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P568\Desktop\PROYECTOS_ISES\CertifiacionCodigoBDI\"/>
    </mc:Choice>
  </mc:AlternateContent>
  <xr:revisionPtr revIDLastSave="0" documentId="13_ncr:1_{EF87764E-D244-4E0E-AFB3-2F4ECB6D22CD}" xr6:coauthVersionLast="47" xr6:coauthVersionMax="47" xr10:uidLastSave="{00000000-0000-0000-0000-000000000000}"/>
  <bookViews>
    <workbookView xWindow="20370" yWindow="-1875" windowWidth="29040" windowHeight="15720" tabRatio="786" xr2:uid="{00000000-000D-0000-FFFF-FFFF00000000}"/>
  </bookViews>
  <sheets>
    <sheet name="Pr01 h1" sheetId="6" r:id="rId1"/>
    <sheet name="Pr01 h2" sheetId="11" r:id="rId2"/>
    <sheet name="Pr01 h3" sheetId="10" r:id="rId3"/>
    <sheet name="Pr01 h4" sheetId="9" r:id="rId4"/>
    <sheet name="Pr01 h5" sheetId="15" r:id="rId5"/>
  </sheets>
  <externalReferences>
    <externalReference r:id="rId6"/>
    <externalReference r:id="rId7"/>
    <externalReference r:id="rId8"/>
  </externalReferences>
  <definedNames>
    <definedName name="_xlnm._FilterDatabase" localSheetId="0" hidden="1">'Pr01 h1'!#REF!</definedName>
    <definedName name="_xlnm._FilterDatabase" localSheetId="1" hidden="1">'Pr01 h2'!$B$10:$AX$24346</definedName>
    <definedName name="_xlnm._FilterDatabase" localSheetId="2" hidden="1">'Pr01 h3'!$B$6:$AJ$6</definedName>
    <definedName name="_xlnm._FilterDatabase" localSheetId="3" hidden="1">'Pr01 h4'!$B$5:$E$24341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CANTIDAD_ACCESORIOS_LN4">#REF!</definedName>
    <definedName name="CANTIDAD_ACERO_SE_N2">#REF!</definedName>
    <definedName name="CANTIDAD_ACERO_SE_N4">#REF!</definedName>
    <definedName name="CANTIDAD_MONTAJE_CONEXIÓN_STN">#REF!</definedName>
    <definedName name="CANTIDAD_MONTAJE_SE_N2">#REF!</definedName>
    <definedName name="CANTIDAD_MONTAJE_SE_N3">#REF!</definedName>
    <definedName name="CANTIDAD_MONTAJE_SE_N4">#REF!</definedName>
    <definedName name="CANTIDAD_OBRAS_CIVILES_CONEXIÓN_STN">#REF!</definedName>
    <definedName name="CANTIDAD_OBRAS_CIVILES_SE_N2">#REF!</definedName>
    <definedName name="CANTIDAD_OBRAS_CIVILES_SE_N3">#REF!</definedName>
    <definedName name="CANTIDAD_OBRAS_CIVILES_SE_N4">#REF!</definedName>
    <definedName name="CANTIDAD_UC_CONEXIÓN_STN">#REF!</definedName>
    <definedName name="CANTIDAD_UC_SE_N2">#REF!</definedName>
    <definedName name="CANTIDAD_UC_SE_N3">#REF!</definedName>
    <definedName name="CANTIDAD_UC_SE_N4">#REF!</definedName>
    <definedName name="CANTIDADES_CONEXIÓN_STN">#REF!</definedName>
    <definedName name="CANTIDADES_ETC1_CONEXIÓN_STN">#REF!</definedName>
    <definedName name="CANTIDADES_ETC1_SE_N2">#REF!</definedName>
    <definedName name="CANTIDADES_ETC1_SE_N3">#REF!</definedName>
    <definedName name="CANTIDADES_ETC1_SE_N4">#REF!</definedName>
    <definedName name="CANTIDADES_ETC2_SE_N2">#REF!</definedName>
    <definedName name="CANTIDADES_ETC2_SE_N3">#REF!</definedName>
    <definedName name="CANTIDADES_ETC2_SE_N4">#REF!</definedName>
    <definedName name="CANTIDADES_ETC3_CONEXIÓN_STN">#REF!</definedName>
    <definedName name="CANTIDADES_ETC3_SE_N3">#REF!</definedName>
    <definedName name="CANTIDADES_ETC3_SE_N4">#REF!</definedName>
    <definedName name="CANTIDADES_ETC4_SE_N3">#REF!</definedName>
    <definedName name="CANTIDADES_ETC4_SE_N4">#REF!</definedName>
    <definedName name="CANTIDADES_ETC5_SE_N3">#REF!</definedName>
    <definedName name="CANTIDADES_ETC6_SE_N3">#REF!</definedName>
    <definedName name="CANTIDADES_ETC7_SE_N3">#REF!</definedName>
    <definedName name="CANTIDADES_ETC8_SE_N3">#REF!</definedName>
    <definedName name="CI_VUCPA">#REF!</definedName>
    <definedName name="CÓDIGO_UC82_EQUIVALENTE">#REF!</definedName>
    <definedName name="COMPARACIÓN_VALORACIÓN_OR">#REF!</definedName>
    <definedName name="copia" hidden="1">#REF!</definedName>
    <definedName name="COSTO_ADMON_COMPENSACIONES">#REF!</definedName>
    <definedName name="COSTO_APOYOS">'[1]COSTO ELEMENTOS N1'!#REF!</definedName>
    <definedName name="COSTO_CÁMARAS">'[1]COSTO ELEMENTOS N1'!#REF!</definedName>
    <definedName name="COSTO_CONDUCTOR_TIPO_LN2">#REF!</definedName>
    <definedName name="COSTO_ELEMENTOS_TOTAL">#REF!</definedName>
    <definedName name="COSTO_ING_COMPENSACIONES">#REF!</definedName>
    <definedName name="COSTO_INSTALACIÓN_APOYOS">'[1]COSTO ELEMENTOS N1'!#REF!</definedName>
    <definedName name="COSTO_INSTALACION_CAMARAS">'[1]COSTO ELEMENTOS N1'!#REF!</definedName>
    <definedName name="COSTO_INT_COMPENSACIONES">#REF!</definedName>
    <definedName name="COSTO_MONTAJE_ESTRUCTURAS_LN3">#REF!</definedName>
    <definedName name="COSTO_MPPS_COMPENSACIONES">#REF!</definedName>
    <definedName name="COSTO_OBRAS_CIVILES_COMPENSACIONES">#REF!</definedName>
    <definedName name="COSTO_TRANSFORMADORES">[2]TRANSFORMADORES!$A$2:$G$41</definedName>
    <definedName name="COSTO_TRANSFORMADORES_POTENCIA">#REF!</definedName>
    <definedName name="COSTO_UC_COMPENSACIONES">'[3]COSTOS UC COMPENSACIONES'!#REF!</definedName>
    <definedName name="COSTO_UC_LN4">#REF!</definedName>
    <definedName name="COSTO_UC36_EQUIVALENTE">#REF!</definedName>
    <definedName name="COSTOS_MONTAJE_LN4">#REF!</definedName>
    <definedName name="COSTOS_OBRAS_CIVILES_LN4">#REF!</definedName>
    <definedName name="COSTOS_VARIABLES_OBRAS_CIVILES_COMPENSACIONES">#REF!</definedName>
    <definedName name="DDP_ING_INT_CC">#REF!</definedName>
    <definedName name="DDP_N2L">'[3]DDP LN2'!#REF!</definedName>
    <definedName name="DESCRIPCION_LN2">#REF!</definedName>
    <definedName name="ESCENARIOS_PRECIO_ACERO">#REF!</definedName>
    <definedName name="ESTRUCTURA_LN4">#REF!</definedName>
    <definedName name="ETC_1_CONEXIÓN_STN">#REF!</definedName>
    <definedName name="ETC_1_SE_N2">#REF!</definedName>
    <definedName name="ETC_1_SE_N3">#REF!</definedName>
    <definedName name="ETC_1_SE_N4">#REF!</definedName>
    <definedName name="ETC_2_CONEXIÓN_STN">#REF!</definedName>
    <definedName name="ETC_2_SE_N2">#REF!</definedName>
    <definedName name="ETC_2_SE_N3">#REF!</definedName>
    <definedName name="ETC_2_SE_N4">#REF!</definedName>
    <definedName name="ETC_3_CONEXIÓN_STN">#REF!</definedName>
    <definedName name="ETC_3_SE_N3">#REF!</definedName>
    <definedName name="ETC_3_SE_N4">#REF!</definedName>
    <definedName name="ETC_4_SE_N3">#REF!</definedName>
    <definedName name="ETC_4_SE_N4">#REF!</definedName>
    <definedName name="ETC_5_SE_N3">#REF!</definedName>
    <definedName name="ETC_5_SE_N4">#REF!</definedName>
    <definedName name="ETC_6_SE_N3">#REF!</definedName>
    <definedName name="ETC_7_SE_N3">#REF!</definedName>
    <definedName name="ETC_8_SE_N3">#REF!</definedName>
    <definedName name="FACTOR_COBRE">#REF!</definedName>
    <definedName name="FACTOR_INDEXACIÓN">#REF!</definedName>
    <definedName name="FACTOR_PONDERACIÓN_PRECIOS">#REF!</definedName>
    <definedName name="FACTOR_REPUESTOS_SE">#REF!</definedName>
    <definedName name="FI_COMPENSACIONES_082">#REF!</definedName>
    <definedName name="FI_CREG_082">#REF!</definedName>
    <definedName name="FI_LÍNEAS_AEREAS_082">#REF!</definedName>
    <definedName name="FI_LÍNEAS_SUB_082">#REF!</definedName>
    <definedName name="FI_SE_082">#REF!</definedName>
    <definedName name="FI_TRAFOS_082">#REF!</definedName>
    <definedName name="FI_UC_082">#REF!</definedName>
    <definedName name="ID_UC_CONEXIÓN_STN">#REF!</definedName>
    <definedName name="ID_UC_SE_N2">#REF!</definedName>
    <definedName name="ID_UC_SE_N3">#REF!</definedName>
    <definedName name="ID_UC_SE_N4">#REF!</definedName>
    <definedName name="IMPACTO_CAMBIOS_VALORACIÓN">#REF!</definedName>
    <definedName name="IMPACTO_LN2">#REF!</definedName>
    <definedName name="IMPACTO_LN3">#REF!</definedName>
    <definedName name="IMPACTO_LN4">#REF!</definedName>
    <definedName name="INDEXADORES">#REF!</definedName>
    <definedName name="INVENTARIO_UC_082">#REF!</definedName>
    <definedName name="LISTA_ESTRUCTURAS_LN4">#REF!</definedName>
    <definedName name="LISTA_SE_N4">#REF!</definedName>
    <definedName name="LISTA_UC_CONEXIÓN_STN">#REF!</definedName>
    <definedName name="LISTA_UC_SE_N2">#REF!</definedName>
    <definedName name="LISTA_UC_SE_N3">#REF!</definedName>
    <definedName name="LISTA_UC_SE_N4">#REF!</definedName>
    <definedName name="LOCALIZACION_UC_LN2">#REF!</definedName>
    <definedName name="MONTAJE_N2L1_N2L12">#REF!</definedName>
    <definedName name="MONTAJE_N2L13_N2L24">#REF!</definedName>
    <definedName name="MONTAJE_N2L26_N2L34">#REF!</definedName>
    <definedName name="MONTAJE_N2L36_N2L52">#REF!</definedName>
    <definedName name="MONTAJE_N2L53_N2L64">#REF!</definedName>
    <definedName name="MONTAJE_N2L65_N2L68">#REF!</definedName>
    <definedName name="MONTAJE_N2L69_N2L72">#REF!</definedName>
    <definedName name="MONTAJE_N2L73_N2L76">#REF!</definedName>
    <definedName name="MONTAJE_N2L78">#REF!</definedName>
    <definedName name="MONTAJE_N2L79_N2L82">#REF!</definedName>
    <definedName name="MONTAJE_N2L84">#REF!</definedName>
    <definedName name="MONTAJE_N2L86_N2L96">#REF!</definedName>
    <definedName name="MONTAJE_N3L1_N3L52">#REF!</definedName>
    <definedName name="MONTAJE_N3L53_N3L57">#REF!</definedName>
    <definedName name="MONTAJE_N3L58_N3L59">#REF!</definedName>
    <definedName name="MONTAJE_N4L1_N4L70">#REF!</definedName>
    <definedName name="NIVEL_TENSIÓN_UC">#REF!</definedName>
    <definedName name="OBRAS_CIVILES_N4L1_N4L70">#REF!</definedName>
    <definedName name="observaciones">#REF!</definedName>
    <definedName name="OR">#REF!</definedName>
    <definedName name="ORIGEN_LN4">#REF!</definedName>
    <definedName name="PESO_ESTRUCTURAS_N4">#REF!</definedName>
    <definedName name="PESO_TORRES_RETENCIÓN_LN4">#REF!</definedName>
    <definedName name="PESO_TORRES_SUSPENSIÓN_LN4">#REF!</definedName>
    <definedName name="PORCENTAJE_INSPECCIÓN">#REF!</definedName>
    <definedName name="PRECIO_ACERO">#REF!</definedName>
    <definedName name="RANGO_1">#REF!</definedName>
    <definedName name="RANGO_2">#REF!</definedName>
    <definedName name="RANGO_3">#REF!</definedName>
    <definedName name="RANGO_4">#REF!</definedName>
    <definedName name="RANGO_5">#REF!</definedName>
    <definedName name="RANGO_6">#REF!</definedName>
    <definedName name="RESUMEN_COSTOS">#REF!</definedName>
    <definedName name="RESUMEN_ETC_CONEXIÓN_STN">#REF!</definedName>
    <definedName name="RESUMEN_ETC_SE_N2">#REF!</definedName>
    <definedName name="RESUMEN_ETC_SE_N3">#REF!</definedName>
    <definedName name="RESUMEN_ETC_SE_N4">#REF!</definedName>
    <definedName name="RETENIDA">'[3]DDP LN2'!#REF!</definedName>
    <definedName name="SERVIDUMBRES">#REF!</definedName>
    <definedName name="TIPO_LINEA_SE">#REF!</definedName>
    <definedName name="TIPO_UC">#REF!</definedName>
    <definedName name="TIPO_UC_LÍNEA_SE">#REF!</definedName>
    <definedName name="TRAFOS_1">#REF!</definedName>
    <definedName name="TRAFOS_2">#REF!</definedName>
    <definedName name="TRAFOS_3">#REF!</definedName>
    <definedName name="TRAFOS_4">#REF!</definedName>
    <definedName name="TRAFOS_5">#REF!</definedName>
    <definedName name="TRAFOS_6">#REF!</definedName>
    <definedName name="TRAFOS_TENSIÓN_082">#REF!</definedName>
    <definedName name="UAD_082">#REF!</definedName>
    <definedName name="UC_082_036">#REF!</definedName>
    <definedName name="UC_ADICIONALES">#REF!</definedName>
    <definedName name="UC_COMPENSACIONES">#REF!</definedName>
    <definedName name="UC_CONEXIÓN_STN">#REF!</definedName>
    <definedName name="UC_LN2">#REF!</definedName>
    <definedName name="UC_LN3">#REF!</definedName>
    <definedName name="UC_LN4">#REF!</definedName>
    <definedName name="UC_SE_N2">#REF!</definedName>
    <definedName name="UC_SE_N3">#REF!</definedName>
    <definedName name="UC_SE_N4">#REF!</definedName>
    <definedName name="UC_TRAFOS">#REF!</definedName>
    <definedName name="VALORACIÓN_082">#REF!</definedName>
    <definedName name="VALORACION_082_TIPO_ACTIVOS">#REF!</definedName>
    <definedName name="VALORACIÓN_ACTIVOS">#REF!</definedName>
    <definedName name="VALORACIÓN_NUEVA">#REF!</definedName>
    <definedName name="VIDA_ÚTIL_UC">'[3]UC CREG 097 DE 2008'!#REF!</definedName>
    <definedName name="wefrweqf">'[1]COSTO ELEMENTOS N1'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H18" i="6" l="1"/>
  <c r="K19" i="6" l="1"/>
  <c r="J13" i="6"/>
  <c r="H12" i="11"/>
  <c r="H13" i="11"/>
  <c r="H14" i="11"/>
  <c r="H15" i="11"/>
  <c r="H16" i="11"/>
  <c r="H17" i="11"/>
  <c r="H18" i="11"/>
  <c r="H19" i="11"/>
  <c r="H20" i="11"/>
  <c r="H21" i="11"/>
  <c r="H22" i="11"/>
  <c r="H23" i="11"/>
  <c r="H24" i="11"/>
  <c r="H25" i="11"/>
  <c r="H26" i="11"/>
  <c r="H27" i="11"/>
  <c r="H28" i="11"/>
  <c r="H29" i="11"/>
  <c r="H30" i="11"/>
  <c r="H31" i="11"/>
  <c r="H32" i="11"/>
  <c r="H33" i="11"/>
  <c r="H34" i="11"/>
  <c r="H35" i="11"/>
  <c r="H36" i="11"/>
  <c r="H37" i="11"/>
  <c r="H38" i="11"/>
  <c r="H39" i="11"/>
  <c r="H40" i="11"/>
  <c r="H41" i="11"/>
  <c r="H42" i="11"/>
  <c r="H43" i="11"/>
  <c r="H44" i="11"/>
  <c r="H45" i="11"/>
  <c r="H46" i="11"/>
  <c r="H47" i="11"/>
  <c r="H48" i="11"/>
  <c r="H49" i="11"/>
  <c r="H50" i="11"/>
  <c r="H51" i="11"/>
  <c r="H52" i="11"/>
  <c r="H53" i="11"/>
  <c r="H54" i="11"/>
  <c r="H55" i="11"/>
  <c r="H56" i="11"/>
  <c r="H57" i="11"/>
  <c r="H58" i="11"/>
  <c r="H59" i="11"/>
  <c r="H60" i="11"/>
  <c r="H61" i="11"/>
  <c r="H62" i="11"/>
  <c r="H63" i="11"/>
  <c r="H64" i="11"/>
  <c r="H65" i="11"/>
  <c r="H66" i="11"/>
  <c r="H67" i="11"/>
  <c r="H68" i="11"/>
  <c r="H69" i="11"/>
  <c r="H70" i="11"/>
  <c r="H71" i="11"/>
  <c r="H72" i="11"/>
  <c r="H73" i="11"/>
  <c r="H74" i="11"/>
  <c r="H75" i="11"/>
  <c r="H76" i="11"/>
  <c r="H77" i="11"/>
  <c r="H78" i="11"/>
  <c r="H79" i="11"/>
  <c r="H80" i="11"/>
  <c r="H81" i="11"/>
  <c r="H82" i="11"/>
  <c r="H83" i="11"/>
  <c r="H84" i="11"/>
  <c r="H85" i="11"/>
  <c r="H86" i="11"/>
  <c r="H87" i="11"/>
  <c r="H88" i="11"/>
  <c r="H89" i="11"/>
  <c r="H90" i="11"/>
  <c r="H91" i="11"/>
  <c r="H92" i="11"/>
  <c r="H93" i="11"/>
  <c r="H94" i="11"/>
  <c r="H95" i="11"/>
  <c r="H96" i="11"/>
  <c r="H97" i="11"/>
  <c r="H98" i="11"/>
  <c r="H99" i="11"/>
  <c r="H100" i="11"/>
  <c r="H101" i="11"/>
  <c r="H102" i="11"/>
  <c r="H103" i="11"/>
  <c r="H104" i="11"/>
  <c r="H105" i="11"/>
  <c r="H106" i="11"/>
  <c r="H107" i="11"/>
  <c r="H108" i="11"/>
  <c r="H109" i="11"/>
  <c r="H110" i="11"/>
  <c r="H111" i="11"/>
  <c r="H112" i="11"/>
  <c r="H113" i="11"/>
  <c r="H114" i="11"/>
  <c r="H115" i="11"/>
  <c r="H116" i="11"/>
  <c r="H117" i="11"/>
  <c r="H118" i="11"/>
  <c r="H119" i="11"/>
  <c r="H120" i="11"/>
  <c r="H121" i="11"/>
  <c r="H122" i="11"/>
  <c r="H123" i="11"/>
  <c r="H124" i="11"/>
  <c r="H125" i="11"/>
  <c r="H126" i="11"/>
  <c r="H127" i="11"/>
  <c r="H128" i="11"/>
  <c r="H129" i="11"/>
  <c r="H130" i="11"/>
  <c r="H131" i="11"/>
  <c r="H132" i="11"/>
  <c r="H133" i="11"/>
  <c r="H134" i="11"/>
  <c r="H135" i="11"/>
  <c r="H136" i="11"/>
  <c r="H137" i="11"/>
  <c r="H138" i="11"/>
  <c r="H139" i="11"/>
  <c r="H140" i="11"/>
  <c r="H141" i="11"/>
  <c r="H142" i="11"/>
  <c r="H143" i="11"/>
  <c r="H144" i="11"/>
  <c r="H145" i="11"/>
  <c r="H146" i="11"/>
  <c r="H147" i="11"/>
  <c r="H148" i="11"/>
  <c r="H149" i="11"/>
  <c r="H150" i="11"/>
  <c r="H151" i="11"/>
  <c r="H152" i="11"/>
  <c r="H153" i="11"/>
  <c r="H154" i="11"/>
  <c r="H155" i="11"/>
  <c r="H156" i="11"/>
  <c r="H157" i="11"/>
  <c r="H158" i="11"/>
  <c r="H159" i="11"/>
  <c r="H160" i="11"/>
  <c r="H161" i="11"/>
  <c r="H162" i="11"/>
  <c r="H163" i="11"/>
  <c r="H164" i="11"/>
  <c r="H165" i="11"/>
  <c r="H166" i="11"/>
  <c r="H167" i="11"/>
  <c r="H168" i="11"/>
  <c r="H169" i="11"/>
  <c r="H170" i="11"/>
  <c r="H171" i="11"/>
  <c r="H172" i="11"/>
  <c r="H173" i="11"/>
  <c r="H174" i="11"/>
  <c r="H175" i="11"/>
  <c r="H176" i="11"/>
  <c r="H177" i="11"/>
  <c r="H178" i="11"/>
  <c r="H179" i="11"/>
  <c r="H180" i="11"/>
  <c r="H181" i="11"/>
  <c r="H182" i="11"/>
  <c r="H183" i="11"/>
  <c r="H184" i="11"/>
  <c r="H185" i="11"/>
  <c r="H186" i="11"/>
  <c r="H187" i="11"/>
  <c r="H188" i="11"/>
  <c r="H189" i="11"/>
  <c r="H190" i="11"/>
  <c r="H191" i="11"/>
  <c r="H192" i="11"/>
  <c r="H193" i="11"/>
  <c r="H194" i="11"/>
  <c r="H195" i="11"/>
  <c r="H196" i="11"/>
  <c r="H197" i="11"/>
  <c r="H198" i="11"/>
  <c r="H199" i="11"/>
  <c r="H200" i="11"/>
  <c r="H201" i="11"/>
  <c r="H202" i="11"/>
  <c r="H203" i="11"/>
  <c r="H204" i="11"/>
  <c r="H205" i="11"/>
  <c r="H206" i="11"/>
  <c r="H207" i="11"/>
  <c r="H208" i="11"/>
  <c r="H209" i="11"/>
  <c r="H210" i="11"/>
  <c r="H211" i="11"/>
  <c r="H212" i="11"/>
  <c r="H213" i="11"/>
  <c r="H214" i="11"/>
  <c r="H215" i="11"/>
  <c r="H216" i="11"/>
  <c r="H217" i="11"/>
  <c r="H218" i="11"/>
  <c r="H219" i="11"/>
  <c r="H220" i="11"/>
  <c r="H221" i="11"/>
  <c r="H222" i="11"/>
  <c r="H223" i="11"/>
  <c r="H224" i="11"/>
  <c r="H225" i="11"/>
  <c r="H226" i="11"/>
  <c r="H227" i="11"/>
  <c r="H228" i="11"/>
  <c r="H229" i="11"/>
  <c r="H230" i="11"/>
  <c r="H231" i="11"/>
  <c r="H232" i="11"/>
  <c r="H233" i="11"/>
  <c r="H234" i="11"/>
  <c r="H235" i="11"/>
  <c r="H236" i="11"/>
  <c r="H237" i="11"/>
  <c r="H238" i="11"/>
  <c r="H239" i="11"/>
  <c r="H240" i="11"/>
  <c r="H241" i="11"/>
  <c r="H242" i="11"/>
  <c r="H243" i="11"/>
  <c r="H244" i="11"/>
  <c r="H245" i="11"/>
  <c r="H246" i="11"/>
  <c r="H247" i="11"/>
  <c r="H248" i="11"/>
  <c r="H249" i="11"/>
  <c r="H250" i="11"/>
  <c r="H251" i="11"/>
  <c r="H252" i="11"/>
  <c r="H253" i="11"/>
  <c r="H254" i="11"/>
  <c r="H255" i="11"/>
  <c r="H256" i="11"/>
  <c r="H257" i="11"/>
  <c r="H258" i="11"/>
  <c r="H259" i="11"/>
  <c r="H260" i="11"/>
  <c r="H261" i="11"/>
  <c r="H262" i="11"/>
  <c r="H263" i="11"/>
  <c r="H264" i="11"/>
  <c r="H265" i="11"/>
  <c r="H266" i="11"/>
  <c r="H267" i="11"/>
  <c r="H268" i="11"/>
  <c r="H269" i="11"/>
  <c r="H270" i="11"/>
  <c r="H271" i="11"/>
  <c r="H272" i="11"/>
  <c r="H273" i="11"/>
  <c r="H274" i="11"/>
  <c r="H275" i="11"/>
  <c r="H276" i="11"/>
  <c r="H277" i="11"/>
  <c r="H278" i="11"/>
  <c r="H279" i="11"/>
  <c r="H280" i="11"/>
  <c r="H281" i="11"/>
  <c r="H282" i="11"/>
  <c r="H283" i="11"/>
  <c r="H284" i="11"/>
  <c r="H285" i="11"/>
  <c r="H286" i="11"/>
  <c r="H287" i="11"/>
  <c r="H288" i="11"/>
  <c r="H289" i="11"/>
  <c r="H290" i="11"/>
  <c r="H291" i="11"/>
  <c r="H292" i="11"/>
  <c r="H293" i="11"/>
  <c r="H294" i="11"/>
  <c r="H295" i="11"/>
  <c r="H296" i="11"/>
  <c r="H297" i="11"/>
  <c r="H298" i="11"/>
  <c r="H299" i="11"/>
  <c r="H300" i="11"/>
  <c r="H301" i="11"/>
  <c r="H302" i="11"/>
  <c r="H303" i="11"/>
  <c r="H304" i="11"/>
  <c r="H305" i="11"/>
  <c r="H306" i="11"/>
  <c r="H307" i="11"/>
  <c r="H308" i="11"/>
  <c r="H309" i="11"/>
  <c r="H310" i="11"/>
  <c r="H311" i="11"/>
  <c r="H312" i="11"/>
  <c r="H313" i="11"/>
  <c r="H314" i="11"/>
  <c r="H315" i="11"/>
  <c r="H316" i="11"/>
  <c r="H317" i="11"/>
  <c r="H318" i="11"/>
  <c r="H319" i="11"/>
  <c r="H320" i="11"/>
  <c r="H321" i="11"/>
  <c r="H322" i="11"/>
  <c r="H323" i="11"/>
  <c r="H324" i="11"/>
  <c r="H325" i="11"/>
  <c r="H326" i="11"/>
  <c r="H327" i="11"/>
  <c r="H328" i="11"/>
  <c r="H329" i="11"/>
  <c r="H330" i="11"/>
  <c r="H331" i="11"/>
  <c r="H332" i="11"/>
  <c r="H333" i="11"/>
  <c r="H334" i="11"/>
  <c r="H335" i="11"/>
  <c r="H336" i="11"/>
  <c r="H337" i="11"/>
  <c r="H338" i="11"/>
  <c r="H339" i="11"/>
  <c r="H340" i="11"/>
  <c r="H341" i="11"/>
  <c r="H342" i="11"/>
  <c r="H343" i="11"/>
  <c r="H344" i="11"/>
  <c r="H345" i="11"/>
  <c r="H346" i="11"/>
  <c r="H347" i="11"/>
  <c r="H348" i="11"/>
  <c r="H349" i="11"/>
  <c r="H350" i="11"/>
  <c r="H351" i="11"/>
  <c r="H352" i="11"/>
  <c r="H353" i="11"/>
  <c r="H354" i="11"/>
  <c r="H355" i="11"/>
  <c r="H356" i="11"/>
  <c r="H357" i="11"/>
  <c r="H358" i="11"/>
  <c r="H359" i="11"/>
  <c r="H360" i="11"/>
  <c r="H361" i="11"/>
  <c r="H362" i="11"/>
  <c r="H363" i="11"/>
  <c r="H364" i="11"/>
  <c r="H365" i="11"/>
  <c r="H366" i="11"/>
  <c r="H367" i="11"/>
  <c r="H368" i="11"/>
  <c r="H369" i="11"/>
  <c r="H370" i="11"/>
  <c r="H371" i="11"/>
  <c r="H372" i="11"/>
  <c r="H373" i="11"/>
  <c r="H374" i="11"/>
  <c r="H375" i="11"/>
  <c r="H376" i="11"/>
  <c r="H377" i="11"/>
  <c r="H378" i="11"/>
  <c r="H379" i="11"/>
  <c r="H380" i="11"/>
  <c r="H381" i="11"/>
  <c r="H382" i="11"/>
  <c r="H383" i="11"/>
  <c r="H384" i="11"/>
  <c r="H385" i="11"/>
  <c r="H386" i="11"/>
  <c r="H387" i="11"/>
  <c r="H388" i="11"/>
  <c r="H389" i="11"/>
  <c r="H390" i="11"/>
  <c r="H391" i="11"/>
  <c r="H392" i="11"/>
  <c r="H393" i="11"/>
  <c r="H394" i="11"/>
  <c r="H395" i="11"/>
  <c r="H396" i="11"/>
  <c r="H397" i="11"/>
  <c r="H398" i="11"/>
  <c r="H399" i="11"/>
  <c r="H400" i="11"/>
  <c r="H401" i="11"/>
  <c r="H402" i="11"/>
  <c r="H403" i="11"/>
  <c r="H404" i="11"/>
  <c r="H405" i="11"/>
  <c r="H406" i="11"/>
  <c r="H407" i="11"/>
  <c r="H408" i="11"/>
  <c r="H409" i="11"/>
  <c r="H410" i="11"/>
  <c r="H411" i="11"/>
  <c r="H412" i="11"/>
  <c r="H413" i="11"/>
  <c r="H414" i="11"/>
  <c r="H415" i="11"/>
  <c r="H416" i="11"/>
  <c r="H417" i="11"/>
  <c r="H418" i="11"/>
  <c r="H419" i="11"/>
  <c r="H420" i="11"/>
  <c r="H421" i="11"/>
  <c r="H422" i="11"/>
  <c r="H423" i="11"/>
  <c r="H424" i="11"/>
  <c r="H425" i="11"/>
  <c r="H426" i="11"/>
  <c r="H427" i="11"/>
  <c r="H428" i="11"/>
  <c r="H429" i="11"/>
  <c r="H430" i="11"/>
  <c r="H431" i="11"/>
  <c r="H432" i="11"/>
  <c r="H433" i="11"/>
  <c r="H434" i="11"/>
  <c r="H435" i="11"/>
  <c r="H436" i="11"/>
  <c r="H437" i="11"/>
  <c r="H438" i="11"/>
  <c r="H439" i="11"/>
  <c r="H440" i="11"/>
  <c r="H441" i="11"/>
  <c r="H442" i="11"/>
  <c r="H443" i="11"/>
  <c r="H444" i="11"/>
  <c r="H445" i="11"/>
  <c r="H446" i="11"/>
  <c r="H447" i="11"/>
  <c r="H448" i="11"/>
  <c r="H449" i="11"/>
  <c r="H450" i="11"/>
  <c r="H451" i="11"/>
  <c r="H452" i="11"/>
  <c r="H453" i="11"/>
  <c r="H454" i="11"/>
  <c r="H455" i="11"/>
  <c r="H456" i="11"/>
  <c r="H457" i="11"/>
  <c r="H458" i="11"/>
  <c r="H459" i="11"/>
  <c r="H460" i="11"/>
  <c r="H461" i="11"/>
  <c r="H462" i="11"/>
  <c r="H463" i="11"/>
  <c r="H464" i="11"/>
  <c r="H465" i="11"/>
  <c r="H466" i="11"/>
  <c r="H467" i="11"/>
  <c r="H468" i="11"/>
  <c r="H469" i="11"/>
  <c r="H470" i="11"/>
  <c r="H471" i="11"/>
  <c r="H472" i="11"/>
  <c r="H473" i="11"/>
  <c r="H474" i="11"/>
  <c r="H475" i="11"/>
  <c r="H476" i="11"/>
  <c r="H477" i="11"/>
  <c r="H478" i="11"/>
  <c r="H479" i="11"/>
  <c r="H480" i="11"/>
  <c r="H481" i="11"/>
  <c r="H482" i="11"/>
  <c r="H483" i="11"/>
  <c r="H484" i="11"/>
  <c r="H485" i="11"/>
  <c r="H486" i="11"/>
  <c r="H487" i="11"/>
  <c r="H488" i="11"/>
  <c r="H489" i="11"/>
  <c r="H490" i="11"/>
  <c r="H491" i="11"/>
  <c r="H492" i="11"/>
  <c r="H493" i="11"/>
  <c r="H494" i="11"/>
  <c r="H495" i="11"/>
  <c r="H496" i="11"/>
  <c r="H497" i="11"/>
  <c r="H498" i="11"/>
  <c r="H499" i="11"/>
  <c r="H500" i="11"/>
  <c r="H501" i="11"/>
  <c r="H502" i="11"/>
  <c r="H503" i="11"/>
  <c r="H504" i="11"/>
  <c r="H505" i="11"/>
  <c r="H506" i="11"/>
  <c r="H507" i="11"/>
  <c r="H508" i="11"/>
  <c r="H509" i="11"/>
  <c r="H510" i="11"/>
  <c r="H511" i="11"/>
  <c r="H512" i="11"/>
  <c r="H513" i="11"/>
  <c r="H514" i="11"/>
  <c r="H515" i="11"/>
  <c r="H516" i="11"/>
  <c r="H517" i="11"/>
  <c r="H518" i="11"/>
  <c r="H519" i="11"/>
  <c r="H520" i="11"/>
  <c r="H521" i="11"/>
  <c r="H522" i="11"/>
  <c r="H523" i="11"/>
  <c r="H524" i="11"/>
  <c r="H525" i="11"/>
  <c r="H526" i="11"/>
  <c r="H527" i="11"/>
  <c r="H528" i="11"/>
  <c r="H529" i="11"/>
  <c r="H530" i="11"/>
  <c r="H531" i="11"/>
  <c r="H532" i="11"/>
  <c r="H533" i="11"/>
  <c r="H534" i="11"/>
  <c r="H535" i="11"/>
  <c r="H536" i="11"/>
  <c r="H537" i="11"/>
  <c r="H538" i="11"/>
  <c r="H539" i="11"/>
  <c r="H540" i="11"/>
  <c r="H541" i="11"/>
  <c r="H542" i="11"/>
  <c r="H543" i="11"/>
  <c r="H544" i="11"/>
  <c r="H545" i="11"/>
  <c r="H546" i="11"/>
  <c r="H547" i="11"/>
  <c r="H548" i="11"/>
  <c r="H549" i="11"/>
  <c r="H550" i="11"/>
  <c r="H551" i="11"/>
  <c r="H552" i="11"/>
  <c r="H553" i="11"/>
  <c r="H554" i="11"/>
  <c r="H555" i="11"/>
  <c r="H556" i="11"/>
  <c r="H557" i="11"/>
  <c r="H558" i="11"/>
  <c r="H559" i="11"/>
  <c r="H560" i="11"/>
  <c r="H561" i="11"/>
  <c r="H562" i="11"/>
  <c r="H563" i="11"/>
  <c r="H564" i="11"/>
  <c r="H565" i="11"/>
  <c r="H566" i="11"/>
  <c r="H567" i="11"/>
  <c r="H568" i="11"/>
  <c r="H569" i="11"/>
  <c r="H570" i="11"/>
  <c r="H571" i="11"/>
  <c r="H572" i="11"/>
  <c r="H573" i="11"/>
  <c r="H574" i="11"/>
  <c r="H575" i="11"/>
  <c r="H576" i="11"/>
  <c r="H577" i="11"/>
  <c r="H578" i="11"/>
  <c r="H579" i="11"/>
  <c r="H580" i="11"/>
  <c r="H581" i="11"/>
  <c r="H582" i="11"/>
  <c r="H583" i="11"/>
  <c r="H584" i="11"/>
  <c r="H585" i="11"/>
  <c r="H586" i="11"/>
  <c r="H587" i="11"/>
  <c r="H588" i="11"/>
  <c r="H589" i="11"/>
  <c r="H590" i="11"/>
  <c r="H591" i="11"/>
  <c r="H592" i="11"/>
  <c r="H593" i="11"/>
  <c r="H594" i="11"/>
  <c r="H595" i="11"/>
  <c r="H596" i="11"/>
  <c r="H597" i="11"/>
  <c r="H598" i="11"/>
  <c r="H599" i="11"/>
  <c r="H600" i="11"/>
  <c r="H601" i="11"/>
  <c r="H602" i="11"/>
  <c r="H603" i="11"/>
  <c r="H604" i="11"/>
  <c r="H605" i="11"/>
  <c r="H606" i="11"/>
  <c r="H607" i="11"/>
  <c r="H608" i="11"/>
  <c r="H609" i="11"/>
  <c r="H610" i="11"/>
  <c r="H611" i="11"/>
  <c r="H612" i="11"/>
  <c r="H613" i="11"/>
  <c r="H614" i="11"/>
  <c r="H615" i="11"/>
  <c r="H616" i="11"/>
  <c r="H617" i="11"/>
  <c r="H618" i="11"/>
  <c r="H619" i="11"/>
  <c r="H620" i="11"/>
  <c r="H621" i="11"/>
  <c r="H622" i="11"/>
  <c r="H623" i="11"/>
  <c r="H624" i="11"/>
  <c r="H625" i="11"/>
  <c r="H626" i="11"/>
  <c r="H627" i="11"/>
  <c r="H628" i="11"/>
  <c r="H629" i="11"/>
  <c r="H630" i="11"/>
  <c r="H631" i="11"/>
  <c r="H632" i="11"/>
  <c r="H633" i="11"/>
  <c r="H634" i="11"/>
  <c r="H635" i="11"/>
  <c r="H636" i="11"/>
  <c r="H637" i="11"/>
  <c r="H638" i="11"/>
  <c r="H639" i="11"/>
  <c r="H640" i="11"/>
  <c r="H641" i="11"/>
  <c r="H642" i="11"/>
  <c r="H643" i="11"/>
  <c r="H644" i="11"/>
  <c r="H645" i="11"/>
  <c r="H646" i="11"/>
  <c r="H647" i="11"/>
  <c r="H648" i="11"/>
  <c r="H649" i="11"/>
  <c r="H650" i="11"/>
  <c r="H651" i="11"/>
  <c r="H652" i="11"/>
  <c r="H653" i="11"/>
  <c r="H654" i="11"/>
  <c r="H655" i="11"/>
  <c r="H656" i="11"/>
  <c r="H657" i="11"/>
  <c r="H658" i="11"/>
  <c r="H659" i="11"/>
  <c r="H660" i="11"/>
  <c r="H661" i="11"/>
  <c r="H662" i="11"/>
  <c r="H663" i="11"/>
  <c r="H664" i="11"/>
  <c r="H665" i="11"/>
  <c r="H666" i="11"/>
  <c r="H667" i="11"/>
  <c r="H668" i="11"/>
  <c r="H669" i="11"/>
  <c r="H670" i="11"/>
  <c r="H671" i="11"/>
  <c r="H672" i="11"/>
  <c r="H673" i="11"/>
  <c r="H674" i="11"/>
  <c r="H675" i="11"/>
  <c r="H676" i="11"/>
  <c r="H677" i="11"/>
  <c r="H678" i="11"/>
  <c r="H679" i="11"/>
  <c r="H680" i="11"/>
  <c r="H681" i="11"/>
  <c r="H682" i="11"/>
  <c r="H683" i="11"/>
  <c r="H684" i="11"/>
  <c r="H685" i="11"/>
  <c r="H686" i="11"/>
  <c r="H687" i="11"/>
  <c r="H688" i="11"/>
  <c r="H689" i="11"/>
  <c r="H690" i="11"/>
  <c r="H691" i="11"/>
  <c r="H692" i="11"/>
  <c r="H693" i="11"/>
  <c r="H694" i="11"/>
  <c r="H695" i="11"/>
  <c r="H696" i="11"/>
  <c r="H697" i="11"/>
  <c r="H698" i="11"/>
  <c r="H699" i="11"/>
  <c r="H700" i="11"/>
  <c r="H701" i="11"/>
  <c r="H702" i="11"/>
  <c r="H703" i="11"/>
  <c r="H704" i="11"/>
  <c r="H705" i="11"/>
  <c r="H706" i="11"/>
  <c r="H707" i="11"/>
  <c r="H708" i="11"/>
  <c r="H709" i="11"/>
  <c r="H710" i="11"/>
  <c r="H711" i="11"/>
  <c r="H712" i="11"/>
  <c r="H713" i="11"/>
  <c r="H714" i="11"/>
  <c r="H715" i="11"/>
  <c r="H716" i="11"/>
  <c r="H717" i="11"/>
  <c r="H718" i="11"/>
  <c r="H719" i="11"/>
  <c r="H720" i="11"/>
  <c r="H721" i="11"/>
  <c r="H722" i="11"/>
  <c r="H723" i="11"/>
  <c r="H724" i="11"/>
  <c r="H725" i="11"/>
  <c r="H726" i="11"/>
  <c r="H727" i="11"/>
  <c r="H728" i="11"/>
  <c r="H729" i="11"/>
  <c r="H730" i="11"/>
  <c r="H731" i="11"/>
  <c r="H732" i="11"/>
  <c r="H733" i="11"/>
  <c r="H734" i="11"/>
  <c r="H735" i="11"/>
  <c r="H736" i="11"/>
  <c r="H737" i="11"/>
  <c r="H738" i="11"/>
  <c r="H739" i="11"/>
  <c r="H740" i="11"/>
  <c r="H741" i="11"/>
  <c r="H742" i="11"/>
  <c r="H743" i="11"/>
  <c r="H744" i="11"/>
  <c r="H745" i="11"/>
  <c r="H746" i="11"/>
  <c r="H747" i="11"/>
  <c r="H748" i="11"/>
  <c r="H749" i="11"/>
  <c r="H750" i="11"/>
  <c r="H751" i="11"/>
  <c r="H752" i="11"/>
  <c r="H753" i="11"/>
  <c r="H754" i="11"/>
  <c r="H755" i="11"/>
  <c r="H756" i="11"/>
  <c r="H757" i="11"/>
  <c r="H758" i="11"/>
  <c r="H759" i="11"/>
  <c r="H760" i="11"/>
  <c r="H761" i="11"/>
  <c r="H762" i="11"/>
  <c r="H763" i="11"/>
  <c r="H764" i="11"/>
  <c r="H765" i="11"/>
  <c r="H766" i="11"/>
  <c r="H767" i="11"/>
  <c r="H768" i="11"/>
  <c r="H769" i="11"/>
  <c r="H770" i="11"/>
  <c r="H771" i="11"/>
  <c r="H772" i="11"/>
  <c r="H773" i="11"/>
  <c r="H774" i="11"/>
  <c r="H775" i="11"/>
  <c r="H776" i="11"/>
  <c r="H777" i="11"/>
  <c r="H778" i="11"/>
  <c r="H779" i="11"/>
  <c r="H780" i="11"/>
  <c r="H781" i="11"/>
  <c r="H782" i="11"/>
  <c r="H783" i="11"/>
  <c r="H784" i="11"/>
  <c r="H785" i="11"/>
  <c r="H786" i="11"/>
  <c r="H787" i="11"/>
  <c r="H788" i="11"/>
  <c r="H789" i="11"/>
  <c r="H790" i="11"/>
  <c r="H791" i="11"/>
  <c r="H792" i="11"/>
  <c r="H793" i="11"/>
  <c r="H794" i="11"/>
  <c r="H795" i="11"/>
  <c r="H796" i="11"/>
  <c r="H797" i="11"/>
  <c r="H798" i="11"/>
  <c r="H799" i="11"/>
  <c r="H800" i="11"/>
  <c r="H801" i="11"/>
  <c r="H802" i="11"/>
  <c r="H803" i="11"/>
  <c r="H804" i="11"/>
  <c r="H805" i="11"/>
  <c r="H806" i="11"/>
  <c r="H807" i="11"/>
  <c r="H808" i="11"/>
  <c r="H809" i="11"/>
  <c r="H810" i="11"/>
  <c r="H811" i="11"/>
  <c r="H812" i="11"/>
  <c r="H813" i="11"/>
  <c r="H814" i="11"/>
  <c r="H815" i="11"/>
  <c r="H816" i="11"/>
  <c r="H817" i="11"/>
  <c r="H818" i="11"/>
  <c r="H819" i="11"/>
  <c r="H820" i="11"/>
  <c r="H821" i="11"/>
  <c r="H822" i="11"/>
  <c r="H823" i="11"/>
  <c r="H824" i="11"/>
  <c r="H825" i="11"/>
  <c r="H826" i="11"/>
  <c r="H827" i="11"/>
  <c r="H828" i="11"/>
  <c r="H829" i="11"/>
  <c r="H830" i="11"/>
  <c r="H831" i="11"/>
  <c r="H832" i="11"/>
  <c r="H833" i="11"/>
  <c r="H834" i="11"/>
  <c r="H835" i="11"/>
  <c r="H836" i="11"/>
  <c r="H837" i="11"/>
  <c r="H838" i="11"/>
  <c r="H839" i="11"/>
  <c r="H840" i="11"/>
  <c r="H841" i="11"/>
  <c r="H842" i="11"/>
  <c r="H843" i="11"/>
  <c r="H844" i="11"/>
  <c r="H845" i="11"/>
  <c r="H846" i="11"/>
  <c r="H847" i="11"/>
  <c r="H848" i="11"/>
  <c r="H849" i="11"/>
  <c r="H850" i="11"/>
  <c r="H851" i="11"/>
  <c r="H852" i="11"/>
  <c r="H853" i="11"/>
  <c r="H854" i="11"/>
  <c r="H855" i="11"/>
  <c r="H856" i="11"/>
  <c r="H857" i="11"/>
  <c r="H858" i="11"/>
  <c r="H859" i="11"/>
  <c r="H860" i="11"/>
  <c r="H861" i="11"/>
  <c r="H862" i="11"/>
  <c r="H863" i="11"/>
  <c r="H864" i="11"/>
  <c r="H865" i="11"/>
  <c r="H866" i="11"/>
  <c r="H867" i="11"/>
  <c r="H868" i="11"/>
  <c r="H869" i="11"/>
  <c r="H870" i="11"/>
  <c r="H871" i="11"/>
  <c r="H872" i="11"/>
  <c r="H873" i="11"/>
  <c r="H874" i="11"/>
  <c r="H875" i="11"/>
  <c r="H876" i="11"/>
  <c r="H877" i="11"/>
  <c r="H878" i="11"/>
  <c r="H879" i="11"/>
  <c r="H880" i="11"/>
  <c r="H881" i="11"/>
  <c r="H882" i="11"/>
  <c r="H883" i="11"/>
  <c r="H884" i="11"/>
  <c r="H885" i="11"/>
  <c r="H886" i="11"/>
  <c r="H887" i="11"/>
  <c r="H888" i="11"/>
  <c r="H889" i="11"/>
  <c r="H890" i="11"/>
  <c r="H891" i="11"/>
  <c r="H892" i="11"/>
  <c r="H893" i="11"/>
  <c r="H894" i="11"/>
  <c r="H895" i="11"/>
  <c r="H896" i="11"/>
  <c r="H897" i="11"/>
  <c r="H898" i="11"/>
  <c r="H899" i="11"/>
  <c r="H900" i="11"/>
  <c r="H901" i="11"/>
  <c r="H902" i="11"/>
  <c r="H903" i="11"/>
  <c r="H904" i="11"/>
  <c r="H905" i="11"/>
  <c r="H906" i="11"/>
  <c r="H907" i="11"/>
  <c r="H908" i="11"/>
  <c r="H909" i="11"/>
  <c r="H910" i="11"/>
  <c r="H911" i="11"/>
  <c r="H912" i="11"/>
  <c r="H913" i="11"/>
  <c r="H914" i="11"/>
  <c r="H915" i="11"/>
  <c r="H916" i="11"/>
  <c r="H917" i="11"/>
  <c r="H918" i="11"/>
  <c r="H919" i="11"/>
  <c r="H920" i="11"/>
  <c r="H921" i="11"/>
  <c r="H922" i="11"/>
  <c r="H923" i="11"/>
  <c r="H924" i="11"/>
  <c r="H925" i="11"/>
  <c r="H926" i="11"/>
  <c r="H927" i="11"/>
  <c r="H928" i="11"/>
  <c r="H929" i="11"/>
  <c r="H930" i="11"/>
  <c r="H931" i="11"/>
  <c r="H932" i="11"/>
  <c r="H933" i="11"/>
  <c r="H934" i="11"/>
  <c r="H935" i="11"/>
  <c r="H936" i="11"/>
  <c r="H937" i="11"/>
  <c r="H938" i="11"/>
  <c r="H939" i="11"/>
  <c r="H940" i="11"/>
  <c r="H941" i="11"/>
  <c r="H942" i="11"/>
  <c r="H943" i="11"/>
  <c r="H944" i="11"/>
  <c r="H945" i="11"/>
  <c r="H946" i="11"/>
  <c r="H947" i="11"/>
  <c r="H948" i="11"/>
  <c r="H949" i="11"/>
  <c r="H950" i="11"/>
  <c r="H951" i="11"/>
  <c r="H952" i="11"/>
  <c r="H953" i="11"/>
  <c r="H954" i="11"/>
  <c r="H955" i="11"/>
  <c r="H956" i="11"/>
  <c r="H957" i="11"/>
  <c r="H958" i="11"/>
  <c r="H959" i="11"/>
  <c r="H960" i="11"/>
  <c r="H961" i="11"/>
  <c r="H962" i="11"/>
  <c r="H963" i="11"/>
  <c r="H964" i="11"/>
  <c r="H965" i="11"/>
  <c r="H966" i="11"/>
  <c r="H967" i="11"/>
  <c r="H968" i="11"/>
  <c r="H969" i="11"/>
  <c r="H970" i="11"/>
  <c r="H971" i="11"/>
  <c r="H972" i="11"/>
  <c r="H973" i="11"/>
  <c r="H974" i="11"/>
  <c r="H975" i="11"/>
  <c r="H976" i="11"/>
  <c r="H977" i="11"/>
  <c r="H978" i="11"/>
  <c r="H979" i="11"/>
  <c r="H980" i="11"/>
  <c r="H981" i="11"/>
  <c r="H982" i="11"/>
  <c r="H983" i="11"/>
  <c r="H984" i="11"/>
  <c r="H985" i="11"/>
  <c r="H986" i="11"/>
  <c r="H987" i="11"/>
  <c r="H988" i="11"/>
  <c r="H989" i="11"/>
  <c r="H990" i="11"/>
  <c r="H991" i="11"/>
  <c r="H992" i="11"/>
  <c r="H993" i="11"/>
  <c r="H994" i="11"/>
  <c r="H995" i="11"/>
  <c r="H996" i="11"/>
  <c r="H997" i="11"/>
  <c r="H998" i="11"/>
  <c r="H999" i="11"/>
  <c r="H1000" i="11"/>
  <c r="H1001" i="11"/>
  <c r="H1002" i="11"/>
  <c r="H1003" i="11"/>
  <c r="H1004" i="11"/>
  <c r="H1005" i="11"/>
  <c r="H1006" i="11"/>
  <c r="H1007" i="11"/>
  <c r="H1008" i="11"/>
  <c r="H1009" i="11"/>
  <c r="H1010" i="11"/>
  <c r="H1011" i="11"/>
  <c r="H1012" i="11"/>
  <c r="H1013" i="11"/>
  <c r="H1014" i="11"/>
  <c r="H1015" i="11"/>
  <c r="H1016" i="11"/>
  <c r="H1017" i="11"/>
  <c r="H1018" i="11"/>
  <c r="H1019" i="11"/>
  <c r="H1020" i="11"/>
  <c r="H1021" i="11"/>
  <c r="H1022" i="11"/>
  <c r="H1023" i="11"/>
  <c r="H1024" i="11"/>
  <c r="H1025" i="11"/>
  <c r="H1026" i="11"/>
  <c r="H1027" i="11"/>
  <c r="H1028" i="11"/>
  <c r="H1029" i="11"/>
  <c r="H1030" i="11"/>
  <c r="H1031" i="11"/>
  <c r="H1032" i="11"/>
  <c r="H1033" i="11"/>
  <c r="H1034" i="11"/>
  <c r="H1035" i="11"/>
  <c r="H1036" i="11"/>
  <c r="H1037" i="11"/>
  <c r="H1038" i="11"/>
  <c r="H1039" i="11"/>
  <c r="H1040" i="11"/>
  <c r="H1041" i="11"/>
  <c r="H1042" i="11"/>
  <c r="H1043" i="11"/>
  <c r="H1044" i="11"/>
  <c r="H1045" i="11"/>
  <c r="H1046" i="11"/>
  <c r="H1047" i="11"/>
  <c r="H1048" i="11"/>
  <c r="H1049" i="11"/>
  <c r="H1050" i="11"/>
  <c r="H1051" i="11"/>
  <c r="H1052" i="11"/>
  <c r="H1053" i="11"/>
  <c r="H1054" i="11"/>
  <c r="H1055" i="11"/>
  <c r="H1056" i="11"/>
  <c r="H1057" i="11"/>
  <c r="H1058" i="11"/>
  <c r="H1059" i="11"/>
  <c r="H1060" i="11"/>
  <c r="H1061" i="11"/>
  <c r="H1062" i="11"/>
  <c r="H1063" i="11"/>
  <c r="H1064" i="11"/>
  <c r="H1065" i="11"/>
  <c r="H1066" i="11"/>
  <c r="H1067" i="11"/>
  <c r="H1068" i="11"/>
  <c r="H1069" i="11"/>
  <c r="H1070" i="11"/>
  <c r="H1071" i="11"/>
  <c r="H1072" i="11"/>
  <c r="H1073" i="11"/>
  <c r="H1074" i="11"/>
  <c r="H1075" i="11"/>
  <c r="H1076" i="11"/>
  <c r="H1077" i="11"/>
  <c r="H1078" i="11"/>
  <c r="H1079" i="11"/>
  <c r="H1080" i="11"/>
  <c r="H1081" i="11"/>
  <c r="H1082" i="11"/>
  <c r="H1083" i="11"/>
  <c r="H1084" i="11"/>
  <c r="H1085" i="11"/>
  <c r="H1086" i="11"/>
  <c r="H1087" i="11"/>
  <c r="H1088" i="11"/>
  <c r="H1089" i="11"/>
  <c r="H1090" i="11"/>
  <c r="H1091" i="11"/>
  <c r="H1092" i="11"/>
  <c r="H1093" i="11"/>
  <c r="H1094" i="11"/>
  <c r="H1095" i="11"/>
  <c r="H1096" i="11"/>
  <c r="H1097" i="11"/>
  <c r="H1098" i="11"/>
  <c r="H1099" i="11"/>
  <c r="H1100" i="11"/>
  <c r="H1101" i="11"/>
  <c r="H1102" i="11"/>
  <c r="H1103" i="11"/>
  <c r="H1104" i="11"/>
  <c r="H1105" i="11"/>
  <c r="H1106" i="11"/>
  <c r="H1107" i="11"/>
  <c r="H1108" i="11"/>
  <c r="H1109" i="11"/>
  <c r="H1110" i="11"/>
  <c r="H1111" i="11"/>
  <c r="H1112" i="11"/>
  <c r="H1113" i="11"/>
  <c r="H1114" i="11"/>
  <c r="H1115" i="11"/>
  <c r="H1116" i="11"/>
  <c r="H1117" i="11"/>
  <c r="H1118" i="11"/>
  <c r="H1119" i="11"/>
  <c r="H1120" i="11"/>
  <c r="H1121" i="11"/>
  <c r="H1122" i="11"/>
  <c r="H1123" i="11"/>
  <c r="H1124" i="11"/>
  <c r="H1125" i="11"/>
  <c r="H1126" i="11"/>
  <c r="H1127" i="11"/>
  <c r="H1128" i="11"/>
  <c r="H1129" i="11"/>
  <c r="H1130" i="11"/>
  <c r="H1131" i="11"/>
  <c r="H1132" i="11"/>
  <c r="H1133" i="11"/>
  <c r="H1134" i="11"/>
  <c r="H1135" i="11"/>
  <c r="H1136" i="11"/>
  <c r="H1137" i="11"/>
  <c r="H1138" i="11"/>
  <c r="H1139" i="11"/>
  <c r="H1140" i="11"/>
  <c r="H1141" i="11"/>
  <c r="H1142" i="11"/>
  <c r="H1143" i="11"/>
  <c r="H1144" i="11"/>
  <c r="H1145" i="11"/>
  <c r="H1146" i="11"/>
  <c r="H1147" i="11"/>
  <c r="H1148" i="11"/>
  <c r="H1149" i="11"/>
  <c r="H1150" i="11"/>
  <c r="H1151" i="11"/>
  <c r="H1152" i="11"/>
  <c r="H1153" i="11"/>
  <c r="H1154" i="11"/>
  <c r="H1155" i="11"/>
  <c r="H1156" i="11"/>
  <c r="H1157" i="11"/>
  <c r="H1158" i="11"/>
  <c r="H1159" i="11"/>
  <c r="H1160" i="11"/>
  <c r="H1161" i="11"/>
  <c r="H1162" i="11"/>
  <c r="H1163" i="11"/>
  <c r="H1164" i="11"/>
  <c r="H1165" i="11"/>
  <c r="H1166" i="11"/>
  <c r="H1167" i="11"/>
  <c r="H1168" i="11"/>
  <c r="H1169" i="11"/>
  <c r="H1170" i="11"/>
  <c r="H1171" i="11"/>
  <c r="H1172" i="11"/>
  <c r="H1173" i="11"/>
  <c r="H1174" i="11"/>
  <c r="H1175" i="11"/>
  <c r="H1176" i="11"/>
  <c r="H1177" i="11"/>
  <c r="H1178" i="11"/>
  <c r="H1179" i="11"/>
  <c r="H1180" i="11"/>
  <c r="H1181" i="11"/>
  <c r="H1182" i="11"/>
  <c r="H1183" i="11"/>
  <c r="H1184" i="11"/>
  <c r="H1185" i="11"/>
  <c r="H1186" i="11"/>
  <c r="H1187" i="11"/>
  <c r="H1188" i="11"/>
  <c r="H1189" i="11"/>
  <c r="H1190" i="11"/>
  <c r="H1191" i="11"/>
  <c r="H1192" i="11"/>
  <c r="H1193" i="11"/>
  <c r="H1194" i="11"/>
  <c r="H1195" i="11"/>
  <c r="H1196" i="11"/>
  <c r="H1197" i="11"/>
  <c r="H1198" i="11"/>
  <c r="H1199" i="11"/>
  <c r="H1200" i="11"/>
  <c r="H1201" i="11"/>
  <c r="H1202" i="11"/>
  <c r="H1203" i="11"/>
  <c r="H1204" i="11"/>
  <c r="H1205" i="11"/>
  <c r="H1206" i="11"/>
  <c r="H1207" i="11"/>
  <c r="H1208" i="11"/>
  <c r="H1209" i="11"/>
  <c r="H1210" i="11"/>
  <c r="H1211" i="11"/>
  <c r="H1212" i="11"/>
  <c r="H1213" i="11"/>
  <c r="H1214" i="11"/>
  <c r="H1215" i="11"/>
  <c r="H1216" i="11"/>
  <c r="H1217" i="11"/>
  <c r="H1218" i="11"/>
  <c r="H1219" i="11"/>
  <c r="H1220" i="11"/>
  <c r="H1221" i="11"/>
  <c r="H1222" i="11"/>
  <c r="H1223" i="11"/>
  <c r="H1224" i="11"/>
  <c r="H1225" i="11"/>
  <c r="H1226" i="11"/>
  <c r="H1227" i="11"/>
  <c r="H1228" i="11"/>
  <c r="H1229" i="11"/>
  <c r="H1230" i="11"/>
  <c r="H1231" i="11"/>
  <c r="H1232" i="11"/>
  <c r="H1233" i="11"/>
  <c r="H1234" i="11"/>
  <c r="H1235" i="11"/>
  <c r="H1236" i="11"/>
  <c r="H1237" i="11"/>
  <c r="H1238" i="11"/>
  <c r="H1239" i="11"/>
  <c r="H1240" i="11"/>
  <c r="H1241" i="11"/>
  <c r="H1242" i="11"/>
  <c r="H1243" i="11"/>
  <c r="H1244" i="11"/>
  <c r="H1245" i="11"/>
  <c r="H1246" i="11"/>
  <c r="H1247" i="11"/>
  <c r="H1248" i="11"/>
  <c r="H1249" i="11"/>
  <c r="H1250" i="11"/>
  <c r="H1251" i="11"/>
  <c r="H1252" i="11"/>
  <c r="H1253" i="11"/>
  <c r="H1254" i="11"/>
  <c r="H1255" i="11"/>
  <c r="H1256" i="11"/>
  <c r="H1257" i="11"/>
  <c r="H1258" i="11"/>
  <c r="H1259" i="11"/>
  <c r="H1260" i="11"/>
  <c r="H1261" i="11"/>
  <c r="H1262" i="11"/>
  <c r="H1263" i="11"/>
  <c r="H1264" i="11"/>
  <c r="H1265" i="11"/>
  <c r="H1266" i="11"/>
  <c r="H1267" i="11"/>
  <c r="H1268" i="11"/>
  <c r="H1269" i="11"/>
  <c r="H1270" i="11"/>
  <c r="H1271" i="11"/>
  <c r="H1272" i="11"/>
  <c r="H1273" i="11"/>
  <c r="H1274" i="11"/>
  <c r="H1275" i="11"/>
  <c r="H1276" i="11"/>
  <c r="H1277" i="11"/>
  <c r="H1278" i="11"/>
  <c r="H1279" i="11"/>
  <c r="H1280" i="11"/>
  <c r="H1281" i="11"/>
  <c r="H1282" i="11"/>
  <c r="H1283" i="11"/>
  <c r="H1284" i="11"/>
  <c r="H1285" i="11"/>
  <c r="H1286" i="11"/>
  <c r="H1287" i="11"/>
  <c r="H1288" i="11"/>
  <c r="H1289" i="11"/>
  <c r="H1290" i="11"/>
  <c r="H1291" i="11"/>
  <c r="H1292" i="11"/>
  <c r="H1293" i="11"/>
  <c r="H1294" i="11"/>
  <c r="H1295" i="11"/>
  <c r="H1296" i="11"/>
  <c r="H1297" i="11"/>
  <c r="H1298" i="11"/>
  <c r="H1299" i="11"/>
  <c r="H1300" i="11"/>
  <c r="H1301" i="11"/>
  <c r="H1302" i="11"/>
  <c r="H1303" i="11"/>
  <c r="H1304" i="11"/>
  <c r="H1305" i="11"/>
  <c r="H1306" i="11"/>
  <c r="H1307" i="11"/>
  <c r="H1308" i="11"/>
  <c r="H1309" i="11"/>
  <c r="H1310" i="11"/>
  <c r="H1311" i="11"/>
  <c r="H1312" i="11"/>
  <c r="H1313" i="11"/>
  <c r="H1314" i="11"/>
  <c r="H1315" i="11"/>
  <c r="H1316" i="11"/>
  <c r="H1317" i="11"/>
  <c r="H1318" i="11"/>
  <c r="H1319" i="11"/>
  <c r="H1320" i="11"/>
  <c r="H1321" i="11"/>
  <c r="H1322" i="11"/>
  <c r="H1323" i="11"/>
  <c r="H1324" i="11"/>
  <c r="H1325" i="11"/>
  <c r="H1326" i="11"/>
  <c r="H1327" i="11"/>
  <c r="H1328" i="11"/>
  <c r="H1329" i="11"/>
  <c r="H1330" i="11"/>
  <c r="H1331" i="11"/>
  <c r="H1332" i="11"/>
  <c r="H1333" i="11"/>
  <c r="H1334" i="11"/>
  <c r="H1335" i="11"/>
  <c r="H1336" i="11"/>
  <c r="H1337" i="11"/>
  <c r="H1338" i="11"/>
  <c r="H1339" i="11"/>
  <c r="H1340" i="11"/>
  <c r="H1341" i="11"/>
  <c r="H1342" i="11"/>
  <c r="H1343" i="11"/>
  <c r="H1344" i="11"/>
  <c r="H1345" i="11"/>
  <c r="H1346" i="11"/>
  <c r="H1347" i="11"/>
  <c r="H1348" i="11"/>
  <c r="H1349" i="11"/>
  <c r="H1350" i="11"/>
  <c r="H1351" i="11"/>
  <c r="H1352" i="11"/>
  <c r="H1353" i="11"/>
  <c r="H1354" i="11"/>
  <c r="H1355" i="11"/>
  <c r="H1356" i="11"/>
  <c r="H1357" i="11"/>
  <c r="H1358" i="11"/>
  <c r="H1359" i="11"/>
  <c r="H1360" i="11"/>
  <c r="H1361" i="11"/>
  <c r="H1362" i="11"/>
  <c r="H1363" i="11"/>
  <c r="H1364" i="11"/>
  <c r="H1365" i="11"/>
  <c r="H1366" i="11"/>
  <c r="H1367" i="11"/>
  <c r="H1368" i="11"/>
  <c r="H1369" i="11"/>
  <c r="H1370" i="11"/>
  <c r="H1371" i="11"/>
  <c r="H1372" i="11"/>
  <c r="H1373" i="11"/>
  <c r="H1374" i="11"/>
  <c r="H1375" i="11"/>
  <c r="H1376" i="11"/>
  <c r="H1377" i="11"/>
  <c r="H1378" i="11"/>
  <c r="H1379" i="11"/>
  <c r="H1380" i="11"/>
  <c r="H1381" i="11"/>
  <c r="H1382" i="11"/>
  <c r="H1383" i="11"/>
  <c r="H1384" i="11"/>
  <c r="H1385" i="11"/>
  <c r="H1386" i="11"/>
  <c r="H1387" i="11"/>
  <c r="H1388" i="11"/>
  <c r="H1389" i="11"/>
  <c r="H1390" i="11"/>
  <c r="H1391" i="11"/>
  <c r="H1392" i="11"/>
  <c r="H1393" i="11"/>
  <c r="H1394" i="11"/>
  <c r="H1395" i="11"/>
  <c r="H1396" i="11"/>
  <c r="H1397" i="11"/>
  <c r="H1398" i="11"/>
  <c r="H1399" i="11"/>
  <c r="H1400" i="11"/>
  <c r="H1401" i="11"/>
  <c r="H1402" i="11"/>
  <c r="H1403" i="11"/>
  <c r="H1404" i="11"/>
  <c r="H1405" i="11"/>
  <c r="H1406" i="11"/>
  <c r="H1407" i="11"/>
  <c r="H1408" i="11"/>
  <c r="H1409" i="11"/>
  <c r="H1410" i="11"/>
  <c r="H1411" i="11"/>
  <c r="H1412" i="11"/>
  <c r="H1413" i="11"/>
  <c r="H1414" i="11"/>
  <c r="H1415" i="11"/>
  <c r="H1416" i="11"/>
  <c r="H1417" i="11"/>
  <c r="H1418" i="11"/>
  <c r="H1419" i="11"/>
  <c r="H1420" i="11"/>
  <c r="H1421" i="11"/>
  <c r="H1422" i="11"/>
  <c r="H1423" i="11"/>
  <c r="H1424" i="11"/>
  <c r="H1425" i="11"/>
  <c r="H1426" i="11"/>
  <c r="H1427" i="11"/>
  <c r="H1428" i="11"/>
  <c r="H1429" i="11"/>
  <c r="H1430" i="11"/>
  <c r="H1431" i="11"/>
  <c r="H1432" i="11"/>
  <c r="H1433" i="11"/>
  <c r="H1434" i="11"/>
  <c r="H1435" i="11"/>
  <c r="H1436" i="11"/>
  <c r="H1437" i="11"/>
  <c r="H1438" i="11"/>
  <c r="H1439" i="11"/>
  <c r="H1440" i="11"/>
  <c r="H1441" i="11"/>
  <c r="H1442" i="11"/>
  <c r="H1443" i="11"/>
  <c r="H1444" i="11"/>
  <c r="H1445" i="11"/>
  <c r="H1446" i="11"/>
  <c r="H1447" i="11"/>
  <c r="H1448" i="11"/>
  <c r="H1449" i="11"/>
  <c r="H1450" i="11"/>
  <c r="H1451" i="11"/>
  <c r="H1452" i="11"/>
  <c r="H1453" i="11"/>
  <c r="H1454" i="11"/>
  <c r="H1455" i="11"/>
  <c r="H1456" i="11"/>
  <c r="H1457" i="11"/>
  <c r="H1458" i="11"/>
  <c r="H1459" i="11"/>
  <c r="H1460" i="11"/>
  <c r="H1461" i="11"/>
  <c r="H1462" i="11"/>
  <c r="H1463" i="11"/>
  <c r="H1464" i="11"/>
  <c r="H1465" i="11"/>
  <c r="H1466" i="11"/>
  <c r="H1467" i="11"/>
  <c r="H1468" i="11"/>
  <c r="H1469" i="11"/>
  <c r="H1470" i="11"/>
  <c r="H1471" i="11"/>
  <c r="H1472" i="11"/>
  <c r="H1473" i="11"/>
  <c r="H1474" i="11"/>
  <c r="H1475" i="11"/>
  <c r="H1476" i="11"/>
  <c r="H1477" i="11"/>
  <c r="H1478" i="11"/>
  <c r="H1479" i="11"/>
  <c r="H1480" i="11"/>
  <c r="H1481" i="11"/>
  <c r="H1482" i="11"/>
  <c r="H1483" i="11"/>
  <c r="H1484" i="11"/>
  <c r="H1485" i="11"/>
  <c r="H1486" i="11"/>
  <c r="H1487" i="11"/>
  <c r="H1488" i="11"/>
  <c r="H1489" i="11"/>
  <c r="H1490" i="11"/>
  <c r="H1491" i="11"/>
  <c r="H1492" i="11"/>
  <c r="H1493" i="11"/>
  <c r="H1494" i="11"/>
  <c r="H1495" i="11"/>
  <c r="H1496" i="11"/>
  <c r="H1497" i="11"/>
  <c r="H1498" i="11"/>
  <c r="H1499" i="11"/>
  <c r="H1500" i="11"/>
  <c r="H1501" i="11"/>
  <c r="H1502" i="11"/>
  <c r="H1503" i="11"/>
  <c r="H1504" i="11"/>
  <c r="H1505" i="11"/>
  <c r="H1506" i="11"/>
  <c r="H1507" i="11"/>
  <c r="H1508" i="11"/>
  <c r="H1509" i="11"/>
  <c r="H1510" i="11"/>
  <c r="H1511" i="11"/>
  <c r="H1512" i="11"/>
  <c r="H1513" i="11"/>
  <c r="H1514" i="11"/>
  <c r="H1515" i="11"/>
  <c r="H1516" i="11"/>
  <c r="H1517" i="11"/>
  <c r="H1518" i="11"/>
  <c r="H1519" i="11"/>
  <c r="H1520" i="11"/>
  <c r="H1521" i="11"/>
  <c r="H1522" i="11"/>
  <c r="H1523" i="11"/>
  <c r="H1524" i="11"/>
  <c r="H1525" i="11"/>
  <c r="H1526" i="11"/>
  <c r="H1527" i="11"/>
  <c r="H1528" i="11"/>
  <c r="H1529" i="11"/>
  <c r="H1530" i="11"/>
  <c r="H1531" i="11"/>
  <c r="H1532" i="11"/>
  <c r="H1533" i="11"/>
  <c r="H1534" i="11"/>
  <c r="H1535" i="11"/>
  <c r="H1536" i="11"/>
  <c r="H1537" i="11"/>
  <c r="H1538" i="11"/>
  <c r="H1539" i="11"/>
  <c r="H1540" i="11"/>
  <c r="H1541" i="11"/>
  <c r="H1542" i="11"/>
  <c r="H1543" i="11"/>
  <c r="H1544" i="11"/>
  <c r="H1545" i="11"/>
  <c r="H1546" i="11"/>
  <c r="H1547" i="11"/>
  <c r="H1548" i="11"/>
  <c r="H1549" i="11"/>
  <c r="H1550" i="11"/>
  <c r="H1551" i="11"/>
  <c r="H1552" i="11"/>
  <c r="H1553" i="11"/>
  <c r="H1554" i="11"/>
  <c r="H1555" i="11"/>
  <c r="H1556" i="11"/>
  <c r="H1557" i="11"/>
  <c r="H1558" i="11"/>
  <c r="H1559" i="11"/>
  <c r="H1560" i="11"/>
  <c r="H1561" i="11"/>
  <c r="H1562" i="11"/>
  <c r="H1563" i="11"/>
  <c r="H1564" i="11"/>
  <c r="H1565" i="11"/>
  <c r="H1566" i="11"/>
  <c r="H1567" i="11"/>
  <c r="H1568" i="11"/>
  <c r="H1569" i="11"/>
  <c r="H1570" i="11"/>
  <c r="H1571" i="11"/>
  <c r="H1572" i="11"/>
  <c r="H1573" i="11"/>
  <c r="H1574" i="11"/>
  <c r="H1575" i="11"/>
  <c r="H1576" i="11"/>
  <c r="H1577" i="11"/>
  <c r="H1578" i="11"/>
  <c r="H1579" i="11"/>
  <c r="H1580" i="11"/>
  <c r="H1581" i="11"/>
  <c r="H1582" i="11"/>
  <c r="H1583" i="11"/>
  <c r="H1584" i="11"/>
  <c r="H1585" i="11"/>
  <c r="H1586" i="11"/>
  <c r="H1587" i="11"/>
  <c r="H1588" i="11"/>
  <c r="H1589" i="11"/>
  <c r="H1590" i="11"/>
  <c r="H1591" i="11"/>
  <c r="H1592" i="11"/>
  <c r="H1593" i="11"/>
  <c r="H1594" i="11"/>
  <c r="H1595" i="11"/>
  <c r="H1596" i="11"/>
  <c r="H1597" i="11"/>
  <c r="H1598" i="11"/>
  <c r="H1599" i="11"/>
  <c r="H1600" i="11"/>
  <c r="H1601" i="11"/>
  <c r="H1602" i="11"/>
  <c r="H1603" i="11"/>
  <c r="H1604" i="11"/>
  <c r="H1605" i="11"/>
  <c r="H1606" i="11"/>
  <c r="H1607" i="11"/>
  <c r="H1608" i="11"/>
  <c r="H1609" i="11"/>
  <c r="H1610" i="11"/>
  <c r="H1611" i="11"/>
  <c r="H1612" i="11"/>
  <c r="H1613" i="11"/>
  <c r="H1614" i="11"/>
  <c r="H1615" i="11"/>
  <c r="H1616" i="11"/>
  <c r="H1617" i="11"/>
  <c r="H1618" i="11"/>
  <c r="H1619" i="11"/>
  <c r="H1620" i="11"/>
  <c r="H1621" i="11"/>
  <c r="H1622" i="11"/>
  <c r="H1623" i="11"/>
  <c r="H1624" i="11"/>
  <c r="H1625" i="11"/>
  <c r="H1626" i="11"/>
  <c r="H1627" i="11"/>
  <c r="H1628" i="11"/>
  <c r="H1629" i="11"/>
  <c r="H1630" i="11"/>
  <c r="H1631" i="11"/>
  <c r="H1632" i="11"/>
  <c r="H1633" i="11"/>
  <c r="H1634" i="11"/>
  <c r="H1635" i="11"/>
  <c r="H1636" i="11"/>
  <c r="H1637" i="11"/>
  <c r="H1638" i="11"/>
  <c r="H1639" i="11"/>
  <c r="H1640" i="11"/>
  <c r="H1641" i="11"/>
  <c r="H1642" i="11"/>
  <c r="H1643" i="11"/>
  <c r="H1644" i="11"/>
  <c r="H1645" i="11"/>
  <c r="H1646" i="11"/>
  <c r="H1647" i="11"/>
  <c r="H1648" i="11"/>
  <c r="H1649" i="11"/>
  <c r="H1650" i="11"/>
  <c r="H1651" i="11"/>
  <c r="H1652" i="11"/>
  <c r="H1653" i="11"/>
  <c r="H1654" i="11"/>
  <c r="H1655" i="11"/>
  <c r="H1656" i="11"/>
  <c r="H1657" i="11"/>
  <c r="H1658" i="11"/>
  <c r="H1659" i="11"/>
  <c r="H1660" i="11"/>
  <c r="H1661" i="11"/>
  <c r="H1662" i="11"/>
  <c r="H1663" i="11"/>
  <c r="H1664" i="11"/>
  <c r="H1665" i="11"/>
  <c r="H1666" i="11"/>
  <c r="H1667" i="11"/>
  <c r="H1668" i="11"/>
  <c r="H1669" i="11"/>
  <c r="H1670" i="11"/>
  <c r="H1671" i="11"/>
  <c r="H1672" i="11"/>
  <c r="H1673" i="11"/>
  <c r="H1674" i="11"/>
  <c r="H1675" i="11"/>
  <c r="H1676" i="11"/>
  <c r="H1677" i="11"/>
  <c r="H1678" i="11"/>
  <c r="H1679" i="11"/>
  <c r="H1680" i="11"/>
  <c r="H1681" i="11"/>
  <c r="H1682" i="11"/>
  <c r="H1683" i="11"/>
  <c r="H1684" i="11"/>
  <c r="H1685" i="11"/>
  <c r="H1686" i="11"/>
  <c r="H1687" i="11"/>
  <c r="H1688" i="11"/>
  <c r="H1689" i="11"/>
  <c r="H1690" i="11"/>
  <c r="H1691" i="11"/>
  <c r="H1692" i="11"/>
  <c r="H1693" i="11"/>
  <c r="H1694" i="11"/>
  <c r="H1695" i="11"/>
  <c r="H1696" i="11"/>
  <c r="H1697" i="11"/>
  <c r="H1698" i="11"/>
  <c r="H1699" i="11"/>
  <c r="H1700" i="11"/>
  <c r="H1701" i="11"/>
  <c r="H1702" i="11"/>
  <c r="H1703" i="11"/>
  <c r="H1704" i="11"/>
  <c r="H1705" i="11"/>
  <c r="H1706" i="11"/>
  <c r="H1707" i="11"/>
  <c r="H1708" i="11"/>
  <c r="H1709" i="11"/>
  <c r="H1710" i="11"/>
  <c r="H1711" i="11"/>
  <c r="H1712" i="11"/>
  <c r="H1713" i="11"/>
  <c r="H1714" i="11"/>
  <c r="H1715" i="11"/>
  <c r="H1716" i="11"/>
  <c r="H1717" i="11"/>
  <c r="H1718" i="11"/>
  <c r="H1719" i="11"/>
  <c r="H1720" i="11"/>
  <c r="H1721" i="11"/>
  <c r="H1722" i="11"/>
  <c r="H1723" i="11"/>
  <c r="H1724" i="11"/>
  <c r="H1725" i="11"/>
  <c r="H1726" i="11"/>
  <c r="H1727" i="11"/>
  <c r="H1728" i="11"/>
  <c r="H1729" i="11"/>
  <c r="H1730" i="11"/>
  <c r="H1731" i="11"/>
  <c r="H1732" i="11"/>
  <c r="H1733" i="11"/>
  <c r="H1734" i="11"/>
  <c r="H1735" i="11"/>
  <c r="H1736" i="11"/>
  <c r="H1737" i="11"/>
  <c r="H1738" i="11"/>
  <c r="H1739" i="11"/>
  <c r="H1740" i="11"/>
  <c r="H1741" i="11"/>
  <c r="H1742" i="11"/>
  <c r="H1743" i="11"/>
  <c r="H1744" i="11"/>
  <c r="H1745" i="11"/>
  <c r="H1746" i="11"/>
  <c r="H1747" i="11"/>
  <c r="H1748" i="11"/>
  <c r="H1749" i="11"/>
  <c r="H1750" i="11"/>
  <c r="H1751" i="11"/>
  <c r="H1752" i="11"/>
  <c r="H1753" i="11"/>
  <c r="H1754" i="11"/>
  <c r="H1755" i="11"/>
  <c r="H1756" i="11"/>
  <c r="H1757" i="11"/>
  <c r="H1758" i="11"/>
  <c r="H1759" i="11"/>
  <c r="H1760" i="11"/>
  <c r="H1761" i="11"/>
  <c r="H1762" i="11"/>
  <c r="H1763" i="11"/>
  <c r="H1764" i="11"/>
  <c r="H1765" i="11"/>
  <c r="H1766" i="11"/>
  <c r="H1767" i="11"/>
  <c r="H1768" i="11"/>
  <c r="H1769" i="11"/>
  <c r="H1770" i="11"/>
  <c r="H1771" i="11"/>
  <c r="H1772" i="11"/>
  <c r="H1773" i="11"/>
  <c r="H1774" i="11"/>
  <c r="H1775" i="11"/>
  <c r="H1776" i="11"/>
  <c r="H1777" i="11"/>
  <c r="H1778" i="11"/>
  <c r="H1779" i="11"/>
  <c r="H1780" i="11"/>
  <c r="H1781" i="11"/>
  <c r="H1782" i="11"/>
  <c r="H1783" i="11"/>
  <c r="H1784" i="11"/>
  <c r="H1785" i="11"/>
  <c r="H1786" i="11"/>
  <c r="H1787" i="11"/>
  <c r="H1788" i="11"/>
  <c r="H1789" i="11"/>
  <c r="H1790" i="11"/>
  <c r="H1791" i="11"/>
  <c r="H1792" i="11"/>
  <c r="H1793" i="11"/>
  <c r="H1794" i="11"/>
  <c r="H1795" i="11"/>
  <c r="H1796" i="11"/>
  <c r="H1797" i="11"/>
  <c r="H1798" i="11"/>
  <c r="H1799" i="11"/>
  <c r="H1800" i="11"/>
  <c r="H1801" i="11"/>
  <c r="H1802" i="11"/>
  <c r="H1803" i="11"/>
  <c r="H1804" i="11"/>
  <c r="H1805" i="11"/>
  <c r="H1806" i="11"/>
  <c r="H1807" i="11"/>
  <c r="H1808" i="11"/>
  <c r="H1809" i="11"/>
  <c r="H1810" i="11"/>
  <c r="H1811" i="11"/>
  <c r="H1812" i="11"/>
  <c r="H1813" i="11"/>
  <c r="H1814" i="11"/>
  <c r="H1815" i="11"/>
  <c r="H1816" i="11"/>
  <c r="H1817" i="11"/>
  <c r="H1818" i="11"/>
  <c r="H1819" i="11"/>
  <c r="H1820" i="11"/>
  <c r="H1821" i="11"/>
  <c r="H1822" i="11"/>
  <c r="H1823" i="11"/>
  <c r="H1824" i="11"/>
  <c r="H1825" i="11"/>
  <c r="H1826" i="11"/>
  <c r="H1827" i="11"/>
  <c r="H1828" i="11"/>
  <c r="H1829" i="11"/>
  <c r="H1830" i="11"/>
  <c r="H1831" i="11"/>
  <c r="H1832" i="11"/>
  <c r="H1833" i="11"/>
  <c r="H1834" i="11"/>
  <c r="H1835" i="11"/>
  <c r="H1836" i="11"/>
  <c r="H1837" i="11"/>
  <c r="H1838" i="11"/>
  <c r="H1839" i="11"/>
  <c r="H1840" i="11"/>
  <c r="H1841" i="11"/>
  <c r="H1842" i="11"/>
  <c r="H1843" i="11"/>
  <c r="H1844" i="11"/>
  <c r="H1845" i="11"/>
  <c r="H1846" i="11"/>
  <c r="H1847" i="11"/>
  <c r="H1848" i="11"/>
  <c r="H1849" i="11"/>
  <c r="H1850" i="11"/>
  <c r="H1851" i="11"/>
  <c r="H1852" i="11"/>
  <c r="H1853" i="11"/>
  <c r="H1854" i="11"/>
  <c r="H1855" i="11"/>
  <c r="H1856" i="11"/>
  <c r="H1857" i="11"/>
  <c r="H1858" i="11"/>
  <c r="H1859" i="11"/>
  <c r="H1860" i="11"/>
  <c r="H1861" i="11"/>
  <c r="H1862" i="11"/>
  <c r="H1863" i="11"/>
  <c r="H1864" i="11"/>
  <c r="H1865" i="11"/>
  <c r="H1866" i="11"/>
  <c r="H1867" i="11"/>
  <c r="H1868" i="11"/>
  <c r="H1869" i="11"/>
  <c r="H1870" i="11"/>
  <c r="H1871" i="11"/>
  <c r="H1872" i="11"/>
  <c r="H1873" i="11"/>
  <c r="H1874" i="11"/>
  <c r="H1875" i="11"/>
  <c r="H1876" i="11"/>
  <c r="H1877" i="11"/>
  <c r="H1878" i="11"/>
  <c r="H1879" i="11"/>
  <c r="H1880" i="11"/>
  <c r="H1881" i="11"/>
  <c r="H1882" i="11"/>
  <c r="H1883" i="11"/>
  <c r="H1884" i="11"/>
  <c r="H1885" i="11"/>
  <c r="H1886" i="11"/>
  <c r="H1887" i="11"/>
  <c r="H1888" i="11"/>
  <c r="H1889" i="11"/>
  <c r="H1890" i="11"/>
  <c r="H1891" i="11"/>
  <c r="H1892" i="11"/>
  <c r="H1893" i="11"/>
  <c r="H1894" i="11"/>
  <c r="H1895" i="11"/>
  <c r="H1896" i="11"/>
  <c r="H1897" i="11"/>
  <c r="H1898" i="11"/>
  <c r="H1899" i="11"/>
  <c r="H1900" i="11"/>
  <c r="H1901" i="11"/>
  <c r="H1902" i="11"/>
  <c r="H1903" i="11"/>
  <c r="H1904" i="11"/>
  <c r="H1905" i="11"/>
  <c r="H1906" i="11"/>
  <c r="H1907" i="11"/>
  <c r="H1908" i="11"/>
  <c r="H1909" i="11"/>
  <c r="H1910" i="11"/>
  <c r="H1911" i="11"/>
  <c r="H1912" i="11"/>
  <c r="H1913" i="11"/>
  <c r="H1914" i="11"/>
  <c r="H1915" i="11"/>
  <c r="H1916" i="11"/>
  <c r="H1917" i="11"/>
  <c r="H1918" i="11"/>
  <c r="H1919" i="11"/>
  <c r="H1920" i="11"/>
  <c r="H1921" i="11"/>
  <c r="H1922" i="11"/>
  <c r="H1923" i="11"/>
  <c r="H1924" i="11"/>
  <c r="H1925" i="11"/>
  <c r="H1926" i="11"/>
  <c r="H1927" i="11"/>
  <c r="H1928" i="11"/>
  <c r="H1929" i="11"/>
  <c r="H1930" i="11"/>
  <c r="H1931" i="11"/>
  <c r="H1932" i="11"/>
  <c r="H1933" i="11"/>
  <c r="H1934" i="11"/>
  <c r="H1935" i="11"/>
  <c r="H1936" i="11"/>
  <c r="H1937" i="11"/>
  <c r="H1938" i="11"/>
  <c r="H1939" i="11"/>
  <c r="H1940" i="11"/>
  <c r="H1941" i="11"/>
  <c r="H1942" i="11"/>
  <c r="H1943" i="11"/>
  <c r="H1944" i="11"/>
  <c r="H1945" i="11"/>
  <c r="H1946" i="11"/>
  <c r="H1947" i="11"/>
  <c r="H1948" i="11"/>
  <c r="H1949" i="11"/>
  <c r="H1950" i="11"/>
  <c r="H1951" i="11"/>
  <c r="H1952" i="11"/>
  <c r="H1953" i="11"/>
  <c r="H1954" i="11"/>
  <c r="H1955" i="11"/>
  <c r="H1956" i="11"/>
  <c r="H1957" i="11"/>
  <c r="H1958" i="11"/>
  <c r="H1959" i="11"/>
  <c r="H1960" i="11"/>
  <c r="H1961" i="11"/>
  <c r="H1962" i="11"/>
  <c r="H1963" i="11"/>
  <c r="H1964" i="11"/>
  <c r="H1965" i="11"/>
  <c r="H1966" i="11"/>
  <c r="H1967" i="11"/>
  <c r="H1968" i="11"/>
  <c r="H1969" i="11"/>
  <c r="H1970" i="11"/>
  <c r="H1971" i="11"/>
  <c r="H1972" i="11"/>
  <c r="H1973" i="11"/>
  <c r="H1974" i="11"/>
  <c r="H1975" i="11"/>
  <c r="H1976" i="11"/>
  <c r="H1977" i="11"/>
  <c r="H1978" i="11"/>
  <c r="H1979" i="11"/>
  <c r="H1980" i="11"/>
  <c r="H1981" i="11"/>
  <c r="H1982" i="11"/>
  <c r="H1983" i="11"/>
  <c r="H1984" i="11"/>
  <c r="H1985" i="11"/>
  <c r="H1986" i="11"/>
  <c r="H1987" i="11"/>
  <c r="H1988" i="11"/>
  <c r="H1989" i="11"/>
  <c r="H1990" i="11"/>
  <c r="H1991" i="11"/>
  <c r="H1992" i="11"/>
  <c r="H1993" i="11"/>
  <c r="H1994" i="11"/>
  <c r="H1995" i="11"/>
  <c r="H1996" i="11"/>
  <c r="H1997" i="11"/>
  <c r="H1998" i="11"/>
  <c r="H1999" i="11"/>
  <c r="H2000" i="11"/>
  <c r="H2001" i="11"/>
  <c r="H2002" i="11"/>
  <c r="H2003" i="11"/>
  <c r="H2004" i="11"/>
  <c r="H2005" i="11"/>
  <c r="H2006" i="11"/>
  <c r="H2007" i="11"/>
  <c r="H2008" i="11"/>
  <c r="H2009" i="11"/>
  <c r="H2010" i="11"/>
  <c r="H2011" i="11"/>
  <c r="H2012" i="11"/>
  <c r="H2013" i="11"/>
  <c r="H2014" i="11"/>
  <c r="H2015" i="11"/>
  <c r="H2016" i="11"/>
  <c r="H2017" i="11"/>
  <c r="H2018" i="11"/>
  <c r="H2019" i="11"/>
  <c r="H2020" i="11"/>
  <c r="H2021" i="11"/>
  <c r="H2022" i="11"/>
  <c r="H2023" i="11"/>
  <c r="H2024" i="11"/>
  <c r="H2025" i="11"/>
  <c r="H2026" i="11"/>
  <c r="H2027" i="11"/>
  <c r="H2028" i="11"/>
  <c r="H2029" i="11"/>
  <c r="H2030" i="11"/>
  <c r="H2031" i="11"/>
  <c r="H2032" i="11"/>
  <c r="H2033" i="11"/>
  <c r="H2034" i="11"/>
  <c r="H2035" i="11"/>
  <c r="H2036" i="11"/>
  <c r="H2037" i="11"/>
  <c r="H2038" i="11"/>
  <c r="H2039" i="11"/>
  <c r="H2040" i="11"/>
  <c r="H2041" i="11"/>
  <c r="H2042" i="11"/>
  <c r="H2043" i="11"/>
  <c r="H2044" i="11"/>
  <c r="H2045" i="11"/>
  <c r="H2046" i="11"/>
  <c r="H2047" i="11"/>
  <c r="H2048" i="11"/>
  <c r="H2049" i="11"/>
  <c r="H2050" i="11"/>
  <c r="H2051" i="11"/>
  <c r="H2052" i="11"/>
  <c r="H2053" i="11"/>
  <c r="H2054" i="11"/>
  <c r="H2055" i="11"/>
  <c r="H2056" i="11"/>
  <c r="H2057" i="11"/>
  <c r="H2058" i="11"/>
  <c r="H2059" i="11"/>
  <c r="H2060" i="11"/>
  <c r="H2061" i="11"/>
  <c r="H2062" i="11"/>
  <c r="H2063" i="11"/>
  <c r="H2064" i="11"/>
  <c r="H2065" i="11"/>
  <c r="H2066" i="11"/>
  <c r="H2067" i="11"/>
  <c r="H2068" i="11"/>
  <c r="H2069" i="11"/>
  <c r="H2070" i="11"/>
  <c r="H2071" i="11"/>
  <c r="H2072" i="11"/>
  <c r="H2073" i="11"/>
  <c r="H2074" i="11"/>
  <c r="H2075" i="11"/>
  <c r="H2076" i="11"/>
  <c r="H2077" i="11"/>
  <c r="H2078" i="11"/>
  <c r="H2079" i="11"/>
  <c r="H2080" i="11"/>
  <c r="H2081" i="11"/>
  <c r="H2082" i="11"/>
  <c r="H2083" i="11"/>
  <c r="H2084" i="11"/>
  <c r="H2085" i="11"/>
  <c r="H2086" i="11"/>
  <c r="H2087" i="11"/>
  <c r="H2088" i="11"/>
  <c r="H2089" i="11"/>
  <c r="H2090" i="11"/>
  <c r="H2091" i="11"/>
  <c r="H2092" i="11"/>
  <c r="H2093" i="11"/>
  <c r="H2094" i="11"/>
  <c r="H2095" i="11"/>
  <c r="H2096" i="11"/>
  <c r="H2097" i="11"/>
  <c r="H2098" i="11"/>
  <c r="H2099" i="11"/>
  <c r="H2100" i="11"/>
  <c r="H2101" i="11"/>
  <c r="H2102" i="11"/>
  <c r="H2103" i="11"/>
  <c r="H2104" i="11"/>
  <c r="H2105" i="11"/>
  <c r="H2106" i="11"/>
  <c r="H2107" i="11"/>
  <c r="H2108" i="11"/>
  <c r="H2109" i="11"/>
  <c r="H2110" i="11"/>
  <c r="H2111" i="11"/>
  <c r="H2112" i="11"/>
  <c r="H2113" i="11"/>
  <c r="H2114" i="11"/>
  <c r="H2115" i="11"/>
  <c r="H2116" i="11"/>
  <c r="H2117" i="11"/>
  <c r="H2118" i="11"/>
  <c r="H2119" i="11"/>
  <c r="H2120" i="11"/>
  <c r="H2121" i="11"/>
  <c r="H2122" i="11"/>
  <c r="H2123" i="11"/>
  <c r="H2124" i="11"/>
  <c r="H2125" i="11"/>
  <c r="H2126" i="11"/>
  <c r="H2127" i="11"/>
  <c r="H2128" i="11"/>
  <c r="H2129" i="11"/>
  <c r="H2130" i="11"/>
  <c r="H2131" i="11"/>
  <c r="H2132" i="11"/>
  <c r="H2133" i="11"/>
  <c r="H2134" i="11"/>
  <c r="H2135" i="11"/>
  <c r="H2136" i="11"/>
  <c r="H2137" i="11"/>
  <c r="H2138" i="11"/>
  <c r="H2139" i="11"/>
  <c r="H2140" i="11"/>
  <c r="H2141" i="11"/>
  <c r="H2142" i="11"/>
  <c r="H2143" i="11"/>
  <c r="H2144" i="11"/>
  <c r="H2145" i="11"/>
  <c r="H2146" i="11"/>
  <c r="H2147" i="11"/>
  <c r="H2148" i="11"/>
  <c r="H2149" i="11"/>
  <c r="H2150" i="11"/>
  <c r="H2151" i="11"/>
  <c r="H2152" i="11"/>
  <c r="H2153" i="11"/>
  <c r="H2154" i="11"/>
  <c r="H2155" i="11"/>
  <c r="H2156" i="11"/>
  <c r="H2157" i="11"/>
  <c r="H2158" i="11"/>
  <c r="H2159" i="11"/>
  <c r="H2160" i="11"/>
  <c r="H2161" i="11"/>
  <c r="H2162" i="11"/>
  <c r="H2163" i="11"/>
  <c r="H2164" i="11"/>
  <c r="H2165" i="11"/>
  <c r="H2166" i="11"/>
  <c r="H2167" i="11"/>
  <c r="H2168" i="11"/>
  <c r="H2169" i="11"/>
  <c r="H2170" i="11"/>
  <c r="H2171" i="11"/>
  <c r="H2172" i="11"/>
  <c r="H2173" i="11"/>
  <c r="H2174" i="11"/>
  <c r="H2175" i="11"/>
  <c r="H2176" i="11"/>
  <c r="H2177" i="11"/>
  <c r="H2178" i="11"/>
  <c r="H2179" i="11"/>
  <c r="H2180" i="11"/>
  <c r="H2181" i="11"/>
  <c r="H2182" i="11"/>
  <c r="H2183" i="11"/>
  <c r="H2184" i="11"/>
  <c r="H2185" i="11"/>
  <c r="H2186" i="11"/>
  <c r="H2187" i="11"/>
  <c r="H2188" i="11"/>
  <c r="H2189" i="11"/>
  <c r="H2190" i="11"/>
  <c r="H2191" i="11"/>
  <c r="H2192" i="11"/>
  <c r="H2193" i="11"/>
  <c r="H2194" i="11"/>
  <c r="H2195" i="11"/>
  <c r="H2196" i="11"/>
  <c r="H2197" i="11"/>
  <c r="H2198" i="11"/>
  <c r="H2199" i="11"/>
  <c r="H2200" i="11"/>
  <c r="H2201" i="11"/>
  <c r="H2202" i="11"/>
  <c r="H2203" i="11"/>
  <c r="H2204" i="11"/>
  <c r="H2205" i="11"/>
  <c r="H2206" i="11"/>
  <c r="H2207" i="11"/>
  <c r="H2208" i="11"/>
  <c r="H2209" i="11"/>
  <c r="H2210" i="11"/>
  <c r="H2211" i="11"/>
  <c r="H2212" i="11"/>
  <c r="H2213" i="11"/>
  <c r="H2214" i="11"/>
  <c r="H2215" i="11"/>
  <c r="H2216" i="11"/>
  <c r="H2217" i="11"/>
  <c r="H2218" i="11"/>
  <c r="H2219" i="11"/>
  <c r="H2220" i="11"/>
  <c r="H2221" i="11"/>
  <c r="H2222" i="11"/>
  <c r="H2223" i="11"/>
  <c r="H2224" i="11"/>
  <c r="H2225" i="11"/>
  <c r="H2226" i="11"/>
  <c r="H2227" i="11"/>
  <c r="H2228" i="11"/>
  <c r="H2229" i="11"/>
  <c r="H2230" i="11"/>
  <c r="H2231" i="11"/>
  <c r="H2232" i="11"/>
  <c r="H2233" i="11"/>
  <c r="H2234" i="11"/>
  <c r="H2235" i="11"/>
  <c r="H2236" i="11"/>
  <c r="H2237" i="11"/>
  <c r="H2238" i="11"/>
  <c r="H2239" i="11"/>
  <c r="H2240" i="11"/>
  <c r="H2241" i="11"/>
  <c r="H2242" i="11"/>
  <c r="H2243" i="11"/>
  <c r="H2244" i="11"/>
  <c r="H2245" i="11"/>
  <c r="H2246" i="11"/>
  <c r="H2247" i="11"/>
  <c r="H2248" i="11"/>
  <c r="H2249" i="11"/>
  <c r="H2250" i="11"/>
  <c r="H2251" i="11"/>
  <c r="H2252" i="11"/>
  <c r="H2253" i="11"/>
  <c r="H2254" i="11"/>
  <c r="H2255" i="11"/>
  <c r="H2256" i="11"/>
  <c r="H2257" i="11"/>
  <c r="H2258" i="11"/>
  <c r="H2259" i="11"/>
  <c r="H2260" i="11"/>
  <c r="H2261" i="11"/>
  <c r="H2262" i="11"/>
  <c r="H2263" i="11"/>
  <c r="H2264" i="11"/>
  <c r="H2265" i="11"/>
  <c r="H2266" i="11"/>
  <c r="H2267" i="11"/>
  <c r="H2268" i="11"/>
  <c r="H2269" i="11"/>
  <c r="H2270" i="11"/>
  <c r="H2271" i="11"/>
  <c r="H2272" i="11"/>
  <c r="H2273" i="11"/>
  <c r="H2274" i="11"/>
  <c r="H2275" i="11"/>
  <c r="H2276" i="11"/>
  <c r="H2277" i="11"/>
  <c r="H2278" i="11"/>
  <c r="H2279" i="11"/>
  <c r="H2280" i="11"/>
  <c r="H2281" i="11"/>
  <c r="H2282" i="11"/>
  <c r="H2283" i="11"/>
  <c r="H2284" i="11"/>
  <c r="H2285" i="11"/>
  <c r="H2286" i="11"/>
  <c r="H2287" i="11"/>
  <c r="H2288" i="11"/>
  <c r="H2289" i="11"/>
  <c r="H2290" i="11"/>
  <c r="H2291" i="11"/>
  <c r="H2292" i="11"/>
  <c r="H2293" i="11"/>
  <c r="H2294" i="11"/>
  <c r="H2295" i="11"/>
  <c r="H2296" i="11"/>
  <c r="H2297" i="11"/>
  <c r="H2298" i="11"/>
  <c r="H2299" i="11"/>
  <c r="H2300" i="11"/>
  <c r="H2301" i="11"/>
  <c r="H2302" i="11"/>
  <c r="H2303" i="11"/>
  <c r="H2304" i="11"/>
  <c r="H2305" i="11"/>
  <c r="H2306" i="11"/>
  <c r="H2307" i="11"/>
  <c r="H2308" i="11"/>
  <c r="H2309" i="11"/>
  <c r="H2310" i="11"/>
  <c r="H2311" i="11"/>
  <c r="H2312" i="11"/>
  <c r="H2313" i="11"/>
  <c r="H2314" i="11"/>
  <c r="H2315" i="11"/>
  <c r="H2316" i="11"/>
  <c r="H2317" i="11"/>
  <c r="H2318" i="11"/>
  <c r="H2319" i="11"/>
  <c r="H2320" i="11"/>
  <c r="H2321" i="11"/>
  <c r="H2322" i="11"/>
  <c r="H2323" i="11"/>
  <c r="H2324" i="11"/>
  <c r="H2325" i="11"/>
  <c r="H2326" i="11"/>
  <c r="H2327" i="11"/>
  <c r="H2328" i="11"/>
  <c r="H2329" i="11"/>
  <c r="H2330" i="11"/>
  <c r="H2331" i="11"/>
  <c r="H2332" i="11"/>
  <c r="H2333" i="11"/>
  <c r="H2334" i="11"/>
  <c r="H2335" i="11"/>
  <c r="H2336" i="11"/>
  <c r="H2337" i="11"/>
  <c r="H2338" i="11"/>
  <c r="H2339" i="11"/>
  <c r="H2340" i="11"/>
  <c r="H2341" i="11"/>
  <c r="H2342" i="11"/>
  <c r="H2343" i="11"/>
  <c r="H2344" i="11"/>
  <c r="H2345" i="11"/>
  <c r="H2346" i="11"/>
  <c r="H2347" i="11"/>
  <c r="H2348" i="11"/>
  <c r="H2349" i="11"/>
  <c r="H2350" i="11"/>
  <c r="H2351" i="11"/>
  <c r="H2352" i="11"/>
  <c r="H2353" i="11"/>
  <c r="H2354" i="11"/>
  <c r="H2355" i="11"/>
  <c r="H2356" i="11"/>
  <c r="H2357" i="11"/>
  <c r="H2358" i="11"/>
  <c r="H2359" i="11"/>
  <c r="H2360" i="11"/>
  <c r="H2361" i="11"/>
  <c r="H2362" i="11"/>
  <c r="H2363" i="11"/>
  <c r="H2364" i="11"/>
  <c r="H2365" i="11"/>
  <c r="H2366" i="11"/>
  <c r="H2367" i="11"/>
  <c r="H2368" i="11"/>
  <c r="H2369" i="11"/>
  <c r="H2370" i="11"/>
  <c r="H2371" i="11"/>
  <c r="H2372" i="11"/>
  <c r="H2373" i="11"/>
  <c r="H2374" i="11"/>
  <c r="H2375" i="11"/>
  <c r="H2376" i="11"/>
  <c r="H2377" i="11"/>
  <c r="H2378" i="11"/>
  <c r="H2379" i="11"/>
  <c r="H2380" i="11"/>
  <c r="H2381" i="11"/>
  <c r="H2382" i="11"/>
  <c r="H2383" i="11"/>
  <c r="H2384" i="11"/>
  <c r="H2385" i="11"/>
  <c r="H2386" i="11"/>
  <c r="H2387" i="11"/>
  <c r="H2388" i="11"/>
  <c r="H2389" i="11"/>
  <c r="H2390" i="11"/>
  <c r="H2391" i="11"/>
  <c r="H2392" i="11"/>
  <c r="H2393" i="11"/>
  <c r="H2394" i="11"/>
  <c r="H2395" i="11"/>
  <c r="H2396" i="11"/>
  <c r="H2397" i="11"/>
  <c r="H2398" i="11"/>
  <c r="H2399" i="11"/>
  <c r="H2400" i="11"/>
  <c r="H2401" i="11"/>
  <c r="H2402" i="11"/>
  <c r="H2403" i="11"/>
  <c r="H2404" i="11"/>
  <c r="H2405" i="11"/>
  <c r="H2406" i="11"/>
  <c r="H2407" i="11"/>
  <c r="H2408" i="11"/>
  <c r="H2409" i="11"/>
  <c r="H2410" i="11"/>
  <c r="H2411" i="11"/>
  <c r="H2412" i="11"/>
  <c r="H2413" i="11"/>
  <c r="H2414" i="11"/>
  <c r="H2415" i="11"/>
  <c r="H2416" i="11"/>
  <c r="H2417" i="11"/>
  <c r="H2418" i="11"/>
  <c r="H2419" i="11"/>
  <c r="H2420" i="11"/>
  <c r="H2421" i="11"/>
  <c r="H2422" i="11"/>
  <c r="H2423" i="11"/>
  <c r="H2424" i="11"/>
  <c r="H2425" i="11"/>
  <c r="H2426" i="11"/>
  <c r="H2427" i="11"/>
  <c r="H2428" i="11"/>
  <c r="H2429" i="11"/>
  <c r="H2430" i="11"/>
  <c r="H2431" i="11"/>
  <c r="H2432" i="11"/>
  <c r="H2433" i="11"/>
  <c r="H2434" i="11"/>
  <c r="H2435" i="11"/>
  <c r="H2436" i="11"/>
  <c r="H2437" i="11"/>
  <c r="H2438" i="11"/>
  <c r="H2439" i="11"/>
  <c r="H2440" i="11"/>
  <c r="H2441" i="11"/>
  <c r="H2442" i="11"/>
  <c r="H2443" i="11"/>
  <c r="H2444" i="11"/>
  <c r="H2445" i="11"/>
  <c r="H2446" i="11"/>
  <c r="H2447" i="11"/>
  <c r="H2448" i="11"/>
  <c r="H2449" i="11"/>
  <c r="H2450" i="11"/>
  <c r="H2451" i="11"/>
  <c r="H2452" i="11"/>
  <c r="H2453" i="11"/>
  <c r="H2454" i="11"/>
  <c r="H2455" i="11"/>
  <c r="H2456" i="11"/>
  <c r="H2457" i="11"/>
  <c r="H2458" i="11"/>
  <c r="H2459" i="11"/>
  <c r="H2460" i="11"/>
  <c r="H2461" i="11"/>
  <c r="H2462" i="11"/>
  <c r="H2463" i="11"/>
  <c r="H2464" i="11"/>
  <c r="H2465" i="11"/>
  <c r="H2466" i="11"/>
  <c r="H2467" i="11"/>
  <c r="H2468" i="11"/>
  <c r="H2469" i="11"/>
  <c r="H2470" i="11"/>
  <c r="H2471" i="11"/>
  <c r="H2472" i="11"/>
  <c r="H2473" i="11"/>
  <c r="H2474" i="11"/>
  <c r="H2475" i="11"/>
  <c r="H2476" i="11"/>
  <c r="H2477" i="11"/>
  <c r="H2478" i="11"/>
  <c r="H2479" i="11"/>
  <c r="H2480" i="11"/>
  <c r="H2481" i="11"/>
  <c r="H2482" i="11"/>
  <c r="H2483" i="11"/>
  <c r="H2484" i="11"/>
  <c r="H2485" i="11"/>
  <c r="H2486" i="11"/>
  <c r="H2487" i="11"/>
  <c r="H2488" i="11"/>
  <c r="H2489" i="11"/>
  <c r="H2490" i="11"/>
  <c r="H2491" i="11"/>
  <c r="H2492" i="11"/>
  <c r="H2493" i="11"/>
  <c r="H2494" i="11"/>
  <c r="H2495" i="11"/>
  <c r="H2496" i="11"/>
  <c r="H2497" i="11"/>
  <c r="H2498" i="11"/>
  <c r="H2499" i="11"/>
  <c r="H2500" i="11"/>
  <c r="H2501" i="11"/>
  <c r="H2502" i="11"/>
  <c r="H2503" i="11"/>
  <c r="H2504" i="11"/>
  <c r="H2505" i="11"/>
  <c r="H2506" i="11"/>
  <c r="H2507" i="11"/>
  <c r="H2508" i="11"/>
  <c r="H2509" i="11"/>
  <c r="H2510" i="11"/>
  <c r="H2511" i="11"/>
  <c r="H2512" i="11"/>
  <c r="H2513" i="11"/>
  <c r="H2514" i="11"/>
  <c r="H2515" i="11"/>
  <c r="H2516" i="11"/>
  <c r="H2517" i="11"/>
  <c r="H2518" i="11"/>
  <c r="H2519" i="11"/>
  <c r="H2520" i="11"/>
  <c r="H2521" i="11"/>
  <c r="H2522" i="11"/>
  <c r="H2523" i="11"/>
  <c r="H2524" i="11"/>
  <c r="H2525" i="11"/>
  <c r="H2526" i="11"/>
  <c r="H2527" i="11"/>
  <c r="H2528" i="11"/>
  <c r="H2529" i="11"/>
  <c r="H2530" i="11"/>
  <c r="H2531" i="11"/>
  <c r="H2532" i="11"/>
  <c r="H2533" i="11"/>
  <c r="H2534" i="11"/>
  <c r="H2535" i="11"/>
  <c r="H2536" i="11"/>
  <c r="H2537" i="11"/>
  <c r="H2538" i="11"/>
  <c r="H2539" i="11"/>
  <c r="H2540" i="11"/>
  <c r="H2541" i="11"/>
  <c r="H2542" i="11"/>
  <c r="H2543" i="11"/>
  <c r="H2544" i="11"/>
  <c r="H2545" i="11"/>
  <c r="H2546" i="11"/>
  <c r="H2547" i="11"/>
  <c r="H2548" i="11"/>
  <c r="H2549" i="11"/>
  <c r="H2550" i="11"/>
  <c r="H2551" i="11"/>
  <c r="H2552" i="11"/>
  <c r="H2553" i="11"/>
  <c r="H2554" i="11"/>
  <c r="H2555" i="11"/>
  <c r="H2556" i="11"/>
  <c r="H2557" i="11"/>
  <c r="H2558" i="11"/>
  <c r="H2559" i="11"/>
  <c r="H2560" i="11"/>
  <c r="H2561" i="11"/>
  <c r="H2562" i="11"/>
  <c r="H2563" i="11"/>
  <c r="H2564" i="11"/>
  <c r="H2565" i="11"/>
  <c r="H2566" i="11"/>
  <c r="H2567" i="11"/>
  <c r="H2568" i="11"/>
  <c r="H2569" i="11"/>
  <c r="H2570" i="11"/>
  <c r="H2571" i="11"/>
  <c r="H2572" i="11"/>
  <c r="H2573" i="11"/>
  <c r="H2574" i="11"/>
  <c r="H2575" i="11"/>
  <c r="H2576" i="11"/>
  <c r="H2577" i="11"/>
  <c r="H2578" i="11"/>
  <c r="H2579" i="11"/>
  <c r="H2580" i="11"/>
  <c r="H2581" i="11"/>
  <c r="H2582" i="11"/>
  <c r="H2583" i="11"/>
  <c r="H2584" i="11"/>
  <c r="H2585" i="11"/>
  <c r="H2586" i="11"/>
  <c r="H2587" i="11"/>
  <c r="H2588" i="11"/>
  <c r="H2589" i="11"/>
  <c r="H2590" i="11"/>
  <c r="H2591" i="11"/>
  <c r="H2592" i="11"/>
  <c r="H2593" i="11"/>
  <c r="H2594" i="11"/>
  <c r="H2595" i="11"/>
  <c r="H2596" i="11"/>
  <c r="H2597" i="11"/>
  <c r="H2598" i="11"/>
  <c r="H2599" i="11"/>
  <c r="H2600" i="11"/>
  <c r="H2601" i="11"/>
  <c r="H2602" i="11"/>
  <c r="H2603" i="11"/>
  <c r="H2604" i="11"/>
  <c r="H2605" i="11"/>
  <c r="H2606" i="11"/>
  <c r="H2607" i="11"/>
  <c r="H2608" i="11"/>
  <c r="H2609" i="11"/>
  <c r="H2610" i="11"/>
  <c r="H2611" i="11"/>
  <c r="H2612" i="11"/>
  <c r="H2613" i="11"/>
  <c r="H2614" i="11"/>
  <c r="H2615" i="11"/>
  <c r="H2616" i="11"/>
  <c r="H2617" i="11"/>
  <c r="H2618" i="11"/>
  <c r="H2619" i="11"/>
  <c r="H2620" i="11"/>
  <c r="H2621" i="11"/>
  <c r="H2622" i="11"/>
  <c r="H2623" i="11"/>
  <c r="H2624" i="11"/>
  <c r="H2625" i="11"/>
  <c r="H2626" i="11"/>
  <c r="H2627" i="11"/>
  <c r="H2628" i="11"/>
  <c r="H2629" i="11"/>
  <c r="H2630" i="11"/>
  <c r="H2631" i="11"/>
  <c r="H2632" i="11"/>
  <c r="H2633" i="11"/>
  <c r="H2634" i="11"/>
  <c r="H2635" i="11"/>
  <c r="H2636" i="11"/>
  <c r="H2637" i="11"/>
  <c r="H2638" i="11"/>
  <c r="H2639" i="11"/>
  <c r="H2640" i="11"/>
  <c r="H2641" i="11"/>
  <c r="H2642" i="11"/>
  <c r="H2643" i="11"/>
  <c r="H2644" i="11"/>
  <c r="H2645" i="11"/>
  <c r="H2646" i="11"/>
  <c r="H2647" i="11"/>
  <c r="H2648" i="11"/>
  <c r="H2649" i="11"/>
  <c r="H2650" i="11"/>
  <c r="H2651" i="11"/>
  <c r="H2652" i="11"/>
  <c r="H2653" i="11"/>
  <c r="H2654" i="11"/>
  <c r="H2655" i="11"/>
  <c r="H2656" i="11"/>
  <c r="H2657" i="11"/>
  <c r="H2658" i="11"/>
  <c r="H2659" i="11"/>
  <c r="H2660" i="11"/>
  <c r="H2661" i="11"/>
  <c r="H2662" i="11"/>
  <c r="H2663" i="11"/>
  <c r="H2664" i="11"/>
  <c r="H2665" i="11"/>
  <c r="H2666" i="11"/>
  <c r="H2667" i="11"/>
  <c r="H2668" i="11"/>
  <c r="H2669" i="11"/>
  <c r="H2670" i="11"/>
  <c r="H2671" i="11"/>
  <c r="H2672" i="11"/>
  <c r="H2673" i="11"/>
  <c r="H2674" i="11"/>
  <c r="H2675" i="11"/>
  <c r="H2676" i="11"/>
  <c r="H2677" i="11"/>
  <c r="H2678" i="11"/>
  <c r="H2679" i="11"/>
  <c r="H2680" i="11"/>
  <c r="H2681" i="11"/>
  <c r="H2682" i="11"/>
  <c r="H2683" i="11"/>
  <c r="H2684" i="11"/>
  <c r="H2685" i="11"/>
  <c r="H2686" i="11"/>
  <c r="H2687" i="11"/>
  <c r="H2688" i="11"/>
  <c r="H2689" i="11"/>
  <c r="H2690" i="11"/>
  <c r="H2691" i="11"/>
  <c r="H2692" i="11"/>
  <c r="H2693" i="11"/>
  <c r="H2694" i="11"/>
  <c r="H2695" i="11"/>
  <c r="H2696" i="11"/>
  <c r="H2697" i="11"/>
  <c r="H2698" i="11"/>
  <c r="H2699" i="11"/>
  <c r="H2700" i="11"/>
  <c r="H2701" i="11"/>
  <c r="H2702" i="11"/>
  <c r="H2703" i="11"/>
  <c r="H2704" i="11"/>
  <c r="H2705" i="11"/>
  <c r="H2706" i="11"/>
  <c r="H2707" i="11"/>
  <c r="H2708" i="11"/>
  <c r="H2709" i="11"/>
  <c r="H2710" i="11"/>
  <c r="H2711" i="11"/>
  <c r="H2712" i="11"/>
  <c r="H2713" i="11"/>
  <c r="H2714" i="11"/>
  <c r="H2715" i="11"/>
  <c r="H2716" i="11"/>
  <c r="H2717" i="11"/>
  <c r="H2718" i="11"/>
  <c r="H2719" i="11"/>
  <c r="H2720" i="11"/>
  <c r="H2721" i="11"/>
  <c r="H2722" i="11"/>
  <c r="H2723" i="11"/>
  <c r="H2724" i="11"/>
  <c r="H2725" i="11"/>
  <c r="H2726" i="11"/>
  <c r="H2727" i="11"/>
  <c r="H2728" i="11"/>
  <c r="H2729" i="11"/>
  <c r="H2730" i="11"/>
  <c r="H2731" i="11"/>
  <c r="H2732" i="11"/>
  <c r="H2733" i="11"/>
  <c r="H2734" i="11"/>
  <c r="H2735" i="11"/>
  <c r="H2736" i="11"/>
  <c r="H2737" i="11"/>
  <c r="H2738" i="11"/>
  <c r="H2739" i="11"/>
  <c r="H2740" i="11"/>
  <c r="H2741" i="11"/>
  <c r="H2742" i="11"/>
  <c r="H2743" i="11"/>
  <c r="H2744" i="11"/>
  <c r="H2745" i="11"/>
  <c r="H2746" i="11"/>
  <c r="H2747" i="11"/>
  <c r="H2748" i="11"/>
  <c r="H2749" i="11"/>
  <c r="H2750" i="11"/>
  <c r="H2751" i="11"/>
  <c r="H2752" i="11"/>
  <c r="H2753" i="11"/>
  <c r="H2754" i="11"/>
  <c r="H2755" i="11"/>
  <c r="H2756" i="11"/>
  <c r="H2757" i="11"/>
  <c r="H2758" i="11"/>
  <c r="H2759" i="11"/>
  <c r="H2760" i="11"/>
  <c r="H2761" i="11"/>
  <c r="H2762" i="11"/>
  <c r="H2763" i="11"/>
  <c r="H2764" i="11"/>
  <c r="H2765" i="11"/>
  <c r="H2766" i="11"/>
  <c r="H2767" i="11"/>
  <c r="H2768" i="11"/>
  <c r="H2769" i="11"/>
  <c r="H2770" i="11"/>
  <c r="H2771" i="11"/>
  <c r="H2772" i="11"/>
  <c r="H2773" i="11"/>
  <c r="H2774" i="11"/>
  <c r="H2775" i="11"/>
  <c r="H2776" i="11"/>
  <c r="H2777" i="11"/>
  <c r="H2778" i="11"/>
  <c r="H2779" i="11"/>
  <c r="H2780" i="11"/>
  <c r="H2781" i="11"/>
  <c r="H2782" i="11"/>
  <c r="H2783" i="11"/>
  <c r="H2784" i="11"/>
  <c r="H2785" i="11"/>
  <c r="H2786" i="11"/>
  <c r="H2787" i="11"/>
  <c r="H2788" i="11"/>
  <c r="H2789" i="11"/>
  <c r="H2790" i="11"/>
  <c r="H2791" i="11"/>
  <c r="H2792" i="11"/>
  <c r="H2793" i="11"/>
  <c r="H2794" i="11"/>
  <c r="H2795" i="11"/>
  <c r="H2796" i="11"/>
  <c r="H2797" i="11"/>
  <c r="H2798" i="11"/>
  <c r="H2799" i="11"/>
  <c r="H2800" i="11"/>
  <c r="H2801" i="11"/>
  <c r="H2802" i="11"/>
  <c r="H2803" i="11"/>
  <c r="H2804" i="11"/>
  <c r="H2805" i="11"/>
  <c r="H2806" i="11"/>
  <c r="H2807" i="11"/>
  <c r="H2808" i="11"/>
  <c r="H2809" i="11"/>
  <c r="H2810" i="11"/>
  <c r="H2811" i="11"/>
  <c r="H2812" i="11"/>
  <c r="H2813" i="11"/>
  <c r="H2814" i="11"/>
  <c r="H2815" i="11"/>
  <c r="H2816" i="11"/>
  <c r="H2817" i="11"/>
  <c r="H2818" i="11"/>
  <c r="H2819" i="11"/>
  <c r="H2820" i="11"/>
  <c r="H2821" i="11"/>
  <c r="H2822" i="11"/>
  <c r="H2823" i="11"/>
  <c r="H2824" i="11"/>
  <c r="H2825" i="11"/>
  <c r="H2826" i="11"/>
  <c r="H2827" i="11"/>
  <c r="H2828" i="11"/>
  <c r="H2829" i="11"/>
  <c r="H2830" i="11"/>
  <c r="H2831" i="11"/>
  <c r="H2832" i="11"/>
  <c r="H2833" i="11"/>
  <c r="H2834" i="11"/>
  <c r="H2835" i="11"/>
  <c r="H2836" i="11"/>
  <c r="H2837" i="11"/>
  <c r="H2838" i="11"/>
  <c r="H2839" i="11"/>
  <c r="H2840" i="11"/>
  <c r="H2841" i="11"/>
  <c r="H2842" i="11"/>
  <c r="H2843" i="11"/>
  <c r="H2844" i="11"/>
  <c r="H2845" i="11"/>
  <c r="H2846" i="11"/>
  <c r="H2847" i="11"/>
  <c r="H2848" i="11"/>
  <c r="H2849" i="11"/>
  <c r="H2850" i="11"/>
  <c r="H2851" i="11"/>
  <c r="H2852" i="11"/>
  <c r="H2853" i="11"/>
  <c r="H2854" i="11"/>
  <c r="H2855" i="11"/>
  <c r="H2856" i="11"/>
  <c r="H2857" i="11"/>
  <c r="H2858" i="11"/>
  <c r="H2859" i="11"/>
  <c r="H2860" i="11"/>
  <c r="H2861" i="11"/>
  <c r="H2862" i="11"/>
  <c r="H2863" i="11"/>
  <c r="H2864" i="11"/>
  <c r="H2865" i="11"/>
  <c r="H2866" i="11"/>
  <c r="H2867" i="11"/>
  <c r="H2868" i="11"/>
  <c r="H2869" i="11"/>
  <c r="H2870" i="11"/>
  <c r="H2871" i="11"/>
  <c r="H2872" i="11"/>
  <c r="H2873" i="11"/>
  <c r="H2874" i="11"/>
  <c r="H2875" i="11"/>
  <c r="H2876" i="11"/>
  <c r="H2877" i="11"/>
  <c r="H2878" i="11"/>
  <c r="H2879" i="11"/>
  <c r="H2880" i="11"/>
  <c r="H2881" i="11"/>
  <c r="H2882" i="11"/>
  <c r="H2883" i="11"/>
  <c r="H2884" i="11"/>
  <c r="H2885" i="11"/>
  <c r="H2886" i="11"/>
  <c r="H2887" i="11"/>
  <c r="H2888" i="11"/>
  <c r="H2889" i="11"/>
  <c r="H2890" i="11"/>
  <c r="H2891" i="11"/>
  <c r="H2892" i="11"/>
  <c r="H2893" i="11"/>
  <c r="H2894" i="11"/>
  <c r="H2895" i="11"/>
  <c r="H2896" i="11"/>
  <c r="H2897" i="11"/>
  <c r="H2898" i="11"/>
  <c r="H2899" i="11"/>
  <c r="H2900" i="11"/>
  <c r="H2901" i="11"/>
  <c r="H2902" i="11"/>
  <c r="H2903" i="11"/>
  <c r="H2904" i="11"/>
  <c r="H2905" i="11"/>
  <c r="H2906" i="11"/>
  <c r="H2907" i="11"/>
  <c r="H2908" i="11"/>
  <c r="H2909" i="11"/>
  <c r="H2910" i="11"/>
  <c r="H2911" i="11"/>
  <c r="H2912" i="11"/>
  <c r="H2913" i="11"/>
  <c r="H2914" i="11"/>
  <c r="H2915" i="11"/>
  <c r="H2916" i="11"/>
  <c r="H2917" i="11"/>
  <c r="H2918" i="11"/>
  <c r="H2919" i="11"/>
  <c r="H2920" i="11"/>
  <c r="H2921" i="11"/>
  <c r="H2922" i="11"/>
  <c r="H2923" i="11"/>
  <c r="H2924" i="11"/>
  <c r="H2925" i="11"/>
  <c r="H2926" i="11"/>
  <c r="H2927" i="11"/>
  <c r="H2928" i="11"/>
  <c r="H2929" i="11"/>
  <c r="H2930" i="11"/>
  <c r="H2931" i="11"/>
  <c r="H2932" i="11"/>
  <c r="H2933" i="11"/>
  <c r="H2934" i="11"/>
  <c r="H2935" i="11"/>
  <c r="H2936" i="11"/>
  <c r="H2937" i="11"/>
  <c r="H2938" i="11"/>
  <c r="H2939" i="11"/>
  <c r="H2940" i="11"/>
  <c r="H2941" i="11"/>
  <c r="H2942" i="11"/>
  <c r="H2943" i="11"/>
  <c r="H2944" i="11"/>
  <c r="H2945" i="11"/>
  <c r="H2946" i="11"/>
  <c r="H2947" i="11"/>
  <c r="H2948" i="11"/>
  <c r="H2949" i="11"/>
  <c r="H2950" i="11"/>
  <c r="H2951" i="11"/>
  <c r="H2952" i="11"/>
  <c r="H2953" i="11"/>
  <c r="H2954" i="11"/>
  <c r="H2955" i="11"/>
  <c r="H2956" i="11"/>
  <c r="H2957" i="11"/>
  <c r="H2958" i="11"/>
  <c r="H2959" i="11"/>
  <c r="H2960" i="11"/>
  <c r="H2961" i="11"/>
  <c r="H2962" i="11"/>
  <c r="H2963" i="11"/>
  <c r="H2964" i="11"/>
  <c r="H2965" i="11"/>
  <c r="H2966" i="11"/>
  <c r="H2967" i="11"/>
  <c r="H2968" i="11"/>
  <c r="H2969" i="11"/>
  <c r="H2970" i="11"/>
  <c r="H2971" i="11"/>
  <c r="H2972" i="11"/>
  <c r="H2973" i="11"/>
  <c r="H2974" i="11"/>
  <c r="H2975" i="11"/>
  <c r="H2976" i="11"/>
  <c r="H2977" i="11"/>
  <c r="H2978" i="11"/>
  <c r="H2979" i="11"/>
  <c r="H2980" i="11"/>
  <c r="H2981" i="11"/>
  <c r="H2982" i="11"/>
  <c r="H2983" i="11"/>
  <c r="H2984" i="11"/>
  <c r="H2985" i="11"/>
  <c r="H2986" i="11"/>
  <c r="H2987" i="11"/>
  <c r="H2988" i="11"/>
  <c r="H2989" i="11"/>
  <c r="H2990" i="11"/>
  <c r="H2991" i="11"/>
  <c r="H2992" i="11"/>
  <c r="H2993" i="11"/>
  <c r="H2994" i="11"/>
  <c r="H2995" i="11"/>
  <c r="H2996" i="11"/>
  <c r="H2997" i="11"/>
  <c r="H2998" i="11"/>
  <c r="H2999" i="11"/>
  <c r="H3000" i="11"/>
  <c r="H3001" i="11"/>
  <c r="H3002" i="11"/>
  <c r="H3003" i="11"/>
  <c r="H3004" i="11"/>
  <c r="H3005" i="11"/>
  <c r="H3006" i="11"/>
  <c r="H3007" i="11"/>
  <c r="H3008" i="11"/>
  <c r="H3009" i="11"/>
  <c r="H3010" i="11"/>
  <c r="H3011" i="11"/>
  <c r="H3012" i="11"/>
  <c r="H3013" i="11"/>
  <c r="H3014" i="11"/>
  <c r="H3015" i="11"/>
  <c r="H3016" i="11"/>
  <c r="H3017" i="11"/>
  <c r="H3018" i="11"/>
  <c r="H3019" i="11"/>
  <c r="H3020" i="11"/>
  <c r="H3021" i="11"/>
  <c r="H3022" i="11"/>
  <c r="H3023" i="11"/>
  <c r="H3024" i="11"/>
  <c r="H3025" i="11"/>
  <c r="H3026" i="11"/>
  <c r="H3027" i="11"/>
  <c r="H3028" i="11"/>
  <c r="H3029" i="11"/>
  <c r="H3030" i="11"/>
  <c r="H3031" i="11"/>
  <c r="H3032" i="11"/>
  <c r="H3033" i="11"/>
  <c r="H3034" i="11"/>
  <c r="H3035" i="11"/>
  <c r="H3036" i="11"/>
  <c r="H3037" i="11"/>
  <c r="H3038" i="11"/>
  <c r="H3039" i="11"/>
  <c r="H3040" i="11"/>
  <c r="H3041" i="11"/>
  <c r="H3042" i="11"/>
  <c r="H3043" i="11"/>
  <c r="H3044" i="11"/>
  <c r="H3045" i="11"/>
  <c r="H3046" i="11"/>
  <c r="H3047" i="11"/>
  <c r="H3048" i="11"/>
  <c r="H3049" i="11"/>
  <c r="H3050" i="11"/>
  <c r="H3051" i="11"/>
  <c r="H3052" i="11"/>
  <c r="H3053" i="11"/>
  <c r="H3054" i="11"/>
  <c r="H3055" i="11"/>
  <c r="H3056" i="11"/>
  <c r="H3057" i="11"/>
  <c r="H3058" i="11"/>
  <c r="H3059" i="11"/>
  <c r="H3060" i="11"/>
  <c r="H3061" i="11"/>
  <c r="H3062" i="11"/>
  <c r="H3063" i="11"/>
  <c r="H3064" i="11"/>
  <c r="H3065" i="11"/>
  <c r="H3066" i="11"/>
  <c r="H3067" i="11"/>
  <c r="H3068" i="11"/>
  <c r="H3069" i="11"/>
  <c r="H3070" i="11"/>
  <c r="H3071" i="11"/>
  <c r="H3072" i="11"/>
  <c r="H3073" i="11"/>
  <c r="H3074" i="11"/>
  <c r="H3075" i="11"/>
  <c r="H3076" i="11"/>
  <c r="H3077" i="11"/>
  <c r="H3078" i="11"/>
  <c r="H3079" i="11"/>
  <c r="H3080" i="11"/>
  <c r="H3081" i="11"/>
  <c r="H3082" i="11"/>
  <c r="H3083" i="11"/>
  <c r="H3084" i="11"/>
  <c r="H3085" i="11"/>
  <c r="H3086" i="11"/>
  <c r="H3087" i="11"/>
  <c r="H3088" i="11"/>
  <c r="H3089" i="11"/>
  <c r="H3090" i="11"/>
  <c r="H3091" i="11"/>
  <c r="H3092" i="11"/>
  <c r="H3093" i="11"/>
  <c r="H3094" i="11"/>
  <c r="H3095" i="11"/>
  <c r="H3096" i="11"/>
  <c r="H3097" i="11"/>
  <c r="H3098" i="11"/>
  <c r="H3099" i="11"/>
  <c r="H3100" i="11"/>
  <c r="H3101" i="11"/>
  <c r="H3102" i="11"/>
  <c r="H3103" i="11"/>
  <c r="H3104" i="11"/>
  <c r="H3105" i="11"/>
  <c r="H3106" i="11"/>
  <c r="H3107" i="11"/>
  <c r="H3108" i="11"/>
  <c r="H3109" i="11"/>
  <c r="H3110" i="11"/>
  <c r="H3111" i="11"/>
  <c r="H3112" i="11"/>
  <c r="H3113" i="11"/>
  <c r="H3114" i="11"/>
  <c r="H3115" i="11"/>
  <c r="H3116" i="11"/>
  <c r="H3117" i="11"/>
  <c r="H3118" i="11"/>
  <c r="H3119" i="11"/>
  <c r="H3120" i="11"/>
  <c r="H3121" i="11"/>
  <c r="H3122" i="11"/>
  <c r="H3123" i="11"/>
  <c r="H3124" i="11"/>
  <c r="H3125" i="11"/>
  <c r="H3126" i="11"/>
  <c r="H3127" i="11"/>
  <c r="H3128" i="11"/>
  <c r="H3129" i="11"/>
  <c r="H3130" i="11"/>
  <c r="H3131" i="11"/>
  <c r="H3132" i="11"/>
  <c r="H3133" i="11"/>
  <c r="H3134" i="11"/>
  <c r="H3135" i="11"/>
  <c r="H3136" i="11"/>
  <c r="H3137" i="11"/>
  <c r="H3138" i="11"/>
  <c r="H3139" i="11"/>
  <c r="H3140" i="11"/>
  <c r="H3141" i="11"/>
  <c r="H3142" i="11"/>
  <c r="H3143" i="11"/>
  <c r="H3144" i="11"/>
  <c r="H3145" i="11"/>
  <c r="H3146" i="11"/>
  <c r="H3147" i="11"/>
  <c r="H3148" i="11"/>
  <c r="H3149" i="11"/>
  <c r="H3150" i="11"/>
  <c r="H3151" i="11"/>
  <c r="H3152" i="11"/>
  <c r="H3153" i="11"/>
  <c r="H3154" i="11"/>
  <c r="H3155" i="11"/>
  <c r="H3156" i="11"/>
  <c r="H3157" i="11"/>
  <c r="H3158" i="11"/>
  <c r="H3159" i="11"/>
  <c r="H3160" i="11"/>
  <c r="H3161" i="11"/>
  <c r="H3162" i="11"/>
  <c r="H3163" i="11"/>
  <c r="H3164" i="11"/>
  <c r="H3165" i="11"/>
  <c r="H3166" i="11"/>
  <c r="H3167" i="11"/>
  <c r="H3168" i="11"/>
  <c r="H3169" i="11"/>
  <c r="H3170" i="11"/>
  <c r="H3171" i="11"/>
  <c r="H3172" i="11"/>
  <c r="H3173" i="11"/>
  <c r="H3174" i="11"/>
  <c r="H3175" i="11"/>
  <c r="H3176" i="11"/>
  <c r="H3177" i="11"/>
  <c r="H3178" i="11"/>
  <c r="H3179" i="11"/>
  <c r="H3180" i="11"/>
  <c r="H3181" i="11"/>
  <c r="H3182" i="11"/>
  <c r="H3183" i="11"/>
  <c r="H3184" i="11"/>
  <c r="H3185" i="11"/>
  <c r="H3186" i="11"/>
  <c r="H3187" i="11"/>
  <c r="H3188" i="11"/>
  <c r="H3189" i="11"/>
  <c r="H3190" i="11"/>
  <c r="H3191" i="11"/>
  <c r="H3192" i="11"/>
  <c r="H3193" i="11"/>
  <c r="H3194" i="11"/>
  <c r="H3195" i="11"/>
  <c r="H3196" i="11"/>
  <c r="H3197" i="11"/>
  <c r="H3198" i="11"/>
  <c r="H3199" i="11"/>
  <c r="H3200" i="11"/>
  <c r="H3201" i="11"/>
  <c r="H3202" i="11"/>
  <c r="H3203" i="11"/>
  <c r="H3204" i="11"/>
  <c r="H3205" i="11"/>
  <c r="H3206" i="11"/>
  <c r="H3207" i="11"/>
  <c r="H3208" i="11"/>
  <c r="H3209" i="11"/>
  <c r="H3210" i="11"/>
  <c r="H3211" i="11"/>
  <c r="H3212" i="11"/>
  <c r="H3213" i="11"/>
  <c r="H3214" i="11"/>
  <c r="H3215" i="11"/>
  <c r="H3216" i="11"/>
  <c r="H3217" i="11"/>
  <c r="H3218" i="11"/>
  <c r="H3219" i="11"/>
  <c r="H3220" i="11"/>
  <c r="H3221" i="11"/>
  <c r="H3222" i="11"/>
  <c r="H3223" i="11"/>
  <c r="H3224" i="11"/>
  <c r="H3225" i="11"/>
  <c r="H3226" i="11"/>
  <c r="H3227" i="11"/>
  <c r="H3228" i="11"/>
  <c r="H3229" i="11"/>
  <c r="H3230" i="11"/>
  <c r="H3231" i="11"/>
  <c r="H3232" i="11"/>
  <c r="H3233" i="11"/>
  <c r="H3234" i="11"/>
  <c r="H3235" i="11"/>
  <c r="H3236" i="11"/>
  <c r="H3237" i="11"/>
  <c r="H3238" i="11"/>
  <c r="H3239" i="11"/>
  <c r="H3240" i="11"/>
  <c r="H3241" i="11"/>
  <c r="H3242" i="11"/>
  <c r="H3243" i="11"/>
  <c r="H3244" i="11"/>
  <c r="H3245" i="11"/>
  <c r="H3246" i="11"/>
  <c r="H3247" i="11"/>
  <c r="H3248" i="11"/>
  <c r="H3249" i="11"/>
  <c r="H3250" i="11"/>
  <c r="H3251" i="11"/>
  <c r="H3252" i="11"/>
  <c r="H3253" i="11"/>
  <c r="H3254" i="11"/>
  <c r="H3255" i="11"/>
  <c r="H3256" i="11"/>
  <c r="H3257" i="11"/>
  <c r="H3258" i="11"/>
  <c r="H3259" i="11"/>
  <c r="H3260" i="11"/>
  <c r="H3261" i="11"/>
  <c r="H3262" i="11"/>
  <c r="H3263" i="11"/>
  <c r="H3264" i="11"/>
  <c r="H3265" i="11"/>
  <c r="H3266" i="11"/>
  <c r="H3267" i="11"/>
  <c r="H3268" i="11"/>
  <c r="H3269" i="11"/>
  <c r="H3270" i="11"/>
  <c r="H3271" i="11"/>
  <c r="H3272" i="11"/>
  <c r="H3273" i="11"/>
  <c r="H3274" i="11"/>
  <c r="H3275" i="11"/>
  <c r="H3276" i="11"/>
  <c r="H3277" i="11"/>
  <c r="H3278" i="11"/>
  <c r="H3279" i="11"/>
  <c r="H3280" i="11"/>
  <c r="H3281" i="11"/>
  <c r="H3282" i="11"/>
  <c r="H3283" i="11"/>
  <c r="H3284" i="11"/>
  <c r="H3285" i="11"/>
  <c r="H3286" i="11"/>
  <c r="H3287" i="11"/>
  <c r="H3288" i="11"/>
  <c r="H3289" i="11"/>
  <c r="H3290" i="11"/>
  <c r="H3291" i="11"/>
  <c r="H3292" i="11"/>
  <c r="H3293" i="11"/>
  <c r="H3294" i="11"/>
  <c r="H3295" i="11"/>
  <c r="H3296" i="11"/>
  <c r="H3297" i="11"/>
  <c r="H3298" i="11"/>
  <c r="H3299" i="11"/>
  <c r="H3300" i="11"/>
  <c r="H3301" i="11"/>
  <c r="H3302" i="11"/>
  <c r="H3303" i="11"/>
  <c r="H3304" i="11"/>
  <c r="H3305" i="11"/>
  <c r="H3306" i="11"/>
  <c r="H3307" i="11"/>
  <c r="H3308" i="11"/>
  <c r="H3309" i="11"/>
  <c r="H3310" i="11"/>
  <c r="H3311" i="11"/>
  <c r="H3312" i="11"/>
  <c r="H3313" i="11"/>
  <c r="H3314" i="11"/>
  <c r="H3315" i="11"/>
  <c r="H3316" i="11"/>
  <c r="H3317" i="11"/>
  <c r="H3318" i="11"/>
  <c r="H3319" i="11"/>
  <c r="H3320" i="11"/>
  <c r="H3321" i="11"/>
  <c r="H3322" i="11"/>
  <c r="H3323" i="11"/>
  <c r="H3324" i="11"/>
  <c r="H3325" i="11"/>
  <c r="H3326" i="11"/>
  <c r="H3327" i="11"/>
  <c r="H3328" i="11"/>
  <c r="H3329" i="11"/>
  <c r="H3330" i="11"/>
  <c r="H3331" i="11"/>
  <c r="H3332" i="11"/>
  <c r="H3333" i="11"/>
  <c r="H3334" i="11"/>
  <c r="H3335" i="11"/>
  <c r="H3336" i="11"/>
  <c r="H3337" i="11"/>
  <c r="H3338" i="11"/>
  <c r="H3339" i="11"/>
  <c r="H3340" i="11"/>
  <c r="H3341" i="11"/>
  <c r="H3342" i="11"/>
  <c r="H3343" i="11"/>
  <c r="H3344" i="11"/>
  <c r="H3345" i="11"/>
  <c r="H3346" i="11"/>
  <c r="H3347" i="11"/>
  <c r="H3348" i="11"/>
  <c r="H3349" i="11"/>
  <c r="H3350" i="11"/>
  <c r="H3351" i="11"/>
  <c r="H3352" i="11"/>
  <c r="H3353" i="11"/>
  <c r="H3354" i="11"/>
  <c r="H3355" i="11"/>
  <c r="H3356" i="11"/>
  <c r="H3357" i="11"/>
  <c r="H3358" i="11"/>
  <c r="H3359" i="11"/>
  <c r="H3360" i="11"/>
  <c r="H3361" i="11"/>
  <c r="H3362" i="11"/>
  <c r="H3363" i="11"/>
  <c r="H3364" i="11"/>
  <c r="H3365" i="11"/>
  <c r="H3366" i="11"/>
  <c r="H3367" i="11"/>
  <c r="H3368" i="11"/>
  <c r="H3369" i="11"/>
  <c r="H3370" i="11"/>
  <c r="H3371" i="11"/>
  <c r="H3372" i="11"/>
  <c r="H3373" i="11"/>
  <c r="H3374" i="11"/>
  <c r="H3375" i="11"/>
  <c r="H3376" i="11"/>
  <c r="H3377" i="11"/>
  <c r="H3378" i="11"/>
  <c r="H3379" i="11"/>
  <c r="H3380" i="11"/>
  <c r="H3381" i="11"/>
  <c r="H3382" i="11"/>
  <c r="H3383" i="11"/>
  <c r="H3384" i="11"/>
  <c r="H3385" i="11"/>
  <c r="H3386" i="11"/>
  <c r="H3387" i="11"/>
  <c r="H3388" i="11"/>
  <c r="H3389" i="11"/>
  <c r="H3390" i="11"/>
  <c r="H3391" i="11"/>
  <c r="H3392" i="11"/>
  <c r="H3393" i="11"/>
  <c r="H3394" i="11"/>
  <c r="H3395" i="11"/>
  <c r="H3396" i="11"/>
  <c r="H3397" i="11"/>
  <c r="H3398" i="11"/>
  <c r="H3399" i="11"/>
  <c r="H3400" i="11"/>
  <c r="H3401" i="11"/>
  <c r="H3402" i="11"/>
  <c r="H3403" i="11"/>
  <c r="H3404" i="11"/>
  <c r="H3405" i="11"/>
  <c r="H3406" i="11"/>
  <c r="H3407" i="11"/>
  <c r="H3408" i="11"/>
  <c r="H3409" i="11"/>
  <c r="H3410" i="11"/>
  <c r="H3411" i="11"/>
  <c r="H3412" i="11"/>
  <c r="H3413" i="11"/>
  <c r="H3414" i="11"/>
  <c r="H3415" i="11"/>
  <c r="H3416" i="11"/>
  <c r="H3417" i="11"/>
  <c r="H3418" i="11"/>
  <c r="H3419" i="11"/>
  <c r="H3420" i="11"/>
  <c r="H3421" i="11"/>
  <c r="H3422" i="11"/>
  <c r="H3423" i="11"/>
  <c r="H3424" i="11"/>
  <c r="H3425" i="11"/>
  <c r="H3426" i="11"/>
  <c r="H3427" i="11"/>
  <c r="H3428" i="11"/>
  <c r="H3429" i="11"/>
  <c r="H3430" i="11"/>
  <c r="H3431" i="11"/>
  <c r="H3432" i="11"/>
  <c r="H3433" i="11"/>
  <c r="H3434" i="11"/>
  <c r="H3435" i="11"/>
  <c r="H3436" i="11"/>
  <c r="H3437" i="11"/>
  <c r="H3438" i="11"/>
  <c r="H3439" i="11"/>
  <c r="H3440" i="11"/>
  <c r="H3441" i="11"/>
  <c r="H3442" i="11"/>
  <c r="H3443" i="11"/>
  <c r="H3444" i="11"/>
  <c r="H3445" i="11"/>
  <c r="H3446" i="11"/>
  <c r="H3447" i="11"/>
  <c r="H3448" i="11"/>
  <c r="H3449" i="11"/>
  <c r="H3450" i="11"/>
  <c r="H3451" i="11"/>
  <c r="H3452" i="11"/>
  <c r="H3453" i="11"/>
  <c r="H3454" i="11"/>
  <c r="H3455" i="11"/>
  <c r="H3456" i="11"/>
  <c r="H3457" i="11"/>
  <c r="H3458" i="11"/>
  <c r="H3459" i="11"/>
  <c r="H3460" i="11"/>
  <c r="H3461" i="11"/>
  <c r="H3462" i="11"/>
  <c r="H3463" i="11"/>
  <c r="H3464" i="11"/>
  <c r="H3465" i="11"/>
  <c r="H3466" i="11"/>
  <c r="H3467" i="11"/>
  <c r="H3468" i="11"/>
  <c r="H3469" i="11"/>
  <c r="H3470" i="11"/>
  <c r="H3471" i="11"/>
  <c r="H3472" i="11"/>
  <c r="H3473" i="11"/>
  <c r="H3474" i="11"/>
  <c r="H3475" i="11"/>
  <c r="H3476" i="11"/>
  <c r="H3477" i="11"/>
  <c r="H3478" i="11"/>
  <c r="H3479" i="11"/>
  <c r="H3480" i="11"/>
  <c r="H3481" i="11"/>
  <c r="H3482" i="11"/>
  <c r="H3483" i="11"/>
  <c r="H3484" i="11"/>
  <c r="H3485" i="11"/>
  <c r="H3486" i="11"/>
  <c r="H3487" i="11"/>
  <c r="H3488" i="11"/>
  <c r="H3489" i="11"/>
  <c r="H3490" i="11"/>
  <c r="H3491" i="11"/>
  <c r="H3492" i="11"/>
  <c r="H3493" i="11"/>
  <c r="H3494" i="11"/>
  <c r="H3495" i="11"/>
  <c r="H3496" i="11"/>
  <c r="H3497" i="11"/>
  <c r="H3498" i="11"/>
  <c r="H3499" i="11"/>
  <c r="H3500" i="11"/>
  <c r="H3501" i="11"/>
  <c r="H3502" i="11"/>
  <c r="H3503" i="11"/>
  <c r="H3504" i="11"/>
  <c r="H3505" i="11"/>
  <c r="H3506" i="11"/>
  <c r="H3507" i="11"/>
  <c r="H3508" i="11"/>
  <c r="H3509" i="11"/>
  <c r="H3510" i="11"/>
  <c r="H3511" i="11"/>
  <c r="H3512" i="11"/>
  <c r="H3513" i="11"/>
  <c r="H3514" i="11"/>
  <c r="H3515" i="11"/>
  <c r="H3516" i="11"/>
  <c r="H3517" i="11"/>
  <c r="H3518" i="11"/>
  <c r="H3519" i="11"/>
  <c r="H3520" i="11"/>
  <c r="H3521" i="11"/>
  <c r="H3522" i="11"/>
  <c r="H3523" i="11"/>
  <c r="H3524" i="11"/>
  <c r="H3525" i="11"/>
  <c r="H3526" i="11"/>
  <c r="H3527" i="11"/>
  <c r="H3528" i="11"/>
  <c r="H3529" i="11"/>
  <c r="H3530" i="11"/>
  <c r="H3531" i="11"/>
  <c r="H3532" i="11"/>
  <c r="H3533" i="11"/>
  <c r="H3534" i="11"/>
  <c r="H3535" i="11"/>
  <c r="H3536" i="11"/>
  <c r="H3537" i="11"/>
  <c r="H3538" i="11"/>
  <c r="H3539" i="11"/>
  <c r="H3540" i="11"/>
  <c r="H3541" i="11"/>
  <c r="H3542" i="11"/>
  <c r="H3543" i="11"/>
  <c r="H3544" i="11"/>
  <c r="H3545" i="11"/>
  <c r="H3546" i="11"/>
  <c r="H3547" i="11"/>
  <c r="H3548" i="11"/>
  <c r="H3549" i="11"/>
  <c r="H3550" i="11"/>
  <c r="H3551" i="11"/>
  <c r="H3552" i="11"/>
  <c r="H3553" i="11"/>
  <c r="H3554" i="11"/>
  <c r="H3555" i="11"/>
  <c r="H3556" i="11"/>
  <c r="H3557" i="11"/>
  <c r="H3558" i="11"/>
  <c r="H3559" i="11"/>
  <c r="H3560" i="11"/>
  <c r="H3561" i="11"/>
  <c r="H3562" i="11"/>
  <c r="H3563" i="11"/>
  <c r="H3564" i="11"/>
  <c r="H3565" i="11"/>
  <c r="H3566" i="11"/>
  <c r="H3567" i="11"/>
  <c r="H3568" i="11"/>
  <c r="H3569" i="11"/>
  <c r="H3570" i="11"/>
  <c r="H3571" i="11"/>
  <c r="H3572" i="11"/>
  <c r="H3573" i="11"/>
  <c r="H3574" i="11"/>
  <c r="H3575" i="11"/>
  <c r="H3576" i="11"/>
  <c r="H3577" i="11"/>
  <c r="H3578" i="11"/>
  <c r="H3579" i="11"/>
  <c r="H3580" i="11"/>
  <c r="H3581" i="11"/>
  <c r="H3582" i="11"/>
  <c r="H3583" i="11"/>
  <c r="H3584" i="11"/>
  <c r="H3585" i="11"/>
  <c r="H3586" i="11"/>
  <c r="H3587" i="11"/>
  <c r="H3588" i="11"/>
  <c r="H3589" i="11"/>
  <c r="H3590" i="11"/>
  <c r="H3591" i="11"/>
  <c r="H3592" i="11"/>
  <c r="H3593" i="11"/>
  <c r="H3594" i="11"/>
  <c r="H3595" i="11"/>
  <c r="H3596" i="11"/>
  <c r="H3597" i="11"/>
  <c r="H3598" i="11"/>
  <c r="H3599" i="11"/>
  <c r="H3600" i="11"/>
  <c r="H3601" i="11"/>
  <c r="H3602" i="11"/>
  <c r="H3603" i="11"/>
  <c r="H3604" i="11"/>
  <c r="H3605" i="11"/>
  <c r="H3606" i="11"/>
  <c r="H3607" i="11"/>
  <c r="H3608" i="11"/>
  <c r="H3609" i="11"/>
  <c r="H3610" i="11"/>
  <c r="H3611" i="11"/>
  <c r="H3612" i="11"/>
  <c r="H3613" i="11"/>
  <c r="H3614" i="11"/>
  <c r="H3615" i="11"/>
  <c r="H3616" i="11"/>
  <c r="H3617" i="11"/>
  <c r="H3618" i="11"/>
  <c r="H3619" i="11"/>
  <c r="H3620" i="11"/>
  <c r="H3621" i="11"/>
  <c r="H3622" i="11"/>
  <c r="H3623" i="11"/>
  <c r="H3624" i="11"/>
  <c r="H3625" i="11"/>
  <c r="H3626" i="11"/>
  <c r="H3627" i="11"/>
  <c r="H3628" i="11"/>
  <c r="H3629" i="11"/>
  <c r="H3630" i="11"/>
  <c r="H3631" i="11"/>
  <c r="H3632" i="11"/>
  <c r="H3633" i="11"/>
  <c r="H3634" i="11"/>
  <c r="H3635" i="11"/>
  <c r="H3636" i="11"/>
  <c r="H3637" i="11"/>
  <c r="H3638" i="11"/>
  <c r="H3639" i="11"/>
  <c r="H3640" i="11"/>
  <c r="H3641" i="11"/>
  <c r="H3642" i="11"/>
  <c r="H3643" i="11"/>
  <c r="H3644" i="11"/>
  <c r="H3645" i="11"/>
  <c r="H3646" i="11"/>
  <c r="H3647" i="11"/>
  <c r="H3648" i="11"/>
  <c r="H3649" i="11"/>
  <c r="H3650" i="11"/>
  <c r="H3651" i="11"/>
  <c r="H3652" i="11"/>
  <c r="H3653" i="11"/>
  <c r="H3654" i="11"/>
  <c r="H3655" i="11"/>
  <c r="H3656" i="11"/>
  <c r="H3657" i="11"/>
  <c r="H3658" i="11"/>
  <c r="H3659" i="11"/>
  <c r="H3660" i="11"/>
  <c r="H3661" i="11"/>
  <c r="H3662" i="11"/>
  <c r="H3663" i="11"/>
  <c r="H3664" i="11"/>
  <c r="H3665" i="11"/>
  <c r="H3666" i="11"/>
  <c r="H3667" i="11"/>
  <c r="H3668" i="11"/>
  <c r="H3669" i="11"/>
  <c r="H3670" i="11"/>
  <c r="H3671" i="11"/>
  <c r="H3672" i="11"/>
  <c r="H3673" i="11"/>
  <c r="H3674" i="11"/>
  <c r="H3675" i="11"/>
  <c r="H3676" i="11"/>
  <c r="H3677" i="11"/>
  <c r="H3678" i="11"/>
  <c r="H3679" i="11"/>
  <c r="H3680" i="11"/>
  <c r="H3681" i="11"/>
  <c r="H3682" i="11"/>
  <c r="H3683" i="11"/>
  <c r="H3684" i="11"/>
  <c r="H3685" i="11"/>
  <c r="H3686" i="11"/>
  <c r="H3687" i="11"/>
  <c r="H3688" i="11"/>
  <c r="H3689" i="11"/>
  <c r="H3690" i="11"/>
  <c r="H3691" i="11"/>
  <c r="H3692" i="11"/>
  <c r="H3693" i="11"/>
  <c r="H3694" i="11"/>
  <c r="H3695" i="11"/>
  <c r="H3696" i="11"/>
  <c r="H3697" i="11"/>
  <c r="H3698" i="11"/>
  <c r="H3699" i="11"/>
  <c r="H3700" i="11"/>
  <c r="H3701" i="11"/>
  <c r="H3702" i="11"/>
  <c r="H3703" i="11"/>
  <c r="H3704" i="11"/>
  <c r="H3705" i="11"/>
  <c r="H3706" i="11"/>
  <c r="H3707" i="11"/>
  <c r="H3708" i="11"/>
  <c r="H3709" i="11"/>
  <c r="H3710" i="11"/>
  <c r="H3711" i="11"/>
  <c r="H3712" i="11"/>
  <c r="H3713" i="11"/>
  <c r="H3714" i="11"/>
  <c r="H3715" i="11"/>
  <c r="H3716" i="11"/>
  <c r="H3717" i="11"/>
  <c r="H3718" i="11"/>
  <c r="H3719" i="11"/>
  <c r="H3720" i="11"/>
  <c r="H3721" i="11"/>
  <c r="H3722" i="11"/>
  <c r="H3723" i="11"/>
  <c r="H3724" i="11"/>
  <c r="H3725" i="11"/>
  <c r="H3726" i="11"/>
  <c r="H3727" i="11"/>
  <c r="H3728" i="11"/>
  <c r="H3729" i="11"/>
  <c r="H3730" i="11"/>
  <c r="H3731" i="11"/>
  <c r="H3732" i="11"/>
  <c r="H3733" i="11"/>
  <c r="H3734" i="11"/>
  <c r="H3735" i="11"/>
  <c r="H3736" i="11"/>
  <c r="H3737" i="11"/>
  <c r="H3738" i="11"/>
  <c r="H3739" i="11"/>
  <c r="H3740" i="11"/>
  <c r="H3741" i="11"/>
  <c r="H3742" i="11"/>
  <c r="H3743" i="11"/>
  <c r="H3744" i="11"/>
  <c r="H3745" i="11"/>
  <c r="H3746" i="11"/>
  <c r="H3747" i="11"/>
  <c r="H3748" i="11"/>
  <c r="H3749" i="11"/>
  <c r="H3750" i="11"/>
  <c r="H3751" i="11"/>
  <c r="H3752" i="11"/>
  <c r="H3753" i="11"/>
  <c r="H3754" i="11"/>
  <c r="H3755" i="11"/>
  <c r="H3756" i="11"/>
  <c r="H3757" i="11"/>
  <c r="H3758" i="11"/>
  <c r="H3759" i="11"/>
  <c r="H3760" i="11"/>
  <c r="H3761" i="11"/>
  <c r="H3762" i="11"/>
  <c r="H3763" i="11"/>
  <c r="H3764" i="11"/>
  <c r="H3765" i="11"/>
  <c r="H3766" i="11"/>
  <c r="H3767" i="11"/>
  <c r="H3768" i="11"/>
  <c r="H3769" i="11"/>
  <c r="H3770" i="11"/>
  <c r="H3771" i="11"/>
  <c r="H3772" i="11"/>
  <c r="H3773" i="11"/>
  <c r="H3774" i="11"/>
  <c r="H3775" i="11"/>
  <c r="H3776" i="11"/>
  <c r="H3777" i="11"/>
  <c r="H3778" i="11"/>
  <c r="H3779" i="11"/>
  <c r="H3780" i="11"/>
  <c r="H3781" i="11"/>
  <c r="H3782" i="11"/>
  <c r="H3783" i="11"/>
  <c r="H3784" i="11"/>
  <c r="H3785" i="11"/>
  <c r="H3786" i="11"/>
  <c r="H3787" i="11"/>
  <c r="H3788" i="11"/>
  <c r="H3789" i="11"/>
  <c r="H3790" i="11"/>
  <c r="H3791" i="11"/>
  <c r="H3792" i="11"/>
  <c r="H3793" i="11"/>
  <c r="H3794" i="11"/>
  <c r="H3795" i="11"/>
  <c r="H3796" i="11"/>
  <c r="H3797" i="11"/>
  <c r="H3798" i="11"/>
  <c r="H3799" i="11"/>
  <c r="H3800" i="11"/>
  <c r="H3801" i="11"/>
  <c r="H3802" i="11"/>
  <c r="H3803" i="11"/>
  <c r="H3804" i="11"/>
  <c r="H3805" i="11"/>
  <c r="H3806" i="11"/>
  <c r="H3807" i="11"/>
  <c r="H3808" i="11"/>
  <c r="H3809" i="11"/>
  <c r="H3810" i="11"/>
  <c r="H3811" i="11"/>
  <c r="H3812" i="11"/>
  <c r="H3813" i="11"/>
  <c r="H3814" i="11"/>
  <c r="H3815" i="11"/>
  <c r="H3816" i="11"/>
  <c r="H3817" i="11"/>
  <c r="H3818" i="11"/>
  <c r="H3819" i="11"/>
  <c r="H3820" i="11"/>
  <c r="H3821" i="11"/>
  <c r="H3822" i="11"/>
  <c r="H3823" i="11"/>
  <c r="H3824" i="11"/>
  <c r="H3825" i="11"/>
  <c r="H3826" i="11"/>
  <c r="H3827" i="11"/>
  <c r="H3828" i="11"/>
  <c r="H3829" i="11"/>
  <c r="H3830" i="11"/>
  <c r="H3831" i="11"/>
  <c r="H3832" i="11"/>
  <c r="H3833" i="11"/>
  <c r="H3834" i="11"/>
  <c r="H3835" i="11"/>
  <c r="H3836" i="11"/>
  <c r="H3837" i="11"/>
  <c r="H3838" i="11"/>
  <c r="H3839" i="11"/>
  <c r="H3840" i="11"/>
  <c r="H3841" i="11"/>
  <c r="H3842" i="11"/>
  <c r="H3843" i="11"/>
  <c r="H3844" i="11"/>
  <c r="H3845" i="11"/>
  <c r="H3846" i="11"/>
  <c r="H3847" i="11"/>
  <c r="H3848" i="11"/>
  <c r="H3849" i="11"/>
  <c r="H3850" i="11"/>
  <c r="H3851" i="11"/>
  <c r="H3852" i="11"/>
  <c r="H3853" i="11"/>
  <c r="H3854" i="11"/>
  <c r="H3855" i="11"/>
  <c r="H3856" i="11"/>
  <c r="H3857" i="11"/>
  <c r="H3858" i="11"/>
  <c r="H3859" i="11"/>
  <c r="H3860" i="11"/>
  <c r="H3861" i="11"/>
  <c r="H3862" i="11"/>
  <c r="H3863" i="11"/>
  <c r="H3864" i="11"/>
  <c r="H3865" i="11"/>
  <c r="H3866" i="11"/>
  <c r="H3867" i="11"/>
  <c r="H3868" i="11"/>
  <c r="H3869" i="11"/>
  <c r="H3870" i="11"/>
  <c r="H3871" i="11"/>
  <c r="H3872" i="11"/>
  <c r="H3873" i="11"/>
  <c r="H3874" i="11"/>
  <c r="H3875" i="11"/>
  <c r="H3876" i="11"/>
  <c r="H3877" i="11"/>
  <c r="H3878" i="11"/>
  <c r="H3879" i="11"/>
  <c r="H3880" i="11"/>
  <c r="H3881" i="11"/>
  <c r="H3882" i="11"/>
  <c r="H3883" i="11"/>
  <c r="H3884" i="11"/>
  <c r="H3885" i="11"/>
  <c r="H3886" i="11"/>
  <c r="H3887" i="11"/>
  <c r="H3888" i="11"/>
  <c r="H3889" i="11"/>
  <c r="H3890" i="11"/>
  <c r="H3891" i="11"/>
  <c r="H3892" i="11"/>
  <c r="H3893" i="11"/>
  <c r="H3894" i="11"/>
  <c r="H3895" i="11"/>
  <c r="H3896" i="11"/>
  <c r="H3897" i="11"/>
  <c r="H3898" i="11"/>
  <c r="H3899" i="11"/>
  <c r="H3900" i="11"/>
  <c r="H3901" i="11"/>
  <c r="H3902" i="11"/>
  <c r="H3903" i="11"/>
  <c r="H3904" i="11"/>
  <c r="H3905" i="11"/>
  <c r="H3906" i="11"/>
  <c r="H3907" i="11"/>
  <c r="H3908" i="11"/>
  <c r="H3909" i="11"/>
  <c r="H3910" i="11"/>
  <c r="H3911" i="11"/>
  <c r="H3912" i="11"/>
  <c r="H3913" i="11"/>
  <c r="H3914" i="11"/>
  <c r="H3915" i="11"/>
  <c r="H3916" i="11"/>
  <c r="H3917" i="11"/>
  <c r="H3918" i="11"/>
  <c r="H3919" i="11"/>
  <c r="H3920" i="11"/>
  <c r="H3921" i="11"/>
  <c r="H3922" i="11"/>
  <c r="H3923" i="11"/>
  <c r="H3924" i="11"/>
  <c r="H3925" i="11"/>
  <c r="H3926" i="11"/>
  <c r="H3927" i="11"/>
  <c r="H3928" i="11"/>
  <c r="H3929" i="11"/>
  <c r="H3930" i="11"/>
  <c r="H3931" i="11"/>
  <c r="H3932" i="11"/>
  <c r="H3933" i="11"/>
  <c r="H3934" i="11"/>
  <c r="H3935" i="11"/>
  <c r="H3936" i="11"/>
  <c r="H3937" i="11"/>
  <c r="H3938" i="11"/>
  <c r="H3939" i="11"/>
  <c r="H3940" i="11"/>
  <c r="H3941" i="11"/>
  <c r="H3942" i="11"/>
  <c r="H3943" i="11"/>
  <c r="H3944" i="11"/>
  <c r="H3945" i="11"/>
  <c r="H3946" i="11"/>
  <c r="H3947" i="11"/>
  <c r="H3948" i="11"/>
  <c r="H3949" i="11"/>
  <c r="H3950" i="11"/>
  <c r="H3951" i="11"/>
  <c r="H3952" i="11"/>
  <c r="H3953" i="11"/>
  <c r="H3954" i="11"/>
  <c r="H3955" i="11"/>
  <c r="H3956" i="11"/>
  <c r="H3957" i="11"/>
  <c r="H3958" i="11"/>
  <c r="H3959" i="11"/>
  <c r="H3960" i="11"/>
  <c r="H3961" i="11"/>
  <c r="H3962" i="11"/>
  <c r="H3963" i="11"/>
  <c r="H3964" i="11"/>
  <c r="H3965" i="11"/>
  <c r="H3966" i="11"/>
  <c r="H3967" i="11"/>
  <c r="H3968" i="11"/>
  <c r="H3969" i="11"/>
  <c r="H3970" i="11"/>
  <c r="H3971" i="11"/>
  <c r="H3972" i="11"/>
  <c r="H3973" i="11"/>
  <c r="H3974" i="11"/>
  <c r="H3975" i="11"/>
  <c r="H3976" i="11"/>
  <c r="H3977" i="11"/>
  <c r="H3978" i="11"/>
  <c r="H3979" i="11"/>
  <c r="H3980" i="11"/>
  <c r="H3981" i="11"/>
  <c r="H3982" i="11"/>
  <c r="H3983" i="11"/>
  <c r="H3984" i="11"/>
  <c r="H3985" i="11"/>
  <c r="H3986" i="11"/>
  <c r="H3987" i="11"/>
  <c r="H3988" i="11"/>
  <c r="H3989" i="11"/>
  <c r="H3990" i="11"/>
  <c r="H3991" i="11"/>
  <c r="H3992" i="11"/>
  <c r="H3993" i="11"/>
  <c r="H3994" i="11"/>
  <c r="H3995" i="11"/>
  <c r="H3996" i="11"/>
  <c r="H3997" i="11"/>
  <c r="H3998" i="11"/>
  <c r="H3999" i="11"/>
  <c r="H4000" i="11"/>
  <c r="H4001" i="11"/>
  <c r="H4002" i="11"/>
  <c r="H4003" i="11"/>
  <c r="H4004" i="11"/>
  <c r="H4005" i="11"/>
  <c r="H4006" i="11"/>
  <c r="H4007" i="11"/>
  <c r="H4008" i="11"/>
  <c r="H4009" i="11"/>
  <c r="H4010" i="11"/>
  <c r="H4011" i="11"/>
  <c r="H4012" i="11"/>
  <c r="H4013" i="11"/>
  <c r="H4014" i="11"/>
  <c r="H4015" i="11"/>
  <c r="H4016" i="11"/>
  <c r="H4017" i="11"/>
  <c r="H4018" i="11"/>
  <c r="H4019" i="11"/>
  <c r="H4020" i="11"/>
  <c r="H4021" i="11"/>
  <c r="H4022" i="11"/>
  <c r="H4023" i="11"/>
  <c r="H4024" i="11"/>
  <c r="H4025" i="11"/>
  <c r="H4026" i="11"/>
  <c r="H4027" i="11"/>
  <c r="H4028" i="11"/>
  <c r="H4029" i="11"/>
  <c r="H4030" i="11"/>
  <c r="H4031" i="11"/>
  <c r="H4032" i="11"/>
  <c r="H4033" i="11"/>
  <c r="H4034" i="11"/>
  <c r="H4035" i="11"/>
  <c r="H4036" i="11"/>
  <c r="H4037" i="11"/>
  <c r="H4038" i="11"/>
  <c r="H4039" i="11"/>
  <c r="H4040" i="11"/>
  <c r="H4041" i="11"/>
  <c r="H4042" i="11"/>
  <c r="H4043" i="11"/>
  <c r="H4044" i="11"/>
  <c r="H4045" i="11"/>
  <c r="H4046" i="11"/>
  <c r="H4047" i="11"/>
  <c r="H4048" i="11"/>
  <c r="H4049" i="11"/>
  <c r="H4050" i="11"/>
  <c r="H4051" i="11"/>
  <c r="H4052" i="11"/>
  <c r="H4053" i="11"/>
  <c r="H4054" i="11"/>
  <c r="H4055" i="11"/>
  <c r="H4056" i="11"/>
  <c r="H4057" i="11"/>
  <c r="H4058" i="11"/>
  <c r="H4059" i="11"/>
  <c r="H4060" i="11"/>
  <c r="H4061" i="11"/>
  <c r="H4062" i="11"/>
  <c r="H4063" i="11"/>
  <c r="H4064" i="11"/>
  <c r="H4065" i="11"/>
  <c r="H4066" i="11"/>
  <c r="H4067" i="11"/>
  <c r="H4068" i="11"/>
  <c r="H4069" i="11"/>
  <c r="H4070" i="11"/>
  <c r="H4071" i="11"/>
  <c r="H4072" i="11"/>
  <c r="H4073" i="11"/>
  <c r="H4074" i="11"/>
  <c r="H4075" i="11"/>
  <c r="H4076" i="11"/>
  <c r="H4077" i="11"/>
  <c r="H4078" i="11"/>
  <c r="H4079" i="11"/>
  <c r="H4080" i="11"/>
  <c r="H4081" i="11"/>
  <c r="H4082" i="11"/>
  <c r="H4083" i="11"/>
  <c r="H4084" i="11"/>
  <c r="H4085" i="11"/>
  <c r="H4086" i="11"/>
  <c r="H4087" i="11"/>
  <c r="H4088" i="11"/>
  <c r="H4089" i="11"/>
  <c r="H4090" i="11"/>
  <c r="H4091" i="11"/>
  <c r="H4092" i="11"/>
  <c r="H4093" i="11"/>
  <c r="H4094" i="11"/>
  <c r="H4095" i="11"/>
  <c r="H4096" i="11"/>
  <c r="H4097" i="11"/>
  <c r="H4098" i="11"/>
  <c r="H4099" i="11"/>
  <c r="H4100" i="11"/>
  <c r="H4101" i="11"/>
  <c r="H4102" i="11"/>
  <c r="H4103" i="11"/>
  <c r="H4104" i="11"/>
  <c r="H4105" i="11"/>
  <c r="H4106" i="11"/>
  <c r="H4107" i="11"/>
  <c r="H4108" i="11"/>
  <c r="H4109" i="11"/>
  <c r="H4110" i="11"/>
  <c r="H4111" i="11"/>
  <c r="H4112" i="11"/>
  <c r="H4113" i="11"/>
  <c r="H4114" i="11"/>
  <c r="H4115" i="11"/>
  <c r="H4116" i="11"/>
  <c r="H4117" i="11"/>
  <c r="H4118" i="11"/>
  <c r="H4119" i="11"/>
  <c r="H4120" i="11"/>
  <c r="H4121" i="11"/>
  <c r="H4122" i="11"/>
  <c r="H4123" i="11"/>
  <c r="H4124" i="11"/>
  <c r="H4125" i="11"/>
  <c r="H4126" i="11"/>
  <c r="H4127" i="11"/>
  <c r="H4128" i="11"/>
  <c r="H4129" i="11"/>
  <c r="H4130" i="11"/>
  <c r="H4131" i="11"/>
  <c r="H4132" i="11"/>
  <c r="H4133" i="11"/>
  <c r="H4134" i="11"/>
  <c r="H4135" i="11"/>
  <c r="H4136" i="11"/>
  <c r="H4137" i="11"/>
  <c r="H4138" i="11"/>
  <c r="H4139" i="11"/>
  <c r="H4140" i="11"/>
  <c r="H4141" i="11"/>
  <c r="H4142" i="11"/>
  <c r="H4143" i="11"/>
  <c r="H4144" i="11"/>
  <c r="H4145" i="11"/>
  <c r="H4146" i="11"/>
  <c r="H4147" i="11"/>
  <c r="H4148" i="11"/>
  <c r="H4149" i="11"/>
  <c r="H4150" i="11"/>
  <c r="H4151" i="11"/>
  <c r="H4152" i="11"/>
  <c r="H4153" i="11"/>
  <c r="H4154" i="11"/>
  <c r="H4155" i="11"/>
  <c r="H4156" i="11"/>
  <c r="H4157" i="11"/>
  <c r="H4158" i="11"/>
  <c r="H4159" i="11"/>
  <c r="H4160" i="11"/>
  <c r="H4161" i="11"/>
  <c r="H4162" i="11"/>
  <c r="H4163" i="11"/>
  <c r="H4164" i="11"/>
  <c r="H4165" i="11"/>
  <c r="H4166" i="11"/>
  <c r="H4167" i="11"/>
  <c r="H4168" i="11"/>
  <c r="H4169" i="11"/>
  <c r="H4170" i="11"/>
  <c r="H4171" i="11"/>
  <c r="H4172" i="11"/>
  <c r="H4173" i="11"/>
  <c r="H4174" i="11"/>
  <c r="H4175" i="11"/>
  <c r="H4176" i="11"/>
  <c r="H4177" i="11"/>
  <c r="H4178" i="11"/>
  <c r="H4179" i="11"/>
  <c r="H4180" i="11"/>
  <c r="H4181" i="11"/>
  <c r="H4182" i="11"/>
  <c r="H4183" i="11"/>
  <c r="H4184" i="11"/>
  <c r="H4185" i="11"/>
  <c r="H4186" i="11"/>
  <c r="H4187" i="11"/>
  <c r="H4188" i="11"/>
  <c r="H4189" i="11"/>
  <c r="H4190" i="11"/>
  <c r="H4191" i="11"/>
  <c r="H4192" i="11"/>
  <c r="H4193" i="11"/>
  <c r="H4194" i="11"/>
  <c r="H4195" i="11"/>
  <c r="H4196" i="11"/>
  <c r="H4197" i="11"/>
  <c r="H4198" i="11"/>
  <c r="H4199" i="11"/>
  <c r="H4200" i="11"/>
  <c r="H4201" i="11"/>
  <c r="H4202" i="11"/>
  <c r="H4203" i="11"/>
  <c r="H4204" i="11"/>
  <c r="H4205" i="11"/>
  <c r="H4206" i="11"/>
  <c r="H4207" i="11"/>
  <c r="H4208" i="11"/>
  <c r="H4209" i="11"/>
  <c r="H4210" i="11"/>
  <c r="H4211" i="11"/>
  <c r="H4212" i="11"/>
  <c r="H4213" i="11"/>
  <c r="H4214" i="11"/>
  <c r="H4215" i="11"/>
  <c r="H4216" i="11"/>
  <c r="H4217" i="11"/>
  <c r="H4218" i="11"/>
  <c r="H4219" i="11"/>
  <c r="H4220" i="11"/>
  <c r="H4221" i="11"/>
  <c r="H4222" i="11"/>
  <c r="H4223" i="11"/>
  <c r="H4224" i="11"/>
  <c r="H4225" i="11"/>
  <c r="H4226" i="11"/>
  <c r="H4227" i="11"/>
  <c r="H4228" i="11"/>
  <c r="H4229" i="11"/>
  <c r="H4230" i="11"/>
  <c r="H4231" i="11"/>
  <c r="H4232" i="11"/>
  <c r="H4233" i="11"/>
  <c r="H4234" i="11"/>
  <c r="H4235" i="11"/>
  <c r="H4236" i="11"/>
  <c r="H4237" i="11"/>
  <c r="H4238" i="11"/>
  <c r="H4239" i="11"/>
  <c r="H4240" i="11"/>
  <c r="H4241" i="11"/>
  <c r="H4242" i="11"/>
  <c r="H4243" i="11"/>
  <c r="H4244" i="11"/>
  <c r="H4245" i="11"/>
  <c r="H4246" i="11"/>
  <c r="H4247" i="11"/>
  <c r="H4248" i="11"/>
  <c r="H4249" i="11"/>
  <c r="H4250" i="11"/>
  <c r="H4251" i="11"/>
  <c r="H4252" i="11"/>
  <c r="H4253" i="11"/>
  <c r="H4254" i="11"/>
  <c r="H4255" i="11"/>
  <c r="H4256" i="11"/>
  <c r="H4257" i="11"/>
  <c r="H4258" i="11"/>
  <c r="H4259" i="11"/>
  <c r="H4260" i="11"/>
  <c r="H4261" i="11"/>
  <c r="H4262" i="11"/>
  <c r="H4263" i="11"/>
  <c r="H4264" i="11"/>
  <c r="H4265" i="11"/>
  <c r="H4266" i="11"/>
  <c r="H4267" i="11"/>
  <c r="H4268" i="11"/>
  <c r="H4269" i="11"/>
  <c r="H4270" i="11"/>
  <c r="H4271" i="11"/>
  <c r="H4272" i="11"/>
  <c r="H4273" i="11"/>
  <c r="H4274" i="11"/>
  <c r="H4275" i="11"/>
  <c r="H4276" i="11"/>
  <c r="H4277" i="11"/>
  <c r="H4278" i="11"/>
  <c r="H4279" i="11"/>
  <c r="H4280" i="11"/>
  <c r="H4281" i="11"/>
  <c r="H4282" i="11"/>
  <c r="H4283" i="11"/>
  <c r="H4284" i="11"/>
  <c r="H4285" i="11"/>
  <c r="H4286" i="11"/>
  <c r="H4287" i="11"/>
  <c r="H4288" i="11"/>
  <c r="H4289" i="11"/>
  <c r="H4290" i="11"/>
  <c r="H4291" i="11"/>
  <c r="H4292" i="11"/>
  <c r="H4293" i="11"/>
  <c r="H4294" i="11"/>
  <c r="H4295" i="11"/>
  <c r="H4296" i="11"/>
  <c r="H4297" i="11"/>
  <c r="H4298" i="11"/>
  <c r="H4299" i="11"/>
  <c r="H4300" i="11"/>
  <c r="H4301" i="11"/>
  <c r="H4302" i="11"/>
  <c r="H4303" i="11"/>
  <c r="H4304" i="11"/>
  <c r="H4305" i="11"/>
  <c r="H4306" i="11"/>
  <c r="H4307" i="11"/>
  <c r="H4308" i="11"/>
  <c r="H4309" i="11"/>
  <c r="H4310" i="11"/>
  <c r="H4311" i="11"/>
  <c r="H4312" i="11"/>
  <c r="H4313" i="11"/>
  <c r="H4314" i="11"/>
  <c r="H4315" i="11"/>
  <c r="H4316" i="11"/>
  <c r="H4317" i="11"/>
  <c r="H4318" i="11"/>
  <c r="H4319" i="11"/>
  <c r="H4320" i="11"/>
  <c r="H4321" i="11"/>
  <c r="H4322" i="11"/>
  <c r="H4323" i="11"/>
  <c r="H4324" i="11"/>
  <c r="H4325" i="11"/>
  <c r="H4326" i="11"/>
  <c r="H4327" i="11"/>
  <c r="H4328" i="11"/>
  <c r="H4329" i="11"/>
  <c r="H4330" i="11"/>
  <c r="H4331" i="11"/>
  <c r="H4332" i="11"/>
  <c r="H4333" i="11"/>
  <c r="H4334" i="11"/>
  <c r="H4335" i="11"/>
  <c r="H4336" i="11"/>
  <c r="H4337" i="11"/>
  <c r="H4338" i="11"/>
  <c r="H4339" i="11"/>
  <c r="H4340" i="11"/>
  <c r="H4341" i="11"/>
  <c r="H4342" i="11"/>
  <c r="H4343" i="11"/>
  <c r="H4344" i="11"/>
  <c r="H4345" i="11"/>
  <c r="H4346" i="11"/>
  <c r="H4347" i="11"/>
  <c r="H4348" i="11"/>
  <c r="H4349" i="11"/>
  <c r="H4350" i="11"/>
  <c r="H4351" i="11"/>
  <c r="H4352" i="11"/>
  <c r="H4353" i="11"/>
  <c r="H4354" i="11"/>
  <c r="H4355" i="11"/>
  <c r="H4356" i="11"/>
  <c r="H4357" i="11"/>
  <c r="H4358" i="11"/>
  <c r="H4359" i="11"/>
  <c r="H4360" i="11"/>
  <c r="H4361" i="11"/>
  <c r="H4362" i="11"/>
  <c r="H4363" i="11"/>
  <c r="H4364" i="11"/>
  <c r="H4365" i="11"/>
  <c r="H4366" i="11"/>
  <c r="H4367" i="11"/>
  <c r="H4368" i="11"/>
  <c r="H4369" i="11"/>
  <c r="H4370" i="11"/>
  <c r="H4371" i="11"/>
  <c r="H4372" i="11"/>
  <c r="H4373" i="11"/>
  <c r="H4374" i="11"/>
  <c r="H4375" i="11"/>
  <c r="H4376" i="11"/>
  <c r="H4377" i="11"/>
  <c r="H4378" i="11"/>
  <c r="H4379" i="11"/>
  <c r="H4380" i="11"/>
  <c r="H4381" i="11"/>
  <c r="H4382" i="11"/>
  <c r="H4383" i="11"/>
  <c r="H4384" i="11"/>
  <c r="H4385" i="11"/>
  <c r="H4386" i="11"/>
  <c r="H4387" i="11"/>
  <c r="H4388" i="11"/>
  <c r="H4389" i="11"/>
  <c r="H4390" i="11"/>
  <c r="H4391" i="11"/>
  <c r="H4392" i="11"/>
  <c r="H4393" i="11"/>
  <c r="H4394" i="11"/>
  <c r="H4395" i="11"/>
  <c r="H4396" i="11"/>
  <c r="H4397" i="11"/>
  <c r="H4398" i="11"/>
  <c r="H4399" i="11"/>
  <c r="H4400" i="11"/>
  <c r="H4401" i="11"/>
  <c r="H4402" i="11"/>
  <c r="H4403" i="11"/>
  <c r="H4404" i="11"/>
  <c r="H4405" i="11"/>
  <c r="H4406" i="11"/>
  <c r="H4407" i="11"/>
  <c r="H4408" i="11"/>
  <c r="H4409" i="11"/>
  <c r="H4410" i="11"/>
  <c r="H4411" i="11"/>
  <c r="H4412" i="11"/>
  <c r="H4413" i="11"/>
  <c r="H4414" i="11"/>
  <c r="H4415" i="11"/>
  <c r="H4416" i="11"/>
  <c r="H4417" i="11"/>
  <c r="H4418" i="11"/>
  <c r="H4419" i="11"/>
  <c r="H4420" i="11"/>
  <c r="H4421" i="11"/>
  <c r="H4422" i="11"/>
  <c r="H4423" i="11"/>
  <c r="H4424" i="11"/>
  <c r="H4425" i="11"/>
  <c r="H4426" i="11"/>
  <c r="H4427" i="11"/>
  <c r="H4428" i="11"/>
  <c r="H4429" i="11"/>
  <c r="H4430" i="11"/>
  <c r="H4431" i="11"/>
  <c r="H4432" i="11"/>
  <c r="H4433" i="11"/>
  <c r="H4434" i="11"/>
  <c r="H4435" i="11"/>
  <c r="H4436" i="11"/>
  <c r="H4437" i="11"/>
  <c r="H4438" i="11"/>
  <c r="H4439" i="11"/>
  <c r="H4440" i="11"/>
  <c r="H4441" i="11"/>
  <c r="H4442" i="11"/>
  <c r="H4443" i="11"/>
  <c r="H4444" i="11"/>
  <c r="H4445" i="11"/>
  <c r="H4446" i="11"/>
  <c r="H4447" i="11"/>
  <c r="H4448" i="11"/>
  <c r="H4449" i="11"/>
  <c r="H4450" i="11"/>
  <c r="H4451" i="11"/>
  <c r="H4452" i="11"/>
  <c r="H4453" i="11"/>
  <c r="H4454" i="11"/>
  <c r="H4455" i="11"/>
  <c r="H4456" i="11"/>
  <c r="H4457" i="11"/>
  <c r="H4458" i="11"/>
  <c r="H4459" i="11"/>
  <c r="H4460" i="11"/>
  <c r="H4461" i="11"/>
  <c r="H4462" i="11"/>
  <c r="H4463" i="11"/>
  <c r="H4464" i="11"/>
  <c r="H4465" i="11"/>
  <c r="H4466" i="11"/>
  <c r="H4467" i="11"/>
  <c r="H4468" i="11"/>
  <c r="H4469" i="11"/>
  <c r="H4470" i="11"/>
  <c r="H4471" i="11"/>
  <c r="H4472" i="11"/>
  <c r="H4473" i="11"/>
  <c r="H4474" i="11"/>
  <c r="H4475" i="11"/>
  <c r="H4476" i="11"/>
  <c r="H4477" i="11"/>
  <c r="H4478" i="11"/>
  <c r="H4479" i="11"/>
  <c r="H4480" i="11"/>
  <c r="H4481" i="11"/>
  <c r="H4482" i="11"/>
  <c r="H4483" i="11"/>
  <c r="H4484" i="11"/>
  <c r="H4485" i="11"/>
  <c r="H4486" i="11"/>
  <c r="H4487" i="11"/>
  <c r="H4488" i="11"/>
  <c r="H4489" i="11"/>
  <c r="H4490" i="11"/>
  <c r="H4491" i="11"/>
  <c r="H4492" i="11"/>
  <c r="H4493" i="11"/>
  <c r="H4494" i="11"/>
  <c r="H4495" i="11"/>
  <c r="H4496" i="11"/>
  <c r="H4497" i="11"/>
  <c r="H4498" i="11"/>
  <c r="H4499" i="11"/>
  <c r="H4500" i="11"/>
  <c r="H4501" i="11"/>
  <c r="H4502" i="11"/>
  <c r="H4503" i="11"/>
  <c r="H4504" i="11"/>
  <c r="H4505" i="11"/>
  <c r="H4506" i="11"/>
  <c r="H4507" i="11"/>
  <c r="H4508" i="11"/>
  <c r="H4509" i="11"/>
  <c r="H4510" i="11"/>
  <c r="H4511" i="11"/>
  <c r="H4512" i="11"/>
  <c r="H4513" i="11"/>
  <c r="H4514" i="11"/>
  <c r="H4515" i="11"/>
  <c r="H4516" i="11"/>
  <c r="H4517" i="11"/>
  <c r="H4518" i="11"/>
  <c r="H4519" i="11"/>
  <c r="H4520" i="11"/>
  <c r="H4521" i="11"/>
  <c r="H4522" i="11"/>
  <c r="H4523" i="11"/>
  <c r="H4524" i="11"/>
  <c r="H4525" i="11"/>
  <c r="H4526" i="11"/>
  <c r="H4527" i="11"/>
  <c r="H4528" i="11"/>
  <c r="H4529" i="11"/>
  <c r="H4530" i="11"/>
  <c r="H4531" i="11"/>
  <c r="H4532" i="11"/>
  <c r="H4533" i="11"/>
  <c r="H4534" i="11"/>
  <c r="H4535" i="11"/>
  <c r="H4536" i="11"/>
  <c r="H4537" i="11"/>
  <c r="H4538" i="11"/>
  <c r="H4539" i="11"/>
  <c r="H4540" i="11"/>
  <c r="H4541" i="11"/>
  <c r="H4542" i="11"/>
  <c r="H4543" i="11"/>
  <c r="H4544" i="11"/>
  <c r="H4545" i="11"/>
  <c r="H4546" i="11"/>
  <c r="H4547" i="11"/>
  <c r="H4548" i="11"/>
  <c r="H4549" i="11"/>
  <c r="H4550" i="11"/>
  <c r="H4551" i="11"/>
  <c r="H4552" i="11"/>
  <c r="H4553" i="11"/>
  <c r="H4554" i="11"/>
  <c r="H4555" i="11"/>
  <c r="H4556" i="11"/>
  <c r="H4557" i="11"/>
  <c r="H4558" i="11"/>
  <c r="H4559" i="11"/>
  <c r="H4560" i="11"/>
  <c r="H4561" i="11"/>
  <c r="H4562" i="11"/>
  <c r="H4563" i="11"/>
  <c r="H4564" i="11"/>
  <c r="H4565" i="11"/>
  <c r="H4566" i="11"/>
  <c r="H4567" i="11"/>
  <c r="H4568" i="11"/>
  <c r="H4569" i="11"/>
  <c r="H4570" i="11"/>
  <c r="H4571" i="11"/>
  <c r="H4572" i="11"/>
  <c r="H4573" i="11"/>
  <c r="H4574" i="11"/>
  <c r="H4575" i="11"/>
  <c r="H4576" i="11"/>
  <c r="H4577" i="11"/>
  <c r="H4578" i="11"/>
  <c r="H4579" i="11"/>
  <c r="H4580" i="11"/>
  <c r="H4581" i="11"/>
  <c r="H4582" i="11"/>
  <c r="H4583" i="11"/>
  <c r="H4584" i="11"/>
  <c r="H4585" i="11"/>
  <c r="H4586" i="11"/>
  <c r="H4587" i="11"/>
  <c r="H4588" i="11"/>
  <c r="H4589" i="11"/>
  <c r="H4590" i="11"/>
  <c r="H4591" i="11"/>
  <c r="H4592" i="11"/>
  <c r="H4593" i="11"/>
  <c r="H4594" i="11"/>
  <c r="H4595" i="11"/>
  <c r="H4596" i="11"/>
  <c r="H4597" i="11"/>
  <c r="H4598" i="11"/>
  <c r="H4599" i="11"/>
  <c r="H4600" i="11"/>
  <c r="H4601" i="11"/>
  <c r="H4602" i="11"/>
  <c r="H4603" i="11"/>
  <c r="H4604" i="11"/>
  <c r="H4605" i="11"/>
  <c r="H4606" i="11"/>
  <c r="H4607" i="11"/>
  <c r="H4608" i="11"/>
  <c r="H4609" i="11"/>
  <c r="H4610" i="11"/>
  <c r="H4611" i="11"/>
  <c r="H4612" i="11"/>
  <c r="H4613" i="11"/>
  <c r="H4614" i="11"/>
  <c r="H4615" i="11"/>
  <c r="H4616" i="11"/>
  <c r="H4617" i="11"/>
  <c r="H4618" i="11"/>
  <c r="H4619" i="11"/>
  <c r="H4620" i="11"/>
  <c r="H4621" i="11"/>
  <c r="H4622" i="11"/>
  <c r="H4623" i="11"/>
  <c r="H4624" i="11"/>
  <c r="H4625" i="11"/>
  <c r="H4626" i="11"/>
  <c r="H4627" i="11"/>
  <c r="H4628" i="11"/>
  <c r="H4629" i="11"/>
  <c r="H4630" i="11"/>
  <c r="H4631" i="11"/>
  <c r="H4632" i="11"/>
  <c r="H4633" i="11"/>
  <c r="H4634" i="11"/>
  <c r="H4635" i="11"/>
  <c r="H4636" i="11"/>
  <c r="H4637" i="11"/>
  <c r="H4638" i="11"/>
  <c r="H4639" i="11"/>
  <c r="H4640" i="11"/>
  <c r="H4641" i="11"/>
  <c r="H4642" i="11"/>
  <c r="H4643" i="11"/>
  <c r="H4644" i="11"/>
  <c r="H4645" i="11"/>
  <c r="H4646" i="11"/>
  <c r="H4647" i="11"/>
  <c r="H4648" i="11"/>
  <c r="H4649" i="11"/>
  <c r="H4650" i="11"/>
  <c r="H4651" i="11"/>
  <c r="H4652" i="11"/>
  <c r="H4653" i="11"/>
  <c r="H4654" i="11"/>
  <c r="H4655" i="11"/>
  <c r="H4656" i="11"/>
  <c r="H4657" i="11"/>
  <c r="H4658" i="11"/>
  <c r="H4659" i="11"/>
  <c r="H4660" i="11"/>
  <c r="H4661" i="11"/>
  <c r="H4662" i="11"/>
  <c r="H4663" i="11"/>
  <c r="H4664" i="11"/>
  <c r="H4665" i="11"/>
  <c r="H4666" i="11"/>
  <c r="H4667" i="11"/>
  <c r="H4668" i="11"/>
  <c r="H4669" i="11"/>
  <c r="H4670" i="11"/>
  <c r="H4671" i="11"/>
  <c r="H4672" i="11"/>
  <c r="H4673" i="11"/>
  <c r="H4674" i="11"/>
  <c r="H4675" i="11"/>
  <c r="H4676" i="11"/>
  <c r="H4677" i="11"/>
  <c r="H4678" i="11"/>
  <c r="H4679" i="11"/>
  <c r="H4680" i="11"/>
  <c r="H4681" i="11"/>
  <c r="H4682" i="11"/>
  <c r="H4683" i="11"/>
  <c r="H4684" i="11"/>
  <c r="H4685" i="11"/>
  <c r="H4686" i="11"/>
  <c r="H4687" i="11"/>
  <c r="H4688" i="11"/>
  <c r="H4689" i="11"/>
  <c r="H4690" i="11"/>
  <c r="H4691" i="11"/>
  <c r="H4692" i="11"/>
  <c r="H4693" i="11"/>
  <c r="H4694" i="11"/>
  <c r="H4695" i="11"/>
  <c r="H4696" i="11"/>
  <c r="H4697" i="11"/>
  <c r="H4698" i="11"/>
  <c r="H4699" i="11"/>
  <c r="H4700" i="11"/>
  <c r="H4701" i="11"/>
  <c r="H4702" i="11"/>
  <c r="H4703" i="11"/>
  <c r="H4704" i="11"/>
  <c r="H4705" i="11"/>
  <c r="H4706" i="11"/>
  <c r="H4707" i="11"/>
  <c r="H4708" i="11"/>
  <c r="H4709" i="11"/>
  <c r="H4710" i="11"/>
  <c r="H4711" i="11"/>
  <c r="H4712" i="11"/>
  <c r="H4713" i="11"/>
  <c r="H4714" i="11"/>
  <c r="H4715" i="11"/>
  <c r="H4716" i="11"/>
  <c r="H4717" i="11"/>
  <c r="H4718" i="11"/>
  <c r="H4719" i="11"/>
  <c r="H4720" i="11"/>
  <c r="H4721" i="11"/>
  <c r="H4722" i="11"/>
  <c r="H4723" i="11"/>
  <c r="H4724" i="11"/>
  <c r="H4725" i="11"/>
  <c r="H4726" i="11"/>
  <c r="H4727" i="11"/>
  <c r="H4728" i="11"/>
  <c r="H4729" i="11"/>
  <c r="H4730" i="11"/>
  <c r="H4731" i="11"/>
  <c r="H4732" i="11"/>
  <c r="H4733" i="11"/>
  <c r="H4734" i="11"/>
  <c r="H4735" i="11"/>
  <c r="H4736" i="11"/>
  <c r="H4737" i="11"/>
  <c r="H4738" i="11"/>
  <c r="H4739" i="11"/>
  <c r="H4740" i="11"/>
  <c r="H4741" i="11"/>
  <c r="H4742" i="11"/>
  <c r="H4743" i="11"/>
  <c r="H4744" i="11"/>
  <c r="H4745" i="11"/>
  <c r="H4746" i="11"/>
  <c r="H4747" i="11"/>
  <c r="H4748" i="11"/>
  <c r="H4749" i="11"/>
  <c r="H4750" i="11"/>
  <c r="H4751" i="11"/>
  <c r="H4752" i="11"/>
  <c r="H4753" i="11"/>
  <c r="H4754" i="11"/>
  <c r="H4755" i="11"/>
  <c r="H4756" i="11"/>
  <c r="H4757" i="11"/>
  <c r="H4758" i="11"/>
  <c r="H4759" i="11"/>
  <c r="H4760" i="11"/>
  <c r="H4761" i="11"/>
  <c r="H4762" i="11"/>
  <c r="H4763" i="11"/>
  <c r="H4764" i="11"/>
  <c r="H4765" i="11"/>
  <c r="H4766" i="11"/>
  <c r="H4767" i="11"/>
  <c r="H4768" i="11"/>
  <c r="H4769" i="11"/>
  <c r="H4770" i="11"/>
  <c r="H4771" i="11"/>
  <c r="H4772" i="11"/>
  <c r="H4773" i="11"/>
  <c r="H4774" i="11"/>
  <c r="H4775" i="11"/>
  <c r="H4776" i="11"/>
  <c r="H4777" i="11"/>
  <c r="H4778" i="11"/>
  <c r="H4779" i="11"/>
  <c r="H4780" i="11"/>
  <c r="H4781" i="11"/>
  <c r="H4782" i="11"/>
  <c r="H4783" i="11"/>
  <c r="H4784" i="11"/>
  <c r="H4785" i="11"/>
  <c r="H4786" i="11"/>
  <c r="H4787" i="11"/>
  <c r="H4788" i="11"/>
  <c r="H4789" i="11"/>
  <c r="H4790" i="11"/>
  <c r="H4791" i="11"/>
  <c r="H4792" i="11"/>
  <c r="H4793" i="11"/>
  <c r="H4794" i="11"/>
  <c r="H4795" i="11"/>
  <c r="H4796" i="11"/>
  <c r="H4797" i="11"/>
  <c r="H4798" i="11"/>
  <c r="H4799" i="11"/>
  <c r="H4800" i="11"/>
  <c r="H4801" i="11"/>
  <c r="H4802" i="11"/>
  <c r="H4803" i="11"/>
  <c r="H4804" i="11"/>
  <c r="H4805" i="11"/>
  <c r="H4806" i="11"/>
  <c r="H4807" i="11"/>
  <c r="H4808" i="11"/>
  <c r="H4809" i="11"/>
  <c r="H4810" i="11"/>
  <c r="H4811" i="11"/>
  <c r="H4812" i="11"/>
  <c r="H4813" i="11"/>
  <c r="H4814" i="11"/>
  <c r="H4815" i="11"/>
  <c r="H4816" i="11"/>
  <c r="H4817" i="11"/>
  <c r="H4818" i="11"/>
  <c r="H4819" i="11"/>
  <c r="H4820" i="11"/>
  <c r="H4821" i="11"/>
  <c r="H4822" i="11"/>
  <c r="H4823" i="11"/>
  <c r="H4824" i="11"/>
  <c r="H4825" i="11"/>
  <c r="H4826" i="11"/>
  <c r="H4827" i="11"/>
  <c r="H4828" i="11"/>
  <c r="H4829" i="11"/>
  <c r="H4830" i="11"/>
  <c r="H4831" i="11"/>
  <c r="H4832" i="11"/>
  <c r="H4833" i="11"/>
  <c r="H4834" i="11"/>
  <c r="H4835" i="11"/>
  <c r="H4836" i="11"/>
  <c r="H4837" i="11"/>
  <c r="H4838" i="11"/>
  <c r="H4839" i="11"/>
  <c r="H4840" i="11"/>
  <c r="H4841" i="11"/>
  <c r="H4842" i="11"/>
  <c r="H4843" i="11"/>
  <c r="H4844" i="11"/>
  <c r="H4845" i="11"/>
  <c r="H4846" i="11"/>
  <c r="H4847" i="11"/>
  <c r="H4848" i="11"/>
  <c r="H4849" i="11"/>
  <c r="H4850" i="11"/>
  <c r="H4851" i="11"/>
  <c r="H4852" i="11"/>
  <c r="H4853" i="11"/>
  <c r="H4854" i="11"/>
  <c r="H4855" i="11"/>
  <c r="H4856" i="11"/>
  <c r="H4857" i="11"/>
  <c r="H4858" i="11"/>
  <c r="H4859" i="11"/>
  <c r="H4860" i="11"/>
  <c r="H4861" i="11"/>
  <c r="H4862" i="11"/>
  <c r="H4863" i="11"/>
  <c r="H4864" i="11"/>
  <c r="H4865" i="11"/>
  <c r="H4866" i="11"/>
  <c r="H4867" i="11"/>
  <c r="H4868" i="11"/>
  <c r="H4869" i="11"/>
  <c r="H4870" i="11"/>
  <c r="H4871" i="11"/>
  <c r="H4872" i="11"/>
  <c r="H4873" i="11"/>
  <c r="H4874" i="11"/>
  <c r="H4875" i="11"/>
  <c r="H4876" i="11"/>
  <c r="H4877" i="11"/>
  <c r="H4878" i="11"/>
  <c r="H4879" i="11"/>
  <c r="H4880" i="11"/>
  <c r="H4881" i="11"/>
  <c r="H4882" i="11"/>
  <c r="H4883" i="11"/>
  <c r="H4884" i="11"/>
  <c r="H4885" i="11"/>
  <c r="H4886" i="11"/>
  <c r="H4887" i="11"/>
  <c r="H4888" i="11"/>
  <c r="H4889" i="11"/>
  <c r="H4890" i="11"/>
  <c r="H4891" i="11"/>
  <c r="H4892" i="11"/>
  <c r="H4893" i="11"/>
  <c r="H4894" i="11"/>
  <c r="H4895" i="11"/>
  <c r="H4896" i="11"/>
  <c r="H4897" i="11"/>
  <c r="H4898" i="11"/>
  <c r="H4899" i="11"/>
  <c r="H4900" i="11"/>
  <c r="H4901" i="11"/>
  <c r="H4902" i="11"/>
  <c r="H4903" i="11"/>
  <c r="H4904" i="11"/>
  <c r="H4905" i="11"/>
  <c r="H4906" i="11"/>
  <c r="H4907" i="11"/>
  <c r="H4908" i="11"/>
  <c r="H4909" i="11"/>
  <c r="H4910" i="11"/>
  <c r="H4911" i="11"/>
  <c r="H4912" i="11"/>
  <c r="H4913" i="11"/>
  <c r="H4914" i="11"/>
  <c r="H4915" i="11"/>
  <c r="H4916" i="11"/>
  <c r="H4917" i="11"/>
  <c r="H4918" i="11"/>
  <c r="H4919" i="11"/>
  <c r="H4920" i="11"/>
  <c r="H4921" i="11"/>
  <c r="H4922" i="11"/>
  <c r="H4923" i="11"/>
  <c r="H4924" i="11"/>
  <c r="H4925" i="11"/>
  <c r="H4926" i="11"/>
  <c r="H4927" i="11"/>
  <c r="H4928" i="11"/>
  <c r="H4929" i="11"/>
  <c r="H4930" i="11"/>
  <c r="H4931" i="11"/>
  <c r="H4932" i="11"/>
  <c r="H4933" i="11"/>
  <c r="H4934" i="11"/>
  <c r="H4935" i="11"/>
  <c r="H4936" i="11"/>
  <c r="H4937" i="11"/>
  <c r="H4938" i="11"/>
  <c r="H4939" i="11"/>
  <c r="H4940" i="11"/>
  <c r="H4941" i="11"/>
  <c r="H4942" i="11"/>
  <c r="H4943" i="11"/>
  <c r="H4944" i="11"/>
  <c r="H4945" i="11"/>
  <c r="H4946" i="11"/>
  <c r="H4947" i="11"/>
  <c r="H4948" i="11"/>
  <c r="H4949" i="11"/>
  <c r="H4950" i="11"/>
  <c r="H4951" i="11"/>
  <c r="H4952" i="11"/>
  <c r="H4953" i="11"/>
  <c r="H4954" i="11"/>
  <c r="H4955" i="11"/>
  <c r="H4956" i="11"/>
  <c r="H4957" i="11"/>
  <c r="H4958" i="11"/>
  <c r="H4959" i="11"/>
  <c r="H4960" i="11"/>
  <c r="H4961" i="11"/>
  <c r="H4962" i="11"/>
  <c r="H4963" i="11"/>
  <c r="H4964" i="11"/>
  <c r="H4965" i="11"/>
  <c r="H4966" i="11"/>
  <c r="H4967" i="11"/>
  <c r="H4968" i="11"/>
  <c r="H4969" i="11"/>
  <c r="H4970" i="11"/>
  <c r="H4971" i="11"/>
  <c r="H4972" i="11"/>
  <c r="H4973" i="11"/>
  <c r="H4974" i="11"/>
  <c r="H4975" i="11"/>
  <c r="H4976" i="11"/>
  <c r="H4977" i="11"/>
  <c r="H4978" i="11"/>
  <c r="H4979" i="11"/>
  <c r="H4980" i="11"/>
  <c r="H4981" i="11"/>
  <c r="H4982" i="11"/>
  <c r="H4983" i="11"/>
  <c r="H4984" i="11"/>
  <c r="H4985" i="11"/>
  <c r="H4986" i="11"/>
  <c r="H4987" i="11"/>
  <c r="H4988" i="11"/>
  <c r="H4989" i="11"/>
  <c r="H4990" i="11"/>
  <c r="H4991" i="11"/>
  <c r="H4992" i="11"/>
  <c r="H4993" i="11"/>
  <c r="H4994" i="11"/>
  <c r="H4995" i="11"/>
  <c r="H4996" i="11"/>
  <c r="H4997" i="11"/>
  <c r="H4998" i="11"/>
  <c r="H4999" i="11"/>
  <c r="H5000" i="11"/>
  <c r="H5001" i="11"/>
  <c r="H5002" i="11"/>
  <c r="H5003" i="11"/>
  <c r="H5004" i="11"/>
  <c r="H5005" i="11"/>
  <c r="H5006" i="11"/>
  <c r="H5007" i="11"/>
  <c r="H5008" i="11"/>
  <c r="H5009" i="11"/>
  <c r="H5010" i="11"/>
  <c r="H5011" i="11"/>
  <c r="H5012" i="11"/>
  <c r="H5013" i="11"/>
  <c r="H5014" i="11"/>
  <c r="H5015" i="11"/>
  <c r="H5016" i="11"/>
  <c r="H5017" i="11"/>
  <c r="H5018" i="11"/>
  <c r="H5019" i="11"/>
  <c r="H5020" i="11"/>
  <c r="H5021" i="11"/>
  <c r="H5022" i="11"/>
  <c r="H5023" i="11"/>
  <c r="H5024" i="11"/>
  <c r="H5025" i="11"/>
  <c r="H5026" i="11"/>
  <c r="H5027" i="11"/>
  <c r="H5028" i="11"/>
  <c r="H5029" i="11"/>
  <c r="H5030" i="11"/>
  <c r="H5031" i="11"/>
  <c r="H5032" i="11"/>
  <c r="H5033" i="11"/>
  <c r="H5034" i="11"/>
  <c r="H5035" i="11"/>
  <c r="H5036" i="11"/>
  <c r="H5037" i="11"/>
  <c r="H5038" i="11"/>
  <c r="H5039" i="11"/>
  <c r="H5040" i="11"/>
  <c r="H5041" i="11"/>
  <c r="H5042" i="11"/>
  <c r="H5043" i="11"/>
  <c r="H5044" i="11"/>
  <c r="H5045" i="11"/>
  <c r="H5046" i="11"/>
  <c r="H5047" i="11"/>
  <c r="H5048" i="11"/>
  <c r="H5049" i="11"/>
  <c r="H5050" i="11"/>
  <c r="H5051" i="11"/>
  <c r="H5052" i="11"/>
  <c r="H5053" i="11"/>
  <c r="H5054" i="11"/>
  <c r="H5055" i="11"/>
  <c r="H5056" i="11"/>
  <c r="H5057" i="11"/>
  <c r="H5058" i="11"/>
  <c r="H5059" i="11"/>
  <c r="H5060" i="11"/>
  <c r="H5061" i="11"/>
  <c r="H5062" i="11"/>
  <c r="H5063" i="11"/>
  <c r="H5064" i="11"/>
  <c r="H5065" i="11"/>
  <c r="H5066" i="11"/>
  <c r="H5067" i="11"/>
  <c r="H5068" i="11"/>
  <c r="H5069" i="11"/>
  <c r="H5070" i="11"/>
  <c r="H5071" i="11"/>
  <c r="H5072" i="11"/>
  <c r="H5073" i="11"/>
  <c r="H5074" i="11"/>
  <c r="H5075" i="11"/>
  <c r="H5076" i="11"/>
  <c r="H5077" i="11"/>
  <c r="H5078" i="11"/>
  <c r="H5079" i="11"/>
  <c r="H5080" i="11"/>
  <c r="H5081" i="11"/>
  <c r="H5082" i="11"/>
  <c r="H5083" i="11"/>
  <c r="H5084" i="11"/>
  <c r="H5085" i="11"/>
  <c r="H5086" i="11"/>
  <c r="H5087" i="11"/>
  <c r="H5088" i="11"/>
  <c r="H5089" i="11"/>
  <c r="H5090" i="11"/>
  <c r="H5091" i="11"/>
  <c r="H5092" i="11"/>
  <c r="H5093" i="11"/>
  <c r="H5094" i="11"/>
  <c r="H5095" i="11"/>
  <c r="H5096" i="11"/>
  <c r="H5097" i="11"/>
  <c r="H5098" i="11"/>
  <c r="H5099" i="11"/>
  <c r="H5100" i="11"/>
  <c r="H5101" i="11"/>
  <c r="H5102" i="11"/>
  <c r="H5103" i="11"/>
  <c r="H5104" i="11"/>
  <c r="H5105" i="11"/>
  <c r="H5106" i="11"/>
  <c r="H5107" i="11"/>
  <c r="H5108" i="11"/>
  <c r="H5109" i="11"/>
  <c r="H5110" i="11"/>
  <c r="H5111" i="11"/>
  <c r="H5112" i="11"/>
  <c r="H5113" i="11"/>
  <c r="H5114" i="11"/>
  <c r="H5115" i="11"/>
  <c r="H5116" i="11"/>
  <c r="H5117" i="11"/>
  <c r="H5118" i="11"/>
  <c r="H5119" i="11"/>
  <c r="H5120" i="11"/>
  <c r="H5121" i="11"/>
  <c r="H5122" i="11"/>
  <c r="H5123" i="11"/>
  <c r="H5124" i="11"/>
  <c r="H5125" i="11"/>
  <c r="H5126" i="11"/>
  <c r="H5127" i="11"/>
  <c r="H5128" i="11"/>
  <c r="H5129" i="11"/>
  <c r="H5130" i="11"/>
  <c r="H5131" i="11"/>
  <c r="H5132" i="11"/>
  <c r="H5133" i="11"/>
  <c r="H5134" i="11"/>
  <c r="H5135" i="11"/>
  <c r="H5136" i="11"/>
  <c r="H5137" i="11"/>
  <c r="H5138" i="11"/>
  <c r="H5139" i="11"/>
  <c r="H5140" i="11"/>
  <c r="H5141" i="11"/>
  <c r="H5142" i="11"/>
  <c r="H5143" i="11"/>
  <c r="H5144" i="11"/>
  <c r="H5145" i="11"/>
  <c r="H5146" i="11"/>
  <c r="H5147" i="11"/>
  <c r="H5148" i="11"/>
  <c r="H5149" i="11"/>
  <c r="H5150" i="11"/>
  <c r="H5151" i="11"/>
  <c r="H5152" i="11"/>
  <c r="H5153" i="11"/>
  <c r="H5154" i="11"/>
  <c r="H5155" i="11"/>
  <c r="H5156" i="11"/>
  <c r="H5157" i="11"/>
  <c r="H5158" i="11"/>
  <c r="H5159" i="11"/>
  <c r="H5160" i="11"/>
  <c r="H5161" i="11"/>
  <c r="H5162" i="11"/>
  <c r="H5163" i="11"/>
  <c r="H5164" i="11"/>
  <c r="H5165" i="11"/>
  <c r="H5166" i="11"/>
  <c r="H5167" i="11"/>
  <c r="H5168" i="11"/>
  <c r="H5169" i="11"/>
  <c r="H5170" i="11"/>
  <c r="H5171" i="11"/>
  <c r="H5172" i="11"/>
  <c r="H5173" i="11"/>
  <c r="H5174" i="11"/>
  <c r="H5175" i="11"/>
  <c r="H5176" i="11"/>
  <c r="H5177" i="11"/>
  <c r="H5178" i="11"/>
  <c r="H5179" i="11"/>
  <c r="H5180" i="11"/>
  <c r="H5181" i="11"/>
  <c r="H5182" i="11"/>
  <c r="H5183" i="11"/>
  <c r="H5184" i="11"/>
  <c r="H5185" i="11"/>
  <c r="H5186" i="11"/>
  <c r="H5187" i="11"/>
  <c r="H5188" i="11"/>
  <c r="H5189" i="11"/>
  <c r="H5190" i="11"/>
  <c r="H5191" i="11"/>
  <c r="H5192" i="11"/>
  <c r="H5193" i="11"/>
  <c r="H5194" i="11"/>
  <c r="H5195" i="11"/>
  <c r="H5196" i="11"/>
  <c r="H5197" i="11"/>
  <c r="H5198" i="11"/>
  <c r="H5199" i="11"/>
  <c r="H5200" i="11"/>
  <c r="H5201" i="11"/>
  <c r="H5202" i="11"/>
  <c r="H5203" i="11"/>
  <c r="H5204" i="11"/>
  <c r="H5205" i="11"/>
  <c r="H5206" i="11"/>
  <c r="H5207" i="11"/>
  <c r="H5208" i="11"/>
  <c r="H5209" i="11"/>
  <c r="H5210" i="11"/>
  <c r="H5211" i="11"/>
  <c r="H5212" i="11"/>
  <c r="H5213" i="11"/>
  <c r="H5214" i="11"/>
  <c r="H5215" i="11"/>
  <c r="H5216" i="11"/>
  <c r="H5217" i="11"/>
  <c r="H5218" i="11"/>
  <c r="H5219" i="11"/>
  <c r="H5220" i="11"/>
  <c r="H5221" i="11"/>
  <c r="H5222" i="11"/>
  <c r="H5223" i="11"/>
  <c r="H5224" i="11"/>
  <c r="H5225" i="11"/>
  <c r="H5226" i="11"/>
  <c r="H5227" i="11"/>
  <c r="H5228" i="11"/>
  <c r="H5229" i="11"/>
  <c r="H5230" i="11"/>
  <c r="H5231" i="11"/>
  <c r="H5232" i="11"/>
  <c r="H5233" i="11"/>
  <c r="H5234" i="11"/>
  <c r="H5235" i="11"/>
  <c r="H5236" i="11"/>
  <c r="H5237" i="11"/>
  <c r="H5238" i="11"/>
  <c r="H5239" i="11"/>
  <c r="H5240" i="11"/>
  <c r="H5241" i="11"/>
  <c r="H5242" i="11"/>
  <c r="H5243" i="11"/>
  <c r="H5244" i="11"/>
  <c r="H5245" i="11"/>
  <c r="H5246" i="11"/>
  <c r="H5247" i="11"/>
  <c r="H5248" i="11"/>
  <c r="H5249" i="11"/>
  <c r="H5250" i="11"/>
  <c r="H5251" i="11"/>
  <c r="H5252" i="11"/>
  <c r="H5253" i="11"/>
  <c r="H5254" i="11"/>
  <c r="H5255" i="11"/>
  <c r="H5256" i="11"/>
  <c r="H5257" i="11"/>
  <c r="H5258" i="11"/>
  <c r="H5259" i="11"/>
  <c r="H5260" i="11"/>
  <c r="H5261" i="11"/>
  <c r="H5262" i="11"/>
  <c r="H5263" i="11"/>
  <c r="H5264" i="11"/>
  <c r="H5265" i="11"/>
  <c r="H5266" i="11"/>
  <c r="H5267" i="11"/>
  <c r="H5268" i="11"/>
  <c r="H5269" i="11"/>
  <c r="H5270" i="11"/>
  <c r="H5271" i="11"/>
  <c r="H5272" i="11"/>
  <c r="H5273" i="11"/>
  <c r="H5274" i="11"/>
  <c r="H5275" i="11"/>
  <c r="H5276" i="11"/>
  <c r="H5277" i="11"/>
  <c r="H5278" i="11"/>
  <c r="H5279" i="11"/>
  <c r="H5280" i="11"/>
  <c r="H5281" i="11"/>
  <c r="H5282" i="11"/>
  <c r="H5283" i="11"/>
  <c r="H5284" i="11"/>
  <c r="H5285" i="11"/>
  <c r="H5286" i="11"/>
  <c r="H5287" i="11"/>
  <c r="H5288" i="11"/>
  <c r="H5289" i="11"/>
  <c r="H5290" i="11"/>
  <c r="H5291" i="11"/>
  <c r="H5292" i="11"/>
  <c r="H5293" i="11"/>
  <c r="H5294" i="11"/>
  <c r="H5295" i="11"/>
  <c r="H5296" i="11"/>
  <c r="H5297" i="11"/>
  <c r="H5298" i="11"/>
  <c r="H5299" i="11"/>
  <c r="H5300" i="11"/>
  <c r="H5301" i="11"/>
  <c r="H5302" i="11"/>
  <c r="H5303" i="11"/>
  <c r="H5304" i="11"/>
  <c r="H5305" i="11"/>
  <c r="H5306" i="11"/>
  <c r="H5307" i="11"/>
  <c r="H5308" i="11"/>
  <c r="H5309" i="11"/>
  <c r="H5310" i="11"/>
  <c r="H5311" i="11"/>
  <c r="H5312" i="11"/>
  <c r="H5313" i="11"/>
  <c r="H5314" i="11"/>
  <c r="H5315" i="11"/>
  <c r="H5316" i="11"/>
  <c r="H5317" i="11"/>
  <c r="H5318" i="11"/>
  <c r="H5319" i="11"/>
  <c r="H5320" i="11"/>
  <c r="H5321" i="11"/>
  <c r="H5322" i="11"/>
  <c r="H5323" i="11"/>
  <c r="H5324" i="11"/>
  <c r="H5325" i="11"/>
  <c r="H5326" i="11"/>
  <c r="H5327" i="11"/>
  <c r="H5328" i="11"/>
  <c r="H5329" i="11"/>
  <c r="H5330" i="11"/>
  <c r="H5331" i="11"/>
  <c r="H5332" i="11"/>
  <c r="H5333" i="11"/>
  <c r="H5334" i="11"/>
  <c r="H5335" i="11"/>
  <c r="H5336" i="11"/>
  <c r="H5337" i="11"/>
  <c r="H5338" i="11"/>
  <c r="H5339" i="11"/>
  <c r="H5340" i="11"/>
  <c r="H5341" i="11"/>
  <c r="H5342" i="11"/>
  <c r="H5343" i="11"/>
  <c r="H5344" i="11"/>
  <c r="H5345" i="11"/>
  <c r="H5346" i="11"/>
  <c r="H5347" i="11"/>
  <c r="H5348" i="11"/>
  <c r="H5349" i="11"/>
  <c r="H5350" i="11"/>
  <c r="H5351" i="11"/>
  <c r="H5352" i="11"/>
  <c r="H5353" i="11"/>
  <c r="H5354" i="11"/>
  <c r="H5355" i="11"/>
  <c r="H5356" i="11"/>
  <c r="H5357" i="11"/>
  <c r="H5358" i="11"/>
  <c r="H5359" i="11"/>
  <c r="H5360" i="11"/>
  <c r="H5361" i="11"/>
  <c r="H5362" i="11"/>
  <c r="H5363" i="11"/>
  <c r="H5364" i="11"/>
  <c r="H5365" i="11"/>
  <c r="H5366" i="11"/>
  <c r="H5367" i="11"/>
  <c r="H5368" i="11"/>
  <c r="H5369" i="11"/>
  <c r="H5370" i="11"/>
  <c r="H5371" i="11"/>
  <c r="H5372" i="11"/>
  <c r="H5373" i="11"/>
  <c r="H5374" i="11"/>
  <c r="H5375" i="11"/>
  <c r="H5376" i="11"/>
  <c r="H5377" i="11"/>
  <c r="H5378" i="11"/>
  <c r="H5379" i="11"/>
  <c r="H5380" i="11"/>
  <c r="H5381" i="11"/>
  <c r="H5382" i="11"/>
  <c r="H5383" i="11"/>
  <c r="H5384" i="11"/>
  <c r="H5385" i="11"/>
  <c r="H5386" i="11"/>
  <c r="H5387" i="11"/>
  <c r="H5388" i="11"/>
  <c r="H5389" i="11"/>
  <c r="H5390" i="11"/>
  <c r="H5391" i="11"/>
  <c r="H5392" i="11"/>
  <c r="H5393" i="11"/>
  <c r="H5394" i="11"/>
  <c r="H5395" i="11"/>
  <c r="H5396" i="11"/>
  <c r="H5397" i="11"/>
  <c r="H5398" i="11"/>
  <c r="H5399" i="11"/>
  <c r="H5400" i="11"/>
  <c r="H5401" i="11"/>
  <c r="H5402" i="11"/>
  <c r="H5403" i="11"/>
  <c r="H5404" i="11"/>
  <c r="H5405" i="11"/>
  <c r="H5406" i="11"/>
  <c r="H5407" i="11"/>
  <c r="H5408" i="11"/>
  <c r="H5409" i="11"/>
  <c r="H5410" i="11"/>
  <c r="H5411" i="11"/>
  <c r="H5412" i="11"/>
  <c r="H5413" i="11"/>
  <c r="H5414" i="11"/>
  <c r="H5415" i="11"/>
  <c r="H5416" i="11"/>
  <c r="H5417" i="11"/>
  <c r="H5418" i="11"/>
  <c r="H5419" i="11"/>
  <c r="H5420" i="11"/>
  <c r="H5421" i="11"/>
  <c r="H5422" i="11"/>
  <c r="H5423" i="11"/>
  <c r="H5424" i="11"/>
  <c r="H5425" i="11"/>
  <c r="H5426" i="11"/>
  <c r="H5427" i="11"/>
  <c r="H5428" i="11"/>
  <c r="H5429" i="11"/>
  <c r="H5430" i="11"/>
  <c r="H5431" i="11"/>
  <c r="H5432" i="11"/>
  <c r="H5433" i="11"/>
  <c r="H5434" i="11"/>
  <c r="H5435" i="11"/>
  <c r="H5436" i="11"/>
  <c r="H5437" i="11"/>
  <c r="H5438" i="11"/>
  <c r="H5439" i="11"/>
  <c r="H5440" i="11"/>
  <c r="H5441" i="11"/>
  <c r="H5442" i="11"/>
  <c r="H5443" i="11"/>
  <c r="H5444" i="11"/>
  <c r="H5445" i="11"/>
  <c r="H5446" i="11"/>
  <c r="H5447" i="11"/>
  <c r="H5448" i="11"/>
  <c r="H5449" i="11"/>
  <c r="H5450" i="11"/>
  <c r="H5451" i="11"/>
  <c r="H5452" i="11"/>
  <c r="H5453" i="11"/>
  <c r="H5454" i="11"/>
  <c r="H5455" i="11"/>
  <c r="H5456" i="11"/>
  <c r="H5457" i="11"/>
  <c r="H5458" i="11"/>
  <c r="H5459" i="11"/>
  <c r="H5460" i="11"/>
  <c r="H5461" i="11"/>
  <c r="H5462" i="11"/>
  <c r="H5463" i="11"/>
  <c r="H5464" i="11"/>
  <c r="H5465" i="11"/>
  <c r="H5466" i="11"/>
  <c r="H5467" i="11"/>
  <c r="H5468" i="11"/>
  <c r="H5469" i="11"/>
  <c r="H5470" i="11"/>
  <c r="H5471" i="11"/>
  <c r="H5472" i="11"/>
  <c r="H5473" i="11"/>
  <c r="H5474" i="11"/>
  <c r="H5475" i="11"/>
  <c r="H5476" i="11"/>
  <c r="H5477" i="11"/>
  <c r="H5478" i="11"/>
  <c r="H5479" i="11"/>
  <c r="H5480" i="11"/>
  <c r="H5481" i="11"/>
  <c r="H5482" i="11"/>
  <c r="H5483" i="11"/>
  <c r="H5484" i="11"/>
  <c r="H5485" i="11"/>
  <c r="H5486" i="11"/>
  <c r="H5487" i="11"/>
  <c r="H5488" i="11"/>
  <c r="H5489" i="11"/>
  <c r="H5490" i="11"/>
  <c r="H5491" i="11"/>
  <c r="H5492" i="11"/>
  <c r="H5493" i="11"/>
  <c r="H5494" i="11"/>
  <c r="H5495" i="11"/>
  <c r="H5496" i="11"/>
  <c r="H5497" i="11"/>
  <c r="H5498" i="11"/>
  <c r="H5499" i="11"/>
  <c r="H5500" i="11"/>
  <c r="H5501" i="11"/>
  <c r="H5502" i="11"/>
  <c r="H5503" i="11"/>
  <c r="H5504" i="11"/>
  <c r="H5505" i="11"/>
  <c r="H5506" i="11"/>
  <c r="H5507" i="11"/>
  <c r="H5508" i="11"/>
  <c r="H5509" i="11"/>
  <c r="H5510" i="11"/>
  <c r="H5511" i="11"/>
  <c r="H5512" i="11"/>
  <c r="H5513" i="11"/>
  <c r="H5514" i="11"/>
  <c r="H5515" i="11"/>
  <c r="H5516" i="11"/>
  <c r="H5517" i="11"/>
  <c r="H5518" i="11"/>
  <c r="H5519" i="11"/>
  <c r="H5520" i="11"/>
  <c r="H5521" i="11"/>
  <c r="H5522" i="11"/>
  <c r="H5523" i="11"/>
  <c r="H5524" i="11"/>
  <c r="H5525" i="11"/>
  <c r="H5526" i="11"/>
  <c r="H5527" i="11"/>
  <c r="H5528" i="11"/>
  <c r="H5529" i="11"/>
  <c r="H5530" i="11"/>
  <c r="H5531" i="11"/>
  <c r="H5532" i="11"/>
  <c r="H5533" i="11"/>
  <c r="H5534" i="11"/>
  <c r="H5535" i="11"/>
  <c r="H5536" i="11"/>
  <c r="H5537" i="11"/>
  <c r="H5538" i="11"/>
  <c r="H5539" i="11"/>
  <c r="H5540" i="11"/>
  <c r="H5541" i="11"/>
  <c r="H5542" i="11"/>
  <c r="H5543" i="11"/>
  <c r="H5544" i="11"/>
  <c r="H5545" i="11"/>
  <c r="H5546" i="11"/>
  <c r="H5547" i="11"/>
  <c r="H5548" i="11"/>
  <c r="H5549" i="11"/>
  <c r="H5550" i="11"/>
  <c r="H5551" i="11"/>
  <c r="H5552" i="11"/>
  <c r="H5553" i="11"/>
  <c r="H5554" i="11"/>
  <c r="H5555" i="11"/>
  <c r="H5556" i="11"/>
  <c r="H5557" i="11"/>
  <c r="H5558" i="11"/>
  <c r="H5559" i="11"/>
  <c r="H5560" i="11"/>
  <c r="H5561" i="11"/>
  <c r="H5562" i="11"/>
  <c r="H5563" i="11"/>
  <c r="H5564" i="11"/>
  <c r="H5565" i="11"/>
  <c r="H5566" i="11"/>
  <c r="H5567" i="11"/>
  <c r="H5568" i="11"/>
  <c r="H5569" i="11"/>
  <c r="H5570" i="11"/>
  <c r="H5571" i="11"/>
  <c r="H5572" i="11"/>
  <c r="H5573" i="11"/>
  <c r="H5574" i="11"/>
  <c r="H5575" i="11"/>
  <c r="H5576" i="11"/>
  <c r="H5577" i="11"/>
  <c r="H5578" i="11"/>
  <c r="H5579" i="11"/>
  <c r="H5580" i="11"/>
  <c r="H5581" i="11"/>
  <c r="H5582" i="11"/>
  <c r="H5583" i="11"/>
  <c r="H5584" i="11"/>
  <c r="H5585" i="11"/>
  <c r="H5586" i="11"/>
  <c r="H5587" i="11"/>
  <c r="H5588" i="11"/>
  <c r="H5589" i="11"/>
  <c r="H5590" i="11"/>
  <c r="H5591" i="11"/>
  <c r="H5592" i="11"/>
  <c r="H5593" i="11"/>
  <c r="H5594" i="11"/>
  <c r="H5595" i="11"/>
  <c r="H5596" i="11"/>
  <c r="H5597" i="11"/>
  <c r="H5598" i="11"/>
  <c r="H5599" i="11"/>
  <c r="H5600" i="11"/>
  <c r="H5601" i="11"/>
  <c r="H5602" i="11"/>
  <c r="H5603" i="11"/>
  <c r="H5604" i="11"/>
  <c r="H5605" i="11"/>
  <c r="H5606" i="11"/>
  <c r="H5607" i="11"/>
  <c r="H5608" i="11"/>
  <c r="H5609" i="11"/>
  <c r="H5610" i="11"/>
  <c r="H5611" i="11"/>
  <c r="H5612" i="11"/>
  <c r="H5613" i="11"/>
  <c r="H5614" i="11"/>
  <c r="H5615" i="11"/>
  <c r="H5616" i="11"/>
  <c r="H5617" i="11"/>
  <c r="H5618" i="11"/>
  <c r="H5619" i="11"/>
  <c r="H5620" i="11"/>
  <c r="H5621" i="11"/>
  <c r="H5622" i="11"/>
  <c r="H5623" i="11"/>
  <c r="H5624" i="11"/>
  <c r="H5625" i="11"/>
  <c r="H5626" i="11"/>
  <c r="H5627" i="11"/>
  <c r="H5628" i="11"/>
  <c r="H5629" i="11"/>
  <c r="H5630" i="11"/>
  <c r="H5631" i="11"/>
  <c r="H5632" i="11"/>
  <c r="H5633" i="11"/>
  <c r="H5634" i="11"/>
  <c r="H5635" i="11"/>
  <c r="H5636" i="11"/>
  <c r="H5637" i="11"/>
  <c r="H5638" i="11"/>
  <c r="H5639" i="11"/>
  <c r="H5640" i="11"/>
  <c r="H5641" i="11"/>
  <c r="H5642" i="11"/>
  <c r="H5643" i="11"/>
  <c r="H5644" i="11"/>
  <c r="H5645" i="11"/>
  <c r="H5646" i="11"/>
  <c r="H5647" i="11"/>
  <c r="H5648" i="11"/>
  <c r="H5649" i="11"/>
  <c r="H5650" i="11"/>
  <c r="H5651" i="11"/>
  <c r="H5652" i="11"/>
  <c r="H5653" i="11"/>
  <c r="H5654" i="11"/>
  <c r="H5655" i="11"/>
  <c r="H5656" i="11"/>
  <c r="H5657" i="11"/>
  <c r="H5658" i="11"/>
  <c r="H5659" i="11"/>
  <c r="H5660" i="11"/>
  <c r="H5661" i="11"/>
  <c r="H5662" i="11"/>
  <c r="H5663" i="11"/>
  <c r="H5664" i="11"/>
  <c r="H5665" i="11"/>
  <c r="H5666" i="11"/>
  <c r="H5667" i="11"/>
  <c r="H5668" i="11"/>
  <c r="H5669" i="11"/>
  <c r="H5670" i="11"/>
  <c r="H5671" i="11"/>
  <c r="H5672" i="11"/>
  <c r="H5673" i="11"/>
  <c r="H5674" i="11"/>
  <c r="H5675" i="11"/>
  <c r="H5676" i="11"/>
  <c r="H5677" i="11"/>
  <c r="H5678" i="11"/>
  <c r="H5679" i="11"/>
  <c r="H5680" i="11"/>
  <c r="H5681" i="11"/>
  <c r="H5682" i="11"/>
  <c r="H5683" i="11"/>
  <c r="H5684" i="11"/>
  <c r="H5685" i="11"/>
  <c r="H5686" i="11"/>
  <c r="H5687" i="11"/>
  <c r="H5688" i="11"/>
  <c r="H5689" i="11"/>
  <c r="H5690" i="11"/>
  <c r="H5691" i="11"/>
  <c r="H5692" i="11"/>
  <c r="H5693" i="11"/>
  <c r="H5694" i="11"/>
  <c r="H5695" i="11"/>
  <c r="H5696" i="11"/>
  <c r="H5697" i="11"/>
  <c r="H5698" i="11"/>
  <c r="H5699" i="11"/>
  <c r="H5700" i="11"/>
  <c r="H5701" i="11"/>
  <c r="H5702" i="11"/>
  <c r="H5703" i="11"/>
  <c r="H5704" i="11"/>
  <c r="H5705" i="11"/>
  <c r="H5706" i="11"/>
  <c r="H5707" i="11"/>
  <c r="H5708" i="11"/>
  <c r="H5709" i="11"/>
  <c r="H5710" i="11"/>
  <c r="H5711" i="11"/>
  <c r="H5712" i="11"/>
  <c r="H5713" i="11"/>
  <c r="H5714" i="11"/>
  <c r="H5715" i="11"/>
  <c r="H5716" i="11"/>
  <c r="H5717" i="11"/>
  <c r="H5718" i="11"/>
  <c r="H5719" i="11"/>
  <c r="H5720" i="11"/>
  <c r="H5721" i="11"/>
  <c r="H5722" i="11"/>
  <c r="H5723" i="11"/>
  <c r="H5724" i="11"/>
  <c r="H5725" i="11"/>
  <c r="H5726" i="11"/>
  <c r="H5727" i="11"/>
  <c r="H5728" i="11"/>
  <c r="H5729" i="11"/>
  <c r="H5730" i="11"/>
  <c r="H5731" i="11"/>
  <c r="H5732" i="11"/>
  <c r="H5733" i="11"/>
  <c r="H5734" i="11"/>
  <c r="H5735" i="11"/>
  <c r="H5736" i="11"/>
  <c r="H5737" i="11"/>
  <c r="H5738" i="11"/>
  <c r="H5739" i="11"/>
  <c r="H5740" i="11"/>
  <c r="H5741" i="11"/>
  <c r="H5742" i="11"/>
  <c r="H5743" i="11"/>
  <c r="H5744" i="11"/>
  <c r="H5745" i="11"/>
  <c r="H5746" i="11"/>
  <c r="H5747" i="11"/>
  <c r="H5748" i="11"/>
  <c r="H5749" i="11"/>
  <c r="H5750" i="11"/>
  <c r="H5751" i="11"/>
  <c r="H5752" i="11"/>
  <c r="H5753" i="11"/>
  <c r="H5754" i="11"/>
  <c r="H5755" i="11"/>
  <c r="H5756" i="11"/>
  <c r="H5757" i="11"/>
  <c r="H5758" i="11"/>
  <c r="H5759" i="11"/>
  <c r="H5760" i="11"/>
  <c r="H5761" i="11"/>
  <c r="H5762" i="11"/>
  <c r="H5763" i="11"/>
  <c r="H5764" i="11"/>
  <c r="H5765" i="11"/>
  <c r="H5766" i="11"/>
  <c r="H5767" i="11"/>
  <c r="H5768" i="11"/>
  <c r="H5769" i="11"/>
  <c r="H5770" i="11"/>
  <c r="H5771" i="11"/>
  <c r="H5772" i="11"/>
  <c r="H5773" i="11"/>
  <c r="H5774" i="11"/>
  <c r="H5775" i="11"/>
  <c r="H5776" i="11"/>
  <c r="H5777" i="11"/>
  <c r="H5778" i="11"/>
  <c r="H5779" i="11"/>
  <c r="H5780" i="11"/>
  <c r="H5781" i="11"/>
  <c r="H5782" i="11"/>
  <c r="H5783" i="11"/>
  <c r="H5784" i="11"/>
  <c r="H5785" i="11"/>
  <c r="H5786" i="11"/>
  <c r="H5787" i="11"/>
  <c r="H5788" i="11"/>
  <c r="H5789" i="11"/>
  <c r="H5790" i="11"/>
  <c r="H5791" i="11"/>
  <c r="H5792" i="11"/>
  <c r="H5793" i="11"/>
  <c r="H5794" i="11"/>
  <c r="H5795" i="11"/>
  <c r="H5796" i="11"/>
  <c r="H5797" i="11"/>
  <c r="H5798" i="11"/>
  <c r="H5799" i="11"/>
  <c r="H5800" i="11"/>
  <c r="H5801" i="11"/>
  <c r="H5802" i="11"/>
  <c r="H5803" i="11"/>
  <c r="H5804" i="11"/>
  <c r="H5805" i="11"/>
  <c r="H5806" i="11"/>
  <c r="H5807" i="11"/>
  <c r="H5808" i="11"/>
  <c r="H5809" i="11"/>
  <c r="H5810" i="11"/>
  <c r="H5811" i="11"/>
  <c r="H5812" i="11"/>
  <c r="H5813" i="11"/>
  <c r="H5814" i="11"/>
  <c r="H5815" i="11"/>
  <c r="H5816" i="11"/>
  <c r="H5817" i="11"/>
  <c r="H5818" i="11"/>
  <c r="H5819" i="11"/>
  <c r="H5820" i="11"/>
  <c r="H5821" i="11"/>
  <c r="H5822" i="11"/>
  <c r="H5823" i="11"/>
  <c r="H5824" i="11"/>
  <c r="H5825" i="11"/>
  <c r="H5826" i="11"/>
  <c r="H5827" i="11"/>
  <c r="H5828" i="11"/>
  <c r="H5829" i="11"/>
  <c r="H5830" i="11"/>
  <c r="H5831" i="11"/>
  <c r="H5832" i="11"/>
  <c r="H5833" i="11"/>
  <c r="H5834" i="11"/>
  <c r="H5835" i="11"/>
  <c r="H5836" i="11"/>
  <c r="H5837" i="11"/>
  <c r="H5838" i="11"/>
  <c r="H5839" i="11"/>
  <c r="H5840" i="11"/>
  <c r="H5841" i="11"/>
  <c r="H5842" i="11"/>
  <c r="H5843" i="11"/>
  <c r="H5844" i="11"/>
  <c r="H5845" i="11"/>
  <c r="H5846" i="11"/>
  <c r="H5847" i="11"/>
  <c r="H5848" i="11"/>
  <c r="H5849" i="11"/>
  <c r="H5850" i="11"/>
  <c r="H5851" i="11"/>
  <c r="H5852" i="11"/>
  <c r="H5853" i="11"/>
  <c r="H5854" i="11"/>
  <c r="H5855" i="11"/>
  <c r="H5856" i="11"/>
  <c r="H5857" i="11"/>
  <c r="H5858" i="11"/>
  <c r="H5859" i="11"/>
  <c r="H5860" i="11"/>
  <c r="H5861" i="11"/>
  <c r="H5862" i="11"/>
  <c r="H5863" i="11"/>
  <c r="H5864" i="11"/>
  <c r="H5865" i="11"/>
  <c r="H5866" i="11"/>
  <c r="H5867" i="11"/>
  <c r="H5868" i="11"/>
  <c r="H5869" i="11"/>
  <c r="H5870" i="11"/>
  <c r="H5871" i="11"/>
  <c r="H5872" i="11"/>
  <c r="H5873" i="11"/>
  <c r="H5874" i="11"/>
  <c r="H5875" i="11"/>
  <c r="H5876" i="11"/>
  <c r="H5877" i="11"/>
  <c r="H5878" i="11"/>
  <c r="H5879" i="11"/>
  <c r="H5880" i="11"/>
  <c r="H5881" i="11"/>
  <c r="H5882" i="11"/>
  <c r="H5883" i="11"/>
  <c r="H5884" i="11"/>
  <c r="H5885" i="11"/>
  <c r="H5886" i="11"/>
  <c r="H5887" i="11"/>
  <c r="H5888" i="11"/>
  <c r="H5889" i="11"/>
  <c r="H5890" i="11"/>
  <c r="H5891" i="11"/>
  <c r="H5892" i="11"/>
  <c r="H5893" i="11"/>
  <c r="H5894" i="11"/>
  <c r="H5895" i="11"/>
  <c r="H5896" i="11"/>
  <c r="H5897" i="11"/>
  <c r="H5898" i="11"/>
  <c r="H5899" i="11"/>
  <c r="H5900" i="11"/>
  <c r="H5901" i="11"/>
  <c r="H5902" i="11"/>
  <c r="H5903" i="11"/>
  <c r="H5904" i="11"/>
  <c r="H5905" i="11"/>
  <c r="H5906" i="11"/>
  <c r="H5907" i="11"/>
  <c r="H5908" i="11"/>
  <c r="H5909" i="11"/>
  <c r="H5910" i="11"/>
  <c r="H5911" i="11"/>
  <c r="H5912" i="11"/>
  <c r="H5913" i="11"/>
  <c r="H5914" i="11"/>
  <c r="H5915" i="11"/>
  <c r="H5916" i="11"/>
  <c r="H5917" i="11"/>
  <c r="H5918" i="11"/>
  <c r="H5919" i="11"/>
  <c r="H5920" i="11"/>
  <c r="H5921" i="11"/>
  <c r="H5922" i="11"/>
  <c r="H5923" i="11"/>
  <c r="H5924" i="11"/>
  <c r="H5925" i="11"/>
  <c r="H5926" i="11"/>
  <c r="H5927" i="11"/>
  <c r="H5928" i="11"/>
  <c r="H5929" i="11"/>
  <c r="H5930" i="11"/>
  <c r="H5931" i="11"/>
  <c r="H5932" i="11"/>
  <c r="H5933" i="11"/>
  <c r="H5934" i="11"/>
  <c r="H5935" i="11"/>
  <c r="H5936" i="11"/>
  <c r="H5937" i="11"/>
  <c r="H5938" i="11"/>
  <c r="H5939" i="11"/>
  <c r="H5940" i="11"/>
  <c r="H5941" i="11"/>
  <c r="H5942" i="11"/>
  <c r="H5943" i="11"/>
  <c r="H5944" i="11"/>
  <c r="H5945" i="11"/>
  <c r="H5946" i="11"/>
  <c r="H5947" i="11"/>
  <c r="H5948" i="11"/>
  <c r="H5949" i="11"/>
  <c r="H5950" i="11"/>
  <c r="H5951" i="11"/>
  <c r="H5952" i="11"/>
  <c r="H5953" i="11"/>
  <c r="H5954" i="11"/>
  <c r="H5955" i="11"/>
  <c r="H5956" i="11"/>
  <c r="H5957" i="11"/>
  <c r="H5958" i="11"/>
  <c r="H5959" i="11"/>
  <c r="H5960" i="11"/>
  <c r="H5961" i="11"/>
  <c r="H5962" i="11"/>
  <c r="H5963" i="11"/>
  <c r="H5964" i="11"/>
  <c r="H5965" i="11"/>
  <c r="H5966" i="11"/>
  <c r="H5967" i="11"/>
  <c r="H5968" i="11"/>
  <c r="H5969" i="11"/>
  <c r="H5970" i="11"/>
  <c r="H5971" i="11"/>
  <c r="H5972" i="11"/>
  <c r="H5973" i="11"/>
  <c r="H5974" i="11"/>
  <c r="H5975" i="11"/>
  <c r="H5976" i="11"/>
  <c r="H5977" i="11"/>
  <c r="H5978" i="11"/>
  <c r="H5979" i="11"/>
  <c r="H5980" i="11"/>
  <c r="H5981" i="11"/>
  <c r="H5982" i="11"/>
  <c r="H5983" i="11"/>
  <c r="H5984" i="11"/>
  <c r="H5985" i="11"/>
  <c r="H5986" i="11"/>
  <c r="H5987" i="11"/>
  <c r="H5988" i="11"/>
  <c r="H5989" i="11"/>
  <c r="H5990" i="11"/>
  <c r="H5991" i="11"/>
  <c r="H5992" i="11"/>
  <c r="H5993" i="11"/>
  <c r="H5994" i="11"/>
  <c r="H5995" i="11"/>
  <c r="H5996" i="11"/>
  <c r="H5997" i="11"/>
  <c r="H5998" i="11"/>
  <c r="H5999" i="11"/>
  <c r="H6000" i="11"/>
  <c r="H6001" i="11"/>
  <c r="H6002" i="11"/>
  <c r="H6003" i="11"/>
  <c r="H6004" i="11"/>
  <c r="H6005" i="11"/>
  <c r="H6006" i="11"/>
  <c r="H6007" i="11"/>
  <c r="H6008" i="11"/>
  <c r="H6009" i="11"/>
  <c r="H6010" i="11"/>
  <c r="H6011" i="11"/>
  <c r="H6012" i="11"/>
  <c r="H6013" i="11"/>
  <c r="H6014" i="11"/>
  <c r="H6015" i="11"/>
  <c r="H6016" i="11"/>
  <c r="H6017" i="11"/>
  <c r="H6018" i="11"/>
  <c r="H6019" i="11"/>
  <c r="H6020" i="11"/>
  <c r="H6021" i="11"/>
  <c r="H6022" i="11"/>
  <c r="H6023" i="11"/>
  <c r="H6024" i="11"/>
  <c r="H6025" i="11"/>
  <c r="H6026" i="11"/>
  <c r="H6027" i="11"/>
  <c r="H6028" i="11"/>
  <c r="H6029" i="11"/>
  <c r="H6030" i="11"/>
  <c r="H6031" i="11"/>
  <c r="H6032" i="11"/>
  <c r="H6033" i="11"/>
  <c r="H6034" i="11"/>
  <c r="H6035" i="11"/>
  <c r="H6036" i="11"/>
  <c r="H6037" i="11"/>
  <c r="H6038" i="11"/>
  <c r="H6039" i="11"/>
  <c r="H6040" i="11"/>
  <c r="H6041" i="11"/>
  <c r="H6042" i="11"/>
  <c r="H6043" i="11"/>
  <c r="H6044" i="11"/>
  <c r="H6045" i="11"/>
  <c r="H6046" i="11"/>
  <c r="H6047" i="11"/>
  <c r="H6048" i="11"/>
  <c r="H6049" i="11"/>
  <c r="H6050" i="11"/>
  <c r="H6051" i="11"/>
  <c r="H6052" i="11"/>
  <c r="H6053" i="11"/>
  <c r="H6054" i="11"/>
  <c r="H6055" i="11"/>
  <c r="H6056" i="11"/>
  <c r="H6057" i="11"/>
  <c r="H6058" i="11"/>
  <c r="H6059" i="11"/>
  <c r="H6060" i="11"/>
  <c r="H6061" i="11"/>
  <c r="H6062" i="11"/>
  <c r="H6063" i="11"/>
  <c r="H6064" i="11"/>
  <c r="H6065" i="11"/>
  <c r="H6066" i="11"/>
  <c r="H6067" i="11"/>
  <c r="H6068" i="11"/>
  <c r="H6069" i="11"/>
  <c r="H6070" i="11"/>
  <c r="H6071" i="11"/>
  <c r="H6072" i="11"/>
  <c r="H6073" i="11"/>
  <c r="H6074" i="11"/>
  <c r="H6075" i="11"/>
  <c r="H6076" i="11"/>
  <c r="H6077" i="11"/>
  <c r="H6078" i="11"/>
  <c r="H6079" i="11"/>
  <c r="H6080" i="11"/>
  <c r="H6081" i="11"/>
  <c r="H6082" i="11"/>
  <c r="H6083" i="11"/>
  <c r="H6084" i="11"/>
  <c r="H6085" i="11"/>
  <c r="H6086" i="11"/>
  <c r="H6087" i="11"/>
  <c r="H6088" i="11"/>
  <c r="H6089" i="11"/>
  <c r="H6090" i="11"/>
  <c r="H6091" i="11"/>
  <c r="H6092" i="11"/>
  <c r="H6093" i="11"/>
  <c r="H6094" i="11"/>
  <c r="H6095" i="11"/>
  <c r="H6096" i="11"/>
  <c r="H6097" i="11"/>
  <c r="H6098" i="11"/>
  <c r="H6099" i="11"/>
  <c r="H6100" i="11"/>
  <c r="H6101" i="11"/>
  <c r="H6102" i="11"/>
  <c r="H6103" i="11"/>
  <c r="H6104" i="11"/>
  <c r="H6105" i="11"/>
  <c r="H6106" i="11"/>
  <c r="H6107" i="11"/>
  <c r="H6108" i="11"/>
  <c r="H6109" i="11"/>
  <c r="H6110" i="11"/>
  <c r="H6111" i="11"/>
  <c r="H6112" i="11"/>
  <c r="H6113" i="11"/>
  <c r="H6114" i="11"/>
  <c r="H6115" i="11"/>
  <c r="H6116" i="11"/>
  <c r="H6117" i="11"/>
  <c r="H6118" i="11"/>
  <c r="H6119" i="11"/>
  <c r="H6120" i="11"/>
  <c r="H6121" i="11"/>
  <c r="H6122" i="11"/>
  <c r="H6123" i="11"/>
  <c r="H6124" i="11"/>
  <c r="H6125" i="11"/>
  <c r="H6126" i="11"/>
  <c r="H6127" i="11"/>
  <c r="H6128" i="11"/>
  <c r="H6129" i="11"/>
  <c r="H6130" i="11"/>
  <c r="H6131" i="11"/>
  <c r="H6132" i="11"/>
  <c r="H6133" i="11"/>
  <c r="H6134" i="11"/>
  <c r="H6135" i="11"/>
  <c r="H6136" i="11"/>
  <c r="H6137" i="11"/>
  <c r="H6138" i="11"/>
  <c r="H6139" i="11"/>
  <c r="H6140" i="11"/>
  <c r="H6141" i="11"/>
  <c r="H6142" i="11"/>
  <c r="H6143" i="11"/>
  <c r="H6144" i="11"/>
  <c r="H6145" i="11"/>
  <c r="H6146" i="11"/>
  <c r="H6147" i="11"/>
  <c r="H6148" i="11"/>
  <c r="H6149" i="11"/>
  <c r="H6150" i="11"/>
  <c r="H6151" i="11"/>
  <c r="H6152" i="11"/>
  <c r="H6153" i="11"/>
  <c r="H6154" i="11"/>
  <c r="H6155" i="11"/>
  <c r="H6156" i="11"/>
  <c r="H6157" i="11"/>
  <c r="H6158" i="11"/>
  <c r="H6159" i="11"/>
  <c r="H6160" i="11"/>
  <c r="H6161" i="11"/>
  <c r="H6162" i="11"/>
  <c r="H6163" i="11"/>
  <c r="H6164" i="11"/>
  <c r="H6165" i="11"/>
  <c r="H6166" i="11"/>
  <c r="H6167" i="11"/>
  <c r="H6168" i="11"/>
  <c r="H6169" i="11"/>
  <c r="H6170" i="11"/>
  <c r="H6171" i="11"/>
  <c r="H6172" i="11"/>
  <c r="H6173" i="11"/>
  <c r="H6174" i="11"/>
  <c r="H6175" i="11"/>
  <c r="H6176" i="11"/>
  <c r="H6177" i="11"/>
  <c r="H6178" i="11"/>
  <c r="H6179" i="11"/>
  <c r="H6180" i="11"/>
  <c r="H6181" i="11"/>
  <c r="H6182" i="11"/>
  <c r="H6183" i="11"/>
  <c r="H6184" i="11"/>
  <c r="H6185" i="11"/>
  <c r="H6186" i="11"/>
  <c r="H6187" i="11"/>
  <c r="H6188" i="11"/>
  <c r="H6189" i="11"/>
  <c r="H6190" i="11"/>
  <c r="H6191" i="11"/>
  <c r="H6192" i="11"/>
  <c r="H6193" i="11"/>
  <c r="H6194" i="11"/>
  <c r="H6195" i="11"/>
  <c r="H6196" i="11"/>
  <c r="H6197" i="11"/>
  <c r="H6198" i="11"/>
  <c r="H6199" i="11"/>
  <c r="H6200" i="11"/>
  <c r="H6201" i="11"/>
  <c r="H6202" i="11"/>
  <c r="H6203" i="11"/>
  <c r="H6204" i="11"/>
  <c r="H6205" i="11"/>
  <c r="H6206" i="11"/>
  <c r="H6207" i="11"/>
  <c r="H6208" i="11"/>
  <c r="H6209" i="11"/>
  <c r="H6210" i="11"/>
  <c r="H6211" i="11"/>
  <c r="H6212" i="11"/>
  <c r="H6213" i="11"/>
  <c r="H6214" i="11"/>
  <c r="H6215" i="11"/>
  <c r="H6216" i="11"/>
  <c r="H6217" i="11"/>
  <c r="H6218" i="11"/>
  <c r="H6219" i="11"/>
  <c r="H6220" i="11"/>
  <c r="H6221" i="11"/>
  <c r="H6222" i="11"/>
  <c r="H6223" i="11"/>
  <c r="H6224" i="11"/>
  <c r="H6225" i="11"/>
  <c r="H6226" i="11"/>
  <c r="H6227" i="11"/>
  <c r="H6228" i="11"/>
  <c r="H6229" i="11"/>
  <c r="H6230" i="11"/>
  <c r="H6231" i="11"/>
  <c r="H6232" i="11"/>
  <c r="H6233" i="11"/>
  <c r="H6234" i="11"/>
  <c r="H6235" i="11"/>
  <c r="H6236" i="11"/>
  <c r="H6237" i="11"/>
  <c r="H6238" i="11"/>
  <c r="H6239" i="11"/>
  <c r="H6240" i="11"/>
  <c r="H6241" i="11"/>
  <c r="H6242" i="11"/>
  <c r="H6243" i="11"/>
  <c r="H6244" i="11"/>
  <c r="H6245" i="11"/>
  <c r="H6246" i="11"/>
  <c r="H6247" i="11"/>
  <c r="H6248" i="11"/>
  <c r="H6249" i="11"/>
  <c r="H6250" i="11"/>
  <c r="H6251" i="11"/>
  <c r="H6252" i="11"/>
  <c r="H6253" i="11"/>
  <c r="H6254" i="11"/>
  <c r="H6255" i="11"/>
  <c r="H6256" i="11"/>
  <c r="H6257" i="11"/>
  <c r="H6258" i="11"/>
  <c r="H6259" i="11"/>
  <c r="H6260" i="11"/>
  <c r="H6261" i="11"/>
  <c r="H6262" i="11"/>
  <c r="H6263" i="11"/>
  <c r="H6264" i="11"/>
  <c r="H6265" i="11"/>
  <c r="H6266" i="11"/>
  <c r="H6267" i="11"/>
  <c r="H6268" i="11"/>
  <c r="H6269" i="11"/>
  <c r="H6270" i="11"/>
  <c r="H6271" i="11"/>
  <c r="H6272" i="11"/>
  <c r="H6273" i="11"/>
  <c r="H6274" i="11"/>
  <c r="H6275" i="11"/>
  <c r="H6276" i="11"/>
  <c r="H6277" i="11"/>
  <c r="H6278" i="11"/>
  <c r="H6279" i="11"/>
  <c r="H6280" i="11"/>
  <c r="H6281" i="11"/>
  <c r="H6282" i="11"/>
  <c r="H6283" i="11"/>
  <c r="H6284" i="11"/>
  <c r="H6285" i="11"/>
  <c r="H6286" i="11"/>
  <c r="H6287" i="11"/>
  <c r="H6288" i="11"/>
  <c r="H6289" i="11"/>
  <c r="H6290" i="11"/>
  <c r="H6291" i="11"/>
  <c r="H6292" i="11"/>
  <c r="H6293" i="11"/>
  <c r="H6294" i="11"/>
  <c r="H6295" i="11"/>
  <c r="H6296" i="11"/>
  <c r="H6297" i="11"/>
  <c r="H6298" i="11"/>
  <c r="H6299" i="11"/>
  <c r="H6300" i="11"/>
  <c r="H6301" i="11"/>
  <c r="H6302" i="11"/>
  <c r="H6303" i="11"/>
  <c r="H6304" i="11"/>
  <c r="H6305" i="11"/>
  <c r="H6306" i="11"/>
  <c r="H6307" i="11"/>
  <c r="H6308" i="11"/>
  <c r="H6309" i="11"/>
  <c r="H6310" i="11"/>
  <c r="H6311" i="11"/>
  <c r="H6312" i="11"/>
  <c r="H6313" i="11"/>
  <c r="H6314" i="11"/>
  <c r="H6315" i="11"/>
  <c r="H6316" i="11"/>
  <c r="H6317" i="11"/>
  <c r="H6318" i="11"/>
  <c r="H6319" i="11"/>
  <c r="H6320" i="11"/>
  <c r="H6321" i="11"/>
  <c r="H6322" i="11"/>
  <c r="H6323" i="11"/>
  <c r="H6324" i="11"/>
  <c r="H6325" i="11"/>
  <c r="H6326" i="11"/>
  <c r="H6327" i="11"/>
  <c r="H6328" i="11"/>
  <c r="H6329" i="11"/>
  <c r="H6330" i="11"/>
  <c r="H6331" i="11"/>
  <c r="H6332" i="11"/>
  <c r="H6333" i="11"/>
  <c r="H6334" i="11"/>
  <c r="H6335" i="11"/>
  <c r="H6336" i="11"/>
  <c r="H6337" i="11"/>
  <c r="H6338" i="11"/>
  <c r="H6339" i="11"/>
  <c r="H6340" i="11"/>
  <c r="H6341" i="11"/>
  <c r="H6342" i="11"/>
  <c r="H6343" i="11"/>
  <c r="H6344" i="11"/>
  <c r="H6345" i="11"/>
  <c r="H6346" i="11"/>
  <c r="H6347" i="11"/>
  <c r="H6348" i="11"/>
  <c r="H6349" i="11"/>
  <c r="H6350" i="11"/>
  <c r="H6351" i="11"/>
  <c r="H6352" i="11"/>
  <c r="H6353" i="11"/>
  <c r="H6354" i="11"/>
  <c r="H6355" i="11"/>
  <c r="H6356" i="11"/>
  <c r="H6357" i="11"/>
  <c r="H6358" i="11"/>
  <c r="H6359" i="11"/>
  <c r="H6360" i="11"/>
  <c r="H6361" i="11"/>
  <c r="H6362" i="11"/>
  <c r="H6363" i="11"/>
  <c r="H6364" i="11"/>
  <c r="H6365" i="11"/>
  <c r="H6366" i="11"/>
  <c r="H6367" i="11"/>
  <c r="H6368" i="11"/>
  <c r="H6369" i="11"/>
  <c r="H6370" i="11"/>
  <c r="H6371" i="11"/>
  <c r="H6372" i="11"/>
  <c r="H6373" i="11"/>
  <c r="H6374" i="11"/>
  <c r="H6375" i="11"/>
  <c r="H6376" i="11"/>
  <c r="H6377" i="11"/>
  <c r="H6378" i="11"/>
  <c r="H6379" i="11"/>
  <c r="H6380" i="11"/>
  <c r="H6381" i="11"/>
  <c r="H6382" i="11"/>
  <c r="H6383" i="11"/>
  <c r="H6384" i="11"/>
  <c r="H6385" i="11"/>
  <c r="H6386" i="11"/>
  <c r="H6387" i="11"/>
  <c r="H6388" i="11"/>
  <c r="H6389" i="11"/>
  <c r="H6390" i="11"/>
  <c r="H6391" i="11"/>
  <c r="H6392" i="11"/>
  <c r="H6393" i="11"/>
  <c r="H6394" i="11"/>
  <c r="H6395" i="11"/>
  <c r="H6396" i="11"/>
  <c r="H6397" i="11"/>
  <c r="H6398" i="11"/>
  <c r="H6399" i="11"/>
  <c r="H6400" i="11"/>
  <c r="H6401" i="11"/>
  <c r="H6402" i="11"/>
  <c r="H6403" i="11"/>
  <c r="H6404" i="11"/>
  <c r="H6405" i="11"/>
  <c r="H6406" i="11"/>
  <c r="H6407" i="11"/>
  <c r="H6408" i="11"/>
  <c r="H6409" i="11"/>
  <c r="H6410" i="11"/>
  <c r="H6411" i="11"/>
  <c r="H6412" i="11"/>
  <c r="H6413" i="11"/>
  <c r="H6414" i="11"/>
  <c r="H6415" i="11"/>
  <c r="H6416" i="11"/>
  <c r="H6417" i="11"/>
  <c r="H6418" i="11"/>
  <c r="H6419" i="11"/>
  <c r="H6420" i="11"/>
  <c r="H6421" i="11"/>
  <c r="H6422" i="11"/>
  <c r="H6423" i="11"/>
  <c r="H6424" i="11"/>
  <c r="H6425" i="11"/>
  <c r="H6426" i="11"/>
  <c r="H6427" i="11"/>
  <c r="H6428" i="11"/>
  <c r="H6429" i="11"/>
  <c r="H6430" i="11"/>
  <c r="H6431" i="11"/>
  <c r="H6432" i="11"/>
  <c r="H6433" i="11"/>
  <c r="H6434" i="11"/>
  <c r="H6435" i="11"/>
  <c r="H6436" i="11"/>
  <c r="H6437" i="11"/>
  <c r="H6438" i="11"/>
  <c r="H6439" i="11"/>
  <c r="H6440" i="11"/>
  <c r="H6441" i="11"/>
  <c r="H6442" i="11"/>
  <c r="H6443" i="11"/>
  <c r="H6444" i="11"/>
  <c r="H6445" i="11"/>
  <c r="H6446" i="11"/>
  <c r="H6447" i="11"/>
  <c r="H6448" i="11"/>
  <c r="H6449" i="11"/>
  <c r="H6450" i="11"/>
  <c r="H6451" i="11"/>
  <c r="H6452" i="11"/>
  <c r="H6453" i="11"/>
  <c r="H6454" i="11"/>
  <c r="H6455" i="11"/>
  <c r="H6456" i="11"/>
  <c r="H6457" i="11"/>
  <c r="H6458" i="11"/>
  <c r="H6459" i="11"/>
  <c r="H6460" i="11"/>
  <c r="H6461" i="11"/>
  <c r="H6462" i="11"/>
  <c r="H6463" i="11"/>
  <c r="H6464" i="11"/>
  <c r="H6465" i="11"/>
  <c r="H6466" i="11"/>
  <c r="H6467" i="11"/>
  <c r="H6468" i="11"/>
  <c r="H6469" i="11"/>
  <c r="H6470" i="11"/>
  <c r="H6471" i="11"/>
  <c r="H6472" i="11"/>
  <c r="H6473" i="11"/>
  <c r="H6474" i="11"/>
  <c r="H6475" i="11"/>
  <c r="H6476" i="11"/>
  <c r="H6477" i="11"/>
  <c r="H6478" i="11"/>
  <c r="H6479" i="11"/>
  <c r="H6480" i="11"/>
  <c r="H6481" i="11"/>
  <c r="H6482" i="11"/>
  <c r="H6483" i="11"/>
  <c r="H6484" i="11"/>
  <c r="H6485" i="11"/>
  <c r="H6486" i="11"/>
  <c r="H6487" i="11"/>
  <c r="H6488" i="11"/>
  <c r="H6489" i="11"/>
  <c r="H6490" i="11"/>
  <c r="H6491" i="11"/>
  <c r="H6492" i="11"/>
  <c r="H6493" i="11"/>
  <c r="H6494" i="11"/>
  <c r="H6495" i="11"/>
  <c r="H6496" i="11"/>
  <c r="H6497" i="11"/>
  <c r="H6498" i="11"/>
  <c r="H6499" i="11"/>
  <c r="H6500" i="11"/>
  <c r="H6501" i="11"/>
  <c r="H6502" i="11"/>
  <c r="H6503" i="11"/>
  <c r="H6504" i="11"/>
  <c r="H6505" i="11"/>
  <c r="H6506" i="11"/>
  <c r="H6507" i="11"/>
  <c r="H6508" i="11"/>
  <c r="H6509" i="11"/>
  <c r="H6510" i="11"/>
  <c r="H6511" i="11"/>
  <c r="H6512" i="11"/>
  <c r="H6513" i="11"/>
  <c r="H6514" i="11"/>
  <c r="H6515" i="11"/>
  <c r="H6516" i="11"/>
  <c r="H6517" i="11"/>
  <c r="H6518" i="11"/>
  <c r="H6519" i="11"/>
  <c r="H6520" i="11"/>
  <c r="H6521" i="11"/>
  <c r="H6522" i="11"/>
  <c r="H6523" i="11"/>
  <c r="H6524" i="11"/>
  <c r="H6525" i="11"/>
  <c r="H6526" i="11"/>
  <c r="H6527" i="11"/>
  <c r="H6528" i="11"/>
  <c r="H6529" i="11"/>
  <c r="H6530" i="11"/>
  <c r="H6531" i="11"/>
  <c r="H6532" i="11"/>
  <c r="H6533" i="11"/>
  <c r="H6534" i="11"/>
  <c r="H6535" i="11"/>
  <c r="H6536" i="11"/>
  <c r="H6537" i="11"/>
  <c r="H6538" i="11"/>
  <c r="H6539" i="11"/>
  <c r="H6540" i="11"/>
  <c r="H6541" i="11"/>
  <c r="H6542" i="11"/>
  <c r="H6543" i="11"/>
  <c r="H6544" i="11"/>
  <c r="H6545" i="11"/>
  <c r="H6546" i="11"/>
  <c r="H6547" i="11"/>
  <c r="H6548" i="11"/>
  <c r="H6549" i="11"/>
  <c r="H6550" i="11"/>
  <c r="H6551" i="11"/>
  <c r="H6552" i="11"/>
  <c r="H6553" i="11"/>
  <c r="H6554" i="11"/>
  <c r="H6555" i="11"/>
  <c r="H6556" i="11"/>
  <c r="H6557" i="11"/>
  <c r="H6558" i="11"/>
  <c r="H6559" i="11"/>
  <c r="H6560" i="11"/>
  <c r="H6561" i="11"/>
  <c r="H6562" i="11"/>
  <c r="H6563" i="11"/>
  <c r="H6564" i="11"/>
  <c r="H6565" i="11"/>
  <c r="H6566" i="11"/>
  <c r="H6567" i="11"/>
  <c r="H6568" i="11"/>
  <c r="H6569" i="11"/>
  <c r="H6570" i="11"/>
  <c r="H6571" i="11"/>
  <c r="H6572" i="11"/>
  <c r="H6573" i="11"/>
  <c r="H6574" i="11"/>
  <c r="H6575" i="11"/>
  <c r="H6576" i="11"/>
  <c r="H6577" i="11"/>
  <c r="H6578" i="11"/>
  <c r="H6579" i="11"/>
  <c r="H6580" i="11"/>
  <c r="H6581" i="11"/>
  <c r="H6582" i="11"/>
  <c r="H6583" i="11"/>
  <c r="H6584" i="11"/>
  <c r="H6585" i="11"/>
  <c r="H6586" i="11"/>
  <c r="H6587" i="11"/>
  <c r="H6588" i="11"/>
  <c r="H6589" i="11"/>
  <c r="H6590" i="11"/>
  <c r="H6591" i="11"/>
  <c r="H6592" i="11"/>
  <c r="H6593" i="11"/>
  <c r="H6594" i="11"/>
  <c r="H6595" i="11"/>
  <c r="H6596" i="11"/>
  <c r="H6597" i="11"/>
  <c r="H6598" i="11"/>
  <c r="H6599" i="11"/>
  <c r="H6600" i="11"/>
  <c r="H6601" i="11"/>
  <c r="H6602" i="11"/>
  <c r="H6603" i="11"/>
  <c r="H6604" i="11"/>
  <c r="H6605" i="11"/>
  <c r="H6606" i="11"/>
  <c r="H6607" i="11"/>
  <c r="H6608" i="11"/>
  <c r="H6609" i="11"/>
  <c r="H6610" i="11"/>
  <c r="H6611" i="11"/>
  <c r="H6612" i="11"/>
  <c r="H6613" i="11"/>
  <c r="H6614" i="11"/>
  <c r="H6615" i="11"/>
  <c r="H6616" i="11"/>
  <c r="H6617" i="11"/>
  <c r="H6618" i="11"/>
  <c r="H6619" i="11"/>
  <c r="H6620" i="11"/>
  <c r="H6621" i="11"/>
  <c r="H6622" i="11"/>
  <c r="H6623" i="11"/>
  <c r="H6624" i="11"/>
  <c r="H6625" i="11"/>
  <c r="H6626" i="11"/>
  <c r="H6627" i="11"/>
  <c r="H6628" i="11"/>
  <c r="H6629" i="11"/>
  <c r="H6630" i="11"/>
  <c r="H6631" i="11"/>
  <c r="H6632" i="11"/>
  <c r="H6633" i="11"/>
  <c r="H6634" i="11"/>
  <c r="H6635" i="11"/>
  <c r="H6636" i="11"/>
  <c r="H6637" i="11"/>
  <c r="H6638" i="11"/>
  <c r="H6639" i="11"/>
  <c r="H6640" i="11"/>
  <c r="H6641" i="11"/>
  <c r="H6642" i="11"/>
  <c r="H6643" i="11"/>
  <c r="H6644" i="11"/>
  <c r="H6645" i="11"/>
  <c r="H6646" i="11"/>
  <c r="H6647" i="11"/>
  <c r="H6648" i="11"/>
  <c r="H6649" i="11"/>
  <c r="H6650" i="11"/>
  <c r="H6651" i="11"/>
  <c r="H6652" i="11"/>
  <c r="H6653" i="11"/>
  <c r="H6654" i="11"/>
  <c r="H6655" i="11"/>
  <c r="H6656" i="11"/>
  <c r="H6657" i="11"/>
  <c r="H6658" i="11"/>
  <c r="H6659" i="11"/>
  <c r="H6660" i="11"/>
  <c r="H6661" i="11"/>
  <c r="H6662" i="11"/>
  <c r="H6663" i="11"/>
  <c r="H6664" i="11"/>
  <c r="H6665" i="11"/>
  <c r="H6666" i="11"/>
  <c r="H6667" i="11"/>
  <c r="H6668" i="11"/>
  <c r="H6669" i="11"/>
  <c r="H6670" i="11"/>
  <c r="H6671" i="11"/>
  <c r="H6672" i="11"/>
  <c r="H6673" i="11"/>
  <c r="H6674" i="11"/>
  <c r="H6675" i="11"/>
  <c r="H6676" i="11"/>
  <c r="H6677" i="11"/>
  <c r="H6678" i="11"/>
  <c r="H6679" i="11"/>
  <c r="H6680" i="11"/>
  <c r="H6681" i="11"/>
  <c r="H6682" i="11"/>
  <c r="H6683" i="11"/>
  <c r="H6684" i="11"/>
  <c r="H6685" i="11"/>
  <c r="H6686" i="11"/>
  <c r="H6687" i="11"/>
  <c r="H6688" i="11"/>
  <c r="H6689" i="11"/>
  <c r="H6690" i="11"/>
  <c r="H6691" i="11"/>
  <c r="H6692" i="11"/>
  <c r="H6693" i="11"/>
  <c r="H6694" i="11"/>
  <c r="H6695" i="11"/>
  <c r="H6696" i="11"/>
  <c r="H6697" i="11"/>
  <c r="H6698" i="11"/>
  <c r="H6699" i="11"/>
  <c r="H6700" i="11"/>
  <c r="H6701" i="11"/>
  <c r="H6702" i="11"/>
  <c r="H6703" i="11"/>
  <c r="H6704" i="11"/>
  <c r="H6705" i="11"/>
  <c r="H6706" i="11"/>
  <c r="H6707" i="11"/>
  <c r="H6708" i="11"/>
  <c r="H6709" i="11"/>
  <c r="H6710" i="11"/>
  <c r="H6711" i="11"/>
  <c r="H6712" i="11"/>
  <c r="H6713" i="11"/>
  <c r="H6714" i="11"/>
  <c r="H6715" i="11"/>
  <c r="H6716" i="11"/>
  <c r="H6717" i="11"/>
  <c r="H6718" i="11"/>
  <c r="H6719" i="11"/>
  <c r="H6720" i="11"/>
  <c r="H6721" i="11"/>
  <c r="H6722" i="11"/>
  <c r="H6723" i="11"/>
  <c r="H6724" i="11"/>
  <c r="H6725" i="11"/>
  <c r="H6726" i="11"/>
  <c r="H6727" i="11"/>
  <c r="H6728" i="11"/>
  <c r="H6729" i="11"/>
  <c r="H6730" i="11"/>
  <c r="H6731" i="11"/>
  <c r="H6732" i="11"/>
  <c r="H6733" i="11"/>
  <c r="H6734" i="11"/>
  <c r="H6735" i="11"/>
  <c r="H6736" i="11"/>
  <c r="H6737" i="11"/>
  <c r="H6738" i="11"/>
  <c r="H6739" i="11"/>
  <c r="H6740" i="11"/>
  <c r="H6741" i="11"/>
  <c r="H6742" i="11"/>
  <c r="H6743" i="11"/>
  <c r="H6744" i="11"/>
  <c r="H6745" i="11"/>
  <c r="H6746" i="11"/>
  <c r="H6747" i="11"/>
  <c r="H6748" i="11"/>
  <c r="H6749" i="11"/>
  <c r="H6750" i="11"/>
  <c r="H6751" i="11"/>
  <c r="H6752" i="11"/>
  <c r="H6753" i="11"/>
  <c r="H6754" i="11"/>
  <c r="H6755" i="11"/>
  <c r="H6756" i="11"/>
  <c r="H6757" i="11"/>
  <c r="H6758" i="11"/>
  <c r="H6759" i="11"/>
  <c r="H6760" i="11"/>
  <c r="H6761" i="11"/>
  <c r="H6762" i="11"/>
  <c r="H6763" i="11"/>
  <c r="H6764" i="11"/>
  <c r="H6765" i="11"/>
  <c r="H6766" i="11"/>
  <c r="H6767" i="11"/>
  <c r="H6768" i="11"/>
  <c r="H6769" i="11"/>
  <c r="H6770" i="11"/>
  <c r="H6771" i="11"/>
  <c r="H6772" i="11"/>
  <c r="H6773" i="11"/>
  <c r="H6774" i="11"/>
  <c r="H6775" i="11"/>
  <c r="H6776" i="11"/>
  <c r="H6777" i="11"/>
  <c r="H6778" i="11"/>
  <c r="H6779" i="11"/>
  <c r="H6780" i="11"/>
  <c r="H6781" i="11"/>
  <c r="H6782" i="11"/>
  <c r="H6783" i="11"/>
  <c r="H6784" i="11"/>
  <c r="H6785" i="11"/>
  <c r="H6786" i="11"/>
  <c r="H6787" i="11"/>
  <c r="H6788" i="11"/>
  <c r="H6789" i="11"/>
  <c r="H6790" i="11"/>
  <c r="H6791" i="11"/>
  <c r="H6792" i="11"/>
  <c r="H6793" i="11"/>
  <c r="H6794" i="11"/>
  <c r="H6795" i="11"/>
  <c r="H6796" i="11"/>
  <c r="H6797" i="11"/>
  <c r="H6798" i="11"/>
  <c r="H6799" i="11"/>
  <c r="H6800" i="11"/>
  <c r="H6801" i="11"/>
  <c r="H6802" i="11"/>
  <c r="H6803" i="11"/>
  <c r="H6804" i="11"/>
  <c r="H6805" i="11"/>
  <c r="H6806" i="11"/>
  <c r="H6807" i="11"/>
  <c r="H6808" i="11"/>
  <c r="H6809" i="11"/>
  <c r="H6810" i="11"/>
  <c r="H6811" i="11"/>
  <c r="H6812" i="11"/>
  <c r="H6813" i="11"/>
  <c r="H6814" i="11"/>
  <c r="H6815" i="11"/>
  <c r="H6816" i="11"/>
  <c r="H6817" i="11"/>
  <c r="H6818" i="11"/>
  <c r="H6819" i="11"/>
  <c r="H6820" i="11"/>
  <c r="H6821" i="11"/>
  <c r="H6822" i="11"/>
  <c r="H6823" i="11"/>
  <c r="H6824" i="11"/>
  <c r="H6825" i="11"/>
  <c r="H6826" i="11"/>
  <c r="H6827" i="11"/>
  <c r="H6828" i="11"/>
  <c r="H6829" i="11"/>
  <c r="H6830" i="11"/>
  <c r="H6831" i="11"/>
  <c r="H6832" i="11"/>
  <c r="H6833" i="11"/>
  <c r="H6834" i="11"/>
  <c r="H6835" i="11"/>
  <c r="H6836" i="11"/>
  <c r="H6837" i="11"/>
  <c r="H6838" i="11"/>
  <c r="H6839" i="11"/>
  <c r="H6840" i="11"/>
  <c r="H6841" i="11"/>
  <c r="H6842" i="11"/>
  <c r="H6843" i="11"/>
  <c r="H6844" i="11"/>
  <c r="H6845" i="11"/>
  <c r="H6846" i="11"/>
  <c r="H6847" i="11"/>
  <c r="H6848" i="11"/>
  <c r="H6849" i="11"/>
  <c r="H6850" i="11"/>
  <c r="H6851" i="11"/>
  <c r="H6852" i="11"/>
  <c r="H6853" i="11"/>
  <c r="H6854" i="11"/>
  <c r="H6855" i="11"/>
  <c r="H6856" i="11"/>
  <c r="H6857" i="11"/>
  <c r="H6858" i="11"/>
  <c r="H6859" i="11"/>
  <c r="H6860" i="11"/>
  <c r="H6861" i="11"/>
  <c r="H6862" i="11"/>
  <c r="H6863" i="11"/>
  <c r="H6864" i="11"/>
  <c r="H6865" i="11"/>
  <c r="H6866" i="11"/>
  <c r="H6867" i="11"/>
  <c r="H6868" i="11"/>
  <c r="H6869" i="11"/>
  <c r="H6870" i="11"/>
  <c r="H6871" i="11"/>
  <c r="H6872" i="11"/>
  <c r="H6873" i="11"/>
  <c r="H6874" i="11"/>
  <c r="H6875" i="11"/>
  <c r="H6876" i="11"/>
  <c r="H6877" i="11"/>
  <c r="H6878" i="11"/>
  <c r="H6879" i="11"/>
  <c r="H6880" i="11"/>
  <c r="H6881" i="11"/>
  <c r="H6882" i="11"/>
  <c r="H6883" i="11"/>
  <c r="H6884" i="11"/>
  <c r="H6885" i="11"/>
  <c r="H6886" i="11"/>
  <c r="H6887" i="11"/>
  <c r="H6888" i="11"/>
  <c r="H6889" i="11"/>
  <c r="H6890" i="11"/>
  <c r="H6891" i="11"/>
  <c r="H6892" i="11"/>
  <c r="H6893" i="11"/>
  <c r="H6894" i="11"/>
  <c r="H6895" i="11"/>
  <c r="H6896" i="11"/>
  <c r="H6897" i="11"/>
  <c r="H6898" i="11"/>
  <c r="H6899" i="11"/>
  <c r="H6900" i="11"/>
  <c r="H6901" i="11"/>
  <c r="H6902" i="11"/>
  <c r="H6903" i="11"/>
  <c r="H6904" i="11"/>
  <c r="H6905" i="11"/>
  <c r="H6906" i="11"/>
  <c r="H6907" i="11"/>
  <c r="H6908" i="11"/>
  <c r="H6909" i="11"/>
  <c r="H6910" i="11"/>
  <c r="H6911" i="11"/>
  <c r="H6912" i="11"/>
  <c r="H6913" i="11"/>
  <c r="H6914" i="11"/>
  <c r="H6915" i="11"/>
  <c r="H6916" i="11"/>
  <c r="H6917" i="11"/>
  <c r="H6918" i="11"/>
  <c r="H6919" i="11"/>
  <c r="H6920" i="11"/>
  <c r="H6921" i="11"/>
  <c r="H6922" i="11"/>
  <c r="H6923" i="11"/>
  <c r="H6924" i="11"/>
  <c r="H6925" i="11"/>
  <c r="H6926" i="11"/>
  <c r="H6927" i="11"/>
  <c r="H6928" i="11"/>
  <c r="H6929" i="11"/>
  <c r="H6930" i="11"/>
  <c r="H6931" i="11"/>
  <c r="H6932" i="11"/>
  <c r="H6933" i="11"/>
  <c r="H6934" i="11"/>
  <c r="H6935" i="11"/>
  <c r="H6936" i="11"/>
  <c r="H6937" i="11"/>
  <c r="H6938" i="11"/>
  <c r="H6939" i="11"/>
  <c r="H6940" i="11"/>
  <c r="H6941" i="11"/>
  <c r="H6942" i="11"/>
  <c r="H6943" i="11"/>
  <c r="H6944" i="11"/>
  <c r="H6945" i="11"/>
  <c r="H6946" i="11"/>
  <c r="H6947" i="11"/>
  <c r="H6948" i="11"/>
  <c r="H6949" i="11"/>
  <c r="H6950" i="11"/>
  <c r="H6951" i="11"/>
  <c r="H6952" i="11"/>
  <c r="H6953" i="11"/>
  <c r="H6954" i="11"/>
  <c r="H6955" i="11"/>
  <c r="H6956" i="11"/>
  <c r="H6957" i="11"/>
  <c r="H6958" i="11"/>
  <c r="H6959" i="11"/>
  <c r="H6960" i="11"/>
  <c r="H6961" i="11"/>
  <c r="H6962" i="11"/>
  <c r="H6963" i="11"/>
  <c r="H6964" i="11"/>
  <c r="H6965" i="11"/>
  <c r="H6966" i="11"/>
  <c r="H6967" i="11"/>
  <c r="H6968" i="11"/>
  <c r="H6969" i="11"/>
  <c r="H6970" i="11"/>
  <c r="H6971" i="11"/>
  <c r="H6972" i="11"/>
  <c r="H6973" i="11"/>
  <c r="H6974" i="11"/>
  <c r="H6975" i="11"/>
  <c r="H6976" i="11"/>
  <c r="H6977" i="11"/>
  <c r="H6978" i="11"/>
  <c r="H6979" i="11"/>
  <c r="H6980" i="11"/>
  <c r="H6981" i="11"/>
  <c r="H6982" i="11"/>
  <c r="H6983" i="11"/>
  <c r="H6984" i="11"/>
  <c r="H6985" i="11"/>
  <c r="H6986" i="11"/>
  <c r="H6987" i="11"/>
  <c r="H6988" i="11"/>
  <c r="H6989" i="11"/>
  <c r="H6990" i="11"/>
  <c r="H6991" i="11"/>
  <c r="H6992" i="11"/>
  <c r="H6993" i="11"/>
  <c r="H6994" i="11"/>
  <c r="H6995" i="11"/>
  <c r="H6996" i="11"/>
  <c r="H6997" i="11"/>
  <c r="H6998" i="11"/>
  <c r="H6999" i="11"/>
  <c r="H7000" i="11"/>
  <c r="H7001" i="11"/>
  <c r="H7002" i="11"/>
  <c r="H7003" i="11"/>
  <c r="H7004" i="11"/>
  <c r="H7005" i="11"/>
  <c r="H7006" i="11"/>
  <c r="H7007" i="11"/>
  <c r="H7008" i="11"/>
  <c r="H7009" i="11"/>
  <c r="H7010" i="11"/>
  <c r="H7011" i="11"/>
  <c r="H7012" i="11"/>
  <c r="H7013" i="11"/>
  <c r="H7014" i="11"/>
  <c r="H7015" i="11"/>
  <c r="H7016" i="11"/>
  <c r="H7017" i="11"/>
  <c r="H7018" i="11"/>
  <c r="H7019" i="11"/>
  <c r="H7020" i="11"/>
  <c r="H7021" i="11"/>
  <c r="H7022" i="11"/>
  <c r="H7023" i="11"/>
  <c r="H7024" i="11"/>
  <c r="H7025" i="11"/>
  <c r="H7026" i="11"/>
  <c r="H7027" i="11"/>
  <c r="H7028" i="11"/>
  <c r="H7029" i="11"/>
  <c r="H7030" i="11"/>
  <c r="H7031" i="11"/>
  <c r="H7032" i="11"/>
  <c r="H7033" i="11"/>
  <c r="H7034" i="11"/>
  <c r="H7035" i="11"/>
  <c r="H7036" i="11"/>
  <c r="H7037" i="11"/>
  <c r="H7038" i="11"/>
  <c r="H7039" i="11"/>
  <c r="H7040" i="11"/>
  <c r="H7041" i="11"/>
  <c r="H7042" i="11"/>
  <c r="H7043" i="11"/>
  <c r="H7044" i="11"/>
  <c r="H7045" i="11"/>
  <c r="H7046" i="11"/>
  <c r="H7047" i="11"/>
  <c r="H7048" i="11"/>
  <c r="H7049" i="11"/>
  <c r="H7050" i="11"/>
  <c r="H7051" i="11"/>
  <c r="H7052" i="11"/>
  <c r="H7053" i="11"/>
  <c r="H7054" i="11"/>
  <c r="H7055" i="11"/>
  <c r="H7056" i="11"/>
  <c r="H7057" i="11"/>
  <c r="H7058" i="11"/>
  <c r="H7059" i="11"/>
  <c r="H7060" i="11"/>
  <c r="H7061" i="11"/>
  <c r="H7062" i="11"/>
  <c r="H7063" i="11"/>
  <c r="H7064" i="11"/>
  <c r="H7065" i="11"/>
  <c r="H7066" i="11"/>
  <c r="H7067" i="11"/>
  <c r="H7068" i="11"/>
  <c r="H7069" i="11"/>
  <c r="H7070" i="11"/>
  <c r="H7071" i="11"/>
  <c r="H7072" i="11"/>
  <c r="H7073" i="11"/>
  <c r="H7074" i="11"/>
  <c r="H7075" i="11"/>
  <c r="H7076" i="11"/>
  <c r="H7077" i="11"/>
  <c r="H7078" i="11"/>
  <c r="H7079" i="11"/>
  <c r="H7080" i="11"/>
  <c r="H7081" i="11"/>
  <c r="H7082" i="11"/>
  <c r="H7083" i="11"/>
  <c r="H7084" i="11"/>
  <c r="H7085" i="11"/>
  <c r="H7086" i="11"/>
  <c r="H7087" i="11"/>
  <c r="H7088" i="11"/>
  <c r="H7089" i="11"/>
  <c r="H7090" i="11"/>
  <c r="H7091" i="11"/>
  <c r="H7092" i="11"/>
  <c r="H7093" i="11"/>
  <c r="H7094" i="11"/>
  <c r="H7095" i="11"/>
  <c r="H7096" i="11"/>
  <c r="H7097" i="11"/>
  <c r="H7098" i="11"/>
  <c r="H7099" i="11"/>
  <c r="H7100" i="11"/>
  <c r="H7101" i="11"/>
  <c r="H7102" i="11"/>
  <c r="H7103" i="11"/>
  <c r="H7104" i="11"/>
  <c r="H7105" i="11"/>
  <c r="H7106" i="11"/>
  <c r="H7107" i="11"/>
  <c r="H7108" i="11"/>
  <c r="H7109" i="11"/>
  <c r="H7110" i="11"/>
  <c r="H7111" i="11"/>
  <c r="H7112" i="11"/>
  <c r="H7113" i="11"/>
  <c r="H7114" i="11"/>
  <c r="H7115" i="11"/>
  <c r="H7116" i="11"/>
  <c r="H7117" i="11"/>
  <c r="H7118" i="11"/>
  <c r="H7119" i="11"/>
  <c r="H7120" i="11"/>
  <c r="H7121" i="11"/>
  <c r="H7122" i="11"/>
  <c r="H7123" i="11"/>
  <c r="H7124" i="11"/>
  <c r="H7125" i="11"/>
  <c r="H7126" i="11"/>
  <c r="H7127" i="11"/>
  <c r="H7128" i="11"/>
  <c r="H7129" i="11"/>
  <c r="H7130" i="11"/>
  <c r="H7131" i="11"/>
  <c r="H7132" i="11"/>
  <c r="H7133" i="11"/>
  <c r="H7134" i="11"/>
  <c r="H7135" i="11"/>
  <c r="H7136" i="11"/>
  <c r="H7137" i="11"/>
  <c r="H7138" i="11"/>
  <c r="H7139" i="11"/>
  <c r="H7140" i="11"/>
  <c r="H7141" i="11"/>
  <c r="H7142" i="11"/>
  <c r="H7143" i="11"/>
  <c r="H7144" i="11"/>
  <c r="H7145" i="11"/>
  <c r="H7146" i="11"/>
  <c r="H7147" i="11"/>
  <c r="H7148" i="11"/>
  <c r="H7149" i="11"/>
  <c r="H7150" i="11"/>
  <c r="H7151" i="11"/>
  <c r="H7152" i="11"/>
  <c r="H7153" i="11"/>
  <c r="H7154" i="11"/>
  <c r="H7155" i="11"/>
  <c r="H7156" i="11"/>
  <c r="H7157" i="11"/>
  <c r="H7158" i="11"/>
  <c r="H7159" i="11"/>
  <c r="H7160" i="11"/>
  <c r="H7161" i="11"/>
  <c r="H7162" i="11"/>
  <c r="H7163" i="11"/>
  <c r="H7164" i="11"/>
  <c r="H7165" i="11"/>
  <c r="H7166" i="11"/>
  <c r="H7167" i="11"/>
  <c r="H7168" i="11"/>
  <c r="H7169" i="11"/>
  <c r="H7170" i="11"/>
  <c r="H7171" i="11"/>
  <c r="H7172" i="11"/>
  <c r="H7173" i="11"/>
  <c r="H7174" i="11"/>
  <c r="H7175" i="11"/>
  <c r="H7176" i="11"/>
  <c r="H7177" i="11"/>
  <c r="H7178" i="11"/>
  <c r="H7179" i="11"/>
  <c r="H7180" i="11"/>
  <c r="H7181" i="11"/>
  <c r="H7182" i="11"/>
  <c r="H7183" i="11"/>
  <c r="H7184" i="11"/>
  <c r="H7185" i="11"/>
  <c r="H7186" i="11"/>
  <c r="H7187" i="11"/>
  <c r="H7188" i="11"/>
  <c r="H7189" i="11"/>
  <c r="H7190" i="11"/>
  <c r="H7191" i="11"/>
  <c r="H7192" i="11"/>
  <c r="H7193" i="11"/>
  <c r="H7194" i="11"/>
  <c r="H7195" i="11"/>
  <c r="H7196" i="11"/>
  <c r="H7197" i="11"/>
  <c r="H7198" i="11"/>
  <c r="H7199" i="11"/>
  <c r="H7200" i="11"/>
  <c r="H7201" i="11"/>
  <c r="H7202" i="11"/>
  <c r="H7203" i="11"/>
  <c r="H7204" i="11"/>
  <c r="H7205" i="11"/>
  <c r="H7206" i="11"/>
  <c r="H7207" i="11"/>
  <c r="H7208" i="11"/>
  <c r="H7209" i="11"/>
  <c r="H7210" i="11"/>
  <c r="H7211" i="11"/>
  <c r="H7212" i="11"/>
  <c r="H7213" i="11"/>
  <c r="H7214" i="11"/>
  <c r="H7215" i="11"/>
  <c r="H7216" i="11"/>
  <c r="H7217" i="11"/>
  <c r="H7218" i="11"/>
  <c r="H7219" i="11"/>
  <c r="H7220" i="11"/>
  <c r="H7221" i="11"/>
  <c r="H7222" i="11"/>
  <c r="H7223" i="11"/>
  <c r="H7224" i="11"/>
  <c r="H7225" i="11"/>
  <c r="H7226" i="11"/>
  <c r="H7227" i="11"/>
  <c r="H7228" i="11"/>
  <c r="H7229" i="11"/>
  <c r="H7230" i="11"/>
  <c r="H7231" i="11"/>
  <c r="H7232" i="11"/>
  <c r="H7233" i="11"/>
  <c r="H7234" i="11"/>
  <c r="H7235" i="11"/>
  <c r="H7236" i="11"/>
  <c r="H7237" i="11"/>
  <c r="H7238" i="11"/>
  <c r="H7239" i="11"/>
  <c r="H7240" i="11"/>
  <c r="H7241" i="11"/>
  <c r="H7242" i="11"/>
  <c r="H7243" i="11"/>
  <c r="H7244" i="11"/>
  <c r="H7245" i="11"/>
  <c r="H7246" i="11"/>
  <c r="H7247" i="11"/>
  <c r="H7248" i="11"/>
  <c r="H7249" i="11"/>
  <c r="H7250" i="11"/>
  <c r="H7251" i="11"/>
  <c r="H7252" i="11"/>
  <c r="H7253" i="11"/>
  <c r="H7254" i="11"/>
  <c r="H7255" i="11"/>
  <c r="H7256" i="11"/>
  <c r="H7257" i="11"/>
  <c r="H7258" i="11"/>
  <c r="H7259" i="11"/>
  <c r="H7260" i="11"/>
  <c r="H7261" i="11"/>
  <c r="H7262" i="11"/>
  <c r="H7263" i="11"/>
  <c r="H7264" i="11"/>
  <c r="H7265" i="11"/>
  <c r="H7266" i="11"/>
  <c r="H7267" i="11"/>
  <c r="H7268" i="11"/>
  <c r="H7269" i="11"/>
  <c r="H7270" i="11"/>
  <c r="H7271" i="11"/>
  <c r="H7272" i="11"/>
  <c r="H7273" i="11"/>
  <c r="H7274" i="11"/>
  <c r="H7275" i="11"/>
  <c r="H7276" i="11"/>
  <c r="H7277" i="11"/>
  <c r="H7278" i="11"/>
  <c r="H7279" i="11"/>
  <c r="H7280" i="11"/>
  <c r="H7281" i="11"/>
  <c r="H7282" i="11"/>
  <c r="H7283" i="11"/>
  <c r="H7284" i="11"/>
  <c r="H7285" i="11"/>
  <c r="H7286" i="11"/>
  <c r="H7287" i="11"/>
  <c r="H7288" i="11"/>
  <c r="H7289" i="11"/>
  <c r="H7290" i="11"/>
  <c r="H7291" i="11"/>
  <c r="H7292" i="11"/>
  <c r="H7293" i="11"/>
  <c r="H7294" i="11"/>
  <c r="H7295" i="11"/>
  <c r="H7296" i="11"/>
  <c r="H7297" i="11"/>
  <c r="H7298" i="11"/>
  <c r="H7299" i="11"/>
  <c r="H7300" i="11"/>
  <c r="H7301" i="11"/>
  <c r="H7302" i="11"/>
  <c r="H7303" i="11"/>
  <c r="H7304" i="11"/>
  <c r="H7305" i="11"/>
  <c r="H7306" i="11"/>
  <c r="H7307" i="11"/>
  <c r="H7308" i="11"/>
  <c r="H7309" i="11"/>
  <c r="H7310" i="11"/>
  <c r="H7311" i="11"/>
  <c r="H7312" i="11"/>
  <c r="H7313" i="11"/>
  <c r="H7314" i="11"/>
  <c r="H7315" i="11"/>
  <c r="H7316" i="11"/>
  <c r="H7317" i="11"/>
  <c r="H7318" i="11"/>
  <c r="H7319" i="11"/>
  <c r="H7320" i="11"/>
  <c r="H7321" i="11"/>
  <c r="H7322" i="11"/>
  <c r="H7323" i="11"/>
  <c r="H7324" i="11"/>
  <c r="H7325" i="11"/>
  <c r="H7326" i="11"/>
  <c r="H7327" i="11"/>
  <c r="H7328" i="11"/>
  <c r="H7329" i="11"/>
  <c r="H7330" i="11"/>
  <c r="H7331" i="11"/>
  <c r="H7332" i="11"/>
  <c r="H7333" i="11"/>
  <c r="H7334" i="11"/>
  <c r="H7335" i="11"/>
  <c r="H7336" i="11"/>
  <c r="H7337" i="11"/>
  <c r="H7338" i="11"/>
  <c r="H7339" i="11"/>
  <c r="H7340" i="11"/>
  <c r="H7341" i="11"/>
  <c r="H7342" i="11"/>
  <c r="H7343" i="11"/>
  <c r="H7344" i="11"/>
  <c r="H7345" i="11"/>
  <c r="H7346" i="11"/>
  <c r="H7347" i="11"/>
  <c r="H7348" i="11"/>
  <c r="H7349" i="11"/>
  <c r="H7350" i="11"/>
  <c r="H7351" i="11"/>
  <c r="H7352" i="11"/>
  <c r="H7353" i="11"/>
  <c r="H7354" i="11"/>
  <c r="H7355" i="11"/>
  <c r="H7356" i="11"/>
  <c r="H7357" i="11"/>
  <c r="H7358" i="11"/>
  <c r="H7359" i="11"/>
  <c r="H7360" i="11"/>
  <c r="H7361" i="11"/>
  <c r="H7362" i="11"/>
  <c r="H7363" i="11"/>
  <c r="H7364" i="11"/>
  <c r="H7365" i="11"/>
  <c r="H7366" i="11"/>
  <c r="H7367" i="11"/>
  <c r="H7368" i="11"/>
  <c r="H7369" i="11"/>
  <c r="H7370" i="11"/>
  <c r="H7371" i="11"/>
  <c r="H7372" i="11"/>
  <c r="H7373" i="11"/>
  <c r="H7374" i="11"/>
  <c r="H7375" i="11"/>
  <c r="H7376" i="11"/>
  <c r="H7377" i="11"/>
  <c r="H7378" i="11"/>
  <c r="H7379" i="11"/>
  <c r="H7380" i="11"/>
  <c r="H7381" i="11"/>
  <c r="H7382" i="11"/>
  <c r="H7383" i="11"/>
  <c r="H7384" i="11"/>
  <c r="H7385" i="11"/>
  <c r="H7386" i="11"/>
  <c r="H7387" i="11"/>
  <c r="H7388" i="11"/>
  <c r="H7389" i="11"/>
  <c r="H7390" i="11"/>
  <c r="H7391" i="11"/>
  <c r="H7392" i="11"/>
  <c r="H7393" i="11"/>
  <c r="H7394" i="11"/>
  <c r="H7395" i="11"/>
  <c r="H7396" i="11"/>
  <c r="H7397" i="11"/>
  <c r="H7398" i="11"/>
  <c r="H7399" i="11"/>
  <c r="H7400" i="11"/>
  <c r="H7401" i="11"/>
  <c r="H7402" i="11"/>
  <c r="H7403" i="11"/>
  <c r="H7404" i="11"/>
  <c r="H7405" i="11"/>
  <c r="H7406" i="11"/>
  <c r="H7407" i="11"/>
  <c r="H7408" i="11"/>
  <c r="H7409" i="11"/>
  <c r="H7410" i="11"/>
  <c r="H7411" i="11"/>
  <c r="H7412" i="11"/>
  <c r="H7413" i="11"/>
  <c r="H7414" i="11"/>
  <c r="H7415" i="11"/>
  <c r="H7416" i="11"/>
  <c r="H7417" i="11"/>
  <c r="H7418" i="11"/>
  <c r="H7419" i="11"/>
  <c r="H7420" i="11"/>
  <c r="H7421" i="11"/>
  <c r="H7422" i="11"/>
  <c r="H7423" i="11"/>
  <c r="H7424" i="11"/>
  <c r="H7425" i="11"/>
  <c r="H7426" i="11"/>
  <c r="H7427" i="11"/>
  <c r="H7428" i="11"/>
  <c r="H7429" i="11"/>
  <c r="H7430" i="11"/>
  <c r="H7431" i="11"/>
  <c r="H7432" i="11"/>
  <c r="H7433" i="11"/>
  <c r="H7434" i="11"/>
  <c r="H7435" i="11"/>
  <c r="H7436" i="11"/>
  <c r="H7437" i="11"/>
  <c r="H7438" i="11"/>
  <c r="H7439" i="11"/>
  <c r="H7440" i="11"/>
  <c r="H7441" i="11"/>
  <c r="H7442" i="11"/>
  <c r="H7443" i="11"/>
  <c r="H7444" i="11"/>
  <c r="H7445" i="11"/>
  <c r="H7446" i="11"/>
  <c r="H7447" i="11"/>
  <c r="H7448" i="11"/>
  <c r="H7449" i="11"/>
  <c r="H7450" i="11"/>
  <c r="H7451" i="11"/>
  <c r="H7452" i="11"/>
  <c r="H7453" i="11"/>
  <c r="H7454" i="11"/>
  <c r="H7455" i="11"/>
  <c r="H7456" i="11"/>
  <c r="H7457" i="11"/>
  <c r="H7458" i="11"/>
  <c r="H7459" i="11"/>
  <c r="H7460" i="11"/>
  <c r="H7461" i="11"/>
  <c r="H7462" i="11"/>
  <c r="H7463" i="11"/>
  <c r="H7464" i="11"/>
  <c r="H7465" i="11"/>
  <c r="H7466" i="11"/>
  <c r="H7467" i="11"/>
  <c r="H7468" i="11"/>
  <c r="H7469" i="11"/>
  <c r="H7470" i="11"/>
  <c r="H7471" i="11"/>
  <c r="H7472" i="11"/>
  <c r="H7473" i="11"/>
  <c r="H7474" i="11"/>
  <c r="H7475" i="11"/>
  <c r="H7476" i="11"/>
  <c r="H7477" i="11"/>
  <c r="H7478" i="11"/>
  <c r="H7479" i="11"/>
  <c r="H7480" i="11"/>
  <c r="H7481" i="11"/>
  <c r="H7482" i="11"/>
  <c r="H7483" i="11"/>
  <c r="H7484" i="11"/>
  <c r="H7485" i="11"/>
  <c r="H7486" i="11"/>
  <c r="H7487" i="11"/>
  <c r="H7488" i="11"/>
  <c r="H7489" i="11"/>
  <c r="H7490" i="11"/>
  <c r="H7491" i="11"/>
  <c r="H7492" i="11"/>
  <c r="H7493" i="11"/>
  <c r="H7494" i="11"/>
  <c r="H7495" i="11"/>
  <c r="H7496" i="11"/>
  <c r="H7497" i="11"/>
  <c r="H7498" i="11"/>
  <c r="H7499" i="11"/>
  <c r="H7500" i="11"/>
  <c r="H7501" i="11"/>
  <c r="H7502" i="11"/>
  <c r="H7503" i="11"/>
  <c r="H7504" i="11"/>
  <c r="H7505" i="11"/>
  <c r="H7506" i="11"/>
  <c r="H7507" i="11"/>
  <c r="H7508" i="11"/>
  <c r="H7509" i="11"/>
  <c r="H7510" i="11"/>
  <c r="H7511" i="11"/>
  <c r="H7512" i="11"/>
  <c r="H7513" i="11"/>
  <c r="H7514" i="11"/>
  <c r="H7515" i="11"/>
  <c r="H7516" i="11"/>
  <c r="H7517" i="11"/>
  <c r="H7518" i="11"/>
  <c r="H7519" i="11"/>
  <c r="H7520" i="11"/>
  <c r="H7521" i="11"/>
  <c r="H7522" i="11"/>
  <c r="H7523" i="11"/>
  <c r="H7524" i="11"/>
  <c r="H7525" i="11"/>
  <c r="H7526" i="11"/>
  <c r="H7527" i="11"/>
  <c r="H7528" i="11"/>
  <c r="H7529" i="11"/>
  <c r="H7530" i="11"/>
  <c r="H7531" i="11"/>
  <c r="H7532" i="11"/>
  <c r="H7533" i="11"/>
  <c r="H7534" i="11"/>
  <c r="H7535" i="11"/>
  <c r="H7536" i="11"/>
  <c r="H7537" i="11"/>
  <c r="H7538" i="11"/>
  <c r="H7539" i="11"/>
  <c r="H7540" i="11"/>
  <c r="H7541" i="11"/>
  <c r="H7542" i="11"/>
  <c r="H7543" i="11"/>
  <c r="H7544" i="11"/>
  <c r="H7545" i="11"/>
  <c r="H7546" i="11"/>
  <c r="H7547" i="11"/>
  <c r="H7548" i="11"/>
  <c r="H7549" i="11"/>
  <c r="H7550" i="11"/>
  <c r="H7551" i="11"/>
  <c r="H7552" i="11"/>
  <c r="H7553" i="11"/>
  <c r="H7554" i="11"/>
  <c r="H7555" i="11"/>
  <c r="H7556" i="11"/>
  <c r="H7557" i="11"/>
  <c r="H7558" i="11"/>
  <c r="H7559" i="11"/>
  <c r="H7560" i="11"/>
  <c r="H7561" i="11"/>
  <c r="H7562" i="11"/>
  <c r="H7563" i="11"/>
  <c r="H7564" i="11"/>
  <c r="H7565" i="11"/>
  <c r="H7566" i="11"/>
  <c r="H7567" i="11"/>
  <c r="H7568" i="11"/>
  <c r="H7569" i="11"/>
  <c r="H7570" i="11"/>
  <c r="H7571" i="11"/>
  <c r="H7572" i="11"/>
  <c r="H7573" i="11"/>
  <c r="H7574" i="11"/>
  <c r="H7575" i="11"/>
  <c r="H7576" i="11"/>
  <c r="H7577" i="11"/>
  <c r="H7578" i="11"/>
  <c r="H7579" i="11"/>
  <c r="H7580" i="11"/>
  <c r="H7581" i="11"/>
  <c r="H7582" i="11"/>
  <c r="H7583" i="11"/>
  <c r="H7584" i="11"/>
  <c r="H7585" i="11"/>
  <c r="H7586" i="11"/>
  <c r="H7587" i="11"/>
  <c r="H7588" i="11"/>
  <c r="H7589" i="11"/>
  <c r="H7590" i="11"/>
  <c r="H7591" i="11"/>
  <c r="H7592" i="11"/>
  <c r="H7593" i="11"/>
  <c r="H7594" i="11"/>
  <c r="H7595" i="11"/>
  <c r="H7596" i="11"/>
  <c r="H7597" i="11"/>
  <c r="H7598" i="11"/>
  <c r="H7599" i="11"/>
  <c r="H7600" i="11"/>
  <c r="H7601" i="11"/>
  <c r="H7602" i="11"/>
  <c r="H7603" i="11"/>
  <c r="H7604" i="11"/>
  <c r="H7605" i="11"/>
  <c r="H7606" i="11"/>
  <c r="H7607" i="11"/>
  <c r="H7608" i="11"/>
  <c r="H7609" i="11"/>
  <c r="H7610" i="11"/>
  <c r="H7611" i="11"/>
  <c r="H7612" i="11"/>
  <c r="H7613" i="11"/>
  <c r="H7614" i="11"/>
  <c r="H7615" i="11"/>
  <c r="H7616" i="11"/>
  <c r="H7617" i="11"/>
  <c r="H7618" i="11"/>
  <c r="H7619" i="11"/>
  <c r="H7620" i="11"/>
  <c r="H7621" i="11"/>
  <c r="H7622" i="11"/>
  <c r="H7623" i="11"/>
  <c r="H7624" i="11"/>
  <c r="H7625" i="11"/>
  <c r="H7626" i="11"/>
  <c r="H7627" i="11"/>
  <c r="H7628" i="11"/>
  <c r="H7629" i="11"/>
  <c r="H7630" i="11"/>
  <c r="H7631" i="11"/>
  <c r="H7632" i="11"/>
  <c r="H7633" i="11"/>
  <c r="H7634" i="11"/>
  <c r="H7635" i="11"/>
  <c r="H7636" i="11"/>
  <c r="H7637" i="11"/>
  <c r="H7638" i="11"/>
  <c r="H7639" i="11"/>
  <c r="H7640" i="11"/>
  <c r="H7641" i="11"/>
  <c r="H7642" i="11"/>
  <c r="H7643" i="11"/>
  <c r="H7644" i="11"/>
  <c r="H7645" i="11"/>
  <c r="H7646" i="11"/>
  <c r="H7647" i="11"/>
  <c r="H7648" i="11"/>
  <c r="H7649" i="11"/>
  <c r="H7650" i="11"/>
  <c r="H7651" i="11"/>
  <c r="H7652" i="11"/>
  <c r="H7653" i="11"/>
  <c r="H7654" i="11"/>
  <c r="H7655" i="11"/>
  <c r="H7656" i="11"/>
  <c r="H7657" i="11"/>
  <c r="H7658" i="11"/>
  <c r="H7659" i="11"/>
  <c r="H7660" i="11"/>
  <c r="H7661" i="11"/>
  <c r="H7662" i="11"/>
  <c r="H7663" i="11"/>
  <c r="H7664" i="11"/>
  <c r="H7665" i="11"/>
  <c r="H7666" i="11"/>
  <c r="H7667" i="11"/>
  <c r="H7668" i="11"/>
  <c r="H7669" i="11"/>
  <c r="H7670" i="11"/>
  <c r="H7671" i="11"/>
  <c r="H7672" i="11"/>
  <c r="H7673" i="11"/>
  <c r="H7674" i="11"/>
  <c r="H7675" i="11"/>
  <c r="H7676" i="11"/>
  <c r="H7677" i="11"/>
  <c r="H7678" i="11"/>
  <c r="H7679" i="11"/>
  <c r="H7680" i="11"/>
  <c r="H7681" i="11"/>
  <c r="H7682" i="11"/>
  <c r="H7683" i="11"/>
  <c r="H7684" i="11"/>
  <c r="H7685" i="11"/>
  <c r="H7686" i="11"/>
  <c r="H7687" i="11"/>
  <c r="H7688" i="11"/>
  <c r="H7689" i="11"/>
  <c r="H7690" i="11"/>
  <c r="H7691" i="11"/>
  <c r="H7692" i="11"/>
  <c r="H7693" i="11"/>
  <c r="H7694" i="11"/>
  <c r="H7695" i="11"/>
  <c r="H7696" i="11"/>
  <c r="H7697" i="11"/>
  <c r="H7698" i="11"/>
  <c r="H7699" i="11"/>
  <c r="H7700" i="11"/>
  <c r="H7701" i="11"/>
  <c r="H7702" i="11"/>
  <c r="H7703" i="11"/>
  <c r="H7704" i="11"/>
  <c r="H7705" i="11"/>
  <c r="H7706" i="11"/>
  <c r="H7707" i="11"/>
  <c r="H7708" i="11"/>
  <c r="H7709" i="11"/>
  <c r="H7710" i="11"/>
  <c r="H7711" i="11"/>
  <c r="H7712" i="11"/>
  <c r="H7713" i="11"/>
  <c r="H7714" i="11"/>
  <c r="H7715" i="11"/>
  <c r="H7716" i="11"/>
  <c r="H7717" i="11"/>
  <c r="H7718" i="11"/>
  <c r="H7719" i="11"/>
  <c r="H7720" i="11"/>
  <c r="H7721" i="11"/>
  <c r="H7722" i="11"/>
  <c r="H7723" i="11"/>
  <c r="H7724" i="11"/>
  <c r="H7725" i="11"/>
  <c r="H7726" i="11"/>
  <c r="H7727" i="11"/>
  <c r="H7728" i="11"/>
  <c r="H7729" i="11"/>
  <c r="H7730" i="11"/>
  <c r="H7731" i="11"/>
  <c r="H7732" i="11"/>
  <c r="H7733" i="11"/>
  <c r="H7734" i="11"/>
  <c r="H7735" i="11"/>
  <c r="H7736" i="11"/>
  <c r="H7737" i="11"/>
  <c r="H7738" i="11"/>
  <c r="H7739" i="11"/>
  <c r="H7740" i="11"/>
  <c r="H7741" i="11"/>
  <c r="H7742" i="11"/>
  <c r="H7743" i="11"/>
  <c r="H7744" i="11"/>
  <c r="H7745" i="11"/>
  <c r="H7746" i="11"/>
  <c r="H7747" i="11"/>
  <c r="H7748" i="11"/>
  <c r="H7749" i="11"/>
  <c r="H7750" i="11"/>
  <c r="H7751" i="11"/>
  <c r="H7752" i="11"/>
  <c r="H7753" i="11"/>
  <c r="H7754" i="11"/>
  <c r="H7755" i="11"/>
  <c r="H7756" i="11"/>
  <c r="H7757" i="11"/>
  <c r="H7758" i="11"/>
  <c r="H7759" i="11"/>
  <c r="H7760" i="11"/>
  <c r="H7761" i="11"/>
  <c r="H7762" i="11"/>
  <c r="H7763" i="11"/>
  <c r="H7764" i="11"/>
  <c r="H7765" i="11"/>
  <c r="H7766" i="11"/>
  <c r="H7767" i="11"/>
  <c r="H7768" i="11"/>
  <c r="H7769" i="11"/>
  <c r="H7770" i="11"/>
  <c r="H7771" i="11"/>
  <c r="H7772" i="11"/>
  <c r="H7773" i="11"/>
  <c r="H7774" i="11"/>
  <c r="H7775" i="11"/>
  <c r="H7776" i="11"/>
  <c r="H7777" i="11"/>
  <c r="H7778" i="11"/>
  <c r="H7779" i="11"/>
  <c r="H7780" i="11"/>
  <c r="H7781" i="11"/>
  <c r="H7782" i="11"/>
  <c r="H7783" i="11"/>
  <c r="H7784" i="11"/>
  <c r="H7785" i="11"/>
  <c r="H7786" i="11"/>
  <c r="H7787" i="11"/>
  <c r="H7788" i="11"/>
  <c r="H7789" i="11"/>
  <c r="H7790" i="11"/>
  <c r="H7791" i="11"/>
  <c r="H7792" i="11"/>
  <c r="H7793" i="11"/>
  <c r="H7794" i="11"/>
  <c r="H7795" i="11"/>
  <c r="H7796" i="11"/>
  <c r="H7797" i="11"/>
  <c r="H7798" i="11"/>
  <c r="H7799" i="11"/>
  <c r="H7800" i="11"/>
  <c r="H7801" i="11"/>
  <c r="H7802" i="11"/>
  <c r="H7803" i="11"/>
  <c r="H7804" i="11"/>
  <c r="H7805" i="11"/>
  <c r="H7806" i="11"/>
  <c r="H7807" i="11"/>
  <c r="H7808" i="11"/>
  <c r="H7809" i="11"/>
  <c r="H7810" i="11"/>
  <c r="H7811" i="11"/>
  <c r="H7812" i="11"/>
  <c r="H7813" i="11"/>
  <c r="H7814" i="11"/>
  <c r="H7815" i="11"/>
  <c r="H7816" i="11"/>
  <c r="H7817" i="11"/>
  <c r="H7818" i="11"/>
  <c r="H7819" i="11"/>
  <c r="H7820" i="11"/>
  <c r="H7821" i="11"/>
  <c r="H7822" i="11"/>
  <c r="H7823" i="11"/>
  <c r="H7824" i="11"/>
  <c r="H7825" i="11"/>
  <c r="H7826" i="11"/>
  <c r="H7827" i="11"/>
  <c r="H7828" i="11"/>
  <c r="H7829" i="11"/>
  <c r="H7830" i="11"/>
  <c r="H7831" i="11"/>
  <c r="H7832" i="11"/>
  <c r="H7833" i="11"/>
  <c r="H7834" i="11"/>
  <c r="H7835" i="11"/>
  <c r="H7836" i="11"/>
  <c r="H7837" i="11"/>
  <c r="H7838" i="11"/>
  <c r="H7839" i="11"/>
  <c r="H7840" i="11"/>
  <c r="H7841" i="11"/>
  <c r="H7842" i="11"/>
  <c r="H7843" i="11"/>
  <c r="H7844" i="11"/>
  <c r="H7845" i="11"/>
  <c r="H7846" i="11"/>
  <c r="H7847" i="11"/>
  <c r="H7848" i="11"/>
  <c r="H7849" i="11"/>
  <c r="H7850" i="11"/>
  <c r="H7851" i="11"/>
  <c r="H7852" i="11"/>
  <c r="H7853" i="11"/>
  <c r="H7854" i="11"/>
  <c r="H7855" i="11"/>
  <c r="H7856" i="11"/>
  <c r="H7857" i="11"/>
  <c r="H7858" i="11"/>
  <c r="H7859" i="11"/>
  <c r="H7860" i="11"/>
  <c r="H7861" i="11"/>
  <c r="H7862" i="11"/>
  <c r="H7863" i="11"/>
  <c r="H7864" i="11"/>
  <c r="H7865" i="11"/>
  <c r="H7866" i="11"/>
  <c r="H7867" i="11"/>
  <c r="H7868" i="11"/>
  <c r="H7869" i="11"/>
  <c r="H7870" i="11"/>
  <c r="H7871" i="11"/>
  <c r="H7872" i="11"/>
  <c r="H7873" i="11"/>
  <c r="H7874" i="11"/>
  <c r="H7875" i="11"/>
  <c r="H7876" i="11"/>
  <c r="H7877" i="11"/>
  <c r="H7878" i="11"/>
  <c r="H7879" i="11"/>
  <c r="H7880" i="11"/>
  <c r="H7881" i="11"/>
  <c r="H7882" i="11"/>
  <c r="H7883" i="11"/>
  <c r="H7884" i="11"/>
  <c r="H7885" i="11"/>
  <c r="H7886" i="11"/>
  <c r="H7887" i="11"/>
  <c r="H7888" i="11"/>
  <c r="H7889" i="11"/>
  <c r="H7890" i="11"/>
  <c r="H7891" i="11"/>
  <c r="H7892" i="11"/>
  <c r="H7893" i="11"/>
  <c r="H7894" i="11"/>
  <c r="H7895" i="11"/>
  <c r="H7896" i="11"/>
  <c r="H7897" i="11"/>
  <c r="H7898" i="11"/>
  <c r="H7899" i="11"/>
  <c r="H7900" i="11"/>
  <c r="H7901" i="11"/>
  <c r="H7902" i="11"/>
  <c r="H7903" i="11"/>
  <c r="H7904" i="11"/>
  <c r="H7905" i="11"/>
  <c r="H7906" i="11"/>
  <c r="H7907" i="11"/>
  <c r="H7908" i="11"/>
  <c r="H7909" i="11"/>
  <c r="H7910" i="11"/>
  <c r="H7911" i="11"/>
  <c r="H7912" i="11"/>
  <c r="H7913" i="11"/>
  <c r="H7914" i="11"/>
  <c r="H7915" i="11"/>
  <c r="H7916" i="11"/>
  <c r="H7917" i="11"/>
  <c r="H7918" i="11"/>
  <c r="H7919" i="11"/>
  <c r="H7920" i="11"/>
  <c r="H7921" i="11"/>
  <c r="H7922" i="11"/>
  <c r="H7923" i="11"/>
  <c r="H7924" i="11"/>
  <c r="H7925" i="11"/>
  <c r="H7926" i="11"/>
  <c r="H7927" i="11"/>
  <c r="H7928" i="11"/>
  <c r="H7929" i="11"/>
  <c r="H7930" i="11"/>
  <c r="H7931" i="11"/>
  <c r="H7932" i="11"/>
  <c r="H7933" i="11"/>
  <c r="H7934" i="11"/>
  <c r="H7935" i="11"/>
  <c r="H7936" i="11"/>
  <c r="H7937" i="11"/>
  <c r="H7938" i="11"/>
  <c r="H7939" i="11"/>
  <c r="H7940" i="11"/>
  <c r="H7941" i="11"/>
  <c r="H7942" i="11"/>
  <c r="H7943" i="11"/>
  <c r="H7944" i="11"/>
  <c r="H7945" i="11"/>
  <c r="H7946" i="11"/>
  <c r="H7947" i="11"/>
  <c r="H7948" i="11"/>
  <c r="H7949" i="11"/>
  <c r="H7950" i="11"/>
  <c r="H7951" i="11"/>
  <c r="H7952" i="11"/>
  <c r="H7953" i="11"/>
  <c r="H7954" i="11"/>
  <c r="H7955" i="11"/>
  <c r="H7956" i="11"/>
  <c r="H7957" i="11"/>
  <c r="H7958" i="11"/>
  <c r="H7959" i="11"/>
  <c r="H7960" i="11"/>
  <c r="H7961" i="11"/>
  <c r="H7962" i="11"/>
  <c r="H7963" i="11"/>
  <c r="H7964" i="11"/>
  <c r="H7965" i="11"/>
  <c r="H7966" i="11"/>
  <c r="H7967" i="11"/>
  <c r="H7968" i="11"/>
  <c r="H7969" i="11"/>
  <c r="H7970" i="11"/>
  <c r="H7971" i="11"/>
  <c r="H7972" i="11"/>
  <c r="H7973" i="11"/>
  <c r="H7974" i="11"/>
  <c r="H7975" i="11"/>
  <c r="H7976" i="11"/>
  <c r="H7977" i="11"/>
  <c r="H7978" i="11"/>
  <c r="H7979" i="11"/>
  <c r="H7980" i="11"/>
  <c r="H7981" i="11"/>
  <c r="H7982" i="11"/>
  <c r="H7983" i="11"/>
  <c r="H7984" i="11"/>
  <c r="H7985" i="11"/>
  <c r="H7986" i="11"/>
  <c r="H7987" i="11"/>
  <c r="H7988" i="11"/>
  <c r="H7989" i="11"/>
  <c r="H7990" i="11"/>
  <c r="H7991" i="11"/>
  <c r="H7992" i="11"/>
  <c r="H7993" i="11"/>
  <c r="H7994" i="11"/>
  <c r="H7995" i="11"/>
  <c r="H7996" i="11"/>
  <c r="H7997" i="11"/>
  <c r="H7998" i="11"/>
  <c r="H7999" i="11"/>
  <c r="H8000" i="11"/>
  <c r="H8001" i="11"/>
  <c r="H8002" i="11"/>
  <c r="H8003" i="11"/>
  <c r="H8004" i="11"/>
  <c r="H8005" i="11"/>
  <c r="H8006" i="11"/>
  <c r="H8007" i="11"/>
  <c r="H8008" i="11"/>
  <c r="H8009" i="11"/>
  <c r="H8010" i="11"/>
  <c r="H8011" i="11"/>
  <c r="H8012" i="11"/>
  <c r="H8013" i="11"/>
  <c r="H8014" i="11"/>
  <c r="H8015" i="11"/>
  <c r="H8016" i="11"/>
  <c r="H8017" i="11"/>
  <c r="H8018" i="11"/>
  <c r="H8019" i="11"/>
  <c r="H8020" i="11"/>
  <c r="H8021" i="11"/>
  <c r="H8022" i="11"/>
  <c r="H8023" i="11"/>
  <c r="H8024" i="11"/>
  <c r="H8025" i="11"/>
  <c r="H8026" i="11"/>
  <c r="H8027" i="11"/>
  <c r="H8028" i="11"/>
  <c r="H8029" i="11"/>
  <c r="H8030" i="11"/>
  <c r="H8031" i="11"/>
  <c r="H8032" i="11"/>
  <c r="H8033" i="11"/>
  <c r="H8034" i="11"/>
  <c r="H8035" i="11"/>
  <c r="H8036" i="11"/>
  <c r="H8037" i="11"/>
  <c r="H8038" i="11"/>
  <c r="H8039" i="11"/>
  <c r="H8040" i="11"/>
  <c r="H8041" i="11"/>
  <c r="H8042" i="11"/>
  <c r="H8043" i="11"/>
  <c r="H8044" i="11"/>
  <c r="H8045" i="11"/>
  <c r="H8046" i="11"/>
  <c r="H8047" i="11"/>
  <c r="H8048" i="11"/>
  <c r="H8049" i="11"/>
  <c r="H8050" i="11"/>
  <c r="H8051" i="11"/>
  <c r="H8052" i="11"/>
  <c r="H8053" i="11"/>
  <c r="H8054" i="11"/>
  <c r="H8055" i="11"/>
  <c r="H8056" i="11"/>
  <c r="H8057" i="11"/>
  <c r="H8058" i="11"/>
  <c r="H8059" i="11"/>
  <c r="H8060" i="11"/>
  <c r="H8061" i="11"/>
  <c r="H8062" i="11"/>
  <c r="H8063" i="11"/>
  <c r="H8064" i="11"/>
  <c r="H8065" i="11"/>
  <c r="H8066" i="11"/>
  <c r="H8067" i="11"/>
  <c r="H8068" i="11"/>
  <c r="H8069" i="11"/>
  <c r="H8070" i="11"/>
  <c r="H8071" i="11"/>
  <c r="H8072" i="11"/>
  <c r="H8073" i="11"/>
  <c r="H8074" i="11"/>
  <c r="H8075" i="11"/>
  <c r="H8076" i="11"/>
  <c r="H8077" i="11"/>
  <c r="H8078" i="11"/>
  <c r="H8079" i="11"/>
  <c r="H8080" i="11"/>
  <c r="H8081" i="11"/>
  <c r="H8082" i="11"/>
  <c r="H8083" i="11"/>
  <c r="H8084" i="11"/>
  <c r="H8085" i="11"/>
  <c r="H8086" i="11"/>
  <c r="H8087" i="11"/>
  <c r="H8088" i="11"/>
  <c r="H8089" i="11"/>
  <c r="H8090" i="11"/>
  <c r="H8091" i="11"/>
  <c r="H8092" i="11"/>
  <c r="H8093" i="11"/>
  <c r="H8094" i="11"/>
  <c r="H8095" i="11"/>
  <c r="H8096" i="11"/>
  <c r="H8097" i="11"/>
  <c r="H8098" i="11"/>
  <c r="H8099" i="11"/>
  <c r="H8100" i="11"/>
  <c r="H8101" i="11"/>
  <c r="H8102" i="11"/>
  <c r="H8103" i="11"/>
  <c r="H8104" i="11"/>
  <c r="H8105" i="11"/>
  <c r="H8106" i="11"/>
  <c r="H8107" i="11"/>
  <c r="H8108" i="11"/>
  <c r="H8109" i="11"/>
  <c r="H8110" i="11"/>
  <c r="H8111" i="11"/>
  <c r="H8112" i="11"/>
  <c r="H8113" i="11"/>
  <c r="H8114" i="11"/>
  <c r="H8115" i="11"/>
  <c r="H8116" i="11"/>
  <c r="H8117" i="11"/>
  <c r="H8118" i="11"/>
  <c r="H8119" i="11"/>
  <c r="H8120" i="11"/>
  <c r="H8121" i="11"/>
  <c r="H8122" i="11"/>
  <c r="H8123" i="11"/>
  <c r="H8124" i="11"/>
  <c r="H8125" i="11"/>
  <c r="H8126" i="11"/>
  <c r="H8127" i="11"/>
  <c r="H8128" i="11"/>
  <c r="H8129" i="11"/>
  <c r="H8130" i="11"/>
  <c r="H8131" i="11"/>
  <c r="H8132" i="11"/>
  <c r="H8133" i="11"/>
  <c r="H8134" i="11"/>
  <c r="H8135" i="11"/>
  <c r="H8136" i="11"/>
  <c r="H8137" i="11"/>
  <c r="H8138" i="11"/>
  <c r="H8139" i="11"/>
  <c r="H8140" i="11"/>
  <c r="H8141" i="11"/>
  <c r="H8142" i="11"/>
  <c r="H8143" i="11"/>
  <c r="H8144" i="11"/>
  <c r="H8145" i="11"/>
  <c r="H8146" i="11"/>
  <c r="H8147" i="11"/>
  <c r="H8148" i="11"/>
  <c r="H8149" i="11"/>
  <c r="H8150" i="11"/>
  <c r="H8151" i="11"/>
  <c r="H8152" i="11"/>
  <c r="H8153" i="11"/>
  <c r="H8154" i="11"/>
  <c r="H8155" i="11"/>
  <c r="H8156" i="11"/>
  <c r="H8157" i="11"/>
  <c r="H8158" i="11"/>
  <c r="H8159" i="11"/>
  <c r="H8160" i="11"/>
  <c r="H8161" i="11"/>
  <c r="H8162" i="11"/>
  <c r="H8163" i="11"/>
  <c r="H8164" i="11"/>
  <c r="H8165" i="11"/>
  <c r="H8166" i="11"/>
  <c r="H8167" i="11"/>
  <c r="H8168" i="11"/>
  <c r="H8169" i="11"/>
  <c r="H8170" i="11"/>
  <c r="H8171" i="11"/>
  <c r="H8172" i="11"/>
  <c r="H8173" i="11"/>
  <c r="H8174" i="11"/>
  <c r="H8175" i="11"/>
  <c r="H8176" i="11"/>
  <c r="H8177" i="11"/>
  <c r="H8178" i="11"/>
  <c r="H8179" i="11"/>
  <c r="H8180" i="11"/>
  <c r="H8181" i="11"/>
  <c r="H8182" i="11"/>
  <c r="H8183" i="11"/>
  <c r="H8184" i="11"/>
  <c r="H8185" i="11"/>
  <c r="H8186" i="11"/>
  <c r="H8187" i="11"/>
  <c r="H8188" i="11"/>
  <c r="H8189" i="11"/>
  <c r="H8190" i="11"/>
  <c r="H8191" i="11"/>
  <c r="H8192" i="11"/>
  <c r="H8193" i="11"/>
  <c r="H8194" i="11"/>
  <c r="H8195" i="11"/>
  <c r="H8196" i="11"/>
  <c r="H8197" i="11"/>
  <c r="H8198" i="11"/>
  <c r="H8199" i="11"/>
  <c r="H8200" i="11"/>
  <c r="H8201" i="11"/>
  <c r="H8202" i="11"/>
  <c r="H8203" i="11"/>
  <c r="H8204" i="11"/>
  <c r="H8205" i="11"/>
  <c r="H8206" i="11"/>
  <c r="H8207" i="11"/>
  <c r="H8208" i="11"/>
  <c r="H8209" i="11"/>
  <c r="H8210" i="11"/>
  <c r="H8211" i="11"/>
  <c r="H8212" i="11"/>
  <c r="H8213" i="11"/>
  <c r="H8214" i="11"/>
  <c r="H8215" i="11"/>
  <c r="H8216" i="11"/>
  <c r="H8217" i="11"/>
  <c r="H8218" i="11"/>
  <c r="H8219" i="11"/>
  <c r="H8220" i="11"/>
  <c r="H8221" i="11"/>
  <c r="H8222" i="11"/>
  <c r="H8223" i="11"/>
  <c r="H8224" i="11"/>
  <c r="H8225" i="11"/>
  <c r="H8226" i="11"/>
  <c r="H8227" i="11"/>
  <c r="H8228" i="11"/>
  <c r="H8229" i="11"/>
  <c r="H8230" i="11"/>
  <c r="H8231" i="11"/>
  <c r="H8232" i="11"/>
  <c r="H8233" i="11"/>
  <c r="H8234" i="11"/>
  <c r="H8235" i="11"/>
  <c r="H8236" i="11"/>
  <c r="H8237" i="11"/>
  <c r="H8238" i="11"/>
  <c r="H8239" i="11"/>
  <c r="H8240" i="11"/>
  <c r="H8241" i="11"/>
  <c r="H8242" i="11"/>
  <c r="H8243" i="11"/>
  <c r="H8244" i="11"/>
  <c r="H8245" i="11"/>
  <c r="H8246" i="11"/>
  <c r="H8247" i="11"/>
  <c r="H8248" i="11"/>
  <c r="H8249" i="11"/>
  <c r="H8250" i="11"/>
  <c r="H8251" i="11"/>
  <c r="H8252" i="11"/>
  <c r="H8253" i="11"/>
  <c r="H8254" i="11"/>
  <c r="H8255" i="11"/>
  <c r="H8256" i="11"/>
  <c r="H8257" i="11"/>
  <c r="H8258" i="11"/>
  <c r="H8259" i="11"/>
  <c r="H8260" i="11"/>
  <c r="H8261" i="11"/>
  <c r="H8262" i="11"/>
  <c r="H8263" i="11"/>
  <c r="H8264" i="11"/>
  <c r="H8265" i="11"/>
  <c r="H8266" i="11"/>
  <c r="H8267" i="11"/>
  <c r="H8268" i="11"/>
  <c r="H8269" i="11"/>
  <c r="H8270" i="11"/>
  <c r="H8271" i="11"/>
  <c r="H8272" i="11"/>
  <c r="H8273" i="11"/>
  <c r="H8274" i="11"/>
  <c r="H8275" i="11"/>
  <c r="H8276" i="11"/>
  <c r="H8277" i="11"/>
  <c r="H8278" i="11"/>
  <c r="H8279" i="11"/>
  <c r="H8280" i="11"/>
  <c r="H8281" i="11"/>
  <c r="H8282" i="11"/>
  <c r="H8283" i="11"/>
  <c r="H8284" i="11"/>
  <c r="H8285" i="11"/>
  <c r="H8286" i="11"/>
  <c r="H8287" i="11"/>
  <c r="H8288" i="11"/>
  <c r="H8289" i="11"/>
  <c r="H8290" i="11"/>
  <c r="H8291" i="11"/>
  <c r="H8292" i="11"/>
  <c r="H8293" i="11"/>
  <c r="H8294" i="11"/>
  <c r="H8295" i="11"/>
  <c r="H8296" i="11"/>
  <c r="H8297" i="11"/>
  <c r="H8298" i="11"/>
  <c r="H8299" i="11"/>
  <c r="H8300" i="11"/>
  <c r="H8301" i="11"/>
  <c r="H8302" i="11"/>
  <c r="H8303" i="11"/>
  <c r="H8304" i="11"/>
  <c r="H8305" i="11"/>
  <c r="H8306" i="11"/>
  <c r="H8307" i="11"/>
  <c r="H8308" i="11"/>
  <c r="H8309" i="11"/>
  <c r="H8310" i="11"/>
  <c r="H8311" i="11"/>
  <c r="H8312" i="11"/>
  <c r="H8313" i="11"/>
  <c r="H8314" i="11"/>
  <c r="H8315" i="11"/>
  <c r="H8316" i="11"/>
  <c r="H8317" i="11"/>
  <c r="H8318" i="11"/>
  <c r="H8319" i="11"/>
  <c r="H8320" i="11"/>
  <c r="H8321" i="11"/>
  <c r="H8322" i="11"/>
  <c r="H8323" i="11"/>
  <c r="H8324" i="11"/>
  <c r="H8325" i="11"/>
  <c r="H8326" i="11"/>
  <c r="H8327" i="11"/>
  <c r="H8328" i="11"/>
  <c r="H8329" i="11"/>
  <c r="H8330" i="11"/>
  <c r="H8331" i="11"/>
  <c r="H8332" i="11"/>
  <c r="H8333" i="11"/>
  <c r="H8334" i="11"/>
  <c r="H8335" i="11"/>
  <c r="H8336" i="11"/>
  <c r="H8337" i="11"/>
  <c r="H8338" i="11"/>
  <c r="H8339" i="11"/>
  <c r="H8340" i="11"/>
  <c r="H8341" i="11"/>
  <c r="H8342" i="11"/>
  <c r="H8343" i="11"/>
  <c r="H8344" i="11"/>
  <c r="H8345" i="11"/>
  <c r="H8346" i="11"/>
  <c r="H8347" i="11"/>
  <c r="H8348" i="11"/>
  <c r="H8349" i="11"/>
  <c r="H8350" i="11"/>
  <c r="H8351" i="11"/>
  <c r="H8352" i="11"/>
  <c r="H8353" i="11"/>
  <c r="H8354" i="11"/>
  <c r="H8355" i="11"/>
  <c r="H8356" i="11"/>
  <c r="H8357" i="11"/>
  <c r="H8358" i="11"/>
  <c r="H8359" i="11"/>
  <c r="H8360" i="11"/>
  <c r="H8361" i="11"/>
  <c r="H8362" i="11"/>
  <c r="H8363" i="11"/>
  <c r="H8364" i="11"/>
  <c r="H8365" i="11"/>
  <c r="H8366" i="11"/>
  <c r="H8367" i="11"/>
  <c r="H8368" i="11"/>
  <c r="H8369" i="11"/>
  <c r="H8370" i="11"/>
  <c r="H8371" i="11"/>
  <c r="H8372" i="11"/>
  <c r="H8373" i="11"/>
  <c r="H8374" i="11"/>
  <c r="H8375" i="11"/>
  <c r="H8376" i="11"/>
  <c r="H8377" i="11"/>
  <c r="H8378" i="11"/>
  <c r="H8379" i="11"/>
  <c r="H8380" i="11"/>
  <c r="H8381" i="11"/>
  <c r="H8382" i="11"/>
  <c r="H8383" i="11"/>
  <c r="H8384" i="11"/>
  <c r="H8385" i="11"/>
  <c r="H8386" i="11"/>
  <c r="H8387" i="11"/>
  <c r="H8388" i="11"/>
  <c r="H8389" i="11"/>
  <c r="H8390" i="11"/>
  <c r="H8391" i="11"/>
  <c r="H8392" i="11"/>
  <c r="H8393" i="11"/>
  <c r="H8394" i="11"/>
  <c r="H8395" i="11"/>
  <c r="H8396" i="11"/>
  <c r="H8397" i="11"/>
  <c r="H8398" i="11"/>
  <c r="H8399" i="11"/>
  <c r="H8400" i="11"/>
  <c r="H8401" i="11"/>
  <c r="H8402" i="11"/>
  <c r="H8403" i="11"/>
  <c r="H8404" i="11"/>
  <c r="H8405" i="11"/>
  <c r="H8406" i="11"/>
  <c r="H8407" i="11"/>
  <c r="H8408" i="11"/>
  <c r="H8409" i="11"/>
  <c r="H8410" i="11"/>
  <c r="H8411" i="11"/>
  <c r="H8412" i="11"/>
  <c r="H8413" i="11"/>
  <c r="H8414" i="11"/>
  <c r="H8415" i="11"/>
  <c r="H8416" i="11"/>
  <c r="H8417" i="11"/>
  <c r="H8418" i="11"/>
  <c r="H8419" i="11"/>
  <c r="H8420" i="11"/>
  <c r="H8421" i="11"/>
  <c r="H8422" i="11"/>
  <c r="H8423" i="11"/>
  <c r="H8424" i="11"/>
  <c r="H8425" i="11"/>
  <c r="H8426" i="11"/>
  <c r="H8427" i="11"/>
  <c r="H8428" i="11"/>
  <c r="H8429" i="11"/>
  <c r="H8430" i="11"/>
  <c r="H8431" i="11"/>
  <c r="H8432" i="11"/>
  <c r="H8433" i="11"/>
  <c r="H8434" i="11"/>
  <c r="H8435" i="11"/>
  <c r="H8436" i="11"/>
  <c r="H8437" i="11"/>
  <c r="H8438" i="11"/>
  <c r="H8439" i="11"/>
  <c r="H8440" i="11"/>
  <c r="H8441" i="11"/>
  <c r="H8442" i="11"/>
  <c r="H8443" i="11"/>
  <c r="H8444" i="11"/>
  <c r="H8445" i="11"/>
  <c r="H8446" i="11"/>
  <c r="H8447" i="11"/>
  <c r="H8448" i="11"/>
  <c r="H8449" i="11"/>
  <c r="H8450" i="11"/>
  <c r="H8451" i="11"/>
  <c r="H8452" i="11"/>
  <c r="H8453" i="11"/>
  <c r="H8454" i="11"/>
  <c r="H8455" i="11"/>
  <c r="H8456" i="11"/>
  <c r="H8457" i="11"/>
  <c r="H8458" i="11"/>
  <c r="H8459" i="11"/>
  <c r="H8460" i="11"/>
  <c r="H8461" i="11"/>
  <c r="H8462" i="11"/>
  <c r="H8463" i="11"/>
  <c r="H8464" i="11"/>
  <c r="H8465" i="11"/>
  <c r="H8466" i="11"/>
  <c r="H8467" i="11"/>
  <c r="H8468" i="11"/>
  <c r="H8469" i="11"/>
  <c r="H8470" i="11"/>
  <c r="H8471" i="11"/>
  <c r="H8472" i="11"/>
  <c r="H8473" i="11"/>
  <c r="H8474" i="11"/>
  <c r="H8475" i="11"/>
  <c r="H8476" i="11"/>
  <c r="H8477" i="11"/>
  <c r="H8478" i="11"/>
  <c r="H8479" i="11"/>
  <c r="H8480" i="11"/>
  <c r="H8481" i="11"/>
  <c r="H8482" i="11"/>
  <c r="H8483" i="11"/>
  <c r="H8484" i="11"/>
  <c r="H8485" i="11"/>
  <c r="H8486" i="11"/>
  <c r="H8487" i="11"/>
  <c r="H8488" i="11"/>
  <c r="H8489" i="11"/>
  <c r="H8490" i="11"/>
  <c r="H8491" i="11"/>
  <c r="H8492" i="11"/>
  <c r="H8493" i="11"/>
  <c r="H8494" i="11"/>
  <c r="H8495" i="11"/>
  <c r="H8496" i="11"/>
  <c r="H8497" i="11"/>
  <c r="H8498" i="11"/>
  <c r="H8499" i="11"/>
  <c r="H8500" i="11"/>
  <c r="H8501" i="11"/>
  <c r="H8502" i="11"/>
  <c r="H8503" i="11"/>
  <c r="H8504" i="11"/>
  <c r="H8505" i="11"/>
  <c r="H8506" i="11"/>
  <c r="H8507" i="11"/>
  <c r="H8508" i="11"/>
  <c r="H8509" i="11"/>
  <c r="H8510" i="11"/>
  <c r="H8511" i="11"/>
  <c r="H8512" i="11"/>
  <c r="H8513" i="11"/>
  <c r="H8514" i="11"/>
  <c r="H8515" i="11"/>
  <c r="H8516" i="11"/>
  <c r="H8517" i="11"/>
  <c r="H8518" i="11"/>
  <c r="H8519" i="11"/>
  <c r="H8520" i="11"/>
  <c r="H8521" i="11"/>
  <c r="H8522" i="11"/>
  <c r="H8523" i="11"/>
  <c r="H8524" i="11"/>
  <c r="H8525" i="11"/>
  <c r="H8526" i="11"/>
  <c r="H8527" i="11"/>
  <c r="H8528" i="11"/>
  <c r="H8529" i="11"/>
  <c r="H8530" i="11"/>
  <c r="H8531" i="11"/>
  <c r="H8532" i="11"/>
  <c r="H8533" i="11"/>
  <c r="H8534" i="11"/>
  <c r="H8535" i="11"/>
  <c r="H8536" i="11"/>
  <c r="H8537" i="11"/>
  <c r="H8538" i="11"/>
  <c r="H8539" i="11"/>
  <c r="H8540" i="11"/>
  <c r="H8541" i="11"/>
  <c r="H8542" i="11"/>
  <c r="H8543" i="11"/>
  <c r="H8544" i="11"/>
  <c r="H8545" i="11"/>
  <c r="H8546" i="11"/>
  <c r="H8547" i="11"/>
  <c r="H8548" i="11"/>
  <c r="H8549" i="11"/>
  <c r="H8550" i="11"/>
  <c r="H8551" i="11"/>
  <c r="H8552" i="11"/>
  <c r="H8553" i="11"/>
  <c r="H8554" i="11"/>
  <c r="H8555" i="11"/>
  <c r="H8556" i="11"/>
  <c r="H8557" i="11"/>
  <c r="H8558" i="11"/>
  <c r="H8559" i="11"/>
  <c r="H8560" i="11"/>
  <c r="H8561" i="11"/>
  <c r="H8562" i="11"/>
  <c r="H8563" i="11"/>
  <c r="H8564" i="11"/>
  <c r="H8565" i="11"/>
  <c r="H8566" i="11"/>
  <c r="H8567" i="11"/>
  <c r="H8568" i="11"/>
  <c r="H8569" i="11"/>
  <c r="H8570" i="11"/>
  <c r="H8571" i="11"/>
  <c r="H8572" i="11"/>
  <c r="H8573" i="11"/>
  <c r="H8574" i="11"/>
  <c r="H8575" i="11"/>
  <c r="H8576" i="11"/>
  <c r="H8577" i="11"/>
  <c r="H8578" i="11"/>
  <c r="H8579" i="11"/>
  <c r="H8580" i="11"/>
  <c r="H8581" i="11"/>
  <c r="H8582" i="11"/>
  <c r="H8583" i="11"/>
  <c r="H8584" i="11"/>
  <c r="H8585" i="11"/>
  <c r="H8586" i="11"/>
  <c r="H8587" i="11"/>
  <c r="H8588" i="11"/>
  <c r="H8589" i="11"/>
  <c r="H8590" i="11"/>
  <c r="H8591" i="11"/>
  <c r="H8592" i="11"/>
  <c r="H8593" i="11"/>
  <c r="H8594" i="11"/>
  <c r="H8595" i="11"/>
  <c r="H8596" i="11"/>
  <c r="H8597" i="11"/>
  <c r="H8598" i="11"/>
  <c r="H8599" i="11"/>
  <c r="H8600" i="11"/>
  <c r="H8601" i="11"/>
  <c r="H8602" i="11"/>
  <c r="H8603" i="11"/>
  <c r="H8604" i="11"/>
  <c r="H8605" i="11"/>
  <c r="H8606" i="11"/>
  <c r="H8607" i="11"/>
  <c r="H8608" i="11"/>
  <c r="H8609" i="11"/>
  <c r="H8610" i="11"/>
  <c r="H8611" i="11"/>
  <c r="H8612" i="11"/>
  <c r="H8613" i="11"/>
  <c r="H8614" i="11"/>
  <c r="H8615" i="11"/>
  <c r="H8616" i="11"/>
  <c r="H8617" i="11"/>
  <c r="H8618" i="11"/>
  <c r="H8619" i="11"/>
  <c r="H8620" i="11"/>
  <c r="H8621" i="11"/>
  <c r="H8622" i="11"/>
  <c r="H8623" i="11"/>
  <c r="H8624" i="11"/>
  <c r="H8625" i="11"/>
  <c r="H8626" i="11"/>
  <c r="H8627" i="11"/>
  <c r="H8628" i="11"/>
  <c r="H8629" i="11"/>
  <c r="H8630" i="11"/>
  <c r="H8631" i="11"/>
  <c r="H8632" i="11"/>
  <c r="H8633" i="11"/>
  <c r="H8634" i="11"/>
  <c r="H8635" i="11"/>
  <c r="H8636" i="11"/>
  <c r="H8637" i="11"/>
  <c r="H8638" i="11"/>
  <c r="H8639" i="11"/>
  <c r="H8640" i="11"/>
  <c r="H8641" i="11"/>
  <c r="H8642" i="11"/>
  <c r="H8643" i="11"/>
  <c r="H8644" i="11"/>
  <c r="H8645" i="11"/>
  <c r="H8646" i="11"/>
  <c r="H8647" i="11"/>
  <c r="H8648" i="11"/>
  <c r="H8649" i="11"/>
  <c r="H8650" i="11"/>
  <c r="H8651" i="11"/>
  <c r="H8652" i="11"/>
  <c r="H8653" i="11"/>
  <c r="H8654" i="11"/>
  <c r="H8655" i="11"/>
  <c r="H8656" i="11"/>
  <c r="H8657" i="11"/>
  <c r="H8658" i="11"/>
  <c r="H8659" i="11"/>
  <c r="H8660" i="11"/>
  <c r="H8661" i="11"/>
  <c r="H8662" i="11"/>
  <c r="H8663" i="11"/>
  <c r="H8664" i="11"/>
  <c r="H8665" i="11"/>
  <c r="H8666" i="11"/>
  <c r="H8667" i="11"/>
  <c r="H8668" i="11"/>
  <c r="H8669" i="11"/>
  <c r="H8670" i="11"/>
  <c r="H8671" i="11"/>
  <c r="H8672" i="11"/>
  <c r="H8673" i="11"/>
  <c r="H8674" i="11"/>
  <c r="H8675" i="11"/>
  <c r="H8676" i="11"/>
  <c r="H8677" i="11"/>
  <c r="H8678" i="11"/>
  <c r="H8679" i="11"/>
  <c r="H8680" i="11"/>
  <c r="H8681" i="11"/>
  <c r="H8682" i="11"/>
  <c r="H8683" i="11"/>
  <c r="H8684" i="11"/>
  <c r="H8685" i="11"/>
  <c r="H8686" i="11"/>
  <c r="H8687" i="11"/>
  <c r="H8688" i="11"/>
  <c r="H8689" i="11"/>
  <c r="H8690" i="11"/>
  <c r="H8691" i="11"/>
  <c r="H8692" i="11"/>
  <c r="H8693" i="11"/>
  <c r="H8694" i="11"/>
  <c r="H8695" i="11"/>
  <c r="H8696" i="11"/>
  <c r="H8697" i="11"/>
  <c r="H8698" i="11"/>
  <c r="H8699" i="11"/>
  <c r="H8700" i="11"/>
  <c r="H8701" i="11"/>
  <c r="H8702" i="11"/>
  <c r="H8703" i="11"/>
  <c r="H8704" i="11"/>
  <c r="H8705" i="11"/>
  <c r="H8706" i="11"/>
  <c r="H8707" i="11"/>
  <c r="H8708" i="11"/>
  <c r="H8709" i="11"/>
  <c r="H8710" i="11"/>
  <c r="H8711" i="11"/>
  <c r="H8712" i="11"/>
  <c r="H8713" i="11"/>
  <c r="H8714" i="11"/>
  <c r="H8715" i="11"/>
  <c r="H8716" i="11"/>
  <c r="H8717" i="11"/>
  <c r="H8718" i="11"/>
  <c r="H8719" i="11"/>
  <c r="H8720" i="11"/>
  <c r="H8721" i="11"/>
  <c r="H8722" i="11"/>
  <c r="H8723" i="11"/>
  <c r="H8724" i="11"/>
  <c r="H8725" i="11"/>
  <c r="H8726" i="11"/>
  <c r="H8727" i="11"/>
  <c r="H8728" i="11"/>
  <c r="H8729" i="11"/>
  <c r="H8730" i="11"/>
  <c r="H8731" i="11"/>
  <c r="H8732" i="11"/>
  <c r="H8733" i="11"/>
  <c r="H8734" i="11"/>
  <c r="H8735" i="11"/>
  <c r="H8736" i="11"/>
  <c r="H8737" i="11"/>
  <c r="H8738" i="11"/>
  <c r="H8739" i="11"/>
  <c r="H8740" i="11"/>
  <c r="H8741" i="11"/>
  <c r="H8742" i="11"/>
  <c r="H8743" i="11"/>
  <c r="H8744" i="11"/>
  <c r="H8745" i="11"/>
  <c r="H8746" i="11"/>
  <c r="H8747" i="11"/>
  <c r="H8748" i="11"/>
  <c r="H8749" i="11"/>
  <c r="H8750" i="11"/>
  <c r="H8751" i="11"/>
  <c r="H8752" i="11"/>
  <c r="H8753" i="11"/>
  <c r="H8754" i="11"/>
  <c r="H8755" i="11"/>
  <c r="H8756" i="11"/>
  <c r="H8757" i="11"/>
  <c r="H8758" i="11"/>
  <c r="H8759" i="11"/>
  <c r="H8760" i="11"/>
  <c r="H8761" i="11"/>
  <c r="H8762" i="11"/>
  <c r="H8763" i="11"/>
  <c r="H8764" i="11"/>
  <c r="H8765" i="11"/>
  <c r="H8766" i="11"/>
  <c r="H8767" i="11"/>
  <c r="H8768" i="11"/>
  <c r="H8769" i="11"/>
  <c r="H8770" i="11"/>
  <c r="H8771" i="11"/>
  <c r="H8772" i="11"/>
  <c r="H8773" i="11"/>
  <c r="H8774" i="11"/>
  <c r="H8775" i="11"/>
  <c r="H8776" i="11"/>
  <c r="H8777" i="11"/>
  <c r="H8778" i="11"/>
  <c r="H8779" i="11"/>
  <c r="H8780" i="11"/>
  <c r="H8781" i="11"/>
  <c r="H8782" i="11"/>
  <c r="H8783" i="11"/>
  <c r="H8784" i="11"/>
  <c r="H8785" i="11"/>
  <c r="H8786" i="11"/>
  <c r="H8787" i="11"/>
  <c r="H8788" i="11"/>
  <c r="H8789" i="11"/>
  <c r="H8790" i="11"/>
  <c r="H8791" i="11"/>
  <c r="H8792" i="11"/>
  <c r="H8793" i="11"/>
  <c r="H8794" i="11"/>
  <c r="H8795" i="11"/>
  <c r="H8796" i="11"/>
  <c r="H8797" i="11"/>
  <c r="H8798" i="11"/>
  <c r="H8799" i="11"/>
  <c r="H8800" i="11"/>
  <c r="H8801" i="11"/>
  <c r="H8802" i="11"/>
  <c r="H8803" i="11"/>
  <c r="H8804" i="11"/>
  <c r="H8805" i="11"/>
  <c r="H8806" i="11"/>
  <c r="H8807" i="11"/>
  <c r="H8808" i="11"/>
  <c r="H8809" i="11"/>
  <c r="H8810" i="11"/>
  <c r="H8811" i="11"/>
  <c r="H8812" i="11"/>
  <c r="H8813" i="11"/>
  <c r="H8814" i="11"/>
  <c r="H8815" i="11"/>
  <c r="H8816" i="11"/>
  <c r="H8817" i="11"/>
  <c r="H8818" i="11"/>
  <c r="H8819" i="11"/>
  <c r="H8820" i="11"/>
  <c r="H8821" i="11"/>
  <c r="H8822" i="11"/>
  <c r="H8823" i="11"/>
  <c r="H8824" i="11"/>
  <c r="H8825" i="11"/>
  <c r="H8826" i="11"/>
  <c r="H8827" i="11"/>
  <c r="H8828" i="11"/>
  <c r="H8829" i="11"/>
  <c r="H8830" i="11"/>
  <c r="H8831" i="11"/>
  <c r="H8832" i="11"/>
  <c r="H8833" i="11"/>
  <c r="H8834" i="11"/>
  <c r="H8835" i="11"/>
  <c r="H8836" i="11"/>
  <c r="H8837" i="11"/>
  <c r="H8838" i="11"/>
  <c r="H8839" i="11"/>
  <c r="H8840" i="11"/>
  <c r="H8841" i="11"/>
  <c r="H8842" i="11"/>
  <c r="H8843" i="11"/>
  <c r="H8844" i="11"/>
  <c r="H8845" i="11"/>
  <c r="H8846" i="11"/>
  <c r="H8847" i="11"/>
  <c r="H8848" i="11"/>
  <c r="H8849" i="11"/>
  <c r="H8850" i="11"/>
  <c r="H8851" i="11"/>
  <c r="H8852" i="11"/>
  <c r="H8853" i="11"/>
  <c r="H8854" i="11"/>
  <c r="H8855" i="11"/>
  <c r="H8856" i="11"/>
  <c r="H8857" i="11"/>
  <c r="H8858" i="11"/>
  <c r="H8859" i="11"/>
  <c r="H8860" i="11"/>
  <c r="H8861" i="11"/>
  <c r="H8862" i="11"/>
  <c r="H8863" i="11"/>
  <c r="H8864" i="11"/>
  <c r="H8865" i="11"/>
  <c r="H8866" i="11"/>
  <c r="H8867" i="11"/>
  <c r="H8868" i="11"/>
  <c r="H8869" i="11"/>
  <c r="H8870" i="11"/>
  <c r="H8871" i="11"/>
  <c r="H8872" i="11"/>
  <c r="H8873" i="11"/>
  <c r="H8874" i="11"/>
  <c r="H8875" i="11"/>
  <c r="H8876" i="11"/>
  <c r="H8877" i="11"/>
  <c r="H8878" i="11"/>
  <c r="H8879" i="11"/>
  <c r="H8880" i="11"/>
  <c r="H8881" i="11"/>
  <c r="H8882" i="11"/>
  <c r="H8883" i="11"/>
  <c r="H8884" i="11"/>
  <c r="H8885" i="11"/>
  <c r="H8886" i="11"/>
  <c r="H8887" i="11"/>
  <c r="H8888" i="11"/>
  <c r="H8889" i="11"/>
  <c r="H8890" i="11"/>
  <c r="H8891" i="11"/>
  <c r="H8892" i="11"/>
  <c r="H8893" i="11"/>
  <c r="H8894" i="11"/>
  <c r="H8895" i="11"/>
  <c r="H8896" i="11"/>
  <c r="H8897" i="11"/>
  <c r="H8898" i="11"/>
  <c r="H8899" i="11"/>
  <c r="H8900" i="11"/>
  <c r="H8901" i="11"/>
  <c r="H8902" i="11"/>
  <c r="H8903" i="11"/>
  <c r="H8904" i="11"/>
  <c r="H8905" i="11"/>
  <c r="H8906" i="11"/>
  <c r="H8907" i="11"/>
  <c r="H8908" i="11"/>
  <c r="H8909" i="11"/>
  <c r="H8910" i="11"/>
  <c r="H8911" i="11"/>
  <c r="H8912" i="11"/>
  <c r="H8913" i="11"/>
  <c r="H8914" i="11"/>
  <c r="H8915" i="11"/>
  <c r="H8916" i="11"/>
  <c r="H8917" i="11"/>
  <c r="H8918" i="11"/>
  <c r="H8919" i="11"/>
  <c r="H8920" i="11"/>
  <c r="H8921" i="11"/>
  <c r="H8922" i="11"/>
  <c r="H8923" i="11"/>
  <c r="H8924" i="11"/>
  <c r="H8925" i="11"/>
  <c r="H8926" i="11"/>
  <c r="H8927" i="11"/>
  <c r="H8928" i="11"/>
  <c r="H8929" i="11"/>
  <c r="H8930" i="11"/>
  <c r="H8931" i="11"/>
  <c r="H8932" i="11"/>
  <c r="H8933" i="11"/>
  <c r="H8934" i="11"/>
  <c r="H8935" i="11"/>
  <c r="H8936" i="11"/>
  <c r="H8937" i="11"/>
  <c r="H8938" i="11"/>
  <c r="H8939" i="11"/>
  <c r="H8940" i="11"/>
  <c r="H8941" i="11"/>
  <c r="H8942" i="11"/>
  <c r="H8943" i="11"/>
  <c r="H8944" i="11"/>
  <c r="H8945" i="11"/>
  <c r="H8946" i="11"/>
  <c r="H8947" i="11"/>
  <c r="H8948" i="11"/>
  <c r="H8949" i="11"/>
  <c r="H8950" i="11"/>
  <c r="H8951" i="11"/>
  <c r="H8952" i="11"/>
  <c r="H8953" i="11"/>
  <c r="H8954" i="11"/>
  <c r="H8955" i="11"/>
  <c r="H8956" i="11"/>
  <c r="H8957" i="11"/>
  <c r="H8958" i="11"/>
  <c r="H8959" i="11"/>
  <c r="H8960" i="11"/>
  <c r="H8961" i="11"/>
  <c r="H8962" i="11"/>
  <c r="H8963" i="11"/>
  <c r="H8964" i="11"/>
  <c r="H8965" i="11"/>
  <c r="H8966" i="11"/>
  <c r="H8967" i="11"/>
  <c r="H8968" i="11"/>
  <c r="H8969" i="11"/>
  <c r="H8970" i="11"/>
  <c r="H8971" i="11"/>
  <c r="H8972" i="11"/>
  <c r="H8973" i="11"/>
  <c r="H8974" i="11"/>
  <c r="H8975" i="11"/>
  <c r="H8976" i="11"/>
  <c r="H8977" i="11"/>
  <c r="H8978" i="11"/>
  <c r="H8979" i="11"/>
  <c r="H8980" i="11"/>
  <c r="H8981" i="11"/>
  <c r="H8982" i="11"/>
  <c r="H8983" i="11"/>
  <c r="H8984" i="11"/>
  <c r="H8985" i="11"/>
  <c r="H8986" i="11"/>
  <c r="H8987" i="11"/>
  <c r="H8988" i="11"/>
  <c r="H8989" i="11"/>
  <c r="H8990" i="11"/>
  <c r="H8991" i="11"/>
  <c r="H8992" i="11"/>
  <c r="H8993" i="11"/>
  <c r="H8994" i="11"/>
  <c r="H8995" i="11"/>
  <c r="H8996" i="11"/>
  <c r="H8997" i="11"/>
  <c r="H8998" i="11"/>
  <c r="H8999" i="11"/>
  <c r="H9000" i="11"/>
  <c r="H9001" i="11"/>
  <c r="H9002" i="11"/>
  <c r="H9003" i="11"/>
  <c r="H9004" i="11"/>
  <c r="H9005" i="11"/>
  <c r="H9006" i="11"/>
  <c r="H9007" i="11"/>
  <c r="H9008" i="11"/>
  <c r="H9009" i="11"/>
  <c r="H9010" i="11"/>
  <c r="H9011" i="11"/>
  <c r="H9012" i="11"/>
  <c r="H9013" i="11"/>
  <c r="H9014" i="11"/>
  <c r="H9015" i="11"/>
  <c r="H9016" i="11"/>
  <c r="H9017" i="11"/>
  <c r="H9018" i="11"/>
  <c r="H9019" i="11"/>
  <c r="H9020" i="11"/>
  <c r="H9021" i="11"/>
  <c r="H9022" i="11"/>
  <c r="H9023" i="11"/>
  <c r="H9024" i="11"/>
  <c r="H9025" i="11"/>
  <c r="H9026" i="11"/>
  <c r="H9027" i="11"/>
  <c r="H9028" i="11"/>
  <c r="H9029" i="11"/>
  <c r="H9030" i="11"/>
  <c r="H9031" i="11"/>
  <c r="H9032" i="11"/>
  <c r="H9033" i="11"/>
  <c r="H9034" i="11"/>
  <c r="H9035" i="11"/>
  <c r="H9036" i="11"/>
  <c r="H9037" i="11"/>
  <c r="H9038" i="11"/>
  <c r="H9039" i="11"/>
  <c r="H9040" i="11"/>
  <c r="H9041" i="11"/>
  <c r="H9042" i="11"/>
  <c r="H9043" i="11"/>
  <c r="H9044" i="11"/>
  <c r="H9045" i="11"/>
  <c r="H9046" i="11"/>
  <c r="H9047" i="11"/>
  <c r="H9048" i="11"/>
  <c r="H9049" i="11"/>
  <c r="H9050" i="11"/>
  <c r="H9051" i="11"/>
  <c r="H9052" i="11"/>
  <c r="H9053" i="11"/>
  <c r="H9054" i="11"/>
  <c r="H9055" i="11"/>
  <c r="H9056" i="11"/>
  <c r="H9057" i="11"/>
  <c r="H9058" i="11"/>
  <c r="H9059" i="11"/>
  <c r="H9060" i="11"/>
  <c r="H9061" i="11"/>
  <c r="H9062" i="11"/>
  <c r="H9063" i="11"/>
  <c r="H9064" i="11"/>
  <c r="H9065" i="11"/>
  <c r="H9066" i="11"/>
  <c r="H9067" i="11"/>
  <c r="H9068" i="11"/>
  <c r="H9069" i="11"/>
  <c r="H9070" i="11"/>
  <c r="H9071" i="11"/>
  <c r="H9072" i="11"/>
  <c r="H9073" i="11"/>
  <c r="H9074" i="11"/>
  <c r="H9075" i="11"/>
  <c r="H9076" i="11"/>
  <c r="H9077" i="11"/>
  <c r="H9078" i="11"/>
  <c r="H9079" i="11"/>
  <c r="H9080" i="11"/>
  <c r="H9081" i="11"/>
  <c r="H9082" i="11"/>
  <c r="H9083" i="11"/>
  <c r="H9084" i="11"/>
  <c r="H9085" i="11"/>
  <c r="H9086" i="11"/>
  <c r="H9087" i="11"/>
  <c r="H9088" i="11"/>
  <c r="H9089" i="11"/>
  <c r="H9090" i="11"/>
  <c r="H9091" i="11"/>
  <c r="H9092" i="11"/>
  <c r="H9093" i="11"/>
  <c r="H9094" i="11"/>
  <c r="H9095" i="11"/>
  <c r="H9096" i="11"/>
  <c r="H9097" i="11"/>
  <c r="H9098" i="11"/>
  <c r="H9099" i="11"/>
  <c r="H9100" i="11"/>
  <c r="H9101" i="11"/>
  <c r="H9102" i="11"/>
  <c r="H9103" i="11"/>
  <c r="H9104" i="11"/>
  <c r="H9105" i="11"/>
  <c r="H9106" i="11"/>
  <c r="H9107" i="11"/>
  <c r="H9108" i="11"/>
  <c r="H9109" i="11"/>
  <c r="H9110" i="11"/>
  <c r="H9111" i="11"/>
  <c r="H9112" i="11"/>
  <c r="H9113" i="11"/>
  <c r="H9114" i="11"/>
  <c r="H9115" i="11"/>
  <c r="H9116" i="11"/>
  <c r="H9117" i="11"/>
  <c r="H9118" i="11"/>
  <c r="H9119" i="11"/>
  <c r="H9120" i="11"/>
  <c r="H9121" i="11"/>
  <c r="H9122" i="11"/>
  <c r="H9123" i="11"/>
  <c r="H9124" i="11"/>
  <c r="H9125" i="11"/>
  <c r="H9126" i="11"/>
  <c r="H9127" i="11"/>
  <c r="H9128" i="11"/>
  <c r="H9129" i="11"/>
  <c r="H9130" i="11"/>
  <c r="H9131" i="11"/>
  <c r="H9132" i="11"/>
  <c r="H9133" i="11"/>
  <c r="H9134" i="11"/>
  <c r="H9135" i="11"/>
  <c r="H9136" i="11"/>
  <c r="H9137" i="11"/>
  <c r="H9138" i="11"/>
  <c r="H9139" i="11"/>
  <c r="H9140" i="11"/>
  <c r="H9141" i="11"/>
  <c r="H9142" i="11"/>
  <c r="H9143" i="11"/>
  <c r="H9144" i="11"/>
  <c r="H9145" i="11"/>
  <c r="H9146" i="11"/>
  <c r="H9147" i="11"/>
  <c r="H9148" i="11"/>
  <c r="H9149" i="11"/>
  <c r="H9150" i="11"/>
  <c r="H9151" i="11"/>
  <c r="H9152" i="11"/>
  <c r="H9153" i="11"/>
  <c r="H9154" i="11"/>
  <c r="H9155" i="11"/>
  <c r="H9156" i="11"/>
  <c r="H9157" i="11"/>
  <c r="H9158" i="11"/>
  <c r="H9159" i="11"/>
  <c r="H9160" i="11"/>
  <c r="H9161" i="11"/>
  <c r="H9162" i="11"/>
  <c r="H9163" i="11"/>
  <c r="H9164" i="11"/>
  <c r="H9165" i="11"/>
  <c r="H9166" i="11"/>
  <c r="H9167" i="11"/>
  <c r="H9168" i="11"/>
  <c r="H9169" i="11"/>
  <c r="H9170" i="11"/>
  <c r="H9171" i="11"/>
  <c r="H9172" i="11"/>
  <c r="H9173" i="11"/>
  <c r="H9174" i="11"/>
  <c r="H9175" i="11"/>
  <c r="H9176" i="11"/>
  <c r="H9177" i="11"/>
  <c r="H9178" i="11"/>
  <c r="H9179" i="11"/>
  <c r="H9180" i="11"/>
  <c r="H9181" i="11"/>
  <c r="H9182" i="11"/>
  <c r="H9183" i="11"/>
  <c r="H9184" i="11"/>
  <c r="H9185" i="11"/>
  <c r="H9186" i="11"/>
  <c r="H9187" i="11"/>
  <c r="H9188" i="11"/>
  <c r="H9189" i="11"/>
  <c r="H9190" i="11"/>
  <c r="H9191" i="11"/>
  <c r="H9192" i="11"/>
  <c r="H9193" i="11"/>
  <c r="H9194" i="11"/>
  <c r="H9195" i="11"/>
  <c r="H9196" i="11"/>
  <c r="H9197" i="11"/>
  <c r="H9198" i="11"/>
  <c r="H9199" i="11"/>
  <c r="H9200" i="11"/>
  <c r="H9201" i="11"/>
  <c r="H9202" i="11"/>
  <c r="H9203" i="11"/>
  <c r="H9204" i="11"/>
  <c r="H9205" i="11"/>
  <c r="H9206" i="11"/>
  <c r="H9207" i="11"/>
  <c r="H9208" i="11"/>
  <c r="H9209" i="11"/>
  <c r="H9210" i="11"/>
  <c r="H9211" i="11"/>
  <c r="H9212" i="11"/>
  <c r="H9213" i="11"/>
  <c r="H9214" i="11"/>
  <c r="H9215" i="11"/>
  <c r="H9216" i="11"/>
  <c r="H9217" i="11"/>
  <c r="H9218" i="11"/>
  <c r="H9219" i="11"/>
  <c r="H9220" i="11"/>
  <c r="H9221" i="11"/>
  <c r="H9222" i="11"/>
  <c r="H9223" i="11"/>
  <c r="H9224" i="11"/>
  <c r="H9225" i="11"/>
  <c r="H9226" i="11"/>
  <c r="H9227" i="11"/>
  <c r="H9228" i="11"/>
  <c r="H9229" i="11"/>
  <c r="H9230" i="11"/>
  <c r="H9231" i="11"/>
  <c r="H9232" i="11"/>
  <c r="H9233" i="11"/>
  <c r="H9234" i="11"/>
  <c r="H9235" i="11"/>
  <c r="H9236" i="11"/>
  <c r="H9237" i="11"/>
  <c r="H9238" i="11"/>
  <c r="H9239" i="11"/>
  <c r="H9240" i="11"/>
  <c r="H9241" i="11"/>
  <c r="H9242" i="11"/>
  <c r="H9243" i="11"/>
  <c r="H9244" i="11"/>
  <c r="H9245" i="11"/>
  <c r="H9246" i="11"/>
  <c r="H9247" i="11"/>
  <c r="H9248" i="11"/>
  <c r="H9249" i="11"/>
  <c r="H9250" i="11"/>
  <c r="H9251" i="11"/>
  <c r="H9252" i="11"/>
  <c r="H9253" i="11"/>
  <c r="H9254" i="11"/>
  <c r="H9255" i="11"/>
  <c r="H9256" i="11"/>
  <c r="H9257" i="11"/>
  <c r="H9258" i="11"/>
  <c r="H9259" i="11"/>
  <c r="H9260" i="11"/>
  <c r="H9261" i="11"/>
  <c r="H9262" i="11"/>
  <c r="H9263" i="11"/>
  <c r="H9264" i="11"/>
  <c r="H9265" i="11"/>
  <c r="H9266" i="11"/>
  <c r="H9267" i="11"/>
  <c r="H9268" i="11"/>
  <c r="H9269" i="11"/>
  <c r="H9270" i="11"/>
  <c r="H9271" i="11"/>
  <c r="H9272" i="11"/>
  <c r="H9273" i="11"/>
  <c r="H9274" i="11"/>
  <c r="H9275" i="11"/>
  <c r="H9276" i="11"/>
  <c r="H9277" i="11"/>
  <c r="H9278" i="11"/>
  <c r="H9279" i="11"/>
  <c r="H9280" i="11"/>
  <c r="H9281" i="11"/>
  <c r="H9282" i="11"/>
  <c r="H9283" i="11"/>
  <c r="H9284" i="11"/>
  <c r="H9285" i="11"/>
  <c r="H9286" i="11"/>
  <c r="H9287" i="11"/>
  <c r="H9288" i="11"/>
  <c r="H9289" i="11"/>
  <c r="H9290" i="11"/>
  <c r="H9291" i="11"/>
  <c r="H9292" i="11"/>
  <c r="H9293" i="11"/>
  <c r="H9294" i="11"/>
  <c r="H9295" i="11"/>
  <c r="H9296" i="11"/>
  <c r="H9297" i="11"/>
  <c r="H9298" i="11"/>
  <c r="H9299" i="11"/>
  <c r="H9300" i="11"/>
  <c r="H9301" i="11"/>
  <c r="H9302" i="11"/>
  <c r="H9303" i="11"/>
  <c r="H9304" i="11"/>
  <c r="H9305" i="11"/>
  <c r="H9306" i="11"/>
  <c r="H9307" i="11"/>
  <c r="H9308" i="11"/>
  <c r="H9309" i="11"/>
  <c r="H9310" i="11"/>
  <c r="H9311" i="11"/>
  <c r="H9312" i="11"/>
  <c r="H9313" i="11"/>
  <c r="H9314" i="11"/>
  <c r="H9315" i="11"/>
  <c r="H9316" i="11"/>
  <c r="H9317" i="11"/>
  <c r="H9318" i="11"/>
  <c r="H9319" i="11"/>
  <c r="H9320" i="11"/>
  <c r="H9321" i="11"/>
  <c r="H9322" i="11"/>
  <c r="H9323" i="11"/>
  <c r="H9324" i="11"/>
  <c r="H9325" i="11"/>
  <c r="H9326" i="11"/>
  <c r="H9327" i="11"/>
  <c r="H9328" i="11"/>
  <c r="H9329" i="11"/>
  <c r="H9330" i="11"/>
  <c r="H9331" i="11"/>
  <c r="H9332" i="11"/>
  <c r="H9333" i="11"/>
  <c r="H9334" i="11"/>
  <c r="H9335" i="11"/>
  <c r="H9336" i="11"/>
  <c r="H9337" i="11"/>
  <c r="H9338" i="11"/>
  <c r="H9339" i="11"/>
  <c r="H9340" i="11"/>
  <c r="H9341" i="11"/>
  <c r="H9342" i="11"/>
  <c r="H9343" i="11"/>
  <c r="H9344" i="11"/>
  <c r="H9345" i="11"/>
  <c r="H9346" i="11"/>
  <c r="H9347" i="11"/>
  <c r="H9348" i="11"/>
  <c r="H9349" i="11"/>
  <c r="H9350" i="11"/>
  <c r="H9351" i="11"/>
  <c r="H9352" i="11"/>
  <c r="H9353" i="11"/>
  <c r="H9354" i="11"/>
  <c r="H9355" i="11"/>
  <c r="H9356" i="11"/>
  <c r="H9357" i="11"/>
  <c r="H9358" i="11"/>
  <c r="H9359" i="11"/>
  <c r="H9360" i="11"/>
  <c r="H9361" i="11"/>
  <c r="H9362" i="11"/>
  <c r="H9363" i="11"/>
  <c r="H9364" i="11"/>
  <c r="H9365" i="11"/>
  <c r="H9366" i="11"/>
  <c r="H9367" i="11"/>
  <c r="H9368" i="11"/>
  <c r="H9369" i="11"/>
  <c r="H9370" i="11"/>
  <c r="H9371" i="11"/>
  <c r="H9372" i="11"/>
  <c r="H9373" i="11"/>
  <c r="H9374" i="11"/>
  <c r="H9375" i="11"/>
  <c r="H9376" i="11"/>
  <c r="H9377" i="11"/>
  <c r="H9378" i="11"/>
  <c r="H9379" i="11"/>
  <c r="H9380" i="11"/>
  <c r="H9381" i="11"/>
  <c r="H9382" i="11"/>
  <c r="H9383" i="11"/>
  <c r="H9384" i="11"/>
  <c r="H9385" i="11"/>
  <c r="H9386" i="11"/>
  <c r="H9387" i="11"/>
  <c r="H9388" i="11"/>
  <c r="H9389" i="11"/>
  <c r="H9390" i="11"/>
  <c r="H9391" i="11"/>
  <c r="H9392" i="11"/>
  <c r="H9393" i="11"/>
  <c r="H9394" i="11"/>
  <c r="H9395" i="11"/>
  <c r="H9396" i="11"/>
  <c r="H9397" i="11"/>
  <c r="H9398" i="11"/>
  <c r="H9399" i="11"/>
  <c r="H9400" i="11"/>
  <c r="H9401" i="11"/>
  <c r="H9402" i="11"/>
  <c r="H9403" i="11"/>
  <c r="H9404" i="11"/>
  <c r="H9405" i="11"/>
  <c r="H9406" i="11"/>
  <c r="H9407" i="11"/>
  <c r="H9408" i="11"/>
  <c r="H9409" i="11"/>
  <c r="H9410" i="11"/>
  <c r="H9411" i="11"/>
  <c r="H9412" i="11"/>
  <c r="H9413" i="11"/>
  <c r="H9414" i="11"/>
  <c r="H9415" i="11"/>
  <c r="H9416" i="11"/>
  <c r="H9417" i="11"/>
  <c r="H9418" i="11"/>
  <c r="H9419" i="11"/>
  <c r="H9420" i="11"/>
  <c r="H9421" i="11"/>
  <c r="H9422" i="11"/>
  <c r="H9423" i="11"/>
  <c r="H9424" i="11"/>
  <c r="H9425" i="11"/>
  <c r="H9426" i="11"/>
  <c r="H9427" i="11"/>
  <c r="H9428" i="11"/>
  <c r="H9429" i="11"/>
  <c r="H9430" i="11"/>
  <c r="H9431" i="11"/>
  <c r="H9432" i="11"/>
  <c r="H9433" i="11"/>
  <c r="H9434" i="11"/>
  <c r="H9435" i="11"/>
  <c r="H9436" i="11"/>
  <c r="H9437" i="11"/>
  <c r="H9438" i="11"/>
  <c r="H9439" i="11"/>
  <c r="H9440" i="11"/>
  <c r="H9441" i="11"/>
  <c r="H9442" i="11"/>
  <c r="H9443" i="11"/>
  <c r="H9444" i="11"/>
  <c r="H9445" i="11"/>
  <c r="H9446" i="11"/>
  <c r="H9447" i="11"/>
  <c r="H9448" i="11"/>
  <c r="H9449" i="11"/>
  <c r="H9450" i="11"/>
  <c r="H9451" i="11"/>
  <c r="H9452" i="11"/>
  <c r="H9453" i="11"/>
  <c r="H9454" i="11"/>
  <c r="H9455" i="11"/>
  <c r="H9456" i="11"/>
  <c r="H9457" i="11"/>
  <c r="H9458" i="11"/>
  <c r="H9459" i="11"/>
  <c r="H9460" i="11"/>
  <c r="H9461" i="11"/>
  <c r="H9462" i="11"/>
  <c r="H9463" i="11"/>
  <c r="H9464" i="11"/>
  <c r="H9465" i="11"/>
  <c r="H9466" i="11"/>
  <c r="H9467" i="11"/>
  <c r="H9468" i="11"/>
  <c r="H9469" i="11"/>
  <c r="H9470" i="11"/>
  <c r="H9471" i="11"/>
  <c r="H9472" i="11"/>
  <c r="H9473" i="11"/>
  <c r="H9474" i="11"/>
  <c r="H9475" i="11"/>
  <c r="H9476" i="11"/>
  <c r="H9477" i="11"/>
  <c r="H9478" i="11"/>
  <c r="H9479" i="11"/>
  <c r="H9480" i="11"/>
  <c r="H9481" i="11"/>
  <c r="H9482" i="11"/>
  <c r="H9483" i="11"/>
  <c r="H9484" i="11"/>
  <c r="H9485" i="11"/>
  <c r="H9486" i="11"/>
  <c r="H9487" i="11"/>
  <c r="H9488" i="11"/>
  <c r="H9489" i="11"/>
  <c r="H9490" i="11"/>
  <c r="H9491" i="11"/>
  <c r="H9492" i="11"/>
  <c r="H9493" i="11"/>
  <c r="H9494" i="11"/>
  <c r="H9495" i="11"/>
  <c r="H9496" i="11"/>
  <c r="H9497" i="11"/>
  <c r="H9498" i="11"/>
  <c r="H9499" i="11"/>
  <c r="H9500" i="11"/>
  <c r="H9501" i="11"/>
  <c r="H9502" i="11"/>
  <c r="H9503" i="11"/>
  <c r="H9504" i="11"/>
  <c r="H9505" i="11"/>
  <c r="H9506" i="11"/>
  <c r="H9507" i="11"/>
  <c r="H9508" i="11"/>
  <c r="H9509" i="11"/>
  <c r="H9510" i="11"/>
  <c r="H9511" i="11"/>
  <c r="H9512" i="11"/>
  <c r="H9513" i="11"/>
  <c r="H9514" i="11"/>
  <c r="H9515" i="11"/>
  <c r="H9516" i="11"/>
  <c r="H9517" i="11"/>
  <c r="H9518" i="11"/>
  <c r="H9519" i="11"/>
  <c r="H9520" i="11"/>
  <c r="H9521" i="11"/>
  <c r="H9522" i="11"/>
  <c r="H9523" i="11"/>
  <c r="H9524" i="11"/>
  <c r="H9525" i="11"/>
  <c r="H9526" i="11"/>
  <c r="H9527" i="11"/>
  <c r="H9528" i="11"/>
  <c r="H9529" i="11"/>
  <c r="H9530" i="11"/>
  <c r="H9531" i="11"/>
  <c r="H9532" i="11"/>
  <c r="H9533" i="11"/>
  <c r="H9534" i="11"/>
  <c r="H9535" i="11"/>
  <c r="H9536" i="11"/>
  <c r="H9537" i="11"/>
  <c r="H9538" i="11"/>
  <c r="H9539" i="11"/>
  <c r="H9540" i="11"/>
  <c r="H9541" i="11"/>
  <c r="H9542" i="11"/>
  <c r="H9543" i="11"/>
  <c r="H9544" i="11"/>
  <c r="H9545" i="11"/>
  <c r="H9546" i="11"/>
  <c r="H9547" i="11"/>
  <c r="H9548" i="11"/>
  <c r="H9549" i="11"/>
  <c r="H9550" i="11"/>
  <c r="H9551" i="11"/>
  <c r="H9552" i="11"/>
  <c r="H9553" i="11"/>
  <c r="H9554" i="11"/>
  <c r="H9555" i="11"/>
  <c r="H9556" i="11"/>
  <c r="H9557" i="11"/>
  <c r="H9558" i="11"/>
  <c r="H9559" i="11"/>
  <c r="H9560" i="11"/>
  <c r="H9561" i="11"/>
  <c r="H9562" i="11"/>
  <c r="H9563" i="11"/>
  <c r="H9564" i="11"/>
  <c r="H9565" i="11"/>
  <c r="H9566" i="11"/>
  <c r="H9567" i="11"/>
  <c r="H9568" i="11"/>
  <c r="H9569" i="11"/>
  <c r="H9570" i="11"/>
  <c r="H9571" i="11"/>
  <c r="H9572" i="11"/>
  <c r="H9573" i="11"/>
  <c r="H9574" i="11"/>
  <c r="H9575" i="11"/>
  <c r="H9576" i="11"/>
  <c r="H9577" i="11"/>
  <c r="H9578" i="11"/>
  <c r="H9579" i="11"/>
  <c r="H9580" i="11"/>
  <c r="H9581" i="11"/>
  <c r="H9582" i="11"/>
  <c r="H9583" i="11"/>
  <c r="H9584" i="11"/>
  <c r="H9585" i="11"/>
  <c r="H9586" i="11"/>
  <c r="H9587" i="11"/>
  <c r="H9588" i="11"/>
  <c r="H9589" i="11"/>
  <c r="H9590" i="11"/>
  <c r="H9591" i="11"/>
  <c r="H9592" i="11"/>
  <c r="H9593" i="11"/>
  <c r="H9594" i="11"/>
  <c r="H9595" i="11"/>
  <c r="H9596" i="11"/>
  <c r="H9597" i="11"/>
  <c r="H9598" i="11"/>
  <c r="H9599" i="11"/>
  <c r="H9600" i="11"/>
  <c r="H9601" i="11"/>
  <c r="H9602" i="11"/>
  <c r="H9603" i="11"/>
  <c r="H9604" i="11"/>
  <c r="H9605" i="11"/>
  <c r="H9606" i="11"/>
  <c r="H9607" i="11"/>
  <c r="H9608" i="11"/>
  <c r="H9609" i="11"/>
  <c r="H9610" i="11"/>
  <c r="H9611" i="11"/>
  <c r="H9612" i="11"/>
  <c r="H9613" i="11"/>
  <c r="H9614" i="11"/>
  <c r="H9615" i="11"/>
  <c r="H9616" i="11"/>
  <c r="H9617" i="11"/>
  <c r="H9618" i="11"/>
  <c r="H9619" i="11"/>
  <c r="H9620" i="11"/>
  <c r="H9621" i="11"/>
  <c r="H9622" i="11"/>
  <c r="H9623" i="11"/>
  <c r="H9624" i="11"/>
  <c r="H9625" i="11"/>
  <c r="H9626" i="11"/>
  <c r="H9627" i="11"/>
  <c r="H9628" i="11"/>
  <c r="H9629" i="11"/>
  <c r="H9630" i="11"/>
  <c r="H9631" i="11"/>
  <c r="H9632" i="11"/>
  <c r="H9633" i="11"/>
  <c r="H9634" i="11"/>
  <c r="H9635" i="11"/>
  <c r="H9636" i="11"/>
  <c r="H9637" i="11"/>
  <c r="H9638" i="11"/>
  <c r="H9639" i="11"/>
  <c r="H9640" i="11"/>
  <c r="H9641" i="11"/>
  <c r="H9642" i="11"/>
  <c r="H9643" i="11"/>
  <c r="H9644" i="11"/>
  <c r="H9645" i="11"/>
  <c r="H9646" i="11"/>
  <c r="H9647" i="11"/>
  <c r="H9648" i="11"/>
  <c r="H9649" i="11"/>
  <c r="H9650" i="11"/>
  <c r="H9651" i="11"/>
  <c r="H9652" i="11"/>
  <c r="H9653" i="11"/>
  <c r="H9654" i="11"/>
  <c r="H9655" i="11"/>
  <c r="H9656" i="11"/>
  <c r="H9657" i="11"/>
  <c r="H9658" i="11"/>
  <c r="H9659" i="11"/>
  <c r="H9660" i="11"/>
  <c r="H9661" i="11"/>
  <c r="H9662" i="11"/>
  <c r="H9663" i="11"/>
  <c r="H9664" i="11"/>
  <c r="H9665" i="11"/>
  <c r="H9666" i="11"/>
  <c r="H9667" i="11"/>
  <c r="H9668" i="11"/>
  <c r="H9669" i="11"/>
  <c r="H9670" i="11"/>
  <c r="H9671" i="11"/>
  <c r="H9672" i="11"/>
  <c r="H9673" i="11"/>
  <c r="H9674" i="11"/>
  <c r="H9675" i="11"/>
  <c r="H9676" i="11"/>
  <c r="H9677" i="11"/>
  <c r="H9678" i="11"/>
  <c r="H9679" i="11"/>
  <c r="H9680" i="11"/>
  <c r="H9681" i="11"/>
  <c r="H9682" i="11"/>
  <c r="H9683" i="11"/>
  <c r="H9684" i="11"/>
  <c r="H9685" i="11"/>
  <c r="H9686" i="11"/>
  <c r="H9687" i="11"/>
  <c r="H9688" i="11"/>
  <c r="H9689" i="11"/>
  <c r="H9690" i="11"/>
  <c r="H9691" i="11"/>
  <c r="H9692" i="11"/>
  <c r="H9693" i="11"/>
  <c r="H9694" i="11"/>
  <c r="H9695" i="11"/>
  <c r="H9696" i="11"/>
  <c r="H9697" i="11"/>
  <c r="H9698" i="11"/>
  <c r="H9699" i="11"/>
  <c r="H9700" i="11"/>
  <c r="H9701" i="11"/>
  <c r="H9702" i="11"/>
  <c r="H9703" i="11"/>
  <c r="H9704" i="11"/>
  <c r="H9705" i="11"/>
  <c r="H9706" i="11"/>
  <c r="H9707" i="11"/>
  <c r="H9708" i="11"/>
  <c r="H9709" i="11"/>
  <c r="H9710" i="11"/>
  <c r="H9711" i="11"/>
  <c r="H9712" i="11"/>
  <c r="H9713" i="11"/>
  <c r="H9714" i="11"/>
  <c r="H9715" i="11"/>
  <c r="H9716" i="11"/>
  <c r="H9717" i="11"/>
  <c r="H9718" i="11"/>
  <c r="H9719" i="11"/>
  <c r="H9720" i="11"/>
  <c r="H9721" i="11"/>
  <c r="H9722" i="11"/>
  <c r="H9723" i="11"/>
  <c r="H9724" i="11"/>
  <c r="H9725" i="11"/>
  <c r="H9726" i="11"/>
  <c r="H9727" i="11"/>
  <c r="H9728" i="11"/>
  <c r="H9729" i="11"/>
  <c r="H9730" i="11"/>
  <c r="H9731" i="11"/>
  <c r="H9732" i="11"/>
  <c r="H9733" i="11"/>
  <c r="H9734" i="11"/>
  <c r="H9735" i="11"/>
  <c r="H9736" i="11"/>
  <c r="H9737" i="11"/>
  <c r="H9738" i="11"/>
  <c r="H9739" i="11"/>
  <c r="H9740" i="11"/>
  <c r="H9741" i="11"/>
  <c r="H9742" i="11"/>
  <c r="H9743" i="11"/>
  <c r="H9744" i="11"/>
  <c r="H9745" i="11"/>
  <c r="H9746" i="11"/>
  <c r="H9747" i="11"/>
  <c r="H9748" i="11"/>
  <c r="H9749" i="11"/>
  <c r="H9750" i="11"/>
  <c r="H9751" i="11"/>
  <c r="H9752" i="11"/>
  <c r="H9753" i="11"/>
  <c r="H9754" i="11"/>
  <c r="H9755" i="11"/>
  <c r="H9756" i="11"/>
  <c r="H9757" i="11"/>
  <c r="H9758" i="11"/>
  <c r="H9759" i="11"/>
  <c r="H9760" i="11"/>
  <c r="H9761" i="11"/>
  <c r="H9762" i="11"/>
  <c r="H9763" i="11"/>
  <c r="H9764" i="11"/>
  <c r="H9765" i="11"/>
  <c r="H9766" i="11"/>
  <c r="H9767" i="11"/>
  <c r="H9768" i="11"/>
  <c r="H9769" i="11"/>
  <c r="H9770" i="11"/>
  <c r="H9771" i="11"/>
  <c r="H9772" i="11"/>
  <c r="H9773" i="11"/>
  <c r="H9774" i="11"/>
  <c r="H9775" i="11"/>
  <c r="H9776" i="11"/>
  <c r="H9777" i="11"/>
  <c r="H9778" i="11"/>
  <c r="H9779" i="11"/>
  <c r="H9780" i="11"/>
  <c r="H9781" i="11"/>
  <c r="H9782" i="11"/>
  <c r="H9783" i="11"/>
  <c r="H9784" i="11"/>
  <c r="H9785" i="11"/>
  <c r="H9786" i="11"/>
  <c r="H9787" i="11"/>
  <c r="H9788" i="11"/>
  <c r="H9789" i="11"/>
  <c r="H9790" i="11"/>
  <c r="H9791" i="11"/>
  <c r="H9792" i="11"/>
  <c r="H9793" i="11"/>
  <c r="H9794" i="11"/>
  <c r="H9795" i="11"/>
  <c r="H9796" i="11"/>
  <c r="H9797" i="11"/>
  <c r="H9798" i="11"/>
  <c r="H9799" i="11"/>
  <c r="H9800" i="11"/>
  <c r="H9801" i="11"/>
  <c r="H9802" i="11"/>
  <c r="H9803" i="11"/>
  <c r="H9804" i="11"/>
  <c r="H9805" i="11"/>
  <c r="H9806" i="11"/>
  <c r="H9807" i="11"/>
  <c r="H9808" i="11"/>
  <c r="H9809" i="11"/>
  <c r="H9810" i="11"/>
  <c r="H9811" i="11"/>
  <c r="H9812" i="11"/>
  <c r="H9813" i="11"/>
  <c r="H9814" i="11"/>
  <c r="H9815" i="11"/>
  <c r="H9816" i="11"/>
  <c r="H9817" i="11"/>
  <c r="H9818" i="11"/>
  <c r="H9819" i="11"/>
  <c r="H9820" i="11"/>
  <c r="H9821" i="11"/>
  <c r="H9822" i="11"/>
  <c r="H9823" i="11"/>
  <c r="H9824" i="11"/>
  <c r="H9825" i="11"/>
  <c r="H9826" i="11"/>
  <c r="H9827" i="11"/>
  <c r="H9828" i="11"/>
  <c r="H9829" i="11"/>
  <c r="H9830" i="11"/>
  <c r="H9831" i="11"/>
  <c r="H9832" i="11"/>
  <c r="H9833" i="11"/>
  <c r="H9834" i="11"/>
  <c r="H9835" i="11"/>
  <c r="H9836" i="11"/>
  <c r="H9837" i="11"/>
  <c r="H9838" i="11"/>
  <c r="H9839" i="11"/>
  <c r="H9840" i="11"/>
  <c r="H9841" i="11"/>
  <c r="H9842" i="11"/>
  <c r="H9843" i="11"/>
  <c r="H9844" i="11"/>
  <c r="H9845" i="11"/>
  <c r="H9846" i="11"/>
  <c r="H9847" i="11"/>
  <c r="H9848" i="11"/>
  <c r="H9849" i="11"/>
  <c r="H9850" i="11"/>
  <c r="H9851" i="11"/>
  <c r="H9852" i="11"/>
  <c r="H9853" i="11"/>
  <c r="H9854" i="11"/>
  <c r="H9855" i="11"/>
  <c r="H9856" i="11"/>
  <c r="H9857" i="11"/>
  <c r="H9858" i="11"/>
  <c r="H9859" i="11"/>
  <c r="H9860" i="11"/>
  <c r="H9861" i="11"/>
  <c r="H9862" i="11"/>
  <c r="H9863" i="11"/>
  <c r="H9864" i="11"/>
  <c r="H9865" i="11"/>
  <c r="H9866" i="11"/>
  <c r="H9867" i="11"/>
  <c r="H9868" i="11"/>
  <c r="H9869" i="11"/>
  <c r="H9870" i="11"/>
  <c r="H9871" i="11"/>
  <c r="H9872" i="11"/>
  <c r="H9873" i="11"/>
  <c r="H9874" i="11"/>
  <c r="H9875" i="11"/>
  <c r="H9876" i="11"/>
  <c r="H9877" i="11"/>
  <c r="H9878" i="11"/>
  <c r="H9879" i="11"/>
  <c r="H9880" i="11"/>
  <c r="H9881" i="11"/>
  <c r="H9882" i="11"/>
  <c r="H9883" i="11"/>
  <c r="H9884" i="11"/>
  <c r="H9885" i="11"/>
  <c r="H9886" i="11"/>
  <c r="H9887" i="11"/>
  <c r="H9888" i="11"/>
  <c r="H9889" i="11"/>
  <c r="H9890" i="11"/>
  <c r="H9891" i="11"/>
  <c r="H9892" i="11"/>
  <c r="H9893" i="11"/>
  <c r="H9894" i="11"/>
  <c r="H9895" i="11"/>
  <c r="H9896" i="11"/>
  <c r="H9897" i="11"/>
  <c r="H9898" i="11"/>
  <c r="H9899" i="11"/>
  <c r="H9900" i="11"/>
  <c r="H9901" i="11"/>
  <c r="H9902" i="11"/>
  <c r="H9903" i="11"/>
  <c r="H9904" i="11"/>
  <c r="H9905" i="11"/>
  <c r="H9906" i="11"/>
  <c r="H9907" i="11"/>
  <c r="H9908" i="11"/>
  <c r="H9909" i="11"/>
  <c r="H9910" i="11"/>
  <c r="H9911" i="11"/>
  <c r="H9912" i="11"/>
  <c r="H9913" i="11"/>
  <c r="H9914" i="11"/>
  <c r="H9915" i="11"/>
  <c r="H9916" i="11"/>
  <c r="H9917" i="11"/>
  <c r="H9918" i="11"/>
  <c r="H9919" i="11"/>
  <c r="H9920" i="11"/>
  <c r="H9921" i="11"/>
  <c r="H9922" i="11"/>
  <c r="H9923" i="11"/>
  <c r="H9924" i="11"/>
  <c r="H9925" i="11"/>
  <c r="H9926" i="11"/>
  <c r="H9927" i="11"/>
  <c r="H9928" i="11"/>
  <c r="H9929" i="11"/>
  <c r="H9930" i="11"/>
  <c r="H9931" i="11"/>
  <c r="H9932" i="11"/>
  <c r="H9933" i="11"/>
  <c r="H9934" i="11"/>
  <c r="H9935" i="11"/>
  <c r="H9936" i="11"/>
  <c r="H9937" i="11"/>
  <c r="H9938" i="11"/>
  <c r="H9939" i="11"/>
  <c r="H9940" i="11"/>
  <c r="H9941" i="11"/>
  <c r="H9942" i="11"/>
  <c r="H9943" i="11"/>
  <c r="H9944" i="11"/>
  <c r="H9945" i="11"/>
  <c r="H9946" i="11"/>
  <c r="H9947" i="11"/>
  <c r="H9948" i="11"/>
  <c r="H9949" i="11"/>
  <c r="H9950" i="11"/>
  <c r="H9951" i="11"/>
  <c r="H9952" i="11"/>
  <c r="H9953" i="11"/>
  <c r="H9954" i="11"/>
  <c r="H9955" i="11"/>
  <c r="H9956" i="11"/>
  <c r="H9957" i="11"/>
  <c r="H9958" i="11"/>
  <c r="H9959" i="11"/>
  <c r="H9960" i="11"/>
  <c r="H9961" i="11"/>
  <c r="H9962" i="11"/>
  <c r="H9963" i="11"/>
  <c r="H9964" i="11"/>
  <c r="H9965" i="11"/>
  <c r="H9966" i="11"/>
  <c r="H9967" i="11"/>
  <c r="H9968" i="11"/>
  <c r="H9969" i="11"/>
  <c r="H9970" i="11"/>
  <c r="H9971" i="11"/>
  <c r="H9972" i="11"/>
  <c r="H9973" i="11"/>
  <c r="H9974" i="11"/>
  <c r="H9975" i="11"/>
  <c r="H9976" i="11"/>
  <c r="H9977" i="11"/>
  <c r="H9978" i="11"/>
  <c r="H9979" i="11"/>
  <c r="H9980" i="11"/>
  <c r="H9981" i="11"/>
  <c r="H9982" i="11"/>
  <c r="H9983" i="11"/>
  <c r="H9984" i="11"/>
  <c r="H9985" i="11"/>
  <c r="H9986" i="11"/>
  <c r="H9987" i="11"/>
  <c r="H9988" i="11"/>
  <c r="H9989" i="11"/>
  <c r="H9990" i="11"/>
  <c r="H9991" i="11"/>
  <c r="H9992" i="11"/>
  <c r="H9993" i="11"/>
  <c r="H9994" i="11"/>
  <c r="H9995" i="11"/>
  <c r="H9996" i="11"/>
  <c r="H9997" i="11"/>
  <c r="H9998" i="11"/>
  <c r="H9999" i="11"/>
  <c r="H10000" i="11"/>
  <c r="H10001" i="11"/>
  <c r="H10002" i="11"/>
  <c r="H10003" i="11"/>
  <c r="H10004" i="11"/>
  <c r="H10005" i="11"/>
  <c r="H10006" i="11"/>
  <c r="H10007" i="11"/>
  <c r="H10008" i="11"/>
  <c r="H10009" i="11"/>
  <c r="H10010" i="11"/>
  <c r="H10011" i="11"/>
  <c r="H10012" i="11"/>
  <c r="H10013" i="11"/>
  <c r="H10014" i="11"/>
  <c r="H10015" i="11"/>
  <c r="H10016" i="11"/>
  <c r="H10017" i="11"/>
  <c r="H10018" i="11"/>
  <c r="H10019" i="11"/>
  <c r="H10020" i="11"/>
  <c r="H10021" i="11"/>
  <c r="H10022" i="11"/>
  <c r="H10023" i="11"/>
  <c r="H10024" i="11"/>
  <c r="H10025" i="11"/>
  <c r="H10026" i="11"/>
  <c r="H10027" i="11"/>
  <c r="H10028" i="11"/>
  <c r="H10029" i="11"/>
  <c r="H10030" i="11"/>
  <c r="H10031" i="11"/>
  <c r="H10032" i="11"/>
  <c r="H10033" i="11"/>
  <c r="H10034" i="11"/>
  <c r="H10035" i="11"/>
  <c r="H10036" i="11"/>
  <c r="H10037" i="11"/>
  <c r="H10038" i="11"/>
  <c r="H10039" i="11"/>
  <c r="H10040" i="11"/>
  <c r="H10041" i="11"/>
  <c r="H10042" i="11"/>
  <c r="H10043" i="11"/>
  <c r="H10044" i="11"/>
  <c r="H10045" i="11"/>
  <c r="H10046" i="11"/>
  <c r="H10047" i="11"/>
  <c r="H10048" i="11"/>
  <c r="H10049" i="11"/>
  <c r="H10050" i="11"/>
  <c r="H10051" i="11"/>
  <c r="H10052" i="11"/>
  <c r="H10053" i="11"/>
  <c r="H10054" i="11"/>
  <c r="H10055" i="11"/>
  <c r="H10056" i="11"/>
  <c r="H10057" i="11"/>
  <c r="H10058" i="11"/>
  <c r="H10059" i="11"/>
  <c r="H10060" i="11"/>
  <c r="H10061" i="11"/>
  <c r="H10062" i="11"/>
  <c r="H10063" i="11"/>
  <c r="H10064" i="11"/>
  <c r="H10065" i="11"/>
  <c r="H10066" i="11"/>
  <c r="H10067" i="11"/>
  <c r="H10068" i="11"/>
  <c r="H10069" i="11"/>
  <c r="H10070" i="11"/>
  <c r="H10071" i="11"/>
  <c r="H10072" i="11"/>
  <c r="H10073" i="11"/>
  <c r="H10074" i="11"/>
  <c r="H10075" i="11"/>
  <c r="H10076" i="11"/>
  <c r="H10077" i="11"/>
  <c r="H10078" i="11"/>
  <c r="H10079" i="11"/>
  <c r="H10080" i="11"/>
  <c r="H10081" i="11"/>
  <c r="H10082" i="11"/>
  <c r="H10083" i="11"/>
  <c r="H10084" i="11"/>
  <c r="H10085" i="11"/>
  <c r="H10086" i="11"/>
  <c r="H10087" i="11"/>
  <c r="H10088" i="11"/>
  <c r="H10089" i="11"/>
  <c r="H10090" i="11"/>
  <c r="H10091" i="11"/>
  <c r="H10092" i="11"/>
  <c r="H10093" i="11"/>
  <c r="H10094" i="11"/>
  <c r="H10095" i="11"/>
  <c r="H10096" i="11"/>
  <c r="H10097" i="11"/>
  <c r="H10098" i="11"/>
  <c r="H10099" i="11"/>
  <c r="H10100" i="11"/>
  <c r="H10101" i="11"/>
  <c r="H10102" i="11"/>
  <c r="H10103" i="11"/>
  <c r="H10104" i="11"/>
  <c r="H10105" i="11"/>
  <c r="H10106" i="11"/>
  <c r="H10107" i="11"/>
  <c r="H10108" i="11"/>
  <c r="H10109" i="11"/>
  <c r="H10110" i="11"/>
  <c r="H10111" i="11"/>
  <c r="H10112" i="11"/>
  <c r="H10113" i="11"/>
  <c r="H10114" i="11"/>
  <c r="H10115" i="11"/>
  <c r="H10116" i="11"/>
  <c r="H10117" i="11"/>
  <c r="H10118" i="11"/>
  <c r="H10119" i="11"/>
  <c r="H10120" i="11"/>
  <c r="H10121" i="11"/>
  <c r="H10122" i="11"/>
  <c r="H10123" i="11"/>
  <c r="H10124" i="11"/>
  <c r="H10125" i="11"/>
  <c r="H10126" i="11"/>
  <c r="H10127" i="11"/>
  <c r="H10128" i="11"/>
  <c r="H10129" i="11"/>
  <c r="H10130" i="11"/>
  <c r="H10131" i="11"/>
  <c r="H10132" i="11"/>
  <c r="H10133" i="11"/>
  <c r="H10134" i="11"/>
  <c r="H10135" i="11"/>
  <c r="H10136" i="11"/>
  <c r="H10137" i="11"/>
  <c r="H10138" i="11"/>
  <c r="H10139" i="11"/>
  <c r="H10140" i="11"/>
  <c r="H10141" i="11"/>
  <c r="H10142" i="11"/>
  <c r="H10143" i="11"/>
  <c r="H10144" i="11"/>
  <c r="H10145" i="11"/>
  <c r="H10146" i="11"/>
  <c r="H10147" i="11"/>
  <c r="H10148" i="11"/>
  <c r="H10149" i="11"/>
  <c r="H10150" i="11"/>
  <c r="H10151" i="11"/>
  <c r="H10152" i="11"/>
  <c r="H10153" i="11"/>
  <c r="H10154" i="11"/>
  <c r="H10155" i="11"/>
  <c r="H10156" i="11"/>
  <c r="H10157" i="11"/>
  <c r="H10158" i="11"/>
  <c r="H10159" i="11"/>
  <c r="H10160" i="11"/>
  <c r="H10161" i="11"/>
  <c r="H10162" i="11"/>
  <c r="H10163" i="11"/>
  <c r="H10164" i="11"/>
  <c r="H10165" i="11"/>
  <c r="H10166" i="11"/>
  <c r="H10167" i="11"/>
  <c r="H10168" i="11"/>
  <c r="H10169" i="11"/>
  <c r="H10170" i="11"/>
  <c r="H10171" i="11"/>
  <c r="H10172" i="11"/>
  <c r="H10173" i="11"/>
  <c r="H10174" i="11"/>
  <c r="H10175" i="11"/>
  <c r="H10176" i="11"/>
  <c r="H10177" i="11"/>
  <c r="H10178" i="11"/>
  <c r="H10179" i="11"/>
  <c r="H10180" i="11"/>
  <c r="H10181" i="11"/>
  <c r="H10182" i="11"/>
  <c r="H10183" i="11"/>
  <c r="H10184" i="11"/>
  <c r="H10185" i="11"/>
  <c r="H10186" i="11"/>
  <c r="H10187" i="11"/>
  <c r="H10188" i="11"/>
  <c r="H10189" i="11"/>
  <c r="H10190" i="11"/>
  <c r="H10191" i="11"/>
  <c r="H10192" i="11"/>
  <c r="H10193" i="11"/>
  <c r="H10194" i="11"/>
  <c r="H10195" i="11"/>
  <c r="H10196" i="11"/>
  <c r="H10197" i="11"/>
  <c r="H10198" i="11"/>
  <c r="H10199" i="11"/>
  <c r="H10200" i="11"/>
  <c r="H10201" i="11"/>
  <c r="H10202" i="11"/>
  <c r="H10203" i="11"/>
  <c r="H10204" i="11"/>
  <c r="H10205" i="11"/>
  <c r="H10206" i="11"/>
  <c r="H10207" i="11"/>
  <c r="H10208" i="11"/>
  <c r="H10209" i="11"/>
  <c r="H10210" i="11"/>
  <c r="H10211" i="11"/>
  <c r="H10212" i="11"/>
  <c r="H10213" i="11"/>
  <c r="H10214" i="11"/>
  <c r="H10215" i="11"/>
  <c r="H10216" i="11"/>
  <c r="H10217" i="11"/>
  <c r="H10218" i="11"/>
  <c r="H10219" i="11"/>
  <c r="H10220" i="11"/>
  <c r="H10221" i="11"/>
  <c r="H10222" i="11"/>
  <c r="H10223" i="11"/>
  <c r="H10224" i="11"/>
  <c r="H10225" i="11"/>
  <c r="H10226" i="11"/>
  <c r="H10227" i="11"/>
  <c r="H10228" i="11"/>
  <c r="H10229" i="11"/>
  <c r="H10230" i="11"/>
  <c r="H10231" i="11"/>
  <c r="H10232" i="11"/>
  <c r="H10233" i="11"/>
  <c r="H10234" i="11"/>
  <c r="H10235" i="11"/>
  <c r="H10236" i="11"/>
  <c r="H10237" i="11"/>
  <c r="H10238" i="11"/>
  <c r="H10239" i="11"/>
  <c r="H10240" i="11"/>
  <c r="H10241" i="11"/>
  <c r="H10242" i="11"/>
  <c r="H10243" i="11"/>
  <c r="H10244" i="11"/>
  <c r="H10245" i="11"/>
  <c r="H10246" i="11"/>
  <c r="H10247" i="11"/>
  <c r="H10248" i="11"/>
  <c r="H10249" i="11"/>
  <c r="H10250" i="11"/>
  <c r="H10251" i="11"/>
  <c r="H10252" i="11"/>
  <c r="H10253" i="11"/>
  <c r="H10254" i="11"/>
  <c r="H10255" i="11"/>
  <c r="H10256" i="11"/>
  <c r="H10257" i="11"/>
  <c r="H10258" i="11"/>
  <c r="H10259" i="11"/>
  <c r="H10260" i="11"/>
  <c r="H10261" i="11"/>
  <c r="H10262" i="11"/>
  <c r="H10263" i="11"/>
  <c r="H10264" i="11"/>
  <c r="H10265" i="11"/>
  <c r="H10266" i="11"/>
  <c r="H10267" i="11"/>
  <c r="H10268" i="11"/>
  <c r="H10269" i="11"/>
  <c r="H10270" i="11"/>
  <c r="H10271" i="11"/>
  <c r="H10272" i="11"/>
  <c r="H10273" i="11"/>
  <c r="H10274" i="11"/>
  <c r="H10275" i="11"/>
  <c r="H10276" i="11"/>
  <c r="H10277" i="11"/>
  <c r="H10278" i="11"/>
  <c r="H10279" i="11"/>
  <c r="H10280" i="11"/>
  <c r="H10281" i="11"/>
  <c r="H10282" i="11"/>
  <c r="H10283" i="11"/>
  <c r="H10284" i="11"/>
  <c r="H10285" i="11"/>
  <c r="H10286" i="11"/>
  <c r="H10287" i="11"/>
  <c r="H10288" i="11"/>
  <c r="H10289" i="11"/>
  <c r="H10290" i="11"/>
  <c r="H10291" i="11"/>
  <c r="H10292" i="11"/>
  <c r="H10293" i="11"/>
  <c r="H10294" i="11"/>
  <c r="H10295" i="11"/>
  <c r="H10296" i="11"/>
  <c r="H10297" i="11"/>
  <c r="H10298" i="11"/>
  <c r="H10299" i="11"/>
  <c r="H10300" i="11"/>
  <c r="H10301" i="11"/>
  <c r="H10302" i="11"/>
  <c r="H10303" i="11"/>
  <c r="H10304" i="11"/>
  <c r="H10305" i="11"/>
  <c r="H10306" i="11"/>
  <c r="H10307" i="11"/>
  <c r="H10308" i="11"/>
  <c r="H10309" i="11"/>
  <c r="H10310" i="11"/>
  <c r="H10311" i="11"/>
  <c r="H10312" i="11"/>
  <c r="H10313" i="11"/>
  <c r="H10314" i="11"/>
  <c r="H10315" i="11"/>
  <c r="H10316" i="11"/>
  <c r="H10317" i="11"/>
  <c r="H10318" i="11"/>
  <c r="H10319" i="11"/>
  <c r="H10320" i="11"/>
  <c r="H10321" i="11"/>
  <c r="H10322" i="11"/>
  <c r="H10323" i="11"/>
  <c r="H10324" i="11"/>
  <c r="H10325" i="11"/>
  <c r="H10326" i="11"/>
  <c r="H10327" i="11"/>
  <c r="H10328" i="11"/>
  <c r="H10329" i="11"/>
  <c r="H10330" i="11"/>
  <c r="H10331" i="11"/>
  <c r="H10332" i="11"/>
  <c r="H10333" i="11"/>
  <c r="H10334" i="11"/>
  <c r="H10335" i="11"/>
  <c r="H10336" i="11"/>
  <c r="H10337" i="11"/>
  <c r="H10338" i="11"/>
  <c r="H10339" i="11"/>
  <c r="H10340" i="11"/>
  <c r="H10341" i="11"/>
  <c r="H10342" i="11"/>
  <c r="H10343" i="11"/>
  <c r="H10344" i="11"/>
  <c r="H10345" i="11"/>
  <c r="H10346" i="11"/>
  <c r="H10347" i="11"/>
  <c r="H10348" i="11"/>
  <c r="H10349" i="11"/>
  <c r="H10350" i="11"/>
  <c r="H10351" i="11"/>
  <c r="H10352" i="11"/>
  <c r="H10353" i="11"/>
  <c r="H10354" i="11"/>
  <c r="H10355" i="11"/>
  <c r="H10356" i="11"/>
  <c r="H10357" i="11"/>
  <c r="H10358" i="11"/>
  <c r="H10359" i="11"/>
  <c r="H10360" i="11"/>
  <c r="H10361" i="11"/>
  <c r="H10362" i="11"/>
  <c r="H10363" i="11"/>
  <c r="H10364" i="11"/>
  <c r="H10365" i="11"/>
  <c r="H10366" i="11"/>
  <c r="H10367" i="11"/>
  <c r="H10368" i="11"/>
  <c r="H10369" i="11"/>
  <c r="H10370" i="11"/>
  <c r="H10371" i="11"/>
  <c r="H10372" i="11"/>
  <c r="H10373" i="11"/>
  <c r="H10374" i="11"/>
  <c r="H10375" i="11"/>
  <c r="H10376" i="11"/>
  <c r="H10377" i="11"/>
  <c r="H10378" i="11"/>
  <c r="H10379" i="11"/>
  <c r="H10380" i="11"/>
  <c r="H10381" i="11"/>
  <c r="H10382" i="11"/>
  <c r="H10383" i="11"/>
  <c r="H10384" i="11"/>
  <c r="H10385" i="11"/>
  <c r="H10386" i="11"/>
  <c r="H10387" i="11"/>
  <c r="H10388" i="11"/>
  <c r="H10389" i="11"/>
  <c r="H10390" i="11"/>
  <c r="H10391" i="11"/>
  <c r="H10392" i="11"/>
  <c r="H10393" i="11"/>
  <c r="H10394" i="11"/>
  <c r="H10395" i="11"/>
  <c r="H10396" i="11"/>
  <c r="H10397" i="11"/>
  <c r="H10398" i="11"/>
  <c r="H10399" i="11"/>
  <c r="H10400" i="11"/>
  <c r="H10401" i="11"/>
  <c r="H10402" i="11"/>
  <c r="H10403" i="11"/>
  <c r="H10404" i="11"/>
  <c r="H10405" i="11"/>
  <c r="H10406" i="11"/>
  <c r="H10407" i="11"/>
  <c r="H10408" i="11"/>
  <c r="H10409" i="11"/>
  <c r="H10410" i="11"/>
  <c r="H10411" i="11"/>
  <c r="H10412" i="11"/>
  <c r="H10413" i="11"/>
  <c r="H10414" i="11"/>
  <c r="H10415" i="11"/>
  <c r="H10416" i="11"/>
  <c r="H10417" i="11"/>
  <c r="H10418" i="11"/>
  <c r="H10419" i="11"/>
  <c r="H10420" i="11"/>
  <c r="H10421" i="11"/>
  <c r="H10422" i="11"/>
  <c r="H10423" i="11"/>
  <c r="H10424" i="11"/>
  <c r="H10425" i="11"/>
  <c r="H10426" i="11"/>
  <c r="H10427" i="11"/>
  <c r="H10428" i="11"/>
  <c r="H10429" i="11"/>
  <c r="H10430" i="11"/>
  <c r="H10431" i="11"/>
  <c r="H10432" i="11"/>
  <c r="H10433" i="11"/>
  <c r="H10434" i="11"/>
  <c r="H10435" i="11"/>
  <c r="H10436" i="11"/>
  <c r="H10437" i="11"/>
  <c r="H10438" i="11"/>
  <c r="H10439" i="11"/>
  <c r="H10440" i="11"/>
  <c r="H10441" i="11"/>
  <c r="H10442" i="11"/>
  <c r="H10443" i="11"/>
  <c r="H10444" i="11"/>
  <c r="H10445" i="11"/>
  <c r="H10446" i="11"/>
  <c r="H10447" i="11"/>
  <c r="H10448" i="11"/>
  <c r="H10449" i="11"/>
  <c r="H10450" i="11"/>
  <c r="H10451" i="11"/>
  <c r="H10452" i="11"/>
  <c r="H10453" i="11"/>
  <c r="H10454" i="11"/>
  <c r="H10455" i="11"/>
  <c r="H10456" i="11"/>
  <c r="H10457" i="11"/>
  <c r="H10458" i="11"/>
  <c r="H10459" i="11"/>
  <c r="H10460" i="11"/>
  <c r="H10461" i="11"/>
  <c r="H10462" i="11"/>
  <c r="H10463" i="11"/>
  <c r="H10464" i="11"/>
  <c r="H10465" i="11"/>
  <c r="H10466" i="11"/>
  <c r="H10467" i="11"/>
  <c r="H10468" i="11"/>
  <c r="H10469" i="11"/>
  <c r="H10470" i="11"/>
  <c r="H10471" i="11"/>
  <c r="H10472" i="11"/>
  <c r="H10473" i="11"/>
  <c r="H10474" i="11"/>
  <c r="H10475" i="11"/>
  <c r="H10476" i="11"/>
  <c r="H10477" i="11"/>
  <c r="H10478" i="11"/>
  <c r="H10479" i="11"/>
  <c r="H10480" i="11"/>
  <c r="H10481" i="11"/>
  <c r="H10482" i="11"/>
  <c r="H10483" i="11"/>
  <c r="H10484" i="11"/>
  <c r="H10485" i="11"/>
  <c r="H10486" i="11"/>
  <c r="H10487" i="11"/>
  <c r="H10488" i="11"/>
  <c r="H10489" i="11"/>
  <c r="H10490" i="11"/>
  <c r="H10491" i="11"/>
  <c r="H10492" i="11"/>
  <c r="H10493" i="11"/>
  <c r="H10494" i="11"/>
  <c r="H10495" i="11"/>
  <c r="H10496" i="11"/>
  <c r="H10497" i="11"/>
  <c r="H10498" i="11"/>
  <c r="H10499" i="11"/>
  <c r="H10500" i="11"/>
  <c r="H10501" i="11"/>
  <c r="H10502" i="11"/>
  <c r="H10503" i="11"/>
  <c r="H10504" i="11"/>
  <c r="H10505" i="11"/>
  <c r="H10506" i="11"/>
  <c r="H10507" i="11"/>
  <c r="H10508" i="11"/>
  <c r="H10509" i="11"/>
  <c r="H10510" i="11"/>
  <c r="H10511" i="11"/>
  <c r="H10512" i="11"/>
  <c r="H10513" i="11"/>
  <c r="H10514" i="11"/>
  <c r="H10515" i="11"/>
  <c r="H10516" i="11"/>
  <c r="H10517" i="11"/>
  <c r="H10518" i="11"/>
  <c r="H10519" i="11"/>
  <c r="H10520" i="11"/>
  <c r="H10521" i="11"/>
  <c r="H10522" i="11"/>
  <c r="H10523" i="11"/>
  <c r="H10524" i="11"/>
  <c r="H10525" i="11"/>
  <c r="H10526" i="11"/>
  <c r="H10527" i="11"/>
  <c r="H10528" i="11"/>
  <c r="H10529" i="11"/>
  <c r="H10530" i="11"/>
  <c r="H10531" i="11"/>
  <c r="H10532" i="11"/>
  <c r="H10533" i="11"/>
  <c r="H10534" i="11"/>
  <c r="H10535" i="11"/>
  <c r="H10536" i="11"/>
  <c r="H10537" i="11"/>
  <c r="H10538" i="11"/>
  <c r="H10539" i="11"/>
  <c r="H10540" i="11"/>
  <c r="H10541" i="11"/>
  <c r="H10542" i="11"/>
  <c r="H10543" i="11"/>
  <c r="H10544" i="11"/>
  <c r="H10545" i="11"/>
  <c r="H10546" i="11"/>
  <c r="H10547" i="11"/>
  <c r="H10548" i="11"/>
  <c r="H10549" i="11"/>
  <c r="H10550" i="11"/>
  <c r="H10551" i="11"/>
  <c r="H10552" i="11"/>
  <c r="H10553" i="11"/>
  <c r="H10554" i="11"/>
  <c r="H10555" i="11"/>
  <c r="H10556" i="11"/>
  <c r="H10557" i="11"/>
  <c r="H10558" i="11"/>
  <c r="H10559" i="11"/>
  <c r="H10560" i="11"/>
  <c r="H10561" i="11"/>
  <c r="H10562" i="11"/>
  <c r="H10563" i="11"/>
  <c r="H10564" i="11"/>
  <c r="H10565" i="11"/>
  <c r="H10566" i="11"/>
  <c r="H10567" i="11"/>
  <c r="H10568" i="11"/>
  <c r="H10569" i="11"/>
  <c r="H10570" i="11"/>
  <c r="H10571" i="11"/>
  <c r="H10572" i="11"/>
  <c r="H10573" i="11"/>
  <c r="H10574" i="11"/>
  <c r="H10575" i="11"/>
  <c r="H10576" i="11"/>
  <c r="H10577" i="11"/>
  <c r="H10578" i="11"/>
  <c r="H10579" i="11"/>
  <c r="H10580" i="11"/>
  <c r="H10581" i="11"/>
  <c r="H10582" i="11"/>
  <c r="H10583" i="11"/>
  <c r="H10584" i="11"/>
  <c r="H10585" i="11"/>
  <c r="H10586" i="11"/>
  <c r="H10587" i="11"/>
  <c r="H10588" i="11"/>
  <c r="H10589" i="11"/>
  <c r="H10590" i="11"/>
  <c r="H10591" i="11"/>
  <c r="H10592" i="11"/>
  <c r="H10593" i="11"/>
  <c r="H10594" i="11"/>
  <c r="H10595" i="11"/>
  <c r="H10596" i="11"/>
  <c r="H10597" i="11"/>
  <c r="H10598" i="11"/>
  <c r="H10599" i="11"/>
  <c r="H10600" i="11"/>
  <c r="H10601" i="11"/>
  <c r="H10602" i="11"/>
  <c r="H10603" i="11"/>
  <c r="H10604" i="11"/>
  <c r="H10605" i="11"/>
  <c r="H10606" i="11"/>
  <c r="H10607" i="11"/>
  <c r="H10608" i="11"/>
  <c r="H10609" i="11"/>
  <c r="H10610" i="11"/>
  <c r="H10611" i="11"/>
  <c r="H10612" i="11"/>
  <c r="H10613" i="11"/>
  <c r="H10614" i="11"/>
  <c r="H10615" i="11"/>
  <c r="H10616" i="11"/>
  <c r="H10617" i="11"/>
  <c r="H10618" i="11"/>
  <c r="H10619" i="11"/>
  <c r="H10620" i="11"/>
  <c r="H10621" i="11"/>
  <c r="H10622" i="11"/>
  <c r="H10623" i="11"/>
  <c r="H10624" i="11"/>
  <c r="H10625" i="11"/>
  <c r="H10626" i="11"/>
  <c r="H10627" i="11"/>
  <c r="H10628" i="11"/>
  <c r="H10629" i="11"/>
  <c r="H10630" i="11"/>
  <c r="H10631" i="11"/>
  <c r="H10632" i="11"/>
  <c r="H10633" i="11"/>
  <c r="H10634" i="11"/>
  <c r="H10635" i="11"/>
  <c r="H10636" i="11"/>
  <c r="H10637" i="11"/>
  <c r="H10638" i="11"/>
  <c r="H10639" i="11"/>
  <c r="H10640" i="11"/>
  <c r="H10641" i="11"/>
  <c r="H10642" i="11"/>
  <c r="H10643" i="11"/>
  <c r="H10644" i="11"/>
  <c r="H10645" i="11"/>
  <c r="H10646" i="11"/>
  <c r="H10647" i="11"/>
  <c r="H10648" i="11"/>
  <c r="H10649" i="11"/>
  <c r="H10650" i="11"/>
  <c r="H10651" i="11"/>
  <c r="H10652" i="11"/>
  <c r="H10653" i="11"/>
  <c r="H10654" i="11"/>
  <c r="H10655" i="11"/>
  <c r="H10656" i="11"/>
  <c r="H10657" i="11"/>
  <c r="H10658" i="11"/>
  <c r="H10659" i="11"/>
  <c r="H10660" i="11"/>
  <c r="H10661" i="11"/>
  <c r="H10662" i="11"/>
  <c r="H10663" i="11"/>
  <c r="H10664" i="11"/>
  <c r="H10665" i="11"/>
  <c r="H10666" i="11"/>
  <c r="H10667" i="11"/>
  <c r="H10668" i="11"/>
  <c r="H10669" i="11"/>
  <c r="H10670" i="11"/>
  <c r="H10671" i="11"/>
  <c r="H10672" i="11"/>
  <c r="H10673" i="11"/>
  <c r="H10674" i="11"/>
  <c r="H10675" i="11"/>
  <c r="H10676" i="11"/>
  <c r="H10677" i="11"/>
  <c r="H10678" i="11"/>
  <c r="H10679" i="11"/>
  <c r="H10680" i="11"/>
  <c r="H10681" i="11"/>
  <c r="H10682" i="11"/>
  <c r="H10683" i="11"/>
  <c r="H10684" i="11"/>
  <c r="H10685" i="11"/>
  <c r="H10686" i="11"/>
  <c r="H10687" i="11"/>
  <c r="H10688" i="11"/>
  <c r="H10689" i="11"/>
  <c r="H10690" i="11"/>
  <c r="H10691" i="11"/>
  <c r="H10692" i="11"/>
  <c r="H10693" i="11"/>
  <c r="H10694" i="11"/>
  <c r="H10695" i="11"/>
  <c r="H10696" i="11"/>
  <c r="H10697" i="11"/>
  <c r="H10698" i="11"/>
  <c r="H10699" i="11"/>
  <c r="H10700" i="11"/>
  <c r="H10701" i="11"/>
  <c r="H10702" i="11"/>
  <c r="H10703" i="11"/>
  <c r="H10704" i="11"/>
  <c r="H10705" i="11"/>
  <c r="H10706" i="11"/>
  <c r="H10707" i="11"/>
  <c r="H10708" i="11"/>
  <c r="H10709" i="11"/>
  <c r="H10710" i="11"/>
  <c r="H10711" i="11"/>
  <c r="H10712" i="11"/>
  <c r="H10713" i="11"/>
  <c r="H10714" i="11"/>
  <c r="H10715" i="11"/>
  <c r="H10716" i="11"/>
  <c r="H10717" i="11"/>
  <c r="H10718" i="11"/>
  <c r="H10719" i="11"/>
  <c r="H10720" i="11"/>
  <c r="H10721" i="11"/>
  <c r="H10722" i="11"/>
  <c r="H10723" i="11"/>
  <c r="H10724" i="11"/>
  <c r="H10725" i="11"/>
  <c r="H10726" i="11"/>
  <c r="H10727" i="11"/>
  <c r="H10728" i="11"/>
  <c r="H10729" i="11"/>
  <c r="H10730" i="11"/>
  <c r="H10731" i="11"/>
  <c r="H10732" i="11"/>
  <c r="H10733" i="11"/>
  <c r="H10734" i="11"/>
  <c r="H10735" i="11"/>
  <c r="H10736" i="11"/>
  <c r="H10737" i="11"/>
  <c r="H10738" i="11"/>
  <c r="H10739" i="11"/>
  <c r="H10740" i="11"/>
  <c r="H10741" i="11"/>
  <c r="H10742" i="11"/>
  <c r="H10743" i="11"/>
  <c r="H10744" i="11"/>
  <c r="H10745" i="11"/>
  <c r="H10746" i="11"/>
  <c r="H10747" i="11"/>
  <c r="H10748" i="11"/>
  <c r="H10749" i="11"/>
  <c r="H10750" i="11"/>
  <c r="H10751" i="11"/>
  <c r="H10752" i="11"/>
  <c r="H10753" i="11"/>
  <c r="H10754" i="11"/>
  <c r="H10755" i="11"/>
  <c r="H10756" i="11"/>
  <c r="H10757" i="11"/>
  <c r="H10758" i="11"/>
  <c r="H10759" i="11"/>
  <c r="H10760" i="11"/>
  <c r="H10761" i="11"/>
  <c r="H10762" i="11"/>
  <c r="H10763" i="11"/>
  <c r="H10764" i="11"/>
  <c r="H10765" i="11"/>
  <c r="H10766" i="11"/>
  <c r="H10767" i="11"/>
  <c r="H10768" i="11"/>
  <c r="H10769" i="11"/>
  <c r="H10770" i="11"/>
  <c r="H10771" i="11"/>
  <c r="H10772" i="11"/>
  <c r="H10773" i="11"/>
  <c r="H10774" i="11"/>
  <c r="H10775" i="11"/>
  <c r="H10776" i="11"/>
  <c r="H10777" i="11"/>
  <c r="H10778" i="11"/>
  <c r="H10779" i="11"/>
  <c r="H10780" i="11"/>
  <c r="H10781" i="11"/>
  <c r="H10782" i="11"/>
  <c r="H10783" i="11"/>
  <c r="H10784" i="11"/>
  <c r="H10785" i="11"/>
  <c r="H10786" i="11"/>
  <c r="H10787" i="11"/>
  <c r="H10788" i="11"/>
  <c r="H10789" i="11"/>
  <c r="H10790" i="11"/>
  <c r="H10791" i="11"/>
  <c r="H10792" i="11"/>
  <c r="H10793" i="11"/>
  <c r="H10794" i="11"/>
  <c r="H10795" i="11"/>
  <c r="H10796" i="11"/>
  <c r="H10797" i="11"/>
  <c r="H10798" i="11"/>
  <c r="H10799" i="11"/>
  <c r="H10800" i="11"/>
  <c r="H10801" i="11"/>
  <c r="H10802" i="11"/>
  <c r="H10803" i="11"/>
  <c r="H10804" i="11"/>
  <c r="H10805" i="11"/>
  <c r="H10806" i="11"/>
  <c r="H10807" i="11"/>
  <c r="H10808" i="11"/>
  <c r="H10809" i="11"/>
  <c r="H10810" i="11"/>
  <c r="H10811" i="11"/>
  <c r="H10812" i="11"/>
  <c r="H10813" i="11"/>
  <c r="H10814" i="11"/>
  <c r="H10815" i="11"/>
  <c r="H10816" i="11"/>
  <c r="H10817" i="11"/>
  <c r="H10818" i="11"/>
  <c r="H10819" i="11"/>
  <c r="H10820" i="11"/>
  <c r="H10821" i="11"/>
  <c r="H10822" i="11"/>
  <c r="H10823" i="11"/>
  <c r="H10824" i="11"/>
  <c r="H10825" i="11"/>
  <c r="H10826" i="11"/>
  <c r="H10827" i="11"/>
  <c r="H10828" i="11"/>
  <c r="H10829" i="11"/>
  <c r="H10830" i="11"/>
  <c r="H10831" i="11"/>
  <c r="H10832" i="11"/>
  <c r="H10833" i="11"/>
  <c r="H10834" i="11"/>
  <c r="H10835" i="11"/>
  <c r="H10836" i="11"/>
  <c r="H10837" i="11"/>
  <c r="H10838" i="11"/>
  <c r="H10839" i="11"/>
  <c r="H10840" i="11"/>
  <c r="H10841" i="11"/>
  <c r="H10842" i="11"/>
  <c r="H10843" i="11"/>
  <c r="H10844" i="11"/>
  <c r="H10845" i="11"/>
  <c r="H10846" i="11"/>
  <c r="H10847" i="11"/>
  <c r="H10848" i="11"/>
  <c r="H10849" i="11"/>
  <c r="H10850" i="11"/>
  <c r="H10851" i="11"/>
  <c r="H10852" i="11"/>
  <c r="H10853" i="11"/>
  <c r="H10854" i="11"/>
  <c r="H10855" i="11"/>
  <c r="H10856" i="11"/>
  <c r="H10857" i="11"/>
  <c r="H10858" i="11"/>
  <c r="H10859" i="11"/>
  <c r="H10860" i="11"/>
  <c r="H10861" i="11"/>
  <c r="H10862" i="11"/>
  <c r="H10863" i="11"/>
  <c r="H10864" i="11"/>
  <c r="H10865" i="11"/>
  <c r="H10866" i="11"/>
  <c r="H10867" i="11"/>
  <c r="H10868" i="11"/>
  <c r="H10869" i="11"/>
  <c r="H10870" i="11"/>
  <c r="H10871" i="11"/>
  <c r="H10872" i="11"/>
  <c r="H10873" i="11"/>
  <c r="H10874" i="11"/>
  <c r="H10875" i="11"/>
  <c r="H10876" i="11"/>
  <c r="H10877" i="11"/>
  <c r="H10878" i="11"/>
  <c r="H10879" i="11"/>
  <c r="H10880" i="11"/>
  <c r="H10881" i="11"/>
  <c r="H10882" i="11"/>
  <c r="H10883" i="11"/>
  <c r="H10884" i="11"/>
  <c r="H10885" i="11"/>
  <c r="H10886" i="11"/>
  <c r="H10887" i="11"/>
  <c r="H10888" i="11"/>
  <c r="H10889" i="11"/>
  <c r="H10890" i="11"/>
  <c r="H10891" i="11"/>
  <c r="H10892" i="11"/>
  <c r="H10893" i="11"/>
  <c r="H10894" i="11"/>
  <c r="H10895" i="11"/>
  <c r="H10896" i="11"/>
  <c r="H10897" i="11"/>
  <c r="H10898" i="11"/>
  <c r="H10899" i="11"/>
  <c r="H10900" i="11"/>
  <c r="H10901" i="11"/>
  <c r="H10902" i="11"/>
  <c r="H10903" i="11"/>
  <c r="H10904" i="11"/>
  <c r="H10905" i="11"/>
  <c r="H10906" i="11"/>
  <c r="H10907" i="11"/>
  <c r="H10908" i="11"/>
  <c r="H10909" i="11"/>
  <c r="H10910" i="11"/>
  <c r="H10911" i="11"/>
  <c r="H10912" i="11"/>
  <c r="H10913" i="11"/>
  <c r="H10914" i="11"/>
  <c r="H10915" i="11"/>
  <c r="H10916" i="11"/>
  <c r="H10917" i="11"/>
  <c r="H10918" i="11"/>
  <c r="H10919" i="11"/>
  <c r="H10920" i="11"/>
  <c r="H10921" i="11"/>
  <c r="H10922" i="11"/>
  <c r="H10923" i="11"/>
  <c r="H10924" i="11"/>
  <c r="H10925" i="11"/>
  <c r="H10926" i="11"/>
  <c r="H10927" i="11"/>
  <c r="H10928" i="11"/>
  <c r="H10929" i="11"/>
  <c r="H10930" i="11"/>
  <c r="H10931" i="11"/>
  <c r="H10932" i="11"/>
  <c r="H10933" i="11"/>
  <c r="H10934" i="11"/>
  <c r="H10935" i="11"/>
  <c r="H10936" i="11"/>
  <c r="H10937" i="11"/>
  <c r="H10938" i="11"/>
  <c r="H10939" i="11"/>
  <c r="H10940" i="11"/>
  <c r="H10941" i="11"/>
  <c r="H10942" i="11"/>
  <c r="H10943" i="11"/>
  <c r="H10944" i="11"/>
  <c r="H10945" i="11"/>
  <c r="H10946" i="11"/>
  <c r="H10947" i="11"/>
  <c r="H10948" i="11"/>
  <c r="H10949" i="11"/>
  <c r="H10950" i="11"/>
  <c r="H10951" i="11"/>
  <c r="H10952" i="11"/>
  <c r="H10953" i="11"/>
  <c r="H10954" i="11"/>
  <c r="H10955" i="11"/>
  <c r="H10956" i="11"/>
  <c r="H10957" i="11"/>
  <c r="H10958" i="11"/>
  <c r="H10959" i="11"/>
  <c r="H10960" i="11"/>
  <c r="H10961" i="11"/>
  <c r="H10962" i="11"/>
  <c r="H10963" i="11"/>
  <c r="H10964" i="11"/>
  <c r="H10965" i="11"/>
  <c r="H10966" i="11"/>
  <c r="H10967" i="11"/>
  <c r="H10968" i="11"/>
  <c r="H10969" i="11"/>
  <c r="H10970" i="11"/>
  <c r="H10971" i="11"/>
  <c r="H10972" i="11"/>
  <c r="H10973" i="11"/>
  <c r="H10974" i="11"/>
  <c r="H10975" i="11"/>
  <c r="H10976" i="11"/>
  <c r="H10977" i="11"/>
  <c r="H10978" i="11"/>
  <c r="H10979" i="11"/>
  <c r="H10980" i="11"/>
  <c r="H10981" i="11"/>
  <c r="H10982" i="11"/>
  <c r="H10983" i="11"/>
  <c r="H10984" i="11"/>
  <c r="H10985" i="11"/>
  <c r="H10986" i="11"/>
  <c r="H10987" i="11"/>
  <c r="H10988" i="11"/>
  <c r="H10989" i="11"/>
  <c r="H10990" i="11"/>
  <c r="H10991" i="11"/>
  <c r="H10992" i="11"/>
  <c r="H10993" i="11"/>
  <c r="H10994" i="11"/>
  <c r="H10995" i="11"/>
  <c r="H10996" i="11"/>
  <c r="H10997" i="11"/>
  <c r="H10998" i="11"/>
  <c r="H10999" i="11"/>
  <c r="H11000" i="11"/>
  <c r="H11001" i="11"/>
  <c r="H11002" i="11"/>
  <c r="H11003" i="11"/>
  <c r="H11004" i="11"/>
  <c r="H11005" i="11"/>
  <c r="H11006" i="11"/>
  <c r="H11007" i="11"/>
  <c r="H11008" i="11"/>
  <c r="H11009" i="11"/>
  <c r="H11010" i="11"/>
  <c r="H11011" i="11"/>
  <c r="H11012" i="11"/>
  <c r="H11013" i="11"/>
  <c r="H11014" i="11"/>
  <c r="H11015" i="11"/>
  <c r="H11016" i="11"/>
  <c r="H11017" i="11"/>
  <c r="H11018" i="11"/>
  <c r="H11019" i="11"/>
  <c r="H11020" i="11"/>
  <c r="H11021" i="11"/>
  <c r="H11022" i="11"/>
  <c r="H11023" i="11"/>
  <c r="H11024" i="11"/>
  <c r="H11025" i="11"/>
  <c r="H11026" i="11"/>
  <c r="H11027" i="11"/>
  <c r="H11028" i="11"/>
  <c r="H11029" i="11"/>
  <c r="H11030" i="11"/>
  <c r="H11031" i="11"/>
  <c r="H11032" i="11"/>
  <c r="H11033" i="11"/>
  <c r="H11034" i="11"/>
  <c r="H11035" i="11"/>
  <c r="H11036" i="11"/>
  <c r="H11037" i="11"/>
  <c r="H11038" i="11"/>
  <c r="H11039" i="11"/>
  <c r="H11040" i="11"/>
  <c r="H11041" i="11"/>
  <c r="H11042" i="11"/>
  <c r="H11043" i="11"/>
  <c r="H11044" i="11"/>
  <c r="H11045" i="11"/>
  <c r="H11046" i="11"/>
  <c r="H11047" i="11"/>
  <c r="H11048" i="11"/>
  <c r="H11049" i="11"/>
  <c r="H11050" i="11"/>
  <c r="H11051" i="11"/>
  <c r="H11052" i="11"/>
  <c r="H11053" i="11"/>
  <c r="H11054" i="11"/>
  <c r="H11055" i="11"/>
  <c r="H11056" i="11"/>
  <c r="H11057" i="11"/>
  <c r="H11058" i="11"/>
  <c r="H11059" i="11"/>
  <c r="H11060" i="11"/>
  <c r="H11061" i="11"/>
  <c r="H11062" i="11"/>
  <c r="H11063" i="11"/>
  <c r="H11064" i="11"/>
  <c r="H11065" i="11"/>
  <c r="H11066" i="11"/>
  <c r="H11067" i="11"/>
  <c r="H11068" i="11"/>
  <c r="H11069" i="11"/>
  <c r="H11070" i="11"/>
  <c r="H11071" i="11"/>
  <c r="H11072" i="11"/>
  <c r="H11073" i="11"/>
  <c r="H11074" i="11"/>
  <c r="H11075" i="11"/>
  <c r="H11076" i="11"/>
  <c r="H11077" i="11"/>
  <c r="H11078" i="11"/>
  <c r="H11079" i="11"/>
  <c r="H11080" i="11"/>
  <c r="H11081" i="11"/>
  <c r="H11082" i="11"/>
  <c r="H11083" i="11"/>
  <c r="H11084" i="11"/>
  <c r="H11085" i="11"/>
  <c r="H11086" i="11"/>
  <c r="H11087" i="11"/>
  <c r="H11088" i="11"/>
  <c r="H11089" i="11"/>
  <c r="H11090" i="11"/>
  <c r="H11091" i="11"/>
  <c r="H11092" i="11"/>
  <c r="H11093" i="11"/>
  <c r="H11094" i="11"/>
  <c r="H11095" i="11"/>
  <c r="H11096" i="11"/>
  <c r="H11097" i="11"/>
  <c r="H11098" i="11"/>
  <c r="H11099" i="11"/>
  <c r="H11100" i="11"/>
  <c r="H11101" i="11"/>
  <c r="H11102" i="11"/>
  <c r="H11103" i="11"/>
  <c r="H11104" i="11"/>
  <c r="H11105" i="11"/>
  <c r="H11106" i="11"/>
  <c r="H11107" i="11"/>
  <c r="H11108" i="11"/>
  <c r="H11109" i="11"/>
  <c r="H11110" i="11"/>
  <c r="H11111" i="11"/>
  <c r="H11112" i="11"/>
  <c r="H11113" i="11"/>
  <c r="H11114" i="11"/>
  <c r="H11115" i="11"/>
  <c r="H11116" i="11"/>
  <c r="H11117" i="11"/>
  <c r="H11118" i="11"/>
  <c r="H11119" i="11"/>
  <c r="H11120" i="11"/>
  <c r="H11121" i="11"/>
  <c r="H11122" i="11"/>
  <c r="H11123" i="11"/>
  <c r="H11124" i="11"/>
  <c r="H11125" i="11"/>
  <c r="H11126" i="11"/>
  <c r="H11127" i="11"/>
  <c r="H11128" i="11"/>
  <c r="H11129" i="11"/>
  <c r="H11130" i="11"/>
  <c r="H11131" i="11"/>
  <c r="H11132" i="11"/>
  <c r="H11133" i="11"/>
  <c r="H11134" i="11"/>
  <c r="H11135" i="11"/>
  <c r="H11136" i="11"/>
  <c r="H11137" i="11"/>
  <c r="H11138" i="11"/>
  <c r="H11139" i="11"/>
  <c r="H11140" i="11"/>
  <c r="H11141" i="11"/>
  <c r="H11142" i="11"/>
  <c r="H11143" i="11"/>
  <c r="H11144" i="11"/>
  <c r="H11145" i="11"/>
  <c r="H11146" i="11"/>
  <c r="H11147" i="11"/>
  <c r="H11148" i="11"/>
  <c r="H11149" i="11"/>
  <c r="H11150" i="11"/>
  <c r="H11151" i="11"/>
  <c r="H11152" i="11"/>
  <c r="H11153" i="11"/>
  <c r="H11154" i="11"/>
  <c r="H11155" i="11"/>
  <c r="H11156" i="11"/>
  <c r="H11157" i="11"/>
  <c r="H11158" i="11"/>
  <c r="H11159" i="11"/>
  <c r="H11160" i="11"/>
  <c r="H11161" i="11"/>
  <c r="H11162" i="11"/>
  <c r="H11163" i="11"/>
  <c r="H11164" i="11"/>
  <c r="H11165" i="11"/>
  <c r="H11166" i="11"/>
  <c r="H11167" i="11"/>
  <c r="H11168" i="11"/>
  <c r="H11169" i="11"/>
  <c r="H11170" i="11"/>
  <c r="H11171" i="11"/>
  <c r="H11172" i="11"/>
  <c r="H11173" i="11"/>
  <c r="H11174" i="11"/>
  <c r="H11175" i="11"/>
  <c r="H11176" i="11"/>
  <c r="H11177" i="11"/>
  <c r="H11178" i="11"/>
  <c r="H11179" i="11"/>
  <c r="H11180" i="11"/>
  <c r="H11181" i="11"/>
  <c r="H11182" i="11"/>
  <c r="H11183" i="11"/>
  <c r="H11184" i="11"/>
  <c r="H11185" i="11"/>
  <c r="H11186" i="11"/>
  <c r="H11187" i="11"/>
  <c r="H11188" i="11"/>
  <c r="H11189" i="11"/>
  <c r="H11190" i="11"/>
  <c r="H11191" i="11"/>
  <c r="H11192" i="11"/>
  <c r="H11193" i="11"/>
  <c r="H11194" i="11"/>
  <c r="H11195" i="11"/>
  <c r="H11196" i="11"/>
  <c r="H11197" i="11"/>
  <c r="H11198" i="11"/>
  <c r="H11199" i="11"/>
  <c r="H11200" i="11"/>
  <c r="H11201" i="11"/>
  <c r="H11202" i="11"/>
  <c r="H11203" i="11"/>
  <c r="H11204" i="11"/>
  <c r="H11205" i="11"/>
  <c r="H11206" i="11"/>
  <c r="H11207" i="11"/>
  <c r="H11208" i="11"/>
  <c r="H11209" i="11"/>
  <c r="H11210" i="11"/>
  <c r="H11211" i="11"/>
  <c r="H11212" i="11"/>
  <c r="H11213" i="11"/>
  <c r="H11214" i="11"/>
  <c r="H11215" i="11"/>
  <c r="H11216" i="11"/>
  <c r="H11217" i="11"/>
  <c r="H11218" i="11"/>
  <c r="H11219" i="11"/>
  <c r="H11220" i="11"/>
  <c r="H11221" i="11"/>
  <c r="H11222" i="11"/>
  <c r="H11223" i="11"/>
  <c r="H11224" i="11"/>
  <c r="H11225" i="11"/>
  <c r="H11226" i="11"/>
  <c r="H11227" i="11"/>
  <c r="H11228" i="11"/>
  <c r="H11229" i="11"/>
  <c r="H11230" i="11"/>
  <c r="H11231" i="11"/>
  <c r="H11232" i="11"/>
  <c r="H11233" i="11"/>
  <c r="H11234" i="11"/>
  <c r="H11235" i="11"/>
  <c r="H11236" i="11"/>
  <c r="H11237" i="11"/>
  <c r="H11238" i="11"/>
  <c r="H11239" i="11"/>
  <c r="H11240" i="11"/>
  <c r="H11241" i="11"/>
  <c r="H11242" i="11"/>
  <c r="H11243" i="11"/>
  <c r="H11244" i="11"/>
  <c r="H11245" i="11"/>
  <c r="H11246" i="11"/>
  <c r="H11247" i="11"/>
  <c r="H11248" i="11"/>
  <c r="H11249" i="11"/>
  <c r="H11250" i="11"/>
  <c r="H11251" i="11"/>
  <c r="H11252" i="11"/>
  <c r="H11253" i="11"/>
  <c r="H11254" i="11"/>
  <c r="H11255" i="11"/>
  <c r="H11256" i="11"/>
  <c r="H11257" i="11"/>
  <c r="H11258" i="11"/>
  <c r="H11259" i="11"/>
  <c r="H11260" i="11"/>
  <c r="H11261" i="11"/>
  <c r="H11262" i="11"/>
  <c r="H11263" i="11"/>
  <c r="H11264" i="11"/>
  <c r="H11265" i="11"/>
  <c r="H11266" i="11"/>
  <c r="H11267" i="11"/>
  <c r="H11268" i="11"/>
  <c r="H11269" i="11"/>
  <c r="H11270" i="11"/>
  <c r="H11271" i="11"/>
  <c r="H11272" i="11"/>
  <c r="H11273" i="11"/>
  <c r="H11274" i="11"/>
  <c r="H11275" i="11"/>
  <c r="H11276" i="11"/>
  <c r="H11277" i="11"/>
  <c r="H11278" i="11"/>
  <c r="H11279" i="11"/>
  <c r="H11280" i="11"/>
  <c r="H11281" i="11"/>
  <c r="H11282" i="11"/>
  <c r="H11283" i="11"/>
  <c r="H11284" i="11"/>
  <c r="H11285" i="11"/>
  <c r="H11286" i="11"/>
  <c r="H11287" i="11"/>
  <c r="H11288" i="11"/>
  <c r="H11289" i="11"/>
  <c r="H11290" i="11"/>
  <c r="H11291" i="11"/>
  <c r="H11292" i="11"/>
  <c r="H11293" i="11"/>
  <c r="H11294" i="11"/>
  <c r="H11295" i="11"/>
  <c r="H11296" i="11"/>
  <c r="H11297" i="11"/>
  <c r="H11298" i="11"/>
  <c r="H11299" i="11"/>
  <c r="H11300" i="11"/>
  <c r="H11301" i="11"/>
  <c r="H11302" i="11"/>
  <c r="H11303" i="11"/>
  <c r="H11304" i="11"/>
  <c r="H11305" i="11"/>
  <c r="H11306" i="11"/>
  <c r="H11307" i="11"/>
  <c r="H11308" i="11"/>
  <c r="H11309" i="11"/>
  <c r="H11310" i="11"/>
  <c r="H11311" i="11"/>
  <c r="H11312" i="11"/>
  <c r="H11313" i="11"/>
  <c r="H11314" i="11"/>
  <c r="H11315" i="11"/>
  <c r="H11316" i="11"/>
  <c r="H11317" i="11"/>
  <c r="H11318" i="11"/>
  <c r="H11319" i="11"/>
  <c r="H11320" i="11"/>
  <c r="H11321" i="11"/>
  <c r="H11322" i="11"/>
  <c r="H11323" i="11"/>
  <c r="H11324" i="11"/>
  <c r="H11325" i="11"/>
  <c r="H11326" i="11"/>
  <c r="H11327" i="11"/>
  <c r="H11328" i="11"/>
  <c r="H11329" i="11"/>
  <c r="H11330" i="11"/>
  <c r="H11331" i="11"/>
  <c r="H11332" i="11"/>
  <c r="H11333" i="11"/>
  <c r="H11334" i="11"/>
  <c r="H11335" i="11"/>
  <c r="H11336" i="11"/>
  <c r="H11337" i="11"/>
  <c r="H11338" i="11"/>
  <c r="H11339" i="11"/>
  <c r="H11340" i="11"/>
  <c r="H11341" i="11"/>
  <c r="H11342" i="11"/>
  <c r="H11343" i="11"/>
  <c r="H11344" i="11"/>
  <c r="H11345" i="11"/>
  <c r="H11346" i="11"/>
  <c r="H11347" i="11"/>
  <c r="H11348" i="11"/>
  <c r="H11349" i="11"/>
  <c r="H11350" i="11"/>
  <c r="H11351" i="11"/>
  <c r="H11352" i="11"/>
  <c r="H11353" i="11"/>
  <c r="H11354" i="11"/>
  <c r="H11355" i="11"/>
  <c r="H11356" i="11"/>
  <c r="H11357" i="11"/>
  <c r="H11358" i="11"/>
  <c r="H11359" i="11"/>
  <c r="H11360" i="11"/>
  <c r="H11361" i="11"/>
  <c r="H11362" i="11"/>
  <c r="H11363" i="11"/>
  <c r="H11364" i="11"/>
  <c r="H11365" i="11"/>
  <c r="H11366" i="11"/>
  <c r="H11367" i="11"/>
  <c r="H11368" i="11"/>
  <c r="H11369" i="11"/>
  <c r="H11370" i="11"/>
  <c r="H11371" i="11"/>
  <c r="H11372" i="11"/>
  <c r="H11373" i="11"/>
  <c r="H11374" i="11"/>
  <c r="H11375" i="11"/>
  <c r="H11376" i="11"/>
  <c r="H11377" i="11"/>
  <c r="H11378" i="11"/>
  <c r="H11379" i="11"/>
  <c r="H11380" i="11"/>
  <c r="H11381" i="11"/>
  <c r="H11382" i="11"/>
  <c r="H11383" i="11"/>
  <c r="H11384" i="11"/>
  <c r="H11385" i="11"/>
  <c r="H11386" i="11"/>
  <c r="H11387" i="11"/>
  <c r="H11388" i="11"/>
  <c r="H11389" i="11"/>
  <c r="H11390" i="11"/>
  <c r="H11391" i="11"/>
  <c r="H11392" i="11"/>
  <c r="H11393" i="11"/>
  <c r="H11394" i="11"/>
  <c r="H11395" i="11"/>
  <c r="H11396" i="11"/>
  <c r="H11397" i="11"/>
  <c r="H11398" i="11"/>
  <c r="H11399" i="11"/>
  <c r="H11400" i="11"/>
  <c r="H11401" i="11"/>
  <c r="H11402" i="11"/>
  <c r="H11403" i="11"/>
  <c r="H11404" i="11"/>
  <c r="H11405" i="11"/>
  <c r="H11406" i="11"/>
  <c r="H11407" i="11"/>
  <c r="H11408" i="11"/>
  <c r="H11409" i="11"/>
  <c r="H11410" i="11"/>
  <c r="H11411" i="11"/>
  <c r="H11412" i="11"/>
  <c r="H11413" i="11"/>
  <c r="H11414" i="11"/>
  <c r="H11415" i="11"/>
  <c r="H11416" i="11"/>
  <c r="H11417" i="11"/>
  <c r="H11418" i="11"/>
  <c r="H11419" i="11"/>
  <c r="H11420" i="11"/>
  <c r="H11421" i="11"/>
  <c r="H11422" i="11"/>
  <c r="H11423" i="11"/>
  <c r="H11424" i="11"/>
  <c r="H11425" i="11"/>
  <c r="H11426" i="11"/>
  <c r="H11427" i="11"/>
  <c r="H11428" i="11"/>
  <c r="H11429" i="11"/>
  <c r="H11430" i="11"/>
  <c r="H11431" i="11"/>
  <c r="H11432" i="11"/>
  <c r="H11433" i="11"/>
  <c r="H11434" i="11"/>
  <c r="H11435" i="11"/>
  <c r="H11436" i="11"/>
  <c r="H11437" i="11"/>
  <c r="H11438" i="11"/>
  <c r="H11439" i="11"/>
  <c r="H11440" i="11"/>
  <c r="H11441" i="11"/>
  <c r="H11442" i="11"/>
  <c r="H11443" i="11"/>
  <c r="H11444" i="11"/>
  <c r="H11445" i="11"/>
  <c r="H11446" i="11"/>
  <c r="H11447" i="11"/>
  <c r="H11448" i="11"/>
  <c r="H11449" i="11"/>
  <c r="H11450" i="11"/>
  <c r="H11451" i="11"/>
  <c r="H11452" i="11"/>
  <c r="H11453" i="11"/>
  <c r="H11454" i="11"/>
  <c r="H11455" i="11"/>
  <c r="H11456" i="11"/>
  <c r="H11457" i="11"/>
  <c r="H11458" i="11"/>
  <c r="H11459" i="11"/>
  <c r="H11460" i="11"/>
  <c r="H11461" i="11"/>
  <c r="H11462" i="11"/>
  <c r="H11463" i="11"/>
  <c r="H11464" i="11"/>
  <c r="H11465" i="11"/>
  <c r="H11466" i="11"/>
  <c r="H11467" i="11"/>
  <c r="H11468" i="11"/>
  <c r="H11469" i="11"/>
  <c r="H11470" i="11"/>
  <c r="H11471" i="11"/>
  <c r="H11472" i="11"/>
  <c r="H11473" i="11"/>
  <c r="H11474" i="11"/>
  <c r="H11475" i="11"/>
  <c r="H11476" i="11"/>
  <c r="H11477" i="11"/>
  <c r="H11478" i="11"/>
  <c r="H11479" i="11"/>
  <c r="H11480" i="11"/>
  <c r="H11481" i="11"/>
  <c r="H11482" i="11"/>
  <c r="H11483" i="11"/>
  <c r="H11484" i="11"/>
  <c r="H11485" i="11"/>
  <c r="H11486" i="11"/>
  <c r="H11487" i="11"/>
  <c r="H11488" i="11"/>
  <c r="H11489" i="11"/>
  <c r="H11490" i="11"/>
  <c r="H11491" i="11"/>
  <c r="H11492" i="11"/>
  <c r="H11493" i="11"/>
  <c r="H11494" i="11"/>
  <c r="H11495" i="11"/>
  <c r="H11496" i="11"/>
  <c r="H11497" i="11"/>
  <c r="H11498" i="11"/>
  <c r="H11499" i="11"/>
  <c r="H11500" i="11"/>
  <c r="H11501" i="11"/>
  <c r="H11502" i="11"/>
  <c r="H11503" i="11"/>
  <c r="H11504" i="11"/>
  <c r="H11505" i="11"/>
  <c r="H11506" i="11"/>
  <c r="H11507" i="11"/>
  <c r="H11508" i="11"/>
  <c r="H11509" i="11"/>
  <c r="H11510" i="11"/>
  <c r="H11511" i="11"/>
  <c r="H11512" i="11"/>
  <c r="H11513" i="11"/>
  <c r="H11514" i="11"/>
  <c r="H11515" i="11"/>
  <c r="H11516" i="11"/>
  <c r="H11517" i="11"/>
  <c r="H11518" i="11"/>
  <c r="H11519" i="11"/>
  <c r="H11520" i="11"/>
  <c r="H11521" i="11"/>
  <c r="H11522" i="11"/>
  <c r="H11523" i="11"/>
  <c r="H11524" i="11"/>
  <c r="H11525" i="11"/>
  <c r="H11526" i="11"/>
  <c r="H11527" i="11"/>
  <c r="H11528" i="11"/>
  <c r="H11529" i="11"/>
  <c r="H11530" i="11"/>
  <c r="H11531" i="11"/>
  <c r="H11532" i="11"/>
  <c r="H11533" i="11"/>
  <c r="H11534" i="11"/>
  <c r="H11535" i="11"/>
  <c r="H11536" i="11"/>
  <c r="H11537" i="11"/>
  <c r="H11538" i="11"/>
  <c r="H11539" i="11"/>
  <c r="H11540" i="11"/>
  <c r="H11541" i="11"/>
  <c r="H11542" i="11"/>
  <c r="H11543" i="11"/>
  <c r="H11544" i="11"/>
  <c r="H11545" i="11"/>
  <c r="H11546" i="11"/>
  <c r="H11547" i="11"/>
  <c r="H11548" i="11"/>
  <c r="H11549" i="11"/>
  <c r="H11550" i="11"/>
  <c r="H11551" i="11"/>
  <c r="H11552" i="11"/>
  <c r="H11553" i="11"/>
  <c r="H11554" i="11"/>
  <c r="H11555" i="11"/>
  <c r="H11556" i="11"/>
  <c r="H11557" i="11"/>
  <c r="H11558" i="11"/>
  <c r="H11559" i="11"/>
  <c r="H11560" i="11"/>
  <c r="H11561" i="11"/>
  <c r="H11562" i="11"/>
  <c r="H11563" i="11"/>
  <c r="H11564" i="11"/>
  <c r="H11565" i="11"/>
  <c r="H11566" i="11"/>
  <c r="H11567" i="11"/>
  <c r="H11568" i="11"/>
  <c r="H11569" i="11"/>
  <c r="H11570" i="11"/>
  <c r="H11571" i="11"/>
  <c r="H11572" i="11"/>
  <c r="H11573" i="11"/>
  <c r="H11574" i="11"/>
  <c r="H11575" i="11"/>
  <c r="H11576" i="11"/>
  <c r="H11577" i="11"/>
  <c r="H11578" i="11"/>
  <c r="H11579" i="11"/>
  <c r="H11580" i="11"/>
  <c r="H11581" i="11"/>
  <c r="H11582" i="11"/>
  <c r="H11583" i="11"/>
  <c r="H11584" i="11"/>
  <c r="H11585" i="11"/>
  <c r="H11586" i="11"/>
  <c r="H11587" i="11"/>
  <c r="H11588" i="11"/>
  <c r="H11589" i="11"/>
  <c r="H11590" i="11"/>
  <c r="H11591" i="11"/>
  <c r="H11592" i="11"/>
  <c r="H11593" i="11"/>
  <c r="H11594" i="11"/>
  <c r="H11595" i="11"/>
  <c r="H11596" i="11"/>
  <c r="H11597" i="11"/>
  <c r="H11598" i="11"/>
  <c r="H11599" i="11"/>
  <c r="H11600" i="11"/>
  <c r="H11601" i="11"/>
  <c r="H11602" i="11"/>
  <c r="H11603" i="11"/>
  <c r="H11604" i="11"/>
  <c r="H11605" i="11"/>
  <c r="H11606" i="11"/>
  <c r="H11607" i="11"/>
  <c r="H11608" i="11"/>
  <c r="H11609" i="11"/>
  <c r="H11610" i="11"/>
  <c r="H11611" i="11"/>
  <c r="H11612" i="11"/>
  <c r="H11613" i="11"/>
  <c r="H11614" i="11"/>
  <c r="H11615" i="11"/>
  <c r="H11616" i="11"/>
  <c r="H11617" i="11"/>
  <c r="H11618" i="11"/>
  <c r="H11619" i="11"/>
  <c r="H11620" i="11"/>
  <c r="H11621" i="11"/>
  <c r="H11622" i="11"/>
  <c r="H11623" i="11"/>
  <c r="H11624" i="11"/>
  <c r="H11625" i="11"/>
  <c r="H11626" i="11"/>
  <c r="H11627" i="11"/>
  <c r="H11628" i="11"/>
  <c r="H11629" i="11"/>
  <c r="H11630" i="11"/>
  <c r="H11631" i="11"/>
  <c r="H11632" i="11"/>
  <c r="H11633" i="11"/>
  <c r="H11634" i="11"/>
  <c r="H11635" i="11"/>
  <c r="H11636" i="11"/>
  <c r="H11637" i="11"/>
  <c r="H11638" i="11"/>
  <c r="H11639" i="11"/>
  <c r="H11640" i="11"/>
  <c r="H11641" i="11"/>
  <c r="H11642" i="11"/>
  <c r="H11643" i="11"/>
  <c r="H11644" i="11"/>
  <c r="H11645" i="11"/>
  <c r="H11646" i="11"/>
  <c r="H11647" i="11"/>
  <c r="H11648" i="11"/>
  <c r="H11649" i="11"/>
  <c r="H11650" i="11"/>
  <c r="H11651" i="11"/>
  <c r="H11652" i="11"/>
  <c r="H11653" i="11"/>
  <c r="H11654" i="11"/>
  <c r="H11655" i="11"/>
  <c r="H11656" i="11"/>
  <c r="H11657" i="11"/>
  <c r="H11658" i="11"/>
  <c r="H11659" i="11"/>
  <c r="H11660" i="11"/>
  <c r="H11661" i="11"/>
  <c r="H11662" i="11"/>
  <c r="H11663" i="11"/>
  <c r="H11664" i="11"/>
  <c r="H11665" i="11"/>
  <c r="H11666" i="11"/>
  <c r="H11667" i="11"/>
  <c r="H11668" i="11"/>
  <c r="H11669" i="11"/>
  <c r="H11670" i="11"/>
  <c r="H11671" i="11"/>
  <c r="H11672" i="11"/>
  <c r="H11673" i="11"/>
  <c r="H11674" i="11"/>
  <c r="H11675" i="11"/>
  <c r="H11676" i="11"/>
  <c r="H11677" i="11"/>
  <c r="H11678" i="11"/>
  <c r="H11679" i="11"/>
  <c r="H11680" i="11"/>
  <c r="H11681" i="11"/>
  <c r="H11682" i="11"/>
  <c r="H11683" i="11"/>
  <c r="H11684" i="11"/>
  <c r="H11685" i="11"/>
  <c r="H11686" i="11"/>
  <c r="H11687" i="11"/>
  <c r="H11688" i="11"/>
  <c r="H11689" i="11"/>
  <c r="H11690" i="11"/>
  <c r="H11691" i="11"/>
  <c r="H11692" i="11"/>
  <c r="H11693" i="11"/>
  <c r="H11694" i="11"/>
  <c r="H11695" i="11"/>
  <c r="H11696" i="11"/>
  <c r="H11697" i="11"/>
  <c r="H11698" i="11"/>
  <c r="H11699" i="11"/>
  <c r="H11700" i="11"/>
  <c r="H11701" i="11"/>
  <c r="H11702" i="11"/>
  <c r="H11703" i="11"/>
  <c r="H11704" i="11"/>
  <c r="H11705" i="11"/>
  <c r="H11706" i="11"/>
  <c r="H11707" i="11"/>
  <c r="H11708" i="11"/>
  <c r="H11709" i="11"/>
  <c r="H11710" i="11"/>
  <c r="H11711" i="11"/>
  <c r="H11712" i="11"/>
  <c r="H11713" i="11"/>
  <c r="H11714" i="11"/>
  <c r="H11715" i="11"/>
  <c r="H11716" i="11"/>
  <c r="H11717" i="11"/>
  <c r="H11718" i="11"/>
  <c r="H11719" i="11"/>
  <c r="H11720" i="11"/>
  <c r="H11721" i="11"/>
  <c r="H11722" i="11"/>
  <c r="H11723" i="11"/>
  <c r="H11724" i="11"/>
  <c r="H11725" i="11"/>
  <c r="H11726" i="11"/>
  <c r="H11727" i="11"/>
  <c r="H11728" i="11"/>
  <c r="H11729" i="11"/>
  <c r="H11730" i="11"/>
  <c r="H11731" i="11"/>
  <c r="H11732" i="11"/>
  <c r="H11733" i="11"/>
  <c r="H11734" i="11"/>
  <c r="H11735" i="11"/>
  <c r="H11736" i="11"/>
  <c r="H11737" i="11"/>
  <c r="H11738" i="11"/>
  <c r="H11739" i="11"/>
  <c r="H11740" i="11"/>
  <c r="H11741" i="11"/>
  <c r="H11742" i="11"/>
  <c r="H11743" i="11"/>
  <c r="H11744" i="11"/>
  <c r="H11745" i="11"/>
  <c r="H11746" i="11"/>
  <c r="H11747" i="11"/>
  <c r="H11748" i="11"/>
  <c r="H11749" i="11"/>
  <c r="H11750" i="11"/>
  <c r="H11751" i="11"/>
  <c r="H11752" i="11"/>
  <c r="H11753" i="11"/>
  <c r="H11754" i="11"/>
  <c r="H11755" i="11"/>
  <c r="H11756" i="11"/>
  <c r="H11757" i="11"/>
  <c r="H11758" i="11"/>
  <c r="H11759" i="11"/>
  <c r="H11760" i="11"/>
  <c r="H11761" i="11"/>
  <c r="H11762" i="11"/>
  <c r="H11763" i="11"/>
  <c r="H11764" i="11"/>
  <c r="H11765" i="11"/>
  <c r="H11766" i="11"/>
  <c r="H11767" i="11"/>
  <c r="H11768" i="11"/>
  <c r="H11769" i="11"/>
  <c r="H11770" i="11"/>
  <c r="H11771" i="11"/>
  <c r="H11772" i="11"/>
  <c r="H11773" i="11"/>
  <c r="H11774" i="11"/>
  <c r="H11775" i="11"/>
  <c r="H11776" i="11"/>
  <c r="H11777" i="11"/>
  <c r="H11778" i="11"/>
  <c r="H11779" i="11"/>
  <c r="H11780" i="11"/>
  <c r="H11781" i="11"/>
  <c r="H11782" i="11"/>
  <c r="H11783" i="11"/>
  <c r="H11784" i="11"/>
  <c r="H11785" i="11"/>
  <c r="H11786" i="11"/>
  <c r="H11787" i="11"/>
  <c r="H11788" i="11"/>
  <c r="H11789" i="11"/>
  <c r="H11790" i="11"/>
  <c r="H11791" i="11"/>
  <c r="H11792" i="11"/>
  <c r="H11793" i="11"/>
  <c r="H11794" i="11"/>
  <c r="H11795" i="11"/>
  <c r="H11796" i="11"/>
  <c r="H11797" i="11"/>
  <c r="H11798" i="11"/>
  <c r="H11799" i="11"/>
  <c r="H11800" i="11"/>
  <c r="H11801" i="11"/>
  <c r="H11802" i="11"/>
  <c r="H11803" i="11"/>
  <c r="H11804" i="11"/>
  <c r="H11805" i="11"/>
  <c r="H11806" i="11"/>
  <c r="H11807" i="11"/>
  <c r="H11808" i="11"/>
  <c r="H11809" i="11"/>
  <c r="H11810" i="11"/>
  <c r="H11811" i="11"/>
  <c r="H11812" i="11"/>
  <c r="H11813" i="11"/>
  <c r="H11814" i="11"/>
  <c r="H11815" i="11"/>
  <c r="H11816" i="11"/>
  <c r="H11817" i="11"/>
  <c r="H11818" i="11"/>
  <c r="H11819" i="11"/>
  <c r="H11820" i="11"/>
  <c r="H11821" i="11"/>
  <c r="H11822" i="11"/>
  <c r="H11823" i="11"/>
  <c r="H11824" i="11"/>
  <c r="H11825" i="11"/>
  <c r="H11826" i="11"/>
  <c r="H11827" i="11"/>
  <c r="H11828" i="11"/>
  <c r="H11829" i="11"/>
  <c r="H11830" i="11"/>
  <c r="H11831" i="11"/>
  <c r="H11832" i="11"/>
  <c r="H11833" i="11"/>
  <c r="H11834" i="11"/>
  <c r="H11835" i="11"/>
  <c r="H11836" i="11"/>
  <c r="H11837" i="11"/>
  <c r="H11838" i="11"/>
  <c r="H11839" i="11"/>
  <c r="H11840" i="11"/>
  <c r="H11841" i="11"/>
  <c r="H11842" i="11"/>
  <c r="H11843" i="11"/>
  <c r="H11844" i="11"/>
  <c r="H11845" i="11"/>
  <c r="H11846" i="11"/>
  <c r="H11847" i="11"/>
  <c r="H11848" i="11"/>
  <c r="H11849" i="11"/>
  <c r="H11850" i="11"/>
  <c r="H11851" i="11"/>
  <c r="H11852" i="11"/>
  <c r="H11853" i="11"/>
  <c r="H11854" i="11"/>
  <c r="H11855" i="11"/>
  <c r="H11856" i="11"/>
  <c r="H11857" i="11"/>
  <c r="H11858" i="11"/>
  <c r="H11859" i="11"/>
  <c r="H11860" i="11"/>
  <c r="H11861" i="11"/>
  <c r="H11862" i="11"/>
  <c r="H11863" i="11"/>
  <c r="H11864" i="11"/>
  <c r="H11865" i="11"/>
  <c r="H11866" i="11"/>
  <c r="H11867" i="11"/>
  <c r="H11868" i="11"/>
  <c r="H11869" i="11"/>
  <c r="H11870" i="11"/>
  <c r="H11871" i="11"/>
  <c r="H11872" i="11"/>
  <c r="H11873" i="11"/>
  <c r="H11874" i="11"/>
  <c r="H11875" i="11"/>
  <c r="H11876" i="11"/>
  <c r="H11877" i="11"/>
  <c r="H11878" i="11"/>
  <c r="H11879" i="11"/>
  <c r="H11880" i="11"/>
  <c r="H11881" i="11"/>
  <c r="H11882" i="11"/>
  <c r="H11883" i="11"/>
  <c r="H11884" i="11"/>
  <c r="H11885" i="11"/>
  <c r="H11886" i="11"/>
  <c r="H11887" i="11"/>
  <c r="H11888" i="11"/>
  <c r="H11889" i="11"/>
  <c r="H11890" i="11"/>
  <c r="H11891" i="11"/>
  <c r="H11892" i="11"/>
  <c r="H11893" i="11"/>
  <c r="H11894" i="11"/>
  <c r="H11895" i="11"/>
  <c r="H11896" i="11"/>
  <c r="H11897" i="11"/>
  <c r="H11898" i="11"/>
  <c r="H11899" i="11"/>
  <c r="H11900" i="11"/>
  <c r="H11901" i="11"/>
  <c r="H11902" i="11"/>
  <c r="H11903" i="11"/>
  <c r="H11904" i="11"/>
  <c r="H11905" i="11"/>
  <c r="H11906" i="11"/>
  <c r="H11907" i="11"/>
  <c r="H11908" i="11"/>
  <c r="H11909" i="11"/>
  <c r="H11910" i="11"/>
  <c r="H11911" i="11"/>
  <c r="H11912" i="11"/>
  <c r="H11913" i="11"/>
  <c r="H11914" i="11"/>
  <c r="H11915" i="11"/>
  <c r="H11916" i="11"/>
  <c r="H11917" i="11"/>
  <c r="H11918" i="11"/>
  <c r="H11919" i="11"/>
  <c r="H11920" i="11"/>
  <c r="H11921" i="11"/>
  <c r="H11922" i="11"/>
  <c r="H11923" i="11"/>
  <c r="H11924" i="11"/>
  <c r="H11925" i="11"/>
  <c r="H11926" i="11"/>
  <c r="H11927" i="11"/>
  <c r="H11928" i="11"/>
  <c r="H11929" i="11"/>
  <c r="H11930" i="11"/>
  <c r="H11931" i="11"/>
  <c r="H11932" i="11"/>
  <c r="H11933" i="11"/>
  <c r="H11934" i="11"/>
  <c r="H11935" i="11"/>
  <c r="H11936" i="11"/>
  <c r="H11937" i="11"/>
  <c r="H11938" i="11"/>
  <c r="H11939" i="11"/>
  <c r="H11940" i="11"/>
  <c r="H11941" i="11"/>
  <c r="H11942" i="11"/>
  <c r="H11943" i="11"/>
  <c r="H11944" i="11"/>
  <c r="H11945" i="11"/>
  <c r="H11946" i="11"/>
  <c r="H11947" i="11"/>
  <c r="H11948" i="11"/>
  <c r="H11949" i="11"/>
  <c r="H11950" i="11"/>
  <c r="H11951" i="11"/>
  <c r="H11952" i="11"/>
  <c r="H11953" i="11"/>
  <c r="H11954" i="11"/>
  <c r="H11955" i="11"/>
  <c r="H11956" i="11"/>
  <c r="H11957" i="11"/>
  <c r="H11958" i="11"/>
  <c r="H11959" i="11"/>
  <c r="H11960" i="11"/>
  <c r="H11961" i="11"/>
  <c r="H11962" i="11"/>
  <c r="H11963" i="11"/>
  <c r="H11964" i="11"/>
  <c r="H11965" i="11"/>
  <c r="H11966" i="11"/>
  <c r="H11967" i="11"/>
  <c r="H11968" i="11"/>
  <c r="H11969" i="11"/>
  <c r="H11970" i="11"/>
  <c r="H11971" i="11"/>
  <c r="H11972" i="11"/>
  <c r="H11973" i="11"/>
  <c r="H11974" i="11"/>
  <c r="H11975" i="11"/>
  <c r="H11976" i="11"/>
  <c r="H11977" i="11"/>
  <c r="H11978" i="11"/>
  <c r="H11979" i="11"/>
  <c r="H11980" i="11"/>
  <c r="H11981" i="11"/>
  <c r="H11982" i="11"/>
  <c r="H11983" i="11"/>
  <c r="H11984" i="11"/>
  <c r="H11985" i="11"/>
  <c r="H11986" i="11"/>
  <c r="H11987" i="11"/>
  <c r="H11988" i="11"/>
  <c r="H11989" i="11"/>
  <c r="H11990" i="11"/>
  <c r="H11991" i="11"/>
  <c r="H11992" i="11"/>
  <c r="H11993" i="11"/>
  <c r="H11994" i="11"/>
  <c r="H11995" i="11"/>
  <c r="H11996" i="11"/>
  <c r="H11997" i="11"/>
  <c r="H11998" i="11"/>
  <c r="H11999" i="11"/>
  <c r="H12000" i="11"/>
  <c r="H12001" i="11"/>
  <c r="H12002" i="11"/>
  <c r="H12003" i="11"/>
  <c r="H12004" i="11"/>
  <c r="H12005" i="11"/>
  <c r="H12006" i="11"/>
  <c r="H12007" i="11"/>
  <c r="H12008" i="11"/>
  <c r="H12009" i="11"/>
  <c r="H12010" i="11"/>
  <c r="H12011" i="11"/>
  <c r="H12012" i="11"/>
  <c r="H12013" i="11"/>
  <c r="H12014" i="11"/>
  <c r="H12015" i="11"/>
  <c r="H12016" i="11"/>
  <c r="H12017" i="11"/>
  <c r="H12018" i="11"/>
  <c r="H12019" i="11"/>
  <c r="H12020" i="11"/>
  <c r="H12021" i="11"/>
  <c r="H12022" i="11"/>
  <c r="H12023" i="11"/>
  <c r="H12024" i="11"/>
  <c r="H12025" i="11"/>
  <c r="H12026" i="11"/>
  <c r="H12027" i="11"/>
  <c r="H12028" i="11"/>
  <c r="H12029" i="11"/>
  <c r="H12030" i="11"/>
  <c r="H12031" i="11"/>
  <c r="H12032" i="11"/>
  <c r="H12033" i="11"/>
  <c r="H12034" i="11"/>
  <c r="H12035" i="11"/>
  <c r="H12036" i="11"/>
  <c r="H12037" i="11"/>
  <c r="H12038" i="11"/>
  <c r="H12039" i="11"/>
  <c r="H12040" i="11"/>
  <c r="H12041" i="11"/>
  <c r="H12042" i="11"/>
  <c r="H12043" i="11"/>
  <c r="H12044" i="11"/>
  <c r="H12045" i="11"/>
  <c r="H12046" i="11"/>
  <c r="H12047" i="11"/>
  <c r="H12048" i="11"/>
  <c r="H12049" i="11"/>
  <c r="H12050" i="11"/>
  <c r="H12051" i="11"/>
  <c r="H12052" i="11"/>
  <c r="H12053" i="11"/>
  <c r="H12054" i="11"/>
  <c r="H12055" i="11"/>
  <c r="H12056" i="11"/>
  <c r="H12057" i="11"/>
  <c r="H12058" i="11"/>
  <c r="H12059" i="11"/>
  <c r="H12060" i="11"/>
  <c r="H12061" i="11"/>
  <c r="H12062" i="11"/>
  <c r="H12063" i="11"/>
  <c r="H12064" i="11"/>
  <c r="H12065" i="11"/>
  <c r="H12066" i="11"/>
  <c r="H12067" i="11"/>
  <c r="H12068" i="11"/>
  <c r="H12069" i="11"/>
  <c r="H12070" i="11"/>
  <c r="H12071" i="11"/>
  <c r="H12072" i="11"/>
  <c r="H12073" i="11"/>
  <c r="H12074" i="11"/>
  <c r="H12075" i="11"/>
  <c r="H12076" i="11"/>
  <c r="H12077" i="11"/>
  <c r="H12078" i="11"/>
  <c r="H12079" i="11"/>
  <c r="H12080" i="11"/>
  <c r="H12081" i="11"/>
  <c r="H12082" i="11"/>
  <c r="H12083" i="11"/>
  <c r="H12084" i="11"/>
  <c r="H12085" i="11"/>
  <c r="H12086" i="11"/>
  <c r="H12087" i="11"/>
  <c r="H12088" i="11"/>
  <c r="H12089" i="11"/>
  <c r="H12090" i="11"/>
  <c r="H12091" i="11"/>
  <c r="H12092" i="11"/>
  <c r="H12093" i="11"/>
  <c r="H12094" i="11"/>
  <c r="H12095" i="11"/>
  <c r="H12096" i="11"/>
  <c r="H12097" i="11"/>
  <c r="H12098" i="11"/>
  <c r="H12099" i="11"/>
  <c r="H12100" i="11"/>
  <c r="H12101" i="11"/>
  <c r="H12102" i="11"/>
  <c r="H12103" i="11"/>
  <c r="H12104" i="11"/>
  <c r="H12105" i="11"/>
  <c r="H12106" i="11"/>
  <c r="H12107" i="11"/>
  <c r="H12108" i="11"/>
  <c r="H12109" i="11"/>
  <c r="H12110" i="11"/>
  <c r="H12111" i="11"/>
  <c r="H12112" i="11"/>
  <c r="H12113" i="11"/>
  <c r="H12114" i="11"/>
  <c r="H12115" i="11"/>
  <c r="H12116" i="11"/>
  <c r="H12117" i="11"/>
  <c r="H12118" i="11"/>
  <c r="H12119" i="11"/>
  <c r="H12120" i="11"/>
  <c r="H12121" i="11"/>
  <c r="H12122" i="11"/>
  <c r="H12123" i="11"/>
  <c r="H12124" i="11"/>
  <c r="H12125" i="11"/>
  <c r="H12126" i="11"/>
  <c r="H12127" i="11"/>
  <c r="H12128" i="11"/>
  <c r="H12129" i="11"/>
  <c r="H12130" i="11"/>
  <c r="H12131" i="11"/>
  <c r="H12132" i="11"/>
  <c r="H12133" i="11"/>
  <c r="H12134" i="11"/>
  <c r="H12135" i="11"/>
  <c r="H12136" i="11"/>
  <c r="H12137" i="11"/>
  <c r="H12138" i="11"/>
  <c r="H12139" i="11"/>
  <c r="H12140" i="11"/>
  <c r="H12141" i="11"/>
  <c r="H12142" i="11"/>
  <c r="H12143" i="11"/>
  <c r="H12144" i="11"/>
  <c r="H12145" i="11"/>
  <c r="H12146" i="11"/>
  <c r="H12147" i="11"/>
  <c r="H12148" i="11"/>
  <c r="H12149" i="11"/>
  <c r="H12150" i="11"/>
  <c r="H12151" i="11"/>
  <c r="H12152" i="11"/>
  <c r="H12153" i="11"/>
  <c r="H12154" i="11"/>
  <c r="H12155" i="11"/>
  <c r="H12156" i="11"/>
  <c r="H12157" i="11"/>
  <c r="H12158" i="11"/>
  <c r="H12159" i="11"/>
  <c r="H12160" i="11"/>
  <c r="H12161" i="11"/>
  <c r="H12162" i="11"/>
  <c r="H12163" i="11"/>
  <c r="H12164" i="11"/>
  <c r="H12165" i="11"/>
  <c r="H12166" i="11"/>
  <c r="H12167" i="11"/>
  <c r="H12168" i="11"/>
  <c r="H12169" i="11"/>
  <c r="H12170" i="11"/>
  <c r="H12171" i="11"/>
  <c r="H12172" i="11"/>
  <c r="H12173" i="11"/>
  <c r="H12174" i="11"/>
  <c r="H12175" i="11"/>
  <c r="H12176" i="11"/>
  <c r="H12177" i="11"/>
  <c r="H12178" i="11"/>
  <c r="H12179" i="11"/>
  <c r="H12180" i="11"/>
  <c r="H12181" i="11"/>
  <c r="H12182" i="11"/>
  <c r="H12183" i="11"/>
  <c r="H12184" i="11"/>
  <c r="H12185" i="11"/>
  <c r="H12186" i="11"/>
  <c r="H12187" i="11"/>
  <c r="H12188" i="11"/>
  <c r="H12189" i="11"/>
  <c r="H12190" i="11"/>
  <c r="H12191" i="11"/>
  <c r="H12192" i="11"/>
  <c r="H12193" i="11"/>
  <c r="H12194" i="11"/>
  <c r="H12195" i="11"/>
  <c r="H12196" i="11"/>
  <c r="H12197" i="11"/>
  <c r="H12198" i="11"/>
  <c r="H12199" i="11"/>
  <c r="H12200" i="11"/>
  <c r="H12201" i="11"/>
  <c r="H12202" i="11"/>
  <c r="H12203" i="11"/>
  <c r="H12204" i="11"/>
  <c r="H12205" i="11"/>
  <c r="H12206" i="11"/>
  <c r="H12207" i="11"/>
  <c r="H12208" i="11"/>
  <c r="H12209" i="11"/>
  <c r="H12210" i="11"/>
  <c r="H12211" i="11"/>
  <c r="H12212" i="11"/>
  <c r="H12213" i="11"/>
  <c r="H12214" i="11"/>
  <c r="H12215" i="11"/>
  <c r="H12216" i="11"/>
  <c r="H12217" i="11"/>
  <c r="H12218" i="11"/>
  <c r="H12219" i="11"/>
  <c r="H12220" i="11"/>
  <c r="H12221" i="11"/>
  <c r="H12222" i="11"/>
  <c r="H12223" i="11"/>
  <c r="H12224" i="11"/>
  <c r="H12225" i="11"/>
  <c r="H12226" i="11"/>
  <c r="H12227" i="11"/>
  <c r="H12228" i="11"/>
  <c r="H12229" i="11"/>
  <c r="H12230" i="11"/>
  <c r="H12231" i="11"/>
  <c r="H12232" i="11"/>
  <c r="H12233" i="11"/>
  <c r="H12234" i="11"/>
  <c r="H12235" i="11"/>
  <c r="H12236" i="11"/>
  <c r="H12237" i="11"/>
  <c r="H12238" i="11"/>
  <c r="H12239" i="11"/>
  <c r="H12240" i="11"/>
  <c r="H12241" i="11"/>
  <c r="H12242" i="11"/>
  <c r="H12243" i="11"/>
  <c r="H12244" i="11"/>
  <c r="H12245" i="11"/>
  <c r="H12246" i="11"/>
  <c r="H12247" i="11"/>
  <c r="H12248" i="11"/>
  <c r="H12249" i="11"/>
  <c r="H12250" i="11"/>
  <c r="H12251" i="11"/>
  <c r="H12252" i="11"/>
  <c r="H12253" i="11"/>
  <c r="H12254" i="11"/>
  <c r="H12255" i="11"/>
  <c r="H12256" i="11"/>
  <c r="H12257" i="11"/>
  <c r="H12258" i="11"/>
  <c r="H12259" i="11"/>
  <c r="H12260" i="11"/>
  <c r="H12261" i="11"/>
  <c r="H12262" i="11"/>
  <c r="H12263" i="11"/>
  <c r="H12264" i="11"/>
  <c r="H12265" i="11"/>
  <c r="H12266" i="11"/>
  <c r="H12267" i="11"/>
  <c r="H12268" i="11"/>
  <c r="H12269" i="11"/>
  <c r="H12270" i="11"/>
  <c r="H12271" i="11"/>
  <c r="H12272" i="11"/>
  <c r="H12273" i="11"/>
  <c r="H12274" i="11"/>
  <c r="H12275" i="11"/>
  <c r="H12276" i="11"/>
  <c r="H12277" i="11"/>
  <c r="H12278" i="11"/>
  <c r="H12279" i="11"/>
  <c r="H12280" i="11"/>
  <c r="H12281" i="11"/>
  <c r="H12282" i="11"/>
  <c r="H12283" i="11"/>
  <c r="H12284" i="11"/>
  <c r="H12285" i="11"/>
  <c r="H12286" i="11"/>
  <c r="H12287" i="11"/>
  <c r="H12288" i="11"/>
  <c r="H12289" i="11"/>
  <c r="H12290" i="11"/>
  <c r="H12291" i="11"/>
  <c r="H12292" i="11"/>
  <c r="H12293" i="11"/>
  <c r="H12294" i="11"/>
  <c r="H12295" i="11"/>
  <c r="H12296" i="11"/>
  <c r="H12297" i="11"/>
  <c r="H12298" i="11"/>
  <c r="H12299" i="11"/>
  <c r="H12300" i="11"/>
  <c r="H12301" i="11"/>
  <c r="H12302" i="11"/>
  <c r="H12303" i="11"/>
  <c r="H12304" i="11"/>
  <c r="H12305" i="11"/>
  <c r="H12306" i="11"/>
  <c r="H12307" i="11"/>
  <c r="H12308" i="11"/>
  <c r="H12309" i="11"/>
  <c r="H12310" i="11"/>
  <c r="H12311" i="11"/>
  <c r="H12312" i="11"/>
  <c r="H12313" i="11"/>
  <c r="H12314" i="11"/>
  <c r="H12315" i="11"/>
  <c r="H12316" i="11"/>
  <c r="H12317" i="11"/>
  <c r="H12318" i="11"/>
  <c r="H12319" i="11"/>
  <c r="H12320" i="11"/>
  <c r="H12321" i="11"/>
  <c r="H12322" i="11"/>
  <c r="H12323" i="11"/>
  <c r="H12324" i="11"/>
  <c r="H12325" i="11"/>
  <c r="H12326" i="11"/>
  <c r="H12327" i="11"/>
  <c r="H12328" i="11"/>
  <c r="H12329" i="11"/>
  <c r="H12330" i="11"/>
  <c r="H12331" i="11"/>
  <c r="H12332" i="11"/>
  <c r="H12333" i="11"/>
  <c r="H12334" i="11"/>
  <c r="H12335" i="11"/>
  <c r="H12336" i="11"/>
  <c r="H12337" i="11"/>
  <c r="H12338" i="11"/>
  <c r="H12339" i="11"/>
  <c r="H12340" i="11"/>
  <c r="H12341" i="11"/>
  <c r="H12342" i="11"/>
  <c r="H12343" i="11"/>
  <c r="H12344" i="11"/>
  <c r="H12345" i="11"/>
  <c r="H12346" i="11"/>
  <c r="H12347" i="11"/>
  <c r="H12348" i="11"/>
  <c r="H12349" i="11"/>
  <c r="H12350" i="11"/>
  <c r="H12351" i="11"/>
  <c r="H12352" i="11"/>
  <c r="H12353" i="11"/>
  <c r="H12354" i="11"/>
  <c r="H12355" i="11"/>
  <c r="H12356" i="11"/>
  <c r="H12357" i="11"/>
  <c r="H12358" i="11"/>
  <c r="H12359" i="11"/>
  <c r="H12360" i="11"/>
  <c r="H12361" i="11"/>
  <c r="H12362" i="11"/>
  <c r="H12363" i="11"/>
  <c r="H12364" i="11"/>
  <c r="H12365" i="11"/>
  <c r="H12366" i="11"/>
  <c r="H12367" i="11"/>
  <c r="H12368" i="11"/>
  <c r="H12369" i="11"/>
  <c r="H12370" i="11"/>
  <c r="H12371" i="11"/>
  <c r="H12372" i="11"/>
  <c r="H12373" i="11"/>
  <c r="H12374" i="11"/>
  <c r="H12375" i="11"/>
  <c r="H12376" i="11"/>
  <c r="H12377" i="11"/>
  <c r="H12378" i="11"/>
  <c r="H12379" i="11"/>
  <c r="H12380" i="11"/>
  <c r="H12381" i="11"/>
  <c r="H12382" i="11"/>
  <c r="H12383" i="11"/>
  <c r="H12384" i="11"/>
  <c r="H12385" i="11"/>
  <c r="H12386" i="11"/>
  <c r="H12387" i="11"/>
  <c r="H12388" i="11"/>
  <c r="H12389" i="11"/>
  <c r="H12390" i="11"/>
  <c r="H12391" i="11"/>
  <c r="H12392" i="11"/>
  <c r="H12393" i="11"/>
  <c r="H12394" i="11"/>
  <c r="H12395" i="11"/>
  <c r="H12396" i="11"/>
  <c r="H12397" i="11"/>
  <c r="H12398" i="11"/>
  <c r="H12399" i="11"/>
  <c r="H12400" i="11"/>
  <c r="H12401" i="11"/>
  <c r="H12402" i="11"/>
  <c r="H12403" i="11"/>
  <c r="H12404" i="11"/>
  <c r="H12405" i="11"/>
  <c r="H12406" i="11"/>
  <c r="H12407" i="11"/>
  <c r="H12408" i="11"/>
  <c r="H12409" i="11"/>
  <c r="H12410" i="11"/>
  <c r="H12411" i="11"/>
  <c r="H12412" i="11"/>
  <c r="H12413" i="11"/>
  <c r="H12414" i="11"/>
  <c r="H12415" i="11"/>
  <c r="H12416" i="11"/>
  <c r="H12417" i="11"/>
  <c r="H12418" i="11"/>
  <c r="H12419" i="11"/>
  <c r="H12420" i="11"/>
  <c r="H12421" i="11"/>
  <c r="H12422" i="11"/>
  <c r="H12423" i="11"/>
  <c r="H12424" i="11"/>
  <c r="H12425" i="11"/>
  <c r="H12426" i="11"/>
  <c r="H12427" i="11"/>
  <c r="H12428" i="11"/>
  <c r="H12429" i="11"/>
  <c r="H12430" i="11"/>
  <c r="H12431" i="11"/>
  <c r="H12432" i="11"/>
  <c r="H12433" i="11"/>
  <c r="H12434" i="11"/>
  <c r="H12435" i="11"/>
  <c r="H12436" i="11"/>
  <c r="H12437" i="11"/>
  <c r="H12438" i="11"/>
  <c r="H12439" i="11"/>
  <c r="H12440" i="11"/>
  <c r="H12441" i="11"/>
  <c r="H12442" i="11"/>
  <c r="H12443" i="11"/>
  <c r="H12444" i="11"/>
  <c r="H12445" i="11"/>
  <c r="H12446" i="11"/>
  <c r="H12447" i="11"/>
  <c r="H12448" i="11"/>
  <c r="H12449" i="11"/>
  <c r="H12450" i="11"/>
  <c r="H12451" i="11"/>
  <c r="H12452" i="11"/>
  <c r="H12453" i="11"/>
  <c r="H12454" i="11"/>
  <c r="H12455" i="11"/>
  <c r="H12456" i="11"/>
  <c r="H12457" i="11"/>
  <c r="H12458" i="11"/>
  <c r="H12459" i="11"/>
  <c r="H12460" i="11"/>
  <c r="H12461" i="11"/>
  <c r="H12462" i="11"/>
  <c r="H12463" i="11"/>
  <c r="H12464" i="11"/>
  <c r="H12465" i="11"/>
  <c r="H12466" i="11"/>
  <c r="H12467" i="11"/>
  <c r="H12468" i="11"/>
  <c r="H12469" i="11"/>
  <c r="H12470" i="11"/>
  <c r="H12471" i="11"/>
  <c r="H12472" i="11"/>
  <c r="H12473" i="11"/>
  <c r="H12474" i="11"/>
  <c r="H12475" i="11"/>
  <c r="H12476" i="11"/>
  <c r="H12477" i="11"/>
  <c r="H12478" i="11"/>
  <c r="H12479" i="11"/>
  <c r="H12480" i="11"/>
  <c r="H12481" i="11"/>
  <c r="H12482" i="11"/>
  <c r="H12483" i="11"/>
  <c r="H12484" i="11"/>
  <c r="H12485" i="11"/>
  <c r="H12486" i="11"/>
  <c r="H12487" i="11"/>
  <c r="H12488" i="11"/>
  <c r="H12489" i="11"/>
  <c r="H12490" i="11"/>
  <c r="H12491" i="11"/>
  <c r="H12492" i="11"/>
  <c r="H12493" i="11"/>
  <c r="H12494" i="11"/>
  <c r="H12495" i="11"/>
  <c r="H12496" i="11"/>
  <c r="H12497" i="11"/>
  <c r="H12498" i="11"/>
  <c r="H12499" i="11"/>
  <c r="H12500" i="11"/>
  <c r="H12501" i="11"/>
  <c r="H12502" i="11"/>
  <c r="H12503" i="11"/>
  <c r="H12504" i="11"/>
  <c r="H12505" i="11"/>
  <c r="H12506" i="11"/>
  <c r="H12507" i="11"/>
  <c r="H12508" i="11"/>
  <c r="H12509" i="11"/>
  <c r="H12510" i="11"/>
  <c r="H12511" i="11"/>
  <c r="H12512" i="11"/>
  <c r="H12513" i="11"/>
  <c r="H12514" i="11"/>
  <c r="H12515" i="11"/>
  <c r="H12516" i="11"/>
  <c r="H12517" i="11"/>
  <c r="H12518" i="11"/>
  <c r="H12519" i="11"/>
  <c r="H12520" i="11"/>
  <c r="H12521" i="11"/>
  <c r="H12522" i="11"/>
  <c r="H12523" i="11"/>
  <c r="H12524" i="11"/>
  <c r="H12525" i="11"/>
  <c r="H12526" i="11"/>
  <c r="H12527" i="11"/>
  <c r="H12528" i="11"/>
  <c r="H12529" i="11"/>
  <c r="H12530" i="11"/>
  <c r="H12531" i="11"/>
  <c r="H12532" i="11"/>
  <c r="H12533" i="11"/>
  <c r="H12534" i="11"/>
  <c r="H12535" i="11"/>
  <c r="H12536" i="11"/>
  <c r="H12537" i="11"/>
  <c r="H12538" i="11"/>
  <c r="H12539" i="11"/>
  <c r="H12540" i="11"/>
  <c r="H12541" i="11"/>
  <c r="H12542" i="11"/>
  <c r="H12543" i="11"/>
  <c r="H12544" i="11"/>
  <c r="H12545" i="11"/>
  <c r="H12546" i="11"/>
  <c r="H12547" i="11"/>
  <c r="H12548" i="11"/>
  <c r="H12549" i="11"/>
  <c r="H12550" i="11"/>
  <c r="H12551" i="11"/>
  <c r="H12552" i="11"/>
  <c r="H12553" i="11"/>
  <c r="H12554" i="11"/>
  <c r="H12555" i="11"/>
  <c r="H12556" i="11"/>
  <c r="H12557" i="11"/>
  <c r="H12558" i="11"/>
  <c r="H12559" i="11"/>
  <c r="H12560" i="11"/>
  <c r="H12561" i="11"/>
  <c r="H12562" i="11"/>
  <c r="H12563" i="11"/>
  <c r="H12564" i="11"/>
  <c r="H12565" i="11"/>
  <c r="H12566" i="11"/>
  <c r="H12567" i="11"/>
  <c r="H12568" i="11"/>
  <c r="H12569" i="11"/>
  <c r="H12570" i="11"/>
  <c r="H12571" i="11"/>
  <c r="H12572" i="11"/>
  <c r="H12573" i="11"/>
  <c r="H12574" i="11"/>
  <c r="H12575" i="11"/>
  <c r="H12576" i="11"/>
  <c r="H12577" i="11"/>
  <c r="H12578" i="11"/>
  <c r="H12579" i="11"/>
  <c r="H12580" i="11"/>
  <c r="H12581" i="11"/>
  <c r="H12582" i="11"/>
  <c r="H12583" i="11"/>
  <c r="H12584" i="11"/>
  <c r="H12585" i="11"/>
  <c r="H12586" i="11"/>
  <c r="H12587" i="11"/>
  <c r="H12588" i="11"/>
  <c r="H12589" i="11"/>
  <c r="H12590" i="11"/>
  <c r="H12591" i="11"/>
  <c r="H12592" i="11"/>
  <c r="H12593" i="11"/>
  <c r="H12594" i="11"/>
  <c r="H12595" i="11"/>
  <c r="H12596" i="11"/>
  <c r="H12597" i="11"/>
  <c r="H12598" i="11"/>
  <c r="H12599" i="11"/>
  <c r="H12600" i="11"/>
  <c r="H12601" i="11"/>
  <c r="H12602" i="11"/>
  <c r="H12603" i="11"/>
  <c r="H12604" i="11"/>
  <c r="H12605" i="11"/>
  <c r="H12606" i="11"/>
  <c r="H12607" i="11"/>
  <c r="H12608" i="11"/>
  <c r="H12609" i="11"/>
  <c r="H12610" i="11"/>
  <c r="H12611" i="11"/>
  <c r="H12612" i="11"/>
  <c r="H12613" i="11"/>
  <c r="H12614" i="11"/>
  <c r="H12615" i="11"/>
  <c r="H12616" i="11"/>
  <c r="H12617" i="11"/>
  <c r="H12618" i="11"/>
  <c r="H12619" i="11"/>
  <c r="H12620" i="11"/>
  <c r="H12621" i="11"/>
  <c r="H12622" i="11"/>
  <c r="H12623" i="11"/>
  <c r="H12624" i="11"/>
  <c r="H12625" i="11"/>
  <c r="H12626" i="11"/>
  <c r="H12627" i="11"/>
  <c r="H12628" i="11"/>
  <c r="H12629" i="11"/>
  <c r="H12630" i="11"/>
  <c r="H12631" i="11"/>
  <c r="H12632" i="11"/>
  <c r="H12633" i="11"/>
  <c r="H12634" i="11"/>
  <c r="H12635" i="11"/>
  <c r="H12636" i="11"/>
  <c r="H12637" i="11"/>
  <c r="H12638" i="11"/>
  <c r="H12639" i="11"/>
  <c r="H12640" i="11"/>
  <c r="H12641" i="11"/>
  <c r="H12642" i="11"/>
  <c r="H12643" i="11"/>
  <c r="H12644" i="11"/>
  <c r="H12645" i="11"/>
  <c r="H12646" i="11"/>
  <c r="H12647" i="11"/>
  <c r="H12648" i="11"/>
  <c r="H12649" i="11"/>
  <c r="H12650" i="11"/>
  <c r="H12651" i="11"/>
  <c r="H12652" i="11"/>
  <c r="H12653" i="11"/>
  <c r="H12654" i="11"/>
  <c r="H12655" i="11"/>
  <c r="H12656" i="11"/>
  <c r="H12657" i="11"/>
  <c r="H12658" i="11"/>
  <c r="H12659" i="11"/>
  <c r="H12660" i="11"/>
  <c r="H12661" i="11"/>
  <c r="H12662" i="11"/>
  <c r="H12663" i="11"/>
  <c r="H12664" i="11"/>
  <c r="H12665" i="11"/>
  <c r="H12666" i="11"/>
  <c r="H12667" i="11"/>
  <c r="H12668" i="11"/>
  <c r="H12669" i="11"/>
  <c r="H12670" i="11"/>
  <c r="H12671" i="11"/>
  <c r="H12672" i="11"/>
  <c r="H12673" i="11"/>
  <c r="H12674" i="11"/>
  <c r="H12675" i="11"/>
  <c r="H12676" i="11"/>
  <c r="H12677" i="11"/>
  <c r="H12678" i="11"/>
  <c r="H12679" i="11"/>
  <c r="H12680" i="11"/>
  <c r="H12681" i="11"/>
  <c r="H12682" i="11"/>
  <c r="H12683" i="11"/>
  <c r="H12684" i="11"/>
  <c r="H12685" i="11"/>
  <c r="H12686" i="11"/>
  <c r="H12687" i="11"/>
  <c r="H12688" i="11"/>
  <c r="H12689" i="11"/>
  <c r="H12690" i="11"/>
  <c r="H12691" i="11"/>
  <c r="H12692" i="11"/>
  <c r="H12693" i="11"/>
  <c r="H12694" i="11"/>
  <c r="H12695" i="11"/>
  <c r="H12696" i="11"/>
  <c r="H12697" i="11"/>
  <c r="H12698" i="11"/>
  <c r="H12699" i="11"/>
  <c r="H12700" i="11"/>
  <c r="H12701" i="11"/>
  <c r="H12702" i="11"/>
  <c r="H12703" i="11"/>
  <c r="H12704" i="11"/>
  <c r="H12705" i="11"/>
  <c r="H12706" i="11"/>
  <c r="H12707" i="11"/>
  <c r="H12708" i="11"/>
  <c r="H12709" i="11"/>
  <c r="H12710" i="11"/>
  <c r="H12711" i="11"/>
  <c r="H12712" i="11"/>
  <c r="H12713" i="11"/>
  <c r="H12714" i="11"/>
  <c r="H12715" i="11"/>
  <c r="H12716" i="11"/>
  <c r="H12717" i="11"/>
  <c r="H12718" i="11"/>
  <c r="H12719" i="11"/>
  <c r="H12720" i="11"/>
  <c r="H12721" i="11"/>
  <c r="H12722" i="11"/>
  <c r="H12723" i="11"/>
  <c r="H12724" i="11"/>
  <c r="H12725" i="11"/>
  <c r="H12726" i="11"/>
  <c r="H12727" i="11"/>
  <c r="H12728" i="11"/>
  <c r="H12729" i="11"/>
  <c r="H12730" i="11"/>
  <c r="H12731" i="11"/>
  <c r="H12732" i="11"/>
  <c r="H12733" i="11"/>
  <c r="H12734" i="11"/>
  <c r="H12735" i="11"/>
  <c r="H12736" i="11"/>
  <c r="H12737" i="11"/>
  <c r="H12738" i="11"/>
  <c r="H12739" i="11"/>
  <c r="H12740" i="11"/>
  <c r="H12741" i="11"/>
  <c r="H12742" i="11"/>
  <c r="H12743" i="11"/>
  <c r="H12744" i="11"/>
  <c r="H12745" i="11"/>
  <c r="H12746" i="11"/>
  <c r="H12747" i="11"/>
  <c r="H12748" i="11"/>
  <c r="H12749" i="11"/>
  <c r="H12750" i="11"/>
  <c r="H12751" i="11"/>
  <c r="H12752" i="11"/>
  <c r="H12753" i="11"/>
  <c r="H12754" i="11"/>
  <c r="H12755" i="11"/>
  <c r="H12756" i="11"/>
  <c r="H12757" i="11"/>
  <c r="H12758" i="11"/>
  <c r="H12759" i="11"/>
  <c r="H12760" i="11"/>
  <c r="H12761" i="11"/>
  <c r="H12762" i="11"/>
  <c r="H12763" i="11"/>
  <c r="H12764" i="11"/>
  <c r="H12765" i="11"/>
  <c r="H12766" i="11"/>
  <c r="H12767" i="11"/>
  <c r="H12768" i="11"/>
  <c r="H12769" i="11"/>
  <c r="H12770" i="11"/>
  <c r="H12771" i="11"/>
  <c r="H12772" i="11"/>
  <c r="H12773" i="11"/>
  <c r="H12774" i="11"/>
  <c r="H12775" i="11"/>
  <c r="H12776" i="11"/>
  <c r="H12777" i="11"/>
  <c r="H12778" i="11"/>
  <c r="H12779" i="11"/>
  <c r="H12780" i="11"/>
  <c r="H12781" i="11"/>
  <c r="H12782" i="11"/>
  <c r="H12783" i="11"/>
  <c r="H12784" i="11"/>
  <c r="H12785" i="11"/>
  <c r="H12786" i="11"/>
  <c r="H12787" i="11"/>
  <c r="H12788" i="11"/>
  <c r="H12789" i="11"/>
  <c r="H12790" i="11"/>
  <c r="H12791" i="11"/>
  <c r="H12792" i="11"/>
  <c r="H12793" i="11"/>
  <c r="H12794" i="11"/>
  <c r="H12795" i="11"/>
  <c r="H12796" i="11"/>
  <c r="H12797" i="11"/>
  <c r="H12798" i="11"/>
  <c r="H12799" i="11"/>
  <c r="H12800" i="11"/>
  <c r="H12801" i="11"/>
  <c r="H12802" i="11"/>
  <c r="H12803" i="11"/>
  <c r="H12804" i="11"/>
  <c r="H12805" i="11"/>
  <c r="H12806" i="11"/>
  <c r="H12807" i="11"/>
  <c r="H12808" i="11"/>
  <c r="H12809" i="11"/>
  <c r="H12810" i="11"/>
  <c r="H12811" i="11"/>
  <c r="H12812" i="11"/>
  <c r="H12813" i="11"/>
  <c r="H12814" i="11"/>
  <c r="H12815" i="11"/>
  <c r="H12816" i="11"/>
  <c r="H12817" i="11"/>
  <c r="H12818" i="11"/>
  <c r="H12819" i="11"/>
  <c r="H12820" i="11"/>
  <c r="H12821" i="11"/>
  <c r="H12822" i="11"/>
  <c r="H12823" i="11"/>
  <c r="H12824" i="11"/>
  <c r="H12825" i="11"/>
  <c r="H12826" i="11"/>
  <c r="H12827" i="11"/>
  <c r="H12828" i="11"/>
  <c r="H12829" i="11"/>
  <c r="H12830" i="11"/>
  <c r="H12831" i="11"/>
  <c r="H12832" i="11"/>
  <c r="H12833" i="11"/>
  <c r="H12834" i="11"/>
  <c r="H12835" i="11"/>
  <c r="H12836" i="11"/>
  <c r="H12837" i="11"/>
  <c r="H12838" i="11"/>
  <c r="H12839" i="11"/>
  <c r="H12840" i="11"/>
  <c r="H12841" i="11"/>
  <c r="H12842" i="11"/>
  <c r="H12843" i="11"/>
  <c r="H12844" i="11"/>
  <c r="H12845" i="11"/>
  <c r="H12846" i="11"/>
  <c r="H12847" i="11"/>
  <c r="H12848" i="11"/>
  <c r="H12849" i="11"/>
  <c r="H12850" i="11"/>
  <c r="H12851" i="11"/>
  <c r="H12852" i="11"/>
  <c r="H12853" i="11"/>
  <c r="H12854" i="11"/>
  <c r="H12855" i="11"/>
  <c r="H12856" i="11"/>
  <c r="H12857" i="11"/>
  <c r="H12858" i="11"/>
  <c r="H12859" i="11"/>
  <c r="H12860" i="11"/>
  <c r="H12861" i="11"/>
  <c r="H12862" i="11"/>
  <c r="H12863" i="11"/>
  <c r="H12864" i="11"/>
  <c r="H12865" i="11"/>
  <c r="H12866" i="11"/>
  <c r="H12867" i="11"/>
  <c r="H12868" i="11"/>
  <c r="H12869" i="11"/>
  <c r="H12870" i="11"/>
  <c r="H12871" i="11"/>
  <c r="H12872" i="11"/>
  <c r="H12873" i="11"/>
  <c r="H12874" i="11"/>
  <c r="H12875" i="11"/>
  <c r="H12876" i="11"/>
  <c r="H12877" i="11"/>
  <c r="H12878" i="11"/>
  <c r="H12879" i="11"/>
  <c r="H12880" i="11"/>
  <c r="H12881" i="11"/>
  <c r="H12882" i="11"/>
  <c r="H12883" i="11"/>
  <c r="H12884" i="11"/>
  <c r="H12885" i="11"/>
  <c r="H12886" i="11"/>
  <c r="H12887" i="11"/>
  <c r="H12888" i="11"/>
  <c r="H12889" i="11"/>
  <c r="H12890" i="11"/>
  <c r="H12891" i="11"/>
  <c r="H12892" i="11"/>
  <c r="H12893" i="11"/>
  <c r="H12894" i="11"/>
  <c r="H12895" i="11"/>
  <c r="H12896" i="11"/>
  <c r="H12897" i="11"/>
  <c r="H12898" i="11"/>
  <c r="H12899" i="11"/>
  <c r="H12900" i="11"/>
  <c r="H12901" i="11"/>
  <c r="H12902" i="11"/>
  <c r="H12903" i="11"/>
  <c r="H12904" i="11"/>
  <c r="H12905" i="11"/>
  <c r="H12906" i="11"/>
  <c r="H12907" i="11"/>
  <c r="H12908" i="11"/>
  <c r="H12909" i="11"/>
  <c r="H12910" i="11"/>
  <c r="H12911" i="11"/>
  <c r="H12912" i="11"/>
  <c r="H12913" i="11"/>
  <c r="H12914" i="11"/>
  <c r="H12915" i="11"/>
  <c r="H12916" i="11"/>
  <c r="H12917" i="11"/>
  <c r="H12918" i="11"/>
  <c r="H12919" i="11"/>
  <c r="H12920" i="11"/>
  <c r="H12921" i="11"/>
  <c r="H12922" i="11"/>
  <c r="H12923" i="11"/>
  <c r="H12924" i="11"/>
  <c r="H12925" i="11"/>
  <c r="H12926" i="11"/>
  <c r="H12927" i="11"/>
  <c r="H12928" i="11"/>
  <c r="H12929" i="11"/>
  <c r="H12930" i="11"/>
  <c r="H12931" i="11"/>
  <c r="H12932" i="11"/>
  <c r="H12933" i="11"/>
  <c r="H12934" i="11"/>
  <c r="H12935" i="11"/>
  <c r="H12936" i="11"/>
  <c r="H12937" i="11"/>
  <c r="H12938" i="11"/>
  <c r="H12939" i="11"/>
  <c r="H12940" i="11"/>
  <c r="H12941" i="11"/>
  <c r="H12942" i="11"/>
  <c r="H12943" i="11"/>
  <c r="H12944" i="11"/>
  <c r="H12945" i="11"/>
  <c r="H12946" i="11"/>
  <c r="H12947" i="11"/>
  <c r="H12948" i="11"/>
  <c r="H12949" i="11"/>
  <c r="H12950" i="11"/>
  <c r="H12951" i="11"/>
  <c r="H12952" i="11"/>
  <c r="H12953" i="11"/>
  <c r="H12954" i="11"/>
  <c r="H12955" i="11"/>
  <c r="H12956" i="11"/>
  <c r="H12957" i="11"/>
  <c r="H12958" i="11"/>
  <c r="H12959" i="11"/>
  <c r="H12960" i="11"/>
  <c r="H12961" i="11"/>
  <c r="H12962" i="11"/>
  <c r="H12963" i="11"/>
  <c r="H12964" i="11"/>
  <c r="H12965" i="11"/>
  <c r="H12966" i="11"/>
  <c r="H12967" i="11"/>
  <c r="H12968" i="11"/>
  <c r="H12969" i="11"/>
  <c r="H12970" i="11"/>
  <c r="H12971" i="11"/>
  <c r="H12972" i="11"/>
  <c r="H12973" i="11"/>
  <c r="H12974" i="11"/>
  <c r="H12975" i="11"/>
  <c r="H12976" i="11"/>
  <c r="H12977" i="11"/>
  <c r="H12978" i="11"/>
  <c r="H12979" i="11"/>
  <c r="H12980" i="11"/>
  <c r="H12981" i="11"/>
  <c r="H12982" i="11"/>
  <c r="H12983" i="11"/>
  <c r="H12984" i="11"/>
  <c r="H12985" i="11"/>
  <c r="H12986" i="11"/>
  <c r="H12987" i="11"/>
  <c r="H12988" i="11"/>
  <c r="H12989" i="11"/>
  <c r="H12990" i="11"/>
  <c r="H12991" i="11"/>
  <c r="H12992" i="11"/>
  <c r="H12993" i="11"/>
  <c r="H12994" i="11"/>
  <c r="H12995" i="11"/>
  <c r="H12996" i="11"/>
  <c r="H12997" i="11"/>
  <c r="H12998" i="11"/>
  <c r="H12999" i="11"/>
  <c r="H13000" i="11"/>
  <c r="H13001" i="11"/>
  <c r="H13002" i="11"/>
  <c r="H13003" i="11"/>
  <c r="H13004" i="11"/>
  <c r="H13005" i="11"/>
  <c r="H13006" i="11"/>
  <c r="H13007" i="11"/>
  <c r="H13008" i="11"/>
  <c r="H13009" i="11"/>
  <c r="H13010" i="11"/>
  <c r="H13011" i="11"/>
  <c r="H13012" i="11"/>
  <c r="H13013" i="11"/>
  <c r="H13014" i="11"/>
  <c r="H13015" i="11"/>
  <c r="H13016" i="11"/>
  <c r="H13017" i="11"/>
  <c r="H13018" i="11"/>
  <c r="H13019" i="11"/>
  <c r="H13020" i="11"/>
  <c r="H13021" i="11"/>
  <c r="H13022" i="11"/>
  <c r="H13023" i="11"/>
  <c r="H13024" i="11"/>
  <c r="H13025" i="11"/>
  <c r="H13026" i="11"/>
  <c r="H13027" i="11"/>
  <c r="H13028" i="11"/>
  <c r="H13029" i="11"/>
  <c r="H13030" i="11"/>
  <c r="H13031" i="11"/>
  <c r="H13032" i="11"/>
  <c r="H13033" i="11"/>
  <c r="H13034" i="11"/>
  <c r="H13035" i="11"/>
  <c r="H13036" i="11"/>
  <c r="H13037" i="11"/>
  <c r="H13038" i="11"/>
  <c r="H13039" i="11"/>
  <c r="H13040" i="11"/>
  <c r="H13041" i="11"/>
  <c r="H13042" i="11"/>
  <c r="H13043" i="11"/>
  <c r="H13044" i="11"/>
  <c r="H13045" i="11"/>
  <c r="H13046" i="11"/>
  <c r="H13047" i="11"/>
  <c r="H13048" i="11"/>
  <c r="H13049" i="11"/>
  <c r="H13050" i="11"/>
  <c r="H13051" i="11"/>
  <c r="H13052" i="11"/>
  <c r="H13053" i="11"/>
  <c r="H13054" i="11"/>
  <c r="H13055" i="11"/>
  <c r="H13056" i="11"/>
  <c r="H13057" i="11"/>
  <c r="H13058" i="11"/>
  <c r="H13059" i="11"/>
  <c r="H13060" i="11"/>
  <c r="H13061" i="11"/>
  <c r="H13062" i="11"/>
  <c r="H13063" i="11"/>
  <c r="H13064" i="11"/>
  <c r="H13065" i="11"/>
  <c r="H13066" i="11"/>
  <c r="H13067" i="11"/>
  <c r="H13068" i="11"/>
  <c r="H13069" i="11"/>
  <c r="H13070" i="11"/>
  <c r="H13071" i="11"/>
  <c r="H13072" i="11"/>
  <c r="H13073" i="11"/>
  <c r="H13074" i="11"/>
  <c r="H13075" i="11"/>
  <c r="H13076" i="11"/>
  <c r="H13077" i="11"/>
  <c r="H13078" i="11"/>
  <c r="H13079" i="11"/>
  <c r="H13080" i="11"/>
  <c r="H13081" i="11"/>
  <c r="H13082" i="11"/>
  <c r="H13083" i="11"/>
  <c r="H13084" i="11"/>
  <c r="H13085" i="11"/>
  <c r="H13086" i="11"/>
  <c r="H13087" i="11"/>
  <c r="H13088" i="11"/>
  <c r="H13089" i="11"/>
  <c r="H13090" i="11"/>
  <c r="H13091" i="11"/>
  <c r="H13092" i="11"/>
  <c r="H13093" i="11"/>
  <c r="H13094" i="11"/>
  <c r="H13095" i="11"/>
  <c r="H13096" i="11"/>
  <c r="H13097" i="11"/>
  <c r="H13098" i="11"/>
  <c r="H13099" i="11"/>
  <c r="H13100" i="11"/>
  <c r="H13101" i="11"/>
  <c r="H13102" i="11"/>
  <c r="H13103" i="11"/>
  <c r="H13104" i="11"/>
  <c r="H13105" i="11"/>
  <c r="H13106" i="11"/>
  <c r="H13107" i="11"/>
  <c r="H13108" i="11"/>
  <c r="H13109" i="11"/>
  <c r="H13110" i="11"/>
  <c r="H13111" i="11"/>
  <c r="H13112" i="11"/>
  <c r="H13113" i="11"/>
  <c r="H13114" i="11"/>
  <c r="H13115" i="11"/>
  <c r="H13116" i="11"/>
  <c r="H13117" i="11"/>
  <c r="H13118" i="11"/>
  <c r="H13119" i="11"/>
  <c r="H13120" i="11"/>
  <c r="H13121" i="11"/>
  <c r="H13122" i="11"/>
  <c r="H13123" i="11"/>
  <c r="H13124" i="11"/>
  <c r="H13125" i="11"/>
  <c r="H13126" i="11"/>
  <c r="H13127" i="11"/>
  <c r="H13128" i="11"/>
  <c r="H13129" i="11"/>
  <c r="H13130" i="11"/>
  <c r="H13131" i="11"/>
  <c r="H13132" i="11"/>
  <c r="H13133" i="11"/>
  <c r="H13134" i="11"/>
  <c r="H13135" i="11"/>
  <c r="H13136" i="11"/>
  <c r="H13137" i="11"/>
  <c r="H13138" i="11"/>
  <c r="H13139" i="11"/>
  <c r="H13140" i="11"/>
  <c r="H13141" i="11"/>
  <c r="H13142" i="11"/>
  <c r="H13143" i="11"/>
  <c r="H13144" i="11"/>
  <c r="H13145" i="11"/>
  <c r="H13146" i="11"/>
  <c r="H13147" i="11"/>
  <c r="H13148" i="11"/>
  <c r="H13149" i="11"/>
  <c r="H13150" i="11"/>
  <c r="H13151" i="11"/>
  <c r="H13152" i="11"/>
  <c r="H13153" i="11"/>
  <c r="H13154" i="11"/>
  <c r="H13155" i="11"/>
  <c r="H13156" i="11"/>
  <c r="H13157" i="11"/>
  <c r="H13158" i="11"/>
  <c r="H13159" i="11"/>
  <c r="H13160" i="11"/>
  <c r="H13161" i="11"/>
  <c r="H13162" i="11"/>
  <c r="H13163" i="11"/>
  <c r="H13164" i="11"/>
  <c r="H13165" i="11"/>
  <c r="H13166" i="11"/>
  <c r="H13167" i="11"/>
  <c r="H13168" i="11"/>
  <c r="H13169" i="11"/>
  <c r="H13170" i="11"/>
  <c r="H13171" i="11"/>
  <c r="H13172" i="11"/>
  <c r="H13173" i="11"/>
  <c r="H13174" i="11"/>
  <c r="H13175" i="11"/>
  <c r="H13176" i="11"/>
  <c r="H13177" i="11"/>
  <c r="H13178" i="11"/>
  <c r="H13179" i="11"/>
  <c r="H13180" i="11"/>
  <c r="H13181" i="11"/>
  <c r="H13182" i="11"/>
  <c r="H13183" i="11"/>
  <c r="H13184" i="11"/>
  <c r="H13185" i="11"/>
  <c r="H13186" i="11"/>
  <c r="H13187" i="11"/>
  <c r="H13188" i="11"/>
  <c r="H13189" i="11"/>
  <c r="H13190" i="11"/>
  <c r="H13191" i="11"/>
  <c r="H13192" i="11"/>
  <c r="H13193" i="11"/>
  <c r="H13194" i="11"/>
  <c r="H13195" i="11"/>
  <c r="H13196" i="11"/>
  <c r="H13197" i="11"/>
  <c r="H13198" i="11"/>
  <c r="H13199" i="11"/>
  <c r="H13200" i="11"/>
  <c r="H13201" i="11"/>
  <c r="H13202" i="11"/>
  <c r="H13203" i="11"/>
  <c r="H13204" i="11"/>
  <c r="H13205" i="11"/>
  <c r="H13206" i="11"/>
  <c r="H13207" i="11"/>
  <c r="H13208" i="11"/>
  <c r="H13209" i="11"/>
  <c r="H13210" i="11"/>
  <c r="H13211" i="11"/>
  <c r="H13212" i="11"/>
  <c r="H13213" i="11"/>
  <c r="H13214" i="11"/>
  <c r="H13215" i="11"/>
  <c r="H13216" i="11"/>
  <c r="H13217" i="11"/>
  <c r="H13218" i="11"/>
  <c r="H13219" i="11"/>
  <c r="H13220" i="11"/>
  <c r="H13221" i="11"/>
  <c r="H13222" i="11"/>
  <c r="H13223" i="11"/>
  <c r="H13224" i="11"/>
  <c r="H13225" i="11"/>
  <c r="H13226" i="11"/>
  <c r="H13227" i="11"/>
  <c r="H13228" i="11"/>
  <c r="H13229" i="11"/>
  <c r="H13230" i="11"/>
  <c r="H13231" i="11"/>
  <c r="H13232" i="11"/>
  <c r="H13233" i="11"/>
  <c r="H13234" i="11"/>
  <c r="H13235" i="11"/>
  <c r="H13236" i="11"/>
  <c r="H13237" i="11"/>
  <c r="H13238" i="11"/>
  <c r="H13239" i="11"/>
  <c r="H13240" i="11"/>
  <c r="H13241" i="11"/>
  <c r="H13242" i="11"/>
  <c r="H13243" i="11"/>
  <c r="H13244" i="11"/>
  <c r="H13245" i="11"/>
  <c r="H13246" i="11"/>
  <c r="H13247" i="11"/>
  <c r="H13248" i="11"/>
  <c r="H13249" i="11"/>
  <c r="H13250" i="11"/>
  <c r="H13251" i="11"/>
  <c r="H13252" i="11"/>
  <c r="H13253" i="11"/>
  <c r="H13254" i="11"/>
  <c r="H13255" i="11"/>
  <c r="H13256" i="11"/>
  <c r="H13257" i="11"/>
  <c r="H13258" i="11"/>
  <c r="H13259" i="11"/>
  <c r="H13260" i="11"/>
  <c r="H13261" i="11"/>
  <c r="H13262" i="11"/>
  <c r="H13263" i="11"/>
  <c r="H13264" i="11"/>
  <c r="H13265" i="11"/>
  <c r="H13266" i="11"/>
  <c r="H13267" i="11"/>
  <c r="H13268" i="11"/>
  <c r="H13269" i="11"/>
  <c r="H13270" i="11"/>
  <c r="H13271" i="11"/>
  <c r="H13272" i="11"/>
  <c r="H13273" i="11"/>
  <c r="H13274" i="11"/>
  <c r="H13275" i="11"/>
  <c r="H13276" i="11"/>
  <c r="H13277" i="11"/>
  <c r="H13278" i="11"/>
  <c r="H13279" i="11"/>
  <c r="H13280" i="11"/>
  <c r="H13281" i="11"/>
  <c r="H13282" i="11"/>
  <c r="H13283" i="11"/>
  <c r="H13284" i="11"/>
  <c r="H13285" i="11"/>
  <c r="H13286" i="11"/>
  <c r="H13287" i="11"/>
  <c r="H13288" i="11"/>
  <c r="H13289" i="11"/>
  <c r="H13290" i="11"/>
  <c r="H13291" i="11"/>
  <c r="H13292" i="11"/>
  <c r="H13293" i="11"/>
  <c r="H13294" i="11"/>
  <c r="H13295" i="11"/>
  <c r="H13296" i="11"/>
  <c r="H13297" i="11"/>
  <c r="H13298" i="11"/>
  <c r="H13299" i="11"/>
  <c r="H13300" i="11"/>
  <c r="H13301" i="11"/>
  <c r="H13302" i="11"/>
  <c r="H13303" i="11"/>
  <c r="H13304" i="11"/>
  <c r="H13305" i="11"/>
  <c r="H13306" i="11"/>
  <c r="H13307" i="11"/>
  <c r="H13308" i="11"/>
  <c r="H13309" i="11"/>
  <c r="H13310" i="11"/>
  <c r="H13311" i="11"/>
  <c r="H13312" i="11"/>
  <c r="H13313" i="11"/>
  <c r="H13314" i="11"/>
  <c r="H13315" i="11"/>
  <c r="H13316" i="11"/>
  <c r="H13317" i="11"/>
  <c r="H13318" i="11"/>
  <c r="H13319" i="11"/>
  <c r="H13320" i="11"/>
  <c r="H13321" i="11"/>
  <c r="H13322" i="11"/>
  <c r="H13323" i="11"/>
  <c r="H13324" i="11"/>
  <c r="H13325" i="11"/>
  <c r="H13326" i="11"/>
  <c r="H13327" i="11"/>
  <c r="H13328" i="11"/>
  <c r="H13329" i="11"/>
  <c r="H13330" i="11"/>
  <c r="H13331" i="11"/>
  <c r="H13332" i="11"/>
  <c r="H13333" i="11"/>
  <c r="H13334" i="11"/>
  <c r="H13335" i="11"/>
  <c r="H13336" i="11"/>
  <c r="H13337" i="11"/>
  <c r="H13338" i="11"/>
  <c r="H13339" i="11"/>
  <c r="H13340" i="11"/>
  <c r="H13341" i="11"/>
  <c r="H13342" i="11"/>
  <c r="H13343" i="11"/>
  <c r="H13344" i="11"/>
  <c r="H13345" i="11"/>
  <c r="H13346" i="11"/>
  <c r="H13347" i="11"/>
  <c r="H13348" i="11"/>
  <c r="H13349" i="11"/>
  <c r="H13350" i="11"/>
  <c r="H13351" i="11"/>
  <c r="H13352" i="11"/>
  <c r="H13353" i="11"/>
  <c r="H13354" i="11"/>
  <c r="H13355" i="11"/>
  <c r="H13356" i="11"/>
  <c r="H13357" i="11"/>
  <c r="H13358" i="11"/>
  <c r="H13359" i="11"/>
  <c r="H13360" i="11"/>
  <c r="H13361" i="11"/>
  <c r="H13362" i="11"/>
  <c r="H13363" i="11"/>
  <c r="H13364" i="11"/>
  <c r="H13365" i="11"/>
  <c r="H13366" i="11"/>
  <c r="H13367" i="11"/>
  <c r="H13368" i="11"/>
  <c r="H13369" i="11"/>
  <c r="H13370" i="11"/>
  <c r="H13371" i="11"/>
  <c r="H13372" i="11"/>
  <c r="H13373" i="11"/>
  <c r="H13374" i="11"/>
  <c r="H13375" i="11"/>
  <c r="H13376" i="11"/>
  <c r="H13377" i="11"/>
  <c r="H13378" i="11"/>
  <c r="H13379" i="11"/>
  <c r="H13380" i="11"/>
  <c r="H13381" i="11"/>
  <c r="H13382" i="11"/>
  <c r="H13383" i="11"/>
  <c r="H13384" i="11"/>
  <c r="H13385" i="11"/>
  <c r="H13386" i="11"/>
  <c r="H13387" i="11"/>
  <c r="H13388" i="11"/>
  <c r="H13389" i="11"/>
  <c r="H13390" i="11"/>
  <c r="H13391" i="11"/>
  <c r="H13392" i="11"/>
  <c r="H13393" i="11"/>
  <c r="H13394" i="11"/>
  <c r="H13395" i="11"/>
  <c r="H13396" i="11"/>
  <c r="H13397" i="11"/>
  <c r="H13398" i="11"/>
  <c r="H13399" i="11"/>
  <c r="H13400" i="11"/>
  <c r="H13401" i="11"/>
  <c r="H13402" i="11"/>
  <c r="H13403" i="11"/>
  <c r="H13404" i="11"/>
  <c r="H13405" i="11"/>
  <c r="H13406" i="11"/>
  <c r="H13407" i="11"/>
  <c r="H13408" i="11"/>
  <c r="H13409" i="11"/>
  <c r="H13410" i="11"/>
  <c r="H13411" i="11"/>
  <c r="H13412" i="11"/>
  <c r="H13413" i="11"/>
  <c r="H13414" i="11"/>
  <c r="H13415" i="11"/>
  <c r="H13416" i="11"/>
  <c r="H13417" i="11"/>
  <c r="H13418" i="11"/>
  <c r="H13419" i="11"/>
  <c r="H13420" i="11"/>
  <c r="H13421" i="11"/>
  <c r="H13422" i="11"/>
  <c r="H13423" i="11"/>
  <c r="H13424" i="11"/>
  <c r="H13425" i="11"/>
  <c r="H13426" i="11"/>
  <c r="H13427" i="11"/>
  <c r="H13428" i="11"/>
  <c r="H13429" i="11"/>
  <c r="H13430" i="11"/>
  <c r="H13431" i="11"/>
  <c r="H13432" i="11"/>
  <c r="H13433" i="11"/>
  <c r="H13434" i="11"/>
  <c r="H13435" i="11"/>
  <c r="H13436" i="11"/>
  <c r="H13437" i="11"/>
  <c r="H13438" i="11"/>
  <c r="H13439" i="11"/>
  <c r="H13440" i="11"/>
  <c r="H13441" i="11"/>
  <c r="H13442" i="11"/>
  <c r="H13443" i="11"/>
  <c r="H13444" i="11"/>
  <c r="H13445" i="11"/>
  <c r="H13446" i="11"/>
  <c r="H13447" i="11"/>
  <c r="H13448" i="11"/>
  <c r="H13449" i="11"/>
  <c r="H13450" i="11"/>
  <c r="H13451" i="11"/>
  <c r="H13452" i="11"/>
  <c r="H13453" i="11"/>
  <c r="H13454" i="11"/>
  <c r="H13455" i="11"/>
  <c r="H13456" i="11"/>
  <c r="H13457" i="11"/>
  <c r="H13458" i="11"/>
  <c r="H13459" i="11"/>
  <c r="H13460" i="11"/>
  <c r="H13461" i="11"/>
  <c r="H13462" i="11"/>
  <c r="H13463" i="11"/>
  <c r="H13464" i="11"/>
  <c r="H13465" i="11"/>
  <c r="H13466" i="11"/>
  <c r="H13467" i="11"/>
  <c r="H13468" i="11"/>
  <c r="H13469" i="11"/>
  <c r="H13470" i="11"/>
  <c r="H13471" i="11"/>
  <c r="H13472" i="11"/>
  <c r="H13473" i="11"/>
  <c r="H13474" i="11"/>
  <c r="H13475" i="11"/>
  <c r="H13476" i="11"/>
  <c r="H13477" i="11"/>
  <c r="H13478" i="11"/>
  <c r="H13479" i="11"/>
  <c r="H13480" i="11"/>
  <c r="H13481" i="11"/>
  <c r="H13482" i="11"/>
  <c r="H13483" i="11"/>
  <c r="H13484" i="11"/>
  <c r="H13485" i="11"/>
  <c r="H13486" i="11"/>
  <c r="H13487" i="11"/>
  <c r="H13488" i="11"/>
  <c r="H13489" i="11"/>
  <c r="H13490" i="11"/>
  <c r="H13491" i="11"/>
  <c r="H13492" i="11"/>
  <c r="H13493" i="11"/>
  <c r="H13494" i="11"/>
  <c r="H13495" i="11"/>
  <c r="H13496" i="11"/>
  <c r="H13497" i="11"/>
  <c r="H13498" i="11"/>
  <c r="H13499" i="11"/>
  <c r="H13500" i="11"/>
  <c r="H13501" i="11"/>
  <c r="H13502" i="11"/>
  <c r="H13503" i="11"/>
  <c r="H13504" i="11"/>
  <c r="H13505" i="11"/>
  <c r="H13506" i="11"/>
  <c r="H13507" i="11"/>
  <c r="H13508" i="11"/>
  <c r="H13509" i="11"/>
  <c r="H13510" i="11"/>
  <c r="H13511" i="11"/>
  <c r="H13512" i="11"/>
  <c r="H13513" i="11"/>
  <c r="H13514" i="11"/>
  <c r="H13515" i="11"/>
  <c r="H13516" i="11"/>
  <c r="H13517" i="11"/>
  <c r="H13518" i="11"/>
  <c r="H13519" i="11"/>
  <c r="H13520" i="11"/>
  <c r="H13521" i="11"/>
  <c r="H13522" i="11"/>
  <c r="H13523" i="11"/>
  <c r="H13524" i="11"/>
  <c r="H13525" i="11"/>
  <c r="H13526" i="11"/>
  <c r="H13527" i="11"/>
  <c r="H13528" i="11"/>
  <c r="H13529" i="11"/>
  <c r="H13530" i="11"/>
  <c r="H13531" i="11"/>
  <c r="H13532" i="11"/>
  <c r="H13533" i="11"/>
  <c r="H13534" i="11"/>
  <c r="H13535" i="11"/>
  <c r="H13536" i="11"/>
  <c r="H13537" i="11"/>
  <c r="H13538" i="11"/>
  <c r="H13539" i="11"/>
  <c r="H13540" i="11"/>
  <c r="H13541" i="11"/>
  <c r="H13542" i="11"/>
  <c r="H13543" i="11"/>
  <c r="H13544" i="11"/>
  <c r="H13545" i="11"/>
  <c r="H13546" i="11"/>
  <c r="H13547" i="11"/>
  <c r="H13548" i="11"/>
  <c r="H13549" i="11"/>
  <c r="H13550" i="11"/>
  <c r="H13551" i="11"/>
  <c r="H13552" i="11"/>
  <c r="H13553" i="11"/>
  <c r="H13554" i="11"/>
  <c r="H13555" i="11"/>
  <c r="H13556" i="11"/>
  <c r="H13557" i="11"/>
  <c r="H13558" i="11"/>
  <c r="H13559" i="11"/>
  <c r="H13560" i="11"/>
  <c r="H13561" i="11"/>
  <c r="H13562" i="11"/>
  <c r="H13563" i="11"/>
  <c r="H13564" i="11"/>
  <c r="H13565" i="11"/>
  <c r="H13566" i="11"/>
  <c r="H13567" i="11"/>
  <c r="H13568" i="11"/>
  <c r="H13569" i="11"/>
  <c r="H13570" i="11"/>
  <c r="H13571" i="11"/>
  <c r="H13572" i="11"/>
  <c r="H13573" i="11"/>
  <c r="H13574" i="11"/>
  <c r="H13575" i="11"/>
  <c r="H13576" i="11"/>
  <c r="H13577" i="11"/>
  <c r="H13578" i="11"/>
  <c r="H13579" i="11"/>
  <c r="H13580" i="11"/>
  <c r="H13581" i="11"/>
  <c r="H13582" i="11"/>
  <c r="H13583" i="11"/>
  <c r="H13584" i="11"/>
  <c r="H13585" i="11"/>
  <c r="H13586" i="11"/>
  <c r="H13587" i="11"/>
  <c r="H13588" i="11"/>
  <c r="H13589" i="11"/>
  <c r="H13590" i="11"/>
  <c r="H13591" i="11"/>
  <c r="H13592" i="11"/>
  <c r="H13593" i="11"/>
  <c r="H13594" i="11"/>
  <c r="H13595" i="11"/>
  <c r="H13596" i="11"/>
  <c r="H13597" i="11"/>
  <c r="H13598" i="11"/>
  <c r="H13599" i="11"/>
  <c r="H13600" i="11"/>
  <c r="H13601" i="11"/>
  <c r="H13602" i="11"/>
  <c r="H13603" i="11"/>
  <c r="H13604" i="11"/>
  <c r="H13605" i="11"/>
  <c r="H13606" i="11"/>
  <c r="H13607" i="11"/>
  <c r="H13608" i="11"/>
  <c r="H13609" i="11"/>
  <c r="H13610" i="11"/>
  <c r="H13611" i="11"/>
  <c r="H13612" i="11"/>
  <c r="H13613" i="11"/>
  <c r="H13614" i="11"/>
  <c r="H13615" i="11"/>
  <c r="H13616" i="11"/>
  <c r="H13617" i="11"/>
  <c r="H13618" i="11"/>
  <c r="H13619" i="11"/>
  <c r="H13620" i="11"/>
  <c r="H13621" i="11"/>
  <c r="H13622" i="11"/>
  <c r="H13623" i="11"/>
  <c r="H13624" i="11"/>
  <c r="H13625" i="11"/>
  <c r="H13626" i="11"/>
  <c r="H13627" i="11"/>
  <c r="H13628" i="11"/>
  <c r="H13629" i="11"/>
  <c r="H13630" i="11"/>
  <c r="H13631" i="11"/>
  <c r="H13632" i="11"/>
  <c r="H13633" i="11"/>
  <c r="H13634" i="11"/>
  <c r="H13635" i="11"/>
  <c r="H13636" i="11"/>
  <c r="H13637" i="11"/>
  <c r="H13638" i="11"/>
  <c r="H13639" i="11"/>
  <c r="H13640" i="11"/>
  <c r="H13641" i="11"/>
  <c r="H13642" i="11"/>
  <c r="H13643" i="11"/>
  <c r="H13644" i="11"/>
  <c r="H13645" i="11"/>
  <c r="H13646" i="11"/>
  <c r="H13647" i="11"/>
  <c r="H13648" i="11"/>
  <c r="H13649" i="11"/>
  <c r="H13650" i="11"/>
  <c r="H13651" i="11"/>
  <c r="H13652" i="11"/>
  <c r="H13653" i="11"/>
  <c r="H13654" i="11"/>
  <c r="H13655" i="11"/>
  <c r="H13656" i="11"/>
  <c r="H13657" i="11"/>
  <c r="H13658" i="11"/>
  <c r="H13659" i="11"/>
  <c r="H13660" i="11"/>
  <c r="H13661" i="11"/>
  <c r="H13662" i="11"/>
  <c r="H13663" i="11"/>
  <c r="H13664" i="11"/>
  <c r="H13665" i="11"/>
  <c r="H13666" i="11"/>
  <c r="H13667" i="11"/>
  <c r="H13668" i="11"/>
  <c r="H13669" i="11"/>
  <c r="H13670" i="11"/>
  <c r="H13671" i="11"/>
  <c r="H13672" i="11"/>
  <c r="H13673" i="11"/>
  <c r="H13674" i="11"/>
  <c r="H13675" i="11"/>
  <c r="H13676" i="11"/>
  <c r="H13677" i="11"/>
  <c r="H13678" i="11"/>
  <c r="H13679" i="11"/>
  <c r="H13680" i="11"/>
  <c r="H13681" i="11"/>
  <c r="H13682" i="11"/>
  <c r="H13683" i="11"/>
  <c r="H13684" i="11"/>
  <c r="H13685" i="11"/>
  <c r="H13686" i="11"/>
  <c r="H13687" i="11"/>
  <c r="H13688" i="11"/>
  <c r="H13689" i="11"/>
  <c r="H13690" i="11"/>
  <c r="H13691" i="11"/>
  <c r="H13692" i="11"/>
  <c r="H13693" i="11"/>
  <c r="H13694" i="11"/>
  <c r="H13695" i="11"/>
  <c r="H13696" i="11"/>
  <c r="H13697" i="11"/>
  <c r="H13698" i="11"/>
  <c r="H13699" i="11"/>
  <c r="H13700" i="11"/>
  <c r="H13701" i="11"/>
  <c r="H13702" i="11"/>
  <c r="H13703" i="11"/>
  <c r="H13704" i="11"/>
  <c r="H13705" i="11"/>
  <c r="H13706" i="11"/>
  <c r="H13707" i="11"/>
  <c r="H13708" i="11"/>
  <c r="H13709" i="11"/>
  <c r="H13710" i="11"/>
  <c r="H13711" i="11"/>
  <c r="H13712" i="11"/>
  <c r="H13713" i="11"/>
  <c r="H13714" i="11"/>
  <c r="H13715" i="11"/>
  <c r="H13716" i="11"/>
  <c r="H13717" i="11"/>
  <c r="H13718" i="11"/>
  <c r="H13719" i="11"/>
  <c r="H13720" i="11"/>
  <c r="H13721" i="11"/>
  <c r="H13722" i="11"/>
  <c r="H13723" i="11"/>
  <c r="H13724" i="11"/>
  <c r="H13725" i="11"/>
  <c r="H13726" i="11"/>
  <c r="H13727" i="11"/>
  <c r="H13728" i="11"/>
  <c r="H13729" i="11"/>
  <c r="H13730" i="11"/>
  <c r="H13731" i="11"/>
  <c r="H13732" i="11"/>
  <c r="H13733" i="11"/>
  <c r="H13734" i="11"/>
  <c r="H13735" i="11"/>
  <c r="H13736" i="11"/>
  <c r="H13737" i="11"/>
  <c r="H13738" i="11"/>
  <c r="H13739" i="11"/>
  <c r="H13740" i="11"/>
  <c r="H13741" i="11"/>
  <c r="H13742" i="11"/>
  <c r="H13743" i="11"/>
  <c r="H13744" i="11"/>
  <c r="H13745" i="11"/>
  <c r="H13746" i="11"/>
  <c r="H13747" i="11"/>
  <c r="H13748" i="11"/>
  <c r="H13749" i="11"/>
  <c r="H13750" i="11"/>
  <c r="H13751" i="11"/>
  <c r="H13752" i="11"/>
  <c r="H13753" i="11"/>
  <c r="H13754" i="11"/>
  <c r="H13755" i="11"/>
  <c r="H13756" i="11"/>
  <c r="H13757" i="11"/>
  <c r="H13758" i="11"/>
  <c r="H13759" i="11"/>
  <c r="H13760" i="11"/>
  <c r="H13761" i="11"/>
  <c r="H13762" i="11"/>
  <c r="H13763" i="11"/>
  <c r="H13764" i="11"/>
  <c r="H13765" i="11"/>
  <c r="H13766" i="11"/>
  <c r="H13767" i="11"/>
  <c r="H13768" i="11"/>
  <c r="H13769" i="11"/>
  <c r="H13770" i="11"/>
  <c r="H13771" i="11"/>
  <c r="H13772" i="11"/>
  <c r="H13773" i="11"/>
  <c r="H13774" i="11"/>
  <c r="H13775" i="11"/>
  <c r="H13776" i="11"/>
  <c r="H13777" i="11"/>
  <c r="H13778" i="11"/>
  <c r="H13779" i="11"/>
  <c r="H13780" i="11"/>
  <c r="H13781" i="11"/>
  <c r="H13782" i="11"/>
  <c r="H13783" i="11"/>
  <c r="H13784" i="11"/>
  <c r="H13785" i="11"/>
  <c r="H13786" i="11"/>
  <c r="H13787" i="11"/>
  <c r="H13788" i="11"/>
  <c r="H13789" i="11"/>
  <c r="H13790" i="11"/>
  <c r="H13791" i="11"/>
  <c r="H13792" i="11"/>
  <c r="H13793" i="11"/>
  <c r="H13794" i="11"/>
  <c r="H13795" i="11"/>
  <c r="H13796" i="11"/>
  <c r="H13797" i="11"/>
  <c r="H13798" i="11"/>
  <c r="H13799" i="11"/>
  <c r="H13800" i="11"/>
  <c r="H13801" i="11"/>
  <c r="H13802" i="11"/>
  <c r="H13803" i="11"/>
  <c r="H13804" i="11"/>
  <c r="H13805" i="11"/>
  <c r="H13806" i="11"/>
  <c r="H13807" i="11"/>
  <c r="H13808" i="11"/>
  <c r="H13809" i="11"/>
  <c r="H13810" i="11"/>
  <c r="H13811" i="11"/>
  <c r="H13812" i="11"/>
  <c r="H13813" i="11"/>
  <c r="H13814" i="11"/>
  <c r="H13815" i="11"/>
  <c r="H13816" i="11"/>
  <c r="H13817" i="11"/>
  <c r="H13818" i="11"/>
  <c r="H13819" i="11"/>
  <c r="H13820" i="11"/>
  <c r="H13821" i="11"/>
  <c r="H13822" i="11"/>
  <c r="H13823" i="11"/>
  <c r="H13824" i="11"/>
  <c r="H13825" i="11"/>
  <c r="H13826" i="11"/>
  <c r="H13827" i="11"/>
  <c r="H13828" i="11"/>
  <c r="H13829" i="11"/>
  <c r="H13830" i="11"/>
  <c r="H13831" i="11"/>
  <c r="H13832" i="11"/>
  <c r="H13833" i="11"/>
  <c r="H13834" i="11"/>
  <c r="H13835" i="11"/>
  <c r="H13836" i="11"/>
  <c r="H13837" i="11"/>
  <c r="H13838" i="11"/>
  <c r="H13839" i="11"/>
  <c r="H13840" i="11"/>
  <c r="H13841" i="11"/>
  <c r="H13842" i="11"/>
  <c r="H13843" i="11"/>
  <c r="H13844" i="11"/>
  <c r="H13845" i="11"/>
  <c r="H13846" i="11"/>
  <c r="H13847" i="11"/>
  <c r="H13848" i="11"/>
  <c r="H13849" i="11"/>
  <c r="H13850" i="11"/>
  <c r="H13851" i="11"/>
  <c r="H13852" i="11"/>
  <c r="H13853" i="11"/>
  <c r="H13854" i="11"/>
  <c r="H13855" i="11"/>
  <c r="H13856" i="11"/>
  <c r="H13857" i="11"/>
  <c r="H13858" i="11"/>
  <c r="H13859" i="11"/>
  <c r="H13860" i="11"/>
  <c r="H13861" i="11"/>
  <c r="H13862" i="11"/>
  <c r="H13863" i="11"/>
  <c r="H13864" i="11"/>
  <c r="H13865" i="11"/>
  <c r="H13866" i="11"/>
  <c r="H13867" i="11"/>
  <c r="H13868" i="11"/>
  <c r="H13869" i="11"/>
  <c r="H13870" i="11"/>
  <c r="H13871" i="11"/>
  <c r="H13872" i="11"/>
  <c r="H13873" i="11"/>
  <c r="H13874" i="11"/>
  <c r="H13875" i="11"/>
  <c r="H13876" i="11"/>
  <c r="H13877" i="11"/>
  <c r="H13878" i="11"/>
  <c r="H13879" i="11"/>
  <c r="H13880" i="11"/>
  <c r="H13881" i="11"/>
  <c r="H13882" i="11"/>
  <c r="H13883" i="11"/>
  <c r="H13884" i="11"/>
  <c r="H13885" i="11"/>
  <c r="H13886" i="11"/>
  <c r="H13887" i="11"/>
  <c r="H13888" i="11"/>
  <c r="H13889" i="11"/>
  <c r="H13890" i="11"/>
  <c r="H13891" i="11"/>
  <c r="H13892" i="11"/>
  <c r="H13893" i="11"/>
  <c r="H13894" i="11"/>
  <c r="H13895" i="11"/>
  <c r="H13896" i="11"/>
  <c r="H13897" i="11"/>
  <c r="H13898" i="11"/>
  <c r="H13899" i="11"/>
  <c r="H13900" i="11"/>
  <c r="H13901" i="11"/>
  <c r="H13902" i="11"/>
  <c r="H13903" i="11"/>
  <c r="H13904" i="11"/>
  <c r="H13905" i="11"/>
  <c r="H13906" i="11"/>
  <c r="H13907" i="11"/>
  <c r="H13908" i="11"/>
  <c r="H13909" i="11"/>
  <c r="H13910" i="11"/>
  <c r="H13911" i="11"/>
  <c r="H13912" i="11"/>
  <c r="H13913" i="11"/>
  <c r="H13914" i="11"/>
  <c r="H13915" i="11"/>
  <c r="H13916" i="11"/>
  <c r="H13917" i="11"/>
  <c r="H13918" i="11"/>
  <c r="H13919" i="11"/>
  <c r="H13920" i="11"/>
  <c r="H13921" i="11"/>
  <c r="H13922" i="11"/>
  <c r="H13923" i="11"/>
  <c r="H13924" i="11"/>
  <c r="H13925" i="11"/>
  <c r="H13926" i="11"/>
  <c r="H13927" i="11"/>
  <c r="H13928" i="11"/>
  <c r="H13929" i="11"/>
  <c r="H13930" i="11"/>
  <c r="H13931" i="11"/>
  <c r="H13932" i="11"/>
  <c r="H13933" i="11"/>
  <c r="H13934" i="11"/>
  <c r="H13935" i="11"/>
  <c r="H13936" i="11"/>
  <c r="H13937" i="11"/>
  <c r="H13938" i="11"/>
  <c r="H13939" i="11"/>
  <c r="H13940" i="11"/>
  <c r="H13941" i="11"/>
  <c r="H13942" i="11"/>
  <c r="H13943" i="11"/>
  <c r="H13944" i="11"/>
  <c r="H13945" i="11"/>
  <c r="H13946" i="11"/>
  <c r="H13947" i="11"/>
  <c r="H13948" i="11"/>
  <c r="H13949" i="11"/>
  <c r="H13950" i="11"/>
  <c r="H13951" i="11"/>
  <c r="H13952" i="11"/>
  <c r="H13953" i="11"/>
  <c r="H13954" i="11"/>
  <c r="H13955" i="11"/>
  <c r="H13956" i="11"/>
  <c r="H13957" i="11"/>
  <c r="H13958" i="11"/>
  <c r="H13959" i="11"/>
  <c r="H13960" i="11"/>
  <c r="H13961" i="11"/>
  <c r="H13962" i="11"/>
  <c r="H13963" i="11"/>
  <c r="H13964" i="11"/>
  <c r="H13965" i="11"/>
  <c r="H13966" i="11"/>
  <c r="H13967" i="11"/>
  <c r="H13968" i="11"/>
  <c r="H13969" i="11"/>
  <c r="H13970" i="11"/>
  <c r="H13971" i="11"/>
  <c r="H13972" i="11"/>
  <c r="H13973" i="11"/>
  <c r="H13974" i="11"/>
  <c r="H13975" i="11"/>
  <c r="H13976" i="11"/>
  <c r="H13977" i="11"/>
  <c r="H13978" i="11"/>
  <c r="H13979" i="11"/>
  <c r="H13980" i="11"/>
  <c r="H13981" i="11"/>
  <c r="H13982" i="11"/>
  <c r="H13983" i="11"/>
  <c r="H13984" i="11"/>
  <c r="H13985" i="11"/>
  <c r="H13986" i="11"/>
  <c r="H13987" i="11"/>
  <c r="H13988" i="11"/>
  <c r="H13989" i="11"/>
  <c r="H13990" i="11"/>
  <c r="H13991" i="11"/>
  <c r="H13992" i="11"/>
  <c r="H13993" i="11"/>
  <c r="H13994" i="11"/>
  <c r="H13995" i="11"/>
  <c r="H13996" i="11"/>
  <c r="H13997" i="11"/>
  <c r="H13998" i="11"/>
  <c r="H13999" i="11"/>
  <c r="H14000" i="11"/>
  <c r="H14001" i="11"/>
  <c r="H14002" i="11"/>
  <c r="H14003" i="11"/>
  <c r="H14004" i="11"/>
  <c r="H14005" i="11"/>
  <c r="H14006" i="11"/>
  <c r="H14007" i="11"/>
  <c r="H14008" i="11"/>
  <c r="H14009" i="11"/>
  <c r="H14010" i="11"/>
  <c r="H14011" i="11"/>
  <c r="H14012" i="11"/>
  <c r="H14013" i="11"/>
  <c r="H14014" i="11"/>
  <c r="H14015" i="11"/>
  <c r="H14016" i="11"/>
  <c r="H14017" i="11"/>
  <c r="H14018" i="11"/>
  <c r="H14019" i="11"/>
  <c r="H14020" i="11"/>
  <c r="H14021" i="11"/>
  <c r="H14022" i="11"/>
  <c r="H14023" i="11"/>
  <c r="H14024" i="11"/>
  <c r="H14025" i="11"/>
  <c r="H14026" i="11"/>
  <c r="H14027" i="11"/>
  <c r="H14028" i="11"/>
  <c r="H14029" i="11"/>
  <c r="H14030" i="11"/>
  <c r="H14031" i="11"/>
  <c r="H14032" i="11"/>
  <c r="H14033" i="11"/>
  <c r="H14034" i="11"/>
  <c r="H14035" i="11"/>
  <c r="H14036" i="11"/>
  <c r="H14037" i="11"/>
  <c r="H14038" i="11"/>
  <c r="H14039" i="11"/>
  <c r="H14040" i="11"/>
  <c r="H14041" i="11"/>
  <c r="H14042" i="11"/>
  <c r="H14043" i="11"/>
  <c r="H14044" i="11"/>
  <c r="H14045" i="11"/>
  <c r="H14046" i="11"/>
  <c r="H14047" i="11"/>
  <c r="H14048" i="11"/>
  <c r="H14049" i="11"/>
  <c r="H14050" i="11"/>
  <c r="H14051" i="11"/>
  <c r="H14052" i="11"/>
  <c r="H14053" i="11"/>
  <c r="H14054" i="11"/>
  <c r="H14055" i="11"/>
  <c r="H14056" i="11"/>
  <c r="H14057" i="11"/>
  <c r="H14058" i="11"/>
  <c r="H14059" i="11"/>
  <c r="H14060" i="11"/>
  <c r="H14061" i="11"/>
  <c r="H14062" i="11"/>
  <c r="H14063" i="11"/>
  <c r="H14064" i="11"/>
  <c r="H14065" i="11"/>
  <c r="H14066" i="11"/>
  <c r="H14067" i="11"/>
  <c r="H14068" i="11"/>
  <c r="H14069" i="11"/>
  <c r="H14070" i="11"/>
  <c r="H14071" i="11"/>
  <c r="H14072" i="11"/>
  <c r="H14073" i="11"/>
  <c r="H14074" i="11"/>
  <c r="H14075" i="11"/>
  <c r="H14076" i="11"/>
  <c r="H14077" i="11"/>
  <c r="H14078" i="11"/>
  <c r="H14079" i="11"/>
  <c r="H14080" i="11"/>
  <c r="H14081" i="11"/>
  <c r="H14082" i="11"/>
  <c r="H14083" i="11"/>
  <c r="H14084" i="11"/>
  <c r="H14085" i="11"/>
  <c r="H14086" i="11"/>
  <c r="H14087" i="11"/>
  <c r="H14088" i="11"/>
  <c r="H14089" i="11"/>
  <c r="H14090" i="11"/>
  <c r="H14091" i="11"/>
  <c r="H14092" i="11"/>
  <c r="H14093" i="11"/>
  <c r="H14094" i="11"/>
  <c r="H14095" i="11"/>
  <c r="H14096" i="11"/>
  <c r="H14097" i="11"/>
  <c r="H14098" i="11"/>
  <c r="H14099" i="11"/>
  <c r="H14100" i="11"/>
  <c r="H14101" i="11"/>
  <c r="H14102" i="11"/>
  <c r="H14103" i="11"/>
  <c r="H14104" i="11"/>
  <c r="H14105" i="11"/>
  <c r="H14106" i="11"/>
  <c r="H14107" i="11"/>
  <c r="H14108" i="11"/>
  <c r="H14109" i="11"/>
  <c r="H14110" i="11"/>
  <c r="H14111" i="11"/>
  <c r="H14112" i="11"/>
  <c r="H14113" i="11"/>
  <c r="H14114" i="11"/>
  <c r="H14115" i="11"/>
  <c r="H14116" i="11"/>
  <c r="H14117" i="11"/>
  <c r="H14118" i="11"/>
  <c r="H14119" i="11"/>
  <c r="H14120" i="11"/>
  <c r="H14121" i="11"/>
  <c r="H14122" i="11"/>
  <c r="H14123" i="11"/>
  <c r="H14124" i="11"/>
  <c r="H14125" i="11"/>
  <c r="H14126" i="11"/>
  <c r="H14127" i="11"/>
  <c r="H14128" i="11"/>
  <c r="H14129" i="11"/>
  <c r="H14130" i="11"/>
  <c r="H14131" i="11"/>
  <c r="H14132" i="11"/>
  <c r="H14133" i="11"/>
  <c r="H14134" i="11"/>
  <c r="H14135" i="11"/>
  <c r="H14136" i="11"/>
  <c r="H14137" i="11"/>
  <c r="H14138" i="11"/>
  <c r="H14139" i="11"/>
  <c r="H14140" i="11"/>
  <c r="H14141" i="11"/>
  <c r="H14142" i="11"/>
  <c r="H14143" i="11"/>
  <c r="H14144" i="11"/>
  <c r="H14145" i="11"/>
  <c r="H14146" i="11"/>
  <c r="H14147" i="11"/>
  <c r="H14148" i="11"/>
  <c r="H14149" i="11"/>
  <c r="H14150" i="11"/>
  <c r="H14151" i="11"/>
  <c r="H14152" i="11"/>
  <c r="H14153" i="11"/>
  <c r="H14154" i="11"/>
  <c r="H14155" i="11"/>
  <c r="H14156" i="11"/>
  <c r="H14157" i="11"/>
  <c r="H14158" i="11"/>
  <c r="H14159" i="11"/>
  <c r="H14160" i="11"/>
  <c r="H14161" i="11"/>
  <c r="H14162" i="11"/>
  <c r="H14163" i="11"/>
  <c r="H14164" i="11"/>
  <c r="H14165" i="11"/>
  <c r="H14166" i="11"/>
  <c r="H14167" i="11"/>
  <c r="H14168" i="11"/>
  <c r="H14169" i="11"/>
  <c r="H14170" i="11"/>
  <c r="H14171" i="11"/>
  <c r="H14172" i="11"/>
  <c r="H14173" i="11"/>
  <c r="H14174" i="11"/>
  <c r="H14175" i="11"/>
  <c r="H14176" i="11"/>
  <c r="H14177" i="11"/>
  <c r="H14178" i="11"/>
  <c r="H14179" i="11"/>
  <c r="H14180" i="11"/>
  <c r="H14181" i="11"/>
  <c r="H14182" i="11"/>
  <c r="H14183" i="11"/>
  <c r="H14184" i="11"/>
  <c r="H14185" i="11"/>
  <c r="H14186" i="11"/>
  <c r="H14187" i="11"/>
  <c r="H14188" i="11"/>
  <c r="H14189" i="11"/>
  <c r="H14190" i="11"/>
  <c r="H14191" i="11"/>
  <c r="H14192" i="11"/>
  <c r="H14193" i="11"/>
  <c r="H14194" i="11"/>
  <c r="H14195" i="11"/>
  <c r="H14196" i="11"/>
  <c r="H14197" i="11"/>
  <c r="H14198" i="11"/>
  <c r="H14199" i="11"/>
  <c r="H14200" i="11"/>
  <c r="H14201" i="11"/>
  <c r="H14202" i="11"/>
  <c r="H14203" i="11"/>
  <c r="H14204" i="11"/>
  <c r="H14205" i="11"/>
  <c r="H14206" i="11"/>
  <c r="H14207" i="11"/>
  <c r="H14208" i="11"/>
  <c r="H14209" i="11"/>
  <c r="H14210" i="11"/>
  <c r="H14211" i="11"/>
  <c r="H14212" i="11"/>
  <c r="H14213" i="11"/>
  <c r="H14214" i="11"/>
  <c r="H14215" i="11"/>
  <c r="H14216" i="11"/>
  <c r="H14217" i="11"/>
  <c r="H14218" i="11"/>
  <c r="H14219" i="11"/>
  <c r="H14220" i="11"/>
  <c r="H14221" i="11"/>
  <c r="H14222" i="11"/>
  <c r="H14223" i="11"/>
  <c r="H14224" i="11"/>
  <c r="H14225" i="11"/>
  <c r="H14226" i="11"/>
  <c r="H14227" i="11"/>
  <c r="H14228" i="11"/>
  <c r="H14229" i="11"/>
  <c r="H14230" i="11"/>
  <c r="H14231" i="11"/>
  <c r="H14232" i="11"/>
  <c r="H14233" i="11"/>
  <c r="H14234" i="11"/>
  <c r="H14235" i="11"/>
  <c r="H14236" i="11"/>
  <c r="H14237" i="11"/>
  <c r="H14238" i="11"/>
  <c r="H14239" i="11"/>
  <c r="H14240" i="11"/>
  <c r="H14241" i="11"/>
  <c r="H14242" i="11"/>
  <c r="H14243" i="11"/>
  <c r="H14244" i="11"/>
  <c r="H14245" i="11"/>
  <c r="H14246" i="11"/>
  <c r="H14247" i="11"/>
  <c r="H14248" i="11"/>
  <c r="H14249" i="11"/>
  <c r="H14250" i="11"/>
  <c r="H14251" i="11"/>
  <c r="H14252" i="11"/>
  <c r="H14253" i="11"/>
  <c r="H14254" i="11"/>
  <c r="H14255" i="11"/>
  <c r="H14256" i="11"/>
  <c r="H14257" i="11"/>
  <c r="H14258" i="11"/>
  <c r="H14259" i="11"/>
  <c r="H14260" i="11"/>
  <c r="H14261" i="11"/>
  <c r="H14262" i="11"/>
  <c r="H14263" i="11"/>
  <c r="H14264" i="11"/>
  <c r="H14265" i="11"/>
  <c r="H14266" i="11"/>
  <c r="H14267" i="11"/>
  <c r="H14268" i="11"/>
  <c r="H14269" i="11"/>
  <c r="H14270" i="11"/>
  <c r="H14271" i="11"/>
  <c r="H14272" i="11"/>
  <c r="H14273" i="11"/>
  <c r="H14274" i="11"/>
  <c r="H14275" i="11"/>
  <c r="H14276" i="11"/>
  <c r="H14277" i="11"/>
  <c r="H14278" i="11"/>
  <c r="H14279" i="11"/>
  <c r="H14280" i="11"/>
  <c r="H14281" i="11"/>
  <c r="H14282" i="11"/>
  <c r="H14283" i="11"/>
  <c r="H14284" i="11"/>
  <c r="H14285" i="11"/>
  <c r="H14286" i="11"/>
  <c r="H14287" i="11"/>
  <c r="H14288" i="11"/>
  <c r="H14289" i="11"/>
  <c r="H14290" i="11"/>
  <c r="H14291" i="11"/>
  <c r="H14292" i="11"/>
  <c r="H14293" i="11"/>
  <c r="H14294" i="11"/>
  <c r="H14295" i="11"/>
  <c r="H14296" i="11"/>
  <c r="H14297" i="11"/>
  <c r="H14298" i="11"/>
  <c r="H14299" i="11"/>
  <c r="H14300" i="11"/>
  <c r="H14301" i="11"/>
  <c r="H14302" i="11"/>
  <c r="H14303" i="11"/>
  <c r="H14304" i="11"/>
  <c r="H14305" i="11"/>
  <c r="H14306" i="11"/>
  <c r="H14307" i="11"/>
  <c r="H14308" i="11"/>
  <c r="H14309" i="11"/>
  <c r="H14310" i="11"/>
  <c r="H14311" i="11"/>
  <c r="H14312" i="11"/>
  <c r="H14313" i="11"/>
  <c r="H14314" i="11"/>
  <c r="H14315" i="11"/>
  <c r="H14316" i="11"/>
  <c r="H14317" i="11"/>
  <c r="H14318" i="11"/>
  <c r="H14319" i="11"/>
  <c r="H14320" i="11"/>
  <c r="H14321" i="11"/>
  <c r="H14322" i="11"/>
  <c r="H14323" i="11"/>
  <c r="H14324" i="11"/>
  <c r="H14325" i="11"/>
  <c r="H14326" i="11"/>
  <c r="H14327" i="11"/>
  <c r="H14328" i="11"/>
  <c r="H14329" i="11"/>
  <c r="H14330" i="11"/>
  <c r="H14331" i="11"/>
  <c r="H14332" i="11"/>
  <c r="H14333" i="11"/>
  <c r="H14334" i="11"/>
  <c r="H14335" i="11"/>
  <c r="H14336" i="11"/>
  <c r="H14337" i="11"/>
  <c r="H14338" i="11"/>
  <c r="H14339" i="11"/>
  <c r="H14340" i="11"/>
  <c r="H14341" i="11"/>
  <c r="H14342" i="11"/>
  <c r="H14343" i="11"/>
  <c r="H14344" i="11"/>
  <c r="H14345" i="11"/>
  <c r="H14346" i="11"/>
  <c r="H14347" i="11"/>
  <c r="H14348" i="11"/>
  <c r="H14349" i="11"/>
  <c r="H14350" i="11"/>
  <c r="H14351" i="11"/>
  <c r="H14352" i="11"/>
  <c r="H14353" i="11"/>
  <c r="H14354" i="11"/>
  <c r="H14355" i="11"/>
  <c r="H14356" i="11"/>
  <c r="H14357" i="11"/>
  <c r="H14358" i="11"/>
  <c r="H14359" i="11"/>
  <c r="H14360" i="11"/>
  <c r="H14361" i="11"/>
  <c r="H14362" i="11"/>
  <c r="H14363" i="11"/>
  <c r="H14364" i="11"/>
  <c r="H14365" i="11"/>
  <c r="H14366" i="11"/>
  <c r="H14367" i="11"/>
  <c r="H14368" i="11"/>
  <c r="H14369" i="11"/>
  <c r="H14370" i="11"/>
  <c r="H14371" i="11"/>
  <c r="H14372" i="11"/>
  <c r="H14373" i="11"/>
  <c r="H14374" i="11"/>
  <c r="H14375" i="11"/>
  <c r="H14376" i="11"/>
  <c r="H14377" i="11"/>
  <c r="H14378" i="11"/>
  <c r="H14379" i="11"/>
  <c r="H14380" i="11"/>
  <c r="H14381" i="11"/>
  <c r="H14382" i="11"/>
  <c r="H14383" i="11"/>
  <c r="H14384" i="11"/>
  <c r="H14385" i="11"/>
  <c r="H14386" i="11"/>
  <c r="H14387" i="11"/>
  <c r="H14388" i="11"/>
  <c r="H14389" i="11"/>
  <c r="H14390" i="11"/>
  <c r="H14391" i="11"/>
  <c r="H14392" i="11"/>
  <c r="H14393" i="11"/>
  <c r="H14394" i="11"/>
  <c r="H14395" i="11"/>
  <c r="H14396" i="11"/>
  <c r="H14397" i="11"/>
  <c r="H14398" i="11"/>
  <c r="H14399" i="11"/>
  <c r="H14400" i="11"/>
  <c r="H14401" i="11"/>
  <c r="H14402" i="11"/>
  <c r="H14403" i="11"/>
  <c r="H14404" i="11"/>
  <c r="H14405" i="11"/>
  <c r="H14406" i="11"/>
  <c r="H14407" i="11"/>
  <c r="H14408" i="11"/>
  <c r="H14409" i="11"/>
  <c r="H14410" i="11"/>
  <c r="H14411" i="11"/>
  <c r="H14412" i="11"/>
  <c r="H14413" i="11"/>
  <c r="H14414" i="11"/>
  <c r="H14415" i="11"/>
  <c r="H14416" i="11"/>
  <c r="H14417" i="11"/>
  <c r="H14418" i="11"/>
  <c r="H14419" i="11"/>
  <c r="H14420" i="11"/>
  <c r="H14421" i="11"/>
  <c r="H14422" i="11"/>
  <c r="H14423" i="11"/>
  <c r="H14424" i="11"/>
  <c r="H14425" i="11"/>
  <c r="H14426" i="11"/>
  <c r="H14427" i="11"/>
  <c r="H14428" i="11"/>
  <c r="H14429" i="11"/>
  <c r="H14430" i="11"/>
  <c r="H14431" i="11"/>
  <c r="H14432" i="11"/>
  <c r="H14433" i="11"/>
  <c r="H14434" i="11"/>
  <c r="H14435" i="11"/>
  <c r="H14436" i="11"/>
  <c r="H14437" i="11"/>
  <c r="H14438" i="11"/>
  <c r="H14439" i="11"/>
  <c r="H14440" i="11"/>
  <c r="H14441" i="11"/>
  <c r="H14442" i="11"/>
  <c r="H14443" i="11"/>
  <c r="H14444" i="11"/>
  <c r="H14445" i="11"/>
  <c r="H14446" i="11"/>
  <c r="H14447" i="11"/>
  <c r="H14448" i="11"/>
  <c r="H14449" i="11"/>
  <c r="H14450" i="11"/>
  <c r="H14451" i="11"/>
  <c r="H14452" i="11"/>
  <c r="H14453" i="11"/>
  <c r="H14454" i="11"/>
  <c r="H14455" i="11"/>
  <c r="H14456" i="11"/>
  <c r="H14457" i="11"/>
  <c r="H14458" i="11"/>
  <c r="H14459" i="11"/>
  <c r="H14460" i="11"/>
  <c r="H14461" i="11"/>
  <c r="H14462" i="11"/>
  <c r="H14463" i="11"/>
  <c r="H14464" i="11"/>
  <c r="H14465" i="11"/>
  <c r="H14466" i="11"/>
  <c r="H14467" i="11"/>
  <c r="H14468" i="11"/>
  <c r="H14469" i="11"/>
  <c r="H14470" i="11"/>
  <c r="H14471" i="11"/>
  <c r="H14472" i="11"/>
  <c r="H14473" i="11"/>
  <c r="H14474" i="11"/>
  <c r="H14475" i="11"/>
  <c r="H14476" i="11"/>
  <c r="H14477" i="11"/>
  <c r="H14478" i="11"/>
  <c r="H14479" i="11"/>
  <c r="H14480" i="11"/>
  <c r="H14481" i="11"/>
  <c r="H14482" i="11"/>
  <c r="H14483" i="11"/>
  <c r="H14484" i="11"/>
  <c r="H14485" i="11"/>
  <c r="H14486" i="11"/>
  <c r="H14487" i="11"/>
  <c r="H14488" i="11"/>
  <c r="H14489" i="11"/>
  <c r="H14490" i="11"/>
  <c r="H14491" i="11"/>
  <c r="H14492" i="11"/>
  <c r="H14493" i="11"/>
  <c r="H14494" i="11"/>
  <c r="H14495" i="11"/>
  <c r="H14496" i="11"/>
  <c r="H14497" i="11"/>
  <c r="H14498" i="11"/>
  <c r="H14499" i="11"/>
  <c r="H14500" i="11"/>
  <c r="H14501" i="11"/>
  <c r="H14502" i="11"/>
  <c r="H14503" i="11"/>
  <c r="H14504" i="11"/>
  <c r="H14505" i="11"/>
  <c r="H14506" i="11"/>
  <c r="H14507" i="11"/>
  <c r="H14508" i="11"/>
  <c r="H14509" i="11"/>
  <c r="H14510" i="11"/>
  <c r="H14511" i="11"/>
  <c r="H14512" i="11"/>
  <c r="H14513" i="11"/>
  <c r="H14514" i="11"/>
  <c r="H14515" i="11"/>
  <c r="H14516" i="11"/>
  <c r="H14517" i="11"/>
  <c r="H14518" i="11"/>
  <c r="H14519" i="11"/>
  <c r="H14520" i="11"/>
  <c r="H14521" i="11"/>
  <c r="H14522" i="11"/>
  <c r="H14523" i="11"/>
  <c r="H14524" i="11"/>
  <c r="H14525" i="11"/>
  <c r="H14526" i="11"/>
  <c r="H14527" i="11"/>
  <c r="H14528" i="11"/>
  <c r="H14529" i="11"/>
  <c r="H14530" i="11"/>
  <c r="H14531" i="11"/>
  <c r="H14532" i="11"/>
  <c r="H14533" i="11"/>
  <c r="H14534" i="11"/>
  <c r="H14535" i="11"/>
  <c r="H14536" i="11"/>
  <c r="H14537" i="11"/>
  <c r="H14538" i="11"/>
  <c r="H14539" i="11"/>
  <c r="H14540" i="11"/>
  <c r="H14541" i="11"/>
  <c r="H14542" i="11"/>
  <c r="H14543" i="11"/>
  <c r="H14544" i="11"/>
  <c r="H14545" i="11"/>
  <c r="H14546" i="11"/>
  <c r="H14547" i="11"/>
  <c r="H14548" i="11"/>
  <c r="H14549" i="11"/>
  <c r="H14550" i="11"/>
  <c r="H14551" i="11"/>
  <c r="H14552" i="11"/>
  <c r="H14553" i="11"/>
  <c r="H14554" i="11"/>
  <c r="H14555" i="11"/>
  <c r="H14556" i="11"/>
  <c r="H14557" i="11"/>
  <c r="H14558" i="11"/>
  <c r="H14559" i="11"/>
  <c r="H14560" i="11"/>
  <c r="H14561" i="11"/>
  <c r="H14562" i="11"/>
  <c r="H14563" i="11"/>
  <c r="H14564" i="11"/>
  <c r="H14565" i="11"/>
  <c r="H14566" i="11"/>
  <c r="H14567" i="11"/>
  <c r="H14568" i="11"/>
  <c r="H14569" i="11"/>
  <c r="H14570" i="11"/>
  <c r="H14571" i="11"/>
  <c r="H14572" i="11"/>
  <c r="H14573" i="11"/>
  <c r="H14574" i="11"/>
  <c r="H14575" i="11"/>
  <c r="H14576" i="11"/>
  <c r="H14577" i="11"/>
  <c r="H14578" i="11"/>
  <c r="H14579" i="11"/>
  <c r="H14580" i="11"/>
  <c r="H14581" i="11"/>
  <c r="H14582" i="11"/>
  <c r="H14583" i="11"/>
  <c r="H14584" i="11"/>
  <c r="H14585" i="11"/>
  <c r="H14586" i="11"/>
  <c r="H14587" i="11"/>
  <c r="H14588" i="11"/>
  <c r="H14589" i="11"/>
  <c r="H14590" i="11"/>
  <c r="H14591" i="11"/>
  <c r="H14592" i="11"/>
  <c r="H14593" i="11"/>
  <c r="H14594" i="11"/>
  <c r="H14595" i="11"/>
  <c r="H14596" i="11"/>
  <c r="H14597" i="11"/>
  <c r="H14598" i="11"/>
  <c r="H14599" i="11"/>
  <c r="H14600" i="11"/>
  <c r="H14601" i="11"/>
  <c r="H14602" i="11"/>
  <c r="H14603" i="11"/>
  <c r="H14604" i="11"/>
  <c r="H14605" i="11"/>
  <c r="H14606" i="11"/>
  <c r="H14607" i="11"/>
  <c r="H14608" i="11"/>
  <c r="H14609" i="11"/>
  <c r="H14610" i="11"/>
  <c r="H14611" i="11"/>
  <c r="H14612" i="11"/>
  <c r="H14613" i="11"/>
  <c r="H14614" i="11"/>
  <c r="H14615" i="11"/>
  <c r="H14616" i="11"/>
  <c r="H14617" i="11"/>
  <c r="H14618" i="11"/>
  <c r="H14619" i="11"/>
  <c r="H14620" i="11"/>
  <c r="H14621" i="11"/>
  <c r="H14622" i="11"/>
  <c r="H14623" i="11"/>
  <c r="H14624" i="11"/>
  <c r="H14625" i="11"/>
  <c r="H14626" i="11"/>
  <c r="H14627" i="11"/>
  <c r="H14628" i="11"/>
  <c r="H14629" i="11"/>
  <c r="H14630" i="11"/>
  <c r="H14631" i="11"/>
  <c r="H14632" i="11"/>
  <c r="H14633" i="11"/>
  <c r="H14634" i="11"/>
  <c r="H14635" i="11"/>
  <c r="H14636" i="11"/>
  <c r="H14637" i="11"/>
  <c r="H14638" i="11"/>
  <c r="H14639" i="11"/>
  <c r="H14640" i="11"/>
  <c r="H14641" i="11"/>
  <c r="H14642" i="11"/>
  <c r="H14643" i="11"/>
  <c r="H14644" i="11"/>
  <c r="H14645" i="11"/>
  <c r="H14646" i="11"/>
  <c r="H14647" i="11"/>
  <c r="H14648" i="11"/>
  <c r="H14649" i="11"/>
  <c r="H14650" i="11"/>
  <c r="H14651" i="11"/>
  <c r="H14652" i="11"/>
  <c r="H14653" i="11"/>
  <c r="H14654" i="11"/>
  <c r="H14655" i="11"/>
  <c r="H14656" i="11"/>
  <c r="H14657" i="11"/>
  <c r="H14658" i="11"/>
  <c r="H14659" i="11"/>
  <c r="H14660" i="11"/>
  <c r="H14661" i="11"/>
  <c r="H14662" i="11"/>
  <c r="H14663" i="11"/>
  <c r="H14664" i="11"/>
  <c r="H14665" i="11"/>
  <c r="H14666" i="11"/>
  <c r="H14667" i="11"/>
  <c r="H14668" i="11"/>
  <c r="H14669" i="11"/>
  <c r="H14670" i="11"/>
  <c r="H14671" i="11"/>
  <c r="H14672" i="11"/>
  <c r="H14673" i="11"/>
  <c r="H14674" i="11"/>
  <c r="H14675" i="11"/>
  <c r="H14676" i="11"/>
  <c r="H14677" i="11"/>
  <c r="H14678" i="11"/>
  <c r="H14679" i="11"/>
  <c r="H14680" i="11"/>
  <c r="H14681" i="11"/>
  <c r="H14682" i="11"/>
  <c r="H14683" i="11"/>
  <c r="H14684" i="11"/>
  <c r="H14685" i="11"/>
  <c r="H14686" i="11"/>
  <c r="H14687" i="11"/>
  <c r="H14688" i="11"/>
  <c r="H14689" i="11"/>
  <c r="H14690" i="11"/>
  <c r="H14691" i="11"/>
  <c r="H14692" i="11"/>
  <c r="H14693" i="11"/>
  <c r="H14694" i="11"/>
  <c r="H14695" i="11"/>
  <c r="H14696" i="11"/>
  <c r="H14697" i="11"/>
  <c r="H14698" i="11"/>
  <c r="H14699" i="11"/>
  <c r="H14700" i="11"/>
  <c r="H14701" i="11"/>
  <c r="H14702" i="11"/>
  <c r="H14703" i="11"/>
  <c r="H14704" i="11"/>
  <c r="H14705" i="11"/>
  <c r="H14706" i="11"/>
  <c r="H14707" i="11"/>
  <c r="H14708" i="11"/>
  <c r="H14709" i="11"/>
  <c r="H14710" i="11"/>
  <c r="H14711" i="11"/>
  <c r="H14712" i="11"/>
  <c r="H14713" i="11"/>
  <c r="H14714" i="11"/>
  <c r="H14715" i="11"/>
  <c r="H14716" i="11"/>
  <c r="H14717" i="11"/>
  <c r="H14718" i="11"/>
  <c r="H14719" i="11"/>
  <c r="H14720" i="11"/>
  <c r="H14721" i="11"/>
  <c r="H14722" i="11"/>
  <c r="H14723" i="11"/>
  <c r="H14724" i="11"/>
  <c r="H14725" i="11"/>
  <c r="H14726" i="11"/>
  <c r="H14727" i="11"/>
  <c r="H14728" i="11"/>
  <c r="H14729" i="11"/>
  <c r="H14730" i="11"/>
  <c r="H14731" i="11"/>
  <c r="H14732" i="11"/>
  <c r="H14733" i="11"/>
  <c r="H14734" i="11"/>
  <c r="H14735" i="11"/>
  <c r="H14736" i="11"/>
  <c r="H14737" i="11"/>
  <c r="H14738" i="11"/>
  <c r="H14739" i="11"/>
  <c r="H14740" i="11"/>
  <c r="H14741" i="11"/>
  <c r="H14742" i="11"/>
  <c r="H14743" i="11"/>
  <c r="H14744" i="11"/>
  <c r="H14745" i="11"/>
  <c r="H14746" i="11"/>
  <c r="H14747" i="11"/>
  <c r="H14748" i="11"/>
  <c r="H14749" i="11"/>
  <c r="H14750" i="11"/>
  <c r="H14751" i="11"/>
  <c r="H14752" i="11"/>
  <c r="H14753" i="11"/>
  <c r="H14754" i="11"/>
  <c r="H14755" i="11"/>
  <c r="H14756" i="11"/>
  <c r="H14757" i="11"/>
  <c r="H14758" i="11"/>
  <c r="H14759" i="11"/>
  <c r="H14760" i="11"/>
  <c r="H14761" i="11"/>
  <c r="H14762" i="11"/>
  <c r="H14763" i="11"/>
  <c r="H14764" i="11"/>
  <c r="H14765" i="11"/>
  <c r="H14766" i="11"/>
  <c r="H14767" i="11"/>
  <c r="H14768" i="11"/>
  <c r="H14769" i="11"/>
  <c r="H14770" i="11"/>
  <c r="H14771" i="11"/>
  <c r="H14772" i="11"/>
  <c r="H14773" i="11"/>
  <c r="H14774" i="11"/>
  <c r="H14775" i="11"/>
  <c r="H14776" i="11"/>
  <c r="H14777" i="11"/>
  <c r="H14778" i="11"/>
  <c r="H14779" i="11"/>
  <c r="H14780" i="11"/>
  <c r="H14781" i="11"/>
  <c r="H14782" i="11"/>
  <c r="H14783" i="11"/>
  <c r="H14784" i="11"/>
  <c r="H14785" i="11"/>
  <c r="H14786" i="11"/>
  <c r="H14787" i="11"/>
  <c r="H14788" i="11"/>
  <c r="H14789" i="11"/>
  <c r="H14790" i="11"/>
  <c r="H14791" i="11"/>
  <c r="H14792" i="11"/>
  <c r="H14793" i="11"/>
  <c r="H14794" i="11"/>
  <c r="H14795" i="11"/>
  <c r="H14796" i="11"/>
  <c r="H14797" i="11"/>
  <c r="H14798" i="11"/>
  <c r="H14799" i="11"/>
  <c r="H14800" i="11"/>
  <c r="H14801" i="11"/>
  <c r="H14802" i="11"/>
  <c r="H14803" i="11"/>
  <c r="H14804" i="11"/>
  <c r="H14805" i="11"/>
  <c r="H14806" i="11"/>
  <c r="H14807" i="11"/>
  <c r="H14808" i="11"/>
  <c r="H14809" i="11"/>
  <c r="H14810" i="11"/>
  <c r="H14811" i="11"/>
  <c r="H14812" i="11"/>
  <c r="H14813" i="11"/>
  <c r="H14814" i="11"/>
  <c r="H14815" i="11"/>
  <c r="H14816" i="11"/>
  <c r="H14817" i="11"/>
  <c r="H14818" i="11"/>
  <c r="H14819" i="11"/>
  <c r="H14820" i="11"/>
  <c r="H14821" i="11"/>
  <c r="H14822" i="11"/>
  <c r="H14823" i="11"/>
  <c r="H14824" i="11"/>
  <c r="H14825" i="11"/>
  <c r="H14826" i="11"/>
  <c r="H14827" i="11"/>
  <c r="H14828" i="11"/>
  <c r="H14829" i="11"/>
  <c r="H14830" i="11"/>
  <c r="H14831" i="11"/>
  <c r="H14832" i="11"/>
  <c r="H14833" i="11"/>
  <c r="H14834" i="11"/>
  <c r="H14835" i="11"/>
  <c r="H14836" i="11"/>
  <c r="H14837" i="11"/>
  <c r="H14838" i="11"/>
  <c r="H14839" i="11"/>
  <c r="H14840" i="11"/>
  <c r="H14841" i="11"/>
  <c r="H14842" i="11"/>
  <c r="H14843" i="11"/>
  <c r="H14844" i="11"/>
  <c r="H14845" i="11"/>
  <c r="H14846" i="11"/>
  <c r="H14847" i="11"/>
  <c r="H14848" i="11"/>
  <c r="H14849" i="11"/>
  <c r="H14850" i="11"/>
  <c r="H14851" i="11"/>
  <c r="H14852" i="11"/>
  <c r="H14853" i="11"/>
  <c r="H14854" i="11"/>
  <c r="H14855" i="11"/>
  <c r="H14856" i="11"/>
  <c r="H14857" i="11"/>
  <c r="H14858" i="11"/>
  <c r="H14859" i="11"/>
  <c r="H14860" i="11"/>
  <c r="H14861" i="11"/>
  <c r="H14862" i="11"/>
  <c r="H14863" i="11"/>
  <c r="H14864" i="11"/>
  <c r="H14865" i="11"/>
  <c r="H14866" i="11"/>
  <c r="H14867" i="11"/>
  <c r="H14868" i="11"/>
  <c r="H14869" i="11"/>
  <c r="H14870" i="11"/>
  <c r="H14871" i="11"/>
  <c r="H14872" i="11"/>
  <c r="H14873" i="11"/>
  <c r="H14874" i="11"/>
  <c r="H14875" i="11"/>
  <c r="H14876" i="11"/>
  <c r="H14877" i="11"/>
  <c r="H14878" i="11"/>
  <c r="H14879" i="11"/>
  <c r="H14880" i="11"/>
  <c r="H14881" i="11"/>
  <c r="H14882" i="11"/>
  <c r="H14883" i="11"/>
  <c r="H14884" i="11"/>
  <c r="H14885" i="11"/>
  <c r="H14886" i="11"/>
  <c r="H14887" i="11"/>
  <c r="H14888" i="11"/>
  <c r="H14889" i="11"/>
  <c r="H14890" i="11"/>
  <c r="H14891" i="11"/>
  <c r="H14892" i="11"/>
  <c r="H14893" i="11"/>
  <c r="H14894" i="11"/>
  <c r="H14895" i="11"/>
  <c r="H14896" i="11"/>
  <c r="H14897" i="11"/>
  <c r="H14898" i="11"/>
  <c r="H14899" i="11"/>
  <c r="H14900" i="11"/>
  <c r="H14901" i="11"/>
  <c r="H14902" i="11"/>
  <c r="H14903" i="11"/>
  <c r="H14904" i="11"/>
  <c r="H14905" i="11"/>
  <c r="H14906" i="11"/>
  <c r="H14907" i="11"/>
  <c r="H14908" i="11"/>
  <c r="H14909" i="11"/>
  <c r="H14910" i="11"/>
  <c r="H14911" i="11"/>
  <c r="H14912" i="11"/>
  <c r="H14913" i="11"/>
  <c r="H14914" i="11"/>
  <c r="H14915" i="11"/>
  <c r="H14916" i="11"/>
  <c r="H14917" i="11"/>
  <c r="H14918" i="11"/>
  <c r="H14919" i="11"/>
  <c r="H14920" i="11"/>
  <c r="H14921" i="11"/>
  <c r="H14922" i="11"/>
  <c r="H14923" i="11"/>
  <c r="H14924" i="11"/>
  <c r="H14925" i="11"/>
  <c r="H14926" i="11"/>
  <c r="H14927" i="11"/>
  <c r="H14928" i="11"/>
  <c r="H14929" i="11"/>
  <c r="H14930" i="11"/>
  <c r="H14931" i="11"/>
  <c r="H14932" i="11"/>
  <c r="H14933" i="11"/>
  <c r="H14934" i="11"/>
  <c r="H14935" i="11"/>
  <c r="H14936" i="11"/>
  <c r="H14937" i="11"/>
  <c r="H14938" i="11"/>
  <c r="H14939" i="11"/>
  <c r="H14940" i="11"/>
  <c r="H14941" i="11"/>
  <c r="H14942" i="11"/>
  <c r="H14943" i="11"/>
  <c r="H14944" i="11"/>
  <c r="H14945" i="11"/>
  <c r="H14946" i="11"/>
  <c r="H14947" i="11"/>
  <c r="H14948" i="11"/>
  <c r="H14949" i="11"/>
  <c r="H14950" i="11"/>
  <c r="H14951" i="11"/>
  <c r="H14952" i="11"/>
  <c r="H14953" i="11"/>
  <c r="H14954" i="11"/>
  <c r="H14955" i="11"/>
  <c r="H14956" i="11"/>
  <c r="H14957" i="11"/>
  <c r="H14958" i="11"/>
  <c r="H14959" i="11"/>
  <c r="H14960" i="11"/>
  <c r="H14961" i="11"/>
  <c r="H14962" i="11"/>
  <c r="H14963" i="11"/>
  <c r="H14964" i="11"/>
  <c r="H14965" i="11"/>
  <c r="H14966" i="11"/>
  <c r="H14967" i="11"/>
  <c r="H14968" i="11"/>
  <c r="H14969" i="11"/>
  <c r="H14970" i="11"/>
  <c r="H14971" i="11"/>
  <c r="H14972" i="11"/>
  <c r="H14973" i="11"/>
  <c r="H14974" i="11"/>
  <c r="H14975" i="11"/>
  <c r="H14976" i="11"/>
  <c r="H14977" i="11"/>
  <c r="H14978" i="11"/>
  <c r="H14979" i="11"/>
  <c r="H14980" i="11"/>
  <c r="H14981" i="11"/>
  <c r="H14982" i="11"/>
  <c r="H14983" i="11"/>
  <c r="H14984" i="11"/>
  <c r="H14985" i="11"/>
  <c r="H14986" i="11"/>
  <c r="H14987" i="11"/>
  <c r="H14988" i="11"/>
  <c r="H14989" i="11"/>
  <c r="H14990" i="11"/>
  <c r="H14991" i="11"/>
  <c r="H14992" i="11"/>
  <c r="H14993" i="11"/>
  <c r="H14994" i="11"/>
  <c r="H14995" i="11"/>
  <c r="H14996" i="11"/>
  <c r="H14997" i="11"/>
  <c r="H14998" i="11"/>
  <c r="H14999" i="11"/>
  <c r="H15000" i="11"/>
  <c r="H15001" i="11"/>
  <c r="H15002" i="11"/>
  <c r="H15003" i="11"/>
  <c r="H15004" i="11"/>
  <c r="H15005" i="11"/>
  <c r="H15006" i="11"/>
  <c r="H15007" i="11"/>
  <c r="H15008" i="11"/>
  <c r="H15009" i="11"/>
  <c r="H15010" i="11"/>
  <c r="H15011" i="11"/>
  <c r="H15012" i="11"/>
  <c r="H15013" i="11"/>
  <c r="H15014" i="11"/>
  <c r="H15015" i="11"/>
  <c r="H15016" i="11"/>
  <c r="H15017" i="11"/>
  <c r="H15018" i="11"/>
  <c r="H15019" i="11"/>
  <c r="H15020" i="11"/>
  <c r="H15021" i="11"/>
  <c r="H15022" i="11"/>
  <c r="H15023" i="11"/>
  <c r="H15024" i="11"/>
  <c r="H15025" i="11"/>
  <c r="H15026" i="11"/>
  <c r="H15027" i="11"/>
  <c r="H15028" i="11"/>
  <c r="H15029" i="11"/>
  <c r="H15030" i="11"/>
  <c r="H15031" i="11"/>
  <c r="H15032" i="11"/>
  <c r="H15033" i="11"/>
  <c r="H15034" i="11"/>
  <c r="H15035" i="11"/>
  <c r="H15036" i="11"/>
  <c r="H15037" i="11"/>
  <c r="H15038" i="11"/>
  <c r="H15039" i="11"/>
  <c r="H15040" i="11"/>
  <c r="H15041" i="11"/>
  <c r="H15042" i="11"/>
  <c r="H15043" i="11"/>
  <c r="H15044" i="11"/>
  <c r="H15045" i="11"/>
  <c r="H15046" i="11"/>
  <c r="H15047" i="11"/>
  <c r="H15048" i="11"/>
  <c r="H15049" i="11"/>
  <c r="H15050" i="11"/>
  <c r="H15051" i="11"/>
  <c r="H15052" i="11"/>
  <c r="H15053" i="11"/>
  <c r="H15054" i="11"/>
  <c r="H15055" i="11"/>
  <c r="H15056" i="11"/>
  <c r="H15057" i="11"/>
  <c r="H15058" i="11"/>
  <c r="H15059" i="11"/>
  <c r="H15060" i="11"/>
  <c r="H15061" i="11"/>
  <c r="H15062" i="11"/>
  <c r="H15063" i="11"/>
  <c r="H15064" i="11"/>
  <c r="H15065" i="11"/>
  <c r="H15066" i="11"/>
  <c r="H15067" i="11"/>
  <c r="H15068" i="11"/>
  <c r="H15069" i="11"/>
  <c r="H15070" i="11"/>
  <c r="H15071" i="11"/>
  <c r="H15072" i="11"/>
  <c r="H15073" i="11"/>
  <c r="H15074" i="11"/>
  <c r="H15075" i="11"/>
  <c r="H15076" i="11"/>
  <c r="H15077" i="11"/>
  <c r="H15078" i="11"/>
  <c r="H15079" i="11"/>
  <c r="H15080" i="11"/>
  <c r="H15081" i="11"/>
  <c r="H15082" i="11"/>
  <c r="H15083" i="11"/>
  <c r="H15084" i="11"/>
  <c r="H15085" i="11"/>
  <c r="H15086" i="11"/>
  <c r="H15087" i="11"/>
  <c r="H15088" i="11"/>
  <c r="H15089" i="11"/>
  <c r="H15090" i="11"/>
  <c r="H15091" i="11"/>
  <c r="H15092" i="11"/>
  <c r="H15093" i="11"/>
  <c r="H15094" i="11"/>
  <c r="H15095" i="11"/>
  <c r="H15096" i="11"/>
  <c r="H15097" i="11"/>
  <c r="H15098" i="11"/>
  <c r="H15099" i="11"/>
  <c r="H15100" i="11"/>
  <c r="H15101" i="11"/>
  <c r="H15102" i="11"/>
  <c r="H15103" i="11"/>
  <c r="H15104" i="11"/>
  <c r="H15105" i="11"/>
  <c r="H15106" i="11"/>
  <c r="H15107" i="11"/>
  <c r="H15108" i="11"/>
  <c r="H15109" i="11"/>
  <c r="H15110" i="11"/>
  <c r="H15111" i="11"/>
  <c r="H15112" i="11"/>
  <c r="H15113" i="11"/>
  <c r="H15114" i="11"/>
  <c r="H15115" i="11"/>
  <c r="H15116" i="11"/>
  <c r="H15117" i="11"/>
  <c r="H15118" i="11"/>
  <c r="H15119" i="11"/>
  <c r="H15120" i="11"/>
  <c r="H15121" i="11"/>
  <c r="H15122" i="11"/>
  <c r="H15123" i="11"/>
  <c r="H15124" i="11"/>
  <c r="H15125" i="11"/>
  <c r="H15126" i="11"/>
  <c r="H15127" i="11"/>
  <c r="H15128" i="11"/>
  <c r="H15129" i="11"/>
  <c r="H15130" i="11"/>
  <c r="H15131" i="11"/>
  <c r="H15132" i="11"/>
  <c r="H15133" i="11"/>
  <c r="H15134" i="11"/>
  <c r="H15135" i="11"/>
  <c r="H15136" i="11"/>
  <c r="H15137" i="11"/>
  <c r="H15138" i="11"/>
  <c r="H15139" i="11"/>
  <c r="H15140" i="11"/>
  <c r="H15141" i="11"/>
  <c r="H15142" i="11"/>
  <c r="H15143" i="11"/>
  <c r="H15144" i="11"/>
  <c r="H15145" i="11"/>
  <c r="H15146" i="11"/>
  <c r="H15147" i="11"/>
  <c r="H15148" i="11"/>
  <c r="H15149" i="11"/>
  <c r="H15150" i="11"/>
  <c r="H15151" i="11"/>
  <c r="H15152" i="11"/>
  <c r="H15153" i="11"/>
  <c r="H15154" i="11"/>
  <c r="H15155" i="11"/>
  <c r="H15156" i="11"/>
  <c r="H15157" i="11"/>
  <c r="H15158" i="11"/>
  <c r="H15159" i="11"/>
  <c r="H15160" i="11"/>
  <c r="H15161" i="11"/>
  <c r="H15162" i="11"/>
  <c r="H15163" i="11"/>
  <c r="H15164" i="11"/>
  <c r="H15165" i="11"/>
  <c r="H15166" i="11"/>
  <c r="H15167" i="11"/>
  <c r="H15168" i="11"/>
  <c r="H15169" i="11"/>
  <c r="H15170" i="11"/>
  <c r="H15171" i="11"/>
  <c r="H15172" i="11"/>
  <c r="H15173" i="11"/>
  <c r="H15174" i="11"/>
  <c r="H15175" i="11"/>
  <c r="H15176" i="11"/>
  <c r="H15177" i="11"/>
  <c r="H15178" i="11"/>
  <c r="H15179" i="11"/>
  <c r="H15180" i="11"/>
  <c r="H15181" i="11"/>
  <c r="H15182" i="11"/>
  <c r="H15183" i="11"/>
  <c r="H15184" i="11"/>
  <c r="H15185" i="11"/>
  <c r="H15186" i="11"/>
  <c r="H15187" i="11"/>
  <c r="H15188" i="11"/>
  <c r="H15189" i="11"/>
  <c r="H15190" i="11"/>
  <c r="H15191" i="11"/>
  <c r="H15192" i="11"/>
  <c r="H15193" i="11"/>
  <c r="H15194" i="11"/>
  <c r="H15195" i="11"/>
  <c r="H15196" i="11"/>
  <c r="H15197" i="11"/>
  <c r="H15198" i="11"/>
  <c r="H15199" i="11"/>
  <c r="H15200" i="11"/>
  <c r="H15201" i="11"/>
  <c r="H15202" i="11"/>
  <c r="H15203" i="11"/>
  <c r="H15204" i="11"/>
  <c r="H15205" i="11"/>
  <c r="H15206" i="11"/>
  <c r="H15207" i="11"/>
  <c r="H15208" i="11"/>
  <c r="H15209" i="11"/>
  <c r="H15210" i="11"/>
  <c r="H15211" i="11"/>
  <c r="H15212" i="11"/>
  <c r="H15213" i="11"/>
  <c r="H15214" i="11"/>
  <c r="H15215" i="11"/>
  <c r="H15216" i="11"/>
  <c r="H15217" i="11"/>
  <c r="H15218" i="11"/>
  <c r="H15219" i="11"/>
  <c r="H15220" i="11"/>
  <c r="H15221" i="11"/>
  <c r="H15222" i="11"/>
  <c r="H15223" i="11"/>
  <c r="H15224" i="11"/>
  <c r="H15225" i="11"/>
  <c r="H15226" i="11"/>
  <c r="H15227" i="11"/>
  <c r="H15228" i="11"/>
  <c r="H15229" i="11"/>
  <c r="H15230" i="11"/>
  <c r="H15231" i="11"/>
  <c r="H15232" i="11"/>
  <c r="H15233" i="11"/>
  <c r="H15234" i="11"/>
  <c r="H15235" i="11"/>
  <c r="H15236" i="11"/>
  <c r="H15237" i="11"/>
  <c r="H15238" i="11"/>
  <c r="H15239" i="11"/>
  <c r="H15240" i="11"/>
  <c r="H15241" i="11"/>
  <c r="H15242" i="11"/>
  <c r="H15243" i="11"/>
  <c r="H15244" i="11"/>
  <c r="H15245" i="11"/>
  <c r="H15246" i="11"/>
  <c r="H15247" i="11"/>
  <c r="H15248" i="11"/>
  <c r="H15249" i="11"/>
  <c r="H15250" i="11"/>
  <c r="H15251" i="11"/>
  <c r="H15252" i="11"/>
  <c r="H15253" i="11"/>
  <c r="H15254" i="11"/>
  <c r="H15255" i="11"/>
  <c r="H15256" i="11"/>
  <c r="H15257" i="11"/>
  <c r="H15258" i="11"/>
  <c r="H15259" i="11"/>
  <c r="H15260" i="11"/>
  <c r="H15261" i="11"/>
  <c r="H15262" i="11"/>
  <c r="H15263" i="11"/>
  <c r="H15264" i="11"/>
  <c r="H15265" i="11"/>
  <c r="H15266" i="11"/>
  <c r="H15267" i="11"/>
  <c r="H15268" i="11"/>
  <c r="H15269" i="11"/>
  <c r="H15270" i="11"/>
  <c r="H15271" i="11"/>
  <c r="H15272" i="11"/>
  <c r="H15273" i="11"/>
  <c r="H15274" i="11"/>
  <c r="H15275" i="11"/>
  <c r="H15276" i="11"/>
  <c r="H15277" i="11"/>
  <c r="H15278" i="11"/>
  <c r="H15279" i="11"/>
  <c r="H15280" i="11"/>
  <c r="H15281" i="11"/>
  <c r="H15282" i="11"/>
  <c r="H15283" i="11"/>
  <c r="H15284" i="11"/>
  <c r="H15285" i="11"/>
  <c r="H15286" i="11"/>
  <c r="H15287" i="11"/>
  <c r="H15288" i="11"/>
  <c r="H15289" i="11"/>
  <c r="H15290" i="11"/>
  <c r="H15291" i="11"/>
  <c r="H15292" i="11"/>
  <c r="H15293" i="11"/>
  <c r="H15294" i="11"/>
  <c r="H15295" i="11"/>
  <c r="H15296" i="11"/>
  <c r="H15297" i="11"/>
  <c r="H15298" i="11"/>
  <c r="H15299" i="11"/>
  <c r="H15300" i="11"/>
  <c r="H15301" i="11"/>
  <c r="H15302" i="11"/>
  <c r="H15303" i="11"/>
  <c r="H15304" i="11"/>
  <c r="H15305" i="11"/>
  <c r="H15306" i="11"/>
  <c r="H15307" i="11"/>
  <c r="H15308" i="11"/>
  <c r="H15309" i="11"/>
  <c r="H15310" i="11"/>
  <c r="H15311" i="11"/>
  <c r="H15312" i="11"/>
  <c r="H15313" i="11"/>
  <c r="H15314" i="11"/>
  <c r="H15315" i="11"/>
  <c r="H15316" i="11"/>
  <c r="H15317" i="11"/>
  <c r="H15318" i="11"/>
  <c r="H15319" i="11"/>
  <c r="H15320" i="11"/>
  <c r="H15321" i="11"/>
  <c r="H15322" i="11"/>
  <c r="H15323" i="11"/>
  <c r="H15324" i="11"/>
  <c r="H15325" i="11"/>
  <c r="H15326" i="11"/>
  <c r="H15327" i="11"/>
  <c r="H15328" i="11"/>
  <c r="H15329" i="11"/>
  <c r="H15330" i="11"/>
  <c r="H15331" i="11"/>
  <c r="H15332" i="11"/>
  <c r="H15333" i="11"/>
  <c r="H15334" i="11"/>
  <c r="H15335" i="11"/>
  <c r="H15336" i="11"/>
  <c r="H15337" i="11"/>
  <c r="H15338" i="11"/>
  <c r="H15339" i="11"/>
  <c r="H15340" i="11"/>
  <c r="H15341" i="11"/>
  <c r="H15342" i="11"/>
  <c r="H15343" i="11"/>
  <c r="H15344" i="11"/>
  <c r="H15345" i="11"/>
  <c r="H15346" i="11"/>
  <c r="H15347" i="11"/>
  <c r="H15348" i="11"/>
  <c r="H15349" i="11"/>
  <c r="H15350" i="11"/>
  <c r="H15351" i="11"/>
  <c r="H15352" i="11"/>
  <c r="H15353" i="11"/>
  <c r="H15354" i="11"/>
  <c r="H15355" i="11"/>
  <c r="H15356" i="11"/>
  <c r="H15357" i="11"/>
  <c r="H15358" i="11"/>
  <c r="H15359" i="11"/>
  <c r="H15360" i="11"/>
  <c r="H15361" i="11"/>
  <c r="H15362" i="11"/>
  <c r="H15363" i="11"/>
  <c r="H15364" i="11"/>
  <c r="H15365" i="11"/>
  <c r="H15366" i="11"/>
  <c r="H15367" i="11"/>
  <c r="H15368" i="11"/>
  <c r="H15369" i="11"/>
  <c r="H15370" i="11"/>
  <c r="H15371" i="11"/>
  <c r="H15372" i="11"/>
  <c r="H15373" i="11"/>
  <c r="H15374" i="11"/>
  <c r="H15375" i="11"/>
  <c r="H15376" i="11"/>
  <c r="H15377" i="11"/>
  <c r="H15378" i="11"/>
  <c r="H15379" i="11"/>
  <c r="H15380" i="11"/>
  <c r="H15381" i="11"/>
  <c r="H15382" i="11"/>
  <c r="H15383" i="11"/>
  <c r="H15384" i="11"/>
  <c r="H15385" i="11"/>
  <c r="H15386" i="11"/>
  <c r="H15387" i="11"/>
  <c r="H15388" i="11"/>
  <c r="H15389" i="11"/>
  <c r="H15390" i="11"/>
  <c r="H15391" i="11"/>
  <c r="H15392" i="11"/>
  <c r="H15393" i="11"/>
  <c r="H15394" i="11"/>
  <c r="H15395" i="11"/>
  <c r="H15396" i="11"/>
  <c r="H15397" i="11"/>
  <c r="H15398" i="11"/>
  <c r="H15399" i="11"/>
  <c r="H15400" i="11"/>
  <c r="H15401" i="11"/>
  <c r="H15402" i="11"/>
  <c r="H15403" i="11"/>
  <c r="H15404" i="11"/>
  <c r="H15405" i="11"/>
  <c r="H15406" i="11"/>
  <c r="H15407" i="11"/>
  <c r="H15408" i="11"/>
  <c r="H15409" i="11"/>
  <c r="H15410" i="11"/>
  <c r="H15411" i="11"/>
  <c r="H15412" i="11"/>
  <c r="H15413" i="11"/>
  <c r="H15414" i="11"/>
  <c r="H15415" i="11"/>
  <c r="H15416" i="11"/>
  <c r="H15417" i="11"/>
  <c r="H15418" i="11"/>
  <c r="H15419" i="11"/>
  <c r="H15420" i="11"/>
  <c r="H15421" i="11"/>
  <c r="H15422" i="11"/>
  <c r="H15423" i="11"/>
  <c r="H15424" i="11"/>
  <c r="H15425" i="11"/>
  <c r="H15426" i="11"/>
  <c r="H15427" i="11"/>
  <c r="H15428" i="11"/>
  <c r="H15429" i="11"/>
  <c r="H15430" i="11"/>
  <c r="H15431" i="11"/>
  <c r="H15432" i="11"/>
  <c r="H15433" i="11"/>
  <c r="H15434" i="11"/>
  <c r="H15435" i="11"/>
  <c r="H15436" i="11"/>
  <c r="H15437" i="11"/>
  <c r="H15438" i="11"/>
  <c r="H15439" i="11"/>
  <c r="H15440" i="11"/>
  <c r="H15441" i="11"/>
  <c r="H15442" i="11"/>
  <c r="H15443" i="11"/>
  <c r="H15444" i="11"/>
  <c r="H15445" i="11"/>
  <c r="H15446" i="11"/>
  <c r="H15447" i="11"/>
  <c r="H15448" i="11"/>
  <c r="H15449" i="11"/>
  <c r="H15450" i="11"/>
  <c r="H15451" i="11"/>
  <c r="H15452" i="11"/>
  <c r="H15453" i="11"/>
  <c r="H15454" i="11"/>
  <c r="H15455" i="11"/>
  <c r="H15456" i="11"/>
  <c r="H15457" i="11"/>
  <c r="H15458" i="11"/>
  <c r="H15459" i="11"/>
  <c r="H15460" i="11"/>
  <c r="H15461" i="11"/>
  <c r="H15462" i="11"/>
  <c r="H15463" i="11"/>
  <c r="H15464" i="11"/>
  <c r="H15465" i="11"/>
  <c r="H15466" i="11"/>
  <c r="H15467" i="11"/>
  <c r="H15468" i="11"/>
  <c r="H15469" i="11"/>
  <c r="H15470" i="11"/>
  <c r="H15471" i="11"/>
  <c r="H15472" i="11"/>
  <c r="H15473" i="11"/>
  <c r="H15474" i="11"/>
  <c r="H15475" i="11"/>
  <c r="H15476" i="11"/>
  <c r="H15477" i="11"/>
  <c r="H15478" i="11"/>
  <c r="H15479" i="11"/>
  <c r="H15480" i="11"/>
  <c r="H15481" i="11"/>
  <c r="H15482" i="11"/>
  <c r="H15483" i="11"/>
  <c r="H15484" i="11"/>
  <c r="H15485" i="11"/>
  <c r="H15486" i="11"/>
  <c r="H15487" i="11"/>
  <c r="H15488" i="11"/>
  <c r="H15489" i="11"/>
  <c r="H15490" i="11"/>
  <c r="H15491" i="11"/>
  <c r="H15492" i="11"/>
  <c r="H15493" i="11"/>
  <c r="H15494" i="11"/>
  <c r="H15495" i="11"/>
  <c r="H15496" i="11"/>
  <c r="H15497" i="11"/>
  <c r="H15498" i="11"/>
  <c r="H15499" i="11"/>
  <c r="H15500" i="11"/>
  <c r="H15501" i="11"/>
  <c r="H15502" i="11"/>
  <c r="H15503" i="11"/>
  <c r="H15504" i="11"/>
  <c r="H15505" i="11"/>
  <c r="H15506" i="11"/>
  <c r="H15507" i="11"/>
  <c r="H15508" i="11"/>
  <c r="H15509" i="11"/>
  <c r="H15510" i="11"/>
  <c r="H15511" i="11"/>
  <c r="H15512" i="11"/>
  <c r="H15513" i="11"/>
  <c r="H15514" i="11"/>
  <c r="H15515" i="11"/>
  <c r="H15516" i="11"/>
  <c r="H15517" i="11"/>
  <c r="H15518" i="11"/>
  <c r="H15519" i="11"/>
  <c r="H15520" i="11"/>
  <c r="H15521" i="11"/>
  <c r="H15522" i="11"/>
  <c r="H15523" i="11"/>
  <c r="H15524" i="11"/>
  <c r="H15525" i="11"/>
  <c r="H15526" i="11"/>
  <c r="H15527" i="11"/>
  <c r="H15528" i="11"/>
  <c r="H15529" i="11"/>
  <c r="H15530" i="11"/>
  <c r="H15531" i="11"/>
  <c r="H15532" i="11"/>
  <c r="H15533" i="11"/>
  <c r="H15534" i="11"/>
  <c r="H15535" i="11"/>
  <c r="H15536" i="11"/>
  <c r="H15537" i="11"/>
  <c r="H15538" i="11"/>
  <c r="H15539" i="11"/>
  <c r="H15540" i="11"/>
  <c r="H15541" i="11"/>
  <c r="H15542" i="11"/>
  <c r="H15543" i="11"/>
  <c r="H15544" i="11"/>
  <c r="H15545" i="11"/>
  <c r="H15546" i="11"/>
  <c r="H15547" i="11"/>
  <c r="H15548" i="11"/>
  <c r="H15549" i="11"/>
  <c r="H15550" i="11"/>
  <c r="H15551" i="11"/>
  <c r="H15552" i="11"/>
  <c r="H15553" i="11"/>
  <c r="H15554" i="11"/>
  <c r="H15555" i="11"/>
  <c r="H15556" i="11"/>
  <c r="H15557" i="11"/>
  <c r="H15558" i="11"/>
  <c r="H15559" i="11"/>
  <c r="H15560" i="11"/>
  <c r="H15561" i="11"/>
  <c r="H15562" i="11"/>
  <c r="H15563" i="11"/>
  <c r="H15564" i="11"/>
  <c r="H15565" i="11"/>
  <c r="H15566" i="11"/>
  <c r="H15567" i="11"/>
  <c r="H15568" i="11"/>
  <c r="H15569" i="11"/>
  <c r="H15570" i="11"/>
  <c r="H15571" i="11"/>
  <c r="H15572" i="11"/>
  <c r="H15573" i="11"/>
  <c r="H15574" i="11"/>
  <c r="H15575" i="11"/>
  <c r="H15576" i="11"/>
  <c r="H15577" i="11"/>
  <c r="H15578" i="11"/>
  <c r="H15579" i="11"/>
  <c r="H15580" i="11"/>
  <c r="H15581" i="11"/>
  <c r="H15582" i="11"/>
  <c r="H15583" i="11"/>
  <c r="H15584" i="11"/>
  <c r="H15585" i="11"/>
  <c r="H15586" i="11"/>
  <c r="H15587" i="11"/>
  <c r="H15588" i="11"/>
  <c r="H15589" i="11"/>
  <c r="H15590" i="11"/>
  <c r="H15591" i="11"/>
  <c r="H15592" i="11"/>
  <c r="H15593" i="11"/>
  <c r="H15594" i="11"/>
  <c r="H15595" i="11"/>
  <c r="H15596" i="11"/>
  <c r="H15597" i="11"/>
  <c r="H15598" i="11"/>
  <c r="H15599" i="11"/>
  <c r="H15600" i="11"/>
  <c r="H15601" i="11"/>
  <c r="H15602" i="11"/>
  <c r="H15603" i="11"/>
  <c r="H15604" i="11"/>
  <c r="H15605" i="11"/>
  <c r="H15606" i="11"/>
  <c r="H15607" i="11"/>
  <c r="H15608" i="11"/>
  <c r="H15609" i="11"/>
  <c r="H15610" i="11"/>
  <c r="H15611" i="11"/>
  <c r="H15612" i="11"/>
  <c r="H15613" i="11"/>
  <c r="H15614" i="11"/>
  <c r="H15615" i="11"/>
  <c r="H15616" i="11"/>
  <c r="H15617" i="11"/>
  <c r="H15618" i="11"/>
  <c r="H15619" i="11"/>
  <c r="H15620" i="11"/>
  <c r="H15621" i="11"/>
  <c r="H15622" i="11"/>
  <c r="H15623" i="11"/>
  <c r="H15624" i="11"/>
  <c r="H15625" i="11"/>
  <c r="H15626" i="11"/>
  <c r="H15627" i="11"/>
  <c r="H15628" i="11"/>
  <c r="H15629" i="11"/>
  <c r="H15630" i="11"/>
  <c r="H15631" i="11"/>
  <c r="H15632" i="11"/>
  <c r="H15633" i="11"/>
  <c r="H15634" i="11"/>
  <c r="H15635" i="11"/>
  <c r="H15636" i="11"/>
  <c r="H15637" i="11"/>
  <c r="H15638" i="11"/>
  <c r="H15639" i="11"/>
  <c r="H15640" i="11"/>
  <c r="H15641" i="11"/>
  <c r="H15642" i="11"/>
  <c r="H15643" i="11"/>
  <c r="H15644" i="11"/>
  <c r="H15645" i="11"/>
  <c r="H15646" i="11"/>
  <c r="H15647" i="11"/>
  <c r="H15648" i="11"/>
  <c r="H15649" i="11"/>
  <c r="H15650" i="11"/>
  <c r="H15651" i="11"/>
  <c r="H15652" i="11"/>
  <c r="H15653" i="11"/>
  <c r="H15654" i="11"/>
  <c r="H15655" i="11"/>
  <c r="H15656" i="11"/>
  <c r="H15657" i="11"/>
  <c r="H15658" i="11"/>
  <c r="H15659" i="11"/>
  <c r="H15660" i="11"/>
  <c r="H15661" i="11"/>
  <c r="H15662" i="11"/>
  <c r="H15663" i="11"/>
  <c r="H15664" i="11"/>
  <c r="H15665" i="11"/>
  <c r="H15666" i="11"/>
  <c r="H15667" i="11"/>
  <c r="H15668" i="11"/>
  <c r="H15669" i="11"/>
  <c r="H15670" i="11"/>
  <c r="H15671" i="11"/>
  <c r="H15672" i="11"/>
  <c r="H15673" i="11"/>
  <c r="H15674" i="11"/>
  <c r="H15675" i="11"/>
  <c r="H15676" i="11"/>
  <c r="H15677" i="11"/>
  <c r="H15678" i="11"/>
  <c r="H15679" i="11"/>
  <c r="H15680" i="11"/>
  <c r="H15681" i="11"/>
  <c r="H15682" i="11"/>
  <c r="H15683" i="11"/>
  <c r="H15684" i="11"/>
  <c r="H15685" i="11"/>
  <c r="H15686" i="11"/>
  <c r="H15687" i="11"/>
  <c r="H15688" i="11"/>
  <c r="H15689" i="11"/>
  <c r="H15690" i="11"/>
  <c r="H15691" i="11"/>
  <c r="H15692" i="11"/>
  <c r="H15693" i="11"/>
  <c r="H15694" i="11"/>
  <c r="H15695" i="11"/>
  <c r="H15696" i="11"/>
  <c r="H15697" i="11"/>
  <c r="H15698" i="11"/>
  <c r="H15699" i="11"/>
  <c r="H15700" i="11"/>
  <c r="H15701" i="11"/>
  <c r="H15702" i="11"/>
  <c r="H15703" i="11"/>
  <c r="H15704" i="11"/>
  <c r="H15705" i="11"/>
  <c r="H15706" i="11"/>
  <c r="H15707" i="11"/>
  <c r="H15708" i="11"/>
  <c r="H15709" i="11"/>
  <c r="H15710" i="11"/>
  <c r="H15711" i="11"/>
  <c r="H15712" i="11"/>
  <c r="H15713" i="11"/>
  <c r="H15714" i="11"/>
  <c r="H15715" i="11"/>
  <c r="H15716" i="11"/>
  <c r="H15717" i="11"/>
  <c r="H15718" i="11"/>
  <c r="H15719" i="11"/>
  <c r="H15720" i="11"/>
  <c r="H15721" i="11"/>
  <c r="H15722" i="11"/>
  <c r="H15723" i="11"/>
  <c r="H15724" i="11"/>
  <c r="H15725" i="11"/>
  <c r="H15726" i="11"/>
  <c r="H15727" i="11"/>
  <c r="H15728" i="11"/>
  <c r="H15729" i="11"/>
  <c r="H15730" i="11"/>
  <c r="H15731" i="11"/>
  <c r="H15732" i="11"/>
  <c r="H15733" i="11"/>
  <c r="H15734" i="11"/>
  <c r="H15735" i="11"/>
  <c r="H15736" i="11"/>
  <c r="H15737" i="11"/>
  <c r="H15738" i="11"/>
  <c r="H15739" i="11"/>
  <c r="H15740" i="11"/>
  <c r="H15741" i="11"/>
  <c r="H15742" i="11"/>
  <c r="H15743" i="11"/>
  <c r="H15744" i="11"/>
  <c r="H15745" i="11"/>
  <c r="H15746" i="11"/>
  <c r="H15747" i="11"/>
  <c r="H15748" i="11"/>
  <c r="H15749" i="11"/>
  <c r="H15750" i="11"/>
  <c r="H15751" i="11"/>
  <c r="H15752" i="11"/>
  <c r="H15753" i="11"/>
  <c r="H15754" i="11"/>
  <c r="H15755" i="11"/>
  <c r="H15756" i="11"/>
  <c r="H15757" i="11"/>
  <c r="H15758" i="11"/>
  <c r="H15759" i="11"/>
  <c r="H15760" i="11"/>
  <c r="H15761" i="11"/>
  <c r="H15762" i="11"/>
  <c r="H15763" i="11"/>
  <c r="H15764" i="11"/>
  <c r="H15765" i="11"/>
  <c r="H15766" i="11"/>
  <c r="H15767" i="11"/>
  <c r="H15768" i="11"/>
  <c r="H15769" i="11"/>
  <c r="H15770" i="11"/>
  <c r="H15771" i="11"/>
  <c r="H15772" i="11"/>
  <c r="H15773" i="11"/>
  <c r="H15774" i="11"/>
  <c r="H15775" i="11"/>
  <c r="H15776" i="11"/>
  <c r="H15777" i="11"/>
  <c r="H15778" i="11"/>
  <c r="H15779" i="11"/>
  <c r="H15780" i="11"/>
  <c r="H15781" i="11"/>
  <c r="H15782" i="11"/>
  <c r="H15783" i="11"/>
  <c r="H15784" i="11"/>
  <c r="H15785" i="11"/>
  <c r="H15786" i="11"/>
  <c r="H15787" i="11"/>
  <c r="H15788" i="11"/>
  <c r="H15789" i="11"/>
  <c r="H15790" i="11"/>
  <c r="H15791" i="11"/>
  <c r="H15792" i="11"/>
  <c r="H15793" i="11"/>
  <c r="H15794" i="11"/>
  <c r="H15795" i="11"/>
  <c r="H15796" i="11"/>
  <c r="H15797" i="11"/>
  <c r="H15798" i="11"/>
  <c r="H15799" i="11"/>
  <c r="H15800" i="11"/>
  <c r="H15801" i="11"/>
  <c r="H15802" i="11"/>
  <c r="H15803" i="11"/>
  <c r="H15804" i="11"/>
  <c r="H15805" i="11"/>
  <c r="H15806" i="11"/>
  <c r="H15807" i="11"/>
  <c r="H15808" i="11"/>
  <c r="H15809" i="11"/>
  <c r="H15810" i="11"/>
  <c r="H15811" i="11"/>
  <c r="H15812" i="11"/>
  <c r="H15813" i="11"/>
  <c r="H15814" i="11"/>
  <c r="H15815" i="11"/>
  <c r="H15816" i="11"/>
  <c r="H15817" i="11"/>
  <c r="H15818" i="11"/>
  <c r="H15819" i="11"/>
  <c r="H15820" i="11"/>
  <c r="H15821" i="11"/>
  <c r="H15822" i="11"/>
  <c r="H15823" i="11"/>
  <c r="H15824" i="11"/>
  <c r="H15825" i="11"/>
  <c r="H15826" i="11"/>
  <c r="H15827" i="11"/>
  <c r="H15828" i="11"/>
  <c r="H15829" i="11"/>
  <c r="H15830" i="11"/>
  <c r="H15831" i="11"/>
  <c r="H15832" i="11"/>
  <c r="H15833" i="11"/>
  <c r="H15834" i="11"/>
  <c r="H15835" i="11"/>
  <c r="H15836" i="11"/>
  <c r="H15837" i="11"/>
  <c r="H15838" i="11"/>
  <c r="H15839" i="11"/>
  <c r="H15840" i="11"/>
  <c r="H15841" i="11"/>
  <c r="H15842" i="11"/>
  <c r="H15843" i="11"/>
  <c r="H15844" i="11"/>
  <c r="H15845" i="11"/>
  <c r="H15846" i="11"/>
  <c r="H15847" i="11"/>
  <c r="H15848" i="11"/>
  <c r="H15849" i="11"/>
  <c r="H15850" i="11"/>
  <c r="H15851" i="11"/>
  <c r="H15852" i="11"/>
  <c r="H15853" i="11"/>
  <c r="H15854" i="11"/>
  <c r="H15855" i="11"/>
  <c r="H15856" i="11"/>
  <c r="H15857" i="11"/>
  <c r="H15858" i="11"/>
  <c r="H15859" i="11"/>
  <c r="H15860" i="11"/>
  <c r="H15861" i="11"/>
  <c r="H15862" i="11"/>
  <c r="H15863" i="11"/>
  <c r="H15864" i="11"/>
  <c r="H15865" i="11"/>
  <c r="H15866" i="11"/>
  <c r="H15867" i="11"/>
  <c r="H15868" i="11"/>
  <c r="H15869" i="11"/>
  <c r="H15870" i="11"/>
  <c r="H15871" i="11"/>
  <c r="H15872" i="11"/>
  <c r="H15873" i="11"/>
  <c r="H15874" i="11"/>
  <c r="H15875" i="11"/>
  <c r="H15876" i="11"/>
  <c r="H15877" i="11"/>
  <c r="H15878" i="11"/>
  <c r="H15879" i="11"/>
  <c r="H15880" i="11"/>
  <c r="H15881" i="11"/>
  <c r="H15882" i="11"/>
  <c r="H15883" i="11"/>
  <c r="H15884" i="11"/>
  <c r="H15885" i="11"/>
  <c r="H15886" i="11"/>
  <c r="H15887" i="11"/>
  <c r="H15888" i="11"/>
  <c r="H15889" i="11"/>
  <c r="H15890" i="11"/>
  <c r="H15891" i="11"/>
  <c r="H15892" i="11"/>
  <c r="H15893" i="11"/>
  <c r="H15894" i="11"/>
  <c r="H15895" i="11"/>
  <c r="H15896" i="11"/>
  <c r="H15897" i="11"/>
  <c r="H15898" i="11"/>
  <c r="H15899" i="11"/>
  <c r="H15900" i="11"/>
  <c r="H15901" i="11"/>
  <c r="H15902" i="11"/>
  <c r="H15903" i="11"/>
  <c r="H15904" i="11"/>
  <c r="H15905" i="11"/>
  <c r="H15906" i="11"/>
  <c r="H15907" i="11"/>
  <c r="H15908" i="11"/>
  <c r="H15909" i="11"/>
  <c r="H15910" i="11"/>
  <c r="H15911" i="11"/>
  <c r="H15912" i="11"/>
  <c r="H15913" i="11"/>
  <c r="H15914" i="11"/>
  <c r="H15915" i="11"/>
  <c r="H15916" i="11"/>
  <c r="H15917" i="11"/>
  <c r="H15918" i="11"/>
  <c r="H15919" i="11"/>
  <c r="H15920" i="11"/>
  <c r="H15921" i="11"/>
  <c r="H15922" i="11"/>
  <c r="H15923" i="11"/>
  <c r="H15924" i="11"/>
  <c r="H15925" i="11"/>
  <c r="H15926" i="11"/>
  <c r="H15927" i="11"/>
  <c r="H15928" i="11"/>
  <c r="H15929" i="11"/>
  <c r="H15930" i="11"/>
  <c r="H15931" i="11"/>
  <c r="H15932" i="11"/>
  <c r="H15933" i="11"/>
  <c r="H15934" i="11"/>
  <c r="H15935" i="11"/>
  <c r="H15936" i="11"/>
  <c r="H15937" i="11"/>
  <c r="H15938" i="11"/>
  <c r="H15939" i="11"/>
  <c r="H15940" i="11"/>
  <c r="H15941" i="11"/>
  <c r="H15942" i="11"/>
  <c r="H15943" i="11"/>
  <c r="H15944" i="11"/>
  <c r="H15945" i="11"/>
  <c r="H15946" i="11"/>
  <c r="H15947" i="11"/>
  <c r="H15948" i="11"/>
  <c r="H15949" i="11"/>
  <c r="H15950" i="11"/>
  <c r="H15951" i="11"/>
  <c r="H15952" i="11"/>
  <c r="H15953" i="11"/>
  <c r="H15954" i="11"/>
  <c r="H15955" i="11"/>
  <c r="H15956" i="11"/>
  <c r="H15957" i="11"/>
  <c r="H15958" i="11"/>
  <c r="H15959" i="11"/>
  <c r="H15960" i="11"/>
  <c r="H15961" i="11"/>
  <c r="H15962" i="11"/>
  <c r="H15963" i="11"/>
  <c r="H15964" i="11"/>
  <c r="H15965" i="11"/>
  <c r="H15966" i="11"/>
  <c r="H15967" i="11"/>
  <c r="H15968" i="11"/>
  <c r="H15969" i="11"/>
  <c r="H15970" i="11"/>
  <c r="H15971" i="11"/>
  <c r="H15972" i="11"/>
  <c r="H15973" i="11"/>
  <c r="H15974" i="11"/>
  <c r="H15975" i="11"/>
  <c r="H15976" i="11"/>
  <c r="H15977" i="11"/>
  <c r="H15978" i="11"/>
  <c r="H15979" i="11"/>
  <c r="H15980" i="11"/>
  <c r="H15981" i="11"/>
  <c r="H15982" i="11"/>
  <c r="H15983" i="11"/>
  <c r="H15984" i="11"/>
  <c r="H15985" i="11"/>
  <c r="H15986" i="11"/>
  <c r="H15987" i="11"/>
  <c r="H15988" i="11"/>
  <c r="H15989" i="11"/>
  <c r="H15990" i="11"/>
  <c r="H15991" i="11"/>
  <c r="H15992" i="11"/>
  <c r="H15993" i="11"/>
  <c r="H15994" i="11"/>
  <c r="H15995" i="11"/>
  <c r="H15996" i="11"/>
  <c r="H15997" i="11"/>
  <c r="H15998" i="11"/>
  <c r="H15999" i="11"/>
  <c r="H16000" i="11"/>
  <c r="H16001" i="11"/>
  <c r="H16002" i="11"/>
  <c r="H16003" i="11"/>
  <c r="H16004" i="11"/>
  <c r="H16005" i="11"/>
  <c r="H16006" i="11"/>
  <c r="H16007" i="11"/>
  <c r="H16008" i="11"/>
  <c r="H16009" i="11"/>
  <c r="H16010" i="11"/>
  <c r="H16011" i="11"/>
  <c r="H16012" i="11"/>
  <c r="H16013" i="11"/>
  <c r="H16014" i="11"/>
  <c r="H16015" i="11"/>
  <c r="H16016" i="11"/>
  <c r="H16017" i="11"/>
  <c r="H16018" i="11"/>
  <c r="H16019" i="11"/>
  <c r="H16020" i="11"/>
  <c r="H16021" i="11"/>
  <c r="H16022" i="11"/>
  <c r="H16023" i="11"/>
  <c r="H16024" i="11"/>
  <c r="H16025" i="11"/>
  <c r="H16026" i="11"/>
  <c r="H16027" i="11"/>
  <c r="H16028" i="11"/>
  <c r="H16029" i="11"/>
  <c r="H16030" i="11"/>
  <c r="H16031" i="11"/>
  <c r="H16032" i="11"/>
  <c r="H16033" i="11"/>
  <c r="H16034" i="11"/>
  <c r="H16035" i="11"/>
  <c r="H16036" i="11"/>
  <c r="H16037" i="11"/>
  <c r="H16038" i="11"/>
  <c r="H16039" i="11"/>
  <c r="H16040" i="11"/>
  <c r="H16041" i="11"/>
  <c r="H16042" i="11"/>
  <c r="H16043" i="11"/>
  <c r="H16044" i="11"/>
  <c r="H16045" i="11"/>
  <c r="H16046" i="11"/>
  <c r="H16047" i="11"/>
  <c r="H16048" i="11"/>
  <c r="H16049" i="11"/>
  <c r="H16050" i="11"/>
  <c r="H16051" i="11"/>
  <c r="H16052" i="11"/>
  <c r="H16053" i="11"/>
  <c r="H16054" i="11"/>
  <c r="H16055" i="11"/>
  <c r="H16056" i="11"/>
  <c r="H16057" i="11"/>
  <c r="H16058" i="11"/>
  <c r="H16059" i="11"/>
  <c r="H16060" i="11"/>
  <c r="H16061" i="11"/>
  <c r="H16062" i="11"/>
  <c r="H16063" i="11"/>
  <c r="H16064" i="11"/>
  <c r="H16065" i="11"/>
  <c r="H16066" i="11"/>
  <c r="H16067" i="11"/>
  <c r="H16068" i="11"/>
  <c r="H16069" i="11"/>
  <c r="H16070" i="11"/>
  <c r="H16071" i="11"/>
  <c r="H16072" i="11"/>
  <c r="H16073" i="11"/>
  <c r="H16074" i="11"/>
  <c r="H16075" i="11"/>
  <c r="H16076" i="11"/>
  <c r="H16077" i="11"/>
  <c r="H16078" i="11"/>
  <c r="H16079" i="11"/>
  <c r="H16080" i="11"/>
  <c r="H16081" i="11"/>
  <c r="H16082" i="11"/>
  <c r="H16083" i="11"/>
  <c r="H16084" i="11"/>
  <c r="H16085" i="11"/>
  <c r="H16086" i="11"/>
  <c r="H16087" i="11"/>
  <c r="H16088" i="11"/>
  <c r="H16089" i="11"/>
  <c r="H16090" i="11"/>
  <c r="H16091" i="11"/>
  <c r="H16092" i="11"/>
  <c r="H16093" i="11"/>
  <c r="H16094" i="11"/>
  <c r="H16095" i="11"/>
  <c r="H16096" i="11"/>
  <c r="H16097" i="11"/>
  <c r="H16098" i="11"/>
  <c r="H16099" i="11"/>
  <c r="H16100" i="11"/>
  <c r="H16101" i="11"/>
  <c r="H16102" i="11"/>
  <c r="H16103" i="11"/>
  <c r="H16104" i="11"/>
  <c r="H16105" i="11"/>
  <c r="H16106" i="11"/>
  <c r="H16107" i="11"/>
  <c r="H16108" i="11"/>
  <c r="H16109" i="11"/>
  <c r="H16110" i="11"/>
  <c r="H16111" i="11"/>
  <c r="H16112" i="11"/>
  <c r="H16113" i="11"/>
  <c r="H16114" i="11"/>
  <c r="H16115" i="11"/>
  <c r="H16116" i="11"/>
  <c r="H16117" i="11"/>
  <c r="H16118" i="11"/>
  <c r="H16119" i="11"/>
  <c r="H16120" i="11"/>
  <c r="H16121" i="11"/>
  <c r="H16122" i="11"/>
  <c r="H16123" i="11"/>
  <c r="H16124" i="11"/>
  <c r="H16125" i="11"/>
  <c r="H16126" i="11"/>
  <c r="H16127" i="11"/>
  <c r="H16128" i="11"/>
  <c r="H16129" i="11"/>
  <c r="H16130" i="11"/>
  <c r="H16131" i="11"/>
  <c r="H16132" i="11"/>
  <c r="H16133" i="11"/>
  <c r="H16134" i="11"/>
  <c r="H16135" i="11"/>
  <c r="H16136" i="11"/>
  <c r="H16137" i="11"/>
  <c r="H16138" i="11"/>
  <c r="H16139" i="11"/>
  <c r="H16140" i="11"/>
  <c r="H16141" i="11"/>
  <c r="H16142" i="11"/>
  <c r="H16143" i="11"/>
  <c r="H16144" i="11"/>
  <c r="H16145" i="11"/>
  <c r="H16146" i="11"/>
  <c r="H16147" i="11"/>
  <c r="H16148" i="11"/>
  <c r="H16149" i="11"/>
  <c r="H16150" i="11"/>
  <c r="H16151" i="11"/>
  <c r="H16152" i="11"/>
  <c r="H16153" i="11"/>
  <c r="H16154" i="11"/>
  <c r="H16155" i="11"/>
  <c r="H16156" i="11"/>
  <c r="H16157" i="11"/>
  <c r="H16158" i="11"/>
  <c r="H16159" i="11"/>
  <c r="H16160" i="11"/>
  <c r="H16161" i="11"/>
  <c r="H16162" i="11"/>
  <c r="H16163" i="11"/>
  <c r="H16164" i="11"/>
  <c r="H16165" i="11"/>
  <c r="H16166" i="11"/>
  <c r="H16167" i="11"/>
  <c r="H16168" i="11"/>
  <c r="H16169" i="11"/>
  <c r="H16170" i="11"/>
  <c r="H16171" i="11"/>
  <c r="H16172" i="11"/>
  <c r="H16173" i="11"/>
  <c r="H16174" i="11"/>
  <c r="H16175" i="11"/>
  <c r="H16176" i="11"/>
  <c r="H16177" i="11"/>
  <c r="H16178" i="11"/>
  <c r="H16179" i="11"/>
  <c r="H16180" i="11"/>
  <c r="H16181" i="11"/>
  <c r="H16182" i="11"/>
  <c r="H16183" i="11"/>
  <c r="H16184" i="11"/>
  <c r="H16185" i="11"/>
  <c r="H16186" i="11"/>
  <c r="H16187" i="11"/>
  <c r="H16188" i="11"/>
  <c r="H16189" i="11"/>
  <c r="H16190" i="11"/>
  <c r="H16191" i="11"/>
  <c r="H16192" i="11"/>
  <c r="H16193" i="11"/>
  <c r="H16194" i="11"/>
  <c r="H16195" i="11"/>
  <c r="H16196" i="11"/>
  <c r="H16197" i="11"/>
  <c r="H16198" i="11"/>
  <c r="H16199" i="11"/>
  <c r="H16200" i="11"/>
  <c r="H16201" i="11"/>
  <c r="H16202" i="11"/>
  <c r="H16203" i="11"/>
  <c r="H16204" i="11"/>
  <c r="H16205" i="11"/>
  <c r="H16206" i="11"/>
  <c r="H16207" i="11"/>
  <c r="H16208" i="11"/>
  <c r="H16209" i="11"/>
  <c r="H16210" i="11"/>
  <c r="H16211" i="11"/>
  <c r="H16212" i="11"/>
  <c r="H16213" i="11"/>
  <c r="H16214" i="11"/>
  <c r="H16215" i="11"/>
  <c r="H16216" i="11"/>
  <c r="H16217" i="11"/>
  <c r="H16218" i="11"/>
  <c r="H16219" i="11"/>
  <c r="H16220" i="11"/>
  <c r="H16221" i="11"/>
  <c r="H16222" i="11"/>
  <c r="H16223" i="11"/>
  <c r="H16224" i="11"/>
  <c r="H16225" i="11"/>
  <c r="H16226" i="11"/>
  <c r="H16227" i="11"/>
  <c r="H16228" i="11"/>
  <c r="H16229" i="11"/>
  <c r="H16230" i="11"/>
  <c r="H16231" i="11"/>
  <c r="H16232" i="11"/>
  <c r="H16233" i="11"/>
  <c r="H16234" i="11"/>
  <c r="H16235" i="11"/>
  <c r="H16236" i="11"/>
  <c r="H16237" i="11"/>
  <c r="H16238" i="11"/>
  <c r="H16239" i="11"/>
  <c r="H16240" i="11"/>
  <c r="H16241" i="11"/>
  <c r="H16242" i="11"/>
  <c r="H16243" i="11"/>
  <c r="H16244" i="11"/>
  <c r="H16245" i="11"/>
  <c r="H16246" i="11"/>
  <c r="H16247" i="11"/>
  <c r="H16248" i="11"/>
  <c r="H16249" i="11"/>
  <c r="H16250" i="11"/>
  <c r="H16251" i="11"/>
  <c r="H16252" i="11"/>
  <c r="H16253" i="11"/>
  <c r="H16254" i="11"/>
  <c r="H16255" i="11"/>
  <c r="H16256" i="11"/>
  <c r="H16257" i="11"/>
  <c r="H16258" i="11"/>
  <c r="H16259" i="11"/>
  <c r="H16260" i="11"/>
  <c r="H16261" i="11"/>
  <c r="H16262" i="11"/>
  <c r="H16263" i="11"/>
  <c r="H16264" i="11"/>
  <c r="H16265" i="11"/>
  <c r="H16266" i="11"/>
  <c r="H16267" i="11"/>
  <c r="H16268" i="11"/>
  <c r="H16269" i="11"/>
  <c r="H16270" i="11"/>
  <c r="H16271" i="11"/>
  <c r="H16272" i="11"/>
  <c r="H16273" i="11"/>
  <c r="H16274" i="11"/>
  <c r="H16275" i="11"/>
  <c r="H16276" i="11"/>
  <c r="H16277" i="11"/>
  <c r="H16278" i="11"/>
  <c r="H16279" i="11"/>
  <c r="H16280" i="11"/>
  <c r="H16281" i="11"/>
  <c r="H16282" i="11"/>
  <c r="H16283" i="11"/>
  <c r="H16284" i="11"/>
  <c r="H16285" i="11"/>
  <c r="H16286" i="11"/>
  <c r="H16287" i="11"/>
  <c r="H16288" i="11"/>
  <c r="H16289" i="11"/>
  <c r="H16290" i="11"/>
  <c r="H16291" i="11"/>
  <c r="H16292" i="11"/>
  <c r="H16293" i="11"/>
  <c r="H16294" i="11"/>
  <c r="H16295" i="11"/>
  <c r="H16296" i="11"/>
  <c r="H16297" i="11"/>
  <c r="H16298" i="11"/>
  <c r="H16299" i="11"/>
  <c r="H16300" i="11"/>
  <c r="H16301" i="11"/>
  <c r="H16302" i="11"/>
  <c r="H16303" i="11"/>
  <c r="H16304" i="11"/>
  <c r="H16305" i="11"/>
  <c r="H16306" i="11"/>
  <c r="H16307" i="11"/>
  <c r="H16308" i="11"/>
  <c r="H16309" i="11"/>
  <c r="H16310" i="11"/>
  <c r="H16311" i="11"/>
  <c r="H16312" i="11"/>
  <c r="H16313" i="11"/>
  <c r="H16314" i="11"/>
  <c r="H16315" i="11"/>
  <c r="H16316" i="11"/>
  <c r="H16317" i="11"/>
  <c r="H16318" i="11"/>
  <c r="H16319" i="11"/>
  <c r="H16320" i="11"/>
  <c r="H16321" i="11"/>
  <c r="H16322" i="11"/>
  <c r="H16323" i="11"/>
  <c r="H16324" i="11"/>
  <c r="H16325" i="11"/>
  <c r="H16326" i="11"/>
  <c r="H16327" i="11"/>
  <c r="H16328" i="11"/>
  <c r="H16329" i="11"/>
  <c r="H16330" i="11"/>
  <c r="H16331" i="11"/>
  <c r="H16332" i="11"/>
  <c r="H16333" i="11"/>
  <c r="H16334" i="11"/>
  <c r="H16335" i="11"/>
  <c r="H16336" i="11"/>
  <c r="H16337" i="11"/>
  <c r="H16338" i="11"/>
  <c r="H16339" i="11"/>
  <c r="H16340" i="11"/>
  <c r="H16341" i="11"/>
  <c r="H16342" i="11"/>
  <c r="H16343" i="11"/>
  <c r="H16344" i="11"/>
  <c r="H16345" i="11"/>
  <c r="H16346" i="11"/>
  <c r="H16347" i="11"/>
  <c r="H16348" i="11"/>
  <c r="H16349" i="11"/>
  <c r="H16350" i="11"/>
  <c r="H16351" i="11"/>
  <c r="H16352" i="11"/>
  <c r="H16353" i="11"/>
  <c r="H16354" i="11"/>
  <c r="H16355" i="11"/>
  <c r="H16356" i="11"/>
  <c r="H16357" i="11"/>
  <c r="H16358" i="11"/>
  <c r="H16359" i="11"/>
  <c r="H16360" i="11"/>
  <c r="H16361" i="11"/>
  <c r="H16362" i="11"/>
  <c r="H16363" i="11"/>
  <c r="H16364" i="11"/>
  <c r="H16365" i="11"/>
  <c r="H16366" i="11"/>
  <c r="H16367" i="11"/>
  <c r="H16368" i="11"/>
  <c r="H16369" i="11"/>
  <c r="H16370" i="11"/>
  <c r="H16371" i="11"/>
  <c r="H16372" i="11"/>
  <c r="H16373" i="11"/>
  <c r="H16374" i="11"/>
  <c r="H16375" i="11"/>
  <c r="H16376" i="11"/>
  <c r="H16377" i="11"/>
  <c r="H16378" i="11"/>
  <c r="H16379" i="11"/>
  <c r="H16380" i="11"/>
  <c r="H16381" i="11"/>
  <c r="H16382" i="11"/>
  <c r="H16383" i="11"/>
  <c r="H16384" i="11"/>
  <c r="H16385" i="11"/>
  <c r="H16386" i="11"/>
  <c r="H16387" i="11"/>
  <c r="H16388" i="11"/>
  <c r="H16389" i="11"/>
  <c r="H16390" i="11"/>
  <c r="H16391" i="11"/>
  <c r="H16392" i="11"/>
  <c r="H16393" i="11"/>
  <c r="H16394" i="11"/>
  <c r="H16395" i="11"/>
  <c r="H16396" i="11"/>
  <c r="H16397" i="11"/>
  <c r="H16398" i="11"/>
  <c r="H16399" i="11"/>
  <c r="H16400" i="11"/>
  <c r="H16401" i="11"/>
  <c r="H16402" i="11"/>
  <c r="H16403" i="11"/>
  <c r="H16404" i="11"/>
  <c r="H16405" i="11"/>
  <c r="H16406" i="11"/>
  <c r="H16407" i="11"/>
  <c r="H16408" i="11"/>
  <c r="H16409" i="11"/>
  <c r="H16410" i="11"/>
  <c r="H16411" i="11"/>
  <c r="H16412" i="11"/>
  <c r="H16413" i="11"/>
  <c r="H16414" i="11"/>
  <c r="H16415" i="11"/>
  <c r="H16416" i="11"/>
  <c r="H16417" i="11"/>
  <c r="H16418" i="11"/>
  <c r="H16419" i="11"/>
  <c r="H16420" i="11"/>
  <c r="H16421" i="11"/>
  <c r="H16422" i="11"/>
  <c r="H16423" i="11"/>
  <c r="H16424" i="11"/>
  <c r="H16425" i="11"/>
  <c r="H16426" i="11"/>
  <c r="H16427" i="11"/>
  <c r="H16428" i="11"/>
  <c r="H16429" i="11"/>
  <c r="H16430" i="11"/>
  <c r="H16431" i="11"/>
  <c r="H16432" i="11"/>
  <c r="H16433" i="11"/>
  <c r="H16434" i="11"/>
  <c r="H16435" i="11"/>
  <c r="H16436" i="11"/>
  <c r="H16437" i="11"/>
  <c r="H16438" i="11"/>
  <c r="H16439" i="11"/>
  <c r="H16440" i="11"/>
  <c r="H16441" i="11"/>
  <c r="H16442" i="11"/>
  <c r="H16443" i="11"/>
  <c r="H16444" i="11"/>
  <c r="H16445" i="11"/>
  <c r="H16446" i="11"/>
  <c r="H16447" i="11"/>
  <c r="H16448" i="11"/>
  <c r="H16449" i="11"/>
  <c r="H16450" i="11"/>
  <c r="H16451" i="11"/>
  <c r="H16452" i="11"/>
  <c r="H16453" i="11"/>
  <c r="H16454" i="11"/>
  <c r="H16455" i="11"/>
  <c r="H16456" i="11"/>
  <c r="H16457" i="11"/>
  <c r="H16458" i="11"/>
  <c r="H16459" i="11"/>
  <c r="H16460" i="11"/>
  <c r="H16461" i="11"/>
  <c r="H16462" i="11"/>
  <c r="H16463" i="11"/>
  <c r="H16464" i="11"/>
  <c r="H16465" i="11"/>
  <c r="H16466" i="11"/>
  <c r="H16467" i="11"/>
  <c r="H16468" i="11"/>
  <c r="H16469" i="11"/>
  <c r="H16470" i="11"/>
  <c r="H16471" i="11"/>
  <c r="H16472" i="11"/>
  <c r="H16473" i="11"/>
  <c r="H16474" i="11"/>
  <c r="H16475" i="11"/>
  <c r="H16476" i="11"/>
  <c r="H16477" i="11"/>
  <c r="H16478" i="11"/>
  <c r="H16479" i="11"/>
  <c r="H16480" i="11"/>
  <c r="H16481" i="11"/>
  <c r="H16482" i="11"/>
  <c r="H16483" i="11"/>
  <c r="H16484" i="11"/>
  <c r="H16485" i="11"/>
  <c r="H16486" i="11"/>
  <c r="H16487" i="11"/>
  <c r="H16488" i="11"/>
  <c r="H16489" i="11"/>
  <c r="H16490" i="11"/>
  <c r="H16491" i="11"/>
  <c r="H16492" i="11"/>
  <c r="H16493" i="11"/>
  <c r="H16494" i="11"/>
  <c r="H16495" i="11"/>
  <c r="H16496" i="11"/>
  <c r="H16497" i="11"/>
  <c r="H16498" i="11"/>
  <c r="H16499" i="11"/>
  <c r="H16500" i="11"/>
  <c r="H16501" i="11"/>
  <c r="H16502" i="11"/>
  <c r="H16503" i="11"/>
  <c r="H16504" i="11"/>
  <c r="H16505" i="11"/>
  <c r="H16506" i="11"/>
  <c r="H16507" i="11"/>
  <c r="H16508" i="11"/>
  <c r="H16509" i="11"/>
  <c r="H16510" i="11"/>
  <c r="H16511" i="11"/>
  <c r="H16512" i="11"/>
  <c r="H16513" i="11"/>
  <c r="H16514" i="11"/>
  <c r="H16515" i="11"/>
  <c r="H16516" i="11"/>
  <c r="H16517" i="11"/>
  <c r="H16518" i="11"/>
  <c r="H16519" i="11"/>
  <c r="H16520" i="11"/>
  <c r="H16521" i="11"/>
  <c r="H16522" i="11"/>
  <c r="H16523" i="11"/>
  <c r="H16524" i="11"/>
  <c r="H16525" i="11"/>
  <c r="H16526" i="11"/>
  <c r="H16527" i="11"/>
  <c r="H16528" i="11"/>
  <c r="H16529" i="11"/>
  <c r="H16530" i="11"/>
  <c r="H16531" i="11"/>
  <c r="H16532" i="11"/>
  <c r="H16533" i="11"/>
  <c r="H16534" i="11"/>
  <c r="H16535" i="11"/>
  <c r="H16536" i="11"/>
  <c r="H16537" i="11"/>
  <c r="H16538" i="11"/>
  <c r="H16539" i="11"/>
  <c r="H16540" i="11"/>
  <c r="H16541" i="11"/>
  <c r="H16542" i="11"/>
  <c r="H16543" i="11"/>
  <c r="H16544" i="11"/>
  <c r="H16545" i="11"/>
  <c r="H16546" i="11"/>
  <c r="H16547" i="11"/>
  <c r="H16548" i="11"/>
  <c r="H16549" i="11"/>
  <c r="H16550" i="11"/>
  <c r="H16551" i="11"/>
  <c r="H16552" i="11"/>
  <c r="H16553" i="11"/>
  <c r="H16554" i="11"/>
  <c r="H16555" i="11"/>
  <c r="H16556" i="11"/>
  <c r="H16557" i="11"/>
  <c r="H16558" i="11"/>
  <c r="H16559" i="11"/>
  <c r="H16560" i="11"/>
  <c r="H16561" i="11"/>
  <c r="H16562" i="11"/>
  <c r="H16563" i="11"/>
  <c r="H16564" i="11"/>
  <c r="H16565" i="11"/>
  <c r="H16566" i="11"/>
  <c r="H16567" i="11"/>
  <c r="H16568" i="11"/>
  <c r="H16569" i="11"/>
  <c r="H16570" i="11"/>
  <c r="H16571" i="11"/>
  <c r="H16572" i="11"/>
  <c r="H16573" i="11"/>
  <c r="H16574" i="11"/>
  <c r="H16575" i="11"/>
  <c r="H16576" i="11"/>
  <c r="H16577" i="11"/>
  <c r="H16578" i="11"/>
  <c r="H16579" i="11"/>
  <c r="H16580" i="11"/>
  <c r="H16581" i="11"/>
  <c r="H16582" i="11"/>
  <c r="H16583" i="11"/>
  <c r="H16584" i="11"/>
  <c r="H16585" i="11"/>
  <c r="H16586" i="11"/>
  <c r="H16587" i="11"/>
  <c r="H16588" i="11"/>
  <c r="H16589" i="11"/>
  <c r="H16590" i="11"/>
  <c r="H16591" i="11"/>
  <c r="H16592" i="11"/>
  <c r="H16593" i="11"/>
  <c r="H16594" i="11"/>
  <c r="H16595" i="11"/>
  <c r="H16596" i="11"/>
  <c r="H16597" i="11"/>
  <c r="H16598" i="11"/>
  <c r="H16599" i="11"/>
  <c r="H16600" i="11"/>
  <c r="H16601" i="11"/>
  <c r="H16602" i="11"/>
  <c r="H16603" i="11"/>
  <c r="H16604" i="11"/>
  <c r="H16605" i="11"/>
  <c r="H16606" i="11"/>
  <c r="H16607" i="11"/>
  <c r="H16608" i="11"/>
  <c r="H16609" i="11"/>
  <c r="H16610" i="11"/>
  <c r="H16611" i="11"/>
  <c r="H16612" i="11"/>
  <c r="H16613" i="11"/>
  <c r="H16614" i="11"/>
  <c r="H16615" i="11"/>
  <c r="H16616" i="11"/>
  <c r="H16617" i="11"/>
  <c r="H16618" i="11"/>
  <c r="H16619" i="11"/>
  <c r="H16620" i="11"/>
  <c r="H16621" i="11"/>
  <c r="H16622" i="11"/>
  <c r="H16623" i="11"/>
  <c r="H16624" i="11"/>
  <c r="H16625" i="11"/>
  <c r="H16626" i="11"/>
  <c r="H16627" i="11"/>
  <c r="H16628" i="11"/>
  <c r="H16629" i="11"/>
  <c r="H16630" i="11"/>
  <c r="H16631" i="11"/>
  <c r="H16632" i="11"/>
  <c r="H16633" i="11"/>
  <c r="H16634" i="11"/>
  <c r="H16635" i="11"/>
  <c r="H16636" i="11"/>
  <c r="H16637" i="11"/>
  <c r="H16638" i="11"/>
  <c r="H16639" i="11"/>
  <c r="H16640" i="11"/>
  <c r="H16641" i="11"/>
  <c r="H16642" i="11"/>
  <c r="H16643" i="11"/>
  <c r="H16644" i="11"/>
  <c r="H16645" i="11"/>
  <c r="H16646" i="11"/>
  <c r="H16647" i="11"/>
  <c r="H16648" i="11"/>
  <c r="H16649" i="11"/>
  <c r="H16650" i="11"/>
  <c r="H16651" i="11"/>
  <c r="H16652" i="11"/>
  <c r="H16653" i="11"/>
  <c r="H16654" i="11"/>
  <c r="H16655" i="11"/>
  <c r="H16656" i="11"/>
  <c r="H16657" i="11"/>
  <c r="H16658" i="11"/>
  <c r="H16659" i="11"/>
  <c r="H16660" i="11"/>
  <c r="H16661" i="11"/>
  <c r="H16662" i="11"/>
  <c r="H16663" i="11"/>
  <c r="H16664" i="11"/>
  <c r="H16665" i="11"/>
  <c r="H16666" i="11"/>
  <c r="H16667" i="11"/>
  <c r="H16668" i="11"/>
  <c r="H16669" i="11"/>
  <c r="H16670" i="11"/>
  <c r="H16671" i="11"/>
  <c r="H16672" i="11"/>
  <c r="H16673" i="11"/>
  <c r="H16674" i="11"/>
  <c r="H16675" i="11"/>
  <c r="H16676" i="11"/>
  <c r="H16677" i="11"/>
  <c r="H16678" i="11"/>
  <c r="H16679" i="11"/>
  <c r="H16680" i="11"/>
  <c r="H16681" i="11"/>
  <c r="H16682" i="11"/>
  <c r="H16683" i="11"/>
  <c r="H16684" i="11"/>
  <c r="H16685" i="11"/>
  <c r="H16686" i="11"/>
  <c r="H16687" i="11"/>
  <c r="H16688" i="11"/>
  <c r="H16689" i="11"/>
  <c r="H16690" i="11"/>
  <c r="H16691" i="11"/>
  <c r="H16692" i="11"/>
  <c r="H16693" i="11"/>
  <c r="H16694" i="11"/>
  <c r="H16695" i="11"/>
  <c r="H16696" i="11"/>
  <c r="H16697" i="11"/>
  <c r="H16698" i="11"/>
  <c r="H16699" i="11"/>
  <c r="H16700" i="11"/>
  <c r="H16701" i="11"/>
  <c r="H16702" i="11"/>
  <c r="H16703" i="11"/>
  <c r="H16704" i="11"/>
  <c r="H16705" i="11"/>
  <c r="H16706" i="11"/>
  <c r="H16707" i="11"/>
  <c r="H16708" i="11"/>
  <c r="H16709" i="11"/>
  <c r="H16710" i="11"/>
  <c r="H16711" i="11"/>
  <c r="H16712" i="11"/>
  <c r="H16713" i="11"/>
  <c r="H16714" i="11"/>
  <c r="H16715" i="11"/>
  <c r="H16716" i="11"/>
  <c r="H16717" i="11"/>
  <c r="H16718" i="11"/>
  <c r="H16719" i="11"/>
  <c r="H16720" i="11"/>
  <c r="H16721" i="11"/>
  <c r="H16722" i="11"/>
  <c r="H16723" i="11"/>
  <c r="H16724" i="11"/>
  <c r="H16725" i="11"/>
  <c r="H16726" i="11"/>
  <c r="H16727" i="11"/>
  <c r="H16728" i="11"/>
  <c r="H16729" i="11"/>
  <c r="H16730" i="11"/>
  <c r="H16731" i="11"/>
  <c r="H16732" i="11"/>
  <c r="H16733" i="11"/>
  <c r="H16734" i="11"/>
  <c r="H16735" i="11"/>
  <c r="H16736" i="11"/>
  <c r="H16737" i="11"/>
  <c r="H16738" i="11"/>
  <c r="H16739" i="11"/>
  <c r="H16740" i="11"/>
  <c r="H16741" i="11"/>
  <c r="H16742" i="11"/>
  <c r="H16743" i="11"/>
  <c r="H16744" i="11"/>
  <c r="H16745" i="11"/>
  <c r="H16746" i="11"/>
  <c r="H16747" i="11"/>
  <c r="H16748" i="11"/>
  <c r="H16749" i="11"/>
  <c r="H16750" i="11"/>
  <c r="H16751" i="11"/>
  <c r="H16752" i="11"/>
  <c r="H16753" i="11"/>
  <c r="H16754" i="11"/>
  <c r="H16755" i="11"/>
  <c r="H16756" i="11"/>
  <c r="H16757" i="11"/>
  <c r="H16758" i="11"/>
  <c r="H16759" i="11"/>
  <c r="H16760" i="11"/>
  <c r="H16761" i="11"/>
  <c r="H16762" i="11"/>
  <c r="H16763" i="11"/>
  <c r="H16764" i="11"/>
  <c r="H16765" i="11"/>
  <c r="H16766" i="11"/>
  <c r="H16767" i="11"/>
  <c r="H16768" i="11"/>
  <c r="H16769" i="11"/>
  <c r="H16770" i="11"/>
  <c r="H16771" i="11"/>
  <c r="H16772" i="11"/>
  <c r="H16773" i="11"/>
  <c r="H16774" i="11"/>
  <c r="H16775" i="11"/>
  <c r="H16776" i="11"/>
  <c r="H16777" i="11"/>
  <c r="H16778" i="11"/>
  <c r="H16779" i="11"/>
  <c r="H16780" i="11"/>
  <c r="H16781" i="11"/>
  <c r="H16782" i="11"/>
  <c r="H16783" i="11"/>
  <c r="H16784" i="11"/>
  <c r="H16785" i="11"/>
  <c r="H16786" i="11"/>
  <c r="H16787" i="11"/>
  <c r="H16788" i="11"/>
  <c r="H16789" i="11"/>
  <c r="H16790" i="11"/>
  <c r="H16791" i="11"/>
  <c r="H16792" i="11"/>
  <c r="H16793" i="11"/>
  <c r="H16794" i="11"/>
  <c r="H16795" i="11"/>
  <c r="H16796" i="11"/>
  <c r="H16797" i="11"/>
  <c r="H16798" i="11"/>
  <c r="H16799" i="11"/>
  <c r="H16800" i="11"/>
  <c r="H16801" i="11"/>
  <c r="H16802" i="11"/>
  <c r="H16803" i="11"/>
  <c r="H16804" i="11"/>
  <c r="H16805" i="11"/>
  <c r="H16806" i="11"/>
  <c r="H16807" i="11"/>
  <c r="H16808" i="11"/>
  <c r="H16809" i="11"/>
  <c r="H16810" i="11"/>
  <c r="H16811" i="11"/>
  <c r="H16812" i="11"/>
  <c r="H16813" i="11"/>
  <c r="H16814" i="11"/>
  <c r="H16815" i="11"/>
  <c r="H16816" i="11"/>
  <c r="H16817" i="11"/>
  <c r="H16818" i="11"/>
  <c r="H16819" i="11"/>
  <c r="H16820" i="11"/>
  <c r="H16821" i="11"/>
  <c r="H16822" i="11"/>
  <c r="H16823" i="11"/>
  <c r="H16824" i="11"/>
  <c r="H16825" i="11"/>
  <c r="H16826" i="11"/>
  <c r="H16827" i="11"/>
  <c r="H16828" i="11"/>
  <c r="H16829" i="11"/>
  <c r="H16830" i="11"/>
  <c r="H16831" i="11"/>
  <c r="H16832" i="11"/>
  <c r="H16833" i="11"/>
  <c r="H16834" i="11"/>
  <c r="H16835" i="11"/>
  <c r="H16836" i="11"/>
  <c r="H16837" i="11"/>
  <c r="H16838" i="11"/>
  <c r="H16839" i="11"/>
  <c r="H16840" i="11"/>
  <c r="H16841" i="11"/>
  <c r="H16842" i="11"/>
  <c r="H16843" i="11"/>
  <c r="H16844" i="11"/>
  <c r="H16845" i="11"/>
  <c r="H16846" i="11"/>
  <c r="H16847" i="11"/>
  <c r="H16848" i="11"/>
  <c r="H16849" i="11"/>
  <c r="H16850" i="11"/>
  <c r="H16851" i="11"/>
  <c r="H16852" i="11"/>
  <c r="H16853" i="11"/>
  <c r="H16854" i="11"/>
  <c r="H16855" i="11"/>
  <c r="H16856" i="11"/>
  <c r="H16857" i="11"/>
  <c r="H16858" i="11"/>
  <c r="H16859" i="11"/>
  <c r="H16860" i="11"/>
  <c r="H16861" i="11"/>
  <c r="H16862" i="11"/>
  <c r="H16863" i="11"/>
  <c r="H16864" i="11"/>
  <c r="H16865" i="11"/>
  <c r="H16866" i="11"/>
  <c r="H16867" i="11"/>
  <c r="H16868" i="11"/>
  <c r="H16869" i="11"/>
  <c r="H16870" i="11"/>
  <c r="H16871" i="11"/>
  <c r="H16872" i="11"/>
  <c r="H16873" i="11"/>
  <c r="H16874" i="11"/>
  <c r="H16875" i="11"/>
  <c r="H16876" i="11"/>
  <c r="H16877" i="11"/>
  <c r="H16878" i="11"/>
  <c r="H16879" i="11"/>
  <c r="H16880" i="11"/>
  <c r="H16881" i="11"/>
  <c r="H16882" i="11"/>
  <c r="H16883" i="11"/>
  <c r="H16884" i="11"/>
  <c r="H16885" i="11"/>
  <c r="H16886" i="11"/>
  <c r="H16887" i="11"/>
  <c r="H16888" i="11"/>
  <c r="H16889" i="11"/>
  <c r="H16890" i="11"/>
  <c r="H16891" i="11"/>
  <c r="H16892" i="11"/>
  <c r="H16893" i="11"/>
  <c r="H16894" i="11"/>
  <c r="H16895" i="11"/>
  <c r="H16896" i="11"/>
  <c r="H16897" i="11"/>
  <c r="H16898" i="11"/>
  <c r="H16899" i="11"/>
  <c r="H16900" i="11"/>
  <c r="H16901" i="11"/>
  <c r="H16902" i="11"/>
  <c r="H16903" i="11"/>
  <c r="H16904" i="11"/>
  <c r="H16905" i="11"/>
  <c r="H16906" i="11"/>
  <c r="H16907" i="11"/>
  <c r="H16908" i="11"/>
  <c r="H16909" i="11"/>
  <c r="H16910" i="11"/>
  <c r="H16911" i="11"/>
  <c r="H16912" i="11"/>
  <c r="H16913" i="11"/>
  <c r="H16914" i="11"/>
  <c r="H16915" i="11"/>
  <c r="H16916" i="11"/>
  <c r="H16917" i="11"/>
  <c r="H16918" i="11"/>
  <c r="H16919" i="11"/>
  <c r="H16920" i="11"/>
  <c r="H16921" i="11"/>
  <c r="H16922" i="11"/>
  <c r="H16923" i="11"/>
  <c r="H16924" i="11"/>
  <c r="H16925" i="11"/>
  <c r="H16926" i="11"/>
  <c r="H16927" i="11"/>
  <c r="H16928" i="11"/>
  <c r="H16929" i="11"/>
  <c r="H16930" i="11"/>
  <c r="H16931" i="11"/>
  <c r="H16932" i="11"/>
  <c r="H16933" i="11"/>
  <c r="H16934" i="11"/>
  <c r="H16935" i="11"/>
  <c r="H16936" i="11"/>
  <c r="H16937" i="11"/>
  <c r="H16938" i="11"/>
  <c r="H16939" i="11"/>
  <c r="H16940" i="11"/>
  <c r="H16941" i="11"/>
  <c r="H16942" i="11"/>
  <c r="H16943" i="11"/>
  <c r="H16944" i="11"/>
  <c r="H16945" i="11"/>
  <c r="H16946" i="11"/>
  <c r="H16947" i="11"/>
  <c r="H16948" i="11"/>
  <c r="H16949" i="11"/>
  <c r="H16950" i="11"/>
  <c r="H16951" i="11"/>
  <c r="H16952" i="11"/>
  <c r="H16953" i="11"/>
  <c r="H16954" i="11"/>
  <c r="H16955" i="11"/>
  <c r="H16956" i="11"/>
  <c r="H16957" i="11"/>
  <c r="H16958" i="11"/>
  <c r="H16959" i="11"/>
  <c r="H16960" i="11"/>
  <c r="H16961" i="11"/>
  <c r="H16962" i="11"/>
  <c r="H16963" i="11"/>
  <c r="H16964" i="11"/>
  <c r="H16965" i="11"/>
  <c r="H16966" i="11"/>
  <c r="H16967" i="11"/>
  <c r="H16968" i="11"/>
  <c r="H16969" i="11"/>
  <c r="H16970" i="11"/>
  <c r="H16971" i="11"/>
  <c r="H16972" i="11"/>
  <c r="H16973" i="11"/>
  <c r="H16974" i="11"/>
  <c r="H16975" i="11"/>
  <c r="H16976" i="11"/>
  <c r="H16977" i="11"/>
  <c r="H16978" i="11"/>
  <c r="H16979" i="11"/>
  <c r="H16980" i="11"/>
  <c r="H16981" i="11"/>
  <c r="H16982" i="11"/>
  <c r="H16983" i="11"/>
  <c r="H16984" i="11"/>
  <c r="H16985" i="11"/>
  <c r="H16986" i="11"/>
  <c r="H16987" i="11"/>
  <c r="H16988" i="11"/>
  <c r="H16989" i="11"/>
  <c r="H16990" i="11"/>
  <c r="H16991" i="11"/>
  <c r="H16992" i="11"/>
  <c r="H16993" i="11"/>
  <c r="H16994" i="11"/>
  <c r="H16995" i="11"/>
  <c r="H16996" i="11"/>
  <c r="H16997" i="11"/>
  <c r="H16998" i="11"/>
  <c r="H16999" i="11"/>
  <c r="H17000" i="11"/>
  <c r="H17001" i="11"/>
  <c r="H17002" i="11"/>
  <c r="H17003" i="11"/>
  <c r="H17004" i="11"/>
  <c r="H17005" i="11"/>
  <c r="H17006" i="11"/>
  <c r="H17007" i="11"/>
  <c r="H17008" i="11"/>
  <c r="H17009" i="11"/>
  <c r="H17010" i="11"/>
  <c r="H17011" i="11"/>
  <c r="H17012" i="11"/>
  <c r="H17013" i="11"/>
  <c r="H17014" i="11"/>
  <c r="H17015" i="11"/>
  <c r="H17016" i="11"/>
  <c r="H17017" i="11"/>
  <c r="H17018" i="11"/>
  <c r="H17019" i="11"/>
  <c r="H17020" i="11"/>
  <c r="H17021" i="11"/>
  <c r="H17022" i="11"/>
  <c r="H17023" i="11"/>
  <c r="H17024" i="11"/>
  <c r="H17025" i="11"/>
  <c r="H17026" i="11"/>
  <c r="H17027" i="11"/>
  <c r="H17028" i="11"/>
  <c r="H17029" i="11"/>
  <c r="H17030" i="11"/>
  <c r="H17031" i="11"/>
  <c r="H17032" i="11"/>
  <c r="H17033" i="11"/>
  <c r="H17034" i="11"/>
  <c r="H17035" i="11"/>
  <c r="H17036" i="11"/>
  <c r="H17037" i="11"/>
  <c r="H17038" i="11"/>
  <c r="H17039" i="11"/>
  <c r="H17040" i="11"/>
  <c r="H17041" i="11"/>
  <c r="H17042" i="11"/>
  <c r="H17043" i="11"/>
  <c r="H17044" i="11"/>
  <c r="H17045" i="11"/>
  <c r="H17046" i="11"/>
  <c r="H17047" i="11"/>
  <c r="H17048" i="11"/>
  <c r="H17049" i="11"/>
  <c r="H17050" i="11"/>
  <c r="H17051" i="11"/>
  <c r="H17052" i="11"/>
  <c r="H17053" i="11"/>
  <c r="H17054" i="11"/>
  <c r="H17055" i="11"/>
  <c r="H17056" i="11"/>
  <c r="H17057" i="11"/>
  <c r="H17058" i="11"/>
  <c r="H17059" i="11"/>
  <c r="H17060" i="11"/>
  <c r="H17061" i="11"/>
  <c r="H17062" i="11"/>
  <c r="H17063" i="11"/>
  <c r="H17064" i="11"/>
  <c r="H17065" i="11"/>
  <c r="H17066" i="11"/>
  <c r="H17067" i="11"/>
  <c r="H17068" i="11"/>
  <c r="H17069" i="11"/>
  <c r="H17070" i="11"/>
  <c r="H17071" i="11"/>
  <c r="H17072" i="11"/>
  <c r="H17073" i="11"/>
  <c r="H17074" i="11"/>
  <c r="H17075" i="11"/>
  <c r="H17076" i="11"/>
  <c r="H17077" i="11"/>
  <c r="H17078" i="11"/>
  <c r="H17079" i="11"/>
  <c r="H17080" i="11"/>
  <c r="H17081" i="11"/>
  <c r="H17082" i="11"/>
  <c r="H17083" i="11"/>
  <c r="H17084" i="11"/>
  <c r="H17085" i="11"/>
  <c r="H17086" i="11"/>
  <c r="H17087" i="11"/>
  <c r="H17088" i="11"/>
  <c r="H17089" i="11"/>
  <c r="H17090" i="11"/>
  <c r="H17091" i="11"/>
  <c r="H17092" i="11"/>
  <c r="H17093" i="11"/>
  <c r="H17094" i="11"/>
  <c r="H17095" i="11"/>
  <c r="H17096" i="11"/>
  <c r="H17097" i="11"/>
  <c r="H17098" i="11"/>
  <c r="H17099" i="11"/>
  <c r="H17100" i="11"/>
  <c r="H17101" i="11"/>
  <c r="H17102" i="11"/>
  <c r="H17103" i="11"/>
  <c r="H17104" i="11"/>
  <c r="H17105" i="11"/>
  <c r="H17106" i="11"/>
  <c r="H17107" i="11"/>
  <c r="H17108" i="11"/>
  <c r="H17109" i="11"/>
  <c r="H17110" i="11"/>
  <c r="H17111" i="11"/>
  <c r="H17112" i="11"/>
  <c r="H17113" i="11"/>
  <c r="H17114" i="11"/>
  <c r="H17115" i="11"/>
  <c r="H17116" i="11"/>
  <c r="H17117" i="11"/>
  <c r="H17118" i="11"/>
  <c r="H17119" i="11"/>
  <c r="H17120" i="11"/>
  <c r="H17121" i="11"/>
  <c r="H17122" i="11"/>
  <c r="H17123" i="11"/>
  <c r="H17124" i="11"/>
  <c r="H17125" i="11"/>
  <c r="H17126" i="11"/>
  <c r="H17127" i="11"/>
  <c r="H17128" i="11"/>
  <c r="H17129" i="11"/>
  <c r="H17130" i="11"/>
  <c r="H17131" i="11"/>
  <c r="H17132" i="11"/>
  <c r="H17133" i="11"/>
  <c r="H17134" i="11"/>
  <c r="H17135" i="11"/>
  <c r="H17136" i="11"/>
  <c r="H17137" i="11"/>
  <c r="H17138" i="11"/>
  <c r="H17139" i="11"/>
  <c r="H17140" i="11"/>
  <c r="H17141" i="11"/>
  <c r="H17142" i="11"/>
  <c r="H17143" i="11"/>
  <c r="H17144" i="11"/>
  <c r="H17145" i="11"/>
  <c r="H17146" i="11"/>
  <c r="H17147" i="11"/>
  <c r="H17148" i="11"/>
  <c r="H17149" i="11"/>
  <c r="H17150" i="11"/>
  <c r="H17151" i="11"/>
  <c r="H17152" i="11"/>
  <c r="H17153" i="11"/>
  <c r="H17154" i="11"/>
  <c r="H17155" i="11"/>
  <c r="H17156" i="11"/>
  <c r="H17157" i="11"/>
  <c r="H17158" i="11"/>
  <c r="H17159" i="11"/>
  <c r="H17160" i="11"/>
  <c r="H17161" i="11"/>
  <c r="H17162" i="11"/>
  <c r="H17163" i="11"/>
  <c r="H17164" i="11"/>
  <c r="H17165" i="11"/>
  <c r="H17166" i="11"/>
  <c r="H17167" i="11"/>
  <c r="H17168" i="11"/>
  <c r="H17169" i="11"/>
  <c r="H17170" i="11"/>
  <c r="H17171" i="11"/>
  <c r="H17172" i="11"/>
  <c r="H17173" i="11"/>
  <c r="H17174" i="11"/>
  <c r="H17175" i="11"/>
  <c r="H17176" i="11"/>
  <c r="H17177" i="11"/>
  <c r="H17178" i="11"/>
  <c r="H17179" i="11"/>
  <c r="H17180" i="11"/>
  <c r="H17181" i="11"/>
  <c r="H17182" i="11"/>
  <c r="H17183" i="11"/>
  <c r="H17184" i="11"/>
  <c r="H17185" i="11"/>
  <c r="H17186" i="11"/>
  <c r="H17187" i="11"/>
  <c r="H17188" i="11"/>
  <c r="H17189" i="11"/>
  <c r="H17190" i="11"/>
  <c r="H17191" i="11"/>
  <c r="H17192" i="11"/>
  <c r="H17193" i="11"/>
  <c r="H17194" i="11"/>
  <c r="H17195" i="11"/>
  <c r="H17196" i="11"/>
  <c r="H17197" i="11"/>
  <c r="H17198" i="11"/>
  <c r="H17199" i="11"/>
  <c r="H17200" i="11"/>
  <c r="H17201" i="11"/>
  <c r="H17202" i="11"/>
  <c r="H17203" i="11"/>
  <c r="H17204" i="11"/>
  <c r="H17205" i="11"/>
  <c r="H17206" i="11"/>
  <c r="H17207" i="11"/>
  <c r="H17208" i="11"/>
  <c r="H17209" i="11"/>
  <c r="H17210" i="11"/>
  <c r="H17211" i="11"/>
  <c r="H17212" i="11"/>
  <c r="H17213" i="11"/>
  <c r="H17214" i="11"/>
  <c r="H17215" i="11"/>
  <c r="H17216" i="11"/>
  <c r="H17217" i="11"/>
  <c r="H17218" i="11"/>
  <c r="H17219" i="11"/>
  <c r="H17220" i="11"/>
  <c r="H17221" i="11"/>
  <c r="H17222" i="11"/>
  <c r="H17223" i="11"/>
  <c r="H17224" i="11"/>
  <c r="H17225" i="11"/>
  <c r="H17226" i="11"/>
  <c r="H17227" i="11"/>
  <c r="H17228" i="11"/>
  <c r="H17229" i="11"/>
  <c r="H17230" i="11"/>
  <c r="H17231" i="11"/>
  <c r="H17232" i="11"/>
  <c r="H17233" i="11"/>
  <c r="H17234" i="11"/>
  <c r="H17235" i="11"/>
  <c r="H17236" i="11"/>
  <c r="H17237" i="11"/>
  <c r="H17238" i="11"/>
  <c r="H17239" i="11"/>
  <c r="H17240" i="11"/>
  <c r="H17241" i="11"/>
  <c r="H17242" i="11"/>
  <c r="H17243" i="11"/>
  <c r="H17244" i="11"/>
  <c r="H17245" i="11"/>
  <c r="H17246" i="11"/>
  <c r="H17247" i="11"/>
  <c r="H17248" i="11"/>
  <c r="H17249" i="11"/>
  <c r="H17250" i="11"/>
  <c r="H17251" i="11"/>
  <c r="H17252" i="11"/>
  <c r="H17253" i="11"/>
  <c r="H17254" i="11"/>
  <c r="H17255" i="11"/>
  <c r="H17256" i="11"/>
  <c r="H17257" i="11"/>
  <c r="H17258" i="11"/>
  <c r="H17259" i="11"/>
  <c r="H17260" i="11"/>
  <c r="H17261" i="11"/>
  <c r="H17262" i="11"/>
  <c r="H17263" i="11"/>
  <c r="H17264" i="11"/>
  <c r="H17265" i="11"/>
  <c r="H17266" i="11"/>
  <c r="H17267" i="11"/>
  <c r="H17268" i="11"/>
  <c r="H17269" i="11"/>
  <c r="H17270" i="11"/>
  <c r="H17271" i="11"/>
  <c r="H17272" i="11"/>
  <c r="H17273" i="11"/>
  <c r="H17274" i="11"/>
  <c r="H17275" i="11"/>
  <c r="H17276" i="11"/>
  <c r="H17277" i="11"/>
  <c r="H17278" i="11"/>
  <c r="H17279" i="11"/>
  <c r="H17280" i="11"/>
  <c r="H17281" i="11"/>
  <c r="H17282" i="11"/>
  <c r="H17283" i="11"/>
  <c r="H17284" i="11"/>
  <c r="H17285" i="11"/>
  <c r="H17286" i="11"/>
  <c r="H17287" i="11"/>
  <c r="H17288" i="11"/>
  <c r="H17289" i="11"/>
  <c r="H17290" i="11"/>
  <c r="H17291" i="11"/>
  <c r="H17292" i="11"/>
  <c r="H17293" i="11"/>
  <c r="H17294" i="11"/>
  <c r="H17295" i="11"/>
  <c r="H17296" i="11"/>
  <c r="H17297" i="11"/>
  <c r="H17298" i="11"/>
  <c r="H17299" i="11"/>
  <c r="H17300" i="11"/>
  <c r="H17301" i="11"/>
  <c r="H17302" i="11"/>
  <c r="H17303" i="11"/>
  <c r="H17304" i="11"/>
  <c r="H17305" i="11"/>
  <c r="H17306" i="11"/>
  <c r="H17307" i="11"/>
  <c r="H17308" i="11"/>
  <c r="H17309" i="11"/>
  <c r="H17310" i="11"/>
  <c r="H17311" i="11"/>
  <c r="H17312" i="11"/>
  <c r="H17313" i="11"/>
  <c r="H17314" i="11"/>
  <c r="H17315" i="11"/>
  <c r="H17316" i="11"/>
  <c r="H17317" i="11"/>
  <c r="H17318" i="11"/>
  <c r="H17319" i="11"/>
  <c r="H17320" i="11"/>
  <c r="H17321" i="11"/>
  <c r="H17322" i="11"/>
  <c r="H17323" i="11"/>
  <c r="H17324" i="11"/>
  <c r="H17325" i="11"/>
  <c r="H17326" i="11"/>
  <c r="H17327" i="11"/>
  <c r="H17328" i="11"/>
  <c r="H17329" i="11"/>
  <c r="H17330" i="11"/>
  <c r="H17331" i="11"/>
  <c r="H17332" i="11"/>
  <c r="H17333" i="11"/>
  <c r="H17334" i="11"/>
  <c r="H17335" i="11"/>
  <c r="H17336" i="11"/>
  <c r="H17337" i="11"/>
  <c r="H17338" i="11"/>
  <c r="H17339" i="11"/>
  <c r="H17340" i="11"/>
  <c r="H17341" i="11"/>
  <c r="H17342" i="11"/>
  <c r="H17343" i="11"/>
  <c r="H17344" i="11"/>
  <c r="H17345" i="11"/>
  <c r="H17346" i="11"/>
  <c r="H17347" i="11"/>
  <c r="H17348" i="11"/>
  <c r="H17349" i="11"/>
  <c r="H17350" i="11"/>
  <c r="H17351" i="11"/>
  <c r="H17352" i="11"/>
  <c r="H17353" i="11"/>
  <c r="H17354" i="11"/>
  <c r="H17355" i="11"/>
  <c r="H17356" i="11"/>
  <c r="H17357" i="11"/>
  <c r="H17358" i="11"/>
  <c r="H17359" i="11"/>
  <c r="H17360" i="11"/>
  <c r="H17361" i="11"/>
  <c r="H17362" i="11"/>
  <c r="H17363" i="11"/>
  <c r="H17364" i="11"/>
  <c r="H17365" i="11"/>
  <c r="H17366" i="11"/>
  <c r="H17367" i="11"/>
  <c r="H17368" i="11"/>
  <c r="H17369" i="11"/>
  <c r="H17370" i="11"/>
  <c r="H17371" i="11"/>
  <c r="H17372" i="11"/>
  <c r="H17373" i="11"/>
  <c r="H17374" i="11"/>
  <c r="H17375" i="11"/>
  <c r="H17376" i="11"/>
  <c r="H17377" i="11"/>
  <c r="H17378" i="11"/>
  <c r="H17379" i="11"/>
  <c r="H17380" i="11"/>
  <c r="H17381" i="11"/>
  <c r="H17382" i="11"/>
  <c r="H17383" i="11"/>
  <c r="H17384" i="11"/>
  <c r="H17385" i="11"/>
  <c r="H17386" i="11"/>
  <c r="H17387" i="11"/>
  <c r="H17388" i="11"/>
  <c r="H17389" i="11"/>
  <c r="H17390" i="11"/>
  <c r="H17391" i="11"/>
  <c r="H17392" i="11"/>
  <c r="H17393" i="11"/>
  <c r="H17394" i="11"/>
  <c r="H17395" i="11"/>
  <c r="H17396" i="11"/>
  <c r="H17397" i="11"/>
  <c r="H17398" i="11"/>
  <c r="H17399" i="11"/>
  <c r="H17400" i="11"/>
  <c r="H17401" i="11"/>
  <c r="H17402" i="11"/>
  <c r="H17403" i="11"/>
  <c r="H17404" i="11"/>
  <c r="H17405" i="11"/>
  <c r="H17406" i="11"/>
  <c r="H17407" i="11"/>
  <c r="H17408" i="11"/>
  <c r="H17409" i="11"/>
  <c r="H17410" i="11"/>
  <c r="H17411" i="11"/>
  <c r="H17412" i="11"/>
  <c r="H17413" i="11"/>
  <c r="H17414" i="11"/>
  <c r="H17415" i="11"/>
  <c r="H17416" i="11"/>
  <c r="H17417" i="11"/>
  <c r="H17418" i="11"/>
  <c r="H17419" i="11"/>
  <c r="H17420" i="11"/>
  <c r="H17421" i="11"/>
  <c r="H17422" i="11"/>
  <c r="H17423" i="11"/>
  <c r="H17424" i="11"/>
  <c r="H17425" i="11"/>
  <c r="H17426" i="11"/>
  <c r="H17427" i="11"/>
  <c r="H17428" i="11"/>
  <c r="H17429" i="11"/>
  <c r="H17430" i="11"/>
  <c r="H17431" i="11"/>
  <c r="H17432" i="11"/>
  <c r="H17433" i="11"/>
  <c r="H17434" i="11"/>
  <c r="H17435" i="11"/>
  <c r="H17436" i="11"/>
  <c r="H17437" i="11"/>
  <c r="H17438" i="11"/>
  <c r="H17439" i="11"/>
  <c r="H17440" i="11"/>
  <c r="H17441" i="11"/>
  <c r="H17442" i="11"/>
  <c r="H17443" i="11"/>
  <c r="H17444" i="11"/>
  <c r="H17445" i="11"/>
  <c r="H17446" i="11"/>
  <c r="H17447" i="11"/>
  <c r="H17448" i="11"/>
  <c r="H17449" i="11"/>
  <c r="H17450" i="11"/>
  <c r="H17451" i="11"/>
  <c r="H17452" i="11"/>
  <c r="H17453" i="11"/>
  <c r="H17454" i="11"/>
  <c r="H17455" i="11"/>
  <c r="H17456" i="11"/>
  <c r="H17457" i="11"/>
  <c r="H17458" i="11"/>
  <c r="H17459" i="11"/>
  <c r="H17460" i="11"/>
  <c r="H17461" i="11"/>
  <c r="H17462" i="11"/>
  <c r="H17463" i="11"/>
  <c r="H17464" i="11"/>
  <c r="H17465" i="11"/>
  <c r="H17466" i="11"/>
  <c r="H17467" i="11"/>
  <c r="H17468" i="11"/>
  <c r="H17469" i="11"/>
  <c r="H17470" i="11"/>
  <c r="H17471" i="11"/>
  <c r="H17472" i="11"/>
  <c r="H17473" i="11"/>
  <c r="H17474" i="11"/>
  <c r="H17475" i="11"/>
  <c r="H17476" i="11"/>
  <c r="H17477" i="11"/>
  <c r="H17478" i="11"/>
  <c r="H17479" i="11"/>
  <c r="H17480" i="11"/>
  <c r="H17481" i="11"/>
  <c r="H17482" i="11"/>
  <c r="H17483" i="11"/>
  <c r="H17484" i="11"/>
  <c r="H17485" i="11"/>
  <c r="H17486" i="11"/>
  <c r="H17487" i="11"/>
  <c r="H17488" i="11"/>
  <c r="H17489" i="11"/>
  <c r="H17490" i="11"/>
  <c r="H17491" i="11"/>
  <c r="H17492" i="11"/>
  <c r="H17493" i="11"/>
  <c r="H17494" i="11"/>
  <c r="H17495" i="11"/>
  <c r="H17496" i="11"/>
  <c r="H17497" i="11"/>
  <c r="H17498" i="11"/>
  <c r="H17499" i="11"/>
  <c r="H17500" i="11"/>
  <c r="H17501" i="11"/>
  <c r="H17502" i="11"/>
  <c r="H17503" i="11"/>
  <c r="H17504" i="11"/>
  <c r="H17505" i="11"/>
  <c r="H17506" i="11"/>
  <c r="H17507" i="11"/>
  <c r="H17508" i="11"/>
  <c r="H17509" i="11"/>
  <c r="H17510" i="11"/>
  <c r="H17511" i="11"/>
  <c r="H17512" i="11"/>
  <c r="H17513" i="11"/>
  <c r="H17514" i="11"/>
  <c r="H17515" i="11"/>
  <c r="H17516" i="11"/>
  <c r="H17517" i="11"/>
  <c r="H17518" i="11"/>
  <c r="H17519" i="11"/>
  <c r="H17520" i="11"/>
  <c r="H17521" i="11"/>
  <c r="H17522" i="11"/>
  <c r="H17523" i="11"/>
  <c r="H17524" i="11"/>
  <c r="H17525" i="11"/>
  <c r="H17526" i="11"/>
  <c r="H17527" i="11"/>
  <c r="H17528" i="11"/>
  <c r="H17529" i="11"/>
  <c r="H17530" i="11"/>
  <c r="H17531" i="11"/>
  <c r="H17532" i="11"/>
  <c r="H17533" i="11"/>
  <c r="H17534" i="11"/>
  <c r="H17535" i="11"/>
  <c r="H17536" i="11"/>
  <c r="H17537" i="11"/>
  <c r="H17538" i="11"/>
  <c r="H17539" i="11"/>
  <c r="H17540" i="11"/>
  <c r="H17541" i="11"/>
  <c r="H17542" i="11"/>
  <c r="H17543" i="11"/>
  <c r="H17544" i="11"/>
  <c r="H17545" i="11"/>
  <c r="H17546" i="11"/>
  <c r="H17547" i="11"/>
  <c r="H17548" i="11"/>
  <c r="H17549" i="11"/>
  <c r="H17550" i="11"/>
  <c r="H17551" i="11"/>
  <c r="H17552" i="11"/>
  <c r="H17553" i="11"/>
  <c r="H17554" i="11"/>
  <c r="H17555" i="11"/>
  <c r="H17556" i="11"/>
  <c r="H17557" i="11"/>
  <c r="H17558" i="11"/>
  <c r="H17559" i="11"/>
  <c r="H17560" i="11"/>
  <c r="H17561" i="11"/>
  <c r="H17562" i="11"/>
  <c r="H17563" i="11"/>
  <c r="H17564" i="11"/>
  <c r="H17565" i="11"/>
  <c r="H17566" i="11"/>
  <c r="H17567" i="11"/>
  <c r="H17568" i="11"/>
  <c r="H17569" i="11"/>
  <c r="H17570" i="11"/>
  <c r="H17571" i="11"/>
  <c r="H17572" i="11"/>
  <c r="H17573" i="11"/>
  <c r="H17574" i="11"/>
  <c r="H17575" i="11"/>
  <c r="H17576" i="11"/>
  <c r="H17577" i="11"/>
  <c r="H17578" i="11"/>
  <c r="H17579" i="11"/>
  <c r="H17580" i="11"/>
  <c r="H17581" i="11"/>
  <c r="H17582" i="11"/>
  <c r="H17583" i="11"/>
  <c r="H17584" i="11"/>
  <c r="H17585" i="11"/>
  <c r="H17586" i="11"/>
  <c r="H17587" i="11"/>
  <c r="H17588" i="11"/>
  <c r="H17589" i="11"/>
  <c r="H17590" i="11"/>
  <c r="H17591" i="11"/>
  <c r="H17592" i="11"/>
  <c r="H17593" i="11"/>
  <c r="H17594" i="11"/>
  <c r="H17595" i="11"/>
  <c r="H17596" i="11"/>
  <c r="H17597" i="11"/>
  <c r="H17598" i="11"/>
  <c r="H17599" i="11"/>
  <c r="H17600" i="11"/>
  <c r="H17601" i="11"/>
  <c r="H17602" i="11"/>
  <c r="H17603" i="11"/>
  <c r="H17604" i="11"/>
  <c r="H17605" i="11"/>
  <c r="H17606" i="11"/>
  <c r="H17607" i="11"/>
  <c r="H17608" i="11"/>
  <c r="H17609" i="11"/>
  <c r="H17610" i="11"/>
  <c r="H17611" i="11"/>
  <c r="H17612" i="11"/>
  <c r="H17613" i="11"/>
  <c r="H17614" i="11"/>
  <c r="H17615" i="11"/>
  <c r="H17616" i="11"/>
  <c r="H17617" i="11"/>
  <c r="H17618" i="11"/>
  <c r="H17619" i="11"/>
  <c r="H17620" i="11"/>
  <c r="H17621" i="11"/>
  <c r="H17622" i="11"/>
  <c r="H17623" i="11"/>
  <c r="H17624" i="11"/>
  <c r="H17625" i="11"/>
  <c r="H17626" i="11"/>
  <c r="H17627" i="11"/>
  <c r="H17628" i="11"/>
  <c r="H17629" i="11"/>
  <c r="H17630" i="11"/>
  <c r="H17631" i="11"/>
  <c r="H17632" i="11"/>
  <c r="H17633" i="11"/>
  <c r="H17634" i="11"/>
  <c r="H17635" i="11"/>
  <c r="H17636" i="11"/>
  <c r="H17637" i="11"/>
  <c r="H17638" i="11"/>
  <c r="H17639" i="11"/>
  <c r="H17640" i="11"/>
  <c r="H17641" i="11"/>
  <c r="H17642" i="11"/>
  <c r="H17643" i="11"/>
  <c r="H17644" i="11"/>
  <c r="H17645" i="11"/>
  <c r="H17646" i="11"/>
  <c r="H17647" i="11"/>
  <c r="H17648" i="11"/>
  <c r="H17649" i="11"/>
  <c r="H17650" i="11"/>
  <c r="H17651" i="11"/>
  <c r="H17652" i="11"/>
  <c r="H17653" i="11"/>
  <c r="H17654" i="11"/>
  <c r="H17655" i="11"/>
  <c r="H17656" i="11"/>
  <c r="H17657" i="11"/>
  <c r="H17658" i="11"/>
  <c r="H17659" i="11"/>
  <c r="H17660" i="11"/>
  <c r="H17661" i="11"/>
  <c r="H17662" i="11"/>
  <c r="H17663" i="11"/>
  <c r="H17664" i="11"/>
  <c r="H17665" i="11"/>
  <c r="H17666" i="11"/>
  <c r="H17667" i="11"/>
  <c r="H17668" i="11"/>
  <c r="H17669" i="11"/>
  <c r="H17670" i="11"/>
  <c r="H17671" i="11"/>
  <c r="H17672" i="11"/>
  <c r="H17673" i="11"/>
  <c r="H17674" i="11"/>
  <c r="H17675" i="11"/>
  <c r="H17676" i="11"/>
  <c r="H17677" i="11"/>
  <c r="H17678" i="11"/>
  <c r="H17679" i="11"/>
  <c r="H17680" i="11"/>
  <c r="H17681" i="11"/>
  <c r="H17682" i="11"/>
  <c r="H17683" i="11"/>
  <c r="H17684" i="11"/>
  <c r="H17685" i="11"/>
  <c r="H17686" i="11"/>
  <c r="H17687" i="11"/>
  <c r="H17688" i="11"/>
  <c r="H17689" i="11"/>
  <c r="H17690" i="11"/>
  <c r="H17691" i="11"/>
  <c r="H17692" i="11"/>
  <c r="H17693" i="11"/>
  <c r="H17694" i="11"/>
  <c r="H17695" i="11"/>
  <c r="H17696" i="11"/>
  <c r="H17697" i="11"/>
  <c r="H17698" i="11"/>
  <c r="H17699" i="11"/>
  <c r="H17700" i="11"/>
  <c r="H17701" i="11"/>
  <c r="H17702" i="11"/>
  <c r="H17703" i="11"/>
  <c r="H17704" i="11"/>
  <c r="H17705" i="11"/>
  <c r="H17706" i="11"/>
  <c r="H17707" i="11"/>
  <c r="H17708" i="11"/>
  <c r="H17709" i="11"/>
  <c r="H17710" i="11"/>
  <c r="H17711" i="11"/>
  <c r="H17712" i="11"/>
  <c r="H17713" i="11"/>
  <c r="H17714" i="11"/>
  <c r="H17715" i="11"/>
  <c r="H17716" i="11"/>
  <c r="H17717" i="11"/>
  <c r="H17718" i="11"/>
  <c r="H17719" i="11"/>
  <c r="H17720" i="11"/>
  <c r="H17721" i="11"/>
  <c r="H17722" i="11"/>
  <c r="H17723" i="11"/>
  <c r="H17724" i="11"/>
  <c r="H17725" i="11"/>
  <c r="H17726" i="11"/>
  <c r="H17727" i="11"/>
  <c r="H17728" i="11"/>
  <c r="H17729" i="11"/>
  <c r="H17730" i="11"/>
  <c r="H17731" i="11"/>
  <c r="H17732" i="11"/>
  <c r="H17733" i="11"/>
  <c r="H17734" i="11"/>
  <c r="H17735" i="11"/>
  <c r="H17736" i="11"/>
  <c r="H17737" i="11"/>
  <c r="H17738" i="11"/>
  <c r="H17739" i="11"/>
  <c r="H17740" i="11"/>
  <c r="H17741" i="11"/>
  <c r="H17742" i="11"/>
  <c r="H17743" i="11"/>
  <c r="H17744" i="11"/>
  <c r="H17745" i="11"/>
  <c r="H17746" i="11"/>
  <c r="H17747" i="11"/>
  <c r="H17748" i="11"/>
  <c r="H17749" i="11"/>
  <c r="H17750" i="11"/>
  <c r="H17751" i="11"/>
  <c r="H17752" i="11"/>
  <c r="H17753" i="11"/>
  <c r="H17754" i="11"/>
  <c r="H17755" i="11"/>
  <c r="H17756" i="11"/>
  <c r="H17757" i="11"/>
  <c r="H17758" i="11"/>
  <c r="H17759" i="11"/>
  <c r="H17760" i="11"/>
  <c r="H17761" i="11"/>
  <c r="H17762" i="11"/>
  <c r="H17763" i="11"/>
  <c r="H17764" i="11"/>
  <c r="H17765" i="11"/>
  <c r="H17766" i="11"/>
  <c r="H17767" i="11"/>
  <c r="H17768" i="11"/>
  <c r="H17769" i="11"/>
  <c r="H17770" i="11"/>
  <c r="H17771" i="11"/>
  <c r="H17772" i="11"/>
  <c r="H17773" i="11"/>
  <c r="H17774" i="11"/>
  <c r="H17775" i="11"/>
  <c r="H17776" i="11"/>
  <c r="H17777" i="11"/>
  <c r="H17778" i="11"/>
  <c r="H17779" i="11"/>
  <c r="H17780" i="11"/>
  <c r="H17781" i="11"/>
  <c r="H17782" i="11"/>
  <c r="H17783" i="11"/>
  <c r="H17784" i="11"/>
  <c r="H17785" i="11"/>
  <c r="H17786" i="11"/>
  <c r="H17787" i="11"/>
  <c r="H17788" i="11"/>
  <c r="H17789" i="11"/>
  <c r="H17790" i="11"/>
  <c r="H17791" i="11"/>
  <c r="H17792" i="11"/>
  <c r="H17793" i="11"/>
  <c r="H17794" i="11"/>
  <c r="H17795" i="11"/>
  <c r="H17796" i="11"/>
  <c r="H17797" i="11"/>
  <c r="H17798" i="11"/>
  <c r="H17799" i="11"/>
  <c r="H17800" i="11"/>
  <c r="H17801" i="11"/>
  <c r="H17802" i="11"/>
  <c r="H17803" i="11"/>
  <c r="H17804" i="11"/>
  <c r="H17805" i="11"/>
  <c r="H17806" i="11"/>
  <c r="H17807" i="11"/>
  <c r="H17808" i="11"/>
  <c r="H17809" i="11"/>
  <c r="H17810" i="11"/>
  <c r="H17811" i="11"/>
  <c r="H17812" i="11"/>
  <c r="H17813" i="11"/>
  <c r="H17814" i="11"/>
  <c r="H17815" i="11"/>
  <c r="H17816" i="11"/>
  <c r="H17817" i="11"/>
  <c r="H17818" i="11"/>
  <c r="H17819" i="11"/>
  <c r="H17820" i="11"/>
  <c r="H17821" i="11"/>
  <c r="H17822" i="11"/>
  <c r="H17823" i="11"/>
  <c r="H17824" i="11"/>
  <c r="H17825" i="11"/>
  <c r="H17826" i="11"/>
  <c r="H17827" i="11"/>
  <c r="H17828" i="11"/>
  <c r="H17829" i="11"/>
  <c r="H17830" i="11"/>
  <c r="H17831" i="11"/>
  <c r="H17832" i="11"/>
  <c r="H17833" i="11"/>
  <c r="H17834" i="11"/>
  <c r="H17835" i="11"/>
  <c r="H17836" i="11"/>
  <c r="H17837" i="11"/>
  <c r="H17838" i="11"/>
  <c r="H17839" i="11"/>
  <c r="H17840" i="11"/>
  <c r="H17841" i="11"/>
  <c r="H17842" i="11"/>
  <c r="H17843" i="11"/>
  <c r="H17844" i="11"/>
  <c r="H17845" i="11"/>
  <c r="H17846" i="11"/>
  <c r="H17847" i="11"/>
  <c r="H17848" i="11"/>
  <c r="H17849" i="11"/>
  <c r="H17850" i="11"/>
  <c r="H17851" i="11"/>
  <c r="H17852" i="11"/>
  <c r="H17853" i="11"/>
  <c r="H17854" i="11"/>
  <c r="H17855" i="11"/>
  <c r="H17856" i="11"/>
  <c r="H17857" i="11"/>
  <c r="H17858" i="11"/>
  <c r="H17859" i="11"/>
  <c r="H17860" i="11"/>
  <c r="H17861" i="11"/>
  <c r="H17862" i="11"/>
  <c r="H17863" i="11"/>
  <c r="H17864" i="11"/>
  <c r="H17865" i="11"/>
  <c r="H17866" i="11"/>
  <c r="H17867" i="11"/>
  <c r="H17868" i="11"/>
  <c r="H17869" i="11"/>
  <c r="H17870" i="11"/>
  <c r="H17871" i="11"/>
  <c r="H17872" i="11"/>
  <c r="H17873" i="11"/>
  <c r="H17874" i="11"/>
  <c r="H17875" i="11"/>
  <c r="H17876" i="11"/>
  <c r="H17877" i="11"/>
  <c r="H17878" i="11"/>
  <c r="H17879" i="11"/>
  <c r="H17880" i="11"/>
  <c r="H17881" i="11"/>
  <c r="H17882" i="11"/>
  <c r="H17883" i="11"/>
  <c r="H17884" i="11"/>
  <c r="H17885" i="11"/>
  <c r="H17886" i="11"/>
  <c r="H17887" i="11"/>
  <c r="H17888" i="11"/>
  <c r="H17889" i="11"/>
  <c r="H17890" i="11"/>
  <c r="H17891" i="11"/>
  <c r="H17892" i="11"/>
  <c r="H17893" i="11"/>
  <c r="H17894" i="11"/>
  <c r="H17895" i="11"/>
  <c r="H17896" i="11"/>
  <c r="H17897" i="11"/>
  <c r="H17898" i="11"/>
  <c r="H17899" i="11"/>
  <c r="H17900" i="11"/>
  <c r="H17901" i="11"/>
  <c r="H17902" i="11"/>
  <c r="H17903" i="11"/>
  <c r="H17904" i="11"/>
  <c r="H17905" i="11"/>
  <c r="H17906" i="11"/>
  <c r="H17907" i="11"/>
  <c r="H17908" i="11"/>
  <c r="H17909" i="11"/>
  <c r="H17910" i="11"/>
  <c r="H17911" i="11"/>
  <c r="H17912" i="11"/>
  <c r="H17913" i="11"/>
  <c r="H17914" i="11"/>
  <c r="H17915" i="11"/>
  <c r="H17916" i="11"/>
  <c r="H17917" i="11"/>
  <c r="H17918" i="11"/>
  <c r="H17919" i="11"/>
  <c r="H17920" i="11"/>
  <c r="H17921" i="11"/>
  <c r="H17922" i="11"/>
  <c r="H17923" i="11"/>
  <c r="H17924" i="11"/>
  <c r="H17925" i="11"/>
  <c r="H17926" i="11"/>
  <c r="H17927" i="11"/>
  <c r="H17928" i="11"/>
  <c r="H17929" i="11"/>
  <c r="H17930" i="11"/>
  <c r="H17931" i="11"/>
  <c r="H17932" i="11"/>
  <c r="H17933" i="11"/>
  <c r="H17934" i="11"/>
  <c r="H17935" i="11"/>
  <c r="H17936" i="11"/>
  <c r="H17937" i="11"/>
  <c r="H17938" i="11"/>
  <c r="H17939" i="11"/>
  <c r="H17940" i="11"/>
  <c r="H17941" i="11"/>
  <c r="H17942" i="11"/>
  <c r="H17943" i="11"/>
  <c r="H17944" i="11"/>
  <c r="H17945" i="11"/>
  <c r="H17946" i="11"/>
  <c r="H17947" i="11"/>
  <c r="H17948" i="11"/>
  <c r="H17949" i="11"/>
  <c r="H17950" i="11"/>
  <c r="H17951" i="11"/>
  <c r="H17952" i="11"/>
  <c r="H17953" i="11"/>
  <c r="H17954" i="11"/>
  <c r="H17955" i="11"/>
  <c r="H17956" i="11"/>
  <c r="H17957" i="11"/>
  <c r="H17958" i="11"/>
  <c r="H17959" i="11"/>
  <c r="H17960" i="11"/>
  <c r="H17961" i="11"/>
  <c r="H17962" i="11"/>
  <c r="H17963" i="11"/>
  <c r="H17964" i="11"/>
  <c r="H17965" i="11"/>
  <c r="H17966" i="11"/>
  <c r="H17967" i="11"/>
  <c r="H17968" i="11"/>
  <c r="H17969" i="11"/>
  <c r="H17970" i="11"/>
  <c r="H17971" i="11"/>
  <c r="H17972" i="11"/>
  <c r="H17973" i="11"/>
  <c r="H17974" i="11"/>
  <c r="H17975" i="11"/>
  <c r="H17976" i="11"/>
  <c r="H17977" i="11"/>
  <c r="H17978" i="11"/>
  <c r="H17979" i="11"/>
  <c r="H17980" i="11"/>
  <c r="H17981" i="11"/>
  <c r="H17982" i="11"/>
  <c r="H17983" i="11"/>
  <c r="H17984" i="11"/>
  <c r="H17985" i="11"/>
  <c r="H17986" i="11"/>
  <c r="H17987" i="11"/>
  <c r="H17988" i="11"/>
  <c r="H17989" i="11"/>
  <c r="H17990" i="11"/>
  <c r="H17991" i="11"/>
  <c r="H17992" i="11"/>
  <c r="H17993" i="11"/>
  <c r="H17994" i="11"/>
  <c r="H17995" i="11"/>
  <c r="H17996" i="11"/>
  <c r="H17997" i="11"/>
  <c r="H17998" i="11"/>
  <c r="H17999" i="11"/>
  <c r="H18000" i="11"/>
  <c r="H18001" i="11"/>
  <c r="H18002" i="11"/>
  <c r="H18003" i="11"/>
  <c r="H18004" i="11"/>
  <c r="H18005" i="11"/>
  <c r="H18006" i="11"/>
  <c r="H18007" i="11"/>
  <c r="H18008" i="11"/>
  <c r="H18009" i="11"/>
  <c r="H18010" i="11"/>
  <c r="H18011" i="11"/>
  <c r="H18012" i="11"/>
  <c r="H18013" i="11"/>
  <c r="H18014" i="11"/>
  <c r="H18015" i="11"/>
  <c r="H18016" i="11"/>
  <c r="H18017" i="11"/>
  <c r="H18018" i="11"/>
  <c r="H18019" i="11"/>
  <c r="H18020" i="11"/>
  <c r="H18021" i="11"/>
  <c r="H18022" i="11"/>
  <c r="H18023" i="11"/>
  <c r="H18024" i="11"/>
  <c r="H18025" i="11"/>
  <c r="H18026" i="11"/>
  <c r="H18027" i="11"/>
  <c r="H18028" i="11"/>
  <c r="H18029" i="11"/>
  <c r="H18030" i="11"/>
  <c r="H18031" i="11"/>
  <c r="H18032" i="11"/>
  <c r="H18033" i="11"/>
  <c r="H18034" i="11"/>
  <c r="H18035" i="11"/>
  <c r="H18036" i="11"/>
  <c r="H18037" i="11"/>
  <c r="H18038" i="11"/>
  <c r="H18039" i="11"/>
  <c r="H18040" i="11"/>
  <c r="H18041" i="11"/>
  <c r="H18042" i="11"/>
  <c r="H18043" i="11"/>
  <c r="H18044" i="11"/>
  <c r="H18045" i="11"/>
  <c r="H18046" i="11"/>
  <c r="H18047" i="11"/>
  <c r="H18048" i="11"/>
  <c r="H18049" i="11"/>
  <c r="H18050" i="11"/>
  <c r="H18051" i="11"/>
  <c r="H18052" i="11"/>
  <c r="H18053" i="11"/>
  <c r="H18054" i="11"/>
  <c r="H18055" i="11"/>
  <c r="H18056" i="11"/>
  <c r="H18057" i="11"/>
  <c r="H18058" i="11"/>
  <c r="H18059" i="11"/>
  <c r="H18060" i="11"/>
  <c r="H18061" i="11"/>
  <c r="H18062" i="11"/>
  <c r="H18063" i="11"/>
  <c r="H18064" i="11"/>
  <c r="H18065" i="11"/>
  <c r="H18066" i="11"/>
  <c r="H18067" i="11"/>
  <c r="H18068" i="11"/>
  <c r="H18069" i="11"/>
  <c r="H18070" i="11"/>
  <c r="H18071" i="11"/>
  <c r="H18072" i="11"/>
  <c r="H18073" i="11"/>
  <c r="H18074" i="11"/>
  <c r="H18075" i="11"/>
  <c r="H18076" i="11"/>
  <c r="H18077" i="11"/>
  <c r="H18078" i="11"/>
  <c r="H18079" i="11"/>
  <c r="H18080" i="11"/>
  <c r="H18081" i="11"/>
  <c r="H18082" i="11"/>
  <c r="H18083" i="11"/>
  <c r="H18084" i="11"/>
  <c r="H18085" i="11"/>
  <c r="H18086" i="11"/>
  <c r="H18087" i="11"/>
  <c r="H18088" i="11"/>
  <c r="H18089" i="11"/>
  <c r="H18090" i="11"/>
  <c r="H18091" i="11"/>
  <c r="H18092" i="11"/>
  <c r="H18093" i="11"/>
  <c r="H18094" i="11"/>
  <c r="H18095" i="11"/>
  <c r="H18096" i="11"/>
  <c r="H18097" i="11"/>
  <c r="H18098" i="11"/>
  <c r="H18099" i="11"/>
  <c r="H18100" i="11"/>
  <c r="H18101" i="11"/>
  <c r="H18102" i="11"/>
  <c r="H18103" i="11"/>
  <c r="H18104" i="11"/>
  <c r="H18105" i="11"/>
  <c r="H18106" i="11"/>
  <c r="H18107" i="11"/>
  <c r="H18108" i="11"/>
  <c r="H18109" i="11"/>
  <c r="H18110" i="11"/>
  <c r="H18111" i="11"/>
  <c r="H18112" i="11"/>
  <c r="H18113" i="11"/>
  <c r="H18114" i="11"/>
  <c r="H18115" i="11"/>
  <c r="H18116" i="11"/>
  <c r="H18117" i="11"/>
  <c r="H18118" i="11"/>
  <c r="H18119" i="11"/>
  <c r="H18120" i="11"/>
  <c r="H18121" i="11"/>
  <c r="H18122" i="11"/>
  <c r="H18123" i="11"/>
  <c r="H18124" i="11"/>
  <c r="H18125" i="11"/>
  <c r="H18126" i="11"/>
  <c r="H18127" i="11"/>
  <c r="H18128" i="11"/>
  <c r="H18129" i="11"/>
  <c r="H18130" i="11"/>
  <c r="H18131" i="11"/>
  <c r="H18132" i="11"/>
  <c r="H18133" i="11"/>
  <c r="H18134" i="11"/>
  <c r="H18135" i="11"/>
  <c r="H18136" i="11"/>
  <c r="H18137" i="11"/>
  <c r="H18138" i="11"/>
  <c r="H18139" i="11"/>
  <c r="H18140" i="11"/>
  <c r="H18141" i="11"/>
  <c r="H18142" i="11"/>
  <c r="H18143" i="11"/>
  <c r="H18144" i="11"/>
  <c r="H18145" i="11"/>
  <c r="H18146" i="11"/>
  <c r="H18147" i="11"/>
  <c r="H18148" i="11"/>
  <c r="H18149" i="11"/>
  <c r="H18150" i="11"/>
  <c r="H18151" i="11"/>
  <c r="H18152" i="11"/>
  <c r="H18153" i="11"/>
  <c r="H18154" i="11"/>
  <c r="H18155" i="11"/>
  <c r="H18156" i="11"/>
  <c r="H18157" i="11"/>
  <c r="H18158" i="11"/>
  <c r="H18159" i="11"/>
  <c r="H18160" i="11"/>
  <c r="H18161" i="11"/>
  <c r="H18162" i="11"/>
  <c r="H18163" i="11"/>
  <c r="H18164" i="11"/>
  <c r="H18165" i="11"/>
  <c r="H18166" i="11"/>
  <c r="H18167" i="11"/>
  <c r="H18168" i="11"/>
  <c r="H18169" i="11"/>
  <c r="H18170" i="11"/>
  <c r="H18171" i="11"/>
  <c r="H18172" i="11"/>
  <c r="H18173" i="11"/>
  <c r="H18174" i="11"/>
  <c r="H18175" i="11"/>
  <c r="H18176" i="11"/>
  <c r="H18177" i="11"/>
  <c r="H18178" i="11"/>
  <c r="H18179" i="11"/>
  <c r="H18180" i="11"/>
  <c r="H18181" i="11"/>
  <c r="H18182" i="11"/>
  <c r="H18183" i="11"/>
  <c r="H18184" i="11"/>
  <c r="H18185" i="11"/>
  <c r="H18186" i="11"/>
  <c r="H18187" i="11"/>
  <c r="H18188" i="11"/>
  <c r="H18189" i="11"/>
  <c r="H18190" i="11"/>
  <c r="H18191" i="11"/>
  <c r="H18192" i="11"/>
  <c r="H18193" i="11"/>
  <c r="H18194" i="11"/>
  <c r="H18195" i="11"/>
  <c r="H18196" i="11"/>
  <c r="H18197" i="11"/>
  <c r="H18198" i="11"/>
  <c r="H18199" i="11"/>
  <c r="H18200" i="11"/>
  <c r="H18201" i="11"/>
  <c r="H18202" i="11"/>
  <c r="H18203" i="11"/>
  <c r="H18204" i="11"/>
  <c r="H18205" i="11"/>
  <c r="H18206" i="11"/>
  <c r="H18207" i="11"/>
  <c r="H18208" i="11"/>
  <c r="H18209" i="11"/>
  <c r="H18210" i="11"/>
  <c r="H18211" i="11"/>
  <c r="H18212" i="11"/>
  <c r="H18213" i="11"/>
  <c r="H18214" i="11"/>
  <c r="H18215" i="11"/>
  <c r="H18216" i="11"/>
  <c r="H18217" i="11"/>
  <c r="H18218" i="11"/>
  <c r="H18219" i="11"/>
  <c r="H18220" i="11"/>
  <c r="H18221" i="11"/>
  <c r="H18222" i="11"/>
  <c r="H18223" i="11"/>
  <c r="H18224" i="11"/>
  <c r="H18225" i="11"/>
  <c r="H18226" i="11"/>
  <c r="H18227" i="11"/>
  <c r="H18228" i="11"/>
  <c r="H18229" i="11"/>
  <c r="H18230" i="11"/>
  <c r="H18231" i="11"/>
  <c r="H18232" i="11"/>
  <c r="H18233" i="11"/>
  <c r="H18234" i="11"/>
  <c r="H18235" i="11"/>
  <c r="H18236" i="11"/>
  <c r="H18237" i="11"/>
  <c r="H18238" i="11"/>
  <c r="H18239" i="11"/>
  <c r="H18240" i="11"/>
  <c r="H18241" i="11"/>
  <c r="H18242" i="11"/>
  <c r="H18243" i="11"/>
  <c r="H18244" i="11"/>
  <c r="H18245" i="11"/>
  <c r="H18246" i="11"/>
  <c r="H18247" i="11"/>
  <c r="H18248" i="11"/>
  <c r="H18249" i="11"/>
  <c r="H18250" i="11"/>
  <c r="H18251" i="11"/>
  <c r="H18252" i="11"/>
  <c r="H18253" i="11"/>
  <c r="H18254" i="11"/>
  <c r="H18255" i="11"/>
  <c r="H18256" i="11"/>
  <c r="H18257" i="11"/>
  <c r="H18258" i="11"/>
  <c r="H18259" i="11"/>
  <c r="H18260" i="11"/>
  <c r="H18261" i="11"/>
  <c r="H18262" i="11"/>
  <c r="H18263" i="11"/>
  <c r="H18264" i="11"/>
  <c r="H18265" i="11"/>
  <c r="H18266" i="11"/>
  <c r="H18267" i="11"/>
  <c r="H18268" i="11"/>
  <c r="H18269" i="11"/>
  <c r="H18270" i="11"/>
  <c r="H18271" i="11"/>
  <c r="H18272" i="11"/>
  <c r="H18273" i="11"/>
  <c r="H18274" i="11"/>
  <c r="H18275" i="11"/>
  <c r="H18276" i="11"/>
  <c r="H18277" i="11"/>
  <c r="H18278" i="11"/>
  <c r="H18279" i="11"/>
  <c r="H18280" i="11"/>
  <c r="H18281" i="11"/>
  <c r="H18282" i="11"/>
  <c r="H18283" i="11"/>
  <c r="H18284" i="11"/>
  <c r="H18285" i="11"/>
  <c r="H18286" i="11"/>
  <c r="H18287" i="11"/>
  <c r="H18288" i="11"/>
  <c r="H18289" i="11"/>
  <c r="H18290" i="11"/>
  <c r="H18291" i="11"/>
  <c r="H18292" i="11"/>
  <c r="H18293" i="11"/>
  <c r="H18294" i="11"/>
  <c r="H18295" i="11"/>
  <c r="H18296" i="11"/>
  <c r="H18297" i="11"/>
  <c r="H18298" i="11"/>
  <c r="H18299" i="11"/>
  <c r="H18300" i="11"/>
  <c r="H18301" i="11"/>
  <c r="H18302" i="11"/>
  <c r="H18303" i="11"/>
  <c r="H18304" i="11"/>
  <c r="H18305" i="11"/>
  <c r="H18306" i="11"/>
  <c r="H18307" i="11"/>
  <c r="H18308" i="11"/>
  <c r="H18309" i="11"/>
  <c r="H18310" i="11"/>
  <c r="H18311" i="11"/>
  <c r="H18312" i="11"/>
  <c r="H18313" i="11"/>
  <c r="H18314" i="11"/>
  <c r="H18315" i="11"/>
  <c r="H18316" i="11"/>
  <c r="H18317" i="11"/>
  <c r="H18318" i="11"/>
  <c r="H18319" i="11"/>
  <c r="H18320" i="11"/>
  <c r="H18321" i="11"/>
  <c r="H18322" i="11"/>
  <c r="H18323" i="11"/>
  <c r="H18324" i="11"/>
  <c r="H18325" i="11"/>
  <c r="H18326" i="11"/>
  <c r="H18327" i="11"/>
  <c r="H18328" i="11"/>
  <c r="H18329" i="11"/>
  <c r="H18330" i="11"/>
  <c r="H18331" i="11"/>
  <c r="H18332" i="11"/>
  <c r="H18333" i="11"/>
  <c r="H18334" i="11"/>
  <c r="H18335" i="11"/>
  <c r="H18336" i="11"/>
  <c r="H18337" i="11"/>
  <c r="H18338" i="11"/>
  <c r="H18339" i="11"/>
  <c r="H18340" i="11"/>
  <c r="H18341" i="11"/>
  <c r="H18342" i="11"/>
  <c r="H18343" i="11"/>
  <c r="H18344" i="11"/>
  <c r="H18345" i="11"/>
  <c r="H18346" i="11"/>
  <c r="H18347" i="11"/>
  <c r="H18348" i="11"/>
  <c r="H18349" i="11"/>
  <c r="H18350" i="11"/>
  <c r="H18351" i="11"/>
  <c r="H18352" i="11"/>
  <c r="H18353" i="11"/>
  <c r="H18354" i="11"/>
  <c r="H18355" i="11"/>
  <c r="H18356" i="11"/>
  <c r="H18357" i="11"/>
  <c r="H18358" i="11"/>
  <c r="H18359" i="11"/>
  <c r="H18360" i="11"/>
  <c r="H18361" i="11"/>
  <c r="H18362" i="11"/>
  <c r="H18363" i="11"/>
  <c r="H18364" i="11"/>
  <c r="H18365" i="11"/>
  <c r="H18366" i="11"/>
  <c r="H18367" i="11"/>
  <c r="H18368" i="11"/>
  <c r="H18369" i="11"/>
  <c r="H18370" i="11"/>
  <c r="H18371" i="11"/>
  <c r="H18372" i="11"/>
  <c r="H18373" i="11"/>
  <c r="H18374" i="11"/>
  <c r="H18375" i="11"/>
  <c r="H18376" i="11"/>
  <c r="H18377" i="11"/>
  <c r="H18378" i="11"/>
  <c r="H18379" i="11"/>
  <c r="H18380" i="11"/>
  <c r="H18381" i="11"/>
  <c r="H18382" i="11"/>
  <c r="H18383" i="11"/>
  <c r="H18384" i="11"/>
  <c r="H18385" i="11"/>
  <c r="H18386" i="11"/>
  <c r="H18387" i="11"/>
  <c r="H18388" i="11"/>
  <c r="H18389" i="11"/>
  <c r="H18390" i="11"/>
  <c r="H18391" i="11"/>
  <c r="H18392" i="11"/>
  <c r="H18393" i="11"/>
  <c r="H18394" i="11"/>
  <c r="H18395" i="11"/>
  <c r="H18396" i="11"/>
  <c r="H18397" i="11"/>
  <c r="H18398" i="11"/>
  <c r="H18399" i="11"/>
  <c r="H18400" i="11"/>
  <c r="H18401" i="11"/>
  <c r="H18402" i="11"/>
  <c r="H18403" i="11"/>
  <c r="H18404" i="11"/>
  <c r="H18405" i="11"/>
  <c r="H18406" i="11"/>
  <c r="H18407" i="11"/>
  <c r="H18408" i="11"/>
  <c r="H18409" i="11"/>
  <c r="H18410" i="11"/>
  <c r="H18411" i="11"/>
  <c r="H18412" i="11"/>
  <c r="H18413" i="11"/>
  <c r="H18414" i="11"/>
  <c r="H18415" i="11"/>
  <c r="H18416" i="11"/>
  <c r="H18417" i="11"/>
  <c r="H18418" i="11"/>
  <c r="H18419" i="11"/>
  <c r="H18420" i="11"/>
  <c r="H18421" i="11"/>
  <c r="H18422" i="11"/>
  <c r="H18423" i="11"/>
  <c r="H18424" i="11"/>
  <c r="H18425" i="11"/>
  <c r="H18426" i="11"/>
  <c r="H18427" i="11"/>
  <c r="H18428" i="11"/>
  <c r="H18429" i="11"/>
  <c r="H18430" i="11"/>
  <c r="H18431" i="11"/>
  <c r="H18432" i="11"/>
  <c r="H18433" i="11"/>
  <c r="H18434" i="11"/>
  <c r="H18435" i="11"/>
  <c r="H18436" i="11"/>
  <c r="H18437" i="11"/>
  <c r="H18438" i="11"/>
  <c r="H18439" i="11"/>
  <c r="H18440" i="11"/>
  <c r="H18441" i="11"/>
  <c r="H18442" i="11"/>
  <c r="H18443" i="11"/>
  <c r="H18444" i="11"/>
  <c r="H18445" i="11"/>
  <c r="H18446" i="11"/>
  <c r="H18447" i="11"/>
  <c r="H18448" i="11"/>
  <c r="H18449" i="11"/>
  <c r="H18450" i="11"/>
  <c r="H18451" i="11"/>
  <c r="H18452" i="11"/>
  <c r="H18453" i="11"/>
  <c r="H18454" i="11"/>
  <c r="H18455" i="11"/>
  <c r="H18456" i="11"/>
  <c r="H18457" i="11"/>
  <c r="H18458" i="11"/>
  <c r="H18459" i="11"/>
  <c r="H18460" i="11"/>
  <c r="H18461" i="11"/>
  <c r="H18462" i="11"/>
  <c r="H18463" i="11"/>
  <c r="H18464" i="11"/>
  <c r="H18465" i="11"/>
  <c r="H18466" i="11"/>
  <c r="H18467" i="11"/>
  <c r="H18468" i="11"/>
  <c r="H18469" i="11"/>
  <c r="H18470" i="11"/>
  <c r="H18471" i="11"/>
  <c r="H18472" i="11"/>
  <c r="H18473" i="11"/>
  <c r="H18474" i="11"/>
  <c r="H18475" i="11"/>
  <c r="H18476" i="11"/>
  <c r="H18477" i="11"/>
  <c r="H18478" i="11"/>
  <c r="H18479" i="11"/>
  <c r="H18480" i="11"/>
  <c r="H18481" i="11"/>
  <c r="H18482" i="11"/>
  <c r="H18483" i="11"/>
  <c r="H18484" i="11"/>
  <c r="H18485" i="11"/>
  <c r="H18486" i="11"/>
  <c r="H18487" i="11"/>
  <c r="H18488" i="11"/>
  <c r="H18489" i="11"/>
  <c r="H18490" i="11"/>
  <c r="H18491" i="11"/>
  <c r="H18492" i="11"/>
  <c r="H18493" i="11"/>
  <c r="H18494" i="11"/>
  <c r="H18495" i="11"/>
  <c r="H18496" i="11"/>
  <c r="H18497" i="11"/>
  <c r="H18498" i="11"/>
  <c r="H18499" i="11"/>
  <c r="H18500" i="11"/>
  <c r="H18501" i="11"/>
  <c r="H18502" i="11"/>
  <c r="H18503" i="11"/>
  <c r="H18504" i="11"/>
  <c r="H18505" i="11"/>
  <c r="H18506" i="11"/>
  <c r="H18507" i="11"/>
  <c r="H18508" i="11"/>
  <c r="H18509" i="11"/>
  <c r="H18510" i="11"/>
  <c r="H18511" i="11"/>
  <c r="H18512" i="11"/>
  <c r="H18513" i="11"/>
  <c r="H18514" i="11"/>
  <c r="H18515" i="11"/>
  <c r="H18516" i="11"/>
  <c r="H18517" i="11"/>
  <c r="H18518" i="11"/>
  <c r="H18519" i="11"/>
  <c r="H18520" i="11"/>
  <c r="H18521" i="11"/>
  <c r="H18522" i="11"/>
  <c r="H18523" i="11"/>
  <c r="H18524" i="11"/>
  <c r="H18525" i="11"/>
  <c r="H18526" i="11"/>
  <c r="H18527" i="11"/>
  <c r="H18528" i="11"/>
  <c r="H18529" i="11"/>
  <c r="H18530" i="11"/>
  <c r="H18531" i="11"/>
  <c r="H18532" i="11"/>
  <c r="H18533" i="11"/>
  <c r="H18534" i="11"/>
  <c r="H18535" i="11"/>
  <c r="H18536" i="11"/>
  <c r="H18537" i="11"/>
  <c r="H18538" i="11"/>
  <c r="H18539" i="11"/>
  <c r="H18540" i="11"/>
  <c r="H18541" i="11"/>
  <c r="H18542" i="11"/>
  <c r="H18543" i="11"/>
  <c r="H18544" i="11"/>
  <c r="H18545" i="11"/>
  <c r="H18546" i="11"/>
  <c r="H18547" i="11"/>
  <c r="H18548" i="11"/>
  <c r="H18549" i="11"/>
  <c r="H18550" i="11"/>
  <c r="H18551" i="11"/>
  <c r="H18552" i="11"/>
  <c r="H18553" i="11"/>
  <c r="H18554" i="11"/>
  <c r="H18555" i="11"/>
  <c r="H18556" i="11"/>
  <c r="H18557" i="11"/>
  <c r="H18558" i="11"/>
  <c r="H18559" i="11"/>
  <c r="H18560" i="11"/>
  <c r="H18561" i="11"/>
  <c r="H18562" i="11"/>
  <c r="H18563" i="11"/>
  <c r="H18564" i="11"/>
  <c r="H18565" i="11"/>
  <c r="H18566" i="11"/>
  <c r="H18567" i="11"/>
  <c r="H18568" i="11"/>
  <c r="H18569" i="11"/>
  <c r="H18570" i="11"/>
  <c r="H18571" i="11"/>
  <c r="H18572" i="11"/>
  <c r="H18573" i="11"/>
  <c r="H18574" i="11"/>
  <c r="H18575" i="11"/>
  <c r="H18576" i="11"/>
  <c r="H18577" i="11"/>
  <c r="H18578" i="11"/>
  <c r="H18579" i="11"/>
  <c r="H18580" i="11"/>
  <c r="H18581" i="11"/>
  <c r="H18582" i="11"/>
  <c r="H18583" i="11"/>
  <c r="H18584" i="11"/>
  <c r="H18585" i="11"/>
  <c r="H18586" i="11"/>
  <c r="H18587" i="11"/>
  <c r="H18588" i="11"/>
  <c r="H18589" i="11"/>
  <c r="H18590" i="11"/>
  <c r="H18591" i="11"/>
  <c r="H18592" i="11"/>
  <c r="H18593" i="11"/>
  <c r="H18594" i="11"/>
  <c r="H18595" i="11"/>
  <c r="H18596" i="11"/>
  <c r="H18597" i="11"/>
  <c r="H18598" i="11"/>
  <c r="H18599" i="11"/>
  <c r="H18600" i="11"/>
  <c r="H18601" i="11"/>
  <c r="H18602" i="11"/>
  <c r="H18603" i="11"/>
  <c r="H18604" i="11"/>
  <c r="H18605" i="11"/>
  <c r="H18606" i="11"/>
  <c r="H18607" i="11"/>
  <c r="H18608" i="11"/>
  <c r="H18609" i="11"/>
  <c r="H18610" i="11"/>
  <c r="H18611" i="11"/>
  <c r="H18612" i="11"/>
  <c r="H18613" i="11"/>
  <c r="H18614" i="11"/>
  <c r="H18615" i="11"/>
  <c r="H18616" i="11"/>
  <c r="H18617" i="11"/>
  <c r="H18618" i="11"/>
  <c r="H18619" i="11"/>
  <c r="H18620" i="11"/>
  <c r="H18621" i="11"/>
  <c r="H18622" i="11"/>
  <c r="H18623" i="11"/>
  <c r="H18624" i="11"/>
  <c r="H18625" i="11"/>
  <c r="H18626" i="11"/>
  <c r="H18627" i="11"/>
  <c r="H18628" i="11"/>
  <c r="H18629" i="11"/>
  <c r="H18630" i="11"/>
  <c r="H18631" i="11"/>
  <c r="H18632" i="11"/>
  <c r="H18633" i="11"/>
  <c r="H18634" i="11"/>
  <c r="H18635" i="11"/>
  <c r="H18636" i="11"/>
  <c r="H18637" i="11"/>
  <c r="H18638" i="11"/>
  <c r="H18639" i="11"/>
  <c r="H18640" i="11"/>
  <c r="H18641" i="11"/>
  <c r="H18642" i="11"/>
  <c r="H18643" i="11"/>
  <c r="H18644" i="11"/>
  <c r="H18645" i="11"/>
  <c r="H18646" i="11"/>
  <c r="H18647" i="11"/>
  <c r="H18648" i="11"/>
  <c r="H18649" i="11"/>
  <c r="H18650" i="11"/>
  <c r="H18651" i="11"/>
  <c r="H18652" i="11"/>
  <c r="H18653" i="11"/>
  <c r="H18654" i="11"/>
  <c r="H18655" i="11"/>
  <c r="H18656" i="11"/>
  <c r="H18657" i="11"/>
  <c r="H18658" i="11"/>
  <c r="H18659" i="11"/>
  <c r="H18660" i="11"/>
  <c r="H18661" i="11"/>
  <c r="H18662" i="11"/>
  <c r="H18663" i="11"/>
  <c r="H18664" i="11"/>
  <c r="H18665" i="11"/>
  <c r="H18666" i="11"/>
  <c r="H18667" i="11"/>
  <c r="H18668" i="11"/>
  <c r="H18669" i="11"/>
  <c r="H18670" i="11"/>
  <c r="H18671" i="11"/>
  <c r="H18672" i="11"/>
  <c r="H18673" i="11"/>
  <c r="H18674" i="11"/>
  <c r="H18675" i="11"/>
  <c r="H18676" i="11"/>
  <c r="H18677" i="11"/>
  <c r="H18678" i="11"/>
  <c r="H18679" i="11"/>
  <c r="H18680" i="11"/>
  <c r="H18681" i="11"/>
  <c r="H18682" i="11"/>
  <c r="H18683" i="11"/>
  <c r="H18684" i="11"/>
  <c r="H18685" i="11"/>
  <c r="H18686" i="11"/>
  <c r="H18687" i="11"/>
  <c r="H18688" i="11"/>
  <c r="H18689" i="11"/>
  <c r="H18690" i="11"/>
  <c r="H18691" i="11"/>
  <c r="H18692" i="11"/>
  <c r="H18693" i="11"/>
  <c r="H18694" i="11"/>
  <c r="H18695" i="11"/>
  <c r="H18696" i="11"/>
  <c r="H18697" i="11"/>
  <c r="H18698" i="11"/>
  <c r="H18699" i="11"/>
  <c r="H18700" i="11"/>
  <c r="H18701" i="11"/>
  <c r="H18702" i="11"/>
  <c r="H18703" i="11"/>
  <c r="H18704" i="11"/>
  <c r="H18705" i="11"/>
  <c r="H18706" i="11"/>
  <c r="H18707" i="11"/>
  <c r="H18708" i="11"/>
  <c r="H18709" i="11"/>
  <c r="H18710" i="11"/>
  <c r="H18711" i="11"/>
  <c r="H18712" i="11"/>
  <c r="H18713" i="11"/>
  <c r="H18714" i="11"/>
  <c r="H18715" i="11"/>
  <c r="H18716" i="11"/>
  <c r="H18717" i="11"/>
  <c r="H18718" i="11"/>
  <c r="H18719" i="11"/>
  <c r="H18720" i="11"/>
  <c r="H18721" i="11"/>
  <c r="H18722" i="11"/>
  <c r="H18723" i="11"/>
  <c r="H18724" i="11"/>
  <c r="H18725" i="11"/>
  <c r="H18726" i="11"/>
  <c r="H18727" i="11"/>
  <c r="H18728" i="11"/>
  <c r="H18729" i="11"/>
  <c r="H18730" i="11"/>
  <c r="H18731" i="11"/>
  <c r="H18732" i="11"/>
  <c r="H18733" i="11"/>
  <c r="H18734" i="11"/>
  <c r="H18735" i="11"/>
  <c r="H18736" i="11"/>
  <c r="H18737" i="11"/>
  <c r="H18738" i="11"/>
  <c r="H18739" i="11"/>
  <c r="H18740" i="11"/>
  <c r="H18741" i="11"/>
  <c r="H18742" i="11"/>
  <c r="H18743" i="11"/>
  <c r="H18744" i="11"/>
  <c r="H18745" i="11"/>
  <c r="H18746" i="11"/>
  <c r="H18747" i="11"/>
  <c r="H18748" i="11"/>
  <c r="H18749" i="11"/>
  <c r="H18750" i="11"/>
  <c r="H18751" i="11"/>
  <c r="H18752" i="11"/>
  <c r="H18753" i="11"/>
  <c r="H18754" i="11"/>
  <c r="H18755" i="11"/>
  <c r="H18756" i="11"/>
  <c r="H18757" i="11"/>
  <c r="H18758" i="11"/>
  <c r="H18759" i="11"/>
  <c r="H18760" i="11"/>
  <c r="H18761" i="11"/>
  <c r="H18762" i="11"/>
  <c r="H18763" i="11"/>
  <c r="H18764" i="11"/>
  <c r="H18765" i="11"/>
  <c r="H18766" i="11"/>
  <c r="H18767" i="11"/>
  <c r="H18768" i="11"/>
  <c r="H18769" i="11"/>
  <c r="H18770" i="11"/>
  <c r="H18771" i="11"/>
  <c r="H18772" i="11"/>
  <c r="H18773" i="11"/>
  <c r="H18774" i="11"/>
  <c r="H18775" i="11"/>
  <c r="H18776" i="11"/>
  <c r="H18777" i="11"/>
  <c r="H18778" i="11"/>
  <c r="H18779" i="11"/>
  <c r="H18780" i="11"/>
  <c r="H18781" i="11"/>
  <c r="H18782" i="11"/>
  <c r="H18783" i="11"/>
  <c r="H18784" i="11"/>
  <c r="H18785" i="11"/>
  <c r="H18786" i="11"/>
  <c r="H18787" i="11"/>
  <c r="H18788" i="11"/>
  <c r="H18789" i="11"/>
  <c r="H18790" i="11"/>
  <c r="H18791" i="11"/>
  <c r="H18792" i="11"/>
  <c r="H18793" i="11"/>
  <c r="H18794" i="11"/>
  <c r="H18795" i="11"/>
  <c r="H18796" i="11"/>
  <c r="H18797" i="11"/>
  <c r="H18798" i="11"/>
  <c r="H18799" i="11"/>
  <c r="H18800" i="11"/>
  <c r="H18801" i="11"/>
  <c r="H18802" i="11"/>
  <c r="H18803" i="11"/>
  <c r="H18804" i="11"/>
  <c r="H18805" i="11"/>
  <c r="H18806" i="11"/>
  <c r="H18807" i="11"/>
  <c r="H18808" i="11"/>
  <c r="H18809" i="11"/>
  <c r="H18810" i="11"/>
  <c r="H18811" i="11"/>
  <c r="H18812" i="11"/>
  <c r="H18813" i="11"/>
  <c r="H18814" i="11"/>
  <c r="H18815" i="11"/>
  <c r="H18816" i="11"/>
  <c r="H18817" i="11"/>
  <c r="H18818" i="11"/>
  <c r="H18819" i="11"/>
  <c r="H18820" i="11"/>
  <c r="H18821" i="11"/>
  <c r="H18822" i="11"/>
  <c r="H18823" i="11"/>
  <c r="H18824" i="11"/>
  <c r="H18825" i="11"/>
  <c r="H18826" i="11"/>
  <c r="H18827" i="11"/>
  <c r="H18828" i="11"/>
  <c r="H18829" i="11"/>
  <c r="H18830" i="11"/>
  <c r="H18831" i="11"/>
  <c r="H18832" i="11"/>
  <c r="H18833" i="11"/>
  <c r="H18834" i="11"/>
  <c r="H18835" i="11"/>
  <c r="H18836" i="11"/>
  <c r="H18837" i="11"/>
  <c r="H18838" i="11"/>
  <c r="H18839" i="11"/>
  <c r="H18840" i="11"/>
  <c r="H18841" i="11"/>
  <c r="H18842" i="11"/>
  <c r="H18843" i="11"/>
  <c r="H18844" i="11"/>
  <c r="H18845" i="11"/>
  <c r="H18846" i="11"/>
  <c r="H18847" i="11"/>
  <c r="H18848" i="11"/>
  <c r="H18849" i="11"/>
  <c r="H18850" i="11"/>
  <c r="H18851" i="11"/>
  <c r="H18852" i="11"/>
  <c r="H18853" i="11"/>
  <c r="H18854" i="11"/>
  <c r="H18855" i="11"/>
  <c r="H18856" i="11"/>
  <c r="H18857" i="11"/>
  <c r="H18858" i="11"/>
  <c r="H18859" i="11"/>
  <c r="H18860" i="11"/>
  <c r="H18861" i="11"/>
  <c r="H18862" i="11"/>
  <c r="H18863" i="11"/>
  <c r="H18864" i="11"/>
  <c r="H18865" i="11"/>
  <c r="H18866" i="11"/>
  <c r="H18867" i="11"/>
  <c r="H18868" i="11"/>
  <c r="H18869" i="11"/>
  <c r="H18870" i="11"/>
  <c r="H18871" i="11"/>
  <c r="H18872" i="11"/>
  <c r="H18873" i="11"/>
  <c r="H18874" i="11"/>
  <c r="H18875" i="11"/>
  <c r="H18876" i="11"/>
  <c r="H18877" i="11"/>
  <c r="H18878" i="11"/>
  <c r="H18879" i="11"/>
  <c r="H18880" i="11"/>
  <c r="H18881" i="11"/>
  <c r="H18882" i="11"/>
  <c r="H18883" i="11"/>
  <c r="H18884" i="11"/>
  <c r="H18885" i="11"/>
  <c r="H18886" i="11"/>
  <c r="H18887" i="11"/>
  <c r="H18888" i="11"/>
  <c r="H18889" i="11"/>
  <c r="H18890" i="11"/>
  <c r="H18891" i="11"/>
  <c r="H18892" i="11"/>
  <c r="H18893" i="11"/>
  <c r="H18894" i="11"/>
  <c r="H18895" i="11"/>
  <c r="H18896" i="11"/>
  <c r="H18897" i="11"/>
  <c r="H18898" i="11"/>
  <c r="H18899" i="11"/>
  <c r="H18900" i="11"/>
  <c r="H18901" i="11"/>
  <c r="H18902" i="11"/>
  <c r="H18903" i="11"/>
  <c r="H18904" i="11"/>
  <c r="H18905" i="11"/>
  <c r="H18906" i="11"/>
  <c r="H18907" i="11"/>
  <c r="H18908" i="11"/>
  <c r="H18909" i="11"/>
  <c r="H18910" i="11"/>
  <c r="H18911" i="11"/>
  <c r="H18912" i="11"/>
  <c r="H18913" i="11"/>
  <c r="H18914" i="11"/>
  <c r="H18915" i="11"/>
  <c r="H18916" i="11"/>
  <c r="H18917" i="11"/>
  <c r="H18918" i="11"/>
  <c r="H18919" i="11"/>
  <c r="H18920" i="11"/>
  <c r="H18921" i="11"/>
  <c r="H18922" i="11"/>
  <c r="H18923" i="11"/>
  <c r="H18924" i="11"/>
  <c r="H18925" i="11"/>
  <c r="H18926" i="11"/>
  <c r="H18927" i="11"/>
  <c r="H18928" i="11"/>
  <c r="H18929" i="11"/>
  <c r="H18930" i="11"/>
  <c r="H18931" i="11"/>
  <c r="H18932" i="11"/>
  <c r="H18933" i="11"/>
  <c r="H18934" i="11"/>
  <c r="H18935" i="11"/>
  <c r="H18936" i="11"/>
  <c r="H18937" i="11"/>
  <c r="H18938" i="11"/>
  <c r="H18939" i="11"/>
  <c r="H18940" i="11"/>
  <c r="H18941" i="11"/>
  <c r="H18942" i="11"/>
  <c r="H18943" i="11"/>
  <c r="H18944" i="11"/>
  <c r="H18945" i="11"/>
  <c r="H18946" i="11"/>
  <c r="H18947" i="11"/>
  <c r="H18948" i="11"/>
  <c r="H18949" i="11"/>
  <c r="H18950" i="11"/>
  <c r="H18951" i="11"/>
  <c r="H18952" i="11"/>
  <c r="H18953" i="11"/>
  <c r="H18954" i="11"/>
  <c r="H18955" i="11"/>
  <c r="H18956" i="11"/>
  <c r="H18957" i="11"/>
  <c r="H18958" i="11"/>
  <c r="H18959" i="11"/>
  <c r="H18960" i="11"/>
  <c r="H18961" i="11"/>
  <c r="H18962" i="11"/>
  <c r="H18963" i="11"/>
  <c r="H18964" i="11"/>
  <c r="H18965" i="11"/>
  <c r="H18966" i="11"/>
  <c r="H18967" i="11"/>
  <c r="H18968" i="11"/>
  <c r="H18969" i="11"/>
  <c r="H18970" i="11"/>
  <c r="H18971" i="11"/>
  <c r="H18972" i="11"/>
  <c r="H18973" i="11"/>
  <c r="H18974" i="11"/>
  <c r="H18975" i="11"/>
  <c r="H18976" i="11"/>
  <c r="H18977" i="11"/>
  <c r="H18978" i="11"/>
  <c r="H18979" i="11"/>
  <c r="H18980" i="11"/>
  <c r="H18981" i="11"/>
  <c r="H18982" i="11"/>
  <c r="H18983" i="11"/>
  <c r="H18984" i="11"/>
  <c r="H18985" i="11"/>
  <c r="H18986" i="11"/>
  <c r="H18987" i="11"/>
  <c r="H18988" i="11"/>
  <c r="H18989" i="11"/>
  <c r="H18990" i="11"/>
  <c r="H18991" i="11"/>
  <c r="H18992" i="11"/>
  <c r="H18993" i="11"/>
  <c r="H18994" i="11"/>
  <c r="H18995" i="11"/>
  <c r="H18996" i="11"/>
  <c r="H18997" i="11"/>
  <c r="H18998" i="11"/>
  <c r="H18999" i="11"/>
  <c r="H19000" i="11"/>
  <c r="H19001" i="11"/>
  <c r="H19002" i="11"/>
  <c r="H19003" i="11"/>
  <c r="H19004" i="11"/>
  <c r="H19005" i="11"/>
  <c r="H19006" i="11"/>
  <c r="H19007" i="11"/>
  <c r="H19008" i="11"/>
  <c r="H19009" i="11"/>
  <c r="H19010" i="11"/>
  <c r="H19011" i="11"/>
  <c r="H19012" i="11"/>
  <c r="H19013" i="11"/>
  <c r="H19014" i="11"/>
  <c r="H19015" i="11"/>
  <c r="H19016" i="11"/>
  <c r="H19017" i="11"/>
  <c r="H19018" i="11"/>
  <c r="H19019" i="11"/>
  <c r="H19020" i="11"/>
  <c r="H19021" i="11"/>
  <c r="H19022" i="11"/>
  <c r="H19023" i="11"/>
  <c r="H19024" i="11"/>
  <c r="H19025" i="11"/>
  <c r="H19026" i="11"/>
  <c r="H19027" i="11"/>
  <c r="H19028" i="11"/>
  <c r="H19029" i="11"/>
  <c r="H19030" i="11"/>
  <c r="H19031" i="11"/>
  <c r="H19032" i="11"/>
  <c r="H19033" i="11"/>
  <c r="H19034" i="11"/>
  <c r="H19035" i="11"/>
  <c r="H19036" i="11"/>
  <c r="H19037" i="11"/>
  <c r="H19038" i="11"/>
  <c r="H19039" i="11"/>
  <c r="H19040" i="11"/>
  <c r="H19041" i="11"/>
  <c r="H19042" i="11"/>
  <c r="H19043" i="11"/>
  <c r="H19044" i="11"/>
  <c r="H19045" i="11"/>
  <c r="H19046" i="11"/>
  <c r="H19047" i="11"/>
  <c r="H19048" i="11"/>
  <c r="H19049" i="11"/>
  <c r="H19050" i="11"/>
  <c r="H19051" i="11"/>
  <c r="H19052" i="11"/>
  <c r="H19053" i="11"/>
  <c r="H19054" i="11"/>
  <c r="H19055" i="11"/>
  <c r="H19056" i="11"/>
  <c r="H19057" i="11"/>
  <c r="H19058" i="11"/>
  <c r="H19059" i="11"/>
  <c r="H19060" i="11"/>
  <c r="H19061" i="11"/>
  <c r="H19062" i="11"/>
  <c r="H19063" i="11"/>
  <c r="H19064" i="11"/>
  <c r="H19065" i="11"/>
  <c r="H19066" i="11"/>
  <c r="H19067" i="11"/>
  <c r="H19068" i="11"/>
  <c r="H19069" i="11"/>
  <c r="H19070" i="11"/>
  <c r="H19071" i="11"/>
  <c r="H19072" i="11"/>
  <c r="H19073" i="11"/>
  <c r="H19074" i="11"/>
  <c r="H19075" i="11"/>
  <c r="H19076" i="11"/>
  <c r="H19077" i="11"/>
  <c r="H19078" i="11"/>
  <c r="H19079" i="11"/>
  <c r="H19080" i="11"/>
  <c r="H19081" i="11"/>
  <c r="H19082" i="11"/>
  <c r="H19083" i="11"/>
  <c r="H19084" i="11"/>
  <c r="H19085" i="11"/>
  <c r="H19086" i="11"/>
  <c r="H19087" i="11"/>
  <c r="H19088" i="11"/>
  <c r="H19089" i="11"/>
  <c r="H19090" i="11"/>
  <c r="H19091" i="11"/>
  <c r="H19092" i="11"/>
  <c r="H19093" i="11"/>
  <c r="H19094" i="11"/>
  <c r="H19095" i="11"/>
  <c r="H19096" i="11"/>
  <c r="H19097" i="11"/>
  <c r="H19098" i="11"/>
  <c r="H19099" i="11"/>
  <c r="H19100" i="11"/>
  <c r="H19101" i="11"/>
  <c r="H19102" i="11"/>
  <c r="H19103" i="11"/>
  <c r="H19104" i="11"/>
  <c r="H19105" i="11"/>
  <c r="H19106" i="11"/>
  <c r="H19107" i="11"/>
  <c r="H19108" i="11"/>
  <c r="H19109" i="11"/>
  <c r="H19110" i="11"/>
  <c r="H19111" i="11"/>
  <c r="H19112" i="11"/>
  <c r="H19113" i="11"/>
  <c r="H19114" i="11"/>
  <c r="H19115" i="11"/>
  <c r="H19116" i="11"/>
  <c r="H19117" i="11"/>
  <c r="H19118" i="11"/>
  <c r="H19119" i="11"/>
  <c r="H19120" i="11"/>
  <c r="H19121" i="11"/>
  <c r="H19122" i="11"/>
  <c r="H19123" i="11"/>
  <c r="H19124" i="11"/>
  <c r="H19125" i="11"/>
  <c r="H19126" i="11"/>
  <c r="H19127" i="11"/>
  <c r="H19128" i="11"/>
  <c r="H19129" i="11"/>
  <c r="H19130" i="11"/>
  <c r="H19131" i="11"/>
  <c r="H19132" i="11"/>
  <c r="H19133" i="11"/>
  <c r="H19134" i="11"/>
  <c r="H19135" i="11"/>
  <c r="H19136" i="11"/>
  <c r="H19137" i="11"/>
  <c r="H19138" i="11"/>
  <c r="H19139" i="11"/>
  <c r="H19140" i="11"/>
  <c r="H19141" i="11"/>
  <c r="H19142" i="11"/>
  <c r="H19143" i="11"/>
  <c r="H19144" i="11"/>
  <c r="H19145" i="11"/>
  <c r="H19146" i="11"/>
  <c r="H19147" i="11"/>
  <c r="H19148" i="11"/>
  <c r="H19149" i="11"/>
  <c r="H19150" i="11"/>
  <c r="H19151" i="11"/>
  <c r="H19152" i="11"/>
  <c r="H19153" i="11"/>
  <c r="H19154" i="11"/>
  <c r="H19155" i="11"/>
  <c r="H19156" i="11"/>
  <c r="H19157" i="11"/>
  <c r="H19158" i="11"/>
  <c r="H19159" i="11"/>
  <c r="H19160" i="11"/>
  <c r="H19161" i="11"/>
  <c r="H19162" i="11"/>
  <c r="H19163" i="11"/>
  <c r="H19164" i="11"/>
  <c r="H19165" i="11"/>
  <c r="H19166" i="11"/>
  <c r="H19167" i="11"/>
  <c r="H19168" i="11"/>
  <c r="H19169" i="11"/>
  <c r="H19170" i="11"/>
  <c r="H19171" i="11"/>
  <c r="H19172" i="11"/>
  <c r="H19173" i="11"/>
  <c r="H19174" i="11"/>
  <c r="H19175" i="11"/>
  <c r="H19176" i="11"/>
  <c r="H19177" i="11"/>
  <c r="H19178" i="11"/>
  <c r="H19179" i="11"/>
  <c r="H19180" i="11"/>
  <c r="H19181" i="11"/>
  <c r="H19182" i="11"/>
  <c r="H19183" i="11"/>
  <c r="H19184" i="11"/>
  <c r="H19185" i="11"/>
  <c r="H19186" i="11"/>
  <c r="H19187" i="11"/>
  <c r="H19188" i="11"/>
  <c r="H19189" i="11"/>
  <c r="H19190" i="11"/>
  <c r="H19191" i="11"/>
  <c r="H19192" i="11"/>
  <c r="H19193" i="11"/>
  <c r="H19194" i="11"/>
  <c r="H19195" i="11"/>
  <c r="H19196" i="11"/>
  <c r="H19197" i="11"/>
  <c r="H19198" i="11"/>
  <c r="H19199" i="11"/>
  <c r="H19200" i="11"/>
  <c r="H19201" i="11"/>
  <c r="H19202" i="11"/>
  <c r="H19203" i="11"/>
  <c r="H19204" i="11"/>
  <c r="H19205" i="11"/>
  <c r="H19206" i="11"/>
  <c r="H19207" i="11"/>
  <c r="H19208" i="11"/>
  <c r="H19209" i="11"/>
  <c r="H19210" i="11"/>
  <c r="H19211" i="11"/>
  <c r="H19212" i="11"/>
  <c r="H19213" i="11"/>
  <c r="H19214" i="11"/>
  <c r="H19215" i="11"/>
  <c r="H19216" i="11"/>
  <c r="H19217" i="11"/>
  <c r="H19218" i="11"/>
  <c r="H19219" i="11"/>
  <c r="H19220" i="11"/>
  <c r="H19221" i="11"/>
  <c r="H19222" i="11"/>
  <c r="H19223" i="11"/>
  <c r="H19224" i="11"/>
  <c r="H19225" i="11"/>
  <c r="H19226" i="11"/>
  <c r="H19227" i="11"/>
  <c r="H19228" i="11"/>
  <c r="H19229" i="11"/>
  <c r="H19230" i="11"/>
  <c r="H19231" i="11"/>
  <c r="H19232" i="11"/>
  <c r="H19233" i="11"/>
  <c r="H19234" i="11"/>
  <c r="H19235" i="11"/>
  <c r="H19236" i="11"/>
  <c r="H19237" i="11"/>
  <c r="H19238" i="11"/>
  <c r="H19239" i="11"/>
  <c r="H19240" i="11"/>
  <c r="H19241" i="11"/>
  <c r="H19242" i="11"/>
  <c r="H19243" i="11"/>
  <c r="H19244" i="11"/>
  <c r="H19245" i="11"/>
  <c r="H19246" i="11"/>
  <c r="H19247" i="11"/>
  <c r="H19248" i="11"/>
  <c r="H19249" i="11"/>
  <c r="H19250" i="11"/>
  <c r="H19251" i="11"/>
  <c r="H19252" i="11"/>
  <c r="H19253" i="11"/>
  <c r="H19254" i="11"/>
  <c r="H19255" i="11"/>
  <c r="H19256" i="11"/>
  <c r="H19257" i="11"/>
  <c r="H19258" i="11"/>
  <c r="H19259" i="11"/>
  <c r="H19260" i="11"/>
  <c r="H19261" i="11"/>
  <c r="H19262" i="11"/>
  <c r="H19263" i="11"/>
  <c r="H19264" i="11"/>
  <c r="H19265" i="11"/>
  <c r="H19266" i="11"/>
  <c r="H19267" i="11"/>
  <c r="H19268" i="11"/>
  <c r="H19269" i="11"/>
  <c r="H19270" i="11"/>
  <c r="H19271" i="11"/>
  <c r="H19272" i="11"/>
  <c r="H19273" i="11"/>
  <c r="H19274" i="11"/>
  <c r="H19275" i="11"/>
  <c r="H19276" i="11"/>
  <c r="H19277" i="11"/>
  <c r="H19278" i="11"/>
  <c r="H19279" i="11"/>
  <c r="H19280" i="11"/>
  <c r="H19281" i="11"/>
  <c r="H19282" i="11"/>
  <c r="H19283" i="11"/>
  <c r="H19284" i="11"/>
  <c r="H19285" i="11"/>
  <c r="H19286" i="11"/>
  <c r="H19287" i="11"/>
  <c r="H19288" i="11"/>
  <c r="H19289" i="11"/>
  <c r="H19290" i="11"/>
  <c r="H19291" i="11"/>
  <c r="H19292" i="11"/>
  <c r="H19293" i="11"/>
  <c r="H19294" i="11"/>
  <c r="H19295" i="11"/>
  <c r="H19296" i="11"/>
  <c r="H19297" i="11"/>
  <c r="H19298" i="11"/>
  <c r="H19299" i="11"/>
  <c r="H19300" i="11"/>
  <c r="H19301" i="11"/>
  <c r="H19302" i="11"/>
  <c r="H19303" i="11"/>
  <c r="H19304" i="11"/>
  <c r="H19305" i="11"/>
  <c r="H19306" i="11"/>
  <c r="H19307" i="11"/>
  <c r="H19308" i="11"/>
  <c r="H19309" i="11"/>
  <c r="H19310" i="11"/>
  <c r="H19311" i="11"/>
  <c r="H19312" i="11"/>
  <c r="H19313" i="11"/>
  <c r="H19314" i="11"/>
  <c r="H19315" i="11"/>
  <c r="H19316" i="11"/>
  <c r="H19317" i="11"/>
  <c r="H19318" i="11"/>
  <c r="H19319" i="11"/>
  <c r="H19320" i="11"/>
  <c r="H19321" i="11"/>
  <c r="H19322" i="11"/>
  <c r="H19323" i="11"/>
  <c r="H19324" i="11"/>
  <c r="H19325" i="11"/>
  <c r="H19326" i="11"/>
  <c r="H19327" i="11"/>
  <c r="H19328" i="11"/>
  <c r="H19329" i="11"/>
  <c r="H19330" i="11"/>
  <c r="H19331" i="11"/>
  <c r="H19332" i="11"/>
  <c r="H19333" i="11"/>
  <c r="H19334" i="11"/>
  <c r="H19335" i="11"/>
  <c r="H19336" i="11"/>
  <c r="H19337" i="11"/>
  <c r="H19338" i="11"/>
  <c r="H19339" i="11"/>
  <c r="H19340" i="11"/>
  <c r="H19341" i="11"/>
  <c r="H19342" i="11"/>
  <c r="H19343" i="11"/>
  <c r="H19344" i="11"/>
  <c r="H19345" i="11"/>
  <c r="H19346" i="11"/>
  <c r="H19347" i="11"/>
  <c r="H19348" i="11"/>
  <c r="H19349" i="11"/>
  <c r="H19350" i="11"/>
  <c r="H19351" i="11"/>
  <c r="H19352" i="11"/>
  <c r="H19353" i="11"/>
  <c r="H19354" i="11"/>
  <c r="H19355" i="11"/>
  <c r="H19356" i="11"/>
  <c r="H19357" i="11"/>
  <c r="H19358" i="11"/>
  <c r="H19359" i="11"/>
  <c r="H19360" i="11"/>
  <c r="H19361" i="11"/>
  <c r="H19362" i="11"/>
  <c r="H19363" i="11"/>
  <c r="H19364" i="11"/>
  <c r="H19365" i="11"/>
  <c r="H19366" i="11"/>
  <c r="H19367" i="11"/>
  <c r="H19368" i="11"/>
  <c r="H19369" i="11"/>
  <c r="H19370" i="11"/>
  <c r="H19371" i="11"/>
  <c r="H19372" i="11"/>
  <c r="H19373" i="11"/>
  <c r="H19374" i="11"/>
  <c r="H19375" i="11"/>
  <c r="H19376" i="11"/>
  <c r="H19377" i="11"/>
  <c r="H19378" i="11"/>
  <c r="H19379" i="11"/>
  <c r="H19380" i="11"/>
  <c r="H19381" i="11"/>
  <c r="H19382" i="11"/>
  <c r="H19383" i="11"/>
  <c r="H19384" i="11"/>
  <c r="H19385" i="11"/>
  <c r="H19386" i="11"/>
  <c r="H19387" i="11"/>
  <c r="H19388" i="11"/>
  <c r="H19389" i="11"/>
  <c r="H19390" i="11"/>
  <c r="H19391" i="11"/>
  <c r="H19392" i="11"/>
  <c r="H19393" i="11"/>
  <c r="H19394" i="11"/>
  <c r="H19395" i="11"/>
  <c r="H19396" i="11"/>
  <c r="H19397" i="11"/>
  <c r="H19398" i="11"/>
  <c r="H19399" i="11"/>
  <c r="H19400" i="11"/>
  <c r="H19401" i="11"/>
  <c r="H19402" i="11"/>
  <c r="H19403" i="11"/>
  <c r="H19404" i="11"/>
  <c r="H19405" i="11"/>
  <c r="H19406" i="11"/>
  <c r="H19407" i="11"/>
  <c r="H19408" i="11"/>
  <c r="H19409" i="11"/>
  <c r="H19410" i="11"/>
  <c r="H19411" i="11"/>
  <c r="H19412" i="11"/>
  <c r="H19413" i="11"/>
  <c r="H19414" i="11"/>
  <c r="H19415" i="11"/>
  <c r="H19416" i="11"/>
  <c r="H19417" i="11"/>
  <c r="H19418" i="11"/>
  <c r="H19419" i="11"/>
  <c r="H19420" i="11"/>
  <c r="H19421" i="11"/>
  <c r="H19422" i="11"/>
  <c r="H19423" i="11"/>
  <c r="H19424" i="11"/>
  <c r="H19425" i="11"/>
  <c r="H19426" i="11"/>
  <c r="H19427" i="11"/>
  <c r="H19428" i="11"/>
  <c r="H19429" i="11"/>
  <c r="H19430" i="11"/>
  <c r="H19431" i="11"/>
  <c r="H19432" i="11"/>
  <c r="H19433" i="11"/>
  <c r="H19434" i="11"/>
  <c r="H19435" i="11"/>
  <c r="H19436" i="11"/>
  <c r="H19437" i="11"/>
  <c r="H19438" i="11"/>
  <c r="H19439" i="11"/>
  <c r="H19440" i="11"/>
  <c r="H19441" i="11"/>
  <c r="H19442" i="11"/>
  <c r="H19443" i="11"/>
  <c r="H19444" i="11"/>
  <c r="H19445" i="11"/>
  <c r="H19446" i="11"/>
  <c r="H19447" i="11"/>
  <c r="H19448" i="11"/>
  <c r="H19449" i="11"/>
  <c r="H19450" i="11"/>
  <c r="H19451" i="11"/>
  <c r="H19452" i="11"/>
  <c r="H19453" i="11"/>
  <c r="H19454" i="11"/>
  <c r="H19455" i="11"/>
  <c r="H19456" i="11"/>
  <c r="H19457" i="11"/>
  <c r="H19458" i="11"/>
  <c r="H19459" i="11"/>
  <c r="H19460" i="11"/>
  <c r="H19461" i="11"/>
  <c r="H19462" i="11"/>
  <c r="H19463" i="11"/>
  <c r="H19464" i="11"/>
  <c r="H19465" i="11"/>
  <c r="H19466" i="11"/>
  <c r="H19467" i="11"/>
  <c r="H19468" i="11"/>
  <c r="H19469" i="11"/>
  <c r="H19470" i="11"/>
  <c r="H19471" i="11"/>
  <c r="H19472" i="11"/>
  <c r="H19473" i="11"/>
  <c r="H19474" i="11"/>
  <c r="H19475" i="11"/>
  <c r="H19476" i="11"/>
  <c r="H19477" i="11"/>
  <c r="H19478" i="11"/>
  <c r="H19479" i="11"/>
  <c r="H19480" i="11"/>
  <c r="H19481" i="11"/>
  <c r="H19482" i="11"/>
  <c r="H19483" i="11"/>
  <c r="H19484" i="11"/>
  <c r="H19485" i="11"/>
  <c r="H19486" i="11"/>
  <c r="H19487" i="11"/>
  <c r="H19488" i="11"/>
  <c r="H19489" i="11"/>
  <c r="H19490" i="11"/>
  <c r="H19491" i="11"/>
  <c r="H19492" i="11"/>
  <c r="H19493" i="11"/>
  <c r="H19494" i="11"/>
  <c r="H19495" i="11"/>
  <c r="H19496" i="11"/>
  <c r="H19497" i="11"/>
  <c r="H19498" i="11"/>
  <c r="H19499" i="11"/>
  <c r="H19500" i="11"/>
  <c r="H19501" i="11"/>
  <c r="H19502" i="11"/>
  <c r="H19503" i="11"/>
  <c r="H19504" i="11"/>
  <c r="H19505" i="11"/>
  <c r="H19506" i="11"/>
  <c r="H19507" i="11"/>
  <c r="H19508" i="11"/>
  <c r="H19509" i="11"/>
  <c r="H19510" i="11"/>
  <c r="H19511" i="11"/>
  <c r="H19512" i="11"/>
  <c r="H19513" i="11"/>
  <c r="H19514" i="11"/>
  <c r="H19515" i="11"/>
  <c r="H19516" i="11"/>
  <c r="H19517" i="11"/>
  <c r="H19518" i="11"/>
  <c r="H19519" i="11"/>
  <c r="H19520" i="11"/>
  <c r="H19521" i="11"/>
  <c r="H19522" i="11"/>
  <c r="H19523" i="11"/>
  <c r="H19524" i="11"/>
  <c r="H19525" i="11"/>
  <c r="H19526" i="11"/>
  <c r="H19527" i="11"/>
  <c r="H19528" i="11"/>
  <c r="H19529" i="11"/>
  <c r="H19530" i="11"/>
  <c r="H19531" i="11"/>
  <c r="H19532" i="11"/>
  <c r="H19533" i="11"/>
  <c r="H19534" i="11"/>
  <c r="H19535" i="11"/>
  <c r="H19536" i="11"/>
  <c r="H19537" i="11"/>
  <c r="H19538" i="11"/>
  <c r="H19539" i="11"/>
  <c r="H19540" i="11"/>
  <c r="H19541" i="11"/>
  <c r="H19542" i="11"/>
  <c r="H19543" i="11"/>
  <c r="H19544" i="11"/>
  <c r="H19545" i="11"/>
  <c r="H19546" i="11"/>
  <c r="H19547" i="11"/>
  <c r="H19548" i="11"/>
  <c r="H19549" i="11"/>
  <c r="H19550" i="11"/>
  <c r="H19551" i="11"/>
  <c r="H19552" i="11"/>
  <c r="H19553" i="11"/>
  <c r="H19554" i="11"/>
  <c r="H19555" i="11"/>
  <c r="H19556" i="11"/>
  <c r="H19557" i="11"/>
  <c r="H19558" i="11"/>
  <c r="H19559" i="11"/>
  <c r="H19560" i="11"/>
  <c r="H19561" i="11"/>
  <c r="H19562" i="11"/>
  <c r="H19563" i="11"/>
  <c r="H19564" i="11"/>
  <c r="H19565" i="11"/>
  <c r="H19566" i="11"/>
  <c r="H19567" i="11"/>
  <c r="H19568" i="11"/>
  <c r="H19569" i="11"/>
  <c r="H19570" i="11"/>
  <c r="H19571" i="11"/>
  <c r="H19572" i="11"/>
  <c r="H19573" i="11"/>
  <c r="H19574" i="11"/>
  <c r="H19575" i="11"/>
  <c r="H19576" i="11"/>
  <c r="H19577" i="11"/>
  <c r="H19578" i="11"/>
  <c r="H19579" i="11"/>
  <c r="H19580" i="11"/>
  <c r="H19581" i="11"/>
  <c r="H19582" i="11"/>
  <c r="H19583" i="11"/>
  <c r="H19584" i="11"/>
  <c r="H19585" i="11"/>
  <c r="H19586" i="11"/>
  <c r="H19587" i="11"/>
  <c r="H19588" i="11"/>
  <c r="H19589" i="11"/>
  <c r="H19590" i="11"/>
  <c r="H19591" i="11"/>
  <c r="H19592" i="11"/>
  <c r="H19593" i="11"/>
  <c r="H19594" i="11"/>
  <c r="H19595" i="11"/>
  <c r="H19596" i="11"/>
  <c r="H19597" i="11"/>
  <c r="H19598" i="11"/>
  <c r="H19599" i="11"/>
  <c r="H19600" i="11"/>
  <c r="H19601" i="11"/>
  <c r="H19602" i="11"/>
  <c r="H19603" i="11"/>
  <c r="H19604" i="11"/>
  <c r="H19605" i="11"/>
  <c r="H19606" i="11"/>
  <c r="H19607" i="11"/>
  <c r="H19608" i="11"/>
  <c r="H19609" i="11"/>
  <c r="H19610" i="11"/>
  <c r="H19611" i="11"/>
  <c r="H19612" i="11"/>
  <c r="H19613" i="11"/>
  <c r="H19614" i="11"/>
  <c r="H19615" i="11"/>
  <c r="H19616" i="11"/>
  <c r="H19617" i="11"/>
  <c r="H19618" i="11"/>
  <c r="H19619" i="11"/>
  <c r="H19620" i="11"/>
  <c r="H19621" i="11"/>
  <c r="H19622" i="11"/>
  <c r="H19623" i="11"/>
  <c r="H19624" i="11"/>
  <c r="H19625" i="11"/>
  <c r="H19626" i="11"/>
  <c r="H19627" i="11"/>
  <c r="H19628" i="11"/>
  <c r="H19629" i="11"/>
  <c r="H19630" i="11"/>
  <c r="H19631" i="11"/>
  <c r="H19632" i="11"/>
  <c r="H19633" i="11"/>
  <c r="H19634" i="11"/>
  <c r="H19635" i="11"/>
  <c r="H19636" i="11"/>
  <c r="H19637" i="11"/>
  <c r="H19638" i="11"/>
  <c r="H19639" i="11"/>
  <c r="H19640" i="11"/>
  <c r="H19641" i="11"/>
  <c r="H19642" i="11"/>
  <c r="H19643" i="11"/>
  <c r="H19644" i="11"/>
  <c r="H19645" i="11"/>
  <c r="H19646" i="11"/>
  <c r="H19647" i="11"/>
  <c r="H19648" i="11"/>
  <c r="H19649" i="11"/>
  <c r="H19650" i="11"/>
  <c r="H19651" i="11"/>
  <c r="H19652" i="11"/>
  <c r="H19653" i="11"/>
  <c r="H19654" i="11"/>
  <c r="H19655" i="11"/>
  <c r="H19656" i="11"/>
  <c r="H19657" i="11"/>
  <c r="H19658" i="11"/>
  <c r="H19659" i="11"/>
  <c r="H19660" i="11"/>
  <c r="H19661" i="11"/>
  <c r="H19662" i="11"/>
  <c r="H19663" i="11"/>
  <c r="H19664" i="11"/>
  <c r="H19665" i="11"/>
  <c r="H19666" i="11"/>
  <c r="H19667" i="11"/>
  <c r="H19668" i="11"/>
  <c r="H19669" i="11"/>
  <c r="H19670" i="11"/>
  <c r="H19671" i="11"/>
  <c r="H19672" i="11"/>
  <c r="H19673" i="11"/>
  <c r="H19674" i="11"/>
  <c r="H19675" i="11"/>
  <c r="H19676" i="11"/>
  <c r="H19677" i="11"/>
  <c r="H19678" i="11"/>
  <c r="H19679" i="11"/>
  <c r="H19680" i="11"/>
  <c r="H19681" i="11"/>
  <c r="H19682" i="11"/>
  <c r="H19683" i="11"/>
  <c r="H19684" i="11"/>
  <c r="H19685" i="11"/>
  <c r="H19686" i="11"/>
  <c r="H19687" i="11"/>
  <c r="H19688" i="11"/>
  <c r="H19689" i="11"/>
  <c r="H19690" i="11"/>
  <c r="H19691" i="11"/>
  <c r="H19692" i="11"/>
  <c r="H19693" i="11"/>
  <c r="H19694" i="11"/>
  <c r="H19695" i="11"/>
  <c r="H19696" i="11"/>
  <c r="H19697" i="11"/>
  <c r="H19698" i="11"/>
  <c r="H19699" i="11"/>
  <c r="H19700" i="11"/>
  <c r="H19701" i="11"/>
  <c r="H19702" i="11"/>
  <c r="H19703" i="11"/>
  <c r="H19704" i="11"/>
  <c r="H19705" i="11"/>
  <c r="H19706" i="11"/>
  <c r="H19707" i="11"/>
  <c r="H19708" i="11"/>
  <c r="H19709" i="11"/>
  <c r="H19710" i="11"/>
  <c r="H19711" i="11"/>
  <c r="H19712" i="11"/>
  <c r="H19713" i="11"/>
  <c r="H19714" i="11"/>
  <c r="H19715" i="11"/>
  <c r="H19716" i="11"/>
  <c r="H19717" i="11"/>
  <c r="H19718" i="11"/>
  <c r="H19719" i="11"/>
  <c r="H19720" i="11"/>
  <c r="H19721" i="11"/>
  <c r="H19722" i="11"/>
  <c r="H19723" i="11"/>
  <c r="H19724" i="11"/>
  <c r="H19725" i="11"/>
  <c r="H19726" i="11"/>
  <c r="H19727" i="11"/>
  <c r="H19728" i="11"/>
  <c r="H19729" i="11"/>
  <c r="H19730" i="11"/>
  <c r="H19731" i="11"/>
  <c r="H19732" i="11"/>
  <c r="H19733" i="11"/>
  <c r="H19734" i="11"/>
  <c r="H19735" i="11"/>
  <c r="H19736" i="11"/>
  <c r="H19737" i="11"/>
  <c r="H19738" i="11"/>
  <c r="H19739" i="11"/>
  <c r="H19740" i="11"/>
  <c r="H19741" i="11"/>
  <c r="H19742" i="11"/>
  <c r="H19743" i="11"/>
  <c r="H19744" i="11"/>
  <c r="H19745" i="11"/>
  <c r="H19746" i="11"/>
  <c r="H19747" i="11"/>
  <c r="H19748" i="11"/>
  <c r="H19749" i="11"/>
  <c r="H19750" i="11"/>
  <c r="H19751" i="11"/>
  <c r="H19752" i="11"/>
  <c r="H19753" i="11"/>
  <c r="H19754" i="11"/>
  <c r="H19755" i="11"/>
  <c r="H19756" i="11"/>
  <c r="H19757" i="11"/>
  <c r="H19758" i="11"/>
  <c r="H19759" i="11"/>
  <c r="H19760" i="11"/>
  <c r="H19761" i="11"/>
  <c r="H19762" i="11"/>
  <c r="H19763" i="11"/>
  <c r="H19764" i="11"/>
  <c r="H19765" i="11"/>
  <c r="H19766" i="11"/>
  <c r="H19767" i="11"/>
  <c r="H19768" i="11"/>
  <c r="H19769" i="11"/>
  <c r="H19770" i="11"/>
  <c r="H19771" i="11"/>
  <c r="H19772" i="11"/>
  <c r="H19773" i="11"/>
  <c r="H19774" i="11"/>
  <c r="H19775" i="11"/>
  <c r="H19776" i="11"/>
  <c r="H19777" i="11"/>
  <c r="H19778" i="11"/>
  <c r="H19779" i="11"/>
  <c r="H19780" i="11"/>
  <c r="H19781" i="11"/>
  <c r="H19782" i="11"/>
  <c r="H19783" i="11"/>
  <c r="H19784" i="11"/>
  <c r="H19785" i="11"/>
  <c r="H19786" i="11"/>
  <c r="H19787" i="11"/>
  <c r="H19788" i="11"/>
  <c r="H19789" i="11"/>
  <c r="H19790" i="11"/>
  <c r="H19791" i="11"/>
  <c r="H19792" i="11"/>
  <c r="H19793" i="11"/>
  <c r="H19794" i="11"/>
  <c r="H19795" i="11"/>
  <c r="H19796" i="11"/>
  <c r="H19797" i="11"/>
  <c r="H19798" i="11"/>
  <c r="H19799" i="11"/>
  <c r="H19800" i="11"/>
  <c r="H19801" i="11"/>
  <c r="H19802" i="11"/>
  <c r="H19803" i="11"/>
  <c r="H19804" i="11"/>
  <c r="H19805" i="11"/>
  <c r="H19806" i="11"/>
  <c r="H19807" i="11"/>
  <c r="H19808" i="11"/>
  <c r="H19809" i="11"/>
  <c r="H19810" i="11"/>
  <c r="H19811" i="11"/>
  <c r="H19812" i="11"/>
  <c r="H19813" i="11"/>
  <c r="H19814" i="11"/>
  <c r="H19815" i="11"/>
  <c r="H19816" i="11"/>
  <c r="H19817" i="11"/>
  <c r="H19818" i="11"/>
  <c r="H19819" i="11"/>
  <c r="H19820" i="11"/>
  <c r="H19821" i="11"/>
  <c r="H19822" i="11"/>
  <c r="H19823" i="11"/>
  <c r="H19824" i="11"/>
  <c r="H19825" i="11"/>
  <c r="H19826" i="11"/>
  <c r="H19827" i="11"/>
  <c r="H19828" i="11"/>
  <c r="H19829" i="11"/>
  <c r="H19830" i="11"/>
  <c r="H19831" i="11"/>
  <c r="H19832" i="11"/>
  <c r="H19833" i="11"/>
  <c r="H19834" i="11"/>
  <c r="H19835" i="11"/>
  <c r="H19836" i="11"/>
  <c r="H19837" i="11"/>
  <c r="H19838" i="11"/>
  <c r="H19839" i="11"/>
  <c r="H19840" i="11"/>
  <c r="H19841" i="11"/>
  <c r="H19842" i="11"/>
  <c r="H19843" i="11"/>
  <c r="H19844" i="11"/>
  <c r="H19845" i="11"/>
  <c r="H19846" i="11"/>
  <c r="H19847" i="11"/>
  <c r="H19848" i="11"/>
  <c r="H19849" i="11"/>
  <c r="H19850" i="11"/>
  <c r="H19851" i="11"/>
  <c r="H19852" i="11"/>
  <c r="H19853" i="11"/>
  <c r="H19854" i="11"/>
  <c r="H19855" i="11"/>
  <c r="H19856" i="11"/>
  <c r="H19857" i="11"/>
  <c r="H19858" i="11"/>
  <c r="H19859" i="11"/>
  <c r="H19860" i="11"/>
  <c r="H19861" i="11"/>
  <c r="H19862" i="11"/>
  <c r="H19863" i="11"/>
  <c r="H19864" i="11"/>
  <c r="H19865" i="11"/>
  <c r="H19866" i="11"/>
  <c r="H19867" i="11"/>
  <c r="H19868" i="11"/>
  <c r="H19869" i="11"/>
  <c r="H19870" i="11"/>
  <c r="H19871" i="11"/>
  <c r="H19872" i="11"/>
  <c r="H19873" i="11"/>
  <c r="H19874" i="11"/>
  <c r="H19875" i="11"/>
  <c r="H19876" i="11"/>
  <c r="H19877" i="11"/>
  <c r="H19878" i="11"/>
  <c r="H19879" i="11"/>
  <c r="H19880" i="11"/>
  <c r="H19881" i="11"/>
  <c r="H19882" i="11"/>
  <c r="H19883" i="11"/>
  <c r="H19884" i="11"/>
  <c r="H19885" i="11"/>
  <c r="H19886" i="11"/>
  <c r="H19887" i="11"/>
  <c r="H19888" i="11"/>
  <c r="H19889" i="11"/>
  <c r="H19890" i="11"/>
  <c r="H19891" i="11"/>
  <c r="H19892" i="11"/>
  <c r="H19893" i="11"/>
  <c r="H19894" i="11"/>
  <c r="H19895" i="11"/>
  <c r="H19896" i="11"/>
  <c r="H19897" i="11"/>
  <c r="H19898" i="11"/>
  <c r="H19899" i="11"/>
  <c r="H19900" i="11"/>
  <c r="H19901" i="11"/>
  <c r="H19902" i="11"/>
  <c r="H19903" i="11"/>
  <c r="H19904" i="11"/>
  <c r="H19905" i="11"/>
  <c r="H19906" i="11"/>
  <c r="H19907" i="11"/>
  <c r="H19908" i="11"/>
  <c r="H19909" i="11"/>
  <c r="H19910" i="11"/>
  <c r="H19911" i="11"/>
  <c r="H19912" i="11"/>
  <c r="H19913" i="11"/>
  <c r="H19914" i="11"/>
  <c r="H19915" i="11"/>
  <c r="H19916" i="11"/>
  <c r="H19917" i="11"/>
  <c r="H19918" i="11"/>
  <c r="H19919" i="11"/>
  <c r="H19920" i="11"/>
  <c r="H19921" i="11"/>
  <c r="H19922" i="11"/>
  <c r="H19923" i="11"/>
  <c r="H19924" i="11"/>
  <c r="H19925" i="11"/>
  <c r="H19926" i="11"/>
  <c r="H19927" i="11"/>
  <c r="H19928" i="11"/>
  <c r="H19929" i="11"/>
  <c r="H19930" i="11"/>
  <c r="H19931" i="11"/>
  <c r="H19932" i="11"/>
  <c r="H19933" i="11"/>
  <c r="H19934" i="11"/>
  <c r="H19935" i="11"/>
  <c r="H19936" i="11"/>
  <c r="H19937" i="11"/>
  <c r="H19938" i="11"/>
  <c r="H19939" i="11"/>
  <c r="H19940" i="11"/>
  <c r="H19941" i="11"/>
  <c r="H19942" i="11"/>
  <c r="H19943" i="11"/>
  <c r="H19944" i="11"/>
  <c r="H19945" i="11"/>
  <c r="H19946" i="11"/>
  <c r="H19947" i="11"/>
  <c r="H19948" i="11"/>
  <c r="H19949" i="11"/>
  <c r="H19950" i="11"/>
  <c r="H19951" i="11"/>
  <c r="H19952" i="11"/>
  <c r="H19953" i="11"/>
  <c r="H19954" i="11"/>
  <c r="H19955" i="11"/>
  <c r="H19956" i="11"/>
  <c r="H19957" i="11"/>
  <c r="H19958" i="11"/>
  <c r="H19959" i="11"/>
  <c r="H19960" i="11"/>
  <c r="H19961" i="11"/>
  <c r="H19962" i="11"/>
  <c r="H19963" i="11"/>
  <c r="H19964" i="11"/>
  <c r="H19965" i="11"/>
  <c r="H19966" i="11"/>
  <c r="H19967" i="11"/>
  <c r="H19968" i="11"/>
  <c r="H19969" i="11"/>
  <c r="H19970" i="11"/>
  <c r="H19971" i="11"/>
  <c r="H19972" i="11"/>
  <c r="H19973" i="11"/>
  <c r="H19974" i="11"/>
  <c r="H19975" i="11"/>
  <c r="H19976" i="11"/>
  <c r="H19977" i="11"/>
  <c r="H19978" i="11"/>
  <c r="H19979" i="11"/>
  <c r="H19980" i="11"/>
  <c r="H19981" i="11"/>
  <c r="H19982" i="11"/>
  <c r="H19983" i="11"/>
  <c r="H19984" i="11"/>
  <c r="H19985" i="11"/>
  <c r="H19986" i="11"/>
  <c r="H19987" i="11"/>
  <c r="H19988" i="11"/>
  <c r="H19989" i="11"/>
  <c r="H19990" i="11"/>
  <c r="H19991" i="11"/>
  <c r="H19992" i="11"/>
  <c r="H19993" i="11"/>
  <c r="H19994" i="11"/>
  <c r="H19995" i="11"/>
  <c r="H19996" i="11"/>
  <c r="H19997" i="11"/>
  <c r="H19998" i="11"/>
  <c r="H19999" i="11"/>
  <c r="H20000" i="11"/>
  <c r="H20001" i="11"/>
  <c r="H20002" i="11"/>
  <c r="H20003" i="11"/>
  <c r="H20004" i="11"/>
  <c r="H20005" i="11"/>
  <c r="H20006" i="11"/>
  <c r="H20007" i="11"/>
  <c r="H20008" i="11"/>
  <c r="H20009" i="11"/>
  <c r="H20010" i="11"/>
  <c r="H20011" i="11"/>
  <c r="H20012" i="11"/>
  <c r="H20013" i="11"/>
  <c r="H20014" i="11"/>
  <c r="H20015" i="11"/>
  <c r="H20016" i="11"/>
  <c r="H20017" i="11"/>
  <c r="H20018" i="11"/>
  <c r="H20019" i="11"/>
  <c r="H20020" i="11"/>
  <c r="H20021" i="11"/>
  <c r="H20022" i="11"/>
  <c r="H20023" i="11"/>
  <c r="H20024" i="11"/>
  <c r="H20025" i="11"/>
  <c r="H20026" i="11"/>
  <c r="H20027" i="11"/>
  <c r="H20028" i="11"/>
  <c r="H20029" i="11"/>
  <c r="H20030" i="11"/>
  <c r="H20031" i="11"/>
  <c r="H20032" i="11"/>
  <c r="H20033" i="11"/>
  <c r="H20034" i="11"/>
  <c r="H20035" i="11"/>
  <c r="H20036" i="11"/>
  <c r="H20037" i="11"/>
  <c r="H20038" i="11"/>
  <c r="H20039" i="11"/>
  <c r="H20040" i="11"/>
  <c r="H20041" i="11"/>
  <c r="H20042" i="11"/>
  <c r="H20043" i="11"/>
  <c r="H20044" i="11"/>
  <c r="H20045" i="11"/>
  <c r="H20046" i="11"/>
  <c r="H20047" i="11"/>
  <c r="H20048" i="11"/>
  <c r="H20049" i="11"/>
  <c r="H20050" i="11"/>
  <c r="H20051" i="11"/>
  <c r="H20052" i="11"/>
  <c r="H20053" i="11"/>
  <c r="H20054" i="11"/>
  <c r="H20055" i="11"/>
  <c r="H20056" i="11"/>
  <c r="H20057" i="11"/>
  <c r="H20058" i="11"/>
  <c r="H20059" i="11"/>
  <c r="H20060" i="11"/>
  <c r="H20061" i="11"/>
  <c r="H20062" i="11"/>
  <c r="H20063" i="11"/>
  <c r="H20064" i="11"/>
  <c r="H20065" i="11"/>
  <c r="H20066" i="11"/>
  <c r="H20067" i="11"/>
  <c r="H20068" i="11"/>
  <c r="H20069" i="11"/>
  <c r="H20070" i="11"/>
  <c r="H20071" i="11"/>
  <c r="H20072" i="11"/>
  <c r="H20073" i="11"/>
  <c r="H20074" i="11"/>
  <c r="H20075" i="11"/>
  <c r="H20076" i="11"/>
  <c r="H20077" i="11"/>
  <c r="H20078" i="11"/>
  <c r="H20079" i="11"/>
  <c r="H20080" i="11"/>
  <c r="H20081" i="11"/>
  <c r="H20082" i="11"/>
  <c r="H20083" i="11"/>
  <c r="H20084" i="11"/>
  <c r="H20085" i="11"/>
  <c r="H20086" i="11"/>
  <c r="H20087" i="11"/>
  <c r="H20088" i="11"/>
  <c r="H20089" i="11"/>
  <c r="H20090" i="11"/>
  <c r="H20091" i="11"/>
  <c r="H20092" i="11"/>
  <c r="H20093" i="11"/>
  <c r="H20094" i="11"/>
  <c r="H20095" i="11"/>
  <c r="H20096" i="11"/>
  <c r="H20097" i="11"/>
  <c r="H20098" i="11"/>
  <c r="H20099" i="11"/>
  <c r="H20100" i="11"/>
  <c r="H20101" i="11"/>
  <c r="H20102" i="11"/>
  <c r="H20103" i="11"/>
  <c r="H20104" i="11"/>
  <c r="H20105" i="11"/>
  <c r="H20106" i="11"/>
  <c r="H20107" i="11"/>
  <c r="H20108" i="11"/>
  <c r="H20109" i="11"/>
  <c r="H20110" i="11"/>
  <c r="H20111" i="11"/>
  <c r="H20112" i="11"/>
  <c r="H20113" i="11"/>
  <c r="H20114" i="11"/>
  <c r="H20115" i="11"/>
  <c r="H20116" i="11"/>
  <c r="H20117" i="11"/>
  <c r="H20118" i="11"/>
  <c r="H20119" i="11"/>
  <c r="H20120" i="11"/>
  <c r="H20121" i="11"/>
  <c r="H20122" i="11"/>
  <c r="H20123" i="11"/>
  <c r="H20124" i="11"/>
  <c r="H20125" i="11"/>
  <c r="H20126" i="11"/>
  <c r="H20127" i="11"/>
  <c r="H20128" i="11"/>
  <c r="H20129" i="11"/>
  <c r="H20130" i="11"/>
  <c r="H20131" i="11"/>
  <c r="H20132" i="11"/>
  <c r="H20133" i="11"/>
  <c r="H20134" i="11"/>
  <c r="H20135" i="11"/>
  <c r="H20136" i="11"/>
  <c r="H20137" i="11"/>
  <c r="H20138" i="11"/>
  <c r="H20139" i="11"/>
  <c r="H20140" i="11"/>
  <c r="H20141" i="11"/>
  <c r="H20142" i="11"/>
  <c r="H20143" i="11"/>
  <c r="H20144" i="11"/>
  <c r="H20145" i="11"/>
  <c r="H20146" i="11"/>
  <c r="H20147" i="11"/>
  <c r="H20148" i="11"/>
  <c r="H20149" i="11"/>
  <c r="H20150" i="11"/>
  <c r="H20151" i="11"/>
  <c r="H20152" i="11"/>
  <c r="H20153" i="11"/>
  <c r="H20154" i="11"/>
  <c r="H20155" i="11"/>
  <c r="H20156" i="11"/>
  <c r="H20157" i="11"/>
  <c r="H20158" i="11"/>
  <c r="H20159" i="11"/>
  <c r="H20160" i="11"/>
  <c r="H20161" i="11"/>
  <c r="H20162" i="11"/>
  <c r="H20163" i="11"/>
  <c r="H20164" i="11"/>
  <c r="H20165" i="11"/>
  <c r="H20166" i="11"/>
  <c r="H20167" i="11"/>
  <c r="H20168" i="11"/>
  <c r="H20169" i="11"/>
  <c r="H20170" i="11"/>
  <c r="H20171" i="11"/>
  <c r="H20172" i="11"/>
  <c r="H20173" i="11"/>
  <c r="H20174" i="11"/>
  <c r="H20175" i="11"/>
  <c r="H20176" i="11"/>
  <c r="H20177" i="11"/>
  <c r="H20178" i="11"/>
  <c r="H20179" i="11"/>
  <c r="H20180" i="11"/>
  <c r="H20181" i="11"/>
  <c r="H20182" i="11"/>
  <c r="H20183" i="11"/>
  <c r="H20184" i="11"/>
  <c r="H20185" i="11"/>
  <c r="H20186" i="11"/>
  <c r="H20187" i="11"/>
  <c r="H20188" i="11"/>
  <c r="H20189" i="11"/>
  <c r="H20190" i="11"/>
  <c r="H20191" i="11"/>
  <c r="H20192" i="11"/>
  <c r="H20193" i="11"/>
  <c r="H20194" i="11"/>
  <c r="H20195" i="11"/>
  <c r="H20196" i="11"/>
  <c r="H20197" i="11"/>
  <c r="H20198" i="11"/>
  <c r="H20199" i="11"/>
  <c r="H20200" i="11"/>
  <c r="H20201" i="11"/>
  <c r="H20202" i="11"/>
  <c r="H20203" i="11"/>
  <c r="H20204" i="11"/>
  <c r="H20205" i="11"/>
  <c r="H20206" i="11"/>
  <c r="H20207" i="11"/>
  <c r="H20208" i="11"/>
  <c r="H20209" i="11"/>
  <c r="H20210" i="11"/>
  <c r="H20211" i="11"/>
  <c r="H20212" i="11"/>
  <c r="H20213" i="11"/>
  <c r="H20214" i="11"/>
  <c r="H20215" i="11"/>
  <c r="H20216" i="11"/>
  <c r="H20217" i="11"/>
  <c r="H20218" i="11"/>
  <c r="H20219" i="11"/>
  <c r="H20220" i="11"/>
  <c r="H20221" i="11"/>
  <c r="H20222" i="11"/>
  <c r="H20223" i="11"/>
  <c r="H20224" i="11"/>
  <c r="H20225" i="11"/>
  <c r="H20226" i="11"/>
  <c r="H20227" i="11"/>
  <c r="H20228" i="11"/>
  <c r="H20229" i="11"/>
  <c r="H20230" i="11"/>
  <c r="H20231" i="11"/>
  <c r="H20232" i="11"/>
  <c r="H20233" i="11"/>
  <c r="H20234" i="11"/>
  <c r="H20235" i="11"/>
  <c r="H20236" i="11"/>
  <c r="H20237" i="11"/>
  <c r="H20238" i="11"/>
  <c r="H20239" i="11"/>
  <c r="H20240" i="11"/>
  <c r="H20241" i="11"/>
  <c r="H20242" i="11"/>
  <c r="H20243" i="11"/>
  <c r="H20244" i="11"/>
  <c r="H20245" i="11"/>
  <c r="H20246" i="11"/>
  <c r="H20247" i="11"/>
  <c r="H20248" i="11"/>
  <c r="H20249" i="11"/>
  <c r="H20250" i="11"/>
  <c r="H20251" i="11"/>
  <c r="H20252" i="11"/>
  <c r="H20253" i="11"/>
  <c r="H20254" i="11"/>
  <c r="H20255" i="11"/>
  <c r="H20256" i="11"/>
  <c r="H20257" i="11"/>
  <c r="H20258" i="11"/>
  <c r="H20259" i="11"/>
  <c r="H20260" i="11"/>
  <c r="H20261" i="11"/>
  <c r="H20262" i="11"/>
  <c r="H20263" i="11"/>
  <c r="H20264" i="11"/>
  <c r="H20265" i="11"/>
  <c r="H20266" i="11"/>
  <c r="H20267" i="11"/>
  <c r="H20268" i="11"/>
  <c r="H20269" i="11"/>
  <c r="H20270" i="11"/>
  <c r="H20271" i="11"/>
  <c r="H20272" i="11"/>
  <c r="H20273" i="11"/>
  <c r="H20274" i="11"/>
  <c r="H20275" i="11"/>
  <c r="H20276" i="11"/>
  <c r="H20277" i="11"/>
  <c r="H20278" i="11"/>
  <c r="H20279" i="11"/>
  <c r="H20280" i="11"/>
  <c r="H20281" i="11"/>
  <c r="H20282" i="11"/>
  <c r="H20283" i="11"/>
  <c r="H20284" i="11"/>
  <c r="H20285" i="11"/>
  <c r="H20286" i="11"/>
  <c r="H20287" i="11"/>
  <c r="H20288" i="11"/>
  <c r="H20289" i="11"/>
  <c r="H20290" i="11"/>
  <c r="H20291" i="11"/>
  <c r="H20292" i="11"/>
  <c r="H20293" i="11"/>
  <c r="H20294" i="11"/>
  <c r="H20295" i="11"/>
  <c r="H20296" i="11"/>
  <c r="H20297" i="11"/>
  <c r="H20298" i="11"/>
  <c r="H20299" i="11"/>
  <c r="H20300" i="11"/>
  <c r="H20301" i="11"/>
  <c r="H20302" i="11"/>
  <c r="H20303" i="11"/>
  <c r="H20304" i="11"/>
  <c r="H20305" i="11"/>
  <c r="H20306" i="11"/>
  <c r="H20307" i="11"/>
  <c r="H20308" i="11"/>
  <c r="H20309" i="11"/>
  <c r="H20310" i="11"/>
  <c r="H20311" i="11"/>
  <c r="H20312" i="11"/>
  <c r="H20313" i="11"/>
  <c r="H20314" i="11"/>
  <c r="H20315" i="11"/>
  <c r="H20316" i="11"/>
  <c r="H20317" i="11"/>
  <c r="H20318" i="11"/>
  <c r="H20319" i="11"/>
  <c r="H20320" i="11"/>
  <c r="H20321" i="11"/>
  <c r="H20322" i="11"/>
  <c r="H20323" i="11"/>
  <c r="H20324" i="11"/>
  <c r="H20325" i="11"/>
  <c r="H20326" i="11"/>
  <c r="H20327" i="11"/>
  <c r="H20328" i="11"/>
  <c r="H20329" i="11"/>
  <c r="H20330" i="11"/>
  <c r="H20331" i="11"/>
  <c r="H20332" i="11"/>
  <c r="H20333" i="11"/>
  <c r="H20334" i="11"/>
  <c r="H20335" i="11"/>
  <c r="H20336" i="11"/>
  <c r="H20337" i="11"/>
  <c r="H20338" i="11"/>
  <c r="H20339" i="11"/>
  <c r="H20340" i="11"/>
  <c r="H20341" i="11"/>
  <c r="H20342" i="11"/>
  <c r="H20343" i="11"/>
  <c r="H20344" i="11"/>
  <c r="H20345" i="11"/>
  <c r="H20346" i="11"/>
  <c r="H20347" i="11"/>
  <c r="H20348" i="11"/>
  <c r="H20349" i="11"/>
  <c r="H20350" i="11"/>
  <c r="H20351" i="11"/>
  <c r="H20352" i="11"/>
  <c r="H20353" i="11"/>
  <c r="H20354" i="11"/>
  <c r="H20355" i="11"/>
  <c r="H20356" i="11"/>
  <c r="H20357" i="11"/>
  <c r="H20358" i="11"/>
  <c r="H20359" i="11"/>
  <c r="H20360" i="11"/>
  <c r="H20361" i="11"/>
  <c r="H20362" i="11"/>
  <c r="H20363" i="11"/>
  <c r="H20364" i="11"/>
  <c r="H20365" i="11"/>
  <c r="H20366" i="11"/>
  <c r="H20367" i="11"/>
  <c r="H20368" i="11"/>
  <c r="H20369" i="11"/>
  <c r="H20370" i="11"/>
  <c r="H20371" i="11"/>
  <c r="H20372" i="11"/>
  <c r="H20373" i="11"/>
  <c r="H20374" i="11"/>
  <c r="H20375" i="11"/>
  <c r="H20376" i="11"/>
  <c r="H20377" i="11"/>
  <c r="H20378" i="11"/>
  <c r="H20379" i="11"/>
  <c r="H20380" i="11"/>
  <c r="H20381" i="11"/>
  <c r="H20382" i="11"/>
  <c r="H20383" i="11"/>
  <c r="H20384" i="11"/>
  <c r="H20385" i="11"/>
  <c r="H20386" i="11"/>
  <c r="H20387" i="11"/>
  <c r="H20388" i="11"/>
  <c r="H20389" i="11"/>
  <c r="H20390" i="11"/>
  <c r="H20391" i="11"/>
  <c r="H20392" i="11"/>
  <c r="H20393" i="11"/>
  <c r="H20394" i="11"/>
  <c r="H20395" i="11"/>
  <c r="H20396" i="11"/>
  <c r="H20397" i="11"/>
  <c r="H20398" i="11"/>
  <c r="H20399" i="11"/>
  <c r="H20400" i="11"/>
  <c r="H20401" i="11"/>
  <c r="H20402" i="11"/>
  <c r="H20403" i="11"/>
  <c r="H20404" i="11"/>
  <c r="H20405" i="11"/>
  <c r="H20406" i="11"/>
  <c r="H20407" i="11"/>
  <c r="H20408" i="11"/>
  <c r="H20409" i="11"/>
  <c r="H20410" i="11"/>
  <c r="H20411" i="11"/>
  <c r="H20412" i="11"/>
  <c r="H20413" i="11"/>
  <c r="H20414" i="11"/>
  <c r="H20415" i="11"/>
  <c r="H20416" i="11"/>
  <c r="H20417" i="11"/>
  <c r="H20418" i="11"/>
  <c r="H20419" i="11"/>
  <c r="H20420" i="11"/>
  <c r="H20421" i="11"/>
  <c r="H20422" i="11"/>
  <c r="H20423" i="11"/>
  <c r="H20424" i="11"/>
  <c r="H20425" i="11"/>
  <c r="H20426" i="11"/>
  <c r="H20427" i="11"/>
  <c r="H20428" i="11"/>
  <c r="H20429" i="11"/>
  <c r="H20430" i="11"/>
  <c r="H20431" i="11"/>
  <c r="H20432" i="11"/>
  <c r="H20433" i="11"/>
  <c r="H20434" i="11"/>
  <c r="H20435" i="11"/>
  <c r="H20436" i="11"/>
  <c r="H20437" i="11"/>
  <c r="H20438" i="11"/>
  <c r="H20439" i="11"/>
  <c r="H20440" i="11"/>
  <c r="H20441" i="11"/>
  <c r="H20442" i="11"/>
  <c r="H20443" i="11"/>
  <c r="H20444" i="11"/>
  <c r="H20445" i="11"/>
  <c r="H20446" i="11"/>
  <c r="H20447" i="11"/>
  <c r="H20448" i="11"/>
  <c r="H20449" i="11"/>
  <c r="H20450" i="11"/>
  <c r="H20451" i="11"/>
  <c r="H20452" i="11"/>
  <c r="H20453" i="11"/>
  <c r="H20454" i="11"/>
  <c r="H20455" i="11"/>
  <c r="H20456" i="11"/>
  <c r="H20457" i="11"/>
  <c r="H20458" i="11"/>
  <c r="H20459" i="11"/>
  <c r="H20460" i="11"/>
  <c r="H20461" i="11"/>
  <c r="H20462" i="11"/>
  <c r="H20463" i="11"/>
  <c r="H20464" i="11"/>
  <c r="H20465" i="11"/>
  <c r="H20466" i="11"/>
  <c r="H20467" i="11"/>
  <c r="H20468" i="11"/>
  <c r="H20469" i="11"/>
  <c r="H20470" i="11"/>
  <c r="H20471" i="11"/>
  <c r="H20472" i="11"/>
  <c r="H20473" i="11"/>
  <c r="H20474" i="11"/>
  <c r="H20475" i="11"/>
  <c r="H20476" i="11"/>
  <c r="H20477" i="11"/>
  <c r="H20478" i="11"/>
  <c r="H20479" i="11"/>
  <c r="H20480" i="11"/>
  <c r="H20481" i="11"/>
  <c r="H20482" i="11"/>
  <c r="H20483" i="11"/>
  <c r="H20484" i="11"/>
  <c r="H20485" i="11"/>
  <c r="H20486" i="11"/>
  <c r="H20487" i="11"/>
  <c r="H20488" i="11"/>
  <c r="H20489" i="11"/>
  <c r="H20490" i="11"/>
  <c r="H20491" i="11"/>
  <c r="H20492" i="11"/>
  <c r="H20493" i="11"/>
  <c r="H20494" i="11"/>
  <c r="H20495" i="11"/>
  <c r="H20496" i="11"/>
  <c r="H20497" i="11"/>
  <c r="H20498" i="11"/>
  <c r="H20499" i="11"/>
  <c r="H20500" i="11"/>
  <c r="H20501" i="11"/>
  <c r="H20502" i="11"/>
  <c r="H20503" i="11"/>
  <c r="H20504" i="11"/>
  <c r="H20505" i="11"/>
  <c r="H20506" i="11"/>
  <c r="H20507" i="11"/>
  <c r="H20508" i="11"/>
  <c r="H20509" i="11"/>
  <c r="H20510" i="11"/>
  <c r="H20511" i="11"/>
  <c r="H20512" i="11"/>
  <c r="H20513" i="11"/>
  <c r="H20514" i="11"/>
  <c r="H20515" i="11"/>
  <c r="H20516" i="11"/>
  <c r="H20517" i="11"/>
  <c r="H20518" i="11"/>
  <c r="H20519" i="11"/>
  <c r="H20520" i="11"/>
  <c r="H20521" i="11"/>
  <c r="H20522" i="11"/>
  <c r="H20523" i="11"/>
  <c r="H20524" i="11"/>
  <c r="H20525" i="11"/>
  <c r="H20526" i="11"/>
  <c r="H20527" i="11"/>
  <c r="H20528" i="11"/>
  <c r="H20529" i="11"/>
  <c r="H20530" i="11"/>
  <c r="H20531" i="11"/>
  <c r="H20532" i="11"/>
  <c r="H20533" i="11"/>
  <c r="H20534" i="11"/>
  <c r="H20535" i="11"/>
  <c r="H20536" i="11"/>
  <c r="H20537" i="11"/>
  <c r="H20538" i="11"/>
  <c r="H20539" i="11"/>
  <c r="H20540" i="11"/>
  <c r="H20541" i="11"/>
  <c r="H20542" i="11"/>
  <c r="H20543" i="11"/>
  <c r="H20544" i="11"/>
  <c r="H20545" i="11"/>
  <c r="H20546" i="11"/>
  <c r="H20547" i="11"/>
  <c r="H20548" i="11"/>
  <c r="H20549" i="11"/>
  <c r="H20550" i="11"/>
  <c r="H20551" i="11"/>
  <c r="H20552" i="11"/>
  <c r="H20553" i="11"/>
  <c r="H20554" i="11"/>
  <c r="H20555" i="11"/>
  <c r="H20556" i="11"/>
  <c r="H20557" i="11"/>
  <c r="H20558" i="11"/>
  <c r="H20559" i="11"/>
  <c r="H20560" i="11"/>
  <c r="H20561" i="11"/>
  <c r="H20562" i="11"/>
  <c r="H20563" i="11"/>
  <c r="H20564" i="11"/>
  <c r="H20565" i="11"/>
  <c r="H20566" i="11"/>
  <c r="H20567" i="11"/>
  <c r="H20568" i="11"/>
  <c r="H20569" i="11"/>
  <c r="H20570" i="11"/>
  <c r="H20571" i="11"/>
  <c r="H20572" i="11"/>
  <c r="H20573" i="11"/>
  <c r="H20574" i="11"/>
  <c r="H20575" i="11"/>
  <c r="H20576" i="11"/>
  <c r="H20577" i="11"/>
  <c r="H20578" i="11"/>
  <c r="H20579" i="11"/>
  <c r="H20580" i="11"/>
  <c r="H20581" i="11"/>
  <c r="H20582" i="11"/>
  <c r="H20583" i="11"/>
  <c r="H20584" i="11"/>
  <c r="H20585" i="11"/>
  <c r="H20586" i="11"/>
  <c r="H20587" i="11"/>
  <c r="H20588" i="11"/>
  <c r="H20589" i="11"/>
  <c r="H20590" i="11"/>
  <c r="H20591" i="11"/>
  <c r="H20592" i="11"/>
  <c r="H20593" i="11"/>
  <c r="H20594" i="11"/>
  <c r="H20595" i="11"/>
  <c r="H20596" i="11"/>
  <c r="H20597" i="11"/>
  <c r="H20598" i="11"/>
  <c r="H20599" i="11"/>
  <c r="H20600" i="11"/>
  <c r="H20601" i="11"/>
  <c r="H20602" i="11"/>
  <c r="H20603" i="11"/>
  <c r="H20604" i="11"/>
  <c r="H20605" i="11"/>
  <c r="H20606" i="11"/>
  <c r="H20607" i="11"/>
  <c r="H20608" i="11"/>
  <c r="H20609" i="11"/>
  <c r="H20610" i="11"/>
  <c r="H20611" i="11"/>
  <c r="H20612" i="11"/>
  <c r="H20613" i="11"/>
  <c r="H20614" i="11"/>
  <c r="H20615" i="11"/>
  <c r="H20616" i="11"/>
  <c r="H20617" i="11"/>
  <c r="H20618" i="11"/>
  <c r="H20619" i="11"/>
  <c r="H20620" i="11"/>
  <c r="H20621" i="11"/>
  <c r="H20622" i="11"/>
  <c r="H20623" i="11"/>
  <c r="H20624" i="11"/>
  <c r="H20625" i="11"/>
  <c r="H20626" i="11"/>
  <c r="H20627" i="11"/>
  <c r="H20628" i="11"/>
  <c r="H20629" i="11"/>
  <c r="H20630" i="11"/>
  <c r="H20631" i="11"/>
  <c r="H20632" i="11"/>
  <c r="H20633" i="11"/>
  <c r="H20634" i="11"/>
  <c r="H20635" i="11"/>
  <c r="H20636" i="11"/>
  <c r="H20637" i="11"/>
  <c r="H20638" i="11"/>
  <c r="H20639" i="11"/>
  <c r="H20640" i="11"/>
  <c r="H20641" i="11"/>
  <c r="H20642" i="11"/>
  <c r="H20643" i="11"/>
  <c r="H20644" i="11"/>
  <c r="H20645" i="11"/>
  <c r="H20646" i="11"/>
  <c r="H20647" i="11"/>
  <c r="H20648" i="11"/>
  <c r="H20649" i="11"/>
  <c r="H20650" i="11"/>
  <c r="H20651" i="11"/>
  <c r="H20652" i="11"/>
  <c r="H20653" i="11"/>
  <c r="H20654" i="11"/>
  <c r="H20655" i="11"/>
  <c r="H20656" i="11"/>
  <c r="H20657" i="11"/>
  <c r="H20658" i="11"/>
  <c r="H20659" i="11"/>
  <c r="H20660" i="11"/>
  <c r="H20661" i="11"/>
  <c r="H20662" i="11"/>
  <c r="H20663" i="11"/>
  <c r="H20664" i="11"/>
  <c r="H20665" i="11"/>
  <c r="H20666" i="11"/>
  <c r="H20667" i="11"/>
  <c r="H20668" i="11"/>
  <c r="H20669" i="11"/>
  <c r="H20670" i="11"/>
  <c r="H20671" i="11"/>
  <c r="H20672" i="11"/>
  <c r="H20673" i="11"/>
  <c r="H20674" i="11"/>
  <c r="H20675" i="11"/>
  <c r="H20676" i="11"/>
  <c r="H20677" i="11"/>
  <c r="H20678" i="11"/>
  <c r="H20679" i="11"/>
  <c r="H20680" i="11"/>
  <c r="H20681" i="11"/>
  <c r="H20682" i="11"/>
  <c r="H20683" i="11"/>
  <c r="H20684" i="11"/>
  <c r="H20685" i="11"/>
  <c r="H20686" i="11"/>
  <c r="H20687" i="11"/>
  <c r="H20688" i="11"/>
  <c r="H20689" i="11"/>
  <c r="H20690" i="11"/>
  <c r="H20691" i="11"/>
  <c r="H20692" i="11"/>
  <c r="H20693" i="11"/>
  <c r="H20694" i="11"/>
  <c r="H20695" i="11"/>
  <c r="H20696" i="11"/>
  <c r="H20697" i="11"/>
  <c r="H20698" i="11"/>
  <c r="H20699" i="11"/>
  <c r="H20700" i="11"/>
  <c r="H20701" i="11"/>
  <c r="H20702" i="11"/>
  <c r="H20703" i="11"/>
  <c r="H20704" i="11"/>
  <c r="H20705" i="11"/>
  <c r="H20706" i="11"/>
  <c r="H20707" i="11"/>
  <c r="H20708" i="11"/>
  <c r="H20709" i="11"/>
  <c r="H20710" i="11"/>
  <c r="H20711" i="11"/>
  <c r="H20712" i="11"/>
  <c r="H20713" i="11"/>
  <c r="H20714" i="11"/>
  <c r="H20715" i="11"/>
  <c r="H20716" i="11"/>
  <c r="H20717" i="11"/>
  <c r="H20718" i="11"/>
  <c r="H20719" i="11"/>
  <c r="H20720" i="11"/>
  <c r="H20721" i="11"/>
  <c r="H20722" i="11"/>
  <c r="H20723" i="11"/>
  <c r="H20724" i="11"/>
  <c r="H20725" i="11"/>
  <c r="H20726" i="11"/>
  <c r="H20727" i="11"/>
  <c r="H20728" i="11"/>
  <c r="H20729" i="11"/>
  <c r="H20730" i="11"/>
  <c r="H20731" i="11"/>
  <c r="H20732" i="11"/>
  <c r="H20733" i="11"/>
  <c r="H20734" i="11"/>
  <c r="H20735" i="11"/>
  <c r="H20736" i="11"/>
  <c r="H20737" i="11"/>
  <c r="H20738" i="11"/>
  <c r="H20739" i="11"/>
  <c r="H20740" i="11"/>
  <c r="H20741" i="11"/>
  <c r="H20742" i="11"/>
  <c r="H20743" i="11"/>
  <c r="H20744" i="11"/>
  <c r="H20745" i="11"/>
  <c r="H20746" i="11"/>
  <c r="H20747" i="11"/>
  <c r="H20748" i="11"/>
  <c r="H20749" i="11"/>
  <c r="H20750" i="11"/>
  <c r="H20751" i="11"/>
  <c r="H20752" i="11"/>
  <c r="H20753" i="11"/>
  <c r="H20754" i="11"/>
  <c r="H20755" i="11"/>
  <c r="H20756" i="11"/>
  <c r="H20757" i="11"/>
  <c r="H20758" i="11"/>
  <c r="H20759" i="11"/>
  <c r="H20760" i="11"/>
  <c r="H20761" i="11"/>
  <c r="H20762" i="11"/>
  <c r="H20763" i="11"/>
  <c r="H20764" i="11"/>
  <c r="H20765" i="11"/>
  <c r="H20766" i="11"/>
  <c r="H20767" i="11"/>
  <c r="H20768" i="11"/>
  <c r="H20769" i="11"/>
  <c r="H20770" i="11"/>
  <c r="H20771" i="11"/>
  <c r="H20772" i="11"/>
  <c r="H20773" i="11"/>
  <c r="H20774" i="11"/>
  <c r="H20775" i="11"/>
  <c r="H20776" i="11"/>
  <c r="H20777" i="11"/>
  <c r="H20778" i="11"/>
  <c r="H20779" i="11"/>
  <c r="H20780" i="11"/>
  <c r="H20781" i="11"/>
  <c r="H20782" i="11"/>
  <c r="H20783" i="11"/>
  <c r="H20784" i="11"/>
  <c r="H20785" i="11"/>
  <c r="H20786" i="11"/>
  <c r="H20787" i="11"/>
  <c r="H20788" i="11"/>
  <c r="H20789" i="11"/>
  <c r="H20790" i="11"/>
  <c r="H20791" i="11"/>
  <c r="H20792" i="11"/>
  <c r="H20793" i="11"/>
  <c r="H20794" i="11"/>
  <c r="H20795" i="11"/>
  <c r="H20796" i="11"/>
  <c r="H20797" i="11"/>
  <c r="H20798" i="11"/>
  <c r="H20799" i="11"/>
  <c r="H20800" i="11"/>
  <c r="H20801" i="11"/>
  <c r="H20802" i="11"/>
  <c r="H20803" i="11"/>
  <c r="H20804" i="11"/>
  <c r="H20805" i="11"/>
  <c r="H20806" i="11"/>
  <c r="H20807" i="11"/>
  <c r="H20808" i="11"/>
  <c r="H20809" i="11"/>
  <c r="H20810" i="11"/>
  <c r="H20811" i="11"/>
  <c r="H20812" i="11"/>
  <c r="H20813" i="11"/>
  <c r="H20814" i="11"/>
  <c r="H20815" i="11"/>
  <c r="H20816" i="11"/>
  <c r="H20817" i="11"/>
  <c r="H20818" i="11"/>
  <c r="H20819" i="11"/>
  <c r="H20820" i="11"/>
  <c r="H20821" i="11"/>
  <c r="H20822" i="11"/>
  <c r="H20823" i="11"/>
  <c r="H20824" i="11"/>
  <c r="H20825" i="11"/>
  <c r="H20826" i="11"/>
  <c r="H20827" i="11"/>
  <c r="H20828" i="11"/>
  <c r="H20829" i="11"/>
  <c r="H20830" i="11"/>
  <c r="H20831" i="11"/>
  <c r="H20832" i="11"/>
  <c r="H20833" i="11"/>
  <c r="H20834" i="11"/>
  <c r="H20835" i="11"/>
  <c r="H20836" i="11"/>
  <c r="H20837" i="11"/>
  <c r="H20838" i="11"/>
  <c r="H20839" i="11"/>
  <c r="H20840" i="11"/>
  <c r="H20841" i="11"/>
  <c r="H20842" i="11"/>
  <c r="H20843" i="11"/>
  <c r="H20844" i="11"/>
  <c r="H20845" i="11"/>
  <c r="H20846" i="11"/>
  <c r="H20847" i="11"/>
  <c r="H20848" i="11"/>
  <c r="H20849" i="11"/>
  <c r="H20850" i="11"/>
  <c r="H20851" i="11"/>
  <c r="H20852" i="11"/>
  <c r="H20853" i="11"/>
  <c r="H20854" i="11"/>
  <c r="H20855" i="11"/>
  <c r="H20856" i="11"/>
  <c r="H20857" i="11"/>
  <c r="H20858" i="11"/>
  <c r="H20859" i="11"/>
  <c r="H20860" i="11"/>
  <c r="H20861" i="11"/>
  <c r="H20862" i="11"/>
  <c r="H20863" i="11"/>
  <c r="H20864" i="11"/>
  <c r="H20865" i="11"/>
  <c r="H20866" i="11"/>
  <c r="H20867" i="11"/>
  <c r="H20868" i="11"/>
  <c r="H20869" i="11"/>
  <c r="H20870" i="11"/>
  <c r="H20871" i="11"/>
  <c r="H20872" i="11"/>
  <c r="H20873" i="11"/>
  <c r="H20874" i="11"/>
  <c r="H20875" i="11"/>
  <c r="H20876" i="11"/>
  <c r="H20877" i="11"/>
  <c r="H20878" i="11"/>
  <c r="H20879" i="11"/>
  <c r="H20880" i="11"/>
  <c r="H20881" i="11"/>
  <c r="H20882" i="11"/>
  <c r="H20883" i="11"/>
  <c r="H20884" i="11"/>
  <c r="H20885" i="11"/>
  <c r="H20886" i="11"/>
  <c r="H20887" i="11"/>
  <c r="H20888" i="11"/>
  <c r="H20889" i="11"/>
  <c r="H20890" i="11"/>
  <c r="H20891" i="11"/>
  <c r="H20892" i="11"/>
  <c r="H20893" i="11"/>
  <c r="H20894" i="11"/>
  <c r="H20895" i="11"/>
  <c r="H20896" i="11"/>
  <c r="H20897" i="11"/>
  <c r="H20898" i="11"/>
  <c r="H20899" i="11"/>
  <c r="H20900" i="11"/>
  <c r="H20901" i="11"/>
  <c r="H20902" i="11"/>
  <c r="H20903" i="11"/>
  <c r="H20904" i="11"/>
  <c r="H20905" i="11"/>
  <c r="H20906" i="11"/>
  <c r="H20907" i="11"/>
  <c r="H20908" i="11"/>
  <c r="H20909" i="11"/>
  <c r="H20910" i="11"/>
  <c r="H20911" i="11"/>
  <c r="H20912" i="11"/>
  <c r="H20913" i="11"/>
  <c r="H20914" i="11"/>
  <c r="H20915" i="11"/>
  <c r="H20916" i="11"/>
  <c r="H20917" i="11"/>
  <c r="H20918" i="11"/>
  <c r="H20919" i="11"/>
  <c r="H20920" i="11"/>
  <c r="H20921" i="11"/>
  <c r="H20922" i="11"/>
  <c r="H20923" i="11"/>
  <c r="H20924" i="11"/>
  <c r="H20925" i="11"/>
  <c r="H20926" i="11"/>
  <c r="H20927" i="11"/>
  <c r="H20928" i="11"/>
  <c r="H20929" i="11"/>
  <c r="H20930" i="11"/>
  <c r="H20931" i="11"/>
  <c r="H20932" i="11"/>
  <c r="H20933" i="11"/>
  <c r="H20934" i="11"/>
  <c r="H20935" i="11"/>
  <c r="H20936" i="11"/>
  <c r="H20937" i="11"/>
  <c r="H20938" i="11"/>
  <c r="H20939" i="11"/>
  <c r="H20940" i="11"/>
  <c r="H20941" i="11"/>
  <c r="H20942" i="11"/>
  <c r="H20943" i="11"/>
  <c r="H20944" i="11"/>
  <c r="H20945" i="11"/>
  <c r="H20946" i="11"/>
  <c r="H20947" i="11"/>
  <c r="H20948" i="11"/>
  <c r="H20949" i="11"/>
  <c r="H20950" i="11"/>
  <c r="H20951" i="11"/>
  <c r="H20952" i="11"/>
  <c r="H20953" i="11"/>
  <c r="H20954" i="11"/>
  <c r="H20955" i="11"/>
  <c r="H20956" i="11"/>
  <c r="H20957" i="11"/>
  <c r="H20958" i="11"/>
  <c r="H20959" i="11"/>
  <c r="H20960" i="11"/>
  <c r="H20961" i="11"/>
  <c r="H20962" i="11"/>
  <c r="H20963" i="11"/>
  <c r="H20964" i="11"/>
  <c r="H20965" i="11"/>
  <c r="H20966" i="11"/>
  <c r="H20967" i="11"/>
  <c r="H20968" i="11"/>
  <c r="H20969" i="11"/>
  <c r="H20970" i="11"/>
  <c r="H20971" i="11"/>
  <c r="H20972" i="11"/>
  <c r="H20973" i="11"/>
  <c r="H20974" i="11"/>
  <c r="H20975" i="11"/>
  <c r="H20976" i="11"/>
  <c r="H20977" i="11"/>
  <c r="H20978" i="11"/>
  <c r="H20979" i="11"/>
  <c r="H20980" i="11"/>
  <c r="H20981" i="11"/>
  <c r="H20982" i="11"/>
  <c r="H20983" i="11"/>
  <c r="H20984" i="11"/>
  <c r="H20985" i="11"/>
  <c r="H20986" i="11"/>
  <c r="H20987" i="11"/>
  <c r="H20988" i="11"/>
  <c r="H20989" i="11"/>
  <c r="H20990" i="11"/>
  <c r="H20991" i="11"/>
  <c r="H20992" i="11"/>
  <c r="H20993" i="11"/>
  <c r="H20994" i="11"/>
  <c r="H20995" i="11"/>
  <c r="H20996" i="11"/>
  <c r="H20997" i="11"/>
  <c r="H20998" i="11"/>
  <c r="H20999" i="11"/>
  <c r="H21000" i="11"/>
  <c r="H21001" i="11"/>
  <c r="H21002" i="11"/>
  <c r="H21003" i="11"/>
  <c r="H21004" i="11"/>
  <c r="H21005" i="11"/>
  <c r="H21006" i="11"/>
  <c r="H21007" i="11"/>
  <c r="H21008" i="11"/>
  <c r="H21009" i="11"/>
  <c r="H21010" i="11"/>
  <c r="H21011" i="11"/>
  <c r="H21012" i="11"/>
  <c r="H21013" i="11"/>
  <c r="H21014" i="11"/>
  <c r="H21015" i="11"/>
  <c r="H21016" i="11"/>
  <c r="H21017" i="11"/>
  <c r="H21018" i="11"/>
  <c r="H21019" i="11"/>
  <c r="H21020" i="11"/>
  <c r="H21021" i="11"/>
  <c r="H21022" i="11"/>
  <c r="H21023" i="11"/>
  <c r="H21024" i="11"/>
  <c r="H21025" i="11"/>
  <c r="H21026" i="11"/>
  <c r="H21027" i="11"/>
  <c r="H21028" i="11"/>
  <c r="H21029" i="11"/>
  <c r="H21030" i="11"/>
  <c r="H21031" i="11"/>
  <c r="H21032" i="11"/>
  <c r="H21033" i="11"/>
  <c r="H21034" i="11"/>
  <c r="H21035" i="11"/>
  <c r="H21036" i="11"/>
  <c r="H21037" i="11"/>
  <c r="H21038" i="11"/>
  <c r="H21039" i="11"/>
  <c r="H21040" i="11"/>
  <c r="H21041" i="11"/>
  <c r="H21042" i="11"/>
  <c r="H21043" i="11"/>
  <c r="H21044" i="11"/>
  <c r="H21045" i="11"/>
  <c r="H21046" i="11"/>
  <c r="H21047" i="11"/>
  <c r="H21048" i="11"/>
  <c r="H21049" i="11"/>
  <c r="H21050" i="11"/>
  <c r="H21051" i="11"/>
  <c r="H21052" i="11"/>
  <c r="H21053" i="11"/>
  <c r="H21054" i="11"/>
  <c r="H21055" i="11"/>
  <c r="H21056" i="11"/>
  <c r="H21057" i="11"/>
  <c r="H21058" i="11"/>
  <c r="H21059" i="11"/>
  <c r="H21060" i="11"/>
  <c r="H21061" i="11"/>
  <c r="H21062" i="11"/>
  <c r="H21063" i="11"/>
  <c r="H21064" i="11"/>
  <c r="H21065" i="11"/>
  <c r="H21066" i="11"/>
  <c r="H21067" i="11"/>
  <c r="H21068" i="11"/>
  <c r="H21069" i="11"/>
  <c r="H21070" i="11"/>
  <c r="H21071" i="11"/>
  <c r="H21072" i="11"/>
  <c r="H21073" i="11"/>
  <c r="H21074" i="11"/>
  <c r="H21075" i="11"/>
  <c r="H21076" i="11"/>
  <c r="H21077" i="11"/>
  <c r="H21078" i="11"/>
  <c r="H21079" i="11"/>
  <c r="H21080" i="11"/>
  <c r="H21081" i="11"/>
  <c r="H21082" i="11"/>
  <c r="H21083" i="11"/>
  <c r="H21084" i="11"/>
  <c r="H21085" i="11"/>
  <c r="H21086" i="11"/>
  <c r="H21087" i="11"/>
  <c r="H21088" i="11"/>
  <c r="H21089" i="11"/>
  <c r="H21090" i="11"/>
  <c r="H21091" i="11"/>
  <c r="H21092" i="11"/>
  <c r="H21093" i="11"/>
  <c r="H21094" i="11"/>
  <c r="H21095" i="11"/>
  <c r="H21096" i="11"/>
  <c r="H21097" i="11"/>
  <c r="H21098" i="11"/>
  <c r="H21099" i="11"/>
  <c r="H21100" i="11"/>
  <c r="H21101" i="11"/>
  <c r="H21102" i="11"/>
  <c r="H21103" i="11"/>
  <c r="H21104" i="11"/>
  <c r="H21105" i="11"/>
  <c r="H21106" i="11"/>
  <c r="H21107" i="11"/>
  <c r="H21108" i="11"/>
  <c r="H21109" i="11"/>
  <c r="H21110" i="11"/>
  <c r="H21111" i="11"/>
  <c r="H21112" i="11"/>
  <c r="H21113" i="11"/>
  <c r="H21114" i="11"/>
  <c r="H21115" i="11"/>
  <c r="H21116" i="11"/>
  <c r="H21117" i="11"/>
  <c r="H21118" i="11"/>
  <c r="H21119" i="11"/>
  <c r="H21120" i="11"/>
  <c r="H21121" i="11"/>
  <c r="H21122" i="11"/>
  <c r="H21123" i="11"/>
  <c r="H21124" i="11"/>
  <c r="H21125" i="11"/>
  <c r="H21126" i="11"/>
  <c r="H21127" i="11"/>
  <c r="H21128" i="11"/>
  <c r="H21129" i="11"/>
  <c r="H21130" i="11"/>
  <c r="H21131" i="11"/>
  <c r="H21132" i="11"/>
  <c r="H21133" i="11"/>
  <c r="H21134" i="11"/>
  <c r="H21135" i="11"/>
  <c r="H21136" i="11"/>
  <c r="H21137" i="11"/>
  <c r="H21138" i="11"/>
  <c r="H21139" i="11"/>
  <c r="H21140" i="11"/>
  <c r="H21141" i="11"/>
  <c r="H21142" i="11"/>
  <c r="H21143" i="11"/>
  <c r="H21144" i="11"/>
  <c r="H21145" i="11"/>
  <c r="H21146" i="11"/>
  <c r="H21147" i="11"/>
  <c r="H21148" i="11"/>
  <c r="H21149" i="11"/>
  <c r="H21150" i="11"/>
  <c r="H21151" i="11"/>
  <c r="H21152" i="11"/>
  <c r="H21153" i="11"/>
  <c r="H21154" i="11"/>
  <c r="H21155" i="11"/>
  <c r="H21156" i="11"/>
  <c r="H21157" i="11"/>
  <c r="H21158" i="11"/>
  <c r="H21159" i="11"/>
  <c r="H21160" i="11"/>
  <c r="H21161" i="11"/>
  <c r="H21162" i="11"/>
  <c r="H21163" i="11"/>
  <c r="H21164" i="11"/>
  <c r="H21165" i="11"/>
  <c r="H21166" i="11"/>
  <c r="H21167" i="11"/>
  <c r="H21168" i="11"/>
  <c r="H21169" i="11"/>
  <c r="H21170" i="11"/>
  <c r="H21171" i="11"/>
  <c r="H21172" i="11"/>
  <c r="H21173" i="11"/>
  <c r="H21174" i="11"/>
  <c r="H21175" i="11"/>
  <c r="H21176" i="11"/>
  <c r="H21177" i="11"/>
  <c r="H21178" i="11"/>
  <c r="H21179" i="11"/>
  <c r="H21180" i="11"/>
  <c r="H21181" i="11"/>
  <c r="H21182" i="11"/>
  <c r="H21183" i="11"/>
  <c r="H21184" i="11"/>
  <c r="H21185" i="11"/>
  <c r="H21186" i="11"/>
  <c r="H21187" i="11"/>
  <c r="H21188" i="11"/>
  <c r="H21189" i="11"/>
  <c r="H21190" i="11"/>
  <c r="H21191" i="11"/>
  <c r="H21192" i="11"/>
  <c r="H21193" i="11"/>
  <c r="H21194" i="11"/>
  <c r="H21195" i="11"/>
  <c r="H21196" i="11"/>
  <c r="H21197" i="11"/>
  <c r="H21198" i="11"/>
  <c r="H21199" i="11"/>
  <c r="H21200" i="11"/>
  <c r="H21201" i="11"/>
  <c r="H21202" i="11"/>
  <c r="H21203" i="11"/>
  <c r="H21204" i="11"/>
  <c r="H21205" i="11"/>
  <c r="H21206" i="11"/>
  <c r="H21207" i="11"/>
  <c r="H21208" i="11"/>
  <c r="H21209" i="11"/>
  <c r="H21210" i="11"/>
  <c r="H21211" i="11"/>
  <c r="H21212" i="11"/>
  <c r="H21213" i="11"/>
  <c r="H21214" i="11"/>
  <c r="H21215" i="11"/>
  <c r="H21216" i="11"/>
  <c r="H21217" i="11"/>
  <c r="H21218" i="11"/>
  <c r="H21219" i="11"/>
  <c r="H21220" i="11"/>
  <c r="H21221" i="11"/>
  <c r="H21222" i="11"/>
  <c r="H21223" i="11"/>
  <c r="H21224" i="11"/>
  <c r="H21225" i="11"/>
  <c r="H21226" i="11"/>
  <c r="H21227" i="11"/>
  <c r="H21228" i="11"/>
  <c r="H21229" i="11"/>
  <c r="H21230" i="11"/>
  <c r="H21231" i="11"/>
  <c r="H21232" i="11"/>
  <c r="H21233" i="11"/>
  <c r="H21234" i="11"/>
  <c r="H21235" i="11"/>
  <c r="H21236" i="11"/>
  <c r="H21237" i="11"/>
  <c r="H21238" i="11"/>
  <c r="H21239" i="11"/>
  <c r="H21240" i="11"/>
  <c r="H21241" i="11"/>
  <c r="H21242" i="11"/>
  <c r="H21243" i="11"/>
  <c r="H21244" i="11"/>
  <c r="H21245" i="11"/>
  <c r="H21246" i="11"/>
  <c r="H21247" i="11"/>
  <c r="H21248" i="11"/>
  <c r="H21249" i="11"/>
  <c r="H21250" i="11"/>
  <c r="H21251" i="11"/>
  <c r="H21252" i="11"/>
  <c r="H21253" i="11"/>
  <c r="H21254" i="11"/>
  <c r="H21255" i="11"/>
  <c r="H21256" i="11"/>
  <c r="H21257" i="11"/>
  <c r="H21258" i="11"/>
  <c r="H21259" i="11"/>
  <c r="H21260" i="11"/>
  <c r="H21261" i="11"/>
  <c r="H21262" i="11"/>
  <c r="H21263" i="11"/>
  <c r="H21264" i="11"/>
  <c r="H21265" i="11"/>
  <c r="H21266" i="11"/>
  <c r="H21267" i="11"/>
  <c r="H21268" i="11"/>
  <c r="H21269" i="11"/>
  <c r="H21270" i="11"/>
  <c r="H21271" i="11"/>
  <c r="H21272" i="11"/>
  <c r="H21273" i="11"/>
  <c r="H21274" i="11"/>
  <c r="H21275" i="11"/>
  <c r="H21276" i="11"/>
  <c r="H21277" i="11"/>
  <c r="H21278" i="11"/>
  <c r="H21279" i="11"/>
  <c r="H21280" i="11"/>
  <c r="H21281" i="11"/>
  <c r="H21282" i="11"/>
  <c r="H21283" i="11"/>
  <c r="H21284" i="11"/>
  <c r="H21285" i="11"/>
  <c r="H21286" i="11"/>
  <c r="H21287" i="11"/>
  <c r="H21288" i="11"/>
  <c r="H21289" i="11"/>
  <c r="H21290" i="11"/>
  <c r="H21291" i="11"/>
  <c r="H21292" i="11"/>
  <c r="H21293" i="11"/>
  <c r="H21294" i="11"/>
  <c r="H21295" i="11"/>
  <c r="H21296" i="11"/>
  <c r="H21297" i="11"/>
  <c r="H21298" i="11"/>
  <c r="H21299" i="11"/>
  <c r="H21300" i="11"/>
  <c r="H21301" i="11"/>
  <c r="H21302" i="11"/>
  <c r="H21303" i="11"/>
  <c r="H21304" i="11"/>
  <c r="H21305" i="11"/>
  <c r="H21306" i="11"/>
  <c r="H21307" i="11"/>
  <c r="H21308" i="11"/>
  <c r="H21309" i="11"/>
  <c r="H21310" i="11"/>
  <c r="H21311" i="11"/>
  <c r="H21312" i="11"/>
  <c r="H21313" i="11"/>
  <c r="H21314" i="11"/>
  <c r="H21315" i="11"/>
  <c r="H21316" i="11"/>
  <c r="H21317" i="11"/>
  <c r="H21318" i="11"/>
  <c r="H21319" i="11"/>
  <c r="H21320" i="11"/>
  <c r="H21321" i="11"/>
  <c r="H21322" i="11"/>
  <c r="H21323" i="11"/>
  <c r="H21324" i="11"/>
  <c r="H21325" i="11"/>
  <c r="H21326" i="11"/>
  <c r="H21327" i="11"/>
  <c r="H21328" i="11"/>
  <c r="H21329" i="11"/>
  <c r="H21330" i="11"/>
  <c r="H21331" i="11"/>
  <c r="H21332" i="11"/>
  <c r="H21333" i="11"/>
  <c r="H21334" i="11"/>
  <c r="H21335" i="11"/>
  <c r="H21336" i="11"/>
  <c r="H21337" i="11"/>
  <c r="H21338" i="11"/>
  <c r="H21339" i="11"/>
  <c r="H21340" i="11"/>
  <c r="H21341" i="11"/>
  <c r="H21342" i="11"/>
  <c r="H21343" i="11"/>
  <c r="H21344" i="11"/>
  <c r="H21345" i="11"/>
  <c r="H21346" i="11"/>
  <c r="H21347" i="11"/>
  <c r="H21348" i="11"/>
  <c r="H21349" i="11"/>
  <c r="H21350" i="11"/>
  <c r="H21351" i="11"/>
  <c r="H21352" i="11"/>
  <c r="H21353" i="11"/>
  <c r="H21354" i="11"/>
  <c r="H21355" i="11"/>
  <c r="H21356" i="11"/>
  <c r="H21357" i="11"/>
  <c r="H21358" i="11"/>
  <c r="H21359" i="11"/>
  <c r="H21360" i="11"/>
  <c r="H21361" i="11"/>
  <c r="H21362" i="11"/>
  <c r="H21363" i="11"/>
  <c r="H21364" i="11"/>
  <c r="H21365" i="11"/>
  <c r="H21366" i="11"/>
  <c r="H21367" i="11"/>
  <c r="H21368" i="11"/>
  <c r="H21369" i="11"/>
  <c r="H21370" i="11"/>
  <c r="H21371" i="11"/>
  <c r="H21372" i="11"/>
  <c r="H21373" i="11"/>
  <c r="H21374" i="11"/>
  <c r="H21375" i="11"/>
  <c r="H21376" i="11"/>
  <c r="H21377" i="11"/>
  <c r="H21378" i="11"/>
  <c r="H21379" i="11"/>
  <c r="H21380" i="11"/>
  <c r="H21381" i="11"/>
  <c r="H21382" i="11"/>
  <c r="H21383" i="11"/>
  <c r="H21384" i="11"/>
  <c r="H21385" i="11"/>
  <c r="H21386" i="11"/>
  <c r="H21387" i="11"/>
  <c r="H21388" i="11"/>
  <c r="H21389" i="11"/>
  <c r="H21390" i="11"/>
  <c r="H21391" i="11"/>
  <c r="H21392" i="11"/>
  <c r="H21393" i="11"/>
  <c r="H21394" i="11"/>
  <c r="H21395" i="11"/>
  <c r="H21396" i="11"/>
  <c r="H21397" i="11"/>
  <c r="H21398" i="11"/>
  <c r="H21399" i="11"/>
  <c r="H21400" i="11"/>
  <c r="H21401" i="11"/>
  <c r="H21402" i="11"/>
  <c r="H21403" i="11"/>
  <c r="H21404" i="11"/>
  <c r="H21405" i="11"/>
  <c r="H21406" i="11"/>
  <c r="H21407" i="11"/>
  <c r="H21408" i="11"/>
  <c r="H21409" i="11"/>
  <c r="H21410" i="11"/>
  <c r="H21411" i="11"/>
  <c r="H21412" i="11"/>
  <c r="H21413" i="11"/>
  <c r="H21414" i="11"/>
  <c r="H21415" i="11"/>
  <c r="H21416" i="11"/>
  <c r="H21417" i="11"/>
  <c r="H21418" i="11"/>
  <c r="H21419" i="11"/>
  <c r="H21420" i="11"/>
  <c r="H21421" i="11"/>
  <c r="H21422" i="11"/>
  <c r="H21423" i="11"/>
  <c r="H21424" i="11"/>
  <c r="H21425" i="11"/>
  <c r="H21426" i="11"/>
  <c r="H21427" i="11"/>
  <c r="H21428" i="11"/>
  <c r="H21429" i="11"/>
  <c r="H21430" i="11"/>
  <c r="H21431" i="11"/>
  <c r="H21432" i="11"/>
  <c r="H21433" i="11"/>
  <c r="H21434" i="11"/>
  <c r="H21435" i="11"/>
  <c r="H21436" i="11"/>
  <c r="H21437" i="11"/>
  <c r="H21438" i="11"/>
  <c r="H21439" i="11"/>
  <c r="H21440" i="11"/>
  <c r="H21441" i="11"/>
  <c r="H21442" i="11"/>
  <c r="H21443" i="11"/>
  <c r="H21444" i="11"/>
  <c r="H21445" i="11"/>
  <c r="H21446" i="11"/>
  <c r="H21447" i="11"/>
  <c r="H21448" i="11"/>
  <c r="H21449" i="11"/>
  <c r="H21450" i="11"/>
  <c r="H21451" i="11"/>
  <c r="H21452" i="11"/>
  <c r="H21453" i="11"/>
  <c r="H21454" i="11"/>
  <c r="H21455" i="11"/>
  <c r="H21456" i="11"/>
  <c r="H21457" i="11"/>
  <c r="H21458" i="11"/>
  <c r="H21459" i="11"/>
  <c r="H21460" i="11"/>
  <c r="H21461" i="11"/>
  <c r="H21462" i="11"/>
  <c r="H21463" i="11"/>
  <c r="H21464" i="11"/>
  <c r="H21465" i="11"/>
  <c r="H21466" i="11"/>
  <c r="H21467" i="11"/>
  <c r="H21468" i="11"/>
  <c r="H21469" i="11"/>
  <c r="H21470" i="11"/>
  <c r="H21471" i="11"/>
  <c r="H21472" i="11"/>
  <c r="H21473" i="11"/>
  <c r="H21474" i="11"/>
  <c r="H21475" i="11"/>
  <c r="H21476" i="11"/>
  <c r="H21477" i="11"/>
  <c r="H21478" i="11"/>
  <c r="H21479" i="11"/>
  <c r="H21480" i="11"/>
  <c r="H21481" i="11"/>
  <c r="H21482" i="11"/>
  <c r="H21483" i="11"/>
  <c r="H21484" i="11"/>
  <c r="H21485" i="11"/>
  <c r="H21486" i="11"/>
  <c r="H21487" i="11"/>
  <c r="H21488" i="11"/>
  <c r="H21489" i="11"/>
  <c r="H21490" i="11"/>
  <c r="H21491" i="11"/>
  <c r="H21492" i="11"/>
  <c r="H21493" i="11"/>
  <c r="H21494" i="11"/>
  <c r="H21495" i="11"/>
  <c r="H21496" i="11"/>
  <c r="H21497" i="11"/>
  <c r="H21498" i="11"/>
  <c r="H21499" i="11"/>
  <c r="H21500" i="11"/>
  <c r="H21501" i="11"/>
  <c r="H21502" i="11"/>
  <c r="H21503" i="11"/>
  <c r="H21504" i="11"/>
  <c r="H21505" i="11"/>
  <c r="H21506" i="11"/>
  <c r="H21507" i="11"/>
  <c r="H21508" i="11"/>
  <c r="H21509" i="11"/>
  <c r="H21510" i="11"/>
  <c r="H21511" i="11"/>
  <c r="H21512" i="11"/>
  <c r="H21513" i="11"/>
  <c r="H21514" i="11"/>
  <c r="H21515" i="11"/>
  <c r="H21516" i="11"/>
  <c r="H21517" i="11"/>
  <c r="H21518" i="11"/>
  <c r="H21519" i="11"/>
  <c r="H21520" i="11"/>
  <c r="H21521" i="11"/>
  <c r="H21522" i="11"/>
  <c r="H21523" i="11"/>
  <c r="H21524" i="11"/>
  <c r="H21525" i="11"/>
  <c r="H21526" i="11"/>
  <c r="H21527" i="11"/>
  <c r="H21528" i="11"/>
  <c r="H21529" i="11"/>
  <c r="H21530" i="11"/>
  <c r="H21531" i="11"/>
  <c r="H21532" i="11"/>
  <c r="H21533" i="11"/>
  <c r="H21534" i="11"/>
  <c r="H21535" i="11"/>
  <c r="H21536" i="11"/>
  <c r="H21537" i="11"/>
  <c r="H21538" i="11"/>
  <c r="H21539" i="11"/>
  <c r="H21540" i="11"/>
  <c r="H21541" i="11"/>
  <c r="H21542" i="11"/>
  <c r="H21543" i="11"/>
  <c r="H21544" i="11"/>
  <c r="H21545" i="11"/>
  <c r="H21546" i="11"/>
  <c r="H21547" i="11"/>
  <c r="H21548" i="11"/>
  <c r="H21549" i="11"/>
  <c r="H21550" i="11"/>
  <c r="H21551" i="11"/>
  <c r="H21552" i="11"/>
  <c r="H21553" i="11"/>
  <c r="H21554" i="11"/>
  <c r="H21555" i="11"/>
  <c r="H21556" i="11"/>
  <c r="H21557" i="11"/>
  <c r="H21558" i="11"/>
  <c r="H21559" i="11"/>
  <c r="H21560" i="11"/>
  <c r="H21561" i="11"/>
  <c r="H21562" i="11"/>
  <c r="H21563" i="11"/>
  <c r="H21564" i="11"/>
  <c r="H21565" i="11"/>
  <c r="H21566" i="11"/>
  <c r="H21567" i="11"/>
  <c r="H21568" i="11"/>
  <c r="H21569" i="11"/>
  <c r="H21570" i="11"/>
  <c r="H21571" i="11"/>
  <c r="H21572" i="11"/>
  <c r="H21573" i="11"/>
  <c r="H21574" i="11"/>
  <c r="H21575" i="11"/>
  <c r="H21576" i="11"/>
  <c r="H21577" i="11"/>
  <c r="H21578" i="11"/>
  <c r="H21579" i="11"/>
  <c r="H21580" i="11"/>
  <c r="H21581" i="11"/>
  <c r="H21582" i="11"/>
  <c r="H21583" i="11"/>
  <c r="H21584" i="11"/>
  <c r="H21585" i="11"/>
  <c r="H21586" i="11"/>
  <c r="H21587" i="11"/>
  <c r="H21588" i="11"/>
  <c r="H21589" i="11"/>
  <c r="H21590" i="11"/>
  <c r="H21591" i="11"/>
  <c r="H21592" i="11"/>
  <c r="H21593" i="11"/>
  <c r="H21594" i="11"/>
  <c r="H21595" i="11"/>
  <c r="H21596" i="11"/>
  <c r="H21597" i="11"/>
  <c r="H21598" i="11"/>
  <c r="H21599" i="11"/>
  <c r="H21600" i="11"/>
  <c r="H21601" i="11"/>
  <c r="H21602" i="11"/>
  <c r="H21603" i="11"/>
  <c r="H21604" i="11"/>
  <c r="H21605" i="11"/>
  <c r="H21606" i="11"/>
  <c r="H21607" i="11"/>
  <c r="H21608" i="11"/>
  <c r="H21609" i="11"/>
  <c r="H21610" i="11"/>
  <c r="H21611" i="11"/>
  <c r="H21612" i="11"/>
  <c r="H21613" i="11"/>
  <c r="H21614" i="11"/>
  <c r="H21615" i="11"/>
  <c r="H21616" i="11"/>
  <c r="H21617" i="11"/>
  <c r="H21618" i="11"/>
  <c r="H21619" i="11"/>
  <c r="H21620" i="11"/>
  <c r="H21621" i="11"/>
  <c r="H21622" i="11"/>
  <c r="H21623" i="11"/>
  <c r="H21624" i="11"/>
  <c r="H21625" i="11"/>
  <c r="H21626" i="11"/>
  <c r="H21627" i="11"/>
  <c r="H21628" i="11"/>
  <c r="H21629" i="11"/>
  <c r="H21630" i="11"/>
  <c r="H21631" i="11"/>
  <c r="H21632" i="11"/>
  <c r="H21633" i="11"/>
  <c r="H21634" i="11"/>
  <c r="H21635" i="11"/>
  <c r="H21636" i="11"/>
  <c r="H21637" i="11"/>
  <c r="H21638" i="11"/>
  <c r="H21639" i="11"/>
  <c r="H21640" i="11"/>
  <c r="H21641" i="11"/>
  <c r="H21642" i="11"/>
  <c r="H21643" i="11"/>
  <c r="H21644" i="11"/>
  <c r="H21645" i="11"/>
  <c r="H21646" i="11"/>
  <c r="H21647" i="11"/>
  <c r="H21648" i="11"/>
  <c r="H21649" i="11"/>
  <c r="H21650" i="11"/>
  <c r="H21651" i="11"/>
  <c r="H21652" i="11"/>
  <c r="H21653" i="11"/>
  <c r="H21654" i="11"/>
  <c r="H21655" i="11"/>
  <c r="H21656" i="11"/>
  <c r="H21657" i="11"/>
  <c r="H21658" i="11"/>
  <c r="H21659" i="11"/>
  <c r="H21660" i="11"/>
  <c r="H21661" i="11"/>
  <c r="H21662" i="11"/>
  <c r="H21663" i="11"/>
  <c r="H21664" i="11"/>
  <c r="H21665" i="11"/>
  <c r="H21666" i="11"/>
  <c r="H21667" i="11"/>
  <c r="H21668" i="11"/>
  <c r="H21669" i="11"/>
  <c r="H21670" i="11"/>
  <c r="H21671" i="11"/>
  <c r="H21672" i="11"/>
  <c r="H21673" i="11"/>
  <c r="H21674" i="11"/>
  <c r="H21675" i="11"/>
  <c r="H21676" i="11"/>
  <c r="H21677" i="11"/>
  <c r="H21678" i="11"/>
  <c r="H21679" i="11"/>
  <c r="H21680" i="11"/>
  <c r="H21681" i="11"/>
  <c r="H21682" i="11"/>
  <c r="H21683" i="11"/>
  <c r="H21684" i="11"/>
  <c r="H21685" i="11"/>
  <c r="H21686" i="11"/>
  <c r="H21687" i="11"/>
  <c r="H21688" i="11"/>
  <c r="H21689" i="11"/>
  <c r="H21690" i="11"/>
  <c r="H21691" i="11"/>
  <c r="H21692" i="11"/>
  <c r="H21693" i="11"/>
  <c r="H21694" i="11"/>
  <c r="H21695" i="11"/>
  <c r="H21696" i="11"/>
  <c r="H21697" i="11"/>
  <c r="H21698" i="11"/>
  <c r="H21699" i="11"/>
  <c r="H21700" i="11"/>
  <c r="H21701" i="11"/>
  <c r="H21702" i="11"/>
  <c r="H21703" i="11"/>
  <c r="H21704" i="11"/>
  <c r="H21705" i="11"/>
  <c r="H21706" i="11"/>
  <c r="H21707" i="11"/>
  <c r="H21708" i="11"/>
  <c r="H21709" i="11"/>
  <c r="H21710" i="11"/>
  <c r="H21711" i="11"/>
  <c r="H21712" i="11"/>
  <c r="H21713" i="11"/>
  <c r="H21714" i="11"/>
  <c r="H21715" i="11"/>
  <c r="H21716" i="11"/>
  <c r="H21717" i="11"/>
  <c r="H21718" i="11"/>
  <c r="H21719" i="11"/>
  <c r="H21720" i="11"/>
  <c r="H21721" i="11"/>
  <c r="H21722" i="11"/>
  <c r="H21723" i="11"/>
  <c r="H21724" i="11"/>
  <c r="H21725" i="11"/>
  <c r="H21726" i="11"/>
  <c r="H21727" i="11"/>
  <c r="H21728" i="11"/>
  <c r="H21729" i="11"/>
  <c r="H21730" i="11"/>
  <c r="H21731" i="11"/>
  <c r="H21732" i="11"/>
  <c r="H21733" i="11"/>
  <c r="H21734" i="11"/>
  <c r="H21735" i="11"/>
  <c r="H21736" i="11"/>
  <c r="H21737" i="11"/>
  <c r="H21738" i="11"/>
  <c r="H21739" i="11"/>
  <c r="H21740" i="11"/>
  <c r="H21741" i="11"/>
  <c r="H21742" i="11"/>
  <c r="H21743" i="11"/>
  <c r="H21744" i="11"/>
  <c r="H21745" i="11"/>
  <c r="H21746" i="11"/>
  <c r="H21747" i="11"/>
  <c r="H21748" i="11"/>
  <c r="H21749" i="11"/>
  <c r="H21750" i="11"/>
  <c r="H21751" i="11"/>
  <c r="H21752" i="11"/>
  <c r="H21753" i="11"/>
  <c r="H21754" i="11"/>
  <c r="H21755" i="11"/>
  <c r="H21756" i="11"/>
  <c r="H21757" i="11"/>
  <c r="H21758" i="11"/>
  <c r="H21759" i="11"/>
  <c r="H21760" i="11"/>
  <c r="H21761" i="11"/>
  <c r="H21762" i="11"/>
  <c r="H21763" i="11"/>
  <c r="H21764" i="11"/>
  <c r="H21765" i="11"/>
  <c r="H21766" i="11"/>
  <c r="H21767" i="11"/>
  <c r="H21768" i="11"/>
  <c r="H21769" i="11"/>
  <c r="H21770" i="11"/>
  <c r="H21771" i="11"/>
  <c r="H21772" i="11"/>
  <c r="H21773" i="11"/>
  <c r="H21774" i="11"/>
  <c r="H21775" i="11"/>
  <c r="H21776" i="11"/>
  <c r="H21777" i="11"/>
  <c r="H21778" i="11"/>
  <c r="H21779" i="11"/>
  <c r="H21780" i="11"/>
  <c r="H21781" i="11"/>
  <c r="H21782" i="11"/>
  <c r="H21783" i="11"/>
  <c r="H21784" i="11"/>
  <c r="H21785" i="11"/>
  <c r="H21786" i="11"/>
  <c r="H21787" i="11"/>
  <c r="H21788" i="11"/>
  <c r="H21789" i="11"/>
  <c r="H21790" i="11"/>
  <c r="H21791" i="11"/>
  <c r="H21792" i="11"/>
  <c r="H21793" i="11"/>
  <c r="H21794" i="11"/>
  <c r="H21795" i="11"/>
  <c r="H21796" i="11"/>
  <c r="H21797" i="11"/>
  <c r="H21798" i="11"/>
  <c r="H21799" i="11"/>
  <c r="H21800" i="11"/>
  <c r="H21801" i="11"/>
  <c r="H21802" i="11"/>
  <c r="H21803" i="11"/>
  <c r="H21804" i="11"/>
  <c r="H21805" i="11"/>
  <c r="H21806" i="11"/>
  <c r="H21807" i="11"/>
  <c r="H21808" i="11"/>
  <c r="H21809" i="11"/>
  <c r="H21810" i="11"/>
  <c r="H21811" i="11"/>
  <c r="H21812" i="11"/>
  <c r="H21813" i="11"/>
  <c r="H21814" i="11"/>
  <c r="H21815" i="11"/>
  <c r="H21816" i="11"/>
  <c r="H21817" i="11"/>
  <c r="H21818" i="11"/>
  <c r="H21819" i="11"/>
  <c r="H21820" i="11"/>
  <c r="H21821" i="11"/>
  <c r="H21822" i="11"/>
  <c r="H21823" i="11"/>
  <c r="H21824" i="11"/>
  <c r="H21825" i="11"/>
  <c r="H21826" i="11"/>
  <c r="H21827" i="11"/>
  <c r="H21828" i="11"/>
  <c r="H21829" i="11"/>
  <c r="H21830" i="11"/>
  <c r="H21831" i="11"/>
  <c r="H21832" i="11"/>
  <c r="H21833" i="11"/>
  <c r="H21834" i="11"/>
  <c r="H21835" i="11"/>
  <c r="H21836" i="11"/>
  <c r="H21837" i="11"/>
  <c r="H21838" i="11"/>
  <c r="H21839" i="11"/>
  <c r="H21840" i="11"/>
  <c r="H21841" i="11"/>
  <c r="H21842" i="11"/>
  <c r="H21843" i="11"/>
  <c r="H21844" i="11"/>
  <c r="H21845" i="11"/>
  <c r="H21846" i="11"/>
  <c r="H21847" i="11"/>
  <c r="H21848" i="11"/>
  <c r="H21849" i="11"/>
  <c r="H21850" i="11"/>
  <c r="H21851" i="11"/>
  <c r="H21852" i="11"/>
  <c r="H21853" i="11"/>
  <c r="H21854" i="11"/>
  <c r="H21855" i="11"/>
  <c r="H21856" i="11"/>
  <c r="H21857" i="11"/>
  <c r="H21858" i="11"/>
  <c r="H21859" i="11"/>
  <c r="H21860" i="11"/>
  <c r="H21861" i="11"/>
  <c r="H21862" i="11"/>
  <c r="H21863" i="11"/>
  <c r="H21864" i="11"/>
  <c r="H21865" i="11"/>
  <c r="H21866" i="11"/>
  <c r="H21867" i="11"/>
  <c r="H21868" i="11"/>
  <c r="H21869" i="11"/>
  <c r="H21870" i="11"/>
  <c r="H21871" i="11"/>
  <c r="H21872" i="11"/>
  <c r="H21873" i="11"/>
  <c r="H21874" i="11"/>
  <c r="H21875" i="11"/>
  <c r="H21876" i="11"/>
  <c r="H21877" i="11"/>
  <c r="H21878" i="11"/>
  <c r="H21879" i="11"/>
  <c r="H21880" i="11"/>
  <c r="H21881" i="11"/>
  <c r="H21882" i="11"/>
  <c r="H21883" i="11"/>
  <c r="H21884" i="11"/>
  <c r="H21885" i="11"/>
  <c r="H21886" i="11"/>
  <c r="H21887" i="11"/>
  <c r="H21888" i="11"/>
  <c r="H21889" i="11"/>
  <c r="H21890" i="11"/>
  <c r="H21891" i="11"/>
  <c r="H21892" i="11"/>
  <c r="H21893" i="11"/>
  <c r="H21894" i="11"/>
  <c r="H21895" i="11"/>
  <c r="H21896" i="11"/>
  <c r="H21897" i="11"/>
  <c r="H21898" i="11"/>
  <c r="H21899" i="11"/>
  <c r="H21900" i="11"/>
  <c r="H21901" i="11"/>
  <c r="H21902" i="11"/>
  <c r="H21903" i="11"/>
  <c r="H21904" i="11"/>
  <c r="H21905" i="11"/>
  <c r="H21906" i="11"/>
  <c r="H21907" i="11"/>
  <c r="H21908" i="11"/>
  <c r="H21909" i="11"/>
  <c r="H21910" i="11"/>
  <c r="H21911" i="11"/>
  <c r="H21912" i="11"/>
  <c r="H21913" i="11"/>
  <c r="H21914" i="11"/>
  <c r="H21915" i="11"/>
  <c r="H21916" i="11"/>
  <c r="H21917" i="11"/>
  <c r="H21918" i="11"/>
  <c r="H21919" i="11"/>
  <c r="H21920" i="11"/>
  <c r="H21921" i="11"/>
  <c r="H21922" i="11"/>
  <c r="H21923" i="11"/>
  <c r="H21924" i="11"/>
  <c r="H21925" i="11"/>
  <c r="H21926" i="11"/>
  <c r="H21927" i="11"/>
  <c r="H21928" i="11"/>
  <c r="H21929" i="11"/>
  <c r="H21930" i="11"/>
  <c r="H21931" i="11"/>
  <c r="H21932" i="11"/>
  <c r="H21933" i="11"/>
  <c r="H21934" i="11"/>
  <c r="H21935" i="11"/>
  <c r="H21936" i="11"/>
  <c r="H21937" i="11"/>
  <c r="H21938" i="11"/>
  <c r="H21939" i="11"/>
  <c r="H21940" i="11"/>
  <c r="H21941" i="11"/>
  <c r="H21942" i="11"/>
  <c r="H21943" i="11"/>
  <c r="H21944" i="11"/>
  <c r="H21945" i="11"/>
  <c r="H21946" i="11"/>
  <c r="H21947" i="11"/>
  <c r="H21948" i="11"/>
  <c r="H21949" i="11"/>
  <c r="H21950" i="11"/>
  <c r="H21951" i="11"/>
  <c r="H21952" i="11"/>
  <c r="H21953" i="11"/>
  <c r="H21954" i="11"/>
  <c r="H21955" i="11"/>
  <c r="H21956" i="11"/>
  <c r="H21957" i="11"/>
  <c r="H21958" i="11"/>
  <c r="H21959" i="11"/>
  <c r="H21960" i="11"/>
  <c r="H21961" i="11"/>
  <c r="H21962" i="11"/>
  <c r="H21963" i="11"/>
  <c r="H21964" i="11"/>
  <c r="H21965" i="11"/>
  <c r="H21966" i="11"/>
  <c r="H21967" i="11"/>
  <c r="H21968" i="11"/>
  <c r="H21969" i="11"/>
  <c r="H21970" i="11"/>
  <c r="H21971" i="11"/>
  <c r="H21972" i="11"/>
  <c r="H21973" i="11"/>
  <c r="H21974" i="11"/>
  <c r="H21975" i="11"/>
  <c r="H21976" i="11"/>
  <c r="H21977" i="11"/>
  <c r="H21978" i="11"/>
  <c r="H21979" i="11"/>
  <c r="H21980" i="11"/>
  <c r="H21981" i="11"/>
  <c r="H21982" i="11"/>
  <c r="H21983" i="11"/>
  <c r="H21984" i="11"/>
  <c r="H21985" i="11"/>
  <c r="H21986" i="11"/>
  <c r="H21987" i="11"/>
  <c r="H21988" i="11"/>
  <c r="H21989" i="11"/>
  <c r="H21990" i="11"/>
  <c r="H21991" i="11"/>
  <c r="H21992" i="11"/>
  <c r="H21993" i="11"/>
  <c r="H21994" i="11"/>
  <c r="H21995" i="11"/>
  <c r="H21996" i="11"/>
  <c r="H21997" i="11"/>
  <c r="H21998" i="11"/>
  <c r="H21999" i="11"/>
  <c r="H22000" i="11"/>
  <c r="H22001" i="11"/>
  <c r="H22002" i="11"/>
  <c r="H22003" i="11"/>
  <c r="H22004" i="11"/>
  <c r="H22005" i="11"/>
  <c r="H22006" i="11"/>
  <c r="H22007" i="11"/>
  <c r="H22008" i="11"/>
  <c r="H22009" i="11"/>
  <c r="H22010" i="11"/>
  <c r="H22011" i="11"/>
  <c r="H22012" i="11"/>
  <c r="H22013" i="11"/>
  <c r="H22014" i="11"/>
  <c r="H22015" i="11"/>
  <c r="H22016" i="11"/>
  <c r="H22017" i="11"/>
  <c r="H22018" i="11"/>
  <c r="H22019" i="11"/>
  <c r="H22020" i="11"/>
  <c r="H22021" i="11"/>
  <c r="H22022" i="11"/>
  <c r="H22023" i="11"/>
  <c r="H22024" i="11"/>
  <c r="H22025" i="11"/>
  <c r="H22026" i="11"/>
  <c r="H22027" i="11"/>
  <c r="H22028" i="11"/>
  <c r="H22029" i="11"/>
  <c r="H22030" i="11"/>
  <c r="H22031" i="11"/>
  <c r="H22032" i="11"/>
  <c r="H22033" i="11"/>
  <c r="H22034" i="11"/>
  <c r="H22035" i="11"/>
  <c r="H22036" i="11"/>
  <c r="H22037" i="11"/>
  <c r="H22038" i="11"/>
  <c r="H22039" i="11"/>
  <c r="H22040" i="11"/>
  <c r="H22041" i="11"/>
  <c r="H22042" i="11"/>
  <c r="H22043" i="11"/>
  <c r="H22044" i="11"/>
  <c r="H22045" i="11"/>
  <c r="H22046" i="11"/>
  <c r="H22047" i="11"/>
  <c r="H22048" i="11"/>
  <c r="H22049" i="11"/>
  <c r="H22050" i="11"/>
  <c r="H22051" i="11"/>
  <c r="H22052" i="11"/>
  <c r="H22053" i="11"/>
  <c r="H22054" i="11"/>
  <c r="H22055" i="11"/>
  <c r="H22056" i="11"/>
  <c r="H22057" i="11"/>
  <c r="H22058" i="11"/>
  <c r="H22059" i="11"/>
  <c r="H22060" i="11"/>
  <c r="H22061" i="11"/>
  <c r="H22062" i="11"/>
  <c r="H22063" i="11"/>
  <c r="H22064" i="11"/>
  <c r="H22065" i="11"/>
  <c r="H22066" i="11"/>
  <c r="H22067" i="11"/>
  <c r="H22068" i="11"/>
  <c r="H22069" i="11"/>
  <c r="H22070" i="11"/>
  <c r="H22071" i="11"/>
  <c r="H22072" i="11"/>
  <c r="H22073" i="11"/>
  <c r="H22074" i="11"/>
  <c r="H22075" i="11"/>
  <c r="H22076" i="11"/>
  <c r="H22077" i="11"/>
  <c r="H22078" i="11"/>
  <c r="H22079" i="11"/>
  <c r="H22080" i="11"/>
  <c r="H22081" i="11"/>
  <c r="H22082" i="11"/>
  <c r="H22083" i="11"/>
  <c r="H22084" i="11"/>
  <c r="H22085" i="11"/>
  <c r="H22086" i="11"/>
  <c r="H22087" i="11"/>
  <c r="H22088" i="11"/>
  <c r="H22089" i="11"/>
  <c r="H22090" i="11"/>
  <c r="H22091" i="11"/>
  <c r="H22092" i="11"/>
  <c r="H22093" i="11"/>
  <c r="H22094" i="11"/>
  <c r="H22095" i="11"/>
  <c r="H22096" i="11"/>
  <c r="H22097" i="11"/>
  <c r="H22098" i="11"/>
  <c r="H22099" i="11"/>
  <c r="H22100" i="11"/>
  <c r="H22101" i="11"/>
  <c r="H22102" i="11"/>
  <c r="H22103" i="11"/>
  <c r="H22104" i="11"/>
  <c r="H22105" i="11"/>
  <c r="H22106" i="11"/>
  <c r="H22107" i="11"/>
  <c r="H22108" i="11"/>
  <c r="H22109" i="11"/>
  <c r="H22110" i="11"/>
  <c r="H22111" i="11"/>
  <c r="H22112" i="11"/>
  <c r="H22113" i="11"/>
  <c r="H22114" i="11"/>
  <c r="H22115" i="11"/>
  <c r="H22116" i="11"/>
  <c r="H22117" i="11"/>
  <c r="H22118" i="11"/>
  <c r="H22119" i="11"/>
  <c r="H22120" i="11"/>
  <c r="H22121" i="11"/>
  <c r="H22122" i="11"/>
  <c r="H22123" i="11"/>
  <c r="H22124" i="11"/>
  <c r="H22125" i="11"/>
  <c r="H22126" i="11"/>
  <c r="H22127" i="11"/>
  <c r="H22128" i="11"/>
  <c r="H22129" i="11"/>
  <c r="H22130" i="11"/>
  <c r="H22131" i="11"/>
  <c r="H22132" i="11"/>
  <c r="H22133" i="11"/>
  <c r="H22134" i="11"/>
  <c r="H22135" i="11"/>
  <c r="H22136" i="11"/>
  <c r="H22137" i="11"/>
  <c r="H22138" i="11"/>
  <c r="H22139" i="11"/>
  <c r="H22140" i="11"/>
  <c r="H22141" i="11"/>
  <c r="H22142" i="11"/>
  <c r="H22143" i="11"/>
  <c r="H22144" i="11"/>
  <c r="H22145" i="11"/>
  <c r="H22146" i="11"/>
  <c r="H22147" i="11"/>
  <c r="H22148" i="11"/>
  <c r="H22149" i="11"/>
  <c r="H22150" i="11"/>
  <c r="H22151" i="11"/>
  <c r="H22152" i="11"/>
  <c r="H22153" i="11"/>
  <c r="H22154" i="11"/>
  <c r="H22155" i="11"/>
  <c r="H22156" i="11"/>
  <c r="H22157" i="11"/>
  <c r="H22158" i="11"/>
  <c r="H22159" i="11"/>
  <c r="H22160" i="11"/>
  <c r="H22161" i="11"/>
  <c r="H22162" i="11"/>
  <c r="H22163" i="11"/>
  <c r="H22164" i="11"/>
  <c r="H22165" i="11"/>
  <c r="H22166" i="11"/>
  <c r="H22167" i="11"/>
  <c r="H22168" i="11"/>
  <c r="H22169" i="11"/>
  <c r="H22170" i="11"/>
  <c r="H22171" i="11"/>
  <c r="H22172" i="11"/>
  <c r="H22173" i="11"/>
  <c r="H22174" i="11"/>
  <c r="H22175" i="11"/>
  <c r="H22176" i="11"/>
  <c r="H22177" i="11"/>
  <c r="H22178" i="11"/>
  <c r="H22179" i="11"/>
  <c r="H22180" i="11"/>
  <c r="H22181" i="11"/>
  <c r="H22182" i="11"/>
  <c r="H22183" i="11"/>
  <c r="H22184" i="11"/>
  <c r="H22185" i="11"/>
  <c r="H22186" i="11"/>
  <c r="H22187" i="11"/>
  <c r="H22188" i="11"/>
  <c r="H22189" i="11"/>
  <c r="H22190" i="11"/>
  <c r="H22191" i="11"/>
  <c r="H22192" i="11"/>
  <c r="H22193" i="11"/>
  <c r="H22194" i="11"/>
  <c r="H22195" i="11"/>
  <c r="H22196" i="11"/>
  <c r="H22197" i="11"/>
  <c r="H22198" i="11"/>
  <c r="H22199" i="11"/>
  <c r="H22200" i="11"/>
  <c r="H22201" i="11"/>
  <c r="H22202" i="11"/>
  <c r="H22203" i="11"/>
  <c r="H22204" i="11"/>
  <c r="H22205" i="11"/>
  <c r="H22206" i="11"/>
  <c r="H22207" i="11"/>
  <c r="H22208" i="11"/>
  <c r="H22209" i="11"/>
  <c r="H22210" i="11"/>
  <c r="H22211" i="11"/>
  <c r="H22212" i="11"/>
  <c r="H22213" i="11"/>
  <c r="H22214" i="11"/>
  <c r="H22215" i="11"/>
  <c r="H22216" i="11"/>
  <c r="H22217" i="11"/>
  <c r="H22218" i="11"/>
  <c r="H22219" i="11"/>
  <c r="H22220" i="11"/>
  <c r="H22221" i="11"/>
  <c r="H22222" i="11"/>
  <c r="H22223" i="11"/>
  <c r="H22224" i="11"/>
  <c r="H22225" i="11"/>
  <c r="H22226" i="11"/>
  <c r="H22227" i="11"/>
  <c r="H22228" i="11"/>
  <c r="H22229" i="11"/>
  <c r="H22230" i="11"/>
  <c r="H22231" i="11"/>
  <c r="H22232" i="11"/>
  <c r="H22233" i="11"/>
  <c r="H22234" i="11"/>
  <c r="H22235" i="11"/>
  <c r="H22236" i="11"/>
  <c r="H22237" i="11"/>
  <c r="H22238" i="11"/>
  <c r="H22239" i="11"/>
  <c r="H22240" i="11"/>
  <c r="H22241" i="11"/>
  <c r="H22242" i="11"/>
  <c r="H22243" i="11"/>
  <c r="H22244" i="11"/>
  <c r="H22245" i="11"/>
  <c r="H22246" i="11"/>
  <c r="H22247" i="11"/>
  <c r="H22248" i="11"/>
  <c r="H22249" i="11"/>
  <c r="H22250" i="11"/>
  <c r="H22251" i="11"/>
  <c r="H22252" i="11"/>
  <c r="H22253" i="11"/>
  <c r="H22254" i="11"/>
  <c r="H22255" i="11"/>
  <c r="H22256" i="11"/>
  <c r="H22257" i="11"/>
  <c r="H22258" i="11"/>
  <c r="H22259" i="11"/>
  <c r="H22260" i="11"/>
  <c r="H22261" i="11"/>
  <c r="H22262" i="11"/>
  <c r="H22263" i="11"/>
  <c r="H22264" i="11"/>
  <c r="H22265" i="11"/>
  <c r="H22266" i="11"/>
  <c r="H22267" i="11"/>
  <c r="H22268" i="11"/>
  <c r="H22269" i="11"/>
  <c r="H22270" i="11"/>
  <c r="H22271" i="11"/>
  <c r="H22272" i="11"/>
  <c r="H22273" i="11"/>
  <c r="H22274" i="11"/>
  <c r="H22275" i="11"/>
  <c r="H22276" i="11"/>
  <c r="H22277" i="11"/>
  <c r="H22278" i="11"/>
  <c r="H22279" i="11"/>
  <c r="H22280" i="11"/>
  <c r="H22281" i="11"/>
  <c r="H22282" i="11"/>
  <c r="H22283" i="11"/>
  <c r="H22284" i="11"/>
  <c r="H22285" i="11"/>
  <c r="H22286" i="11"/>
  <c r="H22287" i="11"/>
  <c r="H22288" i="11"/>
  <c r="H22289" i="11"/>
  <c r="H22290" i="11"/>
  <c r="H22291" i="11"/>
  <c r="H22292" i="11"/>
  <c r="H22293" i="11"/>
  <c r="H22294" i="11"/>
  <c r="H22295" i="11"/>
  <c r="H22296" i="11"/>
  <c r="H22297" i="11"/>
  <c r="H22298" i="11"/>
  <c r="H22299" i="11"/>
  <c r="H22300" i="11"/>
  <c r="H22301" i="11"/>
  <c r="H22302" i="11"/>
  <c r="H22303" i="11"/>
  <c r="H22304" i="11"/>
  <c r="H22305" i="11"/>
  <c r="H22306" i="11"/>
  <c r="H22307" i="11"/>
  <c r="H22308" i="11"/>
  <c r="H22309" i="11"/>
  <c r="H22310" i="11"/>
  <c r="H22311" i="11"/>
  <c r="H22312" i="11"/>
  <c r="H22313" i="11"/>
  <c r="H22314" i="11"/>
  <c r="H22315" i="11"/>
  <c r="H22316" i="11"/>
  <c r="H22317" i="11"/>
  <c r="H22318" i="11"/>
  <c r="H22319" i="11"/>
  <c r="H22320" i="11"/>
  <c r="H22321" i="11"/>
  <c r="H22322" i="11"/>
  <c r="H22323" i="11"/>
  <c r="H22324" i="11"/>
  <c r="H22325" i="11"/>
  <c r="H22326" i="11"/>
  <c r="H22327" i="11"/>
  <c r="H22328" i="11"/>
  <c r="H22329" i="11"/>
  <c r="H22330" i="11"/>
  <c r="H22331" i="11"/>
  <c r="H22332" i="11"/>
  <c r="H22333" i="11"/>
  <c r="H22334" i="11"/>
  <c r="H22335" i="11"/>
  <c r="H22336" i="11"/>
  <c r="H22337" i="11"/>
  <c r="H22338" i="11"/>
  <c r="H22339" i="11"/>
  <c r="H22340" i="11"/>
  <c r="H22341" i="11"/>
  <c r="H22342" i="11"/>
  <c r="H22343" i="11"/>
  <c r="H22344" i="11"/>
  <c r="H22345" i="11"/>
  <c r="H22346" i="11"/>
  <c r="H22347" i="11"/>
  <c r="H22348" i="11"/>
  <c r="H22349" i="11"/>
  <c r="H22350" i="11"/>
  <c r="H22351" i="11"/>
  <c r="H22352" i="11"/>
  <c r="H22353" i="11"/>
  <c r="H22354" i="11"/>
  <c r="H22355" i="11"/>
  <c r="H22356" i="11"/>
  <c r="H22357" i="11"/>
  <c r="H22358" i="11"/>
  <c r="H22359" i="11"/>
  <c r="H22360" i="11"/>
  <c r="H22361" i="11"/>
  <c r="H22362" i="11"/>
  <c r="H22363" i="11"/>
  <c r="H22364" i="11"/>
  <c r="H22365" i="11"/>
  <c r="H22366" i="11"/>
  <c r="H22367" i="11"/>
  <c r="H22368" i="11"/>
  <c r="H22369" i="11"/>
  <c r="H22370" i="11"/>
  <c r="H22371" i="11"/>
  <c r="H22372" i="11"/>
  <c r="H22373" i="11"/>
  <c r="H22374" i="11"/>
  <c r="H22375" i="11"/>
  <c r="H22376" i="11"/>
  <c r="H22377" i="11"/>
  <c r="H22378" i="11"/>
  <c r="H22379" i="11"/>
  <c r="H22380" i="11"/>
  <c r="H22381" i="11"/>
  <c r="H22382" i="11"/>
  <c r="H22383" i="11"/>
  <c r="H22384" i="11"/>
  <c r="H22385" i="11"/>
  <c r="H22386" i="11"/>
  <c r="H22387" i="11"/>
  <c r="H22388" i="11"/>
  <c r="H22389" i="11"/>
  <c r="H22390" i="11"/>
  <c r="H22391" i="11"/>
  <c r="H22392" i="11"/>
  <c r="H22393" i="11"/>
  <c r="H22394" i="11"/>
  <c r="H22395" i="11"/>
  <c r="H22396" i="11"/>
  <c r="H22397" i="11"/>
  <c r="H22398" i="11"/>
  <c r="H22399" i="11"/>
  <c r="H22400" i="11"/>
  <c r="H22401" i="11"/>
  <c r="H22402" i="11"/>
  <c r="H22403" i="11"/>
  <c r="H22404" i="11"/>
  <c r="H22405" i="11"/>
  <c r="H22406" i="11"/>
  <c r="H22407" i="11"/>
  <c r="H22408" i="11"/>
  <c r="H22409" i="11"/>
  <c r="H22410" i="11"/>
  <c r="H22411" i="11"/>
  <c r="H22412" i="11"/>
  <c r="H22413" i="11"/>
  <c r="H22414" i="11"/>
  <c r="H22415" i="11"/>
  <c r="H22416" i="11"/>
  <c r="H22417" i="11"/>
  <c r="H22418" i="11"/>
  <c r="H22419" i="11"/>
  <c r="H22420" i="11"/>
  <c r="H22421" i="11"/>
  <c r="H22422" i="11"/>
  <c r="H22423" i="11"/>
  <c r="H22424" i="11"/>
  <c r="H22425" i="11"/>
  <c r="H22426" i="11"/>
  <c r="H22427" i="11"/>
  <c r="H22428" i="11"/>
  <c r="H22429" i="11"/>
  <c r="H22430" i="11"/>
  <c r="H22431" i="11"/>
  <c r="H22432" i="11"/>
  <c r="H22433" i="11"/>
  <c r="H22434" i="11"/>
  <c r="H22435" i="11"/>
  <c r="H22436" i="11"/>
  <c r="H22437" i="11"/>
  <c r="H22438" i="11"/>
  <c r="H22439" i="11"/>
  <c r="H22440" i="11"/>
  <c r="H22441" i="11"/>
  <c r="H22442" i="11"/>
  <c r="H22443" i="11"/>
  <c r="H22444" i="11"/>
  <c r="H22445" i="11"/>
  <c r="H22446" i="11"/>
  <c r="H22447" i="11"/>
  <c r="H22448" i="11"/>
  <c r="H22449" i="11"/>
  <c r="H22450" i="11"/>
  <c r="H22451" i="11"/>
  <c r="H22452" i="11"/>
  <c r="H22453" i="11"/>
  <c r="H22454" i="11"/>
  <c r="H22455" i="11"/>
  <c r="H22456" i="11"/>
  <c r="H22457" i="11"/>
  <c r="H22458" i="11"/>
  <c r="H22459" i="11"/>
  <c r="H22460" i="11"/>
  <c r="H22461" i="11"/>
  <c r="H22462" i="11"/>
  <c r="H22463" i="11"/>
  <c r="H22464" i="11"/>
  <c r="H22465" i="11"/>
  <c r="H22466" i="11"/>
  <c r="H22467" i="11"/>
  <c r="H22468" i="11"/>
  <c r="H22469" i="11"/>
  <c r="H22470" i="11"/>
  <c r="H22471" i="11"/>
  <c r="H22472" i="11"/>
  <c r="H22473" i="11"/>
  <c r="H22474" i="11"/>
  <c r="H22475" i="11"/>
  <c r="H22476" i="11"/>
  <c r="H22477" i="11"/>
  <c r="H22478" i="11"/>
  <c r="H22479" i="11"/>
  <c r="H22480" i="11"/>
  <c r="H22481" i="11"/>
  <c r="H22482" i="11"/>
  <c r="H22483" i="11"/>
  <c r="H22484" i="11"/>
  <c r="H22485" i="11"/>
  <c r="H22486" i="11"/>
  <c r="H22487" i="11"/>
  <c r="H22488" i="11"/>
  <c r="H22489" i="11"/>
  <c r="H22490" i="11"/>
  <c r="H22491" i="11"/>
  <c r="H22492" i="11"/>
  <c r="H22493" i="11"/>
  <c r="H22494" i="11"/>
  <c r="H22495" i="11"/>
  <c r="H22496" i="11"/>
  <c r="H22497" i="11"/>
  <c r="H22498" i="11"/>
  <c r="H22499" i="11"/>
  <c r="H22500" i="11"/>
  <c r="H22501" i="11"/>
  <c r="H22502" i="11"/>
  <c r="H22503" i="11"/>
  <c r="H22504" i="11"/>
  <c r="H22505" i="11"/>
  <c r="H22506" i="11"/>
  <c r="H22507" i="11"/>
  <c r="H22508" i="11"/>
  <c r="H22509" i="11"/>
  <c r="H22510" i="11"/>
  <c r="H22511" i="11"/>
  <c r="H22512" i="11"/>
  <c r="H22513" i="11"/>
  <c r="H22514" i="11"/>
  <c r="H22515" i="11"/>
  <c r="H22516" i="11"/>
  <c r="H22517" i="11"/>
  <c r="H22518" i="11"/>
  <c r="H22519" i="11"/>
  <c r="H22520" i="11"/>
  <c r="H22521" i="11"/>
  <c r="H22522" i="11"/>
  <c r="H22523" i="11"/>
  <c r="H22524" i="11"/>
  <c r="H22525" i="11"/>
  <c r="H22526" i="11"/>
  <c r="H22527" i="11"/>
  <c r="H22528" i="11"/>
  <c r="H22529" i="11"/>
  <c r="H22530" i="11"/>
  <c r="H22531" i="11"/>
  <c r="H22532" i="11"/>
  <c r="H22533" i="11"/>
  <c r="H22534" i="11"/>
  <c r="H22535" i="11"/>
  <c r="H22536" i="11"/>
  <c r="H22537" i="11"/>
  <c r="H22538" i="11"/>
  <c r="H22539" i="11"/>
  <c r="H22540" i="11"/>
  <c r="H22541" i="11"/>
  <c r="H22542" i="11"/>
  <c r="H22543" i="11"/>
  <c r="H22544" i="11"/>
  <c r="H22545" i="11"/>
  <c r="H22546" i="11"/>
  <c r="H22547" i="11"/>
  <c r="H22548" i="11"/>
  <c r="H22549" i="11"/>
  <c r="H22550" i="11"/>
  <c r="H22551" i="11"/>
  <c r="H22552" i="11"/>
  <c r="H22553" i="11"/>
  <c r="H22554" i="11"/>
  <c r="H22555" i="11"/>
  <c r="H22556" i="11"/>
  <c r="H22557" i="11"/>
  <c r="H22558" i="11"/>
  <c r="H22559" i="11"/>
  <c r="H22560" i="11"/>
  <c r="H22561" i="11"/>
  <c r="H22562" i="11"/>
  <c r="H22563" i="11"/>
  <c r="H22564" i="11"/>
  <c r="H22565" i="11"/>
  <c r="H22566" i="11"/>
  <c r="H22567" i="11"/>
  <c r="H22568" i="11"/>
  <c r="H22569" i="11"/>
  <c r="H22570" i="11"/>
  <c r="H22571" i="11"/>
  <c r="H22572" i="11"/>
  <c r="H22573" i="11"/>
  <c r="H22574" i="11"/>
  <c r="H22575" i="11"/>
  <c r="H22576" i="11"/>
  <c r="H22577" i="11"/>
  <c r="H22578" i="11"/>
  <c r="H22579" i="11"/>
  <c r="H22580" i="11"/>
  <c r="H22581" i="11"/>
  <c r="H22582" i="11"/>
  <c r="H22583" i="11"/>
  <c r="H22584" i="11"/>
  <c r="H22585" i="11"/>
  <c r="H22586" i="11"/>
  <c r="H22587" i="11"/>
  <c r="H22588" i="11"/>
  <c r="H22589" i="11"/>
  <c r="H22590" i="11"/>
  <c r="H22591" i="11"/>
  <c r="H22592" i="11"/>
  <c r="H22593" i="11"/>
  <c r="H22594" i="11"/>
  <c r="H22595" i="11"/>
  <c r="H22596" i="11"/>
  <c r="H22597" i="11"/>
  <c r="H22598" i="11"/>
  <c r="H22599" i="11"/>
  <c r="H22600" i="11"/>
  <c r="H22601" i="11"/>
  <c r="H22602" i="11"/>
  <c r="H22603" i="11"/>
  <c r="H22604" i="11"/>
  <c r="H22605" i="11"/>
  <c r="H22606" i="11"/>
  <c r="H22607" i="11"/>
  <c r="H22608" i="11"/>
  <c r="H22609" i="11"/>
  <c r="H22610" i="11"/>
  <c r="H22611" i="11"/>
  <c r="H22612" i="11"/>
  <c r="H22613" i="11"/>
  <c r="H22614" i="11"/>
  <c r="H22615" i="11"/>
  <c r="H22616" i="11"/>
  <c r="H22617" i="11"/>
  <c r="H22618" i="11"/>
  <c r="H22619" i="11"/>
  <c r="H22620" i="11"/>
  <c r="H22621" i="11"/>
  <c r="H22622" i="11"/>
  <c r="H22623" i="11"/>
  <c r="H22624" i="11"/>
  <c r="H22625" i="11"/>
  <c r="H22626" i="11"/>
  <c r="H22627" i="11"/>
  <c r="H22628" i="11"/>
  <c r="H22629" i="11"/>
  <c r="H22630" i="11"/>
  <c r="H22631" i="11"/>
  <c r="H22632" i="11"/>
  <c r="H22633" i="11"/>
  <c r="H22634" i="11"/>
  <c r="H22635" i="11"/>
  <c r="H22636" i="11"/>
  <c r="H22637" i="11"/>
  <c r="H22638" i="11"/>
  <c r="H22639" i="11"/>
  <c r="H22640" i="11"/>
  <c r="H22641" i="11"/>
  <c r="H22642" i="11"/>
  <c r="H22643" i="11"/>
  <c r="H22644" i="11"/>
  <c r="H22645" i="11"/>
  <c r="H22646" i="11"/>
  <c r="H22647" i="11"/>
  <c r="H22648" i="11"/>
  <c r="H22649" i="11"/>
  <c r="H22650" i="11"/>
  <c r="H22651" i="11"/>
  <c r="H22652" i="11"/>
  <c r="H22653" i="11"/>
  <c r="H22654" i="11"/>
  <c r="H22655" i="11"/>
  <c r="H22656" i="11"/>
  <c r="H22657" i="11"/>
  <c r="H22658" i="11"/>
  <c r="H22659" i="11"/>
  <c r="H22660" i="11"/>
  <c r="H22661" i="11"/>
  <c r="H22662" i="11"/>
  <c r="H22663" i="11"/>
  <c r="H22664" i="11"/>
  <c r="H22665" i="11"/>
  <c r="H22666" i="11"/>
  <c r="H22667" i="11"/>
  <c r="H22668" i="11"/>
  <c r="H22669" i="11"/>
  <c r="H22670" i="11"/>
  <c r="H22671" i="11"/>
  <c r="H22672" i="11"/>
  <c r="H22673" i="11"/>
  <c r="H22674" i="11"/>
  <c r="H22675" i="11"/>
  <c r="H22676" i="11"/>
  <c r="H22677" i="11"/>
  <c r="H22678" i="11"/>
  <c r="H22679" i="11"/>
  <c r="H22680" i="11"/>
  <c r="H22681" i="11"/>
  <c r="H22682" i="11"/>
  <c r="H22683" i="11"/>
  <c r="H22684" i="11"/>
  <c r="H22685" i="11"/>
  <c r="H22686" i="11"/>
  <c r="H22687" i="11"/>
  <c r="H22688" i="11"/>
  <c r="H22689" i="11"/>
  <c r="H22690" i="11"/>
  <c r="H22691" i="11"/>
  <c r="H22692" i="11"/>
  <c r="H22693" i="11"/>
  <c r="H22694" i="11"/>
  <c r="H22695" i="11"/>
  <c r="H22696" i="11"/>
  <c r="H22697" i="11"/>
  <c r="H22698" i="11"/>
  <c r="H22699" i="11"/>
  <c r="H22700" i="11"/>
  <c r="H22701" i="11"/>
  <c r="H22702" i="11"/>
  <c r="H22703" i="11"/>
  <c r="H22704" i="11"/>
  <c r="H22705" i="11"/>
  <c r="H22706" i="11"/>
  <c r="H22707" i="11"/>
  <c r="H22708" i="11"/>
  <c r="H22709" i="11"/>
  <c r="H22710" i="11"/>
  <c r="H22711" i="11"/>
  <c r="H22712" i="11"/>
  <c r="H22713" i="11"/>
  <c r="H22714" i="11"/>
  <c r="H22715" i="11"/>
  <c r="H22716" i="11"/>
  <c r="H22717" i="11"/>
  <c r="H22718" i="11"/>
  <c r="H22719" i="11"/>
  <c r="H22720" i="11"/>
  <c r="H22721" i="11"/>
  <c r="H22722" i="11"/>
  <c r="H22723" i="11"/>
  <c r="H22724" i="11"/>
  <c r="H22725" i="11"/>
  <c r="H22726" i="11"/>
  <c r="H22727" i="11"/>
  <c r="H22728" i="11"/>
  <c r="H22729" i="11"/>
  <c r="H22730" i="11"/>
  <c r="H22731" i="11"/>
  <c r="H22732" i="11"/>
  <c r="H22733" i="11"/>
  <c r="H22734" i="11"/>
  <c r="H22735" i="11"/>
  <c r="H22736" i="11"/>
  <c r="H22737" i="11"/>
  <c r="H22738" i="11"/>
  <c r="H22739" i="11"/>
  <c r="H22740" i="11"/>
  <c r="H22741" i="11"/>
  <c r="H22742" i="11"/>
  <c r="H22743" i="11"/>
  <c r="H22744" i="11"/>
  <c r="H22745" i="11"/>
  <c r="H22746" i="11"/>
  <c r="H22747" i="11"/>
  <c r="H22748" i="11"/>
  <c r="H22749" i="11"/>
  <c r="H22750" i="11"/>
  <c r="H22751" i="11"/>
  <c r="H22752" i="11"/>
  <c r="H22753" i="11"/>
  <c r="H22754" i="11"/>
  <c r="H22755" i="11"/>
  <c r="H22756" i="11"/>
  <c r="H22757" i="11"/>
  <c r="H22758" i="11"/>
  <c r="H22759" i="11"/>
  <c r="H22760" i="11"/>
  <c r="H22761" i="11"/>
  <c r="H22762" i="11"/>
  <c r="H22763" i="11"/>
  <c r="H22764" i="11"/>
  <c r="H22765" i="11"/>
  <c r="H22766" i="11"/>
  <c r="H22767" i="11"/>
  <c r="H22768" i="11"/>
  <c r="H22769" i="11"/>
  <c r="H22770" i="11"/>
  <c r="H22771" i="11"/>
  <c r="H22772" i="11"/>
  <c r="H22773" i="11"/>
  <c r="H22774" i="11"/>
  <c r="H22775" i="11"/>
  <c r="H22776" i="11"/>
  <c r="H22777" i="11"/>
  <c r="H22778" i="11"/>
  <c r="H22779" i="11"/>
  <c r="H22780" i="11"/>
  <c r="H22781" i="11"/>
  <c r="H22782" i="11"/>
  <c r="H22783" i="11"/>
  <c r="H22784" i="11"/>
  <c r="H22785" i="11"/>
  <c r="H22786" i="11"/>
  <c r="H22787" i="11"/>
  <c r="H22788" i="11"/>
  <c r="H22789" i="11"/>
  <c r="H22790" i="11"/>
  <c r="H22791" i="11"/>
  <c r="H22792" i="11"/>
  <c r="H22793" i="11"/>
  <c r="H22794" i="11"/>
  <c r="H22795" i="11"/>
  <c r="H22796" i="11"/>
  <c r="H22797" i="11"/>
  <c r="H22798" i="11"/>
  <c r="H22799" i="11"/>
  <c r="H22800" i="11"/>
  <c r="H22801" i="11"/>
  <c r="H22802" i="11"/>
  <c r="H22803" i="11"/>
  <c r="H22804" i="11"/>
  <c r="H22805" i="11"/>
  <c r="H22806" i="11"/>
  <c r="H22807" i="11"/>
  <c r="H22808" i="11"/>
  <c r="H22809" i="11"/>
  <c r="H22810" i="11"/>
  <c r="H22811" i="11"/>
  <c r="H22812" i="11"/>
  <c r="H22813" i="11"/>
  <c r="H22814" i="11"/>
  <c r="H22815" i="11"/>
  <c r="H22816" i="11"/>
  <c r="H22817" i="11"/>
  <c r="H22818" i="11"/>
  <c r="H22819" i="11"/>
  <c r="H22820" i="11"/>
  <c r="H22821" i="11"/>
  <c r="H22822" i="11"/>
  <c r="H22823" i="11"/>
  <c r="H22824" i="11"/>
  <c r="H22825" i="11"/>
  <c r="H22826" i="11"/>
  <c r="H22827" i="11"/>
  <c r="H22828" i="11"/>
  <c r="H22829" i="11"/>
  <c r="H22830" i="11"/>
  <c r="H22831" i="11"/>
  <c r="H22832" i="11"/>
  <c r="H22833" i="11"/>
  <c r="H22834" i="11"/>
  <c r="H22835" i="11"/>
  <c r="H22836" i="11"/>
  <c r="H22837" i="11"/>
  <c r="H22838" i="11"/>
  <c r="H22839" i="11"/>
  <c r="H22840" i="11"/>
  <c r="H22841" i="11"/>
  <c r="H22842" i="11"/>
  <c r="H22843" i="11"/>
  <c r="H22844" i="11"/>
  <c r="H22845" i="11"/>
  <c r="H22846" i="11"/>
  <c r="H22847" i="11"/>
  <c r="H22848" i="11"/>
  <c r="H22849" i="11"/>
  <c r="H22850" i="11"/>
  <c r="H22851" i="11"/>
  <c r="H22852" i="11"/>
  <c r="H22853" i="11"/>
  <c r="H22854" i="11"/>
  <c r="H22855" i="11"/>
  <c r="H22856" i="11"/>
  <c r="H22857" i="11"/>
  <c r="H22858" i="11"/>
  <c r="H22859" i="11"/>
  <c r="H22860" i="11"/>
  <c r="H22861" i="11"/>
  <c r="H22862" i="11"/>
  <c r="H22863" i="11"/>
  <c r="H22864" i="11"/>
  <c r="H22865" i="11"/>
  <c r="H22866" i="11"/>
  <c r="H22867" i="11"/>
  <c r="H22868" i="11"/>
  <c r="H22869" i="11"/>
  <c r="H22870" i="11"/>
  <c r="H22871" i="11"/>
  <c r="H22872" i="11"/>
  <c r="H22873" i="11"/>
  <c r="H22874" i="11"/>
  <c r="H22875" i="11"/>
  <c r="H22876" i="11"/>
  <c r="H22877" i="11"/>
  <c r="H22878" i="11"/>
  <c r="H22879" i="11"/>
  <c r="H22880" i="11"/>
  <c r="H22881" i="11"/>
  <c r="H22882" i="11"/>
  <c r="H22883" i="11"/>
  <c r="H22884" i="11"/>
  <c r="H22885" i="11"/>
  <c r="H22886" i="11"/>
  <c r="H22887" i="11"/>
  <c r="H22888" i="11"/>
  <c r="H22889" i="11"/>
  <c r="H22890" i="11"/>
  <c r="H22891" i="11"/>
  <c r="H22892" i="11"/>
  <c r="H22893" i="11"/>
  <c r="H22894" i="11"/>
  <c r="H22895" i="11"/>
  <c r="H22896" i="11"/>
  <c r="H22897" i="11"/>
  <c r="H22898" i="11"/>
  <c r="H22899" i="11"/>
  <c r="H22900" i="11"/>
  <c r="H22901" i="11"/>
  <c r="H22902" i="11"/>
  <c r="H22903" i="11"/>
  <c r="H22904" i="11"/>
  <c r="H22905" i="11"/>
  <c r="H22906" i="11"/>
  <c r="H22907" i="11"/>
  <c r="H22908" i="11"/>
  <c r="H22909" i="11"/>
  <c r="H22910" i="11"/>
  <c r="H22911" i="11"/>
  <c r="H22912" i="11"/>
  <c r="H22913" i="11"/>
  <c r="H22914" i="11"/>
  <c r="H22915" i="11"/>
  <c r="H22916" i="11"/>
  <c r="H22917" i="11"/>
  <c r="H22918" i="11"/>
  <c r="H22919" i="11"/>
  <c r="H22920" i="11"/>
  <c r="H22921" i="11"/>
  <c r="H22922" i="11"/>
  <c r="H22923" i="11"/>
  <c r="H22924" i="11"/>
  <c r="H22925" i="11"/>
  <c r="H22926" i="11"/>
  <c r="H22927" i="11"/>
  <c r="H22928" i="11"/>
  <c r="H22929" i="11"/>
  <c r="H22930" i="11"/>
  <c r="H22931" i="11"/>
  <c r="H22932" i="11"/>
  <c r="H22933" i="11"/>
  <c r="H22934" i="11"/>
  <c r="H22935" i="11"/>
  <c r="H22936" i="11"/>
  <c r="H22937" i="11"/>
  <c r="H22938" i="11"/>
  <c r="H22939" i="11"/>
  <c r="H22940" i="11"/>
  <c r="H22941" i="11"/>
  <c r="H22942" i="11"/>
  <c r="H22943" i="11"/>
  <c r="H22944" i="11"/>
  <c r="H22945" i="11"/>
  <c r="H22946" i="11"/>
  <c r="H22947" i="11"/>
  <c r="H22948" i="11"/>
  <c r="H22949" i="11"/>
  <c r="H22950" i="11"/>
  <c r="H22951" i="11"/>
  <c r="H22952" i="11"/>
  <c r="H22953" i="11"/>
  <c r="H22954" i="11"/>
  <c r="H22955" i="11"/>
  <c r="H22956" i="11"/>
  <c r="H22957" i="11"/>
  <c r="H22958" i="11"/>
  <c r="H22959" i="11"/>
  <c r="H22960" i="11"/>
  <c r="H22961" i="11"/>
  <c r="H22962" i="11"/>
  <c r="H22963" i="11"/>
  <c r="H22964" i="11"/>
  <c r="H22965" i="11"/>
  <c r="H22966" i="11"/>
  <c r="H22967" i="11"/>
  <c r="H22968" i="11"/>
  <c r="H22969" i="11"/>
  <c r="H22970" i="11"/>
  <c r="H22971" i="11"/>
  <c r="H22972" i="11"/>
  <c r="H22973" i="11"/>
  <c r="H22974" i="11"/>
  <c r="H22975" i="11"/>
  <c r="H22976" i="11"/>
  <c r="H22977" i="11"/>
  <c r="H22978" i="11"/>
  <c r="H22979" i="11"/>
  <c r="H22980" i="11"/>
  <c r="H22981" i="11"/>
  <c r="H22982" i="11"/>
  <c r="H22983" i="11"/>
  <c r="H22984" i="11"/>
  <c r="H22985" i="11"/>
  <c r="H22986" i="11"/>
  <c r="H22987" i="11"/>
  <c r="H22988" i="11"/>
  <c r="H22989" i="11"/>
  <c r="H22990" i="11"/>
  <c r="H22991" i="11"/>
  <c r="H22992" i="11"/>
  <c r="H22993" i="11"/>
  <c r="H22994" i="11"/>
  <c r="H22995" i="11"/>
  <c r="H22996" i="11"/>
  <c r="H22997" i="11"/>
  <c r="H22998" i="11"/>
  <c r="H22999" i="11"/>
  <c r="H23000" i="11"/>
  <c r="H23001" i="11"/>
  <c r="H23002" i="11"/>
  <c r="H23003" i="11"/>
  <c r="H23004" i="11"/>
  <c r="H23005" i="11"/>
  <c r="H23006" i="11"/>
  <c r="H23007" i="11"/>
  <c r="H23008" i="11"/>
  <c r="H23009" i="11"/>
  <c r="H23010" i="11"/>
  <c r="H23011" i="11"/>
  <c r="H23012" i="11"/>
  <c r="H23013" i="11"/>
  <c r="H23014" i="11"/>
  <c r="H23015" i="11"/>
  <c r="H23016" i="11"/>
  <c r="H23017" i="11"/>
  <c r="H23018" i="11"/>
  <c r="H23019" i="11"/>
  <c r="H23020" i="11"/>
  <c r="H23021" i="11"/>
  <c r="H23022" i="11"/>
  <c r="H23023" i="11"/>
  <c r="H23024" i="11"/>
  <c r="H23025" i="11"/>
  <c r="H23026" i="11"/>
  <c r="H23027" i="11"/>
  <c r="H23028" i="11"/>
  <c r="H23029" i="11"/>
  <c r="H23030" i="11"/>
  <c r="H23031" i="11"/>
  <c r="H23032" i="11"/>
  <c r="H23033" i="11"/>
  <c r="H23034" i="11"/>
  <c r="H23035" i="11"/>
  <c r="H23036" i="11"/>
  <c r="H23037" i="11"/>
  <c r="H23038" i="11"/>
  <c r="H23039" i="11"/>
  <c r="H23040" i="11"/>
  <c r="H23041" i="11"/>
  <c r="H23042" i="11"/>
  <c r="H23043" i="11"/>
  <c r="H23044" i="11"/>
  <c r="H23045" i="11"/>
  <c r="H23046" i="11"/>
  <c r="H23047" i="11"/>
  <c r="H23048" i="11"/>
  <c r="H23049" i="11"/>
  <c r="H23050" i="11"/>
  <c r="H23051" i="11"/>
  <c r="H23052" i="11"/>
  <c r="H23053" i="11"/>
  <c r="H23054" i="11"/>
  <c r="H23055" i="11"/>
  <c r="H23056" i="11"/>
  <c r="H23057" i="11"/>
  <c r="H23058" i="11"/>
  <c r="H23059" i="11"/>
  <c r="H23060" i="11"/>
  <c r="H23061" i="11"/>
  <c r="H23062" i="11"/>
  <c r="H23063" i="11"/>
  <c r="H23064" i="11"/>
  <c r="H23065" i="11"/>
  <c r="H23066" i="11"/>
  <c r="H23067" i="11"/>
  <c r="H23068" i="11"/>
  <c r="H23069" i="11"/>
  <c r="H23070" i="11"/>
  <c r="H23071" i="11"/>
  <c r="H23072" i="11"/>
  <c r="H23073" i="11"/>
  <c r="H23074" i="11"/>
  <c r="H23075" i="11"/>
  <c r="H23076" i="11"/>
  <c r="H23077" i="11"/>
  <c r="H23078" i="11"/>
  <c r="H23079" i="11"/>
  <c r="H23080" i="11"/>
  <c r="H23081" i="11"/>
  <c r="H23082" i="11"/>
  <c r="H23083" i="11"/>
  <c r="H23084" i="11"/>
  <c r="H23085" i="11"/>
  <c r="H23086" i="11"/>
  <c r="H23087" i="11"/>
  <c r="H23088" i="11"/>
  <c r="H23089" i="11"/>
  <c r="H23090" i="11"/>
  <c r="H23091" i="11"/>
  <c r="H23092" i="11"/>
  <c r="H23093" i="11"/>
  <c r="H23094" i="11"/>
  <c r="H23095" i="11"/>
  <c r="H23096" i="11"/>
  <c r="H23097" i="11"/>
  <c r="H23098" i="11"/>
  <c r="H23099" i="11"/>
  <c r="H23100" i="11"/>
  <c r="H23101" i="11"/>
  <c r="H23102" i="11"/>
  <c r="H23103" i="11"/>
  <c r="H23104" i="11"/>
  <c r="H23105" i="11"/>
  <c r="H23106" i="11"/>
  <c r="H23107" i="11"/>
  <c r="H23108" i="11"/>
  <c r="H23109" i="11"/>
  <c r="H23110" i="11"/>
  <c r="H23111" i="11"/>
  <c r="H23112" i="11"/>
  <c r="H23113" i="11"/>
  <c r="H23114" i="11"/>
  <c r="H23115" i="11"/>
  <c r="H23116" i="11"/>
  <c r="H23117" i="11"/>
  <c r="H23118" i="11"/>
  <c r="H23119" i="11"/>
  <c r="H23120" i="11"/>
  <c r="H23121" i="11"/>
  <c r="H23122" i="11"/>
  <c r="H23123" i="11"/>
  <c r="H23124" i="11"/>
  <c r="H23125" i="11"/>
  <c r="H23126" i="11"/>
  <c r="H23127" i="11"/>
  <c r="H23128" i="11"/>
  <c r="H23129" i="11"/>
  <c r="H23130" i="11"/>
  <c r="H23131" i="11"/>
  <c r="H23132" i="11"/>
  <c r="H23133" i="11"/>
  <c r="H23134" i="11"/>
  <c r="H23135" i="11"/>
  <c r="H23136" i="11"/>
  <c r="H23137" i="11"/>
  <c r="H23138" i="11"/>
  <c r="H23139" i="11"/>
  <c r="H23140" i="11"/>
  <c r="H23141" i="11"/>
  <c r="H23142" i="11"/>
  <c r="H23143" i="11"/>
  <c r="H23144" i="11"/>
  <c r="H23145" i="11"/>
  <c r="H23146" i="11"/>
  <c r="H23147" i="11"/>
  <c r="H23148" i="11"/>
  <c r="H23149" i="11"/>
  <c r="H23150" i="11"/>
  <c r="H23151" i="11"/>
  <c r="H23152" i="11"/>
  <c r="H23153" i="11"/>
  <c r="H23154" i="11"/>
  <c r="H23155" i="11"/>
  <c r="H23156" i="11"/>
  <c r="H23157" i="11"/>
  <c r="H23158" i="11"/>
  <c r="H23159" i="11"/>
  <c r="H23160" i="11"/>
  <c r="H23161" i="11"/>
  <c r="H23162" i="11"/>
  <c r="H23163" i="11"/>
  <c r="H23164" i="11"/>
  <c r="H23165" i="11"/>
  <c r="H23166" i="11"/>
  <c r="H23167" i="11"/>
  <c r="H23168" i="11"/>
  <c r="H23169" i="11"/>
  <c r="H23170" i="11"/>
  <c r="H23171" i="11"/>
  <c r="H23172" i="11"/>
  <c r="H23173" i="11"/>
  <c r="H23174" i="11"/>
  <c r="H23175" i="11"/>
  <c r="H23176" i="11"/>
  <c r="H23177" i="11"/>
  <c r="H23178" i="11"/>
  <c r="H23179" i="11"/>
  <c r="H23180" i="11"/>
  <c r="H23181" i="11"/>
  <c r="H23182" i="11"/>
  <c r="H23183" i="11"/>
  <c r="H23184" i="11"/>
  <c r="H23185" i="11"/>
  <c r="H23186" i="11"/>
  <c r="H23187" i="11"/>
  <c r="H23188" i="11"/>
  <c r="H23189" i="11"/>
  <c r="H23190" i="11"/>
  <c r="H23191" i="11"/>
  <c r="H23192" i="11"/>
  <c r="H23193" i="11"/>
  <c r="H23194" i="11"/>
  <c r="H23195" i="11"/>
  <c r="H23196" i="11"/>
  <c r="H23197" i="11"/>
  <c r="H23198" i="11"/>
  <c r="H23199" i="11"/>
  <c r="H23200" i="11"/>
  <c r="H23201" i="11"/>
  <c r="H23202" i="11"/>
  <c r="H23203" i="11"/>
  <c r="H23204" i="11"/>
  <c r="H23205" i="11"/>
  <c r="H23206" i="11"/>
  <c r="H23207" i="11"/>
  <c r="H23208" i="11"/>
  <c r="H23209" i="11"/>
  <c r="H23210" i="11"/>
  <c r="H23211" i="11"/>
  <c r="H23212" i="11"/>
  <c r="H23213" i="11"/>
  <c r="H23214" i="11"/>
  <c r="H23215" i="11"/>
  <c r="H23216" i="11"/>
  <c r="H23217" i="11"/>
  <c r="H23218" i="11"/>
  <c r="H23219" i="11"/>
  <c r="H23220" i="11"/>
  <c r="H23221" i="11"/>
  <c r="H23222" i="11"/>
  <c r="H23223" i="11"/>
  <c r="H23224" i="11"/>
  <c r="H23225" i="11"/>
  <c r="H23226" i="11"/>
  <c r="H23227" i="11"/>
  <c r="H23228" i="11"/>
  <c r="H23229" i="11"/>
  <c r="H23230" i="11"/>
  <c r="H23231" i="11"/>
  <c r="H23232" i="11"/>
  <c r="H23233" i="11"/>
  <c r="H23234" i="11"/>
  <c r="H23235" i="11"/>
  <c r="H23236" i="11"/>
  <c r="H23237" i="11"/>
  <c r="H23238" i="11"/>
  <c r="H23239" i="11"/>
  <c r="H23240" i="11"/>
  <c r="H23241" i="11"/>
  <c r="H23242" i="11"/>
  <c r="H23243" i="11"/>
  <c r="H23244" i="11"/>
  <c r="H23245" i="11"/>
  <c r="H23246" i="11"/>
  <c r="H23247" i="11"/>
  <c r="H23248" i="11"/>
  <c r="H23249" i="11"/>
  <c r="H23250" i="11"/>
  <c r="H23251" i="11"/>
  <c r="H23252" i="11"/>
  <c r="H23253" i="11"/>
  <c r="H23254" i="11"/>
  <c r="H23255" i="11"/>
  <c r="H23256" i="11"/>
  <c r="H23257" i="11"/>
  <c r="H23258" i="11"/>
  <c r="H23259" i="11"/>
  <c r="H23260" i="11"/>
  <c r="H23261" i="11"/>
  <c r="H23262" i="11"/>
  <c r="H23263" i="11"/>
  <c r="H23264" i="11"/>
  <c r="H23265" i="11"/>
  <c r="H23266" i="11"/>
  <c r="H23267" i="11"/>
  <c r="H23268" i="11"/>
  <c r="H23269" i="11"/>
  <c r="H23270" i="11"/>
  <c r="H23271" i="11"/>
  <c r="H23272" i="11"/>
  <c r="H23273" i="11"/>
  <c r="H23274" i="11"/>
  <c r="H23275" i="11"/>
  <c r="H23276" i="11"/>
  <c r="H23277" i="11"/>
  <c r="H23278" i="11"/>
  <c r="H23279" i="11"/>
  <c r="H23280" i="11"/>
  <c r="H23281" i="11"/>
  <c r="H23282" i="11"/>
  <c r="H23283" i="11"/>
  <c r="H23284" i="11"/>
  <c r="H23285" i="11"/>
  <c r="H23286" i="11"/>
  <c r="H23287" i="11"/>
  <c r="H23288" i="11"/>
  <c r="H23289" i="11"/>
  <c r="H23290" i="11"/>
  <c r="H23291" i="11"/>
  <c r="H23292" i="11"/>
  <c r="H23293" i="11"/>
  <c r="H23294" i="11"/>
  <c r="H23295" i="11"/>
  <c r="H23296" i="11"/>
  <c r="H23297" i="11"/>
  <c r="H23298" i="11"/>
  <c r="H23299" i="11"/>
  <c r="H23300" i="11"/>
  <c r="H23301" i="11"/>
  <c r="H23302" i="11"/>
  <c r="H23303" i="11"/>
  <c r="H23304" i="11"/>
  <c r="H23305" i="11"/>
  <c r="H23306" i="11"/>
  <c r="H23307" i="11"/>
  <c r="H23308" i="11"/>
  <c r="H23309" i="11"/>
  <c r="H23310" i="11"/>
  <c r="H23311" i="11"/>
  <c r="H23312" i="11"/>
  <c r="H23313" i="11"/>
  <c r="H23314" i="11"/>
  <c r="H23315" i="11"/>
  <c r="H23316" i="11"/>
  <c r="H23317" i="11"/>
  <c r="H23318" i="11"/>
  <c r="H23319" i="11"/>
  <c r="H23320" i="11"/>
  <c r="H23321" i="11"/>
  <c r="H23322" i="11"/>
  <c r="H23323" i="11"/>
  <c r="H23324" i="11"/>
  <c r="H23325" i="11"/>
  <c r="H23326" i="11"/>
  <c r="H23327" i="11"/>
  <c r="H23328" i="11"/>
  <c r="H23329" i="11"/>
  <c r="H23330" i="11"/>
  <c r="H23331" i="11"/>
  <c r="H23332" i="11"/>
  <c r="H23333" i="11"/>
  <c r="H23334" i="11"/>
  <c r="H23335" i="11"/>
  <c r="H23336" i="11"/>
  <c r="H23337" i="11"/>
  <c r="H23338" i="11"/>
  <c r="H23339" i="11"/>
  <c r="H23340" i="11"/>
  <c r="H23341" i="11"/>
  <c r="H23342" i="11"/>
  <c r="H23343" i="11"/>
  <c r="H23344" i="11"/>
  <c r="H23345" i="11"/>
  <c r="H23346" i="11"/>
  <c r="H23347" i="11"/>
  <c r="H23348" i="11"/>
  <c r="H23349" i="11"/>
  <c r="H23350" i="11"/>
  <c r="H23351" i="11"/>
  <c r="H23352" i="11"/>
  <c r="H23353" i="11"/>
  <c r="H23354" i="11"/>
  <c r="H23355" i="11"/>
  <c r="H23356" i="11"/>
  <c r="H23357" i="11"/>
  <c r="H23358" i="11"/>
  <c r="H23359" i="11"/>
  <c r="H23360" i="11"/>
  <c r="H23361" i="11"/>
  <c r="H23362" i="11"/>
  <c r="H23363" i="11"/>
  <c r="H23364" i="11"/>
  <c r="H23365" i="11"/>
  <c r="H23366" i="11"/>
  <c r="H23367" i="11"/>
  <c r="H23368" i="11"/>
  <c r="H23369" i="11"/>
  <c r="H23370" i="11"/>
  <c r="H23371" i="11"/>
  <c r="H23372" i="11"/>
  <c r="H23373" i="11"/>
  <c r="H23374" i="11"/>
  <c r="H23375" i="11"/>
  <c r="H23376" i="11"/>
  <c r="H23377" i="11"/>
  <c r="H23378" i="11"/>
  <c r="H23379" i="11"/>
  <c r="H23380" i="11"/>
  <c r="H23381" i="11"/>
  <c r="H23382" i="11"/>
  <c r="H23383" i="11"/>
  <c r="H23384" i="11"/>
  <c r="H23385" i="11"/>
  <c r="H23386" i="11"/>
  <c r="H23387" i="11"/>
  <c r="H23388" i="11"/>
  <c r="H23389" i="11"/>
  <c r="H23390" i="11"/>
  <c r="H23391" i="11"/>
  <c r="H23392" i="11"/>
  <c r="H23393" i="11"/>
  <c r="H23394" i="11"/>
  <c r="H23395" i="11"/>
  <c r="H23396" i="11"/>
  <c r="H23397" i="11"/>
  <c r="H23398" i="11"/>
  <c r="H23399" i="11"/>
  <c r="H23400" i="11"/>
  <c r="H23401" i="11"/>
  <c r="H23402" i="11"/>
  <c r="H23403" i="11"/>
  <c r="H23404" i="11"/>
  <c r="H23405" i="11"/>
  <c r="H23406" i="11"/>
  <c r="H23407" i="11"/>
  <c r="H23408" i="11"/>
  <c r="H23409" i="11"/>
  <c r="H23410" i="11"/>
  <c r="H23411" i="11"/>
  <c r="H23412" i="11"/>
  <c r="H23413" i="11"/>
  <c r="H23414" i="11"/>
  <c r="H23415" i="11"/>
  <c r="H23416" i="11"/>
  <c r="H23417" i="11"/>
  <c r="H23418" i="11"/>
  <c r="H23419" i="11"/>
  <c r="H23420" i="11"/>
  <c r="H23421" i="11"/>
  <c r="H23422" i="11"/>
  <c r="H23423" i="11"/>
  <c r="H23424" i="11"/>
  <c r="H23425" i="11"/>
  <c r="H23426" i="11"/>
  <c r="H23427" i="11"/>
  <c r="H23428" i="11"/>
  <c r="H23429" i="11"/>
  <c r="H23430" i="11"/>
  <c r="H23431" i="11"/>
  <c r="H23432" i="11"/>
  <c r="H23433" i="11"/>
  <c r="H23434" i="11"/>
  <c r="H23435" i="11"/>
  <c r="H23436" i="11"/>
  <c r="H23437" i="11"/>
  <c r="H23438" i="11"/>
  <c r="H23439" i="11"/>
  <c r="H23440" i="11"/>
  <c r="H23441" i="11"/>
  <c r="H23442" i="11"/>
  <c r="H23443" i="11"/>
  <c r="H23444" i="11"/>
  <c r="H23445" i="11"/>
  <c r="H23446" i="11"/>
  <c r="H23447" i="11"/>
  <c r="H23448" i="11"/>
  <c r="H23449" i="11"/>
  <c r="H23450" i="11"/>
  <c r="H23451" i="11"/>
  <c r="H23452" i="11"/>
  <c r="H23453" i="11"/>
  <c r="H23454" i="11"/>
  <c r="H23455" i="11"/>
  <c r="H23456" i="11"/>
  <c r="H23457" i="11"/>
  <c r="H23458" i="11"/>
  <c r="H23459" i="11"/>
  <c r="H23460" i="11"/>
  <c r="H23461" i="11"/>
  <c r="H23462" i="11"/>
  <c r="H23463" i="11"/>
  <c r="H23464" i="11"/>
  <c r="H23465" i="11"/>
  <c r="H23466" i="11"/>
  <c r="H23467" i="11"/>
  <c r="H23468" i="11"/>
  <c r="H23469" i="11"/>
  <c r="H23470" i="11"/>
  <c r="H23471" i="11"/>
  <c r="H23472" i="11"/>
  <c r="H23473" i="11"/>
  <c r="H23474" i="11"/>
  <c r="H23475" i="11"/>
  <c r="H23476" i="11"/>
  <c r="H23477" i="11"/>
  <c r="H23478" i="11"/>
  <c r="H23479" i="11"/>
  <c r="H23480" i="11"/>
  <c r="H23481" i="11"/>
  <c r="H23482" i="11"/>
  <c r="H23483" i="11"/>
  <c r="H23484" i="11"/>
  <c r="H23485" i="11"/>
  <c r="H23486" i="11"/>
  <c r="H23487" i="11"/>
  <c r="H23488" i="11"/>
  <c r="H23489" i="11"/>
  <c r="H23490" i="11"/>
  <c r="H23491" i="11"/>
  <c r="H23492" i="11"/>
  <c r="H23493" i="11"/>
  <c r="H23494" i="11"/>
  <c r="H23495" i="11"/>
  <c r="H23496" i="11"/>
  <c r="H23497" i="11"/>
  <c r="H23498" i="11"/>
  <c r="H23499" i="11"/>
  <c r="H23500" i="11"/>
  <c r="H23501" i="11"/>
  <c r="H23502" i="11"/>
  <c r="H23503" i="11"/>
  <c r="H23504" i="11"/>
  <c r="H23505" i="11"/>
  <c r="H23506" i="11"/>
  <c r="H23507" i="11"/>
  <c r="H23508" i="11"/>
  <c r="H23509" i="11"/>
  <c r="H23510" i="11"/>
  <c r="H23511" i="11"/>
  <c r="H23512" i="11"/>
  <c r="H23513" i="11"/>
  <c r="H23514" i="11"/>
  <c r="H23515" i="11"/>
  <c r="H23516" i="11"/>
  <c r="H23517" i="11"/>
  <c r="H23518" i="11"/>
  <c r="H23519" i="11"/>
  <c r="H23520" i="11"/>
  <c r="H23521" i="11"/>
  <c r="H23522" i="11"/>
  <c r="H23523" i="11"/>
  <c r="H23524" i="11"/>
  <c r="H23525" i="11"/>
  <c r="H23526" i="11"/>
  <c r="H23527" i="11"/>
  <c r="H23528" i="11"/>
  <c r="H23529" i="11"/>
  <c r="H23530" i="11"/>
  <c r="H23531" i="11"/>
  <c r="H23532" i="11"/>
  <c r="H23533" i="11"/>
  <c r="H23534" i="11"/>
  <c r="H23535" i="11"/>
  <c r="H23536" i="11"/>
  <c r="H23537" i="11"/>
  <c r="H23538" i="11"/>
  <c r="H23539" i="11"/>
  <c r="H23540" i="11"/>
  <c r="H23541" i="11"/>
  <c r="H23542" i="11"/>
  <c r="H23543" i="11"/>
  <c r="H23544" i="11"/>
  <c r="H23545" i="11"/>
  <c r="H23546" i="11"/>
  <c r="H23547" i="11"/>
  <c r="H23548" i="11"/>
  <c r="H23549" i="11"/>
  <c r="H23550" i="11"/>
  <c r="H23551" i="11"/>
  <c r="H23552" i="11"/>
  <c r="H23553" i="11"/>
  <c r="H23554" i="11"/>
  <c r="H23555" i="11"/>
  <c r="H23556" i="11"/>
  <c r="H23557" i="11"/>
  <c r="H23558" i="11"/>
  <c r="H23559" i="11"/>
  <c r="H23560" i="11"/>
  <c r="H23561" i="11"/>
  <c r="H23562" i="11"/>
  <c r="H23563" i="11"/>
  <c r="H23564" i="11"/>
  <c r="H23565" i="11"/>
  <c r="H23566" i="11"/>
  <c r="H23567" i="11"/>
  <c r="H23568" i="11"/>
  <c r="H23569" i="11"/>
  <c r="H23570" i="11"/>
  <c r="H23571" i="11"/>
  <c r="H23572" i="11"/>
  <c r="H23573" i="11"/>
  <c r="H23574" i="11"/>
  <c r="H23575" i="11"/>
  <c r="H23576" i="11"/>
  <c r="H23577" i="11"/>
  <c r="H23578" i="11"/>
  <c r="H23579" i="11"/>
  <c r="H23580" i="11"/>
  <c r="H23581" i="11"/>
  <c r="H23582" i="11"/>
  <c r="H23583" i="11"/>
  <c r="H23584" i="11"/>
  <c r="H23585" i="11"/>
  <c r="H23586" i="11"/>
  <c r="H23587" i="11"/>
  <c r="H23588" i="11"/>
  <c r="H23589" i="11"/>
  <c r="H23590" i="11"/>
  <c r="H23591" i="11"/>
  <c r="H23592" i="11"/>
  <c r="H23593" i="11"/>
  <c r="H23594" i="11"/>
  <c r="H23595" i="11"/>
  <c r="H23596" i="11"/>
  <c r="H23597" i="11"/>
  <c r="H23598" i="11"/>
  <c r="H23599" i="11"/>
  <c r="H23600" i="11"/>
  <c r="H23601" i="11"/>
  <c r="H23602" i="11"/>
  <c r="H23603" i="11"/>
  <c r="H23604" i="11"/>
  <c r="H23605" i="11"/>
  <c r="H23606" i="11"/>
  <c r="H23607" i="11"/>
  <c r="H23608" i="11"/>
  <c r="H23609" i="11"/>
  <c r="H23610" i="11"/>
  <c r="H23611" i="11"/>
  <c r="H23612" i="11"/>
  <c r="H23613" i="11"/>
  <c r="H23614" i="11"/>
  <c r="H23615" i="11"/>
  <c r="H23616" i="11"/>
  <c r="H23617" i="11"/>
  <c r="H23618" i="11"/>
  <c r="H23619" i="11"/>
  <c r="H23620" i="11"/>
  <c r="H23621" i="11"/>
  <c r="H23622" i="11"/>
  <c r="H23623" i="11"/>
  <c r="H23624" i="11"/>
  <c r="H23625" i="11"/>
  <c r="H23626" i="11"/>
  <c r="H23627" i="11"/>
  <c r="H23628" i="11"/>
  <c r="H23629" i="11"/>
  <c r="H23630" i="11"/>
  <c r="H23631" i="11"/>
  <c r="H23632" i="11"/>
  <c r="H23633" i="11"/>
  <c r="H23634" i="11"/>
  <c r="H23635" i="11"/>
  <c r="H23636" i="11"/>
  <c r="H23637" i="11"/>
  <c r="H23638" i="11"/>
  <c r="H23639" i="11"/>
  <c r="H23640" i="11"/>
  <c r="H23641" i="11"/>
  <c r="H23642" i="11"/>
  <c r="H23643" i="11"/>
  <c r="H23644" i="11"/>
  <c r="H23645" i="11"/>
  <c r="H23646" i="11"/>
  <c r="H23647" i="11"/>
  <c r="H23648" i="11"/>
  <c r="H23649" i="11"/>
  <c r="H23650" i="11"/>
  <c r="H23651" i="11"/>
  <c r="H23652" i="11"/>
  <c r="H23653" i="11"/>
  <c r="H23654" i="11"/>
  <c r="H23655" i="11"/>
  <c r="H23656" i="11"/>
  <c r="H23657" i="11"/>
  <c r="H23658" i="11"/>
  <c r="H23659" i="11"/>
  <c r="H23660" i="11"/>
  <c r="H23661" i="11"/>
  <c r="H23662" i="11"/>
  <c r="H23663" i="11"/>
  <c r="H23664" i="11"/>
  <c r="H23665" i="11"/>
  <c r="H23666" i="11"/>
  <c r="H23667" i="11"/>
  <c r="H23668" i="11"/>
  <c r="H23669" i="11"/>
  <c r="H23670" i="11"/>
  <c r="H23671" i="11"/>
  <c r="H23672" i="11"/>
  <c r="H23673" i="11"/>
  <c r="H23674" i="11"/>
  <c r="H23675" i="11"/>
  <c r="H23676" i="11"/>
  <c r="H23677" i="11"/>
  <c r="H23678" i="11"/>
  <c r="H23679" i="11"/>
  <c r="H23680" i="11"/>
  <c r="H23681" i="11"/>
  <c r="H23682" i="11"/>
  <c r="H23683" i="11"/>
  <c r="H23684" i="11"/>
  <c r="H23685" i="11"/>
  <c r="H23686" i="11"/>
  <c r="H23687" i="11"/>
  <c r="H23688" i="11"/>
  <c r="H23689" i="11"/>
  <c r="H23690" i="11"/>
  <c r="H23691" i="11"/>
  <c r="H23692" i="11"/>
  <c r="H23693" i="11"/>
  <c r="H23694" i="11"/>
  <c r="H23695" i="11"/>
  <c r="H23696" i="11"/>
  <c r="H23697" i="11"/>
  <c r="H23698" i="11"/>
  <c r="H23699" i="11"/>
  <c r="H23700" i="11"/>
  <c r="H23701" i="11"/>
  <c r="H23702" i="11"/>
  <c r="H23703" i="11"/>
  <c r="H23704" i="11"/>
  <c r="H23705" i="11"/>
  <c r="H23706" i="11"/>
  <c r="H23707" i="11"/>
  <c r="H23708" i="11"/>
  <c r="H23709" i="11"/>
  <c r="H23710" i="11"/>
  <c r="H23711" i="11"/>
  <c r="H23712" i="11"/>
  <c r="H23713" i="11"/>
  <c r="H23714" i="11"/>
  <c r="H23715" i="11"/>
  <c r="H23716" i="11"/>
  <c r="H23717" i="11"/>
  <c r="H23718" i="11"/>
  <c r="H23719" i="11"/>
  <c r="H23720" i="11"/>
  <c r="H23721" i="11"/>
  <c r="H23722" i="11"/>
  <c r="H23723" i="11"/>
  <c r="H23724" i="11"/>
  <c r="H23725" i="11"/>
  <c r="H23726" i="11"/>
  <c r="H23727" i="11"/>
  <c r="H23728" i="11"/>
  <c r="H23729" i="11"/>
  <c r="H23730" i="11"/>
  <c r="H23731" i="11"/>
  <c r="H23732" i="11"/>
  <c r="H23733" i="11"/>
  <c r="H23734" i="11"/>
  <c r="H23735" i="11"/>
  <c r="H23736" i="11"/>
  <c r="H23737" i="11"/>
  <c r="H23738" i="11"/>
  <c r="H23739" i="11"/>
  <c r="H23740" i="11"/>
  <c r="H23741" i="11"/>
  <c r="H23742" i="11"/>
  <c r="H23743" i="11"/>
  <c r="H23744" i="11"/>
  <c r="H23745" i="11"/>
  <c r="H23746" i="11"/>
  <c r="H23747" i="11"/>
  <c r="H23748" i="11"/>
  <c r="H23749" i="11"/>
  <c r="H23750" i="11"/>
  <c r="H23751" i="11"/>
  <c r="H23752" i="11"/>
  <c r="H23753" i="11"/>
  <c r="H23754" i="11"/>
  <c r="H23755" i="11"/>
  <c r="H23756" i="11"/>
  <c r="H23757" i="11"/>
  <c r="H23758" i="11"/>
  <c r="H23759" i="11"/>
  <c r="H23760" i="11"/>
  <c r="H23761" i="11"/>
  <c r="H23762" i="11"/>
  <c r="H23763" i="11"/>
  <c r="H23764" i="11"/>
  <c r="H23765" i="11"/>
  <c r="H23766" i="11"/>
  <c r="H23767" i="11"/>
  <c r="H23768" i="11"/>
  <c r="H23769" i="11"/>
  <c r="H23770" i="11"/>
  <c r="H23771" i="11"/>
  <c r="H23772" i="11"/>
  <c r="H23773" i="11"/>
  <c r="H23774" i="11"/>
  <c r="H23775" i="11"/>
  <c r="H23776" i="11"/>
  <c r="H23777" i="11"/>
  <c r="H23778" i="11"/>
  <c r="H23779" i="11"/>
  <c r="H23780" i="11"/>
  <c r="H23781" i="11"/>
  <c r="H23782" i="11"/>
  <c r="H23783" i="11"/>
  <c r="H23784" i="11"/>
  <c r="H23785" i="11"/>
  <c r="H23786" i="11"/>
  <c r="H23787" i="11"/>
  <c r="H23788" i="11"/>
  <c r="H23789" i="11"/>
  <c r="H23790" i="11"/>
  <c r="H23791" i="11"/>
  <c r="H23792" i="11"/>
  <c r="H23793" i="11"/>
  <c r="H23794" i="11"/>
  <c r="H23795" i="11"/>
  <c r="H23796" i="11"/>
  <c r="H23797" i="11"/>
  <c r="H23798" i="11"/>
  <c r="H23799" i="11"/>
  <c r="H23800" i="11"/>
  <c r="H23801" i="11"/>
  <c r="H23802" i="11"/>
  <c r="H23803" i="11"/>
  <c r="H23804" i="11"/>
  <c r="H23805" i="11"/>
  <c r="H23806" i="11"/>
  <c r="H23807" i="11"/>
  <c r="H23808" i="11"/>
  <c r="H23809" i="11"/>
  <c r="H23810" i="11"/>
  <c r="H23811" i="11"/>
  <c r="H23812" i="11"/>
  <c r="H23813" i="11"/>
  <c r="H23814" i="11"/>
  <c r="H23815" i="11"/>
  <c r="H23816" i="11"/>
  <c r="H23817" i="11"/>
  <c r="H23818" i="11"/>
  <c r="H23819" i="11"/>
  <c r="H23820" i="11"/>
  <c r="H23821" i="11"/>
  <c r="H23822" i="11"/>
  <c r="H23823" i="11"/>
  <c r="H23824" i="11"/>
  <c r="H23825" i="11"/>
  <c r="H23826" i="11"/>
  <c r="H23827" i="11"/>
  <c r="H23828" i="11"/>
  <c r="H23829" i="11"/>
  <c r="H23830" i="11"/>
  <c r="H23831" i="11"/>
  <c r="H23832" i="11"/>
  <c r="H23833" i="11"/>
  <c r="H23834" i="11"/>
  <c r="H23835" i="11"/>
  <c r="H23836" i="11"/>
  <c r="H23837" i="11"/>
  <c r="H23838" i="11"/>
  <c r="H23839" i="11"/>
  <c r="H23840" i="11"/>
  <c r="H23841" i="11"/>
  <c r="H23842" i="11"/>
  <c r="H23843" i="11"/>
  <c r="H23844" i="11"/>
  <c r="H23845" i="11"/>
  <c r="H23846" i="11"/>
  <c r="H23847" i="11"/>
  <c r="H23848" i="11"/>
  <c r="H23849" i="11"/>
  <c r="H23850" i="11"/>
  <c r="H23851" i="11"/>
  <c r="H23852" i="11"/>
  <c r="H23853" i="11"/>
  <c r="H23854" i="11"/>
  <c r="H23855" i="11"/>
  <c r="H23856" i="11"/>
  <c r="H23857" i="11"/>
  <c r="H23858" i="11"/>
  <c r="H23859" i="11"/>
  <c r="H23860" i="11"/>
  <c r="H23861" i="11"/>
  <c r="H23862" i="11"/>
  <c r="H23863" i="11"/>
  <c r="H23864" i="11"/>
  <c r="H23865" i="11"/>
  <c r="H23866" i="11"/>
  <c r="H23867" i="11"/>
  <c r="H23868" i="11"/>
  <c r="H23869" i="11"/>
  <c r="H23870" i="11"/>
  <c r="H23871" i="11"/>
  <c r="H23872" i="11"/>
  <c r="H23873" i="11"/>
  <c r="H23874" i="11"/>
  <c r="H23875" i="11"/>
  <c r="H23876" i="11"/>
  <c r="H23877" i="11"/>
  <c r="H23878" i="11"/>
  <c r="H23879" i="11"/>
  <c r="H23880" i="11"/>
  <c r="H23881" i="11"/>
  <c r="H23882" i="11"/>
  <c r="H23883" i="11"/>
  <c r="H23884" i="11"/>
  <c r="H23885" i="11"/>
  <c r="H23886" i="11"/>
  <c r="H23887" i="11"/>
  <c r="H23888" i="11"/>
  <c r="H23889" i="11"/>
  <c r="H23890" i="11"/>
  <c r="H23891" i="11"/>
  <c r="H23892" i="11"/>
  <c r="H23893" i="11"/>
  <c r="H23894" i="11"/>
  <c r="H23895" i="11"/>
  <c r="H23896" i="11"/>
  <c r="H23897" i="11"/>
  <c r="H23898" i="11"/>
  <c r="H23899" i="11"/>
  <c r="H23900" i="11"/>
  <c r="H23901" i="11"/>
  <c r="H23902" i="11"/>
  <c r="H23903" i="11"/>
  <c r="H23904" i="11"/>
  <c r="H23905" i="11"/>
  <c r="H23906" i="11"/>
  <c r="H23907" i="11"/>
  <c r="H23908" i="11"/>
  <c r="H23909" i="11"/>
  <c r="H23910" i="11"/>
  <c r="H23911" i="11"/>
  <c r="H23912" i="11"/>
  <c r="H23913" i="11"/>
  <c r="H23914" i="11"/>
  <c r="H23915" i="11"/>
  <c r="H23916" i="11"/>
  <c r="H23917" i="11"/>
  <c r="H23918" i="11"/>
  <c r="H23919" i="11"/>
  <c r="H23920" i="11"/>
  <c r="H23921" i="11"/>
  <c r="H23922" i="11"/>
  <c r="H23923" i="11"/>
  <c r="H23924" i="11"/>
  <c r="H23925" i="11"/>
  <c r="H23926" i="11"/>
  <c r="H23927" i="11"/>
  <c r="H23928" i="11"/>
  <c r="H23929" i="11"/>
  <c r="H23930" i="11"/>
  <c r="H23931" i="11"/>
  <c r="H23932" i="11"/>
  <c r="H23933" i="11"/>
  <c r="H23934" i="11"/>
  <c r="H23935" i="11"/>
  <c r="H23936" i="11"/>
  <c r="H23937" i="11"/>
  <c r="H23938" i="11"/>
  <c r="H23939" i="11"/>
  <c r="H23940" i="11"/>
  <c r="H23941" i="11"/>
  <c r="H23942" i="11"/>
  <c r="H23943" i="11"/>
  <c r="H23944" i="11"/>
  <c r="H23945" i="11"/>
  <c r="H23946" i="11"/>
  <c r="H23947" i="11"/>
  <c r="H23948" i="11"/>
  <c r="H23949" i="11"/>
  <c r="H23950" i="11"/>
  <c r="H23951" i="11"/>
  <c r="H23952" i="11"/>
  <c r="H23953" i="11"/>
  <c r="H23954" i="11"/>
  <c r="H23955" i="11"/>
  <c r="H23956" i="11"/>
  <c r="H23957" i="11"/>
  <c r="H23958" i="11"/>
  <c r="H23959" i="11"/>
  <c r="H23960" i="11"/>
  <c r="H23961" i="11"/>
  <c r="H23962" i="11"/>
  <c r="H23963" i="11"/>
  <c r="H23964" i="11"/>
  <c r="H23965" i="11"/>
  <c r="H23966" i="11"/>
  <c r="H23967" i="11"/>
  <c r="H23968" i="11"/>
  <c r="H23969" i="11"/>
  <c r="H23970" i="11"/>
  <c r="H23971" i="11"/>
  <c r="H23972" i="11"/>
  <c r="H23973" i="11"/>
  <c r="H23974" i="11"/>
  <c r="H23975" i="11"/>
  <c r="H23976" i="11"/>
  <c r="H23977" i="11"/>
  <c r="H23978" i="11"/>
  <c r="H23979" i="11"/>
  <c r="H23980" i="11"/>
  <c r="H23981" i="11"/>
  <c r="H23982" i="11"/>
  <c r="H23983" i="11"/>
  <c r="H23984" i="11"/>
  <c r="H23985" i="11"/>
  <c r="H23986" i="11"/>
  <c r="H23987" i="11"/>
  <c r="H23988" i="11"/>
  <c r="H23989" i="11"/>
  <c r="H23990" i="11"/>
  <c r="H23991" i="11"/>
  <c r="H23992" i="11"/>
  <c r="H23993" i="11"/>
  <c r="H23994" i="11"/>
  <c r="H23995" i="11"/>
  <c r="H23996" i="11"/>
  <c r="H23997" i="11"/>
  <c r="H23998" i="11"/>
  <c r="H23999" i="11"/>
  <c r="H24000" i="11"/>
  <c r="H24001" i="11"/>
  <c r="H24002" i="11"/>
  <c r="H24003" i="11"/>
  <c r="H24004" i="11"/>
  <c r="H24005" i="11"/>
  <c r="H24006" i="11"/>
  <c r="H24007" i="11"/>
  <c r="H24008" i="11"/>
  <c r="H24009" i="11"/>
  <c r="H24010" i="11"/>
  <c r="H24011" i="11"/>
  <c r="H24012" i="11"/>
  <c r="H24013" i="11"/>
  <c r="H24014" i="11"/>
  <c r="H24015" i="11"/>
  <c r="H24016" i="11"/>
  <c r="H24017" i="11"/>
  <c r="H24018" i="11"/>
  <c r="H24019" i="11"/>
  <c r="H24020" i="11"/>
  <c r="H24021" i="11"/>
  <c r="H24022" i="11"/>
  <c r="H24023" i="11"/>
  <c r="H24024" i="11"/>
  <c r="H24025" i="11"/>
  <c r="H24026" i="11"/>
  <c r="H24027" i="11"/>
  <c r="H24028" i="11"/>
  <c r="H24029" i="11"/>
  <c r="H24030" i="11"/>
  <c r="H24031" i="11"/>
  <c r="H24032" i="11"/>
  <c r="H24033" i="11"/>
  <c r="H24034" i="11"/>
  <c r="H24035" i="11"/>
  <c r="H24036" i="11"/>
  <c r="H24037" i="11"/>
  <c r="H24038" i="11"/>
  <c r="H24039" i="11"/>
  <c r="H24040" i="11"/>
  <c r="H24041" i="11"/>
  <c r="H24042" i="11"/>
  <c r="H24043" i="11"/>
  <c r="H24044" i="11"/>
  <c r="H24045" i="11"/>
  <c r="H24046" i="11"/>
  <c r="H24047" i="11"/>
  <c r="H24048" i="11"/>
  <c r="H24049" i="11"/>
  <c r="H24050" i="11"/>
  <c r="H24051" i="11"/>
  <c r="H24052" i="11"/>
  <c r="H24053" i="11"/>
  <c r="H24054" i="11"/>
  <c r="H24055" i="11"/>
  <c r="H24056" i="11"/>
  <c r="H24057" i="11"/>
  <c r="H24058" i="11"/>
  <c r="H24059" i="11"/>
  <c r="H24060" i="11"/>
  <c r="H24061" i="11"/>
  <c r="H24062" i="11"/>
  <c r="H24063" i="11"/>
  <c r="H24064" i="11"/>
  <c r="H24065" i="11"/>
  <c r="H24066" i="11"/>
  <c r="H24067" i="11"/>
  <c r="H24068" i="11"/>
  <c r="H24069" i="11"/>
  <c r="H24070" i="11"/>
  <c r="H24071" i="11"/>
  <c r="H24072" i="11"/>
  <c r="H24073" i="11"/>
  <c r="H24074" i="11"/>
  <c r="H24075" i="11"/>
  <c r="H24076" i="11"/>
  <c r="H24077" i="11"/>
  <c r="H24078" i="11"/>
  <c r="H24079" i="11"/>
  <c r="H24080" i="11"/>
  <c r="H24081" i="11"/>
  <c r="H24082" i="11"/>
  <c r="H24083" i="11"/>
  <c r="H24084" i="11"/>
  <c r="H24085" i="11"/>
  <c r="H24086" i="11"/>
  <c r="H24087" i="11"/>
  <c r="H24088" i="11"/>
  <c r="H24089" i="11"/>
  <c r="H24090" i="11"/>
  <c r="H24091" i="11"/>
  <c r="H24092" i="11"/>
  <c r="H24093" i="11"/>
  <c r="H24094" i="11"/>
  <c r="H24095" i="11"/>
  <c r="H24096" i="11"/>
  <c r="H24097" i="11"/>
  <c r="H24098" i="11"/>
  <c r="H24099" i="11"/>
  <c r="H24100" i="11"/>
  <c r="H24101" i="11"/>
  <c r="H24102" i="11"/>
  <c r="H24103" i="11"/>
  <c r="H24104" i="11"/>
  <c r="H24105" i="11"/>
  <c r="H24106" i="11"/>
  <c r="H24107" i="11"/>
  <c r="H24108" i="11"/>
  <c r="H24109" i="11"/>
  <c r="H24110" i="11"/>
  <c r="H24111" i="11"/>
  <c r="H24112" i="11"/>
  <c r="H24113" i="11"/>
  <c r="H24114" i="11"/>
  <c r="H24115" i="11"/>
  <c r="H24116" i="11"/>
  <c r="H24117" i="11"/>
  <c r="H24118" i="11"/>
  <c r="H24119" i="11"/>
  <c r="H24120" i="11"/>
  <c r="H24121" i="11"/>
  <c r="H24122" i="11"/>
  <c r="H24123" i="11"/>
  <c r="H24124" i="11"/>
  <c r="H24125" i="11"/>
  <c r="H24126" i="11"/>
  <c r="H24127" i="11"/>
  <c r="H24128" i="11"/>
  <c r="H24129" i="11"/>
  <c r="H24130" i="11"/>
  <c r="H24131" i="11"/>
  <c r="H24132" i="11"/>
  <c r="H24133" i="11"/>
  <c r="H24134" i="11"/>
  <c r="H24135" i="11"/>
  <c r="H24136" i="11"/>
  <c r="H24137" i="11"/>
  <c r="H24138" i="11"/>
  <c r="H24139" i="11"/>
  <c r="H24140" i="11"/>
  <c r="H24141" i="11"/>
  <c r="H24142" i="11"/>
  <c r="H24143" i="11"/>
  <c r="H24144" i="11"/>
  <c r="H24145" i="11"/>
  <c r="H24146" i="11"/>
  <c r="H24147" i="11"/>
  <c r="H24148" i="11"/>
  <c r="H24149" i="11"/>
  <c r="H24150" i="11"/>
  <c r="H24151" i="11"/>
  <c r="H24152" i="11"/>
  <c r="H24153" i="11"/>
  <c r="H24154" i="11"/>
  <c r="H24155" i="11"/>
  <c r="H24156" i="11"/>
  <c r="H24157" i="11"/>
  <c r="H24158" i="11"/>
  <c r="H24159" i="11"/>
  <c r="H24160" i="11"/>
  <c r="H24161" i="11"/>
  <c r="H24162" i="11"/>
  <c r="H24163" i="11"/>
  <c r="H24164" i="11"/>
  <c r="H24165" i="11"/>
  <c r="H24166" i="11"/>
  <c r="H24167" i="11"/>
  <c r="H24168" i="11"/>
  <c r="H24169" i="11"/>
  <c r="H24170" i="11"/>
  <c r="H24171" i="11"/>
  <c r="H24172" i="11"/>
  <c r="H24173" i="11"/>
  <c r="H24174" i="11"/>
  <c r="H24175" i="11"/>
  <c r="H24176" i="11"/>
  <c r="H24177" i="11"/>
  <c r="H24178" i="11"/>
  <c r="H24179" i="11"/>
  <c r="H24180" i="11"/>
  <c r="H24181" i="11"/>
  <c r="H24182" i="11"/>
  <c r="H24183" i="11"/>
  <c r="H24184" i="11"/>
  <c r="H24185" i="11"/>
  <c r="H24186" i="11"/>
  <c r="H24187" i="11"/>
  <c r="H24188" i="11"/>
  <c r="H24189" i="11"/>
  <c r="H24190" i="11"/>
  <c r="H24191" i="11"/>
  <c r="H24192" i="11"/>
  <c r="H24193" i="11"/>
  <c r="H24194" i="11"/>
  <c r="H24195" i="11"/>
  <c r="H24196" i="11"/>
  <c r="H24197" i="11"/>
  <c r="H24198" i="11"/>
  <c r="H24199" i="11"/>
  <c r="H24200" i="11"/>
  <c r="H24201" i="11"/>
  <c r="H24202" i="11"/>
  <c r="H24203" i="11"/>
  <c r="H24204" i="11"/>
  <c r="H24205" i="11"/>
  <c r="H24206" i="11"/>
  <c r="H24207" i="11"/>
  <c r="H24208" i="11"/>
  <c r="H24209" i="11"/>
  <c r="H24210" i="11"/>
  <c r="H24211" i="11"/>
  <c r="H24212" i="11"/>
  <c r="H24213" i="11"/>
  <c r="H24214" i="11"/>
  <c r="H24215" i="11"/>
  <c r="H24216" i="11"/>
  <c r="H24217" i="11"/>
  <c r="H24218" i="11"/>
  <c r="H24219" i="11"/>
  <c r="H24220" i="11"/>
  <c r="H24221" i="11"/>
  <c r="H24222" i="11"/>
  <c r="H24223" i="11"/>
  <c r="H24224" i="11"/>
  <c r="H24225" i="11"/>
  <c r="H24226" i="11"/>
  <c r="H24227" i="11"/>
  <c r="H24228" i="11"/>
  <c r="H24229" i="11"/>
  <c r="H24230" i="11"/>
  <c r="H24231" i="11"/>
  <c r="H24232" i="11"/>
  <c r="H24233" i="11"/>
  <c r="H24234" i="11"/>
  <c r="H24235" i="11"/>
  <c r="H24236" i="11"/>
  <c r="H24237" i="11"/>
  <c r="H24238" i="11"/>
  <c r="H24239" i="11"/>
  <c r="H24240" i="11"/>
  <c r="H24241" i="11"/>
  <c r="H24242" i="11"/>
  <c r="H24243" i="11"/>
  <c r="H24244" i="11"/>
  <c r="H24245" i="11"/>
  <c r="H24246" i="11"/>
  <c r="H24247" i="11"/>
  <c r="H24248" i="11"/>
  <c r="H24249" i="11"/>
  <c r="H24250" i="11"/>
  <c r="H24251" i="11"/>
  <c r="H24252" i="11"/>
  <c r="H24253" i="11"/>
  <c r="H24254" i="11"/>
  <c r="H24255" i="11"/>
  <c r="H24256" i="11"/>
  <c r="H24257" i="11"/>
  <c r="H24258" i="11"/>
  <c r="H24259" i="11"/>
  <c r="H24260" i="11"/>
  <c r="H24261" i="11"/>
  <c r="H24262" i="11"/>
  <c r="H24263" i="11"/>
  <c r="H24264" i="11"/>
  <c r="H24265" i="11"/>
  <c r="H24266" i="11"/>
  <c r="H24267" i="11"/>
  <c r="H24268" i="11"/>
  <c r="H24269" i="11"/>
  <c r="H24270" i="11"/>
  <c r="H24271" i="11"/>
  <c r="H24272" i="11"/>
  <c r="H24273" i="11"/>
  <c r="H24274" i="11"/>
  <c r="H24275" i="11"/>
  <c r="H24276" i="11"/>
  <c r="H24277" i="11"/>
  <c r="H24278" i="11"/>
  <c r="H24279" i="11"/>
  <c r="H24280" i="11"/>
  <c r="H24281" i="11"/>
  <c r="H24282" i="11"/>
  <c r="H24283" i="11"/>
  <c r="H24284" i="11"/>
  <c r="H24285" i="11"/>
  <c r="H24286" i="11"/>
  <c r="H24287" i="11"/>
  <c r="H24288" i="11"/>
  <c r="H24289" i="11"/>
  <c r="H24290" i="11"/>
  <c r="H24291" i="11"/>
  <c r="H24292" i="11"/>
  <c r="H24293" i="11"/>
  <c r="H24294" i="11"/>
  <c r="H24295" i="11"/>
  <c r="H24296" i="11"/>
  <c r="H24297" i="11"/>
  <c r="H24298" i="11"/>
  <c r="H24299" i="11"/>
  <c r="H24300" i="11"/>
  <c r="H24301" i="11"/>
  <c r="H24302" i="11"/>
  <c r="H24303" i="11"/>
  <c r="H24304" i="11"/>
  <c r="H24305" i="11"/>
  <c r="H24306" i="11"/>
  <c r="H24307" i="11"/>
  <c r="H24308" i="11"/>
  <c r="H24309" i="11"/>
  <c r="H24310" i="11"/>
  <c r="H24311" i="11"/>
  <c r="H24312" i="11"/>
  <c r="H24313" i="11"/>
  <c r="H24314" i="11"/>
  <c r="H24315" i="11"/>
  <c r="H24316" i="11"/>
  <c r="H24317" i="11"/>
  <c r="H24318" i="11"/>
  <c r="H24319" i="11"/>
  <c r="H24320" i="11"/>
  <c r="H24321" i="11"/>
  <c r="H24322" i="11"/>
  <c r="H24323" i="11"/>
  <c r="H24324" i="11"/>
  <c r="H24325" i="11"/>
  <c r="H24326" i="11"/>
  <c r="H24327" i="11"/>
  <c r="H24328" i="11"/>
  <c r="H24329" i="11"/>
  <c r="H24330" i="11"/>
  <c r="H24331" i="11"/>
  <c r="H24332" i="11"/>
  <c r="H24333" i="11"/>
  <c r="H24334" i="11"/>
  <c r="H24335" i="11"/>
  <c r="H24336" i="11"/>
  <c r="H24337" i="11"/>
  <c r="H24338" i="11"/>
  <c r="H24339" i="11"/>
  <c r="H24340" i="11"/>
  <c r="H24341" i="11"/>
  <c r="H24342" i="11"/>
  <c r="H24343" i="11"/>
  <c r="H24344" i="11"/>
  <c r="H24345" i="11"/>
  <c r="H24346" i="11"/>
  <c r="H11" i="11"/>
  <c r="AP12" i="11" l="1"/>
  <c r="AQ12" i="11"/>
  <c r="AR12" i="11"/>
  <c r="AS12" i="11"/>
  <c r="AT12" i="11"/>
  <c r="AU12" i="11"/>
  <c r="AV12" i="11"/>
  <c r="AW12" i="11"/>
  <c r="AX12" i="11"/>
  <c r="AP13" i="11"/>
  <c r="AQ13" i="11"/>
  <c r="AR13" i="11"/>
  <c r="AS13" i="11"/>
  <c r="AT13" i="11"/>
  <c r="AU13" i="11"/>
  <c r="AV13" i="11"/>
  <c r="AW13" i="11"/>
  <c r="AX13" i="11"/>
  <c r="AP14" i="11"/>
  <c r="AQ14" i="11"/>
  <c r="AR14" i="11"/>
  <c r="AS14" i="11"/>
  <c r="AT14" i="11"/>
  <c r="AU14" i="11"/>
  <c r="AV14" i="11"/>
  <c r="AW14" i="11"/>
  <c r="AX14" i="11"/>
  <c r="AP15" i="11"/>
  <c r="AQ15" i="11"/>
  <c r="AR15" i="11"/>
  <c r="AS15" i="11"/>
  <c r="AT15" i="11"/>
  <c r="AU15" i="11"/>
  <c r="AV15" i="11"/>
  <c r="AW15" i="11"/>
  <c r="AX15" i="11"/>
  <c r="AP16" i="11"/>
  <c r="AQ16" i="11"/>
  <c r="AR16" i="11"/>
  <c r="AS16" i="11"/>
  <c r="AT16" i="11"/>
  <c r="AU16" i="11"/>
  <c r="AV16" i="11"/>
  <c r="AW16" i="11"/>
  <c r="AX16" i="11"/>
  <c r="AP17" i="11"/>
  <c r="AQ17" i="11"/>
  <c r="AR17" i="11"/>
  <c r="AS17" i="11"/>
  <c r="AT17" i="11"/>
  <c r="AU17" i="11"/>
  <c r="AV17" i="11"/>
  <c r="AW17" i="11"/>
  <c r="AX17" i="11"/>
  <c r="AP18" i="11"/>
  <c r="AQ18" i="11"/>
  <c r="AR18" i="11"/>
  <c r="AS18" i="11"/>
  <c r="AT18" i="11"/>
  <c r="AU18" i="11"/>
  <c r="AV18" i="11"/>
  <c r="AW18" i="11"/>
  <c r="AX18" i="11"/>
  <c r="AP19" i="11"/>
  <c r="AQ19" i="11"/>
  <c r="AR19" i="11"/>
  <c r="AS19" i="11"/>
  <c r="AT19" i="11"/>
  <c r="AU19" i="11"/>
  <c r="AV19" i="11"/>
  <c r="AW19" i="11"/>
  <c r="AX19" i="11"/>
  <c r="AP20" i="11"/>
  <c r="AQ20" i="11"/>
  <c r="AR20" i="11"/>
  <c r="AS20" i="11"/>
  <c r="AT20" i="11"/>
  <c r="AU20" i="11"/>
  <c r="AV20" i="11"/>
  <c r="AW20" i="11"/>
  <c r="AX20" i="11"/>
  <c r="AP21" i="11"/>
  <c r="AQ21" i="11"/>
  <c r="AR21" i="11"/>
  <c r="AS21" i="11"/>
  <c r="AT21" i="11"/>
  <c r="AU21" i="11"/>
  <c r="AV21" i="11"/>
  <c r="AW21" i="11"/>
  <c r="AX21" i="11"/>
  <c r="AP22" i="11"/>
  <c r="AQ22" i="11"/>
  <c r="AR22" i="11"/>
  <c r="AS22" i="11"/>
  <c r="AT22" i="11"/>
  <c r="AU22" i="11"/>
  <c r="AV22" i="11"/>
  <c r="AW22" i="11"/>
  <c r="AX22" i="11"/>
  <c r="AP23" i="11"/>
  <c r="AQ23" i="11"/>
  <c r="AR23" i="11"/>
  <c r="AS23" i="11"/>
  <c r="AT23" i="11"/>
  <c r="AU23" i="11"/>
  <c r="AV23" i="11"/>
  <c r="AW23" i="11"/>
  <c r="AX23" i="11"/>
  <c r="AP24" i="11"/>
  <c r="AQ24" i="11"/>
  <c r="AR24" i="11"/>
  <c r="AS24" i="11"/>
  <c r="AT24" i="11"/>
  <c r="AU24" i="11"/>
  <c r="AV24" i="11"/>
  <c r="AW24" i="11"/>
  <c r="AX24" i="11"/>
  <c r="AP25" i="11"/>
  <c r="AQ25" i="11"/>
  <c r="AR25" i="11"/>
  <c r="AS25" i="11"/>
  <c r="AT25" i="11"/>
  <c r="AU25" i="11"/>
  <c r="AV25" i="11"/>
  <c r="AW25" i="11"/>
  <c r="AX25" i="11"/>
  <c r="AP26" i="11"/>
  <c r="AQ26" i="11"/>
  <c r="AR26" i="11"/>
  <c r="AS26" i="11"/>
  <c r="AT26" i="11"/>
  <c r="AU26" i="11"/>
  <c r="AV26" i="11"/>
  <c r="AW26" i="11"/>
  <c r="AX26" i="11"/>
  <c r="AP27" i="11"/>
  <c r="AQ27" i="11"/>
  <c r="AR27" i="11"/>
  <c r="AS27" i="11"/>
  <c r="AT27" i="11"/>
  <c r="AU27" i="11"/>
  <c r="AV27" i="11"/>
  <c r="AW27" i="11"/>
  <c r="AX27" i="11"/>
  <c r="AP28" i="11"/>
  <c r="AQ28" i="11"/>
  <c r="AR28" i="11"/>
  <c r="AS28" i="11"/>
  <c r="AT28" i="11"/>
  <c r="AU28" i="11"/>
  <c r="AV28" i="11"/>
  <c r="AW28" i="11"/>
  <c r="AX28" i="11"/>
  <c r="AP29" i="11"/>
  <c r="AQ29" i="11"/>
  <c r="AR29" i="11"/>
  <c r="AS29" i="11"/>
  <c r="AT29" i="11"/>
  <c r="AU29" i="11"/>
  <c r="AV29" i="11"/>
  <c r="AW29" i="11"/>
  <c r="AX29" i="11"/>
  <c r="AP30" i="11"/>
  <c r="AQ30" i="11"/>
  <c r="AR30" i="11"/>
  <c r="AS30" i="11"/>
  <c r="AT30" i="11"/>
  <c r="AU30" i="11"/>
  <c r="AV30" i="11"/>
  <c r="AW30" i="11"/>
  <c r="AX30" i="11"/>
  <c r="AP31" i="11"/>
  <c r="AQ31" i="11"/>
  <c r="AR31" i="11"/>
  <c r="AS31" i="11"/>
  <c r="AT31" i="11"/>
  <c r="AU31" i="11"/>
  <c r="AV31" i="11"/>
  <c r="AW31" i="11"/>
  <c r="AX31" i="11"/>
  <c r="AP32" i="11"/>
  <c r="AQ32" i="11"/>
  <c r="AR32" i="11"/>
  <c r="AS32" i="11"/>
  <c r="AT32" i="11"/>
  <c r="AU32" i="11"/>
  <c r="AV32" i="11"/>
  <c r="AW32" i="11"/>
  <c r="AX32" i="11"/>
  <c r="AP33" i="11"/>
  <c r="AQ33" i="11"/>
  <c r="AR33" i="11"/>
  <c r="AS33" i="11"/>
  <c r="AT33" i="11"/>
  <c r="AU33" i="11"/>
  <c r="AV33" i="11"/>
  <c r="AW33" i="11"/>
  <c r="AX33" i="11"/>
  <c r="AP34" i="11"/>
  <c r="AQ34" i="11"/>
  <c r="AR34" i="11"/>
  <c r="AS34" i="11"/>
  <c r="AT34" i="11"/>
  <c r="AU34" i="11"/>
  <c r="AV34" i="11"/>
  <c r="AW34" i="11"/>
  <c r="AX34" i="11"/>
  <c r="AP35" i="11"/>
  <c r="AQ35" i="11"/>
  <c r="AR35" i="11"/>
  <c r="AS35" i="11"/>
  <c r="AT35" i="11"/>
  <c r="AU35" i="11"/>
  <c r="AV35" i="11"/>
  <c r="AW35" i="11"/>
  <c r="AX35" i="11"/>
  <c r="AP36" i="11"/>
  <c r="AQ36" i="11"/>
  <c r="AR36" i="11"/>
  <c r="AS36" i="11"/>
  <c r="AT36" i="11"/>
  <c r="AU36" i="11"/>
  <c r="AV36" i="11"/>
  <c r="AW36" i="11"/>
  <c r="AX36" i="11"/>
  <c r="AP37" i="11"/>
  <c r="AQ37" i="11"/>
  <c r="AR37" i="11"/>
  <c r="AS37" i="11"/>
  <c r="AT37" i="11"/>
  <c r="AU37" i="11"/>
  <c r="AV37" i="11"/>
  <c r="AW37" i="11"/>
  <c r="AX37" i="11"/>
  <c r="AP38" i="11"/>
  <c r="AQ38" i="11"/>
  <c r="AR38" i="11"/>
  <c r="AS38" i="11"/>
  <c r="AT38" i="11"/>
  <c r="AU38" i="11"/>
  <c r="AV38" i="11"/>
  <c r="AW38" i="11"/>
  <c r="AX38" i="11"/>
  <c r="AP39" i="11"/>
  <c r="AQ39" i="11"/>
  <c r="AR39" i="11"/>
  <c r="AS39" i="11"/>
  <c r="AT39" i="11"/>
  <c r="AU39" i="11"/>
  <c r="AV39" i="11"/>
  <c r="AW39" i="11"/>
  <c r="AX39" i="11"/>
  <c r="AP40" i="11"/>
  <c r="AQ40" i="11"/>
  <c r="AR40" i="11"/>
  <c r="AS40" i="11"/>
  <c r="AT40" i="11"/>
  <c r="AU40" i="11"/>
  <c r="AV40" i="11"/>
  <c r="AW40" i="11"/>
  <c r="AX40" i="11"/>
  <c r="AP41" i="11"/>
  <c r="AQ41" i="11"/>
  <c r="AR41" i="11"/>
  <c r="AS41" i="11"/>
  <c r="AT41" i="11"/>
  <c r="AU41" i="11"/>
  <c r="AV41" i="11"/>
  <c r="AW41" i="11"/>
  <c r="AX41" i="11"/>
  <c r="AP42" i="11"/>
  <c r="AQ42" i="11"/>
  <c r="AR42" i="11"/>
  <c r="AS42" i="11"/>
  <c r="AT42" i="11"/>
  <c r="AU42" i="11"/>
  <c r="AV42" i="11"/>
  <c r="AW42" i="11"/>
  <c r="AX42" i="11"/>
  <c r="AP43" i="11"/>
  <c r="AQ43" i="11"/>
  <c r="AR43" i="11"/>
  <c r="AS43" i="11"/>
  <c r="AT43" i="11"/>
  <c r="AU43" i="11"/>
  <c r="AV43" i="11"/>
  <c r="AW43" i="11"/>
  <c r="AX43" i="11"/>
  <c r="AP44" i="11"/>
  <c r="AQ44" i="11"/>
  <c r="AR44" i="11"/>
  <c r="AS44" i="11"/>
  <c r="AT44" i="11"/>
  <c r="AU44" i="11"/>
  <c r="AV44" i="11"/>
  <c r="AW44" i="11"/>
  <c r="AX44" i="11"/>
  <c r="AP45" i="11"/>
  <c r="AQ45" i="11"/>
  <c r="AR45" i="11"/>
  <c r="AS45" i="11"/>
  <c r="AT45" i="11"/>
  <c r="AU45" i="11"/>
  <c r="AV45" i="11"/>
  <c r="AW45" i="11"/>
  <c r="AX45" i="11"/>
  <c r="AP46" i="11"/>
  <c r="AQ46" i="11"/>
  <c r="AR46" i="11"/>
  <c r="AS46" i="11"/>
  <c r="AT46" i="11"/>
  <c r="AU46" i="11"/>
  <c r="AV46" i="11"/>
  <c r="AW46" i="11"/>
  <c r="AX46" i="11"/>
  <c r="AP47" i="11"/>
  <c r="AQ47" i="11"/>
  <c r="AR47" i="11"/>
  <c r="AS47" i="11"/>
  <c r="AT47" i="11"/>
  <c r="AU47" i="11"/>
  <c r="AV47" i="11"/>
  <c r="AW47" i="11"/>
  <c r="AX47" i="11"/>
  <c r="AP48" i="11"/>
  <c r="AQ48" i="11"/>
  <c r="AR48" i="11"/>
  <c r="AS48" i="11"/>
  <c r="AT48" i="11"/>
  <c r="AU48" i="11"/>
  <c r="AV48" i="11"/>
  <c r="AW48" i="11"/>
  <c r="AX48" i="11"/>
  <c r="AP49" i="11"/>
  <c r="AQ49" i="11"/>
  <c r="AR49" i="11"/>
  <c r="AS49" i="11"/>
  <c r="AT49" i="11"/>
  <c r="AU49" i="11"/>
  <c r="AV49" i="11"/>
  <c r="AW49" i="11"/>
  <c r="AX49" i="11"/>
  <c r="AP50" i="11"/>
  <c r="AQ50" i="11"/>
  <c r="AR50" i="11"/>
  <c r="AS50" i="11"/>
  <c r="AT50" i="11"/>
  <c r="AU50" i="11"/>
  <c r="AV50" i="11"/>
  <c r="AW50" i="11"/>
  <c r="AX50" i="11"/>
  <c r="AP51" i="11"/>
  <c r="AQ51" i="11"/>
  <c r="AR51" i="11"/>
  <c r="AS51" i="11"/>
  <c r="AT51" i="11"/>
  <c r="AU51" i="11"/>
  <c r="AV51" i="11"/>
  <c r="AW51" i="11"/>
  <c r="AX51" i="11"/>
  <c r="AP52" i="11"/>
  <c r="AQ52" i="11"/>
  <c r="AR52" i="11"/>
  <c r="AS52" i="11"/>
  <c r="AT52" i="11"/>
  <c r="AU52" i="11"/>
  <c r="AV52" i="11"/>
  <c r="AW52" i="11"/>
  <c r="AX52" i="11"/>
  <c r="AP53" i="11"/>
  <c r="AQ53" i="11"/>
  <c r="AR53" i="11"/>
  <c r="AS53" i="11"/>
  <c r="AT53" i="11"/>
  <c r="AU53" i="11"/>
  <c r="AV53" i="11"/>
  <c r="AW53" i="11"/>
  <c r="AX53" i="11"/>
  <c r="AP54" i="11"/>
  <c r="AQ54" i="11"/>
  <c r="AR54" i="11"/>
  <c r="AS54" i="11"/>
  <c r="AT54" i="11"/>
  <c r="AU54" i="11"/>
  <c r="AV54" i="11"/>
  <c r="AW54" i="11"/>
  <c r="AX54" i="11"/>
  <c r="AP55" i="11"/>
  <c r="AQ55" i="11"/>
  <c r="AR55" i="11"/>
  <c r="AS55" i="11"/>
  <c r="AT55" i="11"/>
  <c r="AU55" i="11"/>
  <c r="AV55" i="11"/>
  <c r="AW55" i="11"/>
  <c r="AX55" i="11"/>
  <c r="AP56" i="11"/>
  <c r="AQ56" i="11"/>
  <c r="AR56" i="11"/>
  <c r="AS56" i="11"/>
  <c r="AT56" i="11"/>
  <c r="AU56" i="11"/>
  <c r="AV56" i="11"/>
  <c r="AW56" i="11"/>
  <c r="AX56" i="11"/>
  <c r="AP57" i="11"/>
  <c r="AQ57" i="11"/>
  <c r="AR57" i="11"/>
  <c r="AS57" i="11"/>
  <c r="AT57" i="11"/>
  <c r="AU57" i="11"/>
  <c r="AV57" i="11"/>
  <c r="AW57" i="11"/>
  <c r="AX57" i="11"/>
  <c r="AP58" i="11"/>
  <c r="AQ58" i="11"/>
  <c r="AR58" i="11"/>
  <c r="AS58" i="11"/>
  <c r="AT58" i="11"/>
  <c r="AU58" i="11"/>
  <c r="AV58" i="11"/>
  <c r="AW58" i="11"/>
  <c r="AX58" i="11"/>
  <c r="AP59" i="11"/>
  <c r="AQ59" i="11"/>
  <c r="AR59" i="11"/>
  <c r="AS59" i="11"/>
  <c r="AT59" i="11"/>
  <c r="AU59" i="11"/>
  <c r="AV59" i="11"/>
  <c r="AW59" i="11"/>
  <c r="AX59" i="11"/>
  <c r="AP60" i="11"/>
  <c r="AQ60" i="11"/>
  <c r="AR60" i="11"/>
  <c r="AS60" i="11"/>
  <c r="AT60" i="11"/>
  <c r="AU60" i="11"/>
  <c r="AV60" i="11"/>
  <c r="AW60" i="11"/>
  <c r="AX60" i="11"/>
  <c r="AP61" i="11"/>
  <c r="AQ61" i="11"/>
  <c r="AR61" i="11"/>
  <c r="AS61" i="11"/>
  <c r="AT61" i="11"/>
  <c r="AU61" i="11"/>
  <c r="AV61" i="11"/>
  <c r="AW61" i="11"/>
  <c r="AX61" i="11"/>
  <c r="AP62" i="11"/>
  <c r="AQ62" i="11"/>
  <c r="AR62" i="11"/>
  <c r="AS62" i="11"/>
  <c r="AT62" i="11"/>
  <c r="AU62" i="11"/>
  <c r="AV62" i="11"/>
  <c r="AW62" i="11"/>
  <c r="AX62" i="11"/>
  <c r="AP63" i="11"/>
  <c r="AQ63" i="11"/>
  <c r="AR63" i="11"/>
  <c r="AS63" i="11"/>
  <c r="AT63" i="11"/>
  <c r="AU63" i="11"/>
  <c r="AV63" i="11"/>
  <c r="AW63" i="11"/>
  <c r="AX63" i="11"/>
  <c r="AP64" i="11"/>
  <c r="AQ64" i="11"/>
  <c r="AR64" i="11"/>
  <c r="AS64" i="11"/>
  <c r="AT64" i="11"/>
  <c r="AU64" i="11"/>
  <c r="AV64" i="11"/>
  <c r="AW64" i="11"/>
  <c r="AX64" i="11"/>
  <c r="AP65" i="11"/>
  <c r="AQ65" i="11"/>
  <c r="AR65" i="11"/>
  <c r="AS65" i="11"/>
  <c r="AT65" i="11"/>
  <c r="AU65" i="11"/>
  <c r="AV65" i="11"/>
  <c r="AW65" i="11"/>
  <c r="AX65" i="11"/>
  <c r="AP66" i="11"/>
  <c r="AQ66" i="11"/>
  <c r="AR66" i="11"/>
  <c r="AS66" i="11"/>
  <c r="AT66" i="11"/>
  <c r="AU66" i="11"/>
  <c r="AV66" i="11"/>
  <c r="AW66" i="11"/>
  <c r="AX66" i="11"/>
  <c r="AP67" i="11"/>
  <c r="AQ67" i="11"/>
  <c r="AR67" i="11"/>
  <c r="AS67" i="11"/>
  <c r="AT67" i="11"/>
  <c r="AU67" i="11"/>
  <c r="AV67" i="11"/>
  <c r="AW67" i="11"/>
  <c r="AX67" i="11"/>
  <c r="AP68" i="11"/>
  <c r="AQ68" i="11"/>
  <c r="AR68" i="11"/>
  <c r="AS68" i="11"/>
  <c r="AT68" i="11"/>
  <c r="AU68" i="11"/>
  <c r="AV68" i="11"/>
  <c r="AW68" i="11"/>
  <c r="AX68" i="11"/>
  <c r="AP69" i="11"/>
  <c r="AQ69" i="11"/>
  <c r="AR69" i="11"/>
  <c r="AS69" i="11"/>
  <c r="AT69" i="11"/>
  <c r="AU69" i="11"/>
  <c r="AV69" i="11"/>
  <c r="AW69" i="11"/>
  <c r="AX69" i="11"/>
  <c r="AP70" i="11"/>
  <c r="AQ70" i="11"/>
  <c r="AR70" i="11"/>
  <c r="AS70" i="11"/>
  <c r="AT70" i="11"/>
  <c r="AU70" i="11"/>
  <c r="AV70" i="11"/>
  <c r="AW70" i="11"/>
  <c r="AX70" i="11"/>
  <c r="AP71" i="11"/>
  <c r="AQ71" i="11"/>
  <c r="AR71" i="11"/>
  <c r="AS71" i="11"/>
  <c r="AT71" i="11"/>
  <c r="AU71" i="11"/>
  <c r="AV71" i="11"/>
  <c r="AW71" i="11"/>
  <c r="AX71" i="11"/>
  <c r="AP72" i="11"/>
  <c r="AQ72" i="11"/>
  <c r="AR72" i="11"/>
  <c r="AS72" i="11"/>
  <c r="AT72" i="11"/>
  <c r="AU72" i="11"/>
  <c r="AV72" i="11"/>
  <c r="AW72" i="11"/>
  <c r="AX72" i="11"/>
  <c r="AP73" i="11"/>
  <c r="AQ73" i="11"/>
  <c r="AR73" i="11"/>
  <c r="AS73" i="11"/>
  <c r="AT73" i="11"/>
  <c r="AU73" i="11"/>
  <c r="AV73" i="11"/>
  <c r="AW73" i="11"/>
  <c r="AX73" i="11"/>
  <c r="AP74" i="11"/>
  <c r="AQ74" i="11"/>
  <c r="AR74" i="11"/>
  <c r="AS74" i="11"/>
  <c r="AT74" i="11"/>
  <c r="AU74" i="11"/>
  <c r="AV74" i="11"/>
  <c r="AW74" i="11"/>
  <c r="AX74" i="11"/>
  <c r="AP75" i="11"/>
  <c r="AQ75" i="11"/>
  <c r="AR75" i="11"/>
  <c r="AS75" i="11"/>
  <c r="AT75" i="11"/>
  <c r="AU75" i="11"/>
  <c r="AV75" i="11"/>
  <c r="AW75" i="11"/>
  <c r="AX75" i="11"/>
  <c r="AP76" i="11"/>
  <c r="AQ76" i="11"/>
  <c r="AR76" i="11"/>
  <c r="AS76" i="11"/>
  <c r="AT76" i="11"/>
  <c r="AU76" i="11"/>
  <c r="AV76" i="11"/>
  <c r="AW76" i="11"/>
  <c r="AX76" i="11"/>
  <c r="AP77" i="11"/>
  <c r="AQ77" i="11"/>
  <c r="AR77" i="11"/>
  <c r="AS77" i="11"/>
  <c r="AT77" i="11"/>
  <c r="AU77" i="11"/>
  <c r="AV77" i="11"/>
  <c r="AW77" i="11"/>
  <c r="AX77" i="11"/>
  <c r="AP78" i="11"/>
  <c r="AQ78" i="11"/>
  <c r="AR78" i="11"/>
  <c r="AS78" i="11"/>
  <c r="AT78" i="11"/>
  <c r="AU78" i="11"/>
  <c r="AV78" i="11"/>
  <c r="AW78" i="11"/>
  <c r="AX78" i="11"/>
  <c r="AP79" i="11"/>
  <c r="AQ79" i="11"/>
  <c r="AR79" i="11"/>
  <c r="AS79" i="11"/>
  <c r="AT79" i="11"/>
  <c r="AU79" i="11"/>
  <c r="AV79" i="11"/>
  <c r="AW79" i="11"/>
  <c r="AX79" i="11"/>
  <c r="AP80" i="11"/>
  <c r="AQ80" i="11"/>
  <c r="AR80" i="11"/>
  <c r="AS80" i="11"/>
  <c r="AT80" i="11"/>
  <c r="AU80" i="11"/>
  <c r="AV80" i="11"/>
  <c r="AW80" i="11"/>
  <c r="AX80" i="11"/>
  <c r="AP81" i="11"/>
  <c r="AQ81" i="11"/>
  <c r="AR81" i="11"/>
  <c r="AS81" i="11"/>
  <c r="AT81" i="11"/>
  <c r="AU81" i="11"/>
  <c r="AV81" i="11"/>
  <c r="AW81" i="11"/>
  <c r="AX81" i="11"/>
  <c r="AP82" i="11"/>
  <c r="AQ82" i="11"/>
  <c r="AR82" i="11"/>
  <c r="AS82" i="11"/>
  <c r="AT82" i="11"/>
  <c r="AU82" i="11"/>
  <c r="AV82" i="11"/>
  <c r="AW82" i="11"/>
  <c r="AX82" i="11"/>
  <c r="AP83" i="11"/>
  <c r="AQ83" i="11"/>
  <c r="AR83" i="11"/>
  <c r="AS83" i="11"/>
  <c r="AT83" i="11"/>
  <c r="AU83" i="11"/>
  <c r="AV83" i="11"/>
  <c r="AW83" i="11"/>
  <c r="AX83" i="11"/>
  <c r="AP84" i="11"/>
  <c r="AQ84" i="11"/>
  <c r="AR84" i="11"/>
  <c r="AS84" i="11"/>
  <c r="AT84" i="11"/>
  <c r="AU84" i="11"/>
  <c r="AV84" i="11"/>
  <c r="AW84" i="11"/>
  <c r="AX84" i="11"/>
  <c r="AP85" i="11"/>
  <c r="AQ85" i="11"/>
  <c r="AR85" i="11"/>
  <c r="AS85" i="11"/>
  <c r="AT85" i="11"/>
  <c r="AU85" i="11"/>
  <c r="AV85" i="11"/>
  <c r="AW85" i="11"/>
  <c r="AX85" i="11"/>
  <c r="AP86" i="11"/>
  <c r="AQ86" i="11"/>
  <c r="AR86" i="11"/>
  <c r="AS86" i="11"/>
  <c r="AT86" i="11"/>
  <c r="AU86" i="11"/>
  <c r="AV86" i="11"/>
  <c r="AW86" i="11"/>
  <c r="AX86" i="11"/>
  <c r="AP87" i="11"/>
  <c r="AQ87" i="11"/>
  <c r="AR87" i="11"/>
  <c r="AS87" i="11"/>
  <c r="AT87" i="11"/>
  <c r="AU87" i="11"/>
  <c r="AV87" i="11"/>
  <c r="AW87" i="11"/>
  <c r="AX87" i="11"/>
  <c r="AP88" i="11"/>
  <c r="AQ88" i="11"/>
  <c r="AR88" i="11"/>
  <c r="AS88" i="11"/>
  <c r="AT88" i="11"/>
  <c r="AU88" i="11"/>
  <c r="AV88" i="11"/>
  <c r="AW88" i="11"/>
  <c r="AX88" i="11"/>
  <c r="AP89" i="11"/>
  <c r="AQ89" i="11"/>
  <c r="AR89" i="11"/>
  <c r="AS89" i="11"/>
  <c r="AT89" i="11"/>
  <c r="AU89" i="11"/>
  <c r="AV89" i="11"/>
  <c r="AW89" i="11"/>
  <c r="AX89" i="11"/>
  <c r="AP90" i="11"/>
  <c r="AQ90" i="11"/>
  <c r="AR90" i="11"/>
  <c r="AS90" i="11"/>
  <c r="AT90" i="11"/>
  <c r="AU90" i="11"/>
  <c r="AV90" i="11"/>
  <c r="AW90" i="11"/>
  <c r="AX90" i="11"/>
  <c r="AP91" i="11"/>
  <c r="AQ91" i="11"/>
  <c r="AR91" i="11"/>
  <c r="AS91" i="11"/>
  <c r="AT91" i="11"/>
  <c r="AU91" i="11"/>
  <c r="AV91" i="11"/>
  <c r="AW91" i="11"/>
  <c r="AX91" i="11"/>
  <c r="AP92" i="11"/>
  <c r="AQ92" i="11"/>
  <c r="AR92" i="11"/>
  <c r="AS92" i="11"/>
  <c r="AT92" i="11"/>
  <c r="AU92" i="11"/>
  <c r="AV92" i="11"/>
  <c r="AW92" i="11"/>
  <c r="AX92" i="11"/>
  <c r="AP93" i="11"/>
  <c r="AQ93" i="11"/>
  <c r="AR93" i="11"/>
  <c r="AS93" i="11"/>
  <c r="AT93" i="11"/>
  <c r="AU93" i="11"/>
  <c r="AV93" i="11"/>
  <c r="AW93" i="11"/>
  <c r="AX93" i="11"/>
  <c r="AP94" i="11"/>
  <c r="AQ94" i="11"/>
  <c r="AR94" i="11"/>
  <c r="AS94" i="11"/>
  <c r="AT94" i="11"/>
  <c r="AU94" i="11"/>
  <c r="AV94" i="11"/>
  <c r="AW94" i="11"/>
  <c r="AX94" i="11"/>
  <c r="AP95" i="11"/>
  <c r="AQ95" i="11"/>
  <c r="AR95" i="11"/>
  <c r="AS95" i="11"/>
  <c r="AT95" i="11"/>
  <c r="AU95" i="11"/>
  <c r="AV95" i="11"/>
  <c r="AW95" i="11"/>
  <c r="AX95" i="11"/>
  <c r="AP96" i="11"/>
  <c r="AQ96" i="11"/>
  <c r="AR96" i="11"/>
  <c r="AS96" i="11"/>
  <c r="AT96" i="11"/>
  <c r="AU96" i="11"/>
  <c r="AV96" i="11"/>
  <c r="AW96" i="11"/>
  <c r="AX96" i="11"/>
  <c r="AP97" i="11"/>
  <c r="AQ97" i="11"/>
  <c r="AR97" i="11"/>
  <c r="AS97" i="11"/>
  <c r="AT97" i="11"/>
  <c r="AU97" i="11"/>
  <c r="AV97" i="11"/>
  <c r="AW97" i="11"/>
  <c r="AX97" i="11"/>
  <c r="AP98" i="11"/>
  <c r="AQ98" i="11"/>
  <c r="AR98" i="11"/>
  <c r="AS98" i="11"/>
  <c r="AT98" i="11"/>
  <c r="AU98" i="11"/>
  <c r="AV98" i="11"/>
  <c r="AW98" i="11"/>
  <c r="AX98" i="11"/>
  <c r="AP99" i="11"/>
  <c r="AQ99" i="11"/>
  <c r="AR99" i="11"/>
  <c r="AS99" i="11"/>
  <c r="AT99" i="11"/>
  <c r="AU99" i="11"/>
  <c r="AV99" i="11"/>
  <c r="AW99" i="11"/>
  <c r="AX99" i="11"/>
  <c r="AP100" i="11"/>
  <c r="AQ100" i="11"/>
  <c r="AR100" i="11"/>
  <c r="AS100" i="11"/>
  <c r="AT100" i="11"/>
  <c r="AU100" i="11"/>
  <c r="AV100" i="11"/>
  <c r="AW100" i="11"/>
  <c r="AX100" i="11"/>
  <c r="AP101" i="11"/>
  <c r="AQ101" i="11"/>
  <c r="AR101" i="11"/>
  <c r="AS101" i="11"/>
  <c r="AT101" i="11"/>
  <c r="AU101" i="11"/>
  <c r="AV101" i="11"/>
  <c r="AW101" i="11"/>
  <c r="AX101" i="11"/>
  <c r="AP102" i="11"/>
  <c r="AQ102" i="11"/>
  <c r="AR102" i="11"/>
  <c r="AS102" i="11"/>
  <c r="AT102" i="11"/>
  <c r="AU102" i="11"/>
  <c r="AV102" i="11"/>
  <c r="AW102" i="11"/>
  <c r="AX102" i="11"/>
  <c r="AP103" i="11"/>
  <c r="AQ103" i="11"/>
  <c r="AR103" i="11"/>
  <c r="AS103" i="11"/>
  <c r="AT103" i="11"/>
  <c r="AU103" i="11"/>
  <c r="AV103" i="11"/>
  <c r="AW103" i="11"/>
  <c r="AX103" i="11"/>
  <c r="AP104" i="11"/>
  <c r="AQ104" i="11"/>
  <c r="AR104" i="11"/>
  <c r="AS104" i="11"/>
  <c r="AT104" i="11"/>
  <c r="AU104" i="11"/>
  <c r="AV104" i="11"/>
  <c r="AW104" i="11"/>
  <c r="AX104" i="11"/>
  <c r="AP105" i="11"/>
  <c r="AQ105" i="11"/>
  <c r="AR105" i="11"/>
  <c r="AS105" i="11"/>
  <c r="AT105" i="11"/>
  <c r="AU105" i="11"/>
  <c r="AV105" i="11"/>
  <c r="AW105" i="11"/>
  <c r="AX105" i="11"/>
  <c r="AP106" i="11"/>
  <c r="AQ106" i="11"/>
  <c r="AR106" i="11"/>
  <c r="AS106" i="11"/>
  <c r="AT106" i="11"/>
  <c r="AU106" i="11"/>
  <c r="AV106" i="11"/>
  <c r="AW106" i="11"/>
  <c r="AX106" i="11"/>
  <c r="AP107" i="11"/>
  <c r="AQ107" i="11"/>
  <c r="AR107" i="11"/>
  <c r="AS107" i="11"/>
  <c r="AT107" i="11"/>
  <c r="AU107" i="11"/>
  <c r="AV107" i="11"/>
  <c r="AW107" i="11"/>
  <c r="AX107" i="11"/>
  <c r="AP108" i="11"/>
  <c r="AQ108" i="11"/>
  <c r="AR108" i="11"/>
  <c r="AS108" i="11"/>
  <c r="AT108" i="11"/>
  <c r="AU108" i="11"/>
  <c r="AV108" i="11"/>
  <c r="AW108" i="11"/>
  <c r="AX108" i="11"/>
  <c r="AP109" i="11"/>
  <c r="AQ109" i="11"/>
  <c r="AR109" i="11"/>
  <c r="AS109" i="11"/>
  <c r="AT109" i="11"/>
  <c r="AU109" i="11"/>
  <c r="AV109" i="11"/>
  <c r="AW109" i="11"/>
  <c r="AX109" i="11"/>
  <c r="AP110" i="11"/>
  <c r="AQ110" i="11"/>
  <c r="AR110" i="11"/>
  <c r="AS110" i="11"/>
  <c r="AT110" i="11"/>
  <c r="AU110" i="11"/>
  <c r="AV110" i="11"/>
  <c r="AW110" i="11"/>
  <c r="AX110" i="11"/>
  <c r="AP111" i="11"/>
  <c r="AQ111" i="11"/>
  <c r="AR111" i="11"/>
  <c r="AS111" i="11"/>
  <c r="AT111" i="11"/>
  <c r="AU111" i="11"/>
  <c r="AV111" i="11"/>
  <c r="AW111" i="11"/>
  <c r="AX111" i="11"/>
  <c r="AP112" i="11"/>
  <c r="AQ112" i="11"/>
  <c r="AR112" i="11"/>
  <c r="AS112" i="11"/>
  <c r="AT112" i="11"/>
  <c r="AU112" i="11"/>
  <c r="AV112" i="11"/>
  <c r="AW112" i="11"/>
  <c r="AX112" i="11"/>
  <c r="AP113" i="11"/>
  <c r="AQ113" i="11"/>
  <c r="AR113" i="11"/>
  <c r="AS113" i="11"/>
  <c r="AT113" i="11"/>
  <c r="AU113" i="11"/>
  <c r="AV113" i="11"/>
  <c r="AW113" i="11"/>
  <c r="AX113" i="11"/>
  <c r="AP114" i="11"/>
  <c r="AQ114" i="11"/>
  <c r="AR114" i="11"/>
  <c r="AS114" i="11"/>
  <c r="AT114" i="11"/>
  <c r="AU114" i="11"/>
  <c r="AV114" i="11"/>
  <c r="AW114" i="11"/>
  <c r="AX114" i="11"/>
  <c r="AP115" i="11"/>
  <c r="AQ115" i="11"/>
  <c r="AR115" i="11"/>
  <c r="AS115" i="11"/>
  <c r="AT115" i="11"/>
  <c r="AU115" i="11"/>
  <c r="AV115" i="11"/>
  <c r="AW115" i="11"/>
  <c r="AX115" i="11"/>
  <c r="AP116" i="11"/>
  <c r="AQ116" i="11"/>
  <c r="AR116" i="11"/>
  <c r="AS116" i="11"/>
  <c r="AT116" i="11"/>
  <c r="AU116" i="11"/>
  <c r="AV116" i="11"/>
  <c r="AW116" i="11"/>
  <c r="AX116" i="11"/>
  <c r="AP117" i="11"/>
  <c r="AQ117" i="11"/>
  <c r="AR117" i="11"/>
  <c r="AS117" i="11"/>
  <c r="AT117" i="11"/>
  <c r="AU117" i="11"/>
  <c r="AV117" i="11"/>
  <c r="AW117" i="11"/>
  <c r="AX117" i="11"/>
  <c r="AP118" i="11"/>
  <c r="AQ118" i="11"/>
  <c r="AR118" i="11"/>
  <c r="AS118" i="11"/>
  <c r="AT118" i="11"/>
  <c r="AU118" i="11"/>
  <c r="AV118" i="11"/>
  <c r="AW118" i="11"/>
  <c r="AX118" i="11"/>
  <c r="AP119" i="11"/>
  <c r="AQ119" i="11"/>
  <c r="AR119" i="11"/>
  <c r="AS119" i="11"/>
  <c r="AT119" i="11"/>
  <c r="AU119" i="11"/>
  <c r="AV119" i="11"/>
  <c r="AW119" i="11"/>
  <c r="AX119" i="11"/>
  <c r="AP120" i="11"/>
  <c r="AQ120" i="11"/>
  <c r="AR120" i="11"/>
  <c r="AS120" i="11"/>
  <c r="AT120" i="11"/>
  <c r="AU120" i="11"/>
  <c r="AV120" i="11"/>
  <c r="AW120" i="11"/>
  <c r="AX120" i="11"/>
  <c r="AP121" i="11"/>
  <c r="AQ121" i="11"/>
  <c r="AR121" i="11"/>
  <c r="AS121" i="11"/>
  <c r="AT121" i="11"/>
  <c r="AU121" i="11"/>
  <c r="AV121" i="11"/>
  <c r="AW121" i="11"/>
  <c r="AX121" i="11"/>
  <c r="AP122" i="11"/>
  <c r="AQ122" i="11"/>
  <c r="AR122" i="11"/>
  <c r="AS122" i="11"/>
  <c r="AT122" i="11"/>
  <c r="AU122" i="11"/>
  <c r="AV122" i="11"/>
  <c r="AW122" i="11"/>
  <c r="AX122" i="11"/>
  <c r="AP123" i="11"/>
  <c r="AQ123" i="11"/>
  <c r="AR123" i="11"/>
  <c r="AS123" i="11"/>
  <c r="AT123" i="11"/>
  <c r="AU123" i="11"/>
  <c r="AV123" i="11"/>
  <c r="AW123" i="11"/>
  <c r="AX123" i="11"/>
  <c r="AP124" i="11"/>
  <c r="AQ124" i="11"/>
  <c r="AR124" i="11"/>
  <c r="AS124" i="11"/>
  <c r="AT124" i="11"/>
  <c r="AU124" i="11"/>
  <c r="AV124" i="11"/>
  <c r="AW124" i="11"/>
  <c r="AX124" i="11"/>
  <c r="AP125" i="11"/>
  <c r="AQ125" i="11"/>
  <c r="AR125" i="11"/>
  <c r="AS125" i="11"/>
  <c r="AT125" i="11"/>
  <c r="AU125" i="11"/>
  <c r="AV125" i="11"/>
  <c r="AW125" i="11"/>
  <c r="AX125" i="11"/>
  <c r="AP126" i="11"/>
  <c r="AQ126" i="11"/>
  <c r="AR126" i="11"/>
  <c r="AS126" i="11"/>
  <c r="AT126" i="11"/>
  <c r="AU126" i="11"/>
  <c r="AV126" i="11"/>
  <c r="AW126" i="11"/>
  <c r="AX126" i="11"/>
  <c r="AP127" i="11"/>
  <c r="AQ127" i="11"/>
  <c r="AR127" i="11"/>
  <c r="AS127" i="11"/>
  <c r="AT127" i="11"/>
  <c r="AU127" i="11"/>
  <c r="AV127" i="11"/>
  <c r="AW127" i="11"/>
  <c r="AX127" i="11"/>
  <c r="AP128" i="11"/>
  <c r="AQ128" i="11"/>
  <c r="AR128" i="11"/>
  <c r="AS128" i="11"/>
  <c r="AT128" i="11"/>
  <c r="AU128" i="11"/>
  <c r="AV128" i="11"/>
  <c r="AW128" i="11"/>
  <c r="AX128" i="11"/>
  <c r="AP129" i="11"/>
  <c r="AQ129" i="11"/>
  <c r="AR129" i="11"/>
  <c r="AS129" i="11"/>
  <c r="AT129" i="11"/>
  <c r="AU129" i="11"/>
  <c r="AV129" i="11"/>
  <c r="AW129" i="11"/>
  <c r="AX129" i="11"/>
  <c r="AP130" i="11"/>
  <c r="AQ130" i="11"/>
  <c r="AR130" i="11"/>
  <c r="AS130" i="11"/>
  <c r="AT130" i="11"/>
  <c r="AU130" i="11"/>
  <c r="AV130" i="11"/>
  <c r="AW130" i="11"/>
  <c r="AX130" i="11"/>
  <c r="AP131" i="11"/>
  <c r="AQ131" i="11"/>
  <c r="AR131" i="11"/>
  <c r="AS131" i="11"/>
  <c r="AT131" i="11"/>
  <c r="AU131" i="11"/>
  <c r="AV131" i="11"/>
  <c r="AW131" i="11"/>
  <c r="AX131" i="11"/>
  <c r="AP132" i="11"/>
  <c r="AQ132" i="11"/>
  <c r="AR132" i="11"/>
  <c r="AS132" i="11"/>
  <c r="AT132" i="11"/>
  <c r="AU132" i="11"/>
  <c r="AV132" i="11"/>
  <c r="AW132" i="11"/>
  <c r="AX132" i="11"/>
  <c r="AP133" i="11"/>
  <c r="AQ133" i="11"/>
  <c r="AR133" i="11"/>
  <c r="AS133" i="11"/>
  <c r="AT133" i="11"/>
  <c r="AU133" i="11"/>
  <c r="AV133" i="11"/>
  <c r="AW133" i="11"/>
  <c r="AX133" i="11"/>
  <c r="AP134" i="11"/>
  <c r="AQ134" i="11"/>
  <c r="AR134" i="11"/>
  <c r="AS134" i="11"/>
  <c r="AT134" i="11"/>
  <c r="AU134" i="11"/>
  <c r="AV134" i="11"/>
  <c r="AW134" i="11"/>
  <c r="AX134" i="11"/>
  <c r="AP135" i="11"/>
  <c r="AQ135" i="11"/>
  <c r="AR135" i="11"/>
  <c r="AS135" i="11"/>
  <c r="AT135" i="11"/>
  <c r="AU135" i="11"/>
  <c r="AV135" i="11"/>
  <c r="AW135" i="11"/>
  <c r="AX135" i="11"/>
  <c r="AP136" i="11"/>
  <c r="AQ136" i="11"/>
  <c r="AR136" i="11"/>
  <c r="AS136" i="11"/>
  <c r="AT136" i="11"/>
  <c r="AU136" i="11"/>
  <c r="AV136" i="11"/>
  <c r="AW136" i="11"/>
  <c r="AX136" i="11"/>
  <c r="AP137" i="11"/>
  <c r="AQ137" i="11"/>
  <c r="AR137" i="11"/>
  <c r="AS137" i="11"/>
  <c r="AT137" i="11"/>
  <c r="AU137" i="11"/>
  <c r="AV137" i="11"/>
  <c r="AW137" i="11"/>
  <c r="AX137" i="11"/>
  <c r="AP138" i="11"/>
  <c r="AQ138" i="11"/>
  <c r="AR138" i="11"/>
  <c r="AS138" i="11"/>
  <c r="AT138" i="11"/>
  <c r="AU138" i="11"/>
  <c r="AV138" i="11"/>
  <c r="AW138" i="11"/>
  <c r="AX138" i="11"/>
  <c r="AP139" i="11"/>
  <c r="AQ139" i="11"/>
  <c r="AR139" i="11"/>
  <c r="AS139" i="11"/>
  <c r="AT139" i="11"/>
  <c r="AU139" i="11"/>
  <c r="AV139" i="11"/>
  <c r="AW139" i="11"/>
  <c r="AX139" i="11"/>
  <c r="AP140" i="11"/>
  <c r="AQ140" i="11"/>
  <c r="AR140" i="11"/>
  <c r="AS140" i="11"/>
  <c r="AT140" i="11"/>
  <c r="AU140" i="11"/>
  <c r="AV140" i="11"/>
  <c r="AW140" i="11"/>
  <c r="AX140" i="11"/>
  <c r="AP141" i="11"/>
  <c r="AQ141" i="11"/>
  <c r="AR141" i="11"/>
  <c r="AS141" i="11"/>
  <c r="AT141" i="11"/>
  <c r="AU141" i="11"/>
  <c r="AV141" i="11"/>
  <c r="AW141" i="11"/>
  <c r="AX141" i="11"/>
  <c r="AP142" i="11"/>
  <c r="AQ142" i="11"/>
  <c r="AR142" i="11"/>
  <c r="AS142" i="11"/>
  <c r="AT142" i="11"/>
  <c r="AU142" i="11"/>
  <c r="AV142" i="11"/>
  <c r="AW142" i="11"/>
  <c r="AX142" i="11"/>
  <c r="AP143" i="11"/>
  <c r="AQ143" i="11"/>
  <c r="AR143" i="11"/>
  <c r="AS143" i="11"/>
  <c r="AT143" i="11"/>
  <c r="AU143" i="11"/>
  <c r="AV143" i="11"/>
  <c r="AW143" i="11"/>
  <c r="AX143" i="11"/>
  <c r="AP144" i="11"/>
  <c r="AQ144" i="11"/>
  <c r="AR144" i="11"/>
  <c r="AS144" i="11"/>
  <c r="AT144" i="11"/>
  <c r="AU144" i="11"/>
  <c r="AV144" i="11"/>
  <c r="AW144" i="11"/>
  <c r="AX144" i="11"/>
  <c r="AP145" i="11"/>
  <c r="AQ145" i="11"/>
  <c r="AR145" i="11"/>
  <c r="AS145" i="11"/>
  <c r="AT145" i="11"/>
  <c r="AU145" i="11"/>
  <c r="AV145" i="11"/>
  <c r="AW145" i="11"/>
  <c r="AX145" i="11"/>
  <c r="AP146" i="11"/>
  <c r="AQ146" i="11"/>
  <c r="AR146" i="11"/>
  <c r="AS146" i="11"/>
  <c r="AT146" i="11"/>
  <c r="AU146" i="11"/>
  <c r="AV146" i="11"/>
  <c r="AW146" i="11"/>
  <c r="AX146" i="11"/>
  <c r="AP147" i="11"/>
  <c r="AQ147" i="11"/>
  <c r="AR147" i="11"/>
  <c r="AS147" i="11"/>
  <c r="AT147" i="11"/>
  <c r="AU147" i="11"/>
  <c r="AV147" i="11"/>
  <c r="AW147" i="11"/>
  <c r="AX147" i="11"/>
  <c r="AP148" i="11"/>
  <c r="AQ148" i="11"/>
  <c r="AR148" i="11"/>
  <c r="AS148" i="11"/>
  <c r="AT148" i="11"/>
  <c r="AU148" i="11"/>
  <c r="AV148" i="11"/>
  <c r="AW148" i="11"/>
  <c r="AX148" i="11"/>
  <c r="AP149" i="11"/>
  <c r="AQ149" i="11"/>
  <c r="AR149" i="11"/>
  <c r="AS149" i="11"/>
  <c r="AT149" i="11"/>
  <c r="AU149" i="11"/>
  <c r="AV149" i="11"/>
  <c r="AW149" i="11"/>
  <c r="AX149" i="11"/>
  <c r="AP150" i="11"/>
  <c r="AQ150" i="11"/>
  <c r="AR150" i="11"/>
  <c r="AS150" i="11"/>
  <c r="AT150" i="11"/>
  <c r="AU150" i="11"/>
  <c r="AV150" i="11"/>
  <c r="AW150" i="11"/>
  <c r="AX150" i="11"/>
  <c r="AP151" i="11"/>
  <c r="AQ151" i="11"/>
  <c r="AR151" i="11"/>
  <c r="AS151" i="11"/>
  <c r="AT151" i="11"/>
  <c r="AU151" i="11"/>
  <c r="AV151" i="11"/>
  <c r="AW151" i="11"/>
  <c r="AX151" i="11"/>
  <c r="AP152" i="11"/>
  <c r="AQ152" i="11"/>
  <c r="AR152" i="11"/>
  <c r="AS152" i="11"/>
  <c r="AT152" i="11"/>
  <c r="AU152" i="11"/>
  <c r="AV152" i="11"/>
  <c r="AW152" i="11"/>
  <c r="AX152" i="11"/>
  <c r="AP153" i="11"/>
  <c r="AQ153" i="11"/>
  <c r="AR153" i="11"/>
  <c r="AS153" i="11"/>
  <c r="AT153" i="11"/>
  <c r="AU153" i="11"/>
  <c r="AV153" i="11"/>
  <c r="AW153" i="11"/>
  <c r="AX153" i="11"/>
  <c r="AP154" i="11"/>
  <c r="AQ154" i="11"/>
  <c r="AR154" i="11"/>
  <c r="AS154" i="11"/>
  <c r="AT154" i="11"/>
  <c r="AU154" i="11"/>
  <c r="AV154" i="11"/>
  <c r="AW154" i="11"/>
  <c r="AX154" i="11"/>
  <c r="AP155" i="11"/>
  <c r="AQ155" i="11"/>
  <c r="AR155" i="11"/>
  <c r="AS155" i="11"/>
  <c r="AT155" i="11"/>
  <c r="AU155" i="11"/>
  <c r="AV155" i="11"/>
  <c r="AW155" i="11"/>
  <c r="AX155" i="11"/>
  <c r="AP156" i="11"/>
  <c r="AQ156" i="11"/>
  <c r="AR156" i="11"/>
  <c r="AS156" i="11"/>
  <c r="AT156" i="11"/>
  <c r="AU156" i="11"/>
  <c r="AV156" i="11"/>
  <c r="AW156" i="11"/>
  <c r="AX156" i="11"/>
  <c r="AP157" i="11"/>
  <c r="AQ157" i="11"/>
  <c r="AR157" i="11"/>
  <c r="AS157" i="11"/>
  <c r="AT157" i="11"/>
  <c r="AU157" i="11"/>
  <c r="AV157" i="11"/>
  <c r="AW157" i="11"/>
  <c r="AX157" i="11"/>
  <c r="AP158" i="11"/>
  <c r="AQ158" i="11"/>
  <c r="AR158" i="11"/>
  <c r="AS158" i="11"/>
  <c r="AT158" i="11"/>
  <c r="AU158" i="11"/>
  <c r="AV158" i="11"/>
  <c r="AW158" i="11"/>
  <c r="AX158" i="11"/>
  <c r="AP159" i="11"/>
  <c r="AQ159" i="11"/>
  <c r="AR159" i="11"/>
  <c r="AS159" i="11"/>
  <c r="AT159" i="11"/>
  <c r="AU159" i="11"/>
  <c r="AV159" i="11"/>
  <c r="AW159" i="11"/>
  <c r="AX159" i="11"/>
  <c r="AP160" i="11"/>
  <c r="AQ160" i="11"/>
  <c r="AR160" i="11"/>
  <c r="AS160" i="11"/>
  <c r="AT160" i="11"/>
  <c r="AU160" i="11"/>
  <c r="AV160" i="11"/>
  <c r="AW160" i="11"/>
  <c r="AX160" i="11"/>
  <c r="AP161" i="11"/>
  <c r="AQ161" i="11"/>
  <c r="AR161" i="11"/>
  <c r="AS161" i="11"/>
  <c r="AT161" i="11"/>
  <c r="AU161" i="11"/>
  <c r="AV161" i="11"/>
  <c r="AW161" i="11"/>
  <c r="AX161" i="11"/>
  <c r="AP162" i="11"/>
  <c r="AQ162" i="11"/>
  <c r="AR162" i="11"/>
  <c r="AS162" i="11"/>
  <c r="AT162" i="11"/>
  <c r="AU162" i="11"/>
  <c r="AV162" i="11"/>
  <c r="AW162" i="11"/>
  <c r="AX162" i="11"/>
  <c r="AP163" i="11"/>
  <c r="AQ163" i="11"/>
  <c r="AR163" i="11"/>
  <c r="AS163" i="11"/>
  <c r="AT163" i="11"/>
  <c r="AU163" i="11"/>
  <c r="AV163" i="11"/>
  <c r="AW163" i="11"/>
  <c r="AX163" i="11"/>
  <c r="AP164" i="11"/>
  <c r="AQ164" i="11"/>
  <c r="AR164" i="11"/>
  <c r="AS164" i="11"/>
  <c r="AT164" i="11"/>
  <c r="AU164" i="11"/>
  <c r="AV164" i="11"/>
  <c r="AW164" i="11"/>
  <c r="AX164" i="11"/>
  <c r="AP165" i="11"/>
  <c r="AQ165" i="11"/>
  <c r="AR165" i="11"/>
  <c r="AS165" i="11"/>
  <c r="AT165" i="11"/>
  <c r="AU165" i="11"/>
  <c r="AV165" i="11"/>
  <c r="AW165" i="11"/>
  <c r="AX165" i="11"/>
  <c r="AP166" i="11"/>
  <c r="AQ166" i="11"/>
  <c r="AR166" i="11"/>
  <c r="AS166" i="11"/>
  <c r="AT166" i="11"/>
  <c r="AU166" i="11"/>
  <c r="AV166" i="11"/>
  <c r="AW166" i="11"/>
  <c r="AX166" i="11"/>
  <c r="AP167" i="11"/>
  <c r="AQ167" i="11"/>
  <c r="AR167" i="11"/>
  <c r="AS167" i="11"/>
  <c r="AT167" i="11"/>
  <c r="AU167" i="11"/>
  <c r="AV167" i="11"/>
  <c r="AW167" i="11"/>
  <c r="AX167" i="11"/>
  <c r="AP168" i="11"/>
  <c r="AQ168" i="11"/>
  <c r="AR168" i="11"/>
  <c r="AS168" i="11"/>
  <c r="AT168" i="11"/>
  <c r="AU168" i="11"/>
  <c r="AV168" i="11"/>
  <c r="AW168" i="11"/>
  <c r="AX168" i="11"/>
  <c r="AP169" i="11"/>
  <c r="AQ169" i="11"/>
  <c r="AR169" i="11"/>
  <c r="AS169" i="11"/>
  <c r="AT169" i="11"/>
  <c r="AU169" i="11"/>
  <c r="AV169" i="11"/>
  <c r="AW169" i="11"/>
  <c r="AX169" i="11"/>
  <c r="AP170" i="11"/>
  <c r="AQ170" i="11"/>
  <c r="AR170" i="11"/>
  <c r="AS170" i="11"/>
  <c r="AT170" i="11"/>
  <c r="AU170" i="11"/>
  <c r="AV170" i="11"/>
  <c r="AW170" i="11"/>
  <c r="AX170" i="11"/>
  <c r="AP171" i="11"/>
  <c r="AQ171" i="11"/>
  <c r="AR171" i="11"/>
  <c r="AS171" i="11"/>
  <c r="AT171" i="11"/>
  <c r="AU171" i="11"/>
  <c r="AV171" i="11"/>
  <c r="AW171" i="11"/>
  <c r="AX171" i="11"/>
  <c r="AP172" i="11"/>
  <c r="AQ172" i="11"/>
  <c r="AR172" i="11"/>
  <c r="AS172" i="11"/>
  <c r="AT172" i="11"/>
  <c r="AU172" i="11"/>
  <c r="AV172" i="11"/>
  <c r="AW172" i="11"/>
  <c r="AX172" i="11"/>
  <c r="AP173" i="11"/>
  <c r="AQ173" i="11"/>
  <c r="AR173" i="11"/>
  <c r="AS173" i="11"/>
  <c r="AT173" i="11"/>
  <c r="AU173" i="11"/>
  <c r="AV173" i="11"/>
  <c r="AW173" i="11"/>
  <c r="AX173" i="11"/>
  <c r="AP174" i="11"/>
  <c r="AQ174" i="11"/>
  <c r="AR174" i="11"/>
  <c r="AS174" i="11"/>
  <c r="AT174" i="11"/>
  <c r="AU174" i="11"/>
  <c r="AV174" i="11"/>
  <c r="AW174" i="11"/>
  <c r="AX174" i="11"/>
  <c r="AP175" i="11"/>
  <c r="AQ175" i="11"/>
  <c r="AR175" i="11"/>
  <c r="AS175" i="11"/>
  <c r="AT175" i="11"/>
  <c r="AU175" i="11"/>
  <c r="AV175" i="11"/>
  <c r="AW175" i="11"/>
  <c r="AX175" i="11"/>
  <c r="AP176" i="11"/>
  <c r="AQ176" i="11"/>
  <c r="AR176" i="11"/>
  <c r="AS176" i="11"/>
  <c r="AT176" i="11"/>
  <c r="AU176" i="11"/>
  <c r="AV176" i="11"/>
  <c r="AW176" i="11"/>
  <c r="AX176" i="11"/>
  <c r="AP177" i="11"/>
  <c r="AQ177" i="11"/>
  <c r="AR177" i="11"/>
  <c r="AS177" i="11"/>
  <c r="AT177" i="11"/>
  <c r="AU177" i="11"/>
  <c r="AV177" i="11"/>
  <c r="AW177" i="11"/>
  <c r="AX177" i="11"/>
  <c r="AP178" i="11"/>
  <c r="AQ178" i="11"/>
  <c r="AR178" i="11"/>
  <c r="AS178" i="11"/>
  <c r="AT178" i="11"/>
  <c r="AU178" i="11"/>
  <c r="AV178" i="11"/>
  <c r="AW178" i="11"/>
  <c r="AX178" i="11"/>
  <c r="AP179" i="11"/>
  <c r="AQ179" i="11"/>
  <c r="AR179" i="11"/>
  <c r="AS179" i="11"/>
  <c r="AT179" i="11"/>
  <c r="AU179" i="11"/>
  <c r="AV179" i="11"/>
  <c r="AW179" i="11"/>
  <c r="AX179" i="11"/>
  <c r="AP180" i="11"/>
  <c r="AQ180" i="11"/>
  <c r="AR180" i="11"/>
  <c r="AS180" i="11"/>
  <c r="AT180" i="11"/>
  <c r="AU180" i="11"/>
  <c r="AV180" i="11"/>
  <c r="AW180" i="11"/>
  <c r="AX180" i="11"/>
  <c r="AP181" i="11"/>
  <c r="AQ181" i="11"/>
  <c r="AR181" i="11"/>
  <c r="AS181" i="11"/>
  <c r="AT181" i="11"/>
  <c r="AU181" i="11"/>
  <c r="AV181" i="11"/>
  <c r="AW181" i="11"/>
  <c r="AX181" i="11"/>
  <c r="AP182" i="11"/>
  <c r="AQ182" i="11"/>
  <c r="AR182" i="11"/>
  <c r="AS182" i="11"/>
  <c r="AT182" i="11"/>
  <c r="AU182" i="11"/>
  <c r="AV182" i="11"/>
  <c r="AW182" i="11"/>
  <c r="AX182" i="11"/>
  <c r="AP183" i="11"/>
  <c r="AQ183" i="11"/>
  <c r="AR183" i="11"/>
  <c r="AS183" i="11"/>
  <c r="AT183" i="11"/>
  <c r="AU183" i="11"/>
  <c r="AV183" i="11"/>
  <c r="AW183" i="11"/>
  <c r="AX183" i="11"/>
  <c r="AP184" i="11"/>
  <c r="AQ184" i="11"/>
  <c r="AR184" i="11"/>
  <c r="AS184" i="11"/>
  <c r="AT184" i="11"/>
  <c r="AU184" i="11"/>
  <c r="AV184" i="11"/>
  <c r="AW184" i="11"/>
  <c r="AX184" i="11"/>
  <c r="AP185" i="11"/>
  <c r="AQ185" i="11"/>
  <c r="AR185" i="11"/>
  <c r="AS185" i="11"/>
  <c r="AT185" i="11"/>
  <c r="AU185" i="11"/>
  <c r="AV185" i="11"/>
  <c r="AW185" i="11"/>
  <c r="AX185" i="11"/>
  <c r="AP186" i="11"/>
  <c r="AQ186" i="11"/>
  <c r="AR186" i="11"/>
  <c r="AS186" i="11"/>
  <c r="AT186" i="11"/>
  <c r="AU186" i="11"/>
  <c r="AV186" i="11"/>
  <c r="AW186" i="11"/>
  <c r="AX186" i="11"/>
  <c r="AP187" i="11"/>
  <c r="AQ187" i="11"/>
  <c r="AR187" i="11"/>
  <c r="AS187" i="11"/>
  <c r="AT187" i="11"/>
  <c r="AU187" i="11"/>
  <c r="AV187" i="11"/>
  <c r="AW187" i="11"/>
  <c r="AX187" i="11"/>
  <c r="AP188" i="11"/>
  <c r="AQ188" i="11"/>
  <c r="AR188" i="11"/>
  <c r="AS188" i="11"/>
  <c r="AT188" i="11"/>
  <c r="AU188" i="11"/>
  <c r="AV188" i="11"/>
  <c r="AW188" i="11"/>
  <c r="AX188" i="11"/>
  <c r="AP189" i="11"/>
  <c r="AQ189" i="11"/>
  <c r="AR189" i="11"/>
  <c r="AS189" i="11"/>
  <c r="AT189" i="11"/>
  <c r="AU189" i="11"/>
  <c r="AV189" i="11"/>
  <c r="AW189" i="11"/>
  <c r="AX189" i="11"/>
  <c r="AP190" i="11"/>
  <c r="AQ190" i="11"/>
  <c r="AR190" i="11"/>
  <c r="AS190" i="11"/>
  <c r="AT190" i="11"/>
  <c r="AU190" i="11"/>
  <c r="AV190" i="11"/>
  <c r="AW190" i="11"/>
  <c r="AX190" i="11"/>
  <c r="AP191" i="11"/>
  <c r="AQ191" i="11"/>
  <c r="AR191" i="11"/>
  <c r="AS191" i="11"/>
  <c r="AT191" i="11"/>
  <c r="AU191" i="11"/>
  <c r="AV191" i="11"/>
  <c r="AW191" i="11"/>
  <c r="AX191" i="11"/>
  <c r="AP192" i="11"/>
  <c r="AQ192" i="11"/>
  <c r="AR192" i="11"/>
  <c r="AS192" i="11"/>
  <c r="AT192" i="11"/>
  <c r="AU192" i="11"/>
  <c r="AV192" i="11"/>
  <c r="AW192" i="11"/>
  <c r="AX192" i="11"/>
  <c r="AP193" i="11"/>
  <c r="AQ193" i="11"/>
  <c r="AR193" i="11"/>
  <c r="AS193" i="11"/>
  <c r="AT193" i="11"/>
  <c r="AU193" i="11"/>
  <c r="AV193" i="11"/>
  <c r="AW193" i="11"/>
  <c r="AX193" i="11"/>
  <c r="AP194" i="11"/>
  <c r="AQ194" i="11"/>
  <c r="AR194" i="11"/>
  <c r="AS194" i="11"/>
  <c r="AT194" i="11"/>
  <c r="AU194" i="11"/>
  <c r="AV194" i="11"/>
  <c r="AW194" i="11"/>
  <c r="AX194" i="11"/>
  <c r="AP195" i="11"/>
  <c r="AQ195" i="11"/>
  <c r="AR195" i="11"/>
  <c r="AS195" i="11"/>
  <c r="AT195" i="11"/>
  <c r="AU195" i="11"/>
  <c r="AV195" i="11"/>
  <c r="AW195" i="11"/>
  <c r="AX195" i="11"/>
  <c r="AP196" i="11"/>
  <c r="AQ196" i="11"/>
  <c r="AR196" i="11"/>
  <c r="AS196" i="11"/>
  <c r="AT196" i="11"/>
  <c r="AU196" i="11"/>
  <c r="AV196" i="11"/>
  <c r="AW196" i="11"/>
  <c r="AX196" i="11"/>
  <c r="AP197" i="11"/>
  <c r="AQ197" i="11"/>
  <c r="AR197" i="11"/>
  <c r="AS197" i="11"/>
  <c r="AT197" i="11"/>
  <c r="AU197" i="11"/>
  <c r="AV197" i="11"/>
  <c r="AW197" i="11"/>
  <c r="AX197" i="11"/>
  <c r="AP198" i="11"/>
  <c r="AQ198" i="11"/>
  <c r="AR198" i="11"/>
  <c r="AS198" i="11"/>
  <c r="AT198" i="11"/>
  <c r="AU198" i="11"/>
  <c r="AV198" i="11"/>
  <c r="AW198" i="11"/>
  <c r="AX198" i="11"/>
  <c r="AP199" i="11"/>
  <c r="AQ199" i="11"/>
  <c r="AR199" i="11"/>
  <c r="AS199" i="11"/>
  <c r="AT199" i="11"/>
  <c r="AU199" i="11"/>
  <c r="AV199" i="11"/>
  <c r="AW199" i="11"/>
  <c r="AX199" i="11"/>
  <c r="AP200" i="11"/>
  <c r="AQ200" i="11"/>
  <c r="AR200" i="11"/>
  <c r="AS200" i="11"/>
  <c r="AT200" i="11"/>
  <c r="AU200" i="11"/>
  <c r="AV200" i="11"/>
  <c r="AW200" i="11"/>
  <c r="AX200" i="11"/>
  <c r="AP201" i="11"/>
  <c r="AQ201" i="11"/>
  <c r="AR201" i="11"/>
  <c r="AS201" i="11"/>
  <c r="AT201" i="11"/>
  <c r="AU201" i="11"/>
  <c r="AV201" i="11"/>
  <c r="AW201" i="11"/>
  <c r="AX201" i="11"/>
  <c r="AP202" i="11"/>
  <c r="AQ202" i="11"/>
  <c r="AR202" i="11"/>
  <c r="AS202" i="11"/>
  <c r="AT202" i="11"/>
  <c r="AU202" i="11"/>
  <c r="AV202" i="11"/>
  <c r="AW202" i="11"/>
  <c r="AX202" i="11"/>
  <c r="AP203" i="11"/>
  <c r="AQ203" i="11"/>
  <c r="AR203" i="11"/>
  <c r="AS203" i="11"/>
  <c r="AT203" i="11"/>
  <c r="AU203" i="11"/>
  <c r="AV203" i="11"/>
  <c r="AW203" i="11"/>
  <c r="AX203" i="11"/>
  <c r="AP204" i="11"/>
  <c r="AQ204" i="11"/>
  <c r="AR204" i="11"/>
  <c r="AS204" i="11"/>
  <c r="AT204" i="11"/>
  <c r="AU204" i="11"/>
  <c r="AV204" i="11"/>
  <c r="AW204" i="11"/>
  <c r="AX204" i="11"/>
  <c r="AP205" i="11"/>
  <c r="AQ205" i="11"/>
  <c r="AR205" i="11"/>
  <c r="AS205" i="11"/>
  <c r="AT205" i="11"/>
  <c r="AU205" i="11"/>
  <c r="AV205" i="11"/>
  <c r="AW205" i="11"/>
  <c r="AX205" i="11"/>
  <c r="AP206" i="11"/>
  <c r="AQ206" i="11"/>
  <c r="AR206" i="11"/>
  <c r="AS206" i="11"/>
  <c r="AT206" i="11"/>
  <c r="AU206" i="11"/>
  <c r="AV206" i="11"/>
  <c r="AW206" i="11"/>
  <c r="AX206" i="11"/>
  <c r="AP207" i="11"/>
  <c r="AQ207" i="11"/>
  <c r="AR207" i="11"/>
  <c r="AS207" i="11"/>
  <c r="AT207" i="11"/>
  <c r="AU207" i="11"/>
  <c r="AV207" i="11"/>
  <c r="AW207" i="11"/>
  <c r="AX207" i="11"/>
  <c r="AP208" i="11"/>
  <c r="AQ208" i="11"/>
  <c r="AR208" i="11"/>
  <c r="AS208" i="11"/>
  <c r="AT208" i="11"/>
  <c r="AU208" i="11"/>
  <c r="AV208" i="11"/>
  <c r="AW208" i="11"/>
  <c r="AX208" i="11"/>
  <c r="AP209" i="11"/>
  <c r="AQ209" i="11"/>
  <c r="AR209" i="11"/>
  <c r="AS209" i="11"/>
  <c r="AT209" i="11"/>
  <c r="AU209" i="11"/>
  <c r="AV209" i="11"/>
  <c r="AW209" i="11"/>
  <c r="AX209" i="11"/>
  <c r="AP210" i="11"/>
  <c r="AQ210" i="11"/>
  <c r="AR210" i="11"/>
  <c r="AS210" i="11"/>
  <c r="AT210" i="11"/>
  <c r="AU210" i="11"/>
  <c r="AV210" i="11"/>
  <c r="AW210" i="11"/>
  <c r="AX210" i="11"/>
  <c r="AP211" i="11"/>
  <c r="AQ211" i="11"/>
  <c r="AR211" i="11"/>
  <c r="AS211" i="11"/>
  <c r="AT211" i="11"/>
  <c r="AU211" i="11"/>
  <c r="AV211" i="11"/>
  <c r="AW211" i="11"/>
  <c r="AX211" i="11"/>
  <c r="AP212" i="11"/>
  <c r="AQ212" i="11"/>
  <c r="AR212" i="11"/>
  <c r="AS212" i="11"/>
  <c r="AT212" i="11"/>
  <c r="AU212" i="11"/>
  <c r="AV212" i="11"/>
  <c r="AW212" i="11"/>
  <c r="AX212" i="11"/>
  <c r="AP213" i="11"/>
  <c r="AQ213" i="11"/>
  <c r="AR213" i="11"/>
  <c r="AS213" i="11"/>
  <c r="AT213" i="11"/>
  <c r="AU213" i="11"/>
  <c r="AV213" i="11"/>
  <c r="AW213" i="11"/>
  <c r="AX213" i="11"/>
  <c r="AP214" i="11"/>
  <c r="AQ214" i="11"/>
  <c r="AR214" i="11"/>
  <c r="AS214" i="11"/>
  <c r="AT214" i="11"/>
  <c r="AU214" i="11"/>
  <c r="AV214" i="11"/>
  <c r="AW214" i="11"/>
  <c r="AX214" i="11"/>
  <c r="AP215" i="11"/>
  <c r="AQ215" i="11"/>
  <c r="AR215" i="11"/>
  <c r="AS215" i="11"/>
  <c r="AT215" i="11"/>
  <c r="AU215" i="11"/>
  <c r="AV215" i="11"/>
  <c r="AW215" i="11"/>
  <c r="AX215" i="11"/>
  <c r="AP216" i="11"/>
  <c r="AQ216" i="11"/>
  <c r="AR216" i="11"/>
  <c r="AS216" i="11"/>
  <c r="AT216" i="11"/>
  <c r="AU216" i="11"/>
  <c r="AV216" i="11"/>
  <c r="AW216" i="11"/>
  <c r="AX216" i="11"/>
  <c r="AP217" i="11"/>
  <c r="AQ217" i="11"/>
  <c r="AR217" i="11"/>
  <c r="AS217" i="11"/>
  <c r="AT217" i="11"/>
  <c r="AU217" i="11"/>
  <c r="AV217" i="11"/>
  <c r="AW217" i="11"/>
  <c r="AX217" i="11"/>
  <c r="AP218" i="11"/>
  <c r="AQ218" i="11"/>
  <c r="AR218" i="11"/>
  <c r="AS218" i="11"/>
  <c r="AT218" i="11"/>
  <c r="AU218" i="11"/>
  <c r="AV218" i="11"/>
  <c r="AW218" i="11"/>
  <c r="AX218" i="11"/>
  <c r="AP219" i="11"/>
  <c r="AQ219" i="11"/>
  <c r="AR219" i="11"/>
  <c r="AS219" i="11"/>
  <c r="AT219" i="11"/>
  <c r="AU219" i="11"/>
  <c r="AV219" i="11"/>
  <c r="AW219" i="11"/>
  <c r="AX219" i="11"/>
  <c r="AP220" i="11"/>
  <c r="AQ220" i="11"/>
  <c r="AR220" i="11"/>
  <c r="AS220" i="11"/>
  <c r="AT220" i="11"/>
  <c r="AU220" i="11"/>
  <c r="AV220" i="11"/>
  <c r="AW220" i="11"/>
  <c r="AX220" i="11"/>
  <c r="AP221" i="11"/>
  <c r="AQ221" i="11"/>
  <c r="AR221" i="11"/>
  <c r="AS221" i="11"/>
  <c r="AT221" i="11"/>
  <c r="AU221" i="11"/>
  <c r="AV221" i="11"/>
  <c r="AW221" i="11"/>
  <c r="AX221" i="11"/>
  <c r="AP222" i="11"/>
  <c r="AQ222" i="11"/>
  <c r="AR222" i="11"/>
  <c r="AS222" i="11"/>
  <c r="AT222" i="11"/>
  <c r="AU222" i="11"/>
  <c r="AV222" i="11"/>
  <c r="AW222" i="11"/>
  <c r="AX222" i="11"/>
  <c r="AP223" i="11"/>
  <c r="AQ223" i="11"/>
  <c r="AR223" i="11"/>
  <c r="AS223" i="11"/>
  <c r="AT223" i="11"/>
  <c r="AU223" i="11"/>
  <c r="AV223" i="11"/>
  <c r="AW223" i="11"/>
  <c r="AX223" i="11"/>
  <c r="AP224" i="11"/>
  <c r="AQ224" i="11"/>
  <c r="AR224" i="11"/>
  <c r="AS224" i="11"/>
  <c r="AT224" i="11"/>
  <c r="AU224" i="11"/>
  <c r="AV224" i="11"/>
  <c r="AW224" i="11"/>
  <c r="AX224" i="11"/>
  <c r="AP225" i="11"/>
  <c r="AQ225" i="11"/>
  <c r="AR225" i="11"/>
  <c r="AS225" i="11"/>
  <c r="AT225" i="11"/>
  <c r="AU225" i="11"/>
  <c r="AV225" i="11"/>
  <c r="AW225" i="11"/>
  <c r="AX225" i="11"/>
  <c r="AP226" i="11"/>
  <c r="AQ226" i="11"/>
  <c r="AR226" i="11"/>
  <c r="AS226" i="11"/>
  <c r="AT226" i="11"/>
  <c r="AU226" i="11"/>
  <c r="AV226" i="11"/>
  <c r="AW226" i="11"/>
  <c r="AX226" i="11"/>
  <c r="AP227" i="11"/>
  <c r="AQ227" i="11"/>
  <c r="AR227" i="11"/>
  <c r="AS227" i="11"/>
  <c r="AT227" i="11"/>
  <c r="AU227" i="11"/>
  <c r="AV227" i="11"/>
  <c r="AW227" i="11"/>
  <c r="AX227" i="11"/>
  <c r="AP228" i="11"/>
  <c r="AQ228" i="11"/>
  <c r="AR228" i="11"/>
  <c r="AS228" i="11"/>
  <c r="AT228" i="11"/>
  <c r="AU228" i="11"/>
  <c r="AV228" i="11"/>
  <c r="AW228" i="11"/>
  <c r="AX228" i="11"/>
  <c r="AP229" i="11"/>
  <c r="AQ229" i="11"/>
  <c r="AR229" i="11"/>
  <c r="AS229" i="11"/>
  <c r="AT229" i="11"/>
  <c r="AU229" i="11"/>
  <c r="AV229" i="11"/>
  <c r="AW229" i="11"/>
  <c r="AX229" i="11"/>
  <c r="AP230" i="11"/>
  <c r="AQ230" i="11"/>
  <c r="AR230" i="11"/>
  <c r="AS230" i="11"/>
  <c r="AT230" i="11"/>
  <c r="AU230" i="11"/>
  <c r="AV230" i="11"/>
  <c r="AW230" i="11"/>
  <c r="AX230" i="11"/>
  <c r="AP231" i="11"/>
  <c r="AQ231" i="11"/>
  <c r="AR231" i="11"/>
  <c r="AS231" i="11"/>
  <c r="AT231" i="11"/>
  <c r="AU231" i="11"/>
  <c r="AV231" i="11"/>
  <c r="AW231" i="11"/>
  <c r="AX231" i="11"/>
  <c r="AP232" i="11"/>
  <c r="AQ232" i="11"/>
  <c r="AR232" i="11"/>
  <c r="AS232" i="11"/>
  <c r="AT232" i="11"/>
  <c r="AU232" i="11"/>
  <c r="AV232" i="11"/>
  <c r="AW232" i="11"/>
  <c r="AX232" i="11"/>
  <c r="AP233" i="11"/>
  <c r="AQ233" i="11"/>
  <c r="AR233" i="11"/>
  <c r="AS233" i="11"/>
  <c r="AT233" i="11"/>
  <c r="AU233" i="11"/>
  <c r="AV233" i="11"/>
  <c r="AW233" i="11"/>
  <c r="AX233" i="11"/>
  <c r="AP234" i="11"/>
  <c r="AQ234" i="11"/>
  <c r="AR234" i="11"/>
  <c r="AS234" i="11"/>
  <c r="AT234" i="11"/>
  <c r="AU234" i="11"/>
  <c r="AV234" i="11"/>
  <c r="AW234" i="11"/>
  <c r="AX234" i="11"/>
  <c r="AP235" i="11"/>
  <c r="AQ235" i="11"/>
  <c r="AR235" i="11"/>
  <c r="AS235" i="11"/>
  <c r="AT235" i="11"/>
  <c r="AU235" i="11"/>
  <c r="AV235" i="11"/>
  <c r="AW235" i="11"/>
  <c r="AX235" i="11"/>
  <c r="AP236" i="11"/>
  <c r="AQ236" i="11"/>
  <c r="AR236" i="11"/>
  <c r="AS236" i="11"/>
  <c r="AT236" i="11"/>
  <c r="AU236" i="11"/>
  <c r="AV236" i="11"/>
  <c r="AW236" i="11"/>
  <c r="AX236" i="11"/>
  <c r="AP237" i="11"/>
  <c r="AQ237" i="11"/>
  <c r="AR237" i="11"/>
  <c r="AS237" i="11"/>
  <c r="AT237" i="11"/>
  <c r="AU237" i="11"/>
  <c r="AV237" i="11"/>
  <c r="AW237" i="11"/>
  <c r="AX237" i="11"/>
  <c r="AP238" i="11"/>
  <c r="AQ238" i="11"/>
  <c r="AR238" i="11"/>
  <c r="AS238" i="11"/>
  <c r="AT238" i="11"/>
  <c r="AU238" i="11"/>
  <c r="AV238" i="11"/>
  <c r="AW238" i="11"/>
  <c r="AX238" i="11"/>
  <c r="AP239" i="11"/>
  <c r="AQ239" i="11"/>
  <c r="AR239" i="11"/>
  <c r="AS239" i="11"/>
  <c r="AT239" i="11"/>
  <c r="AU239" i="11"/>
  <c r="AV239" i="11"/>
  <c r="AW239" i="11"/>
  <c r="AX239" i="11"/>
  <c r="AP240" i="11"/>
  <c r="AQ240" i="11"/>
  <c r="AR240" i="11"/>
  <c r="AS240" i="11"/>
  <c r="AT240" i="11"/>
  <c r="AU240" i="11"/>
  <c r="AV240" i="11"/>
  <c r="AW240" i="11"/>
  <c r="AX240" i="11"/>
  <c r="AP241" i="11"/>
  <c r="AQ241" i="11"/>
  <c r="AR241" i="11"/>
  <c r="AS241" i="11"/>
  <c r="AT241" i="11"/>
  <c r="AU241" i="11"/>
  <c r="AV241" i="11"/>
  <c r="AW241" i="11"/>
  <c r="AX241" i="11"/>
  <c r="AP242" i="11"/>
  <c r="AQ242" i="11"/>
  <c r="AR242" i="11"/>
  <c r="AS242" i="11"/>
  <c r="AT242" i="11"/>
  <c r="AU242" i="11"/>
  <c r="AV242" i="11"/>
  <c r="AW242" i="11"/>
  <c r="AX242" i="11"/>
  <c r="AP243" i="11"/>
  <c r="AQ243" i="11"/>
  <c r="AR243" i="11"/>
  <c r="AS243" i="11"/>
  <c r="AT243" i="11"/>
  <c r="AU243" i="11"/>
  <c r="AV243" i="11"/>
  <c r="AW243" i="11"/>
  <c r="AX243" i="11"/>
  <c r="AP244" i="11"/>
  <c r="AQ244" i="11"/>
  <c r="AR244" i="11"/>
  <c r="AS244" i="11"/>
  <c r="AT244" i="11"/>
  <c r="AU244" i="11"/>
  <c r="AV244" i="11"/>
  <c r="AW244" i="11"/>
  <c r="AX244" i="11"/>
  <c r="AP245" i="11"/>
  <c r="AQ245" i="11"/>
  <c r="AR245" i="11"/>
  <c r="AS245" i="11"/>
  <c r="AT245" i="11"/>
  <c r="AU245" i="11"/>
  <c r="AV245" i="11"/>
  <c r="AW245" i="11"/>
  <c r="AX245" i="11"/>
  <c r="AP246" i="11"/>
  <c r="AQ246" i="11"/>
  <c r="AR246" i="11"/>
  <c r="AS246" i="11"/>
  <c r="AT246" i="11"/>
  <c r="AU246" i="11"/>
  <c r="AV246" i="11"/>
  <c r="AW246" i="11"/>
  <c r="AX246" i="11"/>
  <c r="AP247" i="11"/>
  <c r="AQ247" i="11"/>
  <c r="AR247" i="11"/>
  <c r="AS247" i="11"/>
  <c r="AT247" i="11"/>
  <c r="AU247" i="11"/>
  <c r="AV247" i="11"/>
  <c r="AW247" i="11"/>
  <c r="AX247" i="11"/>
  <c r="AP248" i="11"/>
  <c r="AQ248" i="11"/>
  <c r="AR248" i="11"/>
  <c r="AS248" i="11"/>
  <c r="AT248" i="11"/>
  <c r="AU248" i="11"/>
  <c r="AV248" i="11"/>
  <c r="AW248" i="11"/>
  <c r="AX248" i="11"/>
  <c r="AP249" i="11"/>
  <c r="AQ249" i="11"/>
  <c r="AR249" i="11"/>
  <c r="AS249" i="11"/>
  <c r="AT249" i="11"/>
  <c r="AU249" i="11"/>
  <c r="AV249" i="11"/>
  <c r="AW249" i="11"/>
  <c r="AX249" i="11"/>
  <c r="AP250" i="11"/>
  <c r="AQ250" i="11"/>
  <c r="AR250" i="11"/>
  <c r="AS250" i="11"/>
  <c r="AT250" i="11"/>
  <c r="AU250" i="11"/>
  <c r="AV250" i="11"/>
  <c r="AW250" i="11"/>
  <c r="AX250" i="11"/>
  <c r="AP251" i="11"/>
  <c r="AQ251" i="11"/>
  <c r="AR251" i="11"/>
  <c r="AS251" i="11"/>
  <c r="AT251" i="11"/>
  <c r="AU251" i="11"/>
  <c r="AV251" i="11"/>
  <c r="AW251" i="11"/>
  <c r="AX251" i="11"/>
  <c r="AP252" i="11"/>
  <c r="AQ252" i="11"/>
  <c r="AR252" i="11"/>
  <c r="AS252" i="11"/>
  <c r="AT252" i="11"/>
  <c r="AU252" i="11"/>
  <c r="AV252" i="11"/>
  <c r="AW252" i="11"/>
  <c r="AX252" i="11"/>
  <c r="AP253" i="11"/>
  <c r="AQ253" i="11"/>
  <c r="AR253" i="11"/>
  <c r="AS253" i="11"/>
  <c r="AT253" i="11"/>
  <c r="AU253" i="11"/>
  <c r="AV253" i="11"/>
  <c r="AW253" i="11"/>
  <c r="AX253" i="11"/>
  <c r="AP254" i="11"/>
  <c r="AQ254" i="11"/>
  <c r="AR254" i="11"/>
  <c r="AS254" i="11"/>
  <c r="AT254" i="11"/>
  <c r="AU254" i="11"/>
  <c r="AV254" i="11"/>
  <c r="AW254" i="11"/>
  <c r="AX254" i="11"/>
  <c r="AP255" i="11"/>
  <c r="AQ255" i="11"/>
  <c r="AR255" i="11"/>
  <c r="AS255" i="11"/>
  <c r="AT255" i="11"/>
  <c r="AU255" i="11"/>
  <c r="AV255" i="11"/>
  <c r="AW255" i="11"/>
  <c r="AX255" i="11"/>
  <c r="AP256" i="11"/>
  <c r="AQ256" i="11"/>
  <c r="AR256" i="11"/>
  <c r="AS256" i="11"/>
  <c r="AT256" i="11"/>
  <c r="AU256" i="11"/>
  <c r="AV256" i="11"/>
  <c r="AW256" i="11"/>
  <c r="AX256" i="11"/>
  <c r="AP257" i="11"/>
  <c r="AQ257" i="11"/>
  <c r="AR257" i="11"/>
  <c r="AS257" i="11"/>
  <c r="AT257" i="11"/>
  <c r="AU257" i="11"/>
  <c r="AV257" i="11"/>
  <c r="AW257" i="11"/>
  <c r="AX257" i="11"/>
  <c r="AP258" i="11"/>
  <c r="AQ258" i="11"/>
  <c r="AR258" i="11"/>
  <c r="AS258" i="11"/>
  <c r="AT258" i="11"/>
  <c r="AU258" i="11"/>
  <c r="AV258" i="11"/>
  <c r="AW258" i="11"/>
  <c r="AX258" i="11"/>
  <c r="AP259" i="11"/>
  <c r="AQ259" i="11"/>
  <c r="AR259" i="11"/>
  <c r="AS259" i="11"/>
  <c r="AT259" i="11"/>
  <c r="AU259" i="11"/>
  <c r="AV259" i="11"/>
  <c r="AW259" i="11"/>
  <c r="AX259" i="11"/>
  <c r="AP260" i="11"/>
  <c r="AQ260" i="11"/>
  <c r="AR260" i="11"/>
  <c r="AS260" i="11"/>
  <c r="AT260" i="11"/>
  <c r="AU260" i="11"/>
  <c r="AV260" i="11"/>
  <c r="AW260" i="11"/>
  <c r="AX260" i="11"/>
  <c r="AP261" i="11"/>
  <c r="AQ261" i="11"/>
  <c r="AR261" i="11"/>
  <c r="AS261" i="11"/>
  <c r="AT261" i="11"/>
  <c r="AU261" i="11"/>
  <c r="AV261" i="11"/>
  <c r="AW261" i="11"/>
  <c r="AX261" i="11"/>
  <c r="AP262" i="11"/>
  <c r="AQ262" i="11"/>
  <c r="AR262" i="11"/>
  <c r="AS262" i="11"/>
  <c r="AT262" i="11"/>
  <c r="AU262" i="11"/>
  <c r="AV262" i="11"/>
  <c r="AW262" i="11"/>
  <c r="AX262" i="11"/>
  <c r="AP263" i="11"/>
  <c r="AQ263" i="11"/>
  <c r="AR263" i="11"/>
  <c r="AS263" i="11"/>
  <c r="AT263" i="11"/>
  <c r="AU263" i="11"/>
  <c r="AV263" i="11"/>
  <c r="AW263" i="11"/>
  <c r="AX263" i="11"/>
  <c r="AP264" i="11"/>
  <c r="AQ264" i="11"/>
  <c r="AR264" i="11"/>
  <c r="AS264" i="11"/>
  <c r="AT264" i="11"/>
  <c r="AU264" i="11"/>
  <c r="AV264" i="11"/>
  <c r="AW264" i="11"/>
  <c r="AX264" i="11"/>
  <c r="AP265" i="11"/>
  <c r="AQ265" i="11"/>
  <c r="AR265" i="11"/>
  <c r="AS265" i="11"/>
  <c r="AT265" i="11"/>
  <c r="AU265" i="11"/>
  <c r="AV265" i="11"/>
  <c r="AW265" i="11"/>
  <c r="AX265" i="11"/>
  <c r="AP266" i="11"/>
  <c r="AQ266" i="11"/>
  <c r="AR266" i="11"/>
  <c r="AS266" i="11"/>
  <c r="AT266" i="11"/>
  <c r="AU266" i="11"/>
  <c r="AV266" i="11"/>
  <c r="AW266" i="11"/>
  <c r="AX266" i="11"/>
  <c r="AP267" i="11"/>
  <c r="AQ267" i="11"/>
  <c r="AR267" i="11"/>
  <c r="AS267" i="11"/>
  <c r="AT267" i="11"/>
  <c r="AU267" i="11"/>
  <c r="AV267" i="11"/>
  <c r="AW267" i="11"/>
  <c r="AX267" i="11"/>
  <c r="AP268" i="11"/>
  <c r="AQ268" i="11"/>
  <c r="AR268" i="11"/>
  <c r="AS268" i="11"/>
  <c r="AT268" i="11"/>
  <c r="AU268" i="11"/>
  <c r="AV268" i="11"/>
  <c r="AW268" i="11"/>
  <c r="AX268" i="11"/>
  <c r="AP269" i="11"/>
  <c r="AQ269" i="11"/>
  <c r="AR269" i="11"/>
  <c r="AS269" i="11"/>
  <c r="AT269" i="11"/>
  <c r="AU269" i="11"/>
  <c r="AV269" i="11"/>
  <c r="AW269" i="11"/>
  <c r="AX269" i="11"/>
  <c r="AP270" i="11"/>
  <c r="AQ270" i="11"/>
  <c r="AR270" i="11"/>
  <c r="AS270" i="11"/>
  <c r="AT270" i="11"/>
  <c r="AU270" i="11"/>
  <c r="AV270" i="11"/>
  <c r="AW270" i="11"/>
  <c r="AX270" i="11"/>
  <c r="AP271" i="11"/>
  <c r="AQ271" i="11"/>
  <c r="AR271" i="11"/>
  <c r="AS271" i="11"/>
  <c r="AT271" i="11"/>
  <c r="AU271" i="11"/>
  <c r="AV271" i="11"/>
  <c r="AW271" i="11"/>
  <c r="AX271" i="11"/>
  <c r="AP272" i="11"/>
  <c r="AQ272" i="11"/>
  <c r="AR272" i="11"/>
  <c r="AS272" i="11"/>
  <c r="AT272" i="11"/>
  <c r="AU272" i="11"/>
  <c r="AV272" i="11"/>
  <c r="AW272" i="11"/>
  <c r="AX272" i="11"/>
  <c r="AP273" i="11"/>
  <c r="AQ273" i="11"/>
  <c r="AR273" i="11"/>
  <c r="AS273" i="11"/>
  <c r="AT273" i="11"/>
  <c r="AU273" i="11"/>
  <c r="AV273" i="11"/>
  <c r="AW273" i="11"/>
  <c r="AX273" i="11"/>
  <c r="AP274" i="11"/>
  <c r="AQ274" i="11"/>
  <c r="AR274" i="11"/>
  <c r="AS274" i="11"/>
  <c r="AT274" i="11"/>
  <c r="AU274" i="11"/>
  <c r="AV274" i="11"/>
  <c r="AW274" i="11"/>
  <c r="AX274" i="11"/>
  <c r="AP275" i="11"/>
  <c r="AQ275" i="11"/>
  <c r="AR275" i="11"/>
  <c r="AS275" i="11"/>
  <c r="AT275" i="11"/>
  <c r="AU275" i="11"/>
  <c r="AV275" i="11"/>
  <c r="AW275" i="11"/>
  <c r="AX275" i="11"/>
  <c r="AP276" i="11"/>
  <c r="AQ276" i="11"/>
  <c r="AR276" i="11"/>
  <c r="AS276" i="11"/>
  <c r="AT276" i="11"/>
  <c r="AU276" i="11"/>
  <c r="AV276" i="11"/>
  <c r="AW276" i="11"/>
  <c r="AX276" i="11"/>
  <c r="AP277" i="11"/>
  <c r="AQ277" i="11"/>
  <c r="AR277" i="11"/>
  <c r="AS277" i="11"/>
  <c r="AT277" i="11"/>
  <c r="AU277" i="11"/>
  <c r="AV277" i="11"/>
  <c r="AW277" i="11"/>
  <c r="AX277" i="11"/>
  <c r="AP278" i="11"/>
  <c r="AQ278" i="11"/>
  <c r="AR278" i="11"/>
  <c r="AS278" i="11"/>
  <c r="AT278" i="11"/>
  <c r="AU278" i="11"/>
  <c r="AV278" i="11"/>
  <c r="AW278" i="11"/>
  <c r="AX278" i="11"/>
  <c r="AP279" i="11"/>
  <c r="AQ279" i="11"/>
  <c r="AR279" i="11"/>
  <c r="AS279" i="11"/>
  <c r="AT279" i="11"/>
  <c r="AU279" i="11"/>
  <c r="AV279" i="11"/>
  <c r="AW279" i="11"/>
  <c r="AX279" i="11"/>
  <c r="AP280" i="11"/>
  <c r="AQ280" i="11"/>
  <c r="AR280" i="11"/>
  <c r="AS280" i="11"/>
  <c r="AT280" i="11"/>
  <c r="AU280" i="11"/>
  <c r="AV280" i="11"/>
  <c r="AW280" i="11"/>
  <c r="AX280" i="11"/>
  <c r="AP281" i="11"/>
  <c r="AQ281" i="11"/>
  <c r="AR281" i="11"/>
  <c r="AS281" i="11"/>
  <c r="AT281" i="11"/>
  <c r="AU281" i="11"/>
  <c r="AV281" i="11"/>
  <c r="AW281" i="11"/>
  <c r="AX281" i="11"/>
  <c r="AP282" i="11"/>
  <c r="AQ282" i="11"/>
  <c r="AR282" i="11"/>
  <c r="AS282" i="11"/>
  <c r="AT282" i="11"/>
  <c r="AU282" i="11"/>
  <c r="AV282" i="11"/>
  <c r="AW282" i="11"/>
  <c r="AX282" i="11"/>
  <c r="AP283" i="11"/>
  <c r="AQ283" i="11"/>
  <c r="AR283" i="11"/>
  <c r="AS283" i="11"/>
  <c r="AT283" i="11"/>
  <c r="AU283" i="11"/>
  <c r="AV283" i="11"/>
  <c r="AW283" i="11"/>
  <c r="AX283" i="11"/>
  <c r="AP284" i="11"/>
  <c r="AQ284" i="11"/>
  <c r="AR284" i="11"/>
  <c r="AS284" i="11"/>
  <c r="AT284" i="11"/>
  <c r="AU284" i="11"/>
  <c r="AV284" i="11"/>
  <c r="AW284" i="11"/>
  <c r="AX284" i="11"/>
  <c r="AP285" i="11"/>
  <c r="AQ285" i="11"/>
  <c r="AR285" i="11"/>
  <c r="AS285" i="11"/>
  <c r="AT285" i="11"/>
  <c r="AU285" i="11"/>
  <c r="AV285" i="11"/>
  <c r="AW285" i="11"/>
  <c r="AX285" i="11"/>
  <c r="AP286" i="11"/>
  <c r="AQ286" i="11"/>
  <c r="AR286" i="11"/>
  <c r="AS286" i="11"/>
  <c r="AT286" i="11"/>
  <c r="AU286" i="11"/>
  <c r="AV286" i="11"/>
  <c r="AW286" i="11"/>
  <c r="AX286" i="11"/>
  <c r="AP287" i="11"/>
  <c r="AQ287" i="11"/>
  <c r="AR287" i="11"/>
  <c r="AS287" i="11"/>
  <c r="AT287" i="11"/>
  <c r="AU287" i="11"/>
  <c r="AV287" i="11"/>
  <c r="AW287" i="11"/>
  <c r="AX287" i="11"/>
  <c r="AP288" i="11"/>
  <c r="AQ288" i="11"/>
  <c r="AR288" i="11"/>
  <c r="AS288" i="11"/>
  <c r="AT288" i="11"/>
  <c r="AU288" i="11"/>
  <c r="AV288" i="11"/>
  <c r="AW288" i="11"/>
  <c r="AX288" i="11"/>
  <c r="AP289" i="11"/>
  <c r="AQ289" i="11"/>
  <c r="AR289" i="11"/>
  <c r="AS289" i="11"/>
  <c r="AT289" i="11"/>
  <c r="AU289" i="11"/>
  <c r="AV289" i="11"/>
  <c r="AW289" i="11"/>
  <c r="AX289" i="11"/>
  <c r="AP290" i="11"/>
  <c r="AQ290" i="11"/>
  <c r="AR290" i="11"/>
  <c r="AS290" i="11"/>
  <c r="AT290" i="11"/>
  <c r="AU290" i="11"/>
  <c r="AV290" i="11"/>
  <c r="AW290" i="11"/>
  <c r="AX290" i="11"/>
  <c r="AP291" i="11"/>
  <c r="AQ291" i="11"/>
  <c r="AR291" i="11"/>
  <c r="AS291" i="11"/>
  <c r="AT291" i="11"/>
  <c r="AU291" i="11"/>
  <c r="AV291" i="11"/>
  <c r="AW291" i="11"/>
  <c r="AX291" i="11"/>
  <c r="AP292" i="11"/>
  <c r="AQ292" i="11"/>
  <c r="AR292" i="11"/>
  <c r="AS292" i="11"/>
  <c r="AT292" i="11"/>
  <c r="AU292" i="11"/>
  <c r="AV292" i="11"/>
  <c r="AW292" i="11"/>
  <c r="AX292" i="11"/>
  <c r="AP293" i="11"/>
  <c r="AQ293" i="11"/>
  <c r="AR293" i="11"/>
  <c r="AS293" i="11"/>
  <c r="AT293" i="11"/>
  <c r="AU293" i="11"/>
  <c r="AV293" i="11"/>
  <c r="AW293" i="11"/>
  <c r="AX293" i="11"/>
  <c r="AP294" i="11"/>
  <c r="AQ294" i="11"/>
  <c r="AR294" i="11"/>
  <c r="AS294" i="11"/>
  <c r="AT294" i="11"/>
  <c r="AU294" i="11"/>
  <c r="AV294" i="11"/>
  <c r="AW294" i="11"/>
  <c r="AX294" i="11"/>
  <c r="AP295" i="11"/>
  <c r="AQ295" i="11"/>
  <c r="AR295" i="11"/>
  <c r="AS295" i="11"/>
  <c r="AT295" i="11"/>
  <c r="AU295" i="11"/>
  <c r="AV295" i="11"/>
  <c r="AW295" i="11"/>
  <c r="AX295" i="11"/>
  <c r="AP296" i="11"/>
  <c r="AQ296" i="11"/>
  <c r="AR296" i="11"/>
  <c r="AS296" i="11"/>
  <c r="AT296" i="11"/>
  <c r="AU296" i="11"/>
  <c r="AV296" i="11"/>
  <c r="AW296" i="11"/>
  <c r="AX296" i="11"/>
  <c r="AP297" i="11"/>
  <c r="AQ297" i="11"/>
  <c r="AR297" i="11"/>
  <c r="AS297" i="11"/>
  <c r="AT297" i="11"/>
  <c r="AU297" i="11"/>
  <c r="AV297" i="11"/>
  <c r="AW297" i="11"/>
  <c r="AX297" i="11"/>
  <c r="AP298" i="11"/>
  <c r="AQ298" i="11"/>
  <c r="AR298" i="11"/>
  <c r="AS298" i="11"/>
  <c r="AT298" i="11"/>
  <c r="AU298" i="11"/>
  <c r="AV298" i="11"/>
  <c r="AW298" i="11"/>
  <c r="AX298" i="11"/>
  <c r="AP299" i="11"/>
  <c r="AQ299" i="11"/>
  <c r="AR299" i="11"/>
  <c r="AS299" i="11"/>
  <c r="AT299" i="11"/>
  <c r="AU299" i="11"/>
  <c r="AV299" i="11"/>
  <c r="AW299" i="11"/>
  <c r="AX299" i="11"/>
  <c r="AP300" i="11"/>
  <c r="AQ300" i="11"/>
  <c r="AR300" i="11"/>
  <c r="AS300" i="11"/>
  <c r="AT300" i="11"/>
  <c r="AU300" i="11"/>
  <c r="AV300" i="11"/>
  <c r="AW300" i="11"/>
  <c r="AX300" i="11"/>
  <c r="AP301" i="11"/>
  <c r="AQ301" i="11"/>
  <c r="AR301" i="11"/>
  <c r="AS301" i="11"/>
  <c r="AT301" i="11"/>
  <c r="AU301" i="11"/>
  <c r="AV301" i="11"/>
  <c r="AW301" i="11"/>
  <c r="AX301" i="11"/>
  <c r="AP302" i="11"/>
  <c r="AQ302" i="11"/>
  <c r="AR302" i="11"/>
  <c r="AS302" i="11"/>
  <c r="AT302" i="11"/>
  <c r="AU302" i="11"/>
  <c r="AV302" i="11"/>
  <c r="AW302" i="11"/>
  <c r="AX302" i="11"/>
  <c r="AP303" i="11"/>
  <c r="AQ303" i="11"/>
  <c r="AR303" i="11"/>
  <c r="AS303" i="11"/>
  <c r="AT303" i="11"/>
  <c r="AU303" i="11"/>
  <c r="AV303" i="11"/>
  <c r="AW303" i="11"/>
  <c r="AX303" i="11"/>
  <c r="AP304" i="11"/>
  <c r="AQ304" i="11"/>
  <c r="AR304" i="11"/>
  <c r="AS304" i="11"/>
  <c r="AT304" i="11"/>
  <c r="AU304" i="11"/>
  <c r="AV304" i="11"/>
  <c r="AW304" i="11"/>
  <c r="AX304" i="11"/>
  <c r="AP305" i="11"/>
  <c r="AQ305" i="11"/>
  <c r="AR305" i="11"/>
  <c r="AS305" i="11"/>
  <c r="AT305" i="11"/>
  <c r="AU305" i="11"/>
  <c r="AV305" i="11"/>
  <c r="AW305" i="11"/>
  <c r="AX305" i="11"/>
  <c r="AP306" i="11"/>
  <c r="AQ306" i="11"/>
  <c r="AR306" i="11"/>
  <c r="AS306" i="11"/>
  <c r="AT306" i="11"/>
  <c r="AU306" i="11"/>
  <c r="AV306" i="11"/>
  <c r="AW306" i="11"/>
  <c r="AX306" i="11"/>
  <c r="AP307" i="11"/>
  <c r="AQ307" i="11"/>
  <c r="AR307" i="11"/>
  <c r="AS307" i="11"/>
  <c r="AT307" i="11"/>
  <c r="AU307" i="11"/>
  <c r="AV307" i="11"/>
  <c r="AW307" i="11"/>
  <c r="AX307" i="11"/>
  <c r="AP308" i="11"/>
  <c r="AQ308" i="11"/>
  <c r="AR308" i="11"/>
  <c r="AS308" i="11"/>
  <c r="AT308" i="11"/>
  <c r="AU308" i="11"/>
  <c r="AV308" i="11"/>
  <c r="AW308" i="11"/>
  <c r="AX308" i="11"/>
  <c r="AP309" i="11"/>
  <c r="AQ309" i="11"/>
  <c r="AR309" i="11"/>
  <c r="AS309" i="11"/>
  <c r="AT309" i="11"/>
  <c r="AU309" i="11"/>
  <c r="AV309" i="11"/>
  <c r="AW309" i="11"/>
  <c r="AX309" i="11"/>
  <c r="AP310" i="11"/>
  <c r="AQ310" i="11"/>
  <c r="AR310" i="11"/>
  <c r="AS310" i="11"/>
  <c r="AT310" i="11"/>
  <c r="AU310" i="11"/>
  <c r="AV310" i="11"/>
  <c r="AW310" i="11"/>
  <c r="AX310" i="11"/>
  <c r="AP311" i="11"/>
  <c r="AQ311" i="11"/>
  <c r="AR311" i="11"/>
  <c r="AS311" i="11"/>
  <c r="AT311" i="11"/>
  <c r="AU311" i="11"/>
  <c r="AV311" i="11"/>
  <c r="AW311" i="11"/>
  <c r="AX311" i="11"/>
  <c r="AP312" i="11"/>
  <c r="AQ312" i="11"/>
  <c r="AR312" i="11"/>
  <c r="AS312" i="11"/>
  <c r="AT312" i="11"/>
  <c r="AU312" i="11"/>
  <c r="AV312" i="11"/>
  <c r="AW312" i="11"/>
  <c r="AX312" i="11"/>
  <c r="AP313" i="11"/>
  <c r="AQ313" i="11"/>
  <c r="AR313" i="11"/>
  <c r="AS313" i="11"/>
  <c r="AT313" i="11"/>
  <c r="AU313" i="11"/>
  <c r="AV313" i="11"/>
  <c r="AW313" i="11"/>
  <c r="AX313" i="11"/>
  <c r="AP314" i="11"/>
  <c r="AQ314" i="11"/>
  <c r="AR314" i="11"/>
  <c r="AS314" i="11"/>
  <c r="AT314" i="11"/>
  <c r="AU314" i="11"/>
  <c r="AV314" i="11"/>
  <c r="AW314" i="11"/>
  <c r="AX314" i="11"/>
  <c r="AP315" i="11"/>
  <c r="AQ315" i="11"/>
  <c r="AR315" i="11"/>
  <c r="AS315" i="11"/>
  <c r="AT315" i="11"/>
  <c r="AU315" i="11"/>
  <c r="AV315" i="11"/>
  <c r="AW315" i="11"/>
  <c r="AX315" i="11"/>
  <c r="AP316" i="11"/>
  <c r="AQ316" i="11"/>
  <c r="AR316" i="11"/>
  <c r="AS316" i="11"/>
  <c r="AT316" i="11"/>
  <c r="AU316" i="11"/>
  <c r="AV316" i="11"/>
  <c r="AW316" i="11"/>
  <c r="AX316" i="11"/>
  <c r="AP317" i="11"/>
  <c r="AQ317" i="11"/>
  <c r="AR317" i="11"/>
  <c r="AS317" i="11"/>
  <c r="AT317" i="11"/>
  <c r="AU317" i="11"/>
  <c r="AV317" i="11"/>
  <c r="AW317" i="11"/>
  <c r="AX317" i="11"/>
  <c r="AP318" i="11"/>
  <c r="AQ318" i="11"/>
  <c r="AR318" i="11"/>
  <c r="AS318" i="11"/>
  <c r="AT318" i="11"/>
  <c r="AU318" i="11"/>
  <c r="AV318" i="11"/>
  <c r="AW318" i="11"/>
  <c r="AX318" i="11"/>
  <c r="AP319" i="11"/>
  <c r="AQ319" i="11"/>
  <c r="AR319" i="11"/>
  <c r="AS319" i="11"/>
  <c r="AT319" i="11"/>
  <c r="AU319" i="11"/>
  <c r="AV319" i="11"/>
  <c r="AW319" i="11"/>
  <c r="AX319" i="11"/>
  <c r="AP320" i="11"/>
  <c r="AQ320" i="11"/>
  <c r="AR320" i="11"/>
  <c r="AS320" i="11"/>
  <c r="AT320" i="11"/>
  <c r="AU320" i="11"/>
  <c r="AV320" i="11"/>
  <c r="AW320" i="11"/>
  <c r="AX320" i="11"/>
  <c r="AP321" i="11"/>
  <c r="AQ321" i="11"/>
  <c r="AR321" i="11"/>
  <c r="AS321" i="11"/>
  <c r="AT321" i="11"/>
  <c r="AU321" i="11"/>
  <c r="AV321" i="11"/>
  <c r="AW321" i="11"/>
  <c r="AX321" i="11"/>
  <c r="AP322" i="11"/>
  <c r="AQ322" i="11"/>
  <c r="AR322" i="11"/>
  <c r="AS322" i="11"/>
  <c r="AT322" i="11"/>
  <c r="AU322" i="11"/>
  <c r="AV322" i="11"/>
  <c r="AW322" i="11"/>
  <c r="AX322" i="11"/>
  <c r="AP323" i="11"/>
  <c r="AQ323" i="11"/>
  <c r="AR323" i="11"/>
  <c r="AS323" i="11"/>
  <c r="AT323" i="11"/>
  <c r="AU323" i="11"/>
  <c r="AV323" i="11"/>
  <c r="AW323" i="11"/>
  <c r="AX323" i="11"/>
  <c r="AP324" i="11"/>
  <c r="AQ324" i="11"/>
  <c r="AR324" i="11"/>
  <c r="AS324" i="11"/>
  <c r="AT324" i="11"/>
  <c r="AU324" i="11"/>
  <c r="AV324" i="11"/>
  <c r="AW324" i="11"/>
  <c r="AX324" i="11"/>
  <c r="AP325" i="11"/>
  <c r="AQ325" i="11"/>
  <c r="AR325" i="11"/>
  <c r="AS325" i="11"/>
  <c r="AT325" i="11"/>
  <c r="AU325" i="11"/>
  <c r="AV325" i="11"/>
  <c r="AW325" i="11"/>
  <c r="AX325" i="11"/>
  <c r="AP326" i="11"/>
  <c r="AQ326" i="11"/>
  <c r="AR326" i="11"/>
  <c r="AS326" i="11"/>
  <c r="AT326" i="11"/>
  <c r="AU326" i="11"/>
  <c r="AV326" i="11"/>
  <c r="AW326" i="11"/>
  <c r="AX326" i="11"/>
  <c r="AP327" i="11"/>
  <c r="AQ327" i="11"/>
  <c r="AR327" i="11"/>
  <c r="AS327" i="11"/>
  <c r="AT327" i="11"/>
  <c r="AU327" i="11"/>
  <c r="AV327" i="11"/>
  <c r="AW327" i="11"/>
  <c r="AX327" i="11"/>
  <c r="AP328" i="11"/>
  <c r="AQ328" i="11"/>
  <c r="AR328" i="11"/>
  <c r="AS328" i="11"/>
  <c r="AT328" i="11"/>
  <c r="AU328" i="11"/>
  <c r="AV328" i="11"/>
  <c r="AW328" i="11"/>
  <c r="AX328" i="11"/>
  <c r="AP329" i="11"/>
  <c r="AQ329" i="11"/>
  <c r="AR329" i="11"/>
  <c r="AS329" i="11"/>
  <c r="AT329" i="11"/>
  <c r="AU329" i="11"/>
  <c r="AV329" i="11"/>
  <c r="AW329" i="11"/>
  <c r="AX329" i="11"/>
  <c r="AP330" i="11"/>
  <c r="AQ330" i="11"/>
  <c r="AR330" i="11"/>
  <c r="AS330" i="11"/>
  <c r="AT330" i="11"/>
  <c r="AU330" i="11"/>
  <c r="AV330" i="11"/>
  <c r="AW330" i="11"/>
  <c r="AX330" i="11"/>
  <c r="AP331" i="11"/>
  <c r="AQ331" i="11"/>
  <c r="AR331" i="11"/>
  <c r="AS331" i="11"/>
  <c r="AT331" i="11"/>
  <c r="AU331" i="11"/>
  <c r="AV331" i="11"/>
  <c r="AW331" i="11"/>
  <c r="AX331" i="11"/>
  <c r="AP332" i="11"/>
  <c r="AQ332" i="11"/>
  <c r="AR332" i="11"/>
  <c r="AS332" i="11"/>
  <c r="AT332" i="11"/>
  <c r="AU332" i="11"/>
  <c r="AV332" i="11"/>
  <c r="AW332" i="11"/>
  <c r="AX332" i="11"/>
  <c r="AP333" i="11"/>
  <c r="AQ333" i="11"/>
  <c r="AR333" i="11"/>
  <c r="AS333" i="11"/>
  <c r="AT333" i="11"/>
  <c r="AU333" i="11"/>
  <c r="AV333" i="11"/>
  <c r="AW333" i="11"/>
  <c r="AX333" i="11"/>
  <c r="AP334" i="11"/>
  <c r="AQ334" i="11"/>
  <c r="AR334" i="11"/>
  <c r="AS334" i="11"/>
  <c r="AT334" i="11"/>
  <c r="AU334" i="11"/>
  <c r="AV334" i="11"/>
  <c r="AW334" i="11"/>
  <c r="AX334" i="11"/>
  <c r="AP335" i="11"/>
  <c r="AQ335" i="11"/>
  <c r="AR335" i="11"/>
  <c r="AS335" i="11"/>
  <c r="AT335" i="11"/>
  <c r="AU335" i="11"/>
  <c r="AV335" i="11"/>
  <c r="AW335" i="11"/>
  <c r="AX335" i="11"/>
  <c r="AP336" i="11"/>
  <c r="AQ336" i="11"/>
  <c r="AR336" i="11"/>
  <c r="AS336" i="11"/>
  <c r="AT336" i="11"/>
  <c r="AU336" i="11"/>
  <c r="AV336" i="11"/>
  <c r="AW336" i="11"/>
  <c r="AX336" i="11"/>
  <c r="AP337" i="11"/>
  <c r="AQ337" i="11"/>
  <c r="AR337" i="11"/>
  <c r="AS337" i="11"/>
  <c r="AT337" i="11"/>
  <c r="AU337" i="11"/>
  <c r="AV337" i="11"/>
  <c r="AW337" i="11"/>
  <c r="AX337" i="11"/>
  <c r="AP338" i="11"/>
  <c r="AQ338" i="11"/>
  <c r="AR338" i="11"/>
  <c r="AS338" i="11"/>
  <c r="AT338" i="11"/>
  <c r="AU338" i="11"/>
  <c r="AV338" i="11"/>
  <c r="AW338" i="11"/>
  <c r="AX338" i="11"/>
  <c r="AP339" i="11"/>
  <c r="AQ339" i="11"/>
  <c r="AR339" i="11"/>
  <c r="AS339" i="11"/>
  <c r="AT339" i="11"/>
  <c r="AU339" i="11"/>
  <c r="AV339" i="11"/>
  <c r="AW339" i="11"/>
  <c r="AX339" i="11"/>
  <c r="AP340" i="11"/>
  <c r="AQ340" i="11"/>
  <c r="AR340" i="11"/>
  <c r="AS340" i="11"/>
  <c r="AT340" i="11"/>
  <c r="AU340" i="11"/>
  <c r="AV340" i="11"/>
  <c r="AW340" i="11"/>
  <c r="AX340" i="11"/>
  <c r="AP341" i="11"/>
  <c r="AQ341" i="11"/>
  <c r="AR341" i="11"/>
  <c r="AS341" i="11"/>
  <c r="AT341" i="11"/>
  <c r="AU341" i="11"/>
  <c r="AV341" i="11"/>
  <c r="AW341" i="11"/>
  <c r="AX341" i="11"/>
  <c r="AP342" i="11"/>
  <c r="AQ342" i="11"/>
  <c r="AR342" i="11"/>
  <c r="AS342" i="11"/>
  <c r="AT342" i="11"/>
  <c r="AU342" i="11"/>
  <c r="AV342" i="11"/>
  <c r="AW342" i="11"/>
  <c r="AX342" i="11"/>
  <c r="AP343" i="11"/>
  <c r="AQ343" i="11"/>
  <c r="AR343" i="11"/>
  <c r="AS343" i="11"/>
  <c r="AT343" i="11"/>
  <c r="AU343" i="11"/>
  <c r="AV343" i="11"/>
  <c r="AW343" i="11"/>
  <c r="AX343" i="11"/>
  <c r="AP344" i="11"/>
  <c r="AQ344" i="11"/>
  <c r="AR344" i="11"/>
  <c r="AS344" i="11"/>
  <c r="AT344" i="11"/>
  <c r="AU344" i="11"/>
  <c r="AV344" i="11"/>
  <c r="AW344" i="11"/>
  <c r="AX344" i="11"/>
  <c r="AP345" i="11"/>
  <c r="AQ345" i="11"/>
  <c r="AR345" i="11"/>
  <c r="AS345" i="11"/>
  <c r="AT345" i="11"/>
  <c r="AU345" i="11"/>
  <c r="AV345" i="11"/>
  <c r="AW345" i="11"/>
  <c r="AX345" i="11"/>
  <c r="AP346" i="11"/>
  <c r="AQ346" i="11"/>
  <c r="AR346" i="11"/>
  <c r="AS346" i="11"/>
  <c r="AT346" i="11"/>
  <c r="AU346" i="11"/>
  <c r="AV346" i="11"/>
  <c r="AW346" i="11"/>
  <c r="AX346" i="11"/>
  <c r="AP347" i="11"/>
  <c r="AQ347" i="11"/>
  <c r="AR347" i="11"/>
  <c r="AS347" i="11"/>
  <c r="AT347" i="11"/>
  <c r="AU347" i="11"/>
  <c r="AV347" i="11"/>
  <c r="AW347" i="11"/>
  <c r="AX347" i="11"/>
  <c r="AP348" i="11"/>
  <c r="AQ348" i="11"/>
  <c r="AR348" i="11"/>
  <c r="AS348" i="11"/>
  <c r="AT348" i="11"/>
  <c r="AU348" i="11"/>
  <c r="AV348" i="11"/>
  <c r="AW348" i="11"/>
  <c r="AX348" i="11"/>
  <c r="AP349" i="11"/>
  <c r="AQ349" i="11"/>
  <c r="AR349" i="11"/>
  <c r="AS349" i="11"/>
  <c r="AT349" i="11"/>
  <c r="AU349" i="11"/>
  <c r="AV349" i="11"/>
  <c r="AW349" i="11"/>
  <c r="AX349" i="11"/>
  <c r="AP350" i="11"/>
  <c r="AQ350" i="11"/>
  <c r="AR350" i="11"/>
  <c r="AS350" i="11"/>
  <c r="AT350" i="11"/>
  <c r="AU350" i="11"/>
  <c r="AV350" i="11"/>
  <c r="AW350" i="11"/>
  <c r="AX350" i="11"/>
  <c r="AP351" i="11"/>
  <c r="AQ351" i="11"/>
  <c r="AR351" i="11"/>
  <c r="AS351" i="11"/>
  <c r="AT351" i="11"/>
  <c r="AU351" i="11"/>
  <c r="AV351" i="11"/>
  <c r="AW351" i="11"/>
  <c r="AX351" i="11"/>
  <c r="AP352" i="11"/>
  <c r="AQ352" i="11"/>
  <c r="AR352" i="11"/>
  <c r="AS352" i="11"/>
  <c r="AT352" i="11"/>
  <c r="AU352" i="11"/>
  <c r="AV352" i="11"/>
  <c r="AW352" i="11"/>
  <c r="AX352" i="11"/>
  <c r="AP353" i="11"/>
  <c r="AQ353" i="11"/>
  <c r="AR353" i="11"/>
  <c r="AS353" i="11"/>
  <c r="AT353" i="11"/>
  <c r="AU353" i="11"/>
  <c r="AV353" i="11"/>
  <c r="AW353" i="11"/>
  <c r="AX353" i="11"/>
  <c r="AP354" i="11"/>
  <c r="AQ354" i="11"/>
  <c r="AR354" i="11"/>
  <c r="AS354" i="11"/>
  <c r="AT354" i="11"/>
  <c r="AU354" i="11"/>
  <c r="AV354" i="11"/>
  <c r="AW354" i="11"/>
  <c r="AX354" i="11"/>
  <c r="AP355" i="11"/>
  <c r="AQ355" i="11"/>
  <c r="AR355" i="11"/>
  <c r="AS355" i="11"/>
  <c r="AT355" i="11"/>
  <c r="AU355" i="11"/>
  <c r="AV355" i="11"/>
  <c r="AW355" i="11"/>
  <c r="AX355" i="11"/>
  <c r="AP356" i="11"/>
  <c r="AQ356" i="11"/>
  <c r="AR356" i="11"/>
  <c r="AS356" i="11"/>
  <c r="AT356" i="11"/>
  <c r="AU356" i="11"/>
  <c r="AV356" i="11"/>
  <c r="AW356" i="11"/>
  <c r="AX356" i="11"/>
  <c r="AP357" i="11"/>
  <c r="AQ357" i="11"/>
  <c r="AR357" i="11"/>
  <c r="AS357" i="11"/>
  <c r="AT357" i="11"/>
  <c r="AU357" i="11"/>
  <c r="AV357" i="11"/>
  <c r="AW357" i="11"/>
  <c r="AX357" i="11"/>
  <c r="AP358" i="11"/>
  <c r="AQ358" i="11"/>
  <c r="AR358" i="11"/>
  <c r="AS358" i="11"/>
  <c r="AT358" i="11"/>
  <c r="AU358" i="11"/>
  <c r="AV358" i="11"/>
  <c r="AW358" i="11"/>
  <c r="AX358" i="11"/>
  <c r="AP359" i="11"/>
  <c r="AQ359" i="11"/>
  <c r="AR359" i="11"/>
  <c r="AS359" i="11"/>
  <c r="AT359" i="11"/>
  <c r="AU359" i="11"/>
  <c r="AV359" i="11"/>
  <c r="AW359" i="11"/>
  <c r="AX359" i="11"/>
  <c r="AP360" i="11"/>
  <c r="AQ360" i="11"/>
  <c r="AR360" i="11"/>
  <c r="AS360" i="11"/>
  <c r="AT360" i="11"/>
  <c r="AU360" i="11"/>
  <c r="AV360" i="11"/>
  <c r="AW360" i="11"/>
  <c r="AX360" i="11"/>
  <c r="AP361" i="11"/>
  <c r="AQ361" i="11"/>
  <c r="AR361" i="11"/>
  <c r="AS361" i="11"/>
  <c r="AT361" i="11"/>
  <c r="AU361" i="11"/>
  <c r="AV361" i="11"/>
  <c r="AW361" i="11"/>
  <c r="AX361" i="11"/>
  <c r="AP362" i="11"/>
  <c r="AQ362" i="11"/>
  <c r="AR362" i="11"/>
  <c r="AS362" i="11"/>
  <c r="AT362" i="11"/>
  <c r="AU362" i="11"/>
  <c r="AV362" i="11"/>
  <c r="AW362" i="11"/>
  <c r="AX362" i="11"/>
  <c r="AP363" i="11"/>
  <c r="AQ363" i="11"/>
  <c r="AR363" i="11"/>
  <c r="AS363" i="11"/>
  <c r="AT363" i="11"/>
  <c r="AU363" i="11"/>
  <c r="AV363" i="11"/>
  <c r="AW363" i="11"/>
  <c r="AX363" i="11"/>
  <c r="AP364" i="11"/>
  <c r="AQ364" i="11"/>
  <c r="AR364" i="11"/>
  <c r="AS364" i="11"/>
  <c r="AT364" i="11"/>
  <c r="AU364" i="11"/>
  <c r="AV364" i="11"/>
  <c r="AW364" i="11"/>
  <c r="AX364" i="11"/>
  <c r="AP365" i="11"/>
  <c r="AQ365" i="11"/>
  <c r="AR365" i="11"/>
  <c r="AS365" i="11"/>
  <c r="AT365" i="11"/>
  <c r="AU365" i="11"/>
  <c r="AV365" i="11"/>
  <c r="AW365" i="11"/>
  <c r="AX365" i="11"/>
  <c r="AP366" i="11"/>
  <c r="AQ366" i="11"/>
  <c r="AR366" i="11"/>
  <c r="AS366" i="11"/>
  <c r="AT366" i="11"/>
  <c r="AU366" i="11"/>
  <c r="AV366" i="11"/>
  <c r="AW366" i="11"/>
  <c r="AX366" i="11"/>
  <c r="AP367" i="11"/>
  <c r="AQ367" i="11"/>
  <c r="AR367" i="11"/>
  <c r="AS367" i="11"/>
  <c r="AT367" i="11"/>
  <c r="AU367" i="11"/>
  <c r="AV367" i="11"/>
  <c r="AW367" i="11"/>
  <c r="AX367" i="11"/>
  <c r="AP368" i="11"/>
  <c r="AQ368" i="11"/>
  <c r="AR368" i="11"/>
  <c r="AS368" i="11"/>
  <c r="AT368" i="11"/>
  <c r="AU368" i="11"/>
  <c r="AV368" i="11"/>
  <c r="AW368" i="11"/>
  <c r="AX368" i="11"/>
  <c r="AP369" i="11"/>
  <c r="AQ369" i="11"/>
  <c r="AR369" i="11"/>
  <c r="AS369" i="11"/>
  <c r="AT369" i="11"/>
  <c r="AU369" i="11"/>
  <c r="AV369" i="11"/>
  <c r="AW369" i="11"/>
  <c r="AX369" i="11"/>
  <c r="AP370" i="11"/>
  <c r="AQ370" i="11"/>
  <c r="AR370" i="11"/>
  <c r="AS370" i="11"/>
  <c r="AT370" i="11"/>
  <c r="AU370" i="11"/>
  <c r="AV370" i="11"/>
  <c r="AW370" i="11"/>
  <c r="AX370" i="11"/>
  <c r="AP371" i="11"/>
  <c r="AQ371" i="11"/>
  <c r="AR371" i="11"/>
  <c r="AS371" i="11"/>
  <c r="AT371" i="11"/>
  <c r="AU371" i="11"/>
  <c r="AV371" i="11"/>
  <c r="AW371" i="11"/>
  <c r="AX371" i="11"/>
  <c r="AP372" i="11"/>
  <c r="AQ372" i="11"/>
  <c r="AR372" i="11"/>
  <c r="AS372" i="11"/>
  <c r="AT372" i="11"/>
  <c r="AU372" i="11"/>
  <c r="AV372" i="11"/>
  <c r="AW372" i="11"/>
  <c r="AX372" i="11"/>
  <c r="AP373" i="11"/>
  <c r="AQ373" i="11"/>
  <c r="AR373" i="11"/>
  <c r="AS373" i="11"/>
  <c r="AT373" i="11"/>
  <c r="AU373" i="11"/>
  <c r="AV373" i="11"/>
  <c r="AW373" i="11"/>
  <c r="AX373" i="11"/>
  <c r="AP374" i="11"/>
  <c r="AQ374" i="11"/>
  <c r="AR374" i="11"/>
  <c r="AS374" i="11"/>
  <c r="AT374" i="11"/>
  <c r="AU374" i="11"/>
  <c r="AV374" i="11"/>
  <c r="AW374" i="11"/>
  <c r="AX374" i="11"/>
  <c r="AP375" i="11"/>
  <c r="AQ375" i="11"/>
  <c r="AR375" i="11"/>
  <c r="AS375" i="11"/>
  <c r="AT375" i="11"/>
  <c r="AU375" i="11"/>
  <c r="AV375" i="11"/>
  <c r="AW375" i="11"/>
  <c r="AX375" i="11"/>
  <c r="AP376" i="11"/>
  <c r="AQ376" i="11"/>
  <c r="AR376" i="11"/>
  <c r="AS376" i="11"/>
  <c r="AT376" i="11"/>
  <c r="AU376" i="11"/>
  <c r="AV376" i="11"/>
  <c r="AW376" i="11"/>
  <c r="AX376" i="11"/>
  <c r="AP377" i="11"/>
  <c r="AQ377" i="11"/>
  <c r="AR377" i="11"/>
  <c r="AS377" i="11"/>
  <c r="AT377" i="11"/>
  <c r="AU377" i="11"/>
  <c r="AV377" i="11"/>
  <c r="AW377" i="11"/>
  <c r="AX377" i="11"/>
  <c r="AP378" i="11"/>
  <c r="AQ378" i="11"/>
  <c r="AR378" i="11"/>
  <c r="AS378" i="11"/>
  <c r="AT378" i="11"/>
  <c r="AU378" i="11"/>
  <c r="AV378" i="11"/>
  <c r="AW378" i="11"/>
  <c r="AX378" i="11"/>
  <c r="AP379" i="11"/>
  <c r="AQ379" i="11"/>
  <c r="AR379" i="11"/>
  <c r="AS379" i="11"/>
  <c r="AT379" i="11"/>
  <c r="AU379" i="11"/>
  <c r="AV379" i="11"/>
  <c r="AW379" i="11"/>
  <c r="AX379" i="11"/>
  <c r="AP380" i="11"/>
  <c r="AQ380" i="11"/>
  <c r="AR380" i="11"/>
  <c r="AS380" i="11"/>
  <c r="AT380" i="11"/>
  <c r="AU380" i="11"/>
  <c r="AV380" i="11"/>
  <c r="AW380" i="11"/>
  <c r="AX380" i="11"/>
  <c r="AP381" i="11"/>
  <c r="AQ381" i="11"/>
  <c r="AR381" i="11"/>
  <c r="AS381" i="11"/>
  <c r="AT381" i="11"/>
  <c r="AU381" i="11"/>
  <c r="AV381" i="11"/>
  <c r="AW381" i="11"/>
  <c r="AX381" i="11"/>
  <c r="AP382" i="11"/>
  <c r="AQ382" i="11"/>
  <c r="AR382" i="11"/>
  <c r="AS382" i="11"/>
  <c r="AT382" i="11"/>
  <c r="AU382" i="11"/>
  <c r="AV382" i="11"/>
  <c r="AW382" i="11"/>
  <c r="AX382" i="11"/>
  <c r="AP383" i="11"/>
  <c r="AQ383" i="11"/>
  <c r="AR383" i="11"/>
  <c r="AS383" i="11"/>
  <c r="AT383" i="11"/>
  <c r="AU383" i="11"/>
  <c r="AV383" i="11"/>
  <c r="AW383" i="11"/>
  <c r="AX383" i="11"/>
  <c r="AP384" i="11"/>
  <c r="AQ384" i="11"/>
  <c r="AR384" i="11"/>
  <c r="AS384" i="11"/>
  <c r="AT384" i="11"/>
  <c r="AU384" i="11"/>
  <c r="AV384" i="11"/>
  <c r="AW384" i="11"/>
  <c r="AX384" i="11"/>
  <c r="AP385" i="11"/>
  <c r="AQ385" i="11"/>
  <c r="AR385" i="11"/>
  <c r="AS385" i="11"/>
  <c r="AT385" i="11"/>
  <c r="AU385" i="11"/>
  <c r="AV385" i="11"/>
  <c r="AW385" i="11"/>
  <c r="AX385" i="11"/>
  <c r="AP386" i="11"/>
  <c r="AQ386" i="11"/>
  <c r="AR386" i="11"/>
  <c r="AS386" i="11"/>
  <c r="AT386" i="11"/>
  <c r="AU386" i="11"/>
  <c r="AV386" i="11"/>
  <c r="AW386" i="11"/>
  <c r="AX386" i="11"/>
  <c r="AP387" i="11"/>
  <c r="AQ387" i="11"/>
  <c r="AR387" i="11"/>
  <c r="AS387" i="11"/>
  <c r="AT387" i="11"/>
  <c r="AU387" i="11"/>
  <c r="AV387" i="11"/>
  <c r="AW387" i="11"/>
  <c r="AX387" i="11"/>
  <c r="AP388" i="11"/>
  <c r="AQ388" i="11"/>
  <c r="AR388" i="11"/>
  <c r="AS388" i="11"/>
  <c r="AT388" i="11"/>
  <c r="AU388" i="11"/>
  <c r="AV388" i="11"/>
  <c r="AW388" i="11"/>
  <c r="AX388" i="11"/>
  <c r="AP389" i="11"/>
  <c r="AQ389" i="11"/>
  <c r="AR389" i="11"/>
  <c r="AS389" i="11"/>
  <c r="AT389" i="11"/>
  <c r="AU389" i="11"/>
  <c r="AV389" i="11"/>
  <c r="AW389" i="11"/>
  <c r="AX389" i="11"/>
  <c r="AP390" i="11"/>
  <c r="AQ390" i="11"/>
  <c r="AR390" i="11"/>
  <c r="AS390" i="11"/>
  <c r="AT390" i="11"/>
  <c r="AU390" i="11"/>
  <c r="AV390" i="11"/>
  <c r="AW390" i="11"/>
  <c r="AX390" i="11"/>
  <c r="AP391" i="11"/>
  <c r="AQ391" i="11"/>
  <c r="AR391" i="11"/>
  <c r="AS391" i="11"/>
  <c r="AT391" i="11"/>
  <c r="AU391" i="11"/>
  <c r="AV391" i="11"/>
  <c r="AW391" i="11"/>
  <c r="AX391" i="11"/>
  <c r="AP392" i="11"/>
  <c r="AQ392" i="11"/>
  <c r="AR392" i="11"/>
  <c r="AS392" i="11"/>
  <c r="AT392" i="11"/>
  <c r="AU392" i="11"/>
  <c r="AV392" i="11"/>
  <c r="AW392" i="11"/>
  <c r="AX392" i="11"/>
  <c r="AP393" i="11"/>
  <c r="AQ393" i="11"/>
  <c r="AR393" i="11"/>
  <c r="AS393" i="11"/>
  <c r="AT393" i="11"/>
  <c r="AU393" i="11"/>
  <c r="AV393" i="11"/>
  <c r="AW393" i="11"/>
  <c r="AX393" i="11"/>
  <c r="AP394" i="11"/>
  <c r="AQ394" i="11"/>
  <c r="AR394" i="11"/>
  <c r="AS394" i="11"/>
  <c r="AT394" i="11"/>
  <c r="AU394" i="11"/>
  <c r="AV394" i="11"/>
  <c r="AW394" i="11"/>
  <c r="AX394" i="11"/>
  <c r="AP395" i="11"/>
  <c r="AQ395" i="11"/>
  <c r="AR395" i="11"/>
  <c r="AS395" i="11"/>
  <c r="AT395" i="11"/>
  <c r="AU395" i="11"/>
  <c r="AV395" i="11"/>
  <c r="AW395" i="11"/>
  <c r="AX395" i="11"/>
  <c r="AP396" i="11"/>
  <c r="AQ396" i="11"/>
  <c r="AR396" i="11"/>
  <c r="AS396" i="11"/>
  <c r="AT396" i="11"/>
  <c r="AU396" i="11"/>
  <c r="AV396" i="11"/>
  <c r="AW396" i="11"/>
  <c r="AX396" i="11"/>
  <c r="AP397" i="11"/>
  <c r="AQ397" i="11"/>
  <c r="AR397" i="11"/>
  <c r="AS397" i="11"/>
  <c r="AT397" i="11"/>
  <c r="AU397" i="11"/>
  <c r="AV397" i="11"/>
  <c r="AW397" i="11"/>
  <c r="AX397" i="11"/>
  <c r="AP398" i="11"/>
  <c r="AQ398" i="11"/>
  <c r="AR398" i="11"/>
  <c r="AS398" i="11"/>
  <c r="AT398" i="11"/>
  <c r="AU398" i="11"/>
  <c r="AV398" i="11"/>
  <c r="AW398" i="11"/>
  <c r="AX398" i="11"/>
  <c r="AP399" i="11"/>
  <c r="AQ399" i="11"/>
  <c r="AR399" i="11"/>
  <c r="AS399" i="11"/>
  <c r="AT399" i="11"/>
  <c r="AU399" i="11"/>
  <c r="AV399" i="11"/>
  <c r="AW399" i="11"/>
  <c r="AX399" i="11"/>
  <c r="AP400" i="11"/>
  <c r="AQ400" i="11"/>
  <c r="AR400" i="11"/>
  <c r="AS400" i="11"/>
  <c r="AT400" i="11"/>
  <c r="AU400" i="11"/>
  <c r="AV400" i="11"/>
  <c r="AW400" i="11"/>
  <c r="AX400" i="11"/>
  <c r="AP401" i="11"/>
  <c r="AQ401" i="11"/>
  <c r="AR401" i="11"/>
  <c r="AS401" i="11"/>
  <c r="AT401" i="11"/>
  <c r="AU401" i="11"/>
  <c r="AV401" i="11"/>
  <c r="AW401" i="11"/>
  <c r="AX401" i="11"/>
  <c r="AP402" i="11"/>
  <c r="AQ402" i="11"/>
  <c r="AR402" i="11"/>
  <c r="AS402" i="11"/>
  <c r="AT402" i="11"/>
  <c r="AU402" i="11"/>
  <c r="AV402" i="11"/>
  <c r="AW402" i="11"/>
  <c r="AX402" i="11"/>
  <c r="AP403" i="11"/>
  <c r="AQ403" i="11"/>
  <c r="AR403" i="11"/>
  <c r="AS403" i="11"/>
  <c r="AT403" i="11"/>
  <c r="AU403" i="11"/>
  <c r="AV403" i="11"/>
  <c r="AW403" i="11"/>
  <c r="AX403" i="11"/>
  <c r="AP404" i="11"/>
  <c r="AQ404" i="11"/>
  <c r="AR404" i="11"/>
  <c r="AS404" i="11"/>
  <c r="AT404" i="11"/>
  <c r="AU404" i="11"/>
  <c r="AV404" i="11"/>
  <c r="AW404" i="11"/>
  <c r="AX404" i="11"/>
  <c r="AP405" i="11"/>
  <c r="AQ405" i="11"/>
  <c r="AR405" i="11"/>
  <c r="AS405" i="11"/>
  <c r="AT405" i="11"/>
  <c r="AU405" i="11"/>
  <c r="AV405" i="11"/>
  <c r="AW405" i="11"/>
  <c r="AX405" i="11"/>
  <c r="AP406" i="11"/>
  <c r="AQ406" i="11"/>
  <c r="AR406" i="11"/>
  <c r="AS406" i="11"/>
  <c r="AT406" i="11"/>
  <c r="AU406" i="11"/>
  <c r="AV406" i="11"/>
  <c r="AW406" i="11"/>
  <c r="AX406" i="11"/>
  <c r="AP407" i="11"/>
  <c r="AQ407" i="11"/>
  <c r="AR407" i="11"/>
  <c r="AS407" i="11"/>
  <c r="AT407" i="11"/>
  <c r="AU407" i="11"/>
  <c r="AV407" i="11"/>
  <c r="AW407" i="11"/>
  <c r="AX407" i="11"/>
  <c r="AP408" i="11"/>
  <c r="AQ408" i="11"/>
  <c r="AR408" i="11"/>
  <c r="AS408" i="11"/>
  <c r="AT408" i="11"/>
  <c r="AU408" i="11"/>
  <c r="AV408" i="11"/>
  <c r="AW408" i="11"/>
  <c r="AX408" i="11"/>
  <c r="AP409" i="11"/>
  <c r="AQ409" i="11"/>
  <c r="AR409" i="11"/>
  <c r="AS409" i="11"/>
  <c r="AT409" i="11"/>
  <c r="AU409" i="11"/>
  <c r="AV409" i="11"/>
  <c r="AW409" i="11"/>
  <c r="AX409" i="11"/>
  <c r="AP410" i="11"/>
  <c r="AQ410" i="11"/>
  <c r="AR410" i="11"/>
  <c r="AS410" i="11"/>
  <c r="AT410" i="11"/>
  <c r="AU410" i="11"/>
  <c r="AV410" i="11"/>
  <c r="AW410" i="11"/>
  <c r="AX410" i="11"/>
  <c r="AP411" i="11"/>
  <c r="AQ411" i="11"/>
  <c r="AR411" i="11"/>
  <c r="AS411" i="11"/>
  <c r="AT411" i="11"/>
  <c r="AU411" i="11"/>
  <c r="AV411" i="11"/>
  <c r="AW411" i="11"/>
  <c r="AX411" i="11"/>
  <c r="AP412" i="11"/>
  <c r="AQ412" i="11"/>
  <c r="AR412" i="11"/>
  <c r="AS412" i="11"/>
  <c r="AT412" i="11"/>
  <c r="AU412" i="11"/>
  <c r="AV412" i="11"/>
  <c r="AW412" i="11"/>
  <c r="AX412" i="11"/>
  <c r="AP413" i="11"/>
  <c r="AQ413" i="11"/>
  <c r="AR413" i="11"/>
  <c r="AS413" i="11"/>
  <c r="AT413" i="11"/>
  <c r="AU413" i="11"/>
  <c r="AV413" i="11"/>
  <c r="AW413" i="11"/>
  <c r="AX413" i="11"/>
  <c r="AP414" i="11"/>
  <c r="AQ414" i="11"/>
  <c r="AR414" i="11"/>
  <c r="AS414" i="11"/>
  <c r="AT414" i="11"/>
  <c r="AU414" i="11"/>
  <c r="AV414" i="11"/>
  <c r="AW414" i="11"/>
  <c r="AX414" i="11"/>
  <c r="AP415" i="11"/>
  <c r="AQ415" i="11"/>
  <c r="AR415" i="11"/>
  <c r="AS415" i="11"/>
  <c r="AT415" i="11"/>
  <c r="AU415" i="11"/>
  <c r="AV415" i="11"/>
  <c r="AW415" i="11"/>
  <c r="AX415" i="11"/>
  <c r="AP416" i="11"/>
  <c r="AQ416" i="11"/>
  <c r="AR416" i="11"/>
  <c r="AS416" i="11"/>
  <c r="AT416" i="11"/>
  <c r="AU416" i="11"/>
  <c r="AV416" i="11"/>
  <c r="AW416" i="11"/>
  <c r="AX416" i="11"/>
  <c r="AP417" i="11"/>
  <c r="AQ417" i="11"/>
  <c r="AR417" i="11"/>
  <c r="AS417" i="11"/>
  <c r="AT417" i="11"/>
  <c r="AU417" i="11"/>
  <c r="AV417" i="11"/>
  <c r="AW417" i="11"/>
  <c r="AX417" i="11"/>
  <c r="AP418" i="11"/>
  <c r="AQ418" i="11"/>
  <c r="AR418" i="11"/>
  <c r="AS418" i="11"/>
  <c r="AT418" i="11"/>
  <c r="AU418" i="11"/>
  <c r="AV418" i="11"/>
  <c r="AW418" i="11"/>
  <c r="AX418" i="11"/>
  <c r="AP419" i="11"/>
  <c r="AQ419" i="11"/>
  <c r="AR419" i="11"/>
  <c r="AS419" i="11"/>
  <c r="AT419" i="11"/>
  <c r="AU419" i="11"/>
  <c r="AV419" i="11"/>
  <c r="AW419" i="11"/>
  <c r="AX419" i="11"/>
  <c r="AP420" i="11"/>
  <c r="AQ420" i="11"/>
  <c r="AR420" i="11"/>
  <c r="AS420" i="11"/>
  <c r="AT420" i="11"/>
  <c r="AU420" i="11"/>
  <c r="AV420" i="11"/>
  <c r="AW420" i="11"/>
  <c r="AX420" i="11"/>
  <c r="AP421" i="11"/>
  <c r="AQ421" i="11"/>
  <c r="AR421" i="11"/>
  <c r="AS421" i="11"/>
  <c r="AT421" i="11"/>
  <c r="AU421" i="11"/>
  <c r="AV421" i="11"/>
  <c r="AW421" i="11"/>
  <c r="AX421" i="11"/>
  <c r="AP422" i="11"/>
  <c r="AQ422" i="11"/>
  <c r="AR422" i="11"/>
  <c r="AS422" i="11"/>
  <c r="AT422" i="11"/>
  <c r="AU422" i="11"/>
  <c r="AV422" i="11"/>
  <c r="AW422" i="11"/>
  <c r="AX422" i="11"/>
  <c r="AP423" i="11"/>
  <c r="AQ423" i="11"/>
  <c r="AR423" i="11"/>
  <c r="AS423" i="11"/>
  <c r="AT423" i="11"/>
  <c r="AU423" i="11"/>
  <c r="AV423" i="11"/>
  <c r="AW423" i="11"/>
  <c r="AX423" i="11"/>
  <c r="AP424" i="11"/>
  <c r="AQ424" i="11"/>
  <c r="AR424" i="11"/>
  <c r="AS424" i="11"/>
  <c r="AT424" i="11"/>
  <c r="AU424" i="11"/>
  <c r="AV424" i="11"/>
  <c r="AW424" i="11"/>
  <c r="AX424" i="11"/>
  <c r="AP425" i="11"/>
  <c r="AQ425" i="11"/>
  <c r="AR425" i="11"/>
  <c r="AS425" i="11"/>
  <c r="AT425" i="11"/>
  <c r="AU425" i="11"/>
  <c r="AV425" i="11"/>
  <c r="AW425" i="11"/>
  <c r="AX425" i="11"/>
  <c r="AP426" i="11"/>
  <c r="AQ426" i="11"/>
  <c r="AR426" i="11"/>
  <c r="AS426" i="11"/>
  <c r="AT426" i="11"/>
  <c r="AU426" i="11"/>
  <c r="AV426" i="11"/>
  <c r="AW426" i="11"/>
  <c r="AX426" i="11"/>
  <c r="AP427" i="11"/>
  <c r="AQ427" i="11"/>
  <c r="AR427" i="11"/>
  <c r="AS427" i="11"/>
  <c r="AT427" i="11"/>
  <c r="AU427" i="11"/>
  <c r="AV427" i="11"/>
  <c r="AW427" i="11"/>
  <c r="AX427" i="11"/>
  <c r="AP428" i="11"/>
  <c r="AQ428" i="11"/>
  <c r="AR428" i="11"/>
  <c r="AS428" i="11"/>
  <c r="AT428" i="11"/>
  <c r="AU428" i="11"/>
  <c r="AV428" i="11"/>
  <c r="AW428" i="11"/>
  <c r="AX428" i="11"/>
  <c r="AP429" i="11"/>
  <c r="AQ429" i="11"/>
  <c r="AR429" i="11"/>
  <c r="AS429" i="11"/>
  <c r="AT429" i="11"/>
  <c r="AU429" i="11"/>
  <c r="AV429" i="11"/>
  <c r="AW429" i="11"/>
  <c r="AX429" i="11"/>
  <c r="AP430" i="11"/>
  <c r="AQ430" i="11"/>
  <c r="AR430" i="11"/>
  <c r="AS430" i="11"/>
  <c r="AT430" i="11"/>
  <c r="AU430" i="11"/>
  <c r="AV430" i="11"/>
  <c r="AW430" i="11"/>
  <c r="AX430" i="11"/>
  <c r="AP431" i="11"/>
  <c r="AQ431" i="11"/>
  <c r="AR431" i="11"/>
  <c r="AS431" i="11"/>
  <c r="AT431" i="11"/>
  <c r="AU431" i="11"/>
  <c r="AV431" i="11"/>
  <c r="AW431" i="11"/>
  <c r="AX431" i="11"/>
  <c r="AP432" i="11"/>
  <c r="AQ432" i="11"/>
  <c r="AR432" i="11"/>
  <c r="AS432" i="11"/>
  <c r="AT432" i="11"/>
  <c r="AU432" i="11"/>
  <c r="AV432" i="11"/>
  <c r="AW432" i="11"/>
  <c r="AX432" i="11"/>
  <c r="AP433" i="11"/>
  <c r="AQ433" i="11"/>
  <c r="AR433" i="11"/>
  <c r="AS433" i="11"/>
  <c r="AT433" i="11"/>
  <c r="AU433" i="11"/>
  <c r="AV433" i="11"/>
  <c r="AW433" i="11"/>
  <c r="AX433" i="11"/>
  <c r="AP434" i="11"/>
  <c r="AQ434" i="11"/>
  <c r="AR434" i="11"/>
  <c r="AS434" i="11"/>
  <c r="AT434" i="11"/>
  <c r="AU434" i="11"/>
  <c r="AV434" i="11"/>
  <c r="AW434" i="11"/>
  <c r="AX434" i="11"/>
  <c r="AP435" i="11"/>
  <c r="AQ435" i="11"/>
  <c r="AR435" i="11"/>
  <c r="AS435" i="11"/>
  <c r="AT435" i="11"/>
  <c r="AU435" i="11"/>
  <c r="AV435" i="11"/>
  <c r="AW435" i="11"/>
  <c r="AX435" i="11"/>
  <c r="AP436" i="11"/>
  <c r="AQ436" i="11"/>
  <c r="AR436" i="11"/>
  <c r="AS436" i="11"/>
  <c r="AT436" i="11"/>
  <c r="AU436" i="11"/>
  <c r="AV436" i="11"/>
  <c r="AW436" i="11"/>
  <c r="AX436" i="11"/>
  <c r="AP437" i="11"/>
  <c r="AQ437" i="11"/>
  <c r="AR437" i="11"/>
  <c r="AS437" i="11"/>
  <c r="AT437" i="11"/>
  <c r="AU437" i="11"/>
  <c r="AV437" i="11"/>
  <c r="AW437" i="11"/>
  <c r="AX437" i="11"/>
  <c r="AP438" i="11"/>
  <c r="AQ438" i="11"/>
  <c r="AR438" i="11"/>
  <c r="AS438" i="11"/>
  <c r="AT438" i="11"/>
  <c r="AU438" i="11"/>
  <c r="AV438" i="11"/>
  <c r="AW438" i="11"/>
  <c r="AX438" i="11"/>
  <c r="AP439" i="11"/>
  <c r="AQ439" i="11"/>
  <c r="AR439" i="11"/>
  <c r="AS439" i="11"/>
  <c r="AT439" i="11"/>
  <c r="AU439" i="11"/>
  <c r="AV439" i="11"/>
  <c r="AW439" i="11"/>
  <c r="AX439" i="11"/>
  <c r="AP440" i="11"/>
  <c r="AQ440" i="11"/>
  <c r="AR440" i="11"/>
  <c r="AS440" i="11"/>
  <c r="AT440" i="11"/>
  <c r="AU440" i="11"/>
  <c r="AV440" i="11"/>
  <c r="AW440" i="11"/>
  <c r="AX440" i="11"/>
  <c r="AP441" i="11"/>
  <c r="AQ441" i="11"/>
  <c r="AR441" i="11"/>
  <c r="AS441" i="11"/>
  <c r="AT441" i="11"/>
  <c r="AU441" i="11"/>
  <c r="AV441" i="11"/>
  <c r="AW441" i="11"/>
  <c r="AX441" i="11"/>
  <c r="AP442" i="11"/>
  <c r="AQ442" i="11"/>
  <c r="AR442" i="11"/>
  <c r="AS442" i="11"/>
  <c r="AT442" i="11"/>
  <c r="AU442" i="11"/>
  <c r="AV442" i="11"/>
  <c r="AW442" i="11"/>
  <c r="AX442" i="11"/>
  <c r="AP443" i="11"/>
  <c r="AQ443" i="11"/>
  <c r="AR443" i="11"/>
  <c r="AS443" i="11"/>
  <c r="AT443" i="11"/>
  <c r="AU443" i="11"/>
  <c r="AV443" i="11"/>
  <c r="AW443" i="11"/>
  <c r="AX443" i="11"/>
  <c r="AP444" i="11"/>
  <c r="AQ444" i="11"/>
  <c r="AR444" i="11"/>
  <c r="AS444" i="11"/>
  <c r="AT444" i="11"/>
  <c r="AU444" i="11"/>
  <c r="AV444" i="11"/>
  <c r="AW444" i="11"/>
  <c r="AX444" i="11"/>
  <c r="AP445" i="11"/>
  <c r="AQ445" i="11"/>
  <c r="AR445" i="11"/>
  <c r="AS445" i="11"/>
  <c r="AT445" i="11"/>
  <c r="AU445" i="11"/>
  <c r="AV445" i="11"/>
  <c r="AW445" i="11"/>
  <c r="AX445" i="11"/>
  <c r="AP446" i="11"/>
  <c r="AQ446" i="11"/>
  <c r="AR446" i="11"/>
  <c r="AS446" i="11"/>
  <c r="AT446" i="11"/>
  <c r="AU446" i="11"/>
  <c r="AV446" i="11"/>
  <c r="AW446" i="11"/>
  <c r="AX446" i="11"/>
  <c r="AP447" i="11"/>
  <c r="AQ447" i="11"/>
  <c r="AR447" i="11"/>
  <c r="AS447" i="11"/>
  <c r="AT447" i="11"/>
  <c r="AU447" i="11"/>
  <c r="AV447" i="11"/>
  <c r="AW447" i="11"/>
  <c r="AX447" i="11"/>
  <c r="AP448" i="11"/>
  <c r="AQ448" i="11"/>
  <c r="AR448" i="11"/>
  <c r="AS448" i="11"/>
  <c r="AT448" i="11"/>
  <c r="AU448" i="11"/>
  <c r="AV448" i="11"/>
  <c r="AW448" i="11"/>
  <c r="AX448" i="11"/>
  <c r="AP449" i="11"/>
  <c r="AQ449" i="11"/>
  <c r="AR449" i="11"/>
  <c r="AS449" i="11"/>
  <c r="AT449" i="11"/>
  <c r="AU449" i="11"/>
  <c r="AV449" i="11"/>
  <c r="AW449" i="11"/>
  <c r="AX449" i="11"/>
  <c r="AP450" i="11"/>
  <c r="AQ450" i="11"/>
  <c r="AR450" i="11"/>
  <c r="AS450" i="11"/>
  <c r="AT450" i="11"/>
  <c r="AU450" i="11"/>
  <c r="AV450" i="11"/>
  <c r="AW450" i="11"/>
  <c r="AX450" i="11"/>
  <c r="AP451" i="11"/>
  <c r="AQ451" i="11"/>
  <c r="AR451" i="11"/>
  <c r="AS451" i="11"/>
  <c r="AT451" i="11"/>
  <c r="AU451" i="11"/>
  <c r="AV451" i="11"/>
  <c r="AW451" i="11"/>
  <c r="AX451" i="11"/>
  <c r="AP452" i="11"/>
  <c r="AQ452" i="11"/>
  <c r="AR452" i="11"/>
  <c r="AS452" i="11"/>
  <c r="AT452" i="11"/>
  <c r="AU452" i="11"/>
  <c r="AV452" i="11"/>
  <c r="AW452" i="11"/>
  <c r="AX452" i="11"/>
  <c r="AP453" i="11"/>
  <c r="AQ453" i="11"/>
  <c r="AR453" i="11"/>
  <c r="AS453" i="11"/>
  <c r="AT453" i="11"/>
  <c r="AU453" i="11"/>
  <c r="AV453" i="11"/>
  <c r="AW453" i="11"/>
  <c r="AX453" i="11"/>
  <c r="AP454" i="11"/>
  <c r="AQ454" i="11"/>
  <c r="AR454" i="11"/>
  <c r="AS454" i="11"/>
  <c r="AT454" i="11"/>
  <c r="AU454" i="11"/>
  <c r="AV454" i="11"/>
  <c r="AW454" i="11"/>
  <c r="AX454" i="11"/>
  <c r="AP455" i="11"/>
  <c r="AQ455" i="11"/>
  <c r="AR455" i="11"/>
  <c r="AS455" i="11"/>
  <c r="AT455" i="11"/>
  <c r="AU455" i="11"/>
  <c r="AV455" i="11"/>
  <c r="AW455" i="11"/>
  <c r="AX455" i="11"/>
  <c r="AP456" i="11"/>
  <c r="AQ456" i="11"/>
  <c r="AR456" i="11"/>
  <c r="AS456" i="11"/>
  <c r="AT456" i="11"/>
  <c r="AU456" i="11"/>
  <c r="AV456" i="11"/>
  <c r="AW456" i="11"/>
  <c r="AX456" i="11"/>
  <c r="AP457" i="11"/>
  <c r="AQ457" i="11"/>
  <c r="AR457" i="11"/>
  <c r="AS457" i="11"/>
  <c r="AT457" i="11"/>
  <c r="AU457" i="11"/>
  <c r="AV457" i="11"/>
  <c r="AW457" i="11"/>
  <c r="AX457" i="11"/>
  <c r="AP458" i="11"/>
  <c r="AQ458" i="11"/>
  <c r="AR458" i="11"/>
  <c r="AS458" i="11"/>
  <c r="AT458" i="11"/>
  <c r="AU458" i="11"/>
  <c r="AV458" i="11"/>
  <c r="AW458" i="11"/>
  <c r="AX458" i="11"/>
  <c r="AP459" i="11"/>
  <c r="AQ459" i="11"/>
  <c r="AR459" i="11"/>
  <c r="AS459" i="11"/>
  <c r="AT459" i="11"/>
  <c r="AU459" i="11"/>
  <c r="AV459" i="11"/>
  <c r="AW459" i="11"/>
  <c r="AX459" i="11"/>
  <c r="AP460" i="11"/>
  <c r="AQ460" i="11"/>
  <c r="AR460" i="11"/>
  <c r="AS460" i="11"/>
  <c r="AT460" i="11"/>
  <c r="AU460" i="11"/>
  <c r="AV460" i="11"/>
  <c r="AW460" i="11"/>
  <c r="AX460" i="11"/>
  <c r="AP461" i="11"/>
  <c r="AQ461" i="11"/>
  <c r="AR461" i="11"/>
  <c r="AS461" i="11"/>
  <c r="AT461" i="11"/>
  <c r="AU461" i="11"/>
  <c r="AV461" i="11"/>
  <c r="AW461" i="11"/>
  <c r="AX461" i="11"/>
  <c r="AP462" i="11"/>
  <c r="AQ462" i="11"/>
  <c r="AR462" i="11"/>
  <c r="AS462" i="11"/>
  <c r="AT462" i="11"/>
  <c r="AU462" i="11"/>
  <c r="AV462" i="11"/>
  <c r="AW462" i="11"/>
  <c r="AX462" i="11"/>
  <c r="AP463" i="11"/>
  <c r="AQ463" i="11"/>
  <c r="AR463" i="11"/>
  <c r="AS463" i="11"/>
  <c r="AT463" i="11"/>
  <c r="AU463" i="11"/>
  <c r="AV463" i="11"/>
  <c r="AW463" i="11"/>
  <c r="AX463" i="11"/>
  <c r="AP464" i="11"/>
  <c r="AQ464" i="11"/>
  <c r="AR464" i="11"/>
  <c r="AS464" i="11"/>
  <c r="AT464" i="11"/>
  <c r="AU464" i="11"/>
  <c r="AV464" i="11"/>
  <c r="AW464" i="11"/>
  <c r="AX464" i="11"/>
  <c r="AP465" i="11"/>
  <c r="AQ465" i="11"/>
  <c r="AR465" i="11"/>
  <c r="AS465" i="11"/>
  <c r="AT465" i="11"/>
  <c r="AU465" i="11"/>
  <c r="AV465" i="11"/>
  <c r="AW465" i="11"/>
  <c r="AX465" i="11"/>
  <c r="AP466" i="11"/>
  <c r="AQ466" i="11"/>
  <c r="AR466" i="11"/>
  <c r="AS466" i="11"/>
  <c r="AT466" i="11"/>
  <c r="AU466" i="11"/>
  <c r="AV466" i="11"/>
  <c r="AW466" i="11"/>
  <c r="AX466" i="11"/>
  <c r="AP467" i="11"/>
  <c r="AQ467" i="11"/>
  <c r="AR467" i="11"/>
  <c r="AS467" i="11"/>
  <c r="AT467" i="11"/>
  <c r="AU467" i="11"/>
  <c r="AV467" i="11"/>
  <c r="AW467" i="11"/>
  <c r="AX467" i="11"/>
  <c r="AP468" i="11"/>
  <c r="AQ468" i="11"/>
  <c r="AR468" i="11"/>
  <c r="AS468" i="11"/>
  <c r="AT468" i="11"/>
  <c r="AU468" i="11"/>
  <c r="AV468" i="11"/>
  <c r="AW468" i="11"/>
  <c r="AX468" i="11"/>
  <c r="AP469" i="11"/>
  <c r="AQ469" i="11"/>
  <c r="AR469" i="11"/>
  <c r="AS469" i="11"/>
  <c r="AT469" i="11"/>
  <c r="AU469" i="11"/>
  <c r="AV469" i="11"/>
  <c r="AW469" i="11"/>
  <c r="AX469" i="11"/>
  <c r="AP470" i="11"/>
  <c r="AQ470" i="11"/>
  <c r="AR470" i="11"/>
  <c r="AS470" i="11"/>
  <c r="AT470" i="11"/>
  <c r="AU470" i="11"/>
  <c r="AV470" i="11"/>
  <c r="AW470" i="11"/>
  <c r="AX470" i="11"/>
  <c r="AP471" i="11"/>
  <c r="AQ471" i="11"/>
  <c r="AR471" i="11"/>
  <c r="AS471" i="11"/>
  <c r="AT471" i="11"/>
  <c r="AU471" i="11"/>
  <c r="AV471" i="11"/>
  <c r="AW471" i="11"/>
  <c r="AX471" i="11"/>
  <c r="AP472" i="11"/>
  <c r="AQ472" i="11"/>
  <c r="AR472" i="11"/>
  <c r="AS472" i="11"/>
  <c r="AT472" i="11"/>
  <c r="AU472" i="11"/>
  <c r="AV472" i="11"/>
  <c r="AW472" i="11"/>
  <c r="AX472" i="11"/>
  <c r="AP473" i="11"/>
  <c r="AQ473" i="11"/>
  <c r="AR473" i="11"/>
  <c r="AS473" i="11"/>
  <c r="AT473" i="11"/>
  <c r="AU473" i="11"/>
  <c r="AV473" i="11"/>
  <c r="AW473" i="11"/>
  <c r="AX473" i="11"/>
  <c r="AP474" i="11"/>
  <c r="AQ474" i="11"/>
  <c r="AR474" i="11"/>
  <c r="AS474" i="11"/>
  <c r="AT474" i="11"/>
  <c r="AU474" i="11"/>
  <c r="AV474" i="11"/>
  <c r="AW474" i="11"/>
  <c r="AX474" i="11"/>
  <c r="AP475" i="11"/>
  <c r="AQ475" i="11"/>
  <c r="AR475" i="11"/>
  <c r="AS475" i="11"/>
  <c r="AT475" i="11"/>
  <c r="AU475" i="11"/>
  <c r="AV475" i="11"/>
  <c r="AW475" i="11"/>
  <c r="AX475" i="11"/>
  <c r="AP476" i="11"/>
  <c r="AQ476" i="11"/>
  <c r="AR476" i="11"/>
  <c r="AS476" i="11"/>
  <c r="AT476" i="11"/>
  <c r="AU476" i="11"/>
  <c r="AV476" i="11"/>
  <c r="AW476" i="11"/>
  <c r="AX476" i="11"/>
  <c r="AP477" i="11"/>
  <c r="AQ477" i="11"/>
  <c r="AR477" i="11"/>
  <c r="AS477" i="11"/>
  <c r="AT477" i="11"/>
  <c r="AU477" i="11"/>
  <c r="AV477" i="11"/>
  <c r="AW477" i="11"/>
  <c r="AX477" i="11"/>
  <c r="AP478" i="11"/>
  <c r="AQ478" i="11"/>
  <c r="AR478" i="11"/>
  <c r="AS478" i="11"/>
  <c r="AT478" i="11"/>
  <c r="AU478" i="11"/>
  <c r="AV478" i="11"/>
  <c r="AW478" i="11"/>
  <c r="AX478" i="11"/>
  <c r="AP479" i="11"/>
  <c r="AQ479" i="11"/>
  <c r="AR479" i="11"/>
  <c r="AS479" i="11"/>
  <c r="AT479" i="11"/>
  <c r="AU479" i="11"/>
  <c r="AV479" i="11"/>
  <c r="AW479" i="11"/>
  <c r="AX479" i="11"/>
  <c r="AP480" i="11"/>
  <c r="AQ480" i="11"/>
  <c r="AR480" i="11"/>
  <c r="AS480" i="11"/>
  <c r="AT480" i="11"/>
  <c r="AU480" i="11"/>
  <c r="AV480" i="11"/>
  <c r="AW480" i="11"/>
  <c r="AX480" i="11"/>
  <c r="AP481" i="11"/>
  <c r="AQ481" i="11"/>
  <c r="AR481" i="11"/>
  <c r="AS481" i="11"/>
  <c r="AT481" i="11"/>
  <c r="AU481" i="11"/>
  <c r="AV481" i="11"/>
  <c r="AW481" i="11"/>
  <c r="AX481" i="11"/>
  <c r="AP482" i="11"/>
  <c r="AQ482" i="11"/>
  <c r="AR482" i="11"/>
  <c r="AS482" i="11"/>
  <c r="AT482" i="11"/>
  <c r="AU482" i="11"/>
  <c r="AV482" i="11"/>
  <c r="AW482" i="11"/>
  <c r="AX482" i="11"/>
  <c r="AP483" i="11"/>
  <c r="AQ483" i="11"/>
  <c r="AR483" i="11"/>
  <c r="AS483" i="11"/>
  <c r="AT483" i="11"/>
  <c r="AU483" i="11"/>
  <c r="AV483" i="11"/>
  <c r="AW483" i="11"/>
  <c r="AX483" i="11"/>
  <c r="AP484" i="11"/>
  <c r="AQ484" i="11"/>
  <c r="AR484" i="11"/>
  <c r="AS484" i="11"/>
  <c r="AT484" i="11"/>
  <c r="AU484" i="11"/>
  <c r="AV484" i="11"/>
  <c r="AW484" i="11"/>
  <c r="AX484" i="11"/>
  <c r="AP485" i="11"/>
  <c r="AQ485" i="11"/>
  <c r="AR485" i="11"/>
  <c r="AS485" i="11"/>
  <c r="AT485" i="11"/>
  <c r="AU485" i="11"/>
  <c r="AV485" i="11"/>
  <c r="AW485" i="11"/>
  <c r="AX485" i="11"/>
  <c r="AP486" i="11"/>
  <c r="AQ486" i="11"/>
  <c r="AR486" i="11"/>
  <c r="AS486" i="11"/>
  <c r="AT486" i="11"/>
  <c r="AU486" i="11"/>
  <c r="AV486" i="11"/>
  <c r="AW486" i="11"/>
  <c r="AX486" i="11"/>
  <c r="AP487" i="11"/>
  <c r="AQ487" i="11"/>
  <c r="AR487" i="11"/>
  <c r="AS487" i="11"/>
  <c r="AT487" i="11"/>
  <c r="AU487" i="11"/>
  <c r="AV487" i="11"/>
  <c r="AW487" i="11"/>
  <c r="AX487" i="11"/>
  <c r="AP488" i="11"/>
  <c r="AQ488" i="11"/>
  <c r="AR488" i="11"/>
  <c r="AS488" i="11"/>
  <c r="AT488" i="11"/>
  <c r="AU488" i="11"/>
  <c r="AV488" i="11"/>
  <c r="AW488" i="11"/>
  <c r="AX488" i="11"/>
  <c r="AP489" i="11"/>
  <c r="AQ489" i="11"/>
  <c r="AR489" i="11"/>
  <c r="AS489" i="11"/>
  <c r="AT489" i="11"/>
  <c r="AU489" i="11"/>
  <c r="AV489" i="11"/>
  <c r="AW489" i="11"/>
  <c r="AX489" i="11"/>
  <c r="AP490" i="11"/>
  <c r="AQ490" i="11"/>
  <c r="AR490" i="11"/>
  <c r="AS490" i="11"/>
  <c r="AT490" i="11"/>
  <c r="AU490" i="11"/>
  <c r="AV490" i="11"/>
  <c r="AW490" i="11"/>
  <c r="AX490" i="11"/>
  <c r="AP491" i="11"/>
  <c r="AQ491" i="11"/>
  <c r="AR491" i="11"/>
  <c r="AS491" i="11"/>
  <c r="AT491" i="11"/>
  <c r="AU491" i="11"/>
  <c r="AV491" i="11"/>
  <c r="AW491" i="11"/>
  <c r="AX491" i="11"/>
  <c r="AP492" i="11"/>
  <c r="AQ492" i="11"/>
  <c r="AR492" i="11"/>
  <c r="AS492" i="11"/>
  <c r="AT492" i="11"/>
  <c r="AU492" i="11"/>
  <c r="AV492" i="11"/>
  <c r="AW492" i="11"/>
  <c r="AX492" i="11"/>
  <c r="AP493" i="11"/>
  <c r="AQ493" i="11"/>
  <c r="AR493" i="11"/>
  <c r="AS493" i="11"/>
  <c r="AT493" i="11"/>
  <c r="AU493" i="11"/>
  <c r="AV493" i="11"/>
  <c r="AW493" i="11"/>
  <c r="AX493" i="11"/>
  <c r="AP494" i="11"/>
  <c r="AQ494" i="11"/>
  <c r="AR494" i="11"/>
  <c r="AS494" i="11"/>
  <c r="AT494" i="11"/>
  <c r="AU494" i="11"/>
  <c r="AV494" i="11"/>
  <c r="AW494" i="11"/>
  <c r="AX494" i="11"/>
  <c r="AP495" i="11"/>
  <c r="AQ495" i="11"/>
  <c r="AR495" i="11"/>
  <c r="AS495" i="11"/>
  <c r="AT495" i="11"/>
  <c r="AU495" i="11"/>
  <c r="AV495" i="11"/>
  <c r="AW495" i="11"/>
  <c r="AX495" i="11"/>
  <c r="AP496" i="11"/>
  <c r="AQ496" i="11"/>
  <c r="AR496" i="11"/>
  <c r="AS496" i="11"/>
  <c r="AT496" i="11"/>
  <c r="AU496" i="11"/>
  <c r="AV496" i="11"/>
  <c r="AW496" i="11"/>
  <c r="AX496" i="11"/>
  <c r="AP497" i="11"/>
  <c r="AQ497" i="11"/>
  <c r="AR497" i="11"/>
  <c r="AS497" i="11"/>
  <c r="AT497" i="11"/>
  <c r="AU497" i="11"/>
  <c r="AV497" i="11"/>
  <c r="AW497" i="11"/>
  <c r="AX497" i="11"/>
  <c r="AP498" i="11"/>
  <c r="AQ498" i="11"/>
  <c r="AR498" i="11"/>
  <c r="AS498" i="11"/>
  <c r="AT498" i="11"/>
  <c r="AU498" i="11"/>
  <c r="AV498" i="11"/>
  <c r="AW498" i="11"/>
  <c r="AX498" i="11"/>
  <c r="AP499" i="11"/>
  <c r="AQ499" i="11"/>
  <c r="AR499" i="11"/>
  <c r="AS499" i="11"/>
  <c r="AT499" i="11"/>
  <c r="AU499" i="11"/>
  <c r="AV499" i="11"/>
  <c r="AW499" i="11"/>
  <c r="AX499" i="11"/>
  <c r="AP500" i="11"/>
  <c r="AQ500" i="11"/>
  <c r="AR500" i="11"/>
  <c r="AS500" i="11"/>
  <c r="AT500" i="11"/>
  <c r="AU500" i="11"/>
  <c r="AV500" i="11"/>
  <c r="AW500" i="11"/>
  <c r="AX500" i="11"/>
  <c r="AP501" i="11"/>
  <c r="AQ501" i="11"/>
  <c r="AR501" i="11"/>
  <c r="AS501" i="11"/>
  <c r="AT501" i="11"/>
  <c r="AU501" i="11"/>
  <c r="AV501" i="11"/>
  <c r="AW501" i="11"/>
  <c r="AX501" i="11"/>
  <c r="AP502" i="11"/>
  <c r="AQ502" i="11"/>
  <c r="AR502" i="11"/>
  <c r="AS502" i="11"/>
  <c r="AT502" i="11"/>
  <c r="AU502" i="11"/>
  <c r="AV502" i="11"/>
  <c r="AW502" i="11"/>
  <c r="AX502" i="11"/>
  <c r="AP503" i="11"/>
  <c r="AQ503" i="11"/>
  <c r="AR503" i="11"/>
  <c r="AS503" i="11"/>
  <c r="AT503" i="11"/>
  <c r="AU503" i="11"/>
  <c r="AV503" i="11"/>
  <c r="AW503" i="11"/>
  <c r="AX503" i="11"/>
  <c r="AP504" i="11"/>
  <c r="AQ504" i="11"/>
  <c r="AR504" i="11"/>
  <c r="AS504" i="11"/>
  <c r="AT504" i="11"/>
  <c r="AU504" i="11"/>
  <c r="AV504" i="11"/>
  <c r="AW504" i="11"/>
  <c r="AX504" i="11"/>
  <c r="AP505" i="11"/>
  <c r="AQ505" i="11"/>
  <c r="AR505" i="11"/>
  <c r="AS505" i="11"/>
  <c r="AT505" i="11"/>
  <c r="AU505" i="11"/>
  <c r="AV505" i="11"/>
  <c r="AW505" i="11"/>
  <c r="AX505" i="11"/>
  <c r="AP506" i="11"/>
  <c r="AQ506" i="11"/>
  <c r="AR506" i="11"/>
  <c r="AS506" i="11"/>
  <c r="AT506" i="11"/>
  <c r="AU506" i="11"/>
  <c r="AV506" i="11"/>
  <c r="AW506" i="11"/>
  <c r="AX506" i="11"/>
  <c r="AP507" i="11"/>
  <c r="AQ507" i="11"/>
  <c r="AR507" i="11"/>
  <c r="AS507" i="11"/>
  <c r="AT507" i="11"/>
  <c r="AU507" i="11"/>
  <c r="AV507" i="11"/>
  <c r="AW507" i="11"/>
  <c r="AX507" i="11"/>
  <c r="AP508" i="11"/>
  <c r="AQ508" i="11"/>
  <c r="AR508" i="11"/>
  <c r="AS508" i="11"/>
  <c r="AT508" i="11"/>
  <c r="AU508" i="11"/>
  <c r="AV508" i="11"/>
  <c r="AW508" i="11"/>
  <c r="AX508" i="11"/>
  <c r="AP509" i="11"/>
  <c r="AQ509" i="11"/>
  <c r="AR509" i="11"/>
  <c r="AS509" i="11"/>
  <c r="AT509" i="11"/>
  <c r="AU509" i="11"/>
  <c r="AV509" i="11"/>
  <c r="AW509" i="11"/>
  <c r="AX509" i="11"/>
  <c r="AP510" i="11"/>
  <c r="AQ510" i="11"/>
  <c r="AR510" i="11"/>
  <c r="AS510" i="11"/>
  <c r="AT510" i="11"/>
  <c r="AU510" i="11"/>
  <c r="AV510" i="11"/>
  <c r="AW510" i="11"/>
  <c r="AX510" i="11"/>
  <c r="AP511" i="11"/>
  <c r="AQ511" i="11"/>
  <c r="AR511" i="11"/>
  <c r="AS511" i="11"/>
  <c r="AT511" i="11"/>
  <c r="AU511" i="11"/>
  <c r="AV511" i="11"/>
  <c r="AW511" i="11"/>
  <c r="AX511" i="11"/>
  <c r="AP512" i="11"/>
  <c r="AQ512" i="11"/>
  <c r="AR512" i="11"/>
  <c r="AS512" i="11"/>
  <c r="AT512" i="11"/>
  <c r="AU512" i="11"/>
  <c r="AV512" i="11"/>
  <c r="AW512" i="11"/>
  <c r="AX512" i="11"/>
  <c r="AP513" i="11"/>
  <c r="AQ513" i="11"/>
  <c r="AR513" i="11"/>
  <c r="AS513" i="11"/>
  <c r="AT513" i="11"/>
  <c r="AU513" i="11"/>
  <c r="AV513" i="11"/>
  <c r="AW513" i="11"/>
  <c r="AX513" i="11"/>
  <c r="AP514" i="11"/>
  <c r="AQ514" i="11"/>
  <c r="AR514" i="11"/>
  <c r="AS514" i="11"/>
  <c r="AT514" i="11"/>
  <c r="AU514" i="11"/>
  <c r="AV514" i="11"/>
  <c r="AW514" i="11"/>
  <c r="AX514" i="11"/>
  <c r="AP515" i="11"/>
  <c r="AQ515" i="11"/>
  <c r="AR515" i="11"/>
  <c r="AS515" i="11"/>
  <c r="AT515" i="11"/>
  <c r="AU515" i="11"/>
  <c r="AV515" i="11"/>
  <c r="AW515" i="11"/>
  <c r="AX515" i="11"/>
  <c r="AP516" i="11"/>
  <c r="AQ516" i="11"/>
  <c r="AR516" i="11"/>
  <c r="AS516" i="11"/>
  <c r="AT516" i="11"/>
  <c r="AU516" i="11"/>
  <c r="AV516" i="11"/>
  <c r="AW516" i="11"/>
  <c r="AX516" i="11"/>
  <c r="AP517" i="11"/>
  <c r="AQ517" i="11"/>
  <c r="AR517" i="11"/>
  <c r="AS517" i="11"/>
  <c r="AT517" i="11"/>
  <c r="AU517" i="11"/>
  <c r="AV517" i="11"/>
  <c r="AW517" i="11"/>
  <c r="AX517" i="11"/>
  <c r="AP518" i="11"/>
  <c r="AQ518" i="11"/>
  <c r="AR518" i="11"/>
  <c r="AS518" i="11"/>
  <c r="AT518" i="11"/>
  <c r="AU518" i="11"/>
  <c r="AV518" i="11"/>
  <c r="AW518" i="11"/>
  <c r="AX518" i="11"/>
  <c r="AP519" i="11"/>
  <c r="AQ519" i="11"/>
  <c r="AR519" i="11"/>
  <c r="AS519" i="11"/>
  <c r="AT519" i="11"/>
  <c r="AU519" i="11"/>
  <c r="AV519" i="11"/>
  <c r="AW519" i="11"/>
  <c r="AX519" i="11"/>
  <c r="AP520" i="11"/>
  <c r="AQ520" i="11"/>
  <c r="AR520" i="11"/>
  <c r="AS520" i="11"/>
  <c r="AT520" i="11"/>
  <c r="AU520" i="11"/>
  <c r="AV520" i="11"/>
  <c r="AW520" i="11"/>
  <c r="AX520" i="11"/>
  <c r="AP521" i="11"/>
  <c r="AQ521" i="11"/>
  <c r="AR521" i="11"/>
  <c r="AS521" i="11"/>
  <c r="AT521" i="11"/>
  <c r="AU521" i="11"/>
  <c r="AV521" i="11"/>
  <c r="AW521" i="11"/>
  <c r="AX521" i="11"/>
  <c r="AP522" i="11"/>
  <c r="AQ522" i="11"/>
  <c r="AR522" i="11"/>
  <c r="AS522" i="11"/>
  <c r="AT522" i="11"/>
  <c r="AU522" i="11"/>
  <c r="AV522" i="11"/>
  <c r="AW522" i="11"/>
  <c r="AX522" i="11"/>
  <c r="AP523" i="11"/>
  <c r="AQ523" i="11"/>
  <c r="AR523" i="11"/>
  <c r="AS523" i="11"/>
  <c r="AT523" i="11"/>
  <c r="AU523" i="11"/>
  <c r="AV523" i="11"/>
  <c r="AW523" i="11"/>
  <c r="AX523" i="11"/>
  <c r="AP524" i="11"/>
  <c r="AQ524" i="11"/>
  <c r="AR524" i="11"/>
  <c r="AS524" i="11"/>
  <c r="AT524" i="11"/>
  <c r="AU524" i="11"/>
  <c r="AV524" i="11"/>
  <c r="AW524" i="11"/>
  <c r="AX524" i="11"/>
  <c r="AP525" i="11"/>
  <c r="AQ525" i="11"/>
  <c r="AR525" i="11"/>
  <c r="AS525" i="11"/>
  <c r="AT525" i="11"/>
  <c r="AU525" i="11"/>
  <c r="AV525" i="11"/>
  <c r="AW525" i="11"/>
  <c r="AX525" i="11"/>
  <c r="AP526" i="11"/>
  <c r="AQ526" i="11"/>
  <c r="AR526" i="11"/>
  <c r="AS526" i="11"/>
  <c r="AT526" i="11"/>
  <c r="AU526" i="11"/>
  <c r="AV526" i="11"/>
  <c r="AW526" i="11"/>
  <c r="AX526" i="11"/>
  <c r="AP527" i="11"/>
  <c r="AQ527" i="11"/>
  <c r="AR527" i="11"/>
  <c r="AS527" i="11"/>
  <c r="AT527" i="11"/>
  <c r="AU527" i="11"/>
  <c r="AV527" i="11"/>
  <c r="AW527" i="11"/>
  <c r="AX527" i="11"/>
  <c r="AP528" i="11"/>
  <c r="AQ528" i="11"/>
  <c r="AR528" i="11"/>
  <c r="AS528" i="11"/>
  <c r="AT528" i="11"/>
  <c r="AU528" i="11"/>
  <c r="AV528" i="11"/>
  <c r="AW528" i="11"/>
  <c r="AX528" i="11"/>
  <c r="AP529" i="11"/>
  <c r="AQ529" i="11"/>
  <c r="AR529" i="11"/>
  <c r="AS529" i="11"/>
  <c r="AT529" i="11"/>
  <c r="AU529" i="11"/>
  <c r="AV529" i="11"/>
  <c r="AW529" i="11"/>
  <c r="AX529" i="11"/>
  <c r="AP530" i="11"/>
  <c r="AQ530" i="11"/>
  <c r="AR530" i="11"/>
  <c r="AS530" i="11"/>
  <c r="AT530" i="11"/>
  <c r="AU530" i="11"/>
  <c r="AV530" i="11"/>
  <c r="AW530" i="11"/>
  <c r="AX530" i="11"/>
  <c r="AP531" i="11"/>
  <c r="AQ531" i="11"/>
  <c r="AR531" i="11"/>
  <c r="AS531" i="11"/>
  <c r="AT531" i="11"/>
  <c r="AU531" i="11"/>
  <c r="AV531" i="11"/>
  <c r="AW531" i="11"/>
  <c r="AX531" i="11"/>
  <c r="AP532" i="11"/>
  <c r="AQ532" i="11"/>
  <c r="AR532" i="11"/>
  <c r="AS532" i="11"/>
  <c r="AT532" i="11"/>
  <c r="AU532" i="11"/>
  <c r="AV532" i="11"/>
  <c r="AW532" i="11"/>
  <c r="AX532" i="11"/>
  <c r="AP533" i="11"/>
  <c r="AQ533" i="11"/>
  <c r="AR533" i="11"/>
  <c r="AS533" i="11"/>
  <c r="AT533" i="11"/>
  <c r="AU533" i="11"/>
  <c r="AV533" i="11"/>
  <c r="AW533" i="11"/>
  <c r="AX533" i="11"/>
  <c r="AP534" i="11"/>
  <c r="AQ534" i="11"/>
  <c r="AR534" i="11"/>
  <c r="AS534" i="11"/>
  <c r="AT534" i="11"/>
  <c r="AU534" i="11"/>
  <c r="AV534" i="11"/>
  <c r="AW534" i="11"/>
  <c r="AX534" i="11"/>
  <c r="AP535" i="11"/>
  <c r="AQ535" i="11"/>
  <c r="AR535" i="11"/>
  <c r="AS535" i="11"/>
  <c r="AT535" i="11"/>
  <c r="AU535" i="11"/>
  <c r="AV535" i="11"/>
  <c r="AW535" i="11"/>
  <c r="AX535" i="11"/>
  <c r="AP536" i="11"/>
  <c r="AQ536" i="11"/>
  <c r="AR536" i="11"/>
  <c r="AS536" i="11"/>
  <c r="AT536" i="11"/>
  <c r="AU536" i="11"/>
  <c r="AV536" i="11"/>
  <c r="AW536" i="11"/>
  <c r="AX536" i="11"/>
  <c r="AP537" i="11"/>
  <c r="AQ537" i="11"/>
  <c r="AR537" i="11"/>
  <c r="AS537" i="11"/>
  <c r="AT537" i="11"/>
  <c r="AU537" i="11"/>
  <c r="AV537" i="11"/>
  <c r="AW537" i="11"/>
  <c r="AX537" i="11"/>
  <c r="AP538" i="11"/>
  <c r="AQ538" i="11"/>
  <c r="AR538" i="11"/>
  <c r="AS538" i="11"/>
  <c r="AT538" i="11"/>
  <c r="AU538" i="11"/>
  <c r="AV538" i="11"/>
  <c r="AW538" i="11"/>
  <c r="AX538" i="11"/>
  <c r="AP539" i="11"/>
  <c r="AQ539" i="11"/>
  <c r="AR539" i="11"/>
  <c r="AS539" i="11"/>
  <c r="AT539" i="11"/>
  <c r="AU539" i="11"/>
  <c r="AV539" i="11"/>
  <c r="AW539" i="11"/>
  <c r="AX539" i="11"/>
  <c r="AP540" i="11"/>
  <c r="AQ540" i="11"/>
  <c r="AR540" i="11"/>
  <c r="AS540" i="11"/>
  <c r="AT540" i="11"/>
  <c r="AU540" i="11"/>
  <c r="AV540" i="11"/>
  <c r="AW540" i="11"/>
  <c r="AX540" i="11"/>
  <c r="AP541" i="11"/>
  <c r="AQ541" i="11"/>
  <c r="AR541" i="11"/>
  <c r="AS541" i="11"/>
  <c r="AT541" i="11"/>
  <c r="AU541" i="11"/>
  <c r="AV541" i="11"/>
  <c r="AW541" i="11"/>
  <c r="AX541" i="11"/>
  <c r="AP542" i="11"/>
  <c r="AQ542" i="11"/>
  <c r="AR542" i="11"/>
  <c r="AS542" i="11"/>
  <c r="AT542" i="11"/>
  <c r="AU542" i="11"/>
  <c r="AV542" i="11"/>
  <c r="AW542" i="11"/>
  <c r="AX542" i="11"/>
  <c r="AP543" i="11"/>
  <c r="AQ543" i="11"/>
  <c r="AR543" i="11"/>
  <c r="AS543" i="11"/>
  <c r="AT543" i="11"/>
  <c r="AU543" i="11"/>
  <c r="AV543" i="11"/>
  <c r="AW543" i="11"/>
  <c r="AX543" i="11"/>
  <c r="AP544" i="11"/>
  <c r="AQ544" i="11"/>
  <c r="AR544" i="11"/>
  <c r="AS544" i="11"/>
  <c r="AT544" i="11"/>
  <c r="AU544" i="11"/>
  <c r="AV544" i="11"/>
  <c r="AW544" i="11"/>
  <c r="AX544" i="11"/>
  <c r="AP545" i="11"/>
  <c r="AQ545" i="11"/>
  <c r="AR545" i="11"/>
  <c r="AS545" i="11"/>
  <c r="AT545" i="11"/>
  <c r="AU545" i="11"/>
  <c r="AV545" i="11"/>
  <c r="AW545" i="11"/>
  <c r="AX545" i="11"/>
  <c r="AP546" i="11"/>
  <c r="AQ546" i="11"/>
  <c r="AR546" i="11"/>
  <c r="AS546" i="11"/>
  <c r="AT546" i="11"/>
  <c r="AU546" i="11"/>
  <c r="AV546" i="11"/>
  <c r="AW546" i="11"/>
  <c r="AX546" i="11"/>
  <c r="AP547" i="11"/>
  <c r="AQ547" i="11"/>
  <c r="AR547" i="11"/>
  <c r="AS547" i="11"/>
  <c r="AT547" i="11"/>
  <c r="AU547" i="11"/>
  <c r="AV547" i="11"/>
  <c r="AW547" i="11"/>
  <c r="AX547" i="11"/>
  <c r="AP548" i="11"/>
  <c r="AQ548" i="11"/>
  <c r="AR548" i="11"/>
  <c r="AS548" i="11"/>
  <c r="AT548" i="11"/>
  <c r="AU548" i="11"/>
  <c r="AV548" i="11"/>
  <c r="AW548" i="11"/>
  <c r="AX548" i="11"/>
  <c r="AP549" i="11"/>
  <c r="AQ549" i="11"/>
  <c r="AR549" i="11"/>
  <c r="AS549" i="11"/>
  <c r="AT549" i="11"/>
  <c r="AU549" i="11"/>
  <c r="AV549" i="11"/>
  <c r="AW549" i="11"/>
  <c r="AX549" i="11"/>
  <c r="AP550" i="11"/>
  <c r="AQ550" i="11"/>
  <c r="AR550" i="11"/>
  <c r="AS550" i="11"/>
  <c r="AT550" i="11"/>
  <c r="AU550" i="11"/>
  <c r="AV550" i="11"/>
  <c r="AW550" i="11"/>
  <c r="AX550" i="11"/>
  <c r="AP551" i="11"/>
  <c r="AQ551" i="11"/>
  <c r="AR551" i="11"/>
  <c r="AS551" i="11"/>
  <c r="AT551" i="11"/>
  <c r="AU551" i="11"/>
  <c r="AV551" i="11"/>
  <c r="AW551" i="11"/>
  <c r="AX551" i="11"/>
  <c r="AP552" i="11"/>
  <c r="AQ552" i="11"/>
  <c r="AR552" i="11"/>
  <c r="AS552" i="11"/>
  <c r="AT552" i="11"/>
  <c r="AU552" i="11"/>
  <c r="AV552" i="11"/>
  <c r="AW552" i="11"/>
  <c r="AX552" i="11"/>
  <c r="AP553" i="11"/>
  <c r="AQ553" i="11"/>
  <c r="AR553" i="11"/>
  <c r="AS553" i="11"/>
  <c r="AT553" i="11"/>
  <c r="AU553" i="11"/>
  <c r="AV553" i="11"/>
  <c r="AW553" i="11"/>
  <c r="AX553" i="11"/>
  <c r="AP554" i="11"/>
  <c r="AQ554" i="11"/>
  <c r="AR554" i="11"/>
  <c r="AS554" i="11"/>
  <c r="AT554" i="11"/>
  <c r="AU554" i="11"/>
  <c r="AV554" i="11"/>
  <c r="AW554" i="11"/>
  <c r="AX554" i="11"/>
  <c r="AP555" i="11"/>
  <c r="AQ555" i="11"/>
  <c r="AR555" i="11"/>
  <c r="AS555" i="11"/>
  <c r="AT555" i="11"/>
  <c r="AU555" i="11"/>
  <c r="AV555" i="11"/>
  <c r="AW555" i="11"/>
  <c r="AX555" i="11"/>
  <c r="AP556" i="11"/>
  <c r="AQ556" i="11"/>
  <c r="AR556" i="11"/>
  <c r="AS556" i="11"/>
  <c r="AT556" i="11"/>
  <c r="AU556" i="11"/>
  <c r="AV556" i="11"/>
  <c r="AW556" i="11"/>
  <c r="AX556" i="11"/>
  <c r="AP557" i="11"/>
  <c r="AQ557" i="11"/>
  <c r="AR557" i="11"/>
  <c r="AS557" i="11"/>
  <c r="AT557" i="11"/>
  <c r="AU557" i="11"/>
  <c r="AV557" i="11"/>
  <c r="AW557" i="11"/>
  <c r="AX557" i="11"/>
  <c r="AP558" i="11"/>
  <c r="AQ558" i="11"/>
  <c r="AR558" i="11"/>
  <c r="AS558" i="11"/>
  <c r="AT558" i="11"/>
  <c r="AU558" i="11"/>
  <c r="AV558" i="11"/>
  <c r="AW558" i="11"/>
  <c r="AX558" i="11"/>
  <c r="AP559" i="11"/>
  <c r="AQ559" i="11"/>
  <c r="AR559" i="11"/>
  <c r="AS559" i="11"/>
  <c r="AT559" i="11"/>
  <c r="AU559" i="11"/>
  <c r="AV559" i="11"/>
  <c r="AW559" i="11"/>
  <c r="AX559" i="11"/>
  <c r="AP560" i="11"/>
  <c r="AQ560" i="11"/>
  <c r="AR560" i="11"/>
  <c r="AS560" i="11"/>
  <c r="AT560" i="11"/>
  <c r="AU560" i="11"/>
  <c r="AV560" i="11"/>
  <c r="AW560" i="11"/>
  <c r="AX560" i="11"/>
  <c r="AP561" i="11"/>
  <c r="AQ561" i="11"/>
  <c r="AR561" i="11"/>
  <c r="AS561" i="11"/>
  <c r="AT561" i="11"/>
  <c r="AU561" i="11"/>
  <c r="AV561" i="11"/>
  <c r="AW561" i="11"/>
  <c r="AX561" i="11"/>
  <c r="AP562" i="11"/>
  <c r="AQ562" i="11"/>
  <c r="AR562" i="11"/>
  <c r="AS562" i="11"/>
  <c r="AT562" i="11"/>
  <c r="AU562" i="11"/>
  <c r="AV562" i="11"/>
  <c r="AW562" i="11"/>
  <c r="AX562" i="11"/>
  <c r="AP563" i="11"/>
  <c r="AQ563" i="11"/>
  <c r="AR563" i="11"/>
  <c r="AS563" i="11"/>
  <c r="AT563" i="11"/>
  <c r="AU563" i="11"/>
  <c r="AV563" i="11"/>
  <c r="AW563" i="11"/>
  <c r="AX563" i="11"/>
  <c r="AP564" i="11"/>
  <c r="AQ564" i="11"/>
  <c r="AR564" i="11"/>
  <c r="AS564" i="11"/>
  <c r="AT564" i="11"/>
  <c r="AU564" i="11"/>
  <c r="AV564" i="11"/>
  <c r="AW564" i="11"/>
  <c r="AX564" i="11"/>
  <c r="AP565" i="11"/>
  <c r="AQ565" i="11"/>
  <c r="AR565" i="11"/>
  <c r="AS565" i="11"/>
  <c r="AT565" i="11"/>
  <c r="AU565" i="11"/>
  <c r="AV565" i="11"/>
  <c r="AW565" i="11"/>
  <c r="AX565" i="11"/>
  <c r="AP566" i="11"/>
  <c r="AQ566" i="11"/>
  <c r="AR566" i="11"/>
  <c r="AS566" i="11"/>
  <c r="AT566" i="11"/>
  <c r="AU566" i="11"/>
  <c r="AV566" i="11"/>
  <c r="AW566" i="11"/>
  <c r="AX566" i="11"/>
  <c r="AP567" i="11"/>
  <c r="AQ567" i="11"/>
  <c r="AR567" i="11"/>
  <c r="AS567" i="11"/>
  <c r="AT567" i="11"/>
  <c r="AU567" i="11"/>
  <c r="AV567" i="11"/>
  <c r="AW567" i="11"/>
  <c r="AX567" i="11"/>
  <c r="AP568" i="11"/>
  <c r="AQ568" i="11"/>
  <c r="AR568" i="11"/>
  <c r="AS568" i="11"/>
  <c r="AT568" i="11"/>
  <c r="AU568" i="11"/>
  <c r="AV568" i="11"/>
  <c r="AW568" i="11"/>
  <c r="AX568" i="11"/>
  <c r="AP569" i="11"/>
  <c r="AQ569" i="11"/>
  <c r="AR569" i="11"/>
  <c r="AS569" i="11"/>
  <c r="AT569" i="11"/>
  <c r="AU569" i="11"/>
  <c r="AV569" i="11"/>
  <c r="AW569" i="11"/>
  <c r="AX569" i="11"/>
  <c r="AP570" i="11"/>
  <c r="AQ570" i="11"/>
  <c r="AR570" i="11"/>
  <c r="AS570" i="11"/>
  <c r="AT570" i="11"/>
  <c r="AU570" i="11"/>
  <c r="AV570" i="11"/>
  <c r="AW570" i="11"/>
  <c r="AX570" i="11"/>
  <c r="AP571" i="11"/>
  <c r="AQ571" i="11"/>
  <c r="AR571" i="11"/>
  <c r="AS571" i="11"/>
  <c r="AT571" i="11"/>
  <c r="AU571" i="11"/>
  <c r="AV571" i="11"/>
  <c r="AW571" i="11"/>
  <c r="AX571" i="11"/>
  <c r="AP572" i="11"/>
  <c r="AQ572" i="11"/>
  <c r="AR572" i="11"/>
  <c r="AS572" i="11"/>
  <c r="AT572" i="11"/>
  <c r="AU572" i="11"/>
  <c r="AV572" i="11"/>
  <c r="AW572" i="11"/>
  <c r="AX572" i="11"/>
  <c r="AP573" i="11"/>
  <c r="AQ573" i="11"/>
  <c r="AR573" i="11"/>
  <c r="AS573" i="11"/>
  <c r="AT573" i="11"/>
  <c r="AU573" i="11"/>
  <c r="AV573" i="11"/>
  <c r="AW573" i="11"/>
  <c r="AX573" i="11"/>
  <c r="AP574" i="11"/>
  <c r="AQ574" i="11"/>
  <c r="AR574" i="11"/>
  <c r="AS574" i="11"/>
  <c r="AT574" i="11"/>
  <c r="AU574" i="11"/>
  <c r="AV574" i="11"/>
  <c r="AW574" i="11"/>
  <c r="AX574" i="11"/>
  <c r="AP575" i="11"/>
  <c r="AQ575" i="11"/>
  <c r="AR575" i="11"/>
  <c r="AS575" i="11"/>
  <c r="AT575" i="11"/>
  <c r="AU575" i="11"/>
  <c r="AV575" i="11"/>
  <c r="AW575" i="11"/>
  <c r="AX575" i="11"/>
  <c r="AP576" i="11"/>
  <c r="AQ576" i="11"/>
  <c r="AR576" i="11"/>
  <c r="AS576" i="11"/>
  <c r="AT576" i="11"/>
  <c r="AU576" i="11"/>
  <c r="AV576" i="11"/>
  <c r="AW576" i="11"/>
  <c r="AX576" i="11"/>
  <c r="AP577" i="11"/>
  <c r="AQ577" i="11"/>
  <c r="AR577" i="11"/>
  <c r="AS577" i="11"/>
  <c r="AT577" i="11"/>
  <c r="AU577" i="11"/>
  <c r="AV577" i="11"/>
  <c r="AW577" i="11"/>
  <c r="AX577" i="11"/>
  <c r="AP578" i="11"/>
  <c r="AQ578" i="11"/>
  <c r="AR578" i="11"/>
  <c r="AS578" i="11"/>
  <c r="AT578" i="11"/>
  <c r="AU578" i="11"/>
  <c r="AV578" i="11"/>
  <c r="AW578" i="11"/>
  <c r="AX578" i="11"/>
  <c r="AP579" i="11"/>
  <c r="AQ579" i="11"/>
  <c r="AR579" i="11"/>
  <c r="AS579" i="11"/>
  <c r="AT579" i="11"/>
  <c r="AU579" i="11"/>
  <c r="AV579" i="11"/>
  <c r="AW579" i="11"/>
  <c r="AX579" i="11"/>
  <c r="AP580" i="11"/>
  <c r="AQ580" i="11"/>
  <c r="AR580" i="11"/>
  <c r="AS580" i="11"/>
  <c r="AT580" i="11"/>
  <c r="AU580" i="11"/>
  <c r="AV580" i="11"/>
  <c r="AW580" i="11"/>
  <c r="AX580" i="11"/>
  <c r="AP581" i="11"/>
  <c r="AQ581" i="11"/>
  <c r="AR581" i="11"/>
  <c r="AS581" i="11"/>
  <c r="AT581" i="11"/>
  <c r="AU581" i="11"/>
  <c r="AV581" i="11"/>
  <c r="AW581" i="11"/>
  <c r="AX581" i="11"/>
  <c r="AP582" i="11"/>
  <c r="AQ582" i="11"/>
  <c r="AR582" i="11"/>
  <c r="AS582" i="11"/>
  <c r="AT582" i="11"/>
  <c r="AU582" i="11"/>
  <c r="AV582" i="11"/>
  <c r="AW582" i="11"/>
  <c r="AX582" i="11"/>
  <c r="AP583" i="11"/>
  <c r="AQ583" i="11"/>
  <c r="AR583" i="11"/>
  <c r="AS583" i="11"/>
  <c r="AT583" i="11"/>
  <c r="AU583" i="11"/>
  <c r="AV583" i="11"/>
  <c r="AW583" i="11"/>
  <c r="AX583" i="11"/>
  <c r="AP584" i="11"/>
  <c r="AQ584" i="11"/>
  <c r="AR584" i="11"/>
  <c r="AS584" i="11"/>
  <c r="AT584" i="11"/>
  <c r="AU584" i="11"/>
  <c r="AV584" i="11"/>
  <c r="AW584" i="11"/>
  <c r="AX584" i="11"/>
  <c r="AP585" i="11"/>
  <c r="AQ585" i="11"/>
  <c r="AR585" i="11"/>
  <c r="AS585" i="11"/>
  <c r="AT585" i="11"/>
  <c r="AU585" i="11"/>
  <c r="AV585" i="11"/>
  <c r="AW585" i="11"/>
  <c r="AX585" i="11"/>
  <c r="AP586" i="11"/>
  <c r="AQ586" i="11"/>
  <c r="AR586" i="11"/>
  <c r="AS586" i="11"/>
  <c r="AT586" i="11"/>
  <c r="AU586" i="11"/>
  <c r="AV586" i="11"/>
  <c r="AW586" i="11"/>
  <c r="AX586" i="11"/>
  <c r="AP587" i="11"/>
  <c r="AQ587" i="11"/>
  <c r="AR587" i="11"/>
  <c r="AS587" i="11"/>
  <c r="AT587" i="11"/>
  <c r="AU587" i="11"/>
  <c r="AV587" i="11"/>
  <c r="AW587" i="11"/>
  <c r="AX587" i="11"/>
  <c r="AP588" i="11"/>
  <c r="AQ588" i="11"/>
  <c r="AR588" i="11"/>
  <c r="AS588" i="11"/>
  <c r="AT588" i="11"/>
  <c r="AU588" i="11"/>
  <c r="AV588" i="11"/>
  <c r="AW588" i="11"/>
  <c r="AX588" i="11"/>
  <c r="AP589" i="11"/>
  <c r="AQ589" i="11"/>
  <c r="AR589" i="11"/>
  <c r="AS589" i="11"/>
  <c r="AT589" i="11"/>
  <c r="AU589" i="11"/>
  <c r="AV589" i="11"/>
  <c r="AW589" i="11"/>
  <c r="AX589" i="11"/>
  <c r="AP590" i="11"/>
  <c r="AQ590" i="11"/>
  <c r="AR590" i="11"/>
  <c r="AS590" i="11"/>
  <c r="AT590" i="11"/>
  <c r="AU590" i="11"/>
  <c r="AV590" i="11"/>
  <c r="AW590" i="11"/>
  <c r="AX590" i="11"/>
  <c r="AP591" i="11"/>
  <c r="AQ591" i="11"/>
  <c r="AR591" i="11"/>
  <c r="AS591" i="11"/>
  <c r="AT591" i="11"/>
  <c r="AU591" i="11"/>
  <c r="AV591" i="11"/>
  <c r="AW591" i="11"/>
  <c r="AX591" i="11"/>
  <c r="AP592" i="11"/>
  <c r="AQ592" i="11"/>
  <c r="AR592" i="11"/>
  <c r="AS592" i="11"/>
  <c r="AT592" i="11"/>
  <c r="AU592" i="11"/>
  <c r="AV592" i="11"/>
  <c r="AW592" i="11"/>
  <c r="AX592" i="11"/>
  <c r="AP593" i="11"/>
  <c r="AQ593" i="11"/>
  <c r="AR593" i="11"/>
  <c r="AS593" i="11"/>
  <c r="AT593" i="11"/>
  <c r="AU593" i="11"/>
  <c r="AV593" i="11"/>
  <c r="AW593" i="11"/>
  <c r="AX593" i="11"/>
  <c r="AP594" i="11"/>
  <c r="AQ594" i="11"/>
  <c r="AR594" i="11"/>
  <c r="AS594" i="11"/>
  <c r="AT594" i="11"/>
  <c r="AU594" i="11"/>
  <c r="AV594" i="11"/>
  <c r="AW594" i="11"/>
  <c r="AX594" i="11"/>
  <c r="AP595" i="11"/>
  <c r="AQ595" i="11"/>
  <c r="AR595" i="11"/>
  <c r="AS595" i="11"/>
  <c r="AT595" i="11"/>
  <c r="AU595" i="11"/>
  <c r="AV595" i="11"/>
  <c r="AW595" i="11"/>
  <c r="AX595" i="11"/>
  <c r="AP596" i="11"/>
  <c r="AQ596" i="11"/>
  <c r="AR596" i="11"/>
  <c r="AS596" i="11"/>
  <c r="AT596" i="11"/>
  <c r="AU596" i="11"/>
  <c r="AV596" i="11"/>
  <c r="AW596" i="11"/>
  <c r="AX596" i="11"/>
  <c r="AP597" i="11"/>
  <c r="AQ597" i="11"/>
  <c r="AR597" i="11"/>
  <c r="AS597" i="11"/>
  <c r="AT597" i="11"/>
  <c r="AU597" i="11"/>
  <c r="AV597" i="11"/>
  <c r="AW597" i="11"/>
  <c r="AX597" i="11"/>
  <c r="AP598" i="11"/>
  <c r="AQ598" i="11"/>
  <c r="AR598" i="11"/>
  <c r="AS598" i="11"/>
  <c r="AT598" i="11"/>
  <c r="AU598" i="11"/>
  <c r="AV598" i="11"/>
  <c r="AW598" i="11"/>
  <c r="AX598" i="11"/>
  <c r="AP599" i="11"/>
  <c r="AQ599" i="11"/>
  <c r="AR599" i="11"/>
  <c r="AS599" i="11"/>
  <c r="AT599" i="11"/>
  <c r="AU599" i="11"/>
  <c r="AV599" i="11"/>
  <c r="AW599" i="11"/>
  <c r="AX599" i="11"/>
  <c r="AP600" i="11"/>
  <c r="AQ600" i="11"/>
  <c r="AR600" i="11"/>
  <c r="AS600" i="11"/>
  <c r="AT600" i="11"/>
  <c r="AU600" i="11"/>
  <c r="AV600" i="11"/>
  <c r="AW600" i="11"/>
  <c r="AX600" i="11"/>
  <c r="AP601" i="11"/>
  <c r="AQ601" i="11"/>
  <c r="AR601" i="11"/>
  <c r="AS601" i="11"/>
  <c r="AT601" i="11"/>
  <c r="AU601" i="11"/>
  <c r="AV601" i="11"/>
  <c r="AW601" i="11"/>
  <c r="AX601" i="11"/>
  <c r="AP602" i="11"/>
  <c r="AQ602" i="11"/>
  <c r="AR602" i="11"/>
  <c r="AS602" i="11"/>
  <c r="AT602" i="11"/>
  <c r="AU602" i="11"/>
  <c r="AV602" i="11"/>
  <c r="AW602" i="11"/>
  <c r="AX602" i="11"/>
  <c r="AP603" i="11"/>
  <c r="AQ603" i="11"/>
  <c r="AR603" i="11"/>
  <c r="AS603" i="11"/>
  <c r="AT603" i="11"/>
  <c r="AU603" i="11"/>
  <c r="AV603" i="11"/>
  <c r="AW603" i="11"/>
  <c r="AX603" i="11"/>
  <c r="AP604" i="11"/>
  <c r="AQ604" i="11"/>
  <c r="AR604" i="11"/>
  <c r="AS604" i="11"/>
  <c r="AT604" i="11"/>
  <c r="AU604" i="11"/>
  <c r="AV604" i="11"/>
  <c r="AW604" i="11"/>
  <c r="AX604" i="11"/>
  <c r="AP605" i="11"/>
  <c r="AQ605" i="11"/>
  <c r="AR605" i="11"/>
  <c r="AS605" i="11"/>
  <c r="AT605" i="11"/>
  <c r="AU605" i="11"/>
  <c r="AV605" i="11"/>
  <c r="AW605" i="11"/>
  <c r="AX605" i="11"/>
  <c r="AP606" i="11"/>
  <c r="AQ606" i="11"/>
  <c r="AR606" i="11"/>
  <c r="AS606" i="11"/>
  <c r="AT606" i="11"/>
  <c r="AU606" i="11"/>
  <c r="AV606" i="11"/>
  <c r="AW606" i="11"/>
  <c r="AX606" i="11"/>
  <c r="AP607" i="11"/>
  <c r="AQ607" i="11"/>
  <c r="AR607" i="11"/>
  <c r="AS607" i="11"/>
  <c r="AT607" i="11"/>
  <c r="AU607" i="11"/>
  <c r="AV607" i="11"/>
  <c r="AW607" i="11"/>
  <c r="AX607" i="11"/>
  <c r="AP608" i="11"/>
  <c r="AQ608" i="11"/>
  <c r="AR608" i="11"/>
  <c r="AS608" i="11"/>
  <c r="AT608" i="11"/>
  <c r="AU608" i="11"/>
  <c r="AV608" i="11"/>
  <c r="AW608" i="11"/>
  <c r="AX608" i="11"/>
  <c r="AP609" i="11"/>
  <c r="AQ609" i="11"/>
  <c r="AR609" i="11"/>
  <c r="AS609" i="11"/>
  <c r="AT609" i="11"/>
  <c r="AU609" i="11"/>
  <c r="AV609" i="11"/>
  <c r="AW609" i="11"/>
  <c r="AX609" i="11"/>
  <c r="AP610" i="11"/>
  <c r="AQ610" i="11"/>
  <c r="AR610" i="11"/>
  <c r="AS610" i="11"/>
  <c r="AT610" i="11"/>
  <c r="AU610" i="11"/>
  <c r="AV610" i="11"/>
  <c r="AW610" i="11"/>
  <c r="AX610" i="11"/>
  <c r="AP611" i="11"/>
  <c r="AQ611" i="11"/>
  <c r="AR611" i="11"/>
  <c r="AS611" i="11"/>
  <c r="AT611" i="11"/>
  <c r="AU611" i="11"/>
  <c r="AV611" i="11"/>
  <c r="AW611" i="11"/>
  <c r="AX611" i="11"/>
  <c r="AP612" i="11"/>
  <c r="AQ612" i="11"/>
  <c r="AR612" i="11"/>
  <c r="AS612" i="11"/>
  <c r="AT612" i="11"/>
  <c r="AU612" i="11"/>
  <c r="AV612" i="11"/>
  <c r="AW612" i="11"/>
  <c r="AX612" i="11"/>
  <c r="AP613" i="11"/>
  <c r="AQ613" i="11"/>
  <c r="AR613" i="11"/>
  <c r="AS613" i="11"/>
  <c r="AT613" i="11"/>
  <c r="AU613" i="11"/>
  <c r="AV613" i="11"/>
  <c r="AW613" i="11"/>
  <c r="AX613" i="11"/>
  <c r="AP614" i="11"/>
  <c r="AQ614" i="11"/>
  <c r="AR614" i="11"/>
  <c r="AS614" i="11"/>
  <c r="AT614" i="11"/>
  <c r="AU614" i="11"/>
  <c r="AV614" i="11"/>
  <c r="AW614" i="11"/>
  <c r="AX614" i="11"/>
  <c r="AP615" i="11"/>
  <c r="AQ615" i="11"/>
  <c r="AR615" i="11"/>
  <c r="AS615" i="11"/>
  <c r="AT615" i="11"/>
  <c r="AU615" i="11"/>
  <c r="AV615" i="11"/>
  <c r="AW615" i="11"/>
  <c r="AX615" i="11"/>
  <c r="AP616" i="11"/>
  <c r="AQ616" i="11"/>
  <c r="AR616" i="11"/>
  <c r="AS616" i="11"/>
  <c r="AT616" i="11"/>
  <c r="AU616" i="11"/>
  <c r="AV616" i="11"/>
  <c r="AW616" i="11"/>
  <c r="AX616" i="11"/>
  <c r="AP617" i="11"/>
  <c r="AQ617" i="11"/>
  <c r="AR617" i="11"/>
  <c r="AS617" i="11"/>
  <c r="AT617" i="11"/>
  <c r="AU617" i="11"/>
  <c r="AV617" i="11"/>
  <c r="AW617" i="11"/>
  <c r="AX617" i="11"/>
  <c r="AP618" i="11"/>
  <c r="AQ618" i="11"/>
  <c r="AR618" i="11"/>
  <c r="AS618" i="11"/>
  <c r="AT618" i="11"/>
  <c r="AU618" i="11"/>
  <c r="AV618" i="11"/>
  <c r="AW618" i="11"/>
  <c r="AX618" i="11"/>
  <c r="AP619" i="11"/>
  <c r="AQ619" i="11"/>
  <c r="AR619" i="11"/>
  <c r="AS619" i="11"/>
  <c r="AT619" i="11"/>
  <c r="AU619" i="11"/>
  <c r="AV619" i="11"/>
  <c r="AW619" i="11"/>
  <c r="AX619" i="11"/>
  <c r="AP620" i="11"/>
  <c r="AQ620" i="11"/>
  <c r="AR620" i="11"/>
  <c r="AS620" i="11"/>
  <c r="AT620" i="11"/>
  <c r="AU620" i="11"/>
  <c r="AV620" i="11"/>
  <c r="AW620" i="11"/>
  <c r="AX620" i="11"/>
  <c r="AP621" i="11"/>
  <c r="AQ621" i="11"/>
  <c r="AR621" i="11"/>
  <c r="AS621" i="11"/>
  <c r="AT621" i="11"/>
  <c r="AU621" i="11"/>
  <c r="AV621" i="11"/>
  <c r="AW621" i="11"/>
  <c r="AX621" i="11"/>
  <c r="AP622" i="11"/>
  <c r="AQ622" i="11"/>
  <c r="AR622" i="11"/>
  <c r="AS622" i="11"/>
  <c r="AT622" i="11"/>
  <c r="AU622" i="11"/>
  <c r="AV622" i="11"/>
  <c r="AW622" i="11"/>
  <c r="AX622" i="11"/>
  <c r="AP623" i="11"/>
  <c r="AQ623" i="11"/>
  <c r="AR623" i="11"/>
  <c r="AS623" i="11"/>
  <c r="AT623" i="11"/>
  <c r="AU623" i="11"/>
  <c r="AV623" i="11"/>
  <c r="AW623" i="11"/>
  <c r="AX623" i="11"/>
  <c r="AP624" i="11"/>
  <c r="AQ624" i="11"/>
  <c r="AR624" i="11"/>
  <c r="AS624" i="11"/>
  <c r="AT624" i="11"/>
  <c r="AU624" i="11"/>
  <c r="AV624" i="11"/>
  <c r="AW624" i="11"/>
  <c r="AX624" i="11"/>
  <c r="AP625" i="11"/>
  <c r="AQ625" i="11"/>
  <c r="AR625" i="11"/>
  <c r="AS625" i="11"/>
  <c r="AT625" i="11"/>
  <c r="AU625" i="11"/>
  <c r="AV625" i="11"/>
  <c r="AW625" i="11"/>
  <c r="AX625" i="11"/>
  <c r="AP626" i="11"/>
  <c r="AQ626" i="11"/>
  <c r="AR626" i="11"/>
  <c r="AS626" i="11"/>
  <c r="AT626" i="11"/>
  <c r="AU626" i="11"/>
  <c r="AV626" i="11"/>
  <c r="AW626" i="11"/>
  <c r="AX626" i="11"/>
  <c r="AP627" i="11"/>
  <c r="AQ627" i="11"/>
  <c r="AR627" i="11"/>
  <c r="AS627" i="11"/>
  <c r="AT627" i="11"/>
  <c r="AU627" i="11"/>
  <c r="AV627" i="11"/>
  <c r="AW627" i="11"/>
  <c r="AX627" i="11"/>
  <c r="AP628" i="11"/>
  <c r="AQ628" i="11"/>
  <c r="AR628" i="11"/>
  <c r="AS628" i="11"/>
  <c r="AT628" i="11"/>
  <c r="AU628" i="11"/>
  <c r="AV628" i="11"/>
  <c r="AW628" i="11"/>
  <c r="AX628" i="11"/>
  <c r="AP629" i="11"/>
  <c r="AQ629" i="11"/>
  <c r="AR629" i="11"/>
  <c r="AS629" i="11"/>
  <c r="AT629" i="11"/>
  <c r="AU629" i="11"/>
  <c r="AV629" i="11"/>
  <c r="AW629" i="11"/>
  <c r="AX629" i="11"/>
  <c r="AP630" i="11"/>
  <c r="AQ630" i="11"/>
  <c r="AR630" i="11"/>
  <c r="AS630" i="11"/>
  <c r="AT630" i="11"/>
  <c r="AU630" i="11"/>
  <c r="AV630" i="11"/>
  <c r="AW630" i="11"/>
  <c r="AX630" i="11"/>
  <c r="AP631" i="11"/>
  <c r="AQ631" i="11"/>
  <c r="AR631" i="11"/>
  <c r="AS631" i="11"/>
  <c r="AT631" i="11"/>
  <c r="AU631" i="11"/>
  <c r="AV631" i="11"/>
  <c r="AW631" i="11"/>
  <c r="AX631" i="11"/>
  <c r="AP632" i="11"/>
  <c r="AQ632" i="11"/>
  <c r="AR632" i="11"/>
  <c r="AS632" i="11"/>
  <c r="AT632" i="11"/>
  <c r="AU632" i="11"/>
  <c r="AV632" i="11"/>
  <c r="AW632" i="11"/>
  <c r="AX632" i="11"/>
  <c r="AP633" i="11"/>
  <c r="AQ633" i="11"/>
  <c r="AR633" i="11"/>
  <c r="AS633" i="11"/>
  <c r="AT633" i="11"/>
  <c r="AU633" i="11"/>
  <c r="AV633" i="11"/>
  <c r="AW633" i="11"/>
  <c r="AX633" i="11"/>
  <c r="AP634" i="11"/>
  <c r="AQ634" i="11"/>
  <c r="AR634" i="11"/>
  <c r="AS634" i="11"/>
  <c r="AT634" i="11"/>
  <c r="AU634" i="11"/>
  <c r="AV634" i="11"/>
  <c r="AW634" i="11"/>
  <c r="AX634" i="11"/>
  <c r="AP635" i="11"/>
  <c r="AQ635" i="11"/>
  <c r="AR635" i="11"/>
  <c r="AS635" i="11"/>
  <c r="AT635" i="11"/>
  <c r="AU635" i="11"/>
  <c r="AV635" i="11"/>
  <c r="AW635" i="11"/>
  <c r="AX635" i="11"/>
  <c r="AP636" i="11"/>
  <c r="AQ636" i="11"/>
  <c r="AR636" i="11"/>
  <c r="AS636" i="11"/>
  <c r="AT636" i="11"/>
  <c r="AU636" i="11"/>
  <c r="AV636" i="11"/>
  <c r="AW636" i="11"/>
  <c r="AX636" i="11"/>
  <c r="AP637" i="11"/>
  <c r="AQ637" i="11"/>
  <c r="AR637" i="11"/>
  <c r="AS637" i="11"/>
  <c r="AT637" i="11"/>
  <c r="AU637" i="11"/>
  <c r="AV637" i="11"/>
  <c r="AW637" i="11"/>
  <c r="AX637" i="11"/>
  <c r="AP638" i="11"/>
  <c r="AQ638" i="11"/>
  <c r="AR638" i="11"/>
  <c r="AS638" i="11"/>
  <c r="AT638" i="11"/>
  <c r="AU638" i="11"/>
  <c r="AV638" i="11"/>
  <c r="AW638" i="11"/>
  <c r="AX638" i="11"/>
  <c r="AP639" i="11"/>
  <c r="AQ639" i="11"/>
  <c r="AR639" i="11"/>
  <c r="AS639" i="11"/>
  <c r="AT639" i="11"/>
  <c r="AU639" i="11"/>
  <c r="AV639" i="11"/>
  <c r="AW639" i="11"/>
  <c r="AX639" i="11"/>
  <c r="AP640" i="11"/>
  <c r="AQ640" i="11"/>
  <c r="AR640" i="11"/>
  <c r="AS640" i="11"/>
  <c r="AT640" i="11"/>
  <c r="AU640" i="11"/>
  <c r="AV640" i="11"/>
  <c r="AW640" i="11"/>
  <c r="AX640" i="11"/>
  <c r="AP641" i="11"/>
  <c r="AQ641" i="11"/>
  <c r="AR641" i="11"/>
  <c r="AS641" i="11"/>
  <c r="AT641" i="11"/>
  <c r="AU641" i="11"/>
  <c r="AV641" i="11"/>
  <c r="AW641" i="11"/>
  <c r="AX641" i="11"/>
  <c r="AP642" i="11"/>
  <c r="AQ642" i="11"/>
  <c r="AR642" i="11"/>
  <c r="AS642" i="11"/>
  <c r="AT642" i="11"/>
  <c r="AU642" i="11"/>
  <c r="AV642" i="11"/>
  <c r="AW642" i="11"/>
  <c r="AX642" i="11"/>
  <c r="AP643" i="11"/>
  <c r="AQ643" i="11"/>
  <c r="AR643" i="11"/>
  <c r="AS643" i="11"/>
  <c r="AT643" i="11"/>
  <c r="AU643" i="11"/>
  <c r="AV643" i="11"/>
  <c r="AW643" i="11"/>
  <c r="AX643" i="11"/>
  <c r="AP644" i="11"/>
  <c r="AQ644" i="11"/>
  <c r="AR644" i="11"/>
  <c r="AS644" i="11"/>
  <c r="AT644" i="11"/>
  <c r="AU644" i="11"/>
  <c r="AV644" i="11"/>
  <c r="AW644" i="11"/>
  <c r="AX644" i="11"/>
  <c r="AP645" i="11"/>
  <c r="AQ645" i="11"/>
  <c r="AR645" i="11"/>
  <c r="AS645" i="11"/>
  <c r="AT645" i="11"/>
  <c r="AU645" i="11"/>
  <c r="AV645" i="11"/>
  <c r="AW645" i="11"/>
  <c r="AX645" i="11"/>
  <c r="AP646" i="11"/>
  <c r="AQ646" i="11"/>
  <c r="AR646" i="11"/>
  <c r="AS646" i="11"/>
  <c r="AT646" i="11"/>
  <c r="AU646" i="11"/>
  <c r="AV646" i="11"/>
  <c r="AW646" i="11"/>
  <c r="AX646" i="11"/>
  <c r="AP647" i="11"/>
  <c r="AQ647" i="11"/>
  <c r="AR647" i="11"/>
  <c r="AS647" i="11"/>
  <c r="AT647" i="11"/>
  <c r="AU647" i="11"/>
  <c r="AV647" i="11"/>
  <c r="AW647" i="11"/>
  <c r="AX647" i="11"/>
  <c r="AP648" i="11"/>
  <c r="AQ648" i="11"/>
  <c r="AR648" i="11"/>
  <c r="AS648" i="11"/>
  <c r="AT648" i="11"/>
  <c r="AU648" i="11"/>
  <c r="AV648" i="11"/>
  <c r="AW648" i="11"/>
  <c r="AX648" i="11"/>
  <c r="AP649" i="11"/>
  <c r="AQ649" i="11"/>
  <c r="AR649" i="11"/>
  <c r="AS649" i="11"/>
  <c r="AT649" i="11"/>
  <c r="AU649" i="11"/>
  <c r="AV649" i="11"/>
  <c r="AW649" i="11"/>
  <c r="AX649" i="11"/>
  <c r="AP650" i="11"/>
  <c r="AQ650" i="11"/>
  <c r="AR650" i="11"/>
  <c r="AS650" i="11"/>
  <c r="AT650" i="11"/>
  <c r="AU650" i="11"/>
  <c r="AV650" i="11"/>
  <c r="AW650" i="11"/>
  <c r="AX650" i="11"/>
  <c r="AP651" i="11"/>
  <c r="AQ651" i="11"/>
  <c r="AR651" i="11"/>
  <c r="AS651" i="11"/>
  <c r="AT651" i="11"/>
  <c r="AU651" i="11"/>
  <c r="AV651" i="11"/>
  <c r="AW651" i="11"/>
  <c r="AX651" i="11"/>
  <c r="AP652" i="11"/>
  <c r="AQ652" i="11"/>
  <c r="AR652" i="11"/>
  <c r="AS652" i="11"/>
  <c r="AT652" i="11"/>
  <c r="AU652" i="11"/>
  <c r="AV652" i="11"/>
  <c r="AW652" i="11"/>
  <c r="AX652" i="11"/>
  <c r="AP653" i="11"/>
  <c r="AQ653" i="11"/>
  <c r="AR653" i="11"/>
  <c r="AS653" i="11"/>
  <c r="AT653" i="11"/>
  <c r="AU653" i="11"/>
  <c r="AV653" i="11"/>
  <c r="AW653" i="11"/>
  <c r="AX653" i="11"/>
  <c r="AP654" i="11"/>
  <c r="AQ654" i="11"/>
  <c r="AR654" i="11"/>
  <c r="AS654" i="11"/>
  <c r="AT654" i="11"/>
  <c r="AU654" i="11"/>
  <c r="AV654" i="11"/>
  <c r="AW654" i="11"/>
  <c r="AX654" i="11"/>
  <c r="AP655" i="11"/>
  <c r="AQ655" i="11"/>
  <c r="AR655" i="11"/>
  <c r="AS655" i="11"/>
  <c r="AT655" i="11"/>
  <c r="AU655" i="11"/>
  <c r="AV655" i="11"/>
  <c r="AW655" i="11"/>
  <c r="AX655" i="11"/>
  <c r="AP656" i="11"/>
  <c r="AQ656" i="11"/>
  <c r="AR656" i="11"/>
  <c r="AS656" i="11"/>
  <c r="AT656" i="11"/>
  <c r="AU656" i="11"/>
  <c r="AV656" i="11"/>
  <c r="AW656" i="11"/>
  <c r="AX656" i="11"/>
  <c r="AP657" i="11"/>
  <c r="AQ657" i="11"/>
  <c r="AR657" i="11"/>
  <c r="AS657" i="11"/>
  <c r="AT657" i="11"/>
  <c r="AU657" i="11"/>
  <c r="AV657" i="11"/>
  <c r="AW657" i="11"/>
  <c r="AX657" i="11"/>
  <c r="AP658" i="11"/>
  <c r="AQ658" i="11"/>
  <c r="AR658" i="11"/>
  <c r="AS658" i="11"/>
  <c r="AT658" i="11"/>
  <c r="AU658" i="11"/>
  <c r="AV658" i="11"/>
  <c r="AW658" i="11"/>
  <c r="AX658" i="11"/>
  <c r="AP659" i="11"/>
  <c r="AQ659" i="11"/>
  <c r="AR659" i="11"/>
  <c r="AS659" i="11"/>
  <c r="AT659" i="11"/>
  <c r="AU659" i="11"/>
  <c r="AV659" i="11"/>
  <c r="AW659" i="11"/>
  <c r="AX659" i="11"/>
  <c r="AP660" i="11"/>
  <c r="AQ660" i="11"/>
  <c r="AR660" i="11"/>
  <c r="AS660" i="11"/>
  <c r="AT660" i="11"/>
  <c r="AU660" i="11"/>
  <c r="AV660" i="11"/>
  <c r="AW660" i="11"/>
  <c r="AX660" i="11"/>
  <c r="AP661" i="11"/>
  <c r="AQ661" i="11"/>
  <c r="AR661" i="11"/>
  <c r="AS661" i="11"/>
  <c r="AT661" i="11"/>
  <c r="AU661" i="11"/>
  <c r="AV661" i="11"/>
  <c r="AW661" i="11"/>
  <c r="AX661" i="11"/>
  <c r="AP662" i="11"/>
  <c r="AQ662" i="11"/>
  <c r="AR662" i="11"/>
  <c r="AS662" i="11"/>
  <c r="AT662" i="11"/>
  <c r="AU662" i="11"/>
  <c r="AV662" i="11"/>
  <c r="AW662" i="11"/>
  <c r="AX662" i="11"/>
  <c r="AP663" i="11"/>
  <c r="AQ663" i="11"/>
  <c r="AR663" i="11"/>
  <c r="AS663" i="11"/>
  <c r="AT663" i="11"/>
  <c r="AU663" i="11"/>
  <c r="AV663" i="11"/>
  <c r="AW663" i="11"/>
  <c r="AX663" i="11"/>
  <c r="AP664" i="11"/>
  <c r="AQ664" i="11"/>
  <c r="AR664" i="11"/>
  <c r="AS664" i="11"/>
  <c r="AT664" i="11"/>
  <c r="AU664" i="11"/>
  <c r="AV664" i="11"/>
  <c r="AW664" i="11"/>
  <c r="AX664" i="11"/>
  <c r="AP665" i="11"/>
  <c r="AQ665" i="11"/>
  <c r="AR665" i="11"/>
  <c r="AS665" i="11"/>
  <c r="AT665" i="11"/>
  <c r="AU665" i="11"/>
  <c r="AV665" i="11"/>
  <c r="AW665" i="11"/>
  <c r="AX665" i="11"/>
  <c r="AP666" i="11"/>
  <c r="AQ666" i="11"/>
  <c r="AR666" i="11"/>
  <c r="AS666" i="11"/>
  <c r="AT666" i="11"/>
  <c r="AU666" i="11"/>
  <c r="AV666" i="11"/>
  <c r="AW666" i="11"/>
  <c r="AX666" i="11"/>
  <c r="AP667" i="11"/>
  <c r="AQ667" i="11"/>
  <c r="AR667" i="11"/>
  <c r="AS667" i="11"/>
  <c r="AT667" i="11"/>
  <c r="AU667" i="11"/>
  <c r="AV667" i="11"/>
  <c r="AW667" i="11"/>
  <c r="AX667" i="11"/>
  <c r="AP668" i="11"/>
  <c r="AQ668" i="11"/>
  <c r="AR668" i="11"/>
  <c r="AS668" i="11"/>
  <c r="AT668" i="11"/>
  <c r="AU668" i="11"/>
  <c r="AV668" i="11"/>
  <c r="AW668" i="11"/>
  <c r="AX668" i="11"/>
  <c r="AP669" i="11"/>
  <c r="AQ669" i="11"/>
  <c r="AR669" i="11"/>
  <c r="AS669" i="11"/>
  <c r="AT669" i="11"/>
  <c r="AU669" i="11"/>
  <c r="AV669" i="11"/>
  <c r="AW669" i="11"/>
  <c r="AX669" i="11"/>
  <c r="AP670" i="11"/>
  <c r="AQ670" i="11"/>
  <c r="AR670" i="11"/>
  <c r="AS670" i="11"/>
  <c r="AT670" i="11"/>
  <c r="AU670" i="11"/>
  <c r="AV670" i="11"/>
  <c r="AW670" i="11"/>
  <c r="AX670" i="11"/>
  <c r="AP671" i="11"/>
  <c r="AQ671" i="11"/>
  <c r="AR671" i="11"/>
  <c r="AS671" i="11"/>
  <c r="AT671" i="11"/>
  <c r="AU671" i="11"/>
  <c r="AV671" i="11"/>
  <c r="AW671" i="11"/>
  <c r="AX671" i="11"/>
  <c r="AP672" i="11"/>
  <c r="AQ672" i="11"/>
  <c r="AR672" i="11"/>
  <c r="AS672" i="11"/>
  <c r="AT672" i="11"/>
  <c r="AU672" i="11"/>
  <c r="AV672" i="11"/>
  <c r="AW672" i="11"/>
  <c r="AX672" i="11"/>
  <c r="AP673" i="11"/>
  <c r="AQ673" i="11"/>
  <c r="AR673" i="11"/>
  <c r="AS673" i="11"/>
  <c r="AT673" i="11"/>
  <c r="AU673" i="11"/>
  <c r="AV673" i="11"/>
  <c r="AW673" i="11"/>
  <c r="AX673" i="11"/>
  <c r="AP674" i="11"/>
  <c r="AQ674" i="11"/>
  <c r="AR674" i="11"/>
  <c r="AS674" i="11"/>
  <c r="AT674" i="11"/>
  <c r="AU674" i="11"/>
  <c r="AV674" i="11"/>
  <c r="AW674" i="11"/>
  <c r="AX674" i="11"/>
  <c r="AP675" i="11"/>
  <c r="AQ675" i="11"/>
  <c r="AR675" i="11"/>
  <c r="AS675" i="11"/>
  <c r="AT675" i="11"/>
  <c r="AU675" i="11"/>
  <c r="AV675" i="11"/>
  <c r="AW675" i="11"/>
  <c r="AX675" i="11"/>
  <c r="AP676" i="11"/>
  <c r="AQ676" i="11"/>
  <c r="AR676" i="11"/>
  <c r="AS676" i="11"/>
  <c r="AT676" i="11"/>
  <c r="AU676" i="11"/>
  <c r="AV676" i="11"/>
  <c r="AW676" i="11"/>
  <c r="AX676" i="11"/>
  <c r="AP677" i="11"/>
  <c r="AQ677" i="11"/>
  <c r="AR677" i="11"/>
  <c r="AS677" i="11"/>
  <c r="AT677" i="11"/>
  <c r="AU677" i="11"/>
  <c r="AV677" i="11"/>
  <c r="AW677" i="11"/>
  <c r="AX677" i="11"/>
  <c r="AP678" i="11"/>
  <c r="AQ678" i="11"/>
  <c r="AR678" i="11"/>
  <c r="AS678" i="11"/>
  <c r="AT678" i="11"/>
  <c r="AU678" i="11"/>
  <c r="AV678" i="11"/>
  <c r="AW678" i="11"/>
  <c r="AX678" i="11"/>
  <c r="AP679" i="11"/>
  <c r="AQ679" i="11"/>
  <c r="AR679" i="11"/>
  <c r="AS679" i="11"/>
  <c r="AT679" i="11"/>
  <c r="AU679" i="11"/>
  <c r="AV679" i="11"/>
  <c r="AW679" i="11"/>
  <c r="AX679" i="11"/>
  <c r="AP680" i="11"/>
  <c r="AQ680" i="11"/>
  <c r="AR680" i="11"/>
  <c r="AS680" i="11"/>
  <c r="AT680" i="11"/>
  <c r="AU680" i="11"/>
  <c r="AV680" i="11"/>
  <c r="AW680" i="11"/>
  <c r="AX680" i="11"/>
  <c r="AP681" i="11"/>
  <c r="AQ681" i="11"/>
  <c r="AR681" i="11"/>
  <c r="AS681" i="11"/>
  <c r="AT681" i="11"/>
  <c r="AU681" i="11"/>
  <c r="AV681" i="11"/>
  <c r="AW681" i="11"/>
  <c r="AX681" i="11"/>
  <c r="AP682" i="11"/>
  <c r="AQ682" i="11"/>
  <c r="AR682" i="11"/>
  <c r="AS682" i="11"/>
  <c r="AT682" i="11"/>
  <c r="AU682" i="11"/>
  <c r="AV682" i="11"/>
  <c r="AW682" i="11"/>
  <c r="AX682" i="11"/>
  <c r="AP683" i="11"/>
  <c r="AQ683" i="11"/>
  <c r="AR683" i="11"/>
  <c r="AS683" i="11"/>
  <c r="AT683" i="11"/>
  <c r="AU683" i="11"/>
  <c r="AV683" i="11"/>
  <c r="AW683" i="11"/>
  <c r="AX683" i="11"/>
  <c r="AP684" i="11"/>
  <c r="AQ684" i="11"/>
  <c r="AR684" i="11"/>
  <c r="AS684" i="11"/>
  <c r="AT684" i="11"/>
  <c r="AU684" i="11"/>
  <c r="AV684" i="11"/>
  <c r="AW684" i="11"/>
  <c r="AX684" i="11"/>
  <c r="AP685" i="11"/>
  <c r="AQ685" i="11"/>
  <c r="AR685" i="11"/>
  <c r="AS685" i="11"/>
  <c r="AT685" i="11"/>
  <c r="AU685" i="11"/>
  <c r="AV685" i="11"/>
  <c r="AW685" i="11"/>
  <c r="AX685" i="11"/>
  <c r="AP686" i="11"/>
  <c r="AQ686" i="11"/>
  <c r="AR686" i="11"/>
  <c r="AS686" i="11"/>
  <c r="AT686" i="11"/>
  <c r="AU686" i="11"/>
  <c r="AV686" i="11"/>
  <c r="AW686" i="11"/>
  <c r="AX686" i="11"/>
  <c r="AP687" i="11"/>
  <c r="AQ687" i="11"/>
  <c r="AR687" i="11"/>
  <c r="AS687" i="11"/>
  <c r="AT687" i="11"/>
  <c r="AU687" i="11"/>
  <c r="AV687" i="11"/>
  <c r="AW687" i="11"/>
  <c r="AX687" i="11"/>
  <c r="AP688" i="11"/>
  <c r="AQ688" i="11"/>
  <c r="AR688" i="11"/>
  <c r="AS688" i="11"/>
  <c r="AT688" i="11"/>
  <c r="AU688" i="11"/>
  <c r="AV688" i="11"/>
  <c r="AW688" i="11"/>
  <c r="AX688" i="11"/>
  <c r="AP689" i="11"/>
  <c r="AQ689" i="11"/>
  <c r="AR689" i="11"/>
  <c r="AS689" i="11"/>
  <c r="AT689" i="11"/>
  <c r="AU689" i="11"/>
  <c r="AV689" i="11"/>
  <c r="AW689" i="11"/>
  <c r="AX689" i="11"/>
  <c r="AP690" i="11"/>
  <c r="AQ690" i="11"/>
  <c r="AR690" i="11"/>
  <c r="AS690" i="11"/>
  <c r="AT690" i="11"/>
  <c r="AU690" i="11"/>
  <c r="AV690" i="11"/>
  <c r="AW690" i="11"/>
  <c r="AX690" i="11"/>
  <c r="AP691" i="11"/>
  <c r="AQ691" i="11"/>
  <c r="AR691" i="11"/>
  <c r="AS691" i="11"/>
  <c r="AT691" i="11"/>
  <c r="AU691" i="11"/>
  <c r="AV691" i="11"/>
  <c r="AW691" i="11"/>
  <c r="AX691" i="11"/>
  <c r="AP692" i="11"/>
  <c r="AQ692" i="11"/>
  <c r="AR692" i="11"/>
  <c r="AS692" i="11"/>
  <c r="AT692" i="11"/>
  <c r="AU692" i="11"/>
  <c r="AV692" i="11"/>
  <c r="AW692" i="11"/>
  <c r="AX692" i="11"/>
  <c r="AP693" i="11"/>
  <c r="AQ693" i="11"/>
  <c r="AR693" i="11"/>
  <c r="AS693" i="11"/>
  <c r="AT693" i="11"/>
  <c r="AU693" i="11"/>
  <c r="AV693" i="11"/>
  <c r="AW693" i="11"/>
  <c r="AX693" i="11"/>
  <c r="AP694" i="11"/>
  <c r="AQ694" i="11"/>
  <c r="AR694" i="11"/>
  <c r="AS694" i="11"/>
  <c r="AT694" i="11"/>
  <c r="AU694" i="11"/>
  <c r="AV694" i="11"/>
  <c r="AW694" i="11"/>
  <c r="AX694" i="11"/>
  <c r="AP695" i="11"/>
  <c r="AQ695" i="11"/>
  <c r="AR695" i="11"/>
  <c r="AS695" i="11"/>
  <c r="AT695" i="11"/>
  <c r="AU695" i="11"/>
  <c r="AV695" i="11"/>
  <c r="AW695" i="11"/>
  <c r="AX695" i="11"/>
  <c r="AP696" i="11"/>
  <c r="AQ696" i="11"/>
  <c r="AR696" i="11"/>
  <c r="AS696" i="11"/>
  <c r="AT696" i="11"/>
  <c r="AU696" i="11"/>
  <c r="AV696" i="11"/>
  <c r="AW696" i="11"/>
  <c r="AX696" i="11"/>
  <c r="AP697" i="11"/>
  <c r="AQ697" i="11"/>
  <c r="AR697" i="11"/>
  <c r="AS697" i="11"/>
  <c r="AT697" i="11"/>
  <c r="AU697" i="11"/>
  <c r="AV697" i="11"/>
  <c r="AW697" i="11"/>
  <c r="AX697" i="11"/>
  <c r="AP698" i="11"/>
  <c r="AQ698" i="11"/>
  <c r="AR698" i="11"/>
  <c r="AS698" i="11"/>
  <c r="AT698" i="11"/>
  <c r="AU698" i="11"/>
  <c r="AV698" i="11"/>
  <c r="AW698" i="11"/>
  <c r="AX698" i="11"/>
  <c r="AP699" i="11"/>
  <c r="AQ699" i="11"/>
  <c r="AR699" i="11"/>
  <c r="AS699" i="11"/>
  <c r="AT699" i="11"/>
  <c r="AU699" i="11"/>
  <c r="AV699" i="11"/>
  <c r="AW699" i="11"/>
  <c r="AX699" i="11"/>
  <c r="AP700" i="11"/>
  <c r="AQ700" i="11"/>
  <c r="AR700" i="11"/>
  <c r="AS700" i="11"/>
  <c r="AT700" i="11"/>
  <c r="AU700" i="11"/>
  <c r="AV700" i="11"/>
  <c r="AW700" i="11"/>
  <c r="AX700" i="11"/>
  <c r="AP701" i="11"/>
  <c r="AQ701" i="11"/>
  <c r="AR701" i="11"/>
  <c r="AS701" i="11"/>
  <c r="AT701" i="11"/>
  <c r="AU701" i="11"/>
  <c r="AV701" i="11"/>
  <c r="AW701" i="11"/>
  <c r="AX701" i="11"/>
  <c r="AP702" i="11"/>
  <c r="AQ702" i="11"/>
  <c r="AR702" i="11"/>
  <c r="AS702" i="11"/>
  <c r="AT702" i="11"/>
  <c r="AU702" i="11"/>
  <c r="AV702" i="11"/>
  <c r="AW702" i="11"/>
  <c r="AX702" i="11"/>
  <c r="AP703" i="11"/>
  <c r="AQ703" i="11"/>
  <c r="AR703" i="11"/>
  <c r="AS703" i="11"/>
  <c r="AT703" i="11"/>
  <c r="AU703" i="11"/>
  <c r="AV703" i="11"/>
  <c r="AW703" i="11"/>
  <c r="AX703" i="11"/>
  <c r="AP704" i="11"/>
  <c r="AQ704" i="11"/>
  <c r="AR704" i="11"/>
  <c r="AS704" i="11"/>
  <c r="AT704" i="11"/>
  <c r="AU704" i="11"/>
  <c r="AV704" i="11"/>
  <c r="AW704" i="11"/>
  <c r="AX704" i="11"/>
  <c r="AP705" i="11"/>
  <c r="AQ705" i="11"/>
  <c r="AR705" i="11"/>
  <c r="AS705" i="11"/>
  <c r="AT705" i="11"/>
  <c r="AU705" i="11"/>
  <c r="AV705" i="11"/>
  <c r="AW705" i="11"/>
  <c r="AX705" i="11"/>
  <c r="AP706" i="11"/>
  <c r="AQ706" i="11"/>
  <c r="AR706" i="11"/>
  <c r="AS706" i="11"/>
  <c r="AT706" i="11"/>
  <c r="AU706" i="11"/>
  <c r="AV706" i="11"/>
  <c r="AW706" i="11"/>
  <c r="AX706" i="11"/>
  <c r="AP707" i="11"/>
  <c r="AQ707" i="11"/>
  <c r="AR707" i="11"/>
  <c r="AS707" i="11"/>
  <c r="AT707" i="11"/>
  <c r="AU707" i="11"/>
  <c r="AV707" i="11"/>
  <c r="AW707" i="11"/>
  <c r="AX707" i="11"/>
  <c r="AP708" i="11"/>
  <c r="AQ708" i="11"/>
  <c r="AR708" i="11"/>
  <c r="AS708" i="11"/>
  <c r="AT708" i="11"/>
  <c r="AU708" i="11"/>
  <c r="AV708" i="11"/>
  <c r="AW708" i="11"/>
  <c r="AX708" i="11"/>
  <c r="AP709" i="11"/>
  <c r="AQ709" i="11"/>
  <c r="AR709" i="11"/>
  <c r="AS709" i="11"/>
  <c r="AT709" i="11"/>
  <c r="AU709" i="11"/>
  <c r="AV709" i="11"/>
  <c r="AW709" i="11"/>
  <c r="AX709" i="11"/>
  <c r="AP710" i="11"/>
  <c r="AQ710" i="11"/>
  <c r="AR710" i="11"/>
  <c r="AS710" i="11"/>
  <c r="AT710" i="11"/>
  <c r="AU710" i="11"/>
  <c r="AV710" i="11"/>
  <c r="AW710" i="11"/>
  <c r="AX710" i="11"/>
  <c r="AP711" i="11"/>
  <c r="AQ711" i="11"/>
  <c r="AR711" i="11"/>
  <c r="AS711" i="11"/>
  <c r="AT711" i="11"/>
  <c r="AU711" i="11"/>
  <c r="AV711" i="11"/>
  <c r="AW711" i="11"/>
  <c r="AX711" i="11"/>
  <c r="AP712" i="11"/>
  <c r="AQ712" i="11"/>
  <c r="AR712" i="11"/>
  <c r="AS712" i="11"/>
  <c r="AT712" i="11"/>
  <c r="AU712" i="11"/>
  <c r="AV712" i="11"/>
  <c r="AW712" i="11"/>
  <c r="AX712" i="11"/>
  <c r="AP713" i="11"/>
  <c r="AQ713" i="11"/>
  <c r="AR713" i="11"/>
  <c r="AS713" i="11"/>
  <c r="AT713" i="11"/>
  <c r="AU713" i="11"/>
  <c r="AV713" i="11"/>
  <c r="AW713" i="11"/>
  <c r="AX713" i="11"/>
  <c r="AP714" i="11"/>
  <c r="AQ714" i="11"/>
  <c r="AR714" i="11"/>
  <c r="AS714" i="11"/>
  <c r="AT714" i="11"/>
  <c r="AU714" i="11"/>
  <c r="AV714" i="11"/>
  <c r="AW714" i="11"/>
  <c r="AX714" i="11"/>
  <c r="AP715" i="11"/>
  <c r="AQ715" i="11"/>
  <c r="AR715" i="11"/>
  <c r="AS715" i="11"/>
  <c r="AT715" i="11"/>
  <c r="AU715" i="11"/>
  <c r="AV715" i="11"/>
  <c r="AW715" i="11"/>
  <c r="AX715" i="11"/>
  <c r="AP716" i="11"/>
  <c r="AQ716" i="11"/>
  <c r="AR716" i="11"/>
  <c r="AS716" i="11"/>
  <c r="AT716" i="11"/>
  <c r="AU716" i="11"/>
  <c r="AV716" i="11"/>
  <c r="AW716" i="11"/>
  <c r="AX716" i="11"/>
  <c r="AP717" i="11"/>
  <c r="AQ717" i="11"/>
  <c r="AR717" i="11"/>
  <c r="AS717" i="11"/>
  <c r="AT717" i="11"/>
  <c r="AU717" i="11"/>
  <c r="AV717" i="11"/>
  <c r="AW717" i="11"/>
  <c r="AX717" i="11"/>
  <c r="AP718" i="11"/>
  <c r="AQ718" i="11"/>
  <c r="AR718" i="11"/>
  <c r="AS718" i="11"/>
  <c r="AT718" i="11"/>
  <c r="AU718" i="11"/>
  <c r="AV718" i="11"/>
  <c r="AW718" i="11"/>
  <c r="AX718" i="11"/>
  <c r="AP719" i="11"/>
  <c r="AQ719" i="11"/>
  <c r="AR719" i="11"/>
  <c r="AS719" i="11"/>
  <c r="AT719" i="11"/>
  <c r="AU719" i="11"/>
  <c r="AV719" i="11"/>
  <c r="AW719" i="11"/>
  <c r="AX719" i="11"/>
  <c r="AP720" i="11"/>
  <c r="AQ720" i="11"/>
  <c r="AR720" i="11"/>
  <c r="AS720" i="11"/>
  <c r="AT720" i="11"/>
  <c r="AU720" i="11"/>
  <c r="AV720" i="11"/>
  <c r="AW720" i="11"/>
  <c r="AX720" i="11"/>
  <c r="AP721" i="11"/>
  <c r="AQ721" i="11"/>
  <c r="AR721" i="11"/>
  <c r="AS721" i="11"/>
  <c r="AT721" i="11"/>
  <c r="AU721" i="11"/>
  <c r="AV721" i="11"/>
  <c r="AW721" i="11"/>
  <c r="AX721" i="11"/>
  <c r="AP722" i="11"/>
  <c r="AQ722" i="11"/>
  <c r="AR722" i="11"/>
  <c r="AS722" i="11"/>
  <c r="AT722" i="11"/>
  <c r="AU722" i="11"/>
  <c r="AV722" i="11"/>
  <c r="AW722" i="11"/>
  <c r="AX722" i="11"/>
  <c r="AP723" i="11"/>
  <c r="AQ723" i="11"/>
  <c r="AR723" i="11"/>
  <c r="AS723" i="11"/>
  <c r="AT723" i="11"/>
  <c r="AU723" i="11"/>
  <c r="AV723" i="11"/>
  <c r="AW723" i="11"/>
  <c r="AX723" i="11"/>
  <c r="AP724" i="11"/>
  <c r="AQ724" i="11"/>
  <c r="AR724" i="11"/>
  <c r="AS724" i="11"/>
  <c r="AT724" i="11"/>
  <c r="AU724" i="11"/>
  <c r="AV724" i="11"/>
  <c r="AW724" i="11"/>
  <c r="AX724" i="11"/>
  <c r="AP725" i="11"/>
  <c r="AQ725" i="11"/>
  <c r="AR725" i="11"/>
  <c r="AS725" i="11"/>
  <c r="AT725" i="11"/>
  <c r="AU725" i="11"/>
  <c r="AV725" i="11"/>
  <c r="AW725" i="11"/>
  <c r="AX725" i="11"/>
  <c r="AP726" i="11"/>
  <c r="AQ726" i="11"/>
  <c r="AR726" i="11"/>
  <c r="AS726" i="11"/>
  <c r="AT726" i="11"/>
  <c r="AU726" i="11"/>
  <c r="AV726" i="11"/>
  <c r="AW726" i="11"/>
  <c r="AX726" i="11"/>
  <c r="AP727" i="11"/>
  <c r="AQ727" i="11"/>
  <c r="AR727" i="11"/>
  <c r="AS727" i="11"/>
  <c r="AT727" i="11"/>
  <c r="AU727" i="11"/>
  <c r="AV727" i="11"/>
  <c r="AW727" i="11"/>
  <c r="AX727" i="11"/>
  <c r="AP728" i="11"/>
  <c r="AQ728" i="11"/>
  <c r="AR728" i="11"/>
  <c r="AS728" i="11"/>
  <c r="AT728" i="11"/>
  <c r="AU728" i="11"/>
  <c r="AV728" i="11"/>
  <c r="AW728" i="11"/>
  <c r="AX728" i="11"/>
  <c r="AP729" i="11"/>
  <c r="AQ729" i="11"/>
  <c r="AR729" i="11"/>
  <c r="AS729" i="11"/>
  <c r="AT729" i="11"/>
  <c r="AU729" i="11"/>
  <c r="AV729" i="11"/>
  <c r="AW729" i="11"/>
  <c r="AX729" i="11"/>
  <c r="AP730" i="11"/>
  <c r="AQ730" i="11"/>
  <c r="AR730" i="11"/>
  <c r="AS730" i="11"/>
  <c r="AT730" i="11"/>
  <c r="AU730" i="11"/>
  <c r="AV730" i="11"/>
  <c r="AW730" i="11"/>
  <c r="AX730" i="11"/>
  <c r="AP731" i="11"/>
  <c r="AQ731" i="11"/>
  <c r="AR731" i="11"/>
  <c r="AS731" i="11"/>
  <c r="AT731" i="11"/>
  <c r="AU731" i="11"/>
  <c r="AV731" i="11"/>
  <c r="AW731" i="11"/>
  <c r="AX731" i="11"/>
  <c r="AP732" i="11"/>
  <c r="AQ732" i="11"/>
  <c r="AR732" i="11"/>
  <c r="AS732" i="11"/>
  <c r="AT732" i="11"/>
  <c r="AU732" i="11"/>
  <c r="AV732" i="11"/>
  <c r="AW732" i="11"/>
  <c r="AX732" i="11"/>
  <c r="AP733" i="11"/>
  <c r="AQ733" i="11"/>
  <c r="AR733" i="11"/>
  <c r="AS733" i="11"/>
  <c r="AT733" i="11"/>
  <c r="AU733" i="11"/>
  <c r="AV733" i="11"/>
  <c r="AW733" i="11"/>
  <c r="AX733" i="11"/>
  <c r="AP734" i="11"/>
  <c r="AQ734" i="11"/>
  <c r="AR734" i="11"/>
  <c r="AS734" i="11"/>
  <c r="AT734" i="11"/>
  <c r="AU734" i="11"/>
  <c r="AV734" i="11"/>
  <c r="AW734" i="11"/>
  <c r="AX734" i="11"/>
  <c r="AP735" i="11"/>
  <c r="AQ735" i="11"/>
  <c r="AR735" i="11"/>
  <c r="AS735" i="11"/>
  <c r="AT735" i="11"/>
  <c r="AU735" i="11"/>
  <c r="AV735" i="11"/>
  <c r="AW735" i="11"/>
  <c r="AX735" i="11"/>
  <c r="AP736" i="11"/>
  <c r="AQ736" i="11"/>
  <c r="AR736" i="11"/>
  <c r="AS736" i="11"/>
  <c r="AT736" i="11"/>
  <c r="AU736" i="11"/>
  <c r="AV736" i="11"/>
  <c r="AW736" i="11"/>
  <c r="AX736" i="11"/>
  <c r="AP737" i="11"/>
  <c r="AQ737" i="11"/>
  <c r="AR737" i="11"/>
  <c r="AS737" i="11"/>
  <c r="AT737" i="11"/>
  <c r="AU737" i="11"/>
  <c r="AV737" i="11"/>
  <c r="AW737" i="11"/>
  <c r="AX737" i="11"/>
  <c r="AP738" i="11"/>
  <c r="AQ738" i="11"/>
  <c r="AR738" i="11"/>
  <c r="AS738" i="11"/>
  <c r="AT738" i="11"/>
  <c r="AU738" i="11"/>
  <c r="AV738" i="11"/>
  <c r="AW738" i="11"/>
  <c r="AX738" i="11"/>
  <c r="AP739" i="11"/>
  <c r="AQ739" i="11"/>
  <c r="AR739" i="11"/>
  <c r="AS739" i="11"/>
  <c r="AT739" i="11"/>
  <c r="AU739" i="11"/>
  <c r="AV739" i="11"/>
  <c r="AW739" i="11"/>
  <c r="AX739" i="11"/>
  <c r="AP740" i="11"/>
  <c r="AQ740" i="11"/>
  <c r="AR740" i="11"/>
  <c r="AS740" i="11"/>
  <c r="AT740" i="11"/>
  <c r="AU740" i="11"/>
  <c r="AV740" i="11"/>
  <c r="AW740" i="11"/>
  <c r="AX740" i="11"/>
  <c r="AP741" i="11"/>
  <c r="AQ741" i="11"/>
  <c r="AR741" i="11"/>
  <c r="AS741" i="11"/>
  <c r="AT741" i="11"/>
  <c r="AU741" i="11"/>
  <c r="AV741" i="11"/>
  <c r="AW741" i="11"/>
  <c r="AX741" i="11"/>
  <c r="AP742" i="11"/>
  <c r="AQ742" i="11"/>
  <c r="AR742" i="11"/>
  <c r="AS742" i="11"/>
  <c r="AT742" i="11"/>
  <c r="AU742" i="11"/>
  <c r="AV742" i="11"/>
  <c r="AW742" i="11"/>
  <c r="AX742" i="11"/>
  <c r="AP743" i="11"/>
  <c r="AQ743" i="11"/>
  <c r="AR743" i="11"/>
  <c r="AS743" i="11"/>
  <c r="AT743" i="11"/>
  <c r="AU743" i="11"/>
  <c r="AV743" i="11"/>
  <c r="AW743" i="11"/>
  <c r="AX743" i="11"/>
  <c r="AP744" i="11"/>
  <c r="AQ744" i="11"/>
  <c r="AR744" i="11"/>
  <c r="AS744" i="11"/>
  <c r="AT744" i="11"/>
  <c r="AU744" i="11"/>
  <c r="AV744" i="11"/>
  <c r="AW744" i="11"/>
  <c r="AX744" i="11"/>
  <c r="AP745" i="11"/>
  <c r="AQ745" i="11"/>
  <c r="AR745" i="11"/>
  <c r="AS745" i="11"/>
  <c r="AT745" i="11"/>
  <c r="AU745" i="11"/>
  <c r="AV745" i="11"/>
  <c r="AW745" i="11"/>
  <c r="AX745" i="11"/>
  <c r="AP746" i="11"/>
  <c r="AQ746" i="11"/>
  <c r="AR746" i="11"/>
  <c r="AS746" i="11"/>
  <c r="AT746" i="11"/>
  <c r="AU746" i="11"/>
  <c r="AV746" i="11"/>
  <c r="AW746" i="11"/>
  <c r="AX746" i="11"/>
  <c r="AP747" i="11"/>
  <c r="AQ747" i="11"/>
  <c r="AR747" i="11"/>
  <c r="AS747" i="11"/>
  <c r="AT747" i="11"/>
  <c r="AU747" i="11"/>
  <c r="AV747" i="11"/>
  <c r="AW747" i="11"/>
  <c r="AX747" i="11"/>
  <c r="AP748" i="11"/>
  <c r="AQ748" i="11"/>
  <c r="AR748" i="11"/>
  <c r="AS748" i="11"/>
  <c r="AT748" i="11"/>
  <c r="AU748" i="11"/>
  <c r="AV748" i="11"/>
  <c r="AW748" i="11"/>
  <c r="AX748" i="11"/>
  <c r="AP749" i="11"/>
  <c r="AQ749" i="11"/>
  <c r="AR749" i="11"/>
  <c r="AS749" i="11"/>
  <c r="AT749" i="11"/>
  <c r="AU749" i="11"/>
  <c r="AV749" i="11"/>
  <c r="AW749" i="11"/>
  <c r="AX749" i="11"/>
  <c r="AP750" i="11"/>
  <c r="AQ750" i="11"/>
  <c r="AR750" i="11"/>
  <c r="AS750" i="11"/>
  <c r="AT750" i="11"/>
  <c r="AU750" i="11"/>
  <c r="AV750" i="11"/>
  <c r="AW750" i="11"/>
  <c r="AX750" i="11"/>
  <c r="AP751" i="11"/>
  <c r="AQ751" i="11"/>
  <c r="AR751" i="11"/>
  <c r="AS751" i="11"/>
  <c r="AT751" i="11"/>
  <c r="AU751" i="11"/>
  <c r="AV751" i="11"/>
  <c r="AW751" i="11"/>
  <c r="AX751" i="11"/>
  <c r="AP752" i="11"/>
  <c r="AQ752" i="11"/>
  <c r="AR752" i="11"/>
  <c r="AS752" i="11"/>
  <c r="AT752" i="11"/>
  <c r="AU752" i="11"/>
  <c r="AV752" i="11"/>
  <c r="AW752" i="11"/>
  <c r="AX752" i="11"/>
  <c r="AP753" i="11"/>
  <c r="AQ753" i="11"/>
  <c r="AR753" i="11"/>
  <c r="AS753" i="11"/>
  <c r="AT753" i="11"/>
  <c r="AU753" i="11"/>
  <c r="AV753" i="11"/>
  <c r="AW753" i="11"/>
  <c r="AX753" i="11"/>
  <c r="AP754" i="11"/>
  <c r="AQ754" i="11"/>
  <c r="AR754" i="11"/>
  <c r="AS754" i="11"/>
  <c r="AT754" i="11"/>
  <c r="AU754" i="11"/>
  <c r="AV754" i="11"/>
  <c r="AW754" i="11"/>
  <c r="AX754" i="11"/>
  <c r="AP755" i="11"/>
  <c r="AQ755" i="11"/>
  <c r="AR755" i="11"/>
  <c r="AS755" i="11"/>
  <c r="AT755" i="11"/>
  <c r="AU755" i="11"/>
  <c r="AV755" i="11"/>
  <c r="AW755" i="11"/>
  <c r="AX755" i="11"/>
  <c r="AP756" i="11"/>
  <c r="AQ756" i="11"/>
  <c r="AR756" i="11"/>
  <c r="AS756" i="11"/>
  <c r="AT756" i="11"/>
  <c r="AU756" i="11"/>
  <c r="AV756" i="11"/>
  <c r="AW756" i="11"/>
  <c r="AX756" i="11"/>
  <c r="AP757" i="11"/>
  <c r="AQ757" i="11"/>
  <c r="AR757" i="11"/>
  <c r="AS757" i="11"/>
  <c r="AT757" i="11"/>
  <c r="AU757" i="11"/>
  <c r="AV757" i="11"/>
  <c r="AW757" i="11"/>
  <c r="AX757" i="11"/>
  <c r="AP758" i="11"/>
  <c r="AQ758" i="11"/>
  <c r="AR758" i="11"/>
  <c r="AS758" i="11"/>
  <c r="AT758" i="11"/>
  <c r="AU758" i="11"/>
  <c r="AV758" i="11"/>
  <c r="AW758" i="11"/>
  <c r="AX758" i="11"/>
  <c r="AP759" i="11"/>
  <c r="AQ759" i="11"/>
  <c r="AR759" i="11"/>
  <c r="AS759" i="11"/>
  <c r="AT759" i="11"/>
  <c r="AU759" i="11"/>
  <c r="AV759" i="11"/>
  <c r="AW759" i="11"/>
  <c r="AX759" i="11"/>
  <c r="AP760" i="11"/>
  <c r="AQ760" i="11"/>
  <c r="AR760" i="11"/>
  <c r="AS760" i="11"/>
  <c r="AT760" i="11"/>
  <c r="AU760" i="11"/>
  <c r="AV760" i="11"/>
  <c r="AW760" i="11"/>
  <c r="AX760" i="11"/>
  <c r="AP761" i="11"/>
  <c r="AQ761" i="11"/>
  <c r="AR761" i="11"/>
  <c r="AS761" i="11"/>
  <c r="AT761" i="11"/>
  <c r="AU761" i="11"/>
  <c r="AV761" i="11"/>
  <c r="AW761" i="11"/>
  <c r="AX761" i="11"/>
  <c r="AP762" i="11"/>
  <c r="AQ762" i="11"/>
  <c r="AR762" i="11"/>
  <c r="AS762" i="11"/>
  <c r="AT762" i="11"/>
  <c r="AU762" i="11"/>
  <c r="AV762" i="11"/>
  <c r="AW762" i="11"/>
  <c r="AX762" i="11"/>
  <c r="AP763" i="11"/>
  <c r="AQ763" i="11"/>
  <c r="AR763" i="11"/>
  <c r="AS763" i="11"/>
  <c r="AT763" i="11"/>
  <c r="AU763" i="11"/>
  <c r="AV763" i="11"/>
  <c r="AW763" i="11"/>
  <c r="AX763" i="11"/>
  <c r="AP764" i="11"/>
  <c r="AQ764" i="11"/>
  <c r="AR764" i="11"/>
  <c r="AS764" i="11"/>
  <c r="AT764" i="11"/>
  <c r="AU764" i="11"/>
  <c r="AV764" i="11"/>
  <c r="AW764" i="11"/>
  <c r="AX764" i="11"/>
  <c r="AP765" i="11"/>
  <c r="AQ765" i="11"/>
  <c r="AR765" i="11"/>
  <c r="AS765" i="11"/>
  <c r="AT765" i="11"/>
  <c r="AU765" i="11"/>
  <c r="AV765" i="11"/>
  <c r="AW765" i="11"/>
  <c r="AX765" i="11"/>
  <c r="AP766" i="11"/>
  <c r="AQ766" i="11"/>
  <c r="AR766" i="11"/>
  <c r="AS766" i="11"/>
  <c r="AT766" i="11"/>
  <c r="AU766" i="11"/>
  <c r="AV766" i="11"/>
  <c r="AW766" i="11"/>
  <c r="AX766" i="11"/>
  <c r="AP767" i="11"/>
  <c r="AQ767" i="11"/>
  <c r="AR767" i="11"/>
  <c r="AS767" i="11"/>
  <c r="AT767" i="11"/>
  <c r="AU767" i="11"/>
  <c r="AV767" i="11"/>
  <c r="AW767" i="11"/>
  <c r="AX767" i="11"/>
  <c r="AP768" i="11"/>
  <c r="AQ768" i="11"/>
  <c r="AR768" i="11"/>
  <c r="AS768" i="11"/>
  <c r="AT768" i="11"/>
  <c r="AU768" i="11"/>
  <c r="AV768" i="11"/>
  <c r="AW768" i="11"/>
  <c r="AX768" i="11"/>
  <c r="AP769" i="11"/>
  <c r="AQ769" i="11"/>
  <c r="AR769" i="11"/>
  <c r="AS769" i="11"/>
  <c r="AT769" i="11"/>
  <c r="AU769" i="11"/>
  <c r="AV769" i="11"/>
  <c r="AW769" i="11"/>
  <c r="AX769" i="11"/>
  <c r="AP770" i="11"/>
  <c r="AQ770" i="11"/>
  <c r="AR770" i="11"/>
  <c r="AS770" i="11"/>
  <c r="AT770" i="11"/>
  <c r="AU770" i="11"/>
  <c r="AV770" i="11"/>
  <c r="AW770" i="11"/>
  <c r="AX770" i="11"/>
  <c r="AP771" i="11"/>
  <c r="AQ771" i="11"/>
  <c r="AR771" i="11"/>
  <c r="AS771" i="11"/>
  <c r="AT771" i="11"/>
  <c r="AU771" i="11"/>
  <c r="AV771" i="11"/>
  <c r="AW771" i="11"/>
  <c r="AX771" i="11"/>
  <c r="AP772" i="11"/>
  <c r="AQ772" i="11"/>
  <c r="AR772" i="11"/>
  <c r="AS772" i="11"/>
  <c r="AT772" i="11"/>
  <c r="AU772" i="11"/>
  <c r="AV772" i="11"/>
  <c r="AW772" i="11"/>
  <c r="AX772" i="11"/>
  <c r="AP773" i="11"/>
  <c r="AQ773" i="11"/>
  <c r="AR773" i="11"/>
  <c r="AS773" i="11"/>
  <c r="AT773" i="11"/>
  <c r="AU773" i="11"/>
  <c r="AV773" i="11"/>
  <c r="AW773" i="11"/>
  <c r="AX773" i="11"/>
  <c r="AP774" i="11"/>
  <c r="AQ774" i="11"/>
  <c r="AR774" i="11"/>
  <c r="AS774" i="11"/>
  <c r="AT774" i="11"/>
  <c r="AU774" i="11"/>
  <c r="AV774" i="11"/>
  <c r="AW774" i="11"/>
  <c r="AX774" i="11"/>
  <c r="AP775" i="11"/>
  <c r="AQ775" i="11"/>
  <c r="AR775" i="11"/>
  <c r="AS775" i="11"/>
  <c r="AT775" i="11"/>
  <c r="AU775" i="11"/>
  <c r="AV775" i="11"/>
  <c r="AW775" i="11"/>
  <c r="AX775" i="11"/>
  <c r="AP776" i="11"/>
  <c r="AQ776" i="11"/>
  <c r="AR776" i="11"/>
  <c r="AS776" i="11"/>
  <c r="AT776" i="11"/>
  <c r="AU776" i="11"/>
  <c r="AV776" i="11"/>
  <c r="AW776" i="11"/>
  <c r="AX776" i="11"/>
  <c r="AP777" i="11"/>
  <c r="AQ777" i="11"/>
  <c r="AR777" i="11"/>
  <c r="AS777" i="11"/>
  <c r="AT777" i="11"/>
  <c r="AU777" i="11"/>
  <c r="AV777" i="11"/>
  <c r="AW777" i="11"/>
  <c r="AX777" i="11"/>
  <c r="AP778" i="11"/>
  <c r="AQ778" i="11"/>
  <c r="AR778" i="11"/>
  <c r="AS778" i="11"/>
  <c r="AT778" i="11"/>
  <c r="AU778" i="11"/>
  <c r="AV778" i="11"/>
  <c r="AW778" i="11"/>
  <c r="AX778" i="11"/>
  <c r="AP779" i="11"/>
  <c r="AQ779" i="11"/>
  <c r="AR779" i="11"/>
  <c r="AS779" i="11"/>
  <c r="AT779" i="11"/>
  <c r="AU779" i="11"/>
  <c r="AV779" i="11"/>
  <c r="AW779" i="11"/>
  <c r="AX779" i="11"/>
  <c r="AP780" i="11"/>
  <c r="AQ780" i="11"/>
  <c r="AR780" i="11"/>
  <c r="AS780" i="11"/>
  <c r="AT780" i="11"/>
  <c r="AU780" i="11"/>
  <c r="AV780" i="11"/>
  <c r="AW780" i="11"/>
  <c r="AX780" i="11"/>
  <c r="AP781" i="11"/>
  <c r="AQ781" i="11"/>
  <c r="AR781" i="11"/>
  <c r="AS781" i="11"/>
  <c r="AT781" i="11"/>
  <c r="AU781" i="11"/>
  <c r="AV781" i="11"/>
  <c r="AW781" i="11"/>
  <c r="AX781" i="11"/>
  <c r="AP782" i="11"/>
  <c r="AQ782" i="11"/>
  <c r="AR782" i="11"/>
  <c r="AS782" i="11"/>
  <c r="AT782" i="11"/>
  <c r="AU782" i="11"/>
  <c r="AV782" i="11"/>
  <c r="AW782" i="11"/>
  <c r="AX782" i="11"/>
  <c r="AP783" i="11"/>
  <c r="AQ783" i="11"/>
  <c r="AR783" i="11"/>
  <c r="AS783" i="11"/>
  <c r="AT783" i="11"/>
  <c r="AU783" i="11"/>
  <c r="AV783" i="11"/>
  <c r="AW783" i="11"/>
  <c r="AX783" i="11"/>
  <c r="AP784" i="11"/>
  <c r="AQ784" i="11"/>
  <c r="AR784" i="11"/>
  <c r="AS784" i="11"/>
  <c r="AT784" i="11"/>
  <c r="AU784" i="11"/>
  <c r="AV784" i="11"/>
  <c r="AW784" i="11"/>
  <c r="AX784" i="11"/>
  <c r="AP785" i="11"/>
  <c r="AQ785" i="11"/>
  <c r="AR785" i="11"/>
  <c r="AS785" i="11"/>
  <c r="AT785" i="11"/>
  <c r="AU785" i="11"/>
  <c r="AV785" i="11"/>
  <c r="AW785" i="11"/>
  <c r="AX785" i="11"/>
  <c r="AP786" i="11"/>
  <c r="AQ786" i="11"/>
  <c r="AR786" i="11"/>
  <c r="AS786" i="11"/>
  <c r="AT786" i="11"/>
  <c r="AU786" i="11"/>
  <c r="AV786" i="11"/>
  <c r="AW786" i="11"/>
  <c r="AX786" i="11"/>
  <c r="AP787" i="11"/>
  <c r="AQ787" i="11"/>
  <c r="AR787" i="11"/>
  <c r="AS787" i="11"/>
  <c r="AT787" i="11"/>
  <c r="AU787" i="11"/>
  <c r="AV787" i="11"/>
  <c r="AW787" i="11"/>
  <c r="AX787" i="11"/>
  <c r="AP788" i="11"/>
  <c r="AQ788" i="11"/>
  <c r="AR788" i="11"/>
  <c r="AS788" i="11"/>
  <c r="AT788" i="11"/>
  <c r="AU788" i="11"/>
  <c r="AV788" i="11"/>
  <c r="AW788" i="11"/>
  <c r="AX788" i="11"/>
  <c r="AP789" i="11"/>
  <c r="AQ789" i="11"/>
  <c r="AR789" i="11"/>
  <c r="AS789" i="11"/>
  <c r="AT789" i="11"/>
  <c r="AU789" i="11"/>
  <c r="AV789" i="11"/>
  <c r="AW789" i="11"/>
  <c r="AX789" i="11"/>
  <c r="AP790" i="11"/>
  <c r="AQ790" i="11"/>
  <c r="AR790" i="11"/>
  <c r="AS790" i="11"/>
  <c r="AT790" i="11"/>
  <c r="AU790" i="11"/>
  <c r="AV790" i="11"/>
  <c r="AW790" i="11"/>
  <c r="AX790" i="11"/>
  <c r="AP791" i="11"/>
  <c r="AQ791" i="11"/>
  <c r="AR791" i="11"/>
  <c r="AS791" i="11"/>
  <c r="AT791" i="11"/>
  <c r="AU791" i="11"/>
  <c r="AV791" i="11"/>
  <c r="AW791" i="11"/>
  <c r="AX791" i="11"/>
  <c r="AP792" i="11"/>
  <c r="AQ792" i="11"/>
  <c r="AR792" i="11"/>
  <c r="AS792" i="11"/>
  <c r="AT792" i="11"/>
  <c r="AU792" i="11"/>
  <c r="AV792" i="11"/>
  <c r="AW792" i="11"/>
  <c r="AX792" i="11"/>
  <c r="AP793" i="11"/>
  <c r="AQ793" i="11"/>
  <c r="AR793" i="11"/>
  <c r="AS793" i="11"/>
  <c r="AT793" i="11"/>
  <c r="AU793" i="11"/>
  <c r="AV793" i="11"/>
  <c r="AW793" i="11"/>
  <c r="AX793" i="11"/>
  <c r="AP794" i="11"/>
  <c r="AQ794" i="11"/>
  <c r="AR794" i="11"/>
  <c r="AS794" i="11"/>
  <c r="AT794" i="11"/>
  <c r="AU794" i="11"/>
  <c r="AV794" i="11"/>
  <c r="AW794" i="11"/>
  <c r="AX794" i="11"/>
  <c r="AP795" i="11"/>
  <c r="AQ795" i="11"/>
  <c r="AR795" i="11"/>
  <c r="AS795" i="11"/>
  <c r="AT795" i="11"/>
  <c r="AU795" i="11"/>
  <c r="AV795" i="11"/>
  <c r="AW795" i="11"/>
  <c r="AX795" i="11"/>
  <c r="AP796" i="11"/>
  <c r="AQ796" i="11"/>
  <c r="AR796" i="11"/>
  <c r="AS796" i="11"/>
  <c r="AT796" i="11"/>
  <c r="AU796" i="11"/>
  <c r="AV796" i="11"/>
  <c r="AW796" i="11"/>
  <c r="AX796" i="11"/>
  <c r="AP797" i="11"/>
  <c r="AQ797" i="11"/>
  <c r="AR797" i="11"/>
  <c r="AS797" i="11"/>
  <c r="AT797" i="11"/>
  <c r="AU797" i="11"/>
  <c r="AV797" i="11"/>
  <c r="AW797" i="11"/>
  <c r="AX797" i="11"/>
  <c r="AP798" i="11"/>
  <c r="AQ798" i="11"/>
  <c r="AR798" i="11"/>
  <c r="AS798" i="11"/>
  <c r="AT798" i="11"/>
  <c r="AU798" i="11"/>
  <c r="AV798" i="11"/>
  <c r="AW798" i="11"/>
  <c r="AX798" i="11"/>
  <c r="AP799" i="11"/>
  <c r="AQ799" i="11"/>
  <c r="AR799" i="11"/>
  <c r="AS799" i="11"/>
  <c r="AT799" i="11"/>
  <c r="AU799" i="11"/>
  <c r="AV799" i="11"/>
  <c r="AW799" i="11"/>
  <c r="AX799" i="11"/>
  <c r="AP800" i="11"/>
  <c r="AQ800" i="11"/>
  <c r="AR800" i="11"/>
  <c r="AS800" i="11"/>
  <c r="AT800" i="11"/>
  <c r="AU800" i="11"/>
  <c r="AV800" i="11"/>
  <c r="AW800" i="11"/>
  <c r="AX800" i="11"/>
  <c r="AP801" i="11"/>
  <c r="AQ801" i="11"/>
  <c r="AR801" i="11"/>
  <c r="AS801" i="11"/>
  <c r="AT801" i="11"/>
  <c r="AU801" i="11"/>
  <c r="AV801" i="11"/>
  <c r="AW801" i="11"/>
  <c r="AX801" i="11"/>
  <c r="AP802" i="11"/>
  <c r="AQ802" i="11"/>
  <c r="AR802" i="11"/>
  <c r="AS802" i="11"/>
  <c r="AT802" i="11"/>
  <c r="AU802" i="11"/>
  <c r="AV802" i="11"/>
  <c r="AW802" i="11"/>
  <c r="AX802" i="11"/>
  <c r="AP803" i="11"/>
  <c r="AQ803" i="11"/>
  <c r="AR803" i="11"/>
  <c r="AS803" i="11"/>
  <c r="AT803" i="11"/>
  <c r="AU803" i="11"/>
  <c r="AV803" i="11"/>
  <c r="AW803" i="11"/>
  <c r="AX803" i="11"/>
  <c r="AP804" i="11"/>
  <c r="AQ804" i="11"/>
  <c r="AR804" i="11"/>
  <c r="AS804" i="11"/>
  <c r="AT804" i="11"/>
  <c r="AU804" i="11"/>
  <c r="AV804" i="11"/>
  <c r="AW804" i="11"/>
  <c r="AX804" i="11"/>
  <c r="AP805" i="11"/>
  <c r="AQ805" i="11"/>
  <c r="AR805" i="11"/>
  <c r="AS805" i="11"/>
  <c r="AT805" i="11"/>
  <c r="AU805" i="11"/>
  <c r="AV805" i="11"/>
  <c r="AW805" i="11"/>
  <c r="AX805" i="11"/>
  <c r="AP806" i="11"/>
  <c r="AQ806" i="11"/>
  <c r="AR806" i="11"/>
  <c r="AS806" i="11"/>
  <c r="AT806" i="11"/>
  <c r="AU806" i="11"/>
  <c r="AV806" i="11"/>
  <c r="AW806" i="11"/>
  <c r="AX806" i="11"/>
  <c r="AP807" i="11"/>
  <c r="AQ807" i="11"/>
  <c r="AR807" i="11"/>
  <c r="AS807" i="11"/>
  <c r="AT807" i="11"/>
  <c r="AU807" i="11"/>
  <c r="AV807" i="11"/>
  <c r="AW807" i="11"/>
  <c r="AX807" i="11"/>
  <c r="AP808" i="11"/>
  <c r="AQ808" i="11"/>
  <c r="AR808" i="11"/>
  <c r="AS808" i="11"/>
  <c r="AT808" i="11"/>
  <c r="AU808" i="11"/>
  <c r="AV808" i="11"/>
  <c r="AW808" i="11"/>
  <c r="AX808" i="11"/>
  <c r="AP809" i="11"/>
  <c r="AQ809" i="11"/>
  <c r="AR809" i="11"/>
  <c r="AS809" i="11"/>
  <c r="AT809" i="11"/>
  <c r="AU809" i="11"/>
  <c r="AV809" i="11"/>
  <c r="AW809" i="11"/>
  <c r="AX809" i="11"/>
  <c r="AP810" i="11"/>
  <c r="AQ810" i="11"/>
  <c r="AR810" i="11"/>
  <c r="AS810" i="11"/>
  <c r="AT810" i="11"/>
  <c r="AU810" i="11"/>
  <c r="AV810" i="11"/>
  <c r="AW810" i="11"/>
  <c r="AX810" i="11"/>
  <c r="AP811" i="11"/>
  <c r="AQ811" i="11"/>
  <c r="AR811" i="11"/>
  <c r="AS811" i="11"/>
  <c r="AT811" i="11"/>
  <c r="AU811" i="11"/>
  <c r="AV811" i="11"/>
  <c r="AW811" i="11"/>
  <c r="AX811" i="11"/>
  <c r="AP812" i="11"/>
  <c r="AQ812" i="11"/>
  <c r="AR812" i="11"/>
  <c r="AS812" i="11"/>
  <c r="AT812" i="11"/>
  <c r="AU812" i="11"/>
  <c r="AV812" i="11"/>
  <c r="AW812" i="11"/>
  <c r="AX812" i="11"/>
  <c r="AP813" i="11"/>
  <c r="AQ813" i="11"/>
  <c r="AR813" i="11"/>
  <c r="AS813" i="11"/>
  <c r="AT813" i="11"/>
  <c r="AU813" i="11"/>
  <c r="AV813" i="11"/>
  <c r="AW813" i="11"/>
  <c r="AX813" i="11"/>
  <c r="AP814" i="11"/>
  <c r="AQ814" i="11"/>
  <c r="AR814" i="11"/>
  <c r="AS814" i="11"/>
  <c r="AT814" i="11"/>
  <c r="AU814" i="11"/>
  <c r="AV814" i="11"/>
  <c r="AW814" i="11"/>
  <c r="AX814" i="11"/>
  <c r="AP815" i="11"/>
  <c r="AQ815" i="11"/>
  <c r="AR815" i="11"/>
  <c r="AS815" i="11"/>
  <c r="AT815" i="11"/>
  <c r="AU815" i="11"/>
  <c r="AV815" i="11"/>
  <c r="AW815" i="11"/>
  <c r="AX815" i="11"/>
  <c r="AP816" i="11"/>
  <c r="AQ816" i="11"/>
  <c r="AR816" i="11"/>
  <c r="AS816" i="11"/>
  <c r="AT816" i="11"/>
  <c r="AU816" i="11"/>
  <c r="AV816" i="11"/>
  <c r="AW816" i="11"/>
  <c r="AX816" i="11"/>
  <c r="AP817" i="11"/>
  <c r="AQ817" i="11"/>
  <c r="AR817" i="11"/>
  <c r="AS817" i="11"/>
  <c r="AT817" i="11"/>
  <c r="AU817" i="11"/>
  <c r="AV817" i="11"/>
  <c r="AW817" i="11"/>
  <c r="AX817" i="11"/>
  <c r="AP818" i="11"/>
  <c r="AQ818" i="11"/>
  <c r="AR818" i="11"/>
  <c r="AS818" i="11"/>
  <c r="AT818" i="11"/>
  <c r="AU818" i="11"/>
  <c r="AV818" i="11"/>
  <c r="AW818" i="11"/>
  <c r="AX818" i="11"/>
  <c r="AP819" i="11"/>
  <c r="AQ819" i="11"/>
  <c r="AR819" i="11"/>
  <c r="AS819" i="11"/>
  <c r="AT819" i="11"/>
  <c r="AU819" i="11"/>
  <c r="AV819" i="11"/>
  <c r="AW819" i="11"/>
  <c r="AX819" i="11"/>
  <c r="AP820" i="11"/>
  <c r="AQ820" i="11"/>
  <c r="AR820" i="11"/>
  <c r="AS820" i="11"/>
  <c r="AT820" i="11"/>
  <c r="AU820" i="11"/>
  <c r="AV820" i="11"/>
  <c r="AW820" i="11"/>
  <c r="AX820" i="11"/>
  <c r="AP821" i="11"/>
  <c r="AQ821" i="11"/>
  <c r="AR821" i="11"/>
  <c r="AS821" i="11"/>
  <c r="AT821" i="11"/>
  <c r="AU821" i="11"/>
  <c r="AV821" i="11"/>
  <c r="AW821" i="11"/>
  <c r="AX821" i="11"/>
  <c r="AP822" i="11"/>
  <c r="AQ822" i="11"/>
  <c r="AR822" i="11"/>
  <c r="AS822" i="11"/>
  <c r="AT822" i="11"/>
  <c r="AU822" i="11"/>
  <c r="AV822" i="11"/>
  <c r="AW822" i="11"/>
  <c r="AX822" i="11"/>
  <c r="AP823" i="11"/>
  <c r="AQ823" i="11"/>
  <c r="AR823" i="11"/>
  <c r="AS823" i="11"/>
  <c r="AT823" i="11"/>
  <c r="AU823" i="11"/>
  <c r="AV823" i="11"/>
  <c r="AW823" i="11"/>
  <c r="AX823" i="11"/>
  <c r="AP824" i="11"/>
  <c r="AQ824" i="11"/>
  <c r="AR824" i="11"/>
  <c r="AS824" i="11"/>
  <c r="AT824" i="11"/>
  <c r="AU824" i="11"/>
  <c r="AV824" i="11"/>
  <c r="AW824" i="11"/>
  <c r="AX824" i="11"/>
  <c r="AP825" i="11"/>
  <c r="AQ825" i="11"/>
  <c r="AR825" i="11"/>
  <c r="AS825" i="11"/>
  <c r="AT825" i="11"/>
  <c r="AU825" i="11"/>
  <c r="AV825" i="11"/>
  <c r="AW825" i="11"/>
  <c r="AX825" i="11"/>
  <c r="AP826" i="11"/>
  <c r="AQ826" i="11"/>
  <c r="AR826" i="11"/>
  <c r="AS826" i="11"/>
  <c r="AT826" i="11"/>
  <c r="AU826" i="11"/>
  <c r="AV826" i="11"/>
  <c r="AW826" i="11"/>
  <c r="AX826" i="11"/>
  <c r="AP827" i="11"/>
  <c r="AQ827" i="11"/>
  <c r="AR827" i="11"/>
  <c r="AS827" i="11"/>
  <c r="AT827" i="11"/>
  <c r="AU827" i="11"/>
  <c r="AV827" i="11"/>
  <c r="AW827" i="11"/>
  <c r="AX827" i="11"/>
  <c r="AP828" i="11"/>
  <c r="AQ828" i="11"/>
  <c r="AR828" i="11"/>
  <c r="AS828" i="11"/>
  <c r="AT828" i="11"/>
  <c r="AU828" i="11"/>
  <c r="AV828" i="11"/>
  <c r="AW828" i="11"/>
  <c r="AX828" i="11"/>
  <c r="AP829" i="11"/>
  <c r="AQ829" i="11"/>
  <c r="AR829" i="11"/>
  <c r="AS829" i="11"/>
  <c r="AT829" i="11"/>
  <c r="AU829" i="11"/>
  <c r="AV829" i="11"/>
  <c r="AW829" i="11"/>
  <c r="AX829" i="11"/>
  <c r="AP830" i="11"/>
  <c r="AQ830" i="11"/>
  <c r="AR830" i="11"/>
  <c r="AS830" i="11"/>
  <c r="AT830" i="11"/>
  <c r="AU830" i="11"/>
  <c r="AV830" i="11"/>
  <c r="AW830" i="11"/>
  <c r="AX830" i="11"/>
  <c r="AP831" i="11"/>
  <c r="AQ831" i="11"/>
  <c r="AR831" i="11"/>
  <c r="AS831" i="11"/>
  <c r="AT831" i="11"/>
  <c r="AU831" i="11"/>
  <c r="AV831" i="11"/>
  <c r="AW831" i="11"/>
  <c r="AX831" i="11"/>
  <c r="AP832" i="11"/>
  <c r="AQ832" i="11"/>
  <c r="AR832" i="11"/>
  <c r="AS832" i="11"/>
  <c r="AT832" i="11"/>
  <c r="AU832" i="11"/>
  <c r="AV832" i="11"/>
  <c r="AW832" i="11"/>
  <c r="AX832" i="11"/>
  <c r="AP833" i="11"/>
  <c r="AQ833" i="11"/>
  <c r="AR833" i="11"/>
  <c r="AS833" i="11"/>
  <c r="AT833" i="11"/>
  <c r="AU833" i="11"/>
  <c r="AV833" i="11"/>
  <c r="AW833" i="11"/>
  <c r="AX833" i="11"/>
  <c r="AP834" i="11"/>
  <c r="AQ834" i="11"/>
  <c r="AR834" i="11"/>
  <c r="AS834" i="11"/>
  <c r="AT834" i="11"/>
  <c r="AU834" i="11"/>
  <c r="AV834" i="11"/>
  <c r="AW834" i="11"/>
  <c r="AX834" i="11"/>
  <c r="AP835" i="11"/>
  <c r="AQ835" i="11"/>
  <c r="AR835" i="11"/>
  <c r="AS835" i="11"/>
  <c r="AT835" i="11"/>
  <c r="AU835" i="11"/>
  <c r="AV835" i="11"/>
  <c r="AW835" i="11"/>
  <c r="AX835" i="11"/>
  <c r="AP836" i="11"/>
  <c r="AQ836" i="11"/>
  <c r="AR836" i="11"/>
  <c r="AS836" i="11"/>
  <c r="AT836" i="11"/>
  <c r="AU836" i="11"/>
  <c r="AV836" i="11"/>
  <c r="AW836" i="11"/>
  <c r="AX836" i="11"/>
  <c r="AP837" i="11"/>
  <c r="AQ837" i="11"/>
  <c r="AR837" i="11"/>
  <c r="AS837" i="11"/>
  <c r="AT837" i="11"/>
  <c r="AU837" i="11"/>
  <c r="AV837" i="11"/>
  <c r="AW837" i="11"/>
  <c r="AX837" i="11"/>
  <c r="AP838" i="11"/>
  <c r="AQ838" i="11"/>
  <c r="AR838" i="11"/>
  <c r="AS838" i="11"/>
  <c r="AT838" i="11"/>
  <c r="AU838" i="11"/>
  <c r="AV838" i="11"/>
  <c r="AW838" i="11"/>
  <c r="AX838" i="11"/>
  <c r="AP839" i="11"/>
  <c r="AQ839" i="11"/>
  <c r="AR839" i="11"/>
  <c r="AS839" i="11"/>
  <c r="AT839" i="11"/>
  <c r="AU839" i="11"/>
  <c r="AV839" i="11"/>
  <c r="AW839" i="11"/>
  <c r="AX839" i="11"/>
  <c r="AP840" i="11"/>
  <c r="AQ840" i="11"/>
  <c r="AR840" i="11"/>
  <c r="AS840" i="11"/>
  <c r="AT840" i="11"/>
  <c r="AU840" i="11"/>
  <c r="AV840" i="11"/>
  <c r="AW840" i="11"/>
  <c r="AX840" i="11"/>
  <c r="AP841" i="11"/>
  <c r="AQ841" i="11"/>
  <c r="AR841" i="11"/>
  <c r="AS841" i="11"/>
  <c r="AT841" i="11"/>
  <c r="AU841" i="11"/>
  <c r="AV841" i="11"/>
  <c r="AW841" i="11"/>
  <c r="AX841" i="11"/>
  <c r="AP842" i="11"/>
  <c r="AQ842" i="11"/>
  <c r="AR842" i="11"/>
  <c r="AS842" i="11"/>
  <c r="AT842" i="11"/>
  <c r="AU842" i="11"/>
  <c r="AV842" i="11"/>
  <c r="AW842" i="11"/>
  <c r="AX842" i="11"/>
  <c r="AP843" i="11"/>
  <c r="AQ843" i="11"/>
  <c r="AR843" i="11"/>
  <c r="AS843" i="11"/>
  <c r="AT843" i="11"/>
  <c r="AU843" i="11"/>
  <c r="AV843" i="11"/>
  <c r="AW843" i="11"/>
  <c r="AX843" i="11"/>
  <c r="AP844" i="11"/>
  <c r="AQ844" i="11"/>
  <c r="AR844" i="11"/>
  <c r="AS844" i="11"/>
  <c r="AT844" i="11"/>
  <c r="AU844" i="11"/>
  <c r="AV844" i="11"/>
  <c r="AW844" i="11"/>
  <c r="AX844" i="11"/>
  <c r="AP845" i="11"/>
  <c r="AQ845" i="11"/>
  <c r="AR845" i="11"/>
  <c r="AS845" i="11"/>
  <c r="AT845" i="11"/>
  <c r="AU845" i="11"/>
  <c r="AV845" i="11"/>
  <c r="AW845" i="11"/>
  <c r="AX845" i="11"/>
  <c r="AP846" i="11"/>
  <c r="AQ846" i="11"/>
  <c r="AR846" i="11"/>
  <c r="AS846" i="11"/>
  <c r="AT846" i="11"/>
  <c r="AU846" i="11"/>
  <c r="AV846" i="11"/>
  <c r="AW846" i="11"/>
  <c r="AX846" i="11"/>
  <c r="AP847" i="11"/>
  <c r="AQ847" i="11"/>
  <c r="AR847" i="11"/>
  <c r="AS847" i="11"/>
  <c r="AT847" i="11"/>
  <c r="AU847" i="11"/>
  <c r="AV847" i="11"/>
  <c r="AW847" i="11"/>
  <c r="AX847" i="11"/>
  <c r="AP848" i="11"/>
  <c r="AQ848" i="11"/>
  <c r="AR848" i="11"/>
  <c r="AS848" i="11"/>
  <c r="AT848" i="11"/>
  <c r="AU848" i="11"/>
  <c r="AV848" i="11"/>
  <c r="AW848" i="11"/>
  <c r="AX848" i="11"/>
  <c r="AP849" i="11"/>
  <c r="AQ849" i="11"/>
  <c r="AR849" i="11"/>
  <c r="AS849" i="11"/>
  <c r="AT849" i="11"/>
  <c r="AU849" i="11"/>
  <c r="AV849" i="11"/>
  <c r="AW849" i="11"/>
  <c r="AX849" i="11"/>
  <c r="AP850" i="11"/>
  <c r="AQ850" i="11"/>
  <c r="AR850" i="11"/>
  <c r="AS850" i="11"/>
  <c r="AT850" i="11"/>
  <c r="AU850" i="11"/>
  <c r="AV850" i="11"/>
  <c r="AW850" i="11"/>
  <c r="AX850" i="11"/>
  <c r="AP851" i="11"/>
  <c r="AQ851" i="11"/>
  <c r="AR851" i="11"/>
  <c r="AS851" i="11"/>
  <c r="AT851" i="11"/>
  <c r="AU851" i="11"/>
  <c r="AV851" i="11"/>
  <c r="AW851" i="11"/>
  <c r="AX851" i="11"/>
  <c r="AP852" i="11"/>
  <c r="AQ852" i="11"/>
  <c r="AR852" i="11"/>
  <c r="AS852" i="11"/>
  <c r="AT852" i="11"/>
  <c r="AU852" i="11"/>
  <c r="AV852" i="11"/>
  <c r="AW852" i="11"/>
  <c r="AX852" i="11"/>
  <c r="AP853" i="11"/>
  <c r="AQ853" i="11"/>
  <c r="AR853" i="11"/>
  <c r="AS853" i="11"/>
  <c r="AT853" i="11"/>
  <c r="AU853" i="11"/>
  <c r="AV853" i="11"/>
  <c r="AW853" i="11"/>
  <c r="AX853" i="11"/>
  <c r="AP854" i="11"/>
  <c r="AQ854" i="11"/>
  <c r="AR854" i="11"/>
  <c r="AS854" i="11"/>
  <c r="AT854" i="11"/>
  <c r="AU854" i="11"/>
  <c r="AV854" i="11"/>
  <c r="AW854" i="11"/>
  <c r="AX854" i="11"/>
  <c r="AP855" i="11"/>
  <c r="AQ855" i="11"/>
  <c r="AR855" i="11"/>
  <c r="AS855" i="11"/>
  <c r="AT855" i="11"/>
  <c r="AU855" i="11"/>
  <c r="AV855" i="11"/>
  <c r="AW855" i="11"/>
  <c r="AX855" i="11"/>
  <c r="AP856" i="11"/>
  <c r="AQ856" i="11"/>
  <c r="AR856" i="11"/>
  <c r="AS856" i="11"/>
  <c r="AT856" i="11"/>
  <c r="AU856" i="11"/>
  <c r="AV856" i="11"/>
  <c r="AW856" i="11"/>
  <c r="AX856" i="11"/>
  <c r="AP857" i="11"/>
  <c r="AQ857" i="11"/>
  <c r="AR857" i="11"/>
  <c r="AS857" i="11"/>
  <c r="AT857" i="11"/>
  <c r="AU857" i="11"/>
  <c r="AV857" i="11"/>
  <c r="AW857" i="11"/>
  <c r="AX857" i="11"/>
  <c r="AP858" i="11"/>
  <c r="AQ858" i="11"/>
  <c r="AR858" i="11"/>
  <c r="AS858" i="11"/>
  <c r="AT858" i="11"/>
  <c r="AU858" i="11"/>
  <c r="AV858" i="11"/>
  <c r="AW858" i="11"/>
  <c r="AX858" i="11"/>
  <c r="AP859" i="11"/>
  <c r="AQ859" i="11"/>
  <c r="AR859" i="11"/>
  <c r="AS859" i="11"/>
  <c r="AT859" i="11"/>
  <c r="AU859" i="11"/>
  <c r="AV859" i="11"/>
  <c r="AW859" i="11"/>
  <c r="AX859" i="11"/>
  <c r="AP860" i="11"/>
  <c r="AQ860" i="11"/>
  <c r="AR860" i="11"/>
  <c r="AS860" i="11"/>
  <c r="AT860" i="11"/>
  <c r="AU860" i="11"/>
  <c r="AV860" i="11"/>
  <c r="AW860" i="11"/>
  <c r="AX860" i="11"/>
  <c r="AP861" i="11"/>
  <c r="AQ861" i="11"/>
  <c r="AR861" i="11"/>
  <c r="AS861" i="11"/>
  <c r="AT861" i="11"/>
  <c r="AU861" i="11"/>
  <c r="AV861" i="11"/>
  <c r="AW861" i="11"/>
  <c r="AX861" i="11"/>
  <c r="AP862" i="11"/>
  <c r="AQ862" i="11"/>
  <c r="AR862" i="11"/>
  <c r="AS862" i="11"/>
  <c r="AT862" i="11"/>
  <c r="AU862" i="11"/>
  <c r="AV862" i="11"/>
  <c r="AW862" i="11"/>
  <c r="AX862" i="11"/>
  <c r="AP863" i="11"/>
  <c r="AQ863" i="11"/>
  <c r="AR863" i="11"/>
  <c r="AS863" i="11"/>
  <c r="AT863" i="11"/>
  <c r="AU863" i="11"/>
  <c r="AV863" i="11"/>
  <c r="AW863" i="11"/>
  <c r="AX863" i="11"/>
  <c r="AP864" i="11"/>
  <c r="AQ864" i="11"/>
  <c r="AR864" i="11"/>
  <c r="AS864" i="11"/>
  <c r="AT864" i="11"/>
  <c r="AU864" i="11"/>
  <c r="AV864" i="11"/>
  <c r="AW864" i="11"/>
  <c r="AX864" i="11"/>
  <c r="AP865" i="11"/>
  <c r="AQ865" i="11"/>
  <c r="AR865" i="11"/>
  <c r="AS865" i="11"/>
  <c r="AT865" i="11"/>
  <c r="AU865" i="11"/>
  <c r="AV865" i="11"/>
  <c r="AW865" i="11"/>
  <c r="AX865" i="11"/>
  <c r="AP866" i="11"/>
  <c r="AQ866" i="11"/>
  <c r="AR866" i="11"/>
  <c r="AS866" i="11"/>
  <c r="AT866" i="11"/>
  <c r="AU866" i="11"/>
  <c r="AV866" i="11"/>
  <c r="AW866" i="11"/>
  <c r="AX866" i="11"/>
  <c r="AP867" i="11"/>
  <c r="AQ867" i="11"/>
  <c r="AR867" i="11"/>
  <c r="AS867" i="11"/>
  <c r="AT867" i="11"/>
  <c r="AU867" i="11"/>
  <c r="AV867" i="11"/>
  <c r="AW867" i="11"/>
  <c r="AX867" i="11"/>
  <c r="AP868" i="11"/>
  <c r="AQ868" i="11"/>
  <c r="AR868" i="11"/>
  <c r="AS868" i="11"/>
  <c r="AT868" i="11"/>
  <c r="AU868" i="11"/>
  <c r="AV868" i="11"/>
  <c r="AW868" i="11"/>
  <c r="AX868" i="11"/>
  <c r="AP869" i="11"/>
  <c r="AQ869" i="11"/>
  <c r="AR869" i="11"/>
  <c r="AS869" i="11"/>
  <c r="AT869" i="11"/>
  <c r="AU869" i="11"/>
  <c r="AV869" i="11"/>
  <c r="AW869" i="11"/>
  <c r="AX869" i="11"/>
  <c r="AP870" i="11"/>
  <c r="AQ870" i="11"/>
  <c r="AR870" i="11"/>
  <c r="AS870" i="11"/>
  <c r="AT870" i="11"/>
  <c r="AU870" i="11"/>
  <c r="AV870" i="11"/>
  <c r="AW870" i="11"/>
  <c r="AX870" i="11"/>
  <c r="AP871" i="11"/>
  <c r="AQ871" i="11"/>
  <c r="AR871" i="11"/>
  <c r="AS871" i="11"/>
  <c r="AT871" i="11"/>
  <c r="AU871" i="11"/>
  <c r="AV871" i="11"/>
  <c r="AW871" i="11"/>
  <c r="AX871" i="11"/>
  <c r="AP872" i="11"/>
  <c r="AQ872" i="11"/>
  <c r="AR872" i="11"/>
  <c r="AS872" i="11"/>
  <c r="AT872" i="11"/>
  <c r="AU872" i="11"/>
  <c r="AV872" i="11"/>
  <c r="AW872" i="11"/>
  <c r="AX872" i="11"/>
  <c r="AP873" i="11"/>
  <c r="AQ873" i="11"/>
  <c r="AR873" i="11"/>
  <c r="AS873" i="11"/>
  <c r="AT873" i="11"/>
  <c r="AU873" i="11"/>
  <c r="AV873" i="11"/>
  <c r="AW873" i="11"/>
  <c r="AX873" i="11"/>
  <c r="AP874" i="11"/>
  <c r="AQ874" i="11"/>
  <c r="AR874" i="11"/>
  <c r="AS874" i="11"/>
  <c r="AT874" i="11"/>
  <c r="AU874" i="11"/>
  <c r="AV874" i="11"/>
  <c r="AW874" i="11"/>
  <c r="AX874" i="11"/>
  <c r="AP875" i="11"/>
  <c r="AQ875" i="11"/>
  <c r="AR875" i="11"/>
  <c r="AS875" i="11"/>
  <c r="AT875" i="11"/>
  <c r="AU875" i="11"/>
  <c r="AV875" i="11"/>
  <c r="AW875" i="11"/>
  <c r="AX875" i="11"/>
  <c r="AP876" i="11"/>
  <c r="AQ876" i="11"/>
  <c r="AR876" i="11"/>
  <c r="AS876" i="11"/>
  <c r="AT876" i="11"/>
  <c r="AU876" i="11"/>
  <c r="AV876" i="11"/>
  <c r="AW876" i="11"/>
  <c r="AX876" i="11"/>
  <c r="AP877" i="11"/>
  <c r="AQ877" i="11"/>
  <c r="AR877" i="11"/>
  <c r="AS877" i="11"/>
  <c r="AT877" i="11"/>
  <c r="AU877" i="11"/>
  <c r="AV877" i="11"/>
  <c r="AW877" i="11"/>
  <c r="AX877" i="11"/>
  <c r="AP878" i="11"/>
  <c r="AQ878" i="11"/>
  <c r="AR878" i="11"/>
  <c r="AS878" i="11"/>
  <c r="AT878" i="11"/>
  <c r="AU878" i="11"/>
  <c r="AV878" i="11"/>
  <c r="AW878" i="11"/>
  <c r="AX878" i="11"/>
  <c r="AP879" i="11"/>
  <c r="AQ879" i="11"/>
  <c r="AR879" i="11"/>
  <c r="AS879" i="11"/>
  <c r="AT879" i="11"/>
  <c r="AU879" i="11"/>
  <c r="AV879" i="11"/>
  <c r="AW879" i="11"/>
  <c r="AX879" i="11"/>
  <c r="AP880" i="11"/>
  <c r="AQ880" i="11"/>
  <c r="AR880" i="11"/>
  <c r="AS880" i="11"/>
  <c r="AT880" i="11"/>
  <c r="AU880" i="11"/>
  <c r="AV880" i="11"/>
  <c r="AW880" i="11"/>
  <c r="AX880" i="11"/>
  <c r="AP881" i="11"/>
  <c r="AQ881" i="11"/>
  <c r="AR881" i="11"/>
  <c r="AS881" i="11"/>
  <c r="AT881" i="11"/>
  <c r="AU881" i="11"/>
  <c r="AV881" i="11"/>
  <c r="AW881" i="11"/>
  <c r="AX881" i="11"/>
  <c r="AP882" i="11"/>
  <c r="AQ882" i="11"/>
  <c r="AR882" i="11"/>
  <c r="AS882" i="11"/>
  <c r="AT882" i="11"/>
  <c r="AU882" i="11"/>
  <c r="AV882" i="11"/>
  <c r="AW882" i="11"/>
  <c r="AX882" i="11"/>
  <c r="AP883" i="11"/>
  <c r="AQ883" i="11"/>
  <c r="AR883" i="11"/>
  <c r="AS883" i="11"/>
  <c r="AT883" i="11"/>
  <c r="AU883" i="11"/>
  <c r="AV883" i="11"/>
  <c r="AW883" i="11"/>
  <c r="AX883" i="11"/>
  <c r="AP884" i="11"/>
  <c r="AQ884" i="11"/>
  <c r="AR884" i="11"/>
  <c r="AS884" i="11"/>
  <c r="AT884" i="11"/>
  <c r="AU884" i="11"/>
  <c r="AV884" i="11"/>
  <c r="AW884" i="11"/>
  <c r="AX884" i="11"/>
  <c r="AP885" i="11"/>
  <c r="AQ885" i="11"/>
  <c r="AR885" i="11"/>
  <c r="AS885" i="11"/>
  <c r="AT885" i="11"/>
  <c r="AU885" i="11"/>
  <c r="AV885" i="11"/>
  <c r="AW885" i="11"/>
  <c r="AX885" i="11"/>
  <c r="AP886" i="11"/>
  <c r="AQ886" i="11"/>
  <c r="AR886" i="11"/>
  <c r="AS886" i="11"/>
  <c r="AT886" i="11"/>
  <c r="AU886" i="11"/>
  <c r="AV886" i="11"/>
  <c r="AW886" i="11"/>
  <c r="AX886" i="11"/>
  <c r="AP887" i="11"/>
  <c r="AQ887" i="11"/>
  <c r="AR887" i="11"/>
  <c r="AS887" i="11"/>
  <c r="AT887" i="11"/>
  <c r="AU887" i="11"/>
  <c r="AV887" i="11"/>
  <c r="AW887" i="11"/>
  <c r="AX887" i="11"/>
  <c r="AP888" i="11"/>
  <c r="AQ888" i="11"/>
  <c r="AR888" i="11"/>
  <c r="AS888" i="11"/>
  <c r="AT888" i="11"/>
  <c r="AU888" i="11"/>
  <c r="AV888" i="11"/>
  <c r="AW888" i="11"/>
  <c r="AX888" i="11"/>
  <c r="AP889" i="11"/>
  <c r="AQ889" i="11"/>
  <c r="AR889" i="11"/>
  <c r="AS889" i="11"/>
  <c r="AT889" i="11"/>
  <c r="AU889" i="11"/>
  <c r="AV889" i="11"/>
  <c r="AW889" i="11"/>
  <c r="AX889" i="11"/>
  <c r="AP890" i="11"/>
  <c r="AQ890" i="11"/>
  <c r="AR890" i="11"/>
  <c r="AS890" i="11"/>
  <c r="AT890" i="11"/>
  <c r="AU890" i="11"/>
  <c r="AV890" i="11"/>
  <c r="AW890" i="11"/>
  <c r="AX890" i="11"/>
  <c r="AP891" i="11"/>
  <c r="AQ891" i="11"/>
  <c r="AR891" i="11"/>
  <c r="AS891" i="11"/>
  <c r="AT891" i="11"/>
  <c r="AU891" i="11"/>
  <c r="AV891" i="11"/>
  <c r="AW891" i="11"/>
  <c r="AX891" i="11"/>
  <c r="AP892" i="11"/>
  <c r="AQ892" i="11"/>
  <c r="AR892" i="11"/>
  <c r="AS892" i="11"/>
  <c r="AT892" i="11"/>
  <c r="AU892" i="11"/>
  <c r="AV892" i="11"/>
  <c r="AW892" i="11"/>
  <c r="AX892" i="11"/>
  <c r="AP893" i="11"/>
  <c r="AQ893" i="11"/>
  <c r="AR893" i="11"/>
  <c r="AS893" i="11"/>
  <c r="AT893" i="11"/>
  <c r="AU893" i="11"/>
  <c r="AV893" i="11"/>
  <c r="AW893" i="11"/>
  <c r="AX893" i="11"/>
  <c r="AP894" i="11"/>
  <c r="AQ894" i="11"/>
  <c r="AR894" i="11"/>
  <c r="AS894" i="11"/>
  <c r="AT894" i="11"/>
  <c r="AU894" i="11"/>
  <c r="AV894" i="11"/>
  <c r="AW894" i="11"/>
  <c r="AX894" i="11"/>
  <c r="AP895" i="11"/>
  <c r="AQ895" i="11"/>
  <c r="AR895" i="11"/>
  <c r="AS895" i="11"/>
  <c r="AT895" i="11"/>
  <c r="AU895" i="11"/>
  <c r="AV895" i="11"/>
  <c r="AW895" i="11"/>
  <c r="AX895" i="11"/>
  <c r="AP896" i="11"/>
  <c r="AQ896" i="11"/>
  <c r="AR896" i="11"/>
  <c r="AS896" i="11"/>
  <c r="AT896" i="11"/>
  <c r="AU896" i="11"/>
  <c r="AV896" i="11"/>
  <c r="AW896" i="11"/>
  <c r="AX896" i="11"/>
  <c r="AP897" i="11"/>
  <c r="AQ897" i="11"/>
  <c r="AR897" i="11"/>
  <c r="AS897" i="11"/>
  <c r="AT897" i="11"/>
  <c r="AU897" i="11"/>
  <c r="AV897" i="11"/>
  <c r="AW897" i="11"/>
  <c r="AX897" i="11"/>
  <c r="AP898" i="11"/>
  <c r="AQ898" i="11"/>
  <c r="AR898" i="11"/>
  <c r="AS898" i="11"/>
  <c r="AT898" i="11"/>
  <c r="AU898" i="11"/>
  <c r="AV898" i="11"/>
  <c r="AW898" i="11"/>
  <c r="AX898" i="11"/>
  <c r="AP899" i="11"/>
  <c r="AQ899" i="11"/>
  <c r="AR899" i="11"/>
  <c r="AS899" i="11"/>
  <c r="AT899" i="11"/>
  <c r="AU899" i="11"/>
  <c r="AV899" i="11"/>
  <c r="AW899" i="11"/>
  <c r="AX899" i="11"/>
  <c r="AP900" i="11"/>
  <c r="AQ900" i="11"/>
  <c r="AR900" i="11"/>
  <c r="AS900" i="11"/>
  <c r="AT900" i="11"/>
  <c r="AU900" i="11"/>
  <c r="AV900" i="11"/>
  <c r="AW900" i="11"/>
  <c r="AX900" i="11"/>
  <c r="AP901" i="11"/>
  <c r="AQ901" i="11"/>
  <c r="AR901" i="11"/>
  <c r="AS901" i="11"/>
  <c r="AT901" i="11"/>
  <c r="AU901" i="11"/>
  <c r="AV901" i="11"/>
  <c r="AW901" i="11"/>
  <c r="AX901" i="11"/>
  <c r="AP902" i="11"/>
  <c r="AQ902" i="11"/>
  <c r="AR902" i="11"/>
  <c r="AS902" i="11"/>
  <c r="AT902" i="11"/>
  <c r="AU902" i="11"/>
  <c r="AV902" i="11"/>
  <c r="AW902" i="11"/>
  <c r="AX902" i="11"/>
  <c r="AP903" i="11"/>
  <c r="AQ903" i="11"/>
  <c r="AR903" i="11"/>
  <c r="AS903" i="11"/>
  <c r="AT903" i="11"/>
  <c r="AU903" i="11"/>
  <c r="AV903" i="11"/>
  <c r="AW903" i="11"/>
  <c r="AX903" i="11"/>
  <c r="AP904" i="11"/>
  <c r="AQ904" i="11"/>
  <c r="AR904" i="11"/>
  <c r="AS904" i="11"/>
  <c r="AT904" i="11"/>
  <c r="AU904" i="11"/>
  <c r="AV904" i="11"/>
  <c r="AW904" i="11"/>
  <c r="AX904" i="11"/>
  <c r="AP905" i="11"/>
  <c r="AQ905" i="11"/>
  <c r="AR905" i="11"/>
  <c r="AS905" i="11"/>
  <c r="AT905" i="11"/>
  <c r="AU905" i="11"/>
  <c r="AV905" i="11"/>
  <c r="AW905" i="11"/>
  <c r="AX905" i="11"/>
  <c r="AP906" i="11"/>
  <c r="AQ906" i="11"/>
  <c r="AR906" i="11"/>
  <c r="AS906" i="11"/>
  <c r="AT906" i="11"/>
  <c r="AU906" i="11"/>
  <c r="AV906" i="11"/>
  <c r="AW906" i="11"/>
  <c r="AX906" i="11"/>
  <c r="AP907" i="11"/>
  <c r="AQ907" i="11"/>
  <c r="AR907" i="11"/>
  <c r="AS907" i="11"/>
  <c r="AT907" i="11"/>
  <c r="AU907" i="11"/>
  <c r="AV907" i="11"/>
  <c r="AW907" i="11"/>
  <c r="AX907" i="11"/>
  <c r="AP908" i="11"/>
  <c r="AQ908" i="11"/>
  <c r="AR908" i="11"/>
  <c r="AS908" i="11"/>
  <c r="AT908" i="11"/>
  <c r="AU908" i="11"/>
  <c r="AV908" i="11"/>
  <c r="AW908" i="11"/>
  <c r="AX908" i="11"/>
  <c r="AP909" i="11"/>
  <c r="AQ909" i="11"/>
  <c r="AR909" i="11"/>
  <c r="AS909" i="11"/>
  <c r="AT909" i="11"/>
  <c r="AU909" i="11"/>
  <c r="AV909" i="11"/>
  <c r="AW909" i="11"/>
  <c r="AX909" i="11"/>
  <c r="AP910" i="11"/>
  <c r="AQ910" i="11"/>
  <c r="AR910" i="11"/>
  <c r="AS910" i="11"/>
  <c r="AT910" i="11"/>
  <c r="AU910" i="11"/>
  <c r="AV910" i="11"/>
  <c r="AW910" i="11"/>
  <c r="AX910" i="11"/>
  <c r="AP911" i="11"/>
  <c r="AQ911" i="11"/>
  <c r="AR911" i="11"/>
  <c r="AS911" i="11"/>
  <c r="AT911" i="11"/>
  <c r="AU911" i="11"/>
  <c r="AV911" i="11"/>
  <c r="AW911" i="11"/>
  <c r="AX911" i="11"/>
  <c r="AP912" i="11"/>
  <c r="AQ912" i="11"/>
  <c r="AR912" i="11"/>
  <c r="AS912" i="11"/>
  <c r="AT912" i="11"/>
  <c r="AU912" i="11"/>
  <c r="AV912" i="11"/>
  <c r="AW912" i="11"/>
  <c r="AX912" i="11"/>
  <c r="AP913" i="11"/>
  <c r="AQ913" i="11"/>
  <c r="AR913" i="11"/>
  <c r="AS913" i="11"/>
  <c r="AT913" i="11"/>
  <c r="AU913" i="11"/>
  <c r="AV913" i="11"/>
  <c r="AW913" i="11"/>
  <c r="AX913" i="11"/>
  <c r="AP914" i="11"/>
  <c r="AQ914" i="11"/>
  <c r="AR914" i="11"/>
  <c r="AS914" i="11"/>
  <c r="AT914" i="11"/>
  <c r="AU914" i="11"/>
  <c r="AV914" i="11"/>
  <c r="AW914" i="11"/>
  <c r="AX914" i="11"/>
  <c r="AP915" i="11"/>
  <c r="AQ915" i="11"/>
  <c r="AR915" i="11"/>
  <c r="AS915" i="11"/>
  <c r="AT915" i="11"/>
  <c r="AU915" i="11"/>
  <c r="AV915" i="11"/>
  <c r="AW915" i="11"/>
  <c r="AX915" i="11"/>
  <c r="AP916" i="11"/>
  <c r="AQ916" i="11"/>
  <c r="AR916" i="11"/>
  <c r="AS916" i="11"/>
  <c r="AT916" i="11"/>
  <c r="AU916" i="11"/>
  <c r="AV916" i="11"/>
  <c r="AW916" i="11"/>
  <c r="AX916" i="11"/>
  <c r="AP917" i="11"/>
  <c r="AQ917" i="11"/>
  <c r="AR917" i="11"/>
  <c r="AS917" i="11"/>
  <c r="AT917" i="11"/>
  <c r="AU917" i="11"/>
  <c r="AV917" i="11"/>
  <c r="AW917" i="11"/>
  <c r="AX917" i="11"/>
  <c r="AP918" i="11"/>
  <c r="AQ918" i="11"/>
  <c r="AR918" i="11"/>
  <c r="AS918" i="11"/>
  <c r="AT918" i="11"/>
  <c r="AU918" i="11"/>
  <c r="AV918" i="11"/>
  <c r="AW918" i="11"/>
  <c r="AX918" i="11"/>
  <c r="AP919" i="11"/>
  <c r="AQ919" i="11"/>
  <c r="AR919" i="11"/>
  <c r="AS919" i="11"/>
  <c r="AT919" i="11"/>
  <c r="AU919" i="11"/>
  <c r="AV919" i="11"/>
  <c r="AW919" i="11"/>
  <c r="AX919" i="11"/>
  <c r="AP920" i="11"/>
  <c r="AQ920" i="11"/>
  <c r="AR920" i="11"/>
  <c r="AS920" i="11"/>
  <c r="AT920" i="11"/>
  <c r="AU920" i="11"/>
  <c r="AV920" i="11"/>
  <c r="AW920" i="11"/>
  <c r="AX920" i="11"/>
  <c r="AP921" i="11"/>
  <c r="AQ921" i="11"/>
  <c r="AR921" i="11"/>
  <c r="AS921" i="11"/>
  <c r="AT921" i="11"/>
  <c r="AU921" i="11"/>
  <c r="AV921" i="11"/>
  <c r="AW921" i="11"/>
  <c r="AX921" i="11"/>
  <c r="AP922" i="11"/>
  <c r="AQ922" i="11"/>
  <c r="AR922" i="11"/>
  <c r="AS922" i="11"/>
  <c r="AT922" i="11"/>
  <c r="AU922" i="11"/>
  <c r="AV922" i="11"/>
  <c r="AW922" i="11"/>
  <c r="AX922" i="11"/>
  <c r="AP923" i="11"/>
  <c r="AQ923" i="11"/>
  <c r="AR923" i="11"/>
  <c r="AS923" i="11"/>
  <c r="AT923" i="11"/>
  <c r="AU923" i="11"/>
  <c r="AV923" i="11"/>
  <c r="AW923" i="11"/>
  <c r="AX923" i="11"/>
  <c r="AP924" i="11"/>
  <c r="AQ924" i="11"/>
  <c r="AR924" i="11"/>
  <c r="AS924" i="11"/>
  <c r="AT924" i="11"/>
  <c r="AU924" i="11"/>
  <c r="AV924" i="11"/>
  <c r="AW924" i="11"/>
  <c r="AX924" i="11"/>
  <c r="AP925" i="11"/>
  <c r="AQ925" i="11"/>
  <c r="AR925" i="11"/>
  <c r="AS925" i="11"/>
  <c r="AT925" i="11"/>
  <c r="AU925" i="11"/>
  <c r="AV925" i="11"/>
  <c r="AW925" i="11"/>
  <c r="AX925" i="11"/>
  <c r="AP926" i="11"/>
  <c r="AQ926" i="11"/>
  <c r="AR926" i="11"/>
  <c r="AS926" i="11"/>
  <c r="AT926" i="11"/>
  <c r="AU926" i="11"/>
  <c r="AV926" i="11"/>
  <c r="AW926" i="11"/>
  <c r="AX926" i="11"/>
  <c r="AP927" i="11"/>
  <c r="AQ927" i="11"/>
  <c r="AR927" i="11"/>
  <c r="AS927" i="11"/>
  <c r="AT927" i="11"/>
  <c r="AU927" i="11"/>
  <c r="AV927" i="11"/>
  <c r="AW927" i="11"/>
  <c r="AX927" i="11"/>
  <c r="AP928" i="11"/>
  <c r="AQ928" i="11"/>
  <c r="AR928" i="11"/>
  <c r="AS928" i="11"/>
  <c r="AT928" i="11"/>
  <c r="AU928" i="11"/>
  <c r="AV928" i="11"/>
  <c r="AW928" i="11"/>
  <c r="AX928" i="11"/>
  <c r="AP929" i="11"/>
  <c r="AQ929" i="11"/>
  <c r="AR929" i="11"/>
  <c r="AS929" i="11"/>
  <c r="AT929" i="11"/>
  <c r="AU929" i="11"/>
  <c r="AV929" i="11"/>
  <c r="AW929" i="11"/>
  <c r="AX929" i="11"/>
  <c r="AP930" i="11"/>
  <c r="AQ930" i="11"/>
  <c r="AR930" i="11"/>
  <c r="AS930" i="11"/>
  <c r="AT930" i="11"/>
  <c r="AU930" i="11"/>
  <c r="AV930" i="11"/>
  <c r="AW930" i="11"/>
  <c r="AX930" i="11"/>
  <c r="AP931" i="11"/>
  <c r="AQ931" i="11"/>
  <c r="AR931" i="11"/>
  <c r="AS931" i="11"/>
  <c r="AT931" i="11"/>
  <c r="AU931" i="11"/>
  <c r="AV931" i="11"/>
  <c r="AW931" i="11"/>
  <c r="AX931" i="11"/>
  <c r="AP932" i="11"/>
  <c r="AQ932" i="11"/>
  <c r="AR932" i="11"/>
  <c r="AS932" i="11"/>
  <c r="AT932" i="11"/>
  <c r="AU932" i="11"/>
  <c r="AV932" i="11"/>
  <c r="AW932" i="11"/>
  <c r="AX932" i="11"/>
  <c r="AP933" i="11"/>
  <c r="AQ933" i="11"/>
  <c r="AR933" i="11"/>
  <c r="AS933" i="11"/>
  <c r="AT933" i="11"/>
  <c r="AU933" i="11"/>
  <c r="AV933" i="11"/>
  <c r="AW933" i="11"/>
  <c r="AX933" i="11"/>
  <c r="AP934" i="11"/>
  <c r="AQ934" i="11"/>
  <c r="AR934" i="11"/>
  <c r="AS934" i="11"/>
  <c r="AT934" i="11"/>
  <c r="AU934" i="11"/>
  <c r="AV934" i="11"/>
  <c r="AW934" i="11"/>
  <c r="AX934" i="11"/>
  <c r="AP935" i="11"/>
  <c r="AQ935" i="11"/>
  <c r="AR935" i="11"/>
  <c r="AS935" i="11"/>
  <c r="AT935" i="11"/>
  <c r="AU935" i="11"/>
  <c r="AV935" i="11"/>
  <c r="AW935" i="11"/>
  <c r="AX935" i="11"/>
  <c r="AP936" i="11"/>
  <c r="AQ936" i="11"/>
  <c r="AR936" i="11"/>
  <c r="AS936" i="11"/>
  <c r="AT936" i="11"/>
  <c r="AU936" i="11"/>
  <c r="AV936" i="11"/>
  <c r="AW936" i="11"/>
  <c r="AX936" i="11"/>
  <c r="AP937" i="11"/>
  <c r="AQ937" i="11"/>
  <c r="AR937" i="11"/>
  <c r="AS937" i="11"/>
  <c r="AT937" i="11"/>
  <c r="AU937" i="11"/>
  <c r="AV937" i="11"/>
  <c r="AW937" i="11"/>
  <c r="AX937" i="11"/>
  <c r="AP938" i="11"/>
  <c r="AQ938" i="11"/>
  <c r="AR938" i="11"/>
  <c r="AS938" i="11"/>
  <c r="AT938" i="11"/>
  <c r="AU938" i="11"/>
  <c r="AV938" i="11"/>
  <c r="AW938" i="11"/>
  <c r="AX938" i="11"/>
  <c r="AP939" i="11"/>
  <c r="AQ939" i="11"/>
  <c r="AR939" i="11"/>
  <c r="AS939" i="11"/>
  <c r="AT939" i="11"/>
  <c r="AU939" i="11"/>
  <c r="AV939" i="11"/>
  <c r="AW939" i="11"/>
  <c r="AX939" i="11"/>
  <c r="AP940" i="11"/>
  <c r="AQ940" i="11"/>
  <c r="AR940" i="11"/>
  <c r="AS940" i="11"/>
  <c r="AT940" i="11"/>
  <c r="AU940" i="11"/>
  <c r="AV940" i="11"/>
  <c r="AW940" i="11"/>
  <c r="AX940" i="11"/>
  <c r="AP941" i="11"/>
  <c r="AQ941" i="11"/>
  <c r="AR941" i="11"/>
  <c r="AS941" i="11"/>
  <c r="AT941" i="11"/>
  <c r="AU941" i="11"/>
  <c r="AV941" i="11"/>
  <c r="AW941" i="11"/>
  <c r="AX941" i="11"/>
  <c r="AP942" i="11"/>
  <c r="AQ942" i="11"/>
  <c r="AR942" i="11"/>
  <c r="AS942" i="11"/>
  <c r="AT942" i="11"/>
  <c r="AU942" i="11"/>
  <c r="AV942" i="11"/>
  <c r="AW942" i="11"/>
  <c r="AX942" i="11"/>
  <c r="AP943" i="11"/>
  <c r="AQ943" i="11"/>
  <c r="AR943" i="11"/>
  <c r="AS943" i="11"/>
  <c r="AT943" i="11"/>
  <c r="AU943" i="11"/>
  <c r="AV943" i="11"/>
  <c r="AW943" i="11"/>
  <c r="AX943" i="11"/>
  <c r="AP944" i="11"/>
  <c r="AQ944" i="11"/>
  <c r="AR944" i="11"/>
  <c r="AS944" i="11"/>
  <c r="AT944" i="11"/>
  <c r="AU944" i="11"/>
  <c r="AV944" i="11"/>
  <c r="AW944" i="11"/>
  <c r="AX944" i="11"/>
  <c r="AP945" i="11"/>
  <c r="AQ945" i="11"/>
  <c r="AR945" i="11"/>
  <c r="AS945" i="11"/>
  <c r="AT945" i="11"/>
  <c r="AU945" i="11"/>
  <c r="AV945" i="11"/>
  <c r="AW945" i="11"/>
  <c r="AX945" i="11"/>
  <c r="AP946" i="11"/>
  <c r="AQ946" i="11"/>
  <c r="AR946" i="11"/>
  <c r="AS946" i="11"/>
  <c r="AT946" i="11"/>
  <c r="AU946" i="11"/>
  <c r="AV946" i="11"/>
  <c r="AW946" i="11"/>
  <c r="AX946" i="11"/>
  <c r="AP947" i="11"/>
  <c r="AQ947" i="11"/>
  <c r="AR947" i="11"/>
  <c r="AS947" i="11"/>
  <c r="AT947" i="11"/>
  <c r="AU947" i="11"/>
  <c r="AV947" i="11"/>
  <c r="AW947" i="11"/>
  <c r="AX947" i="11"/>
  <c r="AP948" i="11"/>
  <c r="AQ948" i="11"/>
  <c r="AR948" i="11"/>
  <c r="AS948" i="11"/>
  <c r="AT948" i="11"/>
  <c r="AU948" i="11"/>
  <c r="AV948" i="11"/>
  <c r="AW948" i="11"/>
  <c r="AX948" i="11"/>
  <c r="AP949" i="11"/>
  <c r="AQ949" i="11"/>
  <c r="AR949" i="11"/>
  <c r="AS949" i="11"/>
  <c r="AT949" i="11"/>
  <c r="AU949" i="11"/>
  <c r="AV949" i="11"/>
  <c r="AW949" i="11"/>
  <c r="AX949" i="11"/>
  <c r="AP950" i="11"/>
  <c r="AQ950" i="11"/>
  <c r="AR950" i="11"/>
  <c r="AS950" i="11"/>
  <c r="AT950" i="11"/>
  <c r="AU950" i="11"/>
  <c r="AV950" i="11"/>
  <c r="AW950" i="11"/>
  <c r="AX950" i="11"/>
  <c r="AP951" i="11"/>
  <c r="AQ951" i="11"/>
  <c r="AR951" i="11"/>
  <c r="AS951" i="11"/>
  <c r="AT951" i="11"/>
  <c r="AU951" i="11"/>
  <c r="AV951" i="11"/>
  <c r="AW951" i="11"/>
  <c r="AX951" i="11"/>
  <c r="AP952" i="11"/>
  <c r="AQ952" i="11"/>
  <c r="AR952" i="11"/>
  <c r="AS952" i="11"/>
  <c r="AT952" i="11"/>
  <c r="AU952" i="11"/>
  <c r="AV952" i="11"/>
  <c r="AW952" i="11"/>
  <c r="AX952" i="11"/>
  <c r="AP953" i="11"/>
  <c r="AQ953" i="11"/>
  <c r="AR953" i="11"/>
  <c r="AS953" i="11"/>
  <c r="AT953" i="11"/>
  <c r="AU953" i="11"/>
  <c r="AV953" i="11"/>
  <c r="AW953" i="11"/>
  <c r="AX953" i="11"/>
  <c r="AP954" i="11"/>
  <c r="AQ954" i="11"/>
  <c r="AR954" i="11"/>
  <c r="AS954" i="11"/>
  <c r="AT954" i="11"/>
  <c r="AU954" i="11"/>
  <c r="AV954" i="11"/>
  <c r="AW954" i="11"/>
  <c r="AX954" i="11"/>
  <c r="AP955" i="11"/>
  <c r="AQ955" i="11"/>
  <c r="AR955" i="11"/>
  <c r="AS955" i="11"/>
  <c r="AT955" i="11"/>
  <c r="AU955" i="11"/>
  <c r="AV955" i="11"/>
  <c r="AW955" i="11"/>
  <c r="AX955" i="11"/>
  <c r="AP956" i="11"/>
  <c r="AQ956" i="11"/>
  <c r="AR956" i="11"/>
  <c r="AS956" i="11"/>
  <c r="AT956" i="11"/>
  <c r="AU956" i="11"/>
  <c r="AV956" i="11"/>
  <c r="AW956" i="11"/>
  <c r="AX956" i="11"/>
  <c r="AP957" i="11"/>
  <c r="AQ957" i="11"/>
  <c r="AR957" i="11"/>
  <c r="AS957" i="11"/>
  <c r="AT957" i="11"/>
  <c r="AU957" i="11"/>
  <c r="AV957" i="11"/>
  <c r="AW957" i="11"/>
  <c r="AX957" i="11"/>
  <c r="AP958" i="11"/>
  <c r="AQ958" i="11"/>
  <c r="AR958" i="11"/>
  <c r="AS958" i="11"/>
  <c r="AT958" i="11"/>
  <c r="AU958" i="11"/>
  <c r="AV958" i="11"/>
  <c r="AW958" i="11"/>
  <c r="AX958" i="11"/>
  <c r="AP959" i="11"/>
  <c r="AQ959" i="11"/>
  <c r="AR959" i="11"/>
  <c r="AS959" i="11"/>
  <c r="AT959" i="11"/>
  <c r="AU959" i="11"/>
  <c r="AV959" i="11"/>
  <c r="AW959" i="11"/>
  <c r="AX959" i="11"/>
  <c r="AP960" i="11"/>
  <c r="AQ960" i="11"/>
  <c r="AR960" i="11"/>
  <c r="AS960" i="11"/>
  <c r="AT960" i="11"/>
  <c r="AU960" i="11"/>
  <c r="AV960" i="11"/>
  <c r="AW960" i="11"/>
  <c r="AX960" i="11"/>
  <c r="AP961" i="11"/>
  <c r="AQ961" i="11"/>
  <c r="AR961" i="11"/>
  <c r="AS961" i="11"/>
  <c r="AT961" i="11"/>
  <c r="AU961" i="11"/>
  <c r="AV961" i="11"/>
  <c r="AW961" i="11"/>
  <c r="AX961" i="11"/>
  <c r="AP962" i="11"/>
  <c r="AQ962" i="11"/>
  <c r="AR962" i="11"/>
  <c r="AS962" i="11"/>
  <c r="AT962" i="11"/>
  <c r="AU962" i="11"/>
  <c r="AV962" i="11"/>
  <c r="AW962" i="11"/>
  <c r="AX962" i="11"/>
  <c r="AP963" i="11"/>
  <c r="AQ963" i="11"/>
  <c r="AR963" i="11"/>
  <c r="AS963" i="11"/>
  <c r="AT963" i="11"/>
  <c r="AU963" i="11"/>
  <c r="AV963" i="11"/>
  <c r="AW963" i="11"/>
  <c r="AX963" i="11"/>
  <c r="AP964" i="11"/>
  <c r="AQ964" i="11"/>
  <c r="AR964" i="11"/>
  <c r="AS964" i="11"/>
  <c r="AT964" i="11"/>
  <c r="AU964" i="11"/>
  <c r="AV964" i="11"/>
  <c r="AW964" i="11"/>
  <c r="AX964" i="11"/>
  <c r="AP965" i="11"/>
  <c r="AQ965" i="11"/>
  <c r="AR965" i="11"/>
  <c r="AS965" i="11"/>
  <c r="AT965" i="11"/>
  <c r="AU965" i="11"/>
  <c r="AV965" i="11"/>
  <c r="AW965" i="11"/>
  <c r="AX965" i="11"/>
  <c r="AP966" i="11"/>
  <c r="AQ966" i="11"/>
  <c r="AR966" i="11"/>
  <c r="AS966" i="11"/>
  <c r="AT966" i="11"/>
  <c r="AU966" i="11"/>
  <c r="AV966" i="11"/>
  <c r="AW966" i="11"/>
  <c r="AX966" i="11"/>
  <c r="AP967" i="11"/>
  <c r="AQ967" i="11"/>
  <c r="AR967" i="11"/>
  <c r="AS967" i="11"/>
  <c r="AT967" i="11"/>
  <c r="AU967" i="11"/>
  <c r="AV967" i="11"/>
  <c r="AW967" i="11"/>
  <c r="AX967" i="11"/>
  <c r="AP968" i="11"/>
  <c r="AQ968" i="11"/>
  <c r="AR968" i="11"/>
  <c r="AS968" i="11"/>
  <c r="AT968" i="11"/>
  <c r="AU968" i="11"/>
  <c r="AV968" i="11"/>
  <c r="AW968" i="11"/>
  <c r="AX968" i="11"/>
  <c r="AP969" i="11"/>
  <c r="AQ969" i="11"/>
  <c r="AR969" i="11"/>
  <c r="AS969" i="11"/>
  <c r="AT969" i="11"/>
  <c r="AU969" i="11"/>
  <c r="AV969" i="11"/>
  <c r="AW969" i="11"/>
  <c r="AX969" i="11"/>
  <c r="AP970" i="11"/>
  <c r="AQ970" i="11"/>
  <c r="AR970" i="11"/>
  <c r="AS970" i="11"/>
  <c r="AT970" i="11"/>
  <c r="AU970" i="11"/>
  <c r="AV970" i="11"/>
  <c r="AW970" i="11"/>
  <c r="AX970" i="11"/>
  <c r="AP971" i="11"/>
  <c r="AQ971" i="11"/>
  <c r="AR971" i="11"/>
  <c r="AS971" i="11"/>
  <c r="AT971" i="11"/>
  <c r="AU971" i="11"/>
  <c r="AV971" i="11"/>
  <c r="AW971" i="11"/>
  <c r="AX971" i="11"/>
  <c r="AP972" i="11"/>
  <c r="AQ972" i="11"/>
  <c r="AR972" i="11"/>
  <c r="AS972" i="11"/>
  <c r="AT972" i="11"/>
  <c r="AU972" i="11"/>
  <c r="AV972" i="11"/>
  <c r="AW972" i="11"/>
  <c r="AX972" i="11"/>
  <c r="AP973" i="11"/>
  <c r="AQ973" i="11"/>
  <c r="AR973" i="11"/>
  <c r="AS973" i="11"/>
  <c r="AT973" i="11"/>
  <c r="AU973" i="11"/>
  <c r="AV973" i="11"/>
  <c r="AW973" i="11"/>
  <c r="AX973" i="11"/>
  <c r="AP974" i="11"/>
  <c r="AQ974" i="11"/>
  <c r="AR974" i="11"/>
  <c r="AS974" i="11"/>
  <c r="AT974" i="11"/>
  <c r="AU974" i="11"/>
  <c r="AV974" i="11"/>
  <c r="AW974" i="11"/>
  <c r="AX974" i="11"/>
  <c r="AP975" i="11"/>
  <c r="AQ975" i="11"/>
  <c r="AR975" i="11"/>
  <c r="AS975" i="11"/>
  <c r="AT975" i="11"/>
  <c r="AU975" i="11"/>
  <c r="AV975" i="11"/>
  <c r="AW975" i="11"/>
  <c r="AX975" i="11"/>
  <c r="AP976" i="11"/>
  <c r="AQ976" i="11"/>
  <c r="AR976" i="11"/>
  <c r="AS976" i="11"/>
  <c r="AT976" i="11"/>
  <c r="AU976" i="11"/>
  <c r="AV976" i="11"/>
  <c r="AW976" i="11"/>
  <c r="AX976" i="11"/>
  <c r="AP977" i="11"/>
  <c r="AQ977" i="11"/>
  <c r="AR977" i="11"/>
  <c r="AS977" i="11"/>
  <c r="AT977" i="11"/>
  <c r="AU977" i="11"/>
  <c r="AV977" i="11"/>
  <c r="AW977" i="11"/>
  <c r="AX977" i="11"/>
  <c r="AP978" i="11"/>
  <c r="AQ978" i="11"/>
  <c r="AR978" i="11"/>
  <c r="AS978" i="11"/>
  <c r="AT978" i="11"/>
  <c r="AU978" i="11"/>
  <c r="AV978" i="11"/>
  <c r="AW978" i="11"/>
  <c r="AX978" i="11"/>
  <c r="AP979" i="11"/>
  <c r="AQ979" i="11"/>
  <c r="AR979" i="11"/>
  <c r="AS979" i="11"/>
  <c r="AT979" i="11"/>
  <c r="AU979" i="11"/>
  <c r="AV979" i="11"/>
  <c r="AW979" i="11"/>
  <c r="AX979" i="11"/>
  <c r="AP980" i="11"/>
  <c r="AQ980" i="11"/>
  <c r="AR980" i="11"/>
  <c r="AS980" i="11"/>
  <c r="AT980" i="11"/>
  <c r="AU980" i="11"/>
  <c r="AV980" i="11"/>
  <c r="AW980" i="11"/>
  <c r="AX980" i="11"/>
  <c r="AP981" i="11"/>
  <c r="AQ981" i="11"/>
  <c r="AR981" i="11"/>
  <c r="AS981" i="11"/>
  <c r="AT981" i="11"/>
  <c r="AU981" i="11"/>
  <c r="AV981" i="11"/>
  <c r="AW981" i="11"/>
  <c r="AX981" i="11"/>
  <c r="AP982" i="11"/>
  <c r="AQ982" i="11"/>
  <c r="AR982" i="11"/>
  <c r="AS982" i="11"/>
  <c r="AT982" i="11"/>
  <c r="AU982" i="11"/>
  <c r="AV982" i="11"/>
  <c r="AW982" i="11"/>
  <c r="AX982" i="11"/>
  <c r="AP983" i="11"/>
  <c r="AQ983" i="11"/>
  <c r="AR983" i="11"/>
  <c r="AS983" i="11"/>
  <c r="AT983" i="11"/>
  <c r="AU983" i="11"/>
  <c r="AV983" i="11"/>
  <c r="AW983" i="11"/>
  <c r="AX983" i="11"/>
  <c r="AP984" i="11"/>
  <c r="AQ984" i="11"/>
  <c r="AR984" i="11"/>
  <c r="AS984" i="11"/>
  <c r="AT984" i="11"/>
  <c r="AU984" i="11"/>
  <c r="AV984" i="11"/>
  <c r="AW984" i="11"/>
  <c r="AX984" i="11"/>
  <c r="AP985" i="11"/>
  <c r="AQ985" i="11"/>
  <c r="AR985" i="11"/>
  <c r="AS985" i="11"/>
  <c r="AT985" i="11"/>
  <c r="AU985" i="11"/>
  <c r="AV985" i="11"/>
  <c r="AW985" i="11"/>
  <c r="AX985" i="11"/>
  <c r="AP986" i="11"/>
  <c r="AQ986" i="11"/>
  <c r="AR986" i="11"/>
  <c r="AS986" i="11"/>
  <c r="AT986" i="11"/>
  <c r="AU986" i="11"/>
  <c r="AV986" i="11"/>
  <c r="AW986" i="11"/>
  <c r="AX986" i="11"/>
  <c r="AP987" i="11"/>
  <c r="AQ987" i="11"/>
  <c r="AR987" i="11"/>
  <c r="AS987" i="11"/>
  <c r="AT987" i="11"/>
  <c r="AU987" i="11"/>
  <c r="AV987" i="11"/>
  <c r="AW987" i="11"/>
  <c r="AX987" i="11"/>
  <c r="AP988" i="11"/>
  <c r="AQ988" i="11"/>
  <c r="AR988" i="11"/>
  <c r="AS988" i="11"/>
  <c r="AT988" i="11"/>
  <c r="AU988" i="11"/>
  <c r="AV988" i="11"/>
  <c r="AW988" i="11"/>
  <c r="AX988" i="11"/>
  <c r="AP989" i="11"/>
  <c r="AQ989" i="11"/>
  <c r="AR989" i="11"/>
  <c r="AS989" i="11"/>
  <c r="AT989" i="11"/>
  <c r="AU989" i="11"/>
  <c r="AV989" i="11"/>
  <c r="AW989" i="11"/>
  <c r="AX989" i="11"/>
  <c r="AP990" i="11"/>
  <c r="AQ990" i="11"/>
  <c r="AR990" i="11"/>
  <c r="AS990" i="11"/>
  <c r="AT990" i="11"/>
  <c r="AU990" i="11"/>
  <c r="AV990" i="11"/>
  <c r="AW990" i="11"/>
  <c r="AX990" i="11"/>
  <c r="AP991" i="11"/>
  <c r="AQ991" i="11"/>
  <c r="AR991" i="11"/>
  <c r="AS991" i="11"/>
  <c r="AT991" i="11"/>
  <c r="AU991" i="11"/>
  <c r="AV991" i="11"/>
  <c r="AW991" i="11"/>
  <c r="AX991" i="11"/>
  <c r="AP992" i="11"/>
  <c r="AQ992" i="11"/>
  <c r="AR992" i="11"/>
  <c r="AS992" i="11"/>
  <c r="AT992" i="11"/>
  <c r="AU992" i="11"/>
  <c r="AV992" i="11"/>
  <c r="AW992" i="11"/>
  <c r="AX992" i="11"/>
  <c r="AP993" i="11"/>
  <c r="AQ993" i="11"/>
  <c r="AR993" i="11"/>
  <c r="AS993" i="11"/>
  <c r="AT993" i="11"/>
  <c r="AU993" i="11"/>
  <c r="AV993" i="11"/>
  <c r="AW993" i="11"/>
  <c r="AX993" i="11"/>
  <c r="AP994" i="11"/>
  <c r="AQ994" i="11"/>
  <c r="AR994" i="11"/>
  <c r="AS994" i="11"/>
  <c r="AT994" i="11"/>
  <c r="AU994" i="11"/>
  <c r="AV994" i="11"/>
  <c r="AW994" i="11"/>
  <c r="AX994" i="11"/>
  <c r="AP995" i="11"/>
  <c r="AQ995" i="11"/>
  <c r="AR995" i="11"/>
  <c r="AS995" i="11"/>
  <c r="AT995" i="11"/>
  <c r="AU995" i="11"/>
  <c r="AV995" i="11"/>
  <c r="AW995" i="11"/>
  <c r="AX995" i="11"/>
  <c r="AP996" i="11"/>
  <c r="AQ996" i="11"/>
  <c r="AR996" i="11"/>
  <c r="AS996" i="11"/>
  <c r="AT996" i="11"/>
  <c r="AU996" i="11"/>
  <c r="AV996" i="11"/>
  <c r="AW996" i="11"/>
  <c r="AX996" i="11"/>
  <c r="AP997" i="11"/>
  <c r="AQ997" i="11"/>
  <c r="AR997" i="11"/>
  <c r="AS997" i="11"/>
  <c r="AT997" i="11"/>
  <c r="AU997" i="11"/>
  <c r="AV997" i="11"/>
  <c r="AW997" i="11"/>
  <c r="AX997" i="11"/>
  <c r="AP998" i="11"/>
  <c r="AQ998" i="11"/>
  <c r="AR998" i="11"/>
  <c r="AS998" i="11"/>
  <c r="AT998" i="11"/>
  <c r="AU998" i="11"/>
  <c r="AV998" i="11"/>
  <c r="AW998" i="11"/>
  <c r="AX998" i="11"/>
  <c r="AP999" i="11"/>
  <c r="AQ999" i="11"/>
  <c r="AR999" i="11"/>
  <c r="AS999" i="11"/>
  <c r="AT999" i="11"/>
  <c r="AU999" i="11"/>
  <c r="AV999" i="11"/>
  <c r="AW999" i="11"/>
  <c r="AX999" i="11"/>
  <c r="AP1000" i="11"/>
  <c r="AQ1000" i="11"/>
  <c r="AR1000" i="11"/>
  <c r="AS1000" i="11"/>
  <c r="AT1000" i="11"/>
  <c r="AU1000" i="11"/>
  <c r="AV1000" i="11"/>
  <c r="AW1000" i="11"/>
  <c r="AX1000" i="11"/>
  <c r="AP1001" i="11"/>
  <c r="AQ1001" i="11"/>
  <c r="AR1001" i="11"/>
  <c r="AS1001" i="11"/>
  <c r="AT1001" i="11"/>
  <c r="AU1001" i="11"/>
  <c r="AV1001" i="11"/>
  <c r="AW1001" i="11"/>
  <c r="AX1001" i="11"/>
  <c r="AP1002" i="11"/>
  <c r="AQ1002" i="11"/>
  <c r="AR1002" i="11"/>
  <c r="AS1002" i="11"/>
  <c r="AT1002" i="11"/>
  <c r="AU1002" i="11"/>
  <c r="AV1002" i="11"/>
  <c r="AW1002" i="11"/>
  <c r="AX1002" i="11"/>
  <c r="AP1003" i="11"/>
  <c r="AQ1003" i="11"/>
  <c r="AR1003" i="11"/>
  <c r="AS1003" i="11"/>
  <c r="AT1003" i="11"/>
  <c r="AU1003" i="11"/>
  <c r="AV1003" i="11"/>
  <c r="AW1003" i="11"/>
  <c r="AX1003" i="11"/>
  <c r="AP1004" i="11"/>
  <c r="AQ1004" i="11"/>
  <c r="AR1004" i="11"/>
  <c r="AS1004" i="11"/>
  <c r="AT1004" i="11"/>
  <c r="AU1004" i="11"/>
  <c r="AV1004" i="11"/>
  <c r="AW1004" i="11"/>
  <c r="AX1004" i="11"/>
  <c r="AP1005" i="11"/>
  <c r="AQ1005" i="11"/>
  <c r="AR1005" i="11"/>
  <c r="AS1005" i="11"/>
  <c r="AT1005" i="11"/>
  <c r="AU1005" i="11"/>
  <c r="AV1005" i="11"/>
  <c r="AW1005" i="11"/>
  <c r="AX1005" i="11"/>
  <c r="AP1006" i="11"/>
  <c r="AQ1006" i="11"/>
  <c r="AR1006" i="11"/>
  <c r="AS1006" i="11"/>
  <c r="AT1006" i="11"/>
  <c r="AU1006" i="11"/>
  <c r="AV1006" i="11"/>
  <c r="AW1006" i="11"/>
  <c r="AX1006" i="11"/>
  <c r="AP1007" i="11"/>
  <c r="AQ1007" i="11"/>
  <c r="AR1007" i="11"/>
  <c r="AS1007" i="11"/>
  <c r="AT1007" i="11"/>
  <c r="AU1007" i="11"/>
  <c r="AV1007" i="11"/>
  <c r="AW1007" i="11"/>
  <c r="AX1007" i="11"/>
  <c r="AP1008" i="11"/>
  <c r="AQ1008" i="11"/>
  <c r="AR1008" i="11"/>
  <c r="AS1008" i="11"/>
  <c r="AT1008" i="11"/>
  <c r="AU1008" i="11"/>
  <c r="AV1008" i="11"/>
  <c r="AW1008" i="11"/>
  <c r="AX1008" i="11"/>
  <c r="AP1009" i="11"/>
  <c r="AQ1009" i="11"/>
  <c r="AR1009" i="11"/>
  <c r="AS1009" i="11"/>
  <c r="AT1009" i="11"/>
  <c r="AU1009" i="11"/>
  <c r="AV1009" i="11"/>
  <c r="AW1009" i="11"/>
  <c r="AX1009" i="11"/>
  <c r="AP1010" i="11"/>
  <c r="AQ1010" i="11"/>
  <c r="AR1010" i="11"/>
  <c r="AS1010" i="11"/>
  <c r="AT1010" i="11"/>
  <c r="AU1010" i="11"/>
  <c r="AV1010" i="11"/>
  <c r="AW1010" i="11"/>
  <c r="AX1010" i="11"/>
  <c r="AP1011" i="11"/>
  <c r="AQ1011" i="11"/>
  <c r="AR1011" i="11"/>
  <c r="AS1011" i="11"/>
  <c r="AT1011" i="11"/>
  <c r="AU1011" i="11"/>
  <c r="AV1011" i="11"/>
  <c r="AW1011" i="11"/>
  <c r="AX1011" i="11"/>
  <c r="AP1012" i="11"/>
  <c r="AQ1012" i="11"/>
  <c r="AR1012" i="11"/>
  <c r="AS1012" i="11"/>
  <c r="AT1012" i="11"/>
  <c r="AU1012" i="11"/>
  <c r="AV1012" i="11"/>
  <c r="AW1012" i="11"/>
  <c r="AX1012" i="11"/>
  <c r="AP1013" i="11"/>
  <c r="AQ1013" i="11"/>
  <c r="AR1013" i="11"/>
  <c r="AS1013" i="11"/>
  <c r="AT1013" i="11"/>
  <c r="AU1013" i="11"/>
  <c r="AV1013" i="11"/>
  <c r="AW1013" i="11"/>
  <c r="AX1013" i="11"/>
  <c r="AP1014" i="11"/>
  <c r="AQ1014" i="11"/>
  <c r="AR1014" i="11"/>
  <c r="AS1014" i="11"/>
  <c r="AT1014" i="11"/>
  <c r="AU1014" i="11"/>
  <c r="AV1014" i="11"/>
  <c r="AW1014" i="11"/>
  <c r="AX1014" i="11"/>
  <c r="AP1015" i="11"/>
  <c r="AQ1015" i="11"/>
  <c r="AR1015" i="11"/>
  <c r="AS1015" i="11"/>
  <c r="AT1015" i="11"/>
  <c r="AU1015" i="11"/>
  <c r="AV1015" i="11"/>
  <c r="AW1015" i="11"/>
  <c r="AX1015" i="11"/>
  <c r="AP1016" i="11"/>
  <c r="AQ1016" i="11"/>
  <c r="AR1016" i="11"/>
  <c r="AS1016" i="11"/>
  <c r="AT1016" i="11"/>
  <c r="AU1016" i="11"/>
  <c r="AV1016" i="11"/>
  <c r="AW1016" i="11"/>
  <c r="AX1016" i="11"/>
  <c r="AP1017" i="11"/>
  <c r="AQ1017" i="11"/>
  <c r="AR1017" i="11"/>
  <c r="AS1017" i="11"/>
  <c r="AT1017" i="11"/>
  <c r="AU1017" i="11"/>
  <c r="AV1017" i="11"/>
  <c r="AW1017" i="11"/>
  <c r="AX1017" i="11"/>
  <c r="AP1018" i="11"/>
  <c r="AQ1018" i="11"/>
  <c r="AR1018" i="11"/>
  <c r="AS1018" i="11"/>
  <c r="AT1018" i="11"/>
  <c r="AU1018" i="11"/>
  <c r="AV1018" i="11"/>
  <c r="AW1018" i="11"/>
  <c r="AX1018" i="11"/>
  <c r="AP1019" i="11"/>
  <c r="AQ1019" i="11"/>
  <c r="AR1019" i="11"/>
  <c r="AS1019" i="11"/>
  <c r="AT1019" i="11"/>
  <c r="AU1019" i="11"/>
  <c r="AV1019" i="11"/>
  <c r="AW1019" i="11"/>
  <c r="AX1019" i="11"/>
  <c r="AP1020" i="11"/>
  <c r="AQ1020" i="11"/>
  <c r="AR1020" i="11"/>
  <c r="AS1020" i="11"/>
  <c r="AT1020" i="11"/>
  <c r="AU1020" i="11"/>
  <c r="AV1020" i="11"/>
  <c r="AW1020" i="11"/>
  <c r="AX1020" i="11"/>
  <c r="AP1021" i="11"/>
  <c r="AQ1021" i="11"/>
  <c r="AR1021" i="11"/>
  <c r="AS1021" i="11"/>
  <c r="AT1021" i="11"/>
  <c r="AU1021" i="11"/>
  <c r="AV1021" i="11"/>
  <c r="AW1021" i="11"/>
  <c r="AX1021" i="11"/>
  <c r="AP1022" i="11"/>
  <c r="AQ1022" i="11"/>
  <c r="AR1022" i="11"/>
  <c r="AS1022" i="11"/>
  <c r="AT1022" i="11"/>
  <c r="AU1022" i="11"/>
  <c r="AV1022" i="11"/>
  <c r="AW1022" i="11"/>
  <c r="AX1022" i="11"/>
  <c r="AP1023" i="11"/>
  <c r="AQ1023" i="11"/>
  <c r="AR1023" i="11"/>
  <c r="AS1023" i="11"/>
  <c r="AT1023" i="11"/>
  <c r="AU1023" i="11"/>
  <c r="AV1023" i="11"/>
  <c r="AW1023" i="11"/>
  <c r="AX1023" i="11"/>
  <c r="AP1024" i="11"/>
  <c r="AQ1024" i="11"/>
  <c r="AR1024" i="11"/>
  <c r="AS1024" i="11"/>
  <c r="AT1024" i="11"/>
  <c r="AU1024" i="11"/>
  <c r="AV1024" i="11"/>
  <c r="AW1024" i="11"/>
  <c r="AX1024" i="11"/>
  <c r="AP1025" i="11"/>
  <c r="AQ1025" i="11"/>
  <c r="AR1025" i="11"/>
  <c r="AS1025" i="11"/>
  <c r="AT1025" i="11"/>
  <c r="AU1025" i="11"/>
  <c r="AV1025" i="11"/>
  <c r="AW1025" i="11"/>
  <c r="AX1025" i="11"/>
  <c r="AP1026" i="11"/>
  <c r="AQ1026" i="11"/>
  <c r="AR1026" i="11"/>
  <c r="AS1026" i="11"/>
  <c r="AT1026" i="11"/>
  <c r="AU1026" i="11"/>
  <c r="AV1026" i="11"/>
  <c r="AW1026" i="11"/>
  <c r="AX1026" i="11"/>
  <c r="AP1027" i="11"/>
  <c r="AQ1027" i="11"/>
  <c r="AR1027" i="11"/>
  <c r="AS1027" i="11"/>
  <c r="AT1027" i="11"/>
  <c r="AU1027" i="11"/>
  <c r="AV1027" i="11"/>
  <c r="AW1027" i="11"/>
  <c r="AX1027" i="11"/>
  <c r="AP1028" i="11"/>
  <c r="AQ1028" i="11"/>
  <c r="AR1028" i="11"/>
  <c r="AS1028" i="11"/>
  <c r="AT1028" i="11"/>
  <c r="AU1028" i="11"/>
  <c r="AV1028" i="11"/>
  <c r="AW1028" i="11"/>
  <c r="AX1028" i="11"/>
  <c r="AP1029" i="11"/>
  <c r="AQ1029" i="11"/>
  <c r="AR1029" i="11"/>
  <c r="AS1029" i="11"/>
  <c r="AT1029" i="11"/>
  <c r="AU1029" i="11"/>
  <c r="AV1029" i="11"/>
  <c r="AW1029" i="11"/>
  <c r="AX1029" i="11"/>
  <c r="AP1030" i="11"/>
  <c r="AQ1030" i="11"/>
  <c r="AR1030" i="11"/>
  <c r="AS1030" i="11"/>
  <c r="AT1030" i="11"/>
  <c r="AU1030" i="11"/>
  <c r="AV1030" i="11"/>
  <c r="AW1030" i="11"/>
  <c r="AX1030" i="11"/>
  <c r="AP1031" i="11"/>
  <c r="AQ1031" i="11"/>
  <c r="AR1031" i="11"/>
  <c r="AS1031" i="11"/>
  <c r="AT1031" i="11"/>
  <c r="AU1031" i="11"/>
  <c r="AV1031" i="11"/>
  <c r="AW1031" i="11"/>
  <c r="AX1031" i="11"/>
  <c r="AP1032" i="11"/>
  <c r="AQ1032" i="11"/>
  <c r="AR1032" i="11"/>
  <c r="AS1032" i="11"/>
  <c r="AT1032" i="11"/>
  <c r="AU1032" i="11"/>
  <c r="AV1032" i="11"/>
  <c r="AW1032" i="11"/>
  <c r="AX1032" i="11"/>
  <c r="AP1033" i="11"/>
  <c r="AQ1033" i="11"/>
  <c r="AR1033" i="11"/>
  <c r="AS1033" i="11"/>
  <c r="AT1033" i="11"/>
  <c r="AU1033" i="11"/>
  <c r="AV1033" i="11"/>
  <c r="AW1033" i="11"/>
  <c r="AX1033" i="11"/>
  <c r="AP1034" i="11"/>
  <c r="AQ1034" i="11"/>
  <c r="AR1034" i="11"/>
  <c r="AS1034" i="11"/>
  <c r="AT1034" i="11"/>
  <c r="AU1034" i="11"/>
  <c r="AV1034" i="11"/>
  <c r="AW1034" i="11"/>
  <c r="AX1034" i="11"/>
  <c r="AP1035" i="11"/>
  <c r="AQ1035" i="11"/>
  <c r="AR1035" i="11"/>
  <c r="AS1035" i="11"/>
  <c r="AT1035" i="11"/>
  <c r="AU1035" i="11"/>
  <c r="AV1035" i="11"/>
  <c r="AW1035" i="11"/>
  <c r="AX1035" i="11"/>
  <c r="AP1036" i="11"/>
  <c r="AQ1036" i="11"/>
  <c r="AR1036" i="11"/>
  <c r="AS1036" i="11"/>
  <c r="AT1036" i="11"/>
  <c r="AU1036" i="11"/>
  <c r="AV1036" i="11"/>
  <c r="AW1036" i="11"/>
  <c r="AX1036" i="11"/>
  <c r="AP1037" i="11"/>
  <c r="AQ1037" i="11"/>
  <c r="AR1037" i="11"/>
  <c r="AS1037" i="11"/>
  <c r="AT1037" i="11"/>
  <c r="AU1037" i="11"/>
  <c r="AV1037" i="11"/>
  <c r="AW1037" i="11"/>
  <c r="AX1037" i="11"/>
  <c r="AP1038" i="11"/>
  <c r="AQ1038" i="11"/>
  <c r="AR1038" i="11"/>
  <c r="AS1038" i="11"/>
  <c r="AT1038" i="11"/>
  <c r="AU1038" i="11"/>
  <c r="AV1038" i="11"/>
  <c r="AW1038" i="11"/>
  <c r="AX1038" i="11"/>
  <c r="AP1039" i="11"/>
  <c r="AQ1039" i="11"/>
  <c r="AR1039" i="11"/>
  <c r="AS1039" i="11"/>
  <c r="AT1039" i="11"/>
  <c r="AU1039" i="11"/>
  <c r="AV1039" i="11"/>
  <c r="AW1039" i="11"/>
  <c r="AX1039" i="11"/>
  <c r="AP1040" i="11"/>
  <c r="AQ1040" i="11"/>
  <c r="AR1040" i="11"/>
  <c r="AS1040" i="11"/>
  <c r="AT1040" i="11"/>
  <c r="AU1040" i="11"/>
  <c r="AV1040" i="11"/>
  <c r="AW1040" i="11"/>
  <c r="AX1040" i="11"/>
  <c r="AP1041" i="11"/>
  <c r="AQ1041" i="11"/>
  <c r="AR1041" i="11"/>
  <c r="AS1041" i="11"/>
  <c r="AT1041" i="11"/>
  <c r="AU1041" i="11"/>
  <c r="AV1041" i="11"/>
  <c r="AW1041" i="11"/>
  <c r="AX1041" i="11"/>
  <c r="AP1042" i="11"/>
  <c r="AQ1042" i="11"/>
  <c r="AR1042" i="11"/>
  <c r="AS1042" i="11"/>
  <c r="AT1042" i="11"/>
  <c r="AU1042" i="11"/>
  <c r="AV1042" i="11"/>
  <c r="AW1042" i="11"/>
  <c r="AX1042" i="11"/>
  <c r="AP1043" i="11"/>
  <c r="AQ1043" i="11"/>
  <c r="AR1043" i="11"/>
  <c r="AS1043" i="11"/>
  <c r="AT1043" i="11"/>
  <c r="AU1043" i="11"/>
  <c r="AV1043" i="11"/>
  <c r="AW1043" i="11"/>
  <c r="AX1043" i="11"/>
  <c r="AP1044" i="11"/>
  <c r="AQ1044" i="11"/>
  <c r="AR1044" i="11"/>
  <c r="AS1044" i="11"/>
  <c r="AT1044" i="11"/>
  <c r="AU1044" i="11"/>
  <c r="AV1044" i="11"/>
  <c r="AW1044" i="11"/>
  <c r="AX1044" i="11"/>
  <c r="AP1045" i="11"/>
  <c r="AQ1045" i="11"/>
  <c r="AR1045" i="11"/>
  <c r="AS1045" i="11"/>
  <c r="AT1045" i="11"/>
  <c r="AU1045" i="11"/>
  <c r="AV1045" i="11"/>
  <c r="AW1045" i="11"/>
  <c r="AX1045" i="11"/>
  <c r="AP1046" i="11"/>
  <c r="AQ1046" i="11"/>
  <c r="AR1046" i="11"/>
  <c r="AS1046" i="11"/>
  <c r="AT1046" i="11"/>
  <c r="AU1046" i="11"/>
  <c r="AV1046" i="11"/>
  <c r="AW1046" i="11"/>
  <c r="AX1046" i="11"/>
  <c r="AP1047" i="11"/>
  <c r="AQ1047" i="11"/>
  <c r="AR1047" i="11"/>
  <c r="AS1047" i="11"/>
  <c r="AT1047" i="11"/>
  <c r="AU1047" i="11"/>
  <c r="AV1047" i="11"/>
  <c r="AW1047" i="11"/>
  <c r="AX1047" i="11"/>
  <c r="AP1048" i="11"/>
  <c r="AQ1048" i="11"/>
  <c r="AR1048" i="11"/>
  <c r="AS1048" i="11"/>
  <c r="AT1048" i="11"/>
  <c r="AU1048" i="11"/>
  <c r="AV1048" i="11"/>
  <c r="AW1048" i="11"/>
  <c r="AX1048" i="11"/>
  <c r="AP1049" i="11"/>
  <c r="AQ1049" i="11"/>
  <c r="AR1049" i="11"/>
  <c r="AS1049" i="11"/>
  <c r="AT1049" i="11"/>
  <c r="AU1049" i="11"/>
  <c r="AV1049" i="11"/>
  <c r="AW1049" i="11"/>
  <c r="AX1049" i="11"/>
  <c r="AP1050" i="11"/>
  <c r="AQ1050" i="11"/>
  <c r="AR1050" i="11"/>
  <c r="AS1050" i="11"/>
  <c r="AT1050" i="11"/>
  <c r="AU1050" i="11"/>
  <c r="AV1050" i="11"/>
  <c r="AW1050" i="11"/>
  <c r="AX1050" i="11"/>
  <c r="AP1051" i="11"/>
  <c r="AQ1051" i="11"/>
  <c r="AR1051" i="11"/>
  <c r="AS1051" i="11"/>
  <c r="AT1051" i="11"/>
  <c r="AU1051" i="11"/>
  <c r="AV1051" i="11"/>
  <c r="AW1051" i="11"/>
  <c r="AX1051" i="11"/>
  <c r="AP1052" i="11"/>
  <c r="AQ1052" i="11"/>
  <c r="AR1052" i="11"/>
  <c r="AS1052" i="11"/>
  <c r="AT1052" i="11"/>
  <c r="AU1052" i="11"/>
  <c r="AV1052" i="11"/>
  <c r="AW1052" i="11"/>
  <c r="AX1052" i="11"/>
  <c r="AP1053" i="11"/>
  <c r="AQ1053" i="11"/>
  <c r="AR1053" i="11"/>
  <c r="AS1053" i="11"/>
  <c r="AT1053" i="11"/>
  <c r="AU1053" i="11"/>
  <c r="AV1053" i="11"/>
  <c r="AW1053" i="11"/>
  <c r="AX1053" i="11"/>
  <c r="AP1054" i="11"/>
  <c r="AQ1054" i="11"/>
  <c r="AR1054" i="11"/>
  <c r="AS1054" i="11"/>
  <c r="AT1054" i="11"/>
  <c r="AU1054" i="11"/>
  <c r="AV1054" i="11"/>
  <c r="AW1054" i="11"/>
  <c r="AX1054" i="11"/>
  <c r="AP1055" i="11"/>
  <c r="AQ1055" i="11"/>
  <c r="AR1055" i="11"/>
  <c r="AS1055" i="11"/>
  <c r="AT1055" i="11"/>
  <c r="AU1055" i="11"/>
  <c r="AV1055" i="11"/>
  <c r="AW1055" i="11"/>
  <c r="AX1055" i="11"/>
  <c r="AP1056" i="11"/>
  <c r="AQ1056" i="11"/>
  <c r="AR1056" i="11"/>
  <c r="AS1056" i="11"/>
  <c r="AT1056" i="11"/>
  <c r="AU1056" i="11"/>
  <c r="AV1056" i="11"/>
  <c r="AW1056" i="11"/>
  <c r="AX1056" i="11"/>
  <c r="AP1057" i="11"/>
  <c r="AQ1057" i="11"/>
  <c r="AR1057" i="11"/>
  <c r="AS1057" i="11"/>
  <c r="AT1057" i="11"/>
  <c r="AU1057" i="11"/>
  <c r="AV1057" i="11"/>
  <c r="AW1057" i="11"/>
  <c r="AX1057" i="11"/>
  <c r="AP1058" i="11"/>
  <c r="AQ1058" i="11"/>
  <c r="AR1058" i="11"/>
  <c r="AS1058" i="11"/>
  <c r="AT1058" i="11"/>
  <c r="AU1058" i="11"/>
  <c r="AV1058" i="11"/>
  <c r="AW1058" i="11"/>
  <c r="AX1058" i="11"/>
  <c r="AP1059" i="11"/>
  <c r="AQ1059" i="11"/>
  <c r="AR1059" i="11"/>
  <c r="AS1059" i="11"/>
  <c r="AT1059" i="11"/>
  <c r="AU1059" i="11"/>
  <c r="AV1059" i="11"/>
  <c r="AW1059" i="11"/>
  <c r="AX1059" i="11"/>
  <c r="AP1060" i="11"/>
  <c r="AQ1060" i="11"/>
  <c r="AR1060" i="11"/>
  <c r="AS1060" i="11"/>
  <c r="AT1060" i="11"/>
  <c r="AU1060" i="11"/>
  <c r="AV1060" i="11"/>
  <c r="AW1060" i="11"/>
  <c r="AX1060" i="11"/>
  <c r="AP1061" i="11"/>
  <c r="AQ1061" i="11"/>
  <c r="AR1061" i="11"/>
  <c r="AS1061" i="11"/>
  <c r="AT1061" i="11"/>
  <c r="AU1061" i="11"/>
  <c r="AV1061" i="11"/>
  <c r="AW1061" i="11"/>
  <c r="AX1061" i="11"/>
  <c r="AP1062" i="11"/>
  <c r="AQ1062" i="11"/>
  <c r="AR1062" i="11"/>
  <c r="AS1062" i="11"/>
  <c r="AT1062" i="11"/>
  <c r="AU1062" i="11"/>
  <c r="AV1062" i="11"/>
  <c r="AW1062" i="11"/>
  <c r="AX1062" i="11"/>
  <c r="AP1063" i="11"/>
  <c r="AQ1063" i="11"/>
  <c r="AR1063" i="11"/>
  <c r="AS1063" i="11"/>
  <c r="AT1063" i="11"/>
  <c r="AU1063" i="11"/>
  <c r="AV1063" i="11"/>
  <c r="AW1063" i="11"/>
  <c r="AX1063" i="11"/>
  <c r="AP1064" i="11"/>
  <c r="AQ1064" i="11"/>
  <c r="AR1064" i="11"/>
  <c r="AS1064" i="11"/>
  <c r="AT1064" i="11"/>
  <c r="AU1064" i="11"/>
  <c r="AV1064" i="11"/>
  <c r="AW1064" i="11"/>
  <c r="AX1064" i="11"/>
  <c r="AP1065" i="11"/>
  <c r="AQ1065" i="11"/>
  <c r="AR1065" i="11"/>
  <c r="AS1065" i="11"/>
  <c r="AT1065" i="11"/>
  <c r="AU1065" i="11"/>
  <c r="AV1065" i="11"/>
  <c r="AW1065" i="11"/>
  <c r="AX1065" i="11"/>
  <c r="AP1066" i="11"/>
  <c r="AQ1066" i="11"/>
  <c r="AR1066" i="11"/>
  <c r="AS1066" i="11"/>
  <c r="AT1066" i="11"/>
  <c r="AU1066" i="11"/>
  <c r="AV1066" i="11"/>
  <c r="AW1066" i="11"/>
  <c r="AX1066" i="11"/>
  <c r="AP1067" i="11"/>
  <c r="AQ1067" i="11"/>
  <c r="AR1067" i="11"/>
  <c r="AS1067" i="11"/>
  <c r="AT1067" i="11"/>
  <c r="AU1067" i="11"/>
  <c r="AV1067" i="11"/>
  <c r="AW1067" i="11"/>
  <c r="AX1067" i="11"/>
  <c r="AP1068" i="11"/>
  <c r="AQ1068" i="11"/>
  <c r="AR1068" i="11"/>
  <c r="AS1068" i="11"/>
  <c r="AT1068" i="11"/>
  <c r="AU1068" i="11"/>
  <c r="AV1068" i="11"/>
  <c r="AW1068" i="11"/>
  <c r="AX1068" i="11"/>
  <c r="AP1069" i="11"/>
  <c r="AQ1069" i="11"/>
  <c r="AR1069" i="11"/>
  <c r="AS1069" i="11"/>
  <c r="AT1069" i="11"/>
  <c r="AU1069" i="11"/>
  <c r="AV1069" i="11"/>
  <c r="AW1069" i="11"/>
  <c r="AX1069" i="11"/>
  <c r="AP1070" i="11"/>
  <c r="AQ1070" i="11"/>
  <c r="AR1070" i="11"/>
  <c r="AS1070" i="11"/>
  <c r="AT1070" i="11"/>
  <c r="AU1070" i="11"/>
  <c r="AV1070" i="11"/>
  <c r="AW1070" i="11"/>
  <c r="AX1070" i="11"/>
  <c r="AP1071" i="11"/>
  <c r="AQ1071" i="11"/>
  <c r="AR1071" i="11"/>
  <c r="AS1071" i="11"/>
  <c r="AT1071" i="11"/>
  <c r="AU1071" i="11"/>
  <c r="AV1071" i="11"/>
  <c r="AW1071" i="11"/>
  <c r="AX1071" i="11"/>
  <c r="AP1072" i="11"/>
  <c r="AQ1072" i="11"/>
  <c r="AR1072" i="11"/>
  <c r="AS1072" i="11"/>
  <c r="AT1072" i="11"/>
  <c r="AU1072" i="11"/>
  <c r="AV1072" i="11"/>
  <c r="AW1072" i="11"/>
  <c r="AX1072" i="11"/>
  <c r="AP1073" i="11"/>
  <c r="AQ1073" i="11"/>
  <c r="AR1073" i="11"/>
  <c r="AS1073" i="11"/>
  <c r="AT1073" i="11"/>
  <c r="AU1073" i="11"/>
  <c r="AV1073" i="11"/>
  <c r="AW1073" i="11"/>
  <c r="AX1073" i="11"/>
  <c r="AP1074" i="11"/>
  <c r="AQ1074" i="11"/>
  <c r="AR1074" i="11"/>
  <c r="AS1074" i="11"/>
  <c r="AT1074" i="11"/>
  <c r="AU1074" i="11"/>
  <c r="AV1074" i="11"/>
  <c r="AW1074" i="11"/>
  <c r="AX1074" i="11"/>
  <c r="AP1075" i="11"/>
  <c r="AQ1075" i="11"/>
  <c r="AR1075" i="11"/>
  <c r="AS1075" i="11"/>
  <c r="AT1075" i="11"/>
  <c r="AU1075" i="11"/>
  <c r="AV1075" i="11"/>
  <c r="AW1075" i="11"/>
  <c r="AX1075" i="11"/>
  <c r="AP1076" i="11"/>
  <c r="AQ1076" i="11"/>
  <c r="AR1076" i="11"/>
  <c r="AS1076" i="11"/>
  <c r="AT1076" i="11"/>
  <c r="AU1076" i="11"/>
  <c r="AV1076" i="11"/>
  <c r="AW1076" i="11"/>
  <c r="AX1076" i="11"/>
  <c r="AP1077" i="11"/>
  <c r="AQ1077" i="11"/>
  <c r="AR1077" i="11"/>
  <c r="AS1077" i="11"/>
  <c r="AT1077" i="11"/>
  <c r="AU1077" i="11"/>
  <c r="AV1077" i="11"/>
  <c r="AW1077" i="11"/>
  <c r="AX1077" i="11"/>
  <c r="AP1078" i="11"/>
  <c r="AQ1078" i="11"/>
  <c r="AR1078" i="11"/>
  <c r="AS1078" i="11"/>
  <c r="AT1078" i="11"/>
  <c r="AU1078" i="11"/>
  <c r="AV1078" i="11"/>
  <c r="AW1078" i="11"/>
  <c r="AX1078" i="11"/>
  <c r="AP1079" i="11"/>
  <c r="AQ1079" i="11"/>
  <c r="AR1079" i="11"/>
  <c r="AS1079" i="11"/>
  <c r="AT1079" i="11"/>
  <c r="AU1079" i="11"/>
  <c r="AV1079" i="11"/>
  <c r="AW1079" i="11"/>
  <c r="AX1079" i="11"/>
  <c r="AP1080" i="11"/>
  <c r="AQ1080" i="11"/>
  <c r="AR1080" i="11"/>
  <c r="AS1080" i="11"/>
  <c r="AT1080" i="11"/>
  <c r="AU1080" i="11"/>
  <c r="AV1080" i="11"/>
  <c r="AW1080" i="11"/>
  <c r="AX1080" i="11"/>
  <c r="AP1081" i="11"/>
  <c r="AQ1081" i="11"/>
  <c r="AR1081" i="11"/>
  <c r="AS1081" i="11"/>
  <c r="AT1081" i="11"/>
  <c r="AU1081" i="11"/>
  <c r="AV1081" i="11"/>
  <c r="AW1081" i="11"/>
  <c r="AX1081" i="11"/>
  <c r="AP1082" i="11"/>
  <c r="AQ1082" i="11"/>
  <c r="AR1082" i="11"/>
  <c r="AS1082" i="11"/>
  <c r="AT1082" i="11"/>
  <c r="AU1082" i="11"/>
  <c r="AV1082" i="11"/>
  <c r="AW1082" i="11"/>
  <c r="AX1082" i="11"/>
  <c r="AP1083" i="11"/>
  <c r="AQ1083" i="11"/>
  <c r="AR1083" i="11"/>
  <c r="AS1083" i="11"/>
  <c r="AT1083" i="11"/>
  <c r="AU1083" i="11"/>
  <c r="AV1083" i="11"/>
  <c r="AW1083" i="11"/>
  <c r="AX1083" i="11"/>
  <c r="AP1084" i="11"/>
  <c r="AQ1084" i="11"/>
  <c r="AR1084" i="11"/>
  <c r="AS1084" i="11"/>
  <c r="AT1084" i="11"/>
  <c r="AU1084" i="11"/>
  <c r="AV1084" i="11"/>
  <c r="AW1084" i="11"/>
  <c r="AX1084" i="11"/>
  <c r="AP1085" i="11"/>
  <c r="AQ1085" i="11"/>
  <c r="AR1085" i="11"/>
  <c r="AS1085" i="11"/>
  <c r="AT1085" i="11"/>
  <c r="AU1085" i="11"/>
  <c r="AV1085" i="11"/>
  <c r="AW1085" i="11"/>
  <c r="AX1085" i="11"/>
  <c r="AP1086" i="11"/>
  <c r="AQ1086" i="11"/>
  <c r="AR1086" i="11"/>
  <c r="AS1086" i="11"/>
  <c r="AT1086" i="11"/>
  <c r="AU1086" i="11"/>
  <c r="AV1086" i="11"/>
  <c r="AW1086" i="11"/>
  <c r="AX1086" i="11"/>
  <c r="AP1087" i="11"/>
  <c r="AQ1087" i="11"/>
  <c r="AR1087" i="11"/>
  <c r="AS1087" i="11"/>
  <c r="AT1087" i="11"/>
  <c r="AU1087" i="11"/>
  <c r="AV1087" i="11"/>
  <c r="AW1087" i="11"/>
  <c r="AX1087" i="11"/>
  <c r="AP1088" i="11"/>
  <c r="AQ1088" i="11"/>
  <c r="AR1088" i="11"/>
  <c r="AS1088" i="11"/>
  <c r="AT1088" i="11"/>
  <c r="AU1088" i="11"/>
  <c r="AV1088" i="11"/>
  <c r="AW1088" i="11"/>
  <c r="AX1088" i="11"/>
  <c r="AP1089" i="11"/>
  <c r="AQ1089" i="11"/>
  <c r="AR1089" i="11"/>
  <c r="AS1089" i="11"/>
  <c r="AT1089" i="11"/>
  <c r="AU1089" i="11"/>
  <c r="AV1089" i="11"/>
  <c r="AW1089" i="11"/>
  <c r="AX1089" i="11"/>
  <c r="AP1090" i="11"/>
  <c r="AQ1090" i="11"/>
  <c r="AR1090" i="11"/>
  <c r="AS1090" i="11"/>
  <c r="AT1090" i="11"/>
  <c r="AU1090" i="11"/>
  <c r="AV1090" i="11"/>
  <c r="AW1090" i="11"/>
  <c r="AX1090" i="11"/>
  <c r="AP1091" i="11"/>
  <c r="AQ1091" i="11"/>
  <c r="AR1091" i="11"/>
  <c r="AS1091" i="11"/>
  <c r="AT1091" i="11"/>
  <c r="AU1091" i="11"/>
  <c r="AV1091" i="11"/>
  <c r="AW1091" i="11"/>
  <c r="AX1091" i="11"/>
  <c r="AP1092" i="11"/>
  <c r="AQ1092" i="11"/>
  <c r="AR1092" i="11"/>
  <c r="AS1092" i="11"/>
  <c r="AT1092" i="11"/>
  <c r="AU1092" i="11"/>
  <c r="AV1092" i="11"/>
  <c r="AW1092" i="11"/>
  <c r="AX1092" i="11"/>
  <c r="AP1093" i="11"/>
  <c r="AQ1093" i="11"/>
  <c r="AR1093" i="11"/>
  <c r="AS1093" i="11"/>
  <c r="AT1093" i="11"/>
  <c r="AU1093" i="11"/>
  <c r="AV1093" i="11"/>
  <c r="AW1093" i="11"/>
  <c r="AX1093" i="11"/>
  <c r="AP1094" i="11"/>
  <c r="AQ1094" i="11"/>
  <c r="AR1094" i="11"/>
  <c r="AS1094" i="11"/>
  <c r="AT1094" i="11"/>
  <c r="AU1094" i="11"/>
  <c r="AV1094" i="11"/>
  <c r="AW1094" i="11"/>
  <c r="AX1094" i="11"/>
  <c r="AP1095" i="11"/>
  <c r="AQ1095" i="11"/>
  <c r="AR1095" i="11"/>
  <c r="AS1095" i="11"/>
  <c r="AT1095" i="11"/>
  <c r="AU1095" i="11"/>
  <c r="AV1095" i="11"/>
  <c r="AW1095" i="11"/>
  <c r="AX1095" i="11"/>
  <c r="AP1096" i="11"/>
  <c r="AQ1096" i="11"/>
  <c r="AR1096" i="11"/>
  <c r="AS1096" i="11"/>
  <c r="AT1096" i="11"/>
  <c r="AU1096" i="11"/>
  <c r="AV1096" i="11"/>
  <c r="AW1096" i="11"/>
  <c r="AX1096" i="11"/>
  <c r="AP1097" i="11"/>
  <c r="AQ1097" i="11"/>
  <c r="AR1097" i="11"/>
  <c r="AS1097" i="11"/>
  <c r="AT1097" i="11"/>
  <c r="AU1097" i="11"/>
  <c r="AV1097" i="11"/>
  <c r="AW1097" i="11"/>
  <c r="AX1097" i="11"/>
  <c r="AP1098" i="11"/>
  <c r="AQ1098" i="11"/>
  <c r="AR1098" i="11"/>
  <c r="AS1098" i="11"/>
  <c r="AT1098" i="11"/>
  <c r="AU1098" i="11"/>
  <c r="AV1098" i="11"/>
  <c r="AW1098" i="11"/>
  <c r="AX1098" i="11"/>
  <c r="AP1099" i="11"/>
  <c r="AQ1099" i="11"/>
  <c r="AR1099" i="11"/>
  <c r="AS1099" i="11"/>
  <c r="AT1099" i="11"/>
  <c r="AU1099" i="11"/>
  <c r="AV1099" i="11"/>
  <c r="AW1099" i="11"/>
  <c r="AX1099" i="11"/>
  <c r="AP1100" i="11"/>
  <c r="AQ1100" i="11"/>
  <c r="AR1100" i="11"/>
  <c r="AS1100" i="11"/>
  <c r="AT1100" i="11"/>
  <c r="AU1100" i="11"/>
  <c r="AV1100" i="11"/>
  <c r="AW1100" i="11"/>
  <c r="AX1100" i="11"/>
  <c r="AP1101" i="11"/>
  <c r="AQ1101" i="11"/>
  <c r="AR1101" i="11"/>
  <c r="AS1101" i="11"/>
  <c r="AT1101" i="11"/>
  <c r="AU1101" i="11"/>
  <c r="AV1101" i="11"/>
  <c r="AW1101" i="11"/>
  <c r="AX1101" i="11"/>
  <c r="AP1102" i="11"/>
  <c r="AQ1102" i="11"/>
  <c r="AR1102" i="11"/>
  <c r="AS1102" i="11"/>
  <c r="AT1102" i="11"/>
  <c r="AU1102" i="11"/>
  <c r="AV1102" i="11"/>
  <c r="AW1102" i="11"/>
  <c r="AX1102" i="11"/>
  <c r="AP1103" i="11"/>
  <c r="AQ1103" i="11"/>
  <c r="AR1103" i="11"/>
  <c r="AS1103" i="11"/>
  <c r="AT1103" i="11"/>
  <c r="AU1103" i="11"/>
  <c r="AV1103" i="11"/>
  <c r="AW1103" i="11"/>
  <c r="AX1103" i="11"/>
  <c r="AP1104" i="11"/>
  <c r="AQ1104" i="11"/>
  <c r="AR1104" i="11"/>
  <c r="AS1104" i="11"/>
  <c r="AT1104" i="11"/>
  <c r="AU1104" i="11"/>
  <c r="AV1104" i="11"/>
  <c r="AW1104" i="11"/>
  <c r="AX1104" i="11"/>
  <c r="AP1105" i="11"/>
  <c r="AQ1105" i="11"/>
  <c r="AR1105" i="11"/>
  <c r="AS1105" i="11"/>
  <c r="AT1105" i="11"/>
  <c r="AU1105" i="11"/>
  <c r="AV1105" i="11"/>
  <c r="AW1105" i="11"/>
  <c r="AX1105" i="11"/>
  <c r="AP1106" i="11"/>
  <c r="AQ1106" i="11"/>
  <c r="AR1106" i="11"/>
  <c r="AS1106" i="11"/>
  <c r="AT1106" i="11"/>
  <c r="AU1106" i="11"/>
  <c r="AV1106" i="11"/>
  <c r="AW1106" i="11"/>
  <c r="AX1106" i="11"/>
  <c r="AP1107" i="11"/>
  <c r="AQ1107" i="11"/>
  <c r="AR1107" i="11"/>
  <c r="AS1107" i="11"/>
  <c r="AT1107" i="11"/>
  <c r="AU1107" i="11"/>
  <c r="AV1107" i="11"/>
  <c r="AW1107" i="11"/>
  <c r="AX1107" i="11"/>
  <c r="AP1108" i="11"/>
  <c r="AQ1108" i="11"/>
  <c r="AR1108" i="11"/>
  <c r="AS1108" i="11"/>
  <c r="AT1108" i="11"/>
  <c r="AU1108" i="11"/>
  <c r="AV1108" i="11"/>
  <c r="AW1108" i="11"/>
  <c r="AX1108" i="11"/>
  <c r="AP1109" i="11"/>
  <c r="AQ1109" i="11"/>
  <c r="AR1109" i="11"/>
  <c r="AS1109" i="11"/>
  <c r="AT1109" i="11"/>
  <c r="AU1109" i="11"/>
  <c r="AV1109" i="11"/>
  <c r="AW1109" i="11"/>
  <c r="AX1109" i="11"/>
  <c r="AP1110" i="11"/>
  <c r="AQ1110" i="11"/>
  <c r="AR1110" i="11"/>
  <c r="AS1110" i="11"/>
  <c r="AT1110" i="11"/>
  <c r="AU1110" i="11"/>
  <c r="AV1110" i="11"/>
  <c r="AW1110" i="11"/>
  <c r="AX1110" i="11"/>
  <c r="AP1111" i="11"/>
  <c r="AQ1111" i="11"/>
  <c r="AR1111" i="11"/>
  <c r="AS1111" i="11"/>
  <c r="AT1111" i="11"/>
  <c r="AU1111" i="11"/>
  <c r="AV1111" i="11"/>
  <c r="AW1111" i="11"/>
  <c r="AX1111" i="11"/>
  <c r="AP1112" i="11"/>
  <c r="AQ1112" i="11"/>
  <c r="AR1112" i="11"/>
  <c r="AS1112" i="11"/>
  <c r="AT1112" i="11"/>
  <c r="AU1112" i="11"/>
  <c r="AV1112" i="11"/>
  <c r="AW1112" i="11"/>
  <c r="AX1112" i="11"/>
  <c r="AP1113" i="11"/>
  <c r="AQ1113" i="11"/>
  <c r="AR1113" i="11"/>
  <c r="AS1113" i="11"/>
  <c r="AT1113" i="11"/>
  <c r="AU1113" i="11"/>
  <c r="AV1113" i="11"/>
  <c r="AW1113" i="11"/>
  <c r="AX1113" i="11"/>
  <c r="AP1114" i="11"/>
  <c r="AQ1114" i="11"/>
  <c r="AR1114" i="11"/>
  <c r="AS1114" i="11"/>
  <c r="AT1114" i="11"/>
  <c r="AU1114" i="11"/>
  <c r="AV1114" i="11"/>
  <c r="AW1114" i="11"/>
  <c r="AX1114" i="11"/>
  <c r="AP1115" i="11"/>
  <c r="AQ1115" i="11"/>
  <c r="AR1115" i="11"/>
  <c r="AS1115" i="11"/>
  <c r="AT1115" i="11"/>
  <c r="AU1115" i="11"/>
  <c r="AV1115" i="11"/>
  <c r="AW1115" i="11"/>
  <c r="AX1115" i="11"/>
  <c r="AP1116" i="11"/>
  <c r="AQ1116" i="11"/>
  <c r="AR1116" i="11"/>
  <c r="AS1116" i="11"/>
  <c r="AT1116" i="11"/>
  <c r="AU1116" i="11"/>
  <c r="AV1116" i="11"/>
  <c r="AW1116" i="11"/>
  <c r="AX1116" i="11"/>
  <c r="AP1117" i="11"/>
  <c r="AQ1117" i="11"/>
  <c r="AR1117" i="11"/>
  <c r="AS1117" i="11"/>
  <c r="AT1117" i="11"/>
  <c r="AU1117" i="11"/>
  <c r="AV1117" i="11"/>
  <c r="AW1117" i="11"/>
  <c r="AX1117" i="11"/>
  <c r="AP1118" i="11"/>
  <c r="AQ1118" i="11"/>
  <c r="AR1118" i="11"/>
  <c r="AS1118" i="11"/>
  <c r="AT1118" i="11"/>
  <c r="AU1118" i="11"/>
  <c r="AV1118" i="11"/>
  <c r="AW1118" i="11"/>
  <c r="AX1118" i="11"/>
  <c r="AP1119" i="11"/>
  <c r="AQ1119" i="11"/>
  <c r="AR1119" i="11"/>
  <c r="AS1119" i="11"/>
  <c r="AT1119" i="11"/>
  <c r="AU1119" i="11"/>
  <c r="AV1119" i="11"/>
  <c r="AW1119" i="11"/>
  <c r="AX1119" i="11"/>
  <c r="AP1120" i="11"/>
  <c r="AQ1120" i="11"/>
  <c r="AR1120" i="11"/>
  <c r="AS1120" i="11"/>
  <c r="AT1120" i="11"/>
  <c r="AU1120" i="11"/>
  <c r="AV1120" i="11"/>
  <c r="AW1120" i="11"/>
  <c r="AX1120" i="11"/>
  <c r="AP1121" i="11"/>
  <c r="AQ1121" i="11"/>
  <c r="AR1121" i="11"/>
  <c r="AS1121" i="11"/>
  <c r="AT1121" i="11"/>
  <c r="AU1121" i="11"/>
  <c r="AV1121" i="11"/>
  <c r="AW1121" i="11"/>
  <c r="AX1121" i="11"/>
  <c r="AP1122" i="11"/>
  <c r="AQ1122" i="11"/>
  <c r="AR1122" i="11"/>
  <c r="AS1122" i="11"/>
  <c r="AT1122" i="11"/>
  <c r="AU1122" i="11"/>
  <c r="AV1122" i="11"/>
  <c r="AW1122" i="11"/>
  <c r="AX1122" i="11"/>
  <c r="AP1123" i="11"/>
  <c r="AQ1123" i="11"/>
  <c r="AR1123" i="11"/>
  <c r="AS1123" i="11"/>
  <c r="AT1123" i="11"/>
  <c r="AU1123" i="11"/>
  <c r="AV1123" i="11"/>
  <c r="AW1123" i="11"/>
  <c r="AX1123" i="11"/>
  <c r="AP1124" i="11"/>
  <c r="AQ1124" i="11"/>
  <c r="AR1124" i="11"/>
  <c r="AS1124" i="11"/>
  <c r="AT1124" i="11"/>
  <c r="AU1124" i="11"/>
  <c r="AV1124" i="11"/>
  <c r="AW1124" i="11"/>
  <c r="AX1124" i="11"/>
  <c r="AP1125" i="11"/>
  <c r="AQ1125" i="11"/>
  <c r="AR1125" i="11"/>
  <c r="AS1125" i="11"/>
  <c r="AT1125" i="11"/>
  <c r="AU1125" i="11"/>
  <c r="AV1125" i="11"/>
  <c r="AW1125" i="11"/>
  <c r="AX1125" i="11"/>
  <c r="AP1126" i="11"/>
  <c r="AQ1126" i="11"/>
  <c r="AR1126" i="11"/>
  <c r="AS1126" i="11"/>
  <c r="AT1126" i="11"/>
  <c r="AU1126" i="11"/>
  <c r="AV1126" i="11"/>
  <c r="AW1126" i="11"/>
  <c r="AX1126" i="11"/>
  <c r="AP1127" i="11"/>
  <c r="AQ1127" i="11"/>
  <c r="AR1127" i="11"/>
  <c r="AS1127" i="11"/>
  <c r="AT1127" i="11"/>
  <c r="AU1127" i="11"/>
  <c r="AV1127" i="11"/>
  <c r="AW1127" i="11"/>
  <c r="AX1127" i="11"/>
  <c r="AP1128" i="11"/>
  <c r="AQ1128" i="11"/>
  <c r="AR1128" i="11"/>
  <c r="AS1128" i="11"/>
  <c r="AT1128" i="11"/>
  <c r="AU1128" i="11"/>
  <c r="AV1128" i="11"/>
  <c r="AW1128" i="11"/>
  <c r="AX1128" i="11"/>
  <c r="AP1129" i="11"/>
  <c r="AQ1129" i="11"/>
  <c r="AR1129" i="11"/>
  <c r="AS1129" i="11"/>
  <c r="AT1129" i="11"/>
  <c r="AU1129" i="11"/>
  <c r="AV1129" i="11"/>
  <c r="AW1129" i="11"/>
  <c r="AX1129" i="11"/>
  <c r="AP1130" i="11"/>
  <c r="AQ1130" i="11"/>
  <c r="AR1130" i="11"/>
  <c r="AS1130" i="11"/>
  <c r="AT1130" i="11"/>
  <c r="AU1130" i="11"/>
  <c r="AV1130" i="11"/>
  <c r="AW1130" i="11"/>
  <c r="AX1130" i="11"/>
  <c r="AP1131" i="11"/>
  <c r="AQ1131" i="11"/>
  <c r="AR1131" i="11"/>
  <c r="AS1131" i="11"/>
  <c r="AT1131" i="11"/>
  <c r="AU1131" i="11"/>
  <c r="AV1131" i="11"/>
  <c r="AW1131" i="11"/>
  <c r="AX1131" i="11"/>
  <c r="AP1132" i="11"/>
  <c r="AQ1132" i="11"/>
  <c r="AR1132" i="11"/>
  <c r="AS1132" i="11"/>
  <c r="AT1132" i="11"/>
  <c r="AU1132" i="11"/>
  <c r="AV1132" i="11"/>
  <c r="AW1132" i="11"/>
  <c r="AX1132" i="11"/>
  <c r="AP1133" i="11"/>
  <c r="AQ1133" i="11"/>
  <c r="AR1133" i="11"/>
  <c r="AS1133" i="11"/>
  <c r="AT1133" i="11"/>
  <c r="AU1133" i="11"/>
  <c r="AV1133" i="11"/>
  <c r="AW1133" i="11"/>
  <c r="AX1133" i="11"/>
  <c r="AP1134" i="11"/>
  <c r="AQ1134" i="11"/>
  <c r="AR1134" i="11"/>
  <c r="AS1134" i="11"/>
  <c r="AT1134" i="11"/>
  <c r="AU1134" i="11"/>
  <c r="AV1134" i="11"/>
  <c r="AW1134" i="11"/>
  <c r="AX1134" i="11"/>
  <c r="AP1135" i="11"/>
  <c r="AQ1135" i="11"/>
  <c r="AR1135" i="11"/>
  <c r="AS1135" i="11"/>
  <c r="AT1135" i="11"/>
  <c r="AU1135" i="11"/>
  <c r="AV1135" i="11"/>
  <c r="AW1135" i="11"/>
  <c r="AX1135" i="11"/>
  <c r="AP1136" i="11"/>
  <c r="AQ1136" i="11"/>
  <c r="AR1136" i="11"/>
  <c r="AS1136" i="11"/>
  <c r="AT1136" i="11"/>
  <c r="AU1136" i="11"/>
  <c r="AV1136" i="11"/>
  <c r="AW1136" i="11"/>
  <c r="AX1136" i="11"/>
  <c r="AP1137" i="11"/>
  <c r="AQ1137" i="11"/>
  <c r="AR1137" i="11"/>
  <c r="AS1137" i="11"/>
  <c r="AT1137" i="11"/>
  <c r="AU1137" i="11"/>
  <c r="AV1137" i="11"/>
  <c r="AW1137" i="11"/>
  <c r="AX1137" i="11"/>
  <c r="AP1138" i="11"/>
  <c r="AQ1138" i="11"/>
  <c r="AR1138" i="11"/>
  <c r="AS1138" i="11"/>
  <c r="AT1138" i="11"/>
  <c r="AU1138" i="11"/>
  <c r="AV1138" i="11"/>
  <c r="AW1138" i="11"/>
  <c r="AX1138" i="11"/>
  <c r="AP1139" i="11"/>
  <c r="AQ1139" i="11"/>
  <c r="AR1139" i="11"/>
  <c r="AS1139" i="11"/>
  <c r="AT1139" i="11"/>
  <c r="AU1139" i="11"/>
  <c r="AV1139" i="11"/>
  <c r="AW1139" i="11"/>
  <c r="AX1139" i="11"/>
  <c r="AP1140" i="11"/>
  <c r="AQ1140" i="11"/>
  <c r="AR1140" i="11"/>
  <c r="AS1140" i="11"/>
  <c r="AT1140" i="11"/>
  <c r="AU1140" i="11"/>
  <c r="AV1140" i="11"/>
  <c r="AW1140" i="11"/>
  <c r="AX1140" i="11"/>
  <c r="AP1141" i="11"/>
  <c r="AQ1141" i="11"/>
  <c r="AR1141" i="11"/>
  <c r="AS1141" i="11"/>
  <c r="AT1141" i="11"/>
  <c r="AU1141" i="11"/>
  <c r="AV1141" i="11"/>
  <c r="AW1141" i="11"/>
  <c r="AX1141" i="11"/>
  <c r="AP1142" i="11"/>
  <c r="AQ1142" i="11"/>
  <c r="AR1142" i="11"/>
  <c r="AS1142" i="11"/>
  <c r="AT1142" i="11"/>
  <c r="AU1142" i="11"/>
  <c r="AV1142" i="11"/>
  <c r="AW1142" i="11"/>
  <c r="AX1142" i="11"/>
  <c r="AP1143" i="11"/>
  <c r="AQ1143" i="11"/>
  <c r="AR1143" i="11"/>
  <c r="AS1143" i="11"/>
  <c r="AT1143" i="11"/>
  <c r="AU1143" i="11"/>
  <c r="AV1143" i="11"/>
  <c r="AW1143" i="11"/>
  <c r="AX1143" i="11"/>
  <c r="AP1144" i="11"/>
  <c r="AQ1144" i="11"/>
  <c r="AR1144" i="11"/>
  <c r="AS1144" i="11"/>
  <c r="AT1144" i="11"/>
  <c r="AU1144" i="11"/>
  <c r="AV1144" i="11"/>
  <c r="AW1144" i="11"/>
  <c r="AX1144" i="11"/>
  <c r="AP1145" i="11"/>
  <c r="AQ1145" i="11"/>
  <c r="AR1145" i="11"/>
  <c r="AS1145" i="11"/>
  <c r="AT1145" i="11"/>
  <c r="AU1145" i="11"/>
  <c r="AV1145" i="11"/>
  <c r="AW1145" i="11"/>
  <c r="AX1145" i="11"/>
  <c r="AP1146" i="11"/>
  <c r="AQ1146" i="11"/>
  <c r="AR1146" i="11"/>
  <c r="AS1146" i="11"/>
  <c r="AT1146" i="11"/>
  <c r="AU1146" i="11"/>
  <c r="AV1146" i="11"/>
  <c r="AW1146" i="11"/>
  <c r="AX1146" i="11"/>
  <c r="AP1147" i="11"/>
  <c r="AQ1147" i="11"/>
  <c r="AR1147" i="11"/>
  <c r="AS1147" i="11"/>
  <c r="AT1147" i="11"/>
  <c r="AU1147" i="11"/>
  <c r="AV1147" i="11"/>
  <c r="AW1147" i="11"/>
  <c r="AX1147" i="11"/>
  <c r="AP1148" i="11"/>
  <c r="AQ1148" i="11"/>
  <c r="AR1148" i="11"/>
  <c r="AS1148" i="11"/>
  <c r="AT1148" i="11"/>
  <c r="AU1148" i="11"/>
  <c r="AV1148" i="11"/>
  <c r="AW1148" i="11"/>
  <c r="AX1148" i="11"/>
  <c r="AP1149" i="11"/>
  <c r="AQ1149" i="11"/>
  <c r="AR1149" i="11"/>
  <c r="AS1149" i="11"/>
  <c r="AT1149" i="11"/>
  <c r="AU1149" i="11"/>
  <c r="AV1149" i="11"/>
  <c r="AW1149" i="11"/>
  <c r="AX1149" i="11"/>
  <c r="AP1150" i="11"/>
  <c r="AQ1150" i="11"/>
  <c r="AR1150" i="11"/>
  <c r="AS1150" i="11"/>
  <c r="AT1150" i="11"/>
  <c r="AU1150" i="11"/>
  <c r="AV1150" i="11"/>
  <c r="AW1150" i="11"/>
  <c r="AX1150" i="11"/>
  <c r="AP1151" i="11"/>
  <c r="AQ1151" i="11"/>
  <c r="AR1151" i="11"/>
  <c r="AS1151" i="11"/>
  <c r="AT1151" i="11"/>
  <c r="AU1151" i="11"/>
  <c r="AV1151" i="11"/>
  <c r="AW1151" i="11"/>
  <c r="AX1151" i="11"/>
  <c r="AP1152" i="11"/>
  <c r="AQ1152" i="11"/>
  <c r="AR1152" i="11"/>
  <c r="AS1152" i="11"/>
  <c r="AT1152" i="11"/>
  <c r="AU1152" i="11"/>
  <c r="AV1152" i="11"/>
  <c r="AW1152" i="11"/>
  <c r="AX1152" i="11"/>
  <c r="AP1153" i="11"/>
  <c r="AQ1153" i="11"/>
  <c r="AR1153" i="11"/>
  <c r="AS1153" i="11"/>
  <c r="AT1153" i="11"/>
  <c r="AU1153" i="11"/>
  <c r="AV1153" i="11"/>
  <c r="AW1153" i="11"/>
  <c r="AX1153" i="11"/>
  <c r="AP1154" i="11"/>
  <c r="AQ1154" i="11"/>
  <c r="AR1154" i="11"/>
  <c r="AS1154" i="11"/>
  <c r="AT1154" i="11"/>
  <c r="AU1154" i="11"/>
  <c r="AV1154" i="11"/>
  <c r="AW1154" i="11"/>
  <c r="AX1154" i="11"/>
  <c r="AP1155" i="11"/>
  <c r="AQ1155" i="11"/>
  <c r="AR1155" i="11"/>
  <c r="AS1155" i="11"/>
  <c r="AT1155" i="11"/>
  <c r="AU1155" i="11"/>
  <c r="AV1155" i="11"/>
  <c r="AW1155" i="11"/>
  <c r="AX1155" i="11"/>
  <c r="AP1156" i="11"/>
  <c r="AQ1156" i="11"/>
  <c r="AR1156" i="11"/>
  <c r="AS1156" i="11"/>
  <c r="AT1156" i="11"/>
  <c r="AU1156" i="11"/>
  <c r="AV1156" i="11"/>
  <c r="AW1156" i="11"/>
  <c r="AX1156" i="11"/>
  <c r="AP1157" i="11"/>
  <c r="AQ1157" i="11"/>
  <c r="AR1157" i="11"/>
  <c r="AS1157" i="11"/>
  <c r="AT1157" i="11"/>
  <c r="AU1157" i="11"/>
  <c r="AV1157" i="11"/>
  <c r="AW1157" i="11"/>
  <c r="AX1157" i="11"/>
  <c r="AP1158" i="11"/>
  <c r="AQ1158" i="11"/>
  <c r="AR1158" i="11"/>
  <c r="AS1158" i="11"/>
  <c r="AT1158" i="11"/>
  <c r="AU1158" i="11"/>
  <c r="AV1158" i="11"/>
  <c r="AW1158" i="11"/>
  <c r="AX1158" i="11"/>
  <c r="AP1159" i="11"/>
  <c r="AQ1159" i="11"/>
  <c r="AR1159" i="11"/>
  <c r="AS1159" i="11"/>
  <c r="AT1159" i="11"/>
  <c r="AU1159" i="11"/>
  <c r="AV1159" i="11"/>
  <c r="AW1159" i="11"/>
  <c r="AX1159" i="11"/>
  <c r="AP1160" i="11"/>
  <c r="AQ1160" i="11"/>
  <c r="AR1160" i="11"/>
  <c r="AS1160" i="11"/>
  <c r="AT1160" i="11"/>
  <c r="AU1160" i="11"/>
  <c r="AV1160" i="11"/>
  <c r="AW1160" i="11"/>
  <c r="AX1160" i="11"/>
  <c r="AP1161" i="11"/>
  <c r="AQ1161" i="11"/>
  <c r="AR1161" i="11"/>
  <c r="AS1161" i="11"/>
  <c r="AT1161" i="11"/>
  <c r="AU1161" i="11"/>
  <c r="AV1161" i="11"/>
  <c r="AW1161" i="11"/>
  <c r="AX1161" i="11"/>
  <c r="AP1162" i="11"/>
  <c r="AQ1162" i="11"/>
  <c r="AR1162" i="11"/>
  <c r="AS1162" i="11"/>
  <c r="AT1162" i="11"/>
  <c r="AU1162" i="11"/>
  <c r="AV1162" i="11"/>
  <c r="AW1162" i="11"/>
  <c r="AX1162" i="11"/>
  <c r="AP1163" i="11"/>
  <c r="AQ1163" i="11"/>
  <c r="AR1163" i="11"/>
  <c r="AS1163" i="11"/>
  <c r="AT1163" i="11"/>
  <c r="AU1163" i="11"/>
  <c r="AV1163" i="11"/>
  <c r="AW1163" i="11"/>
  <c r="AX1163" i="11"/>
  <c r="AP1164" i="11"/>
  <c r="AQ1164" i="11"/>
  <c r="AR1164" i="11"/>
  <c r="AS1164" i="11"/>
  <c r="AT1164" i="11"/>
  <c r="AU1164" i="11"/>
  <c r="AV1164" i="11"/>
  <c r="AW1164" i="11"/>
  <c r="AX1164" i="11"/>
  <c r="AP1165" i="11"/>
  <c r="AQ1165" i="11"/>
  <c r="AR1165" i="11"/>
  <c r="AS1165" i="11"/>
  <c r="AT1165" i="11"/>
  <c r="AU1165" i="11"/>
  <c r="AV1165" i="11"/>
  <c r="AW1165" i="11"/>
  <c r="AX1165" i="11"/>
  <c r="AP1166" i="11"/>
  <c r="AQ1166" i="11"/>
  <c r="AR1166" i="11"/>
  <c r="AS1166" i="11"/>
  <c r="AT1166" i="11"/>
  <c r="AU1166" i="11"/>
  <c r="AV1166" i="11"/>
  <c r="AW1166" i="11"/>
  <c r="AX1166" i="11"/>
  <c r="AP1167" i="11"/>
  <c r="AQ1167" i="11"/>
  <c r="AR1167" i="11"/>
  <c r="AS1167" i="11"/>
  <c r="AT1167" i="11"/>
  <c r="AU1167" i="11"/>
  <c r="AV1167" i="11"/>
  <c r="AW1167" i="11"/>
  <c r="AX1167" i="11"/>
  <c r="AP1168" i="11"/>
  <c r="AQ1168" i="11"/>
  <c r="AR1168" i="11"/>
  <c r="AS1168" i="11"/>
  <c r="AT1168" i="11"/>
  <c r="AU1168" i="11"/>
  <c r="AV1168" i="11"/>
  <c r="AW1168" i="11"/>
  <c r="AX1168" i="11"/>
  <c r="AP1169" i="11"/>
  <c r="AQ1169" i="11"/>
  <c r="AR1169" i="11"/>
  <c r="AS1169" i="11"/>
  <c r="AT1169" i="11"/>
  <c r="AU1169" i="11"/>
  <c r="AV1169" i="11"/>
  <c r="AW1169" i="11"/>
  <c r="AX1169" i="11"/>
  <c r="AP1170" i="11"/>
  <c r="AQ1170" i="11"/>
  <c r="AR1170" i="11"/>
  <c r="AS1170" i="11"/>
  <c r="AT1170" i="11"/>
  <c r="AU1170" i="11"/>
  <c r="AV1170" i="11"/>
  <c r="AW1170" i="11"/>
  <c r="AX1170" i="11"/>
  <c r="AP1171" i="11"/>
  <c r="AQ1171" i="11"/>
  <c r="AR1171" i="11"/>
  <c r="AS1171" i="11"/>
  <c r="AT1171" i="11"/>
  <c r="AU1171" i="11"/>
  <c r="AV1171" i="11"/>
  <c r="AW1171" i="11"/>
  <c r="AX1171" i="11"/>
  <c r="AP1172" i="11"/>
  <c r="AQ1172" i="11"/>
  <c r="AR1172" i="11"/>
  <c r="AS1172" i="11"/>
  <c r="AT1172" i="11"/>
  <c r="AU1172" i="11"/>
  <c r="AV1172" i="11"/>
  <c r="AW1172" i="11"/>
  <c r="AX1172" i="11"/>
  <c r="AP1173" i="11"/>
  <c r="AQ1173" i="11"/>
  <c r="AR1173" i="11"/>
  <c r="AS1173" i="11"/>
  <c r="AT1173" i="11"/>
  <c r="AU1173" i="11"/>
  <c r="AV1173" i="11"/>
  <c r="AW1173" i="11"/>
  <c r="AX1173" i="11"/>
  <c r="AP1174" i="11"/>
  <c r="AQ1174" i="11"/>
  <c r="AR1174" i="11"/>
  <c r="AS1174" i="11"/>
  <c r="AT1174" i="11"/>
  <c r="AU1174" i="11"/>
  <c r="AV1174" i="11"/>
  <c r="AW1174" i="11"/>
  <c r="AX1174" i="11"/>
  <c r="AP1175" i="11"/>
  <c r="AQ1175" i="11"/>
  <c r="AR1175" i="11"/>
  <c r="AS1175" i="11"/>
  <c r="AT1175" i="11"/>
  <c r="AU1175" i="11"/>
  <c r="AV1175" i="11"/>
  <c r="AW1175" i="11"/>
  <c r="AX1175" i="11"/>
  <c r="AP1176" i="11"/>
  <c r="AQ1176" i="11"/>
  <c r="AR1176" i="11"/>
  <c r="AS1176" i="11"/>
  <c r="AT1176" i="11"/>
  <c r="AU1176" i="11"/>
  <c r="AV1176" i="11"/>
  <c r="AW1176" i="11"/>
  <c r="AX1176" i="11"/>
  <c r="AP1177" i="11"/>
  <c r="AQ1177" i="11"/>
  <c r="AR1177" i="11"/>
  <c r="AS1177" i="11"/>
  <c r="AT1177" i="11"/>
  <c r="AU1177" i="11"/>
  <c r="AV1177" i="11"/>
  <c r="AW1177" i="11"/>
  <c r="AX1177" i="11"/>
  <c r="AP1178" i="11"/>
  <c r="AQ1178" i="11"/>
  <c r="AR1178" i="11"/>
  <c r="AS1178" i="11"/>
  <c r="AT1178" i="11"/>
  <c r="AU1178" i="11"/>
  <c r="AV1178" i="11"/>
  <c r="AW1178" i="11"/>
  <c r="AX1178" i="11"/>
  <c r="AP1179" i="11"/>
  <c r="AQ1179" i="11"/>
  <c r="AR1179" i="11"/>
  <c r="AS1179" i="11"/>
  <c r="AT1179" i="11"/>
  <c r="AU1179" i="11"/>
  <c r="AV1179" i="11"/>
  <c r="AW1179" i="11"/>
  <c r="AX1179" i="11"/>
  <c r="AP1180" i="11"/>
  <c r="AQ1180" i="11"/>
  <c r="AR1180" i="11"/>
  <c r="AS1180" i="11"/>
  <c r="AT1180" i="11"/>
  <c r="AU1180" i="11"/>
  <c r="AV1180" i="11"/>
  <c r="AW1180" i="11"/>
  <c r="AX1180" i="11"/>
  <c r="AP1181" i="11"/>
  <c r="AQ1181" i="11"/>
  <c r="AR1181" i="11"/>
  <c r="AS1181" i="11"/>
  <c r="AT1181" i="11"/>
  <c r="AU1181" i="11"/>
  <c r="AV1181" i="11"/>
  <c r="AW1181" i="11"/>
  <c r="AX1181" i="11"/>
  <c r="AP1182" i="11"/>
  <c r="AQ1182" i="11"/>
  <c r="AR1182" i="11"/>
  <c r="AS1182" i="11"/>
  <c r="AT1182" i="11"/>
  <c r="AU1182" i="11"/>
  <c r="AV1182" i="11"/>
  <c r="AW1182" i="11"/>
  <c r="AX1182" i="11"/>
  <c r="AP1183" i="11"/>
  <c r="AQ1183" i="11"/>
  <c r="AR1183" i="11"/>
  <c r="AS1183" i="11"/>
  <c r="AT1183" i="11"/>
  <c r="AU1183" i="11"/>
  <c r="AV1183" i="11"/>
  <c r="AW1183" i="11"/>
  <c r="AX1183" i="11"/>
  <c r="AP1184" i="11"/>
  <c r="AQ1184" i="11"/>
  <c r="AR1184" i="11"/>
  <c r="AS1184" i="11"/>
  <c r="AT1184" i="11"/>
  <c r="AU1184" i="11"/>
  <c r="AV1184" i="11"/>
  <c r="AW1184" i="11"/>
  <c r="AX1184" i="11"/>
  <c r="AP1185" i="11"/>
  <c r="AQ1185" i="11"/>
  <c r="AR1185" i="11"/>
  <c r="AS1185" i="11"/>
  <c r="AT1185" i="11"/>
  <c r="AU1185" i="11"/>
  <c r="AV1185" i="11"/>
  <c r="AW1185" i="11"/>
  <c r="AX1185" i="11"/>
  <c r="AP1186" i="11"/>
  <c r="AQ1186" i="11"/>
  <c r="AR1186" i="11"/>
  <c r="AS1186" i="11"/>
  <c r="AT1186" i="11"/>
  <c r="AU1186" i="11"/>
  <c r="AV1186" i="11"/>
  <c r="AW1186" i="11"/>
  <c r="AX1186" i="11"/>
  <c r="AP1187" i="11"/>
  <c r="AQ1187" i="11"/>
  <c r="AR1187" i="11"/>
  <c r="AS1187" i="11"/>
  <c r="AT1187" i="11"/>
  <c r="AU1187" i="11"/>
  <c r="AV1187" i="11"/>
  <c r="AW1187" i="11"/>
  <c r="AX1187" i="11"/>
  <c r="AP1188" i="11"/>
  <c r="AQ1188" i="11"/>
  <c r="AR1188" i="11"/>
  <c r="AS1188" i="11"/>
  <c r="AT1188" i="11"/>
  <c r="AU1188" i="11"/>
  <c r="AV1188" i="11"/>
  <c r="AW1188" i="11"/>
  <c r="AX1188" i="11"/>
  <c r="AP1189" i="11"/>
  <c r="AQ1189" i="11"/>
  <c r="AR1189" i="11"/>
  <c r="AS1189" i="11"/>
  <c r="AT1189" i="11"/>
  <c r="AU1189" i="11"/>
  <c r="AV1189" i="11"/>
  <c r="AW1189" i="11"/>
  <c r="AX1189" i="11"/>
  <c r="AP1190" i="11"/>
  <c r="AQ1190" i="11"/>
  <c r="AR1190" i="11"/>
  <c r="AS1190" i="11"/>
  <c r="AT1190" i="11"/>
  <c r="AU1190" i="11"/>
  <c r="AV1190" i="11"/>
  <c r="AW1190" i="11"/>
  <c r="AX1190" i="11"/>
  <c r="AP1191" i="11"/>
  <c r="AQ1191" i="11"/>
  <c r="AR1191" i="11"/>
  <c r="AS1191" i="11"/>
  <c r="AT1191" i="11"/>
  <c r="AU1191" i="11"/>
  <c r="AV1191" i="11"/>
  <c r="AW1191" i="11"/>
  <c r="AX1191" i="11"/>
  <c r="AP1192" i="11"/>
  <c r="AQ1192" i="11"/>
  <c r="AR1192" i="11"/>
  <c r="AS1192" i="11"/>
  <c r="AT1192" i="11"/>
  <c r="AU1192" i="11"/>
  <c r="AV1192" i="11"/>
  <c r="AW1192" i="11"/>
  <c r="AX1192" i="11"/>
  <c r="AP1193" i="11"/>
  <c r="AQ1193" i="11"/>
  <c r="AR1193" i="11"/>
  <c r="AS1193" i="11"/>
  <c r="AT1193" i="11"/>
  <c r="AU1193" i="11"/>
  <c r="AV1193" i="11"/>
  <c r="AW1193" i="11"/>
  <c r="AX1193" i="11"/>
  <c r="AP1194" i="11"/>
  <c r="AQ1194" i="11"/>
  <c r="AR1194" i="11"/>
  <c r="AS1194" i="11"/>
  <c r="AT1194" i="11"/>
  <c r="AU1194" i="11"/>
  <c r="AV1194" i="11"/>
  <c r="AW1194" i="11"/>
  <c r="AX1194" i="11"/>
  <c r="AP1195" i="11"/>
  <c r="AQ1195" i="11"/>
  <c r="AR1195" i="11"/>
  <c r="AS1195" i="11"/>
  <c r="AT1195" i="11"/>
  <c r="AU1195" i="11"/>
  <c r="AV1195" i="11"/>
  <c r="AW1195" i="11"/>
  <c r="AX1195" i="11"/>
  <c r="AP1196" i="11"/>
  <c r="AQ1196" i="11"/>
  <c r="AR1196" i="11"/>
  <c r="AS1196" i="11"/>
  <c r="AT1196" i="11"/>
  <c r="AU1196" i="11"/>
  <c r="AV1196" i="11"/>
  <c r="AW1196" i="11"/>
  <c r="AX1196" i="11"/>
  <c r="AP1197" i="11"/>
  <c r="AQ1197" i="11"/>
  <c r="AR1197" i="11"/>
  <c r="AS1197" i="11"/>
  <c r="AT1197" i="11"/>
  <c r="AU1197" i="11"/>
  <c r="AV1197" i="11"/>
  <c r="AW1197" i="11"/>
  <c r="AX1197" i="11"/>
  <c r="AP1198" i="11"/>
  <c r="AQ1198" i="11"/>
  <c r="AR1198" i="11"/>
  <c r="AS1198" i="11"/>
  <c r="AT1198" i="11"/>
  <c r="AU1198" i="11"/>
  <c r="AV1198" i="11"/>
  <c r="AW1198" i="11"/>
  <c r="AX1198" i="11"/>
  <c r="AP1199" i="11"/>
  <c r="AQ1199" i="11"/>
  <c r="AR1199" i="11"/>
  <c r="AS1199" i="11"/>
  <c r="AT1199" i="11"/>
  <c r="AU1199" i="11"/>
  <c r="AV1199" i="11"/>
  <c r="AW1199" i="11"/>
  <c r="AX1199" i="11"/>
  <c r="AP1200" i="11"/>
  <c r="AQ1200" i="11"/>
  <c r="AR1200" i="11"/>
  <c r="AS1200" i="11"/>
  <c r="AT1200" i="11"/>
  <c r="AU1200" i="11"/>
  <c r="AV1200" i="11"/>
  <c r="AW1200" i="11"/>
  <c r="AX1200" i="11"/>
  <c r="AP1201" i="11"/>
  <c r="AQ1201" i="11"/>
  <c r="AR1201" i="11"/>
  <c r="AS1201" i="11"/>
  <c r="AT1201" i="11"/>
  <c r="AU1201" i="11"/>
  <c r="AV1201" i="11"/>
  <c r="AW1201" i="11"/>
  <c r="AX1201" i="11"/>
  <c r="AP1202" i="11"/>
  <c r="AQ1202" i="11"/>
  <c r="AR1202" i="11"/>
  <c r="AS1202" i="11"/>
  <c r="AT1202" i="11"/>
  <c r="AU1202" i="11"/>
  <c r="AV1202" i="11"/>
  <c r="AW1202" i="11"/>
  <c r="AX1202" i="11"/>
  <c r="AP1203" i="11"/>
  <c r="AQ1203" i="11"/>
  <c r="AR1203" i="11"/>
  <c r="AS1203" i="11"/>
  <c r="AT1203" i="11"/>
  <c r="AU1203" i="11"/>
  <c r="AV1203" i="11"/>
  <c r="AW1203" i="11"/>
  <c r="AX1203" i="11"/>
  <c r="AP1204" i="11"/>
  <c r="AQ1204" i="11"/>
  <c r="AR1204" i="11"/>
  <c r="AS1204" i="11"/>
  <c r="AT1204" i="11"/>
  <c r="AU1204" i="11"/>
  <c r="AV1204" i="11"/>
  <c r="AW1204" i="11"/>
  <c r="AX1204" i="11"/>
  <c r="AP1205" i="11"/>
  <c r="AQ1205" i="11"/>
  <c r="AR1205" i="11"/>
  <c r="AS1205" i="11"/>
  <c r="AT1205" i="11"/>
  <c r="AU1205" i="11"/>
  <c r="AV1205" i="11"/>
  <c r="AW1205" i="11"/>
  <c r="AX1205" i="11"/>
  <c r="AP1206" i="11"/>
  <c r="AQ1206" i="11"/>
  <c r="AR1206" i="11"/>
  <c r="AS1206" i="11"/>
  <c r="AT1206" i="11"/>
  <c r="AU1206" i="11"/>
  <c r="AV1206" i="11"/>
  <c r="AW1206" i="11"/>
  <c r="AX1206" i="11"/>
  <c r="AP1207" i="11"/>
  <c r="AQ1207" i="11"/>
  <c r="AR1207" i="11"/>
  <c r="AS1207" i="11"/>
  <c r="AT1207" i="11"/>
  <c r="AU1207" i="11"/>
  <c r="AV1207" i="11"/>
  <c r="AW1207" i="11"/>
  <c r="AX1207" i="11"/>
  <c r="AP1208" i="11"/>
  <c r="AQ1208" i="11"/>
  <c r="AR1208" i="11"/>
  <c r="AS1208" i="11"/>
  <c r="AT1208" i="11"/>
  <c r="AU1208" i="11"/>
  <c r="AV1208" i="11"/>
  <c r="AW1208" i="11"/>
  <c r="AX1208" i="11"/>
  <c r="AP1209" i="11"/>
  <c r="AQ1209" i="11"/>
  <c r="AR1209" i="11"/>
  <c r="AS1209" i="11"/>
  <c r="AT1209" i="11"/>
  <c r="AU1209" i="11"/>
  <c r="AV1209" i="11"/>
  <c r="AW1209" i="11"/>
  <c r="AX1209" i="11"/>
  <c r="AP1210" i="11"/>
  <c r="AQ1210" i="11"/>
  <c r="AR1210" i="11"/>
  <c r="AS1210" i="11"/>
  <c r="AT1210" i="11"/>
  <c r="AU1210" i="11"/>
  <c r="AV1210" i="11"/>
  <c r="AW1210" i="11"/>
  <c r="AX1210" i="11"/>
  <c r="AP1211" i="11"/>
  <c r="AQ1211" i="11"/>
  <c r="AR1211" i="11"/>
  <c r="AS1211" i="11"/>
  <c r="AT1211" i="11"/>
  <c r="AU1211" i="11"/>
  <c r="AV1211" i="11"/>
  <c r="AW1211" i="11"/>
  <c r="AX1211" i="11"/>
  <c r="AP1212" i="11"/>
  <c r="AQ1212" i="11"/>
  <c r="AR1212" i="11"/>
  <c r="AS1212" i="11"/>
  <c r="AT1212" i="11"/>
  <c r="AU1212" i="11"/>
  <c r="AV1212" i="11"/>
  <c r="AW1212" i="11"/>
  <c r="AX1212" i="11"/>
  <c r="AP1213" i="11"/>
  <c r="AQ1213" i="11"/>
  <c r="AR1213" i="11"/>
  <c r="AS1213" i="11"/>
  <c r="AT1213" i="11"/>
  <c r="AU1213" i="11"/>
  <c r="AV1213" i="11"/>
  <c r="AW1213" i="11"/>
  <c r="AX1213" i="11"/>
  <c r="AP1214" i="11"/>
  <c r="AQ1214" i="11"/>
  <c r="AR1214" i="11"/>
  <c r="AS1214" i="11"/>
  <c r="AT1214" i="11"/>
  <c r="AU1214" i="11"/>
  <c r="AV1214" i="11"/>
  <c r="AW1214" i="11"/>
  <c r="AX1214" i="11"/>
  <c r="AP1215" i="11"/>
  <c r="AQ1215" i="11"/>
  <c r="AR1215" i="11"/>
  <c r="AS1215" i="11"/>
  <c r="AT1215" i="11"/>
  <c r="AU1215" i="11"/>
  <c r="AV1215" i="11"/>
  <c r="AW1215" i="11"/>
  <c r="AX1215" i="11"/>
  <c r="AP1216" i="11"/>
  <c r="AQ1216" i="11"/>
  <c r="AR1216" i="11"/>
  <c r="AS1216" i="11"/>
  <c r="AT1216" i="11"/>
  <c r="AU1216" i="11"/>
  <c r="AV1216" i="11"/>
  <c r="AW1216" i="11"/>
  <c r="AX1216" i="11"/>
  <c r="AP1217" i="11"/>
  <c r="AQ1217" i="11"/>
  <c r="AR1217" i="11"/>
  <c r="AS1217" i="11"/>
  <c r="AT1217" i="11"/>
  <c r="AU1217" i="11"/>
  <c r="AV1217" i="11"/>
  <c r="AW1217" i="11"/>
  <c r="AX1217" i="11"/>
  <c r="AP1218" i="11"/>
  <c r="AQ1218" i="11"/>
  <c r="AR1218" i="11"/>
  <c r="AS1218" i="11"/>
  <c r="AT1218" i="11"/>
  <c r="AU1218" i="11"/>
  <c r="AV1218" i="11"/>
  <c r="AW1218" i="11"/>
  <c r="AX1218" i="11"/>
  <c r="AP1219" i="11"/>
  <c r="AQ1219" i="11"/>
  <c r="AR1219" i="11"/>
  <c r="AS1219" i="11"/>
  <c r="AT1219" i="11"/>
  <c r="AU1219" i="11"/>
  <c r="AV1219" i="11"/>
  <c r="AW1219" i="11"/>
  <c r="AX1219" i="11"/>
  <c r="AP1220" i="11"/>
  <c r="AQ1220" i="11"/>
  <c r="AR1220" i="11"/>
  <c r="AS1220" i="11"/>
  <c r="AT1220" i="11"/>
  <c r="AU1220" i="11"/>
  <c r="AV1220" i="11"/>
  <c r="AW1220" i="11"/>
  <c r="AX1220" i="11"/>
  <c r="AP1221" i="11"/>
  <c r="AQ1221" i="11"/>
  <c r="AR1221" i="11"/>
  <c r="AS1221" i="11"/>
  <c r="AT1221" i="11"/>
  <c r="AU1221" i="11"/>
  <c r="AV1221" i="11"/>
  <c r="AW1221" i="11"/>
  <c r="AX1221" i="11"/>
  <c r="AP1222" i="11"/>
  <c r="AQ1222" i="11"/>
  <c r="AR1222" i="11"/>
  <c r="AS1222" i="11"/>
  <c r="AT1222" i="11"/>
  <c r="AU1222" i="11"/>
  <c r="AV1222" i="11"/>
  <c r="AW1222" i="11"/>
  <c r="AX1222" i="11"/>
  <c r="AP1223" i="11"/>
  <c r="AQ1223" i="11"/>
  <c r="AR1223" i="11"/>
  <c r="AS1223" i="11"/>
  <c r="AT1223" i="11"/>
  <c r="AU1223" i="11"/>
  <c r="AV1223" i="11"/>
  <c r="AW1223" i="11"/>
  <c r="AX1223" i="11"/>
  <c r="AP1224" i="11"/>
  <c r="AQ1224" i="11"/>
  <c r="AR1224" i="11"/>
  <c r="AS1224" i="11"/>
  <c r="AT1224" i="11"/>
  <c r="AU1224" i="11"/>
  <c r="AV1224" i="11"/>
  <c r="AW1224" i="11"/>
  <c r="AX1224" i="11"/>
  <c r="AP1225" i="11"/>
  <c r="AQ1225" i="11"/>
  <c r="AR1225" i="11"/>
  <c r="AS1225" i="11"/>
  <c r="AT1225" i="11"/>
  <c r="AU1225" i="11"/>
  <c r="AV1225" i="11"/>
  <c r="AW1225" i="11"/>
  <c r="AX1225" i="11"/>
  <c r="AP1226" i="11"/>
  <c r="AQ1226" i="11"/>
  <c r="AR1226" i="11"/>
  <c r="AS1226" i="11"/>
  <c r="AT1226" i="11"/>
  <c r="AU1226" i="11"/>
  <c r="AV1226" i="11"/>
  <c r="AW1226" i="11"/>
  <c r="AX1226" i="11"/>
  <c r="AP1227" i="11"/>
  <c r="AQ1227" i="11"/>
  <c r="AR1227" i="11"/>
  <c r="AS1227" i="11"/>
  <c r="AT1227" i="11"/>
  <c r="AU1227" i="11"/>
  <c r="AV1227" i="11"/>
  <c r="AW1227" i="11"/>
  <c r="AX1227" i="11"/>
  <c r="AP1228" i="11"/>
  <c r="AQ1228" i="11"/>
  <c r="AR1228" i="11"/>
  <c r="AS1228" i="11"/>
  <c r="AT1228" i="11"/>
  <c r="AU1228" i="11"/>
  <c r="AV1228" i="11"/>
  <c r="AW1228" i="11"/>
  <c r="AX1228" i="11"/>
  <c r="AP1229" i="11"/>
  <c r="AQ1229" i="11"/>
  <c r="AR1229" i="11"/>
  <c r="AS1229" i="11"/>
  <c r="AT1229" i="11"/>
  <c r="AU1229" i="11"/>
  <c r="AV1229" i="11"/>
  <c r="AW1229" i="11"/>
  <c r="AX1229" i="11"/>
  <c r="AP1230" i="11"/>
  <c r="AQ1230" i="11"/>
  <c r="AR1230" i="11"/>
  <c r="AS1230" i="11"/>
  <c r="AT1230" i="11"/>
  <c r="AU1230" i="11"/>
  <c r="AV1230" i="11"/>
  <c r="AW1230" i="11"/>
  <c r="AX1230" i="11"/>
  <c r="AP1231" i="11"/>
  <c r="AQ1231" i="11"/>
  <c r="AR1231" i="11"/>
  <c r="AS1231" i="11"/>
  <c r="AT1231" i="11"/>
  <c r="AU1231" i="11"/>
  <c r="AV1231" i="11"/>
  <c r="AW1231" i="11"/>
  <c r="AX1231" i="11"/>
  <c r="AP1232" i="11"/>
  <c r="AQ1232" i="11"/>
  <c r="AR1232" i="11"/>
  <c r="AS1232" i="11"/>
  <c r="AT1232" i="11"/>
  <c r="AU1232" i="11"/>
  <c r="AV1232" i="11"/>
  <c r="AW1232" i="11"/>
  <c r="AX1232" i="11"/>
  <c r="AP1233" i="11"/>
  <c r="AQ1233" i="11"/>
  <c r="AR1233" i="11"/>
  <c r="AS1233" i="11"/>
  <c r="AT1233" i="11"/>
  <c r="AU1233" i="11"/>
  <c r="AV1233" i="11"/>
  <c r="AW1233" i="11"/>
  <c r="AX1233" i="11"/>
  <c r="AP1234" i="11"/>
  <c r="AQ1234" i="11"/>
  <c r="AR1234" i="11"/>
  <c r="AS1234" i="11"/>
  <c r="AT1234" i="11"/>
  <c r="AU1234" i="11"/>
  <c r="AV1234" i="11"/>
  <c r="AW1234" i="11"/>
  <c r="AX1234" i="11"/>
  <c r="AP1235" i="11"/>
  <c r="AQ1235" i="11"/>
  <c r="AR1235" i="11"/>
  <c r="AS1235" i="11"/>
  <c r="AT1235" i="11"/>
  <c r="AU1235" i="11"/>
  <c r="AV1235" i="11"/>
  <c r="AW1235" i="11"/>
  <c r="AX1235" i="11"/>
  <c r="AP1236" i="11"/>
  <c r="AQ1236" i="11"/>
  <c r="AR1236" i="11"/>
  <c r="AS1236" i="11"/>
  <c r="AT1236" i="11"/>
  <c r="AU1236" i="11"/>
  <c r="AV1236" i="11"/>
  <c r="AW1236" i="11"/>
  <c r="AX1236" i="11"/>
  <c r="AP1237" i="11"/>
  <c r="AQ1237" i="11"/>
  <c r="AR1237" i="11"/>
  <c r="AS1237" i="11"/>
  <c r="AT1237" i="11"/>
  <c r="AU1237" i="11"/>
  <c r="AV1237" i="11"/>
  <c r="AW1237" i="11"/>
  <c r="AX1237" i="11"/>
  <c r="AP1238" i="11"/>
  <c r="AQ1238" i="11"/>
  <c r="AR1238" i="11"/>
  <c r="AS1238" i="11"/>
  <c r="AT1238" i="11"/>
  <c r="AU1238" i="11"/>
  <c r="AV1238" i="11"/>
  <c r="AW1238" i="11"/>
  <c r="AX1238" i="11"/>
  <c r="AP1239" i="11"/>
  <c r="AQ1239" i="11"/>
  <c r="AR1239" i="11"/>
  <c r="AS1239" i="11"/>
  <c r="AT1239" i="11"/>
  <c r="AU1239" i="11"/>
  <c r="AV1239" i="11"/>
  <c r="AW1239" i="11"/>
  <c r="AX1239" i="11"/>
  <c r="AP1240" i="11"/>
  <c r="AQ1240" i="11"/>
  <c r="AR1240" i="11"/>
  <c r="AS1240" i="11"/>
  <c r="AT1240" i="11"/>
  <c r="AU1240" i="11"/>
  <c r="AV1240" i="11"/>
  <c r="AW1240" i="11"/>
  <c r="AX1240" i="11"/>
  <c r="AP1241" i="11"/>
  <c r="AQ1241" i="11"/>
  <c r="AR1241" i="11"/>
  <c r="AS1241" i="11"/>
  <c r="AT1241" i="11"/>
  <c r="AU1241" i="11"/>
  <c r="AV1241" i="11"/>
  <c r="AW1241" i="11"/>
  <c r="AX1241" i="11"/>
  <c r="AP1242" i="11"/>
  <c r="AQ1242" i="11"/>
  <c r="AR1242" i="11"/>
  <c r="AS1242" i="11"/>
  <c r="AT1242" i="11"/>
  <c r="AU1242" i="11"/>
  <c r="AV1242" i="11"/>
  <c r="AW1242" i="11"/>
  <c r="AX1242" i="11"/>
  <c r="AP1243" i="11"/>
  <c r="AQ1243" i="11"/>
  <c r="AR1243" i="11"/>
  <c r="AS1243" i="11"/>
  <c r="AT1243" i="11"/>
  <c r="AU1243" i="11"/>
  <c r="AV1243" i="11"/>
  <c r="AW1243" i="11"/>
  <c r="AX1243" i="11"/>
  <c r="AP1244" i="11"/>
  <c r="AQ1244" i="11"/>
  <c r="AR1244" i="11"/>
  <c r="AS1244" i="11"/>
  <c r="AT1244" i="11"/>
  <c r="AU1244" i="11"/>
  <c r="AV1244" i="11"/>
  <c r="AW1244" i="11"/>
  <c r="AX1244" i="11"/>
  <c r="AP1245" i="11"/>
  <c r="AQ1245" i="11"/>
  <c r="AR1245" i="11"/>
  <c r="AS1245" i="11"/>
  <c r="AT1245" i="11"/>
  <c r="AU1245" i="11"/>
  <c r="AV1245" i="11"/>
  <c r="AW1245" i="11"/>
  <c r="AX1245" i="11"/>
  <c r="AP1246" i="11"/>
  <c r="AQ1246" i="11"/>
  <c r="AR1246" i="11"/>
  <c r="AS1246" i="11"/>
  <c r="AT1246" i="11"/>
  <c r="AU1246" i="11"/>
  <c r="AV1246" i="11"/>
  <c r="AW1246" i="11"/>
  <c r="AX1246" i="11"/>
  <c r="AP1247" i="11"/>
  <c r="AQ1247" i="11"/>
  <c r="AR1247" i="11"/>
  <c r="AS1247" i="11"/>
  <c r="AT1247" i="11"/>
  <c r="AU1247" i="11"/>
  <c r="AV1247" i="11"/>
  <c r="AW1247" i="11"/>
  <c r="AX1247" i="11"/>
  <c r="AP1248" i="11"/>
  <c r="AQ1248" i="11"/>
  <c r="AR1248" i="11"/>
  <c r="AS1248" i="11"/>
  <c r="AT1248" i="11"/>
  <c r="AU1248" i="11"/>
  <c r="AV1248" i="11"/>
  <c r="AW1248" i="11"/>
  <c r="AX1248" i="11"/>
  <c r="AP1249" i="11"/>
  <c r="AQ1249" i="11"/>
  <c r="AR1249" i="11"/>
  <c r="AS1249" i="11"/>
  <c r="AT1249" i="11"/>
  <c r="AU1249" i="11"/>
  <c r="AV1249" i="11"/>
  <c r="AW1249" i="11"/>
  <c r="AX1249" i="11"/>
  <c r="AP1250" i="11"/>
  <c r="AQ1250" i="11"/>
  <c r="AR1250" i="11"/>
  <c r="AS1250" i="11"/>
  <c r="AT1250" i="11"/>
  <c r="AU1250" i="11"/>
  <c r="AV1250" i="11"/>
  <c r="AW1250" i="11"/>
  <c r="AX1250" i="11"/>
  <c r="AP1251" i="11"/>
  <c r="AQ1251" i="11"/>
  <c r="AR1251" i="11"/>
  <c r="AS1251" i="11"/>
  <c r="AT1251" i="11"/>
  <c r="AU1251" i="11"/>
  <c r="AV1251" i="11"/>
  <c r="AW1251" i="11"/>
  <c r="AX1251" i="11"/>
  <c r="AP1252" i="11"/>
  <c r="AQ1252" i="11"/>
  <c r="AR1252" i="11"/>
  <c r="AS1252" i="11"/>
  <c r="AT1252" i="11"/>
  <c r="AU1252" i="11"/>
  <c r="AV1252" i="11"/>
  <c r="AW1252" i="11"/>
  <c r="AX1252" i="11"/>
  <c r="AP1253" i="11"/>
  <c r="AQ1253" i="11"/>
  <c r="AR1253" i="11"/>
  <c r="AS1253" i="11"/>
  <c r="AT1253" i="11"/>
  <c r="AU1253" i="11"/>
  <c r="AV1253" i="11"/>
  <c r="AW1253" i="11"/>
  <c r="AX1253" i="11"/>
  <c r="AP1254" i="11"/>
  <c r="AQ1254" i="11"/>
  <c r="AR1254" i="11"/>
  <c r="AS1254" i="11"/>
  <c r="AT1254" i="11"/>
  <c r="AU1254" i="11"/>
  <c r="AV1254" i="11"/>
  <c r="AW1254" i="11"/>
  <c r="AX1254" i="11"/>
  <c r="AP1255" i="11"/>
  <c r="AQ1255" i="11"/>
  <c r="AR1255" i="11"/>
  <c r="AS1255" i="11"/>
  <c r="AT1255" i="11"/>
  <c r="AU1255" i="11"/>
  <c r="AV1255" i="11"/>
  <c r="AW1255" i="11"/>
  <c r="AX1255" i="11"/>
  <c r="AP1256" i="11"/>
  <c r="AQ1256" i="11"/>
  <c r="AR1256" i="11"/>
  <c r="AS1256" i="11"/>
  <c r="AT1256" i="11"/>
  <c r="AU1256" i="11"/>
  <c r="AV1256" i="11"/>
  <c r="AW1256" i="11"/>
  <c r="AX1256" i="11"/>
  <c r="AP1257" i="11"/>
  <c r="AQ1257" i="11"/>
  <c r="AR1257" i="11"/>
  <c r="AS1257" i="11"/>
  <c r="AT1257" i="11"/>
  <c r="AU1257" i="11"/>
  <c r="AV1257" i="11"/>
  <c r="AW1257" i="11"/>
  <c r="AX1257" i="11"/>
  <c r="AP1258" i="11"/>
  <c r="AQ1258" i="11"/>
  <c r="AR1258" i="11"/>
  <c r="AS1258" i="11"/>
  <c r="AT1258" i="11"/>
  <c r="AU1258" i="11"/>
  <c r="AV1258" i="11"/>
  <c r="AW1258" i="11"/>
  <c r="AX1258" i="11"/>
  <c r="AP1259" i="11"/>
  <c r="AQ1259" i="11"/>
  <c r="AR1259" i="11"/>
  <c r="AS1259" i="11"/>
  <c r="AT1259" i="11"/>
  <c r="AU1259" i="11"/>
  <c r="AV1259" i="11"/>
  <c r="AW1259" i="11"/>
  <c r="AX1259" i="11"/>
  <c r="AP1260" i="11"/>
  <c r="AQ1260" i="11"/>
  <c r="AR1260" i="11"/>
  <c r="AS1260" i="11"/>
  <c r="AT1260" i="11"/>
  <c r="AU1260" i="11"/>
  <c r="AV1260" i="11"/>
  <c r="AW1260" i="11"/>
  <c r="AX1260" i="11"/>
  <c r="AP1261" i="11"/>
  <c r="AQ1261" i="11"/>
  <c r="AR1261" i="11"/>
  <c r="AS1261" i="11"/>
  <c r="AT1261" i="11"/>
  <c r="AU1261" i="11"/>
  <c r="AV1261" i="11"/>
  <c r="AW1261" i="11"/>
  <c r="AX1261" i="11"/>
  <c r="AP1262" i="11"/>
  <c r="AQ1262" i="11"/>
  <c r="AR1262" i="11"/>
  <c r="AS1262" i="11"/>
  <c r="AT1262" i="11"/>
  <c r="AU1262" i="11"/>
  <c r="AV1262" i="11"/>
  <c r="AW1262" i="11"/>
  <c r="AX1262" i="11"/>
  <c r="AP1263" i="11"/>
  <c r="AQ1263" i="11"/>
  <c r="AR1263" i="11"/>
  <c r="AS1263" i="11"/>
  <c r="AT1263" i="11"/>
  <c r="AU1263" i="11"/>
  <c r="AV1263" i="11"/>
  <c r="AW1263" i="11"/>
  <c r="AX1263" i="11"/>
  <c r="AP1264" i="11"/>
  <c r="AQ1264" i="11"/>
  <c r="AR1264" i="11"/>
  <c r="AS1264" i="11"/>
  <c r="AT1264" i="11"/>
  <c r="AU1264" i="11"/>
  <c r="AV1264" i="11"/>
  <c r="AW1264" i="11"/>
  <c r="AX1264" i="11"/>
  <c r="AP1265" i="11"/>
  <c r="AQ1265" i="11"/>
  <c r="AR1265" i="11"/>
  <c r="AS1265" i="11"/>
  <c r="AT1265" i="11"/>
  <c r="AU1265" i="11"/>
  <c r="AV1265" i="11"/>
  <c r="AW1265" i="11"/>
  <c r="AX1265" i="11"/>
  <c r="AP1266" i="11"/>
  <c r="AQ1266" i="11"/>
  <c r="AR1266" i="11"/>
  <c r="AS1266" i="11"/>
  <c r="AT1266" i="11"/>
  <c r="AU1266" i="11"/>
  <c r="AV1266" i="11"/>
  <c r="AW1266" i="11"/>
  <c r="AX1266" i="11"/>
  <c r="AP1267" i="11"/>
  <c r="AQ1267" i="11"/>
  <c r="AR1267" i="11"/>
  <c r="AS1267" i="11"/>
  <c r="AT1267" i="11"/>
  <c r="AU1267" i="11"/>
  <c r="AV1267" i="11"/>
  <c r="AW1267" i="11"/>
  <c r="AX1267" i="11"/>
  <c r="AP1268" i="11"/>
  <c r="AQ1268" i="11"/>
  <c r="AR1268" i="11"/>
  <c r="AS1268" i="11"/>
  <c r="AT1268" i="11"/>
  <c r="AU1268" i="11"/>
  <c r="AV1268" i="11"/>
  <c r="AW1268" i="11"/>
  <c r="AX1268" i="11"/>
  <c r="AP1269" i="11"/>
  <c r="AQ1269" i="11"/>
  <c r="AR1269" i="11"/>
  <c r="AS1269" i="11"/>
  <c r="AT1269" i="11"/>
  <c r="AU1269" i="11"/>
  <c r="AV1269" i="11"/>
  <c r="AW1269" i="11"/>
  <c r="AX1269" i="11"/>
  <c r="AP1270" i="11"/>
  <c r="AQ1270" i="11"/>
  <c r="AR1270" i="11"/>
  <c r="AS1270" i="11"/>
  <c r="AT1270" i="11"/>
  <c r="AU1270" i="11"/>
  <c r="AV1270" i="11"/>
  <c r="AW1270" i="11"/>
  <c r="AX1270" i="11"/>
  <c r="AP1271" i="11"/>
  <c r="AQ1271" i="11"/>
  <c r="AR1271" i="11"/>
  <c r="AS1271" i="11"/>
  <c r="AT1271" i="11"/>
  <c r="AU1271" i="11"/>
  <c r="AV1271" i="11"/>
  <c r="AW1271" i="11"/>
  <c r="AX1271" i="11"/>
  <c r="AP1272" i="11"/>
  <c r="AQ1272" i="11"/>
  <c r="AR1272" i="11"/>
  <c r="AS1272" i="11"/>
  <c r="AT1272" i="11"/>
  <c r="AU1272" i="11"/>
  <c r="AV1272" i="11"/>
  <c r="AW1272" i="11"/>
  <c r="AX1272" i="11"/>
  <c r="AP1273" i="11"/>
  <c r="AQ1273" i="11"/>
  <c r="AR1273" i="11"/>
  <c r="AS1273" i="11"/>
  <c r="AT1273" i="11"/>
  <c r="AU1273" i="11"/>
  <c r="AV1273" i="11"/>
  <c r="AW1273" i="11"/>
  <c r="AX1273" i="11"/>
  <c r="AP1274" i="11"/>
  <c r="AQ1274" i="11"/>
  <c r="AR1274" i="11"/>
  <c r="AS1274" i="11"/>
  <c r="AT1274" i="11"/>
  <c r="AU1274" i="11"/>
  <c r="AV1274" i="11"/>
  <c r="AW1274" i="11"/>
  <c r="AX1274" i="11"/>
  <c r="AP1275" i="11"/>
  <c r="AQ1275" i="11"/>
  <c r="AR1275" i="11"/>
  <c r="AS1275" i="11"/>
  <c r="AT1275" i="11"/>
  <c r="AU1275" i="11"/>
  <c r="AV1275" i="11"/>
  <c r="AW1275" i="11"/>
  <c r="AX1275" i="11"/>
  <c r="AP1276" i="11"/>
  <c r="AQ1276" i="11"/>
  <c r="AR1276" i="11"/>
  <c r="AS1276" i="11"/>
  <c r="AT1276" i="11"/>
  <c r="AU1276" i="11"/>
  <c r="AV1276" i="11"/>
  <c r="AW1276" i="11"/>
  <c r="AX1276" i="11"/>
  <c r="AP1277" i="11"/>
  <c r="AQ1277" i="11"/>
  <c r="AR1277" i="11"/>
  <c r="AS1277" i="11"/>
  <c r="AT1277" i="11"/>
  <c r="AU1277" i="11"/>
  <c r="AV1277" i="11"/>
  <c r="AW1277" i="11"/>
  <c r="AX1277" i="11"/>
  <c r="AP1278" i="11"/>
  <c r="AQ1278" i="11"/>
  <c r="AR1278" i="11"/>
  <c r="AS1278" i="11"/>
  <c r="AT1278" i="11"/>
  <c r="AU1278" i="11"/>
  <c r="AV1278" i="11"/>
  <c r="AW1278" i="11"/>
  <c r="AX1278" i="11"/>
  <c r="AP1279" i="11"/>
  <c r="AQ1279" i="11"/>
  <c r="AR1279" i="11"/>
  <c r="AS1279" i="11"/>
  <c r="AT1279" i="11"/>
  <c r="AU1279" i="11"/>
  <c r="AV1279" i="11"/>
  <c r="AW1279" i="11"/>
  <c r="AX1279" i="11"/>
  <c r="AP1280" i="11"/>
  <c r="AQ1280" i="11"/>
  <c r="AR1280" i="11"/>
  <c r="AS1280" i="11"/>
  <c r="AT1280" i="11"/>
  <c r="AU1280" i="11"/>
  <c r="AV1280" i="11"/>
  <c r="AW1280" i="11"/>
  <c r="AX1280" i="11"/>
  <c r="AP1281" i="11"/>
  <c r="AQ1281" i="11"/>
  <c r="AR1281" i="11"/>
  <c r="AS1281" i="11"/>
  <c r="AT1281" i="11"/>
  <c r="AU1281" i="11"/>
  <c r="AV1281" i="11"/>
  <c r="AW1281" i="11"/>
  <c r="AX1281" i="11"/>
  <c r="AP1282" i="11"/>
  <c r="AQ1282" i="11"/>
  <c r="AR1282" i="11"/>
  <c r="AS1282" i="11"/>
  <c r="AT1282" i="11"/>
  <c r="AU1282" i="11"/>
  <c r="AV1282" i="11"/>
  <c r="AW1282" i="11"/>
  <c r="AX1282" i="11"/>
  <c r="AP1283" i="11"/>
  <c r="AQ1283" i="11"/>
  <c r="AR1283" i="11"/>
  <c r="AS1283" i="11"/>
  <c r="AT1283" i="11"/>
  <c r="AU1283" i="11"/>
  <c r="AV1283" i="11"/>
  <c r="AW1283" i="11"/>
  <c r="AX1283" i="11"/>
  <c r="AP1284" i="11"/>
  <c r="AQ1284" i="11"/>
  <c r="AR1284" i="11"/>
  <c r="AS1284" i="11"/>
  <c r="AT1284" i="11"/>
  <c r="AU1284" i="11"/>
  <c r="AV1284" i="11"/>
  <c r="AW1284" i="11"/>
  <c r="AX1284" i="11"/>
  <c r="AP1285" i="11"/>
  <c r="AQ1285" i="11"/>
  <c r="AR1285" i="11"/>
  <c r="AS1285" i="11"/>
  <c r="AT1285" i="11"/>
  <c r="AU1285" i="11"/>
  <c r="AV1285" i="11"/>
  <c r="AW1285" i="11"/>
  <c r="AX1285" i="11"/>
  <c r="AP1286" i="11"/>
  <c r="AQ1286" i="11"/>
  <c r="AR1286" i="11"/>
  <c r="AS1286" i="11"/>
  <c r="AT1286" i="11"/>
  <c r="AU1286" i="11"/>
  <c r="AV1286" i="11"/>
  <c r="AW1286" i="11"/>
  <c r="AX1286" i="11"/>
  <c r="AP1287" i="11"/>
  <c r="AQ1287" i="11"/>
  <c r="AR1287" i="11"/>
  <c r="AS1287" i="11"/>
  <c r="AT1287" i="11"/>
  <c r="AU1287" i="11"/>
  <c r="AV1287" i="11"/>
  <c r="AW1287" i="11"/>
  <c r="AX1287" i="11"/>
  <c r="AP1288" i="11"/>
  <c r="AQ1288" i="11"/>
  <c r="AR1288" i="11"/>
  <c r="AS1288" i="11"/>
  <c r="AT1288" i="11"/>
  <c r="AU1288" i="11"/>
  <c r="AV1288" i="11"/>
  <c r="AW1288" i="11"/>
  <c r="AX1288" i="11"/>
  <c r="AP1289" i="11"/>
  <c r="AQ1289" i="11"/>
  <c r="AR1289" i="11"/>
  <c r="AS1289" i="11"/>
  <c r="AT1289" i="11"/>
  <c r="AU1289" i="11"/>
  <c r="AV1289" i="11"/>
  <c r="AW1289" i="11"/>
  <c r="AX1289" i="11"/>
  <c r="AP1290" i="11"/>
  <c r="AQ1290" i="11"/>
  <c r="AR1290" i="11"/>
  <c r="AS1290" i="11"/>
  <c r="AT1290" i="11"/>
  <c r="AU1290" i="11"/>
  <c r="AV1290" i="11"/>
  <c r="AW1290" i="11"/>
  <c r="AX1290" i="11"/>
  <c r="AP1291" i="11"/>
  <c r="AQ1291" i="11"/>
  <c r="AR1291" i="11"/>
  <c r="AS1291" i="11"/>
  <c r="AT1291" i="11"/>
  <c r="AU1291" i="11"/>
  <c r="AV1291" i="11"/>
  <c r="AW1291" i="11"/>
  <c r="AX1291" i="11"/>
  <c r="AP1292" i="11"/>
  <c r="AQ1292" i="11"/>
  <c r="AR1292" i="11"/>
  <c r="AS1292" i="11"/>
  <c r="AT1292" i="11"/>
  <c r="AU1292" i="11"/>
  <c r="AV1292" i="11"/>
  <c r="AW1292" i="11"/>
  <c r="AX1292" i="11"/>
  <c r="AP1293" i="11"/>
  <c r="AQ1293" i="11"/>
  <c r="AR1293" i="11"/>
  <c r="AS1293" i="11"/>
  <c r="AT1293" i="11"/>
  <c r="AU1293" i="11"/>
  <c r="AV1293" i="11"/>
  <c r="AW1293" i="11"/>
  <c r="AX1293" i="11"/>
  <c r="AP1294" i="11"/>
  <c r="AQ1294" i="11"/>
  <c r="AR1294" i="11"/>
  <c r="AS1294" i="11"/>
  <c r="AT1294" i="11"/>
  <c r="AU1294" i="11"/>
  <c r="AV1294" i="11"/>
  <c r="AW1294" i="11"/>
  <c r="AX1294" i="11"/>
  <c r="AP1295" i="11"/>
  <c r="AQ1295" i="11"/>
  <c r="AR1295" i="11"/>
  <c r="AS1295" i="11"/>
  <c r="AT1295" i="11"/>
  <c r="AU1295" i="11"/>
  <c r="AV1295" i="11"/>
  <c r="AW1295" i="11"/>
  <c r="AX1295" i="11"/>
  <c r="AP1296" i="11"/>
  <c r="AQ1296" i="11"/>
  <c r="AR1296" i="11"/>
  <c r="AS1296" i="11"/>
  <c r="AT1296" i="11"/>
  <c r="AU1296" i="11"/>
  <c r="AV1296" i="11"/>
  <c r="AW1296" i="11"/>
  <c r="AX1296" i="11"/>
  <c r="AP1297" i="11"/>
  <c r="AQ1297" i="11"/>
  <c r="AR1297" i="11"/>
  <c r="AS1297" i="11"/>
  <c r="AT1297" i="11"/>
  <c r="AU1297" i="11"/>
  <c r="AV1297" i="11"/>
  <c r="AW1297" i="11"/>
  <c r="AX1297" i="11"/>
  <c r="AP1298" i="11"/>
  <c r="AQ1298" i="11"/>
  <c r="AR1298" i="11"/>
  <c r="AS1298" i="11"/>
  <c r="AT1298" i="11"/>
  <c r="AU1298" i="11"/>
  <c r="AV1298" i="11"/>
  <c r="AW1298" i="11"/>
  <c r="AX1298" i="11"/>
  <c r="AP1299" i="11"/>
  <c r="AQ1299" i="11"/>
  <c r="AR1299" i="11"/>
  <c r="AS1299" i="11"/>
  <c r="AT1299" i="11"/>
  <c r="AU1299" i="11"/>
  <c r="AV1299" i="11"/>
  <c r="AW1299" i="11"/>
  <c r="AX1299" i="11"/>
  <c r="AP1300" i="11"/>
  <c r="AQ1300" i="11"/>
  <c r="AR1300" i="11"/>
  <c r="AS1300" i="11"/>
  <c r="AT1300" i="11"/>
  <c r="AU1300" i="11"/>
  <c r="AV1300" i="11"/>
  <c r="AW1300" i="11"/>
  <c r="AX1300" i="11"/>
  <c r="AP1301" i="11"/>
  <c r="AQ1301" i="11"/>
  <c r="AR1301" i="11"/>
  <c r="AS1301" i="11"/>
  <c r="AT1301" i="11"/>
  <c r="AU1301" i="11"/>
  <c r="AV1301" i="11"/>
  <c r="AW1301" i="11"/>
  <c r="AX1301" i="11"/>
  <c r="AP1302" i="11"/>
  <c r="AQ1302" i="11"/>
  <c r="AR1302" i="11"/>
  <c r="AS1302" i="11"/>
  <c r="AT1302" i="11"/>
  <c r="AU1302" i="11"/>
  <c r="AV1302" i="11"/>
  <c r="AW1302" i="11"/>
  <c r="AX1302" i="11"/>
  <c r="AP1303" i="11"/>
  <c r="AQ1303" i="11"/>
  <c r="AR1303" i="11"/>
  <c r="AS1303" i="11"/>
  <c r="AT1303" i="11"/>
  <c r="AU1303" i="11"/>
  <c r="AV1303" i="11"/>
  <c r="AW1303" i="11"/>
  <c r="AX1303" i="11"/>
  <c r="AP1304" i="11"/>
  <c r="AQ1304" i="11"/>
  <c r="AR1304" i="11"/>
  <c r="AS1304" i="11"/>
  <c r="AT1304" i="11"/>
  <c r="AU1304" i="11"/>
  <c r="AV1304" i="11"/>
  <c r="AW1304" i="11"/>
  <c r="AX1304" i="11"/>
  <c r="AP1305" i="11"/>
  <c r="AQ1305" i="11"/>
  <c r="AR1305" i="11"/>
  <c r="AS1305" i="11"/>
  <c r="AT1305" i="11"/>
  <c r="AU1305" i="11"/>
  <c r="AV1305" i="11"/>
  <c r="AW1305" i="11"/>
  <c r="AX1305" i="11"/>
  <c r="AP1306" i="11"/>
  <c r="AQ1306" i="11"/>
  <c r="AR1306" i="11"/>
  <c r="AS1306" i="11"/>
  <c r="AT1306" i="11"/>
  <c r="AU1306" i="11"/>
  <c r="AV1306" i="11"/>
  <c r="AW1306" i="11"/>
  <c r="AX1306" i="11"/>
  <c r="AP1307" i="11"/>
  <c r="AQ1307" i="11"/>
  <c r="AR1307" i="11"/>
  <c r="AS1307" i="11"/>
  <c r="AT1307" i="11"/>
  <c r="AU1307" i="11"/>
  <c r="AV1307" i="11"/>
  <c r="AW1307" i="11"/>
  <c r="AX1307" i="11"/>
  <c r="AP1308" i="11"/>
  <c r="AQ1308" i="11"/>
  <c r="AR1308" i="11"/>
  <c r="AS1308" i="11"/>
  <c r="AT1308" i="11"/>
  <c r="AU1308" i="11"/>
  <c r="AV1308" i="11"/>
  <c r="AW1308" i="11"/>
  <c r="AX1308" i="11"/>
  <c r="AP1309" i="11"/>
  <c r="AQ1309" i="11"/>
  <c r="AR1309" i="11"/>
  <c r="AS1309" i="11"/>
  <c r="AT1309" i="11"/>
  <c r="AU1309" i="11"/>
  <c r="AV1309" i="11"/>
  <c r="AW1309" i="11"/>
  <c r="AX1309" i="11"/>
  <c r="AP1310" i="11"/>
  <c r="AQ1310" i="11"/>
  <c r="AR1310" i="11"/>
  <c r="AS1310" i="11"/>
  <c r="AT1310" i="11"/>
  <c r="AU1310" i="11"/>
  <c r="AV1310" i="11"/>
  <c r="AW1310" i="11"/>
  <c r="AX1310" i="11"/>
  <c r="AP1311" i="11"/>
  <c r="AQ1311" i="11"/>
  <c r="AR1311" i="11"/>
  <c r="AS1311" i="11"/>
  <c r="AT1311" i="11"/>
  <c r="AU1311" i="11"/>
  <c r="AV1311" i="11"/>
  <c r="AW1311" i="11"/>
  <c r="AX1311" i="11"/>
  <c r="AP1312" i="11"/>
  <c r="AQ1312" i="11"/>
  <c r="AR1312" i="11"/>
  <c r="AS1312" i="11"/>
  <c r="AT1312" i="11"/>
  <c r="AU1312" i="11"/>
  <c r="AV1312" i="11"/>
  <c r="AW1312" i="11"/>
  <c r="AX1312" i="11"/>
  <c r="AP1313" i="11"/>
  <c r="AQ1313" i="11"/>
  <c r="AR1313" i="11"/>
  <c r="AS1313" i="11"/>
  <c r="AT1313" i="11"/>
  <c r="AU1313" i="11"/>
  <c r="AV1313" i="11"/>
  <c r="AW1313" i="11"/>
  <c r="AX1313" i="11"/>
  <c r="AP1314" i="11"/>
  <c r="AQ1314" i="11"/>
  <c r="AR1314" i="11"/>
  <c r="AS1314" i="11"/>
  <c r="AT1314" i="11"/>
  <c r="AU1314" i="11"/>
  <c r="AV1314" i="11"/>
  <c r="AW1314" i="11"/>
  <c r="AX1314" i="11"/>
  <c r="AP1315" i="11"/>
  <c r="AQ1315" i="11"/>
  <c r="AR1315" i="11"/>
  <c r="AS1315" i="11"/>
  <c r="AT1315" i="11"/>
  <c r="AU1315" i="11"/>
  <c r="AV1315" i="11"/>
  <c r="AW1315" i="11"/>
  <c r="AX1315" i="11"/>
  <c r="AP1316" i="11"/>
  <c r="AQ1316" i="11"/>
  <c r="AR1316" i="11"/>
  <c r="AS1316" i="11"/>
  <c r="AT1316" i="11"/>
  <c r="AU1316" i="11"/>
  <c r="AV1316" i="11"/>
  <c r="AW1316" i="11"/>
  <c r="AX1316" i="11"/>
  <c r="AP1317" i="11"/>
  <c r="AQ1317" i="11"/>
  <c r="AR1317" i="11"/>
  <c r="AS1317" i="11"/>
  <c r="AT1317" i="11"/>
  <c r="AU1317" i="11"/>
  <c r="AV1317" i="11"/>
  <c r="AW1317" i="11"/>
  <c r="AX1317" i="11"/>
  <c r="AP1318" i="11"/>
  <c r="AQ1318" i="11"/>
  <c r="AR1318" i="11"/>
  <c r="AS1318" i="11"/>
  <c r="AT1318" i="11"/>
  <c r="AU1318" i="11"/>
  <c r="AV1318" i="11"/>
  <c r="AW1318" i="11"/>
  <c r="AX1318" i="11"/>
  <c r="AP1319" i="11"/>
  <c r="AQ1319" i="11"/>
  <c r="AR1319" i="11"/>
  <c r="AS1319" i="11"/>
  <c r="AT1319" i="11"/>
  <c r="AU1319" i="11"/>
  <c r="AV1319" i="11"/>
  <c r="AW1319" i="11"/>
  <c r="AX1319" i="11"/>
  <c r="AP1320" i="11"/>
  <c r="AQ1320" i="11"/>
  <c r="AR1320" i="11"/>
  <c r="AS1320" i="11"/>
  <c r="AT1320" i="11"/>
  <c r="AU1320" i="11"/>
  <c r="AV1320" i="11"/>
  <c r="AW1320" i="11"/>
  <c r="AX1320" i="11"/>
  <c r="AP1321" i="11"/>
  <c r="AQ1321" i="11"/>
  <c r="AR1321" i="11"/>
  <c r="AS1321" i="11"/>
  <c r="AT1321" i="11"/>
  <c r="AU1321" i="11"/>
  <c r="AV1321" i="11"/>
  <c r="AW1321" i="11"/>
  <c r="AX1321" i="11"/>
  <c r="AP1322" i="11"/>
  <c r="AQ1322" i="11"/>
  <c r="AR1322" i="11"/>
  <c r="AS1322" i="11"/>
  <c r="AT1322" i="11"/>
  <c r="AU1322" i="11"/>
  <c r="AV1322" i="11"/>
  <c r="AW1322" i="11"/>
  <c r="AX1322" i="11"/>
  <c r="AP1323" i="11"/>
  <c r="AQ1323" i="11"/>
  <c r="AR1323" i="11"/>
  <c r="AS1323" i="11"/>
  <c r="AT1323" i="11"/>
  <c r="AU1323" i="11"/>
  <c r="AV1323" i="11"/>
  <c r="AW1323" i="11"/>
  <c r="AX1323" i="11"/>
  <c r="AP1324" i="11"/>
  <c r="AQ1324" i="11"/>
  <c r="AR1324" i="11"/>
  <c r="AS1324" i="11"/>
  <c r="AT1324" i="11"/>
  <c r="AU1324" i="11"/>
  <c r="AV1324" i="11"/>
  <c r="AW1324" i="11"/>
  <c r="AX1324" i="11"/>
  <c r="AP1325" i="11"/>
  <c r="AQ1325" i="11"/>
  <c r="AR1325" i="11"/>
  <c r="AS1325" i="11"/>
  <c r="AT1325" i="11"/>
  <c r="AU1325" i="11"/>
  <c r="AV1325" i="11"/>
  <c r="AW1325" i="11"/>
  <c r="AX1325" i="11"/>
  <c r="AP1326" i="11"/>
  <c r="AQ1326" i="11"/>
  <c r="AR1326" i="11"/>
  <c r="AS1326" i="11"/>
  <c r="AT1326" i="11"/>
  <c r="AU1326" i="11"/>
  <c r="AV1326" i="11"/>
  <c r="AW1326" i="11"/>
  <c r="AX1326" i="11"/>
  <c r="AP1327" i="11"/>
  <c r="AQ1327" i="11"/>
  <c r="AR1327" i="11"/>
  <c r="AS1327" i="11"/>
  <c r="AT1327" i="11"/>
  <c r="AU1327" i="11"/>
  <c r="AV1327" i="11"/>
  <c r="AW1327" i="11"/>
  <c r="AX1327" i="11"/>
  <c r="AP1328" i="11"/>
  <c r="AQ1328" i="11"/>
  <c r="AR1328" i="11"/>
  <c r="AS1328" i="11"/>
  <c r="AT1328" i="11"/>
  <c r="AU1328" i="11"/>
  <c r="AV1328" i="11"/>
  <c r="AW1328" i="11"/>
  <c r="AX1328" i="11"/>
  <c r="AP1329" i="11"/>
  <c r="AQ1329" i="11"/>
  <c r="AR1329" i="11"/>
  <c r="AS1329" i="11"/>
  <c r="AT1329" i="11"/>
  <c r="AU1329" i="11"/>
  <c r="AV1329" i="11"/>
  <c r="AW1329" i="11"/>
  <c r="AX1329" i="11"/>
  <c r="AP1330" i="11"/>
  <c r="AQ1330" i="11"/>
  <c r="AR1330" i="11"/>
  <c r="AS1330" i="11"/>
  <c r="AT1330" i="11"/>
  <c r="AU1330" i="11"/>
  <c r="AV1330" i="11"/>
  <c r="AW1330" i="11"/>
  <c r="AX1330" i="11"/>
  <c r="AP1331" i="11"/>
  <c r="AQ1331" i="11"/>
  <c r="AR1331" i="11"/>
  <c r="AS1331" i="11"/>
  <c r="AT1331" i="11"/>
  <c r="AU1331" i="11"/>
  <c r="AV1331" i="11"/>
  <c r="AW1331" i="11"/>
  <c r="AX1331" i="11"/>
  <c r="AP1332" i="11"/>
  <c r="AQ1332" i="11"/>
  <c r="AR1332" i="11"/>
  <c r="AS1332" i="11"/>
  <c r="AT1332" i="11"/>
  <c r="AU1332" i="11"/>
  <c r="AV1332" i="11"/>
  <c r="AW1332" i="11"/>
  <c r="AX1332" i="11"/>
  <c r="AP1333" i="11"/>
  <c r="AQ1333" i="11"/>
  <c r="AR1333" i="11"/>
  <c r="AS1333" i="11"/>
  <c r="AT1333" i="11"/>
  <c r="AU1333" i="11"/>
  <c r="AV1333" i="11"/>
  <c r="AW1333" i="11"/>
  <c r="AX1333" i="11"/>
  <c r="AP1334" i="11"/>
  <c r="AQ1334" i="11"/>
  <c r="AR1334" i="11"/>
  <c r="AS1334" i="11"/>
  <c r="AT1334" i="11"/>
  <c r="AU1334" i="11"/>
  <c r="AV1334" i="11"/>
  <c r="AW1334" i="11"/>
  <c r="AX1334" i="11"/>
  <c r="AP1335" i="11"/>
  <c r="AQ1335" i="11"/>
  <c r="AR1335" i="11"/>
  <c r="AS1335" i="11"/>
  <c r="AT1335" i="11"/>
  <c r="AU1335" i="11"/>
  <c r="AV1335" i="11"/>
  <c r="AW1335" i="11"/>
  <c r="AX1335" i="11"/>
  <c r="AP1336" i="11"/>
  <c r="AQ1336" i="11"/>
  <c r="AR1336" i="11"/>
  <c r="AS1336" i="11"/>
  <c r="AT1336" i="11"/>
  <c r="AU1336" i="11"/>
  <c r="AV1336" i="11"/>
  <c r="AW1336" i="11"/>
  <c r="AX1336" i="11"/>
  <c r="AP1337" i="11"/>
  <c r="AQ1337" i="11"/>
  <c r="AR1337" i="11"/>
  <c r="AS1337" i="11"/>
  <c r="AT1337" i="11"/>
  <c r="AU1337" i="11"/>
  <c r="AV1337" i="11"/>
  <c r="AW1337" i="11"/>
  <c r="AX1337" i="11"/>
  <c r="AP1338" i="11"/>
  <c r="AQ1338" i="11"/>
  <c r="AR1338" i="11"/>
  <c r="AS1338" i="11"/>
  <c r="AT1338" i="11"/>
  <c r="AU1338" i="11"/>
  <c r="AV1338" i="11"/>
  <c r="AW1338" i="11"/>
  <c r="AX1338" i="11"/>
  <c r="AP1339" i="11"/>
  <c r="AQ1339" i="11"/>
  <c r="AR1339" i="11"/>
  <c r="AS1339" i="11"/>
  <c r="AT1339" i="11"/>
  <c r="AU1339" i="11"/>
  <c r="AV1339" i="11"/>
  <c r="AW1339" i="11"/>
  <c r="AX1339" i="11"/>
  <c r="AP1340" i="11"/>
  <c r="AQ1340" i="11"/>
  <c r="AR1340" i="11"/>
  <c r="AS1340" i="11"/>
  <c r="AT1340" i="11"/>
  <c r="AU1340" i="11"/>
  <c r="AV1340" i="11"/>
  <c r="AW1340" i="11"/>
  <c r="AX1340" i="11"/>
  <c r="AP1341" i="11"/>
  <c r="AQ1341" i="11"/>
  <c r="AR1341" i="11"/>
  <c r="AS1341" i="11"/>
  <c r="AT1341" i="11"/>
  <c r="AU1341" i="11"/>
  <c r="AV1341" i="11"/>
  <c r="AW1341" i="11"/>
  <c r="AX1341" i="11"/>
  <c r="AP1342" i="11"/>
  <c r="AQ1342" i="11"/>
  <c r="AR1342" i="11"/>
  <c r="AS1342" i="11"/>
  <c r="AT1342" i="11"/>
  <c r="AU1342" i="11"/>
  <c r="AV1342" i="11"/>
  <c r="AW1342" i="11"/>
  <c r="AX1342" i="11"/>
  <c r="AP1343" i="11"/>
  <c r="AQ1343" i="11"/>
  <c r="AR1343" i="11"/>
  <c r="AS1343" i="11"/>
  <c r="AT1343" i="11"/>
  <c r="AU1343" i="11"/>
  <c r="AV1343" i="11"/>
  <c r="AW1343" i="11"/>
  <c r="AX1343" i="11"/>
  <c r="AP1344" i="11"/>
  <c r="AQ1344" i="11"/>
  <c r="AR1344" i="11"/>
  <c r="AS1344" i="11"/>
  <c r="AT1344" i="11"/>
  <c r="AU1344" i="11"/>
  <c r="AV1344" i="11"/>
  <c r="AW1344" i="11"/>
  <c r="AX1344" i="11"/>
  <c r="AP1345" i="11"/>
  <c r="AQ1345" i="11"/>
  <c r="AR1345" i="11"/>
  <c r="AS1345" i="11"/>
  <c r="AT1345" i="11"/>
  <c r="AU1345" i="11"/>
  <c r="AV1345" i="11"/>
  <c r="AW1345" i="11"/>
  <c r="AX1345" i="11"/>
  <c r="AP1346" i="11"/>
  <c r="AQ1346" i="11"/>
  <c r="AR1346" i="11"/>
  <c r="AS1346" i="11"/>
  <c r="AT1346" i="11"/>
  <c r="AU1346" i="11"/>
  <c r="AV1346" i="11"/>
  <c r="AW1346" i="11"/>
  <c r="AX1346" i="11"/>
  <c r="AP1347" i="11"/>
  <c r="AQ1347" i="11"/>
  <c r="AR1347" i="11"/>
  <c r="AS1347" i="11"/>
  <c r="AT1347" i="11"/>
  <c r="AU1347" i="11"/>
  <c r="AV1347" i="11"/>
  <c r="AW1347" i="11"/>
  <c r="AX1347" i="11"/>
  <c r="AP1348" i="11"/>
  <c r="AQ1348" i="11"/>
  <c r="AR1348" i="11"/>
  <c r="AS1348" i="11"/>
  <c r="AT1348" i="11"/>
  <c r="AU1348" i="11"/>
  <c r="AV1348" i="11"/>
  <c r="AW1348" i="11"/>
  <c r="AX1348" i="11"/>
  <c r="AP1349" i="11"/>
  <c r="AQ1349" i="11"/>
  <c r="AR1349" i="11"/>
  <c r="AS1349" i="11"/>
  <c r="AT1349" i="11"/>
  <c r="AU1349" i="11"/>
  <c r="AV1349" i="11"/>
  <c r="AW1349" i="11"/>
  <c r="AX1349" i="11"/>
  <c r="AP1350" i="11"/>
  <c r="AQ1350" i="11"/>
  <c r="AR1350" i="11"/>
  <c r="AS1350" i="11"/>
  <c r="AT1350" i="11"/>
  <c r="AU1350" i="11"/>
  <c r="AV1350" i="11"/>
  <c r="AW1350" i="11"/>
  <c r="AX1350" i="11"/>
  <c r="AP1351" i="11"/>
  <c r="AQ1351" i="11"/>
  <c r="AR1351" i="11"/>
  <c r="AS1351" i="11"/>
  <c r="AT1351" i="11"/>
  <c r="AU1351" i="11"/>
  <c r="AV1351" i="11"/>
  <c r="AW1351" i="11"/>
  <c r="AX1351" i="11"/>
  <c r="AP1352" i="11"/>
  <c r="AQ1352" i="11"/>
  <c r="AR1352" i="11"/>
  <c r="AS1352" i="11"/>
  <c r="AT1352" i="11"/>
  <c r="AU1352" i="11"/>
  <c r="AV1352" i="11"/>
  <c r="AW1352" i="11"/>
  <c r="AX1352" i="11"/>
  <c r="AP1353" i="11"/>
  <c r="AQ1353" i="11"/>
  <c r="AR1353" i="11"/>
  <c r="AS1353" i="11"/>
  <c r="AT1353" i="11"/>
  <c r="AU1353" i="11"/>
  <c r="AV1353" i="11"/>
  <c r="AW1353" i="11"/>
  <c r="AX1353" i="11"/>
  <c r="AP1354" i="11"/>
  <c r="AQ1354" i="11"/>
  <c r="AR1354" i="11"/>
  <c r="AS1354" i="11"/>
  <c r="AT1354" i="11"/>
  <c r="AU1354" i="11"/>
  <c r="AV1354" i="11"/>
  <c r="AW1354" i="11"/>
  <c r="AX1354" i="11"/>
  <c r="AP1355" i="11"/>
  <c r="AQ1355" i="11"/>
  <c r="AR1355" i="11"/>
  <c r="AS1355" i="11"/>
  <c r="AT1355" i="11"/>
  <c r="AU1355" i="11"/>
  <c r="AV1355" i="11"/>
  <c r="AW1355" i="11"/>
  <c r="AX1355" i="11"/>
  <c r="AP1356" i="11"/>
  <c r="AQ1356" i="11"/>
  <c r="AR1356" i="11"/>
  <c r="AS1356" i="11"/>
  <c r="AT1356" i="11"/>
  <c r="AU1356" i="11"/>
  <c r="AV1356" i="11"/>
  <c r="AW1356" i="11"/>
  <c r="AX1356" i="11"/>
  <c r="AP1357" i="11"/>
  <c r="AQ1357" i="11"/>
  <c r="AR1357" i="11"/>
  <c r="AS1357" i="11"/>
  <c r="AT1357" i="11"/>
  <c r="AU1357" i="11"/>
  <c r="AV1357" i="11"/>
  <c r="AW1357" i="11"/>
  <c r="AX1357" i="11"/>
  <c r="AP1358" i="11"/>
  <c r="AQ1358" i="11"/>
  <c r="AR1358" i="11"/>
  <c r="AS1358" i="11"/>
  <c r="AT1358" i="11"/>
  <c r="AU1358" i="11"/>
  <c r="AV1358" i="11"/>
  <c r="AW1358" i="11"/>
  <c r="AX1358" i="11"/>
  <c r="AP1359" i="11"/>
  <c r="AQ1359" i="11"/>
  <c r="AR1359" i="11"/>
  <c r="AS1359" i="11"/>
  <c r="AT1359" i="11"/>
  <c r="AU1359" i="11"/>
  <c r="AV1359" i="11"/>
  <c r="AW1359" i="11"/>
  <c r="AX1359" i="11"/>
  <c r="AP1360" i="11"/>
  <c r="AQ1360" i="11"/>
  <c r="AR1360" i="11"/>
  <c r="AS1360" i="11"/>
  <c r="AT1360" i="11"/>
  <c r="AU1360" i="11"/>
  <c r="AV1360" i="11"/>
  <c r="AW1360" i="11"/>
  <c r="AX1360" i="11"/>
  <c r="AP1361" i="11"/>
  <c r="AQ1361" i="11"/>
  <c r="AR1361" i="11"/>
  <c r="AS1361" i="11"/>
  <c r="AT1361" i="11"/>
  <c r="AU1361" i="11"/>
  <c r="AV1361" i="11"/>
  <c r="AW1361" i="11"/>
  <c r="AX1361" i="11"/>
  <c r="AP1362" i="11"/>
  <c r="AQ1362" i="11"/>
  <c r="AR1362" i="11"/>
  <c r="AS1362" i="11"/>
  <c r="AT1362" i="11"/>
  <c r="AU1362" i="11"/>
  <c r="AV1362" i="11"/>
  <c r="AW1362" i="11"/>
  <c r="AX1362" i="11"/>
  <c r="AP1363" i="11"/>
  <c r="AQ1363" i="11"/>
  <c r="AR1363" i="11"/>
  <c r="AS1363" i="11"/>
  <c r="AT1363" i="11"/>
  <c r="AU1363" i="11"/>
  <c r="AV1363" i="11"/>
  <c r="AW1363" i="11"/>
  <c r="AX1363" i="11"/>
  <c r="AP1364" i="11"/>
  <c r="AQ1364" i="11"/>
  <c r="AR1364" i="11"/>
  <c r="AS1364" i="11"/>
  <c r="AT1364" i="11"/>
  <c r="AU1364" i="11"/>
  <c r="AV1364" i="11"/>
  <c r="AW1364" i="11"/>
  <c r="AX1364" i="11"/>
  <c r="AP1365" i="11"/>
  <c r="AQ1365" i="11"/>
  <c r="AR1365" i="11"/>
  <c r="AS1365" i="11"/>
  <c r="AT1365" i="11"/>
  <c r="AU1365" i="11"/>
  <c r="AV1365" i="11"/>
  <c r="AW1365" i="11"/>
  <c r="AX1365" i="11"/>
  <c r="AP1366" i="11"/>
  <c r="AQ1366" i="11"/>
  <c r="AR1366" i="11"/>
  <c r="AS1366" i="11"/>
  <c r="AT1366" i="11"/>
  <c r="AU1366" i="11"/>
  <c r="AV1366" i="11"/>
  <c r="AW1366" i="11"/>
  <c r="AX1366" i="11"/>
  <c r="AP1367" i="11"/>
  <c r="AQ1367" i="11"/>
  <c r="AR1367" i="11"/>
  <c r="AS1367" i="11"/>
  <c r="AT1367" i="11"/>
  <c r="AU1367" i="11"/>
  <c r="AV1367" i="11"/>
  <c r="AW1367" i="11"/>
  <c r="AX1367" i="11"/>
  <c r="AP1368" i="11"/>
  <c r="AQ1368" i="11"/>
  <c r="AR1368" i="11"/>
  <c r="AS1368" i="11"/>
  <c r="AT1368" i="11"/>
  <c r="AU1368" i="11"/>
  <c r="AV1368" i="11"/>
  <c r="AW1368" i="11"/>
  <c r="AX1368" i="11"/>
  <c r="AP1369" i="11"/>
  <c r="AQ1369" i="11"/>
  <c r="AR1369" i="11"/>
  <c r="AS1369" i="11"/>
  <c r="AT1369" i="11"/>
  <c r="AU1369" i="11"/>
  <c r="AV1369" i="11"/>
  <c r="AW1369" i="11"/>
  <c r="AX1369" i="11"/>
  <c r="AP1370" i="11"/>
  <c r="AQ1370" i="11"/>
  <c r="AR1370" i="11"/>
  <c r="AS1370" i="11"/>
  <c r="AT1370" i="11"/>
  <c r="AU1370" i="11"/>
  <c r="AV1370" i="11"/>
  <c r="AW1370" i="11"/>
  <c r="AX1370" i="11"/>
  <c r="AP1371" i="11"/>
  <c r="AQ1371" i="11"/>
  <c r="AR1371" i="11"/>
  <c r="AS1371" i="11"/>
  <c r="AT1371" i="11"/>
  <c r="AU1371" i="11"/>
  <c r="AV1371" i="11"/>
  <c r="AW1371" i="11"/>
  <c r="AX1371" i="11"/>
  <c r="AP1372" i="11"/>
  <c r="AQ1372" i="11"/>
  <c r="AR1372" i="11"/>
  <c r="AS1372" i="11"/>
  <c r="AT1372" i="11"/>
  <c r="AU1372" i="11"/>
  <c r="AV1372" i="11"/>
  <c r="AW1372" i="11"/>
  <c r="AX1372" i="11"/>
  <c r="AP1373" i="11"/>
  <c r="AQ1373" i="11"/>
  <c r="AR1373" i="11"/>
  <c r="AS1373" i="11"/>
  <c r="AT1373" i="11"/>
  <c r="AU1373" i="11"/>
  <c r="AV1373" i="11"/>
  <c r="AW1373" i="11"/>
  <c r="AX1373" i="11"/>
  <c r="AP1374" i="11"/>
  <c r="AQ1374" i="11"/>
  <c r="AR1374" i="11"/>
  <c r="AS1374" i="11"/>
  <c r="AT1374" i="11"/>
  <c r="AU1374" i="11"/>
  <c r="AV1374" i="11"/>
  <c r="AW1374" i="11"/>
  <c r="AX1374" i="11"/>
  <c r="AP1375" i="11"/>
  <c r="AQ1375" i="11"/>
  <c r="AR1375" i="11"/>
  <c r="AS1375" i="11"/>
  <c r="AT1375" i="11"/>
  <c r="AU1375" i="11"/>
  <c r="AV1375" i="11"/>
  <c r="AW1375" i="11"/>
  <c r="AX1375" i="11"/>
  <c r="AP1376" i="11"/>
  <c r="AQ1376" i="11"/>
  <c r="AR1376" i="11"/>
  <c r="AS1376" i="11"/>
  <c r="AT1376" i="11"/>
  <c r="AU1376" i="11"/>
  <c r="AV1376" i="11"/>
  <c r="AW1376" i="11"/>
  <c r="AX1376" i="11"/>
  <c r="AP1377" i="11"/>
  <c r="AQ1377" i="11"/>
  <c r="AR1377" i="11"/>
  <c r="AS1377" i="11"/>
  <c r="AT1377" i="11"/>
  <c r="AU1377" i="11"/>
  <c r="AV1377" i="11"/>
  <c r="AW1377" i="11"/>
  <c r="AX1377" i="11"/>
  <c r="AP1378" i="11"/>
  <c r="AQ1378" i="11"/>
  <c r="AR1378" i="11"/>
  <c r="AS1378" i="11"/>
  <c r="AT1378" i="11"/>
  <c r="AU1378" i="11"/>
  <c r="AV1378" i="11"/>
  <c r="AW1378" i="11"/>
  <c r="AX1378" i="11"/>
  <c r="AP1379" i="11"/>
  <c r="AQ1379" i="11"/>
  <c r="AR1379" i="11"/>
  <c r="AS1379" i="11"/>
  <c r="AT1379" i="11"/>
  <c r="AU1379" i="11"/>
  <c r="AV1379" i="11"/>
  <c r="AW1379" i="11"/>
  <c r="AX1379" i="11"/>
  <c r="AP1380" i="11"/>
  <c r="AQ1380" i="11"/>
  <c r="AR1380" i="11"/>
  <c r="AS1380" i="11"/>
  <c r="AT1380" i="11"/>
  <c r="AU1380" i="11"/>
  <c r="AV1380" i="11"/>
  <c r="AW1380" i="11"/>
  <c r="AX1380" i="11"/>
  <c r="AP1381" i="11"/>
  <c r="AQ1381" i="11"/>
  <c r="AR1381" i="11"/>
  <c r="AS1381" i="11"/>
  <c r="AT1381" i="11"/>
  <c r="AU1381" i="11"/>
  <c r="AV1381" i="11"/>
  <c r="AW1381" i="11"/>
  <c r="AX1381" i="11"/>
  <c r="AP1382" i="11"/>
  <c r="AQ1382" i="11"/>
  <c r="AR1382" i="11"/>
  <c r="AS1382" i="11"/>
  <c r="AT1382" i="11"/>
  <c r="AU1382" i="11"/>
  <c r="AV1382" i="11"/>
  <c r="AW1382" i="11"/>
  <c r="AX1382" i="11"/>
  <c r="AP1383" i="11"/>
  <c r="AQ1383" i="11"/>
  <c r="AR1383" i="11"/>
  <c r="AS1383" i="11"/>
  <c r="AT1383" i="11"/>
  <c r="AU1383" i="11"/>
  <c r="AV1383" i="11"/>
  <c r="AW1383" i="11"/>
  <c r="AX1383" i="11"/>
  <c r="AP1384" i="11"/>
  <c r="AQ1384" i="11"/>
  <c r="AR1384" i="11"/>
  <c r="AS1384" i="11"/>
  <c r="AT1384" i="11"/>
  <c r="AU1384" i="11"/>
  <c r="AV1384" i="11"/>
  <c r="AW1384" i="11"/>
  <c r="AX1384" i="11"/>
  <c r="AP1385" i="11"/>
  <c r="AQ1385" i="11"/>
  <c r="AR1385" i="11"/>
  <c r="AS1385" i="11"/>
  <c r="AT1385" i="11"/>
  <c r="AU1385" i="11"/>
  <c r="AV1385" i="11"/>
  <c r="AW1385" i="11"/>
  <c r="AX1385" i="11"/>
  <c r="AP1386" i="11"/>
  <c r="AQ1386" i="11"/>
  <c r="AR1386" i="11"/>
  <c r="AS1386" i="11"/>
  <c r="AT1386" i="11"/>
  <c r="AU1386" i="11"/>
  <c r="AV1386" i="11"/>
  <c r="AW1386" i="11"/>
  <c r="AX1386" i="11"/>
  <c r="AP1387" i="11"/>
  <c r="AQ1387" i="11"/>
  <c r="AR1387" i="11"/>
  <c r="AS1387" i="11"/>
  <c r="AT1387" i="11"/>
  <c r="AU1387" i="11"/>
  <c r="AV1387" i="11"/>
  <c r="AW1387" i="11"/>
  <c r="AX1387" i="11"/>
  <c r="AP1388" i="11"/>
  <c r="AQ1388" i="11"/>
  <c r="AR1388" i="11"/>
  <c r="AS1388" i="11"/>
  <c r="AT1388" i="11"/>
  <c r="AU1388" i="11"/>
  <c r="AV1388" i="11"/>
  <c r="AW1388" i="11"/>
  <c r="AX1388" i="11"/>
  <c r="AP1389" i="11"/>
  <c r="AQ1389" i="11"/>
  <c r="AR1389" i="11"/>
  <c r="AS1389" i="11"/>
  <c r="AT1389" i="11"/>
  <c r="AU1389" i="11"/>
  <c r="AV1389" i="11"/>
  <c r="AW1389" i="11"/>
  <c r="AX1389" i="11"/>
  <c r="AP1390" i="11"/>
  <c r="AQ1390" i="11"/>
  <c r="AR1390" i="11"/>
  <c r="AS1390" i="11"/>
  <c r="AT1390" i="11"/>
  <c r="AU1390" i="11"/>
  <c r="AV1390" i="11"/>
  <c r="AW1390" i="11"/>
  <c r="AX1390" i="11"/>
  <c r="AP1391" i="11"/>
  <c r="AQ1391" i="11"/>
  <c r="AR1391" i="11"/>
  <c r="AS1391" i="11"/>
  <c r="AT1391" i="11"/>
  <c r="AU1391" i="11"/>
  <c r="AV1391" i="11"/>
  <c r="AW1391" i="11"/>
  <c r="AX1391" i="11"/>
  <c r="AP1392" i="11"/>
  <c r="AQ1392" i="11"/>
  <c r="AR1392" i="11"/>
  <c r="AS1392" i="11"/>
  <c r="AT1392" i="11"/>
  <c r="AU1392" i="11"/>
  <c r="AV1392" i="11"/>
  <c r="AW1392" i="11"/>
  <c r="AX1392" i="11"/>
  <c r="AP1393" i="11"/>
  <c r="AQ1393" i="11"/>
  <c r="AR1393" i="11"/>
  <c r="AS1393" i="11"/>
  <c r="AT1393" i="11"/>
  <c r="AU1393" i="11"/>
  <c r="AV1393" i="11"/>
  <c r="AW1393" i="11"/>
  <c r="AX1393" i="11"/>
  <c r="AP1394" i="11"/>
  <c r="AQ1394" i="11"/>
  <c r="AR1394" i="11"/>
  <c r="AS1394" i="11"/>
  <c r="AT1394" i="11"/>
  <c r="AU1394" i="11"/>
  <c r="AV1394" i="11"/>
  <c r="AW1394" i="11"/>
  <c r="AX1394" i="11"/>
  <c r="AP1395" i="11"/>
  <c r="AQ1395" i="11"/>
  <c r="AR1395" i="11"/>
  <c r="AS1395" i="11"/>
  <c r="AT1395" i="11"/>
  <c r="AU1395" i="11"/>
  <c r="AV1395" i="11"/>
  <c r="AW1395" i="11"/>
  <c r="AX1395" i="11"/>
  <c r="AP1396" i="11"/>
  <c r="AQ1396" i="11"/>
  <c r="AR1396" i="11"/>
  <c r="AS1396" i="11"/>
  <c r="AT1396" i="11"/>
  <c r="AU1396" i="11"/>
  <c r="AV1396" i="11"/>
  <c r="AW1396" i="11"/>
  <c r="AX1396" i="11"/>
  <c r="AP1397" i="11"/>
  <c r="AQ1397" i="11"/>
  <c r="AR1397" i="11"/>
  <c r="AS1397" i="11"/>
  <c r="AT1397" i="11"/>
  <c r="AU1397" i="11"/>
  <c r="AV1397" i="11"/>
  <c r="AW1397" i="11"/>
  <c r="AX1397" i="11"/>
  <c r="AP1398" i="11"/>
  <c r="AQ1398" i="11"/>
  <c r="AR1398" i="11"/>
  <c r="AS1398" i="11"/>
  <c r="AT1398" i="11"/>
  <c r="AU1398" i="11"/>
  <c r="AV1398" i="11"/>
  <c r="AW1398" i="11"/>
  <c r="AX1398" i="11"/>
  <c r="AP1399" i="11"/>
  <c r="AQ1399" i="11"/>
  <c r="AR1399" i="11"/>
  <c r="AS1399" i="11"/>
  <c r="AT1399" i="11"/>
  <c r="AU1399" i="11"/>
  <c r="AV1399" i="11"/>
  <c r="AW1399" i="11"/>
  <c r="AX1399" i="11"/>
  <c r="AP1400" i="11"/>
  <c r="AQ1400" i="11"/>
  <c r="AR1400" i="11"/>
  <c r="AS1400" i="11"/>
  <c r="AT1400" i="11"/>
  <c r="AU1400" i="11"/>
  <c r="AV1400" i="11"/>
  <c r="AW1400" i="11"/>
  <c r="AX1400" i="11"/>
  <c r="AP1401" i="11"/>
  <c r="AQ1401" i="11"/>
  <c r="AR1401" i="11"/>
  <c r="AS1401" i="11"/>
  <c r="AT1401" i="11"/>
  <c r="AU1401" i="11"/>
  <c r="AV1401" i="11"/>
  <c r="AW1401" i="11"/>
  <c r="AX1401" i="11"/>
  <c r="AP1402" i="11"/>
  <c r="AQ1402" i="11"/>
  <c r="AR1402" i="11"/>
  <c r="AS1402" i="11"/>
  <c r="AT1402" i="11"/>
  <c r="AU1402" i="11"/>
  <c r="AV1402" i="11"/>
  <c r="AW1402" i="11"/>
  <c r="AX1402" i="11"/>
  <c r="AP1403" i="11"/>
  <c r="AQ1403" i="11"/>
  <c r="AR1403" i="11"/>
  <c r="AS1403" i="11"/>
  <c r="AT1403" i="11"/>
  <c r="AU1403" i="11"/>
  <c r="AV1403" i="11"/>
  <c r="AW1403" i="11"/>
  <c r="AX1403" i="11"/>
  <c r="AP1404" i="11"/>
  <c r="AQ1404" i="11"/>
  <c r="AR1404" i="11"/>
  <c r="AS1404" i="11"/>
  <c r="AT1404" i="11"/>
  <c r="AU1404" i="11"/>
  <c r="AV1404" i="11"/>
  <c r="AW1404" i="11"/>
  <c r="AX1404" i="11"/>
  <c r="AP1405" i="11"/>
  <c r="AQ1405" i="11"/>
  <c r="AR1405" i="11"/>
  <c r="AS1405" i="11"/>
  <c r="AT1405" i="11"/>
  <c r="AU1405" i="11"/>
  <c r="AV1405" i="11"/>
  <c r="AW1405" i="11"/>
  <c r="AX1405" i="11"/>
  <c r="AP1406" i="11"/>
  <c r="AQ1406" i="11"/>
  <c r="AR1406" i="11"/>
  <c r="AS1406" i="11"/>
  <c r="AT1406" i="11"/>
  <c r="AU1406" i="11"/>
  <c r="AV1406" i="11"/>
  <c r="AW1406" i="11"/>
  <c r="AX1406" i="11"/>
  <c r="AP1407" i="11"/>
  <c r="AQ1407" i="11"/>
  <c r="AR1407" i="11"/>
  <c r="AS1407" i="11"/>
  <c r="AT1407" i="11"/>
  <c r="AU1407" i="11"/>
  <c r="AV1407" i="11"/>
  <c r="AW1407" i="11"/>
  <c r="AX1407" i="11"/>
  <c r="AP1408" i="11"/>
  <c r="AQ1408" i="11"/>
  <c r="AR1408" i="11"/>
  <c r="AS1408" i="11"/>
  <c r="AT1408" i="11"/>
  <c r="AU1408" i="11"/>
  <c r="AV1408" i="11"/>
  <c r="AW1408" i="11"/>
  <c r="AX1408" i="11"/>
  <c r="AP1409" i="11"/>
  <c r="AQ1409" i="11"/>
  <c r="AR1409" i="11"/>
  <c r="AS1409" i="11"/>
  <c r="AT1409" i="11"/>
  <c r="AU1409" i="11"/>
  <c r="AV1409" i="11"/>
  <c r="AW1409" i="11"/>
  <c r="AX1409" i="11"/>
  <c r="AP1410" i="11"/>
  <c r="AQ1410" i="11"/>
  <c r="AR1410" i="11"/>
  <c r="AS1410" i="11"/>
  <c r="AT1410" i="11"/>
  <c r="AU1410" i="11"/>
  <c r="AV1410" i="11"/>
  <c r="AW1410" i="11"/>
  <c r="AX1410" i="11"/>
  <c r="AP1411" i="11"/>
  <c r="AQ1411" i="11"/>
  <c r="AR1411" i="11"/>
  <c r="AS1411" i="11"/>
  <c r="AT1411" i="11"/>
  <c r="AU1411" i="11"/>
  <c r="AV1411" i="11"/>
  <c r="AW1411" i="11"/>
  <c r="AX1411" i="11"/>
  <c r="AP1412" i="11"/>
  <c r="AQ1412" i="11"/>
  <c r="AR1412" i="11"/>
  <c r="AS1412" i="11"/>
  <c r="AT1412" i="11"/>
  <c r="AU1412" i="11"/>
  <c r="AV1412" i="11"/>
  <c r="AW1412" i="11"/>
  <c r="AX1412" i="11"/>
  <c r="AP1413" i="11"/>
  <c r="AQ1413" i="11"/>
  <c r="AR1413" i="11"/>
  <c r="AS1413" i="11"/>
  <c r="AT1413" i="11"/>
  <c r="AU1413" i="11"/>
  <c r="AV1413" i="11"/>
  <c r="AW1413" i="11"/>
  <c r="AX1413" i="11"/>
  <c r="AP1414" i="11"/>
  <c r="AQ1414" i="11"/>
  <c r="AR1414" i="11"/>
  <c r="AS1414" i="11"/>
  <c r="AT1414" i="11"/>
  <c r="AU1414" i="11"/>
  <c r="AV1414" i="11"/>
  <c r="AW1414" i="11"/>
  <c r="AX1414" i="11"/>
  <c r="AP1415" i="11"/>
  <c r="AQ1415" i="11"/>
  <c r="AR1415" i="11"/>
  <c r="AS1415" i="11"/>
  <c r="AT1415" i="11"/>
  <c r="AU1415" i="11"/>
  <c r="AV1415" i="11"/>
  <c r="AW1415" i="11"/>
  <c r="AX1415" i="11"/>
  <c r="AP1416" i="11"/>
  <c r="AQ1416" i="11"/>
  <c r="AR1416" i="11"/>
  <c r="AS1416" i="11"/>
  <c r="AT1416" i="11"/>
  <c r="AU1416" i="11"/>
  <c r="AV1416" i="11"/>
  <c r="AW1416" i="11"/>
  <c r="AX1416" i="11"/>
  <c r="AP1417" i="11"/>
  <c r="AQ1417" i="11"/>
  <c r="AR1417" i="11"/>
  <c r="AS1417" i="11"/>
  <c r="AT1417" i="11"/>
  <c r="AU1417" i="11"/>
  <c r="AV1417" i="11"/>
  <c r="AW1417" i="11"/>
  <c r="AX1417" i="11"/>
  <c r="AP1418" i="11"/>
  <c r="AQ1418" i="11"/>
  <c r="AR1418" i="11"/>
  <c r="AS1418" i="11"/>
  <c r="AT1418" i="11"/>
  <c r="AU1418" i="11"/>
  <c r="AV1418" i="11"/>
  <c r="AW1418" i="11"/>
  <c r="AX1418" i="11"/>
  <c r="AP1419" i="11"/>
  <c r="AQ1419" i="11"/>
  <c r="AR1419" i="11"/>
  <c r="AS1419" i="11"/>
  <c r="AT1419" i="11"/>
  <c r="AU1419" i="11"/>
  <c r="AV1419" i="11"/>
  <c r="AW1419" i="11"/>
  <c r="AX1419" i="11"/>
  <c r="AP1420" i="11"/>
  <c r="AQ1420" i="11"/>
  <c r="AR1420" i="11"/>
  <c r="AS1420" i="11"/>
  <c r="AT1420" i="11"/>
  <c r="AU1420" i="11"/>
  <c r="AV1420" i="11"/>
  <c r="AW1420" i="11"/>
  <c r="AX1420" i="11"/>
  <c r="AP1421" i="11"/>
  <c r="AQ1421" i="11"/>
  <c r="AR1421" i="11"/>
  <c r="AS1421" i="11"/>
  <c r="AT1421" i="11"/>
  <c r="AU1421" i="11"/>
  <c r="AV1421" i="11"/>
  <c r="AW1421" i="11"/>
  <c r="AX1421" i="11"/>
  <c r="AP1422" i="11"/>
  <c r="AQ1422" i="11"/>
  <c r="AR1422" i="11"/>
  <c r="AS1422" i="11"/>
  <c r="AT1422" i="11"/>
  <c r="AU1422" i="11"/>
  <c r="AV1422" i="11"/>
  <c r="AW1422" i="11"/>
  <c r="AX1422" i="11"/>
  <c r="AP1423" i="11"/>
  <c r="AQ1423" i="11"/>
  <c r="AR1423" i="11"/>
  <c r="AS1423" i="11"/>
  <c r="AT1423" i="11"/>
  <c r="AU1423" i="11"/>
  <c r="AV1423" i="11"/>
  <c r="AW1423" i="11"/>
  <c r="AX1423" i="11"/>
  <c r="AP1424" i="11"/>
  <c r="AQ1424" i="11"/>
  <c r="AR1424" i="11"/>
  <c r="AS1424" i="11"/>
  <c r="AT1424" i="11"/>
  <c r="AU1424" i="11"/>
  <c r="AV1424" i="11"/>
  <c r="AW1424" i="11"/>
  <c r="AX1424" i="11"/>
  <c r="AP1425" i="11"/>
  <c r="AQ1425" i="11"/>
  <c r="AR1425" i="11"/>
  <c r="AS1425" i="11"/>
  <c r="AT1425" i="11"/>
  <c r="AU1425" i="11"/>
  <c r="AV1425" i="11"/>
  <c r="AW1425" i="11"/>
  <c r="AX1425" i="11"/>
  <c r="AP1426" i="11"/>
  <c r="AQ1426" i="11"/>
  <c r="AR1426" i="11"/>
  <c r="AS1426" i="11"/>
  <c r="AT1426" i="11"/>
  <c r="AU1426" i="11"/>
  <c r="AV1426" i="11"/>
  <c r="AW1426" i="11"/>
  <c r="AX1426" i="11"/>
  <c r="AP1427" i="11"/>
  <c r="AQ1427" i="11"/>
  <c r="AR1427" i="11"/>
  <c r="AS1427" i="11"/>
  <c r="AT1427" i="11"/>
  <c r="AU1427" i="11"/>
  <c r="AV1427" i="11"/>
  <c r="AW1427" i="11"/>
  <c r="AX1427" i="11"/>
  <c r="AP1428" i="11"/>
  <c r="AQ1428" i="11"/>
  <c r="AR1428" i="11"/>
  <c r="AS1428" i="11"/>
  <c r="AT1428" i="11"/>
  <c r="AU1428" i="11"/>
  <c r="AV1428" i="11"/>
  <c r="AW1428" i="11"/>
  <c r="AX1428" i="11"/>
  <c r="AP1429" i="11"/>
  <c r="AQ1429" i="11"/>
  <c r="AR1429" i="11"/>
  <c r="AS1429" i="11"/>
  <c r="AT1429" i="11"/>
  <c r="AU1429" i="11"/>
  <c r="AV1429" i="11"/>
  <c r="AW1429" i="11"/>
  <c r="AX1429" i="11"/>
  <c r="AP1430" i="11"/>
  <c r="AQ1430" i="11"/>
  <c r="AR1430" i="11"/>
  <c r="AS1430" i="11"/>
  <c r="AT1430" i="11"/>
  <c r="AU1430" i="11"/>
  <c r="AV1430" i="11"/>
  <c r="AW1430" i="11"/>
  <c r="AX1430" i="11"/>
  <c r="AP1431" i="11"/>
  <c r="AQ1431" i="11"/>
  <c r="AR1431" i="11"/>
  <c r="AS1431" i="11"/>
  <c r="AT1431" i="11"/>
  <c r="AU1431" i="11"/>
  <c r="AV1431" i="11"/>
  <c r="AW1431" i="11"/>
  <c r="AX1431" i="11"/>
  <c r="AP1432" i="11"/>
  <c r="AQ1432" i="11"/>
  <c r="AR1432" i="11"/>
  <c r="AS1432" i="11"/>
  <c r="AT1432" i="11"/>
  <c r="AU1432" i="11"/>
  <c r="AV1432" i="11"/>
  <c r="AW1432" i="11"/>
  <c r="AX1432" i="11"/>
  <c r="AP1433" i="11"/>
  <c r="AQ1433" i="11"/>
  <c r="AR1433" i="11"/>
  <c r="AS1433" i="11"/>
  <c r="AT1433" i="11"/>
  <c r="AU1433" i="11"/>
  <c r="AV1433" i="11"/>
  <c r="AW1433" i="11"/>
  <c r="AX1433" i="11"/>
  <c r="AP1434" i="11"/>
  <c r="AQ1434" i="11"/>
  <c r="AR1434" i="11"/>
  <c r="AS1434" i="11"/>
  <c r="AT1434" i="11"/>
  <c r="AU1434" i="11"/>
  <c r="AV1434" i="11"/>
  <c r="AW1434" i="11"/>
  <c r="AX1434" i="11"/>
  <c r="AP1435" i="11"/>
  <c r="AQ1435" i="11"/>
  <c r="AR1435" i="11"/>
  <c r="AS1435" i="11"/>
  <c r="AT1435" i="11"/>
  <c r="AU1435" i="11"/>
  <c r="AV1435" i="11"/>
  <c r="AW1435" i="11"/>
  <c r="AX1435" i="11"/>
  <c r="AP1436" i="11"/>
  <c r="AQ1436" i="11"/>
  <c r="AR1436" i="11"/>
  <c r="AS1436" i="11"/>
  <c r="AT1436" i="11"/>
  <c r="AU1436" i="11"/>
  <c r="AV1436" i="11"/>
  <c r="AW1436" i="11"/>
  <c r="AX1436" i="11"/>
  <c r="AP1437" i="11"/>
  <c r="AQ1437" i="11"/>
  <c r="AR1437" i="11"/>
  <c r="AS1437" i="11"/>
  <c r="AT1437" i="11"/>
  <c r="AU1437" i="11"/>
  <c r="AV1437" i="11"/>
  <c r="AW1437" i="11"/>
  <c r="AX1437" i="11"/>
  <c r="AP1438" i="11"/>
  <c r="AQ1438" i="11"/>
  <c r="AR1438" i="11"/>
  <c r="AS1438" i="11"/>
  <c r="AT1438" i="11"/>
  <c r="AU1438" i="11"/>
  <c r="AV1438" i="11"/>
  <c r="AW1438" i="11"/>
  <c r="AX1438" i="11"/>
  <c r="AP1439" i="11"/>
  <c r="AQ1439" i="11"/>
  <c r="AR1439" i="11"/>
  <c r="AS1439" i="11"/>
  <c r="AT1439" i="11"/>
  <c r="AU1439" i="11"/>
  <c r="AV1439" i="11"/>
  <c r="AW1439" i="11"/>
  <c r="AX1439" i="11"/>
  <c r="AP1440" i="11"/>
  <c r="AQ1440" i="11"/>
  <c r="AR1440" i="11"/>
  <c r="AS1440" i="11"/>
  <c r="AT1440" i="11"/>
  <c r="AU1440" i="11"/>
  <c r="AV1440" i="11"/>
  <c r="AW1440" i="11"/>
  <c r="AX1440" i="11"/>
  <c r="AP1441" i="11"/>
  <c r="AQ1441" i="11"/>
  <c r="AR1441" i="11"/>
  <c r="AS1441" i="11"/>
  <c r="AT1441" i="11"/>
  <c r="AU1441" i="11"/>
  <c r="AV1441" i="11"/>
  <c r="AW1441" i="11"/>
  <c r="AX1441" i="11"/>
  <c r="AP1442" i="11"/>
  <c r="AQ1442" i="11"/>
  <c r="AR1442" i="11"/>
  <c r="AS1442" i="11"/>
  <c r="AT1442" i="11"/>
  <c r="AU1442" i="11"/>
  <c r="AV1442" i="11"/>
  <c r="AW1442" i="11"/>
  <c r="AX1442" i="11"/>
  <c r="AP1443" i="11"/>
  <c r="AQ1443" i="11"/>
  <c r="AR1443" i="11"/>
  <c r="AS1443" i="11"/>
  <c r="AT1443" i="11"/>
  <c r="AU1443" i="11"/>
  <c r="AV1443" i="11"/>
  <c r="AW1443" i="11"/>
  <c r="AX1443" i="11"/>
  <c r="AP1444" i="11"/>
  <c r="AQ1444" i="11"/>
  <c r="AR1444" i="11"/>
  <c r="AS1444" i="11"/>
  <c r="AT1444" i="11"/>
  <c r="AU1444" i="11"/>
  <c r="AV1444" i="11"/>
  <c r="AW1444" i="11"/>
  <c r="AX1444" i="11"/>
  <c r="AP1445" i="11"/>
  <c r="AQ1445" i="11"/>
  <c r="AR1445" i="11"/>
  <c r="AS1445" i="11"/>
  <c r="AT1445" i="11"/>
  <c r="AU1445" i="11"/>
  <c r="AV1445" i="11"/>
  <c r="AW1445" i="11"/>
  <c r="AX1445" i="11"/>
  <c r="AP1446" i="11"/>
  <c r="AQ1446" i="11"/>
  <c r="AR1446" i="11"/>
  <c r="AS1446" i="11"/>
  <c r="AT1446" i="11"/>
  <c r="AU1446" i="11"/>
  <c r="AV1446" i="11"/>
  <c r="AW1446" i="11"/>
  <c r="AX1446" i="11"/>
  <c r="AP1447" i="11"/>
  <c r="AQ1447" i="11"/>
  <c r="AR1447" i="11"/>
  <c r="AS1447" i="11"/>
  <c r="AT1447" i="11"/>
  <c r="AU1447" i="11"/>
  <c r="AV1447" i="11"/>
  <c r="AW1447" i="11"/>
  <c r="AX1447" i="11"/>
  <c r="AP1448" i="11"/>
  <c r="AQ1448" i="11"/>
  <c r="AR1448" i="11"/>
  <c r="AS1448" i="11"/>
  <c r="AT1448" i="11"/>
  <c r="AU1448" i="11"/>
  <c r="AV1448" i="11"/>
  <c r="AW1448" i="11"/>
  <c r="AX1448" i="11"/>
  <c r="AP1449" i="11"/>
  <c r="AQ1449" i="11"/>
  <c r="AR1449" i="11"/>
  <c r="AS1449" i="11"/>
  <c r="AT1449" i="11"/>
  <c r="AU1449" i="11"/>
  <c r="AV1449" i="11"/>
  <c r="AW1449" i="11"/>
  <c r="AX1449" i="11"/>
  <c r="AP1450" i="11"/>
  <c r="AQ1450" i="11"/>
  <c r="AR1450" i="11"/>
  <c r="AS1450" i="11"/>
  <c r="AT1450" i="11"/>
  <c r="AU1450" i="11"/>
  <c r="AV1450" i="11"/>
  <c r="AW1450" i="11"/>
  <c r="AX1450" i="11"/>
  <c r="AP1451" i="11"/>
  <c r="AQ1451" i="11"/>
  <c r="AR1451" i="11"/>
  <c r="AS1451" i="11"/>
  <c r="AT1451" i="11"/>
  <c r="AU1451" i="11"/>
  <c r="AV1451" i="11"/>
  <c r="AW1451" i="11"/>
  <c r="AX1451" i="11"/>
  <c r="AP1452" i="11"/>
  <c r="AQ1452" i="11"/>
  <c r="AR1452" i="11"/>
  <c r="AS1452" i="11"/>
  <c r="AT1452" i="11"/>
  <c r="AU1452" i="11"/>
  <c r="AV1452" i="11"/>
  <c r="AW1452" i="11"/>
  <c r="AX1452" i="11"/>
  <c r="AP1453" i="11"/>
  <c r="AQ1453" i="11"/>
  <c r="AR1453" i="11"/>
  <c r="AS1453" i="11"/>
  <c r="AT1453" i="11"/>
  <c r="AU1453" i="11"/>
  <c r="AV1453" i="11"/>
  <c r="AW1453" i="11"/>
  <c r="AX1453" i="11"/>
  <c r="AP1454" i="11"/>
  <c r="AQ1454" i="11"/>
  <c r="AR1454" i="11"/>
  <c r="AS1454" i="11"/>
  <c r="AT1454" i="11"/>
  <c r="AU1454" i="11"/>
  <c r="AV1454" i="11"/>
  <c r="AW1454" i="11"/>
  <c r="AX1454" i="11"/>
  <c r="AP1455" i="11"/>
  <c r="AQ1455" i="11"/>
  <c r="AR1455" i="11"/>
  <c r="AS1455" i="11"/>
  <c r="AT1455" i="11"/>
  <c r="AU1455" i="11"/>
  <c r="AV1455" i="11"/>
  <c r="AW1455" i="11"/>
  <c r="AX1455" i="11"/>
  <c r="AP1456" i="11"/>
  <c r="AQ1456" i="11"/>
  <c r="AR1456" i="11"/>
  <c r="AS1456" i="11"/>
  <c r="AT1456" i="11"/>
  <c r="AU1456" i="11"/>
  <c r="AV1456" i="11"/>
  <c r="AW1456" i="11"/>
  <c r="AX1456" i="11"/>
  <c r="AP1457" i="11"/>
  <c r="AQ1457" i="11"/>
  <c r="AR1457" i="11"/>
  <c r="AS1457" i="11"/>
  <c r="AT1457" i="11"/>
  <c r="AU1457" i="11"/>
  <c r="AV1457" i="11"/>
  <c r="AW1457" i="11"/>
  <c r="AX1457" i="11"/>
  <c r="AP1458" i="11"/>
  <c r="AQ1458" i="11"/>
  <c r="AR1458" i="11"/>
  <c r="AS1458" i="11"/>
  <c r="AT1458" i="11"/>
  <c r="AU1458" i="11"/>
  <c r="AV1458" i="11"/>
  <c r="AW1458" i="11"/>
  <c r="AX1458" i="11"/>
  <c r="AP1459" i="11"/>
  <c r="AQ1459" i="11"/>
  <c r="AR1459" i="11"/>
  <c r="AS1459" i="11"/>
  <c r="AT1459" i="11"/>
  <c r="AU1459" i="11"/>
  <c r="AV1459" i="11"/>
  <c r="AW1459" i="11"/>
  <c r="AX1459" i="11"/>
  <c r="AP1460" i="11"/>
  <c r="AQ1460" i="11"/>
  <c r="AR1460" i="11"/>
  <c r="AS1460" i="11"/>
  <c r="AT1460" i="11"/>
  <c r="AU1460" i="11"/>
  <c r="AV1460" i="11"/>
  <c r="AW1460" i="11"/>
  <c r="AX1460" i="11"/>
  <c r="AP1461" i="11"/>
  <c r="AQ1461" i="11"/>
  <c r="AR1461" i="11"/>
  <c r="AS1461" i="11"/>
  <c r="AT1461" i="11"/>
  <c r="AU1461" i="11"/>
  <c r="AV1461" i="11"/>
  <c r="AW1461" i="11"/>
  <c r="AX1461" i="11"/>
  <c r="AP1462" i="11"/>
  <c r="AQ1462" i="11"/>
  <c r="AR1462" i="11"/>
  <c r="AS1462" i="11"/>
  <c r="AT1462" i="11"/>
  <c r="AU1462" i="11"/>
  <c r="AV1462" i="11"/>
  <c r="AW1462" i="11"/>
  <c r="AX1462" i="11"/>
  <c r="AP1463" i="11"/>
  <c r="AQ1463" i="11"/>
  <c r="AR1463" i="11"/>
  <c r="AS1463" i="11"/>
  <c r="AT1463" i="11"/>
  <c r="AU1463" i="11"/>
  <c r="AV1463" i="11"/>
  <c r="AW1463" i="11"/>
  <c r="AX1463" i="11"/>
  <c r="AP1464" i="11"/>
  <c r="AQ1464" i="11"/>
  <c r="AR1464" i="11"/>
  <c r="AS1464" i="11"/>
  <c r="AT1464" i="11"/>
  <c r="AU1464" i="11"/>
  <c r="AV1464" i="11"/>
  <c r="AW1464" i="11"/>
  <c r="AX1464" i="11"/>
  <c r="AP1465" i="11"/>
  <c r="AQ1465" i="11"/>
  <c r="AR1465" i="11"/>
  <c r="AS1465" i="11"/>
  <c r="AT1465" i="11"/>
  <c r="AU1465" i="11"/>
  <c r="AV1465" i="11"/>
  <c r="AW1465" i="11"/>
  <c r="AX1465" i="11"/>
  <c r="AP1466" i="11"/>
  <c r="AQ1466" i="11"/>
  <c r="AR1466" i="11"/>
  <c r="AS1466" i="11"/>
  <c r="AT1466" i="11"/>
  <c r="AU1466" i="11"/>
  <c r="AV1466" i="11"/>
  <c r="AW1466" i="11"/>
  <c r="AX1466" i="11"/>
  <c r="AP1467" i="11"/>
  <c r="AQ1467" i="11"/>
  <c r="AR1467" i="11"/>
  <c r="AS1467" i="11"/>
  <c r="AT1467" i="11"/>
  <c r="AU1467" i="11"/>
  <c r="AV1467" i="11"/>
  <c r="AW1467" i="11"/>
  <c r="AX1467" i="11"/>
  <c r="AP1468" i="11"/>
  <c r="AQ1468" i="11"/>
  <c r="AR1468" i="11"/>
  <c r="AS1468" i="11"/>
  <c r="AT1468" i="11"/>
  <c r="AU1468" i="11"/>
  <c r="AV1468" i="11"/>
  <c r="AW1468" i="11"/>
  <c r="AX1468" i="11"/>
  <c r="AP1469" i="11"/>
  <c r="AQ1469" i="11"/>
  <c r="AR1469" i="11"/>
  <c r="AS1469" i="11"/>
  <c r="AT1469" i="11"/>
  <c r="AU1469" i="11"/>
  <c r="AV1469" i="11"/>
  <c r="AW1469" i="11"/>
  <c r="AX1469" i="11"/>
  <c r="AP1470" i="11"/>
  <c r="AQ1470" i="11"/>
  <c r="AR1470" i="11"/>
  <c r="AS1470" i="11"/>
  <c r="AT1470" i="11"/>
  <c r="AU1470" i="11"/>
  <c r="AV1470" i="11"/>
  <c r="AW1470" i="11"/>
  <c r="AX1470" i="11"/>
  <c r="AP1471" i="11"/>
  <c r="AQ1471" i="11"/>
  <c r="AR1471" i="11"/>
  <c r="AS1471" i="11"/>
  <c r="AT1471" i="11"/>
  <c r="AU1471" i="11"/>
  <c r="AV1471" i="11"/>
  <c r="AW1471" i="11"/>
  <c r="AX1471" i="11"/>
  <c r="AP1472" i="11"/>
  <c r="AQ1472" i="11"/>
  <c r="AR1472" i="11"/>
  <c r="AS1472" i="11"/>
  <c r="AT1472" i="11"/>
  <c r="AU1472" i="11"/>
  <c r="AV1472" i="11"/>
  <c r="AW1472" i="11"/>
  <c r="AX1472" i="11"/>
  <c r="AP1473" i="11"/>
  <c r="AQ1473" i="11"/>
  <c r="AR1473" i="11"/>
  <c r="AS1473" i="11"/>
  <c r="AT1473" i="11"/>
  <c r="AU1473" i="11"/>
  <c r="AV1473" i="11"/>
  <c r="AW1473" i="11"/>
  <c r="AX1473" i="11"/>
  <c r="AP1474" i="11"/>
  <c r="AQ1474" i="11"/>
  <c r="AR1474" i="11"/>
  <c r="AS1474" i="11"/>
  <c r="AT1474" i="11"/>
  <c r="AU1474" i="11"/>
  <c r="AV1474" i="11"/>
  <c r="AW1474" i="11"/>
  <c r="AX1474" i="11"/>
  <c r="AP1475" i="11"/>
  <c r="AQ1475" i="11"/>
  <c r="AR1475" i="11"/>
  <c r="AS1475" i="11"/>
  <c r="AT1475" i="11"/>
  <c r="AU1475" i="11"/>
  <c r="AV1475" i="11"/>
  <c r="AW1475" i="11"/>
  <c r="AX1475" i="11"/>
  <c r="AP1476" i="11"/>
  <c r="AQ1476" i="11"/>
  <c r="AR1476" i="11"/>
  <c r="AS1476" i="11"/>
  <c r="AT1476" i="11"/>
  <c r="AU1476" i="11"/>
  <c r="AV1476" i="11"/>
  <c r="AW1476" i="11"/>
  <c r="AX1476" i="11"/>
  <c r="AP1477" i="11"/>
  <c r="AQ1477" i="11"/>
  <c r="AR1477" i="11"/>
  <c r="AS1477" i="11"/>
  <c r="AT1477" i="11"/>
  <c r="AU1477" i="11"/>
  <c r="AV1477" i="11"/>
  <c r="AW1477" i="11"/>
  <c r="AX1477" i="11"/>
  <c r="AP1478" i="11"/>
  <c r="AQ1478" i="11"/>
  <c r="AR1478" i="11"/>
  <c r="AS1478" i="11"/>
  <c r="AT1478" i="11"/>
  <c r="AU1478" i="11"/>
  <c r="AV1478" i="11"/>
  <c r="AW1478" i="11"/>
  <c r="AX1478" i="11"/>
  <c r="AP1479" i="11"/>
  <c r="AQ1479" i="11"/>
  <c r="AR1479" i="11"/>
  <c r="AS1479" i="11"/>
  <c r="AT1479" i="11"/>
  <c r="AU1479" i="11"/>
  <c r="AV1479" i="11"/>
  <c r="AW1479" i="11"/>
  <c r="AX1479" i="11"/>
  <c r="AP1480" i="11"/>
  <c r="AQ1480" i="11"/>
  <c r="AR1480" i="11"/>
  <c r="AS1480" i="11"/>
  <c r="AT1480" i="11"/>
  <c r="AU1480" i="11"/>
  <c r="AV1480" i="11"/>
  <c r="AW1480" i="11"/>
  <c r="AX1480" i="11"/>
  <c r="AP1481" i="11"/>
  <c r="AQ1481" i="11"/>
  <c r="AR1481" i="11"/>
  <c r="AS1481" i="11"/>
  <c r="AT1481" i="11"/>
  <c r="AU1481" i="11"/>
  <c r="AV1481" i="11"/>
  <c r="AW1481" i="11"/>
  <c r="AX1481" i="11"/>
  <c r="AP1482" i="11"/>
  <c r="AQ1482" i="11"/>
  <c r="AR1482" i="11"/>
  <c r="AS1482" i="11"/>
  <c r="AT1482" i="11"/>
  <c r="AU1482" i="11"/>
  <c r="AV1482" i="11"/>
  <c r="AW1482" i="11"/>
  <c r="AX1482" i="11"/>
  <c r="AP1483" i="11"/>
  <c r="AQ1483" i="11"/>
  <c r="AR1483" i="11"/>
  <c r="AS1483" i="11"/>
  <c r="AT1483" i="11"/>
  <c r="AU1483" i="11"/>
  <c r="AV1483" i="11"/>
  <c r="AW1483" i="11"/>
  <c r="AX1483" i="11"/>
  <c r="AP1484" i="11"/>
  <c r="AQ1484" i="11"/>
  <c r="AR1484" i="11"/>
  <c r="AS1484" i="11"/>
  <c r="AT1484" i="11"/>
  <c r="AU1484" i="11"/>
  <c r="AV1484" i="11"/>
  <c r="AW1484" i="11"/>
  <c r="AX1484" i="11"/>
  <c r="AP1485" i="11"/>
  <c r="AQ1485" i="11"/>
  <c r="AR1485" i="11"/>
  <c r="AS1485" i="11"/>
  <c r="AT1485" i="11"/>
  <c r="AU1485" i="11"/>
  <c r="AV1485" i="11"/>
  <c r="AW1485" i="11"/>
  <c r="AX1485" i="11"/>
  <c r="AP1486" i="11"/>
  <c r="AQ1486" i="11"/>
  <c r="AR1486" i="11"/>
  <c r="AS1486" i="11"/>
  <c r="AT1486" i="11"/>
  <c r="AU1486" i="11"/>
  <c r="AV1486" i="11"/>
  <c r="AW1486" i="11"/>
  <c r="AX1486" i="11"/>
  <c r="AP1487" i="11"/>
  <c r="AQ1487" i="11"/>
  <c r="AR1487" i="11"/>
  <c r="AS1487" i="11"/>
  <c r="AT1487" i="11"/>
  <c r="AU1487" i="11"/>
  <c r="AV1487" i="11"/>
  <c r="AW1487" i="11"/>
  <c r="AX1487" i="11"/>
  <c r="AP1488" i="11"/>
  <c r="AQ1488" i="11"/>
  <c r="AR1488" i="11"/>
  <c r="AS1488" i="11"/>
  <c r="AT1488" i="11"/>
  <c r="AU1488" i="11"/>
  <c r="AV1488" i="11"/>
  <c r="AW1488" i="11"/>
  <c r="AX1488" i="11"/>
  <c r="AP1489" i="11"/>
  <c r="AQ1489" i="11"/>
  <c r="AR1489" i="11"/>
  <c r="AS1489" i="11"/>
  <c r="AT1489" i="11"/>
  <c r="AU1489" i="11"/>
  <c r="AV1489" i="11"/>
  <c r="AW1489" i="11"/>
  <c r="AX1489" i="11"/>
  <c r="AP1490" i="11"/>
  <c r="AQ1490" i="11"/>
  <c r="AR1490" i="11"/>
  <c r="AS1490" i="11"/>
  <c r="AT1490" i="11"/>
  <c r="AU1490" i="11"/>
  <c r="AV1490" i="11"/>
  <c r="AW1490" i="11"/>
  <c r="AX1490" i="11"/>
  <c r="AP1491" i="11"/>
  <c r="AQ1491" i="11"/>
  <c r="AR1491" i="11"/>
  <c r="AS1491" i="11"/>
  <c r="AT1491" i="11"/>
  <c r="AU1491" i="11"/>
  <c r="AV1491" i="11"/>
  <c r="AW1491" i="11"/>
  <c r="AX1491" i="11"/>
  <c r="AP1492" i="11"/>
  <c r="AQ1492" i="11"/>
  <c r="AR1492" i="11"/>
  <c r="AS1492" i="11"/>
  <c r="AT1492" i="11"/>
  <c r="AU1492" i="11"/>
  <c r="AV1492" i="11"/>
  <c r="AW1492" i="11"/>
  <c r="AX1492" i="11"/>
  <c r="AP1493" i="11"/>
  <c r="AQ1493" i="11"/>
  <c r="AR1493" i="11"/>
  <c r="AS1493" i="11"/>
  <c r="AT1493" i="11"/>
  <c r="AU1493" i="11"/>
  <c r="AV1493" i="11"/>
  <c r="AW1493" i="11"/>
  <c r="AX1493" i="11"/>
  <c r="AP1494" i="11"/>
  <c r="AQ1494" i="11"/>
  <c r="AR1494" i="11"/>
  <c r="AS1494" i="11"/>
  <c r="AT1494" i="11"/>
  <c r="AU1494" i="11"/>
  <c r="AV1494" i="11"/>
  <c r="AW1494" i="11"/>
  <c r="AX1494" i="11"/>
  <c r="AP1495" i="11"/>
  <c r="AQ1495" i="11"/>
  <c r="AR1495" i="11"/>
  <c r="AS1495" i="11"/>
  <c r="AT1495" i="11"/>
  <c r="AU1495" i="11"/>
  <c r="AV1495" i="11"/>
  <c r="AW1495" i="11"/>
  <c r="AX1495" i="11"/>
  <c r="AP1496" i="11"/>
  <c r="AQ1496" i="11"/>
  <c r="AR1496" i="11"/>
  <c r="AS1496" i="11"/>
  <c r="AT1496" i="11"/>
  <c r="AU1496" i="11"/>
  <c r="AV1496" i="11"/>
  <c r="AW1496" i="11"/>
  <c r="AX1496" i="11"/>
  <c r="AP1497" i="11"/>
  <c r="AQ1497" i="11"/>
  <c r="AR1497" i="11"/>
  <c r="AS1497" i="11"/>
  <c r="AT1497" i="11"/>
  <c r="AU1497" i="11"/>
  <c r="AV1497" i="11"/>
  <c r="AW1497" i="11"/>
  <c r="AX1497" i="11"/>
  <c r="AP1498" i="11"/>
  <c r="AQ1498" i="11"/>
  <c r="AR1498" i="11"/>
  <c r="AS1498" i="11"/>
  <c r="AT1498" i="11"/>
  <c r="AU1498" i="11"/>
  <c r="AV1498" i="11"/>
  <c r="AW1498" i="11"/>
  <c r="AX1498" i="11"/>
  <c r="AP1499" i="11"/>
  <c r="AQ1499" i="11"/>
  <c r="AR1499" i="11"/>
  <c r="AS1499" i="11"/>
  <c r="AT1499" i="11"/>
  <c r="AU1499" i="11"/>
  <c r="AV1499" i="11"/>
  <c r="AW1499" i="11"/>
  <c r="AX1499" i="11"/>
  <c r="AP1500" i="11"/>
  <c r="AQ1500" i="11"/>
  <c r="AR1500" i="11"/>
  <c r="AS1500" i="11"/>
  <c r="AT1500" i="11"/>
  <c r="AU1500" i="11"/>
  <c r="AV1500" i="11"/>
  <c r="AW1500" i="11"/>
  <c r="AX1500" i="11"/>
  <c r="AP1501" i="11"/>
  <c r="AQ1501" i="11"/>
  <c r="AR1501" i="11"/>
  <c r="AS1501" i="11"/>
  <c r="AT1501" i="11"/>
  <c r="AU1501" i="11"/>
  <c r="AV1501" i="11"/>
  <c r="AW1501" i="11"/>
  <c r="AX1501" i="11"/>
  <c r="AP1502" i="11"/>
  <c r="AQ1502" i="11"/>
  <c r="AR1502" i="11"/>
  <c r="AS1502" i="11"/>
  <c r="AT1502" i="11"/>
  <c r="AU1502" i="11"/>
  <c r="AV1502" i="11"/>
  <c r="AW1502" i="11"/>
  <c r="AX1502" i="11"/>
  <c r="AP1503" i="11"/>
  <c r="AQ1503" i="11"/>
  <c r="AR1503" i="11"/>
  <c r="AS1503" i="11"/>
  <c r="AT1503" i="11"/>
  <c r="AU1503" i="11"/>
  <c r="AV1503" i="11"/>
  <c r="AW1503" i="11"/>
  <c r="AX1503" i="11"/>
  <c r="AP1504" i="11"/>
  <c r="AQ1504" i="11"/>
  <c r="AR1504" i="11"/>
  <c r="AS1504" i="11"/>
  <c r="AT1504" i="11"/>
  <c r="AU1504" i="11"/>
  <c r="AV1504" i="11"/>
  <c r="AW1504" i="11"/>
  <c r="AX1504" i="11"/>
  <c r="AP1505" i="11"/>
  <c r="AQ1505" i="11"/>
  <c r="AR1505" i="11"/>
  <c r="AS1505" i="11"/>
  <c r="AT1505" i="11"/>
  <c r="AU1505" i="11"/>
  <c r="AV1505" i="11"/>
  <c r="AW1505" i="11"/>
  <c r="AX1505" i="11"/>
  <c r="AP1506" i="11"/>
  <c r="AQ1506" i="11"/>
  <c r="AR1506" i="11"/>
  <c r="AS1506" i="11"/>
  <c r="AT1506" i="11"/>
  <c r="AU1506" i="11"/>
  <c r="AV1506" i="11"/>
  <c r="AW1506" i="11"/>
  <c r="AX1506" i="11"/>
  <c r="AP1507" i="11"/>
  <c r="AQ1507" i="11"/>
  <c r="AR1507" i="11"/>
  <c r="AS1507" i="11"/>
  <c r="AT1507" i="11"/>
  <c r="AU1507" i="11"/>
  <c r="AV1507" i="11"/>
  <c r="AW1507" i="11"/>
  <c r="AX1507" i="11"/>
  <c r="AP1508" i="11"/>
  <c r="AQ1508" i="11"/>
  <c r="AR1508" i="11"/>
  <c r="AS1508" i="11"/>
  <c r="AT1508" i="11"/>
  <c r="AU1508" i="11"/>
  <c r="AV1508" i="11"/>
  <c r="AW1508" i="11"/>
  <c r="AX1508" i="11"/>
  <c r="AP1509" i="11"/>
  <c r="AQ1509" i="11"/>
  <c r="AR1509" i="11"/>
  <c r="AS1509" i="11"/>
  <c r="AT1509" i="11"/>
  <c r="AU1509" i="11"/>
  <c r="AV1509" i="11"/>
  <c r="AW1509" i="11"/>
  <c r="AX1509" i="11"/>
  <c r="AP1510" i="11"/>
  <c r="AQ1510" i="11"/>
  <c r="AR1510" i="11"/>
  <c r="AS1510" i="11"/>
  <c r="AT1510" i="11"/>
  <c r="AU1510" i="11"/>
  <c r="AV1510" i="11"/>
  <c r="AW1510" i="11"/>
  <c r="AX1510" i="11"/>
  <c r="AP1511" i="11"/>
  <c r="AQ1511" i="11"/>
  <c r="AR1511" i="11"/>
  <c r="AS1511" i="11"/>
  <c r="AT1511" i="11"/>
  <c r="AU1511" i="11"/>
  <c r="AV1511" i="11"/>
  <c r="AW1511" i="11"/>
  <c r="AX1511" i="11"/>
  <c r="AP1512" i="11"/>
  <c r="AQ1512" i="11"/>
  <c r="AR1512" i="11"/>
  <c r="AS1512" i="11"/>
  <c r="AT1512" i="11"/>
  <c r="AU1512" i="11"/>
  <c r="AV1512" i="11"/>
  <c r="AW1512" i="11"/>
  <c r="AX1512" i="11"/>
  <c r="AP1513" i="11"/>
  <c r="AQ1513" i="11"/>
  <c r="AR1513" i="11"/>
  <c r="AS1513" i="11"/>
  <c r="AT1513" i="11"/>
  <c r="AU1513" i="11"/>
  <c r="AV1513" i="11"/>
  <c r="AW1513" i="11"/>
  <c r="AX1513" i="11"/>
  <c r="AP1514" i="11"/>
  <c r="AQ1514" i="11"/>
  <c r="AR1514" i="11"/>
  <c r="AS1514" i="11"/>
  <c r="AT1514" i="11"/>
  <c r="AU1514" i="11"/>
  <c r="AV1514" i="11"/>
  <c r="AW1514" i="11"/>
  <c r="AX1514" i="11"/>
  <c r="AP1515" i="11"/>
  <c r="AQ1515" i="11"/>
  <c r="AR1515" i="11"/>
  <c r="AS1515" i="11"/>
  <c r="AT1515" i="11"/>
  <c r="AU1515" i="11"/>
  <c r="AV1515" i="11"/>
  <c r="AW1515" i="11"/>
  <c r="AX1515" i="11"/>
  <c r="AP1516" i="11"/>
  <c r="AQ1516" i="11"/>
  <c r="AR1516" i="11"/>
  <c r="AS1516" i="11"/>
  <c r="AT1516" i="11"/>
  <c r="AU1516" i="11"/>
  <c r="AV1516" i="11"/>
  <c r="AW1516" i="11"/>
  <c r="AX1516" i="11"/>
  <c r="AP1517" i="11"/>
  <c r="AQ1517" i="11"/>
  <c r="AR1517" i="11"/>
  <c r="AS1517" i="11"/>
  <c r="AT1517" i="11"/>
  <c r="AU1517" i="11"/>
  <c r="AV1517" i="11"/>
  <c r="AW1517" i="11"/>
  <c r="AX1517" i="11"/>
  <c r="AP1518" i="11"/>
  <c r="AQ1518" i="11"/>
  <c r="AR1518" i="11"/>
  <c r="AS1518" i="11"/>
  <c r="AT1518" i="11"/>
  <c r="AU1518" i="11"/>
  <c r="AV1518" i="11"/>
  <c r="AW1518" i="11"/>
  <c r="AX1518" i="11"/>
  <c r="AP1519" i="11"/>
  <c r="AQ1519" i="11"/>
  <c r="AR1519" i="11"/>
  <c r="AS1519" i="11"/>
  <c r="AT1519" i="11"/>
  <c r="AU1519" i="11"/>
  <c r="AV1519" i="11"/>
  <c r="AW1519" i="11"/>
  <c r="AX1519" i="11"/>
  <c r="AP1520" i="11"/>
  <c r="AQ1520" i="11"/>
  <c r="AR1520" i="11"/>
  <c r="AS1520" i="11"/>
  <c r="AT1520" i="11"/>
  <c r="AU1520" i="11"/>
  <c r="AV1520" i="11"/>
  <c r="AW1520" i="11"/>
  <c r="AX1520" i="11"/>
  <c r="AP1521" i="11"/>
  <c r="AQ1521" i="11"/>
  <c r="AR1521" i="11"/>
  <c r="AS1521" i="11"/>
  <c r="AT1521" i="11"/>
  <c r="AU1521" i="11"/>
  <c r="AV1521" i="11"/>
  <c r="AW1521" i="11"/>
  <c r="AX1521" i="11"/>
  <c r="AP1522" i="11"/>
  <c r="AQ1522" i="11"/>
  <c r="AR1522" i="11"/>
  <c r="AS1522" i="11"/>
  <c r="AT1522" i="11"/>
  <c r="AU1522" i="11"/>
  <c r="AV1522" i="11"/>
  <c r="AW1522" i="11"/>
  <c r="AX1522" i="11"/>
  <c r="AP1523" i="11"/>
  <c r="AQ1523" i="11"/>
  <c r="AR1523" i="11"/>
  <c r="AS1523" i="11"/>
  <c r="AT1523" i="11"/>
  <c r="AU1523" i="11"/>
  <c r="AV1523" i="11"/>
  <c r="AW1523" i="11"/>
  <c r="AX1523" i="11"/>
  <c r="AP1524" i="11"/>
  <c r="AQ1524" i="11"/>
  <c r="AR1524" i="11"/>
  <c r="AS1524" i="11"/>
  <c r="AT1524" i="11"/>
  <c r="AU1524" i="11"/>
  <c r="AV1524" i="11"/>
  <c r="AW1524" i="11"/>
  <c r="AX1524" i="11"/>
  <c r="AP1525" i="11"/>
  <c r="AQ1525" i="11"/>
  <c r="AR1525" i="11"/>
  <c r="AS1525" i="11"/>
  <c r="AT1525" i="11"/>
  <c r="AU1525" i="11"/>
  <c r="AV1525" i="11"/>
  <c r="AW1525" i="11"/>
  <c r="AX1525" i="11"/>
  <c r="AP1526" i="11"/>
  <c r="AQ1526" i="11"/>
  <c r="AR1526" i="11"/>
  <c r="AS1526" i="11"/>
  <c r="AT1526" i="11"/>
  <c r="AU1526" i="11"/>
  <c r="AV1526" i="11"/>
  <c r="AW1526" i="11"/>
  <c r="AX1526" i="11"/>
  <c r="AP1527" i="11"/>
  <c r="AQ1527" i="11"/>
  <c r="AR1527" i="11"/>
  <c r="AS1527" i="11"/>
  <c r="AT1527" i="11"/>
  <c r="AU1527" i="11"/>
  <c r="AV1527" i="11"/>
  <c r="AW1527" i="11"/>
  <c r="AX1527" i="11"/>
  <c r="AP1528" i="11"/>
  <c r="AQ1528" i="11"/>
  <c r="AR1528" i="11"/>
  <c r="AS1528" i="11"/>
  <c r="AT1528" i="11"/>
  <c r="AU1528" i="11"/>
  <c r="AV1528" i="11"/>
  <c r="AW1528" i="11"/>
  <c r="AX1528" i="11"/>
  <c r="AP1529" i="11"/>
  <c r="AQ1529" i="11"/>
  <c r="AR1529" i="11"/>
  <c r="AS1529" i="11"/>
  <c r="AT1529" i="11"/>
  <c r="AU1529" i="11"/>
  <c r="AV1529" i="11"/>
  <c r="AW1529" i="11"/>
  <c r="AX1529" i="11"/>
  <c r="AP1530" i="11"/>
  <c r="AQ1530" i="11"/>
  <c r="AR1530" i="11"/>
  <c r="AS1530" i="11"/>
  <c r="AT1530" i="11"/>
  <c r="AU1530" i="11"/>
  <c r="AV1530" i="11"/>
  <c r="AW1530" i="11"/>
  <c r="AX1530" i="11"/>
  <c r="AP1531" i="11"/>
  <c r="AQ1531" i="11"/>
  <c r="AR1531" i="11"/>
  <c r="AS1531" i="11"/>
  <c r="AT1531" i="11"/>
  <c r="AU1531" i="11"/>
  <c r="AV1531" i="11"/>
  <c r="AW1531" i="11"/>
  <c r="AX1531" i="11"/>
  <c r="AP1532" i="11"/>
  <c r="AQ1532" i="11"/>
  <c r="AR1532" i="11"/>
  <c r="AS1532" i="11"/>
  <c r="AT1532" i="11"/>
  <c r="AU1532" i="11"/>
  <c r="AV1532" i="11"/>
  <c r="AW1532" i="11"/>
  <c r="AX1532" i="11"/>
  <c r="AP1533" i="11"/>
  <c r="AQ1533" i="11"/>
  <c r="AR1533" i="11"/>
  <c r="AS1533" i="11"/>
  <c r="AT1533" i="11"/>
  <c r="AU1533" i="11"/>
  <c r="AV1533" i="11"/>
  <c r="AW1533" i="11"/>
  <c r="AX1533" i="11"/>
  <c r="AP1534" i="11"/>
  <c r="AQ1534" i="11"/>
  <c r="AR1534" i="11"/>
  <c r="AS1534" i="11"/>
  <c r="AT1534" i="11"/>
  <c r="AU1534" i="11"/>
  <c r="AV1534" i="11"/>
  <c r="AW1534" i="11"/>
  <c r="AX1534" i="11"/>
  <c r="AP1535" i="11"/>
  <c r="AQ1535" i="11"/>
  <c r="AR1535" i="11"/>
  <c r="AS1535" i="11"/>
  <c r="AT1535" i="11"/>
  <c r="AU1535" i="11"/>
  <c r="AV1535" i="11"/>
  <c r="AW1535" i="11"/>
  <c r="AX1535" i="11"/>
  <c r="AP1536" i="11"/>
  <c r="AQ1536" i="11"/>
  <c r="AR1536" i="11"/>
  <c r="AS1536" i="11"/>
  <c r="AT1536" i="11"/>
  <c r="AU1536" i="11"/>
  <c r="AV1536" i="11"/>
  <c r="AW1536" i="11"/>
  <c r="AX1536" i="11"/>
  <c r="AP1537" i="11"/>
  <c r="AQ1537" i="11"/>
  <c r="AR1537" i="11"/>
  <c r="AS1537" i="11"/>
  <c r="AT1537" i="11"/>
  <c r="AU1537" i="11"/>
  <c r="AV1537" i="11"/>
  <c r="AW1537" i="11"/>
  <c r="AX1537" i="11"/>
  <c r="AP1538" i="11"/>
  <c r="AQ1538" i="11"/>
  <c r="AR1538" i="11"/>
  <c r="AS1538" i="11"/>
  <c r="AT1538" i="11"/>
  <c r="AU1538" i="11"/>
  <c r="AV1538" i="11"/>
  <c r="AW1538" i="11"/>
  <c r="AX1538" i="11"/>
  <c r="AP1539" i="11"/>
  <c r="AQ1539" i="11"/>
  <c r="AR1539" i="11"/>
  <c r="AS1539" i="11"/>
  <c r="AT1539" i="11"/>
  <c r="AU1539" i="11"/>
  <c r="AV1539" i="11"/>
  <c r="AW1539" i="11"/>
  <c r="AX1539" i="11"/>
  <c r="AP1540" i="11"/>
  <c r="AQ1540" i="11"/>
  <c r="AR1540" i="11"/>
  <c r="AS1540" i="11"/>
  <c r="AT1540" i="11"/>
  <c r="AU1540" i="11"/>
  <c r="AV1540" i="11"/>
  <c r="AW1540" i="11"/>
  <c r="AX1540" i="11"/>
  <c r="AP1541" i="11"/>
  <c r="AQ1541" i="11"/>
  <c r="AR1541" i="11"/>
  <c r="AS1541" i="11"/>
  <c r="AT1541" i="11"/>
  <c r="AU1541" i="11"/>
  <c r="AV1541" i="11"/>
  <c r="AW1541" i="11"/>
  <c r="AX1541" i="11"/>
  <c r="AP1542" i="11"/>
  <c r="AQ1542" i="11"/>
  <c r="AR1542" i="11"/>
  <c r="AS1542" i="11"/>
  <c r="AT1542" i="11"/>
  <c r="AU1542" i="11"/>
  <c r="AV1542" i="11"/>
  <c r="AW1542" i="11"/>
  <c r="AX1542" i="11"/>
  <c r="AP1543" i="11"/>
  <c r="AQ1543" i="11"/>
  <c r="AR1543" i="11"/>
  <c r="AS1543" i="11"/>
  <c r="AT1543" i="11"/>
  <c r="AU1543" i="11"/>
  <c r="AV1543" i="11"/>
  <c r="AW1543" i="11"/>
  <c r="AX1543" i="11"/>
  <c r="AP1544" i="11"/>
  <c r="AQ1544" i="11"/>
  <c r="AR1544" i="11"/>
  <c r="AS1544" i="11"/>
  <c r="AT1544" i="11"/>
  <c r="AU1544" i="11"/>
  <c r="AV1544" i="11"/>
  <c r="AW1544" i="11"/>
  <c r="AX1544" i="11"/>
  <c r="AP1545" i="11"/>
  <c r="AQ1545" i="11"/>
  <c r="AR1545" i="11"/>
  <c r="AS1545" i="11"/>
  <c r="AT1545" i="11"/>
  <c r="AU1545" i="11"/>
  <c r="AV1545" i="11"/>
  <c r="AW1545" i="11"/>
  <c r="AX1545" i="11"/>
  <c r="AP1546" i="11"/>
  <c r="AQ1546" i="11"/>
  <c r="AR1546" i="11"/>
  <c r="AS1546" i="11"/>
  <c r="AT1546" i="11"/>
  <c r="AU1546" i="11"/>
  <c r="AV1546" i="11"/>
  <c r="AW1546" i="11"/>
  <c r="AX1546" i="11"/>
  <c r="AP1547" i="11"/>
  <c r="AQ1547" i="11"/>
  <c r="AR1547" i="11"/>
  <c r="AS1547" i="11"/>
  <c r="AT1547" i="11"/>
  <c r="AU1547" i="11"/>
  <c r="AV1547" i="11"/>
  <c r="AW1547" i="11"/>
  <c r="AX1547" i="11"/>
  <c r="AP1548" i="11"/>
  <c r="AQ1548" i="11"/>
  <c r="AR1548" i="11"/>
  <c r="AS1548" i="11"/>
  <c r="AT1548" i="11"/>
  <c r="AU1548" i="11"/>
  <c r="AV1548" i="11"/>
  <c r="AW1548" i="11"/>
  <c r="AX1548" i="11"/>
  <c r="AP1549" i="11"/>
  <c r="AQ1549" i="11"/>
  <c r="AR1549" i="11"/>
  <c r="AS1549" i="11"/>
  <c r="AT1549" i="11"/>
  <c r="AU1549" i="11"/>
  <c r="AV1549" i="11"/>
  <c r="AW1549" i="11"/>
  <c r="AX1549" i="11"/>
  <c r="AP1550" i="11"/>
  <c r="AQ1550" i="11"/>
  <c r="AR1550" i="11"/>
  <c r="AS1550" i="11"/>
  <c r="AT1550" i="11"/>
  <c r="AU1550" i="11"/>
  <c r="AV1550" i="11"/>
  <c r="AW1550" i="11"/>
  <c r="AX1550" i="11"/>
  <c r="AP1551" i="11"/>
  <c r="AQ1551" i="11"/>
  <c r="AR1551" i="11"/>
  <c r="AS1551" i="11"/>
  <c r="AT1551" i="11"/>
  <c r="AU1551" i="11"/>
  <c r="AV1551" i="11"/>
  <c r="AW1551" i="11"/>
  <c r="AX1551" i="11"/>
  <c r="AP1552" i="11"/>
  <c r="AQ1552" i="11"/>
  <c r="AR1552" i="11"/>
  <c r="AS1552" i="11"/>
  <c r="AT1552" i="11"/>
  <c r="AU1552" i="11"/>
  <c r="AV1552" i="11"/>
  <c r="AW1552" i="11"/>
  <c r="AX1552" i="11"/>
  <c r="AP1553" i="11"/>
  <c r="AQ1553" i="11"/>
  <c r="AR1553" i="11"/>
  <c r="AS1553" i="11"/>
  <c r="AT1553" i="11"/>
  <c r="AU1553" i="11"/>
  <c r="AV1553" i="11"/>
  <c r="AW1553" i="11"/>
  <c r="AX1553" i="11"/>
  <c r="AP1554" i="11"/>
  <c r="AQ1554" i="11"/>
  <c r="AR1554" i="11"/>
  <c r="AS1554" i="11"/>
  <c r="AT1554" i="11"/>
  <c r="AU1554" i="11"/>
  <c r="AV1554" i="11"/>
  <c r="AW1554" i="11"/>
  <c r="AX1554" i="11"/>
  <c r="AP1555" i="11"/>
  <c r="AQ1555" i="11"/>
  <c r="AR1555" i="11"/>
  <c r="AS1555" i="11"/>
  <c r="AT1555" i="11"/>
  <c r="AU1555" i="11"/>
  <c r="AV1555" i="11"/>
  <c r="AW1555" i="11"/>
  <c r="AX1555" i="11"/>
  <c r="AP1556" i="11"/>
  <c r="AQ1556" i="11"/>
  <c r="AR1556" i="11"/>
  <c r="AS1556" i="11"/>
  <c r="AT1556" i="11"/>
  <c r="AU1556" i="11"/>
  <c r="AV1556" i="11"/>
  <c r="AW1556" i="11"/>
  <c r="AX1556" i="11"/>
  <c r="AP1557" i="11"/>
  <c r="AQ1557" i="11"/>
  <c r="AR1557" i="11"/>
  <c r="AS1557" i="11"/>
  <c r="AT1557" i="11"/>
  <c r="AU1557" i="11"/>
  <c r="AV1557" i="11"/>
  <c r="AW1557" i="11"/>
  <c r="AX1557" i="11"/>
  <c r="AP1558" i="11"/>
  <c r="AQ1558" i="11"/>
  <c r="AR1558" i="11"/>
  <c r="AS1558" i="11"/>
  <c r="AT1558" i="11"/>
  <c r="AU1558" i="11"/>
  <c r="AV1558" i="11"/>
  <c r="AW1558" i="11"/>
  <c r="AX1558" i="11"/>
  <c r="AP1559" i="11"/>
  <c r="AQ1559" i="11"/>
  <c r="AR1559" i="11"/>
  <c r="AS1559" i="11"/>
  <c r="AT1559" i="11"/>
  <c r="AU1559" i="11"/>
  <c r="AV1559" i="11"/>
  <c r="AW1559" i="11"/>
  <c r="AX1559" i="11"/>
  <c r="AP1560" i="11"/>
  <c r="AQ1560" i="11"/>
  <c r="AR1560" i="11"/>
  <c r="AS1560" i="11"/>
  <c r="AT1560" i="11"/>
  <c r="AU1560" i="11"/>
  <c r="AV1560" i="11"/>
  <c r="AW1560" i="11"/>
  <c r="AX1560" i="11"/>
  <c r="AP1561" i="11"/>
  <c r="AQ1561" i="11"/>
  <c r="AR1561" i="11"/>
  <c r="AS1561" i="11"/>
  <c r="AT1561" i="11"/>
  <c r="AU1561" i="11"/>
  <c r="AV1561" i="11"/>
  <c r="AW1561" i="11"/>
  <c r="AX1561" i="11"/>
  <c r="AP1562" i="11"/>
  <c r="AQ1562" i="11"/>
  <c r="AR1562" i="11"/>
  <c r="AS1562" i="11"/>
  <c r="AT1562" i="11"/>
  <c r="AU1562" i="11"/>
  <c r="AV1562" i="11"/>
  <c r="AW1562" i="11"/>
  <c r="AX1562" i="11"/>
  <c r="AP1563" i="11"/>
  <c r="AQ1563" i="11"/>
  <c r="AR1563" i="11"/>
  <c r="AS1563" i="11"/>
  <c r="AT1563" i="11"/>
  <c r="AU1563" i="11"/>
  <c r="AV1563" i="11"/>
  <c r="AW1563" i="11"/>
  <c r="AX1563" i="11"/>
  <c r="AP1564" i="11"/>
  <c r="AQ1564" i="11"/>
  <c r="AR1564" i="11"/>
  <c r="AS1564" i="11"/>
  <c r="AT1564" i="11"/>
  <c r="AU1564" i="11"/>
  <c r="AV1564" i="11"/>
  <c r="AW1564" i="11"/>
  <c r="AX1564" i="11"/>
  <c r="AP1565" i="11"/>
  <c r="AQ1565" i="11"/>
  <c r="AR1565" i="11"/>
  <c r="AS1565" i="11"/>
  <c r="AT1565" i="11"/>
  <c r="AU1565" i="11"/>
  <c r="AV1565" i="11"/>
  <c r="AW1565" i="11"/>
  <c r="AX1565" i="11"/>
  <c r="AP1566" i="11"/>
  <c r="AQ1566" i="11"/>
  <c r="AR1566" i="11"/>
  <c r="AS1566" i="11"/>
  <c r="AT1566" i="11"/>
  <c r="AU1566" i="11"/>
  <c r="AV1566" i="11"/>
  <c r="AW1566" i="11"/>
  <c r="AX1566" i="11"/>
  <c r="AP1567" i="11"/>
  <c r="AQ1567" i="11"/>
  <c r="AR1567" i="11"/>
  <c r="AS1567" i="11"/>
  <c r="AT1567" i="11"/>
  <c r="AU1567" i="11"/>
  <c r="AV1567" i="11"/>
  <c r="AW1567" i="11"/>
  <c r="AX1567" i="11"/>
  <c r="AP1568" i="11"/>
  <c r="AQ1568" i="11"/>
  <c r="AR1568" i="11"/>
  <c r="AS1568" i="11"/>
  <c r="AT1568" i="11"/>
  <c r="AU1568" i="11"/>
  <c r="AV1568" i="11"/>
  <c r="AW1568" i="11"/>
  <c r="AX1568" i="11"/>
  <c r="AP1569" i="11"/>
  <c r="AQ1569" i="11"/>
  <c r="AR1569" i="11"/>
  <c r="AS1569" i="11"/>
  <c r="AT1569" i="11"/>
  <c r="AU1569" i="11"/>
  <c r="AV1569" i="11"/>
  <c r="AW1569" i="11"/>
  <c r="AX1569" i="11"/>
  <c r="AP1570" i="11"/>
  <c r="AQ1570" i="11"/>
  <c r="AR1570" i="11"/>
  <c r="AS1570" i="11"/>
  <c r="AT1570" i="11"/>
  <c r="AU1570" i="11"/>
  <c r="AV1570" i="11"/>
  <c r="AW1570" i="11"/>
  <c r="AX1570" i="11"/>
  <c r="AP1571" i="11"/>
  <c r="AQ1571" i="11"/>
  <c r="AR1571" i="11"/>
  <c r="AS1571" i="11"/>
  <c r="AT1571" i="11"/>
  <c r="AU1571" i="11"/>
  <c r="AV1571" i="11"/>
  <c r="AW1571" i="11"/>
  <c r="AX1571" i="11"/>
  <c r="AP1572" i="11"/>
  <c r="AQ1572" i="11"/>
  <c r="AR1572" i="11"/>
  <c r="AS1572" i="11"/>
  <c r="AT1572" i="11"/>
  <c r="AU1572" i="11"/>
  <c r="AV1572" i="11"/>
  <c r="AW1572" i="11"/>
  <c r="AX1572" i="11"/>
  <c r="AP1573" i="11"/>
  <c r="AQ1573" i="11"/>
  <c r="AR1573" i="11"/>
  <c r="AS1573" i="11"/>
  <c r="AT1573" i="11"/>
  <c r="AU1573" i="11"/>
  <c r="AV1573" i="11"/>
  <c r="AW1573" i="11"/>
  <c r="AX1573" i="11"/>
  <c r="AP1574" i="11"/>
  <c r="AQ1574" i="11"/>
  <c r="AR1574" i="11"/>
  <c r="AS1574" i="11"/>
  <c r="AT1574" i="11"/>
  <c r="AU1574" i="11"/>
  <c r="AV1574" i="11"/>
  <c r="AW1574" i="11"/>
  <c r="AX1574" i="11"/>
  <c r="AP1575" i="11"/>
  <c r="AQ1575" i="11"/>
  <c r="AR1575" i="11"/>
  <c r="AS1575" i="11"/>
  <c r="AT1575" i="11"/>
  <c r="AU1575" i="11"/>
  <c r="AV1575" i="11"/>
  <c r="AW1575" i="11"/>
  <c r="AX1575" i="11"/>
  <c r="AP1576" i="11"/>
  <c r="AQ1576" i="11"/>
  <c r="AR1576" i="11"/>
  <c r="AS1576" i="11"/>
  <c r="AT1576" i="11"/>
  <c r="AU1576" i="11"/>
  <c r="AV1576" i="11"/>
  <c r="AW1576" i="11"/>
  <c r="AX1576" i="11"/>
  <c r="AP1577" i="11"/>
  <c r="AQ1577" i="11"/>
  <c r="AR1577" i="11"/>
  <c r="AS1577" i="11"/>
  <c r="AT1577" i="11"/>
  <c r="AU1577" i="11"/>
  <c r="AV1577" i="11"/>
  <c r="AW1577" i="11"/>
  <c r="AX1577" i="11"/>
  <c r="AP1578" i="11"/>
  <c r="AQ1578" i="11"/>
  <c r="AR1578" i="11"/>
  <c r="AS1578" i="11"/>
  <c r="AT1578" i="11"/>
  <c r="AU1578" i="11"/>
  <c r="AV1578" i="11"/>
  <c r="AW1578" i="11"/>
  <c r="AX1578" i="11"/>
  <c r="AP1579" i="11"/>
  <c r="AQ1579" i="11"/>
  <c r="AR1579" i="11"/>
  <c r="AS1579" i="11"/>
  <c r="AT1579" i="11"/>
  <c r="AU1579" i="11"/>
  <c r="AV1579" i="11"/>
  <c r="AW1579" i="11"/>
  <c r="AX1579" i="11"/>
  <c r="AP1580" i="11"/>
  <c r="AQ1580" i="11"/>
  <c r="AR1580" i="11"/>
  <c r="AS1580" i="11"/>
  <c r="AT1580" i="11"/>
  <c r="AU1580" i="11"/>
  <c r="AV1580" i="11"/>
  <c r="AW1580" i="11"/>
  <c r="AX1580" i="11"/>
  <c r="AP1581" i="11"/>
  <c r="AQ1581" i="11"/>
  <c r="AR1581" i="11"/>
  <c r="AS1581" i="11"/>
  <c r="AT1581" i="11"/>
  <c r="AU1581" i="11"/>
  <c r="AV1581" i="11"/>
  <c r="AW1581" i="11"/>
  <c r="AX1581" i="11"/>
  <c r="AP1582" i="11"/>
  <c r="AQ1582" i="11"/>
  <c r="AR1582" i="11"/>
  <c r="AS1582" i="11"/>
  <c r="AT1582" i="11"/>
  <c r="AU1582" i="11"/>
  <c r="AV1582" i="11"/>
  <c r="AW1582" i="11"/>
  <c r="AX1582" i="11"/>
  <c r="AP1583" i="11"/>
  <c r="AQ1583" i="11"/>
  <c r="AR1583" i="11"/>
  <c r="AS1583" i="11"/>
  <c r="AT1583" i="11"/>
  <c r="AU1583" i="11"/>
  <c r="AV1583" i="11"/>
  <c r="AW1583" i="11"/>
  <c r="AX1583" i="11"/>
  <c r="AP1584" i="11"/>
  <c r="AQ1584" i="11"/>
  <c r="AR1584" i="11"/>
  <c r="AS1584" i="11"/>
  <c r="AT1584" i="11"/>
  <c r="AU1584" i="11"/>
  <c r="AV1584" i="11"/>
  <c r="AW1584" i="11"/>
  <c r="AX1584" i="11"/>
  <c r="AP1585" i="11"/>
  <c r="AQ1585" i="11"/>
  <c r="AR1585" i="11"/>
  <c r="AS1585" i="11"/>
  <c r="AT1585" i="11"/>
  <c r="AU1585" i="11"/>
  <c r="AV1585" i="11"/>
  <c r="AW1585" i="11"/>
  <c r="AX1585" i="11"/>
  <c r="AP1586" i="11"/>
  <c r="AQ1586" i="11"/>
  <c r="AR1586" i="11"/>
  <c r="AS1586" i="11"/>
  <c r="AT1586" i="11"/>
  <c r="AU1586" i="11"/>
  <c r="AV1586" i="11"/>
  <c r="AW1586" i="11"/>
  <c r="AX1586" i="11"/>
  <c r="AP1587" i="11"/>
  <c r="AQ1587" i="11"/>
  <c r="AR1587" i="11"/>
  <c r="AS1587" i="11"/>
  <c r="AT1587" i="11"/>
  <c r="AU1587" i="11"/>
  <c r="AV1587" i="11"/>
  <c r="AW1587" i="11"/>
  <c r="AX1587" i="11"/>
  <c r="AP1588" i="11"/>
  <c r="AQ1588" i="11"/>
  <c r="AR1588" i="11"/>
  <c r="AS1588" i="11"/>
  <c r="AT1588" i="11"/>
  <c r="AU1588" i="11"/>
  <c r="AV1588" i="11"/>
  <c r="AW1588" i="11"/>
  <c r="AX1588" i="11"/>
  <c r="AP1589" i="11"/>
  <c r="AQ1589" i="11"/>
  <c r="AR1589" i="11"/>
  <c r="AS1589" i="11"/>
  <c r="AT1589" i="11"/>
  <c r="AU1589" i="11"/>
  <c r="AV1589" i="11"/>
  <c r="AW1589" i="11"/>
  <c r="AX1589" i="11"/>
  <c r="AP1590" i="11"/>
  <c r="AQ1590" i="11"/>
  <c r="AR1590" i="11"/>
  <c r="AS1590" i="11"/>
  <c r="AT1590" i="11"/>
  <c r="AU1590" i="11"/>
  <c r="AV1590" i="11"/>
  <c r="AW1590" i="11"/>
  <c r="AX1590" i="11"/>
  <c r="AP1591" i="11"/>
  <c r="AQ1591" i="11"/>
  <c r="AR1591" i="11"/>
  <c r="AS1591" i="11"/>
  <c r="AT1591" i="11"/>
  <c r="AU1591" i="11"/>
  <c r="AV1591" i="11"/>
  <c r="AW1591" i="11"/>
  <c r="AX1591" i="11"/>
  <c r="AP1592" i="11"/>
  <c r="AQ1592" i="11"/>
  <c r="AR1592" i="11"/>
  <c r="AS1592" i="11"/>
  <c r="AT1592" i="11"/>
  <c r="AU1592" i="11"/>
  <c r="AV1592" i="11"/>
  <c r="AW1592" i="11"/>
  <c r="AX1592" i="11"/>
  <c r="AP1593" i="11"/>
  <c r="AQ1593" i="11"/>
  <c r="AR1593" i="11"/>
  <c r="AS1593" i="11"/>
  <c r="AT1593" i="11"/>
  <c r="AU1593" i="11"/>
  <c r="AV1593" i="11"/>
  <c r="AW1593" i="11"/>
  <c r="AX1593" i="11"/>
  <c r="AP1594" i="11"/>
  <c r="AQ1594" i="11"/>
  <c r="AR1594" i="11"/>
  <c r="AS1594" i="11"/>
  <c r="AT1594" i="11"/>
  <c r="AU1594" i="11"/>
  <c r="AV1594" i="11"/>
  <c r="AW1594" i="11"/>
  <c r="AX1594" i="11"/>
  <c r="AP1595" i="11"/>
  <c r="AQ1595" i="11"/>
  <c r="AR1595" i="11"/>
  <c r="AS1595" i="11"/>
  <c r="AT1595" i="11"/>
  <c r="AU1595" i="11"/>
  <c r="AV1595" i="11"/>
  <c r="AW1595" i="11"/>
  <c r="AX1595" i="11"/>
  <c r="AP1596" i="11"/>
  <c r="AQ1596" i="11"/>
  <c r="AR1596" i="11"/>
  <c r="AS1596" i="11"/>
  <c r="AT1596" i="11"/>
  <c r="AU1596" i="11"/>
  <c r="AV1596" i="11"/>
  <c r="AW1596" i="11"/>
  <c r="AX1596" i="11"/>
  <c r="AP1597" i="11"/>
  <c r="AQ1597" i="11"/>
  <c r="AR1597" i="11"/>
  <c r="AS1597" i="11"/>
  <c r="AT1597" i="11"/>
  <c r="AU1597" i="11"/>
  <c r="AV1597" i="11"/>
  <c r="AW1597" i="11"/>
  <c r="AX1597" i="11"/>
  <c r="AP1598" i="11"/>
  <c r="AQ1598" i="11"/>
  <c r="AR1598" i="11"/>
  <c r="AS1598" i="11"/>
  <c r="AT1598" i="11"/>
  <c r="AU1598" i="11"/>
  <c r="AV1598" i="11"/>
  <c r="AW1598" i="11"/>
  <c r="AX1598" i="11"/>
  <c r="AP1599" i="11"/>
  <c r="AQ1599" i="11"/>
  <c r="AR1599" i="11"/>
  <c r="AS1599" i="11"/>
  <c r="AT1599" i="11"/>
  <c r="AU1599" i="11"/>
  <c r="AV1599" i="11"/>
  <c r="AW1599" i="11"/>
  <c r="AX1599" i="11"/>
  <c r="AP1600" i="11"/>
  <c r="AQ1600" i="11"/>
  <c r="AR1600" i="11"/>
  <c r="AS1600" i="11"/>
  <c r="AT1600" i="11"/>
  <c r="AU1600" i="11"/>
  <c r="AV1600" i="11"/>
  <c r="AW1600" i="11"/>
  <c r="AX1600" i="11"/>
  <c r="AP1601" i="11"/>
  <c r="AQ1601" i="11"/>
  <c r="AR1601" i="11"/>
  <c r="AS1601" i="11"/>
  <c r="AT1601" i="11"/>
  <c r="AU1601" i="11"/>
  <c r="AV1601" i="11"/>
  <c r="AW1601" i="11"/>
  <c r="AX1601" i="11"/>
  <c r="AP1602" i="11"/>
  <c r="AQ1602" i="11"/>
  <c r="AR1602" i="11"/>
  <c r="AS1602" i="11"/>
  <c r="AT1602" i="11"/>
  <c r="AU1602" i="11"/>
  <c r="AV1602" i="11"/>
  <c r="AW1602" i="11"/>
  <c r="AX1602" i="11"/>
  <c r="AP1603" i="11"/>
  <c r="AQ1603" i="11"/>
  <c r="AR1603" i="11"/>
  <c r="AS1603" i="11"/>
  <c r="AT1603" i="11"/>
  <c r="AU1603" i="11"/>
  <c r="AV1603" i="11"/>
  <c r="AW1603" i="11"/>
  <c r="AX1603" i="11"/>
  <c r="AP1604" i="11"/>
  <c r="AQ1604" i="11"/>
  <c r="AR1604" i="11"/>
  <c r="AS1604" i="11"/>
  <c r="AT1604" i="11"/>
  <c r="AU1604" i="11"/>
  <c r="AV1604" i="11"/>
  <c r="AW1604" i="11"/>
  <c r="AX1604" i="11"/>
  <c r="AP1605" i="11"/>
  <c r="AQ1605" i="11"/>
  <c r="AR1605" i="11"/>
  <c r="AS1605" i="11"/>
  <c r="AT1605" i="11"/>
  <c r="AU1605" i="11"/>
  <c r="AV1605" i="11"/>
  <c r="AW1605" i="11"/>
  <c r="AX1605" i="11"/>
  <c r="AP1606" i="11"/>
  <c r="AQ1606" i="11"/>
  <c r="AR1606" i="11"/>
  <c r="AS1606" i="11"/>
  <c r="AT1606" i="11"/>
  <c r="AU1606" i="11"/>
  <c r="AV1606" i="11"/>
  <c r="AW1606" i="11"/>
  <c r="AX1606" i="11"/>
  <c r="AP1607" i="11"/>
  <c r="AQ1607" i="11"/>
  <c r="AR1607" i="11"/>
  <c r="AS1607" i="11"/>
  <c r="AT1607" i="11"/>
  <c r="AU1607" i="11"/>
  <c r="AV1607" i="11"/>
  <c r="AW1607" i="11"/>
  <c r="AX1607" i="11"/>
  <c r="AP1608" i="11"/>
  <c r="AQ1608" i="11"/>
  <c r="AR1608" i="11"/>
  <c r="AS1608" i="11"/>
  <c r="AT1608" i="11"/>
  <c r="AU1608" i="11"/>
  <c r="AV1608" i="11"/>
  <c r="AW1608" i="11"/>
  <c r="AX1608" i="11"/>
  <c r="AP1609" i="11"/>
  <c r="AQ1609" i="11"/>
  <c r="AR1609" i="11"/>
  <c r="AS1609" i="11"/>
  <c r="AT1609" i="11"/>
  <c r="AU1609" i="11"/>
  <c r="AV1609" i="11"/>
  <c r="AW1609" i="11"/>
  <c r="AX1609" i="11"/>
  <c r="AP1610" i="11"/>
  <c r="AQ1610" i="11"/>
  <c r="AR1610" i="11"/>
  <c r="AS1610" i="11"/>
  <c r="AT1610" i="11"/>
  <c r="AU1610" i="11"/>
  <c r="AV1610" i="11"/>
  <c r="AW1610" i="11"/>
  <c r="AX1610" i="11"/>
  <c r="AP1611" i="11"/>
  <c r="AQ1611" i="11"/>
  <c r="AR1611" i="11"/>
  <c r="AS1611" i="11"/>
  <c r="AT1611" i="11"/>
  <c r="AU1611" i="11"/>
  <c r="AV1611" i="11"/>
  <c r="AW1611" i="11"/>
  <c r="AX1611" i="11"/>
  <c r="AP1612" i="11"/>
  <c r="AQ1612" i="11"/>
  <c r="AR1612" i="11"/>
  <c r="AS1612" i="11"/>
  <c r="AT1612" i="11"/>
  <c r="AU1612" i="11"/>
  <c r="AV1612" i="11"/>
  <c r="AW1612" i="11"/>
  <c r="AX1612" i="11"/>
  <c r="AP1613" i="11"/>
  <c r="AQ1613" i="11"/>
  <c r="AR1613" i="11"/>
  <c r="AS1613" i="11"/>
  <c r="AT1613" i="11"/>
  <c r="AU1613" i="11"/>
  <c r="AV1613" i="11"/>
  <c r="AW1613" i="11"/>
  <c r="AX1613" i="11"/>
  <c r="AP1614" i="11"/>
  <c r="AQ1614" i="11"/>
  <c r="AR1614" i="11"/>
  <c r="AS1614" i="11"/>
  <c r="AT1614" i="11"/>
  <c r="AU1614" i="11"/>
  <c r="AV1614" i="11"/>
  <c r="AW1614" i="11"/>
  <c r="AX1614" i="11"/>
  <c r="AP1615" i="11"/>
  <c r="AQ1615" i="11"/>
  <c r="AR1615" i="11"/>
  <c r="AS1615" i="11"/>
  <c r="AT1615" i="11"/>
  <c r="AU1615" i="11"/>
  <c r="AV1615" i="11"/>
  <c r="AW1615" i="11"/>
  <c r="AX1615" i="11"/>
  <c r="AP1616" i="11"/>
  <c r="AQ1616" i="11"/>
  <c r="AR1616" i="11"/>
  <c r="AS1616" i="11"/>
  <c r="AT1616" i="11"/>
  <c r="AU1616" i="11"/>
  <c r="AV1616" i="11"/>
  <c r="AW1616" i="11"/>
  <c r="AX1616" i="11"/>
  <c r="AP1617" i="11"/>
  <c r="AQ1617" i="11"/>
  <c r="AR1617" i="11"/>
  <c r="AS1617" i="11"/>
  <c r="AT1617" i="11"/>
  <c r="AU1617" i="11"/>
  <c r="AV1617" i="11"/>
  <c r="AW1617" i="11"/>
  <c r="AX1617" i="11"/>
  <c r="AP1618" i="11"/>
  <c r="AQ1618" i="11"/>
  <c r="AR1618" i="11"/>
  <c r="AS1618" i="11"/>
  <c r="AT1618" i="11"/>
  <c r="AU1618" i="11"/>
  <c r="AV1618" i="11"/>
  <c r="AW1618" i="11"/>
  <c r="AX1618" i="11"/>
  <c r="AP1619" i="11"/>
  <c r="AQ1619" i="11"/>
  <c r="AR1619" i="11"/>
  <c r="AS1619" i="11"/>
  <c r="AT1619" i="11"/>
  <c r="AU1619" i="11"/>
  <c r="AV1619" i="11"/>
  <c r="AW1619" i="11"/>
  <c r="AX1619" i="11"/>
  <c r="AP1620" i="11"/>
  <c r="AQ1620" i="11"/>
  <c r="AR1620" i="11"/>
  <c r="AS1620" i="11"/>
  <c r="AT1620" i="11"/>
  <c r="AU1620" i="11"/>
  <c r="AV1620" i="11"/>
  <c r="AW1620" i="11"/>
  <c r="AX1620" i="11"/>
  <c r="AP1621" i="11"/>
  <c r="AQ1621" i="11"/>
  <c r="AR1621" i="11"/>
  <c r="AS1621" i="11"/>
  <c r="AT1621" i="11"/>
  <c r="AU1621" i="11"/>
  <c r="AV1621" i="11"/>
  <c r="AW1621" i="11"/>
  <c r="AX1621" i="11"/>
  <c r="AP1622" i="11"/>
  <c r="AQ1622" i="11"/>
  <c r="AR1622" i="11"/>
  <c r="AS1622" i="11"/>
  <c r="AT1622" i="11"/>
  <c r="AU1622" i="11"/>
  <c r="AV1622" i="11"/>
  <c r="AW1622" i="11"/>
  <c r="AX1622" i="11"/>
  <c r="AP1623" i="11"/>
  <c r="AQ1623" i="11"/>
  <c r="AR1623" i="11"/>
  <c r="AS1623" i="11"/>
  <c r="AT1623" i="11"/>
  <c r="AU1623" i="11"/>
  <c r="AV1623" i="11"/>
  <c r="AW1623" i="11"/>
  <c r="AX1623" i="11"/>
  <c r="AP1624" i="11"/>
  <c r="AQ1624" i="11"/>
  <c r="AR1624" i="11"/>
  <c r="AS1624" i="11"/>
  <c r="AT1624" i="11"/>
  <c r="AU1624" i="11"/>
  <c r="AV1624" i="11"/>
  <c r="AW1624" i="11"/>
  <c r="AX1624" i="11"/>
  <c r="AP1625" i="11"/>
  <c r="AQ1625" i="11"/>
  <c r="AR1625" i="11"/>
  <c r="AS1625" i="11"/>
  <c r="AT1625" i="11"/>
  <c r="AU1625" i="11"/>
  <c r="AV1625" i="11"/>
  <c r="AW1625" i="11"/>
  <c r="AX1625" i="11"/>
  <c r="AP1626" i="11"/>
  <c r="AQ1626" i="11"/>
  <c r="AR1626" i="11"/>
  <c r="AS1626" i="11"/>
  <c r="AT1626" i="11"/>
  <c r="AU1626" i="11"/>
  <c r="AV1626" i="11"/>
  <c r="AW1626" i="11"/>
  <c r="AX1626" i="11"/>
  <c r="AP1627" i="11"/>
  <c r="AQ1627" i="11"/>
  <c r="AR1627" i="11"/>
  <c r="AS1627" i="11"/>
  <c r="AT1627" i="11"/>
  <c r="AU1627" i="11"/>
  <c r="AV1627" i="11"/>
  <c r="AW1627" i="11"/>
  <c r="AX1627" i="11"/>
  <c r="AP1628" i="11"/>
  <c r="AQ1628" i="11"/>
  <c r="AR1628" i="11"/>
  <c r="AS1628" i="11"/>
  <c r="AT1628" i="11"/>
  <c r="AU1628" i="11"/>
  <c r="AV1628" i="11"/>
  <c r="AW1628" i="11"/>
  <c r="AX1628" i="11"/>
  <c r="AP1629" i="11"/>
  <c r="AQ1629" i="11"/>
  <c r="AR1629" i="11"/>
  <c r="AS1629" i="11"/>
  <c r="AT1629" i="11"/>
  <c r="AU1629" i="11"/>
  <c r="AV1629" i="11"/>
  <c r="AW1629" i="11"/>
  <c r="AX1629" i="11"/>
  <c r="AP1630" i="11"/>
  <c r="AQ1630" i="11"/>
  <c r="AR1630" i="11"/>
  <c r="AS1630" i="11"/>
  <c r="AT1630" i="11"/>
  <c r="AU1630" i="11"/>
  <c r="AV1630" i="11"/>
  <c r="AW1630" i="11"/>
  <c r="AX1630" i="11"/>
  <c r="AP1631" i="11"/>
  <c r="AQ1631" i="11"/>
  <c r="AR1631" i="11"/>
  <c r="AS1631" i="11"/>
  <c r="AT1631" i="11"/>
  <c r="AU1631" i="11"/>
  <c r="AV1631" i="11"/>
  <c r="AW1631" i="11"/>
  <c r="AX1631" i="11"/>
  <c r="AP1632" i="11"/>
  <c r="AQ1632" i="11"/>
  <c r="AR1632" i="11"/>
  <c r="AS1632" i="11"/>
  <c r="AT1632" i="11"/>
  <c r="AU1632" i="11"/>
  <c r="AV1632" i="11"/>
  <c r="AW1632" i="11"/>
  <c r="AX1632" i="11"/>
  <c r="AP1633" i="11"/>
  <c r="AQ1633" i="11"/>
  <c r="AR1633" i="11"/>
  <c r="AS1633" i="11"/>
  <c r="AT1633" i="11"/>
  <c r="AU1633" i="11"/>
  <c r="AV1633" i="11"/>
  <c r="AW1633" i="11"/>
  <c r="AX1633" i="11"/>
  <c r="AP1634" i="11"/>
  <c r="AQ1634" i="11"/>
  <c r="AR1634" i="11"/>
  <c r="AS1634" i="11"/>
  <c r="AT1634" i="11"/>
  <c r="AU1634" i="11"/>
  <c r="AV1634" i="11"/>
  <c r="AW1634" i="11"/>
  <c r="AX1634" i="11"/>
  <c r="AP1635" i="11"/>
  <c r="AQ1635" i="11"/>
  <c r="AR1635" i="11"/>
  <c r="AS1635" i="11"/>
  <c r="AT1635" i="11"/>
  <c r="AU1635" i="11"/>
  <c r="AV1635" i="11"/>
  <c r="AW1635" i="11"/>
  <c r="AX1635" i="11"/>
  <c r="AP1636" i="11"/>
  <c r="AQ1636" i="11"/>
  <c r="AR1636" i="11"/>
  <c r="AS1636" i="11"/>
  <c r="AT1636" i="11"/>
  <c r="AU1636" i="11"/>
  <c r="AV1636" i="11"/>
  <c r="AW1636" i="11"/>
  <c r="AX1636" i="11"/>
  <c r="AP1637" i="11"/>
  <c r="AQ1637" i="11"/>
  <c r="AR1637" i="11"/>
  <c r="AS1637" i="11"/>
  <c r="AT1637" i="11"/>
  <c r="AU1637" i="11"/>
  <c r="AV1637" i="11"/>
  <c r="AW1637" i="11"/>
  <c r="AX1637" i="11"/>
  <c r="AP1638" i="11"/>
  <c r="AQ1638" i="11"/>
  <c r="AR1638" i="11"/>
  <c r="AS1638" i="11"/>
  <c r="AT1638" i="11"/>
  <c r="AU1638" i="11"/>
  <c r="AV1638" i="11"/>
  <c r="AW1638" i="11"/>
  <c r="AX1638" i="11"/>
  <c r="AP1639" i="11"/>
  <c r="AQ1639" i="11"/>
  <c r="AR1639" i="11"/>
  <c r="AS1639" i="11"/>
  <c r="AT1639" i="11"/>
  <c r="AU1639" i="11"/>
  <c r="AV1639" i="11"/>
  <c r="AW1639" i="11"/>
  <c r="AX1639" i="11"/>
  <c r="AP1640" i="11"/>
  <c r="AQ1640" i="11"/>
  <c r="AR1640" i="11"/>
  <c r="AS1640" i="11"/>
  <c r="AT1640" i="11"/>
  <c r="AU1640" i="11"/>
  <c r="AV1640" i="11"/>
  <c r="AW1640" i="11"/>
  <c r="AX1640" i="11"/>
  <c r="AP1641" i="11"/>
  <c r="AQ1641" i="11"/>
  <c r="AR1641" i="11"/>
  <c r="AS1641" i="11"/>
  <c r="AT1641" i="11"/>
  <c r="AU1641" i="11"/>
  <c r="AV1641" i="11"/>
  <c r="AW1641" i="11"/>
  <c r="AX1641" i="11"/>
  <c r="AP1642" i="11"/>
  <c r="AQ1642" i="11"/>
  <c r="AR1642" i="11"/>
  <c r="AS1642" i="11"/>
  <c r="AT1642" i="11"/>
  <c r="AU1642" i="11"/>
  <c r="AV1642" i="11"/>
  <c r="AW1642" i="11"/>
  <c r="AX1642" i="11"/>
  <c r="AP1643" i="11"/>
  <c r="AQ1643" i="11"/>
  <c r="AR1643" i="11"/>
  <c r="AS1643" i="11"/>
  <c r="AT1643" i="11"/>
  <c r="AU1643" i="11"/>
  <c r="AV1643" i="11"/>
  <c r="AW1643" i="11"/>
  <c r="AX1643" i="11"/>
  <c r="AP1644" i="11"/>
  <c r="AQ1644" i="11"/>
  <c r="AR1644" i="11"/>
  <c r="AS1644" i="11"/>
  <c r="AT1644" i="11"/>
  <c r="AU1644" i="11"/>
  <c r="AV1644" i="11"/>
  <c r="AW1644" i="11"/>
  <c r="AX1644" i="11"/>
  <c r="AP1645" i="11"/>
  <c r="AQ1645" i="11"/>
  <c r="AR1645" i="11"/>
  <c r="AS1645" i="11"/>
  <c r="AT1645" i="11"/>
  <c r="AU1645" i="11"/>
  <c r="AV1645" i="11"/>
  <c r="AW1645" i="11"/>
  <c r="AX1645" i="11"/>
  <c r="AP1646" i="11"/>
  <c r="AQ1646" i="11"/>
  <c r="AR1646" i="11"/>
  <c r="AS1646" i="11"/>
  <c r="AT1646" i="11"/>
  <c r="AU1646" i="11"/>
  <c r="AV1646" i="11"/>
  <c r="AW1646" i="11"/>
  <c r="AX1646" i="11"/>
  <c r="AP1647" i="11"/>
  <c r="AQ1647" i="11"/>
  <c r="AR1647" i="11"/>
  <c r="AS1647" i="11"/>
  <c r="AT1647" i="11"/>
  <c r="AU1647" i="11"/>
  <c r="AV1647" i="11"/>
  <c r="AW1647" i="11"/>
  <c r="AX1647" i="11"/>
  <c r="AP1648" i="11"/>
  <c r="AQ1648" i="11"/>
  <c r="AR1648" i="11"/>
  <c r="AS1648" i="11"/>
  <c r="AT1648" i="11"/>
  <c r="AU1648" i="11"/>
  <c r="AV1648" i="11"/>
  <c r="AW1648" i="11"/>
  <c r="AX1648" i="11"/>
  <c r="AP1649" i="11"/>
  <c r="AQ1649" i="11"/>
  <c r="AR1649" i="11"/>
  <c r="AS1649" i="11"/>
  <c r="AT1649" i="11"/>
  <c r="AU1649" i="11"/>
  <c r="AV1649" i="11"/>
  <c r="AW1649" i="11"/>
  <c r="AX1649" i="11"/>
  <c r="AP1650" i="11"/>
  <c r="AQ1650" i="11"/>
  <c r="AR1650" i="11"/>
  <c r="AS1650" i="11"/>
  <c r="AT1650" i="11"/>
  <c r="AU1650" i="11"/>
  <c r="AV1650" i="11"/>
  <c r="AW1650" i="11"/>
  <c r="AX1650" i="11"/>
  <c r="AP1651" i="11"/>
  <c r="AQ1651" i="11"/>
  <c r="AR1651" i="11"/>
  <c r="AS1651" i="11"/>
  <c r="AT1651" i="11"/>
  <c r="AU1651" i="11"/>
  <c r="AV1651" i="11"/>
  <c r="AW1651" i="11"/>
  <c r="AX1651" i="11"/>
  <c r="AP1652" i="11"/>
  <c r="AQ1652" i="11"/>
  <c r="AR1652" i="11"/>
  <c r="AS1652" i="11"/>
  <c r="AT1652" i="11"/>
  <c r="AU1652" i="11"/>
  <c r="AV1652" i="11"/>
  <c r="AW1652" i="11"/>
  <c r="AX1652" i="11"/>
  <c r="AP1653" i="11"/>
  <c r="AQ1653" i="11"/>
  <c r="AR1653" i="11"/>
  <c r="AS1653" i="11"/>
  <c r="AT1653" i="11"/>
  <c r="AU1653" i="11"/>
  <c r="AV1653" i="11"/>
  <c r="AW1653" i="11"/>
  <c r="AX1653" i="11"/>
  <c r="AP1654" i="11"/>
  <c r="AQ1654" i="11"/>
  <c r="AR1654" i="11"/>
  <c r="AS1654" i="11"/>
  <c r="AT1654" i="11"/>
  <c r="AU1654" i="11"/>
  <c r="AV1654" i="11"/>
  <c r="AW1654" i="11"/>
  <c r="AX1654" i="11"/>
  <c r="AP1655" i="11"/>
  <c r="AQ1655" i="11"/>
  <c r="AR1655" i="11"/>
  <c r="AS1655" i="11"/>
  <c r="AT1655" i="11"/>
  <c r="AU1655" i="11"/>
  <c r="AV1655" i="11"/>
  <c r="AW1655" i="11"/>
  <c r="AX1655" i="11"/>
  <c r="AP1656" i="11"/>
  <c r="AQ1656" i="11"/>
  <c r="AR1656" i="11"/>
  <c r="AS1656" i="11"/>
  <c r="AT1656" i="11"/>
  <c r="AU1656" i="11"/>
  <c r="AV1656" i="11"/>
  <c r="AW1656" i="11"/>
  <c r="AX1656" i="11"/>
  <c r="AP1657" i="11"/>
  <c r="AQ1657" i="11"/>
  <c r="AR1657" i="11"/>
  <c r="AS1657" i="11"/>
  <c r="AT1657" i="11"/>
  <c r="AU1657" i="11"/>
  <c r="AV1657" i="11"/>
  <c r="AW1657" i="11"/>
  <c r="AX1657" i="11"/>
  <c r="AP1658" i="11"/>
  <c r="AQ1658" i="11"/>
  <c r="AR1658" i="11"/>
  <c r="AS1658" i="11"/>
  <c r="AT1658" i="11"/>
  <c r="AU1658" i="11"/>
  <c r="AV1658" i="11"/>
  <c r="AW1658" i="11"/>
  <c r="AX1658" i="11"/>
  <c r="AP1659" i="11"/>
  <c r="AQ1659" i="11"/>
  <c r="AR1659" i="11"/>
  <c r="AS1659" i="11"/>
  <c r="AT1659" i="11"/>
  <c r="AU1659" i="11"/>
  <c r="AV1659" i="11"/>
  <c r="AW1659" i="11"/>
  <c r="AX1659" i="11"/>
  <c r="AP1660" i="11"/>
  <c r="AQ1660" i="11"/>
  <c r="AR1660" i="11"/>
  <c r="AS1660" i="11"/>
  <c r="AT1660" i="11"/>
  <c r="AU1660" i="11"/>
  <c r="AV1660" i="11"/>
  <c r="AW1660" i="11"/>
  <c r="AX1660" i="11"/>
  <c r="AP1661" i="11"/>
  <c r="AQ1661" i="11"/>
  <c r="AR1661" i="11"/>
  <c r="AS1661" i="11"/>
  <c r="AT1661" i="11"/>
  <c r="AU1661" i="11"/>
  <c r="AV1661" i="11"/>
  <c r="AW1661" i="11"/>
  <c r="AX1661" i="11"/>
  <c r="AP1662" i="11"/>
  <c r="AQ1662" i="11"/>
  <c r="AR1662" i="11"/>
  <c r="AS1662" i="11"/>
  <c r="AT1662" i="11"/>
  <c r="AU1662" i="11"/>
  <c r="AV1662" i="11"/>
  <c r="AW1662" i="11"/>
  <c r="AX1662" i="11"/>
  <c r="AP1663" i="11"/>
  <c r="AQ1663" i="11"/>
  <c r="AR1663" i="11"/>
  <c r="AS1663" i="11"/>
  <c r="AT1663" i="11"/>
  <c r="AU1663" i="11"/>
  <c r="AV1663" i="11"/>
  <c r="AW1663" i="11"/>
  <c r="AX1663" i="11"/>
  <c r="AP1664" i="11"/>
  <c r="AQ1664" i="11"/>
  <c r="AR1664" i="11"/>
  <c r="AS1664" i="11"/>
  <c r="AT1664" i="11"/>
  <c r="AU1664" i="11"/>
  <c r="AV1664" i="11"/>
  <c r="AW1664" i="11"/>
  <c r="AX1664" i="11"/>
  <c r="AP1665" i="11"/>
  <c r="AQ1665" i="11"/>
  <c r="AR1665" i="11"/>
  <c r="AS1665" i="11"/>
  <c r="AT1665" i="11"/>
  <c r="AU1665" i="11"/>
  <c r="AV1665" i="11"/>
  <c r="AW1665" i="11"/>
  <c r="AX1665" i="11"/>
  <c r="AP1666" i="11"/>
  <c r="AQ1666" i="11"/>
  <c r="AR1666" i="11"/>
  <c r="AS1666" i="11"/>
  <c r="AT1666" i="11"/>
  <c r="AU1666" i="11"/>
  <c r="AV1666" i="11"/>
  <c r="AW1666" i="11"/>
  <c r="AX1666" i="11"/>
  <c r="AP1667" i="11"/>
  <c r="AQ1667" i="11"/>
  <c r="AR1667" i="11"/>
  <c r="AS1667" i="11"/>
  <c r="AT1667" i="11"/>
  <c r="AU1667" i="11"/>
  <c r="AV1667" i="11"/>
  <c r="AW1667" i="11"/>
  <c r="AX1667" i="11"/>
  <c r="AP1668" i="11"/>
  <c r="AQ1668" i="11"/>
  <c r="AR1668" i="11"/>
  <c r="AS1668" i="11"/>
  <c r="AT1668" i="11"/>
  <c r="AU1668" i="11"/>
  <c r="AV1668" i="11"/>
  <c r="AW1668" i="11"/>
  <c r="AX1668" i="11"/>
  <c r="AP1669" i="11"/>
  <c r="AQ1669" i="11"/>
  <c r="AR1669" i="11"/>
  <c r="AS1669" i="11"/>
  <c r="AT1669" i="11"/>
  <c r="AU1669" i="11"/>
  <c r="AV1669" i="11"/>
  <c r="AW1669" i="11"/>
  <c r="AX1669" i="11"/>
  <c r="AP1670" i="11"/>
  <c r="AQ1670" i="11"/>
  <c r="AR1670" i="11"/>
  <c r="AS1670" i="11"/>
  <c r="AT1670" i="11"/>
  <c r="AU1670" i="11"/>
  <c r="AV1670" i="11"/>
  <c r="AW1670" i="11"/>
  <c r="AX1670" i="11"/>
  <c r="AP1671" i="11"/>
  <c r="AQ1671" i="11"/>
  <c r="AR1671" i="11"/>
  <c r="AS1671" i="11"/>
  <c r="AT1671" i="11"/>
  <c r="AU1671" i="11"/>
  <c r="AV1671" i="11"/>
  <c r="AW1671" i="11"/>
  <c r="AX1671" i="11"/>
  <c r="AP1672" i="11"/>
  <c r="AQ1672" i="11"/>
  <c r="AR1672" i="11"/>
  <c r="AS1672" i="11"/>
  <c r="AT1672" i="11"/>
  <c r="AU1672" i="11"/>
  <c r="AV1672" i="11"/>
  <c r="AW1672" i="11"/>
  <c r="AX1672" i="11"/>
  <c r="AP1673" i="11"/>
  <c r="AQ1673" i="11"/>
  <c r="AR1673" i="11"/>
  <c r="AS1673" i="11"/>
  <c r="AT1673" i="11"/>
  <c r="AU1673" i="11"/>
  <c r="AV1673" i="11"/>
  <c r="AW1673" i="11"/>
  <c r="AX1673" i="11"/>
  <c r="AP1674" i="11"/>
  <c r="AQ1674" i="11"/>
  <c r="AR1674" i="11"/>
  <c r="AS1674" i="11"/>
  <c r="AT1674" i="11"/>
  <c r="AU1674" i="11"/>
  <c r="AV1674" i="11"/>
  <c r="AW1674" i="11"/>
  <c r="AX1674" i="11"/>
  <c r="AP1675" i="11"/>
  <c r="AQ1675" i="11"/>
  <c r="AR1675" i="11"/>
  <c r="AS1675" i="11"/>
  <c r="AT1675" i="11"/>
  <c r="AU1675" i="11"/>
  <c r="AV1675" i="11"/>
  <c r="AW1675" i="11"/>
  <c r="AX1675" i="11"/>
  <c r="AP1676" i="11"/>
  <c r="AQ1676" i="11"/>
  <c r="AR1676" i="11"/>
  <c r="AS1676" i="11"/>
  <c r="AT1676" i="11"/>
  <c r="AU1676" i="11"/>
  <c r="AV1676" i="11"/>
  <c r="AW1676" i="11"/>
  <c r="AX1676" i="11"/>
  <c r="AP1677" i="11"/>
  <c r="AQ1677" i="11"/>
  <c r="AR1677" i="11"/>
  <c r="AS1677" i="11"/>
  <c r="AT1677" i="11"/>
  <c r="AU1677" i="11"/>
  <c r="AV1677" i="11"/>
  <c r="AW1677" i="11"/>
  <c r="AX1677" i="11"/>
  <c r="AP1678" i="11"/>
  <c r="AQ1678" i="11"/>
  <c r="AR1678" i="11"/>
  <c r="AS1678" i="11"/>
  <c r="AT1678" i="11"/>
  <c r="AU1678" i="11"/>
  <c r="AV1678" i="11"/>
  <c r="AW1678" i="11"/>
  <c r="AX1678" i="11"/>
  <c r="AP1679" i="11"/>
  <c r="AQ1679" i="11"/>
  <c r="AR1679" i="11"/>
  <c r="AS1679" i="11"/>
  <c r="AT1679" i="11"/>
  <c r="AU1679" i="11"/>
  <c r="AV1679" i="11"/>
  <c r="AW1679" i="11"/>
  <c r="AX1679" i="11"/>
  <c r="AP1680" i="11"/>
  <c r="AQ1680" i="11"/>
  <c r="AR1680" i="11"/>
  <c r="AS1680" i="11"/>
  <c r="AT1680" i="11"/>
  <c r="AU1680" i="11"/>
  <c r="AV1680" i="11"/>
  <c r="AW1680" i="11"/>
  <c r="AX1680" i="11"/>
  <c r="AP1681" i="11"/>
  <c r="AQ1681" i="11"/>
  <c r="AR1681" i="11"/>
  <c r="AS1681" i="11"/>
  <c r="AT1681" i="11"/>
  <c r="AU1681" i="11"/>
  <c r="AV1681" i="11"/>
  <c r="AW1681" i="11"/>
  <c r="AX1681" i="11"/>
  <c r="AP1682" i="11"/>
  <c r="AQ1682" i="11"/>
  <c r="AR1682" i="11"/>
  <c r="AS1682" i="11"/>
  <c r="AT1682" i="11"/>
  <c r="AU1682" i="11"/>
  <c r="AV1682" i="11"/>
  <c r="AW1682" i="11"/>
  <c r="AX1682" i="11"/>
  <c r="AP1683" i="11"/>
  <c r="AQ1683" i="11"/>
  <c r="AR1683" i="11"/>
  <c r="AS1683" i="11"/>
  <c r="AT1683" i="11"/>
  <c r="AU1683" i="11"/>
  <c r="AV1683" i="11"/>
  <c r="AW1683" i="11"/>
  <c r="AX1683" i="11"/>
  <c r="AP1684" i="11"/>
  <c r="AQ1684" i="11"/>
  <c r="AR1684" i="11"/>
  <c r="AS1684" i="11"/>
  <c r="AT1684" i="11"/>
  <c r="AU1684" i="11"/>
  <c r="AV1684" i="11"/>
  <c r="AW1684" i="11"/>
  <c r="AX1684" i="11"/>
  <c r="AP1685" i="11"/>
  <c r="AQ1685" i="11"/>
  <c r="AR1685" i="11"/>
  <c r="AS1685" i="11"/>
  <c r="AT1685" i="11"/>
  <c r="AU1685" i="11"/>
  <c r="AV1685" i="11"/>
  <c r="AW1685" i="11"/>
  <c r="AX1685" i="11"/>
  <c r="AP1686" i="11"/>
  <c r="AQ1686" i="11"/>
  <c r="AR1686" i="11"/>
  <c r="AS1686" i="11"/>
  <c r="AT1686" i="11"/>
  <c r="AU1686" i="11"/>
  <c r="AV1686" i="11"/>
  <c r="AW1686" i="11"/>
  <c r="AX1686" i="11"/>
  <c r="AP1687" i="11"/>
  <c r="AQ1687" i="11"/>
  <c r="AR1687" i="11"/>
  <c r="AS1687" i="11"/>
  <c r="AT1687" i="11"/>
  <c r="AU1687" i="11"/>
  <c r="AV1687" i="11"/>
  <c r="AW1687" i="11"/>
  <c r="AX1687" i="11"/>
  <c r="AP1688" i="11"/>
  <c r="AQ1688" i="11"/>
  <c r="AR1688" i="11"/>
  <c r="AS1688" i="11"/>
  <c r="AT1688" i="11"/>
  <c r="AU1688" i="11"/>
  <c r="AV1688" i="11"/>
  <c r="AW1688" i="11"/>
  <c r="AX1688" i="11"/>
  <c r="AP1689" i="11"/>
  <c r="AQ1689" i="11"/>
  <c r="AR1689" i="11"/>
  <c r="AS1689" i="11"/>
  <c r="AT1689" i="11"/>
  <c r="AU1689" i="11"/>
  <c r="AV1689" i="11"/>
  <c r="AW1689" i="11"/>
  <c r="AX1689" i="11"/>
  <c r="AP1690" i="11"/>
  <c r="AQ1690" i="11"/>
  <c r="AR1690" i="11"/>
  <c r="AS1690" i="11"/>
  <c r="AT1690" i="11"/>
  <c r="AU1690" i="11"/>
  <c r="AV1690" i="11"/>
  <c r="AW1690" i="11"/>
  <c r="AX1690" i="11"/>
  <c r="AP1691" i="11"/>
  <c r="AQ1691" i="11"/>
  <c r="AR1691" i="11"/>
  <c r="AS1691" i="11"/>
  <c r="AT1691" i="11"/>
  <c r="AU1691" i="11"/>
  <c r="AV1691" i="11"/>
  <c r="AW1691" i="11"/>
  <c r="AX1691" i="11"/>
  <c r="AP1692" i="11"/>
  <c r="AQ1692" i="11"/>
  <c r="AR1692" i="11"/>
  <c r="AS1692" i="11"/>
  <c r="AT1692" i="11"/>
  <c r="AU1692" i="11"/>
  <c r="AV1692" i="11"/>
  <c r="AW1692" i="11"/>
  <c r="AX1692" i="11"/>
  <c r="AP1693" i="11"/>
  <c r="AQ1693" i="11"/>
  <c r="AR1693" i="11"/>
  <c r="AS1693" i="11"/>
  <c r="AT1693" i="11"/>
  <c r="AU1693" i="11"/>
  <c r="AV1693" i="11"/>
  <c r="AW1693" i="11"/>
  <c r="AX1693" i="11"/>
  <c r="AP1694" i="11"/>
  <c r="AQ1694" i="11"/>
  <c r="AR1694" i="11"/>
  <c r="AS1694" i="11"/>
  <c r="AT1694" i="11"/>
  <c r="AU1694" i="11"/>
  <c r="AV1694" i="11"/>
  <c r="AW1694" i="11"/>
  <c r="AX1694" i="11"/>
  <c r="AP1695" i="11"/>
  <c r="AQ1695" i="11"/>
  <c r="AR1695" i="11"/>
  <c r="AS1695" i="11"/>
  <c r="AT1695" i="11"/>
  <c r="AU1695" i="11"/>
  <c r="AV1695" i="11"/>
  <c r="AW1695" i="11"/>
  <c r="AX1695" i="11"/>
  <c r="AP1696" i="11"/>
  <c r="AQ1696" i="11"/>
  <c r="AR1696" i="11"/>
  <c r="AS1696" i="11"/>
  <c r="AT1696" i="11"/>
  <c r="AU1696" i="11"/>
  <c r="AV1696" i="11"/>
  <c r="AW1696" i="11"/>
  <c r="AX1696" i="11"/>
  <c r="AP1697" i="11"/>
  <c r="AQ1697" i="11"/>
  <c r="AR1697" i="11"/>
  <c r="AS1697" i="11"/>
  <c r="AT1697" i="11"/>
  <c r="AU1697" i="11"/>
  <c r="AV1697" i="11"/>
  <c r="AW1697" i="11"/>
  <c r="AX1697" i="11"/>
  <c r="AP1698" i="11"/>
  <c r="AQ1698" i="11"/>
  <c r="AR1698" i="11"/>
  <c r="AS1698" i="11"/>
  <c r="AT1698" i="11"/>
  <c r="AU1698" i="11"/>
  <c r="AV1698" i="11"/>
  <c r="AW1698" i="11"/>
  <c r="AX1698" i="11"/>
  <c r="AP1699" i="11"/>
  <c r="AQ1699" i="11"/>
  <c r="AR1699" i="11"/>
  <c r="AS1699" i="11"/>
  <c r="AT1699" i="11"/>
  <c r="AU1699" i="11"/>
  <c r="AV1699" i="11"/>
  <c r="AW1699" i="11"/>
  <c r="AX1699" i="11"/>
  <c r="AP1700" i="11"/>
  <c r="AQ1700" i="11"/>
  <c r="AR1700" i="11"/>
  <c r="AS1700" i="11"/>
  <c r="AT1700" i="11"/>
  <c r="AU1700" i="11"/>
  <c r="AV1700" i="11"/>
  <c r="AW1700" i="11"/>
  <c r="AX1700" i="11"/>
  <c r="AP1701" i="11"/>
  <c r="AQ1701" i="11"/>
  <c r="AR1701" i="11"/>
  <c r="AS1701" i="11"/>
  <c r="AT1701" i="11"/>
  <c r="AU1701" i="11"/>
  <c r="AV1701" i="11"/>
  <c r="AW1701" i="11"/>
  <c r="AX1701" i="11"/>
  <c r="AP1702" i="11"/>
  <c r="AQ1702" i="11"/>
  <c r="AR1702" i="11"/>
  <c r="AS1702" i="11"/>
  <c r="AT1702" i="11"/>
  <c r="AU1702" i="11"/>
  <c r="AV1702" i="11"/>
  <c r="AW1702" i="11"/>
  <c r="AX1702" i="11"/>
  <c r="AP1703" i="11"/>
  <c r="AQ1703" i="11"/>
  <c r="AR1703" i="11"/>
  <c r="AS1703" i="11"/>
  <c r="AT1703" i="11"/>
  <c r="AU1703" i="11"/>
  <c r="AV1703" i="11"/>
  <c r="AW1703" i="11"/>
  <c r="AX1703" i="11"/>
  <c r="AP1704" i="11"/>
  <c r="AQ1704" i="11"/>
  <c r="AR1704" i="11"/>
  <c r="AS1704" i="11"/>
  <c r="AT1704" i="11"/>
  <c r="AU1704" i="11"/>
  <c r="AV1704" i="11"/>
  <c r="AW1704" i="11"/>
  <c r="AX1704" i="11"/>
  <c r="AP1705" i="11"/>
  <c r="AQ1705" i="11"/>
  <c r="AR1705" i="11"/>
  <c r="AS1705" i="11"/>
  <c r="AT1705" i="11"/>
  <c r="AU1705" i="11"/>
  <c r="AV1705" i="11"/>
  <c r="AW1705" i="11"/>
  <c r="AX1705" i="11"/>
  <c r="AP1706" i="11"/>
  <c r="AQ1706" i="11"/>
  <c r="AR1706" i="11"/>
  <c r="AS1706" i="11"/>
  <c r="AT1706" i="11"/>
  <c r="AU1706" i="11"/>
  <c r="AV1706" i="11"/>
  <c r="AW1706" i="11"/>
  <c r="AX1706" i="11"/>
  <c r="AP1707" i="11"/>
  <c r="AQ1707" i="11"/>
  <c r="AR1707" i="11"/>
  <c r="AS1707" i="11"/>
  <c r="AT1707" i="11"/>
  <c r="AU1707" i="11"/>
  <c r="AV1707" i="11"/>
  <c r="AW1707" i="11"/>
  <c r="AX1707" i="11"/>
  <c r="AP1708" i="11"/>
  <c r="AQ1708" i="11"/>
  <c r="AR1708" i="11"/>
  <c r="AS1708" i="11"/>
  <c r="AT1708" i="11"/>
  <c r="AU1708" i="11"/>
  <c r="AV1708" i="11"/>
  <c r="AW1708" i="11"/>
  <c r="AX1708" i="11"/>
  <c r="AP1709" i="11"/>
  <c r="AQ1709" i="11"/>
  <c r="AR1709" i="11"/>
  <c r="AS1709" i="11"/>
  <c r="AT1709" i="11"/>
  <c r="AU1709" i="11"/>
  <c r="AV1709" i="11"/>
  <c r="AW1709" i="11"/>
  <c r="AX1709" i="11"/>
  <c r="AP1710" i="11"/>
  <c r="AQ1710" i="11"/>
  <c r="AR1710" i="11"/>
  <c r="AS1710" i="11"/>
  <c r="AT1710" i="11"/>
  <c r="AU1710" i="11"/>
  <c r="AV1710" i="11"/>
  <c r="AW1710" i="11"/>
  <c r="AX1710" i="11"/>
  <c r="AP1711" i="11"/>
  <c r="AQ1711" i="11"/>
  <c r="AR1711" i="11"/>
  <c r="AS1711" i="11"/>
  <c r="AT1711" i="11"/>
  <c r="AU1711" i="11"/>
  <c r="AV1711" i="11"/>
  <c r="AW1711" i="11"/>
  <c r="AX1711" i="11"/>
  <c r="AP1712" i="11"/>
  <c r="AQ1712" i="11"/>
  <c r="AR1712" i="11"/>
  <c r="AS1712" i="11"/>
  <c r="AT1712" i="11"/>
  <c r="AU1712" i="11"/>
  <c r="AV1712" i="11"/>
  <c r="AW1712" i="11"/>
  <c r="AX1712" i="11"/>
  <c r="AP1713" i="11"/>
  <c r="AQ1713" i="11"/>
  <c r="AR1713" i="11"/>
  <c r="AS1713" i="11"/>
  <c r="AT1713" i="11"/>
  <c r="AU1713" i="11"/>
  <c r="AV1713" i="11"/>
  <c r="AW1713" i="11"/>
  <c r="AX1713" i="11"/>
  <c r="AP1714" i="11"/>
  <c r="AQ1714" i="11"/>
  <c r="AR1714" i="11"/>
  <c r="AS1714" i="11"/>
  <c r="AT1714" i="11"/>
  <c r="AU1714" i="11"/>
  <c r="AV1714" i="11"/>
  <c r="AW1714" i="11"/>
  <c r="AX1714" i="11"/>
  <c r="AP1715" i="11"/>
  <c r="AQ1715" i="11"/>
  <c r="AR1715" i="11"/>
  <c r="AS1715" i="11"/>
  <c r="AT1715" i="11"/>
  <c r="AU1715" i="11"/>
  <c r="AV1715" i="11"/>
  <c r="AW1715" i="11"/>
  <c r="AX1715" i="11"/>
  <c r="AP1716" i="11"/>
  <c r="AQ1716" i="11"/>
  <c r="AR1716" i="11"/>
  <c r="AS1716" i="11"/>
  <c r="AT1716" i="11"/>
  <c r="AU1716" i="11"/>
  <c r="AV1716" i="11"/>
  <c r="AW1716" i="11"/>
  <c r="AX1716" i="11"/>
  <c r="AP1717" i="11"/>
  <c r="AQ1717" i="11"/>
  <c r="AR1717" i="11"/>
  <c r="AS1717" i="11"/>
  <c r="AT1717" i="11"/>
  <c r="AU1717" i="11"/>
  <c r="AV1717" i="11"/>
  <c r="AW1717" i="11"/>
  <c r="AX1717" i="11"/>
  <c r="AP1718" i="11"/>
  <c r="AQ1718" i="11"/>
  <c r="AR1718" i="11"/>
  <c r="AS1718" i="11"/>
  <c r="AT1718" i="11"/>
  <c r="AU1718" i="11"/>
  <c r="AV1718" i="11"/>
  <c r="AW1718" i="11"/>
  <c r="AX1718" i="11"/>
  <c r="AP1719" i="11"/>
  <c r="AQ1719" i="11"/>
  <c r="AR1719" i="11"/>
  <c r="AS1719" i="11"/>
  <c r="AT1719" i="11"/>
  <c r="AU1719" i="11"/>
  <c r="AV1719" i="11"/>
  <c r="AW1719" i="11"/>
  <c r="AX1719" i="11"/>
  <c r="AP1720" i="11"/>
  <c r="AQ1720" i="11"/>
  <c r="AR1720" i="11"/>
  <c r="AS1720" i="11"/>
  <c r="AT1720" i="11"/>
  <c r="AU1720" i="11"/>
  <c r="AV1720" i="11"/>
  <c r="AW1720" i="11"/>
  <c r="AX1720" i="11"/>
  <c r="AP1721" i="11"/>
  <c r="AQ1721" i="11"/>
  <c r="AR1721" i="11"/>
  <c r="AS1721" i="11"/>
  <c r="AT1721" i="11"/>
  <c r="AU1721" i="11"/>
  <c r="AV1721" i="11"/>
  <c r="AW1721" i="11"/>
  <c r="AX1721" i="11"/>
  <c r="AP1722" i="11"/>
  <c r="AQ1722" i="11"/>
  <c r="AR1722" i="11"/>
  <c r="AS1722" i="11"/>
  <c r="AT1722" i="11"/>
  <c r="AU1722" i="11"/>
  <c r="AV1722" i="11"/>
  <c r="AW1722" i="11"/>
  <c r="AX1722" i="11"/>
  <c r="AP1723" i="11"/>
  <c r="AQ1723" i="11"/>
  <c r="AR1723" i="11"/>
  <c r="AS1723" i="11"/>
  <c r="AT1723" i="11"/>
  <c r="AU1723" i="11"/>
  <c r="AV1723" i="11"/>
  <c r="AW1723" i="11"/>
  <c r="AX1723" i="11"/>
  <c r="AP1724" i="11"/>
  <c r="AQ1724" i="11"/>
  <c r="AR1724" i="11"/>
  <c r="AS1724" i="11"/>
  <c r="AT1724" i="11"/>
  <c r="AU1724" i="11"/>
  <c r="AV1724" i="11"/>
  <c r="AW1724" i="11"/>
  <c r="AX1724" i="11"/>
  <c r="AP1725" i="11"/>
  <c r="AQ1725" i="11"/>
  <c r="AR1725" i="11"/>
  <c r="AS1725" i="11"/>
  <c r="AT1725" i="11"/>
  <c r="AU1725" i="11"/>
  <c r="AV1725" i="11"/>
  <c r="AW1725" i="11"/>
  <c r="AX1725" i="11"/>
  <c r="AP1726" i="11"/>
  <c r="AQ1726" i="11"/>
  <c r="AR1726" i="11"/>
  <c r="AS1726" i="11"/>
  <c r="AT1726" i="11"/>
  <c r="AU1726" i="11"/>
  <c r="AV1726" i="11"/>
  <c r="AW1726" i="11"/>
  <c r="AX1726" i="11"/>
  <c r="AP1727" i="11"/>
  <c r="AQ1727" i="11"/>
  <c r="AR1727" i="11"/>
  <c r="AS1727" i="11"/>
  <c r="AT1727" i="11"/>
  <c r="AU1727" i="11"/>
  <c r="AV1727" i="11"/>
  <c r="AW1727" i="11"/>
  <c r="AX1727" i="11"/>
  <c r="AP1728" i="11"/>
  <c r="AQ1728" i="11"/>
  <c r="AR1728" i="11"/>
  <c r="AS1728" i="11"/>
  <c r="AT1728" i="11"/>
  <c r="AU1728" i="11"/>
  <c r="AV1728" i="11"/>
  <c r="AW1728" i="11"/>
  <c r="AX1728" i="11"/>
  <c r="AP1729" i="11"/>
  <c r="AQ1729" i="11"/>
  <c r="AR1729" i="11"/>
  <c r="AS1729" i="11"/>
  <c r="AT1729" i="11"/>
  <c r="AU1729" i="11"/>
  <c r="AV1729" i="11"/>
  <c r="AW1729" i="11"/>
  <c r="AX1729" i="11"/>
  <c r="AP1730" i="11"/>
  <c r="AQ1730" i="11"/>
  <c r="AR1730" i="11"/>
  <c r="AS1730" i="11"/>
  <c r="AT1730" i="11"/>
  <c r="AU1730" i="11"/>
  <c r="AV1730" i="11"/>
  <c r="AW1730" i="11"/>
  <c r="AX1730" i="11"/>
  <c r="AP1731" i="11"/>
  <c r="AQ1731" i="11"/>
  <c r="AR1731" i="11"/>
  <c r="AS1731" i="11"/>
  <c r="AT1731" i="11"/>
  <c r="AU1731" i="11"/>
  <c r="AV1731" i="11"/>
  <c r="AW1731" i="11"/>
  <c r="AX1731" i="11"/>
  <c r="AP1732" i="11"/>
  <c r="AQ1732" i="11"/>
  <c r="AR1732" i="11"/>
  <c r="AS1732" i="11"/>
  <c r="AT1732" i="11"/>
  <c r="AU1732" i="11"/>
  <c r="AV1732" i="11"/>
  <c r="AW1732" i="11"/>
  <c r="AX1732" i="11"/>
  <c r="AP1733" i="11"/>
  <c r="AQ1733" i="11"/>
  <c r="AR1733" i="11"/>
  <c r="AS1733" i="11"/>
  <c r="AT1733" i="11"/>
  <c r="AU1733" i="11"/>
  <c r="AV1733" i="11"/>
  <c r="AW1733" i="11"/>
  <c r="AX1733" i="11"/>
  <c r="AP1734" i="11"/>
  <c r="AQ1734" i="11"/>
  <c r="AR1734" i="11"/>
  <c r="AS1734" i="11"/>
  <c r="AT1734" i="11"/>
  <c r="AU1734" i="11"/>
  <c r="AV1734" i="11"/>
  <c r="AW1734" i="11"/>
  <c r="AX1734" i="11"/>
  <c r="AP1735" i="11"/>
  <c r="AQ1735" i="11"/>
  <c r="AR1735" i="11"/>
  <c r="AS1735" i="11"/>
  <c r="AT1735" i="11"/>
  <c r="AU1735" i="11"/>
  <c r="AV1735" i="11"/>
  <c r="AW1735" i="11"/>
  <c r="AX1735" i="11"/>
  <c r="AP1736" i="11"/>
  <c r="AQ1736" i="11"/>
  <c r="AR1736" i="11"/>
  <c r="AS1736" i="11"/>
  <c r="AT1736" i="11"/>
  <c r="AU1736" i="11"/>
  <c r="AV1736" i="11"/>
  <c r="AW1736" i="11"/>
  <c r="AX1736" i="11"/>
  <c r="AP1737" i="11"/>
  <c r="AQ1737" i="11"/>
  <c r="AR1737" i="11"/>
  <c r="AS1737" i="11"/>
  <c r="AT1737" i="11"/>
  <c r="AU1737" i="11"/>
  <c r="AV1737" i="11"/>
  <c r="AW1737" i="11"/>
  <c r="AX1737" i="11"/>
  <c r="AP1738" i="11"/>
  <c r="AQ1738" i="11"/>
  <c r="AR1738" i="11"/>
  <c r="AS1738" i="11"/>
  <c r="AT1738" i="11"/>
  <c r="AU1738" i="11"/>
  <c r="AV1738" i="11"/>
  <c r="AW1738" i="11"/>
  <c r="AX1738" i="11"/>
  <c r="AP1739" i="11"/>
  <c r="AQ1739" i="11"/>
  <c r="AR1739" i="11"/>
  <c r="AS1739" i="11"/>
  <c r="AT1739" i="11"/>
  <c r="AU1739" i="11"/>
  <c r="AV1739" i="11"/>
  <c r="AW1739" i="11"/>
  <c r="AX1739" i="11"/>
  <c r="AP1740" i="11"/>
  <c r="AQ1740" i="11"/>
  <c r="AR1740" i="11"/>
  <c r="AS1740" i="11"/>
  <c r="AT1740" i="11"/>
  <c r="AU1740" i="11"/>
  <c r="AV1740" i="11"/>
  <c r="AW1740" i="11"/>
  <c r="AX1740" i="11"/>
  <c r="AP1741" i="11"/>
  <c r="AQ1741" i="11"/>
  <c r="AR1741" i="11"/>
  <c r="AS1741" i="11"/>
  <c r="AT1741" i="11"/>
  <c r="AU1741" i="11"/>
  <c r="AV1741" i="11"/>
  <c r="AW1741" i="11"/>
  <c r="AX1741" i="11"/>
  <c r="AP1742" i="11"/>
  <c r="AQ1742" i="11"/>
  <c r="AR1742" i="11"/>
  <c r="AS1742" i="11"/>
  <c r="AT1742" i="11"/>
  <c r="AU1742" i="11"/>
  <c r="AV1742" i="11"/>
  <c r="AW1742" i="11"/>
  <c r="AX1742" i="11"/>
  <c r="AP1743" i="11"/>
  <c r="AQ1743" i="11"/>
  <c r="AR1743" i="11"/>
  <c r="AS1743" i="11"/>
  <c r="AT1743" i="11"/>
  <c r="AU1743" i="11"/>
  <c r="AV1743" i="11"/>
  <c r="AW1743" i="11"/>
  <c r="AX1743" i="11"/>
  <c r="AP1744" i="11"/>
  <c r="AQ1744" i="11"/>
  <c r="AR1744" i="11"/>
  <c r="AS1744" i="11"/>
  <c r="AT1744" i="11"/>
  <c r="AU1744" i="11"/>
  <c r="AV1744" i="11"/>
  <c r="AW1744" i="11"/>
  <c r="AX1744" i="11"/>
  <c r="AP1745" i="11"/>
  <c r="AQ1745" i="11"/>
  <c r="AR1745" i="11"/>
  <c r="AS1745" i="11"/>
  <c r="AT1745" i="11"/>
  <c r="AU1745" i="11"/>
  <c r="AV1745" i="11"/>
  <c r="AW1745" i="11"/>
  <c r="AX1745" i="11"/>
  <c r="AP1746" i="11"/>
  <c r="AQ1746" i="11"/>
  <c r="AR1746" i="11"/>
  <c r="AS1746" i="11"/>
  <c r="AT1746" i="11"/>
  <c r="AU1746" i="11"/>
  <c r="AV1746" i="11"/>
  <c r="AW1746" i="11"/>
  <c r="AX1746" i="11"/>
  <c r="AP1747" i="11"/>
  <c r="AQ1747" i="11"/>
  <c r="AR1747" i="11"/>
  <c r="AS1747" i="11"/>
  <c r="AT1747" i="11"/>
  <c r="AU1747" i="11"/>
  <c r="AV1747" i="11"/>
  <c r="AW1747" i="11"/>
  <c r="AX1747" i="11"/>
  <c r="AP1748" i="11"/>
  <c r="AQ1748" i="11"/>
  <c r="AR1748" i="11"/>
  <c r="AS1748" i="11"/>
  <c r="AT1748" i="11"/>
  <c r="AU1748" i="11"/>
  <c r="AV1748" i="11"/>
  <c r="AW1748" i="11"/>
  <c r="AX1748" i="11"/>
  <c r="AP1749" i="11"/>
  <c r="AQ1749" i="11"/>
  <c r="AR1749" i="11"/>
  <c r="AS1749" i="11"/>
  <c r="AT1749" i="11"/>
  <c r="AU1749" i="11"/>
  <c r="AV1749" i="11"/>
  <c r="AW1749" i="11"/>
  <c r="AX1749" i="11"/>
  <c r="AP1750" i="11"/>
  <c r="AQ1750" i="11"/>
  <c r="AR1750" i="11"/>
  <c r="AS1750" i="11"/>
  <c r="AT1750" i="11"/>
  <c r="AU1750" i="11"/>
  <c r="AV1750" i="11"/>
  <c r="AW1750" i="11"/>
  <c r="AX1750" i="11"/>
  <c r="AP1751" i="11"/>
  <c r="AQ1751" i="11"/>
  <c r="AR1751" i="11"/>
  <c r="AS1751" i="11"/>
  <c r="AT1751" i="11"/>
  <c r="AU1751" i="11"/>
  <c r="AV1751" i="11"/>
  <c r="AW1751" i="11"/>
  <c r="AX1751" i="11"/>
  <c r="AP1752" i="11"/>
  <c r="AQ1752" i="11"/>
  <c r="AR1752" i="11"/>
  <c r="AS1752" i="11"/>
  <c r="AT1752" i="11"/>
  <c r="AU1752" i="11"/>
  <c r="AV1752" i="11"/>
  <c r="AW1752" i="11"/>
  <c r="AX1752" i="11"/>
  <c r="AP1753" i="11"/>
  <c r="AQ1753" i="11"/>
  <c r="AR1753" i="11"/>
  <c r="AS1753" i="11"/>
  <c r="AT1753" i="11"/>
  <c r="AU1753" i="11"/>
  <c r="AV1753" i="11"/>
  <c r="AW1753" i="11"/>
  <c r="AX1753" i="11"/>
  <c r="AP1754" i="11"/>
  <c r="AQ1754" i="11"/>
  <c r="AR1754" i="11"/>
  <c r="AS1754" i="11"/>
  <c r="AT1754" i="11"/>
  <c r="AU1754" i="11"/>
  <c r="AV1754" i="11"/>
  <c r="AW1754" i="11"/>
  <c r="AX1754" i="11"/>
  <c r="AP1755" i="11"/>
  <c r="AQ1755" i="11"/>
  <c r="AR1755" i="11"/>
  <c r="AS1755" i="11"/>
  <c r="AT1755" i="11"/>
  <c r="AU1755" i="11"/>
  <c r="AV1755" i="11"/>
  <c r="AW1755" i="11"/>
  <c r="AX1755" i="11"/>
  <c r="AP1756" i="11"/>
  <c r="AQ1756" i="11"/>
  <c r="AR1756" i="11"/>
  <c r="AS1756" i="11"/>
  <c r="AT1756" i="11"/>
  <c r="AU1756" i="11"/>
  <c r="AV1756" i="11"/>
  <c r="AW1756" i="11"/>
  <c r="AX1756" i="11"/>
  <c r="AP1757" i="11"/>
  <c r="AQ1757" i="11"/>
  <c r="AR1757" i="11"/>
  <c r="AS1757" i="11"/>
  <c r="AT1757" i="11"/>
  <c r="AU1757" i="11"/>
  <c r="AV1757" i="11"/>
  <c r="AW1757" i="11"/>
  <c r="AX1757" i="11"/>
  <c r="AP1758" i="11"/>
  <c r="AQ1758" i="11"/>
  <c r="AR1758" i="11"/>
  <c r="AS1758" i="11"/>
  <c r="AT1758" i="11"/>
  <c r="AU1758" i="11"/>
  <c r="AV1758" i="11"/>
  <c r="AW1758" i="11"/>
  <c r="AX1758" i="11"/>
  <c r="AP1759" i="11"/>
  <c r="AQ1759" i="11"/>
  <c r="AR1759" i="11"/>
  <c r="AS1759" i="11"/>
  <c r="AT1759" i="11"/>
  <c r="AU1759" i="11"/>
  <c r="AV1759" i="11"/>
  <c r="AW1759" i="11"/>
  <c r="AX1759" i="11"/>
  <c r="AP1760" i="11"/>
  <c r="AQ1760" i="11"/>
  <c r="AR1760" i="11"/>
  <c r="AS1760" i="11"/>
  <c r="AT1760" i="11"/>
  <c r="AU1760" i="11"/>
  <c r="AV1760" i="11"/>
  <c r="AW1760" i="11"/>
  <c r="AX1760" i="11"/>
  <c r="AP1761" i="11"/>
  <c r="AQ1761" i="11"/>
  <c r="AR1761" i="11"/>
  <c r="AS1761" i="11"/>
  <c r="AT1761" i="11"/>
  <c r="AU1761" i="11"/>
  <c r="AV1761" i="11"/>
  <c r="AW1761" i="11"/>
  <c r="AX1761" i="11"/>
  <c r="AP1762" i="11"/>
  <c r="AQ1762" i="11"/>
  <c r="AR1762" i="11"/>
  <c r="AS1762" i="11"/>
  <c r="AT1762" i="11"/>
  <c r="AU1762" i="11"/>
  <c r="AV1762" i="11"/>
  <c r="AW1762" i="11"/>
  <c r="AX1762" i="11"/>
  <c r="AP1763" i="11"/>
  <c r="AQ1763" i="11"/>
  <c r="AR1763" i="11"/>
  <c r="AS1763" i="11"/>
  <c r="AT1763" i="11"/>
  <c r="AU1763" i="11"/>
  <c r="AV1763" i="11"/>
  <c r="AW1763" i="11"/>
  <c r="AX1763" i="11"/>
  <c r="AP1764" i="11"/>
  <c r="AQ1764" i="11"/>
  <c r="AR1764" i="11"/>
  <c r="AS1764" i="11"/>
  <c r="AT1764" i="11"/>
  <c r="AU1764" i="11"/>
  <c r="AV1764" i="11"/>
  <c r="AW1764" i="11"/>
  <c r="AX1764" i="11"/>
  <c r="AP1765" i="11"/>
  <c r="AQ1765" i="11"/>
  <c r="AR1765" i="11"/>
  <c r="AS1765" i="11"/>
  <c r="AT1765" i="11"/>
  <c r="AU1765" i="11"/>
  <c r="AV1765" i="11"/>
  <c r="AW1765" i="11"/>
  <c r="AX1765" i="11"/>
  <c r="AP1766" i="11"/>
  <c r="AQ1766" i="11"/>
  <c r="AR1766" i="11"/>
  <c r="AS1766" i="11"/>
  <c r="AT1766" i="11"/>
  <c r="AU1766" i="11"/>
  <c r="AV1766" i="11"/>
  <c r="AW1766" i="11"/>
  <c r="AX1766" i="11"/>
  <c r="AP1767" i="11"/>
  <c r="AQ1767" i="11"/>
  <c r="AR1767" i="11"/>
  <c r="AS1767" i="11"/>
  <c r="AT1767" i="11"/>
  <c r="AU1767" i="11"/>
  <c r="AV1767" i="11"/>
  <c r="AW1767" i="11"/>
  <c r="AX1767" i="11"/>
  <c r="AP1768" i="11"/>
  <c r="AQ1768" i="11"/>
  <c r="AR1768" i="11"/>
  <c r="AS1768" i="11"/>
  <c r="AT1768" i="11"/>
  <c r="AU1768" i="11"/>
  <c r="AV1768" i="11"/>
  <c r="AW1768" i="11"/>
  <c r="AX1768" i="11"/>
  <c r="AP1769" i="11"/>
  <c r="AQ1769" i="11"/>
  <c r="AR1769" i="11"/>
  <c r="AS1769" i="11"/>
  <c r="AT1769" i="11"/>
  <c r="AU1769" i="11"/>
  <c r="AV1769" i="11"/>
  <c r="AW1769" i="11"/>
  <c r="AX1769" i="11"/>
  <c r="AP1770" i="11"/>
  <c r="AQ1770" i="11"/>
  <c r="AR1770" i="11"/>
  <c r="AS1770" i="11"/>
  <c r="AT1770" i="11"/>
  <c r="AU1770" i="11"/>
  <c r="AV1770" i="11"/>
  <c r="AW1770" i="11"/>
  <c r="AX1770" i="11"/>
  <c r="AP1771" i="11"/>
  <c r="AQ1771" i="11"/>
  <c r="AR1771" i="11"/>
  <c r="AS1771" i="11"/>
  <c r="AT1771" i="11"/>
  <c r="AU1771" i="11"/>
  <c r="AV1771" i="11"/>
  <c r="AW1771" i="11"/>
  <c r="AX1771" i="11"/>
  <c r="AP1772" i="11"/>
  <c r="AQ1772" i="11"/>
  <c r="AR1772" i="11"/>
  <c r="AS1772" i="11"/>
  <c r="AT1772" i="11"/>
  <c r="AU1772" i="11"/>
  <c r="AV1772" i="11"/>
  <c r="AW1772" i="11"/>
  <c r="AX1772" i="11"/>
  <c r="AP1773" i="11"/>
  <c r="AQ1773" i="11"/>
  <c r="AR1773" i="11"/>
  <c r="AS1773" i="11"/>
  <c r="AT1773" i="11"/>
  <c r="AU1773" i="11"/>
  <c r="AV1773" i="11"/>
  <c r="AW1773" i="11"/>
  <c r="AX1773" i="11"/>
  <c r="AP1774" i="11"/>
  <c r="AQ1774" i="11"/>
  <c r="AR1774" i="11"/>
  <c r="AS1774" i="11"/>
  <c r="AT1774" i="11"/>
  <c r="AU1774" i="11"/>
  <c r="AV1774" i="11"/>
  <c r="AW1774" i="11"/>
  <c r="AX1774" i="11"/>
  <c r="AP1775" i="11"/>
  <c r="AQ1775" i="11"/>
  <c r="AR1775" i="11"/>
  <c r="AS1775" i="11"/>
  <c r="AT1775" i="11"/>
  <c r="AU1775" i="11"/>
  <c r="AV1775" i="11"/>
  <c r="AW1775" i="11"/>
  <c r="AX1775" i="11"/>
  <c r="AP1776" i="11"/>
  <c r="AQ1776" i="11"/>
  <c r="AR1776" i="11"/>
  <c r="AS1776" i="11"/>
  <c r="AT1776" i="11"/>
  <c r="AU1776" i="11"/>
  <c r="AV1776" i="11"/>
  <c r="AW1776" i="11"/>
  <c r="AX1776" i="11"/>
  <c r="AP1777" i="11"/>
  <c r="AQ1777" i="11"/>
  <c r="AR1777" i="11"/>
  <c r="AS1777" i="11"/>
  <c r="AT1777" i="11"/>
  <c r="AU1777" i="11"/>
  <c r="AV1777" i="11"/>
  <c r="AW1777" i="11"/>
  <c r="AX1777" i="11"/>
  <c r="AP1778" i="11"/>
  <c r="AQ1778" i="11"/>
  <c r="AR1778" i="11"/>
  <c r="AS1778" i="11"/>
  <c r="AT1778" i="11"/>
  <c r="AU1778" i="11"/>
  <c r="AV1778" i="11"/>
  <c r="AW1778" i="11"/>
  <c r="AX1778" i="11"/>
  <c r="AP1779" i="11"/>
  <c r="AQ1779" i="11"/>
  <c r="AR1779" i="11"/>
  <c r="AS1779" i="11"/>
  <c r="AT1779" i="11"/>
  <c r="AU1779" i="11"/>
  <c r="AV1779" i="11"/>
  <c r="AW1779" i="11"/>
  <c r="AX1779" i="11"/>
  <c r="AP1780" i="11"/>
  <c r="AQ1780" i="11"/>
  <c r="AR1780" i="11"/>
  <c r="AS1780" i="11"/>
  <c r="AT1780" i="11"/>
  <c r="AU1780" i="11"/>
  <c r="AV1780" i="11"/>
  <c r="AW1780" i="11"/>
  <c r="AX1780" i="11"/>
  <c r="AP1781" i="11"/>
  <c r="AQ1781" i="11"/>
  <c r="AR1781" i="11"/>
  <c r="AS1781" i="11"/>
  <c r="AT1781" i="11"/>
  <c r="AU1781" i="11"/>
  <c r="AV1781" i="11"/>
  <c r="AW1781" i="11"/>
  <c r="AX1781" i="11"/>
  <c r="AP1782" i="11"/>
  <c r="AQ1782" i="11"/>
  <c r="AR1782" i="11"/>
  <c r="AS1782" i="11"/>
  <c r="AT1782" i="11"/>
  <c r="AU1782" i="11"/>
  <c r="AV1782" i="11"/>
  <c r="AW1782" i="11"/>
  <c r="AX1782" i="11"/>
  <c r="AP1783" i="11"/>
  <c r="AQ1783" i="11"/>
  <c r="AR1783" i="11"/>
  <c r="AS1783" i="11"/>
  <c r="AT1783" i="11"/>
  <c r="AU1783" i="11"/>
  <c r="AV1783" i="11"/>
  <c r="AW1783" i="11"/>
  <c r="AX1783" i="11"/>
  <c r="AP1784" i="11"/>
  <c r="AQ1784" i="11"/>
  <c r="AR1784" i="11"/>
  <c r="AS1784" i="11"/>
  <c r="AT1784" i="11"/>
  <c r="AU1784" i="11"/>
  <c r="AV1784" i="11"/>
  <c r="AW1784" i="11"/>
  <c r="AX1784" i="11"/>
  <c r="AP1785" i="11"/>
  <c r="AQ1785" i="11"/>
  <c r="AR1785" i="11"/>
  <c r="AS1785" i="11"/>
  <c r="AT1785" i="11"/>
  <c r="AU1785" i="11"/>
  <c r="AV1785" i="11"/>
  <c r="AW1785" i="11"/>
  <c r="AX1785" i="11"/>
  <c r="AP1786" i="11"/>
  <c r="AQ1786" i="11"/>
  <c r="AR1786" i="11"/>
  <c r="AS1786" i="11"/>
  <c r="AT1786" i="11"/>
  <c r="AU1786" i="11"/>
  <c r="AV1786" i="11"/>
  <c r="AW1786" i="11"/>
  <c r="AX1786" i="11"/>
  <c r="AP1787" i="11"/>
  <c r="AQ1787" i="11"/>
  <c r="AR1787" i="11"/>
  <c r="AS1787" i="11"/>
  <c r="AT1787" i="11"/>
  <c r="AU1787" i="11"/>
  <c r="AV1787" i="11"/>
  <c r="AW1787" i="11"/>
  <c r="AX1787" i="11"/>
  <c r="AP1788" i="11"/>
  <c r="AQ1788" i="11"/>
  <c r="AR1788" i="11"/>
  <c r="AS1788" i="11"/>
  <c r="AT1788" i="11"/>
  <c r="AU1788" i="11"/>
  <c r="AV1788" i="11"/>
  <c r="AW1788" i="11"/>
  <c r="AX1788" i="11"/>
  <c r="AP1789" i="11"/>
  <c r="AQ1789" i="11"/>
  <c r="AR1789" i="11"/>
  <c r="AS1789" i="11"/>
  <c r="AT1789" i="11"/>
  <c r="AU1789" i="11"/>
  <c r="AV1789" i="11"/>
  <c r="AW1789" i="11"/>
  <c r="AX1789" i="11"/>
  <c r="AP1790" i="11"/>
  <c r="AQ1790" i="11"/>
  <c r="AR1790" i="11"/>
  <c r="AS1790" i="11"/>
  <c r="AT1790" i="11"/>
  <c r="AU1790" i="11"/>
  <c r="AV1790" i="11"/>
  <c r="AW1790" i="11"/>
  <c r="AX1790" i="11"/>
  <c r="AP1791" i="11"/>
  <c r="AQ1791" i="11"/>
  <c r="AR1791" i="11"/>
  <c r="AS1791" i="11"/>
  <c r="AT1791" i="11"/>
  <c r="AU1791" i="11"/>
  <c r="AV1791" i="11"/>
  <c r="AW1791" i="11"/>
  <c r="AX1791" i="11"/>
  <c r="AP1792" i="11"/>
  <c r="AQ1792" i="11"/>
  <c r="AR1792" i="11"/>
  <c r="AS1792" i="11"/>
  <c r="AT1792" i="11"/>
  <c r="AU1792" i="11"/>
  <c r="AV1792" i="11"/>
  <c r="AW1792" i="11"/>
  <c r="AX1792" i="11"/>
  <c r="AP1793" i="11"/>
  <c r="AQ1793" i="11"/>
  <c r="AR1793" i="11"/>
  <c r="AS1793" i="11"/>
  <c r="AT1793" i="11"/>
  <c r="AU1793" i="11"/>
  <c r="AV1793" i="11"/>
  <c r="AW1793" i="11"/>
  <c r="AX1793" i="11"/>
  <c r="AP1794" i="11"/>
  <c r="AQ1794" i="11"/>
  <c r="AR1794" i="11"/>
  <c r="AS1794" i="11"/>
  <c r="AT1794" i="11"/>
  <c r="AU1794" i="11"/>
  <c r="AV1794" i="11"/>
  <c r="AW1794" i="11"/>
  <c r="AX1794" i="11"/>
  <c r="AP1795" i="11"/>
  <c r="AQ1795" i="11"/>
  <c r="AR1795" i="11"/>
  <c r="AS1795" i="11"/>
  <c r="AT1795" i="11"/>
  <c r="AU1795" i="11"/>
  <c r="AV1795" i="11"/>
  <c r="AW1795" i="11"/>
  <c r="AX1795" i="11"/>
  <c r="AP1796" i="11"/>
  <c r="AQ1796" i="11"/>
  <c r="AR1796" i="11"/>
  <c r="AS1796" i="11"/>
  <c r="AT1796" i="11"/>
  <c r="AU1796" i="11"/>
  <c r="AV1796" i="11"/>
  <c r="AW1796" i="11"/>
  <c r="AX1796" i="11"/>
  <c r="AP1797" i="11"/>
  <c r="AQ1797" i="11"/>
  <c r="AR1797" i="11"/>
  <c r="AS1797" i="11"/>
  <c r="AT1797" i="11"/>
  <c r="AU1797" i="11"/>
  <c r="AV1797" i="11"/>
  <c r="AW1797" i="11"/>
  <c r="AX1797" i="11"/>
  <c r="AP1798" i="11"/>
  <c r="AQ1798" i="11"/>
  <c r="AR1798" i="11"/>
  <c r="AS1798" i="11"/>
  <c r="AT1798" i="11"/>
  <c r="AU1798" i="11"/>
  <c r="AV1798" i="11"/>
  <c r="AW1798" i="11"/>
  <c r="AX1798" i="11"/>
  <c r="AP1799" i="11"/>
  <c r="AQ1799" i="11"/>
  <c r="AR1799" i="11"/>
  <c r="AS1799" i="11"/>
  <c r="AT1799" i="11"/>
  <c r="AU1799" i="11"/>
  <c r="AV1799" i="11"/>
  <c r="AW1799" i="11"/>
  <c r="AX1799" i="11"/>
  <c r="AP1800" i="11"/>
  <c r="AQ1800" i="11"/>
  <c r="AR1800" i="11"/>
  <c r="AS1800" i="11"/>
  <c r="AT1800" i="11"/>
  <c r="AU1800" i="11"/>
  <c r="AV1800" i="11"/>
  <c r="AW1800" i="11"/>
  <c r="AX1800" i="11"/>
  <c r="AP1801" i="11"/>
  <c r="AQ1801" i="11"/>
  <c r="AR1801" i="11"/>
  <c r="AS1801" i="11"/>
  <c r="AT1801" i="11"/>
  <c r="AU1801" i="11"/>
  <c r="AV1801" i="11"/>
  <c r="AW1801" i="11"/>
  <c r="AX1801" i="11"/>
  <c r="AP1802" i="11"/>
  <c r="AQ1802" i="11"/>
  <c r="AR1802" i="11"/>
  <c r="AS1802" i="11"/>
  <c r="AT1802" i="11"/>
  <c r="AU1802" i="11"/>
  <c r="AV1802" i="11"/>
  <c r="AW1802" i="11"/>
  <c r="AX1802" i="11"/>
  <c r="AP1803" i="11"/>
  <c r="AQ1803" i="11"/>
  <c r="AR1803" i="11"/>
  <c r="AS1803" i="11"/>
  <c r="AT1803" i="11"/>
  <c r="AU1803" i="11"/>
  <c r="AV1803" i="11"/>
  <c r="AW1803" i="11"/>
  <c r="AX1803" i="11"/>
  <c r="AP1804" i="11"/>
  <c r="AQ1804" i="11"/>
  <c r="AR1804" i="11"/>
  <c r="AS1804" i="11"/>
  <c r="AT1804" i="11"/>
  <c r="AU1804" i="11"/>
  <c r="AV1804" i="11"/>
  <c r="AW1804" i="11"/>
  <c r="AX1804" i="11"/>
  <c r="AP1805" i="11"/>
  <c r="AQ1805" i="11"/>
  <c r="AR1805" i="11"/>
  <c r="AS1805" i="11"/>
  <c r="AT1805" i="11"/>
  <c r="AU1805" i="11"/>
  <c r="AV1805" i="11"/>
  <c r="AW1805" i="11"/>
  <c r="AX1805" i="11"/>
  <c r="AP1806" i="11"/>
  <c r="AQ1806" i="11"/>
  <c r="AR1806" i="11"/>
  <c r="AS1806" i="11"/>
  <c r="AT1806" i="11"/>
  <c r="AU1806" i="11"/>
  <c r="AV1806" i="11"/>
  <c r="AW1806" i="11"/>
  <c r="AX1806" i="11"/>
  <c r="AP1807" i="11"/>
  <c r="AQ1807" i="11"/>
  <c r="AR1807" i="11"/>
  <c r="AS1807" i="11"/>
  <c r="AT1807" i="11"/>
  <c r="AU1807" i="11"/>
  <c r="AV1807" i="11"/>
  <c r="AW1807" i="11"/>
  <c r="AX1807" i="11"/>
  <c r="AP1808" i="11"/>
  <c r="AQ1808" i="11"/>
  <c r="AR1808" i="11"/>
  <c r="AS1808" i="11"/>
  <c r="AT1808" i="11"/>
  <c r="AU1808" i="11"/>
  <c r="AV1808" i="11"/>
  <c r="AW1808" i="11"/>
  <c r="AX1808" i="11"/>
  <c r="AP1809" i="11"/>
  <c r="AQ1809" i="11"/>
  <c r="AR1809" i="11"/>
  <c r="AS1809" i="11"/>
  <c r="AT1809" i="11"/>
  <c r="AU1809" i="11"/>
  <c r="AV1809" i="11"/>
  <c r="AW1809" i="11"/>
  <c r="AX1809" i="11"/>
  <c r="AP1810" i="11"/>
  <c r="AQ1810" i="11"/>
  <c r="AR1810" i="11"/>
  <c r="AS1810" i="11"/>
  <c r="AT1810" i="11"/>
  <c r="AU1810" i="11"/>
  <c r="AV1810" i="11"/>
  <c r="AW1810" i="11"/>
  <c r="AX1810" i="11"/>
  <c r="AP1811" i="11"/>
  <c r="AQ1811" i="11"/>
  <c r="AR1811" i="11"/>
  <c r="AS1811" i="11"/>
  <c r="AT1811" i="11"/>
  <c r="AU1811" i="11"/>
  <c r="AV1811" i="11"/>
  <c r="AW1811" i="11"/>
  <c r="AX1811" i="11"/>
  <c r="AP1812" i="11"/>
  <c r="AQ1812" i="11"/>
  <c r="AR1812" i="11"/>
  <c r="AS1812" i="11"/>
  <c r="AT1812" i="11"/>
  <c r="AU1812" i="11"/>
  <c r="AV1812" i="11"/>
  <c r="AW1812" i="11"/>
  <c r="AX1812" i="11"/>
  <c r="AP1813" i="11"/>
  <c r="AQ1813" i="11"/>
  <c r="AR1813" i="11"/>
  <c r="AS1813" i="11"/>
  <c r="AT1813" i="11"/>
  <c r="AU1813" i="11"/>
  <c r="AV1813" i="11"/>
  <c r="AW1813" i="11"/>
  <c r="AX1813" i="11"/>
  <c r="AP1814" i="11"/>
  <c r="AQ1814" i="11"/>
  <c r="AR1814" i="11"/>
  <c r="AS1814" i="11"/>
  <c r="AT1814" i="11"/>
  <c r="AU1814" i="11"/>
  <c r="AV1814" i="11"/>
  <c r="AW1814" i="11"/>
  <c r="AX1814" i="11"/>
  <c r="AP1815" i="11"/>
  <c r="AQ1815" i="11"/>
  <c r="AR1815" i="11"/>
  <c r="AS1815" i="11"/>
  <c r="AT1815" i="11"/>
  <c r="AU1815" i="11"/>
  <c r="AV1815" i="11"/>
  <c r="AW1815" i="11"/>
  <c r="AX1815" i="11"/>
  <c r="AP1816" i="11"/>
  <c r="AQ1816" i="11"/>
  <c r="AR1816" i="11"/>
  <c r="AS1816" i="11"/>
  <c r="AT1816" i="11"/>
  <c r="AU1816" i="11"/>
  <c r="AV1816" i="11"/>
  <c r="AW1816" i="11"/>
  <c r="AX1816" i="11"/>
  <c r="AP1817" i="11"/>
  <c r="AQ1817" i="11"/>
  <c r="AR1817" i="11"/>
  <c r="AS1817" i="11"/>
  <c r="AT1817" i="11"/>
  <c r="AU1817" i="11"/>
  <c r="AV1817" i="11"/>
  <c r="AW1817" i="11"/>
  <c r="AX1817" i="11"/>
  <c r="AP1818" i="11"/>
  <c r="AQ1818" i="11"/>
  <c r="AR1818" i="11"/>
  <c r="AS1818" i="11"/>
  <c r="AT1818" i="11"/>
  <c r="AU1818" i="11"/>
  <c r="AV1818" i="11"/>
  <c r="AW1818" i="11"/>
  <c r="AX1818" i="11"/>
  <c r="AP1819" i="11"/>
  <c r="AQ1819" i="11"/>
  <c r="AR1819" i="11"/>
  <c r="AS1819" i="11"/>
  <c r="AT1819" i="11"/>
  <c r="AU1819" i="11"/>
  <c r="AV1819" i="11"/>
  <c r="AW1819" i="11"/>
  <c r="AX1819" i="11"/>
  <c r="AP1820" i="11"/>
  <c r="AQ1820" i="11"/>
  <c r="AR1820" i="11"/>
  <c r="AS1820" i="11"/>
  <c r="AT1820" i="11"/>
  <c r="AU1820" i="11"/>
  <c r="AV1820" i="11"/>
  <c r="AW1820" i="11"/>
  <c r="AX1820" i="11"/>
  <c r="AP1821" i="11"/>
  <c r="AQ1821" i="11"/>
  <c r="AR1821" i="11"/>
  <c r="AS1821" i="11"/>
  <c r="AT1821" i="11"/>
  <c r="AU1821" i="11"/>
  <c r="AV1821" i="11"/>
  <c r="AW1821" i="11"/>
  <c r="AX1821" i="11"/>
  <c r="AP1822" i="11"/>
  <c r="AQ1822" i="11"/>
  <c r="AR1822" i="11"/>
  <c r="AS1822" i="11"/>
  <c r="AT1822" i="11"/>
  <c r="AU1822" i="11"/>
  <c r="AV1822" i="11"/>
  <c r="AW1822" i="11"/>
  <c r="AX1822" i="11"/>
  <c r="AP1823" i="11"/>
  <c r="AQ1823" i="11"/>
  <c r="AR1823" i="11"/>
  <c r="AS1823" i="11"/>
  <c r="AT1823" i="11"/>
  <c r="AU1823" i="11"/>
  <c r="AV1823" i="11"/>
  <c r="AW1823" i="11"/>
  <c r="AX1823" i="11"/>
  <c r="AP1824" i="11"/>
  <c r="AQ1824" i="11"/>
  <c r="AR1824" i="11"/>
  <c r="AS1824" i="11"/>
  <c r="AT1824" i="11"/>
  <c r="AU1824" i="11"/>
  <c r="AV1824" i="11"/>
  <c r="AW1824" i="11"/>
  <c r="AX1824" i="11"/>
  <c r="AP1825" i="11"/>
  <c r="AQ1825" i="11"/>
  <c r="AR1825" i="11"/>
  <c r="AS1825" i="11"/>
  <c r="AT1825" i="11"/>
  <c r="AU1825" i="11"/>
  <c r="AV1825" i="11"/>
  <c r="AW1825" i="11"/>
  <c r="AX1825" i="11"/>
  <c r="AP1826" i="11"/>
  <c r="AQ1826" i="11"/>
  <c r="AR1826" i="11"/>
  <c r="AS1826" i="11"/>
  <c r="AT1826" i="11"/>
  <c r="AU1826" i="11"/>
  <c r="AV1826" i="11"/>
  <c r="AW1826" i="11"/>
  <c r="AX1826" i="11"/>
  <c r="AP1827" i="11"/>
  <c r="AQ1827" i="11"/>
  <c r="AR1827" i="11"/>
  <c r="AS1827" i="11"/>
  <c r="AT1827" i="11"/>
  <c r="AU1827" i="11"/>
  <c r="AV1827" i="11"/>
  <c r="AW1827" i="11"/>
  <c r="AX1827" i="11"/>
  <c r="AP1828" i="11"/>
  <c r="AQ1828" i="11"/>
  <c r="AR1828" i="11"/>
  <c r="AS1828" i="11"/>
  <c r="AT1828" i="11"/>
  <c r="AU1828" i="11"/>
  <c r="AV1828" i="11"/>
  <c r="AW1828" i="11"/>
  <c r="AX1828" i="11"/>
  <c r="AP1829" i="11"/>
  <c r="AQ1829" i="11"/>
  <c r="AR1829" i="11"/>
  <c r="AS1829" i="11"/>
  <c r="AT1829" i="11"/>
  <c r="AU1829" i="11"/>
  <c r="AV1829" i="11"/>
  <c r="AW1829" i="11"/>
  <c r="AX1829" i="11"/>
  <c r="AP1830" i="11"/>
  <c r="AQ1830" i="11"/>
  <c r="AR1830" i="11"/>
  <c r="AS1830" i="11"/>
  <c r="AT1830" i="11"/>
  <c r="AU1830" i="11"/>
  <c r="AV1830" i="11"/>
  <c r="AW1830" i="11"/>
  <c r="AX1830" i="11"/>
  <c r="AP1831" i="11"/>
  <c r="AQ1831" i="11"/>
  <c r="AR1831" i="11"/>
  <c r="AS1831" i="11"/>
  <c r="AT1831" i="11"/>
  <c r="AU1831" i="11"/>
  <c r="AV1831" i="11"/>
  <c r="AW1831" i="11"/>
  <c r="AX1831" i="11"/>
  <c r="AP1832" i="11"/>
  <c r="AQ1832" i="11"/>
  <c r="AR1832" i="11"/>
  <c r="AS1832" i="11"/>
  <c r="AT1832" i="11"/>
  <c r="AU1832" i="11"/>
  <c r="AV1832" i="11"/>
  <c r="AW1832" i="11"/>
  <c r="AX1832" i="11"/>
  <c r="AP1833" i="11"/>
  <c r="AQ1833" i="11"/>
  <c r="AR1833" i="11"/>
  <c r="AS1833" i="11"/>
  <c r="AT1833" i="11"/>
  <c r="AU1833" i="11"/>
  <c r="AV1833" i="11"/>
  <c r="AW1833" i="11"/>
  <c r="AX1833" i="11"/>
  <c r="AP1834" i="11"/>
  <c r="AQ1834" i="11"/>
  <c r="AR1834" i="11"/>
  <c r="AS1834" i="11"/>
  <c r="AT1834" i="11"/>
  <c r="AU1834" i="11"/>
  <c r="AV1834" i="11"/>
  <c r="AW1834" i="11"/>
  <c r="AX1834" i="11"/>
  <c r="AP1835" i="11"/>
  <c r="AQ1835" i="11"/>
  <c r="AR1835" i="11"/>
  <c r="AS1835" i="11"/>
  <c r="AT1835" i="11"/>
  <c r="AU1835" i="11"/>
  <c r="AV1835" i="11"/>
  <c r="AW1835" i="11"/>
  <c r="AX1835" i="11"/>
  <c r="AP1836" i="11"/>
  <c r="AQ1836" i="11"/>
  <c r="AR1836" i="11"/>
  <c r="AS1836" i="11"/>
  <c r="AT1836" i="11"/>
  <c r="AU1836" i="11"/>
  <c r="AV1836" i="11"/>
  <c r="AW1836" i="11"/>
  <c r="AX1836" i="11"/>
  <c r="AP1837" i="11"/>
  <c r="AQ1837" i="11"/>
  <c r="AR1837" i="11"/>
  <c r="AS1837" i="11"/>
  <c r="AT1837" i="11"/>
  <c r="AU1837" i="11"/>
  <c r="AV1837" i="11"/>
  <c r="AW1837" i="11"/>
  <c r="AX1837" i="11"/>
  <c r="AP1838" i="11"/>
  <c r="AQ1838" i="11"/>
  <c r="AR1838" i="11"/>
  <c r="AS1838" i="11"/>
  <c r="AT1838" i="11"/>
  <c r="AU1838" i="11"/>
  <c r="AV1838" i="11"/>
  <c r="AW1838" i="11"/>
  <c r="AX1838" i="11"/>
  <c r="AP1839" i="11"/>
  <c r="AQ1839" i="11"/>
  <c r="AR1839" i="11"/>
  <c r="AS1839" i="11"/>
  <c r="AT1839" i="11"/>
  <c r="AU1839" i="11"/>
  <c r="AV1839" i="11"/>
  <c r="AW1839" i="11"/>
  <c r="AX1839" i="11"/>
  <c r="AP1840" i="11"/>
  <c r="AQ1840" i="11"/>
  <c r="AR1840" i="11"/>
  <c r="AS1840" i="11"/>
  <c r="AT1840" i="11"/>
  <c r="AU1840" i="11"/>
  <c r="AV1840" i="11"/>
  <c r="AW1840" i="11"/>
  <c r="AX1840" i="11"/>
  <c r="AP1841" i="11"/>
  <c r="AQ1841" i="11"/>
  <c r="AR1841" i="11"/>
  <c r="AS1841" i="11"/>
  <c r="AT1841" i="11"/>
  <c r="AU1841" i="11"/>
  <c r="AV1841" i="11"/>
  <c r="AW1841" i="11"/>
  <c r="AX1841" i="11"/>
  <c r="AP1842" i="11"/>
  <c r="AQ1842" i="11"/>
  <c r="AR1842" i="11"/>
  <c r="AS1842" i="11"/>
  <c r="AT1842" i="11"/>
  <c r="AU1842" i="11"/>
  <c r="AV1842" i="11"/>
  <c r="AW1842" i="11"/>
  <c r="AX1842" i="11"/>
  <c r="AP1843" i="11"/>
  <c r="AQ1843" i="11"/>
  <c r="AR1843" i="11"/>
  <c r="AS1843" i="11"/>
  <c r="AT1843" i="11"/>
  <c r="AU1843" i="11"/>
  <c r="AV1843" i="11"/>
  <c r="AW1843" i="11"/>
  <c r="AX1843" i="11"/>
  <c r="AP1844" i="11"/>
  <c r="AQ1844" i="11"/>
  <c r="AR1844" i="11"/>
  <c r="AS1844" i="11"/>
  <c r="AT1844" i="11"/>
  <c r="AU1844" i="11"/>
  <c r="AV1844" i="11"/>
  <c r="AW1844" i="11"/>
  <c r="AX1844" i="11"/>
  <c r="AP1845" i="11"/>
  <c r="AQ1845" i="11"/>
  <c r="AR1845" i="11"/>
  <c r="AS1845" i="11"/>
  <c r="AT1845" i="11"/>
  <c r="AU1845" i="11"/>
  <c r="AV1845" i="11"/>
  <c r="AW1845" i="11"/>
  <c r="AX1845" i="11"/>
  <c r="AP1846" i="11"/>
  <c r="AQ1846" i="11"/>
  <c r="AR1846" i="11"/>
  <c r="AS1846" i="11"/>
  <c r="AT1846" i="11"/>
  <c r="AU1846" i="11"/>
  <c r="AV1846" i="11"/>
  <c r="AW1846" i="11"/>
  <c r="AX1846" i="11"/>
  <c r="AP1847" i="11"/>
  <c r="AQ1847" i="11"/>
  <c r="AR1847" i="11"/>
  <c r="AS1847" i="11"/>
  <c r="AT1847" i="11"/>
  <c r="AU1847" i="11"/>
  <c r="AV1847" i="11"/>
  <c r="AW1847" i="11"/>
  <c r="AX1847" i="11"/>
  <c r="AP1848" i="11"/>
  <c r="AQ1848" i="11"/>
  <c r="AR1848" i="11"/>
  <c r="AS1848" i="11"/>
  <c r="AT1848" i="11"/>
  <c r="AU1848" i="11"/>
  <c r="AV1848" i="11"/>
  <c r="AW1848" i="11"/>
  <c r="AX1848" i="11"/>
  <c r="AP1849" i="11"/>
  <c r="AQ1849" i="11"/>
  <c r="AR1849" i="11"/>
  <c r="AS1849" i="11"/>
  <c r="AT1849" i="11"/>
  <c r="AU1849" i="11"/>
  <c r="AV1849" i="11"/>
  <c r="AW1849" i="11"/>
  <c r="AX1849" i="11"/>
  <c r="AP1850" i="11"/>
  <c r="AQ1850" i="11"/>
  <c r="AR1850" i="11"/>
  <c r="AS1850" i="11"/>
  <c r="AT1850" i="11"/>
  <c r="AU1850" i="11"/>
  <c r="AV1850" i="11"/>
  <c r="AW1850" i="11"/>
  <c r="AX1850" i="11"/>
  <c r="AP1851" i="11"/>
  <c r="AQ1851" i="11"/>
  <c r="AR1851" i="11"/>
  <c r="AS1851" i="11"/>
  <c r="AT1851" i="11"/>
  <c r="AU1851" i="11"/>
  <c r="AV1851" i="11"/>
  <c r="AW1851" i="11"/>
  <c r="AX1851" i="11"/>
  <c r="AP1852" i="11"/>
  <c r="AQ1852" i="11"/>
  <c r="AR1852" i="11"/>
  <c r="AS1852" i="11"/>
  <c r="AT1852" i="11"/>
  <c r="AU1852" i="11"/>
  <c r="AV1852" i="11"/>
  <c r="AW1852" i="11"/>
  <c r="AX1852" i="11"/>
  <c r="AP1853" i="11"/>
  <c r="AQ1853" i="11"/>
  <c r="AR1853" i="11"/>
  <c r="AS1853" i="11"/>
  <c r="AT1853" i="11"/>
  <c r="AU1853" i="11"/>
  <c r="AV1853" i="11"/>
  <c r="AW1853" i="11"/>
  <c r="AX1853" i="11"/>
  <c r="AP1854" i="11"/>
  <c r="AQ1854" i="11"/>
  <c r="AR1854" i="11"/>
  <c r="AS1854" i="11"/>
  <c r="AT1854" i="11"/>
  <c r="AU1854" i="11"/>
  <c r="AV1854" i="11"/>
  <c r="AW1854" i="11"/>
  <c r="AX1854" i="11"/>
  <c r="AP1855" i="11"/>
  <c r="AQ1855" i="11"/>
  <c r="AR1855" i="11"/>
  <c r="AS1855" i="11"/>
  <c r="AT1855" i="11"/>
  <c r="AU1855" i="11"/>
  <c r="AV1855" i="11"/>
  <c r="AW1855" i="11"/>
  <c r="AX1855" i="11"/>
  <c r="AP1856" i="11"/>
  <c r="AQ1856" i="11"/>
  <c r="AR1856" i="11"/>
  <c r="AS1856" i="11"/>
  <c r="AT1856" i="11"/>
  <c r="AU1856" i="11"/>
  <c r="AV1856" i="11"/>
  <c r="AW1856" i="11"/>
  <c r="AX1856" i="11"/>
  <c r="AP1857" i="11"/>
  <c r="AQ1857" i="11"/>
  <c r="AR1857" i="11"/>
  <c r="AS1857" i="11"/>
  <c r="AT1857" i="11"/>
  <c r="AU1857" i="11"/>
  <c r="AV1857" i="11"/>
  <c r="AW1857" i="11"/>
  <c r="AX1857" i="11"/>
  <c r="AP1858" i="11"/>
  <c r="AQ1858" i="11"/>
  <c r="AR1858" i="11"/>
  <c r="AS1858" i="11"/>
  <c r="AT1858" i="11"/>
  <c r="AU1858" i="11"/>
  <c r="AV1858" i="11"/>
  <c r="AW1858" i="11"/>
  <c r="AX1858" i="11"/>
  <c r="AP1859" i="11"/>
  <c r="AQ1859" i="11"/>
  <c r="AR1859" i="11"/>
  <c r="AS1859" i="11"/>
  <c r="AT1859" i="11"/>
  <c r="AU1859" i="11"/>
  <c r="AV1859" i="11"/>
  <c r="AW1859" i="11"/>
  <c r="AX1859" i="11"/>
  <c r="AP1860" i="11"/>
  <c r="AQ1860" i="11"/>
  <c r="AR1860" i="11"/>
  <c r="AS1860" i="11"/>
  <c r="AT1860" i="11"/>
  <c r="AU1860" i="11"/>
  <c r="AV1860" i="11"/>
  <c r="AW1860" i="11"/>
  <c r="AX1860" i="11"/>
  <c r="AP1861" i="11"/>
  <c r="AQ1861" i="11"/>
  <c r="AR1861" i="11"/>
  <c r="AS1861" i="11"/>
  <c r="AT1861" i="11"/>
  <c r="AU1861" i="11"/>
  <c r="AV1861" i="11"/>
  <c r="AW1861" i="11"/>
  <c r="AX1861" i="11"/>
  <c r="AP1862" i="11"/>
  <c r="AQ1862" i="11"/>
  <c r="AR1862" i="11"/>
  <c r="AS1862" i="11"/>
  <c r="AT1862" i="11"/>
  <c r="AU1862" i="11"/>
  <c r="AV1862" i="11"/>
  <c r="AW1862" i="11"/>
  <c r="AX1862" i="11"/>
  <c r="AP1863" i="11"/>
  <c r="AQ1863" i="11"/>
  <c r="AR1863" i="11"/>
  <c r="AS1863" i="11"/>
  <c r="AT1863" i="11"/>
  <c r="AU1863" i="11"/>
  <c r="AV1863" i="11"/>
  <c r="AW1863" i="11"/>
  <c r="AX1863" i="11"/>
  <c r="AP1864" i="11"/>
  <c r="AQ1864" i="11"/>
  <c r="AR1864" i="11"/>
  <c r="AS1864" i="11"/>
  <c r="AT1864" i="11"/>
  <c r="AU1864" i="11"/>
  <c r="AV1864" i="11"/>
  <c r="AW1864" i="11"/>
  <c r="AX1864" i="11"/>
  <c r="AP1865" i="11"/>
  <c r="AQ1865" i="11"/>
  <c r="AR1865" i="11"/>
  <c r="AS1865" i="11"/>
  <c r="AT1865" i="11"/>
  <c r="AU1865" i="11"/>
  <c r="AV1865" i="11"/>
  <c r="AW1865" i="11"/>
  <c r="AX1865" i="11"/>
  <c r="AP1866" i="11"/>
  <c r="AQ1866" i="11"/>
  <c r="AR1866" i="11"/>
  <c r="AS1866" i="11"/>
  <c r="AT1866" i="11"/>
  <c r="AU1866" i="11"/>
  <c r="AV1866" i="11"/>
  <c r="AW1866" i="11"/>
  <c r="AX1866" i="11"/>
  <c r="AP1867" i="11"/>
  <c r="AQ1867" i="11"/>
  <c r="AR1867" i="11"/>
  <c r="AS1867" i="11"/>
  <c r="AT1867" i="11"/>
  <c r="AU1867" i="11"/>
  <c r="AV1867" i="11"/>
  <c r="AW1867" i="11"/>
  <c r="AX1867" i="11"/>
  <c r="AP1868" i="11"/>
  <c r="AQ1868" i="11"/>
  <c r="AR1868" i="11"/>
  <c r="AS1868" i="11"/>
  <c r="AT1868" i="11"/>
  <c r="AU1868" i="11"/>
  <c r="AV1868" i="11"/>
  <c r="AW1868" i="11"/>
  <c r="AX1868" i="11"/>
  <c r="AP1869" i="11"/>
  <c r="AQ1869" i="11"/>
  <c r="AR1869" i="11"/>
  <c r="AS1869" i="11"/>
  <c r="AT1869" i="11"/>
  <c r="AU1869" i="11"/>
  <c r="AV1869" i="11"/>
  <c r="AW1869" i="11"/>
  <c r="AX1869" i="11"/>
  <c r="AP1870" i="11"/>
  <c r="AQ1870" i="11"/>
  <c r="AR1870" i="11"/>
  <c r="AS1870" i="11"/>
  <c r="AT1870" i="11"/>
  <c r="AU1870" i="11"/>
  <c r="AV1870" i="11"/>
  <c r="AW1870" i="11"/>
  <c r="AX1870" i="11"/>
  <c r="AP1871" i="11"/>
  <c r="AQ1871" i="11"/>
  <c r="AR1871" i="11"/>
  <c r="AS1871" i="11"/>
  <c r="AT1871" i="11"/>
  <c r="AU1871" i="11"/>
  <c r="AV1871" i="11"/>
  <c r="AW1871" i="11"/>
  <c r="AX1871" i="11"/>
  <c r="AP1872" i="11"/>
  <c r="AQ1872" i="11"/>
  <c r="AR1872" i="11"/>
  <c r="AS1872" i="11"/>
  <c r="AT1872" i="11"/>
  <c r="AU1872" i="11"/>
  <c r="AV1872" i="11"/>
  <c r="AW1872" i="11"/>
  <c r="AX1872" i="11"/>
  <c r="AP1873" i="11"/>
  <c r="AQ1873" i="11"/>
  <c r="AR1873" i="11"/>
  <c r="AS1873" i="11"/>
  <c r="AT1873" i="11"/>
  <c r="AU1873" i="11"/>
  <c r="AV1873" i="11"/>
  <c r="AW1873" i="11"/>
  <c r="AX1873" i="11"/>
  <c r="AP1874" i="11"/>
  <c r="AQ1874" i="11"/>
  <c r="AR1874" i="11"/>
  <c r="AS1874" i="11"/>
  <c r="AT1874" i="11"/>
  <c r="AU1874" i="11"/>
  <c r="AV1874" i="11"/>
  <c r="AW1874" i="11"/>
  <c r="AX1874" i="11"/>
  <c r="AP1875" i="11"/>
  <c r="AQ1875" i="11"/>
  <c r="AR1875" i="11"/>
  <c r="AS1875" i="11"/>
  <c r="AT1875" i="11"/>
  <c r="AU1875" i="11"/>
  <c r="AV1875" i="11"/>
  <c r="AW1875" i="11"/>
  <c r="AX1875" i="11"/>
  <c r="AP1876" i="11"/>
  <c r="AQ1876" i="11"/>
  <c r="AR1876" i="11"/>
  <c r="AS1876" i="11"/>
  <c r="AT1876" i="11"/>
  <c r="AU1876" i="11"/>
  <c r="AV1876" i="11"/>
  <c r="AW1876" i="11"/>
  <c r="AX1876" i="11"/>
  <c r="AP1877" i="11"/>
  <c r="AQ1877" i="11"/>
  <c r="AR1877" i="11"/>
  <c r="AS1877" i="11"/>
  <c r="AT1877" i="11"/>
  <c r="AU1877" i="11"/>
  <c r="AV1877" i="11"/>
  <c r="AW1877" i="11"/>
  <c r="AX1877" i="11"/>
  <c r="AP1878" i="11"/>
  <c r="AQ1878" i="11"/>
  <c r="AR1878" i="11"/>
  <c r="AS1878" i="11"/>
  <c r="AT1878" i="11"/>
  <c r="AU1878" i="11"/>
  <c r="AV1878" i="11"/>
  <c r="AW1878" i="11"/>
  <c r="AX1878" i="11"/>
  <c r="AP1879" i="11"/>
  <c r="AQ1879" i="11"/>
  <c r="AR1879" i="11"/>
  <c r="AS1879" i="11"/>
  <c r="AT1879" i="11"/>
  <c r="AU1879" i="11"/>
  <c r="AV1879" i="11"/>
  <c r="AW1879" i="11"/>
  <c r="AX1879" i="11"/>
  <c r="AP1880" i="11"/>
  <c r="AQ1880" i="11"/>
  <c r="AR1880" i="11"/>
  <c r="AS1880" i="11"/>
  <c r="AT1880" i="11"/>
  <c r="AU1880" i="11"/>
  <c r="AV1880" i="11"/>
  <c r="AW1880" i="11"/>
  <c r="AX1880" i="11"/>
  <c r="AP1881" i="11"/>
  <c r="AQ1881" i="11"/>
  <c r="AR1881" i="11"/>
  <c r="AS1881" i="11"/>
  <c r="AT1881" i="11"/>
  <c r="AU1881" i="11"/>
  <c r="AV1881" i="11"/>
  <c r="AW1881" i="11"/>
  <c r="AX1881" i="11"/>
  <c r="AP1882" i="11"/>
  <c r="AQ1882" i="11"/>
  <c r="AR1882" i="11"/>
  <c r="AS1882" i="11"/>
  <c r="AT1882" i="11"/>
  <c r="AU1882" i="11"/>
  <c r="AV1882" i="11"/>
  <c r="AW1882" i="11"/>
  <c r="AX1882" i="11"/>
  <c r="AP1883" i="11"/>
  <c r="AQ1883" i="11"/>
  <c r="AR1883" i="11"/>
  <c r="AS1883" i="11"/>
  <c r="AT1883" i="11"/>
  <c r="AU1883" i="11"/>
  <c r="AV1883" i="11"/>
  <c r="AW1883" i="11"/>
  <c r="AX1883" i="11"/>
  <c r="AP1884" i="11"/>
  <c r="AQ1884" i="11"/>
  <c r="AR1884" i="11"/>
  <c r="AS1884" i="11"/>
  <c r="AT1884" i="11"/>
  <c r="AU1884" i="11"/>
  <c r="AV1884" i="11"/>
  <c r="AW1884" i="11"/>
  <c r="AX1884" i="11"/>
  <c r="AP1885" i="11"/>
  <c r="AQ1885" i="11"/>
  <c r="AR1885" i="11"/>
  <c r="AS1885" i="11"/>
  <c r="AT1885" i="11"/>
  <c r="AU1885" i="11"/>
  <c r="AV1885" i="11"/>
  <c r="AW1885" i="11"/>
  <c r="AX1885" i="11"/>
  <c r="AP1886" i="11"/>
  <c r="AQ1886" i="11"/>
  <c r="AR1886" i="11"/>
  <c r="AS1886" i="11"/>
  <c r="AT1886" i="11"/>
  <c r="AU1886" i="11"/>
  <c r="AV1886" i="11"/>
  <c r="AW1886" i="11"/>
  <c r="AX1886" i="11"/>
  <c r="AP1887" i="11"/>
  <c r="AQ1887" i="11"/>
  <c r="AR1887" i="11"/>
  <c r="AS1887" i="11"/>
  <c r="AT1887" i="11"/>
  <c r="AU1887" i="11"/>
  <c r="AV1887" i="11"/>
  <c r="AW1887" i="11"/>
  <c r="AX1887" i="11"/>
  <c r="AP1888" i="11"/>
  <c r="AQ1888" i="11"/>
  <c r="AR1888" i="11"/>
  <c r="AS1888" i="11"/>
  <c r="AT1888" i="11"/>
  <c r="AU1888" i="11"/>
  <c r="AV1888" i="11"/>
  <c r="AW1888" i="11"/>
  <c r="AX1888" i="11"/>
  <c r="AP1889" i="11"/>
  <c r="AQ1889" i="11"/>
  <c r="AR1889" i="11"/>
  <c r="AS1889" i="11"/>
  <c r="AT1889" i="11"/>
  <c r="AU1889" i="11"/>
  <c r="AV1889" i="11"/>
  <c r="AW1889" i="11"/>
  <c r="AX1889" i="11"/>
  <c r="AP1890" i="11"/>
  <c r="AQ1890" i="11"/>
  <c r="AR1890" i="11"/>
  <c r="AS1890" i="11"/>
  <c r="AT1890" i="11"/>
  <c r="AU1890" i="11"/>
  <c r="AV1890" i="11"/>
  <c r="AW1890" i="11"/>
  <c r="AX1890" i="11"/>
  <c r="AP1891" i="11"/>
  <c r="AQ1891" i="11"/>
  <c r="AR1891" i="11"/>
  <c r="AS1891" i="11"/>
  <c r="AT1891" i="11"/>
  <c r="AU1891" i="11"/>
  <c r="AV1891" i="11"/>
  <c r="AW1891" i="11"/>
  <c r="AX1891" i="11"/>
  <c r="AP1892" i="11"/>
  <c r="AQ1892" i="11"/>
  <c r="AR1892" i="11"/>
  <c r="AS1892" i="11"/>
  <c r="AT1892" i="11"/>
  <c r="AU1892" i="11"/>
  <c r="AV1892" i="11"/>
  <c r="AW1892" i="11"/>
  <c r="AX1892" i="11"/>
  <c r="AP1893" i="11"/>
  <c r="AQ1893" i="11"/>
  <c r="AR1893" i="11"/>
  <c r="AS1893" i="11"/>
  <c r="AT1893" i="11"/>
  <c r="AU1893" i="11"/>
  <c r="AV1893" i="11"/>
  <c r="AW1893" i="11"/>
  <c r="AX1893" i="11"/>
  <c r="AP1894" i="11"/>
  <c r="AQ1894" i="11"/>
  <c r="AR1894" i="11"/>
  <c r="AS1894" i="11"/>
  <c r="AT1894" i="11"/>
  <c r="AU1894" i="11"/>
  <c r="AV1894" i="11"/>
  <c r="AW1894" i="11"/>
  <c r="AX1894" i="11"/>
  <c r="AP1895" i="11"/>
  <c r="AQ1895" i="11"/>
  <c r="AR1895" i="11"/>
  <c r="AS1895" i="11"/>
  <c r="AT1895" i="11"/>
  <c r="AU1895" i="11"/>
  <c r="AV1895" i="11"/>
  <c r="AW1895" i="11"/>
  <c r="AX1895" i="11"/>
  <c r="AP1896" i="11"/>
  <c r="AQ1896" i="11"/>
  <c r="AR1896" i="11"/>
  <c r="AS1896" i="11"/>
  <c r="AT1896" i="11"/>
  <c r="AU1896" i="11"/>
  <c r="AV1896" i="11"/>
  <c r="AW1896" i="11"/>
  <c r="AX1896" i="11"/>
  <c r="AP1897" i="11"/>
  <c r="AQ1897" i="11"/>
  <c r="AR1897" i="11"/>
  <c r="AS1897" i="11"/>
  <c r="AT1897" i="11"/>
  <c r="AU1897" i="11"/>
  <c r="AV1897" i="11"/>
  <c r="AW1897" i="11"/>
  <c r="AX1897" i="11"/>
  <c r="AP1898" i="11"/>
  <c r="AQ1898" i="11"/>
  <c r="AR1898" i="11"/>
  <c r="AS1898" i="11"/>
  <c r="AT1898" i="11"/>
  <c r="AU1898" i="11"/>
  <c r="AV1898" i="11"/>
  <c r="AW1898" i="11"/>
  <c r="AX1898" i="11"/>
  <c r="AP1899" i="11"/>
  <c r="AQ1899" i="11"/>
  <c r="AR1899" i="11"/>
  <c r="AS1899" i="11"/>
  <c r="AT1899" i="11"/>
  <c r="AU1899" i="11"/>
  <c r="AV1899" i="11"/>
  <c r="AW1899" i="11"/>
  <c r="AX1899" i="11"/>
  <c r="AP1900" i="11"/>
  <c r="AQ1900" i="11"/>
  <c r="AR1900" i="11"/>
  <c r="AS1900" i="11"/>
  <c r="AT1900" i="11"/>
  <c r="AU1900" i="11"/>
  <c r="AV1900" i="11"/>
  <c r="AW1900" i="11"/>
  <c r="AX1900" i="11"/>
  <c r="AP1901" i="11"/>
  <c r="AQ1901" i="11"/>
  <c r="AR1901" i="11"/>
  <c r="AS1901" i="11"/>
  <c r="AT1901" i="11"/>
  <c r="AU1901" i="11"/>
  <c r="AV1901" i="11"/>
  <c r="AW1901" i="11"/>
  <c r="AX1901" i="11"/>
  <c r="AP1902" i="11"/>
  <c r="AQ1902" i="11"/>
  <c r="AR1902" i="11"/>
  <c r="AS1902" i="11"/>
  <c r="AT1902" i="11"/>
  <c r="AU1902" i="11"/>
  <c r="AV1902" i="11"/>
  <c r="AW1902" i="11"/>
  <c r="AX1902" i="11"/>
  <c r="AP1903" i="11"/>
  <c r="AQ1903" i="11"/>
  <c r="AR1903" i="11"/>
  <c r="AS1903" i="11"/>
  <c r="AT1903" i="11"/>
  <c r="AU1903" i="11"/>
  <c r="AV1903" i="11"/>
  <c r="AW1903" i="11"/>
  <c r="AX1903" i="11"/>
  <c r="AP1904" i="11"/>
  <c r="AQ1904" i="11"/>
  <c r="AR1904" i="11"/>
  <c r="AS1904" i="11"/>
  <c r="AT1904" i="11"/>
  <c r="AU1904" i="11"/>
  <c r="AV1904" i="11"/>
  <c r="AW1904" i="11"/>
  <c r="AX1904" i="11"/>
  <c r="AP1905" i="11"/>
  <c r="AQ1905" i="11"/>
  <c r="AR1905" i="11"/>
  <c r="AS1905" i="11"/>
  <c r="AT1905" i="11"/>
  <c r="AU1905" i="11"/>
  <c r="AV1905" i="11"/>
  <c r="AW1905" i="11"/>
  <c r="AX1905" i="11"/>
  <c r="AP1906" i="11"/>
  <c r="AQ1906" i="11"/>
  <c r="AR1906" i="11"/>
  <c r="AS1906" i="11"/>
  <c r="AT1906" i="11"/>
  <c r="AU1906" i="11"/>
  <c r="AV1906" i="11"/>
  <c r="AW1906" i="11"/>
  <c r="AX1906" i="11"/>
  <c r="AP1907" i="11"/>
  <c r="AQ1907" i="11"/>
  <c r="AR1907" i="11"/>
  <c r="AS1907" i="11"/>
  <c r="AT1907" i="11"/>
  <c r="AU1907" i="11"/>
  <c r="AV1907" i="11"/>
  <c r="AW1907" i="11"/>
  <c r="AX1907" i="11"/>
  <c r="AP1908" i="11"/>
  <c r="AQ1908" i="11"/>
  <c r="AR1908" i="11"/>
  <c r="AS1908" i="11"/>
  <c r="AT1908" i="11"/>
  <c r="AU1908" i="11"/>
  <c r="AV1908" i="11"/>
  <c r="AW1908" i="11"/>
  <c r="AX1908" i="11"/>
  <c r="AP1909" i="11"/>
  <c r="AQ1909" i="11"/>
  <c r="AR1909" i="11"/>
  <c r="AS1909" i="11"/>
  <c r="AT1909" i="11"/>
  <c r="AU1909" i="11"/>
  <c r="AV1909" i="11"/>
  <c r="AW1909" i="11"/>
  <c r="AX1909" i="11"/>
  <c r="AP1910" i="11"/>
  <c r="AQ1910" i="11"/>
  <c r="AR1910" i="11"/>
  <c r="AS1910" i="11"/>
  <c r="AT1910" i="11"/>
  <c r="AU1910" i="11"/>
  <c r="AV1910" i="11"/>
  <c r="AW1910" i="11"/>
  <c r="AX1910" i="11"/>
  <c r="AP1911" i="11"/>
  <c r="AQ1911" i="11"/>
  <c r="AR1911" i="11"/>
  <c r="AS1911" i="11"/>
  <c r="AT1911" i="11"/>
  <c r="AU1911" i="11"/>
  <c r="AV1911" i="11"/>
  <c r="AW1911" i="11"/>
  <c r="AX1911" i="11"/>
  <c r="AP1912" i="11"/>
  <c r="AQ1912" i="11"/>
  <c r="AR1912" i="11"/>
  <c r="AS1912" i="11"/>
  <c r="AT1912" i="11"/>
  <c r="AU1912" i="11"/>
  <c r="AV1912" i="11"/>
  <c r="AW1912" i="11"/>
  <c r="AX1912" i="11"/>
  <c r="AP1913" i="11"/>
  <c r="AQ1913" i="11"/>
  <c r="AR1913" i="11"/>
  <c r="AS1913" i="11"/>
  <c r="AT1913" i="11"/>
  <c r="AU1913" i="11"/>
  <c r="AV1913" i="11"/>
  <c r="AW1913" i="11"/>
  <c r="AX1913" i="11"/>
  <c r="AP1914" i="11"/>
  <c r="AQ1914" i="11"/>
  <c r="AR1914" i="11"/>
  <c r="AS1914" i="11"/>
  <c r="AT1914" i="11"/>
  <c r="AU1914" i="11"/>
  <c r="AV1914" i="11"/>
  <c r="AW1914" i="11"/>
  <c r="AX1914" i="11"/>
  <c r="AP1915" i="11"/>
  <c r="AQ1915" i="11"/>
  <c r="AR1915" i="11"/>
  <c r="AS1915" i="11"/>
  <c r="AT1915" i="11"/>
  <c r="AU1915" i="11"/>
  <c r="AV1915" i="11"/>
  <c r="AW1915" i="11"/>
  <c r="AX1915" i="11"/>
  <c r="AP1916" i="11"/>
  <c r="AQ1916" i="11"/>
  <c r="AR1916" i="11"/>
  <c r="AS1916" i="11"/>
  <c r="AT1916" i="11"/>
  <c r="AU1916" i="11"/>
  <c r="AV1916" i="11"/>
  <c r="AW1916" i="11"/>
  <c r="AX1916" i="11"/>
  <c r="AP1917" i="11"/>
  <c r="AQ1917" i="11"/>
  <c r="AR1917" i="11"/>
  <c r="AS1917" i="11"/>
  <c r="AT1917" i="11"/>
  <c r="AU1917" i="11"/>
  <c r="AV1917" i="11"/>
  <c r="AW1917" i="11"/>
  <c r="AX1917" i="11"/>
  <c r="AP1918" i="11"/>
  <c r="AQ1918" i="11"/>
  <c r="AR1918" i="11"/>
  <c r="AS1918" i="11"/>
  <c r="AT1918" i="11"/>
  <c r="AU1918" i="11"/>
  <c r="AV1918" i="11"/>
  <c r="AW1918" i="11"/>
  <c r="AX1918" i="11"/>
  <c r="AP1919" i="11"/>
  <c r="AQ1919" i="11"/>
  <c r="AR1919" i="11"/>
  <c r="AS1919" i="11"/>
  <c r="AT1919" i="11"/>
  <c r="AU1919" i="11"/>
  <c r="AV1919" i="11"/>
  <c r="AW1919" i="11"/>
  <c r="AX1919" i="11"/>
  <c r="AP1920" i="11"/>
  <c r="AQ1920" i="11"/>
  <c r="AR1920" i="11"/>
  <c r="AS1920" i="11"/>
  <c r="AT1920" i="11"/>
  <c r="AU1920" i="11"/>
  <c r="AV1920" i="11"/>
  <c r="AW1920" i="11"/>
  <c r="AX1920" i="11"/>
  <c r="AP1921" i="11"/>
  <c r="AQ1921" i="11"/>
  <c r="AR1921" i="11"/>
  <c r="AS1921" i="11"/>
  <c r="AT1921" i="11"/>
  <c r="AU1921" i="11"/>
  <c r="AV1921" i="11"/>
  <c r="AW1921" i="11"/>
  <c r="AX1921" i="11"/>
  <c r="AP1922" i="11"/>
  <c r="AQ1922" i="11"/>
  <c r="AR1922" i="11"/>
  <c r="AS1922" i="11"/>
  <c r="AT1922" i="11"/>
  <c r="AU1922" i="11"/>
  <c r="AV1922" i="11"/>
  <c r="AW1922" i="11"/>
  <c r="AX1922" i="11"/>
  <c r="AP1923" i="11"/>
  <c r="AQ1923" i="11"/>
  <c r="AR1923" i="11"/>
  <c r="AS1923" i="11"/>
  <c r="AT1923" i="11"/>
  <c r="AU1923" i="11"/>
  <c r="AV1923" i="11"/>
  <c r="AW1923" i="11"/>
  <c r="AX1923" i="11"/>
  <c r="AP1924" i="11"/>
  <c r="AQ1924" i="11"/>
  <c r="AR1924" i="11"/>
  <c r="AS1924" i="11"/>
  <c r="AT1924" i="11"/>
  <c r="AU1924" i="11"/>
  <c r="AV1924" i="11"/>
  <c r="AW1924" i="11"/>
  <c r="AX1924" i="11"/>
  <c r="AP1925" i="11"/>
  <c r="AQ1925" i="11"/>
  <c r="AR1925" i="11"/>
  <c r="AS1925" i="11"/>
  <c r="AT1925" i="11"/>
  <c r="AU1925" i="11"/>
  <c r="AV1925" i="11"/>
  <c r="AW1925" i="11"/>
  <c r="AX1925" i="11"/>
  <c r="AP1926" i="11"/>
  <c r="AQ1926" i="11"/>
  <c r="AR1926" i="11"/>
  <c r="AS1926" i="11"/>
  <c r="AT1926" i="11"/>
  <c r="AU1926" i="11"/>
  <c r="AV1926" i="11"/>
  <c r="AW1926" i="11"/>
  <c r="AX1926" i="11"/>
  <c r="AP1927" i="11"/>
  <c r="AQ1927" i="11"/>
  <c r="AR1927" i="11"/>
  <c r="AS1927" i="11"/>
  <c r="AT1927" i="11"/>
  <c r="AU1927" i="11"/>
  <c r="AV1927" i="11"/>
  <c r="AW1927" i="11"/>
  <c r="AX1927" i="11"/>
  <c r="AP1928" i="11"/>
  <c r="AQ1928" i="11"/>
  <c r="AR1928" i="11"/>
  <c r="AS1928" i="11"/>
  <c r="AT1928" i="11"/>
  <c r="AU1928" i="11"/>
  <c r="AV1928" i="11"/>
  <c r="AW1928" i="11"/>
  <c r="AX1928" i="11"/>
  <c r="AP1929" i="11"/>
  <c r="AQ1929" i="11"/>
  <c r="AR1929" i="11"/>
  <c r="AS1929" i="11"/>
  <c r="AT1929" i="11"/>
  <c r="AU1929" i="11"/>
  <c r="AV1929" i="11"/>
  <c r="AW1929" i="11"/>
  <c r="AX1929" i="11"/>
  <c r="AP1930" i="11"/>
  <c r="AQ1930" i="11"/>
  <c r="AR1930" i="11"/>
  <c r="AS1930" i="11"/>
  <c r="AT1930" i="11"/>
  <c r="AU1930" i="11"/>
  <c r="AV1930" i="11"/>
  <c r="AW1930" i="11"/>
  <c r="AX1930" i="11"/>
  <c r="AP1931" i="11"/>
  <c r="AQ1931" i="11"/>
  <c r="AR1931" i="11"/>
  <c r="AS1931" i="11"/>
  <c r="AT1931" i="11"/>
  <c r="AU1931" i="11"/>
  <c r="AV1931" i="11"/>
  <c r="AW1931" i="11"/>
  <c r="AX1931" i="11"/>
  <c r="AP1932" i="11"/>
  <c r="AQ1932" i="11"/>
  <c r="AR1932" i="11"/>
  <c r="AS1932" i="11"/>
  <c r="AT1932" i="11"/>
  <c r="AU1932" i="11"/>
  <c r="AV1932" i="11"/>
  <c r="AW1932" i="11"/>
  <c r="AX1932" i="11"/>
  <c r="AP1933" i="11"/>
  <c r="AQ1933" i="11"/>
  <c r="AR1933" i="11"/>
  <c r="AS1933" i="11"/>
  <c r="AT1933" i="11"/>
  <c r="AU1933" i="11"/>
  <c r="AV1933" i="11"/>
  <c r="AW1933" i="11"/>
  <c r="AX1933" i="11"/>
  <c r="AP1934" i="11"/>
  <c r="AQ1934" i="11"/>
  <c r="AR1934" i="11"/>
  <c r="AS1934" i="11"/>
  <c r="AT1934" i="11"/>
  <c r="AU1934" i="11"/>
  <c r="AV1934" i="11"/>
  <c r="AW1934" i="11"/>
  <c r="AX1934" i="11"/>
  <c r="AP1935" i="11"/>
  <c r="AQ1935" i="11"/>
  <c r="AR1935" i="11"/>
  <c r="AS1935" i="11"/>
  <c r="AT1935" i="11"/>
  <c r="AU1935" i="11"/>
  <c r="AV1935" i="11"/>
  <c r="AW1935" i="11"/>
  <c r="AX1935" i="11"/>
  <c r="AP1936" i="11"/>
  <c r="AQ1936" i="11"/>
  <c r="AR1936" i="11"/>
  <c r="AS1936" i="11"/>
  <c r="AT1936" i="11"/>
  <c r="AU1936" i="11"/>
  <c r="AV1936" i="11"/>
  <c r="AW1936" i="11"/>
  <c r="AX1936" i="11"/>
  <c r="AP1937" i="11"/>
  <c r="AQ1937" i="11"/>
  <c r="AR1937" i="11"/>
  <c r="AS1937" i="11"/>
  <c r="AT1937" i="11"/>
  <c r="AU1937" i="11"/>
  <c r="AV1937" i="11"/>
  <c r="AW1937" i="11"/>
  <c r="AX1937" i="11"/>
  <c r="AP1938" i="11"/>
  <c r="AQ1938" i="11"/>
  <c r="AR1938" i="11"/>
  <c r="AS1938" i="11"/>
  <c r="AT1938" i="11"/>
  <c r="AU1938" i="11"/>
  <c r="AV1938" i="11"/>
  <c r="AW1938" i="11"/>
  <c r="AX1938" i="11"/>
  <c r="AP1939" i="11"/>
  <c r="AQ1939" i="11"/>
  <c r="AR1939" i="11"/>
  <c r="AS1939" i="11"/>
  <c r="AT1939" i="11"/>
  <c r="AU1939" i="11"/>
  <c r="AV1939" i="11"/>
  <c r="AW1939" i="11"/>
  <c r="AX1939" i="11"/>
  <c r="AP1940" i="11"/>
  <c r="AQ1940" i="11"/>
  <c r="AR1940" i="11"/>
  <c r="AS1940" i="11"/>
  <c r="AT1940" i="11"/>
  <c r="AU1940" i="11"/>
  <c r="AV1940" i="11"/>
  <c r="AW1940" i="11"/>
  <c r="AX1940" i="11"/>
  <c r="AP1941" i="11"/>
  <c r="AQ1941" i="11"/>
  <c r="AR1941" i="11"/>
  <c r="AS1941" i="11"/>
  <c r="AT1941" i="11"/>
  <c r="AU1941" i="11"/>
  <c r="AV1941" i="11"/>
  <c r="AW1941" i="11"/>
  <c r="AX1941" i="11"/>
  <c r="AP1942" i="11"/>
  <c r="AQ1942" i="11"/>
  <c r="AR1942" i="11"/>
  <c r="AS1942" i="11"/>
  <c r="AT1942" i="11"/>
  <c r="AU1942" i="11"/>
  <c r="AV1942" i="11"/>
  <c r="AW1942" i="11"/>
  <c r="AX1942" i="11"/>
  <c r="AP1943" i="11"/>
  <c r="AQ1943" i="11"/>
  <c r="AR1943" i="11"/>
  <c r="AS1943" i="11"/>
  <c r="AT1943" i="11"/>
  <c r="AU1943" i="11"/>
  <c r="AV1943" i="11"/>
  <c r="AW1943" i="11"/>
  <c r="AX1943" i="11"/>
  <c r="AP1944" i="11"/>
  <c r="AQ1944" i="11"/>
  <c r="AR1944" i="11"/>
  <c r="AS1944" i="11"/>
  <c r="AT1944" i="11"/>
  <c r="AU1944" i="11"/>
  <c r="AV1944" i="11"/>
  <c r="AW1944" i="11"/>
  <c r="AX1944" i="11"/>
  <c r="AP1945" i="11"/>
  <c r="AQ1945" i="11"/>
  <c r="AR1945" i="11"/>
  <c r="AS1945" i="11"/>
  <c r="AT1945" i="11"/>
  <c r="AU1945" i="11"/>
  <c r="AV1945" i="11"/>
  <c r="AW1945" i="11"/>
  <c r="AX1945" i="11"/>
  <c r="AP1946" i="11"/>
  <c r="AQ1946" i="11"/>
  <c r="AR1946" i="11"/>
  <c r="AS1946" i="11"/>
  <c r="AT1946" i="11"/>
  <c r="AU1946" i="11"/>
  <c r="AV1946" i="11"/>
  <c r="AW1946" i="11"/>
  <c r="AX1946" i="11"/>
  <c r="AP1947" i="11"/>
  <c r="AQ1947" i="11"/>
  <c r="AR1947" i="11"/>
  <c r="AS1947" i="11"/>
  <c r="AT1947" i="11"/>
  <c r="AU1947" i="11"/>
  <c r="AV1947" i="11"/>
  <c r="AW1947" i="11"/>
  <c r="AX1947" i="11"/>
  <c r="AP1948" i="11"/>
  <c r="AQ1948" i="11"/>
  <c r="AR1948" i="11"/>
  <c r="AS1948" i="11"/>
  <c r="AT1948" i="11"/>
  <c r="AU1948" i="11"/>
  <c r="AV1948" i="11"/>
  <c r="AW1948" i="11"/>
  <c r="AX1948" i="11"/>
  <c r="AP1949" i="11"/>
  <c r="AQ1949" i="11"/>
  <c r="AR1949" i="11"/>
  <c r="AS1949" i="11"/>
  <c r="AT1949" i="11"/>
  <c r="AU1949" i="11"/>
  <c r="AV1949" i="11"/>
  <c r="AW1949" i="11"/>
  <c r="AX1949" i="11"/>
  <c r="AP1950" i="11"/>
  <c r="AQ1950" i="11"/>
  <c r="AR1950" i="11"/>
  <c r="AS1950" i="11"/>
  <c r="AT1950" i="11"/>
  <c r="AU1950" i="11"/>
  <c r="AV1950" i="11"/>
  <c r="AW1950" i="11"/>
  <c r="AX1950" i="11"/>
  <c r="AP1951" i="11"/>
  <c r="AQ1951" i="11"/>
  <c r="AR1951" i="11"/>
  <c r="AS1951" i="11"/>
  <c r="AT1951" i="11"/>
  <c r="AU1951" i="11"/>
  <c r="AV1951" i="11"/>
  <c r="AW1951" i="11"/>
  <c r="AX1951" i="11"/>
  <c r="AP1952" i="11"/>
  <c r="AQ1952" i="11"/>
  <c r="AR1952" i="11"/>
  <c r="AS1952" i="11"/>
  <c r="AT1952" i="11"/>
  <c r="AU1952" i="11"/>
  <c r="AV1952" i="11"/>
  <c r="AW1952" i="11"/>
  <c r="AX1952" i="11"/>
  <c r="AP1953" i="11"/>
  <c r="AQ1953" i="11"/>
  <c r="AR1953" i="11"/>
  <c r="AS1953" i="11"/>
  <c r="AT1953" i="11"/>
  <c r="AU1953" i="11"/>
  <c r="AV1953" i="11"/>
  <c r="AW1953" i="11"/>
  <c r="AX1953" i="11"/>
  <c r="AP1954" i="11"/>
  <c r="AQ1954" i="11"/>
  <c r="AR1954" i="11"/>
  <c r="AS1954" i="11"/>
  <c r="AT1954" i="11"/>
  <c r="AU1954" i="11"/>
  <c r="AV1954" i="11"/>
  <c r="AW1954" i="11"/>
  <c r="AX1954" i="11"/>
  <c r="AP1955" i="11"/>
  <c r="AQ1955" i="11"/>
  <c r="AR1955" i="11"/>
  <c r="AS1955" i="11"/>
  <c r="AT1955" i="11"/>
  <c r="AU1955" i="11"/>
  <c r="AV1955" i="11"/>
  <c r="AW1955" i="11"/>
  <c r="AX1955" i="11"/>
  <c r="AP1956" i="11"/>
  <c r="AQ1956" i="11"/>
  <c r="AR1956" i="11"/>
  <c r="AS1956" i="11"/>
  <c r="AT1956" i="11"/>
  <c r="AU1956" i="11"/>
  <c r="AV1956" i="11"/>
  <c r="AW1956" i="11"/>
  <c r="AX1956" i="11"/>
  <c r="AP1957" i="11"/>
  <c r="AQ1957" i="11"/>
  <c r="AR1957" i="11"/>
  <c r="AS1957" i="11"/>
  <c r="AT1957" i="11"/>
  <c r="AU1957" i="11"/>
  <c r="AV1957" i="11"/>
  <c r="AW1957" i="11"/>
  <c r="AX1957" i="11"/>
  <c r="AP1958" i="11"/>
  <c r="AQ1958" i="11"/>
  <c r="AR1958" i="11"/>
  <c r="AS1958" i="11"/>
  <c r="AT1958" i="11"/>
  <c r="AU1958" i="11"/>
  <c r="AV1958" i="11"/>
  <c r="AW1958" i="11"/>
  <c r="AX1958" i="11"/>
  <c r="AP1959" i="11"/>
  <c r="AQ1959" i="11"/>
  <c r="AR1959" i="11"/>
  <c r="AS1959" i="11"/>
  <c r="AT1959" i="11"/>
  <c r="AU1959" i="11"/>
  <c r="AV1959" i="11"/>
  <c r="AW1959" i="11"/>
  <c r="AX1959" i="11"/>
  <c r="AP1960" i="11"/>
  <c r="AQ1960" i="11"/>
  <c r="AR1960" i="11"/>
  <c r="AS1960" i="11"/>
  <c r="AT1960" i="11"/>
  <c r="AU1960" i="11"/>
  <c r="AV1960" i="11"/>
  <c r="AW1960" i="11"/>
  <c r="AX1960" i="11"/>
  <c r="AP1961" i="11"/>
  <c r="AQ1961" i="11"/>
  <c r="AR1961" i="11"/>
  <c r="AS1961" i="11"/>
  <c r="AT1961" i="11"/>
  <c r="AU1961" i="11"/>
  <c r="AV1961" i="11"/>
  <c r="AW1961" i="11"/>
  <c r="AX1961" i="11"/>
  <c r="AP1962" i="11"/>
  <c r="AQ1962" i="11"/>
  <c r="AR1962" i="11"/>
  <c r="AS1962" i="11"/>
  <c r="AT1962" i="11"/>
  <c r="AU1962" i="11"/>
  <c r="AV1962" i="11"/>
  <c r="AW1962" i="11"/>
  <c r="AX1962" i="11"/>
  <c r="AP1963" i="11"/>
  <c r="AQ1963" i="11"/>
  <c r="AR1963" i="11"/>
  <c r="AS1963" i="11"/>
  <c r="AT1963" i="11"/>
  <c r="AU1963" i="11"/>
  <c r="AV1963" i="11"/>
  <c r="AW1963" i="11"/>
  <c r="AX1963" i="11"/>
  <c r="AP1964" i="11"/>
  <c r="AQ1964" i="11"/>
  <c r="AR1964" i="11"/>
  <c r="AS1964" i="11"/>
  <c r="AT1964" i="11"/>
  <c r="AU1964" i="11"/>
  <c r="AV1964" i="11"/>
  <c r="AW1964" i="11"/>
  <c r="AX1964" i="11"/>
  <c r="AP1965" i="11"/>
  <c r="AQ1965" i="11"/>
  <c r="AR1965" i="11"/>
  <c r="AS1965" i="11"/>
  <c r="AT1965" i="11"/>
  <c r="AU1965" i="11"/>
  <c r="AV1965" i="11"/>
  <c r="AW1965" i="11"/>
  <c r="AX1965" i="11"/>
  <c r="AP1966" i="11"/>
  <c r="AQ1966" i="11"/>
  <c r="AR1966" i="11"/>
  <c r="AS1966" i="11"/>
  <c r="AT1966" i="11"/>
  <c r="AU1966" i="11"/>
  <c r="AV1966" i="11"/>
  <c r="AW1966" i="11"/>
  <c r="AX1966" i="11"/>
  <c r="AP1967" i="11"/>
  <c r="AQ1967" i="11"/>
  <c r="AR1967" i="11"/>
  <c r="AS1967" i="11"/>
  <c r="AT1967" i="11"/>
  <c r="AU1967" i="11"/>
  <c r="AV1967" i="11"/>
  <c r="AW1967" i="11"/>
  <c r="AX1967" i="11"/>
  <c r="AP1968" i="11"/>
  <c r="AQ1968" i="11"/>
  <c r="AR1968" i="11"/>
  <c r="AS1968" i="11"/>
  <c r="AT1968" i="11"/>
  <c r="AU1968" i="11"/>
  <c r="AV1968" i="11"/>
  <c r="AW1968" i="11"/>
  <c r="AX1968" i="11"/>
  <c r="AP1969" i="11"/>
  <c r="AQ1969" i="11"/>
  <c r="AR1969" i="11"/>
  <c r="AS1969" i="11"/>
  <c r="AT1969" i="11"/>
  <c r="AU1969" i="11"/>
  <c r="AV1969" i="11"/>
  <c r="AW1969" i="11"/>
  <c r="AX1969" i="11"/>
  <c r="AP1970" i="11"/>
  <c r="AQ1970" i="11"/>
  <c r="AR1970" i="11"/>
  <c r="AS1970" i="11"/>
  <c r="AT1970" i="11"/>
  <c r="AU1970" i="11"/>
  <c r="AV1970" i="11"/>
  <c r="AW1970" i="11"/>
  <c r="AX1970" i="11"/>
  <c r="AP1971" i="11"/>
  <c r="AQ1971" i="11"/>
  <c r="AR1971" i="11"/>
  <c r="AS1971" i="11"/>
  <c r="AT1971" i="11"/>
  <c r="AU1971" i="11"/>
  <c r="AV1971" i="11"/>
  <c r="AW1971" i="11"/>
  <c r="AX1971" i="11"/>
  <c r="AP1972" i="11"/>
  <c r="AQ1972" i="11"/>
  <c r="AR1972" i="11"/>
  <c r="AS1972" i="11"/>
  <c r="AT1972" i="11"/>
  <c r="AU1972" i="11"/>
  <c r="AV1972" i="11"/>
  <c r="AW1972" i="11"/>
  <c r="AX1972" i="11"/>
  <c r="AP1973" i="11"/>
  <c r="AQ1973" i="11"/>
  <c r="AR1973" i="11"/>
  <c r="AS1973" i="11"/>
  <c r="AT1973" i="11"/>
  <c r="AU1973" i="11"/>
  <c r="AV1973" i="11"/>
  <c r="AW1973" i="11"/>
  <c r="AX1973" i="11"/>
  <c r="AP1974" i="11"/>
  <c r="AQ1974" i="11"/>
  <c r="AR1974" i="11"/>
  <c r="AS1974" i="11"/>
  <c r="AT1974" i="11"/>
  <c r="AU1974" i="11"/>
  <c r="AV1974" i="11"/>
  <c r="AW1974" i="11"/>
  <c r="AX1974" i="11"/>
  <c r="AP1975" i="11"/>
  <c r="AQ1975" i="11"/>
  <c r="AR1975" i="11"/>
  <c r="AS1975" i="11"/>
  <c r="AT1975" i="11"/>
  <c r="AU1975" i="11"/>
  <c r="AV1975" i="11"/>
  <c r="AW1975" i="11"/>
  <c r="AX1975" i="11"/>
  <c r="AP1976" i="11"/>
  <c r="AQ1976" i="11"/>
  <c r="AR1976" i="11"/>
  <c r="AS1976" i="11"/>
  <c r="AT1976" i="11"/>
  <c r="AU1976" i="11"/>
  <c r="AV1976" i="11"/>
  <c r="AW1976" i="11"/>
  <c r="AX1976" i="11"/>
  <c r="AP1977" i="11"/>
  <c r="AQ1977" i="11"/>
  <c r="AR1977" i="11"/>
  <c r="AS1977" i="11"/>
  <c r="AT1977" i="11"/>
  <c r="AU1977" i="11"/>
  <c r="AV1977" i="11"/>
  <c r="AW1977" i="11"/>
  <c r="AX1977" i="11"/>
  <c r="AP1978" i="11"/>
  <c r="AQ1978" i="11"/>
  <c r="AR1978" i="11"/>
  <c r="AS1978" i="11"/>
  <c r="AT1978" i="11"/>
  <c r="AU1978" i="11"/>
  <c r="AV1978" i="11"/>
  <c r="AW1978" i="11"/>
  <c r="AX1978" i="11"/>
  <c r="AP1979" i="11"/>
  <c r="AQ1979" i="11"/>
  <c r="AR1979" i="11"/>
  <c r="AS1979" i="11"/>
  <c r="AT1979" i="11"/>
  <c r="AU1979" i="11"/>
  <c r="AV1979" i="11"/>
  <c r="AW1979" i="11"/>
  <c r="AX1979" i="11"/>
  <c r="AP1980" i="11"/>
  <c r="AQ1980" i="11"/>
  <c r="AR1980" i="11"/>
  <c r="AS1980" i="11"/>
  <c r="AT1980" i="11"/>
  <c r="AU1980" i="11"/>
  <c r="AV1980" i="11"/>
  <c r="AW1980" i="11"/>
  <c r="AX1980" i="11"/>
  <c r="AP1981" i="11"/>
  <c r="AQ1981" i="11"/>
  <c r="AR1981" i="11"/>
  <c r="AS1981" i="11"/>
  <c r="AT1981" i="11"/>
  <c r="AU1981" i="11"/>
  <c r="AV1981" i="11"/>
  <c r="AW1981" i="11"/>
  <c r="AX1981" i="11"/>
  <c r="AP1982" i="11"/>
  <c r="AQ1982" i="11"/>
  <c r="AR1982" i="11"/>
  <c r="AS1982" i="11"/>
  <c r="AT1982" i="11"/>
  <c r="AU1982" i="11"/>
  <c r="AV1982" i="11"/>
  <c r="AW1982" i="11"/>
  <c r="AX1982" i="11"/>
  <c r="AP1983" i="11"/>
  <c r="AQ1983" i="11"/>
  <c r="AR1983" i="11"/>
  <c r="AS1983" i="11"/>
  <c r="AT1983" i="11"/>
  <c r="AU1983" i="11"/>
  <c r="AV1983" i="11"/>
  <c r="AW1983" i="11"/>
  <c r="AX1983" i="11"/>
  <c r="AP1984" i="11"/>
  <c r="AQ1984" i="11"/>
  <c r="AR1984" i="11"/>
  <c r="AS1984" i="11"/>
  <c r="AT1984" i="11"/>
  <c r="AU1984" i="11"/>
  <c r="AV1984" i="11"/>
  <c r="AW1984" i="11"/>
  <c r="AX1984" i="11"/>
  <c r="AP1985" i="11"/>
  <c r="AQ1985" i="11"/>
  <c r="AR1985" i="11"/>
  <c r="AS1985" i="11"/>
  <c r="AT1985" i="11"/>
  <c r="AU1985" i="11"/>
  <c r="AV1985" i="11"/>
  <c r="AW1985" i="11"/>
  <c r="AX1985" i="11"/>
  <c r="AP1986" i="11"/>
  <c r="AQ1986" i="11"/>
  <c r="AR1986" i="11"/>
  <c r="AS1986" i="11"/>
  <c r="AT1986" i="11"/>
  <c r="AU1986" i="11"/>
  <c r="AV1986" i="11"/>
  <c r="AW1986" i="11"/>
  <c r="AX1986" i="11"/>
  <c r="AP1987" i="11"/>
  <c r="AQ1987" i="11"/>
  <c r="AR1987" i="11"/>
  <c r="AS1987" i="11"/>
  <c r="AT1987" i="11"/>
  <c r="AU1987" i="11"/>
  <c r="AV1987" i="11"/>
  <c r="AW1987" i="11"/>
  <c r="AX1987" i="11"/>
  <c r="AP1988" i="11"/>
  <c r="AQ1988" i="11"/>
  <c r="AR1988" i="11"/>
  <c r="AS1988" i="11"/>
  <c r="AT1988" i="11"/>
  <c r="AU1988" i="11"/>
  <c r="AV1988" i="11"/>
  <c r="AW1988" i="11"/>
  <c r="AX1988" i="11"/>
  <c r="AP1989" i="11"/>
  <c r="AQ1989" i="11"/>
  <c r="AR1989" i="11"/>
  <c r="AS1989" i="11"/>
  <c r="AT1989" i="11"/>
  <c r="AU1989" i="11"/>
  <c r="AV1989" i="11"/>
  <c r="AW1989" i="11"/>
  <c r="AX1989" i="11"/>
  <c r="AP1990" i="11"/>
  <c r="AQ1990" i="11"/>
  <c r="AR1990" i="11"/>
  <c r="AS1990" i="11"/>
  <c r="AT1990" i="11"/>
  <c r="AU1990" i="11"/>
  <c r="AV1990" i="11"/>
  <c r="AW1990" i="11"/>
  <c r="AX1990" i="11"/>
  <c r="AP1991" i="11"/>
  <c r="AQ1991" i="11"/>
  <c r="AR1991" i="11"/>
  <c r="AS1991" i="11"/>
  <c r="AT1991" i="11"/>
  <c r="AU1991" i="11"/>
  <c r="AV1991" i="11"/>
  <c r="AW1991" i="11"/>
  <c r="AX1991" i="11"/>
  <c r="AP1992" i="11"/>
  <c r="AQ1992" i="11"/>
  <c r="AR1992" i="11"/>
  <c r="AS1992" i="11"/>
  <c r="AT1992" i="11"/>
  <c r="AU1992" i="11"/>
  <c r="AV1992" i="11"/>
  <c r="AW1992" i="11"/>
  <c r="AX1992" i="11"/>
  <c r="AP1993" i="11"/>
  <c r="AQ1993" i="11"/>
  <c r="AR1993" i="11"/>
  <c r="AS1993" i="11"/>
  <c r="AT1993" i="11"/>
  <c r="AU1993" i="11"/>
  <c r="AV1993" i="11"/>
  <c r="AW1993" i="11"/>
  <c r="AX1993" i="11"/>
  <c r="AP1994" i="11"/>
  <c r="AQ1994" i="11"/>
  <c r="AR1994" i="11"/>
  <c r="AS1994" i="11"/>
  <c r="AT1994" i="11"/>
  <c r="AU1994" i="11"/>
  <c r="AV1994" i="11"/>
  <c r="AW1994" i="11"/>
  <c r="AX1994" i="11"/>
  <c r="AP1995" i="11"/>
  <c r="AQ1995" i="11"/>
  <c r="AR1995" i="11"/>
  <c r="AS1995" i="11"/>
  <c r="AT1995" i="11"/>
  <c r="AU1995" i="11"/>
  <c r="AV1995" i="11"/>
  <c r="AW1995" i="11"/>
  <c r="AX1995" i="11"/>
  <c r="AP1996" i="11"/>
  <c r="AQ1996" i="11"/>
  <c r="AR1996" i="11"/>
  <c r="AS1996" i="11"/>
  <c r="AT1996" i="11"/>
  <c r="AU1996" i="11"/>
  <c r="AV1996" i="11"/>
  <c r="AW1996" i="11"/>
  <c r="AX1996" i="11"/>
  <c r="AP1997" i="11"/>
  <c r="AQ1997" i="11"/>
  <c r="AR1997" i="11"/>
  <c r="AS1997" i="11"/>
  <c r="AT1997" i="11"/>
  <c r="AU1997" i="11"/>
  <c r="AV1997" i="11"/>
  <c r="AW1997" i="11"/>
  <c r="AX1997" i="11"/>
  <c r="AP1998" i="11"/>
  <c r="AQ1998" i="11"/>
  <c r="AR1998" i="11"/>
  <c r="AS1998" i="11"/>
  <c r="AT1998" i="11"/>
  <c r="AU1998" i="11"/>
  <c r="AV1998" i="11"/>
  <c r="AW1998" i="11"/>
  <c r="AX1998" i="11"/>
  <c r="AP1999" i="11"/>
  <c r="AQ1999" i="11"/>
  <c r="AR1999" i="11"/>
  <c r="AS1999" i="11"/>
  <c r="AT1999" i="11"/>
  <c r="AU1999" i="11"/>
  <c r="AV1999" i="11"/>
  <c r="AW1999" i="11"/>
  <c r="AX1999" i="11"/>
  <c r="AP2000" i="11"/>
  <c r="AQ2000" i="11"/>
  <c r="AR2000" i="11"/>
  <c r="AS2000" i="11"/>
  <c r="AT2000" i="11"/>
  <c r="AU2000" i="11"/>
  <c r="AV2000" i="11"/>
  <c r="AW2000" i="11"/>
  <c r="AX2000" i="11"/>
  <c r="AP2001" i="11"/>
  <c r="AQ2001" i="11"/>
  <c r="AR2001" i="11"/>
  <c r="AS2001" i="11"/>
  <c r="AT2001" i="11"/>
  <c r="AU2001" i="11"/>
  <c r="AV2001" i="11"/>
  <c r="AW2001" i="11"/>
  <c r="AX2001" i="11"/>
  <c r="AP2002" i="11"/>
  <c r="AQ2002" i="11"/>
  <c r="AR2002" i="11"/>
  <c r="AS2002" i="11"/>
  <c r="AT2002" i="11"/>
  <c r="AU2002" i="11"/>
  <c r="AV2002" i="11"/>
  <c r="AW2002" i="11"/>
  <c r="AX2002" i="11"/>
  <c r="AP2003" i="11"/>
  <c r="AQ2003" i="11"/>
  <c r="AR2003" i="11"/>
  <c r="AS2003" i="11"/>
  <c r="AT2003" i="11"/>
  <c r="AU2003" i="11"/>
  <c r="AV2003" i="11"/>
  <c r="AW2003" i="11"/>
  <c r="AX2003" i="11"/>
  <c r="AP2004" i="11"/>
  <c r="AQ2004" i="11"/>
  <c r="AR2004" i="11"/>
  <c r="AS2004" i="11"/>
  <c r="AT2004" i="11"/>
  <c r="AU2004" i="11"/>
  <c r="AV2004" i="11"/>
  <c r="AW2004" i="11"/>
  <c r="AX2004" i="11"/>
  <c r="AP2005" i="11"/>
  <c r="AQ2005" i="11"/>
  <c r="AR2005" i="11"/>
  <c r="AS2005" i="11"/>
  <c r="AT2005" i="11"/>
  <c r="AU2005" i="11"/>
  <c r="AV2005" i="11"/>
  <c r="AW2005" i="11"/>
  <c r="AX2005" i="11"/>
  <c r="AP2006" i="11"/>
  <c r="AQ2006" i="11"/>
  <c r="AR2006" i="11"/>
  <c r="AS2006" i="11"/>
  <c r="AT2006" i="11"/>
  <c r="AU2006" i="11"/>
  <c r="AV2006" i="11"/>
  <c r="AW2006" i="11"/>
  <c r="AX2006" i="11"/>
  <c r="AP2007" i="11"/>
  <c r="AQ2007" i="11"/>
  <c r="AR2007" i="11"/>
  <c r="AS2007" i="11"/>
  <c r="AT2007" i="11"/>
  <c r="AU2007" i="11"/>
  <c r="AV2007" i="11"/>
  <c r="AW2007" i="11"/>
  <c r="AX2007" i="11"/>
  <c r="AP2008" i="11"/>
  <c r="AQ2008" i="11"/>
  <c r="AR2008" i="11"/>
  <c r="AS2008" i="11"/>
  <c r="AT2008" i="11"/>
  <c r="AU2008" i="11"/>
  <c r="AV2008" i="11"/>
  <c r="AW2008" i="11"/>
  <c r="AX2008" i="11"/>
  <c r="AP2009" i="11"/>
  <c r="AQ2009" i="11"/>
  <c r="AR2009" i="11"/>
  <c r="AS2009" i="11"/>
  <c r="AT2009" i="11"/>
  <c r="AU2009" i="11"/>
  <c r="AV2009" i="11"/>
  <c r="AW2009" i="11"/>
  <c r="AX2009" i="11"/>
  <c r="AP2010" i="11"/>
  <c r="AQ2010" i="11"/>
  <c r="AR2010" i="11"/>
  <c r="AS2010" i="11"/>
  <c r="AT2010" i="11"/>
  <c r="AU2010" i="11"/>
  <c r="AV2010" i="11"/>
  <c r="AW2010" i="11"/>
  <c r="AX2010" i="11"/>
  <c r="AP2011" i="11"/>
  <c r="AQ2011" i="11"/>
  <c r="AR2011" i="11"/>
  <c r="AS2011" i="11"/>
  <c r="AT2011" i="11"/>
  <c r="AU2011" i="11"/>
  <c r="AV2011" i="11"/>
  <c r="AW2011" i="11"/>
  <c r="AX2011" i="11"/>
  <c r="AP2012" i="11"/>
  <c r="AQ2012" i="11"/>
  <c r="AR2012" i="11"/>
  <c r="AS2012" i="11"/>
  <c r="AT2012" i="11"/>
  <c r="AU2012" i="11"/>
  <c r="AV2012" i="11"/>
  <c r="AW2012" i="11"/>
  <c r="AX2012" i="11"/>
  <c r="AP2013" i="11"/>
  <c r="AQ2013" i="11"/>
  <c r="AR2013" i="11"/>
  <c r="AS2013" i="11"/>
  <c r="AT2013" i="11"/>
  <c r="AU2013" i="11"/>
  <c r="AV2013" i="11"/>
  <c r="AW2013" i="11"/>
  <c r="AX2013" i="11"/>
  <c r="AP2014" i="11"/>
  <c r="AQ2014" i="11"/>
  <c r="AR2014" i="11"/>
  <c r="AS2014" i="11"/>
  <c r="AT2014" i="11"/>
  <c r="AU2014" i="11"/>
  <c r="AV2014" i="11"/>
  <c r="AW2014" i="11"/>
  <c r="AX2014" i="11"/>
  <c r="AP2015" i="11"/>
  <c r="AQ2015" i="11"/>
  <c r="AR2015" i="11"/>
  <c r="AS2015" i="11"/>
  <c r="AT2015" i="11"/>
  <c r="AU2015" i="11"/>
  <c r="AV2015" i="11"/>
  <c r="AW2015" i="11"/>
  <c r="AX2015" i="11"/>
  <c r="AP2016" i="11"/>
  <c r="AQ2016" i="11"/>
  <c r="AR2016" i="11"/>
  <c r="AS2016" i="11"/>
  <c r="AT2016" i="11"/>
  <c r="AU2016" i="11"/>
  <c r="AV2016" i="11"/>
  <c r="AW2016" i="11"/>
  <c r="AX2016" i="11"/>
  <c r="AP2017" i="11"/>
  <c r="AQ2017" i="11"/>
  <c r="AR2017" i="11"/>
  <c r="AS2017" i="11"/>
  <c r="AT2017" i="11"/>
  <c r="AU2017" i="11"/>
  <c r="AV2017" i="11"/>
  <c r="AW2017" i="11"/>
  <c r="AX2017" i="11"/>
  <c r="AP2018" i="11"/>
  <c r="AQ2018" i="11"/>
  <c r="AR2018" i="11"/>
  <c r="AS2018" i="11"/>
  <c r="AT2018" i="11"/>
  <c r="AU2018" i="11"/>
  <c r="AV2018" i="11"/>
  <c r="AW2018" i="11"/>
  <c r="AX2018" i="11"/>
  <c r="AP2019" i="11"/>
  <c r="AQ2019" i="11"/>
  <c r="AR2019" i="11"/>
  <c r="AS2019" i="11"/>
  <c r="AT2019" i="11"/>
  <c r="AU2019" i="11"/>
  <c r="AV2019" i="11"/>
  <c r="AW2019" i="11"/>
  <c r="AX2019" i="11"/>
  <c r="AP2020" i="11"/>
  <c r="AQ2020" i="11"/>
  <c r="AR2020" i="11"/>
  <c r="AS2020" i="11"/>
  <c r="AT2020" i="11"/>
  <c r="AU2020" i="11"/>
  <c r="AV2020" i="11"/>
  <c r="AW2020" i="11"/>
  <c r="AX2020" i="11"/>
  <c r="AP2021" i="11"/>
  <c r="AQ2021" i="11"/>
  <c r="AR2021" i="11"/>
  <c r="AS2021" i="11"/>
  <c r="AT2021" i="11"/>
  <c r="AU2021" i="11"/>
  <c r="AV2021" i="11"/>
  <c r="AW2021" i="11"/>
  <c r="AX2021" i="11"/>
  <c r="AP2022" i="11"/>
  <c r="AQ2022" i="11"/>
  <c r="AR2022" i="11"/>
  <c r="AS2022" i="11"/>
  <c r="AT2022" i="11"/>
  <c r="AU2022" i="11"/>
  <c r="AV2022" i="11"/>
  <c r="AW2022" i="11"/>
  <c r="AX2022" i="11"/>
  <c r="AP2023" i="11"/>
  <c r="AQ2023" i="11"/>
  <c r="AR2023" i="11"/>
  <c r="AS2023" i="11"/>
  <c r="AT2023" i="11"/>
  <c r="AU2023" i="11"/>
  <c r="AV2023" i="11"/>
  <c r="AW2023" i="11"/>
  <c r="AX2023" i="11"/>
  <c r="AP2024" i="11"/>
  <c r="AQ2024" i="11"/>
  <c r="AR2024" i="11"/>
  <c r="AS2024" i="11"/>
  <c r="AT2024" i="11"/>
  <c r="AU2024" i="11"/>
  <c r="AV2024" i="11"/>
  <c r="AW2024" i="11"/>
  <c r="AX2024" i="11"/>
  <c r="AP2025" i="11"/>
  <c r="AQ2025" i="11"/>
  <c r="AR2025" i="11"/>
  <c r="AS2025" i="11"/>
  <c r="AT2025" i="11"/>
  <c r="AU2025" i="11"/>
  <c r="AV2025" i="11"/>
  <c r="AW2025" i="11"/>
  <c r="AX2025" i="11"/>
  <c r="AP2026" i="11"/>
  <c r="AQ2026" i="11"/>
  <c r="AR2026" i="11"/>
  <c r="AS2026" i="11"/>
  <c r="AT2026" i="11"/>
  <c r="AU2026" i="11"/>
  <c r="AV2026" i="11"/>
  <c r="AW2026" i="11"/>
  <c r="AX2026" i="11"/>
  <c r="AP2027" i="11"/>
  <c r="AQ2027" i="11"/>
  <c r="AR2027" i="11"/>
  <c r="AS2027" i="11"/>
  <c r="AT2027" i="11"/>
  <c r="AU2027" i="11"/>
  <c r="AV2027" i="11"/>
  <c r="AW2027" i="11"/>
  <c r="AX2027" i="11"/>
  <c r="AP2028" i="11"/>
  <c r="AQ2028" i="11"/>
  <c r="AR2028" i="11"/>
  <c r="AS2028" i="11"/>
  <c r="AT2028" i="11"/>
  <c r="AU2028" i="11"/>
  <c r="AV2028" i="11"/>
  <c r="AW2028" i="11"/>
  <c r="AX2028" i="11"/>
  <c r="AP2029" i="11"/>
  <c r="AQ2029" i="11"/>
  <c r="AR2029" i="11"/>
  <c r="AS2029" i="11"/>
  <c r="AT2029" i="11"/>
  <c r="AU2029" i="11"/>
  <c r="AV2029" i="11"/>
  <c r="AW2029" i="11"/>
  <c r="AX2029" i="11"/>
  <c r="AP2030" i="11"/>
  <c r="AQ2030" i="11"/>
  <c r="AR2030" i="11"/>
  <c r="AS2030" i="11"/>
  <c r="AT2030" i="11"/>
  <c r="AU2030" i="11"/>
  <c r="AV2030" i="11"/>
  <c r="AW2030" i="11"/>
  <c r="AX2030" i="11"/>
  <c r="AP2031" i="11"/>
  <c r="AQ2031" i="11"/>
  <c r="AR2031" i="11"/>
  <c r="AS2031" i="11"/>
  <c r="AT2031" i="11"/>
  <c r="AU2031" i="11"/>
  <c r="AV2031" i="11"/>
  <c r="AW2031" i="11"/>
  <c r="AX2031" i="11"/>
  <c r="AP2032" i="11"/>
  <c r="AQ2032" i="11"/>
  <c r="AR2032" i="11"/>
  <c r="AS2032" i="11"/>
  <c r="AT2032" i="11"/>
  <c r="AU2032" i="11"/>
  <c r="AV2032" i="11"/>
  <c r="AW2032" i="11"/>
  <c r="AX2032" i="11"/>
  <c r="AP2033" i="11"/>
  <c r="AQ2033" i="11"/>
  <c r="AR2033" i="11"/>
  <c r="AS2033" i="11"/>
  <c r="AT2033" i="11"/>
  <c r="AU2033" i="11"/>
  <c r="AV2033" i="11"/>
  <c r="AW2033" i="11"/>
  <c r="AX2033" i="11"/>
  <c r="AP2034" i="11"/>
  <c r="AQ2034" i="11"/>
  <c r="AR2034" i="11"/>
  <c r="AS2034" i="11"/>
  <c r="AT2034" i="11"/>
  <c r="AU2034" i="11"/>
  <c r="AV2034" i="11"/>
  <c r="AW2034" i="11"/>
  <c r="AX2034" i="11"/>
  <c r="AP2035" i="11"/>
  <c r="AQ2035" i="11"/>
  <c r="AR2035" i="11"/>
  <c r="AS2035" i="11"/>
  <c r="AT2035" i="11"/>
  <c r="AU2035" i="11"/>
  <c r="AV2035" i="11"/>
  <c r="AW2035" i="11"/>
  <c r="AX2035" i="11"/>
  <c r="AP2036" i="11"/>
  <c r="AQ2036" i="11"/>
  <c r="AR2036" i="11"/>
  <c r="AS2036" i="11"/>
  <c r="AT2036" i="11"/>
  <c r="AU2036" i="11"/>
  <c r="AV2036" i="11"/>
  <c r="AW2036" i="11"/>
  <c r="AX2036" i="11"/>
  <c r="AP2037" i="11"/>
  <c r="AQ2037" i="11"/>
  <c r="AR2037" i="11"/>
  <c r="AS2037" i="11"/>
  <c r="AT2037" i="11"/>
  <c r="AU2037" i="11"/>
  <c r="AV2037" i="11"/>
  <c r="AW2037" i="11"/>
  <c r="AX2037" i="11"/>
  <c r="AP2038" i="11"/>
  <c r="AQ2038" i="11"/>
  <c r="AR2038" i="11"/>
  <c r="AS2038" i="11"/>
  <c r="AT2038" i="11"/>
  <c r="AU2038" i="11"/>
  <c r="AV2038" i="11"/>
  <c r="AW2038" i="11"/>
  <c r="AX2038" i="11"/>
  <c r="AP2039" i="11"/>
  <c r="AQ2039" i="11"/>
  <c r="AR2039" i="11"/>
  <c r="AS2039" i="11"/>
  <c r="AT2039" i="11"/>
  <c r="AU2039" i="11"/>
  <c r="AV2039" i="11"/>
  <c r="AW2039" i="11"/>
  <c r="AX2039" i="11"/>
  <c r="AP2040" i="11"/>
  <c r="AQ2040" i="11"/>
  <c r="AR2040" i="11"/>
  <c r="AS2040" i="11"/>
  <c r="AT2040" i="11"/>
  <c r="AU2040" i="11"/>
  <c r="AV2040" i="11"/>
  <c r="AW2040" i="11"/>
  <c r="AX2040" i="11"/>
  <c r="AP2041" i="11"/>
  <c r="AQ2041" i="11"/>
  <c r="AR2041" i="11"/>
  <c r="AS2041" i="11"/>
  <c r="AT2041" i="11"/>
  <c r="AU2041" i="11"/>
  <c r="AV2041" i="11"/>
  <c r="AW2041" i="11"/>
  <c r="AX2041" i="11"/>
  <c r="AP2042" i="11"/>
  <c r="AQ2042" i="11"/>
  <c r="AR2042" i="11"/>
  <c r="AS2042" i="11"/>
  <c r="AT2042" i="11"/>
  <c r="AU2042" i="11"/>
  <c r="AV2042" i="11"/>
  <c r="AW2042" i="11"/>
  <c r="AX2042" i="11"/>
  <c r="AP2043" i="11"/>
  <c r="AQ2043" i="11"/>
  <c r="AR2043" i="11"/>
  <c r="AS2043" i="11"/>
  <c r="AT2043" i="11"/>
  <c r="AU2043" i="11"/>
  <c r="AV2043" i="11"/>
  <c r="AW2043" i="11"/>
  <c r="AX2043" i="11"/>
  <c r="AP2044" i="11"/>
  <c r="AQ2044" i="11"/>
  <c r="AR2044" i="11"/>
  <c r="AS2044" i="11"/>
  <c r="AT2044" i="11"/>
  <c r="AU2044" i="11"/>
  <c r="AV2044" i="11"/>
  <c r="AW2044" i="11"/>
  <c r="AX2044" i="11"/>
  <c r="AP2045" i="11"/>
  <c r="AQ2045" i="11"/>
  <c r="AR2045" i="11"/>
  <c r="AS2045" i="11"/>
  <c r="AT2045" i="11"/>
  <c r="AU2045" i="11"/>
  <c r="AV2045" i="11"/>
  <c r="AW2045" i="11"/>
  <c r="AX2045" i="11"/>
  <c r="AP2046" i="11"/>
  <c r="AQ2046" i="11"/>
  <c r="AR2046" i="11"/>
  <c r="AS2046" i="11"/>
  <c r="AT2046" i="11"/>
  <c r="AU2046" i="11"/>
  <c r="AV2046" i="11"/>
  <c r="AW2046" i="11"/>
  <c r="AX2046" i="11"/>
  <c r="AP2047" i="11"/>
  <c r="AQ2047" i="11"/>
  <c r="AR2047" i="11"/>
  <c r="AS2047" i="11"/>
  <c r="AT2047" i="11"/>
  <c r="AU2047" i="11"/>
  <c r="AV2047" i="11"/>
  <c r="AW2047" i="11"/>
  <c r="AX2047" i="11"/>
  <c r="AP2048" i="11"/>
  <c r="AQ2048" i="11"/>
  <c r="AR2048" i="11"/>
  <c r="AS2048" i="11"/>
  <c r="AT2048" i="11"/>
  <c r="AU2048" i="11"/>
  <c r="AV2048" i="11"/>
  <c r="AW2048" i="11"/>
  <c r="AX2048" i="11"/>
  <c r="AP2049" i="11"/>
  <c r="AQ2049" i="11"/>
  <c r="AR2049" i="11"/>
  <c r="AS2049" i="11"/>
  <c r="AT2049" i="11"/>
  <c r="AU2049" i="11"/>
  <c r="AV2049" i="11"/>
  <c r="AW2049" i="11"/>
  <c r="AX2049" i="11"/>
  <c r="AP2050" i="11"/>
  <c r="AQ2050" i="11"/>
  <c r="AR2050" i="11"/>
  <c r="AS2050" i="11"/>
  <c r="AT2050" i="11"/>
  <c r="AU2050" i="11"/>
  <c r="AV2050" i="11"/>
  <c r="AW2050" i="11"/>
  <c r="AX2050" i="11"/>
  <c r="AP2051" i="11"/>
  <c r="AQ2051" i="11"/>
  <c r="AR2051" i="11"/>
  <c r="AS2051" i="11"/>
  <c r="AT2051" i="11"/>
  <c r="AU2051" i="11"/>
  <c r="AV2051" i="11"/>
  <c r="AW2051" i="11"/>
  <c r="AX2051" i="11"/>
  <c r="AP2052" i="11"/>
  <c r="AQ2052" i="11"/>
  <c r="AR2052" i="11"/>
  <c r="AS2052" i="11"/>
  <c r="AT2052" i="11"/>
  <c r="AU2052" i="11"/>
  <c r="AV2052" i="11"/>
  <c r="AW2052" i="11"/>
  <c r="AX2052" i="11"/>
  <c r="AP2053" i="11"/>
  <c r="AQ2053" i="11"/>
  <c r="AR2053" i="11"/>
  <c r="AS2053" i="11"/>
  <c r="AT2053" i="11"/>
  <c r="AU2053" i="11"/>
  <c r="AV2053" i="11"/>
  <c r="AW2053" i="11"/>
  <c r="AX2053" i="11"/>
  <c r="AP2054" i="11"/>
  <c r="AQ2054" i="11"/>
  <c r="AR2054" i="11"/>
  <c r="AS2054" i="11"/>
  <c r="AT2054" i="11"/>
  <c r="AU2054" i="11"/>
  <c r="AV2054" i="11"/>
  <c r="AW2054" i="11"/>
  <c r="AX2054" i="11"/>
  <c r="AP2055" i="11"/>
  <c r="AQ2055" i="11"/>
  <c r="AR2055" i="11"/>
  <c r="AS2055" i="11"/>
  <c r="AT2055" i="11"/>
  <c r="AU2055" i="11"/>
  <c r="AV2055" i="11"/>
  <c r="AW2055" i="11"/>
  <c r="AX2055" i="11"/>
  <c r="AP2056" i="11"/>
  <c r="AQ2056" i="11"/>
  <c r="AR2056" i="11"/>
  <c r="AS2056" i="11"/>
  <c r="AT2056" i="11"/>
  <c r="AU2056" i="11"/>
  <c r="AV2056" i="11"/>
  <c r="AW2056" i="11"/>
  <c r="AX2056" i="11"/>
  <c r="AP2057" i="11"/>
  <c r="AQ2057" i="11"/>
  <c r="AR2057" i="11"/>
  <c r="AS2057" i="11"/>
  <c r="AT2057" i="11"/>
  <c r="AU2057" i="11"/>
  <c r="AV2057" i="11"/>
  <c r="AW2057" i="11"/>
  <c r="AX2057" i="11"/>
  <c r="AP2058" i="11"/>
  <c r="AQ2058" i="11"/>
  <c r="AR2058" i="11"/>
  <c r="AS2058" i="11"/>
  <c r="AT2058" i="11"/>
  <c r="AU2058" i="11"/>
  <c r="AV2058" i="11"/>
  <c r="AW2058" i="11"/>
  <c r="AX2058" i="11"/>
  <c r="AP2059" i="11"/>
  <c r="AQ2059" i="11"/>
  <c r="AR2059" i="11"/>
  <c r="AS2059" i="11"/>
  <c r="AT2059" i="11"/>
  <c r="AU2059" i="11"/>
  <c r="AV2059" i="11"/>
  <c r="AW2059" i="11"/>
  <c r="AX2059" i="11"/>
  <c r="AP2060" i="11"/>
  <c r="AQ2060" i="11"/>
  <c r="AR2060" i="11"/>
  <c r="AS2060" i="11"/>
  <c r="AT2060" i="11"/>
  <c r="AU2060" i="11"/>
  <c r="AV2060" i="11"/>
  <c r="AW2060" i="11"/>
  <c r="AX2060" i="11"/>
  <c r="AP2061" i="11"/>
  <c r="AQ2061" i="11"/>
  <c r="AR2061" i="11"/>
  <c r="AS2061" i="11"/>
  <c r="AT2061" i="11"/>
  <c r="AU2061" i="11"/>
  <c r="AV2061" i="11"/>
  <c r="AW2061" i="11"/>
  <c r="AX2061" i="11"/>
  <c r="AP2062" i="11"/>
  <c r="AQ2062" i="11"/>
  <c r="AR2062" i="11"/>
  <c r="AS2062" i="11"/>
  <c r="AT2062" i="11"/>
  <c r="AU2062" i="11"/>
  <c r="AV2062" i="11"/>
  <c r="AW2062" i="11"/>
  <c r="AX2062" i="11"/>
  <c r="AP2063" i="11"/>
  <c r="AQ2063" i="11"/>
  <c r="AR2063" i="11"/>
  <c r="AS2063" i="11"/>
  <c r="AT2063" i="11"/>
  <c r="AU2063" i="11"/>
  <c r="AV2063" i="11"/>
  <c r="AW2063" i="11"/>
  <c r="AX2063" i="11"/>
  <c r="AP2064" i="11"/>
  <c r="AQ2064" i="11"/>
  <c r="AR2064" i="11"/>
  <c r="AS2064" i="11"/>
  <c r="AT2064" i="11"/>
  <c r="AU2064" i="11"/>
  <c r="AV2064" i="11"/>
  <c r="AW2064" i="11"/>
  <c r="AX2064" i="11"/>
  <c r="AP2065" i="11"/>
  <c r="AQ2065" i="11"/>
  <c r="AR2065" i="11"/>
  <c r="AS2065" i="11"/>
  <c r="AT2065" i="11"/>
  <c r="AU2065" i="11"/>
  <c r="AV2065" i="11"/>
  <c r="AW2065" i="11"/>
  <c r="AX2065" i="11"/>
  <c r="AP2066" i="11"/>
  <c r="AQ2066" i="11"/>
  <c r="AR2066" i="11"/>
  <c r="AS2066" i="11"/>
  <c r="AT2066" i="11"/>
  <c r="AU2066" i="11"/>
  <c r="AV2066" i="11"/>
  <c r="AW2066" i="11"/>
  <c r="AX2066" i="11"/>
  <c r="AP2067" i="11"/>
  <c r="AQ2067" i="11"/>
  <c r="AR2067" i="11"/>
  <c r="AS2067" i="11"/>
  <c r="AT2067" i="11"/>
  <c r="AU2067" i="11"/>
  <c r="AV2067" i="11"/>
  <c r="AW2067" i="11"/>
  <c r="AX2067" i="11"/>
  <c r="AP2068" i="11"/>
  <c r="AQ2068" i="11"/>
  <c r="AR2068" i="11"/>
  <c r="AS2068" i="11"/>
  <c r="AT2068" i="11"/>
  <c r="AU2068" i="11"/>
  <c r="AV2068" i="11"/>
  <c r="AW2068" i="11"/>
  <c r="AX2068" i="11"/>
  <c r="AP2069" i="11"/>
  <c r="AQ2069" i="11"/>
  <c r="AR2069" i="11"/>
  <c r="AS2069" i="11"/>
  <c r="AT2069" i="11"/>
  <c r="AU2069" i="11"/>
  <c r="AV2069" i="11"/>
  <c r="AW2069" i="11"/>
  <c r="AX2069" i="11"/>
  <c r="AP2070" i="11"/>
  <c r="AQ2070" i="11"/>
  <c r="AR2070" i="11"/>
  <c r="AS2070" i="11"/>
  <c r="AT2070" i="11"/>
  <c r="AU2070" i="11"/>
  <c r="AV2070" i="11"/>
  <c r="AW2070" i="11"/>
  <c r="AX2070" i="11"/>
  <c r="AP2071" i="11"/>
  <c r="AQ2071" i="11"/>
  <c r="AR2071" i="11"/>
  <c r="AS2071" i="11"/>
  <c r="AT2071" i="11"/>
  <c r="AU2071" i="11"/>
  <c r="AV2071" i="11"/>
  <c r="AW2071" i="11"/>
  <c r="AX2071" i="11"/>
  <c r="AP2072" i="11"/>
  <c r="AQ2072" i="11"/>
  <c r="AR2072" i="11"/>
  <c r="AS2072" i="11"/>
  <c r="AT2072" i="11"/>
  <c r="AU2072" i="11"/>
  <c r="AV2072" i="11"/>
  <c r="AW2072" i="11"/>
  <c r="AX2072" i="11"/>
  <c r="AP2073" i="11"/>
  <c r="AQ2073" i="11"/>
  <c r="AR2073" i="11"/>
  <c r="AS2073" i="11"/>
  <c r="AT2073" i="11"/>
  <c r="AU2073" i="11"/>
  <c r="AV2073" i="11"/>
  <c r="AW2073" i="11"/>
  <c r="AX2073" i="11"/>
  <c r="AP2074" i="11"/>
  <c r="AQ2074" i="11"/>
  <c r="AR2074" i="11"/>
  <c r="AS2074" i="11"/>
  <c r="AT2074" i="11"/>
  <c r="AU2074" i="11"/>
  <c r="AV2074" i="11"/>
  <c r="AW2074" i="11"/>
  <c r="AX2074" i="11"/>
  <c r="AP2075" i="11"/>
  <c r="AQ2075" i="11"/>
  <c r="AR2075" i="11"/>
  <c r="AS2075" i="11"/>
  <c r="AT2075" i="11"/>
  <c r="AU2075" i="11"/>
  <c r="AV2075" i="11"/>
  <c r="AW2075" i="11"/>
  <c r="AX2075" i="11"/>
  <c r="AP2076" i="11"/>
  <c r="AQ2076" i="11"/>
  <c r="AR2076" i="11"/>
  <c r="AS2076" i="11"/>
  <c r="AT2076" i="11"/>
  <c r="AU2076" i="11"/>
  <c r="AV2076" i="11"/>
  <c r="AW2076" i="11"/>
  <c r="AX2076" i="11"/>
  <c r="AP2077" i="11"/>
  <c r="AQ2077" i="11"/>
  <c r="AR2077" i="11"/>
  <c r="AS2077" i="11"/>
  <c r="AT2077" i="11"/>
  <c r="AU2077" i="11"/>
  <c r="AV2077" i="11"/>
  <c r="AW2077" i="11"/>
  <c r="AX2077" i="11"/>
  <c r="AP2078" i="11"/>
  <c r="AQ2078" i="11"/>
  <c r="AR2078" i="11"/>
  <c r="AS2078" i="11"/>
  <c r="AT2078" i="11"/>
  <c r="AU2078" i="11"/>
  <c r="AV2078" i="11"/>
  <c r="AW2078" i="11"/>
  <c r="AX2078" i="11"/>
  <c r="AP2079" i="11"/>
  <c r="AQ2079" i="11"/>
  <c r="AR2079" i="11"/>
  <c r="AS2079" i="11"/>
  <c r="AT2079" i="11"/>
  <c r="AU2079" i="11"/>
  <c r="AV2079" i="11"/>
  <c r="AW2079" i="11"/>
  <c r="AX2079" i="11"/>
  <c r="AP2080" i="11"/>
  <c r="AQ2080" i="11"/>
  <c r="AR2080" i="11"/>
  <c r="AS2080" i="11"/>
  <c r="AT2080" i="11"/>
  <c r="AU2080" i="11"/>
  <c r="AV2080" i="11"/>
  <c r="AW2080" i="11"/>
  <c r="AX2080" i="11"/>
  <c r="AP2081" i="11"/>
  <c r="AQ2081" i="11"/>
  <c r="AR2081" i="11"/>
  <c r="AS2081" i="11"/>
  <c r="AT2081" i="11"/>
  <c r="AU2081" i="11"/>
  <c r="AV2081" i="11"/>
  <c r="AW2081" i="11"/>
  <c r="AX2081" i="11"/>
  <c r="AP2082" i="11"/>
  <c r="AQ2082" i="11"/>
  <c r="AR2082" i="11"/>
  <c r="AS2082" i="11"/>
  <c r="AT2082" i="11"/>
  <c r="AU2082" i="11"/>
  <c r="AV2082" i="11"/>
  <c r="AW2082" i="11"/>
  <c r="AX2082" i="11"/>
  <c r="AP2083" i="11"/>
  <c r="AQ2083" i="11"/>
  <c r="AR2083" i="11"/>
  <c r="AS2083" i="11"/>
  <c r="AT2083" i="11"/>
  <c r="AU2083" i="11"/>
  <c r="AV2083" i="11"/>
  <c r="AW2083" i="11"/>
  <c r="AX2083" i="11"/>
  <c r="AP2084" i="11"/>
  <c r="AQ2084" i="11"/>
  <c r="AR2084" i="11"/>
  <c r="AS2084" i="11"/>
  <c r="AT2084" i="11"/>
  <c r="AU2084" i="11"/>
  <c r="AV2084" i="11"/>
  <c r="AW2084" i="11"/>
  <c r="AX2084" i="11"/>
  <c r="AP2085" i="11"/>
  <c r="AQ2085" i="11"/>
  <c r="AR2085" i="11"/>
  <c r="AS2085" i="11"/>
  <c r="AT2085" i="11"/>
  <c r="AU2085" i="11"/>
  <c r="AV2085" i="11"/>
  <c r="AW2085" i="11"/>
  <c r="AX2085" i="11"/>
  <c r="AP2086" i="11"/>
  <c r="AQ2086" i="11"/>
  <c r="AR2086" i="11"/>
  <c r="AS2086" i="11"/>
  <c r="AT2086" i="11"/>
  <c r="AU2086" i="11"/>
  <c r="AV2086" i="11"/>
  <c r="AW2086" i="11"/>
  <c r="AX2086" i="11"/>
  <c r="AP2087" i="11"/>
  <c r="AQ2087" i="11"/>
  <c r="AR2087" i="11"/>
  <c r="AS2087" i="11"/>
  <c r="AT2087" i="11"/>
  <c r="AU2087" i="11"/>
  <c r="AV2087" i="11"/>
  <c r="AW2087" i="11"/>
  <c r="AX2087" i="11"/>
  <c r="AP2088" i="11"/>
  <c r="AQ2088" i="11"/>
  <c r="AR2088" i="11"/>
  <c r="AS2088" i="11"/>
  <c r="AT2088" i="11"/>
  <c r="AU2088" i="11"/>
  <c r="AV2088" i="11"/>
  <c r="AW2088" i="11"/>
  <c r="AX2088" i="11"/>
  <c r="AP2089" i="11"/>
  <c r="AQ2089" i="11"/>
  <c r="AR2089" i="11"/>
  <c r="AS2089" i="11"/>
  <c r="AT2089" i="11"/>
  <c r="AU2089" i="11"/>
  <c r="AV2089" i="11"/>
  <c r="AW2089" i="11"/>
  <c r="AX2089" i="11"/>
  <c r="AP2090" i="11"/>
  <c r="AQ2090" i="11"/>
  <c r="AR2090" i="11"/>
  <c r="AS2090" i="11"/>
  <c r="AT2090" i="11"/>
  <c r="AU2090" i="11"/>
  <c r="AV2090" i="11"/>
  <c r="AW2090" i="11"/>
  <c r="AX2090" i="11"/>
  <c r="AP2091" i="11"/>
  <c r="AQ2091" i="11"/>
  <c r="AR2091" i="11"/>
  <c r="AS2091" i="11"/>
  <c r="AT2091" i="11"/>
  <c r="AU2091" i="11"/>
  <c r="AV2091" i="11"/>
  <c r="AW2091" i="11"/>
  <c r="AX2091" i="11"/>
  <c r="AP2092" i="11"/>
  <c r="AQ2092" i="11"/>
  <c r="AR2092" i="11"/>
  <c r="AS2092" i="11"/>
  <c r="AT2092" i="11"/>
  <c r="AU2092" i="11"/>
  <c r="AV2092" i="11"/>
  <c r="AW2092" i="11"/>
  <c r="AX2092" i="11"/>
  <c r="AP2093" i="11"/>
  <c r="AQ2093" i="11"/>
  <c r="AR2093" i="11"/>
  <c r="AS2093" i="11"/>
  <c r="AT2093" i="11"/>
  <c r="AU2093" i="11"/>
  <c r="AV2093" i="11"/>
  <c r="AW2093" i="11"/>
  <c r="AX2093" i="11"/>
  <c r="AP2094" i="11"/>
  <c r="AQ2094" i="11"/>
  <c r="AR2094" i="11"/>
  <c r="AS2094" i="11"/>
  <c r="AT2094" i="11"/>
  <c r="AU2094" i="11"/>
  <c r="AV2094" i="11"/>
  <c r="AW2094" i="11"/>
  <c r="AX2094" i="11"/>
  <c r="AP2095" i="11"/>
  <c r="AQ2095" i="11"/>
  <c r="AR2095" i="11"/>
  <c r="AS2095" i="11"/>
  <c r="AT2095" i="11"/>
  <c r="AU2095" i="11"/>
  <c r="AV2095" i="11"/>
  <c r="AW2095" i="11"/>
  <c r="AX2095" i="11"/>
  <c r="AP2096" i="11"/>
  <c r="AQ2096" i="11"/>
  <c r="AR2096" i="11"/>
  <c r="AS2096" i="11"/>
  <c r="AT2096" i="11"/>
  <c r="AU2096" i="11"/>
  <c r="AV2096" i="11"/>
  <c r="AW2096" i="11"/>
  <c r="AX2096" i="11"/>
  <c r="AP2097" i="11"/>
  <c r="AQ2097" i="11"/>
  <c r="AR2097" i="11"/>
  <c r="AS2097" i="11"/>
  <c r="AT2097" i="11"/>
  <c r="AU2097" i="11"/>
  <c r="AV2097" i="11"/>
  <c r="AW2097" i="11"/>
  <c r="AX2097" i="11"/>
  <c r="AP2098" i="11"/>
  <c r="AQ2098" i="11"/>
  <c r="AR2098" i="11"/>
  <c r="AS2098" i="11"/>
  <c r="AT2098" i="11"/>
  <c r="AU2098" i="11"/>
  <c r="AV2098" i="11"/>
  <c r="AW2098" i="11"/>
  <c r="AX2098" i="11"/>
  <c r="AP2099" i="11"/>
  <c r="AQ2099" i="11"/>
  <c r="AR2099" i="11"/>
  <c r="AS2099" i="11"/>
  <c r="AT2099" i="11"/>
  <c r="AU2099" i="11"/>
  <c r="AV2099" i="11"/>
  <c r="AW2099" i="11"/>
  <c r="AX2099" i="11"/>
  <c r="AP2100" i="11"/>
  <c r="AQ2100" i="11"/>
  <c r="AR2100" i="11"/>
  <c r="AS2100" i="11"/>
  <c r="AT2100" i="11"/>
  <c r="AU2100" i="11"/>
  <c r="AV2100" i="11"/>
  <c r="AW2100" i="11"/>
  <c r="AX2100" i="11"/>
  <c r="AP2101" i="11"/>
  <c r="AQ2101" i="11"/>
  <c r="AR2101" i="11"/>
  <c r="AS2101" i="11"/>
  <c r="AT2101" i="11"/>
  <c r="AU2101" i="11"/>
  <c r="AV2101" i="11"/>
  <c r="AW2101" i="11"/>
  <c r="AX2101" i="11"/>
  <c r="AP2102" i="11"/>
  <c r="AQ2102" i="11"/>
  <c r="AR2102" i="11"/>
  <c r="AS2102" i="11"/>
  <c r="AT2102" i="11"/>
  <c r="AU2102" i="11"/>
  <c r="AV2102" i="11"/>
  <c r="AW2102" i="11"/>
  <c r="AX2102" i="11"/>
  <c r="AP2103" i="11"/>
  <c r="AQ2103" i="11"/>
  <c r="AR2103" i="11"/>
  <c r="AS2103" i="11"/>
  <c r="AT2103" i="11"/>
  <c r="AU2103" i="11"/>
  <c r="AV2103" i="11"/>
  <c r="AW2103" i="11"/>
  <c r="AX2103" i="11"/>
  <c r="AP2104" i="11"/>
  <c r="AQ2104" i="11"/>
  <c r="AR2104" i="11"/>
  <c r="AS2104" i="11"/>
  <c r="AT2104" i="11"/>
  <c r="AU2104" i="11"/>
  <c r="AV2104" i="11"/>
  <c r="AW2104" i="11"/>
  <c r="AX2104" i="11"/>
  <c r="AP2105" i="11"/>
  <c r="AQ2105" i="11"/>
  <c r="AR2105" i="11"/>
  <c r="AS2105" i="11"/>
  <c r="AT2105" i="11"/>
  <c r="AU2105" i="11"/>
  <c r="AV2105" i="11"/>
  <c r="AW2105" i="11"/>
  <c r="AX2105" i="11"/>
  <c r="AP2106" i="11"/>
  <c r="AQ2106" i="11"/>
  <c r="AR2106" i="11"/>
  <c r="AS2106" i="11"/>
  <c r="AT2106" i="11"/>
  <c r="AU2106" i="11"/>
  <c r="AV2106" i="11"/>
  <c r="AW2106" i="11"/>
  <c r="AX2106" i="11"/>
  <c r="AP2107" i="11"/>
  <c r="AQ2107" i="11"/>
  <c r="AR2107" i="11"/>
  <c r="AS2107" i="11"/>
  <c r="AT2107" i="11"/>
  <c r="AU2107" i="11"/>
  <c r="AV2107" i="11"/>
  <c r="AW2107" i="11"/>
  <c r="AX2107" i="11"/>
  <c r="AP2108" i="11"/>
  <c r="AQ2108" i="11"/>
  <c r="AR2108" i="11"/>
  <c r="AS2108" i="11"/>
  <c r="AT2108" i="11"/>
  <c r="AU2108" i="11"/>
  <c r="AV2108" i="11"/>
  <c r="AW2108" i="11"/>
  <c r="AX2108" i="11"/>
  <c r="AP2109" i="11"/>
  <c r="AQ2109" i="11"/>
  <c r="AR2109" i="11"/>
  <c r="AS2109" i="11"/>
  <c r="AT2109" i="11"/>
  <c r="AU2109" i="11"/>
  <c r="AV2109" i="11"/>
  <c r="AW2109" i="11"/>
  <c r="AX2109" i="11"/>
  <c r="AP2110" i="11"/>
  <c r="AQ2110" i="11"/>
  <c r="AR2110" i="11"/>
  <c r="AS2110" i="11"/>
  <c r="AT2110" i="11"/>
  <c r="AU2110" i="11"/>
  <c r="AV2110" i="11"/>
  <c r="AW2110" i="11"/>
  <c r="AX2110" i="11"/>
  <c r="AP2111" i="11"/>
  <c r="AQ2111" i="11"/>
  <c r="AR2111" i="11"/>
  <c r="AS2111" i="11"/>
  <c r="AT2111" i="11"/>
  <c r="AU2111" i="11"/>
  <c r="AV2111" i="11"/>
  <c r="AW2111" i="11"/>
  <c r="AX2111" i="11"/>
  <c r="AP2112" i="11"/>
  <c r="AQ2112" i="11"/>
  <c r="AR2112" i="11"/>
  <c r="AS2112" i="11"/>
  <c r="AT2112" i="11"/>
  <c r="AU2112" i="11"/>
  <c r="AV2112" i="11"/>
  <c r="AW2112" i="11"/>
  <c r="AX2112" i="11"/>
  <c r="AP2113" i="11"/>
  <c r="AQ2113" i="11"/>
  <c r="AR2113" i="11"/>
  <c r="AS2113" i="11"/>
  <c r="AT2113" i="11"/>
  <c r="AU2113" i="11"/>
  <c r="AV2113" i="11"/>
  <c r="AW2113" i="11"/>
  <c r="AX2113" i="11"/>
  <c r="AP2114" i="11"/>
  <c r="AQ2114" i="11"/>
  <c r="AR2114" i="11"/>
  <c r="AS2114" i="11"/>
  <c r="AT2114" i="11"/>
  <c r="AU2114" i="11"/>
  <c r="AV2114" i="11"/>
  <c r="AW2114" i="11"/>
  <c r="AX2114" i="11"/>
  <c r="AP2115" i="11"/>
  <c r="AQ2115" i="11"/>
  <c r="AR2115" i="11"/>
  <c r="AS2115" i="11"/>
  <c r="AT2115" i="11"/>
  <c r="AU2115" i="11"/>
  <c r="AV2115" i="11"/>
  <c r="AW2115" i="11"/>
  <c r="AX2115" i="11"/>
  <c r="AP2116" i="11"/>
  <c r="AQ2116" i="11"/>
  <c r="AR2116" i="11"/>
  <c r="AS2116" i="11"/>
  <c r="AT2116" i="11"/>
  <c r="AU2116" i="11"/>
  <c r="AV2116" i="11"/>
  <c r="AW2116" i="11"/>
  <c r="AX2116" i="11"/>
  <c r="AP2117" i="11"/>
  <c r="AQ2117" i="11"/>
  <c r="AR2117" i="11"/>
  <c r="AS2117" i="11"/>
  <c r="AT2117" i="11"/>
  <c r="AU2117" i="11"/>
  <c r="AV2117" i="11"/>
  <c r="AW2117" i="11"/>
  <c r="AX2117" i="11"/>
  <c r="AP2118" i="11"/>
  <c r="AQ2118" i="11"/>
  <c r="AR2118" i="11"/>
  <c r="AS2118" i="11"/>
  <c r="AT2118" i="11"/>
  <c r="AU2118" i="11"/>
  <c r="AV2118" i="11"/>
  <c r="AW2118" i="11"/>
  <c r="AX2118" i="11"/>
  <c r="AP2119" i="11"/>
  <c r="AQ2119" i="11"/>
  <c r="AR2119" i="11"/>
  <c r="AS2119" i="11"/>
  <c r="AT2119" i="11"/>
  <c r="AU2119" i="11"/>
  <c r="AV2119" i="11"/>
  <c r="AW2119" i="11"/>
  <c r="AX2119" i="11"/>
  <c r="AP2120" i="11"/>
  <c r="AQ2120" i="11"/>
  <c r="AR2120" i="11"/>
  <c r="AS2120" i="11"/>
  <c r="AT2120" i="11"/>
  <c r="AU2120" i="11"/>
  <c r="AV2120" i="11"/>
  <c r="AW2120" i="11"/>
  <c r="AX2120" i="11"/>
  <c r="AP2121" i="11"/>
  <c r="AQ2121" i="11"/>
  <c r="AR2121" i="11"/>
  <c r="AS2121" i="11"/>
  <c r="AT2121" i="11"/>
  <c r="AU2121" i="11"/>
  <c r="AV2121" i="11"/>
  <c r="AW2121" i="11"/>
  <c r="AX2121" i="11"/>
  <c r="AP2122" i="11"/>
  <c r="AQ2122" i="11"/>
  <c r="AR2122" i="11"/>
  <c r="AS2122" i="11"/>
  <c r="AT2122" i="11"/>
  <c r="AU2122" i="11"/>
  <c r="AV2122" i="11"/>
  <c r="AW2122" i="11"/>
  <c r="AX2122" i="11"/>
  <c r="AP2123" i="11"/>
  <c r="AQ2123" i="11"/>
  <c r="AR2123" i="11"/>
  <c r="AS2123" i="11"/>
  <c r="AT2123" i="11"/>
  <c r="AU2123" i="11"/>
  <c r="AV2123" i="11"/>
  <c r="AW2123" i="11"/>
  <c r="AX2123" i="11"/>
  <c r="AP2124" i="11"/>
  <c r="AQ2124" i="11"/>
  <c r="AR2124" i="11"/>
  <c r="AS2124" i="11"/>
  <c r="AT2124" i="11"/>
  <c r="AU2124" i="11"/>
  <c r="AV2124" i="11"/>
  <c r="AW2124" i="11"/>
  <c r="AX2124" i="11"/>
  <c r="AP2125" i="11"/>
  <c r="AQ2125" i="11"/>
  <c r="AR2125" i="11"/>
  <c r="AS2125" i="11"/>
  <c r="AT2125" i="11"/>
  <c r="AU2125" i="11"/>
  <c r="AV2125" i="11"/>
  <c r="AW2125" i="11"/>
  <c r="AX2125" i="11"/>
  <c r="AP2126" i="11"/>
  <c r="AQ2126" i="11"/>
  <c r="AR2126" i="11"/>
  <c r="AS2126" i="11"/>
  <c r="AT2126" i="11"/>
  <c r="AU2126" i="11"/>
  <c r="AV2126" i="11"/>
  <c r="AW2126" i="11"/>
  <c r="AX2126" i="11"/>
  <c r="AP2127" i="11"/>
  <c r="AQ2127" i="11"/>
  <c r="AR2127" i="11"/>
  <c r="AS2127" i="11"/>
  <c r="AT2127" i="11"/>
  <c r="AU2127" i="11"/>
  <c r="AV2127" i="11"/>
  <c r="AW2127" i="11"/>
  <c r="AX2127" i="11"/>
  <c r="AP2128" i="11"/>
  <c r="AQ2128" i="11"/>
  <c r="AR2128" i="11"/>
  <c r="AS2128" i="11"/>
  <c r="AT2128" i="11"/>
  <c r="AU2128" i="11"/>
  <c r="AV2128" i="11"/>
  <c r="AW2128" i="11"/>
  <c r="AX2128" i="11"/>
  <c r="AP2129" i="11"/>
  <c r="AQ2129" i="11"/>
  <c r="AR2129" i="11"/>
  <c r="AS2129" i="11"/>
  <c r="AT2129" i="11"/>
  <c r="AU2129" i="11"/>
  <c r="AV2129" i="11"/>
  <c r="AW2129" i="11"/>
  <c r="AX2129" i="11"/>
  <c r="AP2130" i="11"/>
  <c r="AQ2130" i="11"/>
  <c r="AR2130" i="11"/>
  <c r="AS2130" i="11"/>
  <c r="AT2130" i="11"/>
  <c r="AU2130" i="11"/>
  <c r="AV2130" i="11"/>
  <c r="AW2130" i="11"/>
  <c r="AX2130" i="11"/>
  <c r="AP2131" i="11"/>
  <c r="AQ2131" i="11"/>
  <c r="AR2131" i="11"/>
  <c r="AS2131" i="11"/>
  <c r="AT2131" i="11"/>
  <c r="AU2131" i="11"/>
  <c r="AV2131" i="11"/>
  <c r="AW2131" i="11"/>
  <c r="AX2131" i="11"/>
  <c r="AP2132" i="11"/>
  <c r="AQ2132" i="11"/>
  <c r="AR2132" i="11"/>
  <c r="AS2132" i="11"/>
  <c r="AT2132" i="11"/>
  <c r="AU2132" i="11"/>
  <c r="AV2132" i="11"/>
  <c r="AW2132" i="11"/>
  <c r="AX2132" i="11"/>
  <c r="AP2133" i="11"/>
  <c r="AQ2133" i="11"/>
  <c r="AR2133" i="11"/>
  <c r="AS2133" i="11"/>
  <c r="AT2133" i="11"/>
  <c r="AU2133" i="11"/>
  <c r="AV2133" i="11"/>
  <c r="AW2133" i="11"/>
  <c r="AX2133" i="11"/>
  <c r="AP2134" i="11"/>
  <c r="AQ2134" i="11"/>
  <c r="AR2134" i="11"/>
  <c r="AS2134" i="11"/>
  <c r="AT2134" i="11"/>
  <c r="AU2134" i="11"/>
  <c r="AV2134" i="11"/>
  <c r="AW2134" i="11"/>
  <c r="AX2134" i="11"/>
  <c r="AP2135" i="11"/>
  <c r="AQ2135" i="11"/>
  <c r="AR2135" i="11"/>
  <c r="AS2135" i="11"/>
  <c r="AT2135" i="11"/>
  <c r="AU2135" i="11"/>
  <c r="AV2135" i="11"/>
  <c r="AW2135" i="11"/>
  <c r="AX2135" i="11"/>
  <c r="AP2136" i="11"/>
  <c r="AQ2136" i="11"/>
  <c r="AR2136" i="11"/>
  <c r="AS2136" i="11"/>
  <c r="AT2136" i="11"/>
  <c r="AU2136" i="11"/>
  <c r="AV2136" i="11"/>
  <c r="AW2136" i="11"/>
  <c r="AX2136" i="11"/>
  <c r="AP2137" i="11"/>
  <c r="AQ2137" i="11"/>
  <c r="AR2137" i="11"/>
  <c r="AS2137" i="11"/>
  <c r="AT2137" i="11"/>
  <c r="AU2137" i="11"/>
  <c r="AV2137" i="11"/>
  <c r="AW2137" i="11"/>
  <c r="AX2137" i="11"/>
  <c r="AP2138" i="11"/>
  <c r="AQ2138" i="11"/>
  <c r="AR2138" i="11"/>
  <c r="AS2138" i="11"/>
  <c r="AT2138" i="11"/>
  <c r="AU2138" i="11"/>
  <c r="AV2138" i="11"/>
  <c r="AW2138" i="11"/>
  <c r="AX2138" i="11"/>
  <c r="AP2139" i="11"/>
  <c r="AQ2139" i="11"/>
  <c r="AR2139" i="11"/>
  <c r="AS2139" i="11"/>
  <c r="AT2139" i="11"/>
  <c r="AU2139" i="11"/>
  <c r="AV2139" i="11"/>
  <c r="AW2139" i="11"/>
  <c r="AX2139" i="11"/>
  <c r="AP2140" i="11"/>
  <c r="AQ2140" i="11"/>
  <c r="AR2140" i="11"/>
  <c r="AS2140" i="11"/>
  <c r="AT2140" i="11"/>
  <c r="AU2140" i="11"/>
  <c r="AV2140" i="11"/>
  <c r="AW2140" i="11"/>
  <c r="AX2140" i="11"/>
  <c r="AP2141" i="11"/>
  <c r="AQ2141" i="11"/>
  <c r="AR2141" i="11"/>
  <c r="AS2141" i="11"/>
  <c r="AT2141" i="11"/>
  <c r="AU2141" i="11"/>
  <c r="AV2141" i="11"/>
  <c r="AW2141" i="11"/>
  <c r="AX2141" i="11"/>
  <c r="AP2142" i="11"/>
  <c r="AQ2142" i="11"/>
  <c r="AR2142" i="11"/>
  <c r="AS2142" i="11"/>
  <c r="AT2142" i="11"/>
  <c r="AU2142" i="11"/>
  <c r="AV2142" i="11"/>
  <c r="AW2142" i="11"/>
  <c r="AX2142" i="11"/>
  <c r="AP2143" i="11"/>
  <c r="AQ2143" i="11"/>
  <c r="AR2143" i="11"/>
  <c r="AS2143" i="11"/>
  <c r="AT2143" i="11"/>
  <c r="AU2143" i="11"/>
  <c r="AV2143" i="11"/>
  <c r="AW2143" i="11"/>
  <c r="AX2143" i="11"/>
  <c r="AP2144" i="11"/>
  <c r="AQ2144" i="11"/>
  <c r="AR2144" i="11"/>
  <c r="AS2144" i="11"/>
  <c r="AT2144" i="11"/>
  <c r="AU2144" i="11"/>
  <c r="AV2144" i="11"/>
  <c r="AW2144" i="11"/>
  <c r="AX2144" i="11"/>
  <c r="AP2145" i="11"/>
  <c r="AQ2145" i="11"/>
  <c r="AR2145" i="11"/>
  <c r="AS2145" i="11"/>
  <c r="AT2145" i="11"/>
  <c r="AU2145" i="11"/>
  <c r="AV2145" i="11"/>
  <c r="AW2145" i="11"/>
  <c r="AX2145" i="11"/>
  <c r="AP2146" i="11"/>
  <c r="AQ2146" i="11"/>
  <c r="AR2146" i="11"/>
  <c r="AS2146" i="11"/>
  <c r="AT2146" i="11"/>
  <c r="AU2146" i="11"/>
  <c r="AV2146" i="11"/>
  <c r="AW2146" i="11"/>
  <c r="AX2146" i="11"/>
  <c r="AP2147" i="11"/>
  <c r="AQ2147" i="11"/>
  <c r="AR2147" i="11"/>
  <c r="AS2147" i="11"/>
  <c r="AT2147" i="11"/>
  <c r="AU2147" i="11"/>
  <c r="AV2147" i="11"/>
  <c r="AW2147" i="11"/>
  <c r="AX2147" i="11"/>
  <c r="AP2148" i="11"/>
  <c r="AQ2148" i="11"/>
  <c r="AR2148" i="11"/>
  <c r="AS2148" i="11"/>
  <c r="AT2148" i="11"/>
  <c r="AU2148" i="11"/>
  <c r="AV2148" i="11"/>
  <c r="AW2148" i="11"/>
  <c r="AX2148" i="11"/>
  <c r="AP2149" i="11"/>
  <c r="AQ2149" i="11"/>
  <c r="AR2149" i="11"/>
  <c r="AS2149" i="11"/>
  <c r="AT2149" i="11"/>
  <c r="AU2149" i="11"/>
  <c r="AV2149" i="11"/>
  <c r="AW2149" i="11"/>
  <c r="AX2149" i="11"/>
  <c r="AP2150" i="11"/>
  <c r="AQ2150" i="11"/>
  <c r="AR2150" i="11"/>
  <c r="AS2150" i="11"/>
  <c r="AT2150" i="11"/>
  <c r="AU2150" i="11"/>
  <c r="AV2150" i="11"/>
  <c r="AW2150" i="11"/>
  <c r="AX2150" i="11"/>
  <c r="AP2151" i="11"/>
  <c r="AQ2151" i="11"/>
  <c r="AR2151" i="11"/>
  <c r="AS2151" i="11"/>
  <c r="AT2151" i="11"/>
  <c r="AU2151" i="11"/>
  <c r="AV2151" i="11"/>
  <c r="AW2151" i="11"/>
  <c r="AX2151" i="11"/>
  <c r="AP2152" i="11"/>
  <c r="AQ2152" i="11"/>
  <c r="AR2152" i="11"/>
  <c r="AS2152" i="11"/>
  <c r="AT2152" i="11"/>
  <c r="AU2152" i="11"/>
  <c r="AV2152" i="11"/>
  <c r="AW2152" i="11"/>
  <c r="AX2152" i="11"/>
  <c r="AP2153" i="11"/>
  <c r="AQ2153" i="11"/>
  <c r="AR2153" i="11"/>
  <c r="AS2153" i="11"/>
  <c r="AT2153" i="11"/>
  <c r="AU2153" i="11"/>
  <c r="AV2153" i="11"/>
  <c r="AW2153" i="11"/>
  <c r="AX2153" i="11"/>
  <c r="AP2154" i="11"/>
  <c r="AQ2154" i="11"/>
  <c r="AR2154" i="11"/>
  <c r="AS2154" i="11"/>
  <c r="AT2154" i="11"/>
  <c r="AU2154" i="11"/>
  <c r="AV2154" i="11"/>
  <c r="AW2154" i="11"/>
  <c r="AX2154" i="11"/>
  <c r="AP2155" i="11"/>
  <c r="AQ2155" i="11"/>
  <c r="AR2155" i="11"/>
  <c r="AS2155" i="11"/>
  <c r="AT2155" i="11"/>
  <c r="AU2155" i="11"/>
  <c r="AV2155" i="11"/>
  <c r="AW2155" i="11"/>
  <c r="AX2155" i="11"/>
  <c r="AP2156" i="11"/>
  <c r="AQ2156" i="11"/>
  <c r="AR2156" i="11"/>
  <c r="AS2156" i="11"/>
  <c r="AT2156" i="11"/>
  <c r="AU2156" i="11"/>
  <c r="AV2156" i="11"/>
  <c r="AW2156" i="11"/>
  <c r="AX2156" i="11"/>
  <c r="AP2157" i="11"/>
  <c r="AQ2157" i="11"/>
  <c r="AR2157" i="11"/>
  <c r="AS2157" i="11"/>
  <c r="AT2157" i="11"/>
  <c r="AU2157" i="11"/>
  <c r="AV2157" i="11"/>
  <c r="AW2157" i="11"/>
  <c r="AX2157" i="11"/>
  <c r="AP2158" i="11"/>
  <c r="AQ2158" i="11"/>
  <c r="AR2158" i="11"/>
  <c r="AS2158" i="11"/>
  <c r="AT2158" i="11"/>
  <c r="AU2158" i="11"/>
  <c r="AV2158" i="11"/>
  <c r="AW2158" i="11"/>
  <c r="AX2158" i="11"/>
  <c r="AP2159" i="11"/>
  <c r="AQ2159" i="11"/>
  <c r="AR2159" i="11"/>
  <c r="AS2159" i="11"/>
  <c r="AT2159" i="11"/>
  <c r="AU2159" i="11"/>
  <c r="AV2159" i="11"/>
  <c r="AW2159" i="11"/>
  <c r="AX2159" i="11"/>
  <c r="AP2160" i="11"/>
  <c r="AQ2160" i="11"/>
  <c r="AR2160" i="11"/>
  <c r="AS2160" i="11"/>
  <c r="AT2160" i="11"/>
  <c r="AU2160" i="11"/>
  <c r="AV2160" i="11"/>
  <c r="AW2160" i="11"/>
  <c r="AX2160" i="11"/>
  <c r="AP2161" i="11"/>
  <c r="AQ2161" i="11"/>
  <c r="AR2161" i="11"/>
  <c r="AS2161" i="11"/>
  <c r="AT2161" i="11"/>
  <c r="AU2161" i="11"/>
  <c r="AV2161" i="11"/>
  <c r="AW2161" i="11"/>
  <c r="AX2161" i="11"/>
  <c r="AP2162" i="11"/>
  <c r="AQ2162" i="11"/>
  <c r="AR2162" i="11"/>
  <c r="AS2162" i="11"/>
  <c r="AT2162" i="11"/>
  <c r="AU2162" i="11"/>
  <c r="AV2162" i="11"/>
  <c r="AW2162" i="11"/>
  <c r="AX2162" i="11"/>
  <c r="AP2163" i="11"/>
  <c r="AQ2163" i="11"/>
  <c r="AR2163" i="11"/>
  <c r="AS2163" i="11"/>
  <c r="AT2163" i="11"/>
  <c r="AU2163" i="11"/>
  <c r="AV2163" i="11"/>
  <c r="AW2163" i="11"/>
  <c r="AX2163" i="11"/>
  <c r="AP2164" i="11"/>
  <c r="AQ2164" i="11"/>
  <c r="AR2164" i="11"/>
  <c r="AS2164" i="11"/>
  <c r="AT2164" i="11"/>
  <c r="AU2164" i="11"/>
  <c r="AV2164" i="11"/>
  <c r="AW2164" i="11"/>
  <c r="AX2164" i="11"/>
  <c r="AP2165" i="11"/>
  <c r="AQ2165" i="11"/>
  <c r="AR2165" i="11"/>
  <c r="AS2165" i="11"/>
  <c r="AT2165" i="11"/>
  <c r="AU2165" i="11"/>
  <c r="AV2165" i="11"/>
  <c r="AW2165" i="11"/>
  <c r="AX2165" i="11"/>
  <c r="AP2166" i="11"/>
  <c r="AQ2166" i="11"/>
  <c r="AR2166" i="11"/>
  <c r="AS2166" i="11"/>
  <c r="AT2166" i="11"/>
  <c r="AU2166" i="11"/>
  <c r="AV2166" i="11"/>
  <c r="AW2166" i="11"/>
  <c r="AX2166" i="11"/>
  <c r="AP2167" i="11"/>
  <c r="AQ2167" i="11"/>
  <c r="AR2167" i="11"/>
  <c r="AS2167" i="11"/>
  <c r="AT2167" i="11"/>
  <c r="AU2167" i="11"/>
  <c r="AV2167" i="11"/>
  <c r="AW2167" i="11"/>
  <c r="AX2167" i="11"/>
  <c r="AP2168" i="11"/>
  <c r="AQ2168" i="11"/>
  <c r="AR2168" i="11"/>
  <c r="AS2168" i="11"/>
  <c r="AT2168" i="11"/>
  <c r="AU2168" i="11"/>
  <c r="AV2168" i="11"/>
  <c r="AW2168" i="11"/>
  <c r="AX2168" i="11"/>
  <c r="AP2169" i="11"/>
  <c r="AQ2169" i="11"/>
  <c r="AR2169" i="11"/>
  <c r="AS2169" i="11"/>
  <c r="AT2169" i="11"/>
  <c r="AU2169" i="11"/>
  <c r="AV2169" i="11"/>
  <c r="AW2169" i="11"/>
  <c r="AX2169" i="11"/>
  <c r="AP2170" i="11"/>
  <c r="AQ2170" i="11"/>
  <c r="AR2170" i="11"/>
  <c r="AS2170" i="11"/>
  <c r="AT2170" i="11"/>
  <c r="AU2170" i="11"/>
  <c r="AV2170" i="11"/>
  <c r="AW2170" i="11"/>
  <c r="AX2170" i="11"/>
  <c r="AP2171" i="11"/>
  <c r="AQ2171" i="11"/>
  <c r="AR2171" i="11"/>
  <c r="AS2171" i="11"/>
  <c r="AT2171" i="11"/>
  <c r="AU2171" i="11"/>
  <c r="AV2171" i="11"/>
  <c r="AW2171" i="11"/>
  <c r="AX2171" i="11"/>
  <c r="AP2172" i="11"/>
  <c r="AQ2172" i="11"/>
  <c r="AR2172" i="11"/>
  <c r="AS2172" i="11"/>
  <c r="AT2172" i="11"/>
  <c r="AU2172" i="11"/>
  <c r="AV2172" i="11"/>
  <c r="AW2172" i="11"/>
  <c r="AX2172" i="11"/>
  <c r="AP2173" i="11"/>
  <c r="AQ2173" i="11"/>
  <c r="AR2173" i="11"/>
  <c r="AS2173" i="11"/>
  <c r="AT2173" i="11"/>
  <c r="AU2173" i="11"/>
  <c r="AV2173" i="11"/>
  <c r="AW2173" i="11"/>
  <c r="AX2173" i="11"/>
  <c r="AP2174" i="11"/>
  <c r="AQ2174" i="11"/>
  <c r="AR2174" i="11"/>
  <c r="AS2174" i="11"/>
  <c r="AT2174" i="11"/>
  <c r="AU2174" i="11"/>
  <c r="AV2174" i="11"/>
  <c r="AW2174" i="11"/>
  <c r="AX2174" i="11"/>
  <c r="AP2175" i="11"/>
  <c r="AQ2175" i="11"/>
  <c r="AR2175" i="11"/>
  <c r="AS2175" i="11"/>
  <c r="AT2175" i="11"/>
  <c r="AU2175" i="11"/>
  <c r="AV2175" i="11"/>
  <c r="AW2175" i="11"/>
  <c r="AX2175" i="11"/>
  <c r="AP2176" i="11"/>
  <c r="AQ2176" i="11"/>
  <c r="AR2176" i="11"/>
  <c r="AS2176" i="11"/>
  <c r="AT2176" i="11"/>
  <c r="AU2176" i="11"/>
  <c r="AV2176" i="11"/>
  <c r="AW2176" i="11"/>
  <c r="AX2176" i="11"/>
  <c r="AP2177" i="11"/>
  <c r="AQ2177" i="11"/>
  <c r="AR2177" i="11"/>
  <c r="AS2177" i="11"/>
  <c r="AT2177" i="11"/>
  <c r="AU2177" i="11"/>
  <c r="AV2177" i="11"/>
  <c r="AW2177" i="11"/>
  <c r="AX2177" i="11"/>
  <c r="AP2178" i="11"/>
  <c r="AQ2178" i="11"/>
  <c r="AR2178" i="11"/>
  <c r="AS2178" i="11"/>
  <c r="AT2178" i="11"/>
  <c r="AU2178" i="11"/>
  <c r="AV2178" i="11"/>
  <c r="AW2178" i="11"/>
  <c r="AX2178" i="11"/>
  <c r="AP2179" i="11"/>
  <c r="AQ2179" i="11"/>
  <c r="AR2179" i="11"/>
  <c r="AS2179" i="11"/>
  <c r="AT2179" i="11"/>
  <c r="AU2179" i="11"/>
  <c r="AV2179" i="11"/>
  <c r="AW2179" i="11"/>
  <c r="AX2179" i="11"/>
  <c r="AP2180" i="11"/>
  <c r="AQ2180" i="11"/>
  <c r="AR2180" i="11"/>
  <c r="AS2180" i="11"/>
  <c r="AT2180" i="11"/>
  <c r="AU2180" i="11"/>
  <c r="AV2180" i="11"/>
  <c r="AW2180" i="11"/>
  <c r="AX2180" i="11"/>
  <c r="AP2181" i="11"/>
  <c r="AQ2181" i="11"/>
  <c r="AR2181" i="11"/>
  <c r="AS2181" i="11"/>
  <c r="AT2181" i="11"/>
  <c r="AU2181" i="11"/>
  <c r="AV2181" i="11"/>
  <c r="AW2181" i="11"/>
  <c r="AX2181" i="11"/>
  <c r="AP2182" i="11"/>
  <c r="AQ2182" i="11"/>
  <c r="AR2182" i="11"/>
  <c r="AS2182" i="11"/>
  <c r="AT2182" i="11"/>
  <c r="AU2182" i="11"/>
  <c r="AV2182" i="11"/>
  <c r="AW2182" i="11"/>
  <c r="AX2182" i="11"/>
  <c r="AP2183" i="11"/>
  <c r="AQ2183" i="11"/>
  <c r="AR2183" i="11"/>
  <c r="AS2183" i="11"/>
  <c r="AT2183" i="11"/>
  <c r="AU2183" i="11"/>
  <c r="AV2183" i="11"/>
  <c r="AW2183" i="11"/>
  <c r="AX2183" i="11"/>
  <c r="AP2184" i="11"/>
  <c r="AQ2184" i="11"/>
  <c r="AR2184" i="11"/>
  <c r="AS2184" i="11"/>
  <c r="AT2184" i="11"/>
  <c r="AU2184" i="11"/>
  <c r="AV2184" i="11"/>
  <c r="AW2184" i="11"/>
  <c r="AX2184" i="11"/>
  <c r="AP2185" i="11"/>
  <c r="AQ2185" i="11"/>
  <c r="AR2185" i="11"/>
  <c r="AS2185" i="11"/>
  <c r="AT2185" i="11"/>
  <c r="AU2185" i="11"/>
  <c r="AV2185" i="11"/>
  <c r="AW2185" i="11"/>
  <c r="AX2185" i="11"/>
  <c r="AP2186" i="11"/>
  <c r="AQ2186" i="11"/>
  <c r="AR2186" i="11"/>
  <c r="AS2186" i="11"/>
  <c r="AT2186" i="11"/>
  <c r="AU2186" i="11"/>
  <c r="AV2186" i="11"/>
  <c r="AW2186" i="11"/>
  <c r="AX2186" i="11"/>
  <c r="AP2187" i="11"/>
  <c r="AQ2187" i="11"/>
  <c r="AR2187" i="11"/>
  <c r="AS2187" i="11"/>
  <c r="AT2187" i="11"/>
  <c r="AU2187" i="11"/>
  <c r="AV2187" i="11"/>
  <c r="AW2187" i="11"/>
  <c r="AX2187" i="11"/>
  <c r="AP2188" i="11"/>
  <c r="AQ2188" i="11"/>
  <c r="AR2188" i="11"/>
  <c r="AS2188" i="11"/>
  <c r="AT2188" i="11"/>
  <c r="AU2188" i="11"/>
  <c r="AV2188" i="11"/>
  <c r="AW2188" i="11"/>
  <c r="AX2188" i="11"/>
  <c r="AP2189" i="11"/>
  <c r="AQ2189" i="11"/>
  <c r="AR2189" i="11"/>
  <c r="AS2189" i="11"/>
  <c r="AT2189" i="11"/>
  <c r="AU2189" i="11"/>
  <c r="AV2189" i="11"/>
  <c r="AW2189" i="11"/>
  <c r="AX2189" i="11"/>
  <c r="AP2190" i="11"/>
  <c r="AQ2190" i="11"/>
  <c r="AR2190" i="11"/>
  <c r="AS2190" i="11"/>
  <c r="AT2190" i="11"/>
  <c r="AU2190" i="11"/>
  <c r="AV2190" i="11"/>
  <c r="AW2190" i="11"/>
  <c r="AX2190" i="11"/>
  <c r="AP2191" i="11"/>
  <c r="AQ2191" i="11"/>
  <c r="AR2191" i="11"/>
  <c r="AS2191" i="11"/>
  <c r="AT2191" i="11"/>
  <c r="AU2191" i="11"/>
  <c r="AV2191" i="11"/>
  <c r="AW2191" i="11"/>
  <c r="AX2191" i="11"/>
  <c r="AP2192" i="11"/>
  <c r="AQ2192" i="11"/>
  <c r="AR2192" i="11"/>
  <c r="AS2192" i="11"/>
  <c r="AT2192" i="11"/>
  <c r="AU2192" i="11"/>
  <c r="AV2192" i="11"/>
  <c r="AW2192" i="11"/>
  <c r="AX2192" i="11"/>
  <c r="AP2193" i="11"/>
  <c r="AQ2193" i="11"/>
  <c r="AR2193" i="11"/>
  <c r="AS2193" i="11"/>
  <c r="AT2193" i="11"/>
  <c r="AU2193" i="11"/>
  <c r="AV2193" i="11"/>
  <c r="AW2193" i="11"/>
  <c r="AX2193" i="11"/>
  <c r="AP2194" i="11"/>
  <c r="AQ2194" i="11"/>
  <c r="AR2194" i="11"/>
  <c r="AS2194" i="11"/>
  <c r="AT2194" i="11"/>
  <c r="AU2194" i="11"/>
  <c r="AV2194" i="11"/>
  <c r="AW2194" i="11"/>
  <c r="AX2194" i="11"/>
  <c r="AP2195" i="11"/>
  <c r="AQ2195" i="11"/>
  <c r="AR2195" i="11"/>
  <c r="AS2195" i="11"/>
  <c r="AT2195" i="11"/>
  <c r="AU2195" i="11"/>
  <c r="AV2195" i="11"/>
  <c r="AW2195" i="11"/>
  <c r="AX2195" i="11"/>
  <c r="AP2196" i="11"/>
  <c r="AQ2196" i="11"/>
  <c r="AR2196" i="11"/>
  <c r="AS2196" i="11"/>
  <c r="AT2196" i="11"/>
  <c r="AU2196" i="11"/>
  <c r="AV2196" i="11"/>
  <c r="AW2196" i="11"/>
  <c r="AX2196" i="11"/>
  <c r="AP2197" i="11"/>
  <c r="AQ2197" i="11"/>
  <c r="AR2197" i="11"/>
  <c r="AS2197" i="11"/>
  <c r="AT2197" i="11"/>
  <c r="AU2197" i="11"/>
  <c r="AV2197" i="11"/>
  <c r="AW2197" i="11"/>
  <c r="AX2197" i="11"/>
  <c r="AP2198" i="11"/>
  <c r="AQ2198" i="11"/>
  <c r="AR2198" i="11"/>
  <c r="AS2198" i="11"/>
  <c r="AT2198" i="11"/>
  <c r="AU2198" i="11"/>
  <c r="AV2198" i="11"/>
  <c r="AW2198" i="11"/>
  <c r="AX2198" i="11"/>
  <c r="AP2199" i="11"/>
  <c r="AQ2199" i="11"/>
  <c r="AR2199" i="11"/>
  <c r="AS2199" i="11"/>
  <c r="AT2199" i="11"/>
  <c r="AU2199" i="11"/>
  <c r="AV2199" i="11"/>
  <c r="AW2199" i="11"/>
  <c r="AX2199" i="11"/>
  <c r="AP2200" i="11"/>
  <c r="AQ2200" i="11"/>
  <c r="AR2200" i="11"/>
  <c r="AS2200" i="11"/>
  <c r="AT2200" i="11"/>
  <c r="AU2200" i="11"/>
  <c r="AV2200" i="11"/>
  <c r="AW2200" i="11"/>
  <c r="AX2200" i="11"/>
  <c r="AP2201" i="11"/>
  <c r="AQ2201" i="11"/>
  <c r="AR2201" i="11"/>
  <c r="AS2201" i="11"/>
  <c r="AT2201" i="11"/>
  <c r="AU2201" i="11"/>
  <c r="AV2201" i="11"/>
  <c r="AW2201" i="11"/>
  <c r="AX2201" i="11"/>
  <c r="AP2202" i="11"/>
  <c r="AQ2202" i="11"/>
  <c r="AR2202" i="11"/>
  <c r="AS2202" i="11"/>
  <c r="AT2202" i="11"/>
  <c r="AU2202" i="11"/>
  <c r="AV2202" i="11"/>
  <c r="AW2202" i="11"/>
  <c r="AX2202" i="11"/>
  <c r="AP2203" i="11"/>
  <c r="AQ2203" i="11"/>
  <c r="AR2203" i="11"/>
  <c r="AS2203" i="11"/>
  <c r="AT2203" i="11"/>
  <c r="AU2203" i="11"/>
  <c r="AV2203" i="11"/>
  <c r="AW2203" i="11"/>
  <c r="AX2203" i="11"/>
  <c r="AP2204" i="11"/>
  <c r="AQ2204" i="11"/>
  <c r="AR2204" i="11"/>
  <c r="AS2204" i="11"/>
  <c r="AT2204" i="11"/>
  <c r="AU2204" i="11"/>
  <c r="AV2204" i="11"/>
  <c r="AW2204" i="11"/>
  <c r="AX2204" i="11"/>
  <c r="AP2205" i="11"/>
  <c r="AQ2205" i="11"/>
  <c r="AR2205" i="11"/>
  <c r="AS2205" i="11"/>
  <c r="AT2205" i="11"/>
  <c r="AU2205" i="11"/>
  <c r="AV2205" i="11"/>
  <c r="AW2205" i="11"/>
  <c r="AX2205" i="11"/>
  <c r="AP2206" i="11"/>
  <c r="AQ2206" i="11"/>
  <c r="AR2206" i="11"/>
  <c r="AS2206" i="11"/>
  <c r="AT2206" i="11"/>
  <c r="AU2206" i="11"/>
  <c r="AV2206" i="11"/>
  <c r="AW2206" i="11"/>
  <c r="AX2206" i="11"/>
  <c r="AP2207" i="11"/>
  <c r="AQ2207" i="11"/>
  <c r="AR2207" i="11"/>
  <c r="AS2207" i="11"/>
  <c r="AT2207" i="11"/>
  <c r="AU2207" i="11"/>
  <c r="AV2207" i="11"/>
  <c r="AW2207" i="11"/>
  <c r="AX2207" i="11"/>
  <c r="AP2208" i="11"/>
  <c r="AQ2208" i="11"/>
  <c r="AR2208" i="11"/>
  <c r="AS2208" i="11"/>
  <c r="AT2208" i="11"/>
  <c r="AU2208" i="11"/>
  <c r="AV2208" i="11"/>
  <c r="AW2208" i="11"/>
  <c r="AX2208" i="11"/>
  <c r="AP2209" i="11"/>
  <c r="AQ2209" i="11"/>
  <c r="AR2209" i="11"/>
  <c r="AS2209" i="11"/>
  <c r="AT2209" i="11"/>
  <c r="AU2209" i="11"/>
  <c r="AV2209" i="11"/>
  <c r="AW2209" i="11"/>
  <c r="AX2209" i="11"/>
  <c r="AP2210" i="11"/>
  <c r="AQ2210" i="11"/>
  <c r="AR2210" i="11"/>
  <c r="AS2210" i="11"/>
  <c r="AT2210" i="11"/>
  <c r="AU2210" i="11"/>
  <c r="AV2210" i="11"/>
  <c r="AW2210" i="11"/>
  <c r="AX2210" i="11"/>
  <c r="AP2211" i="11"/>
  <c r="AQ2211" i="11"/>
  <c r="AR2211" i="11"/>
  <c r="AS2211" i="11"/>
  <c r="AT2211" i="11"/>
  <c r="AU2211" i="11"/>
  <c r="AV2211" i="11"/>
  <c r="AW2211" i="11"/>
  <c r="AX2211" i="11"/>
  <c r="AP2212" i="11"/>
  <c r="AQ2212" i="11"/>
  <c r="AR2212" i="11"/>
  <c r="AS2212" i="11"/>
  <c r="AT2212" i="11"/>
  <c r="AU2212" i="11"/>
  <c r="AV2212" i="11"/>
  <c r="AW2212" i="11"/>
  <c r="AX2212" i="11"/>
  <c r="AP2213" i="11"/>
  <c r="AQ2213" i="11"/>
  <c r="AR2213" i="11"/>
  <c r="AS2213" i="11"/>
  <c r="AT2213" i="11"/>
  <c r="AU2213" i="11"/>
  <c r="AV2213" i="11"/>
  <c r="AW2213" i="11"/>
  <c r="AX2213" i="11"/>
  <c r="AP2214" i="11"/>
  <c r="AQ2214" i="11"/>
  <c r="AR2214" i="11"/>
  <c r="AS2214" i="11"/>
  <c r="AT2214" i="11"/>
  <c r="AU2214" i="11"/>
  <c r="AV2214" i="11"/>
  <c r="AW2214" i="11"/>
  <c r="AX2214" i="11"/>
  <c r="AP2215" i="11"/>
  <c r="AQ2215" i="11"/>
  <c r="AR2215" i="11"/>
  <c r="AS2215" i="11"/>
  <c r="AT2215" i="11"/>
  <c r="AU2215" i="11"/>
  <c r="AV2215" i="11"/>
  <c r="AW2215" i="11"/>
  <c r="AX2215" i="11"/>
  <c r="AP2216" i="11"/>
  <c r="AQ2216" i="11"/>
  <c r="AR2216" i="11"/>
  <c r="AS2216" i="11"/>
  <c r="AT2216" i="11"/>
  <c r="AU2216" i="11"/>
  <c r="AV2216" i="11"/>
  <c r="AW2216" i="11"/>
  <c r="AX2216" i="11"/>
  <c r="AP2217" i="11"/>
  <c r="AQ2217" i="11"/>
  <c r="AR2217" i="11"/>
  <c r="AS2217" i="11"/>
  <c r="AT2217" i="11"/>
  <c r="AU2217" i="11"/>
  <c r="AV2217" i="11"/>
  <c r="AW2217" i="11"/>
  <c r="AX2217" i="11"/>
  <c r="AP2218" i="11"/>
  <c r="AQ2218" i="11"/>
  <c r="AR2218" i="11"/>
  <c r="AS2218" i="11"/>
  <c r="AT2218" i="11"/>
  <c r="AU2218" i="11"/>
  <c r="AV2218" i="11"/>
  <c r="AW2218" i="11"/>
  <c r="AX2218" i="11"/>
  <c r="AP2219" i="11"/>
  <c r="AQ2219" i="11"/>
  <c r="AR2219" i="11"/>
  <c r="AS2219" i="11"/>
  <c r="AT2219" i="11"/>
  <c r="AU2219" i="11"/>
  <c r="AV2219" i="11"/>
  <c r="AW2219" i="11"/>
  <c r="AX2219" i="11"/>
  <c r="AP2220" i="11"/>
  <c r="AQ2220" i="11"/>
  <c r="AR2220" i="11"/>
  <c r="AS2220" i="11"/>
  <c r="AT2220" i="11"/>
  <c r="AU2220" i="11"/>
  <c r="AV2220" i="11"/>
  <c r="AW2220" i="11"/>
  <c r="AX2220" i="11"/>
  <c r="AP2221" i="11"/>
  <c r="AQ2221" i="11"/>
  <c r="AR2221" i="11"/>
  <c r="AS2221" i="11"/>
  <c r="AT2221" i="11"/>
  <c r="AU2221" i="11"/>
  <c r="AV2221" i="11"/>
  <c r="AW2221" i="11"/>
  <c r="AX2221" i="11"/>
  <c r="AP2222" i="11"/>
  <c r="AQ2222" i="11"/>
  <c r="AR2222" i="11"/>
  <c r="AS2222" i="11"/>
  <c r="AT2222" i="11"/>
  <c r="AU2222" i="11"/>
  <c r="AV2222" i="11"/>
  <c r="AW2222" i="11"/>
  <c r="AX2222" i="11"/>
  <c r="AP2223" i="11"/>
  <c r="AQ2223" i="11"/>
  <c r="AR2223" i="11"/>
  <c r="AS2223" i="11"/>
  <c r="AT2223" i="11"/>
  <c r="AU2223" i="11"/>
  <c r="AV2223" i="11"/>
  <c r="AW2223" i="11"/>
  <c r="AX2223" i="11"/>
  <c r="AP2224" i="11"/>
  <c r="AQ2224" i="11"/>
  <c r="AR2224" i="11"/>
  <c r="AS2224" i="11"/>
  <c r="AT2224" i="11"/>
  <c r="AU2224" i="11"/>
  <c r="AV2224" i="11"/>
  <c r="AW2224" i="11"/>
  <c r="AX2224" i="11"/>
  <c r="AP2225" i="11"/>
  <c r="AQ2225" i="11"/>
  <c r="AR2225" i="11"/>
  <c r="AS2225" i="11"/>
  <c r="AT2225" i="11"/>
  <c r="AU2225" i="11"/>
  <c r="AV2225" i="11"/>
  <c r="AW2225" i="11"/>
  <c r="AX2225" i="11"/>
  <c r="AP2226" i="11"/>
  <c r="AQ2226" i="11"/>
  <c r="AR2226" i="11"/>
  <c r="AS2226" i="11"/>
  <c r="AT2226" i="11"/>
  <c r="AU2226" i="11"/>
  <c r="AV2226" i="11"/>
  <c r="AW2226" i="11"/>
  <c r="AX2226" i="11"/>
  <c r="AP2227" i="11"/>
  <c r="AQ2227" i="11"/>
  <c r="AR2227" i="11"/>
  <c r="AS2227" i="11"/>
  <c r="AT2227" i="11"/>
  <c r="AU2227" i="11"/>
  <c r="AV2227" i="11"/>
  <c r="AW2227" i="11"/>
  <c r="AX2227" i="11"/>
  <c r="AP2228" i="11"/>
  <c r="AQ2228" i="11"/>
  <c r="AR2228" i="11"/>
  <c r="AS2228" i="11"/>
  <c r="AT2228" i="11"/>
  <c r="AU2228" i="11"/>
  <c r="AV2228" i="11"/>
  <c r="AW2228" i="11"/>
  <c r="AX2228" i="11"/>
  <c r="AP2229" i="11"/>
  <c r="AQ2229" i="11"/>
  <c r="AR2229" i="11"/>
  <c r="AS2229" i="11"/>
  <c r="AT2229" i="11"/>
  <c r="AU2229" i="11"/>
  <c r="AV2229" i="11"/>
  <c r="AW2229" i="11"/>
  <c r="AX2229" i="11"/>
  <c r="AP2230" i="11"/>
  <c r="AQ2230" i="11"/>
  <c r="AR2230" i="11"/>
  <c r="AS2230" i="11"/>
  <c r="AT2230" i="11"/>
  <c r="AU2230" i="11"/>
  <c r="AV2230" i="11"/>
  <c r="AW2230" i="11"/>
  <c r="AX2230" i="11"/>
  <c r="AP2231" i="11"/>
  <c r="AQ2231" i="11"/>
  <c r="AR2231" i="11"/>
  <c r="AS2231" i="11"/>
  <c r="AT2231" i="11"/>
  <c r="AU2231" i="11"/>
  <c r="AV2231" i="11"/>
  <c r="AW2231" i="11"/>
  <c r="AX2231" i="11"/>
  <c r="AP2232" i="11"/>
  <c r="AQ2232" i="11"/>
  <c r="AR2232" i="11"/>
  <c r="AS2232" i="11"/>
  <c r="AT2232" i="11"/>
  <c r="AU2232" i="11"/>
  <c r="AV2232" i="11"/>
  <c r="AW2232" i="11"/>
  <c r="AX2232" i="11"/>
  <c r="AP2233" i="11"/>
  <c r="AQ2233" i="11"/>
  <c r="AR2233" i="11"/>
  <c r="AS2233" i="11"/>
  <c r="AT2233" i="11"/>
  <c r="AU2233" i="11"/>
  <c r="AV2233" i="11"/>
  <c r="AW2233" i="11"/>
  <c r="AX2233" i="11"/>
  <c r="AP2234" i="11"/>
  <c r="AQ2234" i="11"/>
  <c r="AR2234" i="11"/>
  <c r="AS2234" i="11"/>
  <c r="AT2234" i="11"/>
  <c r="AU2234" i="11"/>
  <c r="AV2234" i="11"/>
  <c r="AW2234" i="11"/>
  <c r="AX2234" i="11"/>
  <c r="AP2235" i="11"/>
  <c r="AQ2235" i="11"/>
  <c r="AR2235" i="11"/>
  <c r="AS2235" i="11"/>
  <c r="AT2235" i="11"/>
  <c r="AU2235" i="11"/>
  <c r="AV2235" i="11"/>
  <c r="AW2235" i="11"/>
  <c r="AX2235" i="11"/>
  <c r="AP2236" i="11"/>
  <c r="AQ2236" i="11"/>
  <c r="AR2236" i="11"/>
  <c r="AS2236" i="11"/>
  <c r="AT2236" i="11"/>
  <c r="AU2236" i="11"/>
  <c r="AV2236" i="11"/>
  <c r="AW2236" i="11"/>
  <c r="AX2236" i="11"/>
  <c r="AP2237" i="11"/>
  <c r="AQ2237" i="11"/>
  <c r="AR2237" i="11"/>
  <c r="AS2237" i="11"/>
  <c r="AT2237" i="11"/>
  <c r="AU2237" i="11"/>
  <c r="AV2237" i="11"/>
  <c r="AW2237" i="11"/>
  <c r="AX2237" i="11"/>
  <c r="AP2238" i="11"/>
  <c r="AQ2238" i="11"/>
  <c r="AR2238" i="11"/>
  <c r="AS2238" i="11"/>
  <c r="AT2238" i="11"/>
  <c r="AU2238" i="11"/>
  <c r="AV2238" i="11"/>
  <c r="AW2238" i="11"/>
  <c r="AX2238" i="11"/>
  <c r="AP2239" i="11"/>
  <c r="AQ2239" i="11"/>
  <c r="AR2239" i="11"/>
  <c r="AS2239" i="11"/>
  <c r="AT2239" i="11"/>
  <c r="AU2239" i="11"/>
  <c r="AV2239" i="11"/>
  <c r="AW2239" i="11"/>
  <c r="AX2239" i="11"/>
  <c r="AP2240" i="11"/>
  <c r="AQ2240" i="11"/>
  <c r="AR2240" i="11"/>
  <c r="AS2240" i="11"/>
  <c r="AT2240" i="11"/>
  <c r="AU2240" i="11"/>
  <c r="AV2240" i="11"/>
  <c r="AW2240" i="11"/>
  <c r="AX2240" i="11"/>
  <c r="AP2241" i="11"/>
  <c r="AQ2241" i="11"/>
  <c r="AR2241" i="11"/>
  <c r="AS2241" i="11"/>
  <c r="AT2241" i="11"/>
  <c r="AU2241" i="11"/>
  <c r="AV2241" i="11"/>
  <c r="AW2241" i="11"/>
  <c r="AX2241" i="11"/>
  <c r="AP2242" i="11"/>
  <c r="AQ2242" i="11"/>
  <c r="AR2242" i="11"/>
  <c r="AS2242" i="11"/>
  <c r="AT2242" i="11"/>
  <c r="AU2242" i="11"/>
  <c r="AV2242" i="11"/>
  <c r="AW2242" i="11"/>
  <c r="AX2242" i="11"/>
  <c r="AP2243" i="11"/>
  <c r="AQ2243" i="11"/>
  <c r="AR2243" i="11"/>
  <c r="AS2243" i="11"/>
  <c r="AT2243" i="11"/>
  <c r="AU2243" i="11"/>
  <c r="AV2243" i="11"/>
  <c r="AW2243" i="11"/>
  <c r="AX2243" i="11"/>
  <c r="AP2244" i="11"/>
  <c r="AQ2244" i="11"/>
  <c r="AR2244" i="11"/>
  <c r="AS2244" i="11"/>
  <c r="AT2244" i="11"/>
  <c r="AU2244" i="11"/>
  <c r="AV2244" i="11"/>
  <c r="AW2244" i="11"/>
  <c r="AX2244" i="11"/>
  <c r="AP2245" i="11"/>
  <c r="AQ2245" i="11"/>
  <c r="AR2245" i="11"/>
  <c r="AS2245" i="11"/>
  <c r="AT2245" i="11"/>
  <c r="AU2245" i="11"/>
  <c r="AV2245" i="11"/>
  <c r="AW2245" i="11"/>
  <c r="AX2245" i="11"/>
  <c r="AP2246" i="11"/>
  <c r="AQ2246" i="11"/>
  <c r="AR2246" i="11"/>
  <c r="AS2246" i="11"/>
  <c r="AT2246" i="11"/>
  <c r="AU2246" i="11"/>
  <c r="AV2246" i="11"/>
  <c r="AW2246" i="11"/>
  <c r="AX2246" i="11"/>
  <c r="AP2247" i="11"/>
  <c r="AQ2247" i="11"/>
  <c r="AR2247" i="11"/>
  <c r="AS2247" i="11"/>
  <c r="AT2247" i="11"/>
  <c r="AU2247" i="11"/>
  <c r="AV2247" i="11"/>
  <c r="AW2247" i="11"/>
  <c r="AX2247" i="11"/>
  <c r="AP2248" i="11"/>
  <c r="AQ2248" i="11"/>
  <c r="AR2248" i="11"/>
  <c r="AS2248" i="11"/>
  <c r="AT2248" i="11"/>
  <c r="AU2248" i="11"/>
  <c r="AV2248" i="11"/>
  <c r="AW2248" i="11"/>
  <c r="AX2248" i="11"/>
  <c r="AP2249" i="11"/>
  <c r="AQ2249" i="11"/>
  <c r="AR2249" i="11"/>
  <c r="AS2249" i="11"/>
  <c r="AT2249" i="11"/>
  <c r="AU2249" i="11"/>
  <c r="AV2249" i="11"/>
  <c r="AW2249" i="11"/>
  <c r="AX2249" i="11"/>
  <c r="AP2250" i="11"/>
  <c r="AQ2250" i="11"/>
  <c r="AR2250" i="11"/>
  <c r="AS2250" i="11"/>
  <c r="AT2250" i="11"/>
  <c r="AU2250" i="11"/>
  <c r="AV2250" i="11"/>
  <c r="AW2250" i="11"/>
  <c r="AX2250" i="11"/>
  <c r="AP2251" i="11"/>
  <c r="AQ2251" i="11"/>
  <c r="AR2251" i="11"/>
  <c r="AS2251" i="11"/>
  <c r="AT2251" i="11"/>
  <c r="AU2251" i="11"/>
  <c r="AV2251" i="11"/>
  <c r="AW2251" i="11"/>
  <c r="AX2251" i="11"/>
  <c r="AP2252" i="11"/>
  <c r="AQ2252" i="11"/>
  <c r="AR2252" i="11"/>
  <c r="AS2252" i="11"/>
  <c r="AT2252" i="11"/>
  <c r="AU2252" i="11"/>
  <c r="AV2252" i="11"/>
  <c r="AW2252" i="11"/>
  <c r="AX2252" i="11"/>
  <c r="AP2253" i="11"/>
  <c r="AQ2253" i="11"/>
  <c r="AR2253" i="11"/>
  <c r="AS2253" i="11"/>
  <c r="AT2253" i="11"/>
  <c r="AU2253" i="11"/>
  <c r="AV2253" i="11"/>
  <c r="AW2253" i="11"/>
  <c r="AX2253" i="11"/>
  <c r="AP2254" i="11"/>
  <c r="AQ2254" i="11"/>
  <c r="AR2254" i="11"/>
  <c r="AS2254" i="11"/>
  <c r="AT2254" i="11"/>
  <c r="AU2254" i="11"/>
  <c r="AV2254" i="11"/>
  <c r="AW2254" i="11"/>
  <c r="AX2254" i="11"/>
  <c r="AP2255" i="11"/>
  <c r="AQ2255" i="11"/>
  <c r="AR2255" i="11"/>
  <c r="AS2255" i="11"/>
  <c r="AT2255" i="11"/>
  <c r="AU2255" i="11"/>
  <c r="AV2255" i="11"/>
  <c r="AW2255" i="11"/>
  <c r="AX2255" i="11"/>
  <c r="AP2256" i="11"/>
  <c r="AQ2256" i="11"/>
  <c r="AR2256" i="11"/>
  <c r="AS2256" i="11"/>
  <c r="AT2256" i="11"/>
  <c r="AU2256" i="11"/>
  <c r="AV2256" i="11"/>
  <c r="AW2256" i="11"/>
  <c r="AX2256" i="11"/>
  <c r="AP2257" i="11"/>
  <c r="AQ2257" i="11"/>
  <c r="AR2257" i="11"/>
  <c r="AS2257" i="11"/>
  <c r="AT2257" i="11"/>
  <c r="AU2257" i="11"/>
  <c r="AV2257" i="11"/>
  <c r="AW2257" i="11"/>
  <c r="AX2257" i="11"/>
  <c r="AP2258" i="11"/>
  <c r="AQ2258" i="11"/>
  <c r="AR2258" i="11"/>
  <c r="AS2258" i="11"/>
  <c r="AT2258" i="11"/>
  <c r="AU2258" i="11"/>
  <c r="AV2258" i="11"/>
  <c r="AW2258" i="11"/>
  <c r="AX2258" i="11"/>
  <c r="AP2259" i="11"/>
  <c r="AQ2259" i="11"/>
  <c r="AR2259" i="11"/>
  <c r="AS2259" i="11"/>
  <c r="AT2259" i="11"/>
  <c r="AU2259" i="11"/>
  <c r="AV2259" i="11"/>
  <c r="AW2259" i="11"/>
  <c r="AX2259" i="11"/>
  <c r="AP2260" i="11"/>
  <c r="AQ2260" i="11"/>
  <c r="AR2260" i="11"/>
  <c r="AS2260" i="11"/>
  <c r="AT2260" i="11"/>
  <c r="AU2260" i="11"/>
  <c r="AV2260" i="11"/>
  <c r="AW2260" i="11"/>
  <c r="AX2260" i="11"/>
  <c r="AP2261" i="11"/>
  <c r="AQ2261" i="11"/>
  <c r="AR2261" i="11"/>
  <c r="AS2261" i="11"/>
  <c r="AT2261" i="11"/>
  <c r="AU2261" i="11"/>
  <c r="AV2261" i="11"/>
  <c r="AW2261" i="11"/>
  <c r="AX2261" i="11"/>
  <c r="AP2262" i="11"/>
  <c r="AQ2262" i="11"/>
  <c r="AR2262" i="11"/>
  <c r="AS2262" i="11"/>
  <c r="AT2262" i="11"/>
  <c r="AU2262" i="11"/>
  <c r="AV2262" i="11"/>
  <c r="AW2262" i="11"/>
  <c r="AX2262" i="11"/>
  <c r="AP2263" i="11"/>
  <c r="AQ2263" i="11"/>
  <c r="AR2263" i="11"/>
  <c r="AS2263" i="11"/>
  <c r="AT2263" i="11"/>
  <c r="AU2263" i="11"/>
  <c r="AV2263" i="11"/>
  <c r="AW2263" i="11"/>
  <c r="AX2263" i="11"/>
  <c r="AP2264" i="11"/>
  <c r="AQ2264" i="11"/>
  <c r="AR2264" i="11"/>
  <c r="AS2264" i="11"/>
  <c r="AT2264" i="11"/>
  <c r="AU2264" i="11"/>
  <c r="AV2264" i="11"/>
  <c r="AW2264" i="11"/>
  <c r="AX2264" i="11"/>
  <c r="AP2265" i="11"/>
  <c r="AQ2265" i="11"/>
  <c r="AR2265" i="11"/>
  <c r="AS2265" i="11"/>
  <c r="AT2265" i="11"/>
  <c r="AU2265" i="11"/>
  <c r="AV2265" i="11"/>
  <c r="AW2265" i="11"/>
  <c r="AX2265" i="11"/>
  <c r="AP2266" i="11"/>
  <c r="AQ2266" i="11"/>
  <c r="AR2266" i="11"/>
  <c r="AS2266" i="11"/>
  <c r="AT2266" i="11"/>
  <c r="AU2266" i="11"/>
  <c r="AV2266" i="11"/>
  <c r="AW2266" i="11"/>
  <c r="AX2266" i="11"/>
  <c r="AP2267" i="11"/>
  <c r="AQ2267" i="11"/>
  <c r="AR2267" i="11"/>
  <c r="AS2267" i="11"/>
  <c r="AT2267" i="11"/>
  <c r="AU2267" i="11"/>
  <c r="AV2267" i="11"/>
  <c r="AW2267" i="11"/>
  <c r="AX2267" i="11"/>
  <c r="AP2268" i="11"/>
  <c r="AQ2268" i="11"/>
  <c r="AR2268" i="11"/>
  <c r="AS2268" i="11"/>
  <c r="AT2268" i="11"/>
  <c r="AU2268" i="11"/>
  <c r="AV2268" i="11"/>
  <c r="AW2268" i="11"/>
  <c r="AX2268" i="11"/>
  <c r="AP2269" i="11"/>
  <c r="AQ2269" i="11"/>
  <c r="AR2269" i="11"/>
  <c r="AS2269" i="11"/>
  <c r="AT2269" i="11"/>
  <c r="AU2269" i="11"/>
  <c r="AV2269" i="11"/>
  <c r="AW2269" i="11"/>
  <c r="AX2269" i="11"/>
  <c r="AP2270" i="11"/>
  <c r="AQ2270" i="11"/>
  <c r="AR2270" i="11"/>
  <c r="AS2270" i="11"/>
  <c r="AT2270" i="11"/>
  <c r="AU2270" i="11"/>
  <c r="AV2270" i="11"/>
  <c r="AW2270" i="11"/>
  <c r="AX2270" i="11"/>
  <c r="AP2271" i="11"/>
  <c r="AQ2271" i="11"/>
  <c r="AR2271" i="11"/>
  <c r="AS2271" i="11"/>
  <c r="AT2271" i="11"/>
  <c r="AU2271" i="11"/>
  <c r="AV2271" i="11"/>
  <c r="AW2271" i="11"/>
  <c r="AX2271" i="11"/>
  <c r="AP2272" i="11"/>
  <c r="AQ2272" i="11"/>
  <c r="AR2272" i="11"/>
  <c r="AS2272" i="11"/>
  <c r="AT2272" i="11"/>
  <c r="AU2272" i="11"/>
  <c r="AV2272" i="11"/>
  <c r="AW2272" i="11"/>
  <c r="AX2272" i="11"/>
  <c r="AP2273" i="11"/>
  <c r="AQ2273" i="11"/>
  <c r="AR2273" i="11"/>
  <c r="AS2273" i="11"/>
  <c r="AT2273" i="11"/>
  <c r="AU2273" i="11"/>
  <c r="AV2273" i="11"/>
  <c r="AW2273" i="11"/>
  <c r="AX2273" i="11"/>
  <c r="AP2274" i="11"/>
  <c r="AQ2274" i="11"/>
  <c r="AR2274" i="11"/>
  <c r="AS2274" i="11"/>
  <c r="AT2274" i="11"/>
  <c r="AU2274" i="11"/>
  <c r="AV2274" i="11"/>
  <c r="AW2274" i="11"/>
  <c r="AX2274" i="11"/>
  <c r="AP2275" i="11"/>
  <c r="AQ2275" i="11"/>
  <c r="AR2275" i="11"/>
  <c r="AS2275" i="11"/>
  <c r="AT2275" i="11"/>
  <c r="AU2275" i="11"/>
  <c r="AV2275" i="11"/>
  <c r="AW2275" i="11"/>
  <c r="AX2275" i="11"/>
  <c r="AP2276" i="11"/>
  <c r="AQ2276" i="11"/>
  <c r="AR2276" i="11"/>
  <c r="AS2276" i="11"/>
  <c r="AT2276" i="11"/>
  <c r="AU2276" i="11"/>
  <c r="AV2276" i="11"/>
  <c r="AW2276" i="11"/>
  <c r="AX2276" i="11"/>
  <c r="AP2277" i="11"/>
  <c r="AQ2277" i="11"/>
  <c r="AR2277" i="11"/>
  <c r="AS2277" i="11"/>
  <c r="AT2277" i="11"/>
  <c r="AU2277" i="11"/>
  <c r="AV2277" i="11"/>
  <c r="AW2277" i="11"/>
  <c r="AX2277" i="11"/>
  <c r="AP2278" i="11"/>
  <c r="AQ2278" i="11"/>
  <c r="AR2278" i="11"/>
  <c r="AS2278" i="11"/>
  <c r="AT2278" i="11"/>
  <c r="AU2278" i="11"/>
  <c r="AV2278" i="11"/>
  <c r="AW2278" i="11"/>
  <c r="AX2278" i="11"/>
  <c r="AP2279" i="11"/>
  <c r="AQ2279" i="11"/>
  <c r="AR2279" i="11"/>
  <c r="AS2279" i="11"/>
  <c r="AT2279" i="11"/>
  <c r="AU2279" i="11"/>
  <c r="AV2279" i="11"/>
  <c r="AW2279" i="11"/>
  <c r="AX2279" i="11"/>
  <c r="AP2280" i="11"/>
  <c r="AQ2280" i="11"/>
  <c r="AR2280" i="11"/>
  <c r="AS2280" i="11"/>
  <c r="AT2280" i="11"/>
  <c r="AU2280" i="11"/>
  <c r="AV2280" i="11"/>
  <c r="AW2280" i="11"/>
  <c r="AX2280" i="11"/>
  <c r="AP2281" i="11"/>
  <c r="AQ2281" i="11"/>
  <c r="AR2281" i="11"/>
  <c r="AS2281" i="11"/>
  <c r="AT2281" i="11"/>
  <c r="AU2281" i="11"/>
  <c r="AV2281" i="11"/>
  <c r="AW2281" i="11"/>
  <c r="AX2281" i="11"/>
  <c r="AP2282" i="11"/>
  <c r="AQ2282" i="11"/>
  <c r="AR2282" i="11"/>
  <c r="AS2282" i="11"/>
  <c r="AT2282" i="11"/>
  <c r="AU2282" i="11"/>
  <c r="AV2282" i="11"/>
  <c r="AW2282" i="11"/>
  <c r="AX2282" i="11"/>
  <c r="AP2283" i="11"/>
  <c r="AQ2283" i="11"/>
  <c r="AR2283" i="11"/>
  <c r="AS2283" i="11"/>
  <c r="AT2283" i="11"/>
  <c r="AU2283" i="11"/>
  <c r="AV2283" i="11"/>
  <c r="AW2283" i="11"/>
  <c r="AX2283" i="11"/>
  <c r="AP2284" i="11"/>
  <c r="AQ2284" i="11"/>
  <c r="AR2284" i="11"/>
  <c r="AS2284" i="11"/>
  <c r="AT2284" i="11"/>
  <c r="AU2284" i="11"/>
  <c r="AV2284" i="11"/>
  <c r="AW2284" i="11"/>
  <c r="AX2284" i="11"/>
  <c r="AP2285" i="11"/>
  <c r="AQ2285" i="11"/>
  <c r="AR2285" i="11"/>
  <c r="AS2285" i="11"/>
  <c r="AT2285" i="11"/>
  <c r="AU2285" i="11"/>
  <c r="AV2285" i="11"/>
  <c r="AW2285" i="11"/>
  <c r="AX2285" i="11"/>
  <c r="AP2286" i="11"/>
  <c r="AQ2286" i="11"/>
  <c r="AR2286" i="11"/>
  <c r="AS2286" i="11"/>
  <c r="AT2286" i="11"/>
  <c r="AU2286" i="11"/>
  <c r="AV2286" i="11"/>
  <c r="AW2286" i="11"/>
  <c r="AX2286" i="11"/>
  <c r="AP2287" i="11"/>
  <c r="AQ2287" i="11"/>
  <c r="AR2287" i="11"/>
  <c r="AS2287" i="11"/>
  <c r="AT2287" i="11"/>
  <c r="AU2287" i="11"/>
  <c r="AV2287" i="11"/>
  <c r="AW2287" i="11"/>
  <c r="AX2287" i="11"/>
  <c r="AP2288" i="11"/>
  <c r="AQ2288" i="11"/>
  <c r="AR2288" i="11"/>
  <c r="AS2288" i="11"/>
  <c r="AT2288" i="11"/>
  <c r="AU2288" i="11"/>
  <c r="AV2288" i="11"/>
  <c r="AW2288" i="11"/>
  <c r="AX2288" i="11"/>
  <c r="AP2289" i="11"/>
  <c r="AQ2289" i="11"/>
  <c r="AR2289" i="11"/>
  <c r="AS2289" i="11"/>
  <c r="AT2289" i="11"/>
  <c r="AU2289" i="11"/>
  <c r="AV2289" i="11"/>
  <c r="AW2289" i="11"/>
  <c r="AX2289" i="11"/>
  <c r="AP2290" i="11"/>
  <c r="AQ2290" i="11"/>
  <c r="AR2290" i="11"/>
  <c r="AS2290" i="11"/>
  <c r="AT2290" i="11"/>
  <c r="AU2290" i="11"/>
  <c r="AV2290" i="11"/>
  <c r="AW2290" i="11"/>
  <c r="AX2290" i="11"/>
  <c r="AP2291" i="11"/>
  <c r="AQ2291" i="11"/>
  <c r="AR2291" i="11"/>
  <c r="AS2291" i="11"/>
  <c r="AT2291" i="11"/>
  <c r="AU2291" i="11"/>
  <c r="AV2291" i="11"/>
  <c r="AW2291" i="11"/>
  <c r="AX2291" i="11"/>
  <c r="AP2292" i="11"/>
  <c r="AQ2292" i="11"/>
  <c r="AR2292" i="11"/>
  <c r="AS2292" i="11"/>
  <c r="AT2292" i="11"/>
  <c r="AU2292" i="11"/>
  <c r="AV2292" i="11"/>
  <c r="AW2292" i="11"/>
  <c r="AX2292" i="11"/>
  <c r="AP2293" i="11"/>
  <c r="AQ2293" i="11"/>
  <c r="AR2293" i="11"/>
  <c r="AS2293" i="11"/>
  <c r="AT2293" i="11"/>
  <c r="AU2293" i="11"/>
  <c r="AV2293" i="11"/>
  <c r="AW2293" i="11"/>
  <c r="AX2293" i="11"/>
  <c r="AP2294" i="11"/>
  <c r="AQ2294" i="11"/>
  <c r="AR2294" i="11"/>
  <c r="AS2294" i="11"/>
  <c r="AT2294" i="11"/>
  <c r="AU2294" i="11"/>
  <c r="AV2294" i="11"/>
  <c r="AW2294" i="11"/>
  <c r="AX2294" i="11"/>
  <c r="AP2295" i="11"/>
  <c r="AQ2295" i="11"/>
  <c r="AR2295" i="11"/>
  <c r="AS2295" i="11"/>
  <c r="AT2295" i="11"/>
  <c r="AU2295" i="11"/>
  <c r="AV2295" i="11"/>
  <c r="AW2295" i="11"/>
  <c r="AX2295" i="11"/>
  <c r="AP2296" i="11"/>
  <c r="AQ2296" i="11"/>
  <c r="AR2296" i="11"/>
  <c r="AS2296" i="11"/>
  <c r="AT2296" i="11"/>
  <c r="AU2296" i="11"/>
  <c r="AV2296" i="11"/>
  <c r="AW2296" i="11"/>
  <c r="AX2296" i="11"/>
  <c r="AP2297" i="11"/>
  <c r="AQ2297" i="11"/>
  <c r="AR2297" i="11"/>
  <c r="AS2297" i="11"/>
  <c r="AT2297" i="11"/>
  <c r="AU2297" i="11"/>
  <c r="AV2297" i="11"/>
  <c r="AW2297" i="11"/>
  <c r="AX2297" i="11"/>
  <c r="AP2298" i="11"/>
  <c r="AQ2298" i="11"/>
  <c r="AR2298" i="11"/>
  <c r="AS2298" i="11"/>
  <c r="AT2298" i="11"/>
  <c r="AU2298" i="11"/>
  <c r="AV2298" i="11"/>
  <c r="AW2298" i="11"/>
  <c r="AX2298" i="11"/>
  <c r="AP2299" i="11"/>
  <c r="AQ2299" i="11"/>
  <c r="AR2299" i="11"/>
  <c r="AS2299" i="11"/>
  <c r="AT2299" i="11"/>
  <c r="AU2299" i="11"/>
  <c r="AV2299" i="11"/>
  <c r="AW2299" i="11"/>
  <c r="AX2299" i="11"/>
  <c r="AP2300" i="11"/>
  <c r="AQ2300" i="11"/>
  <c r="AR2300" i="11"/>
  <c r="AS2300" i="11"/>
  <c r="AT2300" i="11"/>
  <c r="AU2300" i="11"/>
  <c r="AV2300" i="11"/>
  <c r="AW2300" i="11"/>
  <c r="AX2300" i="11"/>
  <c r="AP2301" i="11"/>
  <c r="AQ2301" i="11"/>
  <c r="AR2301" i="11"/>
  <c r="AS2301" i="11"/>
  <c r="AT2301" i="11"/>
  <c r="AU2301" i="11"/>
  <c r="AV2301" i="11"/>
  <c r="AW2301" i="11"/>
  <c r="AX2301" i="11"/>
  <c r="AP2302" i="11"/>
  <c r="AQ2302" i="11"/>
  <c r="AR2302" i="11"/>
  <c r="AS2302" i="11"/>
  <c r="AT2302" i="11"/>
  <c r="AU2302" i="11"/>
  <c r="AV2302" i="11"/>
  <c r="AW2302" i="11"/>
  <c r="AX2302" i="11"/>
  <c r="AP2303" i="11"/>
  <c r="AQ2303" i="11"/>
  <c r="AR2303" i="11"/>
  <c r="AS2303" i="11"/>
  <c r="AT2303" i="11"/>
  <c r="AU2303" i="11"/>
  <c r="AV2303" i="11"/>
  <c r="AW2303" i="11"/>
  <c r="AX2303" i="11"/>
  <c r="AP2304" i="11"/>
  <c r="AQ2304" i="11"/>
  <c r="AR2304" i="11"/>
  <c r="AS2304" i="11"/>
  <c r="AT2304" i="11"/>
  <c r="AU2304" i="11"/>
  <c r="AV2304" i="11"/>
  <c r="AW2304" i="11"/>
  <c r="AX2304" i="11"/>
  <c r="AP2305" i="11"/>
  <c r="AQ2305" i="11"/>
  <c r="AR2305" i="11"/>
  <c r="AS2305" i="11"/>
  <c r="AT2305" i="11"/>
  <c r="AU2305" i="11"/>
  <c r="AV2305" i="11"/>
  <c r="AW2305" i="11"/>
  <c r="AX2305" i="11"/>
  <c r="AP2306" i="11"/>
  <c r="AQ2306" i="11"/>
  <c r="AR2306" i="11"/>
  <c r="AS2306" i="11"/>
  <c r="AT2306" i="11"/>
  <c r="AU2306" i="11"/>
  <c r="AV2306" i="11"/>
  <c r="AW2306" i="11"/>
  <c r="AX2306" i="11"/>
  <c r="AP2307" i="11"/>
  <c r="AQ2307" i="11"/>
  <c r="AR2307" i="11"/>
  <c r="AS2307" i="11"/>
  <c r="AT2307" i="11"/>
  <c r="AU2307" i="11"/>
  <c r="AV2307" i="11"/>
  <c r="AW2307" i="11"/>
  <c r="AX2307" i="11"/>
  <c r="AP2308" i="11"/>
  <c r="AQ2308" i="11"/>
  <c r="AR2308" i="11"/>
  <c r="AS2308" i="11"/>
  <c r="AT2308" i="11"/>
  <c r="AU2308" i="11"/>
  <c r="AV2308" i="11"/>
  <c r="AW2308" i="11"/>
  <c r="AX2308" i="11"/>
  <c r="AP2309" i="11"/>
  <c r="AQ2309" i="11"/>
  <c r="AR2309" i="11"/>
  <c r="AS2309" i="11"/>
  <c r="AT2309" i="11"/>
  <c r="AU2309" i="11"/>
  <c r="AV2309" i="11"/>
  <c r="AW2309" i="11"/>
  <c r="AX2309" i="11"/>
  <c r="AP2310" i="11"/>
  <c r="AQ2310" i="11"/>
  <c r="AR2310" i="11"/>
  <c r="AS2310" i="11"/>
  <c r="AT2310" i="11"/>
  <c r="AU2310" i="11"/>
  <c r="AV2310" i="11"/>
  <c r="AW2310" i="11"/>
  <c r="AX2310" i="11"/>
  <c r="AP2311" i="11"/>
  <c r="AQ2311" i="11"/>
  <c r="AR2311" i="11"/>
  <c r="AS2311" i="11"/>
  <c r="AT2311" i="11"/>
  <c r="AU2311" i="11"/>
  <c r="AV2311" i="11"/>
  <c r="AW2311" i="11"/>
  <c r="AX2311" i="11"/>
  <c r="AP2312" i="11"/>
  <c r="AQ2312" i="11"/>
  <c r="AR2312" i="11"/>
  <c r="AS2312" i="11"/>
  <c r="AT2312" i="11"/>
  <c r="AU2312" i="11"/>
  <c r="AV2312" i="11"/>
  <c r="AW2312" i="11"/>
  <c r="AX2312" i="11"/>
  <c r="AP2313" i="11"/>
  <c r="AQ2313" i="11"/>
  <c r="AR2313" i="11"/>
  <c r="AS2313" i="11"/>
  <c r="AT2313" i="11"/>
  <c r="AU2313" i="11"/>
  <c r="AV2313" i="11"/>
  <c r="AW2313" i="11"/>
  <c r="AX2313" i="11"/>
  <c r="AP2314" i="11"/>
  <c r="AQ2314" i="11"/>
  <c r="AR2314" i="11"/>
  <c r="AS2314" i="11"/>
  <c r="AT2314" i="11"/>
  <c r="AU2314" i="11"/>
  <c r="AV2314" i="11"/>
  <c r="AW2314" i="11"/>
  <c r="AX2314" i="11"/>
  <c r="AP2315" i="11"/>
  <c r="AQ2315" i="11"/>
  <c r="AR2315" i="11"/>
  <c r="AS2315" i="11"/>
  <c r="AT2315" i="11"/>
  <c r="AU2315" i="11"/>
  <c r="AV2315" i="11"/>
  <c r="AW2315" i="11"/>
  <c r="AX2315" i="11"/>
  <c r="AP2316" i="11"/>
  <c r="AQ2316" i="11"/>
  <c r="AR2316" i="11"/>
  <c r="AS2316" i="11"/>
  <c r="AT2316" i="11"/>
  <c r="AU2316" i="11"/>
  <c r="AV2316" i="11"/>
  <c r="AW2316" i="11"/>
  <c r="AX2316" i="11"/>
  <c r="AP2317" i="11"/>
  <c r="AQ2317" i="11"/>
  <c r="AR2317" i="11"/>
  <c r="AS2317" i="11"/>
  <c r="AT2317" i="11"/>
  <c r="AU2317" i="11"/>
  <c r="AV2317" i="11"/>
  <c r="AW2317" i="11"/>
  <c r="AX2317" i="11"/>
  <c r="AP2318" i="11"/>
  <c r="AQ2318" i="11"/>
  <c r="AR2318" i="11"/>
  <c r="AS2318" i="11"/>
  <c r="AT2318" i="11"/>
  <c r="AU2318" i="11"/>
  <c r="AV2318" i="11"/>
  <c r="AW2318" i="11"/>
  <c r="AX2318" i="11"/>
  <c r="AP2319" i="11"/>
  <c r="AQ2319" i="11"/>
  <c r="AR2319" i="11"/>
  <c r="AS2319" i="11"/>
  <c r="AT2319" i="11"/>
  <c r="AU2319" i="11"/>
  <c r="AV2319" i="11"/>
  <c r="AW2319" i="11"/>
  <c r="AX2319" i="11"/>
  <c r="AP2320" i="11"/>
  <c r="AQ2320" i="11"/>
  <c r="AR2320" i="11"/>
  <c r="AS2320" i="11"/>
  <c r="AT2320" i="11"/>
  <c r="AU2320" i="11"/>
  <c r="AV2320" i="11"/>
  <c r="AW2320" i="11"/>
  <c r="AX2320" i="11"/>
  <c r="AP2321" i="11"/>
  <c r="AQ2321" i="11"/>
  <c r="AR2321" i="11"/>
  <c r="AS2321" i="11"/>
  <c r="AT2321" i="11"/>
  <c r="AU2321" i="11"/>
  <c r="AV2321" i="11"/>
  <c r="AW2321" i="11"/>
  <c r="AX2321" i="11"/>
  <c r="AP2322" i="11"/>
  <c r="AQ2322" i="11"/>
  <c r="AR2322" i="11"/>
  <c r="AS2322" i="11"/>
  <c r="AT2322" i="11"/>
  <c r="AU2322" i="11"/>
  <c r="AV2322" i="11"/>
  <c r="AW2322" i="11"/>
  <c r="AX2322" i="11"/>
  <c r="AP2323" i="11"/>
  <c r="AQ2323" i="11"/>
  <c r="AR2323" i="11"/>
  <c r="AS2323" i="11"/>
  <c r="AT2323" i="11"/>
  <c r="AU2323" i="11"/>
  <c r="AV2323" i="11"/>
  <c r="AW2323" i="11"/>
  <c r="AX2323" i="11"/>
  <c r="AP2324" i="11"/>
  <c r="AQ2324" i="11"/>
  <c r="AR2324" i="11"/>
  <c r="AS2324" i="11"/>
  <c r="AT2324" i="11"/>
  <c r="AU2324" i="11"/>
  <c r="AV2324" i="11"/>
  <c r="AW2324" i="11"/>
  <c r="AX2324" i="11"/>
  <c r="AP2325" i="11"/>
  <c r="AQ2325" i="11"/>
  <c r="AR2325" i="11"/>
  <c r="AS2325" i="11"/>
  <c r="AT2325" i="11"/>
  <c r="AU2325" i="11"/>
  <c r="AV2325" i="11"/>
  <c r="AW2325" i="11"/>
  <c r="AX2325" i="11"/>
  <c r="AP2326" i="11"/>
  <c r="AQ2326" i="11"/>
  <c r="AR2326" i="11"/>
  <c r="AS2326" i="11"/>
  <c r="AT2326" i="11"/>
  <c r="AU2326" i="11"/>
  <c r="AV2326" i="11"/>
  <c r="AW2326" i="11"/>
  <c r="AX2326" i="11"/>
  <c r="AP2327" i="11"/>
  <c r="AQ2327" i="11"/>
  <c r="AR2327" i="11"/>
  <c r="AS2327" i="11"/>
  <c r="AT2327" i="11"/>
  <c r="AU2327" i="11"/>
  <c r="AV2327" i="11"/>
  <c r="AW2327" i="11"/>
  <c r="AX2327" i="11"/>
  <c r="AP2328" i="11"/>
  <c r="AQ2328" i="11"/>
  <c r="AR2328" i="11"/>
  <c r="AS2328" i="11"/>
  <c r="AT2328" i="11"/>
  <c r="AU2328" i="11"/>
  <c r="AV2328" i="11"/>
  <c r="AW2328" i="11"/>
  <c r="AX2328" i="11"/>
  <c r="AP2329" i="11"/>
  <c r="AQ2329" i="11"/>
  <c r="AR2329" i="11"/>
  <c r="AS2329" i="11"/>
  <c r="AT2329" i="11"/>
  <c r="AU2329" i="11"/>
  <c r="AV2329" i="11"/>
  <c r="AW2329" i="11"/>
  <c r="AX2329" i="11"/>
  <c r="AP2330" i="11"/>
  <c r="AQ2330" i="11"/>
  <c r="AR2330" i="11"/>
  <c r="AS2330" i="11"/>
  <c r="AT2330" i="11"/>
  <c r="AU2330" i="11"/>
  <c r="AV2330" i="11"/>
  <c r="AW2330" i="11"/>
  <c r="AX2330" i="11"/>
  <c r="AP2331" i="11"/>
  <c r="AQ2331" i="11"/>
  <c r="AR2331" i="11"/>
  <c r="AS2331" i="11"/>
  <c r="AT2331" i="11"/>
  <c r="AU2331" i="11"/>
  <c r="AV2331" i="11"/>
  <c r="AW2331" i="11"/>
  <c r="AX2331" i="11"/>
  <c r="AP2332" i="11"/>
  <c r="AQ2332" i="11"/>
  <c r="AR2332" i="11"/>
  <c r="AS2332" i="11"/>
  <c r="AT2332" i="11"/>
  <c r="AU2332" i="11"/>
  <c r="AV2332" i="11"/>
  <c r="AW2332" i="11"/>
  <c r="AX2332" i="11"/>
  <c r="AP2333" i="11"/>
  <c r="AQ2333" i="11"/>
  <c r="AR2333" i="11"/>
  <c r="AS2333" i="11"/>
  <c r="AT2333" i="11"/>
  <c r="AU2333" i="11"/>
  <c r="AV2333" i="11"/>
  <c r="AW2333" i="11"/>
  <c r="AX2333" i="11"/>
  <c r="AP2334" i="11"/>
  <c r="AQ2334" i="11"/>
  <c r="AR2334" i="11"/>
  <c r="AS2334" i="11"/>
  <c r="AT2334" i="11"/>
  <c r="AU2334" i="11"/>
  <c r="AV2334" i="11"/>
  <c r="AW2334" i="11"/>
  <c r="AX2334" i="11"/>
  <c r="AP2335" i="11"/>
  <c r="AQ2335" i="11"/>
  <c r="AR2335" i="11"/>
  <c r="AS2335" i="11"/>
  <c r="AT2335" i="11"/>
  <c r="AU2335" i="11"/>
  <c r="AV2335" i="11"/>
  <c r="AW2335" i="11"/>
  <c r="AX2335" i="11"/>
  <c r="AP2336" i="11"/>
  <c r="AQ2336" i="11"/>
  <c r="AR2336" i="11"/>
  <c r="AS2336" i="11"/>
  <c r="AT2336" i="11"/>
  <c r="AU2336" i="11"/>
  <c r="AV2336" i="11"/>
  <c r="AW2336" i="11"/>
  <c r="AX2336" i="11"/>
  <c r="AP2337" i="11"/>
  <c r="AQ2337" i="11"/>
  <c r="AR2337" i="11"/>
  <c r="AS2337" i="11"/>
  <c r="AT2337" i="11"/>
  <c r="AU2337" i="11"/>
  <c r="AV2337" i="11"/>
  <c r="AW2337" i="11"/>
  <c r="AX2337" i="11"/>
  <c r="AP2338" i="11"/>
  <c r="AQ2338" i="11"/>
  <c r="AR2338" i="11"/>
  <c r="AS2338" i="11"/>
  <c r="AT2338" i="11"/>
  <c r="AU2338" i="11"/>
  <c r="AV2338" i="11"/>
  <c r="AW2338" i="11"/>
  <c r="AX2338" i="11"/>
  <c r="AP2339" i="11"/>
  <c r="AQ2339" i="11"/>
  <c r="AR2339" i="11"/>
  <c r="AS2339" i="11"/>
  <c r="AT2339" i="11"/>
  <c r="AU2339" i="11"/>
  <c r="AV2339" i="11"/>
  <c r="AW2339" i="11"/>
  <c r="AX2339" i="11"/>
  <c r="AP2340" i="11"/>
  <c r="AQ2340" i="11"/>
  <c r="AR2340" i="11"/>
  <c r="AS2340" i="11"/>
  <c r="AT2340" i="11"/>
  <c r="AU2340" i="11"/>
  <c r="AV2340" i="11"/>
  <c r="AW2340" i="11"/>
  <c r="AX2340" i="11"/>
  <c r="AP2341" i="11"/>
  <c r="AQ2341" i="11"/>
  <c r="AR2341" i="11"/>
  <c r="AS2341" i="11"/>
  <c r="AT2341" i="11"/>
  <c r="AU2341" i="11"/>
  <c r="AV2341" i="11"/>
  <c r="AW2341" i="11"/>
  <c r="AX2341" i="11"/>
  <c r="AP2342" i="11"/>
  <c r="AQ2342" i="11"/>
  <c r="AR2342" i="11"/>
  <c r="AS2342" i="11"/>
  <c r="AT2342" i="11"/>
  <c r="AU2342" i="11"/>
  <c r="AV2342" i="11"/>
  <c r="AW2342" i="11"/>
  <c r="AX2342" i="11"/>
  <c r="AP2343" i="11"/>
  <c r="AQ2343" i="11"/>
  <c r="AR2343" i="11"/>
  <c r="AS2343" i="11"/>
  <c r="AT2343" i="11"/>
  <c r="AU2343" i="11"/>
  <c r="AV2343" i="11"/>
  <c r="AW2343" i="11"/>
  <c r="AX2343" i="11"/>
  <c r="AP2344" i="11"/>
  <c r="AQ2344" i="11"/>
  <c r="AR2344" i="11"/>
  <c r="AS2344" i="11"/>
  <c r="AT2344" i="11"/>
  <c r="AU2344" i="11"/>
  <c r="AV2344" i="11"/>
  <c r="AW2344" i="11"/>
  <c r="AX2344" i="11"/>
  <c r="AP2345" i="11"/>
  <c r="AQ2345" i="11"/>
  <c r="AR2345" i="11"/>
  <c r="AS2345" i="11"/>
  <c r="AT2345" i="11"/>
  <c r="AU2345" i="11"/>
  <c r="AV2345" i="11"/>
  <c r="AW2345" i="11"/>
  <c r="AX2345" i="11"/>
  <c r="AP2346" i="11"/>
  <c r="AQ2346" i="11"/>
  <c r="AR2346" i="11"/>
  <c r="AS2346" i="11"/>
  <c r="AT2346" i="11"/>
  <c r="AU2346" i="11"/>
  <c r="AV2346" i="11"/>
  <c r="AW2346" i="11"/>
  <c r="AX2346" i="11"/>
  <c r="AP2347" i="11"/>
  <c r="AQ2347" i="11"/>
  <c r="AR2347" i="11"/>
  <c r="AS2347" i="11"/>
  <c r="AT2347" i="11"/>
  <c r="AU2347" i="11"/>
  <c r="AV2347" i="11"/>
  <c r="AW2347" i="11"/>
  <c r="AX2347" i="11"/>
  <c r="AP2348" i="11"/>
  <c r="AQ2348" i="11"/>
  <c r="AR2348" i="11"/>
  <c r="AS2348" i="11"/>
  <c r="AT2348" i="11"/>
  <c r="AU2348" i="11"/>
  <c r="AV2348" i="11"/>
  <c r="AW2348" i="11"/>
  <c r="AX2348" i="11"/>
  <c r="AP2349" i="11"/>
  <c r="AQ2349" i="11"/>
  <c r="AR2349" i="11"/>
  <c r="AS2349" i="11"/>
  <c r="AT2349" i="11"/>
  <c r="AU2349" i="11"/>
  <c r="AV2349" i="11"/>
  <c r="AW2349" i="11"/>
  <c r="AX2349" i="11"/>
  <c r="AP2350" i="11"/>
  <c r="AQ2350" i="11"/>
  <c r="AR2350" i="11"/>
  <c r="AS2350" i="11"/>
  <c r="AT2350" i="11"/>
  <c r="AU2350" i="11"/>
  <c r="AV2350" i="11"/>
  <c r="AW2350" i="11"/>
  <c r="AX2350" i="11"/>
  <c r="AP2351" i="11"/>
  <c r="AQ2351" i="11"/>
  <c r="AR2351" i="11"/>
  <c r="AS2351" i="11"/>
  <c r="AT2351" i="11"/>
  <c r="AU2351" i="11"/>
  <c r="AV2351" i="11"/>
  <c r="AW2351" i="11"/>
  <c r="AX2351" i="11"/>
  <c r="AP2352" i="11"/>
  <c r="AQ2352" i="11"/>
  <c r="AR2352" i="11"/>
  <c r="AS2352" i="11"/>
  <c r="AT2352" i="11"/>
  <c r="AU2352" i="11"/>
  <c r="AV2352" i="11"/>
  <c r="AW2352" i="11"/>
  <c r="AX2352" i="11"/>
  <c r="AP2353" i="11"/>
  <c r="AQ2353" i="11"/>
  <c r="AR2353" i="11"/>
  <c r="AS2353" i="11"/>
  <c r="AT2353" i="11"/>
  <c r="AU2353" i="11"/>
  <c r="AV2353" i="11"/>
  <c r="AW2353" i="11"/>
  <c r="AX2353" i="11"/>
  <c r="AP2354" i="11"/>
  <c r="AQ2354" i="11"/>
  <c r="AR2354" i="11"/>
  <c r="AS2354" i="11"/>
  <c r="AT2354" i="11"/>
  <c r="AU2354" i="11"/>
  <c r="AV2354" i="11"/>
  <c r="AW2354" i="11"/>
  <c r="AX2354" i="11"/>
  <c r="AP2355" i="11"/>
  <c r="AQ2355" i="11"/>
  <c r="AR2355" i="11"/>
  <c r="AS2355" i="11"/>
  <c r="AT2355" i="11"/>
  <c r="AU2355" i="11"/>
  <c r="AV2355" i="11"/>
  <c r="AW2355" i="11"/>
  <c r="AX2355" i="11"/>
  <c r="AP2356" i="11"/>
  <c r="AQ2356" i="11"/>
  <c r="AR2356" i="11"/>
  <c r="AS2356" i="11"/>
  <c r="AT2356" i="11"/>
  <c r="AU2356" i="11"/>
  <c r="AV2356" i="11"/>
  <c r="AW2356" i="11"/>
  <c r="AX2356" i="11"/>
  <c r="AP2357" i="11"/>
  <c r="AQ2357" i="11"/>
  <c r="AR2357" i="11"/>
  <c r="AS2357" i="11"/>
  <c r="AT2357" i="11"/>
  <c r="AU2357" i="11"/>
  <c r="AV2357" i="11"/>
  <c r="AW2357" i="11"/>
  <c r="AX2357" i="11"/>
  <c r="AP2358" i="11"/>
  <c r="AQ2358" i="11"/>
  <c r="AR2358" i="11"/>
  <c r="AS2358" i="11"/>
  <c r="AT2358" i="11"/>
  <c r="AU2358" i="11"/>
  <c r="AV2358" i="11"/>
  <c r="AW2358" i="11"/>
  <c r="AX2358" i="11"/>
  <c r="AP2359" i="11"/>
  <c r="AQ2359" i="11"/>
  <c r="AR2359" i="11"/>
  <c r="AS2359" i="11"/>
  <c r="AT2359" i="11"/>
  <c r="AU2359" i="11"/>
  <c r="AV2359" i="11"/>
  <c r="AW2359" i="11"/>
  <c r="AX2359" i="11"/>
  <c r="AP2360" i="11"/>
  <c r="AQ2360" i="11"/>
  <c r="AR2360" i="11"/>
  <c r="AS2360" i="11"/>
  <c r="AT2360" i="11"/>
  <c r="AU2360" i="11"/>
  <c r="AV2360" i="11"/>
  <c r="AW2360" i="11"/>
  <c r="AX2360" i="11"/>
  <c r="AP2361" i="11"/>
  <c r="AQ2361" i="11"/>
  <c r="AR2361" i="11"/>
  <c r="AS2361" i="11"/>
  <c r="AT2361" i="11"/>
  <c r="AU2361" i="11"/>
  <c r="AV2361" i="11"/>
  <c r="AW2361" i="11"/>
  <c r="AX2361" i="11"/>
  <c r="AP2362" i="11"/>
  <c r="AQ2362" i="11"/>
  <c r="AR2362" i="11"/>
  <c r="AS2362" i="11"/>
  <c r="AT2362" i="11"/>
  <c r="AU2362" i="11"/>
  <c r="AV2362" i="11"/>
  <c r="AW2362" i="11"/>
  <c r="AX2362" i="11"/>
  <c r="AP2363" i="11"/>
  <c r="AQ2363" i="11"/>
  <c r="AR2363" i="11"/>
  <c r="AS2363" i="11"/>
  <c r="AT2363" i="11"/>
  <c r="AU2363" i="11"/>
  <c r="AV2363" i="11"/>
  <c r="AW2363" i="11"/>
  <c r="AX2363" i="11"/>
  <c r="AP2364" i="11"/>
  <c r="AQ2364" i="11"/>
  <c r="AR2364" i="11"/>
  <c r="AS2364" i="11"/>
  <c r="AT2364" i="11"/>
  <c r="AU2364" i="11"/>
  <c r="AV2364" i="11"/>
  <c r="AW2364" i="11"/>
  <c r="AX2364" i="11"/>
  <c r="AP2365" i="11"/>
  <c r="AQ2365" i="11"/>
  <c r="AR2365" i="11"/>
  <c r="AS2365" i="11"/>
  <c r="AT2365" i="11"/>
  <c r="AU2365" i="11"/>
  <c r="AV2365" i="11"/>
  <c r="AW2365" i="11"/>
  <c r="AX2365" i="11"/>
  <c r="AP2366" i="11"/>
  <c r="AQ2366" i="11"/>
  <c r="AR2366" i="11"/>
  <c r="AS2366" i="11"/>
  <c r="AT2366" i="11"/>
  <c r="AU2366" i="11"/>
  <c r="AV2366" i="11"/>
  <c r="AW2366" i="11"/>
  <c r="AX2366" i="11"/>
  <c r="AP2367" i="11"/>
  <c r="AQ2367" i="11"/>
  <c r="AR2367" i="11"/>
  <c r="AS2367" i="11"/>
  <c r="AT2367" i="11"/>
  <c r="AU2367" i="11"/>
  <c r="AV2367" i="11"/>
  <c r="AW2367" i="11"/>
  <c r="AX2367" i="11"/>
  <c r="AP2368" i="11"/>
  <c r="AQ2368" i="11"/>
  <c r="AR2368" i="11"/>
  <c r="AS2368" i="11"/>
  <c r="AT2368" i="11"/>
  <c r="AU2368" i="11"/>
  <c r="AV2368" i="11"/>
  <c r="AW2368" i="11"/>
  <c r="AX2368" i="11"/>
  <c r="AP2369" i="11"/>
  <c r="AQ2369" i="11"/>
  <c r="AR2369" i="11"/>
  <c r="AS2369" i="11"/>
  <c r="AT2369" i="11"/>
  <c r="AU2369" i="11"/>
  <c r="AV2369" i="11"/>
  <c r="AW2369" i="11"/>
  <c r="AX2369" i="11"/>
  <c r="AP2370" i="11"/>
  <c r="AQ2370" i="11"/>
  <c r="AR2370" i="11"/>
  <c r="AS2370" i="11"/>
  <c r="AT2370" i="11"/>
  <c r="AU2370" i="11"/>
  <c r="AV2370" i="11"/>
  <c r="AW2370" i="11"/>
  <c r="AX2370" i="11"/>
  <c r="AP2371" i="11"/>
  <c r="AQ2371" i="11"/>
  <c r="AR2371" i="11"/>
  <c r="AS2371" i="11"/>
  <c r="AT2371" i="11"/>
  <c r="AU2371" i="11"/>
  <c r="AV2371" i="11"/>
  <c r="AW2371" i="11"/>
  <c r="AX2371" i="11"/>
  <c r="AP2372" i="11"/>
  <c r="AQ2372" i="11"/>
  <c r="AR2372" i="11"/>
  <c r="AS2372" i="11"/>
  <c r="AT2372" i="11"/>
  <c r="AU2372" i="11"/>
  <c r="AV2372" i="11"/>
  <c r="AW2372" i="11"/>
  <c r="AX2372" i="11"/>
  <c r="AP2373" i="11"/>
  <c r="AQ2373" i="11"/>
  <c r="AR2373" i="11"/>
  <c r="AS2373" i="11"/>
  <c r="AT2373" i="11"/>
  <c r="AU2373" i="11"/>
  <c r="AV2373" i="11"/>
  <c r="AW2373" i="11"/>
  <c r="AX2373" i="11"/>
  <c r="AP2374" i="11"/>
  <c r="AQ2374" i="11"/>
  <c r="AR2374" i="11"/>
  <c r="AS2374" i="11"/>
  <c r="AT2374" i="11"/>
  <c r="AU2374" i="11"/>
  <c r="AV2374" i="11"/>
  <c r="AW2374" i="11"/>
  <c r="AX2374" i="11"/>
  <c r="AP2375" i="11"/>
  <c r="AQ2375" i="11"/>
  <c r="AR2375" i="11"/>
  <c r="AS2375" i="11"/>
  <c r="AT2375" i="11"/>
  <c r="AU2375" i="11"/>
  <c r="AV2375" i="11"/>
  <c r="AW2375" i="11"/>
  <c r="AX2375" i="11"/>
  <c r="AP2376" i="11"/>
  <c r="AQ2376" i="11"/>
  <c r="AR2376" i="11"/>
  <c r="AS2376" i="11"/>
  <c r="AT2376" i="11"/>
  <c r="AU2376" i="11"/>
  <c r="AV2376" i="11"/>
  <c r="AW2376" i="11"/>
  <c r="AX2376" i="11"/>
  <c r="AP2377" i="11"/>
  <c r="AQ2377" i="11"/>
  <c r="AR2377" i="11"/>
  <c r="AS2377" i="11"/>
  <c r="AT2377" i="11"/>
  <c r="AU2377" i="11"/>
  <c r="AV2377" i="11"/>
  <c r="AW2377" i="11"/>
  <c r="AX2377" i="11"/>
  <c r="AP2378" i="11"/>
  <c r="AQ2378" i="11"/>
  <c r="AR2378" i="11"/>
  <c r="AS2378" i="11"/>
  <c r="AT2378" i="11"/>
  <c r="AU2378" i="11"/>
  <c r="AV2378" i="11"/>
  <c r="AW2378" i="11"/>
  <c r="AX2378" i="11"/>
  <c r="AP2379" i="11"/>
  <c r="AQ2379" i="11"/>
  <c r="AR2379" i="11"/>
  <c r="AS2379" i="11"/>
  <c r="AT2379" i="11"/>
  <c r="AU2379" i="11"/>
  <c r="AV2379" i="11"/>
  <c r="AW2379" i="11"/>
  <c r="AX2379" i="11"/>
  <c r="AP2380" i="11"/>
  <c r="AQ2380" i="11"/>
  <c r="AR2380" i="11"/>
  <c r="AS2380" i="11"/>
  <c r="AT2380" i="11"/>
  <c r="AU2380" i="11"/>
  <c r="AV2380" i="11"/>
  <c r="AW2380" i="11"/>
  <c r="AX2380" i="11"/>
  <c r="AP2381" i="11"/>
  <c r="AQ2381" i="11"/>
  <c r="AR2381" i="11"/>
  <c r="AS2381" i="11"/>
  <c r="AT2381" i="11"/>
  <c r="AU2381" i="11"/>
  <c r="AV2381" i="11"/>
  <c r="AW2381" i="11"/>
  <c r="AX2381" i="11"/>
  <c r="AP2382" i="11"/>
  <c r="AQ2382" i="11"/>
  <c r="AR2382" i="11"/>
  <c r="AS2382" i="11"/>
  <c r="AT2382" i="11"/>
  <c r="AU2382" i="11"/>
  <c r="AV2382" i="11"/>
  <c r="AW2382" i="11"/>
  <c r="AX2382" i="11"/>
  <c r="AP2383" i="11"/>
  <c r="AQ2383" i="11"/>
  <c r="AR2383" i="11"/>
  <c r="AS2383" i="11"/>
  <c r="AT2383" i="11"/>
  <c r="AU2383" i="11"/>
  <c r="AV2383" i="11"/>
  <c r="AW2383" i="11"/>
  <c r="AX2383" i="11"/>
  <c r="AP2384" i="11"/>
  <c r="AQ2384" i="11"/>
  <c r="AR2384" i="11"/>
  <c r="AS2384" i="11"/>
  <c r="AT2384" i="11"/>
  <c r="AU2384" i="11"/>
  <c r="AV2384" i="11"/>
  <c r="AW2384" i="11"/>
  <c r="AX2384" i="11"/>
  <c r="AP2385" i="11"/>
  <c r="AQ2385" i="11"/>
  <c r="AR2385" i="11"/>
  <c r="AS2385" i="11"/>
  <c r="AT2385" i="11"/>
  <c r="AU2385" i="11"/>
  <c r="AV2385" i="11"/>
  <c r="AW2385" i="11"/>
  <c r="AX2385" i="11"/>
  <c r="AP2386" i="11"/>
  <c r="AQ2386" i="11"/>
  <c r="AR2386" i="11"/>
  <c r="AS2386" i="11"/>
  <c r="AT2386" i="11"/>
  <c r="AU2386" i="11"/>
  <c r="AV2386" i="11"/>
  <c r="AW2386" i="11"/>
  <c r="AX2386" i="11"/>
  <c r="AP2387" i="11"/>
  <c r="AQ2387" i="11"/>
  <c r="AR2387" i="11"/>
  <c r="AS2387" i="11"/>
  <c r="AT2387" i="11"/>
  <c r="AU2387" i="11"/>
  <c r="AV2387" i="11"/>
  <c r="AW2387" i="11"/>
  <c r="AX2387" i="11"/>
  <c r="AP2388" i="11"/>
  <c r="AQ2388" i="11"/>
  <c r="AR2388" i="11"/>
  <c r="AS2388" i="11"/>
  <c r="AT2388" i="11"/>
  <c r="AU2388" i="11"/>
  <c r="AV2388" i="11"/>
  <c r="AW2388" i="11"/>
  <c r="AX2388" i="11"/>
  <c r="AP2389" i="11"/>
  <c r="AQ2389" i="11"/>
  <c r="AR2389" i="11"/>
  <c r="AS2389" i="11"/>
  <c r="AT2389" i="11"/>
  <c r="AU2389" i="11"/>
  <c r="AV2389" i="11"/>
  <c r="AW2389" i="11"/>
  <c r="AX2389" i="11"/>
  <c r="AP2390" i="11"/>
  <c r="AQ2390" i="11"/>
  <c r="AR2390" i="11"/>
  <c r="AS2390" i="11"/>
  <c r="AT2390" i="11"/>
  <c r="AU2390" i="11"/>
  <c r="AV2390" i="11"/>
  <c r="AW2390" i="11"/>
  <c r="AX2390" i="11"/>
  <c r="AP2391" i="11"/>
  <c r="AQ2391" i="11"/>
  <c r="AR2391" i="11"/>
  <c r="AS2391" i="11"/>
  <c r="AT2391" i="11"/>
  <c r="AU2391" i="11"/>
  <c r="AV2391" i="11"/>
  <c r="AW2391" i="11"/>
  <c r="AX2391" i="11"/>
  <c r="AP2392" i="11"/>
  <c r="AQ2392" i="11"/>
  <c r="AR2392" i="11"/>
  <c r="AS2392" i="11"/>
  <c r="AT2392" i="11"/>
  <c r="AU2392" i="11"/>
  <c r="AV2392" i="11"/>
  <c r="AW2392" i="11"/>
  <c r="AX2392" i="11"/>
  <c r="AP2393" i="11"/>
  <c r="AQ2393" i="11"/>
  <c r="AR2393" i="11"/>
  <c r="AS2393" i="11"/>
  <c r="AT2393" i="11"/>
  <c r="AU2393" i="11"/>
  <c r="AV2393" i="11"/>
  <c r="AW2393" i="11"/>
  <c r="AX2393" i="11"/>
  <c r="AP2394" i="11"/>
  <c r="AQ2394" i="11"/>
  <c r="AR2394" i="11"/>
  <c r="AS2394" i="11"/>
  <c r="AT2394" i="11"/>
  <c r="AU2394" i="11"/>
  <c r="AV2394" i="11"/>
  <c r="AW2394" i="11"/>
  <c r="AX2394" i="11"/>
  <c r="AP2395" i="11"/>
  <c r="AQ2395" i="11"/>
  <c r="AR2395" i="11"/>
  <c r="AS2395" i="11"/>
  <c r="AT2395" i="11"/>
  <c r="AU2395" i="11"/>
  <c r="AV2395" i="11"/>
  <c r="AW2395" i="11"/>
  <c r="AX2395" i="11"/>
  <c r="AP2396" i="11"/>
  <c r="AQ2396" i="11"/>
  <c r="AR2396" i="11"/>
  <c r="AS2396" i="11"/>
  <c r="AT2396" i="11"/>
  <c r="AU2396" i="11"/>
  <c r="AV2396" i="11"/>
  <c r="AW2396" i="11"/>
  <c r="AX2396" i="11"/>
  <c r="AP2397" i="11"/>
  <c r="AQ2397" i="11"/>
  <c r="AR2397" i="11"/>
  <c r="AS2397" i="11"/>
  <c r="AT2397" i="11"/>
  <c r="AU2397" i="11"/>
  <c r="AV2397" i="11"/>
  <c r="AW2397" i="11"/>
  <c r="AX2397" i="11"/>
  <c r="AP2398" i="11"/>
  <c r="AQ2398" i="11"/>
  <c r="AR2398" i="11"/>
  <c r="AS2398" i="11"/>
  <c r="AT2398" i="11"/>
  <c r="AU2398" i="11"/>
  <c r="AV2398" i="11"/>
  <c r="AW2398" i="11"/>
  <c r="AX2398" i="11"/>
  <c r="AP2399" i="11"/>
  <c r="AQ2399" i="11"/>
  <c r="AR2399" i="11"/>
  <c r="AS2399" i="11"/>
  <c r="AT2399" i="11"/>
  <c r="AU2399" i="11"/>
  <c r="AV2399" i="11"/>
  <c r="AW2399" i="11"/>
  <c r="AX2399" i="11"/>
  <c r="AP2400" i="11"/>
  <c r="AQ2400" i="11"/>
  <c r="AR2400" i="11"/>
  <c r="AS2400" i="11"/>
  <c r="AT2400" i="11"/>
  <c r="AU2400" i="11"/>
  <c r="AV2400" i="11"/>
  <c r="AW2400" i="11"/>
  <c r="AX2400" i="11"/>
  <c r="AP2401" i="11"/>
  <c r="AQ2401" i="11"/>
  <c r="AR2401" i="11"/>
  <c r="AS2401" i="11"/>
  <c r="AT2401" i="11"/>
  <c r="AU2401" i="11"/>
  <c r="AV2401" i="11"/>
  <c r="AW2401" i="11"/>
  <c r="AX2401" i="11"/>
  <c r="AP2402" i="11"/>
  <c r="AQ2402" i="11"/>
  <c r="AR2402" i="11"/>
  <c r="AS2402" i="11"/>
  <c r="AT2402" i="11"/>
  <c r="AU2402" i="11"/>
  <c r="AV2402" i="11"/>
  <c r="AW2402" i="11"/>
  <c r="AX2402" i="11"/>
  <c r="AP2403" i="11"/>
  <c r="AQ2403" i="11"/>
  <c r="AR2403" i="11"/>
  <c r="AS2403" i="11"/>
  <c r="AT2403" i="11"/>
  <c r="AU2403" i="11"/>
  <c r="AV2403" i="11"/>
  <c r="AW2403" i="11"/>
  <c r="AX2403" i="11"/>
  <c r="AP2404" i="11"/>
  <c r="AQ2404" i="11"/>
  <c r="AR2404" i="11"/>
  <c r="AS2404" i="11"/>
  <c r="AT2404" i="11"/>
  <c r="AU2404" i="11"/>
  <c r="AV2404" i="11"/>
  <c r="AW2404" i="11"/>
  <c r="AX2404" i="11"/>
  <c r="AP2405" i="11"/>
  <c r="AQ2405" i="11"/>
  <c r="AR2405" i="11"/>
  <c r="AS2405" i="11"/>
  <c r="AT2405" i="11"/>
  <c r="AU2405" i="11"/>
  <c r="AV2405" i="11"/>
  <c r="AW2405" i="11"/>
  <c r="AX2405" i="11"/>
  <c r="AP2406" i="11"/>
  <c r="AQ2406" i="11"/>
  <c r="AR2406" i="11"/>
  <c r="AS2406" i="11"/>
  <c r="AT2406" i="11"/>
  <c r="AU2406" i="11"/>
  <c r="AV2406" i="11"/>
  <c r="AW2406" i="11"/>
  <c r="AX2406" i="11"/>
  <c r="AP2407" i="11"/>
  <c r="AQ2407" i="11"/>
  <c r="AR2407" i="11"/>
  <c r="AS2407" i="11"/>
  <c r="AT2407" i="11"/>
  <c r="AU2407" i="11"/>
  <c r="AV2407" i="11"/>
  <c r="AW2407" i="11"/>
  <c r="AX2407" i="11"/>
  <c r="AP2408" i="11"/>
  <c r="AQ2408" i="11"/>
  <c r="AR2408" i="11"/>
  <c r="AS2408" i="11"/>
  <c r="AT2408" i="11"/>
  <c r="AU2408" i="11"/>
  <c r="AV2408" i="11"/>
  <c r="AW2408" i="11"/>
  <c r="AX2408" i="11"/>
  <c r="AP2409" i="11"/>
  <c r="AQ2409" i="11"/>
  <c r="AR2409" i="11"/>
  <c r="AS2409" i="11"/>
  <c r="AT2409" i="11"/>
  <c r="AU2409" i="11"/>
  <c r="AV2409" i="11"/>
  <c r="AW2409" i="11"/>
  <c r="AX2409" i="11"/>
  <c r="AP2410" i="11"/>
  <c r="AQ2410" i="11"/>
  <c r="AR2410" i="11"/>
  <c r="AS2410" i="11"/>
  <c r="AT2410" i="11"/>
  <c r="AU2410" i="11"/>
  <c r="AV2410" i="11"/>
  <c r="AW2410" i="11"/>
  <c r="AX2410" i="11"/>
  <c r="AP2411" i="11"/>
  <c r="AQ2411" i="11"/>
  <c r="AR2411" i="11"/>
  <c r="AS2411" i="11"/>
  <c r="AT2411" i="11"/>
  <c r="AU2411" i="11"/>
  <c r="AV2411" i="11"/>
  <c r="AW2411" i="11"/>
  <c r="AX2411" i="11"/>
  <c r="AP2412" i="11"/>
  <c r="AQ2412" i="11"/>
  <c r="AR2412" i="11"/>
  <c r="AS2412" i="11"/>
  <c r="AT2412" i="11"/>
  <c r="AU2412" i="11"/>
  <c r="AV2412" i="11"/>
  <c r="AW2412" i="11"/>
  <c r="AX2412" i="11"/>
  <c r="AP2413" i="11"/>
  <c r="AQ2413" i="11"/>
  <c r="AR2413" i="11"/>
  <c r="AS2413" i="11"/>
  <c r="AT2413" i="11"/>
  <c r="AU2413" i="11"/>
  <c r="AV2413" i="11"/>
  <c r="AW2413" i="11"/>
  <c r="AX2413" i="11"/>
  <c r="AP2414" i="11"/>
  <c r="AQ2414" i="11"/>
  <c r="AR2414" i="11"/>
  <c r="AS2414" i="11"/>
  <c r="AT2414" i="11"/>
  <c r="AU2414" i="11"/>
  <c r="AV2414" i="11"/>
  <c r="AW2414" i="11"/>
  <c r="AX2414" i="11"/>
  <c r="AP2415" i="11"/>
  <c r="AQ2415" i="11"/>
  <c r="AR2415" i="11"/>
  <c r="AS2415" i="11"/>
  <c r="AT2415" i="11"/>
  <c r="AU2415" i="11"/>
  <c r="AV2415" i="11"/>
  <c r="AW2415" i="11"/>
  <c r="AX2415" i="11"/>
  <c r="AP2416" i="11"/>
  <c r="AQ2416" i="11"/>
  <c r="AR2416" i="11"/>
  <c r="AS2416" i="11"/>
  <c r="AT2416" i="11"/>
  <c r="AU2416" i="11"/>
  <c r="AV2416" i="11"/>
  <c r="AW2416" i="11"/>
  <c r="AX2416" i="11"/>
  <c r="AP2417" i="11"/>
  <c r="AQ2417" i="11"/>
  <c r="AR2417" i="11"/>
  <c r="AS2417" i="11"/>
  <c r="AT2417" i="11"/>
  <c r="AU2417" i="11"/>
  <c r="AV2417" i="11"/>
  <c r="AW2417" i="11"/>
  <c r="AX2417" i="11"/>
  <c r="AP2418" i="11"/>
  <c r="AQ2418" i="11"/>
  <c r="AR2418" i="11"/>
  <c r="AS2418" i="11"/>
  <c r="AT2418" i="11"/>
  <c r="AU2418" i="11"/>
  <c r="AV2418" i="11"/>
  <c r="AW2418" i="11"/>
  <c r="AX2418" i="11"/>
  <c r="AP2419" i="11"/>
  <c r="AQ2419" i="11"/>
  <c r="AR2419" i="11"/>
  <c r="AS2419" i="11"/>
  <c r="AT2419" i="11"/>
  <c r="AU2419" i="11"/>
  <c r="AV2419" i="11"/>
  <c r="AW2419" i="11"/>
  <c r="AX2419" i="11"/>
  <c r="AP2420" i="11"/>
  <c r="AQ2420" i="11"/>
  <c r="AR2420" i="11"/>
  <c r="AS2420" i="11"/>
  <c r="AT2420" i="11"/>
  <c r="AU2420" i="11"/>
  <c r="AV2420" i="11"/>
  <c r="AW2420" i="11"/>
  <c r="AX2420" i="11"/>
  <c r="AP2421" i="11"/>
  <c r="AQ2421" i="11"/>
  <c r="AR2421" i="11"/>
  <c r="AS2421" i="11"/>
  <c r="AT2421" i="11"/>
  <c r="AU2421" i="11"/>
  <c r="AV2421" i="11"/>
  <c r="AW2421" i="11"/>
  <c r="AX2421" i="11"/>
  <c r="AP2422" i="11"/>
  <c r="AQ2422" i="11"/>
  <c r="AR2422" i="11"/>
  <c r="AS2422" i="11"/>
  <c r="AT2422" i="11"/>
  <c r="AU2422" i="11"/>
  <c r="AV2422" i="11"/>
  <c r="AW2422" i="11"/>
  <c r="AX2422" i="11"/>
  <c r="AP2423" i="11"/>
  <c r="AQ2423" i="11"/>
  <c r="AR2423" i="11"/>
  <c r="AS2423" i="11"/>
  <c r="AT2423" i="11"/>
  <c r="AU2423" i="11"/>
  <c r="AV2423" i="11"/>
  <c r="AW2423" i="11"/>
  <c r="AX2423" i="11"/>
  <c r="AP2424" i="11"/>
  <c r="AQ2424" i="11"/>
  <c r="AR2424" i="11"/>
  <c r="AS2424" i="11"/>
  <c r="AT2424" i="11"/>
  <c r="AU2424" i="11"/>
  <c r="AV2424" i="11"/>
  <c r="AW2424" i="11"/>
  <c r="AX2424" i="11"/>
  <c r="AP2425" i="11"/>
  <c r="AQ2425" i="11"/>
  <c r="AR2425" i="11"/>
  <c r="AS2425" i="11"/>
  <c r="AT2425" i="11"/>
  <c r="AU2425" i="11"/>
  <c r="AV2425" i="11"/>
  <c r="AW2425" i="11"/>
  <c r="AX2425" i="11"/>
  <c r="AP2426" i="11"/>
  <c r="AQ2426" i="11"/>
  <c r="AR2426" i="11"/>
  <c r="AS2426" i="11"/>
  <c r="AT2426" i="11"/>
  <c r="AU2426" i="11"/>
  <c r="AV2426" i="11"/>
  <c r="AW2426" i="11"/>
  <c r="AX2426" i="11"/>
  <c r="AP2427" i="11"/>
  <c r="AQ2427" i="11"/>
  <c r="AR2427" i="11"/>
  <c r="AS2427" i="11"/>
  <c r="AT2427" i="11"/>
  <c r="AU2427" i="11"/>
  <c r="AV2427" i="11"/>
  <c r="AW2427" i="11"/>
  <c r="AX2427" i="11"/>
  <c r="AP2428" i="11"/>
  <c r="AQ2428" i="11"/>
  <c r="AR2428" i="11"/>
  <c r="AS2428" i="11"/>
  <c r="AT2428" i="11"/>
  <c r="AU2428" i="11"/>
  <c r="AV2428" i="11"/>
  <c r="AW2428" i="11"/>
  <c r="AX2428" i="11"/>
  <c r="AP2429" i="11"/>
  <c r="AQ2429" i="11"/>
  <c r="AR2429" i="11"/>
  <c r="AS2429" i="11"/>
  <c r="AT2429" i="11"/>
  <c r="AU2429" i="11"/>
  <c r="AV2429" i="11"/>
  <c r="AW2429" i="11"/>
  <c r="AX2429" i="11"/>
  <c r="AP2430" i="11"/>
  <c r="AQ2430" i="11"/>
  <c r="AR2430" i="11"/>
  <c r="AS2430" i="11"/>
  <c r="AT2430" i="11"/>
  <c r="AU2430" i="11"/>
  <c r="AV2430" i="11"/>
  <c r="AW2430" i="11"/>
  <c r="AX2430" i="11"/>
  <c r="AP2431" i="11"/>
  <c r="AQ2431" i="11"/>
  <c r="AR2431" i="11"/>
  <c r="AS2431" i="11"/>
  <c r="AT2431" i="11"/>
  <c r="AU2431" i="11"/>
  <c r="AV2431" i="11"/>
  <c r="AW2431" i="11"/>
  <c r="AX2431" i="11"/>
  <c r="AP2432" i="11"/>
  <c r="AQ2432" i="11"/>
  <c r="AR2432" i="11"/>
  <c r="AS2432" i="11"/>
  <c r="AT2432" i="11"/>
  <c r="AU2432" i="11"/>
  <c r="AV2432" i="11"/>
  <c r="AW2432" i="11"/>
  <c r="AX2432" i="11"/>
  <c r="AP2433" i="11"/>
  <c r="AQ2433" i="11"/>
  <c r="AR2433" i="11"/>
  <c r="AS2433" i="11"/>
  <c r="AT2433" i="11"/>
  <c r="AU2433" i="11"/>
  <c r="AV2433" i="11"/>
  <c r="AW2433" i="11"/>
  <c r="AX2433" i="11"/>
  <c r="AP2434" i="11"/>
  <c r="AQ2434" i="11"/>
  <c r="AR2434" i="11"/>
  <c r="AS2434" i="11"/>
  <c r="AT2434" i="11"/>
  <c r="AU2434" i="11"/>
  <c r="AV2434" i="11"/>
  <c r="AW2434" i="11"/>
  <c r="AX2434" i="11"/>
  <c r="AP2435" i="11"/>
  <c r="AQ2435" i="11"/>
  <c r="AR2435" i="11"/>
  <c r="AS2435" i="11"/>
  <c r="AT2435" i="11"/>
  <c r="AU2435" i="11"/>
  <c r="AV2435" i="11"/>
  <c r="AW2435" i="11"/>
  <c r="AX2435" i="11"/>
  <c r="AP2436" i="11"/>
  <c r="AQ2436" i="11"/>
  <c r="AR2436" i="11"/>
  <c r="AS2436" i="11"/>
  <c r="AT2436" i="11"/>
  <c r="AU2436" i="11"/>
  <c r="AV2436" i="11"/>
  <c r="AW2436" i="11"/>
  <c r="AX2436" i="11"/>
  <c r="AP2437" i="11"/>
  <c r="AQ2437" i="11"/>
  <c r="AR2437" i="11"/>
  <c r="AS2437" i="11"/>
  <c r="AT2437" i="11"/>
  <c r="AU2437" i="11"/>
  <c r="AV2437" i="11"/>
  <c r="AW2437" i="11"/>
  <c r="AX2437" i="11"/>
  <c r="AP2438" i="11"/>
  <c r="AQ2438" i="11"/>
  <c r="AR2438" i="11"/>
  <c r="AS2438" i="11"/>
  <c r="AT2438" i="11"/>
  <c r="AU2438" i="11"/>
  <c r="AV2438" i="11"/>
  <c r="AW2438" i="11"/>
  <c r="AX2438" i="11"/>
  <c r="AP2439" i="11"/>
  <c r="AQ2439" i="11"/>
  <c r="AR2439" i="11"/>
  <c r="AS2439" i="11"/>
  <c r="AT2439" i="11"/>
  <c r="AU2439" i="11"/>
  <c r="AV2439" i="11"/>
  <c r="AW2439" i="11"/>
  <c r="AX2439" i="11"/>
  <c r="AP2440" i="11"/>
  <c r="AQ2440" i="11"/>
  <c r="AR2440" i="11"/>
  <c r="AS2440" i="11"/>
  <c r="AT2440" i="11"/>
  <c r="AU2440" i="11"/>
  <c r="AV2440" i="11"/>
  <c r="AW2440" i="11"/>
  <c r="AX2440" i="11"/>
  <c r="AP2441" i="11"/>
  <c r="AQ2441" i="11"/>
  <c r="AR2441" i="11"/>
  <c r="AS2441" i="11"/>
  <c r="AT2441" i="11"/>
  <c r="AU2441" i="11"/>
  <c r="AV2441" i="11"/>
  <c r="AW2441" i="11"/>
  <c r="AX2441" i="11"/>
  <c r="AP2442" i="11"/>
  <c r="AQ2442" i="11"/>
  <c r="AR2442" i="11"/>
  <c r="AS2442" i="11"/>
  <c r="AT2442" i="11"/>
  <c r="AU2442" i="11"/>
  <c r="AV2442" i="11"/>
  <c r="AW2442" i="11"/>
  <c r="AX2442" i="11"/>
  <c r="AP2443" i="11"/>
  <c r="AQ2443" i="11"/>
  <c r="AR2443" i="11"/>
  <c r="AS2443" i="11"/>
  <c r="AT2443" i="11"/>
  <c r="AU2443" i="11"/>
  <c r="AV2443" i="11"/>
  <c r="AW2443" i="11"/>
  <c r="AX2443" i="11"/>
  <c r="AP2444" i="11"/>
  <c r="AQ2444" i="11"/>
  <c r="AR2444" i="11"/>
  <c r="AS2444" i="11"/>
  <c r="AT2444" i="11"/>
  <c r="AU2444" i="11"/>
  <c r="AV2444" i="11"/>
  <c r="AW2444" i="11"/>
  <c r="AX2444" i="11"/>
  <c r="AP2445" i="11"/>
  <c r="AQ2445" i="11"/>
  <c r="AR2445" i="11"/>
  <c r="AS2445" i="11"/>
  <c r="AT2445" i="11"/>
  <c r="AU2445" i="11"/>
  <c r="AV2445" i="11"/>
  <c r="AW2445" i="11"/>
  <c r="AX2445" i="11"/>
  <c r="AP2446" i="11"/>
  <c r="AQ2446" i="11"/>
  <c r="AR2446" i="11"/>
  <c r="AS2446" i="11"/>
  <c r="AT2446" i="11"/>
  <c r="AU2446" i="11"/>
  <c r="AV2446" i="11"/>
  <c r="AW2446" i="11"/>
  <c r="AX2446" i="11"/>
  <c r="AP2447" i="11"/>
  <c r="AQ2447" i="11"/>
  <c r="AR2447" i="11"/>
  <c r="AS2447" i="11"/>
  <c r="AT2447" i="11"/>
  <c r="AU2447" i="11"/>
  <c r="AV2447" i="11"/>
  <c r="AW2447" i="11"/>
  <c r="AX2447" i="11"/>
  <c r="AP2448" i="11"/>
  <c r="AQ2448" i="11"/>
  <c r="AR2448" i="11"/>
  <c r="AS2448" i="11"/>
  <c r="AT2448" i="11"/>
  <c r="AU2448" i="11"/>
  <c r="AV2448" i="11"/>
  <c r="AW2448" i="11"/>
  <c r="AX2448" i="11"/>
  <c r="AP2449" i="11"/>
  <c r="AQ2449" i="11"/>
  <c r="AR2449" i="11"/>
  <c r="AS2449" i="11"/>
  <c r="AT2449" i="11"/>
  <c r="AU2449" i="11"/>
  <c r="AV2449" i="11"/>
  <c r="AW2449" i="11"/>
  <c r="AX2449" i="11"/>
  <c r="AP2450" i="11"/>
  <c r="AQ2450" i="11"/>
  <c r="AR2450" i="11"/>
  <c r="AS2450" i="11"/>
  <c r="AT2450" i="11"/>
  <c r="AU2450" i="11"/>
  <c r="AV2450" i="11"/>
  <c r="AW2450" i="11"/>
  <c r="AX2450" i="11"/>
  <c r="AP2451" i="11"/>
  <c r="AQ2451" i="11"/>
  <c r="AR2451" i="11"/>
  <c r="AS2451" i="11"/>
  <c r="AT2451" i="11"/>
  <c r="AU2451" i="11"/>
  <c r="AV2451" i="11"/>
  <c r="AW2451" i="11"/>
  <c r="AX2451" i="11"/>
  <c r="AP2452" i="11"/>
  <c r="AQ2452" i="11"/>
  <c r="AR2452" i="11"/>
  <c r="AS2452" i="11"/>
  <c r="AT2452" i="11"/>
  <c r="AU2452" i="11"/>
  <c r="AV2452" i="11"/>
  <c r="AW2452" i="11"/>
  <c r="AX2452" i="11"/>
  <c r="AP2453" i="11"/>
  <c r="AQ2453" i="11"/>
  <c r="AR2453" i="11"/>
  <c r="AS2453" i="11"/>
  <c r="AT2453" i="11"/>
  <c r="AU2453" i="11"/>
  <c r="AV2453" i="11"/>
  <c r="AW2453" i="11"/>
  <c r="AX2453" i="11"/>
  <c r="AP2454" i="11"/>
  <c r="AQ2454" i="11"/>
  <c r="AR2454" i="11"/>
  <c r="AS2454" i="11"/>
  <c r="AT2454" i="11"/>
  <c r="AU2454" i="11"/>
  <c r="AV2454" i="11"/>
  <c r="AW2454" i="11"/>
  <c r="AX2454" i="11"/>
  <c r="AP2455" i="11"/>
  <c r="AQ2455" i="11"/>
  <c r="AR2455" i="11"/>
  <c r="AS2455" i="11"/>
  <c r="AT2455" i="11"/>
  <c r="AU2455" i="11"/>
  <c r="AV2455" i="11"/>
  <c r="AW2455" i="11"/>
  <c r="AX2455" i="11"/>
  <c r="AP2456" i="11"/>
  <c r="AQ2456" i="11"/>
  <c r="AR2456" i="11"/>
  <c r="AS2456" i="11"/>
  <c r="AT2456" i="11"/>
  <c r="AU2456" i="11"/>
  <c r="AV2456" i="11"/>
  <c r="AW2456" i="11"/>
  <c r="AX2456" i="11"/>
  <c r="AP2457" i="11"/>
  <c r="AQ2457" i="11"/>
  <c r="AR2457" i="11"/>
  <c r="AS2457" i="11"/>
  <c r="AT2457" i="11"/>
  <c r="AU2457" i="11"/>
  <c r="AV2457" i="11"/>
  <c r="AW2457" i="11"/>
  <c r="AX2457" i="11"/>
  <c r="AP2458" i="11"/>
  <c r="AQ2458" i="11"/>
  <c r="AR2458" i="11"/>
  <c r="AS2458" i="11"/>
  <c r="AT2458" i="11"/>
  <c r="AU2458" i="11"/>
  <c r="AV2458" i="11"/>
  <c r="AW2458" i="11"/>
  <c r="AX2458" i="11"/>
  <c r="AP2459" i="11"/>
  <c r="AQ2459" i="11"/>
  <c r="AR2459" i="11"/>
  <c r="AS2459" i="11"/>
  <c r="AT2459" i="11"/>
  <c r="AU2459" i="11"/>
  <c r="AV2459" i="11"/>
  <c r="AW2459" i="11"/>
  <c r="AX2459" i="11"/>
  <c r="AP2460" i="11"/>
  <c r="AQ2460" i="11"/>
  <c r="AR2460" i="11"/>
  <c r="AS2460" i="11"/>
  <c r="AT2460" i="11"/>
  <c r="AU2460" i="11"/>
  <c r="AV2460" i="11"/>
  <c r="AW2460" i="11"/>
  <c r="AX2460" i="11"/>
  <c r="AP2461" i="11"/>
  <c r="AQ2461" i="11"/>
  <c r="AR2461" i="11"/>
  <c r="AS2461" i="11"/>
  <c r="AT2461" i="11"/>
  <c r="AU2461" i="11"/>
  <c r="AV2461" i="11"/>
  <c r="AW2461" i="11"/>
  <c r="AX2461" i="11"/>
  <c r="AP2462" i="11"/>
  <c r="AQ2462" i="11"/>
  <c r="AR2462" i="11"/>
  <c r="AS2462" i="11"/>
  <c r="AT2462" i="11"/>
  <c r="AU2462" i="11"/>
  <c r="AV2462" i="11"/>
  <c r="AW2462" i="11"/>
  <c r="AX2462" i="11"/>
  <c r="AP2463" i="11"/>
  <c r="AQ2463" i="11"/>
  <c r="AR2463" i="11"/>
  <c r="AS2463" i="11"/>
  <c r="AT2463" i="11"/>
  <c r="AU2463" i="11"/>
  <c r="AV2463" i="11"/>
  <c r="AW2463" i="11"/>
  <c r="AX2463" i="11"/>
  <c r="AP2464" i="11"/>
  <c r="AQ2464" i="11"/>
  <c r="AR2464" i="11"/>
  <c r="AS2464" i="11"/>
  <c r="AT2464" i="11"/>
  <c r="AU2464" i="11"/>
  <c r="AV2464" i="11"/>
  <c r="AW2464" i="11"/>
  <c r="AX2464" i="11"/>
  <c r="AP2465" i="11"/>
  <c r="AQ2465" i="11"/>
  <c r="AR2465" i="11"/>
  <c r="AS2465" i="11"/>
  <c r="AT2465" i="11"/>
  <c r="AU2465" i="11"/>
  <c r="AV2465" i="11"/>
  <c r="AW2465" i="11"/>
  <c r="AX2465" i="11"/>
  <c r="AP2466" i="11"/>
  <c r="AQ2466" i="11"/>
  <c r="AR2466" i="11"/>
  <c r="AS2466" i="11"/>
  <c r="AT2466" i="11"/>
  <c r="AU2466" i="11"/>
  <c r="AV2466" i="11"/>
  <c r="AW2466" i="11"/>
  <c r="AX2466" i="11"/>
  <c r="AP2467" i="11"/>
  <c r="AQ2467" i="11"/>
  <c r="AR2467" i="11"/>
  <c r="AS2467" i="11"/>
  <c r="AT2467" i="11"/>
  <c r="AU2467" i="11"/>
  <c r="AV2467" i="11"/>
  <c r="AW2467" i="11"/>
  <c r="AX2467" i="11"/>
  <c r="AP2468" i="11"/>
  <c r="AQ2468" i="11"/>
  <c r="AR2468" i="11"/>
  <c r="AS2468" i="11"/>
  <c r="AT2468" i="11"/>
  <c r="AU2468" i="11"/>
  <c r="AV2468" i="11"/>
  <c r="AW2468" i="11"/>
  <c r="AX2468" i="11"/>
  <c r="AP2469" i="11"/>
  <c r="AQ2469" i="11"/>
  <c r="AR2469" i="11"/>
  <c r="AS2469" i="11"/>
  <c r="AT2469" i="11"/>
  <c r="AU2469" i="11"/>
  <c r="AV2469" i="11"/>
  <c r="AW2469" i="11"/>
  <c r="AX2469" i="11"/>
  <c r="AP2470" i="11"/>
  <c r="AQ2470" i="11"/>
  <c r="AR2470" i="11"/>
  <c r="AS2470" i="11"/>
  <c r="AT2470" i="11"/>
  <c r="AU2470" i="11"/>
  <c r="AV2470" i="11"/>
  <c r="AW2470" i="11"/>
  <c r="AX2470" i="11"/>
  <c r="AP2471" i="11"/>
  <c r="AQ2471" i="11"/>
  <c r="AR2471" i="11"/>
  <c r="AS2471" i="11"/>
  <c r="AT2471" i="11"/>
  <c r="AU2471" i="11"/>
  <c r="AV2471" i="11"/>
  <c r="AW2471" i="11"/>
  <c r="AX2471" i="11"/>
  <c r="AP2472" i="11"/>
  <c r="AQ2472" i="11"/>
  <c r="AR2472" i="11"/>
  <c r="AS2472" i="11"/>
  <c r="AT2472" i="11"/>
  <c r="AU2472" i="11"/>
  <c r="AV2472" i="11"/>
  <c r="AW2472" i="11"/>
  <c r="AX2472" i="11"/>
  <c r="AP2473" i="11"/>
  <c r="AQ2473" i="11"/>
  <c r="AR2473" i="11"/>
  <c r="AS2473" i="11"/>
  <c r="AT2473" i="11"/>
  <c r="AU2473" i="11"/>
  <c r="AV2473" i="11"/>
  <c r="AW2473" i="11"/>
  <c r="AX2473" i="11"/>
  <c r="AP2474" i="11"/>
  <c r="AQ2474" i="11"/>
  <c r="AR2474" i="11"/>
  <c r="AS2474" i="11"/>
  <c r="AT2474" i="11"/>
  <c r="AU2474" i="11"/>
  <c r="AV2474" i="11"/>
  <c r="AW2474" i="11"/>
  <c r="AX2474" i="11"/>
  <c r="AP2475" i="11"/>
  <c r="AQ2475" i="11"/>
  <c r="AR2475" i="11"/>
  <c r="AS2475" i="11"/>
  <c r="AT2475" i="11"/>
  <c r="AU2475" i="11"/>
  <c r="AV2475" i="11"/>
  <c r="AW2475" i="11"/>
  <c r="AX2475" i="11"/>
  <c r="AP2476" i="11"/>
  <c r="AQ2476" i="11"/>
  <c r="AR2476" i="11"/>
  <c r="AS2476" i="11"/>
  <c r="AT2476" i="11"/>
  <c r="AU2476" i="11"/>
  <c r="AV2476" i="11"/>
  <c r="AW2476" i="11"/>
  <c r="AX2476" i="11"/>
  <c r="AP2477" i="11"/>
  <c r="AQ2477" i="11"/>
  <c r="AR2477" i="11"/>
  <c r="AS2477" i="11"/>
  <c r="AT2477" i="11"/>
  <c r="AU2477" i="11"/>
  <c r="AV2477" i="11"/>
  <c r="AW2477" i="11"/>
  <c r="AX2477" i="11"/>
  <c r="AP2478" i="11"/>
  <c r="AQ2478" i="11"/>
  <c r="AR2478" i="11"/>
  <c r="AS2478" i="11"/>
  <c r="AT2478" i="11"/>
  <c r="AU2478" i="11"/>
  <c r="AV2478" i="11"/>
  <c r="AW2478" i="11"/>
  <c r="AX2478" i="11"/>
  <c r="AP2479" i="11"/>
  <c r="AQ2479" i="11"/>
  <c r="AR2479" i="11"/>
  <c r="AS2479" i="11"/>
  <c r="AT2479" i="11"/>
  <c r="AU2479" i="11"/>
  <c r="AV2479" i="11"/>
  <c r="AW2479" i="11"/>
  <c r="AX2479" i="11"/>
  <c r="AP2480" i="11"/>
  <c r="AQ2480" i="11"/>
  <c r="AR2480" i="11"/>
  <c r="AS2480" i="11"/>
  <c r="AT2480" i="11"/>
  <c r="AU2480" i="11"/>
  <c r="AV2480" i="11"/>
  <c r="AW2480" i="11"/>
  <c r="AX2480" i="11"/>
  <c r="AP2481" i="11"/>
  <c r="AQ2481" i="11"/>
  <c r="AR2481" i="11"/>
  <c r="AS2481" i="11"/>
  <c r="AT2481" i="11"/>
  <c r="AU2481" i="11"/>
  <c r="AV2481" i="11"/>
  <c r="AW2481" i="11"/>
  <c r="AX2481" i="11"/>
  <c r="AP2482" i="11"/>
  <c r="AQ2482" i="11"/>
  <c r="AR2482" i="11"/>
  <c r="AS2482" i="11"/>
  <c r="AT2482" i="11"/>
  <c r="AU2482" i="11"/>
  <c r="AV2482" i="11"/>
  <c r="AW2482" i="11"/>
  <c r="AX2482" i="11"/>
  <c r="AP2483" i="11"/>
  <c r="AQ2483" i="11"/>
  <c r="AR2483" i="11"/>
  <c r="AS2483" i="11"/>
  <c r="AT2483" i="11"/>
  <c r="AU2483" i="11"/>
  <c r="AV2483" i="11"/>
  <c r="AW2483" i="11"/>
  <c r="AX2483" i="11"/>
  <c r="AP2484" i="11"/>
  <c r="AQ2484" i="11"/>
  <c r="AR2484" i="11"/>
  <c r="AS2484" i="11"/>
  <c r="AT2484" i="11"/>
  <c r="AU2484" i="11"/>
  <c r="AV2484" i="11"/>
  <c r="AW2484" i="11"/>
  <c r="AX2484" i="11"/>
  <c r="AP2485" i="11"/>
  <c r="AQ2485" i="11"/>
  <c r="AR2485" i="11"/>
  <c r="AS2485" i="11"/>
  <c r="AT2485" i="11"/>
  <c r="AU2485" i="11"/>
  <c r="AV2485" i="11"/>
  <c r="AW2485" i="11"/>
  <c r="AX2485" i="11"/>
  <c r="AP2486" i="11"/>
  <c r="AQ2486" i="11"/>
  <c r="AR2486" i="11"/>
  <c r="AS2486" i="11"/>
  <c r="AT2486" i="11"/>
  <c r="AU2486" i="11"/>
  <c r="AV2486" i="11"/>
  <c r="AW2486" i="11"/>
  <c r="AX2486" i="11"/>
  <c r="AP2487" i="11"/>
  <c r="AQ2487" i="11"/>
  <c r="AR2487" i="11"/>
  <c r="AS2487" i="11"/>
  <c r="AT2487" i="11"/>
  <c r="AU2487" i="11"/>
  <c r="AV2487" i="11"/>
  <c r="AW2487" i="11"/>
  <c r="AX2487" i="11"/>
  <c r="AP2488" i="11"/>
  <c r="AQ2488" i="11"/>
  <c r="AR2488" i="11"/>
  <c r="AS2488" i="11"/>
  <c r="AT2488" i="11"/>
  <c r="AU2488" i="11"/>
  <c r="AV2488" i="11"/>
  <c r="AW2488" i="11"/>
  <c r="AX2488" i="11"/>
  <c r="AP2489" i="11"/>
  <c r="AQ2489" i="11"/>
  <c r="AR2489" i="11"/>
  <c r="AS2489" i="11"/>
  <c r="AT2489" i="11"/>
  <c r="AU2489" i="11"/>
  <c r="AV2489" i="11"/>
  <c r="AW2489" i="11"/>
  <c r="AX2489" i="11"/>
  <c r="AP2490" i="11"/>
  <c r="AQ2490" i="11"/>
  <c r="AR2490" i="11"/>
  <c r="AS2490" i="11"/>
  <c r="AT2490" i="11"/>
  <c r="AU2490" i="11"/>
  <c r="AV2490" i="11"/>
  <c r="AW2490" i="11"/>
  <c r="AX2490" i="11"/>
  <c r="AP2491" i="11"/>
  <c r="AQ2491" i="11"/>
  <c r="AR2491" i="11"/>
  <c r="AS2491" i="11"/>
  <c r="AT2491" i="11"/>
  <c r="AU2491" i="11"/>
  <c r="AV2491" i="11"/>
  <c r="AW2491" i="11"/>
  <c r="AX2491" i="11"/>
  <c r="AP2492" i="11"/>
  <c r="AQ2492" i="11"/>
  <c r="AR2492" i="11"/>
  <c r="AS2492" i="11"/>
  <c r="AT2492" i="11"/>
  <c r="AU2492" i="11"/>
  <c r="AV2492" i="11"/>
  <c r="AW2492" i="11"/>
  <c r="AX2492" i="11"/>
  <c r="AP2493" i="11"/>
  <c r="AQ2493" i="11"/>
  <c r="AR2493" i="11"/>
  <c r="AS2493" i="11"/>
  <c r="AT2493" i="11"/>
  <c r="AU2493" i="11"/>
  <c r="AV2493" i="11"/>
  <c r="AW2493" i="11"/>
  <c r="AX2493" i="11"/>
  <c r="AP2494" i="11"/>
  <c r="AQ2494" i="11"/>
  <c r="AR2494" i="11"/>
  <c r="AS2494" i="11"/>
  <c r="AT2494" i="11"/>
  <c r="AU2494" i="11"/>
  <c r="AV2494" i="11"/>
  <c r="AW2494" i="11"/>
  <c r="AX2494" i="11"/>
  <c r="AP2495" i="11"/>
  <c r="AQ2495" i="11"/>
  <c r="AR2495" i="11"/>
  <c r="AS2495" i="11"/>
  <c r="AT2495" i="11"/>
  <c r="AU2495" i="11"/>
  <c r="AV2495" i="11"/>
  <c r="AW2495" i="11"/>
  <c r="AX2495" i="11"/>
  <c r="AP2496" i="11"/>
  <c r="AQ2496" i="11"/>
  <c r="AR2496" i="11"/>
  <c r="AS2496" i="11"/>
  <c r="AT2496" i="11"/>
  <c r="AU2496" i="11"/>
  <c r="AV2496" i="11"/>
  <c r="AW2496" i="11"/>
  <c r="AX2496" i="11"/>
  <c r="AP2497" i="11"/>
  <c r="AQ2497" i="11"/>
  <c r="AR2497" i="11"/>
  <c r="AS2497" i="11"/>
  <c r="AT2497" i="11"/>
  <c r="AU2497" i="11"/>
  <c r="AV2497" i="11"/>
  <c r="AW2497" i="11"/>
  <c r="AX2497" i="11"/>
  <c r="AP2498" i="11"/>
  <c r="AQ2498" i="11"/>
  <c r="AR2498" i="11"/>
  <c r="AS2498" i="11"/>
  <c r="AT2498" i="11"/>
  <c r="AU2498" i="11"/>
  <c r="AV2498" i="11"/>
  <c r="AW2498" i="11"/>
  <c r="AX2498" i="11"/>
  <c r="AP2499" i="11"/>
  <c r="AQ2499" i="11"/>
  <c r="AR2499" i="11"/>
  <c r="AS2499" i="11"/>
  <c r="AT2499" i="11"/>
  <c r="AU2499" i="11"/>
  <c r="AV2499" i="11"/>
  <c r="AW2499" i="11"/>
  <c r="AX2499" i="11"/>
  <c r="AP2500" i="11"/>
  <c r="AQ2500" i="11"/>
  <c r="AR2500" i="11"/>
  <c r="AS2500" i="11"/>
  <c r="AT2500" i="11"/>
  <c r="AU2500" i="11"/>
  <c r="AV2500" i="11"/>
  <c r="AW2500" i="11"/>
  <c r="AX2500" i="11"/>
  <c r="AP2501" i="11"/>
  <c r="AQ2501" i="11"/>
  <c r="AR2501" i="11"/>
  <c r="AS2501" i="11"/>
  <c r="AT2501" i="11"/>
  <c r="AU2501" i="11"/>
  <c r="AV2501" i="11"/>
  <c r="AW2501" i="11"/>
  <c r="AX2501" i="11"/>
  <c r="AP2502" i="11"/>
  <c r="AQ2502" i="11"/>
  <c r="AR2502" i="11"/>
  <c r="AS2502" i="11"/>
  <c r="AT2502" i="11"/>
  <c r="AU2502" i="11"/>
  <c r="AV2502" i="11"/>
  <c r="AW2502" i="11"/>
  <c r="AX2502" i="11"/>
  <c r="AP2503" i="11"/>
  <c r="AQ2503" i="11"/>
  <c r="AR2503" i="11"/>
  <c r="AS2503" i="11"/>
  <c r="AT2503" i="11"/>
  <c r="AU2503" i="11"/>
  <c r="AV2503" i="11"/>
  <c r="AW2503" i="11"/>
  <c r="AX2503" i="11"/>
  <c r="AP2504" i="11"/>
  <c r="AQ2504" i="11"/>
  <c r="AR2504" i="11"/>
  <c r="AS2504" i="11"/>
  <c r="AT2504" i="11"/>
  <c r="AU2504" i="11"/>
  <c r="AV2504" i="11"/>
  <c r="AW2504" i="11"/>
  <c r="AX2504" i="11"/>
  <c r="AP2505" i="11"/>
  <c r="AQ2505" i="11"/>
  <c r="AR2505" i="11"/>
  <c r="AS2505" i="11"/>
  <c r="AT2505" i="11"/>
  <c r="AU2505" i="11"/>
  <c r="AV2505" i="11"/>
  <c r="AW2505" i="11"/>
  <c r="AX2505" i="11"/>
  <c r="AP2506" i="11"/>
  <c r="AQ2506" i="11"/>
  <c r="AR2506" i="11"/>
  <c r="AS2506" i="11"/>
  <c r="AT2506" i="11"/>
  <c r="AU2506" i="11"/>
  <c r="AV2506" i="11"/>
  <c r="AW2506" i="11"/>
  <c r="AX2506" i="11"/>
  <c r="AP2507" i="11"/>
  <c r="AQ2507" i="11"/>
  <c r="AR2507" i="11"/>
  <c r="AS2507" i="11"/>
  <c r="AT2507" i="11"/>
  <c r="AU2507" i="11"/>
  <c r="AV2507" i="11"/>
  <c r="AW2507" i="11"/>
  <c r="AX2507" i="11"/>
  <c r="AP2508" i="11"/>
  <c r="AQ2508" i="11"/>
  <c r="AR2508" i="11"/>
  <c r="AS2508" i="11"/>
  <c r="AT2508" i="11"/>
  <c r="AU2508" i="11"/>
  <c r="AV2508" i="11"/>
  <c r="AW2508" i="11"/>
  <c r="AX2508" i="11"/>
  <c r="AP2509" i="11"/>
  <c r="AQ2509" i="11"/>
  <c r="AR2509" i="11"/>
  <c r="AS2509" i="11"/>
  <c r="AT2509" i="11"/>
  <c r="AU2509" i="11"/>
  <c r="AV2509" i="11"/>
  <c r="AW2509" i="11"/>
  <c r="AX2509" i="11"/>
  <c r="AP2510" i="11"/>
  <c r="AQ2510" i="11"/>
  <c r="AR2510" i="11"/>
  <c r="AS2510" i="11"/>
  <c r="AT2510" i="11"/>
  <c r="AU2510" i="11"/>
  <c r="AV2510" i="11"/>
  <c r="AW2510" i="11"/>
  <c r="AX2510" i="11"/>
  <c r="AP2511" i="11"/>
  <c r="AQ2511" i="11"/>
  <c r="AR2511" i="11"/>
  <c r="AS2511" i="11"/>
  <c r="AT2511" i="11"/>
  <c r="AU2511" i="11"/>
  <c r="AV2511" i="11"/>
  <c r="AW2511" i="11"/>
  <c r="AX2511" i="11"/>
  <c r="AP2512" i="11"/>
  <c r="AQ2512" i="11"/>
  <c r="AR2512" i="11"/>
  <c r="AS2512" i="11"/>
  <c r="AT2512" i="11"/>
  <c r="AU2512" i="11"/>
  <c r="AV2512" i="11"/>
  <c r="AW2512" i="11"/>
  <c r="AX2512" i="11"/>
  <c r="AP2513" i="11"/>
  <c r="AQ2513" i="11"/>
  <c r="AR2513" i="11"/>
  <c r="AS2513" i="11"/>
  <c r="AT2513" i="11"/>
  <c r="AU2513" i="11"/>
  <c r="AV2513" i="11"/>
  <c r="AW2513" i="11"/>
  <c r="AX2513" i="11"/>
  <c r="AP2514" i="11"/>
  <c r="AQ2514" i="11"/>
  <c r="AR2514" i="11"/>
  <c r="AS2514" i="11"/>
  <c r="AT2514" i="11"/>
  <c r="AU2514" i="11"/>
  <c r="AV2514" i="11"/>
  <c r="AW2514" i="11"/>
  <c r="AX2514" i="11"/>
  <c r="AP2515" i="11"/>
  <c r="AQ2515" i="11"/>
  <c r="AR2515" i="11"/>
  <c r="AS2515" i="11"/>
  <c r="AT2515" i="11"/>
  <c r="AU2515" i="11"/>
  <c r="AV2515" i="11"/>
  <c r="AW2515" i="11"/>
  <c r="AX2515" i="11"/>
  <c r="AP2516" i="11"/>
  <c r="AQ2516" i="11"/>
  <c r="AR2516" i="11"/>
  <c r="AS2516" i="11"/>
  <c r="AT2516" i="11"/>
  <c r="AU2516" i="11"/>
  <c r="AV2516" i="11"/>
  <c r="AW2516" i="11"/>
  <c r="AX2516" i="11"/>
  <c r="AP2517" i="11"/>
  <c r="AQ2517" i="11"/>
  <c r="AR2517" i="11"/>
  <c r="AS2517" i="11"/>
  <c r="AT2517" i="11"/>
  <c r="AU2517" i="11"/>
  <c r="AV2517" i="11"/>
  <c r="AW2517" i="11"/>
  <c r="AX2517" i="11"/>
  <c r="AP2518" i="11"/>
  <c r="AQ2518" i="11"/>
  <c r="AR2518" i="11"/>
  <c r="AS2518" i="11"/>
  <c r="AT2518" i="11"/>
  <c r="AU2518" i="11"/>
  <c r="AV2518" i="11"/>
  <c r="AW2518" i="11"/>
  <c r="AX2518" i="11"/>
  <c r="AP2519" i="11"/>
  <c r="AQ2519" i="11"/>
  <c r="AR2519" i="11"/>
  <c r="AS2519" i="11"/>
  <c r="AT2519" i="11"/>
  <c r="AU2519" i="11"/>
  <c r="AV2519" i="11"/>
  <c r="AW2519" i="11"/>
  <c r="AX2519" i="11"/>
  <c r="AP2520" i="11"/>
  <c r="AQ2520" i="11"/>
  <c r="AR2520" i="11"/>
  <c r="AS2520" i="11"/>
  <c r="AT2520" i="11"/>
  <c r="AU2520" i="11"/>
  <c r="AV2520" i="11"/>
  <c r="AW2520" i="11"/>
  <c r="AX2520" i="11"/>
  <c r="AP2521" i="11"/>
  <c r="AQ2521" i="11"/>
  <c r="AR2521" i="11"/>
  <c r="AS2521" i="11"/>
  <c r="AT2521" i="11"/>
  <c r="AU2521" i="11"/>
  <c r="AV2521" i="11"/>
  <c r="AW2521" i="11"/>
  <c r="AX2521" i="11"/>
  <c r="AP2522" i="11"/>
  <c r="AQ2522" i="11"/>
  <c r="AR2522" i="11"/>
  <c r="AS2522" i="11"/>
  <c r="AT2522" i="11"/>
  <c r="AU2522" i="11"/>
  <c r="AV2522" i="11"/>
  <c r="AW2522" i="11"/>
  <c r="AX2522" i="11"/>
  <c r="AP2523" i="11"/>
  <c r="AQ2523" i="11"/>
  <c r="AR2523" i="11"/>
  <c r="AS2523" i="11"/>
  <c r="AT2523" i="11"/>
  <c r="AU2523" i="11"/>
  <c r="AV2523" i="11"/>
  <c r="AW2523" i="11"/>
  <c r="AX2523" i="11"/>
  <c r="AP2524" i="11"/>
  <c r="AQ2524" i="11"/>
  <c r="AR2524" i="11"/>
  <c r="AS2524" i="11"/>
  <c r="AT2524" i="11"/>
  <c r="AU2524" i="11"/>
  <c r="AV2524" i="11"/>
  <c r="AW2524" i="11"/>
  <c r="AX2524" i="11"/>
  <c r="AP2525" i="11"/>
  <c r="AQ2525" i="11"/>
  <c r="AR2525" i="11"/>
  <c r="AS2525" i="11"/>
  <c r="AT2525" i="11"/>
  <c r="AU2525" i="11"/>
  <c r="AV2525" i="11"/>
  <c r="AW2525" i="11"/>
  <c r="AX2525" i="11"/>
  <c r="AP2526" i="11"/>
  <c r="AQ2526" i="11"/>
  <c r="AR2526" i="11"/>
  <c r="AS2526" i="11"/>
  <c r="AT2526" i="11"/>
  <c r="AU2526" i="11"/>
  <c r="AV2526" i="11"/>
  <c r="AW2526" i="11"/>
  <c r="AX2526" i="11"/>
  <c r="AP2527" i="11"/>
  <c r="AQ2527" i="11"/>
  <c r="AR2527" i="11"/>
  <c r="AS2527" i="11"/>
  <c r="AT2527" i="11"/>
  <c r="AU2527" i="11"/>
  <c r="AV2527" i="11"/>
  <c r="AW2527" i="11"/>
  <c r="AX2527" i="11"/>
  <c r="AP2528" i="11"/>
  <c r="AQ2528" i="11"/>
  <c r="AR2528" i="11"/>
  <c r="AS2528" i="11"/>
  <c r="AT2528" i="11"/>
  <c r="AU2528" i="11"/>
  <c r="AV2528" i="11"/>
  <c r="AW2528" i="11"/>
  <c r="AX2528" i="11"/>
  <c r="AP2529" i="11"/>
  <c r="AQ2529" i="11"/>
  <c r="AR2529" i="11"/>
  <c r="AS2529" i="11"/>
  <c r="AT2529" i="11"/>
  <c r="AU2529" i="11"/>
  <c r="AV2529" i="11"/>
  <c r="AW2529" i="11"/>
  <c r="AX2529" i="11"/>
  <c r="AP2530" i="11"/>
  <c r="AQ2530" i="11"/>
  <c r="AR2530" i="11"/>
  <c r="AS2530" i="11"/>
  <c r="AT2530" i="11"/>
  <c r="AU2530" i="11"/>
  <c r="AV2530" i="11"/>
  <c r="AW2530" i="11"/>
  <c r="AX2530" i="11"/>
  <c r="AP2531" i="11"/>
  <c r="AQ2531" i="11"/>
  <c r="AR2531" i="11"/>
  <c r="AS2531" i="11"/>
  <c r="AT2531" i="11"/>
  <c r="AU2531" i="11"/>
  <c r="AV2531" i="11"/>
  <c r="AW2531" i="11"/>
  <c r="AX2531" i="11"/>
  <c r="AP2532" i="11"/>
  <c r="AQ2532" i="11"/>
  <c r="AR2532" i="11"/>
  <c r="AS2532" i="11"/>
  <c r="AT2532" i="11"/>
  <c r="AU2532" i="11"/>
  <c r="AV2532" i="11"/>
  <c r="AW2532" i="11"/>
  <c r="AX2532" i="11"/>
  <c r="AP2533" i="11"/>
  <c r="AQ2533" i="11"/>
  <c r="AR2533" i="11"/>
  <c r="AS2533" i="11"/>
  <c r="AT2533" i="11"/>
  <c r="AU2533" i="11"/>
  <c r="AV2533" i="11"/>
  <c r="AW2533" i="11"/>
  <c r="AX2533" i="11"/>
  <c r="AP2534" i="11"/>
  <c r="AQ2534" i="11"/>
  <c r="AR2534" i="11"/>
  <c r="AS2534" i="11"/>
  <c r="AT2534" i="11"/>
  <c r="AU2534" i="11"/>
  <c r="AV2534" i="11"/>
  <c r="AW2534" i="11"/>
  <c r="AX2534" i="11"/>
  <c r="AP2535" i="11"/>
  <c r="AQ2535" i="11"/>
  <c r="AR2535" i="11"/>
  <c r="AS2535" i="11"/>
  <c r="AT2535" i="11"/>
  <c r="AU2535" i="11"/>
  <c r="AV2535" i="11"/>
  <c r="AW2535" i="11"/>
  <c r="AX2535" i="11"/>
  <c r="AP2536" i="11"/>
  <c r="AQ2536" i="11"/>
  <c r="AR2536" i="11"/>
  <c r="AS2536" i="11"/>
  <c r="AT2536" i="11"/>
  <c r="AU2536" i="11"/>
  <c r="AV2536" i="11"/>
  <c r="AW2536" i="11"/>
  <c r="AX2536" i="11"/>
  <c r="AP2537" i="11"/>
  <c r="AQ2537" i="11"/>
  <c r="AR2537" i="11"/>
  <c r="AS2537" i="11"/>
  <c r="AT2537" i="11"/>
  <c r="AU2537" i="11"/>
  <c r="AV2537" i="11"/>
  <c r="AW2537" i="11"/>
  <c r="AX2537" i="11"/>
  <c r="AP2538" i="11"/>
  <c r="AQ2538" i="11"/>
  <c r="AR2538" i="11"/>
  <c r="AS2538" i="11"/>
  <c r="AT2538" i="11"/>
  <c r="AU2538" i="11"/>
  <c r="AV2538" i="11"/>
  <c r="AW2538" i="11"/>
  <c r="AX2538" i="11"/>
  <c r="AP2539" i="11"/>
  <c r="AQ2539" i="11"/>
  <c r="AR2539" i="11"/>
  <c r="AS2539" i="11"/>
  <c r="AT2539" i="11"/>
  <c r="AU2539" i="11"/>
  <c r="AV2539" i="11"/>
  <c r="AW2539" i="11"/>
  <c r="AX2539" i="11"/>
  <c r="AP2540" i="11"/>
  <c r="AQ2540" i="11"/>
  <c r="AR2540" i="11"/>
  <c r="AS2540" i="11"/>
  <c r="AT2540" i="11"/>
  <c r="AU2540" i="11"/>
  <c r="AV2540" i="11"/>
  <c r="AW2540" i="11"/>
  <c r="AX2540" i="11"/>
  <c r="AP2541" i="11"/>
  <c r="AQ2541" i="11"/>
  <c r="AR2541" i="11"/>
  <c r="AS2541" i="11"/>
  <c r="AT2541" i="11"/>
  <c r="AU2541" i="11"/>
  <c r="AV2541" i="11"/>
  <c r="AW2541" i="11"/>
  <c r="AX2541" i="11"/>
  <c r="AP2542" i="11"/>
  <c r="AQ2542" i="11"/>
  <c r="AR2542" i="11"/>
  <c r="AS2542" i="11"/>
  <c r="AT2542" i="11"/>
  <c r="AU2542" i="11"/>
  <c r="AV2542" i="11"/>
  <c r="AW2542" i="11"/>
  <c r="AX2542" i="11"/>
  <c r="AP2543" i="11"/>
  <c r="AQ2543" i="11"/>
  <c r="AR2543" i="11"/>
  <c r="AS2543" i="11"/>
  <c r="AT2543" i="11"/>
  <c r="AU2543" i="11"/>
  <c r="AV2543" i="11"/>
  <c r="AW2543" i="11"/>
  <c r="AX2543" i="11"/>
  <c r="AP2544" i="11"/>
  <c r="AQ2544" i="11"/>
  <c r="AR2544" i="11"/>
  <c r="AS2544" i="11"/>
  <c r="AT2544" i="11"/>
  <c r="AU2544" i="11"/>
  <c r="AV2544" i="11"/>
  <c r="AW2544" i="11"/>
  <c r="AX2544" i="11"/>
  <c r="AP2545" i="11"/>
  <c r="AQ2545" i="11"/>
  <c r="AR2545" i="11"/>
  <c r="AS2545" i="11"/>
  <c r="AT2545" i="11"/>
  <c r="AU2545" i="11"/>
  <c r="AV2545" i="11"/>
  <c r="AW2545" i="11"/>
  <c r="AX2545" i="11"/>
  <c r="AP2546" i="11"/>
  <c r="AQ2546" i="11"/>
  <c r="AR2546" i="11"/>
  <c r="AS2546" i="11"/>
  <c r="AT2546" i="11"/>
  <c r="AU2546" i="11"/>
  <c r="AV2546" i="11"/>
  <c r="AW2546" i="11"/>
  <c r="AX2546" i="11"/>
  <c r="AP2547" i="11"/>
  <c r="AQ2547" i="11"/>
  <c r="AR2547" i="11"/>
  <c r="AS2547" i="11"/>
  <c r="AT2547" i="11"/>
  <c r="AU2547" i="11"/>
  <c r="AV2547" i="11"/>
  <c r="AW2547" i="11"/>
  <c r="AX2547" i="11"/>
  <c r="AP2548" i="11"/>
  <c r="AQ2548" i="11"/>
  <c r="AR2548" i="11"/>
  <c r="AS2548" i="11"/>
  <c r="AT2548" i="11"/>
  <c r="AU2548" i="11"/>
  <c r="AV2548" i="11"/>
  <c r="AW2548" i="11"/>
  <c r="AX2548" i="11"/>
  <c r="AP2549" i="11"/>
  <c r="AQ2549" i="11"/>
  <c r="AR2549" i="11"/>
  <c r="AS2549" i="11"/>
  <c r="AT2549" i="11"/>
  <c r="AU2549" i="11"/>
  <c r="AV2549" i="11"/>
  <c r="AW2549" i="11"/>
  <c r="AX2549" i="11"/>
  <c r="AP2550" i="11"/>
  <c r="AQ2550" i="11"/>
  <c r="AR2550" i="11"/>
  <c r="AS2550" i="11"/>
  <c r="AT2550" i="11"/>
  <c r="AU2550" i="11"/>
  <c r="AV2550" i="11"/>
  <c r="AW2550" i="11"/>
  <c r="AX2550" i="11"/>
  <c r="AP2551" i="11"/>
  <c r="AQ2551" i="11"/>
  <c r="AR2551" i="11"/>
  <c r="AS2551" i="11"/>
  <c r="AT2551" i="11"/>
  <c r="AU2551" i="11"/>
  <c r="AV2551" i="11"/>
  <c r="AW2551" i="11"/>
  <c r="AX2551" i="11"/>
  <c r="AP2552" i="11"/>
  <c r="AQ2552" i="11"/>
  <c r="AR2552" i="11"/>
  <c r="AS2552" i="11"/>
  <c r="AT2552" i="11"/>
  <c r="AU2552" i="11"/>
  <c r="AV2552" i="11"/>
  <c r="AW2552" i="11"/>
  <c r="AX2552" i="11"/>
  <c r="AP2553" i="11"/>
  <c r="AQ2553" i="11"/>
  <c r="AR2553" i="11"/>
  <c r="AS2553" i="11"/>
  <c r="AT2553" i="11"/>
  <c r="AU2553" i="11"/>
  <c r="AV2553" i="11"/>
  <c r="AW2553" i="11"/>
  <c r="AX2553" i="11"/>
  <c r="AP2554" i="11"/>
  <c r="AQ2554" i="11"/>
  <c r="AR2554" i="11"/>
  <c r="AS2554" i="11"/>
  <c r="AT2554" i="11"/>
  <c r="AU2554" i="11"/>
  <c r="AV2554" i="11"/>
  <c r="AW2554" i="11"/>
  <c r="AX2554" i="11"/>
  <c r="AP2555" i="11"/>
  <c r="AQ2555" i="11"/>
  <c r="AR2555" i="11"/>
  <c r="AS2555" i="11"/>
  <c r="AT2555" i="11"/>
  <c r="AU2555" i="11"/>
  <c r="AV2555" i="11"/>
  <c r="AW2555" i="11"/>
  <c r="AX2555" i="11"/>
  <c r="AP2556" i="11"/>
  <c r="AQ2556" i="11"/>
  <c r="AR2556" i="11"/>
  <c r="AS2556" i="11"/>
  <c r="AT2556" i="11"/>
  <c r="AU2556" i="11"/>
  <c r="AV2556" i="11"/>
  <c r="AW2556" i="11"/>
  <c r="AX2556" i="11"/>
  <c r="AP2557" i="11"/>
  <c r="AQ2557" i="11"/>
  <c r="AR2557" i="11"/>
  <c r="AS2557" i="11"/>
  <c r="AT2557" i="11"/>
  <c r="AU2557" i="11"/>
  <c r="AV2557" i="11"/>
  <c r="AW2557" i="11"/>
  <c r="AX2557" i="11"/>
  <c r="AP2558" i="11"/>
  <c r="AQ2558" i="11"/>
  <c r="AR2558" i="11"/>
  <c r="AS2558" i="11"/>
  <c r="AT2558" i="11"/>
  <c r="AU2558" i="11"/>
  <c r="AV2558" i="11"/>
  <c r="AW2558" i="11"/>
  <c r="AX2558" i="11"/>
  <c r="AP2559" i="11"/>
  <c r="AQ2559" i="11"/>
  <c r="AR2559" i="11"/>
  <c r="AS2559" i="11"/>
  <c r="AT2559" i="11"/>
  <c r="AU2559" i="11"/>
  <c r="AV2559" i="11"/>
  <c r="AW2559" i="11"/>
  <c r="AX2559" i="11"/>
  <c r="AP2560" i="11"/>
  <c r="AQ2560" i="11"/>
  <c r="AR2560" i="11"/>
  <c r="AS2560" i="11"/>
  <c r="AT2560" i="11"/>
  <c r="AU2560" i="11"/>
  <c r="AV2560" i="11"/>
  <c r="AW2560" i="11"/>
  <c r="AX2560" i="11"/>
  <c r="AP2561" i="11"/>
  <c r="AQ2561" i="11"/>
  <c r="AR2561" i="11"/>
  <c r="AS2561" i="11"/>
  <c r="AT2561" i="11"/>
  <c r="AU2561" i="11"/>
  <c r="AV2561" i="11"/>
  <c r="AW2561" i="11"/>
  <c r="AX2561" i="11"/>
  <c r="AP2562" i="11"/>
  <c r="AQ2562" i="11"/>
  <c r="AR2562" i="11"/>
  <c r="AS2562" i="11"/>
  <c r="AT2562" i="11"/>
  <c r="AU2562" i="11"/>
  <c r="AV2562" i="11"/>
  <c r="AW2562" i="11"/>
  <c r="AX2562" i="11"/>
  <c r="AP2563" i="11"/>
  <c r="AQ2563" i="11"/>
  <c r="AR2563" i="11"/>
  <c r="AS2563" i="11"/>
  <c r="AT2563" i="11"/>
  <c r="AU2563" i="11"/>
  <c r="AV2563" i="11"/>
  <c r="AW2563" i="11"/>
  <c r="AX2563" i="11"/>
  <c r="AP2564" i="11"/>
  <c r="AQ2564" i="11"/>
  <c r="AR2564" i="11"/>
  <c r="AS2564" i="11"/>
  <c r="AT2564" i="11"/>
  <c r="AU2564" i="11"/>
  <c r="AV2564" i="11"/>
  <c r="AW2564" i="11"/>
  <c r="AX2564" i="11"/>
  <c r="AP2565" i="11"/>
  <c r="AQ2565" i="11"/>
  <c r="AR2565" i="11"/>
  <c r="AS2565" i="11"/>
  <c r="AT2565" i="11"/>
  <c r="AU2565" i="11"/>
  <c r="AV2565" i="11"/>
  <c r="AW2565" i="11"/>
  <c r="AX2565" i="11"/>
  <c r="AP2566" i="11"/>
  <c r="AQ2566" i="11"/>
  <c r="AR2566" i="11"/>
  <c r="AS2566" i="11"/>
  <c r="AT2566" i="11"/>
  <c r="AU2566" i="11"/>
  <c r="AV2566" i="11"/>
  <c r="AW2566" i="11"/>
  <c r="AX2566" i="11"/>
  <c r="AP2567" i="11"/>
  <c r="AQ2567" i="11"/>
  <c r="AR2567" i="11"/>
  <c r="AS2567" i="11"/>
  <c r="AT2567" i="11"/>
  <c r="AU2567" i="11"/>
  <c r="AV2567" i="11"/>
  <c r="AW2567" i="11"/>
  <c r="AX2567" i="11"/>
  <c r="AP2568" i="11"/>
  <c r="AQ2568" i="11"/>
  <c r="AR2568" i="11"/>
  <c r="AS2568" i="11"/>
  <c r="AT2568" i="11"/>
  <c r="AU2568" i="11"/>
  <c r="AV2568" i="11"/>
  <c r="AW2568" i="11"/>
  <c r="AX2568" i="11"/>
  <c r="AP2569" i="11"/>
  <c r="AQ2569" i="11"/>
  <c r="AR2569" i="11"/>
  <c r="AS2569" i="11"/>
  <c r="AT2569" i="11"/>
  <c r="AU2569" i="11"/>
  <c r="AV2569" i="11"/>
  <c r="AW2569" i="11"/>
  <c r="AX2569" i="11"/>
  <c r="AP2570" i="11"/>
  <c r="AQ2570" i="11"/>
  <c r="AR2570" i="11"/>
  <c r="AS2570" i="11"/>
  <c r="AT2570" i="11"/>
  <c r="AU2570" i="11"/>
  <c r="AV2570" i="11"/>
  <c r="AW2570" i="11"/>
  <c r="AX2570" i="11"/>
  <c r="AP2571" i="11"/>
  <c r="AQ2571" i="11"/>
  <c r="AR2571" i="11"/>
  <c r="AS2571" i="11"/>
  <c r="AT2571" i="11"/>
  <c r="AU2571" i="11"/>
  <c r="AV2571" i="11"/>
  <c r="AW2571" i="11"/>
  <c r="AX2571" i="11"/>
  <c r="AP2572" i="11"/>
  <c r="AQ2572" i="11"/>
  <c r="AR2572" i="11"/>
  <c r="AS2572" i="11"/>
  <c r="AT2572" i="11"/>
  <c r="AU2572" i="11"/>
  <c r="AV2572" i="11"/>
  <c r="AW2572" i="11"/>
  <c r="AX2572" i="11"/>
  <c r="AP2573" i="11"/>
  <c r="AQ2573" i="11"/>
  <c r="AR2573" i="11"/>
  <c r="AS2573" i="11"/>
  <c r="AT2573" i="11"/>
  <c r="AU2573" i="11"/>
  <c r="AV2573" i="11"/>
  <c r="AW2573" i="11"/>
  <c r="AX2573" i="11"/>
  <c r="AP2574" i="11"/>
  <c r="AQ2574" i="11"/>
  <c r="AR2574" i="11"/>
  <c r="AS2574" i="11"/>
  <c r="AT2574" i="11"/>
  <c r="AU2574" i="11"/>
  <c r="AV2574" i="11"/>
  <c r="AW2574" i="11"/>
  <c r="AX2574" i="11"/>
  <c r="AP2575" i="11"/>
  <c r="AQ2575" i="11"/>
  <c r="AR2575" i="11"/>
  <c r="AS2575" i="11"/>
  <c r="AT2575" i="11"/>
  <c r="AU2575" i="11"/>
  <c r="AV2575" i="11"/>
  <c r="AW2575" i="11"/>
  <c r="AX2575" i="11"/>
  <c r="AP2576" i="11"/>
  <c r="AQ2576" i="11"/>
  <c r="AR2576" i="11"/>
  <c r="AS2576" i="11"/>
  <c r="AT2576" i="11"/>
  <c r="AU2576" i="11"/>
  <c r="AV2576" i="11"/>
  <c r="AW2576" i="11"/>
  <c r="AX2576" i="11"/>
  <c r="AP2577" i="11"/>
  <c r="AQ2577" i="11"/>
  <c r="AR2577" i="11"/>
  <c r="AS2577" i="11"/>
  <c r="AT2577" i="11"/>
  <c r="AU2577" i="11"/>
  <c r="AV2577" i="11"/>
  <c r="AW2577" i="11"/>
  <c r="AX2577" i="11"/>
  <c r="AP2578" i="11"/>
  <c r="AQ2578" i="11"/>
  <c r="AR2578" i="11"/>
  <c r="AS2578" i="11"/>
  <c r="AT2578" i="11"/>
  <c r="AU2578" i="11"/>
  <c r="AV2578" i="11"/>
  <c r="AW2578" i="11"/>
  <c r="AX2578" i="11"/>
  <c r="AP2579" i="11"/>
  <c r="AQ2579" i="11"/>
  <c r="AR2579" i="11"/>
  <c r="AS2579" i="11"/>
  <c r="AT2579" i="11"/>
  <c r="AU2579" i="11"/>
  <c r="AV2579" i="11"/>
  <c r="AW2579" i="11"/>
  <c r="AX2579" i="11"/>
  <c r="AP2580" i="11"/>
  <c r="AQ2580" i="11"/>
  <c r="AR2580" i="11"/>
  <c r="AS2580" i="11"/>
  <c r="AT2580" i="11"/>
  <c r="AU2580" i="11"/>
  <c r="AV2580" i="11"/>
  <c r="AW2580" i="11"/>
  <c r="AX2580" i="11"/>
  <c r="AP2581" i="11"/>
  <c r="AQ2581" i="11"/>
  <c r="AR2581" i="11"/>
  <c r="AS2581" i="11"/>
  <c r="AT2581" i="11"/>
  <c r="AU2581" i="11"/>
  <c r="AV2581" i="11"/>
  <c r="AW2581" i="11"/>
  <c r="AX2581" i="11"/>
  <c r="AP2582" i="11"/>
  <c r="AQ2582" i="11"/>
  <c r="AR2582" i="11"/>
  <c r="AS2582" i="11"/>
  <c r="AT2582" i="11"/>
  <c r="AU2582" i="11"/>
  <c r="AV2582" i="11"/>
  <c r="AW2582" i="11"/>
  <c r="AX2582" i="11"/>
  <c r="AP2583" i="11"/>
  <c r="AQ2583" i="11"/>
  <c r="AR2583" i="11"/>
  <c r="AS2583" i="11"/>
  <c r="AT2583" i="11"/>
  <c r="AU2583" i="11"/>
  <c r="AV2583" i="11"/>
  <c r="AW2583" i="11"/>
  <c r="AX2583" i="11"/>
  <c r="AP2584" i="11"/>
  <c r="AQ2584" i="11"/>
  <c r="AR2584" i="11"/>
  <c r="AS2584" i="11"/>
  <c r="AT2584" i="11"/>
  <c r="AU2584" i="11"/>
  <c r="AV2584" i="11"/>
  <c r="AW2584" i="11"/>
  <c r="AX2584" i="11"/>
  <c r="AP2585" i="11"/>
  <c r="AQ2585" i="11"/>
  <c r="AR2585" i="11"/>
  <c r="AS2585" i="11"/>
  <c r="AT2585" i="11"/>
  <c r="AU2585" i="11"/>
  <c r="AV2585" i="11"/>
  <c r="AW2585" i="11"/>
  <c r="AX2585" i="11"/>
  <c r="AP2586" i="11"/>
  <c r="AQ2586" i="11"/>
  <c r="AR2586" i="11"/>
  <c r="AS2586" i="11"/>
  <c r="AT2586" i="11"/>
  <c r="AU2586" i="11"/>
  <c r="AV2586" i="11"/>
  <c r="AW2586" i="11"/>
  <c r="AX2586" i="11"/>
  <c r="AP2587" i="11"/>
  <c r="AQ2587" i="11"/>
  <c r="AR2587" i="11"/>
  <c r="AS2587" i="11"/>
  <c r="AT2587" i="11"/>
  <c r="AU2587" i="11"/>
  <c r="AV2587" i="11"/>
  <c r="AW2587" i="11"/>
  <c r="AX2587" i="11"/>
  <c r="AP2588" i="11"/>
  <c r="AQ2588" i="11"/>
  <c r="AR2588" i="11"/>
  <c r="AS2588" i="11"/>
  <c r="AT2588" i="11"/>
  <c r="AU2588" i="11"/>
  <c r="AV2588" i="11"/>
  <c r="AW2588" i="11"/>
  <c r="AX2588" i="11"/>
  <c r="AP2589" i="11"/>
  <c r="AQ2589" i="11"/>
  <c r="AR2589" i="11"/>
  <c r="AS2589" i="11"/>
  <c r="AT2589" i="11"/>
  <c r="AU2589" i="11"/>
  <c r="AV2589" i="11"/>
  <c r="AW2589" i="11"/>
  <c r="AX2589" i="11"/>
  <c r="AP2590" i="11"/>
  <c r="AQ2590" i="11"/>
  <c r="AR2590" i="11"/>
  <c r="AS2590" i="11"/>
  <c r="AT2590" i="11"/>
  <c r="AU2590" i="11"/>
  <c r="AV2590" i="11"/>
  <c r="AW2590" i="11"/>
  <c r="AX2590" i="11"/>
  <c r="AP2591" i="11"/>
  <c r="AQ2591" i="11"/>
  <c r="AR2591" i="11"/>
  <c r="AS2591" i="11"/>
  <c r="AT2591" i="11"/>
  <c r="AU2591" i="11"/>
  <c r="AV2591" i="11"/>
  <c r="AW2591" i="11"/>
  <c r="AX2591" i="11"/>
  <c r="AP2592" i="11"/>
  <c r="AQ2592" i="11"/>
  <c r="AR2592" i="11"/>
  <c r="AS2592" i="11"/>
  <c r="AT2592" i="11"/>
  <c r="AU2592" i="11"/>
  <c r="AV2592" i="11"/>
  <c r="AW2592" i="11"/>
  <c r="AX2592" i="11"/>
  <c r="AP2593" i="11"/>
  <c r="AQ2593" i="11"/>
  <c r="AR2593" i="11"/>
  <c r="AS2593" i="11"/>
  <c r="AT2593" i="11"/>
  <c r="AU2593" i="11"/>
  <c r="AV2593" i="11"/>
  <c r="AW2593" i="11"/>
  <c r="AX2593" i="11"/>
  <c r="AP2594" i="11"/>
  <c r="AQ2594" i="11"/>
  <c r="AR2594" i="11"/>
  <c r="AS2594" i="11"/>
  <c r="AT2594" i="11"/>
  <c r="AU2594" i="11"/>
  <c r="AV2594" i="11"/>
  <c r="AW2594" i="11"/>
  <c r="AX2594" i="11"/>
  <c r="AP2595" i="11"/>
  <c r="AQ2595" i="11"/>
  <c r="AR2595" i="11"/>
  <c r="AS2595" i="11"/>
  <c r="AT2595" i="11"/>
  <c r="AU2595" i="11"/>
  <c r="AV2595" i="11"/>
  <c r="AW2595" i="11"/>
  <c r="AX2595" i="11"/>
  <c r="AP2596" i="11"/>
  <c r="AQ2596" i="11"/>
  <c r="AR2596" i="11"/>
  <c r="AS2596" i="11"/>
  <c r="AT2596" i="11"/>
  <c r="AU2596" i="11"/>
  <c r="AV2596" i="11"/>
  <c r="AW2596" i="11"/>
  <c r="AX2596" i="11"/>
  <c r="AP2597" i="11"/>
  <c r="AQ2597" i="11"/>
  <c r="AR2597" i="11"/>
  <c r="AS2597" i="11"/>
  <c r="AT2597" i="11"/>
  <c r="AU2597" i="11"/>
  <c r="AV2597" i="11"/>
  <c r="AW2597" i="11"/>
  <c r="AX2597" i="11"/>
  <c r="AP2598" i="11"/>
  <c r="AQ2598" i="11"/>
  <c r="AR2598" i="11"/>
  <c r="AS2598" i="11"/>
  <c r="AT2598" i="11"/>
  <c r="AU2598" i="11"/>
  <c r="AV2598" i="11"/>
  <c r="AW2598" i="11"/>
  <c r="AX2598" i="11"/>
  <c r="AP2599" i="11"/>
  <c r="AQ2599" i="11"/>
  <c r="AR2599" i="11"/>
  <c r="AS2599" i="11"/>
  <c r="AT2599" i="11"/>
  <c r="AU2599" i="11"/>
  <c r="AV2599" i="11"/>
  <c r="AW2599" i="11"/>
  <c r="AX2599" i="11"/>
  <c r="AP2600" i="11"/>
  <c r="AQ2600" i="11"/>
  <c r="AR2600" i="11"/>
  <c r="AS2600" i="11"/>
  <c r="AT2600" i="11"/>
  <c r="AU2600" i="11"/>
  <c r="AV2600" i="11"/>
  <c r="AW2600" i="11"/>
  <c r="AX2600" i="11"/>
  <c r="AP2601" i="11"/>
  <c r="AQ2601" i="11"/>
  <c r="AR2601" i="11"/>
  <c r="AS2601" i="11"/>
  <c r="AT2601" i="11"/>
  <c r="AU2601" i="11"/>
  <c r="AV2601" i="11"/>
  <c r="AW2601" i="11"/>
  <c r="AX2601" i="11"/>
  <c r="AP2602" i="11"/>
  <c r="AQ2602" i="11"/>
  <c r="AR2602" i="11"/>
  <c r="AS2602" i="11"/>
  <c r="AT2602" i="11"/>
  <c r="AU2602" i="11"/>
  <c r="AV2602" i="11"/>
  <c r="AW2602" i="11"/>
  <c r="AX2602" i="11"/>
  <c r="AP2603" i="11"/>
  <c r="AQ2603" i="11"/>
  <c r="AR2603" i="11"/>
  <c r="AS2603" i="11"/>
  <c r="AT2603" i="11"/>
  <c r="AU2603" i="11"/>
  <c r="AV2603" i="11"/>
  <c r="AW2603" i="11"/>
  <c r="AX2603" i="11"/>
  <c r="AP2604" i="11"/>
  <c r="AQ2604" i="11"/>
  <c r="AR2604" i="11"/>
  <c r="AS2604" i="11"/>
  <c r="AT2604" i="11"/>
  <c r="AU2604" i="11"/>
  <c r="AV2604" i="11"/>
  <c r="AW2604" i="11"/>
  <c r="AX2604" i="11"/>
  <c r="AP2605" i="11"/>
  <c r="AQ2605" i="11"/>
  <c r="AR2605" i="11"/>
  <c r="AS2605" i="11"/>
  <c r="AT2605" i="11"/>
  <c r="AU2605" i="11"/>
  <c r="AV2605" i="11"/>
  <c r="AW2605" i="11"/>
  <c r="AX2605" i="11"/>
  <c r="AP2606" i="11"/>
  <c r="AQ2606" i="11"/>
  <c r="AR2606" i="11"/>
  <c r="AS2606" i="11"/>
  <c r="AT2606" i="11"/>
  <c r="AU2606" i="11"/>
  <c r="AV2606" i="11"/>
  <c r="AW2606" i="11"/>
  <c r="AX2606" i="11"/>
  <c r="AP2607" i="11"/>
  <c r="AQ2607" i="11"/>
  <c r="AR2607" i="11"/>
  <c r="AS2607" i="11"/>
  <c r="AT2607" i="11"/>
  <c r="AU2607" i="11"/>
  <c r="AV2607" i="11"/>
  <c r="AW2607" i="11"/>
  <c r="AX2607" i="11"/>
  <c r="AP2608" i="11"/>
  <c r="AQ2608" i="11"/>
  <c r="AR2608" i="11"/>
  <c r="AS2608" i="11"/>
  <c r="AT2608" i="11"/>
  <c r="AU2608" i="11"/>
  <c r="AV2608" i="11"/>
  <c r="AW2608" i="11"/>
  <c r="AX2608" i="11"/>
  <c r="AP2609" i="11"/>
  <c r="AQ2609" i="11"/>
  <c r="AR2609" i="11"/>
  <c r="AS2609" i="11"/>
  <c r="AT2609" i="11"/>
  <c r="AU2609" i="11"/>
  <c r="AV2609" i="11"/>
  <c r="AW2609" i="11"/>
  <c r="AX2609" i="11"/>
  <c r="AP2610" i="11"/>
  <c r="AQ2610" i="11"/>
  <c r="AR2610" i="11"/>
  <c r="AS2610" i="11"/>
  <c r="AT2610" i="11"/>
  <c r="AU2610" i="11"/>
  <c r="AV2610" i="11"/>
  <c r="AW2610" i="11"/>
  <c r="AX2610" i="11"/>
  <c r="AP2611" i="11"/>
  <c r="AQ2611" i="11"/>
  <c r="AR2611" i="11"/>
  <c r="AS2611" i="11"/>
  <c r="AT2611" i="11"/>
  <c r="AU2611" i="11"/>
  <c r="AV2611" i="11"/>
  <c r="AW2611" i="11"/>
  <c r="AX2611" i="11"/>
  <c r="AP2612" i="11"/>
  <c r="AQ2612" i="11"/>
  <c r="AR2612" i="11"/>
  <c r="AS2612" i="11"/>
  <c r="AT2612" i="11"/>
  <c r="AU2612" i="11"/>
  <c r="AV2612" i="11"/>
  <c r="AW2612" i="11"/>
  <c r="AX2612" i="11"/>
  <c r="AP2613" i="11"/>
  <c r="AQ2613" i="11"/>
  <c r="AR2613" i="11"/>
  <c r="AS2613" i="11"/>
  <c r="AT2613" i="11"/>
  <c r="AU2613" i="11"/>
  <c r="AV2613" i="11"/>
  <c r="AW2613" i="11"/>
  <c r="AX2613" i="11"/>
  <c r="AP2614" i="11"/>
  <c r="AQ2614" i="11"/>
  <c r="AR2614" i="11"/>
  <c r="AS2614" i="11"/>
  <c r="AT2614" i="11"/>
  <c r="AU2614" i="11"/>
  <c r="AV2614" i="11"/>
  <c r="AW2614" i="11"/>
  <c r="AX2614" i="11"/>
  <c r="AP2615" i="11"/>
  <c r="AQ2615" i="11"/>
  <c r="AR2615" i="11"/>
  <c r="AS2615" i="11"/>
  <c r="AT2615" i="11"/>
  <c r="AU2615" i="11"/>
  <c r="AV2615" i="11"/>
  <c r="AW2615" i="11"/>
  <c r="AX2615" i="11"/>
  <c r="AP2616" i="11"/>
  <c r="AQ2616" i="11"/>
  <c r="AR2616" i="11"/>
  <c r="AS2616" i="11"/>
  <c r="AT2616" i="11"/>
  <c r="AU2616" i="11"/>
  <c r="AV2616" i="11"/>
  <c r="AW2616" i="11"/>
  <c r="AX2616" i="11"/>
  <c r="AP2617" i="11"/>
  <c r="AQ2617" i="11"/>
  <c r="AR2617" i="11"/>
  <c r="AS2617" i="11"/>
  <c r="AT2617" i="11"/>
  <c r="AU2617" i="11"/>
  <c r="AV2617" i="11"/>
  <c r="AW2617" i="11"/>
  <c r="AX2617" i="11"/>
  <c r="AP2618" i="11"/>
  <c r="AQ2618" i="11"/>
  <c r="AR2618" i="11"/>
  <c r="AS2618" i="11"/>
  <c r="AT2618" i="11"/>
  <c r="AU2618" i="11"/>
  <c r="AV2618" i="11"/>
  <c r="AW2618" i="11"/>
  <c r="AX2618" i="11"/>
  <c r="AP2619" i="11"/>
  <c r="AQ2619" i="11"/>
  <c r="AR2619" i="11"/>
  <c r="AS2619" i="11"/>
  <c r="AT2619" i="11"/>
  <c r="AU2619" i="11"/>
  <c r="AV2619" i="11"/>
  <c r="AW2619" i="11"/>
  <c r="AX2619" i="11"/>
  <c r="AP2620" i="11"/>
  <c r="AQ2620" i="11"/>
  <c r="AR2620" i="11"/>
  <c r="AS2620" i="11"/>
  <c r="AT2620" i="11"/>
  <c r="AU2620" i="11"/>
  <c r="AV2620" i="11"/>
  <c r="AW2620" i="11"/>
  <c r="AX2620" i="11"/>
  <c r="AP2621" i="11"/>
  <c r="AQ2621" i="11"/>
  <c r="AR2621" i="11"/>
  <c r="AS2621" i="11"/>
  <c r="AT2621" i="11"/>
  <c r="AU2621" i="11"/>
  <c r="AV2621" i="11"/>
  <c r="AW2621" i="11"/>
  <c r="AX2621" i="11"/>
  <c r="AP2622" i="11"/>
  <c r="AQ2622" i="11"/>
  <c r="AR2622" i="11"/>
  <c r="AS2622" i="11"/>
  <c r="AT2622" i="11"/>
  <c r="AU2622" i="11"/>
  <c r="AV2622" i="11"/>
  <c r="AW2622" i="11"/>
  <c r="AX2622" i="11"/>
  <c r="AP2623" i="11"/>
  <c r="AQ2623" i="11"/>
  <c r="AR2623" i="11"/>
  <c r="AS2623" i="11"/>
  <c r="AT2623" i="11"/>
  <c r="AU2623" i="11"/>
  <c r="AV2623" i="11"/>
  <c r="AW2623" i="11"/>
  <c r="AX2623" i="11"/>
  <c r="AP2624" i="11"/>
  <c r="AQ2624" i="11"/>
  <c r="AR2624" i="11"/>
  <c r="AS2624" i="11"/>
  <c r="AT2624" i="11"/>
  <c r="AU2624" i="11"/>
  <c r="AV2624" i="11"/>
  <c r="AW2624" i="11"/>
  <c r="AX2624" i="11"/>
  <c r="AP2625" i="11"/>
  <c r="AQ2625" i="11"/>
  <c r="AR2625" i="11"/>
  <c r="AS2625" i="11"/>
  <c r="AT2625" i="11"/>
  <c r="AU2625" i="11"/>
  <c r="AV2625" i="11"/>
  <c r="AW2625" i="11"/>
  <c r="AX2625" i="11"/>
  <c r="AP2626" i="11"/>
  <c r="AQ2626" i="11"/>
  <c r="AR2626" i="11"/>
  <c r="AS2626" i="11"/>
  <c r="AT2626" i="11"/>
  <c r="AU2626" i="11"/>
  <c r="AV2626" i="11"/>
  <c r="AW2626" i="11"/>
  <c r="AX2626" i="11"/>
  <c r="AP2627" i="11"/>
  <c r="AQ2627" i="11"/>
  <c r="AR2627" i="11"/>
  <c r="AS2627" i="11"/>
  <c r="AT2627" i="11"/>
  <c r="AU2627" i="11"/>
  <c r="AV2627" i="11"/>
  <c r="AW2627" i="11"/>
  <c r="AX2627" i="11"/>
  <c r="AP2628" i="11"/>
  <c r="AQ2628" i="11"/>
  <c r="AR2628" i="11"/>
  <c r="AS2628" i="11"/>
  <c r="AT2628" i="11"/>
  <c r="AU2628" i="11"/>
  <c r="AV2628" i="11"/>
  <c r="AW2628" i="11"/>
  <c r="AX2628" i="11"/>
  <c r="AP2629" i="11"/>
  <c r="AQ2629" i="11"/>
  <c r="AR2629" i="11"/>
  <c r="AS2629" i="11"/>
  <c r="AT2629" i="11"/>
  <c r="AU2629" i="11"/>
  <c r="AV2629" i="11"/>
  <c r="AW2629" i="11"/>
  <c r="AX2629" i="11"/>
  <c r="AP2630" i="11"/>
  <c r="AQ2630" i="11"/>
  <c r="AR2630" i="11"/>
  <c r="AS2630" i="11"/>
  <c r="AT2630" i="11"/>
  <c r="AU2630" i="11"/>
  <c r="AV2630" i="11"/>
  <c r="AW2630" i="11"/>
  <c r="AX2630" i="11"/>
  <c r="AP2631" i="11"/>
  <c r="AQ2631" i="11"/>
  <c r="AR2631" i="11"/>
  <c r="AS2631" i="11"/>
  <c r="AT2631" i="11"/>
  <c r="AU2631" i="11"/>
  <c r="AV2631" i="11"/>
  <c r="AW2631" i="11"/>
  <c r="AX2631" i="11"/>
  <c r="AP2632" i="11"/>
  <c r="AQ2632" i="11"/>
  <c r="AR2632" i="11"/>
  <c r="AS2632" i="11"/>
  <c r="AT2632" i="11"/>
  <c r="AU2632" i="11"/>
  <c r="AV2632" i="11"/>
  <c r="AW2632" i="11"/>
  <c r="AX2632" i="11"/>
  <c r="AP2633" i="11"/>
  <c r="AQ2633" i="11"/>
  <c r="AR2633" i="11"/>
  <c r="AS2633" i="11"/>
  <c r="AT2633" i="11"/>
  <c r="AU2633" i="11"/>
  <c r="AV2633" i="11"/>
  <c r="AW2633" i="11"/>
  <c r="AX2633" i="11"/>
  <c r="AP2634" i="11"/>
  <c r="AQ2634" i="11"/>
  <c r="AR2634" i="11"/>
  <c r="AS2634" i="11"/>
  <c r="AT2634" i="11"/>
  <c r="AU2634" i="11"/>
  <c r="AV2634" i="11"/>
  <c r="AW2634" i="11"/>
  <c r="AX2634" i="11"/>
  <c r="AP2635" i="11"/>
  <c r="AQ2635" i="11"/>
  <c r="AR2635" i="11"/>
  <c r="AS2635" i="11"/>
  <c r="AT2635" i="11"/>
  <c r="AU2635" i="11"/>
  <c r="AV2635" i="11"/>
  <c r="AW2635" i="11"/>
  <c r="AX2635" i="11"/>
  <c r="AP2636" i="11"/>
  <c r="AQ2636" i="11"/>
  <c r="AR2636" i="11"/>
  <c r="AS2636" i="11"/>
  <c r="AT2636" i="11"/>
  <c r="AU2636" i="11"/>
  <c r="AV2636" i="11"/>
  <c r="AW2636" i="11"/>
  <c r="AX2636" i="11"/>
  <c r="AP2637" i="11"/>
  <c r="AQ2637" i="11"/>
  <c r="AR2637" i="11"/>
  <c r="AS2637" i="11"/>
  <c r="AT2637" i="11"/>
  <c r="AU2637" i="11"/>
  <c r="AV2637" i="11"/>
  <c r="AW2637" i="11"/>
  <c r="AX2637" i="11"/>
  <c r="AP2638" i="11"/>
  <c r="AQ2638" i="11"/>
  <c r="AR2638" i="11"/>
  <c r="AS2638" i="11"/>
  <c r="AT2638" i="11"/>
  <c r="AU2638" i="11"/>
  <c r="AV2638" i="11"/>
  <c r="AW2638" i="11"/>
  <c r="AX2638" i="11"/>
  <c r="AP2639" i="11"/>
  <c r="AQ2639" i="11"/>
  <c r="AR2639" i="11"/>
  <c r="AS2639" i="11"/>
  <c r="AT2639" i="11"/>
  <c r="AU2639" i="11"/>
  <c r="AV2639" i="11"/>
  <c r="AW2639" i="11"/>
  <c r="AX2639" i="11"/>
  <c r="AP2640" i="11"/>
  <c r="AQ2640" i="11"/>
  <c r="AR2640" i="11"/>
  <c r="AS2640" i="11"/>
  <c r="AT2640" i="11"/>
  <c r="AU2640" i="11"/>
  <c r="AV2640" i="11"/>
  <c r="AW2640" i="11"/>
  <c r="AX2640" i="11"/>
  <c r="AP2641" i="11"/>
  <c r="AQ2641" i="11"/>
  <c r="AR2641" i="11"/>
  <c r="AS2641" i="11"/>
  <c r="AT2641" i="11"/>
  <c r="AU2641" i="11"/>
  <c r="AV2641" i="11"/>
  <c r="AW2641" i="11"/>
  <c r="AX2641" i="11"/>
  <c r="AP2642" i="11"/>
  <c r="AQ2642" i="11"/>
  <c r="AR2642" i="11"/>
  <c r="AS2642" i="11"/>
  <c r="AT2642" i="11"/>
  <c r="AU2642" i="11"/>
  <c r="AV2642" i="11"/>
  <c r="AW2642" i="11"/>
  <c r="AX2642" i="11"/>
  <c r="AP2643" i="11"/>
  <c r="AQ2643" i="11"/>
  <c r="AR2643" i="11"/>
  <c r="AS2643" i="11"/>
  <c r="AT2643" i="11"/>
  <c r="AU2643" i="11"/>
  <c r="AV2643" i="11"/>
  <c r="AW2643" i="11"/>
  <c r="AX2643" i="11"/>
  <c r="AP2644" i="11"/>
  <c r="AQ2644" i="11"/>
  <c r="AR2644" i="11"/>
  <c r="AS2644" i="11"/>
  <c r="AT2644" i="11"/>
  <c r="AU2644" i="11"/>
  <c r="AV2644" i="11"/>
  <c r="AW2644" i="11"/>
  <c r="AX2644" i="11"/>
  <c r="AP2645" i="11"/>
  <c r="AQ2645" i="11"/>
  <c r="AR2645" i="11"/>
  <c r="AS2645" i="11"/>
  <c r="AT2645" i="11"/>
  <c r="AU2645" i="11"/>
  <c r="AV2645" i="11"/>
  <c r="AW2645" i="11"/>
  <c r="AX2645" i="11"/>
  <c r="AP2646" i="11"/>
  <c r="AQ2646" i="11"/>
  <c r="AR2646" i="11"/>
  <c r="AS2646" i="11"/>
  <c r="AT2646" i="11"/>
  <c r="AU2646" i="11"/>
  <c r="AV2646" i="11"/>
  <c r="AW2646" i="11"/>
  <c r="AX2646" i="11"/>
  <c r="AP2647" i="11"/>
  <c r="AQ2647" i="11"/>
  <c r="AR2647" i="11"/>
  <c r="AS2647" i="11"/>
  <c r="AT2647" i="11"/>
  <c r="AU2647" i="11"/>
  <c r="AV2647" i="11"/>
  <c r="AW2647" i="11"/>
  <c r="AX2647" i="11"/>
  <c r="AP2648" i="11"/>
  <c r="AQ2648" i="11"/>
  <c r="AR2648" i="11"/>
  <c r="AS2648" i="11"/>
  <c r="AT2648" i="11"/>
  <c r="AU2648" i="11"/>
  <c r="AV2648" i="11"/>
  <c r="AW2648" i="11"/>
  <c r="AX2648" i="11"/>
  <c r="AP2649" i="11"/>
  <c r="AQ2649" i="11"/>
  <c r="AR2649" i="11"/>
  <c r="AS2649" i="11"/>
  <c r="AT2649" i="11"/>
  <c r="AU2649" i="11"/>
  <c r="AV2649" i="11"/>
  <c r="AW2649" i="11"/>
  <c r="AX2649" i="11"/>
  <c r="AP2650" i="11"/>
  <c r="AQ2650" i="11"/>
  <c r="AR2650" i="11"/>
  <c r="AS2650" i="11"/>
  <c r="AT2650" i="11"/>
  <c r="AU2650" i="11"/>
  <c r="AV2650" i="11"/>
  <c r="AW2650" i="11"/>
  <c r="AX2650" i="11"/>
  <c r="AP2651" i="11"/>
  <c r="AQ2651" i="11"/>
  <c r="AR2651" i="11"/>
  <c r="AS2651" i="11"/>
  <c r="AT2651" i="11"/>
  <c r="AU2651" i="11"/>
  <c r="AV2651" i="11"/>
  <c r="AW2651" i="11"/>
  <c r="AX2651" i="11"/>
  <c r="AP2652" i="11"/>
  <c r="AQ2652" i="11"/>
  <c r="AR2652" i="11"/>
  <c r="AS2652" i="11"/>
  <c r="AT2652" i="11"/>
  <c r="AU2652" i="11"/>
  <c r="AV2652" i="11"/>
  <c r="AW2652" i="11"/>
  <c r="AX2652" i="11"/>
  <c r="AP2653" i="11"/>
  <c r="AQ2653" i="11"/>
  <c r="AR2653" i="11"/>
  <c r="AS2653" i="11"/>
  <c r="AT2653" i="11"/>
  <c r="AU2653" i="11"/>
  <c r="AV2653" i="11"/>
  <c r="AW2653" i="11"/>
  <c r="AX2653" i="11"/>
  <c r="AP2654" i="11"/>
  <c r="AQ2654" i="11"/>
  <c r="AR2654" i="11"/>
  <c r="AS2654" i="11"/>
  <c r="AT2654" i="11"/>
  <c r="AU2654" i="11"/>
  <c r="AV2654" i="11"/>
  <c r="AW2654" i="11"/>
  <c r="AX2654" i="11"/>
  <c r="AP2655" i="11"/>
  <c r="AQ2655" i="11"/>
  <c r="AR2655" i="11"/>
  <c r="AS2655" i="11"/>
  <c r="AT2655" i="11"/>
  <c r="AU2655" i="11"/>
  <c r="AV2655" i="11"/>
  <c r="AW2655" i="11"/>
  <c r="AX2655" i="11"/>
  <c r="AP2656" i="11"/>
  <c r="AQ2656" i="11"/>
  <c r="AR2656" i="11"/>
  <c r="AS2656" i="11"/>
  <c r="AT2656" i="11"/>
  <c r="AU2656" i="11"/>
  <c r="AV2656" i="11"/>
  <c r="AW2656" i="11"/>
  <c r="AX2656" i="11"/>
  <c r="AP2657" i="11"/>
  <c r="AQ2657" i="11"/>
  <c r="AR2657" i="11"/>
  <c r="AS2657" i="11"/>
  <c r="AT2657" i="11"/>
  <c r="AU2657" i="11"/>
  <c r="AV2657" i="11"/>
  <c r="AW2657" i="11"/>
  <c r="AX2657" i="11"/>
  <c r="AP2658" i="11"/>
  <c r="AQ2658" i="11"/>
  <c r="AR2658" i="11"/>
  <c r="AS2658" i="11"/>
  <c r="AT2658" i="11"/>
  <c r="AU2658" i="11"/>
  <c r="AV2658" i="11"/>
  <c r="AW2658" i="11"/>
  <c r="AX2658" i="11"/>
  <c r="AP2659" i="11"/>
  <c r="AQ2659" i="11"/>
  <c r="AR2659" i="11"/>
  <c r="AS2659" i="11"/>
  <c r="AT2659" i="11"/>
  <c r="AU2659" i="11"/>
  <c r="AV2659" i="11"/>
  <c r="AW2659" i="11"/>
  <c r="AX2659" i="11"/>
  <c r="AP2660" i="11"/>
  <c r="AQ2660" i="11"/>
  <c r="AR2660" i="11"/>
  <c r="AS2660" i="11"/>
  <c r="AT2660" i="11"/>
  <c r="AU2660" i="11"/>
  <c r="AV2660" i="11"/>
  <c r="AW2660" i="11"/>
  <c r="AX2660" i="11"/>
  <c r="AP2661" i="11"/>
  <c r="AQ2661" i="11"/>
  <c r="AR2661" i="11"/>
  <c r="AS2661" i="11"/>
  <c r="AT2661" i="11"/>
  <c r="AU2661" i="11"/>
  <c r="AV2661" i="11"/>
  <c r="AW2661" i="11"/>
  <c r="AX2661" i="11"/>
  <c r="AP2662" i="11"/>
  <c r="AQ2662" i="11"/>
  <c r="AR2662" i="11"/>
  <c r="AS2662" i="11"/>
  <c r="AT2662" i="11"/>
  <c r="AU2662" i="11"/>
  <c r="AV2662" i="11"/>
  <c r="AW2662" i="11"/>
  <c r="AX2662" i="11"/>
  <c r="AP2663" i="11"/>
  <c r="AQ2663" i="11"/>
  <c r="AR2663" i="11"/>
  <c r="AS2663" i="11"/>
  <c r="AT2663" i="11"/>
  <c r="AU2663" i="11"/>
  <c r="AV2663" i="11"/>
  <c r="AW2663" i="11"/>
  <c r="AX2663" i="11"/>
  <c r="AP2664" i="11"/>
  <c r="AQ2664" i="11"/>
  <c r="AR2664" i="11"/>
  <c r="AS2664" i="11"/>
  <c r="AT2664" i="11"/>
  <c r="AU2664" i="11"/>
  <c r="AV2664" i="11"/>
  <c r="AW2664" i="11"/>
  <c r="AX2664" i="11"/>
  <c r="AP2665" i="11"/>
  <c r="AQ2665" i="11"/>
  <c r="AR2665" i="11"/>
  <c r="AS2665" i="11"/>
  <c r="AT2665" i="11"/>
  <c r="AU2665" i="11"/>
  <c r="AV2665" i="11"/>
  <c r="AW2665" i="11"/>
  <c r="AX2665" i="11"/>
  <c r="AP2666" i="11"/>
  <c r="AQ2666" i="11"/>
  <c r="AR2666" i="11"/>
  <c r="AS2666" i="11"/>
  <c r="AT2666" i="11"/>
  <c r="AU2666" i="11"/>
  <c r="AV2666" i="11"/>
  <c r="AW2666" i="11"/>
  <c r="AX2666" i="11"/>
  <c r="AP2667" i="11"/>
  <c r="AQ2667" i="11"/>
  <c r="AR2667" i="11"/>
  <c r="AS2667" i="11"/>
  <c r="AT2667" i="11"/>
  <c r="AU2667" i="11"/>
  <c r="AV2667" i="11"/>
  <c r="AW2667" i="11"/>
  <c r="AX2667" i="11"/>
  <c r="AP2668" i="11"/>
  <c r="AQ2668" i="11"/>
  <c r="AR2668" i="11"/>
  <c r="AS2668" i="11"/>
  <c r="AT2668" i="11"/>
  <c r="AU2668" i="11"/>
  <c r="AV2668" i="11"/>
  <c r="AW2668" i="11"/>
  <c r="AX2668" i="11"/>
  <c r="AP2669" i="11"/>
  <c r="AQ2669" i="11"/>
  <c r="AR2669" i="11"/>
  <c r="AS2669" i="11"/>
  <c r="AT2669" i="11"/>
  <c r="AU2669" i="11"/>
  <c r="AV2669" i="11"/>
  <c r="AW2669" i="11"/>
  <c r="AX2669" i="11"/>
  <c r="AP2670" i="11"/>
  <c r="AQ2670" i="11"/>
  <c r="AR2670" i="11"/>
  <c r="AS2670" i="11"/>
  <c r="AT2670" i="11"/>
  <c r="AU2670" i="11"/>
  <c r="AV2670" i="11"/>
  <c r="AW2670" i="11"/>
  <c r="AX2670" i="11"/>
  <c r="AP2671" i="11"/>
  <c r="AQ2671" i="11"/>
  <c r="AR2671" i="11"/>
  <c r="AS2671" i="11"/>
  <c r="AT2671" i="11"/>
  <c r="AU2671" i="11"/>
  <c r="AV2671" i="11"/>
  <c r="AW2671" i="11"/>
  <c r="AX2671" i="11"/>
  <c r="AP2672" i="11"/>
  <c r="AQ2672" i="11"/>
  <c r="AR2672" i="11"/>
  <c r="AS2672" i="11"/>
  <c r="AT2672" i="11"/>
  <c r="AU2672" i="11"/>
  <c r="AV2672" i="11"/>
  <c r="AW2672" i="11"/>
  <c r="AX2672" i="11"/>
  <c r="AP2673" i="11"/>
  <c r="AQ2673" i="11"/>
  <c r="AR2673" i="11"/>
  <c r="AS2673" i="11"/>
  <c r="AT2673" i="11"/>
  <c r="AU2673" i="11"/>
  <c r="AV2673" i="11"/>
  <c r="AW2673" i="11"/>
  <c r="AX2673" i="11"/>
  <c r="AP2674" i="11"/>
  <c r="AQ2674" i="11"/>
  <c r="AR2674" i="11"/>
  <c r="AS2674" i="11"/>
  <c r="AT2674" i="11"/>
  <c r="AU2674" i="11"/>
  <c r="AV2674" i="11"/>
  <c r="AW2674" i="11"/>
  <c r="AX2674" i="11"/>
  <c r="AP2675" i="11"/>
  <c r="AQ2675" i="11"/>
  <c r="AR2675" i="11"/>
  <c r="AS2675" i="11"/>
  <c r="AT2675" i="11"/>
  <c r="AU2675" i="11"/>
  <c r="AV2675" i="11"/>
  <c r="AW2675" i="11"/>
  <c r="AX2675" i="11"/>
  <c r="AP2676" i="11"/>
  <c r="AQ2676" i="11"/>
  <c r="AR2676" i="11"/>
  <c r="AS2676" i="11"/>
  <c r="AT2676" i="11"/>
  <c r="AU2676" i="11"/>
  <c r="AV2676" i="11"/>
  <c r="AW2676" i="11"/>
  <c r="AX2676" i="11"/>
  <c r="AP2677" i="11"/>
  <c r="AQ2677" i="11"/>
  <c r="AR2677" i="11"/>
  <c r="AS2677" i="11"/>
  <c r="AT2677" i="11"/>
  <c r="AU2677" i="11"/>
  <c r="AV2677" i="11"/>
  <c r="AW2677" i="11"/>
  <c r="AX2677" i="11"/>
  <c r="AP2678" i="11"/>
  <c r="AQ2678" i="11"/>
  <c r="AR2678" i="11"/>
  <c r="AS2678" i="11"/>
  <c r="AT2678" i="11"/>
  <c r="AU2678" i="11"/>
  <c r="AV2678" i="11"/>
  <c r="AW2678" i="11"/>
  <c r="AX2678" i="11"/>
  <c r="AP2679" i="11"/>
  <c r="AQ2679" i="11"/>
  <c r="AR2679" i="11"/>
  <c r="AS2679" i="11"/>
  <c r="AT2679" i="11"/>
  <c r="AU2679" i="11"/>
  <c r="AV2679" i="11"/>
  <c r="AW2679" i="11"/>
  <c r="AX2679" i="11"/>
  <c r="AP2680" i="11"/>
  <c r="AQ2680" i="11"/>
  <c r="AR2680" i="11"/>
  <c r="AS2680" i="11"/>
  <c r="AT2680" i="11"/>
  <c r="AU2680" i="11"/>
  <c r="AV2680" i="11"/>
  <c r="AW2680" i="11"/>
  <c r="AX2680" i="11"/>
  <c r="AP2681" i="11"/>
  <c r="AQ2681" i="11"/>
  <c r="AR2681" i="11"/>
  <c r="AS2681" i="11"/>
  <c r="AT2681" i="11"/>
  <c r="AU2681" i="11"/>
  <c r="AV2681" i="11"/>
  <c r="AW2681" i="11"/>
  <c r="AX2681" i="11"/>
  <c r="AP2682" i="11"/>
  <c r="AQ2682" i="11"/>
  <c r="AR2682" i="11"/>
  <c r="AS2682" i="11"/>
  <c r="AT2682" i="11"/>
  <c r="AU2682" i="11"/>
  <c r="AV2682" i="11"/>
  <c r="AW2682" i="11"/>
  <c r="AX2682" i="11"/>
  <c r="AP2683" i="11"/>
  <c r="AQ2683" i="11"/>
  <c r="AR2683" i="11"/>
  <c r="AS2683" i="11"/>
  <c r="AT2683" i="11"/>
  <c r="AU2683" i="11"/>
  <c r="AV2683" i="11"/>
  <c r="AW2683" i="11"/>
  <c r="AX2683" i="11"/>
  <c r="AP2684" i="11"/>
  <c r="AQ2684" i="11"/>
  <c r="AR2684" i="11"/>
  <c r="AS2684" i="11"/>
  <c r="AT2684" i="11"/>
  <c r="AU2684" i="11"/>
  <c r="AV2684" i="11"/>
  <c r="AW2684" i="11"/>
  <c r="AX2684" i="11"/>
  <c r="AP2685" i="11"/>
  <c r="AQ2685" i="11"/>
  <c r="AR2685" i="11"/>
  <c r="AS2685" i="11"/>
  <c r="AT2685" i="11"/>
  <c r="AU2685" i="11"/>
  <c r="AV2685" i="11"/>
  <c r="AW2685" i="11"/>
  <c r="AX2685" i="11"/>
  <c r="AP2686" i="11"/>
  <c r="AQ2686" i="11"/>
  <c r="AR2686" i="11"/>
  <c r="AS2686" i="11"/>
  <c r="AT2686" i="11"/>
  <c r="AU2686" i="11"/>
  <c r="AV2686" i="11"/>
  <c r="AW2686" i="11"/>
  <c r="AX2686" i="11"/>
  <c r="AP2687" i="11"/>
  <c r="AQ2687" i="11"/>
  <c r="AR2687" i="11"/>
  <c r="AS2687" i="11"/>
  <c r="AT2687" i="11"/>
  <c r="AU2687" i="11"/>
  <c r="AV2687" i="11"/>
  <c r="AW2687" i="11"/>
  <c r="AX2687" i="11"/>
  <c r="AP2688" i="11"/>
  <c r="AQ2688" i="11"/>
  <c r="AR2688" i="11"/>
  <c r="AS2688" i="11"/>
  <c r="AT2688" i="11"/>
  <c r="AU2688" i="11"/>
  <c r="AV2688" i="11"/>
  <c r="AW2688" i="11"/>
  <c r="AX2688" i="11"/>
  <c r="AP2689" i="11"/>
  <c r="AQ2689" i="11"/>
  <c r="AR2689" i="11"/>
  <c r="AS2689" i="11"/>
  <c r="AT2689" i="11"/>
  <c r="AU2689" i="11"/>
  <c r="AV2689" i="11"/>
  <c r="AW2689" i="11"/>
  <c r="AX2689" i="11"/>
  <c r="AP2690" i="11"/>
  <c r="AQ2690" i="11"/>
  <c r="AR2690" i="11"/>
  <c r="AS2690" i="11"/>
  <c r="AT2690" i="11"/>
  <c r="AU2690" i="11"/>
  <c r="AV2690" i="11"/>
  <c r="AW2690" i="11"/>
  <c r="AX2690" i="11"/>
  <c r="AP2691" i="11"/>
  <c r="AQ2691" i="11"/>
  <c r="AR2691" i="11"/>
  <c r="AS2691" i="11"/>
  <c r="AT2691" i="11"/>
  <c r="AU2691" i="11"/>
  <c r="AV2691" i="11"/>
  <c r="AW2691" i="11"/>
  <c r="AX2691" i="11"/>
  <c r="AP2692" i="11"/>
  <c r="AQ2692" i="11"/>
  <c r="AR2692" i="11"/>
  <c r="AS2692" i="11"/>
  <c r="AT2692" i="11"/>
  <c r="AU2692" i="11"/>
  <c r="AV2692" i="11"/>
  <c r="AW2692" i="11"/>
  <c r="AX2692" i="11"/>
  <c r="AP2693" i="11"/>
  <c r="AQ2693" i="11"/>
  <c r="AR2693" i="11"/>
  <c r="AS2693" i="11"/>
  <c r="AT2693" i="11"/>
  <c r="AU2693" i="11"/>
  <c r="AV2693" i="11"/>
  <c r="AW2693" i="11"/>
  <c r="AX2693" i="11"/>
  <c r="AP2694" i="11"/>
  <c r="AQ2694" i="11"/>
  <c r="AR2694" i="11"/>
  <c r="AS2694" i="11"/>
  <c r="AT2694" i="11"/>
  <c r="AU2694" i="11"/>
  <c r="AV2694" i="11"/>
  <c r="AW2694" i="11"/>
  <c r="AX2694" i="11"/>
  <c r="AP2695" i="11"/>
  <c r="AQ2695" i="11"/>
  <c r="AR2695" i="11"/>
  <c r="AS2695" i="11"/>
  <c r="AT2695" i="11"/>
  <c r="AU2695" i="11"/>
  <c r="AV2695" i="11"/>
  <c r="AW2695" i="11"/>
  <c r="AX2695" i="11"/>
  <c r="AP2696" i="11"/>
  <c r="AQ2696" i="11"/>
  <c r="AR2696" i="11"/>
  <c r="AS2696" i="11"/>
  <c r="AT2696" i="11"/>
  <c r="AU2696" i="11"/>
  <c r="AV2696" i="11"/>
  <c r="AW2696" i="11"/>
  <c r="AX2696" i="11"/>
  <c r="AP2697" i="11"/>
  <c r="AQ2697" i="11"/>
  <c r="AR2697" i="11"/>
  <c r="AS2697" i="11"/>
  <c r="AT2697" i="11"/>
  <c r="AU2697" i="11"/>
  <c r="AV2697" i="11"/>
  <c r="AW2697" i="11"/>
  <c r="AX2697" i="11"/>
  <c r="AP2698" i="11"/>
  <c r="AQ2698" i="11"/>
  <c r="AR2698" i="11"/>
  <c r="AS2698" i="11"/>
  <c r="AT2698" i="11"/>
  <c r="AU2698" i="11"/>
  <c r="AV2698" i="11"/>
  <c r="AW2698" i="11"/>
  <c r="AX2698" i="11"/>
  <c r="AP2699" i="11"/>
  <c r="AQ2699" i="11"/>
  <c r="AR2699" i="11"/>
  <c r="AS2699" i="11"/>
  <c r="AT2699" i="11"/>
  <c r="AU2699" i="11"/>
  <c r="AV2699" i="11"/>
  <c r="AW2699" i="11"/>
  <c r="AX2699" i="11"/>
  <c r="AP2700" i="11"/>
  <c r="AQ2700" i="11"/>
  <c r="AR2700" i="11"/>
  <c r="AS2700" i="11"/>
  <c r="AT2700" i="11"/>
  <c r="AU2700" i="11"/>
  <c r="AV2700" i="11"/>
  <c r="AW2700" i="11"/>
  <c r="AX2700" i="11"/>
  <c r="AP2701" i="11"/>
  <c r="AQ2701" i="11"/>
  <c r="AR2701" i="11"/>
  <c r="AS2701" i="11"/>
  <c r="AT2701" i="11"/>
  <c r="AU2701" i="11"/>
  <c r="AV2701" i="11"/>
  <c r="AW2701" i="11"/>
  <c r="AX2701" i="11"/>
  <c r="AP2702" i="11"/>
  <c r="AQ2702" i="11"/>
  <c r="AR2702" i="11"/>
  <c r="AS2702" i="11"/>
  <c r="AT2702" i="11"/>
  <c r="AU2702" i="11"/>
  <c r="AV2702" i="11"/>
  <c r="AW2702" i="11"/>
  <c r="AX2702" i="11"/>
  <c r="AP2703" i="11"/>
  <c r="AQ2703" i="11"/>
  <c r="AR2703" i="11"/>
  <c r="AS2703" i="11"/>
  <c r="AT2703" i="11"/>
  <c r="AU2703" i="11"/>
  <c r="AV2703" i="11"/>
  <c r="AW2703" i="11"/>
  <c r="AX2703" i="11"/>
  <c r="AP2704" i="11"/>
  <c r="AQ2704" i="11"/>
  <c r="AR2704" i="11"/>
  <c r="AS2704" i="11"/>
  <c r="AT2704" i="11"/>
  <c r="AU2704" i="11"/>
  <c r="AV2704" i="11"/>
  <c r="AW2704" i="11"/>
  <c r="AX2704" i="11"/>
  <c r="AP2705" i="11"/>
  <c r="AQ2705" i="11"/>
  <c r="AR2705" i="11"/>
  <c r="AS2705" i="11"/>
  <c r="AT2705" i="11"/>
  <c r="AU2705" i="11"/>
  <c r="AV2705" i="11"/>
  <c r="AW2705" i="11"/>
  <c r="AX2705" i="11"/>
  <c r="AP2706" i="11"/>
  <c r="AQ2706" i="11"/>
  <c r="AR2706" i="11"/>
  <c r="AS2706" i="11"/>
  <c r="AT2706" i="11"/>
  <c r="AU2706" i="11"/>
  <c r="AV2706" i="11"/>
  <c r="AW2706" i="11"/>
  <c r="AX2706" i="11"/>
  <c r="AP2707" i="11"/>
  <c r="AQ2707" i="11"/>
  <c r="AR2707" i="11"/>
  <c r="AS2707" i="11"/>
  <c r="AT2707" i="11"/>
  <c r="AU2707" i="11"/>
  <c r="AV2707" i="11"/>
  <c r="AW2707" i="11"/>
  <c r="AX2707" i="11"/>
  <c r="AP2708" i="11"/>
  <c r="AQ2708" i="11"/>
  <c r="AR2708" i="11"/>
  <c r="AS2708" i="11"/>
  <c r="AT2708" i="11"/>
  <c r="AU2708" i="11"/>
  <c r="AV2708" i="11"/>
  <c r="AW2708" i="11"/>
  <c r="AX2708" i="11"/>
  <c r="AP2709" i="11"/>
  <c r="AQ2709" i="11"/>
  <c r="AR2709" i="11"/>
  <c r="AS2709" i="11"/>
  <c r="AT2709" i="11"/>
  <c r="AU2709" i="11"/>
  <c r="AV2709" i="11"/>
  <c r="AW2709" i="11"/>
  <c r="AX2709" i="11"/>
  <c r="AP2710" i="11"/>
  <c r="AQ2710" i="11"/>
  <c r="AR2710" i="11"/>
  <c r="AS2710" i="11"/>
  <c r="AT2710" i="11"/>
  <c r="AU2710" i="11"/>
  <c r="AV2710" i="11"/>
  <c r="AW2710" i="11"/>
  <c r="AX2710" i="11"/>
  <c r="AP2711" i="11"/>
  <c r="AQ2711" i="11"/>
  <c r="AR2711" i="11"/>
  <c r="AS2711" i="11"/>
  <c r="AT2711" i="11"/>
  <c r="AU2711" i="11"/>
  <c r="AV2711" i="11"/>
  <c r="AW2711" i="11"/>
  <c r="AX2711" i="11"/>
  <c r="AP2712" i="11"/>
  <c r="AQ2712" i="11"/>
  <c r="AR2712" i="11"/>
  <c r="AS2712" i="11"/>
  <c r="AT2712" i="11"/>
  <c r="AU2712" i="11"/>
  <c r="AV2712" i="11"/>
  <c r="AW2712" i="11"/>
  <c r="AX2712" i="11"/>
  <c r="AP2713" i="11"/>
  <c r="AQ2713" i="11"/>
  <c r="AR2713" i="11"/>
  <c r="AS2713" i="11"/>
  <c r="AT2713" i="11"/>
  <c r="AU2713" i="11"/>
  <c r="AV2713" i="11"/>
  <c r="AW2713" i="11"/>
  <c r="AX2713" i="11"/>
  <c r="AP2714" i="11"/>
  <c r="AQ2714" i="11"/>
  <c r="AR2714" i="11"/>
  <c r="AS2714" i="11"/>
  <c r="AT2714" i="11"/>
  <c r="AU2714" i="11"/>
  <c r="AV2714" i="11"/>
  <c r="AW2714" i="11"/>
  <c r="AX2714" i="11"/>
  <c r="AP2715" i="11"/>
  <c r="AQ2715" i="11"/>
  <c r="AR2715" i="11"/>
  <c r="AS2715" i="11"/>
  <c r="AT2715" i="11"/>
  <c r="AU2715" i="11"/>
  <c r="AV2715" i="11"/>
  <c r="AW2715" i="11"/>
  <c r="AX2715" i="11"/>
  <c r="AP2716" i="11"/>
  <c r="AQ2716" i="11"/>
  <c r="AR2716" i="11"/>
  <c r="AS2716" i="11"/>
  <c r="AT2716" i="11"/>
  <c r="AU2716" i="11"/>
  <c r="AV2716" i="11"/>
  <c r="AW2716" i="11"/>
  <c r="AX2716" i="11"/>
  <c r="AP2717" i="11"/>
  <c r="AQ2717" i="11"/>
  <c r="AR2717" i="11"/>
  <c r="AS2717" i="11"/>
  <c r="AT2717" i="11"/>
  <c r="AU2717" i="11"/>
  <c r="AV2717" i="11"/>
  <c r="AW2717" i="11"/>
  <c r="AX2717" i="11"/>
  <c r="AP2718" i="11"/>
  <c r="AQ2718" i="11"/>
  <c r="AR2718" i="11"/>
  <c r="AS2718" i="11"/>
  <c r="AT2718" i="11"/>
  <c r="AU2718" i="11"/>
  <c r="AV2718" i="11"/>
  <c r="AW2718" i="11"/>
  <c r="AX2718" i="11"/>
  <c r="AP2719" i="11"/>
  <c r="AQ2719" i="11"/>
  <c r="AR2719" i="11"/>
  <c r="AS2719" i="11"/>
  <c r="AT2719" i="11"/>
  <c r="AU2719" i="11"/>
  <c r="AV2719" i="11"/>
  <c r="AW2719" i="11"/>
  <c r="AX2719" i="11"/>
  <c r="AP2720" i="11"/>
  <c r="AQ2720" i="11"/>
  <c r="AR2720" i="11"/>
  <c r="AS2720" i="11"/>
  <c r="AT2720" i="11"/>
  <c r="AU2720" i="11"/>
  <c r="AV2720" i="11"/>
  <c r="AW2720" i="11"/>
  <c r="AX2720" i="11"/>
  <c r="AP2721" i="11"/>
  <c r="AQ2721" i="11"/>
  <c r="AR2721" i="11"/>
  <c r="AS2721" i="11"/>
  <c r="AT2721" i="11"/>
  <c r="AU2721" i="11"/>
  <c r="AV2721" i="11"/>
  <c r="AW2721" i="11"/>
  <c r="AX2721" i="11"/>
  <c r="AP2722" i="11"/>
  <c r="AQ2722" i="11"/>
  <c r="AR2722" i="11"/>
  <c r="AS2722" i="11"/>
  <c r="AT2722" i="11"/>
  <c r="AU2722" i="11"/>
  <c r="AV2722" i="11"/>
  <c r="AW2722" i="11"/>
  <c r="AX2722" i="11"/>
  <c r="AP2723" i="11"/>
  <c r="AQ2723" i="11"/>
  <c r="AR2723" i="11"/>
  <c r="AS2723" i="11"/>
  <c r="AT2723" i="11"/>
  <c r="AU2723" i="11"/>
  <c r="AV2723" i="11"/>
  <c r="AW2723" i="11"/>
  <c r="AX2723" i="11"/>
  <c r="AP2724" i="11"/>
  <c r="AQ2724" i="11"/>
  <c r="AR2724" i="11"/>
  <c r="AS2724" i="11"/>
  <c r="AT2724" i="11"/>
  <c r="AU2724" i="11"/>
  <c r="AV2724" i="11"/>
  <c r="AW2724" i="11"/>
  <c r="AX2724" i="11"/>
  <c r="AP2725" i="11"/>
  <c r="AQ2725" i="11"/>
  <c r="AR2725" i="11"/>
  <c r="AS2725" i="11"/>
  <c r="AT2725" i="11"/>
  <c r="AU2725" i="11"/>
  <c r="AV2725" i="11"/>
  <c r="AW2725" i="11"/>
  <c r="AX2725" i="11"/>
  <c r="AP2726" i="11"/>
  <c r="AQ2726" i="11"/>
  <c r="AR2726" i="11"/>
  <c r="AS2726" i="11"/>
  <c r="AT2726" i="11"/>
  <c r="AU2726" i="11"/>
  <c r="AV2726" i="11"/>
  <c r="AW2726" i="11"/>
  <c r="AX2726" i="11"/>
  <c r="AP2727" i="11"/>
  <c r="AQ2727" i="11"/>
  <c r="AR2727" i="11"/>
  <c r="AS2727" i="11"/>
  <c r="AT2727" i="11"/>
  <c r="AU2727" i="11"/>
  <c r="AV2727" i="11"/>
  <c r="AW2727" i="11"/>
  <c r="AX2727" i="11"/>
  <c r="AP2728" i="11"/>
  <c r="AQ2728" i="11"/>
  <c r="AR2728" i="11"/>
  <c r="AS2728" i="11"/>
  <c r="AT2728" i="11"/>
  <c r="AU2728" i="11"/>
  <c r="AV2728" i="11"/>
  <c r="AW2728" i="11"/>
  <c r="AX2728" i="11"/>
  <c r="AP2729" i="11"/>
  <c r="AQ2729" i="11"/>
  <c r="AR2729" i="11"/>
  <c r="AS2729" i="11"/>
  <c r="AT2729" i="11"/>
  <c r="AU2729" i="11"/>
  <c r="AV2729" i="11"/>
  <c r="AW2729" i="11"/>
  <c r="AX2729" i="11"/>
  <c r="AP2730" i="11"/>
  <c r="AQ2730" i="11"/>
  <c r="AR2730" i="11"/>
  <c r="AS2730" i="11"/>
  <c r="AT2730" i="11"/>
  <c r="AU2730" i="11"/>
  <c r="AV2730" i="11"/>
  <c r="AW2730" i="11"/>
  <c r="AX2730" i="11"/>
  <c r="AP2731" i="11"/>
  <c r="AQ2731" i="11"/>
  <c r="AR2731" i="11"/>
  <c r="AS2731" i="11"/>
  <c r="AT2731" i="11"/>
  <c r="AU2731" i="11"/>
  <c r="AV2731" i="11"/>
  <c r="AW2731" i="11"/>
  <c r="AX2731" i="11"/>
  <c r="AP2732" i="11"/>
  <c r="AQ2732" i="11"/>
  <c r="AR2732" i="11"/>
  <c r="AS2732" i="11"/>
  <c r="AT2732" i="11"/>
  <c r="AU2732" i="11"/>
  <c r="AV2732" i="11"/>
  <c r="AW2732" i="11"/>
  <c r="AX2732" i="11"/>
  <c r="AP2733" i="11"/>
  <c r="AQ2733" i="11"/>
  <c r="AR2733" i="11"/>
  <c r="AS2733" i="11"/>
  <c r="AT2733" i="11"/>
  <c r="AU2733" i="11"/>
  <c r="AV2733" i="11"/>
  <c r="AW2733" i="11"/>
  <c r="AX2733" i="11"/>
  <c r="AP2734" i="11"/>
  <c r="AQ2734" i="11"/>
  <c r="AR2734" i="11"/>
  <c r="AS2734" i="11"/>
  <c r="AT2734" i="11"/>
  <c r="AU2734" i="11"/>
  <c r="AV2734" i="11"/>
  <c r="AW2734" i="11"/>
  <c r="AX2734" i="11"/>
  <c r="AP2735" i="11"/>
  <c r="AQ2735" i="11"/>
  <c r="AR2735" i="11"/>
  <c r="AS2735" i="11"/>
  <c r="AT2735" i="11"/>
  <c r="AU2735" i="11"/>
  <c r="AV2735" i="11"/>
  <c r="AW2735" i="11"/>
  <c r="AX2735" i="11"/>
  <c r="AP2736" i="11"/>
  <c r="AQ2736" i="11"/>
  <c r="AR2736" i="11"/>
  <c r="AS2736" i="11"/>
  <c r="AT2736" i="11"/>
  <c r="AU2736" i="11"/>
  <c r="AV2736" i="11"/>
  <c r="AW2736" i="11"/>
  <c r="AX2736" i="11"/>
  <c r="AP2737" i="11"/>
  <c r="AQ2737" i="11"/>
  <c r="AR2737" i="11"/>
  <c r="AS2737" i="11"/>
  <c r="AT2737" i="11"/>
  <c r="AU2737" i="11"/>
  <c r="AV2737" i="11"/>
  <c r="AW2737" i="11"/>
  <c r="AX2737" i="11"/>
  <c r="AP2738" i="11"/>
  <c r="AQ2738" i="11"/>
  <c r="AR2738" i="11"/>
  <c r="AS2738" i="11"/>
  <c r="AT2738" i="11"/>
  <c r="AU2738" i="11"/>
  <c r="AV2738" i="11"/>
  <c r="AW2738" i="11"/>
  <c r="AX2738" i="11"/>
  <c r="AP2739" i="11"/>
  <c r="AQ2739" i="11"/>
  <c r="AR2739" i="11"/>
  <c r="AS2739" i="11"/>
  <c r="AT2739" i="11"/>
  <c r="AU2739" i="11"/>
  <c r="AV2739" i="11"/>
  <c r="AW2739" i="11"/>
  <c r="AX2739" i="11"/>
  <c r="AP2740" i="11"/>
  <c r="AQ2740" i="11"/>
  <c r="AR2740" i="11"/>
  <c r="AS2740" i="11"/>
  <c r="AT2740" i="11"/>
  <c r="AU2740" i="11"/>
  <c r="AV2740" i="11"/>
  <c r="AW2740" i="11"/>
  <c r="AX2740" i="11"/>
  <c r="AP2741" i="11"/>
  <c r="AQ2741" i="11"/>
  <c r="AR2741" i="11"/>
  <c r="AS2741" i="11"/>
  <c r="AT2741" i="11"/>
  <c r="AU2741" i="11"/>
  <c r="AV2741" i="11"/>
  <c r="AW2741" i="11"/>
  <c r="AX2741" i="11"/>
  <c r="AP2742" i="11"/>
  <c r="AQ2742" i="11"/>
  <c r="AR2742" i="11"/>
  <c r="AS2742" i="11"/>
  <c r="AT2742" i="11"/>
  <c r="AU2742" i="11"/>
  <c r="AV2742" i="11"/>
  <c r="AW2742" i="11"/>
  <c r="AX2742" i="11"/>
  <c r="AP2743" i="11"/>
  <c r="AQ2743" i="11"/>
  <c r="AR2743" i="11"/>
  <c r="AS2743" i="11"/>
  <c r="AT2743" i="11"/>
  <c r="AU2743" i="11"/>
  <c r="AV2743" i="11"/>
  <c r="AW2743" i="11"/>
  <c r="AX2743" i="11"/>
  <c r="AP2744" i="11"/>
  <c r="AQ2744" i="11"/>
  <c r="AR2744" i="11"/>
  <c r="AS2744" i="11"/>
  <c r="AT2744" i="11"/>
  <c r="AU2744" i="11"/>
  <c r="AV2744" i="11"/>
  <c r="AW2744" i="11"/>
  <c r="AX2744" i="11"/>
  <c r="AP2745" i="11"/>
  <c r="AQ2745" i="11"/>
  <c r="AR2745" i="11"/>
  <c r="AS2745" i="11"/>
  <c r="AT2745" i="11"/>
  <c r="AU2745" i="11"/>
  <c r="AV2745" i="11"/>
  <c r="AW2745" i="11"/>
  <c r="AX2745" i="11"/>
  <c r="AP2746" i="11"/>
  <c r="AQ2746" i="11"/>
  <c r="AR2746" i="11"/>
  <c r="AS2746" i="11"/>
  <c r="AT2746" i="11"/>
  <c r="AU2746" i="11"/>
  <c r="AV2746" i="11"/>
  <c r="AW2746" i="11"/>
  <c r="AX2746" i="11"/>
  <c r="AP2747" i="11"/>
  <c r="AQ2747" i="11"/>
  <c r="AR2747" i="11"/>
  <c r="AS2747" i="11"/>
  <c r="AT2747" i="11"/>
  <c r="AU2747" i="11"/>
  <c r="AV2747" i="11"/>
  <c r="AW2747" i="11"/>
  <c r="AX2747" i="11"/>
  <c r="AP2748" i="11"/>
  <c r="AQ2748" i="11"/>
  <c r="AR2748" i="11"/>
  <c r="AS2748" i="11"/>
  <c r="AT2748" i="11"/>
  <c r="AU2748" i="11"/>
  <c r="AV2748" i="11"/>
  <c r="AW2748" i="11"/>
  <c r="AX2748" i="11"/>
  <c r="AP2749" i="11"/>
  <c r="AQ2749" i="11"/>
  <c r="AR2749" i="11"/>
  <c r="AS2749" i="11"/>
  <c r="AT2749" i="11"/>
  <c r="AU2749" i="11"/>
  <c r="AV2749" i="11"/>
  <c r="AW2749" i="11"/>
  <c r="AX2749" i="11"/>
  <c r="AP2750" i="11"/>
  <c r="AQ2750" i="11"/>
  <c r="AR2750" i="11"/>
  <c r="AS2750" i="11"/>
  <c r="AT2750" i="11"/>
  <c r="AU2750" i="11"/>
  <c r="AV2750" i="11"/>
  <c r="AW2750" i="11"/>
  <c r="AX2750" i="11"/>
  <c r="AP2751" i="11"/>
  <c r="AQ2751" i="11"/>
  <c r="AR2751" i="11"/>
  <c r="AS2751" i="11"/>
  <c r="AT2751" i="11"/>
  <c r="AU2751" i="11"/>
  <c r="AV2751" i="11"/>
  <c r="AW2751" i="11"/>
  <c r="AX2751" i="11"/>
  <c r="AP2752" i="11"/>
  <c r="AQ2752" i="11"/>
  <c r="AR2752" i="11"/>
  <c r="AS2752" i="11"/>
  <c r="AT2752" i="11"/>
  <c r="AU2752" i="11"/>
  <c r="AV2752" i="11"/>
  <c r="AW2752" i="11"/>
  <c r="AX2752" i="11"/>
  <c r="AP2753" i="11"/>
  <c r="AQ2753" i="11"/>
  <c r="AR2753" i="11"/>
  <c r="AS2753" i="11"/>
  <c r="AT2753" i="11"/>
  <c r="AU2753" i="11"/>
  <c r="AV2753" i="11"/>
  <c r="AW2753" i="11"/>
  <c r="AX2753" i="11"/>
  <c r="AP2754" i="11"/>
  <c r="AQ2754" i="11"/>
  <c r="AR2754" i="11"/>
  <c r="AS2754" i="11"/>
  <c r="AT2754" i="11"/>
  <c r="AU2754" i="11"/>
  <c r="AV2754" i="11"/>
  <c r="AW2754" i="11"/>
  <c r="AX2754" i="11"/>
  <c r="AP2755" i="11"/>
  <c r="AQ2755" i="11"/>
  <c r="AR2755" i="11"/>
  <c r="AS2755" i="11"/>
  <c r="AT2755" i="11"/>
  <c r="AU2755" i="11"/>
  <c r="AV2755" i="11"/>
  <c r="AW2755" i="11"/>
  <c r="AX2755" i="11"/>
  <c r="AP2756" i="11"/>
  <c r="AQ2756" i="11"/>
  <c r="AR2756" i="11"/>
  <c r="AS2756" i="11"/>
  <c r="AT2756" i="11"/>
  <c r="AU2756" i="11"/>
  <c r="AV2756" i="11"/>
  <c r="AW2756" i="11"/>
  <c r="AX2756" i="11"/>
  <c r="AP2757" i="11"/>
  <c r="AQ2757" i="11"/>
  <c r="AR2757" i="11"/>
  <c r="AS2757" i="11"/>
  <c r="AT2757" i="11"/>
  <c r="AU2757" i="11"/>
  <c r="AV2757" i="11"/>
  <c r="AW2757" i="11"/>
  <c r="AX2757" i="11"/>
  <c r="AP2758" i="11"/>
  <c r="AQ2758" i="11"/>
  <c r="AR2758" i="11"/>
  <c r="AS2758" i="11"/>
  <c r="AT2758" i="11"/>
  <c r="AU2758" i="11"/>
  <c r="AV2758" i="11"/>
  <c r="AW2758" i="11"/>
  <c r="AX2758" i="11"/>
  <c r="AP2759" i="11"/>
  <c r="AQ2759" i="11"/>
  <c r="AR2759" i="11"/>
  <c r="AS2759" i="11"/>
  <c r="AT2759" i="11"/>
  <c r="AU2759" i="11"/>
  <c r="AV2759" i="11"/>
  <c r="AW2759" i="11"/>
  <c r="AX2759" i="11"/>
  <c r="AP2760" i="11"/>
  <c r="AQ2760" i="11"/>
  <c r="AR2760" i="11"/>
  <c r="AS2760" i="11"/>
  <c r="AT2760" i="11"/>
  <c r="AU2760" i="11"/>
  <c r="AV2760" i="11"/>
  <c r="AW2760" i="11"/>
  <c r="AX2760" i="11"/>
  <c r="AP2761" i="11"/>
  <c r="AQ2761" i="11"/>
  <c r="AR2761" i="11"/>
  <c r="AS2761" i="11"/>
  <c r="AT2761" i="11"/>
  <c r="AU2761" i="11"/>
  <c r="AV2761" i="11"/>
  <c r="AW2761" i="11"/>
  <c r="AX2761" i="11"/>
  <c r="AP2762" i="11"/>
  <c r="AQ2762" i="11"/>
  <c r="AR2762" i="11"/>
  <c r="AS2762" i="11"/>
  <c r="AT2762" i="11"/>
  <c r="AU2762" i="11"/>
  <c r="AV2762" i="11"/>
  <c r="AW2762" i="11"/>
  <c r="AX2762" i="11"/>
  <c r="AP2763" i="11"/>
  <c r="AQ2763" i="11"/>
  <c r="AR2763" i="11"/>
  <c r="AS2763" i="11"/>
  <c r="AT2763" i="11"/>
  <c r="AU2763" i="11"/>
  <c r="AV2763" i="11"/>
  <c r="AW2763" i="11"/>
  <c r="AX2763" i="11"/>
  <c r="AP2764" i="11"/>
  <c r="AQ2764" i="11"/>
  <c r="AR2764" i="11"/>
  <c r="AS2764" i="11"/>
  <c r="AT2764" i="11"/>
  <c r="AU2764" i="11"/>
  <c r="AV2764" i="11"/>
  <c r="AW2764" i="11"/>
  <c r="AX2764" i="11"/>
  <c r="AP2765" i="11"/>
  <c r="AQ2765" i="11"/>
  <c r="AR2765" i="11"/>
  <c r="AS2765" i="11"/>
  <c r="AT2765" i="11"/>
  <c r="AU2765" i="11"/>
  <c r="AV2765" i="11"/>
  <c r="AW2765" i="11"/>
  <c r="AX2765" i="11"/>
  <c r="AP2766" i="11"/>
  <c r="AQ2766" i="11"/>
  <c r="AR2766" i="11"/>
  <c r="AS2766" i="11"/>
  <c r="AT2766" i="11"/>
  <c r="AU2766" i="11"/>
  <c r="AV2766" i="11"/>
  <c r="AW2766" i="11"/>
  <c r="AX2766" i="11"/>
  <c r="AP2767" i="11"/>
  <c r="AQ2767" i="11"/>
  <c r="AR2767" i="11"/>
  <c r="AS2767" i="11"/>
  <c r="AT2767" i="11"/>
  <c r="AU2767" i="11"/>
  <c r="AV2767" i="11"/>
  <c r="AW2767" i="11"/>
  <c r="AX2767" i="11"/>
  <c r="AP2768" i="11"/>
  <c r="AQ2768" i="11"/>
  <c r="AR2768" i="11"/>
  <c r="AS2768" i="11"/>
  <c r="AT2768" i="11"/>
  <c r="AU2768" i="11"/>
  <c r="AV2768" i="11"/>
  <c r="AW2768" i="11"/>
  <c r="AX2768" i="11"/>
  <c r="AP2769" i="11"/>
  <c r="AQ2769" i="11"/>
  <c r="AR2769" i="11"/>
  <c r="AS2769" i="11"/>
  <c r="AT2769" i="11"/>
  <c r="AU2769" i="11"/>
  <c r="AV2769" i="11"/>
  <c r="AW2769" i="11"/>
  <c r="AX2769" i="11"/>
  <c r="AP2770" i="11"/>
  <c r="AQ2770" i="11"/>
  <c r="AR2770" i="11"/>
  <c r="AS2770" i="11"/>
  <c r="AT2770" i="11"/>
  <c r="AU2770" i="11"/>
  <c r="AV2770" i="11"/>
  <c r="AW2770" i="11"/>
  <c r="AX2770" i="11"/>
  <c r="AP2771" i="11"/>
  <c r="AQ2771" i="11"/>
  <c r="AR2771" i="11"/>
  <c r="AS2771" i="11"/>
  <c r="AT2771" i="11"/>
  <c r="AU2771" i="11"/>
  <c r="AV2771" i="11"/>
  <c r="AW2771" i="11"/>
  <c r="AX2771" i="11"/>
  <c r="AP2772" i="11"/>
  <c r="AQ2772" i="11"/>
  <c r="AR2772" i="11"/>
  <c r="AS2772" i="11"/>
  <c r="AT2772" i="11"/>
  <c r="AU2772" i="11"/>
  <c r="AV2772" i="11"/>
  <c r="AW2772" i="11"/>
  <c r="AX2772" i="11"/>
  <c r="AP2773" i="11"/>
  <c r="AQ2773" i="11"/>
  <c r="AR2773" i="11"/>
  <c r="AS2773" i="11"/>
  <c r="AT2773" i="11"/>
  <c r="AU2773" i="11"/>
  <c r="AV2773" i="11"/>
  <c r="AW2773" i="11"/>
  <c r="AX2773" i="11"/>
  <c r="AP2774" i="11"/>
  <c r="AQ2774" i="11"/>
  <c r="AR2774" i="11"/>
  <c r="AS2774" i="11"/>
  <c r="AT2774" i="11"/>
  <c r="AU2774" i="11"/>
  <c r="AV2774" i="11"/>
  <c r="AW2774" i="11"/>
  <c r="AX2774" i="11"/>
  <c r="AP2775" i="11"/>
  <c r="AQ2775" i="11"/>
  <c r="AR2775" i="11"/>
  <c r="AS2775" i="11"/>
  <c r="AT2775" i="11"/>
  <c r="AU2775" i="11"/>
  <c r="AV2775" i="11"/>
  <c r="AW2775" i="11"/>
  <c r="AX2775" i="11"/>
  <c r="AP2776" i="11"/>
  <c r="AQ2776" i="11"/>
  <c r="AR2776" i="11"/>
  <c r="AS2776" i="11"/>
  <c r="AT2776" i="11"/>
  <c r="AU2776" i="11"/>
  <c r="AV2776" i="11"/>
  <c r="AW2776" i="11"/>
  <c r="AX2776" i="11"/>
  <c r="AP2777" i="11"/>
  <c r="AQ2777" i="11"/>
  <c r="AR2777" i="11"/>
  <c r="AS2777" i="11"/>
  <c r="AT2777" i="11"/>
  <c r="AU2777" i="11"/>
  <c r="AV2777" i="11"/>
  <c r="AW2777" i="11"/>
  <c r="AX2777" i="11"/>
  <c r="AP2778" i="11"/>
  <c r="AQ2778" i="11"/>
  <c r="AR2778" i="11"/>
  <c r="AS2778" i="11"/>
  <c r="AT2778" i="11"/>
  <c r="AU2778" i="11"/>
  <c r="AV2778" i="11"/>
  <c r="AW2778" i="11"/>
  <c r="AX2778" i="11"/>
  <c r="AP2779" i="11"/>
  <c r="AQ2779" i="11"/>
  <c r="AR2779" i="11"/>
  <c r="AS2779" i="11"/>
  <c r="AT2779" i="11"/>
  <c r="AU2779" i="11"/>
  <c r="AV2779" i="11"/>
  <c r="AW2779" i="11"/>
  <c r="AX2779" i="11"/>
  <c r="AP2780" i="11"/>
  <c r="AQ2780" i="11"/>
  <c r="AR2780" i="11"/>
  <c r="AS2780" i="11"/>
  <c r="AT2780" i="11"/>
  <c r="AU2780" i="11"/>
  <c r="AV2780" i="11"/>
  <c r="AW2780" i="11"/>
  <c r="AX2780" i="11"/>
  <c r="AP2781" i="11"/>
  <c r="AQ2781" i="11"/>
  <c r="AR2781" i="11"/>
  <c r="AS2781" i="11"/>
  <c r="AT2781" i="11"/>
  <c r="AU2781" i="11"/>
  <c r="AV2781" i="11"/>
  <c r="AW2781" i="11"/>
  <c r="AX2781" i="11"/>
  <c r="AP2782" i="11"/>
  <c r="AQ2782" i="11"/>
  <c r="AR2782" i="11"/>
  <c r="AS2782" i="11"/>
  <c r="AT2782" i="11"/>
  <c r="AU2782" i="11"/>
  <c r="AV2782" i="11"/>
  <c r="AW2782" i="11"/>
  <c r="AX2782" i="11"/>
  <c r="AP2783" i="11"/>
  <c r="AQ2783" i="11"/>
  <c r="AR2783" i="11"/>
  <c r="AS2783" i="11"/>
  <c r="AT2783" i="11"/>
  <c r="AU2783" i="11"/>
  <c r="AV2783" i="11"/>
  <c r="AW2783" i="11"/>
  <c r="AX2783" i="11"/>
  <c r="AP2784" i="11"/>
  <c r="AQ2784" i="11"/>
  <c r="AR2784" i="11"/>
  <c r="AS2784" i="11"/>
  <c r="AT2784" i="11"/>
  <c r="AU2784" i="11"/>
  <c r="AV2784" i="11"/>
  <c r="AW2784" i="11"/>
  <c r="AX2784" i="11"/>
  <c r="AP2785" i="11"/>
  <c r="AQ2785" i="11"/>
  <c r="AR2785" i="11"/>
  <c r="AS2785" i="11"/>
  <c r="AT2785" i="11"/>
  <c r="AU2785" i="11"/>
  <c r="AV2785" i="11"/>
  <c r="AW2785" i="11"/>
  <c r="AX2785" i="11"/>
  <c r="AP2786" i="11"/>
  <c r="AQ2786" i="11"/>
  <c r="AR2786" i="11"/>
  <c r="AS2786" i="11"/>
  <c r="AT2786" i="11"/>
  <c r="AU2786" i="11"/>
  <c r="AV2786" i="11"/>
  <c r="AW2786" i="11"/>
  <c r="AX2786" i="11"/>
  <c r="AP2787" i="11"/>
  <c r="AQ2787" i="11"/>
  <c r="AR2787" i="11"/>
  <c r="AS2787" i="11"/>
  <c r="AT2787" i="11"/>
  <c r="AU2787" i="11"/>
  <c r="AV2787" i="11"/>
  <c r="AW2787" i="11"/>
  <c r="AX2787" i="11"/>
  <c r="AP2788" i="11"/>
  <c r="AQ2788" i="11"/>
  <c r="AR2788" i="11"/>
  <c r="AS2788" i="11"/>
  <c r="AT2788" i="11"/>
  <c r="AU2788" i="11"/>
  <c r="AV2788" i="11"/>
  <c r="AW2788" i="11"/>
  <c r="AX2788" i="11"/>
  <c r="AP2789" i="11"/>
  <c r="AQ2789" i="11"/>
  <c r="AR2789" i="11"/>
  <c r="AS2789" i="11"/>
  <c r="AT2789" i="11"/>
  <c r="AU2789" i="11"/>
  <c r="AV2789" i="11"/>
  <c r="AW2789" i="11"/>
  <c r="AX2789" i="11"/>
  <c r="AP2790" i="11"/>
  <c r="AQ2790" i="11"/>
  <c r="AR2790" i="11"/>
  <c r="AS2790" i="11"/>
  <c r="AT2790" i="11"/>
  <c r="AU2790" i="11"/>
  <c r="AV2790" i="11"/>
  <c r="AW2790" i="11"/>
  <c r="AX2790" i="11"/>
  <c r="AP2791" i="11"/>
  <c r="AQ2791" i="11"/>
  <c r="AR2791" i="11"/>
  <c r="AS2791" i="11"/>
  <c r="AT2791" i="11"/>
  <c r="AU2791" i="11"/>
  <c r="AV2791" i="11"/>
  <c r="AW2791" i="11"/>
  <c r="AX2791" i="11"/>
  <c r="AP2792" i="11"/>
  <c r="AQ2792" i="11"/>
  <c r="AR2792" i="11"/>
  <c r="AS2792" i="11"/>
  <c r="AT2792" i="11"/>
  <c r="AU2792" i="11"/>
  <c r="AV2792" i="11"/>
  <c r="AW2792" i="11"/>
  <c r="AX2792" i="11"/>
  <c r="AP2793" i="11"/>
  <c r="AQ2793" i="11"/>
  <c r="AR2793" i="11"/>
  <c r="AS2793" i="11"/>
  <c r="AT2793" i="11"/>
  <c r="AU2793" i="11"/>
  <c r="AV2793" i="11"/>
  <c r="AW2793" i="11"/>
  <c r="AX2793" i="11"/>
  <c r="AP2794" i="11"/>
  <c r="AQ2794" i="11"/>
  <c r="AR2794" i="11"/>
  <c r="AS2794" i="11"/>
  <c r="AT2794" i="11"/>
  <c r="AU2794" i="11"/>
  <c r="AV2794" i="11"/>
  <c r="AW2794" i="11"/>
  <c r="AX2794" i="11"/>
  <c r="AP2795" i="11"/>
  <c r="AQ2795" i="11"/>
  <c r="AR2795" i="11"/>
  <c r="AS2795" i="11"/>
  <c r="AT2795" i="11"/>
  <c r="AU2795" i="11"/>
  <c r="AV2795" i="11"/>
  <c r="AW2795" i="11"/>
  <c r="AX2795" i="11"/>
  <c r="AP2796" i="11"/>
  <c r="AQ2796" i="11"/>
  <c r="AR2796" i="11"/>
  <c r="AS2796" i="11"/>
  <c r="AT2796" i="11"/>
  <c r="AU2796" i="11"/>
  <c r="AV2796" i="11"/>
  <c r="AW2796" i="11"/>
  <c r="AX2796" i="11"/>
  <c r="AP2797" i="11"/>
  <c r="AQ2797" i="11"/>
  <c r="AR2797" i="11"/>
  <c r="AS2797" i="11"/>
  <c r="AT2797" i="11"/>
  <c r="AU2797" i="11"/>
  <c r="AV2797" i="11"/>
  <c r="AW2797" i="11"/>
  <c r="AX2797" i="11"/>
  <c r="AP2798" i="11"/>
  <c r="AQ2798" i="11"/>
  <c r="AR2798" i="11"/>
  <c r="AS2798" i="11"/>
  <c r="AT2798" i="11"/>
  <c r="AU2798" i="11"/>
  <c r="AV2798" i="11"/>
  <c r="AW2798" i="11"/>
  <c r="AX2798" i="11"/>
  <c r="AP2799" i="11"/>
  <c r="AQ2799" i="11"/>
  <c r="AR2799" i="11"/>
  <c r="AS2799" i="11"/>
  <c r="AT2799" i="11"/>
  <c r="AU2799" i="11"/>
  <c r="AV2799" i="11"/>
  <c r="AW2799" i="11"/>
  <c r="AX2799" i="11"/>
  <c r="AP2800" i="11"/>
  <c r="AQ2800" i="11"/>
  <c r="AR2800" i="11"/>
  <c r="AS2800" i="11"/>
  <c r="AT2800" i="11"/>
  <c r="AU2800" i="11"/>
  <c r="AV2800" i="11"/>
  <c r="AW2800" i="11"/>
  <c r="AX2800" i="11"/>
  <c r="AP2801" i="11"/>
  <c r="AQ2801" i="11"/>
  <c r="AR2801" i="11"/>
  <c r="AS2801" i="11"/>
  <c r="AT2801" i="11"/>
  <c r="AU2801" i="11"/>
  <c r="AV2801" i="11"/>
  <c r="AW2801" i="11"/>
  <c r="AX2801" i="11"/>
  <c r="AP2802" i="11"/>
  <c r="AQ2802" i="11"/>
  <c r="AR2802" i="11"/>
  <c r="AS2802" i="11"/>
  <c r="AT2802" i="11"/>
  <c r="AU2802" i="11"/>
  <c r="AV2802" i="11"/>
  <c r="AW2802" i="11"/>
  <c r="AX2802" i="11"/>
  <c r="AP2803" i="11"/>
  <c r="AQ2803" i="11"/>
  <c r="AR2803" i="11"/>
  <c r="AS2803" i="11"/>
  <c r="AT2803" i="11"/>
  <c r="AU2803" i="11"/>
  <c r="AV2803" i="11"/>
  <c r="AW2803" i="11"/>
  <c r="AX2803" i="11"/>
  <c r="AP2804" i="11"/>
  <c r="AQ2804" i="11"/>
  <c r="AR2804" i="11"/>
  <c r="AS2804" i="11"/>
  <c r="AT2804" i="11"/>
  <c r="AU2804" i="11"/>
  <c r="AV2804" i="11"/>
  <c r="AW2804" i="11"/>
  <c r="AX2804" i="11"/>
  <c r="AP2805" i="11"/>
  <c r="AQ2805" i="11"/>
  <c r="AR2805" i="11"/>
  <c r="AS2805" i="11"/>
  <c r="AT2805" i="11"/>
  <c r="AU2805" i="11"/>
  <c r="AV2805" i="11"/>
  <c r="AW2805" i="11"/>
  <c r="AX2805" i="11"/>
  <c r="AP2806" i="11"/>
  <c r="AQ2806" i="11"/>
  <c r="AR2806" i="11"/>
  <c r="AS2806" i="11"/>
  <c r="AT2806" i="11"/>
  <c r="AU2806" i="11"/>
  <c r="AV2806" i="11"/>
  <c r="AW2806" i="11"/>
  <c r="AX2806" i="11"/>
  <c r="AP2807" i="11"/>
  <c r="AQ2807" i="11"/>
  <c r="AR2807" i="11"/>
  <c r="AS2807" i="11"/>
  <c r="AT2807" i="11"/>
  <c r="AU2807" i="11"/>
  <c r="AV2807" i="11"/>
  <c r="AW2807" i="11"/>
  <c r="AX2807" i="11"/>
  <c r="AP2808" i="11"/>
  <c r="AQ2808" i="11"/>
  <c r="AR2808" i="11"/>
  <c r="AS2808" i="11"/>
  <c r="AT2808" i="11"/>
  <c r="AU2808" i="11"/>
  <c r="AV2808" i="11"/>
  <c r="AW2808" i="11"/>
  <c r="AX2808" i="11"/>
  <c r="AP2809" i="11"/>
  <c r="AQ2809" i="11"/>
  <c r="AR2809" i="11"/>
  <c r="AS2809" i="11"/>
  <c r="AT2809" i="11"/>
  <c r="AU2809" i="11"/>
  <c r="AV2809" i="11"/>
  <c r="AW2809" i="11"/>
  <c r="AX2809" i="11"/>
  <c r="AP2810" i="11"/>
  <c r="AQ2810" i="11"/>
  <c r="AR2810" i="11"/>
  <c r="AS2810" i="11"/>
  <c r="AT2810" i="11"/>
  <c r="AU2810" i="11"/>
  <c r="AV2810" i="11"/>
  <c r="AW2810" i="11"/>
  <c r="AX2810" i="11"/>
  <c r="AP2811" i="11"/>
  <c r="AQ2811" i="11"/>
  <c r="AR2811" i="11"/>
  <c r="AS2811" i="11"/>
  <c r="AT2811" i="11"/>
  <c r="AU2811" i="11"/>
  <c r="AV2811" i="11"/>
  <c r="AW2811" i="11"/>
  <c r="AX2811" i="11"/>
  <c r="AP2812" i="11"/>
  <c r="AQ2812" i="11"/>
  <c r="AR2812" i="11"/>
  <c r="AS2812" i="11"/>
  <c r="AT2812" i="11"/>
  <c r="AU2812" i="11"/>
  <c r="AV2812" i="11"/>
  <c r="AW2812" i="11"/>
  <c r="AX2812" i="11"/>
  <c r="AP2813" i="11"/>
  <c r="AQ2813" i="11"/>
  <c r="AR2813" i="11"/>
  <c r="AS2813" i="11"/>
  <c r="AT2813" i="11"/>
  <c r="AU2813" i="11"/>
  <c r="AV2813" i="11"/>
  <c r="AW2813" i="11"/>
  <c r="AX2813" i="11"/>
  <c r="AP2814" i="11"/>
  <c r="AQ2814" i="11"/>
  <c r="AR2814" i="11"/>
  <c r="AS2814" i="11"/>
  <c r="AT2814" i="11"/>
  <c r="AU2814" i="11"/>
  <c r="AV2814" i="11"/>
  <c r="AW2814" i="11"/>
  <c r="AX2814" i="11"/>
  <c r="AP2815" i="11"/>
  <c r="AQ2815" i="11"/>
  <c r="AR2815" i="11"/>
  <c r="AS2815" i="11"/>
  <c r="AT2815" i="11"/>
  <c r="AU2815" i="11"/>
  <c r="AV2815" i="11"/>
  <c r="AW2815" i="11"/>
  <c r="AX2815" i="11"/>
  <c r="AP2816" i="11"/>
  <c r="AQ2816" i="11"/>
  <c r="AR2816" i="11"/>
  <c r="AS2816" i="11"/>
  <c r="AT2816" i="11"/>
  <c r="AU2816" i="11"/>
  <c r="AV2816" i="11"/>
  <c r="AW2816" i="11"/>
  <c r="AX2816" i="11"/>
  <c r="AP2817" i="11"/>
  <c r="AQ2817" i="11"/>
  <c r="AR2817" i="11"/>
  <c r="AS2817" i="11"/>
  <c r="AT2817" i="11"/>
  <c r="AU2817" i="11"/>
  <c r="AV2817" i="11"/>
  <c r="AW2817" i="11"/>
  <c r="AX2817" i="11"/>
  <c r="AP2818" i="11"/>
  <c r="AQ2818" i="11"/>
  <c r="AR2818" i="11"/>
  <c r="AS2818" i="11"/>
  <c r="AT2818" i="11"/>
  <c r="AU2818" i="11"/>
  <c r="AV2818" i="11"/>
  <c r="AW2818" i="11"/>
  <c r="AX2818" i="11"/>
  <c r="AP2819" i="11"/>
  <c r="AQ2819" i="11"/>
  <c r="AR2819" i="11"/>
  <c r="AS2819" i="11"/>
  <c r="AT2819" i="11"/>
  <c r="AU2819" i="11"/>
  <c r="AV2819" i="11"/>
  <c r="AW2819" i="11"/>
  <c r="AX2819" i="11"/>
  <c r="AP2820" i="11"/>
  <c r="AQ2820" i="11"/>
  <c r="AR2820" i="11"/>
  <c r="AS2820" i="11"/>
  <c r="AT2820" i="11"/>
  <c r="AU2820" i="11"/>
  <c r="AV2820" i="11"/>
  <c r="AW2820" i="11"/>
  <c r="AX2820" i="11"/>
  <c r="AP2821" i="11"/>
  <c r="AQ2821" i="11"/>
  <c r="AR2821" i="11"/>
  <c r="AS2821" i="11"/>
  <c r="AT2821" i="11"/>
  <c r="AU2821" i="11"/>
  <c r="AV2821" i="11"/>
  <c r="AW2821" i="11"/>
  <c r="AX2821" i="11"/>
  <c r="AP2822" i="11"/>
  <c r="AQ2822" i="11"/>
  <c r="AR2822" i="11"/>
  <c r="AS2822" i="11"/>
  <c r="AT2822" i="11"/>
  <c r="AU2822" i="11"/>
  <c r="AV2822" i="11"/>
  <c r="AW2822" i="11"/>
  <c r="AX2822" i="11"/>
  <c r="AP2823" i="11"/>
  <c r="AQ2823" i="11"/>
  <c r="AR2823" i="11"/>
  <c r="AS2823" i="11"/>
  <c r="AT2823" i="11"/>
  <c r="AU2823" i="11"/>
  <c r="AV2823" i="11"/>
  <c r="AW2823" i="11"/>
  <c r="AX2823" i="11"/>
  <c r="AP2824" i="11"/>
  <c r="AQ2824" i="11"/>
  <c r="AR2824" i="11"/>
  <c r="AS2824" i="11"/>
  <c r="AT2824" i="11"/>
  <c r="AU2824" i="11"/>
  <c r="AV2824" i="11"/>
  <c r="AW2824" i="11"/>
  <c r="AX2824" i="11"/>
  <c r="AP2825" i="11"/>
  <c r="AQ2825" i="11"/>
  <c r="AR2825" i="11"/>
  <c r="AS2825" i="11"/>
  <c r="AT2825" i="11"/>
  <c r="AU2825" i="11"/>
  <c r="AV2825" i="11"/>
  <c r="AW2825" i="11"/>
  <c r="AX2825" i="11"/>
  <c r="AP2826" i="11"/>
  <c r="AQ2826" i="11"/>
  <c r="AR2826" i="11"/>
  <c r="AS2826" i="11"/>
  <c r="AT2826" i="11"/>
  <c r="AU2826" i="11"/>
  <c r="AV2826" i="11"/>
  <c r="AW2826" i="11"/>
  <c r="AX2826" i="11"/>
  <c r="AP2827" i="11"/>
  <c r="AQ2827" i="11"/>
  <c r="AR2827" i="11"/>
  <c r="AS2827" i="11"/>
  <c r="AT2827" i="11"/>
  <c r="AU2827" i="11"/>
  <c r="AV2827" i="11"/>
  <c r="AW2827" i="11"/>
  <c r="AX2827" i="11"/>
  <c r="AP2828" i="11"/>
  <c r="AQ2828" i="11"/>
  <c r="AR2828" i="11"/>
  <c r="AS2828" i="11"/>
  <c r="AT2828" i="11"/>
  <c r="AU2828" i="11"/>
  <c r="AV2828" i="11"/>
  <c r="AW2828" i="11"/>
  <c r="AX2828" i="11"/>
  <c r="AP2829" i="11"/>
  <c r="AQ2829" i="11"/>
  <c r="AR2829" i="11"/>
  <c r="AS2829" i="11"/>
  <c r="AT2829" i="11"/>
  <c r="AU2829" i="11"/>
  <c r="AV2829" i="11"/>
  <c r="AW2829" i="11"/>
  <c r="AX2829" i="11"/>
  <c r="AP2830" i="11"/>
  <c r="AQ2830" i="11"/>
  <c r="AR2830" i="11"/>
  <c r="AS2830" i="11"/>
  <c r="AT2830" i="11"/>
  <c r="AU2830" i="11"/>
  <c r="AV2830" i="11"/>
  <c r="AW2830" i="11"/>
  <c r="AX2830" i="11"/>
  <c r="AP2831" i="11"/>
  <c r="AQ2831" i="11"/>
  <c r="AR2831" i="11"/>
  <c r="AS2831" i="11"/>
  <c r="AT2831" i="11"/>
  <c r="AU2831" i="11"/>
  <c r="AV2831" i="11"/>
  <c r="AW2831" i="11"/>
  <c r="AX2831" i="11"/>
  <c r="AP2832" i="11"/>
  <c r="AQ2832" i="11"/>
  <c r="AR2832" i="11"/>
  <c r="AS2832" i="11"/>
  <c r="AT2832" i="11"/>
  <c r="AU2832" i="11"/>
  <c r="AV2832" i="11"/>
  <c r="AW2832" i="11"/>
  <c r="AX2832" i="11"/>
  <c r="AP2833" i="11"/>
  <c r="AQ2833" i="11"/>
  <c r="AR2833" i="11"/>
  <c r="AS2833" i="11"/>
  <c r="AT2833" i="11"/>
  <c r="AU2833" i="11"/>
  <c r="AV2833" i="11"/>
  <c r="AW2833" i="11"/>
  <c r="AX2833" i="11"/>
  <c r="AP2834" i="11"/>
  <c r="AQ2834" i="11"/>
  <c r="AR2834" i="11"/>
  <c r="AS2834" i="11"/>
  <c r="AT2834" i="11"/>
  <c r="AU2834" i="11"/>
  <c r="AV2834" i="11"/>
  <c r="AW2834" i="11"/>
  <c r="AX2834" i="11"/>
  <c r="AP2835" i="11"/>
  <c r="AQ2835" i="11"/>
  <c r="AR2835" i="11"/>
  <c r="AS2835" i="11"/>
  <c r="AT2835" i="11"/>
  <c r="AU2835" i="11"/>
  <c r="AV2835" i="11"/>
  <c r="AW2835" i="11"/>
  <c r="AX2835" i="11"/>
  <c r="AP2836" i="11"/>
  <c r="AQ2836" i="11"/>
  <c r="AR2836" i="11"/>
  <c r="AS2836" i="11"/>
  <c r="AT2836" i="11"/>
  <c r="AU2836" i="11"/>
  <c r="AV2836" i="11"/>
  <c r="AW2836" i="11"/>
  <c r="AX2836" i="11"/>
  <c r="AP2837" i="11"/>
  <c r="AQ2837" i="11"/>
  <c r="AR2837" i="11"/>
  <c r="AS2837" i="11"/>
  <c r="AT2837" i="11"/>
  <c r="AU2837" i="11"/>
  <c r="AV2837" i="11"/>
  <c r="AW2837" i="11"/>
  <c r="AX2837" i="11"/>
  <c r="AP2838" i="11"/>
  <c r="AQ2838" i="11"/>
  <c r="AR2838" i="11"/>
  <c r="AS2838" i="11"/>
  <c r="AT2838" i="11"/>
  <c r="AU2838" i="11"/>
  <c r="AV2838" i="11"/>
  <c r="AW2838" i="11"/>
  <c r="AX2838" i="11"/>
  <c r="AP2839" i="11"/>
  <c r="AQ2839" i="11"/>
  <c r="AR2839" i="11"/>
  <c r="AS2839" i="11"/>
  <c r="AT2839" i="11"/>
  <c r="AU2839" i="11"/>
  <c r="AV2839" i="11"/>
  <c r="AW2839" i="11"/>
  <c r="AX2839" i="11"/>
  <c r="AP2840" i="11"/>
  <c r="AQ2840" i="11"/>
  <c r="AR2840" i="11"/>
  <c r="AS2840" i="11"/>
  <c r="AT2840" i="11"/>
  <c r="AU2840" i="11"/>
  <c r="AV2840" i="11"/>
  <c r="AW2840" i="11"/>
  <c r="AX2840" i="11"/>
  <c r="AP2841" i="11"/>
  <c r="AQ2841" i="11"/>
  <c r="AR2841" i="11"/>
  <c r="AS2841" i="11"/>
  <c r="AT2841" i="11"/>
  <c r="AU2841" i="11"/>
  <c r="AV2841" i="11"/>
  <c r="AW2841" i="11"/>
  <c r="AX2841" i="11"/>
  <c r="AP2842" i="11"/>
  <c r="AQ2842" i="11"/>
  <c r="AR2842" i="11"/>
  <c r="AS2842" i="11"/>
  <c r="AT2842" i="11"/>
  <c r="AU2842" i="11"/>
  <c r="AV2842" i="11"/>
  <c r="AW2842" i="11"/>
  <c r="AX2842" i="11"/>
  <c r="AP2843" i="11"/>
  <c r="AQ2843" i="11"/>
  <c r="AR2843" i="11"/>
  <c r="AS2843" i="11"/>
  <c r="AT2843" i="11"/>
  <c r="AU2843" i="11"/>
  <c r="AV2843" i="11"/>
  <c r="AW2843" i="11"/>
  <c r="AX2843" i="11"/>
  <c r="AP2844" i="11"/>
  <c r="AQ2844" i="11"/>
  <c r="AR2844" i="11"/>
  <c r="AS2844" i="11"/>
  <c r="AT2844" i="11"/>
  <c r="AU2844" i="11"/>
  <c r="AV2844" i="11"/>
  <c r="AW2844" i="11"/>
  <c r="AX2844" i="11"/>
  <c r="AP2845" i="11"/>
  <c r="AQ2845" i="11"/>
  <c r="AR2845" i="11"/>
  <c r="AS2845" i="11"/>
  <c r="AT2845" i="11"/>
  <c r="AU2845" i="11"/>
  <c r="AV2845" i="11"/>
  <c r="AW2845" i="11"/>
  <c r="AX2845" i="11"/>
  <c r="AP2846" i="11"/>
  <c r="AQ2846" i="11"/>
  <c r="AR2846" i="11"/>
  <c r="AS2846" i="11"/>
  <c r="AT2846" i="11"/>
  <c r="AU2846" i="11"/>
  <c r="AV2846" i="11"/>
  <c r="AW2846" i="11"/>
  <c r="AX2846" i="11"/>
  <c r="AP2847" i="11"/>
  <c r="AQ2847" i="11"/>
  <c r="AR2847" i="11"/>
  <c r="AS2847" i="11"/>
  <c r="AT2847" i="11"/>
  <c r="AU2847" i="11"/>
  <c r="AV2847" i="11"/>
  <c r="AW2847" i="11"/>
  <c r="AX2847" i="11"/>
  <c r="AP2848" i="11"/>
  <c r="AQ2848" i="11"/>
  <c r="AR2848" i="11"/>
  <c r="AS2848" i="11"/>
  <c r="AT2848" i="11"/>
  <c r="AU2848" i="11"/>
  <c r="AV2848" i="11"/>
  <c r="AW2848" i="11"/>
  <c r="AX2848" i="11"/>
  <c r="AP2849" i="11"/>
  <c r="AQ2849" i="11"/>
  <c r="AR2849" i="11"/>
  <c r="AS2849" i="11"/>
  <c r="AT2849" i="11"/>
  <c r="AU2849" i="11"/>
  <c r="AV2849" i="11"/>
  <c r="AW2849" i="11"/>
  <c r="AX2849" i="11"/>
  <c r="AP2850" i="11"/>
  <c r="AQ2850" i="11"/>
  <c r="AR2850" i="11"/>
  <c r="AS2850" i="11"/>
  <c r="AT2850" i="11"/>
  <c r="AU2850" i="11"/>
  <c r="AV2850" i="11"/>
  <c r="AW2850" i="11"/>
  <c r="AX2850" i="11"/>
  <c r="AP2851" i="11"/>
  <c r="AQ2851" i="11"/>
  <c r="AR2851" i="11"/>
  <c r="AS2851" i="11"/>
  <c r="AT2851" i="11"/>
  <c r="AU2851" i="11"/>
  <c r="AV2851" i="11"/>
  <c r="AW2851" i="11"/>
  <c r="AX2851" i="11"/>
  <c r="AP2852" i="11"/>
  <c r="AQ2852" i="11"/>
  <c r="AR2852" i="11"/>
  <c r="AS2852" i="11"/>
  <c r="AT2852" i="11"/>
  <c r="AU2852" i="11"/>
  <c r="AV2852" i="11"/>
  <c r="AW2852" i="11"/>
  <c r="AX2852" i="11"/>
  <c r="AP2853" i="11"/>
  <c r="AQ2853" i="11"/>
  <c r="AR2853" i="11"/>
  <c r="AS2853" i="11"/>
  <c r="AT2853" i="11"/>
  <c r="AU2853" i="11"/>
  <c r="AV2853" i="11"/>
  <c r="AW2853" i="11"/>
  <c r="AX2853" i="11"/>
  <c r="AP2854" i="11"/>
  <c r="AQ2854" i="11"/>
  <c r="AR2854" i="11"/>
  <c r="AS2854" i="11"/>
  <c r="AT2854" i="11"/>
  <c r="AU2854" i="11"/>
  <c r="AV2854" i="11"/>
  <c r="AW2854" i="11"/>
  <c r="AX2854" i="11"/>
  <c r="AP2855" i="11"/>
  <c r="AQ2855" i="11"/>
  <c r="AR2855" i="11"/>
  <c r="AS2855" i="11"/>
  <c r="AT2855" i="11"/>
  <c r="AU2855" i="11"/>
  <c r="AV2855" i="11"/>
  <c r="AW2855" i="11"/>
  <c r="AX2855" i="11"/>
  <c r="AP2856" i="11"/>
  <c r="AQ2856" i="11"/>
  <c r="AR2856" i="11"/>
  <c r="AS2856" i="11"/>
  <c r="AT2856" i="11"/>
  <c r="AU2856" i="11"/>
  <c r="AV2856" i="11"/>
  <c r="AW2856" i="11"/>
  <c r="AX2856" i="11"/>
  <c r="AP2857" i="11"/>
  <c r="AQ2857" i="11"/>
  <c r="AR2857" i="11"/>
  <c r="AS2857" i="11"/>
  <c r="AT2857" i="11"/>
  <c r="AU2857" i="11"/>
  <c r="AV2857" i="11"/>
  <c r="AW2857" i="11"/>
  <c r="AX2857" i="11"/>
  <c r="AP2858" i="11"/>
  <c r="AQ2858" i="11"/>
  <c r="AR2858" i="11"/>
  <c r="AS2858" i="11"/>
  <c r="AT2858" i="11"/>
  <c r="AU2858" i="11"/>
  <c r="AV2858" i="11"/>
  <c r="AW2858" i="11"/>
  <c r="AX2858" i="11"/>
  <c r="AP2859" i="11"/>
  <c r="AQ2859" i="11"/>
  <c r="AR2859" i="11"/>
  <c r="AS2859" i="11"/>
  <c r="AT2859" i="11"/>
  <c r="AU2859" i="11"/>
  <c r="AV2859" i="11"/>
  <c r="AW2859" i="11"/>
  <c r="AX2859" i="11"/>
  <c r="AP2860" i="11"/>
  <c r="AQ2860" i="11"/>
  <c r="AR2860" i="11"/>
  <c r="AS2860" i="11"/>
  <c r="AT2860" i="11"/>
  <c r="AU2860" i="11"/>
  <c r="AV2860" i="11"/>
  <c r="AW2860" i="11"/>
  <c r="AX2860" i="11"/>
  <c r="AP2861" i="11"/>
  <c r="AQ2861" i="11"/>
  <c r="AR2861" i="11"/>
  <c r="AS2861" i="11"/>
  <c r="AT2861" i="11"/>
  <c r="AU2861" i="11"/>
  <c r="AV2861" i="11"/>
  <c r="AW2861" i="11"/>
  <c r="AX2861" i="11"/>
  <c r="AP2862" i="11"/>
  <c r="AQ2862" i="11"/>
  <c r="AR2862" i="11"/>
  <c r="AS2862" i="11"/>
  <c r="AT2862" i="11"/>
  <c r="AU2862" i="11"/>
  <c r="AV2862" i="11"/>
  <c r="AW2862" i="11"/>
  <c r="AX2862" i="11"/>
  <c r="AP2863" i="11"/>
  <c r="AQ2863" i="11"/>
  <c r="AR2863" i="11"/>
  <c r="AS2863" i="11"/>
  <c r="AT2863" i="11"/>
  <c r="AU2863" i="11"/>
  <c r="AV2863" i="11"/>
  <c r="AW2863" i="11"/>
  <c r="AX2863" i="11"/>
  <c r="AP2864" i="11"/>
  <c r="AQ2864" i="11"/>
  <c r="AR2864" i="11"/>
  <c r="AS2864" i="11"/>
  <c r="AT2864" i="11"/>
  <c r="AU2864" i="11"/>
  <c r="AV2864" i="11"/>
  <c r="AW2864" i="11"/>
  <c r="AX2864" i="11"/>
  <c r="AP2865" i="11"/>
  <c r="AQ2865" i="11"/>
  <c r="AR2865" i="11"/>
  <c r="AS2865" i="11"/>
  <c r="AT2865" i="11"/>
  <c r="AU2865" i="11"/>
  <c r="AV2865" i="11"/>
  <c r="AW2865" i="11"/>
  <c r="AX2865" i="11"/>
  <c r="AP2866" i="11"/>
  <c r="AQ2866" i="11"/>
  <c r="AR2866" i="11"/>
  <c r="AS2866" i="11"/>
  <c r="AT2866" i="11"/>
  <c r="AU2866" i="11"/>
  <c r="AV2866" i="11"/>
  <c r="AW2866" i="11"/>
  <c r="AX2866" i="11"/>
  <c r="AP2867" i="11"/>
  <c r="AQ2867" i="11"/>
  <c r="AR2867" i="11"/>
  <c r="AS2867" i="11"/>
  <c r="AT2867" i="11"/>
  <c r="AU2867" i="11"/>
  <c r="AV2867" i="11"/>
  <c r="AW2867" i="11"/>
  <c r="AX2867" i="11"/>
  <c r="AP2868" i="11"/>
  <c r="AQ2868" i="11"/>
  <c r="AR2868" i="11"/>
  <c r="AS2868" i="11"/>
  <c r="AT2868" i="11"/>
  <c r="AU2868" i="11"/>
  <c r="AV2868" i="11"/>
  <c r="AW2868" i="11"/>
  <c r="AX2868" i="11"/>
  <c r="AP2869" i="11"/>
  <c r="AQ2869" i="11"/>
  <c r="AR2869" i="11"/>
  <c r="AS2869" i="11"/>
  <c r="AT2869" i="11"/>
  <c r="AU2869" i="11"/>
  <c r="AV2869" i="11"/>
  <c r="AW2869" i="11"/>
  <c r="AX2869" i="11"/>
  <c r="AP2870" i="11"/>
  <c r="AQ2870" i="11"/>
  <c r="AR2870" i="11"/>
  <c r="AS2870" i="11"/>
  <c r="AT2870" i="11"/>
  <c r="AU2870" i="11"/>
  <c r="AV2870" i="11"/>
  <c r="AW2870" i="11"/>
  <c r="AX2870" i="11"/>
  <c r="AP2871" i="11"/>
  <c r="AQ2871" i="11"/>
  <c r="AR2871" i="11"/>
  <c r="AS2871" i="11"/>
  <c r="AT2871" i="11"/>
  <c r="AU2871" i="11"/>
  <c r="AV2871" i="11"/>
  <c r="AW2871" i="11"/>
  <c r="AX2871" i="11"/>
  <c r="AP2872" i="11"/>
  <c r="AQ2872" i="11"/>
  <c r="AR2872" i="11"/>
  <c r="AS2872" i="11"/>
  <c r="AT2872" i="11"/>
  <c r="AU2872" i="11"/>
  <c r="AV2872" i="11"/>
  <c r="AW2872" i="11"/>
  <c r="AX2872" i="11"/>
  <c r="AP2873" i="11"/>
  <c r="AQ2873" i="11"/>
  <c r="AR2873" i="11"/>
  <c r="AS2873" i="11"/>
  <c r="AT2873" i="11"/>
  <c r="AU2873" i="11"/>
  <c r="AV2873" i="11"/>
  <c r="AW2873" i="11"/>
  <c r="AX2873" i="11"/>
  <c r="AP2874" i="11"/>
  <c r="AQ2874" i="11"/>
  <c r="AR2874" i="11"/>
  <c r="AS2874" i="11"/>
  <c r="AT2874" i="11"/>
  <c r="AU2874" i="11"/>
  <c r="AV2874" i="11"/>
  <c r="AW2874" i="11"/>
  <c r="AX2874" i="11"/>
  <c r="AP2875" i="11"/>
  <c r="AQ2875" i="11"/>
  <c r="AR2875" i="11"/>
  <c r="AS2875" i="11"/>
  <c r="AT2875" i="11"/>
  <c r="AU2875" i="11"/>
  <c r="AV2875" i="11"/>
  <c r="AW2875" i="11"/>
  <c r="AX2875" i="11"/>
  <c r="AP2876" i="11"/>
  <c r="AQ2876" i="11"/>
  <c r="AR2876" i="11"/>
  <c r="AS2876" i="11"/>
  <c r="AT2876" i="11"/>
  <c r="AU2876" i="11"/>
  <c r="AV2876" i="11"/>
  <c r="AW2876" i="11"/>
  <c r="AX2876" i="11"/>
  <c r="AP2877" i="11"/>
  <c r="AQ2877" i="11"/>
  <c r="AR2877" i="11"/>
  <c r="AS2877" i="11"/>
  <c r="AT2877" i="11"/>
  <c r="AU2877" i="11"/>
  <c r="AV2877" i="11"/>
  <c r="AW2877" i="11"/>
  <c r="AX2877" i="11"/>
  <c r="AP2878" i="11"/>
  <c r="AQ2878" i="11"/>
  <c r="AR2878" i="11"/>
  <c r="AS2878" i="11"/>
  <c r="AT2878" i="11"/>
  <c r="AU2878" i="11"/>
  <c r="AV2878" i="11"/>
  <c r="AW2878" i="11"/>
  <c r="AX2878" i="11"/>
  <c r="AP2879" i="11"/>
  <c r="AQ2879" i="11"/>
  <c r="AR2879" i="11"/>
  <c r="AS2879" i="11"/>
  <c r="AT2879" i="11"/>
  <c r="AU2879" i="11"/>
  <c r="AV2879" i="11"/>
  <c r="AW2879" i="11"/>
  <c r="AX2879" i="11"/>
  <c r="AP2880" i="11"/>
  <c r="AQ2880" i="11"/>
  <c r="AR2880" i="11"/>
  <c r="AS2880" i="11"/>
  <c r="AT2880" i="11"/>
  <c r="AU2880" i="11"/>
  <c r="AV2880" i="11"/>
  <c r="AW2880" i="11"/>
  <c r="AX2880" i="11"/>
  <c r="AP2881" i="11"/>
  <c r="AQ2881" i="11"/>
  <c r="AR2881" i="11"/>
  <c r="AS2881" i="11"/>
  <c r="AT2881" i="11"/>
  <c r="AU2881" i="11"/>
  <c r="AV2881" i="11"/>
  <c r="AW2881" i="11"/>
  <c r="AX2881" i="11"/>
  <c r="AP2882" i="11"/>
  <c r="AQ2882" i="11"/>
  <c r="AR2882" i="11"/>
  <c r="AS2882" i="11"/>
  <c r="AT2882" i="11"/>
  <c r="AU2882" i="11"/>
  <c r="AV2882" i="11"/>
  <c r="AW2882" i="11"/>
  <c r="AX2882" i="11"/>
  <c r="AP2883" i="11"/>
  <c r="AQ2883" i="11"/>
  <c r="AR2883" i="11"/>
  <c r="AS2883" i="11"/>
  <c r="AT2883" i="11"/>
  <c r="AU2883" i="11"/>
  <c r="AV2883" i="11"/>
  <c r="AW2883" i="11"/>
  <c r="AX2883" i="11"/>
  <c r="AP2884" i="11"/>
  <c r="AQ2884" i="11"/>
  <c r="AR2884" i="11"/>
  <c r="AS2884" i="11"/>
  <c r="AT2884" i="11"/>
  <c r="AU2884" i="11"/>
  <c r="AV2884" i="11"/>
  <c r="AW2884" i="11"/>
  <c r="AX2884" i="11"/>
  <c r="AP2885" i="11"/>
  <c r="AQ2885" i="11"/>
  <c r="AR2885" i="11"/>
  <c r="AS2885" i="11"/>
  <c r="AT2885" i="11"/>
  <c r="AU2885" i="11"/>
  <c r="AV2885" i="11"/>
  <c r="AW2885" i="11"/>
  <c r="AX2885" i="11"/>
  <c r="AP2886" i="11"/>
  <c r="AQ2886" i="11"/>
  <c r="AR2886" i="11"/>
  <c r="AS2886" i="11"/>
  <c r="AT2886" i="11"/>
  <c r="AU2886" i="11"/>
  <c r="AV2886" i="11"/>
  <c r="AW2886" i="11"/>
  <c r="AX2886" i="11"/>
  <c r="AP2887" i="11"/>
  <c r="AQ2887" i="11"/>
  <c r="AR2887" i="11"/>
  <c r="AS2887" i="11"/>
  <c r="AT2887" i="11"/>
  <c r="AU2887" i="11"/>
  <c r="AV2887" i="11"/>
  <c r="AW2887" i="11"/>
  <c r="AX2887" i="11"/>
  <c r="AP2888" i="11"/>
  <c r="AQ2888" i="11"/>
  <c r="AR2888" i="11"/>
  <c r="AS2888" i="11"/>
  <c r="AT2888" i="11"/>
  <c r="AU2888" i="11"/>
  <c r="AV2888" i="11"/>
  <c r="AW2888" i="11"/>
  <c r="AX2888" i="11"/>
  <c r="AP2889" i="11"/>
  <c r="AQ2889" i="11"/>
  <c r="AR2889" i="11"/>
  <c r="AS2889" i="11"/>
  <c r="AT2889" i="11"/>
  <c r="AU2889" i="11"/>
  <c r="AV2889" i="11"/>
  <c r="AW2889" i="11"/>
  <c r="AX2889" i="11"/>
  <c r="AP2890" i="11"/>
  <c r="AQ2890" i="11"/>
  <c r="AR2890" i="11"/>
  <c r="AS2890" i="11"/>
  <c r="AT2890" i="11"/>
  <c r="AU2890" i="11"/>
  <c r="AV2890" i="11"/>
  <c r="AW2890" i="11"/>
  <c r="AX2890" i="11"/>
  <c r="AP2891" i="11"/>
  <c r="AQ2891" i="11"/>
  <c r="AR2891" i="11"/>
  <c r="AS2891" i="11"/>
  <c r="AT2891" i="11"/>
  <c r="AU2891" i="11"/>
  <c r="AV2891" i="11"/>
  <c r="AW2891" i="11"/>
  <c r="AX2891" i="11"/>
  <c r="AP2892" i="11"/>
  <c r="AQ2892" i="11"/>
  <c r="AR2892" i="11"/>
  <c r="AS2892" i="11"/>
  <c r="AT2892" i="11"/>
  <c r="AU2892" i="11"/>
  <c r="AV2892" i="11"/>
  <c r="AW2892" i="11"/>
  <c r="AX2892" i="11"/>
  <c r="AP2893" i="11"/>
  <c r="AQ2893" i="11"/>
  <c r="AR2893" i="11"/>
  <c r="AS2893" i="11"/>
  <c r="AT2893" i="11"/>
  <c r="AU2893" i="11"/>
  <c r="AV2893" i="11"/>
  <c r="AW2893" i="11"/>
  <c r="AX2893" i="11"/>
  <c r="AP2894" i="11"/>
  <c r="AQ2894" i="11"/>
  <c r="AR2894" i="11"/>
  <c r="AS2894" i="11"/>
  <c r="AT2894" i="11"/>
  <c r="AU2894" i="11"/>
  <c r="AV2894" i="11"/>
  <c r="AW2894" i="11"/>
  <c r="AX2894" i="11"/>
  <c r="AP2895" i="11"/>
  <c r="AQ2895" i="11"/>
  <c r="AR2895" i="11"/>
  <c r="AS2895" i="11"/>
  <c r="AT2895" i="11"/>
  <c r="AU2895" i="11"/>
  <c r="AV2895" i="11"/>
  <c r="AW2895" i="11"/>
  <c r="AX2895" i="11"/>
  <c r="AP2896" i="11"/>
  <c r="AQ2896" i="11"/>
  <c r="AR2896" i="11"/>
  <c r="AS2896" i="11"/>
  <c r="AT2896" i="11"/>
  <c r="AU2896" i="11"/>
  <c r="AV2896" i="11"/>
  <c r="AW2896" i="11"/>
  <c r="AX2896" i="11"/>
  <c r="AP2897" i="11"/>
  <c r="AQ2897" i="11"/>
  <c r="AR2897" i="11"/>
  <c r="AS2897" i="11"/>
  <c r="AT2897" i="11"/>
  <c r="AU2897" i="11"/>
  <c r="AV2897" i="11"/>
  <c r="AW2897" i="11"/>
  <c r="AX2897" i="11"/>
  <c r="AP2898" i="11"/>
  <c r="AQ2898" i="11"/>
  <c r="AR2898" i="11"/>
  <c r="AS2898" i="11"/>
  <c r="AT2898" i="11"/>
  <c r="AU2898" i="11"/>
  <c r="AV2898" i="11"/>
  <c r="AW2898" i="11"/>
  <c r="AX2898" i="11"/>
  <c r="AP2899" i="11"/>
  <c r="AQ2899" i="11"/>
  <c r="AR2899" i="11"/>
  <c r="AS2899" i="11"/>
  <c r="AT2899" i="11"/>
  <c r="AU2899" i="11"/>
  <c r="AV2899" i="11"/>
  <c r="AW2899" i="11"/>
  <c r="AX2899" i="11"/>
  <c r="AP2900" i="11"/>
  <c r="AQ2900" i="11"/>
  <c r="AR2900" i="11"/>
  <c r="AS2900" i="11"/>
  <c r="AT2900" i="11"/>
  <c r="AU2900" i="11"/>
  <c r="AV2900" i="11"/>
  <c r="AW2900" i="11"/>
  <c r="AX2900" i="11"/>
  <c r="AP2901" i="11"/>
  <c r="AQ2901" i="11"/>
  <c r="AR2901" i="11"/>
  <c r="AS2901" i="11"/>
  <c r="AT2901" i="11"/>
  <c r="AU2901" i="11"/>
  <c r="AV2901" i="11"/>
  <c r="AW2901" i="11"/>
  <c r="AX2901" i="11"/>
  <c r="AP2902" i="11"/>
  <c r="AQ2902" i="11"/>
  <c r="AR2902" i="11"/>
  <c r="AS2902" i="11"/>
  <c r="AT2902" i="11"/>
  <c r="AU2902" i="11"/>
  <c r="AV2902" i="11"/>
  <c r="AW2902" i="11"/>
  <c r="AX2902" i="11"/>
  <c r="AP2903" i="11"/>
  <c r="AQ2903" i="11"/>
  <c r="AR2903" i="11"/>
  <c r="AS2903" i="11"/>
  <c r="AT2903" i="11"/>
  <c r="AU2903" i="11"/>
  <c r="AV2903" i="11"/>
  <c r="AW2903" i="11"/>
  <c r="AX2903" i="11"/>
  <c r="AP2904" i="11"/>
  <c r="AQ2904" i="11"/>
  <c r="AR2904" i="11"/>
  <c r="AS2904" i="11"/>
  <c r="AT2904" i="11"/>
  <c r="AU2904" i="11"/>
  <c r="AV2904" i="11"/>
  <c r="AW2904" i="11"/>
  <c r="AX2904" i="11"/>
  <c r="AP2905" i="11"/>
  <c r="AQ2905" i="11"/>
  <c r="AR2905" i="11"/>
  <c r="AS2905" i="11"/>
  <c r="AT2905" i="11"/>
  <c r="AU2905" i="11"/>
  <c r="AV2905" i="11"/>
  <c r="AW2905" i="11"/>
  <c r="AX2905" i="11"/>
  <c r="AP2906" i="11"/>
  <c r="AQ2906" i="11"/>
  <c r="AR2906" i="11"/>
  <c r="AS2906" i="11"/>
  <c r="AT2906" i="11"/>
  <c r="AU2906" i="11"/>
  <c r="AV2906" i="11"/>
  <c r="AW2906" i="11"/>
  <c r="AX2906" i="11"/>
  <c r="AP2907" i="11"/>
  <c r="AQ2907" i="11"/>
  <c r="AR2907" i="11"/>
  <c r="AS2907" i="11"/>
  <c r="AT2907" i="11"/>
  <c r="AU2907" i="11"/>
  <c r="AV2907" i="11"/>
  <c r="AW2907" i="11"/>
  <c r="AX2907" i="11"/>
  <c r="AP2908" i="11"/>
  <c r="AQ2908" i="11"/>
  <c r="AR2908" i="11"/>
  <c r="AS2908" i="11"/>
  <c r="AT2908" i="11"/>
  <c r="AU2908" i="11"/>
  <c r="AV2908" i="11"/>
  <c r="AW2908" i="11"/>
  <c r="AX2908" i="11"/>
  <c r="AP2909" i="11"/>
  <c r="AQ2909" i="11"/>
  <c r="AR2909" i="11"/>
  <c r="AS2909" i="11"/>
  <c r="AT2909" i="11"/>
  <c r="AU2909" i="11"/>
  <c r="AV2909" i="11"/>
  <c r="AW2909" i="11"/>
  <c r="AX2909" i="11"/>
  <c r="AP2910" i="11"/>
  <c r="AQ2910" i="11"/>
  <c r="AR2910" i="11"/>
  <c r="AS2910" i="11"/>
  <c r="AT2910" i="11"/>
  <c r="AU2910" i="11"/>
  <c r="AV2910" i="11"/>
  <c r="AW2910" i="11"/>
  <c r="AX2910" i="11"/>
  <c r="AP2911" i="11"/>
  <c r="AQ2911" i="11"/>
  <c r="AR2911" i="11"/>
  <c r="AS2911" i="11"/>
  <c r="AT2911" i="11"/>
  <c r="AU2911" i="11"/>
  <c r="AV2911" i="11"/>
  <c r="AW2911" i="11"/>
  <c r="AX2911" i="11"/>
  <c r="AP2912" i="11"/>
  <c r="AQ2912" i="11"/>
  <c r="AR2912" i="11"/>
  <c r="AS2912" i="11"/>
  <c r="AT2912" i="11"/>
  <c r="AU2912" i="11"/>
  <c r="AV2912" i="11"/>
  <c r="AW2912" i="11"/>
  <c r="AX2912" i="11"/>
  <c r="AP2913" i="11"/>
  <c r="AQ2913" i="11"/>
  <c r="AR2913" i="11"/>
  <c r="AS2913" i="11"/>
  <c r="AT2913" i="11"/>
  <c r="AU2913" i="11"/>
  <c r="AV2913" i="11"/>
  <c r="AW2913" i="11"/>
  <c r="AX2913" i="11"/>
  <c r="AP2914" i="11"/>
  <c r="AQ2914" i="11"/>
  <c r="AR2914" i="11"/>
  <c r="AS2914" i="11"/>
  <c r="AT2914" i="11"/>
  <c r="AU2914" i="11"/>
  <c r="AV2914" i="11"/>
  <c r="AW2914" i="11"/>
  <c r="AX2914" i="11"/>
  <c r="AP2915" i="11"/>
  <c r="AQ2915" i="11"/>
  <c r="AR2915" i="11"/>
  <c r="AS2915" i="11"/>
  <c r="AT2915" i="11"/>
  <c r="AU2915" i="11"/>
  <c r="AV2915" i="11"/>
  <c r="AW2915" i="11"/>
  <c r="AX2915" i="11"/>
  <c r="AP2916" i="11"/>
  <c r="AQ2916" i="11"/>
  <c r="AR2916" i="11"/>
  <c r="AS2916" i="11"/>
  <c r="AT2916" i="11"/>
  <c r="AU2916" i="11"/>
  <c r="AV2916" i="11"/>
  <c r="AW2916" i="11"/>
  <c r="AX2916" i="11"/>
  <c r="AP2917" i="11"/>
  <c r="AQ2917" i="11"/>
  <c r="AR2917" i="11"/>
  <c r="AS2917" i="11"/>
  <c r="AT2917" i="11"/>
  <c r="AU2917" i="11"/>
  <c r="AV2917" i="11"/>
  <c r="AW2917" i="11"/>
  <c r="AX2917" i="11"/>
  <c r="AP2918" i="11"/>
  <c r="AQ2918" i="11"/>
  <c r="AR2918" i="11"/>
  <c r="AS2918" i="11"/>
  <c r="AT2918" i="11"/>
  <c r="AU2918" i="11"/>
  <c r="AV2918" i="11"/>
  <c r="AW2918" i="11"/>
  <c r="AX2918" i="11"/>
  <c r="AP2919" i="11"/>
  <c r="AQ2919" i="11"/>
  <c r="AR2919" i="11"/>
  <c r="AS2919" i="11"/>
  <c r="AT2919" i="11"/>
  <c r="AU2919" i="11"/>
  <c r="AV2919" i="11"/>
  <c r="AW2919" i="11"/>
  <c r="AX2919" i="11"/>
  <c r="AP2920" i="11"/>
  <c r="AQ2920" i="11"/>
  <c r="AR2920" i="11"/>
  <c r="AS2920" i="11"/>
  <c r="AT2920" i="11"/>
  <c r="AU2920" i="11"/>
  <c r="AV2920" i="11"/>
  <c r="AW2920" i="11"/>
  <c r="AX2920" i="11"/>
  <c r="AP2921" i="11"/>
  <c r="AQ2921" i="11"/>
  <c r="AR2921" i="11"/>
  <c r="AS2921" i="11"/>
  <c r="AT2921" i="11"/>
  <c r="AU2921" i="11"/>
  <c r="AV2921" i="11"/>
  <c r="AW2921" i="11"/>
  <c r="AX2921" i="11"/>
  <c r="AP2922" i="11"/>
  <c r="AQ2922" i="11"/>
  <c r="AR2922" i="11"/>
  <c r="AS2922" i="11"/>
  <c r="AT2922" i="11"/>
  <c r="AU2922" i="11"/>
  <c r="AV2922" i="11"/>
  <c r="AW2922" i="11"/>
  <c r="AX2922" i="11"/>
  <c r="AP2923" i="11"/>
  <c r="AQ2923" i="11"/>
  <c r="AR2923" i="11"/>
  <c r="AS2923" i="11"/>
  <c r="AT2923" i="11"/>
  <c r="AU2923" i="11"/>
  <c r="AV2923" i="11"/>
  <c r="AW2923" i="11"/>
  <c r="AX2923" i="11"/>
  <c r="AP2924" i="11"/>
  <c r="AQ2924" i="11"/>
  <c r="AR2924" i="11"/>
  <c r="AS2924" i="11"/>
  <c r="AT2924" i="11"/>
  <c r="AU2924" i="11"/>
  <c r="AV2924" i="11"/>
  <c r="AW2924" i="11"/>
  <c r="AX2924" i="11"/>
  <c r="AP2925" i="11"/>
  <c r="AQ2925" i="11"/>
  <c r="AR2925" i="11"/>
  <c r="AS2925" i="11"/>
  <c r="AT2925" i="11"/>
  <c r="AU2925" i="11"/>
  <c r="AV2925" i="11"/>
  <c r="AW2925" i="11"/>
  <c r="AX2925" i="11"/>
  <c r="AP2926" i="11"/>
  <c r="AQ2926" i="11"/>
  <c r="AR2926" i="11"/>
  <c r="AS2926" i="11"/>
  <c r="AT2926" i="11"/>
  <c r="AU2926" i="11"/>
  <c r="AV2926" i="11"/>
  <c r="AW2926" i="11"/>
  <c r="AX2926" i="11"/>
  <c r="AP2927" i="11"/>
  <c r="AQ2927" i="11"/>
  <c r="AR2927" i="11"/>
  <c r="AS2927" i="11"/>
  <c r="AT2927" i="11"/>
  <c r="AU2927" i="11"/>
  <c r="AV2927" i="11"/>
  <c r="AW2927" i="11"/>
  <c r="AX2927" i="11"/>
  <c r="AP2928" i="11"/>
  <c r="AQ2928" i="11"/>
  <c r="AR2928" i="11"/>
  <c r="AS2928" i="11"/>
  <c r="AT2928" i="11"/>
  <c r="AU2928" i="11"/>
  <c r="AV2928" i="11"/>
  <c r="AW2928" i="11"/>
  <c r="AX2928" i="11"/>
  <c r="AP2929" i="11"/>
  <c r="AQ2929" i="11"/>
  <c r="AR2929" i="11"/>
  <c r="AS2929" i="11"/>
  <c r="AT2929" i="11"/>
  <c r="AU2929" i="11"/>
  <c r="AV2929" i="11"/>
  <c r="AW2929" i="11"/>
  <c r="AX2929" i="11"/>
  <c r="AP2930" i="11"/>
  <c r="AQ2930" i="11"/>
  <c r="AR2930" i="11"/>
  <c r="AS2930" i="11"/>
  <c r="AT2930" i="11"/>
  <c r="AU2930" i="11"/>
  <c r="AV2930" i="11"/>
  <c r="AW2930" i="11"/>
  <c r="AX2930" i="11"/>
  <c r="AP2931" i="11"/>
  <c r="AQ2931" i="11"/>
  <c r="AR2931" i="11"/>
  <c r="AS2931" i="11"/>
  <c r="AT2931" i="11"/>
  <c r="AU2931" i="11"/>
  <c r="AV2931" i="11"/>
  <c r="AW2931" i="11"/>
  <c r="AX2931" i="11"/>
  <c r="AP2932" i="11"/>
  <c r="AQ2932" i="11"/>
  <c r="AR2932" i="11"/>
  <c r="AS2932" i="11"/>
  <c r="AT2932" i="11"/>
  <c r="AU2932" i="11"/>
  <c r="AV2932" i="11"/>
  <c r="AW2932" i="11"/>
  <c r="AX2932" i="11"/>
  <c r="AP2933" i="11"/>
  <c r="AQ2933" i="11"/>
  <c r="AR2933" i="11"/>
  <c r="AS2933" i="11"/>
  <c r="AT2933" i="11"/>
  <c r="AU2933" i="11"/>
  <c r="AV2933" i="11"/>
  <c r="AW2933" i="11"/>
  <c r="AX2933" i="11"/>
  <c r="AP2934" i="11"/>
  <c r="AQ2934" i="11"/>
  <c r="AR2934" i="11"/>
  <c r="AS2934" i="11"/>
  <c r="AT2934" i="11"/>
  <c r="AU2934" i="11"/>
  <c r="AV2934" i="11"/>
  <c r="AW2934" i="11"/>
  <c r="AX2934" i="11"/>
  <c r="AP2935" i="11"/>
  <c r="AQ2935" i="11"/>
  <c r="AR2935" i="11"/>
  <c r="AS2935" i="11"/>
  <c r="AT2935" i="11"/>
  <c r="AU2935" i="11"/>
  <c r="AV2935" i="11"/>
  <c r="AW2935" i="11"/>
  <c r="AX2935" i="11"/>
  <c r="AP2936" i="11"/>
  <c r="AQ2936" i="11"/>
  <c r="AR2936" i="11"/>
  <c r="AS2936" i="11"/>
  <c r="AT2936" i="11"/>
  <c r="AU2936" i="11"/>
  <c r="AV2936" i="11"/>
  <c r="AW2936" i="11"/>
  <c r="AX2936" i="11"/>
  <c r="AP2937" i="11"/>
  <c r="AQ2937" i="11"/>
  <c r="AR2937" i="11"/>
  <c r="AS2937" i="11"/>
  <c r="AT2937" i="11"/>
  <c r="AU2937" i="11"/>
  <c r="AV2937" i="11"/>
  <c r="AW2937" i="11"/>
  <c r="AX2937" i="11"/>
  <c r="AP2938" i="11"/>
  <c r="AQ2938" i="11"/>
  <c r="AR2938" i="11"/>
  <c r="AS2938" i="11"/>
  <c r="AT2938" i="11"/>
  <c r="AU2938" i="11"/>
  <c r="AV2938" i="11"/>
  <c r="AW2938" i="11"/>
  <c r="AX2938" i="11"/>
  <c r="AP2939" i="11"/>
  <c r="AQ2939" i="11"/>
  <c r="AR2939" i="11"/>
  <c r="AS2939" i="11"/>
  <c r="AT2939" i="11"/>
  <c r="AU2939" i="11"/>
  <c r="AV2939" i="11"/>
  <c r="AW2939" i="11"/>
  <c r="AX2939" i="11"/>
  <c r="AP2940" i="11"/>
  <c r="AQ2940" i="11"/>
  <c r="AR2940" i="11"/>
  <c r="AS2940" i="11"/>
  <c r="AT2940" i="11"/>
  <c r="AU2940" i="11"/>
  <c r="AV2940" i="11"/>
  <c r="AW2940" i="11"/>
  <c r="AX2940" i="11"/>
  <c r="AP2941" i="11"/>
  <c r="AQ2941" i="11"/>
  <c r="AR2941" i="11"/>
  <c r="AS2941" i="11"/>
  <c r="AT2941" i="11"/>
  <c r="AU2941" i="11"/>
  <c r="AV2941" i="11"/>
  <c r="AW2941" i="11"/>
  <c r="AX2941" i="11"/>
  <c r="AP2942" i="11"/>
  <c r="AQ2942" i="11"/>
  <c r="AR2942" i="11"/>
  <c r="AS2942" i="11"/>
  <c r="AT2942" i="11"/>
  <c r="AU2942" i="11"/>
  <c r="AV2942" i="11"/>
  <c r="AW2942" i="11"/>
  <c r="AX2942" i="11"/>
  <c r="AP2943" i="11"/>
  <c r="AQ2943" i="11"/>
  <c r="AR2943" i="11"/>
  <c r="AS2943" i="11"/>
  <c r="AT2943" i="11"/>
  <c r="AU2943" i="11"/>
  <c r="AV2943" i="11"/>
  <c r="AW2943" i="11"/>
  <c r="AX2943" i="11"/>
  <c r="AP2944" i="11"/>
  <c r="AQ2944" i="11"/>
  <c r="AR2944" i="11"/>
  <c r="AS2944" i="11"/>
  <c r="AT2944" i="11"/>
  <c r="AU2944" i="11"/>
  <c r="AV2944" i="11"/>
  <c r="AW2944" i="11"/>
  <c r="AX2944" i="11"/>
  <c r="AP2945" i="11"/>
  <c r="AQ2945" i="11"/>
  <c r="AR2945" i="11"/>
  <c r="AS2945" i="11"/>
  <c r="AT2945" i="11"/>
  <c r="AU2945" i="11"/>
  <c r="AV2945" i="11"/>
  <c r="AW2945" i="11"/>
  <c r="AX2945" i="11"/>
  <c r="AP2946" i="11"/>
  <c r="AQ2946" i="11"/>
  <c r="AR2946" i="11"/>
  <c r="AS2946" i="11"/>
  <c r="AT2946" i="11"/>
  <c r="AU2946" i="11"/>
  <c r="AV2946" i="11"/>
  <c r="AW2946" i="11"/>
  <c r="AX2946" i="11"/>
  <c r="AP2947" i="11"/>
  <c r="AQ2947" i="11"/>
  <c r="AR2947" i="11"/>
  <c r="AS2947" i="11"/>
  <c r="AT2947" i="11"/>
  <c r="AU2947" i="11"/>
  <c r="AV2947" i="11"/>
  <c r="AW2947" i="11"/>
  <c r="AX2947" i="11"/>
  <c r="AP2948" i="11"/>
  <c r="AQ2948" i="11"/>
  <c r="AR2948" i="11"/>
  <c r="AS2948" i="11"/>
  <c r="AT2948" i="11"/>
  <c r="AU2948" i="11"/>
  <c r="AV2948" i="11"/>
  <c r="AW2948" i="11"/>
  <c r="AX2948" i="11"/>
  <c r="AP2949" i="11"/>
  <c r="AQ2949" i="11"/>
  <c r="AR2949" i="11"/>
  <c r="AS2949" i="11"/>
  <c r="AT2949" i="11"/>
  <c r="AU2949" i="11"/>
  <c r="AV2949" i="11"/>
  <c r="AW2949" i="11"/>
  <c r="AX2949" i="11"/>
  <c r="AP2950" i="11"/>
  <c r="AQ2950" i="11"/>
  <c r="AR2950" i="11"/>
  <c r="AS2950" i="11"/>
  <c r="AT2950" i="11"/>
  <c r="AU2950" i="11"/>
  <c r="AV2950" i="11"/>
  <c r="AW2950" i="11"/>
  <c r="AX2950" i="11"/>
  <c r="AP2951" i="11"/>
  <c r="AQ2951" i="11"/>
  <c r="AR2951" i="11"/>
  <c r="AS2951" i="11"/>
  <c r="AT2951" i="11"/>
  <c r="AU2951" i="11"/>
  <c r="AV2951" i="11"/>
  <c r="AW2951" i="11"/>
  <c r="AX2951" i="11"/>
  <c r="AP2952" i="11"/>
  <c r="AQ2952" i="11"/>
  <c r="AR2952" i="11"/>
  <c r="AS2952" i="11"/>
  <c r="AT2952" i="11"/>
  <c r="AU2952" i="11"/>
  <c r="AV2952" i="11"/>
  <c r="AW2952" i="11"/>
  <c r="AX2952" i="11"/>
  <c r="AP2953" i="11"/>
  <c r="AQ2953" i="11"/>
  <c r="AR2953" i="11"/>
  <c r="AS2953" i="11"/>
  <c r="AT2953" i="11"/>
  <c r="AU2953" i="11"/>
  <c r="AV2953" i="11"/>
  <c r="AW2953" i="11"/>
  <c r="AX2953" i="11"/>
  <c r="AP2954" i="11"/>
  <c r="AQ2954" i="11"/>
  <c r="AR2954" i="11"/>
  <c r="AS2954" i="11"/>
  <c r="AT2954" i="11"/>
  <c r="AU2954" i="11"/>
  <c r="AV2954" i="11"/>
  <c r="AW2954" i="11"/>
  <c r="AX2954" i="11"/>
  <c r="AP2955" i="11"/>
  <c r="AQ2955" i="11"/>
  <c r="AR2955" i="11"/>
  <c r="AS2955" i="11"/>
  <c r="AT2955" i="11"/>
  <c r="AU2955" i="11"/>
  <c r="AV2955" i="11"/>
  <c r="AW2955" i="11"/>
  <c r="AX2955" i="11"/>
  <c r="AP2956" i="11"/>
  <c r="AQ2956" i="11"/>
  <c r="AR2956" i="11"/>
  <c r="AS2956" i="11"/>
  <c r="AT2956" i="11"/>
  <c r="AU2956" i="11"/>
  <c r="AV2956" i="11"/>
  <c r="AW2956" i="11"/>
  <c r="AX2956" i="11"/>
  <c r="AP2957" i="11"/>
  <c r="AQ2957" i="11"/>
  <c r="AR2957" i="11"/>
  <c r="AS2957" i="11"/>
  <c r="AT2957" i="11"/>
  <c r="AU2957" i="11"/>
  <c r="AV2957" i="11"/>
  <c r="AW2957" i="11"/>
  <c r="AX2957" i="11"/>
  <c r="AP2958" i="11"/>
  <c r="AQ2958" i="11"/>
  <c r="AR2958" i="11"/>
  <c r="AS2958" i="11"/>
  <c r="AT2958" i="11"/>
  <c r="AU2958" i="11"/>
  <c r="AV2958" i="11"/>
  <c r="AW2958" i="11"/>
  <c r="AX2958" i="11"/>
  <c r="AP2959" i="11"/>
  <c r="AQ2959" i="11"/>
  <c r="AR2959" i="11"/>
  <c r="AS2959" i="11"/>
  <c r="AT2959" i="11"/>
  <c r="AU2959" i="11"/>
  <c r="AV2959" i="11"/>
  <c r="AW2959" i="11"/>
  <c r="AX2959" i="11"/>
  <c r="AP2960" i="11"/>
  <c r="AQ2960" i="11"/>
  <c r="AR2960" i="11"/>
  <c r="AS2960" i="11"/>
  <c r="AT2960" i="11"/>
  <c r="AU2960" i="11"/>
  <c r="AV2960" i="11"/>
  <c r="AW2960" i="11"/>
  <c r="AX2960" i="11"/>
  <c r="AP2961" i="11"/>
  <c r="AQ2961" i="11"/>
  <c r="AR2961" i="11"/>
  <c r="AS2961" i="11"/>
  <c r="AT2961" i="11"/>
  <c r="AU2961" i="11"/>
  <c r="AV2961" i="11"/>
  <c r="AW2961" i="11"/>
  <c r="AX2961" i="11"/>
  <c r="AP2962" i="11"/>
  <c r="AQ2962" i="11"/>
  <c r="AR2962" i="11"/>
  <c r="AS2962" i="11"/>
  <c r="AT2962" i="11"/>
  <c r="AU2962" i="11"/>
  <c r="AV2962" i="11"/>
  <c r="AW2962" i="11"/>
  <c r="AX2962" i="11"/>
  <c r="AP2963" i="11"/>
  <c r="AQ2963" i="11"/>
  <c r="AR2963" i="11"/>
  <c r="AS2963" i="11"/>
  <c r="AT2963" i="11"/>
  <c r="AU2963" i="11"/>
  <c r="AV2963" i="11"/>
  <c r="AW2963" i="11"/>
  <c r="AX2963" i="11"/>
  <c r="AP2964" i="11"/>
  <c r="AQ2964" i="11"/>
  <c r="AR2964" i="11"/>
  <c r="AS2964" i="11"/>
  <c r="AT2964" i="11"/>
  <c r="AU2964" i="11"/>
  <c r="AV2964" i="11"/>
  <c r="AW2964" i="11"/>
  <c r="AX2964" i="11"/>
  <c r="AP2965" i="11"/>
  <c r="AQ2965" i="11"/>
  <c r="AR2965" i="11"/>
  <c r="AS2965" i="11"/>
  <c r="AT2965" i="11"/>
  <c r="AU2965" i="11"/>
  <c r="AV2965" i="11"/>
  <c r="AW2965" i="11"/>
  <c r="AX2965" i="11"/>
  <c r="AP2966" i="11"/>
  <c r="AQ2966" i="11"/>
  <c r="AR2966" i="11"/>
  <c r="AS2966" i="11"/>
  <c r="AT2966" i="11"/>
  <c r="AU2966" i="11"/>
  <c r="AV2966" i="11"/>
  <c r="AW2966" i="11"/>
  <c r="AX2966" i="11"/>
  <c r="AP2967" i="11"/>
  <c r="AQ2967" i="11"/>
  <c r="AR2967" i="11"/>
  <c r="AS2967" i="11"/>
  <c r="AT2967" i="11"/>
  <c r="AU2967" i="11"/>
  <c r="AV2967" i="11"/>
  <c r="AW2967" i="11"/>
  <c r="AX2967" i="11"/>
  <c r="AP2968" i="11"/>
  <c r="AQ2968" i="11"/>
  <c r="AR2968" i="11"/>
  <c r="AS2968" i="11"/>
  <c r="AT2968" i="11"/>
  <c r="AU2968" i="11"/>
  <c r="AV2968" i="11"/>
  <c r="AW2968" i="11"/>
  <c r="AX2968" i="11"/>
  <c r="AP2969" i="11"/>
  <c r="AQ2969" i="11"/>
  <c r="AR2969" i="11"/>
  <c r="AS2969" i="11"/>
  <c r="AT2969" i="11"/>
  <c r="AU2969" i="11"/>
  <c r="AV2969" i="11"/>
  <c r="AW2969" i="11"/>
  <c r="AX2969" i="11"/>
  <c r="AP2970" i="11"/>
  <c r="AQ2970" i="11"/>
  <c r="AR2970" i="11"/>
  <c r="AS2970" i="11"/>
  <c r="AT2970" i="11"/>
  <c r="AU2970" i="11"/>
  <c r="AV2970" i="11"/>
  <c r="AW2970" i="11"/>
  <c r="AX2970" i="11"/>
  <c r="AP2971" i="11"/>
  <c r="AQ2971" i="11"/>
  <c r="AR2971" i="11"/>
  <c r="AS2971" i="11"/>
  <c r="AT2971" i="11"/>
  <c r="AU2971" i="11"/>
  <c r="AV2971" i="11"/>
  <c r="AW2971" i="11"/>
  <c r="AX2971" i="11"/>
  <c r="AP2972" i="11"/>
  <c r="AQ2972" i="11"/>
  <c r="AR2972" i="11"/>
  <c r="AS2972" i="11"/>
  <c r="AT2972" i="11"/>
  <c r="AU2972" i="11"/>
  <c r="AV2972" i="11"/>
  <c r="AW2972" i="11"/>
  <c r="AX2972" i="11"/>
  <c r="AP2973" i="11"/>
  <c r="AQ2973" i="11"/>
  <c r="AR2973" i="11"/>
  <c r="AS2973" i="11"/>
  <c r="AT2973" i="11"/>
  <c r="AU2973" i="11"/>
  <c r="AV2973" i="11"/>
  <c r="AW2973" i="11"/>
  <c r="AX2973" i="11"/>
  <c r="AP2974" i="11"/>
  <c r="AQ2974" i="11"/>
  <c r="AR2974" i="11"/>
  <c r="AS2974" i="11"/>
  <c r="AT2974" i="11"/>
  <c r="AU2974" i="11"/>
  <c r="AV2974" i="11"/>
  <c r="AW2974" i="11"/>
  <c r="AX2974" i="11"/>
  <c r="AP2975" i="11"/>
  <c r="AQ2975" i="11"/>
  <c r="AR2975" i="11"/>
  <c r="AS2975" i="11"/>
  <c r="AT2975" i="11"/>
  <c r="AU2975" i="11"/>
  <c r="AV2975" i="11"/>
  <c r="AW2975" i="11"/>
  <c r="AX2975" i="11"/>
  <c r="AP2976" i="11"/>
  <c r="AQ2976" i="11"/>
  <c r="AR2976" i="11"/>
  <c r="AS2976" i="11"/>
  <c r="AT2976" i="11"/>
  <c r="AU2976" i="11"/>
  <c r="AV2976" i="11"/>
  <c r="AW2976" i="11"/>
  <c r="AX2976" i="11"/>
  <c r="AP2977" i="11"/>
  <c r="AQ2977" i="11"/>
  <c r="AR2977" i="11"/>
  <c r="AS2977" i="11"/>
  <c r="AT2977" i="11"/>
  <c r="AU2977" i="11"/>
  <c r="AV2977" i="11"/>
  <c r="AW2977" i="11"/>
  <c r="AX2977" i="11"/>
  <c r="AP2978" i="11"/>
  <c r="AQ2978" i="11"/>
  <c r="AR2978" i="11"/>
  <c r="AS2978" i="11"/>
  <c r="AT2978" i="11"/>
  <c r="AU2978" i="11"/>
  <c r="AV2978" i="11"/>
  <c r="AW2978" i="11"/>
  <c r="AX2978" i="11"/>
  <c r="AP2979" i="11"/>
  <c r="AQ2979" i="11"/>
  <c r="AR2979" i="11"/>
  <c r="AS2979" i="11"/>
  <c r="AT2979" i="11"/>
  <c r="AU2979" i="11"/>
  <c r="AV2979" i="11"/>
  <c r="AW2979" i="11"/>
  <c r="AX2979" i="11"/>
  <c r="AP2980" i="11"/>
  <c r="AQ2980" i="11"/>
  <c r="AR2980" i="11"/>
  <c r="AS2980" i="11"/>
  <c r="AT2980" i="11"/>
  <c r="AU2980" i="11"/>
  <c r="AV2980" i="11"/>
  <c r="AW2980" i="11"/>
  <c r="AX2980" i="11"/>
  <c r="AP2981" i="11"/>
  <c r="AQ2981" i="11"/>
  <c r="AR2981" i="11"/>
  <c r="AS2981" i="11"/>
  <c r="AT2981" i="11"/>
  <c r="AU2981" i="11"/>
  <c r="AV2981" i="11"/>
  <c r="AW2981" i="11"/>
  <c r="AX2981" i="11"/>
  <c r="AP2982" i="11"/>
  <c r="AQ2982" i="11"/>
  <c r="AR2982" i="11"/>
  <c r="AS2982" i="11"/>
  <c r="AT2982" i="11"/>
  <c r="AU2982" i="11"/>
  <c r="AV2982" i="11"/>
  <c r="AW2982" i="11"/>
  <c r="AX2982" i="11"/>
  <c r="AP2983" i="11"/>
  <c r="AQ2983" i="11"/>
  <c r="AR2983" i="11"/>
  <c r="AS2983" i="11"/>
  <c r="AT2983" i="11"/>
  <c r="AU2983" i="11"/>
  <c r="AV2983" i="11"/>
  <c r="AW2983" i="11"/>
  <c r="AX2983" i="11"/>
  <c r="AP2984" i="11"/>
  <c r="AQ2984" i="11"/>
  <c r="AR2984" i="11"/>
  <c r="AS2984" i="11"/>
  <c r="AT2984" i="11"/>
  <c r="AU2984" i="11"/>
  <c r="AV2984" i="11"/>
  <c r="AW2984" i="11"/>
  <c r="AX2984" i="11"/>
  <c r="AP2985" i="11"/>
  <c r="AQ2985" i="11"/>
  <c r="AR2985" i="11"/>
  <c r="AS2985" i="11"/>
  <c r="AT2985" i="11"/>
  <c r="AU2985" i="11"/>
  <c r="AV2985" i="11"/>
  <c r="AW2985" i="11"/>
  <c r="AX2985" i="11"/>
  <c r="AP2986" i="11"/>
  <c r="AQ2986" i="11"/>
  <c r="AR2986" i="11"/>
  <c r="AS2986" i="11"/>
  <c r="AT2986" i="11"/>
  <c r="AU2986" i="11"/>
  <c r="AV2986" i="11"/>
  <c r="AW2986" i="11"/>
  <c r="AX2986" i="11"/>
  <c r="AP2987" i="11"/>
  <c r="AQ2987" i="11"/>
  <c r="AR2987" i="11"/>
  <c r="AS2987" i="11"/>
  <c r="AT2987" i="11"/>
  <c r="AU2987" i="11"/>
  <c r="AV2987" i="11"/>
  <c r="AW2987" i="11"/>
  <c r="AX2987" i="11"/>
  <c r="AP2988" i="11"/>
  <c r="AQ2988" i="11"/>
  <c r="AR2988" i="11"/>
  <c r="AS2988" i="11"/>
  <c r="AT2988" i="11"/>
  <c r="AU2988" i="11"/>
  <c r="AV2988" i="11"/>
  <c r="AW2988" i="11"/>
  <c r="AX2988" i="11"/>
  <c r="AP2989" i="11"/>
  <c r="AQ2989" i="11"/>
  <c r="AR2989" i="11"/>
  <c r="AS2989" i="11"/>
  <c r="AT2989" i="11"/>
  <c r="AU2989" i="11"/>
  <c r="AV2989" i="11"/>
  <c r="AW2989" i="11"/>
  <c r="AX2989" i="11"/>
  <c r="AP2990" i="11"/>
  <c r="AQ2990" i="11"/>
  <c r="AR2990" i="11"/>
  <c r="AS2990" i="11"/>
  <c r="AT2990" i="11"/>
  <c r="AU2990" i="11"/>
  <c r="AV2990" i="11"/>
  <c r="AW2990" i="11"/>
  <c r="AX2990" i="11"/>
  <c r="AP2991" i="11"/>
  <c r="AQ2991" i="11"/>
  <c r="AR2991" i="11"/>
  <c r="AS2991" i="11"/>
  <c r="AT2991" i="11"/>
  <c r="AU2991" i="11"/>
  <c r="AV2991" i="11"/>
  <c r="AW2991" i="11"/>
  <c r="AX2991" i="11"/>
  <c r="AP2992" i="11"/>
  <c r="AQ2992" i="11"/>
  <c r="AR2992" i="11"/>
  <c r="AS2992" i="11"/>
  <c r="AT2992" i="11"/>
  <c r="AU2992" i="11"/>
  <c r="AV2992" i="11"/>
  <c r="AW2992" i="11"/>
  <c r="AX2992" i="11"/>
  <c r="AP2993" i="11"/>
  <c r="AQ2993" i="11"/>
  <c r="AR2993" i="11"/>
  <c r="AS2993" i="11"/>
  <c r="AT2993" i="11"/>
  <c r="AU2993" i="11"/>
  <c r="AV2993" i="11"/>
  <c r="AW2993" i="11"/>
  <c r="AX2993" i="11"/>
  <c r="AP2994" i="11"/>
  <c r="AQ2994" i="11"/>
  <c r="AR2994" i="11"/>
  <c r="AS2994" i="11"/>
  <c r="AT2994" i="11"/>
  <c r="AU2994" i="11"/>
  <c r="AV2994" i="11"/>
  <c r="AW2994" i="11"/>
  <c r="AX2994" i="11"/>
  <c r="AP2995" i="11"/>
  <c r="AQ2995" i="11"/>
  <c r="AR2995" i="11"/>
  <c r="AS2995" i="11"/>
  <c r="AT2995" i="11"/>
  <c r="AU2995" i="11"/>
  <c r="AV2995" i="11"/>
  <c r="AW2995" i="11"/>
  <c r="AX2995" i="11"/>
  <c r="AP2996" i="11"/>
  <c r="AQ2996" i="11"/>
  <c r="AR2996" i="11"/>
  <c r="AS2996" i="11"/>
  <c r="AT2996" i="11"/>
  <c r="AU2996" i="11"/>
  <c r="AV2996" i="11"/>
  <c r="AW2996" i="11"/>
  <c r="AX2996" i="11"/>
  <c r="AP2997" i="11"/>
  <c r="AQ2997" i="11"/>
  <c r="AR2997" i="11"/>
  <c r="AS2997" i="11"/>
  <c r="AT2997" i="11"/>
  <c r="AU2997" i="11"/>
  <c r="AV2997" i="11"/>
  <c r="AW2997" i="11"/>
  <c r="AX2997" i="11"/>
  <c r="AP2998" i="11"/>
  <c r="AQ2998" i="11"/>
  <c r="AR2998" i="11"/>
  <c r="AS2998" i="11"/>
  <c r="AT2998" i="11"/>
  <c r="AU2998" i="11"/>
  <c r="AV2998" i="11"/>
  <c r="AW2998" i="11"/>
  <c r="AX2998" i="11"/>
  <c r="AP2999" i="11"/>
  <c r="AQ2999" i="11"/>
  <c r="AR2999" i="11"/>
  <c r="AS2999" i="11"/>
  <c r="AT2999" i="11"/>
  <c r="AU2999" i="11"/>
  <c r="AV2999" i="11"/>
  <c r="AW2999" i="11"/>
  <c r="AX2999" i="11"/>
  <c r="AP3000" i="11"/>
  <c r="AQ3000" i="11"/>
  <c r="AR3000" i="11"/>
  <c r="AS3000" i="11"/>
  <c r="AT3000" i="11"/>
  <c r="AU3000" i="11"/>
  <c r="AV3000" i="11"/>
  <c r="AW3000" i="11"/>
  <c r="AX3000" i="11"/>
  <c r="AP3001" i="11"/>
  <c r="AQ3001" i="11"/>
  <c r="AR3001" i="11"/>
  <c r="AS3001" i="11"/>
  <c r="AT3001" i="11"/>
  <c r="AU3001" i="11"/>
  <c r="AV3001" i="11"/>
  <c r="AW3001" i="11"/>
  <c r="AX3001" i="11"/>
  <c r="AP3002" i="11"/>
  <c r="AQ3002" i="11"/>
  <c r="AR3002" i="11"/>
  <c r="AS3002" i="11"/>
  <c r="AT3002" i="11"/>
  <c r="AU3002" i="11"/>
  <c r="AV3002" i="11"/>
  <c r="AW3002" i="11"/>
  <c r="AX3002" i="11"/>
  <c r="AP3003" i="11"/>
  <c r="AQ3003" i="11"/>
  <c r="AR3003" i="11"/>
  <c r="AS3003" i="11"/>
  <c r="AT3003" i="11"/>
  <c r="AU3003" i="11"/>
  <c r="AV3003" i="11"/>
  <c r="AW3003" i="11"/>
  <c r="AX3003" i="11"/>
  <c r="AP3004" i="11"/>
  <c r="AQ3004" i="11"/>
  <c r="AR3004" i="11"/>
  <c r="AS3004" i="11"/>
  <c r="AT3004" i="11"/>
  <c r="AU3004" i="11"/>
  <c r="AV3004" i="11"/>
  <c r="AW3004" i="11"/>
  <c r="AX3004" i="11"/>
  <c r="AP3005" i="11"/>
  <c r="AQ3005" i="11"/>
  <c r="AR3005" i="11"/>
  <c r="AS3005" i="11"/>
  <c r="AT3005" i="11"/>
  <c r="AU3005" i="11"/>
  <c r="AV3005" i="11"/>
  <c r="AW3005" i="11"/>
  <c r="AX3005" i="11"/>
  <c r="AP3006" i="11"/>
  <c r="AQ3006" i="11"/>
  <c r="AR3006" i="11"/>
  <c r="AS3006" i="11"/>
  <c r="AT3006" i="11"/>
  <c r="AU3006" i="11"/>
  <c r="AV3006" i="11"/>
  <c r="AW3006" i="11"/>
  <c r="AX3006" i="11"/>
  <c r="AP3007" i="11"/>
  <c r="AQ3007" i="11"/>
  <c r="AR3007" i="11"/>
  <c r="AS3007" i="11"/>
  <c r="AT3007" i="11"/>
  <c r="AU3007" i="11"/>
  <c r="AV3007" i="11"/>
  <c r="AW3007" i="11"/>
  <c r="AX3007" i="11"/>
  <c r="AP3008" i="11"/>
  <c r="AQ3008" i="11"/>
  <c r="AR3008" i="11"/>
  <c r="AS3008" i="11"/>
  <c r="AT3008" i="11"/>
  <c r="AU3008" i="11"/>
  <c r="AV3008" i="11"/>
  <c r="AW3008" i="11"/>
  <c r="AX3008" i="11"/>
  <c r="AP3009" i="11"/>
  <c r="AQ3009" i="11"/>
  <c r="AR3009" i="11"/>
  <c r="AS3009" i="11"/>
  <c r="AT3009" i="11"/>
  <c r="AU3009" i="11"/>
  <c r="AV3009" i="11"/>
  <c r="AW3009" i="11"/>
  <c r="AX3009" i="11"/>
  <c r="AP3010" i="11"/>
  <c r="AQ3010" i="11"/>
  <c r="AR3010" i="11"/>
  <c r="AS3010" i="11"/>
  <c r="AT3010" i="11"/>
  <c r="AU3010" i="11"/>
  <c r="AV3010" i="11"/>
  <c r="AW3010" i="11"/>
  <c r="AX3010" i="11"/>
  <c r="AP3011" i="11"/>
  <c r="AQ3011" i="11"/>
  <c r="AR3011" i="11"/>
  <c r="AS3011" i="11"/>
  <c r="AT3011" i="11"/>
  <c r="AU3011" i="11"/>
  <c r="AV3011" i="11"/>
  <c r="AW3011" i="11"/>
  <c r="AX3011" i="11"/>
  <c r="AP3012" i="11"/>
  <c r="AQ3012" i="11"/>
  <c r="AR3012" i="11"/>
  <c r="AS3012" i="11"/>
  <c r="AT3012" i="11"/>
  <c r="AU3012" i="11"/>
  <c r="AV3012" i="11"/>
  <c r="AW3012" i="11"/>
  <c r="AX3012" i="11"/>
  <c r="AP3013" i="11"/>
  <c r="AQ3013" i="11"/>
  <c r="AR3013" i="11"/>
  <c r="AS3013" i="11"/>
  <c r="AT3013" i="11"/>
  <c r="AU3013" i="11"/>
  <c r="AV3013" i="11"/>
  <c r="AW3013" i="11"/>
  <c r="AX3013" i="11"/>
  <c r="AP3014" i="11"/>
  <c r="AQ3014" i="11"/>
  <c r="AR3014" i="11"/>
  <c r="AS3014" i="11"/>
  <c r="AT3014" i="11"/>
  <c r="AU3014" i="11"/>
  <c r="AV3014" i="11"/>
  <c r="AW3014" i="11"/>
  <c r="AX3014" i="11"/>
  <c r="AP3015" i="11"/>
  <c r="AQ3015" i="11"/>
  <c r="AR3015" i="11"/>
  <c r="AS3015" i="11"/>
  <c r="AT3015" i="11"/>
  <c r="AU3015" i="11"/>
  <c r="AV3015" i="11"/>
  <c r="AW3015" i="11"/>
  <c r="AX3015" i="11"/>
  <c r="AP3016" i="11"/>
  <c r="AQ3016" i="11"/>
  <c r="AR3016" i="11"/>
  <c r="AS3016" i="11"/>
  <c r="AT3016" i="11"/>
  <c r="AU3016" i="11"/>
  <c r="AV3016" i="11"/>
  <c r="AW3016" i="11"/>
  <c r="AX3016" i="11"/>
  <c r="AP3017" i="11"/>
  <c r="AQ3017" i="11"/>
  <c r="AR3017" i="11"/>
  <c r="AS3017" i="11"/>
  <c r="AT3017" i="11"/>
  <c r="AU3017" i="11"/>
  <c r="AV3017" i="11"/>
  <c r="AW3017" i="11"/>
  <c r="AX3017" i="11"/>
  <c r="AP3018" i="11"/>
  <c r="AQ3018" i="11"/>
  <c r="AR3018" i="11"/>
  <c r="AS3018" i="11"/>
  <c r="AT3018" i="11"/>
  <c r="AU3018" i="11"/>
  <c r="AV3018" i="11"/>
  <c r="AW3018" i="11"/>
  <c r="AX3018" i="11"/>
  <c r="AP3019" i="11"/>
  <c r="AQ3019" i="11"/>
  <c r="AR3019" i="11"/>
  <c r="AS3019" i="11"/>
  <c r="AT3019" i="11"/>
  <c r="AU3019" i="11"/>
  <c r="AV3019" i="11"/>
  <c r="AW3019" i="11"/>
  <c r="AX3019" i="11"/>
  <c r="AP3020" i="11"/>
  <c r="AQ3020" i="11"/>
  <c r="AR3020" i="11"/>
  <c r="AS3020" i="11"/>
  <c r="AT3020" i="11"/>
  <c r="AU3020" i="11"/>
  <c r="AV3020" i="11"/>
  <c r="AW3020" i="11"/>
  <c r="AX3020" i="11"/>
  <c r="AP3021" i="11"/>
  <c r="AQ3021" i="11"/>
  <c r="AR3021" i="11"/>
  <c r="AS3021" i="11"/>
  <c r="AT3021" i="11"/>
  <c r="AU3021" i="11"/>
  <c r="AV3021" i="11"/>
  <c r="AW3021" i="11"/>
  <c r="AX3021" i="11"/>
  <c r="AP3022" i="11"/>
  <c r="AQ3022" i="11"/>
  <c r="AR3022" i="11"/>
  <c r="AS3022" i="11"/>
  <c r="AT3022" i="11"/>
  <c r="AU3022" i="11"/>
  <c r="AV3022" i="11"/>
  <c r="AW3022" i="11"/>
  <c r="AX3022" i="11"/>
  <c r="AP3023" i="11"/>
  <c r="AQ3023" i="11"/>
  <c r="AR3023" i="11"/>
  <c r="AS3023" i="11"/>
  <c r="AT3023" i="11"/>
  <c r="AU3023" i="11"/>
  <c r="AV3023" i="11"/>
  <c r="AW3023" i="11"/>
  <c r="AX3023" i="11"/>
  <c r="AP3024" i="11"/>
  <c r="AQ3024" i="11"/>
  <c r="AR3024" i="11"/>
  <c r="AS3024" i="11"/>
  <c r="AT3024" i="11"/>
  <c r="AU3024" i="11"/>
  <c r="AV3024" i="11"/>
  <c r="AW3024" i="11"/>
  <c r="AX3024" i="11"/>
  <c r="AP3025" i="11"/>
  <c r="AQ3025" i="11"/>
  <c r="AR3025" i="11"/>
  <c r="AS3025" i="11"/>
  <c r="AT3025" i="11"/>
  <c r="AU3025" i="11"/>
  <c r="AV3025" i="11"/>
  <c r="AW3025" i="11"/>
  <c r="AX3025" i="11"/>
  <c r="AP3026" i="11"/>
  <c r="AQ3026" i="11"/>
  <c r="AR3026" i="11"/>
  <c r="AS3026" i="11"/>
  <c r="AT3026" i="11"/>
  <c r="AU3026" i="11"/>
  <c r="AV3026" i="11"/>
  <c r="AW3026" i="11"/>
  <c r="AX3026" i="11"/>
  <c r="AP3027" i="11"/>
  <c r="AQ3027" i="11"/>
  <c r="AR3027" i="11"/>
  <c r="AS3027" i="11"/>
  <c r="AT3027" i="11"/>
  <c r="AU3027" i="11"/>
  <c r="AV3027" i="11"/>
  <c r="AW3027" i="11"/>
  <c r="AX3027" i="11"/>
  <c r="AP3028" i="11"/>
  <c r="AQ3028" i="11"/>
  <c r="AR3028" i="11"/>
  <c r="AS3028" i="11"/>
  <c r="AT3028" i="11"/>
  <c r="AU3028" i="11"/>
  <c r="AV3028" i="11"/>
  <c r="AW3028" i="11"/>
  <c r="AX3028" i="11"/>
  <c r="AP3029" i="11"/>
  <c r="AQ3029" i="11"/>
  <c r="AR3029" i="11"/>
  <c r="AS3029" i="11"/>
  <c r="AT3029" i="11"/>
  <c r="AU3029" i="11"/>
  <c r="AV3029" i="11"/>
  <c r="AW3029" i="11"/>
  <c r="AX3029" i="11"/>
  <c r="AP3030" i="11"/>
  <c r="AQ3030" i="11"/>
  <c r="AR3030" i="11"/>
  <c r="AS3030" i="11"/>
  <c r="AT3030" i="11"/>
  <c r="AU3030" i="11"/>
  <c r="AV3030" i="11"/>
  <c r="AW3030" i="11"/>
  <c r="AX3030" i="11"/>
  <c r="AP3031" i="11"/>
  <c r="AQ3031" i="11"/>
  <c r="AR3031" i="11"/>
  <c r="AS3031" i="11"/>
  <c r="AT3031" i="11"/>
  <c r="AU3031" i="11"/>
  <c r="AV3031" i="11"/>
  <c r="AW3031" i="11"/>
  <c r="AX3031" i="11"/>
  <c r="AP3032" i="11"/>
  <c r="AQ3032" i="11"/>
  <c r="AR3032" i="11"/>
  <c r="AS3032" i="11"/>
  <c r="AT3032" i="11"/>
  <c r="AU3032" i="11"/>
  <c r="AV3032" i="11"/>
  <c r="AW3032" i="11"/>
  <c r="AX3032" i="11"/>
  <c r="AP3033" i="11"/>
  <c r="AQ3033" i="11"/>
  <c r="AR3033" i="11"/>
  <c r="AS3033" i="11"/>
  <c r="AT3033" i="11"/>
  <c r="AU3033" i="11"/>
  <c r="AV3033" i="11"/>
  <c r="AW3033" i="11"/>
  <c r="AX3033" i="11"/>
  <c r="AP3034" i="11"/>
  <c r="AQ3034" i="11"/>
  <c r="AR3034" i="11"/>
  <c r="AS3034" i="11"/>
  <c r="AT3034" i="11"/>
  <c r="AU3034" i="11"/>
  <c r="AV3034" i="11"/>
  <c r="AW3034" i="11"/>
  <c r="AX3034" i="11"/>
  <c r="AP3035" i="11"/>
  <c r="AQ3035" i="11"/>
  <c r="AR3035" i="11"/>
  <c r="AS3035" i="11"/>
  <c r="AT3035" i="11"/>
  <c r="AU3035" i="11"/>
  <c r="AV3035" i="11"/>
  <c r="AW3035" i="11"/>
  <c r="AX3035" i="11"/>
  <c r="AP3036" i="11"/>
  <c r="AQ3036" i="11"/>
  <c r="AR3036" i="11"/>
  <c r="AS3036" i="11"/>
  <c r="AT3036" i="11"/>
  <c r="AU3036" i="11"/>
  <c r="AV3036" i="11"/>
  <c r="AW3036" i="11"/>
  <c r="AX3036" i="11"/>
  <c r="AP3037" i="11"/>
  <c r="AQ3037" i="11"/>
  <c r="AR3037" i="11"/>
  <c r="AS3037" i="11"/>
  <c r="AT3037" i="11"/>
  <c r="AU3037" i="11"/>
  <c r="AV3037" i="11"/>
  <c r="AW3037" i="11"/>
  <c r="AX3037" i="11"/>
  <c r="AP3038" i="11"/>
  <c r="AQ3038" i="11"/>
  <c r="AR3038" i="11"/>
  <c r="AS3038" i="11"/>
  <c r="AT3038" i="11"/>
  <c r="AU3038" i="11"/>
  <c r="AV3038" i="11"/>
  <c r="AW3038" i="11"/>
  <c r="AX3038" i="11"/>
  <c r="AP3039" i="11"/>
  <c r="AQ3039" i="11"/>
  <c r="AR3039" i="11"/>
  <c r="AS3039" i="11"/>
  <c r="AT3039" i="11"/>
  <c r="AU3039" i="11"/>
  <c r="AV3039" i="11"/>
  <c r="AW3039" i="11"/>
  <c r="AX3039" i="11"/>
  <c r="AP3040" i="11"/>
  <c r="AQ3040" i="11"/>
  <c r="AR3040" i="11"/>
  <c r="AS3040" i="11"/>
  <c r="AT3040" i="11"/>
  <c r="AU3040" i="11"/>
  <c r="AV3040" i="11"/>
  <c r="AW3040" i="11"/>
  <c r="AX3040" i="11"/>
  <c r="AP3041" i="11"/>
  <c r="AQ3041" i="11"/>
  <c r="AR3041" i="11"/>
  <c r="AS3041" i="11"/>
  <c r="AT3041" i="11"/>
  <c r="AU3041" i="11"/>
  <c r="AV3041" i="11"/>
  <c r="AW3041" i="11"/>
  <c r="AX3041" i="11"/>
  <c r="AP3042" i="11"/>
  <c r="AQ3042" i="11"/>
  <c r="AR3042" i="11"/>
  <c r="AS3042" i="11"/>
  <c r="AT3042" i="11"/>
  <c r="AU3042" i="11"/>
  <c r="AV3042" i="11"/>
  <c r="AW3042" i="11"/>
  <c r="AX3042" i="11"/>
  <c r="AP3043" i="11"/>
  <c r="AQ3043" i="11"/>
  <c r="AR3043" i="11"/>
  <c r="AS3043" i="11"/>
  <c r="AT3043" i="11"/>
  <c r="AU3043" i="11"/>
  <c r="AV3043" i="11"/>
  <c r="AW3043" i="11"/>
  <c r="AX3043" i="11"/>
  <c r="AP3044" i="11"/>
  <c r="AQ3044" i="11"/>
  <c r="AR3044" i="11"/>
  <c r="AS3044" i="11"/>
  <c r="AT3044" i="11"/>
  <c r="AU3044" i="11"/>
  <c r="AV3044" i="11"/>
  <c r="AW3044" i="11"/>
  <c r="AX3044" i="11"/>
  <c r="AP3045" i="11"/>
  <c r="AQ3045" i="11"/>
  <c r="AR3045" i="11"/>
  <c r="AS3045" i="11"/>
  <c r="AT3045" i="11"/>
  <c r="AU3045" i="11"/>
  <c r="AV3045" i="11"/>
  <c r="AW3045" i="11"/>
  <c r="AX3045" i="11"/>
  <c r="AP3046" i="11"/>
  <c r="AQ3046" i="11"/>
  <c r="AR3046" i="11"/>
  <c r="AS3046" i="11"/>
  <c r="AT3046" i="11"/>
  <c r="AU3046" i="11"/>
  <c r="AV3046" i="11"/>
  <c r="AW3046" i="11"/>
  <c r="AX3046" i="11"/>
  <c r="AP3047" i="11"/>
  <c r="AQ3047" i="11"/>
  <c r="AR3047" i="11"/>
  <c r="AS3047" i="11"/>
  <c r="AT3047" i="11"/>
  <c r="AU3047" i="11"/>
  <c r="AV3047" i="11"/>
  <c r="AW3047" i="11"/>
  <c r="AX3047" i="11"/>
  <c r="AP3048" i="11"/>
  <c r="AQ3048" i="11"/>
  <c r="AR3048" i="11"/>
  <c r="AS3048" i="11"/>
  <c r="AT3048" i="11"/>
  <c r="AU3048" i="11"/>
  <c r="AV3048" i="11"/>
  <c r="AW3048" i="11"/>
  <c r="AX3048" i="11"/>
  <c r="AP3049" i="11"/>
  <c r="AQ3049" i="11"/>
  <c r="AR3049" i="11"/>
  <c r="AS3049" i="11"/>
  <c r="AT3049" i="11"/>
  <c r="AU3049" i="11"/>
  <c r="AV3049" i="11"/>
  <c r="AW3049" i="11"/>
  <c r="AX3049" i="11"/>
  <c r="AP3050" i="11"/>
  <c r="AQ3050" i="11"/>
  <c r="AR3050" i="11"/>
  <c r="AS3050" i="11"/>
  <c r="AT3050" i="11"/>
  <c r="AU3050" i="11"/>
  <c r="AV3050" i="11"/>
  <c r="AW3050" i="11"/>
  <c r="AX3050" i="11"/>
  <c r="AP3051" i="11"/>
  <c r="AQ3051" i="11"/>
  <c r="AR3051" i="11"/>
  <c r="AS3051" i="11"/>
  <c r="AT3051" i="11"/>
  <c r="AU3051" i="11"/>
  <c r="AV3051" i="11"/>
  <c r="AW3051" i="11"/>
  <c r="AX3051" i="11"/>
  <c r="AP3052" i="11"/>
  <c r="AQ3052" i="11"/>
  <c r="AR3052" i="11"/>
  <c r="AS3052" i="11"/>
  <c r="AT3052" i="11"/>
  <c r="AU3052" i="11"/>
  <c r="AV3052" i="11"/>
  <c r="AW3052" i="11"/>
  <c r="AX3052" i="11"/>
  <c r="AP3053" i="11"/>
  <c r="AQ3053" i="11"/>
  <c r="AR3053" i="11"/>
  <c r="AS3053" i="11"/>
  <c r="AT3053" i="11"/>
  <c r="AU3053" i="11"/>
  <c r="AV3053" i="11"/>
  <c r="AW3053" i="11"/>
  <c r="AX3053" i="11"/>
  <c r="AP3054" i="11"/>
  <c r="AQ3054" i="11"/>
  <c r="AR3054" i="11"/>
  <c r="AS3054" i="11"/>
  <c r="AT3054" i="11"/>
  <c r="AU3054" i="11"/>
  <c r="AV3054" i="11"/>
  <c r="AW3054" i="11"/>
  <c r="AX3054" i="11"/>
  <c r="AP3055" i="11"/>
  <c r="AQ3055" i="11"/>
  <c r="AR3055" i="11"/>
  <c r="AS3055" i="11"/>
  <c r="AT3055" i="11"/>
  <c r="AU3055" i="11"/>
  <c r="AV3055" i="11"/>
  <c r="AW3055" i="11"/>
  <c r="AX3055" i="11"/>
  <c r="AP3056" i="11"/>
  <c r="AQ3056" i="11"/>
  <c r="AR3056" i="11"/>
  <c r="AS3056" i="11"/>
  <c r="AT3056" i="11"/>
  <c r="AU3056" i="11"/>
  <c r="AV3056" i="11"/>
  <c r="AW3056" i="11"/>
  <c r="AX3056" i="11"/>
  <c r="AP3057" i="11"/>
  <c r="AQ3057" i="11"/>
  <c r="AR3057" i="11"/>
  <c r="AS3057" i="11"/>
  <c r="AT3057" i="11"/>
  <c r="AU3057" i="11"/>
  <c r="AV3057" i="11"/>
  <c r="AW3057" i="11"/>
  <c r="AX3057" i="11"/>
  <c r="AP3058" i="11"/>
  <c r="AQ3058" i="11"/>
  <c r="AR3058" i="11"/>
  <c r="AS3058" i="11"/>
  <c r="AT3058" i="11"/>
  <c r="AU3058" i="11"/>
  <c r="AV3058" i="11"/>
  <c r="AW3058" i="11"/>
  <c r="AX3058" i="11"/>
  <c r="AP3059" i="11"/>
  <c r="AQ3059" i="11"/>
  <c r="AR3059" i="11"/>
  <c r="AS3059" i="11"/>
  <c r="AT3059" i="11"/>
  <c r="AU3059" i="11"/>
  <c r="AV3059" i="11"/>
  <c r="AW3059" i="11"/>
  <c r="AX3059" i="11"/>
  <c r="AP3060" i="11"/>
  <c r="AQ3060" i="11"/>
  <c r="AR3060" i="11"/>
  <c r="AS3060" i="11"/>
  <c r="AT3060" i="11"/>
  <c r="AU3060" i="11"/>
  <c r="AV3060" i="11"/>
  <c r="AW3060" i="11"/>
  <c r="AX3060" i="11"/>
  <c r="AP3061" i="11"/>
  <c r="AQ3061" i="11"/>
  <c r="AR3061" i="11"/>
  <c r="AS3061" i="11"/>
  <c r="AT3061" i="11"/>
  <c r="AU3061" i="11"/>
  <c r="AV3061" i="11"/>
  <c r="AW3061" i="11"/>
  <c r="AX3061" i="11"/>
  <c r="AP3062" i="11"/>
  <c r="AQ3062" i="11"/>
  <c r="AR3062" i="11"/>
  <c r="AS3062" i="11"/>
  <c r="AT3062" i="11"/>
  <c r="AU3062" i="11"/>
  <c r="AV3062" i="11"/>
  <c r="AW3062" i="11"/>
  <c r="AX3062" i="11"/>
  <c r="AP3063" i="11"/>
  <c r="AQ3063" i="11"/>
  <c r="AR3063" i="11"/>
  <c r="AS3063" i="11"/>
  <c r="AT3063" i="11"/>
  <c r="AU3063" i="11"/>
  <c r="AV3063" i="11"/>
  <c r="AW3063" i="11"/>
  <c r="AX3063" i="11"/>
  <c r="AP3064" i="11"/>
  <c r="AQ3064" i="11"/>
  <c r="AR3064" i="11"/>
  <c r="AS3064" i="11"/>
  <c r="AT3064" i="11"/>
  <c r="AU3064" i="11"/>
  <c r="AV3064" i="11"/>
  <c r="AW3064" i="11"/>
  <c r="AX3064" i="11"/>
  <c r="AP3065" i="11"/>
  <c r="AQ3065" i="11"/>
  <c r="AR3065" i="11"/>
  <c r="AS3065" i="11"/>
  <c r="AT3065" i="11"/>
  <c r="AU3065" i="11"/>
  <c r="AV3065" i="11"/>
  <c r="AW3065" i="11"/>
  <c r="AX3065" i="11"/>
  <c r="AP3066" i="11"/>
  <c r="AQ3066" i="11"/>
  <c r="AR3066" i="11"/>
  <c r="AS3066" i="11"/>
  <c r="AT3066" i="11"/>
  <c r="AU3066" i="11"/>
  <c r="AV3066" i="11"/>
  <c r="AW3066" i="11"/>
  <c r="AX3066" i="11"/>
  <c r="AP3067" i="11"/>
  <c r="AQ3067" i="11"/>
  <c r="AR3067" i="11"/>
  <c r="AS3067" i="11"/>
  <c r="AT3067" i="11"/>
  <c r="AU3067" i="11"/>
  <c r="AV3067" i="11"/>
  <c r="AW3067" i="11"/>
  <c r="AX3067" i="11"/>
  <c r="AP3068" i="11"/>
  <c r="AQ3068" i="11"/>
  <c r="AR3068" i="11"/>
  <c r="AS3068" i="11"/>
  <c r="AT3068" i="11"/>
  <c r="AU3068" i="11"/>
  <c r="AV3068" i="11"/>
  <c r="AW3068" i="11"/>
  <c r="AX3068" i="11"/>
  <c r="AP3069" i="11"/>
  <c r="AQ3069" i="11"/>
  <c r="AR3069" i="11"/>
  <c r="AS3069" i="11"/>
  <c r="AT3069" i="11"/>
  <c r="AU3069" i="11"/>
  <c r="AV3069" i="11"/>
  <c r="AW3069" i="11"/>
  <c r="AX3069" i="11"/>
  <c r="AP3070" i="11"/>
  <c r="AQ3070" i="11"/>
  <c r="AR3070" i="11"/>
  <c r="AS3070" i="11"/>
  <c r="AT3070" i="11"/>
  <c r="AU3070" i="11"/>
  <c r="AV3070" i="11"/>
  <c r="AW3070" i="11"/>
  <c r="AX3070" i="11"/>
  <c r="AP3071" i="11"/>
  <c r="AQ3071" i="11"/>
  <c r="AR3071" i="11"/>
  <c r="AS3071" i="11"/>
  <c r="AT3071" i="11"/>
  <c r="AU3071" i="11"/>
  <c r="AV3071" i="11"/>
  <c r="AW3071" i="11"/>
  <c r="AX3071" i="11"/>
  <c r="AP3072" i="11"/>
  <c r="AQ3072" i="11"/>
  <c r="AR3072" i="11"/>
  <c r="AS3072" i="11"/>
  <c r="AT3072" i="11"/>
  <c r="AU3072" i="11"/>
  <c r="AV3072" i="11"/>
  <c r="AW3072" i="11"/>
  <c r="AX3072" i="11"/>
  <c r="AP3073" i="11"/>
  <c r="AQ3073" i="11"/>
  <c r="AR3073" i="11"/>
  <c r="AS3073" i="11"/>
  <c r="AT3073" i="11"/>
  <c r="AU3073" i="11"/>
  <c r="AV3073" i="11"/>
  <c r="AW3073" i="11"/>
  <c r="AX3073" i="11"/>
  <c r="AP3074" i="11"/>
  <c r="AQ3074" i="11"/>
  <c r="AR3074" i="11"/>
  <c r="AS3074" i="11"/>
  <c r="AT3074" i="11"/>
  <c r="AU3074" i="11"/>
  <c r="AV3074" i="11"/>
  <c r="AW3074" i="11"/>
  <c r="AX3074" i="11"/>
  <c r="AP3075" i="11"/>
  <c r="AQ3075" i="11"/>
  <c r="AR3075" i="11"/>
  <c r="AS3075" i="11"/>
  <c r="AT3075" i="11"/>
  <c r="AU3075" i="11"/>
  <c r="AV3075" i="11"/>
  <c r="AW3075" i="11"/>
  <c r="AX3075" i="11"/>
  <c r="AP3076" i="11"/>
  <c r="AQ3076" i="11"/>
  <c r="AR3076" i="11"/>
  <c r="AS3076" i="11"/>
  <c r="AT3076" i="11"/>
  <c r="AU3076" i="11"/>
  <c r="AV3076" i="11"/>
  <c r="AW3076" i="11"/>
  <c r="AX3076" i="11"/>
  <c r="AP3077" i="11"/>
  <c r="AQ3077" i="11"/>
  <c r="AR3077" i="11"/>
  <c r="AS3077" i="11"/>
  <c r="AT3077" i="11"/>
  <c r="AU3077" i="11"/>
  <c r="AV3077" i="11"/>
  <c r="AW3077" i="11"/>
  <c r="AX3077" i="11"/>
  <c r="AP3078" i="11"/>
  <c r="AQ3078" i="11"/>
  <c r="AR3078" i="11"/>
  <c r="AS3078" i="11"/>
  <c r="AT3078" i="11"/>
  <c r="AU3078" i="11"/>
  <c r="AV3078" i="11"/>
  <c r="AW3078" i="11"/>
  <c r="AX3078" i="11"/>
  <c r="AP3079" i="11"/>
  <c r="AQ3079" i="11"/>
  <c r="AR3079" i="11"/>
  <c r="AS3079" i="11"/>
  <c r="AT3079" i="11"/>
  <c r="AU3079" i="11"/>
  <c r="AV3079" i="11"/>
  <c r="AW3079" i="11"/>
  <c r="AX3079" i="11"/>
  <c r="AP3080" i="11"/>
  <c r="AQ3080" i="11"/>
  <c r="AR3080" i="11"/>
  <c r="AS3080" i="11"/>
  <c r="AT3080" i="11"/>
  <c r="AU3080" i="11"/>
  <c r="AV3080" i="11"/>
  <c r="AW3080" i="11"/>
  <c r="AX3080" i="11"/>
  <c r="AP3081" i="11"/>
  <c r="AQ3081" i="11"/>
  <c r="AR3081" i="11"/>
  <c r="AS3081" i="11"/>
  <c r="AT3081" i="11"/>
  <c r="AU3081" i="11"/>
  <c r="AV3081" i="11"/>
  <c r="AW3081" i="11"/>
  <c r="AX3081" i="11"/>
  <c r="AP3082" i="11"/>
  <c r="AQ3082" i="11"/>
  <c r="AR3082" i="11"/>
  <c r="AS3082" i="11"/>
  <c r="AT3082" i="11"/>
  <c r="AU3082" i="11"/>
  <c r="AV3082" i="11"/>
  <c r="AW3082" i="11"/>
  <c r="AX3082" i="11"/>
  <c r="AP3083" i="11"/>
  <c r="AQ3083" i="11"/>
  <c r="AR3083" i="11"/>
  <c r="AS3083" i="11"/>
  <c r="AT3083" i="11"/>
  <c r="AU3083" i="11"/>
  <c r="AV3083" i="11"/>
  <c r="AW3083" i="11"/>
  <c r="AX3083" i="11"/>
  <c r="AP3084" i="11"/>
  <c r="AQ3084" i="11"/>
  <c r="AR3084" i="11"/>
  <c r="AS3084" i="11"/>
  <c r="AT3084" i="11"/>
  <c r="AU3084" i="11"/>
  <c r="AV3084" i="11"/>
  <c r="AW3084" i="11"/>
  <c r="AX3084" i="11"/>
  <c r="AP3085" i="11"/>
  <c r="AQ3085" i="11"/>
  <c r="AR3085" i="11"/>
  <c r="AS3085" i="11"/>
  <c r="AT3085" i="11"/>
  <c r="AU3085" i="11"/>
  <c r="AV3085" i="11"/>
  <c r="AW3085" i="11"/>
  <c r="AX3085" i="11"/>
  <c r="AP3086" i="11"/>
  <c r="AQ3086" i="11"/>
  <c r="AR3086" i="11"/>
  <c r="AS3086" i="11"/>
  <c r="AT3086" i="11"/>
  <c r="AU3086" i="11"/>
  <c r="AV3086" i="11"/>
  <c r="AW3086" i="11"/>
  <c r="AX3086" i="11"/>
  <c r="AP3087" i="11"/>
  <c r="AQ3087" i="11"/>
  <c r="AR3087" i="11"/>
  <c r="AS3087" i="11"/>
  <c r="AT3087" i="11"/>
  <c r="AU3087" i="11"/>
  <c r="AV3087" i="11"/>
  <c r="AW3087" i="11"/>
  <c r="AX3087" i="11"/>
  <c r="AP3088" i="11"/>
  <c r="AQ3088" i="11"/>
  <c r="AR3088" i="11"/>
  <c r="AS3088" i="11"/>
  <c r="AT3088" i="11"/>
  <c r="AU3088" i="11"/>
  <c r="AV3088" i="11"/>
  <c r="AW3088" i="11"/>
  <c r="AX3088" i="11"/>
  <c r="AP3089" i="11"/>
  <c r="AQ3089" i="11"/>
  <c r="AR3089" i="11"/>
  <c r="AS3089" i="11"/>
  <c r="AT3089" i="11"/>
  <c r="AU3089" i="11"/>
  <c r="AV3089" i="11"/>
  <c r="AW3089" i="11"/>
  <c r="AX3089" i="11"/>
  <c r="AP3090" i="11"/>
  <c r="AQ3090" i="11"/>
  <c r="AR3090" i="11"/>
  <c r="AS3090" i="11"/>
  <c r="AT3090" i="11"/>
  <c r="AU3090" i="11"/>
  <c r="AV3090" i="11"/>
  <c r="AW3090" i="11"/>
  <c r="AX3090" i="11"/>
  <c r="AP3091" i="11"/>
  <c r="AQ3091" i="11"/>
  <c r="AR3091" i="11"/>
  <c r="AS3091" i="11"/>
  <c r="AT3091" i="11"/>
  <c r="AU3091" i="11"/>
  <c r="AV3091" i="11"/>
  <c r="AW3091" i="11"/>
  <c r="AX3091" i="11"/>
  <c r="AP3092" i="11"/>
  <c r="AQ3092" i="11"/>
  <c r="AR3092" i="11"/>
  <c r="AS3092" i="11"/>
  <c r="AT3092" i="11"/>
  <c r="AU3092" i="11"/>
  <c r="AV3092" i="11"/>
  <c r="AW3092" i="11"/>
  <c r="AX3092" i="11"/>
  <c r="AP3093" i="11"/>
  <c r="AQ3093" i="11"/>
  <c r="AR3093" i="11"/>
  <c r="AS3093" i="11"/>
  <c r="AT3093" i="11"/>
  <c r="AU3093" i="11"/>
  <c r="AV3093" i="11"/>
  <c r="AW3093" i="11"/>
  <c r="AX3093" i="11"/>
  <c r="AP3094" i="11"/>
  <c r="AQ3094" i="11"/>
  <c r="AR3094" i="11"/>
  <c r="AS3094" i="11"/>
  <c r="AT3094" i="11"/>
  <c r="AU3094" i="11"/>
  <c r="AV3094" i="11"/>
  <c r="AW3094" i="11"/>
  <c r="AX3094" i="11"/>
  <c r="AP3095" i="11"/>
  <c r="AQ3095" i="11"/>
  <c r="AR3095" i="11"/>
  <c r="AS3095" i="11"/>
  <c r="AT3095" i="11"/>
  <c r="AU3095" i="11"/>
  <c r="AV3095" i="11"/>
  <c r="AW3095" i="11"/>
  <c r="AX3095" i="11"/>
  <c r="AP3096" i="11"/>
  <c r="AQ3096" i="11"/>
  <c r="AR3096" i="11"/>
  <c r="AS3096" i="11"/>
  <c r="AT3096" i="11"/>
  <c r="AU3096" i="11"/>
  <c r="AV3096" i="11"/>
  <c r="AW3096" i="11"/>
  <c r="AX3096" i="11"/>
  <c r="AP3097" i="11"/>
  <c r="AQ3097" i="11"/>
  <c r="AR3097" i="11"/>
  <c r="AS3097" i="11"/>
  <c r="AT3097" i="11"/>
  <c r="AU3097" i="11"/>
  <c r="AV3097" i="11"/>
  <c r="AW3097" i="11"/>
  <c r="AX3097" i="11"/>
  <c r="AP3098" i="11"/>
  <c r="AQ3098" i="11"/>
  <c r="AR3098" i="11"/>
  <c r="AS3098" i="11"/>
  <c r="AT3098" i="11"/>
  <c r="AU3098" i="11"/>
  <c r="AV3098" i="11"/>
  <c r="AW3098" i="11"/>
  <c r="AX3098" i="11"/>
  <c r="AP3099" i="11"/>
  <c r="AQ3099" i="11"/>
  <c r="AR3099" i="11"/>
  <c r="AS3099" i="11"/>
  <c r="AT3099" i="11"/>
  <c r="AU3099" i="11"/>
  <c r="AV3099" i="11"/>
  <c r="AW3099" i="11"/>
  <c r="AX3099" i="11"/>
  <c r="AP3100" i="11"/>
  <c r="AQ3100" i="11"/>
  <c r="AR3100" i="11"/>
  <c r="AS3100" i="11"/>
  <c r="AT3100" i="11"/>
  <c r="AU3100" i="11"/>
  <c r="AV3100" i="11"/>
  <c r="AW3100" i="11"/>
  <c r="AX3100" i="11"/>
  <c r="AP3101" i="11"/>
  <c r="AQ3101" i="11"/>
  <c r="AR3101" i="11"/>
  <c r="AS3101" i="11"/>
  <c r="AT3101" i="11"/>
  <c r="AU3101" i="11"/>
  <c r="AV3101" i="11"/>
  <c r="AW3101" i="11"/>
  <c r="AX3101" i="11"/>
  <c r="AP3102" i="11"/>
  <c r="AQ3102" i="11"/>
  <c r="AR3102" i="11"/>
  <c r="AS3102" i="11"/>
  <c r="AT3102" i="11"/>
  <c r="AU3102" i="11"/>
  <c r="AV3102" i="11"/>
  <c r="AW3102" i="11"/>
  <c r="AX3102" i="11"/>
  <c r="AP3103" i="11"/>
  <c r="AQ3103" i="11"/>
  <c r="AR3103" i="11"/>
  <c r="AS3103" i="11"/>
  <c r="AT3103" i="11"/>
  <c r="AU3103" i="11"/>
  <c r="AV3103" i="11"/>
  <c r="AW3103" i="11"/>
  <c r="AX3103" i="11"/>
  <c r="AP3104" i="11"/>
  <c r="AQ3104" i="11"/>
  <c r="AR3104" i="11"/>
  <c r="AS3104" i="11"/>
  <c r="AT3104" i="11"/>
  <c r="AU3104" i="11"/>
  <c r="AV3104" i="11"/>
  <c r="AW3104" i="11"/>
  <c r="AX3104" i="11"/>
  <c r="AP3105" i="11"/>
  <c r="AQ3105" i="11"/>
  <c r="AR3105" i="11"/>
  <c r="AS3105" i="11"/>
  <c r="AT3105" i="11"/>
  <c r="AU3105" i="11"/>
  <c r="AV3105" i="11"/>
  <c r="AW3105" i="11"/>
  <c r="AX3105" i="11"/>
  <c r="AP3106" i="11"/>
  <c r="AQ3106" i="11"/>
  <c r="AR3106" i="11"/>
  <c r="AS3106" i="11"/>
  <c r="AT3106" i="11"/>
  <c r="AU3106" i="11"/>
  <c r="AV3106" i="11"/>
  <c r="AW3106" i="11"/>
  <c r="AX3106" i="11"/>
  <c r="AP3107" i="11"/>
  <c r="AQ3107" i="11"/>
  <c r="AR3107" i="11"/>
  <c r="AS3107" i="11"/>
  <c r="AT3107" i="11"/>
  <c r="AU3107" i="11"/>
  <c r="AV3107" i="11"/>
  <c r="AW3107" i="11"/>
  <c r="AX3107" i="11"/>
  <c r="AP3108" i="11"/>
  <c r="AQ3108" i="11"/>
  <c r="AR3108" i="11"/>
  <c r="AS3108" i="11"/>
  <c r="AT3108" i="11"/>
  <c r="AU3108" i="11"/>
  <c r="AV3108" i="11"/>
  <c r="AW3108" i="11"/>
  <c r="AX3108" i="11"/>
  <c r="AP3109" i="11"/>
  <c r="AQ3109" i="11"/>
  <c r="AR3109" i="11"/>
  <c r="AS3109" i="11"/>
  <c r="AT3109" i="11"/>
  <c r="AU3109" i="11"/>
  <c r="AV3109" i="11"/>
  <c r="AW3109" i="11"/>
  <c r="AX3109" i="11"/>
  <c r="AP3110" i="11"/>
  <c r="AQ3110" i="11"/>
  <c r="AR3110" i="11"/>
  <c r="AS3110" i="11"/>
  <c r="AT3110" i="11"/>
  <c r="AU3110" i="11"/>
  <c r="AV3110" i="11"/>
  <c r="AW3110" i="11"/>
  <c r="AX3110" i="11"/>
  <c r="AP3111" i="11"/>
  <c r="AQ3111" i="11"/>
  <c r="AR3111" i="11"/>
  <c r="AS3111" i="11"/>
  <c r="AT3111" i="11"/>
  <c r="AU3111" i="11"/>
  <c r="AV3111" i="11"/>
  <c r="AW3111" i="11"/>
  <c r="AX3111" i="11"/>
  <c r="AP3112" i="11"/>
  <c r="AQ3112" i="11"/>
  <c r="AR3112" i="11"/>
  <c r="AS3112" i="11"/>
  <c r="AT3112" i="11"/>
  <c r="AU3112" i="11"/>
  <c r="AV3112" i="11"/>
  <c r="AW3112" i="11"/>
  <c r="AX3112" i="11"/>
  <c r="AP3113" i="11"/>
  <c r="AQ3113" i="11"/>
  <c r="AR3113" i="11"/>
  <c r="AS3113" i="11"/>
  <c r="AT3113" i="11"/>
  <c r="AU3113" i="11"/>
  <c r="AV3113" i="11"/>
  <c r="AW3113" i="11"/>
  <c r="AX3113" i="11"/>
  <c r="AP3114" i="11"/>
  <c r="AQ3114" i="11"/>
  <c r="AR3114" i="11"/>
  <c r="AS3114" i="11"/>
  <c r="AT3114" i="11"/>
  <c r="AU3114" i="11"/>
  <c r="AV3114" i="11"/>
  <c r="AW3114" i="11"/>
  <c r="AX3114" i="11"/>
  <c r="AP3115" i="11"/>
  <c r="AQ3115" i="11"/>
  <c r="AR3115" i="11"/>
  <c r="AS3115" i="11"/>
  <c r="AT3115" i="11"/>
  <c r="AU3115" i="11"/>
  <c r="AV3115" i="11"/>
  <c r="AW3115" i="11"/>
  <c r="AX3115" i="11"/>
  <c r="AP3116" i="11"/>
  <c r="AQ3116" i="11"/>
  <c r="AR3116" i="11"/>
  <c r="AS3116" i="11"/>
  <c r="AT3116" i="11"/>
  <c r="AU3116" i="11"/>
  <c r="AV3116" i="11"/>
  <c r="AW3116" i="11"/>
  <c r="AX3116" i="11"/>
  <c r="AP3117" i="11"/>
  <c r="AQ3117" i="11"/>
  <c r="AR3117" i="11"/>
  <c r="AS3117" i="11"/>
  <c r="AT3117" i="11"/>
  <c r="AU3117" i="11"/>
  <c r="AV3117" i="11"/>
  <c r="AW3117" i="11"/>
  <c r="AX3117" i="11"/>
  <c r="AP3118" i="11"/>
  <c r="AQ3118" i="11"/>
  <c r="AR3118" i="11"/>
  <c r="AS3118" i="11"/>
  <c r="AT3118" i="11"/>
  <c r="AU3118" i="11"/>
  <c r="AV3118" i="11"/>
  <c r="AW3118" i="11"/>
  <c r="AX3118" i="11"/>
  <c r="AP3119" i="11"/>
  <c r="AQ3119" i="11"/>
  <c r="AR3119" i="11"/>
  <c r="AS3119" i="11"/>
  <c r="AT3119" i="11"/>
  <c r="AU3119" i="11"/>
  <c r="AV3119" i="11"/>
  <c r="AW3119" i="11"/>
  <c r="AX3119" i="11"/>
  <c r="AP3120" i="11"/>
  <c r="AQ3120" i="11"/>
  <c r="AR3120" i="11"/>
  <c r="AS3120" i="11"/>
  <c r="AT3120" i="11"/>
  <c r="AU3120" i="11"/>
  <c r="AV3120" i="11"/>
  <c r="AW3120" i="11"/>
  <c r="AX3120" i="11"/>
  <c r="AP3121" i="11"/>
  <c r="AQ3121" i="11"/>
  <c r="AR3121" i="11"/>
  <c r="AS3121" i="11"/>
  <c r="AT3121" i="11"/>
  <c r="AU3121" i="11"/>
  <c r="AV3121" i="11"/>
  <c r="AW3121" i="11"/>
  <c r="AX3121" i="11"/>
  <c r="AP3122" i="11"/>
  <c r="AQ3122" i="11"/>
  <c r="AR3122" i="11"/>
  <c r="AS3122" i="11"/>
  <c r="AT3122" i="11"/>
  <c r="AU3122" i="11"/>
  <c r="AV3122" i="11"/>
  <c r="AW3122" i="11"/>
  <c r="AX3122" i="11"/>
  <c r="AP3123" i="11"/>
  <c r="AQ3123" i="11"/>
  <c r="AR3123" i="11"/>
  <c r="AS3123" i="11"/>
  <c r="AT3123" i="11"/>
  <c r="AU3123" i="11"/>
  <c r="AV3123" i="11"/>
  <c r="AW3123" i="11"/>
  <c r="AX3123" i="11"/>
  <c r="AP3124" i="11"/>
  <c r="AQ3124" i="11"/>
  <c r="AR3124" i="11"/>
  <c r="AS3124" i="11"/>
  <c r="AT3124" i="11"/>
  <c r="AU3124" i="11"/>
  <c r="AV3124" i="11"/>
  <c r="AW3124" i="11"/>
  <c r="AX3124" i="11"/>
  <c r="AP3125" i="11"/>
  <c r="AQ3125" i="11"/>
  <c r="AR3125" i="11"/>
  <c r="AS3125" i="11"/>
  <c r="AT3125" i="11"/>
  <c r="AU3125" i="11"/>
  <c r="AV3125" i="11"/>
  <c r="AW3125" i="11"/>
  <c r="AX3125" i="11"/>
  <c r="AP3126" i="11"/>
  <c r="AQ3126" i="11"/>
  <c r="AR3126" i="11"/>
  <c r="AS3126" i="11"/>
  <c r="AT3126" i="11"/>
  <c r="AU3126" i="11"/>
  <c r="AV3126" i="11"/>
  <c r="AW3126" i="11"/>
  <c r="AX3126" i="11"/>
  <c r="AP3127" i="11"/>
  <c r="AQ3127" i="11"/>
  <c r="AR3127" i="11"/>
  <c r="AS3127" i="11"/>
  <c r="AT3127" i="11"/>
  <c r="AU3127" i="11"/>
  <c r="AV3127" i="11"/>
  <c r="AW3127" i="11"/>
  <c r="AX3127" i="11"/>
  <c r="AP3128" i="11"/>
  <c r="AQ3128" i="11"/>
  <c r="AR3128" i="11"/>
  <c r="AS3128" i="11"/>
  <c r="AT3128" i="11"/>
  <c r="AU3128" i="11"/>
  <c r="AV3128" i="11"/>
  <c r="AW3128" i="11"/>
  <c r="AX3128" i="11"/>
  <c r="AP3129" i="11"/>
  <c r="AQ3129" i="11"/>
  <c r="AR3129" i="11"/>
  <c r="AS3129" i="11"/>
  <c r="AT3129" i="11"/>
  <c r="AU3129" i="11"/>
  <c r="AV3129" i="11"/>
  <c r="AW3129" i="11"/>
  <c r="AX3129" i="11"/>
  <c r="AP3130" i="11"/>
  <c r="AQ3130" i="11"/>
  <c r="AR3130" i="11"/>
  <c r="AS3130" i="11"/>
  <c r="AT3130" i="11"/>
  <c r="AU3130" i="11"/>
  <c r="AV3130" i="11"/>
  <c r="AW3130" i="11"/>
  <c r="AX3130" i="11"/>
  <c r="AP3131" i="11"/>
  <c r="AQ3131" i="11"/>
  <c r="AR3131" i="11"/>
  <c r="AS3131" i="11"/>
  <c r="AT3131" i="11"/>
  <c r="AU3131" i="11"/>
  <c r="AV3131" i="11"/>
  <c r="AW3131" i="11"/>
  <c r="AX3131" i="11"/>
  <c r="AP3132" i="11"/>
  <c r="AQ3132" i="11"/>
  <c r="AR3132" i="11"/>
  <c r="AS3132" i="11"/>
  <c r="AT3132" i="11"/>
  <c r="AU3132" i="11"/>
  <c r="AV3132" i="11"/>
  <c r="AW3132" i="11"/>
  <c r="AX3132" i="11"/>
  <c r="AP3133" i="11"/>
  <c r="AQ3133" i="11"/>
  <c r="AR3133" i="11"/>
  <c r="AS3133" i="11"/>
  <c r="AT3133" i="11"/>
  <c r="AU3133" i="11"/>
  <c r="AV3133" i="11"/>
  <c r="AW3133" i="11"/>
  <c r="AX3133" i="11"/>
  <c r="AP3134" i="11"/>
  <c r="AQ3134" i="11"/>
  <c r="AR3134" i="11"/>
  <c r="AS3134" i="11"/>
  <c r="AT3134" i="11"/>
  <c r="AU3134" i="11"/>
  <c r="AV3134" i="11"/>
  <c r="AW3134" i="11"/>
  <c r="AX3134" i="11"/>
  <c r="AP3135" i="11"/>
  <c r="AQ3135" i="11"/>
  <c r="AR3135" i="11"/>
  <c r="AS3135" i="11"/>
  <c r="AT3135" i="11"/>
  <c r="AU3135" i="11"/>
  <c r="AV3135" i="11"/>
  <c r="AW3135" i="11"/>
  <c r="AX3135" i="11"/>
  <c r="AP3136" i="11"/>
  <c r="AQ3136" i="11"/>
  <c r="AR3136" i="11"/>
  <c r="AS3136" i="11"/>
  <c r="AT3136" i="11"/>
  <c r="AU3136" i="11"/>
  <c r="AV3136" i="11"/>
  <c r="AW3136" i="11"/>
  <c r="AX3136" i="11"/>
  <c r="AP3137" i="11"/>
  <c r="AQ3137" i="11"/>
  <c r="AR3137" i="11"/>
  <c r="AS3137" i="11"/>
  <c r="AT3137" i="11"/>
  <c r="AU3137" i="11"/>
  <c r="AV3137" i="11"/>
  <c r="AW3137" i="11"/>
  <c r="AX3137" i="11"/>
  <c r="AP3138" i="11"/>
  <c r="AQ3138" i="11"/>
  <c r="AR3138" i="11"/>
  <c r="AS3138" i="11"/>
  <c r="AT3138" i="11"/>
  <c r="AU3138" i="11"/>
  <c r="AV3138" i="11"/>
  <c r="AW3138" i="11"/>
  <c r="AX3138" i="11"/>
  <c r="AP3139" i="11"/>
  <c r="AQ3139" i="11"/>
  <c r="AR3139" i="11"/>
  <c r="AS3139" i="11"/>
  <c r="AT3139" i="11"/>
  <c r="AU3139" i="11"/>
  <c r="AV3139" i="11"/>
  <c r="AW3139" i="11"/>
  <c r="AX3139" i="11"/>
  <c r="AP3140" i="11"/>
  <c r="AQ3140" i="11"/>
  <c r="AR3140" i="11"/>
  <c r="AS3140" i="11"/>
  <c r="AT3140" i="11"/>
  <c r="AU3140" i="11"/>
  <c r="AV3140" i="11"/>
  <c r="AW3140" i="11"/>
  <c r="AX3140" i="11"/>
  <c r="AP3141" i="11"/>
  <c r="AQ3141" i="11"/>
  <c r="AR3141" i="11"/>
  <c r="AS3141" i="11"/>
  <c r="AT3141" i="11"/>
  <c r="AU3141" i="11"/>
  <c r="AV3141" i="11"/>
  <c r="AW3141" i="11"/>
  <c r="AX3141" i="11"/>
  <c r="AP3142" i="11"/>
  <c r="AQ3142" i="11"/>
  <c r="AR3142" i="11"/>
  <c r="AS3142" i="11"/>
  <c r="AT3142" i="11"/>
  <c r="AU3142" i="11"/>
  <c r="AV3142" i="11"/>
  <c r="AW3142" i="11"/>
  <c r="AX3142" i="11"/>
  <c r="AP3143" i="11"/>
  <c r="AQ3143" i="11"/>
  <c r="AR3143" i="11"/>
  <c r="AS3143" i="11"/>
  <c r="AT3143" i="11"/>
  <c r="AU3143" i="11"/>
  <c r="AV3143" i="11"/>
  <c r="AW3143" i="11"/>
  <c r="AX3143" i="11"/>
  <c r="AP3144" i="11"/>
  <c r="AQ3144" i="11"/>
  <c r="AR3144" i="11"/>
  <c r="AS3144" i="11"/>
  <c r="AT3144" i="11"/>
  <c r="AU3144" i="11"/>
  <c r="AV3144" i="11"/>
  <c r="AW3144" i="11"/>
  <c r="AX3144" i="11"/>
  <c r="AP3145" i="11"/>
  <c r="AQ3145" i="11"/>
  <c r="AR3145" i="11"/>
  <c r="AS3145" i="11"/>
  <c r="AT3145" i="11"/>
  <c r="AU3145" i="11"/>
  <c r="AV3145" i="11"/>
  <c r="AW3145" i="11"/>
  <c r="AX3145" i="11"/>
  <c r="AP3146" i="11"/>
  <c r="AQ3146" i="11"/>
  <c r="AR3146" i="11"/>
  <c r="AS3146" i="11"/>
  <c r="AT3146" i="11"/>
  <c r="AU3146" i="11"/>
  <c r="AV3146" i="11"/>
  <c r="AW3146" i="11"/>
  <c r="AX3146" i="11"/>
  <c r="AP3147" i="11"/>
  <c r="AQ3147" i="11"/>
  <c r="AR3147" i="11"/>
  <c r="AS3147" i="11"/>
  <c r="AT3147" i="11"/>
  <c r="AU3147" i="11"/>
  <c r="AV3147" i="11"/>
  <c r="AW3147" i="11"/>
  <c r="AX3147" i="11"/>
  <c r="AP3148" i="11"/>
  <c r="AQ3148" i="11"/>
  <c r="AR3148" i="11"/>
  <c r="AS3148" i="11"/>
  <c r="AT3148" i="11"/>
  <c r="AU3148" i="11"/>
  <c r="AV3148" i="11"/>
  <c r="AW3148" i="11"/>
  <c r="AX3148" i="11"/>
  <c r="AP3149" i="11"/>
  <c r="AQ3149" i="11"/>
  <c r="AR3149" i="11"/>
  <c r="AS3149" i="11"/>
  <c r="AT3149" i="11"/>
  <c r="AU3149" i="11"/>
  <c r="AV3149" i="11"/>
  <c r="AW3149" i="11"/>
  <c r="AX3149" i="11"/>
  <c r="AP3150" i="11"/>
  <c r="AQ3150" i="11"/>
  <c r="AR3150" i="11"/>
  <c r="AS3150" i="11"/>
  <c r="AT3150" i="11"/>
  <c r="AU3150" i="11"/>
  <c r="AV3150" i="11"/>
  <c r="AW3150" i="11"/>
  <c r="AX3150" i="11"/>
  <c r="AP3151" i="11"/>
  <c r="AQ3151" i="11"/>
  <c r="AR3151" i="11"/>
  <c r="AS3151" i="11"/>
  <c r="AT3151" i="11"/>
  <c r="AU3151" i="11"/>
  <c r="AV3151" i="11"/>
  <c r="AW3151" i="11"/>
  <c r="AX3151" i="11"/>
  <c r="AP3152" i="11"/>
  <c r="AQ3152" i="11"/>
  <c r="AR3152" i="11"/>
  <c r="AS3152" i="11"/>
  <c r="AT3152" i="11"/>
  <c r="AU3152" i="11"/>
  <c r="AV3152" i="11"/>
  <c r="AW3152" i="11"/>
  <c r="AX3152" i="11"/>
  <c r="AP3153" i="11"/>
  <c r="AQ3153" i="11"/>
  <c r="AR3153" i="11"/>
  <c r="AS3153" i="11"/>
  <c r="AT3153" i="11"/>
  <c r="AU3153" i="11"/>
  <c r="AV3153" i="11"/>
  <c r="AW3153" i="11"/>
  <c r="AX3153" i="11"/>
  <c r="AP3154" i="11"/>
  <c r="AQ3154" i="11"/>
  <c r="AR3154" i="11"/>
  <c r="AS3154" i="11"/>
  <c r="AT3154" i="11"/>
  <c r="AU3154" i="11"/>
  <c r="AV3154" i="11"/>
  <c r="AW3154" i="11"/>
  <c r="AX3154" i="11"/>
  <c r="AP3155" i="11"/>
  <c r="AQ3155" i="11"/>
  <c r="AR3155" i="11"/>
  <c r="AS3155" i="11"/>
  <c r="AT3155" i="11"/>
  <c r="AU3155" i="11"/>
  <c r="AV3155" i="11"/>
  <c r="AW3155" i="11"/>
  <c r="AX3155" i="11"/>
  <c r="AP3156" i="11"/>
  <c r="AQ3156" i="11"/>
  <c r="AR3156" i="11"/>
  <c r="AS3156" i="11"/>
  <c r="AT3156" i="11"/>
  <c r="AU3156" i="11"/>
  <c r="AV3156" i="11"/>
  <c r="AW3156" i="11"/>
  <c r="AX3156" i="11"/>
  <c r="AP3157" i="11"/>
  <c r="AQ3157" i="11"/>
  <c r="AR3157" i="11"/>
  <c r="AS3157" i="11"/>
  <c r="AT3157" i="11"/>
  <c r="AU3157" i="11"/>
  <c r="AV3157" i="11"/>
  <c r="AW3157" i="11"/>
  <c r="AX3157" i="11"/>
  <c r="AP3158" i="11"/>
  <c r="AQ3158" i="11"/>
  <c r="AR3158" i="11"/>
  <c r="AS3158" i="11"/>
  <c r="AT3158" i="11"/>
  <c r="AU3158" i="11"/>
  <c r="AV3158" i="11"/>
  <c r="AW3158" i="11"/>
  <c r="AX3158" i="11"/>
  <c r="AP3159" i="11"/>
  <c r="AQ3159" i="11"/>
  <c r="AR3159" i="11"/>
  <c r="AS3159" i="11"/>
  <c r="AT3159" i="11"/>
  <c r="AU3159" i="11"/>
  <c r="AV3159" i="11"/>
  <c r="AW3159" i="11"/>
  <c r="AX3159" i="11"/>
  <c r="AP3160" i="11"/>
  <c r="AQ3160" i="11"/>
  <c r="AR3160" i="11"/>
  <c r="AS3160" i="11"/>
  <c r="AT3160" i="11"/>
  <c r="AU3160" i="11"/>
  <c r="AV3160" i="11"/>
  <c r="AW3160" i="11"/>
  <c r="AX3160" i="11"/>
  <c r="AP3161" i="11"/>
  <c r="AQ3161" i="11"/>
  <c r="AR3161" i="11"/>
  <c r="AS3161" i="11"/>
  <c r="AT3161" i="11"/>
  <c r="AU3161" i="11"/>
  <c r="AV3161" i="11"/>
  <c r="AW3161" i="11"/>
  <c r="AX3161" i="11"/>
  <c r="AP3162" i="11"/>
  <c r="AQ3162" i="11"/>
  <c r="AR3162" i="11"/>
  <c r="AS3162" i="11"/>
  <c r="AT3162" i="11"/>
  <c r="AU3162" i="11"/>
  <c r="AV3162" i="11"/>
  <c r="AW3162" i="11"/>
  <c r="AX3162" i="11"/>
  <c r="AP3163" i="11"/>
  <c r="AQ3163" i="11"/>
  <c r="AR3163" i="11"/>
  <c r="AS3163" i="11"/>
  <c r="AT3163" i="11"/>
  <c r="AU3163" i="11"/>
  <c r="AV3163" i="11"/>
  <c r="AW3163" i="11"/>
  <c r="AX3163" i="11"/>
  <c r="AP3164" i="11"/>
  <c r="AQ3164" i="11"/>
  <c r="AR3164" i="11"/>
  <c r="AS3164" i="11"/>
  <c r="AT3164" i="11"/>
  <c r="AU3164" i="11"/>
  <c r="AV3164" i="11"/>
  <c r="AW3164" i="11"/>
  <c r="AX3164" i="11"/>
  <c r="AP3165" i="11"/>
  <c r="AQ3165" i="11"/>
  <c r="AR3165" i="11"/>
  <c r="AS3165" i="11"/>
  <c r="AT3165" i="11"/>
  <c r="AU3165" i="11"/>
  <c r="AV3165" i="11"/>
  <c r="AW3165" i="11"/>
  <c r="AX3165" i="11"/>
  <c r="AP3166" i="11"/>
  <c r="AQ3166" i="11"/>
  <c r="AR3166" i="11"/>
  <c r="AS3166" i="11"/>
  <c r="AT3166" i="11"/>
  <c r="AU3166" i="11"/>
  <c r="AV3166" i="11"/>
  <c r="AW3166" i="11"/>
  <c r="AX3166" i="11"/>
  <c r="AP3167" i="11"/>
  <c r="AQ3167" i="11"/>
  <c r="AR3167" i="11"/>
  <c r="AS3167" i="11"/>
  <c r="AT3167" i="11"/>
  <c r="AU3167" i="11"/>
  <c r="AV3167" i="11"/>
  <c r="AW3167" i="11"/>
  <c r="AX3167" i="11"/>
  <c r="AP3168" i="11"/>
  <c r="AQ3168" i="11"/>
  <c r="AR3168" i="11"/>
  <c r="AS3168" i="11"/>
  <c r="AT3168" i="11"/>
  <c r="AU3168" i="11"/>
  <c r="AV3168" i="11"/>
  <c r="AW3168" i="11"/>
  <c r="AX3168" i="11"/>
  <c r="AP3169" i="11"/>
  <c r="AQ3169" i="11"/>
  <c r="AR3169" i="11"/>
  <c r="AS3169" i="11"/>
  <c r="AT3169" i="11"/>
  <c r="AU3169" i="11"/>
  <c r="AV3169" i="11"/>
  <c r="AW3169" i="11"/>
  <c r="AX3169" i="11"/>
  <c r="AP3170" i="11"/>
  <c r="AQ3170" i="11"/>
  <c r="AR3170" i="11"/>
  <c r="AS3170" i="11"/>
  <c r="AT3170" i="11"/>
  <c r="AU3170" i="11"/>
  <c r="AV3170" i="11"/>
  <c r="AW3170" i="11"/>
  <c r="AX3170" i="11"/>
  <c r="AP3171" i="11"/>
  <c r="AQ3171" i="11"/>
  <c r="AR3171" i="11"/>
  <c r="AS3171" i="11"/>
  <c r="AT3171" i="11"/>
  <c r="AU3171" i="11"/>
  <c r="AV3171" i="11"/>
  <c r="AW3171" i="11"/>
  <c r="AX3171" i="11"/>
  <c r="AP3172" i="11"/>
  <c r="AQ3172" i="11"/>
  <c r="AR3172" i="11"/>
  <c r="AS3172" i="11"/>
  <c r="AT3172" i="11"/>
  <c r="AU3172" i="11"/>
  <c r="AV3172" i="11"/>
  <c r="AW3172" i="11"/>
  <c r="AX3172" i="11"/>
  <c r="AP3173" i="11"/>
  <c r="AQ3173" i="11"/>
  <c r="AR3173" i="11"/>
  <c r="AS3173" i="11"/>
  <c r="AT3173" i="11"/>
  <c r="AU3173" i="11"/>
  <c r="AV3173" i="11"/>
  <c r="AW3173" i="11"/>
  <c r="AX3173" i="11"/>
  <c r="AP3174" i="11"/>
  <c r="AQ3174" i="11"/>
  <c r="AR3174" i="11"/>
  <c r="AS3174" i="11"/>
  <c r="AT3174" i="11"/>
  <c r="AU3174" i="11"/>
  <c r="AV3174" i="11"/>
  <c r="AW3174" i="11"/>
  <c r="AX3174" i="11"/>
  <c r="AP3175" i="11"/>
  <c r="AQ3175" i="11"/>
  <c r="AR3175" i="11"/>
  <c r="AS3175" i="11"/>
  <c r="AT3175" i="11"/>
  <c r="AU3175" i="11"/>
  <c r="AV3175" i="11"/>
  <c r="AW3175" i="11"/>
  <c r="AX3175" i="11"/>
  <c r="AP3176" i="11"/>
  <c r="AQ3176" i="11"/>
  <c r="AR3176" i="11"/>
  <c r="AS3176" i="11"/>
  <c r="AT3176" i="11"/>
  <c r="AU3176" i="11"/>
  <c r="AV3176" i="11"/>
  <c r="AW3176" i="11"/>
  <c r="AX3176" i="11"/>
  <c r="AP3177" i="11"/>
  <c r="AQ3177" i="11"/>
  <c r="AR3177" i="11"/>
  <c r="AS3177" i="11"/>
  <c r="AT3177" i="11"/>
  <c r="AU3177" i="11"/>
  <c r="AV3177" i="11"/>
  <c r="AW3177" i="11"/>
  <c r="AX3177" i="11"/>
  <c r="AP3178" i="11"/>
  <c r="AQ3178" i="11"/>
  <c r="AR3178" i="11"/>
  <c r="AS3178" i="11"/>
  <c r="AT3178" i="11"/>
  <c r="AU3178" i="11"/>
  <c r="AV3178" i="11"/>
  <c r="AW3178" i="11"/>
  <c r="AX3178" i="11"/>
  <c r="AP3179" i="11"/>
  <c r="AQ3179" i="11"/>
  <c r="AR3179" i="11"/>
  <c r="AS3179" i="11"/>
  <c r="AT3179" i="11"/>
  <c r="AU3179" i="11"/>
  <c r="AV3179" i="11"/>
  <c r="AW3179" i="11"/>
  <c r="AX3179" i="11"/>
  <c r="AP3180" i="11"/>
  <c r="AQ3180" i="11"/>
  <c r="AR3180" i="11"/>
  <c r="AS3180" i="11"/>
  <c r="AT3180" i="11"/>
  <c r="AU3180" i="11"/>
  <c r="AV3180" i="11"/>
  <c r="AW3180" i="11"/>
  <c r="AX3180" i="11"/>
  <c r="AP3181" i="11"/>
  <c r="AQ3181" i="11"/>
  <c r="AR3181" i="11"/>
  <c r="AS3181" i="11"/>
  <c r="AT3181" i="11"/>
  <c r="AU3181" i="11"/>
  <c r="AV3181" i="11"/>
  <c r="AW3181" i="11"/>
  <c r="AX3181" i="11"/>
  <c r="AP3182" i="11"/>
  <c r="AQ3182" i="11"/>
  <c r="AR3182" i="11"/>
  <c r="AS3182" i="11"/>
  <c r="AT3182" i="11"/>
  <c r="AU3182" i="11"/>
  <c r="AV3182" i="11"/>
  <c r="AW3182" i="11"/>
  <c r="AX3182" i="11"/>
  <c r="AP3183" i="11"/>
  <c r="AQ3183" i="11"/>
  <c r="AR3183" i="11"/>
  <c r="AS3183" i="11"/>
  <c r="AT3183" i="11"/>
  <c r="AU3183" i="11"/>
  <c r="AV3183" i="11"/>
  <c r="AW3183" i="11"/>
  <c r="AX3183" i="11"/>
  <c r="AP3184" i="11"/>
  <c r="AQ3184" i="11"/>
  <c r="AR3184" i="11"/>
  <c r="AS3184" i="11"/>
  <c r="AT3184" i="11"/>
  <c r="AU3184" i="11"/>
  <c r="AV3184" i="11"/>
  <c r="AW3184" i="11"/>
  <c r="AX3184" i="11"/>
  <c r="AP3185" i="11"/>
  <c r="AQ3185" i="11"/>
  <c r="AR3185" i="11"/>
  <c r="AS3185" i="11"/>
  <c r="AT3185" i="11"/>
  <c r="AU3185" i="11"/>
  <c r="AV3185" i="11"/>
  <c r="AW3185" i="11"/>
  <c r="AX3185" i="11"/>
  <c r="AP3186" i="11"/>
  <c r="AQ3186" i="11"/>
  <c r="AR3186" i="11"/>
  <c r="AS3186" i="11"/>
  <c r="AT3186" i="11"/>
  <c r="AU3186" i="11"/>
  <c r="AV3186" i="11"/>
  <c r="AW3186" i="11"/>
  <c r="AX3186" i="11"/>
  <c r="AP3187" i="11"/>
  <c r="AQ3187" i="11"/>
  <c r="AR3187" i="11"/>
  <c r="AS3187" i="11"/>
  <c r="AT3187" i="11"/>
  <c r="AU3187" i="11"/>
  <c r="AV3187" i="11"/>
  <c r="AW3187" i="11"/>
  <c r="AX3187" i="11"/>
  <c r="AP3188" i="11"/>
  <c r="AQ3188" i="11"/>
  <c r="AR3188" i="11"/>
  <c r="AS3188" i="11"/>
  <c r="AT3188" i="11"/>
  <c r="AU3188" i="11"/>
  <c r="AV3188" i="11"/>
  <c r="AW3188" i="11"/>
  <c r="AX3188" i="11"/>
  <c r="AP3189" i="11"/>
  <c r="AQ3189" i="11"/>
  <c r="AR3189" i="11"/>
  <c r="AS3189" i="11"/>
  <c r="AT3189" i="11"/>
  <c r="AU3189" i="11"/>
  <c r="AV3189" i="11"/>
  <c r="AW3189" i="11"/>
  <c r="AX3189" i="11"/>
  <c r="AP3190" i="11"/>
  <c r="AQ3190" i="11"/>
  <c r="AR3190" i="11"/>
  <c r="AS3190" i="11"/>
  <c r="AT3190" i="11"/>
  <c r="AU3190" i="11"/>
  <c r="AV3190" i="11"/>
  <c r="AW3190" i="11"/>
  <c r="AX3190" i="11"/>
  <c r="AP3191" i="11"/>
  <c r="AQ3191" i="11"/>
  <c r="AR3191" i="11"/>
  <c r="AS3191" i="11"/>
  <c r="AT3191" i="11"/>
  <c r="AU3191" i="11"/>
  <c r="AV3191" i="11"/>
  <c r="AW3191" i="11"/>
  <c r="AX3191" i="11"/>
  <c r="AP3192" i="11"/>
  <c r="AQ3192" i="11"/>
  <c r="AR3192" i="11"/>
  <c r="AS3192" i="11"/>
  <c r="AT3192" i="11"/>
  <c r="AU3192" i="11"/>
  <c r="AV3192" i="11"/>
  <c r="AW3192" i="11"/>
  <c r="AX3192" i="11"/>
  <c r="AP3193" i="11"/>
  <c r="AQ3193" i="11"/>
  <c r="AR3193" i="11"/>
  <c r="AS3193" i="11"/>
  <c r="AT3193" i="11"/>
  <c r="AU3193" i="11"/>
  <c r="AV3193" i="11"/>
  <c r="AW3193" i="11"/>
  <c r="AX3193" i="11"/>
  <c r="AP3194" i="11"/>
  <c r="AQ3194" i="11"/>
  <c r="AR3194" i="11"/>
  <c r="AS3194" i="11"/>
  <c r="AT3194" i="11"/>
  <c r="AU3194" i="11"/>
  <c r="AV3194" i="11"/>
  <c r="AW3194" i="11"/>
  <c r="AX3194" i="11"/>
  <c r="AP3195" i="11"/>
  <c r="AQ3195" i="11"/>
  <c r="AR3195" i="11"/>
  <c r="AS3195" i="11"/>
  <c r="AT3195" i="11"/>
  <c r="AU3195" i="11"/>
  <c r="AV3195" i="11"/>
  <c r="AW3195" i="11"/>
  <c r="AX3195" i="11"/>
  <c r="AP3196" i="11"/>
  <c r="AQ3196" i="11"/>
  <c r="AR3196" i="11"/>
  <c r="AS3196" i="11"/>
  <c r="AT3196" i="11"/>
  <c r="AU3196" i="11"/>
  <c r="AV3196" i="11"/>
  <c r="AW3196" i="11"/>
  <c r="AX3196" i="11"/>
  <c r="AP3197" i="11"/>
  <c r="AQ3197" i="11"/>
  <c r="AR3197" i="11"/>
  <c r="AS3197" i="11"/>
  <c r="AT3197" i="11"/>
  <c r="AU3197" i="11"/>
  <c r="AV3197" i="11"/>
  <c r="AW3197" i="11"/>
  <c r="AX3197" i="11"/>
  <c r="AP3198" i="11"/>
  <c r="AQ3198" i="11"/>
  <c r="AR3198" i="11"/>
  <c r="AS3198" i="11"/>
  <c r="AT3198" i="11"/>
  <c r="AU3198" i="11"/>
  <c r="AV3198" i="11"/>
  <c r="AW3198" i="11"/>
  <c r="AX3198" i="11"/>
  <c r="AP3199" i="11"/>
  <c r="AQ3199" i="11"/>
  <c r="AR3199" i="11"/>
  <c r="AS3199" i="11"/>
  <c r="AT3199" i="11"/>
  <c r="AU3199" i="11"/>
  <c r="AV3199" i="11"/>
  <c r="AW3199" i="11"/>
  <c r="AX3199" i="11"/>
  <c r="AP3200" i="11"/>
  <c r="AQ3200" i="11"/>
  <c r="AR3200" i="11"/>
  <c r="AS3200" i="11"/>
  <c r="AT3200" i="11"/>
  <c r="AU3200" i="11"/>
  <c r="AV3200" i="11"/>
  <c r="AW3200" i="11"/>
  <c r="AX3200" i="11"/>
  <c r="AP3201" i="11"/>
  <c r="AQ3201" i="11"/>
  <c r="AR3201" i="11"/>
  <c r="AS3201" i="11"/>
  <c r="AT3201" i="11"/>
  <c r="AU3201" i="11"/>
  <c r="AV3201" i="11"/>
  <c r="AW3201" i="11"/>
  <c r="AX3201" i="11"/>
  <c r="AP3202" i="11"/>
  <c r="AQ3202" i="11"/>
  <c r="AR3202" i="11"/>
  <c r="AS3202" i="11"/>
  <c r="AT3202" i="11"/>
  <c r="AU3202" i="11"/>
  <c r="AV3202" i="11"/>
  <c r="AW3202" i="11"/>
  <c r="AX3202" i="11"/>
  <c r="AP3203" i="11"/>
  <c r="AQ3203" i="11"/>
  <c r="AR3203" i="11"/>
  <c r="AS3203" i="11"/>
  <c r="AT3203" i="11"/>
  <c r="AU3203" i="11"/>
  <c r="AV3203" i="11"/>
  <c r="AW3203" i="11"/>
  <c r="AX3203" i="11"/>
  <c r="AP3204" i="11"/>
  <c r="AQ3204" i="11"/>
  <c r="AR3204" i="11"/>
  <c r="AS3204" i="11"/>
  <c r="AT3204" i="11"/>
  <c r="AU3204" i="11"/>
  <c r="AV3204" i="11"/>
  <c r="AW3204" i="11"/>
  <c r="AX3204" i="11"/>
  <c r="AP3205" i="11"/>
  <c r="AQ3205" i="11"/>
  <c r="AR3205" i="11"/>
  <c r="AS3205" i="11"/>
  <c r="AT3205" i="11"/>
  <c r="AU3205" i="11"/>
  <c r="AV3205" i="11"/>
  <c r="AW3205" i="11"/>
  <c r="AX3205" i="11"/>
  <c r="AP3206" i="11"/>
  <c r="AQ3206" i="11"/>
  <c r="AR3206" i="11"/>
  <c r="AS3206" i="11"/>
  <c r="AT3206" i="11"/>
  <c r="AU3206" i="11"/>
  <c r="AV3206" i="11"/>
  <c r="AW3206" i="11"/>
  <c r="AX3206" i="11"/>
  <c r="AP3207" i="11"/>
  <c r="AQ3207" i="11"/>
  <c r="AR3207" i="11"/>
  <c r="AS3207" i="11"/>
  <c r="AT3207" i="11"/>
  <c r="AU3207" i="11"/>
  <c r="AV3207" i="11"/>
  <c r="AW3207" i="11"/>
  <c r="AX3207" i="11"/>
  <c r="AP3208" i="11"/>
  <c r="AQ3208" i="11"/>
  <c r="AR3208" i="11"/>
  <c r="AS3208" i="11"/>
  <c r="AT3208" i="11"/>
  <c r="AU3208" i="11"/>
  <c r="AV3208" i="11"/>
  <c r="AW3208" i="11"/>
  <c r="AX3208" i="11"/>
  <c r="AP3209" i="11"/>
  <c r="AQ3209" i="11"/>
  <c r="AR3209" i="11"/>
  <c r="AS3209" i="11"/>
  <c r="AT3209" i="11"/>
  <c r="AU3209" i="11"/>
  <c r="AV3209" i="11"/>
  <c r="AW3209" i="11"/>
  <c r="AX3209" i="11"/>
  <c r="AP3210" i="11"/>
  <c r="AQ3210" i="11"/>
  <c r="AR3210" i="11"/>
  <c r="AS3210" i="11"/>
  <c r="AT3210" i="11"/>
  <c r="AU3210" i="11"/>
  <c r="AV3210" i="11"/>
  <c r="AW3210" i="11"/>
  <c r="AX3210" i="11"/>
  <c r="AP3211" i="11"/>
  <c r="AQ3211" i="11"/>
  <c r="AR3211" i="11"/>
  <c r="AS3211" i="11"/>
  <c r="AT3211" i="11"/>
  <c r="AU3211" i="11"/>
  <c r="AV3211" i="11"/>
  <c r="AW3211" i="11"/>
  <c r="AX3211" i="11"/>
  <c r="AP3212" i="11"/>
  <c r="AQ3212" i="11"/>
  <c r="AR3212" i="11"/>
  <c r="AS3212" i="11"/>
  <c r="AT3212" i="11"/>
  <c r="AU3212" i="11"/>
  <c r="AV3212" i="11"/>
  <c r="AW3212" i="11"/>
  <c r="AX3212" i="11"/>
  <c r="AP3213" i="11"/>
  <c r="AQ3213" i="11"/>
  <c r="AR3213" i="11"/>
  <c r="AS3213" i="11"/>
  <c r="AT3213" i="11"/>
  <c r="AU3213" i="11"/>
  <c r="AV3213" i="11"/>
  <c r="AW3213" i="11"/>
  <c r="AX3213" i="11"/>
  <c r="AP3214" i="11"/>
  <c r="AQ3214" i="11"/>
  <c r="AR3214" i="11"/>
  <c r="AS3214" i="11"/>
  <c r="AT3214" i="11"/>
  <c r="AU3214" i="11"/>
  <c r="AV3214" i="11"/>
  <c r="AW3214" i="11"/>
  <c r="AX3214" i="11"/>
  <c r="AP3215" i="11"/>
  <c r="AQ3215" i="11"/>
  <c r="AR3215" i="11"/>
  <c r="AS3215" i="11"/>
  <c r="AT3215" i="11"/>
  <c r="AU3215" i="11"/>
  <c r="AV3215" i="11"/>
  <c r="AW3215" i="11"/>
  <c r="AX3215" i="11"/>
  <c r="AP3216" i="11"/>
  <c r="AQ3216" i="11"/>
  <c r="AR3216" i="11"/>
  <c r="AS3216" i="11"/>
  <c r="AT3216" i="11"/>
  <c r="AU3216" i="11"/>
  <c r="AV3216" i="11"/>
  <c r="AW3216" i="11"/>
  <c r="AX3216" i="11"/>
  <c r="AP3217" i="11"/>
  <c r="AQ3217" i="11"/>
  <c r="AR3217" i="11"/>
  <c r="AS3217" i="11"/>
  <c r="AT3217" i="11"/>
  <c r="AU3217" i="11"/>
  <c r="AV3217" i="11"/>
  <c r="AW3217" i="11"/>
  <c r="AX3217" i="11"/>
  <c r="AP3218" i="11"/>
  <c r="AQ3218" i="11"/>
  <c r="AR3218" i="11"/>
  <c r="AS3218" i="11"/>
  <c r="AT3218" i="11"/>
  <c r="AU3218" i="11"/>
  <c r="AV3218" i="11"/>
  <c r="AW3218" i="11"/>
  <c r="AX3218" i="11"/>
  <c r="AP3219" i="11"/>
  <c r="AQ3219" i="11"/>
  <c r="AR3219" i="11"/>
  <c r="AS3219" i="11"/>
  <c r="AT3219" i="11"/>
  <c r="AU3219" i="11"/>
  <c r="AV3219" i="11"/>
  <c r="AW3219" i="11"/>
  <c r="AX3219" i="11"/>
  <c r="AP3220" i="11"/>
  <c r="AQ3220" i="11"/>
  <c r="AR3220" i="11"/>
  <c r="AS3220" i="11"/>
  <c r="AT3220" i="11"/>
  <c r="AU3220" i="11"/>
  <c r="AV3220" i="11"/>
  <c r="AW3220" i="11"/>
  <c r="AX3220" i="11"/>
  <c r="AP3221" i="11"/>
  <c r="AQ3221" i="11"/>
  <c r="AR3221" i="11"/>
  <c r="AS3221" i="11"/>
  <c r="AT3221" i="11"/>
  <c r="AU3221" i="11"/>
  <c r="AV3221" i="11"/>
  <c r="AW3221" i="11"/>
  <c r="AX3221" i="11"/>
  <c r="AP3222" i="11"/>
  <c r="AQ3222" i="11"/>
  <c r="AR3222" i="11"/>
  <c r="AS3222" i="11"/>
  <c r="AT3222" i="11"/>
  <c r="AU3222" i="11"/>
  <c r="AV3222" i="11"/>
  <c r="AW3222" i="11"/>
  <c r="AX3222" i="11"/>
  <c r="AP3223" i="11"/>
  <c r="AQ3223" i="11"/>
  <c r="AR3223" i="11"/>
  <c r="AS3223" i="11"/>
  <c r="AT3223" i="11"/>
  <c r="AU3223" i="11"/>
  <c r="AV3223" i="11"/>
  <c r="AW3223" i="11"/>
  <c r="AX3223" i="11"/>
  <c r="AP3224" i="11"/>
  <c r="AQ3224" i="11"/>
  <c r="AR3224" i="11"/>
  <c r="AS3224" i="11"/>
  <c r="AT3224" i="11"/>
  <c r="AU3224" i="11"/>
  <c r="AV3224" i="11"/>
  <c r="AW3224" i="11"/>
  <c r="AX3224" i="11"/>
  <c r="AP3225" i="11"/>
  <c r="AQ3225" i="11"/>
  <c r="AR3225" i="11"/>
  <c r="AS3225" i="11"/>
  <c r="AT3225" i="11"/>
  <c r="AU3225" i="11"/>
  <c r="AV3225" i="11"/>
  <c r="AW3225" i="11"/>
  <c r="AX3225" i="11"/>
  <c r="AP3226" i="11"/>
  <c r="AQ3226" i="11"/>
  <c r="AR3226" i="11"/>
  <c r="AS3226" i="11"/>
  <c r="AT3226" i="11"/>
  <c r="AU3226" i="11"/>
  <c r="AV3226" i="11"/>
  <c r="AW3226" i="11"/>
  <c r="AX3226" i="11"/>
  <c r="AP3227" i="11"/>
  <c r="AQ3227" i="11"/>
  <c r="AR3227" i="11"/>
  <c r="AS3227" i="11"/>
  <c r="AT3227" i="11"/>
  <c r="AU3227" i="11"/>
  <c r="AV3227" i="11"/>
  <c r="AW3227" i="11"/>
  <c r="AX3227" i="11"/>
  <c r="AP3228" i="11"/>
  <c r="AQ3228" i="11"/>
  <c r="AR3228" i="11"/>
  <c r="AS3228" i="11"/>
  <c r="AT3228" i="11"/>
  <c r="AU3228" i="11"/>
  <c r="AV3228" i="11"/>
  <c r="AW3228" i="11"/>
  <c r="AX3228" i="11"/>
  <c r="AP3229" i="11"/>
  <c r="AQ3229" i="11"/>
  <c r="AR3229" i="11"/>
  <c r="AS3229" i="11"/>
  <c r="AT3229" i="11"/>
  <c r="AU3229" i="11"/>
  <c r="AV3229" i="11"/>
  <c r="AW3229" i="11"/>
  <c r="AX3229" i="11"/>
  <c r="AP3230" i="11"/>
  <c r="AQ3230" i="11"/>
  <c r="AR3230" i="11"/>
  <c r="AS3230" i="11"/>
  <c r="AT3230" i="11"/>
  <c r="AU3230" i="11"/>
  <c r="AV3230" i="11"/>
  <c r="AW3230" i="11"/>
  <c r="AX3230" i="11"/>
  <c r="AP3231" i="11"/>
  <c r="AQ3231" i="11"/>
  <c r="AR3231" i="11"/>
  <c r="AS3231" i="11"/>
  <c r="AT3231" i="11"/>
  <c r="AU3231" i="11"/>
  <c r="AV3231" i="11"/>
  <c r="AW3231" i="11"/>
  <c r="AX3231" i="11"/>
  <c r="AP3232" i="11"/>
  <c r="AQ3232" i="11"/>
  <c r="AR3232" i="11"/>
  <c r="AS3232" i="11"/>
  <c r="AT3232" i="11"/>
  <c r="AU3232" i="11"/>
  <c r="AV3232" i="11"/>
  <c r="AW3232" i="11"/>
  <c r="AX3232" i="11"/>
  <c r="AP3233" i="11"/>
  <c r="AQ3233" i="11"/>
  <c r="AR3233" i="11"/>
  <c r="AS3233" i="11"/>
  <c r="AT3233" i="11"/>
  <c r="AU3233" i="11"/>
  <c r="AV3233" i="11"/>
  <c r="AW3233" i="11"/>
  <c r="AX3233" i="11"/>
  <c r="AP3234" i="11"/>
  <c r="AQ3234" i="11"/>
  <c r="AR3234" i="11"/>
  <c r="AS3234" i="11"/>
  <c r="AT3234" i="11"/>
  <c r="AU3234" i="11"/>
  <c r="AV3234" i="11"/>
  <c r="AW3234" i="11"/>
  <c r="AX3234" i="11"/>
  <c r="AP3235" i="11"/>
  <c r="AQ3235" i="11"/>
  <c r="AR3235" i="11"/>
  <c r="AS3235" i="11"/>
  <c r="AT3235" i="11"/>
  <c r="AU3235" i="11"/>
  <c r="AV3235" i="11"/>
  <c r="AW3235" i="11"/>
  <c r="AX3235" i="11"/>
  <c r="AP3236" i="11"/>
  <c r="AQ3236" i="11"/>
  <c r="AR3236" i="11"/>
  <c r="AS3236" i="11"/>
  <c r="AT3236" i="11"/>
  <c r="AU3236" i="11"/>
  <c r="AV3236" i="11"/>
  <c r="AW3236" i="11"/>
  <c r="AX3236" i="11"/>
  <c r="AP3237" i="11"/>
  <c r="AQ3237" i="11"/>
  <c r="AR3237" i="11"/>
  <c r="AS3237" i="11"/>
  <c r="AT3237" i="11"/>
  <c r="AU3237" i="11"/>
  <c r="AV3237" i="11"/>
  <c r="AW3237" i="11"/>
  <c r="AX3237" i="11"/>
  <c r="AP3238" i="11"/>
  <c r="AQ3238" i="11"/>
  <c r="AR3238" i="11"/>
  <c r="AS3238" i="11"/>
  <c r="AT3238" i="11"/>
  <c r="AU3238" i="11"/>
  <c r="AV3238" i="11"/>
  <c r="AW3238" i="11"/>
  <c r="AX3238" i="11"/>
  <c r="AP3239" i="11"/>
  <c r="AQ3239" i="11"/>
  <c r="AR3239" i="11"/>
  <c r="AS3239" i="11"/>
  <c r="AT3239" i="11"/>
  <c r="AU3239" i="11"/>
  <c r="AV3239" i="11"/>
  <c r="AW3239" i="11"/>
  <c r="AX3239" i="11"/>
  <c r="AP3240" i="11"/>
  <c r="AQ3240" i="11"/>
  <c r="AR3240" i="11"/>
  <c r="AS3240" i="11"/>
  <c r="AT3240" i="11"/>
  <c r="AU3240" i="11"/>
  <c r="AV3240" i="11"/>
  <c r="AW3240" i="11"/>
  <c r="AX3240" i="11"/>
  <c r="AP3241" i="11"/>
  <c r="AQ3241" i="11"/>
  <c r="AR3241" i="11"/>
  <c r="AS3241" i="11"/>
  <c r="AT3241" i="11"/>
  <c r="AU3241" i="11"/>
  <c r="AV3241" i="11"/>
  <c r="AW3241" i="11"/>
  <c r="AX3241" i="11"/>
  <c r="AP3242" i="11"/>
  <c r="AQ3242" i="11"/>
  <c r="AR3242" i="11"/>
  <c r="AS3242" i="11"/>
  <c r="AT3242" i="11"/>
  <c r="AU3242" i="11"/>
  <c r="AV3242" i="11"/>
  <c r="AW3242" i="11"/>
  <c r="AX3242" i="11"/>
  <c r="AP3243" i="11"/>
  <c r="AQ3243" i="11"/>
  <c r="AR3243" i="11"/>
  <c r="AS3243" i="11"/>
  <c r="AT3243" i="11"/>
  <c r="AU3243" i="11"/>
  <c r="AV3243" i="11"/>
  <c r="AW3243" i="11"/>
  <c r="AX3243" i="11"/>
  <c r="AP3244" i="11"/>
  <c r="AQ3244" i="11"/>
  <c r="AR3244" i="11"/>
  <c r="AS3244" i="11"/>
  <c r="AT3244" i="11"/>
  <c r="AU3244" i="11"/>
  <c r="AV3244" i="11"/>
  <c r="AW3244" i="11"/>
  <c r="AX3244" i="11"/>
  <c r="AP3245" i="11"/>
  <c r="AQ3245" i="11"/>
  <c r="AR3245" i="11"/>
  <c r="AS3245" i="11"/>
  <c r="AT3245" i="11"/>
  <c r="AU3245" i="11"/>
  <c r="AV3245" i="11"/>
  <c r="AW3245" i="11"/>
  <c r="AX3245" i="11"/>
  <c r="AP3246" i="11"/>
  <c r="AQ3246" i="11"/>
  <c r="AR3246" i="11"/>
  <c r="AS3246" i="11"/>
  <c r="AT3246" i="11"/>
  <c r="AU3246" i="11"/>
  <c r="AV3246" i="11"/>
  <c r="AW3246" i="11"/>
  <c r="AX3246" i="11"/>
  <c r="AP3247" i="11"/>
  <c r="AQ3247" i="11"/>
  <c r="AR3247" i="11"/>
  <c r="AS3247" i="11"/>
  <c r="AT3247" i="11"/>
  <c r="AU3247" i="11"/>
  <c r="AV3247" i="11"/>
  <c r="AW3247" i="11"/>
  <c r="AX3247" i="11"/>
  <c r="AP3248" i="11"/>
  <c r="AQ3248" i="11"/>
  <c r="AR3248" i="11"/>
  <c r="AS3248" i="11"/>
  <c r="AT3248" i="11"/>
  <c r="AU3248" i="11"/>
  <c r="AV3248" i="11"/>
  <c r="AW3248" i="11"/>
  <c r="AX3248" i="11"/>
  <c r="AP3249" i="11"/>
  <c r="AQ3249" i="11"/>
  <c r="AR3249" i="11"/>
  <c r="AS3249" i="11"/>
  <c r="AT3249" i="11"/>
  <c r="AU3249" i="11"/>
  <c r="AV3249" i="11"/>
  <c r="AW3249" i="11"/>
  <c r="AX3249" i="11"/>
  <c r="AP3250" i="11"/>
  <c r="AQ3250" i="11"/>
  <c r="AR3250" i="11"/>
  <c r="AS3250" i="11"/>
  <c r="AT3250" i="11"/>
  <c r="AU3250" i="11"/>
  <c r="AV3250" i="11"/>
  <c r="AW3250" i="11"/>
  <c r="AX3250" i="11"/>
  <c r="AP3251" i="11"/>
  <c r="AQ3251" i="11"/>
  <c r="AR3251" i="11"/>
  <c r="AS3251" i="11"/>
  <c r="AT3251" i="11"/>
  <c r="AU3251" i="11"/>
  <c r="AV3251" i="11"/>
  <c r="AW3251" i="11"/>
  <c r="AX3251" i="11"/>
  <c r="AP3252" i="11"/>
  <c r="AQ3252" i="11"/>
  <c r="AR3252" i="11"/>
  <c r="AS3252" i="11"/>
  <c r="AT3252" i="11"/>
  <c r="AU3252" i="11"/>
  <c r="AV3252" i="11"/>
  <c r="AW3252" i="11"/>
  <c r="AX3252" i="11"/>
  <c r="AP3253" i="11"/>
  <c r="AQ3253" i="11"/>
  <c r="AR3253" i="11"/>
  <c r="AS3253" i="11"/>
  <c r="AT3253" i="11"/>
  <c r="AU3253" i="11"/>
  <c r="AV3253" i="11"/>
  <c r="AW3253" i="11"/>
  <c r="AX3253" i="11"/>
  <c r="AP3254" i="11"/>
  <c r="AQ3254" i="11"/>
  <c r="AR3254" i="11"/>
  <c r="AS3254" i="11"/>
  <c r="AT3254" i="11"/>
  <c r="AU3254" i="11"/>
  <c r="AV3254" i="11"/>
  <c r="AW3254" i="11"/>
  <c r="AX3254" i="11"/>
  <c r="AP3255" i="11"/>
  <c r="AQ3255" i="11"/>
  <c r="AR3255" i="11"/>
  <c r="AS3255" i="11"/>
  <c r="AT3255" i="11"/>
  <c r="AU3255" i="11"/>
  <c r="AV3255" i="11"/>
  <c r="AW3255" i="11"/>
  <c r="AX3255" i="11"/>
  <c r="AP3256" i="11"/>
  <c r="AQ3256" i="11"/>
  <c r="AR3256" i="11"/>
  <c r="AS3256" i="11"/>
  <c r="AT3256" i="11"/>
  <c r="AU3256" i="11"/>
  <c r="AV3256" i="11"/>
  <c r="AW3256" i="11"/>
  <c r="AX3256" i="11"/>
  <c r="AP3257" i="11"/>
  <c r="AQ3257" i="11"/>
  <c r="AR3257" i="11"/>
  <c r="AS3257" i="11"/>
  <c r="AT3257" i="11"/>
  <c r="AU3257" i="11"/>
  <c r="AV3257" i="11"/>
  <c r="AW3257" i="11"/>
  <c r="AX3257" i="11"/>
  <c r="AP3258" i="11"/>
  <c r="AQ3258" i="11"/>
  <c r="AR3258" i="11"/>
  <c r="AS3258" i="11"/>
  <c r="AT3258" i="11"/>
  <c r="AU3258" i="11"/>
  <c r="AV3258" i="11"/>
  <c r="AW3258" i="11"/>
  <c r="AX3258" i="11"/>
  <c r="AP3259" i="11"/>
  <c r="AQ3259" i="11"/>
  <c r="AR3259" i="11"/>
  <c r="AS3259" i="11"/>
  <c r="AT3259" i="11"/>
  <c r="AU3259" i="11"/>
  <c r="AV3259" i="11"/>
  <c r="AW3259" i="11"/>
  <c r="AX3259" i="11"/>
  <c r="AP3260" i="11"/>
  <c r="AQ3260" i="11"/>
  <c r="AR3260" i="11"/>
  <c r="AS3260" i="11"/>
  <c r="AT3260" i="11"/>
  <c r="AU3260" i="11"/>
  <c r="AV3260" i="11"/>
  <c r="AW3260" i="11"/>
  <c r="AX3260" i="11"/>
  <c r="AP3261" i="11"/>
  <c r="AQ3261" i="11"/>
  <c r="AR3261" i="11"/>
  <c r="AS3261" i="11"/>
  <c r="AT3261" i="11"/>
  <c r="AU3261" i="11"/>
  <c r="AV3261" i="11"/>
  <c r="AW3261" i="11"/>
  <c r="AX3261" i="11"/>
  <c r="AP3262" i="11"/>
  <c r="AQ3262" i="11"/>
  <c r="AR3262" i="11"/>
  <c r="AS3262" i="11"/>
  <c r="AT3262" i="11"/>
  <c r="AU3262" i="11"/>
  <c r="AV3262" i="11"/>
  <c r="AW3262" i="11"/>
  <c r="AX3262" i="11"/>
  <c r="AP3263" i="11"/>
  <c r="AQ3263" i="11"/>
  <c r="AR3263" i="11"/>
  <c r="AS3263" i="11"/>
  <c r="AT3263" i="11"/>
  <c r="AU3263" i="11"/>
  <c r="AV3263" i="11"/>
  <c r="AW3263" i="11"/>
  <c r="AX3263" i="11"/>
  <c r="AP3264" i="11"/>
  <c r="AQ3264" i="11"/>
  <c r="AR3264" i="11"/>
  <c r="AS3264" i="11"/>
  <c r="AT3264" i="11"/>
  <c r="AU3264" i="11"/>
  <c r="AV3264" i="11"/>
  <c r="AW3264" i="11"/>
  <c r="AX3264" i="11"/>
  <c r="AP3265" i="11"/>
  <c r="AQ3265" i="11"/>
  <c r="AR3265" i="11"/>
  <c r="AS3265" i="11"/>
  <c r="AT3265" i="11"/>
  <c r="AU3265" i="11"/>
  <c r="AV3265" i="11"/>
  <c r="AW3265" i="11"/>
  <c r="AX3265" i="11"/>
  <c r="AP3266" i="11"/>
  <c r="AQ3266" i="11"/>
  <c r="AR3266" i="11"/>
  <c r="AS3266" i="11"/>
  <c r="AT3266" i="11"/>
  <c r="AU3266" i="11"/>
  <c r="AV3266" i="11"/>
  <c r="AW3266" i="11"/>
  <c r="AX3266" i="11"/>
  <c r="AP3267" i="11"/>
  <c r="AQ3267" i="11"/>
  <c r="AR3267" i="11"/>
  <c r="AS3267" i="11"/>
  <c r="AT3267" i="11"/>
  <c r="AU3267" i="11"/>
  <c r="AV3267" i="11"/>
  <c r="AW3267" i="11"/>
  <c r="AX3267" i="11"/>
  <c r="AP3268" i="11"/>
  <c r="AQ3268" i="11"/>
  <c r="AR3268" i="11"/>
  <c r="AS3268" i="11"/>
  <c r="AT3268" i="11"/>
  <c r="AU3268" i="11"/>
  <c r="AV3268" i="11"/>
  <c r="AW3268" i="11"/>
  <c r="AX3268" i="11"/>
  <c r="AP3269" i="11"/>
  <c r="AQ3269" i="11"/>
  <c r="AR3269" i="11"/>
  <c r="AS3269" i="11"/>
  <c r="AT3269" i="11"/>
  <c r="AU3269" i="11"/>
  <c r="AV3269" i="11"/>
  <c r="AW3269" i="11"/>
  <c r="AX3269" i="11"/>
  <c r="AP3270" i="11"/>
  <c r="AQ3270" i="11"/>
  <c r="AR3270" i="11"/>
  <c r="AS3270" i="11"/>
  <c r="AT3270" i="11"/>
  <c r="AU3270" i="11"/>
  <c r="AV3270" i="11"/>
  <c r="AW3270" i="11"/>
  <c r="AX3270" i="11"/>
  <c r="AP3271" i="11"/>
  <c r="AQ3271" i="11"/>
  <c r="AR3271" i="11"/>
  <c r="AS3271" i="11"/>
  <c r="AT3271" i="11"/>
  <c r="AU3271" i="11"/>
  <c r="AV3271" i="11"/>
  <c r="AW3271" i="11"/>
  <c r="AX3271" i="11"/>
  <c r="AP3272" i="11"/>
  <c r="AQ3272" i="11"/>
  <c r="AR3272" i="11"/>
  <c r="AS3272" i="11"/>
  <c r="AT3272" i="11"/>
  <c r="AU3272" i="11"/>
  <c r="AV3272" i="11"/>
  <c r="AW3272" i="11"/>
  <c r="AX3272" i="11"/>
  <c r="AP3273" i="11"/>
  <c r="AQ3273" i="11"/>
  <c r="AR3273" i="11"/>
  <c r="AS3273" i="11"/>
  <c r="AT3273" i="11"/>
  <c r="AU3273" i="11"/>
  <c r="AV3273" i="11"/>
  <c r="AW3273" i="11"/>
  <c r="AX3273" i="11"/>
  <c r="AP3274" i="11"/>
  <c r="AQ3274" i="11"/>
  <c r="AR3274" i="11"/>
  <c r="AS3274" i="11"/>
  <c r="AT3274" i="11"/>
  <c r="AU3274" i="11"/>
  <c r="AV3274" i="11"/>
  <c r="AW3274" i="11"/>
  <c r="AX3274" i="11"/>
  <c r="AP3275" i="11"/>
  <c r="AQ3275" i="11"/>
  <c r="AR3275" i="11"/>
  <c r="AS3275" i="11"/>
  <c r="AT3275" i="11"/>
  <c r="AU3275" i="11"/>
  <c r="AV3275" i="11"/>
  <c r="AW3275" i="11"/>
  <c r="AX3275" i="11"/>
  <c r="AP3276" i="11"/>
  <c r="AQ3276" i="11"/>
  <c r="AR3276" i="11"/>
  <c r="AS3276" i="11"/>
  <c r="AT3276" i="11"/>
  <c r="AU3276" i="11"/>
  <c r="AV3276" i="11"/>
  <c r="AW3276" i="11"/>
  <c r="AX3276" i="11"/>
  <c r="AP3277" i="11"/>
  <c r="AQ3277" i="11"/>
  <c r="AR3277" i="11"/>
  <c r="AS3277" i="11"/>
  <c r="AT3277" i="11"/>
  <c r="AU3277" i="11"/>
  <c r="AV3277" i="11"/>
  <c r="AW3277" i="11"/>
  <c r="AX3277" i="11"/>
  <c r="AP3278" i="11"/>
  <c r="AQ3278" i="11"/>
  <c r="AR3278" i="11"/>
  <c r="AS3278" i="11"/>
  <c r="AT3278" i="11"/>
  <c r="AU3278" i="11"/>
  <c r="AV3278" i="11"/>
  <c r="AW3278" i="11"/>
  <c r="AX3278" i="11"/>
  <c r="AP3279" i="11"/>
  <c r="AQ3279" i="11"/>
  <c r="AR3279" i="11"/>
  <c r="AS3279" i="11"/>
  <c r="AT3279" i="11"/>
  <c r="AU3279" i="11"/>
  <c r="AV3279" i="11"/>
  <c r="AW3279" i="11"/>
  <c r="AX3279" i="11"/>
  <c r="AP3280" i="11"/>
  <c r="AQ3280" i="11"/>
  <c r="AR3280" i="11"/>
  <c r="AS3280" i="11"/>
  <c r="AT3280" i="11"/>
  <c r="AU3280" i="11"/>
  <c r="AV3280" i="11"/>
  <c r="AW3280" i="11"/>
  <c r="AX3280" i="11"/>
  <c r="AP3281" i="11"/>
  <c r="AQ3281" i="11"/>
  <c r="AR3281" i="11"/>
  <c r="AS3281" i="11"/>
  <c r="AT3281" i="11"/>
  <c r="AU3281" i="11"/>
  <c r="AV3281" i="11"/>
  <c r="AW3281" i="11"/>
  <c r="AX3281" i="11"/>
  <c r="AP3282" i="11"/>
  <c r="AQ3282" i="11"/>
  <c r="AR3282" i="11"/>
  <c r="AS3282" i="11"/>
  <c r="AT3282" i="11"/>
  <c r="AU3282" i="11"/>
  <c r="AV3282" i="11"/>
  <c r="AW3282" i="11"/>
  <c r="AX3282" i="11"/>
  <c r="AP3283" i="11"/>
  <c r="AQ3283" i="11"/>
  <c r="AR3283" i="11"/>
  <c r="AS3283" i="11"/>
  <c r="AT3283" i="11"/>
  <c r="AU3283" i="11"/>
  <c r="AV3283" i="11"/>
  <c r="AW3283" i="11"/>
  <c r="AX3283" i="11"/>
  <c r="AP3284" i="11"/>
  <c r="AQ3284" i="11"/>
  <c r="AR3284" i="11"/>
  <c r="AS3284" i="11"/>
  <c r="AT3284" i="11"/>
  <c r="AU3284" i="11"/>
  <c r="AV3284" i="11"/>
  <c r="AW3284" i="11"/>
  <c r="AX3284" i="11"/>
  <c r="AP3285" i="11"/>
  <c r="AQ3285" i="11"/>
  <c r="AR3285" i="11"/>
  <c r="AS3285" i="11"/>
  <c r="AT3285" i="11"/>
  <c r="AU3285" i="11"/>
  <c r="AV3285" i="11"/>
  <c r="AW3285" i="11"/>
  <c r="AX3285" i="11"/>
  <c r="AP3286" i="11"/>
  <c r="AQ3286" i="11"/>
  <c r="AR3286" i="11"/>
  <c r="AS3286" i="11"/>
  <c r="AT3286" i="11"/>
  <c r="AU3286" i="11"/>
  <c r="AV3286" i="11"/>
  <c r="AW3286" i="11"/>
  <c r="AX3286" i="11"/>
  <c r="AP3287" i="11"/>
  <c r="AQ3287" i="11"/>
  <c r="AR3287" i="11"/>
  <c r="AS3287" i="11"/>
  <c r="AT3287" i="11"/>
  <c r="AU3287" i="11"/>
  <c r="AV3287" i="11"/>
  <c r="AW3287" i="11"/>
  <c r="AX3287" i="11"/>
  <c r="AP3288" i="11"/>
  <c r="AQ3288" i="11"/>
  <c r="AR3288" i="11"/>
  <c r="AS3288" i="11"/>
  <c r="AT3288" i="11"/>
  <c r="AU3288" i="11"/>
  <c r="AV3288" i="11"/>
  <c r="AW3288" i="11"/>
  <c r="AX3288" i="11"/>
  <c r="AP3289" i="11"/>
  <c r="AQ3289" i="11"/>
  <c r="AR3289" i="11"/>
  <c r="AS3289" i="11"/>
  <c r="AT3289" i="11"/>
  <c r="AU3289" i="11"/>
  <c r="AV3289" i="11"/>
  <c r="AW3289" i="11"/>
  <c r="AX3289" i="11"/>
  <c r="AP3290" i="11"/>
  <c r="AQ3290" i="11"/>
  <c r="AR3290" i="11"/>
  <c r="AS3290" i="11"/>
  <c r="AT3290" i="11"/>
  <c r="AU3290" i="11"/>
  <c r="AV3290" i="11"/>
  <c r="AW3290" i="11"/>
  <c r="AX3290" i="11"/>
  <c r="AP3291" i="11"/>
  <c r="AQ3291" i="11"/>
  <c r="AR3291" i="11"/>
  <c r="AS3291" i="11"/>
  <c r="AT3291" i="11"/>
  <c r="AU3291" i="11"/>
  <c r="AV3291" i="11"/>
  <c r="AW3291" i="11"/>
  <c r="AX3291" i="11"/>
  <c r="AP3292" i="11"/>
  <c r="AQ3292" i="11"/>
  <c r="AR3292" i="11"/>
  <c r="AS3292" i="11"/>
  <c r="AT3292" i="11"/>
  <c r="AU3292" i="11"/>
  <c r="AV3292" i="11"/>
  <c r="AW3292" i="11"/>
  <c r="AX3292" i="11"/>
  <c r="AP3293" i="11"/>
  <c r="AQ3293" i="11"/>
  <c r="AR3293" i="11"/>
  <c r="AS3293" i="11"/>
  <c r="AT3293" i="11"/>
  <c r="AU3293" i="11"/>
  <c r="AV3293" i="11"/>
  <c r="AW3293" i="11"/>
  <c r="AX3293" i="11"/>
  <c r="AP3294" i="11"/>
  <c r="AQ3294" i="11"/>
  <c r="AR3294" i="11"/>
  <c r="AS3294" i="11"/>
  <c r="AT3294" i="11"/>
  <c r="AU3294" i="11"/>
  <c r="AV3294" i="11"/>
  <c r="AW3294" i="11"/>
  <c r="AX3294" i="11"/>
  <c r="AP3295" i="11"/>
  <c r="AQ3295" i="11"/>
  <c r="AR3295" i="11"/>
  <c r="AS3295" i="11"/>
  <c r="AT3295" i="11"/>
  <c r="AU3295" i="11"/>
  <c r="AV3295" i="11"/>
  <c r="AW3295" i="11"/>
  <c r="AX3295" i="11"/>
  <c r="AP3296" i="11"/>
  <c r="AQ3296" i="11"/>
  <c r="AR3296" i="11"/>
  <c r="AS3296" i="11"/>
  <c r="AT3296" i="11"/>
  <c r="AU3296" i="11"/>
  <c r="AV3296" i="11"/>
  <c r="AW3296" i="11"/>
  <c r="AX3296" i="11"/>
  <c r="AP3297" i="11"/>
  <c r="AQ3297" i="11"/>
  <c r="AR3297" i="11"/>
  <c r="AS3297" i="11"/>
  <c r="AT3297" i="11"/>
  <c r="AU3297" i="11"/>
  <c r="AV3297" i="11"/>
  <c r="AW3297" i="11"/>
  <c r="AX3297" i="11"/>
  <c r="AP3298" i="11"/>
  <c r="AQ3298" i="11"/>
  <c r="AR3298" i="11"/>
  <c r="AS3298" i="11"/>
  <c r="AT3298" i="11"/>
  <c r="AU3298" i="11"/>
  <c r="AV3298" i="11"/>
  <c r="AW3298" i="11"/>
  <c r="AX3298" i="11"/>
  <c r="AP3299" i="11"/>
  <c r="AQ3299" i="11"/>
  <c r="AR3299" i="11"/>
  <c r="AS3299" i="11"/>
  <c r="AT3299" i="11"/>
  <c r="AU3299" i="11"/>
  <c r="AV3299" i="11"/>
  <c r="AW3299" i="11"/>
  <c r="AX3299" i="11"/>
  <c r="AP3300" i="11"/>
  <c r="AQ3300" i="11"/>
  <c r="AR3300" i="11"/>
  <c r="AS3300" i="11"/>
  <c r="AT3300" i="11"/>
  <c r="AU3300" i="11"/>
  <c r="AV3300" i="11"/>
  <c r="AW3300" i="11"/>
  <c r="AX3300" i="11"/>
  <c r="AP3301" i="11"/>
  <c r="AQ3301" i="11"/>
  <c r="AR3301" i="11"/>
  <c r="AS3301" i="11"/>
  <c r="AT3301" i="11"/>
  <c r="AU3301" i="11"/>
  <c r="AV3301" i="11"/>
  <c r="AW3301" i="11"/>
  <c r="AX3301" i="11"/>
  <c r="AP3302" i="11"/>
  <c r="AQ3302" i="11"/>
  <c r="AR3302" i="11"/>
  <c r="AS3302" i="11"/>
  <c r="AT3302" i="11"/>
  <c r="AU3302" i="11"/>
  <c r="AV3302" i="11"/>
  <c r="AW3302" i="11"/>
  <c r="AX3302" i="11"/>
  <c r="AP3303" i="11"/>
  <c r="AQ3303" i="11"/>
  <c r="AR3303" i="11"/>
  <c r="AS3303" i="11"/>
  <c r="AT3303" i="11"/>
  <c r="AU3303" i="11"/>
  <c r="AV3303" i="11"/>
  <c r="AW3303" i="11"/>
  <c r="AX3303" i="11"/>
  <c r="AP3304" i="11"/>
  <c r="AQ3304" i="11"/>
  <c r="AR3304" i="11"/>
  <c r="AS3304" i="11"/>
  <c r="AT3304" i="11"/>
  <c r="AU3304" i="11"/>
  <c r="AV3304" i="11"/>
  <c r="AW3304" i="11"/>
  <c r="AX3304" i="11"/>
  <c r="AP3305" i="11"/>
  <c r="AQ3305" i="11"/>
  <c r="AR3305" i="11"/>
  <c r="AS3305" i="11"/>
  <c r="AT3305" i="11"/>
  <c r="AU3305" i="11"/>
  <c r="AV3305" i="11"/>
  <c r="AW3305" i="11"/>
  <c r="AX3305" i="11"/>
  <c r="AP3306" i="11"/>
  <c r="AQ3306" i="11"/>
  <c r="AR3306" i="11"/>
  <c r="AS3306" i="11"/>
  <c r="AT3306" i="11"/>
  <c r="AU3306" i="11"/>
  <c r="AV3306" i="11"/>
  <c r="AW3306" i="11"/>
  <c r="AX3306" i="11"/>
  <c r="AP3307" i="11"/>
  <c r="AQ3307" i="11"/>
  <c r="AR3307" i="11"/>
  <c r="AS3307" i="11"/>
  <c r="AT3307" i="11"/>
  <c r="AU3307" i="11"/>
  <c r="AV3307" i="11"/>
  <c r="AW3307" i="11"/>
  <c r="AX3307" i="11"/>
  <c r="AP3308" i="11"/>
  <c r="AQ3308" i="11"/>
  <c r="AR3308" i="11"/>
  <c r="AS3308" i="11"/>
  <c r="AT3308" i="11"/>
  <c r="AU3308" i="11"/>
  <c r="AV3308" i="11"/>
  <c r="AW3308" i="11"/>
  <c r="AX3308" i="11"/>
  <c r="AP3309" i="11"/>
  <c r="AQ3309" i="11"/>
  <c r="AR3309" i="11"/>
  <c r="AS3309" i="11"/>
  <c r="AT3309" i="11"/>
  <c r="AU3309" i="11"/>
  <c r="AV3309" i="11"/>
  <c r="AW3309" i="11"/>
  <c r="AX3309" i="11"/>
  <c r="AP3310" i="11"/>
  <c r="AQ3310" i="11"/>
  <c r="AR3310" i="11"/>
  <c r="AS3310" i="11"/>
  <c r="AT3310" i="11"/>
  <c r="AU3310" i="11"/>
  <c r="AV3310" i="11"/>
  <c r="AW3310" i="11"/>
  <c r="AX3310" i="11"/>
  <c r="AP3311" i="11"/>
  <c r="AQ3311" i="11"/>
  <c r="AR3311" i="11"/>
  <c r="AS3311" i="11"/>
  <c r="AT3311" i="11"/>
  <c r="AU3311" i="11"/>
  <c r="AV3311" i="11"/>
  <c r="AW3311" i="11"/>
  <c r="AX3311" i="11"/>
  <c r="AP3312" i="11"/>
  <c r="AQ3312" i="11"/>
  <c r="AR3312" i="11"/>
  <c r="AS3312" i="11"/>
  <c r="AT3312" i="11"/>
  <c r="AU3312" i="11"/>
  <c r="AV3312" i="11"/>
  <c r="AW3312" i="11"/>
  <c r="AX3312" i="11"/>
  <c r="AP3313" i="11"/>
  <c r="AQ3313" i="11"/>
  <c r="AR3313" i="11"/>
  <c r="AS3313" i="11"/>
  <c r="AT3313" i="11"/>
  <c r="AU3313" i="11"/>
  <c r="AV3313" i="11"/>
  <c r="AW3313" i="11"/>
  <c r="AX3313" i="11"/>
  <c r="AP3314" i="11"/>
  <c r="AQ3314" i="11"/>
  <c r="AR3314" i="11"/>
  <c r="AS3314" i="11"/>
  <c r="AT3314" i="11"/>
  <c r="AU3314" i="11"/>
  <c r="AV3314" i="11"/>
  <c r="AW3314" i="11"/>
  <c r="AX3314" i="11"/>
  <c r="AP3315" i="11"/>
  <c r="AQ3315" i="11"/>
  <c r="AR3315" i="11"/>
  <c r="AS3315" i="11"/>
  <c r="AT3315" i="11"/>
  <c r="AU3315" i="11"/>
  <c r="AV3315" i="11"/>
  <c r="AW3315" i="11"/>
  <c r="AX3315" i="11"/>
  <c r="AP3316" i="11"/>
  <c r="AQ3316" i="11"/>
  <c r="AR3316" i="11"/>
  <c r="AS3316" i="11"/>
  <c r="AT3316" i="11"/>
  <c r="AU3316" i="11"/>
  <c r="AV3316" i="11"/>
  <c r="AW3316" i="11"/>
  <c r="AX3316" i="11"/>
  <c r="AP3317" i="11"/>
  <c r="AQ3317" i="11"/>
  <c r="AR3317" i="11"/>
  <c r="AS3317" i="11"/>
  <c r="AT3317" i="11"/>
  <c r="AU3317" i="11"/>
  <c r="AV3317" i="11"/>
  <c r="AW3317" i="11"/>
  <c r="AX3317" i="11"/>
  <c r="AP3318" i="11"/>
  <c r="AQ3318" i="11"/>
  <c r="AR3318" i="11"/>
  <c r="AS3318" i="11"/>
  <c r="AT3318" i="11"/>
  <c r="AU3318" i="11"/>
  <c r="AV3318" i="11"/>
  <c r="AW3318" i="11"/>
  <c r="AX3318" i="11"/>
  <c r="AP3319" i="11"/>
  <c r="AQ3319" i="11"/>
  <c r="AR3319" i="11"/>
  <c r="AS3319" i="11"/>
  <c r="AT3319" i="11"/>
  <c r="AU3319" i="11"/>
  <c r="AV3319" i="11"/>
  <c r="AW3319" i="11"/>
  <c r="AX3319" i="11"/>
  <c r="AP3320" i="11"/>
  <c r="AQ3320" i="11"/>
  <c r="AR3320" i="11"/>
  <c r="AS3320" i="11"/>
  <c r="AT3320" i="11"/>
  <c r="AU3320" i="11"/>
  <c r="AV3320" i="11"/>
  <c r="AW3320" i="11"/>
  <c r="AX3320" i="11"/>
  <c r="AP3321" i="11"/>
  <c r="AQ3321" i="11"/>
  <c r="AR3321" i="11"/>
  <c r="AS3321" i="11"/>
  <c r="AT3321" i="11"/>
  <c r="AU3321" i="11"/>
  <c r="AV3321" i="11"/>
  <c r="AW3321" i="11"/>
  <c r="AX3321" i="11"/>
  <c r="AP3322" i="11"/>
  <c r="AQ3322" i="11"/>
  <c r="AR3322" i="11"/>
  <c r="AS3322" i="11"/>
  <c r="AT3322" i="11"/>
  <c r="AU3322" i="11"/>
  <c r="AV3322" i="11"/>
  <c r="AW3322" i="11"/>
  <c r="AX3322" i="11"/>
  <c r="AP3323" i="11"/>
  <c r="AQ3323" i="11"/>
  <c r="AR3323" i="11"/>
  <c r="AS3323" i="11"/>
  <c r="AT3323" i="11"/>
  <c r="AU3323" i="11"/>
  <c r="AV3323" i="11"/>
  <c r="AW3323" i="11"/>
  <c r="AX3323" i="11"/>
  <c r="AP3324" i="11"/>
  <c r="AQ3324" i="11"/>
  <c r="AR3324" i="11"/>
  <c r="AS3324" i="11"/>
  <c r="AT3324" i="11"/>
  <c r="AU3324" i="11"/>
  <c r="AV3324" i="11"/>
  <c r="AW3324" i="11"/>
  <c r="AX3324" i="11"/>
  <c r="AP3325" i="11"/>
  <c r="AQ3325" i="11"/>
  <c r="AR3325" i="11"/>
  <c r="AS3325" i="11"/>
  <c r="AT3325" i="11"/>
  <c r="AU3325" i="11"/>
  <c r="AV3325" i="11"/>
  <c r="AW3325" i="11"/>
  <c r="AX3325" i="11"/>
  <c r="AP3326" i="11"/>
  <c r="AQ3326" i="11"/>
  <c r="AR3326" i="11"/>
  <c r="AS3326" i="11"/>
  <c r="AT3326" i="11"/>
  <c r="AU3326" i="11"/>
  <c r="AV3326" i="11"/>
  <c r="AW3326" i="11"/>
  <c r="AX3326" i="11"/>
  <c r="AP3327" i="11"/>
  <c r="AQ3327" i="11"/>
  <c r="AR3327" i="11"/>
  <c r="AS3327" i="11"/>
  <c r="AT3327" i="11"/>
  <c r="AU3327" i="11"/>
  <c r="AV3327" i="11"/>
  <c r="AW3327" i="11"/>
  <c r="AX3327" i="11"/>
  <c r="AP3328" i="11"/>
  <c r="AQ3328" i="11"/>
  <c r="AR3328" i="11"/>
  <c r="AS3328" i="11"/>
  <c r="AT3328" i="11"/>
  <c r="AU3328" i="11"/>
  <c r="AV3328" i="11"/>
  <c r="AW3328" i="11"/>
  <c r="AX3328" i="11"/>
  <c r="AP3329" i="11"/>
  <c r="AQ3329" i="11"/>
  <c r="AR3329" i="11"/>
  <c r="AS3329" i="11"/>
  <c r="AT3329" i="11"/>
  <c r="AU3329" i="11"/>
  <c r="AV3329" i="11"/>
  <c r="AW3329" i="11"/>
  <c r="AX3329" i="11"/>
  <c r="AP3330" i="11"/>
  <c r="AQ3330" i="11"/>
  <c r="AR3330" i="11"/>
  <c r="AS3330" i="11"/>
  <c r="AT3330" i="11"/>
  <c r="AU3330" i="11"/>
  <c r="AV3330" i="11"/>
  <c r="AW3330" i="11"/>
  <c r="AX3330" i="11"/>
  <c r="AP3331" i="11"/>
  <c r="AQ3331" i="11"/>
  <c r="AR3331" i="11"/>
  <c r="AS3331" i="11"/>
  <c r="AT3331" i="11"/>
  <c r="AU3331" i="11"/>
  <c r="AV3331" i="11"/>
  <c r="AW3331" i="11"/>
  <c r="AX3331" i="11"/>
  <c r="AP3332" i="11"/>
  <c r="AQ3332" i="11"/>
  <c r="AR3332" i="11"/>
  <c r="AS3332" i="11"/>
  <c r="AT3332" i="11"/>
  <c r="AU3332" i="11"/>
  <c r="AV3332" i="11"/>
  <c r="AW3332" i="11"/>
  <c r="AX3332" i="11"/>
  <c r="AP3333" i="11"/>
  <c r="AQ3333" i="11"/>
  <c r="AR3333" i="11"/>
  <c r="AS3333" i="11"/>
  <c r="AT3333" i="11"/>
  <c r="AU3333" i="11"/>
  <c r="AV3333" i="11"/>
  <c r="AW3333" i="11"/>
  <c r="AX3333" i="11"/>
  <c r="AP3334" i="11"/>
  <c r="AQ3334" i="11"/>
  <c r="AR3334" i="11"/>
  <c r="AS3334" i="11"/>
  <c r="AT3334" i="11"/>
  <c r="AU3334" i="11"/>
  <c r="AV3334" i="11"/>
  <c r="AW3334" i="11"/>
  <c r="AX3334" i="11"/>
  <c r="AP3335" i="11"/>
  <c r="AQ3335" i="11"/>
  <c r="AR3335" i="11"/>
  <c r="AS3335" i="11"/>
  <c r="AT3335" i="11"/>
  <c r="AU3335" i="11"/>
  <c r="AV3335" i="11"/>
  <c r="AW3335" i="11"/>
  <c r="AX3335" i="11"/>
  <c r="AP3336" i="11"/>
  <c r="AQ3336" i="11"/>
  <c r="AR3336" i="11"/>
  <c r="AS3336" i="11"/>
  <c r="AT3336" i="11"/>
  <c r="AU3336" i="11"/>
  <c r="AV3336" i="11"/>
  <c r="AW3336" i="11"/>
  <c r="AX3336" i="11"/>
  <c r="AP3337" i="11"/>
  <c r="AQ3337" i="11"/>
  <c r="AR3337" i="11"/>
  <c r="AS3337" i="11"/>
  <c r="AT3337" i="11"/>
  <c r="AU3337" i="11"/>
  <c r="AV3337" i="11"/>
  <c r="AW3337" i="11"/>
  <c r="AX3337" i="11"/>
  <c r="AP3338" i="11"/>
  <c r="AQ3338" i="11"/>
  <c r="AR3338" i="11"/>
  <c r="AS3338" i="11"/>
  <c r="AT3338" i="11"/>
  <c r="AU3338" i="11"/>
  <c r="AV3338" i="11"/>
  <c r="AW3338" i="11"/>
  <c r="AX3338" i="11"/>
  <c r="AP3339" i="11"/>
  <c r="AQ3339" i="11"/>
  <c r="AR3339" i="11"/>
  <c r="AS3339" i="11"/>
  <c r="AT3339" i="11"/>
  <c r="AU3339" i="11"/>
  <c r="AV3339" i="11"/>
  <c r="AW3339" i="11"/>
  <c r="AX3339" i="11"/>
  <c r="AP3340" i="11"/>
  <c r="AQ3340" i="11"/>
  <c r="AR3340" i="11"/>
  <c r="AS3340" i="11"/>
  <c r="AT3340" i="11"/>
  <c r="AU3340" i="11"/>
  <c r="AV3340" i="11"/>
  <c r="AW3340" i="11"/>
  <c r="AX3340" i="11"/>
  <c r="AP3341" i="11"/>
  <c r="AQ3341" i="11"/>
  <c r="AR3341" i="11"/>
  <c r="AS3341" i="11"/>
  <c r="AT3341" i="11"/>
  <c r="AU3341" i="11"/>
  <c r="AV3341" i="11"/>
  <c r="AW3341" i="11"/>
  <c r="AX3341" i="11"/>
  <c r="AP3342" i="11"/>
  <c r="AQ3342" i="11"/>
  <c r="AR3342" i="11"/>
  <c r="AS3342" i="11"/>
  <c r="AT3342" i="11"/>
  <c r="AU3342" i="11"/>
  <c r="AV3342" i="11"/>
  <c r="AW3342" i="11"/>
  <c r="AX3342" i="11"/>
  <c r="AP3343" i="11"/>
  <c r="AQ3343" i="11"/>
  <c r="AR3343" i="11"/>
  <c r="AS3343" i="11"/>
  <c r="AT3343" i="11"/>
  <c r="AU3343" i="11"/>
  <c r="AV3343" i="11"/>
  <c r="AW3343" i="11"/>
  <c r="AX3343" i="11"/>
  <c r="AP3344" i="11"/>
  <c r="AQ3344" i="11"/>
  <c r="AR3344" i="11"/>
  <c r="AS3344" i="11"/>
  <c r="AT3344" i="11"/>
  <c r="AU3344" i="11"/>
  <c r="AV3344" i="11"/>
  <c r="AW3344" i="11"/>
  <c r="AX3344" i="11"/>
  <c r="AP3345" i="11"/>
  <c r="AQ3345" i="11"/>
  <c r="AR3345" i="11"/>
  <c r="AS3345" i="11"/>
  <c r="AT3345" i="11"/>
  <c r="AU3345" i="11"/>
  <c r="AV3345" i="11"/>
  <c r="AW3345" i="11"/>
  <c r="AX3345" i="11"/>
  <c r="AP3346" i="11"/>
  <c r="AQ3346" i="11"/>
  <c r="AR3346" i="11"/>
  <c r="AS3346" i="11"/>
  <c r="AT3346" i="11"/>
  <c r="AU3346" i="11"/>
  <c r="AV3346" i="11"/>
  <c r="AW3346" i="11"/>
  <c r="AX3346" i="11"/>
  <c r="AP3347" i="11"/>
  <c r="AQ3347" i="11"/>
  <c r="AR3347" i="11"/>
  <c r="AS3347" i="11"/>
  <c r="AT3347" i="11"/>
  <c r="AU3347" i="11"/>
  <c r="AV3347" i="11"/>
  <c r="AW3347" i="11"/>
  <c r="AX3347" i="11"/>
  <c r="AP3348" i="11"/>
  <c r="AQ3348" i="11"/>
  <c r="AR3348" i="11"/>
  <c r="AS3348" i="11"/>
  <c r="AT3348" i="11"/>
  <c r="AU3348" i="11"/>
  <c r="AV3348" i="11"/>
  <c r="AW3348" i="11"/>
  <c r="AX3348" i="11"/>
  <c r="AP3349" i="11"/>
  <c r="AQ3349" i="11"/>
  <c r="AR3349" i="11"/>
  <c r="AS3349" i="11"/>
  <c r="AT3349" i="11"/>
  <c r="AU3349" i="11"/>
  <c r="AV3349" i="11"/>
  <c r="AW3349" i="11"/>
  <c r="AX3349" i="11"/>
  <c r="AP3350" i="11"/>
  <c r="AQ3350" i="11"/>
  <c r="AR3350" i="11"/>
  <c r="AS3350" i="11"/>
  <c r="AT3350" i="11"/>
  <c r="AU3350" i="11"/>
  <c r="AV3350" i="11"/>
  <c r="AW3350" i="11"/>
  <c r="AX3350" i="11"/>
  <c r="AP3351" i="11"/>
  <c r="AQ3351" i="11"/>
  <c r="AR3351" i="11"/>
  <c r="AS3351" i="11"/>
  <c r="AT3351" i="11"/>
  <c r="AU3351" i="11"/>
  <c r="AV3351" i="11"/>
  <c r="AW3351" i="11"/>
  <c r="AX3351" i="11"/>
  <c r="AP3352" i="11"/>
  <c r="AQ3352" i="11"/>
  <c r="AR3352" i="11"/>
  <c r="AS3352" i="11"/>
  <c r="AT3352" i="11"/>
  <c r="AU3352" i="11"/>
  <c r="AV3352" i="11"/>
  <c r="AW3352" i="11"/>
  <c r="AX3352" i="11"/>
  <c r="AP3353" i="11"/>
  <c r="AQ3353" i="11"/>
  <c r="AR3353" i="11"/>
  <c r="AS3353" i="11"/>
  <c r="AT3353" i="11"/>
  <c r="AU3353" i="11"/>
  <c r="AV3353" i="11"/>
  <c r="AW3353" i="11"/>
  <c r="AX3353" i="11"/>
  <c r="AP3354" i="11"/>
  <c r="AQ3354" i="11"/>
  <c r="AR3354" i="11"/>
  <c r="AS3354" i="11"/>
  <c r="AT3354" i="11"/>
  <c r="AU3354" i="11"/>
  <c r="AV3354" i="11"/>
  <c r="AW3354" i="11"/>
  <c r="AX3354" i="11"/>
  <c r="AP3355" i="11"/>
  <c r="AQ3355" i="11"/>
  <c r="AR3355" i="11"/>
  <c r="AS3355" i="11"/>
  <c r="AT3355" i="11"/>
  <c r="AU3355" i="11"/>
  <c r="AV3355" i="11"/>
  <c r="AW3355" i="11"/>
  <c r="AX3355" i="11"/>
  <c r="AP3356" i="11"/>
  <c r="AQ3356" i="11"/>
  <c r="AR3356" i="11"/>
  <c r="AS3356" i="11"/>
  <c r="AT3356" i="11"/>
  <c r="AU3356" i="11"/>
  <c r="AV3356" i="11"/>
  <c r="AW3356" i="11"/>
  <c r="AX3356" i="11"/>
  <c r="AP3357" i="11"/>
  <c r="AQ3357" i="11"/>
  <c r="AR3357" i="11"/>
  <c r="AS3357" i="11"/>
  <c r="AT3357" i="11"/>
  <c r="AU3357" i="11"/>
  <c r="AV3357" i="11"/>
  <c r="AW3357" i="11"/>
  <c r="AX3357" i="11"/>
  <c r="AP3358" i="11"/>
  <c r="AQ3358" i="11"/>
  <c r="AR3358" i="11"/>
  <c r="AS3358" i="11"/>
  <c r="AT3358" i="11"/>
  <c r="AU3358" i="11"/>
  <c r="AV3358" i="11"/>
  <c r="AW3358" i="11"/>
  <c r="AX3358" i="11"/>
  <c r="AP3359" i="11"/>
  <c r="AQ3359" i="11"/>
  <c r="AR3359" i="11"/>
  <c r="AS3359" i="11"/>
  <c r="AT3359" i="11"/>
  <c r="AU3359" i="11"/>
  <c r="AV3359" i="11"/>
  <c r="AW3359" i="11"/>
  <c r="AX3359" i="11"/>
  <c r="AP3360" i="11"/>
  <c r="AQ3360" i="11"/>
  <c r="AR3360" i="11"/>
  <c r="AS3360" i="11"/>
  <c r="AT3360" i="11"/>
  <c r="AU3360" i="11"/>
  <c r="AV3360" i="11"/>
  <c r="AW3360" i="11"/>
  <c r="AX3360" i="11"/>
  <c r="AP3361" i="11"/>
  <c r="AQ3361" i="11"/>
  <c r="AR3361" i="11"/>
  <c r="AS3361" i="11"/>
  <c r="AT3361" i="11"/>
  <c r="AU3361" i="11"/>
  <c r="AV3361" i="11"/>
  <c r="AW3361" i="11"/>
  <c r="AX3361" i="11"/>
  <c r="AP3362" i="11"/>
  <c r="AQ3362" i="11"/>
  <c r="AR3362" i="11"/>
  <c r="AS3362" i="11"/>
  <c r="AT3362" i="11"/>
  <c r="AU3362" i="11"/>
  <c r="AV3362" i="11"/>
  <c r="AW3362" i="11"/>
  <c r="AX3362" i="11"/>
  <c r="AP3363" i="11"/>
  <c r="AQ3363" i="11"/>
  <c r="AR3363" i="11"/>
  <c r="AS3363" i="11"/>
  <c r="AT3363" i="11"/>
  <c r="AU3363" i="11"/>
  <c r="AV3363" i="11"/>
  <c r="AW3363" i="11"/>
  <c r="AX3363" i="11"/>
  <c r="AP3364" i="11"/>
  <c r="AQ3364" i="11"/>
  <c r="AR3364" i="11"/>
  <c r="AS3364" i="11"/>
  <c r="AT3364" i="11"/>
  <c r="AU3364" i="11"/>
  <c r="AV3364" i="11"/>
  <c r="AW3364" i="11"/>
  <c r="AX3364" i="11"/>
  <c r="AP3365" i="11"/>
  <c r="AQ3365" i="11"/>
  <c r="AR3365" i="11"/>
  <c r="AS3365" i="11"/>
  <c r="AT3365" i="11"/>
  <c r="AU3365" i="11"/>
  <c r="AV3365" i="11"/>
  <c r="AW3365" i="11"/>
  <c r="AX3365" i="11"/>
  <c r="AP3366" i="11"/>
  <c r="AQ3366" i="11"/>
  <c r="AR3366" i="11"/>
  <c r="AS3366" i="11"/>
  <c r="AT3366" i="11"/>
  <c r="AU3366" i="11"/>
  <c r="AV3366" i="11"/>
  <c r="AW3366" i="11"/>
  <c r="AX3366" i="11"/>
  <c r="AP3367" i="11"/>
  <c r="AQ3367" i="11"/>
  <c r="AR3367" i="11"/>
  <c r="AS3367" i="11"/>
  <c r="AT3367" i="11"/>
  <c r="AU3367" i="11"/>
  <c r="AV3367" i="11"/>
  <c r="AW3367" i="11"/>
  <c r="AX3367" i="11"/>
  <c r="AP3368" i="11"/>
  <c r="AQ3368" i="11"/>
  <c r="AR3368" i="11"/>
  <c r="AS3368" i="11"/>
  <c r="AT3368" i="11"/>
  <c r="AU3368" i="11"/>
  <c r="AV3368" i="11"/>
  <c r="AW3368" i="11"/>
  <c r="AX3368" i="11"/>
  <c r="AP3369" i="11"/>
  <c r="AQ3369" i="11"/>
  <c r="AR3369" i="11"/>
  <c r="AS3369" i="11"/>
  <c r="AT3369" i="11"/>
  <c r="AU3369" i="11"/>
  <c r="AV3369" i="11"/>
  <c r="AW3369" i="11"/>
  <c r="AX3369" i="11"/>
  <c r="AP3370" i="11"/>
  <c r="AQ3370" i="11"/>
  <c r="AR3370" i="11"/>
  <c r="AS3370" i="11"/>
  <c r="AT3370" i="11"/>
  <c r="AU3370" i="11"/>
  <c r="AV3370" i="11"/>
  <c r="AW3370" i="11"/>
  <c r="AX3370" i="11"/>
  <c r="AP3371" i="11"/>
  <c r="AQ3371" i="11"/>
  <c r="AR3371" i="11"/>
  <c r="AS3371" i="11"/>
  <c r="AT3371" i="11"/>
  <c r="AU3371" i="11"/>
  <c r="AV3371" i="11"/>
  <c r="AW3371" i="11"/>
  <c r="AX3371" i="11"/>
  <c r="AP3372" i="11"/>
  <c r="AQ3372" i="11"/>
  <c r="AR3372" i="11"/>
  <c r="AS3372" i="11"/>
  <c r="AT3372" i="11"/>
  <c r="AU3372" i="11"/>
  <c r="AV3372" i="11"/>
  <c r="AW3372" i="11"/>
  <c r="AX3372" i="11"/>
  <c r="AP3373" i="11"/>
  <c r="AQ3373" i="11"/>
  <c r="AR3373" i="11"/>
  <c r="AS3373" i="11"/>
  <c r="AT3373" i="11"/>
  <c r="AU3373" i="11"/>
  <c r="AV3373" i="11"/>
  <c r="AW3373" i="11"/>
  <c r="AX3373" i="11"/>
  <c r="AP3374" i="11"/>
  <c r="AQ3374" i="11"/>
  <c r="AR3374" i="11"/>
  <c r="AS3374" i="11"/>
  <c r="AT3374" i="11"/>
  <c r="AU3374" i="11"/>
  <c r="AV3374" i="11"/>
  <c r="AW3374" i="11"/>
  <c r="AX3374" i="11"/>
  <c r="AP3375" i="11"/>
  <c r="AQ3375" i="11"/>
  <c r="AR3375" i="11"/>
  <c r="AS3375" i="11"/>
  <c r="AT3375" i="11"/>
  <c r="AU3375" i="11"/>
  <c r="AV3375" i="11"/>
  <c r="AW3375" i="11"/>
  <c r="AX3375" i="11"/>
  <c r="AP3376" i="11"/>
  <c r="AQ3376" i="11"/>
  <c r="AR3376" i="11"/>
  <c r="AS3376" i="11"/>
  <c r="AT3376" i="11"/>
  <c r="AU3376" i="11"/>
  <c r="AV3376" i="11"/>
  <c r="AW3376" i="11"/>
  <c r="AX3376" i="11"/>
  <c r="AP3377" i="11"/>
  <c r="AQ3377" i="11"/>
  <c r="AR3377" i="11"/>
  <c r="AS3377" i="11"/>
  <c r="AT3377" i="11"/>
  <c r="AU3377" i="11"/>
  <c r="AV3377" i="11"/>
  <c r="AW3377" i="11"/>
  <c r="AX3377" i="11"/>
  <c r="AP3378" i="11"/>
  <c r="AQ3378" i="11"/>
  <c r="AR3378" i="11"/>
  <c r="AS3378" i="11"/>
  <c r="AT3378" i="11"/>
  <c r="AU3378" i="11"/>
  <c r="AV3378" i="11"/>
  <c r="AW3378" i="11"/>
  <c r="AX3378" i="11"/>
  <c r="AP3379" i="11"/>
  <c r="AQ3379" i="11"/>
  <c r="AR3379" i="11"/>
  <c r="AS3379" i="11"/>
  <c r="AT3379" i="11"/>
  <c r="AU3379" i="11"/>
  <c r="AV3379" i="11"/>
  <c r="AW3379" i="11"/>
  <c r="AX3379" i="11"/>
  <c r="AP3380" i="11"/>
  <c r="AQ3380" i="11"/>
  <c r="AR3380" i="11"/>
  <c r="AS3380" i="11"/>
  <c r="AT3380" i="11"/>
  <c r="AU3380" i="11"/>
  <c r="AV3380" i="11"/>
  <c r="AW3380" i="11"/>
  <c r="AX3380" i="11"/>
  <c r="AP3381" i="11"/>
  <c r="AQ3381" i="11"/>
  <c r="AR3381" i="11"/>
  <c r="AS3381" i="11"/>
  <c r="AT3381" i="11"/>
  <c r="AU3381" i="11"/>
  <c r="AV3381" i="11"/>
  <c r="AW3381" i="11"/>
  <c r="AX3381" i="11"/>
  <c r="AP3382" i="11"/>
  <c r="AQ3382" i="11"/>
  <c r="AR3382" i="11"/>
  <c r="AS3382" i="11"/>
  <c r="AT3382" i="11"/>
  <c r="AU3382" i="11"/>
  <c r="AV3382" i="11"/>
  <c r="AW3382" i="11"/>
  <c r="AX3382" i="11"/>
  <c r="AP3383" i="11"/>
  <c r="AQ3383" i="11"/>
  <c r="AR3383" i="11"/>
  <c r="AS3383" i="11"/>
  <c r="AT3383" i="11"/>
  <c r="AU3383" i="11"/>
  <c r="AV3383" i="11"/>
  <c r="AW3383" i="11"/>
  <c r="AX3383" i="11"/>
  <c r="AP3384" i="11"/>
  <c r="AQ3384" i="11"/>
  <c r="AR3384" i="11"/>
  <c r="AS3384" i="11"/>
  <c r="AT3384" i="11"/>
  <c r="AU3384" i="11"/>
  <c r="AV3384" i="11"/>
  <c r="AW3384" i="11"/>
  <c r="AX3384" i="11"/>
  <c r="AP3385" i="11"/>
  <c r="AQ3385" i="11"/>
  <c r="AR3385" i="11"/>
  <c r="AS3385" i="11"/>
  <c r="AT3385" i="11"/>
  <c r="AU3385" i="11"/>
  <c r="AV3385" i="11"/>
  <c r="AW3385" i="11"/>
  <c r="AX3385" i="11"/>
  <c r="AP3386" i="11"/>
  <c r="AQ3386" i="11"/>
  <c r="AR3386" i="11"/>
  <c r="AS3386" i="11"/>
  <c r="AT3386" i="11"/>
  <c r="AU3386" i="11"/>
  <c r="AV3386" i="11"/>
  <c r="AW3386" i="11"/>
  <c r="AX3386" i="11"/>
  <c r="AP3387" i="11"/>
  <c r="AQ3387" i="11"/>
  <c r="AR3387" i="11"/>
  <c r="AS3387" i="11"/>
  <c r="AT3387" i="11"/>
  <c r="AU3387" i="11"/>
  <c r="AV3387" i="11"/>
  <c r="AW3387" i="11"/>
  <c r="AX3387" i="11"/>
  <c r="AP3388" i="11"/>
  <c r="AQ3388" i="11"/>
  <c r="AR3388" i="11"/>
  <c r="AS3388" i="11"/>
  <c r="AT3388" i="11"/>
  <c r="AU3388" i="11"/>
  <c r="AV3388" i="11"/>
  <c r="AW3388" i="11"/>
  <c r="AX3388" i="11"/>
  <c r="AP3389" i="11"/>
  <c r="AQ3389" i="11"/>
  <c r="AR3389" i="11"/>
  <c r="AS3389" i="11"/>
  <c r="AT3389" i="11"/>
  <c r="AU3389" i="11"/>
  <c r="AV3389" i="11"/>
  <c r="AW3389" i="11"/>
  <c r="AX3389" i="11"/>
  <c r="AP3390" i="11"/>
  <c r="AQ3390" i="11"/>
  <c r="AR3390" i="11"/>
  <c r="AS3390" i="11"/>
  <c r="AT3390" i="11"/>
  <c r="AU3390" i="11"/>
  <c r="AV3390" i="11"/>
  <c r="AW3390" i="11"/>
  <c r="AX3390" i="11"/>
  <c r="AP3391" i="11"/>
  <c r="AQ3391" i="11"/>
  <c r="AR3391" i="11"/>
  <c r="AS3391" i="11"/>
  <c r="AT3391" i="11"/>
  <c r="AU3391" i="11"/>
  <c r="AV3391" i="11"/>
  <c r="AW3391" i="11"/>
  <c r="AX3391" i="11"/>
  <c r="AP3392" i="11"/>
  <c r="AQ3392" i="11"/>
  <c r="AR3392" i="11"/>
  <c r="AS3392" i="11"/>
  <c r="AT3392" i="11"/>
  <c r="AU3392" i="11"/>
  <c r="AV3392" i="11"/>
  <c r="AW3392" i="11"/>
  <c r="AX3392" i="11"/>
  <c r="AP3393" i="11"/>
  <c r="AQ3393" i="11"/>
  <c r="AR3393" i="11"/>
  <c r="AS3393" i="11"/>
  <c r="AT3393" i="11"/>
  <c r="AU3393" i="11"/>
  <c r="AV3393" i="11"/>
  <c r="AW3393" i="11"/>
  <c r="AX3393" i="11"/>
  <c r="AP3394" i="11"/>
  <c r="AQ3394" i="11"/>
  <c r="AR3394" i="11"/>
  <c r="AS3394" i="11"/>
  <c r="AT3394" i="11"/>
  <c r="AU3394" i="11"/>
  <c r="AV3394" i="11"/>
  <c r="AW3394" i="11"/>
  <c r="AX3394" i="11"/>
  <c r="AP3395" i="11"/>
  <c r="AQ3395" i="11"/>
  <c r="AR3395" i="11"/>
  <c r="AS3395" i="11"/>
  <c r="AT3395" i="11"/>
  <c r="AU3395" i="11"/>
  <c r="AV3395" i="11"/>
  <c r="AW3395" i="11"/>
  <c r="AX3395" i="11"/>
  <c r="AP3396" i="11"/>
  <c r="AQ3396" i="11"/>
  <c r="AR3396" i="11"/>
  <c r="AS3396" i="11"/>
  <c r="AT3396" i="11"/>
  <c r="AU3396" i="11"/>
  <c r="AV3396" i="11"/>
  <c r="AW3396" i="11"/>
  <c r="AX3396" i="11"/>
  <c r="AP3397" i="11"/>
  <c r="AQ3397" i="11"/>
  <c r="AR3397" i="11"/>
  <c r="AS3397" i="11"/>
  <c r="AT3397" i="11"/>
  <c r="AU3397" i="11"/>
  <c r="AV3397" i="11"/>
  <c r="AW3397" i="11"/>
  <c r="AX3397" i="11"/>
  <c r="AP3398" i="11"/>
  <c r="AQ3398" i="11"/>
  <c r="AR3398" i="11"/>
  <c r="AS3398" i="11"/>
  <c r="AT3398" i="11"/>
  <c r="AU3398" i="11"/>
  <c r="AV3398" i="11"/>
  <c r="AW3398" i="11"/>
  <c r="AX3398" i="11"/>
  <c r="AP3399" i="11"/>
  <c r="AQ3399" i="11"/>
  <c r="AR3399" i="11"/>
  <c r="AS3399" i="11"/>
  <c r="AT3399" i="11"/>
  <c r="AU3399" i="11"/>
  <c r="AV3399" i="11"/>
  <c r="AW3399" i="11"/>
  <c r="AX3399" i="11"/>
  <c r="AP3400" i="11"/>
  <c r="AQ3400" i="11"/>
  <c r="AR3400" i="11"/>
  <c r="AS3400" i="11"/>
  <c r="AT3400" i="11"/>
  <c r="AU3400" i="11"/>
  <c r="AV3400" i="11"/>
  <c r="AW3400" i="11"/>
  <c r="AX3400" i="11"/>
  <c r="AP3401" i="11"/>
  <c r="AQ3401" i="11"/>
  <c r="AR3401" i="11"/>
  <c r="AS3401" i="11"/>
  <c r="AT3401" i="11"/>
  <c r="AU3401" i="11"/>
  <c r="AV3401" i="11"/>
  <c r="AW3401" i="11"/>
  <c r="AX3401" i="11"/>
  <c r="AP3402" i="11"/>
  <c r="AQ3402" i="11"/>
  <c r="AR3402" i="11"/>
  <c r="AS3402" i="11"/>
  <c r="AT3402" i="11"/>
  <c r="AU3402" i="11"/>
  <c r="AV3402" i="11"/>
  <c r="AW3402" i="11"/>
  <c r="AX3402" i="11"/>
  <c r="AP3403" i="11"/>
  <c r="AQ3403" i="11"/>
  <c r="AR3403" i="11"/>
  <c r="AS3403" i="11"/>
  <c r="AT3403" i="11"/>
  <c r="AU3403" i="11"/>
  <c r="AV3403" i="11"/>
  <c r="AW3403" i="11"/>
  <c r="AX3403" i="11"/>
  <c r="AP3404" i="11"/>
  <c r="AQ3404" i="11"/>
  <c r="AR3404" i="11"/>
  <c r="AS3404" i="11"/>
  <c r="AT3404" i="11"/>
  <c r="AU3404" i="11"/>
  <c r="AV3404" i="11"/>
  <c r="AW3404" i="11"/>
  <c r="AX3404" i="11"/>
  <c r="AP3405" i="11"/>
  <c r="AQ3405" i="11"/>
  <c r="AR3405" i="11"/>
  <c r="AS3405" i="11"/>
  <c r="AT3405" i="11"/>
  <c r="AU3405" i="11"/>
  <c r="AV3405" i="11"/>
  <c r="AW3405" i="11"/>
  <c r="AX3405" i="11"/>
  <c r="AP3406" i="11"/>
  <c r="AQ3406" i="11"/>
  <c r="AR3406" i="11"/>
  <c r="AS3406" i="11"/>
  <c r="AT3406" i="11"/>
  <c r="AU3406" i="11"/>
  <c r="AV3406" i="11"/>
  <c r="AW3406" i="11"/>
  <c r="AX3406" i="11"/>
  <c r="AP3407" i="11"/>
  <c r="AQ3407" i="11"/>
  <c r="AR3407" i="11"/>
  <c r="AS3407" i="11"/>
  <c r="AT3407" i="11"/>
  <c r="AU3407" i="11"/>
  <c r="AV3407" i="11"/>
  <c r="AW3407" i="11"/>
  <c r="AX3407" i="11"/>
  <c r="AP3408" i="11"/>
  <c r="AQ3408" i="11"/>
  <c r="AR3408" i="11"/>
  <c r="AS3408" i="11"/>
  <c r="AT3408" i="11"/>
  <c r="AU3408" i="11"/>
  <c r="AV3408" i="11"/>
  <c r="AW3408" i="11"/>
  <c r="AX3408" i="11"/>
  <c r="AP3409" i="11"/>
  <c r="AQ3409" i="11"/>
  <c r="AR3409" i="11"/>
  <c r="AS3409" i="11"/>
  <c r="AT3409" i="11"/>
  <c r="AU3409" i="11"/>
  <c r="AV3409" i="11"/>
  <c r="AW3409" i="11"/>
  <c r="AX3409" i="11"/>
  <c r="AP3410" i="11"/>
  <c r="AQ3410" i="11"/>
  <c r="AR3410" i="11"/>
  <c r="AS3410" i="11"/>
  <c r="AT3410" i="11"/>
  <c r="AU3410" i="11"/>
  <c r="AV3410" i="11"/>
  <c r="AW3410" i="11"/>
  <c r="AX3410" i="11"/>
  <c r="AP3411" i="11"/>
  <c r="AQ3411" i="11"/>
  <c r="AR3411" i="11"/>
  <c r="AS3411" i="11"/>
  <c r="AT3411" i="11"/>
  <c r="AU3411" i="11"/>
  <c r="AV3411" i="11"/>
  <c r="AW3411" i="11"/>
  <c r="AX3411" i="11"/>
  <c r="AP3412" i="11"/>
  <c r="AQ3412" i="11"/>
  <c r="AR3412" i="11"/>
  <c r="AS3412" i="11"/>
  <c r="AT3412" i="11"/>
  <c r="AU3412" i="11"/>
  <c r="AV3412" i="11"/>
  <c r="AW3412" i="11"/>
  <c r="AX3412" i="11"/>
  <c r="AP3413" i="11"/>
  <c r="AQ3413" i="11"/>
  <c r="AR3413" i="11"/>
  <c r="AS3413" i="11"/>
  <c r="AT3413" i="11"/>
  <c r="AU3413" i="11"/>
  <c r="AV3413" i="11"/>
  <c r="AW3413" i="11"/>
  <c r="AX3413" i="11"/>
  <c r="AP3414" i="11"/>
  <c r="AQ3414" i="11"/>
  <c r="AR3414" i="11"/>
  <c r="AS3414" i="11"/>
  <c r="AT3414" i="11"/>
  <c r="AU3414" i="11"/>
  <c r="AV3414" i="11"/>
  <c r="AW3414" i="11"/>
  <c r="AX3414" i="11"/>
  <c r="AP3415" i="11"/>
  <c r="AQ3415" i="11"/>
  <c r="AR3415" i="11"/>
  <c r="AS3415" i="11"/>
  <c r="AT3415" i="11"/>
  <c r="AU3415" i="11"/>
  <c r="AV3415" i="11"/>
  <c r="AW3415" i="11"/>
  <c r="AX3415" i="11"/>
  <c r="AP3416" i="11"/>
  <c r="AQ3416" i="11"/>
  <c r="AR3416" i="11"/>
  <c r="AS3416" i="11"/>
  <c r="AT3416" i="11"/>
  <c r="AU3416" i="11"/>
  <c r="AV3416" i="11"/>
  <c r="AW3416" i="11"/>
  <c r="AX3416" i="11"/>
  <c r="AP3417" i="11"/>
  <c r="AQ3417" i="11"/>
  <c r="AR3417" i="11"/>
  <c r="AS3417" i="11"/>
  <c r="AT3417" i="11"/>
  <c r="AU3417" i="11"/>
  <c r="AV3417" i="11"/>
  <c r="AW3417" i="11"/>
  <c r="AX3417" i="11"/>
  <c r="AP3418" i="11"/>
  <c r="AQ3418" i="11"/>
  <c r="AR3418" i="11"/>
  <c r="AS3418" i="11"/>
  <c r="AT3418" i="11"/>
  <c r="AU3418" i="11"/>
  <c r="AV3418" i="11"/>
  <c r="AW3418" i="11"/>
  <c r="AX3418" i="11"/>
  <c r="AP3419" i="11"/>
  <c r="AQ3419" i="11"/>
  <c r="AR3419" i="11"/>
  <c r="AS3419" i="11"/>
  <c r="AT3419" i="11"/>
  <c r="AU3419" i="11"/>
  <c r="AV3419" i="11"/>
  <c r="AW3419" i="11"/>
  <c r="AX3419" i="11"/>
  <c r="AP3420" i="11"/>
  <c r="AQ3420" i="11"/>
  <c r="AR3420" i="11"/>
  <c r="AS3420" i="11"/>
  <c r="AT3420" i="11"/>
  <c r="AU3420" i="11"/>
  <c r="AV3420" i="11"/>
  <c r="AW3420" i="11"/>
  <c r="AX3420" i="11"/>
  <c r="AP3421" i="11"/>
  <c r="AQ3421" i="11"/>
  <c r="AR3421" i="11"/>
  <c r="AS3421" i="11"/>
  <c r="AT3421" i="11"/>
  <c r="AU3421" i="11"/>
  <c r="AV3421" i="11"/>
  <c r="AW3421" i="11"/>
  <c r="AX3421" i="11"/>
  <c r="AP3422" i="11"/>
  <c r="AQ3422" i="11"/>
  <c r="AR3422" i="11"/>
  <c r="AS3422" i="11"/>
  <c r="AT3422" i="11"/>
  <c r="AU3422" i="11"/>
  <c r="AV3422" i="11"/>
  <c r="AW3422" i="11"/>
  <c r="AX3422" i="11"/>
  <c r="AP3423" i="11"/>
  <c r="AQ3423" i="11"/>
  <c r="AR3423" i="11"/>
  <c r="AS3423" i="11"/>
  <c r="AT3423" i="11"/>
  <c r="AU3423" i="11"/>
  <c r="AV3423" i="11"/>
  <c r="AW3423" i="11"/>
  <c r="AX3423" i="11"/>
  <c r="AP3424" i="11"/>
  <c r="AQ3424" i="11"/>
  <c r="AR3424" i="11"/>
  <c r="AS3424" i="11"/>
  <c r="AT3424" i="11"/>
  <c r="AU3424" i="11"/>
  <c r="AV3424" i="11"/>
  <c r="AW3424" i="11"/>
  <c r="AX3424" i="11"/>
  <c r="AP3425" i="11"/>
  <c r="AQ3425" i="11"/>
  <c r="AR3425" i="11"/>
  <c r="AS3425" i="11"/>
  <c r="AT3425" i="11"/>
  <c r="AU3425" i="11"/>
  <c r="AV3425" i="11"/>
  <c r="AW3425" i="11"/>
  <c r="AX3425" i="11"/>
  <c r="AP3426" i="11"/>
  <c r="AQ3426" i="11"/>
  <c r="AR3426" i="11"/>
  <c r="AS3426" i="11"/>
  <c r="AT3426" i="11"/>
  <c r="AU3426" i="11"/>
  <c r="AV3426" i="11"/>
  <c r="AW3426" i="11"/>
  <c r="AX3426" i="11"/>
  <c r="AP3427" i="11"/>
  <c r="AQ3427" i="11"/>
  <c r="AR3427" i="11"/>
  <c r="AS3427" i="11"/>
  <c r="AT3427" i="11"/>
  <c r="AU3427" i="11"/>
  <c r="AV3427" i="11"/>
  <c r="AW3427" i="11"/>
  <c r="AX3427" i="11"/>
  <c r="AP3428" i="11"/>
  <c r="AQ3428" i="11"/>
  <c r="AR3428" i="11"/>
  <c r="AS3428" i="11"/>
  <c r="AT3428" i="11"/>
  <c r="AU3428" i="11"/>
  <c r="AV3428" i="11"/>
  <c r="AW3428" i="11"/>
  <c r="AX3428" i="11"/>
  <c r="AP3429" i="11"/>
  <c r="AQ3429" i="11"/>
  <c r="AR3429" i="11"/>
  <c r="AS3429" i="11"/>
  <c r="AT3429" i="11"/>
  <c r="AU3429" i="11"/>
  <c r="AV3429" i="11"/>
  <c r="AW3429" i="11"/>
  <c r="AX3429" i="11"/>
  <c r="AP3430" i="11"/>
  <c r="AQ3430" i="11"/>
  <c r="AR3430" i="11"/>
  <c r="AS3430" i="11"/>
  <c r="AT3430" i="11"/>
  <c r="AU3430" i="11"/>
  <c r="AV3430" i="11"/>
  <c r="AW3430" i="11"/>
  <c r="AX3430" i="11"/>
  <c r="AP3431" i="11"/>
  <c r="AQ3431" i="11"/>
  <c r="AR3431" i="11"/>
  <c r="AS3431" i="11"/>
  <c r="AT3431" i="11"/>
  <c r="AU3431" i="11"/>
  <c r="AV3431" i="11"/>
  <c r="AW3431" i="11"/>
  <c r="AX3431" i="11"/>
  <c r="AP3432" i="11"/>
  <c r="AQ3432" i="11"/>
  <c r="AR3432" i="11"/>
  <c r="AS3432" i="11"/>
  <c r="AT3432" i="11"/>
  <c r="AU3432" i="11"/>
  <c r="AV3432" i="11"/>
  <c r="AW3432" i="11"/>
  <c r="AX3432" i="11"/>
  <c r="AP3433" i="11"/>
  <c r="AQ3433" i="11"/>
  <c r="AR3433" i="11"/>
  <c r="AS3433" i="11"/>
  <c r="AT3433" i="11"/>
  <c r="AU3433" i="11"/>
  <c r="AV3433" i="11"/>
  <c r="AW3433" i="11"/>
  <c r="AX3433" i="11"/>
  <c r="AP3434" i="11"/>
  <c r="AQ3434" i="11"/>
  <c r="AR3434" i="11"/>
  <c r="AS3434" i="11"/>
  <c r="AT3434" i="11"/>
  <c r="AU3434" i="11"/>
  <c r="AV3434" i="11"/>
  <c r="AW3434" i="11"/>
  <c r="AX3434" i="11"/>
  <c r="AP3435" i="11"/>
  <c r="AQ3435" i="11"/>
  <c r="AR3435" i="11"/>
  <c r="AS3435" i="11"/>
  <c r="AT3435" i="11"/>
  <c r="AU3435" i="11"/>
  <c r="AV3435" i="11"/>
  <c r="AW3435" i="11"/>
  <c r="AX3435" i="11"/>
  <c r="AP3436" i="11"/>
  <c r="AQ3436" i="11"/>
  <c r="AR3436" i="11"/>
  <c r="AS3436" i="11"/>
  <c r="AT3436" i="11"/>
  <c r="AU3436" i="11"/>
  <c r="AV3436" i="11"/>
  <c r="AW3436" i="11"/>
  <c r="AX3436" i="11"/>
  <c r="AP3437" i="11"/>
  <c r="AQ3437" i="11"/>
  <c r="AR3437" i="11"/>
  <c r="AS3437" i="11"/>
  <c r="AT3437" i="11"/>
  <c r="AU3437" i="11"/>
  <c r="AV3437" i="11"/>
  <c r="AW3437" i="11"/>
  <c r="AX3437" i="11"/>
  <c r="AP3438" i="11"/>
  <c r="AQ3438" i="11"/>
  <c r="AR3438" i="11"/>
  <c r="AS3438" i="11"/>
  <c r="AT3438" i="11"/>
  <c r="AU3438" i="11"/>
  <c r="AV3438" i="11"/>
  <c r="AW3438" i="11"/>
  <c r="AX3438" i="11"/>
  <c r="AP3439" i="11"/>
  <c r="AQ3439" i="11"/>
  <c r="AR3439" i="11"/>
  <c r="AS3439" i="11"/>
  <c r="AT3439" i="11"/>
  <c r="AU3439" i="11"/>
  <c r="AV3439" i="11"/>
  <c r="AW3439" i="11"/>
  <c r="AX3439" i="11"/>
  <c r="AP3440" i="11"/>
  <c r="AQ3440" i="11"/>
  <c r="AR3440" i="11"/>
  <c r="AS3440" i="11"/>
  <c r="AT3440" i="11"/>
  <c r="AU3440" i="11"/>
  <c r="AV3440" i="11"/>
  <c r="AW3440" i="11"/>
  <c r="AX3440" i="11"/>
  <c r="AP3441" i="11"/>
  <c r="AQ3441" i="11"/>
  <c r="AR3441" i="11"/>
  <c r="AS3441" i="11"/>
  <c r="AT3441" i="11"/>
  <c r="AU3441" i="11"/>
  <c r="AV3441" i="11"/>
  <c r="AW3441" i="11"/>
  <c r="AX3441" i="11"/>
  <c r="AP3442" i="11"/>
  <c r="AQ3442" i="11"/>
  <c r="AR3442" i="11"/>
  <c r="AS3442" i="11"/>
  <c r="AT3442" i="11"/>
  <c r="AU3442" i="11"/>
  <c r="AV3442" i="11"/>
  <c r="AW3442" i="11"/>
  <c r="AX3442" i="11"/>
  <c r="AP3443" i="11"/>
  <c r="AQ3443" i="11"/>
  <c r="AR3443" i="11"/>
  <c r="AS3443" i="11"/>
  <c r="AT3443" i="11"/>
  <c r="AU3443" i="11"/>
  <c r="AV3443" i="11"/>
  <c r="AW3443" i="11"/>
  <c r="AX3443" i="11"/>
  <c r="AP3444" i="11"/>
  <c r="AQ3444" i="11"/>
  <c r="AR3444" i="11"/>
  <c r="AS3444" i="11"/>
  <c r="AT3444" i="11"/>
  <c r="AU3444" i="11"/>
  <c r="AV3444" i="11"/>
  <c r="AW3444" i="11"/>
  <c r="AX3444" i="11"/>
  <c r="AP3445" i="11"/>
  <c r="AQ3445" i="11"/>
  <c r="AR3445" i="11"/>
  <c r="AS3445" i="11"/>
  <c r="AT3445" i="11"/>
  <c r="AU3445" i="11"/>
  <c r="AV3445" i="11"/>
  <c r="AW3445" i="11"/>
  <c r="AX3445" i="11"/>
  <c r="AP3446" i="11"/>
  <c r="AQ3446" i="11"/>
  <c r="AR3446" i="11"/>
  <c r="AS3446" i="11"/>
  <c r="AT3446" i="11"/>
  <c r="AU3446" i="11"/>
  <c r="AV3446" i="11"/>
  <c r="AW3446" i="11"/>
  <c r="AX3446" i="11"/>
  <c r="AP3447" i="11"/>
  <c r="AQ3447" i="11"/>
  <c r="AR3447" i="11"/>
  <c r="AS3447" i="11"/>
  <c r="AT3447" i="11"/>
  <c r="AU3447" i="11"/>
  <c r="AV3447" i="11"/>
  <c r="AW3447" i="11"/>
  <c r="AX3447" i="11"/>
  <c r="AP3448" i="11"/>
  <c r="AQ3448" i="11"/>
  <c r="AR3448" i="11"/>
  <c r="AS3448" i="11"/>
  <c r="AT3448" i="11"/>
  <c r="AU3448" i="11"/>
  <c r="AV3448" i="11"/>
  <c r="AW3448" i="11"/>
  <c r="AX3448" i="11"/>
  <c r="AP3449" i="11"/>
  <c r="AQ3449" i="11"/>
  <c r="AR3449" i="11"/>
  <c r="AS3449" i="11"/>
  <c r="AT3449" i="11"/>
  <c r="AU3449" i="11"/>
  <c r="AV3449" i="11"/>
  <c r="AW3449" i="11"/>
  <c r="AX3449" i="11"/>
  <c r="AP3450" i="11"/>
  <c r="AQ3450" i="11"/>
  <c r="AR3450" i="11"/>
  <c r="AS3450" i="11"/>
  <c r="AT3450" i="11"/>
  <c r="AU3450" i="11"/>
  <c r="AV3450" i="11"/>
  <c r="AW3450" i="11"/>
  <c r="AX3450" i="11"/>
  <c r="AP3451" i="11"/>
  <c r="AQ3451" i="11"/>
  <c r="AR3451" i="11"/>
  <c r="AS3451" i="11"/>
  <c r="AT3451" i="11"/>
  <c r="AU3451" i="11"/>
  <c r="AV3451" i="11"/>
  <c r="AW3451" i="11"/>
  <c r="AX3451" i="11"/>
  <c r="AP3452" i="11"/>
  <c r="AQ3452" i="11"/>
  <c r="AR3452" i="11"/>
  <c r="AS3452" i="11"/>
  <c r="AT3452" i="11"/>
  <c r="AU3452" i="11"/>
  <c r="AV3452" i="11"/>
  <c r="AW3452" i="11"/>
  <c r="AX3452" i="11"/>
  <c r="AP3453" i="11"/>
  <c r="AQ3453" i="11"/>
  <c r="AR3453" i="11"/>
  <c r="AS3453" i="11"/>
  <c r="AT3453" i="11"/>
  <c r="AU3453" i="11"/>
  <c r="AV3453" i="11"/>
  <c r="AW3453" i="11"/>
  <c r="AX3453" i="11"/>
  <c r="AP3454" i="11"/>
  <c r="AQ3454" i="11"/>
  <c r="AR3454" i="11"/>
  <c r="AS3454" i="11"/>
  <c r="AT3454" i="11"/>
  <c r="AU3454" i="11"/>
  <c r="AV3454" i="11"/>
  <c r="AW3454" i="11"/>
  <c r="AX3454" i="11"/>
  <c r="AP3455" i="11"/>
  <c r="AQ3455" i="11"/>
  <c r="AR3455" i="11"/>
  <c r="AS3455" i="11"/>
  <c r="AT3455" i="11"/>
  <c r="AU3455" i="11"/>
  <c r="AV3455" i="11"/>
  <c r="AW3455" i="11"/>
  <c r="AX3455" i="11"/>
  <c r="AP3456" i="11"/>
  <c r="AQ3456" i="11"/>
  <c r="AR3456" i="11"/>
  <c r="AS3456" i="11"/>
  <c r="AT3456" i="11"/>
  <c r="AU3456" i="11"/>
  <c r="AV3456" i="11"/>
  <c r="AW3456" i="11"/>
  <c r="AX3456" i="11"/>
  <c r="AP3457" i="11"/>
  <c r="AQ3457" i="11"/>
  <c r="AR3457" i="11"/>
  <c r="AS3457" i="11"/>
  <c r="AT3457" i="11"/>
  <c r="AU3457" i="11"/>
  <c r="AV3457" i="11"/>
  <c r="AW3457" i="11"/>
  <c r="AX3457" i="11"/>
  <c r="AP3458" i="11"/>
  <c r="AQ3458" i="11"/>
  <c r="AR3458" i="11"/>
  <c r="AS3458" i="11"/>
  <c r="AT3458" i="11"/>
  <c r="AU3458" i="11"/>
  <c r="AV3458" i="11"/>
  <c r="AW3458" i="11"/>
  <c r="AX3458" i="11"/>
  <c r="AP3459" i="11"/>
  <c r="AQ3459" i="11"/>
  <c r="AR3459" i="11"/>
  <c r="AS3459" i="11"/>
  <c r="AT3459" i="11"/>
  <c r="AU3459" i="11"/>
  <c r="AV3459" i="11"/>
  <c r="AW3459" i="11"/>
  <c r="AX3459" i="11"/>
  <c r="AP3460" i="11"/>
  <c r="AQ3460" i="11"/>
  <c r="AR3460" i="11"/>
  <c r="AS3460" i="11"/>
  <c r="AT3460" i="11"/>
  <c r="AU3460" i="11"/>
  <c r="AV3460" i="11"/>
  <c r="AW3460" i="11"/>
  <c r="AX3460" i="11"/>
  <c r="AP3461" i="11"/>
  <c r="AQ3461" i="11"/>
  <c r="AR3461" i="11"/>
  <c r="AS3461" i="11"/>
  <c r="AT3461" i="11"/>
  <c r="AU3461" i="11"/>
  <c r="AV3461" i="11"/>
  <c r="AW3461" i="11"/>
  <c r="AX3461" i="11"/>
  <c r="AP3462" i="11"/>
  <c r="AQ3462" i="11"/>
  <c r="AR3462" i="11"/>
  <c r="AS3462" i="11"/>
  <c r="AT3462" i="11"/>
  <c r="AU3462" i="11"/>
  <c r="AV3462" i="11"/>
  <c r="AW3462" i="11"/>
  <c r="AX3462" i="11"/>
  <c r="AP3463" i="11"/>
  <c r="AQ3463" i="11"/>
  <c r="AR3463" i="11"/>
  <c r="AS3463" i="11"/>
  <c r="AT3463" i="11"/>
  <c r="AU3463" i="11"/>
  <c r="AV3463" i="11"/>
  <c r="AW3463" i="11"/>
  <c r="AX3463" i="11"/>
  <c r="AP3464" i="11"/>
  <c r="AQ3464" i="11"/>
  <c r="AR3464" i="11"/>
  <c r="AS3464" i="11"/>
  <c r="AT3464" i="11"/>
  <c r="AU3464" i="11"/>
  <c r="AV3464" i="11"/>
  <c r="AW3464" i="11"/>
  <c r="AX3464" i="11"/>
  <c r="AP3465" i="11"/>
  <c r="AQ3465" i="11"/>
  <c r="AR3465" i="11"/>
  <c r="AS3465" i="11"/>
  <c r="AT3465" i="11"/>
  <c r="AU3465" i="11"/>
  <c r="AV3465" i="11"/>
  <c r="AW3465" i="11"/>
  <c r="AX3465" i="11"/>
  <c r="AP3466" i="11"/>
  <c r="AQ3466" i="11"/>
  <c r="AR3466" i="11"/>
  <c r="AS3466" i="11"/>
  <c r="AT3466" i="11"/>
  <c r="AU3466" i="11"/>
  <c r="AV3466" i="11"/>
  <c r="AW3466" i="11"/>
  <c r="AX3466" i="11"/>
  <c r="AP3467" i="11"/>
  <c r="AQ3467" i="11"/>
  <c r="AR3467" i="11"/>
  <c r="AS3467" i="11"/>
  <c r="AT3467" i="11"/>
  <c r="AU3467" i="11"/>
  <c r="AV3467" i="11"/>
  <c r="AW3467" i="11"/>
  <c r="AX3467" i="11"/>
  <c r="AP3468" i="11"/>
  <c r="AQ3468" i="11"/>
  <c r="AR3468" i="11"/>
  <c r="AS3468" i="11"/>
  <c r="AT3468" i="11"/>
  <c r="AU3468" i="11"/>
  <c r="AV3468" i="11"/>
  <c r="AW3468" i="11"/>
  <c r="AX3468" i="11"/>
  <c r="AP3469" i="11"/>
  <c r="AQ3469" i="11"/>
  <c r="AR3469" i="11"/>
  <c r="AS3469" i="11"/>
  <c r="AT3469" i="11"/>
  <c r="AU3469" i="11"/>
  <c r="AV3469" i="11"/>
  <c r="AW3469" i="11"/>
  <c r="AX3469" i="11"/>
  <c r="AP3470" i="11"/>
  <c r="AQ3470" i="11"/>
  <c r="AR3470" i="11"/>
  <c r="AS3470" i="11"/>
  <c r="AT3470" i="11"/>
  <c r="AU3470" i="11"/>
  <c r="AV3470" i="11"/>
  <c r="AW3470" i="11"/>
  <c r="AX3470" i="11"/>
  <c r="AP3471" i="11"/>
  <c r="AQ3471" i="11"/>
  <c r="AR3471" i="11"/>
  <c r="AS3471" i="11"/>
  <c r="AT3471" i="11"/>
  <c r="AU3471" i="11"/>
  <c r="AV3471" i="11"/>
  <c r="AW3471" i="11"/>
  <c r="AX3471" i="11"/>
  <c r="AP3472" i="11"/>
  <c r="AQ3472" i="11"/>
  <c r="AR3472" i="11"/>
  <c r="AS3472" i="11"/>
  <c r="AT3472" i="11"/>
  <c r="AU3472" i="11"/>
  <c r="AV3472" i="11"/>
  <c r="AW3472" i="11"/>
  <c r="AX3472" i="11"/>
  <c r="AP3473" i="11"/>
  <c r="AQ3473" i="11"/>
  <c r="AR3473" i="11"/>
  <c r="AS3473" i="11"/>
  <c r="AT3473" i="11"/>
  <c r="AU3473" i="11"/>
  <c r="AV3473" i="11"/>
  <c r="AW3473" i="11"/>
  <c r="AX3473" i="11"/>
  <c r="AP3474" i="11"/>
  <c r="AQ3474" i="11"/>
  <c r="AR3474" i="11"/>
  <c r="AS3474" i="11"/>
  <c r="AT3474" i="11"/>
  <c r="AU3474" i="11"/>
  <c r="AV3474" i="11"/>
  <c r="AW3474" i="11"/>
  <c r="AX3474" i="11"/>
  <c r="AP3475" i="11"/>
  <c r="AQ3475" i="11"/>
  <c r="AR3475" i="11"/>
  <c r="AS3475" i="11"/>
  <c r="AT3475" i="11"/>
  <c r="AU3475" i="11"/>
  <c r="AV3475" i="11"/>
  <c r="AW3475" i="11"/>
  <c r="AX3475" i="11"/>
  <c r="AP3476" i="11"/>
  <c r="AQ3476" i="11"/>
  <c r="AR3476" i="11"/>
  <c r="AS3476" i="11"/>
  <c r="AT3476" i="11"/>
  <c r="AU3476" i="11"/>
  <c r="AV3476" i="11"/>
  <c r="AW3476" i="11"/>
  <c r="AX3476" i="11"/>
  <c r="AP3477" i="11"/>
  <c r="AQ3477" i="11"/>
  <c r="AR3477" i="11"/>
  <c r="AS3477" i="11"/>
  <c r="AT3477" i="11"/>
  <c r="AU3477" i="11"/>
  <c r="AV3477" i="11"/>
  <c r="AW3477" i="11"/>
  <c r="AX3477" i="11"/>
  <c r="AP3478" i="11"/>
  <c r="AQ3478" i="11"/>
  <c r="AR3478" i="11"/>
  <c r="AS3478" i="11"/>
  <c r="AT3478" i="11"/>
  <c r="AU3478" i="11"/>
  <c r="AV3478" i="11"/>
  <c r="AW3478" i="11"/>
  <c r="AX3478" i="11"/>
  <c r="AP3479" i="11"/>
  <c r="AQ3479" i="11"/>
  <c r="AR3479" i="11"/>
  <c r="AS3479" i="11"/>
  <c r="AT3479" i="11"/>
  <c r="AU3479" i="11"/>
  <c r="AV3479" i="11"/>
  <c r="AW3479" i="11"/>
  <c r="AX3479" i="11"/>
  <c r="AP3480" i="11"/>
  <c r="AQ3480" i="11"/>
  <c r="AR3480" i="11"/>
  <c r="AS3480" i="11"/>
  <c r="AT3480" i="11"/>
  <c r="AU3480" i="11"/>
  <c r="AV3480" i="11"/>
  <c r="AW3480" i="11"/>
  <c r="AX3480" i="11"/>
  <c r="AP3481" i="11"/>
  <c r="AQ3481" i="11"/>
  <c r="AR3481" i="11"/>
  <c r="AS3481" i="11"/>
  <c r="AT3481" i="11"/>
  <c r="AU3481" i="11"/>
  <c r="AV3481" i="11"/>
  <c r="AW3481" i="11"/>
  <c r="AX3481" i="11"/>
  <c r="AP3482" i="11"/>
  <c r="AQ3482" i="11"/>
  <c r="AR3482" i="11"/>
  <c r="AS3482" i="11"/>
  <c r="AT3482" i="11"/>
  <c r="AU3482" i="11"/>
  <c r="AV3482" i="11"/>
  <c r="AW3482" i="11"/>
  <c r="AX3482" i="11"/>
  <c r="AP3483" i="11"/>
  <c r="AQ3483" i="11"/>
  <c r="AR3483" i="11"/>
  <c r="AS3483" i="11"/>
  <c r="AT3483" i="11"/>
  <c r="AU3483" i="11"/>
  <c r="AV3483" i="11"/>
  <c r="AW3483" i="11"/>
  <c r="AX3483" i="11"/>
  <c r="AP3484" i="11"/>
  <c r="AQ3484" i="11"/>
  <c r="AR3484" i="11"/>
  <c r="AS3484" i="11"/>
  <c r="AT3484" i="11"/>
  <c r="AU3484" i="11"/>
  <c r="AV3484" i="11"/>
  <c r="AW3484" i="11"/>
  <c r="AX3484" i="11"/>
  <c r="AP3485" i="11"/>
  <c r="AQ3485" i="11"/>
  <c r="AR3485" i="11"/>
  <c r="AS3485" i="11"/>
  <c r="AT3485" i="11"/>
  <c r="AU3485" i="11"/>
  <c r="AV3485" i="11"/>
  <c r="AW3485" i="11"/>
  <c r="AX3485" i="11"/>
  <c r="AP3486" i="11"/>
  <c r="AQ3486" i="11"/>
  <c r="AR3486" i="11"/>
  <c r="AS3486" i="11"/>
  <c r="AT3486" i="11"/>
  <c r="AU3486" i="11"/>
  <c r="AV3486" i="11"/>
  <c r="AW3486" i="11"/>
  <c r="AX3486" i="11"/>
  <c r="AP3487" i="11"/>
  <c r="AQ3487" i="11"/>
  <c r="AR3487" i="11"/>
  <c r="AS3487" i="11"/>
  <c r="AT3487" i="11"/>
  <c r="AU3487" i="11"/>
  <c r="AV3487" i="11"/>
  <c r="AW3487" i="11"/>
  <c r="AX3487" i="11"/>
  <c r="AP3488" i="11"/>
  <c r="AQ3488" i="11"/>
  <c r="AR3488" i="11"/>
  <c r="AS3488" i="11"/>
  <c r="AT3488" i="11"/>
  <c r="AU3488" i="11"/>
  <c r="AV3488" i="11"/>
  <c r="AW3488" i="11"/>
  <c r="AX3488" i="11"/>
  <c r="AP3489" i="11"/>
  <c r="AQ3489" i="11"/>
  <c r="AR3489" i="11"/>
  <c r="AS3489" i="11"/>
  <c r="AT3489" i="11"/>
  <c r="AU3489" i="11"/>
  <c r="AV3489" i="11"/>
  <c r="AW3489" i="11"/>
  <c r="AX3489" i="11"/>
  <c r="AP3490" i="11"/>
  <c r="AQ3490" i="11"/>
  <c r="AR3490" i="11"/>
  <c r="AS3490" i="11"/>
  <c r="AT3490" i="11"/>
  <c r="AU3490" i="11"/>
  <c r="AV3490" i="11"/>
  <c r="AW3490" i="11"/>
  <c r="AX3490" i="11"/>
  <c r="AP3491" i="11"/>
  <c r="AQ3491" i="11"/>
  <c r="AR3491" i="11"/>
  <c r="AS3491" i="11"/>
  <c r="AT3491" i="11"/>
  <c r="AU3491" i="11"/>
  <c r="AV3491" i="11"/>
  <c r="AW3491" i="11"/>
  <c r="AX3491" i="11"/>
  <c r="AP3492" i="11"/>
  <c r="AQ3492" i="11"/>
  <c r="AR3492" i="11"/>
  <c r="AS3492" i="11"/>
  <c r="AT3492" i="11"/>
  <c r="AU3492" i="11"/>
  <c r="AV3492" i="11"/>
  <c r="AW3492" i="11"/>
  <c r="AX3492" i="11"/>
  <c r="AP3493" i="11"/>
  <c r="AQ3493" i="11"/>
  <c r="AR3493" i="11"/>
  <c r="AS3493" i="11"/>
  <c r="AT3493" i="11"/>
  <c r="AU3493" i="11"/>
  <c r="AV3493" i="11"/>
  <c r="AW3493" i="11"/>
  <c r="AX3493" i="11"/>
  <c r="AP3494" i="11"/>
  <c r="AQ3494" i="11"/>
  <c r="AR3494" i="11"/>
  <c r="AS3494" i="11"/>
  <c r="AT3494" i="11"/>
  <c r="AU3494" i="11"/>
  <c r="AV3494" i="11"/>
  <c r="AW3494" i="11"/>
  <c r="AX3494" i="11"/>
  <c r="AP3495" i="11"/>
  <c r="AQ3495" i="11"/>
  <c r="AR3495" i="11"/>
  <c r="AS3495" i="11"/>
  <c r="AT3495" i="11"/>
  <c r="AU3495" i="11"/>
  <c r="AV3495" i="11"/>
  <c r="AW3495" i="11"/>
  <c r="AX3495" i="11"/>
  <c r="AP3496" i="11"/>
  <c r="AQ3496" i="11"/>
  <c r="AR3496" i="11"/>
  <c r="AS3496" i="11"/>
  <c r="AT3496" i="11"/>
  <c r="AU3496" i="11"/>
  <c r="AV3496" i="11"/>
  <c r="AW3496" i="11"/>
  <c r="AX3496" i="11"/>
  <c r="AP3497" i="11"/>
  <c r="AQ3497" i="11"/>
  <c r="AR3497" i="11"/>
  <c r="AS3497" i="11"/>
  <c r="AT3497" i="11"/>
  <c r="AU3497" i="11"/>
  <c r="AV3497" i="11"/>
  <c r="AW3497" i="11"/>
  <c r="AX3497" i="11"/>
  <c r="AP3498" i="11"/>
  <c r="AQ3498" i="11"/>
  <c r="AR3498" i="11"/>
  <c r="AS3498" i="11"/>
  <c r="AT3498" i="11"/>
  <c r="AU3498" i="11"/>
  <c r="AV3498" i="11"/>
  <c r="AW3498" i="11"/>
  <c r="AX3498" i="11"/>
  <c r="AP3499" i="11"/>
  <c r="AQ3499" i="11"/>
  <c r="AR3499" i="11"/>
  <c r="AS3499" i="11"/>
  <c r="AT3499" i="11"/>
  <c r="AU3499" i="11"/>
  <c r="AV3499" i="11"/>
  <c r="AW3499" i="11"/>
  <c r="AX3499" i="11"/>
  <c r="AP3500" i="11"/>
  <c r="AQ3500" i="11"/>
  <c r="AR3500" i="11"/>
  <c r="AS3500" i="11"/>
  <c r="AT3500" i="11"/>
  <c r="AU3500" i="11"/>
  <c r="AV3500" i="11"/>
  <c r="AW3500" i="11"/>
  <c r="AX3500" i="11"/>
  <c r="AP3501" i="11"/>
  <c r="AQ3501" i="11"/>
  <c r="AR3501" i="11"/>
  <c r="AS3501" i="11"/>
  <c r="AT3501" i="11"/>
  <c r="AU3501" i="11"/>
  <c r="AV3501" i="11"/>
  <c r="AW3501" i="11"/>
  <c r="AX3501" i="11"/>
  <c r="AP3502" i="11"/>
  <c r="AQ3502" i="11"/>
  <c r="AR3502" i="11"/>
  <c r="AS3502" i="11"/>
  <c r="AT3502" i="11"/>
  <c r="AU3502" i="11"/>
  <c r="AV3502" i="11"/>
  <c r="AW3502" i="11"/>
  <c r="AX3502" i="11"/>
  <c r="AP3503" i="11"/>
  <c r="AQ3503" i="11"/>
  <c r="AR3503" i="11"/>
  <c r="AS3503" i="11"/>
  <c r="AT3503" i="11"/>
  <c r="AU3503" i="11"/>
  <c r="AV3503" i="11"/>
  <c r="AW3503" i="11"/>
  <c r="AX3503" i="11"/>
  <c r="AP3504" i="11"/>
  <c r="AQ3504" i="11"/>
  <c r="AR3504" i="11"/>
  <c r="AS3504" i="11"/>
  <c r="AT3504" i="11"/>
  <c r="AU3504" i="11"/>
  <c r="AV3504" i="11"/>
  <c r="AW3504" i="11"/>
  <c r="AX3504" i="11"/>
  <c r="AP3505" i="11"/>
  <c r="AQ3505" i="11"/>
  <c r="AR3505" i="11"/>
  <c r="AS3505" i="11"/>
  <c r="AT3505" i="11"/>
  <c r="AU3505" i="11"/>
  <c r="AV3505" i="11"/>
  <c r="AW3505" i="11"/>
  <c r="AX3505" i="11"/>
  <c r="AP3506" i="11"/>
  <c r="AQ3506" i="11"/>
  <c r="AR3506" i="11"/>
  <c r="AS3506" i="11"/>
  <c r="AT3506" i="11"/>
  <c r="AU3506" i="11"/>
  <c r="AV3506" i="11"/>
  <c r="AW3506" i="11"/>
  <c r="AX3506" i="11"/>
  <c r="AP3507" i="11"/>
  <c r="AQ3507" i="11"/>
  <c r="AR3507" i="11"/>
  <c r="AS3507" i="11"/>
  <c r="AT3507" i="11"/>
  <c r="AU3507" i="11"/>
  <c r="AV3507" i="11"/>
  <c r="AW3507" i="11"/>
  <c r="AX3507" i="11"/>
  <c r="AP3508" i="11"/>
  <c r="AQ3508" i="11"/>
  <c r="AR3508" i="11"/>
  <c r="AS3508" i="11"/>
  <c r="AT3508" i="11"/>
  <c r="AU3508" i="11"/>
  <c r="AV3508" i="11"/>
  <c r="AW3508" i="11"/>
  <c r="AX3508" i="11"/>
  <c r="AP3509" i="11"/>
  <c r="AQ3509" i="11"/>
  <c r="AR3509" i="11"/>
  <c r="AS3509" i="11"/>
  <c r="AT3509" i="11"/>
  <c r="AU3509" i="11"/>
  <c r="AV3509" i="11"/>
  <c r="AW3509" i="11"/>
  <c r="AX3509" i="11"/>
  <c r="AP3510" i="11"/>
  <c r="AQ3510" i="11"/>
  <c r="AR3510" i="11"/>
  <c r="AS3510" i="11"/>
  <c r="AT3510" i="11"/>
  <c r="AU3510" i="11"/>
  <c r="AV3510" i="11"/>
  <c r="AW3510" i="11"/>
  <c r="AX3510" i="11"/>
  <c r="AP3511" i="11"/>
  <c r="AQ3511" i="11"/>
  <c r="AR3511" i="11"/>
  <c r="AS3511" i="11"/>
  <c r="AT3511" i="11"/>
  <c r="AU3511" i="11"/>
  <c r="AV3511" i="11"/>
  <c r="AW3511" i="11"/>
  <c r="AX3511" i="11"/>
  <c r="AP3512" i="11"/>
  <c r="AQ3512" i="11"/>
  <c r="AR3512" i="11"/>
  <c r="AS3512" i="11"/>
  <c r="AT3512" i="11"/>
  <c r="AU3512" i="11"/>
  <c r="AV3512" i="11"/>
  <c r="AW3512" i="11"/>
  <c r="AX3512" i="11"/>
  <c r="AP3513" i="11"/>
  <c r="AQ3513" i="11"/>
  <c r="AR3513" i="11"/>
  <c r="AS3513" i="11"/>
  <c r="AT3513" i="11"/>
  <c r="AU3513" i="11"/>
  <c r="AV3513" i="11"/>
  <c r="AW3513" i="11"/>
  <c r="AX3513" i="11"/>
  <c r="AP3514" i="11"/>
  <c r="AQ3514" i="11"/>
  <c r="AR3514" i="11"/>
  <c r="AS3514" i="11"/>
  <c r="AT3514" i="11"/>
  <c r="AU3514" i="11"/>
  <c r="AV3514" i="11"/>
  <c r="AW3514" i="11"/>
  <c r="AX3514" i="11"/>
  <c r="AP3515" i="11"/>
  <c r="AQ3515" i="11"/>
  <c r="AR3515" i="11"/>
  <c r="AS3515" i="11"/>
  <c r="AT3515" i="11"/>
  <c r="AU3515" i="11"/>
  <c r="AV3515" i="11"/>
  <c r="AW3515" i="11"/>
  <c r="AX3515" i="11"/>
  <c r="AP3516" i="11"/>
  <c r="AQ3516" i="11"/>
  <c r="AR3516" i="11"/>
  <c r="AS3516" i="11"/>
  <c r="AT3516" i="11"/>
  <c r="AU3516" i="11"/>
  <c r="AV3516" i="11"/>
  <c r="AW3516" i="11"/>
  <c r="AX3516" i="11"/>
  <c r="AP3517" i="11"/>
  <c r="AQ3517" i="11"/>
  <c r="AR3517" i="11"/>
  <c r="AS3517" i="11"/>
  <c r="AT3517" i="11"/>
  <c r="AU3517" i="11"/>
  <c r="AV3517" i="11"/>
  <c r="AW3517" i="11"/>
  <c r="AX3517" i="11"/>
  <c r="AP3518" i="11"/>
  <c r="AQ3518" i="11"/>
  <c r="AR3518" i="11"/>
  <c r="AS3518" i="11"/>
  <c r="AT3518" i="11"/>
  <c r="AU3518" i="11"/>
  <c r="AV3518" i="11"/>
  <c r="AW3518" i="11"/>
  <c r="AX3518" i="11"/>
  <c r="AP3519" i="11"/>
  <c r="AQ3519" i="11"/>
  <c r="AR3519" i="11"/>
  <c r="AS3519" i="11"/>
  <c r="AT3519" i="11"/>
  <c r="AU3519" i="11"/>
  <c r="AV3519" i="11"/>
  <c r="AW3519" i="11"/>
  <c r="AX3519" i="11"/>
  <c r="AP3520" i="11"/>
  <c r="AQ3520" i="11"/>
  <c r="AR3520" i="11"/>
  <c r="AS3520" i="11"/>
  <c r="AT3520" i="11"/>
  <c r="AU3520" i="11"/>
  <c r="AV3520" i="11"/>
  <c r="AW3520" i="11"/>
  <c r="AX3520" i="11"/>
  <c r="AP3521" i="11"/>
  <c r="AQ3521" i="11"/>
  <c r="AR3521" i="11"/>
  <c r="AS3521" i="11"/>
  <c r="AT3521" i="11"/>
  <c r="AU3521" i="11"/>
  <c r="AV3521" i="11"/>
  <c r="AW3521" i="11"/>
  <c r="AX3521" i="11"/>
  <c r="AP3522" i="11"/>
  <c r="AQ3522" i="11"/>
  <c r="AR3522" i="11"/>
  <c r="AS3522" i="11"/>
  <c r="AT3522" i="11"/>
  <c r="AU3522" i="11"/>
  <c r="AV3522" i="11"/>
  <c r="AW3522" i="11"/>
  <c r="AX3522" i="11"/>
  <c r="AP3523" i="11"/>
  <c r="AQ3523" i="11"/>
  <c r="AR3523" i="11"/>
  <c r="AS3523" i="11"/>
  <c r="AT3523" i="11"/>
  <c r="AU3523" i="11"/>
  <c r="AV3523" i="11"/>
  <c r="AW3523" i="11"/>
  <c r="AX3523" i="11"/>
  <c r="AP3524" i="11"/>
  <c r="AQ3524" i="11"/>
  <c r="AR3524" i="11"/>
  <c r="AS3524" i="11"/>
  <c r="AT3524" i="11"/>
  <c r="AU3524" i="11"/>
  <c r="AV3524" i="11"/>
  <c r="AW3524" i="11"/>
  <c r="AX3524" i="11"/>
  <c r="AP3525" i="11"/>
  <c r="AQ3525" i="11"/>
  <c r="AR3525" i="11"/>
  <c r="AS3525" i="11"/>
  <c r="AT3525" i="11"/>
  <c r="AU3525" i="11"/>
  <c r="AV3525" i="11"/>
  <c r="AW3525" i="11"/>
  <c r="AX3525" i="11"/>
  <c r="AP3526" i="11"/>
  <c r="AQ3526" i="11"/>
  <c r="AR3526" i="11"/>
  <c r="AS3526" i="11"/>
  <c r="AT3526" i="11"/>
  <c r="AU3526" i="11"/>
  <c r="AV3526" i="11"/>
  <c r="AW3526" i="11"/>
  <c r="AX3526" i="11"/>
  <c r="AP3527" i="11"/>
  <c r="AQ3527" i="11"/>
  <c r="AR3527" i="11"/>
  <c r="AS3527" i="11"/>
  <c r="AT3527" i="11"/>
  <c r="AU3527" i="11"/>
  <c r="AV3527" i="11"/>
  <c r="AW3527" i="11"/>
  <c r="AX3527" i="11"/>
  <c r="AP3528" i="11"/>
  <c r="AQ3528" i="11"/>
  <c r="AR3528" i="11"/>
  <c r="AS3528" i="11"/>
  <c r="AT3528" i="11"/>
  <c r="AU3528" i="11"/>
  <c r="AV3528" i="11"/>
  <c r="AW3528" i="11"/>
  <c r="AX3528" i="11"/>
  <c r="AP3529" i="11"/>
  <c r="AQ3529" i="11"/>
  <c r="AR3529" i="11"/>
  <c r="AS3529" i="11"/>
  <c r="AT3529" i="11"/>
  <c r="AU3529" i="11"/>
  <c r="AV3529" i="11"/>
  <c r="AW3529" i="11"/>
  <c r="AX3529" i="11"/>
  <c r="AP3530" i="11"/>
  <c r="AQ3530" i="11"/>
  <c r="AR3530" i="11"/>
  <c r="AS3530" i="11"/>
  <c r="AT3530" i="11"/>
  <c r="AU3530" i="11"/>
  <c r="AV3530" i="11"/>
  <c r="AW3530" i="11"/>
  <c r="AX3530" i="11"/>
  <c r="AP3531" i="11"/>
  <c r="AQ3531" i="11"/>
  <c r="AR3531" i="11"/>
  <c r="AS3531" i="11"/>
  <c r="AT3531" i="11"/>
  <c r="AU3531" i="11"/>
  <c r="AV3531" i="11"/>
  <c r="AW3531" i="11"/>
  <c r="AX3531" i="11"/>
  <c r="AP3532" i="11"/>
  <c r="AQ3532" i="11"/>
  <c r="AR3532" i="11"/>
  <c r="AS3532" i="11"/>
  <c r="AT3532" i="11"/>
  <c r="AU3532" i="11"/>
  <c r="AV3532" i="11"/>
  <c r="AW3532" i="11"/>
  <c r="AX3532" i="11"/>
  <c r="AP3533" i="11"/>
  <c r="AQ3533" i="11"/>
  <c r="AR3533" i="11"/>
  <c r="AS3533" i="11"/>
  <c r="AT3533" i="11"/>
  <c r="AU3533" i="11"/>
  <c r="AV3533" i="11"/>
  <c r="AW3533" i="11"/>
  <c r="AX3533" i="11"/>
  <c r="AP3534" i="11"/>
  <c r="AQ3534" i="11"/>
  <c r="AR3534" i="11"/>
  <c r="AS3534" i="11"/>
  <c r="AT3534" i="11"/>
  <c r="AU3534" i="11"/>
  <c r="AV3534" i="11"/>
  <c r="AW3534" i="11"/>
  <c r="AX3534" i="11"/>
  <c r="AP3535" i="11"/>
  <c r="AQ3535" i="11"/>
  <c r="AR3535" i="11"/>
  <c r="AS3535" i="11"/>
  <c r="AT3535" i="11"/>
  <c r="AU3535" i="11"/>
  <c r="AV3535" i="11"/>
  <c r="AW3535" i="11"/>
  <c r="AX3535" i="11"/>
  <c r="AP3536" i="11"/>
  <c r="AQ3536" i="11"/>
  <c r="AR3536" i="11"/>
  <c r="AS3536" i="11"/>
  <c r="AT3536" i="11"/>
  <c r="AU3536" i="11"/>
  <c r="AV3536" i="11"/>
  <c r="AW3536" i="11"/>
  <c r="AX3536" i="11"/>
  <c r="AP3537" i="11"/>
  <c r="AQ3537" i="11"/>
  <c r="AR3537" i="11"/>
  <c r="AS3537" i="11"/>
  <c r="AT3537" i="11"/>
  <c r="AU3537" i="11"/>
  <c r="AV3537" i="11"/>
  <c r="AW3537" i="11"/>
  <c r="AX3537" i="11"/>
  <c r="AP3538" i="11"/>
  <c r="AQ3538" i="11"/>
  <c r="AR3538" i="11"/>
  <c r="AS3538" i="11"/>
  <c r="AT3538" i="11"/>
  <c r="AU3538" i="11"/>
  <c r="AV3538" i="11"/>
  <c r="AW3538" i="11"/>
  <c r="AX3538" i="11"/>
  <c r="AP3539" i="11"/>
  <c r="AQ3539" i="11"/>
  <c r="AR3539" i="11"/>
  <c r="AS3539" i="11"/>
  <c r="AT3539" i="11"/>
  <c r="AU3539" i="11"/>
  <c r="AV3539" i="11"/>
  <c r="AW3539" i="11"/>
  <c r="AX3539" i="11"/>
  <c r="AP3540" i="11"/>
  <c r="AQ3540" i="11"/>
  <c r="AR3540" i="11"/>
  <c r="AS3540" i="11"/>
  <c r="AT3540" i="11"/>
  <c r="AU3540" i="11"/>
  <c r="AV3540" i="11"/>
  <c r="AW3540" i="11"/>
  <c r="AX3540" i="11"/>
  <c r="AP3541" i="11"/>
  <c r="AQ3541" i="11"/>
  <c r="AR3541" i="11"/>
  <c r="AS3541" i="11"/>
  <c r="AT3541" i="11"/>
  <c r="AU3541" i="11"/>
  <c r="AV3541" i="11"/>
  <c r="AW3541" i="11"/>
  <c r="AX3541" i="11"/>
  <c r="AP3542" i="11"/>
  <c r="AQ3542" i="11"/>
  <c r="AR3542" i="11"/>
  <c r="AS3542" i="11"/>
  <c r="AT3542" i="11"/>
  <c r="AU3542" i="11"/>
  <c r="AV3542" i="11"/>
  <c r="AW3542" i="11"/>
  <c r="AX3542" i="11"/>
  <c r="AP3543" i="11"/>
  <c r="AQ3543" i="11"/>
  <c r="AR3543" i="11"/>
  <c r="AS3543" i="11"/>
  <c r="AT3543" i="11"/>
  <c r="AU3543" i="11"/>
  <c r="AV3543" i="11"/>
  <c r="AW3543" i="11"/>
  <c r="AX3543" i="11"/>
  <c r="AP3544" i="11"/>
  <c r="AQ3544" i="11"/>
  <c r="AR3544" i="11"/>
  <c r="AS3544" i="11"/>
  <c r="AT3544" i="11"/>
  <c r="AU3544" i="11"/>
  <c r="AV3544" i="11"/>
  <c r="AW3544" i="11"/>
  <c r="AX3544" i="11"/>
  <c r="AP3545" i="11"/>
  <c r="AQ3545" i="11"/>
  <c r="AR3545" i="11"/>
  <c r="AS3545" i="11"/>
  <c r="AT3545" i="11"/>
  <c r="AU3545" i="11"/>
  <c r="AV3545" i="11"/>
  <c r="AW3545" i="11"/>
  <c r="AX3545" i="11"/>
  <c r="AP3546" i="11"/>
  <c r="AQ3546" i="11"/>
  <c r="AR3546" i="11"/>
  <c r="AS3546" i="11"/>
  <c r="AT3546" i="11"/>
  <c r="AU3546" i="11"/>
  <c r="AV3546" i="11"/>
  <c r="AW3546" i="11"/>
  <c r="AX3546" i="11"/>
  <c r="AP3547" i="11"/>
  <c r="AQ3547" i="11"/>
  <c r="AR3547" i="11"/>
  <c r="AS3547" i="11"/>
  <c r="AT3547" i="11"/>
  <c r="AU3547" i="11"/>
  <c r="AV3547" i="11"/>
  <c r="AW3547" i="11"/>
  <c r="AX3547" i="11"/>
  <c r="AP3548" i="11"/>
  <c r="AQ3548" i="11"/>
  <c r="AR3548" i="11"/>
  <c r="AS3548" i="11"/>
  <c r="AT3548" i="11"/>
  <c r="AU3548" i="11"/>
  <c r="AV3548" i="11"/>
  <c r="AW3548" i="11"/>
  <c r="AX3548" i="11"/>
  <c r="AP3549" i="11"/>
  <c r="AQ3549" i="11"/>
  <c r="AR3549" i="11"/>
  <c r="AS3549" i="11"/>
  <c r="AT3549" i="11"/>
  <c r="AU3549" i="11"/>
  <c r="AV3549" i="11"/>
  <c r="AW3549" i="11"/>
  <c r="AX3549" i="11"/>
  <c r="AP3550" i="11"/>
  <c r="AQ3550" i="11"/>
  <c r="AR3550" i="11"/>
  <c r="AS3550" i="11"/>
  <c r="AT3550" i="11"/>
  <c r="AU3550" i="11"/>
  <c r="AV3550" i="11"/>
  <c r="AW3550" i="11"/>
  <c r="AX3550" i="11"/>
  <c r="AP3551" i="11"/>
  <c r="AQ3551" i="11"/>
  <c r="AR3551" i="11"/>
  <c r="AS3551" i="11"/>
  <c r="AT3551" i="11"/>
  <c r="AU3551" i="11"/>
  <c r="AV3551" i="11"/>
  <c r="AW3551" i="11"/>
  <c r="AX3551" i="11"/>
  <c r="AP3552" i="11"/>
  <c r="AQ3552" i="11"/>
  <c r="AR3552" i="11"/>
  <c r="AS3552" i="11"/>
  <c r="AT3552" i="11"/>
  <c r="AU3552" i="11"/>
  <c r="AV3552" i="11"/>
  <c r="AW3552" i="11"/>
  <c r="AX3552" i="11"/>
  <c r="AP3553" i="11"/>
  <c r="AQ3553" i="11"/>
  <c r="AR3553" i="11"/>
  <c r="AS3553" i="11"/>
  <c r="AT3553" i="11"/>
  <c r="AU3553" i="11"/>
  <c r="AV3553" i="11"/>
  <c r="AW3553" i="11"/>
  <c r="AX3553" i="11"/>
  <c r="AP3554" i="11"/>
  <c r="AQ3554" i="11"/>
  <c r="AR3554" i="11"/>
  <c r="AS3554" i="11"/>
  <c r="AT3554" i="11"/>
  <c r="AU3554" i="11"/>
  <c r="AV3554" i="11"/>
  <c r="AW3554" i="11"/>
  <c r="AX3554" i="11"/>
  <c r="AP3555" i="11"/>
  <c r="AQ3555" i="11"/>
  <c r="AR3555" i="11"/>
  <c r="AS3555" i="11"/>
  <c r="AT3555" i="11"/>
  <c r="AU3555" i="11"/>
  <c r="AV3555" i="11"/>
  <c r="AW3555" i="11"/>
  <c r="AX3555" i="11"/>
  <c r="AP3556" i="11"/>
  <c r="AQ3556" i="11"/>
  <c r="AR3556" i="11"/>
  <c r="AS3556" i="11"/>
  <c r="AT3556" i="11"/>
  <c r="AU3556" i="11"/>
  <c r="AV3556" i="11"/>
  <c r="AW3556" i="11"/>
  <c r="AX3556" i="11"/>
  <c r="AP3557" i="11"/>
  <c r="AQ3557" i="11"/>
  <c r="AR3557" i="11"/>
  <c r="AS3557" i="11"/>
  <c r="AT3557" i="11"/>
  <c r="AU3557" i="11"/>
  <c r="AV3557" i="11"/>
  <c r="AW3557" i="11"/>
  <c r="AX3557" i="11"/>
  <c r="AP3558" i="11"/>
  <c r="AQ3558" i="11"/>
  <c r="AR3558" i="11"/>
  <c r="AS3558" i="11"/>
  <c r="AT3558" i="11"/>
  <c r="AU3558" i="11"/>
  <c r="AV3558" i="11"/>
  <c r="AW3558" i="11"/>
  <c r="AX3558" i="11"/>
  <c r="AP3559" i="11"/>
  <c r="AQ3559" i="11"/>
  <c r="AR3559" i="11"/>
  <c r="AS3559" i="11"/>
  <c r="AT3559" i="11"/>
  <c r="AU3559" i="11"/>
  <c r="AV3559" i="11"/>
  <c r="AW3559" i="11"/>
  <c r="AX3559" i="11"/>
  <c r="AP3560" i="11"/>
  <c r="AQ3560" i="11"/>
  <c r="AR3560" i="11"/>
  <c r="AS3560" i="11"/>
  <c r="AT3560" i="11"/>
  <c r="AU3560" i="11"/>
  <c r="AV3560" i="11"/>
  <c r="AW3560" i="11"/>
  <c r="AX3560" i="11"/>
  <c r="AP3561" i="11"/>
  <c r="AQ3561" i="11"/>
  <c r="AR3561" i="11"/>
  <c r="AS3561" i="11"/>
  <c r="AT3561" i="11"/>
  <c r="AU3561" i="11"/>
  <c r="AV3561" i="11"/>
  <c r="AW3561" i="11"/>
  <c r="AX3561" i="11"/>
  <c r="AP3562" i="11"/>
  <c r="AQ3562" i="11"/>
  <c r="AR3562" i="11"/>
  <c r="AS3562" i="11"/>
  <c r="AT3562" i="11"/>
  <c r="AU3562" i="11"/>
  <c r="AV3562" i="11"/>
  <c r="AW3562" i="11"/>
  <c r="AX3562" i="11"/>
  <c r="AP3563" i="11"/>
  <c r="AQ3563" i="11"/>
  <c r="AR3563" i="11"/>
  <c r="AS3563" i="11"/>
  <c r="AT3563" i="11"/>
  <c r="AU3563" i="11"/>
  <c r="AV3563" i="11"/>
  <c r="AW3563" i="11"/>
  <c r="AX3563" i="11"/>
  <c r="AP3564" i="11"/>
  <c r="AQ3564" i="11"/>
  <c r="AR3564" i="11"/>
  <c r="AS3564" i="11"/>
  <c r="AT3564" i="11"/>
  <c r="AU3564" i="11"/>
  <c r="AV3564" i="11"/>
  <c r="AW3564" i="11"/>
  <c r="AX3564" i="11"/>
  <c r="AP3565" i="11"/>
  <c r="AQ3565" i="11"/>
  <c r="AR3565" i="11"/>
  <c r="AS3565" i="11"/>
  <c r="AT3565" i="11"/>
  <c r="AU3565" i="11"/>
  <c r="AV3565" i="11"/>
  <c r="AW3565" i="11"/>
  <c r="AX3565" i="11"/>
  <c r="AP3566" i="11"/>
  <c r="AQ3566" i="11"/>
  <c r="AR3566" i="11"/>
  <c r="AS3566" i="11"/>
  <c r="AT3566" i="11"/>
  <c r="AU3566" i="11"/>
  <c r="AV3566" i="11"/>
  <c r="AW3566" i="11"/>
  <c r="AX3566" i="11"/>
  <c r="AP3567" i="11"/>
  <c r="AQ3567" i="11"/>
  <c r="AR3567" i="11"/>
  <c r="AS3567" i="11"/>
  <c r="AT3567" i="11"/>
  <c r="AU3567" i="11"/>
  <c r="AV3567" i="11"/>
  <c r="AW3567" i="11"/>
  <c r="AX3567" i="11"/>
  <c r="AP3568" i="11"/>
  <c r="AQ3568" i="11"/>
  <c r="AR3568" i="11"/>
  <c r="AS3568" i="11"/>
  <c r="AT3568" i="11"/>
  <c r="AU3568" i="11"/>
  <c r="AV3568" i="11"/>
  <c r="AW3568" i="11"/>
  <c r="AX3568" i="11"/>
  <c r="AP3569" i="11"/>
  <c r="AQ3569" i="11"/>
  <c r="AR3569" i="11"/>
  <c r="AS3569" i="11"/>
  <c r="AT3569" i="11"/>
  <c r="AU3569" i="11"/>
  <c r="AV3569" i="11"/>
  <c r="AW3569" i="11"/>
  <c r="AX3569" i="11"/>
  <c r="AP3570" i="11"/>
  <c r="AQ3570" i="11"/>
  <c r="AR3570" i="11"/>
  <c r="AS3570" i="11"/>
  <c r="AT3570" i="11"/>
  <c r="AU3570" i="11"/>
  <c r="AV3570" i="11"/>
  <c r="AW3570" i="11"/>
  <c r="AX3570" i="11"/>
  <c r="AP3571" i="11"/>
  <c r="AQ3571" i="11"/>
  <c r="AR3571" i="11"/>
  <c r="AS3571" i="11"/>
  <c r="AT3571" i="11"/>
  <c r="AU3571" i="11"/>
  <c r="AV3571" i="11"/>
  <c r="AW3571" i="11"/>
  <c r="AX3571" i="11"/>
  <c r="AP3572" i="11"/>
  <c r="AQ3572" i="11"/>
  <c r="AR3572" i="11"/>
  <c r="AS3572" i="11"/>
  <c r="AT3572" i="11"/>
  <c r="AU3572" i="11"/>
  <c r="AV3572" i="11"/>
  <c r="AW3572" i="11"/>
  <c r="AX3572" i="11"/>
  <c r="AP3573" i="11"/>
  <c r="AQ3573" i="11"/>
  <c r="AR3573" i="11"/>
  <c r="AS3573" i="11"/>
  <c r="AT3573" i="11"/>
  <c r="AU3573" i="11"/>
  <c r="AV3573" i="11"/>
  <c r="AW3573" i="11"/>
  <c r="AX3573" i="11"/>
  <c r="AP3574" i="11"/>
  <c r="AQ3574" i="11"/>
  <c r="AR3574" i="11"/>
  <c r="AS3574" i="11"/>
  <c r="AT3574" i="11"/>
  <c r="AU3574" i="11"/>
  <c r="AV3574" i="11"/>
  <c r="AW3574" i="11"/>
  <c r="AX3574" i="11"/>
  <c r="AP3575" i="11"/>
  <c r="AQ3575" i="11"/>
  <c r="AR3575" i="11"/>
  <c r="AS3575" i="11"/>
  <c r="AT3575" i="11"/>
  <c r="AU3575" i="11"/>
  <c r="AV3575" i="11"/>
  <c r="AW3575" i="11"/>
  <c r="AX3575" i="11"/>
  <c r="AP3576" i="11"/>
  <c r="AQ3576" i="11"/>
  <c r="AR3576" i="11"/>
  <c r="AS3576" i="11"/>
  <c r="AT3576" i="11"/>
  <c r="AU3576" i="11"/>
  <c r="AV3576" i="11"/>
  <c r="AW3576" i="11"/>
  <c r="AX3576" i="11"/>
  <c r="AP3577" i="11"/>
  <c r="AQ3577" i="11"/>
  <c r="AR3577" i="11"/>
  <c r="AS3577" i="11"/>
  <c r="AT3577" i="11"/>
  <c r="AU3577" i="11"/>
  <c r="AV3577" i="11"/>
  <c r="AW3577" i="11"/>
  <c r="AX3577" i="11"/>
  <c r="AP3578" i="11"/>
  <c r="AQ3578" i="11"/>
  <c r="AR3578" i="11"/>
  <c r="AS3578" i="11"/>
  <c r="AT3578" i="11"/>
  <c r="AU3578" i="11"/>
  <c r="AV3578" i="11"/>
  <c r="AW3578" i="11"/>
  <c r="AX3578" i="11"/>
  <c r="AP3579" i="11"/>
  <c r="AQ3579" i="11"/>
  <c r="AR3579" i="11"/>
  <c r="AS3579" i="11"/>
  <c r="AT3579" i="11"/>
  <c r="AU3579" i="11"/>
  <c r="AV3579" i="11"/>
  <c r="AW3579" i="11"/>
  <c r="AX3579" i="11"/>
  <c r="AP3580" i="11"/>
  <c r="AQ3580" i="11"/>
  <c r="AR3580" i="11"/>
  <c r="AS3580" i="11"/>
  <c r="AT3580" i="11"/>
  <c r="AU3580" i="11"/>
  <c r="AV3580" i="11"/>
  <c r="AW3580" i="11"/>
  <c r="AX3580" i="11"/>
  <c r="AP3581" i="11"/>
  <c r="AQ3581" i="11"/>
  <c r="AR3581" i="11"/>
  <c r="AS3581" i="11"/>
  <c r="AT3581" i="11"/>
  <c r="AU3581" i="11"/>
  <c r="AV3581" i="11"/>
  <c r="AW3581" i="11"/>
  <c r="AX3581" i="11"/>
  <c r="AP3582" i="11"/>
  <c r="AQ3582" i="11"/>
  <c r="AR3582" i="11"/>
  <c r="AS3582" i="11"/>
  <c r="AT3582" i="11"/>
  <c r="AU3582" i="11"/>
  <c r="AV3582" i="11"/>
  <c r="AW3582" i="11"/>
  <c r="AX3582" i="11"/>
  <c r="AP3583" i="11"/>
  <c r="AQ3583" i="11"/>
  <c r="AR3583" i="11"/>
  <c r="AS3583" i="11"/>
  <c r="AT3583" i="11"/>
  <c r="AU3583" i="11"/>
  <c r="AV3583" i="11"/>
  <c r="AW3583" i="11"/>
  <c r="AX3583" i="11"/>
  <c r="AP3584" i="11"/>
  <c r="AQ3584" i="11"/>
  <c r="AR3584" i="11"/>
  <c r="AS3584" i="11"/>
  <c r="AT3584" i="11"/>
  <c r="AU3584" i="11"/>
  <c r="AV3584" i="11"/>
  <c r="AW3584" i="11"/>
  <c r="AX3584" i="11"/>
  <c r="AP3585" i="11"/>
  <c r="AQ3585" i="11"/>
  <c r="AR3585" i="11"/>
  <c r="AS3585" i="11"/>
  <c r="AT3585" i="11"/>
  <c r="AU3585" i="11"/>
  <c r="AV3585" i="11"/>
  <c r="AW3585" i="11"/>
  <c r="AX3585" i="11"/>
  <c r="AP3586" i="11"/>
  <c r="AQ3586" i="11"/>
  <c r="AR3586" i="11"/>
  <c r="AS3586" i="11"/>
  <c r="AT3586" i="11"/>
  <c r="AU3586" i="11"/>
  <c r="AV3586" i="11"/>
  <c r="AW3586" i="11"/>
  <c r="AX3586" i="11"/>
  <c r="AP3587" i="11"/>
  <c r="AQ3587" i="11"/>
  <c r="AR3587" i="11"/>
  <c r="AS3587" i="11"/>
  <c r="AT3587" i="11"/>
  <c r="AU3587" i="11"/>
  <c r="AV3587" i="11"/>
  <c r="AW3587" i="11"/>
  <c r="AX3587" i="11"/>
  <c r="AP3588" i="11"/>
  <c r="AQ3588" i="11"/>
  <c r="AR3588" i="11"/>
  <c r="AS3588" i="11"/>
  <c r="AT3588" i="11"/>
  <c r="AU3588" i="11"/>
  <c r="AV3588" i="11"/>
  <c r="AW3588" i="11"/>
  <c r="AX3588" i="11"/>
  <c r="AP3589" i="11"/>
  <c r="AQ3589" i="11"/>
  <c r="AR3589" i="11"/>
  <c r="AS3589" i="11"/>
  <c r="AT3589" i="11"/>
  <c r="AU3589" i="11"/>
  <c r="AV3589" i="11"/>
  <c r="AW3589" i="11"/>
  <c r="AX3589" i="11"/>
  <c r="AP3590" i="11"/>
  <c r="AQ3590" i="11"/>
  <c r="AR3590" i="11"/>
  <c r="AS3590" i="11"/>
  <c r="AT3590" i="11"/>
  <c r="AU3590" i="11"/>
  <c r="AV3590" i="11"/>
  <c r="AW3590" i="11"/>
  <c r="AX3590" i="11"/>
  <c r="AP3591" i="11"/>
  <c r="AQ3591" i="11"/>
  <c r="AR3591" i="11"/>
  <c r="AS3591" i="11"/>
  <c r="AT3591" i="11"/>
  <c r="AU3591" i="11"/>
  <c r="AV3591" i="11"/>
  <c r="AW3591" i="11"/>
  <c r="AX3591" i="11"/>
  <c r="AP3592" i="11"/>
  <c r="AQ3592" i="11"/>
  <c r="AR3592" i="11"/>
  <c r="AS3592" i="11"/>
  <c r="AT3592" i="11"/>
  <c r="AU3592" i="11"/>
  <c r="AV3592" i="11"/>
  <c r="AW3592" i="11"/>
  <c r="AX3592" i="11"/>
  <c r="AP3593" i="11"/>
  <c r="AQ3593" i="11"/>
  <c r="AR3593" i="11"/>
  <c r="AS3593" i="11"/>
  <c r="AT3593" i="11"/>
  <c r="AU3593" i="11"/>
  <c r="AV3593" i="11"/>
  <c r="AW3593" i="11"/>
  <c r="AX3593" i="11"/>
  <c r="AP3594" i="11"/>
  <c r="AQ3594" i="11"/>
  <c r="AR3594" i="11"/>
  <c r="AS3594" i="11"/>
  <c r="AT3594" i="11"/>
  <c r="AU3594" i="11"/>
  <c r="AV3594" i="11"/>
  <c r="AW3594" i="11"/>
  <c r="AX3594" i="11"/>
  <c r="AP3595" i="11"/>
  <c r="AQ3595" i="11"/>
  <c r="AR3595" i="11"/>
  <c r="AS3595" i="11"/>
  <c r="AT3595" i="11"/>
  <c r="AU3595" i="11"/>
  <c r="AV3595" i="11"/>
  <c r="AW3595" i="11"/>
  <c r="AX3595" i="11"/>
  <c r="AP3596" i="11"/>
  <c r="AQ3596" i="11"/>
  <c r="AR3596" i="11"/>
  <c r="AS3596" i="11"/>
  <c r="AT3596" i="11"/>
  <c r="AU3596" i="11"/>
  <c r="AV3596" i="11"/>
  <c r="AW3596" i="11"/>
  <c r="AX3596" i="11"/>
  <c r="AP3597" i="11"/>
  <c r="AQ3597" i="11"/>
  <c r="AR3597" i="11"/>
  <c r="AS3597" i="11"/>
  <c r="AT3597" i="11"/>
  <c r="AU3597" i="11"/>
  <c r="AV3597" i="11"/>
  <c r="AW3597" i="11"/>
  <c r="AX3597" i="11"/>
  <c r="AP3598" i="11"/>
  <c r="AQ3598" i="11"/>
  <c r="AR3598" i="11"/>
  <c r="AS3598" i="11"/>
  <c r="AT3598" i="11"/>
  <c r="AU3598" i="11"/>
  <c r="AV3598" i="11"/>
  <c r="AW3598" i="11"/>
  <c r="AX3598" i="11"/>
  <c r="AP3599" i="11"/>
  <c r="AQ3599" i="11"/>
  <c r="AR3599" i="11"/>
  <c r="AS3599" i="11"/>
  <c r="AT3599" i="11"/>
  <c r="AU3599" i="11"/>
  <c r="AV3599" i="11"/>
  <c r="AW3599" i="11"/>
  <c r="AX3599" i="11"/>
  <c r="AP3600" i="11"/>
  <c r="AQ3600" i="11"/>
  <c r="AR3600" i="11"/>
  <c r="AS3600" i="11"/>
  <c r="AT3600" i="11"/>
  <c r="AU3600" i="11"/>
  <c r="AV3600" i="11"/>
  <c r="AW3600" i="11"/>
  <c r="AX3600" i="11"/>
  <c r="AP3601" i="11"/>
  <c r="AQ3601" i="11"/>
  <c r="AR3601" i="11"/>
  <c r="AS3601" i="11"/>
  <c r="AT3601" i="11"/>
  <c r="AU3601" i="11"/>
  <c r="AV3601" i="11"/>
  <c r="AW3601" i="11"/>
  <c r="AX3601" i="11"/>
  <c r="AP3602" i="11"/>
  <c r="AQ3602" i="11"/>
  <c r="AR3602" i="11"/>
  <c r="AS3602" i="11"/>
  <c r="AT3602" i="11"/>
  <c r="AU3602" i="11"/>
  <c r="AV3602" i="11"/>
  <c r="AW3602" i="11"/>
  <c r="AX3602" i="11"/>
  <c r="AP3603" i="11"/>
  <c r="AQ3603" i="11"/>
  <c r="AR3603" i="11"/>
  <c r="AS3603" i="11"/>
  <c r="AT3603" i="11"/>
  <c r="AU3603" i="11"/>
  <c r="AV3603" i="11"/>
  <c r="AW3603" i="11"/>
  <c r="AX3603" i="11"/>
  <c r="AP3604" i="11"/>
  <c r="AQ3604" i="11"/>
  <c r="AR3604" i="11"/>
  <c r="AS3604" i="11"/>
  <c r="AT3604" i="11"/>
  <c r="AU3604" i="11"/>
  <c r="AV3604" i="11"/>
  <c r="AW3604" i="11"/>
  <c r="AX3604" i="11"/>
  <c r="AP3605" i="11"/>
  <c r="AQ3605" i="11"/>
  <c r="AR3605" i="11"/>
  <c r="AS3605" i="11"/>
  <c r="AT3605" i="11"/>
  <c r="AU3605" i="11"/>
  <c r="AV3605" i="11"/>
  <c r="AW3605" i="11"/>
  <c r="AX3605" i="11"/>
  <c r="AP3606" i="11"/>
  <c r="AQ3606" i="11"/>
  <c r="AR3606" i="11"/>
  <c r="AS3606" i="11"/>
  <c r="AT3606" i="11"/>
  <c r="AU3606" i="11"/>
  <c r="AV3606" i="11"/>
  <c r="AW3606" i="11"/>
  <c r="AX3606" i="11"/>
  <c r="AP3607" i="11"/>
  <c r="AQ3607" i="11"/>
  <c r="AR3607" i="11"/>
  <c r="AS3607" i="11"/>
  <c r="AT3607" i="11"/>
  <c r="AU3607" i="11"/>
  <c r="AV3607" i="11"/>
  <c r="AW3607" i="11"/>
  <c r="AX3607" i="11"/>
  <c r="AP3608" i="11"/>
  <c r="AQ3608" i="11"/>
  <c r="AR3608" i="11"/>
  <c r="AS3608" i="11"/>
  <c r="AT3608" i="11"/>
  <c r="AU3608" i="11"/>
  <c r="AV3608" i="11"/>
  <c r="AW3608" i="11"/>
  <c r="AX3608" i="11"/>
  <c r="AP3609" i="11"/>
  <c r="AQ3609" i="11"/>
  <c r="AR3609" i="11"/>
  <c r="AS3609" i="11"/>
  <c r="AT3609" i="11"/>
  <c r="AU3609" i="11"/>
  <c r="AV3609" i="11"/>
  <c r="AW3609" i="11"/>
  <c r="AX3609" i="11"/>
  <c r="AP3610" i="11"/>
  <c r="AQ3610" i="11"/>
  <c r="AR3610" i="11"/>
  <c r="AS3610" i="11"/>
  <c r="AT3610" i="11"/>
  <c r="AU3610" i="11"/>
  <c r="AV3610" i="11"/>
  <c r="AW3610" i="11"/>
  <c r="AX3610" i="11"/>
  <c r="AP3611" i="11"/>
  <c r="AQ3611" i="11"/>
  <c r="AR3611" i="11"/>
  <c r="AS3611" i="11"/>
  <c r="AT3611" i="11"/>
  <c r="AU3611" i="11"/>
  <c r="AV3611" i="11"/>
  <c r="AW3611" i="11"/>
  <c r="AX3611" i="11"/>
  <c r="AP3612" i="11"/>
  <c r="AQ3612" i="11"/>
  <c r="AR3612" i="11"/>
  <c r="AS3612" i="11"/>
  <c r="AT3612" i="11"/>
  <c r="AU3612" i="11"/>
  <c r="AV3612" i="11"/>
  <c r="AW3612" i="11"/>
  <c r="AX3612" i="11"/>
  <c r="AP3613" i="11"/>
  <c r="AQ3613" i="11"/>
  <c r="AR3613" i="11"/>
  <c r="AS3613" i="11"/>
  <c r="AT3613" i="11"/>
  <c r="AU3613" i="11"/>
  <c r="AV3613" i="11"/>
  <c r="AW3613" i="11"/>
  <c r="AX3613" i="11"/>
  <c r="AP3614" i="11"/>
  <c r="AQ3614" i="11"/>
  <c r="AR3614" i="11"/>
  <c r="AS3614" i="11"/>
  <c r="AT3614" i="11"/>
  <c r="AU3614" i="11"/>
  <c r="AV3614" i="11"/>
  <c r="AW3614" i="11"/>
  <c r="AX3614" i="11"/>
  <c r="AP3615" i="11"/>
  <c r="AQ3615" i="11"/>
  <c r="AR3615" i="11"/>
  <c r="AS3615" i="11"/>
  <c r="AT3615" i="11"/>
  <c r="AU3615" i="11"/>
  <c r="AV3615" i="11"/>
  <c r="AW3615" i="11"/>
  <c r="AX3615" i="11"/>
  <c r="AP3616" i="11"/>
  <c r="AQ3616" i="11"/>
  <c r="AR3616" i="11"/>
  <c r="AS3616" i="11"/>
  <c r="AT3616" i="11"/>
  <c r="AU3616" i="11"/>
  <c r="AV3616" i="11"/>
  <c r="AW3616" i="11"/>
  <c r="AX3616" i="11"/>
  <c r="AP3617" i="11"/>
  <c r="AQ3617" i="11"/>
  <c r="AR3617" i="11"/>
  <c r="AS3617" i="11"/>
  <c r="AT3617" i="11"/>
  <c r="AU3617" i="11"/>
  <c r="AV3617" i="11"/>
  <c r="AW3617" i="11"/>
  <c r="AX3617" i="11"/>
  <c r="AP3618" i="11"/>
  <c r="AQ3618" i="11"/>
  <c r="AR3618" i="11"/>
  <c r="AS3618" i="11"/>
  <c r="AT3618" i="11"/>
  <c r="AU3618" i="11"/>
  <c r="AV3618" i="11"/>
  <c r="AW3618" i="11"/>
  <c r="AX3618" i="11"/>
  <c r="AP3619" i="11"/>
  <c r="AQ3619" i="11"/>
  <c r="AR3619" i="11"/>
  <c r="AS3619" i="11"/>
  <c r="AT3619" i="11"/>
  <c r="AU3619" i="11"/>
  <c r="AV3619" i="11"/>
  <c r="AW3619" i="11"/>
  <c r="AX3619" i="11"/>
  <c r="AP3620" i="11"/>
  <c r="AQ3620" i="11"/>
  <c r="AR3620" i="11"/>
  <c r="AS3620" i="11"/>
  <c r="AT3620" i="11"/>
  <c r="AU3620" i="11"/>
  <c r="AV3620" i="11"/>
  <c r="AW3620" i="11"/>
  <c r="AX3620" i="11"/>
  <c r="AP3621" i="11"/>
  <c r="AQ3621" i="11"/>
  <c r="AR3621" i="11"/>
  <c r="AS3621" i="11"/>
  <c r="AT3621" i="11"/>
  <c r="AU3621" i="11"/>
  <c r="AV3621" i="11"/>
  <c r="AW3621" i="11"/>
  <c r="AX3621" i="11"/>
  <c r="AP3622" i="11"/>
  <c r="AQ3622" i="11"/>
  <c r="AR3622" i="11"/>
  <c r="AS3622" i="11"/>
  <c r="AT3622" i="11"/>
  <c r="AU3622" i="11"/>
  <c r="AV3622" i="11"/>
  <c r="AW3622" i="11"/>
  <c r="AX3622" i="11"/>
  <c r="AP3623" i="11"/>
  <c r="AQ3623" i="11"/>
  <c r="AR3623" i="11"/>
  <c r="AS3623" i="11"/>
  <c r="AT3623" i="11"/>
  <c r="AU3623" i="11"/>
  <c r="AV3623" i="11"/>
  <c r="AW3623" i="11"/>
  <c r="AX3623" i="11"/>
  <c r="AP3624" i="11"/>
  <c r="AQ3624" i="11"/>
  <c r="AR3624" i="11"/>
  <c r="AS3624" i="11"/>
  <c r="AT3624" i="11"/>
  <c r="AU3624" i="11"/>
  <c r="AV3624" i="11"/>
  <c r="AW3624" i="11"/>
  <c r="AX3624" i="11"/>
  <c r="AP3625" i="11"/>
  <c r="AQ3625" i="11"/>
  <c r="AR3625" i="11"/>
  <c r="AS3625" i="11"/>
  <c r="AT3625" i="11"/>
  <c r="AU3625" i="11"/>
  <c r="AV3625" i="11"/>
  <c r="AW3625" i="11"/>
  <c r="AX3625" i="11"/>
  <c r="AP3626" i="11"/>
  <c r="AQ3626" i="11"/>
  <c r="AR3626" i="11"/>
  <c r="AS3626" i="11"/>
  <c r="AT3626" i="11"/>
  <c r="AU3626" i="11"/>
  <c r="AV3626" i="11"/>
  <c r="AW3626" i="11"/>
  <c r="AX3626" i="11"/>
  <c r="AP3627" i="11"/>
  <c r="AQ3627" i="11"/>
  <c r="AR3627" i="11"/>
  <c r="AS3627" i="11"/>
  <c r="AT3627" i="11"/>
  <c r="AU3627" i="11"/>
  <c r="AV3627" i="11"/>
  <c r="AW3627" i="11"/>
  <c r="AX3627" i="11"/>
  <c r="AP3628" i="11"/>
  <c r="AQ3628" i="11"/>
  <c r="AR3628" i="11"/>
  <c r="AS3628" i="11"/>
  <c r="AT3628" i="11"/>
  <c r="AU3628" i="11"/>
  <c r="AV3628" i="11"/>
  <c r="AW3628" i="11"/>
  <c r="AX3628" i="11"/>
  <c r="AP3629" i="11"/>
  <c r="AQ3629" i="11"/>
  <c r="AR3629" i="11"/>
  <c r="AS3629" i="11"/>
  <c r="AT3629" i="11"/>
  <c r="AU3629" i="11"/>
  <c r="AV3629" i="11"/>
  <c r="AW3629" i="11"/>
  <c r="AX3629" i="11"/>
  <c r="AP3630" i="11"/>
  <c r="AQ3630" i="11"/>
  <c r="AR3630" i="11"/>
  <c r="AS3630" i="11"/>
  <c r="AT3630" i="11"/>
  <c r="AU3630" i="11"/>
  <c r="AV3630" i="11"/>
  <c r="AW3630" i="11"/>
  <c r="AX3630" i="11"/>
  <c r="AP3631" i="11"/>
  <c r="AQ3631" i="11"/>
  <c r="AR3631" i="11"/>
  <c r="AS3631" i="11"/>
  <c r="AT3631" i="11"/>
  <c r="AU3631" i="11"/>
  <c r="AV3631" i="11"/>
  <c r="AW3631" i="11"/>
  <c r="AX3631" i="11"/>
  <c r="AP3632" i="11"/>
  <c r="AQ3632" i="11"/>
  <c r="AR3632" i="11"/>
  <c r="AS3632" i="11"/>
  <c r="AT3632" i="11"/>
  <c r="AU3632" i="11"/>
  <c r="AV3632" i="11"/>
  <c r="AW3632" i="11"/>
  <c r="AX3632" i="11"/>
  <c r="AP3633" i="11"/>
  <c r="AQ3633" i="11"/>
  <c r="AR3633" i="11"/>
  <c r="AS3633" i="11"/>
  <c r="AT3633" i="11"/>
  <c r="AU3633" i="11"/>
  <c r="AV3633" i="11"/>
  <c r="AW3633" i="11"/>
  <c r="AX3633" i="11"/>
  <c r="AP3634" i="11"/>
  <c r="AQ3634" i="11"/>
  <c r="AR3634" i="11"/>
  <c r="AS3634" i="11"/>
  <c r="AT3634" i="11"/>
  <c r="AU3634" i="11"/>
  <c r="AV3634" i="11"/>
  <c r="AW3634" i="11"/>
  <c r="AX3634" i="11"/>
  <c r="AP3635" i="11"/>
  <c r="AQ3635" i="11"/>
  <c r="AR3635" i="11"/>
  <c r="AS3635" i="11"/>
  <c r="AT3635" i="11"/>
  <c r="AU3635" i="11"/>
  <c r="AV3635" i="11"/>
  <c r="AW3635" i="11"/>
  <c r="AX3635" i="11"/>
  <c r="AP3636" i="11"/>
  <c r="AQ3636" i="11"/>
  <c r="AR3636" i="11"/>
  <c r="AS3636" i="11"/>
  <c r="AT3636" i="11"/>
  <c r="AU3636" i="11"/>
  <c r="AV3636" i="11"/>
  <c r="AW3636" i="11"/>
  <c r="AX3636" i="11"/>
  <c r="AP3637" i="11"/>
  <c r="AQ3637" i="11"/>
  <c r="AR3637" i="11"/>
  <c r="AS3637" i="11"/>
  <c r="AT3637" i="11"/>
  <c r="AU3637" i="11"/>
  <c r="AV3637" i="11"/>
  <c r="AW3637" i="11"/>
  <c r="AX3637" i="11"/>
  <c r="AP3638" i="11"/>
  <c r="AQ3638" i="11"/>
  <c r="AR3638" i="11"/>
  <c r="AS3638" i="11"/>
  <c r="AT3638" i="11"/>
  <c r="AU3638" i="11"/>
  <c r="AV3638" i="11"/>
  <c r="AW3638" i="11"/>
  <c r="AX3638" i="11"/>
  <c r="AP3639" i="11"/>
  <c r="AQ3639" i="11"/>
  <c r="AR3639" i="11"/>
  <c r="AS3639" i="11"/>
  <c r="AT3639" i="11"/>
  <c r="AU3639" i="11"/>
  <c r="AV3639" i="11"/>
  <c r="AW3639" i="11"/>
  <c r="AX3639" i="11"/>
  <c r="AP3640" i="11"/>
  <c r="AQ3640" i="11"/>
  <c r="AR3640" i="11"/>
  <c r="AS3640" i="11"/>
  <c r="AT3640" i="11"/>
  <c r="AU3640" i="11"/>
  <c r="AV3640" i="11"/>
  <c r="AW3640" i="11"/>
  <c r="AX3640" i="11"/>
  <c r="AP3641" i="11"/>
  <c r="AQ3641" i="11"/>
  <c r="AR3641" i="11"/>
  <c r="AS3641" i="11"/>
  <c r="AT3641" i="11"/>
  <c r="AU3641" i="11"/>
  <c r="AV3641" i="11"/>
  <c r="AW3641" i="11"/>
  <c r="AX3641" i="11"/>
  <c r="AP3642" i="11"/>
  <c r="AQ3642" i="11"/>
  <c r="AR3642" i="11"/>
  <c r="AS3642" i="11"/>
  <c r="AT3642" i="11"/>
  <c r="AU3642" i="11"/>
  <c r="AV3642" i="11"/>
  <c r="AW3642" i="11"/>
  <c r="AX3642" i="11"/>
  <c r="AP3643" i="11"/>
  <c r="AQ3643" i="11"/>
  <c r="AR3643" i="11"/>
  <c r="AS3643" i="11"/>
  <c r="AT3643" i="11"/>
  <c r="AU3643" i="11"/>
  <c r="AV3643" i="11"/>
  <c r="AW3643" i="11"/>
  <c r="AX3643" i="11"/>
  <c r="AP3644" i="11"/>
  <c r="AQ3644" i="11"/>
  <c r="AR3644" i="11"/>
  <c r="AS3644" i="11"/>
  <c r="AT3644" i="11"/>
  <c r="AU3644" i="11"/>
  <c r="AV3644" i="11"/>
  <c r="AW3644" i="11"/>
  <c r="AX3644" i="11"/>
  <c r="AP3645" i="11"/>
  <c r="AQ3645" i="11"/>
  <c r="AR3645" i="11"/>
  <c r="AS3645" i="11"/>
  <c r="AT3645" i="11"/>
  <c r="AU3645" i="11"/>
  <c r="AV3645" i="11"/>
  <c r="AW3645" i="11"/>
  <c r="AX3645" i="11"/>
  <c r="AP3646" i="11"/>
  <c r="AQ3646" i="11"/>
  <c r="AR3646" i="11"/>
  <c r="AS3646" i="11"/>
  <c r="AT3646" i="11"/>
  <c r="AU3646" i="11"/>
  <c r="AV3646" i="11"/>
  <c r="AW3646" i="11"/>
  <c r="AX3646" i="11"/>
  <c r="AP3647" i="11"/>
  <c r="AQ3647" i="11"/>
  <c r="AR3647" i="11"/>
  <c r="AS3647" i="11"/>
  <c r="AT3647" i="11"/>
  <c r="AU3647" i="11"/>
  <c r="AV3647" i="11"/>
  <c r="AW3647" i="11"/>
  <c r="AX3647" i="11"/>
  <c r="AP3648" i="11"/>
  <c r="AQ3648" i="11"/>
  <c r="AR3648" i="11"/>
  <c r="AS3648" i="11"/>
  <c r="AT3648" i="11"/>
  <c r="AU3648" i="11"/>
  <c r="AV3648" i="11"/>
  <c r="AW3648" i="11"/>
  <c r="AX3648" i="11"/>
  <c r="AP3649" i="11"/>
  <c r="AQ3649" i="11"/>
  <c r="AR3649" i="11"/>
  <c r="AS3649" i="11"/>
  <c r="AT3649" i="11"/>
  <c r="AU3649" i="11"/>
  <c r="AV3649" i="11"/>
  <c r="AW3649" i="11"/>
  <c r="AX3649" i="11"/>
  <c r="AP3650" i="11"/>
  <c r="AQ3650" i="11"/>
  <c r="AR3650" i="11"/>
  <c r="AS3650" i="11"/>
  <c r="AT3650" i="11"/>
  <c r="AU3650" i="11"/>
  <c r="AV3650" i="11"/>
  <c r="AW3650" i="11"/>
  <c r="AX3650" i="11"/>
  <c r="AP3651" i="11"/>
  <c r="AQ3651" i="11"/>
  <c r="AR3651" i="11"/>
  <c r="AS3651" i="11"/>
  <c r="AT3651" i="11"/>
  <c r="AU3651" i="11"/>
  <c r="AV3651" i="11"/>
  <c r="AW3651" i="11"/>
  <c r="AX3651" i="11"/>
  <c r="AP3652" i="11"/>
  <c r="AQ3652" i="11"/>
  <c r="AR3652" i="11"/>
  <c r="AS3652" i="11"/>
  <c r="AT3652" i="11"/>
  <c r="AU3652" i="11"/>
  <c r="AV3652" i="11"/>
  <c r="AW3652" i="11"/>
  <c r="AX3652" i="11"/>
  <c r="AP3653" i="11"/>
  <c r="AQ3653" i="11"/>
  <c r="AR3653" i="11"/>
  <c r="AS3653" i="11"/>
  <c r="AT3653" i="11"/>
  <c r="AU3653" i="11"/>
  <c r="AV3653" i="11"/>
  <c r="AW3653" i="11"/>
  <c r="AX3653" i="11"/>
  <c r="AP3654" i="11"/>
  <c r="AQ3654" i="11"/>
  <c r="AR3654" i="11"/>
  <c r="AS3654" i="11"/>
  <c r="AT3654" i="11"/>
  <c r="AU3654" i="11"/>
  <c r="AV3654" i="11"/>
  <c r="AW3654" i="11"/>
  <c r="AX3654" i="11"/>
  <c r="AP3655" i="11"/>
  <c r="AQ3655" i="11"/>
  <c r="AR3655" i="11"/>
  <c r="AS3655" i="11"/>
  <c r="AT3655" i="11"/>
  <c r="AU3655" i="11"/>
  <c r="AV3655" i="11"/>
  <c r="AW3655" i="11"/>
  <c r="AX3655" i="11"/>
  <c r="AP3656" i="11"/>
  <c r="AQ3656" i="11"/>
  <c r="AR3656" i="11"/>
  <c r="AS3656" i="11"/>
  <c r="AT3656" i="11"/>
  <c r="AU3656" i="11"/>
  <c r="AV3656" i="11"/>
  <c r="AW3656" i="11"/>
  <c r="AX3656" i="11"/>
  <c r="AP3657" i="11"/>
  <c r="AQ3657" i="11"/>
  <c r="AR3657" i="11"/>
  <c r="AS3657" i="11"/>
  <c r="AT3657" i="11"/>
  <c r="AU3657" i="11"/>
  <c r="AV3657" i="11"/>
  <c r="AW3657" i="11"/>
  <c r="AX3657" i="11"/>
  <c r="AP3658" i="11"/>
  <c r="AQ3658" i="11"/>
  <c r="AR3658" i="11"/>
  <c r="AS3658" i="11"/>
  <c r="AT3658" i="11"/>
  <c r="AU3658" i="11"/>
  <c r="AV3658" i="11"/>
  <c r="AW3658" i="11"/>
  <c r="AX3658" i="11"/>
  <c r="AP3659" i="11"/>
  <c r="AQ3659" i="11"/>
  <c r="AR3659" i="11"/>
  <c r="AS3659" i="11"/>
  <c r="AT3659" i="11"/>
  <c r="AU3659" i="11"/>
  <c r="AV3659" i="11"/>
  <c r="AW3659" i="11"/>
  <c r="AX3659" i="11"/>
  <c r="AP3660" i="11"/>
  <c r="AQ3660" i="11"/>
  <c r="AR3660" i="11"/>
  <c r="AS3660" i="11"/>
  <c r="AT3660" i="11"/>
  <c r="AU3660" i="11"/>
  <c r="AV3660" i="11"/>
  <c r="AW3660" i="11"/>
  <c r="AX3660" i="11"/>
  <c r="AP3661" i="11"/>
  <c r="AQ3661" i="11"/>
  <c r="AR3661" i="11"/>
  <c r="AS3661" i="11"/>
  <c r="AT3661" i="11"/>
  <c r="AU3661" i="11"/>
  <c r="AV3661" i="11"/>
  <c r="AW3661" i="11"/>
  <c r="AX3661" i="11"/>
  <c r="AP3662" i="11"/>
  <c r="AQ3662" i="11"/>
  <c r="AR3662" i="11"/>
  <c r="AS3662" i="11"/>
  <c r="AT3662" i="11"/>
  <c r="AU3662" i="11"/>
  <c r="AV3662" i="11"/>
  <c r="AW3662" i="11"/>
  <c r="AX3662" i="11"/>
  <c r="AP3663" i="11"/>
  <c r="AQ3663" i="11"/>
  <c r="AR3663" i="11"/>
  <c r="AS3663" i="11"/>
  <c r="AT3663" i="11"/>
  <c r="AU3663" i="11"/>
  <c r="AV3663" i="11"/>
  <c r="AW3663" i="11"/>
  <c r="AX3663" i="11"/>
  <c r="AP3664" i="11"/>
  <c r="AQ3664" i="11"/>
  <c r="AR3664" i="11"/>
  <c r="AS3664" i="11"/>
  <c r="AT3664" i="11"/>
  <c r="AU3664" i="11"/>
  <c r="AV3664" i="11"/>
  <c r="AW3664" i="11"/>
  <c r="AX3664" i="11"/>
  <c r="AP3665" i="11"/>
  <c r="AQ3665" i="11"/>
  <c r="AR3665" i="11"/>
  <c r="AS3665" i="11"/>
  <c r="AT3665" i="11"/>
  <c r="AU3665" i="11"/>
  <c r="AV3665" i="11"/>
  <c r="AW3665" i="11"/>
  <c r="AX3665" i="11"/>
  <c r="AP3666" i="11"/>
  <c r="AQ3666" i="11"/>
  <c r="AR3666" i="11"/>
  <c r="AS3666" i="11"/>
  <c r="AT3666" i="11"/>
  <c r="AU3666" i="11"/>
  <c r="AV3666" i="11"/>
  <c r="AW3666" i="11"/>
  <c r="AX3666" i="11"/>
  <c r="AP3667" i="11"/>
  <c r="AQ3667" i="11"/>
  <c r="AR3667" i="11"/>
  <c r="AS3667" i="11"/>
  <c r="AT3667" i="11"/>
  <c r="AU3667" i="11"/>
  <c r="AV3667" i="11"/>
  <c r="AW3667" i="11"/>
  <c r="AX3667" i="11"/>
  <c r="AP3668" i="11"/>
  <c r="AQ3668" i="11"/>
  <c r="AR3668" i="11"/>
  <c r="AS3668" i="11"/>
  <c r="AT3668" i="11"/>
  <c r="AU3668" i="11"/>
  <c r="AV3668" i="11"/>
  <c r="AW3668" i="11"/>
  <c r="AX3668" i="11"/>
  <c r="AP3669" i="11"/>
  <c r="AQ3669" i="11"/>
  <c r="AR3669" i="11"/>
  <c r="AS3669" i="11"/>
  <c r="AT3669" i="11"/>
  <c r="AU3669" i="11"/>
  <c r="AV3669" i="11"/>
  <c r="AW3669" i="11"/>
  <c r="AX3669" i="11"/>
  <c r="AP3670" i="11"/>
  <c r="AQ3670" i="11"/>
  <c r="AR3670" i="11"/>
  <c r="AS3670" i="11"/>
  <c r="AT3670" i="11"/>
  <c r="AU3670" i="11"/>
  <c r="AV3670" i="11"/>
  <c r="AW3670" i="11"/>
  <c r="AX3670" i="11"/>
  <c r="AP3671" i="11"/>
  <c r="AQ3671" i="11"/>
  <c r="AR3671" i="11"/>
  <c r="AS3671" i="11"/>
  <c r="AT3671" i="11"/>
  <c r="AU3671" i="11"/>
  <c r="AV3671" i="11"/>
  <c r="AW3671" i="11"/>
  <c r="AX3671" i="11"/>
  <c r="AP3672" i="11"/>
  <c r="AQ3672" i="11"/>
  <c r="AR3672" i="11"/>
  <c r="AS3672" i="11"/>
  <c r="AT3672" i="11"/>
  <c r="AU3672" i="11"/>
  <c r="AV3672" i="11"/>
  <c r="AW3672" i="11"/>
  <c r="AX3672" i="11"/>
  <c r="AP3673" i="11"/>
  <c r="AQ3673" i="11"/>
  <c r="AR3673" i="11"/>
  <c r="AS3673" i="11"/>
  <c r="AT3673" i="11"/>
  <c r="AU3673" i="11"/>
  <c r="AV3673" i="11"/>
  <c r="AW3673" i="11"/>
  <c r="AX3673" i="11"/>
  <c r="AP3674" i="11"/>
  <c r="AQ3674" i="11"/>
  <c r="AR3674" i="11"/>
  <c r="AS3674" i="11"/>
  <c r="AT3674" i="11"/>
  <c r="AU3674" i="11"/>
  <c r="AV3674" i="11"/>
  <c r="AW3674" i="11"/>
  <c r="AX3674" i="11"/>
  <c r="AP3675" i="11"/>
  <c r="AQ3675" i="11"/>
  <c r="AR3675" i="11"/>
  <c r="AS3675" i="11"/>
  <c r="AT3675" i="11"/>
  <c r="AU3675" i="11"/>
  <c r="AV3675" i="11"/>
  <c r="AW3675" i="11"/>
  <c r="AX3675" i="11"/>
  <c r="AP3676" i="11"/>
  <c r="AQ3676" i="11"/>
  <c r="AR3676" i="11"/>
  <c r="AS3676" i="11"/>
  <c r="AT3676" i="11"/>
  <c r="AU3676" i="11"/>
  <c r="AV3676" i="11"/>
  <c r="AW3676" i="11"/>
  <c r="AX3676" i="11"/>
  <c r="AP3677" i="11"/>
  <c r="AQ3677" i="11"/>
  <c r="AR3677" i="11"/>
  <c r="AS3677" i="11"/>
  <c r="AT3677" i="11"/>
  <c r="AU3677" i="11"/>
  <c r="AV3677" i="11"/>
  <c r="AW3677" i="11"/>
  <c r="AX3677" i="11"/>
  <c r="AP3678" i="11"/>
  <c r="AQ3678" i="11"/>
  <c r="AR3678" i="11"/>
  <c r="AS3678" i="11"/>
  <c r="AT3678" i="11"/>
  <c r="AU3678" i="11"/>
  <c r="AV3678" i="11"/>
  <c r="AW3678" i="11"/>
  <c r="AX3678" i="11"/>
  <c r="AP3679" i="11"/>
  <c r="AQ3679" i="11"/>
  <c r="AR3679" i="11"/>
  <c r="AS3679" i="11"/>
  <c r="AT3679" i="11"/>
  <c r="AU3679" i="11"/>
  <c r="AV3679" i="11"/>
  <c r="AW3679" i="11"/>
  <c r="AX3679" i="11"/>
  <c r="AP3680" i="11"/>
  <c r="AQ3680" i="11"/>
  <c r="AR3680" i="11"/>
  <c r="AS3680" i="11"/>
  <c r="AT3680" i="11"/>
  <c r="AU3680" i="11"/>
  <c r="AV3680" i="11"/>
  <c r="AW3680" i="11"/>
  <c r="AX3680" i="11"/>
  <c r="AP3681" i="11"/>
  <c r="AQ3681" i="11"/>
  <c r="AR3681" i="11"/>
  <c r="AS3681" i="11"/>
  <c r="AT3681" i="11"/>
  <c r="AU3681" i="11"/>
  <c r="AV3681" i="11"/>
  <c r="AW3681" i="11"/>
  <c r="AX3681" i="11"/>
  <c r="AP3682" i="11"/>
  <c r="AQ3682" i="11"/>
  <c r="AR3682" i="11"/>
  <c r="AS3682" i="11"/>
  <c r="AT3682" i="11"/>
  <c r="AU3682" i="11"/>
  <c r="AV3682" i="11"/>
  <c r="AW3682" i="11"/>
  <c r="AX3682" i="11"/>
  <c r="AP3683" i="11"/>
  <c r="AQ3683" i="11"/>
  <c r="AR3683" i="11"/>
  <c r="AS3683" i="11"/>
  <c r="AT3683" i="11"/>
  <c r="AU3683" i="11"/>
  <c r="AV3683" i="11"/>
  <c r="AW3683" i="11"/>
  <c r="AX3683" i="11"/>
  <c r="AP3684" i="11"/>
  <c r="AQ3684" i="11"/>
  <c r="AR3684" i="11"/>
  <c r="AS3684" i="11"/>
  <c r="AT3684" i="11"/>
  <c r="AU3684" i="11"/>
  <c r="AV3684" i="11"/>
  <c r="AW3684" i="11"/>
  <c r="AX3684" i="11"/>
  <c r="AP3685" i="11"/>
  <c r="AQ3685" i="11"/>
  <c r="AR3685" i="11"/>
  <c r="AS3685" i="11"/>
  <c r="AT3685" i="11"/>
  <c r="AU3685" i="11"/>
  <c r="AV3685" i="11"/>
  <c r="AW3685" i="11"/>
  <c r="AX3685" i="11"/>
  <c r="AP3686" i="11"/>
  <c r="AQ3686" i="11"/>
  <c r="AR3686" i="11"/>
  <c r="AS3686" i="11"/>
  <c r="AT3686" i="11"/>
  <c r="AU3686" i="11"/>
  <c r="AV3686" i="11"/>
  <c r="AW3686" i="11"/>
  <c r="AX3686" i="11"/>
  <c r="AP3687" i="11"/>
  <c r="AQ3687" i="11"/>
  <c r="AR3687" i="11"/>
  <c r="AS3687" i="11"/>
  <c r="AT3687" i="11"/>
  <c r="AU3687" i="11"/>
  <c r="AV3687" i="11"/>
  <c r="AW3687" i="11"/>
  <c r="AX3687" i="11"/>
  <c r="AP3688" i="11"/>
  <c r="AQ3688" i="11"/>
  <c r="AR3688" i="11"/>
  <c r="AS3688" i="11"/>
  <c r="AT3688" i="11"/>
  <c r="AU3688" i="11"/>
  <c r="AV3688" i="11"/>
  <c r="AW3688" i="11"/>
  <c r="AX3688" i="11"/>
  <c r="AP3689" i="11"/>
  <c r="AQ3689" i="11"/>
  <c r="AR3689" i="11"/>
  <c r="AS3689" i="11"/>
  <c r="AT3689" i="11"/>
  <c r="AU3689" i="11"/>
  <c r="AV3689" i="11"/>
  <c r="AW3689" i="11"/>
  <c r="AX3689" i="11"/>
  <c r="AP3690" i="11"/>
  <c r="AQ3690" i="11"/>
  <c r="AR3690" i="11"/>
  <c r="AS3690" i="11"/>
  <c r="AT3690" i="11"/>
  <c r="AU3690" i="11"/>
  <c r="AV3690" i="11"/>
  <c r="AW3690" i="11"/>
  <c r="AX3690" i="11"/>
  <c r="AP3691" i="11"/>
  <c r="AQ3691" i="11"/>
  <c r="AR3691" i="11"/>
  <c r="AS3691" i="11"/>
  <c r="AT3691" i="11"/>
  <c r="AU3691" i="11"/>
  <c r="AV3691" i="11"/>
  <c r="AW3691" i="11"/>
  <c r="AX3691" i="11"/>
  <c r="AP3692" i="11"/>
  <c r="AQ3692" i="11"/>
  <c r="AR3692" i="11"/>
  <c r="AS3692" i="11"/>
  <c r="AT3692" i="11"/>
  <c r="AU3692" i="11"/>
  <c r="AV3692" i="11"/>
  <c r="AW3692" i="11"/>
  <c r="AX3692" i="11"/>
  <c r="AP3693" i="11"/>
  <c r="AQ3693" i="11"/>
  <c r="AR3693" i="11"/>
  <c r="AS3693" i="11"/>
  <c r="AT3693" i="11"/>
  <c r="AU3693" i="11"/>
  <c r="AV3693" i="11"/>
  <c r="AW3693" i="11"/>
  <c r="AX3693" i="11"/>
  <c r="AP3694" i="11"/>
  <c r="AQ3694" i="11"/>
  <c r="AR3694" i="11"/>
  <c r="AS3694" i="11"/>
  <c r="AT3694" i="11"/>
  <c r="AU3694" i="11"/>
  <c r="AV3694" i="11"/>
  <c r="AW3694" i="11"/>
  <c r="AX3694" i="11"/>
  <c r="AP3695" i="11"/>
  <c r="AQ3695" i="11"/>
  <c r="AR3695" i="11"/>
  <c r="AS3695" i="11"/>
  <c r="AT3695" i="11"/>
  <c r="AU3695" i="11"/>
  <c r="AV3695" i="11"/>
  <c r="AW3695" i="11"/>
  <c r="AX3695" i="11"/>
  <c r="AP3696" i="11"/>
  <c r="AQ3696" i="11"/>
  <c r="AR3696" i="11"/>
  <c r="AS3696" i="11"/>
  <c r="AT3696" i="11"/>
  <c r="AU3696" i="11"/>
  <c r="AV3696" i="11"/>
  <c r="AW3696" i="11"/>
  <c r="AX3696" i="11"/>
  <c r="AP3697" i="11"/>
  <c r="AQ3697" i="11"/>
  <c r="AR3697" i="11"/>
  <c r="AS3697" i="11"/>
  <c r="AT3697" i="11"/>
  <c r="AU3697" i="11"/>
  <c r="AV3697" i="11"/>
  <c r="AW3697" i="11"/>
  <c r="AX3697" i="11"/>
  <c r="AP3698" i="11"/>
  <c r="AQ3698" i="11"/>
  <c r="AR3698" i="11"/>
  <c r="AS3698" i="11"/>
  <c r="AT3698" i="11"/>
  <c r="AU3698" i="11"/>
  <c r="AV3698" i="11"/>
  <c r="AW3698" i="11"/>
  <c r="AX3698" i="11"/>
  <c r="AP3699" i="11"/>
  <c r="AQ3699" i="11"/>
  <c r="AR3699" i="11"/>
  <c r="AS3699" i="11"/>
  <c r="AT3699" i="11"/>
  <c r="AU3699" i="11"/>
  <c r="AV3699" i="11"/>
  <c r="AW3699" i="11"/>
  <c r="AX3699" i="11"/>
  <c r="AP3700" i="11"/>
  <c r="AQ3700" i="11"/>
  <c r="AR3700" i="11"/>
  <c r="AS3700" i="11"/>
  <c r="AT3700" i="11"/>
  <c r="AU3700" i="11"/>
  <c r="AV3700" i="11"/>
  <c r="AW3700" i="11"/>
  <c r="AX3700" i="11"/>
  <c r="AP3701" i="11"/>
  <c r="AQ3701" i="11"/>
  <c r="AR3701" i="11"/>
  <c r="AS3701" i="11"/>
  <c r="AT3701" i="11"/>
  <c r="AU3701" i="11"/>
  <c r="AV3701" i="11"/>
  <c r="AW3701" i="11"/>
  <c r="AX3701" i="11"/>
  <c r="AP3702" i="11"/>
  <c r="AQ3702" i="11"/>
  <c r="AR3702" i="11"/>
  <c r="AS3702" i="11"/>
  <c r="AT3702" i="11"/>
  <c r="AU3702" i="11"/>
  <c r="AV3702" i="11"/>
  <c r="AW3702" i="11"/>
  <c r="AX3702" i="11"/>
  <c r="AP3703" i="11"/>
  <c r="AQ3703" i="11"/>
  <c r="AR3703" i="11"/>
  <c r="AS3703" i="11"/>
  <c r="AT3703" i="11"/>
  <c r="AU3703" i="11"/>
  <c r="AV3703" i="11"/>
  <c r="AW3703" i="11"/>
  <c r="AX3703" i="11"/>
  <c r="AP3704" i="11"/>
  <c r="AQ3704" i="11"/>
  <c r="AR3704" i="11"/>
  <c r="AS3704" i="11"/>
  <c r="AT3704" i="11"/>
  <c r="AU3704" i="11"/>
  <c r="AV3704" i="11"/>
  <c r="AW3704" i="11"/>
  <c r="AX3704" i="11"/>
  <c r="AP3705" i="11"/>
  <c r="AQ3705" i="11"/>
  <c r="AR3705" i="11"/>
  <c r="AS3705" i="11"/>
  <c r="AT3705" i="11"/>
  <c r="AU3705" i="11"/>
  <c r="AV3705" i="11"/>
  <c r="AW3705" i="11"/>
  <c r="AX3705" i="11"/>
  <c r="AP3706" i="11"/>
  <c r="AQ3706" i="11"/>
  <c r="AR3706" i="11"/>
  <c r="AS3706" i="11"/>
  <c r="AT3706" i="11"/>
  <c r="AU3706" i="11"/>
  <c r="AV3706" i="11"/>
  <c r="AW3706" i="11"/>
  <c r="AX3706" i="11"/>
  <c r="AP3707" i="11"/>
  <c r="AQ3707" i="11"/>
  <c r="AR3707" i="11"/>
  <c r="AS3707" i="11"/>
  <c r="AT3707" i="11"/>
  <c r="AU3707" i="11"/>
  <c r="AV3707" i="11"/>
  <c r="AW3707" i="11"/>
  <c r="AX3707" i="11"/>
  <c r="AP3708" i="11"/>
  <c r="AQ3708" i="11"/>
  <c r="AR3708" i="11"/>
  <c r="AS3708" i="11"/>
  <c r="AT3708" i="11"/>
  <c r="AU3708" i="11"/>
  <c r="AV3708" i="11"/>
  <c r="AW3708" i="11"/>
  <c r="AX3708" i="11"/>
  <c r="AP3709" i="11"/>
  <c r="AQ3709" i="11"/>
  <c r="AR3709" i="11"/>
  <c r="AS3709" i="11"/>
  <c r="AT3709" i="11"/>
  <c r="AU3709" i="11"/>
  <c r="AV3709" i="11"/>
  <c r="AW3709" i="11"/>
  <c r="AX3709" i="11"/>
  <c r="AP3710" i="11"/>
  <c r="AQ3710" i="11"/>
  <c r="AR3710" i="11"/>
  <c r="AS3710" i="11"/>
  <c r="AT3710" i="11"/>
  <c r="AU3710" i="11"/>
  <c r="AV3710" i="11"/>
  <c r="AW3710" i="11"/>
  <c r="AX3710" i="11"/>
  <c r="AP3711" i="11"/>
  <c r="AQ3711" i="11"/>
  <c r="AR3711" i="11"/>
  <c r="AS3711" i="11"/>
  <c r="AT3711" i="11"/>
  <c r="AU3711" i="11"/>
  <c r="AV3711" i="11"/>
  <c r="AW3711" i="11"/>
  <c r="AX3711" i="11"/>
  <c r="AP3712" i="11"/>
  <c r="AQ3712" i="11"/>
  <c r="AR3712" i="11"/>
  <c r="AS3712" i="11"/>
  <c r="AT3712" i="11"/>
  <c r="AU3712" i="11"/>
  <c r="AV3712" i="11"/>
  <c r="AW3712" i="11"/>
  <c r="AX3712" i="11"/>
  <c r="AP3713" i="11"/>
  <c r="AQ3713" i="11"/>
  <c r="AR3713" i="11"/>
  <c r="AS3713" i="11"/>
  <c r="AT3713" i="11"/>
  <c r="AU3713" i="11"/>
  <c r="AV3713" i="11"/>
  <c r="AW3713" i="11"/>
  <c r="AX3713" i="11"/>
  <c r="AP3714" i="11"/>
  <c r="AQ3714" i="11"/>
  <c r="AR3714" i="11"/>
  <c r="AS3714" i="11"/>
  <c r="AT3714" i="11"/>
  <c r="AU3714" i="11"/>
  <c r="AV3714" i="11"/>
  <c r="AW3714" i="11"/>
  <c r="AX3714" i="11"/>
  <c r="AP3715" i="11"/>
  <c r="AQ3715" i="11"/>
  <c r="AR3715" i="11"/>
  <c r="AS3715" i="11"/>
  <c r="AT3715" i="11"/>
  <c r="AU3715" i="11"/>
  <c r="AV3715" i="11"/>
  <c r="AW3715" i="11"/>
  <c r="AX3715" i="11"/>
  <c r="AP3716" i="11"/>
  <c r="AQ3716" i="11"/>
  <c r="AR3716" i="11"/>
  <c r="AS3716" i="11"/>
  <c r="AT3716" i="11"/>
  <c r="AU3716" i="11"/>
  <c r="AV3716" i="11"/>
  <c r="AW3716" i="11"/>
  <c r="AX3716" i="11"/>
  <c r="AP3717" i="11"/>
  <c r="AQ3717" i="11"/>
  <c r="AR3717" i="11"/>
  <c r="AS3717" i="11"/>
  <c r="AT3717" i="11"/>
  <c r="AU3717" i="11"/>
  <c r="AV3717" i="11"/>
  <c r="AW3717" i="11"/>
  <c r="AX3717" i="11"/>
  <c r="AP3718" i="11"/>
  <c r="AQ3718" i="11"/>
  <c r="AR3718" i="11"/>
  <c r="AS3718" i="11"/>
  <c r="AT3718" i="11"/>
  <c r="AU3718" i="11"/>
  <c r="AV3718" i="11"/>
  <c r="AW3718" i="11"/>
  <c r="AX3718" i="11"/>
  <c r="AP3719" i="11"/>
  <c r="AQ3719" i="11"/>
  <c r="AR3719" i="11"/>
  <c r="AS3719" i="11"/>
  <c r="AT3719" i="11"/>
  <c r="AU3719" i="11"/>
  <c r="AV3719" i="11"/>
  <c r="AW3719" i="11"/>
  <c r="AX3719" i="11"/>
  <c r="AP3720" i="11"/>
  <c r="AQ3720" i="11"/>
  <c r="AR3720" i="11"/>
  <c r="AS3720" i="11"/>
  <c r="AT3720" i="11"/>
  <c r="AU3720" i="11"/>
  <c r="AV3720" i="11"/>
  <c r="AW3720" i="11"/>
  <c r="AX3720" i="11"/>
  <c r="AP3721" i="11"/>
  <c r="AQ3721" i="11"/>
  <c r="AR3721" i="11"/>
  <c r="AS3721" i="11"/>
  <c r="AT3721" i="11"/>
  <c r="AU3721" i="11"/>
  <c r="AV3721" i="11"/>
  <c r="AW3721" i="11"/>
  <c r="AX3721" i="11"/>
  <c r="AP3722" i="11"/>
  <c r="AQ3722" i="11"/>
  <c r="AR3722" i="11"/>
  <c r="AS3722" i="11"/>
  <c r="AT3722" i="11"/>
  <c r="AU3722" i="11"/>
  <c r="AV3722" i="11"/>
  <c r="AW3722" i="11"/>
  <c r="AX3722" i="11"/>
  <c r="AP3723" i="11"/>
  <c r="AQ3723" i="11"/>
  <c r="AR3723" i="11"/>
  <c r="AS3723" i="11"/>
  <c r="AT3723" i="11"/>
  <c r="AU3723" i="11"/>
  <c r="AV3723" i="11"/>
  <c r="AW3723" i="11"/>
  <c r="AX3723" i="11"/>
  <c r="AP3724" i="11"/>
  <c r="AQ3724" i="11"/>
  <c r="AR3724" i="11"/>
  <c r="AS3724" i="11"/>
  <c r="AT3724" i="11"/>
  <c r="AU3724" i="11"/>
  <c r="AV3724" i="11"/>
  <c r="AW3724" i="11"/>
  <c r="AX3724" i="11"/>
  <c r="AP3725" i="11"/>
  <c r="AQ3725" i="11"/>
  <c r="AR3725" i="11"/>
  <c r="AS3725" i="11"/>
  <c r="AT3725" i="11"/>
  <c r="AU3725" i="11"/>
  <c r="AV3725" i="11"/>
  <c r="AW3725" i="11"/>
  <c r="AX3725" i="11"/>
  <c r="AP3726" i="11"/>
  <c r="AQ3726" i="11"/>
  <c r="AR3726" i="11"/>
  <c r="AS3726" i="11"/>
  <c r="AT3726" i="11"/>
  <c r="AU3726" i="11"/>
  <c r="AV3726" i="11"/>
  <c r="AW3726" i="11"/>
  <c r="AX3726" i="11"/>
  <c r="AP3727" i="11"/>
  <c r="AQ3727" i="11"/>
  <c r="AR3727" i="11"/>
  <c r="AS3727" i="11"/>
  <c r="AT3727" i="11"/>
  <c r="AU3727" i="11"/>
  <c r="AV3727" i="11"/>
  <c r="AW3727" i="11"/>
  <c r="AX3727" i="11"/>
  <c r="AP3728" i="11"/>
  <c r="AQ3728" i="11"/>
  <c r="AR3728" i="11"/>
  <c r="AS3728" i="11"/>
  <c r="AT3728" i="11"/>
  <c r="AU3728" i="11"/>
  <c r="AV3728" i="11"/>
  <c r="AW3728" i="11"/>
  <c r="AX3728" i="11"/>
  <c r="AP3729" i="11"/>
  <c r="AQ3729" i="11"/>
  <c r="AR3729" i="11"/>
  <c r="AS3729" i="11"/>
  <c r="AT3729" i="11"/>
  <c r="AU3729" i="11"/>
  <c r="AV3729" i="11"/>
  <c r="AW3729" i="11"/>
  <c r="AX3729" i="11"/>
  <c r="AP3730" i="11"/>
  <c r="AQ3730" i="11"/>
  <c r="AR3730" i="11"/>
  <c r="AS3730" i="11"/>
  <c r="AT3730" i="11"/>
  <c r="AU3730" i="11"/>
  <c r="AV3730" i="11"/>
  <c r="AW3730" i="11"/>
  <c r="AX3730" i="11"/>
  <c r="AP3731" i="11"/>
  <c r="AQ3731" i="11"/>
  <c r="AR3731" i="11"/>
  <c r="AS3731" i="11"/>
  <c r="AT3731" i="11"/>
  <c r="AU3731" i="11"/>
  <c r="AV3731" i="11"/>
  <c r="AW3731" i="11"/>
  <c r="AX3731" i="11"/>
  <c r="AP3732" i="11"/>
  <c r="AQ3732" i="11"/>
  <c r="AR3732" i="11"/>
  <c r="AS3732" i="11"/>
  <c r="AT3732" i="11"/>
  <c r="AU3732" i="11"/>
  <c r="AV3732" i="11"/>
  <c r="AW3732" i="11"/>
  <c r="AX3732" i="11"/>
  <c r="AP3733" i="11"/>
  <c r="AQ3733" i="11"/>
  <c r="AR3733" i="11"/>
  <c r="AS3733" i="11"/>
  <c r="AT3733" i="11"/>
  <c r="AU3733" i="11"/>
  <c r="AV3733" i="11"/>
  <c r="AW3733" i="11"/>
  <c r="AX3733" i="11"/>
  <c r="AP3734" i="11"/>
  <c r="AQ3734" i="11"/>
  <c r="AR3734" i="11"/>
  <c r="AS3734" i="11"/>
  <c r="AT3734" i="11"/>
  <c r="AU3734" i="11"/>
  <c r="AV3734" i="11"/>
  <c r="AW3734" i="11"/>
  <c r="AX3734" i="11"/>
  <c r="AP3735" i="11"/>
  <c r="AQ3735" i="11"/>
  <c r="AR3735" i="11"/>
  <c r="AS3735" i="11"/>
  <c r="AT3735" i="11"/>
  <c r="AU3735" i="11"/>
  <c r="AV3735" i="11"/>
  <c r="AW3735" i="11"/>
  <c r="AX3735" i="11"/>
  <c r="AP3736" i="11"/>
  <c r="AQ3736" i="11"/>
  <c r="AR3736" i="11"/>
  <c r="AS3736" i="11"/>
  <c r="AT3736" i="11"/>
  <c r="AU3736" i="11"/>
  <c r="AV3736" i="11"/>
  <c r="AW3736" i="11"/>
  <c r="AX3736" i="11"/>
  <c r="AP3737" i="11"/>
  <c r="AQ3737" i="11"/>
  <c r="AR3737" i="11"/>
  <c r="AS3737" i="11"/>
  <c r="AT3737" i="11"/>
  <c r="AU3737" i="11"/>
  <c r="AV3737" i="11"/>
  <c r="AW3737" i="11"/>
  <c r="AX3737" i="11"/>
  <c r="AP3738" i="11"/>
  <c r="AQ3738" i="11"/>
  <c r="AR3738" i="11"/>
  <c r="AS3738" i="11"/>
  <c r="AT3738" i="11"/>
  <c r="AU3738" i="11"/>
  <c r="AV3738" i="11"/>
  <c r="AW3738" i="11"/>
  <c r="AX3738" i="11"/>
  <c r="AP3739" i="11"/>
  <c r="AQ3739" i="11"/>
  <c r="AR3739" i="11"/>
  <c r="AS3739" i="11"/>
  <c r="AT3739" i="11"/>
  <c r="AU3739" i="11"/>
  <c r="AV3739" i="11"/>
  <c r="AW3739" i="11"/>
  <c r="AX3739" i="11"/>
  <c r="AP3740" i="11"/>
  <c r="AQ3740" i="11"/>
  <c r="AR3740" i="11"/>
  <c r="AS3740" i="11"/>
  <c r="AT3740" i="11"/>
  <c r="AU3740" i="11"/>
  <c r="AV3740" i="11"/>
  <c r="AW3740" i="11"/>
  <c r="AX3740" i="11"/>
  <c r="AP3741" i="11"/>
  <c r="AQ3741" i="11"/>
  <c r="AR3741" i="11"/>
  <c r="AS3741" i="11"/>
  <c r="AT3741" i="11"/>
  <c r="AU3741" i="11"/>
  <c r="AV3741" i="11"/>
  <c r="AW3741" i="11"/>
  <c r="AX3741" i="11"/>
  <c r="AP3742" i="11"/>
  <c r="AQ3742" i="11"/>
  <c r="AR3742" i="11"/>
  <c r="AS3742" i="11"/>
  <c r="AT3742" i="11"/>
  <c r="AU3742" i="11"/>
  <c r="AV3742" i="11"/>
  <c r="AW3742" i="11"/>
  <c r="AX3742" i="11"/>
  <c r="AP3743" i="11"/>
  <c r="AQ3743" i="11"/>
  <c r="AR3743" i="11"/>
  <c r="AS3743" i="11"/>
  <c r="AT3743" i="11"/>
  <c r="AU3743" i="11"/>
  <c r="AV3743" i="11"/>
  <c r="AW3743" i="11"/>
  <c r="AX3743" i="11"/>
  <c r="AP3744" i="11"/>
  <c r="AQ3744" i="11"/>
  <c r="AR3744" i="11"/>
  <c r="AS3744" i="11"/>
  <c r="AT3744" i="11"/>
  <c r="AU3744" i="11"/>
  <c r="AV3744" i="11"/>
  <c r="AW3744" i="11"/>
  <c r="AX3744" i="11"/>
  <c r="AP3745" i="11"/>
  <c r="AQ3745" i="11"/>
  <c r="AR3745" i="11"/>
  <c r="AS3745" i="11"/>
  <c r="AT3745" i="11"/>
  <c r="AU3745" i="11"/>
  <c r="AV3745" i="11"/>
  <c r="AW3745" i="11"/>
  <c r="AX3745" i="11"/>
  <c r="AP3746" i="11"/>
  <c r="AQ3746" i="11"/>
  <c r="AR3746" i="11"/>
  <c r="AS3746" i="11"/>
  <c r="AT3746" i="11"/>
  <c r="AU3746" i="11"/>
  <c r="AV3746" i="11"/>
  <c r="AW3746" i="11"/>
  <c r="AX3746" i="11"/>
  <c r="AP3747" i="11"/>
  <c r="AQ3747" i="11"/>
  <c r="AR3747" i="11"/>
  <c r="AS3747" i="11"/>
  <c r="AT3747" i="11"/>
  <c r="AU3747" i="11"/>
  <c r="AV3747" i="11"/>
  <c r="AW3747" i="11"/>
  <c r="AX3747" i="11"/>
  <c r="AP3748" i="11"/>
  <c r="AQ3748" i="11"/>
  <c r="AR3748" i="11"/>
  <c r="AS3748" i="11"/>
  <c r="AT3748" i="11"/>
  <c r="AU3748" i="11"/>
  <c r="AV3748" i="11"/>
  <c r="AW3748" i="11"/>
  <c r="AX3748" i="11"/>
  <c r="AP3749" i="11"/>
  <c r="AQ3749" i="11"/>
  <c r="AR3749" i="11"/>
  <c r="AS3749" i="11"/>
  <c r="AT3749" i="11"/>
  <c r="AU3749" i="11"/>
  <c r="AV3749" i="11"/>
  <c r="AW3749" i="11"/>
  <c r="AX3749" i="11"/>
  <c r="AP3750" i="11"/>
  <c r="AQ3750" i="11"/>
  <c r="AR3750" i="11"/>
  <c r="AS3750" i="11"/>
  <c r="AT3750" i="11"/>
  <c r="AU3750" i="11"/>
  <c r="AV3750" i="11"/>
  <c r="AW3750" i="11"/>
  <c r="AX3750" i="11"/>
  <c r="AP3751" i="11"/>
  <c r="AQ3751" i="11"/>
  <c r="AR3751" i="11"/>
  <c r="AS3751" i="11"/>
  <c r="AT3751" i="11"/>
  <c r="AU3751" i="11"/>
  <c r="AV3751" i="11"/>
  <c r="AW3751" i="11"/>
  <c r="AX3751" i="11"/>
  <c r="AP3752" i="11"/>
  <c r="AQ3752" i="11"/>
  <c r="AR3752" i="11"/>
  <c r="AS3752" i="11"/>
  <c r="AT3752" i="11"/>
  <c r="AU3752" i="11"/>
  <c r="AV3752" i="11"/>
  <c r="AW3752" i="11"/>
  <c r="AX3752" i="11"/>
  <c r="AP3753" i="11"/>
  <c r="AQ3753" i="11"/>
  <c r="AR3753" i="11"/>
  <c r="AS3753" i="11"/>
  <c r="AT3753" i="11"/>
  <c r="AU3753" i="11"/>
  <c r="AV3753" i="11"/>
  <c r="AW3753" i="11"/>
  <c r="AX3753" i="11"/>
  <c r="AP3754" i="11"/>
  <c r="AQ3754" i="11"/>
  <c r="AR3754" i="11"/>
  <c r="AS3754" i="11"/>
  <c r="AT3754" i="11"/>
  <c r="AU3754" i="11"/>
  <c r="AV3754" i="11"/>
  <c r="AW3754" i="11"/>
  <c r="AX3754" i="11"/>
  <c r="AP3755" i="11"/>
  <c r="AQ3755" i="11"/>
  <c r="AR3755" i="11"/>
  <c r="AS3755" i="11"/>
  <c r="AT3755" i="11"/>
  <c r="AU3755" i="11"/>
  <c r="AV3755" i="11"/>
  <c r="AW3755" i="11"/>
  <c r="AX3755" i="11"/>
  <c r="AP3756" i="11"/>
  <c r="AQ3756" i="11"/>
  <c r="AR3756" i="11"/>
  <c r="AS3756" i="11"/>
  <c r="AT3756" i="11"/>
  <c r="AU3756" i="11"/>
  <c r="AV3756" i="11"/>
  <c r="AW3756" i="11"/>
  <c r="AX3756" i="11"/>
  <c r="AP3757" i="11"/>
  <c r="AQ3757" i="11"/>
  <c r="AR3757" i="11"/>
  <c r="AS3757" i="11"/>
  <c r="AT3757" i="11"/>
  <c r="AU3757" i="11"/>
  <c r="AV3757" i="11"/>
  <c r="AW3757" i="11"/>
  <c r="AX3757" i="11"/>
  <c r="AP3758" i="11"/>
  <c r="AQ3758" i="11"/>
  <c r="AR3758" i="11"/>
  <c r="AS3758" i="11"/>
  <c r="AT3758" i="11"/>
  <c r="AU3758" i="11"/>
  <c r="AV3758" i="11"/>
  <c r="AW3758" i="11"/>
  <c r="AX3758" i="11"/>
  <c r="AP3759" i="11"/>
  <c r="AQ3759" i="11"/>
  <c r="AR3759" i="11"/>
  <c r="AS3759" i="11"/>
  <c r="AT3759" i="11"/>
  <c r="AU3759" i="11"/>
  <c r="AV3759" i="11"/>
  <c r="AW3759" i="11"/>
  <c r="AX3759" i="11"/>
  <c r="AP3760" i="11"/>
  <c r="AQ3760" i="11"/>
  <c r="AR3760" i="11"/>
  <c r="AS3760" i="11"/>
  <c r="AT3760" i="11"/>
  <c r="AU3760" i="11"/>
  <c r="AV3760" i="11"/>
  <c r="AW3760" i="11"/>
  <c r="AX3760" i="11"/>
  <c r="AP3761" i="11"/>
  <c r="AQ3761" i="11"/>
  <c r="AR3761" i="11"/>
  <c r="AS3761" i="11"/>
  <c r="AT3761" i="11"/>
  <c r="AU3761" i="11"/>
  <c r="AV3761" i="11"/>
  <c r="AW3761" i="11"/>
  <c r="AX3761" i="11"/>
  <c r="AP3762" i="11"/>
  <c r="AQ3762" i="11"/>
  <c r="AR3762" i="11"/>
  <c r="AS3762" i="11"/>
  <c r="AT3762" i="11"/>
  <c r="AU3762" i="11"/>
  <c r="AV3762" i="11"/>
  <c r="AW3762" i="11"/>
  <c r="AX3762" i="11"/>
  <c r="AP3763" i="11"/>
  <c r="AQ3763" i="11"/>
  <c r="AR3763" i="11"/>
  <c r="AS3763" i="11"/>
  <c r="AT3763" i="11"/>
  <c r="AU3763" i="11"/>
  <c r="AV3763" i="11"/>
  <c r="AW3763" i="11"/>
  <c r="AX3763" i="11"/>
  <c r="AP3764" i="11"/>
  <c r="AQ3764" i="11"/>
  <c r="AR3764" i="11"/>
  <c r="AS3764" i="11"/>
  <c r="AT3764" i="11"/>
  <c r="AU3764" i="11"/>
  <c r="AV3764" i="11"/>
  <c r="AW3764" i="11"/>
  <c r="AX3764" i="11"/>
  <c r="AP3765" i="11"/>
  <c r="AQ3765" i="11"/>
  <c r="AR3765" i="11"/>
  <c r="AS3765" i="11"/>
  <c r="AT3765" i="11"/>
  <c r="AU3765" i="11"/>
  <c r="AV3765" i="11"/>
  <c r="AW3765" i="11"/>
  <c r="AX3765" i="11"/>
  <c r="AP3766" i="11"/>
  <c r="AQ3766" i="11"/>
  <c r="AR3766" i="11"/>
  <c r="AS3766" i="11"/>
  <c r="AT3766" i="11"/>
  <c r="AU3766" i="11"/>
  <c r="AV3766" i="11"/>
  <c r="AW3766" i="11"/>
  <c r="AX3766" i="11"/>
  <c r="AP3767" i="11"/>
  <c r="AQ3767" i="11"/>
  <c r="AR3767" i="11"/>
  <c r="AS3767" i="11"/>
  <c r="AT3767" i="11"/>
  <c r="AU3767" i="11"/>
  <c r="AV3767" i="11"/>
  <c r="AW3767" i="11"/>
  <c r="AX3767" i="11"/>
  <c r="AP3768" i="11"/>
  <c r="AQ3768" i="11"/>
  <c r="AR3768" i="11"/>
  <c r="AS3768" i="11"/>
  <c r="AT3768" i="11"/>
  <c r="AU3768" i="11"/>
  <c r="AV3768" i="11"/>
  <c r="AW3768" i="11"/>
  <c r="AX3768" i="11"/>
  <c r="AP3769" i="11"/>
  <c r="AQ3769" i="11"/>
  <c r="AR3769" i="11"/>
  <c r="AS3769" i="11"/>
  <c r="AT3769" i="11"/>
  <c r="AU3769" i="11"/>
  <c r="AV3769" i="11"/>
  <c r="AW3769" i="11"/>
  <c r="AX3769" i="11"/>
  <c r="AP3770" i="11"/>
  <c r="AQ3770" i="11"/>
  <c r="AR3770" i="11"/>
  <c r="AS3770" i="11"/>
  <c r="AT3770" i="11"/>
  <c r="AU3770" i="11"/>
  <c r="AV3770" i="11"/>
  <c r="AW3770" i="11"/>
  <c r="AX3770" i="11"/>
  <c r="AP3771" i="11"/>
  <c r="AQ3771" i="11"/>
  <c r="AR3771" i="11"/>
  <c r="AS3771" i="11"/>
  <c r="AT3771" i="11"/>
  <c r="AU3771" i="11"/>
  <c r="AV3771" i="11"/>
  <c r="AW3771" i="11"/>
  <c r="AX3771" i="11"/>
  <c r="AP3772" i="11"/>
  <c r="AQ3772" i="11"/>
  <c r="AR3772" i="11"/>
  <c r="AS3772" i="11"/>
  <c r="AT3772" i="11"/>
  <c r="AU3772" i="11"/>
  <c r="AV3772" i="11"/>
  <c r="AW3772" i="11"/>
  <c r="AX3772" i="11"/>
  <c r="AP3773" i="11"/>
  <c r="AQ3773" i="11"/>
  <c r="AR3773" i="11"/>
  <c r="AS3773" i="11"/>
  <c r="AT3773" i="11"/>
  <c r="AU3773" i="11"/>
  <c r="AV3773" i="11"/>
  <c r="AW3773" i="11"/>
  <c r="AX3773" i="11"/>
  <c r="AP3774" i="11"/>
  <c r="AQ3774" i="11"/>
  <c r="AR3774" i="11"/>
  <c r="AS3774" i="11"/>
  <c r="AT3774" i="11"/>
  <c r="AU3774" i="11"/>
  <c r="AV3774" i="11"/>
  <c r="AW3774" i="11"/>
  <c r="AX3774" i="11"/>
  <c r="AP3775" i="11"/>
  <c r="AQ3775" i="11"/>
  <c r="AR3775" i="11"/>
  <c r="AS3775" i="11"/>
  <c r="AT3775" i="11"/>
  <c r="AU3775" i="11"/>
  <c r="AV3775" i="11"/>
  <c r="AW3775" i="11"/>
  <c r="AX3775" i="11"/>
  <c r="AP3776" i="11"/>
  <c r="AQ3776" i="11"/>
  <c r="AR3776" i="11"/>
  <c r="AS3776" i="11"/>
  <c r="AT3776" i="11"/>
  <c r="AU3776" i="11"/>
  <c r="AV3776" i="11"/>
  <c r="AW3776" i="11"/>
  <c r="AX3776" i="11"/>
  <c r="AP3777" i="11"/>
  <c r="AQ3777" i="11"/>
  <c r="AR3777" i="11"/>
  <c r="AS3777" i="11"/>
  <c r="AT3777" i="11"/>
  <c r="AU3777" i="11"/>
  <c r="AV3777" i="11"/>
  <c r="AW3777" i="11"/>
  <c r="AX3777" i="11"/>
  <c r="AP3778" i="11"/>
  <c r="AQ3778" i="11"/>
  <c r="AR3778" i="11"/>
  <c r="AS3778" i="11"/>
  <c r="AT3778" i="11"/>
  <c r="AU3778" i="11"/>
  <c r="AV3778" i="11"/>
  <c r="AW3778" i="11"/>
  <c r="AX3778" i="11"/>
  <c r="AP3779" i="11"/>
  <c r="AQ3779" i="11"/>
  <c r="AR3779" i="11"/>
  <c r="AS3779" i="11"/>
  <c r="AT3779" i="11"/>
  <c r="AU3779" i="11"/>
  <c r="AV3779" i="11"/>
  <c r="AW3779" i="11"/>
  <c r="AX3779" i="11"/>
  <c r="AP3780" i="11"/>
  <c r="AQ3780" i="11"/>
  <c r="AR3780" i="11"/>
  <c r="AS3780" i="11"/>
  <c r="AT3780" i="11"/>
  <c r="AU3780" i="11"/>
  <c r="AV3780" i="11"/>
  <c r="AW3780" i="11"/>
  <c r="AX3780" i="11"/>
  <c r="AP3781" i="11"/>
  <c r="AQ3781" i="11"/>
  <c r="AR3781" i="11"/>
  <c r="AS3781" i="11"/>
  <c r="AT3781" i="11"/>
  <c r="AU3781" i="11"/>
  <c r="AV3781" i="11"/>
  <c r="AW3781" i="11"/>
  <c r="AX3781" i="11"/>
  <c r="AP3782" i="11"/>
  <c r="AQ3782" i="11"/>
  <c r="AR3782" i="11"/>
  <c r="AS3782" i="11"/>
  <c r="AT3782" i="11"/>
  <c r="AU3782" i="11"/>
  <c r="AV3782" i="11"/>
  <c r="AW3782" i="11"/>
  <c r="AX3782" i="11"/>
  <c r="AP3783" i="11"/>
  <c r="AQ3783" i="11"/>
  <c r="AR3783" i="11"/>
  <c r="AS3783" i="11"/>
  <c r="AT3783" i="11"/>
  <c r="AU3783" i="11"/>
  <c r="AV3783" i="11"/>
  <c r="AW3783" i="11"/>
  <c r="AX3783" i="11"/>
  <c r="AP3784" i="11"/>
  <c r="AQ3784" i="11"/>
  <c r="AR3784" i="11"/>
  <c r="AS3784" i="11"/>
  <c r="AT3784" i="11"/>
  <c r="AU3784" i="11"/>
  <c r="AV3784" i="11"/>
  <c r="AW3784" i="11"/>
  <c r="AX3784" i="11"/>
  <c r="AP3785" i="11"/>
  <c r="AQ3785" i="11"/>
  <c r="AR3785" i="11"/>
  <c r="AS3785" i="11"/>
  <c r="AT3785" i="11"/>
  <c r="AU3785" i="11"/>
  <c r="AV3785" i="11"/>
  <c r="AW3785" i="11"/>
  <c r="AX3785" i="11"/>
  <c r="AP3786" i="11"/>
  <c r="AQ3786" i="11"/>
  <c r="AR3786" i="11"/>
  <c r="AS3786" i="11"/>
  <c r="AT3786" i="11"/>
  <c r="AU3786" i="11"/>
  <c r="AV3786" i="11"/>
  <c r="AW3786" i="11"/>
  <c r="AX3786" i="11"/>
  <c r="AP3787" i="11"/>
  <c r="AQ3787" i="11"/>
  <c r="AR3787" i="11"/>
  <c r="AS3787" i="11"/>
  <c r="AT3787" i="11"/>
  <c r="AU3787" i="11"/>
  <c r="AV3787" i="11"/>
  <c r="AW3787" i="11"/>
  <c r="AX3787" i="11"/>
  <c r="AP3788" i="11"/>
  <c r="AQ3788" i="11"/>
  <c r="AR3788" i="11"/>
  <c r="AS3788" i="11"/>
  <c r="AT3788" i="11"/>
  <c r="AU3788" i="11"/>
  <c r="AV3788" i="11"/>
  <c r="AW3788" i="11"/>
  <c r="AX3788" i="11"/>
  <c r="AP3789" i="11"/>
  <c r="AQ3789" i="11"/>
  <c r="AR3789" i="11"/>
  <c r="AS3789" i="11"/>
  <c r="AT3789" i="11"/>
  <c r="AU3789" i="11"/>
  <c r="AV3789" i="11"/>
  <c r="AW3789" i="11"/>
  <c r="AX3789" i="11"/>
  <c r="AP3790" i="11"/>
  <c r="AQ3790" i="11"/>
  <c r="AR3790" i="11"/>
  <c r="AS3790" i="11"/>
  <c r="AT3790" i="11"/>
  <c r="AU3790" i="11"/>
  <c r="AV3790" i="11"/>
  <c r="AW3790" i="11"/>
  <c r="AX3790" i="11"/>
  <c r="AP3791" i="11"/>
  <c r="AQ3791" i="11"/>
  <c r="AR3791" i="11"/>
  <c r="AS3791" i="11"/>
  <c r="AT3791" i="11"/>
  <c r="AU3791" i="11"/>
  <c r="AV3791" i="11"/>
  <c r="AW3791" i="11"/>
  <c r="AX3791" i="11"/>
  <c r="AP3792" i="11"/>
  <c r="AQ3792" i="11"/>
  <c r="AR3792" i="11"/>
  <c r="AS3792" i="11"/>
  <c r="AT3792" i="11"/>
  <c r="AU3792" i="11"/>
  <c r="AV3792" i="11"/>
  <c r="AW3792" i="11"/>
  <c r="AX3792" i="11"/>
  <c r="AP3793" i="11"/>
  <c r="AQ3793" i="11"/>
  <c r="AR3793" i="11"/>
  <c r="AS3793" i="11"/>
  <c r="AT3793" i="11"/>
  <c r="AU3793" i="11"/>
  <c r="AV3793" i="11"/>
  <c r="AW3793" i="11"/>
  <c r="AX3793" i="11"/>
  <c r="AP3794" i="11"/>
  <c r="AQ3794" i="11"/>
  <c r="AR3794" i="11"/>
  <c r="AS3794" i="11"/>
  <c r="AT3794" i="11"/>
  <c r="AU3794" i="11"/>
  <c r="AV3794" i="11"/>
  <c r="AW3794" i="11"/>
  <c r="AX3794" i="11"/>
  <c r="AP3795" i="11"/>
  <c r="AQ3795" i="11"/>
  <c r="AR3795" i="11"/>
  <c r="AS3795" i="11"/>
  <c r="AT3795" i="11"/>
  <c r="AU3795" i="11"/>
  <c r="AV3795" i="11"/>
  <c r="AW3795" i="11"/>
  <c r="AX3795" i="11"/>
  <c r="AP3796" i="11"/>
  <c r="AQ3796" i="11"/>
  <c r="AR3796" i="11"/>
  <c r="AS3796" i="11"/>
  <c r="AT3796" i="11"/>
  <c r="AU3796" i="11"/>
  <c r="AV3796" i="11"/>
  <c r="AW3796" i="11"/>
  <c r="AX3796" i="11"/>
  <c r="AP3797" i="11"/>
  <c r="AQ3797" i="11"/>
  <c r="AR3797" i="11"/>
  <c r="AS3797" i="11"/>
  <c r="AT3797" i="11"/>
  <c r="AU3797" i="11"/>
  <c r="AV3797" i="11"/>
  <c r="AW3797" i="11"/>
  <c r="AX3797" i="11"/>
  <c r="AP3798" i="11"/>
  <c r="AQ3798" i="11"/>
  <c r="AR3798" i="11"/>
  <c r="AS3798" i="11"/>
  <c r="AT3798" i="11"/>
  <c r="AU3798" i="11"/>
  <c r="AV3798" i="11"/>
  <c r="AW3798" i="11"/>
  <c r="AX3798" i="11"/>
  <c r="AP3799" i="11"/>
  <c r="AQ3799" i="11"/>
  <c r="AR3799" i="11"/>
  <c r="AS3799" i="11"/>
  <c r="AT3799" i="11"/>
  <c r="AU3799" i="11"/>
  <c r="AV3799" i="11"/>
  <c r="AW3799" i="11"/>
  <c r="AX3799" i="11"/>
  <c r="AP3800" i="11"/>
  <c r="AQ3800" i="11"/>
  <c r="AR3800" i="11"/>
  <c r="AS3800" i="11"/>
  <c r="AT3800" i="11"/>
  <c r="AU3800" i="11"/>
  <c r="AV3800" i="11"/>
  <c r="AW3800" i="11"/>
  <c r="AX3800" i="11"/>
  <c r="AP3801" i="11"/>
  <c r="AQ3801" i="11"/>
  <c r="AR3801" i="11"/>
  <c r="AS3801" i="11"/>
  <c r="AT3801" i="11"/>
  <c r="AU3801" i="11"/>
  <c r="AV3801" i="11"/>
  <c r="AW3801" i="11"/>
  <c r="AX3801" i="11"/>
  <c r="AP3802" i="11"/>
  <c r="AQ3802" i="11"/>
  <c r="AR3802" i="11"/>
  <c r="AS3802" i="11"/>
  <c r="AT3802" i="11"/>
  <c r="AU3802" i="11"/>
  <c r="AV3802" i="11"/>
  <c r="AW3802" i="11"/>
  <c r="AX3802" i="11"/>
  <c r="AP3803" i="11"/>
  <c r="AQ3803" i="11"/>
  <c r="AR3803" i="11"/>
  <c r="AS3803" i="11"/>
  <c r="AT3803" i="11"/>
  <c r="AU3803" i="11"/>
  <c r="AV3803" i="11"/>
  <c r="AW3803" i="11"/>
  <c r="AX3803" i="11"/>
  <c r="AP3804" i="11"/>
  <c r="AQ3804" i="11"/>
  <c r="AR3804" i="11"/>
  <c r="AS3804" i="11"/>
  <c r="AT3804" i="11"/>
  <c r="AU3804" i="11"/>
  <c r="AV3804" i="11"/>
  <c r="AW3804" i="11"/>
  <c r="AX3804" i="11"/>
  <c r="AP3805" i="11"/>
  <c r="AQ3805" i="11"/>
  <c r="AR3805" i="11"/>
  <c r="AS3805" i="11"/>
  <c r="AT3805" i="11"/>
  <c r="AU3805" i="11"/>
  <c r="AV3805" i="11"/>
  <c r="AW3805" i="11"/>
  <c r="AX3805" i="11"/>
  <c r="AP3806" i="11"/>
  <c r="AQ3806" i="11"/>
  <c r="AR3806" i="11"/>
  <c r="AS3806" i="11"/>
  <c r="AT3806" i="11"/>
  <c r="AU3806" i="11"/>
  <c r="AV3806" i="11"/>
  <c r="AW3806" i="11"/>
  <c r="AX3806" i="11"/>
  <c r="AP3807" i="11"/>
  <c r="AQ3807" i="11"/>
  <c r="AR3807" i="11"/>
  <c r="AS3807" i="11"/>
  <c r="AT3807" i="11"/>
  <c r="AU3807" i="11"/>
  <c r="AV3807" i="11"/>
  <c r="AW3807" i="11"/>
  <c r="AX3807" i="11"/>
  <c r="AP3808" i="11"/>
  <c r="AQ3808" i="11"/>
  <c r="AR3808" i="11"/>
  <c r="AS3808" i="11"/>
  <c r="AT3808" i="11"/>
  <c r="AU3808" i="11"/>
  <c r="AV3808" i="11"/>
  <c r="AW3808" i="11"/>
  <c r="AX3808" i="11"/>
  <c r="AP3809" i="11"/>
  <c r="AQ3809" i="11"/>
  <c r="AR3809" i="11"/>
  <c r="AS3809" i="11"/>
  <c r="AT3809" i="11"/>
  <c r="AU3809" i="11"/>
  <c r="AV3809" i="11"/>
  <c r="AW3809" i="11"/>
  <c r="AX3809" i="11"/>
  <c r="AP3810" i="11"/>
  <c r="AQ3810" i="11"/>
  <c r="AR3810" i="11"/>
  <c r="AS3810" i="11"/>
  <c r="AT3810" i="11"/>
  <c r="AU3810" i="11"/>
  <c r="AV3810" i="11"/>
  <c r="AW3810" i="11"/>
  <c r="AX3810" i="11"/>
  <c r="AP3811" i="11"/>
  <c r="AQ3811" i="11"/>
  <c r="AR3811" i="11"/>
  <c r="AS3811" i="11"/>
  <c r="AT3811" i="11"/>
  <c r="AU3811" i="11"/>
  <c r="AV3811" i="11"/>
  <c r="AW3811" i="11"/>
  <c r="AX3811" i="11"/>
  <c r="AP3812" i="11"/>
  <c r="AQ3812" i="11"/>
  <c r="AR3812" i="11"/>
  <c r="AS3812" i="11"/>
  <c r="AT3812" i="11"/>
  <c r="AU3812" i="11"/>
  <c r="AV3812" i="11"/>
  <c r="AW3812" i="11"/>
  <c r="AX3812" i="11"/>
  <c r="AP3813" i="11"/>
  <c r="AQ3813" i="11"/>
  <c r="AR3813" i="11"/>
  <c r="AS3813" i="11"/>
  <c r="AT3813" i="11"/>
  <c r="AU3813" i="11"/>
  <c r="AV3813" i="11"/>
  <c r="AW3813" i="11"/>
  <c r="AX3813" i="11"/>
  <c r="AP3814" i="11"/>
  <c r="AQ3814" i="11"/>
  <c r="AR3814" i="11"/>
  <c r="AS3814" i="11"/>
  <c r="AT3814" i="11"/>
  <c r="AU3814" i="11"/>
  <c r="AV3814" i="11"/>
  <c r="AW3814" i="11"/>
  <c r="AX3814" i="11"/>
  <c r="AP3815" i="11"/>
  <c r="AQ3815" i="11"/>
  <c r="AR3815" i="11"/>
  <c r="AS3815" i="11"/>
  <c r="AT3815" i="11"/>
  <c r="AU3815" i="11"/>
  <c r="AV3815" i="11"/>
  <c r="AW3815" i="11"/>
  <c r="AX3815" i="11"/>
  <c r="AP3816" i="11"/>
  <c r="AQ3816" i="11"/>
  <c r="AR3816" i="11"/>
  <c r="AS3816" i="11"/>
  <c r="AT3816" i="11"/>
  <c r="AU3816" i="11"/>
  <c r="AV3816" i="11"/>
  <c r="AW3816" i="11"/>
  <c r="AX3816" i="11"/>
  <c r="AP3817" i="11"/>
  <c r="AQ3817" i="11"/>
  <c r="AR3817" i="11"/>
  <c r="AS3817" i="11"/>
  <c r="AT3817" i="11"/>
  <c r="AU3817" i="11"/>
  <c r="AV3817" i="11"/>
  <c r="AW3817" i="11"/>
  <c r="AX3817" i="11"/>
  <c r="AP3818" i="11"/>
  <c r="AQ3818" i="11"/>
  <c r="AR3818" i="11"/>
  <c r="AS3818" i="11"/>
  <c r="AT3818" i="11"/>
  <c r="AU3818" i="11"/>
  <c r="AV3818" i="11"/>
  <c r="AW3818" i="11"/>
  <c r="AX3818" i="11"/>
  <c r="AP3819" i="11"/>
  <c r="AQ3819" i="11"/>
  <c r="AR3819" i="11"/>
  <c r="AS3819" i="11"/>
  <c r="AT3819" i="11"/>
  <c r="AU3819" i="11"/>
  <c r="AV3819" i="11"/>
  <c r="AW3819" i="11"/>
  <c r="AX3819" i="11"/>
  <c r="AP3820" i="11"/>
  <c r="AQ3820" i="11"/>
  <c r="AR3820" i="11"/>
  <c r="AS3820" i="11"/>
  <c r="AT3820" i="11"/>
  <c r="AU3820" i="11"/>
  <c r="AV3820" i="11"/>
  <c r="AW3820" i="11"/>
  <c r="AX3820" i="11"/>
  <c r="AP3821" i="11"/>
  <c r="AQ3821" i="11"/>
  <c r="AR3821" i="11"/>
  <c r="AS3821" i="11"/>
  <c r="AT3821" i="11"/>
  <c r="AU3821" i="11"/>
  <c r="AV3821" i="11"/>
  <c r="AW3821" i="11"/>
  <c r="AX3821" i="11"/>
  <c r="AP3822" i="11"/>
  <c r="AQ3822" i="11"/>
  <c r="AR3822" i="11"/>
  <c r="AS3822" i="11"/>
  <c r="AT3822" i="11"/>
  <c r="AU3822" i="11"/>
  <c r="AV3822" i="11"/>
  <c r="AW3822" i="11"/>
  <c r="AX3822" i="11"/>
  <c r="AP3823" i="11"/>
  <c r="AQ3823" i="11"/>
  <c r="AR3823" i="11"/>
  <c r="AS3823" i="11"/>
  <c r="AT3823" i="11"/>
  <c r="AU3823" i="11"/>
  <c r="AV3823" i="11"/>
  <c r="AW3823" i="11"/>
  <c r="AX3823" i="11"/>
  <c r="AP3824" i="11"/>
  <c r="AQ3824" i="11"/>
  <c r="AR3824" i="11"/>
  <c r="AS3824" i="11"/>
  <c r="AT3824" i="11"/>
  <c r="AU3824" i="11"/>
  <c r="AV3824" i="11"/>
  <c r="AW3824" i="11"/>
  <c r="AX3824" i="11"/>
  <c r="AP3825" i="11"/>
  <c r="AQ3825" i="11"/>
  <c r="AR3825" i="11"/>
  <c r="AS3825" i="11"/>
  <c r="AT3825" i="11"/>
  <c r="AU3825" i="11"/>
  <c r="AV3825" i="11"/>
  <c r="AW3825" i="11"/>
  <c r="AX3825" i="11"/>
  <c r="AP3826" i="11"/>
  <c r="AQ3826" i="11"/>
  <c r="AR3826" i="11"/>
  <c r="AS3826" i="11"/>
  <c r="AT3826" i="11"/>
  <c r="AU3826" i="11"/>
  <c r="AV3826" i="11"/>
  <c r="AW3826" i="11"/>
  <c r="AX3826" i="11"/>
  <c r="AP3827" i="11"/>
  <c r="AQ3827" i="11"/>
  <c r="AR3827" i="11"/>
  <c r="AS3827" i="11"/>
  <c r="AT3827" i="11"/>
  <c r="AU3827" i="11"/>
  <c r="AV3827" i="11"/>
  <c r="AW3827" i="11"/>
  <c r="AX3827" i="11"/>
  <c r="AP3828" i="11"/>
  <c r="AQ3828" i="11"/>
  <c r="AR3828" i="11"/>
  <c r="AS3828" i="11"/>
  <c r="AT3828" i="11"/>
  <c r="AU3828" i="11"/>
  <c r="AV3828" i="11"/>
  <c r="AW3828" i="11"/>
  <c r="AX3828" i="11"/>
  <c r="AP3829" i="11"/>
  <c r="AQ3829" i="11"/>
  <c r="AR3829" i="11"/>
  <c r="AS3829" i="11"/>
  <c r="AT3829" i="11"/>
  <c r="AU3829" i="11"/>
  <c r="AV3829" i="11"/>
  <c r="AW3829" i="11"/>
  <c r="AX3829" i="11"/>
  <c r="AP3830" i="11"/>
  <c r="AQ3830" i="11"/>
  <c r="AR3830" i="11"/>
  <c r="AS3830" i="11"/>
  <c r="AT3830" i="11"/>
  <c r="AU3830" i="11"/>
  <c r="AV3830" i="11"/>
  <c r="AW3830" i="11"/>
  <c r="AX3830" i="11"/>
  <c r="AP3831" i="11"/>
  <c r="AQ3831" i="11"/>
  <c r="AR3831" i="11"/>
  <c r="AS3831" i="11"/>
  <c r="AT3831" i="11"/>
  <c r="AU3831" i="11"/>
  <c r="AV3831" i="11"/>
  <c r="AW3831" i="11"/>
  <c r="AX3831" i="11"/>
  <c r="AP3832" i="11"/>
  <c r="AQ3832" i="11"/>
  <c r="AR3832" i="11"/>
  <c r="AS3832" i="11"/>
  <c r="AT3832" i="11"/>
  <c r="AU3832" i="11"/>
  <c r="AV3832" i="11"/>
  <c r="AW3832" i="11"/>
  <c r="AX3832" i="11"/>
  <c r="AP3833" i="11"/>
  <c r="AQ3833" i="11"/>
  <c r="AR3833" i="11"/>
  <c r="AS3833" i="11"/>
  <c r="AT3833" i="11"/>
  <c r="AU3833" i="11"/>
  <c r="AV3833" i="11"/>
  <c r="AW3833" i="11"/>
  <c r="AX3833" i="11"/>
  <c r="AP3834" i="11"/>
  <c r="AQ3834" i="11"/>
  <c r="AR3834" i="11"/>
  <c r="AS3834" i="11"/>
  <c r="AT3834" i="11"/>
  <c r="AU3834" i="11"/>
  <c r="AV3834" i="11"/>
  <c r="AW3834" i="11"/>
  <c r="AX3834" i="11"/>
  <c r="AP3835" i="11"/>
  <c r="AQ3835" i="11"/>
  <c r="AR3835" i="11"/>
  <c r="AS3835" i="11"/>
  <c r="AT3835" i="11"/>
  <c r="AU3835" i="11"/>
  <c r="AV3835" i="11"/>
  <c r="AW3835" i="11"/>
  <c r="AX3835" i="11"/>
  <c r="AP3836" i="11"/>
  <c r="AQ3836" i="11"/>
  <c r="AR3836" i="11"/>
  <c r="AS3836" i="11"/>
  <c r="AT3836" i="11"/>
  <c r="AU3836" i="11"/>
  <c r="AV3836" i="11"/>
  <c r="AW3836" i="11"/>
  <c r="AX3836" i="11"/>
  <c r="AP3837" i="11"/>
  <c r="AQ3837" i="11"/>
  <c r="AR3837" i="11"/>
  <c r="AS3837" i="11"/>
  <c r="AT3837" i="11"/>
  <c r="AU3837" i="11"/>
  <c r="AV3837" i="11"/>
  <c r="AW3837" i="11"/>
  <c r="AX3837" i="11"/>
  <c r="AP3838" i="11"/>
  <c r="AQ3838" i="11"/>
  <c r="AR3838" i="11"/>
  <c r="AS3838" i="11"/>
  <c r="AT3838" i="11"/>
  <c r="AU3838" i="11"/>
  <c r="AV3838" i="11"/>
  <c r="AW3838" i="11"/>
  <c r="AX3838" i="11"/>
  <c r="AP3839" i="11"/>
  <c r="AQ3839" i="11"/>
  <c r="AR3839" i="11"/>
  <c r="AS3839" i="11"/>
  <c r="AT3839" i="11"/>
  <c r="AU3839" i="11"/>
  <c r="AV3839" i="11"/>
  <c r="AW3839" i="11"/>
  <c r="AX3839" i="11"/>
  <c r="AP3840" i="11"/>
  <c r="AQ3840" i="11"/>
  <c r="AR3840" i="11"/>
  <c r="AS3840" i="11"/>
  <c r="AT3840" i="11"/>
  <c r="AU3840" i="11"/>
  <c r="AV3840" i="11"/>
  <c r="AW3840" i="11"/>
  <c r="AX3840" i="11"/>
  <c r="AP3841" i="11"/>
  <c r="AQ3841" i="11"/>
  <c r="AR3841" i="11"/>
  <c r="AS3841" i="11"/>
  <c r="AT3841" i="11"/>
  <c r="AU3841" i="11"/>
  <c r="AV3841" i="11"/>
  <c r="AW3841" i="11"/>
  <c r="AX3841" i="11"/>
  <c r="AP3842" i="11"/>
  <c r="AQ3842" i="11"/>
  <c r="AR3842" i="11"/>
  <c r="AS3842" i="11"/>
  <c r="AT3842" i="11"/>
  <c r="AU3842" i="11"/>
  <c r="AV3842" i="11"/>
  <c r="AW3842" i="11"/>
  <c r="AX3842" i="11"/>
  <c r="AP3843" i="11"/>
  <c r="AQ3843" i="11"/>
  <c r="AR3843" i="11"/>
  <c r="AS3843" i="11"/>
  <c r="AT3843" i="11"/>
  <c r="AU3843" i="11"/>
  <c r="AV3843" i="11"/>
  <c r="AW3843" i="11"/>
  <c r="AX3843" i="11"/>
  <c r="AP3844" i="11"/>
  <c r="AQ3844" i="11"/>
  <c r="AR3844" i="11"/>
  <c r="AS3844" i="11"/>
  <c r="AT3844" i="11"/>
  <c r="AU3844" i="11"/>
  <c r="AV3844" i="11"/>
  <c r="AW3844" i="11"/>
  <c r="AX3844" i="11"/>
  <c r="AP3845" i="11"/>
  <c r="AQ3845" i="11"/>
  <c r="AR3845" i="11"/>
  <c r="AS3845" i="11"/>
  <c r="AT3845" i="11"/>
  <c r="AU3845" i="11"/>
  <c r="AV3845" i="11"/>
  <c r="AW3845" i="11"/>
  <c r="AX3845" i="11"/>
  <c r="AP3846" i="11"/>
  <c r="AQ3846" i="11"/>
  <c r="AR3846" i="11"/>
  <c r="AS3846" i="11"/>
  <c r="AT3846" i="11"/>
  <c r="AU3846" i="11"/>
  <c r="AV3846" i="11"/>
  <c r="AW3846" i="11"/>
  <c r="AX3846" i="11"/>
  <c r="AP3847" i="11"/>
  <c r="AQ3847" i="11"/>
  <c r="AR3847" i="11"/>
  <c r="AS3847" i="11"/>
  <c r="AT3847" i="11"/>
  <c r="AU3847" i="11"/>
  <c r="AV3847" i="11"/>
  <c r="AW3847" i="11"/>
  <c r="AX3847" i="11"/>
  <c r="AP3848" i="11"/>
  <c r="AQ3848" i="11"/>
  <c r="AR3848" i="11"/>
  <c r="AS3848" i="11"/>
  <c r="AT3848" i="11"/>
  <c r="AU3848" i="11"/>
  <c r="AV3848" i="11"/>
  <c r="AW3848" i="11"/>
  <c r="AX3848" i="11"/>
  <c r="AP3849" i="11"/>
  <c r="AQ3849" i="11"/>
  <c r="AR3849" i="11"/>
  <c r="AS3849" i="11"/>
  <c r="AT3849" i="11"/>
  <c r="AU3849" i="11"/>
  <c r="AV3849" i="11"/>
  <c r="AW3849" i="11"/>
  <c r="AX3849" i="11"/>
  <c r="AP3850" i="11"/>
  <c r="AQ3850" i="11"/>
  <c r="AR3850" i="11"/>
  <c r="AS3850" i="11"/>
  <c r="AT3850" i="11"/>
  <c r="AU3850" i="11"/>
  <c r="AV3850" i="11"/>
  <c r="AW3850" i="11"/>
  <c r="AX3850" i="11"/>
  <c r="AP3851" i="11"/>
  <c r="AQ3851" i="11"/>
  <c r="AR3851" i="11"/>
  <c r="AS3851" i="11"/>
  <c r="AT3851" i="11"/>
  <c r="AU3851" i="11"/>
  <c r="AV3851" i="11"/>
  <c r="AW3851" i="11"/>
  <c r="AX3851" i="11"/>
  <c r="AP3852" i="11"/>
  <c r="AQ3852" i="11"/>
  <c r="AR3852" i="11"/>
  <c r="AS3852" i="11"/>
  <c r="AT3852" i="11"/>
  <c r="AU3852" i="11"/>
  <c r="AV3852" i="11"/>
  <c r="AW3852" i="11"/>
  <c r="AX3852" i="11"/>
  <c r="AP3853" i="11"/>
  <c r="AQ3853" i="11"/>
  <c r="AR3853" i="11"/>
  <c r="AS3853" i="11"/>
  <c r="AT3853" i="11"/>
  <c r="AU3853" i="11"/>
  <c r="AV3853" i="11"/>
  <c r="AW3853" i="11"/>
  <c r="AX3853" i="11"/>
  <c r="AP3854" i="11"/>
  <c r="AQ3854" i="11"/>
  <c r="AR3854" i="11"/>
  <c r="AS3854" i="11"/>
  <c r="AT3854" i="11"/>
  <c r="AU3854" i="11"/>
  <c r="AV3854" i="11"/>
  <c r="AW3854" i="11"/>
  <c r="AX3854" i="11"/>
  <c r="AP3855" i="11"/>
  <c r="AQ3855" i="11"/>
  <c r="AR3855" i="11"/>
  <c r="AS3855" i="11"/>
  <c r="AT3855" i="11"/>
  <c r="AU3855" i="11"/>
  <c r="AV3855" i="11"/>
  <c r="AW3855" i="11"/>
  <c r="AX3855" i="11"/>
  <c r="AP3856" i="11"/>
  <c r="AQ3856" i="11"/>
  <c r="AR3856" i="11"/>
  <c r="AS3856" i="11"/>
  <c r="AT3856" i="11"/>
  <c r="AU3856" i="11"/>
  <c r="AV3856" i="11"/>
  <c r="AW3856" i="11"/>
  <c r="AX3856" i="11"/>
  <c r="AP3857" i="11"/>
  <c r="AQ3857" i="11"/>
  <c r="AR3857" i="11"/>
  <c r="AS3857" i="11"/>
  <c r="AT3857" i="11"/>
  <c r="AU3857" i="11"/>
  <c r="AV3857" i="11"/>
  <c r="AW3857" i="11"/>
  <c r="AX3857" i="11"/>
  <c r="AP3858" i="11"/>
  <c r="AQ3858" i="11"/>
  <c r="AR3858" i="11"/>
  <c r="AS3858" i="11"/>
  <c r="AT3858" i="11"/>
  <c r="AU3858" i="11"/>
  <c r="AV3858" i="11"/>
  <c r="AW3858" i="11"/>
  <c r="AX3858" i="11"/>
  <c r="AP3859" i="11"/>
  <c r="AQ3859" i="11"/>
  <c r="AR3859" i="11"/>
  <c r="AS3859" i="11"/>
  <c r="AT3859" i="11"/>
  <c r="AU3859" i="11"/>
  <c r="AV3859" i="11"/>
  <c r="AW3859" i="11"/>
  <c r="AX3859" i="11"/>
  <c r="AP3860" i="11"/>
  <c r="AQ3860" i="11"/>
  <c r="AR3860" i="11"/>
  <c r="AS3860" i="11"/>
  <c r="AT3860" i="11"/>
  <c r="AU3860" i="11"/>
  <c r="AV3860" i="11"/>
  <c r="AW3860" i="11"/>
  <c r="AX3860" i="11"/>
  <c r="AP3861" i="11"/>
  <c r="AQ3861" i="11"/>
  <c r="AR3861" i="11"/>
  <c r="AS3861" i="11"/>
  <c r="AT3861" i="11"/>
  <c r="AU3861" i="11"/>
  <c r="AV3861" i="11"/>
  <c r="AW3861" i="11"/>
  <c r="AX3861" i="11"/>
  <c r="AP3862" i="11"/>
  <c r="AQ3862" i="11"/>
  <c r="AR3862" i="11"/>
  <c r="AS3862" i="11"/>
  <c r="AT3862" i="11"/>
  <c r="AU3862" i="11"/>
  <c r="AV3862" i="11"/>
  <c r="AW3862" i="11"/>
  <c r="AX3862" i="11"/>
  <c r="AP3863" i="11"/>
  <c r="AQ3863" i="11"/>
  <c r="AR3863" i="11"/>
  <c r="AS3863" i="11"/>
  <c r="AT3863" i="11"/>
  <c r="AU3863" i="11"/>
  <c r="AV3863" i="11"/>
  <c r="AW3863" i="11"/>
  <c r="AX3863" i="11"/>
  <c r="AP3864" i="11"/>
  <c r="AQ3864" i="11"/>
  <c r="AR3864" i="11"/>
  <c r="AS3864" i="11"/>
  <c r="AT3864" i="11"/>
  <c r="AU3864" i="11"/>
  <c r="AV3864" i="11"/>
  <c r="AW3864" i="11"/>
  <c r="AX3864" i="11"/>
  <c r="AP3865" i="11"/>
  <c r="AQ3865" i="11"/>
  <c r="AR3865" i="11"/>
  <c r="AS3865" i="11"/>
  <c r="AT3865" i="11"/>
  <c r="AU3865" i="11"/>
  <c r="AV3865" i="11"/>
  <c r="AW3865" i="11"/>
  <c r="AX3865" i="11"/>
  <c r="AP3866" i="11"/>
  <c r="AQ3866" i="11"/>
  <c r="AR3866" i="11"/>
  <c r="AS3866" i="11"/>
  <c r="AT3866" i="11"/>
  <c r="AU3866" i="11"/>
  <c r="AV3866" i="11"/>
  <c r="AW3866" i="11"/>
  <c r="AX3866" i="11"/>
  <c r="AP3867" i="11"/>
  <c r="AQ3867" i="11"/>
  <c r="AR3867" i="11"/>
  <c r="AS3867" i="11"/>
  <c r="AT3867" i="11"/>
  <c r="AU3867" i="11"/>
  <c r="AV3867" i="11"/>
  <c r="AW3867" i="11"/>
  <c r="AX3867" i="11"/>
  <c r="AP3868" i="11"/>
  <c r="AQ3868" i="11"/>
  <c r="AR3868" i="11"/>
  <c r="AS3868" i="11"/>
  <c r="AT3868" i="11"/>
  <c r="AU3868" i="11"/>
  <c r="AV3868" i="11"/>
  <c r="AW3868" i="11"/>
  <c r="AX3868" i="11"/>
  <c r="AP3869" i="11"/>
  <c r="AQ3869" i="11"/>
  <c r="AR3869" i="11"/>
  <c r="AS3869" i="11"/>
  <c r="AT3869" i="11"/>
  <c r="AU3869" i="11"/>
  <c r="AV3869" i="11"/>
  <c r="AW3869" i="11"/>
  <c r="AX3869" i="11"/>
  <c r="AP3870" i="11"/>
  <c r="AQ3870" i="11"/>
  <c r="AR3870" i="11"/>
  <c r="AS3870" i="11"/>
  <c r="AT3870" i="11"/>
  <c r="AU3870" i="11"/>
  <c r="AV3870" i="11"/>
  <c r="AW3870" i="11"/>
  <c r="AX3870" i="11"/>
  <c r="AP3871" i="11"/>
  <c r="AQ3871" i="11"/>
  <c r="AR3871" i="11"/>
  <c r="AS3871" i="11"/>
  <c r="AT3871" i="11"/>
  <c r="AU3871" i="11"/>
  <c r="AV3871" i="11"/>
  <c r="AW3871" i="11"/>
  <c r="AX3871" i="11"/>
  <c r="AP3872" i="11"/>
  <c r="AQ3872" i="11"/>
  <c r="AR3872" i="11"/>
  <c r="AS3872" i="11"/>
  <c r="AT3872" i="11"/>
  <c r="AU3872" i="11"/>
  <c r="AV3872" i="11"/>
  <c r="AW3872" i="11"/>
  <c r="AX3872" i="11"/>
  <c r="AP3873" i="11"/>
  <c r="AQ3873" i="11"/>
  <c r="AR3873" i="11"/>
  <c r="AS3873" i="11"/>
  <c r="AT3873" i="11"/>
  <c r="AU3873" i="11"/>
  <c r="AV3873" i="11"/>
  <c r="AW3873" i="11"/>
  <c r="AX3873" i="11"/>
  <c r="AP3874" i="11"/>
  <c r="AQ3874" i="11"/>
  <c r="AR3874" i="11"/>
  <c r="AS3874" i="11"/>
  <c r="AT3874" i="11"/>
  <c r="AU3874" i="11"/>
  <c r="AV3874" i="11"/>
  <c r="AW3874" i="11"/>
  <c r="AX3874" i="11"/>
  <c r="AP3875" i="11"/>
  <c r="AQ3875" i="11"/>
  <c r="AR3875" i="11"/>
  <c r="AS3875" i="11"/>
  <c r="AT3875" i="11"/>
  <c r="AU3875" i="11"/>
  <c r="AV3875" i="11"/>
  <c r="AW3875" i="11"/>
  <c r="AX3875" i="11"/>
  <c r="AP3876" i="11"/>
  <c r="AQ3876" i="11"/>
  <c r="AR3876" i="11"/>
  <c r="AS3876" i="11"/>
  <c r="AT3876" i="11"/>
  <c r="AU3876" i="11"/>
  <c r="AV3876" i="11"/>
  <c r="AW3876" i="11"/>
  <c r="AX3876" i="11"/>
  <c r="AP3877" i="11"/>
  <c r="AQ3877" i="11"/>
  <c r="AR3877" i="11"/>
  <c r="AS3877" i="11"/>
  <c r="AT3877" i="11"/>
  <c r="AU3877" i="11"/>
  <c r="AV3877" i="11"/>
  <c r="AW3877" i="11"/>
  <c r="AX3877" i="11"/>
  <c r="AP3878" i="11"/>
  <c r="AQ3878" i="11"/>
  <c r="AR3878" i="11"/>
  <c r="AS3878" i="11"/>
  <c r="AT3878" i="11"/>
  <c r="AU3878" i="11"/>
  <c r="AV3878" i="11"/>
  <c r="AW3878" i="11"/>
  <c r="AX3878" i="11"/>
  <c r="AP3879" i="11"/>
  <c r="AQ3879" i="11"/>
  <c r="AR3879" i="11"/>
  <c r="AS3879" i="11"/>
  <c r="AT3879" i="11"/>
  <c r="AU3879" i="11"/>
  <c r="AV3879" i="11"/>
  <c r="AW3879" i="11"/>
  <c r="AX3879" i="11"/>
  <c r="AP3880" i="11"/>
  <c r="AQ3880" i="11"/>
  <c r="AR3880" i="11"/>
  <c r="AS3880" i="11"/>
  <c r="AT3880" i="11"/>
  <c r="AU3880" i="11"/>
  <c r="AV3880" i="11"/>
  <c r="AW3880" i="11"/>
  <c r="AX3880" i="11"/>
  <c r="AP3881" i="11"/>
  <c r="AQ3881" i="11"/>
  <c r="AR3881" i="11"/>
  <c r="AS3881" i="11"/>
  <c r="AT3881" i="11"/>
  <c r="AU3881" i="11"/>
  <c r="AV3881" i="11"/>
  <c r="AW3881" i="11"/>
  <c r="AX3881" i="11"/>
  <c r="AP3882" i="11"/>
  <c r="AQ3882" i="11"/>
  <c r="AR3882" i="11"/>
  <c r="AS3882" i="11"/>
  <c r="AT3882" i="11"/>
  <c r="AU3882" i="11"/>
  <c r="AV3882" i="11"/>
  <c r="AW3882" i="11"/>
  <c r="AX3882" i="11"/>
  <c r="AP3883" i="11"/>
  <c r="AQ3883" i="11"/>
  <c r="AR3883" i="11"/>
  <c r="AS3883" i="11"/>
  <c r="AT3883" i="11"/>
  <c r="AU3883" i="11"/>
  <c r="AV3883" i="11"/>
  <c r="AW3883" i="11"/>
  <c r="AX3883" i="11"/>
  <c r="AP3884" i="11"/>
  <c r="AQ3884" i="11"/>
  <c r="AR3884" i="11"/>
  <c r="AS3884" i="11"/>
  <c r="AT3884" i="11"/>
  <c r="AU3884" i="11"/>
  <c r="AV3884" i="11"/>
  <c r="AW3884" i="11"/>
  <c r="AX3884" i="11"/>
  <c r="AP3885" i="11"/>
  <c r="AQ3885" i="11"/>
  <c r="AR3885" i="11"/>
  <c r="AS3885" i="11"/>
  <c r="AT3885" i="11"/>
  <c r="AU3885" i="11"/>
  <c r="AV3885" i="11"/>
  <c r="AW3885" i="11"/>
  <c r="AX3885" i="11"/>
  <c r="AP3886" i="11"/>
  <c r="AQ3886" i="11"/>
  <c r="AR3886" i="11"/>
  <c r="AS3886" i="11"/>
  <c r="AT3886" i="11"/>
  <c r="AU3886" i="11"/>
  <c r="AV3886" i="11"/>
  <c r="AW3886" i="11"/>
  <c r="AX3886" i="11"/>
  <c r="AP3887" i="11"/>
  <c r="AQ3887" i="11"/>
  <c r="AR3887" i="11"/>
  <c r="AS3887" i="11"/>
  <c r="AT3887" i="11"/>
  <c r="AU3887" i="11"/>
  <c r="AV3887" i="11"/>
  <c r="AW3887" i="11"/>
  <c r="AX3887" i="11"/>
  <c r="AP3888" i="11"/>
  <c r="AQ3888" i="11"/>
  <c r="AR3888" i="11"/>
  <c r="AS3888" i="11"/>
  <c r="AT3888" i="11"/>
  <c r="AU3888" i="11"/>
  <c r="AV3888" i="11"/>
  <c r="AW3888" i="11"/>
  <c r="AX3888" i="11"/>
  <c r="AP3889" i="11"/>
  <c r="AQ3889" i="11"/>
  <c r="AR3889" i="11"/>
  <c r="AS3889" i="11"/>
  <c r="AT3889" i="11"/>
  <c r="AU3889" i="11"/>
  <c r="AV3889" i="11"/>
  <c r="AW3889" i="11"/>
  <c r="AX3889" i="11"/>
  <c r="AP3890" i="11"/>
  <c r="AQ3890" i="11"/>
  <c r="AR3890" i="11"/>
  <c r="AS3890" i="11"/>
  <c r="AT3890" i="11"/>
  <c r="AU3890" i="11"/>
  <c r="AV3890" i="11"/>
  <c r="AW3890" i="11"/>
  <c r="AX3890" i="11"/>
  <c r="AP3891" i="11"/>
  <c r="AQ3891" i="11"/>
  <c r="AR3891" i="11"/>
  <c r="AS3891" i="11"/>
  <c r="AT3891" i="11"/>
  <c r="AU3891" i="11"/>
  <c r="AV3891" i="11"/>
  <c r="AW3891" i="11"/>
  <c r="AX3891" i="11"/>
  <c r="AP3892" i="11"/>
  <c r="AQ3892" i="11"/>
  <c r="AR3892" i="11"/>
  <c r="AS3892" i="11"/>
  <c r="AT3892" i="11"/>
  <c r="AU3892" i="11"/>
  <c r="AV3892" i="11"/>
  <c r="AW3892" i="11"/>
  <c r="AX3892" i="11"/>
  <c r="AP3893" i="11"/>
  <c r="AQ3893" i="11"/>
  <c r="AR3893" i="11"/>
  <c r="AS3893" i="11"/>
  <c r="AT3893" i="11"/>
  <c r="AU3893" i="11"/>
  <c r="AV3893" i="11"/>
  <c r="AW3893" i="11"/>
  <c r="AX3893" i="11"/>
  <c r="AP3894" i="11"/>
  <c r="AQ3894" i="11"/>
  <c r="AR3894" i="11"/>
  <c r="AS3894" i="11"/>
  <c r="AT3894" i="11"/>
  <c r="AU3894" i="11"/>
  <c r="AV3894" i="11"/>
  <c r="AW3894" i="11"/>
  <c r="AX3894" i="11"/>
  <c r="AP3895" i="11"/>
  <c r="AQ3895" i="11"/>
  <c r="AR3895" i="11"/>
  <c r="AS3895" i="11"/>
  <c r="AT3895" i="11"/>
  <c r="AU3895" i="11"/>
  <c r="AV3895" i="11"/>
  <c r="AW3895" i="11"/>
  <c r="AX3895" i="11"/>
  <c r="AP3896" i="11"/>
  <c r="AQ3896" i="11"/>
  <c r="AR3896" i="11"/>
  <c r="AS3896" i="11"/>
  <c r="AT3896" i="11"/>
  <c r="AU3896" i="11"/>
  <c r="AV3896" i="11"/>
  <c r="AW3896" i="11"/>
  <c r="AX3896" i="11"/>
  <c r="AP3897" i="11"/>
  <c r="AQ3897" i="11"/>
  <c r="AR3897" i="11"/>
  <c r="AS3897" i="11"/>
  <c r="AT3897" i="11"/>
  <c r="AU3897" i="11"/>
  <c r="AV3897" i="11"/>
  <c r="AW3897" i="11"/>
  <c r="AX3897" i="11"/>
  <c r="AP3898" i="11"/>
  <c r="AQ3898" i="11"/>
  <c r="AR3898" i="11"/>
  <c r="AS3898" i="11"/>
  <c r="AT3898" i="11"/>
  <c r="AU3898" i="11"/>
  <c r="AV3898" i="11"/>
  <c r="AW3898" i="11"/>
  <c r="AX3898" i="11"/>
  <c r="AP3899" i="11"/>
  <c r="AQ3899" i="11"/>
  <c r="AR3899" i="11"/>
  <c r="AS3899" i="11"/>
  <c r="AT3899" i="11"/>
  <c r="AU3899" i="11"/>
  <c r="AV3899" i="11"/>
  <c r="AW3899" i="11"/>
  <c r="AX3899" i="11"/>
  <c r="AP3900" i="11"/>
  <c r="AQ3900" i="11"/>
  <c r="AR3900" i="11"/>
  <c r="AS3900" i="11"/>
  <c r="AT3900" i="11"/>
  <c r="AU3900" i="11"/>
  <c r="AV3900" i="11"/>
  <c r="AW3900" i="11"/>
  <c r="AX3900" i="11"/>
  <c r="AP3901" i="11"/>
  <c r="AQ3901" i="11"/>
  <c r="AR3901" i="11"/>
  <c r="AS3901" i="11"/>
  <c r="AT3901" i="11"/>
  <c r="AU3901" i="11"/>
  <c r="AV3901" i="11"/>
  <c r="AW3901" i="11"/>
  <c r="AX3901" i="11"/>
  <c r="AP3902" i="11"/>
  <c r="AQ3902" i="11"/>
  <c r="AR3902" i="11"/>
  <c r="AS3902" i="11"/>
  <c r="AT3902" i="11"/>
  <c r="AU3902" i="11"/>
  <c r="AV3902" i="11"/>
  <c r="AW3902" i="11"/>
  <c r="AX3902" i="11"/>
  <c r="AP3903" i="11"/>
  <c r="AQ3903" i="11"/>
  <c r="AR3903" i="11"/>
  <c r="AS3903" i="11"/>
  <c r="AT3903" i="11"/>
  <c r="AU3903" i="11"/>
  <c r="AV3903" i="11"/>
  <c r="AW3903" i="11"/>
  <c r="AX3903" i="11"/>
  <c r="AP3904" i="11"/>
  <c r="AQ3904" i="11"/>
  <c r="AR3904" i="11"/>
  <c r="AS3904" i="11"/>
  <c r="AT3904" i="11"/>
  <c r="AU3904" i="11"/>
  <c r="AV3904" i="11"/>
  <c r="AW3904" i="11"/>
  <c r="AX3904" i="11"/>
  <c r="AP3905" i="11"/>
  <c r="AQ3905" i="11"/>
  <c r="AR3905" i="11"/>
  <c r="AS3905" i="11"/>
  <c r="AT3905" i="11"/>
  <c r="AU3905" i="11"/>
  <c r="AV3905" i="11"/>
  <c r="AW3905" i="11"/>
  <c r="AX3905" i="11"/>
  <c r="AP3906" i="11"/>
  <c r="AQ3906" i="11"/>
  <c r="AR3906" i="11"/>
  <c r="AS3906" i="11"/>
  <c r="AT3906" i="11"/>
  <c r="AU3906" i="11"/>
  <c r="AV3906" i="11"/>
  <c r="AW3906" i="11"/>
  <c r="AX3906" i="11"/>
  <c r="AP3907" i="11"/>
  <c r="AQ3907" i="11"/>
  <c r="AR3907" i="11"/>
  <c r="AS3907" i="11"/>
  <c r="AT3907" i="11"/>
  <c r="AU3907" i="11"/>
  <c r="AV3907" i="11"/>
  <c r="AW3907" i="11"/>
  <c r="AX3907" i="11"/>
  <c r="AP3908" i="11"/>
  <c r="AQ3908" i="11"/>
  <c r="AR3908" i="11"/>
  <c r="AS3908" i="11"/>
  <c r="AT3908" i="11"/>
  <c r="AU3908" i="11"/>
  <c r="AV3908" i="11"/>
  <c r="AW3908" i="11"/>
  <c r="AX3908" i="11"/>
  <c r="AP3909" i="11"/>
  <c r="AQ3909" i="11"/>
  <c r="AR3909" i="11"/>
  <c r="AS3909" i="11"/>
  <c r="AT3909" i="11"/>
  <c r="AU3909" i="11"/>
  <c r="AV3909" i="11"/>
  <c r="AW3909" i="11"/>
  <c r="AX3909" i="11"/>
  <c r="AP3910" i="11"/>
  <c r="AQ3910" i="11"/>
  <c r="AR3910" i="11"/>
  <c r="AS3910" i="11"/>
  <c r="AT3910" i="11"/>
  <c r="AU3910" i="11"/>
  <c r="AV3910" i="11"/>
  <c r="AW3910" i="11"/>
  <c r="AX3910" i="11"/>
  <c r="AP3911" i="11"/>
  <c r="AQ3911" i="11"/>
  <c r="AR3911" i="11"/>
  <c r="AS3911" i="11"/>
  <c r="AT3911" i="11"/>
  <c r="AU3911" i="11"/>
  <c r="AV3911" i="11"/>
  <c r="AW3911" i="11"/>
  <c r="AX3911" i="11"/>
  <c r="AP3912" i="11"/>
  <c r="AQ3912" i="11"/>
  <c r="AR3912" i="11"/>
  <c r="AS3912" i="11"/>
  <c r="AT3912" i="11"/>
  <c r="AU3912" i="11"/>
  <c r="AV3912" i="11"/>
  <c r="AW3912" i="11"/>
  <c r="AX3912" i="11"/>
  <c r="AP3913" i="11"/>
  <c r="AQ3913" i="11"/>
  <c r="AR3913" i="11"/>
  <c r="AS3913" i="11"/>
  <c r="AT3913" i="11"/>
  <c r="AU3913" i="11"/>
  <c r="AV3913" i="11"/>
  <c r="AW3913" i="11"/>
  <c r="AX3913" i="11"/>
  <c r="AP3914" i="11"/>
  <c r="AQ3914" i="11"/>
  <c r="AR3914" i="11"/>
  <c r="AS3914" i="11"/>
  <c r="AT3914" i="11"/>
  <c r="AU3914" i="11"/>
  <c r="AV3914" i="11"/>
  <c r="AW3914" i="11"/>
  <c r="AX3914" i="11"/>
  <c r="AP3915" i="11"/>
  <c r="AQ3915" i="11"/>
  <c r="AR3915" i="11"/>
  <c r="AS3915" i="11"/>
  <c r="AT3915" i="11"/>
  <c r="AU3915" i="11"/>
  <c r="AV3915" i="11"/>
  <c r="AW3915" i="11"/>
  <c r="AX3915" i="11"/>
  <c r="AP3916" i="11"/>
  <c r="AQ3916" i="11"/>
  <c r="AR3916" i="11"/>
  <c r="AS3916" i="11"/>
  <c r="AT3916" i="11"/>
  <c r="AU3916" i="11"/>
  <c r="AV3916" i="11"/>
  <c r="AW3916" i="11"/>
  <c r="AX3916" i="11"/>
  <c r="AP3917" i="11"/>
  <c r="AQ3917" i="11"/>
  <c r="AR3917" i="11"/>
  <c r="AS3917" i="11"/>
  <c r="AT3917" i="11"/>
  <c r="AU3917" i="11"/>
  <c r="AV3917" i="11"/>
  <c r="AW3917" i="11"/>
  <c r="AX3917" i="11"/>
  <c r="AP3918" i="11"/>
  <c r="AQ3918" i="11"/>
  <c r="AR3918" i="11"/>
  <c r="AS3918" i="11"/>
  <c r="AT3918" i="11"/>
  <c r="AU3918" i="11"/>
  <c r="AV3918" i="11"/>
  <c r="AW3918" i="11"/>
  <c r="AX3918" i="11"/>
  <c r="AP3919" i="11"/>
  <c r="AQ3919" i="11"/>
  <c r="AR3919" i="11"/>
  <c r="AS3919" i="11"/>
  <c r="AT3919" i="11"/>
  <c r="AU3919" i="11"/>
  <c r="AV3919" i="11"/>
  <c r="AW3919" i="11"/>
  <c r="AX3919" i="11"/>
  <c r="AP3920" i="11"/>
  <c r="AQ3920" i="11"/>
  <c r="AR3920" i="11"/>
  <c r="AS3920" i="11"/>
  <c r="AT3920" i="11"/>
  <c r="AU3920" i="11"/>
  <c r="AV3920" i="11"/>
  <c r="AW3920" i="11"/>
  <c r="AX3920" i="11"/>
  <c r="AP3921" i="11"/>
  <c r="AQ3921" i="11"/>
  <c r="AR3921" i="11"/>
  <c r="AS3921" i="11"/>
  <c r="AT3921" i="11"/>
  <c r="AU3921" i="11"/>
  <c r="AV3921" i="11"/>
  <c r="AW3921" i="11"/>
  <c r="AX3921" i="11"/>
  <c r="AP3922" i="11"/>
  <c r="AQ3922" i="11"/>
  <c r="AR3922" i="11"/>
  <c r="AS3922" i="11"/>
  <c r="AT3922" i="11"/>
  <c r="AU3922" i="11"/>
  <c r="AV3922" i="11"/>
  <c r="AW3922" i="11"/>
  <c r="AX3922" i="11"/>
  <c r="AP3923" i="11"/>
  <c r="AQ3923" i="11"/>
  <c r="AR3923" i="11"/>
  <c r="AS3923" i="11"/>
  <c r="AT3923" i="11"/>
  <c r="AU3923" i="11"/>
  <c r="AV3923" i="11"/>
  <c r="AW3923" i="11"/>
  <c r="AX3923" i="11"/>
  <c r="AP3924" i="11"/>
  <c r="AQ3924" i="11"/>
  <c r="AR3924" i="11"/>
  <c r="AS3924" i="11"/>
  <c r="AT3924" i="11"/>
  <c r="AU3924" i="11"/>
  <c r="AV3924" i="11"/>
  <c r="AW3924" i="11"/>
  <c r="AX3924" i="11"/>
  <c r="AP3925" i="11"/>
  <c r="AQ3925" i="11"/>
  <c r="AR3925" i="11"/>
  <c r="AS3925" i="11"/>
  <c r="AT3925" i="11"/>
  <c r="AU3925" i="11"/>
  <c r="AV3925" i="11"/>
  <c r="AW3925" i="11"/>
  <c r="AX3925" i="11"/>
  <c r="AP3926" i="11"/>
  <c r="AQ3926" i="11"/>
  <c r="AR3926" i="11"/>
  <c r="AS3926" i="11"/>
  <c r="AT3926" i="11"/>
  <c r="AU3926" i="11"/>
  <c r="AV3926" i="11"/>
  <c r="AW3926" i="11"/>
  <c r="AX3926" i="11"/>
  <c r="AP3927" i="11"/>
  <c r="AQ3927" i="11"/>
  <c r="AR3927" i="11"/>
  <c r="AS3927" i="11"/>
  <c r="AT3927" i="11"/>
  <c r="AU3927" i="11"/>
  <c r="AV3927" i="11"/>
  <c r="AW3927" i="11"/>
  <c r="AX3927" i="11"/>
  <c r="AP3928" i="11"/>
  <c r="AQ3928" i="11"/>
  <c r="AR3928" i="11"/>
  <c r="AS3928" i="11"/>
  <c r="AT3928" i="11"/>
  <c r="AU3928" i="11"/>
  <c r="AV3928" i="11"/>
  <c r="AW3928" i="11"/>
  <c r="AX3928" i="11"/>
  <c r="AP3929" i="11"/>
  <c r="AQ3929" i="11"/>
  <c r="AR3929" i="11"/>
  <c r="AS3929" i="11"/>
  <c r="AT3929" i="11"/>
  <c r="AU3929" i="11"/>
  <c r="AV3929" i="11"/>
  <c r="AW3929" i="11"/>
  <c r="AX3929" i="11"/>
  <c r="AP3930" i="11"/>
  <c r="AQ3930" i="11"/>
  <c r="AR3930" i="11"/>
  <c r="AS3930" i="11"/>
  <c r="AT3930" i="11"/>
  <c r="AU3930" i="11"/>
  <c r="AV3930" i="11"/>
  <c r="AW3930" i="11"/>
  <c r="AX3930" i="11"/>
  <c r="AP3931" i="11"/>
  <c r="AQ3931" i="11"/>
  <c r="AR3931" i="11"/>
  <c r="AS3931" i="11"/>
  <c r="AT3931" i="11"/>
  <c r="AU3931" i="11"/>
  <c r="AV3931" i="11"/>
  <c r="AW3931" i="11"/>
  <c r="AX3931" i="11"/>
  <c r="AP3932" i="11"/>
  <c r="AQ3932" i="11"/>
  <c r="AR3932" i="11"/>
  <c r="AS3932" i="11"/>
  <c r="AT3932" i="11"/>
  <c r="AU3932" i="11"/>
  <c r="AV3932" i="11"/>
  <c r="AW3932" i="11"/>
  <c r="AX3932" i="11"/>
  <c r="AP3933" i="11"/>
  <c r="AQ3933" i="11"/>
  <c r="AR3933" i="11"/>
  <c r="AS3933" i="11"/>
  <c r="AT3933" i="11"/>
  <c r="AU3933" i="11"/>
  <c r="AV3933" i="11"/>
  <c r="AW3933" i="11"/>
  <c r="AX3933" i="11"/>
  <c r="AP3934" i="11"/>
  <c r="AQ3934" i="11"/>
  <c r="AR3934" i="11"/>
  <c r="AS3934" i="11"/>
  <c r="AT3934" i="11"/>
  <c r="AU3934" i="11"/>
  <c r="AV3934" i="11"/>
  <c r="AW3934" i="11"/>
  <c r="AX3934" i="11"/>
  <c r="AP3935" i="11"/>
  <c r="AQ3935" i="11"/>
  <c r="AR3935" i="11"/>
  <c r="AS3935" i="11"/>
  <c r="AT3935" i="11"/>
  <c r="AU3935" i="11"/>
  <c r="AV3935" i="11"/>
  <c r="AW3935" i="11"/>
  <c r="AX3935" i="11"/>
  <c r="AP3936" i="11"/>
  <c r="AQ3936" i="11"/>
  <c r="AR3936" i="11"/>
  <c r="AS3936" i="11"/>
  <c r="AT3936" i="11"/>
  <c r="AU3936" i="11"/>
  <c r="AV3936" i="11"/>
  <c r="AW3936" i="11"/>
  <c r="AX3936" i="11"/>
  <c r="AP3937" i="11"/>
  <c r="AQ3937" i="11"/>
  <c r="AR3937" i="11"/>
  <c r="AS3937" i="11"/>
  <c r="AT3937" i="11"/>
  <c r="AU3937" i="11"/>
  <c r="AV3937" i="11"/>
  <c r="AW3937" i="11"/>
  <c r="AX3937" i="11"/>
  <c r="AP3938" i="11"/>
  <c r="AQ3938" i="11"/>
  <c r="AR3938" i="11"/>
  <c r="AS3938" i="11"/>
  <c r="AT3938" i="11"/>
  <c r="AU3938" i="11"/>
  <c r="AV3938" i="11"/>
  <c r="AW3938" i="11"/>
  <c r="AX3938" i="11"/>
  <c r="AP3939" i="11"/>
  <c r="AQ3939" i="11"/>
  <c r="AR3939" i="11"/>
  <c r="AS3939" i="11"/>
  <c r="AT3939" i="11"/>
  <c r="AU3939" i="11"/>
  <c r="AV3939" i="11"/>
  <c r="AW3939" i="11"/>
  <c r="AX3939" i="11"/>
  <c r="AP3940" i="11"/>
  <c r="AQ3940" i="11"/>
  <c r="AR3940" i="11"/>
  <c r="AS3940" i="11"/>
  <c r="AT3940" i="11"/>
  <c r="AU3940" i="11"/>
  <c r="AV3940" i="11"/>
  <c r="AW3940" i="11"/>
  <c r="AX3940" i="11"/>
  <c r="AP3941" i="11"/>
  <c r="AQ3941" i="11"/>
  <c r="AR3941" i="11"/>
  <c r="AS3941" i="11"/>
  <c r="AT3941" i="11"/>
  <c r="AU3941" i="11"/>
  <c r="AV3941" i="11"/>
  <c r="AW3941" i="11"/>
  <c r="AX3941" i="11"/>
  <c r="AP3942" i="11"/>
  <c r="AQ3942" i="11"/>
  <c r="AR3942" i="11"/>
  <c r="AS3942" i="11"/>
  <c r="AT3942" i="11"/>
  <c r="AU3942" i="11"/>
  <c r="AV3942" i="11"/>
  <c r="AW3942" i="11"/>
  <c r="AX3942" i="11"/>
  <c r="AP3943" i="11"/>
  <c r="AQ3943" i="11"/>
  <c r="AR3943" i="11"/>
  <c r="AS3943" i="11"/>
  <c r="AT3943" i="11"/>
  <c r="AU3943" i="11"/>
  <c r="AV3943" i="11"/>
  <c r="AW3943" i="11"/>
  <c r="AX3943" i="11"/>
  <c r="AP3944" i="11"/>
  <c r="AQ3944" i="11"/>
  <c r="AR3944" i="11"/>
  <c r="AS3944" i="11"/>
  <c r="AT3944" i="11"/>
  <c r="AU3944" i="11"/>
  <c r="AV3944" i="11"/>
  <c r="AW3944" i="11"/>
  <c r="AX3944" i="11"/>
  <c r="AP3945" i="11"/>
  <c r="AQ3945" i="11"/>
  <c r="AR3945" i="11"/>
  <c r="AS3945" i="11"/>
  <c r="AT3945" i="11"/>
  <c r="AU3945" i="11"/>
  <c r="AV3945" i="11"/>
  <c r="AW3945" i="11"/>
  <c r="AX3945" i="11"/>
  <c r="AP3946" i="11"/>
  <c r="AQ3946" i="11"/>
  <c r="AR3946" i="11"/>
  <c r="AS3946" i="11"/>
  <c r="AT3946" i="11"/>
  <c r="AU3946" i="11"/>
  <c r="AV3946" i="11"/>
  <c r="AW3946" i="11"/>
  <c r="AX3946" i="11"/>
  <c r="AP3947" i="11"/>
  <c r="AQ3947" i="11"/>
  <c r="AR3947" i="11"/>
  <c r="AS3947" i="11"/>
  <c r="AT3947" i="11"/>
  <c r="AU3947" i="11"/>
  <c r="AV3947" i="11"/>
  <c r="AW3947" i="11"/>
  <c r="AX3947" i="11"/>
  <c r="AP3948" i="11"/>
  <c r="AQ3948" i="11"/>
  <c r="AR3948" i="11"/>
  <c r="AS3948" i="11"/>
  <c r="AT3948" i="11"/>
  <c r="AU3948" i="11"/>
  <c r="AV3948" i="11"/>
  <c r="AW3948" i="11"/>
  <c r="AX3948" i="11"/>
  <c r="AP3949" i="11"/>
  <c r="AQ3949" i="11"/>
  <c r="AR3949" i="11"/>
  <c r="AS3949" i="11"/>
  <c r="AT3949" i="11"/>
  <c r="AU3949" i="11"/>
  <c r="AV3949" i="11"/>
  <c r="AW3949" i="11"/>
  <c r="AX3949" i="11"/>
  <c r="AP3950" i="11"/>
  <c r="AQ3950" i="11"/>
  <c r="AR3950" i="11"/>
  <c r="AS3950" i="11"/>
  <c r="AT3950" i="11"/>
  <c r="AU3950" i="11"/>
  <c r="AV3950" i="11"/>
  <c r="AW3950" i="11"/>
  <c r="AX3950" i="11"/>
  <c r="AP3951" i="11"/>
  <c r="AQ3951" i="11"/>
  <c r="AR3951" i="11"/>
  <c r="AS3951" i="11"/>
  <c r="AT3951" i="11"/>
  <c r="AU3951" i="11"/>
  <c r="AV3951" i="11"/>
  <c r="AW3951" i="11"/>
  <c r="AX3951" i="11"/>
  <c r="AP3952" i="11"/>
  <c r="AQ3952" i="11"/>
  <c r="AR3952" i="11"/>
  <c r="AS3952" i="11"/>
  <c r="AT3952" i="11"/>
  <c r="AU3952" i="11"/>
  <c r="AV3952" i="11"/>
  <c r="AW3952" i="11"/>
  <c r="AX3952" i="11"/>
  <c r="AP3953" i="11"/>
  <c r="AQ3953" i="11"/>
  <c r="AR3953" i="11"/>
  <c r="AS3953" i="11"/>
  <c r="AT3953" i="11"/>
  <c r="AU3953" i="11"/>
  <c r="AV3953" i="11"/>
  <c r="AW3953" i="11"/>
  <c r="AX3953" i="11"/>
  <c r="AP3954" i="11"/>
  <c r="AQ3954" i="11"/>
  <c r="AR3954" i="11"/>
  <c r="AS3954" i="11"/>
  <c r="AT3954" i="11"/>
  <c r="AU3954" i="11"/>
  <c r="AV3954" i="11"/>
  <c r="AW3954" i="11"/>
  <c r="AX3954" i="11"/>
  <c r="AP3955" i="11"/>
  <c r="AQ3955" i="11"/>
  <c r="AR3955" i="11"/>
  <c r="AS3955" i="11"/>
  <c r="AT3955" i="11"/>
  <c r="AU3955" i="11"/>
  <c r="AV3955" i="11"/>
  <c r="AW3955" i="11"/>
  <c r="AX3955" i="11"/>
  <c r="AP3956" i="11"/>
  <c r="AQ3956" i="11"/>
  <c r="AR3956" i="11"/>
  <c r="AS3956" i="11"/>
  <c r="AT3956" i="11"/>
  <c r="AU3956" i="11"/>
  <c r="AV3956" i="11"/>
  <c r="AW3956" i="11"/>
  <c r="AX3956" i="11"/>
  <c r="AP3957" i="11"/>
  <c r="AQ3957" i="11"/>
  <c r="AR3957" i="11"/>
  <c r="AS3957" i="11"/>
  <c r="AT3957" i="11"/>
  <c r="AU3957" i="11"/>
  <c r="AV3957" i="11"/>
  <c r="AW3957" i="11"/>
  <c r="AX3957" i="11"/>
  <c r="AP3958" i="11"/>
  <c r="AQ3958" i="11"/>
  <c r="AR3958" i="11"/>
  <c r="AS3958" i="11"/>
  <c r="AT3958" i="11"/>
  <c r="AU3958" i="11"/>
  <c r="AV3958" i="11"/>
  <c r="AW3958" i="11"/>
  <c r="AX3958" i="11"/>
  <c r="AP3959" i="11"/>
  <c r="AQ3959" i="11"/>
  <c r="AR3959" i="11"/>
  <c r="AS3959" i="11"/>
  <c r="AT3959" i="11"/>
  <c r="AU3959" i="11"/>
  <c r="AV3959" i="11"/>
  <c r="AW3959" i="11"/>
  <c r="AX3959" i="11"/>
  <c r="AP3960" i="11"/>
  <c r="AQ3960" i="11"/>
  <c r="AR3960" i="11"/>
  <c r="AS3960" i="11"/>
  <c r="AT3960" i="11"/>
  <c r="AU3960" i="11"/>
  <c r="AV3960" i="11"/>
  <c r="AW3960" i="11"/>
  <c r="AX3960" i="11"/>
  <c r="AP3961" i="11"/>
  <c r="AQ3961" i="11"/>
  <c r="AR3961" i="11"/>
  <c r="AS3961" i="11"/>
  <c r="AT3961" i="11"/>
  <c r="AU3961" i="11"/>
  <c r="AV3961" i="11"/>
  <c r="AW3961" i="11"/>
  <c r="AX3961" i="11"/>
  <c r="AP3962" i="11"/>
  <c r="AQ3962" i="11"/>
  <c r="AR3962" i="11"/>
  <c r="AS3962" i="11"/>
  <c r="AT3962" i="11"/>
  <c r="AU3962" i="11"/>
  <c r="AV3962" i="11"/>
  <c r="AW3962" i="11"/>
  <c r="AX3962" i="11"/>
  <c r="AP3963" i="11"/>
  <c r="AQ3963" i="11"/>
  <c r="AR3963" i="11"/>
  <c r="AS3963" i="11"/>
  <c r="AT3963" i="11"/>
  <c r="AU3963" i="11"/>
  <c r="AV3963" i="11"/>
  <c r="AW3963" i="11"/>
  <c r="AX3963" i="11"/>
  <c r="AP3964" i="11"/>
  <c r="AQ3964" i="11"/>
  <c r="AR3964" i="11"/>
  <c r="AS3964" i="11"/>
  <c r="AT3964" i="11"/>
  <c r="AU3964" i="11"/>
  <c r="AV3964" i="11"/>
  <c r="AW3964" i="11"/>
  <c r="AX3964" i="11"/>
  <c r="AP3965" i="11"/>
  <c r="AQ3965" i="11"/>
  <c r="AR3965" i="11"/>
  <c r="AS3965" i="11"/>
  <c r="AT3965" i="11"/>
  <c r="AU3965" i="11"/>
  <c r="AV3965" i="11"/>
  <c r="AW3965" i="11"/>
  <c r="AX3965" i="11"/>
  <c r="AP3966" i="11"/>
  <c r="AQ3966" i="11"/>
  <c r="AR3966" i="11"/>
  <c r="AS3966" i="11"/>
  <c r="AT3966" i="11"/>
  <c r="AU3966" i="11"/>
  <c r="AV3966" i="11"/>
  <c r="AW3966" i="11"/>
  <c r="AX3966" i="11"/>
  <c r="AP3967" i="11"/>
  <c r="AQ3967" i="11"/>
  <c r="AR3967" i="11"/>
  <c r="AS3967" i="11"/>
  <c r="AT3967" i="11"/>
  <c r="AU3967" i="11"/>
  <c r="AV3967" i="11"/>
  <c r="AW3967" i="11"/>
  <c r="AX3967" i="11"/>
  <c r="AP3968" i="11"/>
  <c r="AQ3968" i="11"/>
  <c r="AR3968" i="11"/>
  <c r="AS3968" i="11"/>
  <c r="AT3968" i="11"/>
  <c r="AU3968" i="11"/>
  <c r="AV3968" i="11"/>
  <c r="AW3968" i="11"/>
  <c r="AX3968" i="11"/>
  <c r="AP3969" i="11"/>
  <c r="AQ3969" i="11"/>
  <c r="AR3969" i="11"/>
  <c r="AS3969" i="11"/>
  <c r="AT3969" i="11"/>
  <c r="AU3969" i="11"/>
  <c r="AV3969" i="11"/>
  <c r="AW3969" i="11"/>
  <c r="AX3969" i="11"/>
  <c r="AP3970" i="11"/>
  <c r="AQ3970" i="11"/>
  <c r="AR3970" i="11"/>
  <c r="AS3970" i="11"/>
  <c r="AT3970" i="11"/>
  <c r="AU3970" i="11"/>
  <c r="AV3970" i="11"/>
  <c r="AW3970" i="11"/>
  <c r="AX3970" i="11"/>
  <c r="AP3971" i="11"/>
  <c r="AQ3971" i="11"/>
  <c r="AR3971" i="11"/>
  <c r="AS3971" i="11"/>
  <c r="AT3971" i="11"/>
  <c r="AU3971" i="11"/>
  <c r="AV3971" i="11"/>
  <c r="AW3971" i="11"/>
  <c r="AX3971" i="11"/>
  <c r="AP3972" i="11"/>
  <c r="AQ3972" i="11"/>
  <c r="AR3972" i="11"/>
  <c r="AS3972" i="11"/>
  <c r="AT3972" i="11"/>
  <c r="AU3972" i="11"/>
  <c r="AV3972" i="11"/>
  <c r="AW3972" i="11"/>
  <c r="AX3972" i="11"/>
  <c r="AP3973" i="11"/>
  <c r="AQ3973" i="11"/>
  <c r="AR3973" i="11"/>
  <c r="AS3973" i="11"/>
  <c r="AT3973" i="11"/>
  <c r="AU3973" i="11"/>
  <c r="AV3973" i="11"/>
  <c r="AW3973" i="11"/>
  <c r="AX3973" i="11"/>
  <c r="AP3974" i="11"/>
  <c r="AQ3974" i="11"/>
  <c r="AR3974" i="11"/>
  <c r="AS3974" i="11"/>
  <c r="AT3974" i="11"/>
  <c r="AU3974" i="11"/>
  <c r="AV3974" i="11"/>
  <c r="AW3974" i="11"/>
  <c r="AX3974" i="11"/>
  <c r="AP3975" i="11"/>
  <c r="AQ3975" i="11"/>
  <c r="AR3975" i="11"/>
  <c r="AS3975" i="11"/>
  <c r="AT3975" i="11"/>
  <c r="AU3975" i="11"/>
  <c r="AV3975" i="11"/>
  <c r="AW3975" i="11"/>
  <c r="AX3975" i="11"/>
  <c r="AP3976" i="11"/>
  <c r="AQ3976" i="11"/>
  <c r="AR3976" i="11"/>
  <c r="AS3976" i="11"/>
  <c r="AT3976" i="11"/>
  <c r="AU3976" i="11"/>
  <c r="AV3976" i="11"/>
  <c r="AW3976" i="11"/>
  <c r="AX3976" i="11"/>
  <c r="AP3977" i="11"/>
  <c r="AQ3977" i="11"/>
  <c r="AR3977" i="11"/>
  <c r="AS3977" i="11"/>
  <c r="AT3977" i="11"/>
  <c r="AU3977" i="11"/>
  <c r="AV3977" i="11"/>
  <c r="AW3977" i="11"/>
  <c r="AX3977" i="11"/>
  <c r="AP3978" i="11"/>
  <c r="AQ3978" i="11"/>
  <c r="AR3978" i="11"/>
  <c r="AS3978" i="11"/>
  <c r="AT3978" i="11"/>
  <c r="AU3978" i="11"/>
  <c r="AV3978" i="11"/>
  <c r="AW3978" i="11"/>
  <c r="AX3978" i="11"/>
  <c r="AP3979" i="11"/>
  <c r="AQ3979" i="11"/>
  <c r="AR3979" i="11"/>
  <c r="AS3979" i="11"/>
  <c r="AT3979" i="11"/>
  <c r="AU3979" i="11"/>
  <c r="AV3979" i="11"/>
  <c r="AW3979" i="11"/>
  <c r="AX3979" i="11"/>
  <c r="AP3980" i="11"/>
  <c r="AQ3980" i="11"/>
  <c r="AR3980" i="11"/>
  <c r="AS3980" i="11"/>
  <c r="AT3980" i="11"/>
  <c r="AU3980" i="11"/>
  <c r="AV3980" i="11"/>
  <c r="AW3980" i="11"/>
  <c r="AX3980" i="11"/>
  <c r="AP3981" i="11"/>
  <c r="AQ3981" i="11"/>
  <c r="AR3981" i="11"/>
  <c r="AS3981" i="11"/>
  <c r="AT3981" i="11"/>
  <c r="AU3981" i="11"/>
  <c r="AV3981" i="11"/>
  <c r="AW3981" i="11"/>
  <c r="AX3981" i="11"/>
  <c r="AP3982" i="11"/>
  <c r="AQ3982" i="11"/>
  <c r="AR3982" i="11"/>
  <c r="AS3982" i="11"/>
  <c r="AT3982" i="11"/>
  <c r="AU3982" i="11"/>
  <c r="AV3982" i="11"/>
  <c r="AW3982" i="11"/>
  <c r="AX3982" i="11"/>
  <c r="AP3983" i="11"/>
  <c r="AQ3983" i="11"/>
  <c r="AR3983" i="11"/>
  <c r="AS3983" i="11"/>
  <c r="AT3983" i="11"/>
  <c r="AU3983" i="11"/>
  <c r="AV3983" i="11"/>
  <c r="AW3983" i="11"/>
  <c r="AX3983" i="11"/>
  <c r="AP3984" i="11"/>
  <c r="AQ3984" i="11"/>
  <c r="AR3984" i="11"/>
  <c r="AS3984" i="11"/>
  <c r="AT3984" i="11"/>
  <c r="AU3984" i="11"/>
  <c r="AV3984" i="11"/>
  <c r="AW3984" i="11"/>
  <c r="AX3984" i="11"/>
  <c r="AP3985" i="11"/>
  <c r="AQ3985" i="11"/>
  <c r="AR3985" i="11"/>
  <c r="AS3985" i="11"/>
  <c r="AT3985" i="11"/>
  <c r="AU3985" i="11"/>
  <c r="AV3985" i="11"/>
  <c r="AW3985" i="11"/>
  <c r="AX3985" i="11"/>
  <c r="AP3986" i="11"/>
  <c r="AQ3986" i="11"/>
  <c r="AR3986" i="11"/>
  <c r="AS3986" i="11"/>
  <c r="AT3986" i="11"/>
  <c r="AU3986" i="11"/>
  <c r="AV3986" i="11"/>
  <c r="AW3986" i="11"/>
  <c r="AX3986" i="11"/>
  <c r="AP3987" i="11"/>
  <c r="AQ3987" i="11"/>
  <c r="AR3987" i="11"/>
  <c r="AS3987" i="11"/>
  <c r="AT3987" i="11"/>
  <c r="AU3987" i="11"/>
  <c r="AV3987" i="11"/>
  <c r="AW3987" i="11"/>
  <c r="AX3987" i="11"/>
  <c r="AP3988" i="11"/>
  <c r="AQ3988" i="11"/>
  <c r="AR3988" i="11"/>
  <c r="AS3988" i="11"/>
  <c r="AT3988" i="11"/>
  <c r="AU3988" i="11"/>
  <c r="AV3988" i="11"/>
  <c r="AW3988" i="11"/>
  <c r="AX3988" i="11"/>
  <c r="AP3989" i="11"/>
  <c r="AQ3989" i="11"/>
  <c r="AR3989" i="11"/>
  <c r="AS3989" i="11"/>
  <c r="AT3989" i="11"/>
  <c r="AU3989" i="11"/>
  <c r="AV3989" i="11"/>
  <c r="AW3989" i="11"/>
  <c r="AX3989" i="11"/>
  <c r="AP3990" i="11"/>
  <c r="AQ3990" i="11"/>
  <c r="AR3990" i="11"/>
  <c r="AS3990" i="11"/>
  <c r="AT3990" i="11"/>
  <c r="AU3990" i="11"/>
  <c r="AV3990" i="11"/>
  <c r="AW3990" i="11"/>
  <c r="AX3990" i="11"/>
  <c r="AP3991" i="11"/>
  <c r="AQ3991" i="11"/>
  <c r="AR3991" i="11"/>
  <c r="AS3991" i="11"/>
  <c r="AT3991" i="11"/>
  <c r="AU3991" i="11"/>
  <c r="AV3991" i="11"/>
  <c r="AW3991" i="11"/>
  <c r="AX3991" i="11"/>
  <c r="AP3992" i="11"/>
  <c r="AQ3992" i="11"/>
  <c r="AR3992" i="11"/>
  <c r="AS3992" i="11"/>
  <c r="AT3992" i="11"/>
  <c r="AU3992" i="11"/>
  <c r="AV3992" i="11"/>
  <c r="AW3992" i="11"/>
  <c r="AX3992" i="11"/>
  <c r="AP3993" i="11"/>
  <c r="AQ3993" i="11"/>
  <c r="AR3993" i="11"/>
  <c r="AS3993" i="11"/>
  <c r="AT3993" i="11"/>
  <c r="AU3993" i="11"/>
  <c r="AV3993" i="11"/>
  <c r="AW3993" i="11"/>
  <c r="AX3993" i="11"/>
  <c r="AP3994" i="11"/>
  <c r="AQ3994" i="11"/>
  <c r="AR3994" i="11"/>
  <c r="AS3994" i="11"/>
  <c r="AT3994" i="11"/>
  <c r="AU3994" i="11"/>
  <c r="AV3994" i="11"/>
  <c r="AW3994" i="11"/>
  <c r="AX3994" i="11"/>
  <c r="AP3995" i="11"/>
  <c r="AQ3995" i="11"/>
  <c r="AR3995" i="11"/>
  <c r="AS3995" i="11"/>
  <c r="AT3995" i="11"/>
  <c r="AU3995" i="11"/>
  <c r="AV3995" i="11"/>
  <c r="AW3995" i="11"/>
  <c r="AX3995" i="11"/>
  <c r="AP3996" i="11"/>
  <c r="AQ3996" i="11"/>
  <c r="AR3996" i="11"/>
  <c r="AS3996" i="11"/>
  <c r="AT3996" i="11"/>
  <c r="AU3996" i="11"/>
  <c r="AV3996" i="11"/>
  <c r="AW3996" i="11"/>
  <c r="AX3996" i="11"/>
  <c r="AP3997" i="11"/>
  <c r="AQ3997" i="11"/>
  <c r="AR3997" i="11"/>
  <c r="AS3997" i="11"/>
  <c r="AT3997" i="11"/>
  <c r="AU3997" i="11"/>
  <c r="AV3997" i="11"/>
  <c r="AW3997" i="11"/>
  <c r="AX3997" i="11"/>
  <c r="AP3998" i="11"/>
  <c r="AQ3998" i="11"/>
  <c r="AR3998" i="11"/>
  <c r="AS3998" i="11"/>
  <c r="AT3998" i="11"/>
  <c r="AU3998" i="11"/>
  <c r="AV3998" i="11"/>
  <c r="AW3998" i="11"/>
  <c r="AX3998" i="11"/>
  <c r="AP3999" i="11"/>
  <c r="AQ3999" i="11"/>
  <c r="AR3999" i="11"/>
  <c r="AS3999" i="11"/>
  <c r="AT3999" i="11"/>
  <c r="AU3999" i="11"/>
  <c r="AV3999" i="11"/>
  <c r="AW3999" i="11"/>
  <c r="AX3999" i="11"/>
  <c r="AP4000" i="11"/>
  <c r="AQ4000" i="11"/>
  <c r="AR4000" i="11"/>
  <c r="AS4000" i="11"/>
  <c r="AT4000" i="11"/>
  <c r="AU4000" i="11"/>
  <c r="AV4000" i="11"/>
  <c r="AW4000" i="11"/>
  <c r="AX4000" i="11"/>
  <c r="AP4001" i="11"/>
  <c r="AQ4001" i="11"/>
  <c r="AR4001" i="11"/>
  <c r="AS4001" i="11"/>
  <c r="AT4001" i="11"/>
  <c r="AU4001" i="11"/>
  <c r="AV4001" i="11"/>
  <c r="AW4001" i="11"/>
  <c r="AX4001" i="11"/>
  <c r="AP4002" i="11"/>
  <c r="AQ4002" i="11"/>
  <c r="AR4002" i="11"/>
  <c r="AS4002" i="11"/>
  <c r="AT4002" i="11"/>
  <c r="AU4002" i="11"/>
  <c r="AV4002" i="11"/>
  <c r="AW4002" i="11"/>
  <c r="AX4002" i="11"/>
  <c r="AP4003" i="11"/>
  <c r="AQ4003" i="11"/>
  <c r="AR4003" i="11"/>
  <c r="AS4003" i="11"/>
  <c r="AT4003" i="11"/>
  <c r="AU4003" i="11"/>
  <c r="AV4003" i="11"/>
  <c r="AW4003" i="11"/>
  <c r="AX4003" i="11"/>
  <c r="AP4004" i="11"/>
  <c r="AQ4004" i="11"/>
  <c r="AR4004" i="11"/>
  <c r="AS4004" i="11"/>
  <c r="AT4004" i="11"/>
  <c r="AU4004" i="11"/>
  <c r="AV4004" i="11"/>
  <c r="AW4004" i="11"/>
  <c r="AX4004" i="11"/>
  <c r="AP4005" i="11"/>
  <c r="AQ4005" i="11"/>
  <c r="AR4005" i="11"/>
  <c r="AS4005" i="11"/>
  <c r="AT4005" i="11"/>
  <c r="AU4005" i="11"/>
  <c r="AV4005" i="11"/>
  <c r="AW4005" i="11"/>
  <c r="AX4005" i="11"/>
  <c r="AP4006" i="11"/>
  <c r="AQ4006" i="11"/>
  <c r="AR4006" i="11"/>
  <c r="AS4006" i="11"/>
  <c r="AT4006" i="11"/>
  <c r="AU4006" i="11"/>
  <c r="AV4006" i="11"/>
  <c r="AW4006" i="11"/>
  <c r="AX4006" i="11"/>
  <c r="AP4007" i="11"/>
  <c r="AQ4007" i="11"/>
  <c r="AR4007" i="11"/>
  <c r="AS4007" i="11"/>
  <c r="AT4007" i="11"/>
  <c r="AU4007" i="11"/>
  <c r="AV4007" i="11"/>
  <c r="AW4007" i="11"/>
  <c r="AX4007" i="11"/>
  <c r="AP4008" i="11"/>
  <c r="AQ4008" i="11"/>
  <c r="AR4008" i="11"/>
  <c r="AS4008" i="11"/>
  <c r="AT4008" i="11"/>
  <c r="AU4008" i="11"/>
  <c r="AV4008" i="11"/>
  <c r="AW4008" i="11"/>
  <c r="AX4008" i="11"/>
  <c r="AP4009" i="11"/>
  <c r="AQ4009" i="11"/>
  <c r="AR4009" i="11"/>
  <c r="AS4009" i="11"/>
  <c r="AT4009" i="11"/>
  <c r="AU4009" i="11"/>
  <c r="AV4009" i="11"/>
  <c r="AW4009" i="11"/>
  <c r="AX4009" i="11"/>
  <c r="AP4010" i="11"/>
  <c r="AQ4010" i="11"/>
  <c r="AR4010" i="11"/>
  <c r="AS4010" i="11"/>
  <c r="AT4010" i="11"/>
  <c r="AU4010" i="11"/>
  <c r="AV4010" i="11"/>
  <c r="AW4010" i="11"/>
  <c r="AX4010" i="11"/>
  <c r="AP4011" i="11"/>
  <c r="AQ4011" i="11"/>
  <c r="AR4011" i="11"/>
  <c r="AS4011" i="11"/>
  <c r="AT4011" i="11"/>
  <c r="AU4011" i="11"/>
  <c r="AV4011" i="11"/>
  <c r="AW4011" i="11"/>
  <c r="AX4011" i="11"/>
  <c r="AP4012" i="11"/>
  <c r="AQ4012" i="11"/>
  <c r="AR4012" i="11"/>
  <c r="AS4012" i="11"/>
  <c r="AT4012" i="11"/>
  <c r="AU4012" i="11"/>
  <c r="AV4012" i="11"/>
  <c r="AW4012" i="11"/>
  <c r="AX4012" i="11"/>
  <c r="AP4013" i="11"/>
  <c r="AQ4013" i="11"/>
  <c r="AR4013" i="11"/>
  <c r="AS4013" i="11"/>
  <c r="AT4013" i="11"/>
  <c r="AU4013" i="11"/>
  <c r="AV4013" i="11"/>
  <c r="AW4013" i="11"/>
  <c r="AX4013" i="11"/>
  <c r="AP4014" i="11"/>
  <c r="AQ4014" i="11"/>
  <c r="AR4014" i="11"/>
  <c r="AS4014" i="11"/>
  <c r="AT4014" i="11"/>
  <c r="AU4014" i="11"/>
  <c r="AV4014" i="11"/>
  <c r="AW4014" i="11"/>
  <c r="AX4014" i="11"/>
  <c r="AP4015" i="11"/>
  <c r="AQ4015" i="11"/>
  <c r="AR4015" i="11"/>
  <c r="AS4015" i="11"/>
  <c r="AT4015" i="11"/>
  <c r="AU4015" i="11"/>
  <c r="AV4015" i="11"/>
  <c r="AW4015" i="11"/>
  <c r="AX4015" i="11"/>
  <c r="AP4016" i="11"/>
  <c r="AQ4016" i="11"/>
  <c r="AR4016" i="11"/>
  <c r="AS4016" i="11"/>
  <c r="AT4016" i="11"/>
  <c r="AU4016" i="11"/>
  <c r="AV4016" i="11"/>
  <c r="AW4016" i="11"/>
  <c r="AX4016" i="11"/>
  <c r="AP4017" i="11"/>
  <c r="AQ4017" i="11"/>
  <c r="AR4017" i="11"/>
  <c r="AS4017" i="11"/>
  <c r="AT4017" i="11"/>
  <c r="AU4017" i="11"/>
  <c r="AV4017" i="11"/>
  <c r="AW4017" i="11"/>
  <c r="AX4017" i="11"/>
  <c r="AP4018" i="11"/>
  <c r="AQ4018" i="11"/>
  <c r="AR4018" i="11"/>
  <c r="AS4018" i="11"/>
  <c r="AT4018" i="11"/>
  <c r="AU4018" i="11"/>
  <c r="AV4018" i="11"/>
  <c r="AW4018" i="11"/>
  <c r="AX4018" i="11"/>
  <c r="AP4019" i="11"/>
  <c r="AQ4019" i="11"/>
  <c r="AR4019" i="11"/>
  <c r="AS4019" i="11"/>
  <c r="AT4019" i="11"/>
  <c r="AU4019" i="11"/>
  <c r="AV4019" i="11"/>
  <c r="AW4019" i="11"/>
  <c r="AX4019" i="11"/>
  <c r="AP4020" i="11"/>
  <c r="AQ4020" i="11"/>
  <c r="AR4020" i="11"/>
  <c r="AS4020" i="11"/>
  <c r="AT4020" i="11"/>
  <c r="AU4020" i="11"/>
  <c r="AV4020" i="11"/>
  <c r="AW4020" i="11"/>
  <c r="AX4020" i="11"/>
  <c r="AP4021" i="11"/>
  <c r="AQ4021" i="11"/>
  <c r="AR4021" i="11"/>
  <c r="AS4021" i="11"/>
  <c r="AT4021" i="11"/>
  <c r="AU4021" i="11"/>
  <c r="AV4021" i="11"/>
  <c r="AW4021" i="11"/>
  <c r="AX4021" i="11"/>
  <c r="AP4022" i="11"/>
  <c r="AQ4022" i="11"/>
  <c r="AR4022" i="11"/>
  <c r="AS4022" i="11"/>
  <c r="AT4022" i="11"/>
  <c r="AU4022" i="11"/>
  <c r="AV4022" i="11"/>
  <c r="AW4022" i="11"/>
  <c r="AX4022" i="11"/>
  <c r="AP4023" i="11"/>
  <c r="AQ4023" i="11"/>
  <c r="AR4023" i="11"/>
  <c r="AS4023" i="11"/>
  <c r="AT4023" i="11"/>
  <c r="AU4023" i="11"/>
  <c r="AV4023" i="11"/>
  <c r="AW4023" i="11"/>
  <c r="AX4023" i="11"/>
  <c r="AP4024" i="11"/>
  <c r="AQ4024" i="11"/>
  <c r="AR4024" i="11"/>
  <c r="AS4024" i="11"/>
  <c r="AT4024" i="11"/>
  <c r="AU4024" i="11"/>
  <c r="AV4024" i="11"/>
  <c r="AW4024" i="11"/>
  <c r="AX4024" i="11"/>
  <c r="AP4025" i="11"/>
  <c r="AQ4025" i="11"/>
  <c r="AR4025" i="11"/>
  <c r="AS4025" i="11"/>
  <c r="AT4025" i="11"/>
  <c r="AU4025" i="11"/>
  <c r="AV4025" i="11"/>
  <c r="AW4025" i="11"/>
  <c r="AX4025" i="11"/>
  <c r="AP4026" i="11"/>
  <c r="AQ4026" i="11"/>
  <c r="AR4026" i="11"/>
  <c r="AS4026" i="11"/>
  <c r="AT4026" i="11"/>
  <c r="AU4026" i="11"/>
  <c r="AV4026" i="11"/>
  <c r="AW4026" i="11"/>
  <c r="AX4026" i="11"/>
  <c r="AP4027" i="11"/>
  <c r="AQ4027" i="11"/>
  <c r="AR4027" i="11"/>
  <c r="AS4027" i="11"/>
  <c r="AT4027" i="11"/>
  <c r="AU4027" i="11"/>
  <c r="AV4027" i="11"/>
  <c r="AW4027" i="11"/>
  <c r="AX4027" i="11"/>
  <c r="AP4028" i="11"/>
  <c r="AQ4028" i="11"/>
  <c r="AR4028" i="11"/>
  <c r="AS4028" i="11"/>
  <c r="AT4028" i="11"/>
  <c r="AU4028" i="11"/>
  <c r="AV4028" i="11"/>
  <c r="AW4028" i="11"/>
  <c r="AX4028" i="11"/>
  <c r="AP4029" i="11"/>
  <c r="AQ4029" i="11"/>
  <c r="AR4029" i="11"/>
  <c r="AS4029" i="11"/>
  <c r="AT4029" i="11"/>
  <c r="AU4029" i="11"/>
  <c r="AV4029" i="11"/>
  <c r="AW4029" i="11"/>
  <c r="AX4029" i="11"/>
  <c r="AP4030" i="11"/>
  <c r="AQ4030" i="11"/>
  <c r="AR4030" i="11"/>
  <c r="AS4030" i="11"/>
  <c r="AT4030" i="11"/>
  <c r="AU4030" i="11"/>
  <c r="AV4030" i="11"/>
  <c r="AW4030" i="11"/>
  <c r="AX4030" i="11"/>
  <c r="AP4031" i="11"/>
  <c r="AQ4031" i="11"/>
  <c r="AR4031" i="11"/>
  <c r="AS4031" i="11"/>
  <c r="AT4031" i="11"/>
  <c r="AU4031" i="11"/>
  <c r="AV4031" i="11"/>
  <c r="AW4031" i="11"/>
  <c r="AX4031" i="11"/>
  <c r="AP4032" i="11"/>
  <c r="AQ4032" i="11"/>
  <c r="AR4032" i="11"/>
  <c r="AS4032" i="11"/>
  <c r="AT4032" i="11"/>
  <c r="AU4032" i="11"/>
  <c r="AV4032" i="11"/>
  <c r="AW4032" i="11"/>
  <c r="AX4032" i="11"/>
  <c r="AP4033" i="11"/>
  <c r="AQ4033" i="11"/>
  <c r="AR4033" i="11"/>
  <c r="AS4033" i="11"/>
  <c r="AT4033" i="11"/>
  <c r="AU4033" i="11"/>
  <c r="AV4033" i="11"/>
  <c r="AW4033" i="11"/>
  <c r="AX4033" i="11"/>
  <c r="AP4034" i="11"/>
  <c r="AQ4034" i="11"/>
  <c r="AR4034" i="11"/>
  <c r="AS4034" i="11"/>
  <c r="AT4034" i="11"/>
  <c r="AU4034" i="11"/>
  <c r="AV4034" i="11"/>
  <c r="AW4034" i="11"/>
  <c r="AX4034" i="11"/>
  <c r="AP4035" i="11"/>
  <c r="AQ4035" i="11"/>
  <c r="AR4035" i="11"/>
  <c r="AS4035" i="11"/>
  <c r="AT4035" i="11"/>
  <c r="AU4035" i="11"/>
  <c r="AV4035" i="11"/>
  <c r="AW4035" i="11"/>
  <c r="AX4035" i="11"/>
  <c r="AP4036" i="11"/>
  <c r="AQ4036" i="11"/>
  <c r="AR4036" i="11"/>
  <c r="AS4036" i="11"/>
  <c r="AT4036" i="11"/>
  <c r="AU4036" i="11"/>
  <c r="AV4036" i="11"/>
  <c r="AW4036" i="11"/>
  <c r="AX4036" i="11"/>
  <c r="AP4037" i="11"/>
  <c r="AQ4037" i="11"/>
  <c r="AR4037" i="11"/>
  <c r="AS4037" i="11"/>
  <c r="AT4037" i="11"/>
  <c r="AU4037" i="11"/>
  <c r="AV4037" i="11"/>
  <c r="AW4037" i="11"/>
  <c r="AX4037" i="11"/>
  <c r="AP4038" i="11"/>
  <c r="AQ4038" i="11"/>
  <c r="AR4038" i="11"/>
  <c r="AS4038" i="11"/>
  <c r="AT4038" i="11"/>
  <c r="AU4038" i="11"/>
  <c r="AV4038" i="11"/>
  <c r="AW4038" i="11"/>
  <c r="AX4038" i="11"/>
  <c r="AP4039" i="11"/>
  <c r="AQ4039" i="11"/>
  <c r="AR4039" i="11"/>
  <c r="AS4039" i="11"/>
  <c r="AT4039" i="11"/>
  <c r="AU4039" i="11"/>
  <c r="AV4039" i="11"/>
  <c r="AW4039" i="11"/>
  <c r="AX4039" i="11"/>
  <c r="AP4040" i="11"/>
  <c r="AQ4040" i="11"/>
  <c r="AR4040" i="11"/>
  <c r="AS4040" i="11"/>
  <c r="AT4040" i="11"/>
  <c r="AU4040" i="11"/>
  <c r="AV4040" i="11"/>
  <c r="AW4040" i="11"/>
  <c r="AX4040" i="11"/>
  <c r="AP4041" i="11"/>
  <c r="AQ4041" i="11"/>
  <c r="AR4041" i="11"/>
  <c r="AS4041" i="11"/>
  <c r="AT4041" i="11"/>
  <c r="AU4041" i="11"/>
  <c r="AV4041" i="11"/>
  <c r="AW4041" i="11"/>
  <c r="AX4041" i="11"/>
  <c r="AP4042" i="11"/>
  <c r="AQ4042" i="11"/>
  <c r="AR4042" i="11"/>
  <c r="AS4042" i="11"/>
  <c r="AT4042" i="11"/>
  <c r="AU4042" i="11"/>
  <c r="AV4042" i="11"/>
  <c r="AW4042" i="11"/>
  <c r="AX4042" i="11"/>
  <c r="AP4043" i="11"/>
  <c r="AQ4043" i="11"/>
  <c r="AR4043" i="11"/>
  <c r="AS4043" i="11"/>
  <c r="AT4043" i="11"/>
  <c r="AU4043" i="11"/>
  <c r="AV4043" i="11"/>
  <c r="AW4043" i="11"/>
  <c r="AX4043" i="11"/>
  <c r="AP4044" i="11"/>
  <c r="AQ4044" i="11"/>
  <c r="AR4044" i="11"/>
  <c r="AS4044" i="11"/>
  <c r="AT4044" i="11"/>
  <c r="AU4044" i="11"/>
  <c r="AV4044" i="11"/>
  <c r="AW4044" i="11"/>
  <c r="AX4044" i="11"/>
  <c r="AP4045" i="11"/>
  <c r="AQ4045" i="11"/>
  <c r="AR4045" i="11"/>
  <c r="AS4045" i="11"/>
  <c r="AT4045" i="11"/>
  <c r="AU4045" i="11"/>
  <c r="AV4045" i="11"/>
  <c r="AW4045" i="11"/>
  <c r="AX4045" i="11"/>
  <c r="AP4046" i="11"/>
  <c r="AQ4046" i="11"/>
  <c r="AR4046" i="11"/>
  <c r="AS4046" i="11"/>
  <c r="AT4046" i="11"/>
  <c r="AU4046" i="11"/>
  <c r="AV4046" i="11"/>
  <c r="AW4046" i="11"/>
  <c r="AX4046" i="11"/>
  <c r="AP4047" i="11"/>
  <c r="AQ4047" i="11"/>
  <c r="AR4047" i="11"/>
  <c r="AS4047" i="11"/>
  <c r="AT4047" i="11"/>
  <c r="AU4047" i="11"/>
  <c r="AV4047" i="11"/>
  <c r="AW4047" i="11"/>
  <c r="AX4047" i="11"/>
  <c r="AP4048" i="11"/>
  <c r="AQ4048" i="11"/>
  <c r="AR4048" i="11"/>
  <c r="AS4048" i="11"/>
  <c r="AT4048" i="11"/>
  <c r="AU4048" i="11"/>
  <c r="AV4048" i="11"/>
  <c r="AW4048" i="11"/>
  <c r="AX4048" i="11"/>
  <c r="AP4049" i="11"/>
  <c r="AQ4049" i="11"/>
  <c r="AR4049" i="11"/>
  <c r="AS4049" i="11"/>
  <c r="AT4049" i="11"/>
  <c r="AU4049" i="11"/>
  <c r="AV4049" i="11"/>
  <c r="AW4049" i="11"/>
  <c r="AX4049" i="11"/>
  <c r="AP4050" i="11"/>
  <c r="AQ4050" i="11"/>
  <c r="AR4050" i="11"/>
  <c r="AS4050" i="11"/>
  <c r="AT4050" i="11"/>
  <c r="AU4050" i="11"/>
  <c r="AV4050" i="11"/>
  <c r="AW4050" i="11"/>
  <c r="AX4050" i="11"/>
  <c r="AP4051" i="11"/>
  <c r="AQ4051" i="11"/>
  <c r="AR4051" i="11"/>
  <c r="AS4051" i="11"/>
  <c r="AT4051" i="11"/>
  <c r="AU4051" i="11"/>
  <c r="AV4051" i="11"/>
  <c r="AW4051" i="11"/>
  <c r="AX4051" i="11"/>
  <c r="AP4052" i="11"/>
  <c r="AQ4052" i="11"/>
  <c r="AR4052" i="11"/>
  <c r="AS4052" i="11"/>
  <c r="AT4052" i="11"/>
  <c r="AU4052" i="11"/>
  <c r="AV4052" i="11"/>
  <c r="AW4052" i="11"/>
  <c r="AX4052" i="11"/>
  <c r="AP4053" i="11"/>
  <c r="AQ4053" i="11"/>
  <c r="AR4053" i="11"/>
  <c r="AS4053" i="11"/>
  <c r="AT4053" i="11"/>
  <c r="AU4053" i="11"/>
  <c r="AV4053" i="11"/>
  <c r="AW4053" i="11"/>
  <c r="AX4053" i="11"/>
  <c r="AP4054" i="11"/>
  <c r="AQ4054" i="11"/>
  <c r="AR4054" i="11"/>
  <c r="AS4054" i="11"/>
  <c r="AT4054" i="11"/>
  <c r="AU4054" i="11"/>
  <c r="AV4054" i="11"/>
  <c r="AW4054" i="11"/>
  <c r="AX4054" i="11"/>
  <c r="AP4055" i="11"/>
  <c r="AQ4055" i="11"/>
  <c r="AR4055" i="11"/>
  <c r="AS4055" i="11"/>
  <c r="AT4055" i="11"/>
  <c r="AU4055" i="11"/>
  <c r="AV4055" i="11"/>
  <c r="AW4055" i="11"/>
  <c r="AX4055" i="11"/>
  <c r="AP4056" i="11"/>
  <c r="AQ4056" i="11"/>
  <c r="AR4056" i="11"/>
  <c r="AS4056" i="11"/>
  <c r="AT4056" i="11"/>
  <c r="AU4056" i="11"/>
  <c r="AV4056" i="11"/>
  <c r="AW4056" i="11"/>
  <c r="AX4056" i="11"/>
  <c r="AP4057" i="11"/>
  <c r="AQ4057" i="11"/>
  <c r="AR4057" i="11"/>
  <c r="AS4057" i="11"/>
  <c r="AT4057" i="11"/>
  <c r="AU4057" i="11"/>
  <c r="AV4057" i="11"/>
  <c r="AW4057" i="11"/>
  <c r="AX4057" i="11"/>
  <c r="AP4058" i="11"/>
  <c r="AQ4058" i="11"/>
  <c r="AR4058" i="11"/>
  <c r="AS4058" i="11"/>
  <c r="AT4058" i="11"/>
  <c r="AU4058" i="11"/>
  <c r="AV4058" i="11"/>
  <c r="AW4058" i="11"/>
  <c r="AX4058" i="11"/>
  <c r="AP4059" i="11"/>
  <c r="AQ4059" i="11"/>
  <c r="AR4059" i="11"/>
  <c r="AS4059" i="11"/>
  <c r="AT4059" i="11"/>
  <c r="AU4059" i="11"/>
  <c r="AV4059" i="11"/>
  <c r="AW4059" i="11"/>
  <c r="AX4059" i="11"/>
  <c r="AP4060" i="11"/>
  <c r="AQ4060" i="11"/>
  <c r="AR4060" i="11"/>
  <c r="AS4060" i="11"/>
  <c r="AT4060" i="11"/>
  <c r="AU4060" i="11"/>
  <c r="AV4060" i="11"/>
  <c r="AW4060" i="11"/>
  <c r="AX4060" i="11"/>
  <c r="AP4061" i="11"/>
  <c r="AQ4061" i="11"/>
  <c r="AR4061" i="11"/>
  <c r="AS4061" i="11"/>
  <c r="AT4061" i="11"/>
  <c r="AU4061" i="11"/>
  <c r="AV4061" i="11"/>
  <c r="AW4061" i="11"/>
  <c r="AX4061" i="11"/>
  <c r="AP4062" i="11"/>
  <c r="AQ4062" i="11"/>
  <c r="AR4062" i="11"/>
  <c r="AS4062" i="11"/>
  <c r="AT4062" i="11"/>
  <c r="AU4062" i="11"/>
  <c r="AV4062" i="11"/>
  <c r="AW4062" i="11"/>
  <c r="AX4062" i="11"/>
  <c r="AP4063" i="11"/>
  <c r="AQ4063" i="11"/>
  <c r="AR4063" i="11"/>
  <c r="AS4063" i="11"/>
  <c r="AT4063" i="11"/>
  <c r="AU4063" i="11"/>
  <c r="AV4063" i="11"/>
  <c r="AW4063" i="11"/>
  <c r="AX4063" i="11"/>
  <c r="AP4064" i="11"/>
  <c r="AQ4064" i="11"/>
  <c r="AR4064" i="11"/>
  <c r="AS4064" i="11"/>
  <c r="AT4064" i="11"/>
  <c r="AU4064" i="11"/>
  <c r="AV4064" i="11"/>
  <c r="AW4064" i="11"/>
  <c r="AX4064" i="11"/>
  <c r="AP4065" i="11"/>
  <c r="AQ4065" i="11"/>
  <c r="AR4065" i="11"/>
  <c r="AS4065" i="11"/>
  <c r="AT4065" i="11"/>
  <c r="AU4065" i="11"/>
  <c r="AV4065" i="11"/>
  <c r="AW4065" i="11"/>
  <c r="AX4065" i="11"/>
  <c r="AP4066" i="11"/>
  <c r="AQ4066" i="11"/>
  <c r="AR4066" i="11"/>
  <c r="AS4066" i="11"/>
  <c r="AT4066" i="11"/>
  <c r="AU4066" i="11"/>
  <c r="AV4066" i="11"/>
  <c r="AW4066" i="11"/>
  <c r="AX4066" i="11"/>
  <c r="AP4067" i="11"/>
  <c r="AQ4067" i="11"/>
  <c r="AR4067" i="11"/>
  <c r="AS4067" i="11"/>
  <c r="AT4067" i="11"/>
  <c r="AU4067" i="11"/>
  <c r="AV4067" i="11"/>
  <c r="AW4067" i="11"/>
  <c r="AX4067" i="11"/>
  <c r="AP4068" i="11"/>
  <c r="AQ4068" i="11"/>
  <c r="AR4068" i="11"/>
  <c r="AS4068" i="11"/>
  <c r="AT4068" i="11"/>
  <c r="AU4068" i="11"/>
  <c r="AV4068" i="11"/>
  <c r="AW4068" i="11"/>
  <c r="AX4068" i="11"/>
  <c r="AP4069" i="11"/>
  <c r="AQ4069" i="11"/>
  <c r="AR4069" i="11"/>
  <c r="AS4069" i="11"/>
  <c r="AT4069" i="11"/>
  <c r="AU4069" i="11"/>
  <c r="AV4069" i="11"/>
  <c r="AW4069" i="11"/>
  <c r="AX4069" i="11"/>
  <c r="AP4070" i="11"/>
  <c r="AQ4070" i="11"/>
  <c r="AR4070" i="11"/>
  <c r="AS4070" i="11"/>
  <c r="AT4070" i="11"/>
  <c r="AU4070" i="11"/>
  <c r="AV4070" i="11"/>
  <c r="AW4070" i="11"/>
  <c r="AX4070" i="11"/>
  <c r="AP4071" i="11"/>
  <c r="AQ4071" i="11"/>
  <c r="AR4071" i="11"/>
  <c r="AS4071" i="11"/>
  <c r="AT4071" i="11"/>
  <c r="AU4071" i="11"/>
  <c r="AV4071" i="11"/>
  <c r="AW4071" i="11"/>
  <c r="AX4071" i="11"/>
  <c r="AP4072" i="11"/>
  <c r="AQ4072" i="11"/>
  <c r="AR4072" i="11"/>
  <c r="AS4072" i="11"/>
  <c r="AT4072" i="11"/>
  <c r="AU4072" i="11"/>
  <c r="AV4072" i="11"/>
  <c r="AW4072" i="11"/>
  <c r="AX4072" i="11"/>
  <c r="AP4073" i="11"/>
  <c r="AQ4073" i="11"/>
  <c r="AR4073" i="11"/>
  <c r="AS4073" i="11"/>
  <c r="AT4073" i="11"/>
  <c r="AU4073" i="11"/>
  <c r="AV4073" i="11"/>
  <c r="AW4073" i="11"/>
  <c r="AX4073" i="11"/>
  <c r="AP4074" i="11"/>
  <c r="AQ4074" i="11"/>
  <c r="AR4074" i="11"/>
  <c r="AS4074" i="11"/>
  <c r="AT4074" i="11"/>
  <c r="AU4074" i="11"/>
  <c r="AV4074" i="11"/>
  <c r="AW4074" i="11"/>
  <c r="AX4074" i="11"/>
  <c r="AP4075" i="11"/>
  <c r="AQ4075" i="11"/>
  <c r="AR4075" i="11"/>
  <c r="AS4075" i="11"/>
  <c r="AT4075" i="11"/>
  <c r="AU4075" i="11"/>
  <c r="AV4075" i="11"/>
  <c r="AW4075" i="11"/>
  <c r="AX4075" i="11"/>
  <c r="AP4076" i="11"/>
  <c r="AQ4076" i="11"/>
  <c r="AR4076" i="11"/>
  <c r="AS4076" i="11"/>
  <c r="AT4076" i="11"/>
  <c r="AU4076" i="11"/>
  <c r="AV4076" i="11"/>
  <c r="AW4076" i="11"/>
  <c r="AX4076" i="11"/>
  <c r="AP4077" i="11"/>
  <c r="AQ4077" i="11"/>
  <c r="AR4077" i="11"/>
  <c r="AS4077" i="11"/>
  <c r="AT4077" i="11"/>
  <c r="AU4077" i="11"/>
  <c r="AV4077" i="11"/>
  <c r="AW4077" i="11"/>
  <c r="AX4077" i="11"/>
  <c r="AP4078" i="11"/>
  <c r="AQ4078" i="11"/>
  <c r="AR4078" i="11"/>
  <c r="AS4078" i="11"/>
  <c r="AT4078" i="11"/>
  <c r="AU4078" i="11"/>
  <c r="AV4078" i="11"/>
  <c r="AW4078" i="11"/>
  <c r="AX4078" i="11"/>
  <c r="AP4079" i="11"/>
  <c r="AQ4079" i="11"/>
  <c r="AR4079" i="11"/>
  <c r="AS4079" i="11"/>
  <c r="AT4079" i="11"/>
  <c r="AU4079" i="11"/>
  <c r="AV4079" i="11"/>
  <c r="AW4079" i="11"/>
  <c r="AX4079" i="11"/>
  <c r="AP4080" i="11"/>
  <c r="AQ4080" i="11"/>
  <c r="AR4080" i="11"/>
  <c r="AS4080" i="11"/>
  <c r="AT4080" i="11"/>
  <c r="AU4080" i="11"/>
  <c r="AV4080" i="11"/>
  <c r="AW4080" i="11"/>
  <c r="AX4080" i="11"/>
  <c r="AP4081" i="11"/>
  <c r="AQ4081" i="11"/>
  <c r="AR4081" i="11"/>
  <c r="AS4081" i="11"/>
  <c r="AT4081" i="11"/>
  <c r="AU4081" i="11"/>
  <c r="AV4081" i="11"/>
  <c r="AW4081" i="11"/>
  <c r="AX4081" i="11"/>
  <c r="AP4082" i="11"/>
  <c r="AQ4082" i="11"/>
  <c r="AR4082" i="11"/>
  <c r="AS4082" i="11"/>
  <c r="AT4082" i="11"/>
  <c r="AU4082" i="11"/>
  <c r="AV4082" i="11"/>
  <c r="AW4082" i="11"/>
  <c r="AX4082" i="11"/>
  <c r="AP4083" i="11"/>
  <c r="AQ4083" i="11"/>
  <c r="AR4083" i="11"/>
  <c r="AS4083" i="11"/>
  <c r="AT4083" i="11"/>
  <c r="AU4083" i="11"/>
  <c r="AV4083" i="11"/>
  <c r="AW4083" i="11"/>
  <c r="AX4083" i="11"/>
  <c r="AP4084" i="11"/>
  <c r="AQ4084" i="11"/>
  <c r="AR4084" i="11"/>
  <c r="AS4084" i="11"/>
  <c r="AT4084" i="11"/>
  <c r="AU4084" i="11"/>
  <c r="AV4084" i="11"/>
  <c r="AW4084" i="11"/>
  <c r="AX4084" i="11"/>
  <c r="AP4085" i="11"/>
  <c r="AQ4085" i="11"/>
  <c r="AR4085" i="11"/>
  <c r="AS4085" i="11"/>
  <c r="AT4085" i="11"/>
  <c r="AU4085" i="11"/>
  <c r="AV4085" i="11"/>
  <c r="AW4085" i="11"/>
  <c r="AX4085" i="11"/>
  <c r="AP4086" i="11"/>
  <c r="AQ4086" i="11"/>
  <c r="AR4086" i="11"/>
  <c r="AS4086" i="11"/>
  <c r="AT4086" i="11"/>
  <c r="AU4086" i="11"/>
  <c r="AV4086" i="11"/>
  <c r="AW4086" i="11"/>
  <c r="AX4086" i="11"/>
  <c r="AP4087" i="11"/>
  <c r="AQ4087" i="11"/>
  <c r="AR4087" i="11"/>
  <c r="AS4087" i="11"/>
  <c r="AT4087" i="11"/>
  <c r="AU4087" i="11"/>
  <c r="AV4087" i="11"/>
  <c r="AW4087" i="11"/>
  <c r="AX4087" i="11"/>
  <c r="AP4088" i="11"/>
  <c r="AQ4088" i="11"/>
  <c r="AR4088" i="11"/>
  <c r="AS4088" i="11"/>
  <c r="AT4088" i="11"/>
  <c r="AU4088" i="11"/>
  <c r="AV4088" i="11"/>
  <c r="AW4088" i="11"/>
  <c r="AX4088" i="11"/>
  <c r="AP4089" i="11"/>
  <c r="AQ4089" i="11"/>
  <c r="AR4089" i="11"/>
  <c r="AS4089" i="11"/>
  <c r="AT4089" i="11"/>
  <c r="AU4089" i="11"/>
  <c r="AV4089" i="11"/>
  <c r="AW4089" i="11"/>
  <c r="AX4089" i="11"/>
  <c r="AP4090" i="11"/>
  <c r="AQ4090" i="11"/>
  <c r="AR4090" i="11"/>
  <c r="AS4090" i="11"/>
  <c r="AT4090" i="11"/>
  <c r="AU4090" i="11"/>
  <c r="AV4090" i="11"/>
  <c r="AW4090" i="11"/>
  <c r="AX4090" i="11"/>
  <c r="AP4091" i="11"/>
  <c r="AQ4091" i="11"/>
  <c r="AR4091" i="11"/>
  <c r="AS4091" i="11"/>
  <c r="AT4091" i="11"/>
  <c r="AU4091" i="11"/>
  <c r="AV4091" i="11"/>
  <c r="AW4091" i="11"/>
  <c r="AX4091" i="11"/>
  <c r="AP4092" i="11"/>
  <c r="AQ4092" i="11"/>
  <c r="AR4092" i="11"/>
  <c r="AS4092" i="11"/>
  <c r="AT4092" i="11"/>
  <c r="AU4092" i="11"/>
  <c r="AV4092" i="11"/>
  <c r="AW4092" i="11"/>
  <c r="AX4092" i="11"/>
  <c r="AP4093" i="11"/>
  <c r="AQ4093" i="11"/>
  <c r="AR4093" i="11"/>
  <c r="AS4093" i="11"/>
  <c r="AT4093" i="11"/>
  <c r="AU4093" i="11"/>
  <c r="AV4093" i="11"/>
  <c r="AW4093" i="11"/>
  <c r="AX4093" i="11"/>
  <c r="AP4094" i="11"/>
  <c r="AQ4094" i="11"/>
  <c r="AR4094" i="11"/>
  <c r="AS4094" i="11"/>
  <c r="AT4094" i="11"/>
  <c r="AU4094" i="11"/>
  <c r="AV4094" i="11"/>
  <c r="AW4094" i="11"/>
  <c r="AX4094" i="11"/>
  <c r="AP4095" i="11"/>
  <c r="AQ4095" i="11"/>
  <c r="AR4095" i="11"/>
  <c r="AS4095" i="11"/>
  <c r="AT4095" i="11"/>
  <c r="AU4095" i="11"/>
  <c r="AV4095" i="11"/>
  <c r="AW4095" i="11"/>
  <c r="AX4095" i="11"/>
  <c r="AP4096" i="11"/>
  <c r="AQ4096" i="11"/>
  <c r="AR4096" i="11"/>
  <c r="AS4096" i="11"/>
  <c r="AT4096" i="11"/>
  <c r="AU4096" i="11"/>
  <c r="AV4096" i="11"/>
  <c r="AW4096" i="11"/>
  <c r="AX4096" i="11"/>
  <c r="AP4097" i="11"/>
  <c r="AQ4097" i="11"/>
  <c r="AR4097" i="11"/>
  <c r="AS4097" i="11"/>
  <c r="AT4097" i="11"/>
  <c r="AU4097" i="11"/>
  <c r="AV4097" i="11"/>
  <c r="AW4097" i="11"/>
  <c r="AX4097" i="11"/>
  <c r="AP4098" i="11"/>
  <c r="AQ4098" i="11"/>
  <c r="AR4098" i="11"/>
  <c r="AS4098" i="11"/>
  <c r="AT4098" i="11"/>
  <c r="AU4098" i="11"/>
  <c r="AV4098" i="11"/>
  <c r="AW4098" i="11"/>
  <c r="AX4098" i="11"/>
  <c r="AP4099" i="11"/>
  <c r="AQ4099" i="11"/>
  <c r="AR4099" i="11"/>
  <c r="AS4099" i="11"/>
  <c r="AT4099" i="11"/>
  <c r="AU4099" i="11"/>
  <c r="AV4099" i="11"/>
  <c r="AW4099" i="11"/>
  <c r="AX4099" i="11"/>
  <c r="AP4100" i="11"/>
  <c r="AQ4100" i="11"/>
  <c r="AR4100" i="11"/>
  <c r="AS4100" i="11"/>
  <c r="AT4100" i="11"/>
  <c r="AU4100" i="11"/>
  <c r="AV4100" i="11"/>
  <c r="AW4100" i="11"/>
  <c r="AX4100" i="11"/>
  <c r="AP4101" i="11"/>
  <c r="AQ4101" i="11"/>
  <c r="AR4101" i="11"/>
  <c r="AS4101" i="11"/>
  <c r="AT4101" i="11"/>
  <c r="AU4101" i="11"/>
  <c r="AV4101" i="11"/>
  <c r="AW4101" i="11"/>
  <c r="AX4101" i="11"/>
  <c r="AP4102" i="11"/>
  <c r="AQ4102" i="11"/>
  <c r="AR4102" i="11"/>
  <c r="AS4102" i="11"/>
  <c r="AT4102" i="11"/>
  <c r="AU4102" i="11"/>
  <c r="AV4102" i="11"/>
  <c r="AW4102" i="11"/>
  <c r="AX4102" i="11"/>
  <c r="AP4103" i="11"/>
  <c r="AQ4103" i="11"/>
  <c r="AR4103" i="11"/>
  <c r="AS4103" i="11"/>
  <c r="AT4103" i="11"/>
  <c r="AU4103" i="11"/>
  <c r="AV4103" i="11"/>
  <c r="AW4103" i="11"/>
  <c r="AX4103" i="11"/>
  <c r="AP4104" i="11"/>
  <c r="AQ4104" i="11"/>
  <c r="AR4104" i="11"/>
  <c r="AS4104" i="11"/>
  <c r="AT4104" i="11"/>
  <c r="AU4104" i="11"/>
  <c r="AV4104" i="11"/>
  <c r="AW4104" i="11"/>
  <c r="AX4104" i="11"/>
  <c r="AP4105" i="11"/>
  <c r="AQ4105" i="11"/>
  <c r="AR4105" i="11"/>
  <c r="AS4105" i="11"/>
  <c r="AT4105" i="11"/>
  <c r="AU4105" i="11"/>
  <c r="AV4105" i="11"/>
  <c r="AW4105" i="11"/>
  <c r="AX4105" i="11"/>
  <c r="AP4106" i="11"/>
  <c r="AQ4106" i="11"/>
  <c r="AR4106" i="11"/>
  <c r="AS4106" i="11"/>
  <c r="AT4106" i="11"/>
  <c r="AU4106" i="11"/>
  <c r="AV4106" i="11"/>
  <c r="AW4106" i="11"/>
  <c r="AX4106" i="11"/>
  <c r="AP4107" i="11"/>
  <c r="AQ4107" i="11"/>
  <c r="AR4107" i="11"/>
  <c r="AS4107" i="11"/>
  <c r="AT4107" i="11"/>
  <c r="AU4107" i="11"/>
  <c r="AV4107" i="11"/>
  <c r="AW4107" i="11"/>
  <c r="AX4107" i="11"/>
  <c r="AP4108" i="11"/>
  <c r="AQ4108" i="11"/>
  <c r="AR4108" i="11"/>
  <c r="AS4108" i="11"/>
  <c r="AT4108" i="11"/>
  <c r="AU4108" i="11"/>
  <c r="AV4108" i="11"/>
  <c r="AW4108" i="11"/>
  <c r="AX4108" i="11"/>
  <c r="AP4109" i="11"/>
  <c r="AQ4109" i="11"/>
  <c r="AR4109" i="11"/>
  <c r="AS4109" i="11"/>
  <c r="AT4109" i="11"/>
  <c r="AU4109" i="11"/>
  <c r="AV4109" i="11"/>
  <c r="AW4109" i="11"/>
  <c r="AX4109" i="11"/>
  <c r="AP4110" i="11"/>
  <c r="AQ4110" i="11"/>
  <c r="AR4110" i="11"/>
  <c r="AS4110" i="11"/>
  <c r="AT4110" i="11"/>
  <c r="AU4110" i="11"/>
  <c r="AV4110" i="11"/>
  <c r="AW4110" i="11"/>
  <c r="AX4110" i="11"/>
  <c r="AP4111" i="11"/>
  <c r="AQ4111" i="11"/>
  <c r="AR4111" i="11"/>
  <c r="AS4111" i="11"/>
  <c r="AT4111" i="11"/>
  <c r="AU4111" i="11"/>
  <c r="AV4111" i="11"/>
  <c r="AW4111" i="11"/>
  <c r="AX4111" i="11"/>
  <c r="AP4112" i="11"/>
  <c r="AQ4112" i="11"/>
  <c r="AR4112" i="11"/>
  <c r="AS4112" i="11"/>
  <c r="AT4112" i="11"/>
  <c r="AU4112" i="11"/>
  <c r="AV4112" i="11"/>
  <c r="AW4112" i="11"/>
  <c r="AX4112" i="11"/>
  <c r="AP4113" i="11"/>
  <c r="AQ4113" i="11"/>
  <c r="AR4113" i="11"/>
  <c r="AS4113" i="11"/>
  <c r="AT4113" i="11"/>
  <c r="AU4113" i="11"/>
  <c r="AV4113" i="11"/>
  <c r="AW4113" i="11"/>
  <c r="AX4113" i="11"/>
  <c r="AP4114" i="11"/>
  <c r="AQ4114" i="11"/>
  <c r="AR4114" i="11"/>
  <c r="AS4114" i="11"/>
  <c r="AT4114" i="11"/>
  <c r="AU4114" i="11"/>
  <c r="AV4114" i="11"/>
  <c r="AW4114" i="11"/>
  <c r="AX4114" i="11"/>
  <c r="AP4115" i="11"/>
  <c r="AQ4115" i="11"/>
  <c r="AR4115" i="11"/>
  <c r="AS4115" i="11"/>
  <c r="AT4115" i="11"/>
  <c r="AU4115" i="11"/>
  <c r="AV4115" i="11"/>
  <c r="AW4115" i="11"/>
  <c r="AX4115" i="11"/>
  <c r="AP4116" i="11"/>
  <c r="AQ4116" i="11"/>
  <c r="AR4116" i="11"/>
  <c r="AS4116" i="11"/>
  <c r="AT4116" i="11"/>
  <c r="AU4116" i="11"/>
  <c r="AV4116" i="11"/>
  <c r="AW4116" i="11"/>
  <c r="AX4116" i="11"/>
  <c r="AP4117" i="11"/>
  <c r="AQ4117" i="11"/>
  <c r="AR4117" i="11"/>
  <c r="AS4117" i="11"/>
  <c r="AT4117" i="11"/>
  <c r="AU4117" i="11"/>
  <c r="AV4117" i="11"/>
  <c r="AW4117" i="11"/>
  <c r="AX4117" i="11"/>
  <c r="AP4118" i="11"/>
  <c r="AQ4118" i="11"/>
  <c r="AR4118" i="11"/>
  <c r="AS4118" i="11"/>
  <c r="AT4118" i="11"/>
  <c r="AU4118" i="11"/>
  <c r="AV4118" i="11"/>
  <c r="AW4118" i="11"/>
  <c r="AX4118" i="11"/>
  <c r="AP4119" i="11"/>
  <c r="AQ4119" i="11"/>
  <c r="AR4119" i="11"/>
  <c r="AS4119" i="11"/>
  <c r="AT4119" i="11"/>
  <c r="AU4119" i="11"/>
  <c r="AV4119" i="11"/>
  <c r="AW4119" i="11"/>
  <c r="AX4119" i="11"/>
  <c r="AP4120" i="11"/>
  <c r="AQ4120" i="11"/>
  <c r="AR4120" i="11"/>
  <c r="AS4120" i="11"/>
  <c r="AT4120" i="11"/>
  <c r="AU4120" i="11"/>
  <c r="AV4120" i="11"/>
  <c r="AW4120" i="11"/>
  <c r="AX4120" i="11"/>
  <c r="AP4121" i="11"/>
  <c r="AQ4121" i="11"/>
  <c r="AR4121" i="11"/>
  <c r="AS4121" i="11"/>
  <c r="AT4121" i="11"/>
  <c r="AU4121" i="11"/>
  <c r="AV4121" i="11"/>
  <c r="AW4121" i="11"/>
  <c r="AX4121" i="11"/>
  <c r="AP4122" i="11"/>
  <c r="AQ4122" i="11"/>
  <c r="AR4122" i="11"/>
  <c r="AS4122" i="11"/>
  <c r="AT4122" i="11"/>
  <c r="AU4122" i="11"/>
  <c r="AV4122" i="11"/>
  <c r="AW4122" i="11"/>
  <c r="AX4122" i="11"/>
  <c r="AP4123" i="11"/>
  <c r="AQ4123" i="11"/>
  <c r="AR4123" i="11"/>
  <c r="AS4123" i="11"/>
  <c r="AT4123" i="11"/>
  <c r="AU4123" i="11"/>
  <c r="AV4123" i="11"/>
  <c r="AW4123" i="11"/>
  <c r="AX4123" i="11"/>
  <c r="AP4124" i="11"/>
  <c r="AQ4124" i="11"/>
  <c r="AR4124" i="11"/>
  <c r="AS4124" i="11"/>
  <c r="AT4124" i="11"/>
  <c r="AU4124" i="11"/>
  <c r="AV4124" i="11"/>
  <c r="AW4124" i="11"/>
  <c r="AX4124" i="11"/>
  <c r="AP4125" i="11"/>
  <c r="AQ4125" i="11"/>
  <c r="AR4125" i="11"/>
  <c r="AS4125" i="11"/>
  <c r="AT4125" i="11"/>
  <c r="AU4125" i="11"/>
  <c r="AV4125" i="11"/>
  <c r="AW4125" i="11"/>
  <c r="AX4125" i="11"/>
  <c r="AP4126" i="11"/>
  <c r="AQ4126" i="11"/>
  <c r="AR4126" i="11"/>
  <c r="AS4126" i="11"/>
  <c r="AT4126" i="11"/>
  <c r="AU4126" i="11"/>
  <c r="AV4126" i="11"/>
  <c r="AW4126" i="11"/>
  <c r="AX4126" i="11"/>
  <c r="AP4127" i="11"/>
  <c r="AQ4127" i="11"/>
  <c r="AR4127" i="11"/>
  <c r="AS4127" i="11"/>
  <c r="AT4127" i="11"/>
  <c r="AU4127" i="11"/>
  <c r="AV4127" i="11"/>
  <c r="AW4127" i="11"/>
  <c r="AX4127" i="11"/>
  <c r="AP4128" i="11"/>
  <c r="AQ4128" i="11"/>
  <c r="AR4128" i="11"/>
  <c r="AS4128" i="11"/>
  <c r="AT4128" i="11"/>
  <c r="AU4128" i="11"/>
  <c r="AV4128" i="11"/>
  <c r="AW4128" i="11"/>
  <c r="AX4128" i="11"/>
  <c r="AP4129" i="11"/>
  <c r="AQ4129" i="11"/>
  <c r="AR4129" i="11"/>
  <c r="AS4129" i="11"/>
  <c r="AT4129" i="11"/>
  <c r="AU4129" i="11"/>
  <c r="AV4129" i="11"/>
  <c r="AW4129" i="11"/>
  <c r="AX4129" i="11"/>
  <c r="AP4130" i="11"/>
  <c r="AQ4130" i="11"/>
  <c r="AR4130" i="11"/>
  <c r="AS4130" i="11"/>
  <c r="AT4130" i="11"/>
  <c r="AU4130" i="11"/>
  <c r="AV4130" i="11"/>
  <c r="AW4130" i="11"/>
  <c r="AX4130" i="11"/>
  <c r="AP4131" i="11"/>
  <c r="AQ4131" i="11"/>
  <c r="AR4131" i="11"/>
  <c r="AS4131" i="11"/>
  <c r="AT4131" i="11"/>
  <c r="AU4131" i="11"/>
  <c r="AV4131" i="11"/>
  <c r="AW4131" i="11"/>
  <c r="AX4131" i="11"/>
  <c r="AP4132" i="11"/>
  <c r="AQ4132" i="11"/>
  <c r="AR4132" i="11"/>
  <c r="AS4132" i="11"/>
  <c r="AT4132" i="11"/>
  <c r="AU4132" i="11"/>
  <c r="AV4132" i="11"/>
  <c r="AW4132" i="11"/>
  <c r="AX4132" i="11"/>
  <c r="AP4133" i="11"/>
  <c r="AQ4133" i="11"/>
  <c r="AR4133" i="11"/>
  <c r="AS4133" i="11"/>
  <c r="AT4133" i="11"/>
  <c r="AU4133" i="11"/>
  <c r="AV4133" i="11"/>
  <c r="AW4133" i="11"/>
  <c r="AX4133" i="11"/>
  <c r="AP4134" i="11"/>
  <c r="AQ4134" i="11"/>
  <c r="AR4134" i="11"/>
  <c r="AS4134" i="11"/>
  <c r="AT4134" i="11"/>
  <c r="AU4134" i="11"/>
  <c r="AV4134" i="11"/>
  <c r="AW4134" i="11"/>
  <c r="AX4134" i="11"/>
  <c r="AP4135" i="11"/>
  <c r="AQ4135" i="11"/>
  <c r="AR4135" i="11"/>
  <c r="AS4135" i="11"/>
  <c r="AT4135" i="11"/>
  <c r="AU4135" i="11"/>
  <c r="AV4135" i="11"/>
  <c r="AW4135" i="11"/>
  <c r="AX4135" i="11"/>
  <c r="AP4136" i="11"/>
  <c r="AQ4136" i="11"/>
  <c r="AR4136" i="11"/>
  <c r="AS4136" i="11"/>
  <c r="AT4136" i="11"/>
  <c r="AU4136" i="11"/>
  <c r="AV4136" i="11"/>
  <c r="AW4136" i="11"/>
  <c r="AX4136" i="11"/>
  <c r="AP4137" i="11"/>
  <c r="AQ4137" i="11"/>
  <c r="AR4137" i="11"/>
  <c r="AS4137" i="11"/>
  <c r="AT4137" i="11"/>
  <c r="AU4137" i="11"/>
  <c r="AV4137" i="11"/>
  <c r="AW4137" i="11"/>
  <c r="AX4137" i="11"/>
  <c r="AP4138" i="11"/>
  <c r="AQ4138" i="11"/>
  <c r="AR4138" i="11"/>
  <c r="AS4138" i="11"/>
  <c r="AT4138" i="11"/>
  <c r="AU4138" i="11"/>
  <c r="AV4138" i="11"/>
  <c r="AW4138" i="11"/>
  <c r="AX4138" i="11"/>
  <c r="AP4139" i="11"/>
  <c r="AQ4139" i="11"/>
  <c r="AR4139" i="11"/>
  <c r="AS4139" i="11"/>
  <c r="AT4139" i="11"/>
  <c r="AU4139" i="11"/>
  <c r="AV4139" i="11"/>
  <c r="AW4139" i="11"/>
  <c r="AX4139" i="11"/>
  <c r="AP4140" i="11"/>
  <c r="AQ4140" i="11"/>
  <c r="AR4140" i="11"/>
  <c r="AS4140" i="11"/>
  <c r="AT4140" i="11"/>
  <c r="AU4140" i="11"/>
  <c r="AV4140" i="11"/>
  <c r="AW4140" i="11"/>
  <c r="AX4140" i="11"/>
  <c r="AP4141" i="11"/>
  <c r="AQ4141" i="11"/>
  <c r="AR4141" i="11"/>
  <c r="AS4141" i="11"/>
  <c r="AT4141" i="11"/>
  <c r="AU4141" i="11"/>
  <c r="AV4141" i="11"/>
  <c r="AW4141" i="11"/>
  <c r="AX4141" i="11"/>
  <c r="AP4142" i="11"/>
  <c r="AQ4142" i="11"/>
  <c r="AR4142" i="11"/>
  <c r="AS4142" i="11"/>
  <c r="AT4142" i="11"/>
  <c r="AU4142" i="11"/>
  <c r="AV4142" i="11"/>
  <c r="AW4142" i="11"/>
  <c r="AX4142" i="11"/>
  <c r="AP4143" i="11"/>
  <c r="AQ4143" i="11"/>
  <c r="AR4143" i="11"/>
  <c r="AS4143" i="11"/>
  <c r="AT4143" i="11"/>
  <c r="AU4143" i="11"/>
  <c r="AV4143" i="11"/>
  <c r="AW4143" i="11"/>
  <c r="AX4143" i="11"/>
  <c r="AP4144" i="11"/>
  <c r="AQ4144" i="11"/>
  <c r="AR4144" i="11"/>
  <c r="AS4144" i="11"/>
  <c r="AT4144" i="11"/>
  <c r="AU4144" i="11"/>
  <c r="AV4144" i="11"/>
  <c r="AW4144" i="11"/>
  <c r="AX4144" i="11"/>
  <c r="AP4145" i="11"/>
  <c r="AQ4145" i="11"/>
  <c r="AR4145" i="11"/>
  <c r="AS4145" i="11"/>
  <c r="AT4145" i="11"/>
  <c r="AU4145" i="11"/>
  <c r="AV4145" i="11"/>
  <c r="AW4145" i="11"/>
  <c r="AX4145" i="11"/>
  <c r="AP4146" i="11"/>
  <c r="AQ4146" i="11"/>
  <c r="AR4146" i="11"/>
  <c r="AS4146" i="11"/>
  <c r="AT4146" i="11"/>
  <c r="AU4146" i="11"/>
  <c r="AV4146" i="11"/>
  <c r="AW4146" i="11"/>
  <c r="AX4146" i="11"/>
  <c r="AP4147" i="11"/>
  <c r="AQ4147" i="11"/>
  <c r="AR4147" i="11"/>
  <c r="AS4147" i="11"/>
  <c r="AT4147" i="11"/>
  <c r="AU4147" i="11"/>
  <c r="AV4147" i="11"/>
  <c r="AW4147" i="11"/>
  <c r="AX4147" i="11"/>
  <c r="AP4148" i="11"/>
  <c r="AQ4148" i="11"/>
  <c r="AR4148" i="11"/>
  <c r="AS4148" i="11"/>
  <c r="AT4148" i="11"/>
  <c r="AU4148" i="11"/>
  <c r="AV4148" i="11"/>
  <c r="AW4148" i="11"/>
  <c r="AX4148" i="11"/>
  <c r="AP4149" i="11"/>
  <c r="AQ4149" i="11"/>
  <c r="AR4149" i="11"/>
  <c r="AS4149" i="11"/>
  <c r="AT4149" i="11"/>
  <c r="AU4149" i="11"/>
  <c r="AV4149" i="11"/>
  <c r="AW4149" i="11"/>
  <c r="AX4149" i="11"/>
  <c r="AP4150" i="11"/>
  <c r="AQ4150" i="11"/>
  <c r="AR4150" i="11"/>
  <c r="AS4150" i="11"/>
  <c r="AT4150" i="11"/>
  <c r="AU4150" i="11"/>
  <c r="AV4150" i="11"/>
  <c r="AW4150" i="11"/>
  <c r="AX4150" i="11"/>
  <c r="AP4151" i="11"/>
  <c r="AQ4151" i="11"/>
  <c r="AR4151" i="11"/>
  <c r="AS4151" i="11"/>
  <c r="AT4151" i="11"/>
  <c r="AU4151" i="11"/>
  <c r="AV4151" i="11"/>
  <c r="AW4151" i="11"/>
  <c r="AX4151" i="11"/>
  <c r="AP4152" i="11"/>
  <c r="AQ4152" i="11"/>
  <c r="AR4152" i="11"/>
  <c r="AS4152" i="11"/>
  <c r="AT4152" i="11"/>
  <c r="AU4152" i="11"/>
  <c r="AV4152" i="11"/>
  <c r="AW4152" i="11"/>
  <c r="AX4152" i="11"/>
  <c r="AP4153" i="11"/>
  <c r="AQ4153" i="11"/>
  <c r="AR4153" i="11"/>
  <c r="AS4153" i="11"/>
  <c r="AT4153" i="11"/>
  <c r="AU4153" i="11"/>
  <c r="AV4153" i="11"/>
  <c r="AW4153" i="11"/>
  <c r="AX4153" i="11"/>
  <c r="AP4154" i="11"/>
  <c r="AQ4154" i="11"/>
  <c r="AR4154" i="11"/>
  <c r="AS4154" i="11"/>
  <c r="AT4154" i="11"/>
  <c r="AU4154" i="11"/>
  <c r="AV4154" i="11"/>
  <c r="AW4154" i="11"/>
  <c r="AX4154" i="11"/>
  <c r="AP4155" i="11"/>
  <c r="AQ4155" i="11"/>
  <c r="AR4155" i="11"/>
  <c r="AS4155" i="11"/>
  <c r="AT4155" i="11"/>
  <c r="AU4155" i="11"/>
  <c r="AV4155" i="11"/>
  <c r="AW4155" i="11"/>
  <c r="AX4155" i="11"/>
  <c r="AP4156" i="11"/>
  <c r="AQ4156" i="11"/>
  <c r="AR4156" i="11"/>
  <c r="AS4156" i="11"/>
  <c r="AT4156" i="11"/>
  <c r="AU4156" i="11"/>
  <c r="AV4156" i="11"/>
  <c r="AW4156" i="11"/>
  <c r="AX4156" i="11"/>
  <c r="AP4157" i="11"/>
  <c r="AQ4157" i="11"/>
  <c r="AR4157" i="11"/>
  <c r="AS4157" i="11"/>
  <c r="AT4157" i="11"/>
  <c r="AU4157" i="11"/>
  <c r="AV4157" i="11"/>
  <c r="AW4157" i="11"/>
  <c r="AX4157" i="11"/>
  <c r="AP4158" i="11"/>
  <c r="AQ4158" i="11"/>
  <c r="AR4158" i="11"/>
  <c r="AS4158" i="11"/>
  <c r="AT4158" i="11"/>
  <c r="AU4158" i="11"/>
  <c r="AV4158" i="11"/>
  <c r="AW4158" i="11"/>
  <c r="AX4158" i="11"/>
  <c r="AP4159" i="11"/>
  <c r="AQ4159" i="11"/>
  <c r="AR4159" i="11"/>
  <c r="AS4159" i="11"/>
  <c r="AT4159" i="11"/>
  <c r="AU4159" i="11"/>
  <c r="AV4159" i="11"/>
  <c r="AW4159" i="11"/>
  <c r="AX4159" i="11"/>
  <c r="AP4160" i="11"/>
  <c r="AQ4160" i="11"/>
  <c r="AR4160" i="11"/>
  <c r="AS4160" i="11"/>
  <c r="AT4160" i="11"/>
  <c r="AU4160" i="11"/>
  <c r="AV4160" i="11"/>
  <c r="AW4160" i="11"/>
  <c r="AX4160" i="11"/>
  <c r="AP4161" i="11"/>
  <c r="AQ4161" i="11"/>
  <c r="AR4161" i="11"/>
  <c r="AS4161" i="11"/>
  <c r="AT4161" i="11"/>
  <c r="AU4161" i="11"/>
  <c r="AV4161" i="11"/>
  <c r="AW4161" i="11"/>
  <c r="AX4161" i="11"/>
  <c r="AP4162" i="11"/>
  <c r="AQ4162" i="11"/>
  <c r="AR4162" i="11"/>
  <c r="AS4162" i="11"/>
  <c r="AT4162" i="11"/>
  <c r="AU4162" i="11"/>
  <c r="AV4162" i="11"/>
  <c r="AW4162" i="11"/>
  <c r="AX4162" i="11"/>
  <c r="AP4163" i="11"/>
  <c r="AQ4163" i="11"/>
  <c r="AR4163" i="11"/>
  <c r="AS4163" i="11"/>
  <c r="AT4163" i="11"/>
  <c r="AU4163" i="11"/>
  <c r="AV4163" i="11"/>
  <c r="AW4163" i="11"/>
  <c r="AX4163" i="11"/>
  <c r="AP4164" i="11"/>
  <c r="AQ4164" i="11"/>
  <c r="AR4164" i="11"/>
  <c r="AS4164" i="11"/>
  <c r="AT4164" i="11"/>
  <c r="AU4164" i="11"/>
  <c r="AV4164" i="11"/>
  <c r="AW4164" i="11"/>
  <c r="AX4164" i="11"/>
  <c r="AP4165" i="11"/>
  <c r="AQ4165" i="11"/>
  <c r="AR4165" i="11"/>
  <c r="AS4165" i="11"/>
  <c r="AT4165" i="11"/>
  <c r="AU4165" i="11"/>
  <c r="AV4165" i="11"/>
  <c r="AW4165" i="11"/>
  <c r="AX4165" i="11"/>
  <c r="AP4166" i="11"/>
  <c r="AQ4166" i="11"/>
  <c r="AR4166" i="11"/>
  <c r="AS4166" i="11"/>
  <c r="AT4166" i="11"/>
  <c r="AU4166" i="11"/>
  <c r="AV4166" i="11"/>
  <c r="AW4166" i="11"/>
  <c r="AX4166" i="11"/>
  <c r="AP4167" i="11"/>
  <c r="AQ4167" i="11"/>
  <c r="AR4167" i="11"/>
  <c r="AS4167" i="11"/>
  <c r="AT4167" i="11"/>
  <c r="AU4167" i="11"/>
  <c r="AV4167" i="11"/>
  <c r="AW4167" i="11"/>
  <c r="AX4167" i="11"/>
  <c r="AP4168" i="11"/>
  <c r="AQ4168" i="11"/>
  <c r="AR4168" i="11"/>
  <c r="AS4168" i="11"/>
  <c r="AT4168" i="11"/>
  <c r="AU4168" i="11"/>
  <c r="AV4168" i="11"/>
  <c r="AW4168" i="11"/>
  <c r="AX4168" i="11"/>
  <c r="AP4169" i="11"/>
  <c r="AQ4169" i="11"/>
  <c r="AR4169" i="11"/>
  <c r="AS4169" i="11"/>
  <c r="AT4169" i="11"/>
  <c r="AU4169" i="11"/>
  <c r="AV4169" i="11"/>
  <c r="AW4169" i="11"/>
  <c r="AX4169" i="11"/>
  <c r="AP4170" i="11"/>
  <c r="AQ4170" i="11"/>
  <c r="AR4170" i="11"/>
  <c r="AS4170" i="11"/>
  <c r="AT4170" i="11"/>
  <c r="AU4170" i="11"/>
  <c r="AV4170" i="11"/>
  <c r="AW4170" i="11"/>
  <c r="AX4170" i="11"/>
  <c r="AP4171" i="11"/>
  <c r="AQ4171" i="11"/>
  <c r="AR4171" i="11"/>
  <c r="AS4171" i="11"/>
  <c r="AT4171" i="11"/>
  <c r="AU4171" i="11"/>
  <c r="AV4171" i="11"/>
  <c r="AW4171" i="11"/>
  <c r="AX4171" i="11"/>
  <c r="AP4172" i="11"/>
  <c r="AQ4172" i="11"/>
  <c r="AR4172" i="11"/>
  <c r="AS4172" i="11"/>
  <c r="AT4172" i="11"/>
  <c r="AU4172" i="11"/>
  <c r="AV4172" i="11"/>
  <c r="AW4172" i="11"/>
  <c r="AX4172" i="11"/>
  <c r="AP4173" i="11"/>
  <c r="AQ4173" i="11"/>
  <c r="AR4173" i="11"/>
  <c r="AS4173" i="11"/>
  <c r="AT4173" i="11"/>
  <c r="AU4173" i="11"/>
  <c r="AV4173" i="11"/>
  <c r="AW4173" i="11"/>
  <c r="AX4173" i="11"/>
  <c r="AP4174" i="11"/>
  <c r="AQ4174" i="11"/>
  <c r="AR4174" i="11"/>
  <c r="AS4174" i="11"/>
  <c r="AT4174" i="11"/>
  <c r="AU4174" i="11"/>
  <c r="AV4174" i="11"/>
  <c r="AW4174" i="11"/>
  <c r="AX4174" i="11"/>
  <c r="AP4175" i="11"/>
  <c r="AQ4175" i="11"/>
  <c r="AR4175" i="11"/>
  <c r="AS4175" i="11"/>
  <c r="AT4175" i="11"/>
  <c r="AU4175" i="11"/>
  <c r="AV4175" i="11"/>
  <c r="AW4175" i="11"/>
  <c r="AX4175" i="11"/>
  <c r="AP4176" i="11"/>
  <c r="AQ4176" i="11"/>
  <c r="AR4176" i="11"/>
  <c r="AS4176" i="11"/>
  <c r="AT4176" i="11"/>
  <c r="AU4176" i="11"/>
  <c r="AV4176" i="11"/>
  <c r="AW4176" i="11"/>
  <c r="AX4176" i="11"/>
  <c r="AP4177" i="11"/>
  <c r="AQ4177" i="11"/>
  <c r="AR4177" i="11"/>
  <c r="AS4177" i="11"/>
  <c r="AT4177" i="11"/>
  <c r="AU4177" i="11"/>
  <c r="AV4177" i="11"/>
  <c r="AW4177" i="11"/>
  <c r="AX4177" i="11"/>
  <c r="AP4178" i="11"/>
  <c r="AQ4178" i="11"/>
  <c r="AR4178" i="11"/>
  <c r="AS4178" i="11"/>
  <c r="AT4178" i="11"/>
  <c r="AU4178" i="11"/>
  <c r="AV4178" i="11"/>
  <c r="AW4178" i="11"/>
  <c r="AX4178" i="11"/>
  <c r="AP4179" i="11"/>
  <c r="AQ4179" i="11"/>
  <c r="AR4179" i="11"/>
  <c r="AS4179" i="11"/>
  <c r="AT4179" i="11"/>
  <c r="AU4179" i="11"/>
  <c r="AV4179" i="11"/>
  <c r="AW4179" i="11"/>
  <c r="AX4179" i="11"/>
  <c r="AP4180" i="11"/>
  <c r="AQ4180" i="11"/>
  <c r="AR4180" i="11"/>
  <c r="AS4180" i="11"/>
  <c r="AT4180" i="11"/>
  <c r="AU4180" i="11"/>
  <c r="AV4180" i="11"/>
  <c r="AW4180" i="11"/>
  <c r="AX4180" i="11"/>
  <c r="AP4181" i="11"/>
  <c r="AQ4181" i="11"/>
  <c r="AR4181" i="11"/>
  <c r="AS4181" i="11"/>
  <c r="AT4181" i="11"/>
  <c r="AU4181" i="11"/>
  <c r="AV4181" i="11"/>
  <c r="AW4181" i="11"/>
  <c r="AX4181" i="11"/>
  <c r="AP4182" i="11"/>
  <c r="AQ4182" i="11"/>
  <c r="AR4182" i="11"/>
  <c r="AS4182" i="11"/>
  <c r="AT4182" i="11"/>
  <c r="AU4182" i="11"/>
  <c r="AV4182" i="11"/>
  <c r="AW4182" i="11"/>
  <c r="AX4182" i="11"/>
  <c r="AP4183" i="11"/>
  <c r="AQ4183" i="11"/>
  <c r="AR4183" i="11"/>
  <c r="AS4183" i="11"/>
  <c r="AT4183" i="11"/>
  <c r="AU4183" i="11"/>
  <c r="AV4183" i="11"/>
  <c r="AW4183" i="11"/>
  <c r="AX4183" i="11"/>
  <c r="AP4184" i="11"/>
  <c r="AQ4184" i="11"/>
  <c r="AR4184" i="11"/>
  <c r="AS4184" i="11"/>
  <c r="AT4184" i="11"/>
  <c r="AU4184" i="11"/>
  <c r="AV4184" i="11"/>
  <c r="AW4184" i="11"/>
  <c r="AX4184" i="11"/>
  <c r="AP4185" i="11"/>
  <c r="AQ4185" i="11"/>
  <c r="AR4185" i="11"/>
  <c r="AS4185" i="11"/>
  <c r="AT4185" i="11"/>
  <c r="AU4185" i="11"/>
  <c r="AV4185" i="11"/>
  <c r="AW4185" i="11"/>
  <c r="AX4185" i="11"/>
  <c r="AP4186" i="11"/>
  <c r="AQ4186" i="11"/>
  <c r="AR4186" i="11"/>
  <c r="AS4186" i="11"/>
  <c r="AT4186" i="11"/>
  <c r="AU4186" i="11"/>
  <c r="AV4186" i="11"/>
  <c r="AW4186" i="11"/>
  <c r="AX4186" i="11"/>
  <c r="AP4187" i="11"/>
  <c r="AQ4187" i="11"/>
  <c r="AR4187" i="11"/>
  <c r="AS4187" i="11"/>
  <c r="AT4187" i="11"/>
  <c r="AU4187" i="11"/>
  <c r="AV4187" i="11"/>
  <c r="AW4187" i="11"/>
  <c r="AX4187" i="11"/>
  <c r="AP4188" i="11"/>
  <c r="AQ4188" i="11"/>
  <c r="AR4188" i="11"/>
  <c r="AS4188" i="11"/>
  <c r="AT4188" i="11"/>
  <c r="AU4188" i="11"/>
  <c r="AV4188" i="11"/>
  <c r="AW4188" i="11"/>
  <c r="AX4188" i="11"/>
  <c r="AP4189" i="11"/>
  <c r="AQ4189" i="11"/>
  <c r="AR4189" i="11"/>
  <c r="AS4189" i="11"/>
  <c r="AT4189" i="11"/>
  <c r="AU4189" i="11"/>
  <c r="AV4189" i="11"/>
  <c r="AW4189" i="11"/>
  <c r="AX4189" i="11"/>
  <c r="AP4190" i="11"/>
  <c r="AQ4190" i="11"/>
  <c r="AR4190" i="11"/>
  <c r="AS4190" i="11"/>
  <c r="AT4190" i="11"/>
  <c r="AU4190" i="11"/>
  <c r="AV4190" i="11"/>
  <c r="AW4190" i="11"/>
  <c r="AX4190" i="11"/>
  <c r="AP4191" i="11"/>
  <c r="AQ4191" i="11"/>
  <c r="AR4191" i="11"/>
  <c r="AS4191" i="11"/>
  <c r="AT4191" i="11"/>
  <c r="AU4191" i="11"/>
  <c r="AV4191" i="11"/>
  <c r="AW4191" i="11"/>
  <c r="AX4191" i="11"/>
  <c r="AP4192" i="11"/>
  <c r="AQ4192" i="11"/>
  <c r="AR4192" i="11"/>
  <c r="AS4192" i="11"/>
  <c r="AT4192" i="11"/>
  <c r="AU4192" i="11"/>
  <c r="AV4192" i="11"/>
  <c r="AW4192" i="11"/>
  <c r="AX4192" i="11"/>
  <c r="AP4193" i="11"/>
  <c r="AQ4193" i="11"/>
  <c r="AR4193" i="11"/>
  <c r="AS4193" i="11"/>
  <c r="AT4193" i="11"/>
  <c r="AU4193" i="11"/>
  <c r="AV4193" i="11"/>
  <c r="AW4193" i="11"/>
  <c r="AX4193" i="11"/>
  <c r="AP4194" i="11"/>
  <c r="AQ4194" i="11"/>
  <c r="AR4194" i="11"/>
  <c r="AS4194" i="11"/>
  <c r="AT4194" i="11"/>
  <c r="AU4194" i="11"/>
  <c r="AV4194" i="11"/>
  <c r="AW4194" i="11"/>
  <c r="AX4194" i="11"/>
  <c r="AP4195" i="11"/>
  <c r="AQ4195" i="11"/>
  <c r="AR4195" i="11"/>
  <c r="AS4195" i="11"/>
  <c r="AT4195" i="11"/>
  <c r="AU4195" i="11"/>
  <c r="AV4195" i="11"/>
  <c r="AW4195" i="11"/>
  <c r="AX4195" i="11"/>
  <c r="AP4196" i="11"/>
  <c r="AQ4196" i="11"/>
  <c r="AR4196" i="11"/>
  <c r="AS4196" i="11"/>
  <c r="AT4196" i="11"/>
  <c r="AU4196" i="11"/>
  <c r="AV4196" i="11"/>
  <c r="AW4196" i="11"/>
  <c r="AX4196" i="11"/>
  <c r="AP4197" i="11"/>
  <c r="AQ4197" i="11"/>
  <c r="AR4197" i="11"/>
  <c r="AS4197" i="11"/>
  <c r="AT4197" i="11"/>
  <c r="AU4197" i="11"/>
  <c r="AV4197" i="11"/>
  <c r="AW4197" i="11"/>
  <c r="AX4197" i="11"/>
  <c r="AP4198" i="11"/>
  <c r="AQ4198" i="11"/>
  <c r="AR4198" i="11"/>
  <c r="AS4198" i="11"/>
  <c r="AT4198" i="11"/>
  <c r="AU4198" i="11"/>
  <c r="AV4198" i="11"/>
  <c r="AW4198" i="11"/>
  <c r="AX4198" i="11"/>
  <c r="AP4199" i="11"/>
  <c r="AQ4199" i="11"/>
  <c r="AR4199" i="11"/>
  <c r="AS4199" i="11"/>
  <c r="AT4199" i="11"/>
  <c r="AU4199" i="11"/>
  <c r="AV4199" i="11"/>
  <c r="AW4199" i="11"/>
  <c r="AX4199" i="11"/>
  <c r="AP4200" i="11"/>
  <c r="AQ4200" i="11"/>
  <c r="AR4200" i="11"/>
  <c r="AS4200" i="11"/>
  <c r="AT4200" i="11"/>
  <c r="AU4200" i="11"/>
  <c r="AV4200" i="11"/>
  <c r="AW4200" i="11"/>
  <c r="AX4200" i="11"/>
  <c r="AP4201" i="11"/>
  <c r="AQ4201" i="11"/>
  <c r="AR4201" i="11"/>
  <c r="AS4201" i="11"/>
  <c r="AT4201" i="11"/>
  <c r="AU4201" i="11"/>
  <c r="AV4201" i="11"/>
  <c r="AW4201" i="11"/>
  <c r="AX4201" i="11"/>
  <c r="AP4202" i="11"/>
  <c r="AQ4202" i="11"/>
  <c r="AR4202" i="11"/>
  <c r="AS4202" i="11"/>
  <c r="AT4202" i="11"/>
  <c r="AU4202" i="11"/>
  <c r="AV4202" i="11"/>
  <c r="AW4202" i="11"/>
  <c r="AX4202" i="11"/>
  <c r="AP4203" i="11"/>
  <c r="AQ4203" i="11"/>
  <c r="AR4203" i="11"/>
  <c r="AS4203" i="11"/>
  <c r="AT4203" i="11"/>
  <c r="AU4203" i="11"/>
  <c r="AV4203" i="11"/>
  <c r="AW4203" i="11"/>
  <c r="AX4203" i="11"/>
  <c r="AP4204" i="11"/>
  <c r="AQ4204" i="11"/>
  <c r="AR4204" i="11"/>
  <c r="AS4204" i="11"/>
  <c r="AT4204" i="11"/>
  <c r="AU4204" i="11"/>
  <c r="AV4204" i="11"/>
  <c r="AW4204" i="11"/>
  <c r="AX4204" i="11"/>
  <c r="AP4205" i="11"/>
  <c r="AQ4205" i="11"/>
  <c r="AR4205" i="11"/>
  <c r="AS4205" i="11"/>
  <c r="AT4205" i="11"/>
  <c r="AU4205" i="11"/>
  <c r="AV4205" i="11"/>
  <c r="AW4205" i="11"/>
  <c r="AX4205" i="11"/>
  <c r="AP4206" i="11"/>
  <c r="AQ4206" i="11"/>
  <c r="AR4206" i="11"/>
  <c r="AS4206" i="11"/>
  <c r="AT4206" i="11"/>
  <c r="AU4206" i="11"/>
  <c r="AV4206" i="11"/>
  <c r="AW4206" i="11"/>
  <c r="AX4206" i="11"/>
  <c r="AP4207" i="11"/>
  <c r="AQ4207" i="11"/>
  <c r="AR4207" i="11"/>
  <c r="AS4207" i="11"/>
  <c r="AT4207" i="11"/>
  <c r="AU4207" i="11"/>
  <c r="AV4207" i="11"/>
  <c r="AW4207" i="11"/>
  <c r="AX4207" i="11"/>
  <c r="AP4208" i="11"/>
  <c r="AQ4208" i="11"/>
  <c r="AR4208" i="11"/>
  <c r="AS4208" i="11"/>
  <c r="AT4208" i="11"/>
  <c r="AU4208" i="11"/>
  <c r="AV4208" i="11"/>
  <c r="AW4208" i="11"/>
  <c r="AX4208" i="11"/>
  <c r="AP4209" i="11"/>
  <c r="AQ4209" i="11"/>
  <c r="AR4209" i="11"/>
  <c r="AS4209" i="11"/>
  <c r="AT4209" i="11"/>
  <c r="AU4209" i="11"/>
  <c r="AV4209" i="11"/>
  <c r="AW4209" i="11"/>
  <c r="AX4209" i="11"/>
  <c r="AP4210" i="11"/>
  <c r="AQ4210" i="11"/>
  <c r="AR4210" i="11"/>
  <c r="AS4210" i="11"/>
  <c r="AT4210" i="11"/>
  <c r="AU4210" i="11"/>
  <c r="AV4210" i="11"/>
  <c r="AW4210" i="11"/>
  <c r="AX4210" i="11"/>
  <c r="AP4211" i="11"/>
  <c r="AQ4211" i="11"/>
  <c r="AR4211" i="11"/>
  <c r="AS4211" i="11"/>
  <c r="AT4211" i="11"/>
  <c r="AU4211" i="11"/>
  <c r="AV4211" i="11"/>
  <c r="AW4211" i="11"/>
  <c r="AX4211" i="11"/>
  <c r="AP4212" i="11"/>
  <c r="AQ4212" i="11"/>
  <c r="AR4212" i="11"/>
  <c r="AS4212" i="11"/>
  <c r="AT4212" i="11"/>
  <c r="AU4212" i="11"/>
  <c r="AV4212" i="11"/>
  <c r="AW4212" i="11"/>
  <c r="AX4212" i="11"/>
  <c r="AP4213" i="11"/>
  <c r="AQ4213" i="11"/>
  <c r="AR4213" i="11"/>
  <c r="AS4213" i="11"/>
  <c r="AT4213" i="11"/>
  <c r="AU4213" i="11"/>
  <c r="AV4213" i="11"/>
  <c r="AW4213" i="11"/>
  <c r="AX4213" i="11"/>
  <c r="AP4214" i="11"/>
  <c r="AQ4214" i="11"/>
  <c r="AR4214" i="11"/>
  <c r="AS4214" i="11"/>
  <c r="AT4214" i="11"/>
  <c r="AU4214" i="11"/>
  <c r="AV4214" i="11"/>
  <c r="AW4214" i="11"/>
  <c r="AX4214" i="11"/>
  <c r="AP4215" i="11"/>
  <c r="AQ4215" i="11"/>
  <c r="AR4215" i="11"/>
  <c r="AS4215" i="11"/>
  <c r="AT4215" i="11"/>
  <c r="AU4215" i="11"/>
  <c r="AV4215" i="11"/>
  <c r="AW4215" i="11"/>
  <c r="AX4215" i="11"/>
  <c r="AP4216" i="11"/>
  <c r="AQ4216" i="11"/>
  <c r="AR4216" i="11"/>
  <c r="AS4216" i="11"/>
  <c r="AT4216" i="11"/>
  <c r="AU4216" i="11"/>
  <c r="AV4216" i="11"/>
  <c r="AW4216" i="11"/>
  <c r="AX4216" i="11"/>
  <c r="AP4217" i="11"/>
  <c r="AQ4217" i="11"/>
  <c r="AR4217" i="11"/>
  <c r="AS4217" i="11"/>
  <c r="AT4217" i="11"/>
  <c r="AU4217" i="11"/>
  <c r="AV4217" i="11"/>
  <c r="AW4217" i="11"/>
  <c r="AX4217" i="11"/>
  <c r="AP4218" i="11"/>
  <c r="AQ4218" i="11"/>
  <c r="AR4218" i="11"/>
  <c r="AS4218" i="11"/>
  <c r="AT4218" i="11"/>
  <c r="AU4218" i="11"/>
  <c r="AV4218" i="11"/>
  <c r="AW4218" i="11"/>
  <c r="AX4218" i="11"/>
  <c r="AP4219" i="11"/>
  <c r="AQ4219" i="11"/>
  <c r="AR4219" i="11"/>
  <c r="AS4219" i="11"/>
  <c r="AT4219" i="11"/>
  <c r="AU4219" i="11"/>
  <c r="AV4219" i="11"/>
  <c r="AW4219" i="11"/>
  <c r="AX4219" i="11"/>
  <c r="AP4220" i="11"/>
  <c r="AQ4220" i="11"/>
  <c r="AR4220" i="11"/>
  <c r="AS4220" i="11"/>
  <c r="AT4220" i="11"/>
  <c r="AU4220" i="11"/>
  <c r="AV4220" i="11"/>
  <c r="AW4220" i="11"/>
  <c r="AX4220" i="11"/>
  <c r="AP4221" i="11"/>
  <c r="AQ4221" i="11"/>
  <c r="AR4221" i="11"/>
  <c r="AS4221" i="11"/>
  <c r="AT4221" i="11"/>
  <c r="AU4221" i="11"/>
  <c r="AV4221" i="11"/>
  <c r="AW4221" i="11"/>
  <c r="AX4221" i="11"/>
  <c r="AP4222" i="11"/>
  <c r="AQ4222" i="11"/>
  <c r="AR4222" i="11"/>
  <c r="AS4222" i="11"/>
  <c r="AT4222" i="11"/>
  <c r="AU4222" i="11"/>
  <c r="AV4222" i="11"/>
  <c r="AW4222" i="11"/>
  <c r="AX4222" i="11"/>
  <c r="AP4223" i="11"/>
  <c r="AQ4223" i="11"/>
  <c r="AR4223" i="11"/>
  <c r="AS4223" i="11"/>
  <c r="AT4223" i="11"/>
  <c r="AU4223" i="11"/>
  <c r="AV4223" i="11"/>
  <c r="AW4223" i="11"/>
  <c r="AX4223" i="11"/>
  <c r="AP4224" i="11"/>
  <c r="AQ4224" i="11"/>
  <c r="AR4224" i="11"/>
  <c r="AS4224" i="11"/>
  <c r="AT4224" i="11"/>
  <c r="AU4224" i="11"/>
  <c r="AV4224" i="11"/>
  <c r="AW4224" i="11"/>
  <c r="AX4224" i="11"/>
  <c r="AP4225" i="11"/>
  <c r="AQ4225" i="11"/>
  <c r="AR4225" i="11"/>
  <c r="AS4225" i="11"/>
  <c r="AT4225" i="11"/>
  <c r="AU4225" i="11"/>
  <c r="AV4225" i="11"/>
  <c r="AW4225" i="11"/>
  <c r="AX4225" i="11"/>
  <c r="AP4226" i="11"/>
  <c r="AQ4226" i="11"/>
  <c r="AR4226" i="11"/>
  <c r="AS4226" i="11"/>
  <c r="AT4226" i="11"/>
  <c r="AU4226" i="11"/>
  <c r="AV4226" i="11"/>
  <c r="AW4226" i="11"/>
  <c r="AX4226" i="11"/>
  <c r="AP4227" i="11"/>
  <c r="AQ4227" i="11"/>
  <c r="AR4227" i="11"/>
  <c r="AS4227" i="11"/>
  <c r="AT4227" i="11"/>
  <c r="AU4227" i="11"/>
  <c r="AV4227" i="11"/>
  <c r="AW4227" i="11"/>
  <c r="AX4227" i="11"/>
  <c r="AP4228" i="11"/>
  <c r="AQ4228" i="11"/>
  <c r="AR4228" i="11"/>
  <c r="AS4228" i="11"/>
  <c r="AT4228" i="11"/>
  <c r="AU4228" i="11"/>
  <c r="AV4228" i="11"/>
  <c r="AW4228" i="11"/>
  <c r="AX4228" i="11"/>
  <c r="AP4229" i="11"/>
  <c r="AQ4229" i="11"/>
  <c r="AR4229" i="11"/>
  <c r="AS4229" i="11"/>
  <c r="AT4229" i="11"/>
  <c r="AU4229" i="11"/>
  <c r="AV4229" i="11"/>
  <c r="AW4229" i="11"/>
  <c r="AX4229" i="11"/>
  <c r="AP4230" i="11"/>
  <c r="AQ4230" i="11"/>
  <c r="AR4230" i="11"/>
  <c r="AS4230" i="11"/>
  <c r="AT4230" i="11"/>
  <c r="AU4230" i="11"/>
  <c r="AV4230" i="11"/>
  <c r="AW4230" i="11"/>
  <c r="AX4230" i="11"/>
  <c r="AP4231" i="11"/>
  <c r="AQ4231" i="11"/>
  <c r="AR4231" i="11"/>
  <c r="AS4231" i="11"/>
  <c r="AT4231" i="11"/>
  <c r="AU4231" i="11"/>
  <c r="AV4231" i="11"/>
  <c r="AW4231" i="11"/>
  <c r="AX4231" i="11"/>
  <c r="AP4232" i="11"/>
  <c r="AQ4232" i="11"/>
  <c r="AR4232" i="11"/>
  <c r="AS4232" i="11"/>
  <c r="AT4232" i="11"/>
  <c r="AU4232" i="11"/>
  <c r="AV4232" i="11"/>
  <c r="AW4232" i="11"/>
  <c r="AX4232" i="11"/>
  <c r="AP4233" i="11"/>
  <c r="AQ4233" i="11"/>
  <c r="AR4233" i="11"/>
  <c r="AS4233" i="11"/>
  <c r="AT4233" i="11"/>
  <c r="AU4233" i="11"/>
  <c r="AV4233" i="11"/>
  <c r="AW4233" i="11"/>
  <c r="AX4233" i="11"/>
  <c r="AP4234" i="11"/>
  <c r="AQ4234" i="11"/>
  <c r="AR4234" i="11"/>
  <c r="AS4234" i="11"/>
  <c r="AT4234" i="11"/>
  <c r="AU4234" i="11"/>
  <c r="AV4234" i="11"/>
  <c r="AW4234" i="11"/>
  <c r="AX4234" i="11"/>
  <c r="AP4235" i="11"/>
  <c r="AQ4235" i="11"/>
  <c r="AR4235" i="11"/>
  <c r="AS4235" i="11"/>
  <c r="AT4235" i="11"/>
  <c r="AU4235" i="11"/>
  <c r="AV4235" i="11"/>
  <c r="AW4235" i="11"/>
  <c r="AX4235" i="11"/>
  <c r="AP4236" i="11"/>
  <c r="AQ4236" i="11"/>
  <c r="AR4236" i="11"/>
  <c r="AS4236" i="11"/>
  <c r="AT4236" i="11"/>
  <c r="AU4236" i="11"/>
  <c r="AV4236" i="11"/>
  <c r="AW4236" i="11"/>
  <c r="AX4236" i="11"/>
  <c r="AP4237" i="11"/>
  <c r="AQ4237" i="11"/>
  <c r="AR4237" i="11"/>
  <c r="AS4237" i="11"/>
  <c r="AT4237" i="11"/>
  <c r="AU4237" i="11"/>
  <c r="AV4237" i="11"/>
  <c r="AW4237" i="11"/>
  <c r="AX4237" i="11"/>
  <c r="AP4238" i="11"/>
  <c r="AQ4238" i="11"/>
  <c r="AR4238" i="11"/>
  <c r="AS4238" i="11"/>
  <c r="AT4238" i="11"/>
  <c r="AU4238" i="11"/>
  <c r="AV4238" i="11"/>
  <c r="AW4238" i="11"/>
  <c r="AX4238" i="11"/>
  <c r="AP4239" i="11"/>
  <c r="AQ4239" i="11"/>
  <c r="AR4239" i="11"/>
  <c r="AS4239" i="11"/>
  <c r="AT4239" i="11"/>
  <c r="AU4239" i="11"/>
  <c r="AV4239" i="11"/>
  <c r="AW4239" i="11"/>
  <c r="AX4239" i="11"/>
  <c r="AP4240" i="11"/>
  <c r="AQ4240" i="11"/>
  <c r="AR4240" i="11"/>
  <c r="AS4240" i="11"/>
  <c r="AT4240" i="11"/>
  <c r="AU4240" i="11"/>
  <c r="AV4240" i="11"/>
  <c r="AW4240" i="11"/>
  <c r="AX4240" i="11"/>
  <c r="AP4241" i="11"/>
  <c r="AQ4241" i="11"/>
  <c r="AR4241" i="11"/>
  <c r="AS4241" i="11"/>
  <c r="AT4241" i="11"/>
  <c r="AU4241" i="11"/>
  <c r="AV4241" i="11"/>
  <c r="AW4241" i="11"/>
  <c r="AX4241" i="11"/>
  <c r="AP4242" i="11"/>
  <c r="AQ4242" i="11"/>
  <c r="AR4242" i="11"/>
  <c r="AS4242" i="11"/>
  <c r="AT4242" i="11"/>
  <c r="AU4242" i="11"/>
  <c r="AV4242" i="11"/>
  <c r="AW4242" i="11"/>
  <c r="AX4242" i="11"/>
  <c r="AP4243" i="11"/>
  <c r="AQ4243" i="11"/>
  <c r="AR4243" i="11"/>
  <c r="AS4243" i="11"/>
  <c r="AT4243" i="11"/>
  <c r="AU4243" i="11"/>
  <c r="AV4243" i="11"/>
  <c r="AW4243" i="11"/>
  <c r="AX4243" i="11"/>
  <c r="AP4244" i="11"/>
  <c r="AQ4244" i="11"/>
  <c r="AR4244" i="11"/>
  <c r="AS4244" i="11"/>
  <c r="AT4244" i="11"/>
  <c r="AU4244" i="11"/>
  <c r="AV4244" i="11"/>
  <c r="AW4244" i="11"/>
  <c r="AX4244" i="11"/>
  <c r="AP4245" i="11"/>
  <c r="AQ4245" i="11"/>
  <c r="AR4245" i="11"/>
  <c r="AS4245" i="11"/>
  <c r="AT4245" i="11"/>
  <c r="AU4245" i="11"/>
  <c r="AV4245" i="11"/>
  <c r="AW4245" i="11"/>
  <c r="AX4245" i="11"/>
  <c r="AP4246" i="11"/>
  <c r="AQ4246" i="11"/>
  <c r="AR4246" i="11"/>
  <c r="AS4246" i="11"/>
  <c r="AT4246" i="11"/>
  <c r="AU4246" i="11"/>
  <c r="AV4246" i="11"/>
  <c r="AW4246" i="11"/>
  <c r="AX4246" i="11"/>
  <c r="AP4247" i="11"/>
  <c r="AQ4247" i="11"/>
  <c r="AR4247" i="11"/>
  <c r="AS4247" i="11"/>
  <c r="AT4247" i="11"/>
  <c r="AU4247" i="11"/>
  <c r="AV4247" i="11"/>
  <c r="AW4247" i="11"/>
  <c r="AX4247" i="11"/>
  <c r="AP4248" i="11"/>
  <c r="AQ4248" i="11"/>
  <c r="AR4248" i="11"/>
  <c r="AS4248" i="11"/>
  <c r="AT4248" i="11"/>
  <c r="AU4248" i="11"/>
  <c r="AV4248" i="11"/>
  <c r="AW4248" i="11"/>
  <c r="AX4248" i="11"/>
  <c r="AP4249" i="11"/>
  <c r="AQ4249" i="11"/>
  <c r="AR4249" i="11"/>
  <c r="AS4249" i="11"/>
  <c r="AT4249" i="11"/>
  <c r="AU4249" i="11"/>
  <c r="AV4249" i="11"/>
  <c r="AW4249" i="11"/>
  <c r="AX4249" i="11"/>
  <c r="AP4250" i="11"/>
  <c r="AQ4250" i="11"/>
  <c r="AR4250" i="11"/>
  <c r="AS4250" i="11"/>
  <c r="AT4250" i="11"/>
  <c r="AU4250" i="11"/>
  <c r="AV4250" i="11"/>
  <c r="AW4250" i="11"/>
  <c r="AX4250" i="11"/>
  <c r="AP4251" i="11"/>
  <c r="AQ4251" i="11"/>
  <c r="AR4251" i="11"/>
  <c r="AS4251" i="11"/>
  <c r="AT4251" i="11"/>
  <c r="AU4251" i="11"/>
  <c r="AV4251" i="11"/>
  <c r="AW4251" i="11"/>
  <c r="AX4251" i="11"/>
  <c r="AP4252" i="11"/>
  <c r="AQ4252" i="11"/>
  <c r="AR4252" i="11"/>
  <c r="AS4252" i="11"/>
  <c r="AT4252" i="11"/>
  <c r="AU4252" i="11"/>
  <c r="AV4252" i="11"/>
  <c r="AW4252" i="11"/>
  <c r="AX4252" i="11"/>
  <c r="AP4253" i="11"/>
  <c r="AQ4253" i="11"/>
  <c r="AR4253" i="11"/>
  <c r="AS4253" i="11"/>
  <c r="AT4253" i="11"/>
  <c r="AU4253" i="11"/>
  <c r="AV4253" i="11"/>
  <c r="AW4253" i="11"/>
  <c r="AX4253" i="11"/>
  <c r="AP4254" i="11"/>
  <c r="AQ4254" i="11"/>
  <c r="AR4254" i="11"/>
  <c r="AS4254" i="11"/>
  <c r="AT4254" i="11"/>
  <c r="AU4254" i="11"/>
  <c r="AV4254" i="11"/>
  <c r="AW4254" i="11"/>
  <c r="AX4254" i="11"/>
  <c r="AP4255" i="11"/>
  <c r="AQ4255" i="11"/>
  <c r="AR4255" i="11"/>
  <c r="AS4255" i="11"/>
  <c r="AT4255" i="11"/>
  <c r="AU4255" i="11"/>
  <c r="AV4255" i="11"/>
  <c r="AW4255" i="11"/>
  <c r="AX4255" i="11"/>
  <c r="AP4256" i="11"/>
  <c r="AQ4256" i="11"/>
  <c r="AR4256" i="11"/>
  <c r="AS4256" i="11"/>
  <c r="AT4256" i="11"/>
  <c r="AU4256" i="11"/>
  <c r="AV4256" i="11"/>
  <c r="AW4256" i="11"/>
  <c r="AX4256" i="11"/>
  <c r="AP4257" i="11"/>
  <c r="AQ4257" i="11"/>
  <c r="AR4257" i="11"/>
  <c r="AS4257" i="11"/>
  <c r="AT4257" i="11"/>
  <c r="AU4257" i="11"/>
  <c r="AV4257" i="11"/>
  <c r="AW4257" i="11"/>
  <c r="AX4257" i="11"/>
  <c r="AP4258" i="11"/>
  <c r="AQ4258" i="11"/>
  <c r="AR4258" i="11"/>
  <c r="AS4258" i="11"/>
  <c r="AT4258" i="11"/>
  <c r="AU4258" i="11"/>
  <c r="AV4258" i="11"/>
  <c r="AW4258" i="11"/>
  <c r="AX4258" i="11"/>
  <c r="AP4259" i="11"/>
  <c r="AQ4259" i="11"/>
  <c r="AR4259" i="11"/>
  <c r="AS4259" i="11"/>
  <c r="AT4259" i="11"/>
  <c r="AU4259" i="11"/>
  <c r="AV4259" i="11"/>
  <c r="AW4259" i="11"/>
  <c r="AX4259" i="11"/>
  <c r="AP4260" i="11"/>
  <c r="AQ4260" i="11"/>
  <c r="AR4260" i="11"/>
  <c r="AS4260" i="11"/>
  <c r="AT4260" i="11"/>
  <c r="AU4260" i="11"/>
  <c r="AV4260" i="11"/>
  <c r="AW4260" i="11"/>
  <c r="AX4260" i="11"/>
  <c r="AP4261" i="11"/>
  <c r="AQ4261" i="11"/>
  <c r="AR4261" i="11"/>
  <c r="AS4261" i="11"/>
  <c r="AT4261" i="11"/>
  <c r="AU4261" i="11"/>
  <c r="AV4261" i="11"/>
  <c r="AW4261" i="11"/>
  <c r="AX4261" i="11"/>
  <c r="AP4262" i="11"/>
  <c r="AQ4262" i="11"/>
  <c r="AR4262" i="11"/>
  <c r="AS4262" i="11"/>
  <c r="AT4262" i="11"/>
  <c r="AU4262" i="11"/>
  <c r="AV4262" i="11"/>
  <c r="AW4262" i="11"/>
  <c r="AX4262" i="11"/>
  <c r="AP4263" i="11"/>
  <c r="AQ4263" i="11"/>
  <c r="AR4263" i="11"/>
  <c r="AS4263" i="11"/>
  <c r="AT4263" i="11"/>
  <c r="AU4263" i="11"/>
  <c r="AV4263" i="11"/>
  <c r="AW4263" i="11"/>
  <c r="AX4263" i="11"/>
  <c r="AP4264" i="11"/>
  <c r="AQ4264" i="11"/>
  <c r="AR4264" i="11"/>
  <c r="AS4264" i="11"/>
  <c r="AT4264" i="11"/>
  <c r="AU4264" i="11"/>
  <c r="AV4264" i="11"/>
  <c r="AW4264" i="11"/>
  <c r="AX4264" i="11"/>
  <c r="AP4265" i="11"/>
  <c r="AQ4265" i="11"/>
  <c r="AR4265" i="11"/>
  <c r="AS4265" i="11"/>
  <c r="AT4265" i="11"/>
  <c r="AU4265" i="11"/>
  <c r="AV4265" i="11"/>
  <c r="AW4265" i="11"/>
  <c r="AX4265" i="11"/>
  <c r="AP4266" i="11"/>
  <c r="AQ4266" i="11"/>
  <c r="AR4266" i="11"/>
  <c r="AS4266" i="11"/>
  <c r="AT4266" i="11"/>
  <c r="AU4266" i="11"/>
  <c r="AV4266" i="11"/>
  <c r="AW4266" i="11"/>
  <c r="AX4266" i="11"/>
  <c r="AP4267" i="11"/>
  <c r="AQ4267" i="11"/>
  <c r="AR4267" i="11"/>
  <c r="AS4267" i="11"/>
  <c r="AT4267" i="11"/>
  <c r="AU4267" i="11"/>
  <c r="AV4267" i="11"/>
  <c r="AW4267" i="11"/>
  <c r="AX4267" i="11"/>
  <c r="AP4268" i="11"/>
  <c r="AQ4268" i="11"/>
  <c r="AR4268" i="11"/>
  <c r="AS4268" i="11"/>
  <c r="AT4268" i="11"/>
  <c r="AU4268" i="11"/>
  <c r="AV4268" i="11"/>
  <c r="AW4268" i="11"/>
  <c r="AX4268" i="11"/>
  <c r="AP4269" i="11"/>
  <c r="AQ4269" i="11"/>
  <c r="AR4269" i="11"/>
  <c r="AS4269" i="11"/>
  <c r="AT4269" i="11"/>
  <c r="AU4269" i="11"/>
  <c r="AV4269" i="11"/>
  <c r="AW4269" i="11"/>
  <c r="AX4269" i="11"/>
  <c r="AP4270" i="11"/>
  <c r="AQ4270" i="11"/>
  <c r="AR4270" i="11"/>
  <c r="AS4270" i="11"/>
  <c r="AT4270" i="11"/>
  <c r="AU4270" i="11"/>
  <c r="AV4270" i="11"/>
  <c r="AW4270" i="11"/>
  <c r="AX4270" i="11"/>
  <c r="AP4271" i="11"/>
  <c r="AQ4271" i="11"/>
  <c r="AR4271" i="11"/>
  <c r="AS4271" i="11"/>
  <c r="AT4271" i="11"/>
  <c r="AU4271" i="11"/>
  <c r="AV4271" i="11"/>
  <c r="AW4271" i="11"/>
  <c r="AX4271" i="11"/>
  <c r="AP4272" i="11"/>
  <c r="AQ4272" i="11"/>
  <c r="AR4272" i="11"/>
  <c r="AS4272" i="11"/>
  <c r="AT4272" i="11"/>
  <c r="AU4272" i="11"/>
  <c r="AV4272" i="11"/>
  <c r="AW4272" i="11"/>
  <c r="AX4272" i="11"/>
  <c r="AP4273" i="11"/>
  <c r="AQ4273" i="11"/>
  <c r="AR4273" i="11"/>
  <c r="AS4273" i="11"/>
  <c r="AT4273" i="11"/>
  <c r="AU4273" i="11"/>
  <c r="AV4273" i="11"/>
  <c r="AW4273" i="11"/>
  <c r="AX4273" i="11"/>
  <c r="AP4274" i="11"/>
  <c r="AQ4274" i="11"/>
  <c r="AR4274" i="11"/>
  <c r="AS4274" i="11"/>
  <c r="AT4274" i="11"/>
  <c r="AU4274" i="11"/>
  <c r="AV4274" i="11"/>
  <c r="AW4274" i="11"/>
  <c r="AX4274" i="11"/>
  <c r="AP4275" i="11"/>
  <c r="AQ4275" i="11"/>
  <c r="AR4275" i="11"/>
  <c r="AS4275" i="11"/>
  <c r="AT4275" i="11"/>
  <c r="AU4275" i="11"/>
  <c r="AV4275" i="11"/>
  <c r="AW4275" i="11"/>
  <c r="AX4275" i="11"/>
  <c r="AP4276" i="11"/>
  <c r="AQ4276" i="11"/>
  <c r="AR4276" i="11"/>
  <c r="AS4276" i="11"/>
  <c r="AT4276" i="11"/>
  <c r="AU4276" i="11"/>
  <c r="AV4276" i="11"/>
  <c r="AW4276" i="11"/>
  <c r="AX4276" i="11"/>
  <c r="AP4277" i="11"/>
  <c r="AQ4277" i="11"/>
  <c r="AR4277" i="11"/>
  <c r="AS4277" i="11"/>
  <c r="AT4277" i="11"/>
  <c r="AU4277" i="11"/>
  <c r="AV4277" i="11"/>
  <c r="AW4277" i="11"/>
  <c r="AX4277" i="11"/>
  <c r="AP4278" i="11"/>
  <c r="AQ4278" i="11"/>
  <c r="AR4278" i="11"/>
  <c r="AS4278" i="11"/>
  <c r="AT4278" i="11"/>
  <c r="AU4278" i="11"/>
  <c r="AV4278" i="11"/>
  <c r="AW4278" i="11"/>
  <c r="AX4278" i="11"/>
  <c r="AP4279" i="11"/>
  <c r="AQ4279" i="11"/>
  <c r="AR4279" i="11"/>
  <c r="AS4279" i="11"/>
  <c r="AT4279" i="11"/>
  <c r="AU4279" i="11"/>
  <c r="AV4279" i="11"/>
  <c r="AW4279" i="11"/>
  <c r="AX4279" i="11"/>
  <c r="AP4280" i="11"/>
  <c r="AQ4280" i="11"/>
  <c r="AR4280" i="11"/>
  <c r="AS4280" i="11"/>
  <c r="AT4280" i="11"/>
  <c r="AU4280" i="11"/>
  <c r="AV4280" i="11"/>
  <c r="AW4280" i="11"/>
  <c r="AX4280" i="11"/>
  <c r="AP4281" i="11"/>
  <c r="AQ4281" i="11"/>
  <c r="AR4281" i="11"/>
  <c r="AS4281" i="11"/>
  <c r="AT4281" i="11"/>
  <c r="AU4281" i="11"/>
  <c r="AV4281" i="11"/>
  <c r="AW4281" i="11"/>
  <c r="AX4281" i="11"/>
  <c r="AP4282" i="11"/>
  <c r="AQ4282" i="11"/>
  <c r="AR4282" i="11"/>
  <c r="AS4282" i="11"/>
  <c r="AT4282" i="11"/>
  <c r="AU4282" i="11"/>
  <c r="AV4282" i="11"/>
  <c r="AW4282" i="11"/>
  <c r="AX4282" i="11"/>
  <c r="AP4283" i="11"/>
  <c r="AQ4283" i="11"/>
  <c r="AR4283" i="11"/>
  <c r="AS4283" i="11"/>
  <c r="AT4283" i="11"/>
  <c r="AU4283" i="11"/>
  <c r="AV4283" i="11"/>
  <c r="AW4283" i="11"/>
  <c r="AX4283" i="11"/>
  <c r="AP4284" i="11"/>
  <c r="AQ4284" i="11"/>
  <c r="AR4284" i="11"/>
  <c r="AS4284" i="11"/>
  <c r="AT4284" i="11"/>
  <c r="AU4284" i="11"/>
  <c r="AV4284" i="11"/>
  <c r="AW4284" i="11"/>
  <c r="AX4284" i="11"/>
  <c r="AP4285" i="11"/>
  <c r="AQ4285" i="11"/>
  <c r="AR4285" i="11"/>
  <c r="AS4285" i="11"/>
  <c r="AT4285" i="11"/>
  <c r="AU4285" i="11"/>
  <c r="AV4285" i="11"/>
  <c r="AW4285" i="11"/>
  <c r="AX4285" i="11"/>
  <c r="AP4286" i="11"/>
  <c r="AQ4286" i="11"/>
  <c r="AR4286" i="11"/>
  <c r="AS4286" i="11"/>
  <c r="AT4286" i="11"/>
  <c r="AU4286" i="11"/>
  <c r="AV4286" i="11"/>
  <c r="AW4286" i="11"/>
  <c r="AX4286" i="11"/>
  <c r="AP4287" i="11"/>
  <c r="AQ4287" i="11"/>
  <c r="AR4287" i="11"/>
  <c r="AS4287" i="11"/>
  <c r="AT4287" i="11"/>
  <c r="AU4287" i="11"/>
  <c r="AV4287" i="11"/>
  <c r="AW4287" i="11"/>
  <c r="AX4287" i="11"/>
  <c r="AP4288" i="11"/>
  <c r="AQ4288" i="11"/>
  <c r="AR4288" i="11"/>
  <c r="AS4288" i="11"/>
  <c r="AT4288" i="11"/>
  <c r="AU4288" i="11"/>
  <c r="AV4288" i="11"/>
  <c r="AW4288" i="11"/>
  <c r="AX4288" i="11"/>
  <c r="AP4289" i="11"/>
  <c r="AQ4289" i="11"/>
  <c r="AR4289" i="11"/>
  <c r="AS4289" i="11"/>
  <c r="AT4289" i="11"/>
  <c r="AU4289" i="11"/>
  <c r="AV4289" i="11"/>
  <c r="AW4289" i="11"/>
  <c r="AX4289" i="11"/>
  <c r="AP4290" i="11"/>
  <c r="AQ4290" i="11"/>
  <c r="AR4290" i="11"/>
  <c r="AS4290" i="11"/>
  <c r="AT4290" i="11"/>
  <c r="AU4290" i="11"/>
  <c r="AV4290" i="11"/>
  <c r="AW4290" i="11"/>
  <c r="AX4290" i="11"/>
  <c r="AP4291" i="11"/>
  <c r="AQ4291" i="11"/>
  <c r="AR4291" i="11"/>
  <c r="AS4291" i="11"/>
  <c r="AT4291" i="11"/>
  <c r="AU4291" i="11"/>
  <c r="AV4291" i="11"/>
  <c r="AW4291" i="11"/>
  <c r="AX4291" i="11"/>
  <c r="AP4292" i="11"/>
  <c r="AQ4292" i="11"/>
  <c r="AR4292" i="11"/>
  <c r="AS4292" i="11"/>
  <c r="AT4292" i="11"/>
  <c r="AU4292" i="11"/>
  <c r="AV4292" i="11"/>
  <c r="AW4292" i="11"/>
  <c r="AX4292" i="11"/>
  <c r="AP4293" i="11"/>
  <c r="AQ4293" i="11"/>
  <c r="AR4293" i="11"/>
  <c r="AS4293" i="11"/>
  <c r="AT4293" i="11"/>
  <c r="AU4293" i="11"/>
  <c r="AV4293" i="11"/>
  <c r="AW4293" i="11"/>
  <c r="AX4293" i="11"/>
  <c r="AP4294" i="11"/>
  <c r="AQ4294" i="11"/>
  <c r="AR4294" i="11"/>
  <c r="AS4294" i="11"/>
  <c r="AT4294" i="11"/>
  <c r="AU4294" i="11"/>
  <c r="AV4294" i="11"/>
  <c r="AW4294" i="11"/>
  <c r="AX4294" i="11"/>
  <c r="AP4295" i="11"/>
  <c r="AQ4295" i="11"/>
  <c r="AR4295" i="11"/>
  <c r="AS4295" i="11"/>
  <c r="AT4295" i="11"/>
  <c r="AU4295" i="11"/>
  <c r="AV4295" i="11"/>
  <c r="AW4295" i="11"/>
  <c r="AX4295" i="11"/>
  <c r="AP4296" i="11"/>
  <c r="AQ4296" i="11"/>
  <c r="AR4296" i="11"/>
  <c r="AS4296" i="11"/>
  <c r="AT4296" i="11"/>
  <c r="AU4296" i="11"/>
  <c r="AV4296" i="11"/>
  <c r="AW4296" i="11"/>
  <c r="AX4296" i="11"/>
  <c r="AP4297" i="11"/>
  <c r="AQ4297" i="11"/>
  <c r="AR4297" i="11"/>
  <c r="AS4297" i="11"/>
  <c r="AT4297" i="11"/>
  <c r="AU4297" i="11"/>
  <c r="AV4297" i="11"/>
  <c r="AW4297" i="11"/>
  <c r="AX4297" i="11"/>
  <c r="AP4298" i="11"/>
  <c r="AQ4298" i="11"/>
  <c r="AR4298" i="11"/>
  <c r="AS4298" i="11"/>
  <c r="AT4298" i="11"/>
  <c r="AU4298" i="11"/>
  <c r="AV4298" i="11"/>
  <c r="AW4298" i="11"/>
  <c r="AX4298" i="11"/>
  <c r="AP4299" i="11"/>
  <c r="AQ4299" i="11"/>
  <c r="AR4299" i="11"/>
  <c r="AS4299" i="11"/>
  <c r="AT4299" i="11"/>
  <c r="AU4299" i="11"/>
  <c r="AV4299" i="11"/>
  <c r="AW4299" i="11"/>
  <c r="AX4299" i="11"/>
  <c r="AP4300" i="11"/>
  <c r="AQ4300" i="11"/>
  <c r="AR4300" i="11"/>
  <c r="AS4300" i="11"/>
  <c r="AT4300" i="11"/>
  <c r="AU4300" i="11"/>
  <c r="AV4300" i="11"/>
  <c r="AW4300" i="11"/>
  <c r="AX4300" i="11"/>
  <c r="AP4301" i="11"/>
  <c r="AQ4301" i="11"/>
  <c r="AR4301" i="11"/>
  <c r="AS4301" i="11"/>
  <c r="AT4301" i="11"/>
  <c r="AU4301" i="11"/>
  <c r="AV4301" i="11"/>
  <c r="AW4301" i="11"/>
  <c r="AX4301" i="11"/>
  <c r="AP4302" i="11"/>
  <c r="AQ4302" i="11"/>
  <c r="AR4302" i="11"/>
  <c r="AS4302" i="11"/>
  <c r="AT4302" i="11"/>
  <c r="AU4302" i="11"/>
  <c r="AV4302" i="11"/>
  <c r="AW4302" i="11"/>
  <c r="AX4302" i="11"/>
  <c r="AP4303" i="11"/>
  <c r="AQ4303" i="11"/>
  <c r="AR4303" i="11"/>
  <c r="AS4303" i="11"/>
  <c r="AT4303" i="11"/>
  <c r="AU4303" i="11"/>
  <c r="AV4303" i="11"/>
  <c r="AW4303" i="11"/>
  <c r="AX4303" i="11"/>
  <c r="AP4304" i="11"/>
  <c r="AQ4304" i="11"/>
  <c r="AR4304" i="11"/>
  <c r="AS4304" i="11"/>
  <c r="AT4304" i="11"/>
  <c r="AU4304" i="11"/>
  <c r="AV4304" i="11"/>
  <c r="AW4304" i="11"/>
  <c r="AX4304" i="11"/>
  <c r="AP4305" i="11"/>
  <c r="AQ4305" i="11"/>
  <c r="AR4305" i="11"/>
  <c r="AS4305" i="11"/>
  <c r="AT4305" i="11"/>
  <c r="AU4305" i="11"/>
  <c r="AV4305" i="11"/>
  <c r="AW4305" i="11"/>
  <c r="AX4305" i="11"/>
  <c r="AP4306" i="11"/>
  <c r="AQ4306" i="11"/>
  <c r="AR4306" i="11"/>
  <c r="AS4306" i="11"/>
  <c r="AT4306" i="11"/>
  <c r="AU4306" i="11"/>
  <c r="AV4306" i="11"/>
  <c r="AW4306" i="11"/>
  <c r="AX4306" i="11"/>
  <c r="AP4307" i="11"/>
  <c r="AQ4307" i="11"/>
  <c r="AR4307" i="11"/>
  <c r="AS4307" i="11"/>
  <c r="AT4307" i="11"/>
  <c r="AU4307" i="11"/>
  <c r="AV4307" i="11"/>
  <c r="AW4307" i="11"/>
  <c r="AX4307" i="11"/>
  <c r="AP4308" i="11"/>
  <c r="AQ4308" i="11"/>
  <c r="AR4308" i="11"/>
  <c r="AS4308" i="11"/>
  <c r="AT4308" i="11"/>
  <c r="AU4308" i="11"/>
  <c r="AV4308" i="11"/>
  <c r="AW4308" i="11"/>
  <c r="AX4308" i="11"/>
  <c r="AP4309" i="11"/>
  <c r="AQ4309" i="11"/>
  <c r="AR4309" i="11"/>
  <c r="AS4309" i="11"/>
  <c r="AT4309" i="11"/>
  <c r="AU4309" i="11"/>
  <c r="AV4309" i="11"/>
  <c r="AW4309" i="11"/>
  <c r="AX4309" i="11"/>
  <c r="AP4310" i="11"/>
  <c r="AQ4310" i="11"/>
  <c r="AR4310" i="11"/>
  <c r="AS4310" i="11"/>
  <c r="AT4310" i="11"/>
  <c r="AU4310" i="11"/>
  <c r="AV4310" i="11"/>
  <c r="AW4310" i="11"/>
  <c r="AX4310" i="11"/>
  <c r="AP4311" i="11"/>
  <c r="AQ4311" i="11"/>
  <c r="AR4311" i="11"/>
  <c r="AS4311" i="11"/>
  <c r="AT4311" i="11"/>
  <c r="AU4311" i="11"/>
  <c r="AV4311" i="11"/>
  <c r="AW4311" i="11"/>
  <c r="AX4311" i="11"/>
  <c r="AP4312" i="11"/>
  <c r="AQ4312" i="11"/>
  <c r="AR4312" i="11"/>
  <c r="AS4312" i="11"/>
  <c r="AT4312" i="11"/>
  <c r="AU4312" i="11"/>
  <c r="AV4312" i="11"/>
  <c r="AW4312" i="11"/>
  <c r="AX4312" i="11"/>
  <c r="AP4313" i="11"/>
  <c r="AQ4313" i="11"/>
  <c r="AR4313" i="11"/>
  <c r="AS4313" i="11"/>
  <c r="AT4313" i="11"/>
  <c r="AU4313" i="11"/>
  <c r="AV4313" i="11"/>
  <c r="AW4313" i="11"/>
  <c r="AX4313" i="11"/>
  <c r="AP4314" i="11"/>
  <c r="AQ4314" i="11"/>
  <c r="AR4314" i="11"/>
  <c r="AS4314" i="11"/>
  <c r="AT4314" i="11"/>
  <c r="AU4314" i="11"/>
  <c r="AV4314" i="11"/>
  <c r="AW4314" i="11"/>
  <c r="AX4314" i="11"/>
  <c r="AP4315" i="11"/>
  <c r="AQ4315" i="11"/>
  <c r="AR4315" i="11"/>
  <c r="AS4315" i="11"/>
  <c r="AT4315" i="11"/>
  <c r="AU4315" i="11"/>
  <c r="AV4315" i="11"/>
  <c r="AW4315" i="11"/>
  <c r="AX4315" i="11"/>
  <c r="AP4316" i="11"/>
  <c r="AQ4316" i="11"/>
  <c r="AR4316" i="11"/>
  <c r="AS4316" i="11"/>
  <c r="AT4316" i="11"/>
  <c r="AU4316" i="11"/>
  <c r="AV4316" i="11"/>
  <c r="AW4316" i="11"/>
  <c r="AX4316" i="11"/>
  <c r="AP4317" i="11"/>
  <c r="AQ4317" i="11"/>
  <c r="AR4317" i="11"/>
  <c r="AS4317" i="11"/>
  <c r="AT4317" i="11"/>
  <c r="AU4317" i="11"/>
  <c r="AV4317" i="11"/>
  <c r="AW4317" i="11"/>
  <c r="AX4317" i="11"/>
  <c r="AP4318" i="11"/>
  <c r="AQ4318" i="11"/>
  <c r="AR4318" i="11"/>
  <c r="AS4318" i="11"/>
  <c r="AT4318" i="11"/>
  <c r="AU4318" i="11"/>
  <c r="AV4318" i="11"/>
  <c r="AW4318" i="11"/>
  <c r="AX4318" i="11"/>
  <c r="AP4319" i="11"/>
  <c r="AQ4319" i="11"/>
  <c r="AR4319" i="11"/>
  <c r="AS4319" i="11"/>
  <c r="AT4319" i="11"/>
  <c r="AU4319" i="11"/>
  <c r="AV4319" i="11"/>
  <c r="AW4319" i="11"/>
  <c r="AX4319" i="11"/>
  <c r="AP4320" i="11"/>
  <c r="AQ4320" i="11"/>
  <c r="AR4320" i="11"/>
  <c r="AS4320" i="11"/>
  <c r="AT4320" i="11"/>
  <c r="AU4320" i="11"/>
  <c r="AV4320" i="11"/>
  <c r="AW4320" i="11"/>
  <c r="AX4320" i="11"/>
  <c r="AP4321" i="11"/>
  <c r="AQ4321" i="11"/>
  <c r="AR4321" i="11"/>
  <c r="AS4321" i="11"/>
  <c r="AT4321" i="11"/>
  <c r="AU4321" i="11"/>
  <c r="AV4321" i="11"/>
  <c r="AW4321" i="11"/>
  <c r="AX4321" i="11"/>
  <c r="AP4322" i="11"/>
  <c r="AQ4322" i="11"/>
  <c r="AR4322" i="11"/>
  <c r="AS4322" i="11"/>
  <c r="AT4322" i="11"/>
  <c r="AU4322" i="11"/>
  <c r="AV4322" i="11"/>
  <c r="AW4322" i="11"/>
  <c r="AX4322" i="11"/>
  <c r="AP4323" i="11"/>
  <c r="AQ4323" i="11"/>
  <c r="AR4323" i="11"/>
  <c r="AS4323" i="11"/>
  <c r="AT4323" i="11"/>
  <c r="AU4323" i="11"/>
  <c r="AV4323" i="11"/>
  <c r="AW4323" i="11"/>
  <c r="AX4323" i="11"/>
  <c r="AP4324" i="11"/>
  <c r="AQ4324" i="11"/>
  <c r="AR4324" i="11"/>
  <c r="AS4324" i="11"/>
  <c r="AT4324" i="11"/>
  <c r="AU4324" i="11"/>
  <c r="AV4324" i="11"/>
  <c r="AW4324" i="11"/>
  <c r="AX4324" i="11"/>
  <c r="AP4325" i="11"/>
  <c r="AQ4325" i="11"/>
  <c r="AR4325" i="11"/>
  <c r="AS4325" i="11"/>
  <c r="AT4325" i="11"/>
  <c r="AU4325" i="11"/>
  <c r="AV4325" i="11"/>
  <c r="AW4325" i="11"/>
  <c r="AX4325" i="11"/>
  <c r="AP4326" i="11"/>
  <c r="AQ4326" i="11"/>
  <c r="AR4326" i="11"/>
  <c r="AS4326" i="11"/>
  <c r="AT4326" i="11"/>
  <c r="AU4326" i="11"/>
  <c r="AV4326" i="11"/>
  <c r="AW4326" i="11"/>
  <c r="AX4326" i="11"/>
  <c r="AP4327" i="11"/>
  <c r="AQ4327" i="11"/>
  <c r="AR4327" i="11"/>
  <c r="AS4327" i="11"/>
  <c r="AT4327" i="11"/>
  <c r="AU4327" i="11"/>
  <c r="AV4327" i="11"/>
  <c r="AW4327" i="11"/>
  <c r="AX4327" i="11"/>
  <c r="AP4328" i="11"/>
  <c r="AQ4328" i="11"/>
  <c r="AR4328" i="11"/>
  <c r="AS4328" i="11"/>
  <c r="AT4328" i="11"/>
  <c r="AU4328" i="11"/>
  <c r="AV4328" i="11"/>
  <c r="AW4328" i="11"/>
  <c r="AX4328" i="11"/>
  <c r="AP4329" i="11"/>
  <c r="AQ4329" i="11"/>
  <c r="AR4329" i="11"/>
  <c r="AS4329" i="11"/>
  <c r="AT4329" i="11"/>
  <c r="AU4329" i="11"/>
  <c r="AV4329" i="11"/>
  <c r="AW4329" i="11"/>
  <c r="AX4329" i="11"/>
  <c r="AP4330" i="11"/>
  <c r="AQ4330" i="11"/>
  <c r="AR4330" i="11"/>
  <c r="AS4330" i="11"/>
  <c r="AT4330" i="11"/>
  <c r="AU4330" i="11"/>
  <c r="AV4330" i="11"/>
  <c r="AW4330" i="11"/>
  <c r="AX4330" i="11"/>
  <c r="AP4331" i="11"/>
  <c r="AQ4331" i="11"/>
  <c r="AR4331" i="11"/>
  <c r="AS4331" i="11"/>
  <c r="AT4331" i="11"/>
  <c r="AU4331" i="11"/>
  <c r="AV4331" i="11"/>
  <c r="AW4331" i="11"/>
  <c r="AX4331" i="11"/>
  <c r="AP4332" i="11"/>
  <c r="AQ4332" i="11"/>
  <c r="AR4332" i="11"/>
  <c r="AS4332" i="11"/>
  <c r="AT4332" i="11"/>
  <c r="AU4332" i="11"/>
  <c r="AV4332" i="11"/>
  <c r="AW4332" i="11"/>
  <c r="AX4332" i="11"/>
  <c r="AP4333" i="11"/>
  <c r="AQ4333" i="11"/>
  <c r="AR4333" i="11"/>
  <c r="AS4333" i="11"/>
  <c r="AT4333" i="11"/>
  <c r="AU4333" i="11"/>
  <c r="AV4333" i="11"/>
  <c r="AW4333" i="11"/>
  <c r="AX4333" i="11"/>
  <c r="AP4334" i="11"/>
  <c r="AQ4334" i="11"/>
  <c r="AR4334" i="11"/>
  <c r="AS4334" i="11"/>
  <c r="AT4334" i="11"/>
  <c r="AU4334" i="11"/>
  <c r="AV4334" i="11"/>
  <c r="AW4334" i="11"/>
  <c r="AX4334" i="11"/>
  <c r="AP4335" i="11"/>
  <c r="AQ4335" i="11"/>
  <c r="AR4335" i="11"/>
  <c r="AS4335" i="11"/>
  <c r="AT4335" i="11"/>
  <c r="AU4335" i="11"/>
  <c r="AV4335" i="11"/>
  <c r="AW4335" i="11"/>
  <c r="AX4335" i="11"/>
  <c r="AP4336" i="11"/>
  <c r="AQ4336" i="11"/>
  <c r="AR4336" i="11"/>
  <c r="AS4336" i="11"/>
  <c r="AT4336" i="11"/>
  <c r="AU4336" i="11"/>
  <c r="AV4336" i="11"/>
  <c r="AW4336" i="11"/>
  <c r="AX4336" i="11"/>
  <c r="AP4337" i="11"/>
  <c r="AQ4337" i="11"/>
  <c r="AR4337" i="11"/>
  <c r="AS4337" i="11"/>
  <c r="AT4337" i="11"/>
  <c r="AU4337" i="11"/>
  <c r="AV4337" i="11"/>
  <c r="AW4337" i="11"/>
  <c r="AX4337" i="11"/>
  <c r="AP4338" i="11"/>
  <c r="AQ4338" i="11"/>
  <c r="AR4338" i="11"/>
  <c r="AS4338" i="11"/>
  <c r="AT4338" i="11"/>
  <c r="AU4338" i="11"/>
  <c r="AV4338" i="11"/>
  <c r="AW4338" i="11"/>
  <c r="AX4338" i="11"/>
  <c r="AP4339" i="11"/>
  <c r="AQ4339" i="11"/>
  <c r="AR4339" i="11"/>
  <c r="AS4339" i="11"/>
  <c r="AT4339" i="11"/>
  <c r="AU4339" i="11"/>
  <c r="AV4339" i="11"/>
  <c r="AW4339" i="11"/>
  <c r="AX4339" i="11"/>
  <c r="AP4340" i="11"/>
  <c r="AQ4340" i="11"/>
  <c r="AR4340" i="11"/>
  <c r="AS4340" i="11"/>
  <c r="AT4340" i="11"/>
  <c r="AU4340" i="11"/>
  <c r="AV4340" i="11"/>
  <c r="AW4340" i="11"/>
  <c r="AX4340" i="11"/>
  <c r="AP4341" i="11"/>
  <c r="AQ4341" i="11"/>
  <c r="AR4341" i="11"/>
  <c r="AS4341" i="11"/>
  <c r="AT4341" i="11"/>
  <c r="AU4341" i="11"/>
  <c r="AV4341" i="11"/>
  <c r="AW4341" i="11"/>
  <c r="AX4341" i="11"/>
  <c r="AP4342" i="11"/>
  <c r="AQ4342" i="11"/>
  <c r="AR4342" i="11"/>
  <c r="AS4342" i="11"/>
  <c r="AT4342" i="11"/>
  <c r="AU4342" i="11"/>
  <c r="AV4342" i="11"/>
  <c r="AW4342" i="11"/>
  <c r="AX4342" i="11"/>
  <c r="AP4343" i="11"/>
  <c r="AQ4343" i="11"/>
  <c r="AR4343" i="11"/>
  <c r="AS4343" i="11"/>
  <c r="AT4343" i="11"/>
  <c r="AU4343" i="11"/>
  <c r="AV4343" i="11"/>
  <c r="AW4343" i="11"/>
  <c r="AX4343" i="11"/>
  <c r="AP4344" i="11"/>
  <c r="AQ4344" i="11"/>
  <c r="AR4344" i="11"/>
  <c r="AS4344" i="11"/>
  <c r="AT4344" i="11"/>
  <c r="AU4344" i="11"/>
  <c r="AV4344" i="11"/>
  <c r="AW4344" i="11"/>
  <c r="AX4344" i="11"/>
  <c r="AP4345" i="11"/>
  <c r="AQ4345" i="11"/>
  <c r="AR4345" i="11"/>
  <c r="AS4345" i="11"/>
  <c r="AT4345" i="11"/>
  <c r="AU4345" i="11"/>
  <c r="AV4345" i="11"/>
  <c r="AW4345" i="11"/>
  <c r="AX4345" i="11"/>
  <c r="AP4346" i="11"/>
  <c r="AQ4346" i="11"/>
  <c r="AR4346" i="11"/>
  <c r="AS4346" i="11"/>
  <c r="AT4346" i="11"/>
  <c r="AU4346" i="11"/>
  <c r="AV4346" i="11"/>
  <c r="AW4346" i="11"/>
  <c r="AX4346" i="11"/>
  <c r="AP4347" i="11"/>
  <c r="AQ4347" i="11"/>
  <c r="AR4347" i="11"/>
  <c r="AS4347" i="11"/>
  <c r="AT4347" i="11"/>
  <c r="AU4347" i="11"/>
  <c r="AV4347" i="11"/>
  <c r="AW4347" i="11"/>
  <c r="AX4347" i="11"/>
  <c r="AP4348" i="11"/>
  <c r="AQ4348" i="11"/>
  <c r="AR4348" i="11"/>
  <c r="AS4348" i="11"/>
  <c r="AT4348" i="11"/>
  <c r="AU4348" i="11"/>
  <c r="AV4348" i="11"/>
  <c r="AW4348" i="11"/>
  <c r="AX4348" i="11"/>
  <c r="AP4349" i="11"/>
  <c r="AQ4349" i="11"/>
  <c r="AR4349" i="11"/>
  <c r="AS4349" i="11"/>
  <c r="AT4349" i="11"/>
  <c r="AU4349" i="11"/>
  <c r="AV4349" i="11"/>
  <c r="AW4349" i="11"/>
  <c r="AX4349" i="11"/>
  <c r="AP4350" i="11"/>
  <c r="AQ4350" i="11"/>
  <c r="AR4350" i="11"/>
  <c r="AS4350" i="11"/>
  <c r="AT4350" i="11"/>
  <c r="AU4350" i="11"/>
  <c r="AV4350" i="11"/>
  <c r="AW4350" i="11"/>
  <c r="AX4350" i="11"/>
  <c r="AP4351" i="11"/>
  <c r="AQ4351" i="11"/>
  <c r="AR4351" i="11"/>
  <c r="AS4351" i="11"/>
  <c r="AT4351" i="11"/>
  <c r="AU4351" i="11"/>
  <c r="AV4351" i="11"/>
  <c r="AW4351" i="11"/>
  <c r="AX4351" i="11"/>
  <c r="AP4352" i="11"/>
  <c r="AQ4352" i="11"/>
  <c r="AR4352" i="11"/>
  <c r="AS4352" i="11"/>
  <c r="AT4352" i="11"/>
  <c r="AU4352" i="11"/>
  <c r="AV4352" i="11"/>
  <c r="AW4352" i="11"/>
  <c r="AX4352" i="11"/>
  <c r="AP4353" i="11"/>
  <c r="AQ4353" i="11"/>
  <c r="AR4353" i="11"/>
  <c r="AS4353" i="11"/>
  <c r="AT4353" i="11"/>
  <c r="AU4353" i="11"/>
  <c r="AV4353" i="11"/>
  <c r="AW4353" i="11"/>
  <c r="AX4353" i="11"/>
  <c r="AP4354" i="11"/>
  <c r="AQ4354" i="11"/>
  <c r="AR4354" i="11"/>
  <c r="AS4354" i="11"/>
  <c r="AT4354" i="11"/>
  <c r="AU4354" i="11"/>
  <c r="AV4354" i="11"/>
  <c r="AW4354" i="11"/>
  <c r="AX4354" i="11"/>
  <c r="AP4355" i="11"/>
  <c r="AQ4355" i="11"/>
  <c r="AR4355" i="11"/>
  <c r="AS4355" i="11"/>
  <c r="AT4355" i="11"/>
  <c r="AU4355" i="11"/>
  <c r="AV4355" i="11"/>
  <c r="AW4355" i="11"/>
  <c r="AX4355" i="11"/>
  <c r="AP4356" i="11"/>
  <c r="AQ4356" i="11"/>
  <c r="AR4356" i="11"/>
  <c r="AS4356" i="11"/>
  <c r="AT4356" i="11"/>
  <c r="AU4356" i="11"/>
  <c r="AV4356" i="11"/>
  <c r="AW4356" i="11"/>
  <c r="AX4356" i="11"/>
  <c r="AP4357" i="11"/>
  <c r="AQ4357" i="11"/>
  <c r="AR4357" i="11"/>
  <c r="AS4357" i="11"/>
  <c r="AT4357" i="11"/>
  <c r="AU4357" i="11"/>
  <c r="AV4357" i="11"/>
  <c r="AW4357" i="11"/>
  <c r="AX4357" i="11"/>
  <c r="AP4358" i="11"/>
  <c r="AQ4358" i="11"/>
  <c r="AR4358" i="11"/>
  <c r="AS4358" i="11"/>
  <c r="AT4358" i="11"/>
  <c r="AU4358" i="11"/>
  <c r="AV4358" i="11"/>
  <c r="AW4358" i="11"/>
  <c r="AX4358" i="11"/>
  <c r="AP4359" i="11"/>
  <c r="AQ4359" i="11"/>
  <c r="AR4359" i="11"/>
  <c r="AS4359" i="11"/>
  <c r="AT4359" i="11"/>
  <c r="AU4359" i="11"/>
  <c r="AV4359" i="11"/>
  <c r="AW4359" i="11"/>
  <c r="AX4359" i="11"/>
  <c r="AP4360" i="11"/>
  <c r="AQ4360" i="11"/>
  <c r="AR4360" i="11"/>
  <c r="AS4360" i="11"/>
  <c r="AT4360" i="11"/>
  <c r="AU4360" i="11"/>
  <c r="AV4360" i="11"/>
  <c r="AW4360" i="11"/>
  <c r="AX4360" i="11"/>
  <c r="AP4361" i="11"/>
  <c r="AQ4361" i="11"/>
  <c r="AR4361" i="11"/>
  <c r="AS4361" i="11"/>
  <c r="AT4361" i="11"/>
  <c r="AU4361" i="11"/>
  <c r="AV4361" i="11"/>
  <c r="AW4361" i="11"/>
  <c r="AX4361" i="11"/>
  <c r="AP4362" i="11"/>
  <c r="AQ4362" i="11"/>
  <c r="AR4362" i="11"/>
  <c r="AS4362" i="11"/>
  <c r="AT4362" i="11"/>
  <c r="AU4362" i="11"/>
  <c r="AV4362" i="11"/>
  <c r="AW4362" i="11"/>
  <c r="AX4362" i="11"/>
  <c r="AP4363" i="11"/>
  <c r="AQ4363" i="11"/>
  <c r="AR4363" i="11"/>
  <c r="AS4363" i="11"/>
  <c r="AT4363" i="11"/>
  <c r="AU4363" i="11"/>
  <c r="AV4363" i="11"/>
  <c r="AW4363" i="11"/>
  <c r="AX4363" i="11"/>
  <c r="AP4364" i="11"/>
  <c r="AQ4364" i="11"/>
  <c r="AR4364" i="11"/>
  <c r="AS4364" i="11"/>
  <c r="AT4364" i="11"/>
  <c r="AU4364" i="11"/>
  <c r="AV4364" i="11"/>
  <c r="AW4364" i="11"/>
  <c r="AX4364" i="11"/>
  <c r="AP4365" i="11"/>
  <c r="AQ4365" i="11"/>
  <c r="AR4365" i="11"/>
  <c r="AS4365" i="11"/>
  <c r="AT4365" i="11"/>
  <c r="AU4365" i="11"/>
  <c r="AV4365" i="11"/>
  <c r="AW4365" i="11"/>
  <c r="AX4365" i="11"/>
  <c r="AP4366" i="11"/>
  <c r="AQ4366" i="11"/>
  <c r="AR4366" i="11"/>
  <c r="AS4366" i="11"/>
  <c r="AT4366" i="11"/>
  <c r="AU4366" i="11"/>
  <c r="AV4366" i="11"/>
  <c r="AW4366" i="11"/>
  <c r="AX4366" i="11"/>
  <c r="AP4367" i="11"/>
  <c r="AQ4367" i="11"/>
  <c r="AR4367" i="11"/>
  <c r="AS4367" i="11"/>
  <c r="AT4367" i="11"/>
  <c r="AU4367" i="11"/>
  <c r="AV4367" i="11"/>
  <c r="AW4367" i="11"/>
  <c r="AX4367" i="11"/>
  <c r="AP4368" i="11"/>
  <c r="AQ4368" i="11"/>
  <c r="AR4368" i="11"/>
  <c r="AS4368" i="11"/>
  <c r="AT4368" i="11"/>
  <c r="AU4368" i="11"/>
  <c r="AV4368" i="11"/>
  <c r="AW4368" i="11"/>
  <c r="AX4368" i="11"/>
  <c r="AP4369" i="11"/>
  <c r="AQ4369" i="11"/>
  <c r="AR4369" i="11"/>
  <c r="AS4369" i="11"/>
  <c r="AT4369" i="11"/>
  <c r="AU4369" i="11"/>
  <c r="AV4369" i="11"/>
  <c r="AW4369" i="11"/>
  <c r="AX4369" i="11"/>
  <c r="AP4370" i="11"/>
  <c r="AQ4370" i="11"/>
  <c r="AR4370" i="11"/>
  <c r="AS4370" i="11"/>
  <c r="AT4370" i="11"/>
  <c r="AU4370" i="11"/>
  <c r="AV4370" i="11"/>
  <c r="AW4370" i="11"/>
  <c r="AX4370" i="11"/>
  <c r="AP4371" i="11"/>
  <c r="AQ4371" i="11"/>
  <c r="AR4371" i="11"/>
  <c r="AS4371" i="11"/>
  <c r="AT4371" i="11"/>
  <c r="AU4371" i="11"/>
  <c r="AV4371" i="11"/>
  <c r="AW4371" i="11"/>
  <c r="AX4371" i="11"/>
  <c r="AP4372" i="11"/>
  <c r="AQ4372" i="11"/>
  <c r="AR4372" i="11"/>
  <c r="AS4372" i="11"/>
  <c r="AT4372" i="11"/>
  <c r="AU4372" i="11"/>
  <c r="AV4372" i="11"/>
  <c r="AW4372" i="11"/>
  <c r="AX4372" i="11"/>
  <c r="AP4373" i="11"/>
  <c r="AQ4373" i="11"/>
  <c r="AR4373" i="11"/>
  <c r="AS4373" i="11"/>
  <c r="AT4373" i="11"/>
  <c r="AU4373" i="11"/>
  <c r="AV4373" i="11"/>
  <c r="AW4373" i="11"/>
  <c r="AX4373" i="11"/>
  <c r="AP4374" i="11"/>
  <c r="AQ4374" i="11"/>
  <c r="AR4374" i="11"/>
  <c r="AS4374" i="11"/>
  <c r="AT4374" i="11"/>
  <c r="AU4374" i="11"/>
  <c r="AV4374" i="11"/>
  <c r="AW4374" i="11"/>
  <c r="AX4374" i="11"/>
  <c r="AP4375" i="11"/>
  <c r="AQ4375" i="11"/>
  <c r="AR4375" i="11"/>
  <c r="AS4375" i="11"/>
  <c r="AT4375" i="11"/>
  <c r="AU4375" i="11"/>
  <c r="AV4375" i="11"/>
  <c r="AW4375" i="11"/>
  <c r="AX4375" i="11"/>
  <c r="AP4376" i="11"/>
  <c r="AQ4376" i="11"/>
  <c r="AR4376" i="11"/>
  <c r="AS4376" i="11"/>
  <c r="AT4376" i="11"/>
  <c r="AU4376" i="11"/>
  <c r="AV4376" i="11"/>
  <c r="AW4376" i="11"/>
  <c r="AX4376" i="11"/>
  <c r="AP4377" i="11"/>
  <c r="AQ4377" i="11"/>
  <c r="AR4377" i="11"/>
  <c r="AS4377" i="11"/>
  <c r="AT4377" i="11"/>
  <c r="AU4377" i="11"/>
  <c r="AV4377" i="11"/>
  <c r="AW4377" i="11"/>
  <c r="AX4377" i="11"/>
  <c r="AP4378" i="11"/>
  <c r="AQ4378" i="11"/>
  <c r="AR4378" i="11"/>
  <c r="AS4378" i="11"/>
  <c r="AT4378" i="11"/>
  <c r="AU4378" i="11"/>
  <c r="AV4378" i="11"/>
  <c r="AW4378" i="11"/>
  <c r="AX4378" i="11"/>
  <c r="AP4379" i="11"/>
  <c r="AQ4379" i="11"/>
  <c r="AR4379" i="11"/>
  <c r="AS4379" i="11"/>
  <c r="AT4379" i="11"/>
  <c r="AU4379" i="11"/>
  <c r="AV4379" i="11"/>
  <c r="AW4379" i="11"/>
  <c r="AX4379" i="11"/>
  <c r="AP4380" i="11"/>
  <c r="AQ4380" i="11"/>
  <c r="AR4380" i="11"/>
  <c r="AS4380" i="11"/>
  <c r="AT4380" i="11"/>
  <c r="AU4380" i="11"/>
  <c r="AV4380" i="11"/>
  <c r="AW4380" i="11"/>
  <c r="AX4380" i="11"/>
  <c r="AP4381" i="11"/>
  <c r="AQ4381" i="11"/>
  <c r="AR4381" i="11"/>
  <c r="AS4381" i="11"/>
  <c r="AT4381" i="11"/>
  <c r="AU4381" i="11"/>
  <c r="AV4381" i="11"/>
  <c r="AW4381" i="11"/>
  <c r="AX4381" i="11"/>
  <c r="AP4382" i="11"/>
  <c r="AQ4382" i="11"/>
  <c r="AR4382" i="11"/>
  <c r="AS4382" i="11"/>
  <c r="AT4382" i="11"/>
  <c r="AU4382" i="11"/>
  <c r="AV4382" i="11"/>
  <c r="AW4382" i="11"/>
  <c r="AX4382" i="11"/>
  <c r="AP4383" i="11"/>
  <c r="AQ4383" i="11"/>
  <c r="AR4383" i="11"/>
  <c r="AS4383" i="11"/>
  <c r="AT4383" i="11"/>
  <c r="AU4383" i="11"/>
  <c r="AV4383" i="11"/>
  <c r="AW4383" i="11"/>
  <c r="AX4383" i="11"/>
  <c r="AP4384" i="11"/>
  <c r="AQ4384" i="11"/>
  <c r="AR4384" i="11"/>
  <c r="AS4384" i="11"/>
  <c r="AT4384" i="11"/>
  <c r="AU4384" i="11"/>
  <c r="AV4384" i="11"/>
  <c r="AW4384" i="11"/>
  <c r="AX4384" i="11"/>
  <c r="AP4385" i="11"/>
  <c r="AQ4385" i="11"/>
  <c r="AR4385" i="11"/>
  <c r="AS4385" i="11"/>
  <c r="AT4385" i="11"/>
  <c r="AU4385" i="11"/>
  <c r="AV4385" i="11"/>
  <c r="AW4385" i="11"/>
  <c r="AX4385" i="11"/>
  <c r="AP4386" i="11"/>
  <c r="AQ4386" i="11"/>
  <c r="AR4386" i="11"/>
  <c r="AS4386" i="11"/>
  <c r="AT4386" i="11"/>
  <c r="AU4386" i="11"/>
  <c r="AV4386" i="11"/>
  <c r="AW4386" i="11"/>
  <c r="AX4386" i="11"/>
  <c r="AP4387" i="11"/>
  <c r="AQ4387" i="11"/>
  <c r="AR4387" i="11"/>
  <c r="AS4387" i="11"/>
  <c r="AT4387" i="11"/>
  <c r="AU4387" i="11"/>
  <c r="AV4387" i="11"/>
  <c r="AW4387" i="11"/>
  <c r="AX4387" i="11"/>
  <c r="AP4388" i="11"/>
  <c r="AQ4388" i="11"/>
  <c r="AR4388" i="11"/>
  <c r="AS4388" i="11"/>
  <c r="AT4388" i="11"/>
  <c r="AU4388" i="11"/>
  <c r="AV4388" i="11"/>
  <c r="AW4388" i="11"/>
  <c r="AX4388" i="11"/>
  <c r="AP4389" i="11"/>
  <c r="AQ4389" i="11"/>
  <c r="AR4389" i="11"/>
  <c r="AS4389" i="11"/>
  <c r="AT4389" i="11"/>
  <c r="AU4389" i="11"/>
  <c r="AV4389" i="11"/>
  <c r="AW4389" i="11"/>
  <c r="AX4389" i="11"/>
  <c r="AP4390" i="11"/>
  <c r="AQ4390" i="11"/>
  <c r="AR4390" i="11"/>
  <c r="AS4390" i="11"/>
  <c r="AT4390" i="11"/>
  <c r="AU4390" i="11"/>
  <c r="AV4390" i="11"/>
  <c r="AW4390" i="11"/>
  <c r="AX4390" i="11"/>
  <c r="AP4391" i="11"/>
  <c r="AQ4391" i="11"/>
  <c r="AR4391" i="11"/>
  <c r="AS4391" i="11"/>
  <c r="AT4391" i="11"/>
  <c r="AU4391" i="11"/>
  <c r="AV4391" i="11"/>
  <c r="AW4391" i="11"/>
  <c r="AX4391" i="11"/>
  <c r="AP4392" i="11"/>
  <c r="AQ4392" i="11"/>
  <c r="AR4392" i="11"/>
  <c r="AS4392" i="11"/>
  <c r="AT4392" i="11"/>
  <c r="AU4392" i="11"/>
  <c r="AV4392" i="11"/>
  <c r="AW4392" i="11"/>
  <c r="AX4392" i="11"/>
  <c r="AP4393" i="11"/>
  <c r="AQ4393" i="11"/>
  <c r="AR4393" i="11"/>
  <c r="AS4393" i="11"/>
  <c r="AT4393" i="11"/>
  <c r="AU4393" i="11"/>
  <c r="AV4393" i="11"/>
  <c r="AW4393" i="11"/>
  <c r="AX4393" i="11"/>
  <c r="AP4394" i="11"/>
  <c r="AQ4394" i="11"/>
  <c r="AR4394" i="11"/>
  <c r="AS4394" i="11"/>
  <c r="AT4394" i="11"/>
  <c r="AU4394" i="11"/>
  <c r="AV4394" i="11"/>
  <c r="AW4394" i="11"/>
  <c r="AX4394" i="11"/>
  <c r="AP4395" i="11"/>
  <c r="AQ4395" i="11"/>
  <c r="AR4395" i="11"/>
  <c r="AS4395" i="11"/>
  <c r="AT4395" i="11"/>
  <c r="AU4395" i="11"/>
  <c r="AV4395" i="11"/>
  <c r="AW4395" i="11"/>
  <c r="AX4395" i="11"/>
  <c r="AP4396" i="11"/>
  <c r="AQ4396" i="11"/>
  <c r="AR4396" i="11"/>
  <c r="AS4396" i="11"/>
  <c r="AT4396" i="11"/>
  <c r="AU4396" i="11"/>
  <c r="AV4396" i="11"/>
  <c r="AW4396" i="11"/>
  <c r="AX4396" i="11"/>
  <c r="AP4397" i="11"/>
  <c r="AQ4397" i="11"/>
  <c r="AR4397" i="11"/>
  <c r="AS4397" i="11"/>
  <c r="AT4397" i="11"/>
  <c r="AU4397" i="11"/>
  <c r="AV4397" i="11"/>
  <c r="AW4397" i="11"/>
  <c r="AX4397" i="11"/>
  <c r="AP4398" i="11"/>
  <c r="AQ4398" i="11"/>
  <c r="AR4398" i="11"/>
  <c r="AS4398" i="11"/>
  <c r="AT4398" i="11"/>
  <c r="AU4398" i="11"/>
  <c r="AV4398" i="11"/>
  <c r="AW4398" i="11"/>
  <c r="AX4398" i="11"/>
  <c r="AP4399" i="11"/>
  <c r="AQ4399" i="11"/>
  <c r="AR4399" i="11"/>
  <c r="AS4399" i="11"/>
  <c r="AT4399" i="11"/>
  <c r="AU4399" i="11"/>
  <c r="AV4399" i="11"/>
  <c r="AW4399" i="11"/>
  <c r="AX4399" i="11"/>
  <c r="AP4400" i="11"/>
  <c r="AQ4400" i="11"/>
  <c r="AR4400" i="11"/>
  <c r="AS4400" i="11"/>
  <c r="AT4400" i="11"/>
  <c r="AU4400" i="11"/>
  <c r="AV4400" i="11"/>
  <c r="AW4400" i="11"/>
  <c r="AX4400" i="11"/>
  <c r="AP4401" i="11"/>
  <c r="AQ4401" i="11"/>
  <c r="AR4401" i="11"/>
  <c r="AS4401" i="11"/>
  <c r="AT4401" i="11"/>
  <c r="AU4401" i="11"/>
  <c r="AV4401" i="11"/>
  <c r="AW4401" i="11"/>
  <c r="AX4401" i="11"/>
  <c r="AP4402" i="11"/>
  <c r="AQ4402" i="11"/>
  <c r="AR4402" i="11"/>
  <c r="AS4402" i="11"/>
  <c r="AT4402" i="11"/>
  <c r="AU4402" i="11"/>
  <c r="AV4402" i="11"/>
  <c r="AW4402" i="11"/>
  <c r="AX4402" i="11"/>
  <c r="AP4403" i="11"/>
  <c r="AQ4403" i="11"/>
  <c r="AR4403" i="11"/>
  <c r="AS4403" i="11"/>
  <c r="AT4403" i="11"/>
  <c r="AU4403" i="11"/>
  <c r="AV4403" i="11"/>
  <c r="AW4403" i="11"/>
  <c r="AX4403" i="11"/>
  <c r="AP4404" i="11"/>
  <c r="AQ4404" i="11"/>
  <c r="AR4404" i="11"/>
  <c r="AS4404" i="11"/>
  <c r="AT4404" i="11"/>
  <c r="AU4404" i="11"/>
  <c r="AV4404" i="11"/>
  <c r="AW4404" i="11"/>
  <c r="AX4404" i="11"/>
  <c r="AP4405" i="11"/>
  <c r="AQ4405" i="11"/>
  <c r="AR4405" i="11"/>
  <c r="AS4405" i="11"/>
  <c r="AT4405" i="11"/>
  <c r="AU4405" i="11"/>
  <c r="AV4405" i="11"/>
  <c r="AW4405" i="11"/>
  <c r="AX4405" i="11"/>
  <c r="AP4406" i="11"/>
  <c r="AQ4406" i="11"/>
  <c r="AR4406" i="11"/>
  <c r="AS4406" i="11"/>
  <c r="AT4406" i="11"/>
  <c r="AU4406" i="11"/>
  <c r="AV4406" i="11"/>
  <c r="AW4406" i="11"/>
  <c r="AX4406" i="11"/>
  <c r="AP4407" i="11"/>
  <c r="AQ4407" i="11"/>
  <c r="AR4407" i="11"/>
  <c r="AS4407" i="11"/>
  <c r="AT4407" i="11"/>
  <c r="AU4407" i="11"/>
  <c r="AV4407" i="11"/>
  <c r="AW4407" i="11"/>
  <c r="AX4407" i="11"/>
  <c r="AP4408" i="11"/>
  <c r="AQ4408" i="11"/>
  <c r="AR4408" i="11"/>
  <c r="AS4408" i="11"/>
  <c r="AT4408" i="11"/>
  <c r="AU4408" i="11"/>
  <c r="AV4408" i="11"/>
  <c r="AW4408" i="11"/>
  <c r="AX4408" i="11"/>
  <c r="AP4409" i="11"/>
  <c r="AQ4409" i="11"/>
  <c r="AR4409" i="11"/>
  <c r="AS4409" i="11"/>
  <c r="AT4409" i="11"/>
  <c r="AU4409" i="11"/>
  <c r="AV4409" i="11"/>
  <c r="AW4409" i="11"/>
  <c r="AX4409" i="11"/>
  <c r="AP4410" i="11"/>
  <c r="AQ4410" i="11"/>
  <c r="AR4410" i="11"/>
  <c r="AS4410" i="11"/>
  <c r="AT4410" i="11"/>
  <c r="AU4410" i="11"/>
  <c r="AV4410" i="11"/>
  <c r="AW4410" i="11"/>
  <c r="AX4410" i="11"/>
  <c r="AP4411" i="11"/>
  <c r="AQ4411" i="11"/>
  <c r="AR4411" i="11"/>
  <c r="AS4411" i="11"/>
  <c r="AT4411" i="11"/>
  <c r="AU4411" i="11"/>
  <c r="AV4411" i="11"/>
  <c r="AW4411" i="11"/>
  <c r="AX4411" i="11"/>
  <c r="AP4412" i="11"/>
  <c r="AQ4412" i="11"/>
  <c r="AR4412" i="11"/>
  <c r="AS4412" i="11"/>
  <c r="AT4412" i="11"/>
  <c r="AU4412" i="11"/>
  <c r="AV4412" i="11"/>
  <c r="AW4412" i="11"/>
  <c r="AX4412" i="11"/>
  <c r="AP4413" i="11"/>
  <c r="AQ4413" i="11"/>
  <c r="AR4413" i="11"/>
  <c r="AS4413" i="11"/>
  <c r="AT4413" i="11"/>
  <c r="AU4413" i="11"/>
  <c r="AV4413" i="11"/>
  <c r="AW4413" i="11"/>
  <c r="AX4413" i="11"/>
  <c r="AP4414" i="11"/>
  <c r="AQ4414" i="11"/>
  <c r="AR4414" i="11"/>
  <c r="AS4414" i="11"/>
  <c r="AT4414" i="11"/>
  <c r="AU4414" i="11"/>
  <c r="AV4414" i="11"/>
  <c r="AW4414" i="11"/>
  <c r="AX4414" i="11"/>
  <c r="AP4415" i="11"/>
  <c r="AQ4415" i="11"/>
  <c r="AR4415" i="11"/>
  <c r="AS4415" i="11"/>
  <c r="AT4415" i="11"/>
  <c r="AU4415" i="11"/>
  <c r="AV4415" i="11"/>
  <c r="AW4415" i="11"/>
  <c r="AX4415" i="11"/>
  <c r="AP4416" i="11"/>
  <c r="AQ4416" i="11"/>
  <c r="AR4416" i="11"/>
  <c r="AS4416" i="11"/>
  <c r="AT4416" i="11"/>
  <c r="AU4416" i="11"/>
  <c r="AV4416" i="11"/>
  <c r="AW4416" i="11"/>
  <c r="AX4416" i="11"/>
  <c r="AP4417" i="11"/>
  <c r="AQ4417" i="11"/>
  <c r="AR4417" i="11"/>
  <c r="AS4417" i="11"/>
  <c r="AT4417" i="11"/>
  <c r="AU4417" i="11"/>
  <c r="AV4417" i="11"/>
  <c r="AW4417" i="11"/>
  <c r="AX4417" i="11"/>
  <c r="AP4418" i="11"/>
  <c r="AQ4418" i="11"/>
  <c r="AR4418" i="11"/>
  <c r="AS4418" i="11"/>
  <c r="AT4418" i="11"/>
  <c r="AU4418" i="11"/>
  <c r="AV4418" i="11"/>
  <c r="AW4418" i="11"/>
  <c r="AX4418" i="11"/>
  <c r="AP4419" i="11"/>
  <c r="AQ4419" i="11"/>
  <c r="AR4419" i="11"/>
  <c r="AS4419" i="11"/>
  <c r="AT4419" i="11"/>
  <c r="AU4419" i="11"/>
  <c r="AV4419" i="11"/>
  <c r="AW4419" i="11"/>
  <c r="AX4419" i="11"/>
  <c r="AP4420" i="11"/>
  <c r="AQ4420" i="11"/>
  <c r="AR4420" i="11"/>
  <c r="AS4420" i="11"/>
  <c r="AT4420" i="11"/>
  <c r="AU4420" i="11"/>
  <c r="AV4420" i="11"/>
  <c r="AW4420" i="11"/>
  <c r="AX4420" i="11"/>
  <c r="AP4421" i="11"/>
  <c r="AQ4421" i="11"/>
  <c r="AR4421" i="11"/>
  <c r="AS4421" i="11"/>
  <c r="AT4421" i="11"/>
  <c r="AU4421" i="11"/>
  <c r="AV4421" i="11"/>
  <c r="AW4421" i="11"/>
  <c r="AX4421" i="11"/>
  <c r="AP4422" i="11"/>
  <c r="AQ4422" i="11"/>
  <c r="AR4422" i="11"/>
  <c r="AS4422" i="11"/>
  <c r="AT4422" i="11"/>
  <c r="AU4422" i="11"/>
  <c r="AV4422" i="11"/>
  <c r="AW4422" i="11"/>
  <c r="AX4422" i="11"/>
  <c r="AP4423" i="11"/>
  <c r="AQ4423" i="11"/>
  <c r="AR4423" i="11"/>
  <c r="AS4423" i="11"/>
  <c r="AT4423" i="11"/>
  <c r="AU4423" i="11"/>
  <c r="AV4423" i="11"/>
  <c r="AW4423" i="11"/>
  <c r="AX4423" i="11"/>
  <c r="AP4424" i="11"/>
  <c r="AQ4424" i="11"/>
  <c r="AR4424" i="11"/>
  <c r="AS4424" i="11"/>
  <c r="AT4424" i="11"/>
  <c r="AU4424" i="11"/>
  <c r="AV4424" i="11"/>
  <c r="AW4424" i="11"/>
  <c r="AX4424" i="11"/>
  <c r="AP4425" i="11"/>
  <c r="AQ4425" i="11"/>
  <c r="AR4425" i="11"/>
  <c r="AS4425" i="11"/>
  <c r="AT4425" i="11"/>
  <c r="AU4425" i="11"/>
  <c r="AV4425" i="11"/>
  <c r="AW4425" i="11"/>
  <c r="AX4425" i="11"/>
  <c r="AP4426" i="11"/>
  <c r="AQ4426" i="11"/>
  <c r="AR4426" i="11"/>
  <c r="AS4426" i="11"/>
  <c r="AT4426" i="11"/>
  <c r="AU4426" i="11"/>
  <c r="AV4426" i="11"/>
  <c r="AW4426" i="11"/>
  <c r="AX4426" i="11"/>
  <c r="AP4427" i="11"/>
  <c r="AQ4427" i="11"/>
  <c r="AR4427" i="11"/>
  <c r="AS4427" i="11"/>
  <c r="AT4427" i="11"/>
  <c r="AU4427" i="11"/>
  <c r="AV4427" i="11"/>
  <c r="AW4427" i="11"/>
  <c r="AX4427" i="11"/>
  <c r="AP4428" i="11"/>
  <c r="AQ4428" i="11"/>
  <c r="AR4428" i="11"/>
  <c r="AS4428" i="11"/>
  <c r="AT4428" i="11"/>
  <c r="AU4428" i="11"/>
  <c r="AV4428" i="11"/>
  <c r="AW4428" i="11"/>
  <c r="AX4428" i="11"/>
  <c r="AP4429" i="11"/>
  <c r="AQ4429" i="11"/>
  <c r="AR4429" i="11"/>
  <c r="AS4429" i="11"/>
  <c r="AT4429" i="11"/>
  <c r="AU4429" i="11"/>
  <c r="AV4429" i="11"/>
  <c r="AW4429" i="11"/>
  <c r="AX4429" i="11"/>
  <c r="AP4430" i="11"/>
  <c r="AQ4430" i="11"/>
  <c r="AR4430" i="11"/>
  <c r="AS4430" i="11"/>
  <c r="AT4430" i="11"/>
  <c r="AU4430" i="11"/>
  <c r="AV4430" i="11"/>
  <c r="AW4430" i="11"/>
  <c r="AX4430" i="11"/>
  <c r="AP4431" i="11"/>
  <c r="AQ4431" i="11"/>
  <c r="AR4431" i="11"/>
  <c r="AS4431" i="11"/>
  <c r="AT4431" i="11"/>
  <c r="AU4431" i="11"/>
  <c r="AV4431" i="11"/>
  <c r="AW4431" i="11"/>
  <c r="AX4431" i="11"/>
  <c r="AP4432" i="11"/>
  <c r="AQ4432" i="11"/>
  <c r="AR4432" i="11"/>
  <c r="AS4432" i="11"/>
  <c r="AT4432" i="11"/>
  <c r="AU4432" i="11"/>
  <c r="AV4432" i="11"/>
  <c r="AW4432" i="11"/>
  <c r="AX4432" i="11"/>
  <c r="AP4433" i="11"/>
  <c r="AQ4433" i="11"/>
  <c r="AR4433" i="11"/>
  <c r="AS4433" i="11"/>
  <c r="AT4433" i="11"/>
  <c r="AU4433" i="11"/>
  <c r="AV4433" i="11"/>
  <c r="AW4433" i="11"/>
  <c r="AX4433" i="11"/>
  <c r="AP4434" i="11"/>
  <c r="AQ4434" i="11"/>
  <c r="AR4434" i="11"/>
  <c r="AS4434" i="11"/>
  <c r="AT4434" i="11"/>
  <c r="AU4434" i="11"/>
  <c r="AV4434" i="11"/>
  <c r="AW4434" i="11"/>
  <c r="AX4434" i="11"/>
  <c r="AP4435" i="11"/>
  <c r="AQ4435" i="11"/>
  <c r="AR4435" i="11"/>
  <c r="AS4435" i="11"/>
  <c r="AT4435" i="11"/>
  <c r="AU4435" i="11"/>
  <c r="AV4435" i="11"/>
  <c r="AW4435" i="11"/>
  <c r="AX4435" i="11"/>
  <c r="AP4436" i="11"/>
  <c r="AQ4436" i="11"/>
  <c r="AR4436" i="11"/>
  <c r="AS4436" i="11"/>
  <c r="AT4436" i="11"/>
  <c r="AU4436" i="11"/>
  <c r="AV4436" i="11"/>
  <c r="AW4436" i="11"/>
  <c r="AX4436" i="11"/>
  <c r="AP4437" i="11"/>
  <c r="AQ4437" i="11"/>
  <c r="AR4437" i="11"/>
  <c r="AS4437" i="11"/>
  <c r="AT4437" i="11"/>
  <c r="AU4437" i="11"/>
  <c r="AV4437" i="11"/>
  <c r="AW4437" i="11"/>
  <c r="AX4437" i="11"/>
  <c r="AP4438" i="11"/>
  <c r="AQ4438" i="11"/>
  <c r="AR4438" i="11"/>
  <c r="AS4438" i="11"/>
  <c r="AT4438" i="11"/>
  <c r="AU4438" i="11"/>
  <c r="AV4438" i="11"/>
  <c r="AW4438" i="11"/>
  <c r="AX4438" i="11"/>
  <c r="AP4439" i="11"/>
  <c r="AQ4439" i="11"/>
  <c r="AR4439" i="11"/>
  <c r="AS4439" i="11"/>
  <c r="AT4439" i="11"/>
  <c r="AU4439" i="11"/>
  <c r="AV4439" i="11"/>
  <c r="AW4439" i="11"/>
  <c r="AX4439" i="11"/>
  <c r="AP4440" i="11"/>
  <c r="AQ4440" i="11"/>
  <c r="AR4440" i="11"/>
  <c r="AS4440" i="11"/>
  <c r="AT4440" i="11"/>
  <c r="AU4440" i="11"/>
  <c r="AV4440" i="11"/>
  <c r="AW4440" i="11"/>
  <c r="AX4440" i="11"/>
  <c r="AP4441" i="11"/>
  <c r="AQ4441" i="11"/>
  <c r="AR4441" i="11"/>
  <c r="AS4441" i="11"/>
  <c r="AT4441" i="11"/>
  <c r="AU4441" i="11"/>
  <c r="AV4441" i="11"/>
  <c r="AW4441" i="11"/>
  <c r="AX4441" i="11"/>
  <c r="AP4442" i="11"/>
  <c r="AQ4442" i="11"/>
  <c r="AR4442" i="11"/>
  <c r="AS4442" i="11"/>
  <c r="AT4442" i="11"/>
  <c r="AU4442" i="11"/>
  <c r="AV4442" i="11"/>
  <c r="AW4442" i="11"/>
  <c r="AX4442" i="11"/>
  <c r="AP4443" i="11"/>
  <c r="AQ4443" i="11"/>
  <c r="AR4443" i="11"/>
  <c r="AS4443" i="11"/>
  <c r="AT4443" i="11"/>
  <c r="AU4443" i="11"/>
  <c r="AV4443" i="11"/>
  <c r="AW4443" i="11"/>
  <c r="AX4443" i="11"/>
  <c r="AP4444" i="11"/>
  <c r="AQ4444" i="11"/>
  <c r="AR4444" i="11"/>
  <c r="AS4444" i="11"/>
  <c r="AT4444" i="11"/>
  <c r="AU4444" i="11"/>
  <c r="AV4444" i="11"/>
  <c r="AW4444" i="11"/>
  <c r="AX4444" i="11"/>
  <c r="AP4445" i="11"/>
  <c r="AQ4445" i="11"/>
  <c r="AR4445" i="11"/>
  <c r="AS4445" i="11"/>
  <c r="AT4445" i="11"/>
  <c r="AU4445" i="11"/>
  <c r="AV4445" i="11"/>
  <c r="AW4445" i="11"/>
  <c r="AX4445" i="11"/>
  <c r="AP4446" i="11"/>
  <c r="AQ4446" i="11"/>
  <c r="AR4446" i="11"/>
  <c r="AS4446" i="11"/>
  <c r="AT4446" i="11"/>
  <c r="AU4446" i="11"/>
  <c r="AV4446" i="11"/>
  <c r="AW4446" i="11"/>
  <c r="AX4446" i="11"/>
  <c r="AP4447" i="11"/>
  <c r="AQ4447" i="11"/>
  <c r="AR4447" i="11"/>
  <c r="AS4447" i="11"/>
  <c r="AT4447" i="11"/>
  <c r="AU4447" i="11"/>
  <c r="AV4447" i="11"/>
  <c r="AW4447" i="11"/>
  <c r="AX4447" i="11"/>
  <c r="AP4448" i="11"/>
  <c r="AQ4448" i="11"/>
  <c r="AR4448" i="11"/>
  <c r="AS4448" i="11"/>
  <c r="AT4448" i="11"/>
  <c r="AU4448" i="11"/>
  <c r="AV4448" i="11"/>
  <c r="AW4448" i="11"/>
  <c r="AX4448" i="11"/>
  <c r="AP4449" i="11"/>
  <c r="AQ4449" i="11"/>
  <c r="AR4449" i="11"/>
  <c r="AS4449" i="11"/>
  <c r="AT4449" i="11"/>
  <c r="AU4449" i="11"/>
  <c r="AV4449" i="11"/>
  <c r="AW4449" i="11"/>
  <c r="AX4449" i="11"/>
  <c r="AP4450" i="11"/>
  <c r="AQ4450" i="11"/>
  <c r="AR4450" i="11"/>
  <c r="AS4450" i="11"/>
  <c r="AT4450" i="11"/>
  <c r="AU4450" i="11"/>
  <c r="AV4450" i="11"/>
  <c r="AW4450" i="11"/>
  <c r="AX4450" i="11"/>
  <c r="AP4451" i="11"/>
  <c r="AQ4451" i="11"/>
  <c r="AR4451" i="11"/>
  <c r="AS4451" i="11"/>
  <c r="AT4451" i="11"/>
  <c r="AU4451" i="11"/>
  <c r="AV4451" i="11"/>
  <c r="AW4451" i="11"/>
  <c r="AX4451" i="11"/>
  <c r="AP4452" i="11"/>
  <c r="AQ4452" i="11"/>
  <c r="AR4452" i="11"/>
  <c r="AS4452" i="11"/>
  <c r="AT4452" i="11"/>
  <c r="AU4452" i="11"/>
  <c r="AV4452" i="11"/>
  <c r="AW4452" i="11"/>
  <c r="AX4452" i="11"/>
  <c r="AP4453" i="11"/>
  <c r="AQ4453" i="11"/>
  <c r="AR4453" i="11"/>
  <c r="AS4453" i="11"/>
  <c r="AT4453" i="11"/>
  <c r="AU4453" i="11"/>
  <c r="AV4453" i="11"/>
  <c r="AW4453" i="11"/>
  <c r="AX4453" i="11"/>
  <c r="AP4454" i="11"/>
  <c r="AQ4454" i="11"/>
  <c r="AR4454" i="11"/>
  <c r="AS4454" i="11"/>
  <c r="AT4454" i="11"/>
  <c r="AU4454" i="11"/>
  <c r="AV4454" i="11"/>
  <c r="AW4454" i="11"/>
  <c r="AX4454" i="11"/>
  <c r="AP4455" i="11"/>
  <c r="AQ4455" i="11"/>
  <c r="AR4455" i="11"/>
  <c r="AS4455" i="11"/>
  <c r="AT4455" i="11"/>
  <c r="AU4455" i="11"/>
  <c r="AV4455" i="11"/>
  <c r="AW4455" i="11"/>
  <c r="AX4455" i="11"/>
  <c r="AP4456" i="11"/>
  <c r="AQ4456" i="11"/>
  <c r="AR4456" i="11"/>
  <c r="AS4456" i="11"/>
  <c r="AT4456" i="11"/>
  <c r="AU4456" i="11"/>
  <c r="AV4456" i="11"/>
  <c r="AW4456" i="11"/>
  <c r="AX4456" i="11"/>
  <c r="AP4457" i="11"/>
  <c r="AQ4457" i="11"/>
  <c r="AR4457" i="11"/>
  <c r="AS4457" i="11"/>
  <c r="AT4457" i="11"/>
  <c r="AU4457" i="11"/>
  <c r="AV4457" i="11"/>
  <c r="AW4457" i="11"/>
  <c r="AX4457" i="11"/>
  <c r="AP4458" i="11"/>
  <c r="AQ4458" i="11"/>
  <c r="AR4458" i="11"/>
  <c r="AS4458" i="11"/>
  <c r="AT4458" i="11"/>
  <c r="AU4458" i="11"/>
  <c r="AV4458" i="11"/>
  <c r="AW4458" i="11"/>
  <c r="AX4458" i="11"/>
  <c r="AP4459" i="11"/>
  <c r="AQ4459" i="11"/>
  <c r="AR4459" i="11"/>
  <c r="AS4459" i="11"/>
  <c r="AT4459" i="11"/>
  <c r="AU4459" i="11"/>
  <c r="AV4459" i="11"/>
  <c r="AW4459" i="11"/>
  <c r="AX4459" i="11"/>
  <c r="AP4460" i="11"/>
  <c r="AQ4460" i="11"/>
  <c r="AR4460" i="11"/>
  <c r="AS4460" i="11"/>
  <c r="AT4460" i="11"/>
  <c r="AU4460" i="11"/>
  <c r="AV4460" i="11"/>
  <c r="AW4460" i="11"/>
  <c r="AX4460" i="11"/>
  <c r="AP4461" i="11"/>
  <c r="AQ4461" i="11"/>
  <c r="AR4461" i="11"/>
  <c r="AS4461" i="11"/>
  <c r="AT4461" i="11"/>
  <c r="AU4461" i="11"/>
  <c r="AV4461" i="11"/>
  <c r="AW4461" i="11"/>
  <c r="AX4461" i="11"/>
  <c r="AP4462" i="11"/>
  <c r="AQ4462" i="11"/>
  <c r="AR4462" i="11"/>
  <c r="AS4462" i="11"/>
  <c r="AT4462" i="11"/>
  <c r="AU4462" i="11"/>
  <c r="AV4462" i="11"/>
  <c r="AW4462" i="11"/>
  <c r="AX4462" i="11"/>
  <c r="AP4463" i="11"/>
  <c r="AQ4463" i="11"/>
  <c r="AR4463" i="11"/>
  <c r="AS4463" i="11"/>
  <c r="AT4463" i="11"/>
  <c r="AU4463" i="11"/>
  <c r="AV4463" i="11"/>
  <c r="AW4463" i="11"/>
  <c r="AX4463" i="11"/>
  <c r="AP4464" i="11"/>
  <c r="AQ4464" i="11"/>
  <c r="AR4464" i="11"/>
  <c r="AS4464" i="11"/>
  <c r="AT4464" i="11"/>
  <c r="AU4464" i="11"/>
  <c r="AV4464" i="11"/>
  <c r="AW4464" i="11"/>
  <c r="AX4464" i="11"/>
  <c r="AP4465" i="11"/>
  <c r="AQ4465" i="11"/>
  <c r="AR4465" i="11"/>
  <c r="AS4465" i="11"/>
  <c r="AT4465" i="11"/>
  <c r="AU4465" i="11"/>
  <c r="AV4465" i="11"/>
  <c r="AW4465" i="11"/>
  <c r="AX4465" i="11"/>
  <c r="AP4466" i="11"/>
  <c r="AQ4466" i="11"/>
  <c r="AR4466" i="11"/>
  <c r="AS4466" i="11"/>
  <c r="AT4466" i="11"/>
  <c r="AU4466" i="11"/>
  <c r="AV4466" i="11"/>
  <c r="AW4466" i="11"/>
  <c r="AX4466" i="11"/>
  <c r="AP4467" i="11"/>
  <c r="AQ4467" i="11"/>
  <c r="AR4467" i="11"/>
  <c r="AS4467" i="11"/>
  <c r="AT4467" i="11"/>
  <c r="AU4467" i="11"/>
  <c r="AV4467" i="11"/>
  <c r="AW4467" i="11"/>
  <c r="AX4467" i="11"/>
  <c r="AP4468" i="11"/>
  <c r="AQ4468" i="11"/>
  <c r="AR4468" i="11"/>
  <c r="AS4468" i="11"/>
  <c r="AT4468" i="11"/>
  <c r="AU4468" i="11"/>
  <c r="AV4468" i="11"/>
  <c r="AW4468" i="11"/>
  <c r="AX4468" i="11"/>
  <c r="AP4469" i="11"/>
  <c r="AQ4469" i="11"/>
  <c r="AR4469" i="11"/>
  <c r="AS4469" i="11"/>
  <c r="AT4469" i="11"/>
  <c r="AU4469" i="11"/>
  <c r="AV4469" i="11"/>
  <c r="AW4469" i="11"/>
  <c r="AX4469" i="11"/>
  <c r="AP4470" i="11"/>
  <c r="AQ4470" i="11"/>
  <c r="AR4470" i="11"/>
  <c r="AS4470" i="11"/>
  <c r="AT4470" i="11"/>
  <c r="AU4470" i="11"/>
  <c r="AV4470" i="11"/>
  <c r="AW4470" i="11"/>
  <c r="AX4470" i="11"/>
  <c r="AP4471" i="11"/>
  <c r="AQ4471" i="11"/>
  <c r="AR4471" i="11"/>
  <c r="AS4471" i="11"/>
  <c r="AT4471" i="11"/>
  <c r="AU4471" i="11"/>
  <c r="AV4471" i="11"/>
  <c r="AW4471" i="11"/>
  <c r="AX4471" i="11"/>
  <c r="AP4472" i="11"/>
  <c r="AQ4472" i="11"/>
  <c r="AR4472" i="11"/>
  <c r="AS4472" i="11"/>
  <c r="AT4472" i="11"/>
  <c r="AU4472" i="11"/>
  <c r="AV4472" i="11"/>
  <c r="AW4472" i="11"/>
  <c r="AX4472" i="11"/>
  <c r="AP4473" i="11"/>
  <c r="AQ4473" i="11"/>
  <c r="AR4473" i="11"/>
  <c r="AS4473" i="11"/>
  <c r="AT4473" i="11"/>
  <c r="AU4473" i="11"/>
  <c r="AV4473" i="11"/>
  <c r="AW4473" i="11"/>
  <c r="AX4473" i="11"/>
  <c r="AP4474" i="11"/>
  <c r="AQ4474" i="11"/>
  <c r="AR4474" i="11"/>
  <c r="AS4474" i="11"/>
  <c r="AT4474" i="11"/>
  <c r="AU4474" i="11"/>
  <c r="AV4474" i="11"/>
  <c r="AW4474" i="11"/>
  <c r="AX4474" i="11"/>
  <c r="AP4475" i="11"/>
  <c r="AQ4475" i="11"/>
  <c r="AR4475" i="11"/>
  <c r="AS4475" i="11"/>
  <c r="AT4475" i="11"/>
  <c r="AU4475" i="11"/>
  <c r="AV4475" i="11"/>
  <c r="AW4475" i="11"/>
  <c r="AX4475" i="11"/>
  <c r="AP4476" i="11"/>
  <c r="AQ4476" i="11"/>
  <c r="AR4476" i="11"/>
  <c r="AS4476" i="11"/>
  <c r="AT4476" i="11"/>
  <c r="AU4476" i="11"/>
  <c r="AV4476" i="11"/>
  <c r="AW4476" i="11"/>
  <c r="AX4476" i="11"/>
  <c r="AP4477" i="11"/>
  <c r="AQ4477" i="11"/>
  <c r="AR4477" i="11"/>
  <c r="AS4477" i="11"/>
  <c r="AT4477" i="11"/>
  <c r="AU4477" i="11"/>
  <c r="AV4477" i="11"/>
  <c r="AW4477" i="11"/>
  <c r="AX4477" i="11"/>
  <c r="AP4478" i="11"/>
  <c r="AQ4478" i="11"/>
  <c r="AR4478" i="11"/>
  <c r="AS4478" i="11"/>
  <c r="AT4478" i="11"/>
  <c r="AU4478" i="11"/>
  <c r="AV4478" i="11"/>
  <c r="AW4478" i="11"/>
  <c r="AX4478" i="11"/>
  <c r="AP4479" i="11"/>
  <c r="AQ4479" i="11"/>
  <c r="AR4479" i="11"/>
  <c r="AS4479" i="11"/>
  <c r="AT4479" i="11"/>
  <c r="AU4479" i="11"/>
  <c r="AV4479" i="11"/>
  <c r="AW4479" i="11"/>
  <c r="AX4479" i="11"/>
  <c r="AP4480" i="11"/>
  <c r="AQ4480" i="11"/>
  <c r="AR4480" i="11"/>
  <c r="AS4480" i="11"/>
  <c r="AT4480" i="11"/>
  <c r="AU4480" i="11"/>
  <c r="AV4480" i="11"/>
  <c r="AW4480" i="11"/>
  <c r="AX4480" i="11"/>
  <c r="AP4481" i="11"/>
  <c r="AQ4481" i="11"/>
  <c r="AR4481" i="11"/>
  <c r="AS4481" i="11"/>
  <c r="AT4481" i="11"/>
  <c r="AU4481" i="11"/>
  <c r="AV4481" i="11"/>
  <c r="AW4481" i="11"/>
  <c r="AX4481" i="11"/>
  <c r="AP4482" i="11"/>
  <c r="AQ4482" i="11"/>
  <c r="AR4482" i="11"/>
  <c r="AS4482" i="11"/>
  <c r="AT4482" i="11"/>
  <c r="AU4482" i="11"/>
  <c r="AV4482" i="11"/>
  <c r="AW4482" i="11"/>
  <c r="AX4482" i="11"/>
  <c r="AP4483" i="11"/>
  <c r="AQ4483" i="11"/>
  <c r="AR4483" i="11"/>
  <c r="AS4483" i="11"/>
  <c r="AT4483" i="11"/>
  <c r="AU4483" i="11"/>
  <c r="AV4483" i="11"/>
  <c r="AW4483" i="11"/>
  <c r="AX4483" i="11"/>
  <c r="AP4484" i="11"/>
  <c r="AQ4484" i="11"/>
  <c r="AR4484" i="11"/>
  <c r="AS4484" i="11"/>
  <c r="AT4484" i="11"/>
  <c r="AU4484" i="11"/>
  <c r="AV4484" i="11"/>
  <c r="AW4484" i="11"/>
  <c r="AX4484" i="11"/>
  <c r="AP4485" i="11"/>
  <c r="AQ4485" i="11"/>
  <c r="AR4485" i="11"/>
  <c r="AS4485" i="11"/>
  <c r="AT4485" i="11"/>
  <c r="AU4485" i="11"/>
  <c r="AV4485" i="11"/>
  <c r="AW4485" i="11"/>
  <c r="AX4485" i="11"/>
  <c r="AP4486" i="11"/>
  <c r="AQ4486" i="11"/>
  <c r="AR4486" i="11"/>
  <c r="AS4486" i="11"/>
  <c r="AT4486" i="11"/>
  <c r="AU4486" i="11"/>
  <c r="AV4486" i="11"/>
  <c r="AW4486" i="11"/>
  <c r="AX4486" i="11"/>
  <c r="AP4487" i="11"/>
  <c r="AQ4487" i="11"/>
  <c r="AR4487" i="11"/>
  <c r="AS4487" i="11"/>
  <c r="AT4487" i="11"/>
  <c r="AU4487" i="11"/>
  <c r="AV4487" i="11"/>
  <c r="AW4487" i="11"/>
  <c r="AX4487" i="11"/>
  <c r="AP4488" i="11"/>
  <c r="AQ4488" i="11"/>
  <c r="AR4488" i="11"/>
  <c r="AS4488" i="11"/>
  <c r="AT4488" i="11"/>
  <c r="AU4488" i="11"/>
  <c r="AV4488" i="11"/>
  <c r="AW4488" i="11"/>
  <c r="AX4488" i="11"/>
  <c r="AP4489" i="11"/>
  <c r="AQ4489" i="11"/>
  <c r="AR4489" i="11"/>
  <c r="AS4489" i="11"/>
  <c r="AT4489" i="11"/>
  <c r="AU4489" i="11"/>
  <c r="AV4489" i="11"/>
  <c r="AW4489" i="11"/>
  <c r="AX4489" i="11"/>
  <c r="AP4490" i="11"/>
  <c r="AQ4490" i="11"/>
  <c r="AR4490" i="11"/>
  <c r="AS4490" i="11"/>
  <c r="AT4490" i="11"/>
  <c r="AU4490" i="11"/>
  <c r="AV4490" i="11"/>
  <c r="AW4490" i="11"/>
  <c r="AX4490" i="11"/>
  <c r="AP4491" i="11"/>
  <c r="AQ4491" i="11"/>
  <c r="AR4491" i="11"/>
  <c r="AS4491" i="11"/>
  <c r="AT4491" i="11"/>
  <c r="AU4491" i="11"/>
  <c r="AV4491" i="11"/>
  <c r="AW4491" i="11"/>
  <c r="AX4491" i="11"/>
  <c r="AP4492" i="11"/>
  <c r="AQ4492" i="11"/>
  <c r="AR4492" i="11"/>
  <c r="AS4492" i="11"/>
  <c r="AT4492" i="11"/>
  <c r="AU4492" i="11"/>
  <c r="AV4492" i="11"/>
  <c r="AW4492" i="11"/>
  <c r="AX4492" i="11"/>
  <c r="AP4493" i="11"/>
  <c r="AQ4493" i="11"/>
  <c r="AR4493" i="11"/>
  <c r="AS4493" i="11"/>
  <c r="AT4493" i="11"/>
  <c r="AU4493" i="11"/>
  <c r="AV4493" i="11"/>
  <c r="AW4493" i="11"/>
  <c r="AX4493" i="11"/>
  <c r="AP4494" i="11"/>
  <c r="AQ4494" i="11"/>
  <c r="AR4494" i="11"/>
  <c r="AS4494" i="11"/>
  <c r="AT4494" i="11"/>
  <c r="AU4494" i="11"/>
  <c r="AV4494" i="11"/>
  <c r="AW4494" i="11"/>
  <c r="AX4494" i="11"/>
  <c r="AP4495" i="11"/>
  <c r="AQ4495" i="11"/>
  <c r="AR4495" i="11"/>
  <c r="AS4495" i="11"/>
  <c r="AT4495" i="11"/>
  <c r="AU4495" i="11"/>
  <c r="AV4495" i="11"/>
  <c r="AW4495" i="11"/>
  <c r="AX4495" i="11"/>
  <c r="AP4496" i="11"/>
  <c r="AQ4496" i="11"/>
  <c r="AR4496" i="11"/>
  <c r="AS4496" i="11"/>
  <c r="AT4496" i="11"/>
  <c r="AU4496" i="11"/>
  <c r="AV4496" i="11"/>
  <c r="AW4496" i="11"/>
  <c r="AX4496" i="11"/>
  <c r="AP4497" i="11"/>
  <c r="AQ4497" i="11"/>
  <c r="AR4497" i="11"/>
  <c r="AS4497" i="11"/>
  <c r="AT4497" i="11"/>
  <c r="AU4497" i="11"/>
  <c r="AV4497" i="11"/>
  <c r="AW4497" i="11"/>
  <c r="AX4497" i="11"/>
  <c r="AP4498" i="11"/>
  <c r="AQ4498" i="11"/>
  <c r="AR4498" i="11"/>
  <c r="AS4498" i="11"/>
  <c r="AT4498" i="11"/>
  <c r="AU4498" i="11"/>
  <c r="AV4498" i="11"/>
  <c r="AW4498" i="11"/>
  <c r="AX4498" i="11"/>
  <c r="AP4499" i="11"/>
  <c r="AQ4499" i="11"/>
  <c r="AR4499" i="11"/>
  <c r="AS4499" i="11"/>
  <c r="AT4499" i="11"/>
  <c r="AU4499" i="11"/>
  <c r="AV4499" i="11"/>
  <c r="AW4499" i="11"/>
  <c r="AX4499" i="11"/>
  <c r="AP4500" i="11"/>
  <c r="AQ4500" i="11"/>
  <c r="AR4500" i="11"/>
  <c r="AS4500" i="11"/>
  <c r="AT4500" i="11"/>
  <c r="AU4500" i="11"/>
  <c r="AV4500" i="11"/>
  <c r="AW4500" i="11"/>
  <c r="AX4500" i="11"/>
  <c r="AP4501" i="11"/>
  <c r="AQ4501" i="11"/>
  <c r="AR4501" i="11"/>
  <c r="AS4501" i="11"/>
  <c r="AT4501" i="11"/>
  <c r="AU4501" i="11"/>
  <c r="AV4501" i="11"/>
  <c r="AW4501" i="11"/>
  <c r="AX4501" i="11"/>
  <c r="AP4502" i="11"/>
  <c r="AQ4502" i="11"/>
  <c r="AR4502" i="11"/>
  <c r="AS4502" i="11"/>
  <c r="AT4502" i="11"/>
  <c r="AU4502" i="11"/>
  <c r="AV4502" i="11"/>
  <c r="AW4502" i="11"/>
  <c r="AX4502" i="11"/>
  <c r="AP4503" i="11"/>
  <c r="AQ4503" i="11"/>
  <c r="AR4503" i="11"/>
  <c r="AS4503" i="11"/>
  <c r="AT4503" i="11"/>
  <c r="AU4503" i="11"/>
  <c r="AV4503" i="11"/>
  <c r="AW4503" i="11"/>
  <c r="AX4503" i="11"/>
  <c r="AP4504" i="11"/>
  <c r="AQ4504" i="11"/>
  <c r="AR4504" i="11"/>
  <c r="AS4504" i="11"/>
  <c r="AT4504" i="11"/>
  <c r="AU4504" i="11"/>
  <c r="AV4504" i="11"/>
  <c r="AW4504" i="11"/>
  <c r="AX4504" i="11"/>
  <c r="AP4505" i="11"/>
  <c r="AQ4505" i="11"/>
  <c r="AR4505" i="11"/>
  <c r="AS4505" i="11"/>
  <c r="AT4505" i="11"/>
  <c r="AU4505" i="11"/>
  <c r="AV4505" i="11"/>
  <c r="AW4505" i="11"/>
  <c r="AX4505" i="11"/>
  <c r="AP4506" i="11"/>
  <c r="AQ4506" i="11"/>
  <c r="AR4506" i="11"/>
  <c r="AS4506" i="11"/>
  <c r="AT4506" i="11"/>
  <c r="AU4506" i="11"/>
  <c r="AV4506" i="11"/>
  <c r="AW4506" i="11"/>
  <c r="AX4506" i="11"/>
  <c r="AP4507" i="11"/>
  <c r="AQ4507" i="11"/>
  <c r="AR4507" i="11"/>
  <c r="AS4507" i="11"/>
  <c r="AT4507" i="11"/>
  <c r="AU4507" i="11"/>
  <c r="AV4507" i="11"/>
  <c r="AW4507" i="11"/>
  <c r="AX4507" i="11"/>
  <c r="AP4508" i="11"/>
  <c r="AQ4508" i="11"/>
  <c r="AR4508" i="11"/>
  <c r="AS4508" i="11"/>
  <c r="AT4508" i="11"/>
  <c r="AU4508" i="11"/>
  <c r="AV4508" i="11"/>
  <c r="AW4508" i="11"/>
  <c r="AX4508" i="11"/>
  <c r="AP4509" i="11"/>
  <c r="AQ4509" i="11"/>
  <c r="AR4509" i="11"/>
  <c r="AS4509" i="11"/>
  <c r="AT4509" i="11"/>
  <c r="AU4509" i="11"/>
  <c r="AV4509" i="11"/>
  <c r="AW4509" i="11"/>
  <c r="AX4509" i="11"/>
  <c r="AP4510" i="11"/>
  <c r="AQ4510" i="11"/>
  <c r="AR4510" i="11"/>
  <c r="AS4510" i="11"/>
  <c r="AT4510" i="11"/>
  <c r="AU4510" i="11"/>
  <c r="AV4510" i="11"/>
  <c r="AW4510" i="11"/>
  <c r="AX4510" i="11"/>
  <c r="AP4511" i="11"/>
  <c r="AQ4511" i="11"/>
  <c r="AR4511" i="11"/>
  <c r="AS4511" i="11"/>
  <c r="AT4511" i="11"/>
  <c r="AU4511" i="11"/>
  <c r="AV4511" i="11"/>
  <c r="AW4511" i="11"/>
  <c r="AX4511" i="11"/>
  <c r="AP4512" i="11"/>
  <c r="AQ4512" i="11"/>
  <c r="AR4512" i="11"/>
  <c r="AS4512" i="11"/>
  <c r="AT4512" i="11"/>
  <c r="AU4512" i="11"/>
  <c r="AV4512" i="11"/>
  <c r="AW4512" i="11"/>
  <c r="AX4512" i="11"/>
  <c r="AP4513" i="11"/>
  <c r="AQ4513" i="11"/>
  <c r="AR4513" i="11"/>
  <c r="AS4513" i="11"/>
  <c r="AT4513" i="11"/>
  <c r="AU4513" i="11"/>
  <c r="AV4513" i="11"/>
  <c r="AW4513" i="11"/>
  <c r="AX4513" i="11"/>
  <c r="AP4514" i="11"/>
  <c r="AQ4514" i="11"/>
  <c r="AR4514" i="11"/>
  <c r="AS4514" i="11"/>
  <c r="AT4514" i="11"/>
  <c r="AU4514" i="11"/>
  <c r="AV4514" i="11"/>
  <c r="AW4514" i="11"/>
  <c r="AX4514" i="11"/>
  <c r="AP4515" i="11"/>
  <c r="AQ4515" i="11"/>
  <c r="AR4515" i="11"/>
  <c r="AS4515" i="11"/>
  <c r="AT4515" i="11"/>
  <c r="AU4515" i="11"/>
  <c r="AV4515" i="11"/>
  <c r="AW4515" i="11"/>
  <c r="AX4515" i="11"/>
  <c r="AP4516" i="11"/>
  <c r="AQ4516" i="11"/>
  <c r="AR4516" i="11"/>
  <c r="AS4516" i="11"/>
  <c r="AT4516" i="11"/>
  <c r="AU4516" i="11"/>
  <c r="AV4516" i="11"/>
  <c r="AW4516" i="11"/>
  <c r="AX4516" i="11"/>
  <c r="AP4517" i="11"/>
  <c r="AQ4517" i="11"/>
  <c r="AR4517" i="11"/>
  <c r="AS4517" i="11"/>
  <c r="AT4517" i="11"/>
  <c r="AU4517" i="11"/>
  <c r="AV4517" i="11"/>
  <c r="AW4517" i="11"/>
  <c r="AX4517" i="11"/>
  <c r="AP4518" i="11"/>
  <c r="AQ4518" i="11"/>
  <c r="AR4518" i="11"/>
  <c r="AS4518" i="11"/>
  <c r="AT4518" i="11"/>
  <c r="AU4518" i="11"/>
  <c r="AV4518" i="11"/>
  <c r="AW4518" i="11"/>
  <c r="AX4518" i="11"/>
  <c r="AP4519" i="11"/>
  <c r="AQ4519" i="11"/>
  <c r="AR4519" i="11"/>
  <c r="AS4519" i="11"/>
  <c r="AT4519" i="11"/>
  <c r="AU4519" i="11"/>
  <c r="AV4519" i="11"/>
  <c r="AW4519" i="11"/>
  <c r="AX4519" i="11"/>
  <c r="AP4520" i="11"/>
  <c r="AQ4520" i="11"/>
  <c r="AR4520" i="11"/>
  <c r="AS4520" i="11"/>
  <c r="AT4520" i="11"/>
  <c r="AU4520" i="11"/>
  <c r="AV4520" i="11"/>
  <c r="AW4520" i="11"/>
  <c r="AX4520" i="11"/>
  <c r="AP4521" i="11"/>
  <c r="AQ4521" i="11"/>
  <c r="AR4521" i="11"/>
  <c r="AS4521" i="11"/>
  <c r="AT4521" i="11"/>
  <c r="AU4521" i="11"/>
  <c r="AV4521" i="11"/>
  <c r="AW4521" i="11"/>
  <c r="AX4521" i="11"/>
  <c r="AP4522" i="11"/>
  <c r="AQ4522" i="11"/>
  <c r="AR4522" i="11"/>
  <c r="AS4522" i="11"/>
  <c r="AT4522" i="11"/>
  <c r="AU4522" i="11"/>
  <c r="AV4522" i="11"/>
  <c r="AW4522" i="11"/>
  <c r="AX4522" i="11"/>
  <c r="AP4523" i="11"/>
  <c r="AQ4523" i="11"/>
  <c r="AR4523" i="11"/>
  <c r="AS4523" i="11"/>
  <c r="AT4523" i="11"/>
  <c r="AU4523" i="11"/>
  <c r="AV4523" i="11"/>
  <c r="AW4523" i="11"/>
  <c r="AX4523" i="11"/>
  <c r="AP4524" i="11"/>
  <c r="AQ4524" i="11"/>
  <c r="AR4524" i="11"/>
  <c r="AS4524" i="11"/>
  <c r="AT4524" i="11"/>
  <c r="AU4524" i="11"/>
  <c r="AV4524" i="11"/>
  <c r="AW4524" i="11"/>
  <c r="AX4524" i="11"/>
  <c r="AP4525" i="11"/>
  <c r="AQ4525" i="11"/>
  <c r="AR4525" i="11"/>
  <c r="AS4525" i="11"/>
  <c r="AT4525" i="11"/>
  <c r="AU4525" i="11"/>
  <c r="AV4525" i="11"/>
  <c r="AW4525" i="11"/>
  <c r="AX4525" i="11"/>
  <c r="AP4526" i="11"/>
  <c r="AQ4526" i="11"/>
  <c r="AR4526" i="11"/>
  <c r="AS4526" i="11"/>
  <c r="AT4526" i="11"/>
  <c r="AU4526" i="11"/>
  <c r="AV4526" i="11"/>
  <c r="AW4526" i="11"/>
  <c r="AX4526" i="11"/>
  <c r="AP4527" i="11"/>
  <c r="AQ4527" i="11"/>
  <c r="AR4527" i="11"/>
  <c r="AS4527" i="11"/>
  <c r="AT4527" i="11"/>
  <c r="AU4527" i="11"/>
  <c r="AV4527" i="11"/>
  <c r="AW4527" i="11"/>
  <c r="AX4527" i="11"/>
  <c r="AP4528" i="11"/>
  <c r="AQ4528" i="11"/>
  <c r="AR4528" i="11"/>
  <c r="AS4528" i="11"/>
  <c r="AT4528" i="11"/>
  <c r="AU4528" i="11"/>
  <c r="AV4528" i="11"/>
  <c r="AW4528" i="11"/>
  <c r="AX4528" i="11"/>
  <c r="AP4529" i="11"/>
  <c r="AQ4529" i="11"/>
  <c r="AR4529" i="11"/>
  <c r="AS4529" i="11"/>
  <c r="AT4529" i="11"/>
  <c r="AU4529" i="11"/>
  <c r="AV4529" i="11"/>
  <c r="AW4529" i="11"/>
  <c r="AX4529" i="11"/>
  <c r="AP4530" i="11"/>
  <c r="AQ4530" i="11"/>
  <c r="AR4530" i="11"/>
  <c r="AS4530" i="11"/>
  <c r="AT4530" i="11"/>
  <c r="AU4530" i="11"/>
  <c r="AV4530" i="11"/>
  <c r="AW4530" i="11"/>
  <c r="AX4530" i="11"/>
  <c r="AP4531" i="11"/>
  <c r="AQ4531" i="11"/>
  <c r="AR4531" i="11"/>
  <c r="AS4531" i="11"/>
  <c r="AT4531" i="11"/>
  <c r="AU4531" i="11"/>
  <c r="AV4531" i="11"/>
  <c r="AW4531" i="11"/>
  <c r="AX4531" i="11"/>
  <c r="AP4532" i="11"/>
  <c r="AQ4532" i="11"/>
  <c r="AR4532" i="11"/>
  <c r="AS4532" i="11"/>
  <c r="AT4532" i="11"/>
  <c r="AU4532" i="11"/>
  <c r="AV4532" i="11"/>
  <c r="AW4532" i="11"/>
  <c r="AX4532" i="11"/>
  <c r="AP4533" i="11"/>
  <c r="AQ4533" i="11"/>
  <c r="AR4533" i="11"/>
  <c r="AS4533" i="11"/>
  <c r="AT4533" i="11"/>
  <c r="AU4533" i="11"/>
  <c r="AV4533" i="11"/>
  <c r="AW4533" i="11"/>
  <c r="AX4533" i="11"/>
  <c r="AP4534" i="11"/>
  <c r="AQ4534" i="11"/>
  <c r="AR4534" i="11"/>
  <c r="AS4534" i="11"/>
  <c r="AT4534" i="11"/>
  <c r="AU4534" i="11"/>
  <c r="AV4534" i="11"/>
  <c r="AW4534" i="11"/>
  <c r="AX4534" i="11"/>
  <c r="AP4535" i="11"/>
  <c r="AQ4535" i="11"/>
  <c r="AR4535" i="11"/>
  <c r="AS4535" i="11"/>
  <c r="AT4535" i="11"/>
  <c r="AU4535" i="11"/>
  <c r="AV4535" i="11"/>
  <c r="AW4535" i="11"/>
  <c r="AX4535" i="11"/>
  <c r="AP4536" i="11"/>
  <c r="AQ4536" i="11"/>
  <c r="AR4536" i="11"/>
  <c r="AS4536" i="11"/>
  <c r="AT4536" i="11"/>
  <c r="AU4536" i="11"/>
  <c r="AV4536" i="11"/>
  <c r="AW4536" i="11"/>
  <c r="AX4536" i="11"/>
  <c r="AP4537" i="11"/>
  <c r="AQ4537" i="11"/>
  <c r="AR4537" i="11"/>
  <c r="AS4537" i="11"/>
  <c r="AT4537" i="11"/>
  <c r="AU4537" i="11"/>
  <c r="AV4537" i="11"/>
  <c r="AW4537" i="11"/>
  <c r="AX4537" i="11"/>
  <c r="AP4538" i="11"/>
  <c r="AQ4538" i="11"/>
  <c r="AR4538" i="11"/>
  <c r="AS4538" i="11"/>
  <c r="AT4538" i="11"/>
  <c r="AU4538" i="11"/>
  <c r="AV4538" i="11"/>
  <c r="AW4538" i="11"/>
  <c r="AX4538" i="11"/>
  <c r="AP4539" i="11"/>
  <c r="AQ4539" i="11"/>
  <c r="AR4539" i="11"/>
  <c r="AS4539" i="11"/>
  <c r="AT4539" i="11"/>
  <c r="AU4539" i="11"/>
  <c r="AV4539" i="11"/>
  <c r="AW4539" i="11"/>
  <c r="AX4539" i="11"/>
  <c r="AP4540" i="11"/>
  <c r="AQ4540" i="11"/>
  <c r="AR4540" i="11"/>
  <c r="AS4540" i="11"/>
  <c r="AT4540" i="11"/>
  <c r="AU4540" i="11"/>
  <c r="AV4540" i="11"/>
  <c r="AW4540" i="11"/>
  <c r="AX4540" i="11"/>
  <c r="AP4541" i="11"/>
  <c r="AQ4541" i="11"/>
  <c r="AR4541" i="11"/>
  <c r="AS4541" i="11"/>
  <c r="AT4541" i="11"/>
  <c r="AU4541" i="11"/>
  <c r="AV4541" i="11"/>
  <c r="AW4541" i="11"/>
  <c r="AX4541" i="11"/>
  <c r="AP4542" i="11"/>
  <c r="AQ4542" i="11"/>
  <c r="AR4542" i="11"/>
  <c r="AS4542" i="11"/>
  <c r="AT4542" i="11"/>
  <c r="AU4542" i="11"/>
  <c r="AV4542" i="11"/>
  <c r="AW4542" i="11"/>
  <c r="AX4542" i="11"/>
  <c r="AP4543" i="11"/>
  <c r="AQ4543" i="11"/>
  <c r="AR4543" i="11"/>
  <c r="AS4543" i="11"/>
  <c r="AT4543" i="11"/>
  <c r="AU4543" i="11"/>
  <c r="AV4543" i="11"/>
  <c r="AW4543" i="11"/>
  <c r="AX4543" i="11"/>
  <c r="AP4544" i="11"/>
  <c r="AQ4544" i="11"/>
  <c r="AR4544" i="11"/>
  <c r="AS4544" i="11"/>
  <c r="AT4544" i="11"/>
  <c r="AU4544" i="11"/>
  <c r="AV4544" i="11"/>
  <c r="AW4544" i="11"/>
  <c r="AX4544" i="11"/>
  <c r="AP4545" i="11"/>
  <c r="AQ4545" i="11"/>
  <c r="AR4545" i="11"/>
  <c r="AS4545" i="11"/>
  <c r="AT4545" i="11"/>
  <c r="AU4545" i="11"/>
  <c r="AV4545" i="11"/>
  <c r="AW4545" i="11"/>
  <c r="AX4545" i="11"/>
  <c r="AP4546" i="11"/>
  <c r="AQ4546" i="11"/>
  <c r="AR4546" i="11"/>
  <c r="AS4546" i="11"/>
  <c r="AT4546" i="11"/>
  <c r="AU4546" i="11"/>
  <c r="AV4546" i="11"/>
  <c r="AW4546" i="11"/>
  <c r="AX4546" i="11"/>
  <c r="AP4547" i="11"/>
  <c r="AQ4547" i="11"/>
  <c r="AR4547" i="11"/>
  <c r="AS4547" i="11"/>
  <c r="AT4547" i="11"/>
  <c r="AU4547" i="11"/>
  <c r="AV4547" i="11"/>
  <c r="AW4547" i="11"/>
  <c r="AX4547" i="11"/>
  <c r="AP4548" i="11"/>
  <c r="AQ4548" i="11"/>
  <c r="AR4548" i="11"/>
  <c r="AS4548" i="11"/>
  <c r="AT4548" i="11"/>
  <c r="AU4548" i="11"/>
  <c r="AV4548" i="11"/>
  <c r="AW4548" i="11"/>
  <c r="AX4548" i="11"/>
  <c r="AP4549" i="11"/>
  <c r="AQ4549" i="11"/>
  <c r="AR4549" i="11"/>
  <c r="AS4549" i="11"/>
  <c r="AT4549" i="11"/>
  <c r="AU4549" i="11"/>
  <c r="AV4549" i="11"/>
  <c r="AW4549" i="11"/>
  <c r="AX4549" i="11"/>
  <c r="AP4550" i="11"/>
  <c r="AQ4550" i="11"/>
  <c r="AR4550" i="11"/>
  <c r="AS4550" i="11"/>
  <c r="AT4550" i="11"/>
  <c r="AU4550" i="11"/>
  <c r="AV4550" i="11"/>
  <c r="AW4550" i="11"/>
  <c r="AX4550" i="11"/>
  <c r="AP4551" i="11"/>
  <c r="AQ4551" i="11"/>
  <c r="AR4551" i="11"/>
  <c r="AS4551" i="11"/>
  <c r="AT4551" i="11"/>
  <c r="AU4551" i="11"/>
  <c r="AV4551" i="11"/>
  <c r="AW4551" i="11"/>
  <c r="AX4551" i="11"/>
  <c r="AP4552" i="11"/>
  <c r="AQ4552" i="11"/>
  <c r="AR4552" i="11"/>
  <c r="AS4552" i="11"/>
  <c r="AT4552" i="11"/>
  <c r="AU4552" i="11"/>
  <c r="AV4552" i="11"/>
  <c r="AW4552" i="11"/>
  <c r="AX4552" i="11"/>
  <c r="AP4553" i="11"/>
  <c r="AQ4553" i="11"/>
  <c r="AR4553" i="11"/>
  <c r="AS4553" i="11"/>
  <c r="AT4553" i="11"/>
  <c r="AU4553" i="11"/>
  <c r="AV4553" i="11"/>
  <c r="AW4553" i="11"/>
  <c r="AX4553" i="11"/>
  <c r="AP4554" i="11"/>
  <c r="AQ4554" i="11"/>
  <c r="AR4554" i="11"/>
  <c r="AS4554" i="11"/>
  <c r="AT4554" i="11"/>
  <c r="AU4554" i="11"/>
  <c r="AV4554" i="11"/>
  <c r="AW4554" i="11"/>
  <c r="AX4554" i="11"/>
  <c r="AP4555" i="11"/>
  <c r="AQ4555" i="11"/>
  <c r="AR4555" i="11"/>
  <c r="AS4555" i="11"/>
  <c r="AT4555" i="11"/>
  <c r="AU4555" i="11"/>
  <c r="AV4555" i="11"/>
  <c r="AW4555" i="11"/>
  <c r="AX4555" i="11"/>
  <c r="AP4556" i="11"/>
  <c r="AQ4556" i="11"/>
  <c r="AR4556" i="11"/>
  <c r="AS4556" i="11"/>
  <c r="AT4556" i="11"/>
  <c r="AU4556" i="11"/>
  <c r="AV4556" i="11"/>
  <c r="AW4556" i="11"/>
  <c r="AX4556" i="11"/>
  <c r="AP4557" i="11"/>
  <c r="AQ4557" i="11"/>
  <c r="AR4557" i="11"/>
  <c r="AS4557" i="11"/>
  <c r="AT4557" i="11"/>
  <c r="AU4557" i="11"/>
  <c r="AV4557" i="11"/>
  <c r="AW4557" i="11"/>
  <c r="AX4557" i="11"/>
  <c r="AP4558" i="11"/>
  <c r="AQ4558" i="11"/>
  <c r="AR4558" i="11"/>
  <c r="AS4558" i="11"/>
  <c r="AT4558" i="11"/>
  <c r="AU4558" i="11"/>
  <c r="AV4558" i="11"/>
  <c r="AW4558" i="11"/>
  <c r="AX4558" i="11"/>
  <c r="AP4559" i="11"/>
  <c r="AQ4559" i="11"/>
  <c r="AR4559" i="11"/>
  <c r="AS4559" i="11"/>
  <c r="AT4559" i="11"/>
  <c r="AU4559" i="11"/>
  <c r="AV4559" i="11"/>
  <c r="AW4559" i="11"/>
  <c r="AX4559" i="11"/>
  <c r="AP4560" i="11"/>
  <c r="AQ4560" i="11"/>
  <c r="AR4560" i="11"/>
  <c r="AS4560" i="11"/>
  <c r="AT4560" i="11"/>
  <c r="AU4560" i="11"/>
  <c r="AV4560" i="11"/>
  <c r="AW4560" i="11"/>
  <c r="AX4560" i="11"/>
  <c r="AP4561" i="11"/>
  <c r="AQ4561" i="11"/>
  <c r="AR4561" i="11"/>
  <c r="AS4561" i="11"/>
  <c r="AT4561" i="11"/>
  <c r="AU4561" i="11"/>
  <c r="AV4561" i="11"/>
  <c r="AW4561" i="11"/>
  <c r="AX4561" i="11"/>
  <c r="AP4562" i="11"/>
  <c r="AQ4562" i="11"/>
  <c r="AR4562" i="11"/>
  <c r="AS4562" i="11"/>
  <c r="AT4562" i="11"/>
  <c r="AU4562" i="11"/>
  <c r="AV4562" i="11"/>
  <c r="AW4562" i="11"/>
  <c r="AX4562" i="11"/>
  <c r="AP4563" i="11"/>
  <c r="AQ4563" i="11"/>
  <c r="AR4563" i="11"/>
  <c r="AS4563" i="11"/>
  <c r="AT4563" i="11"/>
  <c r="AU4563" i="11"/>
  <c r="AV4563" i="11"/>
  <c r="AW4563" i="11"/>
  <c r="AX4563" i="11"/>
  <c r="AP4564" i="11"/>
  <c r="AQ4564" i="11"/>
  <c r="AR4564" i="11"/>
  <c r="AS4564" i="11"/>
  <c r="AT4564" i="11"/>
  <c r="AU4564" i="11"/>
  <c r="AV4564" i="11"/>
  <c r="AW4564" i="11"/>
  <c r="AX4564" i="11"/>
  <c r="AP4565" i="11"/>
  <c r="AQ4565" i="11"/>
  <c r="AR4565" i="11"/>
  <c r="AS4565" i="11"/>
  <c r="AT4565" i="11"/>
  <c r="AU4565" i="11"/>
  <c r="AV4565" i="11"/>
  <c r="AW4565" i="11"/>
  <c r="AX4565" i="11"/>
  <c r="AP4566" i="11"/>
  <c r="AQ4566" i="11"/>
  <c r="AR4566" i="11"/>
  <c r="AS4566" i="11"/>
  <c r="AT4566" i="11"/>
  <c r="AU4566" i="11"/>
  <c r="AV4566" i="11"/>
  <c r="AW4566" i="11"/>
  <c r="AX4566" i="11"/>
  <c r="AP4567" i="11"/>
  <c r="AQ4567" i="11"/>
  <c r="AR4567" i="11"/>
  <c r="AS4567" i="11"/>
  <c r="AT4567" i="11"/>
  <c r="AU4567" i="11"/>
  <c r="AV4567" i="11"/>
  <c r="AW4567" i="11"/>
  <c r="AX4567" i="11"/>
  <c r="AP4568" i="11"/>
  <c r="AQ4568" i="11"/>
  <c r="AR4568" i="11"/>
  <c r="AS4568" i="11"/>
  <c r="AT4568" i="11"/>
  <c r="AU4568" i="11"/>
  <c r="AV4568" i="11"/>
  <c r="AW4568" i="11"/>
  <c r="AX4568" i="11"/>
  <c r="AP4569" i="11"/>
  <c r="AQ4569" i="11"/>
  <c r="AR4569" i="11"/>
  <c r="AS4569" i="11"/>
  <c r="AT4569" i="11"/>
  <c r="AU4569" i="11"/>
  <c r="AV4569" i="11"/>
  <c r="AW4569" i="11"/>
  <c r="AX4569" i="11"/>
  <c r="AP4570" i="11"/>
  <c r="AQ4570" i="11"/>
  <c r="AR4570" i="11"/>
  <c r="AS4570" i="11"/>
  <c r="AT4570" i="11"/>
  <c r="AU4570" i="11"/>
  <c r="AV4570" i="11"/>
  <c r="AW4570" i="11"/>
  <c r="AX4570" i="11"/>
  <c r="AP4571" i="11"/>
  <c r="AQ4571" i="11"/>
  <c r="AR4571" i="11"/>
  <c r="AS4571" i="11"/>
  <c r="AT4571" i="11"/>
  <c r="AU4571" i="11"/>
  <c r="AV4571" i="11"/>
  <c r="AW4571" i="11"/>
  <c r="AX4571" i="11"/>
  <c r="AP4572" i="11"/>
  <c r="AQ4572" i="11"/>
  <c r="AR4572" i="11"/>
  <c r="AS4572" i="11"/>
  <c r="AT4572" i="11"/>
  <c r="AU4572" i="11"/>
  <c r="AV4572" i="11"/>
  <c r="AW4572" i="11"/>
  <c r="AX4572" i="11"/>
  <c r="AP4573" i="11"/>
  <c r="AQ4573" i="11"/>
  <c r="AR4573" i="11"/>
  <c r="AS4573" i="11"/>
  <c r="AT4573" i="11"/>
  <c r="AU4573" i="11"/>
  <c r="AV4573" i="11"/>
  <c r="AW4573" i="11"/>
  <c r="AX4573" i="11"/>
  <c r="AP4574" i="11"/>
  <c r="AQ4574" i="11"/>
  <c r="AR4574" i="11"/>
  <c r="AS4574" i="11"/>
  <c r="AT4574" i="11"/>
  <c r="AU4574" i="11"/>
  <c r="AV4574" i="11"/>
  <c r="AW4574" i="11"/>
  <c r="AX4574" i="11"/>
  <c r="AP4575" i="11"/>
  <c r="AQ4575" i="11"/>
  <c r="AR4575" i="11"/>
  <c r="AS4575" i="11"/>
  <c r="AT4575" i="11"/>
  <c r="AU4575" i="11"/>
  <c r="AV4575" i="11"/>
  <c r="AW4575" i="11"/>
  <c r="AX4575" i="11"/>
  <c r="AP4576" i="11"/>
  <c r="AQ4576" i="11"/>
  <c r="AR4576" i="11"/>
  <c r="AS4576" i="11"/>
  <c r="AT4576" i="11"/>
  <c r="AU4576" i="11"/>
  <c r="AV4576" i="11"/>
  <c r="AW4576" i="11"/>
  <c r="AX4576" i="11"/>
  <c r="AP4577" i="11"/>
  <c r="AQ4577" i="11"/>
  <c r="AR4577" i="11"/>
  <c r="AS4577" i="11"/>
  <c r="AT4577" i="11"/>
  <c r="AU4577" i="11"/>
  <c r="AV4577" i="11"/>
  <c r="AW4577" i="11"/>
  <c r="AX4577" i="11"/>
  <c r="AP4578" i="11"/>
  <c r="AQ4578" i="11"/>
  <c r="AR4578" i="11"/>
  <c r="AS4578" i="11"/>
  <c r="AT4578" i="11"/>
  <c r="AU4578" i="11"/>
  <c r="AV4578" i="11"/>
  <c r="AW4578" i="11"/>
  <c r="AX4578" i="11"/>
  <c r="AP4579" i="11"/>
  <c r="AQ4579" i="11"/>
  <c r="AR4579" i="11"/>
  <c r="AS4579" i="11"/>
  <c r="AT4579" i="11"/>
  <c r="AU4579" i="11"/>
  <c r="AV4579" i="11"/>
  <c r="AW4579" i="11"/>
  <c r="AX4579" i="11"/>
  <c r="AP4580" i="11"/>
  <c r="AQ4580" i="11"/>
  <c r="AR4580" i="11"/>
  <c r="AS4580" i="11"/>
  <c r="AT4580" i="11"/>
  <c r="AU4580" i="11"/>
  <c r="AV4580" i="11"/>
  <c r="AW4580" i="11"/>
  <c r="AX4580" i="11"/>
  <c r="AP4581" i="11"/>
  <c r="AQ4581" i="11"/>
  <c r="AR4581" i="11"/>
  <c r="AS4581" i="11"/>
  <c r="AT4581" i="11"/>
  <c r="AU4581" i="11"/>
  <c r="AV4581" i="11"/>
  <c r="AW4581" i="11"/>
  <c r="AX4581" i="11"/>
  <c r="AP4582" i="11"/>
  <c r="AQ4582" i="11"/>
  <c r="AR4582" i="11"/>
  <c r="AS4582" i="11"/>
  <c r="AT4582" i="11"/>
  <c r="AU4582" i="11"/>
  <c r="AV4582" i="11"/>
  <c r="AW4582" i="11"/>
  <c r="AX4582" i="11"/>
  <c r="AP4583" i="11"/>
  <c r="AQ4583" i="11"/>
  <c r="AR4583" i="11"/>
  <c r="AS4583" i="11"/>
  <c r="AT4583" i="11"/>
  <c r="AU4583" i="11"/>
  <c r="AV4583" i="11"/>
  <c r="AW4583" i="11"/>
  <c r="AX4583" i="11"/>
  <c r="AP4584" i="11"/>
  <c r="AQ4584" i="11"/>
  <c r="AR4584" i="11"/>
  <c r="AS4584" i="11"/>
  <c r="AT4584" i="11"/>
  <c r="AU4584" i="11"/>
  <c r="AV4584" i="11"/>
  <c r="AW4584" i="11"/>
  <c r="AX4584" i="11"/>
  <c r="AP4585" i="11"/>
  <c r="AQ4585" i="11"/>
  <c r="AR4585" i="11"/>
  <c r="AS4585" i="11"/>
  <c r="AT4585" i="11"/>
  <c r="AU4585" i="11"/>
  <c r="AV4585" i="11"/>
  <c r="AW4585" i="11"/>
  <c r="AX4585" i="11"/>
  <c r="AP4586" i="11"/>
  <c r="AQ4586" i="11"/>
  <c r="AR4586" i="11"/>
  <c r="AS4586" i="11"/>
  <c r="AT4586" i="11"/>
  <c r="AU4586" i="11"/>
  <c r="AV4586" i="11"/>
  <c r="AW4586" i="11"/>
  <c r="AX4586" i="11"/>
  <c r="AP4587" i="11"/>
  <c r="AQ4587" i="11"/>
  <c r="AR4587" i="11"/>
  <c r="AS4587" i="11"/>
  <c r="AT4587" i="11"/>
  <c r="AU4587" i="11"/>
  <c r="AV4587" i="11"/>
  <c r="AW4587" i="11"/>
  <c r="AX4587" i="11"/>
  <c r="AP4588" i="11"/>
  <c r="AQ4588" i="11"/>
  <c r="AR4588" i="11"/>
  <c r="AS4588" i="11"/>
  <c r="AT4588" i="11"/>
  <c r="AU4588" i="11"/>
  <c r="AV4588" i="11"/>
  <c r="AW4588" i="11"/>
  <c r="AX4588" i="11"/>
  <c r="AP4589" i="11"/>
  <c r="AQ4589" i="11"/>
  <c r="AR4589" i="11"/>
  <c r="AS4589" i="11"/>
  <c r="AT4589" i="11"/>
  <c r="AU4589" i="11"/>
  <c r="AV4589" i="11"/>
  <c r="AW4589" i="11"/>
  <c r="AX4589" i="11"/>
  <c r="AP4590" i="11"/>
  <c r="AQ4590" i="11"/>
  <c r="AR4590" i="11"/>
  <c r="AS4590" i="11"/>
  <c r="AT4590" i="11"/>
  <c r="AU4590" i="11"/>
  <c r="AV4590" i="11"/>
  <c r="AW4590" i="11"/>
  <c r="AX4590" i="11"/>
  <c r="AP4591" i="11"/>
  <c r="AQ4591" i="11"/>
  <c r="AR4591" i="11"/>
  <c r="AS4591" i="11"/>
  <c r="AT4591" i="11"/>
  <c r="AU4591" i="11"/>
  <c r="AV4591" i="11"/>
  <c r="AW4591" i="11"/>
  <c r="AX4591" i="11"/>
  <c r="AP4592" i="11"/>
  <c r="AQ4592" i="11"/>
  <c r="AR4592" i="11"/>
  <c r="AS4592" i="11"/>
  <c r="AT4592" i="11"/>
  <c r="AU4592" i="11"/>
  <c r="AV4592" i="11"/>
  <c r="AW4592" i="11"/>
  <c r="AX4592" i="11"/>
  <c r="AP4593" i="11"/>
  <c r="AQ4593" i="11"/>
  <c r="AR4593" i="11"/>
  <c r="AS4593" i="11"/>
  <c r="AT4593" i="11"/>
  <c r="AU4593" i="11"/>
  <c r="AV4593" i="11"/>
  <c r="AW4593" i="11"/>
  <c r="AX4593" i="11"/>
  <c r="AP4594" i="11"/>
  <c r="AQ4594" i="11"/>
  <c r="AR4594" i="11"/>
  <c r="AS4594" i="11"/>
  <c r="AT4594" i="11"/>
  <c r="AU4594" i="11"/>
  <c r="AV4594" i="11"/>
  <c r="AW4594" i="11"/>
  <c r="AX4594" i="11"/>
  <c r="AP4595" i="11"/>
  <c r="AQ4595" i="11"/>
  <c r="AR4595" i="11"/>
  <c r="AS4595" i="11"/>
  <c r="AT4595" i="11"/>
  <c r="AU4595" i="11"/>
  <c r="AV4595" i="11"/>
  <c r="AW4595" i="11"/>
  <c r="AX4595" i="11"/>
  <c r="AP4596" i="11"/>
  <c r="AQ4596" i="11"/>
  <c r="AR4596" i="11"/>
  <c r="AS4596" i="11"/>
  <c r="AT4596" i="11"/>
  <c r="AU4596" i="11"/>
  <c r="AV4596" i="11"/>
  <c r="AW4596" i="11"/>
  <c r="AX4596" i="11"/>
  <c r="AP4597" i="11"/>
  <c r="AQ4597" i="11"/>
  <c r="AR4597" i="11"/>
  <c r="AS4597" i="11"/>
  <c r="AT4597" i="11"/>
  <c r="AU4597" i="11"/>
  <c r="AV4597" i="11"/>
  <c r="AW4597" i="11"/>
  <c r="AX4597" i="11"/>
  <c r="AP4598" i="11"/>
  <c r="AQ4598" i="11"/>
  <c r="AR4598" i="11"/>
  <c r="AS4598" i="11"/>
  <c r="AT4598" i="11"/>
  <c r="AU4598" i="11"/>
  <c r="AV4598" i="11"/>
  <c r="AW4598" i="11"/>
  <c r="AX4598" i="11"/>
  <c r="AP4599" i="11"/>
  <c r="AQ4599" i="11"/>
  <c r="AR4599" i="11"/>
  <c r="AS4599" i="11"/>
  <c r="AT4599" i="11"/>
  <c r="AU4599" i="11"/>
  <c r="AV4599" i="11"/>
  <c r="AW4599" i="11"/>
  <c r="AX4599" i="11"/>
  <c r="AP4600" i="11"/>
  <c r="AQ4600" i="11"/>
  <c r="AR4600" i="11"/>
  <c r="AS4600" i="11"/>
  <c r="AT4600" i="11"/>
  <c r="AU4600" i="11"/>
  <c r="AV4600" i="11"/>
  <c r="AW4600" i="11"/>
  <c r="AX4600" i="11"/>
  <c r="AP4601" i="11"/>
  <c r="AQ4601" i="11"/>
  <c r="AR4601" i="11"/>
  <c r="AS4601" i="11"/>
  <c r="AT4601" i="11"/>
  <c r="AU4601" i="11"/>
  <c r="AV4601" i="11"/>
  <c r="AW4601" i="11"/>
  <c r="AX4601" i="11"/>
  <c r="AP4602" i="11"/>
  <c r="AQ4602" i="11"/>
  <c r="AR4602" i="11"/>
  <c r="AS4602" i="11"/>
  <c r="AT4602" i="11"/>
  <c r="AU4602" i="11"/>
  <c r="AV4602" i="11"/>
  <c r="AW4602" i="11"/>
  <c r="AX4602" i="11"/>
  <c r="AP4603" i="11"/>
  <c r="AQ4603" i="11"/>
  <c r="AR4603" i="11"/>
  <c r="AS4603" i="11"/>
  <c r="AT4603" i="11"/>
  <c r="AU4603" i="11"/>
  <c r="AV4603" i="11"/>
  <c r="AW4603" i="11"/>
  <c r="AX4603" i="11"/>
  <c r="AP4604" i="11"/>
  <c r="AQ4604" i="11"/>
  <c r="AR4604" i="11"/>
  <c r="AS4604" i="11"/>
  <c r="AT4604" i="11"/>
  <c r="AU4604" i="11"/>
  <c r="AV4604" i="11"/>
  <c r="AW4604" i="11"/>
  <c r="AX4604" i="11"/>
  <c r="AP4605" i="11"/>
  <c r="AQ4605" i="11"/>
  <c r="AR4605" i="11"/>
  <c r="AS4605" i="11"/>
  <c r="AT4605" i="11"/>
  <c r="AU4605" i="11"/>
  <c r="AV4605" i="11"/>
  <c r="AW4605" i="11"/>
  <c r="AX4605" i="11"/>
  <c r="AP4606" i="11"/>
  <c r="AQ4606" i="11"/>
  <c r="AR4606" i="11"/>
  <c r="AS4606" i="11"/>
  <c r="AT4606" i="11"/>
  <c r="AU4606" i="11"/>
  <c r="AV4606" i="11"/>
  <c r="AW4606" i="11"/>
  <c r="AX4606" i="11"/>
  <c r="AP4607" i="11"/>
  <c r="AQ4607" i="11"/>
  <c r="AR4607" i="11"/>
  <c r="AS4607" i="11"/>
  <c r="AT4607" i="11"/>
  <c r="AU4607" i="11"/>
  <c r="AV4607" i="11"/>
  <c r="AW4607" i="11"/>
  <c r="AX4607" i="11"/>
  <c r="AP4608" i="11"/>
  <c r="AQ4608" i="11"/>
  <c r="AR4608" i="11"/>
  <c r="AS4608" i="11"/>
  <c r="AT4608" i="11"/>
  <c r="AU4608" i="11"/>
  <c r="AV4608" i="11"/>
  <c r="AW4608" i="11"/>
  <c r="AX4608" i="11"/>
  <c r="AP4609" i="11"/>
  <c r="AQ4609" i="11"/>
  <c r="AR4609" i="11"/>
  <c r="AS4609" i="11"/>
  <c r="AT4609" i="11"/>
  <c r="AU4609" i="11"/>
  <c r="AV4609" i="11"/>
  <c r="AW4609" i="11"/>
  <c r="AX4609" i="11"/>
  <c r="AP4610" i="11"/>
  <c r="AQ4610" i="11"/>
  <c r="AR4610" i="11"/>
  <c r="AS4610" i="11"/>
  <c r="AT4610" i="11"/>
  <c r="AU4610" i="11"/>
  <c r="AV4610" i="11"/>
  <c r="AW4610" i="11"/>
  <c r="AX4610" i="11"/>
  <c r="AP4611" i="11"/>
  <c r="AQ4611" i="11"/>
  <c r="AR4611" i="11"/>
  <c r="AS4611" i="11"/>
  <c r="AT4611" i="11"/>
  <c r="AU4611" i="11"/>
  <c r="AV4611" i="11"/>
  <c r="AW4611" i="11"/>
  <c r="AX4611" i="11"/>
  <c r="AP4612" i="11"/>
  <c r="AQ4612" i="11"/>
  <c r="AR4612" i="11"/>
  <c r="AS4612" i="11"/>
  <c r="AT4612" i="11"/>
  <c r="AU4612" i="11"/>
  <c r="AV4612" i="11"/>
  <c r="AW4612" i="11"/>
  <c r="AX4612" i="11"/>
  <c r="AP4613" i="11"/>
  <c r="AQ4613" i="11"/>
  <c r="AR4613" i="11"/>
  <c r="AS4613" i="11"/>
  <c r="AT4613" i="11"/>
  <c r="AU4613" i="11"/>
  <c r="AV4613" i="11"/>
  <c r="AW4613" i="11"/>
  <c r="AX4613" i="11"/>
  <c r="AP4614" i="11"/>
  <c r="AQ4614" i="11"/>
  <c r="AR4614" i="11"/>
  <c r="AS4614" i="11"/>
  <c r="AT4614" i="11"/>
  <c r="AU4614" i="11"/>
  <c r="AV4614" i="11"/>
  <c r="AW4614" i="11"/>
  <c r="AX4614" i="11"/>
  <c r="AP4615" i="11"/>
  <c r="AQ4615" i="11"/>
  <c r="AR4615" i="11"/>
  <c r="AS4615" i="11"/>
  <c r="AT4615" i="11"/>
  <c r="AU4615" i="11"/>
  <c r="AV4615" i="11"/>
  <c r="AW4615" i="11"/>
  <c r="AX4615" i="11"/>
  <c r="AP4616" i="11"/>
  <c r="AQ4616" i="11"/>
  <c r="AR4616" i="11"/>
  <c r="AS4616" i="11"/>
  <c r="AT4616" i="11"/>
  <c r="AU4616" i="11"/>
  <c r="AV4616" i="11"/>
  <c r="AW4616" i="11"/>
  <c r="AX4616" i="11"/>
  <c r="AP4617" i="11"/>
  <c r="AQ4617" i="11"/>
  <c r="AR4617" i="11"/>
  <c r="AS4617" i="11"/>
  <c r="AT4617" i="11"/>
  <c r="AU4617" i="11"/>
  <c r="AV4617" i="11"/>
  <c r="AW4617" i="11"/>
  <c r="AX4617" i="11"/>
  <c r="AP4618" i="11"/>
  <c r="AQ4618" i="11"/>
  <c r="AR4618" i="11"/>
  <c r="AS4618" i="11"/>
  <c r="AT4618" i="11"/>
  <c r="AU4618" i="11"/>
  <c r="AV4618" i="11"/>
  <c r="AW4618" i="11"/>
  <c r="AX4618" i="11"/>
  <c r="AP4619" i="11"/>
  <c r="AQ4619" i="11"/>
  <c r="AR4619" i="11"/>
  <c r="AS4619" i="11"/>
  <c r="AT4619" i="11"/>
  <c r="AU4619" i="11"/>
  <c r="AV4619" i="11"/>
  <c r="AW4619" i="11"/>
  <c r="AX4619" i="11"/>
  <c r="AP4620" i="11"/>
  <c r="AQ4620" i="11"/>
  <c r="AR4620" i="11"/>
  <c r="AS4620" i="11"/>
  <c r="AT4620" i="11"/>
  <c r="AU4620" i="11"/>
  <c r="AV4620" i="11"/>
  <c r="AW4620" i="11"/>
  <c r="AX4620" i="11"/>
  <c r="AP4621" i="11"/>
  <c r="AQ4621" i="11"/>
  <c r="AR4621" i="11"/>
  <c r="AS4621" i="11"/>
  <c r="AT4621" i="11"/>
  <c r="AU4621" i="11"/>
  <c r="AV4621" i="11"/>
  <c r="AW4621" i="11"/>
  <c r="AX4621" i="11"/>
  <c r="AP4622" i="11"/>
  <c r="AQ4622" i="11"/>
  <c r="AR4622" i="11"/>
  <c r="AS4622" i="11"/>
  <c r="AT4622" i="11"/>
  <c r="AU4622" i="11"/>
  <c r="AV4622" i="11"/>
  <c r="AW4622" i="11"/>
  <c r="AX4622" i="11"/>
  <c r="AP4623" i="11"/>
  <c r="AQ4623" i="11"/>
  <c r="AR4623" i="11"/>
  <c r="AS4623" i="11"/>
  <c r="AT4623" i="11"/>
  <c r="AU4623" i="11"/>
  <c r="AV4623" i="11"/>
  <c r="AW4623" i="11"/>
  <c r="AX4623" i="11"/>
  <c r="AP4624" i="11"/>
  <c r="AQ4624" i="11"/>
  <c r="AR4624" i="11"/>
  <c r="AS4624" i="11"/>
  <c r="AT4624" i="11"/>
  <c r="AU4624" i="11"/>
  <c r="AV4624" i="11"/>
  <c r="AW4624" i="11"/>
  <c r="AX4624" i="11"/>
  <c r="AP4625" i="11"/>
  <c r="AQ4625" i="11"/>
  <c r="AR4625" i="11"/>
  <c r="AS4625" i="11"/>
  <c r="AT4625" i="11"/>
  <c r="AU4625" i="11"/>
  <c r="AV4625" i="11"/>
  <c r="AW4625" i="11"/>
  <c r="AX4625" i="11"/>
  <c r="AP4626" i="11"/>
  <c r="AQ4626" i="11"/>
  <c r="AR4626" i="11"/>
  <c r="AS4626" i="11"/>
  <c r="AT4626" i="11"/>
  <c r="AU4626" i="11"/>
  <c r="AV4626" i="11"/>
  <c r="AW4626" i="11"/>
  <c r="AX4626" i="11"/>
  <c r="AP4627" i="11"/>
  <c r="AQ4627" i="11"/>
  <c r="AR4627" i="11"/>
  <c r="AS4627" i="11"/>
  <c r="AT4627" i="11"/>
  <c r="AU4627" i="11"/>
  <c r="AV4627" i="11"/>
  <c r="AW4627" i="11"/>
  <c r="AX4627" i="11"/>
  <c r="AP4628" i="11"/>
  <c r="AQ4628" i="11"/>
  <c r="AR4628" i="11"/>
  <c r="AS4628" i="11"/>
  <c r="AT4628" i="11"/>
  <c r="AU4628" i="11"/>
  <c r="AV4628" i="11"/>
  <c r="AW4628" i="11"/>
  <c r="AX4628" i="11"/>
  <c r="AP4629" i="11"/>
  <c r="AQ4629" i="11"/>
  <c r="AR4629" i="11"/>
  <c r="AS4629" i="11"/>
  <c r="AT4629" i="11"/>
  <c r="AU4629" i="11"/>
  <c r="AV4629" i="11"/>
  <c r="AW4629" i="11"/>
  <c r="AX4629" i="11"/>
  <c r="AP4630" i="11"/>
  <c r="AQ4630" i="11"/>
  <c r="AR4630" i="11"/>
  <c r="AS4630" i="11"/>
  <c r="AT4630" i="11"/>
  <c r="AU4630" i="11"/>
  <c r="AV4630" i="11"/>
  <c r="AW4630" i="11"/>
  <c r="AX4630" i="11"/>
  <c r="AP4631" i="11"/>
  <c r="AQ4631" i="11"/>
  <c r="AR4631" i="11"/>
  <c r="AS4631" i="11"/>
  <c r="AT4631" i="11"/>
  <c r="AU4631" i="11"/>
  <c r="AV4631" i="11"/>
  <c r="AW4631" i="11"/>
  <c r="AX4631" i="11"/>
  <c r="AP4632" i="11"/>
  <c r="AQ4632" i="11"/>
  <c r="AR4632" i="11"/>
  <c r="AS4632" i="11"/>
  <c r="AT4632" i="11"/>
  <c r="AU4632" i="11"/>
  <c r="AV4632" i="11"/>
  <c r="AW4632" i="11"/>
  <c r="AX4632" i="11"/>
  <c r="AP4633" i="11"/>
  <c r="AQ4633" i="11"/>
  <c r="AR4633" i="11"/>
  <c r="AS4633" i="11"/>
  <c r="AT4633" i="11"/>
  <c r="AU4633" i="11"/>
  <c r="AV4633" i="11"/>
  <c r="AW4633" i="11"/>
  <c r="AX4633" i="11"/>
  <c r="AP4634" i="11"/>
  <c r="AQ4634" i="11"/>
  <c r="AR4634" i="11"/>
  <c r="AS4634" i="11"/>
  <c r="AT4634" i="11"/>
  <c r="AU4634" i="11"/>
  <c r="AV4634" i="11"/>
  <c r="AW4634" i="11"/>
  <c r="AX4634" i="11"/>
  <c r="AP4635" i="11"/>
  <c r="AQ4635" i="11"/>
  <c r="AR4635" i="11"/>
  <c r="AS4635" i="11"/>
  <c r="AT4635" i="11"/>
  <c r="AU4635" i="11"/>
  <c r="AV4635" i="11"/>
  <c r="AW4635" i="11"/>
  <c r="AX4635" i="11"/>
  <c r="AP4636" i="11"/>
  <c r="AQ4636" i="11"/>
  <c r="AR4636" i="11"/>
  <c r="AS4636" i="11"/>
  <c r="AT4636" i="11"/>
  <c r="AU4636" i="11"/>
  <c r="AV4636" i="11"/>
  <c r="AW4636" i="11"/>
  <c r="AX4636" i="11"/>
  <c r="AP4637" i="11"/>
  <c r="AQ4637" i="11"/>
  <c r="AR4637" i="11"/>
  <c r="AS4637" i="11"/>
  <c r="AT4637" i="11"/>
  <c r="AU4637" i="11"/>
  <c r="AV4637" i="11"/>
  <c r="AW4637" i="11"/>
  <c r="AX4637" i="11"/>
  <c r="AP4638" i="11"/>
  <c r="AQ4638" i="11"/>
  <c r="AR4638" i="11"/>
  <c r="AS4638" i="11"/>
  <c r="AT4638" i="11"/>
  <c r="AU4638" i="11"/>
  <c r="AV4638" i="11"/>
  <c r="AW4638" i="11"/>
  <c r="AX4638" i="11"/>
  <c r="AP4639" i="11"/>
  <c r="AQ4639" i="11"/>
  <c r="AR4639" i="11"/>
  <c r="AS4639" i="11"/>
  <c r="AT4639" i="11"/>
  <c r="AU4639" i="11"/>
  <c r="AV4639" i="11"/>
  <c r="AW4639" i="11"/>
  <c r="AX4639" i="11"/>
  <c r="AP4640" i="11"/>
  <c r="AQ4640" i="11"/>
  <c r="AR4640" i="11"/>
  <c r="AS4640" i="11"/>
  <c r="AT4640" i="11"/>
  <c r="AU4640" i="11"/>
  <c r="AV4640" i="11"/>
  <c r="AW4640" i="11"/>
  <c r="AX4640" i="11"/>
  <c r="AP4641" i="11"/>
  <c r="AQ4641" i="11"/>
  <c r="AR4641" i="11"/>
  <c r="AS4641" i="11"/>
  <c r="AT4641" i="11"/>
  <c r="AU4641" i="11"/>
  <c r="AV4641" i="11"/>
  <c r="AW4641" i="11"/>
  <c r="AX4641" i="11"/>
  <c r="AP4642" i="11"/>
  <c r="AQ4642" i="11"/>
  <c r="AR4642" i="11"/>
  <c r="AS4642" i="11"/>
  <c r="AT4642" i="11"/>
  <c r="AU4642" i="11"/>
  <c r="AV4642" i="11"/>
  <c r="AW4642" i="11"/>
  <c r="AX4642" i="11"/>
  <c r="AP4643" i="11"/>
  <c r="AQ4643" i="11"/>
  <c r="AR4643" i="11"/>
  <c r="AS4643" i="11"/>
  <c r="AT4643" i="11"/>
  <c r="AU4643" i="11"/>
  <c r="AV4643" i="11"/>
  <c r="AW4643" i="11"/>
  <c r="AX4643" i="11"/>
  <c r="AP4644" i="11"/>
  <c r="AQ4644" i="11"/>
  <c r="AR4644" i="11"/>
  <c r="AS4644" i="11"/>
  <c r="AT4644" i="11"/>
  <c r="AU4644" i="11"/>
  <c r="AV4644" i="11"/>
  <c r="AW4644" i="11"/>
  <c r="AX4644" i="11"/>
  <c r="AP4645" i="11"/>
  <c r="AQ4645" i="11"/>
  <c r="AR4645" i="11"/>
  <c r="AS4645" i="11"/>
  <c r="AT4645" i="11"/>
  <c r="AU4645" i="11"/>
  <c r="AV4645" i="11"/>
  <c r="AW4645" i="11"/>
  <c r="AX4645" i="11"/>
  <c r="AP4646" i="11"/>
  <c r="AQ4646" i="11"/>
  <c r="AR4646" i="11"/>
  <c r="AS4646" i="11"/>
  <c r="AT4646" i="11"/>
  <c r="AU4646" i="11"/>
  <c r="AV4646" i="11"/>
  <c r="AW4646" i="11"/>
  <c r="AX4646" i="11"/>
  <c r="AP4647" i="11"/>
  <c r="AQ4647" i="11"/>
  <c r="AR4647" i="11"/>
  <c r="AS4647" i="11"/>
  <c r="AT4647" i="11"/>
  <c r="AU4647" i="11"/>
  <c r="AV4647" i="11"/>
  <c r="AW4647" i="11"/>
  <c r="AX4647" i="11"/>
  <c r="AP4648" i="11"/>
  <c r="AQ4648" i="11"/>
  <c r="AR4648" i="11"/>
  <c r="AS4648" i="11"/>
  <c r="AT4648" i="11"/>
  <c r="AU4648" i="11"/>
  <c r="AV4648" i="11"/>
  <c r="AW4648" i="11"/>
  <c r="AX4648" i="11"/>
  <c r="AP4649" i="11"/>
  <c r="AQ4649" i="11"/>
  <c r="AR4649" i="11"/>
  <c r="AS4649" i="11"/>
  <c r="AT4649" i="11"/>
  <c r="AU4649" i="11"/>
  <c r="AV4649" i="11"/>
  <c r="AW4649" i="11"/>
  <c r="AX4649" i="11"/>
  <c r="AP4650" i="11"/>
  <c r="AQ4650" i="11"/>
  <c r="AR4650" i="11"/>
  <c r="AS4650" i="11"/>
  <c r="AT4650" i="11"/>
  <c r="AU4650" i="11"/>
  <c r="AV4650" i="11"/>
  <c r="AW4650" i="11"/>
  <c r="AX4650" i="11"/>
  <c r="AP4651" i="11"/>
  <c r="AQ4651" i="11"/>
  <c r="AR4651" i="11"/>
  <c r="AS4651" i="11"/>
  <c r="AT4651" i="11"/>
  <c r="AU4651" i="11"/>
  <c r="AV4651" i="11"/>
  <c r="AW4651" i="11"/>
  <c r="AX4651" i="11"/>
  <c r="AP4652" i="11"/>
  <c r="AQ4652" i="11"/>
  <c r="AR4652" i="11"/>
  <c r="AS4652" i="11"/>
  <c r="AT4652" i="11"/>
  <c r="AU4652" i="11"/>
  <c r="AV4652" i="11"/>
  <c r="AW4652" i="11"/>
  <c r="AX4652" i="11"/>
  <c r="AP4653" i="11"/>
  <c r="AQ4653" i="11"/>
  <c r="AR4653" i="11"/>
  <c r="AS4653" i="11"/>
  <c r="AT4653" i="11"/>
  <c r="AU4653" i="11"/>
  <c r="AV4653" i="11"/>
  <c r="AW4653" i="11"/>
  <c r="AX4653" i="11"/>
  <c r="AP4654" i="11"/>
  <c r="AQ4654" i="11"/>
  <c r="AR4654" i="11"/>
  <c r="AS4654" i="11"/>
  <c r="AT4654" i="11"/>
  <c r="AU4654" i="11"/>
  <c r="AV4654" i="11"/>
  <c r="AW4654" i="11"/>
  <c r="AX4654" i="11"/>
  <c r="AP4655" i="11"/>
  <c r="AQ4655" i="11"/>
  <c r="AR4655" i="11"/>
  <c r="AS4655" i="11"/>
  <c r="AT4655" i="11"/>
  <c r="AU4655" i="11"/>
  <c r="AV4655" i="11"/>
  <c r="AW4655" i="11"/>
  <c r="AX4655" i="11"/>
  <c r="AP4656" i="11"/>
  <c r="AQ4656" i="11"/>
  <c r="AR4656" i="11"/>
  <c r="AS4656" i="11"/>
  <c r="AT4656" i="11"/>
  <c r="AU4656" i="11"/>
  <c r="AV4656" i="11"/>
  <c r="AW4656" i="11"/>
  <c r="AX4656" i="11"/>
  <c r="AP4657" i="11"/>
  <c r="AQ4657" i="11"/>
  <c r="AR4657" i="11"/>
  <c r="AS4657" i="11"/>
  <c r="AT4657" i="11"/>
  <c r="AU4657" i="11"/>
  <c r="AV4657" i="11"/>
  <c r="AW4657" i="11"/>
  <c r="AX4657" i="11"/>
  <c r="AP4658" i="11"/>
  <c r="AQ4658" i="11"/>
  <c r="AR4658" i="11"/>
  <c r="AS4658" i="11"/>
  <c r="AT4658" i="11"/>
  <c r="AU4658" i="11"/>
  <c r="AV4658" i="11"/>
  <c r="AW4658" i="11"/>
  <c r="AX4658" i="11"/>
  <c r="AP4659" i="11"/>
  <c r="AQ4659" i="11"/>
  <c r="AR4659" i="11"/>
  <c r="AS4659" i="11"/>
  <c r="AT4659" i="11"/>
  <c r="AU4659" i="11"/>
  <c r="AV4659" i="11"/>
  <c r="AW4659" i="11"/>
  <c r="AX4659" i="11"/>
  <c r="AP4660" i="11"/>
  <c r="AQ4660" i="11"/>
  <c r="AR4660" i="11"/>
  <c r="AS4660" i="11"/>
  <c r="AT4660" i="11"/>
  <c r="AU4660" i="11"/>
  <c r="AV4660" i="11"/>
  <c r="AW4660" i="11"/>
  <c r="AX4660" i="11"/>
  <c r="AP4661" i="11"/>
  <c r="AQ4661" i="11"/>
  <c r="AR4661" i="11"/>
  <c r="AS4661" i="11"/>
  <c r="AT4661" i="11"/>
  <c r="AU4661" i="11"/>
  <c r="AV4661" i="11"/>
  <c r="AW4661" i="11"/>
  <c r="AX4661" i="11"/>
  <c r="AP4662" i="11"/>
  <c r="AQ4662" i="11"/>
  <c r="AR4662" i="11"/>
  <c r="AS4662" i="11"/>
  <c r="AT4662" i="11"/>
  <c r="AU4662" i="11"/>
  <c r="AV4662" i="11"/>
  <c r="AW4662" i="11"/>
  <c r="AX4662" i="11"/>
  <c r="AP4663" i="11"/>
  <c r="AQ4663" i="11"/>
  <c r="AR4663" i="11"/>
  <c r="AS4663" i="11"/>
  <c r="AT4663" i="11"/>
  <c r="AU4663" i="11"/>
  <c r="AV4663" i="11"/>
  <c r="AW4663" i="11"/>
  <c r="AX4663" i="11"/>
  <c r="AP4664" i="11"/>
  <c r="AQ4664" i="11"/>
  <c r="AR4664" i="11"/>
  <c r="AS4664" i="11"/>
  <c r="AT4664" i="11"/>
  <c r="AU4664" i="11"/>
  <c r="AV4664" i="11"/>
  <c r="AW4664" i="11"/>
  <c r="AX4664" i="11"/>
  <c r="AP4665" i="11"/>
  <c r="AQ4665" i="11"/>
  <c r="AR4665" i="11"/>
  <c r="AS4665" i="11"/>
  <c r="AT4665" i="11"/>
  <c r="AU4665" i="11"/>
  <c r="AV4665" i="11"/>
  <c r="AW4665" i="11"/>
  <c r="AX4665" i="11"/>
  <c r="AP4666" i="11"/>
  <c r="AQ4666" i="11"/>
  <c r="AR4666" i="11"/>
  <c r="AS4666" i="11"/>
  <c r="AT4666" i="11"/>
  <c r="AU4666" i="11"/>
  <c r="AV4666" i="11"/>
  <c r="AW4666" i="11"/>
  <c r="AX4666" i="11"/>
  <c r="AP4667" i="11"/>
  <c r="AQ4667" i="11"/>
  <c r="AR4667" i="11"/>
  <c r="AS4667" i="11"/>
  <c r="AT4667" i="11"/>
  <c r="AU4667" i="11"/>
  <c r="AV4667" i="11"/>
  <c r="AW4667" i="11"/>
  <c r="AX4667" i="11"/>
  <c r="AP4668" i="11"/>
  <c r="AQ4668" i="11"/>
  <c r="AR4668" i="11"/>
  <c r="AS4668" i="11"/>
  <c r="AT4668" i="11"/>
  <c r="AU4668" i="11"/>
  <c r="AV4668" i="11"/>
  <c r="AW4668" i="11"/>
  <c r="AX4668" i="11"/>
  <c r="AP4669" i="11"/>
  <c r="AQ4669" i="11"/>
  <c r="AR4669" i="11"/>
  <c r="AS4669" i="11"/>
  <c r="AT4669" i="11"/>
  <c r="AU4669" i="11"/>
  <c r="AV4669" i="11"/>
  <c r="AW4669" i="11"/>
  <c r="AX4669" i="11"/>
  <c r="AP4670" i="11"/>
  <c r="AQ4670" i="11"/>
  <c r="AR4670" i="11"/>
  <c r="AS4670" i="11"/>
  <c r="AT4670" i="11"/>
  <c r="AU4670" i="11"/>
  <c r="AV4670" i="11"/>
  <c r="AW4670" i="11"/>
  <c r="AX4670" i="11"/>
  <c r="AP4671" i="11"/>
  <c r="AQ4671" i="11"/>
  <c r="AR4671" i="11"/>
  <c r="AS4671" i="11"/>
  <c r="AT4671" i="11"/>
  <c r="AU4671" i="11"/>
  <c r="AV4671" i="11"/>
  <c r="AW4671" i="11"/>
  <c r="AX4671" i="11"/>
  <c r="AP4672" i="11"/>
  <c r="AQ4672" i="11"/>
  <c r="AR4672" i="11"/>
  <c r="AS4672" i="11"/>
  <c r="AT4672" i="11"/>
  <c r="AU4672" i="11"/>
  <c r="AV4672" i="11"/>
  <c r="AW4672" i="11"/>
  <c r="AX4672" i="11"/>
  <c r="AP4673" i="11"/>
  <c r="AQ4673" i="11"/>
  <c r="AR4673" i="11"/>
  <c r="AS4673" i="11"/>
  <c r="AT4673" i="11"/>
  <c r="AU4673" i="11"/>
  <c r="AV4673" i="11"/>
  <c r="AW4673" i="11"/>
  <c r="AX4673" i="11"/>
  <c r="AP4674" i="11"/>
  <c r="AQ4674" i="11"/>
  <c r="AR4674" i="11"/>
  <c r="AS4674" i="11"/>
  <c r="AT4674" i="11"/>
  <c r="AU4674" i="11"/>
  <c r="AV4674" i="11"/>
  <c r="AW4674" i="11"/>
  <c r="AX4674" i="11"/>
  <c r="AP4675" i="11"/>
  <c r="AQ4675" i="11"/>
  <c r="AR4675" i="11"/>
  <c r="AS4675" i="11"/>
  <c r="AT4675" i="11"/>
  <c r="AU4675" i="11"/>
  <c r="AV4675" i="11"/>
  <c r="AW4675" i="11"/>
  <c r="AX4675" i="11"/>
  <c r="AP4676" i="11"/>
  <c r="AQ4676" i="11"/>
  <c r="AR4676" i="11"/>
  <c r="AS4676" i="11"/>
  <c r="AT4676" i="11"/>
  <c r="AU4676" i="11"/>
  <c r="AV4676" i="11"/>
  <c r="AW4676" i="11"/>
  <c r="AX4676" i="11"/>
  <c r="AP4677" i="11"/>
  <c r="AQ4677" i="11"/>
  <c r="AR4677" i="11"/>
  <c r="AS4677" i="11"/>
  <c r="AT4677" i="11"/>
  <c r="AU4677" i="11"/>
  <c r="AV4677" i="11"/>
  <c r="AW4677" i="11"/>
  <c r="AX4677" i="11"/>
  <c r="AP4678" i="11"/>
  <c r="AQ4678" i="11"/>
  <c r="AR4678" i="11"/>
  <c r="AS4678" i="11"/>
  <c r="AT4678" i="11"/>
  <c r="AU4678" i="11"/>
  <c r="AV4678" i="11"/>
  <c r="AW4678" i="11"/>
  <c r="AX4678" i="11"/>
  <c r="AP4679" i="11"/>
  <c r="AQ4679" i="11"/>
  <c r="AR4679" i="11"/>
  <c r="AS4679" i="11"/>
  <c r="AT4679" i="11"/>
  <c r="AU4679" i="11"/>
  <c r="AV4679" i="11"/>
  <c r="AW4679" i="11"/>
  <c r="AX4679" i="11"/>
  <c r="AP4680" i="11"/>
  <c r="AQ4680" i="11"/>
  <c r="AR4680" i="11"/>
  <c r="AS4680" i="11"/>
  <c r="AT4680" i="11"/>
  <c r="AU4680" i="11"/>
  <c r="AV4680" i="11"/>
  <c r="AW4680" i="11"/>
  <c r="AX4680" i="11"/>
  <c r="AP4681" i="11"/>
  <c r="AQ4681" i="11"/>
  <c r="AR4681" i="11"/>
  <c r="AS4681" i="11"/>
  <c r="AT4681" i="11"/>
  <c r="AU4681" i="11"/>
  <c r="AV4681" i="11"/>
  <c r="AW4681" i="11"/>
  <c r="AX4681" i="11"/>
  <c r="AP4682" i="11"/>
  <c r="AQ4682" i="11"/>
  <c r="AR4682" i="11"/>
  <c r="AS4682" i="11"/>
  <c r="AT4682" i="11"/>
  <c r="AU4682" i="11"/>
  <c r="AV4682" i="11"/>
  <c r="AW4682" i="11"/>
  <c r="AX4682" i="11"/>
  <c r="AP4683" i="11"/>
  <c r="AQ4683" i="11"/>
  <c r="AR4683" i="11"/>
  <c r="AS4683" i="11"/>
  <c r="AT4683" i="11"/>
  <c r="AU4683" i="11"/>
  <c r="AV4683" i="11"/>
  <c r="AW4683" i="11"/>
  <c r="AX4683" i="11"/>
  <c r="AP4684" i="11"/>
  <c r="AQ4684" i="11"/>
  <c r="AR4684" i="11"/>
  <c r="AS4684" i="11"/>
  <c r="AT4684" i="11"/>
  <c r="AU4684" i="11"/>
  <c r="AV4684" i="11"/>
  <c r="AW4684" i="11"/>
  <c r="AX4684" i="11"/>
  <c r="AP4685" i="11"/>
  <c r="AQ4685" i="11"/>
  <c r="AR4685" i="11"/>
  <c r="AS4685" i="11"/>
  <c r="AT4685" i="11"/>
  <c r="AU4685" i="11"/>
  <c r="AV4685" i="11"/>
  <c r="AW4685" i="11"/>
  <c r="AX4685" i="11"/>
  <c r="AP4686" i="11"/>
  <c r="AQ4686" i="11"/>
  <c r="AR4686" i="11"/>
  <c r="AS4686" i="11"/>
  <c r="AT4686" i="11"/>
  <c r="AU4686" i="11"/>
  <c r="AV4686" i="11"/>
  <c r="AW4686" i="11"/>
  <c r="AX4686" i="11"/>
  <c r="AP4687" i="11"/>
  <c r="AQ4687" i="11"/>
  <c r="AR4687" i="11"/>
  <c r="AS4687" i="11"/>
  <c r="AT4687" i="11"/>
  <c r="AU4687" i="11"/>
  <c r="AV4687" i="11"/>
  <c r="AW4687" i="11"/>
  <c r="AX4687" i="11"/>
  <c r="AP4688" i="11"/>
  <c r="AQ4688" i="11"/>
  <c r="AR4688" i="11"/>
  <c r="AS4688" i="11"/>
  <c r="AT4688" i="11"/>
  <c r="AU4688" i="11"/>
  <c r="AV4688" i="11"/>
  <c r="AW4688" i="11"/>
  <c r="AX4688" i="11"/>
  <c r="AP4689" i="11"/>
  <c r="AQ4689" i="11"/>
  <c r="AR4689" i="11"/>
  <c r="AS4689" i="11"/>
  <c r="AT4689" i="11"/>
  <c r="AU4689" i="11"/>
  <c r="AV4689" i="11"/>
  <c r="AW4689" i="11"/>
  <c r="AX4689" i="11"/>
  <c r="AP4690" i="11"/>
  <c r="AQ4690" i="11"/>
  <c r="AR4690" i="11"/>
  <c r="AS4690" i="11"/>
  <c r="AT4690" i="11"/>
  <c r="AU4690" i="11"/>
  <c r="AV4690" i="11"/>
  <c r="AW4690" i="11"/>
  <c r="AX4690" i="11"/>
  <c r="AP4691" i="11"/>
  <c r="AQ4691" i="11"/>
  <c r="AR4691" i="11"/>
  <c r="AS4691" i="11"/>
  <c r="AT4691" i="11"/>
  <c r="AU4691" i="11"/>
  <c r="AV4691" i="11"/>
  <c r="AW4691" i="11"/>
  <c r="AX4691" i="11"/>
  <c r="AP4692" i="11"/>
  <c r="AQ4692" i="11"/>
  <c r="AR4692" i="11"/>
  <c r="AS4692" i="11"/>
  <c r="AT4692" i="11"/>
  <c r="AU4692" i="11"/>
  <c r="AV4692" i="11"/>
  <c r="AW4692" i="11"/>
  <c r="AX4692" i="11"/>
  <c r="AP4693" i="11"/>
  <c r="AQ4693" i="11"/>
  <c r="AR4693" i="11"/>
  <c r="AS4693" i="11"/>
  <c r="AT4693" i="11"/>
  <c r="AU4693" i="11"/>
  <c r="AV4693" i="11"/>
  <c r="AW4693" i="11"/>
  <c r="AX4693" i="11"/>
  <c r="AP4694" i="11"/>
  <c r="AQ4694" i="11"/>
  <c r="AR4694" i="11"/>
  <c r="AS4694" i="11"/>
  <c r="AT4694" i="11"/>
  <c r="AU4694" i="11"/>
  <c r="AV4694" i="11"/>
  <c r="AW4694" i="11"/>
  <c r="AX4694" i="11"/>
  <c r="AP4695" i="11"/>
  <c r="AQ4695" i="11"/>
  <c r="AR4695" i="11"/>
  <c r="AS4695" i="11"/>
  <c r="AT4695" i="11"/>
  <c r="AU4695" i="11"/>
  <c r="AV4695" i="11"/>
  <c r="AW4695" i="11"/>
  <c r="AX4695" i="11"/>
  <c r="AP4696" i="11"/>
  <c r="AQ4696" i="11"/>
  <c r="AR4696" i="11"/>
  <c r="AS4696" i="11"/>
  <c r="AT4696" i="11"/>
  <c r="AU4696" i="11"/>
  <c r="AV4696" i="11"/>
  <c r="AW4696" i="11"/>
  <c r="AX4696" i="11"/>
  <c r="AP4697" i="11"/>
  <c r="AQ4697" i="11"/>
  <c r="AR4697" i="11"/>
  <c r="AS4697" i="11"/>
  <c r="AT4697" i="11"/>
  <c r="AU4697" i="11"/>
  <c r="AV4697" i="11"/>
  <c r="AW4697" i="11"/>
  <c r="AX4697" i="11"/>
  <c r="AP4698" i="11"/>
  <c r="AQ4698" i="11"/>
  <c r="AR4698" i="11"/>
  <c r="AS4698" i="11"/>
  <c r="AT4698" i="11"/>
  <c r="AU4698" i="11"/>
  <c r="AV4698" i="11"/>
  <c r="AW4698" i="11"/>
  <c r="AX4698" i="11"/>
  <c r="AP4699" i="11"/>
  <c r="AQ4699" i="11"/>
  <c r="AR4699" i="11"/>
  <c r="AS4699" i="11"/>
  <c r="AT4699" i="11"/>
  <c r="AU4699" i="11"/>
  <c r="AV4699" i="11"/>
  <c r="AW4699" i="11"/>
  <c r="AX4699" i="11"/>
  <c r="AP4700" i="11"/>
  <c r="AQ4700" i="11"/>
  <c r="AR4700" i="11"/>
  <c r="AS4700" i="11"/>
  <c r="AT4700" i="11"/>
  <c r="AU4700" i="11"/>
  <c r="AV4700" i="11"/>
  <c r="AW4700" i="11"/>
  <c r="AX4700" i="11"/>
  <c r="AP4701" i="11"/>
  <c r="AQ4701" i="11"/>
  <c r="AR4701" i="11"/>
  <c r="AS4701" i="11"/>
  <c r="AT4701" i="11"/>
  <c r="AU4701" i="11"/>
  <c r="AV4701" i="11"/>
  <c r="AW4701" i="11"/>
  <c r="AX4701" i="11"/>
  <c r="AP4702" i="11"/>
  <c r="AQ4702" i="11"/>
  <c r="AR4702" i="11"/>
  <c r="AS4702" i="11"/>
  <c r="AT4702" i="11"/>
  <c r="AU4702" i="11"/>
  <c r="AV4702" i="11"/>
  <c r="AW4702" i="11"/>
  <c r="AX4702" i="11"/>
  <c r="AP4703" i="11"/>
  <c r="AQ4703" i="11"/>
  <c r="AR4703" i="11"/>
  <c r="AS4703" i="11"/>
  <c r="AT4703" i="11"/>
  <c r="AU4703" i="11"/>
  <c r="AV4703" i="11"/>
  <c r="AW4703" i="11"/>
  <c r="AX4703" i="11"/>
  <c r="AP4704" i="11"/>
  <c r="AQ4704" i="11"/>
  <c r="AR4704" i="11"/>
  <c r="AS4704" i="11"/>
  <c r="AT4704" i="11"/>
  <c r="AU4704" i="11"/>
  <c r="AV4704" i="11"/>
  <c r="AW4704" i="11"/>
  <c r="AX4704" i="11"/>
  <c r="AP4705" i="11"/>
  <c r="AQ4705" i="11"/>
  <c r="AR4705" i="11"/>
  <c r="AS4705" i="11"/>
  <c r="AT4705" i="11"/>
  <c r="AU4705" i="11"/>
  <c r="AV4705" i="11"/>
  <c r="AW4705" i="11"/>
  <c r="AX4705" i="11"/>
  <c r="AP4706" i="11"/>
  <c r="AQ4706" i="11"/>
  <c r="AR4706" i="11"/>
  <c r="AS4706" i="11"/>
  <c r="AT4706" i="11"/>
  <c r="AU4706" i="11"/>
  <c r="AV4706" i="11"/>
  <c r="AW4706" i="11"/>
  <c r="AX4706" i="11"/>
  <c r="AP4707" i="11"/>
  <c r="AQ4707" i="11"/>
  <c r="AR4707" i="11"/>
  <c r="AS4707" i="11"/>
  <c r="AT4707" i="11"/>
  <c r="AU4707" i="11"/>
  <c r="AV4707" i="11"/>
  <c r="AW4707" i="11"/>
  <c r="AX4707" i="11"/>
  <c r="AP4708" i="11"/>
  <c r="AQ4708" i="11"/>
  <c r="AR4708" i="11"/>
  <c r="AS4708" i="11"/>
  <c r="AT4708" i="11"/>
  <c r="AU4708" i="11"/>
  <c r="AV4708" i="11"/>
  <c r="AW4708" i="11"/>
  <c r="AX4708" i="11"/>
  <c r="AP4709" i="11"/>
  <c r="AQ4709" i="11"/>
  <c r="AR4709" i="11"/>
  <c r="AS4709" i="11"/>
  <c r="AT4709" i="11"/>
  <c r="AU4709" i="11"/>
  <c r="AV4709" i="11"/>
  <c r="AW4709" i="11"/>
  <c r="AX4709" i="11"/>
  <c r="AP4710" i="11"/>
  <c r="AQ4710" i="11"/>
  <c r="AR4710" i="11"/>
  <c r="AS4710" i="11"/>
  <c r="AT4710" i="11"/>
  <c r="AU4710" i="11"/>
  <c r="AV4710" i="11"/>
  <c r="AW4710" i="11"/>
  <c r="AX4710" i="11"/>
  <c r="AP4711" i="11"/>
  <c r="AQ4711" i="11"/>
  <c r="AR4711" i="11"/>
  <c r="AS4711" i="11"/>
  <c r="AT4711" i="11"/>
  <c r="AU4711" i="11"/>
  <c r="AV4711" i="11"/>
  <c r="AW4711" i="11"/>
  <c r="AX4711" i="11"/>
  <c r="AP4712" i="11"/>
  <c r="AQ4712" i="11"/>
  <c r="AR4712" i="11"/>
  <c r="AS4712" i="11"/>
  <c r="AT4712" i="11"/>
  <c r="AU4712" i="11"/>
  <c r="AV4712" i="11"/>
  <c r="AW4712" i="11"/>
  <c r="AX4712" i="11"/>
  <c r="AP4713" i="11"/>
  <c r="AQ4713" i="11"/>
  <c r="AR4713" i="11"/>
  <c r="AS4713" i="11"/>
  <c r="AT4713" i="11"/>
  <c r="AU4713" i="11"/>
  <c r="AV4713" i="11"/>
  <c r="AW4713" i="11"/>
  <c r="AX4713" i="11"/>
  <c r="AP4714" i="11"/>
  <c r="AQ4714" i="11"/>
  <c r="AR4714" i="11"/>
  <c r="AS4714" i="11"/>
  <c r="AT4714" i="11"/>
  <c r="AU4714" i="11"/>
  <c r="AV4714" i="11"/>
  <c r="AW4714" i="11"/>
  <c r="AX4714" i="11"/>
  <c r="AP4715" i="11"/>
  <c r="AQ4715" i="11"/>
  <c r="AR4715" i="11"/>
  <c r="AS4715" i="11"/>
  <c r="AT4715" i="11"/>
  <c r="AU4715" i="11"/>
  <c r="AV4715" i="11"/>
  <c r="AW4715" i="11"/>
  <c r="AX4715" i="11"/>
  <c r="AP4716" i="11"/>
  <c r="AQ4716" i="11"/>
  <c r="AR4716" i="11"/>
  <c r="AS4716" i="11"/>
  <c r="AT4716" i="11"/>
  <c r="AU4716" i="11"/>
  <c r="AV4716" i="11"/>
  <c r="AW4716" i="11"/>
  <c r="AX4716" i="11"/>
  <c r="AP4717" i="11"/>
  <c r="AQ4717" i="11"/>
  <c r="AR4717" i="11"/>
  <c r="AS4717" i="11"/>
  <c r="AT4717" i="11"/>
  <c r="AU4717" i="11"/>
  <c r="AV4717" i="11"/>
  <c r="AW4717" i="11"/>
  <c r="AX4717" i="11"/>
  <c r="AP4718" i="11"/>
  <c r="AQ4718" i="11"/>
  <c r="AR4718" i="11"/>
  <c r="AS4718" i="11"/>
  <c r="AT4718" i="11"/>
  <c r="AU4718" i="11"/>
  <c r="AV4718" i="11"/>
  <c r="AW4718" i="11"/>
  <c r="AX4718" i="11"/>
  <c r="AP4719" i="11"/>
  <c r="AQ4719" i="11"/>
  <c r="AR4719" i="11"/>
  <c r="AS4719" i="11"/>
  <c r="AT4719" i="11"/>
  <c r="AU4719" i="11"/>
  <c r="AV4719" i="11"/>
  <c r="AW4719" i="11"/>
  <c r="AX4719" i="11"/>
  <c r="AP4720" i="11"/>
  <c r="AQ4720" i="11"/>
  <c r="AR4720" i="11"/>
  <c r="AS4720" i="11"/>
  <c r="AT4720" i="11"/>
  <c r="AU4720" i="11"/>
  <c r="AV4720" i="11"/>
  <c r="AW4720" i="11"/>
  <c r="AX4720" i="11"/>
  <c r="AP4721" i="11"/>
  <c r="AQ4721" i="11"/>
  <c r="AR4721" i="11"/>
  <c r="AS4721" i="11"/>
  <c r="AT4721" i="11"/>
  <c r="AU4721" i="11"/>
  <c r="AV4721" i="11"/>
  <c r="AW4721" i="11"/>
  <c r="AX4721" i="11"/>
  <c r="AP4722" i="11"/>
  <c r="AQ4722" i="11"/>
  <c r="AR4722" i="11"/>
  <c r="AS4722" i="11"/>
  <c r="AT4722" i="11"/>
  <c r="AU4722" i="11"/>
  <c r="AV4722" i="11"/>
  <c r="AW4722" i="11"/>
  <c r="AX4722" i="11"/>
  <c r="AP4723" i="11"/>
  <c r="AQ4723" i="11"/>
  <c r="AR4723" i="11"/>
  <c r="AS4723" i="11"/>
  <c r="AT4723" i="11"/>
  <c r="AU4723" i="11"/>
  <c r="AV4723" i="11"/>
  <c r="AW4723" i="11"/>
  <c r="AX4723" i="11"/>
  <c r="AP4724" i="11"/>
  <c r="AQ4724" i="11"/>
  <c r="AR4724" i="11"/>
  <c r="AS4724" i="11"/>
  <c r="AT4724" i="11"/>
  <c r="AU4724" i="11"/>
  <c r="AV4724" i="11"/>
  <c r="AW4724" i="11"/>
  <c r="AX4724" i="11"/>
  <c r="AP4725" i="11"/>
  <c r="AQ4725" i="11"/>
  <c r="AR4725" i="11"/>
  <c r="AS4725" i="11"/>
  <c r="AT4725" i="11"/>
  <c r="AU4725" i="11"/>
  <c r="AV4725" i="11"/>
  <c r="AW4725" i="11"/>
  <c r="AX4725" i="11"/>
  <c r="AP4726" i="11"/>
  <c r="AQ4726" i="11"/>
  <c r="AR4726" i="11"/>
  <c r="AS4726" i="11"/>
  <c r="AT4726" i="11"/>
  <c r="AU4726" i="11"/>
  <c r="AV4726" i="11"/>
  <c r="AW4726" i="11"/>
  <c r="AX4726" i="11"/>
  <c r="AP4727" i="11"/>
  <c r="AQ4727" i="11"/>
  <c r="AR4727" i="11"/>
  <c r="AS4727" i="11"/>
  <c r="AT4727" i="11"/>
  <c r="AU4727" i="11"/>
  <c r="AV4727" i="11"/>
  <c r="AW4727" i="11"/>
  <c r="AX4727" i="11"/>
  <c r="AP4728" i="11"/>
  <c r="AQ4728" i="11"/>
  <c r="AR4728" i="11"/>
  <c r="AS4728" i="11"/>
  <c r="AT4728" i="11"/>
  <c r="AU4728" i="11"/>
  <c r="AV4728" i="11"/>
  <c r="AW4728" i="11"/>
  <c r="AX4728" i="11"/>
  <c r="AP4729" i="11"/>
  <c r="AQ4729" i="11"/>
  <c r="AR4729" i="11"/>
  <c r="AS4729" i="11"/>
  <c r="AT4729" i="11"/>
  <c r="AU4729" i="11"/>
  <c r="AV4729" i="11"/>
  <c r="AW4729" i="11"/>
  <c r="AX4729" i="11"/>
  <c r="AP4730" i="11"/>
  <c r="AQ4730" i="11"/>
  <c r="AR4730" i="11"/>
  <c r="AS4730" i="11"/>
  <c r="AT4730" i="11"/>
  <c r="AU4730" i="11"/>
  <c r="AV4730" i="11"/>
  <c r="AW4730" i="11"/>
  <c r="AX4730" i="11"/>
  <c r="AP4731" i="11"/>
  <c r="AQ4731" i="11"/>
  <c r="AR4731" i="11"/>
  <c r="AS4731" i="11"/>
  <c r="AT4731" i="11"/>
  <c r="AU4731" i="11"/>
  <c r="AV4731" i="11"/>
  <c r="AW4731" i="11"/>
  <c r="AX4731" i="11"/>
  <c r="AP4732" i="11"/>
  <c r="AQ4732" i="11"/>
  <c r="AR4732" i="11"/>
  <c r="AS4732" i="11"/>
  <c r="AT4732" i="11"/>
  <c r="AU4732" i="11"/>
  <c r="AV4732" i="11"/>
  <c r="AW4732" i="11"/>
  <c r="AX4732" i="11"/>
  <c r="AP4733" i="11"/>
  <c r="AQ4733" i="11"/>
  <c r="AR4733" i="11"/>
  <c r="AS4733" i="11"/>
  <c r="AT4733" i="11"/>
  <c r="AU4733" i="11"/>
  <c r="AV4733" i="11"/>
  <c r="AW4733" i="11"/>
  <c r="AX4733" i="11"/>
  <c r="AP4734" i="11"/>
  <c r="AQ4734" i="11"/>
  <c r="AR4734" i="11"/>
  <c r="AS4734" i="11"/>
  <c r="AT4734" i="11"/>
  <c r="AU4734" i="11"/>
  <c r="AV4734" i="11"/>
  <c r="AW4734" i="11"/>
  <c r="AX4734" i="11"/>
  <c r="AP4735" i="11"/>
  <c r="AQ4735" i="11"/>
  <c r="AR4735" i="11"/>
  <c r="AS4735" i="11"/>
  <c r="AT4735" i="11"/>
  <c r="AU4735" i="11"/>
  <c r="AV4735" i="11"/>
  <c r="AW4735" i="11"/>
  <c r="AX4735" i="11"/>
  <c r="AP4736" i="11"/>
  <c r="AQ4736" i="11"/>
  <c r="AR4736" i="11"/>
  <c r="AS4736" i="11"/>
  <c r="AT4736" i="11"/>
  <c r="AU4736" i="11"/>
  <c r="AV4736" i="11"/>
  <c r="AW4736" i="11"/>
  <c r="AX4736" i="11"/>
  <c r="AP4737" i="11"/>
  <c r="AQ4737" i="11"/>
  <c r="AR4737" i="11"/>
  <c r="AS4737" i="11"/>
  <c r="AT4737" i="11"/>
  <c r="AU4737" i="11"/>
  <c r="AV4737" i="11"/>
  <c r="AW4737" i="11"/>
  <c r="AX4737" i="11"/>
  <c r="AP4738" i="11"/>
  <c r="AQ4738" i="11"/>
  <c r="AR4738" i="11"/>
  <c r="AS4738" i="11"/>
  <c r="AT4738" i="11"/>
  <c r="AU4738" i="11"/>
  <c r="AV4738" i="11"/>
  <c r="AW4738" i="11"/>
  <c r="AX4738" i="11"/>
  <c r="AP4739" i="11"/>
  <c r="AQ4739" i="11"/>
  <c r="AR4739" i="11"/>
  <c r="AS4739" i="11"/>
  <c r="AT4739" i="11"/>
  <c r="AU4739" i="11"/>
  <c r="AV4739" i="11"/>
  <c r="AW4739" i="11"/>
  <c r="AX4739" i="11"/>
  <c r="AP4740" i="11"/>
  <c r="AQ4740" i="11"/>
  <c r="AR4740" i="11"/>
  <c r="AS4740" i="11"/>
  <c r="AT4740" i="11"/>
  <c r="AU4740" i="11"/>
  <c r="AV4740" i="11"/>
  <c r="AW4740" i="11"/>
  <c r="AX4740" i="11"/>
  <c r="AP4741" i="11"/>
  <c r="AQ4741" i="11"/>
  <c r="AR4741" i="11"/>
  <c r="AS4741" i="11"/>
  <c r="AT4741" i="11"/>
  <c r="AU4741" i="11"/>
  <c r="AV4741" i="11"/>
  <c r="AW4741" i="11"/>
  <c r="AX4741" i="11"/>
  <c r="AP4742" i="11"/>
  <c r="AQ4742" i="11"/>
  <c r="AR4742" i="11"/>
  <c r="AS4742" i="11"/>
  <c r="AT4742" i="11"/>
  <c r="AU4742" i="11"/>
  <c r="AV4742" i="11"/>
  <c r="AW4742" i="11"/>
  <c r="AX4742" i="11"/>
  <c r="AP4743" i="11"/>
  <c r="AQ4743" i="11"/>
  <c r="AR4743" i="11"/>
  <c r="AS4743" i="11"/>
  <c r="AT4743" i="11"/>
  <c r="AU4743" i="11"/>
  <c r="AV4743" i="11"/>
  <c r="AW4743" i="11"/>
  <c r="AX4743" i="11"/>
  <c r="AP4744" i="11"/>
  <c r="AQ4744" i="11"/>
  <c r="AR4744" i="11"/>
  <c r="AS4744" i="11"/>
  <c r="AT4744" i="11"/>
  <c r="AU4744" i="11"/>
  <c r="AV4744" i="11"/>
  <c r="AW4744" i="11"/>
  <c r="AX4744" i="11"/>
  <c r="AP4745" i="11"/>
  <c r="AQ4745" i="11"/>
  <c r="AR4745" i="11"/>
  <c r="AS4745" i="11"/>
  <c r="AT4745" i="11"/>
  <c r="AU4745" i="11"/>
  <c r="AV4745" i="11"/>
  <c r="AW4745" i="11"/>
  <c r="AX4745" i="11"/>
  <c r="AP4746" i="11"/>
  <c r="AQ4746" i="11"/>
  <c r="AR4746" i="11"/>
  <c r="AS4746" i="11"/>
  <c r="AT4746" i="11"/>
  <c r="AU4746" i="11"/>
  <c r="AV4746" i="11"/>
  <c r="AW4746" i="11"/>
  <c r="AX4746" i="11"/>
  <c r="AP4747" i="11"/>
  <c r="AQ4747" i="11"/>
  <c r="AR4747" i="11"/>
  <c r="AS4747" i="11"/>
  <c r="AT4747" i="11"/>
  <c r="AU4747" i="11"/>
  <c r="AV4747" i="11"/>
  <c r="AW4747" i="11"/>
  <c r="AX4747" i="11"/>
  <c r="AP4748" i="11"/>
  <c r="AQ4748" i="11"/>
  <c r="AR4748" i="11"/>
  <c r="AS4748" i="11"/>
  <c r="AT4748" i="11"/>
  <c r="AU4748" i="11"/>
  <c r="AV4748" i="11"/>
  <c r="AW4748" i="11"/>
  <c r="AX4748" i="11"/>
  <c r="AP4749" i="11"/>
  <c r="AQ4749" i="11"/>
  <c r="AR4749" i="11"/>
  <c r="AS4749" i="11"/>
  <c r="AT4749" i="11"/>
  <c r="AU4749" i="11"/>
  <c r="AV4749" i="11"/>
  <c r="AW4749" i="11"/>
  <c r="AX4749" i="11"/>
  <c r="AP4750" i="11"/>
  <c r="AQ4750" i="11"/>
  <c r="AR4750" i="11"/>
  <c r="AS4750" i="11"/>
  <c r="AT4750" i="11"/>
  <c r="AU4750" i="11"/>
  <c r="AV4750" i="11"/>
  <c r="AW4750" i="11"/>
  <c r="AX4750" i="11"/>
  <c r="AP4751" i="11"/>
  <c r="AQ4751" i="11"/>
  <c r="AR4751" i="11"/>
  <c r="AS4751" i="11"/>
  <c r="AT4751" i="11"/>
  <c r="AU4751" i="11"/>
  <c r="AV4751" i="11"/>
  <c r="AW4751" i="11"/>
  <c r="AX4751" i="11"/>
  <c r="AP4752" i="11"/>
  <c r="AQ4752" i="11"/>
  <c r="AR4752" i="11"/>
  <c r="AS4752" i="11"/>
  <c r="AT4752" i="11"/>
  <c r="AU4752" i="11"/>
  <c r="AV4752" i="11"/>
  <c r="AW4752" i="11"/>
  <c r="AX4752" i="11"/>
  <c r="AP4753" i="11"/>
  <c r="AQ4753" i="11"/>
  <c r="AR4753" i="11"/>
  <c r="AS4753" i="11"/>
  <c r="AT4753" i="11"/>
  <c r="AU4753" i="11"/>
  <c r="AV4753" i="11"/>
  <c r="AW4753" i="11"/>
  <c r="AX4753" i="11"/>
  <c r="AP4754" i="11"/>
  <c r="AQ4754" i="11"/>
  <c r="AR4754" i="11"/>
  <c r="AS4754" i="11"/>
  <c r="AT4754" i="11"/>
  <c r="AU4754" i="11"/>
  <c r="AV4754" i="11"/>
  <c r="AW4754" i="11"/>
  <c r="AX4754" i="11"/>
  <c r="AP4755" i="11"/>
  <c r="AQ4755" i="11"/>
  <c r="AR4755" i="11"/>
  <c r="AS4755" i="11"/>
  <c r="AT4755" i="11"/>
  <c r="AU4755" i="11"/>
  <c r="AV4755" i="11"/>
  <c r="AW4755" i="11"/>
  <c r="AX4755" i="11"/>
  <c r="AP4756" i="11"/>
  <c r="AQ4756" i="11"/>
  <c r="AR4756" i="11"/>
  <c r="AS4756" i="11"/>
  <c r="AT4756" i="11"/>
  <c r="AU4756" i="11"/>
  <c r="AV4756" i="11"/>
  <c r="AW4756" i="11"/>
  <c r="AX4756" i="11"/>
  <c r="AP4757" i="11"/>
  <c r="AQ4757" i="11"/>
  <c r="AR4757" i="11"/>
  <c r="AS4757" i="11"/>
  <c r="AT4757" i="11"/>
  <c r="AU4757" i="11"/>
  <c r="AV4757" i="11"/>
  <c r="AW4757" i="11"/>
  <c r="AX4757" i="11"/>
  <c r="AP4758" i="11"/>
  <c r="AQ4758" i="11"/>
  <c r="AR4758" i="11"/>
  <c r="AS4758" i="11"/>
  <c r="AT4758" i="11"/>
  <c r="AU4758" i="11"/>
  <c r="AV4758" i="11"/>
  <c r="AW4758" i="11"/>
  <c r="AX4758" i="11"/>
  <c r="AP4759" i="11"/>
  <c r="AQ4759" i="11"/>
  <c r="AR4759" i="11"/>
  <c r="AS4759" i="11"/>
  <c r="AT4759" i="11"/>
  <c r="AU4759" i="11"/>
  <c r="AV4759" i="11"/>
  <c r="AW4759" i="11"/>
  <c r="AX4759" i="11"/>
  <c r="AP4760" i="11"/>
  <c r="AQ4760" i="11"/>
  <c r="AR4760" i="11"/>
  <c r="AS4760" i="11"/>
  <c r="AT4760" i="11"/>
  <c r="AU4760" i="11"/>
  <c r="AV4760" i="11"/>
  <c r="AW4760" i="11"/>
  <c r="AX4760" i="11"/>
  <c r="AP4761" i="11"/>
  <c r="AQ4761" i="11"/>
  <c r="AR4761" i="11"/>
  <c r="AS4761" i="11"/>
  <c r="AT4761" i="11"/>
  <c r="AU4761" i="11"/>
  <c r="AV4761" i="11"/>
  <c r="AW4761" i="11"/>
  <c r="AX4761" i="11"/>
  <c r="AP4762" i="11"/>
  <c r="AQ4762" i="11"/>
  <c r="AR4762" i="11"/>
  <c r="AS4762" i="11"/>
  <c r="AT4762" i="11"/>
  <c r="AU4762" i="11"/>
  <c r="AV4762" i="11"/>
  <c r="AW4762" i="11"/>
  <c r="AX4762" i="11"/>
  <c r="AP4763" i="11"/>
  <c r="AQ4763" i="11"/>
  <c r="AR4763" i="11"/>
  <c r="AS4763" i="11"/>
  <c r="AT4763" i="11"/>
  <c r="AU4763" i="11"/>
  <c r="AV4763" i="11"/>
  <c r="AW4763" i="11"/>
  <c r="AX4763" i="11"/>
  <c r="AP4764" i="11"/>
  <c r="AQ4764" i="11"/>
  <c r="AR4764" i="11"/>
  <c r="AS4764" i="11"/>
  <c r="AT4764" i="11"/>
  <c r="AU4764" i="11"/>
  <c r="AV4764" i="11"/>
  <c r="AW4764" i="11"/>
  <c r="AX4764" i="11"/>
  <c r="AP4765" i="11"/>
  <c r="AQ4765" i="11"/>
  <c r="AR4765" i="11"/>
  <c r="AS4765" i="11"/>
  <c r="AT4765" i="11"/>
  <c r="AU4765" i="11"/>
  <c r="AV4765" i="11"/>
  <c r="AW4765" i="11"/>
  <c r="AX4765" i="11"/>
  <c r="AP4766" i="11"/>
  <c r="AQ4766" i="11"/>
  <c r="AR4766" i="11"/>
  <c r="AS4766" i="11"/>
  <c r="AT4766" i="11"/>
  <c r="AU4766" i="11"/>
  <c r="AV4766" i="11"/>
  <c r="AW4766" i="11"/>
  <c r="AX4766" i="11"/>
  <c r="AP4767" i="11"/>
  <c r="AQ4767" i="11"/>
  <c r="AR4767" i="11"/>
  <c r="AS4767" i="11"/>
  <c r="AT4767" i="11"/>
  <c r="AU4767" i="11"/>
  <c r="AV4767" i="11"/>
  <c r="AW4767" i="11"/>
  <c r="AX4767" i="11"/>
  <c r="AP4768" i="11"/>
  <c r="AQ4768" i="11"/>
  <c r="AR4768" i="11"/>
  <c r="AS4768" i="11"/>
  <c r="AT4768" i="11"/>
  <c r="AU4768" i="11"/>
  <c r="AV4768" i="11"/>
  <c r="AW4768" i="11"/>
  <c r="AX4768" i="11"/>
  <c r="AP4769" i="11"/>
  <c r="AQ4769" i="11"/>
  <c r="AR4769" i="11"/>
  <c r="AS4769" i="11"/>
  <c r="AT4769" i="11"/>
  <c r="AU4769" i="11"/>
  <c r="AV4769" i="11"/>
  <c r="AW4769" i="11"/>
  <c r="AX4769" i="11"/>
  <c r="AP4770" i="11"/>
  <c r="AQ4770" i="11"/>
  <c r="AR4770" i="11"/>
  <c r="AS4770" i="11"/>
  <c r="AT4770" i="11"/>
  <c r="AU4770" i="11"/>
  <c r="AV4770" i="11"/>
  <c r="AW4770" i="11"/>
  <c r="AX4770" i="11"/>
  <c r="AP4771" i="11"/>
  <c r="AQ4771" i="11"/>
  <c r="AR4771" i="11"/>
  <c r="AS4771" i="11"/>
  <c r="AT4771" i="11"/>
  <c r="AU4771" i="11"/>
  <c r="AV4771" i="11"/>
  <c r="AW4771" i="11"/>
  <c r="AX4771" i="11"/>
  <c r="AP4772" i="11"/>
  <c r="AQ4772" i="11"/>
  <c r="AR4772" i="11"/>
  <c r="AS4772" i="11"/>
  <c r="AT4772" i="11"/>
  <c r="AU4772" i="11"/>
  <c r="AV4772" i="11"/>
  <c r="AW4772" i="11"/>
  <c r="AX4772" i="11"/>
  <c r="AP4773" i="11"/>
  <c r="AQ4773" i="11"/>
  <c r="AR4773" i="11"/>
  <c r="AS4773" i="11"/>
  <c r="AT4773" i="11"/>
  <c r="AU4773" i="11"/>
  <c r="AV4773" i="11"/>
  <c r="AW4773" i="11"/>
  <c r="AX4773" i="11"/>
  <c r="AP4774" i="11"/>
  <c r="AQ4774" i="11"/>
  <c r="AR4774" i="11"/>
  <c r="AS4774" i="11"/>
  <c r="AT4774" i="11"/>
  <c r="AU4774" i="11"/>
  <c r="AV4774" i="11"/>
  <c r="AW4774" i="11"/>
  <c r="AX4774" i="11"/>
  <c r="AP4775" i="11"/>
  <c r="AQ4775" i="11"/>
  <c r="AR4775" i="11"/>
  <c r="AS4775" i="11"/>
  <c r="AT4775" i="11"/>
  <c r="AU4775" i="11"/>
  <c r="AV4775" i="11"/>
  <c r="AW4775" i="11"/>
  <c r="AX4775" i="11"/>
  <c r="AP4776" i="11"/>
  <c r="AQ4776" i="11"/>
  <c r="AR4776" i="11"/>
  <c r="AS4776" i="11"/>
  <c r="AT4776" i="11"/>
  <c r="AU4776" i="11"/>
  <c r="AV4776" i="11"/>
  <c r="AW4776" i="11"/>
  <c r="AX4776" i="11"/>
  <c r="AP4777" i="11"/>
  <c r="AQ4777" i="11"/>
  <c r="AR4777" i="11"/>
  <c r="AS4777" i="11"/>
  <c r="AT4777" i="11"/>
  <c r="AU4777" i="11"/>
  <c r="AV4777" i="11"/>
  <c r="AW4777" i="11"/>
  <c r="AX4777" i="11"/>
  <c r="AP4778" i="11"/>
  <c r="AQ4778" i="11"/>
  <c r="AR4778" i="11"/>
  <c r="AS4778" i="11"/>
  <c r="AT4778" i="11"/>
  <c r="AU4778" i="11"/>
  <c r="AV4778" i="11"/>
  <c r="AW4778" i="11"/>
  <c r="AX4778" i="11"/>
  <c r="AP4779" i="11"/>
  <c r="AQ4779" i="11"/>
  <c r="AR4779" i="11"/>
  <c r="AS4779" i="11"/>
  <c r="AT4779" i="11"/>
  <c r="AU4779" i="11"/>
  <c r="AV4779" i="11"/>
  <c r="AW4779" i="11"/>
  <c r="AX4779" i="11"/>
  <c r="AP4780" i="11"/>
  <c r="AQ4780" i="11"/>
  <c r="AR4780" i="11"/>
  <c r="AS4780" i="11"/>
  <c r="AT4780" i="11"/>
  <c r="AU4780" i="11"/>
  <c r="AV4780" i="11"/>
  <c r="AW4780" i="11"/>
  <c r="AX4780" i="11"/>
  <c r="AP4781" i="11"/>
  <c r="AQ4781" i="11"/>
  <c r="AR4781" i="11"/>
  <c r="AS4781" i="11"/>
  <c r="AT4781" i="11"/>
  <c r="AU4781" i="11"/>
  <c r="AV4781" i="11"/>
  <c r="AW4781" i="11"/>
  <c r="AX4781" i="11"/>
  <c r="AP4782" i="11"/>
  <c r="AQ4782" i="11"/>
  <c r="AR4782" i="11"/>
  <c r="AS4782" i="11"/>
  <c r="AT4782" i="11"/>
  <c r="AU4782" i="11"/>
  <c r="AV4782" i="11"/>
  <c r="AW4782" i="11"/>
  <c r="AX4782" i="11"/>
  <c r="AP4783" i="11"/>
  <c r="AQ4783" i="11"/>
  <c r="AR4783" i="11"/>
  <c r="AS4783" i="11"/>
  <c r="AT4783" i="11"/>
  <c r="AU4783" i="11"/>
  <c r="AV4783" i="11"/>
  <c r="AW4783" i="11"/>
  <c r="AX4783" i="11"/>
  <c r="AP4784" i="11"/>
  <c r="AQ4784" i="11"/>
  <c r="AR4784" i="11"/>
  <c r="AS4784" i="11"/>
  <c r="AT4784" i="11"/>
  <c r="AU4784" i="11"/>
  <c r="AV4784" i="11"/>
  <c r="AW4784" i="11"/>
  <c r="AX4784" i="11"/>
  <c r="AP4785" i="11"/>
  <c r="AQ4785" i="11"/>
  <c r="AR4785" i="11"/>
  <c r="AS4785" i="11"/>
  <c r="AT4785" i="11"/>
  <c r="AU4785" i="11"/>
  <c r="AV4785" i="11"/>
  <c r="AW4785" i="11"/>
  <c r="AX4785" i="11"/>
  <c r="AP4786" i="11"/>
  <c r="AQ4786" i="11"/>
  <c r="AR4786" i="11"/>
  <c r="AS4786" i="11"/>
  <c r="AT4786" i="11"/>
  <c r="AU4786" i="11"/>
  <c r="AV4786" i="11"/>
  <c r="AW4786" i="11"/>
  <c r="AX4786" i="11"/>
  <c r="AP4787" i="11"/>
  <c r="AQ4787" i="11"/>
  <c r="AR4787" i="11"/>
  <c r="AS4787" i="11"/>
  <c r="AT4787" i="11"/>
  <c r="AU4787" i="11"/>
  <c r="AV4787" i="11"/>
  <c r="AW4787" i="11"/>
  <c r="AX4787" i="11"/>
  <c r="AP4788" i="11"/>
  <c r="AQ4788" i="11"/>
  <c r="AR4788" i="11"/>
  <c r="AS4788" i="11"/>
  <c r="AT4788" i="11"/>
  <c r="AU4788" i="11"/>
  <c r="AV4788" i="11"/>
  <c r="AW4788" i="11"/>
  <c r="AX4788" i="11"/>
  <c r="AP4789" i="11"/>
  <c r="AQ4789" i="11"/>
  <c r="AR4789" i="11"/>
  <c r="AS4789" i="11"/>
  <c r="AT4789" i="11"/>
  <c r="AU4789" i="11"/>
  <c r="AV4789" i="11"/>
  <c r="AW4789" i="11"/>
  <c r="AX4789" i="11"/>
  <c r="AP4790" i="11"/>
  <c r="AQ4790" i="11"/>
  <c r="AR4790" i="11"/>
  <c r="AS4790" i="11"/>
  <c r="AT4790" i="11"/>
  <c r="AU4790" i="11"/>
  <c r="AV4790" i="11"/>
  <c r="AW4790" i="11"/>
  <c r="AX4790" i="11"/>
  <c r="AP4791" i="11"/>
  <c r="AQ4791" i="11"/>
  <c r="AR4791" i="11"/>
  <c r="AS4791" i="11"/>
  <c r="AT4791" i="11"/>
  <c r="AU4791" i="11"/>
  <c r="AV4791" i="11"/>
  <c r="AW4791" i="11"/>
  <c r="AX4791" i="11"/>
  <c r="AP4792" i="11"/>
  <c r="AQ4792" i="11"/>
  <c r="AR4792" i="11"/>
  <c r="AS4792" i="11"/>
  <c r="AT4792" i="11"/>
  <c r="AU4792" i="11"/>
  <c r="AV4792" i="11"/>
  <c r="AW4792" i="11"/>
  <c r="AX4792" i="11"/>
  <c r="AP4793" i="11"/>
  <c r="AQ4793" i="11"/>
  <c r="AR4793" i="11"/>
  <c r="AS4793" i="11"/>
  <c r="AT4793" i="11"/>
  <c r="AU4793" i="11"/>
  <c r="AV4793" i="11"/>
  <c r="AW4793" i="11"/>
  <c r="AX4793" i="11"/>
  <c r="AP4794" i="11"/>
  <c r="AQ4794" i="11"/>
  <c r="AR4794" i="11"/>
  <c r="AS4794" i="11"/>
  <c r="AT4794" i="11"/>
  <c r="AU4794" i="11"/>
  <c r="AV4794" i="11"/>
  <c r="AW4794" i="11"/>
  <c r="AX4794" i="11"/>
  <c r="AP4795" i="11"/>
  <c r="AQ4795" i="11"/>
  <c r="AR4795" i="11"/>
  <c r="AS4795" i="11"/>
  <c r="AT4795" i="11"/>
  <c r="AU4795" i="11"/>
  <c r="AV4795" i="11"/>
  <c r="AW4795" i="11"/>
  <c r="AX4795" i="11"/>
  <c r="AP4796" i="11"/>
  <c r="AQ4796" i="11"/>
  <c r="AR4796" i="11"/>
  <c r="AS4796" i="11"/>
  <c r="AT4796" i="11"/>
  <c r="AU4796" i="11"/>
  <c r="AV4796" i="11"/>
  <c r="AW4796" i="11"/>
  <c r="AX4796" i="11"/>
  <c r="AP4797" i="11"/>
  <c r="AQ4797" i="11"/>
  <c r="AR4797" i="11"/>
  <c r="AS4797" i="11"/>
  <c r="AT4797" i="11"/>
  <c r="AU4797" i="11"/>
  <c r="AV4797" i="11"/>
  <c r="AW4797" i="11"/>
  <c r="AX4797" i="11"/>
  <c r="AP4798" i="11"/>
  <c r="AQ4798" i="11"/>
  <c r="AR4798" i="11"/>
  <c r="AS4798" i="11"/>
  <c r="AT4798" i="11"/>
  <c r="AU4798" i="11"/>
  <c r="AV4798" i="11"/>
  <c r="AW4798" i="11"/>
  <c r="AX4798" i="11"/>
  <c r="AP4799" i="11"/>
  <c r="AQ4799" i="11"/>
  <c r="AR4799" i="11"/>
  <c r="AS4799" i="11"/>
  <c r="AT4799" i="11"/>
  <c r="AU4799" i="11"/>
  <c r="AV4799" i="11"/>
  <c r="AW4799" i="11"/>
  <c r="AX4799" i="11"/>
  <c r="AP4800" i="11"/>
  <c r="AQ4800" i="11"/>
  <c r="AR4800" i="11"/>
  <c r="AS4800" i="11"/>
  <c r="AT4800" i="11"/>
  <c r="AU4800" i="11"/>
  <c r="AV4800" i="11"/>
  <c r="AW4800" i="11"/>
  <c r="AX4800" i="11"/>
  <c r="AP4801" i="11"/>
  <c r="AQ4801" i="11"/>
  <c r="AR4801" i="11"/>
  <c r="AS4801" i="11"/>
  <c r="AT4801" i="11"/>
  <c r="AU4801" i="11"/>
  <c r="AV4801" i="11"/>
  <c r="AW4801" i="11"/>
  <c r="AX4801" i="11"/>
  <c r="AP4802" i="11"/>
  <c r="AQ4802" i="11"/>
  <c r="AR4802" i="11"/>
  <c r="AS4802" i="11"/>
  <c r="AT4802" i="11"/>
  <c r="AU4802" i="11"/>
  <c r="AV4802" i="11"/>
  <c r="AW4802" i="11"/>
  <c r="AX4802" i="11"/>
  <c r="AP4803" i="11"/>
  <c r="AQ4803" i="11"/>
  <c r="AR4803" i="11"/>
  <c r="AS4803" i="11"/>
  <c r="AT4803" i="11"/>
  <c r="AU4803" i="11"/>
  <c r="AV4803" i="11"/>
  <c r="AW4803" i="11"/>
  <c r="AX4803" i="11"/>
  <c r="AP4804" i="11"/>
  <c r="AQ4804" i="11"/>
  <c r="AR4804" i="11"/>
  <c r="AS4804" i="11"/>
  <c r="AT4804" i="11"/>
  <c r="AU4804" i="11"/>
  <c r="AV4804" i="11"/>
  <c r="AW4804" i="11"/>
  <c r="AX4804" i="11"/>
  <c r="AP4805" i="11"/>
  <c r="AQ4805" i="11"/>
  <c r="AR4805" i="11"/>
  <c r="AS4805" i="11"/>
  <c r="AT4805" i="11"/>
  <c r="AU4805" i="11"/>
  <c r="AV4805" i="11"/>
  <c r="AW4805" i="11"/>
  <c r="AX4805" i="11"/>
  <c r="AP4806" i="11"/>
  <c r="AQ4806" i="11"/>
  <c r="AR4806" i="11"/>
  <c r="AS4806" i="11"/>
  <c r="AT4806" i="11"/>
  <c r="AU4806" i="11"/>
  <c r="AV4806" i="11"/>
  <c r="AW4806" i="11"/>
  <c r="AX4806" i="11"/>
  <c r="AP4807" i="11"/>
  <c r="AQ4807" i="11"/>
  <c r="AR4807" i="11"/>
  <c r="AS4807" i="11"/>
  <c r="AT4807" i="11"/>
  <c r="AU4807" i="11"/>
  <c r="AV4807" i="11"/>
  <c r="AW4807" i="11"/>
  <c r="AX4807" i="11"/>
  <c r="AP4808" i="11"/>
  <c r="AQ4808" i="11"/>
  <c r="AR4808" i="11"/>
  <c r="AS4808" i="11"/>
  <c r="AT4808" i="11"/>
  <c r="AU4808" i="11"/>
  <c r="AV4808" i="11"/>
  <c r="AW4808" i="11"/>
  <c r="AX4808" i="11"/>
  <c r="AP4809" i="11"/>
  <c r="AQ4809" i="11"/>
  <c r="AR4809" i="11"/>
  <c r="AS4809" i="11"/>
  <c r="AT4809" i="11"/>
  <c r="AU4809" i="11"/>
  <c r="AV4809" i="11"/>
  <c r="AW4809" i="11"/>
  <c r="AX4809" i="11"/>
  <c r="AP4810" i="11"/>
  <c r="AQ4810" i="11"/>
  <c r="AR4810" i="11"/>
  <c r="AS4810" i="11"/>
  <c r="AT4810" i="11"/>
  <c r="AU4810" i="11"/>
  <c r="AV4810" i="11"/>
  <c r="AW4810" i="11"/>
  <c r="AX4810" i="11"/>
  <c r="AP4811" i="11"/>
  <c r="AQ4811" i="11"/>
  <c r="AR4811" i="11"/>
  <c r="AS4811" i="11"/>
  <c r="AT4811" i="11"/>
  <c r="AU4811" i="11"/>
  <c r="AV4811" i="11"/>
  <c r="AW4811" i="11"/>
  <c r="AX4811" i="11"/>
  <c r="AP4812" i="11"/>
  <c r="AQ4812" i="11"/>
  <c r="AR4812" i="11"/>
  <c r="AS4812" i="11"/>
  <c r="AT4812" i="11"/>
  <c r="AU4812" i="11"/>
  <c r="AV4812" i="11"/>
  <c r="AW4812" i="11"/>
  <c r="AX4812" i="11"/>
  <c r="AP4813" i="11"/>
  <c r="AQ4813" i="11"/>
  <c r="AR4813" i="11"/>
  <c r="AS4813" i="11"/>
  <c r="AT4813" i="11"/>
  <c r="AU4813" i="11"/>
  <c r="AV4813" i="11"/>
  <c r="AW4813" i="11"/>
  <c r="AX4813" i="11"/>
  <c r="AP4814" i="11"/>
  <c r="AQ4814" i="11"/>
  <c r="AR4814" i="11"/>
  <c r="AS4814" i="11"/>
  <c r="AT4814" i="11"/>
  <c r="AU4814" i="11"/>
  <c r="AV4814" i="11"/>
  <c r="AW4814" i="11"/>
  <c r="AX4814" i="11"/>
  <c r="AP4815" i="11"/>
  <c r="AQ4815" i="11"/>
  <c r="AR4815" i="11"/>
  <c r="AS4815" i="11"/>
  <c r="AT4815" i="11"/>
  <c r="AU4815" i="11"/>
  <c r="AV4815" i="11"/>
  <c r="AW4815" i="11"/>
  <c r="AX4815" i="11"/>
  <c r="AP4816" i="11"/>
  <c r="AQ4816" i="11"/>
  <c r="AR4816" i="11"/>
  <c r="AS4816" i="11"/>
  <c r="AT4816" i="11"/>
  <c r="AU4816" i="11"/>
  <c r="AV4816" i="11"/>
  <c r="AW4816" i="11"/>
  <c r="AX4816" i="11"/>
  <c r="AP4817" i="11"/>
  <c r="AQ4817" i="11"/>
  <c r="AR4817" i="11"/>
  <c r="AS4817" i="11"/>
  <c r="AT4817" i="11"/>
  <c r="AU4817" i="11"/>
  <c r="AV4817" i="11"/>
  <c r="AW4817" i="11"/>
  <c r="AX4817" i="11"/>
  <c r="AP4818" i="11"/>
  <c r="AQ4818" i="11"/>
  <c r="AR4818" i="11"/>
  <c r="AS4818" i="11"/>
  <c r="AT4818" i="11"/>
  <c r="AU4818" i="11"/>
  <c r="AV4818" i="11"/>
  <c r="AW4818" i="11"/>
  <c r="AX4818" i="11"/>
  <c r="AP4819" i="11"/>
  <c r="AQ4819" i="11"/>
  <c r="AR4819" i="11"/>
  <c r="AS4819" i="11"/>
  <c r="AT4819" i="11"/>
  <c r="AU4819" i="11"/>
  <c r="AV4819" i="11"/>
  <c r="AW4819" i="11"/>
  <c r="AX4819" i="11"/>
  <c r="AP4820" i="11"/>
  <c r="AQ4820" i="11"/>
  <c r="AR4820" i="11"/>
  <c r="AS4820" i="11"/>
  <c r="AT4820" i="11"/>
  <c r="AU4820" i="11"/>
  <c r="AV4820" i="11"/>
  <c r="AW4820" i="11"/>
  <c r="AX4820" i="11"/>
  <c r="AP4821" i="11"/>
  <c r="AQ4821" i="11"/>
  <c r="AR4821" i="11"/>
  <c r="AS4821" i="11"/>
  <c r="AT4821" i="11"/>
  <c r="AU4821" i="11"/>
  <c r="AV4821" i="11"/>
  <c r="AW4821" i="11"/>
  <c r="AX4821" i="11"/>
  <c r="AP4822" i="11"/>
  <c r="AQ4822" i="11"/>
  <c r="AR4822" i="11"/>
  <c r="AS4822" i="11"/>
  <c r="AT4822" i="11"/>
  <c r="AU4822" i="11"/>
  <c r="AV4822" i="11"/>
  <c r="AW4822" i="11"/>
  <c r="AX4822" i="11"/>
  <c r="AP4823" i="11"/>
  <c r="AQ4823" i="11"/>
  <c r="AR4823" i="11"/>
  <c r="AS4823" i="11"/>
  <c r="AT4823" i="11"/>
  <c r="AU4823" i="11"/>
  <c r="AV4823" i="11"/>
  <c r="AW4823" i="11"/>
  <c r="AX4823" i="11"/>
  <c r="AP4824" i="11"/>
  <c r="AQ4824" i="11"/>
  <c r="AR4824" i="11"/>
  <c r="AS4824" i="11"/>
  <c r="AT4824" i="11"/>
  <c r="AU4824" i="11"/>
  <c r="AV4824" i="11"/>
  <c r="AW4824" i="11"/>
  <c r="AX4824" i="11"/>
  <c r="AP4825" i="11"/>
  <c r="AQ4825" i="11"/>
  <c r="AR4825" i="11"/>
  <c r="AS4825" i="11"/>
  <c r="AT4825" i="11"/>
  <c r="AU4825" i="11"/>
  <c r="AV4825" i="11"/>
  <c r="AW4825" i="11"/>
  <c r="AX4825" i="11"/>
  <c r="AP4826" i="11"/>
  <c r="AQ4826" i="11"/>
  <c r="AR4826" i="11"/>
  <c r="AS4826" i="11"/>
  <c r="AT4826" i="11"/>
  <c r="AU4826" i="11"/>
  <c r="AV4826" i="11"/>
  <c r="AW4826" i="11"/>
  <c r="AX4826" i="11"/>
  <c r="AP4827" i="11"/>
  <c r="AQ4827" i="11"/>
  <c r="AR4827" i="11"/>
  <c r="AS4827" i="11"/>
  <c r="AT4827" i="11"/>
  <c r="AU4827" i="11"/>
  <c r="AV4827" i="11"/>
  <c r="AW4827" i="11"/>
  <c r="AX4827" i="11"/>
  <c r="AP4828" i="11"/>
  <c r="AQ4828" i="11"/>
  <c r="AR4828" i="11"/>
  <c r="AS4828" i="11"/>
  <c r="AT4828" i="11"/>
  <c r="AU4828" i="11"/>
  <c r="AV4828" i="11"/>
  <c r="AW4828" i="11"/>
  <c r="AX4828" i="11"/>
  <c r="AP4829" i="11"/>
  <c r="AQ4829" i="11"/>
  <c r="AR4829" i="11"/>
  <c r="AS4829" i="11"/>
  <c r="AT4829" i="11"/>
  <c r="AU4829" i="11"/>
  <c r="AV4829" i="11"/>
  <c r="AW4829" i="11"/>
  <c r="AX4829" i="11"/>
  <c r="AP4830" i="11"/>
  <c r="AQ4830" i="11"/>
  <c r="AR4830" i="11"/>
  <c r="AS4830" i="11"/>
  <c r="AT4830" i="11"/>
  <c r="AU4830" i="11"/>
  <c r="AV4830" i="11"/>
  <c r="AW4830" i="11"/>
  <c r="AX4830" i="11"/>
  <c r="AP4831" i="11"/>
  <c r="AQ4831" i="11"/>
  <c r="AR4831" i="11"/>
  <c r="AS4831" i="11"/>
  <c r="AT4831" i="11"/>
  <c r="AU4831" i="11"/>
  <c r="AV4831" i="11"/>
  <c r="AW4831" i="11"/>
  <c r="AX4831" i="11"/>
  <c r="AP4832" i="11"/>
  <c r="AQ4832" i="11"/>
  <c r="AR4832" i="11"/>
  <c r="AS4832" i="11"/>
  <c r="AT4832" i="11"/>
  <c r="AU4832" i="11"/>
  <c r="AV4832" i="11"/>
  <c r="AW4832" i="11"/>
  <c r="AX4832" i="11"/>
  <c r="AP4833" i="11"/>
  <c r="AQ4833" i="11"/>
  <c r="AR4833" i="11"/>
  <c r="AS4833" i="11"/>
  <c r="AT4833" i="11"/>
  <c r="AU4833" i="11"/>
  <c r="AV4833" i="11"/>
  <c r="AW4833" i="11"/>
  <c r="AX4833" i="11"/>
  <c r="AP4834" i="11"/>
  <c r="AQ4834" i="11"/>
  <c r="AR4834" i="11"/>
  <c r="AS4834" i="11"/>
  <c r="AT4834" i="11"/>
  <c r="AU4834" i="11"/>
  <c r="AV4834" i="11"/>
  <c r="AW4834" i="11"/>
  <c r="AX4834" i="11"/>
  <c r="AP4835" i="11"/>
  <c r="AQ4835" i="11"/>
  <c r="AR4835" i="11"/>
  <c r="AS4835" i="11"/>
  <c r="AT4835" i="11"/>
  <c r="AU4835" i="11"/>
  <c r="AV4835" i="11"/>
  <c r="AW4835" i="11"/>
  <c r="AX4835" i="11"/>
  <c r="AP4836" i="11"/>
  <c r="AQ4836" i="11"/>
  <c r="AR4836" i="11"/>
  <c r="AS4836" i="11"/>
  <c r="AT4836" i="11"/>
  <c r="AU4836" i="11"/>
  <c r="AV4836" i="11"/>
  <c r="AW4836" i="11"/>
  <c r="AX4836" i="11"/>
  <c r="AP4837" i="11"/>
  <c r="AQ4837" i="11"/>
  <c r="AR4837" i="11"/>
  <c r="AS4837" i="11"/>
  <c r="AT4837" i="11"/>
  <c r="AU4837" i="11"/>
  <c r="AV4837" i="11"/>
  <c r="AW4837" i="11"/>
  <c r="AX4837" i="11"/>
  <c r="AP4838" i="11"/>
  <c r="AQ4838" i="11"/>
  <c r="AR4838" i="11"/>
  <c r="AS4838" i="11"/>
  <c r="AT4838" i="11"/>
  <c r="AU4838" i="11"/>
  <c r="AV4838" i="11"/>
  <c r="AW4838" i="11"/>
  <c r="AX4838" i="11"/>
  <c r="AP4839" i="11"/>
  <c r="AQ4839" i="11"/>
  <c r="AR4839" i="11"/>
  <c r="AS4839" i="11"/>
  <c r="AT4839" i="11"/>
  <c r="AU4839" i="11"/>
  <c r="AV4839" i="11"/>
  <c r="AW4839" i="11"/>
  <c r="AX4839" i="11"/>
  <c r="AP4840" i="11"/>
  <c r="AQ4840" i="11"/>
  <c r="AR4840" i="11"/>
  <c r="AS4840" i="11"/>
  <c r="AT4840" i="11"/>
  <c r="AU4840" i="11"/>
  <c r="AV4840" i="11"/>
  <c r="AW4840" i="11"/>
  <c r="AX4840" i="11"/>
  <c r="AP4841" i="11"/>
  <c r="AQ4841" i="11"/>
  <c r="AR4841" i="11"/>
  <c r="AS4841" i="11"/>
  <c r="AT4841" i="11"/>
  <c r="AU4841" i="11"/>
  <c r="AV4841" i="11"/>
  <c r="AW4841" i="11"/>
  <c r="AX4841" i="11"/>
  <c r="AP4842" i="11"/>
  <c r="AQ4842" i="11"/>
  <c r="AR4842" i="11"/>
  <c r="AS4842" i="11"/>
  <c r="AT4842" i="11"/>
  <c r="AU4842" i="11"/>
  <c r="AV4842" i="11"/>
  <c r="AW4842" i="11"/>
  <c r="AX4842" i="11"/>
  <c r="AP4843" i="11"/>
  <c r="AQ4843" i="11"/>
  <c r="AR4843" i="11"/>
  <c r="AS4843" i="11"/>
  <c r="AT4843" i="11"/>
  <c r="AU4843" i="11"/>
  <c r="AV4843" i="11"/>
  <c r="AW4843" i="11"/>
  <c r="AX4843" i="11"/>
  <c r="AP4844" i="11"/>
  <c r="AQ4844" i="11"/>
  <c r="AR4844" i="11"/>
  <c r="AS4844" i="11"/>
  <c r="AT4844" i="11"/>
  <c r="AU4844" i="11"/>
  <c r="AV4844" i="11"/>
  <c r="AW4844" i="11"/>
  <c r="AX4844" i="11"/>
  <c r="AP4845" i="11"/>
  <c r="AQ4845" i="11"/>
  <c r="AR4845" i="11"/>
  <c r="AS4845" i="11"/>
  <c r="AT4845" i="11"/>
  <c r="AU4845" i="11"/>
  <c r="AV4845" i="11"/>
  <c r="AW4845" i="11"/>
  <c r="AX4845" i="11"/>
  <c r="AP4846" i="11"/>
  <c r="AQ4846" i="11"/>
  <c r="AR4846" i="11"/>
  <c r="AS4846" i="11"/>
  <c r="AT4846" i="11"/>
  <c r="AU4846" i="11"/>
  <c r="AV4846" i="11"/>
  <c r="AW4846" i="11"/>
  <c r="AX4846" i="11"/>
  <c r="AP4847" i="11"/>
  <c r="AQ4847" i="11"/>
  <c r="AR4847" i="11"/>
  <c r="AS4847" i="11"/>
  <c r="AT4847" i="11"/>
  <c r="AU4847" i="11"/>
  <c r="AV4847" i="11"/>
  <c r="AW4847" i="11"/>
  <c r="AX4847" i="11"/>
  <c r="AP4848" i="11"/>
  <c r="AQ4848" i="11"/>
  <c r="AR4848" i="11"/>
  <c r="AS4848" i="11"/>
  <c r="AT4848" i="11"/>
  <c r="AU4848" i="11"/>
  <c r="AV4848" i="11"/>
  <c r="AW4848" i="11"/>
  <c r="AX4848" i="11"/>
  <c r="AP4849" i="11"/>
  <c r="AQ4849" i="11"/>
  <c r="AR4849" i="11"/>
  <c r="AS4849" i="11"/>
  <c r="AT4849" i="11"/>
  <c r="AU4849" i="11"/>
  <c r="AV4849" i="11"/>
  <c r="AW4849" i="11"/>
  <c r="AX4849" i="11"/>
  <c r="AP4850" i="11"/>
  <c r="AQ4850" i="11"/>
  <c r="AR4850" i="11"/>
  <c r="AS4850" i="11"/>
  <c r="AT4850" i="11"/>
  <c r="AU4850" i="11"/>
  <c r="AV4850" i="11"/>
  <c r="AW4850" i="11"/>
  <c r="AX4850" i="11"/>
  <c r="AP4851" i="11"/>
  <c r="AQ4851" i="11"/>
  <c r="AR4851" i="11"/>
  <c r="AS4851" i="11"/>
  <c r="AT4851" i="11"/>
  <c r="AU4851" i="11"/>
  <c r="AV4851" i="11"/>
  <c r="AW4851" i="11"/>
  <c r="AX4851" i="11"/>
  <c r="AP4852" i="11"/>
  <c r="AQ4852" i="11"/>
  <c r="AR4852" i="11"/>
  <c r="AS4852" i="11"/>
  <c r="AT4852" i="11"/>
  <c r="AU4852" i="11"/>
  <c r="AV4852" i="11"/>
  <c r="AW4852" i="11"/>
  <c r="AX4852" i="11"/>
  <c r="AP4853" i="11"/>
  <c r="AQ4853" i="11"/>
  <c r="AR4853" i="11"/>
  <c r="AS4853" i="11"/>
  <c r="AT4853" i="11"/>
  <c r="AU4853" i="11"/>
  <c r="AV4853" i="11"/>
  <c r="AW4853" i="11"/>
  <c r="AX4853" i="11"/>
  <c r="AP4854" i="11"/>
  <c r="AQ4854" i="11"/>
  <c r="AR4854" i="11"/>
  <c r="AS4854" i="11"/>
  <c r="AT4854" i="11"/>
  <c r="AU4854" i="11"/>
  <c r="AV4854" i="11"/>
  <c r="AW4854" i="11"/>
  <c r="AX4854" i="11"/>
  <c r="AP4855" i="11"/>
  <c r="AQ4855" i="11"/>
  <c r="AR4855" i="11"/>
  <c r="AS4855" i="11"/>
  <c r="AT4855" i="11"/>
  <c r="AU4855" i="11"/>
  <c r="AV4855" i="11"/>
  <c r="AW4855" i="11"/>
  <c r="AX4855" i="11"/>
  <c r="AP4856" i="11"/>
  <c r="AQ4856" i="11"/>
  <c r="AR4856" i="11"/>
  <c r="AS4856" i="11"/>
  <c r="AT4856" i="11"/>
  <c r="AU4856" i="11"/>
  <c r="AV4856" i="11"/>
  <c r="AW4856" i="11"/>
  <c r="AX4856" i="11"/>
  <c r="AP4857" i="11"/>
  <c r="AQ4857" i="11"/>
  <c r="AR4857" i="11"/>
  <c r="AS4857" i="11"/>
  <c r="AT4857" i="11"/>
  <c r="AU4857" i="11"/>
  <c r="AV4857" i="11"/>
  <c r="AW4857" i="11"/>
  <c r="AX4857" i="11"/>
  <c r="AP4858" i="11"/>
  <c r="AQ4858" i="11"/>
  <c r="AR4858" i="11"/>
  <c r="AS4858" i="11"/>
  <c r="AT4858" i="11"/>
  <c r="AU4858" i="11"/>
  <c r="AV4858" i="11"/>
  <c r="AW4858" i="11"/>
  <c r="AX4858" i="11"/>
  <c r="AP4859" i="11"/>
  <c r="AQ4859" i="11"/>
  <c r="AR4859" i="11"/>
  <c r="AS4859" i="11"/>
  <c r="AT4859" i="11"/>
  <c r="AU4859" i="11"/>
  <c r="AV4859" i="11"/>
  <c r="AW4859" i="11"/>
  <c r="AX4859" i="11"/>
  <c r="AP4860" i="11"/>
  <c r="AQ4860" i="11"/>
  <c r="AR4860" i="11"/>
  <c r="AS4860" i="11"/>
  <c r="AT4860" i="11"/>
  <c r="AU4860" i="11"/>
  <c r="AV4860" i="11"/>
  <c r="AW4860" i="11"/>
  <c r="AX4860" i="11"/>
  <c r="AP4861" i="11"/>
  <c r="AQ4861" i="11"/>
  <c r="AR4861" i="11"/>
  <c r="AS4861" i="11"/>
  <c r="AT4861" i="11"/>
  <c r="AU4861" i="11"/>
  <c r="AV4861" i="11"/>
  <c r="AW4861" i="11"/>
  <c r="AX4861" i="11"/>
  <c r="AP4862" i="11"/>
  <c r="AQ4862" i="11"/>
  <c r="AR4862" i="11"/>
  <c r="AS4862" i="11"/>
  <c r="AT4862" i="11"/>
  <c r="AU4862" i="11"/>
  <c r="AV4862" i="11"/>
  <c r="AW4862" i="11"/>
  <c r="AX4862" i="11"/>
  <c r="AP4863" i="11"/>
  <c r="AQ4863" i="11"/>
  <c r="AR4863" i="11"/>
  <c r="AS4863" i="11"/>
  <c r="AT4863" i="11"/>
  <c r="AU4863" i="11"/>
  <c r="AV4863" i="11"/>
  <c r="AW4863" i="11"/>
  <c r="AX4863" i="11"/>
  <c r="AP4864" i="11"/>
  <c r="AQ4864" i="11"/>
  <c r="AR4864" i="11"/>
  <c r="AS4864" i="11"/>
  <c r="AT4864" i="11"/>
  <c r="AU4864" i="11"/>
  <c r="AV4864" i="11"/>
  <c r="AW4864" i="11"/>
  <c r="AX4864" i="11"/>
  <c r="AP4865" i="11"/>
  <c r="AQ4865" i="11"/>
  <c r="AR4865" i="11"/>
  <c r="AS4865" i="11"/>
  <c r="AT4865" i="11"/>
  <c r="AU4865" i="11"/>
  <c r="AV4865" i="11"/>
  <c r="AW4865" i="11"/>
  <c r="AX4865" i="11"/>
  <c r="AP4866" i="11"/>
  <c r="AQ4866" i="11"/>
  <c r="AR4866" i="11"/>
  <c r="AS4866" i="11"/>
  <c r="AT4866" i="11"/>
  <c r="AU4866" i="11"/>
  <c r="AV4866" i="11"/>
  <c r="AW4866" i="11"/>
  <c r="AX4866" i="11"/>
  <c r="AP4867" i="11"/>
  <c r="AQ4867" i="11"/>
  <c r="AR4867" i="11"/>
  <c r="AS4867" i="11"/>
  <c r="AT4867" i="11"/>
  <c r="AU4867" i="11"/>
  <c r="AV4867" i="11"/>
  <c r="AW4867" i="11"/>
  <c r="AX4867" i="11"/>
  <c r="AP4868" i="11"/>
  <c r="AQ4868" i="11"/>
  <c r="AR4868" i="11"/>
  <c r="AS4868" i="11"/>
  <c r="AT4868" i="11"/>
  <c r="AU4868" i="11"/>
  <c r="AV4868" i="11"/>
  <c r="AW4868" i="11"/>
  <c r="AX4868" i="11"/>
  <c r="AP4869" i="11"/>
  <c r="AQ4869" i="11"/>
  <c r="AR4869" i="11"/>
  <c r="AS4869" i="11"/>
  <c r="AT4869" i="11"/>
  <c r="AU4869" i="11"/>
  <c r="AV4869" i="11"/>
  <c r="AW4869" i="11"/>
  <c r="AX4869" i="11"/>
  <c r="AP4870" i="11"/>
  <c r="AQ4870" i="11"/>
  <c r="AR4870" i="11"/>
  <c r="AS4870" i="11"/>
  <c r="AT4870" i="11"/>
  <c r="AU4870" i="11"/>
  <c r="AV4870" i="11"/>
  <c r="AW4870" i="11"/>
  <c r="AX4870" i="11"/>
  <c r="AP4871" i="11"/>
  <c r="AQ4871" i="11"/>
  <c r="AR4871" i="11"/>
  <c r="AS4871" i="11"/>
  <c r="AT4871" i="11"/>
  <c r="AU4871" i="11"/>
  <c r="AV4871" i="11"/>
  <c r="AW4871" i="11"/>
  <c r="AX4871" i="11"/>
  <c r="AP4872" i="11"/>
  <c r="AQ4872" i="11"/>
  <c r="AR4872" i="11"/>
  <c r="AS4872" i="11"/>
  <c r="AT4872" i="11"/>
  <c r="AU4872" i="11"/>
  <c r="AV4872" i="11"/>
  <c r="AW4872" i="11"/>
  <c r="AX4872" i="11"/>
  <c r="AP4873" i="11"/>
  <c r="AQ4873" i="11"/>
  <c r="AR4873" i="11"/>
  <c r="AS4873" i="11"/>
  <c r="AT4873" i="11"/>
  <c r="AU4873" i="11"/>
  <c r="AV4873" i="11"/>
  <c r="AW4873" i="11"/>
  <c r="AX4873" i="11"/>
  <c r="AP4874" i="11"/>
  <c r="AQ4874" i="11"/>
  <c r="AR4874" i="11"/>
  <c r="AS4874" i="11"/>
  <c r="AT4874" i="11"/>
  <c r="AU4874" i="11"/>
  <c r="AV4874" i="11"/>
  <c r="AW4874" i="11"/>
  <c r="AX4874" i="11"/>
  <c r="AP4875" i="11"/>
  <c r="AQ4875" i="11"/>
  <c r="AR4875" i="11"/>
  <c r="AS4875" i="11"/>
  <c r="AT4875" i="11"/>
  <c r="AU4875" i="11"/>
  <c r="AV4875" i="11"/>
  <c r="AW4875" i="11"/>
  <c r="AX4875" i="11"/>
  <c r="AP4876" i="11"/>
  <c r="AQ4876" i="11"/>
  <c r="AR4876" i="11"/>
  <c r="AS4876" i="11"/>
  <c r="AT4876" i="11"/>
  <c r="AU4876" i="11"/>
  <c r="AV4876" i="11"/>
  <c r="AW4876" i="11"/>
  <c r="AX4876" i="11"/>
  <c r="AP4877" i="11"/>
  <c r="AQ4877" i="11"/>
  <c r="AR4877" i="11"/>
  <c r="AS4877" i="11"/>
  <c r="AT4877" i="11"/>
  <c r="AU4877" i="11"/>
  <c r="AV4877" i="11"/>
  <c r="AW4877" i="11"/>
  <c r="AX4877" i="11"/>
  <c r="AP4878" i="11"/>
  <c r="AQ4878" i="11"/>
  <c r="AR4878" i="11"/>
  <c r="AS4878" i="11"/>
  <c r="AT4878" i="11"/>
  <c r="AU4878" i="11"/>
  <c r="AV4878" i="11"/>
  <c r="AW4878" i="11"/>
  <c r="AX4878" i="11"/>
  <c r="AP4879" i="11"/>
  <c r="AQ4879" i="11"/>
  <c r="AR4879" i="11"/>
  <c r="AS4879" i="11"/>
  <c r="AT4879" i="11"/>
  <c r="AU4879" i="11"/>
  <c r="AV4879" i="11"/>
  <c r="AW4879" i="11"/>
  <c r="AX4879" i="11"/>
  <c r="AP4880" i="11"/>
  <c r="AQ4880" i="11"/>
  <c r="AR4880" i="11"/>
  <c r="AS4880" i="11"/>
  <c r="AT4880" i="11"/>
  <c r="AU4880" i="11"/>
  <c r="AV4880" i="11"/>
  <c r="AW4880" i="11"/>
  <c r="AX4880" i="11"/>
  <c r="AP4881" i="11"/>
  <c r="AQ4881" i="11"/>
  <c r="AR4881" i="11"/>
  <c r="AS4881" i="11"/>
  <c r="AT4881" i="11"/>
  <c r="AU4881" i="11"/>
  <c r="AV4881" i="11"/>
  <c r="AW4881" i="11"/>
  <c r="AX4881" i="11"/>
  <c r="AP4882" i="11"/>
  <c r="AQ4882" i="11"/>
  <c r="AR4882" i="11"/>
  <c r="AS4882" i="11"/>
  <c r="AT4882" i="11"/>
  <c r="AU4882" i="11"/>
  <c r="AV4882" i="11"/>
  <c r="AW4882" i="11"/>
  <c r="AX4882" i="11"/>
  <c r="AP4883" i="11"/>
  <c r="AQ4883" i="11"/>
  <c r="AR4883" i="11"/>
  <c r="AS4883" i="11"/>
  <c r="AT4883" i="11"/>
  <c r="AU4883" i="11"/>
  <c r="AV4883" i="11"/>
  <c r="AW4883" i="11"/>
  <c r="AX4883" i="11"/>
  <c r="AP4884" i="11"/>
  <c r="AQ4884" i="11"/>
  <c r="AR4884" i="11"/>
  <c r="AS4884" i="11"/>
  <c r="AT4884" i="11"/>
  <c r="AU4884" i="11"/>
  <c r="AV4884" i="11"/>
  <c r="AW4884" i="11"/>
  <c r="AX4884" i="11"/>
  <c r="AP4885" i="11"/>
  <c r="AQ4885" i="11"/>
  <c r="AR4885" i="11"/>
  <c r="AS4885" i="11"/>
  <c r="AT4885" i="11"/>
  <c r="AU4885" i="11"/>
  <c r="AV4885" i="11"/>
  <c r="AW4885" i="11"/>
  <c r="AX4885" i="11"/>
  <c r="AP4886" i="11"/>
  <c r="AQ4886" i="11"/>
  <c r="AR4886" i="11"/>
  <c r="AS4886" i="11"/>
  <c r="AT4886" i="11"/>
  <c r="AU4886" i="11"/>
  <c r="AV4886" i="11"/>
  <c r="AW4886" i="11"/>
  <c r="AX4886" i="11"/>
  <c r="AP4887" i="11"/>
  <c r="AQ4887" i="11"/>
  <c r="AR4887" i="11"/>
  <c r="AS4887" i="11"/>
  <c r="AT4887" i="11"/>
  <c r="AU4887" i="11"/>
  <c r="AV4887" i="11"/>
  <c r="AW4887" i="11"/>
  <c r="AX4887" i="11"/>
  <c r="AP4888" i="11"/>
  <c r="AQ4888" i="11"/>
  <c r="AR4888" i="11"/>
  <c r="AS4888" i="11"/>
  <c r="AT4888" i="11"/>
  <c r="AU4888" i="11"/>
  <c r="AV4888" i="11"/>
  <c r="AW4888" i="11"/>
  <c r="AX4888" i="11"/>
  <c r="AP4889" i="11"/>
  <c r="AQ4889" i="11"/>
  <c r="AR4889" i="11"/>
  <c r="AS4889" i="11"/>
  <c r="AT4889" i="11"/>
  <c r="AU4889" i="11"/>
  <c r="AV4889" i="11"/>
  <c r="AW4889" i="11"/>
  <c r="AX4889" i="11"/>
  <c r="AP4890" i="11"/>
  <c r="AQ4890" i="11"/>
  <c r="AR4890" i="11"/>
  <c r="AS4890" i="11"/>
  <c r="AT4890" i="11"/>
  <c r="AU4890" i="11"/>
  <c r="AV4890" i="11"/>
  <c r="AW4890" i="11"/>
  <c r="AX4890" i="11"/>
  <c r="AP4891" i="11"/>
  <c r="AQ4891" i="11"/>
  <c r="AR4891" i="11"/>
  <c r="AS4891" i="11"/>
  <c r="AT4891" i="11"/>
  <c r="AU4891" i="11"/>
  <c r="AV4891" i="11"/>
  <c r="AW4891" i="11"/>
  <c r="AX4891" i="11"/>
  <c r="AP4892" i="11"/>
  <c r="AQ4892" i="11"/>
  <c r="AR4892" i="11"/>
  <c r="AS4892" i="11"/>
  <c r="AT4892" i="11"/>
  <c r="AU4892" i="11"/>
  <c r="AV4892" i="11"/>
  <c r="AW4892" i="11"/>
  <c r="AX4892" i="11"/>
  <c r="AP4893" i="11"/>
  <c r="AQ4893" i="11"/>
  <c r="AR4893" i="11"/>
  <c r="AS4893" i="11"/>
  <c r="AT4893" i="11"/>
  <c r="AU4893" i="11"/>
  <c r="AV4893" i="11"/>
  <c r="AW4893" i="11"/>
  <c r="AX4893" i="11"/>
  <c r="AP4894" i="11"/>
  <c r="AQ4894" i="11"/>
  <c r="AR4894" i="11"/>
  <c r="AS4894" i="11"/>
  <c r="AT4894" i="11"/>
  <c r="AU4894" i="11"/>
  <c r="AV4894" i="11"/>
  <c r="AW4894" i="11"/>
  <c r="AX4894" i="11"/>
  <c r="AP4895" i="11"/>
  <c r="AQ4895" i="11"/>
  <c r="AR4895" i="11"/>
  <c r="AS4895" i="11"/>
  <c r="AT4895" i="11"/>
  <c r="AU4895" i="11"/>
  <c r="AV4895" i="11"/>
  <c r="AW4895" i="11"/>
  <c r="AX4895" i="11"/>
  <c r="AP4896" i="11"/>
  <c r="AQ4896" i="11"/>
  <c r="AR4896" i="11"/>
  <c r="AS4896" i="11"/>
  <c r="AT4896" i="11"/>
  <c r="AU4896" i="11"/>
  <c r="AV4896" i="11"/>
  <c r="AW4896" i="11"/>
  <c r="AX4896" i="11"/>
  <c r="AP4897" i="11"/>
  <c r="AQ4897" i="11"/>
  <c r="AR4897" i="11"/>
  <c r="AS4897" i="11"/>
  <c r="AT4897" i="11"/>
  <c r="AU4897" i="11"/>
  <c r="AV4897" i="11"/>
  <c r="AW4897" i="11"/>
  <c r="AX4897" i="11"/>
  <c r="AP4898" i="11"/>
  <c r="AQ4898" i="11"/>
  <c r="AR4898" i="11"/>
  <c r="AS4898" i="11"/>
  <c r="AT4898" i="11"/>
  <c r="AU4898" i="11"/>
  <c r="AV4898" i="11"/>
  <c r="AW4898" i="11"/>
  <c r="AX4898" i="11"/>
  <c r="AP4899" i="11"/>
  <c r="AQ4899" i="11"/>
  <c r="AR4899" i="11"/>
  <c r="AS4899" i="11"/>
  <c r="AT4899" i="11"/>
  <c r="AU4899" i="11"/>
  <c r="AV4899" i="11"/>
  <c r="AW4899" i="11"/>
  <c r="AX4899" i="11"/>
  <c r="AP4900" i="11"/>
  <c r="AQ4900" i="11"/>
  <c r="AR4900" i="11"/>
  <c r="AS4900" i="11"/>
  <c r="AT4900" i="11"/>
  <c r="AU4900" i="11"/>
  <c r="AV4900" i="11"/>
  <c r="AW4900" i="11"/>
  <c r="AX4900" i="11"/>
  <c r="AP4901" i="11"/>
  <c r="AQ4901" i="11"/>
  <c r="AR4901" i="11"/>
  <c r="AS4901" i="11"/>
  <c r="AT4901" i="11"/>
  <c r="AU4901" i="11"/>
  <c r="AV4901" i="11"/>
  <c r="AW4901" i="11"/>
  <c r="AX4901" i="11"/>
  <c r="AP4902" i="11"/>
  <c r="AQ4902" i="11"/>
  <c r="AR4902" i="11"/>
  <c r="AS4902" i="11"/>
  <c r="AT4902" i="11"/>
  <c r="AU4902" i="11"/>
  <c r="AV4902" i="11"/>
  <c r="AW4902" i="11"/>
  <c r="AX4902" i="11"/>
  <c r="AP4903" i="11"/>
  <c r="AQ4903" i="11"/>
  <c r="AR4903" i="11"/>
  <c r="AS4903" i="11"/>
  <c r="AT4903" i="11"/>
  <c r="AU4903" i="11"/>
  <c r="AV4903" i="11"/>
  <c r="AW4903" i="11"/>
  <c r="AX4903" i="11"/>
  <c r="AP4904" i="11"/>
  <c r="AQ4904" i="11"/>
  <c r="AR4904" i="11"/>
  <c r="AS4904" i="11"/>
  <c r="AT4904" i="11"/>
  <c r="AU4904" i="11"/>
  <c r="AV4904" i="11"/>
  <c r="AW4904" i="11"/>
  <c r="AX4904" i="11"/>
  <c r="AP4905" i="11"/>
  <c r="AQ4905" i="11"/>
  <c r="AR4905" i="11"/>
  <c r="AS4905" i="11"/>
  <c r="AT4905" i="11"/>
  <c r="AU4905" i="11"/>
  <c r="AV4905" i="11"/>
  <c r="AW4905" i="11"/>
  <c r="AX4905" i="11"/>
  <c r="AP4906" i="11"/>
  <c r="AQ4906" i="11"/>
  <c r="AR4906" i="11"/>
  <c r="AS4906" i="11"/>
  <c r="AT4906" i="11"/>
  <c r="AU4906" i="11"/>
  <c r="AV4906" i="11"/>
  <c r="AW4906" i="11"/>
  <c r="AX4906" i="11"/>
  <c r="AP4907" i="11"/>
  <c r="AQ4907" i="11"/>
  <c r="AR4907" i="11"/>
  <c r="AS4907" i="11"/>
  <c r="AT4907" i="11"/>
  <c r="AU4907" i="11"/>
  <c r="AV4907" i="11"/>
  <c r="AW4907" i="11"/>
  <c r="AX4907" i="11"/>
  <c r="AP4908" i="11"/>
  <c r="AQ4908" i="11"/>
  <c r="AR4908" i="11"/>
  <c r="AS4908" i="11"/>
  <c r="AT4908" i="11"/>
  <c r="AU4908" i="11"/>
  <c r="AV4908" i="11"/>
  <c r="AW4908" i="11"/>
  <c r="AX4908" i="11"/>
  <c r="AP4909" i="11"/>
  <c r="AQ4909" i="11"/>
  <c r="AR4909" i="11"/>
  <c r="AS4909" i="11"/>
  <c r="AT4909" i="11"/>
  <c r="AU4909" i="11"/>
  <c r="AV4909" i="11"/>
  <c r="AW4909" i="11"/>
  <c r="AX4909" i="11"/>
  <c r="AP4910" i="11"/>
  <c r="AQ4910" i="11"/>
  <c r="AR4910" i="11"/>
  <c r="AS4910" i="11"/>
  <c r="AT4910" i="11"/>
  <c r="AU4910" i="11"/>
  <c r="AV4910" i="11"/>
  <c r="AW4910" i="11"/>
  <c r="AX4910" i="11"/>
  <c r="AP4911" i="11"/>
  <c r="AQ4911" i="11"/>
  <c r="AR4911" i="11"/>
  <c r="AS4911" i="11"/>
  <c r="AT4911" i="11"/>
  <c r="AU4911" i="11"/>
  <c r="AV4911" i="11"/>
  <c r="AW4911" i="11"/>
  <c r="AX4911" i="11"/>
  <c r="AP4912" i="11"/>
  <c r="AQ4912" i="11"/>
  <c r="AR4912" i="11"/>
  <c r="AS4912" i="11"/>
  <c r="AT4912" i="11"/>
  <c r="AU4912" i="11"/>
  <c r="AV4912" i="11"/>
  <c r="AW4912" i="11"/>
  <c r="AX4912" i="11"/>
  <c r="AP4913" i="11"/>
  <c r="AQ4913" i="11"/>
  <c r="AR4913" i="11"/>
  <c r="AS4913" i="11"/>
  <c r="AT4913" i="11"/>
  <c r="AU4913" i="11"/>
  <c r="AV4913" i="11"/>
  <c r="AW4913" i="11"/>
  <c r="AX4913" i="11"/>
  <c r="AP4914" i="11"/>
  <c r="AQ4914" i="11"/>
  <c r="AR4914" i="11"/>
  <c r="AS4914" i="11"/>
  <c r="AT4914" i="11"/>
  <c r="AU4914" i="11"/>
  <c r="AV4914" i="11"/>
  <c r="AW4914" i="11"/>
  <c r="AX4914" i="11"/>
  <c r="AP4915" i="11"/>
  <c r="AQ4915" i="11"/>
  <c r="AR4915" i="11"/>
  <c r="AS4915" i="11"/>
  <c r="AT4915" i="11"/>
  <c r="AU4915" i="11"/>
  <c r="AV4915" i="11"/>
  <c r="AW4915" i="11"/>
  <c r="AX4915" i="11"/>
  <c r="AP4916" i="11"/>
  <c r="AQ4916" i="11"/>
  <c r="AR4916" i="11"/>
  <c r="AS4916" i="11"/>
  <c r="AT4916" i="11"/>
  <c r="AU4916" i="11"/>
  <c r="AV4916" i="11"/>
  <c r="AW4916" i="11"/>
  <c r="AX4916" i="11"/>
  <c r="AP4917" i="11"/>
  <c r="AQ4917" i="11"/>
  <c r="AR4917" i="11"/>
  <c r="AS4917" i="11"/>
  <c r="AT4917" i="11"/>
  <c r="AU4917" i="11"/>
  <c r="AV4917" i="11"/>
  <c r="AW4917" i="11"/>
  <c r="AX4917" i="11"/>
  <c r="AP4918" i="11"/>
  <c r="AQ4918" i="11"/>
  <c r="AR4918" i="11"/>
  <c r="AS4918" i="11"/>
  <c r="AT4918" i="11"/>
  <c r="AU4918" i="11"/>
  <c r="AV4918" i="11"/>
  <c r="AW4918" i="11"/>
  <c r="AX4918" i="11"/>
  <c r="AP4919" i="11"/>
  <c r="AQ4919" i="11"/>
  <c r="AR4919" i="11"/>
  <c r="AS4919" i="11"/>
  <c r="AT4919" i="11"/>
  <c r="AU4919" i="11"/>
  <c r="AV4919" i="11"/>
  <c r="AW4919" i="11"/>
  <c r="AX4919" i="11"/>
  <c r="AP4920" i="11"/>
  <c r="AQ4920" i="11"/>
  <c r="AR4920" i="11"/>
  <c r="AS4920" i="11"/>
  <c r="AT4920" i="11"/>
  <c r="AU4920" i="11"/>
  <c r="AV4920" i="11"/>
  <c r="AW4920" i="11"/>
  <c r="AX4920" i="11"/>
  <c r="AP4921" i="11"/>
  <c r="AQ4921" i="11"/>
  <c r="AR4921" i="11"/>
  <c r="AS4921" i="11"/>
  <c r="AT4921" i="11"/>
  <c r="AU4921" i="11"/>
  <c r="AV4921" i="11"/>
  <c r="AW4921" i="11"/>
  <c r="AX4921" i="11"/>
  <c r="AP4922" i="11"/>
  <c r="AQ4922" i="11"/>
  <c r="AR4922" i="11"/>
  <c r="AS4922" i="11"/>
  <c r="AT4922" i="11"/>
  <c r="AU4922" i="11"/>
  <c r="AV4922" i="11"/>
  <c r="AW4922" i="11"/>
  <c r="AX4922" i="11"/>
  <c r="AP4923" i="11"/>
  <c r="AQ4923" i="11"/>
  <c r="AR4923" i="11"/>
  <c r="AS4923" i="11"/>
  <c r="AT4923" i="11"/>
  <c r="AU4923" i="11"/>
  <c r="AV4923" i="11"/>
  <c r="AW4923" i="11"/>
  <c r="AX4923" i="11"/>
  <c r="AP4924" i="11"/>
  <c r="AQ4924" i="11"/>
  <c r="AR4924" i="11"/>
  <c r="AS4924" i="11"/>
  <c r="AT4924" i="11"/>
  <c r="AU4924" i="11"/>
  <c r="AV4924" i="11"/>
  <c r="AW4924" i="11"/>
  <c r="AX4924" i="11"/>
  <c r="AP4925" i="11"/>
  <c r="AQ4925" i="11"/>
  <c r="AR4925" i="11"/>
  <c r="AS4925" i="11"/>
  <c r="AT4925" i="11"/>
  <c r="AU4925" i="11"/>
  <c r="AV4925" i="11"/>
  <c r="AW4925" i="11"/>
  <c r="AX4925" i="11"/>
  <c r="AP4926" i="11"/>
  <c r="AQ4926" i="11"/>
  <c r="AR4926" i="11"/>
  <c r="AS4926" i="11"/>
  <c r="AT4926" i="11"/>
  <c r="AU4926" i="11"/>
  <c r="AV4926" i="11"/>
  <c r="AW4926" i="11"/>
  <c r="AX4926" i="11"/>
  <c r="AP4927" i="11"/>
  <c r="AQ4927" i="11"/>
  <c r="AR4927" i="11"/>
  <c r="AS4927" i="11"/>
  <c r="AT4927" i="11"/>
  <c r="AU4927" i="11"/>
  <c r="AV4927" i="11"/>
  <c r="AW4927" i="11"/>
  <c r="AX4927" i="11"/>
  <c r="AP4928" i="11"/>
  <c r="AQ4928" i="11"/>
  <c r="AR4928" i="11"/>
  <c r="AS4928" i="11"/>
  <c r="AT4928" i="11"/>
  <c r="AU4928" i="11"/>
  <c r="AV4928" i="11"/>
  <c r="AW4928" i="11"/>
  <c r="AX4928" i="11"/>
  <c r="AP4929" i="11"/>
  <c r="AQ4929" i="11"/>
  <c r="AR4929" i="11"/>
  <c r="AS4929" i="11"/>
  <c r="AT4929" i="11"/>
  <c r="AU4929" i="11"/>
  <c r="AV4929" i="11"/>
  <c r="AW4929" i="11"/>
  <c r="AX4929" i="11"/>
  <c r="AP4930" i="11"/>
  <c r="AQ4930" i="11"/>
  <c r="AR4930" i="11"/>
  <c r="AS4930" i="11"/>
  <c r="AT4930" i="11"/>
  <c r="AU4930" i="11"/>
  <c r="AV4930" i="11"/>
  <c r="AW4930" i="11"/>
  <c r="AX4930" i="11"/>
  <c r="AP4931" i="11"/>
  <c r="AQ4931" i="11"/>
  <c r="AR4931" i="11"/>
  <c r="AS4931" i="11"/>
  <c r="AT4931" i="11"/>
  <c r="AU4931" i="11"/>
  <c r="AV4931" i="11"/>
  <c r="AW4931" i="11"/>
  <c r="AX4931" i="11"/>
  <c r="AP4932" i="11"/>
  <c r="AQ4932" i="11"/>
  <c r="AR4932" i="11"/>
  <c r="AS4932" i="11"/>
  <c r="AT4932" i="11"/>
  <c r="AU4932" i="11"/>
  <c r="AV4932" i="11"/>
  <c r="AW4932" i="11"/>
  <c r="AX4932" i="11"/>
  <c r="AP4933" i="11"/>
  <c r="AQ4933" i="11"/>
  <c r="AR4933" i="11"/>
  <c r="AS4933" i="11"/>
  <c r="AT4933" i="11"/>
  <c r="AU4933" i="11"/>
  <c r="AV4933" i="11"/>
  <c r="AW4933" i="11"/>
  <c r="AX4933" i="11"/>
  <c r="AP4934" i="11"/>
  <c r="AQ4934" i="11"/>
  <c r="AR4934" i="11"/>
  <c r="AS4934" i="11"/>
  <c r="AT4934" i="11"/>
  <c r="AU4934" i="11"/>
  <c r="AV4934" i="11"/>
  <c r="AW4934" i="11"/>
  <c r="AX4934" i="11"/>
  <c r="AP4935" i="11"/>
  <c r="AQ4935" i="11"/>
  <c r="AR4935" i="11"/>
  <c r="AS4935" i="11"/>
  <c r="AT4935" i="11"/>
  <c r="AU4935" i="11"/>
  <c r="AV4935" i="11"/>
  <c r="AW4935" i="11"/>
  <c r="AX4935" i="11"/>
  <c r="AP4936" i="11"/>
  <c r="AQ4936" i="11"/>
  <c r="AR4936" i="11"/>
  <c r="AS4936" i="11"/>
  <c r="AT4936" i="11"/>
  <c r="AU4936" i="11"/>
  <c r="AV4936" i="11"/>
  <c r="AW4936" i="11"/>
  <c r="AX4936" i="11"/>
  <c r="AP4937" i="11"/>
  <c r="AQ4937" i="11"/>
  <c r="AR4937" i="11"/>
  <c r="AS4937" i="11"/>
  <c r="AT4937" i="11"/>
  <c r="AU4937" i="11"/>
  <c r="AV4937" i="11"/>
  <c r="AW4937" i="11"/>
  <c r="AX4937" i="11"/>
  <c r="AP4938" i="11"/>
  <c r="AQ4938" i="11"/>
  <c r="AR4938" i="11"/>
  <c r="AS4938" i="11"/>
  <c r="AT4938" i="11"/>
  <c r="AU4938" i="11"/>
  <c r="AV4938" i="11"/>
  <c r="AW4938" i="11"/>
  <c r="AX4938" i="11"/>
  <c r="AP4939" i="11"/>
  <c r="AQ4939" i="11"/>
  <c r="AR4939" i="11"/>
  <c r="AS4939" i="11"/>
  <c r="AT4939" i="11"/>
  <c r="AU4939" i="11"/>
  <c r="AV4939" i="11"/>
  <c r="AW4939" i="11"/>
  <c r="AX4939" i="11"/>
  <c r="AP4940" i="11"/>
  <c r="AQ4940" i="11"/>
  <c r="AR4940" i="11"/>
  <c r="AS4940" i="11"/>
  <c r="AT4940" i="11"/>
  <c r="AU4940" i="11"/>
  <c r="AV4940" i="11"/>
  <c r="AW4940" i="11"/>
  <c r="AX4940" i="11"/>
  <c r="AP4941" i="11"/>
  <c r="AQ4941" i="11"/>
  <c r="AR4941" i="11"/>
  <c r="AS4941" i="11"/>
  <c r="AT4941" i="11"/>
  <c r="AU4941" i="11"/>
  <c r="AV4941" i="11"/>
  <c r="AW4941" i="11"/>
  <c r="AX4941" i="11"/>
  <c r="AP4942" i="11"/>
  <c r="AQ4942" i="11"/>
  <c r="AR4942" i="11"/>
  <c r="AS4942" i="11"/>
  <c r="AT4942" i="11"/>
  <c r="AU4942" i="11"/>
  <c r="AV4942" i="11"/>
  <c r="AW4942" i="11"/>
  <c r="AX4942" i="11"/>
  <c r="AP4943" i="11"/>
  <c r="AQ4943" i="11"/>
  <c r="AR4943" i="11"/>
  <c r="AS4943" i="11"/>
  <c r="AT4943" i="11"/>
  <c r="AU4943" i="11"/>
  <c r="AV4943" i="11"/>
  <c r="AW4943" i="11"/>
  <c r="AX4943" i="11"/>
  <c r="AP4944" i="11"/>
  <c r="AQ4944" i="11"/>
  <c r="AR4944" i="11"/>
  <c r="AS4944" i="11"/>
  <c r="AT4944" i="11"/>
  <c r="AU4944" i="11"/>
  <c r="AV4944" i="11"/>
  <c r="AW4944" i="11"/>
  <c r="AX4944" i="11"/>
  <c r="AP4945" i="11"/>
  <c r="AQ4945" i="11"/>
  <c r="AR4945" i="11"/>
  <c r="AS4945" i="11"/>
  <c r="AT4945" i="11"/>
  <c r="AU4945" i="11"/>
  <c r="AV4945" i="11"/>
  <c r="AW4945" i="11"/>
  <c r="AX4945" i="11"/>
  <c r="AP4946" i="11"/>
  <c r="AQ4946" i="11"/>
  <c r="AR4946" i="11"/>
  <c r="AS4946" i="11"/>
  <c r="AT4946" i="11"/>
  <c r="AU4946" i="11"/>
  <c r="AV4946" i="11"/>
  <c r="AW4946" i="11"/>
  <c r="AX4946" i="11"/>
  <c r="AP4947" i="11"/>
  <c r="AQ4947" i="11"/>
  <c r="AR4947" i="11"/>
  <c r="AS4947" i="11"/>
  <c r="AT4947" i="11"/>
  <c r="AU4947" i="11"/>
  <c r="AV4947" i="11"/>
  <c r="AW4947" i="11"/>
  <c r="AX4947" i="11"/>
  <c r="AP4948" i="11"/>
  <c r="AQ4948" i="11"/>
  <c r="AR4948" i="11"/>
  <c r="AS4948" i="11"/>
  <c r="AT4948" i="11"/>
  <c r="AU4948" i="11"/>
  <c r="AV4948" i="11"/>
  <c r="AW4948" i="11"/>
  <c r="AX4948" i="11"/>
  <c r="AP4949" i="11"/>
  <c r="AQ4949" i="11"/>
  <c r="AR4949" i="11"/>
  <c r="AS4949" i="11"/>
  <c r="AT4949" i="11"/>
  <c r="AU4949" i="11"/>
  <c r="AV4949" i="11"/>
  <c r="AW4949" i="11"/>
  <c r="AX4949" i="11"/>
  <c r="AP4950" i="11"/>
  <c r="AQ4950" i="11"/>
  <c r="AR4950" i="11"/>
  <c r="AS4950" i="11"/>
  <c r="AT4950" i="11"/>
  <c r="AU4950" i="11"/>
  <c r="AV4950" i="11"/>
  <c r="AW4950" i="11"/>
  <c r="AX4950" i="11"/>
  <c r="AP4951" i="11"/>
  <c r="AQ4951" i="11"/>
  <c r="AR4951" i="11"/>
  <c r="AS4951" i="11"/>
  <c r="AT4951" i="11"/>
  <c r="AU4951" i="11"/>
  <c r="AV4951" i="11"/>
  <c r="AW4951" i="11"/>
  <c r="AX4951" i="11"/>
  <c r="AP4952" i="11"/>
  <c r="AQ4952" i="11"/>
  <c r="AR4952" i="11"/>
  <c r="AS4952" i="11"/>
  <c r="AT4952" i="11"/>
  <c r="AU4952" i="11"/>
  <c r="AV4952" i="11"/>
  <c r="AW4952" i="11"/>
  <c r="AX4952" i="11"/>
  <c r="AP4953" i="11"/>
  <c r="AQ4953" i="11"/>
  <c r="AR4953" i="11"/>
  <c r="AS4953" i="11"/>
  <c r="AT4953" i="11"/>
  <c r="AU4953" i="11"/>
  <c r="AV4953" i="11"/>
  <c r="AW4953" i="11"/>
  <c r="AX4953" i="11"/>
  <c r="AP4954" i="11"/>
  <c r="AQ4954" i="11"/>
  <c r="AR4954" i="11"/>
  <c r="AS4954" i="11"/>
  <c r="AT4954" i="11"/>
  <c r="AU4954" i="11"/>
  <c r="AV4954" i="11"/>
  <c r="AW4954" i="11"/>
  <c r="AX4954" i="11"/>
  <c r="AP4955" i="11"/>
  <c r="AQ4955" i="11"/>
  <c r="AR4955" i="11"/>
  <c r="AS4955" i="11"/>
  <c r="AT4955" i="11"/>
  <c r="AU4955" i="11"/>
  <c r="AV4955" i="11"/>
  <c r="AW4955" i="11"/>
  <c r="AX4955" i="11"/>
  <c r="AP4956" i="11"/>
  <c r="AQ4956" i="11"/>
  <c r="AR4956" i="11"/>
  <c r="AS4956" i="11"/>
  <c r="AT4956" i="11"/>
  <c r="AU4956" i="11"/>
  <c r="AV4956" i="11"/>
  <c r="AW4956" i="11"/>
  <c r="AX4956" i="11"/>
  <c r="AP4957" i="11"/>
  <c r="AQ4957" i="11"/>
  <c r="AR4957" i="11"/>
  <c r="AS4957" i="11"/>
  <c r="AT4957" i="11"/>
  <c r="AU4957" i="11"/>
  <c r="AV4957" i="11"/>
  <c r="AW4957" i="11"/>
  <c r="AX4957" i="11"/>
  <c r="AP4958" i="11"/>
  <c r="AQ4958" i="11"/>
  <c r="AR4958" i="11"/>
  <c r="AS4958" i="11"/>
  <c r="AT4958" i="11"/>
  <c r="AU4958" i="11"/>
  <c r="AV4958" i="11"/>
  <c r="AW4958" i="11"/>
  <c r="AX4958" i="11"/>
  <c r="AP4959" i="11"/>
  <c r="AQ4959" i="11"/>
  <c r="AR4959" i="11"/>
  <c r="AS4959" i="11"/>
  <c r="AT4959" i="11"/>
  <c r="AU4959" i="11"/>
  <c r="AV4959" i="11"/>
  <c r="AW4959" i="11"/>
  <c r="AX4959" i="11"/>
  <c r="AP4960" i="11"/>
  <c r="AQ4960" i="11"/>
  <c r="AR4960" i="11"/>
  <c r="AS4960" i="11"/>
  <c r="AT4960" i="11"/>
  <c r="AU4960" i="11"/>
  <c r="AV4960" i="11"/>
  <c r="AW4960" i="11"/>
  <c r="AX4960" i="11"/>
  <c r="AP4961" i="11"/>
  <c r="AQ4961" i="11"/>
  <c r="AR4961" i="11"/>
  <c r="AS4961" i="11"/>
  <c r="AT4961" i="11"/>
  <c r="AU4961" i="11"/>
  <c r="AV4961" i="11"/>
  <c r="AW4961" i="11"/>
  <c r="AX4961" i="11"/>
  <c r="AP4962" i="11"/>
  <c r="AQ4962" i="11"/>
  <c r="AR4962" i="11"/>
  <c r="AS4962" i="11"/>
  <c r="AT4962" i="11"/>
  <c r="AU4962" i="11"/>
  <c r="AV4962" i="11"/>
  <c r="AW4962" i="11"/>
  <c r="AX4962" i="11"/>
  <c r="AP4963" i="11"/>
  <c r="AQ4963" i="11"/>
  <c r="AR4963" i="11"/>
  <c r="AS4963" i="11"/>
  <c r="AT4963" i="11"/>
  <c r="AU4963" i="11"/>
  <c r="AV4963" i="11"/>
  <c r="AW4963" i="11"/>
  <c r="AX4963" i="11"/>
  <c r="AP4964" i="11"/>
  <c r="AQ4964" i="11"/>
  <c r="AR4964" i="11"/>
  <c r="AS4964" i="11"/>
  <c r="AT4964" i="11"/>
  <c r="AU4964" i="11"/>
  <c r="AV4964" i="11"/>
  <c r="AW4964" i="11"/>
  <c r="AX4964" i="11"/>
  <c r="AP4965" i="11"/>
  <c r="AQ4965" i="11"/>
  <c r="AR4965" i="11"/>
  <c r="AS4965" i="11"/>
  <c r="AT4965" i="11"/>
  <c r="AU4965" i="11"/>
  <c r="AV4965" i="11"/>
  <c r="AW4965" i="11"/>
  <c r="AX4965" i="11"/>
  <c r="AP4966" i="11"/>
  <c r="AQ4966" i="11"/>
  <c r="AR4966" i="11"/>
  <c r="AS4966" i="11"/>
  <c r="AT4966" i="11"/>
  <c r="AU4966" i="11"/>
  <c r="AV4966" i="11"/>
  <c r="AW4966" i="11"/>
  <c r="AX4966" i="11"/>
  <c r="AP4967" i="11"/>
  <c r="AQ4967" i="11"/>
  <c r="AR4967" i="11"/>
  <c r="AS4967" i="11"/>
  <c r="AT4967" i="11"/>
  <c r="AU4967" i="11"/>
  <c r="AV4967" i="11"/>
  <c r="AW4967" i="11"/>
  <c r="AX4967" i="11"/>
  <c r="AP4968" i="11"/>
  <c r="AQ4968" i="11"/>
  <c r="AR4968" i="11"/>
  <c r="AS4968" i="11"/>
  <c r="AT4968" i="11"/>
  <c r="AU4968" i="11"/>
  <c r="AV4968" i="11"/>
  <c r="AW4968" i="11"/>
  <c r="AX4968" i="11"/>
  <c r="AP4969" i="11"/>
  <c r="AQ4969" i="11"/>
  <c r="AR4969" i="11"/>
  <c r="AS4969" i="11"/>
  <c r="AT4969" i="11"/>
  <c r="AU4969" i="11"/>
  <c r="AV4969" i="11"/>
  <c r="AW4969" i="11"/>
  <c r="AX4969" i="11"/>
  <c r="AP4970" i="11"/>
  <c r="AQ4970" i="11"/>
  <c r="AR4970" i="11"/>
  <c r="AS4970" i="11"/>
  <c r="AT4970" i="11"/>
  <c r="AU4970" i="11"/>
  <c r="AV4970" i="11"/>
  <c r="AW4970" i="11"/>
  <c r="AX4970" i="11"/>
  <c r="AP4971" i="11"/>
  <c r="AQ4971" i="11"/>
  <c r="AR4971" i="11"/>
  <c r="AS4971" i="11"/>
  <c r="AT4971" i="11"/>
  <c r="AU4971" i="11"/>
  <c r="AV4971" i="11"/>
  <c r="AW4971" i="11"/>
  <c r="AX4971" i="11"/>
  <c r="AP4972" i="11"/>
  <c r="AQ4972" i="11"/>
  <c r="AR4972" i="11"/>
  <c r="AS4972" i="11"/>
  <c r="AT4972" i="11"/>
  <c r="AU4972" i="11"/>
  <c r="AV4972" i="11"/>
  <c r="AW4972" i="11"/>
  <c r="AX4972" i="11"/>
  <c r="AP4973" i="11"/>
  <c r="AQ4973" i="11"/>
  <c r="AR4973" i="11"/>
  <c r="AS4973" i="11"/>
  <c r="AT4973" i="11"/>
  <c r="AU4973" i="11"/>
  <c r="AV4973" i="11"/>
  <c r="AW4973" i="11"/>
  <c r="AX4973" i="11"/>
  <c r="AP4974" i="11"/>
  <c r="AQ4974" i="11"/>
  <c r="AR4974" i="11"/>
  <c r="AS4974" i="11"/>
  <c r="AT4974" i="11"/>
  <c r="AU4974" i="11"/>
  <c r="AV4974" i="11"/>
  <c r="AW4974" i="11"/>
  <c r="AX4974" i="11"/>
  <c r="AP4975" i="11"/>
  <c r="AQ4975" i="11"/>
  <c r="AR4975" i="11"/>
  <c r="AS4975" i="11"/>
  <c r="AT4975" i="11"/>
  <c r="AU4975" i="11"/>
  <c r="AV4975" i="11"/>
  <c r="AW4975" i="11"/>
  <c r="AX4975" i="11"/>
  <c r="AP4976" i="11"/>
  <c r="AQ4976" i="11"/>
  <c r="AR4976" i="11"/>
  <c r="AS4976" i="11"/>
  <c r="AT4976" i="11"/>
  <c r="AU4976" i="11"/>
  <c r="AV4976" i="11"/>
  <c r="AW4976" i="11"/>
  <c r="AX4976" i="11"/>
  <c r="AP4977" i="11"/>
  <c r="AQ4977" i="11"/>
  <c r="AR4977" i="11"/>
  <c r="AS4977" i="11"/>
  <c r="AT4977" i="11"/>
  <c r="AU4977" i="11"/>
  <c r="AV4977" i="11"/>
  <c r="AW4977" i="11"/>
  <c r="AX4977" i="11"/>
  <c r="AP4978" i="11"/>
  <c r="AQ4978" i="11"/>
  <c r="AR4978" i="11"/>
  <c r="AS4978" i="11"/>
  <c r="AT4978" i="11"/>
  <c r="AU4978" i="11"/>
  <c r="AV4978" i="11"/>
  <c r="AW4978" i="11"/>
  <c r="AX4978" i="11"/>
  <c r="AP4979" i="11"/>
  <c r="AQ4979" i="11"/>
  <c r="AR4979" i="11"/>
  <c r="AS4979" i="11"/>
  <c r="AT4979" i="11"/>
  <c r="AU4979" i="11"/>
  <c r="AV4979" i="11"/>
  <c r="AW4979" i="11"/>
  <c r="AX4979" i="11"/>
  <c r="AP4980" i="11"/>
  <c r="AQ4980" i="11"/>
  <c r="AR4980" i="11"/>
  <c r="AS4980" i="11"/>
  <c r="AT4980" i="11"/>
  <c r="AU4980" i="11"/>
  <c r="AV4980" i="11"/>
  <c r="AW4980" i="11"/>
  <c r="AX4980" i="11"/>
  <c r="AP4981" i="11"/>
  <c r="AQ4981" i="11"/>
  <c r="AR4981" i="11"/>
  <c r="AS4981" i="11"/>
  <c r="AT4981" i="11"/>
  <c r="AU4981" i="11"/>
  <c r="AV4981" i="11"/>
  <c r="AW4981" i="11"/>
  <c r="AX4981" i="11"/>
  <c r="AP4982" i="11"/>
  <c r="AQ4982" i="11"/>
  <c r="AR4982" i="11"/>
  <c r="AS4982" i="11"/>
  <c r="AT4982" i="11"/>
  <c r="AU4982" i="11"/>
  <c r="AV4982" i="11"/>
  <c r="AW4982" i="11"/>
  <c r="AX4982" i="11"/>
  <c r="AP4983" i="11"/>
  <c r="AQ4983" i="11"/>
  <c r="AR4983" i="11"/>
  <c r="AS4983" i="11"/>
  <c r="AT4983" i="11"/>
  <c r="AU4983" i="11"/>
  <c r="AV4983" i="11"/>
  <c r="AW4983" i="11"/>
  <c r="AX4983" i="11"/>
  <c r="AP4984" i="11"/>
  <c r="AQ4984" i="11"/>
  <c r="AR4984" i="11"/>
  <c r="AS4984" i="11"/>
  <c r="AT4984" i="11"/>
  <c r="AU4984" i="11"/>
  <c r="AV4984" i="11"/>
  <c r="AW4984" i="11"/>
  <c r="AX4984" i="11"/>
  <c r="AP4985" i="11"/>
  <c r="AQ4985" i="11"/>
  <c r="AR4985" i="11"/>
  <c r="AS4985" i="11"/>
  <c r="AT4985" i="11"/>
  <c r="AU4985" i="11"/>
  <c r="AV4985" i="11"/>
  <c r="AW4985" i="11"/>
  <c r="AX4985" i="11"/>
  <c r="AP4986" i="11"/>
  <c r="AQ4986" i="11"/>
  <c r="AR4986" i="11"/>
  <c r="AS4986" i="11"/>
  <c r="AT4986" i="11"/>
  <c r="AU4986" i="11"/>
  <c r="AV4986" i="11"/>
  <c r="AW4986" i="11"/>
  <c r="AX4986" i="11"/>
  <c r="AP4987" i="11"/>
  <c r="AQ4987" i="11"/>
  <c r="AR4987" i="11"/>
  <c r="AS4987" i="11"/>
  <c r="AT4987" i="11"/>
  <c r="AU4987" i="11"/>
  <c r="AV4987" i="11"/>
  <c r="AW4987" i="11"/>
  <c r="AX4987" i="11"/>
  <c r="AP4988" i="11"/>
  <c r="AQ4988" i="11"/>
  <c r="AR4988" i="11"/>
  <c r="AS4988" i="11"/>
  <c r="AT4988" i="11"/>
  <c r="AU4988" i="11"/>
  <c r="AV4988" i="11"/>
  <c r="AW4988" i="11"/>
  <c r="AX4988" i="11"/>
  <c r="AP4989" i="11"/>
  <c r="AQ4989" i="11"/>
  <c r="AR4989" i="11"/>
  <c r="AS4989" i="11"/>
  <c r="AT4989" i="11"/>
  <c r="AU4989" i="11"/>
  <c r="AV4989" i="11"/>
  <c r="AW4989" i="11"/>
  <c r="AX4989" i="11"/>
  <c r="AP4990" i="11"/>
  <c r="AQ4990" i="11"/>
  <c r="AR4990" i="11"/>
  <c r="AS4990" i="11"/>
  <c r="AT4990" i="11"/>
  <c r="AU4990" i="11"/>
  <c r="AV4990" i="11"/>
  <c r="AW4990" i="11"/>
  <c r="AX4990" i="11"/>
  <c r="AP4991" i="11"/>
  <c r="AQ4991" i="11"/>
  <c r="AR4991" i="11"/>
  <c r="AS4991" i="11"/>
  <c r="AT4991" i="11"/>
  <c r="AU4991" i="11"/>
  <c r="AV4991" i="11"/>
  <c r="AW4991" i="11"/>
  <c r="AX4991" i="11"/>
  <c r="AP4992" i="11"/>
  <c r="AQ4992" i="11"/>
  <c r="AR4992" i="11"/>
  <c r="AS4992" i="11"/>
  <c r="AT4992" i="11"/>
  <c r="AU4992" i="11"/>
  <c r="AV4992" i="11"/>
  <c r="AW4992" i="11"/>
  <c r="AX4992" i="11"/>
  <c r="AP4993" i="11"/>
  <c r="AQ4993" i="11"/>
  <c r="AR4993" i="11"/>
  <c r="AS4993" i="11"/>
  <c r="AT4993" i="11"/>
  <c r="AU4993" i="11"/>
  <c r="AV4993" i="11"/>
  <c r="AW4993" i="11"/>
  <c r="AX4993" i="11"/>
  <c r="AP4994" i="11"/>
  <c r="AQ4994" i="11"/>
  <c r="AR4994" i="11"/>
  <c r="AS4994" i="11"/>
  <c r="AT4994" i="11"/>
  <c r="AU4994" i="11"/>
  <c r="AV4994" i="11"/>
  <c r="AW4994" i="11"/>
  <c r="AX4994" i="11"/>
  <c r="AP4995" i="11"/>
  <c r="AQ4995" i="11"/>
  <c r="AR4995" i="11"/>
  <c r="AS4995" i="11"/>
  <c r="AT4995" i="11"/>
  <c r="AU4995" i="11"/>
  <c r="AV4995" i="11"/>
  <c r="AW4995" i="11"/>
  <c r="AX4995" i="11"/>
  <c r="AP4996" i="11"/>
  <c r="AQ4996" i="11"/>
  <c r="AR4996" i="11"/>
  <c r="AS4996" i="11"/>
  <c r="AT4996" i="11"/>
  <c r="AU4996" i="11"/>
  <c r="AV4996" i="11"/>
  <c r="AW4996" i="11"/>
  <c r="AX4996" i="11"/>
  <c r="AP4997" i="11"/>
  <c r="AQ4997" i="11"/>
  <c r="AR4997" i="11"/>
  <c r="AS4997" i="11"/>
  <c r="AT4997" i="11"/>
  <c r="AU4997" i="11"/>
  <c r="AV4997" i="11"/>
  <c r="AW4997" i="11"/>
  <c r="AX4997" i="11"/>
  <c r="AP4998" i="11"/>
  <c r="AQ4998" i="11"/>
  <c r="AR4998" i="11"/>
  <c r="AS4998" i="11"/>
  <c r="AT4998" i="11"/>
  <c r="AU4998" i="11"/>
  <c r="AV4998" i="11"/>
  <c r="AW4998" i="11"/>
  <c r="AX4998" i="11"/>
  <c r="AP4999" i="11"/>
  <c r="AQ4999" i="11"/>
  <c r="AR4999" i="11"/>
  <c r="AS4999" i="11"/>
  <c r="AT4999" i="11"/>
  <c r="AU4999" i="11"/>
  <c r="AV4999" i="11"/>
  <c r="AW4999" i="11"/>
  <c r="AX4999" i="11"/>
  <c r="AP5000" i="11"/>
  <c r="AQ5000" i="11"/>
  <c r="AR5000" i="11"/>
  <c r="AS5000" i="11"/>
  <c r="AT5000" i="11"/>
  <c r="AU5000" i="11"/>
  <c r="AV5000" i="11"/>
  <c r="AW5000" i="11"/>
  <c r="AX5000" i="11"/>
  <c r="AP5001" i="11"/>
  <c r="AQ5001" i="11"/>
  <c r="AR5001" i="11"/>
  <c r="AS5001" i="11"/>
  <c r="AT5001" i="11"/>
  <c r="AU5001" i="11"/>
  <c r="AV5001" i="11"/>
  <c r="AW5001" i="11"/>
  <c r="AX5001" i="11"/>
  <c r="AP5002" i="11"/>
  <c r="AQ5002" i="11"/>
  <c r="AR5002" i="11"/>
  <c r="AS5002" i="11"/>
  <c r="AT5002" i="11"/>
  <c r="AU5002" i="11"/>
  <c r="AV5002" i="11"/>
  <c r="AW5002" i="11"/>
  <c r="AX5002" i="11"/>
  <c r="AP5003" i="11"/>
  <c r="AQ5003" i="11"/>
  <c r="AR5003" i="11"/>
  <c r="AS5003" i="11"/>
  <c r="AT5003" i="11"/>
  <c r="AU5003" i="11"/>
  <c r="AV5003" i="11"/>
  <c r="AW5003" i="11"/>
  <c r="AX5003" i="11"/>
  <c r="AP5004" i="11"/>
  <c r="AQ5004" i="11"/>
  <c r="AR5004" i="11"/>
  <c r="AS5004" i="11"/>
  <c r="AT5004" i="11"/>
  <c r="AU5004" i="11"/>
  <c r="AV5004" i="11"/>
  <c r="AW5004" i="11"/>
  <c r="AX5004" i="11"/>
  <c r="AP5005" i="11"/>
  <c r="AQ5005" i="11"/>
  <c r="AR5005" i="11"/>
  <c r="AS5005" i="11"/>
  <c r="AT5005" i="11"/>
  <c r="AU5005" i="11"/>
  <c r="AV5005" i="11"/>
  <c r="AW5005" i="11"/>
  <c r="AX5005" i="11"/>
  <c r="AP5006" i="11"/>
  <c r="AQ5006" i="11"/>
  <c r="AR5006" i="11"/>
  <c r="AS5006" i="11"/>
  <c r="AT5006" i="11"/>
  <c r="AU5006" i="11"/>
  <c r="AV5006" i="11"/>
  <c r="AW5006" i="11"/>
  <c r="AX5006" i="11"/>
  <c r="AP5007" i="11"/>
  <c r="AQ5007" i="11"/>
  <c r="AR5007" i="11"/>
  <c r="AS5007" i="11"/>
  <c r="AT5007" i="11"/>
  <c r="AU5007" i="11"/>
  <c r="AV5007" i="11"/>
  <c r="AW5007" i="11"/>
  <c r="AX5007" i="11"/>
  <c r="AP5008" i="11"/>
  <c r="AQ5008" i="11"/>
  <c r="AR5008" i="11"/>
  <c r="AS5008" i="11"/>
  <c r="AT5008" i="11"/>
  <c r="AU5008" i="11"/>
  <c r="AV5008" i="11"/>
  <c r="AW5008" i="11"/>
  <c r="AX5008" i="11"/>
  <c r="AP5009" i="11"/>
  <c r="AQ5009" i="11"/>
  <c r="AR5009" i="11"/>
  <c r="AS5009" i="11"/>
  <c r="AT5009" i="11"/>
  <c r="AU5009" i="11"/>
  <c r="AV5009" i="11"/>
  <c r="AW5009" i="11"/>
  <c r="AX5009" i="11"/>
  <c r="AP5010" i="11"/>
  <c r="AQ5010" i="11"/>
  <c r="AR5010" i="11"/>
  <c r="AS5010" i="11"/>
  <c r="AT5010" i="11"/>
  <c r="AU5010" i="11"/>
  <c r="AV5010" i="11"/>
  <c r="AW5010" i="11"/>
  <c r="AX5010" i="11"/>
  <c r="AP5011" i="11"/>
  <c r="AQ5011" i="11"/>
  <c r="AR5011" i="11"/>
  <c r="AS5011" i="11"/>
  <c r="AT5011" i="11"/>
  <c r="AU5011" i="11"/>
  <c r="AV5011" i="11"/>
  <c r="AW5011" i="11"/>
  <c r="AX5011" i="11"/>
  <c r="AP5012" i="11"/>
  <c r="AQ5012" i="11"/>
  <c r="AR5012" i="11"/>
  <c r="AS5012" i="11"/>
  <c r="AT5012" i="11"/>
  <c r="AU5012" i="11"/>
  <c r="AV5012" i="11"/>
  <c r="AW5012" i="11"/>
  <c r="AX5012" i="11"/>
  <c r="AP5013" i="11"/>
  <c r="AQ5013" i="11"/>
  <c r="AR5013" i="11"/>
  <c r="AS5013" i="11"/>
  <c r="AT5013" i="11"/>
  <c r="AU5013" i="11"/>
  <c r="AV5013" i="11"/>
  <c r="AW5013" i="11"/>
  <c r="AX5013" i="11"/>
  <c r="AP5014" i="11"/>
  <c r="AQ5014" i="11"/>
  <c r="AR5014" i="11"/>
  <c r="AS5014" i="11"/>
  <c r="AT5014" i="11"/>
  <c r="AU5014" i="11"/>
  <c r="AV5014" i="11"/>
  <c r="AW5014" i="11"/>
  <c r="AX5014" i="11"/>
  <c r="AP5015" i="11"/>
  <c r="AQ5015" i="11"/>
  <c r="AR5015" i="11"/>
  <c r="AS5015" i="11"/>
  <c r="AT5015" i="11"/>
  <c r="AU5015" i="11"/>
  <c r="AV5015" i="11"/>
  <c r="AW5015" i="11"/>
  <c r="AX5015" i="11"/>
  <c r="AP5016" i="11"/>
  <c r="AQ5016" i="11"/>
  <c r="AR5016" i="11"/>
  <c r="AS5016" i="11"/>
  <c r="AT5016" i="11"/>
  <c r="AU5016" i="11"/>
  <c r="AV5016" i="11"/>
  <c r="AW5016" i="11"/>
  <c r="AX5016" i="11"/>
  <c r="AP5017" i="11"/>
  <c r="AQ5017" i="11"/>
  <c r="AR5017" i="11"/>
  <c r="AS5017" i="11"/>
  <c r="AT5017" i="11"/>
  <c r="AU5017" i="11"/>
  <c r="AV5017" i="11"/>
  <c r="AW5017" i="11"/>
  <c r="AX5017" i="11"/>
  <c r="AP5018" i="11"/>
  <c r="AQ5018" i="11"/>
  <c r="AR5018" i="11"/>
  <c r="AS5018" i="11"/>
  <c r="AT5018" i="11"/>
  <c r="AU5018" i="11"/>
  <c r="AV5018" i="11"/>
  <c r="AW5018" i="11"/>
  <c r="AX5018" i="11"/>
  <c r="AP5019" i="11"/>
  <c r="AQ5019" i="11"/>
  <c r="AR5019" i="11"/>
  <c r="AS5019" i="11"/>
  <c r="AT5019" i="11"/>
  <c r="AU5019" i="11"/>
  <c r="AV5019" i="11"/>
  <c r="AW5019" i="11"/>
  <c r="AX5019" i="11"/>
  <c r="AP5020" i="11"/>
  <c r="AQ5020" i="11"/>
  <c r="AR5020" i="11"/>
  <c r="AS5020" i="11"/>
  <c r="AT5020" i="11"/>
  <c r="AU5020" i="11"/>
  <c r="AV5020" i="11"/>
  <c r="AW5020" i="11"/>
  <c r="AX5020" i="11"/>
  <c r="AP5021" i="11"/>
  <c r="AQ5021" i="11"/>
  <c r="AR5021" i="11"/>
  <c r="AS5021" i="11"/>
  <c r="AT5021" i="11"/>
  <c r="AU5021" i="11"/>
  <c r="AV5021" i="11"/>
  <c r="AW5021" i="11"/>
  <c r="AX5021" i="11"/>
  <c r="AP5022" i="11"/>
  <c r="AQ5022" i="11"/>
  <c r="AR5022" i="11"/>
  <c r="AS5022" i="11"/>
  <c r="AT5022" i="11"/>
  <c r="AU5022" i="11"/>
  <c r="AV5022" i="11"/>
  <c r="AW5022" i="11"/>
  <c r="AX5022" i="11"/>
  <c r="AP5023" i="11"/>
  <c r="AQ5023" i="11"/>
  <c r="AR5023" i="11"/>
  <c r="AS5023" i="11"/>
  <c r="AT5023" i="11"/>
  <c r="AU5023" i="11"/>
  <c r="AV5023" i="11"/>
  <c r="AW5023" i="11"/>
  <c r="AX5023" i="11"/>
  <c r="AP5024" i="11"/>
  <c r="AQ5024" i="11"/>
  <c r="AR5024" i="11"/>
  <c r="AS5024" i="11"/>
  <c r="AT5024" i="11"/>
  <c r="AU5024" i="11"/>
  <c r="AV5024" i="11"/>
  <c r="AW5024" i="11"/>
  <c r="AX5024" i="11"/>
  <c r="AP5025" i="11"/>
  <c r="AQ5025" i="11"/>
  <c r="AR5025" i="11"/>
  <c r="AS5025" i="11"/>
  <c r="AT5025" i="11"/>
  <c r="AU5025" i="11"/>
  <c r="AV5025" i="11"/>
  <c r="AW5025" i="11"/>
  <c r="AX5025" i="11"/>
  <c r="AP5026" i="11"/>
  <c r="AQ5026" i="11"/>
  <c r="AR5026" i="11"/>
  <c r="AS5026" i="11"/>
  <c r="AT5026" i="11"/>
  <c r="AU5026" i="11"/>
  <c r="AV5026" i="11"/>
  <c r="AW5026" i="11"/>
  <c r="AX5026" i="11"/>
  <c r="AP5027" i="11"/>
  <c r="AQ5027" i="11"/>
  <c r="AR5027" i="11"/>
  <c r="AS5027" i="11"/>
  <c r="AT5027" i="11"/>
  <c r="AU5027" i="11"/>
  <c r="AV5027" i="11"/>
  <c r="AW5027" i="11"/>
  <c r="AX5027" i="11"/>
  <c r="AP5028" i="11"/>
  <c r="AQ5028" i="11"/>
  <c r="AR5028" i="11"/>
  <c r="AS5028" i="11"/>
  <c r="AT5028" i="11"/>
  <c r="AU5028" i="11"/>
  <c r="AV5028" i="11"/>
  <c r="AW5028" i="11"/>
  <c r="AX5028" i="11"/>
  <c r="AP5029" i="11"/>
  <c r="AQ5029" i="11"/>
  <c r="AR5029" i="11"/>
  <c r="AS5029" i="11"/>
  <c r="AT5029" i="11"/>
  <c r="AU5029" i="11"/>
  <c r="AV5029" i="11"/>
  <c r="AW5029" i="11"/>
  <c r="AX5029" i="11"/>
  <c r="AP5030" i="11"/>
  <c r="AQ5030" i="11"/>
  <c r="AR5030" i="11"/>
  <c r="AS5030" i="11"/>
  <c r="AT5030" i="11"/>
  <c r="AU5030" i="11"/>
  <c r="AV5030" i="11"/>
  <c r="AW5030" i="11"/>
  <c r="AX5030" i="11"/>
  <c r="AP5031" i="11"/>
  <c r="AQ5031" i="11"/>
  <c r="AR5031" i="11"/>
  <c r="AS5031" i="11"/>
  <c r="AT5031" i="11"/>
  <c r="AU5031" i="11"/>
  <c r="AV5031" i="11"/>
  <c r="AW5031" i="11"/>
  <c r="AX5031" i="11"/>
  <c r="AP5032" i="11"/>
  <c r="AQ5032" i="11"/>
  <c r="AR5032" i="11"/>
  <c r="AS5032" i="11"/>
  <c r="AT5032" i="11"/>
  <c r="AU5032" i="11"/>
  <c r="AV5032" i="11"/>
  <c r="AW5032" i="11"/>
  <c r="AX5032" i="11"/>
  <c r="AP5033" i="11"/>
  <c r="AQ5033" i="11"/>
  <c r="AR5033" i="11"/>
  <c r="AS5033" i="11"/>
  <c r="AT5033" i="11"/>
  <c r="AU5033" i="11"/>
  <c r="AV5033" i="11"/>
  <c r="AW5033" i="11"/>
  <c r="AX5033" i="11"/>
  <c r="AP5034" i="11"/>
  <c r="AQ5034" i="11"/>
  <c r="AR5034" i="11"/>
  <c r="AS5034" i="11"/>
  <c r="AT5034" i="11"/>
  <c r="AU5034" i="11"/>
  <c r="AV5034" i="11"/>
  <c r="AW5034" i="11"/>
  <c r="AX5034" i="11"/>
  <c r="AP5035" i="11"/>
  <c r="AQ5035" i="11"/>
  <c r="AR5035" i="11"/>
  <c r="AS5035" i="11"/>
  <c r="AT5035" i="11"/>
  <c r="AU5035" i="11"/>
  <c r="AV5035" i="11"/>
  <c r="AW5035" i="11"/>
  <c r="AX5035" i="11"/>
  <c r="AP5036" i="11"/>
  <c r="AQ5036" i="11"/>
  <c r="AR5036" i="11"/>
  <c r="AS5036" i="11"/>
  <c r="AT5036" i="11"/>
  <c r="AU5036" i="11"/>
  <c r="AV5036" i="11"/>
  <c r="AW5036" i="11"/>
  <c r="AX5036" i="11"/>
  <c r="AP5037" i="11"/>
  <c r="AQ5037" i="11"/>
  <c r="AR5037" i="11"/>
  <c r="AS5037" i="11"/>
  <c r="AT5037" i="11"/>
  <c r="AU5037" i="11"/>
  <c r="AV5037" i="11"/>
  <c r="AW5037" i="11"/>
  <c r="AX5037" i="11"/>
  <c r="AP5038" i="11"/>
  <c r="AQ5038" i="11"/>
  <c r="AR5038" i="11"/>
  <c r="AS5038" i="11"/>
  <c r="AT5038" i="11"/>
  <c r="AU5038" i="11"/>
  <c r="AV5038" i="11"/>
  <c r="AW5038" i="11"/>
  <c r="AX5038" i="11"/>
  <c r="AP5039" i="11"/>
  <c r="AQ5039" i="11"/>
  <c r="AR5039" i="11"/>
  <c r="AS5039" i="11"/>
  <c r="AT5039" i="11"/>
  <c r="AU5039" i="11"/>
  <c r="AV5039" i="11"/>
  <c r="AW5039" i="11"/>
  <c r="AX5039" i="11"/>
  <c r="AP5040" i="11"/>
  <c r="AQ5040" i="11"/>
  <c r="AR5040" i="11"/>
  <c r="AS5040" i="11"/>
  <c r="AT5040" i="11"/>
  <c r="AU5040" i="11"/>
  <c r="AV5040" i="11"/>
  <c r="AW5040" i="11"/>
  <c r="AX5040" i="11"/>
  <c r="AP5041" i="11"/>
  <c r="AQ5041" i="11"/>
  <c r="AR5041" i="11"/>
  <c r="AS5041" i="11"/>
  <c r="AT5041" i="11"/>
  <c r="AU5041" i="11"/>
  <c r="AV5041" i="11"/>
  <c r="AW5041" i="11"/>
  <c r="AX5041" i="11"/>
  <c r="AP5042" i="11"/>
  <c r="AQ5042" i="11"/>
  <c r="AR5042" i="11"/>
  <c r="AS5042" i="11"/>
  <c r="AT5042" i="11"/>
  <c r="AU5042" i="11"/>
  <c r="AV5042" i="11"/>
  <c r="AW5042" i="11"/>
  <c r="AX5042" i="11"/>
  <c r="AP5043" i="11"/>
  <c r="AQ5043" i="11"/>
  <c r="AR5043" i="11"/>
  <c r="AS5043" i="11"/>
  <c r="AT5043" i="11"/>
  <c r="AU5043" i="11"/>
  <c r="AV5043" i="11"/>
  <c r="AW5043" i="11"/>
  <c r="AX5043" i="11"/>
  <c r="AP5044" i="11"/>
  <c r="AQ5044" i="11"/>
  <c r="AR5044" i="11"/>
  <c r="AS5044" i="11"/>
  <c r="AT5044" i="11"/>
  <c r="AU5044" i="11"/>
  <c r="AV5044" i="11"/>
  <c r="AW5044" i="11"/>
  <c r="AX5044" i="11"/>
  <c r="AP5045" i="11"/>
  <c r="AQ5045" i="11"/>
  <c r="AR5045" i="11"/>
  <c r="AS5045" i="11"/>
  <c r="AT5045" i="11"/>
  <c r="AU5045" i="11"/>
  <c r="AV5045" i="11"/>
  <c r="AW5045" i="11"/>
  <c r="AX5045" i="11"/>
  <c r="AP5046" i="11"/>
  <c r="AQ5046" i="11"/>
  <c r="AR5046" i="11"/>
  <c r="AS5046" i="11"/>
  <c r="AT5046" i="11"/>
  <c r="AU5046" i="11"/>
  <c r="AV5046" i="11"/>
  <c r="AW5046" i="11"/>
  <c r="AX5046" i="11"/>
  <c r="AP5047" i="11"/>
  <c r="AQ5047" i="11"/>
  <c r="AR5047" i="11"/>
  <c r="AS5047" i="11"/>
  <c r="AT5047" i="11"/>
  <c r="AU5047" i="11"/>
  <c r="AV5047" i="11"/>
  <c r="AW5047" i="11"/>
  <c r="AX5047" i="11"/>
  <c r="AP5048" i="11"/>
  <c r="AQ5048" i="11"/>
  <c r="AR5048" i="11"/>
  <c r="AS5048" i="11"/>
  <c r="AT5048" i="11"/>
  <c r="AU5048" i="11"/>
  <c r="AV5048" i="11"/>
  <c r="AW5048" i="11"/>
  <c r="AX5048" i="11"/>
  <c r="AP5049" i="11"/>
  <c r="AQ5049" i="11"/>
  <c r="AR5049" i="11"/>
  <c r="AS5049" i="11"/>
  <c r="AT5049" i="11"/>
  <c r="AU5049" i="11"/>
  <c r="AV5049" i="11"/>
  <c r="AW5049" i="11"/>
  <c r="AX5049" i="11"/>
  <c r="AP5050" i="11"/>
  <c r="AQ5050" i="11"/>
  <c r="AR5050" i="11"/>
  <c r="AS5050" i="11"/>
  <c r="AT5050" i="11"/>
  <c r="AU5050" i="11"/>
  <c r="AV5050" i="11"/>
  <c r="AW5050" i="11"/>
  <c r="AX5050" i="11"/>
  <c r="AP5051" i="11"/>
  <c r="AQ5051" i="11"/>
  <c r="AR5051" i="11"/>
  <c r="AS5051" i="11"/>
  <c r="AT5051" i="11"/>
  <c r="AU5051" i="11"/>
  <c r="AV5051" i="11"/>
  <c r="AW5051" i="11"/>
  <c r="AX5051" i="11"/>
  <c r="AP5052" i="11"/>
  <c r="AQ5052" i="11"/>
  <c r="AR5052" i="11"/>
  <c r="AS5052" i="11"/>
  <c r="AT5052" i="11"/>
  <c r="AU5052" i="11"/>
  <c r="AV5052" i="11"/>
  <c r="AW5052" i="11"/>
  <c r="AX5052" i="11"/>
  <c r="AP5053" i="11"/>
  <c r="AQ5053" i="11"/>
  <c r="AR5053" i="11"/>
  <c r="AS5053" i="11"/>
  <c r="AT5053" i="11"/>
  <c r="AU5053" i="11"/>
  <c r="AV5053" i="11"/>
  <c r="AW5053" i="11"/>
  <c r="AX5053" i="11"/>
  <c r="AP5054" i="11"/>
  <c r="AQ5054" i="11"/>
  <c r="AR5054" i="11"/>
  <c r="AS5054" i="11"/>
  <c r="AT5054" i="11"/>
  <c r="AU5054" i="11"/>
  <c r="AV5054" i="11"/>
  <c r="AW5054" i="11"/>
  <c r="AX5054" i="11"/>
  <c r="AP5055" i="11"/>
  <c r="AQ5055" i="11"/>
  <c r="AR5055" i="11"/>
  <c r="AS5055" i="11"/>
  <c r="AT5055" i="11"/>
  <c r="AU5055" i="11"/>
  <c r="AV5055" i="11"/>
  <c r="AW5055" i="11"/>
  <c r="AX5055" i="11"/>
  <c r="AP5056" i="11"/>
  <c r="AQ5056" i="11"/>
  <c r="AR5056" i="11"/>
  <c r="AS5056" i="11"/>
  <c r="AT5056" i="11"/>
  <c r="AU5056" i="11"/>
  <c r="AV5056" i="11"/>
  <c r="AW5056" i="11"/>
  <c r="AX5056" i="11"/>
  <c r="AP5057" i="11"/>
  <c r="AQ5057" i="11"/>
  <c r="AR5057" i="11"/>
  <c r="AS5057" i="11"/>
  <c r="AT5057" i="11"/>
  <c r="AU5057" i="11"/>
  <c r="AV5057" i="11"/>
  <c r="AW5057" i="11"/>
  <c r="AX5057" i="11"/>
  <c r="AP5058" i="11"/>
  <c r="AQ5058" i="11"/>
  <c r="AR5058" i="11"/>
  <c r="AS5058" i="11"/>
  <c r="AT5058" i="11"/>
  <c r="AU5058" i="11"/>
  <c r="AV5058" i="11"/>
  <c r="AW5058" i="11"/>
  <c r="AX5058" i="11"/>
  <c r="AP5059" i="11"/>
  <c r="AQ5059" i="11"/>
  <c r="AR5059" i="11"/>
  <c r="AS5059" i="11"/>
  <c r="AT5059" i="11"/>
  <c r="AU5059" i="11"/>
  <c r="AV5059" i="11"/>
  <c r="AW5059" i="11"/>
  <c r="AX5059" i="11"/>
  <c r="AP5060" i="11"/>
  <c r="AQ5060" i="11"/>
  <c r="AR5060" i="11"/>
  <c r="AS5060" i="11"/>
  <c r="AT5060" i="11"/>
  <c r="AU5060" i="11"/>
  <c r="AV5060" i="11"/>
  <c r="AW5060" i="11"/>
  <c r="AX5060" i="11"/>
  <c r="AP5061" i="11"/>
  <c r="AQ5061" i="11"/>
  <c r="AR5061" i="11"/>
  <c r="AS5061" i="11"/>
  <c r="AT5061" i="11"/>
  <c r="AU5061" i="11"/>
  <c r="AV5061" i="11"/>
  <c r="AW5061" i="11"/>
  <c r="AX5061" i="11"/>
  <c r="AP5062" i="11"/>
  <c r="AQ5062" i="11"/>
  <c r="AR5062" i="11"/>
  <c r="AS5062" i="11"/>
  <c r="AT5062" i="11"/>
  <c r="AU5062" i="11"/>
  <c r="AV5062" i="11"/>
  <c r="AW5062" i="11"/>
  <c r="AX5062" i="11"/>
  <c r="AP5063" i="11"/>
  <c r="AQ5063" i="11"/>
  <c r="AR5063" i="11"/>
  <c r="AS5063" i="11"/>
  <c r="AT5063" i="11"/>
  <c r="AU5063" i="11"/>
  <c r="AV5063" i="11"/>
  <c r="AW5063" i="11"/>
  <c r="AX5063" i="11"/>
  <c r="AP5064" i="11"/>
  <c r="AQ5064" i="11"/>
  <c r="AR5064" i="11"/>
  <c r="AS5064" i="11"/>
  <c r="AT5064" i="11"/>
  <c r="AU5064" i="11"/>
  <c r="AV5064" i="11"/>
  <c r="AW5064" i="11"/>
  <c r="AX5064" i="11"/>
  <c r="AP5065" i="11"/>
  <c r="AQ5065" i="11"/>
  <c r="AR5065" i="11"/>
  <c r="AS5065" i="11"/>
  <c r="AT5065" i="11"/>
  <c r="AU5065" i="11"/>
  <c r="AV5065" i="11"/>
  <c r="AW5065" i="11"/>
  <c r="AX5065" i="11"/>
  <c r="AP5066" i="11"/>
  <c r="AQ5066" i="11"/>
  <c r="AR5066" i="11"/>
  <c r="AS5066" i="11"/>
  <c r="AT5066" i="11"/>
  <c r="AU5066" i="11"/>
  <c r="AV5066" i="11"/>
  <c r="AW5066" i="11"/>
  <c r="AX5066" i="11"/>
  <c r="AP5067" i="11"/>
  <c r="AQ5067" i="11"/>
  <c r="AR5067" i="11"/>
  <c r="AS5067" i="11"/>
  <c r="AT5067" i="11"/>
  <c r="AU5067" i="11"/>
  <c r="AV5067" i="11"/>
  <c r="AW5067" i="11"/>
  <c r="AX5067" i="11"/>
  <c r="AP5068" i="11"/>
  <c r="AQ5068" i="11"/>
  <c r="AR5068" i="11"/>
  <c r="AS5068" i="11"/>
  <c r="AT5068" i="11"/>
  <c r="AU5068" i="11"/>
  <c r="AV5068" i="11"/>
  <c r="AW5068" i="11"/>
  <c r="AX5068" i="11"/>
  <c r="AP5069" i="11"/>
  <c r="AQ5069" i="11"/>
  <c r="AR5069" i="11"/>
  <c r="AS5069" i="11"/>
  <c r="AT5069" i="11"/>
  <c r="AU5069" i="11"/>
  <c r="AV5069" i="11"/>
  <c r="AW5069" i="11"/>
  <c r="AX5069" i="11"/>
  <c r="AP5070" i="11"/>
  <c r="AQ5070" i="11"/>
  <c r="AR5070" i="11"/>
  <c r="AS5070" i="11"/>
  <c r="AT5070" i="11"/>
  <c r="AU5070" i="11"/>
  <c r="AV5070" i="11"/>
  <c r="AW5070" i="11"/>
  <c r="AX5070" i="11"/>
  <c r="AP5071" i="11"/>
  <c r="AQ5071" i="11"/>
  <c r="AR5071" i="11"/>
  <c r="AS5071" i="11"/>
  <c r="AT5071" i="11"/>
  <c r="AU5071" i="11"/>
  <c r="AV5071" i="11"/>
  <c r="AW5071" i="11"/>
  <c r="AX5071" i="11"/>
  <c r="AP5072" i="11"/>
  <c r="AQ5072" i="11"/>
  <c r="AR5072" i="11"/>
  <c r="AS5072" i="11"/>
  <c r="AT5072" i="11"/>
  <c r="AU5072" i="11"/>
  <c r="AV5072" i="11"/>
  <c r="AW5072" i="11"/>
  <c r="AX5072" i="11"/>
  <c r="AP5073" i="11"/>
  <c r="AQ5073" i="11"/>
  <c r="AR5073" i="11"/>
  <c r="AS5073" i="11"/>
  <c r="AT5073" i="11"/>
  <c r="AU5073" i="11"/>
  <c r="AV5073" i="11"/>
  <c r="AW5073" i="11"/>
  <c r="AX5073" i="11"/>
  <c r="AP5074" i="11"/>
  <c r="AQ5074" i="11"/>
  <c r="AR5074" i="11"/>
  <c r="AS5074" i="11"/>
  <c r="AT5074" i="11"/>
  <c r="AU5074" i="11"/>
  <c r="AV5074" i="11"/>
  <c r="AW5074" i="11"/>
  <c r="AX5074" i="11"/>
  <c r="AP5075" i="11"/>
  <c r="AQ5075" i="11"/>
  <c r="AR5075" i="11"/>
  <c r="AS5075" i="11"/>
  <c r="AT5075" i="11"/>
  <c r="AU5075" i="11"/>
  <c r="AV5075" i="11"/>
  <c r="AW5075" i="11"/>
  <c r="AX5075" i="11"/>
  <c r="AP5076" i="11"/>
  <c r="AQ5076" i="11"/>
  <c r="AR5076" i="11"/>
  <c r="AS5076" i="11"/>
  <c r="AT5076" i="11"/>
  <c r="AU5076" i="11"/>
  <c r="AV5076" i="11"/>
  <c r="AW5076" i="11"/>
  <c r="AX5076" i="11"/>
  <c r="AP5077" i="11"/>
  <c r="AQ5077" i="11"/>
  <c r="AR5077" i="11"/>
  <c r="AS5077" i="11"/>
  <c r="AT5077" i="11"/>
  <c r="AU5077" i="11"/>
  <c r="AV5077" i="11"/>
  <c r="AW5077" i="11"/>
  <c r="AX5077" i="11"/>
  <c r="AP5078" i="11"/>
  <c r="AQ5078" i="11"/>
  <c r="AR5078" i="11"/>
  <c r="AS5078" i="11"/>
  <c r="AT5078" i="11"/>
  <c r="AU5078" i="11"/>
  <c r="AV5078" i="11"/>
  <c r="AW5078" i="11"/>
  <c r="AX5078" i="11"/>
  <c r="AP5079" i="11"/>
  <c r="AQ5079" i="11"/>
  <c r="AR5079" i="11"/>
  <c r="AS5079" i="11"/>
  <c r="AT5079" i="11"/>
  <c r="AU5079" i="11"/>
  <c r="AV5079" i="11"/>
  <c r="AW5079" i="11"/>
  <c r="AX5079" i="11"/>
  <c r="AP5080" i="11"/>
  <c r="AQ5080" i="11"/>
  <c r="AR5080" i="11"/>
  <c r="AS5080" i="11"/>
  <c r="AT5080" i="11"/>
  <c r="AU5080" i="11"/>
  <c r="AV5080" i="11"/>
  <c r="AW5080" i="11"/>
  <c r="AX5080" i="11"/>
  <c r="AP5081" i="11"/>
  <c r="AQ5081" i="11"/>
  <c r="AR5081" i="11"/>
  <c r="AS5081" i="11"/>
  <c r="AT5081" i="11"/>
  <c r="AU5081" i="11"/>
  <c r="AV5081" i="11"/>
  <c r="AW5081" i="11"/>
  <c r="AX5081" i="11"/>
  <c r="AP5082" i="11"/>
  <c r="AQ5082" i="11"/>
  <c r="AR5082" i="11"/>
  <c r="AS5082" i="11"/>
  <c r="AT5082" i="11"/>
  <c r="AU5082" i="11"/>
  <c r="AV5082" i="11"/>
  <c r="AW5082" i="11"/>
  <c r="AX5082" i="11"/>
  <c r="AP5083" i="11"/>
  <c r="AQ5083" i="11"/>
  <c r="AR5083" i="11"/>
  <c r="AS5083" i="11"/>
  <c r="AT5083" i="11"/>
  <c r="AU5083" i="11"/>
  <c r="AV5083" i="11"/>
  <c r="AW5083" i="11"/>
  <c r="AX5083" i="11"/>
  <c r="AP5084" i="11"/>
  <c r="AQ5084" i="11"/>
  <c r="AR5084" i="11"/>
  <c r="AS5084" i="11"/>
  <c r="AT5084" i="11"/>
  <c r="AU5084" i="11"/>
  <c r="AV5084" i="11"/>
  <c r="AW5084" i="11"/>
  <c r="AX5084" i="11"/>
  <c r="AP5085" i="11"/>
  <c r="AQ5085" i="11"/>
  <c r="AR5085" i="11"/>
  <c r="AS5085" i="11"/>
  <c r="AT5085" i="11"/>
  <c r="AU5085" i="11"/>
  <c r="AV5085" i="11"/>
  <c r="AW5085" i="11"/>
  <c r="AX5085" i="11"/>
  <c r="AP5086" i="11"/>
  <c r="AQ5086" i="11"/>
  <c r="AR5086" i="11"/>
  <c r="AS5086" i="11"/>
  <c r="AT5086" i="11"/>
  <c r="AU5086" i="11"/>
  <c r="AV5086" i="11"/>
  <c r="AW5086" i="11"/>
  <c r="AX5086" i="11"/>
  <c r="AP5087" i="11"/>
  <c r="AQ5087" i="11"/>
  <c r="AR5087" i="11"/>
  <c r="AS5087" i="11"/>
  <c r="AT5087" i="11"/>
  <c r="AU5087" i="11"/>
  <c r="AV5087" i="11"/>
  <c r="AW5087" i="11"/>
  <c r="AX5087" i="11"/>
  <c r="AP5088" i="11"/>
  <c r="AQ5088" i="11"/>
  <c r="AR5088" i="11"/>
  <c r="AS5088" i="11"/>
  <c r="AT5088" i="11"/>
  <c r="AU5088" i="11"/>
  <c r="AV5088" i="11"/>
  <c r="AW5088" i="11"/>
  <c r="AX5088" i="11"/>
  <c r="AP5089" i="11"/>
  <c r="AQ5089" i="11"/>
  <c r="AR5089" i="11"/>
  <c r="AS5089" i="11"/>
  <c r="AT5089" i="11"/>
  <c r="AU5089" i="11"/>
  <c r="AV5089" i="11"/>
  <c r="AW5089" i="11"/>
  <c r="AX5089" i="11"/>
  <c r="AP5090" i="11"/>
  <c r="AQ5090" i="11"/>
  <c r="AR5090" i="11"/>
  <c r="AS5090" i="11"/>
  <c r="AT5090" i="11"/>
  <c r="AU5090" i="11"/>
  <c r="AV5090" i="11"/>
  <c r="AW5090" i="11"/>
  <c r="AX5090" i="11"/>
  <c r="AP5091" i="11"/>
  <c r="AQ5091" i="11"/>
  <c r="AR5091" i="11"/>
  <c r="AS5091" i="11"/>
  <c r="AT5091" i="11"/>
  <c r="AU5091" i="11"/>
  <c r="AV5091" i="11"/>
  <c r="AW5091" i="11"/>
  <c r="AX5091" i="11"/>
  <c r="AP5092" i="11"/>
  <c r="AQ5092" i="11"/>
  <c r="AR5092" i="11"/>
  <c r="AS5092" i="11"/>
  <c r="AT5092" i="11"/>
  <c r="AU5092" i="11"/>
  <c r="AV5092" i="11"/>
  <c r="AW5092" i="11"/>
  <c r="AX5092" i="11"/>
  <c r="AP5093" i="11"/>
  <c r="AQ5093" i="11"/>
  <c r="AR5093" i="11"/>
  <c r="AS5093" i="11"/>
  <c r="AT5093" i="11"/>
  <c r="AU5093" i="11"/>
  <c r="AV5093" i="11"/>
  <c r="AW5093" i="11"/>
  <c r="AX5093" i="11"/>
  <c r="AP5094" i="11"/>
  <c r="AQ5094" i="11"/>
  <c r="AR5094" i="11"/>
  <c r="AS5094" i="11"/>
  <c r="AT5094" i="11"/>
  <c r="AU5094" i="11"/>
  <c r="AV5094" i="11"/>
  <c r="AW5094" i="11"/>
  <c r="AX5094" i="11"/>
  <c r="AP5095" i="11"/>
  <c r="AQ5095" i="11"/>
  <c r="AR5095" i="11"/>
  <c r="AS5095" i="11"/>
  <c r="AT5095" i="11"/>
  <c r="AU5095" i="11"/>
  <c r="AV5095" i="11"/>
  <c r="AW5095" i="11"/>
  <c r="AX5095" i="11"/>
  <c r="AP5096" i="11"/>
  <c r="AQ5096" i="11"/>
  <c r="AR5096" i="11"/>
  <c r="AS5096" i="11"/>
  <c r="AT5096" i="11"/>
  <c r="AU5096" i="11"/>
  <c r="AV5096" i="11"/>
  <c r="AW5096" i="11"/>
  <c r="AX5096" i="11"/>
  <c r="AP5097" i="11"/>
  <c r="AQ5097" i="11"/>
  <c r="AR5097" i="11"/>
  <c r="AS5097" i="11"/>
  <c r="AT5097" i="11"/>
  <c r="AU5097" i="11"/>
  <c r="AV5097" i="11"/>
  <c r="AW5097" i="11"/>
  <c r="AX5097" i="11"/>
  <c r="AP5098" i="11"/>
  <c r="AQ5098" i="11"/>
  <c r="AR5098" i="11"/>
  <c r="AS5098" i="11"/>
  <c r="AT5098" i="11"/>
  <c r="AU5098" i="11"/>
  <c r="AV5098" i="11"/>
  <c r="AW5098" i="11"/>
  <c r="AX5098" i="11"/>
  <c r="AP5099" i="11"/>
  <c r="AQ5099" i="11"/>
  <c r="AR5099" i="11"/>
  <c r="AS5099" i="11"/>
  <c r="AT5099" i="11"/>
  <c r="AU5099" i="11"/>
  <c r="AV5099" i="11"/>
  <c r="AW5099" i="11"/>
  <c r="AX5099" i="11"/>
  <c r="AP5100" i="11"/>
  <c r="AQ5100" i="11"/>
  <c r="AR5100" i="11"/>
  <c r="AS5100" i="11"/>
  <c r="AT5100" i="11"/>
  <c r="AU5100" i="11"/>
  <c r="AV5100" i="11"/>
  <c r="AW5100" i="11"/>
  <c r="AX5100" i="11"/>
  <c r="AP5101" i="11"/>
  <c r="AQ5101" i="11"/>
  <c r="AR5101" i="11"/>
  <c r="AS5101" i="11"/>
  <c r="AT5101" i="11"/>
  <c r="AU5101" i="11"/>
  <c r="AV5101" i="11"/>
  <c r="AW5101" i="11"/>
  <c r="AX5101" i="11"/>
  <c r="AP5102" i="11"/>
  <c r="AQ5102" i="11"/>
  <c r="AR5102" i="11"/>
  <c r="AS5102" i="11"/>
  <c r="AT5102" i="11"/>
  <c r="AU5102" i="11"/>
  <c r="AV5102" i="11"/>
  <c r="AW5102" i="11"/>
  <c r="AX5102" i="11"/>
  <c r="AP5103" i="11"/>
  <c r="AQ5103" i="11"/>
  <c r="AR5103" i="11"/>
  <c r="AS5103" i="11"/>
  <c r="AT5103" i="11"/>
  <c r="AU5103" i="11"/>
  <c r="AV5103" i="11"/>
  <c r="AW5103" i="11"/>
  <c r="AX5103" i="11"/>
  <c r="AP5104" i="11"/>
  <c r="AQ5104" i="11"/>
  <c r="AR5104" i="11"/>
  <c r="AS5104" i="11"/>
  <c r="AT5104" i="11"/>
  <c r="AU5104" i="11"/>
  <c r="AV5104" i="11"/>
  <c r="AW5104" i="11"/>
  <c r="AX5104" i="11"/>
  <c r="AP5105" i="11"/>
  <c r="AQ5105" i="11"/>
  <c r="AR5105" i="11"/>
  <c r="AS5105" i="11"/>
  <c r="AT5105" i="11"/>
  <c r="AU5105" i="11"/>
  <c r="AV5105" i="11"/>
  <c r="AW5105" i="11"/>
  <c r="AX5105" i="11"/>
  <c r="AP5106" i="11"/>
  <c r="AQ5106" i="11"/>
  <c r="AR5106" i="11"/>
  <c r="AS5106" i="11"/>
  <c r="AT5106" i="11"/>
  <c r="AU5106" i="11"/>
  <c r="AV5106" i="11"/>
  <c r="AW5106" i="11"/>
  <c r="AX5106" i="11"/>
  <c r="AP5107" i="11"/>
  <c r="AQ5107" i="11"/>
  <c r="AR5107" i="11"/>
  <c r="AS5107" i="11"/>
  <c r="AT5107" i="11"/>
  <c r="AU5107" i="11"/>
  <c r="AV5107" i="11"/>
  <c r="AW5107" i="11"/>
  <c r="AX5107" i="11"/>
  <c r="AP5108" i="11"/>
  <c r="AQ5108" i="11"/>
  <c r="AR5108" i="11"/>
  <c r="AS5108" i="11"/>
  <c r="AT5108" i="11"/>
  <c r="AU5108" i="11"/>
  <c r="AV5108" i="11"/>
  <c r="AW5108" i="11"/>
  <c r="AX5108" i="11"/>
  <c r="AP5109" i="11"/>
  <c r="AQ5109" i="11"/>
  <c r="AR5109" i="11"/>
  <c r="AS5109" i="11"/>
  <c r="AT5109" i="11"/>
  <c r="AU5109" i="11"/>
  <c r="AV5109" i="11"/>
  <c r="AW5109" i="11"/>
  <c r="AX5109" i="11"/>
  <c r="AP5110" i="11"/>
  <c r="AQ5110" i="11"/>
  <c r="AR5110" i="11"/>
  <c r="AS5110" i="11"/>
  <c r="AT5110" i="11"/>
  <c r="AU5110" i="11"/>
  <c r="AV5110" i="11"/>
  <c r="AW5110" i="11"/>
  <c r="AX5110" i="11"/>
  <c r="AP5111" i="11"/>
  <c r="AQ5111" i="11"/>
  <c r="AR5111" i="11"/>
  <c r="AS5111" i="11"/>
  <c r="AT5111" i="11"/>
  <c r="AU5111" i="11"/>
  <c r="AV5111" i="11"/>
  <c r="AW5111" i="11"/>
  <c r="AX5111" i="11"/>
  <c r="AP5112" i="11"/>
  <c r="AQ5112" i="11"/>
  <c r="AR5112" i="11"/>
  <c r="AS5112" i="11"/>
  <c r="AT5112" i="11"/>
  <c r="AU5112" i="11"/>
  <c r="AV5112" i="11"/>
  <c r="AW5112" i="11"/>
  <c r="AX5112" i="11"/>
  <c r="AP5113" i="11"/>
  <c r="AQ5113" i="11"/>
  <c r="AR5113" i="11"/>
  <c r="AS5113" i="11"/>
  <c r="AT5113" i="11"/>
  <c r="AU5113" i="11"/>
  <c r="AV5113" i="11"/>
  <c r="AW5113" i="11"/>
  <c r="AX5113" i="11"/>
  <c r="AP5114" i="11"/>
  <c r="AQ5114" i="11"/>
  <c r="AR5114" i="11"/>
  <c r="AS5114" i="11"/>
  <c r="AT5114" i="11"/>
  <c r="AU5114" i="11"/>
  <c r="AV5114" i="11"/>
  <c r="AW5114" i="11"/>
  <c r="AX5114" i="11"/>
  <c r="AP5115" i="11"/>
  <c r="AQ5115" i="11"/>
  <c r="AR5115" i="11"/>
  <c r="AS5115" i="11"/>
  <c r="AT5115" i="11"/>
  <c r="AU5115" i="11"/>
  <c r="AV5115" i="11"/>
  <c r="AW5115" i="11"/>
  <c r="AX5115" i="11"/>
  <c r="AP5116" i="11"/>
  <c r="AQ5116" i="11"/>
  <c r="AR5116" i="11"/>
  <c r="AS5116" i="11"/>
  <c r="AT5116" i="11"/>
  <c r="AU5116" i="11"/>
  <c r="AV5116" i="11"/>
  <c r="AW5116" i="11"/>
  <c r="AX5116" i="11"/>
  <c r="AP5117" i="11"/>
  <c r="AQ5117" i="11"/>
  <c r="AR5117" i="11"/>
  <c r="AS5117" i="11"/>
  <c r="AT5117" i="11"/>
  <c r="AU5117" i="11"/>
  <c r="AV5117" i="11"/>
  <c r="AW5117" i="11"/>
  <c r="AX5117" i="11"/>
  <c r="AP5118" i="11"/>
  <c r="AQ5118" i="11"/>
  <c r="AR5118" i="11"/>
  <c r="AS5118" i="11"/>
  <c r="AT5118" i="11"/>
  <c r="AU5118" i="11"/>
  <c r="AV5118" i="11"/>
  <c r="AW5118" i="11"/>
  <c r="AX5118" i="11"/>
  <c r="AP5119" i="11"/>
  <c r="AQ5119" i="11"/>
  <c r="AR5119" i="11"/>
  <c r="AS5119" i="11"/>
  <c r="AT5119" i="11"/>
  <c r="AU5119" i="11"/>
  <c r="AV5119" i="11"/>
  <c r="AW5119" i="11"/>
  <c r="AX5119" i="11"/>
  <c r="AP5120" i="11"/>
  <c r="AQ5120" i="11"/>
  <c r="AR5120" i="11"/>
  <c r="AS5120" i="11"/>
  <c r="AT5120" i="11"/>
  <c r="AU5120" i="11"/>
  <c r="AV5120" i="11"/>
  <c r="AW5120" i="11"/>
  <c r="AX5120" i="11"/>
  <c r="AP5121" i="11"/>
  <c r="AQ5121" i="11"/>
  <c r="AR5121" i="11"/>
  <c r="AS5121" i="11"/>
  <c r="AT5121" i="11"/>
  <c r="AU5121" i="11"/>
  <c r="AV5121" i="11"/>
  <c r="AW5121" i="11"/>
  <c r="AX5121" i="11"/>
  <c r="AP5122" i="11"/>
  <c r="AQ5122" i="11"/>
  <c r="AR5122" i="11"/>
  <c r="AS5122" i="11"/>
  <c r="AT5122" i="11"/>
  <c r="AU5122" i="11"/>
  <c r="AV5122" i="11"/>
  <c r="AW5122" i="11"/>
  <c r="AX5122" i="11"/>
  <c r="AP5123" i="11"/>
  <c r="AQ5123" i="11"/>
  <c r="AR5123" i="11"/>
  <c r="AS5123" i="11"/>
  <c r="AT5123" i="11"/>
  <c r="AU5123" i="11"/>
  <c r="AV5123" i="11"/>
  <c r="AW5123" i="11"/>
  <c r="AX5123" i="11"/>
  <c r="AP5124" i="11"/>
  <c r="AQ5124" i="11"/>
  <c r="AR5124" i="11"/>
  <c r="AS5124" i="11"/>
  <c r="AT5124" i="11"/>
  <c r="AU5124" i="11"/>
  <c r="AV5124" i="11"/>
  <c r="AW5124" i="11"/>
  <c r="AX5124" i="11"/>
  <c r="AP5125" i="11"/>
  <c r="AQ5125" i="11"/>
  <c r="AR5125" i="11"/>
  <c r="AS5125" i="11"/>
  <c r="AT5125" i="11"/>
  <c r="AU5125" i="11"/>
  <c r="AV5125" i="11"/>
  <c r="AW5125" i="11"/>
  <c r="AX5125" i="11"/>
  <c r="AP5126" i="11"/>
  <c r="AQ5126" i="11"/>
  <c r="AR5126" i="11"/>
  <c r="AS5126" i="11"/>
  <c r="AT5126" i="11"/>
  <c r="AU5126" i="11"/>
  <c r="AV5126" i="11"/>
  <c r="AW5126" i="11"/>
  <c r="AX5126" i="11"/>
  <c r="AP5127" i="11"/>
  <c r="AQ5127" i="11"/>
  <c r="AR5127" i="11"/>
  <c r="AS5127" i="11"/>
  <c r="AT5127" i="11"/>
  <c r="AU5127" i="11"/>
  <c r="AV5127" i="11"/>
  <c r="AW5127" i="11"/>
  <c r="AX5127" i="11"/>
  <c r="AP5128" i="11"/>
  <c r="AQ5128" i="11"/>
  <c r="AR5128" i="11"/>
  <c r="AS5128" i="11"/>
  <c r="AT5128" i="11"/>
  <c r="AU5128" i="11"/>
  <c r="AV5128" i="11"/>
  <c r="AW5128" i="11"/>
  <c r="AX5128" i="11"/>
  <c r="AP5129" i="11"/>
  <c r="AQ5129" i="11"/>
  <c r="AR5129" i="11"/>
  <c r="AS5129" i="11"/>
  <c r="AT5129" i="11"/>
  <c r="AU5129" i="11"/>
  <c r="AV5129" i="11"/>
  <c r="AW5129" i="11"/>
  <c r="AX5129" i="11"/>
  <c r="AP5130" i="11"/>
  <c r="AQ5130" i="11"/>
  <c r="AR5130" i="11"/>
  <c r="AS5130" i="11"/>
  <c r="AT5130" i="11"/>
  <c r="AU5130" i="11"/>
  <c r="AV5130" i="11"/>
  <c r="AW5130" i="11"/>
  <c r="AX5130" i="11"/>
  <c r="AP5131" i="11"/>
  <c r="AQ5131" i="11"/>
  <c r="AR5131" i="11"/>
  <c r="AS5131" i="11"/>
  <c r="AT5131" i="11"/>
  <c r="AU5131" i="11"/>
  <c r="AV5131" i="11"/>
  <c r="AW5131" i="11"/>
  <c r="AX5131" i="11"/>
  <c r="AP5132" i="11"/>
  <c r="AQ5132" i="11"/>
  <c r="AR5132" i="11"/>
  <c r="AS5132" i="11"/>
  <c r="AT5132" i="11"/>
  <c r="AU5132" i="11"/>
  <c r="AV5132" i="11"/>
  <c r="AW5132" i="11"/>
  <c r="AX5132" i="11"/>
  <c r="AP5133" i="11"/>
  <c r="AQ5133" i="11"/>
  <c r="AR5133" i="11"/>
  <c r="AS5133" i="11"/>
  <c r="AT5133" i="11"/>
  <c r="AU5133" i="11"/>
  <c r="AV5133" i="11"/>
  <c r="AW5133" i="11"/>
  <c r="AX5133" i="11"/>
  <c r="AP5134" i="11"/>
  <c r="AQ5134" i="11"/>
  <c r="AR5134" i="11"/>
  <c r="AS5134" i="11"/>
  <c r="AT5134" i="11"/>
  <c r="AU5134" i="11"/>
  <c r="AV5134" i="11"/>
  <c r="AW5134" i="11"/>
  <c r="AX5134" i="11"/>
  <c r="AP5135" i="11"/>
  <c r="AQ5135" i="11"/>
  <c r="AR5135" i="11"/>
  <c r="AS5135" i="11"/>
  <c r="AT5135" i="11"/>
  <c r="AU5135" i="11"/>
  <c r="AV5135" i="11"/>
  <c r="AW5135" i="11"/>
  <c r="AX5135" i="11"/>
  <c r="AP5136" i="11"/>
  <c r="AQ5136" i="11"/>
  <c r="AR5136" i="11"/>
  <c r="AS5136" i="11"/>
  <c r="AT5136" i="11"/>
  <c r="AU5136" i="11"/>
  <c r="AV5136" i="11"/>
  <c r="AW5136" i="11"/>
  <c r="AX5136" i="11"/>
  <c r="AP5137" i="11"/>
  <c r="AQ5137" i="11"/>
  <c r="AR5137" i="11"/>
  <c r="AS5137" i="11"/>
  <c r="AT5137" i="11"/>
  <c r="AU5137" i="11"/>
  <c r="AV5137" i="11"/>
  <c r="AW5137" i="11"/>
  <c r="AX5137" i="11"/>
  <c r="AP5138" i="11"/>
  <c r="AQ5138" i="11"/>
  <c r="AR5138" i="11"/>
  <c r="AS5138" i="11"/>
  <c r="AT5138" i="11"/>
  <c r="AU5138" i="11"/>
  <c r="AV5138" i="11"/>
  <c r="AW5138" i="11"/>
  <c r="AX5138" i="11"/>
  <c r="AP5139" i="11"/>
  <c r="AQ5139" i="11"/>
  <c r="AR5139" i="11"/>
  <c r="AS5139" i="11"/>
  <c r="AT5139" i="11"/>
  <c r="AU5139" i="11"/>
  <c r="AV5139" i="11"/>
  <c r="AW5139" i="11"/>
  <c r="AX5139" i="11"/>
  <c r="AP5140" i="11"/>
  <c r="AQ5140" i="11"/>
  <c r="AR5140" i="11"/>
  <c r="AS5140" i="11"/>
  <c r="AT5140" i="11"/>
  <c r="AU5140" i="11"/>
  <c r="AV5140" i="11"/>
  <c r="AW5140" i="11"/>
  <c r="AX5140" i="11"/>
  <c r="AP5141" i="11"/>
  <c r="AQ5141" i="11"/>
  <c r="AR5141" i="11"/>
  <c r="AS5141" i="11"/>
  <c r="AT5141" i="11"/>
  <c r="AU5141" i="11"/>
  <c r="AV5141" i="11"/>
  <c r="AW5141" i="11"/>
  <c r="AX5141" i="11"/>
  <c r="AP5142" i="11"/>
  <c r="AQ5142" i="11"/>
  <c r="AR5142" i="11"/>
  <c r="AS5142" i="11"/>
  <c r="AT5142" i="11"/>
  <c r="AU5142" i="11"/>
  <c r="AV5142" i="11"/>
  <c r="AW5142" i="11"/>
  <c r="AX5142" i="11"/>
  <c r="AP5143" i="11"/>
  <c r="AQ5143" i="11"/>
  <c r="AR5143" i="11"/>
  <c r="AS5143" i="11"/>
  <c r="AT5143" i="11"/>
  <c r="AU5143" i="11"/>
  <c r="AV5143" i="11"/>
  <c r="AW5143" i="11"/>
  <c r="AX5143" i="11"/>
  <c r="AP5144" i="11"/>
  <c r="AQ5144" i="11"/>
  <c r="AR5144" i="11"/>
  <c r="AS5144" i="11"/>
  <c r="AT5144" i="11"/>
  <c r="AU5144" i="11"/>
  <c r="AV5144" i="11"/>
  <c r="AW5144" i="11"/>
  <c r="AX5144" i="11"/>
  <c r="AP5145" i="11"/>
  <c r="AQ5145" i="11"/>
  <c r="AR5145" i="11"/>
  <c r="AS5145" i="11"/>
  <c r="AT5145" i="11"/>
  <c r="AU5145" i="11"/>
  <c r="AV5145" i="11"/>
  <c r="AW5145" i="11"/>
  <c r="AX5145" i="11"/>
  <c r="AP5146" i="11"/>
  <c r="AQ5146" i="11"/>
  <c r="AR5146" i="11"/>
  <c r="AS5146" i="11"/>
  <c r="AT5146" i="11"/>
  <c r="AU5146" i="11"/>
  <c r="AV5146" i="11"/>
  <c r="AW5146" i="11"/>
  <c r="AX5146" i="11"/>
  <c r="AP5147" i="11"/>
  <c r="AQ5147" i="11"/>
  <c r="AR5147" i="11"/>
  <c r="AS5147" i="11"/>
  <c r="AT5147" i="11"/>
  <c r="AU5147" i="11"/>
  <c r="AV5147" i="11"/>
  <c r="AW5147" i="11"/>
  <c r="AX5147" i="11"/>
  <c r="AP5148" i="11"/>
  <c r="AQ5148" i="11"/>
  <c r="AR5148" i="11"/>
  <c r="AS5148" i="11"/>
  <c r="AT5148" i="11"/>
  <c r="AU5148" i="11"/>
  <c r="AV5148" i="11"/>
  <c r="AW5148" i="11"/>
  <c r="AX5148" i="11"/>
  <c r="AP5149" i="11"/>
  <c r="AQ5149" i="11"/>
  <c r="AR5149" i="11"/>
  <c r="AS5149" i="11"/>
  <c r="AT5149" i="11"/>
  <c r="AU5149" i="11"/>
  <c r="AV5149" i="11"/>
  <c r="AW5149" i="11"/>
  <c r="AX5149" i="11"/>
  <c r="AP5150" i="11"/>
  <c r="AQ5150" i="11"/>
  <c r="AR5150" i="11"/>
  <c r="AS5150" i="11"/>
  <c r="AT5150" i="11"/>
  <c r="AU5150" i="11"/>
  <c r="AV5150" i="11"/>
  <c r="AW5150" i="11"/>
  <c r="AX5150" i="11"/>
  <c r="AP5151" i="11"/>
  <c r="AQ5151" i="11"/>
  <c r="AR5151" i="11"/>
  <c r="AS5151" i="11"/>
  <c r="AT5151" i="11"/>
  <c r="AU5151" i="11"/>
  <c r="AV5151" i="11"/>
  <c r="AW5151" i="11"/>
  <c r="AX5151" i="11"/>
  <c r="AP5152" i="11"/>
  <c r="AQ5152" i="11"/>
  <c r="AR5152" i="11"/>
  <c r="AS5152" i="11"/>
  <c r="AT5152" i="11"/>
  <c r="AU5152" i="11"/>
  <c r="AV5152" i="11"/>
  <c r="AW5152" i="11"/>
  <c r="AX5152" i="11"/>
  <c r="AP5153" i="11"/>
  <c r="AQ5153" i="11"/>
  <c r="AR5153" i="11"/>
  <c r="AS5153" i="11"/>
  <c r="AT5153" i="11"/>
  <c r="AU5153" i="11"/>
  <c r="AV5153" i="11"/>
  <c r="AW5153" i="11"/>
  <c r="AX5153" i="11"/>
  <c r="AP5154" i="11"/>
  <c r="AQ5154" i="11"/>
  <c r="AR5154" i="11"/>
  <c r="AS5154" i="11"/>
  <c r="AT5154" i="11"/>
  <c r="AU5154" i="11"/>
  <c r="AV5154" i="11"/>
  <c r="AW5154" i="11"/>
  <c r="AX5154" i="11"/>
  <c r="AP5155" i="11"/>
  <c r="AQ5155" i="11"/>
  <c r="AR5155" i="11"/>
  <c r="AS5155" i="11"/>
  <c r="AT5155" i="11"/>
  <c r="AU5155" i="11"/>
  <c r="AV5155" i="11"/>
  <c r="AW5155" i="11"/>
  <c r="AX5155" i="11"/>
  <c r="AP5156" i="11"/>
  <c r="AQ5156" i="11"/>
  <c r="AR5156" i="11"/>
  <c r="AS5156" i="11"/>
  <c r="AT5156" i="11"/>
  <c r="AU5156" i="11"/>
  <c r="AV5156" i="11"/>
  <c r="AW5156" i="11"/>
  <c r="AX5156" i="11"/>
  <c r="AP5157" i="11"/>
  <c r="AQ5157" i="11"/>
  <c r="AR5157" i="11"/>
  <c r="AS5157" i="11"/>
  <c r="AT5157" i="11"/>
  <c r="AU5157" i="11"/>
  <c r="AV5157" i="11"/>
  <c r="AW5157" i="11"/>
  <c r="AX5157" i="11"/>
  <c r="AP5158" i="11"/>
  <c r="AQ5158" i="11"/>
  <c r="AR5158" i="11"/>
  <c r="AS5158" i="11"/>
  <c r="AT5158" i="11"/>
  <c r="AU5158" i="11"/>
  <c r="AV5158" i="11"/>
  <c r="AW5158" i="11"/>
  <c r="AX5158" i="11"/>
  <c r="AP5159" i="11"/>
  <c r="AQ5159" i="11"/>
  <c r="AR5159" i="11"/>
  <c r="AS5159" i="11"/>
  <c r="AT5159" i="11"/>
  <c r="AU5159" i="11"/>
  <c r="AV5159" i="11"/>
  <c r="AW5159" i="11"/>
  <c r="AX5159" i="11"/>
  <c r="AP5160" i="11"/>
  <c r="AQ5160" i="11"/>
  <c r="AR5160" i="11"/>
  <c r="AS5160" i="11"/>
  <c r="AT5160" i="11"/>
  <c r="AU5160" i="11"/>
  <c r="AV5160" i="11"/>
  <c r="AW5160" i="11"/>
  <c r="AX5160" i="11"/>
  <c r="AP5161" i="11"/>
  <c r="AQ5161" i="11"/>
  <c r="AR5161" i="11"/>
  <c r="AS5161" i="11"/>
  <c r="AT5161" i="11"/>
  <c r="AU5161" i="11"/>
  <c r="AV5161" i="11"/>
  <c r="AW5161" i="11"/>
  <c r="AX5161" i="11"/>
  <c r="AP5162" i="11"/>
  <c r="AQ5162" i="11"/>
  <c r="AR5162" i="11"/>
  <c r="AS5162" i="11"/>
  <c r="AT5162" i="11"/>
  <c r="AU5162" i="11"/>
  <c r="AV5162" i="11"/>
  <c r="AW5162" i="11"/>
  <c r="AX5162" i="11"/>
  <c r="AP5163" i="11"/>
  <c r="AQ5163" i="11"/>
  <c r="AR5163" i="11"/>
  <c r="AS5163" i="11"/>
  <c r="AT5163" i="11"/>
  <c r="AU5163" i="11"/>
  <c r="AV5163" i="11"/>
  <c r="AW5163" i="11"/>
  <c r="AX5163" i="11"/>
  <c r="AP5164" i="11"/>
  <c r="AQ5164" i="11"/>
  <c r="AR5164" i="11"/>
  <c r="AS5164" i="11"/>
  <c r="AT5164" i="11"/>
  <c r="AU5164" i="11"/>
  <c r="AV5164" i="11"/>
  <c r="AW5164" i="11"/>
  <c r="AX5164" i="11"/>
  <c r="AP5165" i="11"/>
  <c r="AQ5165" i="11"/>
  <c r="AR5165" i="11"/>
  <c r="AS5165" i="11"/>
  <c r="AT5165" i="11"/>
  <c r="AU5165" i="11"/>
  <c r="AV5165" i="11"/>
  <c r="AW5165" i="11"/>
  <c r="AX5165" i="11"/>
  <c r="AP5166" i="11"/>
  <c r="AQ5166" i="11"/>
  <c r="AR5166" i="11"/>
  <c r="AS5166" i="11"/>
  <c r="AT5166" i="11"/>
  <c r="AU5166" i="11"/>
  <c r="AV5166" i="11"/>
  <c r="AW5166" i="11"/>
  <c r="AX5166" i="11"/>
  <c r="AP5167" i="11"/>
  <c r="AQ5167" i="11"/>
  <c r="AR5167" i="11"/>
  <c r="AS5167" i="11"/>
  <c r="AT5167" i="11"/>
  <c r="AU5167" i="11"/>
  <c r="AV5167" i="11"/>
  <c r="AW5167" i="11"/>
  <c r="AX5167" i="11"/>
  <c r="AP5168" i="11"/>
  <c r="AQ5168" i="11"/>
  <c r="AR5168" i="11"/>
  <c r="AS5168" i="11"/>
  <c r="AT5168" i="11"/>
  <c r="AU5168" i="11"/>
  <c r="AV5168" i="11"/>
  <c r="AW5168" i="11"/>
  <c r="AX5168" i="11"/>
  <c r="AP5169" i="11"/>
  <c r="AQ5169" i="11"/>
  <c r="AR5169" i="11"/>
  <c r="AS5169" i="11"/>
  <c r="AT5169" i="11"/>
  <c r="AU5169" i="11"/>
  <c r="AV5169" i="11"/>
  <c r="AW5169" i="11"/>
  <c r="AX5169" i="11"/>
  <c r="AP5170" i="11"/>
  <c r="AQ5170" i="11"/>
  <c r="AR5170" i="11"/>
  <c r="AS5170" i="11"/>
  <c r="AT5170" i="11"/>
  <c r="AU5170" i="11"/>
  <c r="AV5170" i="11"/>
  <c r="AW5170" i="11"/>
  <c r="AX5170" i="11"/>
  <c r="AP5171" i="11"/>
  <c r="AQ5171" i="11"/>
  <c r="AR5171" i="11"/>
  <c r="AS5171" i="11"/>
  <c r="AT5171" i="11"/>
  <c r="AU5171" i="11"/>
  <c r="AV5171" i="11"/>
  <c r="AW5171" i="11"/>
  <c r="AX5171" i="11"/>
  <c r="AP5172" i="11"/>
  <c r="AQ5172" i="11"/>
  <c r="AR5172" i="11"/>
  <c r="AS5172" i="11"/>
  <c r="AT5172" i="11"/>
  <c r="AU5172" i="11"/>
  <c r="AV5172" i="11"/>
  <c r="AW5172" i="11"/>
  <c r="AX5172" i="11"/>
  <c r="AP5173" i="11"/>
  <c r="AQ5173" i="11"/>
  <c r="AR5173" i="11"/>
  <c r="AS5173" i="11"/>
  <c r="AT5173" i="11"/>
  <c r="AU5173" i="11"/>
  <c r="AV5173" i="11"/>
  <c r="AW5173" i="11"/>
  <c r="AX5173" i="11"/>
  <c r="AP5174" i="11"/>
  <c r="AQ5174" i="11"/>
  <c r="AR5174" i="11"/>
  <c r="AS5174" i="11"/>
  <c r="AT5174" i="11"/>
  <c r="AU5174" i="11"/>
  <c r="AV5174" i="11"/>
  <c r="AW5174" i="11"/>
  <c r="AX5174" i="11"/>
  <c r="AP5175" i="11"/>
  <c r="AQ5175" i="11"/>
  <c r="AR5175" i="11"/>
  <c r="AS5175" i="11"/>
  <c r="AT5175" i="11"/>
  <c r="AU5175" i="11"/>
  <c r="AV5175" i="11"/>
  <c r="AW5175" i="11"/>
  <c r="AX5175" i="11"/>
  <c r="AP5176" i="11"/>
  <c r="AQ5176" i="11"/>
  <c r="AR5176" i="11"/>
  <c r="AS5176" i="11"/>
  <c r="AT5176" i="11"/>
  <c r="AU5176" i="11"/>
  <c r="AV5176" i="11"/>
  <c r="AW5176" i="11"/>
  <c r="AX5176" i="11"/>
  <c r="AP5177" i="11"/>
  <c r="AQ5177" i="11"/>
  <c r="AR5177" i="11"/>
  <c r="AS5177" i="11"/>
  <c r="AT5177" i="11"/>
  <c r="AU5177" i="11"/>
  <c r="AV5177" i="11"/>
  <c r="AW5177" i="11"/>
  <c r="AX5177" i="11"/>
  <c r="AP5178" i="11"/>
  <c r="AQ5178" i="11"/>
  <c r="AR5178" i="11"/>
  <c r="AS5178" i="11"/>
  <c r="AT5178" i="11"/>
  <c r="AU5178" i="11"/>
  <c r="AV5178" i="11"/>
  <c r="AW5178" i="11"/>
  <c r="AX5178" i="11"/>
  <c r="AP5179" i="11"/>
  <c r="AQ5179" i="11"/>
  <c r="AR5179" i="11"/>
  <c r="AS5179" i="11"/>
  <c r="AT5179" i="11"/>
  <c r="AU5179" i="11"/>
  <c r="AV5179" i="11"/>
  <c r="AW5179" i="11"/>
  <c r="AX5179" i="11"/>
  <c r="AP5180" i="11"/>
  <c r="AQ5180" i="11"/>
  <c r="AR5180" i="11"/>
  <c r="AS5180" i="11"/>
  <c r="AT5180" i="11"/>
  <c r="AU5180" i="11"/>
  <c r="AV5180" i="11"/>
  <c r="AW5180" i="11"/>
  <c r="AX5180" i="11"/>
  <c r="AP5181" i="11"/>
  <c r="AQ5181" i="11"/>
  <c r="AR5181" i="11"/>
  <c r="AS5181" i="11"/>
  <c r="AT5181" i="11"/>
  <c r="AU5181" i="11"/>
  <c r="AV5181" i="11"/>
  <c r="AW5181" i="11"/>
  <c r="AX5181" i="11"/>
  <c r="AP5182" i="11"/>
  <c r="AQ5182" i="11"/>
  <c r="AR5182" i="11"/>
  <c r="AS5182" i="11"/>
  <c r="AT5182" i="11"/>
  <c r="AU5182" i="11"/>
  <c r="AV5182" i="11"/>
  <c r="AW5182" i="11"/>
  <c r="AX5182" i="11"/>
  <c r="AP5183" i="11"/>
  <c r="AQ5183" i="11"/>
  <c r="AR5183" i="11"/>
  <c r="AS5183" i="11"/>
  <c r="AT5183" i="11"/>
  <c r="AU5183" i="11"/>
  <c r="AV5183" i="11"/>
  <c r="AW5183" i="11"/>
  <c r="AX5183" i="11"/>
  <c r="AP5184" i="11"/>
  <c r="AQ5184" i="11"/>
  <c r="AR5184" i="11"/>
  <c r="AS5184" i="11"/>
  <c r="AT5184" i="11"/>
  <c r="AU5184" i="11"/>
  <c r="AV5184" i="11"/>
  <c r="AW5184" i="11"/>
  <c r="AX5184" i="11"/>
  <c r="AP5185" i="11"/>
  <c r="AQ5185" i="11"/>
  <c r="AR5185" i="11"/>
  <c r="AS5185" i="11"/>
  <c r="AT5185" i="11"/>
  <c r="AU5185" i="11"/>
  <c r="AV5185" i="11"/>
  <c r="AW5185" i="11"/>
  <c r="AX5185" i="11"/>
  <c r="AP5186" i="11"/>
  <c r="AQ5186" i="11"/>
  <c r="AR5186" i="11"/>
  <c r="AS5186" i="11"/>
  <c r="AT5186" i="11"/>
  <c r="AU5186" i="11"/>
  <c r="AV5186" i="11"/>
  <c r="AW5186" i="11"/>
  <c r="AX5186" i="11"/>
  <c r="AP5187" i="11"/>
  <c r="AQ5187" i="11"/>
  <c r="AR5187" i="11"/>
  <c r="AS5187" i="11"/>
  <c r="AT5187" i="11"/>
  <c r="AU5187" i="11"/>
  <c r="AV5187" i="11"/>
  <c r="AW5187" i="11"/>
  <c r="AX5187" i="11"/>
  <c r="AP5188" i="11"/>
  <c r="AQ5188" i="11"/>
  <c r="AR5188" i="11"/>
  <c r="AS5188" i="11"/>
  <c r="AT5188" i="11"/>
  <c r="AU5188" i="11"/>
  <c r="AV5188" i="11"/>
  <c r="AW5188" i="11"/>
  <c r="AX5188" i="11"/>
  <c r="AP5189" i="11"/>
  <c r="AQ5189" i="11"/>
  <c r="AR5189" i="11"/>
  <c r="AS5189" i="11"/>
  <c r="AT5189" i="11"/>
  <c r="AU5189" i="11"/>
  <c r="AV5189" i="11"/>
  <c r="AW5189" i="11"/>
  <c r="AX5189" i="11"/>
  <c r="AP5190" i="11"/>
  <c r="AQ5190" i="11"/>
  <c r="AR5190" i="11"/>
  <c r="AS5190" i="11"/>
  <c r="AT5190" i="11"/>
  <c r="AU5190" i="11"/>
  <c r="AV5190" i="11"/>
  <c r="AW5190" i="11"/>
  <c r="AX5190" i="11"/>
  <c r="AP5191" i="11"/>
  <c r="AQ5191" i="11"/>
  <c r="AR5191" i="11"/>
  <c r="AS5191" i="11"/>
  <c r="AT5191" i="11"/>
  <c r="AU5191" i="11"/>
  <c r="AV5191" i="11"/>
  <c r="AW5191" i="11"/>
  <c r="AX5191" i="11"/>
  <c r="AP5192" i="11"/>
  <c r="AQ5192" i="11"/>
  <c r="AR5192" i="11"/>
  <c r="AS5192" i="11"/>
  <c r="AT5192" i="11"/>
  <c r="AU5192" i="11"/>
  <c r="AV5192" i="11"/>
  <c r="AW5192" i="11"/>
  <c r="AX5192" i="11"/>
  <c r="AP5193" i="11"/>
  <c r="AQ5193" i="11"/>
  <c r="AR5193" i="11"/>
  <c r="AS5193" i="11"/>
  <c r="AT5193" i="11"/>
  <c r="AU5193" i="11"/>
  <c r="AV5193" i="11"/>
  <c r="AW5193" i="11"/>
  <c r="AX5193" i="11"/>
  <c r="AP5194" i="11"/>
  <c r="AQ5194" i="11"/>
  <c r="AR5194" i="11"/>
  <c r="AS5194" i="11"/>
  <c r="AT5194" i="11"/>
  <c r="AU5194" i="11"/>
  <c r="AV5194" i="11"/>
  <c r="AW5194" i="11"/>
  <c r="AX5194" i="11"/>
  <c r="AP5195" i="11"/>
  <c r="AQ5195" i="11"/>
  <c r="AR5195" i="11"/>
  <c r="AS5195" i="11"/>
  <c r="AT5195" i="11"/>
  <c r="AU5195" i="11"/>
  <c r="AV5195" i="11"/>
  <c r="AW5195" i="11"/>
  <c r="AX5195" i="11"/>
  <c r="AP5196" i="11"/>
  <c r="AQ5196" i="11"/>
  <c r="AR5196" i="11"/>
  <c r="AS5196" i="11"/>
  <c r="AT5196" i="11"/>
  <c r="AU5196" i="11"/>
  <c r="AV5196" i="11"/>
  <c r="AW5196" i="11"/>
  <c r="AX5196" i="11"/>
  <c r="AP5197" i="11"/>
  <c r="AQ5197" i="11"/>
  <c r="AR5197" i="11"/>
  <c r="AS5197" i="11"/>
  <c r="AT5197" i="11"/>
  <c r="AU5197" i="11"/>
  <c r="AV5197" i="11"/>
  <c r="AW5197" i="11"/>
  <c r="AX5197" i="11"/>
  <c r="AP5198" i="11"/>
  <c r="AQ5198" i="11"/>
  <c r="AR5198" i="11"/>
  <c r="AS5198" i="11"/>
  <c r="AT5198" i="11"/>
  <c r="AU5198" i="11"/>
  <c r="AV5198" i="11"/>
  <c r="AW5198" i="11"/>
  <c r="AX5198" i="11"/>
  <c r="AP5199" i="11"/>
  <c r="AQ5199" i="11"/>
  <c r="AR5199" i="11"/>
  <c r="AS5199" i="11"/>
  <c r="AT5199" i="11"/>
  <c r="AU5199" i="11"/>
  <c r="AV5199" i="11"/>
  <c r="AW5199" i="11"/>
  <c r="AX5199" i="11"/>
  <c r="AP5200" i="11"/>
  <c r="AQ5200" i="11"/>
  <c r="AR5200" i="11"/>
  <c r="AS5200" i="11"/>
  <c r="AT5200" i="11"/>
  <c r="AU5200" i="11"/>
  <c r="AV5200" i="11"/>
  <c r="AW5200" i="11"/>
  <c r="AX5200" i="11"/>
  <c r="AP5201" i="11"/>
  <c r="AQ5201" i="11"/>
  <c r="AR5201" i="11"/>
  <c r="AS5201" i="11"/>
  <c r="AT5201" i="11"/>
  <c r="AU5201" i="11"/>
  <c r="AV5201" i="11"/>
  <c r="AW5201" i="11"/>
  <c r="AX5201" i="11"/>
  <c r="AP5202" i="11"/>
  <c r="AQ5202" i="11"/>
  <c r="AR5202" i="11"/>
  <c r="AS5202" i="11"/>
  <c r="AT5202" i="11"/>
  <c r="AU5202" i="11"/>
  <c r="AV5202" i="11"/>
  <c r="AW5202" i="11"/>
  <c r="AX5202" i="11"/>
  <c r="AP5203" i="11"/>
  <c r="AQ5203" i="11"/>
  <c r="AR5203" i="11"/>
  <c r="AS5203" i="11"/>
  <c r="AT5203" i="11"/>
  <c r="AU5203" i="11"/>
  <c r="AV5203" i="11"/>
  <c r="AW5203" i="11"/>
  <c r="AX5203" i="11"/>
  <c r="AP5204" i="11"/>
  <c r="AQ5204" i="11"/>
  <c r="AR5204" i="11"/>
  <c r="AS5204" i="11"/>
  <c r="AT5204" i="11"/>
  <c r="AU5204" i="11"/>
  <c r="AV5204" i="11"/>
  <c r="AW5204" i="11"/>
  <c r="AX5204" i="11"/>
  <c r="AP5205" i="11"/>
  <c r="AQ5205" i="11"/>
  <c r="AR5205" i="11"/>
  <c r="AS5205" i="11"/>
  <c r="AT5205" i="11"/>
  <c r="AU5205" i="11"/>
  <c r="AV5205" i="11"/>
  <c r="AW5205" i="11"/>
  <c r="AX5205" i="11"/>
  <c r="AP5206" i="11"/>
  <c r="AQ5206" i="11"/>
  <c r="AR5206" i="11"/>
  <c r="AS5206" i="11"/>
  <c r="AT5206" i="11"/>
  <c r="AU5206" i="11"/>
  <c r="AV5206" i="11"/>
  <c r="AW5206" i="11"/>
  <c r="AX5206" i="11"/>
  <c r="AP5207" i="11"/>
  <c r="AQ5207" i="11"/>
  <c r="AR5207" i="11"/>
  <c r="AS5207" i="11"/>
  <c r="AT5207" i="11"/>
  <c r="AU5207" i="11"/>
  <c r="AV5207" i="11"/>
  <c r="AW5207" i="11"/>
  <c r="AX5207" i="11"/>
  <c r="AP5208" i="11"/>
  <c r="AQ5208" i="11"/>
  <c r="AR5208" i="11"/>
  <c r="AS5208" i="11"/>
  <c r="AT5208" i="11"/>
  <c r="AU5208" i="11"/>
  <c r="AV5208" i="11"/>
  <c r="AW5208" i="11"/>
  <c r="AX5208" i="11"/>
  <c r="AP5209" i="11"/>
  <c r="AQ5209" i="11"/>
  <c r="AR5209" i="11"/>
  <c r="AS5209" i="11"/>
  <c r="AT5209" i="11"/>
  <c r="AU5209" i="11"/>
  <c r="AV5209" i="11"/>
  <c r="AW5209" i="11"/>
  <c r="AX5209" i="11"/>
  <c r="AP5210" i="11"/>
  <c r="AQ5210" i="11"/>
  <c r="AR5210" i="11"/>
  <c r="AS5210" i="11"/>
  <c r="AT5210" i="11"/>
  <c r="AU5210" i="11"/>
  <c r="AV5210" i="11"/>
  <c r="AW5210" i="11"/>
  <c r="AX5210" i="11"/>
  <c r="AP5211" i="11"/>
  <c r="AQ5211" i="11"/>
  <c r="AR5211" i="11"/>
  <c r="AS5211" i="11"/>
  <c r="AT5211" i="11"/>
  <c r="AU5211" i="11"/>
  <c r="AV5211" i="11"/>
  <c r="AW5211" i="11"/>
  <c r="AX5211" i="11"/>
  <c r="AP5212" i="11"/>
  <c r="AQ5212" i="11"/>
  <c r="AR5212" i="11"/>
  <c r="AS5212" i="11"/>
  <c r="AT5212" i="11"/>
  <c r="AU5212" i="11"/>
  <c r="AV5212" i="11"/>
  <c r="AW5212" i="11"/>
  <c r="AX5212" i="11"/>
  <c r="AP5213" i="11"/>
  <c r="AQ5213" i="11"/>
  <c r="AR5213" i="11"/>
  <c r="AS5213" i="11"/>
  <c r="AT5213" i="11"/>
  <c r="AU5213" i="11"/>
  <c r="AV5213" i="11"/>
  <c r="AW5213" i="11"/>
  <c r="AX5213" i="11"/>
  <c r="AP5214" i="11"/>
  <c r="AQ5214" i="11"/>
  <c r="AR5214" i="11"/>
  <c r="AS5214" i="11"/>
  <c r="AT5214" i="11"/>
  <c r="AU5214" i="11"/>
  <c r="AV5214" i="11"/>
  <c r="AW5214" i="11"/>
  <c r="AX5214" i="11"/>
  <c r="AP5215" i="11"/>
  <c r="AQ5215" i="11"/>
  <c r="AR5215" i="11"/>
  <c r="AS5215" i="11"/>
  <c r="AT5215" i="11"/>
  <c r="AU5215" i="11"/>
  <c r="AV5215" i="11"/>
  <c r="AW5215" i="11"/>
  <c r="AX5215" i="11"/>
  <c r="AP5216" i="11"/>
  <c r="AQ5216" i="11"/>
  <c r="AR5216" i="11"/>
  <c r="AS5216" i="11"/>
  <c r="AT5216" i="11"/>
  <c r="AU5216" i="11"/>
  <c r="AV5216" i="11"/>
  <c r="AW5216" i="11"/>
  <c r="AX5216" i="11"/>
  <c r="AP5217" i="11"/>
  <c r="AQ5217" i="11"/>
  <c r="AR5217" i="11"/>
  <c r="AS5217" i="11"/>
  <c r="AT5217" i="11"/>
  <c r="AU5217" i="11"/>
  <c r="AV5217" i="11"/>
  <c r="AW5217" i="11"/>
  <c r="AX5217" i="11"/>
  <c r="AP5218" i="11"/>
  <c r="AQ5218" i="11"/>
  <c r="AR5218" i="11"/>
  <c r="AS5218" i="11"/>
  <c r="AT5218" i="11"/>
  <c r="AU5218" i="11"/>
  <c r="AV5218" i="11"/>
  <c r="AW5218" i="11"/>
  <c r="AX5218" i="11"/>
  <c r="AP5219" i="11"/>
  <c r="AQ5219" i="11"/>
  <c r="AR5219" i="11"/>
  <c r="AS5219" i="11"/>
  <c r="AT5219" i="11"/>
  <c r="AU5219" i="11"/>
  <c r="AV5219" i="11"/>
  <c r="AW5219" i="11"/>
  <c r="AX5219" i="11"/>
  <c r="AP5220" i="11"/>
  <c r="AQ5220" i="11"/>
  <c r="AR5220" i="11"/>
  <c r="AS5220" i="11"/>
  <c r="AT5220" i="11"/>
  <c r="AU5220" i="11"/>
  <c r="AV5220" i="11"/>
  <c r="AW5220" i="11"/>
  <c r="AX5220" i="11"/>
  <c r="AP5221" i="11"/>
  <c r="AQ5221" i="11"/>
  <c r="AR5221" i="11"/>
  <c r="AS5221" i="11"/>
  <c r="AT5221" i="11"/>
  <c r="AU5221" i="11"/>
  <c r="AV5221" i="11"/>
  <c r="AW5221" i="11"/>
  <c r="AX5221" i="11"/>
  <c r="AP5222" i="11"/>
  <c r="AQ5222" i="11"/>
  <c r="AR5222" i="11"/>
  <c r="AS5222" i="11"/>
  <c r="AT5222" i="11"/>
  <c r="AU5222" i="11"/>
  <c r="AV5222" i="11"/>
  <c r="AW5222" i="11"/>
  <c r="AX5222" i="11"/>
  <c r="AP5223" i="11"/>
  <c r="AQ5223" i="11"/>
  <c r="AR5223" i="11"/>
  <c r="AS5223" i="11"/>
  <c r="AT5223" i="11"/>
  <c r="AU5223" i="11"/>
  <c r="AV5223" i="11"/>
  <c r="AW5223" i="11"/>
  <c r="AX5223" i="11"/>
  <c r="AP5224" i="11"/>
  <c r="AQ5224" i="11"/>
  <c r="AR5224" i="11"/>
  <c r="AS5224" i="11"/>
  <c r="AT5224" i="11"/>
  <c r="AU5224" i="11"/>
  <c r="AV5224" i="11"/>
  <c r="AW5224" i="11"/>
  <c r="AX5224" i="11"/>
  <c r="AP5225" i="11"/>
  <c r="AQ5225" i="11"/>
  <c r="AR5225" i="11"/>
  <c r="AS5225" i="11"/>
  <c r="AT5225" i="11"/>
  <c r="AU5225" i="11"/>
  <c r="AV5225" i="11"/>
  <c r="AW5225" i="11"/>
  <c r="AX5225" i="11"/>
  <c r="AP5226" i="11"/>
  <c r="AQ5226" i="11"/>
  <c r="AR5226" i="11"/>
  <c r="AS5226" i="11"/>
  <c r="AT5226" i="11"/>
  <c r="AU5226" i="11"/>
  <c r="AV5226" i="11"/>
  <c r="AW5226" i="11"/>
  <c r="AX5226" i="11"/>
  <c r="AP5227" i="11"/>
  <c r="AQ5227" i="11"/>
  <c r="AR5227" i="11"/>
  <c r="AS5227" i="11"/>
  <c r="AT5227" i="11"/>
  <c r="AU5227" i="11"/>
  <c r="AV5227" i="11"/>
  <c r="AW5227" i="11"/>
  <c r="AX5227" i="11"/>
  <c r="AP5228" i="11"/>
  <c r="AQ5228" i="11"/>
  <c r="AR5228" i="11"/>
  <c r="AS5228" i="11"/>
  <c r="AT5228" i="11"/>
  <c r="AU5228" i="11"/>
  <c r="AV5228" i="11"/>
  <c r="AW5228" i="11"/>
  <c r="AX5228" i="11"/>
  <c r="AP5229" i="11"/>
  <c r="AQ5229" i="11"/>
  <c r="AR5229" i="11"/>
  <c r="AS5229" i="11"/>
  <c r="AT5229" i="11"/>
  <c r="AU5229" i="11"/>
  <c r="AV5229" i="11"/>
  <c r="AW5229" i="11"/>
  <c r="AX5229" i="11"/>
  <c r="AP5230" i="11"/>
  <c r="AQ5230" i="11"/>
  <c r="AR5230" i="11"/>
  <c r="AS5230" i="11"/>
  <c r="AT5230" i="11"/>
  <c r="AU5230" i="11"/>
  <c r="AV5230" i="11"/>
  <c r="AW5230" i="11"/>
  <c r="AX5230" i="11"/>
  <c r="AP5231" i="11"/>
  <c r="AQ5231" i="11"/>
  <c r="AR5231" i="11"/>
  <c r="AS5231" i="11"/>
  <c r="AT5231" i="11"/>
  <c r="AU5231" i="11"/>
  <c r="AV5231" i="11"/>
  <c r="AW5231" i="11"/>
  <c r="AX5231" i="11"/>
  <c r="AP5232" i="11"/>
  <c r="AQ5232" i="11"/>
  <c r="AR5232" i="11"/>
  <c r="AS5232" i="11"/>
  <c r="AT5232" i="11"/>
  <c r="AU5232" i="11"/>
  <c r="AV5232" i="11"/>
  <c r="AW5232" i="11"/>
  <c r="AX5232" i="11"/>
  <c r="AP5233" i="11"/>
  <c r="AQ5233" i="11"/>
  <c r="AR5233" i="11"/>
  <c r="AS5233" i="11"/>
  <c r="AT5233" i="11"/>
  <c r="AU5233" i="11"/>
  <c r="AV5233" i="11"/>
  <c r="AW5233" i="11"/>
  <c r="AX5233" i="11"/>
  <c r="AP5234" i="11"/>
  <c r="AQ5234" i="11"/>
  <c r="AR5234" i="11"/>
  <c r="AS5234" i="11"/>
  <c r="AT5234" i="11"/>
  <c r="AU5234" i="11"/>
  <c r="AV5234" i="11"/>
  <c r="AW5234" i="11"/>
  <c r="AX5234" i="11"/>
  <c r="AP5235" i="11"/>
  <c r="AQ5235" i="11"/>
  <c r="AR5235" i="11"/>
  <c r="AS5235" i="11"/>
  <c r="AT5235" i="11"/>
  <c r="AU5235" i="11"/>
  <c r="AV5235" i="11"/>
  <c r="AW5235" i="11"/>
  <c r="AX5235" i="11"/>
  <c r="AP5236" i="11"/>
  <c r="AQ5236" i="11"/>
  <c r="AR5236" i="11"/>
  <c r="AS5236" i="11"/>
  <c r="AT5236" i="11"/>
  <c r="AU5236" i="11"/>
  <c r="AV5236" i="11"/>
  <c r="AW5236" i="11"/>
  <c r="AX5236" i="11"/>
  <c r="AP5237" i="11"/>
  <c r="AQ5237" i="11"/>
  <c r="AR5237" i="11"/>
  <c r="AS5237" i="11"/>
  <c r="AT5237" i="11"/>
  <c r="AU5237" i="11"/>
  <c r="AV5237" i="11"/>
  <c r="AW5237" i="11"/>
  <c r="AX5237" i="11"/>
  <c r="AP5238" i="11"/>
  <c r="AQ5238" i="11"/>
  <c r="AR5238" i="11"/>
  <c r="AS5238" i="11"/>
  <c r="AT5238" i="11"/>
  <c r="AU5238" i="11"/>
  <c r="AV5238" i="11"/>
  <c r="AW5238" i="11"/>
  <c r="AX5238" i="11"/>
  <c r="AP5239" i="11"/>
  <c r="AQ5239" i="11"/>
  <c r="AR5239" i="11"/>
  <c r="AS5239" i="11"/>
  <c r="AT5239" i="11"/>
  <c r="AU5239" i="11"/>
  <c r="AV5239" i="11"/>
  <c r="AW5239" i="11"/>
  <c r="AX5239" i="11"/>
  <c r="AP5240" i="11"/>
  <c r="AQ5240" i="11"/>
  <c r="AR5240" i="11"/>
  <c r="AS5240" i="11"/>
  <c r="AT5240" i="11"/>
  <c r="AU5240" i="11"/>
  <c r="AV5240" i="11"/>
  <c r="AW5240" i="11"/>
  <c r="AX5240" i="11"/>
  <c r="AP5241" i="11"/>
  <c r="AQ5241" i="11"/>
  <c r="AR5241" i="11"/>
  <c r="AS5241" i="11"/>
  <c r="AT5241" i="11"/>
  <c r="AU5241" i="11"/>
  <c r="AV5241" i="11"/>
  <c r="AW5241" i="11"/>
  <c r="AX5241" i="11"/>
  <c r="AP5242" i="11"/>
  <c r="AQ5242" i="11"/>
  <c r="AR5242" i="11"/>
  <c r="AS5242" i="11"/>
  <c r="AT5242" i="11"/>
  <c r="AU5242" i="11"/>
  <c r="AV5242" i="11"/>
  <c r="AW5242" i="11"/>
  <c r="AX5242" i="11"/>
  <c r="AP5243" i="11"/>
  <c r="AQ5243" i="11"/>
  <c r="AR5243" i="11"/>
  <c r="AS5243" i="11"/>
  <c r="AT5243" i="11"/>
  <c r="AU5243" i="11"/>
  <c r="AV5243" i="11"/>
  <c r="AW5243" i="11"/>
  <c r="AX5243" i="11"/>
  <c r="AP5244" i="11"/>
  <c r="AQ5244" i="11"/>
  <c r="AR5244" i="11"/>
  <c r="AS5244" i="11"/>
  <c r="AT5244" i="11"/>
  <c r="AU5244" i="11"/>
  <c r="AV5244" i="11"/>
  <c r="AW5244" i="11"/>
  <c r="AX5244" i="11"/>
  <c r="AP5245" i="11"/>
  <c r="AQ5245" i="11"/>
  <c r="AR5245" i="11"/>
  <c r="AS5245" i="11"/>
  <c r="AT5245" i="11"/>
  <c r="AU5245" i="11"/>
  <c r="AV5245" i="11"/>
  <c r="AW5245" i="11"/>
  <c r="AX5245" i="11"/>
  <c r="AP5246" i="11"/>
  <c r="AQ5246" i="11"/>
  <c r="AR5246" i="11"/>
  <c r="AS5246" i="11"/>
  <c r="AT5246" i="11"/>
  <c r="AU5246" i="11"/>
  <c r="AV5246" i="11"/>
  <c r="AW5246" i="11"/>
  <c r="AX5246" i="11"/>
  <c r="AP5247" i="11"/>
  <c r="AQ5247" i="11"/>
  <c r="AR5247" i="11"/>
  <c r="AS5247" i="11"/>
  <c r="AT5247" i="11"/>
  <c r="AU5247" i="11"/>
  <c r="AV5247" i="11"/>
  <c r="AW5247" i="11"/>
  <c r="AX5247" i="11"/>
  <c r="AP5248" i="11"/>
  <c r="AQ5248" i="11"/>
  <c r="AR5248" i="11"/>
  <c r="AS5248" i="11"/>
  <c r="AT5248" i="11"/>
  <c r="AU5248" i="11"/>
  <c r="AV5248" i="11"/>
  <c r="AW5248" i="11"/>
  <c r="AX5248" i="11"/>
  <c r="AP5249" i="11"/>
  <c r="AQ5249" i="11"/>
  <c r="AR5249" i="11"/>
  <c r="AS5249" i="11"/>
  <c r="AT5249" i="11"/>
  <c r="AU5249" i="11"/>
  <c r="AV5249" i="11"/>
  <c r="AW5249" i="11"/>
  <c r="AX5249" i="11"/>
  <c r="AP5250" i="11"/>
  <c r="AQ5250" i="11"/>
  <c r="AR5250" i="11"/>
  <c r="AS5250" i="11"/>
  <c r="AT5250" i="11"/>
  <c r="AU5250" i="11"/>
  <c r="AV5250" i="11"/>
  <c r="AW5250" i="11"/>
  <c r="AX5250" i="11"/>
  <c r="AP5251" i="11"/>
  <c r="AQ5251" i="11"/>
  <c r="AR5251" i="11"/>
  <c r="AS5251" i="11"/>
  <c r="AT5251" i="11"/>
  <c r="AU5251" i="11"/>
  <c r="AV5251" i="11"/>
  <c r="AW5251" i="11"/>
  <c r="AX5251" i="11"/>
  <c r="AP5252" i="11"/>
  <c r="AQ5252" i="11"/>
  <c r="AR5252" i="11"/>
  <c r="AS5252" i="11"/>
  <c r="AT5252" i="11"/>
  <c r="AU5252" i="11"/>
  <c r="AV5252" i="11"/>
  <c r="AW5252" i="11"/>
  <c r="AX5252" i="11"/>
  <c r="AP5253" i="11"/>
  <c r="AQ5253" i="11"/>
  <c r="AR5253" i="11"/>
  <c r="AS5253" i="11"/>
  <c r="AT5253" i="11"/>
  <c r="AU5253" i="11"/>
  <c r="AV5253" i="11"/>
  <c r="AW5253" i="11"/>
  <c r="AX5253" i="11"/>
  <c r="AP5254" i="11"/>
  <c r="AQ5254" i="11"/>
  <c r="AR5254" i="11"/>
  <c r="AS5254" i="11"/>
  <c r="AT5254" i="11"/>
  <c r="AU5254" i="11"/>
  <c r="AV5254" i="11"/>
  <c r="AW5254" i="11"/>
  <c r="AX5254" i="11"/>
  <c r="AP5255" i="11"/>
  <c r="AQ5255" i="11"/>
  <c r="AR5255" i="11"/>
  <c r="AS5255" i="11"/>
  <c r="AT5255" i="11"/>
  <c r="AU5255" i="11"/>
  <c r="AV5255" i="11"/>
  <c r="AW5255" i="11"/>
  <c r="AX5255" i="11"/>
  <c r="AP5256" i="11"/>
  <c r="AQ5256" i="11"/>
  <c r="AR5256" i="11"/>
  <c r="AS5256" i="11"/>
  <c r="AT5256" i="11"/>
  <c r="AU5256" i="11"/>
  <c r="AV5256" i="11"/>
  <c r="AW5256" i="11"/>
  <c r="AX5256" i="11"/>
  <c r="AP5257" i="11"/>
  <c r="AQ5257" i="11"/>
  <c r="AR5257" i="11"/>
  <c r="AS5257" i="11"/>
  <c r="AT5257" i="11"/>
  <c r="AU5257" i="11"/>
  <c r="AV5257" i="11"/>
  <c r="AW5257" i="11"/>
  <c r="AX5257" i="11"/>
  <c r="AP5258" i="11"/>
  <c r="AQ5258" i="11"/>
  <c r="AR5258" i="11"/>
  <c r="AS5258" i="11"/>
  <c r="AT5258" i="11"/>
  <c r="AU5258" i="11"/>
  <c r="AV5258" i="11"/>
  <c r="AW5258" i="11"/>
  <c r="AX5258" i="11"/>
  <c r="AP5259" i="11"/>
  <c r="AQ5259" i="11"/>
  <c r="AR5259" i="11"/>
  <c r="AS5259" i="11"/>
  <c r="AT5259" i="11"/>
  <c r="AU5259" i="11"/>
  <c r="AV5259" i="11"/>
  <c r="AW5259" i="11"/>
  <c r="AX5259" i="11"/>
  <c r="AP5260" i="11"/>
  <c r="AQ5260" i="11"/>
  <c r="AR5260" i="11"/>
  <c r="AS5260" i="11"/>
  <c r="AT5260" i="11"/>
  <c r="AU5260" i="11"/>
  <c r="AV5260" i="11"/>
  <c r="AW5260" i="11"/>
  <c r="AX5260" i="11"/>
  <c r="AP5261" i="11"/>
  <c r="AQ5261" i="11"/>
  <c r="AR5261" i="11"/>
  <c r="AS5261" i="11"/>
  <c r="AT5261" i="11"/>
  <c r="AU5261" i="11"/>
  <c r="AV5261" i="11"/>
  <c r="AW5261" i="11"/>
  <c r="AX5261" i="11"/>
  <c r="AP5262" i="11"/>
  <c r="AQ5262" i="11"/>
  <c r="AR5262" i="11"/>
  <c r="AS5262" i="11"/>
  <c r="AT5262" i="11"/>
  <c r="AU5262" i="11"/>
  <c r="AV5262" i="11"/>
  <c r="AW5262" i="11"/>
  <c r="AX5262" i="11"/>
  <c r="AP5263" i="11"/>
  <c r="AQ5263" i="11"/>
  <c r="AR5263" i="11"/>
  <c r="AS5263" i="11"/>
  <c r="AT5263" i="11"/>
  <c r="AU5263" i="11"/>
  <c r="AV5263" i="11"/>
  <c r="AW5263" i="11"/>
  <c r="AX5263" i="11"/>
  <c r="AP5264" i="11"/>
  <c r="AQ5264" i="11"/>
  <c r="AR5264" i="11"/>
  <c r="AS5264" i="11"/>
  <c r="AT5264" i="11"/>
  <c r="AU5264" i="11"/>
  <c r="AV5264" i="11"/>
  <c r="AW5264" i="11"/>
  <c r="AX5264" i="11"/>
  <c r="AP5265" i="11"/>
  <c r="AQ5265" i="11"/>
  <c r="AR5265" i="11"/>
  <c r="AS5265" i="11"/>
  <c r="AT5265" i="11"/>
  <c r="AU5265" i="11"/>
  <c r="AV5265" i="11"/>
  <c r="AW5265" i="11"/>
  <c r="AX5265" i="11"/>
  <c r="AP5266" i="11"/>
  <c r="AQ5266" i="11"/>
  <c r="AR5266" i="11"/>
  <c r="AS5266" i="11"/>
  <c r="AT5266" i="11"/>
  <c r="AU5266" i="11"/>
  <c r="AV5266" i="11"/>
  <c r="AW5266" i="11"/>
  <c r="AX5266" i="11"/>
  <c r="AP5267" i="11"/>
  <c r="AQ5267" i="11"/>
  <c r="AR5267" i="11"/>
  <c r="AS5267" i="11"/>
  <c r="AT5267" i="11"/>
  <c r="AU5267" i="11"/>
  <c r="AV5267" i="11"/>
  <c r="AW5267" i="11"/>
  <c r="AX5267" i="11"/>
  <c r="AP5268" i="11"/>
  <c r="AQ5268" i="11"/>
  <c r="AR5268" i="11"/>
  <c r="AS5268" i="11"/>
  <c r="AT5268" i="11"/>
  <c r="AU5268" i="11"/>
  <c r="AV5268" i="11"/>
  <c r="AW5268" i="11"/>
  <c r="AX5268" i="11"/>
  <c r="AP5269" i="11"/>
  <c r="AQ5269" i="11"/>
  <c r="AR5269" i="11"/>
  <c r="AS5269" i="11"/>
  <c r="AT5269" i="11"/>
  <c r="AU5269" i="11"/>
  <c r="AV5269" i="11"/>
  <c r="AW5269" i="11"/>
  <c r="AX5269" i="11"/>
  <c r="AP5270" i="11"/>
  <c r="AQ5270" i="11"/>
  <c r="AR5270" i="11"/>
  <c r="AS5270" i="11"/>
  <c r="AT5270" i="11"/>
  <c r="AU5270" i="11"/>
  <c r="AV5270" i="11"/>
  <c r="AW5270" i="11"/>
  <c r="AX5270" i="11"/>
  <c r="AP5271" i="11"/>
  <c r="AQ5271" i="11"/>
  <c r="AR5271" i="11"/>
  <c r="AS5271" i="11"/>
  <c r="AT5271" i="11"/>
  <c r="AU5271" i="11"/>
  <c r="AV5271" i="11"/>
  <c r="AW5271" i="11"/>
  <c r="AX5271" i="11"/>
  <c r="AP5272" i="11"/>
  <c r="AQ5272" i="11"/>
  <c r="AR5272" i="11"/>
  <c r="AS5272" i="11"/>
  <c r="AT5272" i="11"/>
  <c r="AU5272" i="11"/>
  <c r="AV5272" i="11"/>
  <c r="AW5272" i="11"/>
  <c r="AX5272" i="11"/>
  <c r="AP5273" i="11"/>
  <c r="AQ5273" i="11"/>
  <c r="AR5273" i="11"/>
  <c r="AS5273" i="11"/>
  <c r="AT5273" i="11"/>
  <c r="AU5273" i="11"/>
  <c r="AV5273" i="11"/>
  <c r="AW5273" i="11"/>
  <c r="AX5273" i="11"/>
  <c r="AP5274" i="11"/>
  <c r="AQ5274" i="11"/>
  <c r="AR5274" i="11"/>
  <c r="AS5274" i="11"/>
  <c r="AT5274" i="11"/>
  <c r="AU5274" i="11"/>
  <c r="AV5274" i="11"/>
  <c r="AW5274" i="11"/>
  <c r="AX5274" i="11"/>
  <c r="AP5275" i="11"/>
  <c r="AQ5275" i="11"/>
  <c r="AR5275" i="11"/>
  <c r="AS5275" i="11"/>
  <c r="AT5275" i="11"/>
  <c r="AU5275" i="11"/>
  <c r="AV5275" i="11"/>
  <c r="AW5275" i="11"/>
  <c r="AX5275" i="11"/>
  <c r="AP5276" i="11"/>
  <c r="AQ5276" i="11"/>
  <c r="AR5276" i="11"/>
  <c r="AS5276" i="11"/>
  <c r="AT5276" i="11"/>
  <c r="AU5276" i="11"/>
  <c r="AV5276" i="11"/>
  <c r="AW5276" i="11"/>
  <c r="AX5276" i="11"/>
  <c r="AP5277" i="11"/>
  <c r="AQ5277" i="11"/>
  <c r="AR5277" i="11"/>
  <c r="AS5277" i="11"/>
  <c r="AT5277" i="11"/>
  <c r="AU5277" i="11"/>
  <c r="AV5277" i="11"/>
  <c r="AW5277" i="11"/>
  <c r="AX5277" i="11"/>
  <c r="AP5278" i="11"/>
  <c r="AQ5278" i="11"/>
  <c r="AR5278" i="11"/>
  <c r="AS5278" i="11"/>
  <c r="AT5278" i="11"/>
  <c r="AU5278" i="11"/>
  <c r="AV5278" i="11"/>
  <c r="AW5278" i="11"/>
  <c r="AX5278" i="11"/>
  <c r="AP5279" i="11"/>
  <c r="AQ5279" i="11"/>
  <c r="AR5279" i="11"/>
  <c r="AS5279" i="11"/>
  <c r="AT5279" i="11"/>
  <c r="AU5279" i="11"/>
  <c r="AV5279" i="11"/>
  <c r="AW5279" i="11"/>
  <c r="AX5279" i="11"/>
  <c r="AP5280" i="11"/>
  <c r="AQ5280" i="11"/>
  <c r="AR5280" i="11"/>
  <c r="AS5280" i="11"/>
  <c r="AT5280" i="11"/>
  <c r="AU5280" i="11"/>
  <c r="AV5280" i="11"/>
  <c r="AW5280" i="11"/>
  <c r="AX5280" i="11"/>
  <c r="AP5281" i="11"/>
  <c r="AQ5281" i="11"/>
  <c r="AR5281" i="11"/>
  <c r="AS5281" i="11"/>
  <c r="AT5281" i="11"/>
  <c r="AU5281" i="11"/>
  <c r="AV5281" i="11"/>
  <c r="AW5281" i="11"/>
  <c r="AX5281" i="11"/>
  <c r="AP5282" i="11"/>
  <c r="AQ5282" i="11"/>
  <c r="AR5282" i="11"/>
  <c r="AS5282" i="11"/>
  <c r="AT5282" i="11"/>
  <c r="AU5282" i="11"/>
  <c r="AV5282" i="11"/>
  <c r="AW5282" i="11"/>
  <c r="AX5282" i="11"/>
  <c r="AP5283" i="11"/>
  <c r="AQ5283" i="11"/>
  <c r="AR5283" i="11"/>
  <c r="AS5283" i="11"/>
  <c r="AT5283" i="11"/>
  <c r="AU5283" i="11"/>
  <c r="AV5283" i="11"/>
  <c r="AW5283" i="11"/>
  <c r="AX5283" i="11"/>
  <c r="AP5284" i="11"/>
  <c r="AQ5284" i="11"/>
  <c r="AR5284" i="11"/>
  <c r="AS5284" i="11"/>
  <c r="AT5284" i="11"/>
  <c r="AU5284" i="11"/>
  <c r="AV5284" i="11"/>
  <c r="AW5284" i="11"/>
  <c r="AX5284" i="11"/>
  <c r="AP5285" i="11"/>
  <c r="AQ5285" i="11"/>
  <c r="AR5285" i="11"/>
  <c r="AS5285" i="11"/>
  <c r="AT5285" i="11"/>
  <c r="AU5285" i="11"/>
  <c r="AV5285" i="11"/>
  <c r="AW5285" i="11"/>
  <c r="AX5285" i="11"/>
  <c r="AP5286" i="11"/>
  <c r="AQ5286" i="11"/>
  <c r="AR5286" i="11"/>
  <c r="AS5286" i="11"/>
  <c r="AT5286" i="11"/>
  <c r="AU5286" i="11"/>
  <c r="AV5286" i="11"/>
  <c r="AW5286" i="11"/>
  <c r="AX5286" i="11"/>
  <c r="AP5287" i="11"/>
  <c r="AQ5287" i="11"/>
  <c r="AR5287" i="11"/>
  <c r="AS5287" i="11"/>
  <c r="AT5287" i="11"/>
  <c r="AU5287" i="11"/>
  <c r="AV5287" i="11"/>
  <c r="AW5287" i="11"/>
  <c r="AX5287" i="11"/>
  <c r="AP5288" i="11"/>
  <c r="AQ5288" i="11"/>
  <c r="AR5288" i="11"/>
  <c r="AS5288" i="11"/>
  <c r="AT5288" i="11"/>
  <c r="AU5288" i="11"/>
  <c r="AV5288" i="11"/>
  <c r="AW5288" i="11"/>
  <c r="AX5288" i="11"/>
  <c r="AP5289" i="11"/>
  <c r="AQ5289" i="11"/>
  <c r="AR5289" i="11"/>
  <c r="AS5289" i="11"/>
  <c r="AT5289" i="11"/>
  <c r="AU5289" i="11"/>
  <c r="AV5289" i="11"/>
  <c r="AW5289" i="11"/>
  <c r="AX5289" i="11"/>
  <c r="AP5290" i="11"/>
  <c r="AQ5290" i="11"/>
  <c r="AR5290" i="11"/>
  <c r="AS5290" i="11"/>
  <c r="AT5290" i="11"/>
  <c r="AU5290" i="11"/>
  <c r="AV5290" i="11"/>
  <c r="AW5290" i="11"/>
  <c r="AX5290" i="11"/>
  <c r="AP5291" i="11"/>
  <c r="AQ5291" i="11"/>
  <c r="AR5291" i="11"/>
  <c r="AS5291" i="11"/>
  <c r="AT5291" i="11"/>
  <c r="AU5291" i="11"/>
  <c r="AV5291" i="11"/>
  <c r="AW5291" i="11"/>
  <c r="AX5291" i="11"/>
  <c r="AP5292" i="11"/>
  <c r="AQ5292" i="11"/>
  <c r="AR5292" i="11"/>
  <c r="AS5292" i="11"/>
  <c r="AT5292" i="11"/>
  <c r="AU5292" i="11"/>
  <c r="AV5292" i="11"/>
  <c r="AW5292" i="11"/>
  <c r="AX5292" i="11"/>
  <c r="AP5293" i="11"/>
  <c r="AQ5293" i="11"/>
  <c r="AR5293" i="11"/>
  <c r="AS5293" i="11"/>
  <c r="AT5293" i="11"/>
  <c r="AU5293" i="11"/>
  <c r="AV5293" i="11"/>
  <c r="AW5293" i="11"/>
  <c r="AX5293" i="11"/>
  <c r="AP5294" i="11"/>
  <c r="AQ5294" i="11"/>
  <c r="AR5294" i="11"/>
  <c r="AS5294" i="11"/>
  <c r="AT5294" i="11"/>
  <c r="AU5294" i="11"/>
  <c r="AV5294" i="11"/>
  <c r="AW5294" i="11"/>
  <c r="AX5294" i="11"/>
  <c r="AP5295" i="11"/>
  <c r="AQ5295" i="11"/>
  <c r="AR5295" i="11"/>
  <c r="AS5295" i="11"/>
  <c r="AT5295" i="11"/>
  <c r="AU5295" i="11"/>
  <c r="AV5295" i="11"/>
  <c r="AW5295" i="11"/>
  <c r="AX5295" i="11"/>
  <c r="AP5296" i="11"/>
  <c r="AQ5296" i="11"/>
  <c r="AR5296" i="11"/>
  <c r="AS5296" i="11"/>
  <c r="AT5296" i="11"/>
  <c r="AU5296" i="11"/>
  <c r="AV5296" i="11"/>
  <c r="AW5296" i="11"/>
  <c r="AX5296" i="11"/>
  <c r="AP5297" i="11"/>
  <c r="AQ5297" i="11"/>
  <c r="AR5297" i="11"/>
  <c r="AS5297" i="11"/>
  <c r="AT5297" i="11"/>
  <c r="AU5297" i="11"/>
  <c r="AV5297" i="11"/>
  <c r="AW5297" i="11"/>
  <c r="AX5297" i="11"/>
  <c r="AP5298" i="11"/>
  <c r="AQ5298" i="11"/>
  <c r="AR5298" i="11"/>
  <c r="AS5298" i="11"/>
  <c r="AT5298" i="11"/>
  <c r="AU5298" i="11"/>
  <c r="AV5298" i="11"/>
  <c r="AW5298" i="11"/>
  <c r="AX5298" i="11"/>
  <c r="AP5299" i="11"/>
  <c r="AQ5299" i="11"/>
  <c r="AR5299" i="11"/>
  <c r="AS5299" i="11"/>
  <c r="AT5299" i="11"/>
  <c r="AU5299" i="11"/>
  <c r="AV5299" i="11"/>
  <c r="AW5299" i="11"/>
  <c r="AX5299" i="11"/>
  <c r="AP5300" i="11"/>
  <c r="AQ5300" i="11"/>
  <c r="AR5300" i="11"/>
  <c r="AS5300" i="11"/>
  <c r="AT5300" i="11"/>
  <c r="AU5300" i="11"/>
  <c r="AV5300" i="11"/>
  <c r="AW5300" i="11"/>
  <c r="AX5300" i="11"/>
  <c r="AP5301" i="11"/>
  <c r="AQ5301" i="11"/>
  <c r="AR5301" i="11"/>
  <c r="AS5301" i="11"/>
  <c r="AT5301" i="11"/>
  <c r="AU5301" i="11"/>
  <c r="AV5301" i="11"/>
  <c r="AW5301" i="11"/>
  <c r="AX5301" i="11"/>
  <c r="AP5302" i="11"/>
  <c r="AQ5302" i="11"/>
  <c r="AR5302" i="11"/>
  <c r="AS5302" i="11"/>
  <c r="AT5302" i="11"/>
  <c r="AU5302" i="11"/>
  <c r="AV5302" i="11"/>
  <c r="AW5302" i="11"/>
  <c r="AX5302" i="11"/>
  <c r="AP5303" i="11"/>
  <c r="AQ5303" i="11"/>
  <c r="AR5303" i="11"/>
  <c r="AS5303" i="11"/>
  <c r="AT5303" i="11"/>
  <c r="AU5303" i="11"/>
  <c r="AV5303" i="11"/>
  <c r="AW5303" i="11"/>
  <c r="AX5303" i="11"/>
  <c r="AP5304" i="11"/>
  <c r="AQ5304" i="11"/>
  <c r="AR5304" i="11"/>
  <c r="AS5304" i="11"/>
  <c r="AT5304" i="11"/>
  <c r="AU5304" i="11"/>
  <c r="AV5304" i="11"/>
  <c r="AW5304" i="11"/>
  <c r="AX5304" i="11"/>
  <c r="AP5305" i="11"/>
  <c r="AQ5305" i="11"/>
  <c r="AR5305" i="11"/>
  <c r="AS5305" i="11"/>
  <c r="AT5305" i="11"/>
  <c r="AU5305" i="11"/>
  <c r="AV5305" i="11"/>
  <c r="AW5305" i="11"/>
  <c r="AX5305" i="11"/>
  <c r="AP5306" i="11"/>
  <c r="AQ5306" i="11"/>
  <c r="AR5306" i="11"/>
  <c r="AS5306" i="11"/>
  <c r="AT5306" i="11"/>
  <c r="AU5306" i="11"/>
  <c r="AV5306" i="11"/>
  <c r="AW5306" i="11"/>
  <c r="AX5306" i="11"/>
  <c r="AP5307" i="11"/>
  <c r="AQ5307" i="11"/>
  <c r="AR5307" i="11"/>
  <c r="AS5307" i="11"/>
  <c r="AT5307" i="11"/>
  <c r="AU5307" i="11"/>
  <c r="AV5307" i="11"/>
  <c r="AW5307" i="11"/>
  <c r="AX5307" i="11"/>
  <c r="AP5308" i="11"/>
  <c r="AQ5308" i="11"/>
  <c r="AR5308" i="11"/>
  <c r="AS5308" i="11"/>
  <c r="AT5308" i="11"/>
  <c r="AU5308" i="11"/>
  <c r="AV5308" i="11"/>
  <c r="AW5308" i="11"/>
  <c r="AX5308" i="11"/>
  <c r="AP5309" i="11"/>
  <c r="AQ5309" i="11"/>
  <c r="AR5309" i="11"/>
  <c r="AS5309" i="11"/>
  <c r="AT5309" i="11"/>
  <c r="AU5309" i="11"/>
  <c r="AV5309" i="11"/>
  <c r="AW5309" i="11"/>
  <c r="AX5309" i="11"/>
  <c r="AP5310" i="11"/>
  <c r="AQ5310" i="11"/>
  <c r="AR5310" i="11"/>
  <c r="AS5310" i="11"/>
  <c r="AT5310" i="11"/>
  <c r="AU5310" i="11"/>
  <c r="AV5310" i="11"/>
  <c r="AW5310" i="11"/>
  <c r="AX5310" i="11"/>
  <c r="AP5311" i="11"/>
  <c r="AQ5311" i="11"/>
  <c r="AR5311" i="11"/>
  <c r="AS5311" i="11"/>
  <c r="AT5311" i="11"/>
  <c r="AU5311" i="11"/>
  <c r="AV5311" i="11"/>
  <c r="AW5311" i="11"/>
  <c r="AX5311" i="11"/>
  <c r="AP5312" i="11"/>
  <c r="AQ5312" i="11"/>
  <c r="AR5312" i="11"/>
  <c r="AS5312" i="11"/>
  <c r="AT5312" i="11"/>
  <c r="AU5312" i="11"/>
  <c r="AV5312" i="11"/>
  <c r="AW5312" i="11"/>
  <c r="AX5312" i="11"/>
  <c r="AP5313" i="11"/>
  <c r="AQ5313" i="11"/>
  <c r="AR5313" i="11"/>
  <c r="AS5313" i="11"/>
  <c r="AT5313" i="11"/>
  <c r="AU5313" i="11"/>
  <c r="AV5313" i="11"/>
  <c r="AW5313" i="11"/>
  <c r="AX5313" i="11"/>
  <c r="AP5314" i="11"/>
  <c r="AQ5314" i="11"/>
  <c r="AR5314" i="11"/>
  <c r="AS5314" i="11"/>
  <c r="AT5314" i="11"/>
  <c r="AU5314" i="11"/>
  <c r="AV5314" i="11"/>
  <c r="AW5314" i="11"/>
  <c r="AX5314" i="11"/>
  <c r="AP5315" i="11"/>
  <c r="AQ5315" i="11"/>
  <c r="AR5315" i="11"/>
  <c r="AS5315" i="11"/>
  <c r="AT5315" i="11"/>
  <c r="AU5315" i="11"/>
  <c r="AV5315" i="11"/>
  <c r="AW5315" i="11"/>
  <c r="AX5315" i="11"/>
  <c r="AP5316" i="11"/>
  <c r="AQ5316" i="11"/>
  <c r="AR5316" i="11"/>
  <c r="AS5316" i="11"/>
  <c r="AT5316" i="11"/>
  <c r="AU5316" i="11"/>
  <c r="AV5316" i="11"/>
  <c r="AW5316" i="11"/>
  <c r="AX5316" i="11"/>
  <c r="AP5317" i="11"/>
  <c r="AQ5317" i="11"/>
  <c r="AR5317" i="11"/>
  <c r="AS5317" i="11"/>
  <c r="AT5317" i="11"/>
  <c r="AU5317" i="11"/>
  <c r="AV5317" i="11"/>
  <c r="AW5317" i="11"/>
  <c r="AX5317" i="11"/>
  <c r="AP5318" i="11"/>
  <c r="AQ5318" i="11"/>
  <c r="AR5318" i="11"/>
  <c r="AS5318" i="11"/>
  <c r="AT5318" i="11"/>
  <c r="AU5318" i="11"/>
  <c r="AV5318" i="11"/>
  <c r="AW5318" i="11"/>
  <c r="AX5318" i="11"/>
  <c r="AP5319" i="11"/>
  <c r="AQ5319" i="11"/>
  <c r="AR5319" i="11"/>
  <c r="AS5319" i="11"/>
  <c r="AT5319" i="11"/>
  <c r="AU5319" i="11"/>
  <c r="AV5319" i="11"/>
  <c r="AW5319" i="11"/>
  <c r="AX5319" i="11"/>
  <c r="AP5320" i="11"/>
  <c r="AQ5320" i="11"/>
  <c r="AR5320" i="11"/>
  <c r="AS5320" i="11"/>
  <c r="AT5320" i="11"/>
  <c r="AU5320" i="11"/>
  <c r="AV5320" i="11"/>
  <c r="AW5320" i="11"/>
  <c r="AX5320" i="11"/>
  <c r="AP5321" i="11"/>
  <c r="AQ5321" i="11"/>
  <c r="AR5321" i="11"/>
  <c r="AS5321" i="11"/>
  <c r="AT5321" i="11"/>
  <c r="AU5321" i="11"/>
  <c r="AV5321" i="11"/>
  <c r="AW5321" i="11"/>
  <c r="AX5321" i="11"/>
  <c r="AP5322" i="11"/>
  <c r="AQ5322" i="11"/>
  <c r="AR5322" i="11"/>
  <c r="AS5322" i="11"/>
  <c r="AT5322" i="11"/>
  <c r="AU5322" i="11"/>
  <c r="AV5322" i="11"/>
  <c r="AW5322" i="11"/>
  <c r="AX5322" i="11"/>
  <c r="AP5323" i="11"/>
  <c r="AQ5323" i="11"/>
  <c r="AR5323" i="11"/>
  <c r="AS5323" i="11"/>
  <c r="AT5323" i="11"/>
  <c r="AU5323" i="11"/>
  <c r="AV5323" i="11"/>
  <c r="AW5323" i="11"/>
  <c r="AX5323" i="11"/>
  <c r="AP5324" i="11"/>
  <c r="AQ5324" i="11"/>
  <c r="AR5324" i="11"/>
  <c r="AS5324" i="11"/>
  <c r="AT5324" i="11"/>
  <c r="AU5324" i="11"/>
  <c r="AV5324" i="11"/>
  <c r="AW5324" i="11"/>
  <c r="AX5324" i="11"/>
  <c r="AP5325" i="11"/>
  <c r="AQ5325" i="11"/>
  <c r="AR5325" i="11"/>
  <c r="AS5325" i="11"/>
  <c r="AT5325" i="11"/>
  <c r="AU5325" i="11"/>
  <c r="AV5325" i="11"/>
  <c r="AW5325" i="11"/>
  <c r="AX5325" i="11"/>
  <c r="AP5326" i="11"/>
  <c r="AQ5326" i="11"/>
  <c r="AR5326" i="11"/>
  <c r="AS5326" i="11"/>
  <c r="AT5326" i="11"/>
  <c r="AU5326" i="11"/>
  <c r="AV5326" i="11"/>
  <c r="AW5326" i="11"/>
  <c r="AX5326" i="11"/>
  <c r="AP5327" i="11"/>
  <c r="AQ5327" i="11"/>
  <c r="AR5327" i="11"/>
  <c r="AS5327" i="11"/>
  <c r="AT5327" i="11"/>
  <c r="AU5327" i="11"/>
  <c r="AV5327" i="11"/>
  <c r="AW5327" i="11"/>
  <c r="AX5327" i="11"/>
  <c r="AP5328" i="11"/>
  <c r="AQ5328" i="11"/>
  <c r="AR5328" i="11"/>
  <c r="AS5328" i="11"/>
  <c r="AT5328" i="11"/>
  <c r="AU5328" i="11"/>
  <c r="AV5328" i="11"/>
  <c r="AW5328" i="11"/>
  <c r="AX5328" i="11"/>
  <c r="AP5329" i="11"/>
  <c r="AQ5329" i="11"/>
  <c r="AR5329" i="11"/>
  <c r="AS5329" i="11"/>
  <c r="AT5329" i="11"/>
  <c r="AU5329" i="11"/>
  <c r="AV5329" i="11"/>
  <c r="AW5329" i="11"/>
  <c r="AX5329" i="11"/>
  <c r="AP5330" i="11"/>
  <c r="AQ5330" i="11"/>
  <c r="AR5330" i="11"/>
  <c r="AS5330" i="11"/>
  <c r="AT5330" i="11"/>
  <c r="AU5330" i="11"/>
  <c r="AV5330" i="11"/>
  <c r="AW5330" i="11"/>
  <c r="AX5330" i="11"/>
  <c r="AP5331" i="11"/>
  <c r="AQ5331" i="11"/>
  <c r="AR5331" i="11"/>
  <c r="AS5331" i="11"/>
  <c r="AT5331" i="11"/>
  <c r="AU5331" i="11"/>
  <c r="AV5331" i="11"/>
  <c r="AW5331" i="11"/>
  <c r="AX5331" i="11"/>
  <c r="AP5332" i="11"/>
  <c r="AQ5332" i="11"/>
  <c r="AR5332" i="11"/>
  <c r="AS5332" i="11"/>
  <c r="AT5332" i="11"/>
  <c r="AU5332" i="11"/>
  <c r="AV5332" i="11"/>
  <c r="AW5332" i="11"/>
  <c r="AX5332" i="11"/>
  <c r="AP5333" i="11"/>
  <c r="AQ5333" i="11"/>
  <c r="AR5333" i="11"/>
  <c r="AS5333" i="11"/>
  <c r="AT5333" i="11"/>
  <c r="AU5333" i="11"/>
  <c r="AV5333" i="11"/>
  <c r="AW5333" i="11"/>
  <c r="AX5333" i="11"/>
  <c r="AP5334" i="11"/>
  <c r="AQ5334" i="11"/>
  <c r="AR5334" i="11"/>
  <c r="AS5334" i="11"/>
  <c r="AT5334" i="11"/>
  <c r="AU5334" i="11"/>
  <c r="AV5334" i="11"/>
  <c r="AW5334" i="11"/>
  <c r="AX5334" i="11"/>
  <c r="AP5335" i="11"/>
  <c r="AQ5335" i="11"/>
  <c r="AR5335" i="11"/>
  <c r="AS5335" i="11"/>
  <c r="AT5335" i="11"/>
  <c r="AU5335" i="11"/>
  <c r="AV5335" i="11"/>
  <c r="AW5335" i="11"/>
  <c r="AX5335" i="11"/>
  <c r="AP5336" i="11"/>
  <c r="AQ5336" i="11"/>
  <c r="AR5336" i="11"/>
  <c r="AS5336" i="11"/>
  <c r="AT5336" i="11"/>
  <c r="AU5336" i="11"/>
  <c r="AV5336" i="11"/>
  <c r="AW5336" i="11"/>
  <c r="AX5336" i="11"/>
  <c r="AP5337" i="11"/>
  <c r="AQ5337" i="11"/>
  <c r="AR5337" i="11"/>
  <c r="AS5337" i="11"/>
  <c r="AT5337" i="11"/>
  <c r="AU5337" i="11"/>
  <c r="AV5337" i="11"/>
  <c r="AW5337" i="11"/>
  <c r="AX5337" i="11"/>
  <c r="AP5338" i="11"/>
  <c r="AQ5338" i="11"/>
  <c r="AR5338" i="11"/>
  <c r="AS5338" i="11"/>
  <c r="AT5338" i="11"/>
  <c r="AU5338" i="11"/>
  <c r="AV5338" i="11"/>
  <c r="AW5338" i="11"/>
  <c r="AX5338" i="11"/>
  <c r="AP5339" i="11"/>
  <c r="AQ5339" i="11"/>
  <c r="AR5339" i="11"/>
  <c r="AS5339" i="11"/>
  <c r="AT5339" i="11"/>
  <c r="AU5339" i="11"/>
  <c r="AV5339" i="11"/>
  <c r="AW5339" i="11"/>
  <c r="AX5339" i="11"/>
  <c r="AP5340" i="11"/>
  <c r="AQ5340" i="11"/>
  <c r="AR5340" i="11"/>
  <c r="AS5340" i="11"/>
  <c r="AT5340" i="11"/>
  <c r="AU5340" i="11"/>
  <c r="AV5340" i="11"/>
  <c r="AW5340" i="11"/>
  <c r="AX5340" i="11"/>
  <c r="AP5341" i="11"/>
  <c r="AQ5341" i="11"/>
  <c r="AR5341" i="11"/>
  <c r="AS5341" i="11"/>
  <c r="AT5341" i="11"/>
  <c r="AU5341" i="11"/>
  <c r="AV5341" i="11"/>
  <c r="AW5341" i="11"/>
  <c r="AX5341" i="11"/>
  <c r="AP5342" i="11"/>
  <c r="AQ5342" i="11"/>
  <c r="AR5342" i="11"/>
  <c r="AS5342" i="11"/>
  <c r="AT5342" i="11"/>
  <c r="AU5342" i="11"/>
  <c r="AV5342" i="11"/>
  <c r="AW5342" i="11"/>
  <c r="AX5342" i="11"/>
  <c r="AP5343" i="11"/>
  <c r="AQ5343" i="11"/>
  <c r="AR5343" i="11"/>
  <c r="AS5343" i="11"/>
  <c r="AT5343" i="11"/>
  <c r="AU5343" i="11"/>
  <c r="AV5343" i="11"/>
  <c r="AW5343" i="11"/>
  <c r="AX5343" i="11"/>
  <c r="AP5344" i="11"/>
  <c r="AQ5344" i="11"/>
  <c r="AR5344" i="11"/>
  <c r="AS5344" i="11"/>
  <c r="AT5344" i="11"/>
  <c r="AU5344" i="11"/>
  <c r="AV5344" i="11"/>
  <c r="AW5344" i="11"/>
  <c r="AX5344" i="11"/>
  <c r="AP5345" i="11"/>
  <c r="AQ5345" i="11"/>
  <c r="AR5345" i="11"/>
  <c r="AS5345" i="11"/>
  <c r="AT5345" i="11"/>
  <c r="AU5345" i="11"/>
  <c r="AV5345" i="11"/>
  <c r="AW5345" i="11"/>
  <c r="AX5345" i="11"/>
  <c r="AP5346" i="11"/>
  <c r="AQ5346" i="11"/>
  <c r="AR5346" i="11"/>
  <c r="AS5346" i="11"/>
  <c r="AT5346" i="11"/>
  <c r="AU5346" i="11"/>
  <c r="AV5346" i="11"/>
  <c r="AW5346" i="11"/>
  <c r="AX5346" i="11"/>
  <c r="AP5347" i="11"/>
  <c r="AQ5347" i="11"/>
  <c r="AR5347" i="11"/>
  <c r="AS5347" i="11"/>
  <c r="AT5347" i="11"/>
  <c r="AU5347" i="11"/>
  <c r="AV5347" i="11"/>
  <c r="AW5347" i="11"/>
  <c r="AX5347" i="11"/>
  <c r="AP5348" i="11"/>
  <c r="AQ5348" i="11"/>
  <c r="AR5348" i="11"/>
  <c r="AS5348" i="11"/>
  <c r="AT5348" i="11"/>
  <c r="AU5348" i="11"/>
  <c r="AV5348" i="11"/>
  <c r="AW5348" i="11"/>
  <c r="AX5348" i="11"/>
  <c r="AP5349" i="11"/>
  <c r="AQ5349" i="11"/>
  <c r="AR5349" i="11"/>
  <c r="AS5349" i="11"/>
  <c r="AT5349" i="11"/>
  <c r="AU5349" i="11"/>
  <c r="AV5349" i="11"/>
  <c r="AW5349" i="11"/>
  <c r="AX5349" i="11"/>
  <c r="AP5350" i="11"/>
  <c r="AQ5350" i="11"/>
  <c r="AR5350" i="11"/>
  <c r="AS5350" i="11"/>
  <c r="AT5350" i="11"/>
  <c r="AU5350" i="11"/>
  <c r="AV5350" i="11"/>
  <c r="AW5350" i="11"/>
  <c r="AX5350" i="11"/>
  <c r="AP5351" i="11"/>
  <c r="AQ5351" i="11"/>
  <c r="AR5351" i="11"/>
  <c r="AS5351" i="11"/>
  <c r="AT5351" i="11"/>
  <c r="AU5351" i="11"/>
  <c r="AV5351" i="11"/>
  <c r="AW5351" i="11"/>
  <c r="AX5351" i="11"/>
  <c r="AP5352" i="11"/>
  <c r="AQ5352" i="11"/>
  <c r="AR5352" i="11"/>
  <c r="AS5352" i="11"/>
  <c r="AT5352" i="11"/>
  <c r="AU5352" i="11"/>
  <c r="AV5352" i="11"/>
  <c r="AW5352" i="11"/>
  <c r="AX5352" i="11"/>
  <c r="AP5353" i="11"/>
  <c r="AQ5353" i="11"/>
  <c r="AR5353" i="11"/>
  <c r="AS5353" i="11"/>
  <c r="AT5353" i="11"/>
  <c r="AU5353" i="11"/>
  <c r="AV5353" i="11"/>
  <c r="AW5353" i="11"/>
  <c r="AX5353" i="11"/>
  <c r="AP5354" i="11"/>
  <c r="AQ5354" i="11"/>
  <c r="AR5354" i="11"/>
  <c r="AS5354" i="11"/>
  <c r="AT5354" i="11"/>
  <c r="AU5354" i="11"/>
  <c r="AV5354" i="11"/>
  <c r="AW5354" i="11"/>
  <c r="AX5354" i="11"/>
  <c r="AP5355" i="11"/>
  <c r="AQ5355" i="11"/>
  <c r="AR5355" i="11"/>
  <c r="AS5355" i="11"/>
  <c r="AT5355" i="11"/>
  <c r="AU5355" i="11"/>
  <c r="AV5355" i="11"/>
  <c r="AW5355" i="11"/>
  <c r="AX5355" i="11"/>
  <c r="AP5356" i="11"/>
  <c r="AQ5356" i="11"/>
  <c r="AR5356" i="11"/>
  <c r="AS5356" i="11"/>
  <c r="AT5356" i="11"/>
  <c r="AU5356" i="11"/>
  <c r="AV5356" i="11"/>
  <c r="AW5356" i="11"/>
  <c r="AX5356" i="11"/>
  <c r="AP5357" i="11"/>
  <c r="AQ5357" i="11"/>
  <c r="AR5357" i="11"/>
  <c r="AS5357" i="11"/>
  <c r="AT5357" i="11"/>
  <c r="AU5357" i="11"/>
  <c r="AV5357" i="11"/>
  <c r="AW5357" i="11"/>
  <c r="AX5357" i="11"/>
  <c r="AP5358" i="11"/>
  <c r="AQ5358" i="11"/>
  <c r="AR5358" i="11"/>
  <c r="AS5358" i="11"/>
  <c r="AT5358" i="11"/>
  <c r="AU5358" i="11"/>
  <c r="AV5358" i="11"/>
  <c r="AW5358" i="11"/>
  <c r="AX5358" i="11"/>
  <c r="AP5359" i="11"/>
  <c r="AQ5359" i="11"/>
  <c r="AR5359" i="11"/>
  <c r="AS5359" i="11"/>
  <c r="AT5359" i="11"/>
  <c r="AU5359" i="11"/>
  <c r="AV5359" i="11"/>
  <c r="AW5359" i="11"/>
  <c r="AX5359" i="11"/>
  <c r="AP5360" i="11"/>
  <c r="AQ5360" i="11"/>
  <c r="AR5360" i="11"/>
  <c r="AS5360" i="11"/>
  <c r="AT5360" i="11"/>
  <c r="AU5360" i="11"/>
  <c r="AV5360" i="11"/>
  <c r="AW5360" i="11"/>
  <c r="AX5360" i="11"/>
  <c r="AP5361" i="11"/>
  <c r="AQ5361" i="11"/>
  <c r="AR5361" i="11"/>
  <c r="AS5361" i="11"/>
  <c r="AT5361" i="11"/>
  <c r="AU5361" i="11"/>
  <c r="AV5361" i="11"/>
  <c r="AW5361" i="11"/>
  <c r="AX5361" i="11"/>
  <c r="AP5362" i="11"/>
  <c r="AQ5362" i="11"/>
  <c r="AR5362" i="11"/>
  <c r="AS5362" i="11"/>
  <c r="AT5362" i="11"/>
  <c r="AU5362" i="11"/>
  <c r="AV5362" i="11"/>
  <c r="AW5362" i="11"/>
  <c r="AX5362" i="11"/>
  <c r="AP5363" i="11"/>
  <c r="AQ5363" i="11"/>
  <c r="AR5363" i="11"/>
  <c r="AS5363" i="11"/>
  <c r="AT5363" i="11"/>
  <c r="AU5363" i="11"/>
  <c r="AV5363" i="11"/>
  <c r="AW5363" i="11"/>
  <c r="AX5363" i="11"/>
  <c r="AP5364" i="11"/>
  <c r="AQ5364" i="11"/>
  <c r="AR5364" i="11"/>
  <c r="AS5364" i="11"/>
  <c r="AT5364" i="11"/>
  <c r="AU5364" i="11"/>
  <c r="AV5364" i="11"/>
  <c r="AW5364" i="11"/>
  <c r="AX5364" i="11"/>
  <c r="AP5365" i="11"/>
  <c r="AQ5365" i="11"/>
  <c r="AR5365" i="11"/>
  <c r="AS5365" i="11"/>
  <c r="AT5365" i="11"/>
  <c r="AU5365" i="11"/>
  <c r="AV5365" i="11"/>
  <c r="AW5365" i="11"/>
  <c r="AX5365" i="11"/>
  <c r="AP5366" i="11"/>
  <c r="AQ5366" i="11"/>
  <c r="AR5366" i="11"/>
  <c r="AS5366" i="11"/>
  <c r="AT5366" i="11"/>
  <c r="AU5366" i="11"/>
  <c r="AV5366" i="11"/>
  <c r="AW5366" i="11"/>
  <c r="AX5366" i="11"/>
  <c r="AP5367" i="11"/>
  <c r="AQ5367" i="11"/>
  <c r="AR5367" i="11"/>
  <c r="AS5367" i="11"/>
  <c r="AT5367" i="11"/>
  <c r="AU5367" i="11"/>
  <c r="AV5367" i="11"/>
  <c r="AW5367" i="11"/>
  <c r="AX5367" i="11"/>
  <c r="AP5368" i="11"/>
  <c r="AQ5368" i="11"/>
  <c r="AR5368" i="11"/>
  <c r="AS5368" i="11"/>
  <c r="AT5368" i="11"/>
  <c r="AU5368" i="11"/>
  <c r="AV5368" i="11"/>
  <c r="AW5368" i="11"/>
  <c r="AX5368" i="11"/>
  <c r="AP5369" i="11"/>
  <c r="AQ5369" i="11"/>
  <c r="AR5369" i="11"/>
  <c r="AS5369" i="11"/>
  <c r="AT5369" i="11"/>
  <c r="AU5369" i="11"/>
  <c r="AV5369" i="11"/>
  <c r="AW5369" i="11"/>
  <c r="AX5369" i="11"/>
  <c r="AP5370" i="11"/>
  <c r="AQ5370" i="11"/>
  <c r="AR5370" i="11"/>
  <c r="AS5370" i="11"/>
  <c r="AT5370" i="11"/>
  <c r="AU5370" i="11"/>
  <c r="AV5370" i="11"/>
  <c r="AW5370" i="11"/>
  <c r="AX5370" i="11"/>
  <c r="AP5371" i="11"/>
  <c r="AQ5371" i="11"/>
  <c r="AR5371" i="11"/>
  <c r="AS5371" i="11"/>
  <c r="AT5371" i="11"/>
  <c r="AU5371" i="11"/>
  <c r="AV5371" i="11"/>
  <c r="AW5371" i="11"/>
  <c r="AX5371" i="11"/>
  <c r="AP5372" i="11"/>
  <c r="AQ5372" i="11"/>
  <c r="AR5372" i="11"/>
  <c r="AS5372" i="11"/>
  <c r="AT5372" i="11"/>
  <c r="AU5372" i="11"/>
  <c r="AV5372" i="11"/>
  <c r="AW5372" i="11"/>
  <c r="AX5372" i="11"/>
  <c r="AP5373" i="11"/>
  <c r="AQ5373" i="11"/>
  <c r="AR5373" i="11"/>
  <c r="AS5373" i="11"/>
  <c r="AT5373" i="11"/>
  <c r="AU5373" i="11"/>
  <c r="AV5373" i="11"/>
  <c r="AW5373" i="11"/>
  <c r="AX5373" i="11"/>
  <c r="AP5374" i="11"/>
  <c r="AQ5374" i="11"/>
  <c r="AR5374" i="11"/>
  <c r="AS5374" i="11"/>
  <c r="AT5374" i="11"/>
  <c r="AU5374" i="11"/>
  <c r="AV5374" i="11"/>
  <c r="AW5374" i="11"/>
  <c r="AX5374" i="11"/>
  <c r="AP5375" i="11"/>
  <c r="AQ5375" i="11"/>
  <c r="AR5375" i="11"/>
  <c r="AS5375" i="11"/>
  <c r="AT5375" i="11"/>
  <c r="AU5375" i="11"/>
  <c r="AV5375" i="11"/>
  <c r="AW5375" i="11"/>
  <c r="AX5375" i="11"/>
  <c r="AP5376" i="11"/>
  <c r="AQ5376" i="11"/>
  <c r="AR5376" i="11"/>
  <c r="AS5376" i="11"/>
  <c r="AT5376" i="11"/>
  <c r="AU5376" i="11"/>
  <c r="AV5376" i="11"/>
  <c r="AW5376" i="11"/>
  <c r="AX5376" i="11"/>
  <c r="AP5377" i="11"/>
  <c r="AQ5377" i="11"/>
  <c r="AR5377" i="11"/>
  <c r="AS5377" i="11"/>
  <c r="AT5377" i="11"/>
  <c r="AU5377" i="11"/>
  <c r="AV5377" i="11"/>
  <c r="AW5377" i="11"/>
  <c r="AX5377" i="11"/>
  <c r="AP5378" i="11"/>
  <c r="AQ5378" i="11"/>
  <c r="AR5378" i="11"/>
  <c r="AS5378" i="11"/>
  <c r="AT5378" i="11"/>
  <c r="AU5378" i="11"/>
  <c r="AV5378" i="11"/>
  <c r="AW5378" i="11"/>
  <c r="AX5378" i="11"/>
  <c r="AP5379" i="11"/>
  <c r="AQ5379" i="11"/>
  <c r="AR5379" i="11"/>
  <c r="AS5379" i="11"/>
  <c r="AT5379" i="11"/>
  <c r="AU5379" i="11"/>
  <c r="AV5379" i="11"/>
  <c r="AW5379" i="11"/>
  <c r="AX5379" i="11"/>
  <c r="AP5380" i="11"/>
  <c r="AQ5380" i="11"/>
  <c r="AR5380" i="11"/>
  <c r="AS5380" i="11"/>
  <c r="AT5380" i="11"/>
  <c r="AU5380" i="11"/>
  <c r="AV5380" i="11"/>
  <c r="AW5380" i="11"/>
  <c r="AX5380" i="11"/>
  <c r="AP5381" i="11"/>
  <c r="AQ5381" i="11"/>
  <c r="AR5381" i="11"/>
  <c r="AS5381" i="11"/>
  <c r="AT5381" i="11"/>
  <c r="AU5381" i="11"/>
  <c r="AV5381" i="11"/>
  <c r="AW5381" i="11"/>
  <c r="AX5381" i="11"/>
  <c r="AP5382" i="11"/>
  <c r="AQ5382" i="11"/>
  <c r="AR5382" i="11"/>
  <c r="AS5382" i="11"/>
  <c r="AT5382" i="11"/>
  <c r="AU5382" i="11"/>
  <c r="AV5382" i="11"/>
  <c r="AW5382" i="11"/>
  <c r="AX5382" i="11"/>
  <c r="AP5383" i="11"/>
  <c r="AQ5383" i="11"/>
  <c r="AR5383" i="11"/>
  <c r="AS5383" i="11"/>
  <c r="AT5383" i="11"/>
  <c r="AU5383" i="11"/>
  <c r="AV5383" i="11"/>
  <c r="AW5383" i="11"/>
  <c r="AX5383" i="11"/>
  <c r="AP5384" i="11"/>
  <c r="AQ5384" i="11"/>
  <c r="AR5384" i="11"/>
  <c r="AS5384" i="11"/>
  <c r="AT5384" i="11"/>
  <c r="AU5384" i="11"/>
  <c r="AV5384" i="11"/>
  <c r="AW5384" i="11"/>
  <c r="AX5384" i="11"/>
  <c r="AP5385" i="11"/>
  <c r="AQ5385" i="11"/>
  <c r="AR5385" i="11"/>
  <c r="AS5385" i="11"/>
  <c r="AT5385" i="11"/>
  <c r="AU5385" i="11"/>
  <c r="AV5385" i="11"/>
  <c r="AW5385" i="11"/>
  <c r="AX5385" i="11"/>
  <c r="AP5386" i="11"/>
  <c r="AQ5386" i="11"/>
  <c r="AR5386" i="11"/>
  <c r="AS5386" i="11"/>
  <c r="AT5386" i="11"/>
  <c r="AU5386" i="11"/>
  <c r="AV5386" i="11"/>
  <c r="AW5386" i="11"/>
  <c r="AX5386" i="11"/>
  <c r="AP5387" i="11"/>
  <c r="AQ5387" i="11"/>
  <c r="AR5387" i="11"/>
  <c r="AS5387" i="11"/>
  <c r="AT5387" i="11"/>
  <c r="AU5387" i="11"/>
  <c r="AV5387" i="11"/>
  <c r="AW5387" i="11"/>
  <c r="AX5387" i="11"/>
  <c r="AP5388" i="11"/>
  <c r="AQ5388" i="11"/>
  <c r="AR5388" i="11"/>
  <c r="AS5388" i="11"/>
  <c r="AT5388" i="11"/>
  <c r="AU5388" i="11"/>
  <c r="AV5388" i="11"/>
  <c r="AW5388" i="11"/>
  <c r="AX5388" i="11"/>
  <c r="AP5389" i="11"/>
  <c r="AQ5389" i="11"/>
  <c r="AR5389" i="11"/>
  <c r="AS5389" i="11"/>
  <c r="AT5389" i="11"/>
  <c r="AU5389" i="11"/>
  <c r="AV5389" i="11"/>
  <c r="AW5389" i="11"/>
  <c r="AX5389" i="11"/>
  <c r="AP5390" i="11"/>
  <c r="AQ5390" i="11"/>
  <c r="AR5390" i="11"/>
  <c r="AS5390" i="11"/>
  <c r="AT5390" i="11"/>
  <c r="AU5390" i="11"/>
  <c r="AV5390" i="11"/>
  <c r="AW5390" i="11"/>
  <c r="AX5390" i="11"/>
  <c r="AP5391" i="11"/>
  <c r="AQ5391" i="11"/>
  <c r="AR5391" i="11"/>
  <c r="AS5391" i="11"/>
  <c r="AT5391" i="11"/>
  <c r="AU5391" i="11"/>
  <c r="AV5391" i="11"/>
  <c r="AW5391" i="11"/>
  <c r="AX5391" i="11"/>
  <c r="AP5392" i="11"/>
  <c r="AQ5392" i="11"/>
  <c r="AR5392" i="11"/>
  <c r="AS5392" i="11"/>
  <c r="AT5392" i="11"/>
  <c r="AU5392" i="11"/>
  <c r="AV5392" i="11"/>
  <c r="AW5392" i="11"/>
  <c r="AX5392" i="11"/>
  <c r="AP5393" i="11"/>
  <c r="AQ5393" i="11"/>
  <c r="AR5393" i="11"/>
  <c r="AS5393" i="11"/>
  <c r="AT5393" i="11"/>
  <c r="AU5393" i="11"/>
  <c r="AV5393" i="11"/>
  <c r="AW5393" i="11"/>
  <c r="AX5393" i="11"/>
  <c r="AP5394" i="11"/>
  <c r="AQ5394" i="11"/>
  <c r="AR5394" i="11"/>
  <c r="AS5394" i="11"/>
  <c r="AT5394" i="11"/>
  <c r="AU5394" i="11"/>
  <c r="AV5394" i="11"/>
  <c r="AW5394" i="11"/>
  <c r="AX5394" i="11"/>
  <c r="AP5395" i="11"/>
  <c r="AQ5395" i="11"/>
  <c r="AR5395" i="11"/>
  <c r="AS5395" i="11"/>
  <c r="AT5395" i="11"/>
  <c r="AU5395" i="11"/>
  <c r="AV5395" i="11"/>
  <c r="AW5395" i="11"/>
  <c r="AX5395" i="11"/>
  <c r="AP5396" i="11"/>
  <c r="AQ5396" i="11"/>
  <c r="AR5396" i="11"/>
  <c r="AS5396" i="11"/>
  <c r="AT5396" i="11"/>
  <c r="AU5396" i="11"/>
  <c r="AV5396" i="11"/>
  <c r="AW5396" i="11"/>
  <c r="AX5396" i="11"/>
  <c r="AP5397" i="11"/>
  <c r="AQ5397" i="11"/>
  <c r="AR5397" i="11"/>
  <c r="AS5397" i="11"/>
  <c r="AT5397" i="11"/>
  <c r="AU5397" i="11"/>
  <c r="AV5397" i="11"/>
  <c r="AW5397" i="11"/>
  <c r="AX5397" i="11"/>
  <c r="AP5398" i="11"/>
  <c r="AQ5398" i="11"/>
  <c r="AR5398" i="11"/>
  <c r="AS5398" i="11"/>
  <c r="AT5398" i="11"/>
  <c r="AU5398" i="11"/>
  <c r="AV5398" i="11"/>
  <c r="AW5398" i="11"/>
  <c r="AX5398" i="11"/>
  <c r="AP5399" i="11"/>
  <c r="AQ5399" i="11"/>
  <c r="AR5399" i="11"/>
  <c r="AS5399" i="11"/>
  <c r="AT5399" i="11"/>
  <c r="AU5399" i="11"/>
  <c r="AV5399" i="11"/>
  <c r="AW5399" i="11"/>
  <c r="AX5399" i="11"/>
  <c r="AP5400" i="11"/>
  <c r="AQ5400" i="11"/>
  <c r="AR5400" i="11"/>
  <c r="AS5400" i="11"/>
  <c r="AT5400" i="11"/>
  <c r="AU5400" i="11"/>
  <c r="AV5400" i="11"/>
  <c r="AW5400" i="11"/>
  <c r="AX5400" i="11"/>
  <c r="AP5401" i="11"/>
  <c r="AQ5401" i="11"/>
  <c r="AR5401" i="11"/>
  <c r="AS5401" i="11"/>
  <c r="AT5401" i="11"/>
  <c r="AU5401" i="11"/>
  <c r="AV5401" i="11"/>
  <c r="AW5401" i="11"/>
  <c r="AX5401" i="11"/>
  <c r="AP5402" i="11"/>
  <c r="AQ5402" i="11"/>
  <c r="AR5402" i="11"/>
  <c r="AS5402" i="11"/>
  <c r="AT5402" i="11"/>
  <c r="AU5402" i="11"/>
  <c r="AV5402" i="11"/>
  <c r="AW5402" i="11"/>
  <c r="AX5402" i="11"/>
  <c r="AP5403" i="11"/>
  <c r="AQ5403" i="11"/>
  <c r="AR5403" i="11"/>
  <c r="AS5403" i="11"/>
  <c r="AT5403" i="11"/>
  <c r="AU5403" i="11"/>
  <c r="AV5403" i="11"/>
  <c r="AW5403" i="11"/>
  <c r="AX5403" i="11"/>
  <c r="AP5404" i="11"/>
  <c r="AQ5404" i="11"/>
  <c r="AR5404" i="11"/>
  <c r="AS5404" i="11"/>
  <c r="AT5404" i="11"/>
  <c r="AU5404" i="11"/>
  <c r="AV5404" i="11"/>
  <c r="AW5404" i="11"/>
  <c r="AX5404" i="11"/>
  <c r="AP5405" i="11"/>
  <c r="AQ5405" i="11"/>
  <c r="AR5405" i="11"/>
  <c r="AS5405" i="11"/>
  <c r="AT5405" i="11"/>
  <c r="AU5405" i="11"/>
  <c r="AV5405" i="11"/>
  <c r="AW5405" i="11"/>
  <c r="AX5405" i="11"/>
  <c r="AP5406" i="11"/>
  <c r="AQ5406" i="11"/>
  <c r="AR5406" i="11"/>
  <c r="AS5406" i="11"/>
  <c r="AT5406" i="11"/>
  <c r="AU5406" i="11"/>
  <c r="AV5406" i="11"/>
  <c r="AW5406" i="11"/>
  <c r="AX5406" i="11"/>
  <c r="AP5407" i="11"/>
  <c r="AQ5407" i="11"/>
  <c r="AR5407" i="11"/>
  <c r="AS5407" i="11"/>
  <c r="AT5407" i="11"/>
  <c r="AU5407" i="11"/>
  <c r="AV5407" i="11"/>
  <c r="AW5407" i="11"/>
  <c r="AX5407" i="11"/>
  <c r="AP5408" i="11"/>
  <c r="AQ5408" i="11"/>
  <c r="AR5408" i="11"/>
  <c r="AS5408" i="11"/>
  <c r="AT5408" i="11"/>
  <c r="AU5408" i="11"/>
  <c r="AV5408" i="11"/>
  <c r="AW5408" i="11"/>
  <c r="AX5408" i="11"/>
  <c r="AP5409" i="11"/>
  <c r="AQ5409" i="11"/>
  <c r="AR5409" i="11"/>
  <c r="AS5409" i="11"/>
  <c r="AT5409" i="11"/>
  <c r="AU5409" i="11"/>
  <c r="AV5409" i="11"/>
  <c r="AW5409" i="11"/>
  <c r="AX5409" i="11"/>
  <c r="AP5410" i="11"/>
  <c r="AQ5410" i="11"/>
  <c r="AR5410" i="11"/>
  <c r="AS5410" i="11"/>
  <c r="AT5410" i="11"/>
  <c r="AU5410" i="11"/>
  <c r="AV5410" i="11"/>
  <c r="AW5410" i="11"/>
  <c r="AX5410" i="11"/>
  <c r="AP5411" i="11"/>
  <c r="AQ5411" i="11"/>
  <c r="AR5411" i="11"/>
  <c r="AS5411" i="11"/>
  <c r="AT5411" i="11"/>
  <c r="AU5411" i="11"/>
  <c r="AV5411" i="11"/>
  <c r="AW5411" i="11"/>
  <c r="AX5411" i="11"/>
  <c r="AP5412" i="11"/>
  <c r="AQ5412" i="11"/>
  <c r="AR5412" i="11"/>
  <c r="AS5412" i="11"/>
  <c r="AT5412" i="11"/>
  <c r="AU5412" i="11"/>
  <c r="AV5412" i="11"/>
  <c r="AW5412" i="11"/>
  <c r="AX5412" i="11"/>
  <c r="AP5413" i="11"/>
  <c r="AQ5413" i="11"/>
  <c r="AR5413" i="11"/>
  <c r="AS5413" i="11"/>
  <c r="AT5413" i="11"/>
  <c r="AU5413" i="11"/>
  <c r="AV5413" i="11"/>
  <c r="AW5413" i="11"/>
  <c r="AX5413" i="11"/>
  <c r="AP5414" i="11"/>
  <c r="AQ5414" i="11"/>
  <c r="AR5414" i="11"/>
  <c r="AS5414" i="11"/>
  <c r="AT5414" i="11"/>
  <c r="AU5414" i="11"/>
  <c r="AV5414" i="11"/>
  <c r="AW5414" i="11"/>
  <c r="AX5414" i="11"/>
  <c r="AP5415" i="11"/>
  <c r="AQ5415" i="11"/>
  <c r="AR5415" i="11"/>
  <c r="AS5415" i="11"/>
  <c r="AT5415" i="11"/>
  <c r="AU5415" i="11"/>
  <c r="AV5415" i="11"/>
  <c r="AW5415" i="11"/>
  <c r="AX5415" i="11"/>
  <c r="AP5416" i="11"/>
  <c r="AQ5416" i="11"/>
  <c r="AR5416" i="11"/>
  <c r="AS5416" i="11"/>
  <c r="AT5416" i="11"/>
  <c r="AU5416" i="11"/>
  <c r="AV5416" i="11"/>
  <c r="AW5416" i="11"/>
  <c r="AX5416" i="11"/>
  <c r="AP5417" i="11"/>
  <c r="AQ5417" i="11"/>
  <c r="AR5417" i="11"/>
  <c r="AS5417" i="11"/>
  <c r="AT5417" i="11"/>
  <c r="AU5417" i="11"/>
  <c r="AV5417" i="11"/>
  <c r="AW5417" i="11"/>
  <c r="AX5417" i="11"/>
  <c r="AP5418" i="11"/>
  <c r="AQ5418" i="11"/>
  <c r="AR5418" i="11"/>
  <c r="AS5418" i="11"/>
  <c r="AT5418" i="11"/>
  <c r="AU5418" i="11"/>
  <c r="AV5418" i="11"/>
  <c r="AW5418" i="11"/>
  <c r="AX5418" i="11"/>
  <c r="AP5419" i="11"/>
  <c r="AQ5419" i="11"/>
  <c r="AR5419" i="11"/>
  <c r="AS5419" i="11"/>
  <c r="AT5419" i="11"/>
  <c r="AU5419" i="11"/>
  <c r="AV5419" i="11"/>
  <c r="AW5419" i="11"/>
  <c r="AX5419" i="11"/>
  <c r="AP5420" i="11"/>
  <c r="AQ5420" i="11"/>
  <c r="AR5420" i="11"/>
  <c r="AS5420" i="11"/>
  <c r="AT5420" i="11"/>
  <c r="AU5420" i="11"/>
  <c r="AV5420" i="11"/>
  <c r="AW5420" i="11"/>
  <c r="AX5420" i="11"/>
  <c r="AP5421" i="11"/>
  <c r="AQ5421" i="11"/>
  <c r="AR5421" i="11"/>
  <c r="AS5421" i="11"/>
  <c r="AT5421" i="11"/>
  <c r="AU5421" i="11"/>
  <c r="AV5421" i="11"/>
  <c r="AW5421" i="11"/>
  <c r="AX5421" i="11"/>
  <c r="AP5422" i="11"/>
  <c r="AQ5422" i="11"/>
  <c r="AR5422" i="11"/>
  <c r="AS5422" i="11"/>
  <c r="AT5422" i="11"/>
  <c r="AU5422" i="11"/>
  <c r="AV5422" i="11"/>
  <c r="AW5422" i="11"/>
  <c r="AX5422" i="11"/>
  <c r="AP5423" i="11"/>
  <c r="AQ5423" i="11"/>
  <c r="AR5423" i="11"/>
  <c r="AS5423" i="11"/>
  <c r="AT5423" i="11"/>
  <c r="AU5423" i="11"/>
  <c r="AV5423" i="11"/>
  <c r="AW5423" i="11"/>
  <c r="AX5423" i="11"/>
  <c r="AP5424" i="11"/>
  <c r="AQ5424" i="11"/>
  <c r="AR5424" i="11"/>
  <c r="AS5424" i="11"/>
  <c r="AT5424" i="11"/>
  <c r="AU5424" i="11"/>
  <c r="AV5424" i="11"/>
  <c r="AW5424" i="11"/>
  <c r="AX5424" i="11"/>
  <c r="AP5425" i="11"/>
  <c r="AQ5425" i="11"/>
  <c r="AR5425" i="11"/>
  <c r="AS5425" i="11"/>
  <c r="AT5425" i="11"/>
  <c r="AU5425" i="11"/>
  <c r="AV5425" i="11"/>
  <c r="AW5425" i="11"/>
  <c r="AX5425" i="11"/>
  <c r="AP5426" i="11"/>
  <c r="AQ5426" i="11"/>
  <c r="AR5426" i="11"/>
  <c r="AS5426" i="11"/>
  <c r="AT5426" i="11"/>
  <c r="AU5426" i="11"/>
  <c r="AV5426" i="11"/>
  <c r="AW5426" i="11"/>
  <c r="AX5426" i="11"/>
  <c r="AP5427" i="11"/>
  <c r="AQ5427" i="11"/>
  <c r="AR5427" i="11"/>
  <c r="AS5427" i="11"/>
  <c r="AT5427" i="11"/>
  <c r="AU5427" i="11"/>
  <c r="AV5427" i="11"/>
  <c r="AW5427" i="11"/>
  <c r="AX5427" i="11"/>
  <c r="AP5428" i="11"/>
  <c r="AQ5428" i="11"/>
  <c r="AR5428" i="11"/>
  <c r="AS5428" i="11"/>
  <c r="AT5428" i="11"/>
  <c r="AU5428" i="11"/>
  <c r="AV5428" i="11"/>
  <c r="AW5428" i="11"/>
  <c r="AX5428" i="11"/>
  <c r="AP5429" i="11"/>
  <c r="AQ5429" i="11"/>
  <c r="AR5429" i="11"/>
  <c r="AS5429" i="11"/>
  <c r="AT5429" i="11"/>
  <c r="AU5429" i="11"/>
  <c r="AV5429" i="11"/>
  <c r="AW5429" i="11"/>
  <c r="AX5429" i="11"/>
  <c r="AP5430" i="11"/>
  <c r="AQ5430" i="11"/>
  <c r="AR5430" i="11"/>
  <c r="AS5430" i="11"/>
  <c r="AT5430" i="11"/>
  <c r="AU5430" i="11"/>
  <c r="AV5430" i="11"/>
  <c r="AW5430" i="11"/>
  <c r="AX5430" i="11"/>
  <c r="AP5431" i="11"/>
  <c r="AQ5431" i="11"/>
  <c r="AR5431" i="11"/>
  <c r="AS5431" i="11"/>
  <c r="AT5431" i="11"/>
  <c r="AU5431" i="11"/>
  <c r="AV5431" i="11"/>
  <c r="AW5431" i="11"/>
  <c r="AX5431" i="11"/>
  <c r="AP5432" i="11"/>
  <c r="AQ5432" i="11"/>
  <c r="AR5432" i="11"/>
  <c r="AS5432" i="11"/>
  <c r="AT5432" i="11"/>
  <c r="AU5432" i="11"/>
  <c r="AV5432" i="11"/>
  <c r="AW5432" i="11"/>
  <c r="AX5432" i="11"/>
  <c r="AP5433" i="11"/>
  <c r="AQ5433" i="11"/>
  <c r="AR5433" i="11"/>
  <c r="AS5433" i="11"/>
  <c r="AT5433" i="11"/>
  <c r="AU5433" i="11"/>
  <c r="AV5433" i="11"/>
  <c r="AW5433" i="11"/>
  <c r="AX5433" i="11"/>
  <c r="AP5434" i="11"/>
  <c r="AQ5434" i="11"/>
  <c r="AR5434" i="11"/>
  <c r="AS5434" i="11"/>
  <c r="AT5434" i="11"/>
  <c r="AU5434" i="11"/>
  <c r="AV5434" i="11"/>
  <c r="AW5434" i="11"/>
  <c r="AX5434" i="11"/>
  <c r="AP5435" i="11"/>
  <c r="AQ5435" i="11"/>
  <c r="AR5435" i="11"/>
  <c r="AS5435" i="11"/>
  <c r="AT5435" i="11"/>
  <c r="AU5435" i="11"/>
  <c r="AV5435" i="11"/>
  <c r="AW5435" i="11"/>
  <c r="AX5435" i="11"/>
  <c r="AP5436" i="11"/>
  <c r="AQ5436" i="11"/>
  <c r="AR5436" i="11"/>
  <c r="AS5436" i="11"/>
  <c r="AT5436" i="11"/>
  <c r="AU5436" i="11"/>
  <c r="AV5436" i="11"/>
  <c r="AW5436" i="11"/>
  <c r="AX5436" i="11"/>
  <c r="AP5437" i="11"/>
  <c r="AQ5437" i="11"/>
  <c r="AR5437" i="11"/>
  <c r="AS5437" i="11"/>
  <c r="AT5437" i="11"/>
  <c r="AU5437" i="11"/>
  <c r="AV5437" i="11"/>
  <c r="AW5437" i="11"/>
  <c r="AX5437" i="11"/>
  <c r="AP5438" i="11"/>
  <c r="AQ5438" i="11"/>
  <c r="AR5438" i="11"/>
  <c r="AS5438" i="11"/>
  <c r="AT5438" i="11"/>
  <c r="AU5438" i="11"/>
  <c r="AV5438" i="11"/>
  <c r="AW5438" i="11"/>
  <c r="AX5438" i="11"/>
  <c r="AP5439" i="11"/>
  <c r="AQ5439" i="11"/>
  <c r="AR5439" i="11"/>
  <c r="AS5439" i="11"/>
  <c r="AT5439" i="11"/>
  <c r="AU5439" i="11"/>
  <c r="AV5439" i="11"/>
  <c r="AW5439" i="11"/>
  <c r="AX5439" i="11"/>
  <c r="AP5440" i="11"/>
  <c r="AQ5440" i="11"/>
  <c r="AR5440" i="11"/>
  <c r="AS5440" i="11"/>
  <c r="AT5440" i="11"/>
  <c r="AU5440" i="11"/>
  <c r="AV5440" i="11"/>
  <c r="AW5440" i="11"/>
  <c r="AX5440" i="11"/>
  <c r="AP5441" i="11"/>
  <c r="AQ5441" i="11"/>
  <c r="AR5441" i="11"/>
  <c r="AS5441" i="11"/>
  <c r="AT5441" i="11"/>
  <c r="AU5441" i="11"/>
  <c r="AV5441" i="11"/>
  <c r="AW5441" i="11"/>
  <c r="AX5441" i="11"/>
  <c r="AP5442" i="11"/>
  <c r="AQ5442" i="11"/>
  <c r="AR5442" i="11"/>
  <c r="AS5442" i="11"/>
  <c r="AT5442" i="11"/>
  <c r="AU5442" i="11"/>
  <c r="AV5442" i="11"/>
  <c r="AW5442" i="11"/>
  <c r="AX5442" i="11"/>
  <c r="AP5443" i="11"/>
  <c r="AQ5443" i="11"/>
  <c r="AR5443" i="11"/>
  <c r="AS5443" i="11"/>
  <c r="AT5443" i="11"/>
  <c r="AU5443" i="11"/>
  <c r="AV5443" i="11"/>
  <c r="AW5443" i="11"/>
  <c r="AX5443" i="11"/>
  <c r="AP5444" i="11"/>
  <c r="AQ5444" i="11"/>
  <c r="AR5444" i="11"/>
  <c r="AS5444" i="11"/>
  <c r="AT5444" i="11"/>
  <c r="AU5444" i="11"/>
  <c r="AV5444" i="11"/>
  <c r="AW5444" i="11"/>
  <c r="AX5444" i="11"/>
  <c r="AP5445" i="11"/>
  <c r="AQ5445" i="11"/>
  <c r="AR5445" i="11"/>
  <c r="AS5445" i="11"/>
  <c r="AT5445" i="11"/>
  <c r="AU5445" i="11"/>
  <c r="AV5445" i="11"/>
  <c r="AW5445" i="11"/>
  <c r="AX5445" i="11"/>
  <c r="AP5446" i="11"/>
  <c r="AQ5446" i="11"/>
  <c r="AR5446" i="11"/>
  <c r="AS5446" i="11"/>
  <c r="AT5446" i="11"/>
  <c r="AU5446" i="11"/>
  <c r="AV5446" i="11"/>
  <c r="AW5446" i="11"/>
  <c r="AX5446" i="11"/>
  <c r="AP5447" i="11"/>
  <c r="AQ5447" i="11"/>
  <c r="AR5447" i="11"/>
  <c r="AS5447" i="11"/>
  <c r="AT5447" i="11"/>
  <c r="AU5447" i="11"/>
  <c r="AV5447" i="11"/>
  <c r="AW5447" i="11"/>
  <c r="AX5447" i="11"/>
  <c r="AP5448" i="11"/>
  <c r="AQ5448" i="11"/>
  <c r="AR5448" i="11"/>
  <c r="AS5448" i="11"/>
  <c r="AT5448" i="11"/>
  <c r="AU5448" i="11"/>
  <c r="AV5448" i="11"/>
  <c r="AW5448" i="11"/>
  <c r="AX5448" i="11"/>
  <c r="AP5449" i="11"/>
  <c r="AQ5449" i="11"/>
  <c r="AR5449" i="11"/>
  <c r="AS5449" i="11"/>
  <c r="AT5449" i="11"/>
  <c r="AU5449" i="11"/>
  <c r="AV5449" i="11"/>
  <c r="AW5449" i="11"/>
  <c r="AX5449" i="11"/>
  <c r="AP5450" i="11"/>
  <c r="AQ5450" i="11"/>
  <c r="AR5450" i="11"/>
  <c r="AS5450" i="11"/>
  <c r="AT5450" i="11"/>
  <c r="AU5450" i="11"/>
  <c r="AV5450" i="11"/>
  <c r="AW5450" i="11"/>
  <c r="AX5450" i="11"/>
  <c r="AP5451" i="11"/>
  <c r="AQ5451" i="11"/>
  <c r="AR5451" i="11"/>
  <c r="AS5451" i="11"/>
  <c r="AT5451" i="11"/>
  <c r="AU5451" i="11"/>
  <c r="AV5451" i="11"/>
  <c r="AW5451" i="11"/>
  <c r="AX5451" i="11"/>
  <c r="AP5452" i="11"/>
  <c r="AQ5452" i="11"/>
  <c r="AR5452" i="11"/>
  <c r="AS5452" i="11"/>
  <c r="AT5452" i="11"/>
  <c r="AU5452" i="11"/>
  <c r="AV5452" i="11"/>
  <c r="AW5452" i="11"/>
  <c r="AX5452" i="11"/>
  <c r="AP5453" i="11"/>
  <c r="AQ5453" i="11"/>
  <c r="AR5453" i="11"/>
  <c r="AS5453" i="11"/>
  <c r="AT5453" i="11"/>
  <c r="AU5453" i="11"/>
  <c r="AV5453" i="11"/>
  <c r="AW5453" i="11"/>
  <c r="AX5453" i="11"/>
  <c r="AP5454" i="11"/>
  <c r="AQ5454" i="11"/>
  <c r="AR5454" i="11"/>
  <c r="AS5454" i="11"/>
  <c r="AT5454" i="11"/>
  <c r="AU5454" i="11"/>
  <c r="AV5454" i="11"/>
  <c r="AW5454" i="11"/>
  <c r="AX5454" i="11"/>
  <c r="AP5455" i="11"/>
  <c r="AQ5455" i="11"/>
  <c r="AR5455" i="11"/>
  <c r="AS5455" i="11"/>
  <c r="AT5455" i="11"/>
  <c r="AU5455" i="11"/>
  <c r="AV5455" i="11"/>
  <c r="AW5455" i="11"/>
  <c r="AX5455" i="11"/>
  <c r="AP5456" i="11"/>
  <c r="AQ5456" i="11"/>
  <c r="AR5456" i="11"/>
  <c r="AS5456" i="11"/>
  <c r="AT5456" i="11"/>
  <c r="AU5456" i="11"/>
  <c r="AV5456" i="11"/>
  <c r="AW5456" i="11"/>
  <c r="AX5456" i="11"/>
  <c r="AP5457" i="11"/>
  <c r="AQ5457" i="11"/>
  <c r="AR5457" i="11"/>
  <c r="AS5457" i="11"/>
  <c r="AT5457" i="11"/>
  <c r="AU5457" i="11"/>
  <c r="AV5457" i="11"/>
  <c r="AW5457" i="11"/>
  <c r="AX5457" i="11"/>
  <c r="AP5458" i="11"/>
  <c r="AQ5458" i="11"/>
  <c r="AR5458" i="11"/>
  <c r="AS5458" i="11"/>
  <c r="AT5458" i="11"/>
  <c r="AU5458" i="11"/>
  <c r="AV5458" i="11"/>
  <c r="AW5458" i="11"/>
  <c r="AX5458" i="11"/>
  <c r="AP5459" i="11"/>
  <c r="AQ5459" i="11"/>
  <c r="AR5459" i="11"/>
  <c r="AS5459" i="11"/>
  <c r="AT5459" i="11"/>
  <c r="AU5459" i="11"/>
  <c r="AV5459" i="11"/>
  <c r="AW5459" i="11"/>
  <c r="AX5459" i="11"/>
  <c r="AP5460" i="11"/>
  <c r="AQ5460" i="11"/>
  <c r="AR5460" i="11"/>
  <c r="AS5460" i="11"/>
  <c r="AT5460" i="11"/>
  <c r="AU5460" i="11"/>
  <c r="AV5460" i="11"/>
  <c r="AW5460" i="11"/>
  <c r="AX5460" i="11"/>
  <c r="AP5461" i="11"/>
  <c r="AQ5461" i="11"/>
  <c r="AR5461" i="11"/>
  <c r="AS5461" i="11"/>
  <c r="AT5461" i="11"/>
  <c r="AU5461" i="11"/>
  <c r="AV5461" i="11"/>
  <c r="AW5461" i="11"/>
  <c r="AX5461" i="11"/>
  <c r="AP5462" i="11"/>
  <c r="AQ5462" i="11"/>
  <c r="AR5462" i="11"/>
  <c r="AS5462" i="11"/>
  <c r="AT5462" i="11"/>
  <c r="AU5462" i="11"/>
  <c r="AV5462" i="11"/>
  <c r="AW5462" i="11"/>
  <c r="AX5462" i="11"/>
  <c r="AP5463" i="11"/>
  <c r="AQ5463" i="11"/>
  <c r="AR5463" i="11"/>
  <c r="AS5463" i="11"/>
  <c r="AT5463" i="11"/>
  <c r="AU5463" i="11"/>
  <c r="AV5463" i="11"/>
  <c r="AW5463" i="11"/>
  <c r="AX5463" i="11"/>
  <c r="AP5464" i="11"/>
  <c r="AQ5464" i="11"/>
  <c r="AR5464" i="11"/>
  <c r="AS5464" i="11"/>
  <c r="AT5464" i="11"/>
  <c r="AU5464" i="11"/>
  <c r="AV5464" i="11"/>
  <c r="AW5464" i="11"/>
  <c r="AX5464" i="11"/>
  <c r="AP5465" i="11"/>
  <c r="AQ5465" i="11"/>
  <c r="AR5465" i="11"/>
  <c r="AS5465" i="11"/>
  <c r="AT5465" i="11"/>
  <c r="AU5465" i="11"/>
  <c r="AV5465" i="11"/>
  <c r="AW5465" i="11"/>
  <c r="AX5465" i="11"/>
  <c r="AP5466" i="11"/>
  <c r="AQ5466" i="11"/>
  <c r="AR5466" i="11"/>
  <c r="AS5466" i="11"/>
  <c r="AT5466" i="11"/>
  <c r="AU5466" i="11"/>
  <c r="AV5466" i="11"/>
  <c r="AW5466" i="11"/>
  <c r="AX5466" i="11"/>
  <c r="AP5467" i="11"/>
  <c r="AQ5467" i="11"/>
  <c r="AR5467" i="11"/>
  <c r="AS5467" i="11"/>
  <c r="AT5467" i="11"/>
  <c r="AU5467" i="11"/>
  <c r="AV5467" i="11"/>
  <c r="AW5467" i="11"/>
  <c r="AX5467" i="11"/>
  <c r="AP5468" i="11"/>
  <c r="AQ5468" i="11"/>
  <c r="AR5468" i="11"/>
  <c r="AS5468" i="11"/>
  <c r="AT5468" i="11"/>
  <c r="AU5468" i="11"/>
  <c r="AV5468" i="11"/>
  <c r="AW5468" i="11"/>
  <c r="AX5468" i="11"/>
  <c r="AP5469" i="11"/>
  <c r="AQ5469" i="11"/>
  <c r="AR5469" i="11"/>
  <c r="AS5469" i="11"/>
  <c r="AT5469" i="11"/>
  <c r="AU5469" i="11"/>
  <c r="AV5469" i="11"/>
  <c r="AW5469" i="11"/>
  <c r="AX5469" i="11"/>
  <c r="AP5470" i="11"/>
  <c r="AQ5470" i="11"/>
  <c r="AR5470" i="11"/>
  <c r="AS5470" i="11"/>
  <c r="AT5470" i="11"/>
  <c r="AU5470" i="11"/>
  <c r="AV5470" i="11"/>
  <c r="AW5470" i="11"/>
  <c r="AX5470" i="11"/>
  <c r="AP5471" i="11"/>
  <c r="AQ5471" i="11"/>
  <c r="AR5471" i="11"/>
  <c r="AS5471" i="11"/>
  <c r="AT5471" i="11"/>
  <c r="AU5471" i="11"/>
  <c r="AV5471" i="11"/>
  <c r="AW5471" i="11"/>
  <c r="AX5471" i="11"/>
  <c r="AP5472" i="11"/>
  <c r="AQ5472" i="11"/>
  <c r="AR5472" i="11"/>
  <c r="AS5472" i="11"/>
  <c r="AT5472" i="11"/>
  <c r="AU5472" i="11"/>
  <c r="AV5472" i="11"/>
  <c r="AW5472" i="11"/>
  <c r="AX5472" i="11"/>
  <c r="AP5473" i="11"/>
  <c r="AQ5473" i="11"/>
  <c r="AR5473" i="11"/>
  <c r="AS5473" i="11"/>
  <c r="AT5473" i="11"/>
  <c r="AU5473" i="11"/>
  <c r="AV5473" i="11"/>
  <c r="AW5473" i="11"/>
  <c r="AX5473" i="11"/>
  <c r="AP5474" i="11"/>
  <c r="AQ5474" i="11"/>
  <c r="AR5474" i="11"/>
  <c r="AS5474" i="11"/>
  <c r="AT5474" i="11"/>
  <c r="AU5474" i="11"/>
  <c r="AV5474" i="11"/>
  <c r="AW5474" i="11"/>
  <c r="AX5474" i="11"/>
  <c r="AP5475" i="11"/>
  <c r="AQ5475" i="11"/>
  <c r="AR5475" i="11"/>
  <c r="AS5475" i="11"/>
  <c r="AT5475" i="11"/>
  <c r="AU5475" i="11"/>
  <c r="AV5475" i="11"/>
  <c r="AW5475" i="11"/>
  <c r="AX5475" i="11"/>
  <c r="AP5476" i="11"/>
  <c r="AQ5476" i="11"/>
  <c r="AR5476" i="11"/>
  <c r="AS5476" i="11"/>
  <c r="AT5476" i="11"/>
  <c r="AU5476" i="11"/>
  <c r="AV5476" i="11"/>
  <c r="AW5476" i="11"/>
  <c r="AX5476" i="11"/>
  <c r="AP5477" i="11"/>
  <c r="AQ5477" i="11"/>
  <c r="AR5477" i="11"/>
  <c r="AS5477" i="11"/>
  <c r="AT5477" i="11"/>
  <c r="AU5477" i="11"/>
  <c r="AV5477" i="11"/>
  <c r="AW5477" i="11"/>
  <c r="AX5477" i="11"/>
  <c r="AP5478" i="11"/>
  <c r="AQ5478" i="11"/>
  <c r="AR5478" i="11"/>
  <c r="AS5478" i="11"/>
  <c r="AT5478" i="11"/>
  <c r="AU5478" i="11"/>
  <c r="AV5478" i="11"/>
  <c r="AW5478" i="11"/>
  <c r="AX5478" i="11"/>
  <c r="AP5479" i="11"/>
  <c r="AQ5479" i="11"/>
  <c r="AR5479" i="11"/>
  <c r="AS5479" i="11"/>
  <c r="AT5479" i="11"/>
  <c r="AU5479" i="11"/>
  <c r="AV5479" i="11"/>
  <c r="AW5479" i="11"/>
  <c r="AX5479" i="11"/>
  <c r="AP5480" i="11"/>
  <c r="AQ5480" i="11"/>
  <c r="AR5480" i="11"/>
  <c r="AS5480" i="11"/>
  <c r="AT5480" i="11"/>
  <c r="AU5480" i="11"/>
  <c r="AV5480" i="11"/>
  <c r="AW5480" i="11"/>
  <c r="AX5480" i="11"/>
  <c r="AP5481" i="11"/>
  <c r="AQ5481" i="11"/>
  <c r="AR5481" i="11"/>
  <c r="AS5481" i="11"/>
  <c r="AT5481" i="11"/>
  <c r="AU5481" i="11"/>
  <c r="AV5481" i="11"/>
  <c r="AW5481" i="11"/>
  <c r="AX5481" i="11"/>
  <c r="AP5482" i="11"/>
  <c r="AQ5482" i="11"/>
  <c r="AR5482" i="11"/>
  <c r="AS5482" i="11"/>
  <c r="AT5482" i="11"/>
  <c r="AU5482" i="11"/>
  <c r="AV5482" i="11"/>
  <c r="AW5482" i="11"/>
  <c r="AX5482" i="11"/>
  <c r="AP5483" i="11"/>
  <c r="AQ5483" i="11"/>
  <c r="AR5483" i="11"/>
  <c r="AS5483" i="11"/>
  <c r="AT5483" i="11"/>
  <c r="AU5483" i="11"/>
  <c r="AV5483" i="11"/>
  <c r="AW5483" i="11"/>
  <c r="AX5483" i="11"/>
  <c r="AP5484" i="11"/>
  <c r="AQ5484" i="11"/>
  <c r="AR5484" i="11"/>
  <c r="AS5484" i="11"/>
  <c r="AT5484" i="11"/>
  <c r="AU5484" i="11"/>
  <c r="AV5484" i="11"/>
  <c r="AW5484" i="11"/>
  <c r="AX5484" i="11"/>
  <c r="AP5485" i="11"/>
  <c r="AQ5485" i="11"/>
  <c r="AR5485" i="11"/>
  <c r="AS5485" i="11"/>
  <c r="AT5485" i="11"/>
  <c r="AU5485" i="11"/>
  <c r="AV5485" i="11"/>
  <c r="AW5485" i="11"/>
  <c r="AX5485" i="11"/>
  <c r="AP5486" i="11"/>
  <c r="AQ5486" i="11"/>
  <c r="AR5486" i="11"/>
  <c r="AS5486" i="11"/>
  <c r="AT5486" i="11"/>
  <c r="AU5486" i="11"/>
  <c r="AV5486" i="11"/>
  <c r="AW5486" i="11"/>
  <c r="AX5486" i="11"/>
  <c r="AP5487" i="11"/>
  <c r="AQ5487" i="11"/>
  <c r="AR5487" i="11"/>
  <c r="AS5487" i="11"/>
  <c r="AT5487" i="11"/>
  <c r="AU5487" i="11"/>
  <c r="AV5487" i="11"/>
  <c r="AW5487" i="11"/>
  <c r="AX5487" i="11"/>
  <c r="AP5488" i="11"/>
  <c r="AQ5488" i="11"/>
  <c r="AR5488" i="11"/>
  <c r="AS5488" i="11"/>
  <c r="AT5488" i="11"/>
  <c r="AU5488" i="11"/>
  <c r="AV5488" i="11"/>
  <c r="AW5488" i="11"/>
  <c r="AX5488" i="11"/>
  <c r="AP5489" i="11"/>
  <c r="AQ5489" i="11"/>
  <c r="AR5489" i="11"/>
  <c r="AS5489" i="11"/>
  <c r="AT5489" i="11"/>
  <c r="AU5489" i="11"/>
  <c r="AV5489" i="11"/>
  <c r="AW5489" i="11"/>
  <c r="AX5489" i="11"/>
  <c r="AP5490" i="11"/>
  <c r="AQ5490" i="11"/>
  <c r="AR5490" i="11"/>
  <c r="AS5490" i="11"/>
  <c r="AT5490" i="11"/>
  <c r="AU5490" i="11"/>
  <c r="AV5490" i="11"/>
  <c r="AW5490" i="11"/>
  <c r="AX5490" i="11"/>
  <c r="AP5491" i="11"/>
  <c r="AQ5491" i="11"/>
  <c r="AR5491" i="11"/>
  <c r="AS5491" i="11"/>
  <c r="AT5491" i="11"/>
  <c r="AU5491" i="11"/>
  <c r="AV5491" i="11"/>
  <c r="AW5491" i="11"/>
  <c r="AX5491" i="11"/>
  <c r="AP5492" i="11"/>
  <c r="AQ5492" i="11"/>
  <c r="AR5492" i="11"/>
  <c r="AS5492" i="11"/>
  <c r="AT5492" i="11"/>
  <c r="AU5492" i="11"/>
  <c r="AV5492" i="11"/>
  <c r="AW5492" i="11"/>
  <c r="AX5492" i="11"/>
  <c r="AP5493" i="11"/>
  <c r="AQ5493" i="11"/>
  <c r="AR5493" i="11"/>
  <c r="AS5493" i="11"/>
  <c r="AT5493" i="11"/>
  <c r="AU5493" i="11"/>
  <c r="AV5493" i="11"/>
  <c r="AW5493" i="11"/>
  <c r="AX5493" i="11"/>
  <c r="AP5494" i="11"/>
  <c r="AQ5494" i="11"/>
  <c r="AR5494" i="11"/>
  <c r="AS5494" i="11"/>
  <c r="AT5494" i="11"/>
  <c r="AU5494" i="11"/>
  <c r="AV5494" i="11"/>
  <c r="AW5494" i="11"/>
  <c r="AX5494" i="11"/>
  <c r="AP5495" i="11"/>
  <c r="AQ5495" i="11"/>
  <c r="AR5495" i="11"/>
  <c r="AS5495" i="11"/>
  <c r="AT5495" i="11"/>
  <c r="AU5495" i="11"/>
  <c r="AV5495" i="11"/>
  <c r="AW5495" i="11"/>
  <c r="AX5495" i="11"/>
  <c r="AP5496" i="11"/>
  <c r="AQ5496" i="11"/>
  <c r="AR5496" i="11"/>
  <c r="AS5496" i="11"/>
  <c r="AT5496" i="11"/>
  <c r="AU5496" i="11"/>
  <c r="AV5496" i="11"/>
  <c r="AW5496" i="11"/>
  <c r="AX5496" i="11"/>
  <c r="AP5497" i="11"/>
  <c r="AQ5497" i="11"/>
  <c r="AR5497" i="11"/>
  <c r="AS5497" i="11"/>
  <c r="AT5497" i="11"/>
  <c r="AU5497" i="11"/>
  <c r="AV5497" i="11"/>
  <c r="AW5497" i="11"/>
  <c r="AX5497" i="11"/>
  <c r="AP5498" i="11"/>
  <c r="AQ5498" i="11"/>
  <c r="AR5498" i="11"/>
  <c r="AS5498" i="11"/>
  <c r="AT5498" i="11"/>
  <c r="AU5498" i="11"/>
  <c r="AV5498" i="11"/>
  <c r="AW5498" i="11"/>
  <c r="AX5498" i="11"/>
  <c r="AP5499" i="11"/>
  <c r="AQ5499" i="11"/>
  <c r="AR5499" i="11"/>
  <c r="AS5499" i="11"/>
  <c r="AT5499" i="11"/>
  <c r="AU5499" i="11"/>
  <c r="AV5499" i="11"/>
  <c r="AW5499" i="11"/>
  <c r="AX5499" i="11"/>
  <c r="AP5500" i="11"/>
  <c r="AQ5500" i="11"/>
  <c r="AR5500" i="11"/>
  <c r="AS5500" i="11"/>
  <c r="AT5500" i="11"/>
  <c r="AU5500" i="11"/>
  <c r="AV5500" i="11"/>
  <c r="AW5500" i="11"/>
  <c r="AX5500" i="11"/>
  <c r="AP5501" i="11"/>
  <c r="AQ5501" i="11"/>
  <c r="AR5501" i="11"/>
  <c r="AS5501" i="11"/>
  <c r="AT5501" i="11"/>
  <c r="AU5501" i="11"/>
  <c r="AV5501" i="11"/>
  <c r="AW5501" i="11"/>
  <c r="AX5501" i="11"/>
  <c r="AP5502" i="11"/>
  <c r="AQ5502" i="11"/>
  <c r="AR5502" i="11"/>
  <c r="AS5502" i="11"/>
  <c r="AT5502" i="11"/>
  <c r="AU5502" i="11"/>
  <c r="AV5502" i="11"/>
  <c r="AW5502" i="11"/>
  <c r="AX5502" i="11"/>
  <c r="AP5503" i="11"/>
  <c r="AQ5503" i="11"/>
  <c r="AR5503" i="11"/>
  <c r="AS5503" i="11"/>
  <c r="AT5503" i="11"/>
  <c r="AU5503" i="11"/>
  <c r="AV5503" i="11"/>
  <c r="AW5503" i="11"/>
  <c r="AX5503" i="11"/>
  <c r="AP5504" i="11"/>
  <c r="AQ5504" i="11"/>
  <c r="AR5504" i="11"/>
  <c r="AS5504" i="11"/>
  <c r="AT5504" i="11"/>
  <c r="AU5504" i="11"/>
  <c r="AV5504" i="11"/>
  <c r="AW5504" i="11"/>
  <c r="AX5504" i="11"/>
  <c r="AP5505" i="11"/>
  <c r="AQ5505" i="11"/>
  <c r="AR5505" i="11"/>
  <c r="AS5505" i="11"/>
  <c r="AT5505" i="11"/>
  <c r="AU5505" i="11"/>
  <c r="AV5505" i="11"/>
  <c r="AW5505" i="11"/>
  <c r="AX5505" i="11"/>
  <c r="AP5506" i="11"/>
  <c r="AQ5506" i="11"/>
  <c r="AR5506" i="11"/>
  <c r="AS5506" i="11"/>
  <c r="AT5506" i="11"/>
  <c r="AU5506" i="11"/>
  <c r="AV5506" i="11"/>
  <c r="AW5506" i="11"/>
  <c r="AX5506" i="11"/>
  <c r="AP5507" i="11"/>
  <c r="AQ5507" i="11"/>
  <c r="AR5507" i="11"/>
  <c r="AS5507" i="11"/>
  <c r="AT5507" i="11"/>
  <c r="AU5507" i="11"/>
  <c r="AV5507" i="11"/>
  <c r="AW5507" i="11"/>
  <c r="AX5507" i="11"/>
  <c r="AP5508" i="11"/>
  <c r="AQ5508" i="11"/>
  <c r="AR5508" i="11"/>
  <c r="AS5508" i="11"/>
  <c r="AT5508" i="11"/>
  <c r="AU5508" i="11"/>
  <c r="AV5508" i="11"/>
  <c r="AW5508" i="11"/>
  <c r="AX5508" i="11"/>
  <c r="AP5509" i="11"/>
  <c r="AQ5509" i="11"/>
  <c r="AR5509" i="11"/>
  <c r="AS5509" i="11"/>
  <c r="AT5509" i="11"/>
  <c r="AU5509" i="11"/>
  <c r="AV5509" i="11"/>
  <c r="AW5509" i="11"/>
  <c r="AX5509" i="11"/>
  <c r="AP5510" i="11"/>
  <c r="AQ5510" i="11"/>
  <c r="AR5510" i="11"/>
  <c r="AS5510" i="11"/>
  <c r="AT5510" i="11"/>
  <c r="AU5510" i="11"/>
  <c r="AV5510" i="11"/>
  <c r="AW5510" i="11"/>
  <c r="AX5510" i="11"/>
  <c r="AP5511" i="11"/>
  <c r="AQ5511" i="11"/>
  <c r="AR5511" i="11"/>
  <c r="AS5511" i="11"/>
  <c r="AT5511" i="11"/>
  <c r="AU5511" i="11"/>
  <c r="AV5511" i="11"/>
  <c r="AW5511" i="11"/>
  <c r="AX5511" i="11"/>
  <c r="AP5512" i="11"/>
  <c r="AQ5512" i="11"/>
  <c r="AR5512" i="11"/>
  <c r="AS5512" i="11"/>
  <c r="AT5512" i="11"/>
  <c r="AU5512" i="11"/>
  <c r="AV5512" i="11"/>
  <c r="AW5512" i="11"/>
  <c r="AX5512" i="11"/>
  <c r="AP5513" i="11"/>
  <c r="AQ5513" i="11"/>
  <c r="AR5513" i="11"/>
  <c r="AS5513" i="11"/>
  <c r="AT5513" i="11"/>
  <c r="AU5513" i="11"/>
  <c r="AV5513" i="11"/>
  <c r="AW5513" i="11"/>
  <c r="AX5513" i="11"/>
  <c r="AP5514" i="11"/>
  <c r="AQ5514" i="11"/>
  <c r="AR5514" i="11"/>
  <c r="AS5514" i="11"/>
  <c r="AT5514" i="11"/>
  <c r="AU5514" i="11"/>
  <c r="AV5514" i="11"/>
  <c r="AW5514" i="11"/>
  <c r="AX5514" i="11"/>
  <c r="AP5515" i="11"/>
  <c r="AQ5515" i="11"/>
  <c r="AR5515" i="11"/>
  <c r="AS5515" i="11"/>
  <c r="AT5515" i="11"/>
  <c r="AU5515" i="11"/>
  <c r="AV5515" i="11"/>
  <c r="AW5515" i="11"/>
  <c r="AX5515" i="11"/>
  <c r="AP5516" i="11"/>
  <c r="AQ5516" i="11"/>
  <c r="AR5516" i="11"/>
  <c r="AS5516" i="11"/>
  <c r="AT5516" i="11"/>
  <c r="AU5516" i="11"/>
  <c r="AV5516" i="11"/>
  <c r="AW5516" i="11"/>
  <c r="AX5516" i="11"/>
  <c r="AP5517" i="11"/>
  <c r="AQ5517" i="11"/>
  <c r="AR5517" i="11"/>
  <c r="AS5517" i="11"/>
  <c r="AT5517" i="11"/>
  <c r="AU5517" i="11"/>
  <c r="AV5517" i="11"/>
  <c r="AW5517" i="11"/>
  <c r="AX5517" i="11"/>
  <c r="AP5518" i="11"/>
  <c r="AQ5518" i="11"/>
  <c r="AR5518" i="11"/>
  <c r="AS5518" i="11"/>
  <c r="AT5518" i="11"/>
  <c r="AU5518" i="11"/>
  <c r="AV5518" i="11"/>
  <c r="AW5518" i="11"/>
  <c r="AX5518" i="11"/>
  <c r="AP5519" i="11"/>
  <c r="AQ5519" i="11"/>
  <c r="AR5519" i="11"/>
  <c r="AS5519" i="11"/>
  <c r="AT5519" i="11"/>
  <c r="AU5519" i="11"/>
  <c r="AV5519" i="11"/>
  <c r="AW5519" i="11"/>
  <c r="AX5519" i="11"/>
  <c r="AP5520" i="11"/>
  <c r="AQ5520" i="11"/>
  <c r="AR5520" i="11"/>
  <c r="AS5520" i="11"/>
  <c r="AT5520" i="11"/>
  <c r="AU5520" i="11"/>
  <c r="AV5520" i="11"/>
  <c r="AW5520" i="11"/>
  <c r="AX5520" i="11"/>
  <c r="AP5521" i="11"/>
  <c r="AQ5521" i="11"/>
  <c r="AR5521" i="11"/>
  <c r="AS5521" i="11"/>
  <c r="AT5521" i="11"/>
  <c r="AU5521" i="11"/>
  <c r="AV5521" i="11"/>
  <c r="AW5521" i="11"/>
  <c r="AX5521" i="11"/>
  <c r="AP5522" i="11"/>
  <c r="AQ5522" i="11"/>
  <c r="AR5522" i="11"/>
  <c r="AS5522" i="11"/>
  <c r="AT5522" i="11"/>
  <c r="AU5522" i="11"/>
  <c r="AV5522" i="11"/>
  <c r="AW5522" i="11"/>
  <c r="AX5522" i="11"/>
  <c r="AP5523" i="11"/>
  <c r="AQ5523" i="11"/>
  <c r="AR5523" i="11"/>
  <c r="AS5523" i="11"/>
  <c r="AT5523" i="11"/>
  <c r="AU5523" i="11"/>
  <c r="AV5523" i="11"/>
  <c r="AW5523" i="11"/>
  <c r="AX5523" i="11"/>
  <c r="AP5524" i="11"/>
  <c r="AQ5524" i="11"/>
  <c r="AR5524" i="11"/>
  <c r="AS5524" i="11"/>
  <c r="AT5524" i="11"/>
  <c r="AU5524" i="11"/>
  <c r="AV5524" i="11"/>
  <c r="AW5524" i="11"/>
  <c r="AX5524" i="11"/>
  <c r="AP5525" i="11"/>
  <c r="AQ5525" i="11"/>
  <c r="AR5525" i="11"/>
  <c r="AS5525" i="11"/>
  <c r="AT5525" i="11"/>
  <c r="AU5525" i="11"/>
  <c r="AV5525" i="11"/>
  <c r="AW5525" i="11"/>
  <c r="AX5525" i="11"/>
  <c r="AP5526" i="11"/>
  <c r="AQ5526" i="11"/>
  <c r="AR5526" i="11"/>
  <c r="AS5526" i="11"/>
  <c r="AT5526" i="11"/>
  <c r="AU5526" i="11"/>
  <c r="AV5526" i="11"/>
  <c r="AW5526" i="11"/>
  <c r="AX5526" i="11"/>
  <c r="AP5527" i="11"/>
  <c r="AQ5527" i="11"/>
  <c r="AR5527" i="11"/>
  <c r="AS5527" i="11"/>
  <c r="AT5527" i="11"/>
  <c r="AU5527" i="11"/>
  <c r="AV5527" i="11"/>
  <c r="AW5527" i="11"/>
  <c r="AX5527" i="11"/>
  <c r="AP5528" i="11"/>
  <c r="AQ5528" i="11"/>
  <c r="AR5528" i="11"/>
  <c r="AS5528" i="11"/>
  <c r="AT5528" i="11"/>
  <c r="AU5528" i="11"/>
  <c r="AV5528" i="11"/>
  <c r="AW5528" i="11"/>
  <c r="AX5528" i="11"/>
  <c r="AP5529" i="11"/>
  <c r="AQ5529" i="11"/>
  <c r="AR5529" i="11"/>
  <c r="AS5529" i="11"/>
  <c r="AT5529" i="11"/>
  <c r="AU5529" i="11"/>
  <c r="AV5529" i="11"/>
  <c r="AW5529" i="11"/>
  <c r="AX5529" i="11"/>
  <c r="AP5530" i="11"/>
  <c r="AQ5530" i="11"/>
  <c r="AR5530" i="11"/>
  <c r="AS5530" i="11"/>
  <c r="AT5530" i="11"/>
  <c r="AU5530" i="11"/>
  <c r="AV5530" i="11"/>
  <c r="AW5530" i="11"/>
  <c r="AX5530" i="11"/>
  <c r="AP5531" i="11"/>
  <c r="AQ5531" i="11"/>
  <c r="AR5531" i="11"/>
  <c r="AS5531" i="11"/>
  <c r="AT5531" i="11"/>
  <c r="AU5531" i="11"/>
  <c r="AV5531" i="11"/>
  <c r="AW5531" i="11"/>
  <c r="AX5531" i="11"/>
  <c r="AP5532" i="11"/>
  <c r="AQ5532" i="11"/>
  <c r="AR5532" i="11"/>
  <c r="AS5532" i="11"/>
  <c r="AT5532" i="11"/>
  <c r="AU5532" i="11"/>
  <c r="AV5532" i="11"/>
  <c r="AW5532" i="11"/>
  <c r="AX5532" i="11"/>
  <c r="AP5533" i="11"/>
  <c r="AQ5533" i="11"/>
  <c r="AR5533" i="11"/>
  <c r="AS5533" i="11"/>
  <c r="AT5533" i="11"/>
  <c r="AU5533" i="11"/>
  <c r="AV5533" i="11"/>
  <c r="AW5533" i="11"/>
  <c r="AX5533" i="11"/>
  <c r="AP5534" i="11"/>
  <c r="AQ5534" i="11"/>
  <c r="AR5534" i="11"/>
  <c r="AS5534" i="11"/>
  <c r="AT5534" i="11"/>
  <c r="AU5534" i="11"/>
  <c r="AV5534" i="11"/>
  <c r="AW5534" i="11"/>
  <c r="AX5534" i="11"/>
  <c r="AP5535" i="11"/>
  <c r="AQ5535" i="11"/>
  <c r="AR5535" i="11"/>
  <c r="AS5535" i="11"/>
  <c r="AT5535" i="11"/>
  <c r="AU5535" i="11"/>
  <c r="AV5535" i="11"/>
  <c r="AW5535" i="11"/>
  <c r="AX5535" i="11"/>
  <c r="AP5536" i="11"/>
  <c r="AQ5536" i="11"/>
  <c r="AR5536" i="11"/>
  <c r="AS5536" i="11"/>
  <c r="AT5536" i="11"/>
  <c r="AU5536" i="11"/>
  <c r="AV5536" i="11"/>
  <c r="AW5536" i="11"/>
  <c r="AX5536" i="11"/>
  <c r="AP5537" i="11"/>
  <c r="AQ5537" i="11"/>
  <c r="AR5537" i="11"/>
  <c r="AS5537" i="11"/>
  <c r="AT5537" i="11"/>
  <c r="AU5537" i="11"/>
  <c r="AV5537" i="11"/>
  <c r="AW5537" i="11"/>
  <c r="AX5537" i="11"/>
  <c r="AP5538" i="11"/>
  <c r="AQ5538" i="11"/>
  <c r="AR5538" i="11"/>
  <c r="AS5538" i="11"/>
  <c r="AT5538" i="11"/>
  <c r="AU5538" i="11"/>
  <c r="AV5538" i="11"/>
  <c r="AW5538" i="11"/>
  <c r="AX5538" i="11"/>
  <c r="AP5539" i="11"/>
  <c r="AQ5539" i="11"/>
  <c r="AR5539" i="11"/>
  <c r="AS5539" i="11"/>
  <c r="AT5539" i="11"/>
  <c r="AU5539" i="11"/>
  <c r="AV5539" i="11"/>
  <c r="AW5539" i="11"/>
  <c r="AX5539" i="11"/>
  <c r="AP5540" i="11"/>
  <c r="AQ5540" i="11"/>
  <c r="AR5540" i="11"/>
  <c r="AS5540" i="11"/>
  <c r="AT5540" i="11"/>
  <c r="AU5540" i="11"/>
  <c r="AV5540" i="11"/>
  <c r="AW5540" i="11"/>
  <c r="AX5540" i="11"/>
  <c r="AP5541" i="11"/>
  <c r="AQ5541" i="11"/>
  <c r="AR5541" i="11"/>
  <c r="AS5541" i="11"/>
  <c r="AT5541" i="11"/>
  <c r="AU5541" i="11"/>
  <c r="AV5541" i="11"/>
  <c r="AW5541" i="11"/>
  <c r="AX5541" i="11"/>
  <c r="AP5542" i="11"/>
  <c r="AQ5542" i="11"/>
  <c r="AR5542" i="11"/>
  <c r="AS5542" i="11"/>
  <c r="AT5542" i="11"/>
  <c r="AU5542" i="11"/>
  <c r="AV5542" i="11"/>
  <c r="AW5542" i="11"/>
  <c r="AX5542" i="11"/>
  <c r="AP5543" i="11"/>
  <c r="AQ5543" i="11"/>
  <c r="AR5543" i="11"/>
  <c r="AS5543" i="11"/>
  <c r="AT5543" i="11"/>
  <c r="AU5543" i="11"/>
  <c r="AV5543" i="11"/>
  <c r="AW5543" i="11"/>
  <c r="AX5543" i="11"/>
  <c r="AP5544" i="11"/>
  <c r="AQ5544" i="11"/>
  <c r="AR5544" i="11"/>
  <c r="AS5544" i="11"/>
  <c r="AT5544" i="11"/>
  <c r="AU5544" i="11"/>
  <c r="AV5544" i="11"/>
  <c r="AW5544" i="11"/>
  <c r="AX5544" i="11"/>
  <c r="AP5545" i="11"/>
  <c r="AQ5545" i="11"/>
  <c r="AR5545" i="11"/>
  <c r="AS5545" i="11"/>
  <c r="AT5545" i="11"/>
  <c r="AU5545" i="11"/>
  <c r="AV5545" i="11"/>
  <c r="AW5545" i="11"/>
  <c r="AX5545" i="11"/>
  <c r="AP5546" i="11"/>
  <c r="AQ5546" i="11"/>
  <c r="AR5546" i="11"/>
  <c r="AS5546" i="11"/>
  <c r="AT5546" i="11"/>
  <c r="AU5546" i="11"/>
  <c r="AV5546" i="11"/>
  <c r="AW5546" i="11"/>
  <c r="AX5546" i="11"/>
  <c r="AP5547" i="11"/>
  <c r="AQ5547" i="11"/>
  <c r="AR5547" i="11"/>
  <c r="AS5547" i="11"/>
  <c r="AT5547" i="11"/>
  <c r="AU5547" i="11"/>
  <c r="AV5547" i="11"/>
  <c r="AW5547" i="11"/>
  <c r="AX5547" i="11"/>
  <c r="AP5548" i="11"/>
  <c r="AQ5548" i="11"/>
  <c r="AR5548" i="11"/>
  <c r="AS5548" i="11"/>
  <c r="AT5548" i="11"/>
  <c r="AU5548" i="11"/>
  <c r="AV5548" i="11"/>
  <c r="AW5548" i="11"/>
  <c r="AX5548" i="11"/>
  <c r="AP5549" i="11"/>
  <c r="AQ5549" i="11"/>
  <c r="AR5549" i="11"/>
  <c r="AS5549" i="11"/>
  <c r="AT5549" i="11"/>
  <c r="AU5549" i="11"/>
  <c r="AV5549" i="11"/>
  <c r="AW5549" i="11"/>
  <c r="AX5549" i="11"/>
  <c r="AP5550" i="11"/>
  <c r="AQ5550" i="11"/>
  <c r="AR5550" i="11"/>
  <c r="AS5550" i="11"/>
  <c r="AT5550" i="11"/>
  <c r="AU5550" i="11"/>
  <c r="AV5550" i="11"/>
  <c r="AW5550" i="11"/>
  <c r="AX5550" i="11"/>
  <c r="AP5551" i="11"/>
  <c r="AQ5551" i="11"/>
  <c r="AR5551" i="11"/>
  <c r="AS5551" i="11"/>
  <c r="AT5551" i="11"/>
  <c r="AU5551" i="11"/>
  <c r="AV5551" i="11"/>
  <c r="AW5551" i="11"/>
  <c r="AX5551" i="11"/>
  <c r="AP5552" i="11"/>
  <c r="AQ5552" i="11"/>
  <c r="AR5552" i="11"/>
  <c r="AS5552" i="11"/>
  <c r="AT5552" i="11"/>
  <c r="AU5552" i="11"/>
  <c r="AV5552" i="11"/>
  <c r="AW5552" i="11"/>
  <c r="AX5552" i="11"/>
  <c r="AP5553" i="11"/>
  <c r="AQ5553" i="11"/>
  <c r="AR5553" i="11"/>
  <c r="AS5553" i="11"/>
  <c r="AT5553" i="11"/>
  <c r="AU5553" i="11"/>
  <c r="AV5553" i="11"/>
  <c r="AW5553" i="11"/>
  <c r="AX5553" i="11"/>
  <c r="AP5554" i="11"/>
  <c r="AQ5554" i="11"/>
  <c r="AR5554" i="11"/>
  <c r="AS5554" i="11"/>
  <c r="AT5554" i="11"/>
  <c r="AU5554" i="11"/>
  <c r="AV5554" i="11"/>
  <c r="AW5554" i="11"/>
  <c r="AX5554" i="11"/>
  <c r="AP5555" i="11"/>
  <c r="AQ5555" i="11"/>
  <c r="AR5555" i="11"/>
  <c r="AS5555" i="11"/>
  <c r="AT5555" i="11"/>
  <c r="AU5555" i="11"/>
  <c r="AV5555" i="11"/>
  <c r="AW5555" i="11"/>
  <c r="AX5555" i="11"/>
  <c r="AP5556" i="11"/>
  <c r="AQ5556" i="11"/>
  <c r="AR5556" i="11"/>
  <c r="AS5556" i="11"/>
  <c r="AT5556" i="11"/>
  <c r="AU5556" i="11"/>
  <c r="AV5556" i="11"/>
  <c r="AW5556" i="11"/>
  <c r="AX5556" i="11"/>
  <c r="AP5557" i="11"/>
  <c r="AQ5557" i="11"/>
  <c r="AR5557" i="11"/>
  <c r="AS5557" i="11"/>
  <c r="AT5557" i="11"/>
  <c r="AU5557" i="11"/>
  <c r="AV5557" i="11"/>
  <c r="AW5557" i="11"/>
  <c r="AX5557" i="11"/>
  <c r="AP5558" i="11"/>
  <c r="AQ5558" i="11"/>
  <c r="AR5558" i="11"/>
  <c r="AS5558" i="11"/>
  <c r="AT5558" i="11"/>
  <c r="AU5558" i="11"/>
  <c r="AV5558" i="11"/>
  <c r="AW5558" i="11"/>
  <c r="AX5558" i="11"/>
  <c r="AP5559" i="11"/>
  <c r="AQ5559" i="11"/>
  <c r="AR5559" i="11"/>
  <c r="AS5559" i="11"/>
  <c r="AT5559" i="11"/>
  <c r="AU5559" i="11"/>
  <c r="AV5559" i="11"/>
  <c r="AW5559" i="11"/>
  <c r="AX5559" i="11"/>
  <c r="AP5560" i="11"/>
  <c r="AQ5560" i="11"/>
  <c r="AR5560" i="11"/>
  <c r="AS5560" i="11"/>
  <c r="AT5560" i="11"/>
  <c r="AU5560" i="11"/>
  <c r="AV5560" i="11"/>
  <c r="AW5560" i="11"/>
  <c r="AX5560" i="11"/>
  <c r="AP5561" i="11"/>
  <c r="AQ5561" i="11"/>
  <c r="AR5561" i="11"/>
  <c r="AS5561" i="11"/>
  <c r="AT5561" i="11"/>
  <c r="AU5561" i="11"/>
  <c r="AV5561" i="11"/>
  <c r="AW5561" i="11"/>
  <c r="AX5561" i="11"/>
  <c r="AP5562" i="11"/>
  <c r="AQ5562" i="11"/>
  <c r="AR5562" i="11"/>
  <c r="AS5562" i="11"/>
  <c r="AT5562" i="11"/>
  <c r="AU5562" i="11"/>
  <c r="AV5562" i="11"/>
  <c r="AW5562" i="11"/>
  <c r="AX5562" i="11"/>
  <c r="AP5563" i="11"/>
  <c r="AQ5563" i="11"/>
  <c r="AR5563" i="11"/>
  <c r="AS5563" i="11"/>
  <c r="AT5563" i="11"/>
  <c r="AU5563" i="11"/>
  <c r="AV5563" i="11"/>
  <c r="AW5563" i="11"/>
  <c r="AX5563" i="11"/>
  <c r="AP5564" i="11"/>
  <c r="AQ5564" i="11"/>
  <c r="AR5564" i="11"/>
  <c r="AS5564" i="11"/>
  <c r="AT5564" i="11"/>
  <c r="AU5564" i="11"/>
  <c r="AV5564" i="11"/>
  <c r="AW5564" i="11"/>
  <c r="AX5564" i="11"/>
  <c r="AP5565" i="11"/>
  <c r="AQ5565" i="11"/>
  <c r="AR5565" i="11"/>
  <c r="AS5565" i="11"/>
  <c r="AT5565" i="11"/>
  <c r="AU5565" i="11"/>
  <c r="AV5565" i="11"/>
  <c r="AW5565" i="11"/>
  <c r="AX5565" i="11"/>
  <c r="AP5566" i="11"/>
  <c r="AQ5566" i="11"/>
  <c r="AR5566" i="11"/>
  <c r="AS5566" i="11"/>
  <c r="AT5566" i="11"/>
  <c r="AU5566" i="11"/>
  <c r="AV5566" i="11"/>
  <c r="AW5566" i="11"/>
  <c r="AX5566" i="11"/>
  <c r="AP5567" i="11"/>
  <c r="AQ5567" i="11"/>
  <c r="AR5567" i="11"/>
  <c r="AS5567" i="11"/>
  <c r="AT5567" i="11"/>
  <c r="AU5567" i="11"/>
  <c r="AV5567" i="11"/>
  <c r="AW5567" i="11"/>
  <c r="AX5567" i="11"/>
  <c r="AP5568" i="11"/>
  <c r="AQ5568" i="11"/>
  <c r="AR5568" i="11"/>
  <c r="AS5568" i="11"/>
  <c r="AT5568" i="11"/>
  <c r="AU5568" i="11"/>
  <c r="AV5568" i="11"/>
  <c r="AW5568" i="11"/>
  <c r="AX5568" i="11"/>
  <c r="AP5569" i="11"/>
  <c r="AQ5569" i="11"/>
  <c r="AR5569" i="11"/>
  <c r="AS5569" i="11"/>
  <c r="AT5569" i="11"/>
  <c r="AU5569" i="11"/>
  <c r="AV5569" i="11"/>
  <c r="AW5569" i="11"/>
  <c r="AX5569" i="11"/>
  <c r="AP5570" i="11"/>
  <c r="AQ5570" i="11"/>
  <c r="AR5570" i="11"/>
  <c r="AS5570" i="11"/>
  <c r="AT5570" i="11"/>
  <c r="AU5570" i="11"/>
  <c r="AV5570" i="11"/>
  <c r="AW5570" i="11"/>
  <c r="AX5570" i="11"/>
  <c r="AP5571" i="11"/>
  <c r="AQ5571" i="11"/>
  <c r="AR5571" i="11"/>
  <c r="AS5571" i="11"/>
  <c r="AT5571" i="11"/>
  <c r="AU5571" i="11"/>
  <c r="AV5571" i="11"/>
  <c r="AW5571" i="11"/>
  <c r="AX5571" i="11"/>
  <c r="AP5572" i="11"/>
  <c r="AQ5572" i="11"/>
  <c r="AR5572" i="11"/>
  <c r="AS5572" i="11"/>
  <c r="AT5572" i="11"/>
  <c r="AU5572" i="11"/>
  <c r="AV5572" i="11"/>
  <c r="AW5572" i="11"/>
  <c r="AX5572" i="11"/>
  <c r="AP5573" i="11"/>
  <c r="AQ5573" i="11"/>
  <c r="AR5573" i="11"/>
  <c r="AS5573" i="11"/>
  <c r="AT5573" i="11"/>
  <c r="AU5573" i="11"/>
  <c r="AV5573" i="11"/>
  <c r="AW5573" i="11"/>
  <c r="AX5573" i="11"/>
  <c r="AP5574" i="11"/>
  <c r="AQ5574" i="11"/>
  <c r="AR5574" i="11"/>
  <c r="AS5574" i="11"/>
  <c r="AT5574" i="11"/>
  <c r="AU5574" i="11"/>
  <c r="AV5574" i="11"/>
  <c r="AW5574" i="11"/>
  <c r="AX5574" i="11"/>
  <c r="AP5575" i="11"/>
  <c r="AQ5575" i="11"/>
  <c r="AR5575" i="11"/>
  <c r="AS5575" i="11"/>
  <c r="AT5575" i="11"/>
  <c r="AU5575" i="11"/>
  <c r="AV5575" i="11"/>
  <c r="AW5575" i="11"/>
  <c r="AX5575" i="11"/>
  <c r="AP5576" i="11"/>
  <c r="AQ5576" i="11"/>
  <c r="AR5576" i="11"/>
  <c r="AS5576" i="11"/>
  <c r="AT5576" i="11"/>
  <c r="AU5576" i="11"/>
  <c r="AV5576" i="11"/>
  <c r="AW5576" i="11"/>
  <c r="AX5576" i="11"/>
  <c r="AP5577" i="11"/>
  <c r="AQ5577" i="11"/>
  <c r="AR5577" i="11"/>
  <c r="AS5577" i="11"/>
  <c r="AT5577" i="11"/>
  <c r="AU5577" i="11"/>
  <c r="AV5577" i="11"/>
  <c r="AW5577" i="11"/>
  <c r="AX5577" i="11"/>
  <c r="AP5578" i="11"/>
  <c r="AQ5578" i="11"/>
  <c r="AR5578" i="11"/>
  <c r="AS5578" i="11"/>
  <c r="AT5578" i="11"/>
  <c r="AU5578" i="11"/>
  <c r="AV5578" i="11"/>
  <c r="AW5578" i="11"/>
  <c r="AX5578" i="11"/>
  <c r="AP5579" i="11"/>
  <c r="AQ5579" i="11"/>
  <c r="AR5579" i="11"/>
  <c r="AS5579" i="11"/>
  <c r="AT5579" i="11"/>
  <c r="AU5579" i="11"/>
  <c r="AV5579" i="11"/>
  <c r="AW5579" i="11"/>
  <c r="AX5579" i="11"/>
  <c r="AP5580" i="11"/>
  <c r="AQ5580" i="11"/>
  <c r="AR5580" i="11"/>
  <c r="AS5580" i="11"/>
  <c r="AT5580" i="11"/>
  <c r="AU5580" i="11"/>
  <c r="AV5580" i="11"/>
  <c r="AW5580" i="11"/>
  <c r="AX5580" i="11"/>
  <c r="AP5581" i="11"/>
  <c r="AQ5581" i="11"/>
  <c r="AR5581" i="11"/>
  <c r="AS5581" i="11"/>
  <c r="AT5581" i="11"/>
  <c r="AU5581" i="11"/>
  <c r="AV5581" i="11"/>
  <c r="AW5581" i="11"/>
  <c r="AX5581" i="11"/>
  <c r="AP5582" i="11"/>
  <c r="AQ5582" i="11"/>
  <c r="AR5582" i="11"/>
  <c r="AS5582" i="11"/>
  <c r="AT5582" i="11"/>
  <c r="AU5582" i="11"/>
  <c r="AV5582" i="11"/>
  <c r="AW5582" i="11"/>
  <c r="AX5582" i="11"/>
  <c r="AP5583" i="11"/>
  <c r="AQ5583" i="11"/>
  <c r="AR5583" i="11"/>
  <c r="AS5583" i="11"/>
  <c r="AT5583" i="11"/>
  <c r="AU5583" i="11"/>
  <c r="AV5583" i="11"/>
  <c r="AW5583" i="11"/>
  <c r="AX5583" i="11"/>
  <c r="AP5584" i="11"/>
  <c r="AQ5584" i="11"/>
  <c r="AR5584" i="11"/>
  <c r="AS5584" i="11"/>
  <c r="AT5584" i="11"/>
  <c r="AU5584" i="11"/>
  <c r="AV5584" i="11"/>
  <c r="AW5584" i="11"/>
  <c r="AX5584" i="11"/>
  <c r="AP5585" i="11"/>
  <c r="AQ5585" i="11"/>
  <c r="AR5585" i="11"/>
  <c r="AS5585" i="11"/>
  <c r="AT5585" i="11"/>
  <c r="AU5585" i="11"/>
  <c r="AV5585" i="11"/>
  <c r="AW5585" i="11"/>
  <c r="AX5585" i="11"/>
  <c r="AP5586" i="11"/>
  <c r="AQ5586" i="11"/>
  <c r="AR5586" i="11"/>
  <c r="AS5586" i="11"/>
  <c r="AT5586" i="11"/>
  <c r="AU5586" i="11"/>
  <c r="AV5586" i="11"/>
  <c r="AW5586" i="11"/>
  <c r="AX5586" i="11"/>
  <c r="AP5587" i="11"/>
  <c r="AQ5587" i="11"/>
  <c r="AR5587" i="11"/>
  <c r="AS5587" i="11"/>
  <c r="AT5587" i="11"/>
  <c r="AU5587" i="11"/>
  <c r="AV5587" i="11"/>
  <c r="AW5587" i="11"/>
  <c r="AX5587" i="11"/>
  <c r="AP5588" i="11"/>
  <c r="AQ5588" i="11"/>
  <c r="AR5588" i="11"/>
  <c r="AS5588" i="11"/>
  <c r="AT5588" i="11"/>
  <c r="AU5588" i="11"/>
  <c r="AV5588" i="11"/>
  <c r="AW5588" i="11"/>
  <c r="AX5588" i="11"/>
  <c r="AP5589" i="11"/>
  <c r="AQ5589" i="11"/>
  <c r="AR5589" i="11"/>
  <c r="AS5589" i="11"/>
  <c r="AT5589" i="11"/>
  <c r="AU5589" i="11"/>
  <c r="AV5589" i="11"/>
  <c r="AW5589" i="11"/>
  <c r="AX5589" i="11"/>
  <c r="AP5590" i="11"/>
  <c r="AQ5590" i="11"/>
  <c r="AR5590" i="11"/>
  <c r="AS5590" i="11"/>
  <c r="AT5590" i="11"/>
  <c r="AU5590" i="11"/>
  <c r="AV5590" i="11"/>
  <c r="AW5590" i="11"/>
  <c r="AX5590" i="11"/>
  <c r="AP5591" i="11"/>
  <c r="AQ5591" i="11"/>
  <c r="AR5591" i="11"/>
  <c r="AS5591" i="11"/>
  <c r="AT5591" i="11"/>
  <c r="AU5591" i="11"/>
  <c r="AV5591" i="11"/>
  <c r="AW5591" i="11"/>
  <c r="AX5591" i="11"/>
  <c r="AP5592" i="11"/>
  <c r="AQ5592" i="11"/>
  <c r="AR5592" i="11"/>
  <c r="AS5592" i="11"/>
  <c r="AT5592" i="11"/>
  <c r="AU5592" i="11"/>
  <c r="AV5592" i="11"/>
  <c r="AW5592" i="11"/>
  <c r="AX5592" i="11"/>
  <c r="AP5593" i="11"/>
  <c r="AQ5593" i="11"/>
  <c r="AR5593" i="11"/>
  <c r="AS5593" i="11"/>
  <c r="AT5593" i="11"/>
  <c r="AU5593" i="11"/>
  <c r="AV5593" i="11"/>
  <c r="AW5593" i="11"/>
  <c r="AX5593" i="11"/>
  <c r="AP5594" i="11"/>
  <c r="AQ5594" i="11"/>
  <c r="AR5594" i="11"/>
  <c r="AS5594" i="11"/>
  <c r="AT5594" i="11"/>
  <c r="AU5594" i="11"/>
  <c r="AV5594" i="11"/>
  <c r="AW5594" i="11"/>
  <c r="AX5594" i="11"/>
  <c r="AP5595" i="11"/>
  <c r="AQ5595" i="11"/>
  <c r="AR5595" i="11"/>
  <c r="AS5595" i="11"/>
  <c r="AT5595" i="11"/>
  <c r="AU5595" i="11"/>
  <c r="AV5595" i="11"/>
  <c r="AW5595" i="11"/>
  <c r="AX5595" i="11"/>
  <c r="AP5596" i="11"/>
  <c r="AQ5596" i="11"/>
  <c r="AR5596" i="11"/>
  <c r="AS5596" i="11"/>
  <c r="AT5596" i="11"/>
  <c r="AU5596" i="11"/>
  <c r="AV5596" i="11"/>
  <c r="AW5596" i="11"/>
  <c r="AX5596" i="11"/>
  <c r="AP5597" i="11"/>
  <c r="AQ5597" i="11"/>
  <c r="AR5597" i="11"/>
  <c r="AS5597" i="11"/>
  <c r="AT5597" i="11"/>
  <c r="AU5597" i="11"/>
  <c r="AV5597" i="11"/>
  <c r="AW5597" i="11"/>
  <c r="AX5597" i="11"/>
  <c r="AP5598" i="11"/>
  <c r="AQ5598" i="11"/>
  <c r="AR5598" i="11"/>
  <c r="AS5598" i="11"/>
  <c r="AT5598" i="11"/>
  <c r="AU5598" i="11"/>
  <c r="AV5598" i="11"/>
  <c r="AW5598" i="11"/>
  <c r="AX5598" i="11"/>
  <c r="AP5599" i="11"/>
  <c r="AQ5599" i="11"/>
  <c r="AR5599" i="11"/>
  <c r="AS5599" i="11"/>
  <c r="AT5599" i="11"/>
  <c r="AU5599" i="11"/>
  <c r="AV5599" i="11"/>
  <c r="AW5599" i="11"/>
  <c r="AX5599" i="11"/>
  <c r="AP5600" i="11"/>
  <c r="AQ5600" i="11"/>
  <c r="AR5600" i="11"/>
  <c r="AS5600" i="11"/>
  <c r="AT5600" i="11"/>
  <c r="AU5600" i="11"/>
  <c r="AV5600" i="11"/>
  <c r="AW5600" i="11"/>
  <c r="AX5600" i="11"/>
  <c r="AP5601" i="11"/>
  <c r="AQ5601" i="11"/>
  <c r="AR5601" i="11"/>
  <c r="AS5601" i="11"/>
  <c r="AT5601" i="11"/>
  <c r="AU5601" i="11"/>
  <c r="AV5601" i="11"/>
  <c r="AW5601" i="11"/>
  <c r="AX5601" i="11"/>
  <c r="AP5602" i="11"/>
  <c r="AQ5602" i="11"/>
  <c r="AR5602" i="11"/>
  <c r="AS5602" i="11"/>
  <c r="AT5602" i="11"/>
  <c r="AU5602" i="11"/>
  <c r="AV5602" i="11"/>
  <c r="AW5602" i="11"/>
  <c r="AX5602" i="11"/>
  <c r="AP5603" i="11"/>
  <c r="AQ5603" i="11"/>
  <c r="AR5603" i="11"/>
  <c r="AS5603" i="11"/>
  <c r="AT5603" i="11"/>
  <c r="AU5603" i="11"/>
  <c r="AV5603" i="11"/>
  <c r="AW5603" i="11"/>
  <c r="AX5603" i="11"/>
  <c r="AP5604" i="11"/>
  <c r="AQ5604" i="11"/>
  <c r="AR5604" i="11"/>
  <c r="AS5604" i="11"/>
  <c r="AT5604" i="11"/>
  <c r="AU5604" i="11"/>
  <c r="AV5604" i="11"/>
  <c r="AW5604" i="11"/>
  <c r="AX5604" i="11"/>
  <c r="AP5605" i="11"/>
  <c r="AQ5605" i="11"/>
  <c r="AR5605" i="11"/>
  <c r="AS5605" i="11"/>
  <c r="AT5605" i="11"/>
  <c r="AU5605" i="11"/>
  <c r="AV5605" i="11"/>
  <c r="AW5605" i="11"/>
  <c r="AX5605" i="11"/>
  <c r="AP5606" i="11"/>
  <c r="AQ5606" i="11"/>
  <c r="AR5606" i="11"/>
  <c r="AS5606" i="11"/>
  <c r="AT5606" i="11"/>
  <c r="AU5606" i="11"/>
  <c r="AV5606" i="11"/>
  <c r="AW5606" i="11"/>
  <c r="AX5606" i="11"/>
  <c r="AP5607" i="11"/>
  <c r="AQ5607" i="11"/>
  <c r="AR5607" i="11"/>
  <c r="AS5607" i="11"/>
  <c r="AT5607" i="11"/>
  <c r="AU5607" i="11"/>
  <c r="AV5607" i="11"/>
  <c r="AW5607" i="11"/>
  <c r="AX5607" i="11"/>
  <c r="AP5608" i="11"/>
  <c r="AQ5608" i="11"/>
  <c r="AR5608" i="11"/>
  <c r="AS5608" i="11"/>
  <c r="AT5608" i="11"/>
  <c r="AU5608" i="11"/>
  <c r="AV5608" i="11"/>
  <c r="AW5608" i="11"/>
  <c r="AX5608" i="11"/>
  <c r="AP5609" i="11"/>
  <c r="AQ5609" i="11"/>
  <c r="AR5609" i="11"/>
  <c r="AS5609" i="11"/>
  <c r="AT5609" i="11"/>
  <c r="AU5609" i="11"/>
  <c r="AV5609" i="11"/>
  <c r="AW5609" i="11"/>
  <c r="AX5609" i="11"/>
  <c r="AP5610" i="11"/>
  <c r="AQ5610" i="11"/>
  <c r="AR5610" i="11"/>
  <c r="AS5610" i="11"/>
  <c r="AT5610" i="11"/>
  <c r="AU5610" i="11"/>
  <c r="AV5610" i="11"/>
  <c r="AW5610" i="11"/>
  <c r="AX5610" i="11"/>
  <c r="AP5611" i="11"/>
  <c r="AQ5611" i="11"/>
  <c r="AR5611" i="11"/>
  <c r="AS5611" i="11"/>
  <c r="AT5611" i="11"/>
  <c r="AU5611" i="11"/>
  <c r="AV5611" i="11"/>
  <c r="AW5611" i="11"/>
  <c r="AX5611" i="11"/>
  <c r="AP5612" i="11"/>
  <c r="AQ5612" i="11"/>
  <c r="AR5612" i="11"/>
  <c r="AS5612" i="11"/>
  <c r="AT5612" i="11"/>
  <c r="AU5612" i="11"/>
  <c r="AV5612" i="11"/>
  <c r="AW5612" i="11"/>
  <c r="AX5612" i="11"/>
  <c r="AP5613" i="11"/>
  <c r="AQ5613" i="11"/>
  <c r="AR5613" i="11"/>
  <c r="AS5613" i="11"/>
  <c r="AT5613" i="11"/>
  <c r="AU5613" i="11"/>
  <c r="AV5613" i="11"/>
  <c r="AW5613" i="11"/>
  <c r="AX5613" i="11"/>
  <c r="AP5614" i="11"/>
  <c r="AQ5614" i="11"/>
  <c r="AR5614" i="11"/>
  <c r="AS5614" i="11"/>
  <c r="AT5614" i="11"/>
  <c r="AU5614" i="11"/>
  <c r="AV5614" i="11"/>
  <c r="AW5614" i="11"/>
  <c r="AX5614" i="11"/>
  <c r="AP5615" i="11"/>
  <c r="AQ5615" i="11"/>
  <c r="AR5615" i="11"/>
  <c r="AS5615" i="11"/>
  <c r="AT5615" i="11"/>
  <c r="AU5615" i="11"/>
  <c r="AV5615" i="11"/>
  <c r="AW5615" i="11"/>
  <c r="AX5615" i="11"/>
  <c r="AP5616" i="11"/>
  <c r="AQ5616" i="11"/>
  <c r="AR5616" i="11"/>
  <c r="AS5616" i="11"/>
  <c r="AT5616" i="11"/>
  <c r="AU5616" i="11"/>
  <c r="AV5616" i="11"/>
  <c r="AW5616" i="11"/>
  <c r="AX5616" i="11"/>
  <c r="AP5617" i="11"/>
  <c r="AQ5617" i="11"/>
  <c r="AR5617" i="11"/>
  <c r="AS5617" i="11"/>
  <c r="AT5617" i="11"/>
  <c r="AU5617" i="11"/>
  <c r="AV5617" i="11"/>
  <c r="AW5617" i="11"/>
  <c r="AX5617" i="11"/>
  <c r="AP5618" i="11"/>
  <c r="AQ5618" i="11"/>
  <c r="AR5618" i="11"/>
  <c r="AS5618" i="11"/>
  <c r="AT5618" i="11"/>
  <c r="AU5618" i="11"/>
  <c r="AV5618" i="11"/>
  <c r="AW5618" i="11"/>
  <c r="AX5618" i="11"/>
  <c r="AP5619" i="11"/>
  <c r="AQ5619" i="11"/>
  <c r="AR5619" i="11"/>
  <c r="AS5619" i="11"/>
  <c r="AT5619" i="11"/>
  <c r="AU5619" i="11"/>
  <c r="AV5619" i="11"/>
  <c r="AW5619" i="11"/>
  <c r="AX5619" i="11"/>
  <c r="AP5620" i="11"/>
  <c r="AQ5620" i="11"/>
  <c r="AR5620" i="11"/>
  <c r="AS5620" i="11"/>
  <c r="AT5620" i="11"/>
  <c r="AU5620" i="11"/>
  <c r="AV5620" i="11"/>
  <c r="AW5620" i="11"/>
  <c r="AX5620" i="11"/>
  <c r="AP5621" i="11"/>
  <c r="AQ5621" i="11"/>
  <c r="AR5621" i="11"/>
  <c r="AS5621" i="11"/>
  <c r="AT5621" i="11"/>
  <c r="AU5621" i="11"/>
  <c r="AV5621" i="11"/>
  <c r="AW5621" i="11"/>
  <c r="AX5621" i="11"/>
  <c r="AP5622" i="11"/>
  <c r="AQ5622" i="11"/>
  <c r="AR5622" i="11"/>
  <c r="AS5622" i="11"/>
  <c r="AT5622" i="11"/>
  <c r="AU5622" i="11"/>
  <c r="AV5622" i="11"/>
  <c r="AW5622" i="11"/>
  <c r="AX5622" i="11"/>
  <c r="AP5623" i="11"/>
  <c r="AQ5623" i="11"/>
  <c r="AR5623" i="11"/>
  <c r="AS5623" i="11"/>
  <c r="AT5623" i="11"/>
  <c r="AU5623" i="11"/>
  <c r="AV5623" i="11"/>
  <c r="AW5623" i="11"/>
  <c r="AX5623" i="11"/>
  <c r="AP5624" i="11"/>
  <c r="AQ5624" i="11"/>
  <c r="AR5624" i="11"/>
  <c r="AS5624" i="11"/>
  <c r="AT5624" i="11"/>
  <c r="AU5624" i="11"/>
  <c r="AV5624" i="11"/>
  <c r="AW5624" i="11"/>
  <c r="AX5624" i="11"/>
  <c r="AP5625" i="11"/>
  <c r="AQ5625" i="11"/>
  <c r="AR5625" i="11"/>
  <c r="AS5625" i="11"/>
  <c r="AT5625" i="11"/>
  <c r="AU5625" i="11"/>
  <c r="AV5625" i="11"/>
  <c r="AW5625" i="11"/>
  <c r="AX5625" i="11"/>
  <c r="AP5626" i="11"/>
  <c r="AQ5626" i="11"/>
  <c r="AR5626" i="11"/>
  <c r="AS5626" i="11"/>
  <c r="AT5626" i="11"/>
  <c r="AU5626" i="11"/>
  <c r="AV5626" i="11"/>
  <c r="AW5626" i="11"/>
  <c r="AX5626" i="11"/>
  <c r="AP5627" i="11"/>
  <c r="AQ5627" i="11"/>
  <c r="AR5627" i="11"/>
  <c r="AS5627" i="11"/>
  <c r="AT5627" i="11"/>
  <c r="AU5627" i="11"/>
  <c r="AV5627" i="11"/>
  <c r="AW5627" i="11"/>
  <c r="AX5627" i="11"/>
  <c r="AP5628" i="11"/>
  <c r="AQ5628" i="11"/>
  <c r="AR5628" i="11"/>
  <c r="AS5628" i="11"/>
  <c r="AT5628" i="11"/>
  <c r="AU5628" i="11"/>
  <c r="AV5628" i="11"/>
  <c r="AW5628" i="11"/>
  <c r="AX5628" i="11"/>
  <c r="AP5629" i="11"/>
  <c r="AQ5629" i="11"/>
  <c r="AR5629" i="11"/>
  <c r="AS5629" i="11"/>
  <c r="AT5629" i="11"/>
  <c r="AU5629" i="11"/>
  <c r="AV5629" i="11"/>
  <c r="AW5629" i="11"/>
  <c r="AX5629" i="11"/>
  <c r="AP5630" i="11"/>
  <c r="AQ5630" i="11"/>
  <c r="AR5630" i="11"/>
  <c r="AS5630" i="11"/>
  <c r="AT5630" i="11"/>
  <c r="AU5630" i="11"/>
  <c r="AV5630" i="11"/>
  <c r="AW5630" i="11"/>
  <c r="AX5630" i="11"/>
  <c r="AP5631" i="11"/>
  <c r="AQ5631" i="11"/>
  <c r="AR5631" i="11"/>
  <c r="AS5631" i="11"/>
  <c r="AT5631" i="11"/>
  <c r="AU5631" i="11"/>
  <c r="AV5631" i="11"/>
  <c r="AW5631" i="11"/>
  <c r="AX5631" i="11"/>
  <c r="AP5632" i="11"/>
  <c r="AQ5632" i="11"/>
  <c r="AR5632" i="11"/>
  <c r="AS5632" i="11"/>
  <c r="AT5632" i="11"/>
  <c r="AU5632" i="11"/>
  <c r="AV5632" i="11"/>
  <c r="AW5632" i="11"/>
  <c r="AX5632" i="11"/>
  <c r="AP5633" i="11"/>
  <c r="AQ5633" i="11"/>
  <c r="AR5633" i="11"/>
  <c r="AS5633" i="11"/>
  <c r="AT5633" i="11"/>
  <c r="AU5633" i="11"/>
  <c r="AV5633" i="11"/>
  <c r="AW5633" i="11"/>
  <c r="AX5633" i="11"/>
  <c r="AP5634" i="11"/>
  <c r="AQ5634" i="11"/>
  <c r="AR5634" i="11"/>
  <c r="AS5634" i="11"/>
  <c r="AT5634" i="11"/>
  <c r="AU5634" i="11"/>
  <c r="AV5634" i="11"/>
  <c r="AW5634" i="11"/>
  <c r="AX5634" i="11"/>
  <c r="AP5635" i="11"/>
  <c r="AQ5635" i="11"/>
  <c r="AR5635" i="11"/>
  <c r="AS5635" i="11"/>
  <c r="AT5635" i="11"/>
  <c r="AU5635" i="11"/>
  <c r="AV5635" i="11"/>
  <c r="AW5635" i="11"/>
  <c r="AX5635" i="11"/>
  <c r="AP5636" i="11"/>
  <c r="AQ5636" i="11"/>
  <c r="AR5636" i="11"/>
  <c r="AS5636" i="11"/>
  <c r="AT5636" i="11"/>
  <c r="AU5636" i="11"/>
  <c r="AV5636" i="11"/>
  <c r="AW5636" i="11"/>
  <c r="AX5636" i="11"/>
  <c r="AP5637" i="11"/>
  <c r="AQ5637" i="11"/>
  <c r="AR5637" i="11"/>
  <c r="AS5637" i="11"/>
  <c r="AT5637" i="11"/>
  <c r="AU5637" i="11"/>
  <c r="AV5637" i="11"/>
  <c r="AW5637" i="11"/>
  <c r="AX5637" i="11"/>
  <c r="AP5638" i="11"/>
  <c r="AQ5638" i="11"/>
  <c r="AR5638" i="11"/>
  <c r="AS5638" i="11"/>
  <c r="AT5638" i="11"/>
  <c r="AU5638" i="11"/>
  <c r="AV5638" i="11"/>
  <c r="AW5638" i="11"/>
  <c r="AX5638" i="11"/>
  <c r="AP5639" i="11"/>
  <c r="AQ5639" i="11"/>
  <c r="AR5639" i="11"/>
  <c r="AS5639" i="11"/>
  <c r="AT5639" i="11"/>
  <c r="AU5639" i="11"/>
  <c r="AV5639" i="11"/>
  <c r="AW5639" i="11"/>
  <c r="AX5639" i="11"/>
  <c r="AP5640" i="11"/>
  <c r="AQ5640" i="11"/>
  <c r="AR5640" i="11"/>
  <c r="AS5640" i="11"/>
  <c r="AT5640" i="11"/>
  <c r="AU5640" i="11"/>
  <c r="AV5640" i="11"/>
  <c r="AW5640" i="11"/>
  <c r="AX5640" i="11"/>
  <c r="AP5641" i="11"/>
  <c r="AQ5641" i="11"/>
  <c r="AR5641" i="11"/>
  <c r="AS5641" i="11"/>
  <c r="AT5641" i="11"/>
  <c r="AU5641" i="11"/>
  <c r="AV5641" i="11"/>
  <c r="AW5641" i="11"/>
  <c r="AX5641" i="11"/>
  <c r="AP5642" i="11"/>
  <c r="AQ5642" i="11"/>
  <c r="AR5642" i="11"/>
  <c r="AS5642" i="11"/>
  <c r="AT5642" i="11"/>
  <c r="AU5642" i="11"/>
  <c r="AV5642" i="11"/>
  <c r="AW5642" i="11"/>
  <c r="AX5642" i="11"/>
  <c r="AP5643" i="11"/>
  <c r="AQ5643" i="11"/>
  <c r="AR5643" i="11"/>
  <c r="AS5643" i="11"/>
  <c r="AT5643" i="11"/>
  <c r="AU5643" i="11"/>
  <c r="AV5643" i="11"/>
  <c r="AW5643" i="11"/>
  <c r="AX5643" i="11"/>
  <c r="AP5644" i="11"/>
  <c r="AQ5644" i="11"/>
  <c r="AR5644" i="11"/>
  <c r="AS5644" i="11"/>
  <c r="AT5644" i="11"/>
  <c r="AU5644" i="11"/>
  <c r="AV5644" i="11"/>
  <c r="AW5644" i="11"/>
  <c r="AX5644" i="11"/>
  <c r="AP5645" i="11"/>
  <c r="AQ5645" i="11"/>
  <c r="AR5645" i="11"/>
  <c r="AS5645" i="11"/>
  <c r="AT5645" i="11"/>
  <c r="AU5645" i="11"/>
  <c r="AV5645" i="11"/>
  <c r="AW5645" i="11"/>
  <c r="AX5645" i="11"/>
  <c r="AP5646" i="11"/>
  <c r="AQ5646" i="11"/>
  <c r="AR5646" i="11"/>
  <c r="AS5646" i="11"/>
  <c r="AT5646" i="11"/>
  <c r="AU5646" i="11"/>
  <c r="AV5646" i="11"/>
  <c r="AW5646" i="11"/>
  <c r="AX5646" i="11"/>
  <c r="AP5647" i="11"/>
  <c r="AQ5647" i="11"/>
  <c r="AR5647" i="11"/>
  <c r="AS5647" i="11"/>
  <c r="AT5647" i="11"/>
  <c r="AU5647" i="11"/>
  <c r="AV5647" i="11"/>
  <c r="AW5647" i="11"/>
  <c r="AX5647" i="11"/>
  <c r="AP5648" i="11"/>
  <c r="AQ5648" i="11"/>
  <c r="AR5648" i="11"/>
  <c r="AS5648" i="11"/>
  <c r="AT5648" i="11"/>
  <c r="AU5648" i="11"/>
  <c r="AV5648" i="11"/>
  <c r="AW5648" i="11"/>
  <c r="AX5648" i="11"/>
  <c r="AP5649" i="11"/>
  <c r="AQ5649" i="11"/>
  <c r="AR5649" i="11"/>
  <c r="AS5649" i="11"/>
  <c r="AT5649" i="11"/>
  <c r="AU5649" i="11"/>
  <c r="AV5649" i="11"/>
  <c r="AW5649" i="11"/>
  <c r="AX5649" i="11"/>
  <c r="AP5650" i="11"/>
  <c r="AQ5650" i="11"/>
  <c r="AR5650" i="11"/>
  <c r="AS5650" i="11"/>
  <c r="AT5650" i="11"/>
  <c r="AU5650" i="11"/>
  <c r="AV5650" i="11"/>
  <c r="AW5650" i="11"/>
  <c r="AX5650" i="11"/>
  <c r="AP5651" i="11"/>
  <c r="AQ5651" i="11"/>
  <c r="AR5651" i="11"/>
  <c r="AS5651" i="11"/>
  <c r="AT5651" i="11"/>
  <c r="AU5651" i="11"/>
  <c r="AV5651" i="11"/>
  <c r="AW5651" i="11"/>
  <c r="AX5651" i="11"/>
  <c r="AP5652" i="11"/>
  <c r="AQ5652" i="11"/>
  <c r="AR5652" i="11"/>
  <c r="AS5652" i="11"/>
  <c r="AT5652" i="11"/>
  <c r="AU5652" i="11"/>
  <c r="AV5652" i="11"/>
  <c r="AW5652" i="11"/>
  <c r="AX5652" i="11"/>
  <c r="AP5653" i="11"/>
  <c r="AQ5653" i="11"/>
  <c r="AR5653" i="11"/>
  <c r="AS5653" i="11"/>
  <c r="AT5653" i="11"/>
  <c r="AU5653" i="11"/>
  <c r="AV5653" i="11"/>
  <c r="AW5653" i="11"/>
  <c r="AX5653" i="11"/>
  <c r="AP5654" i="11"/>
  <c r="AQ5654" i="11"/>
  <c r="AR5654" i="11"/>
  <c r="AS5654" i="11"/>
  <c r="AT5654" i="11"/>
  <c r="AU5654" i="11"/>
  <c r="AV5654" i="11"/>
  <c r="AW5654" i="11"/>
  <c r="AX5654" i="11"/>
  <c r="AP5655" i="11"/>
  <c r="AQ5655" i="11"/>
  <c r="AR5655" i="11"/>
  <c r="AS5655" i="11"/>
  <c r="AT5655" i="11"/>
  <c r="AU5655" i="11"/>
  <c r="AV5655" i="11"/>
  <c r="AW5655" i="11"/>
  <c r="AX5655" i="11"/>
  <c r="AP5656" i="11"/>
  <c r="AQ5656" i="11"/>
  <c r="AR5656" i="11"/>
  <c r="AS5656" i="11"/>
  <c r="AT5656" i="11"/>
  <c r="AU5656" i="11"/>
  <c r="AV5656" i="11"/>
  <c r="AW5656" i="11"/>
  <c r="AX5656" i="11"/>
  <c r="AP5657" i="11"/>
  <c r="AQ5657" i="11"/>
  <c r="AR5657" i="11"/>
  <c r="AS5657" i="11"/>
  <c r="AT5657" i="11"/>
  <c r="AU5657" i="11"/>
  <c r="AV5657" i="11"/>
  <c r="AW5657" i="11"/>
  <c r="AX5657" i="11"/>
  <c r="AP5658" i="11"/>
  <c r="AQ5658" i="11"/>
  <c r="AR5658" i="11"/>
  <c r="AS5658" i="11"/>
  <c r="AT5658" i="11"/>
  <c r="AU5658" i="11"/>
  <c r="AV5658" i="11"/>
  <c r="AW5658" i="11"/>
  <c r="AX5658" i="11"/>
  <c r="AP5659" i="11"/>
  <c r="AQ5659" i="11"/>
  <c r="AR5659" i="11"/>
  <c r="AS5659" i="11"/>
  <c r="AT5659" i="11"/>
  <c r="AU5659" i="11"/>
  <c r="AV5659" i="11"/>
  <c r="AW5659" i="11"/>
  <c r="AX5659" i="11"/>
  <c r="AP5660" i="11"/>
  <c r="AQ5660" i="11"/>
  <c r="AR5660" i="11"/>
  <c r="AS5660" i="11"/>
  <c r="AT5660" i="11"/>
  <c r="AU5660" i="11"/>
  <c r="AV5660" i="11"/>
  <c r="AW5660" i="11"/>
  <c r="AX5660" i="11"/>
  <c r="AP5661" i="11"/>
  <c r="AQ5661" i="11"/>
  <c r="AR5661" i="11"/>
  <c r="AS5661" i="11"/>
  <c r="AT5661" i="11"/>
  <c r="AU5661" i="11"/>
  <c r="AV5661" i="11"/>
  <c r="AW5661" i="11"/>
  <c r="AX5661" i="11"/>
  <c r="AP5662" i="11"/>
  <c r="AQ5662" i="11"/>
  <c r="AR5662" i="11"/>
  <c r="AS5662" i="11"/>
  <c r="AT5662" i="11"/>
  <c r="AU5662" i="11"/>
  <c r="AV5662" i="11"/>
  <c r="AW5662" i="11"/>
  <c r="AX5662" i="11"/>
  <c r="AP5663" i="11"/>
  <c r="AQ5663" i="11"/>
  <c r="AR5663" i="11"/>
  <c r="AS5663" i="11"/>
  <c r="AT5663" i="11"/>
  <c r="AU5663" i="11"/>
  <c r="AV5663" i="11"/>
  <c r="AW5663" i="11"/>
  <c r="AX5663" i="11"/>
  <c r="AP5664" i="11"/>
  <c r="AQ5664" i="11"/>
  <c r="AR5664" i="11"/>
  <c r="AS5664" i="11"/>
  <c r="AT5664" i="11"/>
  <c r="AU5664" i="11"/>
  <c r="AV5664" i="11"/>
  <c r="AW5664" i="11"/>
  <c r="AX5664" i="11"/>
  <c r="AP5665" i="11"/>
  <c r="AQ5665" i="11"/>
  <c r="AR5665" i="11"/>
  <c r="AS5665" i="11"/>
  <c r="AT5665" i="11"/>
  <c r="AU5665" i="11"/>
  <c r="AV5665" i="11"/>
  <c r="AW5665" i="11"/>
  <c r="AX5665" i="11"/>
  <c r="AP5666" i="11"/>
  <c r="AQ5666" i="11"/>
  <c r="AR5666" i="11"/>
  <c r="AS5666" i="11"/>
  <c r="AT5666" i="11"/>
  <c r="AU5666" i="11"/>
  <c r="AV5666" i="11"/>
  <c r="AW5666" i="11"/>
  <c r="AX5666" i="11"/>
  <c r="AP5667" i="11"/>
  <c r="AQ5667" i="11"/>
  <c r="AR5667" i="11"/>
  <c r="AS5667" i="11"/>
  <c r="AT5667" i="11"/>
  <c r="AU5667" i="11"/>
  <c r="AV5667" i="11"/>
  <c r="AW5667" i="11"/>
  <c r="AX5667" i="11"/>
  <c r="AP5668" i="11"/>
  <c r="AQ5668" i="11"/>
  <c r="AR5668" i="11"/>
  <c r="AS5668" i="11"/>
  <c r="AT5668" i="11"/>
  <c r="AU5668" i="11"/>
  <c r="AV5668" i="11"/>
  <c r="AW5668" i="11"/>
  <c r="AX5668" i="11"/>
  <c r="AP5669" i="11"/>
  <c r="AQ5669" i="11"/>
  <c r="AR5669" i="11"/>
  <c r="AS5669" i="11"/>
  <c r="AT5669" i="11"/>
  <c r="AU5669" i="11"/>
  <c r="AV5669" i="11"/>
  <c r="AW5669" i="11"/>
  <c r="AX5669" i="11"/>
  <c r="AP5670" i="11"/>
  <c r="AQ5670" i="11"/>
  <c r="AR5670" i="11"/>
  <c r="AS5670" i="11"/>
  <c r="AT5670" i="11"/>
  <c r="AU5670" i="11"/>
  <c r="AV5670" i="11"/>
  <c r="AW5670" i="11"/>
  <c r="AX5670" i="11"/>
  <c r="AP5671" i="11"/>
  <c r="AQ5671" i="11"/>
  <c r="AR5671" i="11"/>
  <c r="AS5671" i="11"/>
  <c r="AT5671" i="11"/>
  <c r="AU5671" i="11"/>
  <c r="AV5671" i="11"/>
  <c r="AW5671" i="11"/>
  <c r="AX5671" i="11"/>
  <c r="AP5672" i="11"/>
  <c r="AQ5672" i="11"/>
  <c r="AR5672" i="11"/>
  <c r="AS5672" i="11"/>
  <c r="AT5672" i="11"/>
  <c r="AU5672" i="11"/>
  <c r="AV5672" i="11"/>
  <c r="AW5672" i="11"/>
  <c r="AX5672" i="11"/>
  <c r="AP5673" i="11"/>
  <c r="AQ5673" i="11"/>
  <c r="AR5673" i="11"/>
  <c r="AS5673" i="11"/>
  <c r="AT5673" i="11"/>
  <c r="AU5673" i="11"/>
  <c r="AV5673" i="11"/>
  <c r="AW5673" i="11"/>
  <c r="AX5673" i="11"/>
  <c r="AP5674" i="11"/>
  <c r="AQ5674" i="11"/>
  <c r="AR5674" i="11"/>
  <c r="AS5674" i="11"/>
  <c r="AT5674" i="11"/>
  <c r="AU5674" i="11"/>
  <c r="AV5674" i="11"/>
  <c r="AW5674" i="11"/>
  <c r="AX5674" i="11"/>
  <c r="AP5675" i="11"/>
  <c r="AQ5675" i="11"/>
  <c r="AR5675" i="11"/>
  <c r="AS5675" i="11"/>
  <c r="AT5675" i="11"/>
  <c r="AU5675" i="11"/>
  <c r="AV5675" i="11"/>
  <c r="AW5675" i="11"/>
  <c r="AX5675" i="11"/>
  <c r="AP5676" i="11"/>
  <c r="AQ5676" i="11"/>
  <c r="AR5676" i="11"/>
  <c r="AS5676" i="11"/>
  <c r="AT5676" i="11"/>
  <c r="AU5676" i="11"/>
  <c r="AV5676" i="11"/>
  <c r="AW5676" i="11"/>
  <c r="AX5676" i="11"/>
  <c r="AP5677" i="11"/>
  <c r="AQ5677" i="11"/>
  <c r="AR5677" i="11"/>
  <c r="AS5677" i="11"/>
  <c r="AT5677" i="11"/>
  <c r="AU5677" i="11"/>
  <c r="AV5677" i="11"/>
  <c r="AW5677" i="11"/>
  <c r="AX5677" i="11"/>
  <c r="AP5678" i="11"/>
  <c r="AQ5678" i="11"/>
  <c r="AR5678" i="11"/>
  <c r="AS5678" i="11"/>
  <c r="AT5678" i="11"/>
  <c r="AU5678" i="11"/>
  <c r="AV5678" i="11"/>
  <c r="AW5678" i="11"/>
  <c r="AX5678" i="11"/>
  <c r="AP5679" i="11"/>
  <c r="AQ5679" i="11"/>
  <c r="AR5679" i="11"/>
  <c r="AS5679" i="11"/>
  <c r="AT5679" i="11"/>
  <c r="AU5679" i="11"/>
  <c r="AV5679" i="11"/>
  <c r="AW5679" i="11"/>
  <c r="AX5679" i="11"/>
  <c r="AP5680" i="11"/>
  <c r="AQ5680" i="11"/>
  <c r="AR5680" i="11"/>
  <c r="AS5680" i="11"/>
  <c r="AT5680" i="11"/>
  <c r="AU5680" i="11"/>
  <c r="AV5680" i="11"/>
  <c r="AW5680" i="11"/>
  <c r="AX5680" i="11"/>
  <c r="AP5681" i="11"/>
  <c r="AQ5681" i="11"/>
  <c r="AR5681" i="11"/>
  <c r="AS5681" i="11"/>
  <c r="AT5681" i="11"/>
  <c r="AU5681" i="11"/>
  <c r="AV5681" i="11"/>
  <c r="AW5681" i="11"/>
  <c r="AX5681" i="11"/>
  <c r="AP5682" i="11"/>
  <c r="AQ5682" i="11"/>
  <c r="AR5682" i="11"/>
  <c r="AS5682" i="11"/>
  <c r="AT5682" i="11"/>
  <c r="AU5682" i="11"/>
  <c r="AV5682" i="11"/>
  <c r="AW5682" i="11"/>
  <c r="AX5682" i="11"/>
  <c r="AP5683" i="11"/>
  <c r="AQ5683" i="11"/>
  <c r="AR5683" i="11"/>
  <c r="AS5683" i="11"/>
  <c r="AT5683" i="11"/>
  <c r="AU5683" i="11"/>
  <c r="AV5683" i="11"/>
  <c r="AW5683" i="11"/>
  <c r="AX5683" i="11"/>
  <c r="AP5684" i="11"/>
  <c r="AQ5684" i="11"/>
  <c r="AR5684" i="11"/>
  <c r="AS5684" i="11"/>
  <c r="AT5684" i="11"/>
  <c r="AU5684" i="11"/>
  <c r="AV5684" i="11"/>
  <c r="AW5684" i="11"/>
  <c r="AX5684" i="11"/>
  <c r="AP5685" i="11"/>
  <c r="AQ5685" i="11"/>
  <c r="AR5685" i="11"/>
  <c r="AS5685" i="11"/>
  <c r="AT5685" i="11"/>
  <c r="AU5685" i="11"/>
  <c r="AV5685" i="11"/>
  <c r="AW5685" i="11"/>
  <c r="AX5685" i="11"/>
  <c r="AP5686" i="11"/>
  <c r="AQ5686" i="11"/>
  <c r="AR5686" i="11"/>
  <c r="AS5686" i="11"/>
  <c r="AT5686" i="11"/>
  <c r="AU5686" i="11"/>
  <c r="AV5686" i="11"/>
  <c r="AW5686" i="11"/>
  <c r="AX5686" i="11"/>
  <c r="AP5687" i="11"/>
  <c r="AQ5687" i="11"/>
  <c r="AR5687" i="11"/>
  <c r="AS5687" i="11"/>
  <c r="AT5687" i="11"/>
  <c r="AU5687" i="11"/>
  <c r="AV5687" i="11"/>
  <c r="AW5687" i="11"/>
  <c r="AX5687" i="11"/>
  <c r="AP5688" i="11"/>
  <c r="AQ5688" i="11"/>
  <c r="AR5688" i="11"/>
  <c r="AS5688" i="11"/>
  <c r="AT5688" i="11"/>
  <c r="AU5688" i="11"/>
  <c r="AV5688" i="11"/>
  <c r="AW5688" i="11"/>
  <c r="AX5688" i="11"/>
  <c r="AP5689" i="11"/>
  <c r="AQ5689" i="11"/>
  <c r="AR5689" i="11"/>
  <c r="AS5689" i="11"/>
  <c r="AT5689" i="11"/>
  <c r="AU5689" i="11"/>
  <c r="AV5689" i="11"/>
  <c r="AW5689" i="11"/>
  <c r="AX5689" i="11"/>
  <c r="AP5690" i="11"/>
  <c r="AQ5690" i="11"/>
  <c r="AR5690" i="11"/>
  <c r="AS5690" i="11"/>
  <c r="AT5690" i="11"/>
  <c r="AU5690" i="11"/>
  <c r="AV5690" i="11"/>
  <c r="AW5690" i="11"/>
  <c r="AX5690" i="11"/>
  <c r="AP5691" i="11"/>
  <c r="AQ5691" i="11"/>
  <c r="AR5691" i="11"/>
  <c r="AS5691" i="11"/>
  <c r="AT5691" i="11"/>
  <c r="AU5691" i="11"/>
  <c r="AV5691" i="11"/>
  <c r="AW5691" i="11"/>
  <c r="AX5691" i="11"/>
  <c r="AP5692" i="11"/>
  <c r="AQ5692" i="11"/>
  <c r="AR5692" i="11"/>
  <c r="AS5692" i="11"/>
  <c r="AT5692" i="11"/>
  <c r="AU5692" i="11"/>
  <c r="AV5692" i="11"/>
  <c r="AW5692" i="11"/>
  <c r="AX5692" i="11"/>
  <c r="AP5693" i="11"/>
  <c r="AQ5693" i="11"/>
  <c r="AR5693" i="11"/>
  <c r="AS5693" i="11"/>
  <c r="AT5693" i="11"/>
  <c r="AU5693" i="11"/>
  <c r="AV5693" i="11"/>
  <c r="AW5693" i="11"/>
  <c r="AX5693" i="11"/>
  <c r="AP5694" i="11"/>
  <c r="AQ5694" i="11"/>
  <c r="AR5694" i="11"/>
  <c r="AS5694" i="11"/>
  <c r="AT5694" i="11"/>
  <c r="AU5694" i="11"/>
  <c r="AV5694" i="11"/>
  <c r="AW5694" i="11"/>
  <c r="AX5694" i="11"/>
  <c r="AP5695" i="11"/>
  <c r="AQ5695" i="11"/>
  <c r="AR5695" i="11"/>
  <c r="AS5695" i="11"/>
  <c r="AT5695" i="11"/>
  <c r="AU5695" i="11"/>
  <c r="AV5695" i="11"/>
  <c r="AW5695" i="11"/>
  <c r="AX5695" i="11"/>
  <c r="AP5696" i="11"/>
  <c r="AQ5696" i="11"/>
  <c r="AR5696" i="11"/>
  <c r="AS5696" i="11"/>
  <c r="AT5696" i="11"/>
  <c r="AU5696" i="11"/>
  <c r="AV5696" i="11"/>
  <c r="AW5696" i="11"/>
  <c r="AX5696" i="11"/>
  <c r="AP5697" i="11"/>
  <c r="AQ5697" i="11"/>
  <c r="AR5697" i="11"/>
  <c r="AS5697" i="11"/>
  <c r="AT5697" i="11"/>
  <c r="AU5697" i="11"/>
  <c r="AV5697" i="11"/>
  <c r="AW5697" i="11"/>
  <c r="AX5697" i="11"/>
  <c r="AP5698" i="11"/>
  <c r="AQ5698" i="11"/>
  <c r="AR5698" i="11"/>
  <c r="AS5698" i="11"/>
  <c r="AT5698" i="11"/>
  <c r="AU5698" i="11"/>
  <c r="AV5698" i="11"/>
  <c r="AW5698" i="11"/>
  <c r="AX5698" i="11"/>
  <c r="AP5699" i="11"/>
  <c r="AQ5699" i="11"/>
  <c r="AR5699" i="11"/>
  <c r="AS5699" i="11"/>
  <c r="AT5699" i="11"/>
  <c r="AU5699" i="11"/>
  <c r="AV5699" i="11"/>
  <c r="AW5699" i="11"/>
  <c r="AX5699" i="11"/>
  <c r="AP5700" i="11"/>
  <c r="AQ5700" i="11"/>
  <c r="AR5700" i="11"/>
  <c r="AS5700" i="11"/>
  <c r="AT5700" i="11"/>
  <c r="AU5700" i="11"/>
  <c r="AV5700" i="11"/>
  <c r="AW5700" i="11"/>
  <c r="AX5700" i="11"/>
  <c r="AP5701" i="11"/>
  <c r="AQ5701" i="11"/>
  <c r="AR5701" i="11"/>
  <c r="AS5701" i="11"/>
  <c r="AT5701" i="11"/>
  <c r="AU5701" i="11"/>
  <c r="AV5701" i="11"/>
  <c r="AW5701" i="11"/>
  <c r="AX5701" i="11"/>
  <c r="AP5702" i="11"/>
  <c r="AQ5702" i="11"/>
  <c r="AR5702" i="11"/>
  <c r="AS5702" i="11"/>
  <c r="AT5702" i="11"/>
  <c r="AU5702" i="11"/>
  <c r="AV5702" i="11"/>
  <c r="AW5702" i="11"/>
  <c r="AX5702" i="11"/>
  <c r="AP5703" i="11"/>
  <c r="AQ5703" i="11"/>
  <c r="AR5703" i="11"/>
  <c r="AS5703" i="11"/>
  <c r="AT5703" i="11"/>
  <c r="AU5703" i="11"/>
  <c r="AV5703" i="11"/>
  <c r="AW5703" i="11"/>
  <c r="AX5703" i="11"/>
  <c r="AP5704" i="11"/>
  <c r="AQ5704" i="11"/>
  <c r="AR5704" i="11"/>
  <c r="AS5704" i="11"/>
  <c r="AT5704" i="11"/>
  <c r="AU5704" i="11"/>
  <c r="AV5704" i="11"/>
  <c r="AW5704" i="11"/>
  <c r="AX5704" i="11"/>
  <c r="AP5705" i="11"/>
  <c r="AQ5705" i="11"/>
  <c r="AR5705" i="11"/>
  <c r="AS5705" i="11"/>
  <c r="AT5705" i="11"/>
  <c r="AU5705" i="11"/>
  <c r="AV5705" i="11"/>
  <c r="AW5705" i="11"/>
  <c r="AX5705" i="11"/>
  <c r="AP5706" i="11"/>
  <c r="AQ5706" i="11"/>
  <c r="AR5706" i="11"/>
  <c r="AS5706" i="11"/>
  <c r="AT5706" i="11"/>
  <c r="AU5706" i="11"/>
  <c r="AV5706" i="11"/>
  <c r="AW5706" i="11"/>
  <c r="AX5706" i="11"/>
  <c r="AP5707" i="11"/>
  <c r="AQ5707" i="11"/>
  <c r="AR5707" i="11"/>
  <c r="AS5707" i="11"/>
  <c r="AT5707" i="11"/>
  <c r="AU5707" i="11"/>
  <c r="AV5707" i="11"/>
  <c r="AW5707" i="11"/>
  <c r="AX5707" i="11"/>
  <c r="AP5708" i="11"/>
  <c r="AQ5708" i="11"/>
  <c r="AR5708" i="11"/>
  <c r="AS5708" i="11"/>
  <c r="AT5708" i="11"/>
  <c r="AU5708" i="11"/>
  <c r="AV5708" i="11"/>
  <c r="AW5708" i="11"/>
  <c r="AX5708" i="11"/>
  <c r="AP5709" i="11"/>
  <c r="AQ5709" i="11"/>
  <c r="AR5709" i="11"/>
  <c r="AS5709" i="11"/>
  <c r="AT5709" i="11"/>
  <c r="AU5709" i="11"/>
  <c r="AV5709" i="11"/>
  <c r="AW5709" i="11"/>
  <c r="AX5709" i="11"/>
  <c r="AP5710" i="11"/>
  <c r="AQ5710" i="11"/>
  <c r="AR5710" i="11"/>
  <c r="AS5710" i="11"/>
  <c r="AT5710" i="11"/>
  <c r="AU5710" i="11"/>
  <c r="AV5710" i="11"/>
  <c r="AW5710" i="11"/>
  <c r="AX5710" i="11"/>
  <c r="AP5711" i="11"/>
  <c r="AQ5711" i="11"/>
  <c r="AR5711" i="11"/>
  <c r="AS5711" i="11"/>
  <c r="AT5711" i="11"/>
  <c r="AU5711" i="11"/>
  <c r="AV5711" i="11"/>
  <c r="AW5711" i="11"/>
  <c r="AX5711" i="11"/>
  <c r="AP5712" i="11"/>
  <c r="AQ5712" i="11"/>
  <c r="AR5712" i="11"/>
  <c r="AS5712" i="11"/>
  <c r="AT5712" i="11"/>
  <c r="AU5712" i="11"/>
  <c r="AV5712" i="11"/>
  <c r="AW5712" i="11"/>
  <c r="AX5712" i="11"/>
  <c r="AP5713" i="11"/>
  <c r="AQ5713" i="11"/>
  <c r="AR5713" i="11"/>
  <c r="AS5713" i="11"/>
  <c r="AT5713" i="11"/>
  <c r="AU5713" i="11"/>
  <c r="AV5713" i="11"/>
  <c r="AW5713" i="11"/>
  <c r="AX5713" i="11"/>
  <c r="AP5714" i="11"/>
  <c r="AQ5714" i="11"/>
  <c r="AR5714" i="11"/>
  <c r="AS5714" i="11"/>
  <c r="AT5714" i="11"/>
  <c r="AU5714" i="11"/>
  <c r="AV5714" i="11"/>
  <c r="AW5714" i="11"/>
  <c r="AX5714" i="11"/>
  <c r="AP5715" i="11"/>
  <c r="AQ5715" i="11"/>
  <c r="AR5715" i="11"/>
  <c r="AS5715" i="11"/>
  <c r="AT5715" i="11"/>
  <c r="AU5715" i="11"/>
  <c r="AV5715" i="11"/>
  <c r="AW5715" i="11"/>
  <c r="AX5715" i="11"/>
  <c r="AP5716" i="11"/>
  <c r="AQ5716" i="11"/>
  <c r="AR5716" i="11"/>
  <c r="AS5716" i="11"/>
  <c r="AT5716" i="11"/>
  <c r="AU5716" i="11"/>
  <c r="AV5716" i="11"/>
  <c r="AW5716" i="11"/>
  <c r="AX5716" i="11"/>
  <c r="AP5717" i="11"/>
  <c r="AQ5717" i="11"/>
  <c r="AR5717" i="11"/>
  <c r="AS5717" i="11"/>
  <c r="AT5717" i="11"/>
  <c r="AU5717" i="11"/>
  <c r="AV5717" i="11"/>
  <c r="AW5717" i="11"/>
  <c r="AX5717" i="11"/>
  <c r="AP5718" i="11"/>
  <c r="AQ5718" i="11"/>
  <c r="AR5718" i="11"/>
  <c r="AS5718" i="11"/>
  <c r="AT5718" i="11"/>
  <c r="AU5718" i="11"/>
  <c r="AV5718" i="11"/>
  <c r="AW5718" i="11"/>
  <c r="AX5718" i="11"/>
  <c r="AP5719" i="11"/>
  <c r="AQ5719" i="11"/>
  <c r="AR5719" i="11"/>
  <c r="AS5719" i="11"/>
  <c r="AT5719" i="11"/>
  <c r="AU5719" i="11"/>
  <c r="AV5719" i="11"/>
  <c r="AW5719" i="11"/>
  <c r="AX5719" i="11"/>
  <c r="AP5720" i="11"/>
  <c r="AQ5720" i="11"/>
  <c r="AR5720" i="11"/>
  <c r="AS5720" i="11"/>
  <c r="AT5720" i="11"/>
  <c r="AU5720" i="11"/>
  <c r="AV5720" i="11"/>
  <c r="AW5720" i="11"/>
  <c r="AX5720" i="11"/>
  <c r="AP5721" i="11"/>
  <c r="AQ5721" i="11"/>
  <c r="AR5721" i="11"/>
  <c r="AS5721" i="11"/>
  <c r="AT5721" i="11"/>
  <c r="AU5721" i="11"/>
  <c r="AV5721" i="11"/>
  <c r="AW5721" i="11"/>
  <c r="AX5721" i="11"/>
  <c r="AP5722" i="11"/>
  <c r="AQ5722" i="11"/>
  <c r="AR5722" i="11"/>
  <c r="AS5722" i="11"/>
  <c r="AT5722" i="11"/>
  <c r="AU5722" i="11"/>
  <c r="AV5722" i="11"/>
  <c r="AW5722" i="11"/>
  <c r="AX5722" i="11"/>
  <c r="AP5723" i="11"/>
  <c r="AQ5723" i="11"/>
  <c r="AR5723" i="11"/>
  <c r="AS5723" i="11"/>
  <c r="AT5723" i="11"/>
  <c r="AU5723" i="11"/>
  <c r="AV5723" i="11"/>
  <c r="AW5723" i="11"/>
  <c r="AX5723" i="11"/>
  <c r="AP5724" i="11"/>
  <c r="AQ5724" i="11"/>
  <c r="AR5724" i="11"/>
  <c r="AS5724" i="11"/>
  <c r="AT5724" i="11"/>
  <c r="AU5724" i="11"/>
  <c r="AV5724" i="11"/>
  <c r="AW5724" i="11"/>
  <c r="AX5724" i="11"/>
  <c r="AP5725" i="11"/>
  <c r="AQ5725" i="11"/>
  <c r="AR5725" i="11"/>
  <c r="AS5725" i="11"/>
  <c r="AT5725" i="11"/>
  <c r="AU5725" i="11"/>
  <c r="AV5725" i="11"/>
  <c r="AW5725" i="11"/>
  <c r="AX5725" i="11"/>
  <c r="AP5726" i="11"/>
  <c r="AQ5726" i="11"/>
  <c r="AR5726" i="11"/>
  <c r="AS5726" i="11"/>
  <c r="AT5726" i="11"/>
  <c r="AU5726" i="11"/>
  <c r="AV5726" i="11"/>
  <c r="AW5726" i="11"/>
  <c r="AX5726" i="11"/>
  <c r="AP5727" i="11"/>
  <c r="AQ5727" i="11"/>
  <c r="AR5727" i="11"/>
  <c r="AS5727" i="11"/>
  <c r="AT5727" i="11"/>
  <c r="AU5727" i="11"/>
  <c r="AV5727" i="11"/>
  <c r="AW5727" i="11"/>
  <c r="AX5727" i="11"/>
  <c r="AP5728" i="11"/>
  <c r="AQ5728" i="11"/>
  <c r="AR5728" i="11"/>
  <c r="AS5728" i="11"/>
  <c r="AT5728" i="11"/>
  <c r="AU5728" i="11"/>
  <c r="AV5728" i="11"/>
  <c r="AW5728" i="11"/>
  <c r="AX5728" i="11"/>
  <c r="AP5729" i="11"/>
  <c r="AQ5729" i="11"/>
  <c r="AR5729" i="11"/>
  <c r="AS5729" i="11"/>
  <c r="AT5729" i="11"/>
  <c r="AU5729" i="11"/>
  <c r="AV5729" i="11"/>
  <c r="AW5729" i="11"/>
  <c r="AX5729" i="11"/>
  <c r="AP5730" i="11"/>
  <c r="AQ5730" i="11"/>
  <c r="AR5730" i="11"/>
  <c r="AS5730" i="11"/>
  <c r="AT5730" i="11"/>
  <c r="AU5730" i="11"/>
  <c r="AV5730" i="11"/>
  <c r="AW5730" i="11"/>
  <c r="AX5730" i="11"/>
  <c r="AP5731" i="11"/>
  <c r="AQ5731" i="11"/>
  <c r="AR5731" i="11"/>
  <c r="AS5731" i="11"/>
  <c r="AT5731" i="11"/>
  <c r="AU5731" i="11"/>
  <c r="AV5731" i="11"/>
  <c r="AW5731" i="11"/>
  <c r="AX5731" i="11"/>
  <c r="AP5732" i="11"/>
  <c r="AQ5732" i="11"/>
  <c r="AR5732" i="11"/>
  <c r="AS5732" i="11"/>
  <c r="AT5732" i="11"/>
  <c r="AU5732" i="11"/>
  <c r="AV5732" i="11"/>
  <c r="AW5732" i="11"/>
  <c r="AX5732" i="11"/>
  <c r="AP5733" i="11"/>
  <c r="AQ5733" i="11"/>
  <c r="AR5733" i="11"/>
  <c r="AS5733" i="11"/>
  <c r="AT5733" i="11"/>
  <c r="AU5733" i="11"/>
  <c r="AV5733" i="11"/>
  <c r="AW5733" i="11"/>
  <c r="AX5733" i="11"/>
  <c r="AP5734" i="11"/>
  <c r="AQ5734" i="11"/>
  <c r="AR5734" i="11"/>
  <c r="AS5734" i="11"/>
  <c r="AT5734" i="11"/>
  <c r="AU5734" i="11"/>
  <c r="AV5734" i="11"/>
  <c r="AW5734" i="11"/>
  <c r="AX5734" i="11"/>
  <c r="AP5735" i="11"/>
  <c r="AQ5735" i="11"/>
  <c r="AR5735" i="11"/>
  <c r="AS5735" i="11"/>
  <c r="AT5735" i="11"/>
  <c r="AU5735" i="11"/>
  <c r="AV5735" i="11"/>
  <c r="AW5735" i="11"/>
  <c r="AX5735" i="11"/>
  <c r="AP5736" i="11"/>
  <c r="AQ5736" i="11"/>
  <c r="AR5736" i="11"/>
  <c r="AS5736" i="11"/>
  <c r="AT5736" i="11"/>
  <c r="AU5736" i="11"/>
  <c r="AV5736" i="11"/>
  <c r="AW5736" i="11"/>
  <c r="AX5736" i="11"/>
  <c r="AP5737" i="11"/>
  <c r="AQ5737" i="11"/>
  <c r="AR5737" i="11"/>
  <c r="AS5737" i="11"/>
  <c r="AT5737" i="11"/>
  <c r="AU5737" i="11"/>
  <c r="AV5737" i="11"/>
  <c r="AW5737" i="11"/>
  <c r="AX5737" i="11"/>
  <c r="AP5738" i="11"/>
  <c r="AQ5738" i="11"/>
  <c r="AR5738" i="11"/>
  <c r="AS5738" i="11"/>
  <c r="AT5738" i="11"/>
  <c r="AU5738" i="11"/>
  <c r="AV5738" i="11"/>
  <c r="AW5738" i="11"/>
  <c r="AX5738" i="11"/>
  <c r="AP5739" i="11"/>
  <c r="AQ5739" i="11"/>
  <c r="AR5739" i="11"/>
  <c r="AS5739" i="11"/>
  <c r="AT5739" i="11"/>
  <c r="AU5739" i="11"/>
  <c r="AV5739" i="11"/>
  <c r="AW5739" i="11"/>
  <c r="AX5739" i="11"/>
  <c r="AP5740" i="11"/>
  <c r="AQ5740" i="11"/>
  <c r="AR5740" i="11"/>
  <c r="AS5740" i="11"/>
  <c r="AT5740" i="11"/>
  <c r="AU5740" i="11"/>
  <c r="AV5740" i="11"/>
  <c r="AW5740" i="11"/>
  <c r="AX5740" i="11"/>
  <c r="AP5741" i="11"/>
  <c r="AQ5741" i="11"/>
  <c r="AR5741" i="11"/>
  <c r="AS5741" i="11"/>
  <c r="AT5741" i="11"/>
  <c r="AU5741" i="11"/>
  <c r="AV5741" i="11"/>
  <c r="AW5741" i="11"/>
  <c r="AX5741" i="11"/>
  <c r="AP5742" i="11"/>
  <c r="AQ5742" i="11"/>
  <c r="AR5742" i="11"/>
  <c r="AS5742" i="11"/>
  <c r="AT5742" i="11"/>
  <c r="AU5742" i="11"/>
  <c r="AV5742" i="11"/>
  <c r="AW5742" i="11"/>
  <c r="AX5742" i="11"/>
  <c r="AP5743" i="11"/>
  <c r="AQ5743" i="11"/>
  <c r="AR5743" i="11"/>
  <c r="AS5743" i="11"/>
  <c r="AT5743" i="11"/>
  <c r="AU5743" i="11"/>
  <c r="AV5743" i="11"/>
  <c r="AW5743" i="11"/>
  <c r="AX5743" i="11"/>
  <c r="AP5744" i="11"/>
  <c r="AQ5744" i="11"/>
  <c r="AR5744" i="11"/>
  <c r="AS5744" i="11"/>
  <c r="AT5744" i="11"/>
  <c r="AU5744" i="11"/>
  <c r="AV5744" i="11"/>
  <c r="AW5744" i="11"/>
  <c r="AX5744" i="11"/>
  <c r="AP5745" i="11"/>
  <c r="AQ5745" i="11"/>
  <c r="AR5745" i="11"/>
  <c r="AS5745" i="11"/>
  <c r="AT5745" i="11"/>
  <c r="AU5745" i="11"/>
  <c r="AV5745" i="11"/>
  <c r="AW5745" i="11"/>
  <c r="AX5745" i="11"/>
  <c r="AP5746" i="11"/>
  <c r="AQ5746" i="11"/>
  <c r="AR5746" i="11"/>
  <c r="AS5746" i="11"/>
  <c r="AT5746" i="11"/>
  <c r="AU5746" i="11"/>
  <c r="AV5746" i="11"/>
  <c r="AW5746" i="11"/>
  <c r="AX5746" i="11"/>
  <c r="AP5747" i="11"/>
  <c r="AQ5747" i="11"/>
  <c r="AR5747" i="11"/>
  <c r="AS5747" i="11"/>
  <c r="AT5747" i="11"/>
  <c r="AU5747" i="11"/>
  <c r="AV5747" i="11"/>
  <c r="AW5747" i="11"/>
  <c r="AX5747" i="11"/>
  <c r="AP5748" i="11"/>
  <c r="AQ5748" i="11"/>
  <c r="AR5748" i="11"/>
  <c r="AS5748" i="11"/>
  <c r="AT5748" i="11"/>
  <c r="AU5748" i="11"/>
  <c r="AV5748" i="11"/>
  <c r="AW5748" i="11"/>
  <c r="AX5748" i="11"/>
  <c r="AP5749" i="11"/>
  <c r="AQ5749" i="11"/>
  <c r="AR5749" i="11"/>
  <c r="AS5749" i="11"/>
  <c r="AT5749" i="11"/>
  <c r="AU5749" i="11"/>
  <c r="AV5749" i="11"/>
  <c r="AW5749" i="11"/>
  <c r="AX5749" i="11"/>
  <c r="AP5750" i="11"/>
  <c r="AQ5750" i="11"/>
  <c r="AR5750" i="11"/>
  <c r="AS5750" i="11"/>
  <c r="AT5750" i="11"/>
  <c r="AU5750" i="11"/>
  <c r="AV5750" i="11"/>
  <c r="AW5750" i="11"/>
  <c r="AX5750" i="11"/>
  <c r="AP5751" i="11"/>
  <c r="AQ5751" i="11"/>
  <c r="AR5751" i="11"/>
  <c r="AS5751" i="11"/>
  <c r="AT5751" i="11"/>
  <c r="AU5751" i="11"/>
  <c r="AV5751" i="11"/>
  <c r="AW5751" i="11"/>
  <c r="AX5751" i="11"/>
  <c r="AP5752" i="11"/>
  <c r="AQ5752" i="11"/>
  <c r="AR5752" i="11"/>
  <c r="AS5752" i="11"/>
  <c r="AT5752" i="11"/>
  <c r="AU5752" i="11"/>
  <c r="AV5752" i="11"/>
  <c r="AW5752" i="11"/>
  <c r="AX5752" i="11"/>
  <c r="AP5753" i="11"/>
  <c r="AQ5753" i="11"/>
  <c r="AR5753" i="11"/>
  <c r="AS5753" i="11"/>
  <c r="AT5753" i="11"/>
  <c r="AU5753" i="11"/>
  <c r="AV5753" i="11"/>
  <c r="AW5753" i="11"/>
  <c r="AX5753" i="11"/>
  <c r="AP5754" i="11"/>
  <c r="AQ5754" i="11"/>
  <c r="AR5754" i="11"/>
  <c r="AS5754" i="11"/>
  <c r="AT5754" i="11"/>
  <c r="AU5754" i="11"/>
  <c r="AV5754" i="11"/>
  <c r="AW5754" i="11"/>
  <c r="AX5754" i="11"/>
  <c r="AP5755" i="11"/>
  <c r="AQ5755" i="11"/>
  <c r="AR5755" i="11"/>
  <c r="AS5755" i="11"/>
  <c r="AT5755" i="11"/>
  <c r="AU5755" i="11"/>
  <c r="AV5755" i="11"/>
  <c r="AW5755" i="11"/>
  <c r="AX5755" i="11"/>
  <c r="AP5756" i="11"/>
  <c r="AQ5756" i="11"/>
  <c r="AR5756" i="11"/>
  <c r="AS5756" i="11"/>
  <c r="AT5756" i="11"/>
  <c r="AU5756" i="11"/>
  <c r="AV5756" i="11"/>
  <c r="AW5756" i="11"/>
  <c r="AX5756" i="11"/>
  <c r="AP5757" i="11"/>
  <c r="AQ5757" i="11"/>
  <c r="AR5757" i="11"/>
  <c r="AS5757" i="11"/>
  <c r="AT5757" i="11"/>
  <c r="AU5757" i="11"/>
  <c r="AV5757" i="11"/>
  <c r="AW5757" i="11"/>
  <c r="AX5757" i="11"/>
  <c r="AP5758" i="11"/>
  <c r="AQ5758" i="11"/>
  <c r="AR5758" i="11"/>
  <c r="AS5758" i="11"/>
  <c r="AT5758" i="11"/>
  <c r="AU5758" i="11"/>
  <c r="AV5758" i="11"/>
  <c r="AW5758" i="11"/>
  <c r="AX5758" i="11"/>
  <c r="AP5759" i="11"/>
  <c r="AQ5759" i="11"/>
  <c r="AR5759" i="11"/>
  <c r="AS5759" i="11"/>
  <c r="AT5759" i="11"/>
  <c r="AU5759" i="11"/>
  <c r="AV5759" i="11"/>
  <c r="AW5759" i="11"/>
  <c r="AX5759" i="11"/>
  <c r="AP5760" i="11"/>
  <c r="AQ5760" i="11"/>
  <c r="AR5760" i="11"/>
  <c r="AS5760" i="11"/>
  <c r="AT5760" i="11"/>
  <c r="AU5760" i="11"/>
  <c r="AV5760" i="11"/>
  <c r="AW5760" i="11"/>
  <c r="AX5760" i="11"/>
  <c r="AP5761" i="11"/>
  <c r="AQ5761" i="11"/>
  <c r="AR5761" i="11"/>
  <c r="AS5761" i="11"/>
  <c r="AT5761" i="11"/>
  <c r="AU5761" i="11"/>
  <c r="AV5761" i="11"/>
  <c r="AW5761" i="11"/>
  <c r="AX5761" i="11"/>
  <c r="AP5762" i="11"/>
  <c r="AQ5762" i="11"/>
  <c r="AR5762" i="11"/>
  <c r="AS5762" i="11"/>
  <c r="AT5762" i="11"/>
  <c r="AU5762" i="11"/>
  <c r="AV5762" i="11"/>
  <c r="AW5762" i="11"/>
  <c r="AX5762" i="11"/>
  <c r="AP5763" i="11"/>
  <c r="AQ5763" i="11"/>
  <c r="AR5763" i="11"/>
  <c r="AS5763" i="11"/>
  <c r="AT5763" i="11"/>
  <c r="AU5763" i="11"/>
  <c r="AV5763" i="11"/>
  <c r="AW5763" i="11"/>
  <c r="AX5763" i="11"/>
  <c r="AP5764" i="11"/>
  <c r="AQ5764" i="11"/>
  <c r="AR5764" i="11"/>
  <c r="AS5764" i="11"/>
  <c r="AT5764" i="11"/>
  <c r="AU5764" i="11"/>
  <c r="AV5764" i="11"/>
  <c r="AW5764" i="11"/>
  <c r="AX5764" i="11"/>
  <c r="AP5765" i="11"/>
  <c r="AQ5765" i="11"/>
  <c r="AR5765" i="11"/>
  <c r="AS5765" i="11"/>
  <c r="AT5765" i="11"/>
  <c r="AU5765" i="11"/>
  <c r="AV5765" i="11"/>
  <c r="AW5765" i="11"/>
  <c r="AX5765" i="11"/>
  <c r="AP5766" i="11"/>
  <c r="AQ5766" i="11"/>
  <c r="AR5766" i="11"/>
  <c r="AS5766" i="11"/>
  <c r="AT5766" i="11"/>
  <c r="AU5766" i="11"/>
  <c r="AV5766" i="11"/>
  <c r="AW5766" i="11"/>
  <c r="AX5766" i="11"/>
  <c r="AP5767" i="11"/>
  <c r="AQ5767" i="11"/>
  <c r="AR5767" i="11"/>
  <c r="AS5767" i="11"/>
  <c r="AT5767" i="11"/>
  <c r="AU5767" i="11"/>
  <c r="AV5767" i="11"/>
  <c r="AW5767" i="11"/>
  <c r="AX5767" i="11"/>
  <c r="AP5768" i="11"/>
  <c r="AQ5768" i="11"/>
  <c r="AR5768" i="11"/>
  <c r="AS5768" i="11"/>
  <c r="AT5768" i="11"/>
  <c r="AU5768" i="11"/>
  <c r="AV5768" i="11"/>
  <c r="AW5768" i="11"/>
  <c r="AX5768" i="11"/>
  <c r="AP5769" i="11"/>
  <c r="AQ5769" i="11"/>
  <c r="AR5769" i="11"/>
  <c r="AS5769" i="11"/>
  <c r="AT5769" i="11"/>
  <c r="AU5769" i="11"/>
  <c r="AV5769" i="11"/>
  <c r="AW5769" i="11"/>
  <c r="AX5769" i="11"/>
  <c r="AP5770" i="11"/>
  <c r="AQ5770" i="11"/>
  <c r="AR5770" i="11"/>
  <c r="AS5770" i="11"/>
  <c r="AT5770" i="11"/>
  <c r="AU5770" i="11"/>
  <c r="AV5770" i="11"/>
  <c r="AW5770" i="11"/>
  <c r="AX5770" i="11"/>
  <c r="AP5771" i="11"/>
  <c r="AQ5771" i="11"/>
  <c r="AR5771" i="11"/>
  <c r="AS5771" i="11"/>
  <c r="AT5771" i="11"/>
  <c r="AU5771" i="11"/>
  <c r="AV5771" i="11"/>
  <c r="AW5771" i="11"/>
  <c r="AX5771" i="11"/>
  <c r="AP5772" i="11"/>
  <c r="AQ5772" i="11"/>
  <c r="AR5772" i="11"/>
  <c r="AS5772" i="11"/>
  <c r="AT5772" i="11"/>
  <c r="AU5772" i="11"/>
  <c r="AV5772" i="11"/>
  <c r="AW5772" i="11"/>
  <c r="AX5772" i="11"/>
  <c r="AP5773" i="11"/>
  <c r="AQ5773" i="11"/>
  <c r="AR5773" i="11"/>
  <c r="AS5773" i="11"/>
  <c r="AT5773" i="11"/>
  <c r="AU5773" i="11"/>
  <c r="AV5773" i="11"/>
  <c r="AW5773" i="11"/>
  <c r="AX5773" i="11"/>
  <c r="AP5774" i="11"/>
  <c r="AQ5774" i="11"/>
  <c r="AR5774" i="11"/>
  <c r="AS5774" i="11"/>
  <c r="AT5774" i="11"/>
  <c r="AU5774" i="11"/>
  <c r="AV5774" i="11"/>
  <c r="AW5774" i="11"/>
  <c r="AX5774" i="11"/>
  <c r="AP5775" i="11"/>
  <c r="AQ5775" i="11"/>
  <c r="AR5775" i="11"/>
  <c r="AS5775" i="11"/>
  <c r="AT5775" i="11"/>
  <c r="AU5775" i="11"/>
  <c r="AV5775" i="11"/>
  <c r="AW5775" i="11"/>
  <c r="AX5775" i="11"/>
  <c r="AP5776" i="11"/>
  <c r="AQ5776" i="11"/>
  <c r="AR5776" i="11"/>
  <c r="AS5776" i="11"/>
  <c r="AT5776" i="11"/>
  <c r="AU5776" i="11"/>
  <c r="AV5776" i="11"/>
  <c r="AW5776" i="11"/>
  <c r="AX5776" i="11"/>
  <c r="AP5777" i="11"/>
  <c r="AQ5777" i="11"/>
  <c r="AR5777" i="11"/>
  <c r="AS5777" i="11"/>
  <c r="AT5777" i="11"/>
  <c r="AU5777" i="11"/>
  <c r="AV5777" i="11"/>
  <c r="AW5777" i="11"/>
  <c r="AX5777" i="11"/>
  <c r="AP5778" i="11"/>
  <c r="AQ5778" i="11"/>
  <c r="AR5778" i="11"/>
  <c r="AS5778" i="11"/>
  <c r="AT5778" i="11"/>
  <c r="AU5778" i="11"/>
  <c r="AV5778" i="11"/>
  <c r="AW5778" i="11"/>
  <c r="AX5778" i="11"/>
  <c r="AP5779" i="11"/>
  <c r="AQ5779" i="11"/>
  <c r="AR5779" i="11"/>
  <c r="AS5779" i="11"/>
  <c r="AT5779" i="11"/>
  <c r="AU5779" i="11"/>
  <c r="AV5779" i="11"/>
  <c r="AW5779" i="11"/>
  <c r="AX5779" i="11"/>
  <c r="AP5780" i="11"/>
  <c r="AQ5780" i="11"/>
  <c r="AR5780" i="11"/>
  <c r="AS5780" i="11"/>
  <c r="AT5780" i="11"/>
  <c r="AU5780" i="11"/>
  <c r="AV5780" i="11"/>
  <c r="AW5780" i="11"/>
  <c r="AX5780" i="11"/>
  <c r="AP5781" i="11"/>
  <c r="AQ5781" i="11"/>
  <c r="AR5781" i="11"/>
  <c r="AS5781" i="11"/>
  <c r="AT5781" i="11"/>
  <c r="AU5781" i="11"/>
  <c r="AV5781" i="11"/>
  <c r="AW5781" i="11"/>
  <c r="AX5781" i="11"/>
  <c r="AP5782" i="11"/>
  <c r="AQ5782" i="11"/>
  <c r="AR5782" i="11"/>
  <c r="AS5782" i="11"/>
  <c r="AT5782" i="11"/>
  <c r="AU5782" i="11"/>
  <c r="AV5782" i="11"/>
  <c r="AW5782" i="11"/>
  <c r="AX5782" i="11"/>
  <c r="AP5783" i="11"/>
  <c r="AQ5783" i="11"/>
  <c r="AR5783" i="11"/>
  <c r="AS5783" i="11"/>
  <c r="AT5783" i="11"/>
  <c r="AU5783" i="11"/>
  <c r="AV5783" i="11"/>
  <c r="AW5783" i="11"/>
  <c r="AX5783" i="11"/>
  <c r="AP5784" i="11"/>
  <c r="AQ5784" i="11"/>
  <c r="AR5784" i="11"/>
  <c r="AS5784" i="11"/>
  <c r="AT5784" i="11"/>
  <c r="AU5784" i="11"/>
  <c r="AV5784" i="11"/>
  <c r="AW5784" i="11"/>
  <c r="AX5784" i="11"/>
  <c r="AP5785" i="11"/>
  <c r="AQ5785" i="11"/>
  <c r="AR5785" i="11"/>
  <c r="AS5785" i="11"/>
  <c r="AT5785" i="11"/>
  <c r="AU5785" i="11"/>
  <c r="AV5785" i="11"/>
  <c r="AW5785" i="11"/>
  <c r="AX5785" i="11"/>
  <c r="AP5786" i="11"/>
  <c r="AQ5786" i="11"/>
  <c r="AR5786" i="11"/>
  <c r="AS5786" i="11"/>
  <c r="AT5786" i="11"/>
  <c r="AU5786" i="11"/>
  <c r="AV5786" i="11"/>
  <c r="AW5786" i="11"/>
  <c r="AX5786" i="11"/>
  <c r="AP5787" i="11"/>
  <c r="AQ5787" i="11"/>
  <c r="AR5787" i="11"/>
  <c r="AS5787" i="11"/>
  <c r="AT5787" i="11"/>
  <c r="AU5787" i="11"/>
  <c r="AV5787" i="11"/>
  <c r="AW5787" i="11"/>
  <c r="AX5787" i="11"/>
  <c r="AP5788" i="11"/>
  <c r="AQ5788" i="11"/>
  <c r="AR5788" i="11"/>
  <c r="AS5788" i="11"/>
  <c r="AT5788" i="11"/>
  <c r="AU5788" i="11"/>
  <c r="AV5788" i="11"/>
  <c r="AW5788" i="11"/>
  <c r="AX5788" i="11"/>
  <c r="AP5789" i="11"/>
  <c r="AQ5789" i="11"/>
  <c r="AR5789" i="11"/>
  <c r="AS5789" i="11"/>
  <c r="AT5789" i="11"/>
  <c r="AU5789" i="11"/>
  <c r="AV5789" i="11"/>
  <c r="AW5789" i="11"/>
  <c r="AX5789" i="11"/>
  <c r="AP5790" i="11"/>
  <c r="AQ5790" i="11"/>
  <c r="AR5790" i="11"/>
  <c r="AS5790" i="11"/>
  <c r="AT5790" i="11"/>
  <c r="AU5790" i="11"/>
  <c r="AV5790" i="11"/>
  <c r="AW5790" i="11"/>
  <c r="AX5790" i="11"/>
  <c r="AP5791" i="11"/>
  <c r="AQ5791" i="11"/>
  <c r="AR5791" i="11"/>
  <c r="AS5791" i="11"/>
  <c r="AT5791" i="11"/>
  <c r="AU5791" i="11"/>
  <c r="AV5791" i="11"/>
  <c r="AW5791" i="11"/>
  <c r="AX5791" i="11"/>
  <c r="AP5792" i="11"/>
  <c r="AQ5792" i="11"/>
  <c r="AR5792" i="11"/>
  <c r="AS5792" i="11"/>
  <c r="AT5792" i="11"/>
  <c r="AU5792" i="11"/>
  <c r="AV5792" i="11"/>
  <c r="AW5792" i="11"/>
  <c r="AX5792" i="11"/>
  <c r="AP5793" i="11"/>
  <c r="AQ5793" i="11"/>
  <c r="AR5793" i="11"/>
  <c r="AS5793" i="11"/>
  <c r="AT5793" i="11"/>
  <c r="AU5793" i="11"/>
  <c r="AV5793" i="11"/>
  <c r="AW5793" i="11"/>
  <c r="AX5793" i="11"/>
  <c r="AP5794" i="11"/>
  <c r="AQ5794" i="11"/>
  <c r="AR5794" i="11"/>
  <c r="AS5794" i="11"/>
  <c r="AT5794" i="11"/>
  <c r="AU5794" i="11"/>
  <c r="AV5794" i="11"/>
  <c r="AW5794" i="11"/>
  <c r="AX5794" i="11"/>
  <c r="AP5795" i="11"/>
  <c r="AQ5795" i="11"/>
  <c r="AR5795" i="11"/>
  <c r="AS5795" i="11"/>
  <c r="AT5795" i="11"/>
  <c r="AU5795" i="11"/>
  <c r="AV5795" i="11"/>
  <c r="AW5795" i="11"/>
  <c r="AX5795" i="11"/>
  <c r="AP5796" i="11"/>
  <c r="AQ5796" i="11"/>
  <c r="AR5796" i="11"/>
  <c r="AS5796" i="11"/>
  <c r="AT5796" i="11"/>
  <c r="AU5796" i="11"/>
  <c r="AV5796" i="11"/>
  <c r="AW5796" i="11"/>
  <c r="AX5796" i="11"/>
  <c r="AP5797" i="11"/>
  <c r="AQ5797" i="11"/>
  <c r="AR5797" i="11"/>
  <c r="AS5797" i="11"/>
  <c r="AT5797" i="11"/>
  <c r="AU5797" i="11"/>
  <c r="AV5797" i="11"/>
  <c r="AW5797" i="11"/>
  <c r="AX5797" i="11"/>
  <c r="AP5798" i="11"/>
  <c r="AQ5798" i="11"/>
  <c r="AR5798" i="11"/>
  <c r="AS5798" i="11"/>
  <c r="AT5798" i="11"/>
  <c r="AU5798" i="11"/>
  <c r="AV5798" i="11"/>
  <c r="AW5798" i="11"/>
  <c r="AX5798" i="11"/>
  <c r="AP5799" i="11"/>
  <c r="AQ5799" i="11"/>
  <c r="AR5799" i="11"/>
  <c r="AS5799" i="11"/>
  <c r="AT5799" i="11"/>
  <c r="AU5799" i="11"/>
  <c r="AV5799" i="11"/>
  <c r="AW5799" i="11"/>
  <c r="AX5799" i="11"/>
  <c r="AP5800" i="11"/>
  <c r="AQ5800" i="11"/>
  <c r="AR5800" i="11"/>
  <c r="AS5800" i="11"/>
  <c r="AT5800" i="11"/>
  <c r="AU5800" i="11"/>
  <c r="AV5800" i="11"/>
  <c r="AW5800" i="11"/>
  <c r="AX5800" i="11"/>
  <c r="AP5801" i="11"/>
  <c r="AQ5801" i="11"/>
  <c r="AR5801" i="11"/>
  <c r="AS5801" i="11"/>
  <c r="AT5801" i="11"/>
  <c r="AU5801" i="11"/>
  <c r="AV5801" i="11"/>
  <c r="AW5801" i="11"/>
  <c r="AX5801" i="11"/>
  <c r="AP5802" i="11"/>
  <c r="AQ5802" i="11"/>
  <c r="AR5802" i="11"/>
  <c r="AS5802" i="11"/>
  <c r="AT5802" i="11"/>
  <c r="AU5802" i="11"/>
  <c r="AV5802" i="11"/>
  <c r="AW5802" i="11"/>
  <c r="AX5802" i="11"/>
  <c r="AP5803" i="11"/>
  <c r="AQ5803" i="11"/>
  <c r="AR5803" i="11"/>
  <c r="AS5803" i="11"/>
  <c r="AT5803" i="11"/>
  <c r="AU5803" i="11"/>
  <c r="AV5803" i="11"/>
  <c r="AW5803" i="11"/>
  <c r="AX5803" i="11"/>
  <c r="AP5804" i="11"/>
  <c r="AQ5804" i="11"/>
  <c r="AR5804" i="11"/>
  <c r="AS5804" i="11"/>
  <c r="AT5804" i="11"/>
  <c r="AU5804" i="11"/>
  <c r="AV5804" i="11"/>
  <c r="AW5804" i="11"/>
  <c r="AX5804" i="11"/>
  <c r="AP5805" i="11"/>
  <c r="AQ5805" i="11"/>
  <c r="AR5805" i="11"/>
  <c r="AS5805" i="11"/>
  <c r="AT5805" i="11"/>
  <c r="AU5805" i="11"/>
  <c r="AV5805" i="11"/>
  <c r="AW5805" i="11"/>
  <c r="AX5805" i="11"/>
  <c r="AP5806" i="11"/>
  <c r="AQ5806" i="11"/>
  <c r="AR5806" i="11"/>
  <c r="AS5806" i="11"/>
  <c r="AT5806" i="11"/>
  <c r="AU5806" i="11"/>
  <c r="AV5806" i="11"/>
  <c r="AW5806" i="11"/>
  <c r="AX5806" i="11"/>
  <c r="AP5807" i="11"/>
  <c r="AQ5807" i="11"/>
  <c r="AR5807" i="11"/>
  <c r="AS5807" i="11"/>
  <c r="AT5807" i="11"/>
  <c r="AU5807" i="11"/>
  <c r="AV5807" i="11"/>
  <c r="AW5807" i="11"/>
  <c r="AX5807" i="11"/>
  <c r="AP5808" i="11"/>
  <c r="AQ5808" i="11"/>
  <c r="AR5808" i="11"/>
  <c r="AS5808" i="11"/>
  <c r="AT5808" i="11"/>
  <c r="AU5808" i="11"/>
  <c r="AV5808" i="11"/>
  <c r="AW5808" i="11"/>
  <c r="AX5808" i="11"/>
  <c r="AP5809" i="11"/>
  <c r="AQ5809" i="11"/>
  <c r="AR5809" i="11"/>
  <c r="AS5809" i="11"/>
  <c r="AT5809" i="11"/>
  <c r="AU5809" i="11"/>
  <c r="AV5809" i="11"/>
  <c r="AW5809" i="11"/>
  <c r="AX5809" i="11"/>
  <c r="AP5810" i="11"/>
  <c r="AQ5810" i="11"/>
  <c r="AR5810" i="11"/>
  <c r="AS5810" i="11"/>
  <c r="AT5810" i="11"/>
  <c r="AU5810" i="11"/>
  <c r="AV5810" i="11"/>
  <c r="AW5810" i="11"/>
  <c r="AX5810" i="11"/>
  <c r="AP5811" i="11"/>
  <c r="AQ5811" i="11"/>
  <c r="AR5811" i="11"/>
  <c r="AS5811" i="11"/>
  <c r="AT5811" i="11"/>
  <c r="AU5811" i="11"/>
  <c r="AV5811" i="11"/>
  <c r="AW5811" i="11"/>
  <c r="AX5811" i="11"/>
  <c r="AP5812" i="11"/>
  <c r="AQ5812" i="11"/>
  <c r="AR5812" i="11"/>
  <c r="AS5812" i="11"/>
  <c r="AT5812" i="11"/>
  <c r="AU5812" i="11"/>
  <c r="AV5812" i="11"/>
  <c r="AW5812" i="11"/>
  <c r="AX5812" i="11"/>
  <c r="AP5813" i="11"/>
  <c r="AQ5813" i="11"/>
  <c r="AR5813" i="11"/>
  <c r="AS5813" i="11"/>
  <c r="AT5813" i="11"/>
  <c r="AU5813" i="11"/>
  <c r="AV5813" i="11"/>
  <c r="AW5813" i="11"/>
  <c r="AX5813" i="11"/>
  <c r="AP5814" i="11"/>
  <c r="AQ5814" i="11"/>
  <c r="AR5814" i="11"/>
  <c r="AS5814" i="11"/>
  <c r="AT5814" i="11"/>
  <c r="AU5814" i="11"/>
  <c r="AV5814" i="11"/>
  <c r="AW5814" i="11"/>
  <c r="AX5814" i="11"/>
  <c r="AP5815" i="11"/>
  <c r="AQ5815" i="11"/>
  <c r="AR5815" i="11"/>
  <c r="AS5815" i="11"/>
  <c r="AT5815" i="11"/>
  <c r="AU5815" i="11"/>
  <c r="AV5815" i="11"/>
  <c r="AW5815" i="11"/>
  <c r="AX5815" i="11"/>
  <c r="AP5816" i="11"/>
  <c r="AQ5816" i="11"/>
  <c r="AR5816" i="11"/>
  <c r="AS5816" i="11"/>
  <c r="AT5816" i="11"/>
  <c r="AU5816" i="11"/>
  <c r="AV5816" i="11"/>
  <c r="AW5816" i="11"/>
  <c r="AX5816" i="11"/>
  <c r="AP5817" i="11"/>
  <c r="AQ5817" i="11"/>
  <c r="AR5817" i="11"/>
  <c r="AS5817" i="11"/>
  <c r="AT5817" i="11"/>
  <c r="AU5817" i="11"/>
  <c r="AV5817" i="11"/>
  <c r="AW5817" i="11"/>
  <c r="AX5817" i="11"/>
  <c r="AP5818" i="11"/>
  <c r="AQ5818" i="11"/>
  <c r="AR5818" i="11"/>
  <c r="AS5818" i="11"/>
  <c r="AT5818" i="11"/>
  <c r="AU5818" i="11"/>
  <c r="AV5818" i="11"/>
  <c r="AW5818" i="11"/>
  <c r="AX5818" i="11"/>
  <c r="AP5819" i="11"/>
  <c r="AQ5819" i="11"/>
  <c r="AR5819" i="11"/>
  <c r="AS5819" i="11"/>
  <c r="AT5819" i="11"/>
  <c r="AU5819" i="11"/>
  <c r="AV5819" i="11"/>
  <c r="AW5819" i="11"/>
  <c r="AX5819" i="11"/>
  <c r="AP5820" i="11"/>
  <c r="AQ5820" i="11"/>
  <c r="AR5820" i="11"/>
  <c r="AS5820" i="11"/>
  <c r="AT5820" i="11"/>
  <c r="AU5820" i="11"/>
  <c r="AV5820" i="11"/>
  <c r="AW5820" i="11"/>
  <c r="AX5820" i="11"/>
  <c r="AP5821" i="11"/>
  <c r="AQ5821" i="11"/>
  <c r="AR5821" i="11"/>
  <c r="AS5821" i="11"/>
  <c r="AT5821" i="11"/>
  <c r="AU5821" i="11"/>
  <c r="AV5821" i="11"/>
  <c r="AW5821" i="11"/>
  <c r="AX5821" i="11"/>
  <c r="AP5822" i="11"/>
  <c r="AQ5822" i="11"/>
  <c r="AR5822" i="11"/>
  <c r="AS5822" i="11"/>
  <c r="AT5822" i="11"/>
  <c r="AU5822" i="11"/>
  <c r="AV5822" i="11"/>
  <c r="AW5822" i="11"/>
  <c r="AX5822" i="11"/>
  <c r="AP5823" i="11"/>
  <c r="AQ5823" i="11"/>
  <c r="AR5823" i="11"/>
  <c r="AS5823" i="11"/>
  <c r="AT5823" i="11"/>
  <c r="AU5823" i="11"/>
  <c r="AV5823" i="11"/>
  <c r="AW5823" i="11"/>
  <c r="AX5823" i="11"/>
  <c r="AP5824" i="11"/>
  <c r="AQ5824" i="11"/>
  <c r="AR5824" i="11"/>
  <c r="AS5824" i="11"/>
  <c r="AT5824" i="11"/>
  <c r="AU5824" i="11"/>
  <c r="AV5824" i="11"/>
  <c r="AW5824" i="11"/>
  <c r="AX5824" i="11"/>
  <c r="AP5825" i="11"/>
  <c r="AQ5825" i="11"/>
  <c r="AR5825" i="11"/>
  <c r="AS5825" i="11"/>
  <c r="AT5825" i="11"/>
  <c r="AU5825" i="11"/>
  <c r="AV5825" i="11"/>
  <c r="AW5825" i="11"/>
  <c r="AX5825" i="11"/>
  <c r="AP5826" i="11"/>
  <c r="AQ5826" i="11"/>
  <c r="AR5826" i="11"/>
  <c r="AS5826" i="11"/>
  <c r="AT5826" i="11"/>
  <c r="AU5826" i="11"/>
  <c r="AV5826" i="11"/>
  <c r="AW5826" i="11"/>
  <c r="AX5826" i="11"/>
  <c r="AP5827" i="11"/>
  <c r="AQ5827" i="11"/>
  <c r="AR5827" i="11"/>
  <c r="AS5827" i="11"/>
  <c r="AT5827" i="11"/>
  <c r="AU5827" i="11"/>
  <c r="AV5827" i="11"/>
  <c r="AW5827" i="11"/>
  <c r="AX5827" i="11"/>
  <c r="AP5828" i="11"/>
  <c r="AQ5828" i="11"/>
  <c r="AR5828" i="11"/>
  <c r="AS5828" i="11"/>
  <c r="AT5828" i="11"/>
  <c r="AU5828" i="11"/>
  <c r="AV5828" i="11"/>
  <c r="AW5828" i="11"/>
  <c r="AX5828" i="11"/>
  <c r="AP5829" i="11"/>
  <c r="AQ5829" i="11"/>
  <c r="AR5829" i="11"/>
  <c r="AS5829" i="11"/>
  <c r="AT5829" i="11"/>
  <c r="AU5829" i="11"/>
  <c r="AV5829" i="11"/>
  <c r="AW5829" i="11"/>
  <c r="AX5829" i="11"/>
  <c r="AP5830" i="11"/>
  <c r="AQ5830" i="11"/>
  <c r="AR5830" i="11"/>
  <c r="AS5830" i="11"/>
  <c r="AT5830" i="11"/>
  <c r="AU5830" i="11"/>
  <c r="AV5830" i="11"/>
  <c r="AW5830" i="11"/>
  <c r="AX5830" i="11"/>
  <c r="AP5831" i="11"/>
  <c r="AQ5831" i="11"/>
  <c r="AR5831" i="11"/>
  <c r="AS5831" i="11"/>
  <c r="AT5831" i="11"/>
  <c r="AU5831" i="11"/>
  <c r="AV5831" i="11"/>
  <c r="AW5831" i="11"/>
  <c r="AX5831" i="11"/>
  <c r="AP5832" i="11"/>
  <c r="AQ5832" i="11"/>
  <c r="AR5832" i="11"/>
  <c r="AS5832" i="11"/>
  <c r="AT5832" i="11"/>
  <c r="AU5832" i="11"/>
  <c r="AV5832" i="11"/>
  <c r="AW5832" i="11"/>
  <c r="AX5832" i="11"/>
  <c r="AP5833" i="11"/>
  <c r="AQ5833" i="11"/>
  <c r="AR5833" i="11"/>
  <c r="AS5833" i="11"/>
  <c r="AT5833" i="11"/>
  <c r="AU5833" i="11"/>
  <c r="AV5833" i="11"/>
  <c r="AW5833" i="11"/>
  <c r="AX5833" i="11"/>
  <c r="AP5834" i="11"/>
  <c r="AQ5834" i="11"/>
  <c r="AR5834" i="11"/>
  <c r="AS5834" i="11"/>
  <c r="AT5834" i="11"/>
  <c r="AU5834" i="11"/>
  <c r="AV5834" i="11"/>
  <c r="AW5834" i="11"/>
  <c r="AX5834" i="11"/>
  <c r="AP5835" i="11"/>
  <c r="AQ5835" i="11"/>
  <c r="AR5835" i="11"/>
  <c r="AS5835" i="11"/>
  <c r="AT5835" i="11"/>
  <c r="AU5835" i="11"/>
  <c r="AV5835" i="11"/>
  <c r="AW5835" i="11"/>
  <c r="AX5835" i="11"/>
  <c r="AP5836" i="11"/>
  <c r="AQ5836" i="11"/>
  <c r="AR5836" i="11"/>
  <c r="AS5836" i="11"/>
  <c r="AT5836" i="11"/>
  <c r="AU5836" i="11"/>
  <c r="AV5836" i="11"/>
  <c r="AW5836" i="11"/>
  <c r="AX5836" i="11"/>
  <c r="AP5837" i="11"/>
  <c r="AQ5837" i="11"/>
  <c r="AR5837" i="11"/>
  <c r="AS5837" i="11"/>
  <c r="AT5837" i="11"/>
  <c r="AU5837" i="11"/>
  <c r="AV5837" i="11"/>
  <c r="AW5837" i="11"/>
  <c r="AX5837" i="11"/>
  <c r="AP5838" i="11"/>
  <c r="AQ5838" i="11"/>
  <c r="AR5838" i="11"/>
  <c r="AS5838" i="11"/>
  <c r="AT5838" i="11"/>
  <c r="AU5838" i="11"/>
  <c r="AV5838" i="11"/>
  <c r="AW5838" i="11"/>
  <c r="AX5838" i="11"/>
  <c r="AP5839" i="11"/>
  <c r="AQ5839" i="11"/>
  <c r="AR5839" i="11"/>
  <c r="AS5839" i="11"/>
  <c r="AT5839" i="11"/>
  <c r="AU5839" i="11"/>
  <c r="AV5839" i="11"/>
  <c r="AW5839" i="11"/>
  <c r="AX5839" i="11"/>
  <c r="AP5840" i="11"/>
  <c r="AQ5840" i="11"/>
  <c r="AR5840" i="11"/>
  <c r="AS5840" i="11"/>
  <c r="AT5840" i="11"/>
  <c r="AU5840" i="11"/>
  <c r="AV5840" i="11"/>
  <c r="AW5840" i="11"/>
  <c r="AX5840" i="11"/>
  <c r="AP5841" i="11"/>
  <c r="AQ5841" i="11"/>
  <c r="AR5841" i="11"/>
  <c r="AS5841" i="11"/>
  <c r="AT5841" i="11"/>
  <c r="AU5841" i="11"/>
  <c r="AV5841" i="11"/>
  <c r="AW5841" i="11"/>
  <c r="AX5841" i="11"/>
  <c r="AP5842" i="11"/>
  <c r="AQ5842" i="11"/>
  <c r="AR5842" i="11"/>
  <c r="AS5842" i="11"/>
  <c r="AT5842" i="11"/>
  <c r="AU5842" i="11"/>
  <c r="AV5842" i="11"/>
  <c r="AW5842" i="11"/>
  <c r="AX5842" i="11"/>
  <c r="AP5843" i="11"/>
  <c r="AQ5843" i="11"/>
  <c r="AR5843" i="11"/>
  <c r="AS5843" i="11"/>
  <c r="AT5843" i="11"/>
  <c r="AU5843" i="11"/>
  <c r="AV5843" i="11"/>
  <c r="AW5843" i="11"/>
  <c r="AX5843" i="11"/>
  <c r="AP5844" i="11"/>
  <c r="AQ5844" i="11"/>
  <c r="AR5844" i="11"/>
  <c r="AS5844" i="11"/>
  <c r="AT5844" i="11"/>
  <c r="AU5844" i="11"/>
  <c r="AV5844" i="11"/>
  <c r="AW5844" i="11"/>
  <c r="AX5844" i="11"/>
  <c r="AP5845" i="11"/>
  <c r="AQ5845" i="11"/>
  <c r="AR5845" i="11"/>
  <c r="AS5845" i="11"/>
  <c r="AT5845" i="11"/>
  <c r="AU5845" i="11"/>
  <c r="AV5845" i="11"/>
  <c r="AW5845" i="11"/>
  <c r="AX5845" i="11"/>
  <c r="AP5846" i="11"/>
  <c r="AQ5846" i="11"/>
  <c r="AR5846" i="11"/>
  <c r="AS5846" i="11"/>
  <c r="AT5846" i="11"/>
  <c r="AU5846" i="11"/>
  <c r="AV5846" i="11"/>
  <c r="AW5846" i="11"/>
  <c r="AX5846" i="11"/>
  <c r="AP5847" i="11"/>
  <c r="AQ5847" i="11"/>
  <c r="AR5847" i="11"/>
  <c r="AS5847" i="11"/>
  <c r="AT5847" i="11"/>
  <c r="AU5847" i="11"/>
  <c r="AV5847" i="11"/>
  <c r="AW5847" i="11"/>
  <c r="AX5847" i="11"/>
  <c r="AP5848" i="11"/>
  <c r="AQ5848" i="11"/>
  <c r="AR5848" i="11"/>
  <c r="AS5848" i="11"/>
  <c r="AT5848" i="11"/>
  <c r="AU5848" i="11"/>
  <c r="AV5848" i="11"/>
  <c r="AW5848" i="11"/>
  <c r="AX5848" i="11"/>
  <c r="AP5849" i="11"/>
  <c r="AQ5849" i="11"/>
  <c r="AR5849" i="11"/>
  <c r="AS5849" i="11"/>
  <c r="AT5849" i="11"/>
  <c r="AU5849" i="11"/>
  <c r="AV5849" i="11"/>
  <c r="AW5849" i="11"/>
  <c r="AX5849" i="11"/>
  <c r="AP5850" i="11"/>
  <c r="AQ5850" i="11"/>
  <c r="AR5850" i="11"/>
  <c r="AS5850" i="11"/>
  <c r="AT5850" i="11"/>
  <c r="AU5850" i="11"/>
  <c r="AV5850" i="11"/>
  <c r="AW5850" i="11"/>
  <c r="AX5850" i="11"/>
  <c r="AP5851" i="11"/>
  <c r="AQ5851" i="11"/>
  <c r="AR5851" i="11"/>
  <c r="AS5851" i="11"/>
  <c r="AT5851" i="11"/>
  <c r="AU5851" i="11"/>
  <c r="AV5851" i="11"/>
  <c r="AW5851" i="11"/>
  <c r="AX5851" i="11"/>
  <c r="AP5852" i="11"/>
  <c r="AQ5852" i="11"/>
  <c r="AR5852" i="11"/>
  <c r="AS5852" i="11"/>
  <c r="AT5852" i="11"/>
  <c r="AU5852" i="11"/>
  <c r="AV5852" i="11"/>
  <c r="AW5852" i="11"/>
  <c r="AX5852" i="11"/>
  <c r="AP5853" i="11"/>
  <c r="AQ5853" i="11"/>
  <c r="AR5853" i="11"/>
  <c r="AS5853" i="11"/>
  <c r="AT5853" i="11"/>
  <c r="AU5853" i="11"/>
  <c r="AV5853" i="11"/>
  <c r="AW5853" i="11"/>
  <c r="AX5853" i="11"/>
  <c r="AP5854" i="11"/>
  <c r="AQ5854" i="11"/>
  <c r="AR5854" i="11"/>
  <c r="AS5854" i="11"/>
  <c r="AT5854" i="11"/>
  <c r="AU5854" i="11"/>
  <c r="AV5854" i="11"/>
  <c r="AW5854" i="11"/>
  <c r="AX5854" i="11"/>
  <c r="AP5855" i="11"/>
  <c r="AQ5855" i="11"/>
  <c r="AR5855" i="11"/>
  <c r="AS5855" i="11"/>
  <c r="AT5855" i="11"/>
  <c r="AU5855" i="11"/>
  <c r="AV5855" i="11"/>
  <c r="AW5855" i="11"/>
  <c r="AX5855" i="11"/>
  <c r="AP5856" i="11"/>
  <c r="AQ5856" i="11"/>
  <c r="AR5856" i="11"/>
  <c r="AS5856" i="11"/>
  <c r="AT5856" i="11"/>
  <c r="AU5856" i="11"/>
  <c r="AV5856" i="11"/>
  <c r="AW5856" i="11"/>
  <c r="AX5856" i="11"/>
  <c r="AP5857" i="11"/>
  <c r="AQ5857" i="11"/>
  <c r="AR5857" i="11"/>
  <c r="AS5857" i="11"/>
  <c r="AT5857" i="11"/>
  <c r="AU5857" i="11"/>
  <c r="AV5857" i="11"/>
  <c r="AW5857" i="11"/>
  <c r="AX5857" i="11"/>
  <c r="AP5858" i="11"/>
  <c r="AQ5858" i="11"/>
  <c r="AR5858" i="11"/>
  <c r="AS5858" i="11"/>
  <c r="AT5858" i="11"/>
  <c r="AU5858" i="11"/>
  <c r="AV5858" i="11"/>
  <c r="AW5858" i="11"/>
  <c r="AX5858" i="11"/>
  <c r="AP5859" i="11"/>
  <c r="AQ5859" i="11"/>
  <c r="AR5859" i="11"/>
  <c r="AS5859" i="11"/>
  <c r="AT5859" i="11"/>
  <c r="AU5859" i="11"/>
  <c r="AV5859" i="11"/>
  <c r="AW5859" i="11"/>
  <c r="AX5859" i="11"/>
  <c r="AP5860" i="11"/>
  <c r="AQ5860" i="11"/>
  <c r="AR5860" i="11"/>
  <c r="AS5860" i="11"/>
  <c r="AT5860" i="11"/>
  <c r="AU5860" i="11"/>
  <c r="AV5860" i="11"/>
  <c r="AW5860" i="11"/>
  <c r="AX5860" i="11"/>
  <c r="AP5861" i="11"/>
  <c r="AQ5861" i="11"/>
  <c r="AR5861" i="11"/>
  <c r="AS5861" i="11"/>
  <c r="AT5861" i="11"/>
  <c r="AU5861" i="11"/>
  <c r="AV5861" i="11"/>
  <c r="AW5861" i="11"/>
  <c r="AX5861" i="11"/>
  <c r="AP5862" i="11"/>
  <c r="AQ5862" i="11"/>
  <c r="AR5862" i="11"/>
  <c r="AS5862" i="11"/>
  <c r="AT5862" i="11"/>
  <c r="AU5862" i="11"/>
  <c r="AV5862" i="11"/>
  <c r="AW5862" i="11"/>
  <c r="AX5862" i="11"/>
  <c r="AP5863" i="11"/>
  <c r="AQ5863" i="11"/>
  <c r="AR5863" i="11"/>
  <c r="AS5863" i="11"/>
  <c r="AT5863" i="11"/>
  <c r="AU5863" i="11"/>
  <c r="AV5863" i="11"/>
  <c r="AW5863" i="11"/>
  <c r="AX5863" i="11"/>
  <c r="AP5864" i="11"/>
  <c r="AQ5864" i="11"/>
  <c r="AR5864" i="11"/>
  <c r="AS5864" i="11"/>
  <c r="AT5864" i="11"/>
  <c r="AU5864" i="11"/>
  <c r="AV5864" i="11"/>
  <c r="AW5864" i="11"/>
  <c r="AX5864" i="11"/>
  <c r="AP5865" i="11"/>
  <c r="AQ5865" i="11"/>
  <c r="AR5865" i="11"/>
  <c r="AS5865" i="11"/>
  <c r="AT5865" i="11"/>
  <c r="AU5865" i="11"/>
  <c r="AV5865" i="11"/>
  <c r="AW5865" i="11"/>
  <c r="AX5865" i="11"/>
  <c r="AP5866" i="11"/>
  <c r="AQ5866" i="11"/>
  <c r="AR5866" i="11"/>
  <c r="AS5866" i="11"/>
  <c r="AT5866" i="11"/>
  <c r="AU5866" i="11"/>
  <c r="AV5866" i="11"/>
  <c r="AW5866" i="11"/>
  <c r="AX5866" i="11"/>
  <c r="AP5867" i="11"/>
  <c r="AQ5867" i="11"/>
  <c r="AR5867" i="11"/>
  <c r="AS5867" i="11"/>
  <c r="AT5867" i="11"/>
  <c r="AU5867" i="11"/>
  <c r="AV5867" i="11"/>
  <c r="AW5867" i="11"/>
  <c r="AX5867" i="11"/>
  <c r="AP5868" i="11"/>
  <c r="AQ5868" i="11"/>
  <c r="AR5868" i="11"/>
  <c r="AS5868" i="11"/>
  <c r="AT5868" i="11"/>
  <c r="AU5868" i="11"/>
  <c r="AV5868" i="11"/>
  <c r="AW5868" i="11"/>
  <c r="AX5868" i="11"/>
  <c r="AP5869" i="11"/>
  <c r="AQ5869" i="11"/>
  <c r="AR5869" i="11"/>
  <c r="AS5869" i="11"/>
  <c r="AT5869" i="11"/>
  <c r="AU5869" i="11"/>
  <c r="AV5869" i="11"/>
  <c r="AW5869" i="11"/>
  <c r="AX5869" i="11"/>
  <c r="AP5870" i="11"/>
  <c r="AQ5870" i="11"/>
  <c r="AR5870" i="11"/>
  <c r="AS5870" i="11"/>
  <c r="AT5870" i="11"/>
  <c r="AU5870" i="11"/>
  <c r="AV5870" i="11"/>
  <c r="AW5870" i="11"/>
  <c r="AX5870" i="11"/>
  <c r="AP5871" i="11"/>
  <c r="AQ5871" i="11"/>
  <c r="AR5871" i="11"/>
  <c r="AS5871" i="11"/>
  <c r="AT5871" i="11"/>
  <c r="AU5871" i="11"/>
  <c r="AV5871" i="11"/>
  <c r="AW5871" i="11"/>
  <c r="AX5871" i="11"/>
  <c r="AP5872" i="11"/>
  <c r="AQ5872" i="11"/>
  <c r="AR5872" i="11"/>
  <c r="AS5872" i="11"/>
  <c r="AT5872" i="11"/>
  <c r="AU5872" i="11"/>
  <c r="AV5872" i="11"/>
  <c r="AW5872" i="11"/>
  <c r="AX5872" i="11"/>
  <c r="AP5873" i="11"/>
  <c r="AQ5873" i="11"/>
  <c r="AR5873" i="11"/>
  <c r="AS5873" i="11"/>
  <c r="AT5873" i="11"/>
  <c r="AU5873" i="11"/>
  <c r="AV5873" i="11"/>
  <c r="AW5873" i="11"/>
  <c r="AX5873" i="11"/>
  <c r="AP5874" i="11"/>
  <c r="AQ5874" i="11"/>
  <c r="AR5874" i="11"/>
  <c r="AS5874" i="11"/>
  <c r="AT5874" i="11"/>
  <c r="AU5874" i="11"/>
  <c r="AV5874" i="11"/>
  <c r="AW5874" i="11"/>
  <c r="AX5874" i="11"/>
  <c r="AP5875" i="11"/>
  <c r="AQ5875" i="11"/>
  <c r="AR5875" i="11"/>
  <c r="AS5875" i="11"/>
  <c r="AT5875" i="11"/>
  <c r="AU5875" i="11"/>
  <c r="AV5875" i="11"/>
  <c r="AW5875" i="11"/>
  <c r="AX5875" i="11"/>
  <c r="AP5876" i="11"/>
  <c r="AQ5876" i="11"/>
  <c r="AR5876" i="11"/>
  <c r="AS5876" i="11"/>
  <c r="AT5876" i="11"/>
  <c r="AU5876" i="11"/>
  <c r="AV5876" i="11"/>
  <c r="AW5876" i="11"/>
  <c r="AX5876" i="11"/>
  <c r="AP5877" i="11"/>
  <c r="AQ5877" i="11"/>
  <c r="AR5877" i="11"/>
  <c r="AS5877" i="11"/>
  <c r="AT5877" i="11"/>
  <c r="AU5877" i="11"/>
  <c r="AV5877" i="11"/>
  <c r="AW5877" i="11"/>
  <c r="AX5877" i="11"/>
  <c r="AP5878" i="11"/>
  <c r="AQ5878" i="11"/>
  <c r="AR5878" i="11"/>
  <c r="AS5878" i="11"/>
  <c r="AT5878" i="11"/>
  <c r="AU5878" i="11"/>
  <c r="AV5878" i="11"/>
  <c r="AW5878" i="11"/>
  <c r="AX5878" i="11"/>
  <c r="AP5879" i="11"/>
  <c r="AQ5879" i="11"/>
  <c r="AR5879" i="11"/>
  <c r="AS5879" i="11"/>
  <c r="AT5879" i="11"/>
  <c r="AU5879" i="11"/>
  <c r="AV5879" i="11"/>
  <c r="AW5879" i="11"/>
  <c r="AX5879" i="11"/>
  <c r="AP5880" i="11"/>
  <c r="AQ5880" i="11"/>
  <c r="AR5880" i="11"/>
  <c r="AS5880" i="11"/>
  <c r="AT5880" i="11"/>
  <c r="AU5880" i="11"/>
  <c r="AV5880" i="11"/>
  <c r="AW5880" i="11"/>
  <c r="AX5880" i="11"/>
  <c r="AP5881" i="11"/>
  <c r="AQ5881" i="11"/>
  <c r="AR5881" i="11"/>
  <c r="AS5881" i="11"/>
  <c r="AT5881" i="11"/>
  <c r="AU5881" i="11"/>
  <c r="AV5881" i="11"/>
  <c r="AW5881" i="11"/>
  <c r="AX5881" i="11"/>
  <c r="AP5882" i="11"/>
  <c r="AQ5882" i="11"/>
  <c r="AR5882" i="11"/>
  <c r="AS5882" i="11"/>
  <c r="AT5882" i="11"/>
  <c r="AU5882" i="11"/>
  <c r="AV5882" i="11"/>
  <c r="AW5882" i="11"/>
  <c r="AX5882" i="11"/>
  <c r="AP5883" i="11"/>
  <c r="AQ5883" i="11"/>
  <c r="AR5883" i="11"/>
  <c r="AS5883" i="11"/>
  <c r="AT5883" i="11"/>
  <c r="AU5883" i="11"/>
  <c r="AV5883" i="11"/>
  <c r="AW5883" i="11"/>
  <c r="AX5883" i="11"/>
  <c r="AP5884" i="11"/>
  <c r="AQ5884" i="11"/>
  <c r="AR5884" i="11"/>
  <c r="AS5884" i="11"/>
  <c r="AT5884" i="11"/>
  <c r="AU5884" i="11"/>
  <c r="AV5884" i="11"/>
  <c r="AW5884" i="11"/>
  <c r="AX5884" i="11"/>
  <c r="AP5885" i="11"/>
  <c r="AQ5885" i="11"/>
  <c r="AR5885" i="11"/>
  <c r="AS5885" i="11"/>
  <c r="AT5885" i="11"/>
  <c r="AU5885" i="11"/>
  <c r="AV5885" i="11"/>
  <c r="AW5885" i="11"/>
  <c r="AX5885" i="11"/>
  <c r="AP5886" i="11"/>
  <c r="AQ5886" i="11"/>
  <c r="AR5886" i="11"/>
  <c r="AS5886" i="11"/>
  <c r="AT5886" i="11"/>
  <c r="AU5886" i="11"/>
  <c r="AV5886" i="11"/>
  <c r="AW5886" i="11"/>
  <c r="AX5886" i="11"/>
  <c r="AP5887" i="11"/>
  <c r="AQ5887" i="11"/>
  <c r="AR5887" i="11"/>
  <c r="AS5887" i="11"/>
  <c r="AT5887" i="11"/>
  <c r="AU5887" i="11"/>
  <c r="AV5887" i="11"/>
  <c r="AW5887" i="11"/>
  <c r="AX5887" i="11"/>
  <c r="AP5888" i="11"/>
  <c r="AQ5888" i="11"/>
  <c r="AR5888" i="11"/>
  <c r="AS5888" i="11"/>
  <c r="AT5888" i="11"/>
  <c r="AU5888" i="11"/>
  <c r="AV5888" i="11"/>
  <c r="AW5888" i="11"/>
  <c r="AX5888" i="11"/>
  <c r="AP5889" i="11"/>
  <c r="AQ5889" i="11"/>
  <c r="AR5889" i="11"/>
  <c r="AS5889" i="11"/>
  <c r="AT5889" i="11"/>
  <c r="AU5889" i="11"/>
  <c r="AV5889" i="11"/>
  <c r="AW5889" i="11"/>
  <c r="AX5889" i="11"/>
  <c r="AP5890" i="11"/>
  <c r="AQ5890" i="11"/>
  <c r="AR5890" i="11"/>
  <c r="AS5890" i="11"/>
  <c r="AT5890" i="11"/>
  <c r="AU5890" i="11"/>
  <c r="AV5890" i="11"/>
  <c r="AW5890" i="11"/>
  <c r="AX5890" i="11"/>
  <c r="AP5891" i="11"/>
  <c r="AQ5891" i="11"/>
  <c r="AR5891" i="11"/>
  <c r="AS5891" i="11"/>
  <c r="AT5891" i="11"/>
  <c r="AU5891" i="11"/>
  <c r="AV5891" i="11"/>
  <c r="AW5891" i="11"/>
  <c r="AX5891" i="11"/>
  <c r="AP5892" i="11"/>
  <c r="AQ5892" i="11"/>
  <c r="AR5892" i="11"/>
  <c r="AS5892" i="11"/>
  <c r="AT5892" i="11"/>
  <c r="AU5892" i="11"/>
  <c r="AV5892" i="11"/>
  <c r="AW5892" i="11"/>
  <c r="AX5892" i="11"/>
  <c r="AP5893" i="11"/>
  <c r="AQ5893" i="11"/>
  <c r="AR5893" i="11"/>
  <c r="AS5893" i="11"/>
  <c r="AT5893" i="11"/>
  <c r="AU5893" i="11"/>
  <c r="AV5893" i="11"/>
  <c r="AW5893" i="11"/>
  <c r="AX5893" i="11"/>
  <c r="AP5894" i="11"/>
  <c r="AQ5894" i="11"/>
  <c r="AR5894" i="11"/>
  <c r="AS5894" i="11"/>
  <c r="AT5894" i="11"/>
  <c r="AU5894" i="11"/>
  <c r="AV5894" i="11"/>
  <c r="AW5894" i="11"/>
  <c r="AX5894" i="11"/>
  <c r="AP5895" i="11"/>
  <c r="AQ5895" i="11"/>
  <c r="AR5895" i="11"/>
  <c r="AS5895" i="11"/>
  <c r="AT5895" i="11"/>
  <c r="AU5895" i="11"/>
  <c r="AV5895" i="11"/>
  <c r="AW5895" i="11"/>
  <c r="AX5895" i="11"/>
  <c r="AP5896" i="11"/>
  <c r="AQ5896" i="11"/>
  <c r="AR5896" i="11"/>
  <c r="AS5896" i="11"/>
  <c r="AT5896" i="11"/>
  <c r="AU5896" i="11"/>
  <c r="AV5896" i="11"/>
  <c r="AW5896" i="11"/>
  <c r="AX5896" i="11"/>
  <c r="AP5897" i="11"/>
  <c r="AQ5897" i="11"/>
  <c r="AR5897" i="11"/>
  <c r="AS5897" i="11"/>
  <c r="AT5897" i="11"/>
  <c r="AU5897" i="11"/>
  <c r="AV5897" i="11"/>
  <c r="AW5897" i="11"/>
  <c r="AX5897" i="11"/>
  <c r="AP5898" i="11"/>
  <c r="AQ5898" i="11"/>
  <c r="AR5898" i="11"/>
  <c r="AS5898" i="11"/>
  <c r="AT5898" i="11"/>
  <c r="AU5898" i="11"/>
  <c r="AV5898" i="11"/>
  <c r="AW5898" i="11"/>
  <c r="AX5898" i="11"/>
  <c r="AP5899" i="11"/>
  <c r="AQ5899" i="11"/>
  <c r="AR5899" i="11"/>
  <c r="AS5899" i="11"/>
  <c r="AT5899" i="11"/>
  <c r="AU5899" i="11"/>
  <c r="AV5899" i="11"/>
  <c r="AW5899" i="11"/>
  <c r="AX5899" i="11"/>
  <c r="AP5900" i="11"/>
  <c r="AQ5900" i="11"/>
  <c r="AR5900" i="11"/>
  <c r="AS5900" i="11"/>
  <c r="AT5900" i="11"/>
  <c r="AU5900" i="11"/>
  <c r="AV5900" i="11"/>
  <c r="AW5900" i="11"/>
  <c r="AX5900" i="11"/>
  <c r="AP5901" i="11"/>
  <c r="AQ5901" i="11"/>
  <c r="AR5901" i="11"/>
  <c r="AS5901" i="11"/>
  <c r="AT5901" i="11"/>
  <c r="AU5901" i="11"/>
  <c r="AV5901" i="11"/>
  <c r="AW5901" i="11"/>
  <c r="AX5901" i="11"/>
  <c r="AP5902" i="11"/>
  <c r="AQ5902" i="11"/>
  <c r="AR5902" i="11"/>
  <c r="AS5902" i="11"/>
  <c r="AT5902" i="11"/>
  <c r="AU5902" i="11"/>
  <c r="AV5902" i="11"/>
  <c r="AW5902" i="11"/>
  <c r="AX5902" i="11"/>
  <c r="AP5903" i="11"/>
  <c r="AQ5903" i="11"/>
  <c r="AR5903" i="11"/>
  <c r="AS5903" i="11"/>
  <c r="AT5903" i="11"/>
  <c r="AU5903" i="11"/>
  <c r="AV5903" i="11"/>
  <c r="AW5903" i="11"/>
  <c r="AX5903" i="11"/>
  <c r="AP5904" i="11"/>
  <c r="AQ5904" i="11"/>
  <c r="AR5904" i="11"/>
  <c r="AS5904" i="11"/>
  <c r="AT5904" i="11"/>
  <c r="AU5904" i="11"/>
  <c r="AV5904" i="11"/>
  <c r="AW5904" i="11"/>
  <c r="AX5904" i="11"/>
  <c r="AP5905" i="11"/>
  <c r="AQ5905" i="11"/>
  <c r="AR5905" i="11"/>
  <c r="AS5905" i="11"/>
  <c r="AT5905" i="11"/>
  <c r="AU5905" i="11"/>
  <c r="AV5905" i="11"/>
  <c r="AW5905" i="11"/>
  <c r="AX5905" i="11"/>
  <c r="AP5906" i="11"/>
  <c r="AQ5906" i="11"/>
  <c r="AR5906" i="11"/>
  <c r="AS5906" i="11"/>
  <c r="AT5906" i="11"/>
  <c r="AU5906" i="11"/>
  <c r="AV5906" i="11"/>
  <c r="AW5906" i="11"/>
  <c r="AX5906" i="11"/>
  <c r="AP5907" i="11"/>
  <c r="AQ5907" i="11"/>
  <c r="AR5907" i="11"/>
  <c r="AS5907" i="11"/>
  <c r="AT5907" i="11"/>
  <c r="AU5907" i="11"/>
  <c r="AV5907" i="11"/>
  <c r="AW5907" i="11"/>
  <c r="AX5907" i="11"/>
  <c r="AP5908" i="11"/>
  <c r="AQ5908" i="11"/>
  <c r="AR5908" i="11"/>
  <c r="AS5908" i="11"/>
  <c r="AT5908" i="11"/>
  <c r="AU5908" i="11"/>
  <c r="AV5908" i="11"/>
  <c r="AW5908" i="11"/>
  <c r="AX5908" i="11"/>
  <c r="AP5909" i="11"/>
  <c r="AQ5909" i="11"/>
  <c r="AR5909" i="11"/>
  <c r="AS5909" i="11"/>
  <c r="AT5909" i="11"/>
  <c r="AU5909" i="11"/>
  <c r="AV5909" i="11"/>
  <c r="AW5909" i="11"/>
  <c r="AX5909" i="11"/>
  <c r="AP5910" i="11"/>
  <c r="AQ5910" i="11"/>
  <c r="AR5910" i="11"/>
  <c r="AS5910" i="11"/>
  <c r="AT5910" i="11"/>
  <c r="AU5910" i="11"/>
  <c r="AV5910" i="11"/>
  <c r="AW5910" i="11"/>
  <c r="AX5910" i="11"/>
  <c r="AP5911" i="11"/>
  <c r="AQ5911" i="11"/>
  <c r="AR5911" i="11"/>
  <c r="AS5911" i="11"/>
  <c r="AT5911" i="11"/>
  <c r="AU5911" i="11"/>
  <c r="AV5911" i="11"/>
  <c r="AW5911" i="11"/>
  <c r="AX5911" i="11"/>
  <c r="AP5912" i="11"/>
  <c r="AQ5912" i="11"/>
  <c r="AR5912" i="11"/>
  <c r="AS5912" i="11"/>
  <c r="AT5912" i="11"/>
  <c r="AU5912" i="11"/>
  <c r="AV5912" i="11"/>
  <c r="AW5912" i="11"/>
  <c r="AX5912" i="11"/>
  <c r="AP5913" i="11"/>
  <c r="AQ5913" i="11"/>
  <c r="AR5913" i="11"/>
  <c r="AS5913" i="11"/>
  <c r="AT5913" i="11"/>
  <c r="AU5913" i="11"/>
  <c r="AV5913" i="11"/>
  <c r="AW5913" i="11"/>
  <c r="AX5913" i="11"/>
  <c r="AP5914" i="11"/>
  <c r="AQ5914" i="11"/>
  <c r="AR5914" i="11"/>
  <c r="AS5914" i="11"/>
  <c r="AT5914" i="11"/>
  <c r="AU5914" i="11"/>
  <c r="AV5914" i="11"/>
  <c r="AW5914" i="11"/>
  <c r="AX5914" i="11"/>
  <c r="AP5915" i="11"/>
  <c r="AQ5915" i="11"/>
  <c r="AR5915" i="11"/>
  <c r="AS5915" i="11"/>
  <c r="AT5915" i="11"/>
  <c r="AU5915" i="11"/>
  <c r="AV5915" i="11"/>
  <c r="AW5915" i="11"/>
  <c r="AX5915" i="11"/>
  <c r="AP5916" i="11"/>
  <c r="AQ5916" i="11"/>
  <c r="AR5916" i="11"/>
  <c r="AS5916" i="11"/>
  <c r="AT5916" i="11"/>
  <c r="AU5916" i="11"/>
  <c r="AV5916" i="11"/>
  <c r="AW5916" i="11"/>
  <c r="AX5916" i="11"/>
  <c r="AP5917" i="11"/>
  <c r="AQ5917" i="11"/>
  <c r="AR5917" i="11"/>
  <c r="AS5917" i="11"/>
  <c r="AT5917" i="11"/>
  <c r="AU5917" i="11"/>
  <c r="AV5917" i="11"/>
  <c r="AW5917" i="11"/>
  <c r="AX5917" i="11"/>
  <c r="AP5918" i="11"/>
  <c r="AQ5918" i="11"/>
  <c r="AR5918" i="11"/>
  <c r="AS5918" i="11"/>
  <c r="AT5918" i="11"/>
  <c r="AU5918" i="11"/>
  <c r="AV5918" i="11"/>
  <c r="AW5918" i="11"/>
  <c r="AX5918" i="11"/>
  <c r="AP5919" i="11"/>
  <c r="AQ5919" i="11"/>
  <c r="AR5919" i="11"/>
  <c r="AS5919" i="11"/>
  <c r="AT5919" i="11"/>
  <c r="AU5919" i="11"/>
  <c r="AV5919" i="11"/>
  <c r="AW5919" i="11"/>
  <c r="AX5919" i="11"/>
  <c r="AP5920" i="11"/>
  <c r="AQ5920" i="11"/>
  <c r="AR5920" i="11"/>
  <c r="AS5920" i="11"/>
  <c r="AT5920" i="11"/>
  <c r="AU5920" i="11"/>
  <c r="AV5920" i="11"/>
  <c r="AW5920" i="11"/>
  <c r="AX5920" i="11"/>
  <c r="AP5921" i="11"/>
  <c r="AQ5921" i="11"/>
  <c r="AR5921" i="11"/>
  <c r="AS5921" i="11"/>
  <c r="AT5921" i="11"/>
  <c r="AU5921" i="11"/>
  <c r="AV5921" i="11"/>
  <c r="AW5921" i="11"/>
  <c r="AX5921" i="11"/>
  <c r="AP5922" i="11"/>
  <c r="AQ5922" i="11"/>
  <c r="AR5922" i="11"/>
  <c r="AS5922" i="11"/>
  <c r="AT5922" i="11"/>
  <c r="AU5922" i="11"/>
  <c r="AV5922" i="11"/>
  <c r="AW5922" i="11"/>
  <c r="AX5922" i="11"/>
  <c r="AP5923" i="11"/>
  <c r="AQ5923" i="11"/>
  <c r="AR5923" i="11"/>
  <c r="AS5923" i="11"/>
  <c r="AT5923" i="11"/>
  <c r="AU5923" i="11"/>
  <c r="AV5923" i="11"/>
  <c r="AW5923" i="11"/>
  <c r="AX5923" i="11"/>
  <c r="AP5924" i="11"/>
  <c r="AQ5924" i="11"/>
  <c r="AR5924" i="11"/>
  <c r="AS5924" i="11"/>
  <c r="AT5924" i="11"/>
  <c r="AU5924" i="11"/>
  <c r="AV5924" i="11"/>
  <c r="AW5924" i="11"/>
  <c r="AX5924" i="11"/>
  <c r="AP5925" i="11"/>
  <c r="AQ5925" i="11"/>
  <c r="AR5925" i="11"/>
  <c r="AS5925" i="11"/>
  <c r="AT5925" i="11"/>
  <c r="AU5925" i="11"/>
  <c r="AV5925" i="11"/>
  <c r="AW5925" i="11"/>
  <c r="AX5925" i="11"/>
  <c r="AP5926" i="11"/>
  <c r="AQ5926" i="11"/>
  <c r="AR5926" i="11"/>
  <c r="AS5926" i="11"/>
  <c r="AT5926" i="11"/>
  <c r="AU5926" i="11"/>
  <c r="AV5926" i="11"/>
  <c r="AW5926" i="11"/>
  <c r="AX5926" i="11"/>
  <c r="AP5927" i="11"/>
  <c r="AQ5927" i="11"/>
  <c r="AR5927" i="11"/>
  <c r="AS5927" i="11"/>
  <c r="AT5927" i="11"/>
  <c r="AU5927" i="11"/>
  <c r="AV5927" i="11"/>
  <c r="AW5927" i="11"/>
  <c r="AX5927" i="11"/>
  <c r="AP5928" i="11"/>
  <c r="AQ5928" i="11"/>
  <c r="AR5928" i="11"/>
  <c r="AS5928" i="11"/>
  <c r="AT5928" i="11"/>
  <c r="AU5928" i="11"/>
  <c r="AV5928" i="11"/>
  <c r="AW5928" i="11"/>
  <c r="AX5928" i="11"/>
  <c r="AP5929" i="11"/>
  <c r="AQ5929" i="11"/>
  <c r="AR5929" i="11"/>
  <c r="AS5929" i="11"/>
  <c r="AT5929" i="11"/>
  <c r="AU5929" i="11"/>
  <c r="AV5929" i="11"/>
  <c r="AW5929" i="11"/>
  <c r="AX5929" i="11"/>
  <c r="AP5930" i="11"/>
  <c r="AQ5930" i="11"/>
  <c r="AR5930" i="11"/>
  <c r="AS5930" i="11"/>
  <c r="AT5930" i="11"/>
  <c r="AU5930" i="11"/>
  <c r="AV5930" i="11"/>
  <c r="AW5930" i="11"/>
  <c r="AX5930" i="11"/>
  <c r="AP5931" i="11"/>
  <c r="AQ5931" i="11"/>
  <c r="AR5931" i="11"/>
  <c r="AS5931" i="11"/>
  <c r="AT5931" i="11"/>
  <c r="AU5931" i="11"/>
  <c r="AV5931" i="11"/>
  <c r="AW5931" i="11"/>
  <c r="AX5931" i="11"/>
  <c r="AP5932" i="11"/>
  <c r="AQ5932" i="11"/>
  <c r="AR5932" i="11"/>
  <c r="AS5932" i="11"/>
  <c r="AT5932" i="11"/>
  <c r="AU5932" i="11"/>
  <c r="AV5932" i="11"/>
  <c r="AW5932" i="11"/>
  <c r="AX5932" i="11"/>
  <c r="AP5933" i="11"/>
  <c r="AQ5933" i="11"/>
  <c r="AR5933" i="11"/>
  <c r="AS5933" i="11"/>
  <c r="AT5933" i="11"/>
  <c r="AU5933" i="11"/>
  <c r="AV5933" i="11"/>
  <c r="AW5933" i="11"/>
  <c r="AX5933" i="11"/>
  <c r="AP5934" i="11"/>
  <c r="AQ5934" i="11"/>
  <c r="AR5934" i="11"/>
  <c r="AS5934" i="11"/>
  <c r="AT5934" i="11"/>
  <c r="AU5934" i="11"/>
  <c r="AV5934" i="11"/>
  <c r="AW5934" i="11"/>
  <c r="AX5934" i="11"/>
  <c r="AP5935" i="11"/>
  <c r="AQ5935" i="11"/>
  <c r="AR5935" i="11"/>
  <c r="AS5935" i="11"/>
  <c r="AT5935" i="11"/>
  <c r="AU5935" i="11"/>
  <c r="AV5935" i="11"/>
  <c r="AW5935" i="11"/>
  <c r="AX5935" i="11"/>
  <c r="AP5936" i="11"/>
  <c r="AQ5936" i="11"/>
  <c r="AR5936" i="11"/>
  <c r="AS5936" i="11"/>
  <c r="AT5936" i="11"/>
  <c r="AU5936" i="11"/>
  <c r="AV5936" i="11"/>
  <c r="AW5936" i="11"/>
  <c r="AX5936" i="11"/>
  <c r="AP5937" i="11"/>
  <c r="AQ5937" i="11"/>
  <c r="AR5937" i="11"/>
  <c r="AS5937" i="11"/>
  <c r="AT5937" i="11"/>
  <c r="AU5937" i="11"/>
  <c r="AV5937" i="11"/>
  <c r="AW5937" i="11"/>
  <c r="AX5937" i="11"/>
  <c r="AP5938" i="11"/>
  <c r="AQ5938" i="11"/>
  <c r="AR5938" i="11"/>
  <c r="AS5938" i="11"/>
  <c r="AT5938" i="11"/>
  <c r="AU5938" i="11"/>
  <c r="AV5938" i="11"/>
  <c r="AW5938" i="11"/>
  <c r="AX5938" i="11"/>
  <c r="AP5939" i="11"/>
  <c r="AQ5939" i="11"/>
  <c r="AR5939" i="11"/>
  <c r="AS5939" i="11"/>
  <c r="AT5939" i="11"/>
  <c r="AU5939" i="11"/>
  <c r="AV5939" i="11"/>
  <c r="AW5939" i="11"/>
  <c r="AX5939" i="11"/>
  <c r="AP5940" i="11"/>
  <c r="AQ5940" i="11"/>
  <c r="AR5940" i="11"/>
  <c r="AS5940" i="11"/>
  <c r="AT5940" i="11"/>
  <c r="AU5940" i="11"/>
  <c r="AV5940" i="11"/>
  <c r="AW5940" i="11"/>
  <c r="AX5940" i="11"/>
  <c r="AP5941" i="11"/>
  <c r="AQ5941" i="11"/>
  <c r="AR5941" i="11"/>
  <c r="AS5941" i="11"/>
  <c r="AT5941" i="11"/>
  <c r="AU5941" i="11"/>
  <c r="AV5941" i="11"/>
  <c r="AW5941" i="11"/>
  <c r="AX5941" i="11"/>
  <c r="AP5942" i="11"/>
  <c r="AQ5942" i="11"/>
  <c r="AR5942" i="11"/>
  <c r="AS5942" i="11"/>
  <c r="AT5942" i="11"/>
  <c r="AU5942" i="11"/>
  <c r="AV5942" i="11"/>
  <c r="AW5942" i="11"/>
  <c r="AX5942" i="11"/>
  <c r="AP5943" i="11"/>
  <c r="AQ5943" i="11"/>
  <c r="AR5943" i="11"/>
  <c r="AS5943" i="11"/>
  <c r="AT5943" i="11"/>
  <c r="AU5943" i="11"/>
  <c r="AV5943" i="11"/>
  <c r="AW5943" i="11"/>
  <c r="AX5943" i="11"/>
  <c r="AP5944" i="11"/>
  <c r="AQ5944" i="11"/>
  <c r="AR5944" i="11"/>
  <c r="AS5944" i="11"/>
  <c r="AT5944" i="11"/>
  <c r="AU5944" i="11"/>
  <c r="AV5944" i="11"/>
  <c r="AW5944" i="11"/>
  <c r="AX5944" i="11"/>
  <c r="AP5945" i="11"/>
  <c r="AQ5945" i="11"/>
  <c r="AR5945" i="11"/>
  <c r="AS5945" i="11"/>
  <c r="AT5945" i="11"/>
  <c r="AU5945" i="11"/>
  <c r="AV5945" i="11"/>
  <c r="AW5945" i="11"/>
  <c r="AX5945" i="11"/>
  <c r="AP5946" i="11"/>
  <c r="AQ5946" i="11"/>
  <c r="AR5946" i="11"/>
  <c r="AS5946" i="11"/>
  <c r="AT5946" i="11"/>
  <c r="AU5946" i="11"/>
  <c r="AV5946" i="11"/>
  <c r="AW5946" i="11"/>
  <c r="AX5946" i="11"/>
  <c r="AP5947" i="11"/>
  <c r="AQ5947" i="11"/>
  <c r="AR5947" i="11"/>
  <c r="AS5947" i="11"/>
  <c r="AT5947" i="11"/>
  <c r="AU5947" i="11"/>
  <c r="AV5947" i="11"/>
  <c r="AW5947" i="11"/>
  <c r="AX5947" i="11"/>
  <c r="AP5948" i="11"/>
  <c r="AQ5948" i="11"/>
  <c r="AR5948" i="11"/>
  <c r="AS5948" i="11"/>
  <c r="AT5948" i="11"/>
  <c r="AU5948" i="11"/>
  <c r="AV5948" i="11"/>
  <c r="AW5948" i="11"/>
  <c r="AX5948" i="11"/>
  <c r="AP5949" i="11"/>
  <c r="AQ5949" i="11"/>
  <c r="AR5949" i="11"/>
  <c r="AS5949" i="11"/>
  <c r="AT5949" i="11"/>
  <c r="AU5949" i="11"/>
  <c r="AV5949" i="11"/>
  <c r="AW5949" i="11"/>
  <c r="AX5949" i="11"/>
  <c r="AP5950" i="11"/>
  <c r="AQ5950" i="11"/>
  <c r="AR5950" i="11"/>
  <c r="AS5950" i="11"/>
  <c r="AT5950" i="11"/>
  <c r="AU5950" i="11"/>
  <c r="AV5950" i="11"/>
  <c r="AW5950" i="11"/>
  <c r="AX5950" i="11"/>
  <c r="AP5951" i="11"/>
  <c r="AQ5951" i="11"/>
  <c r="AR5951" i="11"/>
  <c r="AS5951" i="11"/>
  <c r="AT5951" i="11"/>
  <c r="AU5951" i="11"/>
  <c r="AV5951" i="11"/>
  <c r="AW5951" i="11"/>
  <c r="AX5951" i="11"/>
  <c r="AP5952" i="11"/>
  <c r="AQ5952" i="11"/>
  <c r="AR5952" i="11"/>
  <c r="AS5952" i="11"/>
  <c r="AT5952" i="11"/>
  <c r="AU5952" i="11"/>
  <c r="AV5952" i="11"/>
  <c r="AW5952" i="11"/>
  <c r="AX5952" i="11"/>
  <c r="AP5953" i="11"/>
  <c r="AQ5953" i="11"/>
  <c r="AR5953" i="11"/>
  <c r="AS5953" i="11"/>
  <c r="AT5953" i="11"/>
  <c r="AU5953" i="11"/>
  <c r="AV5953" i="11"/>
  <c r="AW5953" i="11"/>
  <c r="AX5953" i="11"/>
  <c r="AP5954" i="11"/>
  <c r="AQ5954" i="11"/>
  <c r="AR5954" i="11"/>
  <c r="AS5954" i="11"/>
  <c r="AT5954" i="11"/>
  <c r="AU5954" i="11"/>
  <c r="AV5954" i="11"/>
  <c r="AW5954" i="11"/>
  <c r="AX5954" i="11"/>
  <c r="AP5955" i="11"/>
  <c r="AQ5955" i="11"/>
  <c r="AR5955" i="11"/>
  <c r="AS5955" i="11"/>
  <c r="AT5955" i="11"/>
  <c r="AU5955" i="11"/>
  <c r="AV5955" i="11"/>
  <c r="AW5955" i="11"/>
  <c r="AX5955" i="11"/>
  <c r="AP5956" i="11"/>
  <c r="AQ5956" i="11"/>
  <c r="AR5956" i="11"/>
  <c r="AS5956" i="11"/>
  <c r="AT5956" i="11"/>
  <c r="AU5956" i="11"/>
  <c r="AV5956" i="11"/>
  <c r="AW5956" i="11"/>
  <c r="AX5956" i="11"/>
  <c r="AP5957" i="11"/>
  <c r="AQ5957" i="11"/>
  <c r="AR5957" i="11"/>
  <c r="AS5957" i="11"/>
  <c r="AT5957" i="11"/>
  <c r="AU5957" i="11"/>
  <c r="AV5957" i="11"/>
  <c r="AW5957" i="11"/>
  <c r="AX5957" i="11"/>
  <c r="AP5958" i="11"/>
  <c r="AQ5958" i="11"/>
  <c r="AR5958" i="11"/>
  <c r="AS5958" i="11"/>
  <c r="AT5958" i="11"/>
  <c r="AU5958" i="11"/>
  <c r="AV5958" i="11"/>
  <c r="AW5958" i="11"/>
  <c r="AX5958" i="11"/>
  <c r="AP5959" i="11"/>
  <c r="AQ5959" i="11"/>
  <c r="AR5959" i="11"/>
  <c r="AS5959" i="11"/>
  <c r="AT5959" i="11"/>
  <c r="AU5959" i="11"/>
  <c r="AV5959" i="11"/>
  <c r="AW5959" i="11"/>
  <c r="AX5959" i="11"/>
  <c r="AP5960" i="11"/>
  <c r="AQ5960" i="11"/>
  <c r="AR5960" i="11"/>
  <c r="AS5960" i="11"/>
  <c r="AT5960" i="11"/>
  <c r="AU5960" i="11"/>
  <c r="AV5960" i="11"/>
  <c r="AW5960" i="11"/>
  <c r="AX5960" i="11"/>
  <c r="AP5961" i="11"/>
  <c r="AQ5961" i="11"/>
  <c r="AR5961" i="11"/>
  <c r="AS5961" i="11"/>
  <c r="AT5961" i="11"/>
  <c r="AU5961" i="11"/>
  <c r="AV5961" i="11"/>
  <c r="AW5961" i="11"/>
  <c r="AX5961" i="11"/>
  <c r="AP5962" i="11"/>
  <c r="AQ5962" i="11"/>
  <c r="AR5962" i="11"/>
  <c r="AS5962" i="11"/>
  <c r="AT5962" i="11"/>
  <c r="AU5962" i="11"/>
  <c r="AV5962" i="11"/>
  <c r="AW5962" i="11"/>
  <c r="AX5962" i="11"/>
  <c r="AP5963" i="11"/>
  <c r="AQ5963" i="11"/>
  <c r="AR5963" i="11"/>
  <c r="AS5963" i="11"/>
  <c r="AT5963" i="11"/>
  <c r="AU5963" i="11"/>
  <c r="AV5963" i="11"/>
  <c r="AW5963" i="11"/>
  <c r="AX5963" i="11"/>
  <c r="AP5964" i="11"/>
  <c r="AQ5964" i="11"/>
  <c r="AR5964" i="11"/>
  <c r="AS5964" i="11"/>
  <c r="AT5964" i="11"/>
  <c r="AU5964" i="11"/>
  <c r="AV5964" i="11"/>
  <c r="AW5964" i="11"/>
  <c r="AX5964" i="11"/>
  <c r="AP5965" i="11"/>
  <c r="AQ5965" i="11"/>
  <c r="AR5965" i="11"/>
  <c r="AS5965" i="11"/>
  <c r="AT5965" i="11"/>
  <c r="AU5965" i="11"/>
  <c r="AV5965" i="11"/>
  <c r="AW5965" i="11"/>
  <c r="AX5965" i="11"/>
  <c r="AP5966" i="11"/>
  <c r="AQ5966" i="11"/>
  <c r="AR5966" i="11"/>
  <c r="AS5966" i="11"/>
  <c r="AT5966" i="11"/>
  <c r="AU5966" i="11"/>
  <c r="AV5966" i="11"/>
  <c r="AW5966" i="11"/>
  <c r="AX5966" i="11"/>
  <c r="AP5967" i="11"/>
  <c r="AQ5967" i="11"/>
  <c r="AR5967" i="11"/>
  <c r="AS5967" i="11"/>
  <c r="AT5967" i="11"/>
  <c r="AU5967" i="11"/>
  <c r="AV5967" i="11"/>
  <c r="AW5967" i="11"/>
  <c r="AX5967" i="11"/>
  <c r="AP5968" i="11"/>
  <c r="AQ5968" i="11"/>
  <c r="AR5968" i="11"/>
  <c r="AS5968" i="11"/>
  <c r="AT5968" i="11"/>
  <c r="AU5968" i="11"/>
  <c r="AV5968" i="11"/>
  <c r="AW5968" i="11"/>
  <c r="AX5968" i="11"/>
  <c r="AP5969" i="11"/>
  <c r="AQ5969" i="11"/>
  <c r="AR5969" i="11"/>
  <c r="AS5969" i="11"/>
  <c r="AT5969" i="11"/>
  <c r="AU5969" i="11"/>
  <c r="AV5969" i="11"/>
  <c r="AW5969" i="11"/>
  <c r="AX5969" i="11"/>
  <c r="AP5970" i="11"/>
  <c r="AQ5970" i="11"/>
  <c r="AR5970" i="11"/>
  <c r="AS5970" i="11"/>
  <c r="AT5970" i="11"/>
  <c r="AU5970" i="11"/>
  <c r="AV5970" i="11"/>
  <c r="AW5970" i="11"/>
  <c r="AX5970" i="11"/>
  <c r="AP5971" i="11"/>
  <c r="AQ5971" i="11"/>
  <c r="AR5971" i="11"/>
  <c r="AS5971" i="11"/>
  <c r="AT5971" i="11"/>
  <c r="AU5971" i="11"/>
  <c r="AV5971" i="11"/>
  <c r="AW5971" i="11"/>
  <c r="AX5971" i="11"/>
  <c r="AP5972" i="11"/>
  <c r="AQ5972" i="11"/>
  <c r="AR5972" i="11"/>
  <c r="AS5972" i="11"/>
  <c r="AT5972" i="11"/>
  <c r="AU5972" i="11"/>
  <c r="AV5972" i="11"/>
  <c r="AW5972" i="11"/>
  <c r="AX5972" i="11"/>
  <c r="AP5973" i="11"/>
  <c r="AQ5973" i="11"/>
  <c r="AR5973" i="11"/>
  <c r="AS5973" i="11"/>
  <c r="AT5973" i="11"/>
  <c r="AU5973" i="11"/>
  <c r="AV5973" i="11"/>
  <c r="AW5973" i="11"/>
  <c r="AX5973" i="11"/>
  <c r="AP5974" i="11"/>
  <c r="AQ5974" i="11"/>
  <c r="AR5974" i="11"/>
  <c r="AS5974" i="11"/>
  <c r="AT5974" i="11"/>
  <c r="AU5974" i="11"/>
  <c r="AV5974" i="11"/>
  <c r="AW5974" i="11"/>
  <c r="AX5974" i="11"/>
  <c r="AP5975" i="11"/>
  <c r="AQ5975" i="11"/>
  <c r="AR5975" i="11"/>
  <c r="AS5975" i="11"/>
  <c r="AT5975" i="11"/>
  <c r="AU5975" i="11"/>
  <c r="AV5975" i="11"/>
  <c r="AW5975" i="11"/>
  <c r="AX5975" i="11"/>
  <c r="AP5976" i="11"/>
  <c r="AQ5976" i="11"/>
  <c r="AR5976" i="11"/>
  <c r="AS5976" i="11"/>
  <c r="AT5976" i="11"/>
  <c r="AU5976" i="11"/>
  <c r="AV5976" i="11"/>
  <c r="AW5976" i="11"/>
  <c r="AX5976" i="11"/>
  <c r="AP5977" i="11"/>
  <c r="AQ5977" i="11"/>
  <c r="AR5977" i="11"/>
  <c r="AS5977" i="11"/>
  <c r="AT5977" i="11"/>
  <c r="AU5977" i="11"/>
  <c r="AV5977" i="11"/>
  <c r="AW5977" i="11"/>
  <c r="AX5977" i="11"/>
  <c r="AP5978" i="11"/>
  <c r="AQ5978" i="11"/>
  <c r="AR5978" i="11"/>
  <c r="AS5978" i="11"/>
  <c r="AT5978" i="11"/>
  <c r="AU5978" i="11"/>
  <c r="AV5978" i="11"/>
  <c r="AW5978" i="11"/>
  <c r="AX5978" i="11"/>
  <c r="AP5979" i="11"/>
  <c r="AQ5979" i="11"/>
  <c r="AR5979" i="11"/>
  <c r="AS5979" i="11"/>
  <c r="AT5979" i="11"/>
  <c r="AU5979" i="11"/>
  <c r="AV5979" i="11"/>
  <c r="AW5979" i="11"/>
  <c r="AX5979" i="11"/>
  <c r="AP5980" i="11"/>
  <c r="AQ5980" i="11"/>
  <c r="AR5980" i="11"/>
  <c r="AS5980" i="11"/>
  <c r="AT5980" i="11"/>
  <c r="AU5980" i="11"/>
  <c r="AV5980" i="11"/>
  <c r="AW5980" i="11"/>
  <c r="AX5980" i="11"/>
  <c r="AP5981" i="11"/>
  <c r="AQ5981" i="11"/>
  <c r="AR5981" i="11"/>
  <c r="AS5981" i="11"/>
  <c r="AT5981" i="11"/>
  <c r="AU5981" i="11"/>
  <c r="AV5981" i="11"/>
  <c r="AW5981" i="11"/>
  <c r="AX5981" i="11"/>
  <c r="AP5982" i="11"/>
  <c r="AQ5982" i="11"/>
  <c r="AR5982" i="11"/>
  <c r="AS5982" i="11"/>
  <c r="AT5982" i="11"/>
  <c r="AU5982" i="11"/>
  <c r="AV5982" i="11"/>
  <c r="AW5982" i="11"/>
  <c r="AX5982" i="11"/>
  <c r="AP5983" i="11"/>
  <c r="AQ5983" i="11"/>
  <c r="AR5983" i="11"/>
  <c r="AS5983" i="11"/>
  <c r="AT5983" i="11"/>
  <c r="AU5983" i="11"/>
  <c r="AV5983" i="11"/>
  <c r="AW5983" i="11"/>
  <c r="AX5983" i="11"/>
  <c r="AP5984" i="11"/>
  <c r="AQ5984" i="11"/>
  <c r="AR5984" i="11"/>
  <c r="AS5984" i="11"/>
  <c r="AT5984" i="11"/>
  <c r="AU5984" i="11"/>
  <c r="AV5984" i="11"/>
  <c r="AW5984" i="11"/>
  <c r="AX5984" i="11"/>
  <c r="AP5985" i="11"/>
  <c r="AQ5985" i="11"/>
  <c r="AR5985" i="11"/>
  <c r="AS5985" i="11"/>
  <c r="AT5985" i="11"/>
  <c r="AU5985" i="11"/>
  <c r="AV5985" i="11"/>
  <c r="AW5985" i="11"/>
  <c r="AX5985" i="11"/>
  <c r="AP5986" i="11"/>
  <c r="AQ5986" i="11"/>
  <c r="AR5986" i="11"/>
  <c r="AS5986" i="11"/>
  <c r="AT5986" i="11"/>
  <c r="AU5986" i="11"/>
  <c r="AV5986" i="11"/>
  <c r="AW5986" i="11"/>
  <c r="AX5986" i="11"/>
  <c r="AP5987" i="11"/>
  <c r="AQ5987" i="11"/>
  <c r="AR5987" i="11"/>
  <c r="AS5987" i="11"/>
  <c r="AT5987" i="11"/>
  <c r="AU5987" i="11"/>
  <c r="AV5987" i="11"/>
  <c r="AW5987" i="11"/>
  <c r="AX5987" i="11"/>
  <c r="AP5988" i="11"/>
  <c r="AQ5988" i="11"/>
  <c r="AR5988" i="11"/>
  <c r="AS5988" i="11"/>
  <c r="AT5988" i="11"/>
  <c r="AU5988" i="11"/>
  <c r="AV5988" i="11"/>
  <c r="AW5988" i="11"/>
  <c r="AX5988" i="11"/>
  <c r="AP5989" i="11"/>
  <c r="AQ5989" i="11"/>
  <c r="AR5989" i="11"/>
  <c r="AS5989" i="11"/>
  <c r="AT5989" i="11"/>
  <c r="AU5989" i="11"/>
  <c r="AV5989" i="11"/>
  <c r="AW5989" i="11"/>
  <c r="AX5989" i="11"/>
  <c r="AP5990" i="11"/>
  <c r="AQ5990" i="11"/>
  <c r="AR5990" i="11"/>
  <c r="AS5990" i="11"/>
  <c r="AT5990" i="11"/>
  <c r="AU5990" i="11"/>
  <c r="AV5990" i="11"/>
  <c r="AW5990" i="11"/>
  <c r="AX5990" i="11"/>
  <c r="AP5991" i="11"/>
  <c r="AQ5991" i="11"/>
  <c r="AR5991" i="11"/>
  <c r="AS5991" i="11"/>
  <c r="AT5991" i="11"/>
  <c r="AU5991" i="11"/>
  <c r="AV5991" i="11"/>
  <c r="AW5991" i="11"/>
  <c r="AX5991" i="11"/>
  <c r="AP5992" i="11"/>
  <c r="AQ5992" i="11"/>
  <c r="AR5992" i="11"/>
  <c r="AS5992" i="11"/>
  <c r="AT5992" i="11"/>
  <c r="AU5992" i="11"/>
  <c r="AV5992" i="11"/>
  <c r="AW5992" i="11"/>
  <c r="AX5992" i="11"/>
  <c r="AP5993" i="11"/>
  <c r="AQ5993" i="11"/>
  <c r="AR5993" i="11"/>
  <c r="AS5993" i="11"/>
  <c r="AT5993" i="11"/>
  <c r="AU5993" i="11"/>
  <c r="AV5993" i="11"/>
  <c r="AW5993" i="11"/>
  <c r="AX5993" i="11"/>
  <c r="AP5994" i="11"/>
  <c r="AQ5994" i="11"/>
  <c r="AR5994" i="11"/>
  <c r="AS5994" i="11"/>
  <c r="AT5994" i="11"/>
  <c r="AU5994" i="11"/>
  <c r="AV5994" i="11"/>
  <c r="AW5994" i="11"/>
  <c r="AX5994" i="11"/>
  <c r="AP5995" i="11"/>
  <c r="AQ5995" i="11"/>
  <c r="AR5995" i="11"/>
  <c r="AS5995" i="11"/>
  <c r="AT5995" i="11"/>
  <c r="AU5995" i="11"/>
  <c r="AV5995" i="11"/>
  <c r="AW5995" i="11"/>
  <c r="AX5995" i="11"/>
  <c r="AP5996" i="11"/>
  <c r="AQ5996" i="11"/>
  <c r="AR5996" i="11"/>
  <c r="AS5996" i="11"/>
  <c r="AT5996" i="11"/>
  <c r="AU5996" i="11"/>
  <c r="AV5996" i="11"/>
  <c r="AW5996" i="11"/>
  <c r="AX5996" i="11"/>
  <c r="AP5997" i="11"/>
  <c r="AQ5997" i="11"/>
  <c r="AR5997" i="11"/>
  <c r="AS5997" i="11"/>
  <c r="AT5997" i="11"/>
  <c r="AU5997" i="11"/>
  <c r="AV5997" i="11"/>
  <c r="AW5997" i="11"/>
  <c r="AX5997" i="11"/>
  <c r="AP5998" i="11"/>
  <c r="AQ5998" i="11"/>
  <c r="AR5998" i="11"/>
  <c r="AS5998" i="11"/>
  <c r="AT5998" i="11"/>
  <c r="AU5998" i="11"/>
  <c r="AV5998" i="11"/>
  <c r="AW5998" i="11"/>
  <c r="AX5998" i="11"/>
  <c r="AP5999" i="11"/>
  <c r="AQ5999" i="11"/>
  <c r="AR5999" i="11"/>
  <c r="AS5999" i="11"/>
  <c r="AT5999" i="11"/>
  <c r="AU5999" i="11"/>
  <c r="AV5999" i="11"/>
  <c r="AW5999" i="11"/>
  <c r="AX5999" i="11"/>
  <c r="AP6000" i="11"/>
  <c r="AQ6000" i="11"/>
  <c r="AR6000" i="11"/>
  <c r="AS6000" i="11"/>
  <c r="AT6000" i="11"/>
  <c r="AU6000" i="11"/>
  <c r="AV6000" i="11"/>
  <c r="AW6000" i="11"/>
  <c r="AX6000" i="11"/>
  <c r="AP6001" i="11"/>
  <c r="AQ6001" i="11"/>
  <c r="AR6001" i="11"/>
  <c r="AS6001" i="11"/>
  <c r="AT6001" i="11"/>
  <c r="AU6001" i="11"/>
  <c r="AV6001" i="11"/>
  <c r="AW6001" i="11"/>
  <c r="AX6001" i="11"/>
  <c r="AP6002" i="11"/>
  <c r="AQ6002" i="11"/>
  <c r="AR6002" i="11"/>
  <c r="AS6002" i="11"/>
  <c r="AT6002" i="11"/>
  <c r="AU6002" i="11"/>
  <c r="AV6002" i="11"/>
  <c r="AW6002" i="11"/>
  <c r="AX6002" i="11"/>
  <c r="AP6003" i="11"/>
  <c r="AQ6003" i="11"/>
  <c r="AR6003" i="11"/>
  <c r="AS6003" i="11"/>
  <c r="AT6003" i="11"/>
  <c r="AU6003" i="11"/>
  <c r="AV6003" i="11"/>
  <c r="AW6003" i="11"/>
  <c r="AX6003" i="11"/>
  <c r="AP6004" i="11"/>
  <c r="AQ6004" i="11"/>
  <c r="AR6004" i="11"/>
  <c r="AS6004" i="11"/>
  <c r="AT6004" i="11"/>
  <c r="AU6004" i="11"/>
  <c r="AV6004" i="11"/>
  <c r="AW6004" i="11"/>
  <c r="AX6004" i="11"/>
  <c r="AP6005" i="11"/>
  <c r="AQ6005" i="11"/>
  <c r="AR6005" i="11"/>
  <c r="AS6005" i="11"/>
  <c r="AT6005" i="11"/>
  <c r="AU6005" i="11"/>
  <c r="AV6005" i="11"/>
  <c r="AW6005" i="11"/>
  <c r="AX6005" i="11"/>
  <c r="AP6006" i="11"/>
  <c r="AQ6006" i="11"/>
  <c r="AR6006" i="11"/>
  <c r="AS6006" i="11"/>
  <c r="AT6006" i="11"/>
  <c r="AU6006" i="11"/>
  <c r="AV6006" i="11"/>
  <c r="AW6006" i="11"/>
  <c r="AX6006" i="11"/>
  <c r="AP6007" i="11"/>
  <c r="AQ6007" i="11"/>
  <c r="AR6007" i="11"/>
  <c r="AS6007" i="11"/>
  <c r="AT6007" i="11"/>
  <c r="AU6007" i="11"/>
  <c r="AV6007" i="11"/>
  <c r="AW6007" i="11"/>
  <c r="AX6007" i="11"/>
  <c r="AP6008" i="11"/>
  <c r="AQ6008" i="11"/>
  <c r="AR6008" i="11"/>
  <c r="AS6008" i="11"/>
  <c r="AT6008" i="11"/>
  <c r="AU6008" i="11"/>
  <c r="AV6008" i="11"/>
  <c r="AW6008" i="11"/>
  <c r="AX6008" i="11"/>
  <c r="AP6009" i="11"/>
  <c r="AQ6009" i="11"/>
  <c r="AR6009" i="11"/>
  <c r="AS6009" i="11"/>
  <c r="AT6009" i="11"/>
  <c r="AU6009" i="11"/>
  <c r="AV6009" i="11"/>
  <c r="AW6009" i="11"/>
  <c r="AX6009" i="11"/>
  <c r="AP6010" i="11"/>
  <c r="AQ6010" i="11"/>
  <c r="AR6010" i="11"/>
  <c r="AS6010" i="11"/>
  <c r="AT6010" i="11"/>
  <c r="AU6010" i="11"/>
  <c r="AV6010" i="11"/>
  <c r="AW6010" i="11"/>
  <c r="AX6010" i="11"/>
  <c r="AP6011" i="11"/>
  <c r="AQ6011" i="11"/>
  <c r="AR6011" i="11"/>
  <c r="AS6011" i="11"/>
  <c r="AT6011" i="11"/>
  <c r="AU6011" i="11"/>
  <c r="AV6011" i="11"/>
  <c r="AW6011" i="11"/>
  <c r="AX6011" i="11"/>
  <c r="AP6012" i="11"/>
  <c r="AQ6012" i="11"/>
  <c r="AR6012" i="11"/>
  <c r="AS6012" i="11"/>
  <c r="AT6012" i="11"/>
  <c r="AU6012" i="11"/>
  <c r="AV6012" i="11"/>
  <c r="AW6012" i="11"/>
  <c r="AX6012" i="11"/>
  <c r="AP6013" i="11"/>
  <c r="AQ6013" i="11"/>
  <c r="AR6013" i="11"/>
  <c r="AS6013" i="11"/>
  <c r="AT6013" i="11"/>
  <c r="AU6013" i="11"/>
  <c r="AV6013" i="11"/>
  <c r="AW6013" i="11"/>
  <c r="AX6013" i="11"/>
  <c r="AP6014" i="11"/>
  <c r="AQ6014" i="11"/>
  <c r="AR6014" i="11"/>
  <c r="AS6014" i="11"/>
  <c r="AT6014" i="11"/>
  <c r="AU6014" i="11"/>
  <c r="AV6014" i="11"/>
  <c r="AW6014" i="11"/>
  <c r="AX6014" i="11"/>
  <c r="AP6015" i="11"/>
  <c r="AQ6015" i="11"/>
  <c r="AR6015" i="11"/>
  <c r="AS6015" i="11"/>
  <c r="AT6015" i="11"/>
  <c r="AU6015" i="11"/>
  <c r="AV6015" i="11"/>
  <c r="AW6015" i="11"/>
  <c r="AX6015" i="11"/>
  <c r="AP6016" i="11"/>
  <c r="AQ6016" i="11"/>
  <c r="AR6016" i="11"/>
  <c r="AS6016" i="11"/>
  <c r="AT6016" i="11"/>
  <c r="AU6016" i="11"/>
  <c r="AV6016" i="11"/>
  <c r="AW6016" i="11"/>
  <c r="AX6016" i="11"/>
  <c r="AP6017" i="11"/>
  <c r="AQ6017" i="11"/>
  <c r="AR6017" i="11"/>
  <c r="AS6017" i="11"/>
  <c r="AT6017" i="11"/>
  <c r="AU6017" i="11"/>
  <c r="AV6017" i="11"/>
  <c r="AW6017" i="11"/>
  <c r="AX6017" i="11"/>
  <c r="AP6018" i="11"/>
  <c r="AQ6018" i="11"/>
  <c r="AR6018" i="11"/>
  <c r="AS6018" i="11"/>
  <c r="AT6018" i="11"/>
  <c r="AU6018" i="11"/>
  <c r="AV6018" i="11"/>
  <c r="AW6018" i="11"/>
  <c r="AX6018" i="11"/>
  <c r="AP6019" i="11"/>
  <c r="AQ6019" i="11"/>
  <c r="AR6019" i="11"/>
  <c r="AS6019" i="11"/>
  <c r="AT6019" i="11"/>
  <c r="AU6019" i="11"/>
  <c r="AV6019" i="11"/>
  <c r="AW6019" i="11"/>
  <c r="AX6019" i="11"/>
  <c r="AP6020" i="11"/>
  <c r="AQ6020" i="11"/>
  <c r="AR6020" i="11"/>
  <c r="AS6020" i="11"/>
  <c r="AT6020" i="11"/>
  <c r="AU6020" i="11"/>
  <c r="AV6020" i="11"/>
  <c r="AW6020" i="11"/>
  <c r="AX6020" i="11"/>
  <c r="AP6021" i="11"/>
  <c r="AQ6021" i="11"/>
  <c r="AR6021" i="11"/>
  <c r="AS6021" i="11"/>
  <c r="AT6021" i="11"/>
  <c r="AU6021" i="11"/>
  <c r="AV6021" i="11"/>
  <c r="AW6021" i="11"/>
  <c r="AX6021" i="11"/>
  <c r="AP6022" i="11"/>
  <c r="AQ6022" i="11"/>
  <c r="AR6022" i="11"/>
  <c r="AS6022" i="11"/>
  <c r="AT6022" i="11"/>
  <c r="AU6022" i="11"/>
  <c r="AV6022" i="11"/>
  <c r="AW6022" i="11"/>
  <c r="AX6022" i="11"/>
  <c r="AP6023" i="11"/>
  <c r="AQ6023" i="11"/>
  <c r="AR6023" i="11"/>
  <c r="AS6023" i="11"/>
  <c r="AT6023" i="11"/>
  <c r="AU6023" i="11"/>
  <c r="AV6023" i="11"/>
  <c r="AW6023" i="11"/>
  <c r="AX6023" i="11"/>
  <c r="AP6024" i="11"/>
  <c r="AQ6024" i="11"/>
  <c r="AR6024" i="11"/>
  <c r="AS6024" i="11"/>
  <c r="AT6024" i="11"/>
  <c r="AU6024" i="11"/>
  <c r="AV6024" i="11"/>
  <c r="AW6024" i="11"/>
  <c r="AX6024" i="11"/>
  <c r="AP6025" i="11"/>
  <c r="AQ6025" i="11"/>
  <c r="AR6025" i="11"/>
  <c r="AS6025" i="11"/>
  <c r="AT6025" i="11"/>
  <c r="AU6025" i="11"/>
  <c r="AV6025" i="11"/>
  <c r="AW6025" i="11"/>
  <c r="AX6025" i="11"/>
  <c r="AP6026" i="11"/>
  <c r="AQ6026" i="11"/>
  <c r="AR6026" i="11"/>
  <c r="AS6026" i="11"/>
  <c r="AT6026" i="11"/>
  <c r="AU6026" i="11"/>
  <c r="AV6026" i="11"/>
  <c r="AW6026" i="11"/>
  <c r="AX6026" i="11"/>
  <c r="AP6027" i="11"/>
  <c r="AQ6027" i="11"/>
  <c r="AR6027" i="11"/>
  <c r="AS6027" i="11"/>
  <c r="AT6027" i="11"/>
  <c r="AU6027" i="11"/>
  <c r="AV6027" i="11"/>
  <c r="AW6027" i="11"/>
  <c r="AX6027" i="11"/>
  <c r="AP6028" i="11"/>
  <c r="AQ6028" i="11"/>
  <c r="AR6028" i="11"/>
  <c r="AS6028" i="11"/>
  <c r="AT6028" i="11"/>
  <c r="AU6028" i="11"/>
  <c r="AV6028" i="11"/>
  <c r="AW6028" i="11"/>
  <c r="AX6028" i="11"/>
  <c r="AP6029" i="11"/>
  <c r="AQ6029" i="11"/>
  <c r="AR6029" i="11"/>
  <c r="AS6029" i="11"/>
  <c r="AT6029" i="11"/>
  <c r="AU6029" i="11"/>
  <c r="AV6029" i="11"/>
  <c r="AW6029" i="11"/>
  <c r="AX6029" i="11"/>
  <c r="AP6030" i="11"/>
  <c r="AQ6030" i="11"/>
  <c r="AR6030" i="11"/>
  <c r="AS6030" i="11"/>
  <c r="AT6030" i="11"/>
  <c r="AU6030" i="11"/>
  <c r="AV6030" i="11"/>
  <c r="AW6030" i="11"/>
  <c r="AX6030" i="11"/>
  <c r="AP6031" i="11"/>
  <c r="AQ6031" i="11"/>
  <c r="AR6031" i="11"/>
  <c r="AS6031" i="11"/>
  <c r="AT6031" i="11"/>
  <c r="AU6031" i="11"/>
  <c r="AV6031" i="11"/>
  <c r="AW6031" i="11"/>
  <c r="AX6031" i="11"/>
  <c r="AP6032" i="11"/>
  <c r="AQ6032" i="11"/>
  <c r="AR6032" i="11"/>
  <c r="AS6032" i="11"/>
  <c r="AT6032" i="11"/>
  <c r="AU6032" i="11"/>
  <c r="AV6032" i="11"/>
  <c r="AW6032" i="11"/>
  <c r="AX6032" i="11"/>
  <c r="AP6033" i="11"/>
  <c r="AQ6033" i="11"/>
  <c r="AR6033" i="11"/>
  <c r="AS6033" i="11"/>
  <c r="AT6033" i="11"/>
  <c r="AU6033" i="11"/>
  <c r="AV6033" i="11"/>
  <c r="AW6033" i="11"/>
  <c r="AX6033" i="11"/>
  <c r="AP6034" i="11"/>
  <c r="AQ6034" i="11"/>
  <c r="AR6034" i="11"/>
  <c r="AS6034" i="11"/>
  <c r="AT6034" i="11"/>
  <c r="AU6034" i="11"/>
  <c r="AV6034" i="11"/>
  <c r="AW6034" i="11"/>
  <c r="AX6034" i="11"/>
  <c r="AP6035" i="11"/>
  <c r="AQ6035" i="11"/>
  <c r="AR6035" i="11"/>
  <c r="AS6035" i="11"/>
  <c r="AT6035" i="11"/>
  <c r="AU6035" i="11"/>
  <c r="AV6035" i="11"/>
  <c r="AW6035" i="11"/>
  <c r="AX6035" i="11"/>
  <c r="AP6036" i="11"/>
  <c r="AQ6036" i="11"/>
  <c r="AR6036" i="11"/>
  <c r="AS6036" i="11"/>
  <c r="AT6036" i="11"/>
  <c r="AU6036" i="11"/>
  <c r="AV6036" i="11"/>
  <c r="AW6036" i="11"/>
  <c r="AX6036" i="11"/>
  <c r="AP6037" i="11"/>
  <c r="AQ6037" i="11"/>
  <c r="AR6037" i="11"/>
  <c r="AS6037" i="11"/>
  <c r="AT6037" i="11"/>
  <c r="AU6037" i="11"/>
  <c r="AV6037" i="11"/>
  <c r="AW6037" i="11"/>
  <c r="AX6037" i="11"/>
  <c r="AP6038" i="11"/>
  <c r="AQ6038" i="11"/>
  <c r="AR6038" i="11"/>
  <c r="AS6038" i="11"/>
  <c r="AT6038" i="11"/>
  <c r="AU6038" i="11"/>
  <c r="AV6038" i="11"/>
  <c r="AW6038" i="11"/>
  <c r="AX6038" i="11"/>
  <c r="AP6039" i="11"/>
  <c r="AQ6039" i="11"/>
  <c r="AR6039" i="11"/>
  <c r="AS6039" i="11"/>
  <c r="AT6039" i="11"/>
  <c r="AU6039" i="11"/>
  <c r="AV6039" i="11"/>
  <c r="AW6039" i="11"/>
  <c r="AX6039" i="11"/>
  <c r="AP6040" i="11"/>
  <c r="AQ6040" i="11"/>
  <c r="AR6040" i="11"/>
  <c r="AS6040" i="11"/>
  <c r="AT6040" i="11"/>
  <c r="AU6040" i="11"/>
  <c r="AV6040" i="11"/>
  <c r="AW6040" i="11"/>
  <c r="AX6040" i="11"/>
  <c r="AP6041" i="11"/>
  <c r="AQ6041" i="11"/>
  <c r="AR6041" i="11"/>
  <c r="AS6041" i="11"/>
  <c r="AT6041" i="11"/>
  <c r="AU6041" i="11"/>
  <c r="AV6041" i="11"/>
  <c r="AW6041" i="11"/>
  <c r="AX6041" i="11"/>
  <c r="AP6042" i="11"/>
  <c r="AQ6042" i="11"/>
  <c r="AR6042" i="11"/>
  <c r="AS6042" i="11"/>
  <c r="AT6042" i="11"/>
  <c r="AU6042" i="11"/>
  <c r="AV6042" i="11"/>
  <c r="AW6042" i="11"/>
  <c r="AX6042" i="11"/>
  <c r="AP6043" i="11"/>
  <c r="AQ6043" i="11"/>
  <c r="AR6043" i="11"/>
  <c r="AS6043" i="11"/>
  <c r="AT6043" i="11"/>
  <c r="AU6043" i="11"/>
  <c r="AV6043" i="11"/>
  <c r="AW6043" i="11"/>
  <c r="AX6043" i="11"/>
  <c r="AP6044" i="11"/>
  <c r="AQ6044" i="11"/>
  <c r="AR6044" i="11"/>
  <c r="AS6044" i="11"/>
  <c r="AT6044" i="11"/>
  <c r="AU6044" i="11"/>
  <c r="AV6044" i="11"/>
  <c r="AW6044" i="11"/>
  <c r="AX6044" i="11"/>
  <c r="AP6045" i="11"/>
  <c r="AQ6045" i="11"/>
  <c r="AR6045" i="11"/>
  <c r="AS6045" i="11"/>
  <c r="AT6045" i="11"/>
  <c r="AU6045" i="11"/>
  <c r="AV6045" i="11"/>
  <c r="AW6045" i="11"/>
  <c r="AX6045" i="11"/>
  <c r="AP6046" i="11"/>
  <c r="AQ6046" i="11"/>
  <c r="AR6046" i="11"/>
  <c r="AS6046" i="11"/>
  <c r="AT6046" i="11"/>
  <c r="AU6046" i="11"/>
  <c r="AV6046" i="11"/>
  <c r="AW6046" i="11"/>
  <c r="AX6046" i="11"/>
  <c r="AP6047" i="11"/>
  <c r="AQ6047" i="11"/>
  <c r="AR6047" i="11"/>
  <c r="AS6047" i="11"/>
  <c r="AT6047" i="11"/>
  <c r="AU6047" i="11"/>
  <c r="AV6047" i="11"/>
  <c r="AW6047" i="11"/>
  <c r="AX6047" i="11"/>
  <c r="AP6048" i="11"/>
  <c r="AQ6048" i="11"/>
  <c r="AR6048" i="11"/>
  <c r="AS6048" i="11"/>
  <c r="AT6048" i="11"/>
  <c r="AU6048" i="11"/>
  <c r="AV6048" i="11"/>
  <c r="AW6048" i="11"/>
  <c r="AX6048" i="11"/>
  <c r="AP6049" i="11"/>
  <c r="AQ6049" i="11"/>
  <c r="AR6049" i="11"/>
  <c r="AS6049" i="11"/>
  <c r="AT6049" i="11"/>
  <c r="AU6049" i="11"/>
  <c r="AV6049" i="11"/>
  <c r="AW6049" i="11"/>
  <c r="AX6049" i="11"/>
  <c r="AP6050" i="11"/>
  <c r="AQ6050" i="11"/>
  <c r="AR6050" i="11"/>
  <c r="AS6050" i="11"/>
  <c r="AT6050" i="11"/>
  <c r="AU6050" i="11"/>
  <c r="AV6050" i="11"/>
  <c r="AW6050" i="11"/>
  <c r="AX6050" i="11"/>
  <c r="AP6051" i="11"/>
  <c r="AQ6051" i="11"/>
  <c r="AR6051" i="11"/>
  <c r="AS6051" i="11"/>
  <c r="AT6051" i="11"/>
  <c r="AU6051" i="11"/>
  <c r="AV6051" i="11"/>
  <c r="AW6051" i="11"/>
  <c r="AX6051" i="11"/>
  <c r="AP6052" i="11"/>
  <c r="AQ6052" i="11"/>
  <c r="AR6052" i="11"/>
  <c r="AS6052" i="11"/>
  <c r="AT6052" i="11"/>
  <c r="AU6052" i="11"/>
  <c r="AV6052" i="11"/>
  <c r="AW6052" i="11"/>
  <c r="AX6052" i="11"/>
  <c r="AP6053" i="11"/>
  <c r="AQ6053" i="11"/>
  <c r="AR6053" i="11"/>
  <c r="AS6053" i="11"/>
  <c r="AT6053" i="11"/>
  <c r="AU6053" i="11"/>
  <c r="AV6053" i="11"/>
  <c r="AW6053" i="11"/>
  <c r="AX6053" i="11"/>
  <c r="AP6054" i="11"/>
  <c r="AQ6054" i="11"/>
  <c r="AR6054" i="11"/>
  <c r="AS6054" i="11"/>
  <c r="AT6054" i="11"/>
  <c r="AU6054" i="11"/>
  <c r="AV6054" i="11"/>
  <c r="AW6054" i="11"/>
  <c r="AX6054" i="11"/>
  <c r="AP6055" i="11"/>
  <c r="AQ6055" i="11"/>
  <c r="AR6055" i="11"/>
  <c r="AS6055" i="11"/>
  <c r="AT6055" i="11"/>
  <c r="AU6055" i="11"/>
  <c r="AV6055" i="11"/>
  <c r="AW6055" i="11"/>
  <c r="AX6055" i="11"/>
  <c r="AP6056" i="11"/>
  <c r="AQ6056" i="11"/>
  <c r="AR6056" i="11"/>
  <c r="AS6056" i="11"/>
  <c r="AT6056" i="11"/>
  <c r="AU6056" i="11"/>
  <c r="AV6056" i="11"/>
  <c r="AW6056" i="11"/>
  <c r="AX6056" i="11"/>
  <c r="AP6057" i="11"/>
  <c r="AQ6057" i="11"/>
  <c r="AR6057" i="11"/>
  <c r="AS6057" i="11"/>
  <c r="AT6057" i="11"/>
  <c r="AU6057" i="11"/>
  <c r="AV6057" i="11"/>
  <c r="AW6057" i="11"/>
  <c r="AX6057" i="11"/>
  <c r="AP6058" i="11"/>
  <c r="AQ6058" i="11"/>
  <c r="AR6058" i="11"/>
  <c r="AS6058" i="11"/>
  <c r="AT6058" i="11"/>
  <c r="AU6058" i="11"/>
  <c r="AV6058" i="11"/>
  <c r="AW6058" i="11"/>
  <c r="AX6058" i="11"/>
  <c r="AP6059" i="11"/>
  <c r="AQ6059" i="11"/>
  <c r="AR6059" i="11"/>
  <c r="AS6059" i="11"/>
  <c r="AT6059" i="11"/>
  <c r="AU6059" i="11"/>
  <c r="AV6059" i="11"/>
  <c r="AW6059" i="11"/>
  <c r="AX6059" i="11"/>
  <c r="AP6060" i="11"/>
  <c r="AQ6060" i="11"/>
  <c r="AR6060" i="11"/>
  <c r="AS6060" i="11"/>
  <c r="AT6060" i="11"/>
  <c r="AU6060" i="11"/>
  <c r="AV6060" i="11"/>
  <c r="AW6060" i="11"/>
  <c r="AX6060" i="11"/>
  <c r="AP6061" i="11"/>
  <c r="AQ6061" i="11"/>
  <c r="AR6061" i="11"/>
  <c r="AS6061" i="11"/>
  <c r="AT6061" i="11"/>
  <c r="AU6061" i="11"/>
  <c r="AV6061" i="11"/>
  <c r="AW6061" i="11"/>
  <c r="AX6061" i="11"/>
  <c r="AP6062" i="11"/>
  <c r="AQ6062" i="11"/>
  <c r="AR6062" i="11"/>
  <c r="AS6062" i="11"/>
  <c r="AT6062" i="11"/>
  <c r="AU6062" i="11"/>
  <c r="AV6062" i="11"/>
  <c r="AW6062" i="11"/>
  <c r="AX6062" i="11"/>
  <c r="AP6063" i="11"/>
  <c r="AQ6063" i="11"/>
  <c r="AR6063" i="11"/>
  <c r="AS6063" i="11"/>
  <c r="AT6063" i="11"/>
  <c r="AU6063" i="11"/>
  <c r="AV6063" i="11"/>
  <c r="AW6063" i="11"/>
  <c r="AX6063" i="11"/>
  <c r="AP6064" i="11"/>
  <c r="AQ6064" i="11"/>
  <c r="AR6064" i="11"/>
  <c r="AS6064" i="11"/>
  <c r="AT6064" i="11"/>
  <c r="AU6064" i="11"/>
  <c r="AV6064" i="11"/>
  <c r="AW6064" i="11"/>
  <c r="AX6064" i="11"/>
  <c r="AP6065" i="11"/>
  <c r="AQ6065" i="11"/>
  <c r="AR6065" i="11"/>
  <c r="AS6065" i="11"/>
  <c r="AT6065" i="11"/>
  <c r="AU6065" i="11"/>
  <c r="AV6065" i="11"/>
  <c r="AW6065" i="11"/>
  <c r="AX6065" i="11"/>
  <c r="AP6066" i="11"/>
  <c r="AQ6066" i="11"/>
  <c r="AR6066" i="11"/>
  <c r="AS6066" i="11"/>
  <c r="AT6066" i="11"/>
  <c r="AU6066" i="11"/>
  <c r="AV6066" i="11"/>
  <c r="AW6066" i="11"/>
  <c r="AX6066" i="11"/>
  <c r="AP6067" i="11"/>
  <c r="AQ6067" i="11"/>
  <c r="AR6067" i="11"/>
  <c r="AS6067" i="11"/>
  <c r="AT6067" i="11"/>
  <c r="AU6067" i="11"/>
  <c r="AV6067" i="11"/>
  <c r="AW6067" i="11"/>
  <c r="AX6067" i="11"/>
  <c r="AP6068" i="11"/>
  <c r="AQ6068" i="11"/>
  <c r="AR6068" i="11"/>
  <c r="AS6068" i="11"/>
  <c r="AT6068" i="11"/>
  <c r="AU6068" i="11"/>
  <c r="AV6068" i="11"/>
  <c r="AW6068" i="11"/>
  <c r="AX6068" i="11"/>
  <c r="AP6069" i="11"/>
  <c r="AQ6069" i="11"/>
  <c r="AR6069" i="11"/>
  <c r="AS6069" i="11"/>
  <c r="AT6069" i="11"/>
  <c r="AU6069" i="11"/>
  <c r="AV6069" i="11"/>
  <c r="AW6069" i="11"/>
  <c r="AX6069" i="11"/>
  <c r="AP6070" i="11"/>
  <c r="AQ6070" i="11"/>
  <c r="AR6070" i="11"/>
  <c r="AS6070" i="11"/>
  <c r="AT6070" i="11"/>
  <c r="AU6070" i="11"/>
  <c r="AV6070" i="11"/>
  <c r="AW6070" i="11"/>
  <c r="AX6070" i="11"/>
  <c r="AP6071" i="11"/>
  <c r="AQ6071" i="11"/>
  <c r="AR6071" i="11"/>
  <c r="AS6071" i="11"/>
  <c r="AT6071" i="11"/>
  <c r="AU6071" i="11"/>
  <c r="AV6071" i="11"/>
  <c r="AW6071" i="11"/>
  <c r="AX6071" i="11"/>
  <c r="AP6072" i="11"/>
  <c r="AQ6072" i="11"/>
  <c r="AR6072" i="11"/>
  <c r="AS6072" i="11"/>
  <c r="AT6072" i="11"/>
  <c r="AU6072" i="11"/>
  <c r="AV6072" i="11"/>
  <c r="AW6072" i="11"/>
  <c r="AX6072" i="11"/>
  <c r="AP6073" i="11"/>
  <c r="AQ6073" i="11"/>
  <c r="AR6073" i="11"/>
  <c r="AS6073" i="11"/>
  <c r="AT6073" i="11"/>
  <c r="AU6073" i="11"/>
  <c r="AV6073" i="11"/>
  <c r="AW6073" i="11"/>
  <c r="AX6073" i="11"/>
  <c r="AP6074" i="11"/>
  <c r="AQ6074" i="11"/>
  <c r="AR6074" i="11"/>
  <c r="AS6074" i="11"/>
  <c r="AT6074" i="11"/>
  <c r="AU6074" i="11"/>
  <c r="AV6074" i="11"/>
  <c r="AW6074" i="11"/>
  <c r="AX6074" i="11"/>
  <c r="AP6075" i="11"/>
  <c r="AQ6075" i="11"/>
  <c r="AR6075" i="11"/>
  <c r="AS6075" i="11"/>
  <c r="AT6075" i="11"/>
  <c r="AU6075" i="11"/>
  <c r="AV6075" i="11"/>
  <c r="AW6075" i="11"/>
  <c r="AX6075" i="11"/>
  <c r="AP6076" i="11"/>
  <c r="AQ6076" i="11"/>
  <c r="AR6076" i="11"/>
  <c r="AS6076" i="11"/>
  <c r="AT6076" i="11"/>
  <c r="AU6076" i="11"/>
  <c r="AV6076" i="11"/>
  <c r="AW6076" i="11"/>
  <c r="AX6076" i="11"/>
  <c r="AP6077" i="11"/>
  <c r="AQ6077" i="11"/>
  <c r="AR6077" i="11"/>
  <c r="AS6077" i="11"/>
  <c r="AT6077" i="11"/>
  <c r="AU6077" i="11"/>
  <c r="AV6077" i="11"/>
  <c r="AW6077" i="11"/>
  <c r="AX6077" i="11"/>
  <c r="AP6078" i="11"/>
  <c r="AQ6078" i="11"/>
  <c r="AR6078" i="11"/>
  <c r="AS6078" i="11"/>
  <c r="AT6078" i="11"/>
  <c r="AU6078" i="11"/>
  <c r="AV6078" i="11"/>
  <c r="AW6078" i="11"/>
  <c r="AX6078" i="11"/>
  <c r="AP6079" i="11"/>
  <c r="AQ6079" i="11"/>
  <c r="AR6079" i="11"/>
  <c r="AS6079" i="11"/>
  <c r="AT6079" i="11"/>
  <c r="AU6079" i="11"/>
  <c r="AV6079" i="11"/>
  <c r="AW6079" i="11"/>
  <c r="AX6079" i="11"/>
  <c r="AP6080" i="11"/>
  <c r="AQ6080" i="11"/>
  <c r="AR6080" i="11"/>
  <c r="AS6080" i="11"/>
  <c r="AT6080" i="11"/>
  <c r="AU6080" i="11"/>
  <c r="AV6080" i="11"/>
  <c r="AW6080" i="11"/>
  <c r="AX6080" i="11"/>
  <c r="AP6081" i="11"/>
  <c r="AQ6081" i="11"/>
  <c r="AR6081" i="11"/>
  <c r="AS6081" i="11"/>
  <c r="AT6081" i="11"/>
  <c r="AU6081" i="11"/>
  <c r="AV6081" i="11"/>
  <c r="AW6081" i="11"/>
  <c r="AX6081" i="11"/>
  <c r="AP6082" i="11"/>
  <c r="AQ6082" i="11"/>
  <c r="AR6082" i="11"/>
  <c r="AS6082" i="11"/>
  <c r="AT6082" i="11"/>
  <c r="AU6082" i="11"/>
  <c r="AV6082" i="11"/>
  <c r="AW6082" i="11"/>
  <c r="AX6082" i="11"/>
  <c r="AP6083" i="11"/>
  <c r="AQ6083" i="11"/>
  <c r="AR6083" i="11"/>
  <c r="AS6083" i="11"/>
  <c r="AT6083" i="11"/>
  <c r="AU6083" i="11"/>
  <c r="AV6083" i="11"/>
  <c r="AW6083" i="11"/>
  <c r="AX6083" i="11"/>
  <c r="AP6084" i="11"/>
  <c r="AQ6084" i="11"/>
  <c r="AR6084" i="11"/>
  <c r="AS6084" i="11"/>
  <c r="AT6084" i="11"/>
  <c r="AU6084" i="11"/>
  <c r="AV6084" i="11"/>
  <c r="AW6084" i="11"/>
  <c r="AX6084" i="11"/>
  <c r="AP6085" i="11"/>
  <c r="AQ6085" i="11"/>
  <c r="AR6085" i="11"/>
  <c r="AS6085" i="11"/>
  <c r="AT6085" i="11"/>
  <c r="AU6085" i="11"/>
  <c r="AV6085" i="11"/>
  <c r="AW6085" i="11"/>
  <c r="AX6085" i="11"/>
  <c r="AP6086" i="11"/>
  <c r="AQ6086" i="11"/>
  <c r="AR6086" i="11"/>
  <c r="AS6086" i="11"/>
  <c r="AT6086" i="11"/>
  <c r="AU6086" i="11"/>
  <c r="AV6086" i="11"/>
  <c r="AW6086" i="11"/>
  <c r="AX6086" i="11"/>
  <c r="AP6087" i="11"/>
  <c r="AQ6087" i="11"/>
  <c r="AR6087" i="11"/>
  <c r="AS6087" i="11"/>
  <c r="AT6087" i="11"/>
  <c r="AU6087" i="11"/>
  <c r="AV6087" i="11"/>
  <c r="AW6087" i="11"/>
  <c r="AX6087" i="11"/>
  <c r="AP6088" i="11"/>
  <c r="AQ6088" i="11"/>
  <c r="AR6088" i="11"/>
  <c r="AS6088" i="11"/>
  <c r="AT6088" i="11"/>
  <c r="AU6088" i="11"/>
  <c r="AV6088" i="11"/>
  <c r="AW6088" i="11"/>
  <c r="AX6088" i="11"/>
  <c r="AP6089" i="11"/>
  <c r="AQ6089" i="11"/>
  <c r="AR6089" i="11"/>
  <c r="AS6089" i="11"/>
  <c r="AT6089" i="11"/>
  <c r="AU6089" i="11"/>
  <c r="AV6089" i="11"/>
  <c r="AW6089" i="11"/>
  <c r="AX6089" i="11"/>
  <c r="AP6090" i="11"/>
  <c r="AQ6090" i="11"/>
  <c r="AR6090" i="11"/>
  <c r="AS6090" i="11"/>
  <c r="AT6090" i="11"/>
  <c r="AU6090" i="11"/>
  <c r="AV6090" i="11"/>
  <c r="AW6090" i="11"/>
  <c r="AX6090" i="11"/>
  <c r="AP6091" i="11"/>
  <c r="AQ6091" i="11"/>
  <c r="AR6091" i="11"/>
  <c r="AS6091" i="11"/>
  <c r="AT6091" i="11"/>
  <c r="AU6091" i="11"/>
  <c r="AV6091" i="11"/>
  <c r="AW6091" i="11"/>
  <c r="AX6091" i="11"/>
  <c r="AP6092" i="11"/>
  <c r="AQ6092" i="11"/>
  <c r="AR6092" i="11"/>
  <c r="AS6092" i="11"/>
  <c r="AT6092" i="11"/>
  <c r="AU6092" i="11"/>
  <c r="AV6092" i="11"/>
  <c r="AW6092" i="11"/>
  <c r="AX6092" i="11"/>
  <c r="AP6093" i="11"/>
  <c r="AQ6093" i="11"/>
  <c r="AR6093" i="11"/>
  <c r="AS6093" i="11"/>
  <c r="AT6093" i="11"/>
  <c r="AU6093" i="11"/>
  <c r="AV6093" i="11"/>
  <c r="AW6093" i="11"/>
  <c r="AX6093" i="11"/>
  <c r="AP6094" i="11"/>
  <c r="AQ6094" i="11"/>
  <c r="AR6094" i="11"/>
  <c r="AS6094" i="11"/>
  <c r="AT6094" i="11"/>
  <c r="AU6094" i="11"/>
  <c r="AV6094" i="11"/>
  <c r="AW6094" i="11"/>
  <c r="AX6094" i="11"/>
  <c r="AP6095" i="11"/>
  <c r="AQ6095" i="11"/>
  <c r="AR6095" i="11"/>
  <c r="AS6095" i="11"/>
  <c r="AT6095" i="11"/>
  <c r="AU6095" i="11"/>
  <c r="AV6095" i="11"/>
  <c r="AW6095" i="11"/>
  <c r="AX6095" i="11"/>
  <c r="AP6096" i="11"/>
  <c r="AQ6096" i="11"/>
  <c r="AR6096" i="11"/>
  <c r="AS6096" i="11"/>
  <c r="AT6096" i="11"/>
  <c r="AU6096" i="11"/>
  <c r="AV6096" i="11"/>
  <c r="AW6096" i="11"/>
  <c r="AX6096" i="11"/>
  <c r="AP6097" i="11"/>
  <c r="AQ6097" i="11"/>
  <c r="AR6097" i="11"/>
  <c r="AS6097" i="11"/>
  <c r="AT6097" i="11"/>
  <c r="AU6097" i="11"/>
  <c r="AV6097" i="11"/>
  <c r="AW6097" i="11"/>
  <c r="AX6097" i="11"/>
  <c r="AP6098" i="11"/>
  <c r="AQ6098" i="11"/>
  <c r="AR6098" i="11"/>
  <c r="AS6098" i="11"/>
  <c r="AT6098" i="11"/>
  <c r="AU6098" i="11"/>
  <c r="AV6098" i="11"/>
  <c r="AW6098" i="11"/>
  <c r="AX6098" i="11"/>
  <c r="AP6099" i="11"/>
  <c r="AQ6099" i="11"/>
  <c r="AR6099" i="11"/>
  <c r="AS6099" i="11"/>
  <c r="AT6099" i="11"/>
  <c r="AU6099" i="11"/>
  <c r="AV6099" i="11"/>
  <c r="AW6099" i="11"/>
  <c r="AX6099" i="11"/>
  <c r="AP6100" i="11"/>
  <c r="AQ6100" i="11"/>
  <c r="AR6100" i="11"/>
  <c r="AS6100" i="11"/>
  <c r="AT6100" i="11"/>
  <c r="AU6100" i="11"/>
  <c r="AV6100" i="11"/>
  <c r="AW6100" i="11"/>
  <c r="AX6100" i="11"/>
  <c r="AP6101" i="11"/>
  <c r="AQ6101" i="11"/>
  <c r="AR6101" i="11"/>
  <c r="AS6101" i="11"/>
  <c r="AT6101" i="11"/>
  <c r="AU6101" i="11"/>
  <c r="AV6101" i="11"/>
  <c r="AW6101" i="11"/>
  <c r="AX6101" i="11"/>
  <c r="AP6102" i="11"/>
  <c r="AQ6102" i="11"/>
  <c r="AR6102" i="11"/>
  <c r="AS6102" i="11"/>
  <c r="AT6102" i="11"/>
  <c r="AU6102" i="11"/>
  <c r="AV6102" i="11"/>
  <c r="AW6102" i="11"/>
  <c r="AX6102" i="11"/>
  <c r="AP6103" i="11"/>
  <c r="AQ6103" i="11"/>
  <c r="AR6103" i="11"/>
  <c r="AS6103" i="11"/>
  <c r="AT6103" i="11"/>
  <c r="AU6103" i="11"/>
  <c r="AV6103" i="11"/>
  <c r="AW6103" i="11"/>
  <c r="AX6103" i="11"/>
  <c r="AP6104" i="11"/>
  <c r="AQ6104" i="11"/>
  <c r="AR6104" i="11"/>
  <c r="AS6104" i="11"/>
  <c r="AT6104" i="11"/>
  <c r="AU6104" i="11"/>
  <c r="AV6104" i="11"/>
  <c r="AW6104" i="11"/>
  <c r="AX6104" i="11"/>
  <c r="AP6105" i="11"/>
  <c r="AQ6105" i="11"/>
  <c r="AR6105" i="11"/>
  <c r="AS6105" i="11"/>
  <c r="AT6105" i="11"/>
  <c r="AU6105" i="11"/>
  <c r="AV6105" i="11"/>
  <c r="AW6105" i="11"/>
  <c r="AX6105" i="11"/>
  <c r="AP6106" i="11"/>
  <c r="AQ6106" i="11"/>
  <c r="AR6106" i="11"/>
  <c r="AS6106" i="11"/>
  <c r="AT6106" i="11"/>
  <c r="AU6106" i="11"/>
  <c r="AV6106" i="11"/>
  <c r="AW6106" i="11"/>
  <c r="AX6106" i="11"/>
  <c r="AP6107" i="11"/>
  <c r="AQ6107" i="11"/>
  <c r="AR6107" i="11"/>
  <c r="AS6107" i="11"/>
  <c r="AT6107" i="11"/>
  <c r="AU6107" i="11"/>
  <c r="AV6107" i="11"/>
  <c r="AW6107" i="11"/>
  <c r="AX6107" i="11"/>
  <c r="AP6108" i="11"/>
  <c r="AQ6108" i="11"/>
  <c r="AR6108" i="11"/>
  <c r="AS6108" i="11"/>
  <c r="AT6108" i="11"/>
  <c r="AU6108" i="11"/>
  <c r="AV6108" i="11"/>
  <c r="AW6108" i="11"/>
  <c r="AX6108" i="11"/>
  <c r="AP6109" i="11"/>
  <c r="AQ6109" i="11"/>
  <c r="AR6109" i="11"/>
  <c r="AS6109" i="11"/>
  <c r="AT6109" i="11"/>
  <c r="AU6109" i="11"/>
  <c r="AV6109" i="11"/>
  <c r="AW6109" i="11"/>
  <c r="AX6109" i="11"/>
  <c r="AP6110" i="11"/>
  <c r="AQ6110" i="11"/>
  <c r="AR6110" i="11"/>
  <c r="AS6110" i="11"/>
  <c r="AT6110" i="11"/>
  <c r="AU6110" i="11"/>
  <c r="AV6110" i="11"/>
  <c r="AW6110" i="11"/>
  <c r="AX6110" i="11"/>
  <c r="AP6111" i="11"/>
  <c r="AQ6111" i="11"/>
  <c r="AR6111" i="11"/>
  <c r="AS6111" i="11"/>
  <c r="AT6111" i="11"/>
  <c r="AU6111" i="11"/>
  <c r="AV6111" i="11"/>
  <c r="AW6111" i="11"/>
  <c r="AX6111" i="11"/>
  <c r="AP6112" i="11"/>
  <c r="AQ6112" i="11"/>
  <c r="AR6112" i="11"/>
  <c r="AS6112" i="11"/>
  <c r="AT6112" i="11"/>
  <c r="AU6112" i="11"/>
  <c r="AV6112" i="11"/>
  <c r="AW6112" i="11"/>
  <c r="AX6112" i="11"/>
  <c r="AP6113" i="11"/>
  <c r="AQ6113" i="11"/>
  <c r="AR6113" i="11"/>
  <c r="AS6113" i="11"/>
  <c r="AT6113" i="11"/>
  <c r="AU6113" i="11"/>
  <c r="AV6113" i="11"/>
  <c r="AW6113" i="11"/>
  <c r="AX6113" i="11"/>
  <c r="AP6114" i="11"/>
  <c r="AQ6114" i="11"/>
  <c r="AR6114" i="11"/>
  <c r="AS6114" i="11"/>
  <c r="AT6114" i="11"/>
  <c r="AU6114" i="11"/>
  <c r="AV6114" i="11"/>
  <c r="AW6114" i="11"/>
  <c r="AX6114" i="11"/>
  <c r="AP6115" i="11"/>
  <c r="AQ6115" i="11"/>
  <c r="AR6115" i="11"/>
  <c r="AS6115" i="11"/>
  <c r="AT6115" i="11"/>
  <c r="AU6115" i="11"/>
  <c r="AV6115" i="11"/>
  <c r="AW6115" i="11"/>
  <c r="AX6115" i="11"/>
  <c r="AP6116" i="11"/>
  <c r="AQ6116" i="11"/>
  <c r="AR6116" i="11"/>
  <c r="AS6116" i="11"/>
  <c r="AT6116" i="11"/>
  <c r="AU6116" i="11"/>
  <c r="AV6116" i="11"/>
  <c r="AW6116" i="11"/>
  <c r="AX6116" i="11"/>
  <c r="AP6117" i="11"/>
  <c r="AQ6117" i="11"/>
  <c r="AR6117" i="11"/>
  <c r="AS6117" i="11"/>
  <c r="AT6117" i="11"/>
  <c r="AU6117" i="11"/>
  <c r="AV6117" i="11"/>
  <c r="AW6117" i="11"/>
  <c r="AX6117" i="11"/>
  <c r="AP6118" i="11"/>
  <c r="AQ6118" i="11"/>
  <c r="AR6118" i="11"/>
  <c r="AS6118" i="11"/>
  <c r="AT6118" i="11"/>
  <c r="AU6118" i="11"/>
  <c r="AV6118" i="11"/>
  <c r="AW6118" i="11"/>
  <c r="AX6118" i="11"/>
  <c r="AP6119" i="11"/>
  <c r="AQ6119" i="11"/>
  <c r="AR6119" i="11"/>
  <c r="AS6119" i="11"/>
  <c r="AT6119" i="11"/>
  <c r="AU6119" i="11"/>
  <c r="AV6119" i="11"/>
  <c r="AW6119" i="11"/>
  <c r="AX6119" i="11"/>
  <c r="AP6120" i="11"/>
  <c r="AQ6120" i="11"/>
  <c r="AR6120" i="11"/>
  <c r="AS6120" i="11"/>
  <c r="AT6120" i="11"/>
  <c r="AU6120" i="11"/>
  <c r="AV6120" i="11"/>
  <c r="AW6120" i="11"/>
  <c r="AX6120" i="11"/>
  <c r="AP6121" i="11"/>
  <c r="AQ6121" i="11"/>
  <c r="AR6121" i="11"/>
  <c r="AS6121" i="11"/>
  <c r="AT6121" i="11"/>
  <c r="AU6121" i="11"/>
  <c r="AV6121" i="11"/>
  <c r="AW6121" i="11"/>
  <c r="AX6121" i="11"/>
  <c r="AP6122" i="11"/>
  <c r="AQ6122" i="11"/>
  <c r="AR6122" i="11"/>
  <c r="AS6122" i="11"/>
  <c r="AT6122" i="11"/>
  <c r="AU6122" i="11"/>
  <c r="AV6122" i="11"/>
  <c r="AW6122" i="11"/>
  <c r="AX6122" i="11"/>
  <c r="AP6123" i="11"/>
  <c r="AQ6123" i="11"/>
  <c r="AR6123" i="11"/>
  <c r="AS6123" i="11"/>
  <c r="AT6123" i="11"/>
  <c r="AU6123" i="11"/>
  <c r="AV6123" i="11"/>
  <c r="AW6123" i="11"/>
  <c r="AX6123" i="11"/>
  <c r="AP6124" i="11"/>
  <c r="AQ6124" i="11"/>
  <c r="AR6124" i="11"/>
  <c r="AS6124" i="11"/>
  <c r="AT6124" i="11"/>
  <c r="AU6124" i="11"/>
  <c r="AV6124" i="11"/>
  <c r="AW6124" i="11"/>
  <c r="AX6124" i="11"/>
  <c r="AP6125" i="11"/>
  <c r="AQ6125" i="11"/>
  <c r="AR6125" i="11"/>
  <c r="AS6125" i="11"/>
  <c r="AT6125" i="11"/>
  <c r="AU6125" i="11"/>
  <c r="AV6125" i="11"/>
  <c r="AW6125" i="11"/>
  <c r="AX6125" i="11"/>
  <c r="AP6126" i="11"/>
  <c r="AQ6126" i="11"/>
  <c r="AR6126" i="11"/>
  <c r="AS6126" i="11"/>
  <c r="AT6126" i="11"/>
  <c r="AU6126" i="11"/>
  <c r="AV6126" i="11"/>
  <c r="AW6126" i="11"/>
  <c r="AX6126" i="11"/>
  <c r="AP6127" i="11"/>
  <c r="AQ6127" i="11"/>
  <c r="AR6127" i="11"/>
  <c r="AS6127" i="11"/>
  <c r="AT6127" i="11"/>
  <c r="AU6127" i="11"/>
  <c r="AV6127" i="11"/>
  <c r="AW6127" i="11"/>
  <c r="AX6127" i="11"/>
  <c r="AP6128" i="11"/>
  <c r="AQ6128" i="11"/>
  <c r="AR6128" i="11"/>
  <c r="AS6128" i="11"/>
  <c r="AT6128" i="11"/>
  <c r="AU6128" i="11"/>
  <c r="AV6128" i="11"/>
  <c r="AW6128" i="11"/>
  <c r="AX6128" i="11"/>
  <c r="AP6129" i="11"/>
  <c r="AQ6129" i="11"/>
  <c r="AR6129" i="11"/>
  <c r="AS6129" i="11"/>
  <c r="AT6129" i="11"/>
  <c r="AU6129" i="11"/>
  <c r="AV6129" i="11"/>
  <c r="AW6129" i="11"/>
  <c r="AX6129" i="11"/>
  <c r="AP6130" i="11"/>
  <c r="AQ6130" i="11"/>
  <c r="AR6130" i="11"/>
  <c r="AS6130" i="11"/>
  <c r="AT6130" i="11"/>
  <c r="AU6130" i="11"/>
  <c r="AV6130" i="11"/>
  <c r="AW6130" i="11"/>
  <c r="AX6130" i="11"/>
  <c r="AP6131" i="11"/>
  <c r="AQ6131" i="11"/>
  <c r="AR6131" i="11"/>
  <c r="AS6131" i="11"/>
  <c r="AT6131" i="11"/>
  <c r="AU6131" i="11"/>
  <c r="AV6131" i="11"/>
  <c r="AW6131" i="11"/>
  <c r="AX6131" i="11"/>
  <c r="AP6132" i="11"/>
  <c r="AQ6132" i="11"/>
  <c r="AR6132" i="11"/>
  <c r="AS6132" i="11"/>
  <c r="AT6132" i="11"/>
  <c r="AU6132" i="11"/>
  <c r="AV6132" i="11"/>
  <c r="AW6132" i="11"/>
  <c r="AX6132" i="11"/>
  <c r="AP6133" i="11"/>
  <c r="AQ6133" i="11"/>
  <c r="AR6133" i="11"/>
  <c r="AS6133" i="11"/>
  <c r="AT6133" i="11"/>
  <c r="AU6133" i="11"/>
  <c r="AV6133" i="11"/>
  <c r="AW6133" i="11"/>
  <c r="AX6133" i="11"/>
  <c r="AP6134" i="11"/>
  <c r="AQ6134" i="11"/>
  <c r="AR6134" i="11"/>
  <c r="AS6134" i="11"/>
  <c r="AT6134" i="11"/>
  <c r="AU6134" i="11"/>
  <c r="AV6134" i="11"/>
  <c r="AW6134" i="11"/>
  <c r="AX6134" i="11"/>
  <c r="AP6135" i="11"/>
  <c r="AQ6135" i="11"/>
  <c r="AR6135" i="11"/>
  <c r="AS6135" i="11"/>
  <c r="AT6135" i="11"/>
  <c r="AU6135" i="11"/>
  <c r="AV6135" i="11"/>
  <c r="AW6135" i="11"/>
  <c r="AX6135" i="11"/>
  <c r="AP6136" i="11"/>
  <c r="AQ6136" i="11"/>
  <c r="AR6136" i="11"/>
  <c r="AS6136" i="11"/>
  <c r="AT6136" i="11"/>
  <c r="AU6136" i="11"/>
  <c r="AV6136" i="11"/>
  <c r="AW6136" i="11"/>
  <c r="AX6136" i="11"/>
  <c r="AP6137" i="11"/>
  <c r="AQ6137" i="11"/>
  <c r="AR6137" i="11"/>
  <c r="AS6137" i="11"/>
  <c r="AT6137" i="11"/>
  <c r="AU6137" i="11"/>
  <c r="AV6137" i="11"/>
  <c r="AW6137" i="11"/>
  <c r="AX6137" i="11"/>
  <c r="AP6138" i="11"/>
  <c r="AQ6138" i="11"/>
  <c r="AR6138" i="11"/>
  <c r="AS6138" i="11"/>
  <c r="AT6138" i="11"/>
  <c r="AU6138" i="11"/>
  <c r="AV6138" i="11"/>
  <c r="AW6138" i="11"/>
  <c r="AX6138" i="11"/>
  <c r="AP6139" i="11"/>
  <c r="AQ6139" i="11"/>
  <c r="AR6139" i="11"/>
  <c r="AS6139" i="11"/>
  <c r="AT6139" i="11"/>
  <c r="AU6139" i="11"/>
  <c r="AV6139" i="11"/>
  <c r="AW6139" i="11"/>
  <c r="AX6139" i="11"/>
  <c r="AP6140" i="11"/>
  <c r="AQ6140" i="11"/>
  <c r="AR6140" i="11"/>
  <c r="AS6140" i="11"/>
  <c r="AT6140" i="11"/>
  <c r="AU6140" i="11"/>
  <c r="AV6140" i="11"/>
  <c r="AW6140" i="11"/>
  <c r="AX6140" i="11"/>
  <c r="AP6141" i="11"/>
  <c r="AQ6141" i="11"/>
  <c r="AR6141" i="11"/>
  <c r="AS6141" i="11"/>
  <c r="AT6141" i="11"/>
  <c r="AU6141" i="11"/>
  <c r="AV6141" i="11"/>
  <c r="AW6141" i="11"/>
  <c r="AX6141" i="11"/>
  <c r="AP6142" i="11"/>
  <c r="AQ6142" i="11"/>
  <c r="AR6142" i="11"/>
  <c r="AS6142" i="11"/>
  <c r="AT6142" i="11"/>
  <c r="AU6142" i="11"/>
  <c r="AV6142" i="11"/>
  <c r="AW6142" i="11"/>
  <c r="AX6142" i="11"/>
  <c r="AP6143" i="11"/>
  <c r="AQ6143" i="11"/>
  <c r="AR6143" i="11"/>
  <c r="AS6143" i="11"/>
  <c r="AT6143" i="11"/>
  <c r="AU6143" i="11"/>
  <c r="AV6143" i="11"/>
  <c r="AW6143" i="11"/>
  <c r="AX6143" i="11"/>
  <c r="AP6144" i="11"/>
  <c r="AQ6144" i="11"/>
  <c r="AR6144" i="11"/>
  <c r="AS6144" i="11"/>
  <c r="AT6144" i="11"/>
  <c r="AU6144" i="11"/>
  <c r="AV6144" i="11"/>
  <c r="AW6144" i="11"/>
  <c r="AX6144" i="11"/>
  <c r="AP6145" i="11"/>
  <c r="AQ6145" i="11"/>
  <c r="AR6145" i="11"/>
  <c r="AS6145" i="11"/>
  <c r="AT6145" i="11"/>
  <c r="AU6145" i="11"/>
  <c r="AV6145" i="11"/>
  <c r="AW6145" i="11"/>
  <c r="AX6145" i="11"/>
  <c r="AP6146" i="11"/>
  <c r="AQ6146" i="11"/>
  <c r="AR6146" i="11"/>
  <c r="AS6146" i="11"/>
  <c r="AT6146" i="11"/>
  <c r="AU6146" i="11"/>
  <c r="AV6146" i="11"/>
  <c r="AW6146" i="11"/>
  <c r="AX6146" i="11"/>
  <c r="AP6147" i="11"/>
  <c r="AQ6147" i="11"/>
  <c r="AR6147" i="11"/>
  <c r="AS6147" i="11"/>
  <c r="AT6147" i="11"/>
  <c r="AU6147" i="11"/>
  <c r="AV6147" i="11"/>
  <c r="AW6147" i="11"/>
  <c r="AX6147" i="11"/>
  <c r="AP6148" i="11"/>
  <c r="AQ6148" i="11"/>
  <c r="AR6148" i="11"/>
  <c r="AS6148" i="11"/>
  <c r="AT6148" i="11"/>
  <c r="AU6148" i="11"/>
  <c r="AV6148" i="11"/>
  <c r="AW6148" i="11"/>
  <c r="AX6148" i="11"/>
  <c r="AP6149" i="11"/>
  <c r="AQ6149" i="11"/>
  <c r="AR6149" i="11"/>
  <c r="AS6149" i="11"/>
  <c r="AT6149" i="11"/>
  <c r="AU6149" i="11"/>
  <c r="AV6149" i="11"/>
  <c r="AW6149" i="11"/>
  <c r="AX6149" i="11"/>
  <c r="AP6150" i="11"/>
  <c r="AQ6150" i="11"/>
  <c r="AR6150" i="11"/>
  <c r="AS6150" i="11"/>
  <c r="AT6150" i="11"/>
  <c r="AU6150" i="11"/>
  <c r="AV6150" i="11"/>
  <c r="AW6150" i="11"/>
  <c r="AX6150" i="11"/>
  <c r="AP6151" i="11"/>
  <c r="AQ6151" i="11"/>
  <c r="AR6151" i="11"/>
  <c r="AS6151" i="11"/>
  <c r="AT6151" i="11"/>
  <c r="AU6151" i="11"/>
  <c r="AV6151" i="11"/>
  <c r="AW6151" i="11"/>
  <c r="AX6151" i="11"/>
  <c r="AP6152" i="11"/>
  <c r="AQ6152" i="11"/>
  <c r="AR6152" i="11"/>
  <c r="AS6152" i="11"/>
  <c r="AT6152" i="11"/>
  <c r="AU6152" i="11"/>
  <c r="AV6152" i="11"/>
  <c r="AW6152" i="11"/>
  <c r="AX6152" i="11"/>
  <c r="AP6153" i="11"/>
  <c r="AQ6153" i="11"/>
  <c r="AR6153" i="11"/>
  <c r="AS6153" i="11"/>
  <c r="AT6153" i="11"/>
  <c r="AU6153" i="11"/>
  <c r="AV6153" i="11"/>
  <c r="AW6153" i="11"/>
  <c r="AX6153" i="11"/>
  <c r="AP6154" i="11"/>
  <c r="AQ6154" i="11"/>
  <c r="AR6154" i="11"/>
  <c r="AS6154" i="11"/>
  <c r="AT6154" i="11"/>
  <c r="AU6154" i="11"/>
  <c r="AV6154" i="11"/>
  <c r="AW6154" i="11"/>
  <c r="AX6154" i="11"/>
  <c r="AP6155" i="11"/>
  <c r="AQ6155" i="11"/>
  <c r="AR6155" i="11"/>
  <c r="AS6155" i="11"/>
  <c r="AT6155" i="11"/>
  <c r="AU6155" i="11"/>
  <c r="AV6155" i="11"/>
  <c r="AW6155" i="11"/>
  <c r="AX6155" i="11"/>
  <c r="AP6156" i="11"/>
  <c r="AQ6156" i="11"/>
  <c r="AR6156" i="11"/>
  <c r="AS6156" i="11"/>
  <c r="AT6156" i="11"/>
  <c r="AU6156" i="11"/>
  <c r="AV6156" i="11"/>
  <c r="AW6156" i="11"/>
  <c r="AX6156" i="11"/>
  <c r="AP6157" i="11"/>
  <c r="AQ6157" i="11"/>
  <c r="AR6157" i="11"/>
  <c r="AS6157" i="11"/>
  <c r="AT6157" i="11"/>
  <c r="AU6157" i="11"/>
  <c r="AV6157" i="11"/>
  <c r="AW6157" i="11"/>
  <c r="AX6157" i="11"/>
  <c r="AP6158" i="11"/>
  <c r="AQ6158" i="11"/>
  <c r="AR6158" i="11"/>
  <c r="AS6158" i="11"/>
  <c r="AT6158" i="11"/>
  <c r="AU6158" i="11"/>
  <c r="AV6158" i="11"/>
  <c r="AW6158" i="11"/>
  <c r="AX6158" i="11"/>
  <c r="AP6159" i="11"/>
  <c r="AQ6159" i="11"/>
  <c r="AR6159" i="11"/>
  <c r="AS6159" i="11"/>
  <c r="AT6159" i="11"/>
  <c r="AU6159" i="11"/>
  <c r="AV6159" i="11"/>
  <c r="AW6159" i="11"/>
  <c r="AX6159" i="11"/>
  <c r="AP6160" i="11"/>
  <c r="AQ6160" i="11"/>
  <c r="AR6160" i="11"/>
  <c r="AS6160" i="11"/>
  <c r="AT6160" i="11"/>
  <c r="AU6160" i="11"/>
  <c r="AV6160" i="11"/>
  <c r="AW6160" i="11"/>
  <c r="AX6160" i="11"/>
  <c r="AP6161" i="11"/>
  <c r="AQ6161" i="11"/>
  <c r="AR6161" i="11"/>
  <c r="AS6161" i="11"/>
  <c r="AT6161" i="11"/>
  <c r="AU6161" i="11"/>
  <c r="AV6161" i="11"/>
  <c r="AW6161" i="11"/>
  <c r="AX6161" i="11"/>
  <c r="AP6162" i="11"/>
  <c r="AQ6162" i="11"/>
  <c r="AR6162" i="11"/>
  <c r="AS6162" i="11"/>
  <c r="AT6162" i="11"/>
  <c r="AU6162" i="11"/>
  <c r="AV6162" i="11"/>
  <c r="AW6162" i="11"/>
  <c r="AX6162" i="11"/>
  <c r="AP6163" i="11"/>
  <c r="AQ6163" i="11"/>
  <c r="AR6163" i="11"/>
  <c r="AS6163" i="11"/>
  <c r="AT6163" i="11"/>
  <c r="AU6163" i="11"/>
  <c r="AV6163" i="11"/>
  <c r="AW6163" i="11"/>
  <c r="AX6163" i="11"/>
  <c r="AP6164" i="11"/>
  <c r="AQ6164" i="11"/>
  <c r="AR6164" i="11"/>
  <c r="AS6164" i="11"/>
  <c r="AT6164" i="11"/>
  <c r="AU6164" i="11"/>
  <c r="AV6164" i="11"/>
  <c r="AW6164" i="11"/>
  <c r="AX6164" i="11"/>
  <c r="AP6165" i="11"/>
  <c r="AQ6165" i="11"/>
  <c r="AR6165" i="11"/>
  <c r="AS6165" i="11"/>
  <c r="AT6165" i="11"/>
  <c r="AU6165" i="11"/>
  <c r="AV6165" i="11"/>
  <c r="AW6165" i="11"/>
  <c r="AX6165" i="11"/>
  <c r="AP6166" i="11"/>
  <c r="AQ6166" i="11"/>
  <c r="AR6166" i="11"/>
  <c r="AS6166" i="11"/>
  <c r="AT6166" i="11"/>
  <c r="AU6166" i="11"/>
  <c r="AV6166" i="11"/>
  <c r="AW6166" i="11"/>
  <c r="AX6166" i="11"/>
  <c r="AP6167" i="11"/>
  <c r="AQ6167" i="11"/>
  <c r="AR6167" i="11"/>
  <c r="AS6167" i="11"/>
  <c r="AT6167" i="11"/>
  <c r="AU6167" i="11"/>
  <c r="AV6167" i="11"/>
  <c r="AW6167" i="11"/>
  <c r="AX6167" i="11"/>
  <c r="AP6168" i="11"/>
  <c r="AQ6168" i="11"/>
  <c r="AR6168" i="11"/>
  <c r="AS6168" i="11"/>
  <c r="AT6168" i="11"/>
  <c r="AU6168" i="11"/>
  <c r="AV6168" i="11"/>
  <c r="AW6168" i="11"/>
  <c r="AX6168" i="11"/>
  <c r="AP6169" i="11"/>
  <c r="AQ6169" i="11"/>
  <c r="AR6169" i="11"/>
  <c r="AS6169" i="11"/>
  <c r="AT6169" i="11"/>
  <c r="AU6169" i="11"/>
  <c r="AV6169" i="11"/>
  <c r="AW6169" i="11"/>
  <c r="AX6169" i="11"/>
  <c r="AP6170" i="11"/>
  <c r="AQ6170" i="11"/>
  <c r="AR6170" i="11"/>
  <c r="AS6170" i="11"/>
  <c r="AT6170" i="11"/>
  <c r="AU6170" i="11"/>
  <c r="AV6170" i="11"/>
  <c r="AW6170" i="11"/>
  <c r="AX6170" i="11"/>
  <c r="AP6171" i="11"/>
  <c r="AQ6171" i="11"/>
  <c r="AR6171" i="11"/>
  <c r="AS6171" i="11"/>
  <c r="AT6171" i="11"/>
  <c r="AU6171" i="11"/>
  <c r="AV6171" i="11"/>
  <c r="AW6171" i="11"/>
  <c r="AX6171" i="11"/>
  <c r="AP6172" i="11"/>
  <c r="AQ6172" i="11"/>
  <c r="AR6172" i="11"/>
  <c r="AS6172" i="11"/>
  <c r="AT6172" i="11"/>
  <c r="AU6172" i="11"/>
  <c r="AV6172" i="11"/>
  <c r="AW6172" i="11"/>
  <c r="AX6172" i="11"/>
  <c r="AP6173" i="11"/>
  <c r="AQ6173" i="11"/>
  <c r="AR6173" i="11"/>
  <c r="AS6173" i="11"/>
  <c r="AT6173" i="11"/>
  <c r="AU6173" i="11"/>
  <c r="AV6173" i="11"/>
  <c r="AW6173" i="11"/>
  <c r="AX6173" i="11"/>
  <c r="AP6174" i="11"/>
  <c r="AQ6174" i="11"/>
  <c r="AR6174" i="11"/>
  <c r="AS6174" i="11"/>
  <c r="AT6174" i="11"/>
  <c r="AU6174" i="11"/>
  <c r="AV6174" i="11"/>
  <c r="AW6174" i="11"/>
  <c r="AX6174" i="11"/>
  <c r="AP6175" i="11"/>
  <c r="AQ6175" i="11"/>
  <c r="AR6175" i="11"/>
  <c r="AS6175" i="11"/>
  <c r="AT6175" i="11"/>
  <c r="AU6175" i="11"/>
  <c r="AV6175" i="11"/>
  <c r="AW6175" i="11"/>
  <c r="AX6175" i="11"/>
  <c r="AP6176" i="11"/>
  <c r="AQ6176" i="11"/>
  <c r="AR6176" i="11"/>
  <c r="AS6176" i="11"/>
  <c r="AT6176" i="11"/>
  <c r="AU6176" i="11"/>
  <c r="AV6176" i="11"/>
  <c r="AW6176" i="11"/>
  <c r="AX6176" i="11"/>
  <c r="AP6177" i="11"/>
  <c r="AQ6177" i="11"/>
  <c r="AR6177" i="11"/>
  <c r="AS6177" i="11"/>
  <c r="AT6177" i="11"/>
  <c r="AU6177" i="11"/>
  <c r="AV6177" i="11"/>
  <c r="AW6177" i="11"/>
  <c r="AX6177" i="11"/>
  <c r="AP6178" i="11"/>
  <c r="AQ6178" i="11"/>
  <c r="AR6178" i="11"/>
  <c r="AS6178" i="11"/>
  <c r="AT6178" i="11"/>
  <c r="AU6178" i="11"/>
  <c r="AV6178" i="11"/>
  <c r="AW6178" i="11"/>
  <c r="AX6178" i="11"/>
  <c r="AP6179" i="11"/>
  <c r="AQ6179" i="11"/>
  <c r="AR6179" i="11"/>
  <c r="AS6179" i="11"/>
  <c r="AT6179" i="11"/>
  <c r="AU6179" i="11"/>
  <c r="AV6179" i="11"/>
  <c r="AW6179" i="11"/>
  <c r="AX6179" i="11"/>
  <c r="AP6180" i="11"/>
  <c r="AQ6180" i="11"/>
  <c r="AR6180" i="11"/>
  <c r="AS6180" i="11"/>
  <c r="AT6180" i="11"/>
  <c r="AU6180" i="11"/>
  <c r="AV6180" i="11"/>
  <c r="AW6180" i="11"/>
  <c r="AX6180" i="11"/>
  <c r="AP6181" i="11"/>
  <c r="AQ6181" i="11"/>
  <c r="AR6181" i="11"/>
  <c r="AS6181" i="11"/>
  <c r="AT6181" i="11"/>
  <c r="AU6181" i="11"/>
  <c r="AV6181" i="11"/>
  <c r="AW6181" i="11"/>
  <c r="AX6181" i="11"/>
  <c r="AP6182" i="11"/>
  <c r="AQ6182" i="11"/>
  <c r="AR6182" i="11"/>
  <c r="AS6182" i="11"/>
  <c r="AT6182" i="11"/>
  <c r="AU6182" i="11"/>
  <c r="AV6182" i="11"/>
  <c r="AW6182" i="11"/>
  <c r="AX6182" i="11"/>
  <c r="AP6183" i="11"/>
  <c r="AQ6183" i="11"/>
  <c r="AR6183" i="11"/>
  <c r="AS6183" i="11"/>
  <c r="AT6183" i="11"/>
  <c r="AU6183" i="11"/>
  <c r="AV6183" i="11"/>
  <c r="AW6183" i="11"/>
  <c r="AX6183" i="11"/>
  <c r="AP6184" i="11"/>
  <c r="AQ6184" i="11"/>
  <c r="AR6184" i="11"/>
  <c r="AS6184" i="11"/>
  <c r="AT6184" i="11"/>
  <c r="AU6184" i="11"/>
  <c r="AV6184" i="11"/>
  <c r="AW6184" i="11"/>
  <c r="AX6184" i="11"/>
  <c r="AP6185" i="11"/>
  <c r="AQ6185" i="11"/>
  <c r="AR6185" i="11"/>
  <c r="AS6185" i="11"/>
  <c r="AT6185" i="11"/>
  <c r="AU6185" i="11"/>
  <c r="AV6185" i="11"/>
  <c r="AW6185" i="11"/>
  <c r="AX6185" i="11"/>
  <c r="AP6186" i="11"/>
  <c r="AQ6186" i="11"/>
  <c r="AR6186" i="11"/>
  <c r="AS6186" i="11"/>
  <c r="AT6186" i="11"/>
  <c r="AU6186" i="11"/>
  <c r="AV6186" i="11"/>
  <c r="AW6186" i="11"/>
  <c r="AX6186" i="11"/>
  <c r="AP6187" i="11"/>
  <c r="AQ6187" i="11"/>
  <c r="AR6187" i="11"/>
  <c r="AS6187" i="11"/>
  <c r="AT6187" i="11"/>
  <c r="AU6187" i="11"/>
  <c r="AV6187" i="11"/>
  <c r="AW6187" i="11"/>
  <c r="AX6187" i="11"/>
  <c r="AP6188" i="11"/>
  <c r="AQ6188" i="11"/>
  <c r="AR6188" i="11"/>
  <c r="AS6188" i="11"/>
  <c r="AT6188" i="11"/>
  <c r="AU6188" i="11"/>
  <c r="AV6188" i="11"/>
  <c r="AW6188" i="11"/>
  <c r="AX6188" i="11"/>
  <c r="AP6189" i="11"/>
  <c r="AQ6189" i="11"/>
  <c r="AR6189" i="11"/>
  <c r="AS6189" i="11"/>
  <c r="AT6189" i="11"/>
  <c r="AU6189" i="11"/>
  <c r="AV6189" i="11"/>
  <c r="AW6189" i="11"/>
  <c r="AX6189" i="11"/>
  <c r="AP6190" i="11"/>
  <c r="AQ6190" i="11"/>
  <c r="AR6190" i="11"/>
  <c r="AS6190" i="11"/>
  <c r="AT6190" i="11"/>
  <c r="AU6190" i="11"/>
  <c r="AV6190" i="11"/>
  <c r="AW6190" i="11"/>
  <c r="AX6190" i="11"/>
  <c r="AP6191" i="11"/>
  <c r="AQ6191" i="11"/>
  <c r="AR6191" i="11"/>
  <c r="AS6191" i="11"/>
  <c r="AT6191" i="11"/>
  <c r="AU6191" i="11"/>
  <c r="AV6191" i="11"/>
  <c r="AW6191" i="11"/>
  <c r="AX6191" i="11"/>
  <c r="AP6192" i="11"/>
  <c r="AQ6192" i="11"/>
  <c r="AR6192" i="11"/>
  <c r="AS6192" i="11"/>
  <c r="AT6192" i="11"/>
  <c r="AU6192" i="11"/>
  <c r="AV6192" i="11"/>
  <c r="AW6192" i="11"/>
  <c r="AX6192" i="11"/>
  <c r="AP6193" i="11"/>
  <c r="AQ6193" i="11"/>
  <c r="AR6193" i="11"/>
  <c r="AS6193" i="11"/>
  <c r="AT6193" i="11"/>
  <c r="AU6193" i="11"/>
  <c r="AV6193" i="11"/>
  <c r="AW6193" i="11"/>
  <c r="AX6193" i="11"/>
  <c r="AP6194" i="11"/>
  <c r="AQ6194" i="11"/>
  <c r="AR6194" i="11"/>
  <c r="AS6194" i="11"/>
  <c r="AT6194" i="11"/>
  <c r="AU6194" i="11"/>
  <c r="AV6194" i="11"/>
  <c r="AW6194" i="11"/>
  <c r="AX6194" i="11"/>
  <c r="AP6195" i="11"/>
  <c r="AQ6195" i="11"/>
  <c r="AR6195" i="11"/>
  <c r="AS6195" i="11"/>
  <c r="AT6195" i="11"/>
  <c r="AU6195" i="11"/>
  <c r="AV6195" i="11"/>
  <c r="AW6195" i="11"/>
  <c r="AX6195" i="11"/>
  <c r="AP6196" i="11"/>
  <c r="AQ6196" i="11"/>
  <c r="AR6196" i="11"/>
  <c r="AS6196" i="11"/>
  <c r="AT6196" i="11"/>
  <c r="AU6196" i="11"/>
  <c r="AV6196" i="11"/>
  <c r="AW6196" i="11"/>
  <c r="AX6196" i="11"/>
  <c r="AP6197" i="11"/>
  <c r="AQ6197" i="11"/>
  <c r="AR6197" i="11"/>
  <c r="AS6197" i="11"/>
  <c r="AT6197" i="11"/>
  <c r="AU6197" i="11"/>
  <c r="AV6197" i="11"/>
  <c r="AW6197" i="11"/>
  <c r="AX6197" i="11"/>
  <c r="AP6198" i="11"/>
  <c r="AQ6198" i="11"/>
  <c r="AR6198" i="11"/>
  <c r="AS6198" i="11"/>
  <c r="AT6198" i="11"/>
  <c r="AU6198" i="11"/>
  <c r="AV6198" i="11"/>
  <c r="AW6198" i="11"/>
  <c r="AX6198" i="11"/>
  <c r="AP6199" i="11"/>
  <c r="AQ6199" i="11"/>
  <c r="AR6199" i="11"/>
  <c r="AS6199" i="11"/>
  <c r="AT6199" i="11"/>
  <c r="AU6199" i="11"/>
  <c r="AV6199" i="11"/>
  <c r="AW6199" i="11"/>
  <c r="AX6199" i="11"/>
  <c r="AP6200" i="11"/>
  <c r="AQ6200" i="11"/>
  <c r="AR6200" i="11"/>
  <c r="AS6200" i="11"/>
  <c r="AT6200" i="11"/>
  <c r="AU6200" i="11"/>
  <c r="AV6200" i="11"/>
  <c r="AW6200" i="11"/>
  <c r="AX6200" i="11"/>
  <c r="AP6201" i="11"/>
  <c r="AQ6201" i="11"/>
  <c r="AR6201" i="11"/>
  <c r="AS6201" i="11"/>
  <c r="AT6201" i="11"/>
  <c r="AU6201" i="11"/>
  <c r="AV6201" i="11"/>
  <c r="AW6201" i="11"/>
  <c r="AX6201" i="11"/>
  <c r="AP6202" i="11"/>
  <c r="AQ6202" i="11"/>
  <c r="AR6202" i="11"/>
  <c r="AS6202" i="11"/>
  <c r="AT6202" i="11"/>
  <c r="AU6202" i="11"/>
  <c r="AV6202" i="11"/>
  <c r="AW6202" i="11"/>
  <c r="AX6202" i="11"/>
  <c r="AP6203" i="11"/>
  <c r="AQ6203" i="11"/>
  <c r="AR6203" i="11"/>
  <c r="AS6203" i="11"/>
  <c r="AT6203" i="11"/>
  <c r="AU6203" i="11"/>
  <c r="AV6203" i="11"/>
  <c r="AW6203" i="11"/>
  <c r="AX6203" i="11"/>
  <c r="AP6204" i="11"/>
  <c r="AQ6204" i="11"/>
  <c r="AR6204" i="11"/>
  <c r="AS6204" i="11"/>
  <c r="AT6204" i="11"/>
  <c r="AU6204" i="11"/>
  <c r="AV6204" i="11"/>
  <c r="AW6204" i="11"/>
  <c r="AX6204" i="11"/>
  <c r="AP6205" i="11"/>
  <c r="AQ6205" i="11"/>
  <c r="AR6205" i="11"/>
  <c r="AS6205" i="11"/>
  <c r="AT6205" i="11"/>
  <c r="AU6205" i="11"/>
  <c r="AV6205" i="11"/>
  <c r="AW6205" i="11"/>
  <c r="AX6205" i="11"/>
  <c r="AP6206" i="11"/>
  <c r="AQ6206" i="11"/>
  <c r="AR6206" i="11"/>
  <c r="AS6206" i="11"/>
  <c r="AT6206" i="11"/>
  <c r="AU6206" i="11"/>
  <c r="AV6206" i="11"/>
  <c r="AW6206" i="11"/>
  <c r="AX6206" i="11"/>
  <c r="AP6207" i="11"/>
  <c r="AQ6207" i="11"/>
  <c r="AR6207" i="11"/>
  <c r="AS6207" i="11"/>
  <c r="AT6207" i="11"/>
  <c r="AU6207" i="11"/>
  <c r="AV6207" i="11"/>
  <c r="AW6207" i="11"/>
  <c r="AX6207" i="11"/>
  <c r="AP6208" i="11"/>
  <c r="AQ6208" i="11"/>
  <c r="AR6208" i="11"/>
  <c r="AS6208" i="11"/>
  <c r="AT6208" i="11"/>
  <c r="AU6208" i="11"/>
  <c r="AV6208" i="11"/>
  <c r="AW6208" i="11"/>
  <c r="AX6208" i="11"/>
  <c r="AP6209" i="11"/>
  <c r="AQ6209" i="11"/>
  <c r="AR6209" i="11"/>
  <c r="AS6209" i="11"/>
  <c r="AT6209" i="11"/>
  <c r="AU6209" i="11"/>
  <c r="AV6209" i="11"/>
  <c r="AW6209" i="11"/>
  <c r="AX6209" i="11"/>
  <c r="AP6210" i="11"/>
  <c r="AQ6210" i="11"/>
  <c r="AR6210" i="11"/>
  <c r="AS6210" i="11"/>
  <c r="AT6210" i="11"/>
  <c r="AU6210" i="11"/>
  <c r="AV6210" i="11"/>
  <c r="AW6210" i="11"/>
  <c r="AX6210" i="11"/>
  <c r="AP6211" i="11"/>
  <c r="AQ6211" i="11"/>
  <c r="AR6211" i="11"/>
  <c r="AS6211" i="11"/>
  <c r="AT6211" i="11"/>
  <c r="AU6211" i="11"/>
  <c r="AV6211" i="11"/>
  <c r="AW6211" i="11"/>
  <c r="AX6211" i="11"/>
  <c r="AP6212" i="11"/>
  <c r="AQ6212" i="11"/>
  <c r="AR6212" i="11"/>
  <c r="AS6212" i="11"/>
  <c r="AT6212" i="11"/>
  <c r="AU6212" i="11"/>
  <c r="AV6212" i="11"/>
  <c r="AW6212" i="11"/>
  <c r="AX6212" i="11"/>
  <c r="AP6213" i="11"/>
  <c r="AQ6213" i="11"/>
  <c r="AR6213" i="11"/>
  <c r="AS6213" i="11"/>
  <c r="AT6213" i="11"/>
  <c r="AU6213" i="11"/>
  <c r="AV6213" i="11"/>
  <c r="AW6213" i="11"/>
  <c r="AX6213" i="11"/>
  <c r="AP6214" i="11"/>
  <c r="AQ6214" i="11"/>
  <c r="AR6214" i="11"/>
  <c r="AS6214" i="11"/>
  <c r="AT6214" i="11"/>
  <c r="AU6214" i="11"/>
  <c r="AV6214" i="11"/>
  <c r="AW6214" i="11"/>
  <c r="AX6214" i="11"/>
  <c r="AP6215" i="11"/>
  <c r="AQ6215" i="11"/>
  <c r="AR6215" i="11"/>
  <c r="AS6215" i="11"/>
  <c r="AT6215" i="11"/>
  <c r="AU6215" i="11"/>
  <c r="AV6215" i="11"/>
  <c r="AW6215" i="11"/>
  <c r="AX6215" i="11"/>
  <c r="AP6216" i="11"/>
  <c r="AQ6216" i="11"/>
  <c r="AR6216" i="11"/>
  <c r="AS6216" i="11"/>
  <c r="AT6216" i="11"/>
  <c r="AU6216" i="11"/>
  <c r="AV6216" i="11"/>
  <c r="AW6216" i="11"/>
  <c r="AX6216" i="11"/>
  <c r="AP6217" i="11"/>
  <c r="AQ6217" i="11"/>
  <c r="AR6217" i="11"/>
  <c r="AS6217" i="11"/>
  <c r="AT6217" i="11"/>
  <c r="AU6217" i="11"/>
  <c r="AV6217" i="11"/>
  <c r="AW6217" i="11"/>
  <c r="AX6217" i="11"/>
  <c r="AP6218" i="11"/>
  <c r="AQ6218" i="11"/>
  <c r="AR6218" i="11"/>
  <c r="AS6218" i="11"/>
  <c r="AT6218" i="11"/>
  <c r="AU6218" i="11"/>
  <c r="AV6218" i="11"/>
  <c r="AW6218" i="11"/>
  <c r="AX6218" i="11"/>
  <c r="AP6219" i="11"/>
  <c r="AQ6219" i="11"/>
  <c r="AR6219" i="11"/>
  <c r="AS6219" i="11"/>
  <c r="AT6219" i="11"/>
  <c r="AU6219" i="11"/>
  <c r="AV6219" i="11"/>
  <c r="AW6219" i="11"/>
  <c r="AX6219" i="11"/>
  <c r="AP6220" i="11"/>
  <c r="AQ6220" i="11"/>
  <c r="AR6220" i="11"/>
  <c r="AS6220" i="11"/>
  <c r="AT6220" i="11"/>
  <c r="AU6220" i="11"/>
  <c r="AV6220" i="11"/>
  <c r="AW6220" i="11"/>
  <c r="AX6220" i="11"/>
  <c r="AP6221" i="11"/>
  <c r="AQ6221" i="11"/>
  <c r="AR6221" i="11"/>
  <c r="AS6221" i="11"/>
  <c r="AT6221" i="11"/>
  <c r="AU6221" i="11"/>
  <c r="AV6221" i="11"/>
  <c r="AW6221" i="11"/>
  <c r="AX6221" i="11"/>
  <c r="AP6222" i="11"/>
  <c r="AQ6222" i="11"/>
  <c r="AR6222" i="11"/>
  <c r="AS6222" i="11"/>
  <c r="AT6222" i="11"/>
  <c r="AU6222" i="11"/>
  <c r="AV6222" i="11"/>
  <c r="AW6222" i="11"/>
  <c r="AX6222" i="11"/>
  <c r="AP6223" i="11"/>
  <c r="AQ6223" i="11"/>
  <c r="AR6223" i="11"/>
  <c r="AS6223" i="11"/>
  <c r="AT6223" i="11"/>
  <c r="AU6223" i="11"/>
  <c r="AV6223" i="11"/>
  <c r="AW6223" i="11"/>
  <c r="AX6223" i="11"/>
  <c r="AP6224" i="11"/>
  <c r="AQ6224" i="11"/>
  <c r="AR6224" i="11"/>
  <c r="AS6224" i="11"/>
  <c r="AT6224" i="11"/>
  <c r="AU6224" i="11"/>
  <c r="AV6224" i="11"/>
  <c r="AW6224" i="11"/>
  <c r="AX6224" i="11"/>
  <c r="AP6225" i="11"/>
  <c r="AQ6225" i="11"/>
  <c r="AR6225" i="11"/>
  <c r="AS6225" i="11"/>
  <c r="AT6225" i="11"/>
  <c r="AU6225" i="11"/>
  <c r="AV6225" i="11"/>
  <c r="AW6225" i="11"/>
  <c r="AX6225" i="11"/>
  <c r="AP6226" i="11"/>
  <c r="AQ6226" i="11"/>
  <c r="AR6226" i="11"/>
  <c r="AS6226" i="11"/>
  <c r="AT6226" i="11"/>
  <c r="AU6226" i="11"/>
  <c r="AV6226" i="11"/>
  <c r="AW6226" i="11"/>
  <c r="AX6226" i="11"/>
  <c r="AP6227" i="11"/>
  <c r="AQ6227" i="11"/>
  <c r="AR6227" i="11"/>
  <c r="AS6227" i="11"/>
  <c r="AT6227" i="11"/>
  <c r="AU6227" i="11"/>
  <c r="AV6227" i="11"/>
  <c r="AW6227" i="11"/>
  <c r="AX6227" i="11"/>
  <c r="AP6228" i="11"/>
  <c r="AQ6228" i="11"/>
  <c r="AR6228" i="11"/>
  <c r="AS6228" i="11"/>
  <c r="AT6228" i="11"/>
  <c r="AU6228" i="11"/>
  <c r="AV6228" i="11"/>
  <c r="AW6228" i="11"/>
  <c r="AX6228" i="11"/>
  <c r="AP6229" i="11"/>
  <c r="AQ6229" i="11"/>
  <c r="AR6229" i="11"/>
  <c r="AS6229" i="11"/>
  <c r="AT6229" i="11"/>
  <c r="AU6229" i="11"/>
  <c r="AV6229" i="11"/>
  <c r="AW6229" i="11"/>
  <c r="AX6229" i="11"/>
  <c r="AP6230" i="11"/>
  <c r="AQ6230" i="11"/>
  <c r="AR6230" i="11"/>
  <c r="AS6230" i="11"/>
  <c r="AT6230" i="11"/>
  <c r="AU6230" i="11"/>
  <c r="AV6230" i="11"/>
  <c r="AW6230" i="11"/>
  <c r="AX6230" i="11"/>
  <c r="AP6231" i="11"/>
  <c r="AQ6231" i="11"/>
  <c r="AR6231" i="11"/>
  <c r="AS6231" i="11"/>
  <c r="AT6231" i="11"/>
  <c r="AU6231" i="11"/>
  <c r="AV6231" i="11"/>
  <c r="AW6231" i="11"/>
  <c r="AX6231" i="11"/>
  <c r="AP6232" i="11"/>
  <c r="AQ6232" i="11"/>
  <c r="AR6232" i="11"/>
  <c r="AS6232" i="11"/>
  <c r="AT6232" i="11"/>
  <c r="AU6232" i="11"/>
  <c r="AV6232" i="11"/>
  <c r="AW6232" i="11"/>
  <c r="AX6232" i="11"/>
  <c r="AP6233" i="11"/>
  <c r="AQ6233" i="11"/>
  <c r="AR6233" i="11"/>
  <c r="AS6233" i="11"/>
  <c r="AT6233" i="11"/>
  <c r="AU6233" i="11"/>
  <c r="AV6233" i="11"/>
  <c r="AW6233" i="11"/>
  <c r="AX6233" i="11"/>
  <c r="AP6234" i="11"/>
  <c r="AQ6234" i="11"/>
  <c r="AR6234" i="11"/>
  <c r="AS6234" i="11"/>
  <c r="AT6234" i="11"/>
  <c r="AU6234" i="11"/>
  <c r="AV6234" i="11"/>
  <c r="AW6234" i="11"/>
  <c r="AX6234" i="11"/>
  <c r="AP6235" i="11"/>
  <c r="AQ6235" i="11"/>
  <c r="AR6235" i="11"/>
  <c r="AS6235" i="11"/>
  <c r="AT6235" i="11"/>
  <c r="AU6235" i="11"/>
  <c r="AV6235" i="11"/>
  <c r="AW6235" i="11"/>
  <c r="AX6235" i="11"/>
  <c r="AP6236" i="11"/>
  <c r="AQ6236" i="11"/>
  <c r="AR6236" i="11"/>
  <c r="AS6236" i="11"/>
  <c r="AT6236" i="11"/>
  <c r="AU6236" i="11"/>
  <c r="AV6236" i="11"/>
  <c r="AW6236" i="11"/>
  <c r="AX6236" i="11"/>
  <c r="AP6237" i="11"/>
  <c r="AQ6237" i="11"/>
  <c r="AR6237" i="11"/>
  <c r="AS6237" i="11"/>
  <c r="AT6237" i="11"/>
  <c r="AU6237" i="11"/>
  <c r="AV6237" i="11"/>
  <c r="AW6237" i="11"/>
  <c r="AX6237" i="11"/>
  <c r="AP6238" i="11"/>
  <c r="AQ6238" i="11"/>
  <c r="AR6238" i="11"/>
  <c r="AS6238" i="11"/>
  <c r="AT6238" i="11"/>
  <c r="AU6238" i="11"/>
  <c r="AV6238" i="11"/>
  <c r="AW6238" i="11"/>
  <c r="AX6238" i="11"/>
  <c r="AP6239" i="11"/>
  <c r="AQ6239" i="11"/>
  <c r="AR6239" i="11"/>
  <c r="AS6239" i="11"/>
  <c r="AT6239" i="11"/>
  <c r="AU6239" i="11"/>
  <c r="AV6239" i="11"/>
  <c r="AW6239" i="11"/>
  <c r="AX6239" i="11"/>
  <c r="AP6240" i="11"/>
  <c r="AQ6240" i="11"/>
  <c r="AR6240" i="11"/>
  <c r="AS6240" i="11"/>
  <c r="AT6240" i="11"/>
  <c r="AU6240" i="11"/>
  <c r="AV6240" i="11"/>
  <c r="AW6240" i="11"/>
  <c r="AX6240" i="11"/>
  <c r="AP6241" i="11"/>
  <c r="AQ6241" i="11"/>
  <c r="AR6241" i="11"/>
  <c r="AS6241" i="11"/>
  <c r="AT6241" i="11"/>
  <c r="AU6241" i="11"/>
  <c r="AV6241" i="11"/>
  <c r="AW6241" i="11"/>
  <c r="AX6241" i="11"/>
  <c r="AP6242" i="11"/>
  <c r="AQ6242" i="11"/>
  <c r="AR6242" i="11"/>
  <c r="AS6242" i="11"/>
  <c r="AT6242" i="11"/>
  <c r="AU6242" i="11"/>
  <c r="AV6242" i="11"/>
  <c r="AW6242" i="11"/>
  <c r="AX6242" i="11"/>
  <c r="AP6243" i="11"/>
  <c r="AQ6243" i="11"/>
  <c r="AR6243" i="11"/>
  <c r="AS6243" i="11"/>
  <c r="AT6243" i="11"/>
  <c r="AU6243" i="11"/>
  <c r="AV6243" i="11"/>
  <c r="AW6243" i="11"/>
  <c r="AX6243" i="11"/>
  <c r="AP6244" i="11"/>
  <c r="AQ6244" i="11"/>
  <c r="AR6244" i="11"/>
  <c r="AS6244" i="11"/>
  <c r="AT6244" i="11"/>
  <c r="AU6244" i="11"/>
  <c r="AV6244" i="11"/>
  <c r="AW6244" i="11"/>
  <c r="AX6244" i="11"/>
  <c r="AP6245" i="11"/>
  <c r="AQ6245" i="11"/>
  <c r="AR6245" i="11"/>
  <c r="AS6245" i="11"/>
  <c r="AT6245" i="11"/>
  <c r="AU6245" i="11"/>
  <c r="AV6245" i="11"/>
  <c r="AW6245" i="11"/>
  <c r="AX6245" i="11"/>
  <c r="AP6246" i="11"/>
  <c r="AQ6246" i="11"/>
  <c r="AR6246" i="11"/>
  <c r="AS6246" i="11"/>
  <c r="AT6246" i="11"/>
  <c r="AU6246" i="11"/>
  <c r="AV6246" i="11"/>
  <c r="AW6246" i="11"/>
  <c r="AX6246" i="11"/>
  <c r="AP6247" i="11"/>
  <c r="AQ6247" i="11"/>
  <c r="AR6247" i="11"/>
  <c r="AS6247" i="11"/>
  <c r="AT6247" i="11"/>
  <c r="AU6247" i="11"/>
  <c r="AV6247" i="11"/>
  <c r="AW6247" i="11"/>
  <c r="AX6247" i="11"/>
  <c r="AP6248" i="11"/>
  <c r="AQ6248" i="11"/>
  <c r="AR6248" i="11"/>
  <c r="AS6248" i="11"/>
  <c r="AT6248" i="11"/>
  <c r="AU6248" i="11"/>
  <c r="AV6248" i="11"/>
  <c r="AW6248" i="11"/>
  <c r="AX6248" i="11"/>
  <c r="AP6249" i="11"/>
  <c r="AQ6249" i="11"/>
  <c r="AR6249" i="11"/>
  <c r="AS6249" i="11"/>
  <c r="AT6249" i="11"/>
  <c r="AU6249" i="11"/>
  <c r="AV6249" i="11"/>
  <c r="AW6249" i="11"/>
  <c r="AX6249" i="11"/>
  <c r="AP6250" i="11"/>
  <c r="AQ6250" i="11"/>
  <c r="AR6250" i="11"/>
  <c r="AS6250" i="11"/>
  <c r="AT6250" i="11"/>
  <c r="AU6250" i="11"/>
  <c r="AV6250" i="11"/>
  <c r="AW6250" i="11"/>
  <c r="AX6250" i="11"/>
  <c r="AP6251" i="11"/>
  <c r="AQ6251" i="11"/>
  <c r="AR6251" i="11"/>
  <c r="AS6251" i="11"/>
  <c r="AT6251" i="11"/>
  <c r="AU6251" i="11"/>
  <c r="AV6251" i="11"/>
  <c r="AW6251" i="11"/>
  <c r="AX6251" i="11"/>
  <c r="AP6252" i="11"/>
  <c r="AQ6252" i="11"/>
  <c r="AR6252" i="11"/>
  <c r="AS6252" i="11"/>
  <c r="AT6252" i="11"/>
  <c r="AU6252" i="11"/>
  <c r="AV6252" i="11"/>
  <c r="AW6252" i="11"/>
  <c r="AX6252" i="11"/>
  <c r="AP6253" i="11"/>
  <c r="AQ6253" i="11"/>
  <c r="AR6253" i="11"/>
  <c r="AS6253" i="11"/>
  <c r="AT6253" i="11"/>
  <c r="AU6253" i="11"/>
  <c r="AV6253" i="11"/>
  <c r="AW6253" i="11"/>
  <c r="AX6253" i="11"/>
  <c r="AP6254" i="11"/>
  <c r="AQ6254" i="11"/>
  <c r="AR6254" i="11"/>
  <c r="AS6254" i="11"/>
  <c r="AT6254" i="11"/>
  <c r="AU6254" i="11"/>
  <c r="AV6254" i="11"/>
  <c r="AW6254" i="11"/>
  <c r="AX6254" i="11"/>
  <c r="AP6255" i="11"/>
  <c r="AQ6255" i="11"/>
  <c r="AR6255" i="11"/>
  <c r="AS6255" i="11"/>
  <c r="AT6255" i="11"/>
  <c r="AU6255" i="11"/>
  <c r="AV6255" i="11"/>
  <c r="AW6255" i="11"/>
  <c r="AX6255" i="11"/>
  <c r="AP6256" i="11"/>
  <c r="AQ6256" i="11"/>
  <c r="AR6256" i="11"/>
  <c r="AS6256" i="11"/>
  <c r="AT6256" i="11"/>
  <c r="AU6256" i="11"/>
  <c r="AV6256" i="11"/>
  <c r="AW6256" i="11"/>
  <c r="AX6256" i="11"/>
  <c r="AP6257" i="11"/>
  <c r="AQ6257" i="11"/>
  <c r="AR6257" i="11"/>
  <c r="AS6257" i="11"/>
  <c r="AT6257" i="11"/>
  <c r="AU6257" i="11"/>
  <c r="AV6257" i="11"/>
  <c r="AW6257" i="11"/>
  <c r="AX6257" i="11"/>
  <c r="AP6258" i="11"/>
  <c r="AQ6258" i="11"/>
  <c r="AR6258" i="11"/>
  <c r="AS6258" i="11"/>
  <c r="AT6258" i="11"/>
  <c r="AU6258" i="11"/>
  <c r="AV6258" i="11"/>
  <c r="AW6258" i="11"/>
  <c r="AX6258" i="11"/>
  <c r="AP6259" i="11"/>
  <c r="AQ6259" i="11"/>
  <c r="AR6259" i="11"/>
  <c r="AS6259" i="11"/>
  <c r="AT6259" i="11"/>
  <c r="AU6259" i="11"/>
  <c r="AV6259" i="11"/>
  <c r="AW6259" i="11"/>
  <c r="AX6259" i="11"/>
  <c r="AP6260" i="11"/>
  <c r="AQ6260" i="11"/>
  <c r="AR6260" i="11"/>
  <c r="AS6260" i="11"/>
  <c r="AT6260" i="11"/>
  <c r="AU6260" i="11"/>
  <c r="AV6260" i="11"/>
  <c r="AW6260" i="11"/>
  <c r="AX6260" i="11"/>
  <c r="AP6261" i="11"/>
  <c r="AQ6261" i="11"/>
  <c r="AR6261" i="11"/>
  <c r="AS6261" i="11"/>
  <c r="AT6261" i="11"/>
  <c r="AU6261" i="11"/>
  <c r="AV6261" i="11"/>
  <c r="AW6261" i="11"/>
  <c r="AX6261" i="11"/>
  <c r="AP6262" i="11"/>
  <c r="AQ6262" i="11"/>
  <c r="AR6262" i="11"/>
  <c r="AS6262" i="11"/>
  <c r="AT6262" i="11"/>
  <c r="AU6262" i="11"/>
  <c r="AV6262" i="11"/>
  <c r="AW6262" i="11"/>
  <c r="AX6262" i="11"/>
  <c r="AP6263" i="11"/>
  <c r="AQ6263" i="11"/>
  <c r="AR6263" i="11"/>
  <c r="AS6263" i="11"/>
  <c r="AT6263" i="11"/>
  <c r="AU6263" i="11"/>
  <c r="AV6263" i="11"/>
  <c r="AW6263" i="11"/>
  <c r="AX6263" i="11"/>
  <c r="AP6264" i="11"/>
  <c r="AQ6264" i="11"/>
  <c r="AR6264" i="11"/>
  <c r="AS6264" i="11"/>
  <c r="AT6264" i="11"/>
  <c r="AU6264" i="11"/>
  <c r="AV6264" i="11"/>
  <c r="AW6264" i="11"/>
  <c r="AX6264" i="11"/>
  <c r="AP6265" i="11"/>
  <c r="AQ6265" i="11"/>
  <c r="AR6265" i="11"/>
  <c r="AS6265" i="11"/>
  <c r="AT6265" i="11"/>
  <c r="AU6265" i="11"/>
  <c r="AV6265" i="11"/>
  <c r="AW6265" i="11"/>
  <c r="AX6265" i="11"/>
  <c r="AP6266" i="11"/>
  <c r="AQ6266" i="11"/>
  <c r="AR6266" i="11"/>
  <c r="AS6266" i="11"/>
  <c r="AT6266" i="11"/>
  <c r="AU6266" i="11"/>
  <c r="AV6266" i="11"/>
  <c r="AW6266" i="11"/>
  <c r="AX6266" i="11"/>
  <c r="AP6267" i="11"/>
  <c r="AQ6267" i="11"/>
  <c r="AR6267" i="11"/>
  <c r="AS6267" i="11"/>
  <c r="AT6267" i="11"/>
  <c r="AU6267" i="11"/>
  <c r="AV6267" i="11"/>
  <c r="AW6267" i="11"/>
  <c r="AX6267" i="11"/>
  <c r="AP6268" i="11"/>
  <c r="AQ6268" i="11"/>
  <c r="AR6268" i="11"/>
  <c r="AS6268" i="11"/>
  <c r="AT6268" i="11"/>
  <c r="AU6268" i="11"/>
  <c r="AV6268" i="11"/>
  <c r="AW6268" i="11"/>
  <c r="AX6268" i="11"/>
  <c r="AP6269" i="11"/>
  <c r="AQ6269" i="11"/>
  <c r="AR6269" i="11"/>
  <c r="AS6269" i="11"/>
  <c r="AT6269" i="11"/>
  <c r="AU6269" i="11"/>
  <c r="AV6269" i="11"/>
  <c r="AW6269" i="11"/>
  <c r="AX6269" i="11"/>
  <c r="AP6270" i="11"/>
  <c r="AQ6270" i="11"/>
  <c r="AR6270" i="11"/>
  <c r="AS6270" i="11"/>
  <c r="AT6270" i="11"/>
  <c r="AU6270" i="11"/>
  <c r="AV6270" i="11"/>
  <c r="AW6270" i="11"/>
  <c r="AX6270" i="11"/>
  <c r="AP6271" i="11"/>
  <c r="AQ6271" i="11"/>
  <c r="AR6271" i="11"/>
  <c r="AS6271" i="11"/>
  <c r="AT6271" i="11"/>
  <c r="AU6271" i="11"/>
  <c r="AV6271" i="11"/>
  <c r="AW6271" i="11"/>
  <c r="AX6271" i="11"/>
  <c r="AP6272" i="11"/>
  <c r="AQ6272" i="11"/>
  <c r="AR6272" i="11"/>
  <c r="AS6272" i="11"/>
  <c r="AT6272" i="11"/>
  <c r="AU6272" i="11"/>
  <c r="AV6272" i="11"/>
  <c r="AW6272" i="11"/>
  <c r="AX6272" i="11"/>
  <c r="AP6273" i="11"/>
  <c r="AQ6273" i="11"/>
  <c r="AR6273" i="11"/>
  <c r="AS6273" i="11"/>
  <c r="AT6273" i="11"/>
  <c r="AU6273" i="11"/>
  <c r="AV6273" i="11"/>
  <c r="AW6273" i="11"/>
  <c r="AX6273" i="11"/>
  <c r="AP6274" i="11"/>
  <c r="AQ6274" i="11"/>
  <c r="AR6274" i="11"/>
  <c r="AS6274" i="11"/>
  <c r="AT6274" i="11"/>
  <c r="AU6274" i="11"/>
  <c r="AV6274" i="11"/>
  <c r="AW6274" i="11"/>
  <c r="AX6274" i="11"/>
  <c r="AP6275" i="11"/>
  <c r="AQ6275" i="11"/>
  <c r="AR6275" i="11"/>
  <c r="AS6275" i="11"/>
  <c r="AT6275" i="11"/>
  <c r="AU6275" i="11"/>
  <c r="AV6275" i="11"/>
  <c r="AW6275" i="11"/>
  <c r="AX6275" i="11"/>
  <c r="AP6276" i="11"/>
  <c r="AQ6276" i="11"/>
  <c r="AR6276" i="11"/>
  <c r="AS6276" i="11"/>
  <c r="AT6276" i="11"/>
  <c r="AU6276" i="11"/>
  <c r="AV6276" i="11"/>
  <c r="AW6276" i="11"/>
  <c r="AX6276" i="11"/>
  <c r="AP6277" i="11"/>
  <c r="AQ6277" i="11"/>
  <c r="AR6277" i="11"/>
  <c r="AS6277" i="11"/>
  <c r="AT6277" i="11"/>
  <c r="AU6277" i="11"/>
  <c r="AV6277" i="11"/>
  <c r="AW6277" i="11"/>
  <c r="AX6277" i="11"/>
  <c r="AP6278" i="11"/>
  <c r="AQ6278" i="11"/>
  <c r="AR6278" i="11"/>
  <c r="AS6278" i="11"/>
  <c r="AT6278" i="11"/>
  <c r="AU6278" i="11"/>
  <c r="AV6278" i="11"/>
  <c r="AW6278" i="11"/>
  <c r="AX6278" i="11"/>
  <c r="AP6279" i="11"/>
  <c r="AQ6279" i="11"/>
  <c r="AR6279" i="11"/>
  <c r="AS6279" i="11"/>
  <c r="AT6279" i="11"/>
  <c r="AU6279" i="11"/>
  <c r="AV6279" i="11"/>
  <c r="AW6279" i="11"/>
  <c r="AX6279" i="11"/>
  <c r="AP6280" i="11"/>
  <c r="AQ6280" i="11"/>
  <c r="AR6280" i="11"/>
  <c r="AS6280" i="11"/>
  <c r="AT6280" i="11"/>
  <c r="AU6280" i="11"/>
  <c r="AV6280" i="11"/>
  <c r="AW6280" i="11"/>
  <c r="AX6280" i="11"/>
  <c r="AP6281" i="11"/>
  <c r="AQ6281" i="11"/>
  <c r="AR6281" i="11"/>
  <c r="AS6281" i="11"/>
  <c r="AT6281" i="11"/>
  <c r="AU6281" i="11"/>
  <c r="AV6281" i="11"/>
  <c r="AW6281" i="11"/>
  <c r="AX6281" i="11"/>
  <c r="AP6282" i="11"/>
  <c r="AQ6282" i="11"/>
  <c r="AR6282" i="11"/>
  <c r="AS6282" i="11"/>
  <c r="AT6282" i="11"/>
  <c r="AU6282" i="11"/>
  <c r="AV6282" i="11"/>
  <c r="AW6282" i="11"/>
  <c r="AX6282" i="11"/>
  <c r="AP6283" i="11"/>
  <c r="AQ6283" i="11"/>
  <c r="AR6283" i="11"/>
  <c r="AS6283" i="11"/>
  <c r="AT6283" i="11"/>
  <c r="AU6283" i="11"/>
  <c r="AV6283" i="11"/>
  <c r="AW6283" i="11"/>
  <c r="AX6283" i="11"/>
  <c r="AP6284" i="11"/>
  <c r="AQ6284" i="11"/>
  <c r="AR6284" i="11"/>
  <c r="AS6284" i="11"/>
  <c r="AT6284" i="11"/>
  <c r="AU6284" i="11"/>
  <c r="AV6284" i="11"/>
  <c r="AW6284" i="11"/>
  <c r="AX6284" i="11"/>
  <c r="AP6285" i="11"/>
  <c r="AQ6285" i="11"/>
  <c r="AR6285" i="11"/>
  <c r="AS6285" i="11"/>
  <c r="AT6285" i="11"/>
  <c r="AU6285" i="11"/>
  <c r="AV6285" i="11"/>
  <c r="AW6285" i="11"/>
  <c r="AX6285" i="11"/>
  <c r="AP6286" i="11"/>
  <c r="AQ6286" i="11"/>
  <c r="AR6286" i="11"/>
  <c r="AS6286" i="11"/>
  <c r="AT6286" i="11"/>
  <c r="AU6286" i="11"/>
  <c r="AV6286" i="11"/>
  <c r="AW6286" i="11"/>
  <c r="AX6286" i="11"/>
  <c r="AP6287" i="11"/>
  <c r="AQ6287" i="11"/>
  <c r="AR6287" i="11"/>
  <c r="AS6287" i="11"/>
  <c r="AT6287" i="11"/>
  <c r="AU6287" i="11"/>
  <c r="AV6287" i="11"/>
  <c r="AW6287" i="11"/>
  <c r="AX6287" i="11"/>
  <c r="AP6288" i="11"/>
  <c r="AQ6288" i="11"/>
  <c r="AR6288" i="11"/>
  <c r="AS6288" i="11"/>
  <c r="AT6288" i="11"/>
  <c r="AU6288" i="11"/>
  <c r="AV6288" i="11"/>
  <c r="AW6288" i="11"/>
  <c r="AX6288" i="11"/>
  <c r="AP6289" i="11"/>
  <c r="AQ6289" i="11"/>
  <c r="AR6289" i="11"/>
  <c r="AS6289" i="11"/>
  <c r="AT6289" i="11"/>
  <c r="AU6289" i="11"/>
  <c r="AV6289" i="11"/>
  <c r="AW6289" i="11"/>
  <c r="AX6289" i="11"/>
  <c r="AP6290" i="11"/>
  <c r="AQ6290" i="11"/>
  <c r="AR6290" i="11"/>
  <c r="AS6290" i="11"/>
  <c r="AT6290" i="11"/>
  <c r="AU6290" i="11"/>
  <c r="AV6290" i="11"/>
  <c r="AW6290" i="11"/>
  <c r="AX6290" i="11"/>
  <c r="AP6291" i="11"/>
  <c r="AQ6291" i="11"/>
  <c r="AR6291" i="11"/>
  <c r="AS6291" i="11"/>
  <c r="AT6291" i="11"/>
  <c r="AU6291" i="11"/>
  <c r="AV6291" i="11"/>
  <c r="AW6291" i="11"/>
  <c r="AX6291" i="11"/>
  <c r="AP6292" i="11"/>
  <c r="AQ6292" i="11"/>
  <c r="AR6292" i="11"/>
  <c r="AS6292" i="11"/>
  <c r="AT6292" i="11"/>
  <c r="AU6292" i="11"/>
  <c r="AV6292" i="11"/>
  <c r="AW6292" i="11"/>
  <c r="AX6292" i="11"/>
  <c r="AP6293" i="11"/>
  <c r="AQ6293" i="11"/>
  <c r="AR6293" i="11"/>
  <c r="AS6293" i="11"/>
  <c r="AT6293" i="11"/>
  <c r="AU6293" i="11"/>
  <c r="AV6293" i="11"/>
  <c r="AW6293" i="11"/>
  <c r="AX6293" i="11"/>
  <c r="AP6294" i="11"/>
  <c r="AQ6294" i="11"/>
  <c r="AR6294" i="11"/>
  <c r="AS6294" i="11"/>
  <c r="AT6294" i="11"/>
  <c r="AU6294" i="11"/>
  <c r="AV6294" i="11"/>
  <c r="AW6294" i="11"/>
  <c r="AX6294" i="11"/>
  <c r="AP6295" i="11"/>
  <c r="AQ6295" i="11"/>
  <c r="AR6295" i="11"/>
  <c r="AS6295" i="11"/>
  <c r="AT6295" i="11"/>
  <c r="AU6295" i="11"/>
  <c r="AV6295" i="11"/>
  <c r="AW6295" i="11"/>
  <c r="AX6295" i="11"/>
  <c r="AP6296" i="11"/>
  <c r="AQ6296" i="11"/>
  <c r="AR6296" i="11"/>
  <c r="AS6296" i="11"/>
  <c r="AT6296" i="11"/>
  <c r="AU6296" i="11"/>
  <c r="AV6296" i="11"/>
  <c r="AW6296" i="11"/>
  <c r="AX6296" i="11"/>
  <c r="AP6297" i="11"/>
  <c r="AQ6297" i="11"/>
  <c r="AR6297" i="11"/>
  <c r="AS6297" i="11"/>
  <c r="AT6297" i="11"/>
  <c r="AU6297" i="11"/>
  <c r="AV6297" i="11"/>
  <c r="AW6297" i="11"/>
  <c r="AX6297" i="11"/>
  <c r="AP6298" i="11"/>
  <c r="AQ6298" i="11"/>
  <c r="AR6298" i="11"/>
  <c r="AS6298" i="11"/>
  <c r="AT6298" i="11"/>
  <c r="AU6298" i="11"/>
  <c r="AV6298" i="11"/>
  <c r="AW6298" i="11"/>
  <c r="AX6298" i="11"/>
  <c r="AP6299" i="11"/>
  <c r="AQ6299" i="11"/>
  <c r="AR6299" i="11"/>
  <c r="AS6299" i="11"/>
  <c r="AT6299" i="11"/>
  <c r="AU6299" i="11"/>
  <c r="AV6299" i="11"/>
  <c r="AW6299" i="11"/>
  <c r="AX6299" i="11"/>
  <c r="AP6300" i="11"/>
  <c r="AQ6300" i="11"/>
  <c r="AR6300" i="11"/>
  <c r="AS6300" i="11"/>
  <c r="AT6300" i="11"/>
  <c r="AU6300" i="11"/>
  <c r="AV6300" i="11"/>
  <c r="AW6300" i="11"/>
  <c r="AX6300" i="11"/>
  <c r="AP6301" i="11"/>
  <c r="AQ6301" i="11"/>
  <c r="AR6301" i="11"/>
  <c r="AS6301" i="11"/>
  <c r="AT6301" i="11"/>
  <c r="AU6301" i="11"/>
  <c r="AV6301" i="11"/>
  <c r="AW6301" i="11"/>
  <c r="AX6301" i="11"/>
  <c r="AP6302" i="11"/>
  <c r="AQ6302" i="11"/>
  <c r="AR6302" i="11"/>
  <c r="AS6302" i="11"/>
  <c r="AT6302" i="11"/>
  <c r="AU6302" i="11"/>
  <c r="AV6302" i="11"/>
  <c r="AW6302" i="11"/>
  <c r="AX6302" i="11"/>
  <c r="AP6303" i="11"/>
  <c r="AQ6303" i="11"/>
  <c r="AR6303" i="11"/>
  <c r="AS6303" i="11"/>
  <c r="AT6303" i="11"/>
  <c r="AU6303" i="11"/>
  <c r="AV6303" i="11"/>
  <c r="AW6303" i="11"/>
  <c r="AX6303" i="11"/>
  <c r="AP6304" i="11"/>
  <c r="AQ6304" i="11"/>
  <c r="AR6304" i="11"/>
  <c r="AS6304" i="11"/>
  <c r="AT6304" i="11"/>
  <c r="AU6304" i="11"/>
  <c r="AV6304" i="11"/>
  <c r="AW6304" i="11"/>
  <c r="AX6304" i="11"/>
  <c r="AP6305" i="11"/>
  <c r="AQ6305" i="11"/>
  <c r="AR6305" i="11"/>
  <c r="AS6305" i="11"/>
  <c r="AT6305" i="11"/>
  <c r="AU6305" i="11"/>
  <c r="AV6305" i="11"/>
  <c r="AW6305" i="11"/>
  <c r="AX6305" i="11"/>
  <c r="AP6306" i="11"/>
  <c r="AQ6306" i="11"/>
  <c r="AR6306" i="11"/>
  <c r="AS6306" i="11"/>
  <c r="AT6306" i="11"/>
  <c r="AU6306" i="11"/>
  <c r="AV6306" i="11"/>
  <c r="AW6306" i="11"/>
  <c r="AX6306" i="11"/>
  <c r="AP6307" i="11"/>
  <c r="AQ6307" i="11"/>
  <c r="AR6307" i="11"/>
  <c r="AS6307" i="11"/>
  <c r="AT6307" i="11"/>
  <c r="AU6307" i="11"/>
  <c r="AV6307" i="11"/>
  <c r="AW6307" i="11"/>
  <c r="AX6307" i="11"/>
  <c r="AP6308" i="11"/>
  <c r="AQ6308" i="11"/>
  <c r="AR6308" i="11"/>
  <c r="AS6308" i="11"/>
  <c r="AT6308" i="11"/>
  <c r="AU6308" i="11"/>
  <c r="AV6308" i="11"/>
  <c r="AW6308" i="11"/>
  <c r="AX6308" i="11"/>
  <c r="AP6309" i="11"/>
  <c r="AQ6309" i="11"/>
  <c r="AR6309" i="11"/>
  <c r="AS6309" i="11"/>
  <c r="AT6309" i="11"/>
  <c r="AU6309" i="11"/>
  <c r="AV6309" i="11"/>
  <c r="AW6309" i="11"/>
  <c r="AX6309" i="11"/>
  <c r="AP6310" i="11"/>
  <c r="AQ6310" i="11"/>
  <c r="AR6310" i="11"/>
  <c r="AS6310" i="11"/>
  <c r="AT6310" i="11"/>
  <c r="AU6310" i="11"/>
  <c r="AV6310" i="11"/>
  <c r="AW6310" i="11"/>
  <c r="AX6310" i="11"/>
  <c r="AP6311" i="11"/>
  <c r="AQ6311" i="11"/>
  <c r="AR6311" i="11"/>
  <c r="AS6311" i="11"/>
  <c r="AT6311" i="11"/>
  <c r="AU6311" i="11"/>
  <c r="AV6311" i="11"/>
  <c r="AW6311" i="11"/>
  <c r="AX6311" i="11"/>
  <c r="AP6312" i="11"/>
  <c r="AQ6312" i="11"/>
  <c r="AR6312" i="11"/>
  <c r="AS6312" i="11"/>
  <c r="AT6312" i="11"/>
  <c r="AU6312" i="11"/>
  <c r="AV6312" i="11"/>
  <c r="AW6312" i="11"/>
  <c r="AX6312" i="11"/>
  <c r="AP6313" i="11"/>
  <c r="AQ6313" i="11"/>
  <c r="AR6313" i="11"/>
  <c r="AS6313" i="11"/>
  <c r="AT6313" i="11"/>
  <c r="AU6313" i="11"/>
  <c r="AV6313" i="11"/>
  <c r="AW6313" i="11"/>
  <c r="AX6313" i="11"/>
  <c r="AP6314" i="11"/>
  <c r="AQ6314" i="11"/>
  <c r="AR6314" i="11"/>
  <c r="AS6314" i="11"/>
  <c r="AT6314" i="11"/>
  <c r="AU6314" i="11"/>
  <c r="AV6314" i="11"/>
  <c r="AW6314" i="11"/>
  <c r="AX6314" i="11"/>
  <c r="AP6315" i="11"/>
  <c r="AQ6315" i="11"/>
  <c r="AR6315" i="11"/>
  <c r="AS6315" i="11"/>
  <c r="AT6315" i="11"/>
  <c r="AU6315" i="11"/>
  <c r="AV6315" i="11"/>
  <c r="AW6315" i="11"/>
  <c r="AX6315" i="11"/>
  <c r="AP6316" i="11"/>
  <c r="AQ6316" i="11"/>
  <c r="AR6316" i="11"/>
  <c r="AS6316" i="11"/>
  <c r="AT6316" i="11"/>
  <c r="AU6316" i="11"/>
  <c r="AV6316" i="11"/>
  <c r="AW6316" i="11"/>
  <c r="AX6316" i="11"/>
  <c r="AP6317" i="11"/>
  <c r="AQ6317" i="11"/>
  <c r="AR6317" i="11"/>
  <c r="AS6317" i="11"/>
  <c r="AT6317" i="11"/>
  <c r="AU6317" i="11"/>
  <c r="AV6317" i="11"/>
  <c r="AW6317" i="11"/>
  <c r="AX6317" i="11"/>
  <c r="AP6318" i="11"/>
  <c r="AQ6318" i="11"/>
  <c r="AR6318" i="11"/>
  <c r="AS6318" i="11"/>
  <c r="AT6318" i="11"/>
  <c r="AU6318" i="11"/>
  <c r="AV6318" i="11"/>
  <c r="AW6318" i="11"/>
  <c r="AX6318" i="11"/>
  <c r="AP6319" i="11"/>
  <c r="AQ6319" i="11"/>
  <c r="AR6319" i="11"/>
  <c r="AS6319" i="11"/>
  <c r="AT6319" i="11"/>
  <c r="AU6319" i="11"/>
  <c r="AV6319" i="11"/>
  <c r="AW6319" i="11"/>
  <c r="AX6319" i="11"/>
  <c r="AP6320" i="11"/>
  <c r="AQ6320" i="11"/>
  <c r="AR6320" i="11"/>
  <c r="AS6320" i="11"/>
  <c r="AT6320" i="11"/>
  <c r="AU6320" i="11"/>
  <c r="AV6320" i="11"/>
  <c r="AW6320" i="11"/>
  <c r="AX6320" i="11"/>
  <c r="AP6321" i="11"/>
  <c r="AQ6321" i="11"/>
  <c r="AR6321" i="11"/>
  <c r="AS6321" i="11"/>
  <c r="AT6321" i="11"/>
  <c r="AU6321" i="11"/>
  <c r="AV6321" i="11"/>
  <c r="AW6321" i="11"/>
  <c r="AX6321" i="11"/>
  <c r="AP6322" i="11"/>
  <c r="AQ6322" i="11"/>
  <c r="AR6322" i="11"/>
  <c r="AS6322" i="11"/>
  <c r="AT6322" i="11"/>
  <c r="AU6322" i="11"/>
  <c r="AV6322" i="11"/>
  <c r="AW6322" i="11"/>
  <c r="AX6322" i="11"/>
  <c r="AP6323" i="11"/>
  <c r="AQ6323" i="11"/>
  <c r="AR6323" i="11"/>
  <c r="AS6323" i="11"/>
  <c r="AT6323" i="11"/>
  <c r="AU6323" i="11"/>
  <c r="AV6323" i="11"/>
  <c r="AW6323" i="11"/>
  <c r="AX6323" i="11"/>
  <c r="AP6324" i="11"/>
  <c r="AQ6324" i="11"/>
  <c r="AR6324" i="11"/>
  <c r="AS6324" i="11"/>
  <c r="AT6324" i="11"/>
  <c r="AU6324" i="11"/>
  <c r="AV6324" i="11"/>
  <c r="AW6324" i="11"/>
  <c r="AX6324" i="11"/>
  <c r="AP6325" i="11"/>
  <c r="AQ6325" i="11"/>
  <c r="AR6325" i="11"/>
  <c r="AS6325" i="11"/>
  <c r="AT6325" i="11"/>
  <c r="AU6325" i="11"/>
  <c r="AV6325" i="11"/>
  <c r="AW6325" i="11"/>
  <c r="AX6325" i="11"/>
  <c r="AP6326" i="11"/>
  <c r="AQ6326" i="11"/>
  <c r="AR6326" i="11"/>
  <c r="AS6326" i="11"/>
  <c r="AT6326" i="11"/>
  <c r="AU6326" i="11"/>
  <c r="AV6326" i="11"/>
  <c r="AW6326" i="11"/>
  <c r="AX6326" i="11"/>
  <c r="AP6327" i="11"/>
  <c r="AQ6327" i="11"/>
  <c r="AR6327" i="11"/>
  <c r="AS6327" i="11"/>
  <c r="AT6327" i="11"/>
  <c r="AU6327" i="11"/>
  <c r="AV6327" i="11"/>
  <c r="AW6327" i="11"/>
  <c r="AX6327" i="11"/>
  <c r="AP6328" i="11"/>
  <c r="AQ6328" i="11"/>
  <c r="AR6328" i="11"/>
  <c r="AS6328" i="11"/>
  <c r="AT6328" i="11"/>
  <c r="AU6328" i="11"/>
  <c r="AV6328" i="11"/>
  <c r="AW6328" i="11"/>
  <c r="AX6328" i="11"/>
  <c r="AP6329" i="11"/>
  <c r="AQ6329" i="11"/>
  <c r="AR6329" i="11"/>
  <c r="AS6329" i="11"/>
  <c r="AT6329" i="11"/>
  <c r="AU6329" i="11"/>
  <c r="AV6329" i="11"/>
  <c r="AW6329" i="11"/>
  <c r="AX6329" i="11"/>
  <c r="AP6330" i="11"/>
  <c r="AQ6330" i="11"/>
  <c r="AR6330" i="11"/>
  <c r="AS6330" i="11"/>
  <c r="AT6330" i="11"/>
  <c r="AU6330" i="11"/>
  <c r="AV6330" i="11"/>
  <c r="AW6330" i="11"/>
  <c r="AX6330" i="11"/>
  <c r="AP6331" i="11"/>
  <c r="AQ6331" i="11"/>
  <c r="AR6331" i="11"/>
  <c r="AS6331" i="11"/>
  <c r="AT6331" i="11"/>
  <c r="AU6331" i="11"/>
  <c r="AV6331" i="11"/>
  <c r="AW6331" i="11"/>
  <c r="AX6331" i="11"/>
  <c r="AP6332" i="11"/>
  <c r="AQ6332" i="11"/>
  <c r="AR6332" i="11"/>
  <c r="AS6332" i="11"/>
  <c r="AT6332" i="11"/>
  <c r="AU6332" i="11"/>
  <c r="AV6332" i="11"/>
  <c r="AW6332" i="11"/>
  <c r="AX6332" i="11"/>
  <c r="AP6333" i="11"/>
  <c r="AQ6333" i="11"/>
  <c r="AR6333" i="11"/>
  <c r="AS6333" i="11"/>
  <c r="AT6333" i="11"/>
  <c r="AU6333" i="11"/>
  <c r="AV6333" i="11"/>
  <c r="AW6333" i="11"/>
  <c r="AX6333" i="11"/>
  <c r="AP6334" i="11"/>
  <c r="AQ6334" i="11"/>
  <c r="AR6334" i="11"/>
  <c r="AS6334" i="11"/>
  <c r="AT6334" i="11"/>
  <c r="AU6334" i="11"/>
  <c r="AV6334" i="11"/>
  <c r="AW6334" i="11"/>
  <c r="AX6334" i="11"/>
  <c r="AP6335" i="11"/>
  <c r="AQ6335" i="11"/>
  <c r="AR6335" i="11"/>
  <c r="AS6335" i="11"/>
  <c r="AT6335" i="11"/>
  <c r="AU6335" i="11"/>
  <c r="AV6335" i="11"/>
  <c r="AW6335" i="11"/>
  <c r="AX6335" i="11"/>
  <c r="AP6336" i="11"/>
  <c r="AQ6336" i="11"/>
  <c r="AR6336" i="11"/>
  <c r="AS6336" i="11"/>
  <c r="AT6336" i="11"/>
  <c r="AU6336" i="11"/>
  <c r="AV6336" i="11"/>
  <c r="AW6336" i="11"/>
  <c r="AX6336" i="11"/>
  <c r="AP6337" i="11"/>
  <c r="AQ6337" i="11"/>
  <c r="AR6337" i="11"/>
  <c r="AS6337" i="11"/>
  <c r="AT6337" i="11"/>
  <c r="AU6337" i="11"/>
  <c r="AV6337" i="11"/>
  <c r="AW6337" i="11"/>
  <c r="AX6337" i="11"/>
  <c r="AP6338" i="11"/>
  <c r="AQ6338" i="11"/>
  <c r="AR6338" i="11"/>
  <c r="AS6338" i="11"/>
  <c r="AT6338" i="11"/>
  <c r="AU6338" i="11"/>
  <c r="AV6338" i="11"/>
  <c r="AW6338" i="11"/>
  <c r="AX6338" i="11"/>
  <c r="AP6339" i="11"/>
  <c r="AQ6339" i="11"/>
  <c r="AR6339" i="11"/>
  <c r="AS6339" i="11"/>
  <c r="AT6339" i="11"/>
  <c r="AU6339" i="11"/>
  <c r="AV6339" i="11"/>
  <c r="AW6339" i="11"/>
  <c r="AX6339" i="11"/>
  <c r="AP6340" i="11"/>
  <c r="AQ6340" i="11"/>
  <c r="AR6340" i="11"/>
  <c r="AS6340" i="11"/>
  <c r="AT6340" i="11"/>
  <c r="AU6340" i="11"/>
  <c r="AV6340" i="11"/>
  <c r="AW6340" i="11"/>
  <c r="AX6340" i="11"/>
  <c r="AP6341" i="11"/>
  <c r="AQ6341" i="11"/>
  <c r="AR6341" i="11"/>
  <c r="AS6341" i="11"/>
  <c r="AT6341" i="11"/>
  <c r="AU6341" i="11"/>
  <c r="AV6341" i="11"/>
  <c r="AW6341" i="11"/>
  <c r="AX6341" i="11"/>
  <c r="AP6342" i="11"/>
  <c r="AQ6342" i="11"/>
  <c r="AR6342" i="11"/>
  <c r="AS6342" i="11"/>
  <c r="AT6342" i="11"/>
  <c r="AU6342" i="11"/>
  <c r="AV6342" i="11"/>
  <c r="AW6342" i="11"/>
  <c r="AX6342" i="11"/>
  <c r="AP6343" i="11"/>
  <c r="AQ6343" i="11"/>
  <c r="AR6343" i="11"/>
  <c r="AS6343" i="11"/>
  <c r="AT6343" i="11"/>
  <c r="AU6343" i="11"/>
  <c r="AV6343" i="11"/>
  <c r="AW6343" i="11"/>
  <c r="AX6343" i="11"/>
  <c r="AP6344" i="11"/>
  <c r="AQ6344" i="11"/>
  <c r="AR6344" i="11"/>
  <c r="AS6344" i="11"/>
  <c r="AT6344" i="11"/>
  <c r="AU6344" i="11"/>
  <c r="AV6344" i="11"/>
  <c r="AW6344" i="11"/>
  <c r="AX6344" i="11"/>
  <c r="AP6345" i="11"/>
  <c r="AQ6345" i="11"/>
  <c r="AR6345" i="11"/>
  <c r="AS6345" i="11"/>
  <c r="AT6345" i="11"/>
  <c r="AU6345" i="11"/>
  <c r="AV6345" i="11"/>
  <c r="AW6345" i="11"/>
  <c r="AX6345" i="11"/>
  <c r="AP6346" i="11"/>
  <c r="AQ6346" i="11"/>
  <c r="AR6346" i="11"/>
  <c r="AS6346" i="11"/>
  <c r="AT6346" i="11"/>
  <c r="AU6346" i="11"/>
  <c r="AV6346" i="11"/>
  <c r="AW6346" i="11"/>
  <c r="AX6346" i="11"/>
  <c r="AP6347" i="11"/>
  <c r="AQ6347" i="11"/>
  <c r="AR6347" i="11"/>
  <c r="AS6347" i="11"/>
  <c r="AT6347" i="11"/>
  <c r="AU6347" i="11"/>
  <c r="AV6347" i="11"/>
  <c r="AW6347" i="11"/>
  <c r="AX6347" i="11"/>
  <c r="AP6348" i="11"/>
  <c r="AQ6348" i="11"/>
  <c r="AR6348" i="11"/>
  <c r="AS6348" i="11"/>
  <c r="AT6348" i="11"/>
  <c r="AU6348" i="11"/>
  <c r="AV6348" i="11"/>
  <c r="AW6348" i="11"/>
  <c r="AX6348" i="11"/>
  <c r="AP6349" i="11"/>
  <c r="AQ6349" i="11"/>
  <c r="AR6349" i="11"/>
  <c r="AS6349" i="11"/>
  <c r="AT6349" i="11"/>
  <c r="AU6349" i="11"/>
  <c r="AV6349" i="11"/>
  <c r="AW6349" i="11"/>
  <c r="AX6349" i="11"/>
  <c r="AP6350" i="11"/>
  <c r="AQ6350" i="11"/>
  <c r="AR6350" i="11"/>
  <c r="AS6350" i="11"/>
  <c r="AT6350" i="11"/>
  <c r="AU6350" i="11"/>
  <c r="AV6350" i="11"/>
  <c r="AW6350" i="11"/>
  <c r="AX6350" i="11"/>
  <c r="AP6351" i="11"/>
  <c r="AQ6351" i="11"/>
  <c r="AR6351" i="11"/>
  <c r="AS6351" i="11"/>
  <c r="AT6351" i="11"/>
  <c r="AU6351" i="11"/>
  <c r="AV6351" i="11"/>
  <c r="AW6351" i="11"/>
  <c r="AX6351" i="11"/>
  <c r="AP6352" i="11"/>
  <c r="AQ6352" i="11"/>
  <c r="AR6352" i="11"/>
  <c r="AS6352" i="11"/>
  <c r="AT6352" i="11"/>
  <c r="AU6352" i="11"/>
  <c r="AV6352" i="11"/>
  <c r="AW6352" i="11"/>
  <c r="AX6352" i="11"/>
  <c r="AP6353" i="11"/>
  <c r="AQ6353" i="11"/>
  <c r="AR6353" i="11"/>
  <c r="AS6353" i="11"/>
  <c r="AT6353" i="11"/>
  <c r="AU6353" i="11"/>
  <c r="AV6353" i="11"/>
  <c r="AW6353" i="11"/>
  <c r="AX6353" i="11"/>
  <c r="AP6354" i="11"/>
  <c r="AQ6354" i="11"/>
  <c r="AR6354" i="11"/>
  <c r="AS6354" i="11"/>
  <c r="AT6354" i="11"/>
  <c r="AU6354" i="11"/>
  <c r="AV6354" i="11"/>
  <c r="AW6354" i="11"/>
  <c r="AX6354" i="11"/>
  <c r="AP6355" i="11"/>
  <c r="AQ6355" i="11"/>
  <c r="AR6355" i="11"/>
  <c r="AS6355" i="11"/>
  <c r="AT6355" i="11"/>
  <c r="AU6355" i="11"/>
  <c r="AV6355" i="11"/>
  <c r="AW6355" i="11"/>
  <c r="AX6355" i="11"/>
  <c r="AP6356" i="11"/>
  <c r="AQ6356" i="11"/>
  <c r="AR6356" i="11"/>
  <c r="AS6356" i="11"/>
  <c r="AT6356" i="11"/>
  <c r="AU6356" i="11"/>
  <c r="AV6356" i="11"/>
  <c r="AW6356" i="11"/>
  <c r="AX6356" i="11"/>
  <c r="AP6357" i="11"/>
  <c r="AQ6357" i="11"/>
  <c r="AR6357" i="11"/>
  <c r="AS6357" i="11"/>
  <c r="AT6357" i="11"/>
  <c r="AU6357" i="11"/>
  <c r="AV6357" i="11"/>
  <c r="AW6357" i="11"/>
  <c r="AX6357" i="11"/>
  <c r="AP6358" i="11"/>
  <c r="AQ6358" i="11"/>
  <c r="AR6358" i="11"/>
  <c r="AS6358" i="11"/>
  <c r="AT6358" i="11"/>
  <c r="AU6358" i="11"/>
  <c r="AV6358" i="11"/>
  <c r="AW6358" i="11"/>
  <c r="AX6358" i="11"/>
  <c r="AP6359" i="11"/>
  <c r="AQ6359" i="11"/>
  <c r="AR6359" i="11"/>
  <c r="AS6359" i="11"/>
  <c r="AT6359" i="11"/>
  <c r="AU6359" i="11"/>
  <c r="AV6359" i="11"/>
  <c r="AW6359" i="11"/>
  <c r="AX6359" i="11"/>
  <c r="AP6360" i="11"/>
  <c r="AQ6360" i="11"/>
  <c r="AR6360" i="11"/>
  <c r="AS6360" i="11"/>
  <c r="AT6360" i="11"/>
  <c r="AU6360" i="11"/>
  <c r="AV6360" i="11"/>
  <c r="AW6360" i="11"/>
  <c r="AX6360" i="11"/>
  <c r="AP6361" i="11"/>
  <c r="AQ6361" i="11"/>
  <c r="AR6361" i="11"/>
  <c r="AS6361" i="11"/>
  <c r="AT6361" i="11"/>
  <c r="AU6361" i="11"/>
  <c r="AV6361" i="11"/>
  <c r="AW6361" i="11"/>
  <c r="AX6361" i="11"/>
  <c r="AP6362" i="11"/>
  <c r="AQ6362" i="11"/>
  <c r="AR6362" i="11"/>
  <c r="AS6362" i="11"/>
  <c r="AT6362" i="11"/>
  <c r="AU6362" i="11"/>
  <c r="AV6362" i="11"/>
  <c r="AW6362" i="11"/>
  <c r="AX6362" i="11"/>
  <c r="AP6363" i="11"/>
  <c r="AQ6363" i="11"/>
  <c r="AR6363" i="11"/>
  <c r="AS6363" i="11"/>
  <c r="AT6363" i="11"/>
  <c r="AU6363" i="11"/>
  <c r="AV6363" i="11"/>
  <c r="AW6363" i="11"/>
  <c r="AX6363" i="11"/>
  <c r="AP6364" i="11"/>
  <c r="AQ6364" i="11"/>
  <c r="AR6364" i="11"/>
  <c r="AS6364" i="11"/>
  <c r="AT6364" i="11"/>
  <c r="AU6364" i="11"/>
  <c r="AV6364" i="11"/>
  <c r="AW6364" i="11"/>
  <c r="AX6364" i="11"/>
  <c r="AP6365" i="11"/>
  <c r="AQ6365" i="11"/>
  <c r="AR6365" i="11"/>
  <c r="AS6365" i="11"/>
  <c r="AT6365" i="11"/>
  <c r="AU6365" i="11"/>
  <c r="AV6365" i="11"/>
  <c r="AW6365" i="11"/>
  <c r="AX6365" i="11"/>
  <c r="AP6366" i="11"/>
  <c r="AQ6366" i="11"/>
  <c r="AR6366" i="11"/>
  <c r="AS6366" i="11"/>
  <c r="AT6366" i="11"/>
  <c r="AU6366" i="11"/>
  <c r="AV6366" i="11"/>
  <c r="AW6366" i="11"/>
  <c r="AX6366" i="11"/>
  <c r="AP6367" i="11"/>
  <c r="AQ6367" i="11"/>
  <c r="AR6367" i="11"/>
  <c r="AS6367" i="11"/>
  <c r="AT6367" i="11"/>
  <c r="AU6367" i="11"/>
  <c r="AV6367" i="11"/>
  <c r="AW6367" i="11"/>
  <c r="AX6367" i="11"/>
  <c r="AP6368" i="11"/>
  <c r="AQ6368" i="11"/>
  <c r="AR6368" i="11"/>
  <c r="AS6368" i="11"/>
  <c r="AT6368" i="11"/>
  <c r="AU6368" i="11"/>
  <c r="AV6368" i="11"/>
  <c r="AW6368" i="11"/>
  <c r="AX6368" i="11"/>
  <c r="AP6369" i="11"/>
  <c r="AQ6369" i="11"/>
  <c r="AR6369" i="11"/>
  <c r="AS6369" i="11"/>
  <c r="AT6369" i="11"/>
  <c r="AU6369" i="11"/>
  <c r="AV6369" i="11"/>
  <c r="AW6369" i="11"/>
  <c r="AX6369" i="11"/>
  <c r="AP6370" i="11"/>
  <c r="AQ6370" i="11"/>
  <c r="AR6370" i="11"/>
  <c r="AS6370" i="11"/>
  <c r="AT6370" i="11"/>
  <c r="AU6370" i="11"/>
  <c r="AV6370" i="11"/>
  <c r="AW6370" i="11"/>
  <c r="AX6370" i="11"/>
  <c r="AP6371" i="11"/>
  <c r="AQ6371" i="11"/>
  <c r="AR6371" i="11"/>
  <c r="AS6371" i="11"/>
  <c r="AT6371" i="11"/>
  <c r="AU6371" i="11"/>
  <c r="AV6371" i="11"/>
  <c r="AW6371" i="11"/>
  <c r="AX6371" i="11"/>
  <c r="AP6372" i="11"/>
  <c r="AQ6372" i="11"/>
  <c r="AR6372" i="11"/>
  <c r="AS6372" i="11"/>
  <c r="AT6372" i="11"/>
  <c r="AU6372" i="11"/>
  <c r="AV6372" i="11"/>
  <c r="AW6372" i="11"/>
  <c r="AX6372" i="11"/>
  <c r="AP6373" i="11"/>
  <c r="AQ6373" i="11"/>
  <c r="AR6373" i="11"/>
  <c r="AS6373" i="11"/>
  <c r="AT6373" i="11"/>
  <c r="AU6373" i="11"/>
  <c r="AV6373" i="11"/>
  <c r="AW6373" i="11"/>
  <c r="AX6373" i="11"/>
  <c r="AP6374" i="11"/>
  <c r="AQ6374" i="11"/>
  <c r="AR6374" i="11"/>
  <c r="AS6374" i="11"/>
  <c r="AT6374" i="11"/>
  <c r="AU6374" i="11"/>
  <c r="AV6374" i="11"/>
  <c r="AW6374" i="11"/>
  <c r="AX6374" i="11"/>
  <c r="AP6375" i="11"/>
  <c r="AQ6375" i="11"/>
  <c r="AR6375" i="11"/>
  <c r="AS6375" i="11"/>
  <c r="AT6375" i="11"/>
  <c r="AU6375" i="11"/>
  <c r="AV6375" i="11"/>
  <c r="AW6375" i="11"/>
  <c r="AX6375" i="11"/>
  <c r="AP6376" i="11"/>
  <c r="AQ6376" i="11"/>
  <c r="AR6376" i="11"/>
  <c r="AS6376" i="11"/>
  <c r="AT6376" i="11"/>
  <c r="AU6376" i="11"/>
  <c r="AV6376" i="11"/>
  <c r="AW6376" i="11"/>
  <c r="AX6376" i="11"/>
  <c r="AP6377" i="11"/>
  <c r="AQ6377" i="11"/>
  <c r="AR6377" i="11"/>
  <c r="AS6377" i="11"/>
  <c r="AT6377" i="11"/>
  <c r="AU6377" i="11"/>
  <c r="AV6377" i="11"/>
  <c r="AW6377" i="11"/>
  <c r="AX6377" i="11"/>
  <c r="AP6378" i="11"/>
  <c r="AQ6378" i="11"/>
  <c r="AR6378" i="11"/>
  <c r="AS6378" i="11"/>
  <c r="AT6378" i="11"/>
  <c r="AU6378" i="11"/>
  <c r="AV6378" i="11"/>
  <c r="AW6378" i="11"/>
  <c r="AX6378" i="11"/>
  <c r="AP6379" i="11"/>
  <c r="AQ6379" i="11"/>
  <c r="AR6379" i="11"/>
  <c r="AS6379" i="11"/>
  <c r="AT6379" i="11"/>
  <c r="AU6379" i="11"/>
  <c r="AV6379" i="11"/>
  <c r="AW6379" i="11"/>
  <c r="AX6379" i="11"/>
  <c r="AP6380" i="11"/>
  <c r="AQ6380" i="11"/>
  <c r="AR6380" i="11"/>
  <c r="AS6380" i="11"/>
  <c r="AT6380" i="11"/>
  <c r="AU6380" i="11"/>
  <c r="AV6380" i="11"/>
  <c r="AW6380" i="11"/>
  <c r="AX6380" i="11"/>
  <c r="AP6381" i="11"/>
  <c r="AQ6381" i="11"/>
  <c r="AR6381" i="11"/>
  <c r="AS6381" i="11"/>
  <c r="AT6381" i="11"/>
  <c r="AU6381" i="11"/>
  <c r="AV6381" i="11"/>
  <c r="AW6381" i="11"/>
  <c r="AX6381" i="11"/>
  <c r="AP6382" i="11"/>
  <c r="AQ6382" i="11"/>
  <c r="AR6382" i="11"/>
  <c r="AS6382" i="11"/>
  <c r="AT6382" i="11"/>
  <c r="AU6382" i="11"/>
  <c r="AV6382" i="11"/>
  <c r="AW6382" i="11"/>
  <c r="AX6382" i="11"/>
  <c r="AP6383" i="11"/>
  <c r="AQ6383" i="11"/>
  <c r="AR6383" i="11"/>
  <c r="AS6383" i="11"/>
  <c r="AT6383" i="11"/>
  <c r="AU6383" i="11"/>
  <c r="AV6383" i="11"/>
  <c r="AW6383" i="11"/>
  <c r="AX6383" i="11"/>
  <c r="AP6384" i="11"/>
  <c r="AQ6384" i="11"/>
  <c r="AR6384" i="11"/>
  <c r="AS6384" i="11"/>
  <c r="AT6384" i="11"/>
  <c r="AU6384" i="11"/>
  <c r="AV6384" i="11"/>
  <c r="AW6384" i="11"/>
  <c r="AX6384" i="11"/>
  <c r="AP6385" i="11"/>
  <c r="AQ6385" i="11"/>
  <c r="AR6385" i="11"/>
  <c r="AS6385" i="11"/>
  <c r="AT6385" i="11"/>
  <c r="AU6385" i="11"/>
  <c r="AV6385" i="11"/>
  <c r="AW6385" i="11"/>
  <c r="AX6385" i="11"/>
  <c r="AP6386" i="11"/>
  <c r="AQ6386" i="11"/>
  <c r="AR6386" i="11"/>
  <c r="AS6386" i="11"/>
  <c r="AT6386" i="11"/>
  <c r="AU6386" i="11"/>
  <c r="AV6386" i="11"/>
  <c r="AW6386" i="11"/>
  <c r="AX6386" i="11"/>
  <c r="AP6387" i="11"/>
  <c r="AQ6387" i="11"/>
  <c r="AR6387" i="11"/>
  <c r="AS6387" i="11"/>
  <c r="AT6387" i="11"/>
  <c r="AU6387" i="11"/>
  <c r="AV6387" i="11"/>
  <c r="AW6387" i="11"/>
  <c r="AX6387" i="11"/>
  <c r="AP6388" i="11"/>
  <c r="AQ6388" i="11"/>
  <c r="AR6388" i="11"/>
  <c r="AS6388" i="11"/>
  <c r="AT6388" i="11"/>
  <c r="AU6388" i="11"/>
  <c r="AV6388" i="11"/>
  <c r="AW6388" i="11"/>
  <c r="AX6388" i="11"/>
  <c r="AP6389" i="11"/>
  <c r="AQ6389" i="11"/>
  <c r="AR6389" i="11"/>
  <c r="AS6389" i="11"/>
  <c r="AT6389" i="11"/>
  <c r="AU6389" i="11"/>
  <c r="AV6389" i="11"/>
  <c r="AW6389" i="11"/>
  <c r="AX6389" i="11"/>
  <c r="AP6390" i="11"/>
  <c r="AQ6390" i="11"/>
  <c r="AR6390" i="11"/>
  <c r="AS6390" i="11"/>
  <c r="AT6390" i="11"/>
  <c r="AU6390" i="11"/>
  <c r="AV6390" i="11"/>
  <c r="AW6390" i="11"/>
  <c r="AX6390" i="11"/>
  <c r="AP6391" i="11"/>
  <c r="AQ6391" i="11"/>
  <c r="AR6391" i="11"/>
  <c r="AS6391" i="11"/>
  <c r="AT6391" i="11"/>
  <c r="AU6391" i="11"/>
  <c r="AV6391" i="11"/>
  <c r="AW6391" i="11"/>
  <c r="AX6391" i="11"/>
  <c r="AP6392" i="11"/>
  <c r="AQ6392" i="11"/>
  <c r="AR6392" i="11"/>
  <c r="AS6392" i="11"/>
  <c r="AT6392" i="11"/>
  <c r="AU6392" i="11"/>
  <c r="AV6392" i="11"/>
  <c r="AW6392" i="11"/>
  <c r="AX6392" i="11"/>
  <c r="AP6393" i="11"/>
  <c r="AQ6393" i="11"/>
  <c r="AR6393" i="11"/>
  <c r="AS6393" i="11"/>
  <c r="AT6393" i="11"/>
  <c r="AU6393" i="11"/>
  <c r="AV6393" i="11"/>
  <c r="AW6393" i="11"/>
  <c r="AX6393" i="11"/>
  <c r="AP6394" i="11"/>
  <c r="AQ6394" i="11"/>
  <c r="AR6394" i="11"/>
  <c r="AS6394" i="11"/>
  <c r="AT6394" i="11"/>
  <c r="AU6394" i="11"/>
  <c r="AV6394" i="11"/>
  <c r="AW6394" i="11"/>
  <c r="AX6394" i="11"/>
  <c r="AP6395" i="11"/>
  <c r="AQ6395" i="11"/>
  <c r="AR6395" i="11"/>
  <c r="AS6395" i="11"/>
  <c r="AT6395" i="11"/>
  <c r="AU6395" i="11"/>
  <c r="AV6395" i="11"/>
  <c r="AW6395" i="11"/>
  <c r="AX6395" i="11"/>
  <c r="AP6396" i="11"/>
  <c r="AQ6396" i="11"/>
  <c r="AR6396" i="11"/>
  <c r="AS6396" i="11"/>
  <c r="AT6396" i="11"/>
  <c r="AU6396" i="11"/>
  <c r="AV6396" i="11"/>
  <c r="AW6396" i="11"/>
  <c r="AX6396" i="11"/>
  <c r="AP6397" i="11"/>
  <c r="AQ6397" i="11"/>
  <c r="AR6397" i="11"/>
  <c r="AS6397" i="11"/>
  <c r="AT6397" i="11"/>
  <c r="AU6397" i="11"/>
  <c r="AV6397" i="11"/>
  <c r="AW6397" i="11"/>
  <c r="AX6397" i="11"/>
  <c r="AP6398" i="11"/>
  <c r="AQ6398" i="11"/>
  <c r="AR6398" i="11"/>
  <c r="AS6398" i="11"/>
  <c r="AT6398" i="11"/>
  <c r="AU6398" i="11"/>
  <c r="AV6398" i="11"/>
  <c r="AW6398" i="11"/>
  <c r="AX6398" i="11"/>
  <c r="AP6399" i="11"/>
  <c r="AQ6399" i="11"/>
  <c r="AR6399" i="11"/>
  <c r="AS6399" i="11"/>
  <c r="AT6399" i="11"/>
  <c r="AU6399" i="11"/>
  <c r="AV6399" i="11"/>
  <c r="AW6399" i="11"/>
  <c r="AX6399" i="11"/>
  <c r="AP6400" i="11"/>
  <c r="AQ6400" i="11"/>
  <c r="AR6400" i="11"/>
  <c r="AS6400" i="11"/>
  <c r="AT6400" i="11"/>
  <c r="AU6400" i="11"/>
  <c r="AV6400" i="11"/>
  <c r="AW6400" i="11"/>
  <c r="AX6400" i="11"/>
  <c r="AP6401" i="11"/>
  <c r="AQ6401" i="11"/>
  <c r="AR6401" i="11"/>
  <c r="AS6401" i="11"/>
  <c r="AT6401" i="11"/>
  <c r="AU6401" i="11"/>
  <c r="AV6401" i="11"/>
  <c r="AW6401" i="11"/>
  <c r="AX6401" i="11"/>
  <c r="AP6402" i="11"/>
  <c r="AQ6402" i="11"/>
  <c r="AR6402" i="11"/>
  <c r="AS6402" i="11"/>
  <c r="AT6402" i="11"/>
  <c r="AU6402" i="11"/>
  <c r="AV6402" i="11"/>
  <c r="AW6402" i="11"/>
  <c r="AX6402" i="11"/>
  <c r="AP6403" i="11"/>
  <c r="AQ6403" i="11"/>
  <c r="AR6403" i="11"/>
  <c r="AS6403" i="11"/>
  <c r="AT6403" i="11"/>
  <c r="AU6403" i="11"/>
  <c r="AV6403" i="11"/>
  <c r="AW6403" i="11"/>
  <c r="AX6403" i="11"/>
  <c r="AP6404" i="11"/>
  <c r="AQ6404" i="11"/>
  <c r="AR6404" i="11"/>
  <c r="AS6404" i="11"/>
  <c r="AT6404" i="11"/>
  <c r="AU6404" i="11"/>
  <c r="AV6404" i="11"/>
  <c r="AW6404" i="11"/>
  <c r="AX6404" i="11"/>
  <c r="AP6405" i="11"/>
  <c r="AQ6405" i="11"/>
  <c r="AR6405" i="11"/>
  <c r="AS6405" i="11"/>
  <c r="AT6405" i="11"/>
  <c r="AU6405" i="11"/>
  <c r="AV6405" i="11"/>
  <c r="AW6405" i="11"/>
  <c r="AX6405" i="11"/>
  <c r="AP6406" i="11"/>
  <c r="AQ6406" i="11"/>
  <c r="AR6406" i="11"/>
  <c r="AS6406" i="11"/>
  <c r="AT6406" i="11"/>
  <c r="AU6406" i="11"/>
  <c r="AV6406" i="11"/>
  <c r="AW6406" i="11"/>
  <c r="AX6406" i="11"/>
  <c r="AP6407" i="11"/>
  <c r="AQ6407" i="11"/>
  <c r="AR6407" i="11"/>
  <c r="AS6407" i="11"/>
  <c r="AT6407" i="11"/>
  <c r="AU6407" i="11"/>
  <c r="AV6407" i="11"/>
  <c r="AW6407" i="11"/>
  <c r="AX6407" i="11"/>
  <c r="AP6408" i="11"/>
  <c r="AQ6408" i="11"/>
  <c r="AR6408" i="11"/>
  <c r="AS6408" i="11"/>
  <c r="AT6408" i="11"/>
  <c r="AU6408" i="11"/>
  <c r="AV6408" i="11"/>
  <c r="AW6408" i="11"/>
  <c r="AX6408" i="11"/>
  <c r="AP6409" i="11"/>
  <c r="AQ6409" i="11"/>
  <c r="AR6409" i="11"/>
  <c r="AS6409" i="11"/>
  <c r="AT6409" i="11"/>
  <c r="AU6409" i="11"/>
  <c r="AV6409" i="11"/>
  <c r="AW6409" i="11"/>
  <c r="AX6409" i="11"/>
  <c r="AP6410" i="11"/>
  <c r="AQ6410" i="11"/>
  <c r="AR6410" i="11"/>
  <c r="AS6410" i="11"/>
  <c r="AT6410" i="11"/>
  <c r="AU6410" i="11"/>
  <c r="AV6410" i="11"/>
  <c r="AW6410" i="11"/>
  <c r="AX6410" i="11"/>
  <c r="AP6411" i="11"/>
  <c r="AQ6411" i="11"/>
  <c r="AR6411" i="11"/>
  <c r="AS6411" i="11"/>
  <c r="AT6411" i="11"/>
  <c r="AU6411" i="11"/>
  <c r="AV6411" i="11"/>
  <c r="AW6411" i="11"/>
  <c r="AX6411" i="11"/>
  <c r="AP6412" i="11"/>
  <c r="AQ6412" i="11"/>
  <c r="AR6412" i="11"/>
  <c r="AS6412" i="11"/>
  <c r="AT6412" i="11"/>
  <c r="AU6412" i="11"/>
  <c r="AV6412" i="11"/>
  <c r="AW6412" i="11"/>
  <c r="AX6412" i="11"/>
  <c r="AP6413" i="11"/>
  <c r="AQ6413" i="11"/>
  <c r="AR6413" i="11"/>
  <c r="AS6413" i="11"/>
  <c r="AT6413" i="11"/>
  <c r="AU6413" i="11"/>
  <c r="AV6413" i="11"/>
  <c r="AW6413" i="11"/>
  <c r="AX6413" i="11"/>
  <c r="AP6414" i="11"/>
  <c r="AQ6414" i="11"/>
  <c r="AR6414" i="11"/>
  <c r="AS6414" i="11"/>
  <c r="AT6414" i="11"/>
  <c r="AU6414" i="11"/>
  <c r="AV6414" i="11"/>
  <c r="AW6414" i="11"/>
  <c r="AX6414" i="11"/>
  <c r="AP6415" i="11"/>
  <c r="AQ6415" i="11"/>
  <c r="AR6415" i="11"/>
  <c r="AS6415" i="11"/>
  <c r="AT6415" i="11"/>
  <c r="AU6415" i="11"/>
  <c r="AV6415" i="11"/>
  <c r="AW6415" i="11"/>
  <c r="AX6415" i="11"/>
  <c r="AP6416" i="11"/>
  <c r="AQ6416" i="11"/>
  <c r="AR6416" i="11"/>
  <c r="AS6416" i="11"/>
  <c r="AT6416" i="11"/>
  <c r="AU6416" i="11"/>
  <c r="AV6416" i="11"/>
  <c r="AW6416" i="11"/>
  <c r="AX6416" i="11"/>
  <c r="AP6417" i="11"/>
  <c r="AQ6417" i="11"/>
  <c r="AR6417" i="11"/>
  <c r="AS6417" i="11"/>
  <c r="AT6417" i="11"/>
  <c r="AU6417" i="11"/>
  <c r="AV6417" i="11"/>
  <c r="AW6417" i="11"/>
  <c r="AX6417" i="11"/>
  <c r="AP6418" i="11"/>
  <c r="AQ6418" i="11"/>
  <c r="AR6418" i="11"/>
  <c r="AS6418" i="11"/>
  <c r="AT6418" i="11"/>
  <c r="AU6418" i="11"/>
  <c r="AV6418" i="11"/>
  <c r="AW6418" i="11"/>
  <c r="AX6418" i="11"/>
  <c r="AP6419" i="11"/>
  <c r="AQ6419" i="11"/>
  <c r="AR6419" i="11"/>
  <c r="AS6419" i="11"/>
  <c r="AT6419" i="11"/>
  <c r="AU6419" i="11"/>
  <c r="AV6419" i="11"/>
  <c r="AW6419" i="11"/>
  <c r="AX6419" i="11"/>
  <c r="AP6420" i="11"/>
  <c r="AQ6420" i="11"/>
  <c r="AR6420" i="11"/>
  <c r="AS6420" i="11"/>
  <c r="AT6420" i="11"/>
  <c r="AU6420" i="11"/>
  <c r="AV6420" i="11"/>
  <c r="AW6420" i="11"/>
  <c r="AX6420" i="11"/>
  <c r="AP6421" i="11"/>
  <c r="AQ6421" i="11"/>
  <c r="AR6421" i="11"/>
  <c r="AS6421" i="11"/>
  <c r="AT6421" i="11"/>
  <c r="AU6421" i="11"/>
  <c r="AV6421" i="11"/>
  <c r="AW6421" i="11"/>
  <c r="AX6421" i="11"/>
  <c r="AP6422" i="11"/>
  <c r="AQ6422" i="11"/>
  <c r="AR6422" i="11"/>
  <c r="AS6422" i="11"/>
  <c r="AT6422" i="11"/>
  <c r="AU6422" i="11"/>
  <c r="AV6422" i="11"/>
  <c r="AW6422" i="11"/>
  <c r="AX6422" i="11"/>
  <c r="AP6423" i="11"/>
  <c r="AQ6423" i="11"/>
  <c r="AR6423" i="11"/>
  <c r="AS6423" i="11"/>
  <c r="AT6423" i="11"/>
  <c r="AU6423" i="11"/>
  <c r="AV6423" i="11"/>
  <c r="AW6423" i="11"/>
  <c r="AX6423" i="11"/>
  <c r="AP6424" i="11"/>
  <c r="AQ6424" i="11"/>
  <c r="AR6424" i="11"/>
  <c r="AS6424" i="11"/>
  <c r="AT6424" i="11"/>
  <c r="AU6424" i="11"/>
  <c r="AV6424" i="11"/>
  <c r="AW6424" i="11"/>
  <c r="AX6424" i="11"/>
  <c r="AP6425" i="11"/>
  <c r="AQ6425" i="11"/>
  <c r="AR6425" i="11"/>
  <c r="AS6425" i="11"/>
  <c r="AT6425" i="11"/>
  <c r="AU6425" i="11"/>
  <c r="AV6425" i="11"/>
  <c r="AW6425" i="11"/>
  <c r="AX6425" i="11"/>
  <c r="AP6426" i="11"/>
  <c r="AQ6426" i="11"/>
  <c r="AR6426" i="11"/>
  <c r="AS6426" i="11"/>
  <c r="AT6426" i="11"/>
  <c r="AU6426" i="11"/>
  <c r="AV6426" i="11"/>
  <c r="AW6426" i="11"/>
  <c r="AX6426" i="11"/>
  <c r="AP6427" i="11"/>
  <c r="AQ6427" i="11"/>
  <c r="AR6427" i="11"/>
  <c r="AS6427" i="11"/>
  <c r="AT6427" i="11"/>
  <c r="AU6427" i="11"/>
  <c r="AV6427" i="11"/>
  <c r="AW6427" i="11"/>
  <c r="AX6427" i="11"/>
  <c r="AP6428" i="11"/>
  <c r="AQ6428" i="11"/>
  <c r="AR6428" i="11"/>
  <c r="AS6428" i="11"/>
  <c r="AT6428" i="11"/>
  <c r="AU6428" i="11"/>
  <c r="AV6428" i="11"/>
  <c r="AW6428" i="11"/>
  <c r="AX6428" i="11"/>
  <c r="AP6429" i="11"/>
  <c r="AQ6429" i="11"/>
  <c r="AR6429" i="11"/>
  <c r="AS6429" i="11"/>
  <c r="AT6429" i="11"/>
  <c r="AU6429" i="11"/>
  <c r="AV6429" i="11"/>
  <c r="AW6429" i="11"/>
  <c r="AX6429" i="11"/>
  <c r="AP6430" i="11"/>
  <c r="AQ6430" i="11"/>
  <c r="AR6430" i="11"/>
  <c r="AS6430" i="11"/>
  <c r="AT6430" i="11"/>
  <c r="AU6430" i="11"/>
  <c r="AV6430" i="11"/>
  <c r="AW6430" i="11"/>
  <c r="AX6430" i="11"/>
  <c r="AP6431" i="11"/>
  <c r="AQ6431" i="11"/>
  <c r="AR6431" i="11"/>
  <c r="AS6431" i="11"/>
  <c r="AT6431" i="11"/>
  <c r="AU6431" i="11"/>
  <c r="AV6431" i="11"/>
  <c r="AW6431" i="11"/>
  <c r="AX6431" i="11"/>
  <c r="AP6432" i="11"/>
  <c r="AQ6432" i="11"/>
  <c r="AR6432" i="11"/>
  <c r="AS6432" i="11"/>
  <c r="AT6432" i="11"/>
  <c r="AU6432" i="11"/>
  <c r="AV6432" i="11"/>
  <c r="AW6432" i="11"/>
  <c r="AX6432" i="11"/>
  <c r="AP6433" i="11"/>
  <c r="AQ6433" i="11"/>
  <c r="AR6433" i="11"/>
  <c r="AS6433" i="11"/>
  <c r="AT6433" i="11"/>
  <c r="AU6433" i="11"/>
  <c r="AV6433" i="11"/>
  <c r="AW6433" i="11"/>
  <c r="AX6433" i="11"/>
  <c r="AP6434" i="11"/>
  <c r="AQ6434" i="11"/>
  <c r="AR6434" i="11"/>
  <c r="AS6434" i="11"/>
  <c r="AT6434" i="11"/>
  <c r="AU6434" i="11"/>
  <c r="AV6434" i="11"/>
  <c r="AW6434" i="11"/>
  <c r="AX6434" i="11"/>
  <c r="AP6435" i="11"/>
  <c r="AQ6435" i="11"/>
  <c r="AR6435" i="11"/>
  <c r="AS6435" i="11"/>
  <c r="AT6435" i="11"/>
  <c r="AU6435" i="11"/>
  <c r="AV6435" i="11"/>
  <c r="AW6435" i="11"/>
  <c r="AX6435" i="11"/>
  <c r="AP6436" i="11"/>
  <c r="AQ6436" i="11"/>
  <c r="AR6436" i="11"/>
  <c r="AS6436" i="11"/>
  <c r="AT6436" i="11"/>
  <c r="AU6436" i="11"/>
  <c r="AV6436" i="11"/>
  <c r="AW6436" i="11"/>
  <c r="AX6436" i="11"/>
  <c r="AP6437" i="11"/>
  <c r="AQ6437" i="11"/>
  <c r="AR6437" i="11"/>
  <c r="AS6437" i="11"/>
  <c r="AT6437" i="11"/>
  <c r="AU6437" i="11"/>
  <c r="AV6437" i="11"/>
  <c r="AW6437" i="11"/>
  <c r="AX6437" i="11"/>
  <c r="AP6438" i="11"/>
  <c r="AQ6438" i="11"/>
  <c r="AR6438" i="11"/>
  <c r="AS6438" i="11"/>
  <c r="AT6438" i="11"/>
  <c r="AU6438" i="11"/>
  <c r="AV6438" i="11"/>
  <c r="AW6438" i="11"/>
  <c r="AX6438" i="11"/>
  <c r="AP6439" i="11"/>
  <c r="AQ6439" i="11"/>
  <c r="AR6439" i="11"/>
  <c r="AS6439" i="11"/>
  <c r="AT6439" i="11"/>
  <c r="AU6439" i="11"/>
  <c r="AV6439" i="11"/>
  <c r="AW6439" i="11"/>
  <c r="AX6439" i="11"/>
  <c r="AP6440" i="11"/>
  <c r="AQ6440" i="11"/>
  <c r="AR6440" i="11"/>
  <c r="AS6440" i="11"/>
  <c r="AT6440" i="11"/>
  <c r="AU6440" i="11"/>
  <c r="AV6440" i="11"/>
  <c r="AW6440" i="11"/>
  <c r="AX6440" i="11"/>
  <c r="AP6441" i="11"/>
  <c r="AQ6441" i="11"/>
  <c r="AR6441" i="11"/>
  <c r="AS6441" i="11"/>
  <c r="AT6441" i="11"/>
  <c r="AU6441" i="11"/>
  <c r="AV6441" i="11"/>
  <c r="AW6441" i="11"/>
  <c r="AX6441" i="11"/>
  <c r="AP6442" i="11"/>
  <c r="AQ6442" i="11"/>
  <c r="AR6442" i="11"/>
  <c r="AS6442" i="11"/>
  <c r="AT6442" i="11"/>
  <c r="AU6442" i="11"/>
  <c r="AV6442" i="11"/>
  <c r="AW6442" i="11"/>
  <c r="AX6442" i="11"/>
  <c r="AP6443" i="11"/>
  <c r="AQ6443" i="11"/>
  <c r="AR6443" i="11"/>
  <c r="AS6443" i="11"/>
  <c r="AT6443" i="11"/>
  <c r="AU6443" i="11"/>
  <c r="AV6443" i="11"/>
  <c r="AW6443" i="11"/>
  <c r="AX6443" i="11"/>
  <c r="AP6444" i="11"/>
  <c r="AQ6444" i="11"/>
  <c r="AR6444" i="11"/>
  <c r="AS6444" i="11"/>
  <c r="AT6444" i="11"/>
  <c r="AU6444" i="11"/>
  <c r="AV6444" i="11"/>
  <c r="AW6444" i="11"/>
  <c r="AX6444" i="11"/>
  <c r="AP6445" i="11"/>
  <c r="AQ6445" i="11"/>
  <c r="AR6445" i="11"/>
  <c r="AS6445" i="11"/>
  <c r="AT6445" i="11"/>
  <c r="AU6445" i="11"/>
  <c r="AV6445" i="11"/>
  <c r="AW6445" i="11"/>
  <c r="AX6445" i="11"/>
  <c r="AP6446" i="11"/>
  <c r="AQ6446" i="11"/>
  <c r="AR6446" i="11"/>
  <c r="AS6446" i="11"/>
  <c r="AT6446" i="11"/>
  <c r="AU6446" i="11"/>
  <c r="AV6446" i="11"/>
  <c r="AW6446" i="11"/>
  <c r="AX6446" i="11"/>
  <c r="AP6447" i="11"/>
  <c r="AQ6447" i="11"/>
  <c r="AR6447" i="11"/>
  <c r="AS6447" i="11"/>
  <c r="AT6447" i="11"/>
  <c r="AU6447" i="11"/>
  <c r="AV6447" i="11"/>
  <c r="AW6447" i="11"/>
  <c r="AX6447" i="11"/>
  <c r="AP6448" i="11"/>
  <c r="AQ6448" i="11"/>
  <c r="AR6448" i="11"/>
  <c r="AS6448" i="11"/>
  <c r="AT6448" i="11"/>
  <c r="AU6448" i="11"/>
  <c r="AV6448" i="11"/>
  <c r="AW6448" i="11"/>
  <c r="AX6448" i="11"/>
  <c r="AP6449" i="11"/>
  <c r="AQ6449" i="11"/>
  <c r="AR6449" i="11"/>
  <c r="AS6449" i="11"/>
  <c r="AT6449" i="11"/>
  <c r="AU6449" i="11"/>
  <c r="AV6449" i="11"/>
  <c r="AW6449" i="11"/>
  <c r="AX6449" i="11"/>
  <c r="AP6450" i="11"/>
  <c r="AQ6450" i="11"/>
  <c r="AR6450" i="11"/>
  <c r="AS6450" i="11"/>
  <c r="AT6450" i="11"/>
  <c r="AU6450" i="11"/>
  <c r="AV6450" i="11"/>
  <c r="AW6450" i="11"/>
  <c r="AX6450" i="11"/>
  <c r="AP6451" i="11"/>
  <c r="AQ6451" i="11"/>
  <c r="AR6451" i="11"/>
  <c r="AS6451" i="11"/>
  <c r="AT6451" i="11"/>
  <c r="AU6451" i="11"/>
  <c r="AV6451" i="11"/>
  <c r="AW6451" i="11"/>
  <c r="AX6451" i="11"/>
  <c r="AP6452" i="11"/>
  <c r="AQ6452" i="11"/>
  <c r="AR6452" i="11"/>
  <c r="AS6452" i="11"/>
  <c r="AT6452" i="11"/>
  <c r="AU6452" i="11"/>
  <c r="AV6452" i="11"/>
  <c r="AW6452" i="11"/>
  <c r="AX6452" i="11"/>
  <c r="AP6453" i="11"/>
  <c r="AQ6453" i="11"/>
  <c r="AR6453" i="11"/>
  <c r="AS6453" i="11"/>
  <c r="AT6453" i="11"/>
  <c r="AU6453" i="11"/>
  <c r="AV6453" i="11"/>
  <c r="AW6453" i="11"/>
  <c r="AX6453" i="11"/>
  <c r="AP6454" i="11"/>
  <c r="AQ6454" i="11"/>
  <c r="AR6454" i="11"/>
  <c r="AS6454" i="11"/>
  <c r="AT6454" i="11"/>
  <c r="AU6454" i="11"/>
  <c r="AV6454" i="11"/>
  <c r="AW6454" i="11"/>
  <c r="AX6454" i="11"/>
  <c r="AP6455" i="11"/>
  <c r="AQ6455" i="11"/>
  <c r="AR6455" i="11"/>
  <c r="AS6455" i="11"/>
  <c r="AT6455" i="11"/>
  <c r="AU6455" i="11"/>
  <c r="AV6455" i="11"/>
  <c r="AW6455" i="11"/>
  <c r="AX6455" i="11"/>
  <c r="AP6456" i="11"/>
  <c r="AQ6456" i="11"/>
  <c r="AR6456" i="11"/>
  <c r="AS6456" i="11"/>
  <c r="AT6456" i="11"/>
  <c r="AU6456" i="11"/>
  <c r="AV6456" i="11"/>
  <c r="AW6456" i="11"/>
  <c r="AX6456" i="11"/>
  <c r="AP6457" i="11"/>
  <c r="AQ6457" i="11"/>
  <c r="AR6457" i="11"/>
  <c r="AS6457" i="11"/>
  <c r="AT6457" i="11"/>
  <c r="AU6457" i="11"/>
  <c r="AV6457" i="11"/>
  <c r="AW6457" i="11"/>
  <c r="AX6457" i="11"/>
  <c r="AP6458" i="11"/>
  <c r="AQ6458" i="11"/>
  <c r="AR6458" i="11"/>
  <c r="AS6458" i="11"/>
  <c r="AT6458" i="11"/>
  <c r="AU6458" i="11"/>
  <c r="AV6458" i="11"/>
  <c r="AW6458" i="11"/>
  <c r="AX6458" i="11"/>
  <c r="AP6459" i="11"/>
  <c r="AQ6459" i="11"/>
  <c r="AR6459" i="11"/>
  <c r="AS6459" i="11"/>
  <c r="AT6459" i="11"/>
  <c r="AU6459" i="11"/>
  <c r="AV6459" i="11"/>
  <c r="AW6459" i="11"/>
  <c r="AX6459" i="11"/>
  <c r="AP6460" i="11"/>
  <c r="AQ6460" i="11"/>
  <c r="AR6460" i="11"/>
  <c r="AS6460" i="11"/>
  <c r="AT6460" i="11"/>
  <c r="AU6460" i="11"/>
  <c r="AV6460" i="11"/>
  <c r="AW6460" i="11"/>
  <c r="AX6460" i="11"/>
  <c r="AP6461" i="11"/>
  <c r="AQ6461" i="11"/>
  <c r="AR6461" i="11"/>
  <c r="AS6461" i="11"/>
  <c r="AT6461" i="11"/>
  <c r="AU6461" i="11"/>
  <c r="AV6461" i="11"/>
  <c r="AW6461" i="11"/>
  <c r="AX6461" i="11"/>
  <c r="AP6462" i="11"/>
  <c r="AQ6462" i="11"/>
  <c r="AR6462" i="11"/>
  <c r="AS6462" i="11"/>
  <c r="AT6462" i="11"/>
  <c r="AU6462" i="11"/>
  <c r="AV6462" i="11"/>
  <c r="AW6462" i="11"/>
  <c r="AX6462" i="11"/>
  <c r="AP6463" i="11"/>
  <c r="AQ6463" i="11"/>
  <c r="AR6463" i="11"/>
  <c r="AS6463" i="11"/>
  <c r="AT6463" i="11"/>
  <c r="AU6463" i="11"/>
  <c r="AV6463" i="11"/>
  <c r="AW6463" i="11"/>
  <c r="AX6463" i="11"/>
  <c r="AP6464" i="11"/>
  <c r="AQ6464" i="11"/>
  <c r="AR6464" i="11"/>
  <c r="AS6464" i="11"/>
  <c r="AT6464" i="11"/>
  <c r="AU6464" i="11"/>
  <c r="AV6464" i="11"/>
  <c r="AW6464" i="11"/>
  <c r="AX6464" i="11"/>
  <c r="AP6465" i="11"/>
  <c r="AQ6465" i="11"/>
  <c r="AR6465" i="11"/>
  <c r="AS6465" i="11"/>
  <c r="AT6465" i="11"/>
  <c r="AU6465" i="11"/>
  <c r="AV6465" i="11"/>
  <c r="AW6465" i="11"/>
  <c r="AX6465" i="11"/>
  <c r="AP6466" i="11"/>
  <c r="AQ6466" i="11"/>
  <c r="AR6466" i="11"/>
  <c r="AS6466" i="11"/>
  <c r="AT6466" i="11"/>
  <c r="AU6466" i="11"/>
  <c r="AV6466" i="11"/>
  <c r="AW6466" i="11"/>
  <c r="AX6466" i="11"/>
  <c r="AP6467" i="11"/>
  <c r="AQ6467" i="11"/>
  <c r="AR6467" i="11"/>
  <c r="AS6467" i="11"/>
  <c r="AT6467" i="11"/>
  <c r="AU6467" i="11"/>
  <c r="AV6467" i="11"/>
  <c r="AW6467" i="11"/>
  <c r="AX6467" i="11"/>
  <c r="AP6468" i="11"/>
  <c r="AQ6468" i="11"/>
  <c r="AR6468" i="11"/>
  <c r="AS6468" i="11"/>
  <c r="AT6468" i="11"/>
  <c r="AU6468" i="11"/>
  <c r="AV6468" i="11"/>
  <c r="AW6468" i="11"/>
  <c r="AX6468" i="11"/>
  <c r="AP6469" i="11"/>
  <c r="AQ6469" i="11"/>
  <c r="AR6469" i="11"/>
  <c r="AS6469" i="11"/>
  <c r="AT6469" i="11"/>
  <c r="AU6469" i="11"/>
  <c r="AV6469" i="11"/>
  <c r="AW6469" i="11"/>
  <c r="AX6469" i="11"/>
  <c r="AP6470" i="11"/>
  <c r="AQ6470" i="11"/>
  <c r="AR6470" i="11"/>
  <c r="AS6470" i="11"/>
  <c r="AT6470" i="11"/>
  <c r="AU6470" i="11"/>
  <c r="AV6470" i="11"/>
  <c r="AW6470" i="11"/>
  <c r="AX6470" i="11"/>
  <c r="AP6471" i="11"/>
  <c r="AQ6471" i="11"/>
  <c r="AR6471" i="11"/>
  <c r="AS6471" i="11"/>
  <c r="AT6471" i="11"/>
  <c r="AU6471" i="11"/>
  <c r="AV6471" i="11"/>
  <c r="AW6471" i="11"/>
  <c r="AX6471" i="11"/>
  <c r="AP6472" i="11"/>
  <c r="AQ6472" i="11"/>
  <c r="AR6472" i="11"/>
  <c r="AS6472" i="11"/>
  <c r="AT6472" i="11"/>
  <c r="AU6472" i="11"/>
  <c r="AV6472" i="11"/>
  <c r="AW6472" i="11"/>
  <c r="AX6472" i="11"/>
  <c r="AP6473" i="11"/>
  <c r="AQ6473" i="11"/>
  <c r="AR6473" i="11"/>
  <c r="AS6473" i="11"/>
  <c r="AT6473" i="11"/>
  <c r="AU6473" i="11"/>
  <c r="AV6473" i="11"/>
  <c r="AW6473" i="11"/>
  <c r="AX6473" i="11"/>
  <c r="AP6474" i="11"/>
  <c r="AQ6474" i="11"/>
  <c r="AR6474" i="11"/>
  <c r="AS6474" i="11"/>
  <c r="AT6474" i="11"/>
  <c r="AU6474" i="11"/>
  <c r="AV6474" i="11"/>
  <c r="AW6474" i="11"/>
  <c r="AX6474" i="11"/>
  <c r="AP6475" i="11"/>
  <c r="AQ6475" i="11"/>
  <c r="AR6475" i="11"/>
  <c r="AS6475" i="11"/>
  <c r="AT6475" i="11"/>
  <c r="AU6475" i="11"/>
  <c r="AV6475" i="11"/>
  <c r="AW6475" i="11"/>
  <c r="AX6475" i="11"/>
  <c r="AP6476" i="11"/>
  <c r="AQ6476" i="11"/>
  <c r="AR6476" i="11"/>
  <c r="AS6476" i="11"/>
  <c r="AT6476" i="11"/>
  <c r="AU6476" i="11"/>
  <c r="AV6476" i="11"/>
  <c r="AW6476" i="11"/>
  <c r="AX6476" i="11"/>
  <c r="AP6477" i="11"/>
  <c r="AQ6477" i="11"/>
  <c r="AR6477" i="11"/>
  <c r="AS6477" i="11"/>
  <c r="AT6477" i="11"/>
  <c r="AU6477" i="11"/>
  <c r="AV6477" i="11"/>
  <c r="AW6477" i="11"/>
  <c r="AX6477" i="11"/>
  <c r="AP6478" i="11"/>
  <c r="AQ6478" i="11"/>
  <c r="AR6478" i="11"/>
  <c r="AS6478" i="11"/>
  <c r="AT6478" i="11"/>
  <c r="AU6478" i="11"/>
  <c r="AV6478" i="11"/>
  <c r="AW6478" i="11"/>
  <c r="AX6478" i="11"/>
  <c r="AP6479" i="11"/>
  <c r="AQ6479" i="11"/>
  <c r="AR6479" i="11"/>
  <c r="AS6479" i="11"/>
  <c r="AT6479" i="11"/>
  <c r="AU6479" i="11"/>
  <c r="AV6479" i="11"/>
  <c r="AW6479" i="11"/>
  <c r="AX6479" i="11"/>
  <c r="AP6480" i="11"/>
  <c r="AQ6480" i="11"/>
  <c r="AR6480" i="11"/>
  <c r="AS6480" i="11"/>
  <c r="AT6480" i="11"/>
  <c r="AU6480" i="11"/>
  <c r="AV6480" i="11"/>
  <c r="AW6480" i="11"/>
  <c r="AX6480" i="11"/>
  <c r="AP6481" i="11"/>
  <c r="AQ6481" i="11"/>
  <c r="AR6481" i="11"/>
  <c r="AS6481" i="11"/>
  <c r="AT6481" i="11"/>
  <c r="AU6481" i="11"/>
  <c r="AV6481" i="11"/>
  <c r="AW6481" i="11"/>
  <c r="AX6481" i="11"/>
  <c r="AP6482" i="11"/>
  <c r="AQ6482" i="11"/>
  <c r="AR6482" i="11"/>
  <c r="AS6482" i="11"/>
  <c r="AT6482" i="11"/>
  <c r="AU6482" i="11"/>
  <c r="AV6482" i="11"/>
  <c r="AW6482" i="11"/>
  <c r="AX6482" i="11"/>
  <c r="AP6483" i="11"/>
  <c r="AQ6483" i="11"/>
  <c r="AR6483" i="11"/>
  <c r="AS6483" i="11"/>
  <c r="AT6483" i="11"/>
  <c r="AU6483" i="11"/>
  <c r="AV6483" i="11"/>
  <c r="AW6483" i="11"/>
  <c r="AX6483" i="11"/>
  <c r="AP6484" i="11"/>
  <c r="AQ6484" i="11"/>
  <c r="AR6484" i="11"/>
  <c r="AS6484" i="11"/>
  <c r="AT6484" i="11"/>
  <c r="AU6484" i="11"/>
  <c r="AV6484" i="11"/>
  <c r="AW6484" i="11"/>
  <c r="AX6484" i="11"/>
  <c r="AP6485" i="11"/>
  <c r="AQ6485" i="11"/>
  <c r="AR6485" i="11"/>
  <c r="AS6485" i="11"/>
  <c r="AT6485" i="11"/>
  <c r="AU6485" i="11"/>
  <c r="AV6485" i="11"/>
  <c r="AW6485" i="11"/>
  <c r="AX6485" i="11"/>
  <c r="AP6486" i="11"/>
  <c r="AQ6486" i="11"/>
  <c r="AR6486" i="11"/>
  <c r="AS6486" i="11"/>
  <c r="AT6486" i="11"/>
  <c r="AU6486" i="11"/>
  <c r="AV6486" i="11"/>
  <c r="AW6486" i="11"/>
  <c r="AX6486" i="11"/>
  <c r="AP6487" i="11"/>
  <c r="AQ6487" i="11"/>
  <c r="AR6487" i="11"/>
  <c r="AS6487" i="11"/>
  <c r="AT6487" i="11"/>
  <c r="AU6487" i="11"/>
  <c r="AV6487" i="11"/>
  <c r="AW6487" i="11"/>
  <c r="AX6487" i="11"/>
  <c r="AP6488" i="11"/>
  <c r="AQ6488" i="11"/>
  <c r="AR6488" i="11"/>
  <c r="AS6488" i="11"/>
  <c r="AT6488" i="11"/>
  <c r="AU6488" i="11"/>
  <c r="AV6488" i="11"/>
  <c r="AW6488" i="11"/>
  <c r="AX6488" i="11"/>
  <c r="AP6489" i="11"/>
  <c r="AQ6489" i="11"/>
  <c r="AR6489" i="11"/>
  <c r="AS6489" i="11"/>
  <c r="AT6489" i="11"/>
  <c r="AU6489" i="11"/>
  <c r="AV6489" i="11"/>
  <c r="AW6489" i="11"/>
  <c r="AX6489" i="11"/>
  <c r="AP6490" i="11"/>
  <c r="AQ6490" i="11"/>
  <c r="AR6490" i="11"/>
  <c r="AS6490" i="11"/>
  <c r="AT6490" i="11"/>
  <c r="AU6490" i="11"/>
  <c r="AV6490" i="11"/>
  <c r="AW6490" i="11"/>
  <c r="AX6490" i="11"/>
  <c r="AP6491" i="11"/>
  <c r="AQ6491" i="11"/>
  <c r="AR6491" i="11"/>
  <c r="AS6491" i="11"/>
  <c r="AT6491" i="11"/>
  <c r="AU6491" i="11"/>
  <c r="AV6491" i="11"/>
  <c r="AW6491" i="11"/>
  <c r="AX6491" i="11"/>
  <c r="AP6492" i="11"/>
  <c r="AQ6492" i="11"/>
  <c r="AR6492" i="11"/>
  <c r="AS6492" i="11"/>
  <c r="AT6492" i="11"/>
  <c r="AU6492" i="11"/>
  <c r="AV6492" i="11"/>
  <c r="AW6492" i="11"/>
  <c r="AX6492" i="11"/>
  <c r="AP6493" i="11"/>
  <c r="AQ6493" i="11"/>
  <c r="AR6493" i="11"/>
  <c r="AS6493" i="11"/>
  <c r="AT6493" i="11"/>
  <c r="AU6493" i="11"/>
  <c r="AV6493" i="11"/>
  <c r="AW6493" i="11"/>
  <c r="AX6493" i="11"/>
  <c r="AP6494" i="11"/>
  <c r="AQ6494" i="11"/>
  <c r="AR6494" i="11"/>
  <c r="AS6494" i="11"/>
  <c r="AT6494" i="11"/>
  <c r="AU6494" i="11"/>
  <c r="AV6494" i="11"/>
  <c r="AW6494" i="11"/>
  <c r="AX6494" i="11"/>
  <c r="AP6495" i="11"/>
  <c r="AQ6495" i="11"/>
  <c r="AR6495" i="11"/>
  <c r="AS6495" i="11"/>
  <c r="AT6495" i="11"/>
  <c r="AU6495" i="11"/>
  <c r="AV6495" i="11"/>
  <c r="AW6495" i="11"/>
  <c r="AX6495" i="11"/>
  <c r="AP6496" i="11"/>
  <c r="AQ6496" i="11"/>
  <c r="AR6496" i="11"/>
  <c r="AS6496" i="11"/>
  <c r="AT6496" i="11"/>
  <c r="AU6496" i="11"/>
  <c r="AV6496" i="11"/>
  <c r="AW6496" i="11"/>
  <c r="AX6496" i="11"/>
  <c r="AP6497" i="11"/>
  <c r="AQ6497" i="11"/>
  <c r="AR6497" i="11"/>
  <c r="AS6497" i="11"/>
  <c r="AT6497" i="11"/>
  <c r="AU6497" i="11"/>
  <c r="AV6497" i="11"/>
  <c r="AW6497" i="11"/>
  <c r="AX6497" i="11"/>
  <c r="AP6498" i="11"/>
  <c r="AQ6498" i="11"/>
  <c r="AR6498" i="11"/>
  <c r="AS6498" i="11"/>
  <c r="AT6498" i="11"/>
  <c r="AU6498" i="11"/>
  <c r="AV6498" i="11"/>
  <c r="AW6498" i="11"/>
  <c r="AX6498" i="11"/>
  <c r="AP6499" i="11"/>
  <c r="AQ6499" i="11"/>
  <c r="AR6499" i="11"/>
  <c r="AS6499" i="11"/>
  <c r="AT6499" i="11"/>
  <c r="AU6499" i="11"/>
  <c r="AV6499" i="11"/>
  <c r="AW6499" i="11"/>
  <c r="AX6499" i="11"/>
  <c r="AP6500" i="11"/>
  <c r="AQ6500" i="11"/>
  <c r="AR6500" i="11"/>
  <c r="AS6500" i="11"/>
  <c r="AT6500" i="11"/>
  <c r="AU6500" i="11"/>
  <c r="AV6500" i="11"/>
  <c r="AW6500" i="11"/>
  <c r="AX6500" i="11"/>
  <c r="AP6501" i="11"/>
  <c r="AQ6501" i="11"/>
  <c r="AR6501" i="11"/>
  <c r="AS6501" i="11"/>
  <c r="AT6501" i="11"/>
  <c r="AU6501" i="11"/>
  <c r="AV6501" i="11"/>
  <c r="AW6501" i="11"/>
  <c r="AX6501" i="11"/>
  <c r="AP6502" i="11"/>
  <c r="AQ6502" i="11"/>
  <c r="AR6502" i="11"/>
  <c r="AS6502" i="11"/>
  <c r="AT6502" i="11"/>
  <c r="AU6502" i="11"/>
  <c r="AV6502" i="11"/>
  <c r="AW6502" i="11"/>
  <c r="AX6502" i="11"/>
  <c r="AP6503" i="11"/>
  <c r="AQ6503" i="11"/>
  <c r="AR6503" i="11"/>
  <c r="AS6503" i="11"/>
  <c r="AT6503" i="11"/>
  <c r="AU6503" i="11"/>
  <c r="AV6503" i="11"/>
  <c r="AW6503" i="11"/>
  <c r="AX6503" i="11"/>
  <c r="AP6504" i="11"/>
  <c r="AQ6504" i="11"/>
  <c r="AR6504" i="11"/>
  <c r="AS6504" i="11"/>
  <c r="AT6504" i="11"/>
  <c r="AU6504" i="11"/>
  <c r="AV6504" i="11"/>
  <c r="AW6504" i="11"/>
  <c r="AX6504" i="11"/>
  <c r="AP6505" i="11"/>
  <c r="AQ6505" i="11"/>
  <c r="AR6505" i="11"/>
  <c r="AS6505" i="11"/>
  <c r="AT6505" i="11"/>
  <c r="AU6505" i="11"/>
  <c r="AV6505" i="11"/>
  <c r="AW6505" i="11"/>
  <c r="AX6505" i="11"/>
  <c r="AP6506" i="11"/>
  <c r="AQ6506" i="11"/>
  <c r="AR6506" i="11"/>
  <c r="AS6506" i="11"/>
  <c r="AT6506" i="11"/>
  <c r="AU6506" i="11"/>
  <c r="AV6506" i="11"/>
  <c r="AW6506" i="11"/>
  <c r="AX6506" i="11"/>
  <c r="AP6507" i="11"/>
  <c r="AQ6507" i="11"/>
  <c r="AR6507" i="11"/>
  <c r="AS6507" i="11"/>
  <c r="AT6507" i="11"/>
  <c r="AU6507" i="11"/>
  <c r="AV6507" i="11"/>
  <c r="AW6507" i="11"/>
  <c r="AX6507" i="11"/>
  <c r="AP6508" i="11"/>
  <c r="AQ6508" i="11"/>
  <c r="AR6508" i="11"/>
  <c r="AS6508" i="11"/>
  <c r="AT6508" i="11"/>
  <c r="AU6508" i="11"/>
  <c r="AV6508" i="11"/>
  <c r="AW6508" i="11"/>
  <c r="AX6508" i="11"/>
  <c r="AP6509" i="11"/>
  <c r="AQ6509" i="11"/>
  <c r="AR6509" i="11"/>
  <c r="AS6509" i="11"/>
  <c r="AT6509" i="11"/>
  <c r="AU6509" i="11"/>
  <c r="AV6509" i="11"/>
  <c r="AW6509" i="11"/>
  <c r="AX6509" i="11"/>
  <c r="AP6510" i="11"/>
  <c r="AQ6510" i="11"/>
  <c r="AR6510" i="11"/>
  <c r="AS6510" i="11"/>
  <c r="AT6510" i="11"/>
  <c r="AU6510" i="11"/>
  <c r="AV6510" i="11"/>
  <c r="AW6510" i="11"/>
  <c r="AX6510" i="11"/>
  <c r="AP6511" i="11"/>
  <c r="AQ6511" i="11"/>
  <c r="AR6511" i="11"/>
  <c r="AS6511" i="11"/>
  <c r="AT6511" i="11"/>
  <c r="AU6511" i="11"/>
  <c r="AV6511" i="11"/>
  <c r="AW6511" i="11"/>
  <c r="AX6511" i="11"/>
  <c r="AP6512" i="11"/>
  <c r="AQ6512" i="11"/>
  <c r="AR6512" i="11"/>
  <c r="AS6512" i="11"/>
  <c r="AT6512" i="11"/>
  <c r="AU6512" i="11"/>
  <c r="AV6512" i="11"/>
  <c r="AW6512" i="11"/>
  <c r="AX6512" i="11"/>
  <c r="AP6513" i="11"/>
  <c r="AQ6513" i="11"/>
  <c r="AR6513" i="11"/>
  <c r="AS6513" i="11"/>
  <c r="AT6513" i="11"/>
  <c r="AU6513" i="11"/>
  <c r="AV6513" i="11"/>
  <c r="AW6513" i="11"/>
  <c r="AX6513" i="11"/>
  <c r="AP6514" i="11"/>
  <c r="AQ6514" i="11"/>
  <c r="AR6514" i="11"/>
  <c r="AS6514" i="11"/>
  <c r="AT6514" i="11"/>
  <c r="AU6514" i="11"/>
  <c r="AV6514" i="11"/>
  <c r="AW6514" i="11"/>
  <c r="AX6514" i="11"/>
  <c r="AP6515" i="11"/>
  <c r="AQ6515" i="11"/>
  <c r="AR6515" i="11"/>
  <c r="AS6515" i="11"/>
  <c r="AT6515" i="11"/>
  <c r="AU6515" i="11"/>
  <c r="AV6515" i="11"/>
  <c r="AW6515" i="11"/>
  <c r="AX6515" i="11"/>
  <c r="AP6516" i="11"/>
  <c r="AQ6516" i="11"/>
  <c r="AR6516" i="11"/>
  <c r="AS6516" i="11"/>
  <c r="AT6516" i="11"/>
  <c r="AU6516" i="11"/>
  <c r="AV6516" i="11"/>
  <c r="AW6516" i="11"/>
  <c r="AX6516" i="11"/>
  <c r="AP6517" i="11"/>
  <c r="AQ6517" i="11"/>
  <c r="AR6517" i="11"/>
  <c r="AS6517" i="11"/>
  <c r="AT6517" i="11"/>
  <c r="AU6517" i="11"/>
  <c r="AV6517" i="11"/>
  <c r="AW6517" i="11"/>
  <c r="AX6517" i="11"/>
  <c r="AP6518" i="11"/>
  <c r="AQ6518" i="11"/>
  <c r="AR6518" i="11"/>
  <c r="AS6518" i="11"/>
  <c r="AT6518" i="11"/>
  <c r="AU6518" i="11"/>
  <c r="AV6518" i="11"/>
  <c r="AW6518" i="11"/>
  <c r="AX6518" i="11"/>
  <c r="AP6519" i="11"/>
  <c r="AQ6519" i="11"/>
  <c r="AR6519" i="11"/>
  <c r="AS6519" i="11"/>
  <c r="AT6519" i="11"/>
  <c r="AU6519" i="11"/>
  <c r="AV6519" i="11"/>
  <c r="AW6519" i="11"/>
  <c r="AX6519" i="11"/>
  <c r="AP6520" i="11"/>
  <c r="AQ6520" i="11"/>
  <c r="AR6520" i="11"/>
  <c r="AS6520" i="11"/>
  <c r="AT6520" i="11"/>
  <c r="AU6520" i="11"/>
  <c r="AV6520" i="11"/>
  <c r="AW6520" i="11"/>
  <c r="AX6520" i="11"/>
  <c r="AP6521" i="11"/>
  <c r="AQ6521" i="11"/>
  <c r="AR6521" i="11"/>
  <c r="AS6521" i="11"/>
  <c r="AT6521" i="11"/>
  <c r="AU6521" i="11"/>
  <c r="AV6521" i="11"/>
  <c r="AW6521" i="11"/>
  <c r="AX6521" i="11"/>
  <c r="AP6522" i="11"/>
  <c r="AQ6522" i="11"/>
  <c r="AR6522" i="11"/>
  <c r="AS6522" i="11"/>
  <c r="AT6522" i="11"/>
  <c r="AU6522" i="11"/>
  <c r="AV6522" i="11"/>
  <c r="AW6522" i="11"/>
  <c r="AX6522" i="11"/>
  <c r="AP6523" i="11"/>
  <c r="AQ6523" i="11"/>
  <c r="AR6523" i="11"/>
  <c r="AS6523" i="11"/>
  <c r="AT6523" i="11"/>
  <c r="AU6523" i="11"/>
  <c r="AV6523" i="11"/>
  <c r="AW6523" i="11"/>
  <c r="AX6523" i="11"/>
  <c r="AP6524" i="11"/>
  <c r="AQ6524" i="11"/>
  <c r="AR6524" i="11"/>
  <c r="AS6524" i="11"/>
  <c r="AT6524" i="11"/>
  <c r="AU6524" i="11"/>
  <c r="AV6524" i="11"/>
  <c r="AW6524" i="11"/>
  <c r="AX6524" i="11"/>
  <c r="AP6525" i="11"/>
  <c r="AQ6525" i="11"/>
  <c r="AR6525" i="11"/>
  <c r="AS6525" i="11"/>
  <c r="AT6525" i="11"/>
  <c r="AU6525" i="11"/>
  <c r="AV6525" i="11"/>
  <c r="AW6525" i="11"/>
  <c r="AX6525" i="11"/>
  <c r="AP6526" i="11"/>
  <c r="AQ6526" i="11"/>
  <c r="AR6526" i="11"/>
  <c r="AS6526" i="11"/>
  <c r="AT6526" i="11"/>
  <c r="AU6526" i="11"/>
  <c r="AV6526" i="11"/>
  <c r="AW6526" i="11"/>
  <c r="AX6526" i="11"/>
  <c r="AP6527" i="11"/>
  <c r="AQ6527" i="11"/>
  <c r="AR6527" i="11"/>
  <c r="AS6527" i="11"/>
  <c r="AT6527" i="11"/>
  <c r="AU6527" i="11"/>
  <c r="AV6527" i="11"/>
  <c r="AW6527" i="11"/>
  <c r="AX6527" i="11"/>
  <c r="AP6528" i="11"/>
  <c r="AQ6528" i="11"/>
  <c r="AR6528" i="11"/>
  <c r="AS6528" i="11"/>
  <c r="AT6528" i="11"/>
  <c r="AU6528" i="11"/>
  <c r="AV6528" i="11"/>
  <c r="AW6528" i="11"/>
  <c r="AX6528" i="11"/>
  <c r="AP6529" i="11"/>
  <c r="AQ6529" i="11"/>
  <c r="AR6529" i="11"/>
  <c r="AS6529" i="11"/>
  <c r="AT6529" i="11"/>
  <c r="AU6529" i="11"/>
  <c r="AV6529" i="11"/>
  <c r="AW6529" i="11"/>
  <c r="AX6529" i="11"/>
  <c r="AP6530" i="11"/>
  <c r="AQ6530" i="11"/>
  <c r="AR6530" i="11"/>
  <c r="AS6530" i="11"/>
  <c r="AT6530" i="11"/>
  <c r="AU6530" i="11"/>
  <c r="AV6530" i="11"/>
  <c r="AW6530" i="11"/>
  <c r="AX6530" i="11"/>
  <c r="AP6531" i="11"/>
  <c r="AQ6531" i="11"/>
  <c r="AR6531" i="11"/>
  <c r="AS6531" i="11"/>
  <c r="AT6531" i="11"/>
  <c r="AU6531" i="11"/>
  <c r="AV6531" i="11"/>
  <c r="AW6531" i="11"/>
  <c r="AX6531" i="11"/>
  <c r="AP6532" i="11"/>
  <c r="AQ6532" i="11"/>
  <c r="AR6532" i="11"/>
  <c r="AS6532" i="11"/>
  <c r="AT6532" i="11"/>
  <c r="AU6532" i="11"/>
  <c r="AV6532" i="11"/>
  <c r="AW6532" i="11"/>
  <c r="AX6532" i="11"/>
  <c r="AP6533" i="11"/>
  <c r="AQ6533" i="11"/>
  <c r="AR6533" i="11"/>
  <c r="AS6533" i="11"/>
  <c r="AT6533" i="11"/>
  <c r="AU6533" i="11"/>
  <c r="AV6533" i="11"/>
  <c r="AW6533" i="11"/>
  <c r="AX6533" i="11"/>
  <c r="AP6534" i="11"/>
  <c r="AQ6534" i="11"/>
  <c r="AR6534" i="11"/>
  <c r="AS6534" i="11"/>
  <c r="AT6534" i="11"/>
  <c r="AU6534" i="11"/>
  <c r="AV6534" i="11"/>
  <c r="AW6534" i="11"/>
  <c r="AX6534" i="11"/>
  <c r="AP6535" i="11"/>
  <c r="AQ6535" i="11"/>
  <c r="AR6535" i="11"/>
  <c r="AS6535" i="11"/>
  <c r="AT6535" i="11"/>
  <c r="AU6535" i="11"/>
  <c r="AV6535" i="11"/>
  <c r="AW6535" i="11"/>
  <c r="AX6535" i="11"/>
  <c r="AP6536" i="11"/>
  <c r="AQ6536" i="11"/>
  <c r="AR6536" i="11"/>
  <c r="AS6536" i="11"/>
  <c r="AT6536" i="11"/>
  <c r="AU6536" i="11"/>
  <c r="AV6536" i="11"/>
  <c r="AW6536" i="11"/>
  <c r="AX6536" i="11"/>
  <c r="AP6537" i="11"/>
  <c r="AQ6537" i="11"/>
  <c r="AR6537" i="11"/>
  <c r="AS6537" i="11"/>
  <c r="AT6537" i="11"/>
  <c r="AU6537" i="11"/>
  <c r="AV6537" i="11"/>
  <c r="AW6537" i="11"/>
  <c r="AX6537" i="11"/>
  <c r="AP6538" i="11"/>
  <c r="AQ6538" i="11"/>
  <c r="AR6538" i="11"/>
  <c r="AS6538" i="11"/>
  <c r="AT6538" i="11"/>
  <c r="AU6538" i="11"/>
  <c r="AV6538" i="11"/>
  <c r="AW6538" i="11"/>
  <c r="AX6538" i="11"/>
  <c r="AP6539" i="11"/>
  <c r="AQ6539" i="11"/>
  <c r="AR6539" i="11"/>
  <c r="AS6539" i="11"/>
  <c r="AT6539" i="11"/>
  <c r="AU6539" i="11"/>
  <c r="AV6539" i="11"/>
  <c r="AW6539" i="11"/>
  <c r="AX6539" i="11"/>
  <c r="AP6540" i="11"/>
  <c r="AQ6540" i="11"/>
  <c r="AR6540" i="11"/>
  <c r="AS6540" i="11"/>
  <c r="AT6540" i="11"/>
  <c r="AU6540" i="11"/>
  <c r="AV6540" i="11"/>
  <c r="AW6540" i="11"/>
  <c r="AX6540" i="11"/>
  <c r="AP6541" i="11"/>
  <c r="AQ6541" i="11"/>
  <c r="AR6541" i="11"/>
  <c r="AS6541" i="11"/>
  <c r="AT6541" i="11"/>
  <c r="AU6541" i="11"/>
  <c r="AV6541" i="11"/>
  <c r="AW6541" i="11"/>
  <c r="AX6541" i="11"/>
  <c r="AP6542" i="11"/>
  <c r="AQ6542" i="11"/>
  <c r="AR6542" i="11"/>
  <c r="AS6542" i="11"/>
  <c r="AT6542" i="11"/>
  <c r="AU6542" i="11"/>
  <c r="AV6542" i="11"/>
  <c r="AW6542" i="11"/>
  <c r="AX6542" i="11"/>
  <c r="AP6543" i="11"/>
  <c r="AQ6543" i="11"/>
  <c r="AR6543" i="11"/>
  <c r="AS6543" i="11"/>
  <c r="AT6543" i="11"/>
  <c r="AU6543" i="11"/>
  <c r="AV6543" i="11"/>
  <c r="AW6543" i="11"/>
  <c r="AX6543" i="11"/>
  <c r="AP6544" i="11"/>
  <c r="AQ6544" i="11"/>
  <c r="AR6544" i="11"/>
  <c r="AS6544" i="11"/>
  <c r="AT6544" i="11"/>
  <c r="AU6544" i="11"/>
  <c r="AV6544" i="11"/>
  <c r="AW6544" i="11"/>
  <c r="AX6544" i="11"/>
  <c r="AP6545" i="11"/>
  <c r="AQ6545" i="11"/>
  <c r="AR6545" i="11"/>
  <c r="AS6545" i="11"/>
  <c r="AT6545" i="11"/>
  <c r="AU6545" i="11"/>
  <c r="AV6545" i="11"/>
  <c r="AW6545" i="11"/>
  <c r="AX6545" i="11"/>
  <c r="AP6546" i="11"/>
  <c r="AQ6546" i="11"/>
  <c r="AR6546" i="11"/>
  <c r="AS6546" i="11"/>
  <c r="AT6546" i="11"/>
  <c r="AU6546" i="11"/>
  <c r="AV6546" i="11"/>
  <c r="AW6546" i="11"/>
  <c r="AX6546" i="11"/>
  <c r="AP6547" i="11"/>
  <c r="AQ6547" i="11"/>
  <c r="AR6547" i="11"/>
  <c r="AS6547" i="11"/>
  <c r="AT6547" i="11"/>
  <c r="AU6547" i="11"/>
  <c r="AV6547" i="11"/>
  <c r="AW6547" i="11"/>
  <c r="AX6547" i="11"/>
  <c r="AP6548" i="11"/>
  <c r="AQ6548" i="11"/>
  <c r="AR6548" i="11"/>
  <c r="AS6548" i="11"/>
  <c r="AT6548" i="11"/>
  <c r="AU6548" i="11"/>
  <c r="AV6548" i="11"/>
  <c r="AW6548" i="11"/>
  <c r="AX6548" i="11"/>
  <c r="AP6549" i="11"/>
  <c r="AQ6549" i="11"/>
  <c r="AR6549" i="11"/>
  <c r="AS6549" i="11"/>
  <c r="AT6549" i="11"/>
  <c r="AU6549" i="11"/>
  <c r="AV6549" i="11"/>
  <c r="AW6549" i="11"/>
  <c r="AX6549" i="11"/>
  <c r="AP6550" i="11"/>
  <c r="AQ6550" i="11"/>
  <c r="AR6550" i="11"/>
  <c r="AS6550" i="11"/>
  <c r="AT6550" i="11"/>
  <c r="AU6550" i="11"/>
  <c r="AV6550" i="11"/>
  <c r="AW6550" i="11"/>
  <c r="AX6550" i="11"/>
  <c r="AP6551" i="11"/>
  <c r="AQ6551" i="11"/>
  <c r="AR6551" i="11"/>
  <c r="AS6551" i="11"/>
  <c r="AT6551" i="11"/>
  <c r="AU6551" i="11"/>
  <c r="AV6551" i="11"/>
  <c r="AW6551" i="11"/>
  <c r="AX6551" i="11"/>
  <c r="AP6552" i="11"/>
  <c r="AQ6552" i="11"/>
  <c r="AR6552" i="11"/>
  <c r="AS6552" i="11"/>
  <c r="AT6552" i="11"/>
  <c r="AU6552" i="11"/>
  <c r="AV6552" i="11"/>
  <c r="AW6552" i="11"/>
  <c r="AX6552" i="11"/>
  <c r="AP6553" i="11"/>
  <c r="AQ6553" i="11"/>
  <c r="AR6553" i="11"/>
  <c r="AS6553" i="11"/>
  <c r="AT6553" i="11"/>
  <c r="AU6553" i="11"/>
  <c r="AV6553" i="11"/>
  <c r="AW6553" i="11"/>
  <c r="AX6553" i="11"/>
  <c r="AP6554" i="11"/>
  <c r="AQ6554" i="11"/>
  <c r="AR6554" i="11"/>
  <c r="AS6554" i="11"/>
  <c r="AT6554" i="11"/>
  <c r="AU6554" i="11"/>
  <c r="AV6554" i="11"/>
  <c r="AW6554" i="11"/>
  <c r="AX6554" i="11"/>
  <c r="AP6555" i="11"/>
  <c r="AQ6555" i="11"/>
  <c r="AR6555" i="11"/>
  <c r="AS6555" i="11"/>
  <c r="AT6555" i="11"/>
  <c r="AU6555" i="11"/>
  <c r="AV6555" i="11"/>
  <c r="AW6555" i="11"/>
  <c r="AX6555" i="11"/>
  <c r="AP6556" i="11"/>
  <c r="AQ6556" i="11"/>
  <c r="AR6556" i="11"/>
  <c r="AS6556" i="11"/>
  <c r="AT6556" i="11"/>
  <c r="AU6556" i="11"/>
  <c r="AV6556" i="11"/>
  <c r="AW6556" i="11"/>
  <c r="AX6556" i="11"/>
  <c r="AP6557" i="11"/>
  <c r="AQ6557" i="11"/>
  <c r="AR6557" i="11"/>
  <c r="AS6557" i="11"/>
  <c r="AT6557" i="11"/>
  <c r="AU6557" i="11"/>
  <c r="AV6557" i="11"/>
  <c r="AW6557" i="11"/>
  <c r="AX6557" i="11"/>
  <c r="AP6558" i="11"/>
  <c r="AQ6558" i="11"/>
  <c r="AR6558" i="11"/>
  <c r="AS6558" i="11"/>
  <c r="AT6558" i="11"/>
  <c r="AU6558" i="11"/>
  <c r="AV6558" i="11"/>
  <c r="AW6558" i="11"/>
  <c r="AX6558" i="11"/>
  <c r="AP6559" i="11"/>
  <c r="AQ6559" i="11"/>
  <c r="AR6559" i="11"/>
  <c r="AS6559" i="11"/>
  <c r="AT6559" i="11"/>
  <c r="AU6559" i="11"/>
  <c r="AV6559" i="11"/>
  <c r="AW6559" i="11"/>
  <c r="AX6559" i="11"/>
  <c r="AP6560" i="11"/>
  <c r="AQ6560" i="11"/>
  <c r="AR6560" i="11"/>
  <c r="AS6560" i="11"/>
  <c r="AT6560" i="11"/>
  <c r="AU6560" i="11"/>
  <c r="AV6560" i="11"/>
  <c r="AW6560" i="11"/>
  <c r="AX6560" i="11"/>
  <c r="AP6561" i="11"/>
  <c r="AQ6561" i="11"/>
  <c r="AR6561" i="11"/>
  <c r="AS6561" i="11"/>
  <c r="AT6561" i="11"/>
  <c r="AU6561" i="11"/>
  <c r="AV6561" i="11"/>
  <c r="AW6561" i="11"/>
  <c r="AX6561" i="11"/>
  <c r="AP6562" i="11"/>
  <c r="AQ6562" i="11"/>
  <c r="AR6562" i="11"/>
  <c r="AS6562" i="11"/>
  <c r="AT6562" i="11"/>
  <c r="AU6562" i="11"/>
  <c r="AV6562" i="11"/>
  <c r="AW6562" i="11"/>
  <c r="AX6562" i="11"/>
  <c r="AP6563" i="11"/>
  <c r="AQ6563" i="11"/>
  <c r="AR6563" i="11"/>
  <c r="AS6563" i="11"/>
  <c r="AT6563" i="11"/>
  <c r="AU6563" i="11"/>
  <c r="AV6563" i="11"/>
  <c r="AW6563" i="11"/>
  <c r="AX6563" i="11"/>
  <c r="AP6564" i="11"/>
  <c r="AQ6564" i="11"/>
  <c r="AR6564" i="11"/>
  <c r="AS6564" i="11"/>
  <c r="AT6564" i="11"/>
  <c r="AU6564" i="11"/>
  <c r="AV6564" i="11"/>
  <c r="AW6564" i="11"/>
  <c r="AX6564" i="11"/>
  <c r="AP6565" i="11"/>
  <c r="AQ6565" i="11"/>
  <c r="AR6565" i="11"/>
  <c r="AS6565" i="11"/>
  <c r="AT6565" i="11"/>
  <c r="AU6565" i="11"/>
  <c r="AV6565" i="11"/>
  <c r="AW6565" i="11"/>
  <c r="AX6565" i="11"/>
  <c r="AP6566" i="11"/>
  <c r="AQ6566" i="11"/>
  <c r="AR6566" i="11"/>
  <c r="AS6566" i="11"/>
  <c r="AT6566" i="11"/>
  <c r="AU6566" i="11"/>
  <c r="AV6566" i="11"/>
  <c r="AW6566" i="11"/>
  <c r="AX6566" i="11"/>
  <c r="AP6567" i="11"/>
  <c r="AQ6567" i="11"/>
  <c r="AR6567" i="11"/>
  <c r="AS6567" i="11"/>
  <c r="AT6567" i="11"/>
  <c r="AU6567" i="11"/>
  <c r="AV6567" i="11"/>
  <c r="AW6567" i="11"/>
  <c r="AX6567" i="11"/>
  <c r="AP6568" i="11"/>
  <c r="AQ6568" i="11"/>
  <c r="AR6568" i="11"/>
  <c r="AS6568" i="11"/>
  <c r="AT6568" i="11"/>
  <c r="AU6568" i="11"/>
  <c r="AV6568" i="11"/>
  <c r="AW6568" i="11"/>
  <c r="AX6568" i="11"/>
  <c r="AP6569" i="11"/>
  <c r="AQ6569" i="11"/>
  <c r="AR6569" i="11"/>
  <c r="AS6569" i="11"/>
  <c r="AT6569" i="11"/>
  <c r="AU6569" i="11"/>
  <c r="AV6569" i="11"/>
  <c r="AW6569" i="11"/>
  <c r="AX6569" i="11"/>
  <c r="AP6570" i="11"/>
  <c r="AQ6570" i="11"/>
  <c r="AR6570" i="11"/>
  <c r="AS6570" i="11"/>
  <c r="AT6570" i="11"/>
  <c r="AU6570" i="11"/>
  <c r="AV6570" i="11"/>
  <c r="AW6570" i="11"/>
  <c r="AX6570" i="11"/>
  <c r="AP6571" i="11"/>
  <c r="AQ6571" i="11"/>
  <c r="AR6571" i="11"/>
  <c r="AS6571" i="11"/>
  <c r="AT6571" i="11"/>
  <c r="AU6571" i="11"/>
  <c r="AV6571" i="11"/>
  <c r="AW6571" i="11"/>
  <c r="AX6571" i="11"/>
  <c r="AP6572" i="11"/>
  <c r="AQ6572" i="11"/>
  <c r="AR6572" i="11"/>
  <c r="AS6572" i="11"/>
  <c r="AT6572" i="11"/>
  <c r="AU6572" i="11"/>
  <c r="AV6572" i="11"/>
  <c r="AW6572" i="11"/>
  <c r="AX6572" i="11"/>
  <c r="AP6573" i="11"/>
  <c r="AQ6573" i="11"/>
  <c r="AR6573" i="11"/>
  <c r="AS6573" i="11"/>
  <c r="AT6573" i="11"/>
  <c r="AU6573" i="11"/>
  <c r="AV6573" i="11"/>
  <c r="AW6573" i="11"/>
  <c r="AX6573" i="11"/>
  <c r="AP6574" i="11"/>
  <c r="AQ6574" i="11"/>
  <c r="AR6574" i="11"/>
  <c r="AS6574" i="11"/>
  <c r="AT6574" i="11"/>
  <c r="AU6574" i="11"/>
  <c r="AV6574" i="11"/>
  <c r="AW6574" i="11"/>
  <c r="AX6574" i="11"/>
  <c r="AP6575" i="11"/>
  <c r="AQ6575" i="11"/>
  <c r="AR6575" i="11"/>
  <c r="AS6575" i="11"/>
  <c r="AT6575" i="11"/>
  <c r="AU6575" i="11"/>
  <c r="AV6575" i="11"/>
  <c r="AW6575" i="11"/>
  <c r="AX6575" i="11"/>
  <c r="AP6576" i="11"/>
  <c r="AQ6576" i="11"/>
  <c r="AR6576" i="11"/>
  <c r="AS6576" i="11"/>
  <c r="AT6576" i="11"/>
  <c r="AU6576" i="11"/>
  <c r="AV6576" i="11"/>
  <c r="AW6576" i="11"/>
  <c r="AX6576" i="11"/>
  <c r="AP6577" i="11"/>
  <c r="AQ6577" i="11"/>
  <c r="AR6577" i="11"/>
  <c r="AS6577" i="11"/>
  <c r="AT6577" i="11"/>
  <c r="AU6577" i="11"/>
  <c r="AV6577" i="11"/>
  <c r="AW6577" i="11"/>
  <c r="AX6577" i="11"/>
  <c r="AP6578" i="11"/>
  <c r="AQ6578" i="11"/>
  <c r="AR6578" i="11"/>
  <c r="AS6578" i="11"/>
  <c r="AT6578" i="11"/>
  <c r="AU6578" i="11"/>
  <c r="AV6578" i="11"/>
  <c r="AW6578" i="11"/>
  <c r="AX6578" i="11"/>
  <c r="AP6579" i="11"/>
  <c r="AQ6579" i="11"/>
  <c r="AR6579" i="11"/>
  <c r="AS6579" i="11"/>
  <c r="AT6579" i="11"/>
  <c r="AU6579" i="11"/>
  <c r="AV6579" i="11"/>
  <c r="AW6579" i="11"/>
  <c r="AX6579" i="11"/>
  <c r="AP6580" i="11"/>
  <c r="AQ6580" i="11"/>
  <c r="AR6580" i="11"/>
  <c r="AS6580" i="11"/>
  <c r="AT6580" i="11"/>
  <c r="AU6580" i="11"/>
  <c r="AV6580" i="11"/>
  <c r="AW6580" i="11"/>
  <c r="AX6580" i="11"/>
  <c r="AP6581" i="11"/>
  <c r="AQ6581" i="11"/>
  <c r="AR6581" i="11"/>
  <c r="AS6581" i="11"/>
  <c r="AT6581" i="11"/>
  <c r="AU6581" i="11"/>
  <c r="AV6581" i="11"/>
  <c r="AW6581" i="11"/>
  <c r="AX6581" i="11"/>
  <c r="AP6582" i="11"/>
  <c r="AQ6582" i="11"/>
  <c r="AR6582" i="11"/>
  <c r="AS6582" i="11"/>
  <c r="AT6582" i="11"/>
  <c r="AU6582" i="11"/>
  <c r="AV6582" i="11"/>
  <c r="AW6582" i="11"/>
  <c r="AX6582" i="11"/>
  <c r="AP6583" i="11"/>
  <c r="AQ6583" i="11"/>
  <c r="AR6583" i="11"/>
  <c r="AS6583" i="11"/>
  <c r="AT6583" i="11"/>
  <c r="AU6583" i="11"/>
  <c r="AV6583" i="11"/>
  <c r="AW6583" i="11"/>
  <c r="AX6583" i="11"/>
  <c r="AP6584" i="11"/>
  <c r="AQ6584" i="11"/>
  <c r="AR6584" i="11"/>
  <c r="AS6584" i="11"/>
  <c r="AT6584" i="11"/>
  <c r="AU6584" i="11"/>
  <c r="AV6584" i="11"/>
  <c r="AW6584" i="11"/>
  <c r="AX6584" i="11"/>
  <c r="AP6585" i="11"/>
  <c r="AQ6585" i="11"/>
  <c r="AR6585" i="11"/>
  <c r="AS6585" i="11"/>
  <c r="AT6585" i="11"/>
  <c r="AU6585" i="11"/>
  <c r="AV6585" i="11"/>
  <c r="AW6585" i="11"/>
  <c r="AX6585" i="11"/>
  <c r="AP6586" i="11"/>
  <c r="AQ6586" i="11"/>
  <c r="AR6586" i="11"/>
  <c r="AS6586" i="11"/>
  <c r="AT6586" i="11"/>
  <c r="AU6586" i="11"/>
  <c r="AV6586" i="11"/>
  <c r="AW6586" i="11"/>
  <c r="AX6586" i="11"/>
  <c r="AP6587" i="11"/>
  <c r="AQ6587" i="11"/>
  <c r="AR6587" i="11"/>
  <c r="AS6587" i="11"/>
  <c r="AT6587" i="11"/>
  <c r="AU6587" i="11"/>
  <c r="AV6587" i="11"/>
  <c r="AW6587" i="11"/>
  <c r="AX6587" i="11"/>
  <c r="AP6588" i="11"/>
  <c r="AQ6588" i="11"/>
  <c r="AR6588" i="11"/>
  <c r="AS6588" i="11"/>
  <c r="AT6588" i="11"/>
  <c r="AU6588" i="11"/>
  <c r="AV6588" i="11"/>
  <c r="AW6588" i="11"/>
  <c r="AX6588" i="11"/>
  <c r="AP6589" i="11"/>
  <c r="AQ6589" i="11"/>
  <c r="AR6589" i="11"/>
  <c r="AS6589" i="11"/>
  <c r="AT6589" i="11"/>
  <c r="AU6589" i="11"/>
  <c r="AV6589" i="11"/>
  <c r="AW6589" i="11"/>
  <c r="AX6589" i="11"/>
  <c r="AP6590" i="11"/>
  <c r="AQ6590" i="11"/>
  <c r="AR6590" i="11"/>
  <c r="AS6590" i="11"/>
  <c r="AT6590" i="11"/>
  <c r="AU6590" i="11"/>
  <c r="AV6590" i="11"/>
  <c r="AW6590" i="11"/>
  <c r="AX6590" i="11"/>
  <c r="AP6591" i="11"/>
  <c r="AQ6591" i="11"/>
  <c r="AR6591" i="11"/>
  <c r="AS6591" i="11"/>
  <c r="AT6591" i="11"/>
  <c r="AU6591" i="11"/>
  <c r="AV6591" i="11"/>
  <c r="AW6591" i="11"/>
  <c r="AX6591" i="11"/>
  <c r="AP6592" i="11"/>
  <c r="AQ6592" i="11"/>
  <c r="AR6592" i="11"/>
  <c r="AS6592" i="11"/>
  <c r="AT6592" i="11"/>
  <c r="AU6592" i="11"/>
  <c r="AV6592" i="11"/>
  <c r="AW6592" i="11"/>
  <c r="AX6592" i="11"/>
  <c r="AP6593" i="11"/>
  <c r="AQ6593" i="11"/>
  <c r="AR6593" i="11"/>
  <c r="AS6593" i="11"/>
  <c r="AT6593" i="11"/>
  <c r="AU6593" i="11"/>
  <c r="AV6593" i="11"/>
  <c r="AW6593" i="11"/>
  <c r="AX6593" i="11"/>
  <c r="AP6594" i="11"/>
  <c r="AQ6594" i="11"/>
  <c r="AR6594" i="11"/>
  <c r="AS6594" i="11"/>
  <c r="AT6594" i="11"/>
  <c r="AU6594" i="11"/>
  <c r="AV6594" i="11"/>
  <c r="AW6594" i="11"/>
  <c r="AX6594" i="11"/>
  <c r="AP6595" i="11"/>
  <c r="AQ6595" i="11"/>
  <c r="AR6595" i="11"/>
  <c r="AS6595" i="11"/>
  <c r="AT6595" i="11"/>
  <c r="AU6595" i="11"/>
  <c r="AV6595" i="11"/>
  <c r="AW6595" i="11"/>
  <c r="AX6595" i="11"/>
  <c r="AP6596" i="11"/>
  <c r="AQ6596" i="11"/>
  <c r="AR6596" i="11"/>
  <c r="AS6596" i="11"/>
  <c r="AT6596" i="11"/>
  <c r="AU6596" i="11"/>
  <c r="AV6596" i="11"/>
  <c r="AW6596" i="11"/>
  <c r="AX6596" i="11"/>
  <c r="AP6597" i="11"/>
  <c r="AQ6597" i="11"/>
  <c r="AR6597" i="11"/>
  <c r="AS6597" i="11"/>
  <c r="AT6597" i="11"/>
  <c r="AU6597" i="11"/>
  <c r="AV6597" i="11"/>
  <c r="AW6597" i="11"/>
  <c r="AX6597" i="11"/>
  <c r="AP6598" i="11"/>
  <c r="AQ6598" i="11"/>
  <c r="AR6598" i="11"/>
  <c r="AS6598" i="11"/>
  <c r="AT6598" i="11"/>
  <c r="AU6598" i="11"/>
  <c r="AV6598" i="11"/>
  <c r="AW6598" i="11"/>
  <c r="AX6598" i="11"/>
  <c r="AP6599" i="11"/>
  <c r="AQ6599" i="11"/>
  <c r="AR6599" i="11"/>
  <c r="AS6599" i="11"/>
  <c r="AT6599" i="11"/>
  <c r="AU6599" i="11"/>
  <c r="AV6599" i="11"/>
  <c r="AW6599" i="11"/>
  <c r="AX6599" i="11"/>
  <c r="AP6600" i="11"/>
  <c r="AQ6600" i="11"/>
  <c r="AR6600" i="11"/>
  <c r="AS6600" i="11"/>
  <c r="AT6600" i="11"/>
  <c r="AU6600" i="11"/>
  <c r="AV6600" i="11"/>
  <c r="AW6600" i="11"/>
  <c r="AX6600" i="11"/>
  <c r="AP6601" i="11"/>
  <c r="AQ6601" i="11"/>
  <c r="AR6601" i="11"/>
  <c r="AS6601" i="11"/>
  <c r="AT6601" i="11"/>
  <c r="AU6601" i="11"/>
  <c r="AV6601" i="11"/>
  <c r="AW6601" i="11"/>
  <c r="AX6601" i="11"/>
  <c r="AP6602" i="11"/>
  <c r="AQ6602" i="11"/>
  <c r="AR6602" i="11"/>
  <c r="AS6602" i="11"/>
  <c r="AT6602" i="11"/>
  <c r="AU6602" i="11"/>
  <c r="AV6602" i="11"/>
  <c r="AW6602" i="11"/>
  <c r="AX6602" i="11"/>
  <c r="AP6603" i="11"/>
  <c r="AQ6603" i="11"/>
  <c r="AR6603" i="11"/>
  <c r="AS6603" i="11"/>
  <c r="AT6603" i="11"/>
  <c r="AU6603" i="11"/>
  <c r="AV6603" i="11"/>
  <c r="AW6603" i="11"/>
  <c r="AX6603" i="11"/>
  <c r="AP6604" i="11"/>
  <c r="AQ6604" i="11"/>
  <c r="AR6604" i="11"/>
  <c r="AS6604" i="11"/>
  <c r="AT6604" i="11"/>
  <c r="AU6604" i="11"/>
  <c r="AV6604" i="11"/>
  <c r="AW6604" i="11"/>
  <c r="AX6604" i="11"/>
  <c r="AP6605" i="11"/>
  <c r="AQ6605" i="11"/>
  <c r="AR6605" i="11"/>
  <c r="AS6605" i="11"/>
  <c r="AT6605" i="11"/>
  <c r="AU6605" i="11"/>
  <c r="AV6605" i="11"/>
  <c r="AW6605" i="11"/>
  <c r="AX6605" i="11"/>
  <c r="AP6606" i="11"/>
  <c r="AQ6606" i="11"/>
  <c r="AR6606" i="11"/>
  <c r="AS6606" i="11"/>
  <c r="AT6606" i="11"/>
  <c r="AU6606" i="11"/>
  <c r="AV6606" i="11"/>
  <c r="AW6606" i="11"/>
  <c r="AX6606" i="11"/>
  <c r="AP6607" i="11"/>
  <c r="AQ6607" i="11"/>
  <c r="AR6607" i="11"/>
  <c r="AS6607" i="11"/>
  <c r="AT6607" i="11"/>
  <c r="AU6607" i="11"/>
  <c r="AV6607" i="11"/>
  <c r="AW6607" i="11"/>
  <c r="AX6607" i="11"/>
  <c r="AP6608" i="11"/>
  <c r="AQ6608" i="11"/>
  <c r="AR6608" i="11"/>
  <c r="AS6608" i="11"/>
  <c r="AT6608" i="11"/>
  <c r="AU6608" i="11"/>
  <c r="AV6608" i="11"/>
  <c r="AW6608" i="11"/>
  <c r="AX6608" i="11"/>
  <c r="AP6609" i="11"/>
  <c r="AQ6609" i="11"/>
  <c r="AR6609" i="11"/>
  <c r="AS6609" i="11"/>
  <c r="AT6609" i="11"/>
  <c r="AU6609" i="11"/>
  <c r="AV6609" i="11"/>
  <c r="AW6609" i="11"/>
  <c r="AX6609" i="11"/>
  <c r="AP6610" i="11"/>
  <c r="AQ6610" i="11"/>
  <c r="AR6610" i="11"/>
  <c r="AS6610" i="11"/>
  <c r="AT6610" i="11"/>
  <c r="AU6610" i="11"/>
  <c r="AV6610" i="11"/>
  <c r="AW6610" i="11"/>
  <c r="AX6610" i="11"/>
  <c r="AP6611" i="11"/>
  <c r="AQ6611" i="11"/>
  <c r="AR6611" i="11"/>
  <c r="AS6611" i="11"/>
  <c r="AT6611" i="11"/>
  <c r="AU6611" i="11"/>
  <c r="AV6611" i="11"/>
  <c r="AW6611" i="11"/>
  <c r="AX6611" i="11"/>
  <c r="AP6612" i="11"/>
  <c r="AQ6612" i="11"/>
  <c r="AR6612" i="11"/>
  <c r="AS6612" i="11"/>
  <c r="AT6612" i="11"/>
  <c r="AU6612" i="11"/>
  <c r="AV6612" i="11"/>
  <c r="AW6612" i="11"/>
  <c r="AX6612" i="11"/>
  <c r="AP6613" i="11"/>
  <c r="AQ6613" i="11"/>
  <c r="AR6613" i="11"/>
  <c r="AS6613" i="11"/>
  <c r="AT6613" i="11"/>
  <c r="AU6613" i="11"/>
  <c r="AV6613" i="11"/>
  <c r="AW6613" i="11"/>
  <c r="AX6613" i="11"/>
  <c r="AP6614" i="11"/>
  <c r="AQ6614" i="11"/>
  <c r="AR6614" i="11"/>
  <c r="AS6614" i="11"/>
  <c r="AT6614" i="11"/>
  <c r="AU6614" i="11"/>
  <c r="AV6614" i="11"/>
  <c r="AW6614" i="11"/>
  <c r="AX6614" i="11"/>
  <c r="AP6615" i="11"/>
  <c r="AQ6615" i="11"/>
  <c r="AR6615" i="11"/>
  <c r="AS6615" i="11"/>
  <c r="AT6615" i="11"/>
  <c r="AU6615" i="11"/>
  <c r="AV6615" i="11"/>
  <c r="AW6615" i="11"/>
  <c r="AX6615" i="11"/>
  <c r="AP6616" i="11"/>
  <c r="AQ6616" i="11"/>
  <c r="AR6616" i="11"/>
  <c r="AS6616" i="11"/>
  <c r="AT6616" i="11"/>
  <c r="AU6616" i="11"/>
  <c r="AV6616" i="11"/>
  <c r="AW6616" i="11"/>
  <c r="AX6616" i="11"/>
  <c r="AP6617" i="11"/>
  <c r="AQ6617" i="11"/>
  <c r="AR6617" i="11"/>
  <c r="AS6617" i="11"/>
  <c r="AT6617" i="11"/>
  <c r="AU6617" i="11"/>
  <c r="AV6617" i="11"/>
  <c r="AW6617" i="11"/>
  <c r="AX6617" i="11"/>
  <c r="AP6618" i="11"/>
  <c r="AQ6618" i="11"/>
  <c r="AR6618" i="11"/>
  <c r="AS6618" i="11"/>
  <c r="AT6618" i="11"/>
  <c r="AU6618" i="11"/>
  <c r="AV6618" i="11"/>
  <c r="AW6618" i="11"/>
  <c r="AX6618" i="11"/>
  <c r="AP6619" i="11"/>
  <c r="AQ6619" i="11"/>
  <c r="AR6619" i="11"/>
  <c r="AS6619" i="11"/>
  <c r="AT6619" i="11"/>
  <c r="AU6619" i="11"/>
  <c r="AV6619" i="11"/>
  <c r="AW6619" i="11"/>
  <c r="AX6619" i="11"/>
  <c r="AP6620" i="11"/>
  <c r="AQ6620" i="11"/>
  <c r="AR6620" i="11"/>
  <c r="AS6620" i="11"/>
  <c r="AT6620" i="11"/>
  <c r="AU6620" i="11"/>
  <c r="AV6620" i="11"/>
  <c r="AW6620" i="11"/>
  <c r="AX6620" i="11"/>
  <c r="AP6621" i="11"/>
  <c r="AQ6621" i="11"/>
  <c r="AR6621" i="11"/>
  <c r="AS6621" i="11"/>
  <c r="AT6621" i="11"/>
  <c r="AU6621" i="11"/>
  <c r="AV6621" i="11"/>
  <c r="AW6621" i="11"/>
  <c r="AX6621" i="11"/>
  <c r="AP6622" i="11"/>
  <c r="AQ6622" i="11"/>
  <c r="AR6622" i="11"/>
  <c r="AS6622" i="11"/>
  <c r="AT6622" i="11"/>
  <c r="AU6622" i="11"/>
  <c r="AV6622" i="11"/>
  <c r="AW6622" i="11"/>
  <c r="AX6622" i="11"/>
  <c r="AP6623" i="11"/>
  <c r="AQ6623" i="11"/>
  <c r="AR6623" i="11"/>
  <c r="AS6623" i="11"/>
  <c r="AT6623" i="11"/>
  <c r="AU6623" i="11"/>
  <c r="AV6623" i="11"/>
  <c r="AW6623" i="11"/>
  <c r="AX6623" i="11"/>
  <c r="AP6624" i="11"/>
  <c r="AQ6624" i="11"/>
  <c r="AR6624" i="11"/>
  <c r="AS6624" i="11"/>
  <c r="AT6624" i="11"/>
  <c r="AU6624" i="11"/>
  <c r="AV6624" i="11"/>
  <c r="AW6624" i="11"/>
  <c r="AX6624" i="11"/>
  <c r="AP6625" i="11"/>
  <c r="AQ6625" i="11"/>
  <c r="AR6625" i="11"/>
  <c r="AS6625" i="11"/>
  <c r="AT6625" i="11"/>
  <c r="AU6625" i="11"/>
  <c r="AV6625" i="11"/>
  <c r="AW6625" i="11"/>
  <c r="AX6625" i="11"/>
  <c r="AP6626" i="11"/>
  <c r="AQ6626" i="11"/>
  <c r="AR6626" i="11"/>
  <c r="AS6626" i="11"/>
  <c r="AT6626" i="11"/>
  <c r="AU6626" i="11"/>
  <c r="AV6626" i="11"/>
  <c r="AW6626" i="11"/>
  <c r="AX6626" i="11"/>
  <c r="AP6627" i="11"/>
  <c r="AQ6627" i="11"/>
  <c r="AR6627" i="11"/>
  <c r="AS6627" i="11"/>
  <c r="AT6627" i="11"/>
  <c r="AU6627" i="11"/>
  <c r="AV6627" i="11"/>
  <c r="AW6627" i="11"/>
  <c r="AX6627" i="11"/>
  <c r="AP6628" i="11"/>
  <c r="AQ6628" i="11"/>
  <c r="AR6628" i="11"/>
  <c r="AS6628" i="11"/>
  <c r="AT6628" i="11"/>
  <c r="AU6628" i="11"/>
  <c r="AV6628" i="11"/>
  <c r="AW6628" i="11"/>
  <c r="AX6628" i="11"/>
  <c r="AP6629" i="11"/>
  <c r="AQ6629" i="11"/>
  <c r="AR6629" i="11"/>
  <c r="AS6629" i="11"/>
  <c r="AT6629" i="11"/>
  <c r="AU6629" i="11"/>
  <c r="AV6629" i="11"/>
  <c r="AW6629" i="11"/>
  <c r="AX6629" i="11"/>
  <c r="AP6630" i="11"/>
  <c r="AQ6630" i="11"/>
  <c r="AR6630" i="11"/>
  <c r="AS6630" i="11"/>
  <c r="AT6630" i="11"/>
  <c r="AU6630" i="11"/>
  <c r="AV6630" i="11"/>
  <c r="AW6630" i="11"/>
  <c r="AX6630" i="11"/>
  <c r="AP6631" i="11"/>
  <c r="AQ6631" i="11"/>
  <c r="AR6631" i="11"/>
  <c r="AS6631" i="11"/>
  <c r="AT6631" i="11"/>
  <c r="AU6631" i="11"/>
  <c r="AV6631" i="11"/>
  <c r="AW6631" i="11"/>
  <c r="AX6631" i="11"/>
  <c r="AP6632" i="11"/>
  <c r="AQ6632" i="11"/>
  <c r="AR6632" i="11"/>
  <c r="AS6632" i="11"/>
  <c r="AT6632" i="11"/>
  <c r="AU6632" i="11"/>
  <c r="AV6632" i="11"/>
  <c r="AW6632" i="11"/>
  <c r="AX6632" i="11"/>
  <c r="AP6633" i="11"/>
  <c r="AQ6633" i="11"/>
  <c r="AR6633" i="11"/>
  <c r="AS6633" i="11"/>
  <c r="AT6633" i="11"/>
  <c r="AU6633" i="11"/>
  <c r="AV6633" i="11"/>
  <c r="AW6633" i="11"/>
  <c r="AX6633" i="11"/>
  <c r="AP6634" i="11"/>
  <c r="AQ6634" i="11"/>
  <c r="AR6634" i="11"/>
  <c r="AS6634" i="11"/>
  <c r="AT6634" i="11"/>
  <c r="AU6634" i="11"/>
  <c r="AV6634" i="11"/>
  <c r="AW6634" i="11"/>
  <c r="AX6634" i="11"/>
  <c r="AP6635" i="11"/>
  <c r="AQ6635" i="11"/>
  <c r="AR6635" i="11"/>
  <c r="AS6635" i="11"/>
  <c r="AT6635" i="11"/>
  <c r="AU6635" i="11"/>
  <c r="AV6635" i="11"/>
  <c r="AW6635" i="11"/>
  <c r="AX6635" i="11"/>
  <c r="AP6636" i="11"/>
  <c r="AQ6636" i="11"/>
  <c r="AR6636" i="11"/>
  <c r="AS6636" i="11"/>
  <c r="AT6636" i="11"/>
  <c r="AU6636" i="11"/>
  <c r="AV6636" i="11"/>
  <c r="AW6636" i="11"/>
  <c r="AX6636" i="11"/>
  <c r="AP6637" i="11"/>
  <c r="AQ6637" i="11"/>
  <c r="AR6637" i="11"/>
  <c r="AS6637" i="11"/>
  <c r="AT6637" i="11"/>
  <c r="AU6637" i="11"/>
  <c r="AV6637" i="11"/>
  <c r="AW6637" i="11"/>
  <c r="AX6637" i="11"/>
  <c r="AP6638" i="11"/>
  <c r="AQ6638" i="11"/>
  <c r="AR6638" i="11"/>
  <c r="AS6638" i="11"/>
  <c r="AT6638" i="11"/>
  <c r="AU6638" i="11"/>
  <c r="AV6638" i="11"/>
  <c r="AW6638" i="11"/>
  <c r="AX6638" i="11"/>
  <c r="AP6639" i="11"/>
  <c r="AQ6639" i="11"/>
  <c r="AR6639" i="11"/>
  <c r="AS6639" i="11"/>
  <c r="AT6639" i="11"/>
  <c r="AU6639" i="11"/>
  <c r="AV6639" i="11"/>
  <c r="AW6639" i="11"/>
  <c r="AX6639" i="11"/>
  <c r="AP6640" i="11"/>
  <c r="AQ6640" i="11"/>
  <c r="AR6640" i="11"/>
  <c r="AS6640" i="11"/>
  <c r="AT6640" i="11"/>
  <c r="AU6640" i="11"/>
  <c r="AV6640" i="11"/>
  <c r="AW6640" i="11"/>
  <c r="AX6640" i="11"/>
  <c r="AP6641" i="11"/>
  <c r="AQ6641" i="11"/>
  <c r="AR6641" i="11"/>
  <c r="AS6641" i="11"/>
  <c r="AT6641" i="11"/>
  <c r="AU6641" i="11"/>
  <c r="AV6641" i="11"/>
  <c r="AW6641" i="11"/>
  <c r="AX6641" i="11"/>
  <c r="AP6642" i="11"/>
  <c r="AQ6642" i="11"/>
  <c r="AR6642" i="11"/>
  <c r="AS6642" i="11"/>
  <c r="AT6642" i="11"/>
  <c r="AU6642" i="11"/>
  <c r="AV6642" i="11"/>
  <c r="AW6642" i="11"/>
  <c r="AX6642" i="11"/>
  <c r="AP6643" i="11"/>
  <c r="AQ6643" i="11"/>
  <c r="AR6643" i="11"/>
  <c r="AS6643" i="11"/>
  <c r="AT6643" i="11"/>
  <c r="AU6643" i="11"/>
  <c r="AV6643" i="11"/>
  <c r="AW6643" i="11"/>
  <c r="AX6643" i="11"/>
  <c r="AP6644" i="11"/>
  <c r="AQ6644" i="11"/>
  <c r="AR6644" i="11"/>
  <c r="AS6644" i="11"/>
  <c r="AT6644" i="11"/>
  <c r="AU6644" i="11"/>
  <c r="AV6644" i="11"/>
  <c r="AW6644" i="11"/>
  <c r="AX6644" i="11"/>
  <c r="AP6645" i="11"/>
  <c r="AQ6645" i="11"/>
  <c r="AR6645" i="11"/>
  <c r="AS6645" i="11"/>
  <c r="AT6645" i="11"/>
  <c r="AU6645" i="11"/>
  <c r="AV6645" i="11"/>
  <c r="AW6645" i="11"/>
  <c r="AX6645" i="11"/>
  <c r="AP6646" i="11"/>
  <c r="AQ6646" i="11"/>
  <c r="AR6646" i="11"/>
  <c r="AS6646" i="11"/>
  <c r="AT6646" i="11"/>
  <c r="AU6646" i="11"/>
  <c r="AV6646" i="11"/>
  <c r="AW6646" i="11"/>
  <c r="AX6646" i="11"/>
  <c r="AP6647" i="11"/>
  <c r="AQ6647" i="11"/>
  <c r="AR6647" i="11"/>
  <c r="AS6647" i="11"/>
  <c r="AT6647" i="11"/>
  <c r="AU6647" i="11"/>
  <c r="AV6647" i="11"/>
  <c r="AW6647" i="11"/>
  <c r="AX6647" i="11"/>
  <c r="AP6648" i="11"/>
  <c r="AQ6648" i="11"/>
  <c r="AR6648" i="11"/>
  <c r="AS6648" i="11"/>
  <c r="AT6648" i="11"/>
  <c r="AU6648" i="11"/>
  <c r="AV6648" i="11"/>
  <c r="AW6648" i="11"/>
  <c r="AX6648" i="11"/>
  <c r="AP6649" i="11"/>
  <c r="AQ6649" i="11"/>
  <c r="AR6649" i="11"/>
  <c r="AS6649" i="11"/>
  <c r="AT6649" i="11"/>
  <c r="AU6649" i="11"/>
  <c r="AV6649" i="11"/>
  <c r="AW6649" i="11"/>
  <c r="AX6649" i="11"/>
  <c r="AP6650" i="11"/>
  <c r="AQ6650" i="11"/>
  <c r="AR6650" i="11"/>
  <c r="AS6650" i="11"/>
  <c r="AT6650" i="11"/>
  <c r="AU6650" i="11"/>
  <c r="AV6650" i="11"/>
  <c r="AW6650" i="11"/>
  <c r="AX6650" i="11"/>
  <c r="AP6651" i="11"/>
  <c r="AQ6651" i="11"/>
  <c r="AR6651" i="11"/>
  <c r="AS6651" i="11"/>
  <c r="AT6651" i="11"/>
  <c r="AU6651" i="11"/>
  <c r="AV6651" i="11"/>
  <c r="AW6651" i="11"/>
  <c r="AX6651" i="11"/>
  <c r="AP6652" i="11"/>
  <c r="AQ6652" i="11"/>
  <c r="AR6652" i="11"/>
  <c r="AS6652" i="11"/>
  <c r="AT6652" i="11"/>
  <c r="AU6652" i="11"/>
  <c r="AV6652" i="11"/>
  <c r="AW6652" i="11"/>
  <c r="AX6652" i="11"/>
  <c r="AP6653" i="11"/>
  <c r="AQ6653" i="11"/>
  <c r="AR6653" i="11"/>
  <c r="AS6653" i="11"/>
  <c r="AT6653" i="11"/>
  <c r="AU6653" i="11"/>
  <c r="AV6653" i="11"/>
  <c r="AW6653" i="11"/>
  <c r="AX6653" i="11"/>
  <c r="AP6654" i="11"/>
  <c r="AQ6654" i="11"/>
  <c r="AR6654" i="11"/>
  <c r="AS6654" i="11"/>
  <c r="AT6654" i="11"/>
  <c r="AU6654" i="11"/>
  <c r="AV6654" i="11"/>
  <c r="AW6654" i="11"/>
  <c r="AX6654" i="11"/>
  <c r="AP6655" i="11"/>
  <c r="AQ6655" i="11"/>
  <c r="AR6655" i="11"/>
  <c r="AS6655" i="11"/>
  <c r="AT6655" i="11"/>
  <c r="AU6655" i="11"/>
  <c r="AV6655" i="11"/>
  <c r="AW6655" i="11"/>
  <c r="AX6655" i="11"/>
  <c r="AP6656" i="11"/>
  <c r="AQ6656" i="11"/>
  <c r="AR6656" i="11"/>
  <c r="AS6656" i="11"/>
  <c r="AT6656" i="11"/>
  <c r="AU6656" i="11"/>
  <c r="AV6656" i="11"/>
  <c r="AW6656" i="11"/>
  <c r="AX6656" i="11"/>
  <c r="AP6657" i="11"/>
  <c r="AQ6657" i="11"/>
  <c r="AR6657" i="11"/>
  <c r="AS6657" i="11"/>
  <c r="AT6657" i="11"/>
  <c r="AU6657" i="11"/>
  <c r="AV6657" i="11"/>
  <c r="AW6657" i="11"/>
  <c r="AX6657" i="11"/>
  <c r="AP6658" i="11"/>
  <c r="AQ6658" i="11"/>
  <c r="AR6658" i="11"/>
  <c r="AS6658" i="11"/>
  <c r="AT6658" i="11"/>
  <c r="AU6658" i="11"/>
  <c r="AV6658" i="11"/>
  <c r="AW6658" i="11"/>
  <c r="AX6658" i="11"/>
  <c r="AP6659" i="11"/>
  <c r="AQ6659" i="11"/>
  <c r="AR6659" i="11"/>
  <c r="AS6659" i="11"/>
  <c r="AT6659" i="11"/>
  <c r="AU6659" i="11"/>
  <c r="AV6659" i="11"/>
  <c r="AW6659" i="11"/>
  <c r="AX6659" i="11"/>
  <c r="AP6660" i="11"/>
  <c r="AQ6660" i="11"/>
  <c r="AR6660" i="11"/>
  <c r="AS6660" i="11"/>
  <c r="AT6660" i="11"/>
  <c r="AU6660" i="11"/>
  <c r="AV6660" i="11"/>
  <c r="AW6660" i="11"/>
  <c r="AX6660" i="11"/>
  <c r="AP6661" i="11"/>
  <c r="AQ6661" i="11"/>
  <c r="AR6661" i="11"/>
  <c r="AS6661" i="11"/>
  <c r="AT6661" i="11"/>
  <c r="AU6661" i="11"/>
  <c r="AV6661" i="11"/>
  <c r="AW6661" i="11"/>
  <c r="AX6661" i="11"/>
  <c r="AP6662" i="11"/>
  <c r="AQ6662" i="11"/>
  <c r="AR6662" i="11"/>
  <c r="AS6662" i="11"/>
  <c r="AT6662" i="11"/>
  <c r="AU6662" i="11"/>
  <c r="AV6662" i="11"/>
  <c r="AW6662" i="11"/>
  <c r="AX6662" i="11"/>
  <c r="AP6663" i="11"/>
  <c r="AQ6663" i="11"/>
  <c r="AR6663" i="11"/>
  <c r="AS6663" i="11"/>
  <c r="AT6663" i="11"/>
  <c r="AU6663" i="11"/>
  <c r="AV6663" i="11"/>
  <c r="AW6663" i="11"/>
  <c r="AX6663" i="11"/>
  <c r="AP6664" i="11"/>
  <c r="AQ6664" i="11"/>
  <c r="AR6664" i="11"/>
  <c r="AS6664" i="11"/>
  <c r="AT6664" i="11"/>
  <c r="AU6664" i="11"/>
  <c r="AV6664" i="11"/>
  <c r="AW6664" i="11"/>
  <c r="AX6664" i="11"/>
  <c r="AP6665" i="11"/>
  <c r="AQ6665" i="11"/>
  <c r="AR6665" i="11"/>
  <c r="AS6665" i="11"/>
  <c r="AT6665" i="11"/>
  <c r="AU6665" i="11"/>
  <c r="AV6665" i="11"/>
  <c r="AW6665" i="11"/>
  <c r="AX6665" i="11"/>
  <c r="AP6666" i="11"/>
  <c r="AQ6666" i="11"/>
  <c r="AR6666" i="11"/>
  <c r="AS6666" i="11"/>
  <c r="AT6666" i="11"/>
  <c r="AU6666" i="11"/>
  <c r="AV6666" i="11"/>
  <c r="AW6666" i="11"/>
  <c r="AX6666" i="11"/>
  <c r="AP6667" i="11"/>
  <c r="AQ6667" i="11"/>
  <c r="AR6667" i="11"/>
  <c r="AS6667" i="11"/>
  <c r="AT6667" i="11"/>
  <c r="AU6667" i="11"/>
  <c r="AV6667" i="11"/>
  <c r="AW6667" i="11"/>
  <c r="AX6667" i="11"/>
  <c r="AP6668" i="11"/>
  <c r="AQ6668" i="11"/>
  <c r="AR6668" i="11"/>
  <c r="AS6668" i="11"/>
  <c r="AT6668" i="11"/>
  <c r="AU6668" i="11"/>
  <c r="AV6668" i="11"/>
  <c r="AW6668" i="11"/>
  <c r="AX6668" i="11"/>
  <c r="AP6669" i="11"/>
  <c r="AQ6669" i="11"/>
  <c r="AR6669" i="11"/>
  <c r="AS6669" i="11"/>
  <c r="AT6669" i="11"/>
  <c r="AU6669" i="11"/>
  <c r="AV6669" i="11"/>
  <c r="AW6669" i="11"/>
  <c r="AX6669" i="11"/>
  <c r="AP6670" i="11"/>
  <c r="AQ6670" i="11"/>
  <c r="AR6670" i="11"/>
  <c r="AS6670" i="11"/>
  <c r="AT6670" i="11"/>
  <c r="AU6670" i="11"/>
  <c r="AV6670" i="11"/>
  <c r="AW6670" i="11"/>
  <c r="AX6670" i="11"/>
  <c r="AP6671" i="11"/>
  <c r="AQ6671" i="11"/>
  <c r="AR6671" i="11"/>
  <c r="AS6671" i="11"/>
  <c r="AT6671" i="11"/>
  <c r="AU6671" i="11"/>
  <c r="AV6671" i="11"/>
  <c r="AW6671" i="11"/>
  <c r="AX6671" i="11"/>
  <c r="AP6672" i="11"/>
  <c r="AQ6672" i="11"/>
  <c r="AR6672" i="11"/>
  <c r="AS6672" i="11"/>
  <c r="AT6672" i="11"/>
  <c r="AU6672" i="11"/>
  <c r="AV6672" i="11"/>
  <c r="AW6672" i="11"/>
  <c r="AX6672" i="11"/>
  <c r="AP6673" i="11"/>
  <c r="AQ6673" i="11"/>
  <c r="AR6673" i="11"/>
  <c r="AS6673" i="11"/>
  <c r="AT6673" i="11"/>
  <c r="AU6673" i="11"/>
  <c r="AV6673" i="11"/>
  <c r="AW6673" i="11"/>
  <c r="AX6673" i="11"/>
  <c r="AP6674" i="11"/>
  <c r="AQ6674" i="11"/>
  <c r="AR6674" i="11"/>
  <c r="AS6674" i="11"/>
  <c r="AT6674" i="11"/>
  <c r="AU6674" i="11"/>
  <c r="AV6674" i="11"/>
  <c r="AW6674" i="11"/>
  <c r="AX6674" i="11"/>
  <c r="AP6675" i="11"/>
  <c r="AQ6675" i="11"/>
  <c r="AR6675" i="11"/>
  <c r="AS6675" i="11"/>
  <c r="AT6675" i="11"/>
  <c r="AU6675" i="11"/>
  <c r="AV6675" i="11"/>
  <c r="AW6675" i="11"/>
  <c r="AX6675" i="11"/>
  <c r="AP6676" i="11"/>
  <c r="AQ6676" i="11"/>
  <c r="AR6676" i="11"/>
  <c r="AS6676" i="11"/>
  <c r="AT6676" i="11"/>
  <c r="AU6676" i="11"/>
  <c r="AV6676" i="11"/>
  <c r="AW6676" i="11"/>
  <c r="AX6676" i="11"/>
  <c r="AP6677" i="11"/>
  <c r="AQ6677" i="11"/>
  <c r="AR6677" i="11"/>
  <c r="AS6677" i="11"/>
  <c r="AT6677" i="11"/>
  <c r="AU6677" i="11"/>
  <c r="AV6677" i="11"/>
  <c r="AW6677" i="11"/>
  <c r="AX6677" i="11"/>
  <c r="AP6678" i="11"/>
  <c r="AQ6678" i="11"/>
  <c r="AR6678" i="11"/>
  <c r="AS6678" i="11"/>
  <c r="AT6678" i="11"/>
  <c r="AU6678" i="11"/>
  <c r="AV6678" i="11"/>
  <c r="AW6678" i="11"/>
  <c r="AX6678" i="11"/>
  <c r="AP6679" i="11"/>
  <c r="AQ6679" i="11"/>
  <c r="AR6679" i="11"/>
  <c r="AS6679" i="11"/>
  <c r="AT6679" i="11"/>
  <c r="AU6679" i="11"/>
  <c r="AV6679" i="11"/>
  <c r="AW6679" i="11"/>
  <c r="AX6679" i="11"/>
  <c r="AP6680" i="11"/>
  <c r="AQ6680" i="11"/>
  <c r="AR6680" i="11"/>
  <c r="AS6680" i="11"/>
  <c r="AT6680" i="11"/>
  <c r="AU6680" i="11"/>
  <c r="AV6680" i="11"/>
  <c r="AW6680" i="11"/>
  <c r="AX6680" i="11"/>
  <c r="AP6681" i="11"/>
  <c r="AQ6681" i="11"/>
  <c r="AR6681" i="11"/>
  <c r="AS6681" i="11"/>
  <c r="AT6681" i="11"/>
  <c r="AU6681" i="11"/>
  <c r="AV6681" i="11"/>
  <c r="AW6681" i="11"/>
  <c r="AX6681" i="11"/>
  <c r="AP6682" i="11"/>
  <c r="AQ6682" i="11"/>
  <c r="AR6682" i="11"/>
  <c r="AS6682" i="11"/>
  <c r="AT6682" i="11"/>
  <c r="AU6682" i="11"/>
  <c r="AV6682" i="11"/>
  <c r="AW6682" i="11"/>
  <c r="AX6682" i="11"/>
  <c r="AP6683" i="11"/>
  <c r="AQ6683" i="11"/>
  <c r="AR6683" i="11"/>
  <c r="AS6683" i="11"/>
  <c r="AT6683" i="11"/>
  <c r="AU6683" i="11"/>
  <c r="AV6683" i="11"/>
  <c r="AW6683" i="11"/>
  <c r="AX6683" i="11"/>
  <c r="AP6684" i="11"/>
  <c r="AQ6684" i="11"/>
  <c r="AR6684" i="11"/>
  <c r="AS6684" i="11"/>
  <c r="AT6684" i="11"/>
  <c r="AU6684" i="11"/>
  <c r="AV6684" i="11"/>
  <c r="AW6684" i="11"/>
  <c r="AX6684" i="11"/>
  <c r="AP6685" i="11"/>
  <c r="AQ6685" i="11"/>
  <c r="AR6685" i="11"/>
  <c r="AS6685" i="11"/>
  <c r="AT6685" i="11"/>
  <c r="AU6685" i="11"/>
  <c r="AV6685" i="11"/>
  <c r="AW6685" i="11"/>
  <c r="AX6685" i="11"/>
  <c r="AP6686" i="11"/>
  <c r="AQ6686" i="11"/>
  <c r="AR6686" i="11"/>
  <c r="AS6686" i="11"/>
  <c r="AT6686" i="11"/>
  <c r="AU6686" i="11"/>
  <c r="AV6686" i="11"/>
  <c r="AW6686" i="11"/>
  <c r="AX6686" i="11"/>
  <c r="AP6687" i="11"/>
  <c r="AQ6687" i="11"/>
  <c r="AR6687" i="11"/>
  <c r="AS6687" i="11"/>
  <c r="AT6687" i="11"/>
  <c r="AU6687" i="11"/>
  <c r="AV6687" i="11"/>
  <c r="AW6687" i="11"/>
  <c r="AX6687" i="11"/>
  <c r="AP6688" i="11"/>
  <c r="AQ6688" i="11"/>
  <c r="AR6688" i="11"/>
  <c r="AS6688" i="11"/>
  <c r="AT6688" i="11"/>
  <c r="AU6688" i="11"/>
  <c r="AV6688" i="11"/>
  <c r="AW6688" i="11"/>
  <c r="AX6688" i="11"/>
  <c r="AP6689" i="11"/>
  <c r="AQ6689" i="11"/>
  <c r="AR6689" i="11"/>
  <c r="AS6689" i="11"/>
  <c r="AT6689" i="11"/>
  <c r="AU6689" i="11"/>
  <c r="AV6689" i="11"/>
  <c r="AW6689" i="11"/>
  <c r="AX6689" i="11"/>
  <c r="AP6690" i="11"/>
  <c r="AQ6690" i="11"/>
  <c r="AR6690" i="11"/>
  <c r="AS6690" i="11"/>
  <c r="AT6690" i="11"/>
  <c r="AU6690" i="11"/>
  <c r="AV6690" i="11"/>
  <c r="AW6690" i="11"/>
  <c r="AX6690" i="11"/>
  <c r="AP6691" i="11"/>
  <c r="AQ6691" i="11"/>
  <c r="AR6691" i="11"/>
  <c r="AS6691" i="11"/>
  <c r="AT6691" i="11"/>
  <c r="AU6691" i="11"/>
  <c r="AV6691" i="11"/>
  <c r="AW6691" i="11"/>
  <c r="AX6691" i="11"/>
  <c r="AP6692" i="11"/>
  <c r="AQ6692" i="11"/>
  <c r="AR6692" i="11"/>
  <c r="AS6692" i="11"/>
  <c r="AT6692" i="11"/>
  <c r="AU6692" i="11"/>
  <c r="AV6692" i="11"/>
  <c r="AW6692" i="11"/>
  <c r="AX6692" i="11"/>
  <c r="AP6693" i="11"/>
  <c r="AQ6693" i="11"/>
  <c r="AR6693" i="11"/>
  <c r="AS6693" i="11"/>
  <c r="AT6693" i="11"/>
  <c r="AU6693" i="11"/>
  <c r="AV6693" i="11"/>
  <c r="AW6693" i="11"/>
  <c r="AX6693" i="11"/>
  <c r="AP6694" i="11"/>
  <c r="AQ6694" i="11"/>
  <c r="AR6694" i="11"/>
  <c r="AS6694" i="11"/>
  <c r="AT6694" i="11"/>
  <c r="AU6694" i="11"/>
  <c r="AV6694" i="11"/>
  <c r="AW6694" i="11"/>
  <c r="AX6694" i="11"/>
  <c r="AP6695" i="11"/>
  <c r="AQ6695" i="11"/>
  <c r="AR6695" i="11"/>
  <c r="AS6695" i="11"/>
  <c r="AT6695" i="11"/>
  <c r="AU6695" i="11"/>
  <c r="AV6695" i="11"/>
  <c r="AW6695" i="11"/>
  <c r="AX6695" i="11"/>
  <c r="AP6696" i="11"/>
  <c r="AQ6696" i="11"/>
  <c r="AR6696" i="11"/>
  <c r="AS6696" i="11"/>
  <c r="AT6696" i="11"/>
  <c r="AU6696" i="11"/>
  <c r="AV6696" i="11"/>
  <c r="AW6696" i="11"/>
  <c r="AX6696" i="11"/>
  <c r="AP6697" i="11"/>
  <c r="AQ6697" i="11"/>
  <c r="AR6697" i="11"/>
  <c r="AS6697" i="11"/>
  <c r="AT6697" i="11"/>
  <c r="AU6697" i="11"/>
  <c r="AV6697" i="11"/>
  <c r="AW6697" i="11"/>
  <c r="AX6697" i="11"/>
  <c r="AP6698" i="11"/>
  <c r="AQ6698" i="11"/>
  <c r="AR6698" i="11"/>
  <c r="AS6698" i="11"/>
  <c r="AT6698" i="11"/>
  <c r="AU6698" i="11"/>
  <c r="AV6698" i="11"/>
  <c r="AW6698" i="11"/>
  <c r="AX6698" i="11"/>
  <c r="AP6699" i="11"/>
  <c r="AQ6699" i="11"/>
  <c r="AR6699" i="11"/>
  <c r="AS6699" i="11"/>
  <c r="AT6699" i="11"/>
  <c r="AU6699" i="11"/>
  <c r="AV6699" i="11"/>
  <c r="AW6699" i="11"/>
  <c r="AX6699" i="11"/>
  <c r="AP6700" i="11"/>
  <c r="AQ6700" i="11"/>
  <c r="AR6700" i="11"/>
  <c r="AS6700" i="11"/>
  <c r="AT6700" i="11"/>
  <c r="AU6700" i="11"/>
  <c r="AV6700" i="11"/>
  <c r="AW6700" i="11"/>
  <c r="AX6700" i="11"/>
  <c r="AP6701" i="11"/>
  <c r="AQ6701" i="11"/>
  <c r="AR6701" i="11"/>
  <c r="AS6701" i="11"/>
  <c r="AT6701" i="11"/>
  <c r="AU6701" i="11"/>
  <c r="AV6701" i="11"/>
  <c r="AW6701" i="11"/>
  <c r="AX6701" i="11"/>
  <c r="AP6702" i="11"/>
  <c r="AQ6702" i="11"/>
  <c r="AR6702" i="11"/>
  <c r="AS6702" i="11"/>
  <c r="AT6702" i="11"/>
  <c r="AU6702" i="11"/>
  <c r="AV6702" i="11"/>
  <c r="AW6702" i="11"/>
  <c r="AX6702" i="11"/>
  <c r="AP6703" i="11"/>
  <c r="AQ6703" i="11"/>
  <c r="AR6703" i="11"/>
  <c r="AS6703" i="11"/>
  <c r="AT6703" i="11"/>
  <c r="AU6703" i="11"/>
  <c r="AV6703" i="11"/>
  <c r="AW6703" i="11"/>
  <c r="AX6703" i="11"/>
  <c r="AP6704" i="11"/>
  <c r="AQ6704" i="11"/>
  <c r="AR6704" i="11"/>
  <c r="AS6704" i="11"/>
  <c r="AT6704" i="11"/>
  <c r="AU6704" i="11"/>
  <c r="AV6704" i="11"/>
  <c r="AW6704" i="11"/>
  <c r="AX6704" i="11"/>
  <c r="AP6705" i="11"/>
  <c r="AQ6705" i="11"/>
  <c r="AR6705" i="11"/>
  <c r="AS6705" i="11"/>
  <c r="AT6705" i="11"/>
  <c r="AU6705" i="11"/>
  <c r="AV6705" i="11"/>
  <c r="AW6705" i="11"/>
  <c r="AX6705" i="11"/>
  <c r="AP6706" i="11"/>
  <c r="AQ6706" i="11"/>
  <c r="AR6706" i="11"/>
  <c r="AS6706" i="11"/>
  <c r="AT6706" i="11"/>
  <c r="AU6706" i="11"/>
  <c r="AV6706" i="11"/>
  <c r="AW6706" i="11"/>
  <c r="AX6706" i="11"/>
  <c r="AP6707" i="11"/>
  <c r="AQ6707" i="11"/>
  <c r="AR6707" i="11"/>
  <c r="AS6707" i="11"/>
  <c r="AT6707" i="11"/>
  <c r="AU6707" i="11"/>
  <c r="AV6707" i="11"/>
  <c r="AW6707" i="11"/>
  <c r="AX6707" i="11"/>
  <c r="AP6708" i="11"/>
  <c r="AQ6708" i="11"/>
  <c r="AR6708" i="11"/>
  <c r="AS6708" i="11"/>
  <c r="AT6708" i="11"/>
  <c r="AU6708" i="11"/>
  <c r="AV6708" i="11"/>
  <c r="AW6708" i="11"/>
  <c r="AX6708" i="11"/>
  <c r="AP6709" i="11"/>
  <c r="AQ6709" i="11"/>
  <c r="AR6709" i="11"/>
  <c r="AS6709" i="11"/>
  <c r="AT6709" i="11"/>
  <c r="AU6709" i="11"/>
  <c r="AV6709" i="11"/>
  <c r="AW6709" i="11"/>
  <c r="AX6709" i="11"/>
  <c r="AP6710" i="11"/>
  <c r="AQ6710" i="11"/>
  <c r="AR6710" i="11"/>
  <c r="AS6710" i="11"/>
  <c r="AT6710" i="11"/>
  <c r="AU6710" i="11"/>
  <c r="AV6710" i="11"/>
  <c r="AW6710" i="11"/>
  <c r="AX6710" i="11"/>
  <c r="AP6711" i="11"/>
  <c r="AQ6711" i="11"/>
  <c r="AR6711" i="11"/>
  <c r="AS6711" i="11"/>
  <c r="AT6711" i="11"/>
  <c r="AU6711" i="11"/>
  <c r="AV6711" i="11"/>
  <c r="AW6711" i="11"/>
  <c r="AX6711" i="11"/>
  <c r="AP6712" i="11"/>
  <c r="AQ6712" i="11"/>
  <c r="AR6712" i="11"/>
  <c r="AS6712" i="11"/>
  <c r="AT6712" i="11"/>
  <c r="AU6712" i="11"/>
  <c r="AV6712" i="11"/>
  <c r="AW6712" i="11"/>
  <c r="AX6712" i="11"/>
  <c r="AP6713" i="11"/>
  <c r="AQ6713" i="11"/>
  <c r="AR6713" i="11"/>
  <c r="AS6713" i="11"/>
  <c r="AT6713" i="11"/>
  <c r="AU6713" i="11"/>
  <c r="AV6713" i="11"/>
  <c r="AW6713" i="11"/>
  <c r="AX6713" i="11"/>
  <c r="AP6714" i="11"/>
  <c r="AQ6714" i="11"/>
  <c r="AR6714" i="11"/>
  <c r="AS6714" i="11"/>
  <c r="AT6714" i="11"/>
  <c r="AU6714" i="11"/>
  <c r="AV6714" i="11"/>
  <c r="AW6714" i="11"/>
  <c r="AX6714" i="11"/>
  <c r="AP6715" i="11"/>
  <c r="AQ6715" i="11"/>
  <c r="AR6715" i="11"/>
  <c r="AS6715" i="11"/>
  <c r="AT6715" i="11"/>
  <c r="AU6715" i="11"/>
  <c r="AV6715" i="11"/>
  <c r="AW6715" i="11"/>
  <c r="AX6715" i="11"/>
  <c r="AP6716" i="11"/>
  <c r="AQ6716" i="11"/>
  <c r="AR6716" i="11"/>
  <c r="AS6716" i="11"/>
  <c r="AT6716" i="11"/>
  <c r="AU6716" i="11"/>
  <c r="AV6716" i="11"/>
  <c r="AW6716" i="11"/>
  <c r="AX6716" i="11"/>
  <c r="AP6717" i="11"/>
  <c r="AQ6717" i="11"/>
  <c r="AR6717" i="11"/>
  <c r="AS6717" i="11"/>
  <c r="AT6717" i="11"/>
  <c r="AU6717" i="11"/>
  <c r="AV6717" i="11"/>
  <c r="AW6717" i="11"/>
  <c r="AX6717" i="11"/>
  <c r="AP6718" i="11"/>
  <c r="AQ6718" i="11"/>
  <c r="AR6718" i="11"/>
  <c r="AS6718" i="11"/>
  <c r="AT6718" i="11"/>
  <c r="AU6718" i="11"/>
  <c r="AV6718" i="11"/>
  <c r="AW6718" i="11"/>
  <c r="AX6718" i="11"/>
  <c r="AP6719" i="11"/>
  <c r="AQ6719" i="11"/>
  <c r="AR6719" i="11"/>
  <c r="AS6719" i="11"/>
  <c r="AT6719" i="11"/>
  <c r="AU6719" i="11"/>
  <c r="AV6719" i="11"/>
  <c r="AW6719" i="11"/>
  <c r="AX6719" i="11"/>
  <c r="AP6720" i="11"/>
  <c r="AQ6720" i="11"/>
  <c r="AR6720" i="11"/>
  <c r="AS6720" i="11"/>
  <c r="AT6720" i="11"/>
  <c r="AU6720" i="11"/>
  <c r="AV6720" i="11"/>
  <c r="AW6720" i="11"/>
  <c r="AX6720" i="11"/>
  <c r="AP6721" i="11"/>
  <c r="AQ6721" i="11"/>
  <c r="AR6721" i="11"/>
  <c r="AS6721" i="11"/>
  <c r="AT6721" i="11"/>
  <c r="AU6721" i="11"/>
  <c r="AV6721" i="11"/>
  <c r="AW6721" i="11"/>
  <c r="AX6721" i="11"/>
  <c r="AP6722" i="11"/>
  <c r="AQ6722" i="11"/>
  <c r="AR6722" i="11"/>
  <c r="AS6722" i="11"/>
  <c r="AT6722" i="11"/>
  <c r="AU6722" i="11"/>
  <c r="AV6722" i="11"/>
  <c r="AW6722" i="11"/>
  <c r="AX6722" i="11"/>
  <c r="AP6723" i="11"/>
  <c r="AQ6723" i="11"/>
  <c r="AR6723" i="11"/>
  <c r="AS6723" i="11"/>
  <c r="AT6723" i="11"/>
  <c r="AU6723" i="11"/>
  <c r="AV6723" i="11"/>
  <c r="AW6723" i="11"/>
  <c r="AX6723" i="11"/>
  <c r="AP6724" i="11"/>
  <c r="AQ6724" i="11"/>
  <c r="AR6724" i="11"/>
  <c r="AS6724" i="11"/>
  <c r="AT6724" i="11"/>
  <c r="AU6724" i="11"/>
  <c r="AV6724" i="11"/>
  <c r="AW6724" i="11"/>
  <c r="AX6724" i="11"/>
  <c r="AP6725" i="11"/>
  <c r="AQ6725" i="11"/>
  <c r="AR6725" i="11"/>
  <c r="AS6725" i="11"/>
  <c r="AT6725" i="11"/>
  <c r="AU6725" i="11"/>
  <c r="AV6725" i="11"/>
  <c r="AW6725" i="11"/>
  <c r="AX6725" i="11"/>
  <c r="AP6726" i="11"/>
  <c r="AQ6726" i="11"/>
  <c r="AR6726" i="11"/>
  <c r="AS6726" i="11"/>
  <c r="AT6726" i="11"/>
  <c r="AU6726" i="11"/>
  <c r="AV6726" i="11"/>
  <c r="AW6726" i="11"/>
  <c r="AX6726" i="11"/>
  <c r="AP6727" i="11"/>
  <c r="AQ6727" i="11"/>
  <c r="AR6727" i="11"/>
  <c r="AS6727" i="11"/>
  <c r="AT6727" i="11"/>
  <c r="AU6727" i="11"/>
  <c r="AV6727" i="11"/>
  <c r="AW6727" i="11"/>
  <c r="AX6727" i="11"/>
  <c r="AP6728" i="11"/>
  <c r="AQ6728" i="11"/>
  <c r="AR6728" i="11"/>
  <c r="AS6728" i="11"/>
  <c r="AT6728" i="11"/>
  <c r="AU6728" i="11"/>
  <c r="AV6728" i="11"/>
  <c r="AW6728" i="11"/>
  <c r="AX6728" i="11"/>
  <c r="AP6729" i="11"/>
  <c r="AQ6729" i="11"/>
  <c r="AR6729" i="11"/>
  <c r="AS6729" i="11"/>
  <c r="AT6729" i="11"/>
  <c r="AU6729" i="11"/>
  <c r="AV6729" i="11"/>
  <c r="AW6729" i="11"/>
  <c r="AX6729" i="11"/>
  <c r="AP6730" i="11"/>
  <c r="AQ6730" i="11"/>
  <c r="AR6730" i="11"/>
  <c r="AS6730" i="11"/>
  <c r="AT6730" i="11"/>
  <c r="AU6730" i="11"/>
  <c r="AV6730" i="11"/>
  <c r="AW6730" i="11"/>
  <c r="AX6730" i="11"/>
  <c r="AP6731" i="11"/>
  <c r="AQ6731" i="11"/>
  <c r="AR6731" i="11"/>
  <c r="AS6731" i="11"/>
  <c r="AT6731" i="11"/>
  <c r="AU6731" i="11"/>
  <c r="AV6731" i="11"/>
  <c r="AW6731" i="11"/>
  <c r="AX6731" i="11"/>
  <c r="AP6732" i="11"/>
  <c r="AQ6732" i="11"/>
  <c r="AR6732" i="11"/>
  <c r="AS6732" i="11"/>
  <c r="AT6732" i="11"/>
  <c r="AU6732" i="11"/>
  <c r="AV6732" i="11"/>
  <c r="AW6732" i="11"/>
  <c r="AX6732" i="11"/>
  <c r="AP6733" i="11"/>
  <c r="AQ6733" i="11"/>
  <c r="AR6733" i="11"/>
  <c r="AS6733" i="11"/>
  <c r="AT6733" i="11"/>
  <c r="AU6733" i="11"/>
  <c r="AV6733" i="11"/>
  <c r="AW6733" i="11"/>
  <c r="AX6733" i="11"/>
  <c r="AP6734" i="11"/>
  <c r="AQ6734" i="11"/>
  <c r="AR6734" i="11"/>
  <c r="AS6734" i="11"/>
  <c r="AT6734" i="11"/>
  <c r="AU6734" i="11"/>
  <c r="AV6734" i="11"/>
  <c r="AW6734" i="11"/>
  <c r="AX6734" i="11"/>
  <c r="AP6735" i="11"/>
  <c r="AQ6735" i="11"/>
  <c r="AR6735" i="11"/>
  <c r="AS6735" i="11"/>
  <c r="AT6735" i="11"/>
  <c r="AU6735" i="11"/>
  <c r="AV6735" i="11"/>
  <c r="AW6735" i="11"/>
  <c r="AX6735" i="11"/>
  <c r="AP6736" i="11"/>
  <c r="AQ6736" i="11"/>
  <c r="AR6736" i="11"/>
  <c r="AS6736" i="11"/>
  <c r="AT6736" i="11"/>
  <c r="AU6736" i="11"/>
  <c r="AV6736" i="11"/>
  <c r="AW6736" i="11"/>
  <c r="AX6736" i="11"/>
  <c r="AP6737" i="11"/>
  <c r="AQ6737" i="11"/>
  <c r="AR6737" i="11"/>
  <c r="AS6737" i="11"/>
  <c r="AT6737" i="11"/>
  <c r="AU6737" i="11"/>
  <c r="AV6737" i="11"/>
  <c r="AW6737" i="11"/>
  <c r="AX6737" i="11"/>
  <c r="AP6738" i="11"/>
  <c r="AQ6738" i="11"/>
  <c r="AR6738" i="11"/>
  <c r="AS6738" i="11"/>
  <c r="AT6738" i="11"/>
  <c r="AU6738" i="11"/>
  <c r="AV6738" i="11"/>
  <c r="AW6738" i="11"/>
  <c r="AX6738" i="11"/>
  <c r="AP6739" i="11"/>
  <c r="AQ6739" i="11"/>
  <c r="AR6739" i="11"/>
  <c r="AS6739" i="11"/>
  <c r="AT6739" i="11"/>
  <c r="AU6739" i="11"/>
  <c r="AV6739" i="11"/>
  <c r="AW6739" i="11"/>
  <c r="AX6739" i="11"/>
  <c r="AP6740" i="11"/>
  <c r="AQ6740" i="11"/>
  <c r="AR6740" i="11"/>
  <c r="AS6740" i="11"/>
  <c r="AT6740" i="11"/>
  <c r="AU6740" i="11"/>
  <c r="AV6740" i="11"/>
  <c r="AW6740" i="11"/>
  <c r="AX6740" i="11"/>
  <c r="AP6741" i="11"/>
  <c r="AQ6741" i="11"/>
  <c r="AR6741" i="11"/>
  <c r="AS6741" i="11"/>
  <c r="AT6741" i="11"/>
  <c r="AU6741" i="11"/>
  <c r="AV6741" i="11"/>
  <c r="AW6741" i="11"/>
  <c r="AX6741" i="11"/>
  <c r="AP6742" i="11"/>
  <c r="AQ6742" i="11"/>
  <c r="AR6742" i="11"/>
  <c r="AS6742" i="11"/>
  <c r="AT6742" i="11"/>
  <c r="AU6742" i="11"/>
  <c r="AV6742" i="11"/>
  <c r="AW6742" i="11"/>
  <c r="AX6742" i="11"/>
  <c r="AP6743" i="11"/>
  <c r="AQ6743" i="11"/>
  <c r="AR6743" i="11"/>
  <c r="AS6743" i="11"/>
  <c r="AT6743" i="11"/>
  <c r="AU6743" i="11"/>
  <c r="AV6743" i="11"/>
  <c r="AW6743" i="11"/>
  <c r="AX6743" i="11"/>
  <c r="AP6744" i="11"/>
  <c r="AQ6744" i="11"/>
  <c r="AR6744" i="11"/>
  <c r="AS6744" i="11"/>
  <c r="AT6744" i="11"/>
  <c r="AU6744" i="11"/>
  <c r="AV6744" i="11"/>
  <c r="AW6744" i="11"/>
  <c r="AX6744" i="11"/>
  <c r="AP6745" i="11"/>
  <c r="AQ6745" i="11"/>
  <c r="AR6745" i="11"/>
  <c r="AS6745" i="11"/>
  <c r="AT6745" i="11"/>
  <c r="AU6745" i="11"/>
  <c r="AV6745" i="11"/>
  <c r="AW6745" i="11"/>
  <c r="AX6745" i="11"/>
  <c r="AP6746" i="11"/>
  <c r="AQ6746" i="11"/>
  <c r="AR6746" i="11"/>
  <c r="AS6746" i="11"/>
  <c r="AT6746" i="11"/>
  <c r="AU6746" i="11"/>
  <c r="AV6746" i="11"/>
  <c r="AW6746" i="11"/>
  <c r="AX6746" i="11"/>
  <c r="AP6747" i="11"/>
  <c r="AQ6747" i="11"/>
  <c r="AR6747" i="11"/>
  <c r="AS6747" i="11"/>
  <c r="AT6747" i="11"/>
  <c r="AU6747" i="11"/>
  <c r="AV6747" i="11"/>
  <c r="AW6747" i="11"/>
  <c r="AX6747" i="11"/>
  <c r="AP6748" i="11"/>
  <c r="AQ6748" i="11"/>
  <c r="AR6748" i="11"/>
  <c r="AS6748" i="11"/>
  <c r="AT6748" i="11"/>
  <c r="AU6748" i="11"/>
  <c r="AV6748" i="11"/>
  <c r="AW6748" i="11"/>
  <c r="AX6748" i="11"/>
  <c r="AP6749" i="11"/>
  <c r="AQ6749" i="11"/>
  <c r="AR6749" i="11"/>
  <c r="AS6749" i="11"/>
  <c r="AT6749" i="11"/>
  <c r="AU6749" i="11"/>
  <c r="AV6749" i="11"/>
  <c r="AW6749" i="11"/>
  <c r="AX6749" i="11"/>
  <c r="AP6750" i="11"/>
  <c r="AQ6750" i="11"/>
  <c r="AR6750" i="11"/>
  <c r="AS6750" i="11"/>
  <c r="AT6750" i="11"/>
  <c r="AU6750" i="11"/>
  <c r="AV6750" i="11"/>
  <c r="AW6750" i="11"/>
  <c r="AX6750" i="11"/>
  <c r="AP6751" i="11"/>
  <c r="AQ6751" i="11"/>
  <c r="AR6751" i="11"/>
  <c r="AS6751" i="11"/>
  <c r="AT6751" i="11"/>
  <c r="AU6751" i="11"/>
  <c r="AV6751" i="11"/>
  <c r="AW6751" i="11"/>
  <c r="AX6751" i="11"/>
  <c r="AP6752" i="11"/>
  <c r="AQ6752" i="11"/>
  <c r="AR6752" i="11"/>
  <c r="AS6752" i="11"/>
  <c r="AT6752" i="11"/>
  <c r="AU6752" i="11"/>
  <c r="AV6752" i="11"/>
  <c r="AW6752" i="11"/>
  <c r="AX6752" i="11"/>
  <c r="AP6753" i="11"/>
  <c r="AQ6753" i="11"/>
  <c r="AR6753" i="11"/>
  <c r="AS6753" i="11"/>
  <c r="AT6753" i="11"/>
  <c r="AU6753" i="11"/>
  <c r="AV6753" i="11"/>
  <c r="AW6753" i="11"/>
  <c r="AX6753" i="11"/>
  <c r="AP6754" i="11"/>
  <c r="AQ6754" i="11"/>
  <c r="AR6754" i="11"/>
  <c r="AS6754" i="11"/>
  <c r="AT6754" i="11"/>
  <c r="AU6754" i="11"/>
  <c r="AV6754" i="11"/>
  <c r="AW6754" i="11"/>
  <c r="AX6754" i="11"/>
  <c r="AP6755" i="11"/>
  <c r="AQ6755" i="11"/>
  <c r="AR6755" i="11"/>
  <c r="AS6755" i="11"/>
  <c r="AT6755" i="11"/>
  <c r="AU6755" i="11"/>
  <c r="AV6755" i="11"/>
  <c r="AW6755" i="11"/>
  <c r="AX6755" i="11"/>
  <c r="AP6756" i="11"/>
  <c r="AQ6756" i="11"/>
  <c r="AR6756" i="11"/>
  <c r="AS6756" i="11"/>
  <c r="AT6756" i="11"/>
  <c r="AU6756" i="11"/>
  <c r="AV6756" i="11"/>
  <c r="AW6756" i="11"/>
  <c r="AX6756" i="11"/>
  <c r="AP6757" i="11"/>
  <c r="AQ6757" i="11"/>
  <c r="AR6757" i="11"/>
  <c r="AS6757" i="11"/>
  <c r="AT6757" i="11"/>
  <c r="AU6757" i="11"/>
  <c r="AV6757" i="11"/>
  <c r="AW6757" i="11"/>
  <c r="AX6757" i="11"/>
  <c r="AP6758" i="11"/>
  <c r="AQ6758" i="11"/>
  <c r="AR6758" i="11"/>
  <c r="AS6758" i="11"/>
  <c r="AT6758" i="11"/>
  <c r="AU6758" i="11"/>
  <c r="AV6758" i="11"/>
  <c r="AW6758" i="11"/>
  <c r="AX6758" i="11"/>
  <c r="AP6759" i="11"/>
  <c r="AQ6759" i="11"/>
  <c r="AR6759" i="11"/>
  <c r="AS6759" i="11"/>
  <c r="AT6759" i="11"/>
  <c r="AU6759" i="11"/>
  <c r="AV6759" i="11"/>
  <c r="AW6759" i="11"/>
  <c r="AX6759" i="11"/>
  <c r="AP6760" i="11"/>
  <c r="AQ6760" i="11"/>
  <c r="AR6760" i="11"/>
  <c r="AS6760" i="11"/>
  <c r="AT6760" i="11"/>
  <c r="AU6760" i="11"/>
  <c r="AV6760" i="11"/>
  <c r="AW6760" i="11"/>
  <c r="AX6760" i="11"/>
  <c r="AP6761" i="11"/>
  <c r="AQ6761" i="11"/>
  <c r="AR6761" i="11"/>
  <c r="AS6761" i="11"/>
  <c r="AT6761" i="11"/>
  <c r="AU6761" i="11"/>
  <c r="AV6761" i="11"/>
  <c r="AW6761" i="11"/>
  <c r="AX6761" i="11"/>
  <c r="AP6762" i="11"/>
  <c r="AQ6762" i="11"/>
  <c r="AR6762" i="11"/>
  <c r="AS6762" i="11"/>
  <c r="AT6762" i="11"/>
  <c r="AU6762" i="11"/>
  <c r="AV6762" i="11"/>
  <c r="AW6762" i="11"/>
  <c r="AX6762" i="11"/>
  <c r="AP6763" i="11"/>
  <c r="AQ6763" i="11"/>
  <c r="AR6763" i="11"/>
  <c r="AS6763" i="11"/>
  <c r="AT6763" i="11"/>
  <c r="AU6763" i="11"/>
  <c r="AV6763" i="11"/>
  <c r="AW6763" i="11"/>
  <c r="AX6763" i="11"/>
  <c r="AP6764" i="11"/>
  <c r="AQ6764" i="11"/>
  <c r="AR6764" i="11"/>
  <c r="AS6764" i="11"/>
  <c r="AT6764" i="11"/>
  <c r="AU6764" i="11"/>
  <c r="AV6764" i="11"/>
  <c r="AW6764" i="11"/>
  <c r="AX6764" i="11"/>
  <c r="AP6765" i="11"/>
  <c r="AQ6765" i="11"/>
  <c r="AR6765" i="11"/>
  <c r="AS6765" i="11"/>
  <c r="AT6765" i="11"/>
  <c r="AU6765" i="11"/>
  <c r="AV6765" i="11"/>
  <c r="AW6765" i="11"/>
  <c r="AX6765" i="11"/>
  <c r="AP6766" i="11"/>
  <c r="AQ6766" i="11"/>
  <c r="AR6766" i="11"/>
  <c r="AS6766" i="11"/>
  <c r="AT6766" i="11"/>
  <c r="AU6766" i="11"/>
  <c r="AV6766" i="11"/>
  <c r="AW6766" i="11"/>
  <c r="AX6766" i="11"/>
  <c r="AP6767" i="11"/>
  <c r="AQ6767" i="11"/>
  <c r="AR6767" i="11"/>
  <c r="AS6767" i="11"/>
  <c r="AT6767" i="11"/>
  <c r="AU6767" i="11"/>
  <c r="AV6767" i="11"/>
  <c r="AW6767" i="11"/>
  <c r="AX6767" i="11"/>
  <c r="AP6768" i="11"/>
  <c r="AQ6768" i="11"/>
  <c r="AR6768" i="11"/>
  <c r="AS6768" i="11"/>
  <c r="AT6768" i="11"/>
  <c r="AU6768" i="11"/>
  <c r="AV6768" i="11"/>
  <c r="AW6768" i="11"/>
  <c r="AX6768" i="11"/>
  <c r="AP6769" i="11"/>
  <c r="AQ6769" i="11"/>
  <c r="AR6769" i="11"/>
  <c r="AS6769" i="11"/>
  <c r="AT6769" i="11"/>
  <c r="AU6769" i="11"/>
  <c r="AV6769" i="11"/>
  <c r="AW6769" i="11"/>
  <c r="AX6769" i="11"/>
  <c r="AP6770" i="11"/>
  <c r="AQ6770" i="11"/>
  <c r="AR6770" i="11"/>
  <c r="AS6770" i="11"/>
  <c r="AT6770" i="11"/>
  <c r="AU6770" i="11"/>
  <c r="AV6770" i="11"/>
  <c r="AW6770" i="11"/>
  <c r="AX6770" i="11"/>
  <c r="AP6771" i="11"/>
  <c r="AQ6771" i="11"/>
  <c r="AR6771" i="11"/>
  <c r="AS6771" i="11"/>
  <c r="AT6771" i="11"/>
  <c r="AU6771" i="11"/>
  <c r="AV6771" i="11"/>
  <c r="AW6771" i="11"/>
  <c r="AX6771" i="11"/>
  <c r="AP6772" i="11"/>
  <c r="AQ6772" i="11"/>
  <c r="AR6772" i="11"/>
  <c r="AS6772" i="11"/>
  <c r="AT6772" i="11"/>
  <c r="AU6772" i="11"/>
  <c r="AV6772" i="11"/>
  <c r="AW6772" i="11"/>
  <c r="AX6772" i="11"/>
  <c r="AP6773" i="11"/>
  <c r="AQ6773" i="11"/>
  <c r="AR6773" i="11"/>
  <c r="AS6773" i="11"/>
  <c r="AT6773" i="11"/>
  <c r="AU6773" i="11"/>
  <c r="AV6773" i="11"/>
  <c r="AW6773" i="11"/>
  <c r="AX6773" i="11"/>
  <c r="AP6774" i="11"/>
  <c r="AQ6774" i="11"/>
  <c r="AR6774" i="11"/>
  <c r="AS6774" i="11"/>
  <c r="AT6774" i="11"/>
  <c r="AU6774" i="11"/>
  <c r="AV6774" i="11"/>
  <c r="AW6774" i="11"/>
  <c r="AX6774" i="11"/>
  <c r="AP6775" i="11"/>
  <c r="AQ6775" i="11"/>
  <c r="AR6775" i="11"/>
  <c r="AS6775" i="11"/>
  <c r="AT6775" i="11"/>
  <c r="AU6775" i="11"/>
  <c r="AV6775" i="11"/>
  <c r="AW6775" i="11"/>
  <c r="AX6775" i="11"/>
  <c r="AP6776" i="11"/>
  <c r="AQ6776" i="11"/>
  <c r="AR6776" i="11"/>
  <c r="AS6776" i="11"/>
  <c r="AT6776" i="11"/>
  <c r="AU6776" i="11"/>
  <c r="AV6776" i="11"/>
  <c r="AW6776" i="11"/>
  <c r="AX6776" i="11"/>
  <c r="AP6777" i="11"/>
  <c r="AQ6777" i="11"/>
  <c r="AR6777" i="11"/>
  <c r="AS6777" i="11"/>
  <c r="AT6777" i="11"/>
  <c r="AU6777" i="11"/>
  <c r="AV6777" i="11"/>
  <c r="AW6777" i="11"/>
  <c r="AX6777" i="11"/>
  <c r="AP6778" i="11"/>
  <c r="AQ6778" i="11"/>
  <c r="AR6778" i="11"/>
  <c r="AS6778" i="11"/>
  <c r="AT6778" i="11"/>
  <c r="AU6778" i="11"/>
  <c r="AV6778" i="11"/>
  <c r="AW6778" i="11"/>
  <c r="AX6778" i="11"/>
  <c r="AP6779" i="11"/>
  <c r="AQ6779" i="11"/>
  <c r="AR6779" i="11"/>
  <c r="AS6779" i="11"/>
  <c r="AT6779" i="11"/>
  <c r="AU6779" i="11"/>
  <c r="AV6779" i="11"/>
  <c r="AW6779" i="11"/>
  <c r="AX6779" i="11"/>
  <c r="AP6780" i="11"/>
  <c r="AQ6780" i="11"/>
  <c r="AR6780" i="11"/>
  <c r="AS6780" i="11"/>
  <c r="AT6780" i="11"/>
  <c r="AU6780" i="11"/>
  <c r="AV6780" i="11"/>
  <c r="AW6780" i="11"/>
  <c r="AX6780" i="11"/>
  <c r="AP6781" i="11"/>
  <c r="AQ6781" i="11"/>
  <c r="AR6781" i="11"/>
  <c r="AS6781" i="11"/>
  <c r="AT6781" i="11"/>
  <c r="AU6781" i="11"/>
  <c r="AV6781" i="11"/>
  <c r="AW6781" i="11"/>
  <c r="AX6781" i="11"/>
  <c r="AP6782" i="11"/>
  <c r="AQ6782" i="11"/>
  <c r="AR6782" i="11"/>
  <c r="AS6782" i="11"/>
  <c r="AT6782" i="11"/>
  <c r="AU6782" i="11"/>
  <c r="AV6782" i="11"/>
  <c r="AW6782" i="11"/>
  <c r="AX6782" i="11"/>
  <c r="AP6783" i="11"/>
  <c r="AQ6783" i="11"/>
  <c r="AR6783" i="11"/>
  <c r="AS6783" i="11"/>
  <c r="AT6783" i="11"/>
  <c r="AU6783" i="11"/>
  <c r="AV6783" i="11"/>
  <c r="AW6783" i="11"/>
  <c r="AX6783" i="11"/>
  <c r="AP6784" i="11"/>
  <c r="AQ6784" i="11"/>
  <c r="AR6784" i="11"/>
  <c r="AS6784" i="11"/>
  <c r="AT6784" i="11"/>
  <c r="AU6784" i="11"/>
  <c r="AV6784" i="11"/>
  <c r="AW6784" i="11"/>
  <c r="AX6784" i="11"/>
  <c r="AP6785" i="11"/>
  <c r="AQ6785" i="11"/>
  <c r="AR6785" i="11"/>
  <c r="AS6785" i="11"/>
  <c r="AT6785" i="11"/>
  <c r="AU6785" i="11"/>
  <c r="AV6785" i="11"/>
  <c r="AW6785" i="11"/>
  <c r="AX6785" i="11"/>
  <c r="AP6786" i="11"/>
  <c r="AQ6786" i="11"/>
  <c r="AR6786" i="11"/>
  <c r="AS6786" i="11"/>
  <c r="AT6786" i="11"/>
  <c r="AU6786" i="11"/>
  <c r="AV6786" i="11"/>
  <c r="AW6786" i="11"/>
  <c r="AX6786" i="11"/>
  <c r="AP6787" i="11"/>
  <c r="AQ6787" i="11"/>
  <c r="AR6787" i="11"/>
  <c r="AS6787" i="11"/>
  <c r="AT6787" i="11"/>
  <c r="AU6787" i="11"/>
  <c r="AV6787" i="11"/>
  <c r="AW6787" i="11"/>
  <c r="AX6787" i="11"/>
  <c r="AP6788" i="11"/>
  <c r="AQ6788" i="11"/>
  <c r="AR6788" i="11"/>
  <c r="AS6788" i="11"/>
  <c r="AT6788" i="11"/>
  <c r="AU6788" i="11"/>
  <c r="AV6788" i="11"/>
  <c r="AW6788" i="11"/>
  <c r="AX6788" i="11"/>
  <c r="AP6789" i="11"/>
  <c r="AQ6789" i="11"/>
  <c r="AR6789" i="11"/>
  <c r="AS6789" i="11"/>
  <c r="AT6789" i="11"/>
  <c r="AU6789" i="11"/>
  <c r="AV6789" i="11"/>
  <c r="AW6789" i="11"/>
  <c r="AX6789" i="11"/>
  <c r="AP6790" i="11"/>
  <c r="AQ6790" i="11"/>
  <c r="AR6790" i="11"/>
  <c r="AS6790" i="11"/>
  <c r="AT6790" i="11"/>
  <c r="AU6790" i="11"/>
  <c r="AV6790" i="11"/>
  <c r="AW6790" i="11"/>
  <c r="AX6790" i="11"/>
  <c r="AP6791" i="11"/>
  <c r="AQ6791" i="11"/>
  <c r="AR6791" i="11"/>
  <c r="AS6791" i="11"/>
  <c r="AT6791" i="11"/>
  <c r="AU6791" i="11"/>
  <c r="AV6791" i="11"/>
  <c r="AW6791" i="11"/>
  <c r="AX6791" i="11"/>
  <c r="AP6792" i="11"/>
  <c r="AQ6792" i="11"/>
  <c r="AR6792" i="11"/>
  <c r="AS6792" i="11"/>
  <c r="AT6792" i="11"/>
  <c r="AU6792" i="11"/>
  <c r="AV6792" i="11"/>
  <c r="AW6792" i="11"/>
  <c r="AX6792" i="11"/>
  <c r="AP6793" i="11"/>
  <c r="AQ6793" i="11"/>
  <c r="AR6793" i="11"/>
  <c r="AS6793" i="11"/>
  <c r="AT6793" i="11"/>
  <c r="AU6793" i="11"/>
  <c r="AV6793" i="11"/>
  <c r="AW6793" i="11"/>
  <c r="AX6793" i="11"/>
  <c r="AP6794" i="11"/>
  <c r="AQ6794" i="11"/>
  <c r="AR6794" i="11"/>
  <c r="AS6794" i="11"/>
  <c r="AT6794" i="11"/>
  <c r="AU6794" i="11"/>
  <c r="AV6794" i="11"/>
  <c r="AW6794" i="11"/>
  <c r="AX6794" i="11"/>
  <c r="AP6795" i="11"/>
  <c r="AQ6795" i="11"/>
  <c r="AR6795" i="11"/>
  <c r="AS6795" i="11"/>
  <c r="AT6795" i="11"/>
  <c r="AU6795" i="11"/>
  <c r="AV6795" i="11"/>
  <c r="AW6795" i="11"/>
  <c r="AX6795" i="11"/>
  <c r="AP6796" i="11"/>
  <c r="AQ6796" i="11"/>
  <c r="AR6796" i="11"/>
  <c r="AS6796" i="11"/>
  <c r="AT6796" i="11"/>
  <c r="AU6796" i="11"/>
  <c r="AV6796" i="11"/>
  <c r="AW6796" i="11"/>
  <c r="AX6796" i="11"/>
  <c r="AP6797" i="11"/>
  <c r="AQ6797" i="11"/>
  <c r="AR6797" i="11"/>
  <c r="AS6797" i="11"/>
  <c r="AT6797" i="11"/>
  <c r="AU6797" i="11"/>
  <c r="AV6797" i="11"/>
  <c r="AW6797" i="11"/>
  <c r="AX6797" i="11"/>
  <c r="AP6798" i="11"/>
  <c r="AQ6798" i="11"/>
  <c r="AR6798" i="11"/>
  <c r="AS6798" i="11"/>
  <c r="AT6798" i="11"/>
  <c r="AU6798" i="11"/>
  <c r="AV6798" i="11"/>
  <c r="AW6798" i="11"/>
  <c r="AX6798" i="11"/>
  <c r="AP6799" i="11"/>
  <c r="AQ6799" i="11"/>
  <c r="AR6799" i="11"/>
  <c r="AS6799" i="11"/>
  <c r="AT6799" i="11"/>
  <c r="AU6799" i="11"/>
  <c r="AV6799" i="11"/>
  <c r="AW6799" i="11"/>
  <c r="AX6799" i="11"/>
  <c r="AP6800" i="11"/>
  <c r="AQ6800" i="11"/>
  <c r="AR6800" i="11"/>
  <c r="AS6800" i="11"/>
  <c r="AT6800" i="11"/>
  <c r="AU6800" i="11"/>
  <c r="AV6800" i="11"/>
  <c r="AW6800" i="11"/>
  <c r="AX6800" i="11"/>
  <c r="AP6801" i="11"/>
  <c r="AQ6801" i="11"/>
  <c r="AR6801" i="11"/>
  <c r="AS6801" i="11"/>
  <c r="AT6801" i="11"/>
  <c r="AU6801" i="11"/>
  <c r="AV6801" i="11"/>
  <c r="AW6801" i="11"/>
  <c r="AX6801" i="11"/>
  <c r="AP6802" i="11"/>
  <c r="AQ6802" i="11"/>
  <c r="AR6802" i="11"/>
  <c r="AS6802" i="11"/>
  <c r="AT6802" i="11"/>
  <c r="AU6802" i="11"/>
  <c r="AV6802" i="11"/>
  <c r="AW6802" i="11"/>
  <c r="AX6802" i="11"/>
  <c r="AP6803" i="11"/>
  <c r="AQ6803" i="11"/>
  <c r="AR6803" i="11"/>
  <c r="AS6803" i="11"/>
  <c r="AT6803" i="11"/>
  <c r="AU6803" i="11"/>
  <c r="AV6803" i="11"/>
  <c r="AW6803" i="11"/>
  <c r="AX6803" i="11"/>
  <c r="AP6804" i="11"/>
  <c r="AQ6804" i="11"/>
  <c r="AR6804" i="11"/>
  <c r="AS6804" i="11"/>
  <c r="AT6804" i="11"/>
  <c r="AU6804" i="11"/>
  <c r="AV6804" i="11"/>
  <c r="AW6804" i="11"/>
  <c r="AX6804" i="11"/>
  <c r="AP6805" i="11"/>
  <c r="AQ6805" i="11"/>
  <c r="AR6805" i="11"/>
  <c r="AS6805" i="11"/>
  <c r="AT6805" i="11"/>
  <c r="AU6805" i="11"/>
  <c r="AV6805" i="11"/>
  <c r="AW6805" i="11"/>
  <c r="AX6805" i="11"/>
  <c r="AP6806" i="11"/>
  <c r="AQ6806" i="11"/>
  <c r="AR6806" i="11"/>
  <c r="AS6806" i="11"/>
  <c r="AT6806" i="11"/>
  <c r="AU6806" i="11"/>
  <c r="AV6806" i="11"/>
  <c r="AW6806" i="11"/>
  <c r="AX6806" i="11"/>
  <c r="AP6807" i="11"/>
  <c r="AQ6807" i="11"/>
  <c r="AR6807" i="11"/>
  <c r="AS6807" i="11"/>
  <c r="AT6807" i="11"/>
  <c r="AU6807" i="11"/>
  <c r="AV6807" i="11"/>
  <c r="AW6807" i="11"/>
  <c r="AX6807" i="11"/>
  <c r="AP6808" i="11"/>
  <c r="AQ6808" i="11"/>
  <c r="AR6808" i="11"/>
  <c r="AS6808" i="11"/>
  <c r="AT6808" i="11"/>
  <c r="AU6808" i="11"/>
  <c r="AV6808" i="11"/>
  <c r="AW6808" i="11"/>
  <c r="AX6808" i="11"/>
  <c r="AP6809" i="11"/>
  <c r="AQ6809" i="11"/>
  <c r="AR6809" i="11"/>
  <c r="AS6809" i="11"/>
  <c r="AT6809" i="11"/>
  <c r="AU6809" i="11"/>
  <c r="AV6809" i="11"/>
  <c r="AW6809" i="11"/>
  <c r="AX6809" i="11"/>
  <c r="AP6810" i="11"/>
  <c r="AQ6810" i="11"/>
  <c r="AR6810" i="11"/>
  <c r="AS6810" i="11"/>
  <c r="AT6810" i="11"/>
  <c r="AU6810" i="11"/>
  <c r="AV6810" i="11"/>
  <c r="AW6810" i="11"/>
  <c r="AX6810" i="11"/>
  <c r="AP6811" i="11"/>
  <c r="AQ6811" i="11"/>
  <c r="AR6811" i="11"/>
  <c r="AS6811" i="11"/>
  <c r="AT6811" i="11"/>
  <c r="AU6811" i="11"/>
  <c r="AV6811" i="11"/>
  <c r="AW6811" i="11"/>
  <c r="AX6811" i="11"/>
  <c r="AP6812" i="11"/>
  <c r="AQ6812" i="11"/>
  <c r="AR6812" i="11"/>
  <c r="AS6812" i="11"/>
  <c r="AT6812" i="11"/>
  <c r="AU6812" i="11"/>
  <c r="AV6812" i="11"/>
  <c r="AW6812" i="11"/>
  <c r="AX6812" i="11"/>
  <c r="AP6813" i="11"/>
  <c r="AQ6813" i="11"/>
  <c r="AR6813" i="11"/>
  <c r="AS6813" i="11"/>
  <c r="AT6813" i="11"/>
  <c r="AU6813" i="11"/>
  <c r="AV6813" i="11"/>
  <c r="AW6813" i="11"/>
  <c r="AX6813" i="11"/>
  <c r="AP6814" i="11"/>
  <c r="AQ6814" i="11"/>
  <c r="AR6814" i="11"/>
  <c r="AS6814" i="11"/>
  <c r="AT6814" i="11"/>
  <c r="AU6814" i="11"/>
  <c r="AV6814" i="11"/>
  <c r="AW6814" i="11"/>
  <c r="AX6814" i="11"/>
  <c r="AP6815" i="11"/>
  <c r="AQ6815" i="11"/>
  <c r="AR6815" i="11"/>
  <c r="AS6815" i="11"/>
  <c r="AT6815" i="11"/>
  <c r="AU6815" i="11"/>
  <c r="AV6815" i="11"/>
  <c r="AW6815" i="11"/>
  <c r="AX6815" i="11"/>
  <c r="AP6816" i="11"/>
  <c r="AQ6816" i="11"/>
  <c r="AR6816" i="11"/>
  <c r="AS6816" i="11"/>
  <c r="AT6816" i="11"/>
  <c r="AU6816" i="11"/>
  <c r="AV6816" i="11"/>
  <c r="AW6816" i="11"/>
  <c r="AX6816" i="11"/>
  <c r="AP6817" i="11"/>
  <c r="AQ6817" i="11"/>
  <c r="AR6817" i="11"/>
  <c r="AS6817" i="11"/>
  <c r="AT6817" i="11"/>
  <c r="AU6817" i="11"/>
  <c r="AV6817" i="11"/>
  <c r="AW6817" i="11"/>
  <c r="AX6817" i="11"/>
  <c r="AP6818" i="11"/>
  <c r="AQ6818" i="11"/>
  <c r="AR6818" i="11"/>
  <c r="AS6818" i="11"/>
  <c r="AT6818" i="11"/>
  <c r="AU6818" i="11"/>
  <c r="AV6818" i="11"/>
  <c r="AW6818" i="11"/>
  <c r="AX6818" i="11"/>
  <c r="AP6819" i="11"/>
  <c r="AQ6819" i="11"/>
  <c r="AR6819" i="11"/>
  <c r="AS6819" i="11"/>
  <c r="AT6819" i="11"/>
  <c r="AU6819" i="11"/>
  <c r="AV6819" i="11"/>
  <c r="AW6819" i="11"/>
  <c r="AX6819" i="11"/>
  <c r="AP6820" i="11"/>
  <c r="AQ6820" i="11"/>
  <c r="AR6820" i="11"/>
  <c r="AS6820" i="11"/>
  <c r="AT6820" i="11"/>
  <c r="AU6820" i="11"/>
  <c r="AV6820" i="11"/>
  <c r="AW6820" i="11"/>
  <c r="AX6820" i="11"/>
  <c r="AP6821" i="11"/>
  <c r="AQ6821" i="11"/>
  <c r="AR6821" i="11"/>
  <c r="AS6821" i="11"/>
  <c r="AT6821" i="11"/>
  <c r="AU6821" i="11"/>
  <c r="AV6821" i="11"/>
  <c r="AW6821" i="11"/>
  <c r="AX6821" i="11"/>
  <c r="AP6822" i="11"/>
  <c r="AQ6822" i="11"/>
  <c r="AR6822" i="11"/>
  <c r="AS6822" i="11"/>
  <c r="AT6822" i="11"/>
  <c r="AU6822" i="11"/>
  <c r="AV6822" i="11"/>
  <c r="AW6822" i="11"/>
  <c r="AX6822" i="11"/>
  <c r="AP6823" i="11"/>
  <c r="AQ6823" i="11"/>
  <c r="AR6823" i="11"/>
  <c r="AS6823" i="11"/>
  <c r="AT6823" i="11"/>
  <c r="AU6823" i="11"/>
  <c r="AV6823" i="11"/>
  <c r="AW6823" i="11"/>
  <c r="AX6823" i="11"/>
  <c r="AP6824" i="11"/>
  <c r="AQ6824" i="11"/>
  <c r="AR6824" i="11"/>
  <c r="AS6824" i="11"/>
  <c r="AT6824" i="11"/>
  <c r="AU6824" i="11"/>
  <c r="AV6824" i="11"/>
  <c r="AW6824" i="11"/>
  <c r="AX6824" i="11"/>
  <c r="AP6825" i="11"/>
  <c r="AQ6825" i="11"/>
  <c r="AR6825" i="11"/>
  <c r="AS6825" i="11"/>
  <c r="AT6825" i="11"/>
  <c r="AU6825" i="11"/>
  <c r="AV6825" i="11"/>
  <c r="AW6825" i="11"/>
  <c r="AX6825" i="11"/>
  <c r="AP6826" i="11"/>
  <c r="AQ6826" i="11"/>
  <c r="AR6826" i="11"/>
  <c r="AS6826" i="11"/>
  <c r="AT6826" i="11"/>
  <c r="AU6826" i="11"/>
  <c r="AV6826" i="11"/>
  <c r="AW6826" i="11"/>
  <c r="AX6826" i="11"/>
  <c r="AP6827" i="11"/>
  <c r="AQ6827" i="11"/>
  <c r="AR6827" i="11"/>
  <c r="AS6827" i="11"/>
  <c r="AT6827" i="11"/>
  <c r="AU6827" i="11"/>
  <c r="AV6827" i="11"/>
  <c r="AW6827" i="11"/>
  <c r="AX6827" i="11"/>
  <c r="AP6828" i="11"/>
  <c r="AQ6828" i="11"/>
  <c r="AR6828" i="11"/>
  <c r="AS6828" i="11"/>
  <c r="AT6828" i="11"/>
  <c r="AU6828" i="11"/>
  <c r="AV6828" i="11"/>
  <c r="AW6828" i="11"/>
  <c r="AX6828" i="11"/>
  <c r="AP6829" i="11"/>
  <c r="AQ6829" i="11"/>
  <c r="AR6829" i="11"/>
  <c r="AS6829" i="11"/>
  <c r="AT6829" i="11"/>
  <c r="AU6829" i="11"/>
  <c r="AV6829" i="11"/>
  <c r="AW6829" i="11"/>
  <c r="AX6829" i="11"/>
  <c r="AP6830" i="11"/>
  <c r="AQ6830" i="11"/>
  <c r="AR6830" i="11"/>
  <c r="AS6830" i="11"/>
  <c r="AT6830" i="11"/>
  <c r="AU6830" i="11"/>
  <c r="AV6830" i="11"/>
  <c r="AW6830" i="11"/>
  <c r="AX6830" i="11"/>
  <c r="AP6831" i="11"/>
  <c r="AQ6831" i="11"/>
  <c r="AR6831" i="11"/>
  <c r="AS6831" i="11"/>
  <c r="AT6831" i="11"/>
  <c r="AU6831" i="11"/>
  <c r="AV6831" i="11"/>
  <c r="AW6831" i="11"/>
  <c r="AX6831" i="11"/>
  <c r="AP6832" i="11"/>
  <c r="AQ6832" i="11"/>
  <c r="AR6832" i="11"/>
  <c r="AS6832" i="11"/>
  <c r="AT6832" i="11"/>
  <c r="AU6832" i="11"/>
  <c r="AV6832" i="11"/>
  <c r="AW6832" i="11"/>
  <c r="AX6832" i="11"/>
  <c r="AP6833" i="11"/>
  <c r="AQ6833" i="11"/>
  <c r="AR6833" i="11"/>
  <c r="AS6833" i="11"/>
  <c r="AT6833" i="11"/>
  <c r="AU6833" i="11"/>
  <c r="AV6833" i="11"/>
  <c r="AW6833" i="11"/>
  <c r="AX6833" i="11"/>
  <c r="AP6834" i="11"/>
  <c r="AQ6834" i="11"/>
  <c r="AR6834" i="11"/>
  <c r="AS6834" i="11"/>
  <c r="AT6834" i="11"/>
  <c r="AU6834" i="11"/>
  <c r="AV6834" i="11"/>
  <c r="AW6834" i="11"/>
  <c r="AX6834" i="11"/>
  <c r="AP6835" i="11"/>
  <c r="AQ6835" i="11"/>
  <c r="AR6835" i="11"/>
  <c r="AS6835" i="11"/>
  <c r="AT6835" i="11"/>
  <c r="AU6835" i="11"/>
  <c r="AV6835" i="11"/>
  <c r="AW6835" i="11"/>
  <c r="AX6835" i="11"/>
  <c r="AP6836" i="11"/>
  <c r="AQ6836" i="11"/>
  <c r="AR6836" i="11"/>
  <c r="AS6836" i="11"/>
  <c r="AT6836" i="11"/>
  <c r="AU6836" i="11"/>
  <c r="AV6836" i="11"/>
  <c r="AW6836" i="11"/>
  <c r="AX6836" i="11"/>
  <c r="AP6837" i="11"/>
  <c r="AQ6837" i="11"/>
  <c r="AR6837" i="11"/>
  <c r="AS6837" i="11"/>
  <c r="AT6837" i="11"/>
  <c r="AU6837" i="11"/>
  <c r="AV6837" i="11"/>
  <c r="AW6837" i="11"/>
  <c r="AX6837" i="11"/>
  <c r="AP6838" i="11"/>
  <c r="AQ6838" i="11"/>
  <c r="AR6838" i="11"/>
  <c r="AS6838" i="11"/>
  <c r="AT6838" i="11"/>
  <c r="AU6838" i="11"/>
  <c r="AV6838" i="11"/>
  <c r="AW6838" i="11"/>
  <c r="AX6838" i="11"/>
  <c r="AP6839" i="11"/>
  <c r="AQ6839" i="11"/>
  <c r="AR6839" i="11"/>
  <c r="AS6839" i="11"/>
  <c r="AT6839" i="11"/>
  <c r="AU6839" i="11"/>
  <c r="AV6839" i="11"/>
  <c r="AW6839" i="11"/>
  <c r="AX6839" i="11"/>
  <c r="AP6840" i="11"/>
  <c r="AQ6840" i="11"/>
  <c r="AR6840" i="11"/>
  <c r="AS6840" i="11"/>
  <c r="AT6840" i="11"/>
  <c r="AU6840" i="11"/>
  <c r="AV6840" i="11"/>
  <c r="AW6840" i="11"/>
  <c r="AX6840" i="11"/>
  <c r="AP6841" i="11"/>
  <c r="AQ6841" i="11"/>
  <c r="AR6841" i="11"/>
  <c r="AS6841" i="11"/>
  <c r="AT6841" i="11"/>
  <c r="AU6841" i="11"/>
  <c r="AV6841" i="11"/>
  <c r="AW6841" i="11"/>
  <c r="AX6841" i="11"/>
  <c r="AP6842" i="11"/>
  <c r="AQ6842" i="11"/>
  <c r="AR6842" i="11"/>
  <c r="AS6842" i="11"/>
  <c r="AT6842" i="11"/>
  <c r="AU6842" i="11"/>
  <c r="AV6842" i="11"/>
  <c r="AW6842" i="11"/>
  <c r="AX6842" i="11"/>
  <c r="AP6843" i="11"/>
  <c r="AQ6843" i="11"/>
  <c r="AR6843" i="11"/>
  <c r="AS6843" i="11"/>
  <c r="AT6843" i="11"/>
  <c r="AU6843" i="11"/>
  <c r="AV6843" i="11"/>
  <c r="AW6843" i="11"/>
  <c r="AX6843" i="11"/>
  <c r="AP6844" i="11"/>
  <c r="AQ6844" i="11"/>
  <c r="AR6844" i="11"/>
  <c r="AS6844" i="11"/>
  <c r="AT6844" i="11"/>
  <c r="AU6844" i="11"/>
  <c r="AV6844" i="11"/>
  <c r="AW6844" i="11"/>
  <c r="AX6844" i="11"/>
  <c r="AP6845" i="11"/>
  <c r="AQ6845" i="11"/>
  <c r="AR6845" i="11"/>
  <c r="AS6845" i="11"/>
  <c r="AT6845" i="11"/>
  <c r="AU6845" i="11"/>
  <c r="AV6845" i="11"/>
  <c r="AW6845" i="11"/>
  <c r="AX6845" i="11"/>
  <c r="AP6846" i="11"/>
  <c r="AQ6846" i="11"/>
  <c r="AR6846" i="11"/>
  <c r="AS6846" i="11"/>
  <c r="AT6846" i="11"/>
  <c r="AU6846" i="11"/>
  <c r="AV6846" i="11"/>
  <c r="AW6846" i="11"/>
  <c r="AX6846" i="11"/>
  <c r="AP6847" i="11"/>
  <c r="AQ6847" i="11"/>
  <c r="AR6847" i="11"/>
  <c r="AS6847" i="11"/>
  <c r="AT6847" i="11"/>
  <c r="AU6847" i="11"/>
  <c r="AV6847" i="11"/>
  <c r="AW6847" i="11"/>
  <c r="AX6847" i="11"/>
  <c r="AP6848" i="11"/>
  <c r="AQ6848" i="11"/>
  <c r="AR6848" i="11"/>
  <c r="AS6848" i="11"/>
  <c r="AT6848" i="11"/>
  <c r="AU6848" i="11"/>
  <c r="AV6848" i="11"/>
  <c r="AW6848" i="11"/>
  <c r="AX6848" i="11"/>
  <c r="AP6849" i="11"/>
  <c r="AQ6849" i="11"/>
  <c r="AR6849" i="11"/>
  <c r="AS6849" i="11"/>
  <c r="AT6849" i="11"/>
  <c r="AU6849" i="11"/>
  <c r="AV6849" i="11"/>
  <c r="AW6849" i="11"/>
  <c r="AX6849" i="11"/>
  <c r="AP6850" i="11"/>
  <c r="AQ6850" i="11"/>
  <c r="AR6850" i="11"/>
  <c r="AS6850" i="11"/>
  <c r="AT6850" i="11"/>
  <c r="AU6850" i="11"/>
  <c r="AV6850" i="11"/>
  <c r="AW6850" i="11"/>
  <c r="AX6850" i="11"/>
  <c r="AP6851" i="11"/>
  <c r="AQ6851" i="11"/>
  <c r="AR6851" i="11"/>
  <c r="AS6851" i="11"/>
  <c r="AT6851" i="11"/>
  <c r="AU6851" i="11"/>
  <c r="AV6851" i="11"/>
  <c r="AW6851" i="11"/>
  <c r="AX6851" i="11"/>
  <c r="AP6852" i="11"/>
  <c r="AQ6852" i="11"/>
  <c r="AR6852" i="11"/>
  <c r="AS6852" i="11"/>
  <c r="AT6852" i="11"/>
  <c r="AU6852" i="11"/>
  <c r="AV6852" i="11"/>
  <c r="AW6852" i="11"/>
  <c r="AX6852" i="11"/>
  <c r="AP6853" i="11"/>
  <c r="AQ6853" i="11"/>
  <c r="AR6853" i="11"/>
  <c r="AS6853" i="11"/>
  <c r="AT6853" i="11"/>
  <c r="AU6853" i="11"/>
  <c r="AV6853" i="11"/>
  <c r="AW6853" i="11"/>
  <c r="AX6853" i="11"/>
  <c r="AP6854" i="11"/>
  <c r="AQ6854" i="11"/>
  <c r="AR6854" i="11"/>
  <c r="AS6854" i="11"/>
  <c r="AT6854" i="11"/>
  <c r="AU6854" i="11"/>
  <c r="AV6854" i="11"/>
  <c r="AW6854" i="11"/>
  <c r="AX6854" i="11"/>
  <c r="AP6855" i="11"/>
  <c r="AQ6855" i="11"/>
  <c r="AR6855" i="11"/>
  <c r="AS6855" i="11"/>
  <c r="AT6855" i="11"/>
  <c r="AU6855" i="11"/>
  <c r="AV6855" i="11"/>
  <c r="AW6855" i="11"/>
  <c r="AX6855" i="11"/>
  <c r="AP6856" i="11"/>
  <c r="AQ6856" i="11"/>
  <c r="AR6856" i="11"/>
  <c r="AS6856" i="11"/>
  <c r="AT6856" i="11"/>
  <c r="AU6856" i="11"/>
  <c r="AV6856" i="11"/>
  <c r="AW6856" i="11"/>
  <c r="AX6856" i="11"/>
  <c r="AP6857" i="11"/>
  <c r="AQ6857" i="11"/>
  <c r="AR6857" i="11"/>
  <c r="AS6857" i="11"/>
  <c r="AT6857" i="11"/>
  <c r="AU6857" i="11"/>
  <c r="AV6857" i="11"/>
  <c r="AW6857" i="11"/>
  <c r="AX6857" i="11"/>
  <c r="AP6858" i="11"/>
  <c r="AQ6858" i="11"/>
  <c r="AR6858" i="11"/>
  <c r="AS6858" i="11"/>
  <c r="AT6858" i="11"/>
  <c r="AU6858" i="11"/>
  <c r="AV6858" i="11"/>
  <c r="AW6858" i="11"/>
  <c r="AX6858" i="11"/>
  <c r="AP6859" i="11"/>
  <c r="AQ6859" i="11"/>
  <c r="AR6859" i="11"/>
  <c r="AS6859" i="11"/>
  <c r="AT6859" i="11"/>
  <c r="AU6859" i="11"/>
  <c r="AV6859" i="11"/>
  <c r="AW6859" i="11"/>
  <c r="AX6859" i="11"/>
  <c r="AP6860" i="11"/>
  <c r="AQ6860" i="11"/>
  <c r="AR6860" i="11"/>
  <c r="AS6860" i="11"/>
  <c r="AT6860" i="11"/>
  <c r="AU6860" i="11"/>
  <c r="AV6860" i="11"/>
  <c r="AW6860" i="11"/>
  <c r="AX6860" i="11"/>
  <c r="AP6861" i="11"/>
  <c r="AQ6861" i="11"/>
  <c r="AR6861" i="11"/>
  <c r="AS6861" i="11"/>
  <c r="AT6861" i="11"/>
  <c r="AU6861" i="11"/>
  <c r="AV6861" i="11"/>
  <c r="AW6861" i="11"/>
  <c r="AX6861" i="11"/>
  <c r="AP6862" i="11"/>
  <c r="AQ6862" i="11"/>
  <c r="AR6862" i="11"/>
  <c r="AS6862" i="11"/>
  <c r="AT6862" i="11"/>
  <c r="AU6862" i="11"/>
  <c r="AV6862" i="11"/>
  <c r="AW6862" i="11"/>
  <c r="AX6862" i="11"/>
  <c r="AP6863" i="11"/>
  <c r="AQ6863" i="11"/>
  <c r="AR6863" i="11"/>
  <c r="AS6863" i="11"/>
  <c r="AT6863" i="11"/>
  <c r="AU6863" i="11"/>
  <c r="AV6863" i="11"/>
  <c r="AW6863" i="11"/>
  <c r="AX6863" i="11"/>
  <c r="AP6864" i="11"/>
  <c r="AQ6864" i="11"/>
  <c r="AR6864" i="11"/>
  <c r="AS6864" i="11"/>
  <c r="AT6864" i="11"/>
  <c r="AU6864" i="11"/>
  <c r="AV6864" i="11"/>
  <c r="AW6864" i="11"/>
  <c r="AX6864" i="11"/>
  <c r="AP6865" i="11"/>
  <c r="AQ6865" i="11"/>
  <c r="AR6865" i="11"/>
  <c r="AS6865" i="11"/>
  <c r="AT6865" i="11"/>
  <c r="AU6865" i="11"/>
  <c r="AV6865" i="11"/>
  <c r="AW6865" i="11"/>
  <c r="AX6865" i="11"/>
  <c r="AP6866" i="11"/>
  <c r="AQ6866" i="11"/>
  <c r="AR6866" i="11"/>
  <c r="AS6866" i="11"/>
  <c r="AT6866" i="11"/>
  <c r="AU6866" i="11"/>
  <c r="AV6866" i="11"/>
  <c r="AW6866" i="11"/>
  <c r="AX6866" i="11"/>
  <c r="AP6867" i="11"/>
  <c r="AQ6867" i="11"/>
  <c r="AR6867" i="11"/>
  <c r="AS6867" i="11"/>
  <c r="AT6867" i="11"/>
  <c r="AU6867" i="11"/>
  <c r="AV6867" i="11"/>
  <c r="AW6867" i="11"/>
  <c r="AX6867" i="11"/>
  <c r="AP6868" i="11"/>
  <c r="AQ6868" i="11"/>
  <c r="AR6868" i="11"/>
  <c r="AS6868" i="11"/>
  <c r="AT6868" i="11"/>
  <c r="AU6868" i="11"/>
  <c r="AV6868" i="11"/>
  <c r="AW6868" i="11"/>
  <c r="AX6868" i="11"/>
  <c r="AP6869" i="11"/>
  <c r="AQ6869" i="11"/>
  <c r="AR6869" i="11"/>
  <c r="AS6869" i="11"/>
  <c r="AT6869" i="11"/>
  <c r="AU6869" i="11"/>
  <c r="AV6869" i="11"/>
  <c r="AW6869" i="11"/>
  <c r="AX6869" i="11"/>
  <c r="AP6870" i="11"/>
  <c r="AQ6870" i="11"/>
  <c r="AR6870" i="11"/>
  <c r="AS6870" i="11"/>
  <c r="AT6870" i="11"/>
  <c r="AU6870" i="11"/>
  <c r="AV6870" i="11"/>
  <c r="AW6870" i="11"/>
  <c r="AX6870" i="11"/>
  <c r="AP6871" i="11"/>
  <c r="AQ6871" i="11"/>
  <c r="AR6871" i="11"/>
  <c r="AS6871" i="11"/>
  <c r="AT6871" i="11"/>
  <c r="AU6871" i="11"/>
  <c r="AV6871" i="11"/>
  <c r="AW6871" i="11"/>
  <c r="AX6871" i="11"/>
  <c r="AP6872" i="11"/>
  <c r="AQ6872" i="11"/>
  <c r="AR6872" i="11"/>
  <c r="AS6872" i="11"/>
  <c r="AT6872" i="11"/>
  <c r="AU6872" i="11"/>
  <c r="AV6872" i="11"/>
  <c r="AW6872" i="11"/>
  <c r="AX6872" i="11"/>
  <c r="AP6873" i="11"/>
  <c r="AQ6873" i="11"/>
  <c r="AR6873" i="11"/>
  <c r="AS6873" i="11"/>
  <c r="AT6873" i="11"/>
  <c r="AU6873" i="11"/>
  <c r="AV6873" i="11"/>
  <c r="AW6873" i="11"/>
  <c r="AX6873" i="11"/>
  <c r="AP6874" i="11"/>
  <c r="AQ6874" i="11"/>
  <c r="AR6874" i="11"/>
  <c r="AS6874" i="11"/>
  <c r="AT6874" i="11"/>
  <c r="AU6874" i="11"/>
  <c r="AV6874" i="11"/>
  <c r="AW6874" i="11"/>
  <c r="AX6874" i="11"/>
  <c r="AP6875" i="11"/>
  <c r="AQ6875" i="11"/>
  <c r="AR6875" i="11"/>
  <c r="AS6875" i="11"/>
  <c r="AT6875" i="11"/>
  <c r="AU6875" i="11"/>
  <c r="AV6875" i="11"/>
  <c r="AW6875" i="11"/>
  <c r="AX6875" i="11"/>
  <c r="AP6876" i="11"/>
  <c r="AQ6876" i="11"/>
  <c r="AR6876" i="11"/>
  <c r="AS6876" i="11"/>
  <c r="AT6876" i="11"/>
  <c r="AU6876" i="11"/>
  <c r="AV6876" i="11"/>
  <c r="AW6876" i="11"/>
  <c r="AX6876" i="11"/>
  <c r="AP6877" i="11"/>
  <c r="AQ6877" i="11"/>
  <c r="AR6877" i="11"/>
  <c r="AS6877" i="11"/>
  <c r="AT6877" i="11"/>
  <c r="AU6877" i="11"/>
  <c r="AV6877" i="11"/>
  <c r="AW6877" i="11"/>
  <c r="AX6877" i="11"/>
  <c r="AP6878" i="11"/>
  <c r="AQ6878" i="11"/>
  <c r="AR6878" i="11"/>
  <c r="AS6878" i="11"/>
  <c r="AT6878" i="11"/>
  <c r="AU6878" i="11"/>
  <c r="AV6878" i="11"/>
  <c r="AW6878" i="11"/>
  <c r="AX6878" i="11"/>
  <c r="AP6879" i="11"/>
  <c r="AQ6879" i="11"/>
  <c r="AR6879" i="11"/>
  <c r="AS6879" i="11"/>
  <c r="AT6879" i="11"/>
  <c r="AU6879" i="11"/>
  <c r="AV6879" i="11"/>
  <c r="AW6879" i="11"/>
  <c r="AX6879" i="11"/>
  <c r="AP6880" i="11"/>
  <c r="AQ6880" i="11"/>
  <c r="AR6880" i="11"/>
  <c r="AS6880" i="11"/>
  <c r="AT6880" i="11"/>
  <c r="AU6880" i="11"/>
  <c r="AV6880" i="11"/>
  <c r="AW6880" i="11"/>
  <c r="AX6880" i="11"/>
  <c r="AP6881" i="11"/>
  <c r="AQ6881" i="11"/>
  <c r="AR6881" i="11"/>
  <c r="AS6881" i="11"/>
  <c r="AT6881" i="11"/>
  <c r="AU6881" i="11"/>
  <c r="AV6881" i="11"/>
  <c r="AW6881" i="11"/>
  <c r="AX6881" i="11"/>
  <c r="AP6882" i="11"/>
  <c r="AQ6882" i="11"/>
  <c r="AR6882" i="11"/>
  <c r="AS6882" i="11"/>
  <c r="AT6882" i="11"/>
  <c r="AU6882" i="11"/>
  <c r="AV6882" i="11"/>
  <c r="AW6882" i="11"/>
  <c r="AX6882" i="11"/>
  <c r="AP6883" i="11"/>
  <c r="AQ6883" i="11"/>
  <c r="AR6883" i="11"/>
  <c r="AS6883" i="11"/>
  <c r="AT6883" i="11"/>
  <c r="AU6883" i="11"/>
  <c r="AV6883" i="11"/>
  <c r="AW6883" i="11"/>
  <c r="AX6883" i="11"/>
  <c r="AP6884" i="11"/>
  <c r="AQ6884" i="11"/>
  <c r="AR6884" i="11"/>
  <c r="AS6884" i="11"/>
  <c r="AT6884" i="11"/>
  <c r="AU6884" i="11"/>
  <c r="AV6884" i="11"/>
  <c r="AW6884" i="11"/>
  <c r="AX6884" i="11"/>
  <c r="AP6885" i="11"/>
  <c r="AQ6885" i="11"/>
  <c r="AR6885" i="11"/>
  <c r="AS6885" i="11"/>
  <c r="AT6885" i="11"/>
  <c r="AU6885" i="11"/>
  <c r="AV6885" i="11"/>
  <c r="AW6885" i="11"/>
  <c r="AX6885" i="11"/>
  <c r="AP6886" i="11"/>
  <c r="AQ6886" i="11"/>
  <c r="AR6886" i="11"/>
  <c r="AS6886" i="11"/>
  <c r="AT6886" i="11"/>
  <c r="AU6886" i="11"/>
  <c r="AV6886" i="11"/>
  <c r="AW6886" i="11"/>
  <c r="AX6886" i="11"/>
  <c r="AP6887" i="11"/>
  <c r="AQ6887" i="11"/>
  <c r="AR6887" i="11"/>
  <c r="AS6887" i="11"/>
  <c r="AT6887" i="11"/>
  <c r="AU6887" i="11"/>
  <c r="AV6887" i="11"/>
  <c r="AW6887" i="11"/>
  <c r="AX6887" i="11"/>
  <c r="AP6888" i="11"/>
  <c r="AQ6888" i="11"/>
  <c r="AR6888" i="11"/>
  <c r="AS6888" i="11"/>
  <c r="AT6888" i="11"/>
  <c r="AU6888" i="11"/>
  <c r="AV6888" i="11"/>
  <c r="AW6888" i="11"/>
  <c r="AX6888" i="11"/>
  <c r="AP6889" i="11"/>
  <c r="AQ6889" i="11"/>
  <c r="AR6889" i="11"/>
  <c r="AS6889" i="11"/>
  <c r="AT6889" i="11"/>
  <c r="AU6889" i="11"/>
  <c r="AV6889" i="11"/>
  <c r="AW6889" i="11"/>
  <c r="AX6889" i="11"/>
  <c r="AP6890" i="11"/>
  <c r="AQ6890" i="11"/>
  <c r="AR6890" i="11"/>
  <c r="AS6890" i="11"/>
  <c r="AT6890" i="11"/>
  <c r="AU6890" i="11"/>
  <c r="AV6890" i="11"/>
  <c r="AW6890" i="11"/>
  <c r="AX6890" i="11"/>
  <c r="AP6891" i="11"/>
  <c r="AQ6891" i="11"/>
  <c r="AR6891" i="11"/>
  <c r="AS6891" i="11"/>
  <c r="AT6891" i="11"/>
  <c r="AU6891" i="11"/>
  <c r="AV6891" i="11"/>
  <c r="AW6891" i="11"/>
  <c r="AX6891" i="11"/>
  <c r="AP6892" i="11"/>
  <c r="AQ6892" i="11"/>
  <c r="AR6892" i="11"/>
  <c r="AS6892" i="11"/>
  <c r="AT6892" i="11"/>
  <c r="AU6892" i="11"/>
  <c r="AV6892" i="11"/>
  <c r="AW6892" i="11"/>
  <c r="AX6892" i="11"/>
  <c r="AP6893" i="11"/>
  <c r="AQ6893" i="11"/>
  <c r="AR6893" i="11"/>
  <c r="AS6893" i="11"/>
  <c r="AT6893" i="11"/>
  <c r="AU6893" i="11"/>
  <c r="AV6893" i="11"/>
  <c r="AW6893" i="11"/>
  <c r="AX6893" i="11"/>
  <c r="AP6894" i="11"/>
  <c r="AQ6894" i="11"/>
  <c r="AR6894" i="11"/>
  <c r="AS6894" i="11"/>
  <c r="AT6894" i="11"/>
  <c r="AU6894" i="11"/>
  <c r="AV6894" i="11"/>
  <c r="AW6894" i="11"/>
  <c r="AX6894" i="11"/>
  <c r="AP6895" i="11"/>
  <c r="AQ6895" i="11"/>
  <c r="AR6895" i="11"/>
  <c r="AS6895" i="11"/>
  <c r="AT6895" i="11"/>
  <c r="AU6895" i="11"/>
  <c r="AV6895" i="11"/>
  <c r="AW6895" i="11"/>
  <c r="AX6895" i="11"/>
  <c r="AP6896" i="11"/>
  <c r="AQ6896" i="11"/>
  <c r="AR6896" i="11"/>
  <c r="AS6896" i="11"/>
  <c r="AT6896" i="11"/>
  <c r="AU6896" i="11"/>
  <c r="AV6896" i="11"/>
  <c r="AW6896" i="11"/>
  <c r="AX6896" i="11"/>
  <c r="AP6897" i="11"/>
  <c r="AQ6897" i="11"/>
  <c r="AR6897" i="11"/>
  <c r="AS6897" i="11"/>
  <c r="AT6897" i="11"/>
  <c r="AU6897" i="11"/>
  <c r="AV6897" i="11"/>
  <c r="AW6897" i="11"/>
  <c r="AX6897" i="11"/>
  <c r="AP6898" i="11"/>
  <c r="AQ6898" i="11"/>
  <c r="AR6898" i="11"/>
  <c r="AS6898" i="11"/>
  <c r="AT6898" i="11"/>
  <c r="AU6898" i="11"/>
  <c r="AV6898" i="11"/>
  <c r="AW6898" i="11"/>
  <c r="AX6898" i="11"/>
  <c r="AP6899" i="11"/>
  <c r="AQ6899" i="11"/>
  <c r="AR6899" i="11"/>
  <c r="AS6899" i="11"/>
  <c r="AT6899" i="11"/>
  <c r="AU6899" i="11"/>
  <c r="AV6899" i="11"/>
  <c r="AW6899" i="11"/>
  <c r="AX6899" i="11"/>
  <c r="AP6900" i="11"/>
  <c r="AQ6900" i="11"/>
  <c r="AR6900" i="11"/>
  <c r="AS6900" i="11"/>
  <c r="AT6900" i="11"/>
  <c r="AU6900" i="11"/>
  <c r="AV6900" i="11"/>
  <c r="AW6900" i="11"/>
  <c r="AX6900" i="11"/>
  <c r="AP6901" i="11"/>
  <c r="AQ6901" i="11"/>
  <c r="AR6901" i="11"/>
  <c r="AS6901" i="11"/>
  <c r="AT6901" i="11"/>
  <c r="AU6901" i="11"/>
  <c r="AV6901" i="11"/>
  <c r="AW6901" i="11"/>
  <c r="AX6901" i="11"/>
  <c r="AP6902" i="11"/>
  <c r="AQ6902" i="11"/>
  <c r="AR6902" i="11"/>
  <c r="AS6902" i="11"/>
  <c r="AT6902" i="11"/>
  <c r="AU6902" i="11"/>
  <c r="AV6902" i="11"/>
  <c r="AW6902" i="11"/>
  <c r="AX6902" i="11"/>
  <c r="AP6903" i="11"/>
  <c r="AQ6903" i="11"/>
  <c r="AR6903" i="11"/>
  <c r="AS6903" i="11"/>
  <c r="AT6903" i="11"/>
  <c r="AU6903" i="11"/>
  <c r="AV6903" i="11"/>
  <c r="AW6903" i="11"/>
  <c r="AX6903" i="11"/>
  <c r="AP6904" i="11"/>
  <c r="AQ6904" i="11"/>
  <c r="AR6904" i="11"/>
  <c r="AS6904" i="11"/>
  <c r="AT6904" i="11"/>
  <c r="AU6904" i="11"/>
  <c r="AV6904" i="11"/>
  <c r="AW6904" i="11"/>
  <c r="AX6904" i="11"/>
  <c r="AP6905" i="11"/>
  <c r="AQ6905" i="11"/>
  <c r="AR6905" i="11"/>
  <c r="AS6905" i="11"/>
  <c r="AT6905" i="11"/>
  <c r="AU6905" i="11"/>
  <c r="AV6905" i="11"/>
  <c r="AW6905" i="11"/>
  <c r="AX6905" i="11"/>
  <c r="AP6906" i="11"/>
  <c r="AQ6906" i="11"/>
  <c r="AR6906" i="11"/>
  <c r="AS6906" i="11"/>
  <c r="AT6906" i="11"/>
  <c r="AU6906" i="11"/>
  <c r="AV6906" i="11"/>
  <c r="AW6906" i="11"/>
  <c r="AX6906" i="11"/>
  <c r="AP6907" i="11"/>
  <c r="AQ6907" i="11"/>
  <c r="AR6907" i="11"/>
  <c r="AS6907" i="11"/>
  <c r="AT6907" i="11"/>
  <c r="AU6907" i="11"/>
  <c r="AV6907" i="11"/>
  <c r="AW6907" i="11"/>
  <c r="AX6907" i="11"/>
  <c r="AP6908" i="11"/>
  <c r="AQ6908" i="11"/>
  <c r="AR6908" i="11"/>
  <c r="AS6908" i="11"/>
  <c r="AT6908" i="11"/>
  <c r="AU6908" i="11"/>
  <c r="AV6908" i="11"/>
  <c r="AW6908" i="11"/>
  <c r="AX6908" i="11"/>
  <c r="AP6909" i="11"/>
  <c r="AQ6909" i="11"/>
  <c r="AR6909" i="11"/>
  <c r="AS6909" i="11"/>
  <c r="AT6909" i="11"/>
  <c r="AU6909" i="11"/>
  <c r="AV6909" i="11"/>
  <c r="AW6909" i="11"/>
  <c r="AX6909" i="11"/>
  <c r="AP6910" i="11"/>
  <c r="AQ6910" i="11"/>
  <c r="AR6910" i="11"/>
  <c r="AS6910" i="11"/>
  <c r="AT6910" i="11"/>
  <c r="AU6910" i="11"/>
  <c r="AV6910" i="11"/>
  <c r="AW6910" i="11"/>
  <c r="AX6910" i="11"/>
  <c r="AP6911" i="11"/>
  <c r="AQ6911" i="11"/>
  <c r="AR6911" i="11"/>
  <c r="AS6911" i="11"/>
  <c r="AT6911" i="11"/>
  <c r="AU6911" i="11"/>
  <c r="AV6911" i="11"/>
  <c r="AW6911" i="11"/>
  <c r="AX6911" i="11"/>
  <c r="AP6912" i="11"/>
  <c r="AQ6912" i="11"/>
  <c r="AR6912" i="11"/>
  <c r="AS6912" i="11"/>
  <c r="AT6912" i="11"/>
  <c r="AU6912" i="11"/>
  <c r="AV6912" i="11"/>
  <c r="AW6912" i="11"/>
  <c r="AX6912" i="11"/>
  <c r="AP6913" i="11"/>
  <c r="AQ6913" i="11"/>
  <c r="AR6913" i="11"/>
  <c r="AS6913" i="11"/>
  <c r="AT6913" i="11"/>
  <c r="AU6913" i="11"/>
  <c r="AV6913" i="11"/>
  <c r="AW6913" i="11"/>
  <c r="AX6913" i="11"/>
  <c r="AP6914" i="11"/>
  <c r="AQ6914" i="11"/>
  <c r="AR6914" i="11"/>
  <c r="AS6914" i="11"/>
  <c r="AT6914" i="11"/>
  <c r="AU6914" i="11"/>
  <c r="AV6914" i="11"/>
  <c r="AW6914" i="11"/>
  <c r="AX6914" i="11"/>
  <c r="AP6915" i="11"/>
  <c r="AQ6915" i="11"/>
  <c r="AR6915" i="11"/>
  <c r="AS6915" i="11"/>
  <c r="AT6915" i="11"/>
  <c r="AU6915" i="11"/>
  <c r="AV6915" i="11"/>
  <c r="AW6915" i="11"/>
  <c r="AX6915" i="11"/>
  <c r="AP6916" i="11"/>
  <c r="AQ6916" i="11"/>
  <c r="AR6916" i="11"/>
  <c r="AS6916" i="11"/>
  <c r="AT6916" i="11"/>
  <c r="AU6916" i="11"/>
  <c r="AV6916" i="11"/>
  <c r="AW6916" i="11"/>
  <c r="AX6916" i="11"/>
  <c r="AP6917" i="11"/>
  <c r="AQ6917" i="11"/>
  <c r="AR6917" i="11"/>
  <c r="AS6917" i="11"/>
  <c r="AT6917" i="11"/>
  <c r="AU6917" i="11"/>
  <c r="AV6917" i="11"/>
  <c r="AW6917" i="11"/>
  <c r="AX6917" i="11"/>
  <c r="AP6918" i="11"/>
  <c r="AQ6918" i="11"/>
  <c r="AR6918" i="11"/>
  <c r="AS6918" i="11"/>
  <c r="AT6918" i="11"/>
  <c r="AU6918" i="11"/>
  <c r="AV6918" i="11"/>
  <c r="AW6918" i="11"/>
  <c r="AX6918" i="11"/>
  <c r="AP6919" i="11"/>
  <c r="AQ6919" i="11"/>
  <c r="AR6919" i="11"/>
  <c r="AS6919" i="11"/>
  <c r="AT6919" i="11"/>
  <c r="AU6919" i="11"/>
  <c r="AV6919" i="11"/>
  <c r="AW6919" i="11"/>
  <c r="AX6919" i="11"/>
  <c r="AP6920" i="11"/>
  <c r="AQ6920" i="11"/>
  <c r="AR6920" i="11"/>
  <c r="AS6920" i="11"/>
  <c r="AT6920" i="11"/>
  <c r="AU6920" i="11"/>
  <c r="AV6920" i="11"/>
  <c r="AW6920" i="11"/>
  <c r="AX6920" i="11"/>
  <c r="AP6921" i="11"/>
  <c r="AQ6921" i="11"/>
  <c r="AR6921" i="11"/>
  <c r="AS6921" i="11"/>
  <c r="AT6921" i="11"/>
  <c r="AU6921" i="11"/>
  <c r="AV6921" i="11"/>
  <c r="AW6921" i="11"/>
  <c r="AX6921" i="11"/>
  <c r="AP6922" i="11"/>
  <c r="AQ6922" i="11"/>
  <c r="AR6922" i="11"/>
  <c r="AS6922" i="11"/>
  <c r="AT6922" i="11"/>
  <c r="AU6922" i="11"/>
  <c r="AV6922" i="11"/>
  <c r="AW6922" i="11"/>
  <c r="AX6922" i="11"/>
  <c r="AP6923" i="11"/>
  <c r="AQ6923" i="11"/>
  <c r="AR6923" i="11"/>
  <c r="AS6923" i="11"/>
  <c r="AT6923" i="11"/>
  <c r="AU6923" i="11"/>
  <c r="AV6923" i="11"/>
  <c r="AW6923" i="11"/>
  <c r="AX6923" i="11"/>
  <c r="AP6924" i="11"/>
  <c r="AQ6924" i="11"/>
  <c r="AR6924" i="11"/>
  <c r="AS6924" i="11"/>
  <c r="AT6924" i="11"/>
  <c r="AU6924" i="11"/>
  <c r="AV6924" i="11"/>
  <c r="AW6924" i="11"/>
  <c r="AX6924" i="11"/>
  <c r="AP6925" i="11"/>
  <c r="AQ6925" i="11"/>
  <c r="AR6925" i="11"/>
  <c r="AS6925" i="11"/>
  <c r="AT6925" i="11"/>
  <c r="AU6925" i="11"/>
  <c r="AV6925" i="11"/>
  <c r="AW6925" i="11"/>
  <c r="AX6925" i="11"/>
  <c r="AP6926" i="11"/>
  <c r="AQ6926" i="11"/>
  <c r="AR6926" i="11"/>
  <c r="AS6926" i="11"/>
  <c r="AT6926" i="11"/>
  <c r="AU6926" i="11"/>
  <c r="AV6926" i="11"/>
  <c r="AW6926" i="11"/>
  <c r="AX6926" i="11"/>
  <c r="AP6927" i="11"/>
  <c r="AQ6927" i="11"/>
  <c r="AR6927" i="11"/>
  <c r="AS6927" i="11"/>
  <c r="AT6927" i="11"/>
  <c r="AU6927" i="11"/>
  <c r="AV6927" i="11"/>
  <c r="AW6927" i="11"/>
  <c r="AX6927" i="11"/>
  <c r="AP6928" i="11"/>
  <c r="AQ6928" i="11"/>
  <c r="AR6928" i="11"/>
  <c r="AS6928" i="11"/>
  <c r="AT6928" i="11"/>
  <c r="AU6928" i="11"/>
  <c r="AV6928" i="11"/>
  <c r="AW6928" i="11"/>
  <c r="AX6928" i="11"/>
  <c r="AP6929" i="11"/>
  <c r="AQ6929" i="11"/>
  <c r="AR6929" i="11"/>
  <c r="AS6929" i="11"/>
  <c r="AT6929" i="11"/>
  <c r="AU6929" i="11"/>
  <c r="AV6929" i="11"/>
  <c r="AW6929" i="11"/>
  <c r="AX6929" i="11"/>
  <c r="AP6930" i="11"/>
  <c r="AQ6930" i="11"/>
  <c r="AR6930" i="11"/>
  <c r="AS6930" i="11"/>
  <c r="AT6930" i="11"/>
  <c r="AU6930" i="11"/>
  <c r="AV6930" i="11"/>
  <c r="AW6930" i="11"/>
  <c r="AX6930" i="11"/>
  <c r="AP6931" i="11"/>
  <c r="AQ6931" i="11"/>
  <c r="AR6931" i="11"/>
  <c r="AS6931" i="11"/>
  <c r="AT6931" i="11"/>
  <c r="AU6931" i="11"/>
  <c r="AV6931" i="11"/>
  <c r="AW6931" i="11"/>
  <c r="AX6931" i="11"/>
  <c r="AP6932" i="11"/>
  <c r="AQ6932" i="11"/>
  <c r="AR6932" i="11"/>
  <c r="AS6932" i="11"/>
  <c r="AT6932" i="11"/>
  <c r="AU6932" i="11"/>
  <c r="AV6932" i="11"/>
  <c r="AW6932" i="11"/>
  <c r="AX6932" i="11"/>
  <c r="AP6933" i="11"/>
  <c r="AQ6933" i="11"/>
  <c r="AR6933" i="11"/>
  <c r="AS6933" i="11"/>
  <c r="AT6933" i="11"/>
  <c r="AU6933" i="11"/>
  <c r="AV6933" i="11"/>
  <c r="AW6933" i="11"/>
  <c r="AX6933" i="11"/>
  <c r="AP6934" i="11"/>
  <c r="AQ6934" i="11"/>
  <c r="AR6934" i="11"/>
  <c r="AS6934" i="11"/>
  <c r="AT6934" i="11"/>
  <c r="AU6934" i="11"/>
  <c r="AV6934" i="11"/>
  <c r="AW6934" i="11"/>
  <c r="AX6934" i="11"/>
  <c r="AP6935" i="11"/>
  <c r="AQ6935" i="11"/>
  <c r="AR6935" i="11"/>
  <c r="AS6935" i="11"/>
  <c r="AT6935" i="11"/>
  <c r="AU6935" i="11"/>
  <c r="AV6935" i="11"/>
  <c r="AW6935" i="11"/>
  <c r="AX6935" i="11"/>
  <c r="AP6936" i="11"/>
  <c r="AQ6936" i="11"/>
  <c r="AR6936" i="11"/>
  <c r="AS6936" i="11"/>
  <c r="AT6936" i="11"/>
  <c r="AU6936" i="11"/>
  <c r="AV6936" i="11"/>
  <c r="AW6936" i="11"/>
  <c r="AX6936" i="11"/>
  <c r="AP6937" i="11"/>
  <c r="AQ6937" i="11"/>
  <c r="AR6937" i="11"/>
  <c r="AS6937" i="11"/>
  <c r="AT6937" i="11"/>
  <c r="AU6937" i="11"/>
  <c r="AV6937" i="11"/>
  <c r="AW6937" i="11"/>
  <c r="AX6937" i="11"/>
  <c r="AP6938" i="11"/>
  <c r="AQ6938" i="11"/>
  <c r="AR6938" i="11"/>
  <c r="AS6938" i="11"/>
  <c r="AT6938" i="11"/>
  <c r="AU6938" i="11"/>
  <c r="AV6938" i="11"/>
  <c r="AW6938" i="11"/>
  <c r="AX6938" i="11"/>
  <c r="AP6939" i="11"/>
  <c r="AQ6939" i="11"/>
  <c r="AR6939" i="11"/>
  <c r="AS6939" i="11"/>
  <c r="AT6939" i="11"/>
  <c r="AU6939" i="11"/>
  <c r="AV6939" i="11"/>
  <c r="AW6939" i="11"/>
  <c r="AX6939" i="11"/>
  <c r="AP6940" i="11"/>
  <c r="AQ6940" i="11"/>
  <c r="AR6940" i="11"/>
  <c r="AS6940" i="11"/>
  <c r="AT6940" i="11"/>
  <c r="AU6940" i="11"/>
  <c r="AV6940" i="11"/>
  <c r="AW6940" i="11"/>
  <c r="AX6940" i="11"/>
  <c r="AP6941" i="11"/>
  <c r="AQ6941" i="11"/>
  <c r="AR6941" i="11"/>
  <c r="AS6941" i="11"/>
  <c r="AT6941" i="11"/>
  <c r="AU6941" i="11"/>
  <c r="AV6941" i="11"/>
  <c r="AW6941" i="11"/>
  <c r="AX6941" i="11"/>
  <c r="AP6942" i="11"/>
  <c r="AQ6942" i="11"/>
  <c r="AR6942" i="11"/>
  <c r="AS6942" i="11"/>
  <c r="AT6942" i="11"/>
  <c r="AU6942" i="11"/>
  <c r="AV6942" i="11"/>
  <c r="AW6942" i="11"/>
  <c r="AX6942" i="11"/>
  <c r="AP6943" i="11"/>
  <c r="AQ6943" i="11"/>
  <c r="AR6943" i="11"/>
  <c r="AS6943" i="11"/>
  <c r="AT6943" i="11"/>
  <c r="AU6943" i="11"/>
  <c r="AV6943" i="11"/>
  <c r="AW6943" i="11"/>
  <c r="AX6943" i="11"/>
  <c r="AP6944" i="11"/>
  <c r="AQ6944" i="11"/>
  <c r="AR6944" i="11"/>
  <c r="AS6944" i="11"/>
  <c r="AT6944" i="11"/>
  <c r="AU6944" i="11"/>
  <c r="AV6944" i="11"/>
  <c r="AW6944" i="11"/>
  <c r="AX6944" i="11"/>
  <c r="AP6945" i="11"/>
  <c r="AQ6945" i="11"/>
  <c r="AR6945" i="11"/>
  <c r="AS6945" i="11"/>
  <c r="AT6945" i="11"/>
  <c r="AU6945" i="11"/>
  <c r="AV6945" i="11"/>
  <c r="AW6945" i="11"/>
  <c r="AX6945" i="11"/>
  <c r="AP6946" i="11"/>
  <c r="AQ6946" i="11"/>
  <c r="AR6946" i="11"/>
  <c r="AS6946" i="11"/>
  <c r="AT6946" i="11"/>
  <c r="AU6946" i="11"/>
  <c r="AV6946" i="11"/>
  <c r="AW6946" i="11"/>
  <c r="AX6946" i="11"/>
  <c r="AP6947" i="11"/>
  <c r="AQ6947" i="11"/>
  <c r="AR6947" i="11"/>
  <c r="AS6947" i="11"/>
  <c r="AT6947" i="11"/>
  <c r="AU6947" i="11"/>
  <c r="AV6947" i="11"/>
  <c r="AW6947" i="11"/>
  <c r="AX6947" i="11"/>
  <c r="AP6948" i="11"/>
  <c r="AQ6948" i="11"/>
  <c r="AR6948" i="11"/>
  <c r="AS6948" i="11"/>
  <c r="AT6948" i="11"/>
  <c r="AU6948" i="11"/>
  <c r="AV6948" i="11"/>
  <c r="AW6948" i="11"/>
  <c r="AX6948" i="11"/>
  <c r="AP6949" i="11"/>
  <c r="AQ6949" i="11"/>
  <c r="AR6949" i="11"/>
  <c r="AS6949" i="11"/>
  <c r="AT6949" i="11"/>
  <c r="AU6949" i="11"/>
  <c r="AV6949" i="11"/>
  <c r="AW6949" i="11"/>
  <c r="AX6949" i="11"/>
  <c r="AP6950" i="11"/>
  <c r="AQ6950" i="11"/>
  <c r="AR6950" i="11"/>
  <c r="AS6950" i="11"/>
  <c r="AT6950" i="11"/>
  <c r="AU6950" i="11"/>
  <c r="AV6950" i="11"/>
  <c r="AW6950" i="11"/>
  <c r="AX6950" i="11"/>
  <c r="AP6951" i="11"/>
  <c r="AQ6951" i="11"/>
  <c r="AR6951" i="11"/>
  <c r="AS6951" i="11"/>
  <c r="AT6951" i="11"/>
  <c r="AU6951" i="11"/>
  <c r="AV6951" i="11"/>
  <c r="AW6951" i="11"/>
  <c r="AX6951" i="11"/>
  <c r="AP6952" i="11"/>
  <c r="AQ6952" i="11"/>
  <c r="AR6952" i="11"/>
  <c r="AS6952" i="11"/>
  <c r="AT6952" i="11"/>
  <c r="AU6952" i="11"/>
  <c r="AV6952" i="11"/>
  <c r="AW6952" i="11"/>
  <c r="AX6952" i="11"/>
  <c r="AP6953" i="11"/>
  <c r="AQ6953" i="11"/>
  <c r="AR6953" i="11"/>
  <c r="AS6953" i="11"/>
  <c r="AT6953" i="11"/>
  <c r="AU6953" i="11"/>
  <c r="AV6953" i="11"/>
  <c r="AW6953" i="11"/>
  <c r="AX6953" i="11"/>
  <c r="AP6954" i="11"/>
  <c r="AQ6954" i="11"/>
  <c r="AR6954" i="11"/>
  <c r="AS6954" i="11"/>
  <c r="AT6954" i="11"/>
  <c r="AU6954" i="11"/>
  <c r="AV6954" i="11"/>
  <c r="AW6954" i="11"/>
  <c r="AX6954" i="11"/>
  <c r="AP6955" i="11"/>
  <c r="AQ6955" i="11"/>
  <c r="AR6955" i="11"/>
  <c r="AS6955" i="11"/>
  <c r="AT6955" i="11"/>
  <c r="AU6955" i="11"/>
  <c r="AV6955" i="11"/>
  <c r="AW6955" i="11"/>
  <c r="AX6955" i="11"/>
  <c r="AP6956" i="11"/>
  <c r="AQ6956" i="11"/>
  <c r="AR6956" i="11"/>
  <c r="AS6956" i="11"/>
  <c r="AT6956" i="11"/>
  <c r="AU6956" i="11"/>
  <c r="AV6956" i="11"/>
  <c r="AW6956" i="11"/>
  <c r="AX6956" i="11"/>
  <c r="AP6957" i="11"/>
  <c r="AQ6957" i="11"/>
  <c r="AR6957" i="11"/>
  <c r="AS6957" i="11"/>
  <c r="AT6957" i="11"/>
  <c r="AU6957" i="11"/>
  <c r="AV6957" i="11"/>
  <c r="AW6957" i="11"/>
  <c r="AX6957" i="11"/>
  <c r="AP6958" i="11"/>
  <c r="AQ6958" i="11"/>
  <c r="AR6958" i="11"/>
  <c r="AS6958" i="11"/>
  <c r="AT6958" i="11"/>
  <c r="AU6958" i="11"/>
  <c r="AV6958" i="11"/>
  <c r="AW6958" i="11"/>
  <c r="AX6958" i="11"/>
  <c r="AP6959" i="11"/>
  <c r="AQ6959" i="11"/>
  <c r="AR6959" i="11"/>
  <c r="AS6959" i="11"/>
  <c r="AT6959" i="11"/>
  <c r="AU6959" i="11"/>
  <c r="AV6959" i="11"/>
  <c r="AW6959" i="11"/>
  <c r="AX6959" i="11"/>
  <c r="AP6960" i="11"/>
  <c r="AQ6960" i="11"/>
  <c r="AR6960" i="11"/>
  <c r="AS6960" i="11"/>
  <c r="AT6960" i="11"/>
  <c r="AU6960" i="11"/>
  <c r="AV6960" i="11"/>
  <c r="AW6960" i="11"/>
  <c r="AX6960" i="11"/>
  <c r="AP6961" i="11"/>
  <c r="AQ6961" i="11"/>
  <c r="AR6961" i="11"/>
  <c r="AS6961" i="11"/>
  <c r="AT6961" i="11"/>
  <c r="AU6961" i="11"/>
  <c r="AV6961" i="11"/>
  <c r="AW6961" i="11"/>
  <c r="AX6961" i="11"/>
  <c r="AP6962" i="11"/>
  <c r="AQ6962" i="11"/>
  <c r="AR6962" i="11"/>
  <c r="AS6962" i="11"/>
  <c r="AT6962" i="11"/>
  <c r="AU6962" i="11"/>
  <c r="AV6962" i="11"/>
  <c r="AW6962" i="11"/>
  <c r="AX6962" i="11"/>
  <c r="AP6963" i="11"/>
  <c r="AQ6963" i="11"/>
  <c r="AR6963" i="11"/>
  <c r="AS6963" i="11"/>
  <c r="AT6963" i="11"/>
  <c r="AU6963" i="11"/>
  <c r="AV6963" i="11"/>
  <c r="AW6963" i="11"/>
  <c r="AX6963" i="11"/>
  <c r="AP6964" i="11"/>
  <c r="AQ6964" i="11"/>
  <c r="AR6964" i="11"/>
  <c r="AS6964" i="11"/>
  <c r="AT6964" i="11"/>
  <c r="AU6964" i="11"/>
  <c r="AV6964" i="11"/>
  <c r="AW6964" i="11"/>
  <c r="AX6964" i="11"/>
  <c r="AP6965" i="11"/>
  <c r="AQ6965" i="11"/>
  <c r="AR6965" i="11"/>
  <c r="AS6965" i="11"/>
  <c r="AT6965" i="11"/>
  <c r="AU6965" i="11"/>
  <c r="AV6965" i="11"/>
  <c r="AW6965" i="11"/>
  <c r="AX6965" i="11"/>
  <c r="AP6966" i="11"/>
  <c r="AQ6966" i="11"/>
  <c r="AR6966" i="11"/>
  <c r="AS6966" i="11"/>
  <c r="AT6966" i="11"/>
  <c r="AU6966" i="11"/>
  <c r="AV6966" i="11"/>
  <c r="AW6966" i="11"/>
  <c r="AX6966" i="11"/>
  <c r="AP6967" i="11"/>
  <c r="AQ6967" i="11"/>
  <c r="AR6967" i="11"/>
  <c r="AS6967" i="11"/>
  <c r="AT6967" i="11"/>
  <c r="AU6967" i="11"/>
  <c r="AV6967" i="11"/>
  <c r="AW6967" i="11"/>
  <c r="AX6967" i="11"/>
  <c r="AP6968" i="11"/>
  <c r="AQ6968" i="11"/>
  <c r="AR6968" i="11"/>
  <c r="AS6968" i="11"/>
  <c r="AT6968" i="11"/>
  <c r="AU6968" i="11"/>
  <c r="AV6968" i="11"/>
  <c r="AW6968" i="11"/>
  <c r="AX6968" i="11"/>
  <c r="AP6969" i="11"/>
  <c r="AQ6969" i="11"/>
  <c r="AR6969" i="11"/>
  <c r="AS6969" i="11"/>
  <c r="AT6969" i="11"/>
  <c r="AU6969" i="11"/>
  <c r="AV6969" i="11"/>
  <c r="AW6969" i="11"/>
  <c r="AX6969" i="11"/>
  <c r="AP6970" i="11"/>
  <c r="AQ6970" i="11"/>
  <c r="AR6970" i="11"/>
  <c r="AS6970" i="11"/>
  <c r="AT6970" i="11"/>
  <c r="AU6970" i="11"/>
  <c r="AV6970" i="11"/>
  <c r="AW6970" i="11"/>
  <c r="AX6970" i="11"/>
  <c r="AP6971" i="11"/>
  <c r="AQ6971" i="11"/>
  <c r="AR6971" i="11"/>
  <c r="AS6971" i="11"/>
  <c r="AT6971" i="11"/>
  <c r="AU6971" i="11"/>
  <c r="AV6971" i="11"/>
  <c r="AW6971" i="11"/>
  <c r="AX6971" i="11"/>
  <c r="AP6972" i="11"/>
  <c r="AQ6972" i="11"/>
  <c r="AR6972" i="11"/>
  <c r="AS6972" i="11"/>
  <c r="AT6972" i="11"/>
  <c r="AU6972" i="11"/>
  <c r="AV6972" i="11"/>
  <c r="AW6972" i="11"/>
  <c r="AX6972" i="11"/>
  <c r="AP6973" i="11"/>
  <c r="AQ6973" i="11"/>
  <c r="AR6973" i="11"/>
  <c r="AS6973" i="11"/>
  <c r="AT6973" i="11"/>
  <c r="AU6973" i="11"/>
  <c r="AV6973" i="11"/>
  <c r="AW6973" i="11"/>
  <c r="AX6973" i="11"/>
  <c r="AP6974" i="11"/>
  <c r="AQ6974" i="11"/>
  <c r="AR6974" i="11"/>
  <c r="AS6974" i="11"/>
  <c r="AT6974" i="11"/>
  <c r="AU6974" i="11"/>
  <c r="AV6974" i="11"/>
  <c r="AW6974" i="11"/>
  <c r="AX6974" i="11"/>
  <c r="AP6975" i="11"/>
  <c r="AQ6975" i="11"/>
  <c r="AR6975" i="11"/>
  <c r="AS6975" i="11"/>
  <c r="AT6975" i="11"/>
  <c r="AU6975" i="11"/>
  <c r="AV6975" i="11"/>
  <c r="AW6975" i="11"/>
  <c r="AX6975" i="11"/>
  <c r="AP6976" i="11"/>
  <c r="AQ6976" i="11"/>
  <c r="AR6976" i="11"/>
  <c r="AS6976" i="11"/>
  <c r="AT6976" i="11"/>
  <c r="AU6976" i="11"/>
  <c r="AV6976" i="11"/>
  <c r="AW6976" i="11"/>
  <c r="AX6976" i="11"/>
  <c r="AP6977" i="11"/>
  <c r="AQ6977" i="11"/>
  <c r="AR6977" i="11"/>
  <c r="AS6977" i="11"/>
  <c r="AT6977" i="11"/>
  <c r="AU6977" i="11"/>
  <c r="AV6977" i="11"/>
  <c r="AW6977" i="11"/>
  <c r="AX6977" i="11"/>
  <c r="AP6978" i="11"/>
  <c r="AQ6978" i="11"/>
  <c r="AR6978" i="11"/>
  <c r="AS6978" i="11"/>
  <c r="AT6978" i="11"/>
  <c r="AU6978" i="11"/>
  <c r="AV6978" i="11"/>
  <c r="AW6978" i="11"/>
  <c r="AX6978" i="11"/>
  <c r="AP6979" i="11"/>
  <c r="AQ6979" i="11"/>
  <c r="AR6979" i="11"/>
  <c r="AS6979" i="11"/>
  <c r="AT6979" i="11"/>
  <c r="AU6979" i="11"/>
  <c r="AV6979" i="11"/>
  <c r="AW6979" i="11"/>
  <c r="AX6979" i="11"/>
  <c r="AP6980" i="11"/>
  <c r="AQ6980" i="11"/>
  <c r="AR6980" i="11"/>
  <c r="AS6980" i="11"/>
  <c r="AT6980" i="11"/>
  <c r="AU6980" i="11"/>
  <c r="AV6980" i="11"/>
  <c r="AW6980" i="11"/>
  <c r="AX6980" i="11"/>
  <c r="AP6981" i="11"/>
  <c r="AQ6981" i="11"/>
  <c r="AR6981" i="11"/>
  <c r="AS6981" i="11"/>
  <c r="AT6981" i="11"/>
  <c r="AU6981" i="11"/>
  <c r="AV6981" i="11"/>
  <c r="AW6981" i="11"/>
  <c r="AX6981" i="11"/>
  <c r="AP6982" i="11"/>
  <c r="AQ6982" i="11"/>
  <c r="AR6982" i="11"/>
  <c r="AS6982" i="11"/>
  <c r="AT6982" i="11"/>
  <c r="AU6982" i="11"/>
  <c r="AV6982" i="11"/>
  <c r="AW6982" i="11"/>
  <c r="AX6982" i="11"/>
  <c r="AP6983" i="11"/>
  <c r="AQ6983" i="11"/>
  <c r="AR6983" i="11"/>
  <c r="AS6983" i="11"/>
  <c r="AT6983" i="11"/>
  <c r="AU6983" i="11"/>
  <c r="AV6983" i="11"/>
  <c r="AW6983" i="11"/>
  <c r="AX6983" i="11"/>
  <c r="AP6984" i="11"/>
  <c r="AQ6984" i="11"/>
  <c r="AR6984" i="11"/>
  <c r="AS6984" i="11"/>
  <c r="AT6984" i="11"/>
  <c r="AU6984" i="11"/>
  <c r="AV6984" i="11"/>
  <c r="AW6984" i="11"/>
  <c r="AX6984" i="11"/>
  <c r="AP6985" i="11"/>
  <c r="AQ6985" i="11"/>
  <c r="AR6985" i="11"/>
  <c r="AS6985" i="11"/>
  <c r="AT6985" i="11"/>
  <c r="AU6985" i="11"/>
  <c r="AV6985" i="11"/>
  <c r="AW6985" i="11"/>
  <c r="AX6985" i="11"/>
  <c r="AP6986" i="11"/>
  <c r="AQ6986" i="11"/>
  <c r="AR6986" i="11"/>
  <c r="AS6986" i="11"/>
  <c r="AT6986" i="11"/>
  <c r="AU6986" i="11"/>
  <c r="AV6986" i="11"/>
  <c r="AW6986" i="11"/>
  <c r="AX6986" i="11"/>
  <c r="AP6987" i="11"/>
  <c r="AQ6987" i="11"/>
  <c r="AR6987" i="11"/>
  <c r="AS6987" i="11"/>
  <c r="AT6987" i="11"/>
  <c r="AU6987" i="11"/>
  <c r="AV6987" i="11"/>
  <c r="AW6987" i="11"/>
  <c r="AX6987" i="11"/>
  <c r="AP6988" i="11"/>
  <c r="AQ6988" i="11"/>
  <c r="AR6988" i="11"/>
  <c r="AS6988" i="11"/>
  <c r="AT6988" i="11"/>
  <c r="AU6988" i="11"/>
  <c r="AV6988" i="11"/>
  <c r="AW6988" i="11"/>
  <c r="AX6988" i="11"/>
  <c r="AP6989" i="11"/>
  <c r="AQ6989" i="11"/>
  <c r="AR6989" i="11"/>
  <c r="AS6989" i="11"/>
  <c r="AT6989" i="11"/>
  <c r="AU6989" i="11"/>
  <c r="AV6989" i="11"/>
  <c r="AW6989" i="11"/>
  <c r="AX6989" i="11"/>
  <c r="AP6990" i="11"/>
  <c r="AQ6990" i="11"/>
  <c r="AR6990" i="11"/>
  <c r="AS6990" i="11"/>
  <c r="AT6990" i="11"/>
  <c r="AU6990" i="11"/>
  <c r="AV6990" i="11"/>
  <c r="AW6990" i="11"/>
  <c r="AX6990" i="11"/>
  <c r="AP6991" i="11"/>
  <c r="AQ6991" i="11"/>
  <c r="AR6991" i="11"/>
  <c r="AS6991" i="11"/>
  <c r="AT6991" i="11"/>
  <c r="AU6991" i="11"/>
  <c r="AV6991" i="11"/>
  <c r="AW6991" i="11"/>
  <c r="AX6991" i="11"/>
  <c r="AP6992" i="11"/>
  <c r="AQ6992" i="11"/>
  <c r="AR6992" i="11"/>
  <c r="AS6992" i="11"/>
  <c r="AT6992" i="11"/>
  <c r="AU6992" i="11"/>
  <c r="AV6992" i="11"/>
  <c r="AW6992" i="11"/>
  <c r="AX6992" i="11"/>
  <c r="AP6993" i="11"/>
  <c r="AQ6993" i="11"/>
  <c r="AR6993" i="11"/>
  <c r="AS6993" i="11"/>
  <c r="AT6993" i="11"/>
  <c r="AU6993" i="11"/>
  <c r="AV6993" i="11"/>
  <c r="AW6993" i="11"/>
  <c r="AX6993" i="11"/>
  <c r="AP6994" i="11"/>
  <c r="AQ6994" i="11"/>
  <c r="AR6994" i="11"/>
  <c r="AS6994" i="11"/>
  <c r="AT6994" i="11"/>
  <c r="AU6994" i="11"/>
  <c r="AV6994" i="11"/>
  <c r="AW6994" i="11"/>
  <c r="AX6994" i="11"/>
  <c r="AP6995" i="11"/>
  <c r="AQ6995" i="11"/>
  <c r="AR6995" i="11"/>
  <c r="AS6995" i="11"/>
  <c r="AT6995" i="11"/>
  <c r="AU6995" i="11"/>
  <c r="AV6995" i="11"/>
  <c r="AW6995" i="11"/>
  <c r="AX6995" i="11"/>
  <c r="AP6996" i="11"/>
  <c r="AQ6996" i="11"/>
  <c r="AR6996" i="11"/>
  <c r="AS6996" i="11"/>
  <c r="AT6996" i="11"/>
  <c r="AU6996" i="11"/>
  <c r="AV6996" i="11"/>
  <c r="AW6996" i="11"/>
  <c r="AX6996" i="11"/>
  <c r="AP6997" i="11"/>
  <c r="AQ6997" i="11"/>
  <c r="AR6997" i="11"/>
  <c r="AS6997" i="11"/>
  <c r="AT6997" i="11"/>
  <c r="AU6997" i="11"/>
  <c r="AV6997" i="11"/>
  <c r="AW6997" i="11"/>
  <c r="AX6997" i="11"/>
  <c r="AP6998" i="11"/>
  <c r="AQ6998" i="11"/>
  <c r="AR6998" i="11"/>
  <c r="AS6998" i="11"/>
  <c r="AT6998" i="11"/>
  <c r="AU6998" i="11"/>
  <c r="AV6998" i="11"/>
  <c r="AW6998" i="11"/>
  <c r="AX6998" i="11"/>
  <c r="AP6999" i="11"/>
  <c r="AQ6999" i="11"/>
  <c r="AR6999" i="11"/>
  <c r="AS6999" i="11"/>
  <c r="AT6999" i="11"/>
  <c r="AU6999" i="11"/>
  <c r="AV6999" i="11"/>
  <c r="AW6999" i="11"/>
  <c r="AX6999" i="11"/>
  <c r="AP7000" i="11"/>
  <c r="AQ7000" i="11"/>
  <c r="AR7000" i="11"/>
  <c r="AS7000" i="11"/>
  <c r="AT7000" i="11"/>
  <c r="AU7000" i="11"/>
  <c r="AV7000" i="11"/>
  <c r="AW7000" i="11"/>
  <c r="AX7000" i="11"/>
  <c r="AP7001" i="11"/>
  <c r="AQ7001" i="11"/>
  <c r="AR7001" i="11"/>
  <c r="AS7001" i="11"/>
  <c r="AT7001" i="11"/>
  <c r="AU7001" i="11"/>
  <c r="AV7001" i="11"/>
  <c r="AW7001" i="11"/>
  <c r="AX7001" i="11"/>
  <c r="AP7002" i="11"/>
  <c r="AQ7002" i="11"/>
  <c r="AR7002" i="11"/>
  <c r="AS7002" i="11"/>
  <c r="AT7002" i="11"/>
  <c r="AU7002" i="11"/>
  <c r="AV7002" i="11"/>
  <c r="AW7002" i="11"/>
  <c r="AX7002" i="11"/>
  <c r="AP7003" i="11"/>
  <c r="AQ7003" i="11"/>
  <c r="AR7003" i="11"/>
  <c r="AS7003" i="11"/>
  <c r="AT7003" i="11"/>
  <c r="AU7003" i="11"/>
  <c r="AV7003" i="11"/>
  <c r="AW7003" i="11"/>
  <c r="AX7003" i="11"/>
  <c r="AP7004" i="11"/>
  <c r="AQ7004" i="11"/>
  <c r="AR7004" i="11"/>
  <c r="AS7004" i="11"/>
  <c r="AT7004" i="11"/>
  <c r="AU7004" i="11"/>
  <c r="AV7004" i="11"/>
  <c r="AW7004" i="11"/>
  <c r="AX7004" i="11"/>
  <c r="AP7005" i="11"/>
  <c r="AQ7005" i="11"/>
  <c r="AR7005" i="11"/>
  <c r="AS7005" i="11"/>
  <c r="AT7005" i="11"/>
  <c r="AU7005" i="11"/>
  <c r="AV7005" i="11"/>
  <c r="AW7005" i="11"/>
  <c r="AX7005" i="11"/>
  <c r="AP7006" i="11"/>
  <c r="AQ7006" i="11"/>
  <c r="AR7006" i="11"/>
  <c r="AS7006" i="11"/>
  <c r="AT7006" i="11"/>
  <c r="AU7006" i="11"/>
  <c r="AV7006" i="11"/>
  <c r="AW7006" i="11"/>
  <c r="AX7006" i="11"/>
  <c r="AP7007" i="11"/>
  <c r="AQ7007" i="11"/>
  <c r="AR7007" i="11"/>
  <c r="AS7007" i="11"/>
  <c r="AT7007" i="11"/>
  <c r="AU7007" i="11"/>
  <c r="AV7007" i="11"/>
  <c r="AW7007" i="11"/>
  <c r="AX7007" i="11"/>
  <c r="AP7008" i="11"/>
  <c r="AQ7008" i="11"/>
  <c r="AR7008" i="11"/>
  <c r="AS7008" i="11"/>
  <c r="AT7008" i="11"/>
  <c r="AU7008" i="11"/>
  <c r="AV7008" i="11"/>
  <c r="AW7008" i="11"/>
  <c r="AX7008" i="11"/>
  <c r="AP7009" i="11"/>
  <c r="AQ7009" i="11"/>
  <c r="AR7009" i="11"/>
  <c r="AS7009" i="11"/>
  <c r="AT7009" i="11"/>
  <c r="AU7009" i="11"/>
  <c r="AV7009" i="11"/>
  <c r="AW7009" i="11"/>
  <c r="AX7009" i="11"/>
  <c r="AP7010" i="11"/>
  <c r="AQ7010" i="11"/>
  <c r="AR7010" i="11"/>
  <c r="AS7010" i="11"/>
  <c r="AT7010" i="11"/>
  <c r="AU7010" i="11"/>
  <c r="AV7010" i="11"/>
  <c r="AW7010" i="11"/>
  <c r="AX7010" i="11"/>
  <c r="AP7011" i="11"/>
  <c r="AQ7011" i="11"/>
  <c r="AR7011" i="11"/>
  <c r="AS7011" i="11"/>
  <c r="AT7011" i="11"/>
  <c r="AU7011" i="11"/>
  <c r="AV7011" i="11"/>
  <c r="AW7011" i="11"/>
  <c r="AX7011" i="11"/>
  <c r="AP7012" i="11"/>
  <c r="AQ7012" i="11"/>
  <c r="AR7012" i="11"/>
  <c r="AS7012" i="11"/>
  <c r="AT7012" i="11"/>
  <c r="AU7012" i="11"/>
  <c r="AV7012" i="11"/>
  <c r="AW7012" i="11"/>
  <c r="AX7012" i="11"/>
  <c r="AP7013" i="11"/>
  <c r="AQ7013" i="11"/>
  <c r="AR7013" i="11"/>
  <c r="AS7013" i="11"/>
  <c r="AT7013" i="11"/>
  <c r="AU7013" i="11"/>
  <c r="AV7013" i="11"/>
  <c r="AW7013" i="11"/>
  <c r="AX7013" i="11"/>
  <c r="AP7014" i="11"/>
  <c r="AQ7014" i="11"/>
  <c r="AR7014" i="11"/>
  <c r="AS7014" i="11"/>
  <c r="AT7014" i="11"/>
  <c r="AU7014" i="11"/>
  <c r="AV7014" i="11"/>
  <c r="AW7014" i="11"/>
  <c r="AX7014" i="11"/>
  <c r="AP7015" i="11"/>
  <c r="AQ7015" i="11"/>
  <c r="AR7015" i="11"/>
  <c r="AS7015" i="11"/>
  <c r="AT7015" i="11"/>
  <c r="AU7015" i="11"/>
  <c r="AV7015" i="11"/>
  <c r="AW7015" i="11"/>
  <c r="AX7015" i="11"/>
  <c r="AP7016" i="11"/>
  <c r="AQ7016" i="11"/>
  <c r="AR7016" i="11"/>
  <c r="AS7016" i="11"/>
  <c r="AT7016" i="11"/>
  <c r="AU7016" i="11"/>
  <c r="AV7016" i="11"/>
  <c r="AW7016" i="11"/>
  <c r="AX7016" i="11"/>
  <c r="AP7017" i="11"/>
  <c r="AQ7017" i="11"/>
  <c r="AR7017" i="11"/>
  <c r="AS7017" i="11"/>
  <c r="AT7017" i="11"/>
  <c r="AU7017" i="11"/>
  <c r="AV7017" i="11"/>
  <c r="AW7017" i="11"/>
  <c r="AX7017" i="11"/>
  <c r="AP7018" i="11"/>
  <c r="AQ7018" i="11"/>
  <c r="AR7018" i="11"/>
  <c r="AS7018" i="11"/>
  <c r="AT7018" i="11"/>
  <c r="AU7018" i="11"/>
  <c r="AV7018" i="11"/>
  <c r="AW7018" i="11"/>
  <c r="AX7018" i="11"/>
  <c r="AP7019" i="11"/>
  <c r="AQ7019" i="11"/>
  <c r="AR7019" i="11"/>
  <c r="AS7019" i="11"/>
  <c r="AT7019" i="11"/>
  <c r="AU7019" i="11"/>
  <c r="AV7019" i="11"/>
  <c r="AW7019" i="11"/>
  <c r="AX7019" i="11"/>
  <c r="AP7020" i="11"/>
  <c r="AQ7020" i="11"/>
  <c r="AR7020" i="11"/>
  <c r="AS7020" i="11"/>
  <c r="AT7020" i="11"/>
  <c r="AU7020" i="11"/>
  <c r="AV7020" i="11"/>
  <c r="AW7020" i="11"/>
  <c r="AX7020" i="11"/>
  <c r="AP7021" i="11"/>
  <c r="AQ7021" i="11"/>
  <c r="AR7021" i="11"/>
  <c r="AS7021" i="11"/>
  <c r="AT7021" i="11"/>
  <c r="AU7021" i="11"/>
  <c r="AV7021" i="11"/>
  <c r="AW7021" i="11"/>
  <c r="AX7021" i="11"/>
  <c r="AP7022" i="11"/>
  <c r="AQ7022" i="11"/>
  <c r="AR7022" i="11"/>
  <c r="AS7022" i="11"/>
  <c r="AT7022" i="11"/>
  <c r="AU7022" i="11"/>
  <c r="AV7022" i="11"/>
  <c r="AW7022" i="11"/>
  <c r="AX7022" i="11"/>
  <c r="AP7023" i="11"/>
  <c r="AQ7023" i="11"/>
  <c r="AR7023" i="11"/>
  <c r="AS7023" i="11"/>
  <c r="AT7023" i="11"/>
  <c r="AU7023" i="11"/>
  <c r="AV7023" i="11"/>
  <c r="AW7023" i="11"/>
  <c r="AX7023" i="11"/>
  <c r="AP7024" i="11"/>
  <c r="AQ7024" i="11"/>
  <c r="AR7024" i="11"/>
  <c r="AS7024" i="11"/>
  <c r="AT7024" i="11"/>
  <c r="AU7024" i="11"/>
  <c r="AV7024" i="11"/>
  <c r="AW7024" i="11"/>
  <c r="AX7024" i="11"/>
  <c r="AP7025" i="11"/>
  <c r="AQ7025" i="11"/>
  <c r="AR7025" i="11"/>
  <c r="AS7025" i="11"/>
  <c r="AT7025" i="11"/>
  <c r="AU7025" i="11"/>
  <c r="AV7025" i="11"/>
  <c r="AW7025" i="11"/>
  <c r="AX7025" i="11"/>
  <c r="AP7026" i="11"/>
  <c r="AQ7026" i="11"/>
  <c r="AR7026" i="11"/>
  <c r="AS7026" i="11"/>
  <c r="AT7026" i="11"/>
  <c r="AU7026" i="11"/>
  <c r="AV7026" i="11"/>
  <c r="AW7026" i="11"/>
  <c r="AX7026" i="11"/>
  <c r="AP7027" i="11"/>
  <c r="AQ7027" i="11"/>
  <c r="AR7027" i="11"/>
  <c r="AS7027" i="11"/>
  <c r="AT7027" i="11"/>
  <c r="AU7027" i="11"/>
  <c r="AV7027" i="11"/>
  <c r="AW7027" i="11"/>
  <c r="AX7027" i="11"/>
  <c r="AP7028" i="11"/>
  <c r="AQ7028" i="11"/>
  <c r="AR7028" i="11"/>
  <c r="AS7028" i="11"/>
  <c r="AT7028" i="11"/>
  <c r="AU7028" i="11"/>
  <c r="AV7028" i="11"/>
  <c r="AW7028" i="11"/>
  <c r="AX7028" i="11"/>
  <c r="AP7029" i="11"/>
  <c r="AQ7029" i="11"/>
  <c r="AR7029" i="11"/>
  <c r="AS7029" i="11"/>
  <c r="AT7029" i="11"/>
  <c r="AU7029" i="11"/>
  <c r="AV7029" i="11"/>
  <c r="AW7029" i="11"/>
  <c r="AX7029" i="11"/>
  <c r="AP7030" i="11"/>
  <c r="AQ7030" i="11"/>
  <c r="AR7030" i="11"/>
  <c r="AS7030" i="11"/>
  <c r="AT7030" i="11"/>
  <c r="AU7030" i="11"/>
  <c r="AV7030" i="11"/>
  <c r="AW7030" i="11"/>
  <c r="AX7030" i="11"/>
  <c r="AP7031" i="11"/>
  <c r="AQ7031" i="11"/>
  <c r="AR7031" i="11"/>
  <c r="AS7031" i="11"/>
  <c r="AT7031" i="11"/>
  <c r="AU7031" i="11"/>
  <c r="AV7031" i="11"/>
  <c r="AW7031" i="11"/>
  <c r="AX7031" i="11"/>
  <c r="AP7032" i="11"/>
  <c r="AQ7032" i="11"/>
  <c r="AR7032" i="11"/>
  <c r="AS7032" i="11"/>
  <c r="AT7032" i="11"/>
  <c r="AU7032" i="11"/>
  <c r="AV7032" i="11"/>
  <c r="AW7032" i="11"/>
  <c r="AX7032" i="11"/>
  <c r="AP7033" i="11"/>
  <c r="AQ7033" i="11"/>
  <c r="AR7033" i="11"/>
  <c r="AS7033" i="11"/>
  <c r="AT7033" i="11"/>
  <c r="AU7033" i="11"/>
  <c r="AV7033" i="11"/>
  <c r="AW7033" i="11"/>
  <c r="AX7033" i="11"/>
  <c r="AP7034" i="11"/>
  <c r="AQ7034" i="11"/>
  <c r="AR7034" i="11"/>
  <c r="AS7034" i="11"/>
  <c r="AT7034" i="11"/>
  <c r="AU7034" i="11"/>
  <c r="AV7034" i="11"/>
  <c r="AW7034" i="11"/>
  <c r="AX7034" i="11"/>
  <c r="AP7035" i="11"/>
  <c r="AQ7035" i="11"/>
  <c r="AR7035" i="11"/>
  <c r="AS7035" i="11"/>
  <c r="AT7035" i="11"/>
  <c r="AU7035" i="11"/>
  <c r="AV7035" i="11"/>
  <c r="AW7035" i="11"/>
  <c r="AX7035" i="11"/>
  <c r="AP7036" i="11"/>
  <c r="AQ7036" i="11"/>
  <c r="AR7036" i="11"/>
  <c r="AS7036" i="11"/>
  <c r="AT7036" i="11"/>
  <c r="AU7036" i="11"/>
  <c r="AV7036" i="11"/>
  <c r="AW7036" i="11"/>
  <c r="AX7036" i="11"/>
  <c r="AP7037" i="11"/>
  <c r="AQ7037" i="11"/>
  <c r="AR7037" i="11"/>
  <c r="AS7037" i="11"/>
  <c r="AT7037" i="11"/>
  <c r="AU7037" i="11"/>
  <c r="AV7037" i="11"/>
  <c r="AW7037" i="11"/>
  <c r="AX7037" i="11"/>
  <c r="AP7038" i="11"/>
  <c r="AQ7038" i="11"/>
  <c r="AR7038" i="11"/>
  <c r="AS7038" i="11"/>
  <c r="AT7038" i="11"/>
  <c r="AU7038" i="11"/>
  <c r="AV7038" i="11"/>
  <c r="AW7038" i="11"/>
  <c r="AX7038" i="11"/>
  <c r="AP7039" i="11"/>
  <c r="AQ7039" i="11"/>
  <c r="AR7039" i="11"/>
  <c r="AS7039" i="11"/>
  <c r="AT7039" i="11"/>
  <c r="AU7039" i="11"/>
  <c r="AV7039" i="11"/>
  <c r="AW7039" i="11"/>
  <c r="AX7039" i="11"/>
  <c r="AP7040" i="11"/>
  <c r="AQ7040" i="11"/>
  <c r="AR7040" i="11"/>
  <c r="AS7040" i="11"/>
  <c r="AT7040" i="11"/>
  <c r="AU7040" i="11"/>
  <c r="AV7040" i="11"/>
  <c r="AW7040" i="11"/>
  <c r="AX7040" i="11"/>
  <c r="AP7041" i="11"/>
  <c r="AQ7041" i="11"/>
  <c r="AR7041" i="11"/>
  <c r="AS7041" i="11"/>
  <c r="AT7041" i="11"/>
  <c r="AU7041" i="11"/>
  <c r="AV7041" i="11"/>
  <c r="AW7041" i="11"/>
  <c r="AX7041" i="11"/>
  <c r="AP7042" i="11"/>
  <c r="AQ7042" i="11"/>
  <c r="AR7042" i="11"/>
  <c r="AS7042" i="11"/>
  <c r="AT7042" i="11"/>
  <c r="AU7042" i="11"/>
  <c r="AV7042" i="11"/>
  <c r="AW7042" i="11"/>
  <c r="AX7042" i="11"/>
  <c r="AP7043" i="11"/>
  <c r="AQ7043" i="11"/>
  <c r="AR7043" i="11"/>
  <c r="AS7043" i="11"/>
  <c r="AT7043" i="11"/>
  <c r="AU7043" i="11"/>
  <c r="AV7043" i="11"/>
  <c r="AW7043" i="11"/>
  <c r="AX7043" i="11"/>
  <c r="AP7044" i="11"/>
  <c r="AQ7044" i="11"/>
  <c r="AR7044" i="11"/>
  <c r="AS7044" i="11"/>
  <c r="AT7044" i="11"/>
  <c r="AU7044" i="11"/>
  <c r="AV7044" i="11"/>
  <c r="AW7044" i="11"/>
  <c r="AX7044" i="11"/>
  <c r="AP7045" i="11"/>
  <c r="AQ7045" i="11"/>
  <c r="AR7045" i="11"/>
  <c r="AS7045" i="11"/>
  <c r="AT7045" i="11"/>
  <c r="AU7045" i="11"/>
  <c r="AV7045" i="11"/>
  <c r="AW7045" i="11"/>
  <c r="AX7045" i="11"/>
  <c r="AP7046" i="11"/>
  <c r="AQ7046" i="11"/>
  <c r="AR7046" i="11"/>
  <c r="AS7046" i="11"/>
  <c r="AT7046" i="11"/>
  <c r="AU7046" i="11"/>
  <c r="AV7046" i="11"/>
  <c r="AW7046" i="11"/>
  <c r="AX7046" i="11"/>
  <c r="AP7047" i="11"/>
  <c r="AQ7047" i="11"/>
  <c r="AR7047" i="11"/>
  <c r="AS7047" i="11"/>
  <c r="AT7047" i="11"/>
  <c r="AU7047" i="11"/>
  <c r="AV7047" i="11"/>
  <c r="AW7047" i="11"/>
  <c r="AX7047" i="11"/>
  <c r="AP7048" i="11"/>
  <c r="AQ7048" i="11"/>
  <c r="AR7048" i="11"/>
  <c r="AS7048" i="11"/>
  <c r="AT7048" i="11"/>
  <c r="AU7048" i="11"/>
  <c r="AV7048" i="11"/>
  <c r="AW7048" i="11"/>
  <c r="AX7048" i="11"/>
  <c r="AP7049" i="11"/>
  <c r="AQ7049" i="11"/>
  <c r="AR7049" i="11"/>
  <c r="AS7049" i="11"/>
  <c r="AT7049" i="11"/>
  <c r="AU7049" i="11"/>
  <c r="AV7049" i="11"/>
  <c r="AW7049" i="11"/>
  <c r="AX7049" i="11"/>
  <c r="AP7050" i="11"/>
  <c r="AQ7050" i="11"/>
  <c r="AR7050" i="11"/>
  <c r="AS7050" i="11"/>
  <c r="AT7050" i="11"/>
  <c r="AU7050" i="11"/>
  <c r="AV7050" i="11"/>
  <c r="AW7050" i="11"/>
  <c r="AX7050" i="11"/>
  <c r="AP7051" i="11"/>
  <c r="AQ7051" i="11"/>
  <c r="AR7051" i="11"/>
  <c r="AS7051" i="11"/>
  <c r="AT7051" i="11"/>
  <c r="AU7051" i="11"/>
  <c r="AV7051" i="11"/>
  <c r="AW7051" i="11"/>
  <c r="AX7051" i="11"/>
  <c r="AP7052" i="11"/>
  <c r="AQ7052" i="11"/>
  <c r="AR7052" i="11"/>
  <c r="AS7052" i="11"/>
  <c r="AT7052" i="11"/>
  <c r="AU7052" i="11"/>
  <c r="AV7052" i="11"/>
  <c r="AW7052" i="11"/>
  <c r="AX7052" i="11"/>
  <c r="AP7053" i="11"/>
  <c r="AQ7053" i="11"/>
  <c r="AR7053" i="11"/>
  <c r="AS7053" i="11"/>
  <c r="AT7053" i="11"/>
  <c r="AU7053" i="11"/>
  <c r="AV7053" i="11"/>
  <c r="AW7053" i="11"/>
  <c r="AX7053" i="11"/>
  <c r="AP7054" i="11"/>
  <c r="AQ7054" i="11"/>
  <c r="AR7054" i="11"/>
  <c r="AS7054" i="11"/>
  <c r="AT7054" i="11"/>
  <c r="AU7054" i="11"/>
  <c r="AV7054" i="11"/>
  <c r="AW7054" i="11"/>
  <c r="AX7054" i="11"/>
  <c r="AP7055" i="11"/>
  <c r="AQ7055" i="11"/>
  <c r="AR7055" i="11"/>
  <c r="AS7055" i="11"/>
  <c r="AT7055" i="11"/>
  <c r="AU7055" i="11"/>
  <c r="AV7055" i="11"/>
  <c r="AW7055" i="11"/>
  <c r="AX7055" i="11"/>
  <c r="AP7056" i="11"/>
  <c r="AQ7056" i="11"/>
  <c r="AR7056" i="11"/>
  <c r="AS7056" i="11"/>
  <c r="AT7056" i="11"/>
  <c r="AU7056" i="11"/>
  <c r="AV7056" i="11"/>
  <c r="AW7056" i="11"/>
  <c r="AX7056" i="11"/>
  <c r="AP7057" i="11"/>
  <c r="AQ7057" i="11"/>
  <c r="AR7057" i="11"/>
  <c r="AS7057" i="11"/>
  <c r="AT7057" i="11"/>
  <c r="AU7057" i="11"/>
  <c r="AV7057" i="11"/>
  <c r="AW7057" i="11"/>
  <c r="AX7057" i="11"/>
  <c r="AP7058" i="11"/>
  <c r="AQ7058" i="11"/>
  <c r="AR7058" i="11"/>
  <c r="AS7058" i="11"/>
  <c r="AT7058" i="11"/>
  <c r="AU7058" i="11"/>
  <c r="AV7058" i="11"/>
  <c r="AW7058" i="11"/>
  <c r="AX7058" i="11"/>
  <c r="AP7059" i="11"/>
  <c r="AQ7059" i="11"/>
  <c r="AR7059" i="11"/>
  <c r="AS7059" i="11"/>
  <c r="AT7059" i="11"/>
  <c r="AU7059" i="11"/>
  <c r="AV7059" i="11"/>
  <c r="AW7059" i="11"/>
  <c r="AX7059" i="11"/>
  <c r="AP7060" i="11"/>
  <c r="AQ7060" i="11"/>
  <c r="AR7060" i="11"/>
  <c r="AS7060" i="11"/>
  <c r="AT7060" i="11"/>
  <c r="AU7060" i="11"/>
  <c r="AV7060" i="11"/>
  <c r="AW7060" i="11"/>
  <c r="AX7060" i="11"/>
  <c r="AP7061" i="11"/>
  <c r="AQ7061" i="11"/>
  <c r="AR7061" i="11"/>
  <c r="AS7061" i="11"/>
  <c r="AT7061" i="11"/>
  <c r="AU7061" i="11"/>
  <c r="AV7061" i="11"/>
  <c r="AW7061" i="11"/>
  <c r="AX7061" i="11"/>
  <c r="AP7062" i="11"/>
  <c r="AQ7062" i="11"/>
  <c r="AR7062" i="11"/>
  <c r="AS7062" i="11"/>
  <c r="AT7062" i="11"/>
  <c r="AU7062" i="11"/>
  <c r="AV7062" i="11"/>
  <c r="AW7062" i="11"/>
  <c r="AX7062" i="11"/>
  <c r="AP7063" i="11"/>
  <c r="AQ7063" i="11"/>
  <c r="AR7063" i="11"/>
  <c r="AS7063" i="11"/>
  <c r="AT7063" i="11"/>
  <c r="AU7063" i="11"/>
  <c r="AV7063" i="11"/>
  <c r="AW7063" i="11"/>
  <c r="AX7063" i="11"/>
  <c r="AP7064" i="11"/>
  <c r="AQ7064" i="11"/>
  <c r="AR7064" i="11"/>
  <c r="AS7064" i="11"/>
  <c r="AT7064" i="11"/>
  <c r="AU7064" i="11"/>
  <c r="AV7064" i="11"/>
  <c r="AW7064" i="11"/>
  <c r="AX7064" i="11"/>
  <c r="AP7065" i="11"/>
  <c r="AQ7065" i="11"/>
  <c r="AR7065" i="11"/>
  <c r="AS7065" i="11"/>
  <c r="AT7065" i="11"/>
  <c r="AU7065" i="11"/>
  <c r="AV7065" i="11"/>
  <c r="AW7065" i="11"/>
  <c r="AX7065" i="11"/>
  <c r="AP7066" i="11"/>
  <c r="AQ7066" i="11"/>
  <c r="AR7066" i="11"/>
  <c r="AS7066" i="11"/>
  <c r="AT7066" i="11"/>
  <c r="AU7066" i="11"/>
  <c r="AV7066" i="11"/>
  <c r="AW7066" i="11"/>
  <c r="AX7066" i="11"/>
  <c r="AP7067" i="11"/>
  <c r="AQ7067" i="11"/>
  <c r="AR7067" i="11"/>
  <c r="AS7067" i="11"/>
  <c r="AT7067" i="11"/>
  <c r="AU7067" i="11"/>
  <c r="AV7067" i="11"/>
  <c r="AW7067" i="11"/>
  <c r="AX7067" i="11"/>
  <c r="AP7068" i="11"/>
  <c r="AQ7068" i="11"/>
  <c r="AR7068" i="11"/>
  <c r="AS7068" i="11"/>
  <c r="AT7068" i="11"/>
  <c r="AU7068" i="11"/>
  <c r="AV7068" i="11"/>
  <c r="AW7068" i="11"/>
  <c r="AX7068" i="11"/>
  <c r="AP7069" i="11"/>
  <c r="AQ7069" i="11"/>
  <c r="AR7069" i="11"/>
  <c r="AS7069" i="11"/>
  <c r="AT7069" i="11"/>
  <c r="AU7069" i="11"/>
  <c r="AV7069" i="11"/>
  <c r="AW7069" i="11"/>
  <c r="AX7069" i="11"/>
  <c r="AP7070" i="11"/>
  <c r="AQ7070" i="11"/>
  <c r="AR7070" i="11"/>
  <c r="AS7070" i="11"/>
  <c r="AT7070" i="11"/>
  <c r="AU7070" i="11"/>
  <c r="AV7070" i="11"/>
  <c r="AW7070" i="11"/>
  <c r="AX7070" i="11"/>
  <c r="AP7071" i="11"/>
  <c r="AQ7071" i="11"/>
  <c r="AR7071" i="11"/>
  <c r="AS7071" i="11"/>
  <c r="AT7071" i="11"/>
  <c r="AU7071" i="11"/>
  <c r="AV7071" i="11"/>
  <c r="AW7071" i="11"/>
  <c r="AX7071" i="11"/>
  <c r="AP7072" i="11"/>
  <c r="AQ7072" i="11"/>
  <c r="AR7072" i="11"/>
  <c r="AS7072" i="11"/>
  <c r="AT7072" i="11"/>
  <c r="AU7072" i="11"/>
  <c r="AV7072" i="11"/>
  <c r="AW7072" i="11"/>
  <c r="AX7072" i="11"/>
  <c r="AP7073" i="11"/>
  <c r="AQ7073" i="11"/>
  <c r="AR7073" i="11"/>
  <c r="AS7073" i="11"/>
  <c r="AT7073" i="11"/>
  <c r="AU7073" i="11"/>
  <c r="AV7073" i="11"/>
  <c r="AW7073" i="11"/>
  <c r="AX7073" i="11"/>
  <c r="AP7074" i="11"/>
  <c r="AQ7074" i="11"/>
  <c r="AR7074" i="11"/>
  <c r="AS7074" i="11"/>
  <c r="AT7074" i="11"/>
  <c r="AU7074" i="11"/>
  <c r="AV7074" i="11"/>
  <c r="AW7074" i="11"/>
  <c r="AX7074" i="11"/>
  <c r="AP7075" i="11"/>
  <c r="AQ7075" i="11"/>
  <c r="AR7075" i="11"/>
  <c r="AS7075" i="11"/>
  <c r="AT7075" i="11"/>
  <c r="AU7075" i="11"/>
  <c r="AV7075" i="11"/>
  <c r="AW7075" i="11"/>
  <c r="AX7075" i="11"/>
  <c r="AP7076" i="11"/>
  <c r="AQ7076" i="11"/>
  <c r="AR7076" i="11"/>
  <c r="AS7076" i="11"/>
  <c r="AT7076" i="11"/>
  <c r="AU7076" i="11"/>
  <c r="AV7076" i="11"/>
  <c r="AW7076" i="11"/>
  <c r="AX7076" i="11"/>
  <c r="AP7077" i="11"/>
  <c r="AQ7077" i="11"/>
  <c r="AR7077" i="11"/>
  <c r="AS7077" i="11"/>
  <c r="AT7077" i="11"/>
  <c r="AU7077" i="11"/>
  <c r="AV7077" i="11"/>
  <c r="AW7077" i="11"/>
  <c r="AX7077" i="11"/>
  <c r="AP7078" i="11"/>
  <c r="AQ7078" i="11"/>
  <c r="AR7078" i="11"/>
  <c r="AS7078" i="11"/>
  <c r="AT7078" i="11"/>
  <c r="AU7078" i="11"/>
  <c r="AV7078" i="11"/>
  <c r="AW7078" i="11"/>
  <c r="AX7078" i="11"/>
  <c r="AP7079" i="11"/>
  <c r="AQ7079" i="11"/>
  <c r="AR7079" i="11"/>
  <c r="AS7079" i="11"/>
  <c r="AT7079" i="11"/>
  <c r="AU7079" i="11"/>
  <c r="AV7079" i="11"/>
  <c r="AW7079" i="11"/>
  <c r="AX7079" i="11"/>
  <c r="AP7080" i="11"/>
  <c r="AQ7080" i="11"/>
  <c r="AR7080" i="11"/>
  <c r="AS7080" i="11"/>
  <c r="AT7080" i="11"/>
  <c r="AU7080" i="11"/>
  <c r="AV7080" i="11"/>
  <c r="AW7080" i="11"/>
  <c r="AX7080" i="11"/>
  <c r="AP7081" i="11"/>
  <c r="AQ7081" i="11"/>
  <c r="AR7081" i="11"/>
  <c r="AS7081" i="11"/>
  <c r="AT7081" i="11"/>
  <c r="AU7081" i="11"/>
  <c r="AV7081" i="11"/>
  <c r="AW7081" i="11"/>
  <c r="AX7081" i="11"/>
  <c r="AP7082" i="11"/>
  <c r="AQ7082" i="11"/>
  <c r="AR7082" i="11"/>
  <c r="AS7082" i="11"/>
  <c r="AT7082" i="11"/>
  <c r="AU7082" i="11"/>
  <c r="AV7082" i="11"/>
  <c r="AW7082" i="11"/>
  <c r="AX7082" i="11"/>
  <c r="AP7083" i="11"/>
  <c r="AQ7083" i="11"/>
  <c r="AR7083" i="11"/>
  <c r="AS7083" i="11"/>
  <c r="AT7083" i="11"/>
  <c r="AU7083" i="11"/>
  <c r="AV7083" i="11"/>
  <c r="AW7083" i="11"/>
  <c r="AX7083" i="11"/>
  <c r="AP7084" i="11"/>
  <c r="AQ7084" i="11"/>
  <c r="AR7084" i="11"/>
  <c r="AS7084" i="11"/>
  <c r="AT7084" i="11"/>
  <c r="AU7084" i="11"/>
  <c r="AV7084" i="11"/>
  <c r="AW7084" i="11"/>
  <c r="AX7084" i="11"/>
  <c r="AP7085" i="11"/>
  <c r="AQ7085" i="11"/>
  <c r="AR7085" i="11"/>
  <c r="AS7085" i="11"/>
  <c r="AT7085" i="11"/>
  <c r="AU7085" i="11"/>
  <c r="AV7085" i="11"/>
  <c r="AW7085" i="11"/>
  <c r="AX7085" i="11"/>
  <c r="AP7086" i="11"/>
  <c r="AQ7086" i="11"/>
  <c r="AR7086" i="11"/>
  <c r="AS7086" i="11"/>
  <c r="AT7086" i="11"/>
  <c r="AU7086" i="11"/>
  <c r="AV7086" i="11"/>
  <c r="AW7086" i="11"/>
  <c r="AX7086" i="11"/>
  <c r="AP7087" i="11"/>
  <c r="AQ7087" i="11"/>
  <c r="AR7087" i="11"/>
  <c r="AS7087" i="11"/>
  <c r="AT7087" i="11"/>
  <c r="AU7087" i="11"/>
  <c r="AV7087" i="11"/>
  <c r="AW7087" i="11"/>
  <c r="AX7087" i="11"/>
  <c r="AP7088" i="11"/>
  <c r="AQ7088" i="11"/>
  <c r="AR7088" i="11"/>
  <c r="AS7088" i="11"/>
  <c r="AT7088" i="11"/>
  <c r="AU7088" i="11"/>
  <c r="AV7088" i="11"/>
  <c r="AW7088" i="11"/>
  <c r="AX7088" i="11"/>
  <c r="AP7089" i="11"/>
  <c r="AQ7089" i="11"/>
  <c r="AR7089" i="11"/>
  <c r="AS7089" i="11"/>
  <c r="AT7089" i="11"/>
  <c r="AU7089" i="11"/>
  <c r="AV7089" i="11"/>
  <c r="AW7089" i="11"/>
  <c r="AX7089" i="11"/>
  <c r="AP7090" i="11"/>
  <c r="AQ7090" i="11"/>
  <c r="AR7090" i="11"/>
  <c r="AS7090" i="11"/>
  <c r="AT7090" i="11"/>
  <c r="AU7090" i="11"/>
  <c r="AV7090" i="11"/>
  <c r="AW7090" i="11"/>
  <c r="AX7090" i="11"/>
  <c r="AP7091" i="11"/>
  <c r="AQ7091" i="11"/>
  <c r="AR7091" i="11"/>
  <c r="AS7091" i="11"/>
  <c r="AT7091" i="11"/>
  <c r="AU7091" i="11"/>
  <c r="AV7091" i="11"/>
  <c r="AW7091" i="11"/>
  <c r="AX7091" i="11"/>
  <c r="AP7092" i="11"/>
  <c r="AQ7092" i="11"/>
  <c r="AR7092" i="11"/>
  <c r="AS7092" i="11"/>
  <c r="AT7092" i="11"/>
  <c r="AU7092" i="11"/>
  <c r="AV7092" i="11"/>
  <c r="AW7092" i="11"/>
  <c r="AX7092" i="11"/>
  <c r="AP7093" i="11"/>
  <c r="AQ7093" i="11"/>
  <c r="AR7093" i="11"/>
  <c r="AS7093" i="11"/>
  <c r="AT7093" i="11"/>
  <c r="AU7093" i="11"/>
  <c r="AV7093" i="11"/>
  <c r="AW7093" i="11"/>
  <c r="AX7093" i="11"/>
  <c r="AP7094" i="11"/>
  <c r="AQ7094" i="11"/>
  <c r="AR7094" i="11"/>
  <c r="AS7094" i="11"/>
  <c r="AT7094" i="11"/>
  <c r="AU7094" i="11"/>
  <c r="AV7094" i="11"/>
  <c r="AW7094" i="11"/>
  <c r="AX7094" i="11"/>
  <c r="AP7095" i="11"/>
  <c r="AQ7095" i="11"/>
  <c r="AR7095" i="11"/>
  <c r="AS7095" i="11"/>
  <c r="AT7095" i="11"/>
  <c r="AU7095" i="11"/>
  <c r="AV7095" i="11"/>
  <c r="AW7095" i="11"/>
  <c r="AX7095" i="11"/>
  <c r="AP7096" i="11"/>
  <c r="AQ7096" i="11"/>
  <c r="AR7096" i="11"/>
  <c r="AS7096" i="11"/>
  <c r="AT7096" i="11"/>
  <c r="AU7096" i="11"/>
  <c r="AV7096" i="11"/>
  <c r="AW7096" i="11"/>
  <c r="AX7096" i="11"/>
  <c r="AP7097" i="11"/>
  <c r="AQ7097" i="11"/>
  <c r="AR7097" i="11"/>
  <c r="AS7097" i="11"/>
  <c r="AT7097" i="11"/>
  <c r="AU7097" i="11"/>
  <c r="AV7097" i="11"/>
  <c r="AW7097" i="11"/>
  <c r="AX7097" i="11"/>
  <c r="AP7098" i="11"/>
  <c r="AQ7098" i="11"/>
  <c r="AR7098" i="11"/>
  <c r="AS7098" i="11"/>
  <c r="AT7098" i="11"/>
  <c r="AU7098" i="11"/>
  <c r="AV7098" i="11"/>
  <c r="AW7098" i="11"/>
  <c r="AX7098" i="11"/>
  <c r="AP7099" i="11"/>
  <c r="AQ7099" i="11"/>
  <c r="AR7099" i="11"/>
  <c r="AS7099" i="11"/>
  <c r="AT7099" i="11"/>
  <c r="AU7099" i="11"/>
  <c r="AV7099" i="11"/>
  <c r="AW7099" i="11"/>
  <c r="AX7099" i="11"/>
  <c r="AP7100" i="11"/>
  <c r="AQ7100" i="11"/>
  <c r="AR7100" i="11"/>
  <c r="AS7100" i="11"/>
  <c r="AT7100" i="11"/>
  <c r="AU7100" i="11"/>
  <c r="AV7100" i="11"/>
  <c r="AW7100" i="11"/>
  <c r="AX7100" i="11"/>
  <c r="AP7101" i="11"/>
  <c r="AQ7101" i="11"/>
  <c r="AR7101" i="11"/>
  <c r="AS7101" i="11"/>
  <c r="AT7101" i="11"/>
  <c r="AU7101" i="11"/>
  <c r="AV7101" i="11"/>
  <c r="AW7101" i="11"/>
  <c r="AX7101" i="11"/>
  <c r="AP7102" i="11"/>
  <c r="AQ7102" i="11"/>
  <c r="AR7102" i="11"/>
  <c r="AS7102" i="11"/>
  <c r="AT7102" i="11"/>
  <c r="AU7102" i="11"/>
  <c r="AV7102" i="11"/>
  <c r="AW7102" i="11"/>
  <c r="AX7102" i="11"/>
  <c r="AP7103" i="11"/>
  <c r="AQ7103" i="11"/>
  <c r="AR7103" i="11"/>
  <c r="AS7103" i="11"/>
  <c r="AT7103" i="11"/>
  <c r="AU7103" i="11"/>
  <c r="AV7103" i="11"/>
  <c r="AW7103" i="11"/>
  <c r="AX7103" i="11"/>
  <c r="AP7104" i="11"/>
  <c r="AQ7104" i="11"/>
  <c r="AR7104" i="11"/>
  <c r="AS7104" i="11"/>
  <c r="AT7104" i="11"/>
  <c r="AU7104" i="11"/>
  <c r="AV7104" i="11"/>
  <c r="AW7104" i="11"/>
  <c r="AX7104" i="11"/>
  <c r="AP7105" i="11"/>
  <c r="AQ7105" i="11"/>
  <c r="AR7105" i="11"/>
  <c r="AS7105" i="11"/>
  <c r="AT7105" i="11"/>
  <c r="AU7105" i="11"/>
  <c r="AV7105" i="11"/>
  <c r="AW7105" i="11"/>
  <c r="AX7105" i="11"/>
  <c r="AP7106" i="11"/>
  <c r="AQ7106" i="11"/>
  <c r="AR7106" i="11"/>
  <c r="AS7106" i="11"/>
  <c r="AT7106" i="11"/>
  <c r="AU7106" i="11"/>
  <c r="AV7106" i="11"/>
  <c r="AW7106" i="11"/>
  <c r="AX7106" i="11"/>
  <c r="AP7107" i="11"/>
  <c r="AQ7107" i="11"/>
  <c r="AR7107" i="11"/>
  <c r="AS7107" i="11"/>
  <c r="AT7107" i="11"/>
  <c r="AU7107" i="11"/>
  <c r="AV7107" i="11"/>
  <c r="AW7107" i="11"/>
  <c r="AX7107" i="11"/>
  <c r="AP7108" i="11"/>
  <c r="AQ7108" i="11"/>
  <c r="AR7108" i="11"/>
  <c r="AS7108" i="11"/>
  <c r="AT7108" i="11"/>
  <c r="AU7108" i="11"/>
  <c r="AV7108" i="11"/>
  <c r="AW7108" i="11"/>
  <c r="AX7108" i="11"/>
  <c r="AP7109" i="11"/>
  <c r="AQ7109" i="11"/>
  <c r="AR7109" i="11"/>
  <c r="AS7109" i="11"/>
  <c r="AT7109" i="11"/>
  <c r="AU7109" i="11"/>
  <c r="AV7109" i="11"/>
  <c r="AW7109" i="11"/>
  <c r="AX7109" i="11"/>
  <c r="AP7110" i="11"/>
  <c r="AQ7110" i="11"/>
  <c r="AR7110" i="11"/>
  <c r="AS7110" i="11"/>
  <c r="AT7110" i="11"/>
  <c r="AU7110" i="11"/>
  <c r="AV7110" i="11"/>
  <c r="AW7110" i="11"/>
  <c r="AX7110" i="11"/>
  <c r="AP7111" i="11"/>
  <c r="AQ7111" i="11"/>
  <c r="AR7111" i="11"/>
  <c r="AS7111" i="11"/>
  <c r="AT7111" i="11"/>
  <c r="AU7111" i="11"/>
  <c r="AV7111" i="11"/>
  <c r="AW7111" i="11"/>
  <c r="AX7111" i="11"/>
  <c r="AP7112" i="11"/>
  <c r="AQ7112" i="11"/>
  <c r="AR7112" i="11"/>
  <c r="AS7112" i="11"/>
  <c r="AT7112" i="11"/>
  <c r="AU7112" i="11"/>
  <c r="AV7112" i="11"/>
  <c r="AW7112" i="11"/>
  <c r="AX7112" i="11"/>
  <c r="AP7113" i="11"/>
  <c r="AQ7113" i="11"/>
  <c r="AR7113" i="11"/>
  <c r="AS7113" i="11"/>
  <c r="AT7113" i="11"/>
  <c r="AU7113" i="11"/>
  <c r="AV7113" i="11"/>
  <c r="AW7113" i="11"/>
  <c r="AX7113" i="11"/>
  <c r="AP7114" i="11"/>
  <c r="AQ7114" i="11"/>
  <c r="AR7114" i="11"/>
  <c r="AS7114" i="11"/>
  <c r="AT7114" i="11"/>
  <c r="AU7114" i="11"/>
  <c r="AV7114" i="11"/>
  <c r="AW7114" i="11"/>
  <c r="AX7114" i="11"/>
  <c r="AP7115" i="11"/>
  <c r="AQ7115" i="11"/>
  <c r="AR7115" i="11"/>
  <c r="AS7115" i="11"/>
  <c r="AT7115" i="11"/>
  <c r="AU7115" i="11"/>
  <c r="AV7115" i="11"/>
  <c r="AW7115" i="11"/>
  <c r="AX7115" i="11"/>
  <c r="AP7116" i="11"/>
  <c r="AQ7116" i="11"/>
  <c r="AR7116" i="11"/>
  <c r="AS7116" i="11"/>
  <c r="AT7116" i="11"/>
  <c r="AU7116" i="11"/>
  <c r="AV7116" i="11"/>
  <c r="AW7116" i="11"/>
  <c r="AX7116" i="11"/>
  <c r="AP7117" i="11"/>
  <c r="AQ7117" i="11"/>
  <c r="AR7117" i="11"/>
  <c r="AS7117" i="11"/>
  <c r="AT7117" i="11"/>
  <c r="AU7117" i="11"/>
  <c r="AV7117" i="11"/>
  <c r="AW7117" i="11"/>
  <c r="AX7117" i="11"/>
  <c r="AP7118" i="11"/>
  <c r="AQ7118" i="11"/>
  <c r="AR7118" i="11"/>
  <c r="AS7118" i="11"/>
  <c r="AT7118" i="11"/>
  <c r="AU7118" i="11"/>
  <c r="AV7118" i="11"/>
  <c r="AW7118" i="11"/>
  <c r="AX7118" i="11"/>
  <c r="AP7119" i="11"/>
  <c r="AQ7119" i="11"/>
  <c r="AR7119" i="11"/>
  <c r="AS7119" i="11"/>
  <c r="AT7119" i="11"/>
  <c r="AU7119" i="11"/>
  <c r="AV7119" i="11"/>
  <c r="AW7119" i="11"/>
  <c r="AX7119" i="11"/>
  <c r="AP7120" i="11"/>
  <c r="AQ7120" i="11"/>
  <c r="AR7120" i="11"/>
  <c r="AS7120" i="11"/>
  <c r="AT7120" i="11"/>
  <c r="AU7120" i="11"/>
  <c r="AV7120" i="11"/>
  <c r="AW7120" i="11"/>
  <c r="AX7120" i="11"/>
  <c r="AP7121" i="11"/>
  <c r="AQ7121" i="11"/>
  <c r="AR7121" i="11"/>
  <c r="AS7121" i="11"/>
  <c r="AT7121" i="11"/>
  <c r="AU7121" i="11"/>
  <c r="AV7121" i="11"/>
  <c r="AW7121" i="11"/>
  <c r="AX7121" i="11"/>
  <c r="AP7122" i="11"/>
  <c r="AQ7122" i="11"/>
  <c r="AR7122" i="11"/>
  <c r="AS7122" i="11"/>
  <c r="AT7122" i="11"/>
  <c r="AU7122" i="11"/>
  <c r="AV7122" i="11"/>
  <c r="AW7122" i="11"/>
  <c r="AX7122" i="11"/>
  <c r="AP7123" i="11"/>
  <c r="AQ7123" i="11"/>
  <c r="AR7123" i="11"/>
  <c r="AS7123" i="11"/>
  <c r="AT7123" i="11"/>
  <c r="AU7123" i="11"/>
  <c r="AV7123" i="11"/>
  <c r="AW7123" i="11"/>
  <c r="AX7123" i="11"/>
  <c r="AP7124" i="11"/>
  <c r="AQ7124" i="11"/>
  <c r="AR7124" i="11"/>
  <c r="AS7124" i="11"/>
  <c r="AT7124" i="11"/>
  <c r="AU7124" i="11"/>
  <c r="AV7124" i="11"/>
  <c r="AW7124" i="11"/>
  <c r="AX7124" i="11"/>
  <c r="AP7125" i="11"/>
  <c r="AQ7125" i="11"/>
  <c r="AR7125" i="11"/>
  <c r="AS7125" i="11"/>
  <c r="AT7125" i="11"/>
  <c r="AU7125" i="11"/>
  <c r="AV7125" i="11"/>
  <c r="AW7125" i="11"/>
  <c r="AX7125" i="11"/>
  <c r="AP7126" i="11"/>
  <c r="AQ7126" i="11"/>
  <c r="AR7126" i="11"/>
  <c r="AS7126" i="11"/>
  <c r="AT7126" i="11"/>
  <c r="AU7126" i="11"/>
  <c r="AV7126" i="11"/>
  <c r="AW7126" i="11"/>
  <c r="AX7126" i="11"/>
  <c r="AP7127" i="11"/>
  <c r="AQ7127" i="11"/>
  <c r="AR7127" i="11"/>
  <c r="AS7127" i="11"/>
  <c r="AT7127" i="11"/>
  <c r="AU7127" i="11"/>
  <c r="AV7127" i="11"/>
  <c r="AW7127" i="11"/>
  <c r="AX7127" i="11"/>
  <c r="AP7128" i="11"/>
  <c r="AQ7128" i="11"/>
  <c r="AR7128" i="11"/>
  <c r="AS7128" i="11"/>
  <c r="AT7128" i="11"/>
  <c r="AU7128" i="11"/>
  <c r="AV7128" i="11"/>
  <c r="AW7128" i="11"/>
  <c r="AX7128" i="11"/>
  <c r="AP7129" i="11"/>
  <c r="AQ7129" i="11"/>
  <c r="AR7129" i="11"/>
  <c r="AS7129" i="11"/>
  <c r="AT7129" i="11"/>
  <c r="AU7129" i="11"/>
  <c r="AV7129" i="11"/>
  <c r="AW7129" i="11"/>
  <c r="AX7129" i="11"/>
  <c r="AP7130" i="11"/>
  <c r="AQ7130" i="11"/>
  <c r="AR7130" i="11"/>
  <c r="AS7130" i="11"/>
  <c r="AT7130" i="11"/>
  <c r="AU7130" i="11"/>
  <c r="AV7130" i="11"/>
  <c r="AW7130" i="11"/>
  <c r="AX7130" i="11"/>
  <c r="AP7131" i="11"/>
  <c r="AQ7131" i="11"/>
  <c r="AR7131" i="11"/>
  <c r="AS7131" i="11"/>
  <c r="AT7131" i="11"/>
  <c r="AU7131" i="11"/>
  <c r="AV7131" i="11"/>
  <c r="AW7131" i="11"/>
  <c r="AX7131" i="11"/>
  <c r="AP7132" i="11"/>
  <c r="AQ7132" i="11"/>
  <c r="AR7132" i="11"/>
  <c r="AS7132" i="11"/>
  <c r="AT7132" i="11"/>
  <c r="AU7132" i="11"/>
  <c r="AV7132" i="11"/>
  <c r="AW7132" i="11"/>
  <c r="AX7132" i="11"/>
  <c r="AP7133" i="11"/>
  <c r="AQ7133" i="11"/>
  <c r="AR7133" i="11"/>
  <c r="AS7133" i="11"/>
  <c r="AT7133" i="11"/>
  <c r="AU7133" i="11"/>
  <c r="AV7133" i="11"/>
  <c r="AW7133" i="11"/>
  <c r="AX7133" i="11"/>
  <c r="AP7134" i="11"/>
  <c r="AQ7134" i="11"/>
  <c r="AR7134" i="11"/>
  <c r="AS7134" i="11"/>
  <c r="AT7134" i="11"/>
  <c r="AU7134" i="11"/>
  <c r="AV7134" i="11"/>
  <c r="AW7134" i="11"/>
  <c r="AX7134" i="11"/>
  <c r="AP7135" i="11"/>
  <c r="AQ7135" i="11"/>
  <c r="AR7135" i="11"/>
  <c r="AS7135" i="11"/>
  <c r="AT7135" i="11"/>
  <c r="AU7135" i="11"/>
  <c r="AV7135" i="11"/>
  <c r="AW7135" i="11"/>
  <c r="AX7135" i="11"/>
  <c r="AP7136" i="11"/>
  <c r="AQ7136" i="11"/>
  <c r="AR7136" i="11"/>
  <c r="AS7136" i="11"/>
  <c r="AT7136" i="11"/>
  <c r="AU7136" i="11"/>
  <c r="AV7136" i="11"/>
  <c r="AW7136" i="11"/>
  <c r="AX7136" i="11"/>
  <c r="AP7137" i="11"/>
  <c r="AQ7137" i="11"/>
  <c r="AR7137" i="11"/>
  <c r="AS7137" i="11"/>
  <c r="AT7137" i="11"/>
  <c r="AU7137" i="11"/>
  <c r="AV7137" i="11"/>
  <c r="AW7137" i="11"/>
  <c r="AX7137" i="11"/>
  <c r="AP7138" i="11"/>
  <c r="AQ7138" i="11"/>
  <c r="AR7138" i="11"/>
  <c r="AS7138" i="11"/>
  <c r="AT7138" i="11"/>
  <c r="AU7138" i="11"/>
  <c r="AV7138" i="11"/>
  <c r="AW7138" i="11"/>
  <c r="AX7138" i="11"/>
  <c r="AP7139" i="11"/>
  <c r="AQ7139" i="11"/>
  <c r="AR7139" i="11"/>
  <c r="AS7139" i="11"/>
  <c r="AT7139" i="11"/>
  <c r="AU7139" i="11"/>
  <c r="AV7139" i="11"/>
  <c r="AW7139" i="11"/>
  <c r="AX7139" i="11"/>
  <c r="AP7140" i="11"/>
  <c r="AQ7140" i="11"/>
  <c r="AR7140" i="11"/>
  <c r="AS7140" i="11"/>
  <c r="AT7140" i="11"/>
  <c r="AU7140" i="11"/>
  <c r="AV7140" i="11"/>
  <c r="AW7140" i="11"/>
  <c r="AX7140" i="11"/>
  <c r="AP7141" i="11"/>
  <c r="AQ7141" i="11"/>
  <c r="AR7141" i="11"/>
  <c r="AS7141" i="11"/>
  <c r="AT7141" i="11"/>
  <c r="AU7141" i="11"/>
  <c r="AV7141" i="11"/>
  <c r="AW7141" i="11"/>
  <c r="AX7141" i="11"/>
  <c r="AP7142" i="11"/>
  <c r="AQ7142" i="11"/>
  <c r="AR7142" i="11"/>
  <c r="AS7142" i="11"/>
  <c r="AT7142" i="11"/>
  <c r="AU7142" i="11"/>
  <c r="AV7142" i="11"/>
  <c r="AW7142" i="11"/>
  <c r="AX7142" i="11"/>
  <c r="AP7143" i="11"/>
  <c r="AQ7143" i="11"/>
  <c r="AR7143" i="11"/>
  <c r="AS7143" i="11"/>
  <c r="AT7143" i="11"/>
  <c r="AU7143" i="11"/>
  <c r="AV7143" i="11"/>
  <c r="AW7143" i="11"/>
  <c r="AX7143" i="11"/>
  <c r="AP7144" i="11"/>
  <c r="AQ7144" i="11"/>
  <c r="AR7144" i="11"/>
  <c r="AS7144" i="11"/>
  <c r="AT7144" i="11"/>
  <c r="AU7144" i="11"/>
  <c r="AV7144" i="11"/>
  <c r="AW7144" i="11"/>
  <c r="AX7144" i="11"/>
  <c r="AP7145" i="11"/>
  <c r="AQ7145" i="11"/>
  <c r="AR7145" i="11"/>
  <c r="AS7145" i="11"/>
  <c r="AT7145" i="11"/>
  <c r="AU7145" i="11"/>
  <c r="AV7145" i="11"/>
  <c r="AW7145" i="11"/>
  <c r="AX7145" i="11"/>
  <c r="AP7146" i="11"/>
  <c r="AQ7146" i="11"/>
  <c r="AR7146" i="11"/>
  <c r="AS7146" i="11"/>
  <c r="AT7146" i="11"/>
  <c r="AU7146" i="11"/>
  <c r="AV7146" i="11"/>
  <c r="AW7146" i="11"/>
  <c r="AX7146" i="11"/>
  <c r="AP7147" i="11"/>
  <c r="AQ7147" i="11"/>
  <c r="AR7147" i="11"/>
  <c r="AS7147" i="11"/>
  <c r="AT7147" i="11"/>
  <c r="AU7147" i="11"/>
  <c r="AV7147" i="11"/>
  <c r="AW7147" i="11"/>
  <c r="AX7147" i="11"/>
  <c r="AP7148" i="11"/>
  <c r="AQ7148" i="11"/>
  <c r="AR7148" i="11"/>
  <c r="AS7148" i="11"/>
  <c r="AT7148" i="11"/>
  <c r="AU7148" i="11"/>
  <c r="AV7148" i="11"/>
  <c r="AW7148" i="11"/>
  <c r="AX7148" i="11"/>
  <c r="AP7149" i="11"/>
  <c r="AQ7149" i="11"/>
  <c r="AR7149" i="11"/>
  <c r="AS7149" i="11"/>
  <c r="AT7149" i="11"/>
  <c r="AU7149" i="11"/>
  <c r="AV7149" i="11"/>
  <c r="AW7149" i="11"/>
  <c r="AX7149" i="11"/>
  <c r="AP7150" i="11"/>
  <c r="AQ7150" i="11"/>
  <c r="AR7150" i="11"/>
  <c r="AS7150" i="11"/>
  <c r="AT7150" i="11"/>
  <c r="AU7150" i="11"/>
  <c r="AV7150" i="11"/>
  <c r="AW7150" i="11"/>
  <c r="AX7150" i="11"/>
  <c r="AP7151" i="11"/>
  <c r="AQ7151" i="11"/>
  <c r="AR7151" i="11"/>
  <c r="AS7151" i="11"/>
  <c r="AT7151" i="11"/>
  <c r="AU7151" i="11"/>
  <c r="AV7151" i="11"/>
  <c r="AW7151" i="11"/>
  <c r="AX7151" i="11"/>
  <c r="AP7152" i="11"/>
  <c r="AQ7152" i="11"/>
  <c r="AR7152" i="11"/>
  <c r="AS7152" i="11"/>
  <c r="AT7152" i="11"/>
  <c r="AU7152" i="11"/>
  <c r="AV7152" i="11"/>
  <c r="AW7152" i="11"/>
  <c r="AX7152" i="11"/>
  <c r="AP7153" i="11"/>
  <c r="AQ7153" i="11"/>
  <c r="AR7153" i="11"/>
  <c r="AS7153" i="11"/>
  <c r="AT7153" i="11"/>
  <c r="AU7153" i="11"/>
  <c r="AV7153" i="11"/>
  <c r="AW7153" i="11"/>
  <c r="AX7153" i="11"/>
  <c r="AP7154" i="11"/>
  <c r="AQ7154" i="11"/>
  <c r="AR7154" i="11"/>
  <c r="AS7154" i="11"/>
  <c r="AT7154" i="11"/>
  <c r="AU7154" i="11"/>
  <c r="AV7154" i="11"/>
  <c r="AW7154" i="11"/>
  <c r="AX7154" i="11"/>
  <c r="AP7155" i="11"/>
  <c r="AQ7155" i="11"/>
  <c r="AR7155" i="11"/>
  <c r="AS7155" i="11"/>
  <c r="AT7155" i="11"/>
  <c r="AU7155" i="11"/>
  <c r="AV7155" i="11"/>
  <c r="AW7155" i="11"/>
  <c r="AX7155" i="11"/>
  <c r="AP7156" i="11"/>
  <c r="AQ7156" i="11"/>
  <c r="AR7156" i="11"/>
  <c r="AS7156" i="11"/>
  <c r="AT7156" i="11"/>
  <c r="AU7156" i="11"/>
  <c r="AV7156" i="11"/>
  <c r="AW7156" i="11"/>
  <c r="AX7156" i="11"/>
  <c r="AP7157" i="11"/>
  <c r="AQ7157" i="11"/>
  <c r="AR7157" i="11"/>
  <c r="AS7157" i="11"/>
  <c r="AT7157" i="11"/>
  <c r="AU7157" i="11"/>
  <c r="AV7157" i="11"/>
  <c r="AW7157" i="11"/>
  <c r="AX7157" i="11"/>
  <c r="AP7158" i="11"/>
  <c r="AQ7158" i="11"/>
  <c r="AR7158" i="11"/>
  <c r="AS7158" i="11"/>
  <c r="AT7158" i="11"/>
  <c r="AU7158" i="11"/>
  <c r="AV7158" i="11"/>
  <c r="AW7158" i="11"/>
  <c r="AX7158" i="11"/>
  <c r="AP7159" i="11"/>
  <c r="AQ7159" i="11"/>
  <c r="AR7159" i="11"/>
  <c r="AS7159" i="11"/>
  <c r="AT7159" i="11"/>
  <c r="AU7159" i="11"/>
  <c r="AV7159" i="11"/>
  <c r="AW7159" i="11"/>
  <c r="AX7159" i="11"/>
  <c r="AP7160" i="11"/>
  <c r="AQ7160" i="11"/>
  <c r="AR7160" i="11"/>
  <c r="AS7160" i="11"/>
  <c r="AT7160" i="11"/>
  <c r="AU7160" i="11"/>
  <c r="AV7160" i="11"/>
  <c r="AW7160" i="11"/>
  <c r="AX7160" i="11"/>
  <c r="AP7161" i="11"/>
  <c r="AQ7161" i="11"/>
  <c r="AR7161" i="11"/>
  <c r="AS7161" i="11"/>
  <c r="AT7161" i="11"/>
  <c r="AU7161" i="11"/>
  <c r="AV7161" i="11"/>
  <c r="AW7161" i="11"/>
  <c r="AX7161" i="11"/>
  <c r="AP7162" i="11"/>
  <c r="AQ7162" i="11"/>
  <c r="AR7162" i="11"/>
  <c r="AS7162" i="11"/>
  <c r="AT7162" i="11"/>
  <c r="AU7162" i="11"/>
  <c r="AV7162" i="11"/>
  <c r="AW7162" i="11"/>
  <c r="AX7162" i="11"/>
  <c r="AP7163" i="11"/>
  <c r="AQ7163" i="11"/>
  <c r="AR7163" i="11"/>
  <c r="AS7163" i="11"/>
  <c r="AT7163" i="11"/>
  <c r="AU7163" i="11"/>
  <c r="AV7163" i="11"/>
  <c r="AW7163" i="11"/>
  <c r="AX7163" i="11"/>
  <c r="AP7164" i="11"/>
  <c r="AQ7164" i="11"/>
  <c r="AR7164" i="11"/>
  <c r="AS7164" i="11"/>
  <c r="AT7164" i="11"/>
  <c r="AU7164" i="11"/>
  <c r="AV7164" i="11"/>
  <c r="AW7164" i="11"/>
  <c r="AX7164" i="11"/>
  <c r="AP7165" i="11"/>
  <c r="AQ7165" i="11"/>
  <c r="AR7165" i="11"/>
  <c r="AS7165" i="11"/>
  <c r="AT7165" i="11"/>
  <c r="AU7165" i="11"/>
  <c r="AV7165" i="11"/>
  <c r="AW7165" i="11"/>
  <c r="AX7165" i="11"/>
  <c r="AP7166" i="11"/>
  <c r="AQ7166" i="11"/>
  <c r="AR7166" i="11"/>
  <c r="AS7166" i="11"/>
  <c r="AT7166" i="11"/>
  <c r="AU7166" i="11"/>
  <c r="AV7166" i="11"/>
  <c r="AW7166" i="11"/>
  <c r="AX7166" i="11"/>
  <c r="AP7167" i="11"/>
  <c r="AQ7167" i="11"/>
  <c r="AR7167" i="11"/>
  <c r="AS7167" i="11"/>
  <c r="AT7167" i="11"/>
  <c r="AU7167" i="11"/>
  <c r="AV7167" i="11"/>
  <c r="AW7167" i="11"/>
  <c r="AX7167" i="11"/>
  <c r="AP7168" i="11"/>
  <c r="AQ7168" i="11"/>
  <c r="AR7168" i="11"/>
  <c r="AS7168" i="11"/>
  <c r="AT7168" i="11"/>
  <c r="AU7168" i="11"/>
  <c r="AV7168" i="11"/>
  <c r="AW7168" i="11"/>
  <c r="AX7168" i="11"/>
  <c r="AP7169" i="11"/>
  <c r="AQ7169" i="11"/>
  <c r="AR7169" i="11"/>
  <c r="AS7169" i="11"/>
  <c r="AT7169" i="11"/>
  <c r="AU7169" i="11"/>
  <c r="AV7169" i="11"/>
  <c r="AW7169" i="11"/>
  <c r="AX7169" i="11"/>
  <c r="AP7170" i="11"/>
  <c r="AQ7170" i="11"/>
  <c r="AR7170" i="11"/>
  <c r="AS7170" i="11"/>
  <c r="AT7170" i="11"/>
  <c r="AU7170" i="11"/>
  <c r="AV7170" i="11"/>
  <c r="AW7170" i="11"/>
  <c r="AX7170" i="11"/>
  <c r="AP7171" i="11"/>
  <c r="AQ7171" i="11"/>
  <c r="AR7171" i="11"/>
  <c r="AS7171" i="11"/>
  <c r="AT7171" i="11"/>
  <c r="AU7171" i="11"/>
  <c r="AV7171" i="11"/>
  <c r="AW7171" i="11"/>
  <c r="AX7171" i="11"/>
  <c r="AP7172" i="11"/>
  <c r="AQ7172" i="11"/>
  <c r="AR7172" i="11"/>
  <c r="AS7172" i="11"/>
  <c r="AT7172" i="11"/>
  <c r="AU7172" i="11"/>
  <c r="AV7172" i="11"/>
  <c r="AW7172" i="11"/>
  <c r="AX7172" i="11"/>
  <c r="AP7173" i="11"/>
  <c r="AQ7173" i="11"/>
  <c r="AR7173" i="11"/>
  <c r="AS7173" i="11"/>
  <c r="AT7173" i="11"/>
  <c r="AU7173" i="11"/>
  <c r="AV7173" i="11"/>
  <c r="AW7173" i="11"/>
  <c r="AX7173" i="11"/>
  <c r="AP7174" i="11"/>
  <c r="AQ7174" i="11"/>
  <c r="AR7174" i="11"/>
  <c r="AS7174" i="11"/>
  <c r="AT7174" i="11"/>
  <c r="AU7174" i="11"/>
  <c r="AV7174" i="11"/>
  <c r="AW7174" i="11"/>
  <c r="AX7174" i="11"/>
  <c r="AP7175" i="11"/>
  <c r="AQ7175" i="11"/>
  <c r="AR7175" i="11"/>
  <c r="AS7175" i="11"/>
  <c r="AT7175" i="11"/>
  <c r="AU7175" i="11"/>
  <c r="AV7175" i="11"/>
  <c r="AW7175" i="11"/>
  <c r="AX7175" i="11"/>
  <c r="AP7176" i="11"/>
  <c r="AQ7176" i="11"/>
  <c r="AR7176" i="11"/>
  <c r="AS7176" i="11"/>
  <c r="AT7176" i="11"/>
  <c r="AU7176" i="11"/>
  <c r="AV7176" i="11"/>
  <c r="AW7176" i="11"/>
  <c r="AX7176" i="11"/>
  <c r="AP7177" i="11"/>
  <c r="AQ7177" i="11"/>
  <c r="AR7177" i="11"/>
  <c r="AS7177" i="11"/>
  <c r="AT7177" i="11"/>
  <c r="AU7177" i="11"/>
  <c r="AV7177" i="11"/>
  <c r="AW7177" i="11"/>
  <c r="AX7177" i="11"/>
  <c r="AP7178" i="11"/>
  <c r="AQ7178" i="11"/>
  <c r="AR7178" i="11"/>
  <c r="AS7178" i="11"/>
  <c r="AT7178" i="11"/>
  <c r="AU7178" i="11"/>
  <c r="AV7178" i="11"/>
  <c r="AW7178" i="11"/>
  <c r="AX7178" i="11"/>
  <c r="AP7179" i="11"/>
  <c r="AQ7179" i="11"/>
  <c r="AR7179" i="11"/>
  <c r="AS7179" i="11"/>
  <c r="AT7179" i="11"/>
  <c r="AU7179" i="11"/>
  <c r="AV7179" i="11"/>
  <c r="AW7179" i="11"/>
  <c r="AX7179" i="11"/>
  <c r="AP7180" i="11"/>
  <c r="AQ7180" i="11"/>
  <c r="AR7180" i="11"/>
  <c r="AS7180" i="11"/>
  <c r="AT7180" i="11"/>
  <c r="AU7180" i="11"/>
  <c r="AV7180" i="11"/>
  <c r="AW7180" i="11"/>
  <c r="AX7180" i="11"/>
  <c r="AP7181" i="11"/>
  <c r="AQ7181" i="11"/>
  <c r="AR7181" i="11"/>
  <c r="AS7181" i="11"/>
  <c r="AT7181" i="11"/>
  <c r="AU7181" i="11"/>
  <c r="AV7181" i="11"/>
  <c r="AW7181" i="11"/>
  <c r="AX7181" i="11"/>
  <c r="AP7182" i="11"/>
  <c r="AQ7182" i="11"/>
  <c r="AR7182" i="11"/>
  <c r="AS7182" i="11"/>
  <c r="AT7182" i="11"/>
  <c r="AU7182" i="11"/>
  <c r="AV7182" i="11"/>
  <c r="AW7182" i="11"/>
  <c r="AX7182" i="11"/>
  <c r="AP7183" i="11"/>
  <c r="AQ7183" i="11"/>
  <c r="AR7183" i="11"/>
  <c r="AS7183" i="11"/>
  <c r="AT7183" i="11"/>
  <c r="AU7183" i="11"/>
  <c r="AV7183" i="11"/>
  <c r="AW7183" i="11"/>
  <c r="AX7183" i="11"/>
  <c r="AP7184" i="11"/>
  <c r="AQ7184" i="11"/>
  <c r="AR7184" i="11"/>
  <c r="AS7184" i="11"/>
  <c r="AT7184" i="11"/>
  <c r="AU7184" i="11"/>
  <c r="AV7184" i="11"/>
  <c r="AW7184" i="11"/>
  <c r="AX7184" i="11"/>
  <c r="AP7185" i="11"/>
  <c r="AQ7185" i="11"/>
  <c r="AR7185" i="11"/>
  <c r="AS7185" i="11"/>
  <c r="AT7185" i="11"/>
  <c r="AU7185" i="11"/>
  <c r="AV7185" i="11"/>
  <c r="AW7185" i="11"/>
  <c r="AX7185" i="11"/>
  <c r="AP7186" i="11"/>
  <c r="AQ7186" i="11"/>
  <c r="AR7186" i="11"/>
  <c r="AS7186" i="11"/>
  <c r="AT7186" i="11"/>
  <c r="AU7186" i="11"/>
  <c r="AV7186" i="11"/>
  <c r="AW7186" i="11"/>
  <c r="AX7186" i="11"/>
  <c r="AP7187" i="11"/>
  <c r="AQ7187" i="11"/>
  <c r="AR7187" i="11"/>
  <c r="AS7187" i="11"/>
  <c r="AT7187" i="11"/>
  <c r="AU7187" i="11"/>
  <c r="AV7187" i="11"/>
  <c r="AW7187" i="11"/>
  <c r="AX7187" i="11"/>
  <c r="AP7188" i="11"/>
  <c r="AQ7188" i="11"/>
  <c r="AR7188" i="11"/>
  <c r="AS7188" i="11"/>
  <c r="AT7188" i="11"/>
  <c r="AU7188" i="11"/>
  <c r="AV7188" i="11"/>
  <c r="AW7188" i="11"/>
  <c r="AX7188" i="11"/>
  <c r="AP7189" i="11"/>
  <c r="AQ7189" i="11"/>
  <c r="AR7189" i="11"/>
  <c r="AS7189" i="11"/>
  <c r="AT7189" i="11"/>
  <c r="AU7189" i="11"/>
  <c r="AV7189" i="11"/>
  <c r="AW7189" i="11"/>
  <c r="AX7189" i="11"/>
  <c r="AP7190" i="11"/>
  <c r="AQ7190" i="11"/>
  <c r="AR7190" i="11"/>
  <c r="AS7190" i="11"/>
  <c r="AT7190" i="11"/>
  <c r="AU7190" i="11"/>
  <c r="AV7190" i="11"/>
  <c r="AW7190" i="11"/>
  <c r="AX7190" i="11"/>
  <c r="AP7191" i="11"/>
  <c r="AQ7191" i="11"/>
  <c r="AR7191" i="11"/>
  <c r="AS7191" i="11"/>
  <c r="AT7191" i="11"/>
  <c r="AU7191" i="11"/>
  <c r="AV7191" i="11"/>
  <c r="AW7191" i="11"/>
  <c r="AX7191" i="11"/>
  <c r="AP7192" i="11"/>
  <c r="AQ7192" i="11"/>
  <c r="AR7192" i="11"/>
  <c r="AS7192" i="11"/>
  <c r="AT7192" i="11"/>
  <c r="AU7192" i="11"/>
  <c r="AV7192" i="11"/>
  <c r="AW7192" i="11"/>
  <c r="AX7192" i="11"/>
  <c r="AP7193" i="11"/>
  <c r="AQ7193" i="11"/>
  <c r="AR7193" i="11"/>
  <c r="AS7193" i="11"/>
  <c r="AT7193" i="11"/>
  <c r="AU7193" i="11"/>
  <c r="AV7193" i="11"/>
  <c r="AW7193" i="11"/>
  <c r="AX7193" i="11"/>
  <c r="AP7194" i="11"/>
  <c r="AQ7194" i="11"/>
  <c r="AR7194" i="11"/>
  <c r="AS7194" i="11"/>
  <c r="AT7194" i="11"/>
  <c r="AU7194" i="11"/>
  <c r="AV7194" i="11"/>
  <c r="AW7194" i="11"/>
  <c r="AX7194" i="11"/>
  <c r="AP7195" i="11"/>
  <c r="AQ7195" i="11"/>
  <c r="AR7195" i="11"/>
  <c r="AS7195" i="11"/>
  <c r="AT7195" i="11"/>
  <c r="AU7195" i="11"/>
  <c r="AV7195" i="11"/>
  <c r="AW7195" i="11"/>
  <c r="AX7195" i="11"/>
  <c r="AP7196" i="11"/>
  <c r="AQ7196" i="11"/>
  <c r="AR7196" i="11"/>
  <c r="AS7196" i="11"/>
  <c r="AT7196" i="11"/>
  <c r="AU7196" i="11"/>
  <c r="AV7196" i="11"/>
  <c r="AW7196" i="11"/>
  <c r="AX7196" i="11"/>
  <c r="AP7197" i="11"/>
  <c r="AQ7197" i="11"/>
  <c r="AR7197" i="11"/>
  <c r="AS7197" i="11"/>
  <c r="AT7197" i="11"/>
  <c r="AU7197" i="11"/>
  <c r="AV7197" i="11"/>
  <c r="AW7197" i="11"/>
  <c r="AX7197" i="11"/>
  <c r="AP7198" i="11"/>
  <c r="AQ7198" i="11"/>
  <c r="AR7198" i="11"/>
  <c r="AS7198" i="11"/>
  <c r="AT7198" i="11"/>
  <c r="AU7198" i="11"/>
  <c r="AV7198" i="11"/>
  <c r="AW7198" i="11"/>
  <c r="AX7198" i="11"/>
  <c r="AP7199" i="11"/>
  <c r="AQ7199" i="11"/>
  <c r="AR7199" i="11"/>
  <c r="AS7199" i="11"/>
  <c r="AT7199" i="11"/>
  <c r="AU7199" i="11"/>
  <c r="AV7199" i="11"/>
  <c r="AW7199" i="11"/>
  <c r="AX7199" i="11"/>
  <c r="AP7200" i="11"/>
  <c r="AQ7200" i="11"/>
  <c r="AR7200" i="11"/>
  <c r="AS7200" i="11"/>
  <c r="AT7200" i="11"/>
  <c r="AU7200" i="11"/>
  <c r="AV7200" i="11"/>
  <c r="AW7200" i="11"/>
  <c r="AX7200" i="11"/>
  <c r="AP7201" i="11"/>
  <c r="AQ7201" i="11"/>
  <c r="AR7201" i="11"/>
  <c r="AS7201" i="11"/>
  <c r="AT7201" i="11"/>
  <c r="AU7201" i="11"/>
  <c r="AV7201" i="11"/>
  <c r="AW7201" i="11"/>
  <c r="AX7201" i="11"/>
  <c r="AP7202" i="11"/>
  <c r="AQ7202" i="11"/>
  <c r="AR7202" i="11"/>
  <c r="AS7202" i="11"/>
  <c r="AT7202" i="11"/>
  <c r="AU7202" i="11"/>
  <c r="AV7202" i="11"/>
  <c r="AW7202" i="11"/>
  <c r="AX7202" i="11"/>
  <c r="AP7203" i="11"/>
  <c r="AQ7203" i="11"/>
  <c r="AR7203" i="11"/>
  <c r="AS7203" i="11"/>
  <c r="AT7203" i="11"/>
  <c r="AU7203" i="11"/>
  <c r="AV7203" i="11"/>
  <c r="AW7203" i="11"/>
  <c r="AX7203" i="11"/>
  <c r="AP7204" i="11"/>
  <c r="AQ7204" i="11"/>
  <c r="AR7204" i="11"/>
  <c r="AS7204" i="11"/>
  <c r="AT7204" i="11"/>
  <c r="AU7204" i="11"/>
  <c r="AV7204" i="11"/>
  <c r="AW7204" i="11"/>
  <c r="AX7204" i="11"/>
  <c r="AP7205" i="11"/>
  <c r="AQ7205" i="11"/>
  <c r="AR7205" i="11"/>
  <c r="AS7205" i="11"/>
  <c r="AT7205" i="11"/>
  <c r="AU7205" i="11"/>
  <c r="AV7205" i="11"/>
  <c r="AW7205" i="11"/>
  <c r="AX7205" i="11"/>
  <c r="AP7206" i="11"/>
  <c r="AQ7206" i="11"/>
  <c r="AR7206" i="11"/>
  <c r="AS7206" i="11"/>
  <c r="AT7206" i="11"/>
  <c r="AU7206" i="11"/>
  <c r="AV7206" i="11"/>
  <c r="AW7206" i="11"/>
  <c r="AX7206" i="11"/>
  <c r="AP7207" i="11"/>
  <c r="AQ7207" i="11"/>
  <c r="AR7207" i="11"/>
  <c r="AS7207" i="11"/>
  <c r="AT7207" i="11"/>
  <c r="AU7207" i="11"/>
  <c r="AV7207" i="11"/>
  <c r="AW7207" i="11"/>
  <c r="AX7207" i="11"/>
  <c r="AP7208" i="11"/>
  <c r="AQ7208" i="11"/>
  <c r="AR7208" i="11"/>
  <c r="AS7208" i="11"/>
  <c r="AT7208" i="11"/>
  <c r="AU7208" i="11"/>
  <c r="AV7208" i="11"/>
  <c r="AW7208" i="11"/>
  <c r="AX7208" i="11"/>
  <c r="AP7209" i="11"/>
  <c r="AQ7209" i="11"/>
  <c r="AR7209" i="11"/>
  <c r="AS7209" i="11"/>
  <c r="AT7209" i="11"/>
  <c r="AU7209" i="11"/>
  <c r="AV7209" i="11"/>
  <c r="AW7209" i="11"/>
  <c r="AX7209" i="11"/>
  <c r="AP7210" i="11"/>
  <c r="AQ7210" i="11"/>
  <c r="AR7210" i="11"/>
  <c r="AS7210" i="11"/>
  <c r="AT7210" i="11"/>
  <c r="AU7210" i="11"/>
  <c r="AV7210" i="11"/>
  <c r="AW7210" i="11"/>
  <c r="AX7210" i="11"/>
  <c r="AP7211" i="11"/>
  <c r="AQ7211" i="11"/>
  <c r="AR7211" i="11"/>
  <c r="AS7211" i="11"/>
  <c r="AT7211" i="11"/>
  <c r="AU7211" i="11"/>
  <c r="AV7211" i="11"/>
  <c r="AW7211" i="11"/>
  <c r="AX7211" i="11"/>
  <c r="AP7212" i="11"/>
  <c r="AQ7212" i="11"/>
  <c r="AR7212" i="11"/>
  <c r="AS7212" i="11"/>
  <c r="AT7212" i="11"/>
  <c r="AU7212" i="11"/>
  <c r="AV7212" i="11"/>
  <c r="AW7212" i="11"/>
  <c r="AX7212" i="11"/>
  <c r="AP7213" i="11"/>
  <c r="AQ7213" i="11"/>
  <c r="AR7213" i="11"/>
  <c r="AS7213" i="11"/>
  <c r="AT7213" i="11"/>
  <c r="AU7213" i="11"/>
  <c r="AV7213" i="11"/>
  <c r="AW7213" i="11"/>
  <c r="AX7213" i="11"/>
  <c r="AP7214" i="11"/>
  <c r="AQ7214" i="11"/>
  <c r="AR7214" i="11"/>
  <c r="AS7214" i="11"/>
  <c r="AT7214" i="11"/>
  <c r="AU7214" i="11"/>
  <c r="AV7214" i="11"/>
  <c r="AW7214" i="11"/>
  <c r="AX7214" i="11"/>
  <c r="AP7215" i="11"/>
  <c r="AQ7215" i="11"/>
  <c r="AR7215" i="11"/>
  <c r="AS7215" i="11"/>
  <c r="AT7215" i="11"/>
  <c r="AU7215" i="11"/>
  <c r="AV7215" i="11"/>
  <c r="AW7215" i="11"/>
  <c r="AX7215" i="11"/>
  <c r="AP7216" i="11"/>
  <c r="AQ7216" i="11"/>
  <c r="AR7216" i="11"/>
  <c r="AS7216" i="11"/>
  <c r="AT7216" i="11"/>
  <c r="AU7216" i="11"/>
  <c r="AV7216" i="11"/>
  <c r="AW7216" i="11"/>
  <c r="AX7216" i="11"/>
  <c r="AP7217" i="11"/>
  <c r="AQ7217" i="11"/>
  <c r="AR7217" i="11"/>
  <c r="AS7217" i="11"/>
  <c r="AT7217" i="11"/>
  <c r="AU7217" i="11"/>
  <c r="AV7217" i="11"/>
  <c r="AW7217" i="11"/>
  <c r="AX7217" i="11"/>
  <c r="AP7218" i="11"/>
  <c r="AQ7218" i="11"/>
  <c r="AR7218" i="11"/>
  <c r="AS7218" i="11"/>
  <c r="AT7218" i="11"/>
  <c r="AU7218" i="11"/>
  <c r="AV7218" i="11"/>
  <c r="AW7218" i="11"/>
  <c r="AX7218" i="11"/>
  <c r="AP7219" i="11"/>
  <c r="AQ7219" i="11"/>
  <c r="AR7219" i="11"/>
  <c r="AS7219" i="11"/>
  <c r="AT7219" i="11"/>
  <c r="AU7219" i="11"/>
  <c r="AV7219" i="11"/>
  <c r="AW7219" i="11"/>
  <c r="AX7219" i="11"/>
  <c r="AP7220" i="11"/>
  <c r="AQ7220" i="11"/>
  <c r="AR7220" i="11"/>
  <c r="AS7220" i="11"/>
  <c r="AT7220" i="11"/>
  <c r="AU7220" i="11"/>
  <c r="AV7220" i="11"/>
  <c r="AW7220" i="11"/>
  <c r="AX7220" i="11"/>
  <c r="AP7221" i="11"/>
  <c r="AQ7221" i="11"/>
  <c r="AR7221" i="11"/>
  <c r="AS7221" i="11"/>
  <c r="AT7221" i="11"/>
  <c r="AU7221" i="11"/>
  <c r="AV7221" i="11"/>
  <c r="AW7221" i="11"/>
  <c r="AX7221" i="11"/>
  <c r="AP7222" i="11"/>
  <c r="AQ7222" i="11"/>
  <c r="AR7222" i="11"/>
  <c r="AS7222" i="11"/>
  <c r="AT7222" i="11"/>
  <c r="AU7222" i="11"/>
  <c r="AV7222" i="11"/>
  <c r="AW7222" i="11"/>
  <c r="AX7222" i="11"/>
  <c r="AP7223" i="11"/>
  <c r="AQ7223" i="11"/>
  <c r="AR7223" i="11"/>
  <c r="AS7223" i="11"/>
  <c r="AT7223" i="11"/>
  <c r="AU7223" i="11"/>
  <c r="AV7223" i="11"/>
  <c r="AW7223" i="11"/>
  <c r="AX7223" i="11"/>
  <c r="AP7224" i="11"/>
  <c r="AQ7224" i="11"/>
  <c r="AR7224" i="11"/>
  <c r="AS7224" i="11"/>
  <c r="AT7224" i="11"/>
  <c r="AU7224" i="11"/>
  <c r="AV7224" i="11"/>
  <c r="AW7224" i="11"/>
  <c r="AX7224" i="11"/>
  <c r="AP7225" i="11"/>
  <c r="AQ7225" i="11"/>
  <c r="AR7225" i="11"/>
  <c r="AS7225" i="11"/>
  <c r="AT7225" i="11"/>
  <c r="AU7225" i="11"/>
  <c r="AV7225" i="11"/>
  <c r="AW7225" i="11"/>
  <c r="AX7225" i="11"/>
  <c r="AP7226" i="11"/>
  <c r="AQ7226" i="11"/>
  <c r="AR7226" i="11"/>
  <c r="AS7226" i="11"/>
  <c r="AT7226" i="11"/>
  <c r="AU7226" i="11"/>
  <c r="AV7226" i="11"/>
  <c r="AW7226" i="11"/>
  <c r="AX7226" i="11"/>
  <c r="AP7227" i="11"/>
  <c r="AQ7227" i="11"/>
  <c r="AR7227" i="11"/>
  <c r="AS7227" i="11"/>
  <c r="AT7227" i="11"/>
  <c r="AU7227" i="11"/>
  <c r="AV7227" i="11"/>
  <c r="AW7227" i="11"/>
  <c r="AX7227" i="11"/>
  <c r="AP7228" i="11"/>
  <c r="AQ7228" i="11"/>
  <c r="AR7228" i="11"/>
  <c r="AS7228" i="11"/>
  <c r="AT7228" i="11"/>
  <c r="AU7228" i="11"/>
  <c r="AV7228" i="11"/>
  <c r="AW7228" i="11"/>
  <c r="AX7228" i="11"/>
  <c r="AP7229" i="11"/>
  <c r="AQ7229" i="11"/>
  <c r="AR7229" i="11"/>
  <c r="AS7229" i="11"/>
  <c r="AT7229" i="11"/>
  <c r="AU7229" i="11"/>
  <c r="AV7229" i="11"/>
  <c r="AW7229" i="11"/>
  <c r="AX7229" i="11"/>
  <c r="AP7230" i="11"/>
  <c r="AQ7230" i="11"/>
  <c r="AR7230" i="11"/>
  <c r="AS7230" i="11"/>
  <c r="AT7230" i="11"/>
  <c r="AU7230" i="11"/>
  <c r="AV7230" i="11"/>
  <c r="AW7230" i="11"/>
  <c r="AX7230" i="11"/>
  <c r="AP7231" i="11"/>
  <c r="AQ7231" i="11"/>
  <c r="AR7231" i="11"/>
  <c r="AS7231" i="11"/>
  <c r="AT7231" i="11"/>
  <c r="AU7231" i="11"/>
  <c r="AV7231" i="11"/>
  <c r="AW7231" i="11"/>
  <c r="AX7231" i="11"/>
  <c r="AP7232" i="11"/>
  <c r="AQ7232" i="11"/>
  <c r="AR7232" i="11"/>
  <c r="AS7232" i="11"/>
  <c r="AT7232" i="11"/>
  <c r="AU7232" i="11"/>
  <c r="AV7232" i="11"/>
  <c r="AW7232" i="11"/>
  <c r="AX7232" i="11"/>
  <c r="AP7233" i="11"/>
  <c r="AQ7233" i="11"/>
  <c r="AR7233" i="11"/>
  <c r="AS7233" i="11"/>
  <c r="AT7233" i="11"/>
  <c r="AU7233" i="11"/>
  <c r="AV7233" i="11"/>
  <c r="AW7233" i="11"/>
  <c r="AX7233" i="11"/>
  <c r="AP7234" i="11"/>
  <c r="AQ7234" i="11"/>
  <c r="AR7234" i="11"/>
  <c r="AS7234" i="11"/>
  <c r="AT7234" i="11"/>
  <c r="AU7234" i="11"/>
  <c r="AV7234" i="11"/>
  <c r="AW7234" i="11"/>
  <c r="AX7234" i="11"/>
  <c r="AP7235" i="11"/>
  <c r="AQ7235" i="11"/>
  <c r="AR7235" i="11"/>
  <c r="AS7235" i="11"/>
  <c r="AT7235" i="11"/>
  <c r="AU7235" i="11"/>
  <c r="AV7235" i="11"/>
  <c r="AW7235" i="11"/>
  <c r="AX7235" i="11"/>
  <c r="AP7236" i="11"/>
  <c r="AQ7236" i="11"/>
  <c r="AR7236" i="11"/>
  <c r="AS7236" i="11"/>
  <c r="AT7236" i="11"/>
  <c r="AU7236" i="11"/>
  <c r="AV7236" i="11"/>
  <c r="AW7236" i="11"/>
  <c r="AX7236" i="11"/>
  <c r="AP7237" i="11"/>
  <c r="AQ7237" i="11"/>
  <c r="AR7237" i="11"/>
  <c r="AS7237" i="11"/>
  <c r="AT7237" i="11"/>
  <c r="AU7237" i="11"/>
  <c r="AV7237" i="11"/>
  <c r="AW7237" i="11"/>
  <c r="AX7237" i="11"/>
  <c r="AP7238" i="11"/>
  <c r="AQ7238" i="11"/>
  <c r="AR7238" i="11"/>
  <c r="AS7238" i="11"/>
  <c r="AT7238" i="11"/>
  <c r="AU7238" i="11"/>
  <c r="AV7238" i="11"/>
  <c r="AW7238" i="11"/>
  <c r="AX7238" i="11"/>
  <c r="AP7239" i="11"/>
  <c r="AQ7239" i="11"/>
  <c r="AR7239" i="11"/>
  <c r="AS7239" i="11"/>
  <c r="AT7239" i="11"/>
  <c r="AU7239" i="11"/>
  <c r="AV7239" i="11"/>
  <c r="AW7239" i="11"/>
  <c r="AX7239" i="11"/>
  <c r="AP7240" i="11"/>
  <c r="AQ7240" i="11"/>
  <c r="AR7240" i="11"/>
  <c r="AS7240" i="11"/>
  <c r="AT7240" i="11"/>
  <c r="AU7240" i="11"/>
  <c r="AV7240" i="11"/>
  <c r="AW7240" i="11"/>
  <c r="AX7240" i="11"/>
  <c r="AP7241" i="11"/>
  <c r="AQ7241" i="11"/>
  <c r="AR7241" i="11"/>
  <c r="AS7241" i="11"/>
  <c r="AT7241" i="11"/>
  <c r="AU7241" i="11"/>
  <c r="AV7241" i="11"/>
  <c r="AW7241" i="11"/>
  <c r="AX7241" i="11"/>
  <c r="AP7242" i="11"/>
  <c r="AQ7242" i="11"/>
  <c r="AR7242" i="11"/>
  <c r="AS7242" i="11"/>
  <c r="AT7242" i="11"/>
  <c r="AU7242" i="11"/>
  <c r="AV7242" i="11"/>
  <c r="AW7242" i="11"/>
  <c r="AX7242" i="11"/>
  <c r="AP7243" i="11"/>
  <c r="AQ7243" i="11"/>
  <c r="AR7243" i="11"/>
  <c r="AS7243" i="11"/>
  <c r="AT7243" i="11"/>
  <c r="AU7243" i="11"/>
  <c r="AV7243" i="11"/>
  <c r="AW7243" i="11"/>
  <c r="AX7243" i="11"/>
  <c r="AP7244" i="11"/>
  <c r="AQ7244" i="11"/>
  <c r="AR7244" i="11"/>
  <c r="AS7244" i="11"/>
  <c r="AT7244" i="11"/>
  <c r="AU7244" i="11"/>
  <c r="AV7244" i="11"/>
  <c r="AW7244" i="11"/>
  <c r="AX7244" i="11"/>
  <c r="AP7245" i="11"/>
  <c r="AQ7245" i="11"/>
  <c r="AR7245" i="11"/>
  <c r="AS7245" i="11"/>
  <c r="AT7245" i="11"/>
  <c r="AU7245" i="11"/>
  <c r="AV7245" i="11"/>
  <c r="AW7245" i="11"/>
  <c r="AX7245" i="11"/>
  <c r="AP7246" i="11"/>
  <c r="AQ7246" i="11"/>
  <c r="AR7246" i="11"/>
  <c r="AS7246" i="11"/>
  <c r="AT7246" i="11"/>
  <c r="AU7246" i="11"/>
  <c r="AV7246" i="11"/>
  <c r="AW7246" i="11"/>
  <c r="AX7246" i="11"/>
  <c r="AP7247" i="11"/>
  <c r="AQ7247" i="11"/>
  <c r="AR7247" i="11"/>
  <c r="AS7247" i="11"/>
  <c r="AT7247" i="11"/>
  <c r="AU7247" i="11"/>
  <c r="AV7247" i="11"/>
  <c r="AW7247" i="11"/>
  <c r="AX7247" i="11"/>
  <c r="AP7248" i="11"/>
  <c r="AQ7248" i="11"/>
  <c r="AR7248" i="11"/>
  <c r="AS7248" i="11"/>
  <c r="AT7248" i="11"/>
  <c r="AU7248" i="11"/>
  <c r="AV7248" i="11"/>
  <c r="AW7248" i="11"/>
  <c r="AX7248" i="11"/>
  <c r="AP7249" i="11"/>
  <c r="AQ7249" i="11"/>
  <c r="AR7249" i="11"/>
  <c r="AS7249" i="11"/>
  <c r="AT7249" i="11"/>
  <c r="AU7249" i="11"/>
  <c r="AV7249" i="11"/>
  <c r="AW7249" i="11"/>
  <c r="AX7249" i="11"/>
  <c r="AP7250" i="11"/>
  <c r="AQ7250" i="11"/>
  <c r="AR7250" i="11"/>
  <c r="AS7250" i="11"/>
  <c r="AT7250" i="11"/>
  <c r="AU7250" i="11"/>
  <c r="AV7250" i="11"/>
  <c r="AW7250" i="11"/>
  <c r="AX7250" i="11"/>
  <c r="AP7251" i="11"/>
  <c r="AQ7251" i="11"/>
  <c r="AR7251" i="11"/>
  <c r="AS7251" i="11"/>
  <c r="AT7251" i="11"/>
  <c r="AU7251" i="11"/>
  <c r="AV7251" i="11"/>
  <c r="AW7251" i="11"/>
  <c r="AX7251" i="11"/>
  <c r="AP7252" i="11"/>
  <c r="AQ7252" i="11"/>
  <c r="AR7252" i="11"/>
  <c r="AS7252" i="11"/>
  <c r="AT7252" i="11"/>
  <c r="AU7252" i="11"/>
  <c r="AV7252" i="11"/>
  <c r="AW7252" i="11"/>
  <c r="AX7252" i="11"/>
  <c r="AP7253" i="11"/>
  <c r="AQ7253" i="11"/>
  <c r="AR7253" i="11"/>
  <c r="AS7253" i="11"/>
  <c r="AT7253" i="11"/>
  <c r="AU7253" i="11"/>
  <c r="AV7253" i="11"/>
  <c r="AW7253" i="11"/>
  <c r="AX7253" i="11"/>
  <c r="AP7254" i="11"/>
  <c r="AQ7254" i="11"/>
  <c r="AR7254" i="11"/>
  <c r="AS7254" i="11"/>
  <c r="AT7254" i="11"/>
  <c r="AU7254" i="11"/>
  <c r="AV7254" i="11"/>
  <c r="AW7254" i="11"/>
  <c r="AX7254" i="11"/>
  <c r="AP7255" i="11"/>
  <c r="AQ7255" i="11"/>
  <c r="AR7255" i="11"/>
  <c r="AS7255" i="11"/>
  <c r="AT7255" i="11"/>
  <c r="AU7255" i="11"/>
  <c r="AV7255" i="11"/>
  <c r="AW7255" i="11"/>
  <c r="AX7255" i="11"/>
  <c r="AP7256" i="11"/>
  <c r="AQ7256" i="11"/>
  <c r="AR7256" i="11"/>
  <c r="AS7256" i="11"/>
  <c r="AT7256" i="11"/>
  <c r="AU7256" i="11"/>
  <c r="AV7256" i="11"/>
  <c r="AW7256" i="11"/>
  <c r="AX7256" i="11"/>
  <c r="AP7257" i="11"/>
  <c r="AQ7257" i="11"/>
  <c r="AR7257" i="11"/>
  <c r="AS7257" i="11"/>
  <c r="AT7257" i="11"/>
  <c r="AU7257" i="11"/>
  <c r="AV7257" i="11"/>
  <c r="AW7257" i="11"/>
  <c r="AX7257" i="11"/>
  <c r="AP7258" i="11"/>
  <c r="AQ7258" i="11"/>
  <c r="AR7258" i="11"/>
  <c r="AS7258" i="11"/>
  <c r="AT7258" i="11"/>
  <c r="AU7258" i="11"/>
  <c r="AV7258" i="11"/>
  <c r="AW7258" i="11"/>
  <c r="AX7258" i="11"/>
  <c r="AP7259" i="11"/>
  <c r="AQ7259" i="11"/>
  <c r="AR7259" i="11"/>
  <c r="AS7259" i="11"/>
  <c r="AT7259" i="11"/>
  <c r="AU7259" i="11"/>
  <c r="AV7259" i="11"/>
  <c r="AW7259" i="11"/>
  <c r="AX7259" i="11"/>
  <c r="AP7260" i="11"/>
  <c r="AQ7260" i="11"/>
  <c r="AR7260" i="11"/>
  <c r="AS7260" i="11"/>
  <c r="AT7260" i="11"/>
  <c r="AU7260" i="11"/>
  <c r="AV7260" i="11"/>
  <c r="AW7260" i="11"/>
  <c r="AX7260" i="11"/>
  <c r="AP7261" i="11"/>
  <c r="AQ7261" i="11"/>
  <c r="AR7261" i="11"/>
  <c r="AS7261" i="11"/>
  <c r="AT7261" i="11"/>
  <c r="AU7261" i="11"/>
  <c r="AV7261" i="11"/>
  <c r="AW7261" i="11"/>
  <c r="AX7261" i="11"/>
  <c r="AP7262" i="11"/>
  <c r="AQ7262" i="11"/>
  <c r="AR7262" i="11"/>
  <c r="AS7262" i="11"/>
  <c r="AT7262" i="11"/>
  <c r="AU7262" i="11"/>
  <c r="AV7262" i="11"/>
  <c r="AW7262" i="11"/>
  <c r="AX7262" i="11"/>
  <c r="AP7263" i="11"/>
  <c r="AQ7263" i="11"/>
  <c r="AR7263" i="11"/>
  <c r="AS7263" i="11"/>
  <c r="AT7263" i="11"/>
  <c r="AU7263" i="11"/>
  <c r="AV7263" i="11"/>
  <c r="AW7263" i="11"/>
  <c r="AX7263" i="11"/>
  <c r="AP7264" i="11"/>
  <c r="AQ7264" i="11"/>
  <c r="AR7264" i="11"/>
  <c r="AS7264" i="11"/>
  <c r="AT7264" i="11"/>
  <c r="AU7264" i="11"/>
  <c r="AV7264" i="11"/>
  <c r="AW7264" i="11"/>
  <c r="AX7264" i="11"/>
  <c r="AP7265" i="11"/>
  <c r="AQ7265" i="11"/>
  <c r="AR7265" i="11"/>
  <c r="AS7265" i="11"/>
  <c r="AT7265" i="11"/>
  <c r="AU7265" i="11"/>
  <c r="AV7265" i="11"/>
  <c r="AW7265" i="11"/>
  <c r="AX7265" i="11"/>
  <c r="AP7266" i="11"/>
  <c r="AQ7266" i="11"/>
  <c r="AR7266" i="11"/>
  <c r="AS7266" i="11"/>
  <c r="AT7266" i="11"/>
  <c r="AU7266" i="11"/>
  <c r="AV7266" i="11"/>
  <c r="AW7266" i="11"/>
  <c r="AX7266" i="11"/>
  <c r="AP7267" i="11"/>
  <c r="AQ7267" i="11"/>
  <c r="AR7267" i="11"/>
  <c r="AS7267" i="11"/>
  <c r="AT7267" i="11"/>
  <c r="AU7267" i="11"/>
  <c r="AV7267" i="11"/>
  <c r="AW7267" i="11"/>
  <c r="AX7267" i="11"/>
  <c r="AP7268" i="11"/>
  <c r="AQ7268" i="11"/>
  <c r="AR7268" i="11"/>
  <c r="AS7268" i="11"/>
  <c r="AT7268" i="11"/>
  <c r="AU7268" i="11"/>
  <c r="AV7268" i="11"/>
  <c r="AW7268" i="11"/>
  <c r="AX7268" i="11"/>
  <c r="AP7269" i="11"/>
  <c r="AQ7269" i="11"/>
  <c r="AR7269" i="11"/>
  <c r="AS7269" i="11"/>
  <c r="AT7269" i="11"/>
  <c r="AU7269" i="11"/>
  <c r="AV7269" i="11"/>
  <c r="AW7269" i="11"/>
  <c r="AX7269" i="11"/>
  <c r="AP7270" i="11"/>
  <c r="AQ7270" i="11"/>
  <c r="AR7270" i="11"/>
  <c r="AS7270" i="11"/>
  <c r="AT7270" i="11"/>
  <c r="AU7270" i="11"/>
  <c r="AV7270" i="11"/>
  <c r="AW7270" i="11"/>
  <c r="AX7270" i="11"/>
  <c r="AP7271" i="11"/>
  <c r="AQ7271" i="11"/>
  <c r="AR7271" i="11"/>
  <c r="AS7271" i="11"/>
  <c r="AT7271" i="11"/>
  <c r="AU7271" i="11"/>
  <c r="AV7271" i="11"/>
  <c r="AW7271" i="11"/>
  <c r="AX7271" i="11"/>
  <c r="AP7272" i="11"/>
  <c r="AQ7272" i="11"/>
  <c r="AR7272" i="11"/>
  <c r="AS7272" i="11"/>
  <c r="AT7272" i="11"/>
  <c r="AU7272" i="11"/>
  <c r="AV7272" i="11"/>
  <c r="AW7272" i="11"/>
  <c r="AX7272" i="11"/>
  <c r="AP7273" i="11"/>
  <c r="AQ7273" i="11"/>
  <c r="AR7273" i="11"/>
  <c r="AS7273" i="11"/>
  <c r="AT7273" i="11"/>
  <c r="AU7273" i="11"/>
  <c r="AV7273" i="11"/>
  <c r="AW7273" i="11"/>
  <c r="AX7273" i="11"/>
  <c r="AP7274" i="11"/>
  <c r="AQ7274" i="11"/>
  <c r="AR7274" i="11"/>
  <c r="AS7274" i="11"/>
  <c r="AT7274" i="11"/>
  <c r="AU7274" i="11"/>
  <c r="AV7274" i="11"/>
  <c r="AW7274" i="11"/>
  <c r="AX7274" i="11"/>
  <c r="AP7275" i="11"/>
  <c r="AQ7275" i="11"/>
  <c r="AR7275" i="11"/>
  <c r="AS7275" i="11"/>
  <c r="AT7275" i="11"/>
  <c r="AU7275" i="11"/>
  <c r="AV7275" i="11"/>
  <c r="AW7275" i="11"/>
  <c r="AX7275" i="11"/>
  <c r="AP7276" i="11"/>
  <c r="AQ7276" i="11"/>
  <c r="AR7276" i="11"/>
  <c r="AS7276" i="11"/>
  <c r="AT7276" i="11"/>
  <c r="AU7276" i="11"/>
  <c r="AV7276" i="11"/>
  <c r="AW7276" i="11"/>
  <c r="AX7276" i="11"/>
  <c r="AP7277" i="11"/>
  <c r="AQ7277" i="11"/>
  <c r="AR7277" i="11"/>
  <c r="AS7277" i="11"/>
  <c r="AT7277" i="11"/>
  <c r="AU7277" i="11"/>
  <c r="AV7277" i="11"/>
  <c r="AW7277" i="11"/>
  <c r="AX7277" i="11"/>
  <c r="AP7278" i="11"/>
  <c r="AQ7278" i="11"/>
  <c r="AR7278" i="11"/>
  <c r="AS7278" i="11"/>
  <c r="AT7278" i="11"/>
  <c r="AU7278" i="11"/>
  <c r="AV7278" i="11"/>
  <c r="AW7278" i="11"/>
  <c r="AX7278" i="11"/>
  <c r="AP7279" i="11"/>
  <c r="AQ7279" i="11"/>
  <c r="AR7279" i="11"/>
  <c r="AS7279" i="11"/>
  <c r="AT7279" i="11"/>
  <c r="AU7279" i="11"/>
  <c r="AV7279" i="11"/>
  <c r="AW7279" i="11"/>
  <c r="AX7279" i="11"/>
  <c r="AP7280" i="11"/>
  <c r="AQ7280" i="11"/>
  <c r="AR7280" i="11"/>
  <c r="AS7280" i="11"/>
  <c r="AT7280" i="11"/>
  <c r="AU7280" i="11"/>
  <c r="AV7280" i="11"/>
  <c r="AW7280" i="11"/>
  <c r="AX7280" i="11"/>
  <c r="AP7281" i="11"/>
  <c r="AQ7281" i="11"/>
  <c r="AR7281" i="11"/>
  <c r="AS7281" i="11"/>
  <c r="AT7281" i="11"/>
  <c r="AU7281" i="11"/>
  <c r="AV7281" i="11"/>
  <c r="AW7281" i="11"/>
  <c r="AX7281" i="11"/>
  <c r="AP7282" i="11"/>
  <c r="AQ7282" i="11"/>
  <c r="AR7282" i="11"/>
  <c r="AS7282" i="11"/>
  <c r="AT7282" i="11"/>
  <c r="AU7282" i="11"/>
  <c r="AV7282" i="11"/>
  <c r="AW7282" i="11"/>
  <c r="AX7282" i="11"/>
  <c r="AP7283" i="11"/>
  <c r="AQ7283" i="11"/>
  <c r="AR7283" i="11"/>
  <c r="AS7283" i="11"/>
  <c r="AT7283" i="11"/>
  <c r="AU7283" i="11"/>
  <c r="AV7283" i="11"/>
  <c r="AW7283" i="11"/>
  <c r="AX7283" i="11"/>
  <c r="AP7284" i="11"/>
  <c r="AQ7284" i="11"/>
  <c r="AR7284" i="11"/>
  <c r="AS7284" i="11"/>
  <c r="AT7284" i="11"/>
  <c r="AU7284" i="11"/>
  <c r="AV7284" i="11"/>
  <c r="AW7284" i="11"/>
  <c r="AX7284" i="11"/>
  <c r="AP7285" i="11"/>
  <c r="AQ7285" i="11"/>
  <c r="AR7285" i="11"/>
  <c r="AS7285" i="11"/>
  <c r="AT7285" i="11"/>
  <c r="AU7285" i="11"/>
  <c r="AV7285" i="11"/>
  <c r="AW7285" i="11"/>
  <c r="AX7285" i="11"/>
  <c r="AP7286" i="11"/>
  <c r="AQ7286" i="11"/>
  <c r="AR7286" i="11"/>
  <c r="AS7286" i="11"/>
  <c r="AT7286" i="11"/>
  <c r="AU7286" i="11"/>
  <c r="AV7286" i="11"/>
  <c r="AW7286" i="11"/>
  <c r="AX7286" i="11"/>
  <c r="AP7287" i="11"/>
  <c r="AQ7287" i="11"/>
  <c r="AR7287" i="11"/>
  <c r="AS7287" i="11"/>
  <c r="AT7287" i="11"/>
  <c r="AU7287" i="11"/>
  <c r="AV7287" i="11"/>
  <c r="AW7287" i="11"/>
  <c r="AX7287" i="11"/>
  <c r="AP7288" i="11"/>
  <c r="AQ7288" i="11"/>
  <c r="AR7288" i="11"/>
  <c r="AS7288" i="11"/>
  <c r="AT7288" i="11"/>
  <c r="AU7288" i="11"/>
  <c r="AV7288" i="11"/>
  <c r="AW7288" i="11"/>
  <c r="AX7288" i="11"/>
  <c r="AP7289" i="11"/>
  <c r="AQ7289" i="11"/>
  <c r="AR7289" i="11"/>
  <c r="AS7289" i="11"/>
  <c r="AT7289" i="11"/>
  <c r="AU7289" i="11"/>
  <c r="AV7289" i="11"/>
  <c r="AW7289" i="11"/>
  <c r="AX7289" i="11"/>
  <c r="AP7290" i="11"/>
  <c r="AQ7290" i="11"/>
  <c r="AR7290" i="11"/>
  <c r="AS7290" i="11"/>
  <c r="AT7290" i="11"/>
  <c r="AU7290" i="11"/>
  <c r="AV7290" i="11"/>
  <c r="AW7290" i="11"/>
  <c r="AX7290" i="11"/>
  <c r="AP7291" i="11"/>
  <c r="AQ7291" i="11"/>
  <c r="AR7291" i="11"/>
  <c r="AS7291" i="11"/>
  <c r="AT7291" i="11"/>
  <c r="AU7291" i="11"/>
  <c r="AV7291" i="11"/>
  <c r="AW7291" i="11"/>
  <c r="AX7291" i="11"/>
  <c r="AP7292" i="11"/>
  <c r="AQ7292" i="11"/>
  <c r="AR7292" i="11"/>
  <c r="AS7292" i="11"/>
  <c r="AT7292" i="11"/>
  <c r="AU7292" i="11"/>
  <c r="AV7292" i="11"/>
  <c r="AW7292" i="11"/>
  <c r="AX7292" i="11"/>
  <c r="AP7293" i="11"/>
  <c r="AQ7293" i="11"/>
  <c r="AR7293" i="11"/>
  <c r="AS7293" i="11"/>
  <c r="AT7293" i="11"/>
  <c r="AU7293" i="11"/>
  <c r="AV7293" i="11"/>
  <c r="AW7293" i="11"/>
  <c r="AX7293" i="11"/>
  <c r="AP7294" i="11"/>
  <c r="AQ7294" i="11"/>
  <c r="AR7294" i="11"/>
  <c r="AS7294" i="11"/>
  <c r="AT7294" i="11"/>
  <c r="AU7294" i="11"/>
  <c r="AV7294" i="11"/>
  <c r="AW7294" i="11"/>
  <c r="AX7294" i="11"/>
  <c r="AP7295" i="11"/>
  <c r="AQ7295" i="11"/>
  <c r="AR7295" i="11"/>
  <c r="AS7295" i="11"/>
  <c r="AT7295" i="11"/>
  <c r="AU7295" i="11"/>
  <c r="AV7295" i="11"/>
  <c r="AW7295" i="11"/>
  <c r="AX7295" i="11"/>
  <c r="AP7296" i="11"/>
  <c r="AQ7296" i="11"/>
  <c r="AR7296" i="11"/>
  <c r="AS7296" i="11"/>
  <c r="AT7296" i="11"/>
  <c r="AU7296" i="11"/>
  <c r="AV7296" i="11"/>
  <c r="AW7296" i="11"/>
  <c r="AX7296" i="11"/>
  <c r="AP7297" i="11"/>
  <c r="AQ7297" i="11"/>
  <c r="AR7297" i="11"/>
  <c r="AS7297" i="11"/>
  <c r="AT7297" i="11"/>
  <c r="AU7297" i="11"/>
  <c r="AV7297" i="11"/>
  <c r="AW7297" i="11"/>
  <c r="AX7297" i="11"/>
  <c r="AP7298" i="11"/>
  <c r="AQ7298" i="11"/>
  <c r="AR7298" i="11"/>
  <c r="AS7298" i="11"/>
  <c r="AT7298" i="11"/>
  <c r="AU7298" i="11"/>
  <c r="AV7298" i="11"/>
  <c r="AW7298" i="11"/>
  <c r="AX7298" i="11"/>
  <c r="AP7299" i="11"/>
  <c r="AQ7299" i="11"/>
  <c r="AR7299" i="11"/>
  <c r="AS7299" i="11"/>
  <c r="AT7299" i="11"/>
  <c r="AU7299" i="11"/>
  <c r="AV7299" i="11"/>
  <c r="AW7299" i="11"/>
  <c r="AX7299" i="11"/>
  <c r="AP7300" i="11"/>
  <c r="AQ7300" i="11"/>
  <c r="AR7300" i="11"/>
  <c r="AS7300" i="11"/>
  <c r="AT7300" i="11"/>
  <c r="AU7300" i="11"/>
  <c r="AV7300" i="11"/>
  <c r="AW7300" i="11"/>
  <c r="AX7300" i="11"/>
  <c r="AP7301" i="11"/>
  <c r="AQ7301" i="11"/>
  <c r="AR7301" i="11"/>
  <c r="AS7301" i="11"/>
  <c r="AT7301" i="11"/>
  <c r="AU7301" i="11"/>
  <c r="AV7301" i="11"/>
  <c r="AW7301" i="11"/>
  <c r="AX7301" i="11"/>
  <c r="AP7302" i="11"/>
  <c r="AQ7302" i="11"/>
  <c r="AR7302" i="11"/>
  <c r="AS7302" i="11"/>
  <c r="AT7302" i="11"/>
  <c r="AU7302" i="11"/>
  <c r="AV7302" i="11"/>
  <c r="AW7302" i="11"/>
  <c r="AX7302" i="11"/>
  <c r="AP7303" i="11"/>
  <c r="AQ7303" i="11"/>
  <c r="AR7303" i="11"/>
  <c r="AS7303" i="11"/>
  <c r="AT7303" i="11"/>
  <c r="AU7303" i="11"/>
  <c r="AV7303" i="11"/>
  <c r="AW7303" i="11"/>
  <c r="AX7303" i="11"/>
  <c r="AP7304" i="11"/>
  <c r="AQ7304" i="11"/>
  <c r="AR7304" i="11"/>
  <c r="AS7304" i="11"/>
  <c r="AT7304" i="11"/>
  <c r="AU7304" i="11"/>
  <c r="AV7304" i="11"/>
  <c r="AW7304" i="11"/>
  <c r="AX7304" i="11"/>
  <c r="AP7305" i="11"/>
  <c r="AQ7305" i="11"/>
  <c r="AR7305" i="11"/>
  <c r="AS7305" i="11"/>
  <c r="AT7305" i="11"/>
  <c r="AU7305" i="11"/>
  <c r="AV7305" i="11"/>
  <c r="AW7305" i="11"/>
  <c r="AX7305" i="11"/>
  <c r="AP7306" i="11"/>
  <c r="AQ7306" i="11"/>
  <c r="AR7306" i="11"/>
  <c r="AS7306" i="11"/>
  <c r="AT7306" i="11"/>
  <c r="AU7306" i="11"/>
  <c r="AV7306" i="11"/>
  <c r="AW7306" i="11"/>
  <c r="AX7306" i="11"/>
  <c r="AP7307" i="11"/>
  <c r="AQ7307" i="11"/>
  <c r="AR7307" i="11"/>
  <c r="AS7307" i="11"/>
  <c r="AT7307" i="11"/>
  <c r="AU7307" i="11"/>
  <c r="AV7307" i="11"/>
  <c r="AW7307" i="11"/>
  <c r="AX7307" i="11"/>
  <c r="AP7308" i="11"/>
  <c r="AQ7308" i="11"/>
  <c r="AR7308" i="11"/>
  <c r="AS7308" i="11"/>
  <c r="AT7308" i="11"/>
  <c r="AU7308" i="11"/>
  <c r="AV7308" i="11"/>
  <c r="AW7308" i="11"/>
  <c r="AX7308" i="11"/>
  <c r="AP7309" i="11"/>
  <c r="AQ7309" i="11"/>
  <c r="AR7309" i="11"/>
  <c r="AS7309" i="11"/>
  <c r="AT7309" i="11"/>
  <c r="AU7309" i="11"/>
  <c r="AV7309" i="11"/>
  <c r="AW7309" i="11"/>
  <c r="AX7309" i="11"/>
  <c r="AP7310" i="11"/>
  <c r="AQ7310" i="11"/>
  <c r="AR7310" i="11"/>
  <c r="AS7310" i="11"/>
  <c r="AT7310" i="11"/>
  <c r="AU7310" i="11"/>
  <c r="AV7310" i="11"/>
  <c r="AW7310" i="11"/>
  <c r="AX7310" i="11"/>
  <c r="AP7311" i="11"/>
  <c r="AQ7311" i="11"/>
  <c r="AR7311" i="11"/>
  <c r="AS7311" i="11"/>
  <c r="AT7311" i="11"/>
  <c r="AU7311" i="11"/>
  <c r="AV7311" i="11"/>
  <c r="AW7311" i="11"/>
  <c r="AX7311" i="11"/>
  <c r="AP7312" i="11"/>
  <c r="AQ7312" i="11"/>
  <c r="AR7312" i="11"/>
  <c r="AS7312" i="11"/>
  <c r="AT7312" i="11"/>
  <c r="AU7312" i="11"/>
  <c r="AV7312" i="11"/>
  <c r="AW7312" i="11"/>
  <c r="AX7312" i="11"/>
  <c r="AP7313" i="11"/>
  <c r="AQ7313" i="11"/>
  <c r="AR7313" i="11"/>
  <c r="AS7313" i="11"/>
  <c r="AT7313" i="11"/>
  <c r="AU7313" i="11"/>
  <c r="AV7313" i="11"/>
  <c r="AW7313" i="11"/>
  <c r="AX7313" i="11"/>
  <c r="AP7314" i="11"/>
  <c r="AQ7314" i="11"/>
  <c r="AR7314" i="11"/>
  <c r="AS7314" i="11"/>
  <c r="AT7314" i="11"/>
  <c r="AU7314" i="11"/>
  <c r="AV7314" i="11"/>
  <c r="AW7314" i="11"/>
  <c r="AX7314" i="11"/>
  <c r="AP7315" i="11"/>
  <c r="AQ7315" i="11"/>
  <c r="AR7315" i="11"/>
  <c r="AS7315" i="11"/>
  <c r="AT7315" i="11"/>
  <c r="AU7315" i="11"/>
  <c r="AV7315" i="11"/>
  <c r="AW7315" i="11"/>
  <c r="AX7315" i="11"/>
  <c r="AP7316" i="11"/>
  <c r="AQ7316" i="11"/>
  <c r="AR7316" i="11"/>
  <c r="AS7316" i="11"/>
  <c r="AT7316" i="11"/>
  <c r="AU7316" i="11"/>
  <c r="AV7316" i="11"/>
  <c r="AW7316" i="11"/>
  <c r="AX7316" i="11"/>
  <c r="AP7317" i="11"/>
  <c r="AQ7317" i="11"/>
  <c r="AR7317" i="11"/>
  <c r="AS7317" i="11"/>
  <c r="AT7317" i="11"/>
  <c r="AU7317" i="11"/>
  <c r="AV7317" i="11"/>
  <c r="AW7317" i="11"/>
  <c r="AX7317" i="11"/>
  <c r="AP7318" i="11"/>
  <c r="AQ7318" i="11"/>
  <c r="AR7318" i="11"/>
  <c r="AS7318" i="11"/>
  <c r="AT7318" i="11"/>
  <c r="AU7318" i="11"/>
  <c r="AV7318" i="11"/>
  <c r="AW7318" i="11"/>
  <c r="AX7318" i="11"/>
  <c r="AP7319" i="11"/>
  <c r="AQ7319" i="11"/>
  <c r="AR7319" i="11"/>
  <c r="AS7319" i="11"/>
  <c r="AT7319" i="11"/>
  <c r="AU7319" i="11"/>
  <c r="AV7319" i="11"/>
  <c r="AW7319" i="11"/>
  <c r="AX7319" i="11"/>
  <c r="AP7320" i="11"/>
  <c r="AQ7320" i="11"/>
  <c r="AR7320" i="11"/>
  <c r="AS7320" i="11"/>
  <c r="AT7320" i="11"/>
  <c r="AU7320" i="11"/>
  <c r="AV7320" i="11"/>
  <c r="AW7320" i="11"/>
  <c r="AX7320" i="11"/>
  <c r="AP7321" i="11"/>
  <c r="AQ7321" i="11"/>
  <c r="AR7321" i="11"/>
  <c r="AS7321" i="11"/>
  <c r="AT7321" i="11"/>
  <c r="AU7321" i="11"/>
  <c r="AV7321" i="11"/>
  <c r="AW7321" i="11"/>
  <c r="AX7321" i="11"/>
  <c r="AP7322" i="11"/>
  <c r="AQ7322" i="11"/>
  <c r="AR7322" i="11"/>
  <c r="AS7322" i="11"/>
  <c r="AT7322" i="11"/>
  <c r="AU7322" i="11"/>
  <c r="AV7322" i="11"/>
  <c r="AW7322" i="11"/>
  <c r="AX7322" i="11"/>
  <c r="AP7323" i="11"/>
  <c r="AQ7323" i="11"/>
  <c r="AR7323" i="11"/>
  <c r="AS7323" i="11"/>
  <c r="AT7323" i="11"/>
  <c r="AU7323" i="11"/>
  <c r="AV7323" i="11"/>
  <c r="AW7323" i="11"/>
  <c r="AX7323" i="11"/>
  <c r="AP7324" i="11"/>
  <c r="AQ7324" i="11"/>
  <c r="AR7324" i="11"/>
  <c r="AS7324" i="11"/>
  <c r="AT7324" i="11"/>
  <c r="AU7324" i="11"/>
  <c r="AV7324" i="11"/>
  <c r="AW7324" i="11"/>
  <c r="AX7324" i="11"/>
  <c r="AP7325" i="11"/>
  <c r="AQ7325" i="11"/>
  <c r="AR7325" i="11"/>
  <c r="AS7325" i="11"/>
  <c r="AT7325" i="11"/>
  <c r="AU7325" i="11"/>
  <c r="AV7325" i="11"/>
  <c r="AW7325" i="11"/>
  <c r="AX7325" i="11"/>
  <c r="AP7326" i="11"/>
  <c r="AQ7326" i="11"/>
  <c r="AR7326" i="11"/>
  <c r="AS7326" i="11"/>
  <c r="AT7326" i="11"/>
  <c r="AU7326" i="11"/>
  <c r="AV7326" i="11"/>
  <c r="AW7326" i="11"/>
  <c r="AX7326" i="11"/>
  <c r="AP7327" i="11"/>
  <c r="AQ7327" i="11"/>
  <c r="AR7327" i="11"/>
  <c r="AS7327" i="11"/>
  <c r="AT7327" i="11"/>
  <c r="AU7327" i="11"/>
  <c r="AV7327" i="11"/>
  <c r="AW7327" i="11"/>
  <c r="AX7327" i="11"/>
  <c r="AP7328" i="11"/>
  <c r="AQ7328" i="11"/>
  <c r="AR7328" i="11"/>
  <c r="AS7328" i="11"/>
  <c r="AT7328" i="11"/>
  <c r="AU7328" i="11"/>
  <c r="AV7328" i="11"/>
  <c r="AW7328" i="11"/>
  <c r="AX7328" i="11"/>
  <c r="AP7329" i="11"/>
  <c r="AQ7329" i="11"/>
  <c r="AR7329" i="11"/>
  <c r="AS7329" i="11"/>
  <c r="AT7329" i="11"/>
  <c r="AU7329" i="11"/>
  <c r="AV7329" i="11"/>
  <c r="AW7329" i="11"/>
  <c r="AX7329" i="11"/>
  <c r="AP7330" i="11"/>
  <c r="AQ7330" i="11"/>
  <c r="AR7330" i="11"/>
  <c r="AS7330" i="11"/>
  <c r="AT7330" i="11"/>
  <c r="AU7330" i="11"/>
  <c r="AV7330" i="11"/>
  <c r="AW7330" i="11"/>
  <c r="AX7330" i="11"/>
  <c r="AP7331" i="11"/>
  <c r="AQ7331" i="11"/>
  <c r="AR7331" i="11"/>
  <c r="AS7331" i="11"/>
  <c r="AT7331" i="11"/>
  <c r="AU7331" i="11"/>
  <c r="AV7331" i="11"/>
  <c r="AW7331" i="11"/>
  <c r="AX7331" i="11"/>
  <c r="AP7332" i="11"/>
  <c r="AQ7332" i="11"/>
  <c r="AR7332" i="11"/>
  <c r="AS7332" i="11"/>
  <c r="AT7332" i="11"/>
  <c r="AU7332" i="11"/>
  <c r="AV7332" i="11"/>
  <c r="AW7332" i="11"/>
  <c r="AX7332" i="11"/>
  <c r="AP7333" i="11"/>
  <c r="AQ7333" i="11"/>
  <c r="AR7333" i="11"/>
  <c r="AS7333" i="11"/>
  <c r="AT7333" i="11"/>
  <c r="AU7333" i="11"/>
  <c r="AV7333" i="11"/>
  <c r="AW7333" i="11"/>
  <c r="AX7333" i="11"/>
  <c r="AP7334" i="11"/>
  <c r="AQ7334" i="11"/>
  <c r="AR7334" i="11"/>
  <c r="AS7334" i="11"/>
  <c r="AT7334" i="11"/>
  <c r="AU7334" i="11"/>
  <c r="AV7334" i="11"/>
  <c r="AW7334" i="11"/>
  <c r="AX7334" i="11"/>
  <c r="AP7335" i="11"/>
  <c r="AQ7335" i="11"/>
  <c r="AR7335" i="11"/>
  <c r="AS7335" i="11"/>
  <c r="AT7335" i="11"/>
  <c r="AU7335" i="11"/>
  <c r="AV7335" i="11"/>
  <c r="AW7335" i="11"/>
  <c r="AX7335" i="11"/>
  <c r="AP7336" i="11"/>
  <c r="AQ7336" i="11"/>
  <c r="AR7336" i="11"/>
  <c r="AS7336" i="11"/>
  <c r="AT7336" i="11"/>
  <c r="AU7336" i="11"/>
  <c r="AV7336" i="11"/>
  <c r="AW7336" i="11"/>
  <c r="AX7336" i="11"/>
  <c r="AP7337" i="11"/>
  <c r="AQ7337" i="11"/>
  <c r="AR7337" i="11"/>
  <c r="AS7337" i="11"/>
  <c r="AT7337" i="11"/>
  <c r="AU7337" i="11"/>
  <c r="AV7337" i="11"/>
  <c r="AW7337" i="11"/>
  <c r="AX7337" i="11"/>
  <c r="AP7338" i="11"/>
  <c r="AQ7338" i="11"/>
  <c r="AR7338" i="11"/>
  <c r="AS7338" i="11"/>
  <c r="AT7338" i="11"/>
  <c r="AU7338" i="11"/>
  <c r="AV7338" i="11"/>
  <c r="AW7338" i="11"/>
  <c r="AX7338" i="11"/>
  <c r="AP7339" i="11"/>
  <c r="AQ7339" i="11"/>
  <c r="AR7339" i="11"/>
  <c r="AS7339" i="11"/>
  <c r="AT7339" i="11"/>
  <c r="AU7339" i="11"/>
  <c r="AV7339" i="11"/>
  <c r="AW7339" i="11"/>
  <c r="AX7339" i="11"/>
  <c r="AP7340" i="11"/>
  <c r="AQ7340" i="11"/>
  <c r="AR7340" i="11"/>
  <c r="AS7340" i="11"/>
  <c r="AT7340" i="11"/>
  <c r="AU7340" i="11"/>
  <c r="AV7340" i="11"/>
  <c r="AW7340" i="11"/>
  <c r="AX7340" i="11"/>
  <c r="AP7341" i="11"/>
  <c r="AQ7341" i="11"/>
  <c r="AR7341" i="11"/>
  <c r="AS7341" i="11"/>
  <c r="AT7341" i="11"/>
  <c r="AU7341" i="11"/>
  <c r="AV7341" i="11"/>
  <c r="AW7341" i="11"/>
  <c r="AX7341" i="11"/>
  <c r="AP7342" i="11"/>
  <c r="AQ7342" i="11"/>
  <c r="AR7342" i="11"/>
  <c r="AS7342" i="11"/>
  <c r="AT7342" i="11"/>
  <c r="AU7342" i="11"/>
  <c r="AV7342" i="11"/>
  <c r="AW7342" i="11"/>
  <c r="AX7342" i="11"/>
  <c r="AP7343" i="11"/>
  <c r="AQ7343" i="11"/>
  <c r="AR7343" i="11"/>
  <c r="AS7343" i="11"/>
  <c r="AT7343" i="11"/>
  <c r="AU7343" i="11"/>
  <c r="AV7343" i="11"/>
  <c r="AW7343" i="11"/>
  <c r="AX7343" i="11"/>
  <c r="AP7344" i="11"/>
  <c r="AQ7344" i="11"/>
  <c r="AR7344" i="11"/>
  <c r="AS7344" i="11"/>
  <c r="AT7344" i="11"/>
  <c r="AU7344" i="11"/>
  <c r="AV7344" i="11"/>
  <c r="AW7344" i="11"/>
  <c r="AX7344" i="11"/>
  <c r="AP7345" i="11"/>
  <c r="AQ7345" i="11"/>
  <c r="AR7345" i="11"/>
  <c r="AS7345" i="11"/>
  <c r="AT7345" i="11"/>
  <c r="AU7345" i="11"/>
  <c r="AV7345" i="11"/>
  <c r="AW7345" i="11"/>
  <c r="AX7345" i="11"/>
  <c r="AP7346" i="11"/>
  <c r="AQ7346" i="11"/>
  <c r="AR7346" i="11"/>
  <c r="AS7346" i="11"/>
  <c r="AT7346" i="11"/>
  <c r="AU7346" i="11"/>
  <c r="AV7346" i="11"/>
  <c r="AW7346" i="11"/>
  <c r="AX7346" i="11"/>
  <c r="AP7347" i="11"/>
  <c r="AQ7347" i="11"/>
  <c r="AR7347" i="11"/>
  <c r="AS7347" i="11"/>
  <c r="AT7347" i="11"/>
  <c r="AU7347" i="11"/>
  <c r="AV7347" i="11"/>
  <c r="AW7347" i="11"/>
  <c r="AX7347" i="11"/>
  <c r="AP7348" i="11"/>
  <c r="AQ7348" i="11"/>
  <c r="AR7348" i="11"/>
  <c r="AS7348" i="11"/>
  <c r="AT7348" i="11"/>
  <c r="AU7348" i="11"/>
  <c r="AV7348" i="11"/>
  <c r="AW7348" i="11"/>
  <c r="AX7348" i="11"/>
  <c r="AP7349" i="11"/>
  <c r="AQ7349" i="11"/>
  <c r="AR7349" i="11"/>
  <c r="AS7349" i="11"/>
  <c r="AT7349" i="11"/>
  <c r="AU7349" i="11"/>
  <c r="AV7349" i="11"/>
  <c r="AW7349" i="11"/>
  <c r="AX7349" i="11"/>
  <c r="AP7350" i="11"/>
  <c r="AQ7350" i="11"/>
  <c r="AR7350" i="11"/>
  <c r="AS7350" i="11"/>
  <c r="AT7350" i="11"/>
  <c r="AU7350" i="11"/>
  <c r="AV7350" i="11"/>
  <c r="AW7350" i="11"/>
  <c r="AX7350" i="11"/>
  <c r="AP7351" i="11"/>
  <c r="AQ7351" i="11"/>
  <c r="AR7351" i="11"/>
  <c r="AS7351" i="11"/>
  <c r="AT7351" i="11"/>
  <c r="AU7351" i="11"/>
  <c r="AV7351" i="11"/>
  <c r="AW7351" i="11"/>
  <c r="AX7351" i="11"/>
  <c r="AP7352" i="11"/>
  <c r="AQ7352" i="11"/>
  <c r="AR7352" i="11"/>
  <c r="AS7352" i="11"/>
  <c r="AT7352" i="11"/>
  <c r="AU7352" i="11"/>
  <c r="AV7352" i="11"/>
  <c r="AW7352" i="11"/>
  <c r="AX7352" i="11"/>
  <c r="AP7353" i="11"/>
  <c r="AQ7353" i="11"/>
  <c r="AR7353" i="11"/>
  <c r="AS7353" i="11"/>
  <c r="AT7353" i="11"/>
  <c r="AU7353" i="11"/>
  <c r="AV7353" i="11"/>
  <c r="AW7353" i="11"/>
  <c r="AX7353" i="11"/>
  <c r="AP7354" i="11"/>
  <c r="AQ7354" i="11"/>
  <c r="AR7354" i="11"/>
  <c r="AS7354" i="11"/>
  <c r="AT7354" i="11"/>
  <c r="AU7354" i="11"/>
  <c r="AV7354" i="11"/>
  <c r="AW7354" i="11"/>
  <c r="AX7354" i="11"/>
  <c r="AP7355" i="11"/>
  <c r="AQ7355" i="11"/>
  <c r="AR7355" i="11"/>
  <c r="AS7355" i="11"/>
  <c r="AT7355" i="11"/>
  <c r="AU7355" i="11"/>
  <c r="AV7355" i="11"/>
  <c r="AW7355" i="11"/>
  <c r="AX7355" i="11"/>
  <c r="AP7356" i="11"/>
  <c r="AQ7356" i="11"/>
  <c r="AR7356" i="11"/>
  <c r="AS7356" i="11"/>
  <c r="AT7356" i="11"/>
  <c r="AU7356" i="11"/>
  <c r="AV7356" i="11"/>
  <c r="AW7356" i="11"/>
  <c r="AX7356" i="11"/>
  <c r="AP7357" i="11"/>
  <c r="AQ7357" i="11"/>
  <c r="AR7357" i="11"/>
  <c r="AS7357" i="11"/>
  <c r="AT7357" i="11"/>
  <c r="AU7357" i="11"/>
  <c r="AV7357" i="11"/>
  <c r="AW7357" i="11"/>
  <c r="AX7357" i="11"/>
  <c r="AP7358" i="11"/>
  <c r="AQ7358" i="11"/>
  <c r="AR7358" i="11"/>
  <c r="AS7358" i="11"/>
  <c r="AT7358" i="11"/>
  <c r="AU7358" i="11"/>
  <c r="AV7358" i="11"/>
  <c r="AW7358" i="11"/>
  <c r="AX7358" i="11"/>
  <c r="AP7359" i="11"/>
  <c r="AQ7359" i="11"/>
  <c r="AR7359" i="11"/>
  <c r="AS7359" i="11"/>
  <c r="AT7359" i="11"/>
  <c r="AU7359" i="11"/>
  <c r="AV7359" i="11"/>
  <c r="AW7359" i="11"/>
  <c r="AX7359" i="11"/>
  <c r="AP7360" i="11"/>
  <c r="AQ7360" i="11"/>
  <c r="AR7360" i="11"/>
  <c r="AS7360" i="11"/>
  <c r="AT7360" i="11"/>
  <c r="AU7360" i="11"/>
  <c r="AV7360" i="11"/>
  <c r="AW7360" i="11"/>
  <c r="AX7360" i="11"/>
  <c r="AP7361" i="11"/>
  <c r="AQ7361" i="11"/>
  <c r="AR7361" i="11"/>
  <c r="AS7361" i="11"/>
  <c r="AT7361" i="11"/>
  <c r="AU7361" i="11"/>
  <c r="AV7361" i="11"/>
  <c r="AW7361" i="11"/>
  <c r="AX7361" i="11"/>
  <c r="AP7362" i="11"/>
  <c r="AQ7362" i="11"/>
  <c r="AR7362" i="11"/>
  <c r="AS7362" i="11"/>
  <c r="AT7362" i="11"/>
  <c r="AU7362" i="11"/>
  <c r="AV7362" i="11"/>
  <c r="AW7362" i="11"/>
  <c r="AX7362" i="11"/>
  <c r="AP7363" i="11"/>
  <c r="AQ7363" i="11"/>
  <c r="AR7363" i="11"/>
  <c r="AS7363" i="11"/>
  <c r="AT7363" i="11"/>
  <c r="AU7363" i="11"/>
  <c r="AV7363" i="11"/>
  <c r="AW7363" i="11"/>
  <c r="AX7363" i="11"/>
  <c r="AP7364" i="11"/>
  <c r="AQ7364" i="11"/>
  <c r="AR7364" i="11"/>
  <c r="AS7364" i="11"/>
  <c r="AT7364" i="11"/>
  <c r="AU7364" i="11"/>
  <c r="AV7364" i="11"/>
  <c r="AW7364" i="11"/>
  <c r="AX7364" i="11"/>
  <c r="AP7365" i="11"/>
  <c r="AQ7365" i="11"/>
  <c r="AR7365" i="11"/>
  <c r="AS7365" i="11"/>
  <c r="AT7365" i="11"/>
  <c r="AU7365" i="11"/>
  <c r="AV7365" i="11"/>
  <c r="AW7365" i="11"/>
  <c r="AX7365" i="11"/>
  <c r="AP7366" i="11"/>
  <c r="AQ7366" i="11"/>
  <c r="AR7366" i="11"/>
  <c r="AS7366" i="11"/>
  <c r="AT7366" i="11"/>
  <c r="AU7366" i="11"/>
  <c r="AV7366" i="11"/>
  <c r="AW7366" i="11"/>
  <c r="AX7366" i="11"/>
  <c r="AP7367" i="11"/>
  <c r="AQ7367" i="11"/>
  <c r="AR7367" i="11"/>
  <c r="AS7367" i="11"/>
  <c r="AT7367" i="11"/>
  <c r="AU7367" i="11"/>
  <c r="AV7367" i="11"/>
  <c r="AW7367" i="11"/>
  <c r="AX7367" i="11"/>
  <c r="AP7368" i="11"/>
  <c r="AQ7368" i="11"/>
  <c r="AR7368" i="11"/>
  <c r="AS7368" i="11"/>
  <c r="AT7368" i="11"/>
  <c r="AU7368" i="11"/>
  <c r="AV7368" i="11"/>
  <c r="AW7368" i="11"/>
  <c r="AX7368" i="11"/>
  <c r="AP7369" i="11"/>
  <c r="AQ7369" i="11"/>
  <c r="AR7369" i="11"/>
  <c r="AS7369" i="11"/>
  <c r="AT7369" i="11"/>
  <c r="AU7369" i="11"/>
  <c r="AV7369" i="11"/>
  <c r="AW7369" i="11"/>
  <c r="AX7369" i="11"/>
  <c r="AP7370" i="11"/>
  <c r="AQ7370" i="11"/>
  <c r="AR7370" i="11"/>
  <c r="AS7370" i="11"/>
  <c r="AT7370" i="11"/>
  <c r="AU7370" i="11"/>
  <c r="AV7370" i="11"/>
  <c r="AW7370" i="11"/>
  <c r="AX7370" i="11"/>
  <c r="AP7371" i="11"/>
  <c r="AQ7371" i="11"/>
  <c r="AR7371" i="11"/>
  <c r="AS7371" i="11"/>
  <c r="AT7371" i="11"/>
  <c r="AU7371" i="11"/>
  <c r="AV7371" i="11"/>
  <c r="AW7371" i="11"/>
  <c r="AX7371" i="11"/>
  <c r="AP7372" i="11"/>
  <c r="AQ7372" i="11"/>
  <c r="AR7372" i="11"/>
  <c r="AS7372" i="11"/>
  <c r="AT7372" i="11"/>
  <c r="AU7372" i="11"/>
  <c r="AV7372" i="11"/>
  <c r="AW7372" i="11"/>
  <c r="AX7372" i="11"/>
  <c r="AP7373" i="11"/>
  <c r="AQ7373" i="11"/>
  <c r="AR7373" i="11"/>
  <c r="AS7373" i="11"/>
  <c r="AT7373" i="11"/>
  <c r="AU7373" i="11"/>
  <c r="AV7373" i="11"/>
  <c r="AW7373" i="11"/>
  <c r="AX7373" i="11"/>
  <c r="AP7374" i="11"/>
  <c r="AQ7374" i="11"/>
  <c r="AR7374" i="11"/>
  <c r="AS7374" i="11"/>
  <c r="AT7374" i="11"/>
  <c r="AU7374" i="11"/>
  <c r="AV7374" i="11"/>
  <c r="AW7374" i="11"/>
  <c r="AX7374" i="11"/>
  <c r="AP7375" i="11"/>
  <c r="AQ7375" i="11"/>
  <c r="AR7375" i="11"/>
  <c r="AS7375" i="11"/>
  <c r="AT7375" i="11"/>
  <c r="AU7375" i="11"/>
  <c r="AV7375" i="11"/>
  <c r="AW7375" i="11"/>
  <c r="AX7375" i="11"/>
  <c r="AP7376" i="11"/>
  <c r="AQ7376" i="11"/>
  <c r="AR7376" i="11"/>
  <c r="AS7376" i="11"/>
  <c r="AT7376" i="11"/>
  <c r="AU7376" i="11"/>
  <c r="AV7376" i="11"/>
  <c r="AW7376" i="11"/>
  <c r="AX7376" i="11"/>
  <c r="AP7377" i="11"/>
  <c r="AQ7377" i="11"/>
  <c r="AR7377" i="11"/>
  <c r="AS7377" i="11"/>
  <c r="AT7377" i="11"/>
  <c r="AU7377" i="11"/>
  <c r="AV7377" i="11"/>
  <c r="AW7377" i="11"/>
  <c r="AX7377" i="11"/>
  <c r="AP7378" i="11"/>
  <c r="AQ7378" i="11"/>
  <c r="AR7378" i="11"/>
  <c r="AS7378" i="11"/>
  <c r="AT7378" i="11"/>
  <c r="AU7378" i="11"/>
  <c r="AV7378" i="11"/>
  <c r="AW7378" i="11"/>
  <c r="AX7378" i="11"/>
  <c r="AP7379" i="11"/>
  <c r="AQ7379" i="11"/>
  <c r="AR7379" i="11"/>
  <c r="AS7379" i="11"/>
  <c r="AT7379" i="11"/>
  <c r="AU7379" i="11"/>
  <c r="AV7379" i="11"/>
  <c r="AW7379" i="11"/>
  <c r="AX7379" i="11"/>
  <c r="AP7380" i="11"/>
  <c r="AQ7380" i="11"/>
  <c r="AR7380" i="11"/>
  <c r="AS7380" i="11"/>
  <c r="AT7380" i="11"/>
  <c r="AU7380" i="11"/>
  <c r="AV7380" i="11"/>
  <c r="AW7380" i="11"/>
  <c r="AX7380" i="11"/>
  <c r="AP7381" i="11"/>
  <c r="AQ7381" i="11"/>
  <c r="AR7381" i="11"/>
  <c r="AS7381" i="11"/>
  <c r="AT7381" i="11"/>
  <c r="AU7381" i="11"/>
  <c r="AV7381" i="11"/>
  <c r="AW7381" i="11"/>
  <c r="AX7381" i="11"/>
  <c r="AP7382" i="11"/>
  <c r="AQ7382" i="11"/>
  <c r="AR7382" i="11"/>
  <c r="AS7382" i="11"/>
  <c r="AT7382" i="11"/>
  <c r="AU7382" i="11"/>
  <c r="AV7382" i="11"/>
  <c r="AW7382" i="11"/>
  <c r="AX7382" i="11"/>
  <c r="AP7383" i="11"/>
  <c r="AQ7383" i="11"/>
  <c r="AR7383" i="11"/>
  <c r="AS7383" i="11"/>
  <c r="AT7383" i="11"/>
  <c r="AU7383" i="11"/>
  <c r="AV7383" i="11"/>
  <c r="AW7383" i="11"/>
  <c r="AX7383" i="11"/>
  <c r="AP7384" i="11"/>
  <c r="AQ7384" i="11"/>
  <c r="AR7384" i="11"/>
  <c r="AS7384" i="11"/>
  <c r="AT7384" i="11"/>
  <c r="AU7384" i="11"/>
  <c r="AV7384" i="11"/>
  <c r="AW7384" i="11"/>
  <c r="AX7384" i="11"/>
  <c r="AP7385" i="11"/>
  <c r="AQ7385" i="11"/>
  <c r="AR7385" i="11"/>
  <c r="AS7385" i="11"/>
  <c r="AT7385" i="11"/>
  <c r="AU7385" i="11"/>
  <c r="AV7385" i="11"/>
  <c r="AW7385" i="11"/>
  <c r="AX7385" i="11"/>
  <c r="AP7386" i="11"/>
  <c r="AQ7386" i="11"/>
  <c r="AR7386" i="11"/>
  <c r="AS7386" i="11"/>
  <c r="AT7386" i="11"/>
  <c r="AU7386" i="11"/>
  <c r="AV7386" i="11"/>
  <c r="AW7386" i="11"/>
  <c r="AX7386" i="11"/>
  <c r="AP7387" i="11"/>
  <c r="AQ7387" i="11"/>
  <c r="AR7387" i="11"/>
  <c r="AS7387" i="11"/>
  <c r="AT7387" i="11"/>
  <c r="AU7387" i="11"/>
  <c r="AV7387" i="11"/>
  <c r="AW7387" i="11"/>
  <c r="AX7387" i="11"/>
  <c r="AP7388" i="11"/>
  <c r="AQ7388" i="11"/>
  <c r="AR7388" i="11"/>
  <c r="AS7388" i="11"/>
  <c r="AT7388" i="11"/>
  <c r="AU7388" i="11"/>
  <c r="AV7388" i="11"/>
  <c r="AW7388" i="11"/>
  <c r="AX7388" i="11"/>
  <c r="AP7389" i="11"/>
  <c r="AQ7389" i="11"/>
  <c r="AR7389" i="11"/>
  <c r="AS7389" i="11"/>
  <c r="AT7389" i="11"/>
  <c r="AU7389" i="11"/>
  <c r="AV7389" i="11"/>
  <c r="AW7389" i="11"/>
  <c r="AX7389" i="11"/>
  <c r="AP7390" i="11"/>
  <c r="AQ7390" i="11"/>
  <c r="AR7390" i="11"/>
  <c r="AS7390" i="11"/>
  <c r="AT7390" i="11"/>
  <c r="AU7390" i="11"/>
  <c r="AV7390" i="11"/>
  <c r="AW7390" i="11"/>
  <c r="AX7390" i="11"/>
  <c r="AP7391" i="11"/>
  <c r="AQ7391" i="11"/>
  <c r="AR7391" i="11"/>
  <c r="AS7391" i="11"/>
  <c r="AT7391" i="11"/>
  <c r="AU7391" i="11"/>
  <c r="AV7391" i="11"/>
  <c r="AW7391" i="11"/>
  <c r="AX7391" i="11"/>
  <c r="AP7392" i="11"/>
  <c r="AQ7392" i="11"/>
  <c r="AR7392" i="11"/>
  <c r="AS7392" i="11"/>
  <c r="AT7392" i="11"/>
  <c r="AU7392" i="11"/>
  <c r="AV7392" i="11"/>
  <c r="AW7392" i="11"/>
  <c r="AX7392" i="11"/>
  <c r="AP7393" i="11"/>
  <c r="AQ7393" i="11"/>
  <c r="AR7393" i="11"/>
  <c r="AS7393" i="11"/>
  <c r="AT7393" i="11"/>
  <c r="AU7393" i="11"/>
  <c r="AV7393" i="11"/>
  <c r="AW7393" i="11"/>
  <c r="AX7393" i="11"/>
  <c r="AP7394" i="11"/>
  <c r="AQ7394" i="11"/>
  <c r="AR7394" i="11"/>
  <c r="AS7394" i="11"/>
  <c r="AT7394" i="11"/>
  <c r="AU7394" i="11"/>
  <c r="AV7394" i="11"/>
  <c r="AW7394" i="11"/>
  <c r="AX7394" i="11"/>
  <c r="AP7395" i="11"/>
  <c r="AQ7395" i="11"/>
  <c r="AR7395" i="11"/>
  <c r="AS7395" i="11"/>
  <c r="AT7395" i="11"/>
  <c r="AU7395" i="11"/>
  <c r="AV7395" i="11"/>
  <c r="AW7395" i="11"/>
  <c r="AX7395" i="11"/>
  <c r="AP7396" i="11"/>
  <c r="AQ7396" i="11"/>
  <c r="AR7396" i="11"/>
  <c r="AS7396" i="11"/>
  <c r="AT7396" i="11"/>
  <c r="AU7396" i="11"/>
  <c r="AV7396" i="11"/>
  <c r="AW7396" i="11"/>
  <c r="AX7396" i="11"/>
  <c r="AP7397" i="11"/>
  <c r="AQ7397" i="11"/>
  <c r="AR7397" i="11"/>
  <c r="AS7397" i="11"/>
  <c r="AT7397" i="11"/>
  <c r="AU7397" i="11"/>
  <c r="AV7397" i="11"/>
  <c r="AW7397" i="11"/>
  <c r="AX7397" i="11"/>
  <c r="AP7398" i="11"/>
  <c r="AQ7398" i="11"/>
  <c r="AR7398" i="11"/>
  <c r="AS7398" i="11"/>
  <c r="AT7398" i="11"/>
  <c r="AU7398" i="11"/>
  <c r="AV7398" i="11"/>
  <c r="AW7398" i="11"/>
  <c r="AX7398" i="11"/>
  <c r="AP7399" i="11"/>
  <c r="AQ7399" i="11"/>
  <c r="AR7399" i="11"/>
  <c r="AS7399" i="11"/>
  <c r="AT7399" i="11"/>
  <c r="AU7399" i="11"/>
  <c r="AV7399" i="11"/>
  <c r="AW7399" i="11"/>
  <c r="AX7399" i="11"/>
  <c r="AP7400" i="11"/>
  <c r="AQ7400" i="11"/>
  <c r="AR7400" i="11"/>
  <c r="AS7400" i="11"/>
  <c r="AT7400" i="11"/>
  <c r="AU7400" i="11"/>
  <c r="AV7400" i="11"/>
  <c r="AW7400" i="11"/>
  <c r="AX7400" i="11"/>
  <c r="AP7401" i="11"/>
  <c r="AQ7401" i="11"/>
  <c r="AR7401" i="11"/>
  <c r="AS7401" i="11"/>
  <c r="AT7401" i="11"/>
  <c r="AU7401" i="11"/>
  <c r="AV7401" i="11"/>
  <c r="AW7401" i="11"/>
  <c r="AX7401" i="11"/>
  <c r="AP7402" i="11"/>
  <c r="AQ7402" i="11"/>
  <c r="AR7402" i="11"/>
  <c r="AS7402" i="11"/>
  <c r="AT7402" i="11"/>
  <c r="AU7402" i="11"/>
  <c r="AV7402" i="11"/>
  <c r="AW7402" i="11"/>
  <c r="AX7402" i="11"/>
  <c r="AP7403" i="11"/>
  <c r="AQ7403" i="11"/>
  <c r="AR7403" i="11"/>
  <c r="AS7403" i="11"/>
  <c r="AT7403" i="11"/>
  <c r="AU7403" i="11"/>
  <c r="AV7403" i="11"/>
  <c r="AW7403" i="11"/>
  <c r="AX7403" i="11"/>
  <c r="AP7404" i="11"/>
  <c r="AQ7404" i="11"/>
  <c r="AR7404" i="11"/>
  <c r="AS7404" i="11"/>
  <c r="AT7404" i="11"/>
  <c r="AU7404" i="11"/>
  <c r="AV7404" i="11"/>
  <c r="AW7404" i="11"/>
  <c r="AX7404" i="11"/>
  <c r="AP7405" i="11"/>
  <c r="AQ7405" i="11"/>
  <c r="AR7405" i="11"/>
  <c r="AS7405" i="11"/>
  <c r="AT7405" i="11"/>
  <c r="AU7405" i="11"/>
  <c r="AV7405" i="11"/>
  <c r="AW7405" i="11"/>
  <c r="AX7405" i="11"/>
  <c r="AP7406" i="11"/>
  <c r="AQ7406" i="11"/>
  <c r="AR7406" i="11"/>
  <c r="AS7406" i="11"/>
  <c r="AT7406" i="11"/>
  <c r="AU7406" i="11"/>
  <c r="AV7406" i="11"/>
  <c r="AW7406" i="11"/>
  <c r="AX7406" i="11"/>
  <c r="AP7407" i="11"/>
  <c r="AQ7407" i="11"/>
  <c r="AR7407" i="11"/>
  <c r="AS7407" i="11"/>
  <c r="AT7407" i="11"/>
  <c r="AU7407" i="11"/>
  <c r="AV7407" i="11"/>
  <c r="AW7407" i="11"/>
  <c r="AX7407" i="11"/>
  <c r="AP7408" i="11"/>
  <c r="AQ7408" i="11"/>
  <c r="AR7408" i="11"/>
  <c r="AS7408" i="11"/>
  <c r="AT7408" i="11"/>
  <c r="AU7408" i="11"/>
  <c r="AV7408" i="11"/>
  <c r="AW7408" i="11"/>
  <c r="AX7408" i="11"/>
  <c r="AP7409" i="11"/>
  <c r="AQ7409" i="11"/>
  <c r="AR7409" i="11"/>
  <c r="AS7409" i="11"/>
  <c r="AT7409" i="11"/>
  <c r="AU7409" i="11"/>
  <c r="AV7409" i="11"/>
  <c r="AW7409" i="11"/>
  <c r="AX7409" i="11"/>
  <c r="AP7410" i="11"/>
  <c r="AQ7410" i="11"/>
  <c r="AR7410" i="11"/>
  <c r="AS7410" i="11"/>
  <c r="AT7410" i="11"/>
  <c r="AU7410" i="11"/>
  <c r="AV7410" i="11"/>
  <c r="AW7410" i="11"/>
  <c r="AX7410" i="11"/>
  <c r="AP7411" i="11"/>
  <c r="AQ7411" i="11"/>
  <c r="AR7411" i="11"/>
  <c r="AS7411" i="11"/>
  <c r="AT7411" i="11"/>
  <c r="AU7411" i="11"/>
  <c r="AV7411" i="11"/>
  <c r="AW7411" i="11"/>
  <c r="AX7411" i="11"/>
  <c r="AP7412" i="11"/>
  <c r="AQ7412" i="11"/>
  <c r="AR7412" i="11"/>
  <c r="AS7412" i="11"/>
  <c r="AT7412" i="11"/>
  <c r="AU7412" i="11"/>
  <c r="AV7412" i="11"/>
  <c r="AW7412" i="11"/>
  <c r="AX7412" i="11"/>
  <c r="AP7413" i="11"/>
  <c r="AQ7413" i="11"/>
  <c r="AR7413" i="11"/>
  <c r="AS7413" i="11"/>
  <c r="AT7413" i="11"/>
  <c r="AU7413" i="11"/>
  <c r="AV7413" i="11"/>
  <c r="AW7413" i="11"/>
  <c r="AX7413" i="11"/>
  <c r="AP7414" i="11"/>
  <c r="AQ7414" i="11"/>
  <c r="AR7414" i="11"/>
  <c r="AS7414" i="11"/>
  <c r="AT7414" i="11"/>
  <c r="AU7414" i="11"/>
  <c r="AV7414" i="11"/>
  <c r="AW7414" i="11"/>
  <c r="AX7414" i="11"/>
  <c r="AP7415" i="11"/>
  <c r="AQ7415" i="11"/>
  <c r="AR7415" i="11"/>
  <c r="AS7415" i="11"/>
  <c r="AT7415" i="11"/>
  <c r="AU7415" i="11"/>
  <c r="AV7415" i="11"/>
  <c r="AW7415" i="11"/>
  <c r="AX7415" i="11"/>
  <c r="AP7416" i="11"/>
  <c r="AQ7416" i="11"/>
  <c r="AR7416" i="11"/>
  <c r="AS7416" i="11"/>
  <c r="AT7416" i="11"/>
  <c r="AU7416" i="11"/>
  <c r="AV7416" i="11"/>
  <c r="AW7416" i="11"/>
  <c r="AX7416" i="11"/>
  <c r="AP7417" i="11"/>
  <c r="AQ7417" i="11"/>
  <c r="AR7417" i="11"/>
  <c r="AS7417" i="11"/>
  <c r="AT7417" i="11"/>
  <c r="AU7417" i="11"/>
  <c r="AV7417" i="11"/>
  <c r="AW7417" i="11"/>
  <c r="AX7417" i="11"/>
  <c r="AP7418" i="11"/>
  <c r="AQ7418" i="11"/>
  <c r="AR7418" i="11"/>
  <c r="AS7418" i="11"/>
  <c r="AT7418" i="11"/>
  <c r="AU7418" i="11"/>
  <c r="AV7418" i="11"/>
  <c r="AW7418" i="11"/>
  <c r="AX7418" i="11"/>
  <c r="AP7419" i="11"/>
  <c r="AQ7419" i="11"/>
  <c r="AR7419" i="11"/>
  <c r="AS7419" i="11"/>
  <c r="AT7419" i="11"/>
  <c r="AU7419" i="11"/>
  <c r="AV7419" i="11"/>
  <c r="AW7419" i="11"/>
  <c r="AX7419" i="11"/>
  <c r="AP7420" i="11"/>
  <c r="AQ7420" i="11"/>
  <c r="AR7420" i="11"/>
  <c r="AS7420" i="11"/>
  <c r="AT7420" i="11"/>
  <c r="AU7420" i="11"/>
  <c r="AV7420" i="11"/>
  <c r="AW7420" i="11"/>
  <c r="AX7420" i="11"/>
  <c r="AP7421" i="11"/>
  <c r="AQ7421" i="11"/>
  <c r="AR7421" i="11"/>
  <c r="AS7421" i="11"/>
  <c r="AT7421" i="11"/>
  <c r="AU7421" i="11"/>
  <c r="AV7421" i="11"/>
  <c r="AW7421" i="11"/>
  <c r="AX7421" i="11"/>
  <c r="AP7422" i="11"/>
  <c r="AQ7422" i="11"/>
  <c r="AR7422" i="11"/>
  <c r="AS7422" i="11"/>
  <c r="AT7422" i="11"/>
  <c r="AU7422" i="11"/>
  <c r="AV7422" i="11"/>
  <c r="AW7422" i="11"/>
  <c r="AX7422" i="11"/>
  <c r="AP7423" i="11"/>
  <c r="AQ7423" i="11"/>
  <c r="AR7423" i="11"/>
  <c r="AS7423" i="11"/>
  <c r="AT7423" i="11"/>
  <c r="AU7423" i="11"/>
  <c r="AV7423" i="11"/>
  <c r="AW7423" i="11"/>
  <c r="AX7423" i="11"/>
  <c r="AP7424" i="11"/>
  <c r="AQ7424" i="11"/>
  <c r="AR7424" i="11"/>
  <c r="AS7424" i="11"/>
  <c r="AT7424" i="11"/>
  <c r="AU7424" i="11"/>
  <c r="AV7424" i="11"/>
  <c r="AW7424" i="11"/>
  <c r="AX7424" i="11"/>
  <c r="AP7425" i="11"/>
  <c r="AQ7425" i="11"/>
  <c r="AR7425" i="11"/>
  <c r="AS7425" i="11"/>
  <c r="AT7425" i="11"/>
  <c r="AU7425" i="11"/>
  <c r="AV7425" i="11"/>
  <c r="AW7425" i="11"/>
  <c r="AX7425" i="11"/>
  <c r="AP7426" i="11"/>
  <c r="AQ7426" i="11"/>
  <c r="AR7426" i="11"/>
  <c r="AS7426" i="11"/>
  <c r="AT7426" i="11"/>
  <c r="AU7426" i="11"/>
  <c r="AV7426" i="11"/>
  <c r="AW7426" i="11"/>
  <c r="AX7426" i="11"/>
  <c r="AP7427" i="11"/>
  <c r="AQ7427" i="11"/>
  <c r="AR7427" i="11"/>
  <c r="AS7427" i="11"/>
  <c r="AT7427" i="11"/>
  <c r="AU7427" i="11"/>
  <c r="AV7427" i="11"/>
  <c r="AW7427" i="11"/>
  <c r="AX7427" i="11"/>
  <c r="AP7428" i="11"/>
  <c r="AQ7428" i="11"/>
  <c r="AR7428" i="11"/>
  <c r="AS7428" i="11"/>
  <c r="AT7428" i="11"/>
  <c r="AU7428" i="11"/>
  <c r="AV7428" i="11"/>
  <c r="AW7428" i="11"/>
  <c r="AX7428" i="11"/>
  <c r="AP7429" i="11"/>
  <c r="AQ7429" i="11"/>
  <c r="AR7429" i="11"/>
  <c r="AS7429" i="11"/>
  <c r="AT7429" i="11"/>
  <c r="AU7429" i="11"/>
  <c r="AV7429" i="11"/>
  <c r="AW7429" i="11"/>
  <c r="AX7429" i="11"/>
  <c r="AP7430" i="11"/>
  <c r="AQ7430" i="11"/>
  <c r="AR7430" i="11"/>
  <c r="AS7430" i="11"/>
  <c r="AT7430" i="11"/>
  <c r="AU7430" i="11"/>
  <c r="AV7430" i="11"/>
  <c r="AW7430" i="11"/>
  <c r="AX7430" i="11"/>
  <c r="AP7431" i="11"/>
  <c r="AQ7431" i="11"/>
  <c r="AR7431" i="11"/>
  <c r="AS7431" i="11"/>
  <c r="AT7431" i="11"/>
  <c r="AU7431" i="11"/>
  <c r="AV7431" i="11"/>
  <c r="AW7431" i="11"/>
  <c r="AX7431" i="11"/>
  <c r="AP7432" i="11"/>
  <c r="AQ7432" i="11"/>
  <c r="AR7432" i="11"/>
  <c r="AS7432" i="11"/>
  <c r="AT7432" i="11"/>
  <c r="AU7432" i="11"/>
  <c r="AV7432" i="11"/>
  <c r="AW7432" i="11"/>
  <c r="AX7432" i="11"/>
  <c r="AP7433" i="11"/>
  <c r="AQ7433" i="11"/>
  <c r="AR7433" i="11"/>
  <c r="AS7433" i="11"/>
  <c r="AT7433" i="11"/>
  <c r="AU7433" i="11"/>
  <c r="AV7433" i="11"/>
  <c r="AW7433" i="11"/>
  <c r="AX7433" i="11"/>
  <c r="AP7434" i="11"/>
  <c r="AQ7434" i="11"/>
  <c r="AR7434" i="11"/>
  <c r="AS7434" i="11"/>
  <c r="AT7434" i="11"/>
  <c r="AU7434" i="11"/>
  <c r="AV7434" i="11"/>
  <c r="AW7434" i="11"/>
  <c r="AX7434" i="11"/>
  <c r="AP7435" i="11"/>
  <c r="AQ7435" i="11"/>
  <c r="AR7435" i="11"/>
  <c r="AS7435" i="11"/>
  <c r="AT7435" i="11"/>
  <c r="AU7435" i="11"/>
  <c r="AV7435" i="11"/>
  <c r="AW7435" i="11"/>
  <c r="AX7435" i="11"/>
  <c r="AP7436" i="11"/>
  <c r="AQ7436" i="11"/>
  <c r="AR7436" i="11"/>
  <c r="AS7436" i="11"/>
  <c r="AT7436" i="11"/>
  <c r="AU7436" i="11"/>
  <c r="AV7436" i="11"/>
  <c r="AW7436" i="11"/>
  <c r="AX7436" i="11"/>
  <c r="AP7437" i="11"/>
  <c r="AQ7437" i="11"/>
  <c r="AR7437" i="11"/>
  <c r="AS7437" i="11"/>
  <c r="AT7437" i="11"/>
  <c r="AU7437" i="11"/>
  <c r="AV7437" i="11"/>
  <c r="AW7437" i="11"/>
  <c r="AX7437" i="11"/>
  <c r="AP7438" i="11"/>
  <c r="AQ7438" i="11"/>
  <c r="AR7438" i="11"/>
  <c r="AS7438" i="11"/>
  <c r="AT7438" i="11"/>
  <c r="AU7438" i="11"/>
  <c r="AV7438" i="11"/>
  <c r="AW7438" i="11"/>
  <c r="AX7438" i="11"/>
  <c r="AP7439" i="11"/>
  <c r="AQ7439" i="11"/>
  <c r="AR7439" i="11"/>
  <c r="AS7439" i="11"/>
  <c r="AT7439" i="11"/>
  <c r="AU7439" i="11"/>
  <c r="AV7439" i="11"/>
  <c r="AW7439" i="11"/>
  <c r="AX7439" i="11"/>
  <c r="AP7440" i="11"/>
  <c r="AQ7440" i="11"/>
  <c r="AR7440" i="11"/>
  <c r="AS7440" i="11"/>
  <c r="AT7440" i="11"/>
  <c r="AU7440" i="11"/>
  <c r="AV7440" i="11"/>
  <c r="AW7440" i="11"/>
  <c r="AX7440" i="11"/>
  <c r="AP7441" i="11"/>
  <c r="AQ7441" i="11"/>
  <c r="AR7441" i="11"/>
  <c r="AS7441" i="11"/>
  <c r="AT7441" i="11"/>
  <c r="AU7441" i="11"/>
  <c r="AV7441" i="11"/>
  <c r="AW7441" i="11"/>
  <c r="AX7441" i="11"/>
  <c r="AP7442" i="11"/>
  <c r="AQ7442" i="11"/>
  <c r="AR7442" i="11"/>
  <c r="AS7442" i="11"/>
  <c r="AT7442" i="11"/>
  <c r="AU7442" i="11"/>
  <c r="AV7442" i="11"/>
  <c r="AW7442" i="11"/>
  <c r="AX7442" i="11"/>
  <c r="AP7443" i="11"/>
  <c r="AQ7443" i="11"/>
  <c r="AR7443" i="11"/>
  <c r="AS7443" i="11"/>
  <c r="AT7443" i="11"/>
  <c r="AU7443" i="11"/>
  <c r="AV7443" i="11"/>
  <c r="AW7443" i="11"/>
  <c r="AX7443" i="11"/>
  <c r="AP7444" i="11"/>
  <c r="AQ7444" i="11"/>
  <c r="AR7444" i="11"/>
  <c r="AS7444" i="11"/>
  <c r="AT7444" i="11"/>
  <c r="AU7444" i="11"/>
  <c r="AV7444" i="11"/>
  <c r="AW7444" i="11"/>
  <c r="AX7444" i="11"/>
  <c r="AP7445" i="11"/>
  <c r="AQ7445" i="11"/>
  <c r="AR7445" i="11"/>
  <c r="AS7445" i="11"/>
  <c r="AT7445" i="11"/>
  <c r="AU7445" i="11"/>
  <c r="AV7445" i="11"/>
  <c r="AW7445" i="11"/>
  <c r="AX7445" i="11"/>
  <c r="AP7446" i="11"/>
  <c r="AQ7446" i="11"/>
  <c r="AR7446" i="11"/>
  <c r="AS7446" i="11"/>
  <c r="AT7446" i="11"/>
  <c r="AU7446" i="11"/>
  <c r="AV7446" i="11"/>
  <c r="AW7446" i="11"/>
  <c r="AX7446" i="11"/>
  <c r="AP7447" i="11"/>
  <c r="AQ7447" i="11"/>
  <c r="AR7447" i="11"/>
  <c r="AS7447" i="11"/>
  <c r="AT7447" i="11"/>
  <c r="AU7447" i="11"/>
  <c r="AV7447" i="11"/>
  <c r="AW7447" i="11"/>
  <c r="AX7447" i="11"/>
  <c r="AP7448" i="11"/>
  <c r="AQ7448" i="11"/>
  <c r="AR7448" i="11"/>
  <c r="AS7448" i="11"/>
  <c r="AT7448" i="11"/>
  <c r="AU7448" i="11"/>
  <c r="AV7448" i="11"/>
  <c r="AW7448" i="11"/>
  <c r="AX7448" i="11"/>
  <c r="AP7449" i="11"/>
  <c r="AQ7449" i="11"/>
  <c r="AR7449" i="11"/>
  <c r="AS7449" i="11"/>
  <c r="AT7449" i="11"/>
  <c r="AU7449" i="11"/>
  <c r="AV7449" i="11"/>
  <c r="AW7449" i="11"/>
  <c r="AX7449" i="11"/>
  <c r="AP7450" i="11"/>
  <c r="AQ7450" i="11"/>
  <c r="AR7450" i="11"/>
  <c r="AS7450" i="11"/>
  <c r="AT7450" i="11"/>
  <c r="AU7450" i="11"/>
  <c r="AV7450" i="11"/>
  <c r="AW7450" i="11"/>
  <c r="AX7450" i="11"/>
  <c r="AP7451" i="11"/>
  <c r="AQ7451" i="11"/>
  <c r="AR7451" i="11"/>
  <c r="AS7451" i="11"/>
  <c r="AT7451" i="11"/>
  <c r="AU7451" i="11"/>
  <c r="AV7451" i="11"/>
  <c r="AW7451" i="11"/>
  <c r="AX7451" i="11"/>
  <c r="AP7452" i="11"/>
  <c r="AQ7452" i="11"/>
  <c r="AR7452" i="11"/>
  <c r="AS7452" i="11"/>
  <c r="AT7452" i="11"/>
  <c r="AU7452" i="11"/>
  <c r="AV7452" i="11"/>
  <c r="AW7452" i="11"/>
  <c r="AX7452" i="11"/>
  <c r="AP7453" i="11"/>
  <c r="AQ7453" i="11"/>
  <c r="AR7453" i="11"/>
  <c r="AS7453" i="11"/>
  <c r="AT7453" i="11"/>
  <c r="AU7453" i="11"/>
  <c r="AV7453" i="11"/>
  <c r="AW7453" i="11"/>
  <c r="AX7453" i="11"/>
  <c r="AP7454" i="11"/>
  <c r="AQ7454" i="11"/>
  <c r="AR7454" i="11"/>
  <c r="AS7454" i="11"/>
  <c r="AT7454" i="11"/>
  <c r="AU7454" i="11"/>
  <c r="AV7454" i="11"/>
  <c r="AW7454" i="11"/>
  <c r="AX7454" i="11"/>
  <c r="AP7455" i="11"/>
  <c r="AQ7455" i="11"/>
  <c r="AR7455" i="11"/>
  <c r="AS7455" i="11"/>
  <c r="AT7455" i="11"/>
  <c r="AU7455" i="11"/>
  <c r="AV7455" i="11"/>
  <c r="AW7455" i="11"/>
  <c r="AX7455" i="11"/>
  <c r="AP7456" i="11"/>
  <c r="AQ7456" i="11"/>
  <c r="AR7456" i="11"/>
  <c r="AS7456" i="11"/>
  <c r="AT7456" i="11"/>
  <c r="AU7456" i="11"/>
  <c r="AV7456" i="11"/>
  <c r="AW7456" i="11"/>
  <c r="AX7456" i="11"/>
  <c r="AP7457" i="11"/>
  <c r="AQ7457" i="11"/>
  <c r="AR7457" i="11"/>
  <c r="AS7457" i="11"/>
  <c r="AT7457" i="11"/>
  <c r="AU7457" i="11"/>
  <c r="AV7457" i="11"/>
  <c r="AW7457" i="11"/>
  <c r="AX7457" i="11"/>
  <c r="AP7458" i="11"/>
  <c r="AQ7458" i="11"/>
  <c r="AR7458" i="11"/>
  <c r="AS7458" i="11"/>
  <c r="AT7458" i="11"/>
  <c r="AU7458" i="11"/>
  <c r="AV7458" i="11"/>
  <c r="AW7458" i="11"/>
  <c r="AX7458" i="11"/>
  <c r="AP7459" i="11"/>
  <c r="AQ7459" i="11"/>
  <c r="AR7459" i="11"/>
  <c r="AS7459" i="11"/>
  <c r="AT7459" i="11"/>
  <c r="AU7459" i="11"/>
  <c r="AV7459" i="11"/>
  <c r="AW7459" i="11"/>
  <c r="AX7459" i="11"/>
  <c r="AP7460" i="11"/>
  <c r="AQ7460" i="11"/>
  <c r="AR7460" i="11"/>
  <c r="AS7460" i="11"/>
  <c r="AT7460" i="11"/>
  <c r="AU7460" i="11"/>
  <c r="AV7460" i="11"/>
  <c r="AW7460" i="11"/>
  <c r="AX7460" i="11"/>
  <c r="AP7461" i="11"/>
  <c r="AQ7461" i="11"/>
  <c r="AR7461" i="11"/>
  <c r="AS7461" i="11"/>
  <c r="AT7461" i="11"/>
  <c r="AU7461" i="11"/>
  <c r="AV7461" i="11"/>
  <c r="AW7461" i="11"/>
  <c r="AX7461" i="11"/>
  <c r="AP7462" i="11"/>
  <c r="AQ7462" i="11"/>
  <c r="AR7462" i="11"/>
  <c r="AS7462" i="11"/>
  <c r="AT7462" i="11"/>
  <c r="AU7462" i="11"/>
  <c r="AV7462" i="11"/>
  <c r="AW7462" i="11"/>
  <c r="AX7462" i="11"/>
  <c r="AP7463" i="11"/>
  <c r="AQ7463" i="11"/>
  <c r="AR7463" i="11"/>
  <c r="AS7463" i="11"/>
  <c r="AT7463" i="11"/>
  <c r="AU7463" i="11"/>
  <c r="AV7463" i="11"/>
  <c r="AW7463" i="11"/>
  <c r="AX7463" i="11"/>
  <c r="AP7464" i="11"/>
  <c r="AQ7464" i="11"/>
  <c r="AR7464" i="11"/>
  <c r="AS7464" i="11"/>
  <c r="AT7464" i="11"/>
  <c r="AU7464" i="11"/>
  <c r="AV7464" i="11"/>
  <c r="AW7464" i="11"/>
  <c r="AX7464" i="11"/>
  <c r="AP7465" i="11"/>
  <c r="AQ7465" i="11"/>
  <c r="AR7465" i="11"/>
  <c r="AS7465" i="11"/>
  <c r="AT7465" i="11"/>
  <c r="AU7465" i="11"/>
  <c r="AV7465" i="11"/>
  <c r="AW7465" i="11"/>
  <c r="AX7465" i="11"/>
  <c r="AP7466" i="11"/>
  <c r="AQ7466" i="11"/>
  <c r="AR7466" i="11"/>
  <c r="AS7466" i="11"/>
  <c r="AT7466" i="11"/>
  <c r="AU7466" i="11"/>
  <c r="AV7466" i="11"/>
  <c r="AW7466" i="11"/>
  <c r="AX7466" i="11"/>
  <c r="AP7467" i="11"/>
  <c r="AQ7467" i="11"/>
  <c r="AR7467" i="11"/>
  <c r="AS7467" i="11"/>
  <c r="AT7467" i="11"/>
  <c r="AU7467" i="11"/>
  <c r="AV7467" i="11"/>
  <c r="AW7467" i="11"/>
  <c r="AX7467" i="11"/>
  <c r="AP7468" i="11"/>
  <c r="AQ7468" i="11"/>
  <c r="AR7468" i="11"/>
  <c r="AS7468" i="11"/>
  <c r="AT7468" i="11"/>
  <c r="AU7468" i="11"/>
  <c r="AV7468" i="11"/>
  <c r="AW7468" i="11"/>
  <c r="AX7468" i="11"/>
  <c r="AP7469" i="11"/>
  <c r="AQ7469" i="11"/>
  <c r="AR7469" i="11"/>
  <c r="AS7469" i="11"/>
  <c r="AT7469" i="11"/>
  <c r="AU7469" i="11"/>
  <c r="AV7469" i="11"/>
  <c r="AW7469" i="11"/>
  <c r="AX7469" i="11"/>
  <c r="AP7470" i="11"/>
  <c r="AQ7470" i="11"/>
  <c r="AR7470" i="11"/>
  <c r="AS7470" i="11"/>
  <c r="AT7470" i="11"/>
  <c r="AU7470" i="11"/>
  <c r="AV7470" i="11"/>
  <c r="AW7470" i="11"/>
  <c r="AX7470" i="11"/>
  <c r="AP7471" i="11"/>
  <c r="AQ7471" i="11"/>
  <c r="AR7471" i="11"/>
  <c r="AS7471" i="11"/>
  <c r="AT7471" i="11"/>
  <c r="AU7471" i="11"/>
  <c r="AV7471" i="11"/>
  <c r="AW7471" i="11"/>
  <c r="AX7471" i="11"/>
  <c r="AP7472" i="11"/>
  <c r="AQ7472" i="11"/>
  <c r="AR7472" i="11"/>
  <c r="AS7472" i="11"/>
  <c r="AT7472" i="11"/>
  <c r="AU7472" i="11"/>
  <c r="AV7472" i="11"/>
  <c r="AW7472" i="11"/>
  <c r="AX7472" i="11"/>
  <c r="AP7473" i="11"/>
  <c r="AQ7473" i="11"/>
  <c r="AR7473" i="11"/>
  <c r="AS7473" i="11"/>
  <c r="AT7473" i="11"/>
  <c r="AU7473" i="11"/>
  <c r="AV7473" i="11"/>
  <c r="AW7473" i="11"/>
  <c r="AX7473" i="11"/>
  <c r="AP7474" i="11"/>
  <c r="AQ7474" i="11"/>
  <c r="AR7474" i="11"/>
  <c r="AS7474" i="11"/>
  <c r="AT7474" i="11"/>
  <c r="AU7474" i="11"/>
  <c r="AV7474" i="11"/>
  <c r="AW7474" i="11"/>
  <c r="AX7474" i="11"/>
  <c r="AP7475" i="11"/>
  <c r="AQ7475" i="11"/>
  <c r="AR7475" i="11"/>
  <c r="AS7475" i="11"/>
  <c r="AT7475" i="11"/>
  <c r="AU7475" i="11"/>
  <c r="AV7475" i="11"/>
  <c r="AW7475" i="11"/>
  <c r="AX7475" i="11"/>
  <c r="AP7476" i="11"/>
  <c r="AQ7476" i="11"/>
  <c r="AR7476" i="11"/>
  <c r="AS7476" i="11"/>
  <c r="AT7476" i="11"/>
  <c r="AU7476" i="11"/>
  <c r="AV7476" i="11"/>
  <c r="AW7476" i="11"/>
  <c r="AX7476" i="11"/>
  <c r="AP7477" i="11"/>
  <c r="AQ7477" i="11"/>
  <c r="AR7477" i="11"/>
  <c r="AS7477" i="11"/>
  <c r="AT7477" i="11"/>
  <c r="AU7477" i="11"/>
  <c r="AV7477" i="11"/>
  <c r="AW7477" i="11"/>
  <c r="AX7477" i="11"/>
  <c r="AP7478" i="11"/>
  <c r="AQ7478" i="11"/>
  <c r="AR7478" i="11"/>
  <c r="AS7478" i="11"/>
  <c r="AT7478" i="11"/>
  <c r="AU7478" i="11"/>
  <c r="AV7478" i="11"/>
  <c r="AW7478" i="11"/>
  <c r="AX7478" i="11"/>
  <c r="AP7479" i="11"/>
  <c r="AQ7479" i="11"/>
  <c r="AR7479" i="11"/>
  <c r="AS7479" i="11"/>
  <c r="AT7479" i="11"/>
  <c r="AU7479" i="11"/>
  <c r="AV7479" i="11"/>
  <c r="AW7479" i="11"/>
  <c r="AX7479" i="11"/>
  <c r="AP7480" i="11"/>
  <c r="AQ7480" i="11"/>
  <c r="AR7480" i="11"/>
  <c r="AS7480" i="11"/>
  <c r="AT7480" i="11"/>
  <c r="AU7480" i="11"/>
  <c r="AV7480" i="11"/>
  <c r="AW7480" i="11"/>
  <c r="AX7480" i="11"/>
  <c r="AP7481" i="11"/>
  <c r="AQ7481" i="11"/>
  <c r="AR7481" i="11"/>
  <c r="AS7481" i="11"/>
  <c r="AT7481" i="11"/>
  <c r="AU7481" i="11"/>
  <c r="AV7481" i="11"/>
  <c r="AW7481" i="11"/>
  <c r="AX7481" i="11"/>
  <c r="AP7482" i="11"/>
  <c r="AQ7482" i="11"/>
  <c r="AR7482" i="11"/>
  <c r="AS7482" i="11"/>
  <c r="AT7482" i="11"/>
  <c r="AU7482" i="11"/>
  <c r="AV7482" i="11"/>
  <c r="AW7482" i="11"/>
  <c r="AX7482" i="11"/>
  <c r="AP7483" i="11"/>
  <c r="AQ7483" i="11"/>
  <c r="AR7483" i="11"/>
  <c r="AS7483" i="11"/>
  <c r="AT7483" i="11"/>
  <c r="AU7483" i="11"/>
  <c r="AV7483" i="11"/>
  <c r="AW7483" i="11"/>
  <c r="AX7483" i="11"/>
  <c r="AP7484" i="11"/>
  <c r="AQ7484" i="11"/>
  <c r="AR7484" i="11"/>
  <c r="AS7484" i="11"/>
  <c r="AT7484" i="11"/>
  <c r="AU7484" i="11"/>
  <c r="AV7484" i="11"/>
  <c r="AW7484" i="11"/>
  <c r="AX7484" i="11"/>
  <c r="AP7485" i="11"/>
  <c r="AQ7485" i="11"/>
  <c r="AR7485" i="11"/>
  <c r="AS7485" i="11"/>
  <c r="AT7485" i="11"/>
  <c r="AU7485" i="11"/>
  <c r="AV7485" i="11"/>
  <c r="AW7485" i="11"/>
  <c r="AX7485" i="11"/>
  <c r="AP7486" i="11"/>
  <c r="AQ7486" i="11"/>
  <c r="AR7486" i="11"/>
  <c r="AS7486" i="11"/>
  <c r="AT7486" i="11"/>
  <c r="AU7486" i="11"/>
  <c r="AV7486" i="11"/>
  <c r="AW7486" i="11"/>
  <c r="AX7486" i="11"/>
  <c r="AP7487" i="11"/>
  <c r="AQ7487" i="11"/>
  <c r="AR7487" i="11"/>
  <c r="AS7487" i="11"/>
  <c r="AT7487" i="11"/>
  <c r="AU7487" i="11"/>
  <c r="AV7487" i="11"/>
  <c r="AW7487" i="11"/>
  <c r="AX7487" i="11"/>
  <c r="AP7488" i="11"/>
  <c r="AQ7488" i="11"/>
  <c r="AR7488" i="11"/>
  <c r="AS7488" i="11"/>
  <c r="AT7488" i="11"/>
  <c r="AU7488" i="11"/>
  <c r="AV7488" i="11"/>
  <c r="AW7488" i="11"/>
  <c r="AX7488" i="11"/>
  <c r="AP7489" i="11"/>
  <c r="AQ7489" i="11"/>
  <c r="AR7489" i="11"/>
  <c r="AS7489" i="11"/>
  <c r="AT7489" i="11"/>
  <c r="AU7489" i="11"/>
  <c r="AV7489" i="11"/>
  <c r="AW7489" i="11"/>
  <c r="AX7489" i="11"/>
  <c r="AP7490" i="11"/>
  <c r="AQ7490" i="11"/>
  <c r="AR7490" i="11"/>
  <c r="AS7490" i="11"/>
  <c r="AT7490" i="11"/>
  <c r="AU7490" i="11"/>
  <c r="AV7490" i="11"/>
  <c r="AW7490" i="11"/>
  <c r="AX7490" i="11"/>
  <c r="AP7491" i="11"/>
  <c r="AQ7491" i="11"/>
  <c r="AR7491" i="11"/>
  <c r="AS7491" i="11"/>
  <c r="AT7491" i="11"/>
  <c r="AU7491" i="11"/>
  <c r="AV7491" i="11"/>
  <c r="AW7491" i="11"/>
  <c r="AX7491" i="11"/>
  <c r="AP7492" i="11"/>
  <c r="AQ7492" i="11"/>
  <c r="AR7492" i="11"/>
  <c r="AS7492" i="11"/>
  <c r="AT7492" i="11"/>
  <c r="AU7492" i="11"/>
  <c r="AV7492" i="11"/>
  <c r="AW7492" i="11"/>
  <c r="AX7492" i="11"/>
  <c r="AP7493" i="11"/>
  <c r="AQ7493" i="11"/>
  <c r="AR7493" i="11"/>
  <c r="AS7493" i="11"/>
  <c r="AT7493" i="11"/>
  <c r="AU7493" i="11"/>
  <c r="AV7493" i="11"/>
  <c r="AW7493" i="11"/>
  <c r="AX7493" i="11"/>
  <c r="AP7494" i="11"/>
  <c r="AQ7494" i="11"/>
  <c r="AR7494" i="11"/>
  <c r="AS7494" i="11"/>
  <c r="AT7494" i="11"/>
  <c r="AU7494" i="11"/>
  <c r="AV7494" i="11"/>
  <c r="AW7494" i="11"/>
  <c r="AX7494" i="11"/>
  <c r="AP7495" i="11"/>
  <c r="AQ7495" i="11"/>
  <c r="AR7495" i="11"/>
  <c r="AS7495" i="11"/>
  <c r="AT7495" i="11"/>
  <c r="AU7495" i="11"/>
  <c r="AV7495" i="11"/>
  <c r="AW7495" i="11"/>
  <c r="AX7495" i="11"/>
  <c r="AP7496" i="11"/>
  <c r="AQ7496" i="11"/>
  <c r="AR7496" i="11"/>
  <c r="AS7496" i="11"/>
  <c r="AT7496" i="11"/>
  <c r="AU7496" i="11"/>
  <c r="AV7496" i="11"/>
  <c r="AW7496" i="11"/>
  <c r="AX7496" i="11"/>
  <c r="AP7497" i="11"/>
  <c r="AQ7497" i="11"/>
  <c r="AR7497" i="11"/>
  <c r="AS7497" i="11"/>
  <c r="AT7497" i="11"/>
  <c r="AU7497" i="11"/>
  <c r="AV7497" i="11"/>
  <c r="AW7497" i="11"/>
  <c r="AX7497" i="11"/>
  <c r="AP7498" i="11"/>
  <c r="AQ7498" i="11"/>
  <c r="AR7498" i="11"/>
  <c r="AS7498" i="11"/>
  <c r="AT7498" i="11"/>
  <c r="AU7498" i="11"/>
  <c r="AV7498" i="11"/>
  <c r="AW7498" i="11"/>
  <c r="AX7498" i="11"/>
  <c r="AP7499" i="11"/>
  <c r="AQ7499" i="11"/>
  <c r="AR7499" i="11"/>
  <c r="AS7499" i="11"/>
  <c r="AT7499" i="11"/>
  <c r="AU7499" i="11"/>
  <c r="AV7499" i="11"/>
  <c r="AW7499" i="11"/>
  <c r="AX7499" i="11"/>
  <c r="AP7500" i="11"/>
  <c r="AQ7500" i="11"/>
  <c r="AR7500" i="11"/>
  <c r="AS7500" i="11"/>
  <c r="AT7500" i="11"/>
  <c r="AU7500" i="11"/>
  <c r="AV7500" i="11"/>
  <c r="AW7500" i="11"/>
  <c r="AX7500" i="11"/>
  <c r="AP7501" i="11"/>
  <c r="AQ7501" i="11"/>
  <c r="AR7501" i="11"/>
  <c r="AS7501" i="11"/>
  <c r="AT7501" i="11"/>
  <c r="AU7501" i="11"/>
  <c r="AV7501" i="11"/>
  <c r="AW7501" i="11"/>
  <c r="AX7501" i="11"/>
  <c r="AP7502" i="11"/>
  <c r="AQ7502" i="11"/>
  <c r="AR7502" i="11"/>
  <c r="AS7502" i="11"/>
  <c r="AT7502" i="11"/>
  <c r="AU7502" i="11"/>
  <c r="AV7502" i="11"/>
  <c r="AW7502" i="11"/>
  <c r="AX7502" i="11"/>
  <c r="AP7503" i="11"/>
  <c r="AQ7503" i="11"/>
  <c r="AR7503" i="11"/>
  <c r="AS7503" i="11"/>
  <c r="AT7503" i="11"/>
  <c r="AU7503" i="11"/>
  <c r="AV7503" i="11"/>
  <c r="AW7503" i="11"/>
  <c r="AX7503" i="11"/>
  <c r="AP7504" i="11"/>
  <c r="AQ7504" i="11"/>
  <c r="AR7504" i="11"/>
  <c r="AS7504" i="11"/>
  <c r="AT7504" i="11"/>
  <c r="AU7504" i="11"/>
  <c r="AV7504" i="11"/>
  <c r="AW7504" i="11"/>
  <c r="AX7504" i="11"/>
  <c r="AP7505" i="11"/>
  <c r="AQ7505" i="11"/>
  <c r="AR7505" i="11"/>
  <c r="AS7505" i="11"/>
  <c r="AT7505" i="11"/>
  <c r="AU7505" i="11"/>
  <c r="AV7505" i="11"/>
  <c r="AW7505" i="11"/>
  <c r="AX7505" i="11"/>
  <c r="AP7506" i="11"/>
  <c r="AQ7506" i="11"/>
  <c r="AR7506" i="11"/>
  <c r="AS7506" i="11"/>
  <c r="AT7506" i="11"/>
  <c r="AU7506" i="11"/>
  <c r="AV7506" i="11"/>
  <c r="AW7506" i="11"/>
  <c r="AX7506" i="11"/>
  <c r="AP7507" i="11"/>
  <c r="AQ7507" i="11"/>
  <c r="AR7507" i="11"/>
  <c r="AS7507" i="11"/>
  <c r="AT7507" i="11"/>
  <c r="AU7507" i="11"/>
  <c r="AV7507" i="11"/>
  <c r="AW7507" i="11"/>
  <c r="AX7507" i="11"/>
  <c r="AP7508" i="11"/>
  <c r="AQ7508" i="11"/>
  <c r="AR7508" i="11"/>
  <c r="AS7508" i="11"/>
  <c r="AT7508" i="11"/>
  <c r="AU7508" i="11"/>
  <c r="AV7508" i="11"/>
  <c r="AW7508" i="11"/>
  <c r="AX7508" i="11"/>
  <c r="AP7509" i="11"/>
  <c r="AQ7509" i="11"/>
  <c r="AR7509" i="11"/>
  <c r="AS7509" i="11"/>
  <c r="AT7509" i="11"/>
  <c r="AU7509" i="11"/>
  <c r="AV7509" i="11"/>
  <c r="AW7509" i="11"/>
  <c r="AX7509" i="11"/>
  <c r="AP7510" i="11"/>
  <c r="AQ7510" i="11"/>
  <c r="AR7510" i="11"/>
  <c r="AS7510" i="11"/>
  <c r="AT7510" i="11"/>
  <c r="AU7510" i="11"/>
  <c r="AV7510" i="11"/>
  <c r="AW7510" i="11"/>
  <c r="AX7510" i="11"/>
  <c r="AP7511" i="11"/>
  <c r="AQ7511" i="11"/>
  <c r="AR7511" i="11"/>
  <c r="AS7511" i="11"/>
  <c r="AT7511" i="11"/>
  <c r="AU7511" i="11"/>
  <c r="AV7511" i="11"/>
  <c r="AW7511" i="11"/>
  <c r="AX7511" i="11"/>
  <c r="AP7512" i="11"/>
  <c r="AQ7512" i="11"/>
  <c r="AR7512" i="11"/>
  <c r="AS7512" i="11"/>
  <c r="AT7512" i="11"/>
  <c r="AU7512" i="11"/>
  <c r="AV7512" i="11"/>
  <c r="AW7512" i="11"/>
  <c r="AX7512" i="11"/>
  <c r="AP7513" i="11"/>
  <c r="AQ7513" i="11"/>
  <c r="AR7513" i="11"/>
  <c r="AS7513" i="11"/>
  <c r="AT7513" i="11"/>
  <c r="AU7513" i="11"/>
  <c r="AV7513" i="11"/>
  <c r="AW7513" i="11"/>
  <c r="AX7513" i="11"/>
  <c r="AP7514" i="11"/>
  <c r="AQ7514" i="11"/>
  <c r="AR7514" i="11"/>
  <c r="AS7514" i="11"/>
  <c r="AT7514" i="11"/>
  <c r="AU7514" i="11"/>
  <c r="AV7514" i="11"/>
  <c r="AW7514" i="11"/>
  <c r="AX7514" i="11"/>
  <c r="AP7515" i="11"/>
  <c r="AQ7515" i="11"/>
  <c r="AR7515" i="11"/>
  <c r="AS7515" i="11"/>
  <c r="AT7515" i="11"/>
  <c r="AU7515" i="11"/>
  <c r="AV7515" i="11"/>
  <c r="AW7515" i="11"/>
  <c r="AX7515" i="11"/>
  <c r="AP7516" i="11"/>
  <c r="AQ7516" i="11"/>
  <c r="AR7516" i="11"/>
  <c r="AS7516" i="11"/>
  <c r="AT7516" i="11"/>
  <c r="AU7516" i="11"/>
  <c r="AV7516" i="11"/>
  <c r="AW7516" i="11"/>
  <c r="AX7516" i="11"/>
  <c r="AP7517" i="11"/>
  <c r="AQ7517" i="11"/>
  <c r="AR7517" i="11"/>
  <c r="AS7517" i="11"/>
  <c r="AT7517" i="11"/>
  <c r="AU7517" i="11"/>
  <c r="AV7517" i="11"/>
  <c r="AW7517" i="11"/>
  <c r="AX7517" i="11"/>
  <c r="AP7518" i="11"/>
  <c r="AQ7518" i="11"/>
  <c r="AR7518" i="11"/>
  <c r="AS7518" i="11"/>
  <c r="AT7518" i="11"/>
  <c r="AU7518" i="11"/>
  <c r="AV7518" i="11"/>
  <c r="AW7518" i="11"/>
  <c r="AX7518" i="11"/>
  <c r="AP7519" i="11"/>
  <c r="AQ7519" i="11"/>
  <c r="AR7519" i="11"/>
  <c r="AS7519" i="11"/>
  <c r="AT7519" i="11"/>
  <c r="AU7519" i="11"/>
  <c r="AV7519" i="11"/>
  <c r="AW7519" i="11"/>
  <c r="AX7519" i="11"/>
  <c r="AP7520" i="11"/>
  <c r="AQ7520" i="11"/>
  <c r="AR7520" i="11"/>
  <c r="AS7520" i="11"/>
  <c r="AT7520" i="11"/>
  <c r="AU7520" i="11"/>
  <c r="AV7520" i="11"/>
  <c r="AW7520" i="11"/>
  <c r="AX7520" i="11"/>
  <c r="AP7521" i="11"/>
  <c r="AQ7521" i="11"/>
  <c r="AR7521" i="11"/>
  <c r="AS7521" i="11"/>
  <c r="AT7521" i="11"/>
  <c r="AU7521" i="11"/>
  <c r="AV7521" i="11"/>
  <c r="AW7521" i="11"/>
  <c r="AX7521" i="11"/>
  <c r="AP7522" i="11"/>
  <c r="AQ7522" i="11"/>
  <c r="AR7522" i="11"/>
  <c r="AS7522" i="11"/>
  <c r="AT7522" i="11"/>
  <c r="AU7522" i="11"/>
  <c r="AV7522" i="11"/>
  <c r="AW7522" i="11"/>
  <c r="AX7522" i="11"/>
  <c r="AP7523" i="11"/>
  <c r="AQ7523" i="11"/>
  <c r="AR7523" i="11"/>
  <c r="AS7523" i="11"/>
  <c r="AT7523" i="11"/>
  <c r="AU7523" i="11"/>
  <c r="AV7523" i="11"/>
  <c r="AW7523" i="11"/>
  <c r="AX7523" i="11"/>
  <c r="AP7524" i="11"/>
  <c r="AQ7524" i="11"/>
  <c r="AR7524" i="11"/>
  <c r="AS7524" i="11"/>
  <c r="AT7524" i="11"/>
  <c r="AU7524" i="11"/>
  <c r="AV7524" i="11"/>
  <c r="AW7524" i="11"/>
  <c r="AX7524" i="11"/>
  <c r="AP7525" i="11"/>
  <c r="AQ7525" i="11"/>
  <c r="AR7525" i="11"/>
  <c r="AS7525" i="11"/>
  <c r="AT7525" i="11"/>
  <c r="AU7525" i="11"/>
  <c r="AV7525" i="11"/>
  <c r="AW7525" i="11"/>
  <c r="AX7525" i="11"/>
  <c r="AP7526" i="11"/>
  <c r="AQ7526" i="11"/>
  <c r="AR7526" i="11"/>
  <c r="AS7526" i="11"/>
  <c r="AT7526" i="11"/>
  <c r="AU7526" i="11"/>
  <c r="AV7526" i="11"/>
  <c r="AW7526" i="11"/>
  <c r="AX7526" i="11"/>
  <c r="AP7527" i="11"/>
  <c r="AQ7527" i="11"/>
  <c r="AR7527" i="11"/>
  <c r="AS7527" i="11"/>
  <c r="AT7527" i="11"/>
  <c r="AU7527" i="11"/>
  <c r="AV7527" i="11"/>
  <c r="AW7527" i="11"/>
  <c r="AX7527" i="11"/>
  <c r="AP7528" i="11"/>
  <c r="AQ7528" i="11"/>
  <c r="AR7528" i="11"/>
  <c r="AS7528" i="11"/>
  <c r="AT7528" i="11"/>
  <c r="AU7528" i="11"/>
  <c r="AV7528" i="11"/>
  <c r="AW7528" i="11"/>
  <c r="AX7528" i="11"/>
  <c r="AP7529" i="11"/>
  <c r="AQ7529" i="11"/>
  <c r="AR7529" i="11"/>
  <c r="AS7529" i="11"/>
  <c r="AT7529" i="11"/>
  <c r="AU7529" i="11"/>
  <c r="AV7529" i="11"/>
  <c r="AW7529" i="11"/>
  <c r="AX7529" i="11"/>
  <c r="AP7530" i="11"/>
  <c r="AQ7530" i="11"/>
  <c r="AR7530" i="11"/>
  <c r="AS7530" i="11"/>
  <c r="AT7530" i="11"/>
  <c r="AU7530" i="11"/>
  <c r="AV7530" i="11"/>
  <c r="AW7530" i="11"/>
  <c r="AX7530" i="11"/>
  <c r="AP7531" i="11"/>
  <c r="AQ7531" i="11"/>
  <c r="AR7531" i="11"/>
  <c r="AS7531" i="11"/>
  <c r="AT7531" i="11"/>
  <c r="AU7531" i="11"/>
  <c r="AV7531" i="11"/>
  <c r="AW7531" i="11"/>
  <c r="AX7531" i="11"/>
  <c r="AP7532" i="11"/>
  <c r="AQ7532" i="11"/>
  <c r="AR7532" i="11"/>
  <c r="AS7532" i="11"/>
  <c r="AT7532" i="11"/>
  <c r="AU7532" i="11"/>
  <c r="AV7532" i="11"/>
  <c r="AW7532" i="11"/>
  <c r="AX7532" i="11"/>
  <c r="AP7533" i="11"/>
  <c r="AQ7533" i="11"/>
  <c r="AR7533" i="11"/>
  <c r="AS7533" i="11"/>
  <c r="AT7533" i="11"/>
  <c r="AU7533" i="11"/>
  <c r="AV7533" i="11"/>
  <c r="AW7533" i="11"/>
  <c r="AX7533" i="11"/>
  <c r="AP7534" i="11"/>
  <c r="AQ7534" i="11"/>
  <c r="AR7534" i="11"/>
  <c r="AS7534" i="11"/>
  <c r="AT7534" i="11"/>
  <c r="AU7534" i="11"/>
  <c r="AV7534" i="11"/>
  <c r="AW7534" i="11"/>
  <c r="AX7534" i="11"/>
  <c r="AP7535" i="11"/>
  <c r="AQ7535" i="11"/>
  <c r="AR7535" i="11"/>
  <c r="AS7535" i="11"/>
  <c r="AT7535" i="11"/>
  <c r="AU7535" i="11"/>
  <c r="AV7535" i="11"/>
  <c r="AW7535" i="11"/>
  <c r="AX7535" i="11"/>
  <c r="AP7536" i="11"/>
  <c r="AQ7536" i="11"/>
  <c r="AR7536" i="11"/>
  <c r="AS7536" i="11"/>
  <c r="AT7536" i="11"/>
  <c r="AU7536" i="11"/>
  <c r="AV7536" i="11"/>
  <c r="AW7536" i="11"/>
  <c r="AX7536" i="11"/>
  <c r="AP7537" i="11"/>
  <c r="AQ7537" i="11"/>
  <c r="AR7537" i="11"/>
  <c r="AS7537" i="11"/>
  <c r="AT7537" i="11"/>
  <c r="AU7537" i="11"/>
  <c r="AV7537" i="11"/>
  <c r="AW7537" i="11"/>
  <c r="AX7537" i="11"/>
  <c r="AP7538" i="11"/>
  <c r="AQ7538" i="11"/>
  <c r="AR7538" i="11"/>
  <c r="AS7538" i="11"/>
  <c r="AT7538" i="11"/>
  <c r="AU7538" i="11"/>
  <c r="AV7538" i="11"/>
  <c r="AW7538" i="11"/>
  <c r="AX7538" i="11"/>
  <c r="AP7539" i="11"/>
  <c r="AQ7539" i="11"/>
  <c r="AR7539" i="11"/>
  <c r="AS7539" i="11"/>
  <c r="AT7539" i="11"/>
  <c r="AU7539" i="11"/>
  <c r="AV7539" i="11"/>
  <c r="AW7539" i="11"/>
  <c r="AX7539" i="11"/>
  <c r="AP7540" i="11"/>
  <c r="AQ7540" i="11"/>
  <c r="AR7540" i="11"/>
  <c r="AS7540" i="11"/>
  <c r="AT7540" i="11"/>
  <c r="AU7540" i="11"/>
  <c r="AV7540" i="11"/>
  <c r="AW7540" i="11"/>
  <c r="AX7540" i="11"/>
  <c r="AP7541" i="11"/>
  <c r="AQ7541" i="11"/>
  <c r="AR7541" i="11"/>
  <c r="AS7541" i="11"/>
  <c r="AT7541" i="11"/>
  <c r="AU7541" i="11"/>
  <c r="AV7541" i="11"/>
  <c r="AW7541" i="11"/>
  <c r="AX7541" i="11"/>
  <c r="AP7542" i="11"/>
  <c r="AQ7542" i="11"/>
  <c r="AR7542" i="11"/>
  <c r="AS7542" i="11"/>
  <c r="AT7542" i="11"/>
  <c r="AU7542" i="11"/>
  <c r="AV7542" i="11"/>
  <c r="AW7542" i="11"/>
  <c r="AX7542" i="11"/>
  <c r="AP7543" i="11"/>
  <c r="AQ7543" i="11"/>
  <c r="AR7543" i="11"/>
  <c r="AS7543" i="11"/>
  <c r="AT7543" i="11"/>
  <c r="AU7543" i="11"/>
  <c r="AV7543" i="11"/>
  <c r="AW7543" i="11"/>
  <c r="AX7543" i="11"/>
  <c r="AP7544" i="11"/>
  <c r="AQ7544" i="11"/>
  <c r="AR7544" i="11"/>
  <c r="AS7544" i="11"/>
  <c r="AT7544" i="11"/>
  <c r="AU7544" i="11"/>
  <c r="AV7544" i="11"/>
  <c r="AW7544" i="11"/>
  <c r="AX7544" i="11"/>
  <c r="AP7545" i="11"/>
  <c r="AQ7545" i="11"/>
  <c r="AR7545" i="11"/>
  <c r="AS7545" i="11"/>
  <c r="AT7545" i="11"/>
  <c r="AU7545" i="11"/>
  <c r="AV7545" i="11"/>
  <c r="AW7545" i="11"/>
  <c r="AX7545" i="11"/>
  <c r="AP7546" i="11"/>
  <c r="AQ7546" i="11"/>
  <c r="AR7546" i="11"/>
  <c r="AS7546" i="11"/>
  <c r="AT7546" i="11"/>
  <c r="AU7546" i="11"/>
  <c r="AV7546" i="11"/>
  <c r="AW7546" i="11"/>
  <c r="AX7546" i="11"/>
  <c r="AP7547" i="11"/>
  <c r="AQ7547" i="11"/>
  <c r="AR7547" i="11"/>
  <c r="AS7547" i="11"/>
  <c r="AT7547" i="11"/>
  <c r="AU7547" i="11"/>
  <c r="AV7547" i="11"/>
  <c r="AW7547" i="11"/>
  <c r="AX7547" i="11"/>
  <c r="AP7548" i="11"/>
  <c r="AQ7548" i="11"/>
  <c r="AR7548" i="11"/>
  <c r="AS7548" i="11"/>
  <c r="AT7548" i="11"/>
  <c r="AU7548" i="11"/>
  <c r="AV7548" i="11"/>
  <c r="AW7548" i="11"/>
  <c r="AX7548" i="11"/>
  <c r="AP7549" i="11"/>
  <c r="AQ7549" i="11"/>
  <c r="AR7549" i="11"/>
  <c r="AS7549" i="11"/>
  <c r="AT7549" i="11"/>
  <c r="AU7549" i="11"/>
  <c r="AV7549" i="11"/>
  <c r="AW7549" i="11"/>
  <c r="AX7549" i="11"/>
  <c r="AP7550" i="11"/>
  <c r="AQ7550" i="11"/>
  <c r="AR7550" i="11"/>
  <c r="AS7550" i="11"/>
  <c r="AT7550" i="11"/>
  <c r="AU7550" i="11"/>
  <c r="AV7550" i="11"/>
  <c r="AW7550" i="11"/>
  <c r="AX7550" i="11"/>
  <c r="AP7551" i="11"/>
  <c r="AQ7551" i="11"/>
  <c r="AR7551" i="11"/>
  <c r="AS7551" i="11"/>
  <c r="AT7551" i="11"/>
  <c r="AU7551" i="11"/>
  <c r="AV7551" i="11"/>
  <c r="AW7551" i="11"/>
  <c r="AX7551" i="11"/>
  <c r="AP7552" i="11"/>
  <c r="AQ7552" i="11"/>
  <c r="AR7552" i="11"/>
  <c r="AS7552" i="11"/>
  <c r="AT7552" i="11"/>
  <c r="AU7552" i="11"/>
  <c r="AV7552" i="11"/>
  <c r="AW7552" i="11"/>
  <c r="AX7552" i="11"/>
  <c r="AP7553" i="11"/>
  <c r="AQ7553" i="11"/>
  <c r="AR7553" i="11"/>
  <c r="AS7553" i="11"/>
  <c r="AT7553" i="11"/>
  <c r="AU7553" i="11"/>
  <c r="AV7553" i="11"/>
  <c r="AW7553" i="11"/>
  <c r="AX7553" i="11"/>
  <c r="AP7554" i="11"/>
  <c r="AQ7554" i="11"/>
  <c r="AR7554" i="11"/>
  <c r="AS7554" i="11"/>
  <c r="AT7554" i="11"/>
  <c r="AU7554" i="11"/>
  <c r="AV7554" i="11"/>
  <c r="AW7554" i="11"/>
  <c r="AX7554" i="11"/>
  <c r="AP7555" i="11"/>
  <c r="AQ7555" i="11"/>
  <c r="AR7555" i="11"/>
  <c r="AS7555" i="11"/>
  <c r="AT7555" i="11"/>
  <c r="AU7555" i="11"/>
  <c r="AV7555" i="11"/>
  <c r="AW7555" i="11"/>
  <c r="AX7555" i="11"/>
  <c r="AP7556" i="11"/>
  <c r="AQ7556" i="11"/>
  <c r="AR7556" i="11"/>
  <c r="AS7556" i="11"/>
  <c r="AT7556" i="11"/>
  <c r="AU7556" i="11"/>
  <c r="AV7556" i="11"/>
  <c r="AW7556" i="11"/>
  <c r="AX7556" i="11"/>
  <c r="AP7557" i="11"/>
  <c r="AQ7557" i="11"/>
  <c r="AR7557" i="11"/>
  <c r="AS7557" i="11"/>
  <c r="AT7557" i="11"/>
  <c r="AU7557" i="11"/>
  <c r="AV7557" i="11"/>
  <c r="AW7557" i="11"/>
  <c r="AX7557" i="11"/>
  <c r="AP7558" i="11"/>
  <c r="AQ7558" i="11"/>
  <c r="AR7558" i="11"/>
  <c r="AS7558" i="11"/>
  <c r="AT7558" i="11"/>
  <c r="AU7558" i="11"/>
  <c r="AV7558" i="11"/>
  <c r="AW7558" i="11"/>
  <c r="AX7558" i="11"/>
  <c r="AP7559" i="11"/>
  <c r="AQ7559" i="11"/>
  <c r="AR7559" i="11"/>
  <c r="AS7559" i="11"/>
  <c r="AT7559" i="11"/>
  <c r="AU7559" i="11"/>
  <c r="AV7559" i="11"/>
  <c r="AW7559" i="11"/>
  <c r="AX7559" i="11"/>
  <c r="AP7560" i="11"/>
  <c r="AQ7560" i="11"/>
  <c r="AR7560" i="11"/>
  <c r="AS7560" i="11"/>
  <c r="AT7560" i="11"/>
  <c r="AU7560" i="11"/>
  <c r="AV7560" i="11"/>
  <c r="AW7560" i="11"/>
  <c r="AX7560" i="11"/>
  <c r="AP7561" i="11"/>
  <c r="AQ7561" i="11"/>
  <c r="AR7561" i="11"/>
  <c r="AS7561" i="11"/>
  <c r="AT7561" i="11"/>
  <c r="AU7561" i="11"/>
  <c r="AV7561" i="11"/>
  <c r="AW7561" i="11"/>
  <c r="AX7561" i="11"/>
  <c r="AP7562" i="11"/>
  <c r="AQ7562" i="11"/>
  <c r="AR7562" i="11"/>
  <c r="AS7562" i="11"/>
  <c r="AT7562" i="11"/>
  <c r="AU7562" i="11"/>
  <c r="AV7562" i="11"/>
  <c r="AW7562" i="11"/>
  <c r="AX7562" i="11"/>
  <c r="AP7563" i="11"/>
  <c r="AQ7563" i="11"/>
  <c r="AR7563" i="11"/>
  <c r="AS7563" i="11"/>
  <c r="AT7563" i="11"/>
  <c r="AU7563" i="11"/>
  <c r="AV7563" i="11"/>
  <c r="AW7563" i="11"/>
  <c r="AX7563" i="11"/>
  <c r="AP7564" i="11"/>
  <c r="AQ7564" i="11"/>
  <c r="AR7564" i="11"/>
  <c r="AS7564" i="11"/>
  <c r="AT7564" i="11"/>
  <c r="AU7564" i="11"/>
  <c r="AV7564" i="11"/>
  <c r="AW7564" i="11"/>
  <c r="AX7564" i="11"/>
  <c r="AP7565" i="11"/>
  <c r="AQ7565" i="11"/>
  <c r="AR7565" i="11"/>
  <c r="AS7565" i="11"/>
  <c r="AT7565" i="11"/>
  <c r="AU7565" i="11"/>
  <c r="AV7565" i="11"/>
  <c r="AW7565" i="11"/>
  <c r="AX7565" i="11"/>
  <c r="AP7566" i="11"/>
  <c r="AQ7566" i="11"/>
  <c r="AR7566" i="11"/>
  <c r="AS7566" i="11"/>
  <c r="AT7566" i="11"/>
  <c r="AU7566" i="11"/>
  <c r="AV7566" i="11"/>
  <c r="AW7566" i="11"/>
  <c r="AX7566" i="11"/>
  <c r="AP7567" i="11"/>
  <c r="AQ7567" i="11"/>
  <c r="AR7567" i="11"/>
  <c r="AS7567" i="11"/>
  <c r="AT7567" i="11"/>
  <c r="AU7567" i="11"/>
  <c r="AV7567" i="11"/>
  <c r="AW7567" i="11"/>
  <c r="AX7567" i="11"/>
  <c r="AP7568" i="11"/>
  <c r="AQ7568" i="11"/>
  <c r="AR7568" i="11"/>
  <c r="AS7568" i="11"/>
  <c r="AT7568" i="11"/>
  <c r="AU7568" i="11"/>
  <c r="AV7568" i="11"/>
  <c r="AW7568" i="11"/>
  <c r="AX7568" i="11"/>
  <c r="AP7569" i="11"/>
  <c r="AQ7569" i="11"/>
  <c r="AR7569" i="11"/>
  <c r="AS7569" i="11"/>
  <c r="AT7569" i="11"/>
  <c r="AU7569" i="11"/>
  <c r="AV7569" i="11"/>
  <c r="AW7569" i="11"/>
  <c r="AX7569" i="11"/>
  <c r="AP7570" i="11"/>
  <c r="AQ7570" i="11"/>
  <c r="AR7570" i="11"/>
  <c r="AS7570" i="11"/>
  <c r="AT7570" i="11"/>
  <c r="AU7570" i="11"/>
  <c r="AV7570" i="11"/>
  <c r="AW7570" i="11"/>
  <c r="AX7570" i="11"/>
  <c r="AP7571" i="11"/>
  <c r="AQ7571" i="11"/>
  <c r="AR7571" i="11"/>
  <c r="AS7571" i="11"/>
  <c r="AT7571" i="11"/>
  <c r="AU7571" i="11"/>
  <c r="AV7571" i="11"/>
  <c r="AW7571" i="11"/>
  <c r="AX7571" i="11"/>
  <c r="AP7572" i="11"/>
  <c r="AQ7572" i="11"/>
  <c r="AR7572" i="11"/>
  <c r="AS7572" i="11"/>
  <c r="AT7572" i="11"/>
  <c r="AU7572" i="11"/>
  <c r="AV7572" i="11"/>
  <c r="AW7572" i="11"/>
  <c r="AX7572" i="11"/>
  <c r="AP7573" i="11"/>
  <c r="AQ7573" i="11"/>
  <c r="AR7573" i="11"/>
  <c r="AS7573" i="11"/>
  <c r="AT7573" i="11"/>
  <c r="AU7573" i="11"/>
  <c r="AV7573" i="11"/>
  <c r="AW7573" i="11"/>
  <c r="AX7573" i="11"/>
  <c r="AP7574" i="11"/>
  <c r="AQ7574" i="11"/>
  <c r="AR7574" i="11"/>
  <c r="AS7574" i="11"/>
  <c r="AT7574" i="11"/>
  <c r="AU7574" i="11"/>
  <c r="AV7574" i="11"/>
  <c r="AW7574" i="11"/>
  <c r="AX7574" i="11"/>
  <c r="AP7575" i="11"/>
  <c r="AQ7575" i="11"/>
  <c r="AR7575" i="11"/>
  <c r="AS7575" i="11"/>
  <c r="AT7575" i="11"/>
  <c r="AU7575" i="11"/>
  <c r="AV7575" i="11"/>
  <c r="AW7575" i="11"/>
  <c r="AX7575" i="11"/>
  <c r="AP7576" i="11"/>
  <c r="AQ7576" i="11"/>
  <c r="AR7576" i="11"/>
  <c r="AS7576" i="11"/>
  <c r="AT7576" i="11"/>
  <c r="AU7576" i="11"/>
  <c r="AV7576" i="11"/>
  <c r="AW7576" i="11"/>
  <c r="AX7576" i="11"/>
  <c r="AP7577" i="11"/>
  <c r="AQ7577" i="11"/>
  <c r="AR7577" i="11"/>
  <c r="AS7577" i="11"/>
  <c r="AT7577" i="11"/>
  <c r="AU7577" i="11"/>
  <c r="AV7577" i="11"/>
  <c r="AW7577" i="11"/>
  <c r="AX7577" i="11"/>
  <c r="AP7578" i="11"/>
  <c r="AQ7578" i="11"/>
  <c r="AR7578" i="11"/>
  <c r="AS7578" i="11"/>
  <c r="AT7578" i="11"/>
  <c r="AU7578" i="11"/>
  <c r="AV7578" i="11"/>
  <c r="AW7578" i="11"/>
  <c r="AX7578" i="11"/>
  <c r="AP7579" i="11"/>
  <c r="AQ7579" i="11"/>
  <c r="AR7579" i="11"/>
  <c r="AS7579" i="11"/>
  <c r="AT7579" i="11"/>
  <c r="AU7579" i="11"/>
  <c r="AV7579" i="11"/>
  <c r="AW7579" i="11"/>
  <c r="AX7579" i="11"/>
  <c r="AP7580" i="11"/>
  <c r="AQ7580" i="11"/>
  <c r="AR7580" i="11"/>
  <c r="AS7580" i="11"/>
  <c r="AT7580" i="11"/>
  <c r="AU7580" i="11"/>
  <c r="AV7580" i="11"/>
  <c r="AW7580" i="11"/>
  <c r="AX7580" i="11"/>
  <c r="AP7581" i="11"/>
  <c r="AQ7581" i="11"/>
  <c r="AR7581" i="11"/>
  <c r="AS7581" i="11"/>
  <c r="AT7581" i="11"/>
  <c r="AU7581" i="11"/>
  <c r="AV7581" i="11"/>
  <c r="AW7581" i="11"/>
  <c r="AX7581" i="11"/>
  <c r="AP7582" i="11"/>
  <c r="AQ7582" i="11"/>
  <c r="AR7582" i="11"/>
  <c r="AS7582" i="11"/>
  <c r="AT7582" i="11"/>
  <c r="AU7582" i="11"/>
  <c r="AV7582" i="11"/>
  <c r="AW7582" i="11"/>
  <c r="AX7582" i="11"/>
  <c r="AP7583" i="11"/>
  <c r="AQ7583" i="11"/>
  <c r="AR7583" i="11"/>
  <c r="AS7583" i="11"/>
  <c r="AT7583" i="11"/>
  <c r="AU7583" i="11"/>
  <c r="AV7583" i="11"/>
  <c r="AW7583" i="11"/>
  <c r="AX7583" i="11"/>
  <c r="AP7584" i="11"/>
  <c r="AQ7584" i="11"/>
  <c r="AR7584" i="11"/>
  <c r="AS7584" i="11"/>
  <c r="AT7584" i="11"/>
  <c r="AU7584" i="11"/>
  <c r="AV7584" i="11"/>
  <c r="AW7584" i="11"/>
  <c r="AX7584" i="11"/>
  <c r="AP7585" i="11"/>
  <c r="AQ7585" i="11"/>
  <c r="AR7585" i="11"/>
  <c r="AS7585" i="11"/>
  <c r="AT7585" i="11"/>
  <c r="AU7585" i="11"/>
  <c r="AV7585" i="11"/>
  <c r="AW7585" i="11"/>
  <c r="AX7585" i="11"/>
  <c r="AP7586" i="11"/>
  <c r="AQ7586" i="11"/>
  <c r="AR7586" i="11"/>
  <c r="AS7586" i="11"/>
  <c r="AT7586" i="11"/>
  <c r="AU7586" i="11"/>
  <c r="AV7586" i="11"/>
  <c r="AW7586" i="11"/>
  <c r="AX7586" i="11"/>
  <c r="AP7587" i="11"/>
  <c r="AQ7587" i="11"/>
  <c r="AR7587" i="11"/>
  <c r="AS7587" i="11"/>
  <c r="AT7587" i="11"/>
  <c r="AU7587" i="11"/>
  <c r="AV7587" i="11"/>
  <c r="AW7587" i="11"/>
  <c r="AX7587" i="11"/>
  <c r="AP7588" i="11"/>
  <c r="AQ7588" i="11"/>
  <c r="AR7588" i="11"/>
  <c r="AS7588" i="11"/>
  <c r="AT7588" i="11"/>
  <c r="AU7588" i="11"/>
  <c r="AV7588" i="11"/>
  <c r="AW7588" i="11"/>
  <c r="AX7588" i="11"/>
  <c r="AP7589" i="11"/>
  <c r="AQ7589" i="11"/>
  <c r="AR7589" i="11"/>
  <c r="AS7589" i="11"/>
  <c r="AT7589" i="11"/>
  <c r="AU7589" i="11"/>
  <c r="AV7589" i="11"/>
  <c r="AW7589" i="11"/>
  <c r="AX7589" i="11"/>
  <c r="AP7590" i="11"/>
  <c r="AQ7590" i="11"/>
  <c r="AR7590" i="11"/>
  <c r="AS7590" i="11"/>
  <c r="AT7590" i="11"/>
  <c r="AU7590" i="11"/>
  <c r="AV7590" i="11"/>
  <c r="AW7590" i="11"/>
  <c r="AX7590" i="11"/>
  <c r="AP7591" i="11"/>
  <c r="AQ7591" i="11"/>
  <c r="AR7591" i="11"/>
  <c r="AS7591" i="11"/>
  <c r="AT7591" i="11"/>
  <c r="AU7591" i="11"/>
  <c r="AV7591" i="11"/>
  <c r="AW7591" i="11"/>
  <c r="AX7591" i="11"/>
  <c r="AP7592" i="11"/>
  <c r="AQ7592" i="11"/>
  <c r="AR7592" i="11"/>
  <c r="AS7592" i="11"/>
  <c r="AT7592" i="11"/>
  <c r="AU7592" i="11"/>
  <c r="AV7592" i="11"/>
  <c r="AW7592" i="11"/>
  <c r="AX7592" i="11"/>
  <c r="AP7593" i="11"/>
  <c r="AQ7593" i="11"/>
  <c r="AR7593" i="11"/>
  <c r="AS7593" i="11"/>
  <c r="AT7593" i="11"/>
  <c r="AU7593" i="11"/>
  <c r="AV7593" i="11"/>
  <c r="AW7593" i="11"/>
  <c r="AX7593" i="11"/>
  <c r="AP7594" i="11"/>
  <c r="AQ7594" i="11"/>
  <c r="AR7594" i="11"/>
  <c r="AS7594" i="11"/>
  <c r="AT7594" i="11"/>
  <c r="AU7594" i="11"/>
  <c r="AV7594" i="11"/>
  <c r="AW7594" i="11"/>
  <c r="AX7594" i="11"/>
  <c r="AP7595" i="11"/>
  <c r="AQ7595" i="11"/>
  <c r="AR7595" i="11"/>
  <c r="AS7595" i="11"/>
  <c r="AT7595" i="11"/>
  <c r="AU7595" i="11"/>
  <c r="AV7595" i="11"/>
  <c r="AW7595" i="11"/>
  <c r="AX7595" i="11"/>
  <c r="AP7596" i="11"/>
  <c r="AQ7596" i="11"/>
  <c r="AR7596" i="11"/>
  <c r="AS7596" i="11"/>
  <c r="AT7596" i="11"/>
  <c r="AU7596" i="11"/>
  <c r="AV7596" i="11"/>
  <c r="AW7596" i="11"/>
  <c r="AX7596" i="11"/>
  <c r="AP7597" i="11"/>
  <c r="AQ7597" i="11"/>
  <c r="AR7597" i="11"/>
  <c r="AS7597" i="11"/>
  <c r="AT7597" i="11"/>
  <c r="AU7597" i="11"/>
  <c r="AV7597" i="11"/>
  <c r="AW7597" i="11"/>
  <c r="AX7597" i="11"/>
  <c r="AP7598" i="11"/>
  <c r="AQ7598" i="11"/>
  <c r="AR7598" i="11"/>
  <c r="AS7598" i="11"/>
  <c r="AT7598" i="11"/>
  <c r="AU7598" i="11"/>
  <c r="AV7598" i="11"/>
  <c r="AW7598" i="11"/>
  <c r="AX7598" i="11"/>
  <c r="AP7599" i="11"/>
  <c r="AQ7599" i="11"/>
  <c r="AR7599" i="11"/>
  <c r="AS7599" i="11"/>
  <c r="AT7599" i="11"/>
  <c r="AU7599" i="11"/>
  <c r="AV7599" i="11"/>
  <c r="AW7599" i="11"/>
  <c r="AX7599" i="11"/>
  <c r="AP7600" i="11"/>
  <c r="AQ7600" i="11"/>
  <c r="AR7600" i="11"/>
  <c r="AS7600" i="11"/>
  <c r="AT7600" i="11"/>
  <c r="AU7600" i="11"/>
  <c r="AV7600" i="11"/>
  <c r="AW7600" i="11"/>
  <c r="AX7600" i="11"/>
  <c r="AP7601" i="11"/>
  <c r="AQ7601" i="11"/>
  <c r="AR7601" i="11"/>
  <c r="AS7601" i="11"/>
  <c r="AT7601" i="11"/>
  <c r="AU7601" i="11"/>
  <c r="AV7601" i="11"/>
  <c r="AW7601" i="11"/>
  <c r="AX7601" i="11"/>
  <c r="AP7602" i="11"/>
  <c r="AQ7602" i="11"/>
  <c r="AR7602" i="11"/>
  <c r="AS7602" i="11"/>
  <c r="AT7602" i="11"/>
  <c r="AU7602" i="11"/>
  <c r="AV7602" i="11"/>
  <c r="AW7602" i="11"/>
  <c r="AX7602" i="11"/>
  <c r="AP7603" i="11"/>
  <c r="AQ7603" i="11"/>
  <c r="AR7603" i="11"/>
  <c r="AS7603" i="11"/>
  <c r="AT7603" i="11"/>
  <c r="AU7603" i="11"/>
  <c r="AV7603" i="11"/>
  <c r="AW7603" i="11"/>
  <c r="AX7603" i="11"/>
  <c r="AP7604" i="11"/>
  <c r="AQ7604" i="11"/>
  <c r="AR7604" i="11"/>
  <c r="AS7604" i="11"/>
  <c r="AT7604" i="11"/>
  <c r="AU7604" i="11"/>
  <c r="AV7604" i="11"/>
  <c r="AW7604" i="11"/>
  <c r="AX7604" i="11"/>
  <c r="AP7605" i="11"/>
  <c r="AQ7605" i="11"/>
  <c r="AR7605" i="11"/>
  <c r="AS7605" i="11"/>
  <c r="AT7605" i="11"/>
  <c r="AU7605" i="11"/>
  <c r="AV7605" i="11"/>
  <c r="AW7605" i="11"/>
  <c r="AX7605" i="11"/>
  <c r="AP7606" i="11"/>
  <c r="AQ7606" i="11"/>
  <c r="AR7606" i="11"/>
  <c r="AS7606" i="11"/>
  <c r="AT7606" i="11"/>
  <c r="AU7606" i="11"/>
  <c r="AV7606" i="11"/>
  <c r="AW7606" i="11"/>
  <c r="AX7606" i="11"/>
  <c r="AP7607" i="11"/>
  <c r="AQ7607" i="11"/>
  <c r="AR7607" i="11"/>
  <c r="AS7607" i="11"/>
  <c r="AT7607" i="11"/>
  <c r="AU7607" i="11"/>
  <c r="AV7607" i="11"/>
  <c r="AW7607" i="11"/>
  <c r="AX7607" i="11"/>
  <c r="AP7608" i="11"/>
  <c r="AQ7608" i="11"/>
  <c r="AR7608" i="11"/>
  <c r="AS7608" i="11"/>
  <c r="AT7608" i="11"/>
  <c r="AU7608" i="11"/>
  <c r="AV7608" i="11"/>
  <c r="AW7608" i="11"/>
  <c r="AX7608" i="11"/>
  <c r="AP7609" i="11"/>
  <c r="AQ7609" i="11"/>
  <c r="AR7609" i="11"/>
  <c r="AS7609" i="11"/>
  <c r="AT7609" i="11"/>
  <c r="AU7609" i="11"/>
  <c r="AV7609" i="11"/>
  <c r="AW7609" i="11"/>
  <c r="AX7609" i="11"/>
  <c r="AP7610" i="11"/>
  <c r="AQ7610" i="11"/>
  <c r="AR7610" i="11"/>
  <c r="AS7610" i="11"/>
  <c r="AT7610" i="11"/>
  <c r="AU7610" i="11"/>
  <c r="AV7610" i="11"/>
  <c r="AW7610" i="11"/>
  <c r="AX7610" i="11"/>
  <c r="AP7611" i="11"/>
  <c r="AQ7611" i="11"/>
  <c r="AR7611" i="11"/>
  <c r="AS7611" i="11"/>
  <c r="AT7611" i="11"/>
  <c r="AU7611" i="11"/>
  <c r="AV7611" i="11"/>
  <c r="AW7611" i="11"/>
  <c r="AX7611" i="11"/>
  <c r="AP7612" i="11"/>
  <c r="AQ7612" i="11"/>
  <c r="AR7612" i="11"/>
  <c r="AS7612" i="11"/>
  <c r="AT7612" i="11"/>
  <c r="AU7612" i="11"/>
  <c r="AV7612" i="11"/>
  <c r="AW7612" i="11"/>
  <c r="AX7612" i="11"/>
  <c r="AP7613" i="11"/>
  <c r="AQ7613" i="11"/>
  <c r="AR7613" i="11"/>
  <c r="AS7613" i="11"/>
  <c r="AT7613" i="11"/>
  <c r="AU7613" i="11"/>
  <c r="AV7613" i="11"/>
  <c r="AW7613" i="11"/>
  <c r="AX7613" i="11"/>
  <c r="AP7614" i="11"/>
  <c r="AQ7614" i="11"/>
  <c r="AR7614" i="11"/>
  <c r="AS7614" i="11"/>
  <c r="AT7614" i="11"/>
  <c r="AU7614" i="11"/>
  <c r="AV7614" i="11"/>
  <c r="AW7614" i="11"/>
  <c r="AX7614" i="11"/>
  <c r="AP7615" i="11"/>
  <c r="AQ7615" i="11"/>
  <c r="AR7615" i="11"/>
  <c r="AS7615" i="11"/>
  <c r="AT7615" i="11"/>
  <c r="AU7615" i="11"/>
  <c r="AV7615" i="11"/>
  <c r="AW7615" i="11"/>
  <c r="AX7615" i="11"/>
  <c r="AP7616" i="11"/>
  <c r="AQ7616" i="11"/>
  <c r="AR7616" i="11"/>
  <c r="AS7616" i="11"/>
  <c r="AT7616" i="11"/>
  <c r="AU7616" i="11"/>
  <c r="AV7616" i="11"/>
  <c r="AW7616" i="11"/>
  <c r="AX7616" i="11"/>
  <c r="AP7617" i="11"/>
  <c r="AQ7617" i="11"/>
  <c r="AR7617" i="11"/>
  <c r="AS7617" i="11"/>
  <c r="AT7617" i="11"/>
  <c r="AU7617" i="11"/>
  <c r="AV7617" i="11"/>
  <c r="AW7617" i="11"/>
  <c r="AX7617" i="11"/>
  <c r="AP7618" i="11"/>
  <c r="AQ7618" i="11"/>
  <c r="AR7618" i="11"/>
  <c r="AS7618" i="11"/>
  <c r="AT7618" i="11"/>
  <c r="AU7618" i="11"/>
  <c r="AV7618" i="11"/>
  <c r="AW7618" i="11"/>
  <c r="AX7618" i="11"/>
  <c r="AP7619" i="11"/>
  <c r="AQ7619" i="11"/>
  <c r="AR7619" i="11"/>
  <c r="AS7619" i="11"/>
  <c r="AT7619" i="11"/>
  <c r="AU7619" i="11"/>
  <c r="AV7619" i="11"/>
  <c r="AW7619" i="11"/>
  <c r="AX7619" i="11"/>
  <c r="AP7620" i="11"/>
  <c r="AQ7620" i="11"/>
  <c r="AR7620" i="11"/>
  <c r="AS7620" i="11"/>
  <c r="AT7620" i="11"/>
  <c r="AU7620" i="11"/>
  <c r="AV7620" i="11"/>
  <c r="AW7620" i="11"/>
  <c r="AX7620" i="11"/>
  <c r="AP7621" i="11"/>
  <c r="AQ7621" i="11"/>
  <c r="AR7621" i="11"/>
  <c r="AS7621" i="11"/>
  <c r="AT7621" i="11"/>
  <c r="AU7621" i="11"/>
  <c r="AV7621" i="11"/>
  <c r="AW7621" i="11"/>
  <c r="AX7621" i="11"/>
  <c r="AP7622" i="11"/>
  <c r="AQ7622" i="11"/>
  <c r="AR7622" i="11"/>
  <c r="AS7622" i="11"/>
  <c r="AT7622" i="11"/>
  <c r="AU7622" i="11"/>
  <c r="AV7622" i="11"/>
  <c r="AW7622" i="11"/>
  <c r="AX7622" i="11"/>
  <c r="AP7623" i="11"/>
  <c r="AQ7623" i="11"/>
  <c r="AR7623" i="11"/>
  <c r="AS7623" i="11"/>
  <c r="AT7623" i="11"/>
  <c r="AU7623" i="11"/>
  <c r="AV7623" i="11"/>
  <c r="AW7623" i="11"/>
  <c r="AX7623" i="11"/>
  <c r="AP7624" i="11"/>
  <c r="AQ7624" i="11"/>
  <c r="AR7624" i="11"/>
  <c r="AS7624" i="11"/>
  <c r="AT7624" i="11"/>
  <c r="AU7624" i="11"/>
  <c r="AV7624" i="11"/>
  <c r="AW7624" i="11"/>
  <c r="AX7624" i="11"/>
  <c r="AP7625" i="11"/>
  <c r="AQ7625" i="11"/>
  <c r="AR7625" i="11"/>
  <c r="AS7625" i="11"/>
  <c r="AT7625" i="11"/>
  <c r="AU7625" i="11"/>
  <c r="AV7625" i="11"/>
  <c r="AW7625" i="11"/>
  <c r="AX7625" i="11"/>
  <c r="AP7626" i="11"/>
  <c r="AQ7626" i="11"/>
  <c r="AR7626" i="11"/>
  <c r="AS7626" i="11"/>
  <c r="AT7626" i="11"/>
  <c r="AU7626" i="11"/>
  <c r="AV7626" i="11"/>
  <c r="AW7626" i="11"/>
  <c r="AX7626" i="11"/>
  <c r="AP7627" i="11"/>
  <c r="AQ7627" i="11"/>
  <c r="AR7627" i="11"/>
  <c r="AS7627" i="11"/>
  <c r="AT7627" i="11"/>
  <c r="AU7627" i="11"/>
  <c r="AV7627" i="11"/>
  <c r="AW7627" i="11"/>
  <c r="AX7627" i="11"/>
  <c r="AP7628" i="11"/>
  <c r="AQ7628" i="11"/>
  <c r="AR7628" i="11"/>
  <c r="AS7628" i="11"/>
  <c r="AT7628" i="11"/>
  <c r="AU7628" i="11"/>
  <c r="AV7628" i="11"/>
  <c r="AW7628" i="11"/>
  <c r="AX7628" i="11"/>
  <c r="AP7629" i="11"/>
  <c r="AQ7629" i="11"/>
  <c r="AR7629" i="11"/>
  <c r="AS7629" i="11"/>
  <c r="AT7629" i="11"/>
  <c r="AU7629" i="11"/>
  <c r="AV7629" i="11"/>
  <c r="AW7629" i="11"/>
  <c r="AX7629" i="11"/>
  <c r="AP7630" i="11"/>
  <c r="AQ7630" i="11"/>
  <c r="AR7630" i="11"/>
  <c r="AS7630" i="11"/>
  <c r="AT7630" i="11"/>
  <c r="AU7630" i="11"/>
  <c r="AV7630" i="11"/>
  <c r="AW7630" i="11"/>
  <c r="AX7630" i="11"/>
  <c r="AP7631" i="11"/>
  <c r="AQ7631" i="11"/>
  <c r="AR7631" i="11"/>
  <c r="AS7631" i="11"/>
  <c r="AT7631" i="11"/>
  <c r="AU7631" i="11"/>
  <c r="AV7631" i="11"/>
  <c r="AW7631" i="11"/>
  <c r="AX7631" i="11"/>
  <c r="AP7632" i="11"/>
  <c r="AQ7632" i="11"/>
  <c r="AR7632" i="11"/>
  <c r="AS7632" i="11"/>
  <c r="AT7632" i="11"/>
  <c r="AU7632" i="11"/>
  <c r="AV7632" i="11"/>
  <c r="AW7632" i="11"/>
  <c r="AX7632" i="11"/>
  <c r="AP7633" i="11"/>
  <c r="AQ7633" i="11"/>
  <c r="AR7633" i="11"/>
  <c r="AS7633" i="11"/>
  <c r="AT7633" i="11"/>
  <c r="AU7633" i="11"/>
  <c r="AV7633" i="11"/>
  <c r="AW7633" i="11"/>
  <c r="AX7633" i="11"/>
  <c r="AP7634" i="11"/>
  <c r="AQ7634" i="11"/>
  <c r="AR7634" i="11"/>
  <c r="AS7634" i="11"/>
  <c r="AT7634" i="11"/>
  <c r="AU7634" i="11"/>
  <c r="AV7634" i="11"/>
  <c r="AW7634" i="11"/>
  <c r="AX7634" i="11"/>
  <c r="AP7635" i="11"/>
  <c r="AQ7635" i="11"/>
  <c r="AR7635" i="11"/>
  <c r="AS7635" i="11"/>
  <c r="AT7635" i="11"/>
  <c r="AU7635" i="11"/>
  <c r="AV7635" i="11"/>
  <c r="AW7635" i="11"/>
  <c r="AX7635" i="11"/>
  <c r="AP7636" i="11"/>
  <c r="AQ7636" i="11"/>
  <c r="AR7636" i="11"/>
  <c r="AS7636" i="11"/>
  <c r="AT7636" i="11"/>
  <c r="AU7636" i="11"/>
  <c r="AV7636" i="11"/>
  <c r="AW7636" i="11"/>
  <c r="AX7636" i="11"/>
  <c r="AP7637" i="11"/>
  <c r="AQ7637" i="11"/>
  <c r="AR7637" i="11"/>
  <c r="AS7637" i="11"/>
  <c r="AT7637" i="11"/>
  <c r="AU7637" i="11"/>
  <c r="AV7637" i="11"/>
  <c r="AW7637" i="11"/>
  <c r="AX7637" i="11"/>
  <c r="AP7638" i="11"/>
  <c r="AQ7638" i="11"/>
  <c r="AR7638" i="11"/>
  <c r="AS7638" i="11"/>
  <c r="AT7638" i="11"/>
  <c r="AU7638" i="11"/>
  <c r="AV7638" i="11"/>
  <c r="AW7638" i="11"/>
  <c r="AX7638" i="11"/>
  <c r="AP7639" i="11"/>
  <c r="AQ7639" i="11"/>
  <c r="AR7639" i="11"/>
  <c r="AS7639" i="11"/>
  <c r="AT7639" i="11"/>
  <c r="AU7639" i="11"/>
  <c r="AV7639" i="11"/>
  <c r="AW7639" i="11"/>
  <c r="AX7639" i="11"/>
  <c r="AP7640" i="11"/>
  <c r="AQ7640" i="11"/>
  <c r="AR7640" i="11"/>
  <c r="AS7640" i="11"/>
  <c r="AT7640" i="11"/>
  <c r="AU7640" i="11"/>
  <c r="AV7640" i="11"/>
  <c r="AW7640" i="11"/>
  <c r="AX7640" i="11"/>
  <c r="AP7641" i="11"/>
  <c r="AQ7641" i="11"/>
  <c r="AR7641" i="11"/>
  <c r="AS7641" i="11"/>
  <c r="AT7641" i="11"/>
  <c r="AU7641" i="11"/>
  <c r="AV7641" i="11"/>
  <c r="AW7641" i="11"/>
  <c r="AX7641" i="11"/>
  <c r="AP7642" i="11"/>
  <c r="AQ7642" i="11"/>
  <c r="AR7642" i="11"/>
  <c r="AS7642" i="11"/>
  <c r="AT7642" i="11"/>
  <c r="AU7642" i="11"/>
  <c r="AV7642" i="11"/>
  <c r="AW7642" i="11"/>
  <c r="AX7642" i="11"/>
  <c r="AP7643" i="11"/>
  <c r="AQ7643" i="11"/>
  <c r="AR7643" i="11"/>
  <c r="AS7643" i="11"/>
  <c r="AT7643" i="11"/>
  <c r="AU7643" i="11"/>
  <c r="AV7643" i="11"/>
  <c r="AW7643" i="11"/>
  <c r="AX7643" i="11"/>
  <c r="AP7644" i="11"/>
  <c r="AQ7644" i="11"/>
  <c r="AR7644" i="11"/>
  <c r="AS7644" i="11"/>
  <c r="AT7644" i="11"/>
  <c r="AU7644" i="11"/>
  <c r="AV7644" i="11"/>
  <c r="AW7644" i="11"/>
  <c r="AX7644" i="11"/>
  <c r="AP7645" i="11"/>
  <c r="AQ7645" i="11"/>
  <c r="AR7645" i="11"/>
  <c r="AS7645" i="11"/>
  <c r="AT7645" i="11"/>
  <c r="AU7645" i="11"/>
  <c r="AV7645" i="11"/>
  <c r="AW7645" i="11"/>
  <c r="AX7645" i="11"/>
  <c r="AP7646" i="11"/>
  <c r="AQ7646" i="11"/>
  <c r="AR7646" i="11"/>
  <c r="AS7646" i="11"/>
  <c r="AT7646" i="11"/>
  <c r="AU7646" i="11"/>
  <c r="AV7646" i="11"/>
  <c r="AW7646" i="11"/>
  <c r="AX7646" i="11"/>
  <c r="AP7647" i="11"/>
  <c r="AQ7647" i="11"/>
  <c r="AR7647" i="11"/>
  <c r="AS7647" i="11"/>
  <c r="AT7647" i="11"/>
  <c r="AU7647" i="11"/>
  <c r="AV7647" i="11"/>
  <c r="AW7647" i="11"/>
  <c r="AX7647" i="11"/>
  <c r="AP7648" i="11"/>
  <c r="AQ7648" i="11"/>
  <c r="AR7648" i="11"/>
  <c r="AS7648" i="11"/>
  <c r="AT7648" i="11"/>
  <c r="AU7648" i="11"/>
  <c r="AV7648" i="11"/>
  <c r="AW7648" i="11"/>
  <c r="AX7648" i="11"/>
  <c r="AP7649" i="11"/>
  <c r="AQ7649" i="11"/>
  <c r="AR7649" i="11"/>
  <c r="AS7649" i="11"/>
  <c r="AT7649" i="11"/>
  <c r="AU7649" i="11"/>
  <c r="AV7649" i="11"/>
  <c r="AW7649" i="11"/>
  <c r="AX7649" i="11"/>
  <c r="AP7650" i="11"/>
  <c r="AQ7650" i="11"/>
  <c r="AR7650" i="11"/>
  <c r="AS7650" i="11"/>
  <c r="AT7650" i="11"/>
  <c r="AU7650" i="11"/>
  <c r="AV7650" i="11"/>
  <c r="AW7650" i="11"/>
  <c r="AX7650" i="11"/>
  <c r="AP7651" i="11"/>
  <c r="AQ7651" i="11"/>
  <c r="AR7651" i="11"/>
  <c r="AS7651" i="11"/>
  <c r="AT7651" i="11"/>
  <c r="AU7651" i="11"/>
  <c r="AV7651" i="11"/>
  <c r="AW7651" i="11"/>
  <c r="AX7651" i="11"/>
  <c r="AP7652" i="11"/>
  <c r="AQ7652" i="11"/>
  <c r="AR7652" i="11"/>
  <c r="AS7652" i="11"/>
  <c r="AT7652" i="11"/>
  <c r="AU7652" i="11"/>
  <c r="AV7652" i="11"/>
  <c r="AW7652" i="11"/>
  <c r="AX7652" i="11"/>
  <c r="AP7653" i="11"/>
  <c r="AQ7653" i="11"/>
  <c r="AR7653" i="11"/>
  <c r="AS7653" i="11"/>
  <c r="AT7653" i="11"/>
  <c r="AU7653" i="11"/>
  <c r="AV7653" i="11"/>
  <c r="AW7653" i="11"/>
  <c r="AX7653" i="11"/>
  <c r="AP7654" i="11"/>
  <c r="AQ7654" i="11"/>
  <c r="AR7654" i="11"/>
  <c r="AS7654" i="11"/>
  <c r="AT7654" i="11"/>
  <c r="AU7654" i="11"/>
  <c r="AV7654" i="11"/>
  <c r="AW7654" i="11"/>
  <c r="AX7654" i="11"/>
  <c r="AP7655" i="11"/>
  <c r="AQ7655" i="11"/>
  <c r="AR7655" i="11"/>
  <c r="AS7655" i="11"/>
  <c r="AT7655" i="11"/>
  <c r="AU7655" i="11"/>
  <c r="AV7655" i="11"/>
  <c r="AW7655" i="11"/>
  <c r="AX7655" i="11"/>
  <c r="AP7656" i="11"/>
  <c r="AQ7656" i="11"/>
  <c r="AR7656" i="11"/>
  <c r="AS7656" i="11"/>
  <c r="AT7656" i="11"/>
  <c r="AU7656" i="11"/>
  <c r="AV7656" i="11"/>
  <c r="AW7656" i="11"/>
  <c r="AX7656" i="11"/>
  <c r="AP7657" i="11"/>
  <c r="AQ7657" i="11"/>
  <c r="AR7657" i="11"/>
  <c r="AS7657" i="11"/>
  <c r="AT7657" i="11"/>
  <c r="AU7657" i="11"/>
  <c r="AV7657" i="11"/>
  <c r="AW7657" i="11"/>
  <c r="AX7657" i="11"/>
  <c r="AP7658" i="11"/>
  <c r="AQ7658" i="11"/>
  <c r="AR7658" i="11"/>
  <c r="AS7658" i="11"/>
  <c r="AT7658" i="11"/>
  <c r="AU7658" i="11"/>
  <c r="AV7658" i="11"/>
  <c r="AW7658" i="11"/>
  <c r="AX7658" i="11"/>
  <c r="AP7659" i="11"/>
  <c r="AQ7659" i="11"/>
  <c r="AR7659" i="11"/>
  <c r="AS7659" i="11"/>
  <c r="AT7659" i="11"/>
  <c r="AU7659" i="11"/>
  <c r="AV7659" i="11"/>
  <c r="AW7659" i="11"/>
  <c r="AX7659" i="11"/>
  <c r="AP7660" i="11"/>
  <c r="AQ7660" i="11"/>
  <c r="AR7660" i="11"/>
  <c r="AS7660" i="11"/>
  <c r="AT7660" i="11"/>
  <c r="AU7660" i="11"/>
  <c r="AV7660" i="11"/>
  <c r="AW7660" i="11"/>
  <c r="AX7660" i="11"/>
  <c r="AP7661" i="11"/>
  <c r="AQ7661" i="11"/>
  <c r="AR7661" i="11"/>
  <c r="AS7661" i="11"/>
  <c r="AT7661" i="11"/>
  <c r="AU7661" i="11"/>
  <c r="AV7661" i="11"/>
  <c r="AW7661" i="11"/>
  <c r="AX7661" i="11"/>
  <c r="AP7662" i="11"/>
  <c r="AQ7662" i="11"/>
  <c r="AR7662" i="11"/>
  <c r="AS7662" i="11"/>
  <c r="AT7662" i="11"/>
  <c r="AU7662" i="11"/>
  <c r="AV7662" i="11"/>
  <c r="AW7662" i="11"/>
  <c r="AX7662" i="11"/>
  <c r="AP7663" i="11"/>
  <c r="AQ7663" i="11"/>
  <c r="AR7663" i="11"/>
  <c r="AS7663" i="11"/>
  <c r="AT7663" i="11"/>
  <c r="AU7663" i="11"/>
  <c r="AV7663" i="11"/>
  <c r="AW7663" i="11"/>
  <c r="AX7663" i="11"/>
  <c r="AP7664" i="11"/>
  <c r="AQ7664" i="11"/>
  <c r="AR7664" i="11"/>
  <c r="AS7664" i="11"/>
  <c r="AT7664" i="11"/>
  <c r="AU7664" i="11"/>
  <c r="AV7664" i="11"/>
  <c r="AW7664" i="11"/>
  <c r="AX7664" i="11"/>
  <c r="AP7665" i="11"/>
  <c r="AQ7665" i="11"/>
  <c r="AR7665" i="11"/>
  <c r="AS7665" i="11"/>
  <c r="AT7665" i="11"/>
  <c r="AU7665" i="11"/>
  <c r="AV7665" i="11"/>
  <c r="AW7665" i="11"/>
  <c r="AX7665" i="11"/>
  <c r="AP7666" i="11"/>
  <c r="AQ7666" i="11"/>
  <c r="AR7666" i="11"/>
  <c r="AS7666" i="11"/>
  <c r="AT7666" i="11"/>
  <c r="AU7666" i="11"/>
  <c r="AV7666" i="11"/>
  <c r="AW7666" i="11"/>
  <c r="AX7666" i="11"/>
  <c r="AP7667" i="11"/>
  <c r="AQ7667" i="11"/>
  <c r="AR7667" i="11"/>
  <c r="AS7667" i="11"/>
  <c r="AT7667" i="11"/>
  <c r="AU7667" i="11"/>
  <c r="AV7667" i="11"/>
  <c r="AW7667" i="11"/>
  <c r="AX7667" i="11"/>
  <c r="AP7668" i="11"/>
  <c r="AQ7668" i="11"/>
  <c r="AR7668" i="11"/>
  <c r="AS7668" i="11"/>
  <c r="AT7668" i="11"/>
  <c r="AU7668" i="11"/>
  <c r="AV7668" i="11"/>
  <c r="AW7668" i="11"/>
  <c r="AX7668" i="11"/>
  <c r="AP7669" i="11"/>
  <c r="AQ7669" i="11"/>
  <c r="AR7669" i="11"/>
  <c r="AS7669" i="11"/>
  <c r="AT7669" i="11"/>
  <c r="AU7669" i="11"/>
  <c r="AV7669" i="11"/>
  <c r="AW7669" i="11"/>
  <c r="AX7669" i="11"/>
  <c r="AP7670" i="11"/>
  <c r="AQ7670" i="11"/>
  <c r="AR7670" i="11"/>
  <c r="AS7670" i="11"/>
  <c r="AT7670" i="11"/>
  <c r="AU7670" i="11"/>
  <c r="AV7670" i="11"/>
  <c r="AW7670" i="11"/>
  <c r="AX7670" i="11"/>
  <c r="AP7671" i="11"/>
  <c r="AQ7671" i="11"/>
  <c r="AR7671" i="11"/>
  <c r="AS7671" i="11"/>
  <c r="AT7671" i="11"/>
  <c r="AU7671" i="11"/>
  <c r="AV7671" i="11"/>
  <c r="AW7671" i="11"/>
  <c r="AX7671" i="11"/>
  <c r="AP7672" i="11"/>
  <c r="AQ7672" i="11"/>
  <c r="AR7672" i="11"/>
  <c r="AS7672" i="11"/>
  <c r="AT7672" i="11"/>
  <c r="AU7672" i="11"/>
  <c r="AV7672" i="11"/>
  <c r="AW7672" i="11"/>
  <c r="AX7672" i="11"/>
  <c r="AP7673" i="11"/>
  <c r="AQ7673" i="11"/>
  <c r="AR7673" i="11"/>
  <c r="AS7673" i="11"/>
  <c r="AT7673" i="11"/>
  <c r="AU7673" i="11"/>
  <c r="AV7673" i="11"/>
  <c r="AW7673" i="11"/>
  <c r="AX7673" i="11"/>
  <c r="AP7674" i="11"/>
  <c r="AQ7674" i="11"/>
  <c r="AR7674" i="11"/>
  <c r="AS7674" i="11"/>
  <c r="AT7674" i="11"/>
  <c r="AU7674" i="11"/>
  <c r="AV7674" i="11"/>
  <c r="AW7674" i="11"/>
  <c r="AX7674" i="11"/>
  <c r="AP7675" i="11"/>
  <c r="AQ7675" i="11"/>
  <c r="AR7675" i="11"/>
  <c r="AS7675" i="11"/>
  <c r="AT7675" i="11"/>
  <c r="AU7675" i="11"/>
  <c r="AV7675" i="11"/>
  <c r="AW7675" i="11"/>
  <c r="AX7675" i="11"/>
  <c r="AP7676" i="11"/>
  <c r="AQ7676" i="11"/>
  <c r="AR7676" i="11"/>
  <c r="AS7676" i="11"/>
  <c r="AT7676" i="11"/>
  <c r="AU7676" i="11"/>
  <c r="AV7676" i="11"/>
  <c r="AW7676" i="11"/>
  <c r="AX7676" i="11"/>
  <c r="AP7677" i="11"/>
  <c r="AQ7677" i="11"/>
  <c r="AR7677" i="11"/>
  <c r="AS7677" i="11"/>
  <c r="AT7677" i="11"/>
  <c r="AU7677" i="11"/>
  <c r="AV7677" i="11"/>
  <c r="AW7677" i="11"/>
  <c r="AX7677" i="11"/>
  <c r="AP7678" i="11"/>
  <c r="AQ7678" i="11"/>
  <c r="AR7678" i="11"/>
  <c r="AS7678" i="11"/>
  <c r="AT7678" i="11"/>
  <c r="AU7678" i="11"/>
  <c r="AV7678" i="11"/>
  <c r="AW7678" i="11"/>
  <c r="AX7678" i="11"/>
  <c r="AP7679" i="11"/>
  <c r="AQ7679" i="11"/>
  <c r="AR7679" i="11"/>
  <c r="AS7679" i="11"/>
  <c r="AT7679" i="11"/>
  <c r="AU7679" i="11"/>
  <c r="AV7679" i="11"/>
  <c r="AW7679" i="11"/>
  <c r="AX7679" i="11"/>
  <c r="AP7680" i="11"/>
  <c r="AQ7680" i="11"/>
  <c r="AR7680" i="11"/>
  <c r="AS7680" i="11"/>
  <c r="AT7680" i="11"/>
  <c r="AU7680" i="11"/>
  <c r="AV7680" i="11"/>
  <c r="AW7680" i="11"/>
  <c r="AX7680" i="11"/>
  <c r="AP7681" i="11"/>
  <c r="AQ7681" i="11"/>
  <c r="AR7681" i="11"/>
  <c r="AS7681" i="11"/>
  <c r="AT7681" i="11"/>
  <c r="AU7681" i="11"/>
  <c r="AV7681" i="11"/>
  <c r="AW7681" i="11"/>
  <c r="AX7681" i="11"/>
  <c r="AP7682" i="11"/>
  <c r="AQ7682" i="11"/>
  <c r="AR7682" i="11"/>
  <c r="AS7682" i="11"/>
  <c r="AT7682" i="11"/>
  <c r="AU7682" i="11"/>
  <c r="AV7682" i="11"/>
  <c r="AW7682" i="11"/>
  <c r="AX7682" i="11"/>
  <c r="AP7683" i="11"/>
  <c r="AQ7683" i="11"/>
  <c r="AR7683" i="11"/>
  <c r="AS7683" i="11"/>
  <c r="AT7683" i="11"/>
  <c r="AU7683" i="11"/>
  <c r="AV7683" i="11"/>
  <c r="AW7683" i="11"/>
  <c r="AX7683" i="11"/>
  <c r="AP7684" i="11"/>
  <c r="AQ7684" i="11"/>
  <c r="AR7684" i="11"/>
  <c r="AS7684" i="11"/>
  <c r="AT7684" i="11"/>
  <c r="AU7684" i="11"/>
  <c r="AV7684" i="11"/>
  <c r="AW7684" i="11"/>
  <c r="AX7684" i="11"/>
  <c r="AP7685" i="11"/>
  <c r="AQ7685" i="11"/>
  <c r="AR7685" i="11"/>
  <c r="AS7685" i="11"/>
  <c r="AT7685" i="11"/>
  <c r="AU7685" i="11"/>
  <c r="AV7685" i="11"/>
  <c r="AW7685" i="11"/>
  <c r="AX7685" i="11"/>
  <c r="AP7686" i="11"/>
  <c r="AQ7686" i="11"/>
  <c r="AR7686" i="11"/>
  <c r="AS7686" i="11"/>
  <c r="AT7686" i="11"/>
  <c r="AU7686" i="11"/>
  <c r="AV7686" i="11"/>
  <c r="AW7686" i="11"/>
  <c r="AX7686" i="11"/>
  <c r="AP7687" i="11"/>
  <c r="AQ7687" i="11"/>
  <c r="AR7687" i="11"/>
  <c r="AS7687" i="11"/>
  <c r="AT7687" i="11"/>
  <c r="AU7687" i="11"/>
  <c r="AV7687" i="11"/>
  <c r="AW7687" i="11"/>
  <c r="AX7687" i="11"/>
  <c r="AP7688" i="11"/>
  <c r="AQ7688" i="11"/>
  <c r="AR7688" i="11"/>
  <c r="AS7688" i="11"/>
  <c r="AT7688" i="11"/>
  <c r="AU7688" i="11"/>
  <c r="AV7688" i="11"/>
  <c r="AW7688" i="11"/>
  <c r="AX7688" i="11"/>
  <c r="AP7689" i="11"/>
  <c r="AQ7689" i="11"/>
  <c r="AR7689" i="11"/>
  <c r="AS7689" i="11"/>
  <c r="AT7689" i="11"/>
  <c r="AU7689" i="11"/>
  <c r="AV7689" i="11"/>
  <c r="AW7689" i="11"/>
  <c r="AX7689" i="11"/>
  <c r="AP7690" i="11"/>
  <c r="AQ7690" i="11"/>
  <c r="AR7690" i="11"/>
  <c r="AS7690" i="11"/>
  <c r="AT7690" i="11"/>
  <c r="AU7690" i="11"/>
  <c r="AV7690" i="11"/>
  <c r="AW7690" i="11"/>
  <c r="AX7690" i="11"/>
  <c r="AP7691" i="11"/>
  <c r="AQ7691" i="11"/>
  <c r="AR7691" i="11"/>
  <c r="AS7691" i="11"/>
  <c r="AT7691" i="11"/>
  <c r="AU7691" i="11"/>
  <c r="AV7691" i="11"/>
  <c r="AW7691" i="11"/>
  <c r="AX7691" i="11"/>
  <c r="AP7692" i="11"/>
  <c r="AQ7692" i="11"/>
  <c r="AR7692" i="11"/>
  <c r="AS7692" i="11"/>
  <c r="AT7692" i="11"/>
  <c r="AU7692" i="11"/>
  <c r="AV7692" i="11"/>
  <c r="AW7692" i="11"/>
  <c r="AX7692" i="11"/>
  <c r="AP7693" i="11"/>
  <c r="AQ7693" i="11"/>
  <c r="AR7693" i="11"/>
  <c r="AS7693" i="11"/>
  <c r="AT7693" i="11"/>
  <c r="AU7693" i="11"/>
  <c r="AV7693" i="11"/>
  <c r="AW7693" i="11"/>
  <c r="AX7693" i="11"/>
  <c r="AP7694" i="11"/>
  <c r="AQ7694" i="11"/>
  <c r="AR7694" i="11"/>
  <c r="AS7694" i="11"/>
  <c r="AT7694" i="11"/>
  <c r="AU7694" i="11"/>
  <c r="AV7694" i="11"/>
  <c r="AW7694" i="11"/>
  <c r="AX7694" i="11"/>
  <c r="AP7695" i="11"/>
  <c r="AQ7695" i="11"/>
  <c r="AR7695" i="11"/>
  <c r="AS7695" i="11"/>
  <c r="AT7695" i="11"/>
  <c r="AU7695" i="11"/>
  <c r="AV7695" i="11"/>
  <c r="AW7695" i="11"/>
  <c r="AX7695" i="11"/>
  <c r="AP7696" i="11"/>
  <c r="AQ7696" i="11"/>
  <c r="AR7696" i="11"/>
  <c r="AS7696" i="11"/>
  <c r="AT7696" i="11"/>
  <c r="AU7696" i="11"/>
  <c r="AV7696" i="11"/>
  <c r="AW7696" i="11"/>
  <c r="AX7696" i="11"/>
  <c r="AP7697" i="11"/>
  <c r="AQ7697" i="11"/>
  <c r="AR7697" i="11"/>
  <c r="AS7697" i="11"/>
  <c r="AT7697" i="11"/>
  <c r="AU7697" i="11"/>
  <c r="AV7697" i="11"/>
  <c r="AW7697" i="11"/>
  <c r="AX7697" i="11"/>
  <c r="AP7698" i="11"/>
  <c r="AQ7698" i="11"/>
  <c r="AR7698" i="11"/>
  <c r="AS7698" i="11"/>
  <c r="AT7698" i="11"/>
  <c r="AU7698" i="11"/>
  <c r="AV7698" i="11"/>
  <c r="AW7698" i="11"/>
  <c r="AX7698" i="11"/>
  <c r="AP7699" i="11"/>
  <c r="AQ7699" i="11"/>
  <c r="AR7699" i="11"/>
  <c r="AS7699" i="11"/>
  <c r="AT7699" i="11"/>
  <c r="AU7699" i="11"/>
  <c r="AV7699" i="11"/>
  <c r="AW7699" i="11"/>
  <c r="AX7699" i="11"/>
  <c r="AP7700" i="11"/>
  <c r="AQ7700" i="11"/>
  <c r="AR7700" i="11"/>
  <c r="AS7700" i="11"/>
  <c r="AT7700" i="11"/>
  <c r="AU7700" i="11"/>
  <c r="AV7700" i="11"/>
  <c r="AW7700" i="11"/>
  <c r="AX7700" i="11"/>
  <c r="AP7701" i="11"/>
  <c r="AQ7701" i="11"/>
  <c r="AR7701" i="11"/>
  <c r="AS7701" i="11"/>
  <c r="AT7701" i="11"/>
  <c r="AU7701" i="11"/>
  <c r="AV7701" i="11"/>
  <c r="AW7701" i="11"/>
  <c r="AX7701" i="11"/>
  <c r="AP7702" i="11"/>
  <c r="AQ7702" i="11"/>
  <c r="AR7702" i="11"/>
  <c r="AS7702" i="11"/>
  <c r="AT7702" i="11"/>
  <c r="AU7702" i="11"/>
  <c r="AV7702" i="11"/>
  <c r="AW7702" i="11"/>
  <c r="AX7702" i="11"/>
  <c r="AP7703" i="11"/>
  <c r="AQ7703" i="11"/>
  <c r="AR7703" i="11"/>
  <c r="AS7703" i="11"/>
  <c r="AT7703" i="11"/>
  <c r="AU7703" i="11"/>
  <c r="AV7703" i="11"/>
  <c r="AW7703" i="11"/>
  <c r="AX7703" i="11"/>
  <c r="AP7704" i="11"/>
  <c r="AQ7704" i="11"/>
  <c r="AR7704" i="11"/>
  <c r="AS7704" i="11"/>
  <c r="AT7704" i="11"/>
  <c r="AU7704" i="11"/>
  <c r="AV7704" i="11"/>
  <c r="AW7704" i="11"/>
  <c r="AX7704" i="11"/>
  <c r="AP7705" i="11"/>
  <c r="AQ7705" i="11"/>
  <c r="AR7705" i="11"/>
  <c r="AS7705" i="11"/>
  <c r="AT7705" i="11"/>
  <c r="AU7705" i="11"/>
  <c r="AV7705" i="11"/>
  <c r="AW7705" i="11"/>
  <c r="AX7705" i="11"/>
  <c r="AP7706" i="11"/>
  <c r="AQ7706" i="11"/>
  <c r="AR7706" i="11"/>
  <c r="AS7706" i="11"/>
  <c r="AT7706" i="11"/>
  <c r="AU7706" i="11"/>
  <c r="AV7706" i="11"/>
  <c r="AW7706" i="11"/>
  <c r="AX7706" i="11"/>
  <c r="AP7707" i="11"/>
  <c r="AQ7707" i="11"/>
  <c r="AR7707" i="11"/>
  <c r="AS7707" i="11"/>
  <c r="AT7707" i="11"/>
  <c r="AU7707" i="11"/>
  <c r="AV7707" i="11"/>
  <c r="AW7707" i="11"/>
  <c r="AX7707" i="11"/>
  <c r="AP7708" i="11"/>
  <c r="AQ7708" i="11"/>
  <c r="AR7708" i="11"/>
  <c r="AS7708" i="11"/>
  <c r="AT7708" i="11"/>
  <c r="AU7708" i="11"/>
  <c r="AV7708" i="11"/>
  <c r="AW7708" i="11"/>
  <c r="AX7708" i="11"/>
  <c r="AP7709" i="11"/>
  <c r="AQ7709" i="11"/>
  <c r="AR7709" i="11"/>
  <c r="AS7709" i="11"/>
  <c r="AT7709" i="11"/>
  <c r="AU7709" i="11"/>
  <c r="AV7709" i="11"/>
  <c r="AW7709" i="11"/>
  <c r="AX7709" i="11"/>
  <c r="AP7710" i="11"/>
  <c r="AQ7710" i="11"/>
  <c r="AR7710" i="11"/>
  <c r="AS7710" i="11"/>
  <c r="AT7710" i="11"/>
  <c r="AU7710" i="11"/>
  <c r="AV7710" i="11"/>
  <c r="AW7710" i="11"/>
  <c r="AX7710" i="11"/>
  <c r="AP7711" i="11"/>
  <c r="AQ7711" i="11"/>
  <c r="AR7711" i="11"/>
  <c r="AS7711" i="11"/>
  <c r="AT7711" i="11"/>
  <c r="AU7711" i="11"/>
  <c r="AV7711" i="11"/>
  <c r="AW7711" i="11"/>
  <c r="AX7711" i="11"/>
  <c r="AP7712" i="11"/>
  <c r="AQ7712" i="11"/>
  <c r="AR7712" i="11"/>
  <c r="AS7712" i="11"/>
  <c r="AT7712" i="11"/>
  <c r="AU7712" i="11"/>
  <c r="AV7712" i="11"/>
  <c r="AW7712" i="11"/>
  <c r="AX7712" i="11"/>
  <c r="AP7713" i="11"/>
  <c r="AQ7713" i="11"/>
  <c r="AR7713" i="11"/>
  <c r="AS7713" i="11"/>
  <c r="AT7713" i="11"/>
  <c r="AU7713" i="11"/>
  <c r="AV7713" i="11"/>
  <c r="AW7713" i="11"/>
  <c r="AX7713" i="11"/>
  <c r="AP7714" i="11"/>
  <c r="AQ7714" i="11"/>
  <c r="AR7714" i="11"/>
  <c r="AS7714" i="11"/>
  <c r="AT7714" i="11"/>
  <c r="AU7714" i="11"/>
  <c r="AV7714" i="11"/>
  <c r="AW7714" i="11"/>
  <c r="AX7714" i="11"/>
  <c r="AP7715" i="11"/>
  <c r="AQ7715" i="11"/>
  <c r="AR7715" i="11"/>
  <c r="AS7715" i="11"/>
  <c r="AT7715" i="11"/>
  <c r="AU7715" i="11"/>
  <c r="AV7715" i="11"/>
  <c r="AW7715" i="11"/>
  <c r="AX7715" i="11"/>
  <c r="AP7716" i="11"/>
  <c r="AQ7716" i="11"/>
  <c r="AR7716" i="11"/>
  <c r="AS7716" i="11"/>
  <c r="AT7716" i="11"/>
  <c r="AU7716" i="11"/>
  <c r="AV7716" i="11"/>
  <c r="AW7716" i="11"/>
  <c r="AX7716" i="11"/>
  <c r="AP7717" i="11"/>
  <c r="AQ7717" i="11"/>
  <c r="AR7717" i="11"/>
  <c r="AS7717" i="11"/>
  <c r="AT7717" i="11"/>
  <c r="AU7717" i="11"/>
  <c r="AV7717" i="11"/>
  <c r="AW7717" i="11"/>
  <c r="AX7717" i="11"/>
  <c r="AP7718" i="11"/>
  <c r="AQ7718" i="11"/>
  <c r="AR7718" i="11"/>
  <c r="AS7718" i="11"/>
  <c r="AT7718" i="11"/>
  <c r="AU7718" i="11"/>
  <c r="AV7718" i="11"/>
  <c r="AW7718" i="11"/>
  <c r="AX7718" i="11"/>
  <c r="AP7719" i="11"/>
  <c r="AQ7719" i="11"/>
  <c r="AR7719" i="11"/>
  <c r="AS7719" i="11"/>
  <c r="AT7719" i="11"/>
  <c r="AU7719" i="11"/>
  <c r="AV7719" i="11"/>
  <c r="AW7719" i="11"/>
  <c r="AX7719" i="11"/>
  <c r="AP7720" i="11"/>
  <c r="AQ7720" i="11"/>
  <c r="AR7720" i="11"/>
  <c r="AS7720" i="11"/>
  <c r="AT7720" i="11"/>
  <c r="AU7720" i="11"/>
  <c r="AV7720" i="11"/>
  <c r="AW7720" i="11"/>
  <c r="AX7720" i="11"/>
  <c r="AP7721" i="11"/>
  <c r="AQ7721" i="11"/>
  <c r="AR7721" i="11"/>
  <c r="AS7721" i="11"/>
  <c r="AT7721" i="11"/>
  <c r="AU7721" i="11"/>
  <c r="AV7721" i="11"/>
  <c r="AW7721" i="11"/>
  <c r="AX7721" i="11"/>
  <c r="AP7722" i="11"/>
  <c r="AQ7722" i="11"/>
  <c r="AR7722" i="11"/>
  <c r="AS7722" i="11"/>
  <c r="AT7722" i="11"/>
  <c r="AU7722" i="11"/>
  <c r="AV7722" i="11"/>
  <c r="AW7722" i="11"/>
  <c r="AX7722" i="11"/>
  <c r="AP7723" i="11"/>
  <c r="AQ7723" i="11"/>
  <c r="AR7723" i="11"/>
  <c r="AS7723" i="11"/>
  <c r="AT7723" i="11"/>
  <c r="AU7723" i="11"/>
  <c r="AV7723" i="11"/>
  <c r="AW7723" i="11"/>
  <c r="AX7723" i="11"/>
  <c r="AP7724" i="11"/>
  <c r="AQ7724" i="11"/>
  <c r="AR7724" i="11"/>
  <c r="AS7724" i="11"/>
  <c r="AT7724" i="11"/>
  <c r="AU7724" i="11"/>
  <c r="AV7724" i="11"/>
  <c r="AW7724" i="11"/>
  <c r="AX7724" i="11"/>
  <c r="AP7725" i="11"/>
  <c r="AQ7725" i="11"/>
  <c r="AR7725" i="11"/>
  <c r="AS7725" i="11"/>
  <c r="AT7725" i="11"/>
  <c r="AU7725" i="11"/>
  <c r="AV7725" i="11"/>
  <c r="AW7725" i="11"/>
  <c r="AX7725" i="11"/>
  <c r="AP7726" i="11"/>
  <c r="AQ7726" i="11"/>
  <c r="AR7726" i="11"/>
  <c r="AS7726" i="11"/>
  <c r="AT7726" i="11"/>
  <c r="AU7726" i="11"/>
  <c r="AV7726" i="11"/>
  <c r="AW7726" i="11"/>
  <c r="AX7726" i="11"/>
  <c r="AP7727" i="11"/>
  <c r="AQ7727" i="11"/>
  <c r="AR7727" i="11"/>
  <c r="AS7727" i="11"/>
  <c r="AT7727" i="11"/>
  <c r="AU7727" i="11"/>
  <c r="AV7727" i="11"/>
  <c r="AW7727" i="11"/>
  <c r="AX7727" i="11"/>
  <c r="AP7728" i="11"/>
  <c r="AQ7728" i="11"/>
  <c r="AR7728" i="11"/>
  <c r="AS7728" i="11"/>
  <c r="AT7728" i="11"/>
  <c r="AU7728" i="11"/>
  <c r="AV7728" i="11"/>
  <c r="AW7728" i="11"/>
  <c r="AX7728" i="11"/>
  <c r="AP7729" i="11"/>
  <c r="AQ7729" i="11"/>
  <c r="AR7729" i="11"/>
  <c r="AS7729" i="11"/>
  <c r="AT7729" i="11"/>
  <c r="AU7729" i="11"/>
  <c r="AV7729" i="11"/>
  <c r="AW7729" i="11"/>
  <c r="AX7729" i="11"/>
  <c r="AP7730" i="11"/>
  <c r="AQ7730" i="11"/>
  <c r="AR7730" i="11"/>
  <c r="AS7730" i="11"/>
  <c r="AT7730" i="11"/>
  <c r="AU7730" i="11"/>
  <c r="AV7730" i="11"/>
  <c r="AW7730" i="11"/>
  <c r="AX7730" i="11"/>
  <c r="AP7731" i="11"/>
  <c r="AQ7731" i="11"/>
  <c r="AR7731" i="11"/>
  <c r="AS7731" i="11"/>
  <c r="AT7731" i="11"/>
  <c r="AU7731" i="11"/>
  <c r="AV7731" i="11"/>
  <c r="AW7731" i="11"/>
  <c r="AX7731" i="11"/>
  <c r="AP7732" i="11"/>
  <c r="AQ7732" i="11"/>
  <c r="AR7732" i="11"/>
  <c r="AS7732" i="11"/>
  <c r="AT7732" i="11"/>
  <c r="AU7732" i="11"/>
  <c r="AV7732" i="11"/>
  <c r="AW7732" i="11"/>
  <c r="AX7732" i="11"/>
  <c r="AP7733" i="11"/>
  <c r="AQ7733" i="11"/>
  <c r="AR7733" i="11"/>
  <c r="AS7733" i="11"/>
  <c r="AT7733" i="11"/>
  <c r="AU7733" i="11"/>
  <c r="AV7733" i="11"/>
  <c r="AW7733" i="11"/>
  <c r="AX7733" i="11"/>
  <c r="AP7734" i="11"/>
  <c r="AQ7734" i="11"/>
  <c r="AR7734" i="11"/>
  <c r="AS7734" i="11"/>
  <c r="AT7734" i="11"/>
  <c r="AU7734" i="11"/>
  <c r="AV7734" i="11"/>
  <c r="AW7734" i="11"/>
  <c r="AX7734" i="11"/>
  <c r="AP7735" i="11"/>
  <c r="AQ7735" i="11"/>
  <c r="AR7735" i="11"/>
  <c r="AS7735" i="11"/>
  <c r="AT7735" i="11"/>
  <c r="AU7735" i="11"/>
  <c r="AV7735" i="11"/>
  <c r="AW7735" i="11"/>
  <c r="AX7735" i="11"/>
  <c r="AP7736" i="11"/>
  <c r="AQ7736" i="11"/>
  <c r="AR7736" i="11"/>
  <c r="AS7736" i="11"/>
  <c r="AT7736" i="11"/>
  <c r="AU7736" i="11"/>
  <c r="AV7736" i="11"/>
  <c r="AW7736" i="11"/>
  <c r="AX7736" i="11"/>
  <c r="AP7737" i="11"/>
  <c r="AQ7737" i="11"/>
  <c r="AR7737" i="11"/>
  <c r="AS7737" i="11"/>
  <c r="AT7737" i="11"/>
  <c r="AU7737" i="11"/>
  <c r="AV7737" i="11"/>
  <c r="AW7737" i="11"/>
  <c r="AX7737" i="11"/>
  <c r="AP7738" i="11"/>
  <c r="AQ7738" i="11"/>
  <c r="AR7738" i="11"/>
  <c r="AS7738" i="11"/>
  <c r="AT7738" i="11"/>
  <c r="AU7738" i="11"/>
  <c r="AV7738" i="11"/>
  <c r="AW7738" i="11"/>
  <c r="AX7738" i="11"/>
  <c r="AP7739" i="11"/>
  <c r="AQ7739" i="11"/>
  <c r="AR7739" i="11"/>
  <c r="AS7739" i="11"/>
  <c r="AT7739" i="11"/>
  <c r="AU7739" i="11"/>
  <c r="AV7739" i="11"/>
  <c r="AW7739" i="11"/>
  <c r="AX7739" i="11"/>
  <c r="AP7740" i="11"/>
  <c r="AQ7740" i="11"/>
  <c r="AR7740" i="11"/>
  <c r="AS7740" i="11"/>
  <c r="AT7740" i="11"/>
  <c r="AU7740" i="11"/>
  <c r="AV7740" i="11"/>
  <c r="AW7740" i="11"/>
  <c r="AX7740" i="11"/>
  <c r="AP7741" i="11"/>
  <c r="AQ7741" i="11"/>
  <c r="AR7741" i="11"/>
  <c r="AS7741" i="11"/>
  <c r="AT7741" i="11"/>
  <c r="AU7741" i="11"/>
  <c r="AV7741" i="11"/>
  <c r="AW7741" i="11"/>
  <c r="AX7741" i="11"/>
  <c r="AP7742" i="11"/>
  <c r="AQ7742" i="11"/>
  <c r="AR7742" i="11"/>
  <c r="AS7742" i="11"/>
  <c r="AT7742" i="11"/>
  <c r="AU7742" i="11"/>
  <c r="AV7742" i="11"/>
  <c r="AW7742" i="11"/>
  <c r="AX7742" i="11"/>
  <c r="AP7743" i="11"/>
  <c r="AQ7743" i="11"/>
  <c r="AR7743" i="11"/>
  <c r="AS7743" i="11"/>
  <c r="AT7743" i="11"/>
  <c r="AU7743" i="11"/>
  <c r="AV7743" i="11"/>
  <c r="AW7743" i="11"/>
  <c r="AX7743" i="11"/>
  <c r="AP7744" i="11"/>
  <c r="AQ7744" i="11"/>
  <c r="AR7744" i="11"/>
  <c r="AS7744" i="11"/>
  <c r="AT7744" i="11"/>
  <c r="AU7744" i="11"/>
  <c r="AV7744" i="11"/>
  <c r="AW7744" i="11"/>
  <c r="AX7744" i="11"/>
  <c r="AP7745" i="11"/>
  <c r="AQ7745" i="11"/>
  <c r="AR7745" i="11"/>
  <c r="AS7745" i="11"/>
  <c r="AT7745" i="11"/>
  <c r="AU7745" i="11"/>
  <c r="AV7745" i="11"/>
  <c r="AW7745" i="11"/>
  <c r="AX7745" i="11"/>
  <c r="AP7746" i="11"/>
  <c r="AQ7746" i="11"/>
  <c r="AR7746" i="11"/>
  <c r="AS7746" i="11"/>
  <c r="AT7746" i="11"/>
  <c r="AU7746" i="11"/>
  <c r="AV7746" i="11"/>
  <c r="AW7746" i="11"/>
  <c r="AX7746" i="11"/>
  <c r="AP7747" i="11"/>
  <c r="AQ7747" i="11"/>
  <c r="AR7747" i="11"/>
  <c r="AS7747" i="11"/>
  <c r="AT7747" i="11"/>
  <c r="AU7747" i="11"/>
  <c r="AV7747" i="11"/>
  <c r="AW7747" i="11"/>
  <c r="AX7747" i="11"/>
  <c r="AP7748" i="11"/>
  <c r="AQ7748" i="11"/>
  <c r="AR7748" i="11"/>
  <c r="AS7748" i="11"/>
  <c r="AT7748" i="11"/>
  <c r="AU7748" i="11"/>
  <c r="AV7748" i="11"/>
  <c r="AW7748" i="11"/>
  <c r="AX7748" i="11"/>
  <c r="AP7749" i="11"/>
  <c r="AQ7749" i="11"/>
  <c r="AR7749" i="11"/>
  <c r="AS7749" i="11"/>
  <c r="AT7749" i="11"/>
  <c r="AU7749" i="11"/>
  <c r="AV7749" i="11"/>
  <c r="AW7749" i="11"/>
  <c r="AX7749" i="11"/>
  <c r="AP7750" i="11"/>
  <c r="AQ7750" i="11"/>
  <c r="AR7750" i="11"/>
  <c r="AS7750" i="11"/>
  <c r="AT7750" i="11"/>
  <c r="AU7750" i="11"/>
  <c r="AV7750" i="11"/>
  <c r="AW7750" i="11"/>
  <c r="AX7750" i="11"/>
  <c r="AP7751" i="11"/>
  <c r="AQ7751" i="11"/>
  <c r="AR7751" i="11"/>
  <c r="AS7751" i="11"/>
  <c r="AT7751" i="11"/>
  <c r="AU7751" i="11"/>
  <c r="AV7751" i="11"/>
  <c r="AW7751" i="11"/>
  <c r="AX7751" i="11"/>
  <c r="AP7752" i="11"/>
  <c r="AQ7752" i="11"/>
  <c r="AR7752" i="11"/>
  <c r="AS7752" i="11"/>
  <c r="AT7752" i="11"/>
  <c r="AU7752" i="11"/>
  <c r="AV7752" i="11"/>
  <c r="AW7752" i="11"/>
  <c r="AX7752" i="11"/>
  <c r="AP7753" i="11"/>
  <c r="AQ7753" i="11"/>
  <c r="AR7753" i="11"/>
  <c r="AS7753" i="11"/>
  <c r="AT7753" i="11"/>
  <c r="AU7753" i="11"/>
  <c r="AV7753" i="11"/>
  <c r="AW7753" i="11"/>
  <c r="AX7753" i="11"/>
  <c r="AP7754" i="11"/>
  <c r="AQ7754" i="11"/>
  <c r="AR7754" i="11"/>
  <c r="AS7754" i="11"/>
  <c r="AT7754" i="11"/>
  <c r="AU7754" i="11"/>
  <c r="AV7754" i="11"/>
  <c r="AW7754" i="11"/>
  <c r="AX7754" i="11"/>
  <c r="AP7755" i="11"/>
  <c r="AQ7755" i="11"/>
  <c r="AR7755" i="11"/>
  <c r="AS7755" i="11"/>
  <c r="AT7755" i="11"/>
  <c r="AU7755" i="11"/>
  <c r="AV7755" i="11"/>
  <c r="AW7755" i="11"/>
  <c r="AX7755" i="11"/>
  <c r="AP7756" i="11"/>
  <c r="AQ7756" i="11"/>
  <c r="AR7756" i="11"/>
  <c r="AS7756" i="11"/>
  <c r="AT7756" i="11"/>
  <c r="AU7756" i="11"/>
  <c r="AV7756" i="11"/>
  <c r="AW7756" i="11"/>
  <c r="AX7756" i="11"/>
  <c r="AP7757" i="11"/>
  <c r="AQ7757" i="11"/>
  <c r="AR7757" i="11"/>
  <c r="AS7757" i="11"/>
  <c r="AT7757" i="11"/>
  <c r="AU7757" i="11"/>
  <c r="AV7757" i="11"/>
  <c r="AW7757" i="11"/>
  <c r="AX7757" i="11"/>
  <c r="AP7758" i="11"/>
  <c r="AQ7758" i="11"/>
  <c r="AR7758" i="11"/>
  <c r="AS7758" i="11"/>
  <c r="AT7758" i="11"/>
  <c r="AU7758" i="11"/>
  <c r="AV7758" i="11"/>
  <c r="AW7758" i="11"/>
  <c r="AX7758" i="11"/>
  <c r="AP7759" i="11"/>
  <c r="AQ7759" i="11"/>
  <c r="AR7759" i="11"/>
  <c r="AS7759" i="11"/>
  <c r="AT7759" i="11"/>
  <c r="AU7759" i="11"/>
  <c r="AV7759" i="11"/>
  <c r="AW7759" i="11"/>
  <c r="AX7759" i="11"/>
  <c r="AP7760" i="11"/>
  <c r="AQ7760" i="11"/>
  <c r="AR7760" i="11"/>
  <c r="AS7760" i="11"/>
  <c r="AT7760" i="11"/>
  <c r="AU7760" i="11"/>
  <c r="AV7760" i="11"/>
  <c r="AW7760" i="11"/>
  <c r="AX7760" i="11"/>
  <c r="AP7761" i="11"/>
  <c r="AQ7761" i="11"/>
  <c r="AR7761" i="11"/>
  <c r="AS7761" i="11"/>
  <c r="AT7761" i="11"/>
  <c r="AU7761" i="11"/>
  <c r="AV7761" i="11"/>
  <c r="AW7761" i="11"/>
  <c r="AX7761" i="11"/>
  <c r="AP7762" i="11"/>
  <c r="AQ7762" i="11"/>
  <c r="AR7762" i="11"/>
  <c r="AS7762" i="11"/>
  <c r="AT7762" i="11"/>
  <c r="AU7762" i="11"/>
  <c r="AV7762" i="11"/>
  <c r="AW7762" i="11"/>
  <c r="AX7762" i="11"/>
  <c r="AP7763" i="11"/>
  <c r="AQ7763" i="11"/>
  <c r="AR7763" i="11"/>
  <c r="AS7763" i="11"/>
  <c r="AT7763" i="11"/>
  <c r="AU7763" i="11"/>
  <c r="AV7763" i="11"/>
  <c r="AW7763" i="11"/>
  <c r="AX7763" i="11"/>
  <c r="AP7764" i="11"/>
  <c r="AQ7764" i="11"/>
  <c r="AR7764" i="11"/>
  <c r="AS7764" i="11"/>
  <c r="AT7764" i="11"/>
  <c r="AU7764" i="11"/>
  <c r="AV7764" i="11"/>
  <c r="AW7764" i="11"/>
  <c r="AX7764" i="11"/>
  <c r="AP7765" i="11"/>
  <c r="AQ7765" i="11"/>
  <c r="AR7765" i="11"/>
  <c r="AS7765" i="11"/>
  <c r="AT7765" i="11"/>
  <c r="AU7765" i="11"/>
  <c r="AV7765" i="11"/>
  <c r="AW7765" i="11"/>
  <c r="AX7765" i="11"/>
  <c r="AP7766" i="11"/>
  <c r="AQ7766" i="11"/>
  <c r="AR7766" i="11"/>
  <c r="AS7766" i="11"/>
  <c r="AT7766" i="11"/>
  <c r="AU7766" i="11"/>
  <c r="AV7766" i="11"/>
  <c r="AW7766" i="11"/>
  <c r="AX7766" i="11"/>
  <c r="AP7767" i="11"/>
  <c r="AQ7767" i="11"/>
  <c r="AR7767" i="11"/>
  <c r="AS7767" i="11"/>
  <c r="AT7767" i="11"/>
  <c r="AU7767" i="11"/>
  <c r="AV7767" i="11"/>
  <c r="AW7767" i="11"/>
  <c r="AX7767" i="11"/>
  <c r="AP7768" i="11"/>
  <c r="AQ7768" i="11"/>
  <c r="AR7768" i="11"/>
  <c r="AS7768" i="11"/>
  <c r="AT7768" i="11"/>
  <c r="AU7768" i="11"/>
  <c r="AV7768" i="11"/>
  <c r="AW7768" i="11"/>
  <c r="AX7768" i="11"/>
  <c r="AP7769" i="11"/>
  <c r="AQ7769" i="11"/>
  <c r="AR7769" i="11"/>
  <c r="AS7769" i="11"/>
  <c r="AT7769" i="11"/>
  <c r="AU7769" i="11"/>
  <c r="AV7769" i="11"/>
  <c r="AW7769" i="11"/>
  <c r="AX7769" i="11"/>
  <c r="AP7770" i="11"/>
  <c r="AQ7770" i="11"/>
  <c r="AR7770" i="11"/>
  <c r="AS7770" i="11"/>
  <c r="AT7770" i="11"/>
  <c r="AU7770" i="11"/>
  <c r="AV7770" i="11"/>
  <c r="AW7770" i="11"/>
  <c r="AX7770" i="11"/>
  <c r="AP7771" i="11"/>
  <c r="AQ7771" i="11"/>
  <c r="AR7771" i="11"/>
  <c r="AS7771" i="11"/>
  <c r="AT7771" i="11"/>
  <c r="AU7771" i="11"/>
  <c r="AV7771" i="11"/>
  <c r="AW7771" i="11"/>
  <c r="AX7771" i="11"/>
  <c r="AP7772" i="11"/>
  <c r="AQ7772" i="11"/>
  <c r="AR7772" i="11"/>
  <c r="AS7772" i="11"/>
  <c r="AT7772" i="11"/>
  <c r="AU7772" i="11"/>
  <c r="AV7772" i="11"/>
  <c r="AW7772" i="11"/>
  <c r="AX7772" i="11"/>
  <c r="AP7773" i="11"/>
  <c r="AQ7773" i="11"/>
  <c r="AR7773" i="11"/>
  <c r="AS7773" i="11"/>
  <c r="AT7773" i="11"/>
  <c r="AU7773" i="11"/>
  <c r="AV7773" i="11"/>
  <c r="AW7773" i="11"/>
  <c r="AX7773" i="11"/>
  <c r="AP7774" i="11"/>
  <c r="AQ7774" i="11"/>
  <c r="AR7774" i="11"/>
  <c r="AS7774" i="11"/>
  <c r="AT7774" i="11"/>
  <c r="AU7774" i="11"/>
  <c r="AV7774" i="11"/>
  <c r="AW7774" i="11"/>
  <c r="AX7774" i="11"/>
  <c r="AP7775" i="11"/>
  <c r="AQ7775" i="11"/>
  <c r="AR7775" i="11"/>
  <c r="AS7775" i="11"/>
  <c r="AT7775" i="11"/>
  <c r="AU7775" i="11"/>
  <c r="AV7775" i="11"/>
  <c r="AW7775" i="11"/>
  <c r="AX7775" i="11"/>
  <c r="AP7776" i="11"/>
  <c r="AQ7776" i="11"/>
  <c r="AR7776" i="11"/>
  <c r="AS7776" i="11"/>
  <c r="AT7776" i="11"/>
  <c r="AU7776" i="11"/>
  <c r="AV7776" i="11"/>
  <c r="AW7776" i="11"/>
  <c r="AX7776" i="11"/>
  <c r="AP7777" i="11"/>
  <c r="AQ7777" i="11"/>
  <c r="AR7777" i="11"/>
  <c r="AS7777" i="11"/>
  <c r="AT7777" i="11"/>
  <c r="AU7777" i="11"/>
  <c r="AV7777" i="11"/>
  <c r="AW7777" i="11"/>
  <c r="AX7777" i="11"/>
  <c r="AP7778" i="11"/>
  <c r="AQ7778" i="11"/>
  <c r="AR7778" i="11"/>
  <c r="AS7778" i="11"/>
  <c r="AT7778" i="11"/>
  <c r="AU7778" i="11"/>
  <c r="AV7778" i="11"/>
  <c r="AW7778" i="11"/>
  <c r="AX7778" i="11"/>
  <c r="AP7779" i="11"/>
  <c r="AQ7779" i="11"/>
  <c r="AR7779" i="11"/>
  <c r="AS7779" i="11"/>
  <c r="AT7779" i="11"/>
  <c r="AU7779" i="11"/>
  <c r="AV7779" i="11"/>
  <c r="AW7779" i="11"/>
  <c r="AX7779" i="11"/>
  <c r="AP7780" i="11"/>
  <c r="AQ7780" i="11"/>
  <c r="AR7780" i="11"/>
  <c r="AS7780" i="11"/>
  <c r="AT7780" i="11"/>
  <c r="AU7780" i="11"/>
  <c r="AV7780" i="11"/>
  <c r="AW7780" i="11"/>
  <c r="AX7780" i="11"/>
  <c r="AP7781" i="11"/>
  <c r="AQ7781" i="11"/>
  <c r="AR7781" i="11"/>
  <c r="AS7781" i="11"/>
  <c r="AT7781" i="11"/>
  <c r="AU7781" i="11"/>
  <c r="AV7781" i="11"/>
  <c r="AW7781" i="11"/>
  <c r="AX7781" i="11"/>
  <c r="AP7782" i="11"/>
  <c r="AQ7782" i="11"/>
  <c r="AR7782" i="11"/>
  <c r="AS7782" i="11"/>
  <c r="AT7782" i="11"/>
  <c r="AU7782" i="11"/>
  <c r="AV7782" i="11"/>
  <c r="AW7782" i="11"/>
  <c r="AX7782" i="11"/>
  <c r="AP7783" i="11"/>
  <c r="AQ7783" i="11"/>
  <c r="AR7783" i="11"/>
  <c r="AS7783" i="11"/>
  <c r="AT7783" i="11"/>
  <c r="AU7783" i="11"/>
  <c r="AV7783" i="11"/>
  <c r="AW7783" i="11"/>
  <c r="AX7783" i="11"/>
  <c r="AP7784" i="11"/>
  <c r="AQ7784" i="11"/>
  <c r="AR7784" i="11"/>
  <c r="AS7784" i="11"/>
  <c r="AT7784" i="11"/>
  <c r="AU7784" i="11"/>
  <c r="AV7784" i="11"/>
  <c r="AW7784" i="11"/>
  <c r="AX7784" i="11"/>
  <c r="AP7785" i="11"/>
  <c r="AQ7785" i="11"/>
  <c r="AR7785" i="11"/>
  <c r="AS7785" i="11"/>
  <c r="AT7785" i="11"/>
  <c r="AU7785" i="11"/>
  <c r="AV7785" i="11"/>
  <c r="AW7785" i="11"/>
  <c r="AX7785" i="11"/>
  <c r="AP7786" i="11"/>
  <c r="AQ7786" i="11"/>
  <c r="AR7786" i="11"/>
  <c r="AS7786" i="11"/>
  <c r="AT7786" i="11"/>
  <c r="AU7786" i="11"/>
  <c r="AV7786" i="11"/>
  <c r="AW7786" i="11"/>
  <c r="AX7786" i="11"/>
  <c r="AP7787" i="11"/>
  <c r="AQ7787" i="11"/>
  <c r="AR7787" i="11"/>
  <c r="AS7787" i="11"/>
  <c r="AT7787" i="11"/>
  <c r="AU7787" i="11"/>
  <c r="AV7787" i="11"/>
  <c r="AW7787" i="11"/>
  <c r="AX7787" i="11"/>
  <c r="AP7788" i="11"/>
  <c r="AQ7788" i="11"/>
  <c r="AR7788" i="11"/>
  <c r="AS7788" i="11"/>
  <c r="AT7788" i="11"/>
  <c r="AU7788" i="11"/>
  <c r="AV7788" i="11"/>
  <c r="AW7788" i="11"/>
  <c r="AX7788" i="11"/>
  <c r="AP7789" i="11"/>
  <c r="AQ7789" i="11"/>
  <c r="AR7789" i="11"/>
  <c r="AS7789" i="11"/>
  <c r="AT7789" i="11"/>
  <c r="AU7789" i="11"/>
  <c r="AV7789" i="11"/>
  <c r="AW7789" i="11"/>
  <c r="AX7789" i="11"/>
  <c r="AP7790" i="11"/>
  <c r="AQ7790" i="11"/>
  <c r="AR7790" i="11"/>
  <c r="AS7790" i="11"/>
  <c r="AT7790" i="11"/>
  <c r="AU7790" i="11"/>
  <c r="AV7790" i="11"/>
  <c r="AW7790" i="11"/>
  <c r="AX7790" i="11"/>
  <c r="AP7791" i="11"/>
  <c r="AQ7791" i="11"/>
  <c r="AR7791" i="11"/>
  <c r="AS7791" i="11"/>
  <c r="AT7791" i="11"/>
  <c r="AU7791" i="11"/>
  <c r="AV7791" i="11"/>
  <c r="AW7791" i="11"/>
  <c r="AX7791" i="11"/>
  <c r="AP7792" i="11"/>
  <c r="AQ7792" i="11"/>
  <c r="AR7792" i="11"/>
  <c r="AS7792" i="11"/>
  <c r="AT7792" i="11"/>
  <c r="AU7792" i="11"/>
  <c r="AV7792" i="11"/>
  <c r="AW7792" i="11"/>
  <c r="AX7792" i="11"/>
  <c r="AP7793" i="11"/>
  <c r="AQ7793" i="11"/>
  <c r="AR7793" i="11"/>
  <c r="AS7793" i="11"/>
  <c r="AT7793" i="11"/>
  <c r="AU7793" i="11"/>
  <c r="AV7793" i="11"/>
  <c r="AW7793" i="11"/>
  <c r="AX7793" i="11"/>
  <c r="AP7794" i="11"/>
  <c r="AQ7794" i="11"/>
  <c r="AR7794" i="11"/>
  <c r="AS7794" i="11"/>
  <c r="AT7794" i="11"/>
  <c r="AU7794" i="11"/>
  <c r="AV7794" i="11"/>
  <c r="AW7794" i="11"/>
  <c r="AX7794" i="11"/>
  <c r="AP7795" i="11"/>
  <c r="AQ7795" i="11"/>
  <c r="AR7795" i="11"/>
  <c r="AS7795" i="11"/>
  <c r="AT7795" i="11"/>
  <c r="AU7795" i="11"/>
  <c r="AV7795" i="11"/>
  <c r="AW7795" i="11"/>
  <c r="AX7795" i="11"/>
  <c r="AP7796" i="11"/>
  <c r="AQ7796" i="11"/>
  <c r="AR7796" i="11"/>
  <c r="AS7796" i="11"/>
  <c r="AT7796" i="11"/>
  <c r="AU7796" i="11"/>
  <c r="AV7796" i="11"/>
  <c r="AW7796" i="11"/>
  <c r="AX7796" i="11"/>
  <c r="AP7797" i="11"/>
  <c r="AQ7797" i="11"/>
  <c r="AR7797" i="11"/>
  <c r="AS7797" i="11"/>
  <c r="AT7797" i="11"/>
  <c r="AU7797" i="11"/>
  <c r="AV7797" i="11"/>
  <c r="AW7797" i="11"/>
  <c r="AX7797" i="11"/>
  <c r="AP7798" i="11"/>
  <c r="AQ7798" i="11"/>
  <c r="AR7798" i="11"/>
  <c r="AS7798" i="11"/>
  <c r="AT7798" i="11"/>
  <c r="AU7798" i="11"/>
  <c r="AV7798" i="11"/>
  <c r="AW7798" i="11"/>
  <c r="AX7798" i="11"/>
  <c r="AP7799" i="11"/>
  <c r="AQ7799" i="11"/>
  <c r="AR7799" i="11"/>
  <c r="AS7799" i="11"/>
  <c r="AT7799" i="11"/>
  <c r="AU7799" i="11"/>
  <c r="AV7799" i="11"/>
  <c r="AW7799" i="11"/>
  <c r="AX7799" i="11"/>
  <c r="AP7800" i="11"/>
  <c r="AQ7800" i="11"/>
  <c r="AR7800" i="11"/>
  <c r="AS7800" i="11"/>
  <c r="AT7800" i="11"/>
  <c r="AU7800" i="11"/>
  <c r="AV7800" i="11"/>
  <c r="AW7800" i="11"/>
  <c r="AX7800" i="11"/>
  <c r="AP7801" i="11"/>
  <c r="AQ7801" i="11"/>
  <c r="AR7801" i="11"/>
  <c r="AS7801" i="11"/>
  <c r="AT7801" i="11"/>
  <c r="AU7801" i="11"/>
  <c r="AV7801" i="11"/>
  <c r="AW7801" i="11"/>
  <c r="AX7801" i="11"/>
  <c r="AP7802" i="11"/>
  <c r="AQ7802" i="11"/>
  <c r="AR7802" i="11"/>
  <c r="AS7802" i="11"/>
  <c r="AT7802" i="11"/>
  <c r="AU7802" i="11"/>
  <c r="AV7802" i="11"/>
  <c r="AW7802" i="11"/>
  <c r="AX7802" i="11"/>
  <c r="AP7803" i="11"/>
  <c r="AQ7803" i="11"/>
  <c r="AR7803" i="11"/>
  <c r="AS7803" i="11"/>
  <c r="AT7803" i="11"/>
  <c r="AU7803" i="11"/>
  <c r="AV7803" i="11"/>
  <c r="AW7803" i="11"/>
  <c r="AX7803" i="11"/>
  <c r="AP7804" i="11"/>
  <c r="AQ7804" i="11"/>
  <c r="AR7804" i="11"/>
  <c r="AS7804" i="11"/>
  <c r="AT7804" i="11"/>
  <c r="AU7804" i="11"/>
  <c r="AV7804" i="11"/>
  <c r="AW7804" i="11"/>
  <c r="AX7804" i="11"/>
  <c r="AP7805" i="11"/>
  <c r="AQ7805" i="11"/>
  <c r="AR7805" i="11"/>
  <c r="AS7805" i="11"/>
  <c r="AT7805" i="11"/>
  <c r="AU7805" i="11"/>
  <c r="AV7805" i="11"/>
  <c r="AW7805" i="11"/>
  <c r="AX7805" i="11"/>
  <c r="AP7806" i="11"/>
  <c r="AQ7806" i="11"/>
  <c r="AR7806" i="11"/>
  <c r="AS7806" i="11"/>
  <c r="AT7806" i="11"/>
  <c r="AU7806" i="11"/>
  <c r="AV7806" i="11"/>
  <c r="AW7806" i="11"/>
  <c r="AX7806" i="11"/>
  <c r="AP7807" i="11"/>
  <c r="AQ7807" i="11"/>
  <c r="AR7807" i="11"/>
  <c r="AS7807" i="11"/>
  <c r="AT7807" i="11"/>
  <c r="AU7807" i="11"/>
  <c r="AV7807" i="11"/>
  <c r="AW7807" i="11"/>
  <c r="AX7807" i="11"/>
  <c r="AP7808" i="11"/>
  <c r="AQ7808" i="11"/>
  <c r="AR7808" i="11"/>
  <c r="AS7808" i="11"/>
  <c r="AT7808" i="11"/>
  <c r="AU7808" i="11"/>
  <c r="AV7808" i="11"/>
  <c r="AW7808" i="11"/>
  <c r="AX7808" i="11"/>
  <c r="AP7809" i="11"/>
  <c r="AQ7809" i="11"/>
  <c r="AR7809" i="11"/>
  <c r="AS7809" i="11"/>
  <c r="AT7809" i="11"/>
  <c r="AU7809" i="11"/>
  <c r="AV7809" i="11"/>
  <c r="AW7809" i="11"/>
  <c r="AX7809" i="11"/>
  <c r="AP7810" i="11"/>
  <c r="AQ7810" i="11"/>
  <c r="AR7810" i="11"/>
  <c r="AS7810" i="11"/>
  <c r="AT7810" i="11"/>
  <c r="AU7810" i="11"/>
  <c r="AV7810" i="11"/>
  <c r="AW7810" i="11"/>
  <c r="AX7810" i="11"/>
  <c r="AP7811" i="11"/>
  <c r="AQ7811" i="11"/>
  <c r="AR7811" i="11"/>
  <c r="AS7811" i="11"/>
  <c r="AT7811" i="11"/>
  <c r="AU7811" i="11"/>
  <c r="AV7811" i="11"/>
  <c r="AW7811" i="11"/>
  <c r="AX7811" i="11"/>
  <c r="AP7812" i="11"/>
  <c r="AQ7812" i="11"/>
  <c r="AR7812" i="11"/>
  <c r="AS7812" i="11"/>
  <c r="AT7812" i="11"/>
  <c r="AU7812" i="11"/>
  <c r="AV7812" i="11"/>
  <c r="AW7812" i="11"/>
  <c r="AX7812" i="11"/>
  <c r="AP7813" i="11"/>
  <c r="AQ7813" i="11"/>
  <c r="AR7813" i="11"/>
  <c r="AS7813" i="11"/>
  <c r="AT7813" i="11"/>
  <c r="AU7813" i="11"/>
  <c r="AV7813" i="11"/>
  <c r="AW7813" i="11"/>
  <c r="AX7813" i="11"/>
  <c r="AP7814" i="11"/>
  <c r="AQ7814" i="11"/>
  <c r="AR7814" i="11"/>
  <c r="AS7814" i="11"/>
  <c r="AT7814" i="11"/>
  <c r="AU7814" i="11"/>
  <c r="AV7814" i="11"/>
  <c r="AW7814" i="11"/>
  <c r="AX7814" i="11"/>
  <c r="AP7815" i="11"/>
  <c r="AQ7815" i="11"/>
  <c r="AR7815" i="11"/>
  <c r="AS7815" i="11"/>
  <c r="AT7815" i="11"/>
  <c r="AU7815" i="11"/>
  <c r="AV7815" i="11"/>
  <c r="AW7815" i="11"/>
  <c r="AX7815" i="11"/>
  <c r="AP7816" i="11"/>
  <c r="AQ7816" i="11"/>
  <c r="AR7816" i="11"/>
  <c r="AS7816" i="11"/>
  <c r="AT7816" i="11"/>
  <c r="AU7816" i="11"/>
  <c r="AV7816" i="11"/>
  <c r="AW7816" i="11"/>
  <c r="AX7816" i="11"/>
  <c r="AP7817" i="11"/>
  <c r="AQ7817" i="11"/>
  <c r="AR7817" i="11"/>
  <c r="AS7817" i="11"/>
  <c r="AT7817" i="11"/>
  <c r="AU7817" i="11"/>
  <c r="AV7817" i="11"/>
  <c r="AW7817" i="11"/>
  <c r="AX7817" i="11"/>
  <c r="AP7818" i="11"/>
  <c r="AQ7818" i="11"/>
  <c r="AR7818" i="11"/>
  <c r="AS7818" i="11"/>
  <c r="AT7818" i="11"/>
  <c r="AU7818" i="11"/>
  <c r="AV7818" i="11"/>
  <c r="AW7818" i="11"/>
  <c r="AX7818" i="11"/>
  <c r="AP7819" i="11"/>
  <c r="AQ7819" i="11"/>
  <c r="AR7819" i="11"/>
  <c r="AS7819" i="11"/>
  <c r="AT7819" i="11"/>
  <c r="AU7819" i="11"/>
  <c r="AV7819" i="11"/>
  <c r="AW7819" i="11"/>
  <c r="AX7819" i="11"/>
  <c r="AP7820" i="11"/>
  <c r="AQ7820" i="11"/>
  <c r="AR7820" i="11"/>
  <c r="AS7820" i="11"/>
  <c r="AT7820" i="11"/>
  <c r="AU7820" i="11"/>
  <c r="AV7820" i="11"/>
  <c r="AW7820" i="11"/>
  <c r="AX7820" i="11"/>
  <c r="AP7821" i="11"/>
  <c r="AQ7821" i="11"/>
  <c r="AR7821" i="11"/>
  <c r="AS7821" i="11"/>
  <c r="AT7821" i="11"/>
  <c r="AU7821" i="11"/>
  <c r="AV7821" i="11"/>
  <c r="AW7821" i="11"/>
  <c r="AX7821" i="11"/>
  <c r="AP7822" i="11"/>
  <c r="AQ7822" i="11"/>
  <c r="AR7822" i="11"/>
  <c r="AS7822" i="11"/>
  <c r="AT7822" i="11"/>
  <c r="AU7822" i="11"/>
  <c r="AV7822" i="11"/>
  <c r="AW7822" i="11"/>
  <c r="AX7822" i="11"/>
  <c r="AP7823" i="11"/>
  <c r="AQ7823" i="11"/>
  <c r="AR7823" i="11"/>
  <c r="AS7823" i="11"/>
  <c r="AT7823" i="11"/>
  <c r="AU7823" i="11"/>
  <c r="AV7823" i="11"/>
  <c r="AW7823" i="11"/>
  <c r="AX7823" i="11"/>
  <c r="AP7824" i="11"/>
  <c r="AQ7824" i="11"/>
  <c r="AR7824" i="11"/>
  <c r="AS7824" i="11"/>
  <c r="AT7824" i="11"/>
  <c r="AU7824" i="11"/>
  <c r="AV7824" i="11"/>
  <c r="AW7824" i="11"/>
  <c r="AX7824" i="11"/>
  <c r="AP7825" i="11"/>
  <c r="AQ7825" i="11"/>
  <c r="AR7825" i="11"/>
  <c r="AS7825" i="11"/>
  <c r="AT7825" i="11"/>
  <c r="AU7825" i="11"/>
  <c r="AV7825" i="11"/>
  <c r="AW7825" i="11"/>
  <c r="AX7825" i="11"/>
  <c r="AP7826" i="11"/>
  <c r="AQ7826" i="11"/>
  <c r="AR7826" i="11"/>
  <c r="AS7826" i="11"/>
  <c r="AT7826" i="11"/>
  <c r="AU7826" i="11"/>
  <c r="AV7826" i="11"/>
  <c r="AW7826" i="11"/>
  <c r="AX7826" i="11"/>
  <c r="AP7827" i="11"/>
  <c r="AQ7827" i="11"/>
  <c r="AR7827" i="11"/>
  <c r="AS7827" i="11"/>
  <c r="AT7827" i="11"/>
  <c r="AU7827" i="11"/>
  <c r="AV7827" i="11"/>
  <c r="AW7827" i="11"/>
  <c r="AX7827" i="11"/>
  <c r="AP7828" i="11"/>
  <c r="AQ7828" i="11"/>
  <c r="AR7828" i="11"/>
  <c r="AS7828" i="11"/>
  <c r="AT7828" i="11"/>
  <c r="AU7828" i="11"/>
  <c r="AV7828" i="11"/>
  <c r="AW7828" i="11"/>
  <c r="AX7828" i="11"/>
  <c r="AP7829" i="11"/>
  <c r="AQ7829" i="11"/>
  <c r="AR7829" i="11"/>
  <c r="AS7829" i="11"/>
  <c r="AT7829" i="11"/>
  <c r="AU7829" i="11"/>
  <c r="AV7829" i="11"/>
  <c r="AW7829" i="11"/>
  <c r="AX7829" i="11"/>
  <c r="AP7830" i="11"/>
  <c r="AQ7830" i="11"/>
  <c r="AR7830" i="11"/>
  <c r="AS7830" i="11"/>
  <c r="AT7830" i="11"/>
  <c r="AU7830" i="11"/>
  <c r="AV7830" i="11"/>
  <c r="AW7830" i="11"/>
  <c r="AX7830" i="11"/>
  <c r="AP7831" i="11"/>
  <c r="AQ7831" i="11"/>
  <c r="AR7831" i="11"/>
  <c r="AS7831" i="11"/>
  <c r="AT7831" i="11"/>
  <c r="AU7831" i="11"/>
  <c r="AV7831" i="11"/>
  <c r="AW7831" i="11"/>
  <c r="AX7831" i="11"/>
  <c r="AP7832" i="11"/>
  <c r="AQ7832" i="11"/>
  <c r="AR7832" i="11"/>
  <c r="AS7832" i="11"/>
  <c r="AT7832" i="11"/>
  <c r="AU7832" i="11"/>
  <c r="AV7832" i="11"/>
  <c r="AW7832" i="11"/>
  <c r="AX7832" i="11"/>
  <c r="AP7833" i="11"/>
  <c r="AQ7833" i="11"/>
  <c r="AR7833" i="11"/>
  <c r="AS7833" i="11"/>
  <c r="AT7833" i="11"/>
  <c r="AU7833" i="11"/>
  <c r="AV7833" i="11"/>
  <c r="AW7833" i="11"/>
  <c r="AX7833" i="11"/>
  <c r="AP7834" i="11"/>
  <c r="AQ7834" i="11"/>
  <c r="AR7834" i="11"/>
  <c r="AS7834" i="11"/>
  <c r="AT7834" i="11"/>
  <c r="AU7834" i="11"/>
  <c r="AV7834" i="11"/>
  <c r="AW7834" i="11"/>
  <c r="AX7834" i="11"/>
  <c r="AP7835" i="11"/>
  <c r="AQ7835" i="11"/>
  <c r="AR7835" i="11"/>
  <c r="AS7835" i="11"/>
  <c r="AT7835" i="11"/>
  <c r="AU7835" i="11"/>
  <c r="AV7835" i="11"/>
  <c r="AW7835" i="11"/>
  <c r="AX7835" i="11"/>
  <c r="AP7836" i="11"/>
  <c r="AQ7836" i="11"/>
  <c r="AR7836" i="11"/>
  <c r="AS7836" i="11"/>
  <c r="AT7836" i="11"/>
  <c r="AU7836" i="11"/>
  <c r="AV7836" i="11"/>
  <c r="AW7836" i="11"/>
  <c r="AX7836" i="11"/>
  <c r="AP7837" i="11"/>
  <c r="AQ7837" i="11"/>
  <c r="AR7837" i="11"/>
  <c r="AS7837" i="11"/>
  <c r="AT7837" i="11"/>
  <c r="AU7837" i="11"/>
  <c r="AV7837" i="11"/>
  <c r="AW7837" i="11"/>
  <c r="AX7837" i="11"/>
  <c r="AP7838" i="11"/>
  <c r="AQ7838" i="11"/>
  <c r="AR7838" i="11"/>
  <c r="AS7838" i="11"/>
  <c r="AT7838" i="11"/>
  <c r="AU7838" i="11"/>
  <c r="AV7838" i="11"/>
  <c r="AW7838" i="11"/>
  <c r="AX7838" i="11"/>
  <c r="AP7839" i="11"/>
  <c r="AQ7839" i="11"/>
  <c r="AR7839" i="11"/>
  <c r="AS7839" i="11"/>
  <c r="AT7839" i="11"/>
  <c r="AU7839" i="11"/>
  <c r="AV7839" i="11"/>
  <c r="AW7839" i="11"/>
  <c r="AX7839" i="11"/>
  <c r="AP7840" i="11"/>
  <c r="AQ7840" i="11"/>
  <c r="AR7840" i="11"/>
  <c r="AS7840" i="11"/>
  <c r="AT7840" i="11"/>
  <c r="AU7840" i="11"/>
  <c r="AV7840" i="11"/>
  <c r="AW7840" i="11"/>
  <c r="AX7840" i="11"/>
  <c r="AP7841" i="11"/>
  <c r="AQ7841" i="11"/>
  <c r="AR7841" i="11"/>
  <c r="AS7841" i="11"/>
  <c r="AT7841" i="11"/>
  <c r="AU7841" i="11"/>
  <c r="AV7841" i="11"/>
  <c r="AW7841" i="11"/>
  <c r="AX7841" i="11"/>
  <c r="AP7842" i="11"/>
  <c r="AQ7842" i="11"/>
  <c r="AR7842" i="11"/>
  <c r="AS7842" i="11"/>
  <c r="AT7842" i="11"/>
  <c r="AU7842" i="11"/>
  <c r="AV7842" i="11"/>
  <c r="AW7842" i="11"/>
  <c r="AX7842" i="11"/>
  <c r="AP7843" i="11"/>
  <c r="AQ7843" i="11"/>
  <c r="AR7843" i="11"/>
  <c r="AS7843" i="11"/>
  <c r="AT7843" i="11"/>
  <c r="AU7843" i="11"/>
  <c r="AV7843" i="11"/>
  <c r="AW7843" i="11"/>
  <c r="AX7843" i="11"/>
  <c r="AP7844" i="11"/>
  <c r="AQ7844" i="11"/>
  <c r="AR7844" i="11"/>
  <c r="AS7844" i="11"/>
  <c r="AT7844" i="11"/>
  <c r="AU7844" i="11"/>
  <c r="AV7844" i="11"/>
  <c r="AW7844" i="11"/>
  <c r="AX7844" i="11"/>
  <c r="AP7845" i="11"/>
  <c r="AQ7845" i="11"/>
  <c r="AR7845" i="11"/>
  <c r="AS7845" i="11"/>
  <c r="AT7845" i="11"/>
  <c r="AU7845" i="11"/>
  <c r="AV7845" i="11"/>
  <c r="AW7845" i="11"/>
  <c r="AX7845" i="11"/>
  <c r="AP7846" i="11"/>
  <c r="AQ7846" i="11"/>
  <c r="AR7846" i="11"/>
  <c r="AS7846" i="11"/>
  <c r="AT7846" i="11"/>
  <c r="AU7846" i="11"/>
  <c r="AV7846" i="11"/>
  <c r="AW7846" i="11"/>
  <c r="AX7846" i="11"/>
  <c r="AP7847" i="11"/>
  <c r="AQ7847" i="11"/>
  <c r="AR7847" i="11"/>
  <c r="AS7847" i="11"/>
  <c r="AT7847" i="11"/>
  <c r="AU7847" i="11"/>
  <c r="AV7847" i="11"/>
  <c r="AW7847" i="11"/>
  <c r="AX7847" i="11"/>
  <c r="AP7848" i="11"/>
  <c r="AQ7848" i="11"/>
  <c r="AR7848" i="11"/>
  <c r="AS7848" i="11"/>
  <c r="AT7848" i="11"/>
  <c r="AU7848" i="11"/>
  <c r="AV7848" i="11"/>
  <c r="AW7848" i="11"/>
  <c r="AX7848" i="11"/>
  <c r="AP7849" i="11"/>
  <c r="AQ7849" i="11"/>
  <c r="AR7849" i="11"/>
  <c r="AS7849" i="11"/>
  <c r="AT7849" i="11"/>
  <c r="AU7849" i="11"/>
  <c r="AV7849" i="11"/>
  <c r="AW7849" i="11"/>
  <c r="AX7849" i="11"/>
  <c r="AP7850" i="11"/>
  <c r="AQ7850" i="11"/>
  <c r="AR7850" i="11"/>
  <c r="AS7850" i="11"/>
  <c r="AT7850" i="11"/>
  <c r="AU7850" i="11"/>
  <c r="AV7850" i="11"/>
  <c r="AW7850" i="11"/>
  <c r="AX7850" i="11"/>
  <c r="AP7851" i="11"/>
  <c r="AQ7851" i="11"/>
  <c r="AR7851" i="11"/>
  <c r="AS7851" i="11"/>
  <c r="AT7851" i="11"/>
  <c r="AU7851" i="11"/>
  <c r="AV7851" i="11"/>
  <c r="AW7851" i="11"/>
  <c r="AX7851" i="11"/>
  <c r="AP7852" i="11"/>
  <c r="AQ7852" i="11"/>
  <c r="AR7852" i="11"/>
  <c r="AS7852" i="11"/>
  <c r="AT7852" i="11"/>
  <c r="AU7852" i="11"/>
  <c r="AV7852" i="11"/>
  <c r="AW7852" i="11"/>
  <c r="AX7852" i="11"/>
  <c r="AP7853" i="11"/>
  <c r="AQ7853" i="11"/>
  <c r="AR7853" i="11"/>
  <c r="AS7853" i="11"/>
  <c r="AT7853" i="11"/>
  <c r="AU7853" i="11"/>
  <c r="AV7853" i="11"/>
  <c r="AW7853" i="11"/>
  <c r="AX7853" i="11"/>
  <c r="AP7854" i="11"/>
  <c r="AQ7854" i="11"/>
  <c r="AR7854" i="11"/>
  <c r="AS7854" i="11"/>
  <c r="AT7854" i="11"/>
  <c r="AU7854" i="11"/>
  <c r="AV7854" i="11"/>
  <c r="AW7854" i="11"/>
  <c r="AX7854" i="11"/>
  <c r="AP7855" i="11"/>
  <c r="AQ7855" i="11"/>
  <c r="AR7855" i="11"/>
  <c r="AS7855" i="11"/>
  <c r="AT7855" i="11"/>
  <c r="AU7855" i="11"/>
  <c r="AV7855" i="11"/>
  <c r="AW7855" i="11"/>
  <c r="AX7855" i="11"/>
  <c r="AP7856" i="11"/>
  <c r="AQ7856" i="11"/>
  <c r="AR7856" i="11"/>
  <c r="AS7856" i="11"/>
  <c r="AT7856" i="11"/>
  <c r="AU7856" i="11"/>
  <c r="AV7856" i="11"/>
  <c r="AW7856" i="11"/>
  <c r="AX7856" i="11"/>
  <c r="AP7857" i="11"/>
  <c r="AQ7857" i="11"/>
  <c r="AR7857" i="11"/>
  <c r="AS7857" i="11"/>
  <c r="AT7857" i="11"/>
  <c r="AU7857" i="11"/>
  <c r="AV7857" i="11"/>
  <c r="AW7857" i="11"/>
  <c r="AX7857" i="11"/>
  <c r="AP7858" i="11"/>
  <c r="AQ7858" i="11"/>
  <c r="AR7858" i="11"/>
  <c r="AS7858" i="11"/>
  <c r="AT7858" i="11"/>
  <c r="AU7858" i="11"/>
  <c r="AV7858" i="11"/>
  <c r="AW7858" i="11"/>
  <c r="AX7858" i="11"/>
  <c r="AP7859" i="11"/>
  <c r="AQ7859" i="11"/>
  <c r="AR7859" i="11"/>
  <c r="AS7859" i="11"/>
  <c r="AT7859" i="11"/>
  <c r="AU7859" i="11"/>
  <c r="AV7859" i="11"/>
  <c r="AW7859" i="11"/>
  <c r="AX7859" i="11"/>
  <c r="AP7860" i="11"/>
  <c r="AQ7860" i="11"/>
  <c r="AR7860" i="11"/>
  <c r="AS7860" i="11"/>
  <c r="AT7860" i="11"/>
  <c r="AU7860" i="11"/>
  <c r="AV7860" i="11"/>
  <c r="AW7860" i="11"/>
  <c r="AX7860" i="11"/>
  <c r="AP7861" i="11"/>
  <c r="AQ7861" i="11"/>
  <c r="AR7861" i="11"/>
  <c r="AS7861" i="11"/>
  <c r="AT7861" i="11"/>
  <c r="AU7861" i="11"/>
  <c r="AV7861" i="11"/>
  <c r="AW7861" i="11"/>
  <c r="AX7861" i="11"/>
  <c r="AP7862" i="11"/>
  <c r="AQ7862" i="11"/>
  <c r="AR7862" i="11"/>
  <c r="AS7862" i="11"/>
  <c r="AT7862" i="11"/>
  <c r="AU7862" i="11"/>
  <c r="AV7862" i="11"/>
  <c r="AW7862" i="11"/>
  <c r="AX7862" i="11"/>
  <c r="AP7863" i="11"/>
  <c r="AQ7863" i="11"/>
  <c r="AR7863" i="11"/>
  <c r="AS7863" i="11"/>
  <c r="AT7863" i="11"/>
  <c r="AU7863" i="11"/>
  <c r="AV7863" i="11"/>
  <c r="AW7863" i="11"/>
  <c r="AX7863" i="11"/>
  <c r="AP7864" i="11"/>
  <c r="AQ7864" i="11"/>
  <c r="AR7864" i="11"/>
  <c r="AS7864" i="11"/>
  <c r="AT7864" i="11"/>
  <c r="AU7864" i="11"/>
  <c r="AV7864" i="11"/>
  <c r="AW7864" i="11"/>
  <c r="AX7864" i="11"/>
  <c r="AP7865" i="11"/>
  <c r="AQ7865" i="11"/>
  <c r="AR7865" i="11"/>
  <c r="AS7865" i="11"/>
  <c r="AT7865" i="11"/>
  <c r="AU7865" i="11"/>
  <c r="AV7865" i="11"/>
  <c r="AW7865" i="11"/>
  <c r="AX7865" i="11"/>
  <c r="AP7866" i="11"/>
  <c r="AQ7866" i="11"/>
  <c r="AR7866" i="11"/>
  <c r="AS7866" i="11"/>
  <c r="AT7866" i="11"/>
  <c r="AU7866" i="11"/>
  <c r="AV7866" i="11"/>
  <c r="AW7866" i="11"/>
  <c r="AX7866" i="11"/>
  <c r="AP7867" i="11"/>
  <c r="AQ7867" i="11"/>
  <c r="AR7867" i="11"/>
  <c r="AS7867" i="11"/>
  <c r="AT7867" i="11"/>
  <c r="AU7867" i="11"/>
  <c r="AV7867" i="11"/>
  <c r="AW7867" i="11"/>
  <c r="AX7867" i="11"/>
  <c r="AP7868" i="11"/>
  <c r="AQ7868" i="11"/>
  <c r="AR7868" i="11"/>
  <c r="AS7868" i="11"/>
  <c r="AT7868" i="11"/>
  <c r="AU7868" i="11"/>
  <c r="AV7868" i="11"/>
  <c r="AW7868" i="11"/>
  <c r="AX7868" i="11"/>
  <c r="AP7869" i="11"/>
  <c r="AQ7869" i="11"/>
  <c r="AR7869" i="11"/>
  <c r="AS7869" i="11"/>
  <c r="AT7869" i="11"/>
  <c r="AU7869" i="11"/>
  <c r="AV7869" i="11"/>
  <c r="AW7869" i="11"/>
  <c r="AX7869" i="11"/>
  <c r="AP7870" i="11"/>
  <c r="AQ7870" i="11"/>
  <c r="AR7870" i="11"/>
  <c r="AS7870" i="11"/>
  <c r="AT7870" i="11"/>
  <c r="AU7870" i="11"/>
  <c r="AV7870" i="11"/>
  <c r="AW7870" i="11"/>
  <c r="AX7870" i="11"/>
  <c r="AP7871" i="11"/>
  <c r="AQ7871" i="11"/>
  <c r="AR7871" i="11"/>
  <c r="AS7871" i="11"/>
  <c r="AT7871" i="11"/>
  <c r="AU7871" i="11"/>
  <c r="AV7871" i="11"/>
  <c r="AW7871" i="11"/>
  <c r="AX7871" i="11"/>
  <c r="AP7872" i="11"/>
  <c r="AQ7872" i="11"/>
  <c r="AR7872" i="11"/>
  <c r="AS7872" i="11"/>
  <c r="AT7872" i="11"/>
  <c r="AU7872" i="11"/>
  <c r="AV7872" i="11"/>
  <c r="AW7872" i="11"/>
  <c r="AX7872" i="11"/>
  <c r="AP7873" i="11"/>
  <c r="AQ7873" i="11"/>
  <c r="AR7873" i="11"/>
  <c r="AS7873" i="11"/>
  <c r="AT7873" i="11"/>
  <c r="AU7873" i="11"/>
  <c r="AV7873" i="11"/>
  <c r="AW7873" i="11"/>
  <c r="AX7873" i="11"/>
  <c r="AP7874" i="11"/>
  <c r="AQ7874" i="11"/>
  <c r="AR7874" i="11"/>
  <c r="AS7874" i="11"/>
  <c r="AT7874" i="11"/>
  <c r="AU7874" i="11"/>
  <c r="AV7874" i="11"/>
  <c r="AW7874" i="11"/>
  <c r="AX7874" i="11"/>
  <c r="AP7875" i="11"/>
  <c r="AQ7875" i="11"/>
  <c r="AR7875" i="11"/>
  <c r="AS7875" i="11"/>
  <c r="AT7875" i="11"/>
  <c r="AU7875" i="11"/>
  <c r="AV7875" i="11"/>
  <c r="AW7875" i="11"/>
  <c r="AX7875" i="11"/>
  <c r="AP7876" i="11"/>
  <c r="AQ7876" i="11"/>
  <c r="AR7876" i="11"/>
  <c r="AS7876" i="11"/>
  <c r="AT7876" i="11"/>
  <c r="AU7876" i="11"/>
  <c r="AV7876" i="11"/>
  <c r="AW7876" i="11"/>
  <c r="AX7876" i="11"/>
  <c r="AP7877" i="11"/>
  <c r="AQ7877" i="11"/>
  <c r="AR7877" i="11"/>
  <c r="AS7877" i="11"/>
  <c r="AT7877" i="11"/>
  <c r="AU7877" i="11"/>
  <c r="AV7877" i="11"/>
  <c r="AW7877" i="11"/>
  <c r="AX7877" i="11"/>
  <c r="AP7878" i="11"/>
  <c r="AQ7878" i="11"/>
  <c r="AR7878" i="11"/>
  <c r="AS7878" i="11"/>
  <c r="AT7878" i="11"/>
  <c r="AU7878" i="11"/>
  <c r="AV7878" i="11"/>
  <c r="AW7878" i="11"/>
  <c r="AX7878" i="11"/>
  <c r="AP7879" i="11"/>
  <c r="AQ7879" i="11"/>
  <c r="AR7879" i="11"/>
  <c r="AS7879" i="11"/>
  <c r="AT7879" i="11"/>
  <c r="AU7879" i="11"/>
  <c r="AV7879" i="11"/>
  <c r="AW7879" i="11"/>
  <c r="AX7879" i="11"/>
  <c r="AP7880" i="11"/>
  <c r="AQ7880" i="11"/>
  <c r="AR7880" i="11"/>
  <c r="AS7880" i="11"/>
  <c r="AT7880" i="11"/>
  <c r="AU7880" i="11"/>
  <c r="AV7880" i="11"/>
  <c r="AW7880" i="11"/>
  <c r="AX7880" i="11"/>
  <c r="AP7881" i="11"/>
  <c r="AQ7881" i="11"/>
  <c r="AR7881" i="11"/>
  <c r="AS7881" i="11"/>
  <c r="AT7881" i="11"/>
  <c r="AU7881" i="11"/>
  <c r="AV7881" i="11"/>
  <c r="AW7881" i="11"/>
  <c r="AX7881" i="11"/>
  <c r="AP7882" i="11"/>
  <c r="AQ7882" i="11"/>
  <c r="AR7882" i="11"/>
  <c r="AS7882" i="11"/>
  <c r="AT7882" i="11"/>
  <c r="AU7882" i="11"/>
  <c r="AV7882" i="11"/>
  <c r="AW7882" i="11"/>
  <c r="AX7882" i="11"/>
  <c r="AP7883" i="11"/>
  <c r="AQ7883" i="11"/>
  <c r="AR7883" i="11"/>
  <c r="AS7883" i="11"/>
  <c r="AT7883" i="11"/>
  <c r="AU7883" i="11"/>
  <c r="AV7883" i="11"/>
  <c r="AW7883" i="11"/>
  <c r="AX7883" i="11"/>
  <c r="AP7884" i="11"/>
  <c r="AQ7884" i="11"/>
  <c r="AR7884" i="11"/>
  <c r="AS7884" i="11"/>
  <c r="AT7884" i="11"/>
  <c r="AU7884" i="11"/>
  <c r="AV7884" i="11"/>
  <c r="AW7884" i="11"/>
  <c r="AX7884" i="11"/>
  <c r="AP7885" i="11"/>
  <c r="AQ7885" i="11"/>
  <c r="AR7885" i="11"/>
  <c r="AS7885" i="11"/>
  <c r="AT7885" i="11"/>
  <c r="AU7885" i="11"/>
  <c r="AV7885" i="11"/>
  <c r="AW7885" i="11"/>
  <c r="AX7885" i="11"/>
  <c r="AP7886" i="11"/>
  <c r="AQ7886" i="11"/>
  <c r="AR7886" i="11"/>
  <c r="AS7886" i="11"/>
  <c r="AT7886" i="11"/>
  <c r="AU7886" i="11"/>
  <c r="AV7886" i="11"/>
  <c r="AW7886" i="11"/>
  <c r="AX7886" i="11"/>
  <c r="AP7887" i="11"/>
  <c r="AQ7887" i="11"/>
  <c r="AR7887" i="11"/>
  <c r="AS7887" i="11"/>
  <c r="AT7887" i="11"/>
  <c r="AU7887" i="11"/>
  <c r="AV7887" i="11"/>
  <c r="AW7887" i="11"/>
  <c r="AX7887" i="11"/>
  <c r="AP7888" i="11"/>
  <c r="AQ7888" i="11"/>
  <c r="AR7888" i="11"/>
  <c r="AS7888" i="11"/>
  <c r="AT7888" i="11"/>
  <c r="AU7888" i="11"/>
  <c r="AV7888" i="11"/>
  <c r="AW7888" i="11"/>
  <c r="AX7888" i="11"/>
  <c r="AP7889" i="11"/>
  <c r="AQ7889" i="11"/>
  <c r="AR7889" i="11"/>
  <c r="AS7889" i="11"/>
  <c r="AT7889" i="11"/>
  <c r="AU7889" i="11"/>
  <c r="AV7889" i="11"/>
  <c r="AW7889" i="11"/>
  <c r="AX7889" i="11"/>
  <c r="AP7890" i="11"/>
  <c r="AQ7890" i="11"/>
  <c r="AR7890" i="11"/>
  <c r="AS7890" i="11"/>
  <c r="AT7890" i="11"/>
  <c r="AU7890" i="11"/>
  <c r="AV7890" i="11"/>
  <c r="AW7890" i="11"/>
  <c r="AX7890" i="11"/>
  <c r="AP7891" i="11"/>
  <c r="AQ7891" i="11"/>
  <c r="AR7891" i="11"/>
  <c r="AS7891" i="11"/>
  <c r="AT7891" i="11"/>
  <c r="AU7891" i="11"/>
  <c r="AV7891" i="11"/>
  <c r="AW7891" i="11"/>
  <c r="AX7891" i="11"/>
  <c r="AP7892" i="11"/>
  <c r="AQ7892" i="11"/>
  <c r="AR7892" i="11"/>
  <c r="AS7892" i="11"/>
  <c r="AT7892" i="11"/>
  <c r="AU7892" i="11"/>
  <c r="AV7892" i="11"/>
  <c r="AW7892" i="11"/>
  <c r="AX7892" i="11"/>
  <c r="AP7893" i="11"/>
  <c r="AQ7893" i="11"/>
  <c r="AR7893" i="11"/>
  <c r="AS7893" i="11"/>
  <c r="AT7893" i="11"/>
  <c r="AU7893" i="11"/>
  <c r="AV7893" i="11"/>
  <c r="AW7893" i="11"/>
  <c r="AX7893" i="11"/>
  <c r="AP7894" i="11"/>
  <c r="AQ7894" i="11"/>
  <c r="AR7894" i="11"/>
  <c r="AS7894" i="11"/>
  <c r="AT7894" i="11"/>
  <c r="AU7894" i="11"/>
  <c r="AV7894" i="11"/>
  <c r="AW7894" i="11"/>
  <c r="AX7894" i="11"/>
  <c r="AP7895" i="11"/>
  <c r="AQ7895" i="11"/>
  <c r="AR7895" i="11"/>
  <c r="AS7895" i="11"/>
  <c r="AT7895" i="11"/>
  <c r="AU7895" i="11"/>
  <c r="AV7895" i="11"/>
  <c r="AW7895" i="11"/>
  <c r="AX7895" i="11"/>
  <c r="AP7896" i="11"/>
  <c r="AQ7896" i="11"/>
  <c r="AR7896" i="11"/>
  <c r="AS7896" i="11"/>
  <c r="AT7896" i="11"/>
  <c r="AU7896" i="11"/>
  <c r="AV7896" i="11"/>
  <c r="AW7896" i="11"/>
  <c r="AX7896" i="11"/>
  <c r="AP7897" i="11"/>
  <c r="AQ7897" i="11"/>
  <c r="AR7897" i="11"/>
  <c r="AS7897" i="11"/>
  <c r="AT7897" i="11"/>
  <c r="AU7897" i="11"/>
  <c r="AV7897" i="11"/>
  <c r="AW7897" i="11"/>
  <c r="AX7897" i="11"/>
  <c r="AP7898" i="11"/>
  <c r="AQ7898" i="11"/>
  <c r="AR7898" i="11"/>
  <c r="AS7898" i="11"/>
  <c r="AT7898" i="11"/>
  <c r="AU7898" i="11"/>
  <c r="AV7898" i="11"/>
  <c r="AW7898" i="11"/>
  <c r="AX7898" i="11"/>
  <c r="AP7899" i="11"/>
  <c r="AQ7899" i="11"/>
  <c r="AR7899" i="11"/>
  <c r="AS7899" i="11"/>
  <c r="AT7899" i="11"/>
  <c r="AU7899" i="11"/>
  <c r="AV7899" i="11"/>
  <c r="AW7899" i="11"/>
  <c r="AX7899" i="11"/>
  <c r="AP7900" i="11"/>
  <c r="AQ7900" i="11"/>
  <c r="AR7900" i="11"/>
  <c r="AS7900" i="11"/>
  <c r="AT7900" i="11"/>
  <c r="AU7900" i="11"/>
  <c r="AV7900" i="11"/>
  <c r="AW7900" i="11"/>
  <c r="AX7900" i="11"/>
  <c r="AP7901" i="11"/>
  <c r="AQ7901" i="11"/>
  <c r="AR7901" i="11"/>
  <c r="AS7901" i="11"/>
  <c r="AT7901" i="11"/>
  <c r="AU7901" i="11"/>
  <c r="AV7901" i="11"/>
  <c r="AW7901" i="11"/>
  <c r="AX7901" i="11"/>
  <c r="AP7902" i="11"/>
  <c r="AQ7902" i="11"/>
  <c r="AR7902" i="11"/>
  <c r="AS7902" i="11"/>
  <c r="AT7902" i="11"/>
  <c r="AU7902" i="11"/>
  <c r="AV7902" i="11"/>
  <c r="AW7902" i="11"/>
  <c r="AX7902" i="11"/>
  <c r="AP7903" i="11"/>
  <c r="AQ7903" i="11"/>
  <c r="AR7903" i="11"/>
  <c r="AS7903" i="11"/>
  <c r="AT7903" i="11"/>
  <c r="AU7903" i="11"/>
  <c r="AV7903" i="11"/>
  <c r="AW7903" i="11"/>
  <c r="AX7903" i="11"/>
  <c r="AP7904" i="11"/>
  <c r="AQ7904" i="11"/>
  <c r="AR7904" i="11"/>
  <c r="AS7904" i="11"/>
  <c r="AT7904" i="11"/>
  <c r="AU7904" i="11"/>
  <c r="AV7904" i="11"/>
  <c r="AW7904" i="11"/>
  <c r="AX7904" i="11"/>
  <c r="AP7905" i="11"/>
  <c r="AQ7905" i="11"/>
  <c r="AR7905" i="11"/>
  <c r="AS7905" i="11"/>
  <c r="AT7905" i="11"/>
  <c r="AU7905" i="11"/>
  <c r="AV7905" i="11"/>
  <c r="AW7905" i="11"/>
  <c r="AX7905" i="11"/>
  <c r="AP7906" i="11"/>
  <c r="AQ7906" i="11"/>
  <c r="AR7906" i="11"/>
  <c r="AS7906" i="11"/>
  <c r="AT7906" i="11"/>
  <c r="AU7906" i="11"/>
  <c r="AV7906" i="11"/>
  <c r="AW7906" i="11"/>
  <c r="AX7906" i="11"/>
  <c r="AP7907" i="11"/>
  <c r="AQ7907" i="11"/>
  <c r="AR7907" i="11"/>
  <c r="AS7907" i="11"/>
  <c r="AT7907" i="11"/>
  <c r="AU7907" i="11"/>
  <c r="AV7907" i="11"/>
  <c r="AW7907" i="11"/>
  <c r="AX7907" i="11"/>
  <c r="AP7908" i="11"/>
  <c r="AQ7908" i="11"/>
  <c r="AR7908" i="11"/>
  <c r="AS7908" i="11"/>
  <c r="AT7908" i="11"/>
  <c r="AU7908" i="11"/>
  <c r="AV7908" i="11"/>
  <c r="AW7908" i="11"/>
  <c r="AX7908" i="11"/>
  <c r="AP7909" i="11"/>
  <c r="AQ7909" i="11"/>
  <c r="AR7909" i="11"/>
  <c r="AS7909" i="11"/>
  <c r="AT7909" i="11"/>
  <c r="AU7909" i="11"/>
  <c r="AV7909" i="11"/>
  <c r="AW7909" i="11"/>
  <c r="AX7909" i="11"/>
  <c r="AP7910" i="11"/>
  <c r="AQ7910" i="11"/>
  <c r="AR7910" i="11"/>
  <c r="AS7910" i="11"/>
  <c r="AT7910" i="11"/>
  <c r="AU7910" i="11"/>
  <c r="AV7910" i="11"/>
  <c r="AW7910" i="11"/>
  <c r="AX7910" i="11"/>
  <c r="AP7911" i="11"/>
  <c r="AQ7911" i="11"/>
  <c r="AR7911" i="11"/>
  <c r="AS7911" i="11"/>
  <c r="AT7911" i="11"/>
  <c r="AU7911" i="11"/>
  <c r="AV7911" i="11"/>
  <c r="AW7911" i="11"/>
  <c r="AX7911" i="11"/>
  <c r="AP7912" i="11"/>
  <c r="AQ7912" i="11"/>
  <c r="AR7912" i="11"/>
  <c r="AS7912" i="11"/>
  <c r="AT7912" i="11"/>
  <c r="AU7912" i="11"/>
  <c r="AV7912" i="11"/>
  <c r="AW7912" i="11"/>
  <c r="AX7912" i="11"/>
  <c r="AP7913" i="11"/>
  <c r="AQ7913" i="11"/>
  <c r="AR7913" i="11"/>
  <c r="AS7913" i="11"/>
  <c r="AT7913" i="11"/>
  <c r="AU7913" i="11"/>
  <c r="AV7913" i="11"/>
  <c r="AW7913" i="11"/>
  <c r="AX7913" i="11"/>
  <c r="AP7914" i="11"/>
  <c r="AQ7914" i="11"/>
  <c r="AR7914" i="11"/>
  <c r="AS7914" i="11"/>
  <c r="AT7914" i="11"/>
  <c r="AU7914" i="11"/>
  <c r="AV7914" i="11"/>
  <c r="AW7914" i="11"/>
  <c r="AX7914" i="11"/>
  <c r="AP7915" i="11"/>
  <c r="AQ7915" i="11"/>
  <c r="AR7915" i="11"/>
  <c r="AS7915" i="11"/>
  <c r="AT7915" i="11"/>
  <c r="AU7915" i="11"/>
  <c r="AV7915" i="11"/>
  <c r="AW7915" i="11"/>
  <c r="AX7915" i="11"/>
  <c r="AP7916" i="11"/>
  <c r="AQ7916" i="11"/>
  <c r="AR7916" i="11"/>
  <c r="AS7916" i="11"/>
  <c r="AT7916" i="11"/>
  <c r="AU7916" i="11"/>
  <c r="AV7916" i="11"/>
  <c r="AW7916" i="11"/>
  <c r="AX7916" i="11"/>
  <c r="AP7917" i="11"/>
  <c r="AQ7917" i="11"/>
  <c r="AR7917" i="11"/>
  <c r="AS7917" i="11"/>
  <c r="AT7917" i="11"/>
  <c r="AU7917" i="11"/>
  <c r="AV7917" i="11"/>
  <c r="AW7917" i="11"/>
  <c r="AX7917" i="11"/>
  <c r="AP7918" i="11"/>
  <c r="AQ7918" i="11"/>
  <c r="AR7918" i="11"/>
  <c r="AS7918" i="11"/>
  <c r="AT7918" i="11"/>
  <c r="AU7918" i="11"/>
  <c r="AV7918" i="11"/>
  <c r="AW7918" i="11"/>
  <c r="AX7918" i="11"/>
  <c r="AP7919" i="11"/>
  <c r="AQ7919" i="11"/>
  <c r="AR7919" i="11"/>
  <c r="AS7919" i="11"/>
  <c r="AT7919" i="11"/>
  <c r="AU7919" i="11"/>
  <c r="AV7919" i="11"/>
  <c r="AW7919" i="11"/>
  <c r="AX7919" i="11"/>
  <c r="AP7920" i="11"/>
  <c r="AQ7920" i="11"/>
  <c r="AR7920" i="11"/>
  <c r="AS7920" i="11"/>
  <c r="AT7920" i="11"/>
  <c r="AU7920" i="11"/>
  <c r="AV7920" i="11"/>
  <c r="AW7920" i="11"/>
  <c r="AX7920" i="11"/>
  <c r="AP7921" i="11"/>
  <c r="AQ7921" i="11"/>
  <c r="AR7921" i="11"/>
  <c r="AS7921" i="11"/>
  <c r="AT7921" i="11"/>
  <c r="AU7921" i="11"/>
  <c r="AV7921" i="11"/>
  <c r="AW7921" i="11"/>
  <c r="AX7921" i="11"/>
  <c r="AP7922" i="11"/>
  <c r="AQ7922" i="11"/>
  <c r="AR7922" i="11"/>
  <c r="AS7922" i="11"/>
  <c r="AT7922" i="11"/>
  <c r="AU7922" i="11"/>
  <c r="AV7922" i="11"/>
  <c r="AW7922" i="11"/>
  <c r="AX7922" i="11"/>
  <c r="AP7923" i="11"/>
  <c r="AQ7923" i="11"/>
  <c r="AR7923" i="11"/>
  <c r="AS7923" i="11"/>
  <c r="AT7923" i="11"/>
  <c r="AU7923" i="11"/>
  <c r="AV7923" i="11"/>
  <c r="AW7923" i="11"/>
  <c r="AX7923" i="11"/>
  <c r="AP7924" i="11"/>
  <c r="AQ7924" i="11"/>
  <c r="AR7924" i="11"/>
  <c r="AS7924" i="11"/>
  <c r="AT7924" i="11"/>
  <c r="AU7924" i="11"/>
  <c r="AV7924" i="11"/>
  <c r="AW7924" i="11"/>
  <c r="AX7924" i="11"/>
  <c r="AP7925" i="11"/>
  <c r="AQ7925" i="11"/>
  <c r="AR7925" i="11"/>
  <c r="AS7925" i="11"/>
  <c r="AT7925" i="11"/>
  <c r="AU7925" i="11"/>
  <c r="AV7925" i="11"/>
  <c r="AW7925" i="11"/>
  <c r="AX7925" i="11"/>
  <c r="AP7926" i="11"/>
  <c r="AQ7926" i="11"/>
  <c r="AR7926" i="11"/>
  <c r="AS7926" i="11"/>
  <c r="AT7926" i="11"/>
  <c r="AU7926" i="11"/>
  <c r="AV7926" i="11"/>
  <c r="AW7926" i="11"/>
  <c r="AX7926" i="11"/>
  <c r="AP7927" i="11"/>
  <c r="AQ7927" i="11"/>
  <c r="AR7927" i="11"/>
  <c r="AS7927" i="11"/>
  <c r="AT7927" i="11"/>
  <c r="AU7927" i="11"/>
  <c r="AV7927" i="11"/>
  <c r="AW7927" i="11"/>
  <c r="AX7927" i="11"/>
  <c r="AP7928" i="11"/>
  <c r="AQ7928" i="11"/>
  <c r="AR7928" i="11"/>
  <c r="AS7928" i="11"/>
  <c r="AT7928" i="11"/>
  <c r="AU7928" i="11"/>
  <c r="AV7928" i="11"/>
  <c r="AW7928" i="11"/>
  <c r="AX7928" i="11"/>
  <c r="AP7929" i="11"/>
  <c r="AQ7929" i="11"/>
  <c r="AR7929" i="11"/>
  <c r="AS7929" i="11"/>
  <c r="AT7929" i="11"/>
  <c r="AU7929" i="11"/>
  <c r="AV7929" i="11"/>
  <c r="AW7929" i="11"/>
  <c r="AX7929" i="11"/>
  <c r="AP7930" i="11"/>
  <c r="AQ7930" i="11"/>
  <c r="AR7930" i="11"/>
  <c r="AS7930" i="11"/>
  <c r="AT7930" i="11"/>
  <c r="AU7930" i="11"/>
  <c r="AV7930" i="11"/>
  <c r="AW7930" i="11"/>
  <c r="AX7930" i="11"/>
  <c r="AP7931" i="11"/>
  <c r="AQ7931" i="11"/>
  <c r="AR7931" i="11"/>
  <c r="AS7931" i="11"/>
  <c r="AT7931" i="11"/>
  <c r="AU7931" i="11"/>
  <c r="AV7931" i="11"/>
  <c r="AW7931" i="11"/>
  <c r="AX7931" i="11"/>
  <c r="AP7932" i="11"/>
  <c r="AQ7932" i="11"/>
  <c r="AR7932" i="11"/>
  <c r="AS7932" i="11"/>
  <c r="AT7932" i="11"/>
  <c r="AU7932" i="11"/>
  <c r="AV7932" i="11"/>
  <c r="AW7932" i="11"/>
  <c r="AX7932" i="11"/>
  <c r="AP7933" i="11"/>
  <c r="AQ7933" i="11"/>
  <c r="AR7933" i="11"/>
  <c r="AS7933" i="11"/>
  <c r="AT7933" i="11"/>
  <c r="AU7933" i="11"/>
  <c r="AV7933" i="11"/>
  <c r="AW7933" i="11"/>
  <c r="AX7933" i="11"/>
  <c r="AP7934" i="11"/>
  <c r="AQ7934" i="11"/>
  <c r="AR7934" i="11"/>
  <c r="AS7934" i="11"/>
  <c r="AT7934" i="11"/>
  <c r="AU7934" i="11"/>
  <c r="AV7934" i="11"/>
  <c r="AW7934" i="11"/>
  <c r="AX7934" i="11"/>
  <c r="AP7935" i="11"/>
  <c r="AQ7935" i="11"/>
  <c r="AR7935" i="11"/>
  <c r="AS7935" i="11"/>
  <c r="AT7935" i="11"/>
  <c r="AU7935" i="11"/>
  <c r="AV7935" i="11"/>
  <c r="AW7935" i="11"/>
  <c r="AX7935" i="11"/>
  <c r="AP7936" i="11"/>
  <c r="AQ7936" i="11"/>
  <c r="AR7936" i="11"/>
  <c r="AS7936" i="11"/>
  <c r="AT7936" i="11"/>
  <c r="AU7936" i="11"/>
  <c r="AV7936" i="11"/>
  <c r="AW7936" i="11"/>
  <c r="AX7936" i="11"/>
  <c r="AP7937" i="11"/>
  <c r="AQ7937" i="11"/>
  <c r="AR7937" i="11"/>
  <c r="AS7937" i="11"/>
  <c r="AT7937" i="11"/>
  <c r="AU7937" i="11"/>
  <c r="AV7937" i="11"/>
  <c r="AW7937" i="11"/>
  <c r="AX7937" i="11"/>
  <c r="AP7938" i="11"/>
  <c r="AQ7938" i="11"/>
  <c r="AR7938" i="11"/>
  <c r="AS7938" i="11"/>
  <c r="AT7938" i="11"/>
  <c r="AU7938" i="11"/>
  <c r="AV7938" i="11"/>
  <c r="AW7938" i="11"/>
  <c r="AX7938" i="11"/>
  <c r="AP7939" i="11"/>
  <c r="AQ7939" i="11"/>
  <c r="AR7939" i="11"/>
  <c r="AS7939" i="11"/>
  <c r="AT7939" i="11"/>
  <c r="AU7939" i="11"/>
  <c r="AV7939" i="11"/>
  <c r="AW7939" i="11"/>
  <c r="AX7939" i="11"/>
  <c r="AP7940" i="11"/>
  <c r="AQ7940" i="11"/>
  <c r="AR7940" i="11"/>
  <c r="AS7940" i="11"/>
  <c r="AT7940" i="11"/>
  <c r="AU7940" i="11"/>
  <c r="AV7940" i="11"/>
  <c r="AW7940" i="11"/>
  <c r="AX7940" i="11"/>
  <c r="AP7941" i="11"/>
  <c r="AQ7941" i="11"/>
  <c r="AR7941" i="11"/>
  <c r="AS7941" i="11"/>
  <c r="AT7941" i="11"/>
  <c r="AU7941" i="11"/>
  <c r="AV7941" i="11"/>
  <c r="AW7941" i="11"/>
  <c r="AX7941" i="11"/>
  <c r="AP7942" i="11"/>
  <c r="AQ7942" i="11"/>
  <c r="AR7942" i="11"/>
  <c r="AS7942" i="11"/>
  <c r="AT7942" i="11"/>
  <c r="AU7942" i="11"/>
  <c r="AV7942" i="11"/>
  <c r="AW7942" i="11"/>
  <c r="AX7942" i="11"/>
  <c r="AP7943" i="11"/>
  <c r="AQ7943" i="11"/>
  <c r="AR7943" i="11"/>
  <c r="AS7943" i="11"/>
  <c r="AT7943" i="11"/>
  <c r="AU7943" i="11"/>
  <c r="AV7943" i="11"/>
  <c r="AW7943" i="11"/>
  <c r="AX7943" i="11"/>
  <c r="AP7944" i="11"/>
  <c r="AQ7944" i="11"/>
  <c r="AR7944" i="11"/>
  <c r="AS7944" i="11"/>
  <c r="AT7944" i="11"/>
  <c r="AU7944" i="11"/>
  <c r="AV7944" i="11"/>
  <c r="AW7944" i="11"/>
  <c r="AX7944" i="11"/>
  <c r="AP7945" i="11"/>
  <c r="AQ7945" i="11"/>
  <c r="AR7945" i="11"/>
  <c r="AS7945" i="11"/>
  <c r="AT7945" i="11"/>
  <c r="AU7945" i="11"/>
  <c r="AV7945" i="11"/>
  <c r="AW7945" i="11"/>
  <c r="AX7945" i="11"/>
  <c r="AP7946" i="11"/>
  <c r="AQ7946" i="11"/>
  <c r="AR7946" i="11"/>
  <c r="AS7946" i="11"/>
  <c r="AT7946" i="11"/>
  <c r="AU7946" i="11"/>
  <c r="AV7946" i="11"/>
  <c r="AW7946" i="11"/>
  <c r="AX7946" i="11"/>
  <c r="AP7947" i="11"/>
  <c r="AQ7947" i="11"/>
  <c r="AR7947" i="11"/>
  <c r="AS7947" i="11"/>
  <c r="AT7947" i="11"/>
  <c r="AU7947" i="11"/>
  <c r="AV7947" i="11"/>
  <c r="AW7947" i="11"/>
  <c r="AX7947" i="11"/>
  <c r="AP7948" i="11"/>
  <c r="AQ7948" i="11"/>
  <c r="AR7948" i="11"/>
  <c r="AS7948" i="11"/>
  <c r="AT7948" i="11"/>
  <c r="AU7948" i="11"/>
  <c r="AV7948" i="11"/>
  <c r="AW7948" i="11"/>
  <c r="AX7948" i="11"/>
  <c r="AP7949" i="11"/>
  <c r="AQ7949" i="11"/>
  <c r="AR7949" i="11"/>
  <c r="AS7949" i="11"/>
  <c r="AT7949" i="11"/>
  <c r="AU7949" i="11"/>
  <c r="AV7949" i="11"/>
  <c r="AW7949" i="11"/>
  <c r="AX7949" i="11"/>
  <c r="AP7950" i="11"/>
  <c r="AQ7950" i="11"/>
  <c r="AR7950" i="11"/>
  <c r="AS7950" i="11"/>
  <c r="AT7950" i="11"/>
  <c r="AU7950" i="11"/>
  <c r="AV7950" i="11"/>
  <c r="AW7950" i="11"/>
  <c r="AX7950" i="11"/>
  <c r="AP7951" i="11"/>
  <c r="AQ7951" i="11"/>
  <c r="AR7951" i="11"/>
  <c r="AS7951" i="11"/>
  <c r="AT7951" i="11"/>
  <c r="AU7951" i="11"/>
  <c r="AV7951" i="11"/>
  <c r="AW7951" i="11"/>
  <c r="AX7951" i="11"/>
  <c r="AP7952" i="11"/>
  <c r="AQ7952" i="11"/>
  <c r="AR7952" i="11"/>
  <c r="AS7952" i="11"/>
  <c r="AT7952" i="11"/>
  <c r="AU7952" i="11"/>
  <c r="AV7952" i="11"/>
  <c r="AW7952" i="11"/>
  <c r="AX7952" i="11"/>
  <c r="AP7953" i="11"/>
  <c r="AQ7953" i="11"/>
  <c r="AR7953" i="11"/>
  <c r="AS7953" i="11"/>
  <c r="AT7953" i="11"/>
  <c r="AU7953" i="11"/>
  <c r="AV7953" i="11"/>
  <c r="AW7953" i="11"/>
  <c r="AX7953" i="11"/>
  <c r="AP7954" i="11"/>
  <c r="AQ7954" i="11"/>
  <c r="AR7954" i="11"/>
  <c r="AS7954" i="11"/>
  <c r="AT7954" i="11"/>
  <c r="AU7954" i="11"/>
  <c r="AV7954" i="11"/>
  <c r="AW7954" i="11"/>
  <c r="AX7954" i="11"/>
  <c r="AP7955" i="11"/>
  <c r="AQ7955" i="11"/>
  <c r="AR7955" i="11"/>
  <c r="AS7955" i="11"/>
  <c r="AT7955" i="11"/>
  <c r="AU7955" i="11"/>
  <c r="AV7955" i="11"/>
  <c r="AW7955" i="11"/>
  <c r="AX7955" i="11"/>
  <c r="AP7956" i="11"/>
  <c r="AQ7956" i="11"/>
  <c r="AR7956" i="11"/>
  <c r="AS7956" i="11"/>
  <c r="AT7956" i="11"/>
  <c r="AU7956" i="11"/>
  <c r="AV7956" i="11"/>
  <c r="AW7956" i="11"/>
  <c r="AX7956" i="11"/>
  <c r="AP7957" i="11"/>
  <c r="AQ7957" i="11"/>
  <c r="AR7957" i="11"/>
  <c r="AS7957" i="11"/>
  <c r="AT7957" i="11"/>
  <c r="AU7957" i="11"/>
  <c r="AV7957" i="11"/>
  <c r="AW7957" i="11"/>
  <c r="AX7957" i="11"/>
  <c r="AP7958" i="11"/>
  <c r="AQ7958" i="11"/>
  <c r="AR7958" i="11"/>
  <c r="AS7958" i="11"/>
  <c r="AT7958" i="11"/>
  <c r="AU7958" i="11"/>
  <c r="AV7958" i="11"/>
  <c r="AW7958" i="11"/>
  <c r="AX7958" i="11"/>
  <c r="AP7959" i="11"/>
  <c r="AQ7959" i="11"/>
  <c r="AR7959" i="11"/>
  <c r="AS7959" i="11"/>
  <c r="AT7959" i="11"/>
  <c r="AU7959" i="11"/>
  <c r="AV7959" i="11"/>
  <c r="AW7959" i="11"/>
  <c r="AX7959" i="11"/>
  <c r="AP7960" i="11"/>
  <c r="AQ7960" i="11"/>
  <c r="AR7960" i="11"/>
  <c r="AS7960" i="11"/>
  <c r="AT7960" i="11"/>
  <c r="AU7960" i="11"/>
  <c r="AV7960" i="11"/>
  <c r="AW7960" i="11"/>
  <c r="AX7960" i="11"/>
  <c r="AP7961" i="11"/>
  <c r="AQ7961" i="11"/>
  <c r="AR7961" i="11"/>
  <c r="AS7961" i="11"/>
  <c r="AT7961" i="11"/>
  <c r="AU7961" i="11"/>
  <c r="AV7961" i="11"/>
  <c r="AW7961" i="11"/>
  <c r="AX7961" i="11"/>
  <c r="AP7962" i="11"/>
  <c r="AQ7962" i="11"/>
  <c r="AR7962" i="11"/>
  <c r="AS7962" i="11"/>
  <c r="AT7962" i="11"/>
  <c r="AU7962" i="11"/>
  <c r="AV7962" i="11"/>
  <c r="AW7962" i="11"/>
  <c r="AX7962" i="11"/>
  <c r="AP7963" i="11"/>
  <c r="AQ7963" i="11"/>
  <c r="AR7963" i="11"/>
  <c r="AS7963" i="11"/>
  <c r="AT7963" i="11"/>
  <c r="AU7963" i="11"/>
  <c r="AV7963" i="11"/>
  <c r="AW7963" i="11"/>
  <c r="AX7963" i="11"/>
  <c r="AP7964" i="11"/>
  <c r="AQ7964" i="11"/>
  <c r="AR7964" i="11"/>
  <c r="AS7964" i="11"/>
  <c r="AT7964" i="11"/>
  <c r="AU7964" i="11"/>
  <c r="AV7964" i="11"/>
  <c r="AW7964" i="11"/>
  <c r="AX7964" i="11"/>
  <c r="AP7965" i="11"/>
  <c r="AQ7965" i="11"/>
  <c r="AR7965" i="11"/>
  <c r="AS7965" i="11"/>
  <c r="AT7965" i="11"/>
  <c r="AU7965" i="11"/>
  <c r="AV7965" i="11"/>
  <c r="AW7965" i="11"/>
  <c r="AX7965" i="11"/>
  <c r="AP7966" i="11"/>
  <c r="AQ7966" i="11"/>
  <c r="AR7966" i="11"/>
  <c r="AS7966" i="11"/>
  <c r="AT7966" i="11"/>
  <c r="AU7966" i="11"/>
  <c r="AV7966" i="11"/>
  <c r="AW7966" i="11"/>
  <c r="AX7966" i="11"/>
  <c r="AP7967" i="11"/>
  <c r="AQ7967" i="11"/>
  <c r="AR7967" i="11"/>
  <c r="AS7967" i="11"/>
  <c r="AT7967" i="11"/>
  <c r="AU7967" i="11"/>
  <c r="AV7967" i="11"/>
  <c r="AW7967" i="11"/>
  <c r="AX7967" i="11"/>
  <c r="AP7968" i="11"/>
  <c r="AQ7968" i="11"/>
  <c r="AR7968" i="11"/>
  <c r="AS7968" i="11"/>
  <c r="AT7968" i="11"/>
  <c r="AU7968" i="11"/>
  <c r="AV7968" i="11"/>
  <c r="AW7968" i="11"/>
  <c r="AX7968" i="11"/>
  <c r="AP7969" i="11"/>
  <c r="AQ7969" i="11"/>
  <c r="AR7969" i="11"/>
  <c r="AS7969" i="11"/>
  <c r="AT7969" i="11"/>
  <c r="AU7969" i="11"/>
  <c r="AV7969" i="11"/>
  <c r="AW7969" i="11"/>
  <c r="AX7969" i="11"/>
  <c r="AP7970" i="11"/>
  <c r="AQ7970" i="11"/>
  <c r="AR7970" i="11"/>
  <c r="AS7970" i="11"/>
  <c r="AT7970" i="11"/>
  <c r="AU7970" i="11"/>
  <c r="AV7970" i="11"/>
  <c r="AW7970" i="11"/>
  <c r="AX7970" i="11"/>
  <c r="AP7971" i="11"/>
  <c r="AQ7971" i="11"/>
  <c r="AR7971" i="11"/>
  <c r="AS7971" i="11"/>
  <c r="AT7971" i="11"/>
  <c r="AU7971" i="11"/>
  <c r="AV7971" i="11"/>
  <c r="AW7971" i="11"/>
  <c r="AX7971" i="11"/>
  <c r="AP7972" i="11"/>
  <c r="AQ7972" i="11"/>
  <c r="AR7972" i="11"/>
  <c r="AS7972" i="11"/>
  <c r="AT7972" i="11"/>
  <c r="AU7972" i="11"/>
  <c r="AV7972" i="11"/>
  <c r="AW7972" i="11"/>
  <c r="AX7972" i="11"/>
  <c r="AP7973" i="11"/>
  <c r="AQ7973" i="11"/>
  <c r="AR7973" i="11"/>
  <c r="AS7973" i="11"/>
  <c r="AT7973" i="11"/>
  <c r="AU7973" i="11"/>
  <c r="AV7973" i="11"/>
  <c r="AW7973" i="11"/>
  <c r="AX7973" i="11"/>
  <c r="AP7974" i="11"/>
  <c r="AQ7974" i="11"/>
  <c r="AR7974" i="11"/>
  <c r="AS7974" i="11"/>
  <c r="AT7974" i="11"/>
  <c r="AU7974" i="11"/>
  <c r="AV7974" i="11"/>
  <c r="AW7974" i="11"/>
  <c r="AX7974" i="11"/>
  <c r="AP7975" i="11"/>
  <c r="AQ7975" i="11"/>
  <c r="AR7975" i="11"/>
  <c r="AS7975" i="11"/>
  <c r="AT7975" i="11"/>
  <c r="AU7975" i="11"/>
  <c r="AV7975" i="11"/>
  <c r="AW7975" i="11"/>
  <c r="AX7975" i="11"/>
  <c r="AP7976" i="11"/>
  <c r="AQ7976" i="11"/>
  <c r="AR7976" i="11"/>
  <c r="AS7976" i="11"/>
  <c r="AT7976" i="11"/>
  <c r="AU7976" i="11"/>
  <c r="AV7976" i="11"/>
  <c r="AW7976" i="11"/>
  <c r="AX7976" i="11"/>
  <c r="AP7977" i="11"/>
  <c r="AQ7977" i="11"/>
  <c r="AR7977" i="11"/>
  <c r="AS7977" i="11"/>
  <c r="AT7977" i="11"/>
  <c r="AU7977" i="11"/>
  <c r="AV7977" i="11"/>
  <c r="AW7977" i="11"/>
  <c r="AX7977" i="11"/>
  <c r="AP7978" i="11"/>
  <c r="AQ7978" i="11"/>
  <c r="AR7978" i="11"/>
  <c r="AS7978" i="11"/>
  <c r="AT7978" i="11"/>
  <c r="AU7978" i="11"/>
  <c r="AV7978" i="11"/>
  <c r="AW7978" i="11"/>
  <c r="AX7978" i="11"/>
  <c r="AP7979" i="11"/>
  <c r="AQ7979" i="11"/>
  <c r="AR7979" i="11"/>
  <c r="AS7979" i="11"/>
  <c r="AT7979" i="11"/>
  <c r="AU7979" i="11"/>
  <c r="AV7979" i="11"/>
  <c r="AW7979" i="11"/>
  <c r="AX7979" i="11"/>
  <c r="AP7980" i="11"/>
  <c r="AQ7980" i="11"/>
  <c r="AR7980" i="11"/>
  <c r="AS7980" i="11"/>
  <c r="AT7980" i="11"/>
  <c r="AU7980" i="11"/>
  <c r="AV7980" i="11"/>
  <c r="AW7980" i="11"/>
  <c r="AX7980" i="11"/>
  <c r="AP7981" i="11"/>
  <c r="AQ7981" i="11"/>
  <c r="AR7981" i="11"/>
  <c r="AS7981" i="11"/>
  <c r="AT7981" i="11"/>
  <c r="AU7981" i="11"/>
  <c r="AV7981" i="11"/>
  <c r="AW7981" i="11"/>
  <c r="AX7981" i="11"/>
  <c r="AP7982" i="11"/>
  <c r="AQ7982" i="11"/>
  <c r="AR7982" i="11"/>
  <c r="AS7982" i="11"/>
  <c r="AT7982" i="11"/>
  <c r="AU7982" i="11"/>
  <c r="AV7982" i="11"/>
  <c r="AW7982" i="11"/>
  <c r="AX7982" i="11"/>
  <c r="AP7983" i="11"/>
  <c r="AQ7983" i="11"/>
  <c r="AR7983" i="11"/>
  <c r="AS7983" i="11"/>
  <c r="AT7983" i="11"/>
  <c r="AU7983" i="11"/>
  <c r="AV7983" i="11"/>
  <c r="AW7983" i="11"/>
  <c r="AX7983" i="11"/>
  <c r="AP7984" i="11"/>
  <c r="AQ7984" i="11"/>
  <c r="AR7984" i="11"/>
  <c r="AS7984" i="11"/>
  <c r="AT7984" i="11"/>
  <c r="AU7984" i="11"/>
  <c r="AV7984" i="11"/>
  <c r="AW7984" i="11"/>
  <c r="AX7984" i="11"/>
  <c r="AP7985" i="11"/>
  <c r="AQ7985" i="11"/>
  <c r="AR7985" i="11"/>
  <c r="AS7985" i="11"/>
  <c r="AT7985" i="11"/>
  <c r="AU7985" i="11"/>
  <c r="AV7985" i="11"/>
  <c r="AW7985" i="11"/>
  <c r="AX7985" i="11"/>
  <c r="AP7986" i="11"/>
  <c r="AQ7986" i="11"/>
  <c r="AR7986" i="11"/>
  <c r="AS7986" i="11"/>
  <c r="AT7986" i="11"/>
  <c r="AU7986" i="11"/>
  <c r="AV7986" i="11"/>
  <c r="AW7986" i="11"/>
  <c r="AX7986" i="11"/>
  <c r="AP7987" i="11"/>
  <c r="AQ7987" i="11"/>
  <c r="AR7987" i="11"/>
  <c r="AS7987" i="11"/>
  <c r="AT7987" i="11"/>
  <c r="AU7987" i="11"/>
  <c r="AV7987" i="11"/>
  <c r="AW7987" i="11"/>
  <c r="AX7987" i="11"/>
  <c r="AP7988" i="11"/>
  <c r="AQ7988" i="11"/>
  <c r="AR7988" i="11"/>
  <c r="AS7988" i="11"/>
  <c r="AT7988" i="11"/>
  <c r="AU7988" i="11"/>
  <c r="AV7988" i="11"/>
  <c r="AW7988" i="11"/>
  <c r="AX7988" i="11"/>
  <c r="AP7989" i="11"/>
  <c r="AQ7989" i="11"/>
  <c r="AR7989" i="11"/>
  <c r="AS7989" i="11"/>
  <c r="AT7989" i="11"/>
  <c r="AU7989" i="11"/>
  <c r="AV7989" i="11"/>
  <c r="AW7989" i="11"/>
  <c r="AX7989" i="11"/>
  <c r="AP7990" i="11"/>
  <c r="AQ7990" i="11"/>
  <c r="AR7990" i="11"/>
  <c r="AS7990" i="11"/>
  <c r="AT7990" i="11"/>
  <c r="AU7990" i="11"/>
  <c r="AV7990" i="11"/>
  <c r="AW7990" i="11"/>
  <c r="AX7990" i="11"/>
  <c r="AP7991" i="11"/>
  <c r="AQ7991" i="11"/>
  <c r="AR7991" i="11"/>
  <c r="AS7991" i="11"/>
  <c r="AT7991" i="11"/>
  <c r="AU7991" i="11"/>
  <c r="AV7991" i="11"/>
  <c r="AW7991" i="11"/>
  <c r="AX7991" i="11"/>
  <c r="AP7992" i="11"/>
  <c r="AQ7992" i="11"/>
  <c r="AR7992" i="11"/>
  <c r="AS7992" i="11"/>
  <c r="AT7992" i="11"/>
  <c r="AU7992" i="11"/>
  <c r="AV7992" i="11"/>
  <c r="AW7992" i="11"/>
  <c r="AX7992" i="11"/>
  <c r="AP7993" i="11"/>
  <c r="AQ7993" i="11"/>
  <c r="AR7993" i="11"/>
  <c r="AS7993" i="11"/>
  <c r="AT7993" i="11"/>
  <c r="AU7993" i="11"/>
  <c r="AV7993" i="11"/>
  <c r="AW7993" i="11"/>
  <c r="AX7993" i="11"/>
  <c r="AP7994" i="11"/>
  <c r="AQ7994" i="11"/>
  <c r="AR7994" i="11"/>
  <c r="AS7994" i="11"/>
  <c r="AT7994" i="11"/>
  <c r="AU7994" i="11"/>
  <c r="AV7994" i="11"/>
  <c r="AW7994" i="11"/>
  <c r="AX7994" i="11"/>
  <c r="AP7995" i="11"/>
  <c r="AQ7995" i="11"/>
  <c r="AR7995" i="11"/>
  <c r="AS7995" i="11"/>
  <c r="AT7995" i="11"/>
  <c r="AU7995" i="11"/>
  <c r="AV7995" i="11"/>
  <c r="AW7995" i="11"/>
  <c r="AX7995" i="11"/>
  <c r="AP7996" i="11"/>
  <c r="AQ7996" i="11"/>
  <c r="AR7996" i="11"/>
  <c r="AS7996" i="11"/>
  <c r="AT7996" i="11"/>
  <c r="AU7996" i="11"/>
  <c r="AV7996" i="11"/>
  <c r="AW7996" i="11"/>
  <c r="AX7996" i="11"/>
  <c r="AP7997" i="11"/>
  <c r="AQ7997" i="11"/>
  <c r="AR7997" i="11"/>
  <c r="AS7997" i="11"/>
  <c r="AT7997" i="11"/>
  <c r="AU7997" i="11"/>
  <c r="AV7997" i="11"/>
  <c r="AW7997" i="11"/>
  <c r="AX7997" i="11"/>
  <c r="AP7998" i="11"/>
  <c r="AQ7998" i="11"/>
  <c r="AR7998" i="11"/>
  <c r="AS7998" i="11"/>
  <c r="AT7998" i="11"/>
  <c r="AU7998" i="11"/>
  <c r="AV7998" i="11"/>
  <c r="AW7998" i="11"/>
  <c r="AX7998" i="11"/>
  <c r="AP7999" i="11"/>
  <c r="AQ7999" i="11"/>
  <c r="AR7999" i="11"/>
  <c r="AS7999" i="11"/>
  <c r="AT7999" i="11"/>
  <c r="AU7999" i="11"/>
  <c r="AV7999" i="11"/>
  <c r="AW7999" i="11"/>
  <c r="AX7999" i="11"/>
  <c r="AP8000" i="11"/>
  <c r="AQ8000" i="11"/>
  <c r="AR8000" i="11"/>
  <c r="AS8000" i="11"/>
  <c r="AT8000" i="11"/>
  <c r="AU8000" i="11"/>
  <c r="AV8000" i="11"/>
  <c r="AW8000" i="11"/>
  <c r="AX8000" i="11"/>
  <c r="AP8001" i="11"/>
  <c r="AQ8001" i="11"/>
  <c r="AR8001" i="11"/>
  <c r="AS8001" i="11"/>
  <c r="AT8001" i="11"/>
  <c r="AU8001" i="11"/>
  <c r="AV8001" i="11"/>
  <c r="AW8001" i="11"/>
  <c r="AX8001" i="11"/>
  <c r="AP8002" i="11"/>
  <c r="AQ8002" i="11"/>
  <c r="AR8002" i="11"/>
  <c r="AS8002" i="11"/>
  <c r="AT8002" i="11"/>
  <c r="AU8002" i="11"/>
  <c r="AV8002" i="11"/>
  <c r="AW8002" i="11"/>
  <c r="AX8002" i="11"/>
  <c r="AP8003" i="11"/>
  <c r="AQ8003" i="11"/>
  <c r="AR8003" i="11"/>
  <c r="AS8003" i="11"/>
  <c r="AT8003" i="11"/>
  <c r="AU8003" i="11"/>
  <c r="AV8003" i="11"/>
  <c r="AW8003" i="11"/>
  <c r="AX8003" i="11"/>
  <c r="AP8004" i="11"/>
  <c r="AQ8004" i="11"/>
  <c r="AR8004" i="11"/>
  <c r="AS8004" i="11"/>
  <c r="AT8004" i="11"/>
  <c r="AU8004" i="11"/>
  <c r="AV8004" i="11"/>
  <c r="AW8004" i="11"/>
  <c r="AX8004" i="11"/>
  <c r="AP8005" i="11"/>
  <c r="AQ8005" i="11"/>
  <c r="AR8005" i="11"/>
  <c r="AS8005" i="11"/>
  <c r="AT8005" i="11"/>
  <c r="AU8005" i="11"/>
  <c r="AV8005" i="11"/>
  <c r="AW8005" i="11"/>
  <c r="AX8005" i="11"/>
  <c r="AP8006" i="11"/>
  <c r="AQ8006" i="11"/>
  <c r="AR8006" i="11"/>
  <c r="AS8006" i="11"/>
  <c r="AT8006" i="11"/>
  <c r="AU8006" i="11"/>
  <c r="AV8006" i="11"/>
  <c r="AW8006" i="11"/>
  <c r="AX8006" i="11"/>
  <c r="AP8007" i="11"/>
  <c r="AQ8007" i="11"/>
  <c r="AR8007" i="11"/>
  <c r="AS8007" i="11"/>
  <c r="AT8007" i="11"/>
  <c r="AU8007" i="11"/>
  <c r="AV8007" i="11"/>
  <c r="AW8007" i="11"/>
  <c r="AX8007" i="11"/>
  <c r="AP8008" i="11"/>
  <c r="AQ8008" i="11"/>
  <c r="AR8008" i="11"/>
  <c r="AS8008" i="11"/>
  <c r="AT8008" i="11"/>
  <c r="AU8008" i="11"/>
  <c r="AV8008" i="11"/>
  <c r="AW8008" i="11"/>
  <c r="AX8008" i="11"/>
  <c r="AP8009" i="11"/>
  <c r="AQ8009" i="11"/>
  <c r="AR8009" i="11"/>
  <c r="AS8009" i="11"/>
  <c r="AT8009" i="11"/>
  <c r="AU8009" i="11"/>
  <c r="AV8009" i="11"/>
  <c r="AW8009" i="11"/>
  <c r="AX8009" i="11"/>
  <c r="AP8010" i="11"/>
  <c r="AQ8010" i="11"/>
  <c r="AR8010" i="11"/>
  <c r="AS8010" i="11"/>
  <c r="AT8010" i="11"/>
  <c r="AU8010" i="11"/>
  <c r="AV8010" i="11"/>
  <c r="AW8010" i="11"/>
  <c r="AX8010" i="11"/>
  <c r="AP8011" i="11"/>
  <c r="AQ8011" i="11"/>
  <c r="AR8011" i="11"/>
  <c r="AS8011" i="11"/>
  <c r="AT8011" i="11"/>
  <c r="AU8011" i="11"/>
  <c r="AV8011" i="11"/>
  <c r="AW8011" i="11"/>
  <c r="AX8011" i="11"/>
  <c r="AP8012" i="11"/>
  <c r="AQ8012" i="11"/>
  <c r="AR8012" i="11"/>
  <c r="AS8012" i="11"/>
  <c r="AT8012" i="11"/>
  <c r="AU8012" i="11"/>
  <c r="AV8012" i="11"/>
  <c r="AW8012" i="11"/>
  <c r="AX8012" i="11"/>
  <c r="AP8013" i="11"/>
  <c r="AQ8013" i="11"/>
  <c r="AR8013" i="11"/>
  <c r="AS8013" i="11"/>
  <c r="AT8013" i="11"/>
  <c r="AU8013" i="11"/>
  <c r="AV8013" i="11"/>
  <c r="AW8013" i="11"/>
  <c r="AX8013" i="11"/>
  <c r="AP8014" i="11"/>
  <c r="AQ8014" i="11"/>
  <c r="AR8014" i="11"/>
  <c r="AS8014" i="11"/>
  <c r="AT8014" i="11"/>
  <c r="AU8014" i="11"/>
  <c r="AV8014" i="11"/>
  <c r="AW8014" i="11"/>
  <c r="AX8014" i="11"/>
  <c r="AP8015" i="11"/>
  <c r="AQ8015" i="11"/>
  <c r="AR8015" i="11"/>
  <c r="AS8015" i="11"/>
  <c r="AT8015" i="11"/>
  <c r="AU8015" i="11"/>
  <c r="AV8015" i="11"/>
  <c r="AW8015" i="11"/>
  <c r="AX8015" i="11"/>
  <c r="AP8016" i="11"/>
  <c r="AQ8016" i="11"/>
  <c r="AR8016" i="11"/>
  <c r="AS8016" i="11"/>
  <c r="AT8016" i="11"/>
  <c r="AU8016" i="11"/>
  <c r="AV8016" i="11"/>
  <c r="AW8016" i="11"/>
  <c r="AX8016" i="11"/>
  <c r="AP8017" i="11"/>
  <c r="AQ8017" i="11"/>
  <c r="AR8017" i="11"/>
  <c r="AS8017" i="11"/>
  <c r="AT8017" i="11"/>
  <c r="AU8017" i="11"/>
  <c r="AV8017" i="11"/>
  <c r="AW8017" i="11"/>
  <c r="AX8017" i="11"/>
  <c r="AP8018" i="11"/>
  <c r="AQ8018" i="11"/>
  <c r="AR8018" i="11"/>
  <c r="AS8018" i="11"/>
  <c r="AT8018" i="11"/>
  <c r="AU8018" i="11"/>
  <c r="AV8018" i="11"/>
  <c r="AW8018" i="11"/>
  <c r="AX8018" i="11"/>
  <c r="AP8019" i="11"/>
  <c r="AQ8019" i="11"/>
  <c r="AR8019" i="11"/>
  <c r="AS8019" i="11"/>
  <c r="AT8019" i="11"/>
  <c r="AU8019" i="11"/>
  <c r="AV8019" i="11"/>
  <c r="AW8019" i="11"/>
  <c r="AX8019" i="11"/>
  <c r="AP8020" i="11"/>
  <c r="AQ8020" i="11"/>
  <c r="AR8020" i="11"/>
  <c r="AS8020" i="11"/>
  <c r="AT8020" i="11"/>
  <c r="AU8020" i="11"/>
  <c r="AV8020" i="11"/>
  <c r="AW8020" i="11"/>
  <c r="AX8020" i="11"/>
  <c r="AP8021" i="11"/>
  <c r="AQ8021" i="11"/>
  <c r="AR8021" i="11"/>
  <c r="AS8021" i="11"/>
  <c r="AT8021" i="11"/>
  <c r="AU8021" i="11"/>
  <c r="AV8021" i="11"/>
  <c r="AW8021" i="11"/>
  <c r="AX8021" i="11"/>
  <c r="AP8022" i="11"/>
  <c r="AQ8022" i="11"/>
  <c r="AR8022" i="11"/>
  <c r="AS8022" i="11"/>
  <c r="AT8022" i="11"/>
  <c r="AU8022" i="11"/>
  <c r="AV8022" i="11"/>
  <c r="AW8022" i="11"/>
  <c r="AX8022" i="11"/>
  <c r="AP8023" i="11"/>
  <c r="AQ8023" i="11"/>
  <c r="AR8023" i="11"/>
  <c r="AS8023" i="11"/>
  <c r="AT8023" i="11"/>
  <c r="AU8023" i="11"/>
  <c r="AV8023" i="11"/>
  <c r="AW8023" i="11"/>
  <c r="AX8023" i="11"/>
  <c r="AP8024" i="11"/>
  <c r="AQ8024" i="11"/>
  <c r="AR8024" i="11"/>
  <c r="AS8024" i="11"/>
  <c r="AT8024" i="11"/>
  <c r="AU8024" i="11"/>
  <c r="AV8024" i="11"/>
  <c r="AW8024" i="11"/>
  <c r="AX8024" i="11"/>
  <c r="AP8025" i="11"/>
  <c r="AQ8025" i="11"/>
  <c r="AR8025" i="11"/>
  <c r="AS8025" i="11"/>
  <c r="AT8025" i="11"/>
  <c r="AU8025" i="11"/>
  <c r="AV8025" i="11"/>
  <c r="AW8025" i="11"/>
  <c r="AX8025" i="11"/>
  <c r="AP8026" i="11"/>
  <c r="AQ8026" i="11"/>
  <c r="AR8026" i="11"/>
  <c r="AS8026" i="11"/>
  <c r="AT8026" i="11"/>
  <c r="AU8026" i="11"/>
  <c r="AV8026" i="11"/>
  <c r="AW8026" i="11"/>
  <c r="AX8026" i="11"/>
  <c r="AP8027" i="11"/>
  <c r="AQ8027" i="11"/>
  <c r="AR8027" i="11"/>
  <c r="AS8027" i="11"/>
  <c r="AT8027" i="11"/>
  <c r="AU8027" i="11"/>
  <c r="AV8027" i="11"/>
  <c r="AW8027" i="11"/>
  <c r="AX8027" i="11"/>
  <c r="AP8028" i="11"/>
  <c r="AQ8028" i="11"/>
  <c r="AR8028" i="11"/>
  <c r="AS8028" i="11"/>
  <c r="AT8028" i="11"/>
  <c r="AU8028" i="11"/>
  <c r="AV8028" i="11"/>
  <c r="AW8028" i="11"/>
  <c r="AX8028" i="11"/>
  <c r="AP8029" i="11"/>
  <c r="AQ8029" i="11"/>
  <c r="AR8029" i="11"/>
  <c r="AS8029" i="11"/>
  <c r="AT8029" i="11"/>
  <c r="AU8029" i="11"/>
  <c r="AV8029" i="11"/>
  <c r="AW8029" i="11"/>
  <c r="AX8029" i="11"/>
  <c r="AP8030" i="11"/>
  <c r="AQ8030" i="11"/>
  <c r="AR8030" i="11"/>
  <c r="AS8030" i="11"/>
  <c r="AT8030" i="11"/>
  <c r="AU8030" i="11"/>
  <c r="AV8030" i="11"/>
  <c r="AW8030" i="11"/>
  <c r="AX8030" i="11"/>
  <c r="AP8031" i="11"/>
  <c r="AQ8031" i="11"/>
  <c r="AR8031" i="11"/>
  <c r="AS8031" i="11"/>
  <c r="AT8031" i="11"/>
  <c r="AU8031" i="11"/>
  <c r="AV8031" i="11"/>
  <c r="AW8031" i="11"/>
  <c r="AX8031" i="11"/>
  <c r="AP8032" i="11"/>
  <c r="AQ8032" i="11"/>
  <c r="AR8032" i="11"/>
  <c r="AS8032" i="11"/>
  <c r="AT8032" i="11"/>
  <c r="AU8032" i="11"/>
  <c r="AV8032" i="11"/>
  <c r="AW8032" i="11"/>
  <c r="AX8032" i="11"/>
  <c r="AP8033" i="11"/>
  <c r="AQ8033" i="11"/>
  <c r="AR8033" i="11"/>
  <c r="AS8033" i="11"/>
  <c r="AT8033" i="11"/>
  <c r="AU8033" i="11"/>
  <c r="AV8033" i="11"/>
  <c r="AW8033" i="11"/>
  <c r="AX8033" i="11"/>
  <c r="AP8034" i="11"/>
  <c r="AQ8034" i="11"/>
  <c r="AR8034" i="11"/>
  <c r="AS8034" i="11"/>
  <c r="AT8034" i="11"/>
  <c r="AU8034" i="11"/>
  <c r="AV8034" i="11"/>
  <c r="AW8034" i="11"/>
  <c r="AX8034" i="11"/>
  <c r="AP8035" i="11"/>
  <c r="AQ8035" i="11"/>
  <c r="AR8035" i="11"/>
  <c r="AS8035" i="11"/>
  <c r="AT8035" i="11"/>
  <c r="AU8035" i="11"/>
  <c r="AV8035" i="11"/>
  <c r="AW8035" i="11"/>
  <c r="AX8035" i="11"/>
  <c r="AP8036" i="11"/>
  <c r="AQ8036" i="11"/>
  <c r="AR8036" i="11"/>
  <c r="AS8036" i="11"/>
  <c r="AT8036" i="11"/>
  <c r="AU8036" i="11"/>
  <c r="AV8036" i="11"/>
  <c r="AW8036" i="11"/>
  <c r="AX8036" i="11"/>
  <c r="AP8037" i="11"/>
  <c r="AQ8037" i="11"/>
  <c r="AR8037" i="11"/>
  <c r="AS8037" i="11"/>
  <c r="AT8037" i="11"/>
  <c r="AU8037" i="11"/>
  <c r="AV8037" i="11"/>
  <c r="AW8037" i="11"/>
  <c r="AX8037" i="11"/>
  <c r="AP8038" i="11"/>
  <c r="AQ8038" i="11"/>
  <c r="AR8038" i="11"/>
  <c r="AS8038" i="11"/>
  <c r="AT8038" i="11"/>
  <c r="AU8038" i="11"/>
  <c r="AV8038" i="11"/>
  <c r="AW8038" i="11"/>
  <c r="AX8038" i="11"/>
  <c r="AP8039" i="11"/>
  <c r="AQ8039" i="11"/>
  <c r="AR8039" i="11"/>
  <c r="AS8039" i="11"/>
  <c r="AT8039" i="11"/>
  <c r="AU8039" i="11"/>
  <c r="AV8039" i="11"/>
  <c r="AW8039" i="11"/>
  <c r="AX8039" i="11"/>
  <c r="AP8040" i="11"/>
  <c r="AQ8040" i="11"/>
  <c r="AR8040" i="11"/>
  <c r="AS8040" i="11"/>
  <c r="AT8040" i="11"/>
  <c r="AU8040" i="11"/>
  <c r="AV8040" i="11"/>
  <c r="AW8040" i="11"/>
  <c r="AX8040" i="11"/>
  <c r="AP8041" i="11"/>
  <c r="AQ8041" i="11"/>
  <c r="AR8041" i="11"/>
  <c r="AS8041" i="11"/>
  <c r="AT8041" i="11"/>
  <c r="AU8041" i="11"/>
  <c r="AV8041" i="11"/>
  <c r="AW8041" i="11"/>
  <c r="AX8041" i="11"/>
  <c r="AP8042" i="11"/>
  <c r="AQ8042" i="11"/>
  <c r="AR8042" i="11"/>
  <c r="AS8042" i="11"/>
  <c r="AT8042" i="11"/>
  <c r="AU8042" i="11"/>
  <c r="AV8042" i="11"/>
  <c r="AW8042" i="11"/>
  <c r="AX8042" i="11"/>
  <c r="AP8043" i="11"/>
  <c r="AQ8043" i="11"/>
  <c r="AR8043" i="11"/>
  <c r="AS8043" i="11"/>
  <c r="AT8043" i="11"/>
  <c r="AU8043" i="11"/>
  <c r="AV8043" i="11"/>
  <c r="AW8043" i="11"/>
  <c r="AX8043" i="11"/>
  <c r="AP8044" i="11"/>
  <c r="AQ8044" i="11"/>
  <c r="AR8044" i="11"/>
  <c r="AS8044" i="11"/>
  <c r="AT8044" i="11"/>
  <c r="AU8044" i="11"/>
  <c r="AV8044" i="11"/>
  <c r="AW8044" i="11"/>
  <c r="AX8044" i="11"/>
  <c r="AP8045" i="11"/>
  <c r="AQ8045" i="11"/>
  <c r="AR8045" i="11"/>
  <c r="AS8045" i="11"/>
  <c r="AT8045" i="11"/>
  <c r="AU8045" i="11"/>
  <c r="AV8045" i="11"/>
  <c r="AW8045" i="11"/>
  <c r="AX8045" i="11"/>
  <c r="AP8046" i="11"/>
  <c r="AQ8046" i="11"/>
  <c r="AR8046" i="11"/>
  <c r="AS8046" i="11"/>
  <c r="AT8046" i="11"/>
  <c r="AU8046" i="11"/>
  <c r="AV8046" i="11"/>
  <c r="AW8046" i="11"/>
  <c r="AX8046" i="11"/>
  <c r="AP8047" i="11"/>
  <c r="AQ8047" i="11"/>
  <c r="AR8047" i="11"/>
  <c r="AS8047" i="11"/>
  <c r="AT8047" i="11"/>
  <c r="AU8047" i="11"/>
  <c r="AV8047" i="11"/>
  <c r="AW8047" i="11"/>
  <c r="AX8047" i="11"/>
  <c r="AP8048" i="11"/>
  <c r="AQ8048" i="11"/>
  <c r="AR8048" i="11"/>
  <c r="AS8048" i="11"/>
  <c r="AT8048" i="11"/>
  <c r="AU8048" i="11"/>
  <c r="AV8048" i="11"/>
  <c r="AW8048" i="11"/>
  <c r="AX8048" i="11"/>
  <c r="AP8049" i="11"/>
  <c r="AQ8049" i="11"/>
  <c r="AR8049" i="11"/>
  <c r="AS8049" i="11"/>
  <c r="AT8049" i="11"/>
  <c r="AU8049" i="11"/>
  <c r="AV8049" i="11"/>
  <c r="AW8049" i="11"/>
  <c r="AX8049" i="11"/>
  <c r="AP8050" i="11"/>
  <c r="AQ8050" i="11"/>
  <c r="AR8050" i="11"/>
  <c r="AS8050" i="11"/>
  <c r="AT8050" i="11"/>
  <c r="AU8050" i="11"/>
  <c r="AV8050" i="11"/>
  <c r="AW8050" i="11"/>
  <c r="AX8050" i="11"/>
  <c r="AP8051" i="11"/>
  <c r="AQ8051" i="11"/>
  <c r="AR8051" i="11"/>
  <c r="AS8051" i="11"/>
  <c r="AT8051" i="11"/>
  <c r="AU8051" i="11"/>
  <c r="AV8051" i="11"/>
  <c r="AW8051" i="11"/>
  <c r="AX8051" i="11"/>
  <c r="AP8052" i="11"/>
  <c r="AQ8052" i="11"/>
  <c r="AR8052" i="11"/>
  <c r="AS8052" i="11"/>
  <c r="AT8052" i="11"/>
  <c r="AU8052" i="11"/>
  <c r="AV8052" i="11"/>
  <c r="AW8052" i="11"/>
  <c r="AX8052" i="11"/>
  <c r="AP8053" i="11"/>
  <c r="AQ8053" i="11"/>
  <c r="AR8053" i="11"/>
  <c r="AS8053" i="11"/>
  <c r="AT8053" i="11"/>
  <c r="AU8053" i="11"/>
  <c r="AV8053" i="11"/>
  <c r="AW8053" i="11"/>
  <c r="AX8053" i="11"/>
  <c r="AP8054" i="11"/>
  <c r="AQ8054" i="11"/>
  <c r="AR8054" i="11"/>
  <c r="AS8054" i="11"/>
  <c r="AT8054" i="11"/>
  <c r="AU8054" i="11"/>
  <c r="AV8054" i="11"/>
  <c r="AW8054" i="11"/>
  <c r="AX8054" i="11"/>
  <c r="AP8055" i="11"/>
  <c r="AQ8055" i="11"/>
  <c r="AR8055" i="11"/>
  <c r="AS8055" i="11"/>
  <c r="AT8055" i="11"/>
  <c r="AU8055" i="11"/>
  <c r="AV8055" i="11"/>
  <c r="AW8055" i="11"/>
  <c r="AX8055" i="11"/>
  <c r="AP8056" i="11"/>
  <c r="AQ8056" i="11"/>
  <c r="AR8056" i="11"/>
  <c r="AS8056" i="11"/>
  <c r="AT8056" i="11"/>
  <c r="AU8056" i="11"/>
  <c r="AV8056" i="11"/>
  <c r="AW8056" i="11"/>
  <c r="AX8056" i="11"/>
  <c r="AP8057" i="11"/>
  <c r="AQ8057" i="11"/>
  <c r="AR8057" i="11"/>
  <c r="AS8057" i="11"/>
  <c r="AT8057" i="11"/>
  <c r="AU8057" i="11"/>
  <c r="AV8057" i="11"/>
  <c r="AW8057" i="11"/>
  <c r="AX8057" i="11"/>
  <c r="AP8058" i="11"/>
  <c r="AQ8058" i="11"/>
  <c r="AR8058" i="11"/>
  <c r="AS8058" i="11"/>
  <c r="AT8058" i="11"/>
  <c r="AU8058" i="11"/>
  <c r="AV8058" i="11"/>
  <c r="AW8058" i="11"/>
  <c r="AX8058" i="11"/>
  <c r="AP8059" i="11"/>
  <c r="AQ8059" i="11"/>
  <c r="AR8059" i="11"/>
  <c r="AS8059" i="11"/>
  <c r="AT8059" i="11"/>
  <c r="AU8059" i="11"/>
  <c r="AV8059" i="11"/>
  <c r="AW8059" i="11"/>
  <c r="AX8059" i="11"/>
  <c r="AP8060" i="11"/>
  <c r="AQ8060" i="11"/>
  <c r="AR8060" i="11"/>
  <c r="AS8060" i="11"/>
  <c r="AT8060" i="11"/>
  <c r="AU8060" i="11"/>
  <c r="AV8060" i="11"/>
  <c r="AW8060" i="11"/>
  <c r="AX8060" i="11"/>
  <c r="AP8061" i="11"/>
  <c r="AQ8061" i="11"/>
  <c r="AR8061" i="11"/>
  <c r="AS8061" i="11"/>
  <c r="AT8061" i="11"/>
  <c r="AU8061" i="11"/>
  <c r="AV8061" i="11"/>
  <c r="AW8061" i="11"/>
  <c r="AX8061" i="11"/>
  <c r="AP8062" i="11"/>
  <c r="AQ8062" i="11"/>
  <c r="AR8062" i="11"/>
  <c r="AS8062" i="11"/>
  <c r="AT8062" i="11"/>
  <c r="AU8062" i="11"/>
  <c r="AV8062" i="11"/>
  <c r="AW8062" i="11"/>
  <c r="AX8062" i="11"/>
  <c r="AP8063" i="11"/>
  <c r="AQ8063" i="11"/>
  <c r="AR8063" i="11"/>
  <c r="AS8063" i="11"/>
  <c r="AT8063" i="11"/>
  <c r="AU8063" i="11"/>
  <c r="AV8063" i="11"/>
  <c r="AW8063" i="11"/>
  <c r="AX8063" i="11"/>
  <c r="AP8064" i="11"/>
  <c r="AQ8064" i="11"/>
  <c r="AR8064" i="11"/>
  <c r="AS8064" i="11"/>
  <c r="AT8064" i="11"/>
  <c r="AU8064" i="11"/>
  <c r="AV8064" i="11"/>
  <c r="AW8064" i="11"/>
  <c r="AX8064" i="11"/>
  <c r="AP8065" i="11"/>
  <c r="AQ8065" i="11"/>
  <c r="AR8065" i="11"/>
  <c r="AS8065" i="11"/>
  <c r="AT8065" i="11"/>
  <c r="AU8065" i="11"/>
  <c r="AV8065" i="11"/>
  <c r="AW8065" i="11"/>
  <c r="AX8065" i="11"/>
  <c r="AP8066" i="11"/>
  <c r="AQ8066" i="11"/>
  <c r="AR8066" i="11"/>
  <c r="AS8066" i="11"/>
  <c r="AT8066" i="11"/>
  <c r="AU8066" i="11"/>
  <c r="AV8066" i="11"/>
  <c r="AW8066" i="11"/>
  <c r="AX8066" i="11"/>
  <c r="AP8067" i="11"/>
  <c r="AQ8067" i="11"/>
  <c r="AR8067" i="11"/>
  <c r="AS8067" i="11"/>
  <c r="AT8067" i="11"/>
  <c r="AU8067" i="11"/>
  <c r="AV8067" i="11"/>
  <c r="AW8067" i="11"/>
  <c r="AX8067" i="11"/>
  <c r="AP8068" i="11"/>
  <c r="AQ8068" i="11"/>
  <c r="AR8068" i="11"/>
  <c r="AS8068" i="11"/>
  <c r="AT8068" i="11"/>
  <c r="AU8068" i="11"/>
  <c r="AV8068" i="11"/>
  <c r="AW8068" i="11"/>
  <c r="AX8068" i="11"/>
  <c r="AP8069" i="11"/>
  <c r="AQ8069" i="11"/>
  <c r="AR8069" i="11"/>
  <c r="AS8069" i="11"/>
  <c r="AT8069" i="11"/>
  <c r="AU8069" i="11"/>
  <c r="AV8069" i="11"/>
  <c r="AW8069" i="11"/>
  <c r="AX8069" i="11"/>
  <c r="AP8070" i="11"/>
  <c r="AQ8070" i="11"/>
  <c r="AR8070" i="11"/>
  <c r="AS8070" i="11"/>
  <c r="AT8070" i="11"/>
  <c r="AU8070" i="11"/>
  <c r="AV8070" i="11"/>
  <c r="AW8070" i="11"/>
  <c r="AX8070" i="11"/>
  <c r="AP8071" i="11"/>
  <c r="AQ8071" i="11"/>
  <c r="AR8071" i="11"/>
  <c r="AS8071" i="11"/>
  <c r="AT8071" i="11"/>
  <c r="AU8071" i="11"/>
  <c r="AV8071" i="11"/>
  <c r="AW8071" i="11"/>
  <c r="AX8071" i="11"/>
  <c r="AP8072" i="11"/>
  <c r="AQ8072" i="11"/>
  <c r="AR8072" i="11"/>
  <c r="AS8072" i="11"/>
  <c r="AT8072" i="11"/>
  <c r="AU8072" i="11"/>
  <c r="AV8072" i="11"/>
  <c r="AW8072" i="11"/>
  <c r="AX8072" i="11"/>
  <c r="AP8073" i="11"/>
  <c r="AQ8073" i="11"/>
  <c r="AR8073" i="11"/>
  <c r="AS8073" i="11"/>
  <c r="AT8073" i="11"/>
  <c r="AU8073" i="11"/>
  <c r="AV8073" i="11"/>
  <c r="AW8073" i="11"/>
  <c r="AX8073" i="11"/>
  <c r="AP8074" i="11"/>
  <c r="AQ8074" i="11"/>
  <c r="AR8074" i="11"/>
  <c r="AS8074" i="11"/>
  <c r="AT8074" i="11"/>
  <c r="AU8074" i="11"/>
  <c r="AV8074" i="11"/>
  <c r="AW8074" i="11"/>
  <c r="AX8074" i="11"/>
  <c r="AP8075" i="11"/>
  <c r="AQ8075" i="11"/>
  <c r="AR8075" i="11"/>
  <c r="AS8075" i="11"/>
  <c r="AT8075" i="11"/>
  <c r="AU8075" i="11"/>
  <c r="AV8075" i="11"/>
  <c r="AW8075" i="11"/>
  <c r="AX8075" i="11"/>
  <c r="AP8076" i="11"/>
  <c r="AQ8076" i="11"/>
  <c r="AR8076" i="11"/>
  <c r="AS8076" i="11"/>
  <c r="AT8076" i="11"/>
  <c r="AU8076" i="11"/>
  <c r="AV8076" i="11"/>
  <c r="AW8076" i="11"/>
  <c r="AX8076" i="11"/>
  <c r="AP8077" i="11"/>
  <c r="AQ8077" i="11"/>
  <c r="AR8077" i="11"/>
  <c r="AS8077" i="11"/>
  <c r="AT8077" i="11"/>
  <c r="AU8077" i="11"/>
  <c r="AV8077" i="11"/>
  <c r="AW8077" i="11"/>
  <c r="AX8077" i="11"/>
  <c r="AP8078" i="11"/>
  <c r="AQ8078" i="11"/>
  <c r="AR8078" i="11"/>
  <c r="AS8078" i="11"/>
  <c r="AT8078" i="11"/>
  <c r="AU8078" i="11"/>
  <c r="AV8078" i="11"/>
  <c r="AW8078" i="11"/>
  <c r="AX8078" i="11"/>
  <c r="AP8079" i="11"/>
  <c r="AQ8079" i="11"/>
  <c r="AR8079" i="11"/>
  <c r="AS8079" i="11"/>
  <c r="AT8079" i="11"/>
  <c r="AU8079" i="11"/>
  <c r="AV8079" i="11"/>
  <c r="AW8079" i="11"/>
  <c r="AX8079" i="11"/>
  <c r="AP8080" i="11"/>
  <c r="AQ8080" i="11"/>
  <c r="AR8080" i="11"/>
  <c r="AS8080" i="11"/>
  <c r="AT8080" i="11"/>
  <c r="AU8080" i="11"/>
  <c r="AV8080" i="11"/>
  <c r="AW8080" i="11"/>
  <c r="AX8080" i="11"/>
  <c r="AP8081" i="11"/>
  <c r="AQ8081" i="11"/>
  <c r="AR8081" i="11"/>
  <c r="AS8081" i="11"/>
  <c r="AT8081" i="11"/>
  <c r="AU8081" i="11"/>
  <c r="AV8081" i="11"/>
  <c r="AW8081" i="11"/>
  <c r="AX8081" i="11"/>
  <c r="AP8082" i="11"/>
  <c r="AQ8082" i="11"/>
  <c r="AR8082" i="11"/>
  <c r="AS8082" i="11"/>
  <c r="AT8082" i="11"/>
  <c r="AU8082" i="11"/>
  <c r="AV8082" i="11"/>
  <c r="AW8082" i="11"/>
  <c r="AX8082" i="11"/>
  <c r="AP8083" i="11"/>
  <c r="AQ8083" i="11"/>
  <c r="AR8083" i="11"/>
  <c r="AS8083" i="11"/>
  <c r="AT8083" i="11"/>
  <c r="AU8083" i="11"/>
  <c r="AV8083" i="11"/>
  <c r="AW8083" i="11"/>
  <c r="AX8083" i="11"/>
  <c r="AP8084" i="11"/>
  <c r="AQ8084" i="11"/>
  <c r="AR8084" i="11"/>
  <c r="AS8084" i="11"/>
  <c r="AT8084" i="11"/>
  <c r="AU8084" i="11"/>
  <c r="AV8084" i="11"/>
  <c r="AW8084" i="11"/>
  <c r="AX8084" i="11"/>
  <c r="AP8085" i="11"/>
  <c r="AQ8085" i="11"/>
  <c r="AR8085" i="11"/>
  <c r="AS8085" i="11"/>
  <c r="AT8085" i="11"/>
  <c r="AU8085" i="11"/>
  <c r="AV8085" i="11"/>
  <c r="AW8085" i="11"/>
  <c r="AX8085" i="11"/>
  <c r="AP8086" i="11"/>
  <c r="AQ8086" i="11"/>
  <c r="AR8086" i="11"/>
  <c r="AS8086" i="11"/>
  <c r="AT8086" i="11"/>
  <c r="AU8086" i="11"/>
  <c r="AV8086" i="11"/>
  <c r="AW8086" i="11"/>
  <c r="AX8086" i="11"/>
  <c r="AP8087" i="11"/>
  <c r="AQ8087" i="11"/>
  <c r="AR8087" i="11"/>
  <c r="AS8087" i="11"/>
  <c r="AT8087" i="11"/>
  <c r="AU8087" i="11"/>
  <c r="AV8087" i="11"/>
  <c r="AW8087" i="11"/>
  <c r="AX8087" i="11"/>
  <c r="AP8088" i="11"/>
  <c r="AQ8088" i="11"/>
  <c r="AR8088" i="11"/>
  <c r="AS8088" i="11"/>
  <c r="AT8088" i="11"/>
  <c r="AU8088" i="11"/>
  <c r="AV8088" i="11"/>
  <c r="AW8088" i="11"/>
  <c r="AX8088" i="11"/>
  <c r="AP8089" i="11"/>
  <c r="AQ8089" i="11"/>
  <c r="AR8089" i="11"/>
  <c r="AS8089" i="11"/>
  <c r="AT8089" i="11"/>
  <c r="AU8089" i="11"/>
  <c r="AV8089" i="11"/>
  <c r="AW8089" i="11"/>
  <c r="AX8089" i="11"/>
  <c r="AP8090" i="11"/>
  <c r="AQ8090" i="11"/>
  <c r="AR8090" i="11"/>
  <c r="AS8090" i="11"/>
  <c r="AT8090" i="11"/>
  <c r="AU8090" i="11"/>
  <c r="AV8090" i="11"/>
  <c r="AW8090" i="11"/>
  <c r="AX8090" i="11"/>
  <c r="AP8091" i="11"/>
  <c r="AQ8091" i="11"/>
  <c r="AR8091" i="11"/>
  <c r="AS8091" i="11"/>
  <c r="AT8091" i="11"/>
  <c r="AU8091" i="11"/>
  <c r="AV8091" i="11"/>
  <c r="AW8091" i="11"/>
  <c r="AX8091" i="11"/>
  <c r="AP8092" i="11"/>
  <c r="AQ8092" i="11"/>
  <c r="AR8092" i="11"/>
  <c r="AS8092" i="11"/>
  <c r="AT8092" i="11"/>
  <c r="AU8092" i="11"/>
  <c r="AV8092" i="11"/>
  <c r="AW8092" i="11"/>
  <c r="AX8092" i="11"/>
  <c r="AP8093" i="11"/>
  <c r="AQ8093" i="11"/>
  <c r="AR8093" i="11"/>
  <c r="AS8093" i="11"/>
  <c r="AT8093" i="11"/>
  <c r="AU8093" i="11"/>
  <c r="AV8093" i="11"/>
  <c r="AW8093" i="11"/>
  <c r="AX8093" i="11"/>
  <c r="AP8094" i="11"/>
  <c r="AQ8094" i="11"/>
  <c r="AR8094" i="11"/>
  <c r="AS8094" i="11"/>
  <c r="AT8094" i="11"/>
  <c r="AU8094" i="11"/>
  <c r="AV8094" i="11"/>
  <c r="AW8094" i="11"/>
  <c r="AX8094" i="11"/>
  <c r="AP8095" i="11"/>
  <c r="AQ8095" i="11"/>
  <c r="AR8095" i="11"/>
  <c r="AS8095" i="11"/>
  <c r="AT8095" i="11"/>
  <c r="AU8095" i="11"/>
  <c r="AV8095" i="11"/>
  <c r="AW8095" i="11"/>
  <c r="AX8095" i="11"/>
  <c r="AP8096" i="11"/>
  <c r="AQ8096" i="11"/>
  <c r="AR8096" i="11"/>
  <c r="AS8096" i="11"/>
  <c r="AT8096" i="11"/>
  <c r="AU8096" i="11"/>
  <c r="AV8096" i="11"/>
  <c r="AW8096" i="11"/>
  <c r="AX8096" i="11"/>
  <c r="AP8097" i="11"/>
  <c r="AQ8097" i="11"/>
  <c r="AR8097" i="11"/>
  <c r="AS8097" i="11"/>
  <c r="AT8097" i="11"/>
  <c r="AU8097" i="11"/>
  <c r="AV8097" i="11"/>
  <c r="AW8097" i="11"/>
  <c r="AX8097" i="11"/>
  <c r="AP8098" i="11"/>
  <c r="AQ8098" i="11"/>
  <c r="AR8098" i="11"/>
  <c r="AS8098" i="11"/>
  <c r="AT8098" i="11"/>
  <c r="AU8098" i="11"/>
  <c r="AV8098" i="11"/>
  <c r="AW8098" i="11"/>
  <c r="AX8098" i="11"/>
  <c r="AP8099" i="11"/>
  <c r="AQ8099" i="11"/>
  <c r="AR8099" i="11"/>
  <c r="AS8099" i="11"/>
  <c r="AT8099" i="11"/>
  <c r="AU8099" i="11"/>
  <c r="AV8099" i="11"/>
  <c r="AW8099" i="11"/>
  <c r="AX8099" i="11"/>
  <c r="AP8100" i="11"/>
  <c r="AQ8100" i="11"/>
  <c r="AR8100" i="11"/>
  <c r="AS8100" i="11"/>
  <c r="AT8100" i="11"/>
  <c r="AU8100" i="11"/>
  <c r="AV8100" i="11"/>
  <c r="AW8100" i="11"/>
  <c r="AX8100" i="11"/>
  <c r="AP8101" i="11"/>
  <c r="AQ8101" i="11"/>
  <c r="AR8101" i="11"/>
  <c r="AS8101" i="11"/>
  <c r="AT8101" i="11"/>
  <c r="AU8101" i="11"/>
  <c r="AV8101" i="11"/>
  <c r="AW8101" i="11"/>
  <c r="AX8101" i="11"/>
  <c r="AP8102" i="11"/>
  <c r="AQ8102" i="11"/>
  <c r="AR8102" i="11"/>
  <c r="AS8102" i="11"/>
  <c r="AT8102" i="11"/>
  <c r="AU8102" i="11"/>
  <c r="AV8102" i="11"/>
  <c r="AW8102" i="11"/>
  <c r="AX8102" i="11"/>
  <c r="AP8103" i="11"/>
  <c r="AQ8103" i="11"/>
  <c r="AR8103" i="11"/>
  <c r="AS8103" i="11"/>
  <c r="AT8103" i="11"/>
  <c r="AU8103" i="11"/>
  <c r="AV8103" i="11"/>
  <c r="AW8103" i="11"/>
  <c r="AX8103" i="11"/>
  <c r="AP8104" i="11"/>
  <c r="AQ8104" i="11"/>
  <c r="AR8104" i="11"/>
  <c r="AS8104" i="11"/>
  <c r="AT8104" i="11"/>
  <c r="AU8104" i="11"/>
  <c r="AV8104" i="11"/>
  <c r="AW8104" i="11"/>
  <c r="AX8104" i="11"/>
  <c r="AP8105" i="11"/>
  <c r="AQ8105" i="11"/>
  <c r="AR8105" i="11"/>
  <c r="AS8105" i="11"/>
  <c r="AT8105" i="11"/>
  <c r="AU8105" i="11"/>
  <c r="AV8105" i="11"/>
  <c r="AW8105" i="11"/>
  <c r="AX8105" i="11"/>
  <c r="AP8106" i="11"/>
  <c r="AQ8106" i="11"/>
  <c r="AR8106" i="11"/>
  <c r="AS8106" i="11"/>
  <c r="AT8106" i="11"/>
  <c r="AU8106" i="11"/>
  <c r="AV8106" i="11"/>
  <c r="AW8106" i="11"/>
  <c r="AX8106" i="11"/>
  <c r="AP8107" i="11"/>
  <c r="AQ8107" i="11"/>
  <c r="AR8107" i="11"/>
  <c r="AS8107" i="11"/>
  <c r="AT8107" i="11"/>
  <c r="AU8107" i="11"/>
  <c r="AV8107" i="11"/>
  <c r="AW8107" i="11"/>
  <c r="AX8107" i="11"/>
  <c r="AP8108" i="11"/>
  <c r="AQ8108" i="11"/>
  <c r="AR8108" i="11"/>
  <c r="AS8108" i="11"/>
  <c r="AT8108" i="11"/>
  <c r="AU8108" i="11"/>
  <c r="AV8108" i="11"/>
  <c r="AW8108" i="11"/>
  <c r="AX8108" i="11"/>
  <c r="AP8109" i="11"/>
  <c r="AQ8109" i="11"/>
  <c r="AR8109" i="11"/>
  <c r="AS8109" i="11"/>
  <c r="AT8109" i="11"/>
  <c r="AU8109" i="11"/>
  <c r="AV8109" i="11"/>
  <c r="AW8109" i="11"/>
  <c r="AX8109" i="11"/>
  <c r="AP8110" i="11"/>
  <c r="AQ8110" i="11"/>
  <c r="AR8110" i="11"/>
  <c r="AS8110" i="11"/>
  <c r="AT8110" i="11"/>
  <c r="AU8110" i="11"/>
  <c r="AV8110" i="11"/>
  <c r="AW8110" i="11"/>
  <c r="AX8110" i="11"/>
  <c r="AP8111" i="11"/>
  <c r="AQ8111" i="11"/>
  <c r="AR8111" i="11"/>
  <c r="AS8111" i="11"/>
  <c r="AT8111" i="11"/>
  <c r="AU8111" i="11"/>
  <c r="AV8111" i="11"/>
  <c r="AW8111" i="11"/>
  <c r="AX8111" i="11"/>
  <c r="AP8112" i="11"/>
  <c r="AQ8112" i="11"/>
  <c r="AR8112" i="11"/>
  <c r="AS8112" i="11"/>
  <c r="AT8112" i="11"/>
  <c r="AU8112" i="11"/>
  <c r="AV8112" i="11"/>
  <c r="AW8112" i="11"/>
  <c r="AX8112" i="11"/>
  <c r="AP8113" i="11"/>
  <c r="AQ8113" i="11"/>
  <c r="AR8113" i="11"/>
  <c r="AS8113" i="11"/>
  <c r="AT8113" i="11"/>
  <c r="AU8113" i="11"/>
  <c r="AV8113" i="11"/>
  <c r="AW8113" i="11"/>
  <c r="AX8113" i="11"/>
  <c r="AP8114" i="11"/>
  <c r="AQ8114" i="11"/>
  <c r="AR8114" i="11"/>
  <c r="AS8114" i="11"/>
  <c r="AT8114" i="11"/>
  <c r="AU8114" i="11"/>
  <c r="AV8114" i="11"/>
  <c r="AW8114" i="11"/>
  <c r="AX8114" i="11"/>
  <c r="AP8115" i="11"/>
  <c r="AQ8115" i="11"/>
  <c r="AR8115" i="11"/>
  <c r="AS8115" i="11"/>
  <c r="AT8115" i="11"/>
  <c r="AU8115" i="11"/>
  <c r="AV8115" i="11"/>
  <c r="AW8115" i="11"/>
  <c r="AX8115" i="11"/>
  <c r="AP8116" i="11"/>
  <c r="AQ8116" i="11"/>
  <c r="AR8116" i="11"/>
  <c r="AS8116" i="11"/>
  <c r="AT8116" i="11"/>
  <c r="AU8116" i="11"/>
  <c r="AV8116" i="11"/>
  <c r="AW8116" i="11"/>
  <c r="AX8116" i="11"/>
  <c r="AP8117" i="11"/>
  <c r="AQ8117" i="11"/>
  <c r="AR8117" i="11"/>
  <c r="AS8117" i="11"/>
  <c r="AT8117" i="11"/>
  <c r="AU8117" i="11"/>
  <c r="AV8117" i="11"/>
  <c r="AW8117" i="11"/>
  <c r="AX8117" i="11"/>
  <c r="AP8118" i="11"/>
  <c r="AQ8118" i="11"/>
  <c r="AR8118" i="11"/>
  <c r="AS8118" i="11"/>
  <c r="AT8118" i="11"/>
  <c r="AU8118" i="11"/>
  <c r="AV8118" i="11"/>
  <c r="AW8118" i="11"/>
  <c r="AX8118" i="11"/>
  <c r="AP8119" i="11"/>
  <c r="AQ8119" i="11"/>
  <c r="AR8119" i="11"/>
  <c r="AS8119" i="11"/>
  <c r="AT8119" i="11"/>
  <c r="AU8119" i="11"/>
  <c r="AV8119" i="11"/>
  <c r="AW8119" i="11"/>
  <c r="AX8119" i="11"/>
  <c r="AP8120" i="11"/>
  <c r="AQ8120" i="11"/>
  <c r="AR8120" i="11"/>
  <c r="AS8120" i="11"/>
  <c r="AT8120" i="11"/>
  <c r="AU8120" i="11"/>
  <c r="AV8120" i="11"/>
  <c r="AW8120" i="11"/>
  <c r="AX8120" i="11"/>
  <c r="AP8121" i="11"/>
  <c r="AQ8121" i="11"/>
  <c r="AR8121" i="11"/>
  <c r="AS8121" i="11"/>
  <c r="AT8121" i="11"/>
  <c r="AU8121" i="11"/>
  <c r="AV8121" i="11"/>
  <c r="AW8121" i="11"/>
  <c r="AX8121" i="11"/>
  <c r="AP8122" i="11"/>
  <c r="AQ8122" i="11"/>
  <c r="AR8122" i="11"/>
  <c r="AS8122" i="11"/>
  <c r="AT8122" i="11"/>
  <c r="AU8122" i="11"/>
  <c r="AV8122" i="11"/>
  <c r="AW8122" i="11"/>
  <c r="AX8122" i="11"/>
  <c r="AP8123" i="11"/>
  <c r="AQ8123" i="11"/>
  <c r="AR8123" i="11"/>
  <c r="AS8123" i="11"/>
  <c r="AT8123" i="11"/>
  <c r="AU8123" i="11"/>
  <c r="AV8123" i="11"/>
  <c r="AW8123" i="11"/>
  <c r="AX8123" i="11"/>
  <c r="AP8124" i="11"/>
  <c r="AQ8124" i="11"/>
  <c r="AR8124" i="11"/>
  <c r="AS8124" i="11"/>
  <c r="AT8124" i="11"/>
  <c r="AU8124" i="11"/>
  <c r="AV8124" i="11"/>
  <c r="AW8124" i="11"/>
  <c r="AX8124" i="11"/>
  <c r="AP8125" i="11"/>
  <c r="AQ8125" i="11"/>
  <c r="AR8125" i="11"/>
  <c r="AS8125" i="11"/>
  <c r="AT8125" i="11"/>
  <c r="AU8125" i="11"/>
  <c r="AV8125" i="11"/>
  <c r="AW8125" i="11"/>
  <c r="AX8125" i="11"/>
  <c r="AP8126" i="11"/>
  <c r="AQ8126" i="11"/>
  <c r="AR8126" i="11"/>
  <c r="AS8126" i="11"/>
  <c r="AT8126" i="11"/>
  <c r="AU8126" i="11"/>
  <c r="AV8126" i="11"/>
  <c r="AW8126" i="11"/>
  <c r="AX8126" i="11"/>
  <c r="AP8127" i="11"/>
  <c r="AQ8127" i="11"/>
  <c r="AR8127" i="11"/>
  <c r="AS8127" i="11"/>
  <c r="AT8127" i="11"/>
  <c r="AU8127" i="11"/>
  <c r="AV8127" i="11"/>
  <c r="AW8127" i="11"/>
  <c r="AX8127" i="11"/>
  <c r="AP8128" i="11"/>
  <c r="AQ8128" i="11"/>
  <c r="AR8128" i="11"/>
  <c r="AS8128" i="11"/>
  <c r="AT8128" i="11"/>
  <c r="AU8128" i="11"/>
  <c r="AV8128" i="11"/>
  <c r="AW8128" i="11"/>
  <c r="AX8128" i="11"/>
  <c r="AP8129" i="11"/>
  <c r="AQ8129" i="11"/>
  <c r="AR8129" i="11"/>
  <c r="AS8129" i="11"/>
  <c r="AT8129" i="11"/>
  <c r="AU8129" i="11"/>
  <c r="AV8129" i="11"/>
  <c r="AW8129" i="11"/>
  <c r="AX8129" i="11"/>
  <c r="AP8130" i="11"/>
  <c r="AQ8130" i="11"/>
  <c r="AR8130" i="11"/>
  <c r="AS8130" i="11"/>
  <c r="AT8130" i="11"/>
  <c r="AU8130" i="11"/>
  <c r="AV8130" i="11"/>
  <c r="AW8130" i="11"/>
  <c r="AX8130" i="11"/>
  <c r="AP8131" i="11"/>
  <c r="AQ8131" i="11"/>
  <c r="AR8131" i="11"/>
  <c r="AS8131" i="11"/>
  <c r="AT8131" i="11"/>
  <c r="AU8131" i="11"/>
  <c r="AV8131" i="11"/>
  <c r="AW8131" i="11"/>
  <c r="AX8131" i="11"/>
  <c r="AP8132" i="11"/>
  <c r="AQ8132" i="11"/>
  <c r="AR8132" i="11"/>
  <c r="AS8132" i="11"/>
  <c r="AT8132" i="11"/>
  <c r="AU8132" i="11"/>
  <c r="AV8132" i="11"/>
  <c r="AW8132" i="11"/>
  <c r="AX8132" i="11"/>
  <c r="AP8133" i="11"/>
  <c r="AQ8133" i="11"/>
  <c r="AR8133" i="11"/>
  <c r="AS8133" i="11"/>
  <c r="AT8133" i="11"/>
  <c r="AU8133" i="11"/>
  <c r="AV8133" i="11"/>
  <c r="AW8133" i="11"/>
  <c r="AX8133" i="11"/>
  <c r="AP8134" i="11"/>
  <c r="AQ8134" i="11"/>
  <c r="AR8134" i="11"/>
  <c r="AS8134" i="11"/>
  <c r="AT8134" i="11"/>
  <c r="AU8134" i="11"/>
  <c r="AV8134" i="11"/>
  <c r="AW8134" i="11"/>
  <c r="AX8134" i="11"/>
  <c r="AP8135" i="11"/>
  <c r="AQ8135" i="11"/>
  <c r="AR8135" i="11"/>
  <c r="AS8135" i="11"/>
  <c r="AT8135" i="11"/>
  <c r="AU8135" i="11"/>
  <c r="AV8135" i="11"/>
  <c r="AW8135" i="11"/>
  <c r="AX8135" i="11"/>
  <c r="AP8136" i="11"/>
  <c r="AQ8136" i="11"/>
  <c r="AR8136" i="11"/>
  <c r="AS8136" i="11"/>
  <c r="AT8136" i="11"/>
  <c r="AU8136" i="11"/>
  <c r="AV8136" i="11"/>
  <c r="AW8136" i="11"/>
  <c r="AX8136" i="11"/>
  <c r="AP8137" i="11"/>
  <c r="AQ8137" i="11"/>
  <c r="AR8137" i="11"/>
  <c r="AS8137" i="11"/>
  <c r="AT8137" i="11"/>
  <c r="AU8137" i="11"/>
  <c r="AV8137" i="11"/>
  <c r="AW8137" i="11"/>
  <c r="AX8137" i="11"/>
  <c r="AP8138" i="11"/>
  <c r="AQ8138" i="11"/>
  <c r="AR8138" i="11"/>
  <c r="AS8138" i="11"/>
  <c r="AT8138" i="11"/>
  <c r="AU8138" i="11"/>
  <c r="AV8138" i="11"/>
  <c r="AW8138" i="11"/>
  <c r="AX8138" i="11"/>
  <c r="AP8139" i="11"/>
  <c r="AQ8139" i="11"/>
  <c r="AR8139" i="11"/>
  <c r="AS8139" i="11"/>
  <c r="AT8139" i="11"/>
  <c r="AU8139" i="11"/>
  <c r="AV8139" i="11"/>
  <c r="AW8139" i="11"/>
  <c r="AX8139" i="11"/>
  <c r="AP8140" i="11"/>
  <c r="AQ8140" i="11"/>
  <c r="AR8140" i="11"/>
  <c r="AS8140" i="11"/>
  <c r="AT8140" i="11"/>
  <c r="AU8140" i="11"/>
  <c r="AV8140" i="11"/>
  <c r="AW8140" i="11"/>
  <c r="AX8140" i="11"/>
  <c r="AP8141" i="11"/>
  <c r="AQ8141" i="11"/>
  <c r="AR8141" i="11"/>
  <c r="AS8141" i="11"/>
  <c r="AT8141" i="11"/>
  <c r="AU8141" i="11"/>
  <c r="AV8141" i="11"/>
  <c r="AW8141" i="11"/>
  <c r="AX8141" i="11"/>
  <c r="AP8142" i="11"/>
  <c r="AQ8142" i="11"/>
  <c r="AR8142" i="11"/>
  <c r="AS8142" i="11"/>
  <c r="AT8142" i="11"/>
  <c r="AU8142" i="11"/>
  <c r="AV8142" i="11"/>
  <c r="AW8142" i="11"/>
  <c r="AX8142" i="11"/>
  <c r="AP8143" i="11"/>
  <c r="AQ8143" i="11"/>
  <c r="AR8143" i="11"/>
  <c r="AS8143" i="11"/>
  <c r="AT8143" i="11"/>
  <c r="AU8143" i="11"/>
  <c r="AV8143" i="11"/>
  <c r="AW8143" i="11"/>
  <c r="AX8143" i="11"/>
  <c r="AP8144" i="11"/>
  <c r="AQ8144" i="11"/>
  <c r="AR8144" i="11"/>
  <c r="AS8144" i="11"/>
  <c r="AT8144" i="11"/>
  <c r="AU8144" i="11"/>
  <c r="AV8144" i="11"/>
  <c r="AW8144" i="11"/>
  <c r="AX8144" i="11"/>
  <c r="AP8145" i="11"/>
  <c r="AQ8145" i="11"/>
  <c r="AR8145" i="11"/>
  <c r="AS8145" i="11"/>
  <c r="AT8145" i="11"/>
  <c r="AU8145" i="11"/>
  <c r="AV8145" i="11"/>
  <c r="AW8145" i="11"/>
  <c r="AX8145" i="11"/>
  <c r="AP8146" i="11"/>
  <c r="AQ8146" i="11"/>
  <c r="AR8146" i="11"/>
  <c r="AS8146" i="11"/>
  <c r="AT8146" i="11"/>
  <c r="AU8146" i="11"/>
  <c r="AV8146" i="11"/>
  <c r="AW8146" i="11"/>
  <c r="AX8146" i="11"/>
  <c r="AP8147" i="11"/>
  <c r="AQ8147" i="11"/>
  <c r="AR8147" i="11"/>
  <c r="AS8147" i="11"/>
  <c r="AT8147" i="11"/>
  <c r="AU8147" i="11"/>
  <c r="AV8147" i="11"/>
  <c r="AW8147" i="11"/>
  <c r="AX8147" i="11"/>
  <c r="AP8148" i="11"/>
  <c r="AQ8148" i="11"/>
  <c r="AR8148" i="11"/>
  <c r="AS8148" i="11"/>
  <c r="AT8148" i="11"/>
  <c r="AU8148" i="11"/>
  <c r="AV8148" i="11"/>
  <c r="AW8148" i="11"/>
  <c r="AX8148" i="11"/>
  <c r="AP8149" i="11"/>
  <c r="AQ8149" i="11"/>
  <c r="AR8149" i="11"/>
  <c r="AS8149" i="11"/>
  <c r="AT8149" i="11"/>
  <c r="AU8149" i="11"/>
  <c r="AV8149" i="11"/>
  <c r="AW8149" i="11"/>
  <c r="AX8149" i="11"/>
  <c r="AP8150" i="11"/>
  <c r="AQ8150" i="11"/>
  <c r="AR8150" i="11"/>
  <c r="AS8150" i="11"/>
  <c r="AT8150" i="11"/>
  <c r="AU8150" i="11"/>
  <c r="AV8150" i="11"/>
  <c r="AW8150" i="11"/>
  <c r="AX8150" i="11"/>
  <c r="AP8151" i="11"/>
  <c r="AQ8151" i="11"/>
  <c r="AR8151" i="11"/>
  <c r="AS8151" i="11"/>
  <c r="AT8151" i="11"/>
  <c r="AU8151" i="11"/>
  <c r="AV8151" i="11"/>
  <c r="AW8151" i="11"/>
  <c r="AX8151" i="11"/>
  <c r="AP8152" i="11"/>
  <c r="AQ8152" i="11"/>
  <c r="AR8152" i="11"/>
  <c r="AS8152" i="11"/>
  <c r="AT8152" i="11"/>
  <c r="AU8152" i="11"/>
  <c r="AV8152" i="11"/>
  <c r="AW8152" i="11"/>
  <c r="AX8152" i="11"/>
  <c r="AP8153" i="11"/>
  <c r="AQ8153" i="11"/>
  <c r="AR8153" i="11"/>
  <c r="AS8153" i="11"/>
  <c r="AT8153" i="11"/>
  <c r="AU8153" i="11"/>
  <c r="AV8153" i="11"/>
  <c r="AW8153" i="11"/>
  <c r="AX8153" i="11"/>
  <c r="AP8154" i="11"/>
  <c r="AQ8154" i="11"/>
  <c r="AR8154" i="11"/>
  <c r="AS8154" i="11"/>
  <c r="AT8154" i="11"/>
  <c r="AU8154" i="11"/>
  <c r="AV8154" i="11"/>
  <c r="AW8154" i="11"/>
  <c r="AX8154" i="11"/>
  <c r="AP8155" i="11"/>
  <c r="AQ8155" i="11"/>
  <c r="AR8155" i="11"/>
  <c r="AS8155" i="11"/>
  <c r="AT8155" i="11"/>
  <c r="AU8155" i="11"/>
  <c r="AV8155" i="11"/>
  <c r="AW8155" i="11"/>
  <c r="AX8155" i="11"/>
  <c r="AP8156" i="11"/>
  <c r="AQ8156" i="11"/>
  <c r="AR8156" i="11"/>
  <c r="AS8156" i="11"/>
  <c r="AT8156" i="11"/>
  <c r="AU8156" i="11"/>
  <c r="AV8156" i="11"/>
  <c r="AW8156" i="11"/>
  <c r="AX8156" i="11"/>
  <c r="AP8157" i="11"/>
  <c r="AQ8157" i="11"/>
  <c r="AR8157" i="11"/>
  <c r="AS8157" i="11"/>
  <c r="AT8157" i="11"/>
  <c r="AU8157" i="11"/>
  <c r="AV8157" i="11"/>
  <c r="AW8157" i="11"/>
  <c r="AX8157" i="11"/>
  <c r="AP8158" i="11"/>
  <c r="AQ8158" i="11"/>
  <c r="AR8158" i="11"/>
  <c r="AS8158" i="11"/>
  <c r="AT8158" i="11"/>
  <c r="AU8158" i="11"/>
  <c r="AV8158" i="11"/>
  <c r="AW8158" i="11"/>
  <c r="AX8158" i="11"/>
  <c r="AP8159" i="11"/>
  <c r="AQ8159" i="11"/>
  <c r="AR8159" i="11"/>
  <c r="AS8159" i="11"/>
  <c r="AT8159" i="11"/>
  <c r="AU8159" i="11"/>
  <c r="AV8159" i="11"/>
  <c r="AW8159" i="11"/>
  <c r="AX8159" i="11"/>
  <c r="AP8160" i="11"/>
  <c r="AQ8160" i="11"/>
  <c r="AR8160" i="11"/>
  <c r="AS8160" i="11"/>
  <c r="AT8160" i="11"/>
  <c r="AU8160" i="11"/>
  <c r="AV8160" i="11"/>
  <c r="AW8160" i="11"/>
  <c r="AX8160" i="11"/>
  <c r="AP8161" i="11"/>
  <c r="AQ8161" i="11"/>
  <c r="AR8161" i="11"/>
  <c r="AS8161" i="11"/>
  <c r="AT8161" i="11"/>
  <c r="AU8161" i="11"/>
  <c r="AV8161" i="11"/>
  <c r="AW8161" i="11"/>
  <c r="AX8161" i="11"/>
  <c r="AP8162" i="11"/>
  <c r="AQ8162" i="11"/>
  <c r="AR8162" i="11"/>
  <c r="AS8162" i="11"/>
  <c r="AT8162" i="11"/>
  <c r="AU8162" i="11"/>
  <c r="AV8162" i="11"/>
  <c r="AW8162" i="11"/>
  <c r="AX8162" i="11"/>
  <c r="AP8163" i="11"/>
  <c r="AQ8163" i="11"/>
  <c r="AR8163" i="11"/>
  <c r="AS8163" i="11"/>
  <c r="AT8163" i="11"/>
  <c r="AU8163" i="11"/>
  <c r="AV8163" i="11"/>
  <c r="AW8163" i="11"/>
  <c r="AX8163" i="11"/>
  <c r="AP8164" i="11"/>
  <c r="AQ8164" i="11"/>
  <c r="AR8164" i="11"/>
  <c r="AS8164" i="11"/>
  <c r="AT8164" i="11"/>
  <c r="AU8164" i="11"/>
  <c r="AV8164" i="11"/>
  <c r="AW8164" i="11"/>
  <c r="AX8164" i="11"/>
  <c r="AP8165" i="11"/>
  <c r="AQ8165" i="11"/>
  <c r="AR8165" i="11"/>
  <c r="AS8165" i="11"/>
  <c r="AT8165" i="11"/>
  <c r="AU8165" i="11"/>
  <c r="AV8165" i="11"/>
  <c r="AW8165" i="11"/>
  <c r="AX8165" i="11"/>
  <c r="AP8166" i="11"/>
  <c r="AQ8166" i="11"/>
  <c r="AR8166" i="11"/>
  <c r="AS8166" i="11"/>
  <c r="AT8166" i="11"/>
  <c r="AU8166" i="11"/>
  <c r="AV8166" i="11"/>
  <c r="AW8166" i="11"/>
  <c r="AX8166" i="11"/>
  <c r="AP8167" i="11"/>
  <c r="AQ8167" i="11"/>
  <c r="AR8167" i="11"/>
  <c r="AS8167" i="11"/>
  <c r="AT8167" i="11"/>
  <c r="AU8167" i="11"/>
  <c r="AV8167" i="11"/>
  <c r="AW8167" i="11"/>
  <c r="AX8167" i="11"/>
  <c r="AP8168" i="11"/>
  <c r="AQ8168" i="11"/>
  <c r="AR8168" i="11"/>
  <c r="AS8168" i="11"/>
  <c r="AT8168" i="11"/>
  <c r="AU8168" i="11"/>
  <c r="AV8168" i="11"/>
  <c r="AW8168" i="11"/>
  <c r="AX8168" i="11"/>
  <c r="AP8169" i="11"/>
  <c r="AQ8169" i="11"/>
  <c r="AR8169" i="11"/>
  <c r="AS8169" i="11"/>
  <c r="AT8169" i="11"/>
  <c r="AU8169" i="11"/>
  <c r="AV8169" i="11"/>
  <c r="AW8169" i="11"/>
  <c r="AX8169" i="11"/>
  <c r="AP8170" i="11"/>
  <c r="AQ8170" i="11"/>
  <c r="AR8170" i="11"/>
  <c r="AS8170" i="11"/>
  <c r="AT8170" i="11"/>
  <c r="AU8170" i="11"/>
  <c r="AV8170" i="11"/>
  <c r="AW8170" i="11"/>
  <c r="AX8170" i="11"/>
  <c r="AP8171" i="11"/>
  <c r="AQ8171" i="11"/>
  <c r="AR8171" i="11"/>
  <c r="AS8171" i="11"/>
  <c r="AT8171" i="11"/>
  <c r="AU8171" i="11"/>
  <c r="AV8171" i="11"/>
  <c r="AW8171" i="11"/>
  <c r="AX8171" i="11"/>
  <c r="AP8172" i="11"/>
  <c r="AQ8172" i="11"/>
  <c r="AR8172" i="11"/>
  <c r="AS8172" i="11"/>
  <c r="AT8172" i="11"/>
  <c r="AU8172" i="11"/>
  <c r="AV8172" i="11"/>
  <c r="AW8172" i="11"/>
  <c r="AX8172" i="11"/>
  <c r="AP8173" i="11"/>
  <c r="AQ8173" i="11"/>
  <c r="AR8173" i="11"/>
  <c r="AS8173" i="11"/>
  <c r="AT8173" i="11"/>
  <c r="AU8173" i="11"/>
  <c r="AV8173" i="11"/>
  <c r="AW8173" i="11"/>
  <c r="AX8173" i="11"/>
  <c r="AP8174" i="11"/>
  <c r="AQ8174" i="11"/>
  <c r="AR8174" i="11"/>
  <c r="AS8174" i="11"/>
  <c r="AT8174" i="11"/>
  <c r="AU8174" i="11"/>
  <c r="AV8174" i="11"/>
  <c r="AW8174" i="11"/>
  <c r="AX8174" i="11"/>
  <c r="AP8175" i="11"/>
  <c r="AQ8175" i="11"/>
  <c r="AR8175" i="11"/>
  <c r="AS8175" i="11"/>
  <c r="AT8175" i="11"/>
  <c r="AU8175" i="11"/>
  <c r="AV8175" i="11"/>
  <c r="AW8175" i="11"/>
  <c r="AX8175" i="11"/>
  <c r="AP8176" i="11"/>
  <c r="AQ8176" i="11"/>
  <c r="AR8176" i="11"/>
  <c r="AS8176" i="11"/>
  <c r="AT8176" i="11"/>
  <c r="AU8176" i="11"/>
  <c r="AV8176" i="11"/>
  <c r="AW8176" i="11"/>
  <c r="AX8176" i="11"/>
  <c r="AP8177" i="11"/>
  <c r="AQ8177" i="11"/>
  <c r="AR8177" i="11"/>
  <c r="AS8177" i="11"/>
  <c r="AT8177" i="11"/>
  <c r="AU8177" i="11"/>
  <c r="AV8177" i="11"/>
  <c r="AW8177" i="11"/>
  <c r="AX8177" i="11"/>
  <c r="AP8178" i="11"/>
  <c r="AQ8178" i="11"/>
  <c r="AR8178" i="11"/>
  <c r="AS8178" i="11"/>
  <c r="AT8178" i="11"/>
  <c r="AU8178" i="11"/>
  <c r="AV8178" i="11"/>
  <c r="AW8178" i="11"/>
  <c r="AX8178" i="11"/>
  <c r="AP8179" i="11"/>
  <c r="AQ8179" i="11"/>
  <c r="AR8179" i="11"/>
  <c r="AS8179" i="11"/>
  <c r="AT8179" i="11"/>
  <c r="AU8179" i="11"/>
  <c r="AV8179" i="11"/>
  <c r="AW8179" i="11"/>
  <c r="AX8179" i="11"/>
  <c r="AP8180" i="11"/>
  <c r="AQ8180" i="11"/>
  <c r="AR8180" i="11"/>
  <c r="AS8180" i="11"/>
  <c r="AT8180" i="11"/>
  <c r="AU8180" i="11"/>
  <c r="AV8180" i="11"/>
  <c r="AW8180" i="11"/>
  <c r="AX8180" i="11"/>
  <c r="AP8181" i="11"/>
  <c r="AQ8181" i="11"/>
  <c r="AR8181" i="11"/>
  <c r="AS8181" i="11"/>
  <c r="AT8181" i="11"/>
  <c r="AU8181" i="11"/>
  <c r="AV8181" i="11"/>
  <c r="AW8181" i="11"/>
  <c r="AX8181" i="11"/>
  <c r="AP8182" i="11"/>
  <c r="AQ8182" i="11"/>
  <c r="AR8182" i="11"/>
  <c r="AS8182" i="11"/>
  <c r="AT8182" i="11"/>
  <c r="AU8182" i="11"/>
  <c r="AV8182" i="11"/>
  <c r="AW8182" i="11"/>
  <c r="AX8182" i="11"/>
  <c r="AP8183" i="11"/>
  <c r="AQ8183" i="11"/>
  <c r="AR8183" i="11"/>
  <c r="AS8183" i="11"/>
  <c r="AT8183" i="11"/>
  <c r="AU8183" i="11"/>
  <c r="AV8183" i="11"/>
  <c r="AW8183" i="11"/>
  <c r="AX8183" i="11"/>
  <c r="AP8184" i="11"/>
  <c r="AQ8184" i="11"/>
  <c r="AR8184" i="11"/>
  <c r="AS8184" i="11"/>
  <c r="AT8184" i="11"/>
  <c r="AU8184" i="11"/>
  <c r="AV8184" i="11"/>
  <c r="AW8184" i="11"/>
  <c r="AX8184" i="11"/>
  <c r="AP8185" i="11"/>
  <c r="AQ8185" i="11"/>
  <c r="AR8185" i="11"/>
  <c r="AS8185" i="11"/>
  <c r="AT8185" i="11"/>
  <c r="AU8185" i="11"/>
  <c r="AV8185" i="11"/>
  <c r="AW8185" i="11"/>
  <c r="AX8185" i="11"/>
  <c r="AP8186" i="11"/>
  <c r="AQ8186" i="11"/>
  <c r="AR8186" i="11"/>
  <c r="AS8186" i="11"/>
  <c r="AT8186" i="11"/>
  <c r="AU8186" i="11"/>
  <c r="AV8186" i="11"/>
  <c r="AW8186" i="11"/>
  <c r="AX8186" i="11"/>
  <c r="AP8187" i="11"/>
  <c r="AQ8187" i="11"/>
  <c r="AR8187" i="11"/>
  <c r="AS8187" i="11"/>
  <c r="AT8187" i="11"/>
  <c r="AU8187" i="11"/>
  <c r="AV8187" i="11"/>
  <c r="AW8187" i="11"/>
  <c r="AX8187" i="11"/>
  <c r="AP8188" i="11"/>
  <c r="AQ8188" i="11"/>
  <c r="AR8188" i="11"/>
  <c r="AS8188" i="11"/>
  <c r="AT8188" i="11"/>
  <c r="AU8188" i="11"/>
  <c r="AV8188" i="11"/>
  <c r="AW8188" i="11"/>
  <c r="AX8188" i="11"/>
  <c r="AP8189" i="11"/>
  <c r="AQ8189" i="11"/>
  <c r="AR8189" i="11"/>
  <c r="AS8189" i="11"/>
  <c r="AT8189" i="11"/>
  <c r="AU8189" i="11"/>
  <c r="AV8189" i="11"/>
  <c r="AW8189" i="11"/>
  <c r="AX8189" i="11"/>
  <c r="AP8190" i="11"/>
  <c r="AQ8190" i="11"/>
  <c r="AR8190" i="11"/>
  <c r="AS8190" i="11"/>
  <c r="AT8190" i="11"/>
  <c r="AU8190" i="11"/>
  <c r="AV8190" i="11"/>
  <c r="AW8190" i="11"/>
  <c r="AX8190" i="11"/>
  <c r="AP8191" i="11"/>
  <c r="AQ8191" i="11"/>
  <c r="AR8191" i="11"/>
  <c r="AS8191" i="11"/>
  <c r="AT8191" i="11"/>
  <c r="AU8191" i="11"/>
  <c r="AV8191" i="11"/>
  <c r="AW8191" i="11"/>
  <c r="AX8191" i="11"/>
  <c r="AP8192" i="11"/>
  <c r="AQ8192" i="11"/>
  <c r="AR8192" i="11"/>
  <c r="AS8192" i="11"/>
  <c r="AT8192" i="11"/>
  <c r="AU8192" i="11"/>
  <c r="AV8192" i="11"/>
  <c r="AW8192" i="11"/>
  <c r="AX8192" i="11"/>
  <c r="AP8193" i="11"/>
  <c r="AQ8193" i="11"/>
  <c r="AR8193" i="11"/>
  <c r="AS8193" i="11"/>
  <c r="AT8193" i="11"/>
  <c r="AU8193" i="11"/>
  <c r="AV8193" i="11"/>
  <c r="AW8193" i="11"/>
  <c r="AX8193" i="11"/>
  <c r="AP8194" i="11"/>
  <c r="AQ8194" i="11"/>
  <c r="AR8194" i="11"/>
  <c r="AS8194" i="11"/>
  <c r="AT8194" i="11"/>
  <c r="AU8194" i="11"/>
  <c r="AV8194" i="11"/>
  <c r="AW8194" i="11"/>
  <c r="AX8194" i="11"/>
  <c r="AP8195" i="11"/>
  <c r="AQ8195" i="11"/>
  <c r="AR8195" i="11"/>
  <c r="AS8195" i="11"/>
  <c r="AT8195" i="11"/>
  <c r="AU8195" i="11"/>
  <c r="AV8195" i="11"/>
  <c r="AW8195" i="11"/>
  <c r="AX8195" i="11"/>
  <c r="AP8196" i="11"/>
  <c r="AQ8196" i="11"/>
  <c r="AR8196" i="11"/>
  <c r="AS8196" i="11"/>
  <c r="AT8196" i="11"/>
  <c r="AU8196" i="11"/>
  <c r="AV8196" i="11"/>
  <c r="AW8196" i="11"/>
  <c r="AX8196" i="11"/>
  <c r="AP8197" i="11"/>
  <c r="AQ8197" i="11"/>
  <c r="AR8197" i="11"/>
  <c r="AS8197" i="11"/>
  <c r="AT8197" i="11"/>
  <c r="AU8197" i="11"/>
  <c r="AV8197" i="11"/>
  <c r="AW8197" i="11"/>
  <c r="AX8197" i="11"/>
  <c r="AP8198" i="11"/>
  <c r="AQ8198" i="11"/>
  <c r="AR8198" i="11"/>
  <c r="AS8198" i="11"/>
  <c r="AT8198" i="11"/>
  <c r="AU8198" i="11"/>
  <c r="AV8198" i="11"/>
  <c r="AW8198" i="11"/>
  <c r="AX8198" i="11"/>
  <c r="AP8199" i="11"/>
  <c r="AQ8199" i="11"/>
  <c r="AR8199" i="11"/>
  <c r="AS8199" i="11"/>
  <c r="AT8199" i="11"/>
  <c r="AU8199" i="11"/>
  <c r="AV8199" i="11"/>
  <c r="AW8199" i="11"/>
  <c r="AX8199" i="11"/>
  <c r="AP8200" i="11"/>
  <c r="AQ8200" i="11"/>
  <c r="AR8200" i="11"/>
  <c r="AS8200" i="11"/>
  <c r="AT8200" i="11"/>
  <c r="AU8200" i="11"/>
  <c r="AV8200" i="11"/>
  <c r="AW8200" i="11"/>
  <c r="AX8200" i="11"/>
  <c r="AP8201" i="11"/>
  <c r="AQ8201" i="11"/>
  <c r="AR8201" i="11"/>
  <c r="AS8201" i="11"/>
  <c r="AT8201" i="11"/>
  <c r="AU8201" i="11"/>
  <c r="AV8201" i="11"/>
  <c r="AW8201" i="11"/>
  <c r="AX8201" i="11"/>
  <c r="AP8202" i="11"/>
  <c r="AQ8202" i="11"/>
  <c r="AR8202" i="11"/>
  <c r="AS8202" i="11"/>
  <c r="AT8202" i="11"/>
  <c r="AU8202" i="11"/>
  <c r="AV8202" i="11"/>
  <c r="AW8202" i="11"/>
  <c r="AX8202" i="11"/>
  <c r="AP8203" i="11"/>
  <c r="AQ8203" i="11"/>
  <c r="AR8203" i="11"/>
  <c r="AS8203" i="11"/>
  <c r="AT8203" i="11"/>
  <c r="AU8203" i="11"/>
  <c r="AV8203" i="11"/>
  <c r="AW8203" i="11"/>
  <c r="AX8203" i="11"/>
  <c r="AP8204" i="11"/>
  <c r="AQ8204" i="11"/>
  <c r="AR8204" i="11"/>
  <c r="AS8204" i="11"/>
  <c r="AT8204" i="11"/>
  <c r="AU8204" i="11"/>
  <c r="AV8204" i="11"/>
  <c r="AW8204" i="11"/>
  <c r="AX8204" i="11"/>
  <c r="AP8205" i="11"/>
  <c r="AQ8205" i="11"/>
  <c r="AR8205" i="11"/>
  <c r="AS8205" i="11"/>
  <c r="AT8205" i="11"/>
  <c r="AU8205" i="11"/>
  <c r="AV8205" i="11"/>
  <c r="AW8205" i="11"/>
  <c r="AX8205" i="11"/>
  <c r="AP8206" i="11"/>
  <c r="AQ8206" i="11"/>
  <c r="AR8206" i="11"/>
  <c r="AS8206" i="11"/>
  <c r="AT8206" i="11"/>
  <c r="AU8206" i="11"/>
  <c r="AV8206" i="11"/>
  <c r="AW8206" i="11"/>
  <c r="AX8206" i="11"/>
  <c r="AP8207" i="11"/>
  <c r="AQ8207" i="11"/>
  <c r="AR8207" i="11"/>
  <c r="AS8207" i="11"/>
  <c r="AT8207" i="11"/>
  <c r="AU8207" i="11"/>
  <c r="AV8207" i="11"/>
  <c r="AW8207" i="11"/>
  <c r="AX8207" i="11"/>
  <c r="AP8208" i="11"/>
  <c r="AQ8208" i="11"/>
  <c r="AR8208" i="11"/>
  <c r="AS8208" i="11"/>
  <c r="AT8208" i="11"/>
  <c r="AU8208" i="11"/>
  <c r="AV8208" i="11"/>
  <c r="AW8208" i="11"/>
  <c r="AX8208" i="11"/>
  <c r="AP8209" i="11"/>
  <c r="AQ8209" i="11"/>
  <c r="AR8209" i="11"/>
  <c r="AS8209" i="11"/>
  <c r="AT8209" i="11"/>
  <c r="AU8209" i="11"/>
  <c r="AV8209" i="11"/>
  <c r="AW8209" i="11"/>
  <c r="AX8209" i="11"/>
  <c r="AP8210" i="11"/>
  <c r="AQ8210" i="11"/>
  <c r="AR8210" i="11"/>
  <c r="AS8210" i="11"/>
  <c r="AT8210" i="11"/>
  <c r="AU8210" i="11"/>
  <c r="AV8210" i="11"/>
  <c r="AW8210" i="11"/>
  <c r="AX8210" i="11"/>
  <c r="AP8211" i="11"/>
  <c r="AQ8211" i="11"/>
  <c r="AR8211" i="11"/>
  <c r="AS8211" i="11"/>
  <c r="AT8211" i="11"/>
  <c r="AU8211" i="11"/>
  <c r="AV8211" i="11"/>
  <c r="AW8211" i="11"/>
  <c r="AX8211" i="11"/>
  <c r="AP8212" i="11"/>
  <c r="AQ8212" i="11"/>
  <c r="AR8212" i="11"/>
  <c r="AS8212" i="11"/>
  <c r="AT8212" i="11"/>
  <c r="AU8212" i="11"/>
  <c r="AV8212" i="11"/>
  <c r="AW8212" i="11"/>
  <c r="AX8212" i="11"/>
  <c r="AP8213" i="11"/>
  <c r="AQ8213" i="11"/>
  <c r="AR8213" i="11"/>
  <c r="AS8213" i="11"/>
  <c r="AT8213" i="11"/>
  <c r="AU8213" i="11"/>
  <c r="AV8213" i="11"/>
  <c r="AW8213" i="11"/>
  <c r="AX8213" i="11"/>
  <c r="AP8214" i="11"/>
  <c r="AQ8214" i="11"/>
  <c r="AR8214" i="11"/>
  <c r="AS8214" i="11"/>
  <c r="AT8214" i="11"/>
  <c r="AU8214" i="11"/>
  <c r="AV8214" i="11"/>
  <c r="AW8214" i="11"/>
  <c r="AX8214" i="11"/>
  <c r="AP8215" i="11"/>
  <c r="AQ8215" i="11"/>
  <c r="AR8215" i="11"/>
  <c r="AS8215" i="11"/>
  <c r="AT8215" i="11"/>
  <c r="AU8215" i="11"/>
  <c r="AV8215" i="11"/>
  <c r="AW8215" i="11"/>
  <c r="AX8215" i="11"/>
  <c r="AP8216" i="11"/>
  <c r="AQ8216" i="11"/>
  <c r="AR8216" i="11"/>
  <c r="AS8216" i="11"/>
  <c r="AT8216" i="11"/>
  <c r="AU8216" i="11"/>
  <c r="AV8216" i="11"/>
  <c r="AW8216" i="11"/>
  <c r="AX8216" i="11"/>
  <c r="AP8217" i="11"/>
  <c r="AQ8217" i="11"/>
  <c r="AR8217" i="11"/>
  <c r="AS8217" i="11"/>
  <c r="AT8217" i="11"/>
  <c r="AU8217" i="11"/>
  <c r="AV8217" i="11"/>
  <c r="AW8217" i="11"/>
  <c r="AX8217" i="11"/>
  <c r="AP8218" i="11"/>
  <c r="AQ8218" i="11"/>
  <c r="AR8218" i="11"/>
  <c r="AS8218" i="11"/>
  <c r="AT8218" i="11"/>
  <c r="AU8218" i="11"/>
  <c r="AV8218" i="11"/>
  <c r="AW8218" i="11"/>
  <c r="AX8218" i="11"/>
  <c r="AP8219" i="11"/>
  <c r="AQ8219" i="11"/>
  <c r="AR8219" i="11"/>
  <c r="AS8219" i="11"/>
  <c r="AT8219" i="11"/>
  <c r="AU8219" i="11"/>
  <c r="AV8219" i="11"/>
  <c r="AW8219" i="11"/>
  <c r="AX8219" i="11"/>
  <c r="AP8220" i="11"/>
  <c r="AQ8220" i="11"/>
  <c r="AR8220" i="11"/>
  <c r="AS8220" i="11"/>
  <c r="AT8220" i="11"/>
  <c r="AU8220" i="11"/>
  <c r="AV8220" i="11"/>
  <c r="AW8220" i="11"/>
  <c r="AX8220" i="11"/>
  <c r="AP8221" i="11"/>
  <c r="AQ8221" i="11"/>
  <c r="AR8221" i="11"/>
  <c r="AS8221" i="11"/>
  <c r="AT8221" i="11"/>
  <c r="AU8221" i="11"/>
  <c r="AV8221" i="11"/>
  <c r="AW8221" i="11"/>
  <c r="AX8221" i="11"/>
  <c r="AP8222" i="11"/>
  <c r="AQ8222" i="11"/>
  <c r="AR8222" i="11"/>
  <c r="AS8222" i="11"/>
  <c r="AT8222" i="11"/>
  <c r="AU8222" i="11"/>
  <c r="AV8222" i="11"/>
  <c r="AW8222" i="11"/>
  <c r="AX8222" i="11"/>
  <c r="AP8223" i="11"/>
  <c r="AQ8223" i="11"/>
  <c r="AR8223" i="11"/>
  <c r="AS8223" i="11"/>
  <c r="AT8223" i="11"/>
  <c r="AU8223" i="11"/>
  <c r="AV8223" i="11"/>
  <c r="AW8223" i="11"/>
  <c r="AX8223" i="11"/>
  <c r="AP8224" i="11"/>
  <c r="AQ8224" i="11"/>
  <c r="AR8224" i="11"/>
  <c r="AS8224" i="11"/>
  <c r="AT8224" i="11"/>
  <c r="AU8224" i="11"/>
  <c r="AV8224" i="11"/>
  <c r="AW8224" i="11"/>
  <c r="AX8224" i="11"/>
  <c r="AP8225" i="11"/>
  <c r="AQ8225" i="11"/>
  <c r="AR8225" i="11"/>
  <c r="AS8225" i="11"/>
  <c r="AT8225" i="11"/>
  <c r="AU8225" i="11"/>
  <c r="AV8225" i="11"/>
  <c r="AW8225" i="11"/>
  <c r="AX8225" i="11"/>
  <c r="AP8226" i="11"/>
  <c r="AQ8226" i="11"/>
  <c r="AR8226" i="11"/>
  <c r="AS8226" i="11"/>
  <c r="AT8226" i="11"/>
  <c r="AU8226" i="11"/>
  <c r="AV8226" i="11"/>
  <c r="AW8226" i="11"/>
  <c r="AX8226" i="11"/>
  <c r="AP8227" i="11"/>
  <c r="AQ8227" i="11"/>
  <c r="AR8227" i="11"/>
  <c r="AS8227" i="11"/>
  <c r="AT8227" i="11"/>
  <c r="AU8227" i="11"/>
  <c r="AV8227" i="11"/>
  <c r="AW8227" i="11"/>
  <c r="AX8227" i="11"/>
  <c r="AP8228" i="11"/>
  <c r="AQ8228" i="11"/>
  <c r="AR8228" i="11"/>
  <c r="AS8228" i="11"/>
  <c r="AT8228" i="11"/>
  <c r="AU8228" i="11"/>
  <c r="AV8228" i="11"/>
  <c r="AW8228" i="11"/>
  <c r="AX8228" i="11"/>
  <c r="AP8229" i="11"/>
  <c r="AQ8229" i="11"/>
  <c r="AR8229" i="11"/>
  <c r="AS8229" i="11"/>
  <c r="AT8229" i="11"/>
  <c r="AU8229" i="11"/>
  <c r="AV8229" i="11"/>
  <c r="AW8229" i="11"/>
  <c r="AX8229" i="11"/>
  <c r="AP8230" i="11"/>
  <c r="AQ8230" i="11"/>
  <c r="AR8230" i="11"/>
  <c r="AS8230" i="11"/>
  <c r="AT8230" i="11"/>
  <c r="AU8230" i="11"/>
  <c r="AV8230" i="11"/>
  <c r="AW8230" i="11"/>
  <c r="AX8230" i="11"/>
  <c r="AP8231" i="11"/>
  <c r="AQ8231" i="11"/>
  <c r="AR8231" i="11"/>
  <c r="AS8231" i="11"/>
  <c r="AT8231" i="11"/>
  <c r="AU8231" i="11"/>
  <c r="AV8231" i="11"/>
  <c r="AW8231" i="11"/>
  <c r="AX8231" i="11"/>
  <c r="AP8232" i="11"/>
  <c r="AQ8232" i="11"/>
  <c r="AR8232" i="11"/>
  <c r="AS8232" i="11"/>
  <c r="AT8232" i="11"/>
  <c r="AU8232" i="11"/>
  <c r="AV8232" i="11"/>
  <c r="AW8232" i="11"/>
  <c r="AX8232" i="11"/>
  <c r="AP8233" i="11"/>
  <c r="AQ8233" i="11"/>
  <c r="AR8233" i="11"/>
  <c r="AS8233" i="11"/>
  <c r="AT8233" i="11"/>
  <c r="AU8233" i="11"/>
  <c r="AV8233" i="11"/>
  <c r="AW8233" i="11"/>
  <c r="AX8233" i="11"/>
  <c r="AP8234" i="11"/>
  <c r="AQ8234" i="11"/>
  <c r="AR8234" i="11"/>
  <c r="AS8234" i="11"/>
  <c r="AT8234" i="11"/>
  <c r="AU8234" i="11"/>
  <c r="AV8234" i="11"/>
  <c r="AW8234" i="11"/>
  <c r="AX8234" i="11"/>
  <c r="AP8235" i="11"/>
  <c r="AQ8235" i="11"/>
  <c r="AR8235" i="11"/>
  <c r="AS8235" i="11"/>
  <c r="AT8235" i="11"/>
  <c r="AU8235" i="11"/>
  <c r="AV8235" i="11"/>
  <c r="AW8235" i="11"/>
  <c r="AX8235" i="11"/>
  <c r="AP8236" i="11"/>
  <c r="AQ8236" i="11"/>
  <c r="AR8236" i="11"/>
  <c r="AS8236" i="11"/>
  <c r="AT8236" i="11"/>
  <c r="AU8236" i="11"/>
  <c r="AV8236" i="11"/>
  <c r="AW8236" i="11"/>
  <c r="AX8236" i="11"/>
  <c r="AP8237" i="11"/>
  <c r="AQ8237" i="11"/>
  <c r="AR8237" i="11"/>
  <c r="AS8237" i="11"/>
  <c r="AT8237" i="11"/>
  <c r="AU8237" i="11"/>
  <c r="AV8237" i="11"/>
  <c r="AW8237" i="11"/>
  <c r="AX8237" i="11"/>
  <c r="AP8238" i="11"/>
  <c r="AQ8238" i="11"/>
  <c r="AR8238" i="11"/>
  <c r="AS8238" i="11"/>
  <c r="AT8238" i="11"/>
  <c r="AU8238" i="11"/>
  <c r="AV8238" i="11"/>
  <c r="AW8238" i="11"/>
  <c r="AX8238" i="11"/>
  <c r="AP8239" i="11"/>
  <c r="AQ8239" i="11"/>
  <c r="AR8239" i="11"/>
  <c r="AS8239" i="11"/>
  <c r="AT8239" i="11"/>
  <c r="AU8239" i="11"/>
  <c r="AV8239" i="11"/>
  <c r="AW8239" i="11"/>
  <c r="AX8239" i="11"/>
  <c r="AP8240" i="11"/>
  <c r="AQ8240" i="11"/>
  <c r="AR8240" i="11"/>
  <c r="AS8240" i="11"/>
  <c r="AT8240" i="11"/>
  <c r="AU8240" i="11"/>
  <c r="AV8240" i="11"/>
  <c r="AW8240" i="11"/>
  <c r="AX8240" i="11"/>
  <c r="AP8241" i="11"/>
  <c r="AQ8241" i="11"/>
  <c r="AR8241" i="11"/>
  <c r="AS8241" i="11"/>
  <c r="AT8241" i="11"/>
  <c r="AU8241" i="11"/>
  <c r="AV8241" i="11"/>
  <c r="AW8241" i="11"/>
  <c r="AX8241" i="11"/>
  <c r="AP8242" i="11"/>
  <c r="AQ8242" i="11"/>
  <c r="AR8242" i="11"/>
  <c r="AS8242" i="11"/>
  <c r="AT8242" i="11"/>
  <c r="AU8242" i="11"/>
  <c r="AV8242" i="11"/>
  <c r="AW8242" i="11"/>
  <c r="AX8242" i="11"/>
  <c r="AP8243" i="11"/>
  <c r="AQ8243" i="11"/>
  <c r="AR8243" i="11"/>
  <c r="AS8243" i="11"/>
  <c r="AT8243" i="11"/>
  <c r="AU8243" i="11"/>
  <c r="AV8243" i="11"/>
  <c r="AW8243" i="11"/>
  <c r="AX8243" i="11"/>
  <c r="AP8244" i="11"/>
  <c r="AQ8244" i="11"/>
  <c r="AR8244" i="11"/>
  <c r="AS8244" i="11"/>
  <c r="AT8244" i="11"/>
  <c r="AU8244" i="11"/>
  <c r="AV8244" i="11"/>
  <c r="AW8244" i="11"/>
  <c r="AX8244" i="11"/>
  <c r="AP8245" i="11"/>
  <c r="AQ8245" i="11"/>
  <c r="AR8245" i="11"/>
  <c r="AS8245" i="11"/>
  <c r="AT8245" i="11"/>
  <c r="AU8245" i="11"/>
  <c r="AV8245" i="11"/>
  <c r="AW8245" i="11"/>
  <c r="AX8245" i="11"/>
  <c r="AP8246" i="11"/>
  <c r="AQ8246" i="11"/>
  <c r="AR8246" i="11"/>
  <c r="AS8246" i="11"/>
  <c r="AT8246" i="11"/>
  <c r="AU8246" i="11"/>
  <c r="AV8246" i="11"/>
  <c r="AW8246" i="11"/>
  <c r="AX8246" i="11"/>
  <c r="AP8247" i="11"/>
  <c r="AQ8247" i="11"/>
  <c r="AR8247" i="11"/>
  <c r="AS8247" i="11"/>
  <c r="AT8247" i="11"/>
  <c r="AU8247" i="11"/>
  <c r="AV8247" i="11"/>
  <c r="AW8247" i="11"/>
  <c r="AX8247" i="11"/>
  <c r="AP8248" i="11"/>
  <c r="AQ8248" i="11"/>
  <c r="AR8248" i="11"/>
  <c r="AS8248" i="11"/>
  <c r="AT8248" i="11"/>
  <c r="AU8248" i="11"/>
  <c r="AV8248" i="11"/>
  <c r="AW8248" i="11"/>
  <c r="AX8248" i="11"/>
  <c r="AP8249" i="11"/>
  <c r="AQ8249" i="11"/>
  <c r="AR8249" i="11"/>
  <c r="AS8249" i="11"/>
  <c r="AT8249" i="11"/>
  <c r="AU8249" i="11"/>
  <c r="AV8249" i="11"/>
  <c r="AW8249" i="11"/>
  <c r="AX8249" i="11"/>
  <c r="AP8250" i="11"/>
  <c r="AQ8250" i="11"/>
  <c r="AR8250" i="11"/>
  <c r="AS8250" i="11"/>
  <c r="AT8250" i="11"/>
  <c r="AU8250" i="11"/>
  <c r="AV8250" i="11"/>
  <c r="AW8250" i="11"/>
  <c r="AX8250" i="11"/>
  <c r="AP8251" i="11"/>
  <c r="AQ8251" i="11"/>
  <c r="AR8251" i="11"/>
  <c r="AS8251" i="11"/>
  <c r="AT8251" i="11"/>
  <c r="AU8251" i="11"/>
  <c r="AV8251" i="11"/>
  <c r="AW8251" i="11"/>
  <c r="AX8251" i="11"/>
  <c r="AP8252" i="11"/>
  <c r="AQ8252" i="11"/>
  <c r="AR8252" i="11"/>
  <c r="AS8252" i="11"/>
  <c r="AT8252" i="11"/>
  <c r="AU8252" i="11"/>
  <c r="AV8252" i="11"/>
  <c r="AW8252" i="11"/>
  <c r="AX8252" i="11"/>
  <c r="AP8253" i="11"/>
  <c r="AQ8253" i="11"/>
  <c r="AR8253" i="11"/>
  <c r="AS8253" i="11"/>
  <c r="AT8253" i="11"/>
  <c r="AU8253" i="11"/>
  <c r="AV8253" i="11"/>
  <c r="AW8253" i="11"/>
  <c r="AX8253" i="11"/>
  <c r="AP8254" i="11"/>
  <c r="AQ8254" i="11"/>
  <c r="AR8254" i="11"/>
  <c r="AS8254" i="11"/>
  <c r="AT8254" i="11"/>
  <c r="AU8254" i="11"/>
  <c r="AV8254" i="11"/>
  <c r="AW8254" i="11"/>
  <c r="AX8254" i="11"/>
  <c r="AP8255" i="11"/>
  <c r="AQ8255" i="11"/>
  <c r="AR8255" i="11"/>
  <c r="AS8255" i="11"/>
  <c r="AT8255" i="11"/>
  <c r="AU8255" i="11"/>
  <c r="AV8255" i="11"/>
  <c r="AW8255" i="11"/>
  <c r="AX8255" i="11"/>
  <c r="AP8256" i="11"/>
  <c r="AQ8256" i="11"/>
  <c r="AR8256" i="11"/>
  <c r="AS8256" i="11"/>
  <c r="AT8256" i="11"/>
  <c r="AU8256" i="11"/>
  <c r="AV8256" i="11"/>
  <c r="AW8256" i="11"/>
  <c r="AX8256" i="11"/>
  <c r="AP8257" i="11"/>
  <c r="AQ8257" i="11"/>
  <c r="AR8257" i="11"/>
  <c r="AS8257" i="11"/>
  <c r="AT8257" i="11"/>
  <c r="AU8257" i="11"/>
  <c r="AV8257" i="11"/>
  <c r="AW8257" i="11"/>
  <c r="AX8257" i="11"/>
  <c r="AP8258" i="11"/>
  <c r="AQ8258" i="11"/>
  <c r="AR8258" i="11"/>
  <c r="AS8258" i="11"/>
  <c r="AT8258" i="11"/>
  <c r="AU8258" i="11"/>
  <c r="AV8258" i="11"/>
  <c r="AW8258" i="11"/>
  <c r="AX8258" i="11"/>
  <c r="AP8259" i="11"/>
  <c r="AQ8259" i="11"/>
  <c r="AR8259" i="11"/>
  <c r="AS8259" i="11"/>
  <c r="AT8259" i="11"/>
  <c r="AU8259" i="11"/>
  <c r="AV8259" i="11"/>
  <c r="AW8259" i="11"/>
  <c r="AX8259" i="11"/>
  <c r="AP8260" i="11"/>
  <c r="AQ8260" i="11"/>
  <c r="AR8260" i="11"/>
  <c r="AS8260" i="11"/>
  <c r="AT8260" i="11"/>
  <c r="AU8260" i="11"/>
  <c r="AV8260" i="11"/>
  <c r="AW8260" i="11"/>
  <c r="AX8260" i="11"/>
  <c r="AP8261" i="11"/>
  <c r="AQ8261" i="11"/>
  <c r="AR8261" i="11"/>
  <c r="AS8261" i="11"/>
  <c r="AT8261" i="11"/>
  <c r="AU8261" i="11"/>
  <c r="AV8261" i="11"/>
  <c r="AW8261" i="11"/>
  <c r="AX8261" i="11"/>
  <c r="AP8262" i="11"/>
  <c r="AQ8262" i="11"/>
  <c r="AR8262" i="11"/>
  <c r="AS8262" i="11"/>
  <c r="AT8262" i="11"/>
  <c r="AU8262" i="11"/>
  <c r="AV8262" i="11"/>
  <c r="AW8262" i="11"/>
  <c r="AX8262" i="11"/>
  <c r="AP8263" i="11"/>
  <c r="AQ8263" i="11"/>
  <c r="AR8263" i="11"/>
  <c r="AS8263" i="11"/>
  <c r="AT8263" i="11"/>
  <c r="AU8263" i="11"/>
  <c r="AV8263" i="11"/>
  <c r="AW8263" i="11"/>
  <c r="AX8263" i="11"/>
  <c r="AP8264" i="11"/>
  <c r="AQ8264" i="11"/>
  <c r="AR8264" i="11"/>
  <c r="AS8264" i="11"/>
  <c r="AT8264" i="11"/>
  <c r="AU8264" i="11"/>
  <c r="AV8264" i="11"/>
  <c r="AW8264" i="11"/>
  <c r="AX8264" i="11"/>
  <c r="AP8265" i="11"/>
  <c r="AQ8265" i="11"/>
  <c r="AR8265" i="11"/>
  <c r="AS8265" i="11"/>
  <c r="AT8265" i="11"/>
  <c r="AU8265" i="11"/>
  <c r="AV8265" i="11"/>
  <c r="AW8265" i="11"/>
  <c r="AX8265" i="11"/>
  <c r="AP8266" i="11"/>
  <c r="AQ8266" i="11"/>
  <c r="AR8266" i="11"/>
  <c r="AS8266" i="11"/>
  <c r="AT8266" i="11"/>
  <c r="AU8266" i="11"/>
  <c r="AV8266" i="11"/>
  <c r="AW8266" i="11"/>
  <c r="AX8266" i="11"/>
  <c r="AP8267" i="11"/>
  <c r="AQ8267" i="11"/>
  <c r="AR8267" i="11"/>
  <c r="AS8267" i="11"/>
  <c r="AT8267" i="11"/>
  <c r="AU8267" i="11"/>
  <c r="AV8267" i="11"/>
  <c r="AW8267" i="11"/>
  <c r="AX8267" i="11"/>
  <c r="AP8268" i="11"/>
  <c r="AQ8268" i="11"/>
  <c r="AR8268" i="11"/>
  <c r="AS8268" i="11"/>
  <c r="AT8268" i="11"/>
  <c r="AU8268" i="11"/>
  <c r="AV8268" i="11"/>
  <c r="AW8268" i="11"/>
  <c r="AX8268" i="11"/>
  <c r="AP8269" i="11"/>
  <c r="AQ8269" i="11"/>
  <c r="AR8269" i="11"/>
  <c r="AS8269" i="11"/>
  <c r="AT8269" i="11"/>
  <c r="AU8269" i="11"/>
  <c r="AV8269" i="11"/>
  <c r="AW8269" i="11"/>
  <c r="AX8269" i="11"/>
  <c r="AP8270" i="11"/>
  <c r="AQ8270" i="11"/>
  <c r="AR8270" i="11"/>
  <c r="AS8270" i="11"/>
  <c r="AT8270" i="11"/>
  <c r="AU8270" i="11"/>
  <c r="AV8270" i="11"/>
  <c r="AW8270" i="11"/>
  <c r="AX8270" i="11"/>
  <c r="AP8271" i="11"/>
  <c r="AQ8271" i="11"/>
  <c r="AR8271" i="11"/>
  <c r="AS8271" i="11"/>
  <c r="AT8271" i="11"/>
  <c r="AU8271" i="11"/>
  <c r="AV8271" i="11"/>
  <c r="AW8271" i="11"/>
  <c r="AX8271" i="11"/>
  <c r="AP8272" i="11"/>
  <c r="AQ8272" i="11"/>
  <c r="AR8272" i="11"/>
  <c r="AS8272" i="11"/>
  <c r="AT8272" i="11"/>
  <c r="AU8272" i="11"/>
  <c r="AV8272" i="11"/>
  <c r="AW8272" i="11"/>
  <c r="AX8272" i="11"/>
  <c r="AP8273" i="11"/>
  <c r="AQ8273" i="11"/>
  <c r="AR8273" i="11"/>
  <c r="AS8273" i="11"/>
  <c r="AT8273" i="11"/>
  <c r="AU8273" i="11"/>
  <c r="AV8273" i="11"/>
  <c r="AW8273" i="11"/>
  <c r="AX8273" i="11"/>
  <c r="AP8274" i="11"/>
  <c r="AQ8274" i="11"/>
  <c r="AR8274" i="11"/>
  <c r="AS8274" i="11"/>
  <c r="AT8274" i="11"/>
  <c r="AU8274" i="11"/>
  <c r="AV8274" i="11"/>
  <c r="AW8274" i="11"/>
  <c r="AX8274" i="11"/>
  <c r="AP8275" i="11"/>
  <c r="AQ8275" i="11"/>
  <c r="AR8275" i="11"/>
  <c r="AS8275" i="11"/>
  <c r="AT8275" i="11"/>
  <c r="AU8275" i="11"/>
  <c r="AV8275" i="11"/>
  <c r="AW8275" i="11"/>
  <c r="AX8275" i="11"/>
  <c r="AP8276" i="11"/>
  <c r="AQ8276" i="11"/>
  <c r="AR8276" i="11"/>
  <c r="AS8276" i="11"/>
  <c r="AT8276" i="11"/>
  <c r="AU8276" i="11"/>
  <c r="AV8276" i="11"/>
  <c r="AW8276" i="11"/>
  <c r="AX8276" i="11"/>
  <c r="AP8277" i="11"/>
  <c r="AQ8277" i="11"/>
  <c r="AR8277" i="11"/>
  <c r="AS8277" i="11"/>
  <c r="AT8277" i="11"/>
  <c r="AU8277" i="11"/>
  <c r="AV8277" i="11"/>
  <c r="AW8277" i="11"/>
  <c r="AX8277" i="11"/>
  <c r="AP8278" i="11"/>
  <c r="AQ8278" i="11"/>
  <c r="AR8278" i="11"/>
  <c r="AS8278" i="11"/>
  <c r="AT8278" i="11"/>
  <c r="AU8278" i="11"/>
  <c r="AV8278" i="11"/>
  <c r="AW8278" i="11"/>
  <c r="AX8278" i="11"/>
  <c r="AP8279" i="11"/>
  <c r="AQ8279" i="11"/>
  <c r="AR8279" i="11"/>
  <c r="AS8279" i="11"/>
  <c r="AT8279" i="11"/>
  <c r="AU8279" i="11"/>
  <c r="AV8279" i="11"/>
  <c r="AW8279" i="11"/>
  <c r="AX8279" i="11"/>
  <c r="AP8280" i="11"/>
  <c r="AQ8280" i="11"/>
  <c r="AR8280" i="11"/>
  <c r="AS8280" i="11"/>
  <c r="AT8280" i="11"/>
  <c r="AU8280" i="11"/>
  <c r="AV8280" i="11"/>
  <c r="AW8280" i="11"/>
  <c r="AX8280" i="11"/>
  <c r="AP8281" i="11"/>
  <c r="AQ8281" i="11"/>
  <c r="AR8281" i="11"/>
  <c r="AS8281" i="11"/>
  <c r="AT8281" i="11"/>
  <c r="AU8281" i="11"/>
  <c r="AV8281" i="11"/>
  <c r="AW8281" i="11"/>
  <c r="AX8281" i="11"/>
  <c r="AP8282" i="11"/>
  <c r="AQ8282" i="11"/>
  <c r="AR8282" i="11"/>
  <c r="AS8282" i="11"/>
  <c r="AT8282" i="11"/>
  <c r="AU8282" i="11"/>
  <c r="AV8282" i="11"/>
  <c r="AW8282" i="11"/>
  <c r="AX8282" i="11"/>
  <c r="AP8283" i="11"/>
  <c r="AQ8283" i="11"/>
  <c r="AR8283" i="11"/>
  <c r="AS8283" i="11"/>
  <c r="AT8283" i="11"/>
  <c r="AU8283" i="11"/>
  <c r="AV8283" i="11"/>
  <c r="AW8283" i="11"/>
  <c r="AX8283" i="11"/>
  <c r="AP8284" i="11"/>
  <c r="AQ8284" i="11"/>
  <c r="AR8284" i="11"/>
  <c r="AS8284" i="11"/>
  <c r="AT8284" i="11"/>
  <c r="AU8284" i="11"/>
  <c r="AV8284" i="11"/>
  <c r="AW8284" i="11"/>
  <c r="AX8284" i="11"/>
  <c r="AP8285" i="11"/>
  <c r="AQ8285" i="11"/>
  <c r="AR8285" i="11"/>
  <c r="AS8285" i="11"/>
  <c r="AT8285" i="11"/>
  <c r="AU8285" i="11"/>
  <c r="AV8285" i="11"/>
  <c r="AW8285" i="11"/>
  <c r="AX8285" i="11"/>
  <c r="AP8286" i="11"/>
  <c r="AQ8286" i="11"/>
  <c r="AR8286" i="11"/>
  <c r="AS8286" i="11"/>
  <c r="AT8286" i="11"/>
  <c r="AU8286" i="11"/>
  <c r="AV8286" i="11"/>
  <c r="AW8286" i="11"/>
  <c r="AX8286" i="11"/>
  <c r="AP8287" i="11"/>
  <c r="AQ8287" i="11"/>
  <c r="AR8287" i="11"/>
  <c r="AS8287" i="11"/>
  <c r="AT8287" i="11"/>
  <c r="AU8287" i="11"/>
  <c r="AV8287" i="11"/>
  <c r="AW8287" i="11"/>
  <c r="AX8287" i="11"/>
  <c r="AP8288" i="11"/>
  <c r="AQ8288" i="11"/>
  <c r="AR8288" i="11"/>
  <c r="AS8288" i="11"/>
  <c r="AT8288" i="11"/>
  <c r="AU8288" i="11"/>
  <c r="AV8288" i="11"/>
  <c r="AW8288" i="11"/>
  <c r="AX8288" i="11"/>
  <c r="AP8289" i="11"/>
  <c r="AQ8289" i="11"/>
  <c r="AR8289" i="11"/>
  <c r="AS8289" i="11"/>
  <c r="AT8289" i="11"/>
  <c r="AU8289" i="11"/>
  <c r="AV8289" i="11"/>
  <c r="AW8289" i="11"/>
  <c r="AX8289" i="11"/>
  <c r="AP8290" i="11"/>
  <c r="AQ8290" i="11"/>
  <c r="AR8290" i="11"/>
  <c r="AS8290" i="11"/>
  <c r="AT8290" i="11"/>
  <c r="AU8290" i="11"/>
  <c r="AV8290" i="11"/>
  <c r="AW8290" i="11"/>
  <c r="AX8290" i="11"/>
  <c r="AP8291" i="11"/>
  <c r="AQ8291" i="11"/>
  <c r="AR8291" i="11"/>
  <c r="AS8291" i="11"/>
  <c r="AT8291" i="11"/>
  <c r="AU8291" i="11"/>
  <c r="AV8291" i="11"/>
  <c r="AW8291" i="11"/>
  <c r="AX8291" i="11"/>
  <c r="AP8292" i="11"/>
  <c r="AQ8292" i="11"/>
  <c r="AR8292" i="11"/>
  <c r="AS8292" i="11"/>
  <c r="AT8292" i="11"/>
  <c r="AU8292" i="11"/>
  <c r="AV8292" i="11"/>
  <c r="AW8292" i="11"/>
  <c r="AX8292" i="11"/>
  <c r="AP8293" i="11"/>
  <c r="AQ8293" i="11"/>
  <c r="AR8293" i="11"/>
  <c r="AS8293" i="11"/>
  <c r="AT8293" i="11"/>
  <c r="AU8293" i="11"/>
  <c r="AV8293" i="11"/>
  <c r="AW8293" i="11"/>
  <c r="AX8293" i="11"/>
  <c r="AP8294" i="11"/>
  <c r="AQ8294" i="11"/>
  <c r="AR8294" i="11"/>
  <c r="AS8294" i="11"/>
  <c r="AT8294" i="11"/>
  <c r="AU8294" i="11"/>
  <c r="AV8294" i="11"/>
  <c r="AW8294" i="11"/>
  <c r="AX8294" i="11"/>
  <c r="AP8295" i="11"/>
  <c r="AQ8295" i="11"/>
  <c r="AR8295" i="11"/>
  <c r="AS8295" i="11"/>
  <c r="AT8295" i="11"/>
  <c r="AU8295" i="11"/>
  <c r="AV8295" i="11"/>
  <c r="AW8295" i="11"/>
  <c r="AX8295" i="11"/>
  <c r="AP8296" i="11"/>
  <c r="AQ8296" i="11"/>
  <c r="AR8296" i="11"/>
  <c r="AS8296" i="11"/>
  <c r="AT8296" i="11"/>
  <c r="AU8296" i="11"/>
  <c r="AV8296" i="11"/>
  <c r="AW8296" i="11"/>
  <c r="AX8296" i="11"/>
  <c r="AP8297" i="11"/>
  <c r="AQ8297" i="11"/>
  <c r="AR8297" i="11"/>
  <c r="AS8297" i="11"/>
  <c r="AT8297" i="11"/>
  <c r="AU8297" i="11"/>
  <c r="AV8297" i="11"/>
  <c r="AW8297" i="11"/>
  <c r="AX8297" i="11"/>
  <c r="AP8298" i="11"/>
  <c r="AQ8298" i="11"/>
  <c r="AR8298" i="11"/>
  <c r="AS8298" i="11"/>
  <c r="AT8298" i="11"/>
  <c r="AU8298" i="11"/>
  <c r="AV8298" i="11"/>
  <c r="AW8298" i="11"/>
  <c r="AX8298" i="11"/>
  <c r="AP8299" i="11"/>
  <c r="AQ8299" i="11"/>
  <c r="AR8299" i="11"/>
  <c r="AS8299" i="11"/>
  <c r="AT8299" i="11"/>
  <c r="AU8299" i="11"/>
  <c r="AV8299" i="11"/>
  <c r="AW8299" i="11"/>
  <c r="AX8299" i="11"/>
  <c r="AP8300" i="11"/>
  <c r="AQ8300" i="11"/>
  <c r="AR8300" i="11"/>
  <c r="AS8300" i="11"/>
  <c r="AT8300" i="11"/>
  <c r="AU8300" i="11"/>
  <c r="AV8300" i="11"/>
  <c r="AW8300" i="11"/>
  <c r="AX8300" i="11"/>
  <c r="AP8301" i="11"/>
  <c r="AQ8301" i="11"/>
  <c r="AR8301" i="11"/>
  <c r="AS8301" i="11"/>
  <c r="AT8301" i="11"/>
  <c r="AU8301" i="11"/>
  <c r="AV8301" i="11"/>
  <c r="AW8301" i="11"/>
  <c r="AX8301" i="11"/>
  <c r="AP8302" i="11"/>
  <c r="AQ8302" i="11"/>
  <c r="AR8302" i="11"/>
  <c r="AS8302" i="11"/>
  <c r="AT8302" i="11"/>
  <c r="AU8302" i="11"/>
  <c r="AV8302" i="11"/>
  <c r="AW8302" i="11"/>
  <c r="AX8302" i="11"/>
  <c r="AP8303" i="11"/>
  <c r="AQ8303" i="11"/>
  <c r="AR8303" i="11"/>
  <c r="AS8303" i="11"/>
  <c r="AT8303" i="11"/>
  <c r="AU8303" i="11"/>
  <c r="AV8303" i="11"/>
  <c r="AW8303" i="11"/>
  <c r="AX8303" i="11"/>
  <c r="AP8304" i="11"/>
  <c r="AQ8304" i="11"/>
  <c r="AR8304" i="11"/>
  <c r="AS8304" i="11"/>
  <c r="AT8304" i="11"/>
  <c r="AU8304" i="11"/>
  <c r="AV8304" i="11"/>
  <c r="AW8304" i="11"/>
  <c r="AX8304" i="11"/>
  <c r="AP8305" i="11"/>
  <c r="AQ8305" i="11"/>
  <c r="AR8305" i="11"/>
  <c r="AS8305" i="11"/>
  <c r="AT8305" i="11"/>
  <c r="AU8305" i="11"/>
  <c r="AV8305" i="11"/>
  <c r="AW8305" i="11"/>
  <c r="AX8305" i="11"/>
  <c r="AP8306" i="11"/>
  <c r="AQ8306" i="11"/>
  <c r="AR8306" i="11"/>
  <c r="AS8306" i="11"/>
  <c r="AT8306" i="11"/>
  <c r="AU8306" i="11"/>
  <c r="AV8306" i="11"/>
  <c r="AW8306" i="11"/>
  <c r="AX8306" i="11"/>
  <c r="AP8307" i="11"/>
  <c r="AQ8307" i="11"/>
  <c r="AR8307" i="11"/>
  <c r="AS8307" i="11"/>
  <c r="AT8307" i="11"/>
  <c r="AU8307" i="11"/>
  <c r="AV8307" i="11"/>
  <c r="AW8307" i="11"/>
  <c r="AX8307" i="11"/>
  <c r="AP8308" i="11"/>
  <c r="AQ8308" i="11"/>
  <c r="AR8308" i="11"/>
  <c r="AS8308" i="11"/>
  <c r="AT8308" i="11"/>
  <c r="AU8308" i="11"/>
  <c r="AV8308" i="11"/>
  <c r="AW8308" i="11"/>
  <c r="AX8308" i="11"/>
  <c r="AP8309" i="11"/>
  <c r="AQ8309" i="11"/>
  <c r="AR8309" i="11"/>
  <c r="AS8309" i="11"/>
  <c r="AT8309" i="11"/>
  <c r="AU8309" i="11"/>
  <c r="AV8309" i="11"/>
  <c r="AW8309" i="11"/>
  <c r="AX8309" i="11"/>
  <c r="AP8310" i="11"/>
  <c r="AQ8310" i="11"/>
  <c r="AR8310" i="11"/>
  <c r="AS8310" i="11"/>
  <c r="AT8310" i="11"/>
  <c r="AU8310" i="11"/>
  <c r="AV8310" i="11"/>
  <c r="AW8310" i="11"/>
  <c r="AX8310" i="11"/>
  <c r="AP8311" i="11"/>
  <c r="AQ8311" i="11"/>
  <c r="AR8311" i="11"/>
  <c r="AS8311" i="11"/>
  <c r="AT8311" i="11"/>
  <c r="AU8311" i="11"/>
  <c r="AV8311" i="11"/>
  <c r="AW8311" i="11"/>
  <c r="AX8311" i="11"/>
  <c r="AP8312" i="11"/>
  <c r="AQ8312" i="11"/>
  <c r="AR8312" i="11"/>
  <c r="AS8312" i="11"/>
  <c r="AT8312" i="11"/>
  <c r="AU8312" i="11"/>
  <c r="AV8312" i="11"/>
  <c r="AW8312" i="11"/>
  <c r="AX8312" i="11"/>
  <c r="AP8313" i="11"/>
  <c r="AQ8313" i="11"/>
  <c r="AR8313" i="11"/>
  <c r="AS8313" i="11"/>
  <c r="AT8313" i="11"/>
  <c r="AU8313" i="11"/>
  <c r="AV8313" i="11"/>
  <c r="AW8313" i="11"/>
  <c r="AX8313" i="11"/>
  <c r="AP8314" i="11"/>
  <c r="AQ8314" i="11"/>
  <c r="AR8314" i="11"/>
  <c r="AS8314" i="11"/>
  <c r="AT8314" i="11"/>
  <c r="AU8314" i="11"/>
  <c r="AV8314" i="11"/>
  <c r="AW8314" i="11"/>
  <c r="AX8314" i="11"/>
  <c r="AP8315" i="11"/>
  <c r="AQ8315" i="11"/>
  <c r="AR8315" i="11"/>
  <c r="AS8315" i="11"/>
  <c r="AT8315" i="11"/>
  <c r="AU8315" i="11"/>
  <c r="AV8315" i="11"/>
  <c r="AW8315" i="11"/>
  <c r="AX8315" i="11"/>
  <c r="AP8316" i="11"/>
  <c r="AQ8316" i="11"/>
  <c r="AR8316" i="11"/>
  <c r="AS8316" i="11"/>
  <c r="AT8316" i="11"/>
  <c r="AU8316" i="11"/>
  <c r="AV8316" i="11"/>
  <c r="AW8316" i="11"/>
  <c r="AX8316" i="11"/>
  <c r="AP8317" i="11"/>
  <c r="AQ8317" i="11"/>
  <c r="AR8317" i="11"/>
  <c r="AS8317" i="11"/>
  <c r="AT8317" i="11"/>
  <c r="AU8317" i="11"/>
  <c r="AV8317" i="11"/>
  <c r="AW8317" i="11"/>
  <c r="AX8317" i="11"/>
  <c r="AP8318" i="11"/>
  <c r="AQ8318" i="11"/>
  <c r="AR8318" i="11"/>
  <c r="AS8318" i="11"/>
  <c r="AT8318" i="11"/>
  <c r="AU8318" i="11"/>
  <c r="AV8318" i="11"/>
  <c r="AW8318" i="11"/>
  <c r="AX8318" i="11"/>
  <c r="AP8319" i="11"/>
  <c r="AQ8319" i="11"/>
  <c r="AR8319" i="11"/>
  <c r="AS8319" i="11"/>
  <c r="AT8319" i="11"/>
  <c r="AU8319" i="11"/>
  <c r="AV8319" i="11"/>
  <c r="AW8319" i="11"/>
  <c r="AX8319" i="11"/>
  <c r="AP8320" i="11"/>
  <c r="AQ8320" i="11"/>
  <c r="AR8320" i="11"/>
  <c r="AS8320" i="11"/>
  <c r="AT8320" i="11"/>
  <c r="AU8320" i="11"/>
  <c r="AV8320" i="11"/>
  <c r="AW8320" i="11"/>
  <c r="AX8320" i="11"/>
  <c r="AP8321" i="11"/>
  <c r="AQ8321" i="11"/>
  <c r="AR8321" i="11"/>
  <c r="AS8321" i="11"/>
  <c r="AT8321" i="11"/>
  <c r="AU8321" i="11"/>
  <c r="AV8321" i="11"/>
  <c r="AW8321" i="11"/>
  <c r="AX8321" i="11"/>
  <c r="AP8322" i="11"/>
  <c r="AQ8322" i="11"/>
  <c r="AR8322" i="11"/>
  <c r="AS8322" i="11"/>
  <c r="AT8322" i="11"/>
  <c r="AU8322" i="11"/>
  <c r="AV8322" i="11"/>
  <c r="AW8322" i="11"/>
  <c r="AX8322" i="11"/>
  <c r="AP8323" i="11"/>
  <c r="AQ8323" i="11"/>
  <c r="AR8323" i="11"/>
  <c r="AS8323" i="11"/>
  <c r="AT8323" i="11"/>
  <c r="AU8323" i="11"/>
  <c r="AV8323" i="11"/>
  <c r="AW8323" i="11"/>
  <c r="AX8323" i="11"/>
  <c r="AP8324" i="11"/>
  <c r="AQ8324" i="11"/>
  <c r="AR8324" i="11"/>
  <c r="AS8324" i="11"/>
  <c r="AT8324" i="11"/>
  <c r="AU8324" i="11"/>
  <c r="AV8324" i="11"/>
  <c r="AW8324" i="11"/>
  <c r="AX8324" i="11"/>
  <c r="AP8325" i="11"/>
  <c r="AQ8325" i="11"/>
  <c r="AR8325" i="11"/>
  <c r="AS8325" i="11"/>
  <c r="AT8325" i="11"/>
  <c r="AU8325" i="11"/>
  <c r="AV8325" i="11"/>
  <c r="AW8325" i="11"/>
  <c r="AX8325" i="11"/>
  <c r="AP8326" i="11"/>
  <c r="AQ8326" i="11"/>
  <c r="AR8326" i="11"/>
  <c r="AS8326" i="11"/>
  <c r="AT8326" i="11"/>
  <c r="AU8326" i="11"/>
  <c r="AV8326" i="11"/>
  <c r="AW8326" i="11"/>
  <c r="AX8326" i="11"/>
  <c r="AP8327" i="11"/>
  <c r="AQ8327" i="11"/>
  <c r="AR8327" i="11"/>
  <c r="AS8327" i="11"/>
  <c r="AT8327" i="11"/>
  <c r="AU8327" i="11"/>
  <c r="AV8327" i="11"/>
  <c r="AW8327" i="11"/>
  <c r="AX8327" i="11"/>
  <c r="AP8328" i="11"/>
  <c r="AQ8328" i="11"/>
  <c r="AR8328" i="11"/>
  <c r="AS8328" i="11"/>
  <c r="AT8328" i="11"/>
  <c r="AU8328" i="11"/>
  <c r="AV8328" i="11"/>
  <c r="AW8328" i="11"/>
  <c r="AX8328" i="11"/>
  <c r="AP8329" i="11"/>
  <c r="AQ8329" i="11"/>
  <c r="AR8329" i="11"/>
  <c r="AS8329" i="11"/>
  <c r="AT8329" i="11"/>
  <c r="AU8329" i="11"/>
  <c r="AV8329" i="11"/>
  <c r="AW8329" i="11"/>
  <c r="AX8329" i="11"/>
  <c r="AP8330" i="11"/>
  <c r="AQ8330" i="11"/>
  <c r="AR8330" i="11"/>
  <c r="AS8330" i="11"/>
  <c r="AT8330" i="11"/>
  <c r="AU8330" i="11"/>
  <c r="AV8330" i="11"/>
  <c r="AW8330" i="11"/>
  <c r="AX8330" i="11"/>
  <c r="AP8331" i="11"/>
  <c r="AQ8331" i="11"/>
  <c r="AR8331" i="11"/>
  <c r="AS8331" i="11"/>
  <c r="AT8331" i="11"/>
  <c r="AU8331" i="11"/>
  <c r="AV8331" i="11"/>
  <c r="AW8331" i="11"/>
  <c r="AX8331" i="11"/>
  <c r="AP8332" i="11"/>
  <c r="AQ8332" i="11"/>
  <c r="AR8332" i="11"/>
  <c r="AS8332" i="11"/>
  <c r="AT8332" i="11"/>
  <c r="AU8332" i="11"/>
  <c r="AV8332" i="11"/>
  <c r="AW8332" i="11"/>
  <c r="AX8332" i="11"/>
  <c r="AP8333" i="11"/>
  <c r="AQ8333" i="11"/>
  <c r="AR8333" i="11"/>
  <c r="AS8333" i="11"/>
  <c r="AT8333" i="11"/>
  <c r="AU8333" i="11"/>
  <c r="AV8333" i="11"/>
  <c r="AW8333" i="11"/>
  <c r="AX8333" i="11"/>
  <c r="AP8334" i="11"/>
  <c r="AQ8334" i="11"/>
  <c r="AR8334" i="11"/>
  <c r="AS8334" i="11"/>
  <c r="AT8334" i="11"/>
  <c r="AU8334" i="11"/>
  <c r="AV8334" i="11"/>
  <c r="AW8334" i="11"/>
  <c r="AX8334" i="11"/>
  <c r="AP8335" i="11"/>
  <c r="AQ8335" i="11"/>
  <c r="AR8335" i="11"/>
  <c r="AS8335" i="11"/>
  <c r="AT8335" i="11"/>
  <c r="AU8335" i="11"/>
  <c r="AV8335" i="11"/>
  <c r="AW8335" i="11"/>
  <c r="AX8335" i="11"/>
  <c r="AP8336" i="11"/>
  <c r="AQ8336" i="11"/>
  <c r="AR8336" i="11"/>
  <c r="AS8336" i="11"/>
  <c r="AT8336" i="11"/>
  <c r="AU8336" i="11"/>
  <c r="AV8336" i="11"/>
  <c r="AW8336" i="11"/>
  <c r="AX8336" i="11"/>
  <c r="AP8337" i="11"/>
  <c r="AQ8337" i="11"/>
  <c r="AR8337" i="11"/>
  <c r="AS8337" i="11"/>
  <c r="AT8337" i="11"/>
  <c r="AU8337" i="11"/>
  <c r="AV8337" i="11"/>
  <c r="AW8337" i="11"/>
  <c r="AX8337" i="11"/>
  <c r="AP8338" i="11"/>
  <c r="AQ8338" i="11"/>
  <c r="AR8338" i="11"/>
  <c r="AS8338" i="11"/>
  <c r="AT8338" i="11"/>
  <c r="AU8338" i="11"/>
  <c r="AV8338" i="11"/>
  <c r="AW8338" i="11"/>
  <c r="AX8338" i="11"/>
  <c r="AP8339" i="11"/>
  <c r="AQ8339" i="11"/>
  <c r="AR8339" i="11"/>
  <c r="AS8339" i="11"/>
  <c r="AT8339" i="11"/>
  <c r="AU8339" i="11"/>
  <c r="AV8339" i="11"/>
  <c r="AW8339" i="11"/>
  <c r="AX8339" i="11"/>
  <c r="AP8340" i="11"/>
  <c r="AQ8340" i="11"/>
  <c r="AR8340" i="11"/>
  <c r="AS8340" i="11"/>
  <c r="AT8340" i="11"/>
  <c r="AU8340" i="11"/>
  <c r="AV8340" i="11"/>
  <c r="AW8340" i="11"/>
  <c r="AX8340" i="11"/>
  <c r="AP8341" i="11"/>
  <c r="AQ8341" i="11"/>
  <c r="AR8341" i="11"/>
  <c r="AS8341" i="11"/>
  <c r="AT8341" i="11"/>
  <c r="AU8341" i="11"/>
  <c r="AV8341" i="11"/>
  <c r="AW8341" i="11"/>
  <c r="AX8341" i="11"/>
  <c r="AP8342" i="11"/>
  <c r="AQ8342" i="11"/>
  <c r="AR8342" i="11"/>
  <c r="AS8342" i="11"/>
  <c r="AT8342" i="11"/>
  <c r="AU8342" i="11"/>
  <c r="AV8342" i="11"/>
  <c r="AW8342" i="11"/>
  <c r="AX8342" i="11"/>
  <c r="AP8343" i="11"/>
  <c r="AQ8343" i="11"/>
  <c r="AR8343" i="11"/>
  <c r="AS8343" i="11"/>
  <c r="AT8343" i="11"/>
  <c r="AU8343" i="11"/>
  <c r="AV8343" i="11"/>
  <c r="AW8343" i="11"/>
  <c r="AX8343" i="11"/>
  <c r="AP8344" i="11"/>
  <c r="AQ8344" i="11"/>
  <c r="AR8344" i="11"/>
  <c r="AS8344" i="11"/>
  <c r="AT8344" i="11"/>
  <c r="AU8344" i="11"/>
  <c r="AV8344" i="11"/>
  <c r="AW8344" i="11"/>
  <c r="AX8344" i="11"/>
  <c r="AP8345" i="11"/>
  <c r="AQ8345" i="11"/>
  <c r="AR8345" i="11"/>
  <c r="AS8345" i="11"/>
  <c r="AT8345" i="11"/>
  <c r="AU8345" i="11"/>
  <c r="AV8345" i="11"/>
  <c r="AW8345" i="11"/>
  <c r="AX8345" i="11"/>
  <c r="AP8346" i="11"/>
  <c r="AQ8346" i="11"/>
  <c r="AR8346" i="11"/>
  <c r="AS8346" i="11"/>
  <c r="AT8346" i="11"/>
  <c r="AU8346" i="11"/>
  <c r="AV8346" i="11"/>
  <c r="AW8346" i="11"/>
  <c r="AX8346" i="11"/>
  <c r="AP8347" i="11"/>
  <c r="AQ8347" i="11"/>
  <c r="AR8347" i="11"/>
  <c r="AS8347" i="11"/>
  <c r="AT8347" i="11"/>
  <c r="AU8347" i="11"/>
  <c r="AV8347" i="11"/>
  <c r="AW8347" i="11"/>
  <c r="AX8347" i="11"/>
  <c r="AP8348" i="11"/>
  <c r="AQ8348" i="11"/>
  <c r="AR8348" i="11"/>
  <c r="AS8348" i="11"/>
  <c r="AT8348" i="11"/>
  <c r="AU8348" i="11"/>
  <c r="AV8348" i="11"/>
  <c r="AW8348" i="11"/>
  <c r="AX8348" i="11"/>
  <c r="AP8349" i="11"/>
  <c r="AQ8349" i="11"/>
  <c r="AR8349" i="11"/>
  <c r="AS8349" i="11"/>
  <c r="AT8349" i="11"/>
  <c r="AU8349" i="11"/>
  <c r="AV8349" i="11"/>
  <c r="AW8349" i="11"/>
  <c r="AX8349" i="11"/>
  <c r="AP8350" i="11"/>
  <c r="AQ8350" i="11"/>
  <c r="AR8350" i="11"/>
  <c r="AS8350" i="11"/>
  <c r="AT8350" i="11"/>
  <c r="AU8350" i="11"/>
  <c r="AV8350" i="11"/>
  <c r="AW8350" i="11"/>
  <c r="AX8350" i="11"/>
  <c r="AP8351" i="11"/>
  <c r="AQ8351" i="11"/>
  <c r="AR8351" i="11"/>
  <c r="AS8351" i="11"/>
  <c r="AT8351" i="11"/>
  <c r="AU8351" i="11"/>
  <c r="AV8351" i="11"/>
  <c r="AW8351" i="11"/>
  <c r="AX8351" i="11"/>
  <c r="AP8352" i="11"/>
  <c r="AQ8352" i="11"/>
  <c r="AR8352" i="11"/>
  <c r="AS8352" i="11"/>
  <c r="AT8352" i="11"/>
  <c r="AU8352" i="11"/>
  <c r="AV8352" i="11"/>
  <c r="AW8352" i="11"/>
  <c r="AX8352" i="11"/>
  <c r="AP8353" i="11"/>
  <c r="AQ8353" i="11"/>
  <c r="AR8353" i="11"/>
  <c r="AS8353" i="11"/>
  <c r="AT8353" i="11"/>
  <c r="AU8353" i="11"/>
  <c r="AV8353" i="11"/>
  <c r="AW8353" i="11"/>
  <c r="AX8353" i="11"/>
  <c r="AP8354" i="11"/>
  <c r="AQ8354" i="11"/>
  <c r="AR8354" i="11"/>
  <c r="AS8354" i="11"/>
  <c r="AT8354" i="11"/>
  <c r="AU8354" i="11"/>
  <c r="AV8354" i="11"/>
  <c r="AW8354" i="11"/>
  <c r="AX8354" i="11"/>
  <c r="AP8355" i="11"/>
  <c r="AQ8355" i="11"/>
  <c r="AR8355" i="11"/>
  <c r="AS8355" i="11"/>
  <c r="AT8355" i="11"/>
  <c r="AU8355" i="11"/>
  <c r="AV8355" i="11"/>
  <c r="AW8355" i="11"/>
  <c r="AX8355" i="11"/>
  <c r="AP8356" i="11"/>
  <c r="AQ8356" i="11"/>
  <c r="AR8356" i="11"/>
  <c r="AS8356" i="11"/>
  <c r="AT8356" i="11"/>
  <c r="AU8356" i="11"/>
  <c r="AV8356" i="11"/>
  <c r="AW8356" i="11"/>
  <c r="AX8356" i="11"/>
  <c r="AP8357" i="11"/>
  <c r="AQ8357" i="11"/>
  <c r="AR8357" i="11"/>
  <c r="AS8357" i="11"/>
  <c r="AT8357" i="11"/>
  <c r="AU8357" i="11"/>
  <c r="AV8357" i="11"/>
  <c r="AW8357" i="11"/>
  <c r="AX8357" i="11"/>
  <c r="AP8358" i="11"/>
  <c r="AQ8358" i="11"/>
  <c r="AR8358" i="11"/>
  <c r="AS8358" i="11"/>
  <c r="AT8358" i="11"/>
  <c r="AU8358" i="11"/>
  <c r="AV8358" i="11"/>
  <c r="AW8358" i="11"/>
  <c r="AX8358" i="11"/>
  <c r="AP8359" i="11"/>
  <c r="AQ8359" i="11"/>
  <c r="AR8359" i="11"/>
  <c r="AS8359" i="11"/>
  <c r="AT8359" i="11"/>
  <c r="AU8359" i="11"/>
  <c r="AV8359" i="11"/>
  <c r="AW8359" i="11"/>
  <c r="AX8359" i="11"/>
  <c r="AP8360" i="11"/>
  <c r="AQ8360" i="11"/>
  <c r="AR8360" i="11"/>
  <c r="AS8360" i="11"/>
  <c r="AT8360" i="11"/>
  <c r="AU8360" i="11"/>
  <c r="AV8360" i="11"/>
  <c r="AW8360" i="11"/>
  <c r="AX8360" i="11"/>
  <c r="AP8361" i="11"/>
  <c r="AQ8361" i="11"/>
  <c r="AR8361" i="11"/>
  <c r="AS8361" i="11"/>
  <c r="AT8361" i="11"/>
  <c r="AU8361" i="11"/>
  <c r="AV8361" i="11"/>
  <c r="AW8361" i="11"/>
  <c r="AX8361" i="11"/>
  <c r="AP8362" i="11"/>
  <c r="AQ8362" i="11"/>
  <c r="AR8362" i="11"/>
  <c r="AS8362" i="11"/>
  <c r="AT8362" i="11"/>
  <c r="AU8362" i="11"/>
  <c r="AV8362" i="11"/>
  <c r="AW8362" i="11"/>
  <c r="AX8362" i="11"/>
  <c r="AP8363" i="11"/>
  <c r="AQ8363" i="11"/>
  <c r="AR8363" i="11"/>
  <c r="AS8363" i="11"/>
  <c r="AT8363" i="11"/>
  <c r="AU8363" i="11"/>
  <c r="AV8363" i="11"/>
  <c r="AW8363" i="11"/>
  <c r="AX8363" i="11"/>
  <c r="AP8364" i="11"/>
  <c r="AQ8364" i="11"/>
  <c r="AR8364" i="11"/>
  <c r="AS8364" i="11"/>
  <c r="AT8364" i="11"/>
  <c r="AU8364" i="11"/>
  <c r="AV8364" i="11"/>
  <c r="AW8364" i="11"/>
  <c r="AX8364" i="11"/>
  <c r="AP8365" i="11"/>
  <c r="AQ8365" i="11"/>
  <c r="AR8365" i="11"/>
  <c r="AS8365" i="11"/>
  <c r="AT8365" i="11"/>
  <c r="AU8365" i="11"/>
  <c r="AV8365" i="11"/>
  <c r="AW8365" i="11"/>
  <c r="AX8365" i="11"/>
  <c r="AP8366" i="11"/>
  <c r="AQ8366" i="11"/>
  <c r="AR8366" i="11"/>
  <c r="AS8366" i="11"/>
  <c r="AT8366" i="11"/>
  <c r="AU8366" i="11"/>
  <c r="AV8366" i="11"/>
  <c r="AW8366" i="11"/>
  <c r="AX8366" i="11"/>
  <c r="AP8367" i="11"/>
  <c r="AQ8367" i="11"/>
  <c r="AR8367" i="11"/>
  <c r="AS8367" i="11"/>
  <c r="AT8367" i="11"/>
  <c r="AU8367" i="11"/>
  <c r="AV8367" i="11"/>
  <c r="AW8367" i="11"/>
  <c r="AX8367" i="11"/>
  <c r="AP8368" i="11"/>
  <c r="AQ8368" i="11"/>
  <c r="AR8368" i="11"/>
  <c r="AS8368" i="11"/>
  <c r="AT8368" i="11"/>
  <c r="AU8368" i="11"/>
  <c r="AV8368" i="11"/>
  <c r="AW8368" i="11"/>
  <c r="AX8368" i="11"/>
  <c r="AP8369" i="11"/>
  <c r="AQ8369" i="11"/>
  <c r="AR8369" i="11"/>
  <c r="AS8369" i="11"/>
  <c r="AT8369" i="11"/>
  <c r="AU8369" i="11"/>
  <c r="AV8369" i="11"/>
  <c r="AW8369" i="11"/>
  <c r="AX8369" i="11"/>
  <c r="AP8370" i="11"/>
  <c r="AQ8370" i="11"/>
  <c r="AR8370" i="11"/>
  <c r="AS8370" i="11"/>
  <c r="AT8370" i="11"/>
  <c r="AU8370" i="11"/>
  <c r="AV8370" i="11"/>
  <c r="AW8370" i="11"/>
  <c r="AX8370" i="11"/>
  <c r="AP8371" i="11"/>
  <c r="AQ8371" i="11"/>
  <c r="AR8371" i="11"/>
  <c r="AS8371" i="11"/>
  <c r="AT8371" i="11"/>
  <c r="AU8371" i="11"/>
  <c r="AV8371" i="11"/>
  <c r="AW8371" i="11"/>
  <c r="AX8371" i="11"/>
  <c r="AP8372" i="11"/>
  <c r="AQ8372" i="11"/>
  <c r="AR8372" i="11"/>
  <c r="AS8372" i="11"/>
  <c r="AT8372" i="11"/>
  <c r="AU8372" i="11"/>
  <c r="AV8372" i="11"/>
  <c r="AW8372" i="11"/>
  <c r="AX8372" i="11"/>
  <c r="AP8373" i="11"/>
  <c r="AQ8373" i="11"/>
  <c r="AR8373" i="11"/>
  <c r="AS8373" i="11"/>
  <c r="AT8373" i="11"/>
  <c r="AU8373" i="11"/>
  <c r="AV8373" i="11"/>
  <c r="AW8373" i="11"/>
  <c r="AX8373" i="11"/>
  <c r="AP8374" i="11"/>
  <c r="AQ8374" i="11"/>
  <c r="AR8374" i="11"/>
  <c r="AS8374" i="11"/>
  <c r="AT8374" i="11"/>
  <c r="AU8374" i="11"/>
  <c r="AV8374" i="11"/>
  <c r="AW8374" i="11"/>
  <c r="AX8374" i="11"/>
  <c r="AP8375" i="11"/>
  <c r="AQ8375" i="11"/>
  <c r="AR8375" i="11"/>
  <c r="AS8375" i="11"/>
  <c r="AT8375" i="11"/>
  <c r="AU8375" i="11"/>
  <c r="AV8375" i="11"/>
  <c r="AW8375" i="11"/>
  <c r="AX8375" i="11"/>
  <c r="AP8376" i="11"/>
  <c r="AQ8376" i="11"/>
  <c r="AR8376" i="11"/>
  <c r="AS8376" i="11"/>
  <c r="AT8376" i="11"/>
  <c r="AU8376" i="11"/>
  <c r="AV8376" i="11"/>
  <c r="AW8376" i="11"/>
  <c r="AX8376" i="11"/>
  <c r="AP8377" i="11"/>
  <c r="AQ8377" i="11"/>
  <c r="AR8377" i="11"/>
  <c r="AS8377" i="11"/>
  <c r="AT8377" i="11"/>
  <c r="AU8377" i="11"/>
  <c r="AV8377" i="11"/>
  <c r="AW8377" i="11"/>
  <c r="AX8377" i="11"/>
  <c r="AP8378" i="11"/>
  <c r="AQ8378" i="11"/>
  <c r="AR8378" i="11"/>
  <c r="AS8378" i="11"/>
  <c r="AT8378" i="11"/>
  <c r="AU8378" i="11"/>
  <c r="AV8378" i="11"/>
  <c r="AW8378" i="11"/>
  <c r="AX8378" i="11"/>
  <c r="AP8379" i="11"/>
  <c r="AQ8379" i="11"/>
  <c r="AR8379" i="11"/>
  <c r="AS8379" i="11"/>
  <c r="AT8379" i="11"/>
  <c r="AU8379" i="11"/>
  <c r="AV8379" i="11"/>
  <c r="AW8379" i="11"/>
  <c r="AX8379" i="11"/>
  <c r="AP8380" i="11"/>
  <c r="AQ8380" i="11"/>
  <c r="AR8380" i="11"/>
  <c r="AS8380" i="11"/>
  <c r="AT8380" i="11"/>
  <c r="AU8380" i="11"/>
  <c r="AV8380" i="11"/>
  <c r="AW8380" i="11"/>
  <c r="AX8380" i="11"/>
  <c r="AP8381" i="11"/>
  <c r="AQ8381" i="11"/>
  <c r="AR8381" i="11"/>
  <c r="AS8381" i="11"/>
  <c r="AT8381" i="11"/>
  <c r="AU8381" i="11"/>
  <c r="AV8381" i="11"/>
  <c r="AW8381" i="11"/>
  <c r="AX8381" i="11"/>
  <c r="AP8382" i="11"/>
  <c r="AQ8382" i="11"/>
  <c r="AR8382" i="11"/>
  <c r="AS8382" i="11"/>
  <c r="AT8382" i="11"/>
  <c r="AU8382" i="11"/>
  <c r="AV8382" i="11"/>
  <c r="AW8382" i="11"/>
  <c r="AX8382" i="11"/>
  <c r="AP8383" i="11"/>
  <c r="AQ8383" i="11"/>
  <c r="AR8383" i="11"/>
  <c r="AS8383" i="11"/>
  <c r="AT8383" i="11"/>
  <c r="AU8383" i="11"/>
  <c r="AV8383" i="11"/>
  <c r="AW8383" i="11"/>
  <c r="AX8383" i="11"/>
  <c r="AP8384" i="11"/>
  <c r="AQ8384" i="11"/>
  <c r="AR8384" i="11"/>
  <c r="AS8384" i="11"/>
  <c r="AT8384" i="11"/>
  <c r="AU8384" i="11"/>
  <c r="AV8384" i="11"/>
  <c r="AW8384" i="11"/>
  <c r="AX8384" i="11"/>
  <c r="AP8385" i="11"/>
  <c r="AQ8385" i="11"/>
  <c r="AR8385" i="11"/>
  <c r="AS8385" i="11"/>
  <c r="AT8385" i="11"/>
  <c r="AU8385" i="11"/>
  <c r="AV8385" i="11"/>
  <c r="AW8385" i="11"/>
  <c r="AX8385" i="11"/>
  <c r="AP8386" i="11"/>
  <c r="AQ8386" i="11"/>
  <c r="AR8386" i="11"/>
  <c r="AS8386" i="11"/>
  <c r="AT8386" i="11"/>
  <c r="AU8386" i="11"/>
  <c r="AV8386" i="11"/>
  <c r="AW8386" i="11"/>
  <c r="AX8386" i="11"/>
  <c r="AP8387" i="11"/>
  <c r="AQ8387" i="11"/>
  <c r="AR8387" i="11"/>
  <c r="AS8387" i="11"/>
  <c r="AT8387" i="11"/>
  <c r="AU8387" i="11"/>
  <c r="AV8387" i="11"/>
  <c r="AW8387" i="11"/>
  <c r="AX8387" i="11"/>
  <c r="AP8388" i="11"/>
  <c r="AQ8388" i="11"/>
  <c r="AR8388" i="11"/>
  <c r="AS8388" i="11"/>
  <c r="AT8388" i="11"/>
  <c r="AU8388" i="11"/>
  <c r="AV8388" i="11"/>
  <c r="AW8388" i="11"/>
  <c r="AX8388" i="11"/>
  <c r="AP8389" i="11"/>
  <c r="AQ8389" i="11"/>
  <c r="AR8389" i="11"/>
  <c r="AS8389" i="11"/>
  <c r="AT8389" i="11"/>
  <c r="AU8389" i="11"/>
  <c r="AV8389" i="11"/>
  <c r="AW8389" i="11"/>
  <c r="AX8389" i="11"/>
  <c r="AP8390" i="11"/>
  <c r="AQ8390" i="11"/>
  <c r="AR8390" i="11"/>
  <c r="AS8390" i="11"/>
  <c r="AT8390" i="11"/>
  <c r="AU8390" i="11"/>
  <c r="AV8390" i="11"/>
  <c r="AW8390" i="11"/>
  <c r="AX8390" i="11"/>
  <c r="AP8391" i="11"/>
  <c r="AQ8391" i="11"/>
  <c r="AR8391" i="11"/>
  <c r="AS8391" i="11"/>
  <c r="AT8391" i="11"/>
  <c r="AU8391" i="11"/>
  <c r="AV8391" i="11"/>
  <c r="AW8391" i="11"/>
  <c r="AX8391" i="11"/>
  <c r="AP8392" i="11"/>
  <c r="AQ8392" i="11"/>
  <c r="AR8392" i="11"/>
  <c r="AS8392" i="11"/>
  <c r="AT8392" i="11"/>
  <c r="AU8392" i="11"/>
  <c r="AV8392" i="11"/>
  <c r="AW8392" i="11"/>
  <c r="AX8392" i="11"/>
  <c r="AP8393" i="11"/>
  <c r="AQ8393" i="11"/>
  <c r="AR8393" i="11"/>
  <c r="AS8393" i="11"/>
  <c r="AT8393" i="11"/>
  <c r="AU8393" i="11"/>
  <c r="AV8393" i="11"/>
  <c r="AW8393" i="11"/>
  <c r="AX8393" i="11"/>
  <c r="AP8394" i="11"/>
  <c r="AQ8394" i="11"/>
  <c r="AR8394" i="11"/>
  <c r="AS8394" i="11"/>
  <c r="AT8394" i="11"/>
  <c r="AU8394" i="11"/>
  <c r="AV8394" i="11"/>
  <c r="AW8394" i="11"/>
  <c r="AX8394" i="11"/>
  <c r="AP8395" i="11"/>
  <c r="AQ8395" i="11"/>
  <c r="AR8395" i="11"/>
  <c r="AS8395" i="11"/>
  <c r="AT8395" i="11"/>
  <c r="AU8395" i="11"/>
  <c r="AV8395" i="11"/>
  <c r="AW8395" i="11"/>
  <c r="AX8395" i="11"/>
  <c r="AP8396" i="11"/>
  <c r="AQ8396" i="11"/>
  <c r="AR8396" i="11"/>
  <c r="AS8396" i="11"/>
  <c r="AT8396" i="11"/>
  <c r="AU8396" i="11"/>
  <c r="AV8396" i="11"/>
  <c r="AW8396" i="11"/>
  <c r="AX8396" i="11"/>
  <c r="AP8397" i="11"/>
  <c r="AQ8397" i="11"/>
  <c r="AR8397" i="11"/>
  <c r="AS8397" i="11"/>
  <c r="AT8397" i="11"/>
  <c r="AU8397" i="11"/>
  <c r="AV8397" i="11"/>
  <c r="AW8397" i="11"/>
  <c r="AX8397" i="11"/>
  <c r="AP8398" i="11"/>
  <c r="AQ8398" i="11"/>
  <c r="AR8398" i="11"/>
  <c r="AS8398" i="11"/>
  <c r="AT8398" i="11"/>
  <c r="AU8398" i="11"/>
  <c r="AV8398" i="11"/>
  <c r="AW8398" i="11"/>
  <c r="AX8398" i="11"/>
  <c r="AP8399" i="11"/>
  <c r="AQ8399" i="11"/>
  <c r="AR8399" i="11"/>
  <c r="AS8399" i="11"/>
  <c r="AT8399" i="11"/>
  <c r="AU8399" i="11"/>
  <c r="AV8399" i="11"/>
  <c r="AW8399" i="11"/>
  <c r="AX8399" i="11"/>
  <c r="AP8400" i="11"/>
  <c r="AQ8400" i="11"/>
  <c r="AR8400" i="11"/>
  <c r="AS8400" i="11"/>
  <c r="AT8400" i="11"/>
  <c r="AU8400" i="11"/>
  <c r="AV8400" i="11"/>
  <c r="AW8400" i="11"/>
  <c r="AX8400" i="11"/>
  <c r="AP8401" i="11"/>
  <c r="AQ8401" i="11"/>
  <c r="AR8401" i="11"/>
  <c r="AS8401" i="11"/>
  <c r="AT8401" i="11"/>
  <c r="AU8401" i="11"/>
  <c r="AV8401" i="11"/>
  <c r="AW8401" i="11"/>
  <c r="AX8401" i="11"/>
  <c r="AP8402" i="11"/>
  <c r="AQ8402" i="11"/>
  <c r="AR8402" i="11"/>
  <c r="AS8402" i="11"/>
  <c r="AT8402" i="11"/>
  <c r="AU8402" i="11"/>
  <c r="AV8402" i="11"/>
  <c r="AW8402" i="11"/>
  <c r="AX8402" i="11"/>
  <c r="AP8403" i="11"/>
  <c r="AQ8403" i="11"/>
  <c r="AR8403" i="11"/>
  <c r="AS8403" i="11"/>
  <c r="AT8403" i="11"/>
  <c r="AU8403" i="11"/>
  <c r="AV8403" i="11"/>
  <c r="AW8403" i="11"/>
  <c r="AX8403" i="11"/>
  <c r="AP8404" i="11"/>
  <c r="AQ8404" i="11"/>
  <c r="AR8404" i="11"/>
  <c r="AS8404" i="11"/>
  <c r="AT8404" i="11"/>
  <c r="AU8404" i="11"/>
  <c r="AV8404" i="11"/>
  <c r="AW8404" i="11"/>
  <c r="AX8404" i="11"/>
  <c r="AP8405" i="11"/>
  <c r="AQ8405" i="11"/>
  <c r="AR8405" i="11"/>
  <c r="AS8405" i="11"/>
  <c r="AT8405" i="11"/>
  <c r="AU8405" i="11"/>
  <c r="AV8405" i="11"/>
  <c r="AW8405" i="11"/>
  <c r="AX8405" i="11"/>
  <c r="AP8406" i="11"/>
  <c r="AQ8406" i="11"/>
  <c r="AR8406" i="11"/>
  <c r="AS8406" i="11"/>
  <c r="AT8406" i="11"/>
  <c r="AU8406" i="11"/>
  <c r="AV8406" i="11"/>
  <c r="AW8406" i="11"/>
  <c r="AX8406" i="11"/>
  <c r="AP8407" i="11"/>
  <c r="AQ8407" i="11"/>
  <c r="AR8407" i="11"/>
  <c r="AS8407" i="11"/>
  <c r="AT8407" i="11"/>
  <c r="AU8407" i="11"/>
  <c r="AV8407" i="11"/>
  <c r="AW8407" i="11"/>
  <c r="AX8407" i="11"/>
  <c r="AP8408" i="11"/>
  <c r="AQ8408" i="11"/>
  <c r="AR8408" i="11"/>
  <c r="AS8408" i="11"/>
  <c r="AT8408" i="11"/>
  <c r="AU8408" i="11"/>
  <c r="AV8408" i="11"/>
  <c r="AW8408" i="11"/>
  <c r="AX8408" i="11"/>
  <c r="AP8409" i="11"/>
  <c r="AQ8409" i="11"/>
  <c r="AR8409" i="11"/>
  <c r="AS8409" i="11"/>
  <c r="AT8409" i="11"/>
  <c r="AU8409" i="11"/>
  <c r="AV8409" i="11"/>
  <c r="AW8409" i="11"/>
  <c r="AX8409" i="11"/>
  <c r="AP8410" i="11"/>
  <c r="AQ8410" i="11"/>
  <c r="AR8410" i="11"/>
  <c r="AS8410" i="11"/>
  <c r="AT8410" i="11"/>
  <c r="AU8410" i="11"/>
  <c r="AV8410" i="11"/>
  <c r="AW8410" i="11"/>
  <c r="AX8410" i="11"/>
  <c r="AP8411" i="11"/>
  <c r="AQ8411" i="11"/>
  <c r="AR8411" i="11"/>
  <c r="AS8411" i="11"/>
  <c r="AT8411" i="11"/>
  <c r="AU8411" i="11"/>
  <c r="AV8411" i="11"/>
  <c r="AW8411" i="11"/>
  <c r="AX8411" i="11"/>
  <c r="AP8412" i="11"/>
  <c r="AQ8412" i="11"/>
  <c r="AR8412" i="11"/>
  <c r="AS8412" i="11"/>
  <c r="AT8412" i="11"/>
  <c r="AU8412" i="11"/>
  <c r="AV8412" i="11"/>
  <c r="AW8412" i="11"/>
  <c r="AX8412" i="11"/>
  <c r="AP8413" i="11"/>
  <c r="AQ8413" i="11"/>
  <c r="AR8413" i="11"/>
  <c r="AS8413" i="11"/>
  <c r="AT8413" i="11"/>
  <c r="AU8413" i="11"/>
  <c r="AV8413" i="11"/>
  <c r="AW8413" i="11"/>
  <c r="AX8413" i="11"/>
  <c r="AP8414" i="11"/>
  <c r="AQ8414" i="11"/>
  <c r="AR8414" i="11"/>
  <c r="AS8414" i="11"/>
  <c r="AT8414" i="11"/>
  <c r="AU8414" i="11"/>
  <c r="AV8414" i="11"/>
  <c r="AW8414" i="11"/>
  <c r="AX8414" i="11"/>
  <c r="AP8415" i="11"/>
  <c r="AQ8415" i="11"/>
  <c r="AR8415" i="11"/>
  <c r="AS8415" i="11"/>
  <c r="AT8415" i="11"/>
  <c r="AU8415" i="11"/>
  <c r="AV8415" i="11"/>
  <c r="AW8415" i="11"/>
  <c r="AX8415" i="11"/>
  <c r="AP8416" i="11"/>
  <c r="AQ8416" i="11"/>
  <c r="AR8416" i="11"/>
  <c r="AS8416" i="11"/>
  <c r="AT8416" i="11"/>
  <c r="AU8416" i="11"/>
  <c r="AV8416" i="11"/>
  <c r="AW8416" i="11"/>
  <c r="AX8416" i="11"/>
  <c r="AP8417" i="11"/>
  <c r="AQ8417" i="11"/>
  <c r="AR8417" i="11"/>
  <c r="AS8417" i="11"/>
  <c r="AT8417" i="11"/>
  <c r="AU8417" i="11"/>
  <c r="AV8417" i="11"/>
  <c r="AW8417" i="11"/>
  <c r="AX8417" i="11"/>
  <c r="AP8418" i="11"/>
  <c r="AQ8418" i="11"/>
  <c r="AR8418" i="11"/>
  <c r="AS8418" i="11"/>
  <c r="AT8418" i="11"/>
  <c r="AU8418" i="11"/>
  <c r="AV8418" i="11"/>
  <c r="AW8418" i="11"/>
  <c r="AX8418" i="11"/>
  <c r="AP8419" i="11"/>
  <c r="AQ8419" i="11"/>
  <c r="AR8419" i="11"/>
  <c r="AS8419" i="11"/>
  <c r="AT8419" i="11"/>
  <c r="AU8419" i="11"/>
  <c r="AV8419" i="11"/>
  <c r="AW8419" i="11"/>
  <c r="AX8419" i="11"/>
  <c r="AP8420" i="11"/>
  <c r="AQ8420" i="11"/>
  <c r="AR8420" i="11"/>
  <c r="AS8420" i="11"/>
  <c r="AT8420" i="11"/>
  <c r="AU8420" i="11"/>
  <c r="AV8420" i="11"/>
  <c r="AW8420" i="11"/>
  <c r="AX8420" i="11"/>
  <c r="AP8421" i="11"/>
  <c r="AQ8421" i="11"/>
  <c r="AR8421" i="11"/>
  <c r="AS8421" i="11"/>
  <c r="AT8421" i="11"/>
  <c r="AU8421" i="11"/>
  <c r="AV8421" i="11"/>
  <c r="AW8421" i="11"/>
  <c r="AX8421" i="11"/>
  <c r="AP8422" i="11"/>
  <c r="AQ8422" i="11"/>
  <c r="AR8422" i="11"/>
  <c r="AS8422" i="11"/>
  <c r="AT8422" i="11"/>
  <c r="AU8422" i="11"/>
  <c r="AV8422" i="11"/>
  <c r="AW8422" i="11"/>
  <c r="AX8422" i="11"/>
  <c r="AP8423" i="11"/>
  <c r="AQ8423" i="11"/>
  <c r="AR8423" i="11"/>
  <c r="AS8423" i="11"/>
  <c r="AT8423" i="11"/>
  <c r="AU8423" i="11"/>
  <c r="AV8423" i="11"/>
  <c r="AW8423" i="11"/>
  <c r="AX8423" i="11"/>
  <c r="AP8424" i="11"/>
  <c r="AQ8424" i="11"/>
  <c r="AR8424" i="11"/>
  <c r="AS8424" i="11"/>
  <c r="AT8424" i="11"/>
  <c r="AU8424" i="11"/>
  <c r="AV8424" i="11"/>
  <c r="AW8424" i="11"/>
  <c r="AX8424" i="11"/>
  <c r="AP8425" i="11"/>
  <c r="AQ8425" i="11"/>
  <c r="AR8425" i="11"/>
  <c r="AS8425" i="11"/>
  <c r="AT8425" i="11"/>
  <c r="AU8425" i="11"/>
  <c r="AV8425" i="11"/>
  <c r="AW8425" i="11"/>
  <c r="AX8425" i="11"/>
  <c r="AP8426" i="11"/>
  <c r="AQ8426" i="11"/>
  <c r="AR8426" i="11"/>
  <c r="AS8426" i="11"/>
  <c r="AT8426" i="11"/>
  <c r="AU8426" i="11"/>
  <c r="AV8426" i="11"/>
  <c r="AW8426" i="11"/>
  <c r="AX8426" i="11"/>
  <c r="AP8427" i="11"/>
  <c r="AQ8427" i="11"/>
  <c r="AR8427" i="11"/>
  <c r="AS8427" i="11"/>
  <c r="AT8427" i="11"/>
  <c r="AU8427" i="11"/>
  <c r="AV8427" i="11"/>
  <c r="AW8427" i="11"/>
  <c r="AX8427" i="11"/>
  <c r="AP8428" i="11"/>
  <c r="AQ8428" i="11"/>
  <c r="AR8428" i="11"/>
  <c r="AS8428" i="11"/>
  <c r="AT8428" i="11"/>
  <c r="AU8428" i="11"/>
  <c r="AV8428" i="11"/>
  <c r="AW8428" i="11"/>
  <c r="AX8428" i="11"/>
  <c r="AP8429" i="11"/>
  <c r="AQ8429" i="11"/>
  <c r="AR8429" i="11"/>
  <c r="AS8429" i="11"/>
  <c r="AT8429" i="11"/>
  <c r="AU8429" i="11"/>
  <c r="AV8429" i="11"/>
  <c r="AW8429" i="11"/>
  <c r="AX8429" i="11"/>
  <c r="AP8430" i="11"/>
  <c r="AQ8430" i="11"/>
  <c r="AR8430" i="11"/>
  <c r="AS8430" i="11"/>
  <c r="AT8430" i="11"/>
  <c r="AU8430" i="11"/>
  <c r="AV8430" i="11"/>
  <c r="AW8430" i="11"/>
  <c r="AX8430" i="11"/>
  <c r="AP8431" i="11"/>
  <c r="AQ8431" i="11"/>
  <c r="AR8431" i="11"/>
  <c r="AS8431" i="11"/>
  <c r="AT8431" i="11"/>
  <c r="AU8431" i="11"/>
  <c r="AV8431" i="11"/>
  <c r="AW8431" i="11"/>
  <c r="AX8431" i="11"/>
  <c r="AP8432" i="11"/>
  <c r="AQ8432" i="11"/>
  <c r="AR8432" i="11"/>
  <c r="AS8432" i="11"/>
  <c r="AT8432" i="11"/>
  <c r="AU8432" i="11"/>
  <c r="AV8432" i="11"/>
  <c r="AW8432" i="11"/>
  <c r="AX8432" i="11"/>
  <c r="AP8433" i="11"/>
  <c r="AQ8433" i="11"/>
  <c r="AR8433" i="11"/>
  <c r="AS8433" i="11"/>
  <c r="AT8433" i="11"/>
  <c r="AU8433" i="11"/>
  <c r="AV8433" i="11"/>
  <c r="AW8433" i="11"/>
  <c r="AX8433" i="11"/>
  <c r="AP8434" i="11"/>
  <c r="AQ8434" i="11"/>
  <c r="AR8434" i="11"/>
  <c r="AS8434" i="11"/>
  <c r="AT8434" i="11"/>
  <c r="AU8434" i="11"/>
  <c r="AV8434" i="11"/>
  <c r="AW8434" i="11"/>
  <c r="AX8434" i="11"/>
  <c r="AP8435" i="11"/>
  <c r="AQ8435" i="11"/>
  <c r="AR8435" i="11"/>
  <c r="AS8435" i="11"/>
  <c r="AT8435" i="11"/>
  <c r="AU8435" i="11"/>
  <c r="AV8435" i="11"/>
  <c r="AW8435" i="11"/>
  <c r="AX8435" i="11"/>
  <c r="AP8436" i="11"/>
  <c r="AQ8436" i="11"/>
  <c r="AR8436" i="11"/>
  <c r="AS8436" i="11"/>
  <c r="AT8436" i="11"/>
  <c r="AU8436" i="11"/>
  <c r="AV8436" i="11"/>
  <c r="AW8436" i="11"/>
  <c r="AX8436" i="11"/>
  <c r="AP8437" i="11"/>
  <c r="AQ8437" i="11"/>
  <c r="AR8437" i="11"/>
  <c r="AS8437" i="11"/>
  <c r="AT8437" i="11"/>
  <c r="AU8437" i="11"/>
  <c r="AV8437" i="11"/>
  <c r="AW8437" i="11"/>
  <c r="AX8437" i="11"/>
  <c r="AP8438" i="11"/>
  <c r="AQ8438" i="11"/>
  <c r="AR8438" i="11"/>
  <c r="AS8438" i="11"/>
  <c r="AT8438" i="11"/>
  <c r="AU8438" i="11"/>
  <c r="AV8438" i="11"/>
  <c r="AW8438" i="11"/>
  <c r="AX8438" i="11"/>
  <c r="AP8439" i="11"/>
  <c r="AQ8439" i="11"/>
  <c r="AR8439" i="11"/>
  <c r="AS8439" i="11"/>
  <c r="AT8439" i="11"/>
  <c r="AU8439" i="11"/>
  <c r="AV8439" i="11"/>
  <c r="AW8439" i="11"/>
  <c r="AX8439" i="11"/>
  <c r="AP8440" i="11"/>
  <c r="AQ8440" i="11"/>
  <c r="AR8440" i="11"/>
  <c r="AS8440" i="11"/>
  <c r="AT8440" i="11"/>
  <c r="AU8440" i="11"/>
  <c r="AV8440" i="11"/>
  <c r="AW8440" i="11"/>
  <c r="AX8440" i="11"/>
  <c r="AP8441" i="11"/>
  <c r="AQ8441" i="11"/>
  <c r="AR8441" i="11"/>
  <c r="AS8441" i="11"/>
  <c r="AT8441" i="11"/>
  <c r="AU8441" i="11"/>
  <c r="AV8441" i="11"/>
  <c r="AW8441" i="11"/>
  <c r="AX8441" i="11"/>
  <c r="AP8442" i="11"/>
  <c r="AQ8442" i="11"/>
  <c r="AR8442" i="11"/>
  <c r="AS8442" i="11"/>
  <c r="AT8442" i="11"/>
  <c r="AU8442" i="11"/>
  <c r="AV8442" i="11"/>
  <c r="AW8442" i="11"/>
  <c r="AX8442" i="11"/>
  <c r="AP8443" i="11"/>
  <c r="AQ8443" i="11"/>
  <c r="AR8443" i="11"/>
  <c r="AS8443" i="11"/>
  <c r="AT8443" i="11"/>
  <c r="AU8443" i="11"/>
  <c r="AV8443" i="11"/>
  <c r="AW8443" i="11"/>
  <c r="AX8443" i="11"/>
  <c r="AP8444" i="11"/>
  <c r="AQ8444" i="11"/>
  <c r="AR8444" i="11"/>
  <c r="AS8444" i="11"/>
  <c r="AT8444" i="11"/>
  <c r="AU8444" i="11"/>
  <c r="AV8444" i="11"/>
  <c r="AW8444" i="11"/>
  <c r="AX8444" i="11"/>
  <c r="AP8445" i="11"/>
  <c r="AQ8445" i="11"/>
  <c r="AR8445" i="11"/>
  <c r="AS8445" i="11"/>
  <c r="AT8445" i="11"/>
  <c r="AU8445" i="11"/>
  <c r="AV8445" i="11"/>
  <c r="AW8445" i="11"/>
  <c r="AX8445" i="11"/>
  <c r="AP8446" i="11"/>
  <c r="AQ8446" i="11"/>
  <c r="AR8446" i="11"/>
  <c r="AS8446" i="11"/>
  <c r="AT8446" i="11"/>
  <c r="AU8446" i="11"/>
  <c r="AV8446" i="11"/>
  <c r="AW8446" i="11"/>
  <c r="AX8446" i="11"/>
  <c r="AP8447" i="11"/>
  <c r="AQ8447" i="11"/>
  <c r="AR8447" i="11"/>
  <c r="AS8447" i="11"/>
  <c r="AT8447" i="11"/>
  <c r="AU8447" i="11"/>
  <c r="AV8447" i="11"/>
  <c r="AW8447" i="11"/>
  <c r="AX8447" i="11"/>
  <c r="AP8448" i="11"/>
  <c r="AQ8448" i="11"/>
  <c r="AR8448" i="11"/>
  <c r="AS8448" i="11"/>
  <c r="AT8448" i="11"/>
  <c r="AU8448" i="11"/>
  <c r="AV8448" i="11"/>
  <c r="AW8448" i="11"/>
  <c r="AX8448" i="11"/>
  <c r="AP8449" i="11"/>
  <c r="AQ8449" i="11"/>
  <c r="AR8449" i="11"/>
  <c r="AS8449" i="11"/>
  <c r="AT8449" i="11"/>
  <c r="AU8449" i="11"/>
  <c r="AV8449" i="11"/>
  <c r="AW8449" i="11"/>
  <c r="AX8449" i="11"/>
  <c r="AP8450" i="11"/>
  <c r="AQ8450" i="11"/>
  <c r="AR8450" i="11"/>
  <c r="AS8450" i="11"/>
  <c r="AT8450" i="11"/>
  <c r="AU8450" i="11"/>
  <c r="AV8450" i="11"/>
  <c r="AW8450" i="11"/>
  <c r="AX8450" i="11"/>
  <c r="AP8451" i="11"/>
  <c r="AQ8451" i="11"/>
  <c r="AR8451" i="11"/>
  <c r="AS8451" i="11"/>
  <c r="AT8451" i="11"/>
  <c r="AU8451" i="11"/>
  <c r="AV8451" i="11"/>
  <c r="AW8451" i="11"/>
  <c r="AX8451" i="11"/>
  <c r="AP8452" i="11"/>
  <c r="AQ8452" i="11"/>
  <c r="AR8452" i="11"/>
  <c r="AS8452" i="11"/>
  <c r="AT8452" i="11"/>
  <c r="AU8452" i="11"/>
  <c r="AV8452" i="11"/>
  <c r="AW8452" i="11"/>
  <c r="AX8452" i="11"/>
  <c r="AP8453" i="11"/>
  <c r="AQ8453" i="11"/>
  <c r="AR8453" i="11"/>
  <c r="AS8453" i="11"/>
  <c r="AT8453" i="11"/>
  <c r="AU8453" i="11"/>
  <c r="AV8453" i="11"/>
  <c r="AW8453" i="11"/>
  <c r="AX8453" i="11"/>
  <c r="AP8454" i="11"/>
  <c r="AQ8454" i="11"/>
  <c r="AR8454" i="11"/>
  <c r="AS8454" i="11"/>
  <c r="AT8454" i="11"/>
  <c r="AU8454" i="11"/>
  <c r="AV8454" i="11"/>
  <c r="AW8454" i="11"/>
  <c r="AX8454" i="11"/>
  <c r="AP8455" i="11"/>
  <c r="AQ8455" i="11"/>
  <c r="AR8455" i="11"/>
  <c r="AS8455" i="11"/>
  <c r="AT8455" i="11"/>
  <c r="AU8455" i="11"/>
  <c r="AV8455" i="11"/>
  <c r="AW8455" i="11"/>
  <c r="AX8455" i="11"/>
  <c r="AP8456" i="11"/>
  <c r="AQ8456" i="11"/>
  <c r="AR8456" i="11"/>
  <c r="AS8456" i="11"/>
  <c r="AT8456" i="11"/>
  <c r="AU8456" i="11"/>
  <c r="AV8456" i="11"/>
  <c r="AW8456" i="11"/>
  <c r="AX8456" i="11"/>
  <c r="AP8457" i="11"/>
  <c r="AQ8457" i="11"/>
  <c r="AR8457" i="11"/>
  <c r="AS8457" i="11"/>
  <c r="AT8457" i="11"/>
  <c r="AU8457" i="11"/>
  <c r="AV8457" i="11"/>
  <c r="AW8457" i="11"/>
  <c r="AX8457" i="11"/>
  <c r="AP8458" i="11"/>
  <c r="AQ8458" i="11"/>
  <c r="AR8458" i="11"/>
  <c r="AS8458" i="11"/>
  <c r="AT8458" i="11"/>
  <c r="AU8458" i="11"/>
  <c r="AV8458" i="11"/>
  <c r="AW8458" i="11"/>
  <c r="AX8458" i="11"/>
  <c r="AP8459" i="11"/>
  <c r="AQ8459" i="11"/>
  <c r="AR8459" i="11"/>
  <c r="AS8459" i="11"/>
  <c r="AT8459" i="11"/>
  <c r="AU8459" i="11"/>
  <c r="AV8459" i="11"/>
  <c r="AW8459" i="11"/>
  <c r="AX8459" i="11"/>
  <c r="AP8460" i="11"/>
  <c r="AQ8460" i="11"/>
  <c r="AR8460" i="11"/>
  <c r="AS8460" i="11"/>
  <c r="AT8460" i="11"/>
  <c r="AU8460" i="11"/>
  <c r="AV8460" i="11"/>
  <c r="AW8460" i="11"/>
  <c r="AX8460" i="11"/>
  <c r="AP8461" i="11"/>
  <c r="AQ8461" i="11"/>
  <c r="AR8461" i="11"/>
  <c r="AS8461" i="11"/>
  <c r="AT8461" i="11"/>
  <c r="AU8461" i="11"/>
  <c r="AV8461" i="11"/>
  <c r="AW8461" i="11"/>
  <c r="AX8461" i="11"/>
  <c r="AP8462" i="11"/>
  <c r="AQ8462" i="11"/>
  <c r="AR8462" i="11"/>
  <c r="AS8462" i="11"/>
  <c r="AT8462" i="11"/>
  <c r="AU8462" i="11"/>
  <c r="AV8462" i="11"/>
  <c r="AW8462" i="11"/>
  <c r="AX8462" i="11"/>
  <c r="AP8463" i="11"/>
  <c r="AQ8463" i="11"/>
  <c r="AR8463" i="11"/>
  <c r="AS8463" i="11"/>
  <c r="AT8463" i="11"/>
  <c r="AU8463" i="11"/>
  <c r="AV8463" i="11"/>
  <c r="AW8463" i="11"/>
  <c r="AX8463" i="11"/>
  <c r="AP8464" i="11"/>
  <c r="AQ8464" i="11"/>
  <c r="AR8464" i="11"/>
  <c r="AS8464" i="11"/>
  <c r="AT8464" i="11"/>
  <c r="AU8464" i="11"/>
  <c r="AV8464" i="11"/>
  <c r="AW8464" i="11"/>
  <c r="AX8464" i="11"/>
  <c r="AP8465" i="11"/>
  <c r="AQ8465" i="11"/>
  <c r="AR8465" i="11"/>
  <c r="AS8465" i="11"/>
  <c r="AT8465" i="11"/>
  <c r="AU8465" i="11"/>
  <c r="AV8465" i="11"/>
  <c r="AW8465" i="11"/>
  <c r="AX8465" i="11"/>
  <c r="AP8466" i="11"/>
  <c r="AQ8466" i="11"/>
  <c r="AR8466" i="11"/>
  <c r="AS8466" i="11"/>
  <c r="AT8466" i="11"/>
  <c r="AU8466" i="11"/>
  <c r="AV8466" i="11"/>
  <c r="AW8466" i="11"/>
  <c r="AX8466" i="11"/>
  <c r="AP8467" i="11"/>
  <c r="AQ8467" i="11"/>
  <c r="AR8467" i="11"/>
  <c r="AS8467" i="11"/>
  <c r="AT8467" i="11"/>
  <c r="AU8467" i="11"/>
  <c r="AV8467" i="11"/>
  <c r="AW8467" i="11"/>
  <c r="AX8467" i="11"/>
  <c r="AP8468" i="11"/>
  <c r="AQ8468" i="11"/>
  <c r="AR8468" i="11"/>
  <c r="AS8468" i="11"/>
  <c r="AT8468" i="11"/>
  <c r="AU8468" i="11"/>
  <c r="AV8468" i="11"/>
  <c r="AW8468" i="11"/>
  <c r="AX8468" i="11"/>
  <c r="AP8469" i="11"/>
  <c r="AQ8469" i="11"/>
  <c r="AR8469" i="11"/>
  <c r="AS8469" i="11"/>
  <c r="AT8469" i="11"/>
  <c r="AU8469" i="11"/>
  <c r="AV8469" i="11"/>
  <c r="AW8469" i="11"/>
  <c r="AX8469" i="11"/>
  <c r="AP8470" i="11"/>
  <c r="AQ8470" i="11"/>
  <c r="AR8470" i="11"/>
  <c r="AS8470" i="11"/>
  <c r="AT8470" i="11"/>
  <c r="AU8470" i="11"/>
  <c r="AV8470" i="11"/>
  <c r="AW8470" i="11"/>
  <c r="AX8470" i="11"/>
  <c r="AP8471" i="11"/>
  <c r="AQ8471" i="11"/>
  <c r="AR8471" i="11"/>
  <c r="AS8471" i="11"/>
  <c r="AT8471" i="11"/>
  <c r="AU8471" i="11"/>
  <c r="AV8471" i="11"/>
  <c r="AW8471" i="11"/>
  <c r="AX8471" i="11"/>
  <c r="AP8472" i="11"/>
  <c r="AQ8472" i="11"/>
  <c r="AR8472" i="11"/>
  <c r="AS8472" i="11"/>
  <c r="AT8472" i="11"/>
  <c r="AU8472" i="11"/>
  <c r="AV8472" i="11"/>
  <c r="AW8472" i="11"/>
  <c r="AX8472" i="11"/>
  <c r="AP8473" i="11"/>
  <c r="AQ8473" i="11"/>
  <c r="AR8473" i="11"/>
  <c r="AS8473" i="11"/>
  <c r="AT8473" i="11"/>
  <c r="AU8473" i="11"/>
  <c r="AV8473" i="11"/>
  <c r="AW8473" i="11"/>
  <c r="AX8473" i="11"/>
  <c r="AP8474" i="11"/>
  <c r="AQ8474" i="11"/>
  <c r="AR8474" i="11"/>
  <c r="AS8474" i="11"/>
  <c r="AT8474" i="11"/>
  <c r="AU8474" i="11"/>
  <c r="AV8474" i="11"/>
  <c r="AW8474" i="11"/>
  <c r="AX8474" i="11"/>
  <c r="AP8475" i="11"/>
  <c r="AQ8475" i="11"/>
  <c r="AR8475" i="11"/>
  <c r="AS8475" i="11"/>
  <c r="AT8475" i="11"/>
  <c r="AU8475" i="11"/>
  <c r="AV8475" i="11"/>
  <c r="AW8475" i="11"/>
  <c r="AX8475" i="11"/>
  <c r="AP8476" i="11"/>
  <c r="AQ8476" i="11"/>
  <c r="AR8476" i="11"/>
  <c r="AS8476" i="11"/>
  <c r="AT8476" i="11"/>
  <c r="AU8476" i="11"/>
  <c r="AV8476" i="11"/>
  <c r="AW8476" i="11"/>
  <c r="AX8476" i="11"/>
  <c r="AP8477" i="11"/>
  <c r="AQ8477" i="11"/>
  <c r="AR8477" i="11"/>
  <c r="AS8477" i="11"/>
  <c r="AT8477" i="11"/>
  <c r="AU8477" i="11"/>
  <c r="AV8477" i="11"/>
  <c r="AW8477" i="11"/>
  <c r="AX8477" i="11"/>
  <c r="AP8478" i="11"/>
  <c r="AQ8478" i="11"/>
  <c r="AR8478" i="11"/>
  <c r="AS8478" i="11"/>
  <c r="AT8478" i="11"/>
  <c r="AU8478" i="11"/>
  <c r="AV8478" i="11"/>
  <c r="AW8478" i="11"/>
  <c r="AX8478" i="11"/>
  <c r="AP8479" i="11"/>
  <c r="AQ8479" i="11"/>
  <c r="AR8479" i="11"/>
  <c r="AS8479" i="11"/>
  <c r="AT8479" i="11"/>
  <c r="AU8479" i="11"/>
  <c r="AV8479" i="11"/>
  <c r="AW8479" i="11"/>
  <c r="AX8479" i="11"/>
  <c r="AP8480" i="11"/>
  <c r="AQ8480" i="11"/>
  <c r="AR8480" i="11"/>
  <c r="AS8480" i="11"/>
  <c r="AT8480" i="11"/>
  <c r="AU8480" i="11"/>
  <c r="AV8480" i="11"/>
  <c r="AW8480" i="11"/>
  <c r="AX8480" i="11"/>
  <c r="AP8481" i="11"/>
  <c r="AQ8481" i="11"/>
  <c r="AR8481" i="11"/>
  <c r="AS8481" i="11"/>
  <c r="AT8481" i="11"/>
  <c r="AU8481" i="11"/>
  <c r="AV8481" i="11"/>
  <c r="AW8481" i="11"/>
  <c r="AX8481" i="11"/>
  <c r="AP8482" i="11"/>
  <c r="AQ8482" i="11"/>
  <c r="AR8482" i="11"/>
  <c r="AS8482" i="11"/>
  <c r="AT8482" i="11"/>
  <c r="AU8482" i="11"/>
  <c r="AV8482" i="11"/>
  <c r="AW8482" i="11"/>
  <c r="AX8482" i="11"/>
  <c r="AP8483" i="11"/>
  <c r="AQ8483" i="11"/>
  <c r="AR8483" i="11"/>
  <c r="AS8483" i="11"/>
  <c r="AT8483" i="11"/>
  <c r="AU8483" i="11"/>
  <c r="AV8483" i="11"/>
  <c r="AW8483" i="11"/>
  <c r="AX8483" i="11"/>
  <c r="AP8484" i="11"/>
  <c r="AQ8484" i="11"/>
  <c r="AR8484" i="11"/>
  <c r="AS8484" i="11"/>
  <c r="AT8484" i="11"/>
  <c r="AU8484" i="11"/>
  <c r="AV8484" i="11"/>
  <c r="AW8484" i="11"/>
  <c r="AX8484" i="11"/>
  <c r="AP8485" i="11"/>
  <c r="AQ8485" i="11"/>
  <c r="AR8485" i="11"/>
  <c r="AS8485" i="11"/>
  <c r="AT8485" i="11"/>
  <c r="AU8485" i="11"/>
  <c r="AV8485" i="11"/>
  <c r="AW8485" i="11"/>
  <c r="AX8485" i="11"/>
  <c r="AP8486" i="11"/>
  <c r="AQ8486" i="11"/>
  <c r="AR8486" i="11"/>
  <c r="AS8486" i="11"/>
  <c r="AT8486" i="11"/>
  <c r="AU8486" i="11"/>
  <c r="AV8486" i="11"/>
  <c r="AW8486" i="11"/>
  <c r="AX8486" i="11"/>
  <c r="AP8487" i="11"/>
  <c r="AQ8487" i="11"/>
  <c r="AR8487" i="11"/>
  <c r="AS8487" i="11"/>
  <c r="AT8487" i="11"/>
  <c r="AU8487" i="11"/>
  <c r="AV8487" i="11"/>
  <c r="AW8487" i="11"/>
  <c r="AX8487" i="11"/>
  <c r="AP8488" i="11"/>
  <c r="AQ8488" i="11"/>
  <c r="AR8488" i="11"/>
  <c r="AS8488" i="11"/>
  <c r="AT8488" i="11"/>
  <c r="AU8488" i="11"/>
  <c r="AV8488" i="11"/>
  <c r="AW8488" i="11"/>
  <c r="AX8488" i="11"/>
  <c r="AP8489" i="11"/>
  <c r="AQ8489" i="11"/>
  <c r="AR8489" i="11"/>
  <c r="AS8489" i="11"/>
  <c r="AT8489" i="11"/>
  <c r="AU8489" i="11"/>
  <c r="AV8489" i="11"/>
  <c r="AW8489" i="11"/>
  <c r="AX8489" i="11"/>
  <c r="AP8490" i="11"/>
  <c r="AQ8490" i="11"/>
  <c r="AR8490" i="11"/>
  <c r="AS8490" i="11"/>
  <c r="AT8490" i="11"/>
  <c r="AU8490" i="11"/>
  <c r="AV8490" i="11"/>
  <c r="AW8490" i="11"/>
  <c r="AX8490" i="11"/>
  <c r="AP8491" i="11"/>
  <c r="AQ8491" i="11"/>
  <c r="AR8491" i="11"/>
  <c r="AS8491" i="11"/>
  <c r="AT8491" i="11"/>
  <c r="AU8491" i="11"/>
  <c r="AV8491" i="11"/>
  <c r="AW8491" i="11"/>
  <c r="AX8491" i="11"/>
  <c r="AP8492" i="11"/>
  <c r="AQ8492" i="11"/>
  <c r="AR8492" i="11"/>
  <c r="AS8492" i="11"/>
  <c r="AT8492" i="11"/>
  <c r="AU8492" i="11"/>
  <c r="AV8492" i="11"/>
  <c r="AW8492" i="11"/>
  <c r="AX8492" i="11"/>
  <c r="AP8493" i="11"/>
  <c r="AQ8493" i="11"/>
  <c r="AR8493" i="11"/>
  <c r="AS8493" i="11"/>
  <c r="AT8493" i="11"/>
  <c r="AU8493" i="11"/>
  <c r="AV8493" i="11"/>
  <c r="AW8493" i="11"/>
  <c r="AX8493" i="11"/>
  <c r="AP8494" i="11"/>
  <c r="AQ8494" i="11"/>
  <c r="AR8494" i="11"/>
  <c r="AS8494" i="11"/>
  <c r="AT8494" i="11"/>
  <c r="AU8494" i="11"/>
  <c r="AV8494" i="11"/>
  <c r="AW8494" i="11"/>
  <c r="AX8494" i="11"/>
  <c r="AP8495" i="11"/>
  <c r="AQ8495" i="11"/>
  <c r="AR8495" i="11"/>
  <c r="AS8495" i="11"/>
  <c r="AT8495" i="11"/>
  <c r="AU8495" i="11"/>
  <c r="AV8495" i="11"/>
  <c r="AW8495" i="11"/>
  <c r="AX8495" i="11"/>
  <c r="AP8496" i="11"/>
  <c r="AQ8496" i="11"/>
  <c r="AR8496" i="11"/>
  <c r="AS8496" i="11"/>
  <c r="AT8496" i="11"/>
  <c r="AU8496" i="11"/>
  <c r="AV8496" i="11"/>
  <c r="AW8496" i="11"/>
  <c r="AX8496" i="11"/>
  <c r="AP8497" i="11"/>
  <c r="AQ8497" i="11"/>
  <c r="AR8497" i="11"/>
  <c r="AS8497" i="11"/>
  <c r="AT8497" i="11"/>
  <c r="AU8497" i="11"/>
  <c r="AV8497" i="11"/>
  <c r="AW8497" i="11"/>
  <c r="AX8497" i="11"/>
  <c r="AP8498" i="11"/>
  <c r="AQ8498" i="11"/>
  <c r="AR8498" i="11"/>
  <c r="AS8498" i="11"/>
  <c r="AT8498" i="11"/>
  <c r="AU8498" i="11"/>
  <c r="AV8498" i="11"/>
  <c r="AW8498" i="11"/>
  <c r="AX8498" i="11"/>
  <c r="AP8499" i="11"/>
  <c r="AQ8499" i="11"/>
  <c r="AR8499" i="11"/>
  <c r="AS8499" i="11"/>
  <c r="AT8499" i="11"/>
  <c r="AU8499" i="11"/>
  <c r="AV8499" i="11"/>
  <c r="AW8499" i="11"/>
  <c r="AX8499" i="11"/>
  <c r="AP8500" i="11"/>
  <c r="AQ8500" i="11"/>
  <c r="AR8500" i="11"/>
  <c r="AS8500" i="11"/>
  <c r="AT8500" i="11"/>
  <c r="AU8500" i="11"/>
  <c r="AV8500" i="11"/>
  <c r="AW8500" i="11"/>
  <c r="AX8500" i="11"/>
  <c r="AP8501" i="11"/>
  <c r="AQ8501" i="11"/>
  <c r="AR8501" i="11"/>
  <c r="AS8501" i="11"/>
  <c r="AT8501" i="11"/>
  <c r="AU8501" i="11"/>
  <c r="AV8501" i="11"/>
  <c r="AW8501" i="11"/>
  <c r="AX8501" i="11"/>
  <c r="AP8502" i="11"/>
  <c r="AQ8502" i="11"/>
  <c r="AR8502" i="11"/>
  <c r="AS8502" i="11"/>
  <c r="AT8502" i="11"/>
  <c r="AU8502" i="11"/>
  <c r="AV8502" i="11"/>
  <c r="AW8502" i="11"/>
  <c r="AX8502" i="11"/>
  <c r="AP8503" i="11"/>
  <c r="AQ8503" i="11"/>
  <c r="AR8503" i="11"/>
  <c r="AS8503" i="11"/>
  <c r="AT8503" i="11"/>
  <c r="AU8503" i="11"/>
  <c r="AV8503" i="11"/>
  <c r="AW8503" i="11"/>
  <c r="AX8503" i="11"/>
  <c r="AP8504" i="11"/>
  <c r="AQ8504" i="11"/>
  <c r="AR8504" i="11"/>
  <c r="AS8504" i="11"/>
  <c r="AT8504" i="11"/>
  <c r="AU8504" i="11"/>
  <c r="AV8504" i="11"/>
  <c r="AW8504" i="11"/>
  <c r="AX8504" i="11"/>
  <c r="AP8505" i="11"/>
  <c r="AQ8505" i="11"/>
  <c r="AR8505" i="11"/>
  <c r="AS8505" i="11"/>
  <c r="AT8505" i="11"/>
  <c r="AU8505" i="11"/>
  <c r="AV8505" i="11"/>
  <c r="AW8505" i="11"/>
  <c r="AX8505" i="11"/>
  <c r="AP8506" i="11"/>
  <c r="AQ8506" i="11"/>
  <c r="AR8506" i="11"/>
  <c r="AS8506" i="11"/>
  <c r="AT8506" i="11"/>
  <c r="AU8506" i="11"/>
  <c r="AV8506" i="11"/>
  <c r="AW8506" i="11"/>
  <c r="AX8506" i="11"/>
  <c r="AP8507" i="11"/>
  <c r="AQ8507" i="11"/>
  <c r="AR8507" i="11"/>
  <c r="AS8507" i="11"/>
  <c r="AT8507" i="11"/>
  <c r="AU8507" i="11"/>
  <c r="AV8507" i="11"/>
  <c r="AW8507" i="11"/>
  <c r="AX8507" i="11"/>
  <c r="AP8508" i="11"/>
  <c r="AQ8508" i="11"/>
  <c r="AR8508" i="11"/>
  <c r="AS8508" i="11"/>
  <c r="AT8508" i="11"/>
  <c r="AU8508" i="11"/>
  <c r="AV8508" i="11"/>
  <c r="AW8508" i="11"/>
  <c r="AX8508" i="11"/>
  <c r="AP8509" i="11"/>
  <c r="AQ8509" i="11"/>
  <c r="AR8509" i="11"/>
  <c r="AS8509" i="11"/>
  <c r="AT8509" i="11"/>
  <c r="AU8509" i="11"/>
  <c r="AV8509" i="11"/>
  <c r="AW8509" i="11"/>
  <c r="AX8509" i="11"/>
  <c r="AP8510" i="11"/>
  <c r="AQ8510" i="11"/>
  <c r="AR8510" i="11"/>
  <c r="AS8510" i="11"/>
  <c r="AT8510" i="11"/>
  <c r="AU8510" i="11"/>
  <c r="AV8510" i="11"/>
  <c r="AW8510" i="11"/>
  <c r="AX8510" i="11"/>
  <c r="AP8511" i="11"/>
  <c r="AQ8511" i="11"/>
  <c r="AR8511" i="11"/>
  <c r="AS8511" i="11"/>
  <c r="AT8511" i="11"/>
  <c r="AU8511" i="11"/>
  <c r="AV8511" i="11"/>
  <c r="AW8511" i="11"/>
  <c r="AX8511" i="11"/>
  <c r="AP8512" i="11"/>
  <c r="AQ8512" i="11"/>
  <c r="AR8512" i="11"/>
  <c r="AS8512" i="11"/>
  <c r="AT8512" i="11"/>
  <c r="AU8512" i="11"/>
  <c r="AV8512" i="11"/>
  <c r="AW8512" i="11"/>
  <c r="AX8512" i="11"/>
  <c r="AP8513" i="11"/>
  <c r="AQ8513" i="11"/>
  <c r="AR8513" i="11"/>
  <c r="AS8513" i="11"/>
  <c r="AT8513" i="11"/>
  <c r="AU8513" i="11"/>
  <c r="AV8513" i="11"/>
  <c r="AW8513" i="11"/>
  <c r="AX8513" i="11"/>
  <c r="AP8514" i="11"/>
  <c r="AQ8514" i="11"/>
  <c r="AR8514" i="11"/>
  <c r="AS8514" i="11"/>
  <c r="AT8514" i="11"/>
  <c r="AU8514" i="11"/>
  <c r="AV8514" i="11"/>
  <c r="AW8514" i="11"/>
  <c r="AX8514" i="11"/>
  <c r="AP8515" i="11"/>
  <c r="AQ8515" i="11"/>
  <c r="AR8515" i="11"/>
  <c r="AS8515" i="11"/>
  <c r="AT8515" i="11"/>
  <c r="AU8515" i="11"/>
  <c r="AV8515" i="11"/>
  <c r="AW8515" i="11"/>
  <c r="AX8515" i="11"/>
  <c r="AP8516" i="11"/>
  <c r="AQ8516" i="11"/>
  <c r="AR8516" i="11"/>
  <c r="AS8516" i="11"/>
  <c r="AT8516" i="11"/>
  <c r="AU8516" i="11"/>
  <c r="AV8516" i="11"/>
  <c r="AW8516" i="11"/>
  <c r="AX8516" i="11"/>
  <c r="AP8517" i="11"/>
  <c r="AQ8517" i="11"/>
  <c r="AR8517" i="11"/>
  <c r="AS8517" i="11"/>
  <c r="AT8517" i="11"/>
  <c r="AU8517" i="11"/>
  <c r="AV8517" i="11"/>
  <c r="AW8517" i="11"/>
  <c r="AX8517" i="11"/>
  <c r="AP8518" i="11"/>
  <c r="AQ8518" i="11"/>
  <c r="AR8518" i="11"/>
  <c r="AS8518" i="11"/>
  <c r="AT8518" i="11"/>
  <c r="AU8518" i="11"/>
  <c r="AV8518" i="11"/>
  <c r="AW8518" i="11"/>
  <c r="AX8518" i="11"/>
  <c r="AP8519" i="11"/>
  <c r="AQ8519" i="11"/>
  <c r="AR8519" i="11"/>
  <c r="AS8519" i="11"/>
  <c r="AT8519" i="11"/>
  <c r="AU8519" i="11"/>
  <c r="AV8519" i="11"/>
  <c r="AW8519" i="11"/>
  <c r="AX8519" i="11"/>
  <c r="AP8520" i="11"/>
  <c r="AQ8520" i="11"/>
  <c r="AR8520" i="11"/>
  <c r="AS8520" i="11"/>
  <c r="AT8520" i="11"/>
  <c r="AU8520" i="11"/>
  <c r="AV8520" i="11"/>
  <c r="AW8520" i="11"/>
  <c r="AX8520" i="11"/>
  <c r="AP8521" i="11"/>
  <c r="AQ8521" i="11"/>
  <c r="AR8521" i="11"/>
  <c r="AS8521" i="11"/>
  <c r="AT8521" i="11"/>
  <c r="AU8521" i="11"/>
  <c r="AV8521" i="11"/>
  <c r="AW8521" i="11"/>
  <c r="AX8521" i="11"/>
  <c r="AP8522" i="11"/>
  <c r="AQ8522" i="11"/>
  <c r="AR8522" i="11"/>
  <c r="AS8522" i="11"/>
  <c r="AT8522" i="11"/>
  <c r="AU8522" i="11"/>
  <c r="AV8522" i="11"/>
  <c r="AW8522" i="11"/>
  <c r="AX8522" i="11"/>
  <c r="AP8523" i="11"/>
  <c r="AQ8523" i="11"/>
  <c r="AR8523" i="11"/>
  <c r="AS8523" i="11"/>
  <c r="AT8523" i="11"/>
  <c r="AU8523" i="11"/>
  <c r="AV8523" i="11"/>
  <c r="AW8523" i="11"/>
  <c r="AX8523" i="11"/>
  <c r="AP8524" i="11"/>
  <c r="AQ8524" i="11"/>
  <c r="AR8524" i="11"/>
  <c r="AS8524" i="11"/>
  <c r="AT8524" i="11"/>
  <c r="AU8524" i="11"/>
  <c r="AV8524" i="11"/>
  <c r="AW8524" i="11"/>
  <c r="AX8524" i="11"/>
  <c r="AP8525" i="11"/>
  <c r="AQ8525" i="11"/>
  <c r="AR8525" i="11"/>
  <c r="AS8525" i="11"/>
  <c r="AT8525" i="11"/>
  <c r="AU8525" i="11"/>
  <c r="AV8525" i="11"/>
  <c r="AW8525" i="11"/>
  <c r="AX8525" i="11"/>
  <c r="AP8526" i="11"/>
  <c r="AQ8526" i="11"/>
  <c r="AR8526" i="11"/>
  <c r="AS8526" i="11"/>
  <c r="AT8526" i="11"/>
  <c r="AU8526" i="11"/>
  <c r="AV8526" i="11"/>
  <c r="AW8526" i="11"/>
  <c r="AX8526" i="11"/>
  <c r="AP8527" i="11"/>
  <c r="AQ8527" i="11"/>
  <c r="AR8527" i="11"/>
  <c r="AS8527" i="11"/>
  <c r="AT8527" i="11"/>
  <c r="AU8527" i="11"/>
  <c r="AV8527" i="11"/>
  <c r="AW8527" i="11"/>
  <c r="AX8527" i="11"/>
  <c r="AP8528" i="11"/>
  <c r="AQ8528" i="11"/>
  <c r="AR8528" i="11"/>
  <c r="AS8528" i="11"/>
  <c r="AT8528" i="11"/>
  <c r="AU8528" i="11"/>
  <c r="AV8528" i="11"/>
  <c r="AW8528" i="11"/>
  <c r="AX8528" i="11"/>
  <c r="AP8529" i="11"/>
  <c r="AQ8529" i="11"/>
  <c r="AR8529" i="11"/>
  <c r="AS8529" i="11"/>
  <c r="AT8529" i="11"/>
  <c r="AU8529" i="11"/>
  <c r="AV8529" i="11"/>
  <c r="AW8529" i="11"/>
  <c r="AX8529" i="11"/>
  <c r="AP8530" i="11"/>
  <c r="AQ8530" i="11"/>
  <c r="AR8530" i="11"/>
  <c r="AS8530" i="11"/>
  <c r="AT8530" i="11"/>
  <c r="AU8530" i="11"/>
  <c r="AV8530" i="11"/>
  <c r="AW8530" i="11"/>
  <c r="AX8530" i="11"/>
  <c r="AP8531" i="11"/>
  <c r="AQ8531" i="11"/>
  <c r="AR8531" i="11"/>
  <c r="AS8531" i="11"/>
  <c r="AT8531" i="11"/>
  <c r="AU8531" i="11"/>
  <c r="AV8531" i="11"/>
  <c r="AW8531" i="11"/>
  <c r="AX8531" i="11"/>
  <c r="AP8532" i="11"/>
  <c r="AQ8532" i="11"/>
  <c r="AR8532" i="11"/>
  <c r="AS8532" i="11"/>
  <c r="AT8532" i="11"/>
  <c r="AU8532" i="11"/>
  <c r="AV8532" i="11"/>
  <c r="AW8532" i="11"/>
  <c r="AX8532" i="11"/>
  <c r="AP8533" i="11"/>
  <c r="AQ8533" i="11"/>
  <c r="AR8533" i="11"/>
  <c r="AS8533" i="11"/>
  <c r="AT8533" i="11"/>
  <c r="AU8533" i="11"/>
  <c r="AV8533" i="11"/>
  <c r="AW8533" i="11"/>
  <c r="AX8533" i="11"/>
  <c r="AP8534" i="11"/>
  <c r="AQ8534" i="11"/>
  <c r="AR8534" i="11"/>
  <c r="AS8534" i="11"/>
  <c r="AT8534" i="11"/>
  <c r="AU8534" i="11"/>
  <c r="AV8534" i="11"/>
  <c r="AW8534" i="11"/>
  <c r="AX8534" i="11"/>
  <c r="AP8535" i="11"/>
  <c r="AQ8535" i="11"/>
  <c r="AR8535" i="11"/>
  <c r="AS8535" i="11"/>
  <c r="AT8535" i="11"/>
  <c r="AU8535" i="11"/>
  <c r="AV8535" i="11"/>
  <c r="AW8535" i="11"/>
  <c r="AX8535" i="11"/>
  <c r="AP8536" i="11"/>
  <c r="AQ8536" i="11"/>
  <c r="AR8536" i="11"/>
  <c r="AS8536" i="11"/>
  <c r="AT8536" i="11"/>
  <c r="AU8536" i="11"/>
  <c r="AV8536" i="11"/>
  <c r="AW8536" i="11"/>
  <c r="AX8536" i="11"/>
  <c r="AP8537" i="11"/>
  <c r="AQ8537" i="11"/>
  <c r="AR8537" i="11"/>
  <c r="AS8537" i="11"/>
  <c r="AT8537" i="11"/>
  <c r="AU8537" i="11"/>
  <c r="AV8537" i="11"/>
  <c r="AW8537" i="11"/>
  <c r="AX8537" i="11"/>
  <c r="AP8538" i="11"/>
  <c r="AQ8538" i="11"/>
  <c r="AR8538" i="11"/>
  <c r="AS8538" i="11"/>
  <c r="AT8538" i="11"/>
  <c r="AU8538" i="11"/>
  <c r="AV8538" i="11"/>
  <c r="AW8538" i="11"/>
  <c r="AX8538" i="11"/>
  <c r="AP8539" i="11"/>
  <c r="AQ8539" i="11"/>
  <c r="AR8539" i="11"/>
  <c r="AS8539" i="11"/>
  <c r="AT8539" i="11"/>
  <c r="AU8539" i="11"/>
  <c r="AV8539" i="11"/>
  <c r="AW8539" i="11"/>
  <c r="AX8539" i="11"/>
  <c r="AP8540" i="11"/>
  <c r="AQ8540" i="11"/>
  <c r="AR8540" i="11"/>
  <c r="AS8540" i="11"/>
  <c r="AT8540" i="11"/>
  <c r="AU8540" i="11"/>
  <c r="AV8540" i="11"/>
  <c r="AW8540" i="11"/>
  <c r="AX8540" i="11"/>
  <c r="AP8541" i="11"/>
  <c r="AQ8541" i="11"/>
  <c r="AR8541" i="11"/>
  <c r="AS8541" i="11"/>
  <c r="AT8541" i="11"/>
  <c r="AU8541" i="11"/>
  <c r="AV8541" i="11"/>
  <c r="AW8541" i="11"/>
  <c r="AX8541" i="11"/>
  <c r="AP8542" i="11"/>
  <c r="AQ8542" i="11"/>
  <c r="AR8542" i="11"/>
  <c r="AS8542" i="11"/>
  <c r="AT8542" i="11"/>
  <c r="AU8542" i="11"/>
  <c r="AV8542" i="11"/>
  <c r="AW8542" i="11"/>
  <c r="AX8542" i="11"/>
  <c r="AP8543" i="11"/>
  <c r="AQ8543" i="11"/>
  <c r="AR8543" i="11"/>
  <c r="AS8543" i="11"/>
  <c r="AT8543" i="11"/>
  <c r="AU8543" i="11"/>
  <c r="AV8543" i="11"/>
  <c r="AW8543" i="11"/>
  <c r="AX8543" i="11"/>
  <c r="AP8544" i="11"/>
  <c r="AQ8544" i="11"/>
  <c r="AR8544" i="11"/>
  <c r="AS8544" i="11"/>
  <c r="AT8544" i="11"/>
  <c r="AU8544" i="11"/>
  <c r="AV8544" i="11"/>
  <c r="AW8544" i="11"/>
  <c r="AX8544" i="11"/>
  <c r="AP8545" i="11"/>
  <c r="AQ8545" i="11"/>
  <c r="AR8545" i="11"/>
  <c r="AS8545" i="11"/>
  <c r="AT8545" i="11"/>
  <c r="AU8545" i="11"/>
  <c r="AV8545" i="11"/>
  <c r="AW8545" i="11"/>
  <c r="AX8545" i="11"/>
  <c r="AP8546" i="11"/>
  <c r="AQ8546" i="11"/>
  <c r="AR8546" i="11"/>
  <c r="AS8546" i="11"/>
  <c r="AT8546" i="11"/>
  <c r="AU8546" i="11"/>
  <c r="AV8546" i="11"/>
  <c r="AW8546" i="11"/>
  <c r="AX8546" i="11"/>
  <c r="AP8547" i="11"/>
  <c r="AQ8547" i="11"/>
  <c r="AR8547" i="11"/>
  <c r="AS8547" i="11"/>
  <c r="AT8547" i="11"/>
  <c r="AU8547" i="11"/>
  <c r="AV8547" i="11"/>
  <c r="AW8547" i="11"/>
  <c r="AX8547" i="11"/>
  <c r="AP8548" i="11"/>
  <c r="AQ8548" i="11"/>
  <c r="AR8548" i="11"/>
  <c r="AS8548" i="11"/>
  <c r="AT8548" i="11"/>
  <c r="AU8548" i="11"/>
  <c r="AV8548" i="11"/>
  <c r="AW8548" i="11"/>
  <c r="AX8548" i="11"/>
  <c r="AP8549" i="11"/>
  <c r="AQ8549" i="11"/>
  <c r="AR8549" i="11"/>
  <c r="AS8549" i="11"/>
  <c r="AT8549" i="11"/>
  <c r="AU8549" i="11"/>
  <c r="AV8549" i="11"/>
  <c r="AW8549" i="11"/>
  <c r="AX8549" i="11"/>
  <c r="AP8550" i="11"/>
  <c r="AQ8550" i="11"/>
  <c r="AR8550" i="11"/>
  <c r="AS8550" i="11"/>
  <c r="AT8550" i="11"/>
  <c r="AU8550" i="11"/>
  <c r="AV8550" i="11"/>
  <c r="AW8550" i="11"/>
  <c r="AX8550" i="11"/>
  <c r="AP8551" i="11"/>
  <c r="AQ8551" i="11"/>
  <c r="AR8551" i="11"/>
  <c r="AS8551" i="11"/>
  <c r="AT8551" i="11"/>
  <c r="AU8551" i="11"/>
  <c r="AV8551" i="11"/>
  <c r="AW8551" i="11"/>
  <c r="AX8551" i="11"/>
  <c r="AP8552" i="11"/>
  <c r="AQ8552" i="11"/>
  <c r="AR8552" i="11"/>
  <c r="AS8552" i="11"/>
  <c r="AT8552" i="11"/>
  <c r="AU8552" i="11"/>
  <c r="AV8552" i="11"/>
  <c r="AW8552" i="11"/>
  <c r="AX8552" i="11"/>
  <c r="AP8553" i="11"/>
  <c r="AQ8553" i="11"/>
  <c r="AR8553" i="11"/>
  <c r="AS8553" i="11"/>
  <c r="AT8553" i="11"/>
  <c r="AU8553" i="11"/>
  <c r="AV8553" i="11"/>
  <c r="AW8553" i="11"/>
  <c r="AX8553" i="11"/>
  <c r="AP8554" i="11"/>
  <c r="AQ8554" i="11"/>
  <c r="AR8554" i="11"/>
  <c r="AS8554" i="11"/>
  <c r="AT8554" i="11"/>
  <c r="AU8554" i="11"/>
  <c r="AV8554" i="11"/>
  <c r="AW8554" i="11"/>
  <c r="AX8554" i="11"/>
  <c r="AP8555" i="11"/>
  <c r="AQ8555" i="11"/>
  <c r="AR8555" i="11"/>
  <c r="AS8555" i="11"/>
  <c r="AT8555" i="11"/>
  <c r="AU8555" i="11"/>
  <c r="AV8555" i="11"/>
  <c r="AW8555" i="11"/>
  <c r="AX8555" i="11"/>
  <c r="AP8556" i="11"/>
  <c r="AQ8556" i="11"/>
  <c r="AR8556" i="11"/>
  <c r="AS8556" i="11"/>
  <c r="AT8556" i="11"/>
  <c r="AU8556" i="11"/>
  <c r="AV8556" i="11"/>
  <c r="AW8556" i="11"/>
  <c r="AX8556" i="11"/>
  <c r="AP8557" i="11"/>
  <c r="AQ8557" i="11"/>
  <c r="AR8557" i="11"/>
  <c r="AS8557" i="11"/>
  <c r="AT8557" i="11"/>
  <c r="AU8557" i="11"/>
  <c r="AV8557" i="11"/>
  <c r="AW8557" i="11"/>
  <c r="AX8557" i="11"/>
  <c r="AP8558" i="11"/>
  <c r="AQ8558" i="11"/>
  <c r="AR8558" i="11"/>
  <c r="AS8558" i="11"/>
  <c r="AT8558" i="11"/>
  <c r="AU8558" i="11"/>
  <c r="AV8558" i="11"/>
  <c r="AW8558" i="11"/>
  <c r="AX8558" i="11"/>
  <c r="AP8559" i="11"/>
  <c r="AQ8559" i="11"/>
  <c r="AR8559" i="11"/>
  <c r="AS8559" i="11"/>
  <c r="AT8559" i="11"/>
  <c r="AU8559" i="11"/>
  <c r="AV8559" i="11"/>
  <c r="AW8559" i="11"/>
  <c r="AX8559" i="11"/>
  <c r="AP8560" i="11"/>
  <c r="AQ8560" i="11"/>
  <c r="AR8560" i="11"/>
  <c r="AS8560" i="11"/>
  <c r="AT8560" i="11"/>
  <c r="AU8560" i="11"/>
  <c r="AV8560" i="11"/>
  <c r="AW8560" i="11"/>
  <c r="AX8560" i="11"/>
  <c r="AP8561" i="11"/>
  <c r="AQ8561" i="11"/>
  <c r="AR8561" i="11"/>
  <c r="AS8561" i="11"/>
  <c r="AT8561" i="11"/>
  <c r="AU8561" i="11"/>
  <c r="AV8561" i="11"/>
  <c r="AW8561" i="11"/>
  <c r="AX8561" i="11"/>
  <c r="AP8562" i="11"/>
  <c r="AQ8562" i="11"/>
  <c r="AR8562" i="11"/>
  <c r="AS8562" i="11"/>
  <c r="AT8562" i="11"/>
  <c r="AU8562" i="11"/>
  <c r="AV8562" i="11"/>
  <c r="AW8562" i="11"/>
  <c r="AX8562" i="11"/>
  <c r="AP8563" i="11"/>
  <c r="AQ8563" i="11"/>
  <c r="AR8563" i="11"/>
  <c r="AS8563" i="11"/>
  <c r="AT8563" i="11"/>
  <c r="AU8563" i="11"/>
  <c r="AV8563" i="11"/>
  <c r="AW8563" i="11"/>
  <c r="AX8563" i="11"/>
  <c r="AP8564" i="11"/>
  <c r="AQ8564" i="11"/>
  <c r="AR8564" i="11"/>
  <c r="AS8564" i="11"/>
  <c r="AT8564" i="11"/>
  <c r="AU8564" i="11"/>
  <c r="AV8564" i="11"/>
  <c r="AW8564" i="11"/>
  <c r="AX8564" i="11"/>
  <c r="AP8565" i="11"/>
  <c r="AQ8565" i="11"/>
  <c r="AR8565" i="11"/>
  <c r="AS8565" i="11"/>
  <c r="AT8565" i="11"/>
  <c r="AU8565" i="11"/>
  <c r="AV8565" i="11"/>
  <c r="AW8565" i="11"/>
  <c r="AX8565" i="11"/>
  <c r="AP8566" i="11"/>
  <c r="AQ8566" i="11"/>
  <c r="AR8566" i="11"/>
  <c r="AS8566" i="11"/>
  <c r="AT8566" i="11"/>
  <c r="AU8566" i="11"/>
  <c r="AV8566" i="11"/>
  <c r="AW8566" i="11"/>
  <c r="AX8566" i="11"/>
  <c r="AP8567" i="11"/>
  <c r="AQ8567" i="11"/>
  <c r="AR8567" i="11"/>
  <c r="AS8567" i="11"/>
  <c r="AT8567" i="11"/>
  <c r="AU8567" i="11"/>
  <c r="AV8567" i="11"/>
  <c r="AW8567" i="11"/>
  <c r="AX8567" i="11"/>
  <c r="AP8568" i="11"/>
  <c r="AQ8568" i="11"/>
  <c r="AR8568" i="11"/>
  <c r="AS8568" i="11"/>
  <c r="AT8568" i="11"/>
  <c r="AU8568" i="11"/>
  <c r="AV8568" i="11"/>
  <c r="AW8568" i="11"/>
  <c r="AX8568" i="11"/>
  <c r="AP8569" i="11"/>
  <c r="AQ8569" i="11"/>
  <c r="AR8569" i="11"/>
  <c r="AS8569" i="11"/>
  <c r="AT8569" i="11"/>
  <c r="AU8569" i="11"/>
  <c r="AV8569" i="11"/>
  <c r="AW8569" i="11"/>
  <c r="AX8569" i="11"/>
  <c r="AP8570" i="11"/>
  <c r="AQ8570" i="11"/>
  <c r="AR8570" i="11"/>
  <c r="AS8570" i="11"/>
  <c r="AT8570" i="11"/>
  <c r="AU8570" i="11"/>
  <c r="AV8570" i="11"/>
  <c r="AW8570" i="11"/>
  <c r="AX8570" i="11"/>
  <c r="AP8571" i="11"/>
  <c r="AQ8571" i="11"/>
  <c r="AR8571" i="11"/>
  <c r="AS8571" i="11"/>
  <c r="AT8571" i="11"/>
  <c r="AU8571" i="11"/>
  <c r="AV8571" i="11"/>
  <c r="AW8571" i="11"/>
  <c r="AX8571" i="11"/>
  <c r="AP8572" i="11"/>
  <c r="AQ8572" i="11"/>
  <c r="AR8572" i="11"/>
  <c r="AS8572" i="11"/>
  <c r="AT8572" i="11"/>
  <c r="AU8572" i="11"/>
  <c r="AV8572" i="11"/>
  <c r="AW8572" i="11"/>
  <c r="AX8572" i="11"/>
  <c r="AP8573" i="11"/>
  <c r="AQ8573" i="11"/>
  <c r="AR8573" i="11"/>
  <c r="AS8573" i="11"/>
  <c r="AT8573" i="11"/>
  <c r="AU8573" i="11"/>
  <c r="AV8573" i="11"/>
  <c r="AW8573" i="11"/>
  <c r="AX8573" i="11"/>
  <c r="AP8574" i="11"/>
  <c r="AQ8574" i="11"/>
  <c r="AR8574" i="11"/>
  <c r="AS8574" i="11"/>
  <c r="AT8574" i="11"/>
  <c r="AU8574" i="11"/>
  <c r="AV8574" i="11"/>
  <c r="AW8574" i="11"/>
  <c r="AX8574" i="11"/>
  <c r="AP8575" i="11"/>
  <c r="AQ8575" i="11"/>
  <c r="AR8575" i="11"/>
  <c r="AS8575" i="11"/>
  <c r="AT8575" i="11"/>
  <c r="AU8575" i="11"/>
  <c r="AV8575" i="11"/>
  <c r="AW8575" i="11"/>
  <c r="AX8575" i="11"/>
  <c r="AP8576" i="11"/>
  <c r="AQ8576" i="11"/>
  <c r="AR8576" i="11"/>
  <c r="AS8576" i="11"/>
  <c r="AT8576" i="11"/>
  <c r="AU8576" i="11"/>
  <c r="AV8576" i="11"/>
  <c r="AW8576" i="11"/>
  <c r="AX8576" i="11"/>
  <c r="AP8577" i="11"/>
  <c r="AQ8577" i="11"/>
  <c r="AR8577" i="11"/>
  <c r="AS8577" i="11"/>
  <c r="AT8577" i="11"/>
  <c r="AU8577" i="11"/>
  <c r="AV8577" i="11"/>
  <c r="AW8577" i="11"/>
  <c r="AX8577" i="11"/>
  <c r="AP8578" i="11"/>
  <c r="AQ8578" i="11"/>
  <c r="AR8578" i="11"/>
  <c r="AS8578" i="11"/>
  <c r="AT8578" i="11"/>
  <c r="AU8578" i="11"/>
  <c r="AV8578" i="11"/>
  <c r="AW8578" i="11"/>
  <c r="AX8578" i="11"/>
  <c r="AP8579" i="11"/>
  <c r="AQ8579" i="11"/>
  <c r="AR8579" i="11"/>
  <c r="AS8579" i="11"/>
  <c r="AT8579" i="11"/>
  <c r="AU8579" i="11"/>
  <c r="AV8579" i="11"/>
  <c r="AW8579" i="11"/>
  <c r="AX8579" i="11"/>
  <c r="AP8580" i="11"/>
  <c r="AQ8580" i="11"/>
  <c r="AR8580" i="11"/>
  <c r="AS8580" i="11"/>
  <c r="AT8580" i="11"/>
  <c r="AU8580" i="11"/>
  <c r="AV8580" i="11"/>
  <c r="AW8580" i="11"/>
  <c r="AX8580" i="11"/>
  <c r="AP8581" i="11"/>
  <c r="AQ8581" i="11"/>
  <c r="AR8581" i="11"/>
  <c r="AS8581" i="11"/>
  <c r="AT8581" i="11"/>
  <c r="AU8581" i="11"/>
  <c r="AV8581" i="11"/>
  <c r="AW8581" i="11"/>
  <c r="AX8581" i="11"/>
  <c r="AP8582" i="11"/>
  <c r="AQ8582" i="11"/>
  <c r="AR8582" i="11"/>
  <c r="AS8582" i="11"/>
  <c r="AT8582" i="11"/>
  <c r="AU8582" i="11"/>
  <c r="AV8582" i="11"/>
  <c r="AW8582" i="11"/>
  <c r="AX8582" i="11"/>
  <c r="AP8583" i="11"/>
  <c r="AQ8583" i="11"/>
  <c r="AR8583" i="11"/>
  <c r="AS8583" i="11"/>
  <c r="AT8583" i="11"/>
  <c r="AU8583" i="11"/>
  <c r="AV8583" i="11"/>
  <c r="AW8583" i="11"/>
  <c r="AX8583" i="11"/>
  <c r="AP8584" i="11"/>
  <c r="AQ8584" i="11"/>
  <c r="AR8584" i="11"/>
  <c r="AS8584" i="11"/>
  <c r="AT8584" i="11"/>
  <c r="AU8584" i="11"/>
  <c r="AV8584" i="11"/>
  <c r="AW8584" i="11"/>
  <c r="AX8584" i="11"/>
  <c r="AP8585" i="11"/>
  <c r="AQ8585" i="11"/>
  <c r="AR8585" i="11"/>
  <c r="AS8585" i="11"/>
  <c r="AT8585" i="11"/>
  <c r="AU8585" i="11"/>
  <c r="AV8585" i="11"/>
  <c r="AW8585" i="11"/>
  <c r="AX8585" i="11"/>
  <c r="AP8586" i="11"/>
  <c r="AQ8586" i="11"/>
  <c r="AR8586" i="11"/>
  <c r="AS8586" i="11"/>
  <c r="AT8586" i="11"/>
  <c r="AU8586" i="11"/>
  <c r="AV8586" i="11"/>
  <c r="AW8586" i="11"/>
  <c r="AX8586" i="11"/>
  <c r="AP8587" i="11"/>
  <c r="AQ8587" i="11"/>
  <c r="AR8587" i="11"/>
  <c r="AS8587" i="11"/>
  <c r="AT8587" i="11"/>
  <c r="AU8587" i="11"/>
  <c r="AV8587" i="11"/>
  <c r="AW8587" i="11"/>
  <c r="AX8587" i="11"/>
  <c r="AP8588" i="11"/>
  <c r="AQ8588" i="11"/>
  <c r="AR8588" i="11"/>
  <c r="AS8588" i="11"/>
  <c r="AT8588" i="11"/>
  <c r="AU8588" i="11"/>
  <c r="AV8588" i="11"/>
  <c r="AW8588" i="11"/>
  <c r="AX8588" i="11"/>
  <c r="AP8589" i="11"/>
  <c r="AQ8589" i="11"/>
  <c r="AR8589" i="11"/>
  <c r="AS8589" i="11"/>
  <c r="AT8589" i="11"/>
  <c r="AU8589" i="11"/>
  <c r="AV8589" i="11"/>
  <c r="AW8589" i="11"/>
  <c r="AX8589" i="11"/>
  <c r="AP8590" i="11"/>
  <c r="AQ8590" i="11"/>
  <c r="AR8590" i="11"/>
  <c r="AS8590" i="11"/>
  <c r="AT8590" i="11"/>
  <c r="AU8590" i="11"/>
  <c r="AV8590" i="11"/>
  <c r="AW8590" i="11"/>
  <c r="AX8590" i="11"/>
  <c r="AP8591" i="11"/>
  <c r="AQ8591" i="11"/>
  <c r="AR8591" i="11"/>
  <c r="AS8591" i="11"/>
  <c r="AT8591" i="11"/>
  <c r="AU8591" i="11"/>
  <c r="AV8591" i="11"/>
  <c r="AW8591" i="11"/>
  <c r="AX8591" i="11"/>
  <c r="AP8592" i="11"/>
  <c r="AQ8592" i="11"/>
  <c r="AR8592" i="11"/>
  <c r="AS8592" i="11"/>
  <c r="AT8592" i="11"/>
  <c r="AU8592" i="11"/>
  <c r="AV8592" i="11"/>
  <c r="AW8592" i="11"/>
  <c r="AX8592" i="11"/>
  <c r="AP8593" i="11"/>
  <c r="AQ8593" i="11"/>
  <c r="AR8593" i="11"/>
  <c r="AS8593" i="11"/>
  <c r="AT8593" i="11"/>
  <c r="AU8593" i="11"/>
  <c r="AV8593" i="11"/>
  <c r="AW8593" i="11"/>
  <c r="AX8593" i="11"/>
  <c r="AP8594" i="11"/>
  <c r="AQ8594" i="11"/>
  <c r="AR8594" i="11"/>
  <c r="AS8594" i="11"/>
  <c r="AT8594" i="11"/>
  <c r="AU8594" i="11"/>
  <c r="AV8594" i="11"/>
  <c r="AW8594" i="11"/>
  <c r="AX8594" i="11"/>
  <c r="AP8595" i="11"/>
  <c r="AQ8595" i="11"/>
  <c r="AR8595" i="11"/>
  <c r="AS8595" i="11"/>
  <c r="AT8595" i="11"/>
  <c r="AU8595" i="11"/>
  <c r="AV8595" i="11"/>
  <c r="AW8595" i="11"/>
  <c r="AX8595" i="11"/>
  <c r="AP8596" i="11"/>
  <c r="AQ8596" i="11"/>
  <c r="AR8596" i="11"/>
  <c r="AS8596" i="11"/>
  <c r="AT8596" i="11"/>
  <c r="AU8596" i="11"/>
  <c r="AV8596" i="11"/>
  <c r="AW8596" i="11"/>
  <c r="AX8596" i="11"/>
  <c r="AP8597" i="11"/>
  <c r="AQ8597" i="11"/>
  <c r="AR8597" i="11"/>
  <c r="AS8597" i="11"/>
  <c r="AT8597" i="11"/>
  <c r="AU8597" i="11"/>
  <c r="AV8597" i="11"/>
  <c r="AW8597" i="11"/>
  <c r="AX8597" i="11"/>
  <c r="AP8598" i="11"/>
  <c r="AQ8598" i="11"/>
  <c r="AR8598" i="11"/>
  <c r="AS8598" i="11"/>
  <c r="AT8598" i="11"/>
  <c r="AU8598" i="11"/>
  <c r="AV8598" i="11"/>
  <c r="AW8598" i="11"/>
  <c r="AX8598" i="11"/>
  <c r="AP8599" i="11"/>
  <c r="AQ8599" i="11"/>
  <c r="AR8599" i="11"/>
  <c r="AS8599" i="11"/>
  <c r="AT8599" i="11"/>
  <c r="AU8599" i="11"/>
  <c r="AV8599" i="11"/>
  <c r="AW8599" i="11"/>
  <c r="AX8599" i="11"/>
  <c r="AP8600" i="11"/>
  <c r="AQ8600" i="11"/>
  <c r="AR8600" i="11"/>
  <c r="AS8600" i="11"/>
  <c r="AT8600" i="11"/>
  <c r="AU8600" i="11"/>
  <c r="AV8600" i="11"/>
  <c r="AW8600" i="11"/>
  <c r="AX8600" i="11"/>
  <c r="AP8601" i="11"/>
  <c r="AQ8601" i="11"/>
  <c r="AR8601" i="11"/>
  <c r="AS8601" i="11"/>
  <c r="AT8601" i="11"/>
  <c r="AU8601" i="11"/>
  <c r="AV8601" i="11"/>
  <c r="AW8601" i="11"/>
  <c r="AX8601" i="11"/>
  <c r="AP8602" i="11"/>
  <c r="AQ8602" i="11"/>
  <c r="AR8602" i="11"/>
  <c r="AS8602" i="11"/>
  <c r="AT8602" i="11"/>
  <c r="AU8602" i="11"/>
  <c r="AV8602" i="11"/>
  <c r="AW8602" i="11"/>
  <c r="AX8602" i="11"/>
  <c r="AP8603" i="11"/>
  <c r="AQ8603" i="11"/>
  <c r="AR8603" i="11"/>
  <c r="AS8603" i="11"/>
  <c r="AT8603" i="11"/>
  <c r="AU8603" i="11"/>
  <c r="AV8603" i="11"/>
  <c r="AW8603" i="11"/>
  <c r="AX8603" i="11"/>
  <c r="AP8604" i="11"/>
  <c r="AQ8604" i="11"/>
  <c r="AR8604" i="11"/>
  <c r="AS8604" i="11"/>
  <c r="AT8604" i="11"/>
  <c r="AU8604" i="11"/>
  <c r="AV8604" i="11"/>
  <c r="AW8604" i="11"/>
  <c r="AX8604" i="11"/>
  <c r="AP8605" i="11"/>
  <c r="AQ8605" i="11"/>
  <c r="AR8605" i="11"/>
  <c r="AS8605" i="11"/>
  <c r="AT8605" i="11"/>
  <c r="AU8605" i="11"/>
  <c r="AV8605" i="11"/>
  <c r="AW8605" i="11"/>
  <c r="AX8605" i="11"/>
  <c r="AP8606" i="11"/>
  <c r="AQ8606" i="11"/>
  <c r="AR8606" i="11"/>
  <c r="AS8606" i="11"/>
  <c r="AT8606" i="11"/>
  <c r="AU8606" i="11"/>
  <c r="AV8606" i="11"/>
  <c r="AW8606" i="11"/>
  <c r="AX8606" i="11"/>
  <c r="AP8607" i="11"/>
  <c r="AQ8607" i="11"/>
  <c r="AR8607" i="11"/>
  <c r="AS8607" i="11"/>
  <c r="AT8607" i="11"/>
  <c r="AU8607" i="11"/>
  <c r="AV8607" i="11"/>
  <c r="AW8607" i="11"/>
  <c r="AX8607" i="11"/>
  <c r="AP8608" i="11"/>
  <c r="AQ8608" i="11"/>
  <c r="AR8608" i="11"/>
  <c r="AS8608" i="11"/>
  <c r="AT8608" i="11"/>
  <c r="AU8608" i="11"/>
  <c r="AV8608" i="11"/>
  <c r="AW8608" i="11"/>
  <c r="AX8608" i="11"/>
  <c r="AP8609" i="11"/>
  <c r="AQ8609" i="11"/>
  <c r="AR8609" i="11"/>
  <c r="AS8609" i="11"/>
  <c r="AT8609" i="11"/>
  <c r="AU8609" i="11"/>
  <c r="AV8609" i="11"/>
  <c r="AW8609" i="11"/>
  <c r="AX8609" i="11"/>
  <c r="AP8610" i="11"/>
  <c r="AQ8610" i="11"/>
  <c r="AR8610" i="11"/>
  <c r="AS8610" i="11"/>
  <c r="AT8610" i="11"/>
  <c r="AU8610" i="11"/>
  <c r="AV8610" i="11"/>
  <c r="AW8610" i="11"/>
  <c r="AX8610" i="11"/>
  <c r="AP8611" i="11"/>
  <c r="AQ8611" i="11"/>
  <c r="AR8611" i="11"/>
  <c r="AS8611" i="11"/>
  <c r="AT8611" i="11"/>
  <c r="AU8611" i="11"/>
  <c r="AV8611" i="11"/>
  <c r="AW8611" i="11"/>
  <c r="AX8611" i="11"/>
  <c r="AP8612" i="11"/>
  <c r="AQ8612" i="11"/>
  <c r="AR8612" i="11"/>
  <c r="AS8612" i="11"/>
  <c r="AT8612" i="11"/>
  <c r="AU8612" i="11"/>
  <c r="AV8612" i="11"/>
  <c r="AW8612" i="11"/>
  <c r="AX8612" i="11"/>
  <c r="AP8613" i="11"/>
  <c r="AQ8613" i="11"/>
  <c r="AR8613" i="11"/>
  <c r="AS8613" i="11"/>
  <c r="AT8613" i="11"/>
  <c r="AU8613" i="11"/>
  <c r="AV8613" i="11"/>
  <c r="AW8613" i="11"/>
  <c r="AX8613" i="11"/>
  <c r="AP8614" i="11"/>
  <c r="AQ8614" i="11"/>
  <c r="AR8614" i="11"/>
  <c r="AS8614" i="11"/>
  <c r="AT8614" i="11"/>
  <c r="AU8614" i="11"/>
  <c r="AV8614" i="11"/>
  <c r="AW8614" i="11"/>
  <c r="AX8614" i="11"/>
  <c r="AP8615" i="11"/>
  <c r="AQ8615" i="11"/>
  <c r="AR8615" i="11"/>
  <c r="AS8615" i="11"/>
  <c r="AT8615" i="11"/>
  <c r="AU8615" i="11"/>
  <c r="AV8615" i="11"/>
  <c r="AW8615" i="11"/>
  <c r="AX8615" i="11"/>
  <c r="AP8616" i="11"/>
  <c r="AQ8616" i="11"/>
  <c r="AR8616" i="11"/>
  <c r="AS8616" i="11"/>
  <c r="AT8616" i="11"/>
  <c r="AU8616" i="11"/>
  <c r="AV8616" i="11"/>
  <c r="AW8616" i="11"/>
  <c r="AX8616" i="11"/>
  <c r="AP8617" i="11"/>
  <c r="AQ8617" i="11"/>
  <c r="AR8617" i="11"/>
  <c r="AS8617" i="11"/>
  <c r="AT8617" i="11"/>
  <c r="AU8617" i="11"/>
  <c r="AV8617" i="11"/>
  <c r="AW8617" i="11"/>
  <c r="AX8617" i="11"/>
  <c r="AP8618" i="11"/>
  <c r="AQ8618" i="11"/>
  <c r="AR8618" i="11"/>
  <c r="AS8618" i="11"/>
  <c r="AT8618" i="11"/>
  <c r="AU8618" i="11"/>
  <c r="AV8618" i="11"/>
  <c r="AW8618" i="11"/>
  <c r="AX8618" i="11"/>
  <c r="AP8619" i="11"/>
  <c r="AQ8619" i="11"/>
  <c r="AR8619" i="11"/>
  <c r="AS8619" i="11"/>
  <c r="AT8619" i="11"/>
  <c r="AU8619" i="11"/>
  <c r="AV8619" i="11"/>
  <c r="AW8619" i="11"/>
  <c r="AX8619" i="11"/>
  <c r="AP8620" i="11"/>
  <c r="AQ8620" i="11"/>
  <c r="AR8620" i="11"/>
  <c r="AS8620" i="11"/>
  <c r="AT8620" i="11"/>
  <c r="AU8620" i="11"/>
  <c r="AV8620" i="11"/>
  <c r="AW8620" i="11"/>
  <c r="AX8620" i="11"/>
  <c r="AP8621" i="11"/>
  <c r="AQ8621" i="11"/>
  <c r="AR8621" i="11"/>
  <c r="AS8621" i="11"/>
  <c r="AT8621" i="11"/>
  <c r="AU8621" i="11"/>
  <c r="AV8621" i="11"/>
  <c r="AW8621" i="11"/>
  <c r="AX8621" i="11"/>
  <c r="AP8622" i="11"/>
  <c r="AQ8622" i="11"/>
  <c r="AR8622" i="11"/>
  <c r="AS8622" i="11"/>
  <c r="AT8622" i="11"/>
  <c r="AU8622" i="11"/>
  <c r="AV8622" i="11"/>
  <c r="AW8622" i="11"/>
  <c r="AX8622" i="11"/>
  <c r="AP8623" i="11"/>
  <c r="AQ8623" i="11"/>
  <c r="AR8623" i="11"/>
  <c r="AS8623" i="11"/>
  <c r="AT8623" i="11"/>
  <c r="AU8623" i="11"/>
  <c r="AV8623" i="11"/>
  <c r="AW8623" i="11"/>
  <c r="AX8623" i="11"/>
  <c r="AP8624" i="11"/>
  <c r="AQ8624" i="11"/>
  <c r="AR8624" i="11"/>
  <c r="AS8624" i="11"/>
  <c r="AT8624" i="11"/>
  <c r="AU8624" i="11"/>
  <c r="AV8624" i="11"/>
  <c r="AW8624" i="11"/>
  <c r="AX8624" i="11"/>
  <c r="AP8625" i="11"/>
  <c r="AQ8625" i="11"/>
  <c r="AR8625" i="11"/>
  <c r="AS8625" i="11"/>
  <c r="AT8625" i="11"/>
  <c r="AU8625" i="11"/>
  <c r="AV8625" i="11"/>
  <c r="AW8625" i="11"/>
  <c r="AX8625" i="11"/>
  <c r="AP8626" i="11"/>
  <c r="AQ8626" i="11"/>
  <c r="AR8626" i="11"/>
  <c r="AS8626" i="11"/>
  <c r="AT8626" i="11"/>
  <c r="AU8626" i="11"/>
  <c r="AV8626" i="11"/>
  <c r="AW8626" i="11"/>
  <c r="AX8626" i="11"/>
  <c r="AP8627" i="11"/>
  <c r="AQ8627" i="11"/>
  <c r="AR8627" i="11"/>
  <c r="AS8627" i="11"/>
  <c r="AT8627" i="11"/>
  <c r="AU8627" i="11"/>
  <c r="AV8627" i="11"/>
  <c r="AW8627" i="11"/>
  <c r="AX8627" i="11"/>
  <c r="AP8628" i="11"/>
  <c r="AQ8628" i="11"/>
  <c r="AR8628" i="11"/>
  <c r="AS8628" i="11"/>
  <c r="AT8628" i="11"/>
  <c r="AU8628" i="11"/>
  <c r="AV8628" i="11"/>
  <c r="AW8628" i="11"/>
  <c r="AX8628" i="11"/>
  <c r="AP8629" i="11"/>
  <c r="AQ8629" i="11"/>
  <c r="AR8629" i="11"/>
  <c r="AS8629" i="11"/>
  <c r="AT8629" i="11"/>
  <c r="AU8629" i="11"/>
  <c r="AV8629" i="11"/>
  <c r="AW8629" i="11"/>
  <c r="AX8629" i="11"/>
  <c r="AP8630" i="11"/>
  <c r="AQ8630" i="11"/>
  <c r="AR8630" i="11"/>
  <c r="AS8630" i="11"/>
  <c r="AT8630" i="11"/>
  <c r="AU8630" i="11"/>
  <c r="AV8630" i="11"/>
  <c r="AW8630" i="11"/>
  <c r="AX8630" i="11"/>
  <c r="AP8631" i="11"/>
  <c r="AQ8631" i="11"/>
  <c r="AR8631" i="11"/>
  <c r="AS8631" i="11"/>
  <c r="AT8631" i="11"/>
  <c r="AU8631" i="11"/>
  <c r="AV8631" i="11"/>
  <c r="AW8631" i="11"/>
  <c r="AX8631" i="11"/>
  <c r="AP8632" i="11"/>
  <c r="AQ8632" i="11"/>
  <c r="AR8632" i="11"/>
  <c r="AS8632" i="11"/>
  <c r="AT8632" i="11"/>
  <c r="AU8632" i="11"/>
  <c r="AV8632" i="11"/>
  <c r="AW8632" i="11"/>
  <c r="AX8632" i="11"/>
  <c r="AP8633" i="11"/>
  <c r="AQ8633" i="11"/>
  <c r="AR8633" i="11"/>
  <c r="AS8633" i="11"/>
  <c r="AT8633" i="11"/>
  <c r="AU8633" i="11"/>
  <c r="AV8633" i="11"/>
  <c r="AW8633" i="11"/>
  <c r="AX8633" i="11"/>
  <c r="AP8634" i="11"/>
  <c r="AQ8634" i="11"/>
  <c r="AR8634" i="11"/>
  <c r="AS8634" i="11"/>
  <c r="AT8634" i="11"/>
  <c r="AU8634" i="11"/>
  <c r="AV8634" i="11"/>
  <c r="AW8634" i="11"/>
  <c r="AX8634" i="11"/>
  <c r="AP8635" i="11"/>
  <c r="AQ8635" i="11"/>
  <c r="AR8635" i="11"/>
  <c r="AS8635" i="11"/>
  <c r="AT8635" i="11"/>
  <c r="AU8635" i="11"/>
  <c r="AV8635" i="11"/>
  <c r="AW8635" i="11"/>
  <c r="AX8635" i="11"/>
  <c r="AP8636" i="11"/>
  <c r="AQ8636" i="11"/>
  <c r="AR8636" i="11"/>
  <c r="AS8636" i="11"/>
  <c r="AT8636" i="11"/>
  <c r="AU8636" i="11"/>
  <c r="AV8636" i="11"/>
  <c r="AW8636" i="11"/>
  <c r="AX8636" i="11"/>
  <c r="AP8637" i="11"/>
  <c r="AQ8637" i="11"/>
  <c r="AR8637" i="11"/>
  <c r="AS8637" i="11"/>
  <c r="AT8637" i="11"/>
  <c r="AU8637" i="11"/>
  <c r="AV8637" i="11"/>
  <c r="AW8637" i="11"/>
  <c r="AX8637" i="11"/>
  <c r="AP8638" i="11"/>
  <c r="AQ8638" i="11"/>
  <c r="AR8638" i="11"/>
  <c r="AS8638" i="11"/>
  <c r="AT8638" i="11"/>
  <c r="AU8638" i="11"/>
  <c r="AV8638" i="11"/>
  <c r="AW8638" i="11"/>
  <c r="AX8638" i="11"/>
  <c r="AP8639" i="11"/>
  <c r="AQ8639" i="11"/>
  <c r="AR8639" i="11"/>
  <c r="AS8639" i="11"/>
  <c r="AT8639" i="11"/>
  <c r="AU8639" i="11"/>
  <c r="AV8639" i="11"/>
  <c r="AW8639" i="11"/>
  <c r="AX8639" i="11"/>
  <c r="AP8640" i="11"/>
  <c r="AQ8640" i="11"/>
  <c r="AR8640" i="11"/>
  <c r="AS8640" i="11"/>
  <c r="AT8640" i="11"/>
  <c r="AU8640" i="11"/>
  <c r="AV8640" i="11"/>
  <c r="AW8640" i="11"/>
  <c r="AX8640" i="11"/>
  <c r="AP8641" i="11"/>
  <c r="AQ8641" i="11"/>
  <c r="AR8641" i="11"/>
  <c r="AS8641" i="11"/>
  <c r="AT8641" i="11"/>
  <c r="AU8641" i="11"/>
  <c r="AV8641" i="11"/>
  <c r="AW8641" i="11"/>
  <c r="AX8641" i="11"/>
  <c r="AP8642" i="11"/>
  <c r="AQ8642" i="11"/>
  <c r="AR8642" i="11"/>
  <c r="AS8642" i="11"/>
  <c r="AT8642" i="11"/>
  <c r="AU8642" i="11"/>
  <c r="AV8642" i="11"/>
  <c r="AW8642" i="11"/>
  <c r="AX8642" i="11"/>
  <c r="AP8643" i="11"/>
  <c r="AQ8643" i="11"/>
  <c r="AR8643" i="11"/>
  <c r="AS8643" i="11"/>
  <c r="AT8643" i="11"/>
  <c r="AU8643" i="11"/>
  <c r="AV8643" i="11"/>
  <c r="AW8643" i="11"/>
  <c r="AX8643" i="11"/>
  <c r="AP8644" i="11"/>
  <c r="AQ8644" i="11"/>
  <c r="AR8644" i="11"/>
  <c r="AS8644" i="11"/>
  <c r="AT8644" i="11"/>
  <c r="AU8644" i="11"/>
  <c r="AV8644" i="11"/>
  <c r="AW8644" i="11"/>
  <c r="AX8644" i="11"/>
  <c r="AP8645" i="11"/>
  <c r="AQ8645" i="11"/>
  <c r="AR8645" i="11"/>
  <c r="AS8645" i="11"/>
  <c r="AT8645" i="11"/>
  <c r="AU8645" i="11"/>
  <c r="AV8645" i="11"/>
  <c r="AW8645" i="11"/>
  <c r="AX8645" i="11"/>
  <c r="AP8646" i="11"/>
  <c r="AQ8646" i="11"/>
  <c r="AR8646" i="11"/>
  <c r="AS8646" i="11"/>
  <c r="AT8646" i="11"/>
  <c r="AU8646" i="11"/>
  <c r="AV8646" i="11"/>
  <c r="AW8646" i="11"/>
  <c r="AX8646" i="11"/>
  <c r="AP8647" i="11"/>
  <c r="AQ8647" i="11"/>
  <c r="AR8647" i="11"/>
  <c r="AS8647" i="11"/>
  <c r="AT8647" i="11"/>
  <c r="AU8647" i="11"/>
  <c r="AV8647" i="11"/>
  <c r="AW8647" i="11"/>
  <c r="AX8647" i="11"/>
  <c r="AP8648" i="11"/>
  <c r="AQ8648" i="11"/>
  <c r="AR8648" i="11"/>
  <c r="AS8648" i="11"/>
  <c r="AT8648" i="11"/>
  <c r="AU8648" i="11"/>
  <c r="AV8648" i="11"/>
  <c r="AW8648" i="11"/>
  <c r="AX8648" i="11"/>
  <c r="AP8649" i="11"/>
  <c r="AQ8649" i="11"/>
  <c r="AR8649" i="11"/>
  <c r="AS8649" i="11"/>
  <c r="AT8649" i="11"/>
  <c r="AU8649" i="11"/>
  <c r="AV8649" i="11"/>
  <c r="AW8649" i="11"/>
  <c r="AX8649" i="11"/>
  <c r="AP8650" i="11"/>
  <c r="AQ8650" i="11"/>
  <c r="AR8650" i="11"/>
  <c r="AS8650" i="11"/>
  <c r="AT8650" i="11"/>
  <c r="AU8650" i="11"/>
  <c r="AV8650" i="11"/>
  <c r="AW8650" i="11"/>
  <c r="AX8650" i="11"/>
  <c r="AP8651" i="11"/>
  <c r="AQ8651" i="11"/>
  <c r="AR8651" i="11"/>
  <c r="AS8651" i="11"/>
  <c r="AT8651" i="11"/>
  <c r="AU8651" i="11"/>
  <c r="AV8651" i="11"/>
  <c r="AW8651" i="11"/>
  <c r="AX8651" i="11"/>
  <c r="AP8652" i="11"/>
  <c r="AQ8652" i="11"/>
  <c r="AR8652" i="11"/>
  <c r="AS8652" i="11"/>
  <c r="AT8652" i="11"/>
  <c r="AU8652" i="11"/>
  <c r="AV8652" i="11"/>
  <c r="AW8652" i="11"/>
  <c r="AX8652" i="11"/>
  <c r="AP8653" i="11"/>
  <c r="AQ8653" i="11"/>
  <c r="AR8653" i="11"/>
  <c r="AS8653" i="11"/>
  <c r="AT8653" i="11"/>
  <c r="AU8653" i="11"/>
  <c r="AV8653" i="11"/>
  <c r="AW8653" i="11"/>
  <c r="AX8653" i="11"/>
  <c r="AP8654" i="11"/>
  <c r="AQ8654" i="11"/>
  <c r="AR8654" i="11"/>
  <c r="AS8654" i="11"/>
  <c r="AT8654" i="11"/>
  <c r="AU8654" i="11"/>
  <c r="AV8654" i="11"/>
  <c r="AW8654" i="11"/>
  <c r="AX8654" i="11"/>
  <c r="AP8655" i="11"/>
  <c r="AQ8655" i="11"/>
  <c r="AR8655" i="11"/>
  <c r="AS8655" i="11"/>
  <c r="AT8655" i="11"/>
  <c r="AU8655" i="11"/>
  <c r="AV8655" i="11"/>
  <c r="AW8655" i="11"/>
  <c r="AX8655" i="11"/>
  <c r="AP8656" i="11"/>
  <c r="AQ8656" i="11"/>
  <c r="AR8656" i="11"/>
  <c r="AS8656" i="11"/>
  <c r="AT8656" i="11"/>
  <c r="AU8656" i="11"/>
  <c r="AV8656" i="11"/>
  <c r="AW8656" i="11"/>
  <c r="AX8656" i="11"/>
  <c r="AP8657" i="11"/>
  <c r="AQ8657" i="11"/>
  <c r="AR8657" i="11"/>
  <c r="AS8657" i="11"/>
  <c r="AT8657" i="11"/>
  <c r="AU8657" i="11"/>
  <c r="AV8657" i="11"/>
  <c r="AW8657" i="11"/>
  <c r="AX8657" i="11"/>
  <c r="AP8658" i="11"/>
  <c r="AQ8658" i="11"/>
  <c r="AR8658" i="11"/>
  <c r="AS8658" i="11"/>
  <c r="AT8658" i="11"/>
  <c r="AU8658" i="11"/>
  <c r="AV8658" i="11"/>
  <c r="AW8658" i="11"/>
  <c r="AX8658" i="11"/>
  <c r="AP8659" i="11"/>
  <c r="AQ8659" i="11"/>
  <c r="AR8659" i="11"/>
  <c r="AS8659" i="11"/>
  <c r="AT8659" i="11"/>
  <c r="AU8659" i="11"/>
  <c r="AV8659" i="11"/>
  <c r="AW8659" i="11"/>
  <c r="AX8659" i="11"/>
  <c r="AP8660" i="11"/>
  <c r="AQ8660" i="11"/>
  <c r="AR8660" i="11"/>
  <c r="AS8660" i="11"/>
  <c r="AT8660" i="11"/>
  <c r="AU8660" i="11"/>
  <c r="AV8660" i="11"/>
  <c r="AW8660" i="11"/>
  <c r="AX8660" i="11"/>
  <c r="AP8661" i="11"/>
  <c r="AQ8661" i="11"/>
  <c r="AR8661" i="11"/>
  <c r="AS8661" i="11"/>
  <c r="AT8661" i="11"/>
  <c r="AU8661" i="11"/>
  <c r="AV8661" i="11"/>
  <c r="AW8661" i="11"/>
  <c r="AX8661" i="11"/>
  <c r="AP8662" i="11"/>
  <c r="AQ8662" i="11"/>
  <c r="AR8662" i="11"/>
  <c r="AS8662" i="11"/>
  <c r="AT8662" i="11"/>
  <c r="AU8662" i="11"/>
  <c r="AV8662" i="11"/>
  <c r="AW8662" i="11"/>
  <c r="AX8662" i="11"/>
  <c r="AP8663" i="11"/>
  <c r="AQ8663" i="11"/>
  <c r="AR8663" i="11"/>
  <c r="AS8663" i="11"/>
  <c r="AT8663" i="11"/>
  <c r="AU8663" i="11"/>
  <c r="AV8663" i="11"/>
  <c r="AW8663" i="11"/>
  <c r="AX8663" i="11"/>
  <c r="AP8664" i="11"/>
  <c r="AQ8664" i="11"/>
  <c r="AR8664" i="11"/>
  <c r="AS8664" i="11"/>
  <c r="AT8664" i="11"/>
  <c r="AU8664" i="11"/>
  <c r="AV8664" i="11"/>
  <c r="AW8664" i="11"/>
  <c r="AX8664" i="11"/>
  <c r="AP8665" i="11"/>
  <c r="AQ8665" i="11"/>
  <c r="AR8665" i="11"/>
  <c r="AS8665" i="11"/>
  <c r="AT8665" i="11"/>
  <c r="AU8665" i="11"/>
  <c r="AV8665" i="11"/>
  <c r="AW8665" i="11"/>
  <c r="AX8665" i="11"/>
  <c r="AP8666" i="11"/>
  <c r="AQ8666" i="11"/>
  <c r="AR8666" i="11"/>
  <c r="AS8666" i="11"/>
  <c r="AT8666" i="11"/>
  <c r="AU8666" i="11"/>
  <c r="AV8666" i="11"/>
  <c r="AW8666" i="11"/>
  <c r="AX8666" i="11"/>
  <c r="AP8667" i="11"/>
  <c r="AQ8667" i="11"/>
  <c r="AR8667" i="11"/>
  <c r="AS8667" i="11"/>
  <c r="AT8667" i="11"/>
  <c r="AU8667" i="11"/>
  <c r="AV8667" i="11"/>
  <c r="AW8667" i="11"/>
  <c r="AX8667" i="11"/>
  <c r="AP8668" i="11"/>
  <c r="AQ8668" i="11"/>
  <c r="AR8668" i="11"/>
  <c r="AS8668" i="11"/>
  <c r="AT8668" i="11"/>
  <c r="AU8668" i="11"/>
  <c r="AV8668" i="11"/>
  <c r="AW8668" i="11"/>
  <c r="AX8668" i="11"/>
  <c r="AP8669" i="11"/>
  <c r="AQ8669" i="11"/>
  <c r="AR8669" i="11"/>
  <c r="AS8669" i="11"/>
  <c r="AT8669" i="11"/>
  <c r="AU8669" i="11"/>
  <c r="AV8669" i="11"/>
  <c r="AW8669" i="11"/>
  <c r="AX8669" i="11"/>
  <c r="AP8670" i="11"/>
  <c r="AQ8670" i="11"/>
  <c r="AR8670" i="11"/>
  <c r="AS8670" i="11"/>
  <c r="AT8670" i="11"/>
  <c r="AU8670" i="11"/>
  <c r="AV8670" i="11"/>
  <c r="AW8670" i="11"/>
  <c r="AX8670" i="11"/>
  <c r="AP8671" i="11"/>
  <c r="AQ8671" i="11"/>
  <c r="AR8671" i="11"/>
  <c r="AS8671" i="11"/>
  <c r="AT8671" i="11"/>
  <c r="AU8671" i="11"/>
  <c r="AV8671" i="11"/>
  <c r="AW8671" i="11"/>
  <c r="AX8671" i="11"/>
  <c r="AP8672" i="11"/>
  <c r="AQ8672" i="11"/>
  <c r="AR8672" i="11"/>
  <c r="AS8672" i="11"/>
  <c r="AT8672" i="11"/>
  <c r="AU8672" i="11"/>
  <c r="AV8672" i="11"/>
  <c r="AW8672" i="11"/>
  <c r="AX8672" i="11"/>
  <c r="AP8673" i="11"/>
  <c r="AQ8673" i="11"/>
  <c r="AR8673" i="11"/>
  <c r="AS8673" i="11"/>
  <c r="AT8673" i="11"/>
  <c r="AU8673" i="11"/>
  <c r="AV8673" i="11"/>
  <c r="AW8673" i="11"/>
  <c r="AX8673" i="11"/>
  <c r="AP8674" i="11"/>
  <c r="AQ8674" i="11"/>
  <c r="AR8674" i="11"/>
  <c r="AS8674" i="11"/>
  <c r="AT8674" i="11"/>
  <c r="AU8674" i="11"/>
  <c r="AV8674" i="11"/>
  <c r="AW8674" i="11"/>
  <c r="AX8674" i="11"/>
  <c r="AP8675" i="11"/>
  <c r="AQ8675" i="11"/>
  <c r="AR8675" i="11"/>
  <c r="AS8675" i="11"/>
  <c r="AT8675" i="11"/>
  <c r="AU8675" i="11"/>
  <c r="AV8675" i="11"/>
  <c r="AW8675" i="11"/>
  <c r="AX8675" i="11"/>
  <c r="AP8676" i="11"/>
  <c r="AQ8676" i="11"/>
  <c r="AR8676" i="11"/>
  <c r="AS8676" i="11"/>
  <c r="AT8676" i="11"/>
  <c r="AU8676" i="11"/>
  <c r="AV8676" i="11"/>
  <c r="AW8676" i="11"/>
  <c r="AX8676" i="11"/>
  <c r="AP8677" i="11"/>
  <c r="AQ8677" i="11"/>
  <c r="AR8677" i="11"/>
  <c r="AS8677" i="11"/>
  <c r="AT8677" i="11"/>
  <c r="AU8677" i="11"/>
  <c r="AV8677" i="11"/>
  <c r="AW8677" i="11"/>
  <c r="AX8677" i="11"/>
  <c r="AP8678" i="11"/>
  <c r="AQ8678" i="11"/>
  <c r="AR8678" i="11"/>
  <c r="AS8678" i="11"/>
  <c r="AT8678" i="11"/>
  <c r="AU8678" i="11"/>
  <c r="AV8678" i="11"/>
  <c r="AW8678" i="11"/>
  <c r="AX8678" i="11"/>
  <c r="AP8679" i="11"/>
  <c r="AQ8679" i="11"/>
  <c r="AR8679" i="11"/>
  <c r="AS8679" i="11"/>
  <c r="AT8679" i="11"/>
  <c r="AU8679" i="11"/>
  <c r="AV8679" i="11"/>
  <c r="AW8679" i="11"/>
  <c r="AX8679" i="11"/>
  <c r="AP8680" i="11"/>
  <c r="AQ8680" i="11"/>
  <c r="AR8680" i="11"/>
  <c r="AS8680" i="11"/>
  <c r="AT8680" i="11"/>
  <c r="AU8680" i="11"/>
  <c r="AV8680" i="11"/>
  <c r="AW8680" i="11"/>
  <c r="AX8680" i="11"/>
  <c r="AP8681" i="11"/>
  <c r="AQ8681" i="11"/>
  <c r="AR8681" i="11"/>
  <c r="AS8681" i="11"/>
  <c r="AT8681" i="11"/>
  <c r="AU8681" i="11"/>
  <c r="AV8681" i="11"/>
  <c r="AW8681" i="11"/>
  <c r="AX8681" i="11"/>
  <c r="AP8682" i="11"/>
  <c r="AQ8682" i="11"/>
  <c r="AR8682" i="11"/>
  <c r="AS8682" i="11"/>
  <c r="AT8682" i="11"/>
  <c r="AU8682" i="11"/>
  <c r="AV8682" i="11"/>
  <c r="AW8682" i="11"/>
  <c r="AX8682" i="11"/>
  <c r="AP8683" i="11"/>
  <c r="AQ8683" i="11"/>
  <c r="AR8683" i="11"/>
  <c r="AS8683" i="11"/>
  <c r="AT8683" i="11"/>
  <c r="AU8683" i="11"/>
  <c r="AV8683" i="11"/>
  <c r="AW8683" i="11"/>
  <c r="AX8683" i="11"/>
  <c r="AP8684" i="11"/>
  <c r="AQ8684" i="11"/>
  <c r="AR8684" i="11"/>
  <c r="AS8684" i="11"/>
  <c r="AT8684" i="11"/>
  <c r="AU8684" i="11"/>
  <c r="AV8684" i="11"/>
  <c r="AW8684" i="11"/>
  <c r="AX8684" i="11"/>
  <c r="AP8685" i="11"/>
  <c r="AQ8685" i="11"/>
  <c r="AR8685" i="11"/>
  <c r="AS8685" i="11"/>
  <c r="AT8685" i="11"/>
  <c r="AU8685" i="11"/>
  <c r="AV8685" i="11"/>
  <c r="AW8685" i="11"/>
  <c r="AX8685" i="11"/>
  <c r="AP8686" i="11"/>
  <c r="AQ8686" i="11"/>
  <c r="AR8686" i="11"/>
  <c r="AS8686" i="11"/>
  <c r="AT8686" i="11"/>
  <c r="AU8686" i="11"/>
  <c r="AV8686" i="11"/>
  <c r="AW8686" i="11"/>
  <c r="AX8686" i="11"/>
  <c r="AP8687" i="11"/>
  <c r="AQ8687" i="11"/>
  <c r="AR8687" i="11"/>
  <c r="AS8687" i="11"/>
  <c r="AT8687" i="11"/>
  <c r="AU8687" i="11"/>
  <c r="AV8687" i="11"/>
  <c r="AW8687" i="11"/>
  <c r="AX8687" i="11"/>
  <c r="AP8688" i="11"/>
  <c r="AQ8688" i="11"/>
  <c r="AR8688" i="11"/>
  <c r="AS8688" i="11"/>
  <c r="AT8688" i="11"/>
  <c r="AU8688" i="11"/>
  <c r="AV8688" i="11"/>
  <c r="AW8688" i="11"/>
  <c r="AX8688" i="11"/>
  <c r="AP8689" i="11"/>
  <c r="AQ8689" i="11"/>
  <c r="AR8689" i="11"/>
  <c r="AS8689" i="11"/>
  <c r="AT8689" i="11"/>
  <c r="AU8689" i="11"/>
  <c r="AV8689" i="11"/>
  <c r="AW8689" i="11"/>
  <c r="AX8689" i="11"/>
  <c r="AP8690" i="11"/>
  <c r="AQ8690" i="11"/>
  <c r="AR8690" i="11"/>
  <c r="AS8690" i="11"/>
  <c r="AT8690" i="11"/>
  <c r="AU8690" i="11"/>
  <c r="AV8690" i="11"/>
  <c r="AW8690" i="11"/>
  <c r="AX8690" i="11"/>
  <c r="AP8691" i="11"/>
  <c r="AQ8691" i="11"/>
  <c r="AR8691" i="11"/>
  <c r="AS8691" i="11"/>
  <c r="AT8691" i="11"/>
  <c r="AU8691" i="11"/>
  <c r="AV8691" i="11"/>
  <c r="AW8691" i="11"/>
  <c r="AX8691" i="11"/>
  <c r="AP8692" i="11"/>
  <c r="AQ8692" i="11"/>
  <c r="AR8692" i="11"/>
  <c r="AS8692" i="11"/>
  <c r="AT8692" i="11"/>
  <c r="AU8692" i="11"/>
  <c r="AV8692" i="11"/>
  <c r="AW8692" i="11"/>
  <c r="AX8692" i="11"/>
  <c r="AP8693" i="11"/>
  <c r="AQ8693" i="11"/>
  <c r="AR8693" i="11"/>
  <c r="AS8693" i="11"/>
  <c r="AT8693" i="11"/>
  <c r="AU8693" i="11"/>
  <c r="AV8693" i="11"/>
  <c r="AW8693" i="11"/>
  <c r="AX8693" i="11"/>
  <c r="AP8694" i="11"/>
  <c r="AQ8694" i="11"/>
  <c r="AR8694" i="11"/>
  <c r="AS8694" i="11"/>
  <c r="AT8694" i="11"/>
  <c r="AU8694" i="11"/>
  <c r="AV8694" i="11"/>
  <c r="AW8694" i="11"/>
  <c r="AX8694" i="11"/>
  <c r="AP8695" i="11"/>
  <c r="AQ8695" i="11"/>
  <c r="AR8695" i="11"/>
  <c r="AS8695" i="11"/>
  <c r="AT8695" i="11"/>
  <c r="AU8695" i="11"/>
  <c r="AV8695" i="11"/>
  <c r="AW8695" i="11"/>
  <c r="AX8695" i="11"/>
  <c r="AP8696" i="11"/>
  <c r="AQ8696" i="11"/>
  <c r="AR8696" i="11"/>
  <c r="AS8696" i="11"/>
  <c r="AT8696" i="11"/>
  <c r="AU8696" i="11"/>
  <c r="AV8696" i="11"/>
  <c r="AW8696" i="11"/>
  <c r="AX8696" i="11"/>
  <c r="AP8697" i="11"/>
  <c r="AQ8697" i="11"/>
  <c r="AR8697" i="11"/>
  <c r="AS8697" i="11"/>
  <c r="AT8697" i="11"/>
  <c r="AU8697" i="11"/>
  <c r="AV8697" i="11"/>
  <c r="AW8697" i="11"/>
  <c r="AX8697" i="11"/>
  <c r="AP8698" i="11"/>
  <c r="AQ8698" i="11"/>
  <c r="AR8698" i="11"/>
  <c r="AS8698" i="11"/>
  <c r="AT8698" i="11"/>
  <c r="AU8698" i="11"/>
  <c r="AV8698" i="11"/>
  <c r="AW8698" i="11"/>
  <c r="AX8698" i="11"/>
  <c r="AP8699" i="11"/>
  <c r="AQ8699" i="11"/>
  <c r="AR8699" i="11"/>
  <c r="AS8699" i="11"/>
  <c r="AT8699" i="11"/>
  <c r="AU8699" i="11"/>
  <c r="AV8699" i="11"/>
  <c r="AW8699" i="11"/>
  <c r="AX8699" i="11"/>
  <c r="AP8700" i="11"/>
  <c r="AQ8700" i="11"/>
  <c r="AR8700" i="11"/>
  <c r="AS8700" i="11"/>
  <c r="AT8700" i="11"/>
  <c r="AU8700" i="11"/>
  <c r="AV8700" i="11"/>
  <c r="AW8700" i="11"/>
  <c r="AX8700" i="11"/>
  <c r="AP8701" i="11"/>
  <c r="AQ8701" i="11"/>
  <c r="AR8701" i="11"/>
  <c r="AS8701" i="11"/>
  <c r="AT8701" i="11"/>
  <c r="AU8701" i="11"/>
  <c r="AV8701" i="11"/>
  <c r="AW8701" i="11"/>
  <c r="AX8701" i="11"/>
  <c r="AP8702" i="11"/>
  <c r="AQ8702" i="11"/>
  <c r="AR8702" i="11"/>
  <c r="AS8702" i="11"/>
  <c r="AT8702" i="11"/>
  <c r="AU8702" i="11"/>
  <c r="AV8702" i="11"/>
  <c r="AW8702" i="11"/>
  <c r="AX8702" i="11"/>
  <c r="AP8703" i="11"/>
  <c r="AQ8703" i="11"/>
  <c r="AR8703" i="11"/>
  <c r="AS8703" i="11"/>
  <c r="AT8703" i="11"/>
  <c r="AU8703" i="11"/>
  <c r="AV8703" i="11"/>
  <c r="AW8703" i="11"/>
  <c r="AX8703" i="11"/>
  <c r="AP8704" i="11"/>
  <c r="AQ8704" i="11"/>
  <c r="AR8704" i="11"/>
  <c r="AS8704" i="11"/>
  <c r="AT8704" i="11"/>
  <c r="AU8704" i="11"/>
  <c r="AV8704" i="11"/>
  <c r="AW8704" i="11"/>
  <c r="AX8704" i="11"/>
  <c r="AP8705" i="11"/>
  <c r="AQ8705" i="11"/>
  <c r="AR8705" i="11"/>
  <c r="AS8705" i="11"/>
  <c r="AT8705" i="11"/>
  <c r="AU8705" i="11"/>
  <c r="AV8705" i="11"/>
  <c r="AW8705" i="11"/>
  <c r="AX8705" i="11"/>
  <c r="AP8706" i="11"/>
  <c r="AQ8706" i="11"/>
  <c r="AR8706" i="11"/>
  <c r="AS8706" i="11"/>
  <c r="AT8706" i="11"/>
  <c r="AU8706" i="11"/>
  <c r="AV8706" i="11"/>
  <c r="AW8706" i="11"/>
  <c r="AX8706" i="11"/>
  <c r="AP8707" i="11"/>
  <c r="AQ8707" i="11"/>
  <c r="AR8707" i="11"/>
  <c r="AS8707" i="11"/>
  <c r="AT8707" i="11"/>
  <c r="AU8707" i="11"/>
  <c r="AV8707" i="11"/>
  <c r="AW8707" i="11"/>
  <c r="AX8707" i="11"/>
  <c r="AP8708" i="11"/>
  <c r="AQ8708" i="11"/>
  <c r="AR8708" i="11"/>
  <c r="AS8708" i="11"/>
  <c r="AT8708" i="11"/>
  <c r="AU8708" i="11"/>
  <c r="AV8708" i="11"/>
  <c r="AW8708" i="11"/>
  <c r="AX8708" i="11"/>
  <c r="AP8709" i="11"/>
  <c r="AQ8709" i="11"/>
  <c r="AR8709" i="11"/>
  <c r="AS8709" i="11"/>
  <c r="AT8709" i="11"/>
  <c r="AU8709" i="11"/>
  <c r="AV8709" i="11"/>
  <c r="AW8709" i="11"/>
  <c r="AX8709" i="11"/>
  <c r="AP8710" i="11"/>
  <c r="AQ8710" i="11"/>
  <c r="AR8710" i="11"/>
  <c r="AS8710" i="11"/>
  <c r="AT8710" i="11"/>
  <c r="AU8710" i="11"/>
  <c r="AV8710" i="11"/>
  <c r="AW8710" i="11"/>
  <c r="AX8710" i="11"/>
  <c r="AP8711" i="11"/>
  <c r="AQ8711" i="11"/>
  <c r="AR8711" i="11"/>
  <c r="AS8711" i="11"/>
  <c r="AT8711" i="11"/>
  <c r="AU8711" i="11"/>
  <c r="AV8711" i="11"/>
  <c r="AW8711" i="11"/>
  <c r="AX8711" i="11"/>
  <c r="AP8712" i="11"/>
  <c r="AQ8712" i="11"/>
  <c r="AR8712" i="11"/>
  <c r="AS8712" i="11"/>
  <c r="AT8712" i="11"/>
  <c r="AU8712" i="11"/>
  <c r="AV8712" i="11"/>
  <c r="AW8712" i="11"/>
  <c r="AX8712" i="11"/>
  <c r="AP8713" i="11"/>
  <c r="AQ8713" i="11"/>
  <c r="AR8713" i="11"/>
  <c r="AS8713" i="11"/>
  <c r="AT8713" i="11"/>
  <c r="AU8713" i="11"/>
  <c r="AV8713" i="11"/>
  <c r="AW8713" i="11"/>
  <c r="AX8713" i="11"/>
  <c r="AP8714" i="11"/>
  <c r="AQ8714" i="11"/>
  <c r="AR8714" i="11"/>
  <c r="AS8714" i="11"/>
  <c r="AT8714" i="11"/>
  <c r="AU8714" i="11"/>
  <c r="AV8714" i="11"/>
  <c r="AW8714" i="11"/>
  <c r="AX8714" i="11"/>
  <c r="AP8715" i="11"/>
  <c r="AQ8715" i="11"/>
  <c r="AR8715" i="11"/>
  <c r="AS8715" i="11"/>
  <c r="AT8715" i="11"/>
  <c r="AU8715" i="11"/>
  <c r="AV8715" i="11"/>
  <c r="AW8715" i="11"/>
  <c r="AX8715" i="11"/>
  <c r="AP8716" i="11"/>
  <c r="AQ8716" i="11"/>
  <c r="AR8716" i="11"/>
  <c r="AS8716" i="11"/>
  <c r="AT8716" i="11"/>
  <c r="AU8716" i="11"/>
  <c r="AV8716" i="11"/>
  <c r="AW8716" i="11"/>
  <c r="AX8716" i="11"/>
  <c r="AP8717" i="11"/>
  <c r="AQ8717" i="11"/>
  <c r="AR8717" i="11"/>
  <c r="AS8717" i="11"/>
  <c r="AT8717" i="11"/>
  <c r="AU8717" i="11"/>
  <c r="AV8717" i="11"/>
  <c r="AW8717" i="11"/>
  <c r="AX8717" i="11"/>
  <c r="AP8718" i="11"/>
  <c r="AQ8718" i="11"/>
  <c r="AR8718" i="11"/>
  <c r="AS8718" i="11"/>
  <c r="AT8718" i="11"/>
  <c r="AU8718" i="11"/>
  <c r="AV8718" i="11"/>
  <c r="AW8718" i="11"/>
  <c r="AX8718" i="11"/>
  <c r="AP8719" i="11"/>
  <c r="AQ8719" i="11"/>
  <c r="AR8719" i="11"/>
  <c r="AS8719" i="11"/>
  <c r="AT8719" i="11"/>
  <c r="AU8719" i="11"/>
  <c r="AV8719" i="11"/>
  <c r="AW8719" i="11"/>
  <c r="AX8719" i="11"/>
  <c r="AP8720" i="11"/>
  <c r="AQ8720" i="11"/>
  <c r="AR8720" i="11"/>
  <c r="AS8720" i="11"/>
  <c r="AT8720" i="11"/>
  <c r="AU8720" i="11"/>
  <c r="AV8720" i="11"/>
  <c r="AW8720" i="11"/>
  <c r="AX8720" i="11"/>
  <c r="AP8721" i="11"/>
  <c r="AQ8721" i="11"/>
  <c r="AR8721" i="11"/>
  <c r="AS8721" i="11"/>
  <c r="AT8721" i="11"/>
  <c r="AU8721" i="11"/>
  <c r="AV8721" i="11"/>
  <c r="AW8721" i="11"/>
  <c r="AX8721" i="11"/>
  <c r="AP8722" i="11"/>
  <c r="AQ8722" i="11"/>
  <c r="AR8722" i="11"/>
  <c r="AS8722" i="11"/>
  <c r="AT8722" i="11"/>
  <c r="AU8722" i="11"/>
  <c r="AV8722" i="11"/>
  <c r="AW8722" i="11"/>
  <c r="AX8722" i="11"/>
  <c r="AP8723" i="11"/>
  <c r="AQ8723" i="11"/>
  <c r="AR8723" i="11"/>
  <c r="AS8723" i="11"/>
  <c r="AT8723" i="11"/>
  <c r="AU8723" i="11"/>
  <c r="AV8723" i="11"/>
  <c r="AW8723" i="11"/>
  <c r="AX8723" i="11"/>
  <c r="AP8724" i="11"/>
  <c r="AQ8724" i="11"/>
  <c r="AR8724" i="11"/>
  <c r="AS8724" i="11"/>
  <c r="AT8724" i="11"/>
  <c r="AU8724" i="11"/>
  <c r="AV8724" i="11"/>
  <c r="AW8724" i="11"/>
  <c r="AX8724" i="11"/>
  <c r="AP8725" i="11"/>
  <c r="AQ8725" i="11"/>
  <c r="AR8725" i="11"/>
  <c r="AS8725" i="11"/>
  <c r="AT8725" i="11"/>
  <c r="AU8725" i="11"/>
  <c r="AV8725" i="11"/>
  <c r="AW8725" i="11"/>
  <c r="AX8725" i="11"/>
  <c r="AP8726" i="11"/>
  <c r="AQ8726" i="11"/>
  <c r="AR8726" i="11"/>
  <c r="AS8726" i="11"/>
  <c r="AT8726" i="11"/>
  <c r="AU8726" i="11"/>
  <c r="AV8726" i="11"/>
  <c r="AW8726" i="11"/>
  <c r="AX8726" i="11"/>
  <c r="AP8727" i="11"/>
  <c r="AQ8727" i="11"/>
  <c r="AR8727" i="11"/>
  <c r="AS8727" i="11"/>
  <c r="AT8727" i="11"/>
  <c r="AU8727" i="11"/>
  <c r="AV8727" i="11"/>
  <c r="AW8727" i="11"/>
  <c r="AX8727" i="11"/>
  <c r="AP8728" i="11"/>
  <c r="AQ8728" i="11"/>
  <c r="AR8728" i="11"/>
  <c r="AS8728" i="11"/>
  <c r="AT8728" i="11"/>
  <c r="AU8728" i="11"/>
  <c r="AV8728" i="11"/>
  <c r="AW8728" i="11"/>
  <c r="AX8728" i="11"/>
  <c r="AP8729" i="11"/>
  <c r="AQ8729" i="11"/>
  <c r="AR8729" i="11"/>
  <c r="AS8729" i="11"/>
  <c r="AT8729" i="11"/>
  <c r="AU8729" i="11"/>
  <c r="AV8729" i="11"/>
  <c r="AW8729" i="11"/>
  <c r="AX8729" i="11"/>
  <c r="AP8730" i="11"/>
  <c r="AQ8730" i="11"/>
  <c r="AR8730" i="11"/>
  <c r="AS8730" i="11"/>
  <c r="AT8730" i="11"/>
  <c r="AU8730" i="11"/>
  <c r="AV8730" i="11"/>
  <c r="AW8730" i="11"/>
  <c r="AX8730" i="11"/>
  <c r="AP8731" i="11"/>
  <c r="AQ8731" i="11"/>
  <c r="AR8731" i="11"/>
  <c r="AS8731" i="11"/>
  <c r="AT8731" i="11"/>
  <c r="AU8731" i="11"/>
  <c r="AV8731" i="11"/>
  <c r="AW8731" i="11"/>
  <c r="AX8731" i="11"/>
  <c r="AP8732" i="11"/>
  <c r="AQ8732" i="11"/>
  <c r="AR8732" i="11"/>
  <c r="AS8732" i="11"/>
  <c r="AT8732" i="11"/>
  <c r="AU8732" i="11"/>
  <c r="AV8732" i="11"/>
  <c r="AW8732" i="11"/>
  <c r="AX8732" i="11"/>
  <c r="AP8733" i="11"/>
  <c r="AQ8733" i="11"/>
  <c r="AR8733" i="11"/>
  <c r="AS8733" i="11"/>
  <c r="AT8733" i="11"/>
  <c r="AU8733" i="11"/>
  <c r="AV8733" i="11"/>
  <c r="AW8733" i="11"/>
  <c r="AX8733" i="11"/>
  <c r="AP8734" i="11"/>
  <c r="AQ8734" i="11"/>
  <c r="AR8734" i="11"/>
  <c r="AS8734" i="11"/>
  <c r="AT8734" i="11"/>
  <c r="AU8734" i="11"/>
  <c r="AV8734" i="11"/>
  <c r="AW8734" i="11"/>
  <c r="AX8734" i="11"/>
  <c r="AP8735" i="11"/>
  <c r="AQ8735" i="11"/>
  <c r="AR8735" i="11"/>
  <c r="AS8735" i="11"/>
  <c r="AT8735" i="11"/>
  <c r="AU8735" i="11"/>
  <c r="AV8735" i="11"/>
  <c r="AW8735" i="11"/>
  <c r="AX8735" i="11"/>
  <c r="AP8736" i="11"/>
  <c r="AQ8736" i="11"/>
  <c r="AR8736" i="11"/>
  <c r="AS8736" i="11"/>
  <c r="AT8736" i="11"/>
  <c r="AU8736" i="11"/>
  <c r="AV8736" i="11"/>
  <c r="AW8736" i="11"/>
  <c r="AX8736" i="11"/>
  <c r="AP8737" i="11"/>
  <c r="AQ8737" i="11"/>
  <c r="AR8737" i="11"/>
  <c r="AS8737" i="11"/>
  <c r="AT8737" i="11"/>
  <c r="AU8737" i="11"/>
  <c r="AV8737" i="11"/>
  <c r="AW8737" i="11"/>
  <c r="AX8737" i="11"/>
  <c r="AP8738" i="11"/>
  <c r="AQ8738" i="11"/>
  <c r="AR8738" i="11"/>
  <c r="AS8738" i="11"/>
  <c r="AT8738" i="11"/>
  <c r="AU8738" i="11"/>
  <c r="AV8738" i="11"/>
  <c r="AW8738" i="11"/>
  <c r="AX8738" i="11"/>
  <c r="AP8739" i="11"/>
  <c r="AQ8739" i="11"/>
  <c r="AR8739" i="11"/>
  <c r="AS8739" i="11"/>
  <c r="AT8739" i="11"/>
  <c r="AU8739" i="11"/>
  <c r="AV8739" i="11"/>
  <c r="AW8739" i="11"/>
  <c r="AX8739" i="11"/>
  <c r="AP8740" i="11"/>
  <c r="AQ8740" i="11"/>
  <c r="AR8740" i="11"/>
  <c r="AS8740" i="11"/>
  <c r="AT8740" i="11"/>
  <c r="AU8740" i="11"/>
  <c r="AV8740" i="11"/>
  <c r="AW8740" i="11"/>
  <c r="AX8740" i="11"/>
  <c r="AP8741" i="11"/>
  <c r="AQ8741" i="11"/>
  <c r="AR8741" i="11"/>
  <c r="AS8741" i="11"/>
  <c r="AT8741" i="11"/>
  <c r="AU8741" i="11"/>
  <c r="AV8741" i="11"/>
  <c r="AW8741" i="11"/>
  <c r="AX8741" i="11"/>
  <c r="AP8742" i="11"/>
  <c r="AQ8742" i="11"/>
  <c r="AR8742" i="11"/>
  <c r="AS8742" i="11"/>
  <c r="AT8742" i="11"/>
  <c r="AU8742" i="11"/>
  <c r="AV8742" i="11"/>
  <c r="AW8742" i="11"/>
  <c r="AX8742" i="11"/>
  <c r="AP8743" i="11"/>
  <c r="AQ8743" i="11"/>
  <c r="AR8743" i="11"/>
  <c r="AS8743" i="11"/>
  <c r="AT8743" i="11"/>
  <c r="AU8743" i="11"/>
  <c r="AV8743" i="11"/>
  <c r="AW8743" i="11"/>
  <c r="AX8743" i="11"/>
  <c r="AP8744" i="11"/>
  <c r="AQ8744" i="11"/>
  <c r="AR8744" i="11"/>
  <c r="AS8744" i="11"/>
  <c r="AT8744" i="11"/>
  <c r="AU8744" i="11"/>
  <c r="AV8744" i="11"/>
  <c r="AW8744" i="11"/>
  <c r="AX8744" i="11"/>
  <c r="AP8745" i="11"/>
  <c r="AQ8745" i="11"/>
  <c r="AR8745" i="11"/>
  <c r="AS8745" i="11"/>
  <c r="AT8745" i="11"/>
  <c r="AU8745" i="11"/>
  <c r="AV8745" i="11"/>
  <c r="AW8745" i="11"/>
  <c r="AX8745" i="11"/>
  <c r="AP8746" i="11"/>
  <c r="AQ8746" i="11"/>
  <c r="AR8746" i="11"/>
  <c r="AS8746" i="11"/>
  <c r="AT8746" i="11"/>
  <c r="AU8746" i="11"/>
  <c r="AV8746" i="11"/>
  <c r="AW8746" i="11"/>
  <c r="AX8746" i="11"/>
  <c r="AP8747" i="11"/>
  <c r="AQ8747" i="11"/>
  <c r="AR8747" i="11"/>
  <c r="AS8747" i="11"/>
  <c r="AT8747" i="11"/>
  <c r="AU8747" i="11"/>
  <c r="AV8747" i="11"/>
  <c r="AW8747" i="11"/>
  <c r="AX8747" i="11"/>
  <c r="AP8748" i="11"/>
  <c r="AQ8748" i="11"/>
  <c r="AR8748" i="11"/>
  <c r="AS8748" i="11"/>
  <c r="AT8748" i="11"/>
  <c r="AU8748" i="11"/>
  <c r="AV8748" i="11"/>
  <c r="AW8748" i="11"/>
  <c r="AX8748" i="11"/>
  <c r="AP8749" i="11"/>
  <c r="AQ8749" i="11"/>
  <c r="AR8749" i="11"/>
  <c r="AS8749" i="11"/>
  <c r="AT8749" i="11"/>
  <c r="AU8749" i="11"/>
  <c r="AV8749" i="11"/>
  <c r="AW8749" i="11"/>
  <c r="AX8749" i="11"/>
  <c r="AP8750" i="11"/>
  <c r="AQ8750" i="11"/>
  <c r="AR8750" i="11"/>
  <c r="AS8750" i="11"/>
  <c r="AT8750" i="11"/>
  <c r="AU8750" i="11"/>
  <c r="AV8750" i="11"/>
  <c r="AW8750" i="11"/>
  <c r="AX8750" i="11"/>
  <c r="AP8751" i="11"/>
  <c r="AQ8751" i="11"/>
  <c r="AR8751" i="11"/>
  <c r="AS8751" i="11"/>
  <c r="AT8751" i="11"/>
  <c r="AU8751" i="11"/>
  <c r="AV8751" i="11"/>
  <c r="AW8751" i="11"/>
  <c r="AX8751" i="11"/>
  <c r="AP8752" i="11"/>
  <c r="AQ8752" i="11"/>
  <c r="AR8752" i="11"/>
  <c r="AS8752" i="11"/>
  <c r="AT8752" i="11"/>
  <c r="AU8752" i="11"/>
  <c r="AV8752" i="11"/>
  <c r="AW8752" i="11"/>
  <c r="AX8752" i="11"/>
  <c r="AP8753" i="11"/>
  <c r="AQ8753" i="11"/>
  <c r="AR8753" i="11"/>
  <c r="AS8753" i="11"/>
  <c r="AT8753" i="11"/>
  <c r="AU8753" i="11"/>
  <c r="AV8753" i="11"/>
  <c r="AW8753" i="11"/>
  <c r="AX8753" i="11"/>
  <c r="AP8754" i="11"/>
  <c r="AQ8754" i="11"/>
  <c r="AR8754" i="11"/>
  <c r="AS8754" i="11"/>
  <c r="AT8754" i="11"/>
  <c r="AU8754" i="11"/>
  <c r="AV8754" i="11"/>
  <c r="AW8754" i="11"/>
  <c r="AX8754" i="11"/>
  <c r="AP8755" i="11"/>
  <c r="AQ8755" i="11"/>
  <c r="AR8755" i="11"/>
  <c r="AS8755" i="11"/>
  <c r="AT8755" i="11"/>
  <c r="AU8755" i="11"/>
  <c r="AV8755" i="11"/>
  <c r="AW8755" i="11"/>
  <c r="AX8755" i="11"/>
  <c r="AP8756" i="11"/>
  <c r="AQ8756" i="11"/>
  <c r="AR8756" i="11"/>
  <c r="AS8756" i="11"/>
  <c r="AT8756" i="11"/>
  <c r="AU8756" i="11"/>
  <c r="AV8756" i="11"/>
  <c r="AW8756" i="11"/>
  <c r="AX8756" i="11"/>
  <c r="AP8757" i="11"/>
  <c r="AQ8757" i="11"/>
  <c r="AR8757" i="11"/>
  <c r="AS8757" i="11"/>
  <c r="AT8757" i="11"/>
  <c r="AU8757" i="11"/>
  <c r="AV8757" i="11"/>
  <c r="AW8757" i="11"/>
  <c r="AX8757" i="11"/>
  <c r="AP8758" i="11"/>
  <c r="AQ8758" i="11"/>
  <c r="AR8758" i="11"/>
  <c r="AS8758" i="11"/>
  <c r="AT8758" i="11"/>
  <c r="AU8758" i="11"/>
  <c r="AV8758" i="11"/>
  <c r="AW8758" i="11"/>
  <c r="AX8758" i="11"/>
  <c r="AP8759" i="11"/>
  <c r="AQ8759" i="11"/>
  <c r="AR8759" i="11"/>
  <c r="AS8759" i="11"/>
  <c r="AT8759" i="11"/>
  <c r="AU8759" i="11"/>
  <c r="AV8759" i="11"/>
  <c r="AW8759" i="11"/>
  <c r="AX8759" i="11"/>
  <c r="AP8760" i="11"/>
  <c r="AQ8760" i="11"/>
  <c r="AR8760" i="11"/>
  <c r="AS8760" i="11"/>
  <c r="AT8760" i="11"/>
  <c r="AU8760" i="11"/>
  <c r="AV8760" i="11"/>
  <c r="AW8760" i="11"/>
  <c r="AX8760" i="11"/>
  <c r="AP8761" i="11"/>
  <c r="AQ8761" i="11"/>
  <c r="AR8761" i="11"/>
  <c r="AS8761" i="11"/>
  <c r="AT8761" i="11"/>
  <c r="AU8761" i="11"/>
  <c r="AV8761" i="11"/>
  <c r="AW8761" i="11"/>
  <c r="AX8761" i="11"/>
  <c r="AP8762" i="11"/>
  <c r="AQ8762" i="11"/>
  <c r="AR8762" i="11"/>
  <c r="AS8762" i="11"/>
  <c r="AT8762" i="11"/>
  <c r="AU8762" i="11"/>
  <c r="AV8762" i="11"/>
  <c r="AW8762" i="11"/>
  <c r="AX8762" i="11"/>
  <c r="AP8763" i="11"/>
  <c r="AQ8763" i="11"/>
  <c r="AR8763" i="11"/>
  <c r="AS8763" i="11"/>
  <c r="AT8763" i="11"/>
  <c r="AU8763" i="11"/>
  <c r="AV8763" i="11"/>
  <c r="AW8763" i="11"/>
  <c r="AX8763" i="11"/>
  <c r="AP8764" i="11"/>
  <c r="AQ8764" i="11"/>
  <c r="AR8764" i="11"/>
  <c r="AS8764" i="11"/>
  <c r="AT8764" i="11"/>
  <c r="AU8764" i="11"/>
  <c r="AV8764" i="11"/>
  <c r="AW8764" i="11"/>
  <c r="AX8764" i="11"/>
  <c r="AP8765" i="11"/>
  <c r="AQ8765" i="11"/>
  <c r="AR8765" i="11"/>
  <c r="AS8765" i="11"/>
  <c r="AT8765" i="11"/>
  <c r="AU8765" i="11"/>
  <c r="AV8765" i="11"/>
  <c r="AW8765" i="11"/>
  <c r="AX8765" i="11"/>
  <c r="AP8766" i="11"/>
  <c r="AQ8766" i="11"/>
  <c r="AR8766" i="11"/>
  <c r="AS8766" i="11"/>
  <c r="AT8766" i="11"/>
  <c r="AU8766" i="11"/>
  <c r="AV8766" i="11"/>
  <c r="AW8766" i="11"/>
  <c r="AX8766" i="11"/>
  <c r="AP8767" i="11"/>
  <c r="AQ8767" i="11"/>
  <c r="AR8767" i="11"/>
  <c r="AS8767" i="11"/>
  <c r="AT8767" i="11"/>
  <c r="AU8767" i="11"/>
  <c r="AV8767" i="11"/>
  <c r="AW8767" i="11"/>
  <c r="AX8767" i="11"/>
  <c r="AP8768" i="11"/>
  <c r="AQ8768" i="11"/>
  <c r="AR8768" i="11"/>
  <c r="AS8768" i="11"/>
  <c r="AT8768" i="11"/>
  <c r="AU8768" i="11"/>
  <c r="AV8768" i="11"/>
  <c r="AW8768" i="11"/>
  <c r="AX8768" i="11"/>
  <c r="AP8769" i="11"/>
  <c r="AQ8769" i="11"/>
  <c r="AR8769" i="11"/>
  <c r="AS8769" i="11"/>
  <c r="AT8769" i="11"/>
  <c r="AU8769" i="11"/>
  <c r="AV8769" i="11"/>
  <c r="AW8769" i="11"/>
  <c r="AX8769" i="11"/>
  <c r="AP8770" i="11"/>
  <c r="AQ8770" i="11"/>
  <c r="AR8770" i="11"/>
  <c r="AS8770" i="11"/>
  <c r="AT8770" i="11"/>
  <c r="AU8770" i="11"/>
  <c r="AV8770" i="11"/>
  <c r="AW8770" i="11"/>
  <c r="AX8770" i="11"/>
  <c r="AP8771" i="11"/>
  <c r="AQ8771" i="11"/>
  <c r="AR8771" i="11"/>
  <c r="AS8771" i="11"/>
  <c r="AT8771" i="11"/>
  <c r="AU8771" i="11"/>
  <c r="AV8771" i="11"/>
  <c r="AW8771" i="11"/>
  <c r="AX8771" i="11"/>
  <c r="AP8772" i="11"/>
  <c r="AQ8772" i="11"/>
  <c r="AR8772" i="11"/>
  <c r="AS8772" i="11"/>
  <c r="AT8772" i="11"/>
  <c r="AU8772" i="11"/>
  <c r="AV8772" i="11"/>
  <c r="AW8772" i="11"/>
  <c r="AX8772" i="11"/>
  <c r="AP8773" i="11"/>
  <c r="AQ8773" i="11"/>
  <c r="AR8773" i="11"/>
  <c r="AS8773" i="11"/>
  <c r="AT8773" i="11"/>
  <c r="AU8773" i="11"/>
  <c r="AV8773" i="11"/>
  <c r="AW8773" i="11"/>
  <c r="AX8773" i="11"/>
  <c r="AP8774" i="11"/>
  <c r="AQ8774" i="11"/>
  <c r="AR8774" i="11"/>
  <c r="AS8774" i="11"/>
  <c r="AT8774" i="11"/>
  <c r="AU8774" i="11"/>
  <c r="AV8774" i="11"/>
  <c r="AW8774" i="11"/>
  <c r="AX8774" i="11"/>
  <c r="AP8775" i="11"/>
  <c r="AQ8775" i="11"/>
  <c r="AR8775" i="11"/>
  <c r="AS8775" i="11"/>
  <c r="AT8775" i="11"/>
  <c r="AU8775" i="11"/>
  <c r="AV8775" i="11"/>
  <c r="AW8775" i="11"/>
  <c r="AX8775" i="11"/>
  <c r="AP8776" i="11"/>
  <c r="AQ8776" i="11"/>
  <c r="AR8776" i="11"/>
  <c r="AS8776" i="11"/>
  <c r="AT8776" i="11"/>
  <c r="AU8776" i="11"/>
  <c r="AV8776" i="11"/>
  <c r="AW8776" i="11"/>
  <c r="AX8776" i="11"/>
  <c r="AP8777" i="11"/>
  <c r="AQ8777" i="11"/>
  <c r="AR8777" i="11"/>
  <c r="AS8777" i="11"/>
  <c r="AT8777" i="11"/>
  <c r="AU8777" i="11"/>
  <c r="AV8777" i="11"/>
  <c r="AW8777" i="11"/>
  <c r="AX8777" i="11"/>
  <c r="AP8778" i="11"/>
  <c r="AQ8778" i="11"/>
  <c r="AR8778" i="11"/>
  <c r="AS8778" i="11"/>
  <c r="AT8778" i="11"/>
  <c r="AU8778" i="11"/>
  <c r="AV8778" i="11"/>
  <c r="AW8778" i="11"/>
  <c r="AX8778" i="11"/>
  <c r="AP8779" i="11"/>
  <c r="AQ8779" i="11"/>
  <c r="AR8779" i="11"/>
  <c r="AS8779" i="11"/>
  <c r="AT8779" i="11"/>
  <c r="AU8779" i="11"/>
  <c r="AV8779" i="11"/>
  <c r="AW8779" i="11"/>
  <c r="AX8779" i="11"/>
  <c r="AP8780" i="11"/>
  <c r="AQ8780" i="11"/>
  <c r="AR8780" i="11"/>
  <c r="AS8780" i="11"/>
  <c r="AT8780" i="11"/>
  <c r="AU8780" i="11"/>
  <c r="AV8780" i="11"/>
  <c r="AW8780" i="11"/>
  <c r="AX8780" i="11"/>
  <c r="AP8781" i="11"/>
  <c r="AQ8781" i="11"/>
  <c r="AR8781" i="11"/>
  <c r="AS8781" i="11"/>
  <c r="AT8781" i="11"/>
  <c r="AU8781" i="11"/>
  <c r="AV8781" i="11"/>
  <c r="AW8781" i="11"/>
  <c r="AX8781" i="11"/>
  <c r="AP8782" i="11"/>
  <c r="AQ8782" i="11"/>
  <c r="AR8782" i="11"/>
  <c r="AS8782" i="11"/>
  <c r="AT8782" i="11"/>
  <c r="AU8782" i="11"/>
  <c r="AV8782" i="11"/>
  <c r="AW8782" i="11"/>
  <c r="AX8782" i="11"/>
  <c r="AP8783" i="11"/>
  <c r="AQ8783" i="11"/>
  <c r="AR8783" i="11"/>
  <c r="AS8783" i="11"/>
  <c r="AT8783" i="11"/>
  <c r="AU8783" i="11"/>
  <c r="AV8783" i="11"/>
  <c r="AW8783" i="11"/>
  <c r="AX8783" i="11"/>
  <c r="AP8784" i="11"/>
  <c r="AQ8784" i="11"/>
  <c r="AR8784" i="11"/>
  <c r="AS8784" i="11"/>
  <c r="AT8784" i="11"/>
  <c r="AU8784" i="11"/>
  <c r="AV8784" i="11"/>
  <c r="AW8784" i="11"/>
  <c r="AX8784" i="11"/>
  <c r="AP8785" i="11"/>
  <c r="AQ8785" i="11"/>
  <c r="AR8785" i="11"/>
  <c r="AS8785" i="11"/>
  <c r="AT8785" i="11"/>
  <c r="AU8785" i="11"/>
  <c r="AV8785" i="11"/>
  <c r="AW8785" i="11"/>
  <c r="AX8785" i="11"/>
  <c r="AP8786" i="11"/>
  <c r="AQ8786" i="11"/>
  <c r="AR8786" i="11"/>
  <c r="AS8786" i="11"/>
  <c r="AT8786" i="11"/>
  <c r="AU8786" i="11"/>
  <c r="AV8786" i="11"/>
  <c r="AW8786" i="11"/>
  <c r="AX8786" i="11"/>
  <c r="AP8787" i="11"/>
  <c r="AQ8787" i="11"/>
  <c r="AR8787" i="11"/>
  <c r="AS8787" i="11"/>
  <c r="AT8787" i="11"/>
  <c r="AU8787" i="11"/>
  <c r="AV8787" i="11"/>
  <c r="AW8787" i="11"/>
  <c r="AX8787" i="11"/>
  <c r="AP8788" i="11"/>
  <c r="AQ8788" i="11"/>
  <c r="AR8788" i="11"/>
  <c r="AS8788" i="11"/>
  <c r="AT8788" i="11"/>
  <c r="AU8788" i="11"/>
  <c r="AV8788" i="11"/>
  <c r="AW8788" i="11"/>
  <c r="AX8788" i="11"/>
  <c r="AP8789" i="11"/>
  <c r="AQ8789" i="11"/>
  <c r="AR8789" i="11"/>
  <c r="AS8789" i="11"/>
  <c r="AT8789" i="11"/>
  <c r="AU8789" i="11"/>
  <c r="AV8789" i="11"/>
  <c r="AW8789" i="11"/>
  <c r="AX8789" i="11"/>
  <c r="AP8790" i="11"/>
  <c r="AQ8790" i="11"/>
  <c r="AR8790" i="11"/>
  <c r="AS8790" i="11"/>
  <c r="AT8790" i="11"/>
  <c r="AU8790" i="11"/>
  <c r="AV8790" i="11"/>
  <c r="AW8790" i="11"/>
  <c r="AX8790" i="11"/>
  <c r="AP8791" i="11"/>
  <c r="AQ8791" i="11"/>
  <c r="AR8791" i="11"/>
  <c r="AS8791" i="11"/>
  <c r="AT8791" i="11"/>
  <c r="AU8791" i="11"/>
  <c r="AV8791" i="11"/>
  <c r="AW8791" i="11"/>
  <c r="AX8791" i="11"/>
  <c r="AP8792" i="11"/>
  <c r="AQ8792" i="11"/>
  <c r="AR8792" i="11"/>
  <c r="AS8792" i="11"/>
  <c r="AT8792" i="11"/>
  <c r="AU8792" i="11"/>
  <c r="AV8792" i="11"/>
  <c r="AW8792" i="11"/>
  <c r="AX8792" i="11"/>
  <c r="AP8793" i="11"/>
  <c r="AQ8793" i="11"/>
  <c r="AR8793" i="11"/>
  <c r="AS8793" i="11"/>
  <c r="AT8793" i="11"/>
  <c r="AU8793" i="11"/>
  <c r="AV8793" i="11"/>
  <c r="AW8793" i="11"/>
  <c r="AX8793" i="11"/>
  <c r="AP8794" i="11"/>
  <c r="AQ8794" i="11"/>
  <c r="AR8794" i="11"/>
  <c r="AS8794" i="11"/>
  <c r="AT8794" i="11"/>
  <c r="AU8794" i="11"/>
  <c r="AV8794" i="11"/>
  <c r="AW8794" i="11"/>
  <c r="AX8794" i="11"/>
  <c r="AP8795" i="11"/>
  <c r="AQ8795" i="11"/>
  <c r="AR8795" i="11"/>
  <c r="AS8795" i="11"/>
  <c r="AT8795" i="11"/>
  <c r="AU8795" i="11"/>
  <c r="AV8795" i="11"/>
  <c r="AW8795" i="11"/>
  <c r="AX8795" i="11"/>
  <c r="AP8796" i="11"/>
  <c r="AQ8796" i="11"/>
  <c r="AR8796" i="11"/>
  <c r="AS8796" i="11"/>
  <c r="AT8796" i="11"/>
  <c r="AU8796" i="11"/>
  <c r="AV8796" i="11"/>
  <c r="AW8796" i="11"/>
  <c r="AX8796" i="11"/>
  <c r="AP8797" i="11"/>
  <c r="AQ8797" i="11"/>
  <c r="AR8797" i="11"/>
  <c r="AS8797" i="11"/>
  <c r="AT8797" i="11"/>
  <c r="AU8797" i="11"/>
  <c r="AV8797" i="11"/>
  <c r="AW8797" i="11"/>
  <c r="AX8797" i="11"/>
  <c r="AP8798" i="11"/>
  <c r="AQ8798" i="11"/>
  <c r="AR8798" i="11"/>
  <c r="AS8798" i="11"/>
  <c r="AT8798" i="11"/>
  <c r="AU8798" i="11"/>
  <c r="AV8798" i="11"/>
  <c r="AW8798" i="11"/>
  <c r="AX8798" i="11"/>
  <c r="AP8799" i="11"/>
  <c r="AQ8799" i="11"/>
  <c r="AR8799" i="11"/>
  <c r="AS8799" i="11"/>
  <c r="AT8799" i="11"/>
  <c r="AU8799" i="11"/>
  <c r="AV8799" i="11"/>
  <c r="AW8799" i="11"/>
  <c r="AX8799" i="11"/>
  <c r="AP8800" i="11"/>
  <c r="AQ8800" i="11"/>
  <c r="AR8800" i="11"/>
  <c r="AS8800" i="11"/>
  <c r="AT8800" i="11"/>
  <c r="AU8800" i="11"/>
  <c r="AV8800" i="11"/>
  <c r="AW8800" i="11"/>
  <c r="AX8800" i="11"/>
  <c r="AP8801" i="11"/>
  <c r="AQ8801" i="11"/>
  <c r="AR8801" i="11"/>
  <c r="AS8801" i="11"/>
  <c r="AT8801" i="11"/>
  <c r="AU8801" i="11"/>
  <c r="AV8801" i="11"/>
  <c r="AW8801" i="11"/>
  <c r="AX8801" i="11"/>
  <c r="AP8802" i="11"/>
  <c r="AQ8802" i="11"/>
  <c r="AR8802" i="11"/>
  <c r="AS8802" i="11"/>
  <c r="AT8802" i="11"/>
  <c r="AU8802" i="11"/>
  <c r="AV8802" i="11"/>
  <c r="AW8802" i="11"/>
  <c r="AX8802" i="11"/>
  <c r="AP8803" i="11"/>
  <c r="AQ8803" i="11"/>
  <c r="AR8803" i="11"/>
  <c r="AS8803" i="11"/>
  <c r="AT8803" i="11"/>
  <c r="AU8803" i="11"/>
  <c r="AV8803" i="11"/>
  <c r="AW8803" i="11"/>
  <c r="AX8803" i="11"/>
  <c r="AP8804" i="11"/>
  <c r="AQ8804" i="11"/>
  <c r="AR8804" i="11"/>
  <c r="AS8804" i="11"/>
  <c r="AT8804" i="11"/>
  <c r="AU8804" i="11"/>
  <c r="AV8804" i="11"/>
  <c r="AW8804" i="11"/>
  <c r="AX8804" i="11"/>
  <c r="AP8805" i="11"/>
  <c r="AQ8805" i="11"/>
  <c r="AR8805" i="11"/>
  <c r="AS8805" i="11"/>
  <c r="AT8805" i="11"/>
  <c r="AU8805" i="11"/>
  <c r="AV8805" i="11"/>
  <c r="AW8805" i="11"/>
  <c r="AX8805" i="11"/>
  <c r="AP8806" i="11"/>
  <c r="AQ8806" i="11"/>
  <c r="AR8806" i="11"/>
  <c r="AS8806" i="11"/>
  <c r="AT8806" i="11"/>
  <c r="AU8806" i="11"/>
  <c r="AV8806" i="11"/>
  <c r="AW8806" i="11"/>
  <c r="AX8806" i="11"/>
  <c r="AP8807" i="11"/>
  <c r="AQ8807" i="11"/>
  <c r="AR8807" i="11"/>
  <c r="AS8807" i="11"/>
  <c r="AT8807" i="11"/>
  <c r="AU8807" i="11"/>
  <c r="AV8807" i="11"/>
  <c r="AW8807" i="11"/>
  <c r="AX8807" i="11"/>
  <c r="AP8808" i="11"/>
  <c r="AQ8808" i="11"/>
  <c r="AR8808" i="11"/>
  <c r="AS8808" i="11"/>
  <c r="AT8808" i="11"/>
  <c r="AU8808" i="11"/>
  <c r="AV8808" i="11"/>
  <c r="AW8808" i="11"/>
  <c r="AX8808" i="11"/>
  <c r="AP8809" i="11"/>
  <c r="AQ8809" i="11"/>
  <c r="AR8809" i="11"/>
  <c r="AS8809" i="11"/>
  <c r="AT8809" i="11"/>
  <c r="AU8809" i="11"/>
  <c r="AV8809" i="11"/>
  <c r="AW8809" i="11"/>
  <c r="AX8809" i="11"/>
  <c r="AP8810" i="11"/>
  <c r="AQ8810" i="11"/>
  <c r="AR8810" i="11"/>
  <c r="AS8810" i="11"/>
  <c r="AT8810" i="11"/>
  <c r="AU8810" i="11"/>
  <c r="AV8810" i="11"/>
  <c r="AW8810" i="11"/>
  <c r="AX8810" i="11"/>
  <c r="AP8811" i="11"/>
  <c r="AQ8811" i="11"/>
  <c r="AR8811" i="11"/>
  <c r="AS8811" i="11"/>
  <c r="AT8811" i="11"/>
  <c r="AU8811" i="11"/>
  <c r="AV8811" i="11"/>
  <c r="AW8811" i="11"/>
  <c r="AX8811" i="11"/>
  <c r="AP8812" i="11"/>
  <c r="AQ8812" i="11"/>
  <c r="AR8812" i="11"/>
  <c r="AS8812" i="11"/>
  <c r="AT8812" i="11"/>
  <c r="AU8812" i="11"/>
  <c r="AV8812" i="11"/>
  <c r="AW8812" i="11"/>
  <c r="AX8812" i="11"/>
  <c r="AP8813" i="11"/>
  <c r="AQ8813" i="11"/>
  <c r="AR8813" i="11"/>
  <c r="AS8813" i="11"/>
  <c r="AT8813" i="11"/>
  <c r="AU8813" i="11"/>
  <c r="AV8813" i="11"/>
  <c r="AW8813" i="11"/>
  <c r="AX8813" i="11"/>
  <c r="AP8814" i="11"/>
  <c r="AQ8814" i="11"/>
  <c r="AR8814" i="11"/>
  <c r="AS8814" i="11"/>
  <c r="AT8814" i="11"/>
  <c r="AU8814" i="11"/>
  <c r="AV8814" i="11"/>
  <c r="AW8814" i="11"/>
  <c r="AX8814" i="11"/>
  <c r="AP8815" i="11"/>
  <c r="AQ8815" i="11"/>
  <c r="AR8815" i="11"/>
  <c r="AS8815" i="11"/>
  <c r="AT8815" i="11"/>
  <c r="AU8815" i="11"/>
  <c r="AV8815" i="11"/>
  <c r="AW8815" i="11"/>
  <c r="AX8815" i="11"/>
  <c r="AP8816" i="11"/>
  <c r="AQ8816" i="11"/>
  <c r="AR8816" i="11"/>
  <c r="AS8816" i="11"/>
  <c r="AT8816" i="11"/>
  <c r="AU8816" i="11"/>
  <c r="AV8816" i="11"/>
  <c r="AW8816" i="11"/>
  <c r="AX8816" i="11"/>
  <c r="AP8817" i="11"/>
  <c r="AQ8817" i="11"/>
  <c r="AR8817" i="11"/>
  <c r="AS8817" i="11"/>
  <c r="AT8817" i="11"/>
  <c r="AU8817" i="11"/>
  <c r="AV8817" i="11"/>
  <c r="AW8817" i="11"/>
  <c r="AX8817" i="11"/>
  <c r="AP8818" i="11"/>
  <c r="AQ8818" i="11"/>
  <c r="AR8818" i="11"/>
  <c r="AS8818" i="11"/>
  <c r="AT8818" i="11"/>
  <c r="AU8818" i="11"/>
  <c r="AV8818" i="11"/>
  <c r="AW8818" i="11"/>
  <c r="AX8818" i="11"/>
  <c r="AP8819" i="11"/>
  <c r="AQ8819" i="11"/>
  <c r="AR8819" i="11"/>
  <c r="AS8819" i="11"/>
  <c r="AT8819" i="11"/>
  <c r="AU8819" i="11"/>
  <c r="AV8819" i="11"/>
  <c r="AW8819" i="11"/>
  <c r="AX8819" i="11"/>
  <c r="AP8820" i="11"/>
  <c r="AQ8820" i="11"/>
  <c r="AR8820" i="11"/>
  <c r="AS8820" i="11"/>
  <c r="AT8820" i="11"/>
  <c r="AU8820" i="11"/>
  <c r="AV8820" i="11"/>
  <c r="AW8820" i="11"/>
  <c r="AX8820" i="11"/>
  <c r="AP8821" i="11"/>
  <c r="AQ8821" i="11"/>
  <c r="AR8821" i="11"/>
  <c r="AS8821" i="11"/>
  <c r="AT8821" i="11"/>
  <c r="AU8821" i="11"/>
  <c r="AV8821" i="11"/>
  <c r="AW8821" i="11"/>
  <c r="AX8821" i="11"/>
  <c r="AP8822" i="11"/>
  <c r="AQ8822" i="11"/>
  <c r="AR8822" i="11"/>
  <c r="AS8822" i="11"/>
  <c r="AT8822" i="11"/>
  <c r="AU8822" i="11"/>
  <c r="AV8822" i="11"/>
  <c r="AW8822" i="11"/>
  <c r="AX8822" i="11"/>
  <c r="AP8823" i="11"/>
  <c r="AQ8823" i="11"/>
  <c r="AR8823" i="11"/>
  <c r="AS8823" i="11"/>
  <c r="AT8823" i="11"/>
  <c r="AU8823" i="11"/>
  <c r="AV8823" i="11"/>
  <c r="AW8823" i="11"/>
  <c r="AX8823" i="11"/>
  <c r="AP8824" i="11"/>
  <c r="AQ8824" i="11"/>
  <c r="AR8824" i="11"/>
  <c r="AS8824" i="11"/>
  <c r="AT8824" i="11"/>
  <c r="AU8824" i="11"/>
  <c r="AV8824" i="11"/>
  <c r="AW8824" i="11"/>
  <c r="AX8824" i="11"/>
  <c r="AP8825" i="11"/>
  <c r="AQ8825" i="11"/>
  <c r="AR8825" i="11"/>
  <c r="AS8825" i="11"/>
  <c r="AT8825" i="11"/>
  <c r="AU8825" i="11"/>
  <c r="AV8825" i="11"/>
  <c r="AW8825" i="11"/>
  <c r="AX8825" i="11"/>
  <c r="AP8826" i="11"/>
  <c r="AQ8826" i="11"/>
  <c r="AR8826" i="11"/>
  <c r="AS8826" i="11"/>
  <c r="AT8826" i="11"/>
  <c r="AU8826" i="11"/>
  <c r="AV8826" i="11"/>
  <c r="AW8826" i="11"/>
  <c r="AX8826" i="11"/>
  <c r="AP8827" i="11"/>
  <c r="AQ8827" i="11"/>
  <c r="AR8827" i="11"/>
  <c r="AS8827" i="11"/>
  <c r="AT8827" i="11"/>
  <c r="AU8827" i="11"/>
  <c r="AV8827" i="11"/>
  <c r="AW8827" i="11"/>
  <c r="AX8827" i="11"/>
  <c r="AP8828" i="11"/>
  <c r="AQ8828" i="11"/>
  <c r="AR8828" i="11"/>
  <c r="AS8828" i="11"/>
  <c r="AT8828" i="11"/>
  <c r="AU8828" i="11"/>
  <c r="AV8828" i="11"/>
  <c r="AW8828" i="11"/>
  <c r="AX8828" i="11"/>
  <c r="AP8829" i="11"/>
  <c r="AQ8829" i="11"/>
  <c r="AR8829" i="11"/>
  <c r="AS8829" i="11"/>
  <c r="AT8829" i="11"/>
  <c r="AU8829" i="11"/>
  <c r="AV8829" i="11"/>
  <c r="AW8829" i="11"/>
  <c r="AX8829" i="11"/>
  <c r="AP8830" i="11"/>
  <c r="AQ8830" i="11"/>
  <c r="AR8830" i="11"/>
  <c r="AS8830" i="11"/>
  <c r="AT8830" i="11"/>
  <c r="AU8830" i="11"/>
  <c r="AV8830" i="11"/>
  <c r="AW8830" i="11"/>
  <c r="AX8830" i="11"/>
  <c r="AP8831" i="11"/>
  <c r="AQ8831" i="11"/>
  <c r="AR8831" i="11"/>
  <c r="AS8831" i="11"/>
  <c r="AT8831" i="11"/>
  <c r="AU8831" i="11"/>
  <c r="AV8831" i="11"/>
  <c r="AW8831" i="11"/>
  <c r="AX8831" i="11"/>
  <c r="AP8832" i="11"/>
  <c r="AQ8832" i="11"/>
  <c r="AR8832" i="11"/>
  <c r="AS8832" i="11"/>
  <c r="AT8832" i="11"/>
  <c r="AU8832" i="11"/>
  <c r="AV8832" i="11"/>
  <c r="AW8832" i="11"/>
  <c r="AX8832" i="11"/>
  <c r="AP8833" i="11"/>
  <c r="AQ8833" i="11"/>
  <c r="AR8833" i="11"/>
  <c r="AS8833" i="11"/>
  <c r="AT8833" i="11"/>
  <c r="AU8833" i="11"/>
  <c r="AV8833" i="11"/>
  <c r="AW8833" i="11"/>
  <c r="AX8833" i="11"/>
  <c r="AP8834" i="11"/>
  <c r="AQ8834" i="11"/>
  <c r="AR8834" i="11"/>
  <c r="AS8834" i="11"/>
  <c r="AT8834" i="11"/>
  <c r="AU8834" i="11"/>
  <c r="AV8834" i="11"/>
  <c r="AW8834" i="11"/>
  <c r="AX8834" i="11"/>
  <c r="AP8835" i="11"/>
  <c r="AQ8835" i="11"/>
  <c r="AR8835" i="11"/>
  <c r="AS8835" i="11"/>
  <c r="AT8835" i="11"/>
  <c r="AU8835" i="11"/>
  <c r="AV8835" i="11"/>
  <c r="AW8835" i="11"/>
  <c r="AX8835" i="11"/>
  <c r="AP8836" i="11"/>
  <c r="AQ8836" i="11"/>
  <c r="AR8836" i="11"/>
  <c r="AS8836" i="11"/>
  <c r="AT8836" i="11"/>
  <c r="AU8836" i="11"/>
  <c r="AV8836" i="11"/>
  <c r="AW8836" i="11"/>
  <c r="AX8836" i="11"/>
  <c r="AP8837" i="11"/>
  <c r="AQ8837" i="11"/>
  <c r="AR8837" i="11"/>
  <c r="AS8837" i="11"/>
  <c r="AT8837" i="11"/>
  <c r="AU8837" i="11"/>
  <c r="AV8837" i="11"/>
  <c r="AW8837" i="11"/>
  <c r="AX8837" i="11"/>
  <c r="AP8838" i="11"/>
  <c r="AQ8838" i="11"/>
  <c r="AR8838" i="11"/>
  <c r="AS8838" i="11"/>
  <c r="AT8838" i="11"/>
  <c r="AU8838" i="11"/>
  <c r="AV8838" i="11"/>
  <c r="AW8838" i="11"/>
  <c r="AX8838" i="11"/>
  <c r="AP8839" i="11"/>
  <c r="AQ8839" i="11"/>
  <c r="AR8839" i="11"/>
  <c r="AS8839" i="11"/>
  <c r="AT8839" i="11"/>
  <c r="AU8839" i="11"/>
  <c r="AV8839" i="11"/>
  <c r="AW8839" i="11"/>
  <c r="AX8839" i="11"/>
  <c r="AP8840" i="11"/>
  <c r="AQ8840" i="11"/>
  <c r="AR8840" i="11"/>
  <c r="AS8840" i="11"/>
  <c r="AT8840" i="11"/>
  <c r="AU8840" i="11"/>
  <c r="AV8840" i="11"/>
  <c r="AW8840" i="11"/>
  <c r="AX8840" i="11"/>
  <c r="AP8841" i="11"/>
  <c r="AQ8841" i="11"/>
  <c r="AR8841" i="11"/>
  <c r="AS8841" i="11"/>
  <c r="AT8841" i="11"/>
  <c r="AU8841" i="11"/>
  <c r="AV8841" i="11"/>
  <c r="AW8841" i="11"/>
  <c r="AX8841" i="11"/>
  <c r="AP8842" i="11"/>
  <c r="AQ8842" i="11"/>
  <c r="AR8842" i="11"/>
  <c r="AS8842" i="11"/>
  <c r="AT8842" i="11"/>
  <c r="AU8842" i="11"/>
  <c r="AV8842" i="11"/>
  <c r="AW8842" i="11"/>
  <c r="AX8842" i="11"/>
  <c r="AP8843" i="11"/>
  <c r="AQ8843" i="11"/>
  <c r="AR8843" i="11"/>
  <c r="AS8843" i="11"/>
  <c r="AT8843" i="11"/>
  <c r="AU8843" i="11"/>
  <c r="AV8843" i="11"/>
  <c r="AW8843" i="11"/>
  <c r="AX8843" i="11"/>
  <c r="AP8844" i="11"/>
  <c r="AQ8844" i="11"/>
  <c r="AR8844" i="11"/>
  <c r="AS8844" i="11"/>
  <c r="AT8844" i="11"/>
  <c r="AU8844" i="11"/>
  <c r="AV8844" i="11"/>
  <c r="AW8844" i="11"/>
  <c r="AX8844" i="11"/>
  <c r="AP8845" i="11"/>
  <c r="AQ8845" i="11"/>
  <c r="AR8845" i="11"/>
  <c r="AS8845" i="11"/>
  <c r="AT8845" i="11"/>
  <c r="AU8845" i="11"/>
  <c r="AV8845" i="11"/>
  <c r="AW8845" i="11"/>
  <c r="AX8845" i="11"/>
  <c r="AP8846" i="11"/>
  <c r="AQ8846" i="11"/>
  <c r="AR8846" i="11"/>
  <c r="AS8846" i="11"/>
  <c r="AT8846" i="11"/>
  <c r="AU8846" i="11"/>
  <c r="AV8846" i="11"/>
  <c r="AW8846" i="11"/>
  <c r="AX8846" i="11"/>
  <c r="AP8847" i="11"/>
  <c r="AQ8847" i="11"/>
  <c r="AR8847" i="11"/>
  <c r="AS8847" i="11"/>
  <c r="AT8847" i="11"/>
  <c r="AU8847" i="11"/>
  <c r="AV8847" i="11"/>
  <c r="AW8847" i="11"/>
  <c r="AX8847" i="11"/>
  <c r="AP8848" i="11"/>
  <c r="AQ8848" i="11"/>
  <c r="AR8848" i="11"/>
  <c r="AS8848" i="11"/>
  <c r="AT8848" i="11"/>
  <c r="AU8848" i="11"/>
  <c r="AV8848" i="11"/>
  <c r="AW8848" i="11"/>
  <c r="AX8848" i="11"/>
  <c r="AP8849" i="11"/>
  <c r="AQ8849" i="11"/>
  <c r="AR8849" i="11"/>
  <c r="AS8849" i="11"/>
  <c r="AT8849" i="11"/>
  <c r="AU8849" i="11"/>
  <c r="AV8849" i="11"/>
  <c r="AW8849" i="11"/>
  <c r="AX8849" i="11"/>
  <c r="AP8850" i="11"/>
  <c r="AQ8850" i="11"/>
  <c r="AR8850" i="11"/>
  <c r="AS8850" i="11"/>
  <c r="AT8850" i="11"/>
  <c r="AU8850" i="11"/>
  <c r="AV8850" i="11"/>
  <c r="AW8850" i="11"/>
  <c r="AX8850" i="11"/>
  <c r="AP8851" i="11"/>
  <c r="AQ8851" i="11"/>
  <c r="AR8851" i="11"/>
  <c r="AS8851" i="11"/>
  <c r="AT8851" i="11"/>
  <c r="AU8851" i="11"/>
  <c r="AV8851" i="11"/>
  <c r="AW8851" i="11"/>
  <c r="AX8851" i="11"/>
  <c r="AP8852" i="11"/>
  <c r="AQ8852" i="11"/>
  <c r="AR8852" i="11"/>
  <c r="AS8852" i="11"/>
  <c r="AT8852" i="11"/>
  <c r="AU8852" i="11"/>
  <c r="AV8852" i="11"/>
  <c r="AW8852" i="11"/>
  <c r="AX8852" i="11"/>
  <c r="AP8853" i="11"/>
  <c r="AQ8853" i="11"/>
  <c r="AR8853" i="11"/>
  <c r="AS8853" i="11"/>
  <c r="AT8853" i="11"/>
  <c r="AU8853" i="11"/>
  <c r="AV8853" i="11"/>
  <c r="AW8853" i="11"/>
  <c r="AX8853" i="11"/>
  <c r="AP8854" i="11"/>
  <c r="AQ8854" i="11"/>
  <c r="AR8854" i="11"/>
  <c r="AS8854" i="11"/>
  <c r="AT8854" i="11"/>
  <c r="AU8854" i="11"/>
  <c r="AV8854" i="11"/>
  <c r="AW8854" i="11"/>
  <c r="AX8854" i="11"/>
  <c r="AP8855" i="11"/>
  <c r="AQ8855" i="11"/>
  <c r="AR8855" i="11"/>
  <c r="AS8855" i="11"/>
  <c r="AT8855" i="11"/>
  <c r="AU8855" i="11"/>
  <c r="AV8855" i="11"/>
  <c r="AW8855" i="11"/>
  <c r="AX8855" i="11"/>
  <c r="AP8856" i="11"/>
  <c r="AQ8856" i="11"/>
  <c r="AR8856" i="11"/>
  <c r="AS8856" i="11"/>
  <c r="AT8856" i="11"/>
  <c r="AU8856" i="11"/>
  <c r="AV8856" i="11"/>
  <c r="AW8856" i="11"/>
  <c r="AX8856" i="11"/>
  <c r="AP8857" i="11"/>
  <c r="AQ8857" i="11"/>
  <c r="AR8857" i="11"/>
  <c r="AS8857" i="11"/>
  <c r="AT8857" i="11"/>
  <c r="AU8857" i="11"/>
  <c r="AV8857" i="11"/>
  <c r="AW8857" i="11"/>
  <c r="AX8857" i="11"/>
  <c r="AP8858" i="11"/>
  <c r="AQ8858" i="11"/>
  <c r="AR8858" i="11"/>
  <c r="AS8858" i="11"/>
  <c r="AT8858" i="11"/>
  <c r="AU8858" i="11"/>
  <c r="AV8858" i="11"/>
  <c r="AW8858" i="11"/>
  <c r="AX8858" i="11"/>
  <c r="AP8859" i="11"/>
  <c r="AQ8859" i="11"/>
  <c r="AR8859" i="11"/>
  <c r="AS8859" i="11"/>
  <c r="AT8859" i="11"/>
  <c r="AU8859" i="11"/>
  <c r="AV8859" i="11"/>
  <c r="AW8859" i="11"/>
  <c r="AX8859" i="11"/>
  <c r="AP8860" i="11"/>
  <c r="AQ8860" i="11"/>
  <c r="AR8860" i="11"/>
  <c r="AS8860" i="11"/>
  <c r="AT8860" i="11"/>
  <c r="AU8860" i="11"/>
  <c r="AV8860" i="11"/>
  <c r="AW8860" i="11"/>
  <c r="AX8860" i="11"/>
  <c r="AP8861" i="11"/>
  <c r="AQ8861" i="11"/>
  <c r="AR8861" i="11"/>
  <c r="AS8861" i="11"/>
  <c r="AT8861" i="11"/>
  <c r="AU8861" i="11"/>
  <c r="AV8861" i="11"/>
  <c r="AW8861" i="11"/>
  <c r="AX8861" i="11"/>
  <c r="AP8862" i="11"/>
  <c r="AQ8862" i="11"/>
  <c r="AR8862" i="11"/>
  <c r="AS8862" i="11"/>
  <c r="AT8862" i="11"/>
  <c r="AU8862" i="11"/>
  <c r="AV8862" i="11"/>
  <c r="AW8862" i="11"/>
  <c r="AX8862" i="11"/>
  <c r="AP8863" i="11"/>
  <c r="AQ8863" i="11"/>
  <c r="AR8863" i="11"/>
  <c r="AS8863" i="11"/>
  <c r="AT8863" i="11"/>
  <c r="AU8863" i="11"/>
  <c r="AV8863" i="11"/>
  <c r="AW8863" i="11"/>
  <c r="AX8863" i="11"/>
  <c r="AP8864" i="11"/>
  <c r="AQ8864" i="11"/>
  <c r="AR8864" i="11"/>
  <c r="AS8864" i="11"/>
  <c r="AT8864" i="11"/>
  <c r="AU8864" i="11"/>
  <c r="AV8864" i="11"/>
  <c r="AW8864" i="11"/>
  <c r="AX8864" i="11"/>
  <c r="AP8865" i="11"/>
  <c r="AQ8865" i="11"/>
  <c r="AR8865" i="11"/>
  <c r="AS8865" i="11"/>
  <c r="AT8865" i="11"/>
  <c r="AU8865" i="11"/>
  <c r="AV8865" i="11"/>
  <c r="AW8865" i="11"/>
  <c r="AX8865" i="11"/>
  <c r="AP8866" i="11"/>
  <c r="AQ8866" i="11"/>
  <c r="AR8866" i="11"/>
  <c r="AS8866" i="11"/>
  <c r="AT8866" i="11"/>
  <c r="AU8866" i="11"/>
  <c r="AV8866" i="11"/>
  <c r="AW8866" i="11"/>
  <c r="AX8866" i="11"/>
  <c r="AP8867" i="11"/>
  <c r="AQ8867" i="11"/>
  <c r="AR8867" i="11"/>
  <c r="AS8867" i="11"/>
  <c r="AT8867" i="11"/>
  <c r="AU8867" i="11"/>
  <c r="AV8867" i="11"/>
  <c r="AW8867" i="11"/>
  <c r="AX8867" i="11"/>
  <c r="AP8868" i="11"/>
  <c r="AQ8868" i="11"/>
  <c r="AR8868" i="11"/>
  <c r="AS8868" i="11"/>
  <c r="AT8868" i="11"/>
  <c r="AU8868" i="11"/>
  <c r="AV8868" i="11"/>
  <c r="AW8868" i="11"/>
  <c r="AX8868" i="11"/>
  <c r="AP8869" i="11"/>
  <c r="AQ8869" i="11"/>
  <c r="AR8869" i="11"/>
  <c r="AS8869" i="11"/>
  <c r="AT8869" i="11"/>
  <c r="AU8869" i="11"/>
  <c r="AV8869" i="11"/>
  <c r="AW8869" i="11"/>
  <c r="AX8869" i="11"/>
  <c r="AP8870" i="11"/>
  <c r="AQ8870" i="11"/>
  <c r="AR8870" i="11"/>
  <c r="AS8870" i="11"/>
  <c r="AT8870" i="11"/>
  <c r="AU8870" i="11"/>
  <c r="AV8870" i="11"/>
  <c r="AW8870" i="11"/>
  <c r="AX8870" i="11"/>
  <c r="AP8871" i="11"/>
  <c r="AQ8871" i="11"/>
  <c r="AR8871" i="11"/>
  <c r="AS8871" i="11"/>
  <c r="AT8871" i="11"/>
  <c r="AU8871" i="11"/>
  <c r="AV8871" i="11"/>
  <c r="AW8871" i="11"/>
  <c r="AX8871" i="11"/>
  <c r="AP8872" i="11"/>
  <c r="AQ8872" i="11"/>
  <c r="AR8872" i="11"/>
  <c r="AS8872" i="11"/>
  <c r="AT8872" i="11"/>
  <c r="AU8872" i="11"/>
  <c r="AV8872" i="11"/>
  <c r="AW8872" i="11"/>
  <c r="AX8872" i="11"/>
  <c r="AP8873" i="11"/>
  <c r="AQ8873" i="11"/>
  <c r="AR8873" i="11"/>
  <c r="AS8873" i="11"/>
  <c r="AT8873" i="11"/>
  <c r="AU8873" i="11"/>
  <c r="AV8873" i="11"/>
  <c r="AW8873" i="11"/>
  <c r="AX8873" i="11"/>
  <c r="AP8874" i="11"/>
  <c r="AQ8874" i="11"/>
  <c r="AR8874" i="11"/>
  <c r="AS8874" i="11"/>
  <c r="AT8874" i="11"/>
  <c r="AU8874" i="11"/>
  <c r="AV8874" i="11"/>
  <c r="AW8874" i="11"/>
  <c r="AX8874" i="11"/>
  <c r="AP8875" i="11"/>
  <c r="AQ8875" i="11"/>
  <c r="AR8875" i="11"/>
  <c r="AS8875" i="11"/>
  <c r="AT8875" i="11"/>
  <c r="AU8875" i="11"/>
  <c r="AV8875" i="11"/>
  <c r="AW8875" i="11"/>
  <c r="AX8875" i="11"/>
  <c r="AP8876" i="11"/>
  <c r="AQ8876" i="11"/>
  <c r="AR8876" i="11"/>
  <c r="AS8876" i="11"/>
  <c r="AT8876" i="11"/>
  <c r="AU8876" i="11"/>
  <c r="AV8876" i="11"/>
  <c r="AW8876" i="11"/>
  <c r="AX8876" i="11"/>
  <c r="AP8877" i="11"/>
  <c r="AQ8877" i="11"/>
  <c r="AR8877" i="11"/>
  <c r="AS8877" i="11"/>
  <c r="AT8877" i="11"/>
  <c r="AU8877" i="11"/>
  <c r="AV8877" i="11"/>
  <c r="AW8877" i="11"/>
  <c r="AX8877" i="11"/>
  <c r="AP8878" i="11"/>
  <c r="AQ8878" i="11"/>
  <c r="AR8878" i="11"/>
  <c r="AS8878" i="11"/>
  <c r="AT8878" i="11"/>
  <c r="AU8878" i="11"/>
  <c r="AV8878" i="11"/>
  <c r="AW8878" i="11"/>
  <c r="AX8878" i="11"/>
  <c r="AP8879" i="11"/>
  <c r="AQ8879" i="11"/>
  <c r="AR8879" i="11"/>
  <c r="AS8879" i="11"/>
  <c r="AT8879" i="11"/>
  <c r="AU8879" i="11"/>
  <c r="AV8879" i="11"/>
  <c r="AW8879" i="11"/>
  <c r="AX8879" i="11"/>
  <c r="AP8880" i="11"/>
  <c r="AQ8880" i="11"/>
  <c r="AR8880" i="11"/>
  <c r="AS8880" i="11"/>
  <c r="AT8880" i="11"/>
  <c r="AU8880" i="11"/>
  <c r="AV8880" i="11"/>
  <c r="AW8880" i="11"/>
  <c r="AX8880" i="11"/>
  <c r="AP8881" i="11"/>
  <c r="AQ8881" i="11"/>
  <c r="AR8881" i="11"/>
  <c r="AS8881" i="11"/>
  <c r="AT8881" i="11"/>
  <c r="AU8881" i="11"/>
  <c r="AV8881" i="11"/>
  <c r="AW8881" i="11"/>
  <c r="AX8881" i="11"/>
  <c r="AP8882" i="11"/>
  <c r="AQ8882" i="11"/>
  <c r="AR8882" i="11"/>
  <c r="AS8882" i="11"/>
  <c r="AT8882" i="11"/>
  <c r="AU8882" i="11"/>
  <c r="AV8882" i="11"/>
  <c r="AW8882" i="11"/>
  <c r="AX8882" i="11"/>
  <c r="AP8883" i="11"/>
  <c r="AQ8883" i="11"/>
  <c r="AR8883" i="11"/>
  <c r="AS8883" i="11"/>
  <c r="AT8883" i="11"/>
  <c r="AU8883" i="11"/>
  <c r="AV8883" i="11"/>
  <c r="AW8883" i="11"/>
  <c r="AX8883" i="11"/>
  <c r="AP8884" i="11"/>
  <c r="AQ8884" i="11"/>
  <c r="AR8884" i="11"/>
  <c r="AS8884" i="11"/>
  <c r="AT8884" i="11"/>
  <c r="AU8884" i="11"/>
  <c r="AV8884" i="11"/>
  <c r="AW8884" i="11"/>
  <c r="AX8884" i="11"/>
  <c r="AP8885" i="11"/>
  <c r="AQ8885" i="11"/>
  <c r="AR8885" i="11"/>
  <c r="AS8885" i="11"/>
  <c r="AT8885" i="11"/>
  <c r="AU8885" i="11"/>
  <c r="AV8885" i="11"/>
  <c r="AW8885" i="11"/>
  <c r="AX8885" i="11"/>
  <c r="AP8886" i="11"/>
  <c r="AQ8886" i="11"/>
  <c r="AR8886" i="11"/>
  <c r="AS8886" i="11"/>
  <c r="AT8886" i="11"/>
  <c r="AU8886" i="11"/>
  <c r="AV8886" i="11"/>
  <c r="AW8886" i="11"/>
  <c r="AX8886" i="11"/>
  <c r="AP8887" i="11"/>
  <c r="AQ8887" i="11"/>
  <c r="AR8887" i="11"/>
  <c r="AS8887" i="11"/>
  <c r="AT8887" i="11"/>
  <c r="AU8887" i="11"/>
  <c r="AV8887" i="11"/>
  <c r="AW8887" i="11"/>
  <c r="AX8887" i="11"/>
  <c r="AP8888" i="11"/>
  <c r="AQ8888" i="11"/>
  <c r="AR8888" i="11"/>
  <c r="AS8888" i="11"/>
  <c r="AT8888" i="11"/>
  <c r="AU8888" i="11"/>
  <c r="AV8888" i="11"/>
  <c r="AW8888" i="11"/>
  <c r="AX8888" i="11"/>
  <c r="AP8889" i="11"/>
  <c r="AQ8889" i="11"/>
  <c r="AR8889" i="11"/>
  <c r="AS8889" i="11"/>
  <c r="AT8889" i="11"/>
  <c r="AU8889" i="11"/>
  <c r="AV8889" i="11"/>
  <c r="AW8889" i="11"/>
  <c r="AX8889" i="11"/>
  <c r="AP8890" i="11"/>
  <c r="AQ8890" i="11"/>
  <c r="AR8890" i="11"/>
  <c r="AS8890" i="11"/>
  <c r="AT8890" i="11"/>
  <c r="AU8890" i="11"/>
  <c r="AV8890" i="11"/>
  <c r="AW8890" i="11"/>
  <c r="AX8890" i="11"/>
  <c r="AP8891" i="11"/>
  <c r="AQ8891" i="11"/>
  <c r="AR8891" i="11"/>
  <c r="AS8891" i="11"/>
  <c r="AT8891" i="11"/>
  <c r="AU8891" i="11"/>
  <c r="AV8891" i="11"/>
  <c r="AW8891" i="11"/>
  <c r="AX8891" i="11"/>
  <c r="AP8892" i="11"/>
  <c r="AQ8892" i="11"/>
  <c r="AR8892" i="11"/>
  <c r="AS8892" i="11"/>
  <c r="AT8892" i="11"/>
  <c r="AU8892" i="11"/>
  <c r="AV8892" i="11"/>
  <c r="AW8892" i="11"/>
  <c r="AX8892" i="11"/>
  <c r="AP8893" i="11"/>
  <c r="AQ8893" i="11"/>
  <c r="AR8893" i="11"/>
  <c r="AS8893" i="11"/>
  <c r="AT8893" i="11"/>
  <c r="AU8893" i="11"/>
  <c r="AV8893" i="11"/>
  <c r="AW8893" i="11"/>
  <c r="AX8893" i="11"/>
  <c r="AP8894" i="11"/>
  <c r="AQ8894" i="11"/>
  <c r="AR8894" i="11"/>
  <c r="AS8894" i="11"/>
  <c r="AT8894" i="11"/>
  <c r="AU8894" i="11"/>
  <c r="AV8894" i="11"/>
  <c r="AW8894" i="11"/>
  <c r="AX8894" i="11"/>
  <c r="AP8895" i="11"/>
  <c r="AQ8895" i="11"/>
  <c r="AR8895" i="11"/>
  <c r="AS8895" i="11"/>
  <c r="AT8895" i="11"/>
  <c r="AU8895" i="11"/>
  <c r="AV8895" i="11"/>
  <c r="AW8895" i="11"/>
  <c r="AX8895" i="11"/>
  <c r="AP8896" i="11"/>
  <c r="AQ8896" i="11"/>
  <c r="AR8896" i="11"/>
  <c r="AS8896" i="11"/>
  <c r="AT8896" i="11"/>
  <c r="AU8896" i="11"/>
  <c r="AV8896" i="11"/>
  <c r="AW8896" i="11"/>
  <c r="AX8896" i="11"/>
  <c r="AP8897" i="11"/>
  <c r="AQ8897" i="11"/>
  <c r="AR8897" i="11"/>
  <c r="AS8897" i="11"/>
  <c r="AT8897" i="11"/>
  <c r="AU8897" i="11"/>
  <c r="AV8897" i="11"/>
  <c r="AW8897" i="11"/>
  <c r="AX8897" i="11"/>
  <c r="AP8898" i="11"/>
  <c r="AQ8898" i="11"/>
  <c r="AR8898" i="11"/>
  <c r="AS8898" i="11"/>
  <c r="AT8898" i="11"/>
  <c r="AU8898" i="11"/>
  <c r="AV8898" i="11"/>
  <c r="AW8898" i="11"/>
  <c r="AX8898" i="11"/>
  <c r="AP8899" i="11"/>
  <c r="AQ8899" i="11"/>
  <c r="AR8899" i="11"/>
  <c r="AS8899" i="11"/>
  <c r="AT8899" i="11"/>
  <c r="AU8899" i="11"/>
  <c r="AV8899" i="11"/>
  <c r="AW8899" i="11"/>
  <c r="AX8899" i="11"/>
  <c r="AP8900" i="11"/>
  <c r="AQ8900" i="11"/>
  <c r="AR8900" i="11"/>
  <c r="AS8900" i="11"/>
  <c r="AT8900" i="11"/>
  <c r="AU8900" i="11"/>
  <c r="AV8900" i="11"/>
  <c r="AW8900" i="11"/>
  <c r="AX8900" i="11"/>
  <c r="AP8901" i="11"/>
  <c r="AQ8901" i="11"/>
  <c r="AR8901" i="11"/>
  <c r="AS8901" i="11"/>
  <c r="AT8901" i="11"/>
  <c r="AU8901" i="11"/>
  <c r="AV8901" i="11"/>
  <c r="AW8901" i="11"/>
  <c r="AX8901" i="11"/>
  <c r="AP8902" i="11"/>
  <c r="AQ8902" i="11"/>
  <c r="AR8902" i="11"/>
  <c r="AS8902" i="11"/>
  <c r="AT8902" i="11"/>
  <c r="AU8902" i="11"/>
  <c r="AV8902" i="11"/>
  <c r="AW8902" i="11"/>
  <c r="AX8902" i="11"/>
  <c r="AP8903" i="11"/>
  <c r="AQ8903" i="11"/>
  <c r="AR8903" i="11"/>
  <c r="AS8903" i="11"/>
  <c r="AT8903" i="11"/>
  <c r="AU8903" i="11"/>
  <c r="AV8903" i="11"/>
  <c r="AW8903" i="11"/>
  <c r="AX8903" i="11"/>
  <c r="AP8904" i="11"/>
  <c r="AQ8904" i="11"/>
  <c r="AR8904" i="11"/>
  <c r="AS8904" i="11"/>
  <c r="AT8904" i="11"/>
  <c r="AU8904" i="11"/>
  <c r="AV8904" i="11"/>
  <c r="AW8904" i="11"/>
  <c r="AX8904" i="11"/>
  <c r="AP8905" i="11"/>
  <c r="AQ8905" i="11"/>
  <c r="AR8905" i="11"/>
  <c r="AS8905" i="11"/>
  <c r="AT8905" i="11"/>
  <c r="AU8905" i="11"/>
  <c r="AV8905" i="11"/>
  <c r="AW8905" i="11"/>
  <c r="AX8905" i="11"/>
  <c r="AP8906" i="11"/>
  <c r="AQ8906" i="11"/>
  <c r="AR8906" i="11"/>
  <c r="AS8906" i="11"/>
  <c r="AT8906" i="11"/>
  <c r="AU8906" i="11"/>
  <c r="AV8906" i="11"/>
  <c r="AW8906" i="11"/>
  <c r="AX8906" i="11"/>
  <c r="AP8907" i="11"/>
  <c r="AQ8907" i="11"/>
  <c r="AR8907" i="11"/>
  <c r="AS8907" i="11"/>
  <c r="AT8907" i="11"/>
  <c r="AU8907" i="11"/>
  <c r="AV8907" i="11"/>
  <c r="AW8907" i="11"/>
  <c r="AX8907" i="11"/>
  <c r="AP8908" i="11"/>
  <c r="AQ8908" i="11"/>
  <c r="AR8908" i="11"/>
  <c r="AS8908" i="11"/>
  <c r="AT8908" i="11"/>
  <c r="AU8908" i="11"/>
  <c r="AV8908" i="11"/>
  <c r="AW8908" i="11"/>
  <c r="AX8908" i="11"/>
  <c r="AP8909" i="11"/>
  <c r="AQ8909" i="11"/>
  <c r="AR8909" i="11"/>
  <c r="AS8909" i="11"/>
  <c r="AT8909" i="11"/>
  <c r="AU8909" i="11"/>
  <c r="AV8909" i="11"/>
  <c r="AW8909" i="11"/>
  <c r="AX8909" i="11"/>
  <c r="AP8910" i="11"/>
  <c r="AQ8910" i="11"/>
  <c r="AR8910" i="11"/>
  <c r="AS8910" i="11"/>
  <c r="AT8910" i="11"/>
  <c r="AU8910" i="11"/>
  <c r="AV8910" i="11"/>
  <c r="AW8910" i="11"/>
  <c r="AX8910" i="11"/>
  <c r="AP8911" i="11"/>
  <c r="AQ8911" i="11"/>
  <c r="AR8911" i="11"/>
  <c r="AS8911" i="11"/>
  <c r="AT8911" i="11"/>
  <c r="AU8911" i="11"/>
  <c r="AV8911" i="11"/>
  <c r="AW8911" i="11"/>
  <c r="AX8911" i="11"/>
  <c r="AP8912" i="11"/>
  <c r="AQ8912" i="11"/>
  <c r="AR8912" i="11"/>
  <c r="AS8912" i="11"/>
  <c r="AT8912" i="11"/>
  <c r="AU8912" i="11"/>
  <c r="AV8912" i="11"/>
  <c r="AW8912" i="11"/>
  <c r="AX8912" i="11"/>
  <c r="AP8913" i="11"/>
  <c r="AQ8913" i="11"/>
  <c r="AR8913" i="11"/>
  <c r="AS8913" i="11"/>
  <c r="AT8913" i="11"/>
  <c r="AU8913" i="11"/>
  <c r="AV8913" i="11"/>
  <c r="AW8913" i="11"/>
  <c r="AX8913" i="11"/>
  <c r="AP8914" i="11"/>
  <c r="AQ8914" i="11"/>
  <c r="AR8914" i="11"/>
  <c r="AS8914" i="11"/>
  <c r="AT8914" i="11"/>
  <c r="AU8914" i="11"/>
  <c r="AV8914" i="11"/>
  <c r="AW8914" i="11"/>
  <c r="AX8914" i="11"/>
  <c r="AP8915" i="11"/>
  <c r="AQ8915" i="11"/>
  <c r="AR8915" i="11"/>
  <c r="AS8915" i="11"/>
  <c r="AT8915" i="11"/>
  <c r="AU8915" i="11"/>
  <c r="AV8915" i="11"/>
  <c r="AW8915" i="11"/>
  <c r="AX8915" i="11"/>
  <c r="AP8916" i="11"/>
  <c r="AQ8916" i="11"/>
  <c r="AR8916" i="11"/>
  <c r="AS8916" i="11"/>
  <c r="AT8916" i="11"/>
  <c r="AU8916" i="11"/>
  <c r="AV8916" i="11"/>
  <c r="AW8916" i="11"/>
  <c r="AX8916" i="11"/>
  <c r="AP8917" i="11"/>
  <c r="AQ8917" i="11"/>
  <c r="AR8917" i="11"/>
  <c r="AS8917" i="11"/>
  <c r="AT8917" i="11"/>
  <c r="AU8917" i="11"/>
  <c r="AV8917" i="11"/>
  <c r="AW8917" i="11"/>
  <c r="AX8917" i="11"/>
  <c r="AP8918" i="11"/>
  <c r="AQ8918" i="11"/>
  <c r="AR8918" i="11"/>
  <c r="AS8918" i="11"/>
  <c r="AT8918" i="11"/>
  <c r="AU8918" i="11"/>
  <c r="AV8918" i="11"/>
  <c r="AW8918" i="11"/>
  <c r="AX8918" i="11"/>
  <c r="AP8919" i="11"/>
  <c r="AQ8919" i="11"/>
  <c r="AR8919" i="11"/>
  <c r="AS8919" i="11"/>
  <c r="AT8919" i="11"/>
  <c r="AU8919" i="11"/>
  <c r="AV8919" i="11"/>
  <c r="AW8919" i="11"/>
  <c r="AX8919" i="11"/>
  <c r="AP8920" i="11"/>
  <c r="AQ8920" i="11"/>
  <c r="AR8920" i="11"/>
  <c r="AS8920" i="11"/>
  <c r="AT8920" i="11"/>
  <c r="AU8920" i="11"/>
  <c r="AV8920" i="11"/>
  <c r="AW8920" i="11"/>
  <c r="AX8920" i="11"/>
  <c r="AP8921" i="11"/>
  <c r="AQ8921" i="11"/>
  <c r="AR8921" i="11"/>
  <c r="AS8921" i="11"/>
  <c r="AT8921" i="11"/>
  <c r="AU8921" i="11"/>
  <c r="AV8921" i="11"/>
  <c r="AW8921" i="11"/>
  <c r="AX8921" i="11"/>
  <c r="AP8922" i="11"/>
  <c r="AQ8922" i="11"/>
  <c r="AR8922" i="11"/>
  <c r="AS8922" i="11"/>
  <c r="AT8922" i="11"/>
  <c r="AU8922" i="11"/>
  <c r="AV8922" i="11"/>
  <c r="AW8922" i="11"/>
  <c r="AX8922" i="11"/>
  <c r="AP8923" i="11"/>
  <c r="AQ8923" i="11"/>
  <c r="AR8923" i="11"/>
  <c r="AS8923" i="11"/>
  <c r="AT8923" i="11"/>
  <c r="AU8923" i="11"/>
  <c r="AV8923" i="11"/>
  <c r="AW8923" i="11"/>
  <c r="AX8923" i="11"/>
  <c r="AP8924" i="11"/>
  <c r="AQ8924" i="11"/>
  <c r="AR8924" i="11"/>
  <c r="AS8924" i="11"/>
  <c r="AT8924" i="11"/>
  <c r="AU8924" i="11"/>
  <c r="AV8924" i="11"/>
  <c r="AW8924" i="11"/>
  <c r="AX8924" i="11"/>
  <c r="AP8925" i="11"/>
  <c r="AQ8925" i="11"/>
  <c r="AR8925" i="11"/>
  <c r="AS8925" i="11"/>
  <c r="AT8925" i="11"/>
  <c r="AU8925" i="11"/>
  <c r="AV8925" i="11"/>
  <c r="AW8925" i="11"/>
  <c r="AX8925" i="11"/>
  <c r="AP8926" i="11"/>
  <c r="AQ8926" i="11"/>
  <c r="AR8926" i="11"/>
  <c r="AS8926" i="11"/>
  <c r="AT8926" i="11"/>
  <c r="AU8926" i="11"/>
  <c r="AV8926" i="11"/>
  <c r="AW8926" i="11"/>
  <c r="AX8926" i="11"/>
  <c r="AP8927" i="11"/>
  <c r="AQ8927" i="11"/>
  <c r="AR8927" i="11"/>
  <c r="AS8927" i="11"/>
  <c r="AT8927" i="11"/>
  <c r="AU8927" i="11"/>
  <c r="AV8927" i="11"/>
  <c r="AW8927" i="11"/>
  <c r="AX8927" i="11"/>
  <c r="AP8928" i="11"/>
  <c r="AQ8928" i="11"/>
  <c r="AR8928" i="11"/>
  <c r="AS8928" i="11"/>
  <c r="AT8928" i="11"/>
  <c r="AU8928" i="11"/>
  <c r="AV8928" i="11"/>
  <c r="AW8928" i="11"/>
  <c r="AX8928" i="11"/>
  <c r="AP8929" i="11"/>
  <c r="AQ8929" i="11"/>
  <c r="AR8929" i="11"/>
  <c r="AS8929" i="11"/>
  <c r="AT8929" i="11"/>
  <c r="AU8929" i="11"/>
  <c r="AV8929" i="11"/>
  <c r="AW8929" i="11"/>
  <c r="AX8929" i="11"/>
  <c r="AP8930" i="11"/>
  <c r="AQ8930" i="11"/>
  <c r="AR8930" i="11"/>
  <c r="AS8930" i="11"/>
  <c r="AT8930" i="11"/>
  <c r="AU8930" i="11"/>
  <c r="AV8930" i="11"/>
  <c r="AW8930" i="11"/>
  <c r="AX8930" i="11"/>
  <c r="AP8931" i="11"/>
  <c r="AQ8931" i="11"/>
  <c r="AR8931" i="11"/>
  <c r="AS8931" i="11"/>
  <c r="AT8931" i="11"/>
  <c r="AU8931" i="11"/>
  <c r="AV8931" i="11"/>
  <c r="AW8931" i="11"/>
  <c r="AX8931" i="11"/>
  <c r="AP8932" i="11"/>
  <c r="AQ8932" i="11"/>
  <c r="AR8932" i="11"/>
  <c r="AS8932" i="11"/>
  <c r="AT8932" i="11"/>
  <c r="AU8932" i="11"/>
  <c r="AV8932" i="11"/>
  <c r="AW8932" i="11"/>
  <c r="AX8932" i="11"/>
  <c r="AP8933" i="11"/>
  <c r="AQ8933" i="11"/>
  <c r="AR8933" i="11"/>
  <c r="AS8933" i="11"/>
  <c r="AT8933" i="11"/>
  <c r="AU8933" i="11"/>
  <c r="AV8933" i="11"/>
  <c r="AW8933" i="11"/>
  <c r="AX8933" i="11"/>
  <c r="AP8934" i="11"/>
  <c r="AQ8934" i="11"/>
  <c r="AR8934" i="11"/>
  <c r="AS8934" i="11"/>
  <c r="AT8934" i="11"/>
  <c r="AU8934" i="11"/>
  <c r="AV8934" i="11"/>
  <c r="AW8934" i="11"/>
  <c r="AX8934" i="11"/>
  <c r="AP8935" i="11"/>
  <c r="AQ8935" i="11"/>
  <c r="AR8935" i="11"/>
  <c r="AS8935" i="11"/>
  <c r="AT8935" i="11"/>
  <c r="AU8935" i="11"/>
  <c r="AV8935" i="11"/>
  <c r="AW8935" i="11"/>
  <c r="AX8935" i="11"/>
  <c r="AP8936" i="11"/>
  <c r="AQ8936" i="11"/>
  <c r="AR8936" i="11"/>
  <c r="AS8936" i="11"/>
  <c r="AT8936" i="11"/>
  <c r="AU8936" i="11"/>
  <c r="AV8936" i="11"/>
  <c r="AW8936" i="11"/>
  <c r="AX8936" i="11"/>
  <c r="AP8937" i="11"/>
  <c r="AQ8937" i="11"/>
  <c r="AR8937" i="11"/>
  <c r="AS8937" i="11"/>
  <c r="AT8937" i="11"/>
  <c r="AU8937" i="11"/>
  <c r="AV8937" i="11"/>
  <c r="AW8937" i="11"/>
  <c r="AX8937" i="11"/>
  <c r="AP8938" i="11"/>
  <c r="AQ8938" i="11"/>
  <c r="AR8938" i="11"/>
  <c r="AS8938" i="11"/>
  <c r="AT8938" i="11"/>
  <c r="AU8938" i="11"/>
  <c r="AV8938" i="11"/>
  <c r="AW8938" i="11"/>
  <c r="AX8938" i="11"/>
  <c r="AP8939" i="11"/>
  <c r="AQ8939" i="11"/>
  <c r="AR8939" i="11"/>
  <c r="AS8939" i="11"/>
  <c r="AT8939" i="11"/>
  <c r="AU8939" i="11"/>
  <c r="AV8939" i="11"/>
  <c r="AW8939" i="11"/>
  <c r="AX8939" i="11"/>
  <c r="AP8940" i="11"/>
  <c r="AQ8940" i="11"/>
  <c r="AR8940" i="11"/>
  <c r="AS8940" i="11"/>
  <c r="AT8940" i="11"/>
  <c r="AU8940" i="11"/>
  <c r="AV8940" i="11"/>
  <c r="AW8940" i="11"/>
  <c r="AX8940" i="11"/>
  <c r="AP8941" i="11"/>
  <c r="AQ8941" i="11"/>
  <c r="AR8941" i="11"/>
  <c r="AS8941" i="11"/>
  <c r="AT8941" i="11"/>
  <c r="AU8941" i="11"/>
  <c r="AV8941" i="11"/>
  <c r="AW8941" i="11"/>
  <c r="AX8941" i="11"/>
  <c r="AP8942" i="11"/>
  <c r="AQ8942" i="11"/>
  <c r="AR8942" i="11"/>
  <c r="AS8942" i="11"/>
  <c r="AT8942" i="11"/>
  <c r="AU8942" i="11"/>
  <c r="AV8942" i="11"/>
  <c r="AW8942" i="11"/>
  <c r="AX8942" i="11"/>
  <c r="AP8943" i="11"/>
  <c r="AQ8943" i="11"/>
  <c r="AR8943" i="11"/>
  <c r="AS8943" i="11"/>
  <c r="AT8943" i="11"/>
  <c r="AU8943" i="11"/>
  <c r="AV8943" i="11"/>
  <c r="AW8943" i="11"/>
  <c r="AX8943" i="11"/>
  <c r="AP8944" i="11"/>
  <c r="AQ8944" i="11"/>
  <c r="AR8944" i="11"/>
  <c r="AS8944" i="11"/>
  <c r="AT8944" i="11"/>
  <c r="AU8944" i="11"/>
  <c r="AV8944" i="11"/>
  <c r="AW8944" i="11"/>
  <c r="AX8944" i="11"/>
  <c r="AP8945" i="11"/>
  <c r="AQ8945" i="11"/>
  <c r="AR8945" i="11"/>
  <c r="AS8945" i="11"/>
  <c r="AT8945" i="11"/>
  <c r="AU8945" i="11"/>
  <c r="AV8945" i="11"/>
  <c r="AW8945" i="11"/>
  <c r="AX8945" i="11"/>
  <c r="AP8946" i="11"/>
  <c r="AQ8946" i="11"/>
  <c r="AR8946" i="11"/>
  <c r="AS8946" i="11"/>
  <c r="AT8946" i="11"/>
  <c r="AU8946" i="11"/>
  <c r="AV8946" i="11"/>
  <c r="AW8946" i="11"/>
  <c r="AX8946" i="11"/>
  <c r="AP8947" i="11"/>
  <c r="AQ8947" i="11"/>
  <c r="AR8947" i="11"/>
  <c r="AS8947" i="11"/>
  <c r="AT8947" i="11"/>
  <c r="AU8947" i="11"/>
  <c r="AV8947" i="11"/>
  <c r="AW8947" i="11"/>
  <c r="AX8947" i="11"/>
  <c r="AP8948" i="11"/>
  <c r="AQ8948" i="11"/>
  <c r="AR8948" i="11"/>
  <c r="AS8948" i="11"/>
  <c r="AT8948" i="11"/>
  <c r="AU8948" i="11"/>
  <c r="AV8948" i="11"/>
  <c r="AW8948" i="11"/>
  <c r="AX8948" i="11"/>
  <c r="AP8949" i="11"/>
  <c r="AQ8949" i="11"/>
  <c r="AR8949" i="11"/>
  <c r="AS8949" i="11"/>
  <c r="AT8949" i="11"/>
  <c r="AU8949" i="11"/>
  <c r="AV8949" i="11"/>
  <c r="AW8949" i="11"/>
  <c r="AX8949" i="11"/>
  <c r="AP8950" i="11"/>
  <c r="AQ8950" i="11"/>
  <c r="AR8950" i="11"/>
  <c r="AS8950" i="11"/>
  <c r="AT8950" i="11"/>
  <c r="AU8950" i="11"/>
  <c r="AV8950" i="11"/>
  <c r="AW8950" i="11"/>
  <c r="AX8950" i="11"/>
  <c r="AP8951" i="11"/>
  <c r="AQ8951" i="11"/>
  <c r="AR8951" i="11"/>
  <c r="AS8951" i="11"/>
  <c r="AT8951" i="11"/>
  <c r="AU8951" i="11"/>
  <c r="AV8951" i="11"/>
  <c r="AW8951" i="11"/>
  <c r="AX8951" i="11"/>
  <c r="AP8952" i="11"/>
  <c r="AQ8952" i="11"/>
  <c r="AR8952" i="11"/>
  <c r="AS8952" i="11"/>
  <c r="AT8952" i="11"/>
  <c r="AU8952" i="11"/>
  <c r="AV8952" i="11"/>
  <c r="AW8952" i="11"/>
  <c r="AX8952" i="11"/>
  <c r="AP8953" i="11"/>
  <c r="AQ8953" i="11"/>
  <c r="AR8953" i="11"/>
  <c r="AS8953" i="11"/>
  <c r="AT8953" i="11"/>
  <c r="AU8953" i="11"/>
  <c r="AV8953" i="11"/>
  <c r="AW8953" i="11"/>
  <c r="AX8953" i="11"/>
  <c r="AP8954" i="11"/>
  <c r="AQ8954" i="11"/>
  <c r="AR8954" i="11"/>
  <c r="AS8954" i="11"/>
  <c r="AT8954" i="11"/>
  <c r="AU8954" i="11"/>
  <c r="AV8954" i="11"/>
  <c r="AW8954" i="11"/>
  <c r="AX8954" i="11"/>
  <c r="AP8955" i="11"/>
  <c r="AQ8955" i="11"/>
  <c r="AR8955" i="11"/>
  <c r="AS8955" i="11"/>
  <c r="AT8955" i="11"/>
  <c r="AU8955" i="11"/>
  <c r="AV8955" i="11"/>
  <c r="AW8955" i="11"/>
  <c r="AX8955" i="11"/>
  <c r="AP8956" i="11"/>
  <c r="AQ8956" i="11"/>
  <c r="AR8956" i="11"/>
  <c r="AS8956" i="11"/>
  <c r="AT8956" i="11"/>
  <c r="AU8956" i="11"/>
  <c r="AV8956" i="11"/>
  <c r="AW8956" i="11"/>
  <c r="AX8956" i="11"/>
  <c r="AP8957" i="11"/>
  <c r="AQ8957" i="11"/>
  <c r="AR8957" i="11"/>
  <c r="AS8957" i="11"/>
  <c r="AT8957" i="11"/>
  <c r="AU8957" i="11"/>
  <c r="AV8957" i="11"/>
  <c r="AW8957" i="11"/>
  <c r="AX8957" i="11"/>
  <c r="AP8958" i="11"/>
  <c r="AQ8958" i="11"/>
  <c r="AR8958" i="11"/>
  <c r="AS8958" i="11"/>
  <c r="AT8958" i="11"/>
  <c r="AU8958" i="11"/>
  <c r="AV8958" i="11"/>
  <c r="AW8958" i="11"/>
  <c r="AX8958" i="11"/>
  <c r="AP8959" i="11"/>
  <c r="AQ8959" i="11"/>
  <c r="AR8959" i="11"/>
  <c r="AS8959" i="11"/>
  <c r="AT8959" i="11"/>
  <c r="AU8959" i="11"/>
  <c r="AV8959" i="11"/>
  <c r="AW8959" i="11"/>
  <c r="AX8959" i="11"/>
  <c r="AP8960" i="11"/>
  <c r="AQ8960" i="11"/>
  <c r="AR8960" i="11"/>
  <c r="AS8960" i="11"/>
  <c r="AT8960" i="11"/>
  <c r="AU8960" i="11"/>
  <c r="AV8960" i="11"/>
  <c r="AW8960" i="11"/>
  <c r="AX8960" i="11"/>
  <c r="AP8961" i="11"/>
  <c r="AQ8961" i="11"/>
  <c r="AR8961" i="11"/>
  <c r="AS8961" i="11"/>
  <c r="AT8961" i="11"/>
  <c r="AU8961" i="11"/>
  <c r="AV8961" i="11"/>
  <c r="AW8961" i="11"/>
  <c r="AX8961" i="11"/>
  <c r="AP8962" i="11"/>
  <c r="AQ8962" i="11"/>
  <c r="AR8962" i="11"/>
  <c r="AS8962" i="11"/>
  <c r="AT8962" i="11"/>
  <c r="AU8962" i="11"/>
  <c r="AV8962" i="11"/>
  <c r="AW8962" i="11"/>
  <c r="AX8962" i="11"/>
  <c r="AP8963" i="11"/>
  <c r="AQ8963" i="11"/>
  <c r="AR8963" i="11"/>
  <c r="AS8963" i="11"/>
  <c r="AT8963" i="11"/>
  <c r="AU8963" i="11"/>
  <c r="AV8963" i="11"/>
  <c r="AW8963" i="11"/>
  <c r="AX8963" i="11"/>
  <c r="AP8964" i="11"/>
  <c r="AQ8964" i="11"/>
  <c r="AR8964" i="11"/>
  <c r="AS8964" i="11"/>
  <c r="AT8964" i="11"/>
  <c r="AU8964" i="11"/>
  <c r="AV8964" i="11"/>
  <c r="AW8964" i="11"/>
  <c r="AX8964" i="11"/>
  <c r="AP8965" i="11"/>
  <c r="AQ8965" i="11"/>
  <c r="AR8965" i="11"/>
  <c r="AS8965" i="11"/>
  <c r="AT8965" i="11"/>
  <c r="AU8965" i="11"/>
  <c r="AV8965" i="11"/>
  <c r="AW8965" i="11"/>
  <c r="AX8965" i="11"/>
  <c r="AP8966" i="11"/>
  <c r="AQ8966" i="11"/>
  <c r="AR8966" i="11"/>
  <c r="AS8966" i="11"/>
  <c r="AT8966" i="11"/>
  <c r="AU8966" i="11"/>
  <c r="AV8966" i="11"/>
  <c r="AW8966" i="11"/>
  <c r="AX8966" i="11"/>
  <c r="AP8967" i="11"/>
  <c r="AQ8967" i="11"/>
  <c r="AR8967" i="11"/>
  <c r="AS8967" i="11"/>
  <c r="AT8967" i="11"/>
  <c r="AU8967" i="11"/>
  <c r="AV8967" i="11"/>
  <c r="AW8967" i="11"/>
  <c r="AX8967" i="11"/>
  <c r="AP8968" i="11"/>
  <c r="AQ8968" i="11"/>
  <c r="AR8968" i="11"/>
  <c r="AS8968" i="11"/>
  <c r="AT8968" i="11"/>
  <c r="AU8968" i="11"/>
  <c r="AV8968" i="11"/>
  <c r="AW8968" i="11"/>
  <c r="AX8968" i="11"/>
  <c r="AP8969" i="11"/>
  <c r="AQ8969" i="11"/>
  <c r="AR8969" i="11"/>
  <c r="AS8969" i="11"/>
  <c r="AT8969" i="11"/>
  <c r="AU8969" i="11"/>
  <c r="AV8969" i="11"/>
  <c r="AW8969" i="11"/>
  <c r="AX8969" i="11"/>
  <c r="AP8970" i="11"/>
  <c r="AQ8970" i="11"/>
  <c r="AR8970" i="11"/>
  <c r="AS8970" i="11"/>
  <c r="AT8970" i="11"/>
  <c r="AU8970" i="11"/>
  <c r="AV8970" i="11"/>
  <c r="AW8970" i="11"/>
  <c r="AX8970" i="11"/>
  <c r="AP8971" i="11"/>
  <c r="AQ8971" i="11"/>
  <c r="AR8971" i="11"/>
  <c r="AS8971" i="11"/>
  <c r="AT8971" i="11"/>
  <c r="AU8971" i="11"/>
  <c r="AV8971" i="11"/>
  <c r="AW8971" i="11"/>
  <c r="AX8971" i="11"/>
  <c r="AP8972" i="11"/>
  <c r="AQ8972" i="11"/>
  <c r="AR8972" i="11"/>
  <c r="AS8972" i="11"/>
  <c r="AT8972" i="11"/>
  <c r="AU8972" i="11"/>
  <c r="AV8972" i="11"/>
  <c r="AW8972" i="11"/>
  <c r="AX8972" i="11"/>
  <c r="AP8973" i="11"/>
  <c r="AQ8973" i="11"/>
  <c r="AR8973" i="11"/>
  <c r="AS8973" i="11"/>
  <c r="AT8973" i="11"/>
  <c r="AU8973" i="11"/>
  <c r="AV8973" i="11"/>
  <c r="AW8973" i="11"/>
  <c r="AX8973" i="11"/>
  <c r="AP8974" i="11"/>
  <c r="AQ8974" i="11"/>
  <c r="AR8974" i="11"/>
  <c r="AS8974" i="11"/>
  <c r="AT8974" i="11"/>
  <c r="AU8974" i="11"/>
  <c r="AV8974" i="11"/>
  <c r="AW8974" i="11"/>
  <c r="AX8974" i="11"/>
  <c r="AP8975" i="11"/>
  <c r="AQ8975" i="11"/>
  <c r="AR8975" i="11"/>
  <c r="AS8975" i="11"/>
  <c r="AT8975" i="11"/>
  <c r="AU8975" i="11"/>
  <c r="AV8975" i="11"/>
  <c r="AW8975" i="11"/>
  <c r="AX8975" i="11"/>
  <c r="AP8976" i="11"/>
  <c r="AQ8976" i="11"/>
  <c r="AR8976" i="11"/>
  <c r="AS8976" i="11"/>
  <c r="AT8976" i="11"/>
  <c r="AU8976" i="11"/>
  <c r="AV8976" i="11"/>
  <c r="AW8976" i="11"/>
  <c r="AX8976" i="11"/>
  <c r="AP8977" i="11"/>
  <c r="AQ8977" i="11"/>
  <c r="AR8977" i="11"/>
  <c r="AS8977" i="11"/>
  <c r="AT8977" i="11"/>
  <c r="AU8977" i="11"/>
  <c r="AV8977" i="11"/>
  <c r="AW8977" i="11"/>
  <c r="AX8977" i="11"/>
  <c r="AP8978" i="11"/>
  <c r="AQ8978" i="11"/>
  <c r="AR8978" i="11"/>
  <c r="AS8978" i="11"/>
  <c r="AT8978" i="11"/>
  <c r="AU8978" i="11"/>
  <c r="AV8978" i="11"/>
  <c r="AW8978" i="11"/>
  <c r="AX8978" i="11"/>
  <c r="AP8979" i="11"/>
  <c r="AQ8979" i="11"/>
  <c r="AR8979" i="11"/>
  <c r="AS8979" i="11"/>
  <c r="AT8979" i="11"/>
  <c r="AU8979" i="11"/>
  <c r="AV8979" i="11"/>
  <c r="AW8979" i="11"/>
  <c r="AX8979" i="11"/>
  <c r="AP8980" i="11"/>
  <c r="AQ8980" i="11"/>
  <c r="AR8980" i="11"/>
  <c r="AS8980" i="11"/>
  <c r="AT8980" i="11"/>
  <c r="AU8980" i="11"/>
  <c r="AV8980" i="11"/>
  <c r="AW8980" i="11"/>
  <c r="AX8980" i="11"/>
  <c r="AP8981" i="11"/>
  <c r="AQ8981" i="11"/>
  <c r="AR8981" i="11"/>
  <c r="AS8981" i="11"/>
  <c r="AT8981" i="11"/>
  <c r="AU8981" i="11"/>
  <c r="AV8981" i="11"/>
  <c r="AW8981" i="11"/>
  <c r="AX8981" i="11"/>
  <c r="AP8982" i="11"/>
  <c r="AQ8982" i="11"/>
  <c r="AR8982" i="11"/>
  <c r="AS8982" i="11"/>
  <c r="AT8982" i="11"/>
  <c r="AU8982" i="11"/>
  <c r="AV8982" i="11"/>
  <c r="AW8982" i="11"/>
  <c r="AX8982" i="11"/>
  <c r="AP8983" i="11"/>
  <c r="AQ8983" i="11"/>
  <c r="AR8983" i="11"/>
  <c r="AS8983" i="11"/>
  <c r="AT8983" i="11"/>
  <c r="AU8983" i="11"/>
  <c r="AV8983" i="11"/>
  <c r="AW8983" i="11"/>
  <c r="AX8983" i="11"/>
  <c r="AP8984" i="11"/>
  <c r="AQ8984" i="11"/>
  <c r="AR8984" i="11"/>
  <c r="AS8984" i="11"/>
  <c r="AT8984" i="11"/>
  <c r="AU8984" i="11"/>
  <c r="AV8984" i="11"/>
  <c r="AW8984" i="11"/>
  <c r="AX8984" i="11"/>
  <c r="AP8985" i="11"/>
  <c r="AQ8985" i="11"/>
  <c r="AR8985" i="11"/>
  <c r="AS8985" i="11"/>
  <c r="AT8985" i="11"/>
  <c r="AU8985" i="11"/>
  <c r="AV8985" i="11"/>
  <c r="AW8985" i="11"/>
  <c r="AX8985" i="11"/>
  <c r="AP8986" i="11"/>
  <c r="AQ8986" i="11"/>
  <c r="AR8986" i="11"/>
  <c r="AS8986" i="11"/>
  <c r="AT8986" i="11"/>
  <c r="AU8986" i="11"/>
  <c r="AV8986" i="11"/>
  <c r="AW8986" i="11"/>
  <c r="AX8986" i="11"/>
  <c r="AP8987" i="11"/>
  <c r="AQ8987" i="11"/>
  <c r="AR8987" i="11"/>
  <c r="AS8987" i="11"/>
  <c r="AT8987" i="11"/>
  <c r="AU8987" i="11"/>
  <c r="AV8987" i="11"/>
  <c r="AW8987" i="11"/>
  <c r="AX8987" i="11"/>
  <c r="AP8988" i="11"/>
  <c r="AQ8988" i="11"/>
  <c r="AR8988" i="11"/>
  <c r="AS8988" i="11"/>
  <c r="AT8988" i="11"/>
  <c r="AU8988" i="11"/>
  <c r="AV8988" i="11"/>
  <c r="AW8988" i="11"/>
  <c r="AX8988" i="11"/>
  <c r="AP8989" i="11"/>
  <c r="AQ8989" i="11"/>
  <c r="AR8989" i="11"/>
  <c r="AS8989" i="11"/>
  <c r="AT8989" i="11"/>
  <c r="AU8989" i="11"/>
  <c r="AV8989" i="11"/>
  <c r="AW8989" i="11"/>
  <c r="AX8989" i="11"/>
  <c r="AP8990" i="11"/>
  <c r="AQ8990" i="11"/>
  <c r="AR8990" i="11"/>
  <c r="AS8990" i="11"/>
  <c r="AT8990" i="11"/>
  <c r="AU8990" i="11"/>
  <c r="AV8990" i="11"/>
  <c r="AW8990" i="11"/>
  <c r="AX8990" i="11"/>
  <c r="AP8991" i="11"/>
  <c r="AQ8991" i="11"/>
  <c r="AR8991" i="11"/>
  <c r="AS8991" i="11"/>
  <c r="AT8991" i="11"/>
  <c r="AU8991" i="11"/>
  <c r="AV8991" i="11"/>
  <c r="AW8991" i="11"/>
  <c r="AX8991" i="11"/>
  <c r="AP8992" i="11"/>
  <c r="AQ8992" i="11"/>
  <c r="AR8992" i="11"/>
  <c r="AS8992" i="11"/>
  <c r="AT8992" i="11"/>
  <c r="AU8992" i="11"/>
  <c r="AV8992" i="11"/>
  <c r="AW8992" i="11"/>
  <c r="AX8992" i="11"/>
  <c r="AP8993" i="11"/>
  <c r="AQ8993" i="11"/>
  <c r="AR8993" i="11"/>
  <c r="AS8993" i="11"/>
  <c r="AT8993" i="11"/>
  <c r="AU8993" i="11"/>
  <c r="AV8993" i="11"/>
  <c r="AW8993" i="11"/>
  <c r="AX8993" i="11"/>
  <c r="AP8994" i="11"/>
  <c r="AQ8994" i="11"/>
  <c r="AR8994" i="11"/>
  <c r="AS8994" i="11"/>
  <c r="AT8994" i="11"/>
  <c r="AU8994" i="11"/>
  <c r="AV8994" i="11"/>
  <c r="AW8994" i="11"/>
  <c r="AX8994" i="11"/>
  <c r="AP8995" i="11"/>
  <c r="AQ8995" i="11"/>
  <c r="AR8995" i="11"/>
  <c r="AS8995" i="11"/>
  <c r="AT8995" i="11"/>
  <c r="AU8995" i="11"/>
  <c r="AV8995" i="11"/>
  <c r="AW8995" i="11"/>
  <c r="AX8995" i="11"/>
  <c r="AP8996" i="11"/>
  <c r="AQ8996" i="11"/>
  <c r="AR8996" i="11"/>
  <c r="AS8996" i="11"/>
  <c r="AT8996" i="11"/>
  <c r="AU8996" i="11"/>
  <c r="AV8996" i="11"/>
  <c r="AW8996" i="11"/>
  <c r="AX8996" i="11"/>
  <c r="AP8997" i="11"/>
  <c r="AQ8997" i="11"/>
  <c r="AR8997" i="11"/>
  <c r="AS8997" i="11"/>
  <c r="AT8997" i="11"/>
  <c r="AU8997" i="11"/>
  <c r="AV8997" i="11"/>
  <c r="AW8997" i="11"/>
  <c r="AX8997" i="11"/>
  <c r="AP8998" i="11"/>
  <c r="AQ8998" i="11"/>
  <c r="AR8998" i="11"/>
  <c r="AS8998" i="11"/>
  <c r="AT8998" i="11"/>
  <c r="AU8998" i="11"/>
  <c r="AV8998" i="11"/>
  <c r="AW8998" i="11"/>
  <c r="AX8998" i="11"/>
  <c r="AP8999" i="11"/>
  <c r="AQ8999" i="11"/>
  <c r="AR8999" i="11"/>
  <c r="AS8999" i="11"/>
  <c r="AT8999" i="11"/>
  <c r="AU8999" i="11"/>
  <c r="AV8999" i="11"/>
  <c r="AW8999" i="11"/>
  <c r="AX8999" i="11"/>
  <c r="AP9000" i="11"/>
  <c r="AQ9000" i="11"/>
  <c r="AR9000" i="11"/>
  <c r="AS9000" i="11"/>
  <c r="AT9000" i="11"/>
  <c r="AU9000" i="11"/>
  <c r="AV9000" i="11"/>
  <c r="AW9000" i="11"/>
  <c r="AX9000" i="11"/>
  <c r="AP9001" i="11"/>
  <c r="AQ9001" i="11"/>
  <c r="AR9001" i="11"/>
  <c r="AS9001" i="11"/>
  <c r="AT9001" i="11"/>
  <c r="AU9001" i="11"/>
  <c r="AV9001" i="11"/>
  <c r="AW9001" i="11"/>
  <c r="AX9001" i="11"/>
  <c r="AP9002" i="11"/>
  <c r="AQ9002" i="11"/>
  <c r="AR9002" i="11"/>
  <c r="AS9002" i="11"/>
  <c r="AT9002" i="11"/>
  <c r="AU9002" i="11"/>
  <c r="AV9002" i="11"/>
  <c r="AW9002" i="11"/>
  <c r="AX9002" i="11"/>
  <c r="AP9003" i="11"/>
  <c r="AQ9003" i="11"/>
  <c r="AR9003" i="11"/>
  <c r="AS9003" i="11"/>
  <c r="AT9003" i="11"/>
  <c r="AU9003" i="11"/>
  <c r="AV9003" i="11"/>
  <c r="AW9003" i="11"/>
  <c r="AX9003" i="11"/>
  <c r="AP9004" i="11"/>
  <c r="AQ9004" i="11"/>
  <c r="AR9004" i="11"/>
  <c r="AS9004" i="11"/>
  <c r="AT9004" i="11"/>
  <c r="AU9004" i="11"/>
  <c r="AV9004" i="11"/>
  <c r="AW9004" i="11"/>
  <c r="AX9004" i="11"/>
  <c r="AP9005" i="11"/>
  <c r="AQ9005" i="11"/>
  <c r="AR9005" i="11"/>
  <c r="AS9005" i="11"/>
  <c r="AT9005" i="11"/>
  <c r="AU9005" i="11"/>
  <c r="AV9005" i="11"/>
  <c r="AW9005" i="11"/>
  <c r="AX9005" i="11"/>
  <c r="AP9006" i="11"/>
  <c r="AQ9006" i="11"/>
  <c r="AR9006" i="11"/>
  <c r="AS9006" i="11"/>
  <c r="AT9006" i="11"/>
  <c r="AU9006" i="11"/>
  <c r="AV9006" i="11"/>
  <c r="AW9006" i="11"/>
  <c r="AX9006" i="11"/>
  <c r="AP9007" i="11"/>
  <c r="AQ9007" i="11"/>
  <c r="AR9007" i="11"/>
  <c r="AS9007" i="11"/>
  <c r="AT9007" i="11"/>
  <c r="AU9007" i="11"/>
  <c r="AV9007" i="11"/>
  <c r="AW9007" i="11"/>
  <c r="AX9007" i="11"/>
  <c r="AP9008" i="11"/>
  <c r="AQ9008" i="11"/>
  <c r="AR9008" i="11"/>
  <c r="AS9008" i="11"/>
  <c r="AT9008" i="11"/>
  <c r="AU9008" i="11"/>
  <c r="AV9008" i="11"/>
  <c r="AW9008" i="11"/>
  <c r="AX9008" i="11"/>
  <c r="AP9009" i="11"/>
  <c r="AQ9009" i="11"/>
  <c r="AR9009" i="11"/>
  <c r="AS9009" i="11"/>
  <c r="AT9009" i="11"/>
  <c r="AU9009" i="11"/>
  <c r="AV9009" i="11"/>
  <c r="AW9009" i="11"/>
  <c r="AX9009" i="11"/>
  <c r="AP9010" i="11"/>
  <c r="AQ9010" i="11"/>
  <c r="AR9010" i="11"/>
  <c r="AS9010" i="11"/>
  <c r="AT9010" i="11"/>
  <c r="AU9010" i="11"/>
  <c r="AV9010" i="11"/>
  <c r="AW9010" i="11"/>
  <c r="AX9010" i="11"/>
  <c r="AP9011" i="11"/>
  <c r="AQ9011" i="11"/>
  <c r="AR9011" i="11"/>
  <c r="AS9011" i="11"/>
  <c r="AT9011" i="11"/>
  <c r="AU9011" i="11"/>
  <c r="AV9011" i="11"/>
  <c r="AW9011" i="11"/>
  <c r="AX9011" i="11"/>
  <c r="AP9012" i="11"/>
  <c r="AQ9012" i="11"/>
  <c r="AR9012" i="11"/>
  <c r="AS9012" i="11"/>
  <c r="AT9012" i="11"/>
  <c r="AU9012" i="11"/>
  <c r="AV9012" i="11"/>
  <c r="AW9012" i="11"/>
  <c r="AX9012" i="11"/>
  <c r="AP9013" i="11"/>
  <c r="AQ9013" i="11"/>
  <c r="AR9013" i="11"/>
  <c r="AS9013" i="11"/>
  <c r="AT9013" i="11"/>
  <c r="AU9013" i="11"/>
  <c r="AV9013" i="11"/>
  <c r="AW9013" i="11"/>
  <c r="AX9013" i="11"/>
  <c r="AP9014" i="11"/>
  <c r="AQ9014" i="11"/>
  <c r="AR9014" i="11"/>
  <c r="AS9014" i="11"/>
  <c r="AT9014" i="11"/>
  <c r="AU9014" i="11"/>
  <c r="AV9014" i="11"/>
  <c r="AW9014" i="11"/>
  <c r="AX9014" i="11"/>
  <c r="AP9015" i="11"/>
  <c r="AQ9015" i="11"/>
  <c r="AR9015" i="11"/>
  <c r="AS9015" i="11"/>
  <c r="AT9015" i="11"/>
  <c r="AU9015" i="11"/>
  <c r="AV9015" i="11"/>
  <c r="AW9015" i="11"/>
  <c r="AX9015" i="11"/>
  <c r="AP9016" i="11"/>
  <c r="AQ9016" i="11"/>
  <c r="AR9016" i="11"/>
  <c r="AS9016" i="11"/>
  <c r="AT9016" i="11"/>
  <c r="AU9016" i="11"/>
  <c r="AV9016" i="11"/>
  <c r="AW9016" i="11"/>
  <c r="AX9016" i="11"/>
  <c r="AP9017" i="11"/>
  <c r="AQ9017" i="11"/>
  <c r="AR9017" i="11"/>
  <c r="AS9017" i="11"/>
  <c r="AT9017" i="11"/>
  <c r="AU9017" i="11"/>
  <c r="AV9017" i="11"/>
  <c r="AW9017" i="11"/>
  <c r="AX9017" i="11"/>
  <c r="AP9018" i="11"/>
  <c r="AQ9018" i="11"/>
  <c r="AR9018" i="11"/>
  <c r="AS9018" i="11"/>
  <c r="AT9018" i="11"/>
  <c r="AU9018" i="11"/>
  <c r="AV9018" i="11"/>
  <c r="AW9018" i="11"/>
  <c r="AX9018" i="11"/>
  <c r="AP9019" i="11"/>
  <c r="AQ9019" i="11"/>
  <c r="AR9019" i="11"/>
  <c r="AS9019" i="11"/>
  <c r="AT9019" i="11"/>
  <c r="AU9019" i="11"/>
  <c r="AV9019" i="11"/>
  <c r="AW9019" i="11"/>
  <c r="AX9019" i="11"/>
  <c r="AP9020" i="11"/>
  <c r="AQ9020" i="11"/>
  <c r="AR9020" i="11"/>
  <c r="AS9020" i="11"/>
  <c r="AT9020" i="11"/>
  <c r="AU9020" i="11"/>
  <c r="AV9020" i="11"/>
  <c r="AW9020" i="11"/>
  <c r="AX9020" i="11"/>
  <c r="AP9021" i="11"/>
  <c r="AQ9021" i="11"/>
  <c r="AR9021" i="11"/>
  <c r="AS9021" i="11"/>
  <c r="AT9021" i="11"/>
  <c r="AU9021" i="11"/>
  <c r="AV9021" i="11"/>
  <c r="AW9021" i="11"/>
  <c r="AX9021" i="11"/>
  <c r="AP9022" i="11"/>
  <c r="AQ9022" i="11"/>
  <c r="AR9022" i="11"/>
  <c r="AS9022" i="11"/>
  <c r="AT9022" i="11"/>
  <c r="AU9022" i="11"/>
  <c r="AV9022" i="11"/>
  <c r="AW9022" i="11"/>
  <c r="AX9022" i="11"/>
  <c r="AP9023" i="11"/>
  <c r="AQ9023" i="11"/>
  <c r="AR9023" i="11"/>
  <c r="AS9023" i="11"/>
  <c r="AT9023" i="11"/>
  <c r="AU9023" i="11"/>
  <c r="AV9023" i="11"/>
  <c r="AW9023" i="11"/>
  <c r="AX9023" i="11"/>
  <c r="AP9024" i="11"/>
  <c r="AQ9024" i="11"/>
  <c r="AR9024" i="11"/>
  <c r="AS9024" i="11"/>
  <c r="AT9024" i="11"/>
  <c r="AU9024" i="11"/>
  <c r="AV9024" i="11"/>
  <c r="AW9024" i="11"/>
  <c r="AX9024" i="11"/>
  <c r="AP9025" i="11"/>
  <c r="AQ9025" i="11"/>
  <c r="AR9025" i="11"/>
  <c r="AS9025" i="11"/>
  <c r="AT9025" i="11"/>
  <c r="AU9025" i="11"/>
  <c r="AV9025" i="11"/>
  <c r="AW9025" i="11"/>
  <c r="AX9025" i="11"/>
  <c r="AP9026" i="11"/>
  <c r="AQ9026" i="11"/>
  <c r="AR9026" i="11"/>
  <c r="AS9026" i="11"/>
  <c r="AT9026" i="11"/>
  <c r="AU9026" i="11"/>
  <c r="AV9026" i="11"/>
  <c r="AW9026" i="11"/>
  <c r="AX9026" i="11"/>
  <c r="AP9027" i="11"/>
  <c r="AQ9027" i="11"/>
  <c r="AR9027" i="11"/>
  <c r="AS9027" i="11"/>
  <c r="AT9027" i="11"/>
  <c r="AU9027" i="11"/>
  <c r="AV9027" i="11"/>
  <c r="AW9027" i="11"/>
  <c r="AX9027" i="11"/>
  <c r="AP9028" i="11"/>
  <c r="AQ9028" i="11"/>
  <c r="AR9028" i="11"/>
  <c r="AS9028" i="11"/>
  <c r="AT9028" i="11"/>
  <c r="AU9028" i="11"/>
  <c r="AV9028" i="11"/>
  <c r="AW9028" i="11"/>
  <c r="AX9028" i="11"/>
  <c r="AP9029" i="11"/>
  <c r="AQ9029" i="11"/>
  <c r="AR9029" i="11"/>
  <c r="AS9029" i="11"/>
  <c r="AT9029" i="11"/>
  <c r="AU9029" i="11"/>
  <c r="AV9029" i="11"/>
  <c r="AW9029" i="11"/>
  <c r="AX9029" i="11"/>
  <c r="AP9030" i="11"/>
  <c r="AQ9030" i="11"/>
  <c r="AR9030" i="11"/>
  <c r="AS9030" i="11"/>
  <c r="AT9030" i="11"/>
  <c r="AU9030" i="11"/>
  <c r="AV9030" i="11"/>
  <c r="AW9030" i="11"/>
  <c r="AX9030" i="11"/>
  <c r="AP9031" i="11"/>
  <c r="AQ9031" i="11"/>
  <c r="AR9031" i="11"/>
  <c r="AS9031" i="11"/>
  <c r="AT9031" i="11"/>
  <c r="AU9031" i="11"/>
  <c r="AV9031" i="11"/>
  <c r="AW9031" i="11"/>
  <c r="AX9031" i="11"/>
  <c r="AP9032" i="11"/>
  <c r="AQ9032" i="11"/>
  <c r="AR9032" i="11"/>
  <c r="AS9032" i="11"/>
  <c r="AT9032" i="11"/>
  <c r="AU9032" i="11"/>
  <c r="AV9032" i="11"/>
  <c r="AW9032" i="11"/>
  <c r="AX9032" i="11"/>
  <c r="AP9033" i="11"/>
  <c r="AQ9033" i="11"/>
  <c r="AR9033" i="11"/>
  <c r="AS9033" i="11"/>
  <c r="AT9033" i="11"/>
  <c r="AU9033" i="11"/>
  <c r="AV9033" i="11"/>
  <c r="AW9033" i="11"/>
  <c r="AX9033" i="11"/>
  <c r="AP9034" i="11"/>
  <c r="AQ9034" i="11"/>
  <c r="AR9034" i="11"/>
  <c r="AS9034" i="11"/>
  <c r="AT9034" i="11"/>
  <c r="AU9034" i="11"/>
  <c r="AV9034" i="11"/>
  <c r="AW9034" i="11"/>
  <c r="AX9034" i="11"/>
  <c r="AP9035" i="11"/>
  <c r="AQ9035" i="11"/>
  <c r="AR9035" i="11"/>
  <c r="AS9035" i="11"/>
  <c r="AT9035" i="11"/>
  <c r="AU9035" i="11"/>
  <c r="AV9035" i="11"/>
  <c r="AW9035" i="11"/>
  <c r="AX9035" i="11"/>
  <c r="AP9036" i="11"/>
  <c r="AQ9036" i="11"/>
  <c r="AR9036" i="11"/>
  <c r="AS9036" i="11"/>
  <c r="AT9036" i="11"/>
  <c r="AU9036" i="11"/>
  <c r="AV9036" i="11"/>
  <c r="AW9036" i="11"/>
  <c r="AX9036" i="11"/>
  <c r="AP9037" i="11"/>
  <c r="AQ9037" i="11"/>
  <c r="AR9037" i="11"/>
  <c r="AS9037" i="11"/>
  <c r="AT9037" i="11"/>
  <c r="AU9037" i="11"/>
  <c r="AV9037" i="11"/>
  <c r="AW9037" i="11"/>
  <c r="AX9037" i="11"/>
  <c r="AP9038" i="11"/>
  <c r="AQ9038" i="11"/>
  <c r="AR9038" i="11"/>
  <c r="AS9038" i="11"/>
  <c r="AT9038" i="11"/>
  <c r="AU9038" i="11"/>
  <c r="AV9038" i="11"/>
  <c r="AW9038" i="11"/>
  <c r="AX9038" i="11"/>
  <c r="AP9039" i="11"/>
  <c r="AQ9039" i="11"/>
  <c r="AR9039" i="11"/>
  <c r="AS9039" i="11"/>
  <c r="AT9039" i="11"/>
  <c r="AU9039" i="11"/>
  <c r="AV9039" i="11"/>
  <c r="AW9039" i="11"/>
  <c r="AX9039" i="11"/>
  <c r="AP9040" i="11"/>
  <c r="AQ9040" i="11"/>
  <c r="AR9040" i="11"/>
  <c r="AS9040" i="11"/>
  <c r="AT9040" i="11"/>
  <c r="AU9040" i="11"/>
  <c r="AV9040" i="11"/>
  <c r="AW9040" i="11"/>
  <c r="AX9040" i="11"/>
  <c r="AP9041" i="11"/>
  <c r="AQ9041" i="11"/>
  <c r="AR9041" i="11"/>
  <c r="AS9041" i="11"/>
  <c r="AT9041" i="11"/>
  <c r="AU9041" i="11"/>
  <c r="AV9041" i="11"/>
  <c r="AW9041" i="11"/>
  <c r="AX9041" i="11"/>
  <c r="AP9042" i="11"/>
  <c r="AQ9042" i="11"/>
  <c r="AR9042" i="11"/>
  <c r="AS9042" i="11"/>
  <c r="AT9042" i="11"/>
  <c r="AU9042" i="11"/>
  <c r="AV9042" i="11"/>
  <c r="AW9042" i="11"/>
  <c r="AX9042" i="11"/>
  <c r="AP9043" i="11"/>
  <c r="AQ9043" i="11"/>
  <c r="AR9043" i="11"/>
  <c r="AS9043" i="11"/>
  <c r="AT9043" i="11"/>
  <c r="AU9043" i="11"/>
  <c r="AV9043" i="11"/>
  <c r="AW9043" i="11"/>
  <c r="AX9043" i="11"/>
  <c r="AP9044" i="11"/>
  <c r="AQ9044" i="11"/>
  <c r="AR9044" i="11"/>
  <c r="AS9044" i="11"/>
  <c r="AT9044" i="11"/>
  <c r="AU9044" i="11"/>
  <c r="AV9044" i="11"/>
  <c r="AW9044" i="11"/>
  <c r="AX9044" i="11"/>
  <c r="AP9045" i="11"/>
  <c r="AQ9045" i="11"/>
  <c r="AR9045" i="11"/>
  <c r="AS9045" i="11"/>
  <c r="AT9045" i="11"/>
  <c r="AU9045" i="11"/>
  <c r="AV9045" i="11"/>
  <c r="AW9045" i="11"/>
  <c r="AX9045" i="11"/>
  <c r="AP9046" i="11"/>
  <c r="AQ9046" i="11"/>
  <c r="AR9046" i="11"/>
  <c r="AS9046" i="11"/>
  <c r="AT9046" i="11"/>
  <c r="AU9046" i="11"/>
  <c r="AV9046" i="11"/>
  <c r="AW9046" i="11"/>
  <c r="AX9046" i="11"/>
  <c r="AP9047" i="11"/>
  <c r="AQ9047" i="11"/>
  <c r="AR9047" i="11"/>
  <c r="AS9047" i="11"/>
  <c r="AT9047" i="11"/>
  <c r="AU9047" i="11"/>
  <c r="AV9047" i="11"/>
  <c r="AW9047" i="11"/>
  <c r="AX9047" i="11"/>
  <c r="AP9048" i="11"/>
  <c r="AQ9048" i="11"/>
  <c r="AR9048" i="11"/>
  <c r="AS9048" i="11"/>
  <c r="AT9048" i="11"/>
  <c r="AU9048" i="11"/>
  <c r="AV9048" i="11"/>
  <c r="AW9048" i="11"/>
  <c r="AX9048" i="11"/>
  <c r="AP9049" i="11"/>
  <c r="AQ9049" i="11"/>
  <c r="AR9049" i="11"/>
  <c r="AS9049" i="11"/>
  <c r="AT9049" i="11"/>
  <c r="AU9049" i="11"/>
  <c r="AV9049" i="11"/>
  <c r="AW9049" i="11"/>
  <c r="AX9049" i="11"/>
  <c r="AP9050" i="11"/>
  <c r="AQ9050" i="11"/>
  <c r="AR9050" i="11"/>
  <c r="AS9050" i="11"/>
  <c r="AT9050" i="11"/>
  <c r="AU9050" i="11"/>
  <c r="AV9050" i="11"/>
  <c r="AW9050" i="11"/>
  <c r="AX9050" i="11"/>
  <c r="AP9051" i="11"/>
  <c r="AQ9051" i="11"/>
  <c r="AR9051" i="11"/>
  <c r="AS9051" i="11"/>
  <c r="AT9051" i="11"/>
  <c r="AU9051" i="11"/>
  <c r="AV9051" i="11"/>
  <c r="AW9051" i="11"/>
  <c r="AX9051" i="11"/>
  <c r="AP9052" i="11"/>
  <c r="AQ9052" i="11"/>
  <c r="AR9052" i="11"/>
  <c r="AS9052" i="11"/>
  <c r="AT9052" i="11"/>
  <c r="AU9052" i="11"/>
  <c r="AV9052" i="11"/>
  <c r="AW9052" i="11"/>
  <c r="AX9052" i="11"/>
  <c r="AP9053" i="11"/>
  <c r="AQ9053" i="11"/>
  <c r="AR9053" i="11"/>
  <c r="AS9053" i="11"/>
  <c r="AT9053" i="11"/>
  <c r="AU9053" i="11"/>
  <c r="AV9053" i="11"/>
  <c r="AW9053" i="11"/>
  <c r="AX9053" i="11"/>
  <c r="AP9054" i="11"/>
  <c r="AQ9054" i="11"/>
  <c r="AR9054" i="11"/>
  <c r="AS9054" i="11"/>
  <c r="AT9054" i="11"/>
  <c r="AU9054" i="11"/>
  <c r="AV9054" i="11"/>
  <c r="AW9054" i="11"/>
  <c r="AX9054" i="11"/>
  <c r="AP9055" i="11"/>
  <c r="AQ9055" i="11"/>
  <c r="AR9055" i="11"/>
  <c r="AS9055" i="11"/>
  <c r="AT9055" i="11"/>
  <c r="AU9055" i="11"/>
  <c r="AV9055" i="11"/>
  <c r="AW9055" i="11"/>
  <c r="AX9055" i="11"/>
  <c r="AP9056" i="11"/>
  <c r="AQ9056" i="11"/>
  <c r="AR9056" i="11"/>
  <c r="AS9056" i="11"/>
  <c r="AT9056" i="11"/>
  <c r="AU9056" i="11"/>
  <c r="AV9056" i="11"/>
  <c r="AW9056" i="11"/>
  <c r="AX9056" i="11"/>
  <c r="AP9057" i="11"/>
  <c r="AQ9057" i="11"/>
  <c r="AR9057" i="11"/>
  <c r="AS9057" i="11"/>
  <c r="AT9057" i="11"/>
  <c r="AU9057" i="11"/>
  <c r="AV9057" i="11"/>
  <c r="AW9057" i="11"/>
  <c r="AX9057" i="11"/>
  <c r="AP9058" i="11"/>
  <c r="AQ9058" i="11"/>
  <c r="AR9058" i="11"/>
  <c r="AS9058" i="11"/>
  <c r="AT9058" i="11"/>
  <c r="AU9058" i="11"/>
  <c r="AV9058" i="11"/>
  <c r="AW9058" i="11"/>
  <c r="AX9058" i="11"/>
  <c r="AP9059" i="11"/>
  <c r="AQ9059" i="11"/>
  <c r="AR9059" i="11"/>
  <c r="AS9059" i="11"/>
  <c r="AT9059" i="11"/>
  <c r="AU9059" i="11"/>
  <c r="AV9059" i="11"/>
  <c r="AW9059" i="11"/>
  <c r="AX9059" i="11"/>
  <c r="AP9060" i="11"/>
  <c r="AQ9060" i="11"/>
  <c r="AR9060" i="11"/>
  <c r="AS9060" i="11"/>
  <c r="AT9060" i="11"/>
  <c r="AU9060" i="11"/>
  <c r="AV9060" i="11"/>
  <c r="AW9060" i="11"/>
  <c r="AX9060" i="11"/>
  <c r="AP9061" i="11"/>
  <c r="AQ9061" i="11"/>
  <c r="AR9061" i="11"/>
  <c r="AS9061" i="11"/>
  <c r="AT9061" i="11"/>
  <c r="AU9061" i="11"/>
  <c r="AV9061" i="11"/>
  <c r="AW9061" i="11"/>
  <c r="AX9061" i="11"/>
  <c r="AP9062" i="11"/>
  <c r="AQ9062" i="11"/>
  <c r="AR9062" i="11"/>
  <c r="AS9062" i="11"/>
  <c r="AT9062" i="11"/>
  <c r="AU9062" i="11"/>
  <c r="AV9062" i="11"/>
  <c r="AW9062" i="11"/>
  <c r="AX9062" i="11"/>
  <c r="AP9063" i="11"/>
  <c r="AQ9063" i="11"/>
  <c r="AR9063" i="11"/>
  <c r="AS9063" i="11"/>
  <c r="AT9063" i="11"/>
  <c r="AU9063" i="11"/>
  <c r="AV9063" i="11"/>
  <c r="AW9063" i="11"/>
  <c r="AX9063" i="11"/>
  <c r="AP9064" i="11"/>
  <c r="AQ9064" i="11"/>
  <c r="AR9064" i="11"/>
  <c r="AS9064" i="11"/>
  <c r="AT9064" i="11"/>
  <c r="AU9064" i="11"/>
  <c r="AV9064" i="11"/>
  <c r="AW9064" i="11"/>
  <c r="AX9064" i="11"/>
  <c r="AP9065" i="11"/>
  <c r="AQ9065" i="11"/>
  <c r="AR9065" i="11"/>
  <c r="AS9065" i="11"/>
  <c r="AT9065" i="11"/>
  <c r="AU9065" i="11"/>
  <c r="AV9065" i="11"/>
  <c r="AW9065" i="11"/>
  <c r="AX9065" i="11"/>
  <c r="AP9066" i="11"/>
  <c r="AQ9066" i="11"/>
  <c r="AR9066" i="11"/>
  <c r="AS9066" i="11"/>
  <c r="AT9066" i="11"/>
  <c r="AU9066" i="11"/>
  <c r="AV9066" i="11"/>
  <c r="AW9066" i="11"/>
  <c r="AX9066" i="11"/>
  <c r="AP9067" i="11"/>
  <c r="AQ9067" i="11"/>
  <c r="AR9067" i="11"/>
  <c r="AS9067" i="11"/>
  <c r="AT9067" i="11"/>
  <c r="AU9067" i="11"/>
  <c r="AV9067" i="11"/>
  <c r="AW9067" i="11"/>
  <c r="AX9067" i="11"/>
  <c r="AP9068" i="11"/>
  <c r="AQ9068" i="11"/>
  <c r="AR9068" i="11"/>
  <c r="AS9068" i="11"/>
  <c r="AT9068" i="11"/>
  <c r="AU9068" i="11"/>
  <c r="AV9068" i="11"/>
  <c r="AW9068" i="11"/>
  <c r="AX9068" i="11"/>
  <c r="AP9069" i="11"/>
  <c r="AQ9069" i="11"/>
  <c r="AR9069" i="11"/>
  <c r="AS9069" i="11"/>
  <c r="AT9069" i="11"/>
  <c r="AU9069" i="11"/>
  <c r="AV9069" i="11"/>
  <c r="AW9069" i="11"/>
  <c r="AX9069" i="11"/>
  <c r="AP9070" i="11"/>
  <c r="AQ9070" i="11"/>
  <c r="AR9070" i="11"/>
  <c r="AS9070" i="11"/>
  <c r="AT9070" i="11"/>
  <c r="AU9070" i="11"/>
  <c r="AV9070" i="11"/>
  <c r="AW9070" i="11"/>
  <c r="AX9070" i="11"/>
  <c r="AP9071" i="11"/>
  <c r="AQ9071" i="11"/>
  <c r="AR9071" i="11"/>
  <c r="AS9071" i="11"/>
  <c r="AT9071" i="11"/>
  <c r="AU9071" i="11"/>
  <c r="AV9071" i="11"/>
  <c r="AW9071" i="11"/>
  <c r="AX9071" i="11"/>
  <c r="AP9072" i="11"/>
  <c r="AQ9072" i="11"/>
  <c r="AR9072" i="11"/>
  <c r="AS9072" i="11"/>
  <c r="AT9072" i="11"/>
  <c r="AU9072" i="11"/>
  <c r="AV9072" i="11"/>
  <c r="AW9072" i="11"/>
  <c r="AX9072" i="11"/>
  <c r="AP9073" i="11"/>
  <c r="AQ9073" i="11"/>
  <c r="AR9073" i="11"/>
  <c r="AS9073" i="11"/>
  <c r="AT9073" i="11"/>
  <c r="AU9073" i="11"/>
  <c r="AV9073" i="11"/>
  <c r="AW9073" i="11"/>
  <c r="AX9073" i="11"/>
  <c r="AP9074" i="11"/>
  <c r="AQ9074" i="11"/>
  <c r="AR9074" i="11"/>
  <c r="AS9074" i="11"/>
  <c r="AT9074" i="11"/>
  <c r="AU9074" i="11"/>
  <c r="AV9074" i="11"/>
  <c r="AW9074" i="11"/>
  <c r="AX9074" i="11"/>
  <c r="AP9075" i="11"/>
  <c r="AQ9075" i="11"/>
  <c r="AR9075" i="11"/>
  <c r="AS9075" i="11"/>
  <c r="AT9075" i="11"/>
  <c r="AU9075" i="11"/>
  <c r="AV9075" i="11"/>
  <c r="AW9075" i="11"/>
  <c r="AX9075" i="11"/>
  <c r="AP9076" i="11"/>
  <c r="AQ9076" i="11"/>
  <c r="AR9076" i="11"/>
  <c r="AS9076" i="11"/>
  <c r="AT9076" i="11"/>
  <c r="AU9076" i="11"/>
  <c r="AV9076" i="11"/>
  <c r="AW9076" i="11"/>
  <c r="AX9076" i="11"/>
  <c r="AP9077" i="11"/>
  <c r="AQ9077" i="11"/>
  <c r="AR9077" i="11"/>
  <c r="AS9077" i="11"/>
  <c r="AT9077" i="11"/>
  <c r="AU9077" i="11"/>
  <c r="AV9077" i="11"/>
  <c r="AW9077" i="11"/>
  <c r="AX9077" i="11"/>
  <c r="AP9078" i="11"/>
  <c r="AQ9078" i="11"/>
  <c r="AR9078" i="11"/>
  <c r="AS9078" i="11"/>
  <c r="AT9078" i="11"/>
  <c r="AU9078" i="11"/>
  <c r="AV9078" i="11"/>
  <c r="AW9078" i="11"/>
  <c r="AX9078" i="11"/>
  <c r="AP9079" i="11"/>
  <c r="AQ9079" i="11"/>
  <c r="AR9079" i="11"/>
  <c r="AS9079" i="11"/>
  <c r="AT9079" i="11"/>
  <c r="AU9079" i="11"/>
  <c r="AV9079" i="11"/>
  <c r="AW9079" i="11"/>
  <c r="AX9079" i="11"/>
  <c r="AP9080" i="11"/>
  <c r="AQ9080" i="11"/>
  <c r="AR9080" i="11"/>
  <c r="AS9080" i="11"/>
  <c r="AT9080" i="11"/>
  <c r="AU9080" i="11"/>
  <c r="AV9080" i="11"/>
  <c r="AW9080" i="11"/>
  <c r="AX9080" i="11"/>
  <c r="AP9081" i="11"/>
  <c r="AQ9081" i="11"/>
  <c r="AR9081" i="11"/>
  <c r="AS9081" i="11"/>
  <c r="AT9081" i="11"/>
  <c r="AU9081" i="11"/>
  <c r="AV9081" i="11"/>
  <c r="AW9081" i="11"/>
  <c r="AX9081" i="11"/>
  <c r="AP9082" i="11"/>
  <c r="AQ9082" i="11"/>
  <c r="AR9082" i="11"/>
  <c r="AS9082" i="11"/>
  <c r="AT9082" i="11"/>
  <c r="AU9082" i="11"/>
  <c r="AV9082" i="11"/>
  <c r="AW9082" i="11"/>
  <c r="AX9082" i="11"/>
  <c r="AP9083" i="11"/>
  <c r="AQ9083" i="11"/>
  <c r="AR9083" i="11"/>
  <c r="AS9083" i="11"/>
  <c r="AT9083" i="11"/>
  <c r="AU9083" i="11"/>
  <c r="AV9083" i="11"/>
  <c r="AW9083" i="11"/>
  <c r="AX9083" i="11"/>
  <c r="AP9084" i="11"/>
  <c r="AQ9084" i="11"/>
  <c r="AR9084" i="11"/>
  <c r="AS9084" i="11"/>
  <c r="AT9084" i="11"/>
  <c r="AU9084" i="11"/>
  <c r="AV9084" i="11"/>
  <c r="AW9084" i="11"/>
  <c r="AX9084" i="11"/>
  <c r="AP9085" i="11"/>
  <c r="AQ9085" i="11"/>
  <c r="AR9085" i="11"/>
  <c r="AS9085" i="11"/>
  <c r="AT9085" i="11"/>
  <c r="AU9085" i="11"/>
  <c r="AV9085" i="11"/>
  <c r="AW9085" i="11"/>
  <c r="AX9085" i="11"/>
  <c r="AP9086" i="11"/>
  <c r="AQ9086" i="11"/>
  <c r="AR9086" i="11"/>
  <c r="AS9086" i="11"/>
  <c r="AT9086" i="11"/>
  <c r="AU9086" i="11"/>
  <c r="AV9086" i="11"/>
  <c r="AW9086" i="11"/>
  <c r="AX9086" i="11"/>
  <c r="AP9087" i="11"/>
  <c r="AQ9087" i="11"/>
  <c r="AR9087" i="11"/>
  <c r="AS9087" i="11"/>
  <c r="AT9087" i="11"/>
  <c r="AU9087" i="11"/>
  <c r="AV9087" i="11"/>
  <c r="AW9087" i="11"/>
  <c r="AX9087" i="11"/>
  <c r="AP9088" i="11"/>
  <c r="AQ9088" i="11"/>
  <c r="AR9088" i="11"/>
  <c r="AS9088" i="11"/>
  <c r="AT9088" i="11"/>
  <c r="AU9088" i="11"/>
  <c r="AV9088" i="11"/>
  <c r="AW9088" i="11"/>
  <c r="AX9088" i="11"/>
  <c r="AP9089" i="11"/>
  <c r="AQ9089" i="11"/>
  <c r="AR9089" i="11"/>
  <c r="AS9089" i="11"/>
  <c r="AT9089" i="11"/>
  <c r="AU9089" i="11"/>
  <c r="AV9089" i="11"/>
  <c r="AW9089" i="11"/>
  <c r="AX9089" i="11"/>
  <c r="AP9090" i="11"/>
  <c r="AQ9090" i="11"/>
  <c r="AR9090" i="11"/>
  <c r="AS9090" i="11"/>
  <c r="AT9090" i="11"/>
  <c r="AU9090" i="11"/>
  <c r="AV9090" i="11"/>
  <c r="AW9090" i="11"/>
  <c r="AX9090" i="11"/>
  <c r="AP9091" i="11"/>
  <c r="AQ9091" i="11"/>
  <c r="AR9091" i="11"/>
  <c r="AS9091" i="11"/>
  <c r="AT9091" i="11"/>
  <c r="AU9091" i="11"/>
  <c r="AV9091" i="11"/>
  <c r="AW9091" i="11"/>
  <c r="AX9091" i="11"/>
  <c r="AP9092" i="11"/>
  <c r="AQ9092" i="11"/>
  <c r="AR9092" i="11"/>
  <c r="AS9092" i="11"/>
  <c r="AT9092" i="11"/>
  <c r="AU9092" i="11"/>
  <c r="AV9092" i="11"/>
  <c r="AW9092" i="11"/>
  <c r="AX9092" i="11"/>
  <c r="AP9093" i="11"/>
  <c r="AQ9093" i="11"/>
  <c r="AR9093" i="11"/>
  <c r="AS9093" i="11"/>
  <c r="AT9093" i="11"/>
  <c r="AU9093" i="11"/>
  <c r="AV9093" i="11"/>
  <c r="AW9093" i="11"/>
  <c r="AX9093" i="11"/>
  <c r="AP9094" i="11"/>
  <c r="AQ9094" i="11"/>
  <c r="AR9094" i="11"/>
  <c r="AS9094" i="11"/>
  <c r="AT9094" i="11"/>
  <c r="AU9094" i="11"/>
  <c r="AV9094" i="11"/>
  <c r="AW9094" i="11"/>
  <c r="AX9094" i="11"/>
  <c r="AP9095" i="11"/>
  <c r="AQ9095" i="11"/>
  <c r="AR9095" i="11"/>
  <c r="AS9095" i="11"/>
  <c r="AT9095" i="11"/>
  <c r="AU9095" i="11"/>
  <c r="AV9095" i="11"/>
  <c r="AW9095" i="11"/>
  <c r="AX9095" i="11"/>
  <c r="AP9096" i="11"/>
  <c r="AQ9096" i="11"/>
  <c r="AR9096" i="11"/>
  <c r="AS9096" i="11"/>
  <c r="AT9096" i="11"/>
  <c r="AU9096" i="11"/>
  <c r="AV9096" i="11"/>
  <c r="AW9096" i="11"/>
  <c r="AX9096" i="11"/>
  <c r="AP9097" i="11"/>
  <c r="AQ9097" i="11"/>
  <c r="AR9097" i="11"/>
  <c r="AS9097" i="11"/>
  <c r="AT9097" i="11"/>
  <c r="AU9097" i="11"/>
  <c r="AV9097" i="11"/>
  <c r="AW9097" i="11"/>
  <c r="AX9097" i="11"/>
  <c r="AP9098" i="11"/>
  <c r="AQ9098" i="11"/>
  <c r="AR9098" i="11"/>
  <c r="AS9098" i="11"/>
  <c r="AT9098" i="11"/>
  <c r="AU9098" i="11"/>
  <c r="AV9098" i="11"/>
  <c r="AW9098" i="11"/>
  <c r="AX9098" i="11"/>
  <c r="AP9099" i="11"/>
  <c r="AQ9099" i="11"/>
  <c r="AR9099" i="11"/>
  <c r="AS9099" i="11"/>
  <c r="AT9099" i="11"/>
  <c r="AU9099" i="11"/>
  <c r="AV9099" i="11"/>
  <c r="AW9099" i="11"/>
  <c r="AX9099" i="11"/>
  <c r="AP9100" i="11"/>
  <c r="AQ9100" i="11"/>
  <c r="AR9100" i="11"/>
  <c r="AS9100" i="11"/>
  <c r="AT9100" i="11"/>
  <c r="AU9100" i="11"/>
  <c r="AV9100" i="11"/>
  <c r="AW9100" i="11"/>
  <c r="AX9100" i="11"/>
  <c r="AP9101" i="11"/>
  <c r="AQ9101" i="11"/>
  <c r="AR9101" i="11"/>
  <c r="AS9101" i="11"/>
  <c r="AT9101" i="11"/>
  <c r="AU9101" i="11"/>
  <c r="AV9101" i="11"/>
  <c r="AW9101" i="11"/>
  <c r="AX9101" i="11"/>
  <c r="AP9102" i="11"/>
  <c r="AQ9102" i="11"/>
  <c r="AR9102" i="11"/>
  <c r="AS9102" i="11"/>
  <c r="AT9102" i="11"/>
  <c r="AU9102" i="11"/>
  <c r="AV9102" i="11"/>
  <c r="AW9102" i="11"/>
  <c r="AX9102" i="11"/>
  <c r="AP9103" i="11"/>
  <c r="AQ9103" i="11"/>
  <c r="AR9103" i="11"/>
  <c r="AS9103" i="11"/>
  <c r="AT9103" i="11"/>
  <c r="AU9103" i="11"/>
  <c r="AV9103" i="11"/>
  <c r="AW9103" i="11"/>
  <c r="AX9103" i="11"/>
  <c r="AP9104" i="11"/>
  <c r="AQ9104" i="11"/>
  <c r="AR9104" i="11"/>
  <c r="AS9104" i="11"/>
  <c r="AT9104" i="11"/>
  <c r="AU9104" i="11"/>
  <c r="AV9104" i="11"/>
  <c r="AW9104" i="11"/>
  <c r="AX9104" i="11"/>
  <c r="AP9105" i="11"/>
  <c r="AQ9105" i="11"/>
  <c r="AR9105" i="11"/>
  <c r="AS9105" i="11"/>
  <c r="AT9105" i="11"/>
  <c r="AU9105" i="11"/>
  <c r="AV9105" i="11"/>
  <c r="AW9105" i="11"/>
  <c r="AX9105" i="11"/>
  <c r="AP9106" i="11"/>
  <c r="AQ9106" i="11"/>
  <c r="AR9106" i="11"/>
  <c r="AS9106" i="11"/>
  <c r="AT9106" i="11"/>
  <c r="AU9106" i="11"/>
  <c r="AV9106" i="11"/>
  <c r="AW9106" i="11"/>
  <c r="AX9106" i="11"/>
  <c r="AP9107" i="11"/>
  <c r="AQ9107" i="11"/>
  <c r="AR9107" i="11"/>
  <c r="AS9107" i="11"/>
  <c r="AT9107" i="11"/>
  <c r="AU9107" i="11"/>
  <c r="AV9107" i="11"/>
  <c r="AW9107" i="11"/>
  <c r="AX9107" i="11"/>
  <c r="AP9108" i="11"/>
  <c r="AQ9108" i="11"/>
  <c r="AR9108" i="11"/>
  <c r="AS9108" i="11"/>
  <c r="AT9108" i="11"/>
  <c r="AU9108" i="11"/>
  <c r="AV9108" i="11"/>
  <c r="AW9108" i="11"/>
  <c r="AX9108" i="11"/>
  <c r="AP9109" i="11"/>
  <c r="AQ9109" i="11"/>
  <c r="AR9109" i="11"/>
  <c r="AS9109" i="11"/>
  <c r="AT9109" i="11"/>
  <c r="AU9109" i="11"/>
  <c r="AV9109" i="11"/>
  <c r="AW9109" i="11"/>
  <c r="AX9109" i="11"/>
  <c r="AP9110" i="11"/>
  <c r="AQ9110" i="11"/>
  <c r="AR9110" i="11"/>
  <c r="AS9110" i="11"/>
  <c r="AT9110" i="11"/>
  <c r="AU9110" i="11"/>
  <c r="AV9110" i="11"/>
  <c r="AW9110" i="11"/>
  <c r="AX9110" i="11"/>
  <c r="AP9111" i="11"/>
  <c r="AQ9111" i="11"/>
  <c r="AR9111" i="11"/>
  <c r="AS9111" i="11"/>
  <c r="AT9111" i="11"/>
  <c r="AU9111" i="11"/>
  <c r="AV9111" i="11"/>
  <c r="AW9111" i="11"/>
  <c r="AX9111" i="11"/>
  <c r="AP9112" i="11"/>
  <c r="AQ9112" i="11"/>
  <c r="AR9112" i="11"/>
  <c r="AS9112" i="11"/>
  <c r="AT9112" i="11"/>
  <c r="AU9112" i="11"/>
  <c r="AV9112" i="11"/>
  <c r="AW9112" i="11"/>
  <c r="AX9112" i="11"/>
  <c r="AP9113" i="11"/>
  <c r="AQ9113" i="11"/>
  <c r="AR9113" i="11"/>
  <c r="AS9113" i="11"/>
  <c r="AT9113" i="11"/>
  <c r="AU9113" i="11"/>
  <c r="AV9113" i="11"/>
  <c r="AW9113" i="11"/>
  <c r="AX9113" i="11"/>
  <c r="AP9114" i="11"/>
  <c r="AQ9114" i="11"/>
  <c r="AR9114" i="11"/>
  <c r="AS9114" i="11"/>
  <c r="AT9114" i="11"/>
  <c r="AU9114" i="11"/>
  <c r="AV9114" i="11"/>
  <c r="AW9114" i="11"/>
  <c r="AX9114" i="11"/>
  <c r="AP9115" i="11"/>
  <c r="AQ9115" i="11"/>
  <c r="AR9115" i="11"/>
  <c r="AS9115" i="11"/>
  <c r="AT9115" i="11"/>
  <c r="AU9115" i="11"/>
  <c r="AV9115" i="11"/>
  <c r="AW9115" i="11"/>
  <c r="AX9115" i="11"/>
  <c r="AP9116" i="11"/>
  <c r="AQ9116" i="11"/>
  <c r="AR9116" i="11"/>
  <c r="AS9116" i="11"/>
  <c r="AT9116" i="11"/>
  <c r="AU9116" i="11"/>
  <c r="AV9116" i="11"/>
  <c r="AW9116" i="11"/>
  <c r="AX9116" i="11"/>
  <c r="AP9117" i="11"/>
  <c r="AQ9117" i="11"/>
  <c r="AR9117" i="11"/>
  <c r="AS9117" i="11"/>
  <c r="AT9117" i="11"/>
  <c r="AU9117" i="11"/>
  <c r="AV9117" i="11"/>
  <c r="AW9117" i="11"/>
  <c r="AX9117" i="11"/>
  <c r="AP9118" i="11"/>
  <c r="AQ9118" i="11"/>
  <c r="AR9118" i="11"/>
  <c r="AS9118" i="11"/>
  <c r="AT9118" i="11"/>
  <c r="AU9118" i="11"/>
  <c r="AV9118" i="11"/>
  <c r="AW9118" i="11"/>
  <c r="AX9118" i="11"/>
  <c r="AP9119" i="11"/>
  <c r="AQ9119" i="11"/>
  <c r="AR9119" i="11"/>
  <c r="AS9119" i="11"/>
  <c r="AT9119" i="11"/>
  <c r="AU9119" i="11"/>
  <c r="AV9119" i="11"/>
  <c r="AW9119" i="11"/>
  <c r="AX9119" i="11"/>
  <c r="AP9120" i="11"/>
  <c r="AQ9120" i="11"/>
  <c r="AR9120" i="11"/>
  <c r="AS9120" i="11"/>
  <c r="AT9120" i="11"/>
  <c r="AU9120" i="11"/>
  <c r="AV9120" i="11"/>
  <c r="AW9120" i="11"/>
  <c r="AX9120" i="11"/>
  <c r="AP9121" i="11"/>
  <c r="AQ9121" i="11"/>
  <c r="AR9121" i="11"/>
  <c r="AS9121" i="11"/>
  <c r="AT9121" i="11"/>
  <c r="AU9121" i="11"/>
  <c r="AV9121" i="11"/>
  <c r="AW9121" i="11"/>
  <c r="AX9121" i="11"/>
  <c r="AP9122" i="11"/>
  <c r="AQ9122" i="11"/>
  <c r="AR9122" i="11"/>
  <c r="AS9122" i="11"/>
  <c r="AT9122" i="11"/>
  <c r="AU9122" i="11"/>
  <c r="AV9122" i="11"/>
  <c r="AW9122" i="11"/>
  <c r="AX9122" i="11"/>
  <c r="AP9123" i="11"/>
  <c r="AQ9123" i="11"/>
  <c r="AR9123" i="11"/>
  <c r="AS9123" i="11"/>
  <c r="AT9123" i="11"/>
  <c r="AU9123" i="11"/>
  <c r="AV9123" i="11"/>
  <c r="AW9123" i="11"/>
  <c r="AX9123" i="11"/>
  <c r="AP9124" i="11"/>
  <c r="AQ9124" i="11"/>
  <c r="AR9124" i="11"/>
  <c r="AS9124" i="11"/>
  <c r="AT9124" i="11"/>
  <c r="AU9124" i="11"/>
  <c r="AV9124" i="11"/>
  <c r="AW9124" i="11"/>
  <c r="AX9124" i="11"/>
  <c r="AP9125" i="11"/>
  <c r="AQ9125" i="11"/>
  <c r="AR9125" i="11"/>
  <c r="AS9125" i="11"/>
  <c r="AT9125" i="11"/>
  <c r="AU9125" i="11"/>
  <c r="AV9125" i="11"/>
  <c r="AW9125" i="11"/>
  <c r="AX9125" i="11"/>
  <c r="AP9126" i="11"/>
  <c r="AQ9126" i="11"/>
  <c r="AR9126" i="11"/>
  <c r="AS9126" i="11"/>
  <c r="AT9126" i="11"/>
  <c r="AU9126" i="11"/>
  <c r="AV9126" i="11"/>
  <c r="AW9126" i="11"/>
  <c r="AX9126" i="11"/>
  <c r="AP9127" i="11"/>
  <c r="AQ9127" i="11"/>
  <c r="AR9127" i="11"/>
  <c r="AS9127" i="11"/>
  <c r="AT9127" i="11"/>
  <c r="AU9127" i="11"/>
  <c r="AV9127" i="11"/>
  <c r="AW9127" i="11"/>
  <c r="AX9127" i="11"/>
  <c r="AP9128" i="11"/>
  <c r="AQ9128" i="11"/>
  <c r="AR9128" i="11"/>
  <c r="AS9128" i="11"/>
  <c r="AT9128" i="11"/>
  <c r="AU9128" i="11"/>
  <c r="AV9128" i="11"/>
  <c r="AW9128" i="11"/>
  <c r="AX9128" i="11"/>
  <c r="AP9129" i="11"/>
  <c r="AQ9129" i="11"/>
  <c r="AR9129" i="11"/>
  <c r="AS9129" i="11"/>
  <c r="AT9129" i="11"/>
  <c r="AU9129" i="11"/>
  <c r="AV9129" i="11"/>
  <c r="AW9129" i="11"/>
  <c r="AX9129" i="11"/>
  <c r="AP9130" i="11"/>
  <c r="AQ9130" i="11"/>
  <c r="AR9130" i="11"/>
  <c r="AS9130" i="11"/>
  <c r="AT9130" i="11"/>
  <c r="AU9130" i="11"/>
  <c r="AV9130" i="11"/>
  <c r="AW9130" i="11"/>
  <c r="AX9130" i="11"/>
  <c r="AP9131" i="11"/>
  <c r="AQ9131" i="11"/>
  <c r="AR9131" i="11"/>
  <c r="AS9131" i="11"/>
  <c r="AT9131" i="11"/>
  <c r="AU9131" i="11"/>
  <c r="AV9131" i="11"/>
  <c r="AW9131" i="11"/>
  <c r="AX9131" i="11"/>
  <c r="AP9132" i="11"/>
  <c r="AQ9132" i="11"/>
  <c r="AR9132" i="11"/>
  <c r="AS9132" i="11"/>
  <c r="AT9132" i="11"/>
  <c r="AU9132" i="11"/>
  <c r="AV9132" i="11"/>
  <c r="AW9132" i="11"/>
  <c r="AX9132" i="11"/>
  <c r="AP9133" i="11"/>
  <c r="AQ9133" i="11"/>
  <c r="AR9133" i="11"/>
  <c r="AS9133" i="11"/>
  <c r="AT9133" i="11"/>
  <c r="AU9133" i="11"/>
  <c r="AV9133" i="11"/>
  <c r="AW9133" i="11"/>
  <c r="AX9133" i="11"/>
  <c r="AP9134" i="11"/>
  <c r="AQ9134" i="11"/>
  <c r="AR9134" i="11"/>
  <c r="AS9134" i="11"/>
  <c r="AT9134" i="11"/>
  <c r="AU9134" i="11"/>
  <c r="AV9134" i="11"/>
  <c r="AW9134" i="11"/>
  <c r="AX9134" i="11"/>
  <c r="AP9135" i="11"/>
  <c r="AQ9135" i="11"/>
  <c r="AR9135" i="11"/>
  <c r="AS9135" i="11"/>
  <c r="AT9135" i="11"/>
  <c r="AU9135" i="11"/>
  <c r="AV9135" i="11"/>
  <c r="AW9135" i="11"/>
  <c r="AX9135" i="11"/>
  <c r="AP9136" i="11"/>
  <c r="AQ9136" i="11"/>
  <c r="AR9136" i="11"/>
  <c r="AS9136" i="11"/>
  <c r="AT9136" i="11"/>
  <c r="AU9136" i="11"/>
  <c r="AV9136" i="11"/>
  <c r="AW9136" i="11"/>
  <c r="AX9136" i="11"/>
  <c r="AP9137" i="11"/>
  <c r="AQ9137" i="11"/>
  <c r="AR9137" i="11"/>
  <c r="AS9137" i="11"/>
  <c r="AT9137" i="11"/>
  <c r="AU9137" i="11"/>
  <c r="AV9137" i="11"/>
  <c r="AW9137" i="11"/>
  <c r="AX9137" i="11"/>
  <c r="AP9138" i="11"/>
  <c r="AQ9138" i="11"/>
  <c r="AR9138" i="11"/>
  <c r="AS9138" i="11"/>
  <c r="AT9138" i="11"/>
  <c r="AU9138" i="11"/>
  <c r="AV9138" i="11"/>
  <c r="AW9138" i="11"/>
  <c r="AX9138" i="11"/>
  <c r="AP9139" i="11"/>
  <c r="AQ9139" i="11"/>
  <c r="AR9139" i="11"/>
  <c r="AS9139" i="11"/>
  <c r="AT9139" i="11"/>
  <c r="AU9139" i="11"/>
  <c r="AV9139" i="11"/>
  <c r="AW9139" i="11"/>
  <c r="AX9139" i="11"/>
  <c r="AP9140" i="11"/>
  <c r="AQ9140" i="11"/>
  <c r="AR9140" i="11"/>
  <c r="AS9140" i="11"/>
  <c r="AT9140" i="11"/>
  <c r="AU9140" i="11"/>
  <c r="AV9140" i="11"/>
  <c r="AW9140" i="11"/>
  <c r="AX9140" i="11"/>
  <c r="AP9141" i="11"/>
  <c r="AQ9141" i="11"/>
  <c r="AR9141" i="11"/>
  <c r="AS9141" i="11"/>
  <c r="AT9141" i="11"/>
  <c r="AU9141" i="11"/>
  <c r="AV9141" i="11"/>
  <c r="AW9141" i="11"/>
  <c r="AX9141" i="11"/>
  <c r="AP9142" i="11"/>
  <c r="AQ9142" i="11"/>
  <c r="AR9142" i="11"/>
  <c r="AS9142" i="11"/>
  <c r="AT9142" i="11"/>
  <c r="AU9142" i="11"/>
  <c r="AV9142" i="11"/>
  <c r="AW9142" i="11"/>
  <c r="AX9142" i="11"/>
  <c r="AP9143" i="11"/>
  <c r="AQ9143" i="11"/>
  <c r="AR9143" i="11"/>
  <c r="AS9143" i="11"/>
  <c r="AT9143" i="11"/>
  <c r="AU9143" i="11"/>
  <c r="AV9143" i="11"/>
  <c r="AW9143" i="11"/>
  <c r="AX9143" i="11"/>
  <c r="AP9144" i="11"/>
  <c r="AQ9144" i="11"/>
  <c r="AR9144" i="11"/>
  <c r="AS9144" i="11"/>
  <c r="AT9144" i="11"/>
  <c r="AU9144" i="11"/>
  <c r="AV9144" i="11"/>
  <c r="AW9144" i="11"/>
  <c r="AX9144" i="11"/>
  <c r="AP9145" i="11"/>
  <c r="AQ9145" i="11"/>
  <c r="AR9145" i="11"/>
  <c r="AS9145" i="11"/>
  <c r="AT9145" i="11"/>
  <c r="AU9145" i="11"/>
  <c r="AV9145" i="11"/>
  <c r="AW9145" i="11"/>
  <c r="AX9145" i="11"/>
  <c r="AP9146" i="11"/>
  <c r="AQ9146" i="11"/>
  <c r="AR9146" i="11"/>
  <c r="AS9146" i="11"/>
  <c r="AT9146" i="11"/>
  <c r="AU9146" i="11"/>
  <c r="AV9146" i="11"/>
  <c r="AW9146" i="11"/>
  <c r="AX9146" i="11"/>
  <c r="AP9147" i="11"/>
  <c r="AQ9147" i="11"/>
  <c r="AR9147" i="11"/>
  <c r="AS9147" i="11"/>
  <c r="AT9147" i="11"/>
  <c r="AU9147" i="11"/>
  <c r="AV9147" i="11"/>
  <c r="AW9147" i="11"/>
  <c r="AX9147" i="11"/>
  <c r="AP9148" i="11"/>
  <c r="AQ9148" i="11"/>
  <c r="AR9148" i="11"/>
  <c r="AS9148" i="11"/>
  <c r="AT9148" i="11"/>
  <c r="AU9148" i="11"/>
  <c r="AV9148" i="11"/>
  <c r="AW9148" i="11"/>
  <c r="AX9148" i="11"/>
  <c r="AP9149" i="11"/>
  <c r="AQ9149" i="11"/>
  <c r="AR9149" i="11"/>
  <c r="AS9149" i="11"/>
  <c r="AT9149" i="11"/>
  <c r="AU9149" i="11"/>
  <c r="AV9149" i="11"/>
  <c r="AW9149" i="11"/>
  <c r="AX9149" i="11"/>
  <c r="AP9150" i="11"/>
  <c r="AQ9150" i="11"/>
  <c r="AR9150" i="11"/>
  <c r="AS9150" i="11"/>
  <c r="AT9150" i="11"/>
  <c r="AU9150" i="11"/>
  <c r="AV9150" i="11"/>
  <c r="AW9150" i="11"/>
  <c r="AX9150" i="11"/>
  <c r="AP9151" i="11"/>
  <c r="AQ9151" i="11"/>
  <c r="AR9151" i="11"/>
  <c r="AS9151" i="11"/>
  <c r="AT9151" i="11"/>
  <c r="AU9151" i="11"/>
  <c r="AV9151" i="11"/>
  <c r="AW9151" i="11"/>
  <c r="AX9151" i="11"/>
  <c r="AP9152" i="11"/>
  <c r="AQ9152" i="11"/>
  <c r="AR9152" i="11"/>
  <c r="AS9152" i="11"/>
  <c r="AT9152" i="11"/>
  <c r="AU9152" i="11"/>
  <c r="AV9152" i="11"/>
  <c r="AW9152" i="11"/>
  <c r="AX9152" i="11"/>
  <c r="AP9153" i="11"/>
  <c r="AQ9153" i="11"/>
  <c r="AR9153" i="11"/>
  <c r="AS9153" i="11"/>
  <c r="AT9153" i="11"/>
  <c r="AU9153" i="11"/>
  <c r="AV9153" i="11"/>
  <c r="AW9153" i="11"/>
  <c r="AX9153" i="11"/>
  <c r="AP9154" i="11"/>
  <c r="AQ9154" i="11"/>
  <c r="AR9154" i="11"/>
  <c r="AS9154" i="11"/>
  <c r="AT9154" i="11"/>
  <c r="AU9154" i="11"/>
  <c r="AV9154" i="11"/>
  <c r="AW9154" i="11"/>
  <c r="AX9154" i="11"/>
  <c r="AP9155" i="11"/>
  <c r="AQ9155" i="11"/>
  <c r="AR9155" i="11"/>
  <c r="AS9155" i="11"/>
  <c r="AT9155" i="11"/>
  <c r="AU9155" i="11"/>
  <c r="AV9155" i="11"/>
  <c r="AW9155" i="11"/>
  <c r="AX9155" i="11"/>
  <c r="AP9156" i="11"/>
  <c r="AQ9156" i="11"/>
  <c r="AR9156" i="11"/>
  <c r="AS9156" i="11"/>
  <c r="AT9156" i="11"/>
  <c r="AU9156" i="11"/>
  <c r="AV9156" i="11"/>
  <c r="AW9156" i="11"/>
  <c r="AX9156" i="11"/>
  <c r="AP9157" i="11"/>
  <c r="AQ9157" i="11"/>
  <c r="AR9157" i="11"/>
  <c r="AS9157" i="11"/>
  <c r="AT9157" i="11"/>
  <c r="AU9157" i="11"/>
  <c r="AV9157" i="11"/>
  <c r="AW9157" i="11"/>
  <c r="AX9157" i="11"/>
  <c r="AP9158" i="11"/>
  <c r="AQ9158" i="11"/>
  <c r="AR9158" i="11"/>
  <c r="AS9158" i="11"/>
  <c r="AT9158" i="11"/>
  <c r="AU9158" i="11"/>
  <c r="AV9158" i="11"/>
  <c r="AW9158" i="11"/>
  <c r="AX9158" i="11"/>
  <c r="AP9159" i="11"/>
  <c r="AQ9159" i="11"/>
  <c r="AR9159" i="11"/>
  <c r="AS9159" i="11"/>
  <c r="AT9159" i="11"/>
  <c r="AU9159" i="11"/>
  <c r="AV9159" i="11"/>
  <c r="AW9159" i="11"/>
  <c r="AX9159" i="11"/>
  <c r="AP9160" i="11"/>
  <c r="AQ9160" i="11"/>
  <c r="AR9160" i="11"/>
  <c r="AS9160" i="11"/>
  <c r="AT9160" i="11"/>
  <c r="AU9160" i="11"/>
  <c r="AV9160" i="11"/>
  <c r="AW9160" i="11"/>
  <c r="AX9160" i="11"/>
  <c r="AP9161" i="11"/>
  <c r="AQ9161" i="11"/>
  <c r="AR9161" i="11"/>
  <c r="AS9161" i="11"/>
  <c r="AT9161" i="11"/>
  <c r="AU9161" i="11"/>
  <c r="AV9161" i="11"/>
  <c r="AW9161" i="11"/>
  <c r="AX9161" i="11"/>
  <c r="AP9162" i="11"/>
  <c r="AQ9162" i="11"/>
  <c r="AR9162" i="11"/>
  <c r="AS9162" i="11"/>
  <c r="AT9162" i="11"/>
  <c r="AU9162" i="11"/>
  <c r="AV9162" i="11"/>
  <c r="AW9162" i="11"/>
  <c r="AX9162" i="11"/>
  <c r="AP9163" i="11"/>
  <c r="AQ9163" i="11"/>
  <c r="AR9163" i="11"/>
  <c r="AS9163" i="11"/>
  <c r="AT9163" i="11"/>
  <c r="AU9163" i="11"/>
  <c r="AV9163" i="11"/>
  <c r="AW9163" i="11"/>
  <c r="AX9163" i="11"/>
  <c r="AP9164" i="11"/>
  <c r="AQ9164" i="11"/>
  <c r="AR9164" i="11"/>
  <c r="AS9164" i="11"/>
  <c r="AT9164" i="11"/>
  <c r="AU9164" i="11"/>
  <c r="AV9164" i="11"/>
  <c r="AW9164" i="11"/>
  <c r="AX9164" i="11"/>
  <c r="AP9165" i="11"/>
  <c r="AQ9165" i="11"/>
  <c r="AR9165" i="11"/>
  <c r="AS9165" i="11"/>
  <c r="AT9165" i="11"/>
  <c r="AU9165" i="11"/>
  <c r="AV9165" i="11"/>
  <c r="AW9165" i="11"/>
  <c r="AX9165" i="11"/>
  <c r="AP9166" i="11"/>
  <c r="AQ9166" i="11"/>
  <c r="AR9166" i="11"/>
  <c r="AS9166" i="11"/>
  <c r="AT9166" i="11"/>
  <c r="AU9166" i="11"/>
  <c r="AV9166" i="11"/>
  <c r="AW9166" i="11"/>
  <c r="AX9166" i="11"/>
  <c r="AP9167" i="11"/>
  <c r="AQ9167" i="11"/>
  <c r="AR9167" i="11"/>
  <c r="AS9167" i="11"/>
  <c r="AT9167" i="11"/>
  <c r="AU9167" i="11"/>
  <c r="AV9167" i="11"/>
  <c r="AW9167" i="11"/>
  <c r="AX9167" i="11"/>
  <c r="AP9168" i="11"/>
  <c r="AQ9168" i="11"/>
  <c r="AR9168" i="11"/>
  <c r="AS9168" i="11"/>
  <c r="AT9168" i="11"/>
  <c r="AU9168" i="11"/>
  <c r="AV9168" i="11"/>
  <c r="AW9168" i="11"/>
  <c r="AX9168" i="11"/>
  <c r="AP9169" i="11"/>
  <c r="AQ9169" i="11"/>
  <c r="AR9169" i="11"/>
  <c r="AS9169" i="11"/>
  <c r="AT9169" i="11"/>
  <c r="AU9169" i="11"/>
  <c r="AV9169" i="11"/>
  <c r="AW9169" i="11"/>
  <c r="AX9169" i="11"/>
  <c r="AP9170" i="11"/>
  <c r="AQ9170" i="11"/>
  <c r="AR9170" i="11"/>
  <c r="AS9170" i="11"/>
  <c r="AT9170" i="11"/>
  <c r="AU9170" i="11"/>
  <c r="AV9170" i="11"/>
  <c r="AW9170" i="11"/>
  <c r="AX9170" i="11"/>
  <c r="AP9171" i="11"/>
  <c r="AQ9171" i="11"/>
  <c r="AR9171" i="11"/>
  <c r="AS9171" i="11"/>
  <c r="AT9171" i="11"/>
  <c r="AU9171" i="11"/>
  <c r="AV9171" i="11"/>
  <c r="AW9171" i="11"/>
  <c r="AX9171" i="11"/>
  <c r="AP9172" i="11"/>
  <c r="AQ9172" i="11"/>
  <c r="AR9172" i="11"/>
  <c r="AS9172" i="11"/>
  <c r="AT9172" i="11"/>
  <c r="AU9172" i="11"/>
  <c r="AV9172" i="11"/>
  <c r="AW9172" i="11"/>
  <c r="AX9172" i="11"/>
  <c r="AP9173" i="11"/>
  <c r="AQ9173" i="11"/>
  <c r="AR9173" i="11"/>
  <c r="AS9173" i="11"/>
  <c r="AT9173" i="11"/>
  <c r="AU9173" i="11"/>
  <c r="AV9173" i="11"/>
  <c r="AW9173" i="11"/>
  <c r="AX9173" i="11"/>
  <c r="AP9174" i="11"/>
  <c r="AQ9174" i="11"/>
  <c r="AR9174" i="11"/>
  <c r="AS9174" i="11"/>
  <c r="AT9174" i="11"/>
  <c r="AU9174" i="11"/>
  <c r="AV9174" i="11"/>
  <c r="AW9174" i="11"/>
  <c r="AX9174" i="11"/>
  <c r="AP9175" i="11"/>
  <c r="AQ9175" i="11"/>
  <c r="AR9175" i="11"/>
  <c r="AS9175" i="11"/>
  <c r="AT9175" i="11"/>
  <c r="AU9175" i="11"/>
  <c r="AV9175" i="11"/>
  <c r="AW9175" i="11"/>
  <c r="AX9175" i="11"/>
  <c r="AP9176" i="11"/>
  <c r="AQ9176" i="11"/>
  <c r="AR9176" i="11"/>
  <c r="AS9176" i="11"/>
  <c r="AT9176" i="11"/>
  <c r="AU9176" i="11"/>
  <c r="AV9176" i="11"/>
  <c r="AW9176" i="11"/>
  <c r="AX9176" i="11"/>
  <c r="AP9177" i="11"/>
  <c r="AQ9177" i="11"/>
  <c r="AR9177" i="11"/>
  <c r="AS9177" i="11"/>
  <c r="AT9177" i="11"/>
  <c r="AU9177" i="11"/>
  <c r="AV9177" i="11"/>
  <c r="AW9177" i="11"/>
  <c r="AX9177" i="11"/>
  <c r="AP9178" i="11"/>
  <c r="AQ9178" i="11"/>
  <c r="AR9178" i="11"/>
  <c r="AS9178" i="11"/>
  <c r="AT9178" i="11"/>
  <c r="AU9178" i="11"/>
  <c r="AV9178" i="11"/>
  <c r="AW9178" i="11"/>
  <c r="AX9178" i="11"/>
  <c r="AP9179" i="11"/>
  <c r="AQ9179" i="11"/>
  <c r="AR9179" i="11"/>
  <c r="AS9179" i="11"/>
  <c r="AT9179" i="11"/>
  <c r="AU9179" i="11"/>
  <c r="AV9179" i="11"/>
  <c r="AW9179" i="11"/>
  <c r="AX9179" i="11"/>
  <c r="AP9180" i="11"/>
  <c r="AQ9180" i="11"/>
  <c r="AR9180" i="11"/>
  <c r="AS9180" i="11"/>
  <c r="AT9180" i="11"/>
  <c r="AU9180" i="11"/>
  <c r="AV9180" i="11"/>
  <c r="AW9180" i="11"/>
  <c r="AX9180" i="11"/>
  <c r="AP9181" i="11"/>
  <c r="AQ9181" i="11"/>
  <c r="AR9181" i="11"/>
  <c r="AS9181" i="11"/>
  <c r="AT9181" i="11"/>
  <c r="AU9181" i="11"/>
  <c r="AV9181" i="11"/>
  <c r="AW9181" i="11"/>
  <c r="AX9181" i="11"/>
  <c r="AP9182" i="11"/>
  <c r="AQ9182" i="11"/>
  <c r="AR9182" i="11"/>
  <c r="AS9182" i="11"/>
  <c r="AT9182" i="11"/>
  <c r="AU9182" i="11"/>
  <c r="AV9182" i="11"/>
  <c r="AW9182" i="11"/>
  <c r="AX9182" i="11"/>
  <c r="AP9183" i="11"/>
  <c r="AQ9183" i="11"/>
  <c r="AR9183" i="11"/>
  <c r="AS9183" i="11"/>
  <c r="AT9183" i="11"/>
  <c r="AU9183" i="11"/>
  <c r="AV9183" i="11"/>
  <c r="AW9183" i="11"/>
  <c r="AX9183" i="11"/>
  <c r="AP9184" i="11"/>
  <c r="AQ9184" i="11"/>
  <c r="AR9184" i="11"/>
  <c r="AS9184" i="11"/>
  <c r="AT9184" i="11"/>
  <c r="AU9184" i="11"/>
  <c r="AV9184" i="11"/>
  <c r="AW9184" i="11"/>
  <c r="AX9184" i="11"/>
  <c r="AP9185" i="11"/>
  <c r="AQ9185" i="11"/>
  <c r="AR9185" i="11"/>
  <c r="AS9185" i="11"/>
  <c r="AT9185" i="11"/>
  <c r="AU9185" i="11"/>
  <c r="AV9185" i="11"/>
  <c r="AW9185" i="11"/>
  <c r="AX9185" i="11"/>
  <c r="AP9186" i="11"/>
  <c r="AQ9186" i="11"/>
  <c r="AR9186" i="11"/>
  <c r="AS9186" i="11"/>
  <c r="AT9186" i="11"/>
  <c r="AU9186" i="11"/>
  <c r="AV9186" i="11"/>
  <c r="AW9186" i="11"/>
  <c r="AX9186" i="11"/>
  <c r="AP9187" i="11"/>
  <c r="AQ9187" i="11"/>
  <c r="AR9187" i="11"/>
  <c r="AS9187" i="11"/>
  <c r="AT9187" i="11"/>
  <c r="AU9187" i="11"/>
  <c r="AV9187" i="11"/>
  <c r="AW9187" i="11"/>
  <c r="AX9187" i="11"/>
  <c r="AP9188" i="11"/>
  <c r="AQ9188" i="11"/>
  <c r="AR9188" i="11"/>
  <c r="AS9188" i="11"/>
  <c r="AT9188" i="11"/>
  <c r="AU9188" i="11"/>
  <c r="AV9188" i="11"/>
  <c r="AW9188" i="11"/>
  <c r="AX9188" i="11"/>
  <c r="AP9189" i="11"/>
  <c r="AQ9189" i="11"/>
  <c r="AR9189" i="11"/>
  <c r="AS9189" i="11"/>
  <c r="AT9189" i="11"/>
  <c r="AU9189" i="11"/>
  <c r="AV9189" i="11"/>
  <c r="AW9189" i="11"/>
  <c r="AX9189" i="11"/>
  <c r="AP9190" i="11"/>
  <c r="AQ9190" i="11"/>
  <c r="AR9190" i="11"/>
  <c r="AS9190" i="11"/>
  <c r="AT9190" i="11"/>
  <c r="AU9190" i="11"/>
  <c r="AV9190" i="11"/>
  <c r="AW9190" i="11"/>
  <c r="AX9190" i="11"/>
  <c r="AP9191" i="11"/>
  <c r="AQ9191" i="11"/>
  <c r="AR9191" i="11"/>
  <c r="AS9191" i="11"/>
  <c r="AT9191" i="11"/>
  <c r="AU9191" i="11"/>
  <c r="AV9191" i="11"/>
  <c r="AW9191" i="11"/>
  <c r="AX9191" i="11"/>
  <c r="AP9192" i="11"/>
  <c r="AQ9192" i="11"/>
  <c r="AR9192" i="11"/>
  <c r="AS9192" i="11"/>
  <c r="AT9192" i="11"/>
  <c r="AU9192" i="11"/>
  <c r="AV9192" i="11"/>
  <c r="AW9192" i="11"/>
  <c r="AX9192" i="11"/>
  <c r="AP9193" i="11"/>
  <c r="AQ9193" i="11"/>
  <c r="AR9193" i="11"/>
  <c r="AS9193" i="11"/>
  <c r="AT9193" i="11"/>
  <c r="AU9193" i="11"/>
  <c r="AV9193" i="11"/>
  <c r="AW9193" i="11"/>
  <c r="AX9193" i="11"/>
  <c r="AP9194" i="11"/>
  <c r="AQ9194" i="11"/>
  <c r="AR9194" i="11"/>
  <c r="AS9194" i="11"/>
  <c r="AT9194" i="11"/>
  <c r="AU9194" i="11"/>
  <c r="AV9194" i="11"/>
  <c r="AW9194" i="11"/>
  <c r="AX9194" i="11"/>
  <c r="AP9195" i="11"/>
  <c r="AQ9195" i="11"/>
  <c r="AR9195" i="11"/>
  <c r="AS9195" i="11"/>
  <c r="AT9195" i="11"/>
  <c r="AU9195" i="11"/>
  <c r="AV9195" i="11"/>
  <c r="AW9195" i="11"/>
  <c r="AX9195" i="11"/>
  <c r="AP9196" i="11"/>
  <c r="AQ9196" i="11"/>
  <c r="AR9196" i="11"/>
  <c r="AS9196" i="11"/>
  <c r="AT9196" i="11"/>
  <c r="AU9196" i="11"/>
  <c r="AV9196" i="11"/>
  <c r="AW9196" i="11"/>
  <c r="AX9196" i="11"/>
  <c r="AP9197" i="11"/>
  <c r="AQ9197" i="11"/>
  <c r="AR9197" i="11"/>
  <c r="AS9197" i="11"/>
  <c r="AT9197" i="11"/>
  <c r="AU9197" i="11"/>
  <c r="AV9197" i="11"/>
  <c r="AW9197" i="11"/>
  <c r="AX9197" i="11"/>
  <c r="AP9198" i="11"/>
  <c r="AQ9198" i="11"/>
  <c r="AR9198" i="11"/>
  <c r="AS9198" i="11"/>
  <c r="AT9198" i="11"/>
  <c r="AU9198" i="11"/>
  <c r="AV9198" i="11"/>
  <c r="AW9198" i="11"/>
  <c r="AX9198" i="11"/>
  <c r="AP9199" i="11"/>
  <c r="AQ9199" i="11"/>
  <c r="AR9199" i="11"/>
  <c r="AS9199" i="11"/>
  <c r="AT9199" i="11"/>
  <c r="AU9199" i="11"/>
  <c r="AV9199" i="11"/>
  <c r="AW9199" i="11"/>
  <c r="AX9199" i="11"/>
  <c r="AP9200" i="11"/>
  <c r="AQ9200" i="11"/>
  <c r="AR9200" i="11"/>
  <c r="AS9200" i="11"/>
  <c r="AT9200" i="11"/>
  <c r="AU9200" i="11"/>
  <c r="AV9200" i="11"/>
  <c r="AW9200" i="11"/>
  <c r="AX9200" i="11"/>
  <c r="AP9201" i="11"/>
  <c r="AQ9201" i="11"/>
  <c r="AR9201" i="11"/>
  <c r="AS9201" i="11"/>
  <c r="AT9201" i="11"/>
  <c r="AU9201" i="11"/>
  <c r="AV9201" i="11"/>
  <c r="AW9201" i="11"/>
  <c r="AX9201" i="11"/>
  <c r="AP9202" i="11"/>
  <c r="AQ9202" i="11"/>
  <c r="AR9202" i="11"/>
  <c r="AS9202" i="11"/>
  <c r="AT9202" i="11"/>
  <c r="AU9202" i="11"/>
  <c r="AV9202" i="11"/>
  <c r="AW9202" i="11"/>
  <c r="AX9202" i="11"/>
  <c r="AP9203" i="11"/>
  <c r="AQ9203" i="11"/>
  <c r="AR9203" i="11"/>
  <c r="AS9203" i="11"/>
  <c r="AT9203" i="11"/>
  <c r="AU9203" i="11"/>
  <c r="AV9203" i="11"/>
  <c r="AW9203" i="11"/>
  <c r="AX9203" i="11"/>
  <c r="AP9204" i="11"/>
  <c r="AQ9204" i="11"/>
  <c r="AR9204" i="11"/>
  <c r="AS9204" i="11"/>
  <c r="AT9204" i="11"/>
  <c r="AU9204" i="11"/>
  <c r="AV9204" i="11"/>
  <c r="AW9204" i="11"/>
  <c r="AX9204" i="11"/>
  <c r="AP9205" i="11"/>
  <c r="AQ9205" i="11"/>
  <c r="AR9205" i="11"/>
  <c r="AS9205" i="11"/>
  <c r="AT9205" i="11"/>
  <c r="AU9205" i="11"/>
  <c r="AV9205" i="11"/>
  <c r="AW9205" i="11"/>
  <c r="AX9205" i="11"/>
  <c r="AP9206" i="11"/>
  <c r="AQ9206" i="11"/>
  <c r="AR9206" i="11"/>
  <c r="AS9206" i="11"/>
  <c r="AT9206" i="11"/>
  <c r="AU9206" i="11"/>
  <c r="AV9206" i="11"/>
  <c r="AW9206" i="11"/>
  <c r="AX9206" i="11"/>
  <c r="AP9207" i="11"/>
  <c r="AQ9207" i="11"/>
  <c r="AR9207" i="11"/>
  <c r="AS9207" i="11"/>
  <c r="AT9207" i="11"/>
  <c r="AU9207" i="11"/>
  <c r="AV9207" i="11"/>
  <c r="AW9207" i="11"/>
  <c r="AX9207" i="11"/>
  <c r="AP9208" i="11"/>
  <c r="AQ9208" i="11"/>
  <c r="AR9208" i="11"/>
  <c r="AS9208" i="11"/>
  <c r="AT9208" i="11"/>
  <c r="AU9208" i="11"/>
  <c r="AV9208" i="11"/>
  <c r="AW9208" i="11"/>
  <c r="AX9208" i="11"/>
  <c r="AP9209" i="11"/>
  <c r="AQ9209" i="11"/>
  <c r="AR9209" i="11"/>
  <c r="AS9209" i="11"/>
  <c r="AT9209" i="11"/>
  <c r="AU9209" i="11"/>
  <c r="AV9209" i="11"/>
  <c r="AW9209" i="11"/>
  <c r="AX9209" i="11"/>
  <c r="AP9210" i="11"/>
  <c r="AQ9210" i="11"/>
  <c r="AR9210" i="11"/>
  <c r="AS9210" i="11"/>
  <c r="AT9210" i="11"/>
  <c r="AU9210" i="11"/>
  <c r="AV9210" i="11"/>
  <c r="AW9210" i="11"/>
  <c r="AX9210" i="11"/>
  <c r="AP9211" i="11"/>
  <c r="AQ9211" i="11"/>
  <c r="AR9211" i="11"/>
  <c r="AS9211" i="11"/>
  <c r="AT9211" i="11"/>
  <c r="AU9211" i="11"/>
  <c r="AV9211" i="11"/>
  <c r="AW9211" i="11"/>
  <c r="AX9211" i="11"/>
  <c r="AP9212" i="11"/>
  <c r="AQ9212" i="11"/>
  <c r="AR9212" i="11"/>
  <c r="AS9212" i="11"/>
  <c r="AT9212" i="11"/>
  <c r="AU9212" i="11"/>
  <c r="AV9212" i="11"/>
  <c r="AW9212" i="11"/>
  <c r="AX9212" i="11"/>
  <c r="AP9213" i="11"/>
  <c r="AQ9213" i="11"/>
  <c r="AR9213" i="11"/>
  <c r="AS9213" i="11"/>
  <c r="AT9213" i="11"/>
  <c r="AU9213" i="11"/>
  <c r="AV9213" i="11"/>
  <c r="AW9213" i="11"/>
  <c r="AX9213" i="11"/>
  <c r="AP9214" i="11"/>
  <c r="AQ9214" i="11"/>
  <c r="AR9214" i="11"/>
  <c r="AS9214" i="11"/>
  <c r="AT9214" i="11"/>
  <c r="AU9214" i="11"/>
  <c r="AV9214" i="11"/>
  <c r="AW9214" i="11"/>
  <c r="AX9214" i="11"/>
  <c r="AP9215" i="11"/>
  <c r="AQ9215" i="11"/>
  <c r="AR9215" i="11"/>
  <c r="AS9215" i="11"/>
  <c r="AT9215" i="11"/>
  <c r="AU9215" i="11"/>
  <c r="AV9215" i="11"/>
  <c r="AW9215" i="11"/>
  <c r="AX9215" i="11"/>
  <c r="AP9216" i="11"/>
  <c r="AQ9216" i="11"/>
  <c r="AR9216" i="11"/>
  <c r="AS9216" i="11"/>
  <c r="AT9216" i="11"/>
  <c r="AU9216" i="11"/>
  <c r="AV9216" i="11"/>
  <c r="AW9216" i="11"/>
  <c r="AX9216" i="11"/>
  <c r="AP9217" i="11"/>
  <c r="AQ9217" i="11"/>
  <c r="AR9217" i="11"/>
  <c r="AS9217" i="11"/>
  <c r="AT9217" i="11"/>
  <c r="AU9217" i="11"/>
  <c r="AV9217" i="11"/>
  <c r="AW9217" i="11"/>
  <c r="AX9217" i="11"/>
  <c r="AP9218" i="11"/>
  <c r="AQ9218" i="11"/>
  <c r="AR9218" i="11"/>
  <c r="AS9218" i="11"/>
  <c r="AT9218" i="11"/>
  <c r="AU9218" i="11"/>
  <c r="AV9218" i="11"/>
  <c r="AW9218" i="11"/>
  <c r="AX9218" i="11"/>
  <c r="AP9219" i="11"/>
  <c r="AQ9219" i="11"/>
  <c r="AR9219" i="11"/>
  <c r="AS9219" i="11"/>
  <c r="AT9219" i="11"/>
  <c r="AU9219" i="11"/>
  <c r="AV9219" i="11"/>
  <c r="AW9219" i="11"/>
  <c r="AX9219" i="11"/>
  <c r="AP9220" i="11"/>
  <c r="AQ9220" i="11"/>
  <c r="AR9220" i="11"/>
  <c r="AS9220" i="11"/>
  <c r="AT9220" i="11"/>
  <c r="AU9220" i="11"/>
  <c r="AV9220" i="11"/>
  <c r="AW9220" i="11"/>
  <c r="AX9220" i="11"/>
  <c r="AP9221" i="11"/>
  <c r="AQ9221" i="11"/>
  <c r="AR9221" i="11"/>
  <c r="AS9221" i="11"/>
  <c r="AT9221" i="11"/>
  <c r="AU9221" i="11"/>
  <c r="AV9221" i="11"/>
  <c r="AW9221" i="11"/>
  <c r="AX9221" i="11"/>
  <c r="AP9222" i="11"/>
  <c r="AQ9222" i="11"/>
  <c r="AR9222" i="11"/>
  <c r="AS9222" i="11"/>
  <c r="AT9222" i="11"/>
  <c r="AU9222" i="11"/>
  <c r="AV9222" i="11"/>
  <c r="AW9222" i="11"/>
  <c r="AX9222" i="11"/>
  <c r="AP9223" i="11"/>
  <c r="AQ9223" i="11"/>
  <c r="AR9223" i="11"/>
  <c r="AS9223" i="11"/>
  <c r="AT9223" i="11"/>
  <c r="AU9223" i="11"/>
  <c r="AV9223" i="11"/>
  <c r="AW9223" i="11"/>
  <c r="AX9223" i="11"/>
  <c r="AP9224" i="11"/>
  <c r="AQ9224" i="11"/>
  <c r="AR9224" i="11"/>
  <c r="AS9224" i="11"/>
  <c r="AT9224" i="11"/>
  <c r="AU9224" i="11"/>
  <c r="AV9224" i="11"/>
  <c r="AW9224" i="11"/>
  <c r="AX9224" i="11"/>
  <c r="AP9225" i="11"/>
  <c r="AQ9225" i="11"/>
  <c r="AR9225" i="11"/>
  <c r="AS9225" i="11"/>
  <c r="AT9225" i="11"/>
  <c r="AU9225" i="11"/>
  <c r="AV9225" i="11"/>
  <c r="AW9225" i="11"/>
  <c r="AX9225" i="11"/>
  <c r="AP9226" i="11"/>
  <c r="AQ9226" i="11"/>
  <c r="AR9226" i="11"/>
  <c r="AS9226" i="11"/>
  <c r="AT9226" i="11"/>
  <c r="AU9226" i="11"/>
  <c r="AV9226" i="11"/>
  <c r="AW9226" i="11"/>
  <c r="AX9226" i="11"/>
  <c r="AP9227" i="11"/>
  <c r="AQ9227" i="11"/>
  <c r="AR9227" i="11"/>
  <c r="AS9227" i="11"/>
  <c r="AT9227" i="11"/>
  <c r="AU9227" i="11"/>
  <c r="AV9227" i="11"/>
  <c r="AW9227" i="11"/>
  <c r="AX9227" i="11"/>
  <c r="AP9228" i="11"/>
  <c r="AQ9228" i="11"/>
  <c r="AR9228" i="11"/>
  <c r="AS9228" i="11"/>
  <c r="AT9228" i="11"/>
  <c r="AU9228" i="11"/>
  <c r="AV9228" i="11"/>
  <c r="AW9228" i="11"/>
  <c r="AX9228" i="11"/>
  <c r="AP9229" i="11"/>
  <c r="AQ9229" i="11"/>
  <c r="AR9229" i="11"/>
  <c r="AS9229" i="11"/>
  <c r="AT9229" i="11"/>
  <c r="AU9229" i="11"/>
  <c r="AV9229" i="11"/>
  <c r="AW9229" i="11"/>
  <c r="AX9229" i="11"/>
  <c r="AP9230" i="11"/>
  <c r="AQ9230" i="11"/>
  <c r="AR9230" i="11"/>
  <c r="AS9230" i="11"/>
  <c r="AT9230" i="11"/>
  <c r="AU9230" i="11"/>
  <c r="AV9230" i="11"/>
  <c r="AW9230" i="11"/>
  <c r="AX9230" i="11"/>
  <c r="AP9231" i="11"/>
  <c r="AQ9231" i="11"/>
  <c r="AR9231" i="11"/>
  <c r="AS9231" i="11"/>
  <c r="AT9231" i="11"/>
  <c r="AU9231" i="11"/>
  <c r="AV9231" i="11"/>
  <c r="AW9231" i="11"/>
  <c r="AX9231" i="11"/>
  <c r="AP9232" i="11"/>
  <c r="AQ9232" i="11"/>
  <c r="AR9232" i="11"/>
  <c r="AS9232" i="11"/>
  <c r="AT9232" i="11"/>
  <c r="AU9232" i="11"/>
  <c r="AV9232" i="11"/>
  <c r="AW9232" i="11"/>
  <c r="AX9232" i="11"/>
  <c r="AP9233" i="11"/>
  <c r="AQ9233" i="11"/>
  <c r="AR9233" i="11"/>
  <c r="AS9233" i="11"/>
  <c r="AT9233" i="11"/>
  <c r="AU9233" i="11"/>
  <c r="AV9233" i="11"/>
  <c r="AW9233" i="11"/>
  <c r="AX9233" i="11"/>
  <c r="AP9234" i="11"/>
  <c r="AQ9234" i="11"/>
  <c r="AR9234" i="11"/>
  <c r="AS9234" i="11"/>
  <c r="AT9234" i="11"/>
  <c r="AU9234" i="11"/>
  <c r="AV9234" i="11"/>
  <c r="AW9234" i="11"/>
  <c r="AX9234" i="11"/>
  <c r="AP9235" i="11"/>
  <c r="AQ9235" i="11"/>
  <c r="AR9235" i="11"/>
  <c r="AS9235" i="11"/>
  <c r="AT9235" i="11"/>
  <c r="AU9235" i="11"/>
  <c r="AV9235" i="11"/>
  <c r="AW9235" i="11"/>
  <c r="AX9235" i="11"/>
  <c r="AP9236" i="11"/>
  <c r="AQ9236" i="11"/>
  <c r="AR9236" i="11"/>
  <c r="AS9236" i="11"/>
  <c r="AT9236" i="11"/>
  <c r="AU9236" i="11"/>
  <c r="AV9236" i="11"/>
  <c r="AW9236" i="11"/>
  <c r="AX9236" i="11"/>
  <c r="AP9237" i="11"/>
  <c r="AQ9237" i="11"/>
  <c r="AR9237" i="11"/>
  <c r="AS9237" i="11"/>
  <c r="AT9237" i="11"/>
  <c r="AU9237" i="11"/>
  <c r="AV9237" i="11"/>
  <c r="AW9237" i="11"/>
  <c r="AX9237" i="11"/>
  <c r="AP9238" i="11"/>
  <c r="AQ9238" i="11"/>
  <c r="AR9238" i="11"/>
  <c r="AS9238" i="11"/>
  <c r="AT9238" i="11"/>
  <c r="AU9238" i="11"/>
  <c r="AV9238" i="11"/>
  <c r="AW9238" i="11"/>
  <c r="AX9238" i="11"/>
  <c r="AP9239" i="11"/>
  <c r="AQ9239" i="11"/>
  <c r="AR9239" i="11"/>
  <c r="AS9239" i="11"/>
  <c r="AT9239" i="11"/>
  <c r="AU9239" i="11"/>
  <c r="AV9239" i="11"/>
  <c r="AW9239" i="11"/>
  <c r="AX9239" i="11"/>
  <c r="AP9240" i="11"/>
  <c r="AQ9240" i="11"/>
  <c r="AR9240" i="11"/>
  <c r="AS9240" i="11"/>
  <c r="AT9240" i="11"/>
  <c r="AU9240" i="11"/>
  <c r="AV9240" i="11"/>
  <c r="AW9240" i="11"/>
  <c r="AX9240" i="11"/>
  <c r="AP9241" i="11"/>
  <c r="AQ9241" i="11"/>
  <c r="AR9241" i="11"/>
  <c r="AS9241" i="11"/>
  <c r="AT9241" i="11"/>
  <c r="AU9241" i="11"/>
  <c r="AV9241" i="11"/>
  <c r="AW9241" i="11"/>
  <c r="AX9241" i="11"/>
  <c r="AP9242" i="11"/>
  <c r="AQ9242" i="11"/>
  <c r="AR9242" i="11"/>
  <c r="AS9242" i="11"/>
  <c r="AT9242" i="11"/>
  <c r="AU9242" i="11"/>
  <c r="AV9242" i="11"/>
  <c r="AW9242" i="11"/>
  <c r="AX9242" i="11"/>
  <c r="AP9243" i="11"/>
  <c r="AQ9243" i="11"/>
  <c r="AR9243" i="11"/>
  <c r="AS9243" i="11"/>
  <c r="AT9243" i="11"/>
  <c r="AU9243" i="11"/>
  <c r="AV9243" i="11"/>
  <c r="AW9243" i="11"/>
  <c r="AX9243" i="11"/>
  <c r="AP9244" i="11"/>
  <c r="AQ9244" i="11"/>
  <c r="AR9244" i="11"/>
  <c r="AS9244" i="11"/>
  <c r="AT9244" i="11"/>
  <c r="AU9244" i="11"/>
  <c r="AV9244" i="11"/>
  <c r="AW9244" i="11"/>
  <c r="AX9244" i="11"/>
  <c r="AP9245" i="11"/>
  <c r="AQ9245" i="11"/>
  <c r="AR9245" i="11"/>
  <c r="AS9245" i="11"/>
  <c r="AT9245" i="11"/>
  <c r="AU9245" i="11"/>
  <c r="AV9245" i="11"/>
  <c r="AW9245" i="11"/>
  <c r="AX9245" i="11"/>
  <c r="AP9246" i="11"/>
  <c r="AQ9246" i="11"/>
  <c r="AR9246" i="11"/>
  <c r="AS9246" i="11"/>
  <c r="AT9246" i="11"/>
  <c r="AU9246" i="11"/>
  <c r="AV9246" i="11"/>
  <c r="AW9246" i="11"/>
  <c r="AX9246" i="11"/>
  <c r="AP9247" i="11"/>
  <c r="AQ9247" i="11"/>
  <c r="AR9247" i="11"/>
  <c r="AS9247" i="11"/>
  <c r="AT9247" i="11"/>
  <c r="AU9247" i="11"/>
  <c r="AV9247" i="11"/>
  <c r="AW9247" i="11"/>
  <c r="AX9247" i="11"/>
  <c r="AP9248" i="11"/>
  <c r="AQ9248" i="11"/>
  <c r="AR9248" i="11"/>
  <c r="AS9248" i="11"/>
  <c r="AT9248" i="11"/>
  <c r="AU9248" i="11"/>
  <c r="AV9248" i="11"/>
  <c r="AW9248" i="11"/>
  <c r="AX9248" i="11"/>
  <c r="AP9249" i="11"/>
  <c r="AQ9249" i="11"/>
  <c r="AR9249" i="11"/>
  <c r="AS9249" i="11"/>
  <c r="AT9249" i="11"/>
  <c r="AU9249" i="11"/>
  <c r="AV9249" i="11"/>
  <c r="AW9249" i="11"/>
  <c r="AX9249" i="11"/>
  <c r="AP9250" i="11"/>
  <c r="AQ9250" i="11"/>
  <c r="AR9250" i="11"/>
  <c r="AS9250" i="11"/>
  <c r="AT9250" i="11"/>
  <c r="AU9250" i="11"/>
  <c r="AV9250" i="11"/>
  <c r="AW9250" i="11"/>
  <c r="AX9250" i="11"/>
  <c r="AP9251" i="11"/>
  <c r="AQ9251" i="11"/>
  <c r="AR9251" i="11"/>
  <c r="AS9251" i="11"/>
  <c r="AT9251" i="11"/>
  <c r="AU9251" i="11"/>
  <c r="AV9251" i="11"/>
  <c r="AW9251" i="11"/>
  <c r="AX9251" i="11"/>
  <c r="AP9252" i="11"/>
  <c r="AQ9252" i="11"/>
  <c r="AR9252" i="11"/>
  <c r="AS9252" i="11"/>
  <c r="AT9252" i="11"/>
  <c r="AU9252" i="11"/>
  <c r="AV9252" i="11"/>
  <c r="AW9252" i="11"/>
  <c r="AX9252" i="11"/>
  <c r="AP9253" i="11"/>
  <c r="AQ9253" i="11"/>
  <c r="AR9253" i="11"/>
  <c r="AS9253" i="11"/>
  <c r="AT9253" i="11"/>
  <c r="AU9253" i="11"/>
  <c r="AV9253" i="11"/>
  <c r="AW9253" i="11"/>
  <c r="AX9253" i="11"/>
  <c r="AP9254" i="11"/>
  <c r="AQ9254" i="11"/>
  <c r="AR9254" i="11"/>
  <c r="AS9254" i="11"/>
  <c r="AT9254" i="11"/>
  <c r="AU9254" i="11"/>
  <c r="AV9254" i="11"/>
  <c r="AW9254" i="11"/>
  <c r="AX9254" i="11"/>
  <c r="AP9255" i="11"/>
  <c r="AQ9255" i="11"/>
  <c r="AR9255" i="11"/>
  <c r="AS9255" i="11"/>
  <c r="AT9255" i="11"/>
  <c r="AU9255" i="11"/>
  <c r="AV9255" i="11"/>
  <c r="AW9255" i="11"/>
  <c r="AX9255" i="11"/>
  <c r="AP9256" i="11"/>
  <c r="AQ9256" i="11"/>
  <c r="AR9256" i="11"/>
  <c r="AS9256" i="11"/>
  <c r="AT9256" i="11"/>
  <c r="AU9256" i="11"/>
  <c r="AV9256" i="11"/>
  <c r="AW9256" i="11"/>
  <c r="AX9256" i="11"/>
  <c r="AP9257" i="11"/>
  <c r="AQ9257" i="11"/>
  <c r="AR9257" i="11"/>
  <c r="AS9257" i="11"/>
  <c r="AT9257" i="11"/>
  <c r="AU9257" i="11"/>
  <c r="AV9257" i="11"/>
  <c r="AW9257" i="11"/>
  <c r="AX9257" i="11"/>
  <c r="AP9258" i="11"/>
  <c r="AQ9258" i="11"/>
  <c r="AR9258" i="11"/>
  <c r="AS9258" i="11"/>
  <c r="AT9258" i="11"/>
  <c r="AU9258" i="11"/>
  <c r="AV9258" i="11"/>
  <c r="AW9258" i="11"/>
  <c r="AX9258" i="11"/>
  <c r="AP9259" i="11"/>
  <c r="AQ9259" i="11"/>
  <c r="AR9259" i="11"/>
  <c r="AS9259" i="11"/>
  <c r="AT9259" i="11"/>
  <c r="AU9259" i="11"/>
  <c r="AV9259" i="11"/>
  <c r="AW9259" i="11"/>
  <c r="AX9259" i="11"/>
  <c r="AP9260" i="11"/>
  <c r="AQ9260" i="11"/>
  <c r="AR9260" i="11"/>
  <c r="AS9260" i="11"/>
  <c r="AT9260" i="11"/>
  <c r="AU9260" i="11"/>
  <c r="AV9260" i="11"/>
  <c r="AW9260" i="11"/>
  <c r="AX9260" i="11"/>
  <c r="AP9261" i="11"/>
  <c r="AQ9261" i="11"/>
  <c r="AR9261" i="11"/>
  <c r="AS9261" i="11"/>
  <c r="AT9261" i="11"/>
  <c r="AU9261" i="11"/>
  <c r="AV9261" i="11"/>
  <c r="AW9261" i="11"/>
  <c r="AX9261" i="11"/>
  <c r="AP9262" i="11"/>
  <c r="AQ9262" i="11"/>
  <c r="AR9262" i="11"/>
  <c r="AS9262" i="11"/>
  <c r="AT9262" i="11"/>
  <c r="AU9262" i="11"/>
  <c r="AV9262" i="11"/>
  <c r="AW9262" i="11"/>
  <c r="AX9262" i="11"/>
  <c r="AP9263" i="11"/>
  <c r="AQ9263" i="11"/>
  <c r="AR9263" i="11"/>
  <c r="AS9263" i="11"/>
  <c r="AT9263" i="11"/>
  <c r="AU9263" i="11"/>
  <c r="AV9263" i="11"/>
  <c r="AW9263" i="11"/>
  <c r="AX9263" i="11"/>
  <c r="AP9264" i="11"/>
  <c r="AQ9264" i="11"/>
  <c r="AR9264" i="11"/>
  <c r="AS9264" i="11"/>
  <c r="AT9264" i="11"/>
  <c r="AU9264" i="11"/>
  <c r="AV9264" i="11"/>
  <c r="AW9264" i="11"/>
  <c r="AX9264" i="11"/>
  <c r="AP9265" i="11"/>
  <c r="AQ9265" i="11"/>
  <c r="AR9265" i="11"/>
  <c r="AS9265" i="11"/>
  <c r="AT9265" i="11"/>
  <c r="AU9265" i="11"/>
  <c r="AV9265" i="11"/>
  <c r="AW9265" i="11"/>
  <c r="AX9265" i="11"/>
  <c r="AP9266" i="11"/>
  <c r="AQ9266" i="11"/>
  <c r="AR9266" i="11"/>
  <c r="AS9266" i="11"/>
  <c r="AT9266" i="11"/>
  <c r="AU9266" i="11"/>
  <c r="AV9266" i="11"/>
  <c r="AW9266" i="11"/>
  <c r="AX9266" i="11"/>
  <c r="AP9267" i="11"/>
  <c r="AQ9267" i="11"/>
  <c r="AR9267" i="11"/>
  <c r="AS9267" i="11"/>
  <c r="AT9267" i="11"/>
  <c r="AU9267" i="11"/>
  <c r="AV9267" i="11"/>
  <c r="AW9267" i="11"/>
  <c r="AX9267" i="11"/>
  <c r="AP9268" i="11"/>
  <c r="AQ9268" i="11"/>
  <c r="AR9268" i="11"/>
  <c r="AS9268" i="11"/>
  <c r="AT9268" i="11"/>
  <c r="AU9268" i="11"/>
  <c r="AV9268" i="11"/>
  <c r="AW9268" i="11"/>
  <c r="AX9268" i="11"/>
  <c r="AP9269" i="11"/>
  <c r="AQ9269" i="11"/>
  <c r="AR9269" i="11"/>
  <c r="AS9269" i="11"/>
  <c r="AT9269" i="11"/>
  <c r="AU9269" i="11"/>
  <c r="AV9269" i="11"/>
  <c r="AW9269" i="11"/>
  <c r="AX9269" i="11"/>
  <c r="AP9270" i="11"/>
  <c r="AQ9270" i="11"/>
  <c r="AR9270" i="11"/>
  <c r="AS9270" i="11"/>
  <c r="AT9270" i="11"/>
  <c r="AU9270" i="11"/>
  <c r="AV9270" i="11"/>
  <c r="AW9270" i="11"/>
  <c r="AX9270" i="11"/>
  <c r="AP9271" i="11"/>
  <c r="AQ9271" i="11"/>
  <c r="AR9271" i="11"/>
  <c r="AS9271" i="11"/>
  <c r="AT9271" i="11"/>
  <c r="AU9271" i="11"/>
  <c r="AV9271" i="11"/>
  <c r="AW9271" i="11"/>
  <c r="AX9271" i="11"/>
  <c r="AP9272" i="11"/>
  <c r="AQ9272" i="11"/>
  <c r="AR9272" i="11"/>
  <c r="AS9272" i="11"/>
  <c r="AT9272" i="11"/>
  <c r="AU9272" i="11"/>
  <c r="AV9272" i="11"/>
  <c r="AW9272" i="11"/>
  <c r="AX9272" i="11"/>
  <c r="AP9273" i="11"/>
  <c r="AQ9273" i="11"/>
  <c r="AR9273" i="11"/>
  <c r="AS9273" i="11"/>
  <c r="AT9273" i="11"/>
  <c r="AU9273" i="11"/>
  <c r="AV9273" i="11"/>
  <c r="AW9273" i="11"/>
  <c r="AX9273" i="11"/>
  <c r="AP9274" i="11"/>
  <c r="AQ9274" i="11"/>
  <c r="AR9274" i="11"/>
  <c r="AS9274" i="11"/>
  <c r="AT9274" i="11"/>
  <c r="AU9274" i="11"/>
  <c r="AV9274" i="11"/>
  <c r="AW9274" i="11"/>
  <c r="AX9274" i="11"/>
  <c r="AP9275" i="11"/>
  <c r="AQ9275" i="11"/>
  <c r="AR9275" i="11"/>
  <c r="AS9275" i="11"/>
  <c r="AT9275" i="11"/>
  <c r="AU9275" i="11"/>
  <c r="AV9275" i="11"/>
  <c r="AW9275" i="11"/>
  <c r="AX9275" i="11"/>
  <c r="AP9276" i="11"/>
  <c r="AQ9276" i="11"/>
  <c r="AR9276" i="11"/>
  <c r="AS9276" i="11"/>
  <c r="AT9276" i="11"/>
  <c r="AU9276" i="11"/>
  <c r="AV9276" i="11"/>
  <c r="AW9276" i="11"/>
  <c r="AX9276" i="11"/>
  <c r="AP9277" i="11"/>
  <c r="AQ9277" i="11"/>
  <c r="AR9277" i="11"/>
  <c r="AS9277" i="11"/>
  <c r="AT9277" i="11"/>
  <c r="AU9277" i="11"/>
  <c r="AV9277" i="11"/>
  <c r="AW9277" i="11"/>
  <c r="AX9277" i="11"/>
  <c r="AP9278" i="11"/>
  <c r="AQ9278" i="11"/>
  <c r="AR9278" i="11"/>
  <c r="AS9278" i="11"/>
  <c r="AT9278" i="11"/>
  <c r="AU9278" i="11"/>
  <c r="AV9278" i="11"/>
  <c r="AW9278" i="11"/>
  <c r="AX9278" i="11"/>
  <c r="AP9279" i="11"/>
  <c r="AQ9279" i="11"/>
  <c r="AR9279" i="11"/>
  <c r="AS9279" i="11"/>
  <c r="AT9279" i="11"/>
  <c r="AU9279" i="11"/>
  <c r="AV9279" i="11"/>
  <c r="AW9279" i="11"/>
  <c r="AX9279" i="11"/>
  <c r="AP9280" i="11"/>
  <c r="AQ9280" i="11"/>
  <c r="AR9280" i="11"/>
  <c r="AS9280" i="11"/>
  <c r="AT9280" i="11"/>
  <c r="AU9280" i="11"/>
  <c r="AV9280" i="11"/>
  <c r="AW9280" i="11"/>
  <c r="AX9280" i="11"/>
  <c r="AP9281" i="11"/>
  <c r="AQ9281" i="11"/>
  <c r="AR9281" i="11"/>
  <c r="AS9281" i="11"/>
  <c r="AT9281" i="11"/>
  <c r="AU9281" i="11"/>
  <c r="AV9281" i="11"/>
  <c r="AW9281" i="11"/>
  <c r="AX9281" i="11"/>
  <c r="AP9282" i="11"/>
  <c r="AQ9282" i="11"/>
  <c r="AR9282" i="11"/>
  <c r="AS9282" i="11"/>
  <c r="AT9282" i="11"/>
  <c r="AU9282" i="11"/>
  <c r="AV9282" i="11"/>
  <c r="AW9282" i="11"/>
  <c r="AX9282" i="11"/>
  <c r="AP9283" i="11"/>
  <c r="AQ9283" i="11"/>
  <c r="AR9283" i="11"/>
  <c r="AS9283" i="11"/>
  <c r="AT9283" i="11"/>
  <c r="AU9283" i="11"/>
  <c r="AV9283" i="11"/>
  <c r="AW9283" i="11"/>
  <c r="AX9283" i="11"/>
  <c r="AP9284" i="11"/>
  <c r="AQ9284" i="11"/>
  <c r="AR9284" i="11"/>
  <c r="AS9284" i="11"/>
  <c r="AT9284" i="11"/>
  <c r="AU9284" i="11"/>
  <c r="AV9284" i="11"/>
  <c r="AW9284" i="11"/>
  <c r="AX9284" i="11"/>
  <c r="AP9285" i="11"/>
  <c r="AQ9285" i="11"/>
  <c r="AR9285" i="11"/>
  <c r="AS9285" i="11"/>
  <c r="AT9285" i="11"/>
  <c r="AU9285" i="11"/>
  <c r="AV9285" i="11"/>
  <c r="AW9285" i="11"/>
  <c r="AX9285" i="11"/>
  <c r="AP9286" i="11"/>
  <c r="AQ9286" i="11"/>
  <c r="AR9286" i="11"/>
  <c r="AS9286" i="11"/>
  <c r="AT9286" i="11"/>
  <c r="AU9286" i="11"/>
  <c r="AV9286" i="11"/>
  <c r="AW9286" i="11"/>
  <c r="AX9286" i="11"/>
  <c r="AP9287" i="11"/>
  <c r="AQ9287" i="11"/>
  <c r="AR9287" i="11"/>
  <c r="AS9287" i="11"/>
  <c r="AT9287" i="11"/>
  <c r="AU9287" i="11"/>
  <c r="AV9287" i="11"/>
  <c r="AW9287" i="11"/>
  <c r="AX9287" i="11"/>
  <c r="AP9288" i="11"/>
  <c r="AQ9288" i="11"/>
  <c r="AR9288" i="11"/>
  <c r="AS9288" i="11"/>
  <c r="AT9288" i="11"/>
  <c r="AU9288" i="11"/>
  <c r="AV9288" i="11"/>
  <c r="AW9288" i="11"/>
  <c r="AX9288" i="11"/>
  <c r="AP9289" i="11"/>
  <c r="AQ9289" i="11"/>
  <c r="AR9289" i="11"/>
  <c r="AS9289" i="11"/>
  <c r="AT9289" i="11"/>
  <c r="AU9289" i="11"/>
  <c r="AV9289" i="11"/>
  <c r="AW9289" i="11"/>
  <c r="AX9289" i="11"/>
  <c r="AP9290" i="11"/>
  <c r="AQ9290" i="11"/>
  <c r="AR9290" i="11"/>
  <c r="AS9290" i="11"/>
  <c r="AT9290" i="11"/>
  <c r="AU9290" i="11"/>
  <c r="AV9290" i="11"/>
  <c r="AW9290" i="11"/>
  <c r="AX9290" i="11"/>
  <c r="AP9291" i="11"/>
  <c r="AQ9291" i="11"/>
  <c r="AR9291" i="11"/>
  <c r="AS9291" i="11"/>
  <c r="AT9291" i="11"/>
  <c r="AU9291" i="11"/>
  <c r="AV9291" i="11"/>
  <c r="AW9291" i="11"/>
  <c r="AX9291" i="11"/>
  <c r="AP9292" i="11"/>
  <c r="AQ9292" i="11"/>
  <c r="AR9292" i="11"/>
  <c r="AS9292" i="11"/>
  <c r="AT9292" i="11"/>
  <c r="AU9292" i="11"/>
  <c r="AV9292" i="11"/>
  <c r="AW9292" i="11"/>
  <c r="AX9292" i="11"/>
  <c r="AP9293" i="11"/>
  <c r="AQ9293" i="11"/>
  <c r="AR9293" i="11"/>
  <c r="AS9293" i="11"/>
  <c r="AT9293" i="11"/>
  <c r="AU9293" i="11"/>
  <c r="AV9293" i="11"/>
  <c r="AW9293" i="11"/>
  <c r="AX9293" i="11"/>
  <c r="AP9294" i="11"/>
  <c r="AQ9294" i="11"/>
  <c r="AR9294" i="11"/>
  <c r="AS9294" i="11"/>
  <c r="AT9294" i="11"/>
  <c r="AU9294" i="11"/>
  <c r="AV9294" i="11"/>
  <c r="AW9294" i="11"/>
  <c r="AX9294" i="11"/>
  <c r="AP9295" i="11"/>
  <c r="AQ9295" i="11"/>
  <c r="AR9295" i="11"/>
  <c r="AS9295" i="11"/>
  <c r="AT9295" i="11"/>
  <c r="AU9295" i="11"/>
  <c r="AV9295" i="11"/>
  <c r="AW9295" i="11"/>
  <c r="AX9295" i="11"/>
  <c r="AP9296" i="11"/>
  <c r="AQ9296" i="11"/>
  <c r="AR9296" i="11"/>
  <c r="AS9296" i="11"/>
  <c r="AT9296" i="11"/>
  <c r="AU9296" i="11"/>
  <c r="AV9296" i="11"/>
  <c r="AW9296" i="11"/>
  <c r="AX9296" i="11"/>
  <c r="AP9297" i="11"/>
  <c r="AQ9297" i="11"/>
  <c r="AR9297" i="11"/>
  <c r="AS9297" i="11"/>
  <c r="AT9297" i="11"/>
  <c r="AU9297" i="11"/>
  <c r="AV9297" i="11"/>
  <c r="AW9297" i="11"/>
  <c r="AX9297" i="11"/>
  <c r="AP9298" i="11"/>
  <c r="AQ9298" i="11"/>
  <c r="AR9298" i="11"/>
  <c r="AS9298" i="11"/>
  <c r="AT9298" i="11"/>
  <c r="AU9298" i="11"/>
  <c r="AV9298" i="11"/>
  <c r="AW9298" i="11"/>
  <c r="AX9298" i="11"/>
  <c r="AP9299" i="11"/>
  <c r="AQ9299" i="11"/>
  <c r="AR9299" i="11"/>
  <c r="AS9299" i="11"/>
  <c r="AT9299" i="11"/>
  <c r="AU9299" i="11"/>
  <c r="AV9299" i="11"/>
  <c r="AW9299" i="11"/>
  <c r="AX9299" i="11"/>
  <c r="AP9300" i="11"/>
  <c r="AQ9300" i="11"/>
  <c r="AR9300" i="11"/>
  <c r="AS9300" i="11"/>
  <c r="AT9300" i="11"/>
  <c r="AU9300" i="11"/>
  <c r="AV9300" i="11"/>
  <c r="AW9300" i="11"/>
  <c r="AX9300" i="11"/>
  <c r="AP9301" i="11"/>
  <c r="AQ9301" i="11"/>
  <c r="AR9301" i="11"/>
  <c r="AS9301" i="11"/>
  <c r="AT9301" i="11"/>
  <c r="AU9301" i="11"/>
  <c r="AV9301" i="11"/>
  <c r="AW9301" i="11"/>
  <c r="AX9301" i="11"/>
  <c r="AP9302" i="11"/>
  <c r="AQ9302" i="11"/>
  <c r="AR9302" i="11"/>
  <c r="AS9302" i="11"/>
  <c r="AT9302" i="11"/>
  <c r="AU9302" i="11"/>
  <c r="AV9302" i="11"/>
  <c r="AW9302" i="11"/>
  <c r="AX9302" i="11"/>
  <c r="AP9303" i="11"/>
  <c r="AQ9303" i="11"/>
  <c r="AR9303" i="11"/>
  <c r="AS9303" i="11"/>
  <c r="AT9303" i="11"/>
  <c r="AU9303" i="11"/>
  <c r="AV9303" i="11"/>
  <c r="AW9303" i="11"/>
  <c r="AX9303" i="11"/>
  <c r="AP9304" i="11"/>
  <c r="AQ9304" i="11"/>
  <c r="AR9304" i="11"/>
  <c r="AS9304" i="11"/>
  <c r="AT9304" i="11"/>
  <c r="AU9304" i="11"/>
  <c r="AV9304" i="11"/>
  <c r="AW9304" i="11"/>
  <c r="AX9304" i="11"/>
  <c r="AP9305" i="11"/>
  <c r="AQ9305" i="11"/>
  <c r="AR9305" i="11"/>
  <c r="AS9305" i="11"/>
  <c r="AT9305" i="11"/>
  <c r="AU9305" i="11"/>
  <c r="AV9305" i="11"/>
  <c r="AW9305" i="11"/>
  <c r="AX9305" i="11"/>
  <c r="AP9306" i="11"/>
  <c r="AQ9306" i="11"/>
  <c r="AR9306" i="11"/>
  <c r="AS9306" i="11"/>
  <c r="AT9306" i="11"/>
  <c r="AU9306" i="11"/>
  <c r="AV9306" i="11"/>
  <c r="AW9306" i="11"/>
  <c r="AX9306" i="11"/>
  <c r="AP9307" i="11"/>
  <c r="AQ9307" i="11"/>
  <c r="AR9307" i="11"/>
  <c r="AS9307" i="11"/>
  <c r="AT9307" i="11"/>
  <c r="AU9307" i="11"/>
  <c r="AV9307" i="11"/>
  <c r="AW9307" i="11"/>
  <c r="AX9307" i="11"/>
  <c r="AP9308" i="11"/>
  <c r="AQ9308" i="11"/>
  <c r="AR9308" i="11"/>
  <c r="AS9308" i="11"/>
  <c r="AT9308" i="11"/>
  <c r="AU9308" i="11"/>
  <c r="AV9308" i="11"/>
  <c r="AW9308" i="11"/>
  <c r="AX9308" i="11"/>
  <c r="AP9309" i="11"/>
  <c r="AQ9309" i="11"/>
  <c r="AR9309" i="11"/>
  <c r="AS9309" i="11"/>
  <c r="AT9309" i="11"/>
  <c r="AU9309" i="11"/>
  <c r="AV9309" i="11"/>
  <c r="AW9309" i="11"/>
  <c r="AX9309" i="11"/>
  <c r="AP9310" i="11"/>
  <c r="AQ9310" i="11"/>
  <c r="AR9310" i="11"/>
  <c r="AS9310" i="11"/>
  <c r="AT9310" i="11"/>
  <c r="AU9310" i="11"/>
  <c r="AV9310" i="11"/>
  <c r="AW9310" i="11"/>
  <c r="AX9310" i="11"/>
  <c r="AP9311" i="11"/>
  <c r="AQ9311" i="11"/>
  <c r="AR9311" i="11"/>
  <c r="AS9311" i="11"/>
  <c r="AT9311" i="11"/>
  <c r="AU9311" i="11"/>
  <c r="AV9311" i="11"/>
  <c r="AW9311" i="11"/>
  <c r="AX9311" i="11"/>
  <c r="AP9312" i="11"/>
  <c r="AQ9312" i="11"/>
  <c r="AR9312" i="11"/>
  <c r="AS9312" i="11"/>
  <c r="AT9312" i="11"/>
  <c r="AU9312" i="11"/>
  <c r="AV9312" i="11"/>
  <c r="AW9312" i="11"/>
  <c r="AX9312" i="11"/>
  <c r="AP9313" i="11"/>
  <c r="AQ9313" i="11"/>
  <c r="AR9313" i="11"/>
  <c r="AS9313" i="11"/>
  <c r="AT9313" i="11"/>
  <c r="AU9313" i="11"/>
  <c r="AV9313" i="11"/>
  <c r="AW9313" i="11"/>
  <c r="AX9313" i="11"/>
  <c r="AP9314" i="11"/>
  <c r="AQ9314" i="11"/>
  <c r="AR9314" i="11"/>
  <c r="AS9314" i="11"/>
  <c r="AT9314" i="11"/>
  <c r="AU9314" i="11"/>
  <c r="AV9314" i="11"/>
  <c r="AW9314" i="11"/>
  <c r="AX9314" i="11"/>
  <c r="AP9315" i="11"/>
  <c r="AQ9315" i="11"/>
  <c r="AR9315" i="11"/>
  <c r="AS9315" i="11"/>
  <c r="AT9315" i="11"/>
  <c r="AU9315" i="11"/>
  <c r="AV9315" i="11"/>
  <c r="AW9315" i="11"/>
  <c r="AX9315" i="11"/>
  <c r="AP9316" i="11"/>
  <c r="AQ9316" i="11"/>
  <c r="AR9316" i="11"/>
  <c r="AS9316" i="11"/>
  <c r="AT9316" i="11"/>
  <c r="AU9316" i="11"/>
  <c r="AV9316" i="11"/>
  <c r="AW9316" i="11"/>
  <c r="AX9316" i="11"/>
  <c r="AP9317" i="11"/>
  <c r="AQ9317" i="11"/>
  <c r="AR9317" i="11"/>
  <c r="AS9317" i="11"/>
  <c r="AT9317" i="11"/>
  <c r="AU9317" i="11"/>
  <c r="AV9317" i="11"/>
  <c r="AW9317" i="11"/>
  <c r="AX9317" i="11"/>
  <c r="AP9318" i="11"/>
  <c r="AQ9318" i="11"/>
  <c r="AR9318" i="11"/>
  <c r="AS9318" i="11"/>
  <c r="AT9318" i="11"/>
  <c r="AU9318" i="11"/>
  <c r="AV9318" i="11"/>
  <c r="AW9318" i="11"/>
  <c r="AX9318" i="11"/>
  <c r="AP9319" i="11"/>
  <c r="AQ9319" i="11"/>
  <c r="AR9319" i="11"/>
  <c r="AS9319" i="11"/>
  <c r="AT9319" i="11"/>
  <c r="AU9319" i="11"/>
  <c r="AV9319" i="11"/>
  <c r="AW9319" i="11"/>
  <c r="AX9319" i="11"/>
  <c r="AP9320" i="11"/>
  <c r="AQ9320" i="11"/>
  <c r="AR9320" i="11"/>
  <c r="AS9320" i="11"/>
  <c r="AT9320" i="11"/>
  <c r="AU9320" i="11"/>
  <c r="AV9320" i="11"/>
  <c r="AW9320" i="11"/>
  <c r="AX9320" i="11"/>
  <c r="AP9321" i="11"/>
  <c r="AQ9321" i="11"/>
  <c r="AR9321" i="11"/>
  <c r="AS9321" i="11"/>
  <c r="AT9321" i="11"/>
  <c r="AU9321" i="11"/>
  <c r="AV9321" i="11"/>
  <c r="AW9321" i="11"/>
  <c r="AX9321" i="11"/>
  <c r="AP9322" i="11"/>
  <c r="AQ9322" i="11"/>
  <c r="AR9322" i="11"/>
  <c r="AS9322" i="11"/>
  <c r="AT9322" i="11"/>
  <c r="AU9322" i="11"/>
  <c r="AV9322" i="11"/>
  <c r="AW9322" i="11"/>
  <c r="AX9322" i="11"/>
  <c r="AP9323" i="11"/>
  <c r="AQ9323" i="11"/>
  <c r="AR9323" i="11"/>
  <c r="AS9323" i="11"/>
  <c r="AT9323" i="11"/>
  <c r="AU9323" i="11"/>
  <c r="AV9323" i="11"/>
  <c r="AW9323" i="11"/>
  <c r="AX9323" i="11"/>
  <c r="AP9324" i="11"/>
  <c r="AQ9324" i="11"/>
  <c r="AR9324" i="11"/>
  <c r="AS9324" i="11"/>
  <c r="AT9324" i="11"/>
  <c r="AU9324" i="11"/>
  <c r="AV9324" i="11"/>
  <c r="AW9324" i="11"/>
  <c r="AX9324" i="11"/>
  <c r="AP9325" i="11"/>
  <c r="AQ9325" i="11"/>
  <c r="AR9325" i="11"/>
  <c r="AS9325" i="11"/>
  <c r="AT9325" i="11"/>
  <c r="AU9325" i="11"/>
  <c r="AV9325" i="11"/>
  <c r="AW9325" i="11"/>
  <c r="AX9325" i="11"/>
  <c r="AP9326" i="11"/>
  <c r="AQ9326" i="11"/>
  <c r="AR9326" i="11"/>
  <c r="AS9326" i="11"/>
  <c r="AT9326" i="11"/>
  <c r="AU9326" i="11"/>
  <c r="AV9326" i="11"/>
  <c r="AW9326" i="11"/>
  <c r="AX9326" i="11"/>
  <c r="AP9327" i="11"/>
  <c r="AQ9327" i="11"/>
  <c r="AR9327" i="11"/>
  <c r="AS9327" i="11"/>
  <c r="AT9327" i="11"/>
  <c r="AU9327" i="11"/>
  <c r="AV9327" i="11"/>
  <c r="AW9327" i="11"/>
  <c r="AX9327" i="11"/>
  <c r="AP9328" i="11"/>
  <c r="AQ9328" i="11"/>
  <c r="AR9328" i="11"/>
  <c r="AS9328" i="11"/>
  <c r="AT9328" i="11"/>
  <c r="AU9328" i="11"/>
  <c r="AV9328" i="11"/>
  <c r="AW9328" i="11"/>
  <c r="AX9328" i="11"/>
  <c r="AP9329" i="11"/>
  <c r="AQ9329" i="11"/>
  <c r="AR9329" i="11"/>
  <c r="AS9329" i="11"/>
  <c r="AT9329" i="11"/>
  <c r="AU9329" i="11"/>
  <c r="AV9329" i="11"/>
  <c r="AW9329" i="11"/>
  <c r="AX9329" i="11"/>
  <c r="AP9330" i="11"/>
  <c r="AQ9330" i="11"/>
  <c r="AR9330" i="11"/>
  <c r="AS9330" i="11"/>
  <c r="AT9330" i="11"/>
  <c r="AU9330" i="11"/>
  <c r="AV9330" i="11"/>
  <c r="AW9330" i="11"/>
  <c r="AX9330" i="11"/>
  <c r="AP9331" i="11"/>
  <c r="AQ9331" i="11"/>
  <c r="AR9331" i="11"/>
  <c r="AS9331" i="11"/>
  <c r="AT9331" i="11"/>
  <c r="AU9331" i="11"/>
  <c r="AV9331" i="11"/>
  <c r="AW9331" i="11"/>
  <c r="AX9331" i="11"/>
  <c r="AP9332" i="11"/>
  <c r="AQ9332" i="11"/>
  <c r="AR9332" i="11"/>
  <c r="AS9332" i="11"/>
  <c r="AT9332" i="11"/>
  <c r="AU9332" i="11"/>
  <c r="AV9332" i="11"/>
  <c r="AW9332" i="11"/>
  <c r="AX9332" i="11"/>
  <c r="AP9333" i="11"/>
  <c r="AQ9333" i="11"/>
  <c r="AR9333" i="11"/>
  <c r="AS9333" i="11"/>
  <c r="AT9333" i="11"/>
  <c r="AU9333" i="11"/>
  <c r="AV9333" i="11"/>
  <c r="AW9333" i="11"/>
  <c r="AX9333" i="11"/>
  <c r="AP9334" i="11"/>
  <c r="AQ9334" i="11"/>
  <c r="AR9334" i="11"/>
  <c r="AS9334" i="11"/>
  <c r="AT9334" i="11"/>
  <c r="AU9334" i="11"/>
  <c r="AV9334" i="11"/>
  <c r="AW9334" i="11"/>
  <c r="AX9334" i="11"/>
  <c r="AP9335" i="11"/>
  <c r="AQ9335" i="11"/>
  <c r="AR9335" i="11"/>
  <c r="AS9335" i="11"/>
  <c r="AT9335" i="11"/>
  <c r="AU9335" i="11"/>
  <c r="AV9335" i="11"/>
  <c r="AW9335" i="11"/>
  <c r="AX9335" i="11"/>
  <c r="AP9336" i="11"/>
  <c r="AQ9336" i="11"/>
  <c r="AR9336" i="11"/>
  <c r="AS9336" i="11"/>
  <c r="AT9336" i="11"/>
  <c r="AU9336" i="11"/>
  <c r="AV9336" i="11"/>
  <c r="AW9336" i="11"/>
  <c r="AX9336" i="11"/>
  <c r="AP9337" i="11"/>
  <c r="AQ9337" i="11"/>
  <c r="AR9337" i="11"/>
  <c r="AS9337" i="11"/>
  <c r="AT9337" i="11"/>
  <c r="AU9337" i="11"/>
  <c r="AV9337" i="11"/>
  <c r="AW9337" i="11"/>
  <c r="AX9337" i="11"/>
  <c r="AP9338" i="11"/>
  <c r="AQ9338" i="11"/>
  <c r="AR9338" i="11"/>
  <c r="AS9338" i="11"/>
  <c r="AT9338" i="11"/>
  <c r="AU9338" i="11"/>
  <c r="AV9338" i="11"/>
  <c r="AW9338" i="11"/>
  <c r="AX9338" i="11"/>
  <c r="AP9339" i="11"/>
  <c r="AQ9339" i="11"/>
  <c r="AR9339" i="11"/>
  <c r="AS9339" i="11"/>
  <c r="AT9339" i="11"/>
  <c r="AU9339" i="11"/>
  <c r="AV9339" i="11"/>
  <c r="AW9339" i="11"/>
  <c r="AX9339" i="11"/>
  <c r="AP9340" i="11"/>
  <c r="AQ9340" i="11"/>
  <c r="AR9340" i="11"/>
  <c r="AS9340" i="11"/>
  <c r="AT9340" i="11"/>
  <c r="AU9340" i="11"/>
  <c r="AV9340" i="11"/>
  <c r="AW9340" i="11"/>
  <c r="AX9340" i="11"/>
  <c r="AP9341" i="11"/>
  <c r="AQ9341" i="11"/>
  <c r="AR9341" i="11"/>
  <c r="AS9341" i="11"/>
  <c r="AT9341" i="11"/>
  <c r="AU9341" i="11"/>
  <c r="AV9341" i="11"/>
  <c r="AW9341" i="11"/>
  <c r="AX9341" i="11"/>
  <c r="AP9342" i="11"/>
  <c r="AQ9342" i="11"/>
  <c r="AR9342" i="11"/>
  <c r="AS9342" i="11"/>
  <c r="AT9342" i="11"/>
  <c r="AU9342" i="11"/>
  <c r="AV9342" i="11"/>
  <c r="AW9342" i="11"/>
  <c r="AX9342" i="11"/>
  <c r="AP9343" i="11"/>
  <c r="AQ9343" i="11"/>
  <c r="AR9343" i="11"/>
  <c r="AS9343" i="11"/>
  <c r="AT9343" i="11"/>
  <c r="AU9343" i="11"/>
  <c r="AV9343" i="11"/>
  <c r="AW9343" i="11"/>
  <c r="AX9343" i="11"/>
  <c r="AP9344" i="11"/>
  <c r="AQ9344" i="11"/>
  <c r="AR9344" i="11"/>
  <c r="AS9344" i="11"/>
  <c r="AT9344" i="11"/>
  <c r="AU9344" i="11"/>
  <c r="AV9344" i="11"/>
  <c r="AW9344" i="11"/>
  <c r="AX9344" i="11"/>
  <c r="AP9345" i="11"/>
  <c r="AQ9345" i="11"/>
  <c r="AR9345" i="11"/>
  <c r="AS9345" i="11"/>
  <c r="AT9345" i="11"/>
  <c r="AU9345" i="11"/>
  <c r="AV9345" i="11"/>
  <c r="AW9345" i="11"/>
  <c r="AX9345" i="11"/>
  <c r="AP9346" i="11"/>
  <c r="AQ9346" i="11"/>
  <c r="AR9346" i="11"/>
  <c r="AS9346" i="11"/>
  <c r="AT9346" i="11"/>
  <c r="AU9346" i="11"/>
  <c r="AV9346" i="11"/>
  <c r="AW9346" i="11"/>
  <c r="AX9346" i="11"/>
  <c r="AP9347" i="11"/>
  <c r="AQ9347" i="11"/>
  <c r="AR9347" i="11"/>
  <c r="AS9347" i="11"/>
  <c r="AT9347" i="11"/>
  <c r="AU9347" i="11"/>
  <c r="AV9347" i="11"/>
  <c r="AW9347" i="11"/>
  <c r="AX9347" i="11"/>
  <c r="AP9348" i="11"/>
  <c r="AQ9348" i="11"/>
  <c r="AR9348" i="11"/>
  <c r="AS9348" i="11"/>
  <c r="AT9348" i="11"/>
  <c r="AU9348" i="11"/>
  <c r="AV9348" i="11"/>
  <c r="AW9348" i="11"/>
  <c r="AX9348" i="11"/>
  <c r="AP9349" i="11"/>
  <c r="AQ9349" i="11"/>
  <c r="AR9349" i="11"/>
  <c r="AS9349" i="11"/>
  <c r="AT9349" i="11"/>
  <c r="AU9349" i="11"/>
  <c r="AV9349" i="11"/>
  <c r="AW9349" i="11"/>
  <c r="AX9349" i="11"/>
  <c r="AP9350" i="11"/>
  <c r="AQ9350" i="11"/>
  <c r="AR9350" i="11"/>
  <c r="AS9350" i="11"/>
  <c r="AT9350" i="11"/>
  <c r="AU9350" i="11"/>
  <c r="AV9350" i="11"/>
  <c r="AW9350" i="11"/>
  <c r="AX9350" i="11"/>
  <c r="AP9351" i="11"/>
  <c r="AQ9351" i="11"/>
  <c r="AR9351" i="11"/>
  <c r="AS9351" i="11"/>
  <c r="AT9351" i="11"/>
  <c r="AU9351" i="11"/>
  <c r="AV9351" i="11"/>
  <c r="AW9351" i="11"/>
  <c r="AX9351" i="11"/>
  <c r="AP9352" i="11"/>
  <c r="AQ9352" i="11"/>
  <c r="AR9352" i="11"/>
  <c r="AS9352" i="11"/>
  <c r="AT9352" i="11"/>
  <c r="AU9352" i="11"/>
  <c r="AV9352" i="11"/>
  <c r="AW9352" i="11"/>
  <c r="AX9352" i="11"/>
  <c r="AP9353" i="11"/>
  <c r="AQ9353" i="11"/>
  <c r="AR9353" i="11"/>
  <c r="AS9353" i="11"/>
  <c r="AT9353" i="11"/>
  <c r="AU9353" i="11"/>
  <c r="AV9353" i="11"/>
  <c r="AW9353" i="11"/>
  <c r="AX9353" i="11"/>
  <c r="AP9354" i="11"/>
  <c r="AQ9354" i="11"/>
  <c r="AR9354" i="11"/>
  <c r="AS9354" i="11"/>
  <c r="AT9354" i="11"/>
  <c r="AU9354" i="11"/>
  <c r="AV9354" i="11"/>
  <c r="AW9354" i="11"/>
  <c r="AX9354" i="11"/>
  <c r="AP9355" i="11"/>
  <c r="AQ9355" i="11"/>
  <c r="AR9355" i="11"/>
  <c r="AS9355" i="11"/>
  <c r="AT9355" i="11"/>
  <c r="AU9355" i="11"/>
  <c r="AV9355" i="11"/>
  <c r="AW9355" i="11"/>
  <c r="AX9355" i="11"/>
  <c r="AP9356" i="11"/>
  <c r="AQ9356" i="11"/>
  <c r="AR9356" i="11"/>
  <c r="AS9356" i="11"/>
  <c r="AT9356" i="11"/>
  <c r="AU9356" i="11"/>
  <c r="AV9356" i="11"/>
  <c r="AW9356" i="11"/>
  <c r="AX9356" i="11"/>
  <c r="AP9357" i="11"/>
  <c r="AQ9357" i="11"/>
  <c r="AR9357" i="11"/>
  <c r="AS9357" i="11"/>
  <c r="AT9357" i="11"/>
  <c r="AU9357" i="11"/>
  <c r="AV9357" i="11"/>
  <c r="AW9357" i="11"/>
  <c r="AX9357" i="11"/>
  <c r="AP9358" i="11"/>
  <c r="AQ9358" i="11"/>
  <c r="AR9358" i="11"/>
  <c r="AS9358" i="11"/>
  <c r="AT9358" i="11"/>
  <c r="AU9358" i="11"/>
  <c r="AV9358" i="11"/>
  <c r="AW9358" i="11"/>
  <c r="AX9358" i="11"/>
  <c r="AP9359" i="11"/>
  <c r="AQ9359" i="11"/>
  <c r="AR9359" i="11"/>
  <c r="AS9359" i="11"/>
  <c r="AT9359" i="11"/>
  <c r="AU9359" i="11"/>
  <c r="AV9359" i="11"/>
  <c r="AW9359" i="11"/>
  <c r="AX9359" i="11"/>
  <c r="AP9360" i="11"/>
  <c r="AQ9360" i="11"/>
  <c r="AR9360" i="11"/>
  <c r="AS9360" i="11"/>
  <c r="AT9360" i="11"/>
  <c r="AU9360" i="11"/>
  <c r="AV9360" i="11"/>
  <c r="AW9360" i="11"/>
  <c r="AX9360" i="11"/>
  <c r="AP9361" i="11"/>
  <c r="AQ9361" i="11"/>
  <c r="AR9361" i="11"/>
  <c r="AS9361" i="11"/>
  <c r="AT9361" i="11"/>
  <c r="AU9361" i="11"/>
  <c r="AV9361" i="11"/>
  <c r="AW9361" i="11"/>
  <c r="AX9361" i="11"/>
  <c r="AP9362" i="11"/>
  <c r="AQ9362" i="11"/>
  <c r="AR9362" i="11"/>
  <c r="AS9362" i="11"/>
  <c r="AT9362" i="11"/>
  <c r="AU9362" i="11"/>
  <c r="AV9362" i="11"/>
  <c r="AW9362" i="11"/>
  <c r="AX9362" i="11"/>
  <c r="AP9363" i="11"/>
  <c r="AQ9363" i="11"/>
  <c r="AR9363" i="11"/>
  <c r="AS9363" i="11"/>
  <c r="AT9363" i="11"/>
  <c r="AU9363" i="11"/>
  <c r="AV9363" i="11"/>
  <c r="AW9363" i="11"/>
  <c r="AX9363" i="11"/>
  <c r="AP9364" i="11"/>
  <c r="AQ9364" i="11"/>
  <c r="AR9364" i="11"/>
  <c r="AS9364" i="11"/>
  <c r="AT9364" i="11"/>
  <c r="AU9364" i="11"/>
  <c r="AV9364" i="11"/>
  <c r="AW9364" i="11"/>
  <c r="AX9364" i="11"/>
  <c r="AP9365" i="11"/>
  <c r="AQ9365" i="11"/>
  <c r="AR9365" i="11"/>
  <c r="AS9365" i="11"/>
  <c r="AT9365" i="11"/>
  <c r="AU9365" i="11"/>
  <c r="AV9365" i="11"/>
  <c r="AW9365" i="11"/>
  <c r="AX9365" i="11"/>
  <c r="AP9366" i="11"/>
  <c r="AQ9366" i="11"/>
  <c r="AR9366" i="11"/>
  <c r="AS9366" i="11"/>
  <c r="AT9366" i="11"/>
  <c r="AU9366" i="11"/>
  <c r="AV9366" i="11"/>
  <c r="AW9366" i="11"/>
  <c r="AX9366" i="11"/>
  <c r="AP9367" i="11"/>
  <c r="AQ9367" i="11"/>
  <c r="AR9367" i="11"/>
  <c r="AS9367" i="11"/>
  <c r="AT9367" i="11"/>
  <c r="AU9367" i="11"/>
  <c r="AV9367" i="11"/>
  <c r="AW9367" i="11"/>
  <c r="AX9367" i="11"/>
  <c r="AP9368" i="11"/>
  <c r="AQ9368" i="11"/>
  <c r="AR9368" i="11"/>
  <c r="AS9368" i="11"/>
  <c r="AT9368" i="11"/>
  <c r="AU9368" i="11"/>
  <c r="AV9368" i="11"/>
  <c r="AW9368" i="11"/>
  <c r="AX9368" i="11"/>
  <c r="AP9369" i="11"/>
  <c r="AQ9369" i="11"/>
  <c r="AR9369" i="11"/>
  <c r="AS9369" i="11"/>
  <c r="AT9369" i="11"/>
  <c r="AU9369" i="11"/>
  <c r="AV9369" i="11"/>
  <c r="AW9369" i="11"/>
  <c r="AX9369" i="11"/>
  <c r="AP9370" i="11"/>
  <c r="AQ9370" i="11"/>
  <c r="AR9370" i="11"/>
  <c r="AS9370" i="11"/>
  <c r="AT9370" i="11"/>
  <c r="AU9370" i="11"/>
  <c r="AV9370" i="11"/>
  <c r="AW9370" i="11"/>
  <c r="AX9370" i="11"/>
  <c r="AP9371" i="11"/>
  <c r="AQ9371" i="11"/>
  <c r="AR9371" i="11"/>
  <c r="AS9371" i="11"/>
  <c r="AT9371" i="11"/>
  <c r="AU9371" i="11"/>
  <c r="AV9371" i="11"/>
  <c r="AW9371" i="11"/>
  <c r="AX9371" i="11"/>
  <c r="AP9372" i="11"/>
  <c r="AQ9372" i="11"/>
  <c r="AR9372" i="11"/>
  <c r="AS9372" i="11"/>
  <c r="AT9372" i="11"/>
  <c r="AU9372" i="11"/>
  <c r="AV9372" i="11"/>
  <c r="AW9372" i="11"/>
  <c r="AX9372" i="11"/>
  <c r="AP9373" i="11"/>
  <c r="AQ9373" i="11"/>
  <c r="AR9373" i="11"/>
  <c r="AS9373" i="11"/>
  <c r="AT9373" i="11"/>
  <c r="AU9373" i="11"/>
  <c r="AV9373" i="11"/>
  <c r="AW9373" i="11"/>
  <c r="AX9373" i="11"/>
  <c r="AP9374" i="11"/>
  <c r="AQ9374" i="11"/>
  <c r="AR9374" i="11"/>
  <c r="AS9374" i="11"/>
  <c r="AT9374" i="11"/>
  <c r="AU9374" i="11"/>
  <c r="AV9374" i="11"/>
  <c r="AW9374" i="11"/>
  <c r="AX9374" i="11"/>
  <c r="AP9375" i="11"/>
  <c r="AQ9375" i="11"/>
  <c r="AR9375" i="11"/>
  <c r="AS9375" i="11"/>
  <c r="AT9375" i="11"/>
  <c r="AU9375" i="11"/>
  <c r="AV9375" i="11"/>
  <c r="AW9375" i="11"/>
  <c r="AX9375" i="11"/>
  <c r="AP9376" i="11"/>
  <c r="AQ9376" i="11"/>
  <c r="AR9376" i="11"/>
  <c r="AS9376" i="11"/>
  <c r="AT9376" i="11"/>
  <c r="AU9376" i="11"/>
  <c r="AV9376" i="11"/>
  <c r="AW9376" i="11"/>
  <c r="AX9376" i="11"/>
  <c r="AP9377" i="11"/>
  <c r="AQ9377" i="11"/>
  <c r="AR9377" i="11"/>
  <c r="AS9377" i="11"/>
  <c r="AT9377" i="11"/>
  <c r="AU9377" i="11"/>
  <c r="AV9377" i="11"/>
  <c r="AW9377" i="11"/>
  <c r="AX9377" i="11"/>
  <c r="AP9378" i="11"/>
  <c r="AQ9378" i="11"/>
  <c r="AR9378" i="11"/>
  <c r="AS9378" i="11"/>
  <c r="AT9378" i="11"/>
  <c r="AU9378" i="11"/>
  <c r="AV9378" i="11"/>
  <c r="AW9378" i="11"/>
  <c r="AX9378" i="11"/>
  <c r="AP9379" i="11"/>
  <c r="AQ9379" i="11"/>
  <c r="AR9379" i="11"/>
  <c r="AS9379" i="11"/>
  <c r="AT9379" i="11"/>
  <c r="AU9379" i="11"/>
  <c r="AV9379" i="11"/>
  <c r="AW9379" i="11"/>
  <c r="AX9379" i="11"/>
  <c r="AP9380" i="11"/>
  <c r="AQ9380" i="11"/>
  <c r="AR9380" i="11"/>
  <c r="AS9380" i="11"/>
  <c r="AT9380" i="11"/>
  <c r="AU9380" i="11"/>
  <c r="AV9380" i="11"/>
  <c r="AW9380" i="11"/>
  <c r="AX9380" i="11"/>
  <c r="AP9381" i="11"/>
  <c r="AQ9381" i="11"/>
  <c r="AR9381" i="11"/>
  <c r="AS9381" i="11"/>
  <c r="AT9381" i="11"/>
  <c r="AU9381" i="11"/>
  <c r="AV9381" i="11"/>
  <c r="AW9381" i="11"/>
  <c r="AX9381" i="11"/>
  <c r="AP9382" i="11"/>
  <c r="AQ9382" i="11"/>
  <c r="AR9382" i="11"/>
  <c r="AS9382" i="11"/>
  <c r="AT9382" i="11"/>
  <c r="AU9382" i="11"/>
  <c r="AV9382" i="11"/>
  <c r="AW9382" i="11"/>
  <c r="AX9382" i="11"/>
  <c r="AP9383" i="11"/>
  <c r="AQ9383" i="11"/>
  <c r="AR9383" i="11"/>
  <c r="AS9383" i="11"/>
  <c r="AT9383" i="11"/>
  <c r="AU9383" i="11"/>
  <c r="AV9383" i="11"/>
  <c r="AW9383" i="11"/>
  <c r="AX9383" i="11"/>
  <c r="AP9384" i="11"/>
  <c r="AQ9384" i="11"/>
  <c r="AR9384" i="11"/>
  <c r="AS9384" i="11"/>
  <c r="AT9384" i="11"/>
  <c r="AU9384" i="11"/>
  <c r="AV9384" i="11"/>
  <c r="AW9384" i="11"/>
  <c r="AX9384" i="11"/>
  <c r="AP9385" i="11"/>
  <c r="AQ9385" i="11"/>
  <c r="AR9385" i="11"/>
  <c r="AS9385" i="11"/>
  <c r="AT9385" i="11"/>
  <c r="AU9385" i="11"/>
  <c r="AV9385" i="11"/>
  <c r="AW9385" i="11"/>
  <c r="AX9385" i="11"/>
  <c r="AP9386" i="11"/>
  <c r="AQ9386" i="11"/>
  <c r="AR9386" i="11"/>
  <c r="AS9386" i="11"/>
  <c r="AT9386" i="11"/>
  <c r="AU9386" i="11"/>
  <c r="AV9386" i="11"/>
  <c r="AW9386" i="11"/>
  <c r="AX9386" i="11"/>
  <c r="AP9387" i="11"/>
  <c r="AQ9387" i="11"/>
  <c r="AR9387" i="11"/>
  <c r="AS9387" i="11"/>
  <c r="AT9387" i="11"/>
  <c r="AU9387" i="11"/>
  <c r="AV9387" i="11"/>
  <c r="AW9387" i="11"/>
  <c r="AX9387" i="11"/>
  <c r="AP9388" i="11"/>
  <c r="AQ9388" i="11"/>
  <c r="AR9388" i="11"/>
  <c r="AS9388" i="11"/>
  <c r="AT9388" i="11"/>
  <c r="AU9388" i="11"/>
  <c r="AV9388" i="11"/>
  <c r="AW9388" i="11"/>
  <c r="AX9388" i="11"/>
  <c r="AP9389" i="11"/>
  <c r="AQ9389" i="11"/>
  <c r="AR9389" i="11"/>
  <c r="AS9389" i="11"/>
  <c r="AT9389" i="11"/>
  <c r="AU9389" i="11"/>
  <c r="AV9389" i="11"/>
  <c r="AW9389" i="11"/>
  <c r="AX9389" i="11"/>
  <c r="AP9390" i="11"/>
  <c r="AQ9390" i="11"/>
  <c r="AR9390" i="11"/>
  <c r="AS9390" i="11"/>
  <c r="AT9390" i="11"/>
  <c r="AU9390" i="11"/>
  <c r="AV9390" i="11"/>
  <c r="AW9390" i="11"/>
  <c r="AX9390" i="11"/>
  <c r="AP9391" i="11"/>
  <c r="AQ9391" i="11"/>
  <c r="AR9391" i="11"/>
  <c r="AS9391" i="11"/>
  <c r="AT9391" i="11"/>
  <c r="AU9391" i="11"/>
  <c r="AV9391" i="11"/>
  <c r="AW9391" i="11"/>
  <c r="AX9391" i="11"/>
  <c r="AP9392" i="11"/>
  <c r="AQ9392" i="11"/>
  <c r="AR9392" i="11"/>
  <c r="AS9392" i="11"/>
  <c r="AT9392" i="11"/>
  <c r="AU9392" i="11"/>
  <c r="AV9392" i="11"/>
  <c r="AW9392" i="11"/>
  <c r="AX9392" i="11"/>
  <c r="AP9393" i="11"/>
  <c r="AQ9393" i="11"/>
  <c r="AR9393" i="11"/>
  <c r="AS9393" i="11"/>
  <c r="AT9393" i="11"/>
  <c r="AU9393" i="11"/>
  <c r="AV9393" i="11"/>
  <c r="AW9393" i="11"/>
  <c r="AX9393" i="11"/>
  <c r="AP9394" i="11"/>
  <c r="AQ9394" i="11"/>
  <c r="AR9394" i="11"/>
  <c r="AS9394" i="11"/>
  <c r="AT9394" i="11"/>
  <c r="AU9394" i="11"/>
  <c r="AV9394" i="11"/>
  <c r="AW9394" i="11"/>
  <c r="AX9394" i="11"/>
  <c r="AP9395" i="11"/>
  <c r="AQ9395" i="11"/>
  <c r="AR9395" i="11"/>
  <c r="AS9395" i="11"/>
  <c r="AT9395" i="11"/>
  <c r="AU9395" i="11"/>
  <c r="AV9395" i="11"/>
  <c r="AW9395" i="11"/>
  <c r="AX9395" i="11"/>
  <c r="AP9396" i="11"/>
  <c r="AQ9396" i="11"/>
  <c r="AR9396" i="11"/>
  <c r="AS9396" i="11"/>
  <c r="AT9396" i="11"/>
  <c r="AU9396" i="11"/>
  <c r="AV9396" i="11"/>
  <c r="AW9396" i="11"/>
  <c r="AX9396" i="11"/>
  <c r="AP9397" i="11"/>
  <c r="AQ9397" i="11"/>
  <c r="AR9397" i="11"/>
  <c r="AS9397" i="11"/>
  <c r="AT9397" i="11"/>
  <c r="AU9397" i="11"/>
  <c r="AV9397" i="11"/>
  <c r="AW9397" i="11"/>
  <c r="AX9397" i="11"/>
  <c r="AP9398" i="11"/>
  <c r="AQ9398" i="11"/>
  <c r="AR9398" i="11"/>
  <c r="AS9398" i="11"/>
  <c r="AT9398" i="11"/>
  <c r="AU9398" i="11"/>
  <c r="AV9398" i="11"/>
  <c r="AW9398" i="11"/>
  <c r="AX9398" i="11"/>
  <c r="AP9399" i="11"/>
  <c r="AQ9399" i="11"/>
  <c r="AR9399" i="11"/>
  <c r="AS9399" i="11"/>
  <c r="AT9399" i="11"/>
  <c r="AU9399" i="11"/>
  <c r="AV9399" i="11"/>
  <c r="AW9399" i="11"/>
  <c r="AX9399" i="11"/>
  <c r="AP9400" i="11"/>
  <c r="AQ9400" i="11"/>
  <c r="AR9400" i="11"/>
  <c r="AS9400" i="11"/>
  <c r="AT9400" i="11"/>
  <c r="AU9400" i="11"/>
  <c r="AV9400" i="11"/>
  <c r="AW9400" i="11"/>
  <c r="AX9400" i="11"/>
  <c r="AP9401" i="11"/>
  <c r="AQ9401" i="11"/>
  <c r="AR9401" i="11"/>
  <c r="AS9401" i="11"/>
  <c r="AT9401" i="11"/>
  <c r="AU9401" i="11"/>
  <c r="AV9401" i="11"/>
  <c r="AW9401" i="11"/>
  <c r="AX9401" i="11"/>
  <c r="AP9402" i="11"/>
  <c r="AQ9402" i="11"/>
  <c r="AR9402" i="11"/>
  <c r="AS9402" i="11"/>
  <c r="AT9402" i="11"/>
  <c r="AU9402" i="11"/>
  <c r="AV9402" i="11"/>
  <c r="AW9402" i="11"/>
  <c r="AX9402" i="11"/>
  <c r="AP9403" i="11"/>
  <c r="AQ9403" i="11"/>
  <c r="AR9403" i="11"/>
  <c r="AS9403" i="11"/>
  <c r="AT9403" i="11"/>
  <c r="AU9403" i="11"/>
  <c r="AV9403" i="11"/>
  <c r="AW9403" i="11"/>
  <c r="AX9403" i="11"/>
  <c r="AP9404" i="11"/>
  <c r="AQ9404" i="11"/>
  <c r="AR9404" i="11"/>
  <c r="AS9404" i="11"/>
  <c r="AT9404" i="11"/>
  <c r="AU9404" i="11"/>
  <c r="AV9404" i="11"/>
  <c r="AW9404" i="11"/>
  <c r="AX9404" i="11"/>
  <c r="AP9405" i="11"/>
  <c r="AQ9405" i="11"/>
  <c r="AR9405" i="11"/>
  <c r="AS9405" i="11"/>
  <c r="AT9405" i="11"/>
  <c r="AU9405" i="11"/>
  <c r="AV9405" i="11"/>
  <c r="AW9405" i="11"/>
  <c r="AX9405" i="11"/>
  <c r="AP9406" i="11"/>
  <c r="AQ9406" i="11"/>
  <c r="AR9406" i="11"/>
  <c r="AS9406" i="11"/>
  <c r="AT9406" i="11"/>
  <c r="AU9406" i="11"/>
  <c r="AV9406" i="11"/>
  <c r="AW9406" i="11"/>
  <c r="AX9406" i="11"/>
  <c r="AP9407" i="11"/>
  <c r="AQ9407" i="11"/>
  <c r="AR9407" i="11"/>
  <c r="AS9407" i="11"/>
  <c r="AT9407" i="11"/>
  <c r="AU9407" i="11"/>
  <c r="AV9407" i="11"/>
  <c r="AW9407" i="11"/>
  <c r="AX9407" i="11"/>
  <c r="AP9408" i="11"/>
  <c r="AQ9408" i="11"/>
  <c r="AR9408" i="11"/>
  <c r="AS9408" i="11"/>
  <c r="AT9408" i="11"/>
  <c r="AU9408" i="11"/>
  <c r="AV9408" i="11"/>
  <c r="AW9408" i="11"/>
  <c r="AX9408" i="11"/>
  <c r="AP9409" i="11"/>
  <c r="AQ9409" i="11"/>
  <c r="AR9409" i="11"/>
  <c r="AS9409" i="11"/>
  <c r="AT9409" i="11"/>
  <c r="AU9409" i="11"/>
  <c r="AV9409" i="11"/>
  <c r="AW9409" i="11"/>
  <c r="AX9409" i="11"/>
  <c r="AP9410" i="11"/>
  <c r="AQ9410" i="11"/>
  <c r="AR9410" i="11"/>
  <c r="AS9410" i="11"/>
  <c r="AT9410" i="11"/>
  <c r="AU9410" i="11"/>
  <c r="AV9410" i="11"/>
  <c r="AW9410" i="11"/>
  <c r="AX9410" i="11"/>
  <c r="AP9411" i="11"/>
  <c r="AQ9411" i="11"/>
  <c r="AR9411" i="11"/>
  <c r="AS9411" i="11"/>
  <c r="AT9411" i="11"/>
  <c r="AU9411" i="11"/>
  <c r="AV9411" i="11"/>
  <c r="AW9411" i="11"/>
  <c r="AX9411" i="11"/>
  <c r="AP9412" i="11"/>
  <c r="AQ9412" i="11"/>
  <c r="AR9412" i="11"/>
  <c r="AS9412" i="11"/>
  <c r="AT9412" i="11"/>
  <c r="AU9412" i="11"/>
  <c r="AV9412" i="11"/>
  <c r="AW9412" i="11"/>
  <c r="AX9412" i="11"/>
  <c r="AP9413" i="11"/>
  <c r="AQ9413" i="11"/>
  <c r="AR9413" i="11"/>
  <c r="AS9413" i="11"/>
  <c r="AT9413" i="11"/>
  <c r="AU9413" i="11"/>
  <c r="AV9413" i="11"/>
  <c r="AW9413" i="11"/>
  <c r="AX9413" i="11"/>
  <c r="AP9414" i="11"/>
  <c r="AQ9414" i="11"/>
  <c r="AR9414" i="11"/>
  <c r="AS9414" i="11"/>
  <c r="AT9414" i="11"/>
  <c r="AU9414" i="11"/>
  <c r="AV9414" i="11"/>
  <c r="AW9414" i="11"/>
  <c r="AX9414" i="11"/>
  <c r="AP9415" i="11"/>
  <c r="AQ9415" i="11"/>
  <c r="AR9415" i="11"/>
  <c r="AS9415" i="11"/>
  <c r="AT9415" i="11"/>
  <c r="AU9415" i="11"/>
  <c r="AV9415" i="11"/>
  <c r="AW9415" i="11"/>
  <c r="AX9415" i="11"/>
  <c r="AP9416" i="11"/>
  <c r="AQ9416" i="11"/>
  <c r="AR9416" i="11"/>
  <c r="AS9416" i="11"/>
  <c r="AT9416" i="11"/>
  <c r="AU9416" i="11"/>
  <c r="AV9416" i="11"/>
  <c r="AW9416" i="11"/>
  <c r="AX9416" i="11"/>
  <c r="AP9417" i="11"/>
  <c r="AQ9417" i="11"/>
  <c r="AR9417" i="11"/>
  <c r="AS9417" i="11"/>
  <c r="AT9417" i="11"/>
  <c r="AU9417" i="11"/>
  <c r="AV9417" i="11"/>
  <c r="AW9417" i="11"/>
  <c r="AX9417" i="11"/>
  <c r="AP9418" i="11"/>
  <c r="AQ9418" i="11"/>
  <c r="AR9418" i="11"/>
  <c r="AS9418" i="11"/>
  <c r="AT9418" i="11"/>
  <c r="AU9418" i="11"/>
  <c r="AV9418" i="11"/>
  <c r="AW9418" i="11"/>
  <c r="AX9418" i="11"/>
  <c r="AP9419" i="11"/>
  <c r="AQ9419" i="11"/>
  <c r="AR9419" i="11"/>
  <c r="AS9419" i="11"/>
  <c r="AT9419" i="11"/>
  <c r="AU9419" i="11"/>
  <c r="AV9419" i="11"/>
  <c r="AW9419" i="11"/>
  <c r="AX9419" i="11"/>
  <c r="AP9420" i="11"/>
  <c r="AQ9420" i="11"/>
  <c r="AR9420" i="11"/>
  <c r="AS9420" i="11"/>
  <c r="AT9420" i="11"/>
  <c r="AU9420" i="11"/>
  <c r="AV9420" i="11"/>
  <c r="AW9420" i="11"/>
  <c r="AX9420" i="11"/>
  <c r="AP9421" i="11"/>
  <c r="AQ9421" i="11"/>
  <c r="AR9421" i="11"/>
  <c r="AS9421" i="11"/>
  <c r="AT9421" i="11"/>
  <c r="AU9421" i="11"/>
  <c r="AV9421" i="11"/>
  <c r="AW9421" i="11"/>
  <c r="AX9421" i="11"/>
  <c r="AP9422" i="11"/>
  <c r="AQ9422" i="11"/>
  <c r="AR9422" i="11"/>
  <c r="AS9422" i="11"/>
  <c r="AT9422" i="11"/>
  <c r="AU9422" i="11"/>
  <c r="AV9422" i="11"/>
  <c r="AW9422" i="11"/>
  <c r="AX9422" i="11"/>
  <c r="AP9423" i="11"/>
  <c r="AQ9423" i="11"/>
  <c r="AR9423" i="11"/>
  <c r="AS9423" i="11"/>
  <c r="AT9423" i="11"/>
  <c r="AU9423" i="11"/>
  <c r="AV9423" i="11"/>
  <c r="AW9423" i="11"/>
  <c r="AX9423" i="11"/>
  <c r="AP9424" i="11"/>
  <c r="AQ9424" i="11"/>
  <c r="AR9424" i="11"/>
  <c r="AS9424" i="11"/>
  <c r="AT9424" i="11"/>
  <c r="AU9424" i="11"/>
  <c r="AV9424" i="11"/>
  <c r="AW9424" i="11"/>
  <c r="AX9424" i="11"/>
  <c r="AP9425" i="11"/>
  <c r="AQ9425" i="11"/>
  <c r="AR9425" i="11"/>
  <c r="AS9425" i="11"/>
  <c r="AT9425" i="11"/>
  <c r="AU9425" i="11"/>
  <c r="AV9425" i="11"/>
  <c r="AW9425" i="11"/>
  <c r="AX9425" i="11"/>
  <c r="AP9426" i="11"/>
  <c r="AQ9426" i="11"/>
  <c r="AR9426" i="11"/>
  <c r="AS9426" i="11"/>
  <c r="AT9426" i="11"/>
  <c r="AU9426" i="11"/>
  <c r="AV9426" i="11"/>
  <c r="AW9426" i="11"/>
  <c r="AX9426" i="11"/>
  <c r="AP9427" i="11"/>
  <c r="AQ9427" i="11"/>
  <c r="AR9427" i="11"/>
  <c r="AS9427" i="11"/>
  <c r="AT9427" i="11"/>
  <c r="AU9427" i="11"/>
  <c r="AV9427" i="11"/>
  <c r="AW9427" i="11"/>
  <c r="AX9427" i="11"/>
  <c r="AP9428" i="11"/>
  <c r="AQ9428" i="11"/>
  <c r="AR9428" i="11"/>
  <c r="AS9428" i="11"/>
  <c r="AT9428" i="11"/>
  <c r="AU9428" i="11"/>
  <c r="AV9428" i="11"/>
  <c r="AW9428" i="11"/>
  <c r="AX9428" i="11"/>
  <c r="AP9429" i="11"/>
  <c r="AQ9429" i="11"/>
  <c r="AR9429" i="11"/>
  <c r="AS9429" i="11"/>
  <c r="AT9429" i="11"/>
  <c r="AU9429" i="11"/>
  <c r="AV9429" i="11"/>
  <c r="AW9429" i="11"/>
  <c r="AX9429" i="11"/>
  <c r="AP9430" i="11"/>
  <c r="AQ9430" i="11"/>
  <c r="AR9430" i="11"/>
  <c r="AS9430" i="11"/>
  <c r="AT9430" i="11"/>
  <c r="AU9430" i="11"/>
  <c r="AV9430" i="11"/>
  <c r="AW9430" i="11"/>
  <c r="AX9430" i="11"/>
  <c r="AP9431" i="11"/>
  <c r="AQ9431" i="11"/>
  <c r="AR9431" i="11"/>
  <c r="AS9431" i="11"/>
  <c r="AT9431" i="11"/>
  <c r="AU9431" i="11"/>
  <c r="AV9431" i="11"/>
  <c r="AW9431" i="11"/>
  <c r="AX9431" i="11"/>
  <c r="AP9432" i="11"/>
  <c r="AQ9432" i="11"/>
  <c r="AR9432" i="11"/>
  <c r="AS9432" i="11"/>
  <c r="AT9432" i="11"/>
  <c r="AU9432" i="11"/>
  <c r="AV9432" i="11"/>
  <c r="AW9432" i="11"/>
  <c r="AX9432" i="11"/>
  <c r="AP9433" i="11"/>
  <c r="AQ9433" i="11"/>
  <c r="AR9433" i="11"/>
  <c r="AS9433" i="11"/>
  <c r="AT9433" i="11"/>
  <c r="AU9433" i="11"/>
  <c r="AV9433" i="11"/>
  <c r="AW9433" i="11"/>
  <c r="AX9433" i="11"/>
  <c r="AP9434" i="11"/>
  <c r="AQ9434" i="11"/>
  <c r="AR9434" i="11"/>
  <c r="AS9434" i="11"/>
  <c r="AT9434" i="11"/>
  <c r="AU9434" i="11"/>
  <c r="AV9434" i="11"/>
  <c r="AW9434" i="11"/>
  <c r="AX9434" i="11"/>
  <c r="AP9435" i="11"/>
  <c r="AQ9435" i="11"/>
  <c r="AR9435" i="11"/>
  <c r="AS9435" i="11"/>
  <c r="AT9435" i="11"/>
  <c r="AU9435" i="11"/>
  <c r="AV9435" i="11"/>
  <c r="AW9435" i="11"/>
  <c r="AX9435" i="11"/>
  <c r="AP9436" i="11"/>
  <c r="AQ9436" i="11"/>
  <c r="AR9436" i="11"/>
  <c r="AS9436" i="11"/>
  <c r="AT9436" i="11"/>
  <c r="AU9436" i="11"/>
  <c r="AV9436" i="11"/>
  <c r="AW9436" i="11"/>
  <c r="AX9436" i="11"/>
  <c r="AP9437" i="11"/>
  <c r="AQ9437" i="11"/>
  <c r="AR9437" i="11"/>
  <c r="AS9437" i="11"/>
  <c r="AT9437" i="11"/>
  <c r="AU9437" i="11"/>
  <c r="AV9437" i="11"/>
  <c r="AW9437" i="11"/>
  <c r="AX9437" i="11"/>
  <c r="AP9438" i="11"/>
  <c r="AQ9438" i="11"/>
  <c r="AR9438" i="11"/>
  <c r="AS9438" i="11"/>
  <c r="AT9438" i="11"/>
  <c r="AU9438" i="11"/>
  <c r="AV9438" i="11"/>
  <c r="AW9438" i="11"/>
  <c r="AX9438" i="11"/>
  <c r="AP9439" i="11"/>
  <c r="AQ9439" i="11"/>
  <c r="AR9439" i="11"/>
  <c r="AS9439" i="11"/>
  <c r="AT9439" i="11"/>
  <c r="AU9439" i="11"/>
  <c r="AV9439" i="11"/>
  <c r="AW9439" i="11"/>
  <c r="AX9439" i="11"/>
  <c r="AP9440" i="11"/>
  <c r="AQ9440" i="11"/>
  <c r="AR9440" i="11"/>
  <c r="AS9440" i="11"/>
  <c r="AT9440" i="11"/>
  <c r="AU9440" i="11"/>
  <c r="AV9440" i="11"/>
  <c r="AW9440" i="11"/>
  <c r="AX9440" i="11"/>
  <c r="AP9441" i="11"/>
  <c r="AQ9441" i="11"/>
  <c r="AR9441" i="11"/>
  <c r="AS9441" i="11"/>
  <c r="AT9441" i="11"/>
  <c r="AU9441" i="11"/>
  <c r="AV9441" i="11"/>
  <c r="AW9441" i="11"/>
  <c r="AX9441" i="11"/>
  <c r="AP9442" i="11"/>
  <c r="AQ9442" i="11"/>
  <c r="AR9442" i="11"/>
  <c r="AS9442" i="11"/>
  <c r="AT9442" i="11"/>
  <c r="AU9442" i="11"/>
  <c r="AV9442" i="11"/>
  <c r="AW9442" i="11"/>
  <c r="AX9442" i="11"/>
  <c r="AP9443" i="11"/>
  <c r="AQ9443" i="11"/>
  <c r="AR9443" i="11"/>
  <c r="AS9443" i="11"/>
  <c r="AT9443" i="11"/>
  <c r="AU9443" i="11"/>
  <c r="AV9443" i="11"/>
  <c r="AW9443" i="11"/>
  <c r="AX9443" i="11"/>
  <c r="AP9444" i="11"/>
  <c r="AQ9444" i="11"/>
  <c r="AR9444" i="11"/>
  <c r="AS9444" i="11"/>
  <c r="AT9444" i="11"/>
  <c r="AU9444" i="11"/>
  <c r="AV9444" i="11"/>
  <c r="AW9444" i="11"/>
  <c r="AX9444" i="11"/>
  <c r="AP9445" i="11"/>
  <c r="AQ9445" i="11"/>
  <c r="AR9445" i="11"/>
  <c r="AS9445" i="11"/>
  <c r="AT9445" i="11"/>
  <c r="AU9445" i="11"/>
  <c r="AV9445" i="11"/>
  <c r="AW9445" i="11"/>
  <c r="AX9445" i="11"/>
  <c r="AP9446" i="11"/>
  <c r="AQ9446" i="11"/>
  <c r="AR9446" i="11"/>
  <c r="AS9446" i="11"/>
  <c r="AT9446" i="11"/>
  <c r="AU9446" i="11"/>
  <c r="AV9446" i="11"/>
  <c r="AW9446" i="11"/>
  <c r="AX9446" i="11"/>
  <c r="AP9447" i="11"/>
  <c r="AQ9447" i="11"/>
  <c r="AR9447" i="11"/>
  <c r="AS9447" i="11"/>
  <c r="AT9447" i="11"/>
  <c r="AU9447" i="11"/>
  <c r="AV9447" i="11"/>
  <c r="AW9447" i="11"/>
  <c r="AX9447" i="11"/>
  <c r="AP9448" i="11"/>
  <c r="AQ9448" i="11"/>
  <c r="AR9448" i="11"/>
  <c r="AS9448" i="11"/>
  <c r="AT9448" i="11"/>
  <c r="AU9448" i="11"/>
  <c r="AV9448" i="11"/>
  <c r="AW9448" i="11"/>
  <c r="AX9448" i="11"/>
  <c r="AP9449" i="11"/>
  <c r="AQ9449" i="11"/>
  <c r="AR9449" i="11"/>
  <c r="AS9449" i="11"/>
  <c r="AT9449" i="11"/>
  <c r="AU9449" i="11"/>
  <c r="AV9449" i="11"/>
  <c r="AW9449" i="11"/>
  <c r="AX9449" i="11"/>
  <c r="AP9450" i="11"/>
  <c r="AQ9450" i="11"/>
  <c r="AR9450" i="11"/>
  <c r="AS9450" i="11"/>
  <c r="AT9450" i="11"/>
  <c r="AU9450" i="11"/>
  <c r="AV9450" i="11"/>
  <c r="AW9450" i="11"/>
  <c r="AX9450" i="11"/>
  <c r="AP9451" i="11"/>
  <c r="AQ9451" i="11"/>
  <c r="AR9451" i="11"/>
  <c r="AS9451" i="11"/>
  <c r="AT9451" i="11"/>
  <c r="AU9451" i="11"/>
  <c r="AV9451" i="11"/>
  <c r="AW9451" i="11"/>
  <c r="AX9451" i="11"/>
  <c r="AP9452" i="11"/>
  <c r="AQ9452" i="11"/>
  <c r="AR9452" i="11"/>
  <c r="AS9452" i="11"/>
  <c r="AT9452" i="11"/>
  <c r="AU9452" i="11"/>
  <c r="AV9452" i="11"/>
  <c r="AW9452" i="11"/>
  <c r="AX9452" i="11"/>
  <c r="AP9453" i="11"/>
  <c r="AQ9453" i="11"/>
  <c r="AR9453" i="11"/>
  <c r="AS9453" i="11"/>
  <c r="AT9453" i="11"/>
  <c r="AU9453" i="11"/>
  <c r="AV9453" i="11"/>
  <c r="AW9453" i="11"/>
  <c r="AX9453" i="11"/>
  <c r="AP9454" i="11"/>
  <c r="AQ9454" i="11"/>
  <c r="AR9454" i="11"/>
  <c r="AS9454" i="11"/>
  <c r="AT9454" i="11"/>
  <c r="AU9454" i="11"/>
  <c r="AV9454" i="11"/>
  <c r="AW9454" i="11"/>
  <c r="AX9454" i="11"/>
  <c r="AP9455" i="11"/>
  <c r="AQ9455" i="11"/>
  <c r="AR9455" i="11"/>
  <c r="AS9455" i="11"/>
  <c r="AT9455" i="11"/>
  <c r="AU9455" i="11"/>
  <c r="AV9455" i="11"/>
  <c r="AW9455" i="11"/>
  <c r="AX9455" i="11"/>
  <c r="AP9456" i="11"/>
  <c r="AQ9456" i="11"/>
  <c r="AR9456" i="11"/>
  <c r="AS9456" i="11"/>
  <c r="AT9456" i="11"/>
  <c r="AU9456" i="11"/>
  <c r="AV9456" i="11"/>
  <c r="AW9456" i="11"/>
  <c r="AX9456" i="11"/>
  <c r="AP9457" i="11"/>
  <c r="AQ9457" i="11"/>
  <c r="AR9457" i="11"/>
  <c r="AS9457" i="11"/>
  <c r="AT9457" i="11"/>
  <c r="AU9457" i="11"/>
  <c r="AV9457" i="11"/>
  <c r="AW9457" i="11"/>
  <c r="AX9457" i="11"/>
  <c r="AP9458" i="11"/>
  <c r="AQ9458" i="11"/>
  <c r="AR9458" i="11"/>
  <c r="AS9458" i="11"/>
  <c r="AT9458" i="11"/>
  <c r="AU9458" i="11"/>
  <c r="AV9458" i="11"/>
  <c r="AW9458" i="11"/>
  <c r="AX9458" i="11"/>
  <c r="AP9459" i="11"/>
  <c r="AQ9459" i="11"/>
  <c r="AR9459" i="11"/>
  <c r="AS9459" i="11"/>
  <c r="AT9459" i="11"/>
  <c r="AU9459" i="11"/>
  <c r="AV9459" i="11"/>
  <c r="AW9459" i="11"/>
  <c r="AX9459" i="11"/>
  <c r="AP9460" i="11"/>
  <c r="AQ9460" i="11"/>
  <c r="AR9460" i="11"/>
  <c r="AS9460" i="11"/>
  <c r="AT9460" i="11"/>
  <c r="AU9460" i="11"/>
  <c r="AV9460" i="11"/>
  <c r="AW9460" i="11"/>
  <c r="AX9460" i="11"/>
  <c r="AP9461" i="11"/>
  <c r="AQ9461" i="11"/>
  <c r="AR9461" i="11"/>
  <c r="AS9461" i="11"/>
  <c r="AT9461" i="11"/>
  <c r="AU9461" i="11"/>
  <c r="AV9461" i="11"/>
  <c r="AW9461" i="11"/>
  <c r="AX9461" i="11"/>
  <c r="AP9462" i="11"/>
  <c r="AQ9462" i="11"/>
  <c r="AR9462" i="11"/>
  <c r="AS9462" i="11"/>
  <c r="AT9462" i="11"/>
  <c r="AU9462" i="11"/>
  <c r="AV9462" i="11"/>
  <c r="AW9462" i="11"/>
  <c r="AX9462" i="11"/>
  <c r="AP9463" i="11"/>
  <c r="AQ9463" i="11"/>
  <c r="AR9463" i="11"/>
  <c r="AS9463" i="11"/>
  <c r="AT9463" i="11"/>
  <c r="AU9463" i="11"/>
  <c r="AV9463" i="11"/>
  <c r="AW9463" i="11"/>
  <c r="AX9463" i="11"/>
  <c r="AP9464" i="11"/>
  <c r="AQ9464" i="11"/>
  <c r="AR9464" i="11"/>
  <c r="AS9464" i="11"/>
  <c r="AT9464" i="11"/>
  <c r="AU9464" i="11"/>
  <c r="AV9464" i="11"/>
  <c r="AW9464" i="11"/>
  <c r="AX9464" i="11"/>
  <c r="AP9465" i="11"/>
  <c r="AQ9465" i="11"/>
  <c r="AR9465" i="11"/>
  <c r="AS9465" i="11"/>
  <c r="AT9465" i="11"/>
  <c r="AU9465" i="11"/>
  <c r="AV9465" i="11"/>
  <c r="AW9465" i="11"/>
  <c r="AX9465" i="11"/>
  <c r="AP9466" i="11"/>
  <c r="AQ9466" i="11"/>
  <c r="AR9466" i="11"/>
  <c r="AS9466" i="11"/>
  <c r="AT9466" i="11"/>
  <c r="AU9466" i="11"/>
  <c r="AV9466" i="11"/>
  <c r="AW9466" i="11"/>
  <c r="AX9466" i="11"/>
  <c r="AP9467" i="11"/>
  <c r="AQ9467" i="11"/>
  <c r="AR9467" i="11"/>
  <c r="AS9467" i="11"/>
  <c r="AT9467" i="11"/>
  <c r="AU9467" i="11"/>
  <c r="AV9467" i="11"/>
  <c r="AW9467" i="11"/>
  <c r="AX9467" i="11"/>
  <c r="AP9468" i="11"/>
  <c r="AQ9468" i="11"/>
  <c r="AR9468" i="11"/>
  <c r="AS9468" i="11"/>
  <c r="AT9468" i="11"/>
  <c r="AU9468" i="11"/>
  <c r="AV9468" i="11"/>
  <c r="AW9468" i="11"/>
  <c r="AX9468" i="11"/>
  <c r="AP9469" i="11"/>
  <c r="AQ9469" i="11"/>
  <c r="AR9469" i="11"/>
  <c r="AS9469" i="11"/>
  <c r="AT9469" i="11"/>
  <c r="AU9469" i="11"/>
  <c r="AV9469" i="11"/>
  <c r="AW9469" i="11"/>
  <c r="AX9469" i="11"/>
  <c r="AP9470" i="11"/>
  <c r="AQ9470" i="11"/>
  <c r="AR9470" i="11"/>
  <c r="AS9470" i="11"/>
  <c r="AT9470" i="11"/>
  <c r="AU9470" i="11"/>
  <c r="AV9470" i="11"/>
  <c r="AW9470" i="11"/>
  <c r="AX9470" i="11"/>
  <c r="AP9471" i="11"/>
  <c r="AQ9471" i="11"/>
  <c r="AR9471" i="11"/>
  <c r="AS9471" i="11"/>
  <c r="AT9471" i="11"/>
  <c r="AU9471" i="11"/>
  <c r="AV9471" i="11"/>
  <c r="AW9471" i="11"/>
  <c r="AX9471" i="11"/>
  <c r="AP9472" i="11"/>
  <c r="AQ9472" i="11"/>
  <c r="AR9472" i="11"/>
  <c r="AS9472" i="11"/>
  <c r="AT9472" i="11"/>
  <c r="AU9472" i="11"/>
  <c r="AV9472" i="11"/>
  <c r="AW9472" i="11"/>
  <c r="AX9472" i="11"/>
  <c r="AP9473" i="11"/>
  <c r="AQ9473" i="11"/>
  <c r="AR9473" i="11"/>
  <c r="AS9473" i="11"/>
  <c r="AT9473" i="11"/>
  <c r="AU9473" i="11"/>
  <c r="AV9473" i="11"/>
  <c r="AW9473" i="11"/>
  <c r="AX9473" i="11"/>
  <c r="AP9474" i="11"/>
  <c r="AQ9474" i="11"/>
  <c r="AR9474" i="11"/>
  <c r="AS9474" i="11"/>
  <c r="AT9474" i="11"/>
  <c r="AU9474" i="11"/>
  <c r="AV9474" i="11"/>
  <c r="AW9474" i="11"/>
  <c r="AX9474" i="11"/>
  <c r="AP9475" i="11"/>
  <c r="AQ9475" i="11"/>
  <c r="AR9475" i="11"/>
  <c r="AS9475" i="11"/>
  <c r="AT9475" i="11"/>
  <c r="AU9475" i="11"/>
  <c r="AV9475" i="11"/>
  <c r="AW9475" i="11"/>
  <c r="AX9475" i="11"/>
  <c r="AP9476" i="11"/>
  <c r="AQ9476" i="11"/>
  <c r="AR9476" i="11"/>
  <c r="AS9476" i="11"/>
  <c r="AT9476" i="11"/>
  <c r="AU9476" i="11"/>
  <c r="AV9476" i="11"/>
  <c r="AW9476" i="11"/>
  <c r="AX9476" i="11"/>
  <c r="AP9477" i="11"/>
  <c r="AQ9477" i="11"/>
  <c r="AR9477" i="11"/>
  <c r="AS9477" i="11"/>
  <c r="AT9477" i="11"/>
  <c r="AU9477" i="11"/>
  <c r="AV9477" i="11"/>
  <c r="AW9477" i="11"/>
  <c r="AX9477" i="11"/>
  <c r="AP9478" i="11"/>
  <c r="AQ9478" i="11"/>
  <c r="AR9478" i="11"/>
  <c r="AS9478" i="11"/>
  <c r="AT9478" i="11"/>
  <c r="AU9478" i="11"/>
  <c r="AV9478" i="11"/>
  <c r="AW9478" i="11"/>
  <c r="AX9478" i="11"/>
  <c r="AP9479" i="11"/>
  <c r="AQ9479" i="11"/>
  <c r="AR9479" i="11"/>
  <c r="AS9479" i="11"/>
  <c r="AT9479" i="11"/>
  <c r="AU9479" i="11"/>
  <c r="AV9479" i="11"/>
  <c r="AW9479" i="11"/>
  <c r="AX9479" i="11"/>
  <c r="AP9480" i="11"/>
  <c r="AQ9480" i="11"/>
  <c r="AR9480" i="11"/>
  <c r="AS9480" i="11"/>
  <c r="AT9480" i="11"/>
  <c r="AU9480" i="11"/>
  <c r="AV9480" i="11"/>
  <c r="AW9480" i="11"/>
  <c r="AX9480" i="11"/>
  <c r="AP9481" i="11"/>
  <c r="AQ9481" i="11"/>
  <c r="AR9481" i="11"/>
  <c r="AS9481" i="11"/>
  <c r="AT9481" i="11"/>
  <c r="AU9481" i="11"/>
  <c r="AV9481" i="11"/>
  <c r="AW9481" i="11"/>
  <c r="AX9481" i="11"/>
  <c r="AP9482" i="11"/>
  <c r="AQ9482" i="11"/>
  <c r="AR9482" i="11"/>
  <c r="AS9482" i="11"/>
  <c r="AT9482" i="11"/>
  <c r="AU9482" i="11"/>
  <c r="AV9482" i="11"/>
  <c r="AW9482" i="11"/>
  <c r="AX9482" i="11"/>
  <c r="AP9483" i="11"/>
  <c r="AQ9483" i="11"/>
  <c r="AR9483" i="11"/>
  <c r="AS9483" i="11"/>
  <c r="AT9483" i="11"/>
  <c r="AU9483" i="11"/>
  <c r="AV9483" i="11"/>
  <c r="AW9483" i="11"/>
  <c r="AX9483" i="11"/>
  <c r="AP9484" i="11"/>
  <c r="AQ9484" i="11"/>
  <c r="AR9484" i="11"/>
  <c r="AS9484" i="11"/>
  <c r="AT9484" i="11"/>
  <c r="AU9484" i="11"/>
  <c r="AV9484" i="11"/>
  <c r="AW9484" i="11"/>
  <c r="AX9484" i="11"/>
  <c r="AP9485" i="11"/>
  <c r="AQ9485" i="11"/>
  <c r="AR9485" i="11"/>
  <c r="AS9485" i="11"/>
  <c r="AT9485" i="11"/>
  <c r="AU9485" i="11"/>
  <c r="AV9485" i="11"/>
  <c r="AW9485" i="11"/>
  <c r="AX9485" i="11"/>
  <c r="AP9486" i="11"/>
  <c r="AQ9486" i="11"/>
  <c r="AR9486" i="11"/>
  <c r="AS9486" i="11"/>
  <c r="AT9486" i="11"/>
  <c r="AU9486" i="11"/>
  <c r="AV9486" i="11"/>
  <c r="AW9486" i="11"/>
  <c r="AX9486" i="11"/>
  <c r="AP9487" i="11"/>
  <c r="AQ9487" i="11"/>
  <c r="AR9487" i="11"/>
  <c r="AS9487" i="11"/>
  <c r="AT9487" i="11"/>
  <c r="AU9487" i="11"/>
  <c r="AV9487" i="11"/>
  <c r="AW9487" i="11"/>
  <c r="AX9487" i="11"/>
  <c r="AP9488" i="11"/>
  <c r="AQ9488" i="11"/>
  <c r="AR9488" i="11"/>
  <c r="AS9488" i="11"/>
  <c r="AT9488" i="11"/>
  <c r="AU9488" i="11"/>
  <c r="AV9488" i="11"/>
  <c r="AW9488" i="11"/>
  <c r="AX9488" i="11"/>
  <c r="AP9489" i="11"/>
  <c r="AQ9489" i="11"/>
  <c r="AR9489" i="11"/>
  <c r="AS9489" i="11"/>
  <c r="AT9489" i="11"/>
  <c r="AU9489" i="11"/>
  <c r="AV9489" i="11"/>
  <c r="AW9489" i="11"/>
  <c r="AX9489" i="11"/>
  <c r="AP9490" i="11"/>
  <c r="AQ9490" i="11"/>
  <c r="AR9490" i="11"/>
  <c r="AS9490" i="11"/>
  <c r="AT9490" i="11"/>
  <c r="AU9490" i="11"/>
  <c r="AV9490" i="11"/>
  <c r="AW9490" i="11"/>
  <c r="AX9490" i="11"/>
  <c r="AP9491" i="11"/>
  <c r="AQ9491" i="11"/>
  <c r="AR9491" i="11"/>
  <c r="AS9491" i="11"/>
  <c r="AT9491" i="11"/>
  <c r="AU9491" i="11"/>
  <c r="AV9491" i="11"/>
  <c r="AW9491" i="11"/>
  <c r="AX9491" i="11"/>
  <c r="AP9492" i="11"/>
  <c r="AQ9492" i="11"/>
  <c r="AR9492" i="11"/>
  <c r="AS9492" i="11"/>
  <c r="AT9492" i="11"/>
  <c r="AU9492" i="11"/>
  <c r="AV9492" i="11"/>
  <c r="AW9492" i="11"/>
  <c r="AX9492" i="11"/>
  <c r="AP9493" i="11"/>
  <c r="AQ9493" i="11"/>
  <c r="AR9493" i="11"/>
  <c r="AS9493" i="11"/>
  <c r="AT9493" i="11"/>
  <c r="AU9493" i="11"/>
  <c r="AV9493" i="11"/>
  <c r="AW9493" i="11"/>
  <c r="AX9493" i="11"/>
  <c r="AP9494" i="11"/>
  <c r="AQ9494" i="11"/>
  <c r="AR9494" i="11"/>
  <c r="AS9494" i="11"/>
  <c r="AT9494" i="11"/>
  <c r="AU9494" i="11"/>
  <c r="AV9494" i="11"/>
  <c r="AW9494" i="11"/>
  <c r="AX9494" i="11"/>
  <c r="AP9495" i="11"/>
  <c r="AQ9495" i="11"/>
  <c r="AR9495" i="11"/>
  <c r="AS9495" i="11"/>
  <c r="AT9495" i="11"/>
  <c r="AU9495" i="11"/>
  <c r="AV9495" i="11"/>
  <c r="AW9495" i="11"/>
  <c r="AX9495" i="11"/>
  <c r="AP9496" i="11"/>
  <c r="AQ9496" i="11"/>
  <c r="AR9496" i="11"/>
  <c r="AS9496" i="11"/>
  <c r="AT9496" i="11"/>
  <c r="AU9496" i="11"/>
  <c r="AV9496" i="11"/>
  <c r="AW9496" i="11"/>
  <c r="AX9496" i="11"/>
  <c r="AP9497" i="11"/>
  <c r="AQ9497" i="11"/>
  <c r="AR9497" i="11"/>
  <c r="AS9497" i="11"/>
  <c r="AT9497" i="11"/>
  <c r="AU9497" i="11"/>
  <c r="AV9497" i="11"/>
  <c r="AW9497" i="11"/>
  <c r="AX9497" i="11"/>
  <c r="AP9498" i="11"/>
  <c r="AQ9498" i="11"/>
  <c r="AR9498" i="11"/>
  <c r="AS9498" i="11"/>
  <c r="AT9498" i="11"/>
  <c r="AU9498" i="11"/>
  <c r="AV9498" i="11"/>
  <c r="AW9498" i="11"/>
  <c r="AX9498" i="11"/>
  <c r="AP9499" i="11"/>
  <c r="AQ9499" i="11"/>
  <c r="AR9499" i="11"/>
  <c r="AS9499" i="11"/>
  <c r="AT9499" i="11"/>
  <c r="AU9499" i="11"/>
  <c r="AV9499" i="11"/>
  <c r="AW9499" i="11"/>
  <c r="AX9499" i="11"/>
  <c r="AP9500" i="11"/>
  <c r="AQ9500" i="11"/>
  <c r="AR9500" i="11"/>
  <c r="AS9500" i="11"/>
  <c r="AT9500" i="11"/>
  <c r="AU9500" i="11"/>
  <c r="AV9500" i="11"/>
  <c r="AW9500" i="11"/>
  <c r="AX9500" i="11"/>
  <c r="AP9501" i="11"/>
  <c r="AQ9501" i="11"/>
  <c r="AR9501" i="11"/>
  <c r="AS9501" i="11"/>
  <c r="AT9501" i="11"/>
  <c r="AU9501" i="11"/>
  <c r="AV9501" i="11"/>
  <c r="AW9501" i="11"/>
  <c r="AX9501" i="11"/>
  <c r="AP9502" i="11"/>
  <c r="AQ9502" i="11"/>
  <c r="AR9502" i="11"/>
  <c r="AS9502" i="11"/>
  <c r="AT9502" i="11"/>
  <c r="AU9502" i="11"/>
  <c r="AV9502" i="11"/>
  <c r="AW9502" i="11"/>
  <c r="AX9502" i="11"/>
  <c r="AP9503" i="11"/>
  <c r="AQ9503" i="11"/>
  <c r="AR9503" i="11"/>
  <c r="AS9503" i="11"/>
  <c r="AT9503" i="11"/>
  <c r="AU9503" i="11"/>
  <c r="AV9503" i="11"/>
  <c r="AW9503" i="11"/>
  <c r="AX9503" i="11"/>
  <c r="AP9504" i="11"/>
  <c r="AQ9504" i="11"/>
  <c r="AR9504" i="11"/>
  <c r="AS9504" i="11"/>
  <c r="AT9504" i="11"/>
  <c r="AU9504" i="11"/>
  <c r="AV9504" i="11"/>
  <c r="AW9504" i="11"/>
  <c r="AX9504" i="11"/>
  <c r="AP9505" i="11"/>
  <c r="AQ9505" i="11"/>
  <c r="AR9505" i="11"/>
  <c r="AS9505" i="11"/>
  <c r="AT9505" i="11"/>
  <c r="AU9505" i="11"/>
  <c r="AV9505" i="11"/>
  <c r="AW9505" i="11"/>
  <c r="AX9505" i="11"/>
  <c r="AP9506" i="11"/>
  <c r="AQ9506" i="11"/>
  <c r="AR9506" i="11"/>
  <c r="AS9506" i="11"/>
  <c r="AT9506" i="11"/>
  <c r="AU9506" i="11"/>
  <c r="AV9506" i="11"/>
  <c r="AW9506" i="11"/>
  <c r="AX9506" i="11"/>
  <c r="AP9507" i="11"/>
  <c r="AQ9507" i="11"/>
  <c r="AR9507" i="11"/>
  <c r="AS9507" i="11"/>
  <c r="AT9507" i="11"/>
  <c r="AU9507" i="11"/>
  <c r="AV9507" i="11"/>
  <c r="AW9507" i="11"/>
  <c r="AX9507" i="11"/>
  <c r="AP9508" i="11"/>
  <c r="AQ9508" i="11"/>
  <c r="AR9508" i="11"/>
  <c r="AS9508" i="11"/>
  <c r="AT9508" i="11"/>
  <c r="AU9508" i="11"/>
  <c r="AV9508" i="11"/>
  <c r="AW9508" i="11"/>
  <c r="AX9508" i="11"/>
  <c r="AP9509" i="11"/>
  <c r="AQ9509" i="11"/>
  <c r="AR9509" i="11"/>
  <c r="AS9509" i="11"/>
  <c r="AT9509" i="11"/>
  <c r="AU9509" i="11"/>
  <c r="AV9509" i="11"/>
  <c r="AW9509" i="11"/>
  <c r="AX9509" i="11"/>
  <c r="AP9510" i="11"/>
  <c r="AQ9510" i="11"/>
  <c r="AR9510" i="11"/>
  <c r="AS9510" i="11"/>
  <c r="AT9510" i="11"/>
  <c r="AU9510" i="11"/>
  <c r="AV9510" i="11"/>
  <c r="AW9510" i="11"/>
  <c r="AX9510" i="11"/>
  <c r="AP9511" i="11"/>
  <c r="AQ9511" i="11"/>
  <c r="AR9511" i="11"/>
  <c r="AS9511" i="11"/>
  <c r="AT9511" i="11"/>
  <c r="AU9511" i="11"/>
  <c r="AV9511" i="11"/>
  <c r="AW9511" i="11"/>
  <c r="AX9511" i="11"/>
  <c r="AP9512" i="11"/>
  <c r="AQ9512" i="11"/>
  <c r="AR9512" i="11"/>
  <c r="AS9512" i="11"/>
  <c r="AT9512" i="11"/>
  <c r="AU9512" i="11"/>
  <c r="AV9512" i="11"/>
  <c r="AW9512" i="11"/>
  <c r="AX9512" i="11"/>
  <c r="AP9513" i="11"/>
  <c r="AQ9513" i="11"/>
  <c r="AR9513" i="11"/>
  <c r="AS9513" i="11"/>
  <c r="AT9513" i="11"/>
  <c r="AU9513" i="11"/>
  <c r="AV9513" i="11"/>
  <c r="AW9513" i="11"/>
  <c r="AX9513" i="11"/>
  <c r="AP9514" i="11"/>
  <c r="AQ9514" i="11"/>
  <c r="AR9514" i="11"/>
  <c r="AS9514" i="11"/>
  <c r="AT9514" i="11"/>
  <c r="AU9514" i="11"/>
  <c r="AV9514" i="11"/>
  <c r="AW9514" i="11"/>
  <c r="AX9514" i="11"/>
  <c r="AP9515" i="11"/>
  <c r="AQ9515" i="11"/>
  <c r="AR9515" i="11"/>
  <c r="AS9515" i="11"/>
  <c r="AT9515" i="11"/>
  <c r="AU9515" i="11"/>
  <c r="AV9515" i="11"/>
  <c r="AW9515" i="11"/>
  <c r="AX9515" i="11"/>
  <c r="AP9516" i="11"/>
  <c r="AQ9516" i="11"/>
  <c r="AR9516" i="11"/>
  <c r="AS9516" i="11"/>
  <c r="AT9516" i="11"/>
  <c r="AU9516" i="11"/>
  <c r="AV9516" i="11"/>
  <c r="AW9516" i="11"/>
  <c r="AX9516" i="11"/>
  <c r="AP9517" i="11"/>
  <c r="AQ9517" i="11"/>
  <c r="AR9517" i="11"/>
  <c r="AS9517" i="11"/>
  <c r="AT9517" i="11"/>
  <c r="AU9517" i="11"/>
  <c r="AV9517" i="11"/>
  <c r="AW9517" i="11"/>
  <c r="AX9517" i="11"/>
  <c r="AP9518" i="11"/>
  <c r="AQ9518" i="11"/>
  <c r="AR9518" i="11"/>
  <c r="AS9518" i="11"/>
  <c r="AT9518" i="11"/>
  <c r="AU9518" i="11"/>
  <c r="AV9518" i="11"/>
  <c r="AW9518" i="11"/>
  <c r="AX9518" i="11"/>
  <c r="AP9519" i="11"/>
  <c r="AQ9519" i="11"/>
  <c r="AR9519" i="11"/>
  <c r="AS9519" i="11"/>
  <c r="AT9519" i="11"/>
  <c r="AU9519" i="11"/>
  <c r="AV9519" i="11"/>
  <c r="AW9519" i="11"/>
  <c r="AX9519" i="11"/>
  <c r="AP9520" i="11"/>
  <c r="AQ9520" i="11"/>
  <c r="AR9520" i="11"/>
  <c r="AS9520" i="11"/>
  <c r="AT9520" i="11"/>
  <c r="AU9520" i="11"/>
  <c r="AV9520" i="11"/>
  <c r="AW9520" i="11"/>
  <c r="AX9520" i="11"/>
  <c r="AP9521" i="11"/>
  <c r="AQ9521" i="11"/>
  <c r="AR9521" i="11"/>
  <c r="AS9521" i="11"/>
  <c r="AT9521" i="11"/>
  <c r="AU9521" i="11"/>
  <c r="AV9521" i="11"/>
  <c r="AW9521" i="11"/>
  <c r="AX9521" i="11"/>
  <c r="AP9522" i="11"/>
  <c r="AQ9522" i="11"/>
  <c r="AR9522" i="11"/>
  <c r="AS9522" i="11"/>
  <c r="AT9522" i="11"/>
  <c r="AU9522" i="11"/>
  <c r="AV9522" i="11"/>
  <c r="AW9522" i="11"/>
  <c r="AX9522" i="11"/>
  <c r="AP9523" i="11"/>
  <c r="AQ9523" i="11"/>
  <c r="AR9523" i="11"/>
  <c r="AS9523" i="11"/>
  <c r="AT9523" i="11"/>
  <c r="AU9523" i="11"/>
  <c r="AV9523" i="11"/>
  <c r="AW9523" i="11"/>
  <c r="AX9523" i="11"/>
  <c r="AP9524" i="11"/>
  <c r="AQ9524" i="11"/>
  <c r="AR9524" i="11"/>
  <c r="AS9524" i="11"/>
  <c r="AT9524" i="11"/>
  <c r="AU9524" i="11"/>
  <c r="AV9524" i="11"/>
  <c r="AW9524" i="11"/>
  <c r="AX9524" i="11"/>
  <c r="AP9525" i="11"/>
  <c r="AQ9525" i="11"/>
  <c r="AR9525" i="11"/>
  <c r="AS9525" i="11"/>
  <c r="AT9525" i="11"/>
  <c r="AU9525" i="11"/>
  <c r="AV9525" i="11"/>
  <c r="AW9525" i="11"/>
  <c r="AX9525" i="11"/>
  <c r="AP9526" i="11"/>
  <c r="AQ9526" i="11"/>
  <c r="AR9526" i="11"/>
  <c r="AS9526" i="11"/>
  <c r="AT9526" i="11"/>
  <c r="AU9526" i="11"/>
  <c r="AV9526" i="11"/>
  <c r="AW9526" i="11"/>
  <c r="AX9526" i="11"/>
  <c r="AP9527" i="11"/>
  <c r="AQ9527" i="11"/>
  <c r="AR9527" i="11"/>
  <c r="AS9527" i="11"/>
  <c r="AT9527" i="11"/>
  <c r="AU9527" i="11"/>
  <c r="AV9527" i="11"/>
  <c r="AW9527" i="11"/>
  <c r="AX9527" i="11"/>
  <c r="AP9528" i="11"/>
  <c r="AQ9528" i="11"/>
  <c r="AR9528" i="11"/>
  <c r="AS9528" i="11"/>
  <c r="AT9528" i="11"/>
  <c r="AU9528" i="11"/>
  <c r="AV9528" i="11"/>
  <c r="AW9528" i="11"/>
  <c r="AX9528" i="11"/>
  <c r="AP9529" i="11"/>
  <c r="AQ9529" i="11"/>
  <c r="AR9529" i="11"/>
  <c r="AS9529" i="11"/>
  <c r="AT9529" i="11"/>
  <c r="AU9529" i="11"/>
  <c r="AV9529" i="11"/>
  <c r="AW9529" i="11"/>
  <c r="AX9529" i="11"/>
  <c r="AP9530" i="11"/>
  <c r="AQ9530" i="11"/>
  <c r="AR9530" i="11"/>
  <c r="AS9530" i="11"/>
  <c r="AT9530" i="11"/>
  <c r="AU9530" i="11"/>
  <c r="AV9530" i="11"/>
  <c r="AW9530" i="11"/>
  <c r="AX9530" i="11"/>
  <c r="AP9531" i="11"/>
  <c r="AQ9531" i="11"/>
  <c r="AR9531" i="11"/>
  <c r="AS9531" i="11"/>
  <c r="AT9531" i="11"/>
  <c r="AU9531" i="11"/>
  <c r="AV9531" i="11"/>
  <c r="AW9531" i="11"/>
  <c r="AX9531" i="11"/>
  <c r="AP9532" i="11"/>
  <c r="AQ9532" i="11"/>
  <c r="AR9532" i="11"/>
  <c r="AS9532" i="11"/>
  <c r="AT9532" i="11"/>
  <c r="AU9532" i="11"/>
  <c r="AV9532" i="11"/>
  <c r="AW9532" i="11"/>
  <c r="AX9532" i="11"/>
  <c r="AP9533" i="11"/>
  <c r="AQ9533" i="11"/>
  <c r="AR9533" i="11"/>
  <c r="AS9533" i="11"/>
  <c r="AT9533" i="11"/>
  <c r="AU9533" i="11"/>
  <c r="AV9533" i="11"/>
  <c r="AW9533" i="11"/>
  <c r="AX9533" i="11"/>
  <c r="AP9534" i="11"/>
  <c r="AQ9534" i="11"/>
  <c r="AR9534" i="11"/>
  <c r="AS9534" i="11"/>
  <c r="AT9534" i="11"/>
  <c r="AU9534" i="11"/>
  <c r="AV9534" i="11"/>
  <c r="AW9534" i="11"/>
  <c r="AX9534" i="11"/>
  <c r="AP9535" i="11"/>
  <c r="AQ9535" i="11"/>
  <c r="AR9535" i="11"/>
  <c r="AS9535" i="11"/>
  <c r="AT9535" i="11"/>
  <c r="AU9535" i="11"/>
  <c r="AV9535" i="11"/>
  <c r="AW9535" i="11"/>
  <c r="AX9535" i="11"/>
  <c r="AP9536" i="11"/>
  <c r="AQ9536" i="11"/>
  <c r="AR9536" i="11"/>
  <c r="AS9536" i="11"/>
  <c r="AT9536" i="11"/>
  <c r="AU9536" i="11"/>
  <c r="AV9536" i="11"/>
  <c r="AW9536" i="11"/>
  <c r="AX9536" i="11"/>
  <c r="AP9537" i="11"/>
  <c r="AQ9537" i="11"/>
  <c r="AR9537" i="11"/>
  <c r="AS9537" i="11"/>
  <c r="AT9537" i="11"/>
  <c r="AU9537" i="11"/>
  <c r="AV9537" i="11"/>
  <c r="AW9537" i="11"/>
  <c r="AX9537" i="11"/>
  <c r="AP9538" i="11"/>
  <c r="AQ9538" i="11"/>
  <c r="AR9538" i="11"/>
  <c r="AS9538" i="11"/>
  <c r="AT9538" i="11"/>
  <c r="AU9538" i="11"/>
  <c r="AV9538" i="11"/>
  <c r="AW9538" i="11"/>
  <c r="AX9538" i="11"/>
  <c r="AP9539" i="11"/>
  <c r="AQ9539" i="11"/>
  <c r="AR9539" i="11"/>
  <c r="AS9539" i="11"/>
  <c r="AT9539" i="11"/>
  <c r="AU9539" i="11"/>
  <c r="AV9539" i="11"/>
  <c r="AW9539" i="11"/>
  <c r="AX9539" i="11"/>
  <c r="AP9540" i="11"/>
  <c r="AQ9540" i="11"/>
  <c r="AR9540" i="11"/>
  <c r="AS9540" i="11"/>
  <c r="AT9540" i="11"/>
  <c r="AU9540" i="11"/>
  <c r="AV9540" i="11"/>
  <c r="AW9540" i="11"/>
  <c r="AX9540" i="11"/>
  <c r="AP9541" i="11"/>
  <c r="AQ9541" i="11"/>
  <c r="AR9541" i="11"/>
  <c r="AS9541" i="11"/>
  <c r="AT9541" i="11"/>
  <c r="AU9541" i="11"/>
  <c r="AV9541" i="11"/>
  <c r="AW9541" i="11"/>
  <c r="AX9541" i="11"/>
  <c r="AP9542" i="11"/>
  <c r="AQ9542" i="11"/>
  <c r="AR9542" i="11"/>
  <c r="AS9542" i="11"/>
  <c r="AT9542" i="11"/>
  <c r="AU9542" i="11"/>
  <c r="AV9542" i="11"/>
  <c r="AW9542" i="11"/>
  <c r="AX9542" i="11"/>
  <c r="AP9543" i="11"/>
  <c r="AQ9543" i="11"/>
  <c r="AR9543" i="11"/>
  <c r="AS9543" i="11"/>
  <c r="AT9543" i="11"/>
  <c r="AU9543" i="11"/>
  <c r="AV9543" i="11"/>
  <c r="AW9543" i="11"/>
  <c r="AX9543" i="11"/>
  <c r="AP9544" i="11"/>
  <c r="AQ9544" i="11"/>
  <c r="AR9544" i="11"/>
  <c r="AS9544" i="11"/>
  <c r="AT9544" i="11"/>
  <c r="AU9544" i="11"/>
  <c r="AV9544" i="11"/>
  <c r="AW9544" i="11"/>
  <c r="AX9544" i="11"/>
  <c r="AP9545" i="11"/>
  <c r="AQ9545" i="11"/>
  <c r="AR9545" i="11"/>
  <c r="AS9545" i="11"/>
  <c r="AT9545" i="11"/>
  <c r="AU9545" i="11"/>
  <c r="AV9545" i="11"/>
  <c r="AW9545" i="11"/>
  <c r="AX9545" i="11"/>
  <c r="AP9546" i="11"/>
  <c r="AQ9546" i="11"/>
  <c r="AR9546" i="11"/>
  <c r="AS9546" i="11"/>
  <c r="AT9546" i="11"/>
  <c r="AU9546" i="11"/>
  <c r="AV9546" i="11"/>
  <c r="AW9546" i="11"/>
  <c r="AX9546" i="11"/>
  <c r="AP9547" i="11"/>
  <c r="AQ9547" i="11"/>
  <c r="AR9547" i="11"/>
  <c r="AS9547" i="11"/>
  <c r="AT9547" i="11"/>
  <c r="AU9547" i="11"/>
  <c r="AV9547" i="11"/>
  <c r="AW9547" i="11"/>
  <c r="AX9547" i="11"/>
  <c r="AP9548" i="11"/>
  <c r="AQ9548" i="11"/>
  <c r="AR9548" i="11"/>
  <c r="AS9548" i="11"/>
  <c r="AT9548" i="11"/>
  <c r="AU9548" i="11"/>
  <c r="AV9548" i="11"/>
  <c r="AW9548" i="11"/>
  <c r="AX9548" i="11"/>
  <c r="AP9549" i="11"/>
  <c r="AQ9549" i="11"/>
  <c r="AR9549" i="11"/>
  <c r="AS9549" i="11"/>
  <c r="AT9549" i="11"/>
  <c r="AU9549" i="11"/>
  <c r="AV9549" i="11"/>
  <c r="AW9549" i="11"/>
  <c r="AX9549" i="11"/>
  <c r="AP9550" i="11"/>
  <c r="AQ9550" i="11"/>
  <c r="AR9550" i="11"/>
  <c r="AS9550" i="11"/>
  <c r="AT9550" i="11"/>
  <c r="AU9550" i="11"/>
  <c r="AV9550" i="11"/>
  <c r="AW9550" i="11"/>
  <c r="AX9550" i="11"/>
  <c r="AP9551" i="11"/>
  <c r="AQ9551" i="11"/>
  <c r="AR9551" i="11"/>
  <c r="AS9551" i="11"/>
  <c r="AT9551" i="11"/>
  <c r="AU9551" i="11"/>
  <c r="AV9551" i="11"/>
  <c r="AW9551" i="11"/>
  <c r="AX9551" i="11"/>
  <c r="AP9552" i="11"/>
  <c r="AQ9552" i="11"/>
  <c r="AR9552" i="11"/>
  <c r="AS9552" i="11"/>
  <c r="AT9552" i="11"/>
  <c r="AU9552" i="11"/>
  <c r="AV9552" i="11"/>
  <c r="AW9552" i="11"/>
  <c r="AX9552" i="11"/>
  <c r="AP9553" i="11"/>
  <c r="AQ9553" i="11"/>
  <c r="AR9553" i="11"/>
  <c r="AS9553" i="11"/>
  <c r="AT9553" i="11"/>
  <c r="AU9553" i="11"/>
  <c r="AV9553" i="11"/>
  <c r="AW9553" i="11"/>
  <c r="AX9553" i="11"/>
  <c r="AP9554" i="11"/>
  <c r="AQ9554" i="11"/>
  <c r="AR9554" i="11"/>
  <c r="AS9554" i="11"/>
  <c r="AT9554" i="11"/>
  <c r="AU9554" i="11"/>
  <c r="AV9554" i="11"/>
  <c r="AW9554" i="11"/>
  <c r="AX9554" i="11"/>
  <c r="AP9555" i="11"/>
  <c r="AQ9555" i="11"/>
  <c r="AR9555" i="11"/>
  <c r="AS9555" i="11"/>
  <c r="AT9555" i="11"/>
  <c r="AU9555" i="11"/>
  <c r="AV9555" i="11"/>
  <c r="AW9555" i="11"/>
  <c r="AX9555" i="11"/>
  <c r="AP9556" i="11"/>
  <c r="AQ9556" i="11"/>
  <c r="AR9556" i="11"/>
  <c r="AS9556" i="11"/>
  <c r="AT9556" i="11"/>
  <c r="AU9556" i="11"/>
  <c r="AV9556" i="11"/>
  <c r="AW9556" i="11"/>
  <c r="AX9556" i="11"/>
  <c r="AP9557" i="11"/>
  <c r="AQ9557" i="11"/>
  <c r="AR9557" i="11"/>
  <c r="AS9557" i="11"/>
  <c r="AT9557" i="11"/>
  <c r="AU9557" i="11"/>
  <c r="AV9557" i="11"/>
  <c r="AW9557" i="11"/>
  <c r="AX9557" i="11"/>
  <c r="AP9558" i="11"/>
  <c r="AQ9558" i="11"/>
  <c r="AR9558" i="11"/>
  <c r="AS9558" i="11"/>
  <c r="AT9558" i="11"/>
  <c r="AU9558" i="11"/>
  <c r="AV9558" i="11"/>
  <c r="AW9558" i="11"/>
  <c r="AX9558" i="11"/>
  <c r="AP9559" i="11"/>
  <c r="AQ9559" i="11"/>
  <c r="AR9559" i="11"/>
  <c r="AS9559" i="11"/>
  <c r="AT9559" i="11"/>
  <c r="AU9559" i="11"/>
  <c r="AV9559" i="11"/>
  <c r="AW9559" i="11"/>
  <c r="AX9559" i="11"/>
  <c r="AP9560" i="11"/>
  <c r="AQ9560" i="11"/>
  <c r="AR9560" i="11"/>
  <c r="AS9560" i="11"/>
  <c r="AT9560" i="11"/>
  <c r="AU9560" i="11"/>
  <c r="AV9560" i="11"/>
  <c r="AW9560" i="11"/>
  <c r="AX9560" i="11"/>
  <c r="AP9561" i="11"/>
  <c r="AQ9561" i="11"/>
  <c r="AR9561" i="11"/>
  <c r="AS9561" i="11"/>
  <c r="AT9561" i="11"/>
  <c r="AU9561" i="11"/>
  <c r="AV9561" i="11"/>
  <c r="AW9561" i="11"/>
  <c r="AX9561" i="11"/>
  <c r="AP9562" i="11"/>
  <c r="AQ9562" i="11"/>
  <c r="AR9562" i="11"/>
  <c r="AS9562" i="11"/>
  <c r="AT9562" i="11"/>
  <c r="AU9562" i="11"/>
  <c r="AV9562" i="11"/>
  <c r="AW9562" i="11"/>
  <c r="AX9562" i="11"/>
  <c r="AP9563" i="11"/>
  <c r="AQ9563" i="11"/>
  <c r="AR9563" i="11"/>
  <c r="AS9563" i="11"/>
  <c r="AT9563" i="11"/>
  <c r="AU9563" i="11"/>
  <c r="AV9563" i="11"/>
  <c r="AW9563" i="11"/>
  <c r="AX9563" i="11"/>
  <c r="AP9564" i="11"/>
  <c r="AQ9564" i="11"/>
  <c r="AR9564" i="11"/>
  <c r="AS9564" i="11"/>
  <c r="AT9564" i="11"/>
  <c r="AU9564" i="11"/>
  <c r="AV9564" i="11"/>
  <c r="AW9564" i="11"/>
  <c r="AX9564" i="11"/>
  <c r="AP9565" i="11"/>
  <c r="AQ9565" i="11"/>
  <c r="AR9565" i="11"/>
  <c r="AS9565" i="11"/>
  <c r="AT9565" i="11"/>
  <c r="AU9565" i="11"/>
  <c r="AV9565" i="11"/>
  <c r="AW9565" i="11"/>
  <c r="AX9565" i="11"/>
  <c r="AP9566" i="11"/>
  <c r="AQ9566" i="11"/>
  <c r="AR9566" i="11"/>
  <c r="AS9566" i="11"/>
  <c r="AT9566" i="11"/>
  <c r="AU9566" i="11"/>
  <c r="AV9566" i="11"/>
  <c r="AW9566" i="11"/>
  <c r="AX9566" i="11"/>
  <c r="AP9567" i="11"/>
  <c r="AQ9567" i="11"/>
  <c r="AR9567" i="11"/>
  <c r="AS9567" i="11"/>
  <c r="AT9567" i="11"/>
  <c r="AU9567" i="11"/>
  <c r="AV9567" i="11"/>
  <c r="AW9567" i="11"/>
  <c r="AX9567" i="11"/>
  <c r="AP9568" i="11"/>
  <c r="AQ9568" i="11"/>
  <c r="AR9568" i="11"/>
  <c r="AS9568" i="11"/>
  <c r="AT9568" i="11"/>
  <c r="AU9568" i="11"/>
  <c r="AV9568" i="11"/>
  <c r="AW9568" i="11"/>
  <c r="AX9568" i="11"/>
  <c r="AP9569" i="11"/>
  <c r="AQ9569" i="11"/>
  <c r="AR9569" i="11"/>
  <c r="AS9569" i="11"/>
  <c r="AT9569" i="11"/>
  <c r="AU9569" i="11"/>
  <c r="AV9569" i="11"/>
  <c r="AW9569" i="11"/>
  <c r="AX9569" i="11"/>
  <c r="AP9570" i="11"/>
  <c r="AQ9570" i="11"/>
  <c r="AR9570" i="11"/>
  <c r="AS9570" i="11"/>
  <c r="AT9570" i="11"/>
  <c r="AU9570" i="11"/>
  <c r="AV9570" i="11"/>
  <c r="AW9570" i="11"/>
  <c r="AX9570" i="11"/>
  <c r="AP9571" i="11"/>
  <c r="AQ9571" i="11"/>
  <c r="AR9571" i="11"/>
  <c r="AS9571" i="11"/>
  <c r="AT9571" i="11"/>
  <c r="AU9571" i="11"/>
  <c r="AV9571" i="11"/>
  <c r="AW9571" i="11"/>
  <c r="AX9571" i="11"/>
  <c r="AP9572" i="11"/>
  <c r="AQ9572" i="11"/>
  <c r="AR9572" i="11"/>
  <c r="AS9572" i="11"/>
  <c r="AT9572" i="11"/>
  <c r="AU9572" i="11"/>
  <c r="AV9572" i="11"/>
  <c r="AW9572" i="11"/>
  <c r="AX9572" i="11"/>
  <c r="AP9573" i="11"/>
  <c r="AQ9573" i="11"/>
  <c r="AR9573" i="11"/>
  <c r="AS9573" i="11"/>
  <c r="AT9573" i="11"/>
  <c r="AU9573" i="11"/>
  <c r="AV9573" i="11"/>
  <c r="AW9573" i="11"/>
  <c r="AX9573" i="11"/>
  <c r="AP9574" i="11"/>
  <c r="AQ9574" i="11"/>
  <c r="AR9574" i="11"/>
  <c r="AS9574" i="11"/>
  <c r="AT9574" i="11"/>
  <c r="AU9574" i="11"/>
  <c r="AV9574" i="11"/>
  <c r="AW9574" i="11"/>
  <c r="AX9574" i="11"/>
  <c r="AP9575" i="11"/>
  <c r="AQ9575" i="11"/>
  <c r="AR9575" i="11"/>
  <c r="AS9575" i="11"/>
  <c r="AT9575" i="11"/>
  <c r="AU9575" i="11"/>
  <c r="AV9575" i="11"/>
  <c r="AW9575" i="11"/>
  <c r="AX9575" i="11"/>
  <c r="AP9576" i="11"/>
  <c r="AQ9576" i="11"/>
  <c r="AR9576" i="11"/>
  <c r="AS9576" i="11"/>
  <c r="AT9576" i="11"/>
  <c r="AU9576" i="11"/>
  <c r="AV9576" i="11"/>
  <c r="AW9576" i="11"/>
  <c r="AX9576" i="11"/>
  <c r="AP9577" i="11"/>
  <c r="AQ9577" i="11"/>
  <c r="AR9577" i="11"/>
  <c r="AS9577" i="11"/>
  <c r="AT9577" i="11"/>
  <c r="AU9577" i="11"/>
  <c r="AV9577" i="11"/>
  <c r="AW9577" i="11"/>
  <c r="AX9577" i="11"/>
  <c r="AP9578" i="11"/>
  <c r="AQ9578" i="11"/>
  <c r="AR9578" i="11"/>
  <c r="AS9578" i="11"/>
  <c r="AT9578" i="11"/>
  <c r="AU9578" i="11"/>
  <c r="AV9578" i="11"/>
  <c r="AW9578" i="11"/>
  <c r="AX9578" i="11"/>
  <c r="AP9579" i="11"/>
  <c r="AQ9579" i="11"/>
  <c r="AR9579" i="11"/>
  <c r="AS9579" i="11"/>
  <c r="AT9579" i="11"/>
  <c r="AU9579" i="11"/>
  <c r="AV9579" i="11"/>
  <c r="AW9579" i="11"/>
  <c r="AX9579" i="11"/>
  <c r="AP9580" i="11"/>
  <c r="AQ9580" i="11"/>
  <c r="AR9580" i="11"/>
  <c r="AS9580" i="11"/>
  <c r="AT9580" i="11"/>
  <c r="AU9580" i="11"/>
  <c r="AV9580" i="11"/>
  <c r="AW9580" i="11"/>
  <c r="AX9580" i="11"/>
  <c r="AP9581" i="11"/>
  <c r="AQ9581" i="11"/>
  <c r="AR9581" i="11"/>
  <c r="AS9581" i="11"/>
  <c r="AT9581" i="11"/>
  <c r="AU9581" i="11"/>
  <c r="AV9581" i="11"/>
  <c r="AW9581" i="11"/>
  <c r="AX9581" i="11"/>
  <c r="AP9582" i="11"/>
  <c r="AQ9582" i="11"/>
  <c r="AR9582" i="11"/>
  <c r="AS9582" i="11"/>
  <c r="AT9582" i="11"/>
  <c r="AU9582" i="11"/>
  <c r="AV9582" i="11"/>
  <c r="AW9582" i="11"/>
  <c r="AX9582" i="11"/>
  <c r="AP9583" i="11"/>
  <c r="AQ9583" i="11"/>
  <c r="AR9583" i="11"/>
  <c r="AS9583" i="11"/>
  <c r="AT9583" i="11"/>
  <c r="AU9583" i="11"/>
  <c r="AV9583" i="11"/>
  <c r="AW9583" i="11"/>
  <c r="AX9583" i="11"/>
  <c r="AP9584" i="11"/>
  <c r="AQ9584" i="11"/>
  <c r="AR9584" i="11"/>
  <c r="AS9584" i="11"/>
  <c r="AT9584" i="11"/>
  <c r="AU9584" i="11"/>
  <c r="AV9584" i="11"/>
  <c r="AW9584" i="11"/>
  <c r="AX9584" i="11"/>
  <c r="AP9585" i="11"/>
  <c r="AQ9585" i="11"/>
  <c r="AR9585" i="11"/>
  <c r="AS9585" i="11"/>
  <c r="AT9585" i="11"/>
  <c r="AU9585" i="11"/>
  <c r="AV9585" i="11"/>
  <c r="AW9585" i="11"/>
  <c r="AX9585" i="11"/>
  <c r="AP9586" i="11"/>
  <c r="AQ9586" i="11"/>
  <c r="AR9586" i="11"/>
  <c r="AS9586" i="11"/>
  <c r="AT9586" i="11"/>
  <c r="AU9586" i="11"/>
  <c r="AV9586" i="11"/>
  <c r="AW9586" i="11"/>
  <c r="AX9586" i="11"/>
  <c r="AP9587" i="11"/>
  <c r="AQ9587" i="11"/>
  <c r="AR9587" i="11"/>
  <c r="AS9587" i="11"/>
  <c r="AT9587" i="11"/>
  <c r="AU9587" i="11"/>
  <c r="AV9587" i="11"/>
  <c r="AW9587" i="11"/>
  <c r="AX9587" i="11"/>
  <c r="AP9588" i="11"/>
  <c r="AQ9588" i="11"/>
  <c r="AR9588" i="11"/>
  <c r="AS9588" i="11"/>
  <c r="AT9588" i="11"/>
  <c r="AU9588" i="11"/>
  <c r="AV9588" i="11"/>
  <c r="AW9588" i="11"/>
  <c r="AX9588" i="11"/>
  <c r="AP9589" i="11"/>
  <c r="AQ9589" i="11"/>
  <c r="AR9589" i="11"/>
  <c r="AS9589" i="11"/>
  <c r="AT9589" i="11"/>
  <c r="AU9589" i="11"/>
  <c r="AV9589" i="11"/>
  <c r="AW9589" i="11"/>
  <c r="AX9589" i="11"/>
  <c r="AP9590" i="11"/>
  <c r="AQ9590" i="11"/>
  <c r="AR9590" i="11"/>
  <c r="AS9590" i="11"/>
  <c r="AT9590" i="11"/>
  <c r="AU9590" i="11"/>
  <c r="AV9590" i="11"/>
  <c r="AW9590" i="11"/>
  <c r="AX9590" i="11"/>
  <c r="AP9591" i="11"/>
  <c r="AQ9591" i="11"/>
  <c r="AR9591" i="11"/>
  <c r="AS9591" i="11"/>
  <c r="AT9591" i="11"/>
  <c r="AU9591" i="11"/>
  <c r="AV9591" i="11"/>
  <c r="AW9591" i="11"/>
  <c r="AX9591" i="11"/>
  <c r="AP9592" i="11"/>
  <c r="AQ9592" i="11"/>
  <c r="AR9592" i="11"/>
  <c r="AS9592" i="11"/>
  <c r="AT9592" i="11"/>
  <c r="AU9592" i="11"/>
  <c r="AV9592" i="11"/>
  <c r="AW9592" i="11"/>
  <c r="AX9592" i="11"/>
  <c r="AP9593" i="11"/>
  <c r="AQ9593" i="11"/>
  <c r="AR9593" i="11"/>
  <c r="AS9593" i="11"/>
  <c r="AT9593" i="11"/>
  <c r="AU9593" i="11"/>
  <c r="AV9593" i="11"/>
  <c r="AW9593" i="11"/>
  <c r="AX9593" i="11"/>
  <c r="AP9594" i="11"/>
  <c r="AQ9594" i="11"/>
  <c r="AR9594" i="11"/>
  <c r="AS9594" i="11"/>
  <c r="AT9594" i="11"/>
  <c r="AU9594" i="11"/>
  <c r="AV9594" i="11"/>
  <c r="AW9594" i="11"/>
  <c r="AX9594" i="11"/>
  <c r="AP9595" i="11"/>
  <c r="AQ9595" i="11"/>
  <c r="AR9595" i="11"/>
  <c r="AS9595" i="11"/>
  <c r="AT9595" i="11"/>
  <c r="AU9595" i="11"/>
  <c r="AV9595" i="11"/>
  <c r="AW9595" i="11"/>
  <c r="AX9595" i="11"/>
  <c r="AP9596" i="11"/>
  <c r="AQ9596" i="11"/>
  <c r="AR9596" i="11"/>
  <c r="AS9596" i="11"/>
  <c r="AT9596" i="11"/>
  <c r="AU9596" i="11"/>
  <c r="AV9596" i="11"/>
  <c r="AW9596" i="11"/>
  <c r="AX9596" i="11"/>
  <c r="AP9597" i="11"/>
  <c r="AQ9597" i="11"/>
  <c r="AR9597" i="11"/>
  <c r="AS9597" i="11"/>
  <c r="AT9597" i="11"/>
  <c r="AU9597" i="11"/>
  <c r="AV9597" i="11"/>
  <c r="AW9597" i="11"/>
  <c r="AX9597" i="11"/>
  <c r="AP9598" i="11"/>
  <c r="AQ9598" i="11"/>
  <c r="AR9598" i="11"/>
  <c r="AS9598" i="11"/>
  <c r="AT9598" i="11"/>
  <c r="AU9598" i="11"/>
  <c r="AV9598" i="11"/>
  <c r="AW9598" i="11"/>
  <c r="AX9598" i="11"/>
  <c r="AP9599" i="11"/>
  <c r="AQ9599" i="11"/>
  <c r="AR9599" i="11"/>
  <c r="AS9599" i="11"/>
  <c r="AT9599" i="11"/>
  <c r="AU9599" i="11"/>
  <c r="AV9599" i="11"/>
  <c r="AW9599" i="11"/>
  <c r="AX9599" i="11"/>
  <c r="AP9600" i="11"/>
  <c r="AQ9600" i="11"/>
  <c r="AR9600" i="11"/>
  <c r="AS9600" i="11"/>
  <c r="AT9600" i="11"/>
  <c r="AU9600" i="11"/>
  <c r="AV9600" i="11"/>
  <c r="AW9600" i="11"/>
  <c r="AX9600" i="11"/>
  <c r="AP9601" i="11"/>
  <c r="AQ9601" i="11"/>
  <c r="AR9601" i="11"/>
  <c r="AS9601" i="11"/>
  <c r="AT9601" i="11"/>
  <c r="AU9601" i="11"/>
  <c r="AV9601" i="11"/>
  <c r="AW9601" i="11"/>
  <c r="AX9601" i="11"/>
  <c r="AP9602" i="11"/>
  <c r="AQ9602" i="11"/>
  <c r="AR9602" i="11"/>
  <c r="AS9602" i="11"/>
  <c r="AT9602" i="11"/>
  <c r="AU9602" i="11"/>
  <c r="AV9602" i="11"/>
  <c r="AW9602" i="11"/>
  <c r="AX9602" i="11"/>
  <c r="AP9603" i="11"/>
  <c r="AQ9603" i="11"/>
  <c r="AR9603" i="11"/>
  <c r="AS9603" i="11"/>
  <c r="AT9603" i="11"/>
  <c r="AU9603" i="11"/>
  <c r="AV9603" i="11"/>
  <c r="AW9603" i="11"/>
  <c r="AX9603" i="11"/>
  <c r="AP9604" i="11"/>
  <c r="AQ9604" i="11"/>
  <c r="AR9604" i="11"/>
  <c r="AS9604" i="11"/>
  <c r="AT9604" i="11"/>
  <c r="AU9604" i="11"/>
  <c r="AV9604" i="11"/>
  <c r="AW9604" i="11"/>
  <c r="AX9604" i="11"/>
  <c r="AP9605" i="11"/>
  <c r="AQ9605" i="11"/>
  <c r="AR9605" i="11"/>
  <c r="AS9605" i="11"/>
  <c r="AT9605" i="11"/>
  <c r="AU9605" i="11"/>
  <c r="AV9605" i="11"/>
  <c r="AW9605" i="11"/>
  <c r="AX9605" i="11"/>
  <c r="AP9606" i="11"/>
  <c r="AQ9606" i="11"/>
  <c r="AR9606" i="11"/>
  <c r="AS9606" i="11"/>
  <c r="AT9606" i="11"/>
  <c r="AU9606" i="11"/>
  <c r="AV9606" i="11"/>
  <c r="AW9606" i="11"/>
  <c r="AX9606" i="11"/>
  <c r="AP9607" i="11"/>
  <c r="AQ9607" i="11"/>
  <c r="AR9607" i="11"/>
  <c r="AS9607" i="11"/>
  <c r="AT9607" i="11"/>
  <c r="AU9607" i="11"/>
  <c r="AV9607" i="11"/>
  <c r="AW9607" i="11"/>
  <c r="AX9607" i="11"/>
  <c r="AP9608" i="11"/>
  <c r="AQ9608" i="11"/>
  <c r="AR9608" i="11"/>
  <c r="AS9608" i="11"/>
  <c r="AT9608" i="11"/>
  <c r="AU9608" i="11"/>
  <c r="AV9608" i="11"/>
  <c r="AW9608" i="11"/>
  <c r="AX9608" i="11"/>
  <c r="AP9609" i="11"/>
  <c r="AQ9609" i="11"/>
  <c r="AR9609" i="11"/>
  <c r="AS9609" i="11"/>
  <c r="AT9609" i="11"/>
  <c r="AU9609" i="11"/>
  <c r="AV9609" i="11"/>
  <c r="AW9609" i="11"/>
  <c r="AX9609" i="11"/>
  <c r="AP9610" i="11"/>
  <c r="AQ9610" i="11"/>
  <c r="AR9610" i="11"/>
  <c r="AS9610" i="11"/>
  <c r="AT9610" i="11"/>
  <c r="AU9610" i="11"/>
  <c r="AV9610" i="11"/>
  <c r="AW9610" i="11"/>
  <c r="AX9610" i="11"/>
  <c r="AP9611" i="11"/>
  <c r="AQ9611" i="11"/>
  <c r="AR9611" i="11"/>
  <c r="AS9611" i="11"/>
  <c r="AT9611" i="11"/>
  <c r="AU9611" i="11"/>
  <c r="AV9611" i="11"/>
  <c r="AW9611" i="11"/>
  <c r="AX9611" i="11"/>
  <c r="AP9612" i="11"/>
  <c r="AQ9612" i="11"/>
  <c r="AR9612" i="11"/>
  <c r="AS9612" i="11"/>
  <c r="AT9612" i="11"/>
  <c r="AU9612" i="11"/>
  <c r="AV9612" i="11"/>
  <c r="AW9612" i="11"/>
  <c r="AX9612" i="11"/>
  <c r="AP9613" i="11"/>
  <c r="AQ9613" i="11"/>
  <c r="AR9613" i="11"/>
  <c r="AS9613" i="11"/>
  <c r="AT9613" i="11"/>
  <c r="AU9613" i="11"/>
  <c r="AV9613" i="11"/>
  <c r="AW9613" i="11"/>
  <c r="AX9613" i="11"/>
  <c r="AP9614" i="11"/>
  <c r="AQ9614" i="11"/>
  <c r="AR9614" i="11"/>
  <c r="AS9614" i="11"/>
  <c r="AT9614" i="11"/>
  <c r="AU9614" i="11"/>
  <c r="AV9614" i="11"/>
  <c r="AW9614" i="11"/>
  <c r="AX9614" i="11"/>
  <c r="AP9615" i="11"/>
  <c r="AQ9615" i="11"/>
  <c r="AR9615" i="11"/>
  <c r="AS9615" i="11"/>
  <c r="AT9615" i="11"/>
  <c r="AU9615" i="11"/>
  <c r="AV9615" i="11"/>
  <c r="AW9615" i="11"/>
  <c r="AX9615" i="11"/>
  <c r="AP9616" i="11"/>
  <c r="AQ9616" i="11"/>
  <c r="AR9616" i="11"/>
  <c r="AS9616" i="11"/>
  <c r="AT9616" i="11"/>
  <c r="AU9616" i="11"/>
  <c r="AV9616" i="11"/>
  <c r="AW9616" i="11"/>
  <c r="AX9616" i="11"/>
  <c r="AP9617" i="11"/>
  <c r="AQ9617" i="11"/>
  <c r="AR9617" i="11"/>
  <c r="AS9617" i="11"/>
  <c r="AT9617" i="11"/>
  <c r="AU9617" i="11"/>
  <c r="AV9617" i="11"/>
  <c r="AW9617" i="11"/>
  <c r="AX9617" i="11"/>
  <c r="AP9618" i="11"/>
  <c r="AQ9618" i="11"/>
  <c r="AR9618" i="11"/>
  <c r="AS9618" i="11"/>
  <c r="AT9618" i="11"/>
  <c r="AU9618" i="11"/>
  <c r="AV9618" i="11"/>
  <c r="AW9618" i="11"/>
  <c r="AX9618" i="11"/>
  <c r="AP9619" i="11"/>
  <c r="AQ9619" i="11"/>
  <c r="AR9619" i="11"/>
  <c r="AS9619" i="11"/>
  <c r="AT9619" i="11"/>
  <c r="AU9619" i="11"/>
  <c r="AV9619" i="11"/>
  <c r="AW9619" i="11"/>
  <c r="AX9619" i="11"/>
  <c r="AP9620" i="11"/>
  <c r="AQ9620" i="11"/>
  <c r="AR9620" i="11"/>
  <c r="AS9620" i="11"/>
  <c r="AT9620" i="11"/>
  <c r="AU9620" i="11"/>
  <c r="AV9620" i="11"/>
  <c r="AW9620" i="11"/>
  <c r="AX9620" i="11"/>
  <c r="AP9621" i="11"/>
  <c r="AQ9621" i="11"/>
  <c r="AR9621" i="11"/>
  <c r="AS9621" i="11"/>
  <c r="AT9621" i="11"/>
  <c r="AU9621" i="11"/>
  <c r="AV9621" i="11"/>
  <c r="AW9621" i="11"/>
  <c r="AX9621" i="11"/>
  <c r="AP9622" i="11"/>
  <c r="AQ9622" i="11"/>
  <c r="AR9622" i="11"/>
  <c r="AS9622" i="11"/>
  <c r="AT9622" i="11"/>
  <c r="AU9622" i="11"/>
  <c r="AV9622" i="11"/>
  <c r="AW9622" i="11"/>
  <c r="AX9622" i="11"/>
  <c r="AP9623" i="11"/>
  <c r="AQ9623" i="11"/>
  <c r="AR9623" i="11"/>
  <c r="AS9623" i="11"/>
  <c r="AT9623" i="11"/>
  <c r="AU9623" i="11"/>
  <c r="AV9623" i="11"/>
  <c r="AW9623" i="11"/>
  <c r="AX9623" i="11"/>
  <c r="AP9624" i="11"/>
  <c r="AQ9624" i="11"/>
  <c r="AR9624" i="11"/>
  <c r="AS9624" i="11"/>
  <c r="AT9624" i="11"/>
  <c r="AU9624" i="11"/>
  <c r="AV9624" i="11"/>
  <c r="AW9624" i="11"/>
  <c r="AX9624" i="11"/>
  <c r="AP9625" i="11"/>
  <c r="AQ9625" i="11"/>
  <c r="AR9625" i="11"/>
  <c r="AS9625" i="11"/>
  <c r="AT9625" i="11"/>
  <c r="AU9625" i="11"/>
  <c r="AV9625" i="11"/>
  <c r="AW9625" i="11"/>
  <c r="AX9625" i="11"/>
  <c r="AP9626" i="11"/>
  <c r="AQ9626" i="11"/>
  <c r="AR9626" i="11"/>
  <c r="AS9626" i="11"/>
  <c r="AT9626" i="11"/>
  <c r="AU9626" i="11"/>
  <c r="AV9626" i="11"/>
  <c r="AW9626" i="11"/>
  <c r="AX9626" i="11"/>
  <c r="AP9627" i="11"/>
  <c r="AQ9627" i="11"/>
  <c r="AR9627" i="11"/>
  <c r="AS9627" i="11"/>
  <c r="AT9627" i="11"/>
  <c r="AU9627" i="11"/>
  <c r="AV9627" i="11"/>
  <c r="AW9627" i="11"/>
  <c r="AX9627" i="11"/>
  <c r="AP9628" i="11"/>
  <c r="AQ9628" i="11"/>
  <c r="AR9628" i="11"/>
  <c r="AS9628" i="11"/>
  <c r="AT9628" i="11"/>
  <c r="AU9628" i="11"/>
  <c r="AV9628" i="11"/>
  <c r="AW9628" i="11"/>
  <c r="AX9628" i="11"/>
  <c r="AP9629" i="11"/>
  <c r="AQ9629" i="11"/>
  <c r="AR9629" i="11"/>
  <c r="AS9629" i="11"/>
  <c r="AT9629" i="11"/>
  <c r="AU9629" i="11"/>
  <c r="AV9629" i="11"/>
  <c r="AW9629" i="11"/>
  <c r="AX9629" i="11"/>
  <c r="AP9630" i="11"/>
  <c r="AQ9630" i="11"/>
  <c r="AR9630" i="11"/>
  <c r="AS9630" i="11"/>
  <c r="AT9630" i="11"/>
  <c r="AU9630" i="11"/>
  <c r="AV9630" i="11"/>
  <c r="AW9630" i="11"/>
  <c r="AX9630" i="11"/>
  <c r="AP9631" i="11"/>
  <c r="AQ9631" i="11"/>
  <c r="AR9631" i="11"/>
  <c r="AS9631" i="11"/>
  <c r="AT9631" i="11"/>
  <c r="AU9631" i="11"/>
  <c r="AV9631" i="11"/>
  <c r="AW9631" i="11"/>
  <c r="AX9631" i="11"/>
  <c r="AP9632" i="11"/>
  <c r="AQ9632" i="11"/>
  <c r="AR9632" i="11"/>
  <c r="AS9632" i="11"/>
  <c r="AT9632" i="11"/>
  <c r="AU9632" i="11"/>
  <c r="AV9632" i="11"/>
  <c r="AW9632" i="11"/>
  <c r="AX9632" i="11"/>
  <c r="AP9633" i="11"/>
  <c r="AQ9633" i="11"/>
  <c r="AR9633" i="11"/>
  <c r="AS9633" i="11"/>
  <c r="AT9633" i="11"/>
  <c r="AU9633" i="11"/>
  <c r="AV9633" i="11"/>
  <c r="AW9633" i="11"/>
  <c r="AX9633" i="11"/>
  <c r="AP9634" i="11"/>
  <c r="AQ9634" i="11"/>
  <c r="AR9634" i="11"/>
  <c r="AS9634" i="11"/>
  <c r="AT9634" i="11"/>
  <c r="AU9634" i="11"/>
  <c r="AV9634" i="11"/>
  <c r="AW9634" i="11"/>
  <c r="AX9634" i="11"/>
  <c r="AP9635" i="11"/>
  <c r="AQ9635" i="11"/>
  <c r="AR9635" i="11"/>
  <c r="AS9635" i="11"/>
  <c r="AT9635" i="11"/>
  <c r="AU9635" i="11"/>
  <c r="AV9635" i="11"/>
  <c r="AW9635" i="11"/>
  <c r="AX9635" i="11"/>
  <c r="AP9636" i="11"/>
  <c r="AQ9636" i="11"/>
  <c r="AR9636" i="11"/>
  <c r="AS9636" i="11"/>
  <c r="AT9636" i="11"/>
  <c r="AU9636" i="11"/>
  <c r="AV9636" i="11"/>
  <c r="AW9636" i="11"/>
  <c r="AX9636" i="11"/>
  <c r="AP9637" i="11"/>
  <c r="AQ9637" i="11"/>
  <c r="AR9637" i="11"/>
  <c r="AS9637" i="11"/>
  <c r="AT9637" i="11"/>
  <c r="AU9637" i="11"/>
  <c r="AV9637" i="11"/>
  <c r="AW9637" i="11"/>
  <c r="AX9637" i="11"/>
  <c r="AP9638" i="11"/>
  <c r="AQ9638" i="11"/>
  <c r="AR9638" i="11"/>
  <c r="AS9638" i="11"/>
  <c r="AT9638" i="11"/>
  <c r="AU9638" i="11"/>
  <c r="AV9638" i="11"/>
  <c r="AW9638" i="11"/>
  <c r="AX9638" i="11"/>
  <c r="AP9639" i="11"/>
  <c r="AQ9639" i="11"/>
  <c r="AR9639" i="11"/>
  <c r="AS9639" i="11"/>
  <c r="AT9639" i="11"/>
  <c r="AU9639" i="11"/>
  <c r="AV9639" i="11"/>
  <c r="AW9639" i="11"/>
  <c r="AX9639" i="11"/>
  <c r="AP9640" i="11"/>
  <c r="AQ9640" i="11"/>
  <c r="AR9640" i="11"/>
  <c r="AS9640" i="11"/>
  <c r="AT9640" i="11"/>
  <c r="AU9640" i="11"/>
  <c r="AV9640" i="11"/>
  <c r="AW9640" i="11"/>
  <c r="AX9640" i="11"/>
  <c r="AP9641" i="11"/>
  <c r="AQ9641" i="11"/>
  <c r="AR9641" i="11"/>
  <c r="AS9641" i="11"/>
  <c r="AT9641" i="11"/>
  <c r="AU9641" i="11"/>
  <c r="AV9641" i="11"/>
  <c r="AW9641" i="11"/>
  <c r="AX9641" i="11"/>
  <c r="AP9642" i="11"/>
  <c r="AQ9642" i="11"/>
  <c r="AR9642" i="11"/>
  <c r="AS9642" i="11"/>
  <c r="AT9642" i="11"/>
  <c r="AU9642" i="11"/>
  <c r="AV9642" i="11"/>
  <c r="AW9642" i="11"/>
  <c r="AX9642" i="11"/>
  <c r="AP9643" i="11"/>
  <c r="AQ9643" i="11"/>
  <c r="AR9643" i="11"/>
  <c r="AS9643" i="11"/>
  <c r="AT9643" i="11"/>
  <c r="AU9643" i="11"/>
  <c r="AV9643" i="11"/>
  <c r="AW9643" i="11"/>
  <c r="AX9643" i="11"/>
  <c r="AP9644" i="11"/>
  <c r="AQ9644" i="11"/>
  <c r="AR9644" i="11"/>
  <c r="AS9644" i="11"/>
  <c r="AT9644" i="11"/>
  <c r="AU9644" i="11"/>
  <c r="AV9644" i="11"/>
  <c r="AW9644" i="11"/>
  <c r="AX9644" i="11"/>
  <c r="AP9645" i="11"/>
  <c r="AQ9645" i="11"/>
  <c r="AR9645" i="11"/>
  <c r="AS9645" i="11"/>
  <c r="AT9645" i="11"/>
  <c r="AU9645" i="11"/>
  <c r="AV9645" i="11"/>
  <c r="AW9645" i="11"/>
  <c r="AX9645" i="11"/>
  <c r="AP9646" i="11"/>
  <c r="AQ9646" i="11"/>
  <c r="AR9646" i="11"/>
  <c r="AS9646" i="11"/>
  <c r="AT9646" i="11"/>
  <c r="AU9646" i="11"/>
  <c r="AV9646" i="11"/>
  <c r="AW9646" i="11"/>
  <c r="AX9646" i="11"/>
  <c r="AP9647" i="11"/>
  <c r="AQ9647" i="11"/>
  <c r="AR9647" i="11"/>
  <c r="AS9647" i="11"/>
  <c r="AT9647" i="11"/>
  <c r="AU9647" i="11"/>
  <c r="AV9647" i="11"/>
  <c r="AW9647" i="11"/>
  <c r="AX9647" i="11"/>
  <c r="AP9648" i="11"/>
  <c r="AQ9648" i="11"/>
  <c r="AR9648" i="11"/>
  <c r="AS9648" i="11"/>
  <c r="AT9648" i="11"/>
  <c r="AU9648" i="11"/>
  <c r="AV9648" i="11"/>
  <c r="AW9648" i="11"/>
  <c r="AX9648" i="11"/>
  <c r="AP9649" i="11"/>
  <c r="AQ9649" i="11"/>
  <c r="AR9649" i="11"/>
  <c r="AS9649" i="11"/>
  <c r="AT9649" i="11"/>
  <c r="AU9649" i="11"/>
  <c r="AV9649" i="11"/>
  <c r="AW9649" i="11"/>
  <c r="AX9649" i="11"/>
  <c r="AP9650" i="11"/>
  <c r="AQ9650" i="11"/>
  <c r="AR9650" i="11"/>
  <c r="AS9650" i="11"/>
  <c r="AT9650" i="11"/>
  <c r="AU9650" i="11"/>
  <c r="AV9650" i="11"/>
  <c r="AW9650" i="11"/>
  <c r="AX9650" i="11"/>
  <c r="AP9651" i="11"/>
  <c r="AQ9651" i="11"/>
  <c r="AR9651" i="11"/>
  <c r="AS9651" i="11"/>
  <c r="AT9651" i="11"/>
  <c r="AU9651" i="11"/>
  <c r="AV9651" i="11"/>
  <c r="AW9651" i="11"/>
  <c r="AX9651" i="11"/>
  <c r="AP9652" i="11"/>
  <c r="AQ9652" i="11"/>
  <c r="AR9652" i="11"/>
  <c r="AS9652" i="11"/>
  <c r="AT9652" i="11"/>
  <c r="AU9652" i="11"/>
  <c r="AV9652" i="11"/>
  <c r="AW9652" i="11"/>
  <c r="AX9652" i="11"/>
  <c r="AP9653" i="11"/>
  <c r="AQ9653" i="11"/>
  <c r="AR9653" i="11"/>
  <c r="AS9653" i="11"/>
  <c r="AT9653" i="11"/>
  <c r="AU9653" i="11"/>
  <c r="AV9653" i="11"/>
  <c r="AW9653" i="11"/>
  <c r="AX9653" i="11"/>
  <c r="AP9654" i="11"/>
  <c r="AQ9654" i="11"/>
  <c r="AR9654" i="11"/>
  <c r="AS9654" i="11"/>
  <c r="AT9654" i="11"/>
  <c r="AU9654" i="11"/>
  <c r="AV9654" i="11"/>
  <c r="AW9654" i="11"/>
  <c r="AX9654" i="11"/>
  <c r="AP9655" i="11"/>
  <c r="AQ9655" i="11"/>
  <c r="AR9655" i="11"/>
  <c r="AS9655" i="11"/>
  <c r="AT9655" i="11"/>
  <c r="AU9655" i="11"/>
  <c r="AV9655" i="11"/>
  <c r="AW9655" i="11"/>
  <c r="AX9655" i="11"/>
  <c r="AP9656" i="11"/>
  <c r="AQ9656" i="11"/>
  <c r="AR9656" i="11"/>
  <c r="AS9656" i="11"/>
  <c r="AT9656" i="11"/>
  <c r="AU9656" i="11"/>
  <c r="AV9656" i="11"/>
  <c r="AW9656" i="11"/>
  <c r="AX9656" i="11"/>
  <c r="AP9657" i="11"/>
  <c r="AQ9657" i="11"/>
  <c r="AR9657" i="11"/>
  <c r="AS9657" i="11"/>
  <c r="AT9657" i="11"/>
  <c r="AU9657" i="11"/>
  <c r="AV9657" i="11"/>
  <c r="AW9657" i="11"/>
  <c r="AX9657" i="11"/>
  <c r="AP9658" i="11"/>
  <c r="AQ9658" i="11"/>
  <c r="AR9658" i="11"/>
  <c r="AS9658" i="11"/>
  <c r="AT9658" i="11"/>
  <c r="AU9658" i="11"/>
  <c r="AV9658" i="11"/>
  <c r="AW9658" i="11"/>
  <c r="AX9658" i="11"/>
  <c r="AP9659" i="11"/>
  <c r="AQ9659" i="11"/>
  <c r="AR9659" i="11"/>
  <c r="AS9659" i="11"/>
  <c r="AT9659" i="11"/>
  <c r="AU9659" i="11"/>
  <c r="AV9659" i="11"/>
  <c r="AW9659" i="11"/>
  <c r="AX9659" i="11"/>
  <c r="AP9660" i="11"/>
  <c r="AQ9660" i="11"/>
  <c r="AR9660" i="11"/>
  <c r="AS9660" i="11"/>
  <c r="AT9660" i="11"/>
  <c r="AU9660" i="11"/>
  <c r="AV9660" i="11"/>
  <c r="AW9660" i="11"/>
  <c r="AX9660" i="11"/>
  <c r="AP9661" i="11"/>
  <c r="AQ9661" i="11"/>
  <c r="AR9661" i="11"/>
  <c r="AS9661" i="11"/>
  <c r="AT9661" i="11"/>
  <c r="AU9661" i="11"/>
  <c r="AV9661" i="11"/>
  <c r="AW9661" i="11"/>
  <c r="AX9661" i="11"/>
  <c r="AP9662" i="11"/>
  <c r="AQ9662" i="11"/>
  <c r="AR9662" i="11"/>
  <c r="AS9662" i="11"/>
  <c r="AT9662" i="11"/>
  <c r="AU9662" i="11"/>
  <c r="AV9662" i="11"/>
  <c r="AW9662" i="11"/>
  <c r="AX9662" i="11"/>
  <c r="AP9663" i="11"/>
  <c r="AQ9663" i="11"/>
  <c r="AR9663" i="11"/>
  <c r="AS9663" i="11"/>
  <c r="AT9663" i="11"/>
  <c r="AU9663" i="11"/>
  <c r="AV9663" i="11"/>
  <c r="AW9663" i="11"/>
  <c r="AX9663" i="11"/>
  <c r="AP9664" i="11"/>
  <c r="AQ9664" i="11"/>
  <c r="AR9664" i="11"/>
  <c r="AS9664" i="11"/>
  <c r="AT9664" i="11"/>
  <c r="AU9664" i="11"/>
  <c r="AV9664" i="11"/>
  <c r="AW9664" i="11"/>
  <c r="AX9664" i="11"/>
  <c r="AP9665" i="11"/>
  <c r="AQ9665" i="11"/>
  <c r="AR9665" i="11"/>
  <c r="AS9665" i="11"/>
  <c r="AT9665" i="11"/>
  <c r="AU9665" i="11"/>
  <c r="AV9665" i="11"/>
  <c r="AW9665" i="11"/>
  <c r="AX9665" i="11"/>
  <c r="AP9666" i="11"/>
  <c r="AQ9666" i="11"/>
  <c r="AR9666" i="11"/>
  <c r="AS9666" i="11"/>
  <c r="AT9666" i="11"/>
  <c r="AU9666" i="11"/>
  <c r="AV9666" i="11"/>
  <c r="AW9666" i="11"/>
  <c r="AX9666" i="11"/>
  <c r="AP9667" i="11"/>
  <c r="AQ9667" i="11"/>
  <c r="AR9667" i="11"/>
  <c r="AS9667" i="11"/>
  <c r="AT9667" i="11"/>
  <c r="AU9667" i="11"/>
  <c r="AV9667" i="11"/>
  <c r="AW9667" i="11"/>
  <c r="AX9667" i="11"/>
  <c r="AP9668" i="11"/>
  <c r="AQ9668" i="11"/>
  <c r="AR9668" i="11"/>
  <c r="AS9668" i="11"/>
  <c r="AT9668" i="11"/>
  <c r="AU9668" i="11"/>
  <c r="AV9668" i="11"/>
  <c r="AW9668" i="11"/>
  <c r="AX9668" i="11"/>
  <c r="AP9669" i="11"/>
  <c r="AQ9669" i="11"/>
  <c r="AR9669" i="11"/>
  <c r="AS9669" i="11"/>
  <c r="AT9669" i="11"/>
  <c r="AU9669" i="11"/>
  <c r="AV9669" i="11"/>
  <c r="AW9669" i="11"/>
  <c r="AX9669" i="11"/>
  <c r="AP9670" i="11"/>
  <c r="AQ9670" i="11"/>
  <c r="AR9670" i="11"/>
  <c r="AS9670" i="11"/>
  <c r="AT9670" i="11"/>
  <c r="AU9670" i="11"/>
  <c r="AV9670" i="11"/>
  <c r="AW9670" i="11"/>
  <c r="AX9670" i="11"/>
  <c r="AP9671" i="11"/>
  <c r="AQ9671" i="11"/>
  <c r="AR9671" i="11"/>
  <c r="AS9671" i="11"/>
  <c r="AT9671" i="11"/>
  <c r="AU9671" i="11"/>
  <c r="AV9671" i="11"/>
  <c r="AW9671" i="11"/>
  <c r="AX9671" i="11"/>
  <c r="AP9672" i="11"/>
  <c r="AQ9672" i="11"/>
  <c r="AR9672" i="11"/>
  <c r="AS9672" i="11"/>
  <c r="AT9672" i="11"/>
  <c r="AU9672" i="11"/>
  <c r="AV9672" i="11"/>
  <c r="AW9672" i="11"/>
  <c r="AX9672" i="11"/>
  <c r="AP9673" i="11"/>
  <c r="AQ9673" i="11"/>
  <c r="AR9673" i="11"/>
  <c r="AS9673" i="11"/>
  <c r="AT9673" i="11"/>
  <c r="AU9673" i="11"/>
  <c r="AV9673" i="11"/>
  <c r="AW9673" i="11"/>
  <c r="AX9673" i="11"/>
  <c r="AP9674" i="11"/>
  <c r="AQ9674" i="11"/>
  <c r="AR9674" i="11"/>
  <c r="AS9674" i="11"/>
  <c r="AT9674" i="11"/>
  <c r="AU9674" i="11"/>
  <c r="AV9674" i="11"/>
  <c r="AW9674" i="11"/>
  <c r="AX9674" i="11"/>
  <c r="AP9675" i="11"/>
  <c r="AQ9675" i="11"/>
  <c r="AR9675" i="11"/>
  <c r="AS9675" i="11"/>
  <c r="AT9675" i="11"/>
  <c r="AU9675" i="11"/>
  <c r="AV9675" i="11"/>
  <c r="AW9675" i="11"/>
  <c r="AX9675" i="11"/>
  <c r="AP9676" i="11"/>
  <c r="AQ9676" i="11"/>
  <c r="AR9676" i="11"/>
  <c r="AS9676" i="11"/>
  <c r="AT9676" i="11"/>
  <c r="AU9676" i="11"/>
  <c r="AV9676" i="11"/>
  <c r="AW9676" i="11"/>
  <c r="AX9676" i="11"/>
  <c r="AP9677" i="11"/>
  <c r="AQ9677" i="11"/>
  <c r="AR9677" i="11"/>
  <c r="AS9677" i="11"/>
  <c r="AT9677" i="11"/>
  <c r="AU9677" i="11"/>
  <c r="AV9677" i="11"/>
  <c r="AW9677" i="11"/>
  <c r="AX9677" i="11"/>
  <c r="AP9678" i="11"/>
  <c r="AQ9678" i="11"/>
  <c r="AR9678" i="11"/>
  <c r="AS9678" i="11"/>
  <c r="AT9678" i="11"/>
  <c r="AU9678" i="11"/>
  <c r="AV9678" i="11"/>
  <c r="AW9678" i="11"/>
  <c r="AX9678" i="11"/>
  <c r="AP9679" i="11"/>
  <c r="AQ9679" i="11"/>
  <c r="AR9679" i="11"/>
  <c r="AS9679" i="11"/>
  <c r="AT9679" i="11"/>
  <c r="AU9679" i="11"/>
  <c r="AV9679" i="11"/>
  <c r="AW9679" i="11"/>
  <c r="AX9679" i="11"/>
  <c r="AP9680" i="11"/>
  <c r="AQ9680" i="11"/>
  <c r="AR9680" i="11"/>
  <c r="AS9680" i="11"/>
  <c r="AT9680" i="11"/>
  <c r="AU9680" i="11"/>
  <c r="AV9680" i="11"/>
  <c r="AW9680" i="11"/>
  <c r="AX9680" i="11"/>
  <c r="AP9681" i="11"/>
  <c r="AQ9681" i="11"/>
  <c r="AR9681" i="11"/>
  <c r="AS9681" i="11"/>
  <c r="AT9681" i="11"/>
  <c r="AU9681" i="11"/>
  <c r="AV9681" i="11"/>
  <c r="AW9681" i="11"/>
  <c r="AX9681" i="11"/>
  <c r="AP9682" i="11"/>
  <c r="AQ9682" i="11"/>
  <c r="AR9682" i="11"/>
  <c r="AS9682" i="11"/>
  <c r="AT9682" i="11"/>
  <c r="AU9682" i="11"/>
  <c r="AV9682" i="11"/>
  <c r="AW9682" i="11"/>
  <c r="AX9682" i="11"/>
  <c r="AP9683" i="11"/>
  <c r="AQ9683" i="11"/>
  <c r="AR9683" i="11"/>
  <c r="AS9683" i="11"/>
  <c r="AT9683" i="11"/>
  <c r="AU9683" i="11"/>
  <c r="AV9683" i="11"/>
  <c r="AW9683" i="11"/>
  <c r="AX9683" i="11"/>
  <c r="AP9684" i="11"/>
  <c r="AQ9684" i="11"/>
  <c r="AR9684" i="11"/>
  <c r="AS9684" i="11"/>
  <c r="AT9684" i="11"/>
  <c r="AU9684" i="11"/>
  <c r="AV9684" i="11"/>
  <c r="AW9684" i="11"/>
  <c r="AX9684" i="11"/>
  <c r="AP9685" i="11"/>
  <c r="AQ9685" i="11"/>
  <c r="AR9685" i="11"/>
  <c r="AS9685" i="11"/>
  <c r="AT9685" i="11"/>
  <c r="AU9685" i="11"/>
  <c r="AV9685" i="11"/>
  <c r="AW9685" i="11"/>
  <c r="AX9685" i="11"/>
  <c r="AP9686" i="11"/>
  <c r="AQ9686" i="11"/>
  <c r="AR9686" i="11"/>
  <c r="AS9686" i="11"/>
  <c r="AT9686" i="11"/>
  <c r="AU9686" i="11"/>
  <c r="AV9686" i="11"/>
  <c r="AW9686" i="11"/>
  <c r="AX9686" i="11"/>
  <c r="AP9687" i="11"/>
  <c r="AQ9687" i="11"/>
  <c r="AR9687" i="11"/>
  <c r="AS9687" i="11"/>
  <c r="AT9687" i="11"/>
  <c r="AU9687" i="11"/>
  <c r="AV9687" i="11"/>
  <c r="AW9687" i="11"/>
  <c r="AX9687" i="11"/>
  <c r="AP9688" i="11"/>
  <c r="AQ9688" i="11"/>
  <c r="AR9688" i="11"/>
  <c r="AS9688" i="11"/>
  <c r="AT9688" i="11"/>
  <c r="AU9688" i="11"/>
  <c r="AV9688" i="11"/>
  <c r="AW9688" i="11"/>
  <c r="AX9688" i="11"/>
  <c r="AP9689" i="11"/>
  <c r="AQ9689" i="11"/>
  <c r="AR9689" i="11"/>
  <c r="AS9689" i="11"/>
  <c r="AT9689" i="11"/>
  <c r="AU9689" i="11"/>
  <c r="AV9689" i="11"/>
  <c r="AW9689" i="11"/>
  <c r="AX9689" i="11"/>
  <c r="AP9690" i="11"/>
  <c r="AQ9690" i="11"/>
  <c r="AR9690" i="11"/>
  <c r="AS9690" i="11"/>
  <c r="AT9690" i="11"/>
  <c r="AU9690" i="11"/>
  <c r="AV9690" i="11"/>
  <c r="AW9690" i="11"/>
  <c r="AX9690" i="11"/>
  <c r="AP9691" i="11"/>
  <c r="AQ9691" i="11"/>
  <c r="AR9691" i="11"/>
  <c r="AS9691" i="11"/>
  <c r="AT9691" i="11"/>
  <c r="AU9691" i="11"/>
  <c r="AV9691" i="11"/>
  <c r="AW9691" i="11"/>
  <c r="AX9691" i="11"/>
  <c r="AP9692" i="11"/>
  <c r="AQ9692" i="11"/>
  <c r="AR9692" i="11"/>
  <c r="AS9692" i="11"/>
  <c r="AT9692" i="11"/>
  <c r="AU9692" i="11"/>
  <c r="AV9692" i="11"/>
  <c r="AW9692" i="11"/>
  <c r="AX9692" i="11"/>
  <c r="AP9693" i="11"/>
  <c r="AQ9693" i="11"/>
  <c r="AR9693" i="11"/>
  <c r="AS9693" i="11"/>
  <c r="AT9693" i="11"/>
  <c r="AU9693" i="11"/>
  <c r="AV9693" i="11"/>
  <c r="AW9693" i="11"/>
  <c r="AX9693" i="11"/>
  <c r="AP9694" i="11"/>
  <c r="AQ9694" i="11"/>
  <c r="AR9694" i="11"/>
  <c r="AS9694" i="11"/>
  <c r="AT9694" i="11"/>
  <c r="AU9694" i="11"/>
  <c r="AV9694" i="11"/>
  <c r="AW9694" i="11"/>
  <c r="AX9694" i="11"/>
  <c r="AP9695" i="11"/>
  <c r="AQ9695" i="11"/>
  <c r="AR9695" i="11"/>
  <c r="AS9695" i="11"/>
  <c r="AT9695" i="11"/>
  <c r="AU9695" i="11"/>
  <c r="AV9695" i="11"/>
  <c r="AW9695" i="11"/>
  <c r="AX9695" i="11"/>
  <c r="AP9696" i="11"/>
  <c r="AQ9696" i="11"/>
  <c r="AR9696" i="11"/>
  <c r="AS9696" i="11"/>
  <c r="AT9696" i="11"/>
  <c r="AU9696" i="11"/>
  <c r="AV9696" i="11"/>
  <c r="AW9696" i="11"/>
  <c r="AX9696" i="11"/>
  <c r="AP9697" i="11"/>
  <c r="AQ9697" i="11"/>
  <c r="AR9697" i="11"/>
  <c r="AS9697" i="11"/>
  <c r="AT9697" i="11"/>
  <c r="AU9697" i="11"/>
  <c r="AV9697" i="11"/>
  <c r="AW9697" i="11"/>
  <c r="AX9697" i="11"/>
  <c r="AP9698" i="11"/>
  <c r="AQ9698" i="11"/>
  <c r="AR9698" i="11"/>
  <c r="AS9698" i="11"/>
  <c r="AT9698" i="11"/>
  <c r="AU9698" i="11"/>
  <c r="AV9698" i="11"/>
  <c r="AW9698" i="11"/>
  <c r="AX9698" i="11"/>
  <c r="AP9699" i="11"/>
  <c r="AQ9699" i="11"/>
  <c r="AR9699" i="11"/>
  <c r="AS9699" i="11"/>
  <c r="AT9699" i="11"/>
  <c r="AU9699" i="11"/>
  <c r="AV9699" i="11"/>
  <c r="AW9699" i="11"/>
  <c r="AX9699" i="11"/>
  <c r="AP9700" i="11"/>
  <c r="AQ9700" i="11"/>
  <c r="AR9700" i="11"/>
  <c r="AS9700" i="11"/>
  <c r="AT9700" i="11"/>
  <c r="AU9700" i="11"/>
  <c r="AV9700" i="11"/>
  <c r="AW9700" i="11"/>
  <c r="AX9700" i="11"/>
  <c r="AP9701" i="11"/>
  <c r="AQ9701" i="11"/>
  <c r="AR9701" i="11"/>
  <c r="AS9701" i="11"/>
  <c r="AT9701" i="11"/>
  <c r="AU9701" i="11"/>
  <c r="AV9701" i="11"/>
  <c r="AW9701" i="11"/>
  <c r="AX9701" i="11"/>
  <c r="AP9702" i="11"/>
  <c r="AQ9702" i="11"/>
  <c r="AR9702" i="11"/>
  <c r="AS9702" i="11"/>
  <c r="AT9702" i="11"/>
  <c r="AU9702" i="11"/>
  <c r="AV9702" i="11"/>
  <c r="AW9702" i="11"/>
  <c r="AX9702" i="11"/>
  <c r="AP9703" i="11"/>
  <c r="AQ9703" i="11"/>
  <c r="AR9703" i="11"/>
  <c r="AS9703" i="11"/>
  <c r="AT9703" i="11"/>
  <c r="AU9703" i="11"/>
  <c r="AV9703" i="11"/>
  <c r="AW9703" i="11"/>
  <c r="AX9703" i="11"/>
  <c r="AP9704" i="11"/>
  <c r="AQ9704" i="11"/>
  <c r="AR9704" i="11"/>
  <c r="AS9704" i="11"/>
  <c r="AT9704" i="11"/>
  <c r="AU9704" i="11"/>
  <c r="AV9704" i="11"/>
  <c r="AW9704" i="11"/>
  <c r="AX9704" i="11"/>
  <c r="AP9705" i="11"/>
  <c r="AQ9705" i="11"/>
  <c r="AR9705" i="11"/>
  <c r="AS9705" i="11"/>
  <c r="AT9705" i="11"/>
  <c r="AU9705" i="11"/>
  <c r="AV9705" i="11"/>
  <c r="AW9705" i="11"/>
  <c r="AX9705" i="11"/>
  <c r="AP9706" i="11"/>
  <c r="AQ9706" i="11"/>
  <c r="AR9706" i="11"/>
  <c r="AS9706" i="11"/>
  <c r="AT9706" i="11"/>
  <c r="AU9706" i="11"/>
  <c r="AV9706" i="11"/>
  <c r="AW9706" i="11"/>
  <c r="AX9706" i="11"/>
  <c r="AP9707" i="11"/>
  <c r="AQ9707" i="11"/>
  <c r="AR9707" i="11"/>
  <c r="AS9707" i="11"/>
  <c r="AT9707" i="11"/>
  <c r="AU9707" i="11"/>
  <c r="AV9707" i="11"/>
  <c r="AW9707" i="11"/>
  <c r="AX9707" i="11"/>
  <c r="AP9708" i="11"/>
  <c r="AQ9708" i="11"/>
  <c r="AR9708" i="11"/>
  <c r="AS9708" i="11"/>
  <c r="AT9708" i="11"/>
  <c r="AU9708" i="11"/>
  <c r="AV9708" i="11"/>
  <c r="AW9708" i="11"/>
  <c r="AX9708" i="11"/>
  <c r="AP9709" i="11"/>
  <c r="AQ9709" i="11"/>
  <c r="AR9709" i="11"/>
  <c r="AS9709" i="11"/>
  <c r="AT9709" i="11"/>
  <c r="AU9709" i="11"/>
  <c r="AV9709" i="11"/>
  <c r="AW9709" i="11"/>
  <c r="AX9709" i="11"/>
  <c r="AP9710" i="11"/>
  <c r="AQ9710" i="11"/>
  <c r="AR9710" i="11"/>
  <c r="AS9710" i="11"/>
  <c r="AT9710" i="11"/>
  <c r="AU9710" i="11"/>
  <c r="AV9710" i="11"/>
  <c r="AW9710" i="11"/>
  <c r="AX9710" i="11"/>
  <c r="AP9711" i="11"/>
  <c r="AQ9711" i="11"/>
  <c r="AR9711" i="11"/>
  <c r="AS9711" i="11"/>
  <c r="AT9711" i="11"/>
  <c r="AU9711" i="11"/>
  <c r="AV9711" i="11"/>
  <c r="AW9711" i="11"/>
  <c r="AX9711" i="11"/>
  <c r="AP9712" i="11"/>
  <c r="AQ9712" i="11"/>
  <c r="AR9712" i="11"/>
  <c r="AS9712" i="11"/>
  <c r="AT9712" i="11"/>
  <c r="AU9712" i="11"/>
  <c r="AV9712" i="11"/>
  <c r="AW9712" i="11"/>
  <c r="AX9712" i="11"/>
  <c r="AP9713" i="11"/>
  <c r="AQ9713" i="11"/>
  <c r="AR9713" i="11"/>
  <c r="AS9713" i="11"/>
  <c r="AT9713" i="11"/>
  <c r="AU9713" i="11"/>
  <c r="AV9713" i="11"/>
  <c r="AW9713" i="11"/>
  <c r="AX9713" i="11"/>
  <c r="AP9714" i="11"/>
  <c r="AQ9714" i="11"/>
  <c r="AR9714" i="11"/>
  <c r="AS9714" i="11"/>
  <c r="AT9714" i="11"/>
  <c r="AU9714" i="11"/>
  <c r="AV9714" i="11"/>
  <c r="AW9714" i="11"/>
  <c r="AX9714" i="11"/>
  <c r="AP9715" i="11"/>
  <c r="AQ9715" i="11"/>
  <c r="AR9715" i="11"/>
  <c r="AS9715" i="11"/>
  <c r="AT9715" i="11"/>
  <c r="AU9715" i="11"/>
  <c r="AV9715" i="11"/>
  <c r="AW9715" i="11"/>
  <c r="AX9715" i="11"/>
  <c r="AP9716" i="11"/>
  <c r="AQ9716" i="11"/>
  <c r="AR9716" i="11"/>
  <c r="AS9716" i="11"/>
  <c r="AT9716" i="11"/>
  <c r="AU9716" i="11"/>
  <c r="AV9716" i="11"/>
  <c r="AW9716" i="11"/>
  <c r="AX9716" i="11"/>
  <c r="AP9717" i="11"/>
  <c r="AQ9717" i="11"/>
  <c r="AR9717" i="11"/>
  <c r="AS9717" i="11"/>
  <c r="AT9717" i="11"/>
  <c r="AU9717" i="11"/>
  <c r="AV9717" i="11"/>
  <c r="AW9717" i="11"/>
  <c r="AX9717" i="11"/>
  <c r="AP9718" i="11"/>
  <c r="AQ9718" i="11"/>
  <c r="AR9718" i="11"/>
  <c r="AS9718" i="11"/>
  <c r="AT9718" i="11"/>
  <c r="AU9718" i="11"/>
  <c r="AV9718" i="11"/>
  <c r="AW9718" i="11"/>
  <c r="AX9718" i="11"/>
  <c r="AP9719" i="11"/>
  <c r="AQ9719" i="11"/>
  <c r="AR9719" i="11"/>
  <c r="AS9719" i="11"/>
  <c r="AT9719" i="11"/>
  <c r="AU9719" i="11"/>
  <c r="AV9719" i="11"/>
  <c r="AW9719" i="11"/>
  <c r="AX9719" i="11"/>
  <c r="AP9720" i="11"/>
  <c r="AQ9720" i="11"/>
  <c r="AR9720" i="11"/>
  <c r="AS9720" i="11"/>
  <c r="AT9720" i="11"/>
  <c r="AU9720" i="11"/>
  <c r="AV9720" i="11"/>
  <c r="AW9720" i="11"/>
  <c r="AX9720" i="11"/>
  <c r="AP9721" i="11"/>
  <c r="AQ9721" i="11"/>
  <c r="AR9721" i="11"/>
  <c r="AS9721" i="11"/>
  <c r="AT9721" i="11"/>
  <c r="AU9721" i="11"/>
  <c r="AV9721" i="11"/>
  <c r="AW9721" i="11"/>
  <c r="AX9721" i="11"/>
  <c r="AP9722" i="11"/>
  <c r="AQ9722" i="11"/>
  <c r="AR9722" i="11"/>
  <c r="AS9722" i="11"/>
  <c r="AT9722" i="11"/>
  <c r="AU9722" i="11"/>
  <c r="AV9722" i="11"/>
  <c r="AW9722" i="11"/>
  <c r="AX9722" i="11"/>
  <c r="AP9723" i="11"/>
  <c r="AQ9723" i="11"/>
  <c r="AR9723" i="11"/>
  <c r="AS9723" i="11"/>
  <c r="AT9723" i="11"/>
  <c r="AU9723" i="11"/>
  <c r="AV9723" i="11"/>
  <c r="AW9723" i="11"/>
  <c r="AX9723" i="11"/>
  <c r="AP9724" i="11"/>
  <c r="AQ9724" i="11"/>
  <c r="AR9724" i="11"/>
  <c r="AS9724" i="11"/>
  <c r="AT9724" i="11"/>
  <c r="AU9724" i="11"/>
  <c r="AV9724" i="11"/>
  <c r="AW9724" i="11"/>
  <c r="AX9724" i="11"/>
  <c r="AP9725" i="11"/>
  <c r="AQ9725" i="11"/>
  <c r="AR9725" i="11"/>
  <c r="AS9725" i="11"/>
  <c r="AT9725" i="11"/>
  <c r="AU9725" i="11"/>
  <c r="AV9725" i="11"/>
  <c r="AW9725" i="11"/>
  <c r="AX9725" i="11"/>
  <c r="AP9726" i="11"/>
  <c r="AQ9726" i="11"/>
  <c r="AR9726" i="11"/>
  <c r="AS9726" i="11"/>
  <c r="AT9726" i="11"/>
  <c r="AU9726" i="11"/>
  <c r="AV9726" i="11"/>
  <c r="AW9726" i="11"/>
  <c r="AX9726" i="11"/>
  <c r="AP9727" i="11"/>
  <c r="AQ9727" i="11"/>
  <c r="AR9727" i="11"/>
  <c r="AS9727" i="11"/>
  <c r="AT9727" i="11"/>
  <c r="AU9727" i="11"/>
  <c r="AV9727" i="11"/>
  <c r="AW9727" i="11"/>
  <c r="AX9727" i="11"/>
  <c r="AP9728" i="11"/>
  <c r="AQ9728" i="11"/>
  <c r="AR9728" i="11"/>
  <c r="AS9728" i="11"/>
  <c r="AT9728" i="11"/>
  <c r="AU9728" i="11"/>
  <c r="AV9728" i="11"/>
  <c r="AW9728" i="11"/>
  <c r="AX9728" i="11"/>
  <c r="AP9729" i="11"/>
  <c r="AQ9729" i="11"/>
  <c r="AR9729" i="11"/>
  <c r="AS9729" i="11"/>
  <c r="AT9729" i="11"/>
  <c r="AU9729" i="11"/>
  <c r="AV9729" i="11"/>
  <c r="AW9729" i="11"/>
  <c r="AX9729" i="11"/>
  <c r="AP9730" i="11"/>
  <c r="AQ9730" i="11"/>
  <c r="AR9730" i="11"/>
  <c r="AS9730" i="11"/>
  <c r="AT9730" i="11"/>
  <c r="AU9730" i="11"/>
  <c r="AV9730" i="11"/>
  <c r="AW9730" i="11"/>
  <c r="AX9730" i="11"/>
  <c r="AP9731" i="11"/>
  <c r="AQ9731" i="11"/>
  <c r="AR9731" i="11"/>
  <c r="AS9731" i="11"/>
  <c r="AT9731" i="11"/>
  <c r="AU9731" i="11"/>
  <c r="AV9731" i="11"/>
  <c r="AW9731" i="11"/>
  <c r="AX9731" i="11"/>
  <c r="AP9732" i="11"/>
  <c r="AQ9732" i="11"/>
  <c r="AR9732" i="11"/>
  <c r="AS9732" i="11"/>
  <c r="AT9732" i="11"/>
  <c r="AU9732" i="11"/>
  <c r="AV9732" i="11"/>
  <c r="AW9732" i="11"/>
  <c r="AX9732" i="11"/>
  <c r="AP9733" i="11"/>
  <c r="AQ9733" i="11"/>
  <c r="AR9733" i="11"/>
  <c r="AS9733" i="11"/>
  <c r="AT9733" i="11"/>
  <c r="AU9733" i="11"/>
  <c r="AV9733" i="11"/>
  <c r="AW9733" i="11"/>
  <c r="AX9733" i="11"/>
  <c r="AP9734" i="11"/>
  <c r="AQ9734" i="11"/>
  <c r="AR9734" i="11"/>
  <c r="AS9734" i="11"/>
  <c r="AT9734" i="11"/>
  <c r="AU9734" i="11"/>
  <c r="AV9734" i="11"/>
  <c r="AW9734" i="11"/>
  <c r="AX9734" i="11"/>
  <c r="AP9735" i="11"/>
  <c r="AQ9735" i="11"/>
  <c r="AR9735" i="11"/>
  <c r="AS9735" i="11"/>
  <c r="AT9735" i="11"/>
  <c r="AU9735" i="11"/>
  <c r="AV9735" i="11"/>
  <c r="AW9735" i="11"/>
  <c r="AX9735" i="11"/>
  <c r="AP9736" i="11"/>
  <c r="AQ9736" i="11"/>
  <c r="AR9736" i="11"/>
  <c r="AS9736" i="11"/>
  <c r="AT9736" i="11"/>
  <c r="AU9736" i="11"/>
  <c r="AV9736" i="11"/>
  <c r="AW9736" i="11"/>
  <c r="AX9736" i="11"/>
  <c r="AP9737" i="11"/>
  <c r="AQ9737" i="11"/>
  <c r="AR9737" i="11"/>
  <c r="AS9737" i="11"/>
  <c r="AT9737" i="11"/>
  <c r="AU9737" i="11"/>
  <c r="AV9737" i="11"/>
  <c r="AW9737" i="11"/>
  <c r="AX9737" i="11"/>
  <c r="AP9738" i="11"/>
  <c r="AQ9738" i="11"/>
  <c r="AR9738" i="11"/>
  <c r="AS9738" i="11"/>
  <c r="AT9738" i="11"/>
  <c r="AU9738" i="11"/>
  <c r="AV9738" i="11"/>
  <c r="AW9738" i="11"/>
  <c r="AX9738" i="11"/>
  <c r="AP9739" i="11"/>
  <c r="AQ9739" i="11"/>
  <c r="AR9739" i="11"/>
  <c r="AS9739" i="11"/>
  <c r="AT9739" i="11"/>
  <c r="AU9739" i="11"/>
  <c r="AV9739" i="11"/>
  <c r="AW9739" i="11"/>
  <c r="AX9739" i="11"/>
  <c r="AP9740" i="11"/>
  <c r="AQ9740" i="11"/>
  <c r="AR9740" i="11"/>
  <c r="AS9740" i="11"/>
  <c r="AT9740" i="11"/>
  <c r="AU9740" i="11"/>
  <c r="AV9740" i="11"/>
  <c r="AW9740" i="11"/>
  <c r="AX9740" i="11"/>
  <c r="AP9741" i="11"/>
  <c r="AQ9741" i="11"/>
  <c r="AR9741" i="11"/>
  <c r="AS9741" i="11"/>
  <c r="AT9741" i="11"/>
  <c r="AU9741" i="11"/>
  <c r="AV9741" i="11"/>
  <c r="AW9741" i="11"/>
  <c r="AX9741" i="11"/>
  <c r="AP9742" i="11"/>
  <c r="AQ9742" i="11"/>
  <c r="AR9742" i="11"/>
  <c r="AS9742" i="11"/>
  <c r="AT9742" i="11"/>
  <c r="AU9742" i="11"/>
  <c r="AV9742" i="11"/>
  <c r="AW9742" i="11"/>
  <c r="AX9742" i="11"/>
  <c r="AP9743" i="11"/>
  <c r="AQ9743" i="11"/>
  <c r="AR9743" i="11"/>
  <c r="AS9743" i="11"/>
  <c r="AT9743" i="11"/>
  <c r="AU9743" i="11"/>
  <c r="AV9743" i="11"/>
  <c r="AW9743" i="11"/>
  <c r="AX9743" i="11"/>
  <c r="AP9744" i="11"/>
  <c r="AQ9744" i="11"/>
  <c r="AR9744" i="11"/>
  <c r="AS9744" i="11"/>
  <c r="AT9744" i="11"/>
  <c r="AU9744" i="11"/>
  <c r="AV9744" i="11"/>
  <c r="AW9744" i="11"/>
  <c r="AX9744" i="11"/>
  <c r="AP9745" i="11"/>
  <c r="AQ9745" i="11"/>
  <c r="AR9745" i="11"/>
  <c r="AS9745" i="11"/>
  <c r="AT9745" i="11"/>
  <c r="AU9745" i="11"/>
  <c r="AV9745" i="11"/>
  <c r="AW9745" i="11"/>
  <c r="AX9745" i="11"/>
  <c r="AP9746" i="11"/>
  <c r="AQ9746" i="11"/>
  <c r="AR9746" i="11"/>
  <c r="AS9746" i="11"/>
  <c r="AT9746" i="11"/>
  <c r="AU9746" i="11"/>
  <c r="AV9746" i="11"/>
  <c r="AW9746" i="11"/>
  <c r="AX9746" i="11"/>
  <c r="AP9747" i="11"/>
  <c r="AQ9747" i="11"/>
  <c r="AR9747" i="11"/>
  <c r="AS9747" i="11"/>
  <c r="AT9747" i="11"/>
  <c r="AU9747" i="11"/>
  <c r="AV9747" i="11"/>
  <c r="AW9747" i="11"/>
  <c r="AX9747" i="11"/>
  <c r="AP9748" i="11"/>
  <c r="AQ9748" i="11"/>
  <c r="AR9748" i="11"/>
  <c r="AS9748" i="11"/>
  <c r="AT9748" i="11"/>
  <c r="AU9748" i="11"/>
  <c r="AV9748" i="11"/>
  <c r="AW9748" i="11"/>
  <c r="AX9748" i="11"/>
  <c r="AP9749" i="11"/>
  <c r="AQ9749" i="11"/>
  <c r="AR9749" i="11"/>
  <c r="AS9749" i="11"/>
  <c r="AT9749" i="11"/>
  <c r="AU9749" i="11"/>
  <c r="AV9749" i="11"/>
  <c r="AW9749" i="11"/>
  <c r="AX9749" i="11"/>
  <c r="AP9750" i="11"/>
  <c r="AQ9750" i="11"/>
  <c r="AR9750" i="11"/>
  <c r="AS9750" i="11"/>
  <c r="AT9750" i="11"/>
  <c r="AU9750" i="11"/>
  <c r="AV9750" i="11"/>
  <c r="AW9750" i="11"/>
  <c r="AX9750" i="11"/>
  <c r="AP9751" i="11"/>
  <c r="AQ9751" i="11"/>
  <c r="AR9751" i="11"/>
  <c r="AS9751" i="11"/>
  <c r="AT9751" i="11"/>
  <c r="AU9751" i="11"/>
  <c r="AV9751" i="11"/>
  <c r="AW9751" i="11"/>
  <c r="AX9751" i="11"/>
  <c r="AP9752" i="11"/>
  <c r="AQ9752" i="11"/>
  <c r="AR9752" i="11"/>
  <c r="AS9752" i="11"/>
  <c r="AT9752" i="11"/>
  <c r="AU9752" i="11"/>
  <c r="AV9752" i="11"/>
  <c r="AW9752" i="11"/>
  <c r="AX9752" i="11"/>
  <c r="AP9753" i="11"/>
  <c r="AQ9753" i="11"/>
  <c r="AR9753" i="11"/>
  <c r="AS9753" i="11"/>
  <c r="AT9753" i="11"/>
  <c r="AU9753" i="11"/>
  <c r="AV9753" i="11"/>
  <c r="AW9753" i="11"/>
  <c r="AX9753" i="11"/>
  <c r="AP9754" i="11"/>
  <c r="AQ9754" i="11"/>
  <c r="AR9754" i="11"/>
  <c r="AS9754" i="11"/>
  <c r="AT9754" i="11"/>
  <c r="AU9754" i="11"/>
  <c r="AV9754" i="11"/>
  <c r="AW9754" i="11"/>
  <c r="AX9754" i="11"/>
  <c r="AP9755" i="11"/>
  <c r="AQ9755" i="11"/>
  <c r="AR9755" i="11"/>
  <c r="AS9755" i="11"/>
  <c r="AT9755" i="11"/>
  <c r="AU9755" i="11"/>
  <c r="AV9755" i="11"/>
  <c r="AW9755" i="11"/>
  <c r="AX9755" i="11"/>
  <c r="AP9756" i="11"/>
  <c r="AQ9756" i="11"/>
  <c r="AR9756" i="11"/>
  <c r="AS9756" i="11"/>
  <c r="AT9756" i="11"/>
  <c r="AU9756" i="11"/>
  <c r="AV9756" i="11"/>
  <c r="AW9756" i="11"/>
  <c r="AX9756" i="11"/>
  <c r="AP9757" i="11"/>
  <c r="AQ9757" i="11"/>
  <c r="AR9757" i="11"/>
  <c r="AS9757" i="11"/>
  <c r="AT9757" i="11"/>
  <c r="AU9757" i="11"/>
  <c r="AV9757" i="11"/>
  <c r="AW9757" i="11"/>
  <c r="AX9757" i="11"/>
  <c r="AP9758" i="11"/>
  <c r="AQ9758" i="11"/>
  <c r="AR9758" i="11"/>
  <c r="AS9758" i="11"/>
  <c r="AT9758" i="11"/>
  <c r="AU9758" i="11"/>
  <c r="AV9758" i="11"/>
  <c r="AW9758" i="11"/>
  <c r="AX9758" i="11"/>
  <c r="AP9759" i="11"/>
  <c r="AQ9759" i="11"/>
  <c r="AR9759" i="11"/>
  <c r="AS9759" i="11"/>
  <c r="AT9759" i="11"/>
  <c r="AU9759" i="11"/>
  <c r="AV9759" i="11"/>
  <c r="AW9759" i="11"/>
  <c r="AX9759" i="11"/>
  <c r="AP9760" i="11"/>
  <c r="AQ9760" i="11"/>
  <c r="AR9760" i="11"/>
  <c r="AS9760" i="11"/>
  <c r="AT9760" i="11"/>
  <c r="AU9760" i="11"/>
  <c r="AV9760" i="11"/>
  <c r="AW9760" i="11"/>
  <c r="AX9760" i="11"/>
  <c r="AP9761" i="11"/>
  <c r="AQ9761" i="11"/>
  <c r="AR9761" i="11"/>
  <c r="AS9761" i="11"/>
  <c r="AT9761" i="11"/>
  <c r="AU9761" i="11"/>
  <c r="AV9761" i="11"/>
  <c r="AW9761" i="11"/>
  <c r="AX9761" i="11"/>
  <c r="AP9762" i="11"/>
  <c r="AQ9762" i="11"/>
  <c r="AR9762" i="11"/>
  <c r="AS9762" i="11"/>
  <c r="AT9762" i="11"/>
  <c r="AU9762" i="11"/>
  <c r="AV9762" i="11"/>
  <c r="AW9762" i="11"/>
  <c r="AX9762" i="11"/>
  <c r="AP9763" i="11"/>
  <c r="AQ9763" i="11"/>
  <c r="AR9763" i="11"/>
  <c r="AS9763" i="11"/>
  <c r="AT9763" i="11"/>
  <c r="AU9763" i="11"/>
  <c r="AV9763" i="11"/>
  <c r="AW9763" i="11"/>
  <c r="AX9763" i="11"/>
  <c r="AP9764" i="11"/>
  <c r="AQ9764" i="11"/>
  <c r="AR9764" i="11"/>
  <c r="AS9764" i="11"/>
  <c r="AT9764" i="11"/>
  <c r="AU9764" i="11"/>
  <c r="AV9764" i="11"/>
  <c r="AW9764" i="11"/>
  <c r="AX9764" i="11"/>
  <c r="AP9765" i="11"/>
  <c r="AQ9765" i="11"/>
  <c r="AR9765" i="11"/>
  <c r="AS9765" i="11"/>
  <c r="AT9765" i="11"/>
  <c r="AU9765" i="11"/>
  <c r="AV9765" i="11"/>
  <c r="AW9765" i="11"/>
  <c r="AX9765" i="11"/>
  <c r="AP9766" i="11"/>
  <c r="AQ9766" i="11"/>
  <c r="AR9766" i="11"/>
  <c r="AS9766" i="11"/>
  <c r="AT9766" i="11"/>
  <c r="AU9766" i="11"/>
  <c r="AV9766" i="11"/>
  <c r="AW9766" i="11"/>
  <c r="AX9766" i="11"/>
  <c r="AP9767" i="11"/>
  <c r="AQ9767" i="11"/>
  <c r="AR9767" i="11"/>
  <c r="AS9767" i="11"/>
  <c r="AT9767" i="11"/>
  <c r="AU9767" i="11"/>
  <c r="AV9767" i="11"/>
  <c r="AW9767" i="11"/>
  <c r="AX9767" i="11"/>
  <c r="AP9768" i="11"/>
  <c r="AQ9768" i="11"/>
  <c r="AR9768" i="11"/>
  <c r="AS9768" i="11"/>
  <c r="AT9768" i="11"/>
  <c r="AU9768" i="11"/>
  <c r="AV9768" i="11"/>
  <c r="AW9768" i="11"/>
  <c r="AX9768" i="11"/>
  <c r="AP9769" i="11"/>
  <c r="AQ9769" i="11"/>
  <c r="AR9769" i="11"/>
  <c r="AS9769" i="11"/>
  <c r="AT9769" i="11"/>
  <c r="AU9769" i="11"/>
  <c r="AV9769" i="11"/>
  <c r="AW9769" i="11"/>
  <c r="AX9769" i="11"/>
  <c r="AP9770" i="11"/>
  <c r="AQ9770" i="11"/>
  <c r="AR9770" i="11"/>
  <c r="AS9770" i="11"/>
  <c r="AT9770" i="11"/>
  <c r="AU9770" i="11"/>
  <c r="AV9770" i="11"/>
  <c r="AW9770" i="11"/>
  <c r="AX9770" i="11"/>
  <c r="AP9771" i="11"/>
  <c r="AQ9771" i="11"/>
  <c r="AR9771" i="11"/>
  <c r="AS9771" i="11"/>
  <c r="AT9771" i="11"/>
  <c r="AU9771" i="11"/>
  <c r="AV9771" i="11"/>
  <c r="AW9771" i="11"/>
  <c r="AX9771" i="11"/>
  <c r="AP9772" i="11"/>
  <c r="AQ9772" i="11"/>
  <c r="AR9772" i="11"/>
  <c r="AS9772" i="11"/>
  <c r="AT9772" i="11"/>
  <c r="AU9772" i="11"/>
  <c r="AV9772" i="11"/>
  <c r="AW9772" i="11"/>
  <c r="AX9772" i="11"/>
  <c r="AP9773" i="11"/>
  <c r="AQ9773" i="11"/>
  <c r="AR9773" i="11"/>
  <c r="AS9773" i="11"/>
  <c r="AT9773" i="11"/>
  <c r="AU9773" i="11"/>
  <c r="AV9773" i="11"/>
  <c r="AW9773" i="11"/>
  <c r="AX9773" i="11"/>
  <c r="AP9774" i="11"/>
  <c r="AQ9774" i="11"/>
  <c r="AR9774" i="11"/>
  <c r="AS9774" i="11"/>
  <c r="AT9774" i="11"/>
  <c r="AU9774" i="11"/>
  <c r="AV9774" i="11"/>
  <c r="AW9774" i="11"/>
  <c r="AX9774" i="11"/>
  <c r="AP9775" i="11"/>
  <c r="AQ9775" i="11"/>
  <c r="AR9775" i="11"/>
  <c r="AS9775" i="11"/>
  <c r="AT9775" i="11"/>
  <c r="AU9775" i="11"/>
  <c r="AV9775" i="11"/>
  <c r="AW9775" i="11"/>
  <c r="AX9775" i="11"/>
  <c r="AP9776" i="11"/>
  <c r="AQ9776" i="11"/>
  <c r="AR9776" i="11"/>
  <c r="AS9776" i="11"/>
  <c r="AT9776" i="11"/>
  <c r="AU9776" i="11"/>
  <c r="AV9776" i="11"/>
  <c r="AW9776" i="11"/>
  <c r="AX9776" i="11"/>
  <c r="AP9777" i="11"/>
  <c r="AQ9777" i="11"/>
  <c r="AR9777" i="11"/>
  <c r="AS9777" i="11"/>
  <c r="AT9777" i="11"/>
  <c r="AU9777" i="11"/>
  <c r="AV9777" i="11"/>
  <c r="AW9777" i="11"/>
  <c r="AX9777" i="11"/>
  <c r="AP9778" i="11"/>
  <c r="AQ9778" i="11"/>
  <c r="AR9778" i="11"/>
  <c r="AS9778" i="11"/>
  <c r="AT9778" i="11"/>
  <c r="AU9778" i="11"/>
  <c r="AV9778" i="11"/>
  <c r="AW9778" i="11"/>
  <c r="AX9778" i="11"/>
  <c r="AP9779" i="11"/>
  <c r="AQ9779" i="11"/>
  <c r="AR9779" i="11"/>
  <c r="AS9779" i="11"/>
  <c r="AT9779" i="11"/>
  <c r="AU9779" i="11"/>
  <c r="AV9779" i="11"/>
  <c r="AW9779" i="11"/>
  <c r="AX9779" i="11"/>
  <c r="AP9780" i="11"/>
  <c r="AQ9780" i="11"/>
  <c r="AR9780" i="11"/>
  <c r="AS9780" i="11"/>
  <c r="AT9780" i="11"/>
  <c r="AU9780" i="11"/>
  <c r="AV9780" i="11"/>
  <c r="AW9780" i="11"/>
  <c r="AX9780" i="11"/>
  <c r="AP9781" i="11"/>
  <c r="AQ9781" i="11"/>
  <c r="AR9781" i="11"/>
  <c r="AS9781" i="11"/>
  <c r="AT9781" i="11"/>
  <c r="AU9781" i="11"/>
  <c r="AV9781" i="11"/>
  <c r="AW9781" i="11"/>
  <c r="AX9781" i="11"/>
  <c r="AP9782" i="11"/>
  <c r="AQ9782" i="11"/>
  <c r="AR9782" i="11"/>
  <c r="AS9782" i="11"/>
  <c r="AT9782" i="11"/>
  <c r="AU9782" i="11"/>
  <c r="AV9782" i="11"/>
  <c r="AW9782" i="11"/>
  <c r="AX9782" i="11"/>
  <c r="AP9783" i="11"/>
  <c r="AQ9783" i="11"/>
  <c r="AR9783" i="11"/>
  <c r="AS9783" i="11"/>
  <c r="AT9783" i="11"/>
  <c r="AU9783" i="11"/>
  <c r="AV9783" i="11"/>
  <c r="AW9783" i="11"/>
  <c r="AX9783" i="11"/>
  <c r="AP9784" i="11"/>
  <c r="AQ9784" i="11"/>
  <c r="AR9784" i="11"/>
  <c r="AS9784" i="11"/>
  <c r="AT9784" i="11"/>
  <c r="AU9784" i="11"/>
  <c r="AV9784" i="11"/>
  <c r="AW9784" i="11"/>
  <c r="AX9784" i="11"/>
  <c r="AP9785" i="11"/>
  <c r="AQ9785" i="11"/>
  <c r="AR9785" i="11"/>
  <c r="AS9785" i="11"/>
  <c r="AT9785" i="11"/>
  <c r="AU9785" i="11"/>
  <c r="AV9785" i="11"/>
  <c r="AW9785" i="11"/>
  <c r="AX9785" i="11"/>
  <c r="AP9786" i="11"/>
  <c r="AQ9786" i="11"/>
  <c r="AR9786" i="11"/>
  <c r="AS9786" i="11"/>
  <c r="AT9786" i="11"/>
  <c r="AU9786" i="11"/>
  <c r="AV9786" i="11"/>
  <c r="AW9786" i="11"/>
  <c r="AX9786" i="11"/>
  <c r="AP9787" i="11"/>
  <c r="AQ9787" i="11"/>
  <c r="AR9787" i="11"/>
  <c r="AS9787" i="11"/>
  <c r="AT9787" i="11"/>
  <c r="AU9787" i="11"/>
  <c r="AV9787" i="11"/>
  <c r="AW9787" i="11"/>
  <c r="AX9787" i="11"/>
  <c r="AP9788" i="11"/>
  <c r="AQ9788" i="11"/>
  <c r="AR9788" i="11"/>
  <c r="AS9788" i="11"/>
  <c r="AT9788" i="11"/>
  <c r="AU9788" i="11"/>
  <c r="AV9788" i="11"/>
  <c r="AW9788" i="11"/>
  <c r="AX9788" i="11"/>
  <c r="AP9789" i="11"/>
  <c r="AQ9789" i="11"/>
  <c r="AR9789" i="11"/>
  <c r="AS9789" i="11"/>
  <c r="AT9789" i="11"/>
  <c r="AU9789" i="11"/>
  <c r="AV9789" i="11"/>
  <c r="AW9789" i="11"/>
  <c r="AX9789" i="11"/>
  <c r="AP9790" i="11"/>
  <c r="AQ9790" i="11"/>
  <c r="AR9790" i="11"/>
  <c r="AS9790" i="11"/>
  <c r="AT9790" i="11"/>
  <c r="AU9790" i="11"/>
  <c r="AV9790" i="11"/>
  <c r="AW9790" i="11"/>
  <c r="AX9790" i="11"/>
  <c r="AP9791" i="11"/>
  <c r="AQ9791" i="11"/>
  <c r="AR9791" i="11"/>
  <c r="AS9791" i="11"/>
  <c r="AT9791" i="11"/>
  <c r="AU9791" i="11"/>
  <c r="AV9791" i="11"/>
  <c r="AW9791" i="11"/>
  <c r="AX9791" i="11"/>
  <c r="AP9792" i="11"/>
  <c r="AQ9792" i="11"/>
  <c r="AR9792" i="11"/>
  <c r="AS9792" i="11"/>
  <c r="AT9792" i="11"/>
  <c r="AU9792" i="11"/>
  <c r="AV9792" i="11"/>
  <c r="AW9792" i="11"/>
  <c r="AX9792" i="11"/>
  <c r="AP9793" i="11"/>
  <c r="AQ9793" i="11"/>
  <c r="AR9793" i="11"/>
  <c r="AS9793" i="11"/>
  <c r="AT9793" i="11"/>
  <c r="AU9793" i="11"/>
  <c r="AV9793" i="11"/>
  <c r="AW9793" i="11"/>
  <c r="AX9793" i="11"/>
  <c r="AP9794" i="11"/>
  <c r="AQ9794" i="11"/>
  <c r="AR9794" i="11"/>
  <c r="AS9794" i="11"/>
  <c r="AT9794" i="11"/>
  <c r="AU9794" i="11"/>
  <c r="AV9794" i="11"/>
  <c r="AW9794" i="11"/>
  <c r="AX9794" i="11"/>
  <c r="AP9795" i="11"/>
  <c r="AQ9795" i="11"/>
  <c r="AR9795" i="11"/>
  <c r="AS9795" i="11"/>
  <c r="AT9795" i="11"/>
  <c r="AU9795" i="11"/>
  <c r="AV9795" i="11"/>
  <c r="AW9795" i="11"/>
  <c r="AX9795" i="11"/>
  <c r="AP9796" i="11"/>
  <c r="AQ9796" i="11"/>
  <c r="AR9796" i="11"/>
  <c r="AS9796" i="11"/>
  <c r="AT9796" i="11"/>
  <c r="AU9796" i="11"/>
  <c r="AV9796" i="11"/>
  <c r="AW9796" i="11"/>
  <c r="AX9796" i="11"/>
  <c r="AP9797" i="11"/>
  <c r="AQ9797" i="11"/>
  <c r="AR9797" i="11"/>
  <c r="AS9797" i="11"/>
  <c r="AT9797" i="11"/>
  <c r="AU9797" i="11"/>
  <c r="AV9797" i="11"/>
  <c r="AW9797" i="11"/>
  <c r="AX9797" i="11"/>
  <c r="AP9798" i="11"/>
  <c r="AQ9798" i="11"/>
  <c r="AR9798" i="11"/>
  <c r="AS9798" i="11"/>
  <c r="AT9798" i="11"/>
  <c r="AU9798" i="11"/>
  <c r="AV9798" i="11"/>
  <c r="AW9798" i="11"/>
  <c r="AX9798" i="11"/>
  <c r="AP9799" i="11"/>
  <c r="AQ9799" i="11"/>
  <c r="AR9799" i="11"/>
  <c r="AS9799" i="11"/>
  <c r="AT9799" i="11"/>
  <c r="AU9799" i="11"/>
  <c r="AV9799" i="11"/>
  <c r="AW9799" i="11"/>
  <c r="AX9799" i="11"/>
  <c r="AP9800" i="11"/>
  <c r="AQ9800" i="11"/>
  <c r="AR9800" i="11"/>
  <c r="AS9800" i="11"/>
  <c r="AT9800" i="11"/>
  <c r="AU9800" i="11"/>
  <c r="AV9800" i="11"/>
  <c r="AW9800" i="11"/>
  <c r="AX9800" i="11"/>
  <c r="AP9801" i="11"/>
  <c r="AQ9801" i="11"/>
  <c r="AR9801" i="11"/>
  <c r="AS9801" i="11"/>
  <c r="AT9801" i="11"/>
  <c r="AU9801" i="11"/>
  <c r="AV9801" i="11"/>
  <c r="AW9801" i="11"/>
  <c r="AX9801" i="11"/>
  <c r="AP9802" i="11"/>
  <c r="AQ9802" i="11"/>
  <c r="AR9802" i="11"/>
  <c r="AS9802" i="11"/>
  <c r="AT9802" i="11"/>
  <c r="AU9802" i="11"/>
  <c r="AV9802" i="11"/>
  <c r="AW9802" i="11"/>
  <c r="AX9802" i="11"/>
  <c r="AP9803" i="11"/>
  <c r="AQ9803" i="11"/>
  <c r="AR9803" i="11"/>
  <c r="AS9803" i="11"/>
  <c r="AT9803" i="11"/>
  <c r="AU9803" i="11"/>
  <c r="AV9803" i="11"/>
  <c r="AW9803" i="11"/>
  <c r="AX9803" i="11"/>
  <c r="AP9804" i="11"/>
  <c r="AQ9804" i="11"/>
  <c r="AR9804" i="11"/>
  <c r="AS9804" i="11"/>
  <c r="AT9804" i="11"/>
  <c r="AU9804" i="11"/>
  <c r="AV9804" i="11"/>
  <c r="AW9804" i="11"/>
  <c r="AX9804" i="11"/>
  <c r="AP9805" i="11"/>
  <c r="AQ9805" i="11"/>
  <c r="AR9805" i="11"/>
  <c r="AS9805" i="11"/>
  <c r="AT9805" i="11"/>
  <c r="AU9805" i="11"/>
  <c r="AV9805" i="11"/>
  <c r="AW9805" i="11"/>
  <c r="AX9805" i="11"/>
  <c r="AP9806" i="11"/>
  <c r="AQ9806" i="11"/>
  <c r="AR9806" i="11"/>
  <c r="AS9806" i="11"/>
  <c r="AT9806" i="11"/>
  <c r="AU9806" i="11"/>
  <c r="AV9806" i="11"/>
  <c r="AW9806" i="11"/>
  <c r="AX9806" i="11"/>
  <c r="AP9807" i="11"/>
  <c r="AQ9807" i="11"/>
  <c r="AR9807" i="11"/>
  <c r="AS9807" i="11"/>
  <c r="AT9807" i="11"/>
  <c r="AU9807" i="11"/>
  <c r="AV9807" i="11"/>
  <c r="AW9807" i="11"/>
  <c r="AX9807" i="11"/>
  <c r="AP9808" i="11"/>
  <c r="AQ9808" i="11"/>
  <c r="AR9808" i="11"/>
  <c r="AS9808" i="11"/>
  <c r="AT9808" i="11"/>
  <c r="AU9808" i="11"/>
  <c r="AV9808" i="11"/>
  <c r="AW9808" i="11"/>
  <c r="AX9808" i="11"/>
  <c r="AP9809" i="11"/>
  <c r="AQ9809" i="11"/>
  <c r="AR9809" i="11"/>
  <c r="AS9809" i="11"/>
  <c r="AT9809" i="11"/>
  <c r="AU9809" i="11"/>
  <c r="AV9809" i="11"/>
  <c r="AW9809" i="11"/>
  <c r="AX9809" i="11"/>
  <c r="AP9810" i="11"/>
  <c r="AQ9810" i="11"/>
  <c r="AR9810" i="11"/>
  <c r="AS9810" i="11"/>
  <c r="AT9810" i="11"/>
  <c r="AU9810" i="11"/>
  <c r="AV9810" i="11"/>
  <c r="AW9810" i="11"/>
  <c r="AX9810" i="11"/>
  <c r="AP9811" i="11"/>
  <c r="AQ9811" i="11"/>
  <c r="AR9811" i="11"/>
  <c r="AS9811" i="11"/>
  <c r="AT9811" i="11"/>
  <c r="AU9811" i="11"/>
  <c r="AV9811" i="11"/>
  <c r="AW9811" i="11"/>
  <c r="AX9811" i="11"/>
  <c r="AP9812" i="11"/>
  <c r="AQ9812" i="11"/>
  <c r="AR9812" i="11"/>
  <c r="AS9812" i="11"/>
  <c r="AT9812" i="11"/>
  <c r="AU9812" i="11"/>
  <c r="AV9812" i="11"/>
  <c r="AW9812" i="11"/>
  <c r="AX9812" i="11"/>
  <c r="AP9813" i="11"/>
  <c r="AQ9813" i="11"/>
  <c r="AR9813" i="11"/>
  <c r="AS9813" i="11"/>
  <c r="AT9813" i="11"/>
  <c r="AU9813" i="11"/>
  <c r="AV9813" i="11"/>
  <c r="AW9813" i="11"/>
  <c r="AX9813" i="11"/>
  <c r="AP9814" i="11"/>
  <c r="AQ9814" i="11"/>
  <c r="AR9814" i="11"/>
  <c r="AS9814" i="11"/>
  <c r="AT9814" i="11"/>
  <c r="AU9814" i="11"/>
  <c r="AV9814" i="11"/>
  <c r="AW9814" i="11"/>
  <c r="AX9814" i="11"/>
  <c r="AP9815" i="11"/>
  <c r="AQ9815" i="11"/>
  <c r="AR9815" i="11"/>
  <c r="AS9815" i="11"/>
  <c r="AT9815" i="11"/>
  <c r="AU9815" i="11"/>
  <c r="AV9815" i="11"/>
  <c r="AW9815" i="11"/>
  <c r="AX9815" i="11"/>
  <c r="AP9816" i="11"/>
  <c r="AQ9816" i="11"/>
  <c r="AR9816" i="11"/>
  <c r="AS9816" i="11"/>
  <c r="AT9816" i="11"/>
  <c r="AU9816" i="11"/>
  <c r="AV9816" i="11"/>
  <c r="AW9816" i="11"/>
  <c r="AX9816" i="11"/>
  <c r="AP9817" i="11"/>
  <c r="AQ9817" i="11"/>
  <c r="AR9817" i="11"/>
  <c r="AS9817" i="11"/>
  <c r="AT9817" i="11"/>
  <c r="AU9817" i="11"/>
  <c r="AV9817" i="11"/>
  <c r="AW9817" i="11"/>
  <c r="AX9817" i="11"/>
  <c r="AP9818" i="11"/>
  <c r="AQ9818" i="11"/>
  <c r="AR9818" i="11"/>
  <c r="AS9818" i="11"/>
  <c r="AT9818" i="11"/>
  <c r="AU9818" i="11"/>
  <c r="AV9818" i="11"/>
  <c r="AW9818" i="11"/>
  <c r="AX9818" i="11"/>
  <c r="AP9819" i="11"/>
  <c r="AQ9819" i="11"/>
  <c r="AR9819" i="11"/>
  <c r="AS9819" i="11"/>
  <c r="AT9819" i="11"/>
  <c r="AU9819" i="11"/>
  <c r="AV9819" i="11"/>
  <c r="AW9819" i="11"/>
  <c r="AX9819" i="11"/>
  <c r="AP9820" i="11"/>
  <c r="AQ9820" i="11"/>
  <c r="AR9820" i="11"/>
  <c r="AS9820" i="11"/>
  <c r="AT9820" i="11"/>
  <c r="AU9820" i="11"/>
  <c r="AV9820" i="11"/>
  <c r="AW9820" i="11"/>
  <c r="AX9820" i="11"/>
  <c r="AP9821" i="11"/>
  <c r="AQ9821" i="11"/>
  <c r="AR9821" i="11"/>
  <c r="AS9821" i="11"/>
  <c r="AT9821" i="11"/>
  <c r="AU9821" i="11"/>
  <c r="AV9821" i="11"/>
  <c r="AW9821" i="11"/>
  <c r="AX9821" i="11"/>
  <c r="AP9822" i="11"/>
  <c r="AQ9822" i="11"/>
  <c r="AR9822" i="11"/>
  <c r="AS9822" i="11"/>
  <c r="AT9822" i="11"/>
  <c r="AU9822" i="11"/>
  <c r="AV9822" i="11"/>
  <c r="AW9822" i="11"/>
  <c r="AX9822" i="11"/>
  <c r="AP9823" i="11"/>
  <c r="AQ9823" i="11"/>
  <c r="AR9823" i="11"/>
  <c r="AS9823" i="11"/>
  <c r="AT9823" i="11"/>
  <c r="AU9823" i="11"/>
  <c r="AV9823" i="11"/>
  <c r="AW9823" i="11"/>
  <c r="AX9823" i="11"/>
  <c r="AP9824" i="11"/>
  <c r="AQ9824" i="11"/>
  <c r="AR9824" i="11"/>
  <c r="AS9824" i="11"/>
  <c r="AT9824" i="11"/>
  <c r="AU9824" i="11"/>
  <c r="AV9824" i="11"/>
  <c r="AW9824" i="11"/>
  <c r="AX9824" i="11"/>
  <c r="AP9825" i="11"/>
  <c r="AQ9825" i="11"/>
  <c r="AR9825" i="11"/>
  <c r="AS9825" i="11"/>
  <c r="AT9825" i="11"/>
  <c r="AU9825" i="11"/>
  <c r="AV9825" i="11"/>
  <c r="AW9825" i="11"/>
  <c r="AX9825" i="11"/>
  <c r="AP9826" i="11"/>
  <c r="AQ9826" i="11"/>
  <c r="AR9826" i="11"/>
  <c r="AS9826" i="11"/>
  <c r="AT9826" i="11"/>
  <c r="AU9826" i="11"/>
  <c r="AV9826" i="11"/>
  <c r="AW9826" i="11"/>
  <c r="AX9826" i="11"/>
  <c r="AP9827" i="11"/>
  <c r="AQ9827" i="11"/>
  <c r="AR9827" i="11"/>
  <c r="AS9827" i="11"/>
  <c r="AT9827" i="11"/>
  <c r="AU9827" i="11"/>
  <c r="AV9827" i="11"/>
  <c r="AW9827" i="11"/>
  <c r="AX9827" i="11"/>
  <c r="AP9828" i="11"/>
  <c r="AQ9828" i="11"/>
  <c r="AR9828" i="11"/>
  <c r="AS9828" i="11"/>
  <c r="AT9828" i="11"/>
  <c r="AU9828" i="11"/>
  <c r="AV9828" i="11"/>
  <c r="AW9828" i="11"/>
  <c r="AX9828" i="11"/>
  <c r="AP9829" i="11"/>
  <c r="AQ9829" i="11"/>
  <c r="AR9829" i="11"/>
  <c r="AS9829" i="11"/>
  <c r="AT9829" i="11"/>
  <c r="AU9829" i="11"/>
  <c r="AV9829" i="11"/>
  <c r="AW9829" i="11"/>
  <c r="AX9829" i="11"/>
  <c r="AP9830" i="11"/>
  <c r="AQ9830" i="11"/>
  <c r="AR9830" i="11"/>
  <c r="AS9830" i="11"/>
  <c r="AT9830" i="11"/>
  <c r="AU9830" i="11"/>
  <c r="AV9830" i="11"/>
  <c r="AW9830" i="11"/>
  <c r="AX9830" i="11"/>
  <c r="AP9831" i="11"/>
  <c r="AQ9831" i="11"/>
  <c r="AR9831" i="11"/>
  <c r="AS9831" i="11"/>
  <c r="AT9831" i="11"/>
  <c r="AU9831" i="11"/>
  <c r="AV9831" i="11"/>
  <c r="AW9831" i="11"/>
  <c r="AX9831" i="11"/>
  <c r="AP9832" i="11"/>
  <c r="AQ9832" i="11"/>
  <c r="AR9832" i="11"/>
  <c r="AS9832" i="11"/>
  <c r="AT9832" i="11"/>
  <c r="AU9832" i="11"/>
  <c r="AV9832" i="11"/>
  <c r="AW9832" i="11"/>
  <c r="AX9832" i="11"/>
  <c r="AP9833" i="11"/>
  <c r="AQ9833" i="11"/>
  <c r="AR9833" i="11"/>
  <c r="AS9833" i="11"/>
  <c r="AT9833" i="11"/>
  <c r="AU9833" i="11"/>
  <c r="AV9833" i="11"/>
  <c r="AW9833" i="11"/>
  <c r="AX9833" i="11"/>
  <c r="AP9834" i="11"/>
  <c r="AQ9834" i="11"/>
  <c r="AR9834" i="11"/>
  <c r="AS9834" i="11"/>
  <c r="AT9834" i="11"/>
  <c r="AU9834" i="11"/>
  <c r="AV9834" i="11"/>
  <c r="AW9834" i="11"/>
  <c r="AX9834" i="11"/>
  <c r="AP9835" i="11"/>
  <c r="AQ9835" i="11"/>
  <c r="AR9835" i="11"/>
  <c r="AS9835" i="11"/>
  <c r="AT9835" i="11"/>
  <c r="AU9835" i="11"/>
  <c r="AV9835" i="11"/>
  <c r="AW9835" i="11"/>
  <c r="AX9835" i="11"/>
  <c r="AP9836" i="11"/>
  <c r="AQ9836" i="11"/>
  <c r="AR9836" i="11"/>
  <c r="AS9836" i="11"/>
  <c r="AT9836" i="11"/>
  <c r="AU9836" i="11"/>
  <c r="AV9836" i="11"/>
  <c r="AW9836" i="11"/>
  <c r="AX9836" i="11"/>
  <c r="AP9837" i="11"/>
  <c r="AQ9837" i="11"/>
  <c r="AR9837" i="11"/>
  <c r="AS9837" i="11"/>
  <c r="AT9837" i="11"/>
  <c r="AU9837" i="11"/>
  <c r="AV9837" i="11"/>
  <c r="AW9837" i="11"/>
  <c r="AX9837" i="11"/>
  <c r="AP9838" i="11"/>
  <c r="AQ9838" i="11"/>
  <c r="AR9838" i="11"/>
  <c r="AS9838" i="11"/>
  <c r="AT9838" i="11"/>
  <c r="AU9838" i="11"/>
  <c r="AV9838" i="11"/>
  <c r="AW9838" i="11"/>
  <c r="AX9838" i="11"/>
  <c r="AP9839" i="11"/>
  <c r="AQ9839" i="11"/>
  <c r="AR9839" i="11"/>
  <c r="AS9839" i="11"/>
  <c r="AT9839" i="11"/>
  <c r="AU9839" i="11"/>
  <c r="AV9839" i="11"/>
  <c r="AW9839" i="11"/>
  <c r="AX9839" i="11"/>
  <c r="AP9840" i="11"/>
  <c r="AQ9840" i="11"/>
  <c r="AR9840" i="11"/>
  <c r="AS9840" i="11"/>
  <c r="AT9840" i="11"/>
  <c r="AU9840" i="11"/>
  <c r="AV9840" i="11"/>
  <c r="AW9840" i="11"/>
  <c r="AX9840" i="11"/>
  <c r="AP9841" i="11"/>
  <c r="AQ9841" i="11"/>
  <c r="AR9841" i="11"/>
  <c r="AS9841" i="11"/>
  <c r="AT9841" i="11"/>
  <c r="AU9841" i="11"/>
  <c r="AV9841" i="11"/>
  <c r="AW9841" i="11"/>
  <c r="AX9841" i="11"/>
  <c r="AP9842" i="11"/>
  <c r="AQ9842" i="11"/>
  <c r="AR9842" i="11"/>
  <c r="AS9842" i="11"/>
  <c r="AT9842" i="11"/>
  <c r="AU9842" i="11"/>
  <c r="AV9842" i="11"/>
  <c r="AW9842" i="11"/>
  <c r="AX9842" i="11"/>
  <c r="AP9843" i="11"/>
  <c r="AQ9843" i="11"/>
  <c r="AR9843" i="11"/>
  <c r="AS9843" i="11"/>
  <c r="AT9843" i="11"/>
  <c r="AU9843" i="11"/>
  <c r="AV9843" i="11"/>
  <c r="AW9843" i="11"/>
  <c r="AX9843" i="11"/>
  <c r="AP9844" i="11"/>
  <c r="AQ9844" i="11"/>
  <c r="AR9844" i="11"/>
  <c r="AS9844" i="11"/>
  <c r="AT9844" i="11"/>
  <c r="AU9844" i="11"/>
  <c r="AV9844" i="11"/>
  <c r="AW9844" i="11"/>
  <c r="AX9844" i="11"/>
  <c r="AP9845" i="11"/>
  <c r="AQ9845" i="11"/>
  <c r="AR9845" i="11"/>
  <c r="AS9845" i="11"/>
  <c r="AT9845" i="11"/>
  <c r="AU9845" i="11"/>
  <c r="AV9845" i="11"/>
  <c r="AW9845" i="11"/>
  <c r="AX9845" i="11"/>
  <c r="AP9846" i="11"/>
  <c r="AQ9846" i="11"/>
  <c r="AR9846" i="11"/>
  <c r="AS9846" i="11"/>
  <c r="AT9846" i="11"/>
  <c r="AU9846" i="11"/>
  <c r="AV9846" i="11"/>
  <c r="AW9846" i="11"/>
  <c r="AX9846" i="11"/>
  <c r="AP9847" i="11"/>
  <c r="AQ9847" i="11"/>
  <c r="AR9847" i="11"/>
  <c r="AS9847" i="11"/>
  <c r="AT9847" i="11"/>
  <c r="AU9847" i="11"/>
  <c r="AV9847" i="11"/>
  <c r="AW9847" i="11"/>
  <c r="AX9847" i="11"/>
  <c r="AP9848" i="11"/>
  <c r="AQ9848" i="11"/>
  <c r="AR9848" i="11"/>
  <c r="AS9848" i="11"/>
  <c r="AT9848" i="11"/>
  <c r="AU9848" i="11"/>
  <c r="AV9848" i="11"/>
  <c r="AW9848" i="11"/>
  <c r="AX9848" i="11"/>
  <c r="AP9849" i="11"/>
  <c r="AQ9849" i="11"/>
  <c r="AR9849" i="11"/>
  <c r="AS9849" i="11"/>
  <c r="AT9849" i="11"/>
  <c r="AU9849" i="11"/>
  <c r="AV9849" i="11"/>
  <c r="AW9849" i="11"/>
  <c r="AX9849" i="11"/>
  <c r="AP9850" i="11"/>
  <c r="AQ9850" i="11"/>
  <c r="AR9850" i="11"/>
  <c r="AS9850" i="11"/>
  <c r="AT9850" i="11"/>
  <c r="AU9850" i="11"/>
  <c r="AV9850" i="11"/>
  <c r="AW9850" i="11"/>
  <c r="AX9850" i="11"/>
  <c r="AP9851" i="11"/>
  <c r="AQ9851" i="11"/>
  <c r="AR9851" i="11"/>
  <c r="AS9851" i="11"/>
  <c r="AT9851" i="11"/>
  <c r="AU9851" i="11"/>
  <c r="AV9851" i="11"/>
  <c r="AW9851" i="11"/>
  <c r="AX9851" i="11"/>
  <c r="AP9852" i="11"/>
  <c r="AQ9852" i="11"/>
  <c r="AR9852" i="11"/>
  <c r="AS9852" i="11"/>
  <c r="AT9852" i="11"/>
  <c r="AU9852" i="11"/>
  <c r="AV9852" i="11"/>
  <c r="AW9852" i="11"/>
  <c r="AX9852" i="11"/>
  <c r="AP9853" i="11"/>
  <c r="AQ9853" i="11"/>
  <c r="AR9853" i="11"/>
  <c r="AS9853" i="11"/>
  <c r="AT9853" i="11"/>
  <c r="AU9853" i="11"/>
  <c r="AV9853" i="11"/>
  <c r="AW9853" i="11"/>
  <c r="AX9853" i="11"/>
  <c r="AP9854" i="11"/>
  <c r="AQ9854" i="11"/>
  <c r="AR9854" i="11"/>
  <c r="AS9854" i="11"/>
  <c r="AT9854" i="11"/>
  <c r="AU9854" i="11"/>
  <c r="AV9854" i="11"/>
  <c r="AW9854" i="11"/>
  <c r="AX9854" i="11"/>
  <c r="AP9855" i="11"/>
  <c r="AQ9855" i="11"/>
  <c r="AR9855" i="11"/>
  <c r="AS9855" i="11"/>
  <c r="AT9855" i="11"/>
  <c r="AU9855" i="11"/>
  <c r="AV9855" i="11"/>
  <c r="AW9855" i="11"/>
  <c r="AX9855" i="11"/>
  <c r="AP9856" i="11"/>
  <c r="AQ9856" i="11"/>
  <c r="AR9856" i="11"/>
  <c r="AS9856" i="11"/>
  <c r="AT9856" i="11"/>
  <c r="AU9856" i="11"/>
  <c r="AV9856" i="11"/>
  <c r="AW9856" i="11"/>
  <c r="AX9856" i="11"/>
  <c r="AP9857" i="11"/>
  <c r="AQ9857" i="11"/>
  <c r="AR9857" i="11"/>
  <c r="AS9857" i="11"/>
  <c r="AT9857" i="11"/>
  <c r="AU9857" i="11"/>
  <c r="AV9857" i="11"/>
  <c r="AW9857" i="11"/>
  <c r="AX9857" i="11"/>
  <c r="AP9858" i="11"/>
  <c r="AQ9858" i="11"/>
  <c r="AR9858" i="11"/>
  <c r="AS9858" i="11"/>
  <c r="AT9858" i="11"/>
  <c r="AU9858" i="11"/>
  <c r="AV9858" i="11"/>
  <c r="AW9858" i="11"/>
  <c r="AX9858" i="11"/>
  <c r="AP9859" i="11"/>
  <c r="AQ9859" i="11"/>
  <c r="AR9859" i="11"/>
  <c r="AS9859" i="11"/>
  <c r="AT9859" i="11"/>
  <c r="AU9859" i="11"/>
  <c r="AV9859" i="11"/>
  <c r="AW9859" i="11"/>
  <c r="AX9859" i="11"/>
  <c r="AP9860" i="11"/>
  <c r="AQ9860" i="11"/>
  <c r="AR9860" i="11"/>
  <c r="AS9860" i="11"/>
  <c r="AT9860" i="11"/>
  <c r="AU9860" i="11"/>
  <c r="AV9860" i="11"/>
  <c r="AW9860" i="11"/>
  <c r="AX9860" i="11"/>
  <c r="AP9861" i="11"/>
  <c r="AQ9861" i="11"/>
  <c r="AR9861" i="11"/>
  <c r="AS9861" i="11"/>
  <c r="AT9861" i="11"/>
  <c r="AU9861" i="11"/>
  <c r="AV9861" i="11"/>
  <c r="AW9861" i="11"/>
  <c r="AX9861" i="11"/>
  <c r="AP9862" i="11"/>
  <c r="AQ9862" i="11"/>
  <c r="AR9862" i="11"/>
  <c r="AS9862" i="11"/>
  <c r="AT9862" i="11"/>
  <c r="AU9862" i="11"/>
  <c r="AV9862" i="11"/>
  <c r="AW9862" i="11"/>
  <c r="AX9862" i="11"/>
  <c r="AP9863" i="11"/>
  <c r="AQ9863" i="11"/>
  <c r="AR9863" i="11"/>
  <c r="AS9863" i="11"/>
  <c r="AT9863" i="11"/>
  <c r="AU9863" i="11"/>
  <c r="AV9863" i="11"/>
  <c r="AW9863" i="11"/>
  <c r="AX9863" i="11"/>
  <c r="AP9864" i="11"/>
  <c r="AQ9864" i="11"/>
  <c r="AR9864" i="11"/>
  <c r="AS9864" i="11"/>
  <c r="AT9864" i="11"/>
  <c r="AU9864" i="11"/>
  <c r="AV9864" i="11"/>
  <c r="AW9864" i="11"/>
  <c r="AX9864" i="11"/>
  <c r="AP9865" i="11"/>
  <c r="AQ9865" i="11"/>
  <c r="AR9865" i="11"/>
  <c r="AS9865" i="11"/>
  <c r="AT9865" i="11"/>
  <c r="AU9865" i="11"/>
  <c r="AV9865" i="11"/>
  <c r="AW9865" i="11"/>
  <c r="AX9865" i="11"/>
  <c r="AP9866" i="11"/>
  <c r="AQ9866" i="11"/>
  <c r="AR9866" i="11"/>
  <c r="AS9866" i="11"/>
  <c r="AT9866" i="11"/>
  <c r="AU9866" i="11"/>
  <c r="AV9866" i="11"/>
  <c r="AW9866" i="11"/>
  <c r="AX9866" i="11"/>
  <c r="AP9867" i="11"/>
  <c r="AQ9867" i="11"/>
  <c r="AR9867" i="11"/>
  <c r="AS9867" i="11"/>
  <c r="AT9867" i="11"/>
  <c r="AU9867" i="11"/>
  <c r="AV9867" i="11"/>
  <c r="AW9867" i="11"/>
  <c r="AX9867" i="11"/>
  <c r="AP9868" i="11"/>
  <c r="AQ9868" i="11"/>
  <c r="AR9868" i="11"/>
  <c r="AS9868" i="11"/>
  <c r="AT9868" i="11"/>
  <c r="AU9868" i="11"/>
  <c r="AV9868" i="11"/>
  <c r="AW9868" i="11"/>
  <c r="AX9868" i="11"/>
  <c r="AP9869" i="11"/>
  <c r="AQ9869" i="11"/>
  <c r="AR9869" i="11"/>
  <c r="AS9869" i="11"/>
  <c r="AT9869" i="11"/>
  <c r="AU9869" i="11"/>
  <c r="AV9869" i="11"/>
  <c r="AW9869" i="11"/>
  <c r="AX9869" i="11"/>
  <c r="AP9870" i="11"/>
  <c r="AQ9870" i="11"/>
  <c r="AR9870" i="11"/>
  <c r="AS9870" i="11"/>
  <c r="AT9870" i="11"/>
  <c r="AU9870" i="11"/>
  <c r="AV9870" i="11"/>
  <c r="AW9870" i="11"/>
  <c r="AX9870" i="11"/>
  <c r="AP9871" i="11"/>
  <c r="AQ9871" i="11"/>
  <c r="AR9871" i="11"/>
  <c r="AS9871" i="11"/>
  <c r="AT9871" i="11"/>
  <c r="AU9871" i="11"/>
  <c r="AV9871" i="11"/>
  <c r="AW9871" i="11"/>
  <c r="AX9871" i="11"/>
  <c r="AP9872" i="11"/>
  <c r="AQ9872" i="11"/>
  <c r="AR9872" i="11"/>
  <c r="AS9872" i="11"/>
  <c r="AT9872" i="11"/>
  <c r="AU9872" i="11"/>
  <c r="AV9872" i="11"/>
  <c r="AW9872" i="11"/>
  <c r="AX9872" i="11"/>
  <c r="AP9873" i="11"/>
  <c r="AQ9873" i="11"/>
  <c r="AR9873" i="11"/>
  <c r="AS9873" i="11"/>
  <c r="AT9873" i="11"/>
  <c r="AU9873" i="11"/>
  <c r="AV9873" i="11"/>
  <c r="AW9873" i="11"/>
  <c r="AX9873" i="11"/>
  <c r="AP9874" i="11"/>
  <c r="AQ9874" i="11"/>
  <c r="AR9874" i="11"/>
  <c r="AS9874" i="11"/>
  <c r="AT9874" i="11"/>
  <c r="AU9874" i="11"/>
  <c r="AV9874" i="11"/>
  <c r="AW9874" i="11"/>
  <c r="AX9874" i="11"/>
  <c r="AP9875" i="11"/>
  <c r="AQ9875" i="11"/>
  <c r="AR9875" i="11"/>
  <c r="AS9875" i="11"/>
  <c r="AT9875" i="11"/>
  <c r="AU9875" i="11"/>
  <c r="AV9875" i="11"/>
  <c r="AW9875" i="11"/>
  <c r="AX9875" i="11"/>
  <c r="AP9876" i="11"/>
  <c r="AQ9876" i="11"/>
  <c r="AR9876" i="11"/>
  <c r="AS9876" i="11"/>
  <c r="AT9876" i="11"/>
  <c r="AU9876" i="11"/>
  <c r="AV9876" i="11"/>
  <c r="AW9876" i="11"/>
  <c r="AX9876" i="11"/>
  <c r="AP9877" i="11"/>
  <c r="AQ9877" i="11"/>
  <c r="AR9877" i="11"/>
  <c r="AS9877" i="11"/>
  <c r="AT9877" i="11"/>
  <c r="AU9877" i="11"/>
  <c r="AV9877" i="11"/>
  <c r="AW9877" i="11"/>
  <c r="AX9877" i="11"/>
  <c r="AP9878" i="11"/>
  <c r="AQ9878" i="11"/>
  <c r="AR9878" i="11"/>
  <c r="AS9878" i="11"/>
  <c r="AT9878" i="11"/>
  <c r="AU9878" i="11"/>
  <c r="AV9878" i="11"/>
  <c r="AW9878" i="11"/>
  <c r="AX9878" i="11"/>
  <c r="AP9879" i="11"/>
  <c r="AQ9879" i="11"/>
  <c r="AR9879" i="11"/>
  <c r="AS9879" i="11"/>
  <c r="AT9879" i="11"/>
  <c r="AU9879" i="11"/>
  <c r="AV9879" i="11"/>
  <c r="AW9879" i="11"/>
  <c r="AX9879" i="11"/>
  <c r="AP9880" i="11"/>
  <c r="AQ9880" i="11"/>
  <c r="AR9880" i="11"/>
  <c r="AS9880" i="11"/>
  <c r="AT9880" i="11"/>
  <c r="AU9880" i="11"/>
  <c r="AV9880" i="11"/>
  <c r="AW9880" i="11"/>
  <c r="AX9880" i="11"/>
  <c r="AP9881" i="11"/>
  <c r="AQ9881" i="11"/>
  <c r="AR9881" i="11"/>
  <c r="AS9881" i="11"/>
  <c r="AT9881" i="11"/>
  <c r="AU9881" i="11"/>
  <c r="AV9881" i="11"/>
  <c r="AW9881" i="11"/>
  <c r="AX9881" i="11"/>
  <c r="AP9882" i="11"/>
  <c r="AQ9882" i="11"/>
  <c r="AR9882" i="11"/>
  <c r="AS9882" i="11"/>
  <c r="AT9882" i="11"/>
  <c r="AU9882" i="11"/>
  <c r="AV9882" i="11"/>
  <c r="AW9882" i="11"/>
  <c r="AX9882" i="11"/>
  <c r="AP9883" i="11"/>
  <c r="AQ9883" i="11"/>
  <c r="AR9883" i="11"/>
  <c r="AS9883" i="11"/>
  <c r="AT9883" i="11"/>
  <c r="AU9883" i="11"/>
  <c r="AV9883" i="11"/>
  <c r="AW9883" i="11"/>
  <c r="AX9883" i="11"/>
  <c r="AP9884" i="11"/>
  <c r="AQ9884" i="11"/>
  <c r="AR9884" i="11"/>
  <c r="AS9884" i="11"/>
  <c r="AT9884" i="11"/>
  <c r="AU9884" i="11"/>
  <c r="AV9884" i="11"/>
  <c r="AW9884" i="11"/>
  <c r="AX9884" i="11"/>
  <c r="AP9885" i="11"/>
  <c r="AQ9885" i="11"/>
  <c r="AR9885" i="11"/>
  <c r="AS9885" i="11"/>
  <c r="AT9885" i="11"/>
  <c r="AU9885" i="11"/>
  <c r="AV9885" i="11"/>
  <c r="AW9885" i="11"/>
  <c r="AX9885" i="11"/>
  <c r="AP9886" i="11"/>
  <c r="AQ9886" i="11"/>
  <c r="AR9886" i="11"/>
  <c r="AS9886" i="11"/>
  <c r="AT9886" i="11"/>
  <c r="AU9886" i="11"/>
  <c r="AV9886" i="11"/>
  <c r="AW9886" i="11"/>
  <c r="AX9886" i="11"/>
  <c r="AP9887" i="11"/>
  <c r="AQ9887" i="11"/>
  <c r="AR9887" i="11"/>
  <c r="AS9887" i="11"/>
  <c r="AT9887" i="11"/>
  <c r="AU9887" i="11"/>
  <c r="AV9887" i="11"/>
  <c r="AW9887" i="11"/>
  <c r="AX9887" i="11"/>
  <c r="AP9888" i="11"/>
  <c r="AQ9888" i="11"/>
  <c r="AR9888" i="11"/>
  <c r="AS9888" i="11"/>
  <c r="AT9888" i="11"/>
  <c r="AU9888" i="11"/>
  <c r="AV9888" i="11"/>
  <c r="AW9888" i="11"/>
  <c r="AX9888" i="11"/>
  <c r="AP9889" i="11"/>
  <c r="AQ9889" i="11"/>
  <c r="AR9889" i="11"/>
  <c r="AS9889" i="11"/>
  <c r="AT9889" i="11"/>
  <c r="AU9889" i="11"/>
  <c r="AV9889" i="11"/>
  <c r="AW9889" i="11"/>
  <c r="AX9889" i="11"/>
  <c r="AP9890" i="11"/>
  <c r="AQ9890" i="11"/>
  <c r="AR9890" i="11"/>
  <c r="AS9890" i="11"/>
  <c r="AT9890" i="11"/>
  <c r="AU9890" i="11"/>
  <c r="AV9890" i="11"/>
  <c r="AW9890" i="11"/>
  <c r="AX9890" i="11"/>
  <c r="AP9891" i="11"/>
  <c r="AQ9891" i="11"/>
  <c r="AR9891" i="11"/>
  <c r="AS9891" i="11"/>
  <c r="AT9891" i="11"/>
  <c r="AU9891" i="11"/>
  <c r="AV9891" i="11"/>
  <c r="AW9891" i="11"/>
  <c r="AX9891" i="11"/>
  <c r="AP9892" i="11"/>
  <c r="AQ9892" i="11"/>
  <c r="AR9892" i="11"/>
  <c r="AS9892" i="11"/>
  <c r="AT9892" i="11"/>
  <c r="AU9892" i="11"/>
  <c r="AV9892" i="11"/>
  <c r="AW9892" i="11"/>
  <c r="AX9892" i="11"/>
  <c r="AP9893" i="11"/>
  <c r="AQ9893" i="11"/>
  <c r="AR9893" i="11"/>
  <c r="AS9893" i="11"/>
  <c r="AT9893" i="11"/>
  <c r="AU9893" i="11"/>
  <c r="AV9893" i="11"/>
  <c r="AW9893" i="11"/>
  <c r="AX9893" i="11"/>
  <c r="AP9894" i="11"/>
  <c r="AQ9894" i="11"/>
  <c r="AR9894" i="11"/>
  <c r="AS9894" i="11"/>
  <c r="AT9894" i="11"/>
  <c r="AU9894" i="11"/>
  <c r="AV9894" i="11"/>
  <c r="AW9894" i="11"/>
  <c r="AX9894" i="11"/>
  <c r="AP9895" i="11"/>
  <c r="AQ9895" i="11"/>
  <c r="AR9895" i="11"/>
  <c r="AS9895" i="11"/>
  <c r="AT9895" i="11"/>
  <c r="AU9895" i="11"/>
  <c r="AV9895" i="11"/>
  <c r="AW9895" i="11"/>
  <c r="AX9895" i="11"/>
  <c r="AP9896" i="11"/>
  <c r="AQ9896" i="11"/>
  <c r="AR9896" i="11"/>
  <c r="AS9896" i="11"/>
  <c r="AT9896" i="11"/>
  <c r="AU9896" i="11"/>
  <c r="AV9896" i="11"/>
  <c r="AW9896" i="11"/>
  <c r="AX9896" i="11"/>
  <c r="AP9897" i="11"/>
  <c r="AQ9897" i="11"/>
  <c r="AR9897" i="11"/>
  <c r="AS9897" i="11"/>
  <c r="AT9897" i="11"/>
  <c r="AU9897" i="11"/>
  <c r="AV9897" i="11"/>
  <c r="AW9897" i="11"/>
  <c r="AX9897" i="11"/>
  <c r="AP9898" i="11"/>
  <c r="AQ9898" i="11"/>
  <c r="AR9898" i="11"/>
  <c r="AS9898" i="11"/>
  <c r="AT9898" i="11"/>
  <c r="AU9898" i="11"/>
  <c r="AV9898" i="11"/>
  <c r="AW9898" i="11"/>
  <c r="AX9898" i="11"/>
  <c r="AP9899" i="11"/>
  <c r="AQ9899" i="11"/>
  <c r="AR9899" i="11"/>
  <c r="AS9899" i="11"/>
  <c r="AT9899" i="11"/>
  <c r="AU9899" i="11"/>
  <c r="AV9899" i="11"/>
  <c r="AW9899" i="11"/>
  <c r="AX9899" i="11"/>
  <c r="AP9900" i="11"/>
  <c r="AQ9900" i="11"/>
  <c r="AR9900" i="11"/>
  <c r="AS9900" i="11"/>
  <c r="AT9900" i="11"/>
  <c r="AU9900" i="11"/>
  <c r="AV9900" i="11"/>
  <c r="AW9900" i="11"/>
  <c r="AX9900" i="11"/>
  <c r="AP9901" i="11"/>
  <c r="AQ9901" i="11"/>
  <c r="AR9901" i="11"/>
  <c r="AS9901" i="11"/>
  <c r="AT9901" i="11"/>
  <c r="AU9901" i="11"/>
  <c r="AV9901" i="11"/>
  <c r="AW9901" i="11"/>
  <c r="AX9901" i="11"/>
  <c r="AP9902" i="11"/>
  <c r="AQ9902" i="11"/>
  <c r="AR9902" i="11"/>
  <c r="AS9902" i="11"/>
  <c r="AT9902" i="11"/>
  <c r="AU9902" i="11"/>
  <c r="AV9902" i="11"/>
  <c r="AW9902" i="11"/>
  <c r="AX9902" i="11"/>
  <c r="AP9903" i="11"/>
  <c r="AQ9903" i="11"/>
  <c r="AR9903" i="11"/>
  <c r="AS9903" i="11"/>
  <c r="AT9903" i="11"/>
  <c r="AU9903" i="11"/>
  <c r="AV9903" i="11"/>
  <c r="AW9903" i="11"/>
  <c r="AX9903" i="11"/>
  <c r="AP9904" i="11"/>
  <c r="AQ9904" i="11"/>
  <c r="AR9904" i="11"/>
  <c r="AS9904" i="11"/>
  <c r="AT9904" i="11"/>
  <c r="AU9904" i="11"/>
  <c r="AV9904" i="11"/>
  <c r="AW9904" i="11"/>
  <c r="AX9904" i="11"/>
  <c r="AP9905" i="11"/>
  <c r="AQ9905" i="11"/>
  <c r="AR9905" i="11"/>
  <c r="AS9905" i="11"/>
  <c r="AT9905" i="11"/>
  <c r="AU9905" i="11"/>
  <c r="AV9905" i="11"/>
  <c r="AW9905" i="11"/>
  <c r="AX9905" i="11"/>
  <c r="AP9906" i="11"/>
  <c r="AQ9906" i="11"/>
  <c r="AR9906" i="11"/>
  <c r="AS9906" i="11"/>
  <c r="AT9906" i="11"/>
  <c r="AU9906" i="11"/>
  <c r="AV9906" i="11"/>
  <c r="AW9906" i="11"/>
  <c r="AX9906" i="11"/>
  <c r="AP9907" i="11"/>
  <c r="AQ9907" i="11"/>
  <c r="AR9907" i="11"/>
  <c r="AS9907" i="11"/>
  <c r="AT9907" i="11"/>
  <c r="AU9907" i="11"/>
  <c r="AV9907" i="11"/>
  <c r="AW9907" i="11"/>
  <c r="AX9907" i="11"/>
  <c r="AP9908" i="11"/>
  <c r="AQ9908" i="11"/>
  <c r="AR9908" i="11"/>
  <c r="AS9908" i="11"/>
  <c r="AT9908" i="11"/>
  <c r="AU9908" i="11"/>
  <c r="AV9908" i="11"/>
  <c r="AW9908" i="11"/>
  <c r="AX9908" i="11"/>
  <c r="AP9909" i="11"/>
  <c r="AQ9909" i="11"/>
  <c r="AR9909" i="11"/>
  <c r="AS9909" i="11"/>
  <c r="AT9909" i="11"/>
  <c r="AU9909" i="11"/>
  <c r="AV9909" i="11"/>
  <c r="AW9909" i="11"/>
  <c r="AX9909" i="11"/>
  <c r="AP9910" i="11"/>
  <c r="AQ9910" i="11"/>
  <c r="AR9910" i="11"/>
  <c r="AS9910" i="11"/>
  <c r="AT9910" i="11"/>
  <c r="AU9910" i="11"/>
  <c r="AV9910" i="11"/>
  <c r="AW9910" i="11"/>
  <c r="AX9910" i="11"/>
  <c r="AP9911" i="11"/>
  <c r="AQ9911" i="11"/>
  <c r="AR9911" i="11"/>
  <c r="AS9911" i="11"/>
  <c r="AT9911" i="11"/>
  <c r="AU9911" i="11"/>
  <c r="AV9911" i="11"/>
  <c r="AW9911" i="11"/>
  <c r="AX9911" i="11"/>
  <c r="AP9912" i="11"/>
  <c r="AQ9912" i="11"/>
  <c r="AR9912" i="11"/>
  <c r="AS9912" i="11"/>
  <c r="AT9912" i="11"/>
  <c r="AU9912" i="11"/>
  <c r="AV9912" i="11"/>
  <c r="AW9912" i="11"/>
  <c r="AX9912" i="11"/>
  <c r="AP9913" i="11"/>
  <c r="AQ9913" i="11"/>
  <c r="AR9913" i="11"/>
  <c r="AS9913" i="11"/>
  <c r="AT9913" i="11"/>
  <c r="AU9913" i="11"/>
  <c r="AV9913" i="11"/>
  <c r="AW9913" i="11"/>
  <c r="AX9913" i="11"/>
  <c r="AP9914" i="11"/>
  <c r="AQ9914" i="11"/>
  <c r="AR9914" i="11"/>
  <c r="AS9914" i="11"/>
  <c r="AT9914" i="11"/>
  <c r="AU9914" i="11"/>
  <c r="AV9914" i="11"/>
  <c r="AW9914" i="11"/>
  <c r="AX9914" i="11"/>
  <c r="AP9915" i="11"/>
  <c r="AQ9915" i="11"/>
  <c r="AR9915" i="11"/>
  <c r="AS9915" i="11"/>
  <c r="AT9915" i="11"/>
  <c r="AU9915" i="11"/>
  <c r="AV9915" i="11"/>
  <c r="AW9915" i="11"/>
  <c r="AX9915" i="11"/>
  <c r="AP9916" i="11"/>
  <c r="AQ9916" i="11"/>
  <c r="AR9916" i="11"/>
  <c r="AS9916" i="11"/>
  <c r="AT9916" i="11"/>
  <c r="AU9916" i="11"/>
  <c r="AV9916" i="11"/>
  <c r="AW9916" i="11"/>
  <c r="AX9916" i="11"/>
  <c r="AP9917" i="11"/>
  <c r="AQ9917" i="11"/>
  <c r="AR9917" i="11"/>
  <c r="AS9917" i="11"/>
  <c r="AT9917" i="11"/>
  <c r="AU9917" i="11"/>
  <c r="AV9917" i="11"/>
  <c r="AW9917" i="11"/>
  <c r="AX9917" i="11"/>
  <c r="AP9918" i="11"/>
  <c r="AQ9918" i="11"/>
  <c r="AR9918" i="11"/>
  <c r="AS9918" i="11"/>
  <c r="AT9918" i="11"/>
  <c r="AU9918" i="11"/>
  <c r="AV9918" i="11"/>
  <c r="AW9918" i="11"/>
  <c r="AX9918" i="11"/>
  <c r="AP9919" i="11"/>
  <c r="AQ9919" i="11"/>
  <c r="AR9919" i="11"/>
  <c r="AS9919" i="11"/>
  <c r="AT9919" i="11"/>
  <c r="AU9919" i="11"/>
  <c r="AV9919" i="11"/>
  <c r="AW9919" i="11"/>
  <c r="AX9919" i="11"/>
  <c r="AP9920" i="11"/>
  <c r="AQ9920" i="11"/>
  <c r="AR9920" i="11"/>
  <c r="AS9920" i="11"/>
  <c r="AT9920" i="11"/>
  <c r="AU9920" i="11"/>
  <c r="AV9920" i="11"/>
  <c r="AW9920" i="11"/>
  <c r="AX9920" i="11"/>
  <c r="AP9921" i="11"/>
  <c r="AQ9921" i="11"/>
  <c r="AR9921" i="11"/>
  <c r="AS9921" i="11"/>
  <c r="AT9921" i="11"/>
  <c r="AU9921" i="11"/>
  <c r="AV9921" i="11"/>
  <c r="AW9921" i="11"/>
  <c r="AX9921" i="11"/>
  <c r="AP9922" i="11"/>
  <c r="AQ9922" i="11"/>
  <c r="AR9922" i="11"/>
  <c r="AS9922" i="11"/>
  <c r="AT9922" i="11"/>
  <c r="AU9922" i="11"/>
  <c r="AV9922" i="11"/>
  <c r="AW9922" i="11"/>
  <c r="AX9922" i="11"/>
  <c r="AP9923" i="11"/>
  <c r="AQ9923" i="11"/>
  <c r="AR9923" i="11"/>
  <c r="AS9923" i="11"/>
  <c r="AT9923" i="11"/>
  <c r="AU9923" i="11"/>
  <c r="AV9923" i="11"/>
  <c r="AW9923" i="11"/>
  <c r="AX9923" i="11"/>
  <c r="AP9924" i="11"/>
  <c r="AQ9924" i="11"/>
  <c r="AR9924" i="11"/>
  <c r="AS9924" i="11"/>
  <c r="AT9924" i="11"/>
  <c r="AU9924" i="11"/>
  <c r="AV9924" i="11"/>
  <c r="AW9924" i="11"/>
  <c r="AX9924" i="11"/>
  <c r="AP9925" i="11"/>
  <c r="AQ9925" i="11"/>
  <c r="AR9925" i="11"/>
  <c r="AS9925" i="11"/>
  <c r="AT9925" i="11"/>
  <c r="AU9925" i="11"/>
  <c r="AV9925" i="11"/>
  <c r="AW9925" i="11"/>
  <c r="AX9925" i="11"/>
  <c r="AP9926" i="11"/>
  <c r="AQ9926" i="11"/>
  <c r="AR9926" i="11"/>
  <c r="AS9926" i="11"/>
  <c r="AT9926" i="11"/>
  <c r="AU9926" i="11"/>
  <c r="AV9926" i="11"/>
  <c r="AW9926" i="11"/>
  <c r="AX9926" i="11"/>
  <c r="AP9927" i="11"/>
  <c r="AQ9927" i="11"/>
  <c r="AR9927" i="11"/>
  <c r="AS9927" i="11"/>
  <c r="AT9927" i="11"/>
  <c r="AU9927" i="11"/>
  <c r="AV9927" i="11"/>
  <c r="AW9927" i="11"/>
  <c r="AX9927" i="11"/>
  <c r="AP9928" i="11"/>
  <c r="AQ9928" i="11"/>
  <c r="AR9928" i="11"/>
  <c r="AS9928" i="11"/>
  <c r="AT9928" i="11"/>
  <c r="AU9928" i="11"/>
  <c r="AV9928" i="11"/>
  <c r="AW9928" i="11"/>
  <c r="AX9928" i="11"/>
  <c r="AP9929" i="11"/>
  <c r="AQ9929" i="11"/>
  <c r="AR9929" i="11"/>
  <c r="AS9929" i="11"/>
  <c r="AT9929" i="11"/>
  <c r="AU9929" i="11"/>
  <c r="AV9929" i="11"/>
  <c r="AW9929" i="11"/>
  <c r="AX9929" i="11"/>
  <c r="AP9930" i="11"/>
  <c r="AQ9930" i="11"/>
  <c r="AR9930" i="11"/>
  <c r="AS9930" i="11"/>
  <c r="AT9930" i="11"/>
  <c r="AU9930" i="11"/>
  <c r="AV9930" i="11"/>
  <c r="AW9930" i="11"/>
  <c r="AX9930" i="11"/>
  <c r="AP9931" i="11"/>
  <c r="AQ9931" i="11"/>
  <c r="AR9931" i="11"/>
  <c r="AS9931" i="11"/>
  <c r="AT9931" i="11"/>
  <c r="AU9931" i="11"/>
  <c r="AV9931" i="11"/>
  <c r="AW9931" i="11"/>
  <c r="AX9931" i="11"/>
  <c r="AP9932" i="11"/>
  <c r="AQ9932" i="11"/>
  <c r="AR9932" i="11"/>
  <c r="AS9932" i="11"/>
  <c r="AT9932" i="11"/>
  <c r="AU9932" i="11"/>
  <c r="AV9932" i="11"/>
  <c r="AW9932" i="11"/>
  <c r="AX9932" i="11"/>
  <c r="AP9933" i="11"/>
  <c r="AQ9933" i="11"/>
  <c r="AR9933" i="11"/>
  <c r="AS9933" i="11"/>
  <c r="AT9933" i="11"/>
  <c r="AU9933" i="11"/>
  <c r="AV9933" i="11"/>
  <c r="AW9933" i="11"/>
  <c r="AX9933" i="11"/>
  <c r="AP9934" i="11"/>
  <c r="AQ9934" i="11"/>
  <c r="AR9934" i="11"/>
  <c r="AS9934" i="11"/>
  <c r="AT9934" i="11"/>
  <c r="AU9934" i="11"/>
  <c r="AV9934" i="11"/>
  <c r="AW9934" i="11"/>
  <c r="AX9934" i="11"/>
  <c r="AP9935" i="11"/>
  <c r="AQ9935" i="11"/>
  <c r="AR9935" i="11"/>
  <c r="AS9935" i="11"/>
  <c r="AT9935" i="11"/>
  <c r="AU9935" i="11"/>
  <c r="AV9935" i="11"/>
  <c r="AW9935" i="11"/>
  <c r="AX9935" i="11"/>
  <c r="AP9936" i="11"/>
  <c r="AQ9936" i="11"/>
  <c r="AR9936" i="11"/>
  <c r="AS9936" i="11"/>
  <c r="AT9936" i="11"/>
  <c r="AU9936" i="11"/>
  <c r="AV9936" i="11"/>
  <c r="AW9936" i="11"/>
  <c r="AX9936" i="11"/>
  <c r="AP9937" i="11"/>
  <c r="AQ9937" i="11"/>
  <c r="AR9937" i="11"/>
  <c r="AS9937" i="11"/>
  <c r="AT9937" i="11"/>
  <c r="AU9937" i="11"/>
  <c r="AV9937" i="11"/>
  <c r="AW9937" i="11"/>
  <c r="AX9937" i="11"/>
  <c r="AP9938" i="11"/>
  <c r="AQ9938" i="11"/>
  <c r="AR9938" i="11"/>
  <c r="AS9938" i="11"/>
  <c r="AT9938" i="11"/>
  <c r="AU9938" i="11"/>
  <c r="AV9938" i="11"/>
  <c r="AW9938" i="11"/>
  <c r="AX9938" i="11"/>
  <c r="AP9939" i="11"/>
  <c r="AQ9939" i="11"/>
  <c r="AR9939" i="11"/>
  <c r="AS9939" i="11"/>
  <c r="AT9939" i="11"/>
  <c r="AU9939" i="11"/>
  <c r="AV9939" i="11"/>
  <c r="AW9939" i="11"/>
  <c r="AX9939" i="11"/>
  <c r="AP9940" i="11"/>
  <c r="AQ9940" i="11"/>
  <c r="AR9940" i="11"/>
  <c r="AS9940" i="11"/>
  <c r="AT9940" i="11"/>
  <c r="AU9940" i="11"/>
  <c r="AV9940" i="11"/>
  <c r="AW9940" i="11"/>
  <c r="AX9940" i="11"/>
  <c r="AP9941" i="11"/>
  <c r="AQ9941" i="11"/>
  <c r="AR9941" i="11"/>
  <c r="AS9941" i="11"/>
  <c r="AT9941" i="11"/>
  <c r="AU9941" i="11"/>
  <c r="AV9941" i="11"/>
  <c r="AW9941" i="11"/>
  <c r="AX9941" i="11"/>
  <c r="AP9942" i="11"/>
  <c r="AQ9942" i="11"/>
  <c r="AR9942" i="11"/>
  <c r="AS9942" i="11"/>
  <c r="AT9942" i="11"/>
  <c r="AU9942" i="11"/>
  <c r="AV9942" i="11"/>
  <c r="AW9942" i="11"/>
  <c r="AX9942" i="11"/>
  <c r="AP9943" i="11"/>
  <c r="AQ9943" i="11"/>
  <c r="AR9943" i="11"/>
  <c r="AS9943" i="11"/>
  <c r="AT9943" i="11"/>
  <c r="AU9943" i="11"/>
  <c r="AV9943" i="11"/>
  <c r="AW9943" i="11"/>
  <c r="AX9943" i="11"/>
  <c r="AP9944" i="11"/>
  <c r="AQ9944" i="11"/>
  <c r="AR9944" i="11"/>
  <c r="AS9944" i="11"/>
  <c r="AT9944" i="11"/>
  <c r="AU9944" i="11"/>
  <c r="AV9944" i="11"/>
  <c r="AW9944" i="11"/>
  <c r="AX9944" i="11"/>
  <c r="AP9945" i="11"/>
  <c r="AQ9945" i="11"/>
  <c r="AR9945" i="11"/>
  <c r="AS9945" i="11"/>
  <c r="AT9945" i="11"/>
  <c r="AU9945" i="11"/>
  <c r="AV9945" i="11"/>
  <c r="AW9945" i="11"/>
  <c r="AX9945" i="11"/>
  <c r="AP9946" i="11"/>
  <c r="AQ9946" i="11"/>
  <c r="AR9946" i="11"/>
  <c r="AS9946" i="11"/>
  <c r="AT9946" i="11"/>
  <c r="AU9946" i="11"/>
  <c r="AV9946" i="11"/>
  <c r="AW9946" i="11"/>
  <c r="AX9946" i="11"/>
  <c r="AP9947" i="11"/>
  <c r="AQ9947" i="11"/>
  <c r="AR9947" i="11"/>
  <c r="AS9947" i="11"/>
  <c r="AT9947" i="11"/>
  <c r="AU9947" i="11"/>
  <c r="AV9947" i="11"/>
  <c r="AW9947" i="11"/>
  <c r="AX9947" i="11"/>
  <c r="AP9948" i="11"/>
  <c r="AQ9948" i="11"/>
  <c r="AR9948" i="11"/>
  <c r="AS9948" i="11"/>
  <c r="AT9948" i="11"/>
  <c r="AU9948" i="11"/>
  <c r="AV9948" i="11"/>
  <c r="AW9948" i="11"/>
  <c r="AX9948" i="11"/>
  <c r="AP9949" i="11"/>
  <c r="AQ9949" i="11"/>
  <c r="AR9949" i="11"/>
  <c r="AS9949" i="11"/>
  <c r="AT9949" i="11"/>
  <c r="AU9949" i="11"/>
  <c r="AV9949" i="11"/>
  <c r="AW9949" i="11"/>
  <c r="AX9949" i="11"/>
  <c r="AP9950" i="11"/>
  <c r="AQ9950" i="11"/>
  <c r="AR9950" i="11"/>
  <c r="AS9950" i="11"/>
  <c r="AT9950" i="11"/>
  <c r="AU9950" i="11"/>
  <c r="AV9950" i="11"/>
  <c r="AW9950" i="11"/>
  <c r="AX9950" i="11"/>
  <c r="AP9951" i="11"/>
  <c r="AQ9951" i="11"/>
  <c r="AR9951" i="11"/>
  <c r="AS9951" i="11"/>
  <c r="AT9951" i="11"/>
  <c r="AU9951" i="11"/>
  <c r="AV9951" i="11"/>
  <c r="AW9951" i="11"/>
  <c r="AX9951" i="11"/>
  <c r="AP9952" i="11"/>
  <c r="AQ9952" i="11"/>
  <c r="AR9952" i="11"/>
  <c r="AS9952" i="11"/>
  <c r="AT9952" i="11"/>
  <c r="AU9952" i="11"/>
  <c r="AV9952" i="11"/>
  <c r="AW9952" i="11"/>
  <c r="AX9952" i="11"/>
  <c r="AP9953" i="11"/>
  <c r="AQ9953" i="11"/>
  <c r="AR9953" i="11"/>
  <c r="AS9953" i="11"/>
  <c r="AT9953" i="11"/>
  <c r="AU9953" i="11"/>
  <c r="AV9953" i="11"/>
  <c r="AW9953" i="11"/>
  <c r="AX9953" i="11"/>
  <c r="AP9954" i="11"/>
  <c r="AQ9954" i="11"/>
  <c r="AR9954" i="11"/>
  <c r="AS9954" i="11"/>
  <c r="AT9954" i="11"/>
  <c r="AU9954" i="11"/>
  <c r="AV9954" i="11"/>
  <c r="AW9954" i="11"/>
  <c r="AX9954" i="11"/>
  <c r="AP9955" i="11"/>
  <c r="AQ9955" i="11"/>
  <c r="AR9955" i="11"/>
  <c r="AS9955" i="11"/>
  <c r="AT9955" i="11"/>
  <c r="AU9955" i="11"/>
  <c r="AV9955" i="11"/>
  <c r="AW9955" i="11"/>
  <c r="AX9955" i="11"/>
  <c r="AP9956" i="11"/>
  <c r="AQ9956" i="11"/>
  <c r="AR9956" i="11"/>
  <c r="AS9956" i="11"/>
  <c r="AT9956" i="11"/>
  <c r="AU9956" i="11"/>
  <c r="AV9956" i="11"/>
  <c r="AW9956" i="11"/>
  <c r="AX9956" i="11"/>
  <c r="AP9957" i="11"/>
  <c r="AQ9957" i="11"/>
  <c r="AR9957" i="11"/>
  <c r="AS9957" i="11"/>
  <c r="AT9957" i="11"/>
  <c r="AU9957" i="11"/>
  <c r="AV9957" i="11"/>
  <c r="AW9957" i="11"/>
  <c r="AX9957" i="11"/>
  <c r="AP9958" i="11"/>
  <c r="AQ9958" i="11"/>
  <c r="AR9958" i="11"/>
  <c r="AS9958" i="11"/>
  <c r="AT9958" i="11"/>
  <c r="AU9958" i="11"/>
  <c r="AV9958" i="11"/>
  <c r="AW9958" i="11"/>
  <c r="AX9958" i="11"/>
  <c r="AP9959" i="11"/>
  <c r="AQ9959" i="11"/>
  <c r="AR9959" i="11"/>
  <c r="AS9959" i="11"/>
  <c r="AT9959" i="11"/>
  <c r="AU9959" i="11"/>
  <c r="AV9959" i="11"/>
  <c r="AW9959" i="11"/>
  <c r="AX9959" i="11"/>
  <c r="AP9960" i="11"/>
  <c r="AQ9960" i="11"/>
  <c r="AR9960" i="11"/>
  <c r="AS9960" i="11"/>
  <c r="AT9960" i="11"/>
  <c r="AU9960" i="11"/>
  <c r="AV9960" i="11"/>
  <c r="AW9960" i="11"/>
  <c r="AX9960" i="11"/>
  <c r="AP9961" i="11"/>
  <c r="AQ9961" i="11"/>
  <c r="AR9961" i="11"/>
  <c r="AS9961" i="11"/>
  <c r="AT9961" i="11"/>
  <c r="AU9961" i="11"/>
  <c r="AV9961" i="11"/>
  <c r="AW9961" i="11"/>
  <c r="AX9961" i="11"/>
  <c r="AP9962" i="11"/>
  <c r="AQ9962" i="11"/>
  <c r="AR9962" i="11"/>
  <c r="AS9962" i="11"/>
  <c r="AT9962" i="11"/>
  <c r="AU9962" i="11"/>
  <c r="AV9962" i="11"/>
  <c r="AW9962" i="11"/>
  <c r="AX9962" i="11"/>
  <c r="AP9963" i="11"/>
  <c r="AQ9963" i="11"/>
  <c r="AR9963" i="11"/>
  <c r="AS9963" i="11"/>
  <c r="AT9963" i="11"/>
  <c r="AU9963" i="11"/>
  <c r="AV9963" i="11"/>
  <c r="AW9963" i="11"/>
  <c r="AX9963" i="11"/>
  <c r="AP9964" i="11"/>
  <c r="AQ9964" i="11"/>
  <c r="AR9964" i="11"/>
  <c r="AS9964" i="11"/>
  <c r="AT9964" i="11"/>
  <c r="AU9964" i="11"/>
  <c r="AV9964" i="11"/>
  <c r="AW9964" i="11"/>
  <c r="AX9964" i="11"/>
  <c r="AP9965" i="11"/>
  <c r="AQ9965" i="11"/>
  <c r="AR9965" i="11"/>
  <c r="AS9965" i="11"/>
  <c r="AT9965" i="11"/>
  <c r="AU9965" i="11"/>
  <c r="AV9965" i="11"/>
  <c r="AW9965" i="11"/>
  <c r="AX9965" i="11"/>
  <c r="AP9966" i="11"/>
  <c r="AQ9966" i="11"/>
  <c r="AR9966" i="11"/>
  <c r="AS9966" i="11"/>
  <c r="AT9966" i="11"/>
  <c r="AU9966" i="11"/>
  <c r="AV9966" i="11"/>
  <c r="AW9966" i="11"/>
  <c r="AX9966" i="11"/>
  <c r="AP9967" i="11"/>
  <c r="AQ9967" i="11"/>
  <c r="AR9967" i="11"/>
  <c r="AS9967" i="11"/>
  <c r="AT9967" i="11"/>
  <c r="AU9967" i="11"/>
  <c r="AV9967" i="11"/>
  <c r="AW9967" i="11"/>
  <c r="AX9967" i="11"/>
  <c r="AP9968" i="11"/>
  <c r="AQ9968" i="11"/>
  <c r="AR9968" i="11"/>
  <c r="AS9968" i="11"/>
  <c r="AT9968" i="11"/>
  <c r="AU9968" i="11"/>
  <c r="AV9968" i="11"/>
  <c r="AW9968" i="11"/>
  <c r="AX9968" i="11"/>
  <c r="AP9969" i="11"/>
  <c r="AQ9969" i="11"/>
  <c r="AR9969" i="11"/>
  <c r="AS9969" i="11"/>
  <c r="AT9969" i="11"/>
  <c r="AU9969" i="11"/>
  <c r="AV9969" i="11"/>
  <c r="AW9969" i="11"/>
  <c r="AX9969" i="11"/>
  <c r="AP9970" i="11"/>
  <c r="AQ9970" i="11"/>
  <c r="AR9970" i="11"/>
  <c r="AS9970" i="11"/>
  <c r="AT9970" i="11"/>
  <c r="AU9970" i="11"/>
  <c r="AV9970" i="11"/>
  <c r="AW9970" i="11"/>
  <c r="AX9970" i="11"/>
  <c r="AP9971" i="11"/>
  <c r="AQ9971" i="11"/>
  <c r="AR9971" i="11"/>
  <c r="AS9971" i="11"/>
  <c r="AT9971" i="11"/>
  <c r="AU9971" i="11"/>
  <c r="AV9971" i="11"/>
  <c r="AW9971" i="11"/>
  <c r="AX9971" i="11"/>
  <c r="AP9972" i="11"/>
  <c r="AQ9972" i="11"/>
  <c r="AR9972" i="11"/>
  <c r="AS9972" i="11"/>
  <c r="AT9972" i="11"/>
  <c r="AU9972" i="11"/>
  <c r="AV9972" i="11"/>
  <c r="AW9972" i="11"/>
  <c r="AX9972" i="11"/>
  <c r="AP9973" i="11"/>
  <c r="AQ9973" i="11"/>
  <c r="AR9973" i="11"/>
  <c r="AS9973" i="11"/>
  <c r="AT9973" i="11"/>
  <c r="AU9973" i="11"/>
  <c r="AV9973" i="11"/>
  <c r="AW9973" i="11"/>
  <c r="AX9973" i="11"/>
  <c r="AP9974" i="11"/>
  <c r="AQ9974" i="11"/>
  <c r="AR9974" i="11"/>
  <c r="AS9974" i="11"/>
  <c r="AT9974" i="11"/>
  <c r="AU9974" i="11"/>
  <c r="AV9974" i="11"/>
  <c r="AW9974" i="11"/>
  <c r="AX9974" i="11"/>
  <c r="AP9975" i="11"/>
  <c r="AQ9975" i="11"/>
  <c r="AR9975" i="11"/>
  <c r="AS9975" i="11"/>
  <c r="AT9975" i="11"/>
  <c r="AU9975" i="11"/>
  <c r="AV9975" i="11"/>
  <c r="AW9975" i="11"/>
  <c r="AX9975" i="11"/>
  <c r="AP9976" i="11"/>
  <c r="AQ9976" i="11"/>
  <c r="AR9976" i="11"/>
  <c r="AS9976" i="11"/>
  <c r="AT9976" i="11"/>
  <c r="AU9976" i="11"/>
  <c r="AV9976" i="11"/>
  <c r="AW9976" i="11"/>
  <c r="AX9976" i="11"/>
  <c r="AP9977" i="11"/>
  <c r="AQ9977" i="11"/>
  <c r="AR9977" i="11"/>
  <c r="AS9977" i="11"/>
  <c r="AT9977" i="11"/>
  <c r="AU9977" i="11"/>
  <c r="AV9977" i="11"/>
  <c r="AW9977" i="11"/>
  <c r="AX9977" i="11"/>
  <c r="AP9978" i="11"/>
  <c r="AQ9978" i="11"/>
  <c r="AR9978" i="11"/>
  <c r="AS9978" i="11"/>
  <c r="AT9978" i="11"/>
  <c r="AU9978" i="11"/>
  <c r="AV9978" i="11"/>
  <c r="AW9978" i="11"/>
  <c r="AX9978" i="11"/>
  <c r="AP9979" i="11"/>
  <c r="AQ9979" i="11"/>
  <c r="AR9979" i="11"/>
  <c r="AS9979" i="11"/>
  <c r="AT9979" i="11"/>
  <c r="AU9979" i="11"/>
  <c r="AV9979" i="11"/>
  <c r="AW9979" i="11"/>
  <c r="AX9979" i="11"/>
  <c r="AP9980" i="11"/>
  <c r="AQ9980" i="11"/>
  <c r="AR9980" i="11"/>
  <c r="AS9980" i="11"/>
  <c r="AT9980" i="11"/>
  <c r="AU9980" i="11"/>
  <c r="AV9980" i="11"/>
  <c r="AW9980" i="11"/>
  <c r="AX9980" i="11"/>
  <c r="AP9981" i="11"/>
  <c r="AQ9981" i="11"/>
  <c r="AR9981" i="11"/>
  <c r="AS9981" i="11"/>
  <c r="AT9981" i="11"/>
  <c r="AU9981" i="11"/>
  <c r="AV9981" i="11"/>
  <c r="AW9981" i="11"/>
  <c r="AX9981" i="11"/>
  <c r="AP9982" i="11"/>
  <c r="AQ9982" i="11"/>
  <c r="AR9982" i="11"/>
  <c r="AS9982" i="11"/>
  <c r="AT9982" i="11"/>
  <c r="AU9982" i="11"/>
  <c r="AV9982" i="11"/>
  <c r="AW9982" i="11"/>
  <c r="AX9982" i="11"/>
  <c r="AP9983" i="11"/>
  <c r="AQ9983" i="11"/>
  <c r="AR9983" i="11"/>
  <c r="AS9983" i="11"/>
  <c r="AT9983" i="11"/>
  <c r="AU9983" i="11"/>
  <c r="AV9983" i="11"/>
  <c r="AW9983" i="11"/>
  <c r="AX9983" i="11"/>
  <c r="AP9984" i="11"/>
  <c r="AQ9984" i="11"/>
  <c r="AR9984" i="11"/>
  <c r="AS9984" i="11"/>
  <c r="AT9984" i="11"/>
  <c r="AU9984" i="11"/>
  <c r="AV9984" i="11"/>
  <c r="AW9984" i="11"/>
  <c r="AX9984" i="11"/>
  <c r="AP9985" i="11"/>
  <c r="AQ9985" i="11"/>
  <c r="AR9985" i="11"/>
  <c r="AS9985" i="11"/>
  <c r="AT9985" i="11"/>
  <c r="AU9985" i="11"/>
  <c r="AV9985" i="11"/>
  <c r="AW9985" i="11"/>
  <c r="AX9985" i="11"/>
  <c r="AP9986" i="11"/>
  <c r="AQ9986" i="11"/>
  <c r="AR9986" i="11"/>
  <c r="AS9986" i="11"/>
  <c r="AT9986" i="11"/>
  <c r="AU9986" i="11"/>
  <c r="AV9986" i="11"/>
  <c r="AW9986" i="11"/>
  <c r="AX9986" i="11"/>
  <c r="AP9987" i="11"/>
  <c r="AQ9987" i="11"/>
  <c r="AR9987" i="11"/>
  <c r="AS9987" i="11"/>
  <c r="AT9987" i="11"/>
  <c r="AU9987" i="11"/>
  <c r="AV9987" i="11"/>
  <c r="AW9987" i="11"/>
  <c r="AX9987" i="11"/>
  <c r="AP9988" i="11"/>
  <c r="AQ9988" i="11"/>
  <c r="AR9988" i="11"/>
  <c r="AS9988" i="11"/>
  <c r="AT9988" i="11"/>
  <c r="AU9988" i="11"/>
  <c r="AV9988" i="11"/>
  <c r="AW9988" i="11"/>
  <c r="AX9988" i="11"/>
  <c r="AP9989" i="11"/>
  <c r="AQ9989" i="11"/>
  <c r="AR9989" i="11"/>
  <c r="AS9989" i="11"/>
  <c r="AT9989" i="11"/>
  <c r="AU9989" i="11"/>
  <c r="AV9989" i="11"/>
  <c r="AW9989" i="11"/>
  <c r="AX9989" i="11"/>
  <c r="AP9990" i="11"/>
  <c r="AQ9990" i="11"/>
  <c r="AR9990" i="11"/>
  <c r="AS9990" i="11"/>
  <c r="AT9990" i="11"/>
  <c r="AU9990" i="11"/>
  <c r="AV9990" i="11"/>
  <c r="AW9990" i="11"/>
  <c r="AX9990" i="11"/>
  <c r="AP9991" i="11"/>
  <c r="AQ9991" i="11"/>
  <c r="AR9991" i="11"/>
  <c r="AS9991" i="11"/>
  <c r="AT9991" i="11"/>
  <c r="AU9991" i="11"/>
  <c r="AV9991" i="11"/>
  <c r="AW9991" i="11"/>
  <c r="AX9991" i="11"/>
  <c r="AP9992" i="11"/>
  <c r="AQ9992" i="11"/>
  <c r="AR9992" i="11"/>
  <c r="AS9992" i="11"/>
  <c r="AT9992" i="11"/>
  <c r="AU9992" i="11"/>
  <c r="AV9992" i="11"/>
  <c r="AW9992" i="11"/>
  <c r="AX9992" i="11"/>
  <c r="AP9993" i="11"/>
  <c r="AQ9993" i="11"/>
  <c r="AR9993" i="11"/>
  <c r="AS9993" i="11"/>
  <c r="AT9993" i="11"/>
  <c r="AU9993" i="11"/>
  <c r="AV9993" i="11"/>
  <c r="AW9993" i="11"/>
  <c r="AX9993" i="11"/>
  <c r="AP9994" i="11"/>
  <c r="AQ9994" i="11"/>
  <c r="AR9994" i="11"/>
  <c r="AS9994" i="11"/>
  <c r="AT9994" i="11"/>
  <c r="AU9994" i="11"/>
  <c r="AV9994" i="11"/>
  <c r="AW9994" i="11"/>
  <c r="AX9994" i="11"/>
  <c r="AP9995" i="11"/>
  <c r="AQ9995" i="11"/>
  <c r="AR9995" i="11"/>
  <c r="AS9995" i="11"/>
  <c r="AT9995" i="11"/>
  <c r="AU9995" i="11"/>
  <c r="AV9995" i="11"/>
  <c r="AW9995" i="11"/>
  <c r="AX9995" i="11"/>
  <c r="AP9996" i="11"/>
  <c r="AQ9996" i="11"/>
  <c r="AR9996" i="11"/>
  <c r="AS9996" i="11"/>
  <c r="AT9996" i="11"/>
  <c r="AU9996" i="11"/>
  <c r="AV9996" i="11"/>
  <c r="AW9996" i="11"/>
  <c r="AX9996" i="11"/>
  <c r="AP9997" i="11"/>
  <c r="AQ9997" i="11"/>
  <c r="AR9997" i="11"/>
  <c r="AS9997" i="11"/>
  <c r="AT9997" i="11"/>
  <c r="AU9997" i="11"/>
  <c r="AV9997" i="11"/>
  <c r="AW9997" i="11"/>
  <c r="AX9997" i="11"/>
  <c r="AP9998" i="11"/>
  <c r="AQ9998" i="11"/>
  <c r="AR9998" i="11"/>
  <c r="AS9998" i="11"/>
  <c r="AT9998" i="11"/>
  <c r="AU9998" i="11"/>
  <c r="AV9998" i="11"/>
  <c r="AW9998" i="11"/>
  <c r="AX9998" i="11"/>
  <c r="AP9999" i="11"/>
  <c r="AQ9999" i="11"/>
  <c r="AR9999" i="11"/>
  <c r="AS9999" i="11"/>
  <c r="AT9999" i="11"/>
  <c r="AU9999" i="11"/>
  <c r="AV9999" i="11"/>
  <c r="AW9999" i="11"/>
  <c r="AX9999" i="11"/>
  <c r="AP10000" i="11"/>
  <c r="AQ10000" i="11"/>
  <c r="AR10000" i="11"/>
  <c r="AS10000" i="11"/>
  <c r="AT10000" i="11"/>
  <c r="AU10000" i="11"/>
  <c r="AV10000" i="11"/>
  <c r="AW10000" i="11"/>
  <c r="AX10000" i="11"/>
  <c r="AP10001" i="11"/>
  <c r="AQ10001" i="11"/>
  <c r="AR10001" i="11"/>
  <c r="AS10001" i="11"/>
  <c r="AT10001" i="11"/>
  <c r="AU10001" i="11"/>
  <c r="AV10001" i="11"/>
  <c r="AW10001" i="11"/>
  <c r="AX10001" i="11"/>
  <c r="AP10002" i="11"/>
  <c r="AQ10002" i="11"/>
  <c r="AR10002" i="11"/>
  <c r="AS10002" i="11"/>
  <c r="AT10002" i="11"/>
  <c r="AU10002" i="11"/>
  <c r="AV10002" i="11"/>
  <c r="AW10002" i="11"/>
  <c r="AX10002" i="11"/>
  <c r="AP10003" i="11"/>
  <c r="AQ10003" i="11"/>
  <c r="AR10003" i="11"/>
  <c r="AS10003" i="11"/>
  <c r="AT10003" i="11"/>
  <c r="AU10003" i="11"/>
  <c r="AV10003" i="11"/>
  <c r="AW10003" i="11"/>
  <c r="AX10003" i="11"/>
  <c r="AP10004" i="11"/>
  <c r="AQ10004" i="11"/>
  <c r="AR10004" i="11"/>
  <c r="AS10004" i="11"/>
  <c r="AT10004" i="11"/>
  <c r="AU10004" i="11"/>
  <c r="AV10004" i="11"/>
  <c r="AW10004" i="11"/>
  <c r="AX10004" i="11"/>
  <c r="AP10005" i="11"/>
  <c r="AQ10005" i="11"/>
  <c r="AR10005" i="11"/>
  <c r="AS10005" i="11"/>
  <c r="AT10005" i="11"/>
  <c r="AU10005" i="11"/>
  <c r="AV10005" i="11"/>
  <c r="AW10005" i="11"/>
  <c r="AX10005" i="11"/>
  <c r="AP10006" i="11"/>
  <c r="AQ10006" i="11"/>
  <c r="AR10006" i="11"/>
  <c r="AS10006" i="11"/>
  <c r="AT10006" i="11"/>
  <c r="AU10006" i="11"/>
  <c r="AV10006" i="11"/>
  <c r="AW10006" i="11"/>
  <c r="AX10006" i="11"/>
  <c r="AP10007" i="11"/>
  <c r="AQ10007" i="11"/>
  <c r="AR10007" i="11"/>
  <c r="AS10007" i="11"/>
  <c r="AT10007" i="11"/>
  <c r="AU10007" i="11"/>
  <c r="AV10007" i="11"/>
  <c r="AW10007" i="11"/>
  <c r="AX10007" i="11"/>
  <c r="AP10008" i="11"/>
  <c r="AQ10008" i="11"/>
  <c r="AR10008" i="11"/>
  <c r="AS10008" i="11"/>
  <c r="AT10008" i="11"/>
  <c r="AU10008" i="11"/>
  <c r="AV10008" i="11"/>
  <c r="AW10008" i="11"/>
  <c r="AX10008" i="11"/>
  <c r="AP10009" i="11"/>
  <c r="AQ10009" i="11"/>
  <c r="AR10009" i="11"/>
  <c r="AS10009" i="11"/>
  <c r="AT10009" i="11"/>
  <c r="AU10009" i="11"/>
  <c r="AV10009" i="11"/>
  <c r="AW10009" i="11"/>
  <c r="AX10009" i="11"/>
  <c r="AP10010" i="11"/>
  <c r="AQ10010" i="11"/>
  <c r="AR10010" i="11"/>
  <c r="AS10010" i="11"/>
  <c r="AT10010" i="11"/>
  <c r="AU10010" i="11"/>
  <c r="AV10010" i="11"/>
  <c r="AW10010" i="11"/>
  <c r="AX10010" i="11"/>
  <c r="AP10011" i="11"/>
  <c r="AQ10011" i="11"/>
  <c r="AR10011" i="11"/>
  <c r="AS10011" i="11"/>
  <c r="AT10011" i="11"/>
  <c r="AU10011" i="11"/>
  <c r="AV10011" i="11"/>
  <c r="AW10011" i="11"/>
  <c r="AX10011" i="11"/>
  <c r="AP10012" i="11"/>
  <c r="AQ10012" i="11"/>
  <c r="AR10012" i="11"/>
  <c r="AS10012" i="11"/>
  <c r="AT10012" i="11"/>
  <c r="AU10012" i="11"/>
  <c r="AV10012" i="11"/>
  <c r="AW10012" i="11"/>
  <c r="AX10012" i="11"/>
  <c r="AP10013" i="11"/>
  <c r="AQ10013" i="11"/>
  <c r="AR10013" i="11"/>
  <c r="AS10013" i="11"/>
  <c r="AT10013" i="11"/>
  <c r="AU10013" i="11"/>
  <c r="AV10013" i="11"/>
  <c r="AW10013" i="11"/>
  <c r="AX10013" i="11"/>
  <c r="AP10014" i="11"/>
  <c r="AQ10014" i="11"/>
  <c r="AR10014" i="11"/>
  <c r="AS10014" i="11"/>
  <c r="AT10014" i="11"/>
  <c r="AU10014" i="11"/>
  <c r="AV10014" i="11"/>
  <c r="AW10014" i="11"/>
  <c r="AX10014" i="11"/>
  <c r="AP10015" i="11"/>
  <c r="AQ10015" i="11"/>
  <c r="AR10015" i="11"/>
  <c r="AS10015" i="11"/>
  <c r="AT10015" i="11"/>
  <c r="AU10015" i="11"/>
  <c r="AV10015" i="11"/>
  <c r="AW10015" i="11"/>
  <c r="AX10015" i="11"/>
  <c r="AP10016" i="11"/>
  <c r="AQ10016" i="11"/>
  <c r="AR10016" i="11"/>
  <c r="AS10016" i="11"/>
  <c r="AT10016" i="11"/>
  <c r="AU10016" i="11"/>
  <c r="AV10016" i="11"/>
  <c r="AW10016" i="11"/>
  <c r="AX10016" i="11"/>
  <c r="AP10017" i="11"/>
  <c r="AQ10017" i="11"/>
  <c r="AR10017" i="11"/>
  <c r="AS10017" i="11"/>
  <c r="AT10017" i="11"/>
  <c r="AU10017" i="11"/>
  <c r="AV10017" i="11"/>
  <c r="AW10017" i="11"/>
  <c r="AX10017" i="11"/>
  <c r="AP10018" i="11"/>
  <c r="AQ10018" i="11"/>
  <c r="AR10018" i="11"/>
  <c r="AS10018" i="11"/>
  <c r="AT10018" i="11"/>
  <c r="AU10018" i="11"/>
  <c r="AV10018" i="11"/>
  <c r="AW10018" i="11"/>
  <c r="AX10018" i="11"/>
  <c r="AP10019" i="11"/>
  <c r="AQ10019" i="11"/>
  <c r="AR10019" i="11"/>
  <c r="AS10019" i="11"/>
  <c r="AT10019" i="11"/>
  <c r="AU10019" i="11"/>
  <c r="AV10019" i="11"/>
  <c r="AW10019" i="11"/>
  <c r="AX10019" i="11"/>
  <c r="AP10020" i="11"/>
  <c r="AQ10020" i="11"/>
  <c r="AR10020" i="11"/>
  <c r="AS10020" i="11"/>
  <c r="AT10020" i="11"/>
  <c r="AU10020" i="11"/>
  <c r="AV10020" i="11"/>
  <c r="AW10020" i="11"/>
  <c r="AX10020" i="11"/>
  <c r="AP10021" i="11"/>
  <c r="AQ10021" i="11"/>
  <c r="AR10021" i="11"/>
  <c r="AS10021" i="11"/>
  <c r="AT10021" i="11"/>
  <c r="AU10021" i="11"/>
  <c r="AV10021" i="11"/>
  <c r="AW10021" i="11"/>
  <c r="AX10021" i="11"/>
  <c r="AP10022" i="11"/>
  <c r="AQ10022" i="11"/>
  <c r="AR10022" i="11"/>
  <c r="AS10022" i="11"/>
  <c r="AT10022" i="11"/>
  <c r="AU10022" i="11"/>
  <c r="AV10022" i="11"/>
  <c r="AW10022" i="11"/>
  <c r="AX10022" i="11"/>
  <c r="AP10023" i="11"/>
  <c r="AQ10023" i="11"/>
  <c r="AR10023" i="11"/>
  <c r="AS10023" i="11"/>
  <c r="AT10023" i="11"/>
  <c r="AU10023" i="11"/>
  <c r="AV10023" i="11"/>
  <c r="AW10023" i="11"/>
  <c r="AX10023" i="11"/>
  <c r="AP10024" i="11"/>
  <c r="AQ10024" i="11"/>
  <c r="AR10024" i="11"/>
  <c r="AS10024" i="11"/>
  <c r="AT10024" i="11"/>
  <c r="AU10024" i="11"/>
  <c r="AV10024" i="11"/>
  <c r="AW10024" i="11"/>
  <c r="AX10024" i="11"/>
  <c r="AP10025" i="11"/>
  <c r="AQ10025" i="11"/>
  <c r="AR10025" i="11"/>
  <c r="AS10025" i="11"/>
  <c r="AT10025" i="11"/>
  <c r="AU10025" i="11"/>
  <c r="AV10025" i="11"/>
  <c r="AW10025" i="11"/>
  <c r="AX10025" i="11"/>
  <c r="AP10026" i="11"/>
  <c r="AQ10026" i="11"/>
  <c r="AR10026" i="11"/>
  <c r="AS10026" i="11"/>
  <c r="AT10026" i="11"/>
  <c r="AU10026" i="11"/>
  <c r="AV10026" i="11"/>
  <c r="AW10026" i="11"/>
  <c r="AX10026" i="11"/>
  <c r="AP10027" i="11"/>
  <c r="AQ10027" i="11"/>
  <c r="AR10027" i="11"/>
  <c r="AS10027" i="11"/>
  <c r="AT10027" i="11"/>
  <c r="AU10027" i="11"/>
  <c r="AV10027" i="11"/>
  <c r="AW10027" i="11"/>
  <c r="AX10027" i="11"/>
  <c r="AP10028" i="11"/>
  <c r="AQ10028" i="11"/>
  <c r="AR10028" i="11"/>
  <c r="AS10028" i="11"/>
  <c r="AT10028" i="11"/>
  <c r="AU10028" i="11"/>
  <c r="AV10028" i="11"/>
  <c r="AW10028" i="11"/>
  <c r="AX10028" i="11"/>
  <c r="AP10029" i="11"/>
  <c r="AQ10029" i="11"/>
  <c r="AR10029" i="11"/>
  <c r="AS10029" i="11"/>
  <c r="AT10029" i="11"/>
  <c r="AU10029" i="11"/>
  <c r="AV10029" i="11"/>
  <c r="AW10029" i="11"/>
  <c r="AX10029" i="11"/>
  <c r="AP10030" i="11"/>
  <c r="AQ10030" i="11"/>
  <c r="AR10030" i="11"/>
  <c r="AS10030" i="11"/>
  <c r="AT10030" i="11"/>
  <c r="AU10030" i="11"/>
  <c r="AV10030" i="11"/>
  <c r="AW10030" i="11"/>
  <c r="AX10030" i="11"/>
  <c r="AP10031" i="11"/>
  <c r="AQ10031" i="11"/>
  <c r="AR10031" i="11"/>
  <c r="AS10031" i="11"/>
  <c r="AT10031" i="11"/>
  <c r="AU10031" i="11"/>
  <c r="AV10031" i="11"/>
  <c r="AW10031" i="11"/>
  <c r="AX10031" i="11"/>
  <c r="AP10032" i="11"/>
  <c r="AQ10032" i="11"/>
  <c r="AR10032" i="11"/>
  <c r="AS10032" i="11"/>
  <c r="AT10032" i="11"/>
  <c r="AU10032" i="11"/>
  <c r="AV10032" i="11"/>
  <c r="AW10032" i="11"/>
  <c r="AX10032" i="11"/>
  <c r="AP10033" i="11"/>
  <c r="AQ10033" i="11"/>
  <c r="AR10033" i="11"/>
  <c r="AS10033" i="11"/>
  <c r="AT10033" i="11"/>
  <c r="AU10033" i="11"/>
  <c r="AV10033" i="11"/>
  <c r="AW10033" i="11"/>
  <c r="AX10033" i="11"/>
  <c r="AP10034" i="11"/>
  <c r="AQ10034" i="11"/>
  <c r="AR10034" i="11"/>
  <c r="AS10034" i="11"/>
  <c r="AT10034" i="11"/>
  <c r="AU10034" i="11"/>
  <c r="AV10034" i="11"/>
  <c r="AW10034" i="11"/>
  <c r="AX10034" i="11"/>
  <c r="AP10035" i="11"/>
  <c r="AQ10035" i="11"/>
  <c r="AR10035" i="11"/>
  <c r="AS10035" i="11"/>
  <c r="AT10035" i="11"/>
  <c r="AU10035" i="11"/>
  <c r="AV10035" i="11"/>
  <c r="AW10035" i="11"/>
  <c r="AX10035" i="11"/>
  <c r="AP10036" i="11"/>
  <c r="AQ10036" i="11"/>
  <c r="AR10036" i="11"/>
  <c r="AS10036" i="11"/>
  <c r="AT10036" i="11"/>
  <c r="AU10036" i="11"/>
  <c r="AV10036" i="11"/>
  <c r="AW10036" i="11"/>
  <c r="AX10036" i="11"/>
  <c r="AP10037" i="11"/>
  <c r="AQ10037" i="11"/>
  <c r="AR10037" i="11"/>
  <c r="AS10037" i="11"/>
  <c r="AT10037" i="11"/>
  <c r="AU10037" i="11"/>
  <c r="AV10037" i="11"/>
  <c r="AW10037" i="11"/>
  <c r="AX10037" i="11"/>
  <c r="AP10038" i="11"/>
  <c r="AQ10038" i="11"/>
  <c r="AR10038" i="11"/>
  <c r="AS10038" i="11"/>
  <c r="AT10038" i="11"/>
  <c r="AU10038" i="11"/>
  <c r="AV10038" i="11"/>
  <c r="AW10038" i="11"/>
  <c r="AX10038" i="11"/>
  <c r="AP10039" i="11"/>
  <c r="AQ10039" i="11"/>
  <c r="AR10039" i="11"/>
  <c r="AS10039" i="11"/>
  <c r="AT10039" i="11"/>
  <c r="AU10039" i="11"/>
  <c r="AV10039" i="11"/>
  <c r="AW10039" i="11"/>
  <c r="AX10039" i="11"/>
  <c r="AP10040" i="11"/>
  <c r="AQ10040" i="11"/>
  <c r="AR10040" i="11"/>
  <c r="AS10040" i="11"/>
  <c r="AT10040" i="11"/>
  <c r="AU10040" i="11"/>
  <c r="AV10040" i="11"/>
  <c r="AW10040" i="11"/>
  <c r="AX10040" i="11"/>
  <c r="AP10041" i="11"/>
  <c r="AQ10041" i="11"/>
  <c r="AR10041" i="11"/>
  <c r="AS10041" i="11"/>
  <c r="AT10041" i="11"/>
  <c r="AU10041" i="11"/>
  <c r="AV10041" i="11"/>
  <c r="AW10041" i="11"/>
  <c r="AX10041" i="11"/>
  <c r="AP10042" i="11"/>
  <c r="AQ10042" i="11"/>
  <c r="AR10042" i="11"/>
  <c r="AS10042" i="11"/>
  <c r="AT10042" i="11"/>
  <c r="AU10042" i="11"/>
  <c r="AV10042" i="11"/>
  <c r="AW10042" i="11"/>
  <c r="AX10042" i="11"/>
  <c r="AP10043" i="11"/>
  <c r="AQ10043" i="11"/>
  <c r="AR10043" i="11"/>
  <c r="AS10043" i="11"/>
  <c r="AT10043" i="11"/>
  <c r="AU10043" i="11"/>
  <c r="AV10043" i="11"/>
  <c r="AW10043" i="11"/>
  <c r="AX10043" i="11"/>
  <c r="AP10044" i="11"/>
  <c r="AQ10044" i="11"/>
  <c r="AR10044" i="11"/>
  <c r="AS10044" i="11"/>
  <c r="AT10044" i="11"/>
  <c r="AU10044" i="11"/>
  <c r="AV10044" i="11"/>
  <c r="AW10044" i="11"/>
  <c r="AX10044" i="11"/>
  <c r="AP10045" i="11"/>
  <c r="AQ10045" i="11"/>
  <c r="AR10045" i="11"/>
  <c r="AS10045" i="11"/>
  <c r="AT10045" i="11"/>
  <c r="AU10045" i="11"/>
  <c r="AV10045" i="11"/>
  <c r="AW10045" i="11"/>
  <c r="AX10045" i="11"/>
  <c r="AP10046" i="11"/>
  <c r="AQ10046" i="11"/>
  <c r="AR10046" i="11"/>
  <c r="AS10046" i="11"/>
  <c r="AT10046" i="11"/>
  <c r="AU10046" i="11"/>
  <c r="AV10046" i="11"/>
  <c r="AW10046" i="11"/>
  <c r="AX10046" i="11"/>
  <c r="AP10047" i="11"/>
  <c r="AQ10047" i="11"/>
  <c r="AR10047" i="11"/>
  <c r="AS10047" i="11"/>
  <c r="AT10047" i="11"/>
  <c r="AU10047" i="11"/>
  <c r="AV10047" i="11"/>
  <c r="AW10047" i="11"/>
  <c r="AX10047" i="11"/>
  <c r="AP10048" i="11"/>
  <c r="AQ10048" i="11"/>
  <c r="AR10048" i="11"/>
  <c r="AS10048" i="11"/>
  <c r="AT10048" i="11"/>
  <c r="AU10048" i="11"/>
  <c r="AV10048" i="11"/>
  <c r="AW10048" i="11"/>
  <c r="AX10048" i="11"/>
  <c r="AP10049" i="11"/>
  <c r="AQ10049" i="11"/>
  <c r="AR10049" i="11"/>
  <c r="AS10049" i="11"/>
  <c r="AT10049" i="11"/>
  <c r="AU10049" i="11"/>
  <c r="AV10049" i="11"/>
  <c r="AW10049" i="11"/>
  <c r="AX10049" i="11"/>
  <c r="AP10050" i="11"/>
  <c r="AQ10050" i="11"/>
  <c r="AR10050" i="11"/>
  <c r="AS10050" i="11"/>
  <c r="AT10050" i="11"/>
  <c r="AU10050" i="11"/>
  <c r="AV10050" i="11"/>
  <c r="AW10050" i="11"/>
  <c r="AX10050" i="11"/>
  <c r="AP10051" i="11"/>
  <c r="AQ10051" i="11"/>
  <c r="AR10051" i="11"/>
  <c r="AS10051" i="11"/>
  <c r="AT10051" i="11"/>
  <c r="AU10051" i="11"/>
  <c r="AV10051" i="11"/>
  <c r="AW10051" i="11"/>
  <c r="AX10051" i="11"/>
  <c r="AP10052" i="11"/>
  <c r="AQ10052" i="11"/>
  <c r="AR10052" i="11"/>
  <c r="AS10052" i="11"/>
  <c r="AT10052" i="11"/>
  <c r="AU10052" i="11"/>
  <c r="AV10052" i="11"/>
  <c r="AW10052" i="11"/>
  <c r="AX10052" i="11"/>
  <c r="AP10053" i="11"/>
  <c r="AQ10053" i="11"/>
  <c r="AR10053" i="11"/>
  <c r="AS10053" i="11"/>
  <c r="AT10053" i="11"/>
  <c r="AU10053" i="11"/>
  <c r="AV10053" i="11"/>
  <c r="AW10053" i="11"/>
  <c r="AX10053" i="11"/>
  <c r="AP10054" i="11"/>
  <c r="AQ10054" i="11"/>
  <c r="AR10054" i="11"/>
  <c r="AS10054" i="11"/>
  <c r="AT10054" i="11"/>
  <c r="AU10054" i="11"/>
  <c r="AV10054" i="11"/>
  <c r="AW10054" i="11"/>
  <c r="AX10054" i="11"/>
  <c r="AP10055" i="11"/>
  <c r="AQ10055" i="11"/>
  <c r="AR10055" i="11"/>
  <c r="AS10055" i="11"/>
  <c r="AT10055" i="11"/>
  <c r="AU10055" i="11"/>
  <c r="AV10055" i="11"/>
  <c r="AW10055" i="11"/>
  <c r="AX10055" i="11"/>
  <c r="AP10056" i="11"/>
  <c r="AQ10056" i="11"/>
  <c r="AR10056" i="11"/>
  <c r="AS10056" i="11"/>
  <c r="AT10056" i="11"/>
  <c r="AU10056" i="11"/>
  <c r="AV10056" i="11"/>
  <c r="AW10056" i="11"/>
  <c r="AX10056" i="11"/>
  <c r="AP10057" i="11"/>
  <c r="AQ10057" i="11"/>
  <c r="AR10057" i="11"/>
  <c r="AS10057" i="11"/>
  <c r="AT10057" i="11"/>
  <c r="AU10057" i="11"/>
  <c r="AV10057" i="11"/>
  <c r="AW10057" i="11"/>
  <c r="AX10057" i="11"/>
  <c r="AP10058" i="11"/>
  <c r="AQ10058" i="11"/>
  <c r="AR10058" i="11"/>
  <c r="AS10058" i="11"/>
  <c r="AT10058" i="11"/>
  <c r="AU10058" i="11"/>
  <c r="AV10058" i="11"/>
  <c r="AW10058" i="11"/>
  <c r="AX10058" i="11"/>
  <c r="AP10059" i="11"/>
  <c r="AQ10059" i="11"/>
  <c r="AR10059" i="11"/>
  <c r="AS10059" i="11"/>
  <c r="AT10059" i="11"/>
  <c r="AU10059" i="11"/>
  <c r="AV10059" i="11"/>
  <c r="AW10059" i="11"/>
  <c r="AX10059" i="11"/>
  <c r="AP10060" i="11"/>
  <c r="AQ10060" i="11"/>
  <c r="AR10060" i="11"/>
  <c r="AS10060" i="11"/>
  <c r="AT10060" i="11"/>
  <c r="AU10060" i="11"/>
  <c r="AV10060" i="11"/>
  <c r="AW10060" i="11"/>
  <c r="AX10060" i="11"/>
  <c r="AP10061" i="11"/>
  <c r="AQ10061" i="11"/>
  <c r="AR10061" i="11"/>
  <c r="AS10061" i="11"/>
  <c r="AT10061" i="11"/>
  <c r="AU10061" i="11"/>
  <c r="AV10061" i="11"/>
  <c r="AW10061" i="11"/>
  <c r="AX10061" i="11"/>
  <c r="AP10062" i="11"/>
  <c r="AQ10062" i="11"/>
  <c r="AR10062" i="11"/>
  <c r="AS10062" i="11"/>
  <c r="AT10062" i="11"/>
  <c r="AU10062" i="11"/>
  <c r="AV10062" i="11"/>
  <c r="AW10062" i="11"/>
  <c r="AX10062" i="11"/>
  <c r="AP10063" i="11"/>
  <c r="AQ10063" i="11"/>
  <c r="AR10063" i="11"/>
  <c r="AS10063" i="11"/>
  <c r="AT10063" i="11"/>
  <c r="AU10063" i="11"/>
  <c r="AV10063" i="11"/>
  <c r="AW10063" i="11"/>
  <c r="AX10063" i="11"/>
  <c r="AP10064" i="11"/>
  <c r="AQ10064" i="11"/>
  <c r="AR10064" i="11"/>
  <c r="AS10064" i="11"/>
  <c r="AT10064" i="11"/>
  <c r="AU10064" i="11"/>
  <c r="AV10064" i="11"/>
  <c r="AW10064" i="11"/>
  <c r="AX10064" i="11"/>
  <c r="AP10065" i="11"/>
  <c r="AQ10065" i="11"/>
  <c r="AR10065" i="11"/>
  <c r="AS10065" i="11"/>
  <c r="AT10065" i="11"/>
  <c r="AU10065" i="11"/>
  <c r="AV10065" i="11"/>
  <c r="AW10065" i="11"/>
  <c r="AX10065" i="11"/>
  <c r="AP10066" i="11"/>
  <c r="AQ10066" i="11"/>
  <c r="AR10066" i="11"/>
  <c r="AS10066" i="11"/>
  <c r="AT10066" i="11"/>
  <c r="AU10066" i="11"/>
  <c r="AV10066" i="11"/>
  <c r="AW10066" i="11"/>
  <c r="AX10066" i="11"/>
  <c r="AP10067" i="11"/>
  <c r="AQ10067" i="11"/>
  <c r="AR10067" i="11"/>
  <c r="AS10067" i="11"/>
  <c r="AT10067" i="11"/>
  <c r="AU10067" i="11"/>
  <c r="AV10067" i="11"/>
  <c r="AW10067" i="11"/>
  <c r="AX10067" i="11"/>
  <c r="AP10068" i="11"/>
  <c r="AQ10068" i="11"/>
  <c r="AR10068" i="11"/>
  <c r="AS10068" i="11"/>
  <c r="AT10068" i="11"/>
  <c r="AU10068" i="11"/>
  <c r="AV10068" i="11"/>
  <c r="AW10068" i="11"/>
  <c r="AX10068" i="11"/>
  <c r="AP10069" i="11"/>
  <c r="AQ10069" i="11"/>
  <c r="AR10069" i="11"/>
  <c r="AS10069" i="11"/>
  <c r="AT10069" i="11"/>
  <c r="AU10069" i="11"/>
  <c r="AV10069" i="11"/>
  <c r="AW10069" i="11"/>
  <c r="AX10069" i="11"/>
  <c r="AP10070" i="11"/>
  <c r="AQ10070" i="11"/>
  <c r="AR10070" i="11"/>
  <c r="AS10070" i="11"/>
  <c r="AT10070" i="11"/>
  <c r="AU10070" i="11"/>
  <c r="AV10070" i="11"/>
  <c r="AW10070" i="11"/>
  <c r="AX10070" i="11"/>
  <c r="AP10071" i="11"/>
  <c r="AQ10071" i="11"/>
  <c r="AR10071" i="11"/>
  <c r="AS10071" i="11"/>
  <c r="AT10071" i="11"/>
  <c r="AU10071" i="11"/>
  <c r="AV10071" i="11"/>
  <c r="AW10071" i="11"/>
  <c r="AX10071" i="11"/>
  <c r="AP10072" i="11"/>
  <c r="AQ10072" i="11"/>
  <c r="AR10072" i="11"/>
  <c r="AS10072" i="11"/>
  <c r="AT10072" i="11"/>
  <c r="AU10072" i="11"/>
  <c r="AV10072" i="11"/>
  <c r="AW10072" i="11"/>
  <c r="AX10072" i="11"/>
  <c r="AP10073" i="11"/>
  <c r="AQ10073" i="11"/>
  <c r="AR10073" i="11"/>
  <c r="AS10073" i="11"/>
  <c r="AT10073" i="11"/>
  <c r="AU10073" i="11"/>
  <c r="AV10073" i="11"/>
  <c r="AW10073" i="11"/>
  <c r="AX10073" i="11"/>
  <c r="AP10074" i="11"/>
  <c r="AQ10074" i="11"/>
  <c r="AR10074" i="11"/>
  <c r="AS10074" i="11"/>
  <c r="AT10074" i="11"/>
  <c r="AU10074" i="11"/>
  <c r="AV10074" i="11"/>
  <c r="AW10074" i="11"/>
  <c r="AX10074" i="11"/>
  <c r="AP10075" i="11"/>
  <c r="AQ10075" i="11"/>
  <c r="AR10075" i="11"/>
  <c r="AS10075" i="11"/>
  <c r="AT10075" i="11"/>
  <c r="AU10075" i="11"/>
  <c r="AV10075" i="11"/>
  <c r="AW10075" i="11"/>
  <c r="AX10075" i="11"/>
  <c r="AP10076" i="11"/>
  <c r="AQ10076" i="11"/>
  <c r="AR10076" i="11"/>
  <c r="AS10076" i="11"/>
  <c r="AT10076" i="11"/>
  <c r="AU10076" i="11"/>
  <c r="AV10076" i="11"/>
  <c r="AW10076" i="11"/>
  <c r="AX10076" i="11"/>
  <c r="AP10077" i="11"/>
  <c r="AQ10077" i="11"/>
  <c r="AR10077" i="11"/>
  <c r="AS10077" i="11"/>
  <c r="AT10077" i="11"/>
  <c r="AU10077" i="11"/>
  <c r="AV10077" i="11"/>
  <c r="AW10077" i="11"/>
  <c r="AX10077" i="11"/>
  <c r="AP10078" i="11"/>
  <c r="AQ10078" i="11"/>
  <c r="AR10078" i="11"/>
  <c r="AS10078" i="11"/>
  <c r="AT10078" i="11"/>
  <c r="AU10078" i="11"/>
  <c r="AV10078" i="11"/>
  <c r="AW10078" i="11"/>
  <c r="AX10078" i="11"/>
  <c r="AP10079" i="11"/>
  <c r="AQ10079" i="11"/>
  <c r="AR10079" i="11"/>
  <c r="AS10079" i="11"/>
  <c r="AT10079" i="11"/>
  <c r="AU10079" i="11"/>
  <c r="AV10079" i="11"/>
  <c r="AW10079" i="11"/>
  <c r="AX10079" i="11"/>
  <c r="AP10080" i="11"/>
  <c r="AQ10080" i="11"/>
  <c r="AR10080" i="11"/>
  <c r="AS10080" i="11"/>
  <c r="AT10080" i="11"/>
  <c r="AU10080" i="11"/>
  <c r="AV10080" i="11"/>
  <c r="AW10080" i="11"/>
  <c r="AX10080" i="11"/>
  <c r="AP10081" i="11"/>
  <c r="AQ10081" i="11"/>
  <c r="AR10081" i="11"/>
  <c r="AS10081" i="11"/>
  <c r="AT10081" i="11"/>
  <c r="AU10081" i="11"/>
  <c r="AV10081" i="11"/>
  <c r="AW10081" i="11"/>
  <c r="AX10081" i="11"/>
  <c r="AP10082" i="11"/>
  <c r="AQ10082" i="11"/>
  <c r="AR10082" i="11"/>
  <c r="AS10082" i="11"/>
  <c r="AT10082" i="11"/>
  <c r="AU10082" i="11"/>
  <c r="AV10082" i="11"/>
  <c r="AW10082" i="11"/>
  <c r="AX10082" i="11"/>
  <c r="AP10083" i="11"/>
  <c r="AQ10083" i="11"/>
  <c r="AR10083" i="11"/>
  <c r="AS10083" i="11"/>
  <c r="AT10083" i="11"/>
  <c r="AU10083" i="11"/>
  <c r="AV10083" i="11"/>
  <c r="AW10083" i="11"/>
  <c r="AX10083" i="11"/>
  <c r="AP10084" i="11"/>
  <c r="AQ10084" i="11"/>
  <c r="AR10084" i="11"/>
  <c r="AS10084" i="11"/>
  <c r="AT10084" i="11"/>
  <c r="AU10084" i="11"/>
  <c r="AV10084" i="11"/>
  <c r="AW10084" i="11"/>
  <c r="AX10084" i="11"/>
  <c r="AP10085" i="11"/>
  <c r="AQ10085" i="11"/>
  <c r="AR10085" i="11"/>
  <c r="AS10085" i="11"/>
  <c r="AT10085" i="11"/>
  <c r="AU10085" i="11"/>
  <c r="AV10085" i="11"/>
  <c r="AW10085" i="11"/>
  <c r="AX10085" i="11"/>
  <c r="AP10086" i="11"/>
  <c r="AQ10086" i="11"/>
  <c r="AR10086" i="11"/>
  <c r="AS10086" i="11"/>
  <c r="AT10086" i="11"/>
  <c r="AU10086" i="11"/>
  <c r="AV10086" i="11"/>
  <c r="AW10086" i="11"/>
  <c r="AX10086" i="11"/>
  <c r="AP10087" i="11"/>
  <c r="AQ10087" i="11"/>
  <c r="AR10087" i="11"/>
  <c r="AS10087" i="11"/>
  <c r="AT10087" i="11"/>
  <c r="AU10087" i="11"/>
  <c r="AV10087" i="11"/>
  <c r="AW10087" i="11"/>
  <c r="AX10087" i="11"/>
  <c r="AP10088" i="11"/>
  <c r="AQ10088" i="11"/>
  <c r="AR10088" i="11"/>
  <c r="AS10088" i="11"/>
  <c r="AT10088" i="11"/>
  <c r="AU10088" i="11"/>
  <c r="AV10088" i="11"/>
  <c r="AW10088" i="11"/>
  <c r="AX10088" i="11"/>
  <c r="AP10089" i="11"/>
  <c r="AQ10089" i="11"/>
  <c r="AR10089" i="11"/>
  <c r="AS10089" i="11"/>
  <c r="AT10089" i="11"/>
  <c r="AU10089" i="11"/>
  <c r="AV10089" i="11"/>
  <c r="AW10089" i="11"/>
  <c r="AX10089" i="11"/>
  <c r="AP10090" i="11"/>
  <c r="AQ10090" i="11"/>
  <c r="AR10090" i="11"/>
  <c r="AS10090" i="11"/>
  <c r="AT10090" i="11"/>
  <c r="AU10090" i="11"/>
  <c r="AV10090" i="11"/>
  <c r="AW10090" i="11"/>
  <c r="AX10090" i="11"/>
  <c r="AP10091" i="11"/>
  <c r="AQ10091" i="11"/>
  <c r="AR10091" i="11"/>
  <c r="AS10091" i="11"/>
  <c r="AT10091" i="11"/>
  <c r="AU10091" i="11"/>
  <c r="AV10091" i="11"/>
  <c r="AW10091" i="11"/>
  <c r="AX10091" i="11"/>
  <c r="AP10092" i="11"/>
  <c r="AQ10092" i="11"/>
  <c r="AR10092" i="11"/>
  <c r="AS10092" i="11"/>
  <c r="AT10092" i="11"/>
  <c r="AU10092" i="11"/>
  <c r="AV10092" i="11"/>
  <c r="AW10092" i="11"/>
  <c r="AX10092" i="11"/>
  <c r="AP10093" i="11"/>
  <c r="AQ10093" i="11"/>
  <c r="AR10093" i="11"/>
  <c r="AS10093" i="11"/>
  <c r="AT10093" i="11"/>
  <c r="AU10093" i="11"/>
  <c r="AV10093" i="11"/>
  <c r="AW10093" i="11"/>
  <c r="AX10093" i="11"/>
  <c r="AP10094" i="11"/>
  <c r="AQ10094" i="11"/>
  <c r="AR10094" i="11"/>
  <c r="AS10094" i="11"/>
  <c r="AT10094" i="11"/>
  <c r="AU10094" i="11"/>
  <c r="AV10094" i="11"/>
  <c r="AW10094" i="11"/>
  <c r="AX10094" i="11"/>
  <c r="AP10095" i="11"/>
  <c r="AQ10095" i="11"/>
  <c r="AR10095" i="11"/>
  <c r="AS10095" i="11"/>
  <c r="AT10095" i="11"/>
  <c r="AU10095" i="11"/>
  <c r="AV10095" i="11"/>
  <c r="AW10095" i="11"/>
  <c r="AX10095" i="11"/>
  <c r="AP10096" i="11"/>
  <c r="AQ10096" i="11"/>
  <c r="AR10096" i="11"/>
  <c r="AS10096" i="11"/>
  <c r="AT10096" i="11"/>
  <c r="AU10096" i="11"/>
  <c r="AV10096" i="11"/>
  <c r="AW10096" i="11"/>
  <c r="AX10096" i="11"/>
  <c r="AP10097" i="11"/>
  <c r="AQ10097" i="11"/>
  <c r="AR10097" i="11"/>
  <c r="AS10097" i="11"/>
  <c r="AT10097" i="11"/>
  <c r="AU10097" i="11"/>
  <c r="AV10097" i="11"/>
  <c r="AW10097" i="11"/>
  <c r="AX10097" i="11"/>
  <c r="AP10098" i="11"/>
  <c r="AQ10098" i="11"/>
  <c r="AR10098" i="11"/>
  <c r="AS10098" i="11"/>
  <c r="AT10098" i="11"/>
  <c r="AU10098" i="11"/>
  <c r="AV10098" i="11"/>
  <c r="AW10098" i="11"/>
  <c r="AX10098" i="11"/>
  <c r="AP10099" i="11"/>
  <c r="AQ10099" i="11"/>
  <c r="AR10099" i="11"/>
  <c r="AS10099" i="11"/>
  <c r="AT10099" i="11"/>
  <c r="AU10099" i="11"/>
  <c r="AV10099" i="11"/>
  <c r="AW10099" i="11"/>
  <c r="AX10099" i="11"/>
  <c r="AP10100" i="11"/>
  <c r="AQ10100" i="11"/>
  <c r="AR10100" i="11"/>
  <c r="AS10100" i="11"/>
  <c r="AT10100" i="11"/>
  <c r="AU10100" i="11"/>
  <c r="AV10100" i="11"/>
  <c r="AW10100" i="11"/>
  <c r="AX10100" i="11"/>
  <c r="AP10101" i="11"/>
  <c r="AQ10101" i="11"/>
  <c r="AR10101" i="11"/>
  <c r="AS10101" i="11"/>
  <c r="AT10101" i="11"/>
  <c r="AU10101" i="11"/>
  <c r="AV10101" i="11"/>
  <c r="AW10101" i="11"/>
  <c r="AX10101" i="11"/>
  <c r="AP10102" i="11"/>
  <c r="AQ10102" i="11"/>
  <c r="AR10102" i="11"/>
  <c r="AS10102" i="11"/>
  <c r="AT10102" i="11"/>
  <c r="AU10102" i="11"/>
  <c r="AV10102" i="11"/>
  <c r="AW10102" i="11"/>
  <c r="AX10102" i="11"/>
  <c r="AP10103" i="11"/>
  <c r="AQ10103" i="11"/>
  <c r="AR10103" i="11"/>
  <c r="AS10103" i="11"/>
  <c r="AT10103" i="11"/>
  <c r="AU10103" i="11"/>
  <c r="AV10103" i="11"/>
  <c r="AW10103" i="11"/>
  <c r="AX10103" i="11"/>
  <c r="AP10104" i="11"/>
  <c r="AQ10104" i="11"/>
  <c r="AR10104" i="11"/>
  <c r="AS10104" i="11"/>
  <c r="AT10104" i="11"/>
  <c r="AU10104" i="11"/>
  <c r="AV10104" i="11"/>
  <c r="AW10104" i="11"/>
  <c r="AX10104" i="11"/>
  <c r="AP10105" i="11"/>
  <c r="AQ10105" i="11"/>
  <c r="AR10105" i="11"/>
  <c r="AS10105" i="11"/>
  <c r="AT10105" i="11"/>
  <c r="AU10105" i="11"/>
  <c r="AV10105" i="11"/>
  <c r="AW10105" i="11"/>
  <c r="AX10105" i="11"/>
  <c r="AP10106" i="11"/>
  <c r="AQ10106" i="11"/>
  <c r="AR10106" i="11"/>
  <c r="AS10106" i="11"/>
  <c r="AT10106" i="11"/>
  <c r="AU10106" i="11"/>
  <c r="AV10106" i="11"/>
  <c r="AW10106" i="11"/>
  <c r="AX10106" i="11"/>
  <c r="AP10107" i="11"/>
  <c r="AQ10107" i="11"/>
  <c r="AR10107" i="11"/>
  <c r="AS10107" i="11"/>
  <c r="AT10107" i="11"/>
  <c r="AU10107" i="11"/>
  <c r="AV10107" i="11"/>
  <c r="AW10107" i="11"/>
  <c r="AX10107" i="11"/>
  <c r="AP10108" i="11"/>
  <c r="AQ10108" i="11"/>
  <c r="AR10108" i="11"/>
  <c r="AS10108" i="11"/>
  <c r="AT10108" i="11"/>
  <c r="AU10108" i="11"/>
  <c r="AV10108" i="11"/>
  <c r="AW10108" i="11"/>
  <c r="AX10108" i="11"/>
  <c r="AP10109" i="11"/>
  <c r="AQ10109" i="11"/>
  <c r="AR10109" i="11"/>
  <c r="AS10109" i="11"/>
  <c r="AT10109" i="11"/>
  <c r="AU10109" i="11"/>
  <c r="AV10109" i="11"/>
  <c r="AW10109" i="11"/>
  <c r="AX10109" i="11"/>
  <c r="AP10110" i="11"/>
  <c r="AQ10110" i="11"/>
  <c r="AR10110" i="11"/>
  <c r="AS10110" i="11"/>
  <c r="AT10110" i="11"/>
  <c r="AU10110" i="11"/>
  <c r="AV10110" i="11"/>
  <c r="AW10110" i="11"/>
  <c r="AX10110" i="11"/>
  <c r="AP10111" i="11"/>
  <c r="AQ10111" i="11"/>
  <c r="AR10111" i="11"/>
  <c r="AS10111" i="11"/>
  <c r="AT10111" i="11"/>
  <c r="AU10111" i="11"/>
  <c r="AV10111" i="11"/>
  <c r="AW10111" i="11"/>
  <c r="AX10111" i="11"/>
  <c r="AP10112" i="11"/>
  <c r="AQ10112" i="11"/>
  <c r="AR10112" i="11"/>
  <c r="AS10112" i="11"/>
  <c r="AT10112" i="11"/>
  <c r="AU10112" i="11"/>
  <c r="AV10112" i="11"/>
  <c r="AW10112" i="11"/>
  <c r="AX10112" i="11"/>
  <c r="AP10113" i="11"/>
  <c r="AQ10113" i="11"/>
  <c r="AR10113" i="11"/>
  <c r="AS10113" i="11"/>
  <c r="AT10113" i="11"/>
  <c r="AU10113" i="11"/>
  <c r="AV10113" i="11"/>
  <c r="AW10113" i="11"/>
  <c r="AX10113" i="11"/>
  <c r="AP10114" i="11"/>
  <c r="AQ10114" i="11"/>
  <c r="AR10114" i="11"/>
  <c r="AS10114" i="11"/>
  <c r="AT10114" i="11"/>
  <c r="AU10114" i="11"/>
  <c r="AV10114" i="11"/>
  <c r="AW10114" i="11"/>
  <c r="AX10114" i="11"/>
  <c r="AP10115" i="11"/>
  <c r="AQ10115" i="11"/>
  <c r="AR10115" i="11"/>
  <c r="AS10115" i="11"/>
  <c r="AT10115" i="11"/>
  <c r="AU10115" i="11"/>
  <c r="AV10115" i="11"/>
  <c r="AW10115" i="11"/>
  <c r="AX10115" i="11"/>
  <c r="AP10116" i="11"/>
  <c r="AQ10116" i="11"/>
  <c r="AR10116" i="11"/>
  <c r="AS10116" i="11"/>
  <c r="AT10116" i="11"/>
  <c r="AU10116" i="11"/>
  <c r="AV10116" i="11"/>
  <c r="AW10116" i="11"/>
  <c r="AX10116" i="11"/>
  <c r="AP10117" i="11"/>
  <c r="AQ10117" i="11"/>
  <c r="AR10117" i="11"/>
  <c r="AS10117" i="11"/>
  <c r="AT10117" i="11"/>
  <c r="AU10117" i="11"/>
  <c r="AV10117" i="11"/>
  <c r="AW10117" i="11"/>
  <c r="AX10117" i="11"/>
  <c r="AP10118" i="11"/>
  <c r="AQ10118" i="11"/>
  <c r="AR10118" i="11"/>
  <c r="AS10118" i="11"/>
  <c r="AT10118" i="11"/>
  <c r="AU10118" i="11"/>
  <c r="AV10118" i="11"/>
  <c r="AW10118" i="11"/>
  <c r="AX10118" i="11"/>
  <c r="AP10119" i="11"/>
  <c r="AQ10119" i="11"/>
  <c r="AR10119" i="11"/>
  <c r="AS10119" i="11"/>
  <c r="AT10119" i="11"/>
  <c r="AU10119" i="11"/>
  <c r="AV10119" i="11"/>
  <c r="AW10119" i="11"/>
  <c r="AX10119" i="11"/>
  <c r="AP10120" i="11"/>
  <c r="AQ10120" i="11"/>
  <c r="AR10120" i="11"/>
  <c r="AS10120" i="11"/>
  <c r="AT10120" i="11"/>
  <c r="AU10120" i="11"/>
  <c r="AV10120" i="11"/>
  <c r="AW10120" i="11"/>
  <c r="AX10120" i="11"/>
  <c r="AP10121" i="11"/>
  <c r="AQ10121" i="11"/>
  <c r="AR10121" i="11"/>
  <c r="AS10121" i="11"/>
  <c r="AT10121" i="11"/>
  <c r="AU10121" i="11"/>
  <c r="AV10121" i="11"/>
  <c r="AW10121" i="11"/>
  <c r="AX10121" i="11"/>
  <c r="AP10122" i="11"/>
  <c r="AQ10122" i="11"/>
  <c r="AR10122" i="11"/>
  <c r="AS10122" i="11"/>
  <c r="AT10122" i="11"/>
  <c r="AU10122" i="11"/>
  <c r="AV10122" i="11"/>
  <c r="AW10122" i="11"/>
  <c r="AX10122" i="11"/>
  <c r="AP10123" i="11"/>
  <c r="AQ10123" i="11"/>
  <c r="AR10123" i="11"/>
  <c r="AS10123" i="11"/>
  <c r="AT10123" i="11"/>
  <c r="AU10123" i="11"/>
  <c r="AV10123" i="11"/>
  <c r="AW10123" i="11"/>
  <c r="AX10123" i="11"/>
  <c r="AP10124" i="11"/>
  <c r="AQ10124" i="11"/>
  <c r="AR10124" i="11"/>
  <c r="AS10124" i="11"/>
  <c r="AT10124" i="11"/>
  <c r="AU10124" i="11"/>
  <c r="AV10124" i="11"/>
  <c r="AW10124" i="11"/>
  <c r="AX10124" i="11"/>
  <c r="AP10125" i="11"/>
  <c r="AQ10125" i="11"/>
  <c r="AR10125" i="11"/>
  <c r="AS10125" i="11"/>
  <c r="AT10125" i="11"/>
  <c r="AU10125" i="11"/>
  <c r="AV10125" i="11"/>
  <c r="AW10125" i="11"/>
  <c r="AX10125" i="11"/>
  <c r="AP10126" i="11"/>
  <c r="AQ10126" i="11"/>
  <c r="AR10126" i="11"/>
  <c r="AS10126" i="11"/>
  <c r="AT10126" i="11"/>
  <c r="AU10126" i="11"/>
  <c r="AV10126" i="11"/>
  <c r="AW10126" i="11"/>
  <c r="AX10126" i="11"/>
  <c r="AP10127" i="11"/>
  <c r="AQ10127" i="11"/>
  <c r="AR10127" i="11"/>
  <c r="AS10127" i="11"/>
  <c r="AT10127" i="11"/>
  <c r="AU10127" i="11"/>
  <c r="AV10127" i="11"/>
  <c r="AW10127" i="11"/>
  <c r="AX10127" i="11"/>
  <c r="AP10128" i="11"/>
  <c r="AQ10128" i="11"/>
  <c r="AR10128" i="11"/>
  <c r="AS10128" i="11"/>
  <c r="AT10128" i="11"/>
  <c r="AU10128" i="11"/>
  <c r="AV10128" i="11"/>
  <c r="AW10128" i="11"/>
  <c r="AX10128" i="11"/>
  <c r="AP10129" i="11"/>
  <c r="AQ10129" i="11"/>
  <c r="AR10129" i="11"/>
  <c r="AS10129" i="11"/>
  <c r="AT10129" i="11"/>
  <c r="AU10129" i="11"/>
  <c r="AV10129" i="11"/>
  <c r="AW10129" i="11"/>
  <c r="AX10129" i="11"/>
  <c r="AP10130" i="11"/>
  <c r="AQ10130" i="11"/>
  <c r="AR10130" i="11"/>
  <c r="AS10130" i="11"/>
  <c r="AT10130" i="11"/>
  <c r="AU10130" i="11"/>
  <c r="AV10130" i="11"/>
  <c r="AW10130" i="11"/>
  <c r="AX10130" i="11"/>
  <c r="AP10131" i="11"/>
  <c r="AQ10131" i="11"/>
  <c r="AR10131" i="11"/>
  <c r="AS10131" i="11"/>
  <c r="AT10131" i="11"/>
  <c r="AU10131" i="11"/>
  <c r="AV10131" i="11"/>
  <c r="AW10131" i="11"/>
  <c r="AX10131" i="11"/>
  <c r="AP10132" i="11"/>
  <c r="AQ10132" i="11"/>
  <c r="AR10132" i="11"/>
  <c r="AS10132" i="11"/>
  <c r="AT10132" i="11"/>
  <c r="AU10132" i="11"/>
  <c r="AV10132" i="11"/>
  <c r="AW10132" i="11"/>
  <c r="AX10132" i="11"/>
  <c r="AP10133" i="11"/>
  <c r="AQ10133" i="11"/>
  <c r="AR10133" i="11"/>
  <c r="AS10133" i="11"/>
  <c r="AT10133" i="11"/>
  <c r="AU10133" i="11"/>
  <c r="AV10133" i="11"/>
  <c r="AW10133" i="11"/>
  <c r="AX10133" i="11"/>
  <c r="AP10134" i="11"/>
  <c r="AQ10134" i="11"/>
  <c r="AR10134" i="11"/>
  <c r="AS10134" i="11"/>
  <c r="AT10134" i="11"/>
  <c r="AU10134" i="11"/>
  <c r="AV10134" i="11"/>
  <c r="AW10134" i="11"/>
  <c r="AX10134" i="11"/>
  <c r="AP10135" i="11"/>
  <c r="AQ10135" i="11"/>
  <c r="AR10135" i="11"/>
  <c r="AS10135" i="11"/>
  <c r="AT10135" i="11"/>
  <c r="AU10135" i="11"/>
  <c r="AV10135" i="11"/>
  <c r="AW10135" i="11"/>
  <c r="AX10135" i="11"/>
  <c r="AP10136" i="11"/>
  <c r="AQ10136" i="11"/>
  <c r="AR10136" i="11"/>
  <c r="AS10136" i="11"/>
  <c r="AT10136" i="11"/>
  <c r="AU10136" i="11"/>
  <c r="AV10136" i="11"/>
  <c r="AW10136" i="11"/>
  <c r="AX10136" i="11"/>
  <c r="AP10137" i="11"/>
  <c r="AQ10137" i="11"/>
  <c r="AR10137" i="11"/>
  <c r="AS10137" i="11"/>
  <c r="AT10137" i="11"/>
  <c r="AU10137" i="11"/>
  <c r="AV10137" i="11"/>
  <c r="AW10137" i="11"/>
  <c r="AX10137" i="11"/>
  <c r="AP10138" i="11"/>
  <c r="AQ10138" i="11"/>
  <c r="AR10138" i="11"/>
  <c r="AS10138" i="11"/>
  <c r="AT10138" i="11"/>
  <c r="AU10138" i="11"/>
  <c r="AV10138" i="11"/>
  <c r="AW10138" i="11"/>
  <c r="AX10138" i="11"/>
  <c r="AP10139" i="11"/>
  <c r="AQ10139" i="11"/>
  <c r="AR10139" i="11"/>
  <c r="AS10139" i="11"/>
  <c r="AT10139" i="11"/>
  <c r="AU10139" i="11"/>
  <c r="AV10139" i="11"/>
  <c r="AW10139" i="11"/>
  <c r="AX10139" i="11"/>
  <c r="AP10140" i="11"/>
  <c r="AQ10140" i="11"/>
  <c r="AR10140" i="11"/>
  <c r="AS10140" i="11"/>
  <c r="AT10140" i="11"/>
  <c r="AU10140" i="11"/>
  <c r="AV10140" i="11"/>
  <c r="AW10140" i="11"/>
  <c r="AX10140" i="11"/>
  <c r="AP10141" i="11"/>
  <c r="AQ10141" i="11"/>
  <c r="AR10141" i="11"/>
  <c r="AS10141" i="11"/>
  <c r="AT10141" i="11"/>
  <c r="AU10141" i="11"/>
  <c r="AV10141" i="11"/>
  <c r="AW10141" i="11"/>
  <c r="AX10141" i="11"/>
  <c r="AP10142" i="11"/>
  <c r="AQ10142" i="11"/>
  <c r="AR10142" i="11"/>
  <c r="AS10142" i="11"/>
  <c r="AT10142" i="11"/>
  <c r="AU10142" i="11"/>
  <c r="AV10142" i="11"/>
  <c r="AW10142" i="11"/>
  <c r="AX10142" i="11"/>
  <c r="AP10143" i="11"/>
  <c r="AQ10143" i="11"/>
  <c r="AR10143" i="11"/>
  <c r="AS10143" i="11"/>
  <c r="AT10143" i="11"/>
  <c r="AU10143" i="11"/>
  <c r="AV10143" i="11"/>
  <c r="AW10143" i="11"/>
  <c r="AX10143" i="11"/>
  <c r="AP10144" i="11"/>
  <c r="AQ10144" i="11"/>
  <c r="AR10144" i="11"/>
  <c r="AS10144" i="11"/>
  <c r="AT10144" i="11"/>
  <c r="AU10144" i="11"/>
  <c r="AV10144" i="11"/>
  <c r="AW10144" i="11"/>
  <c r="AX10144" i="11"/>
  <c r="AP10145" i="11"/>
  <c r="AQ10145" i="11"/>
  <c r="AR10145" i="11"/>
  <c r="AS10145" i="11"/>
  <c r="AT10145" i="11"/>
  <c r="AU10145" i="11"/>
  <c r="AV10145" i="11"/>
  <c r="AW10145" i="11"/>
  <c r="AX10145" i="11"/>
  <c r="AP10146" i="11"/>
  <c r="AQ10146" i="11"/>
  <c r="AR10146" i="11"/>
  <c r="AS10146" i="11"/>
  <c r="AT10146" i="11"/>
  <c r="AU10146" i="11"/>
  <c r="AV10146" i="11"/>
  <c r="AW10146" i="11"/>
  <c r="AX10146" i="11"/>
  <c r="AP10147" i="11"/>
  <c r="AQ10147" i="11"/>
  <c r="AR10147" i="11"/>
  <c r="AS10147" i="11"/>
  <c r="AT10147" i="11"/>
  <c r="AU10147" i="11"/>
  <c r="AV10147" i="11"/>
  <c r="AW10147" i="11"/>
  <c r="AX10147" i="11"/>
  <c r="AP10148" i="11"/>
  <c r="AQ10148" i="11"/>
  <c r="AR10148" i="11"/>
  <c r="AS10148" i="11"/>
  <c r="AT10148" i="11"/>
  <c r="AU10148" i="11"/>
  <c r="AV10148" i="11"/>
  <c r="AW10148" i="11"/>
  <c r="AX10148" i="11"/>
  <c r="AP10149" i="11"/>
  <c r="AQ10149" i="11"/>
  <c r="AR10149" i="11"/>
  <c r="AS10149" i="11"/>
  <c r="AT10149" i="11"/>
  <c r="AU10149" i="11"/>
  <c r="AV10149" i="11"/>
  <c r="AW10149" i="11"/>
  <c r="AX10149" i="11"/>
  <c r="AP10150" i="11"/>
  <c r="AQ10150" i="11"/>
  <c r="AR10150" i="11"/>
  <c r="AS10150" i="11"/>
  <c r="AT10150" i="11"/>
  <c r="AU10150" i="11"/>
  <c r="AV10150" i="11"/>
  <c r="AW10150" i="11"/>
  <c r="AX10150" i="11"/>
  <c r="AP10151" i="11"/>
  <c r="AQ10151" i="11"/>
  <c r="AR10151" i="11"/>
  <c r="AS10151" i="11"/>
  <c r="AT10151" i="11"/>
  <c r="AU10151" i="11"/>
  <c r="AV10151" i="11"/>
  <c r="AW10151" i="11"/>
  <c r="AX10151" i="11"/>
  <c r="AP10152" i="11"/>
  <c r="AQ10152" i="11"/>
  <c r="AR10152" i="11"/>
  <c r="AS10152" i="11"/>
  <c r="AT10152" i="11"/>
  <c r="AU10152" i="11"/>
  <c r="AV10152" i="11"/>
  <c r="AW10152" i="11"/>
  <c r="AX10152" i="11"/>
  <c r="AP10153" i="11"/>
  <c r="AQ10153" i="11"/>
  <c r="AR10153" i="11"/>
  <c r="AS10153" i="11"/>
  <c r="AT10153" i="11"/>
  <c r="AU10153" i="11"/>
  <c r="AV10153" i="11"/>
  <c r="AW10153" i="11"/>
  <c r="AX10153" i="11"/>
  <c r="AP10154" i="11"/>
  <c r="AQ10154" i="11"/>
  <c r="AR10154" i="11"/>
  <c r="AS10154" i="11"/>
  <c r="AT10154" i="11"/>
  <c r="AU10154" i="11"/>
  <c r="AV10154" i="11"/>
  <c r="AW10154" i="11"/>
  <c r="AX10154" i="11"/>
  <c r="AP10155" i="11"/>
  <c r="AQ10155" i="11"/>
  <c r="AR10155" i="11"/>
  <c r="AS10155" i="11"/>
  <c r="AT10155" i="11"/>
  <c r="AU10155" i="11"/>
  <c r="AV10155" i="11"/>
  <c r="AW10155" i="11"/>
  <c r="AX10155" i="11"/>
  <c r="AP10156" i="11"/>
  <c r="AQ10156" i="11"/>
  <c r="AR10156" i="11"/>
  <c r="AS10156" i="11"/>
  <c r="AT10156" i="11"/>
  <c r="AU10156" i="11"/>
  <c r="AV10156" i="11"/>
  <c r="AW10156" i="11"/>
  <c r="AX10156" i="11"/>
  <c r="AP10157" i="11"/>
  <c r="AQ10157" i="11"/>
  <c r="AR10157" i="11"/>
  <c r="AS10157" i="11"/>
  <c r="AT10157" i="11"/>
  <c r="AU10157" i="11"/>
  <c r="AV10157" i="11"/>
  <c r="AW10157" i="11"/>
  <c r="AX10157" i="11"/>
  <c r="AP10158" i="11"/>
  <c r="AQ10158" i="11"/>
  <c r="AR10158" i="11"/>
  <c r="AS10158" i="11"/>
  <c r="AT10158" i="11"/>
  <c r="AU10158" i="11"/>
  <c r="AV10158" i="11"/>
  <c r="AW10158" i="11"/>
  <c r="AX10158" i="11"/>
  <c r="AP10159" i="11"/>
  <c r="AQ10159" i="11"/>
  <c r="AR10159" i="11"/>
  <c r="AS10159" i="11"/>
  <c r="AT10159" i="11"/>
  <c r="AU10159" i="11"/>
  <c r="AV10159" i="11"/>
  <c r="AW10159" i="11"/>
  <c r="AX10159" i="11"/>
  <c r="AP10160" i="11"/>
  <c r="AQ10160" i="11"/>
  <c r="AR10160" i="11"/>
  <c r="AS10160" i="11"/>
  <c r="AT10160" i="11"/>
  <c r="AU10160" i="11"/>
  <c r="AV10160" i="11"/>
  <c r="AW10160" i="11"/>
  <c r="AX10160" i="11"/>
  <c r="AP10161" i="11"/>
  <c r="AQ10161" i="11"/>
  <c r="AR10161" i="11"/>
  <c r="AS10161" i="11"/>
  <c r="AT10161" i="11"/>
  <c r="AU10161" i="11"/>
  <c r="AV10161" i="11"/>
  <c r="AW10161" i="11"/>
  <c r="AX10161" i="11"/>
  <c r="AP10162" i="11"/>
  <c r="AQ10162" i="11"/>
  <c r="AR10162" i="11"/>
  <c r="AS10162" i="11"/>
  <c r="AT10162" i="11"/>
  <c r="AU10162" i="11"/>
  <c r="AV10162" i="11"/>
  <c r="AW10162" i="11"/>
  <c r="AX10162" i="11"/>
  <c r="AP10163" i="11"/>
  <c r="AQ10163" i="11"/>
  <c r="AR10163" i="11"/>
  <c r="AS10163" i="11"/>
  <c r="AT10163" i="11"/>
  <c r="AU10163" i="11"/>
  <c r="AV10163" i="11"/>
  <c r="AW10163" i="11"/>
  <c r="AX10163" i="11"/>
  <c r="AP10164" i="11"/>
  <c r="AQ10164" i="11"/>
  <c r="AR10164" i="11"/>
  <c r="AS10164" i="11"/>
  <c r="AT10164" i="11"/>
  <c r="AU10164" i="11"/>
  <c r="AV10164" i="11"/>
  <c r="AW10164" i="11"/>
  <c r="AX10164" i="11"/>
  <c r="AP10165" i="11"/>
  <c r="AQ10165" i="11"/>
  <c r="AR10165" i="11"/>
  <c r="AS10165" i="11"/>
  <c r="AT10165" i="11"/>
  <c r="AU10165" i="11"/>
  <c r="AV10165" i="11"/>
  <c r="AW10165" i="11"/>
  <c r="AX10165" i="11"/>
  <c r="AP10166" i="11"/>
  <c r="AQ10166" i="11"/>
  <c r="AR10166" i="11"/>
  <c r="AS10166" i="11"/>
  <c r="AT10166" i="11"/>
  <c r="AU10166" i="11"/>
  <c r="AV10166" i="11"/>
  <c r="AW10166" i="11"/>
  <c r="AX10166" i="11"/>
  <c r="AP10167" i="11"/>
  <c r="AQ10167" i="11"/>
  <c r="AR10167" i="11"/>
  <c r="AS10167" i="11"/>
  <c r="AT10167" i="11"/>
  <c r="AU10167" i="11"/>
  <c r="AV10167" i="11"/>
  <c r="AW10167" i="11"/>
  <c r="AX10167" i="11"/>
  <c r="AP10168" i="11"/>
  <c r="AQ10168" i="11"/>
  <c r="AR10168" i="11"/>
  <c r="AS10168" i="11"/>
  <c r="AT10168" i="11"/>
  <c r="AU10168" i="11"/>
  <c r="AV10168" i="11"/>
  <c r="AW10168" i="11"/>
  <c r="AX10168" i="11"/>
  <c r="AP10169" i="11"/>
  <c r="AQ10169" i="11"/>
  <c r="AR10169" i="11"/>
  <c r="AS10169" i="11"/>
  <c r="AT10169" i="11"/>
  <c r="AU10169" i="11"/>
  <c r="AV10169" i="11"/>
  <c r="AW10169" i="11"/>
  <c r="AX10169" i="11"/>
  <c r="AP10170" i="11"/>
  <c r="AQ10170" i="11"/>
  <c r="AR10170" i="11"/>
  <c r="AS10170" i="11"/>
  <c r="AT10170" i="11"/>
  <c r="AU10170" i="11"/>
  <c r="AV10170" i="11"/>
  <c r="AW10170" i="11"/>
  <c r="AX10170" i="11"/>
  <c r="AP10171" i="11"/>
  <c r="AQ10171" i="11"/>
  <c r="AR10171" i="11"/>
  <c r="AS10171" i="11"/>
  <c r="AT10171" i="11"/>
  <c r="AU10171" i="11"/>
  <c r="AV10171" i="11"/>
  <c r="AW10171" i="11"/>
  <c r="AX10171" i="11"/>
  <c r="AP10172" i="11"/>
  <c r="AQ10172" i="11"/>
  <c r="AR10172" i="11"/>
  <c r="AS10172" i="11"/>
  <c r="AT10172" i="11"/>
  <c r="AU10172" i="11"/>
  <c r="AV10172" i="11"/>
  <c r="AW10172" i="11"/>
  <c r="AX10172" i="11"/>
  <c r="AP10173" i="11"/>
  <c r="AQ10173" i="11"/>
  <c r="AR10173" i="11"/>
  <c r="AS10173" i="11"/>
  <c r="AT10173" i="11"/>
  <c r="AU10173" i="11"/>
  <c r="AV10173" i="11"/>
  <c r="AW10173" i="11"/>
  <c r="AX10173" i="11"/>
  <c r="AP10174" i="11"/>
  <c r="AQ10174" i="11"/>
  <c r="AR10174" i="11"/>
  <c r="AS10174" i="11"/>
  <c r="AT10174" i="11"/>
  <c r="AU10174" i="11"/>
  <c r="AV10174" i="11"/>
  <c r="AW10174" i="11"/>
  <c r="AX10174" i="11"/>
  <c r="AP10175" i="11"/>
  <c r="AQ10175" i="11"/>
  <c r="AR10175" i="11"/>
  <c r="AS10175" i="11"/>
  <c r="AT10175" i="11"/>
  <c r="AU10175" i="11"/>
  <c r="AV10175" i="11"/>
  <c r="AW10175" i="11"/>
  <c r="AX10175" i="11"/>
  <c r="AP10176" i="11"/>
  <c r="AQ10176" i="11"/>
  <c r="AR10176" i="11"/>
  <c r="AS10176" i="11"/>
  <c r="AT10176" i="11"/>
  <c r="AU10176" i="11"/>
  <c r="AV10176" i="11"/>
  <c r="AW10176" i="11"/>
  <c r="AX10176" i="11"/>
  <c r="AP10177" i="11"/>
  <c r="AQ10177" i="11"/>
  <c r="AR10177" i="11"/>
  <c r="AS10177" i="11"/>
  <c r="AT10177" i="11"/>
  <c r="AU10177" i="11"/>
  <c r="AV10177" i="11"/>
  <c r="AW10177" i="11"/>
  <c r="AX10177" i="11"/>
  <c r="AP10178" i="11"/>
  <c r="AQ10178" i="11"/>
  <c r="AR10178" i="11"/>
  <c r="AS10178" i="11"/>
  <c r="AT10178" i="11"/>
  <c r="AU10178" i="11"/>
  <c r="AV10178" i="11"/>
  <c r="AW10178" i="11"/>
  <c r="AX10178" i="11"/>
  <c r="AP10179" i="11"/>
  <c r="AQ10179" i="11"/>
  <c r="AR10179" i="11"/>
  <c r="AS10179" i="11"/>
  <c r="AT10179" i="11"/>
  <c r="AU10179" i="11"/>
  <c r="AV10179" i="11"/>
  <c r="AW10179" i="11"/>
  <c r="AX10179" i="11"/>
  <c r="AP10180" i="11"/>
  <c r="AQ10180" i="11"/>
  <c r="AR10180" i="11"/>
  <c r="AS10180" i="11"/>
  <c r="AT10180" i="11"/>
  <c r="AU10180" i="11"/>
  <c r="AV10180" i="11"/>
  <c r="AW10180" i="11"/>
  <c r="AX10180" i="11"/>
  <c r="AP10181" i="11"/>
  <c r="AQ10181" i="11"/>
  <c r="AR10181" i="11"/>
  <c r="AS10181" i="11"/>
  <c r="AT10181" i="11"/>
  <c r="AU10181" i="11"/>
  <c r="AV10181" i="11"/>
  <c r="AW10181" i="11"/>
  <c r="AX10181" i="11"/>
  <c r="AP10182" i="11"/>
  <c r="AQ10182" i="11"/>
  <c r="AR10182" i="11"/>
  <c r="AS10182" i="11"/>
  <c r="AT10182" i="11"/>
  <c r="AU10182" i="11"/>
  <c r="AV10182" i="11"/>
  <c r="AW10182" i="11"/>
  <c r="AX10182" i="11"/>
  <c r="AP10183" i="11"/>
  <c r="AQ10183" i="11"/>
  <c r="AR10183" i="11"/>
  <c r="AS10183" i="11"/>
  <c r="AT10183" i="11"/>
  <c r="AU10183" i="11"/>
  <c r="AV10183" i="11"/>
  <c r="AW10183" i="11"/>
  <c r="AX10183" i="11"/>
  <c r="AP10184" i="11"/>
  <c r="AQ10184" i="11"/>
  <c r="AR10184" i="11"/>
  <c r="AS10184" i="11"/>
  <c r="AT10184" i="11"/>
  <c r="AU10184" i="11"/>
  <c r="AV10184" i="11"/>
  <c r="AW10184" i="11"/>
  <c r="AX10184" i="11"/>
  <c r="AP10185" i="11"/>
  <c r="AQ10185" i="11"/>
  <c r="AR10185" i="11"/>
  <c r="AS10185" i="11"/>
  <c r="AT10185" i="11"/>
  <c r="AU10185" i="11"/>
  <c r="AV10185" i="11"/>
  <c r="AW10185" i="11"/>
  <c r="AX10185" i="11"/>
  <c r="AP10186" i="11"/>
  <c r="AQ10186" i="11"/>
  <c r="AR10186" i="11"/>
  <c r="AS10186" i="11"/>
  <c r="AT10186" i="11"/>
  <c r="AU10186" i="11"/>
  <c r="AV10186" i="11"/>
  <c r="AW10186" i="11"/>
  <c r="AX10186" i="11"/>
  <c r="AP10187" i="11"/>
  <c r="AQ10187" i="11"/>
  <c r="AR10187" i="11"/>
  <c r="AS10187" i="11"/>
  <c r="AT10187" i="11"/>
  <c r="AU10187" i="11"/>
  <c r="AV10187" i="11"/>
  <c r="AW10187" i="11"/>
  <c r="AX10187" i="11"/>
  <c r="AP10188" i="11"/>
  <c r="AQ10188" i="11"/>
  <c r="AR10188" i="11"/>
  <c r="AS10188" i="11"/>
  <c r="AT10188" i="11"/>
  <c r="AU10188" i="11"/>
  <c r="AV10188" i="11"/>
  <c r="AW10188" i="11"/>
  <c r="AX10188" i="11"/>
  <c r="AP10189" i="11"/>
  <c r="AQ10189" i="11"/>
  <c r="AR10189" i="11"/>
  <c r="AS10189" i="11"/>
  <c r="AT10189" i="11"/>
  <c r="AU10189" i="11"/>
  <c r="AV10189" i="11"/>
  <c r="AW10189" i="11"/>
  <c r="AX10189" i="11"/>
  <c r="AP10190" i="11"/>
  <c r="AQ10190" i="11"/>
  <c r="AR10190" i="11"/>
  <c r="AS10190" i="11"/>
  <c r="AT10190" i="11"/>
  <c r="AU10190" i="11"/>
  <c r="AV10190" i="11"/>
  <c r="AW10190" i="11"/>
  <c r="AX10190" i="11"/>
  <c r="AP10191" i="11"/>
  <c r="AQ10191" i="11"/>
  <c r="AR10191" i="11"/>
  <c r="AS10191" i="11"/>
  <c r="AT10191" i="11"/>
  <c r="AU10191" i="11"/>
  <c r="AV10191" i="11"/>
  <c r="AW10191" i="11"/>
  <c r="AX10191" i="11"/>
  <c r="AP10192" i="11"/>
  <c r="AQ10192" i="11"/>
  <c r="AR10192" i="11"/>
  <c r="AS10192" i="11"/>
  <c r="AT10192" i="11"/>
  <c r="AU10192" i="11"/>
  <c r="AV10192" i="11"/>
  <c r="AW10192" i="11"/>
  <c r="AX10192" i="11"/>
  <c r="AP10193" i="11"/>
  <c r="AQ10193" i="11"/>
  <c r="AR10193" i="11"/>
  <c r="AS10193" i="11"/>
  <c r="AT10193" i="11"/>
  <c r="AU10193" i="11"/>
  <c r="AV10193" i="11"/>
  <c r="AW10193" i="11"/>
  <c r="AX10193" i="11"/>
  <c r="AP10194" i="11"/>
  <c r="AQ10194" i="11"/>
  <c r="AR10194" i="11"/>
  <c r="AS10194" i="11"/>
  <c r="AT10194" i="11"/>
  <c r="AU10194" i="11"/>
  <c r="AV10194" i="11"/>
  <c r="AW10194" i="11"/>
  <c r="AX10194" i="11"/>
  <c r="AP10195" i="11"/>
  <c r="AQ10195" i="11"/>
  <c r="AR10195" i="11"/>
  <c r="AS10195" i="11"/>
  <c r="AT10195" i="11"/>
  <c r="AU10195" i="11"/>
  <c r="AV10195" i="11"/>
  <c r="AW10195" i="11"/>
  <c r="AX10195" i="11"/>
  <c r="AP10196" i="11"/>
  <c r="AQ10196" i="11"/>
  <c r="AR10196" i="11"/>
  <c r="AS10196" i="11"/>
  <c r="AT10196" i="11"/>
  <c r="AU10196" i="11"/>
  <c r="AV10196" i="11"/>
  <c r="AW10196" i="11"/>
  <c r="AX10196" i="11"/>
  <c r="AP10197" i="11"/>
  <c r="AQ10197" i="11"/>
  <c r="AR10197" i="11"/>
  <c r="AS10197" i="11"/>
  <c r="AT10197" i="11"/>
  <c r="AU10197" i="11"/>
  <c r="AV10197" i="11"/>
  <c r="AW10197" i="11"/>
  <c r="AX10197" i="11"/>
  <c r="AP10198" i="11"/>
  <c r="AQ10198" i="11"/>
  <c r="AR10198" i="11"/>
  <c r="AS10198" i="11"/>
  <c r="AT10198" i="11"/>
  <c r="AU10198" i="11"/>
  <c r="AV10198" i="11"/>
  <c r="AW10198" i="11"/>
  <c r="AX10198" i="11"/>
  <c r="AP10199" i="11"/>
  <c r="AQ10199" i="11"/>
  <c r="AR10199" i="11"/>
  <c r="AS10199" i="11"/>
  <c r="AT10199" i="11"/>
  <c r="AU10199" i="11"/>
  <c r="AV10199" i="11"/>
  <c r="AW10199" i="11"/>
  <c r="AX10199" i="11"/>
  <c r="AP10200" i="11"/>
  <c r="AQ10200" i="11"/>
  <c r="AR10200" i="11"/>
  <c r="AS10200" i="11"/>
  <c r="AT10200" i="11"/>
  <c r="AU10200" i="11"/>
  <c r="AV10200" i="11"/>
  <c r="AW10200" i="11"/>
  <c r="AX10200" i="11"/>
  <c r="AP10201" i="11"/>
  <c r="AQ10201" i="11"/>
  <c r="AR10201" i="11"/>
  <c r="AS10201" i="11"/>
  <c r="AT10201" i="11"/>
  <c r="AU10201" i="11"/>
  <c r="AV10201" i="11"/>
  <c r="AW10201" i="11"/>
  <c r="AX10201" i="11"/>
  <c r="AP10202" i="11"/>
  <c r="AQ10202" i="11"/>
  <c r="AR10202" i="11"/>
  <c r="AS10202" i="11"/>
  <c r="AT10202" i="11"/>
  <c r="AU10202" i="11"/>
  <c r="AV10202" i="11"/>
  <c r="AW10202" i="11"/>
  <c r="AX10202" i="11"/>
  <c r="AP10203" i="11"/>
  <c r="AQ10203" i="11"/>
  <c r="AR10203" i="11"/>
  <c r="AS10203" i="11"/>
  <c r="AT10203" i="11"/>
  <c r="AU10203" i="11"/>
  <c r="AV10203" i="11"/>
  <c r="AW10203" i="11"/>
  <c r="AX10203" i="11"/>
  <c r="AP10204" i="11"/>
  <c r="AQ10204" i="11"/>
  <c r="AR10204" i="11"/>
  <c r="AS10204" i="11"/>
  <c r="AT10204" i="11"/>
  <c r="AU10204" i="11"/>
  <c r="AV10204" i="11"/>
  <c r="AW10204" i="11"/>
  <c r="AX10204" i="11"/>
  <c r="AP10205" i="11"/>
  <c r="AQ10205" i="11"/>
  <c r="AR10205" i="11"/>
  <c r="AS10205" i="11"/>
  <c r="AT10205" i="11"/>
  <c r="AU10205" i="11"/>
  <c r="AV10205" i="11"/>
  <c r="AW10205" i="11"/>
  <c r="AX10205" i="11"/>
  <c r="AP10206" i="11"/>
  <c r="AQ10206" i="11"/>
  <c r="AR10206" i="11"/>
  <c r="AS10206" i="11"/>
  <c r="AT10206" i="11"/>
  <c r="AU10206" i="11"/>
  <c r="AV10206" i="11"/>
  <c r="AW10206" i="11"/>
  <c r="AX10206" i="11"/>
  <c r="AP10207" i="11"/>
  <c r="AQ10207" i="11"/>
  <c r="AR10207" i="11"/>
  <c r="AS10207" i="11"/>
  <c r="AT10207" i="11"/>
  <c r="AU10207" i="11"/>
  <c r="AV10207" i="11"/>
  <c r="AW10207" i="11"/>
  <c r="AX10207" i="11"/>
  <c r="AP10208" i="11"/>
  <c r="AQ10208" i="11"/>
  <c r="AR10208" i="11"/>
  <c r="AS10208" i="11"/>
  <c r="AT10208" i="11"/>
  <c r="AU10208" i="11"/>
  <c r="AV10208" i="11"/>
  <c r="AW10208" i="11"/>
  <c r="AX10208" i="11"/>
  <c r="AP10209" i="11"/>
  <c r="AQ10209" i="11"/>
  <c r="AR10209" i="11"/>
  <c r="AS10209" i="11"/>
  <c r="AT10209" i="11"/>
  <c r="AU10209" i="11"/>
  <c r="AV10209" i="11"/>
  <c r="AW10209" i="11"/>
  <c r="AX10209" i="11"/>
  <c r="AP10210" i="11"/>
  <c r="AQ10210" i="11"/>
  <c r="AR10210" i="11"/>
  <c r="AS10210" i="11"/>
  <c r="AT10210" i="11"/>
  <c r="AU10210" i="11"/>
  <c r="AV10210" i="11"/>
  <c r="AW10210" i="11"/>
  <c r="AX10210" i="11"/>
  <c r="AP10211" i="11"/>
  <c r="AQ10211" i="11"/>
  <c r="AR10211" i="11"/>
  <c r="AS10211" i="11"/>
  <c r="AT10211" i="11"/>
  <c r="AU10211" i="11"/>
  <c r="AV10211" i="11"/>
  <c r="AW10211" i="11"/>
  <c r="AX10211" i="11"/>
  <c r="AP10212" i="11"/>
  <c r="AQ10212" i="11"/>
  <c r="AR10212" i="11"/>
  <c r="AS10212" i="11"/>
  <c r="AT10212" i="11"/>
  <c r="AU10212" i="11"/>
  <c r="AV10212" i="11"/>
  <c r="AW10212" i="11"/>
  <c r="AX10212" i="11"/>
  <c r="AP10213" i="11"/>
  <c r="AQ10213" i="11"/>
  <c r="AR10213" i="11"/>
  <c r="AS10213" i="11"/>
  <c r="AT10213" i="11"/>
  <c r="AU10213" i="11"/>
  <c r="AV10213" i="11"/>
  <c r="AW10213" i="11"/>
  <c r="AX10213" i="11"/>
  <c r="AP10214" i="11"/>
  <c r="AQ10214" i="11"/>
  <c r="AR10214" i="11"/>
  <c r="AS10214" i="11"/>
  <c r="AT10214" i="11"/>
  <c r="AU10214" i="11"/>
  <c r="AV10214" i="11"/>
  <c r="AW10214" i="11"/>
  <c r="AX10214" i="11"/>
  <c r="AP10215" i="11"/>
  <c r="AQ10215" i="11"/>
  <c r="AR10215" i="11"/>
  <c r="AS10215" i="11"/>
  <c r="AT10215" i="11"/>
  <c r="AU10215" i="11"/>
  <c r="AV10215" i="11"/>
  <c r="AW10215" i="11"/>
  <c r="AX10215" i="11"/>
  <c r="AP10216" i="11"/>
  <c r="AQ10216" i="11"/>
  <c r="AR10216" i="11"/>
  <c r="AS10216" i="11"/>
  <c r="AT10216" i="11"/>
  <c r="AU10216" i="11"/>
  <c r="AV10216" i="11"/>
  <c r="AW10216" i="11"/>
  <c r="AX10216" i="11"/>
  <c r="AP10217" i="11"/>
  <c r="AQ10217" i="11"/>
  <c r="AR10217" i="11"/>
  <c r="AS10217" i="11"/>
  <c r="AT10217" i="11"/>
  <c r="AU10217" i="11"/>
  <c r="AV10217" i="11"/>
  <c r="AW10217" i="11"/>
  <c r="AX10217" i="11"/>
  <c r="AP10218" i="11"/>
  <c r="AQ10218" i="11"/>
  <c r="AR10218" i="11"/>
  <c r="AS10218" i="11"/>
  <c r="AT10218" i="11"/>
  <c r="AU10218" i="11"/>
  <c r="AV10218" i="11"/>
  <c r="AW10218" i="11"/>
  <c r="AX10218" i="11"/>
  <c r="AP10219" i="11"/>
  <c r="AQ10219" i="11"/>
  <c r="AR10219" i="11"/>
  <c r="AS10219" i="11"/>
  <c r="AT10219" i="11"/>
  <c r="AU10219" i="11"/>
  <c r="AV10219" i="11"/>
  <c r="AW10219" i="11"/>
  <c r="AX10219" i="11"/>
  <c r="AP10220" i="11"/>
  <c r="AQ10220" i="11"/>
  <c r="AR10220" i="11"/>
  <c r="AS10220" i="11"/>
  <c r="AT10220" i="11"/>
  <c r="AU10220" i="11"/>
  <c r="AV10220" i="11"/>
  <c r="AW10220" i="11"/>
  <c r="AX10220" i="11"/>
  <c r="AP10221" i="11"/>
  <c r="AQ10221" i="11"/>
  <c r="AR10221" i="11"/>
  <c r="AS10221" i="11"/>
  <c r="AT10221" i="11"/>
  <c r="AU10221" i="11"/>
  <c r="AV10221" i="11"/>
  <c r="AW10221" i="11"/>
  <c r="AX10221" i="11"/>
  <c r="AP10222" i="11"/>
  <c r="AQ10222" i="11"/>
  <c r="AR10222" i="11"/>
  <c r="AS10222" i="11"/>
  <c r="AT10222" i="11"/>
  <c r="AU10222" i="11"/>
  <c r="AV10222" i="11"/>
  <c r="AW10222" i="11"/>
  <c r="AX10222" i="11"/>
  <c r="AP10223" i="11"/>
  <c r="AQ10223" i="11"/>
  <c r="AR10223" i="11"/>
  <c r="AS10223" i="11"/>
  <c r="AT10223" i="11"/>
  <c r="AU10223" i="11"/>
  <c r="AV10223" i="11"/>
  <c r="AW10223" i="11"/>
  <c r="AX10223" i="11"/>
  <c r="AP10224" i="11"/>
  <c r="AQ10224" i="11"/>
  <c r="AR10224" i="11"/>
  <c r="AS10224" i="11"/>
  <c r="AT10224" i="11"/>
  <c r="AU10224" i="11"/>
  <c r="AV10224" i="11"/>
  <c r="AW10224" i="11"/>
  <c r="AX10224" i="11"/>
  <c r="AP10225" i="11"/>
  <c r="AQ10225" i="11"/>
  <c r="AR10225" i="11"/>
  <c r="AS10225" i="11"/>
  <c r="AT10225" i="11"/>
  <c r="AU10225" i="11"/>
  <c r="AV10225" i="11"/>
  <c r="AW10225" i="11"/>
  <c r="AX10225" i="11"/>
  <c r="AP10226" i="11"/>
  <c r="AQ10226" i="11"/>
  <c r="AR10226" i="11"/>
  <c r="AS10226" i="11"/>
  <c r="AT10226" i="11"/>
  <c r="AU10226" i="11"/>
  <c r="AV10226" i="11"/>
  <c r="AW10226" i="11"/>
  <c r="AX10226" i="11"/>
  <c r="AP10227" i="11"/>
  <c r="AQ10227" i="11"/>
  <c r="AR10227" i="11"/>
  <c r="AS10227" i="11"/>
  <c r="AT10227" i="11"/>
  <c r="AU10227" i="11"/>
  <c r="AV10227" i="11"/>
  <c r="AW10227" i="11"/>
  <c r="AX10227" i="11"/>
  <c r="AP10228" i="11"/>
  <c r="AQ10228" i="11"/>
  <c r="AR10228" i="11"/>
  <c r="AS10228" i="11"/>
  <c r="AT10228" i="11"/>
  <c r="AU10228" i="11"/>
  <c r="AV10228" i="11"/>
  <c r="AW10228" i="11"/>
  <c r="AX10228" i="11"/>
  <c r="AP10229" i="11"/>
  <c r="AQ10229" i="11"/>
  <c r="AR10229" i="11"/>
  <c r="AS10229" i="11"/>
  <c r="AT10229" i="11"/>
  <c r="AU10229" i="11"/>
  <c r="AV10229" i="11"/>
  <c r="AW10229" i="11"/>
  <c r="AX10229" i="11"/>
  <c r="AP10230" i="11"/>
  <c r="AQ10230" i="11"/>
  <c r="AR10230" i="11"/>
  <c r="AS10230" i="11"/>
  <c r="AT10230" i="11"/>
  <c r="AU10230" i="11"/>
  <c r="AV10230" i="11"/>
  <c r="AW10230" i="11"/>
  <c r="AX10230" i="11"/>
  <c r="AP10231" i="11"/>
  <c r="AQ10231" i="11"/>
  <c r="AR10231" i="11"/>
  <c r="AS10231" i="11"/>
  <c r="AT10231" i="11"/>
  <c r="AU10231" i="11"/>
  <c r="AV10231" i="11"/>
  <c r="AW10231" i="11"/>
  <c r="AX10231" i="11"/>
  <c r="AP10232" i="11"/>
  <c r="AQ10232" i="11"/>
  <c r="AR10232" i="11"/>
  <c r="AS10232" i="11"/>
  <c r="AT10232" i="11"/>
  <c r="AU10232" i="11"/>
  <c r="AV10232" i="11"/>
  <c r="AW10232" i="11"/>
  <c r="AX10232" i="11"/>
  <c r="AP10233" i="11"/>
  <c r="AQ10233" i="11"/>
  <c r="AR10233" i="11"/>
  <c r="AS10233" i="11"/>
  <c r="AT10233" i="11"/>
  <c r="AU10233" i="11"/>
  <c r="AV10233" i="11"/>
  <c r="AW10233" i="11"/>
  <c r="AX10233" i="11"/>
  <c r="AP10234" i="11"/>
  <c r="AQ10234" i="11"/>
  <c r="AR10234" i="11"/>
  <c r="AS10234" i="11"/>
  <c r="AT10234" i="11"/>
  <c r="AU10234" i="11"/>
  <c r="AV10234" i="11"/>
  <c r="AW10234" i="11"/>
  <c r="AX10234" i="11"/>
  <c r="AP10235" i="11"/>
  <c r="AQ10235" i="11"/>
  <c r="AR10235" i="11"/>
  <c r="AS10235" i="11"/>
  <c r="AT10235" i="11"/>
  <c r="AU10235" i="11"/>
  <c r="AV10235" i="11"/>
  <c r="AW10235" i="11"/>
  <c r="AX10235" i="11"/>
  <c r="AP10236" i="11"/>
  <c r="AQ10236" i="11"/>
  <c r="AR10236" i="11"/>
  <c r="AS10236" i="11"/>
  <c r="AT10236" i="11"/>
  <c r="AU10236" i="11"/>
  <c r="AV10236" i="11"/>
  <c r="AW10236" i="11"/>
  <c r="AX10236" i="11"/>
  <c r="AP10237" i="11"/>
  <c r="AQ10237" i="11"/>
  <c r="AR10237" i="11"/>
  <c r="AS10237" i="11"/>
  <c r="AT10237" i="11"/>
  <c r="AU10237" i="11"/>
  <c r="AV10237" i="11"/>
  <c r="AW10237" i="11"/>
  <c r="AX10237" i="11"/>
  <c r="AP10238" i="11"/>
  <c r="AQ10238" i="11"/>
  <c r="AR10238" i="11"/>
  <c r="AS10238" i="11"/>
  <c r="AT10238" i="11"/>
  <c r="AU10238" i="11"/>
  <c r="AV10238" i="11"/>
  <c r="AW10238" i="11"/>
  <c r="AX10238" i="11"/>
  <c r="AP10239" i="11"/>
  <c r="AQ10239" i="11"/>
  <c r="AR10239" i="11"/>
  <c r="AS10239" i="11"/>
  <c r="AT10239" i="11"/>
  <c r="AU10239" i="11"/>
  <c r="AV10239" i="11"/>
  <c r="AW10239" i="11"/>
  <c r="AX10239" i="11"/>
  <c r="AP10240" i="11"/>
  <c r="AQ10240" i="11"/>
  <c r="AR10240" i="11"/>
  <c r="AS10240" i="11"/>
  <c r="AT10240" i="11"/>
  <c r="AU10240" i="11"/>
  <c r="AV10240" i="11"/>
  <c r="AW10240" i="11"/>
  <c r="AX10240" i="11"/>
  <c r="AP10241" i="11"/>
  <c r="AQ10241" i="11"/>
  <c r="AR10241" i="11"/>
  <c r="AS10241" i="11"/>
  <c r="AT10241" i="11"/>
  <c r="AU10241" i="11"/>
  <c r="AV10241" i="11"/>
  <c r="AW10241" i="11"/>
  <c r="AX10241" i="11"/>
  <c r="AP10242" i="11"/>
  <c r="AQ10242" i="11"/>
  <c r="AR10242" i="11"/>
  <c r="AS10242" i="11"/>
  <c r="AT10242" i="11"/>
  <c r="AU10242" i="11"/>
  <c r="AV10242" i="11"/>
  <c r="AW10242" i="11"/>
  <c r="AX10242" i="11"/>
  <c r="AP10243" i="11"/>
  <c r="AQ10243" i="11"/>
  <c r="AR10243" i="11"/>
  <c r="AS10243" i="11"/>
  <c r="AT10243" i="11"/>
  <c r="AU10243" i="11"/>
  <c r="AV10243" i="11"/>
  <c r="AW10243" i="11"/>
  <c r="AX10243" i="11"/>
  <c r="AP10244" i="11"/>
  <c r="AQ10244" i="11"/>
  <c r="AR10244" i="11"/>
  <c r="AS10244" i="11"/>
  <c r="AT10244" i="11"/>
  <c r="AU10244" i="11"/>
  <c r="AV10244" i="11"/>
  <c r="AW10244" i="11"/>
  <c r="AX10244" i="11"/>
  <c r="AP10245" i="11"/>
  <c r="AQ10245" i="11"/>
  <c r="AR10245" i="11"/>
  <c r="AS10245" i="11"/>
  <c r="AT10245" i="11"/>
  <c r="AU10245" i="11"/>
  <c r="AV10245" i="11"/>
  <c r="AW10245" i="11"/>
  <c r="AX10245" i="11"/>
  <c r="AP10246" i="11"/>
  <c r="AQ10246" i="11"/>
  <c r="AR10246" i="11"/>
  <c r="AS10246" i="11"/>
  <c r="AT10246" i="11"/>
  <c r="AU10246" i="11"/>
  <c r="AV10246" i="11"/>
  <c r="AW10246" i="11"/>
  <c r="AX10246" i="11"/>
  <c r="AP10247" i="11"/>
  <c r="AQ10247" i="11"/>
  <c r="AR10247" i="11"/>
  <c r="AS10247" i="11"/>
  <c r="AT10247" i="11"/>
  <c r="AU10247" i="11"/>
  <c r="AV10247" i="11"/>
  <c r="AW10247" i="11"/>
  <c r="AX10247" i="11"/>
  <c r="AP10248" i="11"/>
  <c r="AQ10248" i="11"/>
  <c r="AR10248" i="11"/>
  <c r="AS10248" i="11"/>
  <c r="AT10248" i="11"/>
  <c r="AU10248" i="11"/>
  <c r="AV10248" i="11"/>
  <c r="AW10248" i="11"/>
  <c r="AX10248" i="11"/>
  <c r="AP10249" i="11"/>
  <c r="AQ10249" i="11"/>
  <c r="AR10249" i="11"/>
  <c r="AS10249" i="11"/>
  <c r="AT10249" i="11"/>
  <c r="AU10249" i="11"/>
  <c r="AV10249" i="11"/>
  <c r="AW10249" i="11"/>
  <c r="AX10249" i="11"/>
  <c r="AP10250" i="11"/>
  <c r="AQ10250" i="11"/>
  <c r="AR10250" i="11"/>
  <c r="AS10250" i="11"/>
  <c r="AT10250" i="11"/>
  <c r="AU10250" i="11"/>
  <c r="AV10250" i="11"/>
  <c r="AW10250" i="11"/>
  <c r="AX10250" i="11"/>
  <c r="AP10251" i="11"/>
  <c r="AQ10251" i="11"/>
  <c r="AR10251" i="11"/>
  <c r="AS10251" i="11"/>
  <c r="AT10251" i="11"/>
  <c r="AU10251" i="11"/>
  <c r="AV10251" i="11"/>
  <c r="AW10251" i="11"/>
  <c r="AX10251" i="11"/>
  <c r="AP10252" i="11"/>
  <c r="AQ10252" i="11"/>
  <c r="AR10252" i="11"/>
  <c r="AS10252" i="11"/>
  <c r="AT10252" i="11"/>
  <c r="AU10252" i="11"/>
  <c r="AV10252" i="11"/>
  <c r="AW10252" i="11"/>
  <c r="AX10252" i="11"/>
  <c r="AP10253" i="11"/>
  <c r="AQ10253" i="11"/>
  <c r="AR10253" i="11"/>
  <c r="AS10253" i="11"/>
  <c r="AT10253" i="11"/>
  <c r="AU10253" i="11"/>
  <c r="AV10253" i="11"/>
  <c r="AW10253" i="11"/>
  <c r="AX10253" i="11"/>
  <c r="AP10254" i="11"/>
  <c r="AQ10254" i="11"/>
  <c r="AR10254" i="11"/>
  <c r="AS10254" i="11"/>
  <c r="AT10254" i="11"/>
  <c r="AU10254" i="11"/>
  <c r="AV10254" i="11"/>
  <c r="AW10254" i="11"/>
  <c r="AX10254" i="11"/>
  <c r="AP10255" i="11"/>
  <c r="AQ10255" i="11"/>
  <c r="AR10255" i="11"/>
  <c r="AS10255" i="11"/>
  <c r="AT10255" i="11"/>
  <c r="AU10255" i="11"/>
  <c r="AV10255" i="11"/>
  <c r="AW10255" i="11"/>
  <c r="AX10255" i="11"/>
  <c r="AP10256" i="11"/>
  <c r="AQ10256" i="11"/>
  <c r="AR10256" i="11"/>
  <c r="AS10256" i="11"/>
  <c r="AT10256" i="11"/>
  <c r="AU10256" i="11"/>
  <c r="AV10256" i="11"/>
  <c r="AW10256" i="11"/>
  <c r="AX10256" i="11"/>
  <c r="AP10257" i="11"/>
  <c r="AQ10257" i="11"/>
  <c r="AR10257" i="11"/>
  <c r="AS10257" i="11"/>
  <c r="AT10257" i="11"/>
  <c r="AU10257" i="11"/>
  <c r="AV10257" i="11"/>
  <c r="AW10257" i="11"/>
  <c r="AX10257" i="11"/>
  <c r="AP10258" i="11"/>
  <c r="AQ10258" i="11"/>
  <c r="AR10258" i="11"/>
  <c r="AS10258" i="11"/>
  <c r="AT10258" i="11"/>
  <c r="AU10258" i="11"/>
  <c r="AV10258" i="11"/>
  <c r="AW10258" i="11"/>
  <c r="AX10258" i="11"/>
  <c r="AP10259" i="11"/>
  <c r="AQ10259" i="11"/>
  <c r="AR10259" i="11"/>
  <c r="AS10259" i="11"/>
  <c r="AT10259" i="11"/>
  <c r="AU10259" i="11"/>
  <c r="AV10259" i="11"/>
  <c r="AW10259" i="11"/>
  <c r="AX10259" i="11"/>
  <c r="AP10260" i="11"/>
  <c r="AQ10260" i="11"/>
  <c r="AR10260" i="11"/>
  <c r="AS10260" i="11"/>
  <c r="AT10260" i="11"/>
  <c r="AU10260" i="11"/>
  <c r="AV10260" i="11"/>
  <c r="AW10260" i="11"/>
  <c r="AX10260" i="11"/>
  <c r="AP10261" i="11"/>
  <c r="AQ10261" i="11"/>
  <c r="AR10261" i="11"/>
  <c r="AS10261" i="11"/>
  <c r="AT10261" i="11"/>
  <c r="AU10261" i="11"/>
  <c r="AV10261" i="11"/>
  <c r="AW10261" i="11"/>
  <c r="AX10261" i="11"/>
  <c r="AP10262" i="11"/>
  <c r="AQ10262" i="11"/>
  <c r="AR10262" i="11"/>
  <c r="AS10262" i="11"/>
  <c r="AT10262" i="11"/>
  <c r="AU10262" i="11"/>
  <c r="AV10262" i="11"/>
  <c r="AW10262" i="11"/>
  <c r="AX10262" i="11"/>
  <c r="AP10263" i="11"/>
  <c r="AQ10263" i="11"/>
  <c r="AR10263" i="11"/>
  <c r="AS10263" i="11"/>
  <c r="AT10263" i="11"/>
  <c r="AU10263" i="11"/>
  <c r="AV10263" i="11"/>
  <c r="AW10263" i="11"/>
  <c r="AX10263" i="11"/>
  <c r="AP10264" i="11"/>
  <c r="AQ10264" i="11"/>
  <c r="AR10264" i="11"/>
  <c r="AS10264" i="11"/>
  <c r="AT10264" i="11"/>
  <c r="AU10264" i="11"/>
  <c r="AV10264" i="11"/>
  <c r="AW10264" i="11"/>
  <c r="AX10264" i="11"/>
  <c r="AP10265" i="11"/>
  <c r="AQ10265" i="11"/>
  <c r="AR10265" i="11"/>
  <c r="AS10265" i="11"/>
  <c r="AT10265" i="11"/>
  <c r="AU10265" i="11"/>
  <c r="AV10265" i="11"/>
  <c r="AW10265" i="11"/>
  <c r="AX10265" i="11"/>
  <c r="AP10266" i="11"/>
  <c r="AQ10266" i="11"/>
  <c r="AR10266" i="11"/>
  <c r="AS10266" i="11"/>
  <c r="AT10266" i="11"/>
  <c r="AU10266" i="11"/>
  <c r="AV10266" i="11"/>
  <c r="AW10266" i="11"/>
  <c r="AX10266" i="11"/>
  <c r="AP10267" i="11"/>
  <c r="AQ10267" i="11"/>
  <c r="AR10267" i="11"/>
  <c r="AS10267" i="11"/>
  <c r="AT10267" i="11"/>
  <c r="AU10267" i="11"/>
  <c r="AV10267" i="11"/>
  <c r="AW10267" i="11"/>
  <c r="AX10267" i="11"/>
  <c r="AP10268" i="11"/>
  <c r="AQ10268" i="11"/>
  <c r="AR10268" i="11"/>
  <c r="AS10268" i="11"/>
  <c r="AT10268" i="11"/>
  <c r="AU10268" i="11"/>
  <c r="AV10268" i="11"/>
  <c r="AW10268" i="11"/>
  <c r="AX10268" i="11"/>
  <c r="AP10269" i="11"/>
  <c r="AQ10269" i="11"/>
  <c r="AR10269" i="11"/>
  <c r="AS10269" i="11"/>
  <c r="AT10269" i="11"/>
  <c r="AU10269" i="11"/>
  <c r="AV10269" i="11"/>
  <c r="AW10269" i="11"/>
  <c r="AX10269" i="11"/>
  <c r="AP10270" i="11"/>
  <c r="AQ10270" i="11"/>
  <c r="AR10270" i="11"/>
  <c r="AS10270" i="11"/>
  <c r="AT10270" i="11"/>
  <c r="AU10270" i="11"/>
  <c r="AV10270" i="11"/>
  <c r="AW10270" i="11"/>
  <c r="AX10270" i="11"/>
  <c r="AP10271" i="11"/>
  <c r="AQ10271" i="11"/>
  <c r="AR10271" i="11"/>
  <c r="AS10271" i="11"/>
  <c r="AT10271" i="11"/>
  <c r="AU10271" i="11"/>
  <c r="AV10271" i="11"/>
  <c r="AW10271" i="11"/>
  <c r="AX10271" i="11"/>
  <c r="AP10272" i="11"/>
  <c r="AQ10272" i="11"/>
  <c r="AR10272" i="11"/>
  <c r="AS10272" i="11"/>
  <c r="AT10272" i="11"/>
  <c r="AU10272" i="11"/>
  <c r="AV10272" i="11"/>
  <c r="AW10272" i="11"/>
  <c r="AX10272" i="11"/>
  <c r="AP10273" i="11"/>
  <c r="AQ10273" i="11"/>
  <c r="AR10273" i="11"/>
  <c r="AS10273" i="11"/>
  <c r="AT10273" i="11"/>
  <c r="AU10273" i="11"/>
  <c r="AV10273" i="11"/>
  <c r="AW10273" i="11"/>
  <c r="AX10273" i="11"/>
  <c r="AP10274" i="11"/>
  <c r="AQ10274" i="11"/>
  <c r="AR10274" i="11"/>
  <c r="AS10274" i="11"/>
  <c r="AT10274" i="11"/>
  <c r="AU10274" i="11"/>
  <c r="AV10274" i="11"/>
  <c r="AW10274" i="11"/>
  <c r="AX10274" i="11"/>
  <c r="AP10275" i="11"/>
  <c r="AQ10275" i="11"/>
  <c r="AR10275" i="11"/>
  <c r="AS10275" i="11"/>
  <c r="AT10275" i="11"/>
  <c r="AU10275" i="11"/>
  <c r="AV10275" i="11"/>
  <c r="AW10275" i="11"/>
  <c r="AX10275" i="11"/>
  <c r="AP10276" i="11"/>
  <c r="AQ10276" i="11"/>
  <c r="AR10276" i="11"/>
  <c r="AS10276" i="11"/>
  <c r="AT10276" i="11"/>
  <c r="AU10276" i="11"/>
  <c r="AV10276" i="11"/>
  <c r="AW10276" i="11"/>
  <c r="AX10276" i="11"/>
  <c r="AP10277" i="11"/>
  <c r="AQ10277" i="11"/>
  <c r="AR10277" i="11"/>
  <c r="AS10277" i="11"/>
  <c r="AT10277" i="11"/>
  <c r="AU10277" i="11"/>
  <c r="AV10277" i="11"/>
  <c r="AW10277" i="11"/>
  <c r="AX10277" i="11"/>
  <c r="AP10278" i="11"/>
  <c r="AQ10278" i="11"/>
  <c r="AR10278" i="11"/>
  <c r="AS10278" i="11"/>
  <c r="AT10278" i="11"/>
  <c r="AU10278" i="11"/>
  <c r="AV10278" i="11"/>
  <c r="AW10278" i="11"/>
  <c r="AX10278" i="11"/>
  <c r="AP10279" i="11"/>
  <c r="AQ10279" i="11"/>
  <c r="AR10279" i="11"/>
  <c r="AS10279" i="11"/>
  <c r="AT10279" i="11"/>
  <c r="AU10279" i="11"/>
  <c r="AV10279" i="11"/>
  <c r="AW10279" i="11"/>
  <c r="AX10279" i="11"/>
  <c r="AP10280" i="11"/>
  <c r="AQ10280" i="11"/>
  <c r="AR10280" i="11"/>
  <c r="AS10280" i="11"/>
  <c r="AT10280" i="11"/>
  <c r="AU10280" i="11"/>
  <c r="AV10280" i="11"/>
  <c r="AW10280" i="11"/>
  <c r="AX10280" i="11"/>
  <c r="AP10281" i="11"/>
  <c r="AQ10281" i="11"/>
  <c r="AR10281" i="11"/>
  <c r="AS10281" i="11"/>
  <c r="AT10281" i="11"/>
  <c r="AU10281" i="11"/>
  <c r="AV10281" i="11"/>
  <c r="AW10281" i="11"/>
  <c r="AX10281" i="11"/>
  <c r="AP10282" i="11"/>
  <c r="AQ10282" i="11"/>
  <c r="AR10282" i="11"/>
  <c r="AS10282" i="11"/>
  <c r="AT10282" i="11"/>
  <c r="AU10282" i="11"/>
  <c r="AV10282" i="11"/>
  <c r="AW10282" i="11"/>
  <c r="AX10282" i="11"/>
  <c r="AP10283" i="11"/>
  <c r="AQ10283" i="11"/>
  <c r="AR10283" i="11"/>
  <c r="AS10283" i="11"/>
  <c r="AT10283" i="11"/>
  <c r="AU10283" i="11"/>
  <c r="AV10283" i="11"/>
  <c r="AW10283" i="11"/>
  <c r="AX10283" i="11"/>
  <c r="AP10284" i="11"/>
  <c r="AQ10284" i="11"/>
  <c r="AR10284" i="11"/>
  <c r="AS10284" i="11"/>
  <c r="AT10284" i="11"/>
  <c r="AU10284" i="11"/>
  <c r="AV10284" i="11"/>
  <c r="AW10284" i="11"/>
  <c r="AX10284" i="11"/>
  <c r="AP10285" i="11"/>
  <c r="AQ10285" i="11"/>
  <c r="AR10285" i="11"/>
  <c r="AS10285" i="11"/>
  <c r="AT10285" i="11"/>
  <c r="AU10285" i="11"/>
  <c r="AV10285" i="11"/>
  <c r="AW10285" i="11"/>
  <c r="AX10285" i="11"/>
  <c r="AP10286" i="11"/>
  <c r="AQ10286" i="11"/>
  <c r="AR10286" i="11"/>
  <c r="AS10286" i="11"/>
  <c r="AT10286" i="11"/>
  <c r="AU10286" i="11"/>
  <c r="AV10286" i="11"/>
  <c r="AW10286" i="11"/>
  <c r="AX10286" i="11"/>
  <c r="AP10287" i="11"/>
  <c r="AQ10287" i="11"/>
  <c r="AR10287" i="11"/>
  <c r="AS10287" i="11"/>
  <c r="AT10287" i="11"/>
  <c r="AU10287" i="11"/>
  <c r="AV10287" i="11"/>
  <c r="AW10287" i="11"/>
  <c r="AX10287" i="11"/>
  <c r="AP10288" i="11"/>
  <c r="AQ10288" i="11"/>
  <c r="AR10288" i="11"/>
  <c r="AS10288" i="11"/>
  <c r="AT10288" i="11"/>
  <c r="AU10288" i="11"/>
  <c r="AV10288" i="11"/>
  <c r="AW10288" i="11"/>
  <c r="AX10288" i="11"/>
  <c r="AP10289" i="11"/>
  <c r="AQ10289" i="11"/>
  <c r="AR10289" i="11"/>
  <c r="AS10289" i="11"/>
  <c r="AT10289" i="11"/>
  <c r="AU10289" i="11"/>
  <c r="AV10289" i="11"/>
  <c r="AW10289" i="11"/>
  <c r="AX10289" i="11"/>
  <c r="AP10290" i="11"/>
  <c r="AQ10290" i="11"/>
  <c r="AR10290" i="11"/>
  <c r="AS10290" i="11"/>
  <c r="AT10290" i="11"/>
  <c r="AU10290" i="11"/>
  <c r="AV10290" i="11"/>
  <c r="AW10290" i="11"/>
  <c r="AX10290" i="11"/>
  <c r="AP10291" i="11"/>
  <c r="AQ10291" i="11"/>
  <c r="AR10291" i="11"/>
  <c r="AS10291" i="11"/>
  <c r="AT10291" i="11"/>
  <c r="AU10291" i="11"/>
  <c r="AV10291" i="11"/>
  <c r="AW10291" i="11"/>
  <c r="AX10291" i="11"/>
  <c r="AP10292" i="11"/>
  <c r="AQ10292" i="11"/>
  <c r="AR10292" i="11"/>
  <c r="AS10292" i="11"/>
  <c r="AT10292" i="11"/>
  <c r="AU10292" i="11"/>
  <c r="AV10292" i="11"/>
  <c r="AW10292" i="11"/>
  <c r="AX10292" i="11"/>
  <c r="AP10293" i="11"/>
  <c r="AQ10293" i="11"/>
  <c r="AR10293" i="11"/>
  <c r="AS10293" i="11"/>
  <c r="AT10293" i="11"/>
  <c r="AU10293" i="11"/>
  <c r="AV10293" i="11"/>
  <c r="AW10293" i="11"/>
  <c r="AX10293" i="11"/>
  <c r="AP10294" i="11"/>
  <c r="AQ10294" i="11"/>
  <c r="AR10294" i="11"/>
  <c r="AS10294" i="11"/>
  <c r="AT10294" i="11"/>
  <c r="AU10294" i="11"/>
  <c r="AV10294" i="11"/>
  <c r="AW10294" i="11"/>
  <c r="AX10294" i="11"/>
  <c r="AP10295" i="11"/>
  <c r="AQ10295" i="11"/>
  <c r="AR10295" i="11"/>
  <c r="AS10295" i="11"/>
  <c r="AT10295" i="11"/>
  <c r="AU10295" i="11"/>
  <c r="AV10295" i="11"/>
  <c r="AW10295" i="11"/>
  <c r="AX10295" i="11"/>
  <c r="AP10296" i="11"/>
  <c r="AQ10296" i="11"/>
  <c r="AR10296" i="11"/>
  <c r="AS10296" i="11"/>
  <c r="AT10296" i="11"/>
  <c r="AU10296" i="11"/>
  <c r="AV10296" i="11"/>
  <c r="AW10296" i="11"/>
  <c r="AX10296" i="11"/>
  <c r="AP10297" i="11"/>
  <c r="AQ10297" i="11"/>
  <c r="AR10297" i="11"/>
  <c r="AS10297" i="11"/>
  <c r="AT10297" i="11"/>
  <c r="AU10297" i="11"/>
  <c r="AV10297" i="11"/>
  <c r="AW10297" i="11"/>
  <c r="AX10297" i="11"/>
  <c r="AP10298" i="11"/>
  <c r="AQ10298" i="11"/>
  <c r="AR10298" i="11"/>
  <c r="AS10298" i="11"/>
  <c r="AT10298" i="11"/>
  <c r="AU10298" i="11"/>
  <c r="AV10298" i="11"/>
  <c r="AW10298" i="11"/>
  <c r="AX10298" i="11"/>
  <c r="AP10299" i="11"/>
  <c r="AQ10299" i="11"/>
  <c r="AR10299" i="11"/>
  <c r="AS10299" i="11"/>
  <c r="AT10299" i="11"/>
  <c r="AU10299" i="11"/>
  <c r="AV10299" i="11"/>
  <c r="AW10299" i="11"/>
  <c r="AX10299" i="11"/>
  <c r="AP10300" i="11"/>
  <c r="AQ10300" i="11"/>
  <c r="AR10300" i="11"/>
  <c r="AS10300" i="11"/>
  <c r="AT10300" i="11"/>
  <c r="AU10300" i="11"/>
  <c r="AV10300" i="11"/>
  <c r="AW10300" i="11"/>
  <c r="AX10300" i="11"/>
  <c r="AP10301" i="11"/>
  <c r="AQ10301" i="11"/>
  <c r="AR10301" i="11"/>
  <c r="AS10301" i="11"/>
  <c r="AT10301" i="11"/>
  <c r="AU10301" i="11"/>
  <c r="AV10301" i="11"/>
  <c r="AW10301" i="11"/>
  <c r="AX10301" i="11"/>
  <c r="AP10302" i="11"/>
  <c r="AQ10302" i="11"/>
  <c r="AR10302" i="11"/>
  <c r="AS10302" i="11"/>
  <c r="AT10302" i="11"/>
  <c r="AU10302" i="11"/>
  <c r="AV10302" i="11"/>
  <c r="AW10302" i="11"/>
  <c r="AX10302" i="11"/>
  <c r="AP10303" i="11"/>
  <c r="AQ10303" i="11"/>
  <c r="AR10303" i="11"/>
  <c r="AS10303" i="11"/>
  <c r="AT10303" i="11"/>
  <c r="AU10303" i="11"/>
  <c r="AV10303" i="11"/>
  <c r="AW10303" i="11"/>
  <c r="AX10303" i="11"/>
  <c r="AP10304" i="11"/>
  <c r="AQ10304" i="11"/>
  <c r="AR10304" i="11"/>
  <c r="AS10304" i="11"/>
  <c r="AT10304" i="11"/>
  <c r="AU10304" i="11"/>
  <c r="AV10304" i="11"/>
  <c r="AW10304" i="11"/>
  <c r="AX10304" i="11"/>
  <c r="AP10305" i="11"/>
  <c r="AQ10305" i="11"/>
  <c r="AR10305" i="11"/>
  <c r="AS10305" i="11"/>
  <c r="AT10305" i="11"/>
  <c r="AU10305" i="11"/>
  <c r="AV10305" i="11"/>
  <c r="AW10305" i="11"/>
  <c r="AX10305" i="11"/>
  <c r="AP10306" i="11"/>
  <c r="AQ10306" i="11"/>
  <c r="AR10306" i="11"/>
  <c r="AS10306" i="11"/>
  <c r="AT10306" i="11"/>
  <c r="AU10306" i="11"/>
  <c r="AV10306" i="11"/>
  <c r="AW10306" i="11"/>
  <c r="AX10306" i="11"/>
  <c r="AP10307" i="11"/>
  <c r="AQ10307" i="11"/>
  <c r="AR10307" i="11"/>
  <c r="AS10307" i="11"/>
  <c r="AT10307" i="11"/>
  <c r="AU10307" i="11"/>
  <c r="AV10307" i="11"/>
  <c r="AW10307" i="11"/>
  <c r="AX10307" i="11"/>
  <c r="AP10308" i="11"/>
  <c r="AQ10308" i="11"/>
  <c r="AR10308" i="11"/>
  <c r="AS10308" i="11"/>
  <c r="AT10308" i="11"/>
  <c r="AU10308" i="11"/>
  <c r="AV10308" i="11"/>
  <c r="AW10308" i="11"/>
  <c r="AX10308" i="11"/>
  <c r="AP10309" i="11"/>
  <c r="AQ10309" i="11"/>
  <c r="AR10309" i="11"/>
  <c r="AS10309" i="11"/>
  <c r="AT10309" i="11"/>
  <c r="AU10309" i="11"/>
  <c r="AV10309" i="11"/>
  <c r="AW10309" i="11"/>
  <c r="AX10309" i="11"/>
  <c r="AP10310" i="11"/>
  <c r="AQ10310" i="11"/>
  <c r="AR10310" i="11"/>
  <c r="AS10310" i="11"/>
  <c r="AT10310" i="11"/>
  <c r="AU10310" i="11"/>
  <c r="AV10310" i="11"/>
  <c r="AW10310" i="11"/>
  <c r="AX10310" i="11"/>
  <c r="AP10311" i="11"/>
  <c r="AQ10311" i="11"/>
  <c r="AR10311" i="11"/>
  <c r="AS10311" i="11"/>
  <c r="AT10311" i="11"/>
  <c r="AU10311" i="11"/>
  <c r="AV10311" i="11"/>
  <c r="AW10311" i="11"/>
  <c r="AX10311" i="11"/>
  <c r="AP10312" i="11"/>
  <c r="AQ10312" i="11"/>
  <c r="AR10312" i="11"/>
  <c r="AS10312" i="11"/>
  <c r="AT10312" i="11"/>
  <c r="AU10312" i="11"/>
  <c r="AV10312" i="11"/>
  <c r="AW10312" i="11"/>
  <c r="AX10312" i="11"/>
  <c r="AP10313" i="11"/>
  <c r="AQ10313" i="11"/>
  <c r="AR10313" i="11"/>
  <c r="AS10313" i="11"/>
  <c r="AT10313" i="11"/>
  <c r="AU10313" i="11"/>
  <c r="AV10313" i="11"/>
  <c r="AW10313" i="11"/>
  <c r="AX10313" i="11"/>
  <c r="AP10314" i="11"/>
  <c r="AQ10314" i="11"/>
  <c r="AR10314" i="11"/>
  <c r="AS10314" i="11"/>
  <c r="AT10314" i="11"/>
  <c r="AU10314" i="11"/>
  <c r="AV10314" i="11"/>
  <c r="AW10314" i="11"/>
  <c r="AX10314" i="11"/>
  <c r="AP10315" i="11"/>
  <c r="AQ10315" i="11"/>
  <c r="AR10315" i="11"/>
  <c r="AS10315" i="11"/>
  <c r="AT10315" i="11"/>
  <c r="AU10315" i="11"/>
  <c r="AV10315" i="11"/>
  <c r="AW10315" i="11"/>
  <c r="AX10315" i="11"/>
  <c r="AP10316" i="11"/>
  <c r="AQ10316" i="11"/>
  <c r="AR10316" i="11"/>
  <c r="AS10316" i="11"/>
  <c r="AT10316" i="11"/>
  <c r="AU10316" i="11"/>
  <c r="AV10316" i="11"/>
  <c r="AW10316" i="11"/>
  <c r="AX10316" i="11"/>
  <c r="AP10317" i="11"/>
  <c r="AQ10317" i="11"/>
  <c r="AR10317" i="11"/>
  <c r="AS10317" i="11"/>
  <c r="AT10317" i="11"/>
  <c r="AU10317" i="11"/>
  <c r="AV10317" i="11"/>
  <c r="AW10317" i="11"/>
  <c r="AX10317" i="11"/>
  <c r="AP10318" i="11"/>
  <c r="AQ10318" i="11"/>
  <c r="AR10318" i="11"/>
  <c r="AS10318" i="11"/>
  <c r="AT10318" i="11"/>
  <c r="AU10318" i="11"/>
  <c r="AV10318" i="11"/>
  <c r="AW10318" i="11"/>
  <c r="AX10318" i="11"/>
  <c r="AP10319" i="11"/>
  <c r="AQ10319" i="11"/>
  <c r="AR10319" i="11"/>
  <c r="AS10319" i="11"/>
  <c r="AT10319" i="11"/>
  <c r="AU10319" i="11"/>
  <c r="AV10319" i="11"/>
  <c r="AW10319" i="11"/>
  <c r="AX10319" i="11"/>
  <c r="AP10320" i="11"/>
  <c r="AQ10320" i="11"/>
  <c r="AR10320" i="11"/>
  <c r="AS10320" i="11"/>
  <c r="AT10320" i="11"/>
  <c r="AU10320" i="11"/>
  <c r="AV10320" i="11"/>
  <c r="AW10320" i="11"/>
  <c r="AX10320" i="11"/>
  <c r="AP10321" i="11"/>
  <c r="AQ10321" i="11"/>
  <c r="AR10321" i="11"/>
  <c r="AS10321" i="11"/>
  <c r="AT10321" i="11"/>
  <c r="AU10321" i="11"/>
  <c r="AV10321" i="11"/>
  <c r="AW10321" i="11"/>
  <c r="AX10321" i="11"/>
  <c r="AP10322" i="11"/>
  <c r="AQ10322" i="11"/>
  <c r="AR10322" i="11"/>
  <c r="AS10322" i="11"/>
  <c r="AT10322" i="11"/>
  <c r="AU10322" i="11"/>
  <c r="AV10322" i="11"/>
  <c r="AW10322" i="11"/>
  <c r="AX10322" i="11"/>
  <c r="AP10323" i="11"/>
  <c r="AQ10323" i="11"/>
  <c r="AR10323" i="11"/>
  <c r="AS10323" i="11"/>
  <c r="AT10323" i="11"/>
  <c r="AU10323" i="11"/>
  <c r="AV10323" i="11"/>
  <c r="AW10323" i="11"/>
  <c r="AX10323" i="11"/>
  <c r="AP10324" i="11"/>
  <c r="AQ10324" i="11"/>
  <c r="AR10324" i="11"/>
  <c r="AS10324" i="11"/>
  <c r="AT10324" i="11"/>
  <c r="AU10324" i="11"/>
  <c r="AV10324" i="11"/>
  <c r="AW10324" i="11"/>
  <c r="AX10324" i="11"/>
  <c r="AP10325" i="11"/>
  <c r="AQ10325" i="11"/>
  <c r="AR10325" i="11"/>
  <c r="AS10325" i="11"/>
  <c r="AT10325" i="11"/>
  <c r="AU10325" i="11"/>
  <c r="AV10325" i="11"/>
  <c r="AW10325" i="11"/>
  <c r="AX10325" i="11"/>
  <c r="AP10326" i="11"/>
  <c r="AQ10326" i="11"/>
  <c r="AR10326" i="11"/>
  <c r="AS10326" i="11"/>
  <c r="AT10326" i="11"/>
  <c r="AU10326" i="11"/>
  <c r="AV10326" i="11"/>
  <c r="AW10326" i="11"/>
  <c r="AX10326" i="11"/>
  <c r="AP10327" i="11"/>
  <c r="AQ10327" i="11"/>
  <c r="AR10327" i="11"/>
  <c r="AS10327" i="11"/>
  <c r="AT10327" i="11"/>
  <c r="AU10327" i="11"/>
  <c r="AV10327" i="11"/>
  <c r="AW10327" i="11"/>
  <c r="AX10327" i="11"/>
  <c r="AP10328" i="11"/>
  <c r="AQ10328" i="11"/>
  <c r="AR10328" i="11"/>
  <c r="AS10328" i="11"/>
  <c r="AT10328" i="11"/>
  <c r="AU10328" i="11"/>
  <c r="AV10328" i="11"/>
  <c r="AW10328" i="11"/>
  <c r="AX10328" i="11"/>
  <c r="AP10329" i="11"/>
  <c r="AQ10329" i="11"/>
  <c r="AR10329" i="11"/>
  <c r="AS10329" i="11"/>
  <c r="AT10329" i="11"/>
  <c r="AU10329" i="11"/>
  <c r="AV10329" i="11"/>
  <c r="AW10329" i="11"/>
  <c r="AX10329" i="11"/>
  <c r="AP10330" i="11"/>
  <c r="AQ10330" i="11"/>
  <c r="AR10330" i="11"/>
  <c r="AS10330" i="11"/>
  <c r="AT10330" i="11"/>
  <c r="AU10330" i="11"/>
  <c r="AV10330" i="11"/>
  <c r="AW10330" i="11"/>
  <c r="AX10330" i="11"/>
  <c r="AP10331" i="11"/>
  <c r="AQ10331" i="11"/>
  <c r="AR10331" i="11"/>
  <c r="AS10331" i="11"/>
  <c r="AT10331" i="11"/>
  <c r="AU10331" i="11"/>
  <c r="AV10331" i="11"/>
  <c r="AW10331" i="11"/>
  <c r="AX10331" i="11"/>
  <c r="AP10332" i="11"/>
  <c r="AQ10332" i="11"/>
  <c r="AR10332" i="11"/>
  <c r="AS10332" i="11"/>
  <c r="AT10332" i="11"/>
  <c r="AU10332" i="11"/>
  <c r="AV10332" i="11"/>
  <c r="AW10332" i="11"/>
  <c r="AX10332" i="11"/>
  <c r="AP10333" i="11"/>
  <c r="AQ10333" i="11"/>
  <c r="AR10333" i="11"/>
  <c r="AS10333" i="11"/>
  <c r="AT10333" i="11"/>
  <c r="AU10333" i="11"/>
  <c r="AV10333" i="11"/>
  <c r="AW10333" i="11"/>
  <c r="AX10333" i="11"/>
  <c r="AP10334" i="11"/>
  <c r="AQ10334" i="11"/>
  <c r="AR10334" i="11"/>
  <c r="AS10334" i="11"/>
  <c r="AT10334" i="11"/>
  <c r="AU10334" i="11"/>
  <c r="AV10334" i="11"/>
  <c r="AW10334" i="11"/>
  <c r="AX10334" i="11"/>
  <c r="AP10335" i="11"/>
  <c r="AQ10335" i="11"/>
  <c r="AR10335" i="11"/>
  <c r="AS10335" i="11"/>
  <c r="AT10335" i="11"/>
  <c r="AU10335" i="11"/>
  <c r="AV10335" i="11"/>
  <c r="AW10335" i="11"/>
  <c r="AX10335" i="11"/>
  <c r="AP10336" i="11"/>
  <c r="AQ10336" i="11"/>
  <c r="AR10336" i="11"/>
  <c r="AS10336" i="11"/>
  <c r="AT10336" i="11"/>
  <c r="AU10336" i="11"/>
  <c r="AV10336" i="11"/>
  <c r="AW10336" i="11"/>
  <c r="AX10336" i="11"/>
  <c r="AP10337" i="11"/>
  <c r="AQ10337" i="11"/>
  <c r="AR10337" i="11"/>
  <c r="AS10337" i="11"/>
  <c r="AT10337" i="11"/>
  <c r="AU10337" i="11"/>
  <c r="AV10337" i="11"/>
  <c r="AW10337" i="11"/>
  <c r="AX10337" i="11"/>
  <c r="AP10338" i="11"/>
  <c r="AQ10338" i="11"/>
  <c r="AR10338" i="11"/>
  <c r="AS10338" i="11"/>
  <c r="AT10338" i="11"/>
  <c r="AU10338" i="11"/>
  <c r="AV10338" i="11"/>
  <c r="AW10338" i="11"/>
  <c r="AX10338" i="11"/>
  <c r="AP10339" i="11"/>
  <c r="AQ10339" i="11"/>
  <c r="AR10339" i="11"/>
  <c r="AS10339" i="11"/>
  <c r="AT10339" i="11"/>
  <c r="AU10339" i="11"/>
  <c r="AV10339" i="11"/>
  <c r="AW10339" i="11"/>
  <c r="AX10339" i="11"/>
  <c r="AP10340" i="11"/>
  <c r="AQ10340" i="11"/>
  <c r="AR10340" i="11"/>
  <c r="AS10340" i="11"/>
  <c r="AT10340" i="11"/>
  <c r="AU10340" i="11"/>
  <c r="AV10340" i="11"/>
  <c r="AW10340" i="11"/>
  <c r="AX10340" i="11"/>
  <c r="AP10341" i="11"/>
  <c r="AQ10341" i="11"/>
  <c r="AR10341" i="11"/>
  <c r="AS10341" i="11"/>
  <c r="AT10341" i="11"/>
  <c r="AU10341" i="11"/>
  <c r="AV10341" i="11"/>
  <c r="AW10341" i="11"/>
  <c r="AX10341" i="11"/>
  <c r="AP10342" i="11"/>
  <c r="AQ10342" i="11"/>
  <c r="AR10342" i="11"/>
  <c r="AS10342" i="11"/>
  <c r="AT10342" i="11"/>
  <c r="AU10342" i="11"/>
  <c r="AV10342" i="11"/>
  <c r="AW10342" i="11"/>
  <c r="AX10342" i="11"/>
  <c r="AP10343" i="11"/>
  <c r="AQ10343" i="11"/>
  <c r="AR10343" i="11"/>
  <c r="AS10343" i="11"/>
  <c r="AT10343" i="11"/>
  <c r="AU10343" i="11"/>
  <c r="AV10343" i="11"/>
  <c r="AW10343" i="11"/>
  <c r="AX10343" i="11"/>
  <c r="AP10344" i="11"/>
  <c r="AQ10344" i="11"/>
  <c r="AR10344" i="11"/>
  <c r="AS10344" i="11"/>
  <c r="AT10344" i="11"/>
  <c r="AU10344" i="11"/>
  <c r="AV10344" i="11"/>
  <c r="AW10344" i="11"/>
  <c r="AX10344" i="11"/>
  <c r="AP10345" i="11"/>
  <c r="AQ10345" i="11"/>
  <c r="AR10345" i="11"/>
  <c r="AS10345" i="11"/>
  <c r="AT10345" i="11"/>
  <c r="AU10345" i="11"/>
  <c r="AV10345" i="11"/>
  <c r="AW10345" i="11"/>
  <c r="AX10345" i="11"/>
  <c r="AP10346" i="11"/>
  <c r="AQ10346" i="11"/>
  <c r="AR10346" i="11"/>
  <c r="AS10346" i="11"/>
  <c r="AT10346" i="11"/>
  <c r="AU10346" i="11"/>
  <c r="AV10346" i="11"/>
  <c r="AW10346" i="11"/>
  <c r="AX10346" i="11"/>
  <c r="AP10347" i="11"/>
  <c r="AQ10347" i="11"/>
  <c r="AR10347" i="11"/>
  <c r="AS10347" i="11"/>
  <c r="AT10347" i="11"/>
  <c r="AU10347" i="11"/>
  <c r="AV10347" i="11"/>
  <c r="AW10347" i="11"/>
  <c r="AX10347" i="11"/>
  <c r="AP10348" i="11"/>
  <c r="AQ10348" i="11"/>
  <c r="AR10348" i="11"/>
  <c r="AS10348" i="11"/>
  <c r="AT10348" i="11"/>
  <c r="AU10348" i="11"/>
  <c r="AV10348" i="11"/>
  <c r="AW10348" i="11"/>
  <c r="AX10348" i="11"/>
  <c r="AP10349" i="11"/>
  <c r="AQ10349" i="11"/>
  <c r="AR10349" i="11"/>
  <c r="AS10349" i="11"/>
  <c r="AT10349" i="11"/>
  <c r="AU10349" i="11"/>
  <c r="AV10349" i="11"/>
  <c r="AW10349" i="11"/>
  <c r="AX10349" i="11"/>
  <c r="AP10350" i="11"/>
  <c r="AQ10350" i="11"/>
  <c r="AR10350" i="11"/>
  <c r="AS10350" i="11"/>
  <c r="AT10350" i="11"/>
  <c r="AU10350" i="11"/>
  <c r="AV10350" i="11"/>
  <c r="AW10350" i="11"/>
  <c r="AX10350" i="11"/>
  <c r="AP10351" i="11"/>
  <c r="AQ10351" i="11"/>
  <c r="AR10351" i="11"/>
  <c r="AS10351" i="11"/>
  <c r="AT10351" i="11"/>
  <c r="AU10351" i="11"/>
  <c r="AV10351" i="11"/>
  <c r="AW10351" i="11"/>
  <c r="AX10351" i="11"/>
  <c r="AP10352" i="11"/>
  <c r="AQ10352" i="11"/>
  <c r="AR10352" i="11"/>
  <c r="AS10352" i="11"/>
  <c r="AT10352" i="11"/>
  <c r="AU10352" i="11"/>
  <c r="AV10352" i="11"/>
  <c r="AW10352" i="11"/>
  <c r="AX10352" i="11"/>
  <c r="AP10353" i="11"/>
  <c r="AQ10353" i="11"/>
  <c r="AR10353" i="11"/>
  <c r="AS10353" i="11"/>
  <c r="AT10353" i="11"/>
  <c r="AU10353" i="11"/>
  <c r="AV10353" i="11"/>
  <c r="AW10353" i="11"/>
  <c r="AX10353" i="11"/>
  <c r="AP10354" i="11"/>
  <c r="AQ10354" i="11"/>
  <c r="AR10354" i="11"/>
  <c r="AS10354" i="11"/>
  <c r="AT10354" i="11"/>
  <c r="AU10354" i="11"/>
  <c r="AV10354" i="11"/>
  <c r="AW10354" i="11"/>
  <c r="AX10354" i="11"/>
  <c r="AP10355" i="11"/>
  <c r="AQ10355" i="11"/>
  <c r="AR10355" i="11"/>
  <c r="AS10355" i="11"/>
  <c r="AT10355" i="11"/>
  <c r="AU10355" i="11"/>
  <c r="AV10355" i="11"/>
  <c r="AW10355" i="11"/>
  <c r="AX10355" i="11"/>
  <c r="AP10356" i="11"/>
  <c r="AQ10356" i="11"/>
  <c r="AR10356" i="11"/>
  <c r="AS10356" i="11"/>
  <c r="AT10356" i="11"/>
  <c r="AU10356" i="11"/>
  <c r="AV10356" i="11"/>
  <c r="AW10356" i="11"/>
  <c r="AX10356" i="11"/>
  <c r="AP10357" i="11"/>
  <c r="AQ10357" i="11"/>
  <c r="AR10357" i="11"/>
  <c r="AS10357" i="11"/>
  <c r="AT10357" i="11"/>
  <c r="AU10357" i="11"/>
  <c r="AV10357" i="11"/>
  <c r="AW10357" i="11"/>
  <c r="AX10357" i="11"/>
  <c r="AP10358" i="11"/>
  <c r="AQ10358" i="11"/>
  <c r="AR10358" i="11"/>
  <c r="AS10358" i="11"/>
  <c r="AT10358" i="11"/>
  <c r="AU10358" i="11"/>
  <c r="AV10358" i="11"/>
  <c r="AW10358" i="11"/>
  <c r="AX10358" i="11"/>
  <c r="AP10359" i="11"/>
  <c r="AQ10359" i="11"/>
  <c r="AR10359" i="11"/>
  <c r="AS10359" i="11"/>
  <c r="AT10359" i="11"/>
  <c r="AU10359" i="11"/>
  <c r="AV10359" i="11"/>
  <c r="AW10359" i="11"/>
  <c r="AX10359" i="11"/>
  <c r="AP10360" i="11"/>
  <c r="AQ10360" i="11"/>
  <c r="AR10360" i="11"/>
  <c r="AS10360" i="11"/>
  <c r="AT10360" i="11"/>
  <c r="AU10360" i="11"/>
  <c r="AV10360" i="11"/>
  <c r="AW10360" i="11"/>
  <c r="AX10360" i="11"/>
  <c r="AP10361" i="11"/>
  <c r="AQ10361" i="11"/>
  <c r="AR10361" i="11"/>
  <c r="AS10361" i="11"/>
  <c r="AT10361" i="11"/>
  <c r="AU10361" i="11"/>
  <c r="AV10361" i="11"/>
  <c r="AW10361" i="11"/>
  <c r="AX10361" i="11"/>
  <c r="AP10362" i="11"/>
  <c r="AQ10362" i="11"/>
  <c r="AR10362" i="11"/>
  <c r="AS10362" i="11"/>
  <c r="AT10362" i="11"/>
  <c r="AU10362" i="11"/>
  <c r="AV10362" i="11"/>
  <c r="AW10362" i="11"/>
  <c r="AX10362" i="11"/>
  <c r="AP10363" i="11"/>
  <c r="AQ10363" i="11"/>
  <c r="AR10363" i="11"/>
  <c r="AS10363" i="11"/>
  <c r="AT10363" i="11"/>
  <c r="AU10363" i="11"/>
  <c r="AV10363" i="11"/>
  <c r="AW10363" i="11"/>
  <c r="AX10363" i="11"/>
  <c r="AP10364" i="11"/>
  <c r="AQ10364" i="11"/>
  <c r="AR10364" i="11"/>
  <c r="AS10364" i="11"/>
  <c r="AT10364" i="11"/>
  <c r="AU10364" i="11"/>
  <c r="AV10364" i="11"/>
  <c r="AW10364" i="11"/>
  <c r="AX10364" i="11"/>
  <c r="AP10365" i="11"/>
  <c r="AQ10365" i="11"/>
  <c r="AR10365" i="11"/>
  <c r="AS10365" i="11"/>
  <c r="AT10365" i="11"/>
  <c r="AU10365" i="11"/>
  <c r="AV10365" i="11"/>
  <c r="AW10365" i="11"/>
  <c r="AX10365" i="11"/>
  <c r="AP10366" i="11"/>
  <c r="AQ10366" i="11"/>
  <c r="AR10366" i="11"/>
  <c r="AS10366" i="11"/>
  <c r="AT10366" i="11"/>
  <c r="AU10366" i="11"/>
  <c r="AV10366" i="11"/>
  <c r="AW10366" i="11"/>
  <c r="AX10366" i="11"/>
  <c r="AP10367" i="11"/>
  <c r="AQ10367" i="11"/>
  <c r="AR10367" i="11"/>
  <c r="AS10367" i="11"/>
  <c r="AT10367" i="11"/>
  <c r="AU10367" i="11"/>
  <c r="AV10367" i="11"/>
  <c r="AW10367" i="11"/>
  <c r="AX10367" i="11"/>
  <c r="AP10368" i="11"/>
  <c r="AQ10368" i="11"/>
  <c r="AR10368" i="11"/>
  <c r="AS10368" i="11"/>
  <c r="AT10368" i="11"/>
  <c r="AU10368" i="11"/>
  <c r="AV10368" i="11"/>
  <c r="AW10368" i="11"/>
  <c r="AX10368" i="11"/>
  <c r="AP10369" i="11"/>
  <c r="AQ10369" i="11"/>
  <c r="AR10369" i="11"/>
  <c r="AS10369" i="11"/>
  <c r="AT10369" i="11"/>
  <c r="AU10369" i="11"/>
  <c r="AV10369" i="11"/>
  <c r="AW10369" i="11"/>
  <c r="AX10369" i="11"/>
  <c r="AP10370" i="11"/>
  <c r="AQ10370" i="11"/>
  <c r="AR10370" i="11"/>
  <c r="AS10370" i="11"/>
  <c r="AT10370" i="11"/>
  <c r="AU10370" i="11"/>
  <c r="AV10370" i="11"/>
  <c r="AW10370" i="11"/>
  <c r="AX10370" i="11"/>
  <c r="AP10371" i="11"/>
  <c r="AQ10371" i="11"/>
  <c r="AR10371" i="11"/>
  <c r="AS10371" i="11"/>
  <c r="AT10371" i="11"/>
  <c r="AU10371" i="11"/>
  <c r="AV10371" i="11"/>
  <c r="AW10371" i="11"/>
  <c r="AX10371" i="11"/>
  <c r="AP10372" i="11"/>
  <c r="AQ10372" i="11"/>
  <c r="AR10372" i="11"/>
  <c r="AS10372" i="11"/>
  <c r="AT10372" i="11"/>
  <c r="AU10372" i="11"/>
  <c r="AV10372" i="11"/>
  <c r="AW10372" i="11"/>
  <c r="AX10372" i="11"/>
  <c r="AP10373" i="11"/>
  <c r="AQ10373" i="11"/>
  <c r="AR10373" i="11"/>
  <c r="AS10373" i="11"/>
  <c r="AT10373" i="11"/>
  <c r="AU10373" i="11"/>
  <c r="AV10373" i="11"/>
  <c r="AW10373" i="11"/>
  <c r="AX10373" i="11"/>
  <c r="AP10374" i="11"/>
  <c r="AQ10374" i="11"/>
  <c r="AR10374" i="11"/>
  <c r="AS10374" i="11"/>
  <c r="AT10374" i="11"/>
  <c r="AU10374" i="11"/>
  <c r="AV10374" i="11"/>
  <c r="AW10374" i="11"/>
  <c r="AX10374" i="11"/>
  <c r="AP10375" i="11"/>
  <c r="AQ10375" i="11"/>
  <c r="AR10375" i="11"/>
  <c r="AS10375" i="11"/>
  <c r="AT10375" i="11"/>
  <c r="AU10375" i="11"/>
  <c r="AV10375" i="11"/>
  <c r="AW10375" i="11"/>
  <c r="AX10375" i="11"/>
  <c r="AP10376" i="11"/>
  <c r="AQ10376" i="11"/>
  <c r="AR10376" i="11"/>
  <c r="AS10376" i="11"/>
  <c r="AT10376" i="11"/>
  <c r="AU10376" i="11"/>
  <c r="AV10376" i="11"/>
  <c r="AW10376" i="11"/>
  <c r="AX10376" i="11"/>
  <c r="AP10377" i="11"/>
  <c r="AQ10377" i="11"/>
  <c r="AR10377" i="11"/>
  <c r="AS10377" i="11"/>
  <c r="AT10377" i="11"/>
  <c r="AU10377" i="11"/>
  <c r="AV10377" i="11"/>
  <c r="AW10377" i="11"/>
  <c r="AX10377" i="11"/>
  <c r="AP10378" i="11"/>
  <c r="AQ10378" i="11"/>
  <c r="AR10378" i="11"/>
  <c r="AS10378" i="11"/>
  <c r="AT10378" i="11"/>
  <c r="AU10378" i="11"/>
  <c r="AV10378" i="11"/>
  <c r="AW10378" i="11"/>
  <c r="AX10378" i="11"/>
  <c r="AP10379" i="11"/>
  <c r="AQ10379" i="11"/>
  <c r="AR10379" i="11"/>
  <c r="AS10379" i="11"/>
  <c r="AT10379" i="11"/>
  <c r="AU10379" i="11"/>
  <c r="AV10379" i="11"/>
  <c r="AW10379" i="11"/>
  <c r="AX10379" i="11"/>
  <c r="AP10380" i="11"/>
  <c r="AQ10380" i="11"/>
  <c r="AR10380" i="11"/>
  <c r="AS10380" i="11"/>
  <c r="AT10380" i="11"/>
  <c r="AU10380" i="11"/>
  <c r="AV10380" i="11"/>
  <c r="AW10380" i="11"/>
  <c r="AX10380" i="11"/>
  <c r="AP10381" i="11"/>
  <c r="AQ10381" i="11"/>
  <c r="AR10381" i="11"/>
  <c r="AS10381" i="11"/>
  <c r="AT10381" i="11"/>
  <c r="AU10381" i="11"/>
  <c r="AV10381" i="11"/>
  <c r="AW10381" i="11"/>
  <c r="AX10381" i="11"/>
  <c r="AP10382" i="11"/>
  <c r="AQ10382" i="11"/>
  <c r="AR10382" i="11"/>
  <c r="AS10382" i="11"/>
  <c r="AT10382" i="11"/>
  <c r="AU10382" i="11"/>
  <c r="AV10382" i="11"/>
  <c r="AW10382" i="11"/>
  <c r="AX10382" i="11"/>
  <c r="AP10383" i="11"/>
  <c r="AQ10383" i="11"/>
  <c r="AR10383" i="11"/>
  <c r="AS10383" i="11"/>
  <c r="AT10383" i="11"/>
  <c r="AU10383" i="11"/>
  <c r="AV10383" i="11"/>
  <c r="AW10383" i="11"/>
  <c r="AX10383" i="11"/>
  <c r="AP10384" i="11"/>
  <c r="AQ10384" i="11"/>
  <c r="AR10384" i="11"/>
  <c r="AS10384" i="11"/>
  <c r="AT10384" i="11"/>
  <c r="AU10384" i="11"/>
  <c r="AV10384" i="11"/>
  <c r="AW10384" i="11"/>
  <c r="AX10384" i="11"/>
  <c r="AP10385" i="11"/>
  <c r="AQ10385" i="11"/>
  <c r="AR10385" i="11"/>
  <c r="AS10385" i="11"/>
  <c r="AT10385" i="11"/>
  <c r="AU10385" i="11"/>
  <c r="AV10385" i="11"/>
  <c r="AW10385" i="11"/>
  <c r="AX10385" i="11"/>
  <c r="AP10386" i="11"/>
  <c r="AQ10386" i="11"/>
  <c r="AR10386" i="11"/>
  <c r="AS10386" i="11"/>
  <c r="AT10386" i="11"/>
  <c r="AU10386" i="11"/>
  <c r="AV10386" i="11"/>
  <c r="AW10386" i="11"/>
  <c r="AX10386" i="11"/>
  <c r="AP10387" i="11"/>
  <c r="AQ10387" i="11"/>
  <c r="AR10387" i="11"/>
  <c r="AS10387" i="11"/>
  <c r="AT10387" i="11"/>
  <c r="AU10387" i="11"/>
  <c r="AV10387" i="11"/>
  <c r="AW10387" i="11"/>
  <c r="AX10387" i="11"/>
  <c r="AP10388" i="11"/>
  <c r="AQ10388" i="11"/>
  <c r="AR10388" i="11"/>
  <c r="AS10388" i="11"/>
  <c r="AT10388" i="11"/>
  <c r="AU10388" i="11"/>
  <c r="AV10388" i="11"/>
  <c r="AW10388" i="11"/>
  <c r="AX10388" i="11"/>
  <c r="AP10389" i="11"/>
  <c r="AQ10389" i="11"/>
  <c r="AR10389" i="11"/>
  <c r="AS10389" i="11"/>
  <c r="AT10389" i="11"/>
  <c r="AU10389" i="11"/>
  <c r="AV10389" i="11"/>
  <c r="AW10389" i="11"/>
  <c r="AX10389" i="11"/>
  <c r="AP10390" i="11"/>
  <c r="AQ10390" i="11"/>
  <c r="AR10390" i="11"/>
  <c r="AS10390" i="11"/>
  <c r="AT10390" i="11"/>
  <c r="AU10390" i="11"/>
  <c r="AV10390" i="11"/>
  <c r="AW10390" i="11"/>
  <c r="AX10390" i="11"/>
  <c r="AP10391" i="11"/>
  <c r="AQ10391" i="11"/>
  <c r="AR10391" i="11"/>
  <c r="AS10391" i="11"/>
  <c r="AT10391" i="11"/>
  <c r="AU10391" i="11"/>
  <c r="AV10391" i="11"/>
  <c r="AW10391" i="11"/>
  <c r="AX10391" i="11"/>
  <c r="AP10392" i="11"/>
  <c r="AQ10392" i="11"/>
  <c r="AR10392" i="11"/>
  <c r="AS10392" i="11"/>
  <c r="AT10392" i="11"/>
  <c r="AU10392" i="11"/>
  <c r="AV10392" i="11"/>
  <c r="AW10392" i="11"/>
  <c r="AX10392" i="11"/>
  <c r="AP10393" i="11"/>
  <c r="AQ10393" i="11"/>
  <c r="AR10393" i="11"/>
  <c r="AS10393" i="11"/>
  <c r="AT10393" i="11"/>
  <c r="AU10393" i="11"/>
  <c r="AV10393" i="11"/>
  <c r="AW10393" i="11"/>
  <c r="AX10393" i="11"/>
  <c r="AP10394" i="11"/>
  <c r="AQ10394" i="11"/>
  <c r="AR10394" i="11"/>
  <c r="AS10394" i="11"/>
  <c r="AT10394" i="11"/>
  <c r="AU10394" i="11"/>
  <c r="AV10394" i="11"/>
  <c r="AW10394" i="11"/>
  <c r="AX10394" i="11"/>
  <c r="AP10395" i="11"/>
  <c r="AQ10395" i="11"/>
  <c r="AR10395" i="11"/>
  <c r="AS10395" i="11"/>
  <c r="AT10395" i="11"/>
  <c r="AU10395" i="11"/>
  <c r="AV10395" i="11"/>
  <c r="AW10395" i="11"/>
  <c r="AX10395" i="11"/>
  <c r="AP10396" i="11"/>
  <c r="AQ10396" i="11"/>
  <c r="AR10396" i="11"/>
  <c r="AS10396" i="11"/>
  <c r="AT10396" i="11"/>
  <c r="AU10396" i="11"/>
  <c r="AV10396" i="11"/>
  <c r="AW10396" i="11"/>
  <c r="AX10396" i="11"/>
  <c r="AP10397" i="11"/>
  <c r="AQ10397" i="11"/>
  <c r="AR10397" i="11"/>
  <c r="AS10397" i="11"/>
  <c r="AT10397" i="11"/>
  <c r="AU10397" i="11"/>
  <c r="AV10397" i="11"/>
  <c r="AW10397" i="11"/>
  <c r="AX10397" i="11"/>
  <c r="AP10398" i="11"/>
  <c r="AQ10398" i="11"/>
  <c r="AR10398" i="11"/>
  <c r="AS10398" i="11"/>
  <c r="AT10398" i="11"/>
  <c r="AU10398" i="11"/>
  <c r="AV10398" i="11"/>
  <c r="AW10398" i="11"/>
  <c r="AX10398" i="11"/>
  <c r="AP10399" i="11"/>
  <c r="AQ10399" i="11"/>
  <c r="AR10399" i="11"/>
  <c r="AS10399" i="11"/>
  <c r="AT10399" i="11"/>
  <c r="AU10399" i="11"/>
  <c r="AV10399" i="11"/>
  <c r="AW10399" i="11"/>
  <c r="AX10399" i="11"/>
  <c r="AP10400" i="11"/>
  <c r="AQ10400" i="11"/>
  <c r="AR10400" i="11"/>
  <c r="AS10400" i="11"/>
  <c r="AT10400" i="11"/>
  <c r="AU10400" i="11"/>
  <c r="AV10400" i="11"/>
  <c r="AW10400" i="11"/>
  <c r="AX10400" i="11"/>
  <c r="AP10401" i="11"/>
  <c r="AQ10401" i="11"/>
  <c r="AR10401" i="11"/>
  <c r="AS10401" i="11"/>
  <c r="AT10401" i="11"/>
  <c r="AU10401" i="11"/>
  <c r="AV10401" i="11"/>
  <c r="AW10401" i="11"/>
  <c r="AX10401" i="11"/>
  <c r="AP10402" i="11"/>
  <c r="AQ10402" i="11"/>
  <c r="AR10402" i="11"/>
  <c r="AS10402" i="11"/>
  <c r="AT10402" i="11"/>
  <c r="AU10402" i="11"/>
  <c r="AV10402" i="11"/>
  <c r="AW10402" i="11"/>
  <c r="AX10402" i="11"/>
  <c r="AP10403" i="11"/>
  <c r="AQ10403" i="11"/>
  <c r="AR10403" i="11"/>
  <c r="AS10403" i="11"/>
  <c r="AT10403" i="11"/>
  <c r="AU10403" i="11"/>
  <c r="AV10403" i="11"/>
  <c r="AW10403" i="11"/>
  <c r="AX10403" i="11"/>
  <c r="AP10404" i="11"/>
  <c r="AQ10404" i="11"/>
  <c r="AR10404" i="11"/>
  <c r="AS10404" i="11"/>
  <c r="AT10404" i="11"/>
  <c r="AU10404" i="11"/>
  <c r="AV10404" i="11"/>
  <c r="AW10404" i="11"/>
  <c r="AX10404" i="11"/>
  <c r="AP10405" i="11"/>
  <c r="AQ10405" i="11"/>
  <c r="AR10405" i="11"/>
  <c r="AS10405" i="11"/>
  <c r="AT10405" i="11"/>
  <c r="AU10405" i="11"/>
  <c r="AV10405" i="11"/>
  <c r="AW10405" i="11"/>
  <c r="AX10405" i="11"/>
  <c r="AP10406" i="11"/>
  <c r="AQ10406" i="11"/>
  <c r="AR10406" i="11"/>
  <c r="AS10406" i="11"/>
  <c r="AT10406" i="11"/>
  <c r="AU10406" i="11"/>
  <c r="AV10406" i="11"/>
  <c r="AW10406" i="11"/>
  <c r="AX10406" i="11"/>
  <c r="AP10407" i="11"/>
  <c r="AQ10407" i="11"/>
  <c r="AR10407" i="11"/>
  <c r="AS10407" i="11"/>
  <c r="AT10407" i="11"/>
  <c r="AU10407" i="11"/>
  <c r="AV10407" i="11"/>
  <c r="AW10407" i="11"/>
  <c r="AX10407" i="11"/>
  <c r="AP10408" i="11"/>
  <c r="AQ10408" i="11"/>
  <c r="AR10408" i="11"/>
  <c r="AS10408" i="11"/>
  <c r="AT10408" i="11"/>
  <c r="AU10408" i="11"/>
  <c r="AV10408" i="11"/>
  <c r="AW10408" i="11"/>
  <c r="AX10408" i="11"/>
  <c r="AP10409" i="11"/>
  <c r="AQ10409" i="11"/>
  <c r="AR10409" i="11"/>
  <c r="AS10409" i="11"/>
  <c r="AT10409" i="11"/>
  <c r="AU10409" i="11"/>
  <c r="AV10409" i="11"/>
  <c r="AW10409" i="11"/>
  <c r="AX10409" i="11"/>
  <c r="AP10410" i="11"/>
  <c r="AQ10410" i="11"/>
  <c r="AR10410" i="11"/>
  <c r="AS10410" i="11"/>
  <c r="AT10410" i="11"/>
  <c r="AU10410" i="11"/>
  <c r="AV10410" i="11"/>
  <c r="AW10410" i="11"/>
  <c r="AX10410" i="11"/>
  <c r="AP10411" i="11"/>
  <c r="AQ10411" i="11"/>
  <c r="AR10411" i="11"/>
  <c r="AS10411" i="11"/>
  <c r="AT10411" i="11"/>
  <c r="AU10411" i="11"/>
  <c r="AV10411" i="11"/>
  <c r="AW10411" i="11"/>
  <c r="AX10411" i="11"/>
  <c r="AP10412" i="11"/>
  <c r="AQ10412" i="11"/>
  <c r="AR10412" i="11"/>
  <c r="AS10412" i="11"/>
  <c r="AT10412" i="11"/>
  <c r="AU10412" i="11"/>
  <c r="AV10412" i="11"/>
  <c r="AW10412" i="11"/>
  <c r="AX10412" i="11"/>
  <c r="AP10413" i="11"/>
  <c r="AQ10413" i="11"/>
  <c r="AR10413" i="11"/>
  <c r="AS10413" i="11"/>
  <c r="AT10413" i="11"/>
  <c r="AU10413" i="11"/>
  <c r="AV10413" i="11"/>
  <c r="AW10413" i="11"/>
  <c r="AX10413" i="11"/>
  <c r="AP10414" i="11"/>
  <c r="AQ10414" i="11"/>
  <c r="AR10414" i="11"/>
  <c r="AS10414" i="11"/>
  <c r="AT10414" i="11"/>
  <c r="AU10414" i="11"/>
  <c r="AV10414" i="11"/>
  <c r="AW10414" i="11"/>
  <c r="AX10414" i="11"/>
  <c r="AP10415" i="11"/>
  <c r="AQ10415" i="11"/>
  <c r="AR10415" i="11"/>
  <c r="AS10415" i="11"/>
  <c r="AT10415" i="11"/>
  <c r="AU10415" i="11"/>
  <c r="AV10415" i="11"/>
  <c r="AW10415" i="11"/>
  <c r="AX10415" i="11"/>
  <c r="AP10416" i="11"/>
  <c r="AQ10416" i="11"/>
  <c r="AR10416" i="11"/>
  <c r="AS10416" i="11"/>
  <c r="AT10416" i="11"/>
  <c r="AU10416" i="11"/>
  <c r="AV10416" i="11"/>
  <c r="AW10416" i="11"/>
  <c r="AX10416" i="11"/>
  <c r="AP10417" i="11"/>
  <c r="AQ10417" i="11"/>
  <c r="AR10417" i="11"/>
  <c r="AS10417" i="11"/>
  <c r="AT10417" i="11"/>
  <c r="AU10417" i="11"/>
  <c r="AV10417" i="11"/>
  <c r="AW10417" i="11"/>
  <c r="AX10417" i="11"/>
  <c r="AP10418" i="11"/>
  <c r="AQ10418" i="11"/>
  <c r="AR10418" i="11"/>
  <c r="AS10418" i="11"/>
  <c r="AT10418" i="11"/>
  <c r="AU10418" i="11"/>
  <c r="AV10418" i="11"/>
  <c r="AW10418" i="11"/>
  <c r="AX10418" i="11"/>
  <c r="AP10419" i="11"/>
  <c r="AQ10419" i="11"/>
  <c r="AR10419" i="11"/>
  <c r="AS10419" i="11"/>
  <c r="AT10419" i="11"/>
  <c r="AU10419" i="11"/>
  <c r="AV10419" i="11"/>
  <c r="AW10419" i="11"/>
  <c r="AX10419" i="11"/>
  <c r="AP10420" i="11"/>
  <c r="AQ10420" i="11"/>
  <c r="AR10420" i="11"/>
  <c r="AS10420" i="11"/>
  <c r="AT10420" i="11"/>
  <c r="AU10420" i="11"/>
  <c r="AV10420" i="11"/>
  <c r="AW10420" i="11"/>
  <c r="AX10420" i="11"/>
  <c r="AP10421" i="11"/>
  <c r="AQ10421" i="11"/>
  <c r="AR10421" i="11"/>
  <c r="AS10421" i="11"/>
  <c r="AT10421" i="11"/>
  <c r="AU10421" i="11"/>
  <c r="AV10421" i="11"/>
  <c r="AW10421" i="11"/>
  <c r="AX10421" i="11"/>
  <c r="AP10422" i="11"/>
  <c r="AQ10422" i="11"/>
  <c r="AR10422" i="11"/>
  <c r="AS10422" i="11"/>
  <c r="AT10422" i="11"/>
  <c r="AU10422" i="11"/>
  <c r="AV10422" i="11"/>
  <c r="AW10422" i="11"/>
  <c r="AX10422" i="11"/>
  <c r="AP10423" i="11"/>
  <c r="AQ10423" i="11"/>
  <c r="AR10423" i="11"/>
  <c r="AS10423" i="11"/>
  <c r="AT10423" i="11"/>
  <c r="AU10423" i="11"/>
  <c r="AV10423" i="11"/>
  <c r="AW10423" i="11"/>
  <c r="AX10423" i="11"/>
  <c r="AP10424" i="11"/>
  <c r="AQ10424" i="11"/>
  <c r="AR10424" i="11"/>
  <c r="AS10424" i="11"/>
  <c r="AT10424" i="11"/>
  <c r="AU10424" i="11"/>
  <c r="AV10424" i="11"/>
  <c r="AW10424" i="11"/>
  <c r="AX10424" i="11"/>
  <c r="AP10425" i="11"/>
  <c r="AQ10425" i="11"/>
  <c r="AR10425" i="11"/>
  <c r="AS10425" i="11"/>
  <c r="AT10425" i="11"/>
  <c r="AU10425" i="11"/>
  <c r="AV10425" i="11"/>
  <c r="AW10425" i="11"/>
  <c r="AX10425" i="11"/>
  <c r="AP10426" i="11"/>
  <c r="AQ10426" i="11"/>
  <c r="AR10426" i="11"/>
  <c r="AS10426" i="11"/>
  <c r="AT10426" i="11"/>
  <c r="AU10426" i="11"/>
  <c r="AV10426" i="11"/>
  <c r="AW10426" i="11"/>
  <c r="AX10426" i="11"/>
  <c r="AP10427" i="11"/>
  <c r="AQ10427" i="11"/>
  <c r="AR10427" i="11"/>
  <c r="AS10427" i="11"/>
  <c r="AT10427" i="11"/>
  <c r="AU10427" i="11"/>
  <c r="AV10427" i="11"/>
  <c r="AW10427" i="11"/>
  <c r="AX10427" i="11"/>
  <c r="AP10428" i="11"/>
  <c r="AQ10428" i="11"/>
  <c r="AR10428" i="11"/>
  <c r="AS10428" i="11"/>
  <c r="AT10428" i="11"/>
  <c r="AU10428" i="11"/>
  <c r="AV10428" i="11"/>
  <c r="AW10428" i="11"/>
  <c r="AX10428" i="11"/>
  <c r="AP10429" i="11"/>
  <c r="AQ10429" i="11"/>
  <c r="AR10429" i="11"/>
  <c r="AS10429" i="11"/>
  <c r="AT10429" i="11"/>
  <c r="AU10429" i="11"/>
  <c r="AV10429" i="11"/>
  <c r="AW10429" i="11"/>
  <c r="AX10429" i="11"/>
  <c r="AP10430" i="11"/>
  <c r="AQ10430" i="11"/>
  <c r="AR10430" i="11"/>
  <c r="AS10430" i="11"/>
  <c r="AT10430" i="11"/>
  <c r="AU10430" i="11"/>
  <c r="AV10430" i="11"/>
  <c r="AW10430" i="11"/>
  <c r="AX10430" i="11"/>
  <c r="AP10431" i="11"/>
  <c r="AQ10431" i="11"/>
  <c r="AR10431" i="11"/>
  <c r="AS10431" i="11"/>
  <c r="AT10431" i="11"/>
  <c r="AU10431" i="11"/>
  <c r="AV10431" i="11"/>
  <c r="AW10431" i="11"/>
  <c r="AX10431" i="11"/>
  <c r="AP10432" i="11"/>
  <c r="AQ10432" i="11"/>
  <c r="AR10432" i="11"/>
  <c r="AS10432" i="11"/>
  <c r="AT10432" i="11"/>
  <c r="AU10432" i="11"/>
  <c r="AV10432" i="11"/>
  <c r="AW10432" i="11"/>
  <c r="AX10432" i="11"/>
  <c r="AP10433" i="11"/>
  <c r="AQ10433" i="11"/>
  <c r="AR10433" i="11"/>
  <c r="AS10433" i="11"/>
  <c r="AT10433" i="11"/>
  <c r="AU10433" i="11"/>
  <c r="AV10433" i="11"/>
  <c r="AW10433" i="11"/>
  <c r="AX10433" i="11"/>
  <c r="AP10434" i="11"/>
  <c r="AQ10434" i="11"/>
  <c r="AR10434" i="11"/>
  <c r="AS10434" i="11"/>
  <c r="AT10434" i="11"/>
  <c r="AU10434" i="11"/>
  <c r="AV10434" i="11"/>
  <c r="AW10434" i="11"/>
  <c r="AX10434" i="11"/>
  <c r="AP10435" i="11"/>
  <c r="AQ10435" i="11"/>
  <c r="AR10435" i="11"/>
  <c r="AS10435" i="11"/>
  <c r="AT10435" i="11"/>
  <c r="AU10435" i="11"/>
  <c r="AV10435" i="11"/>
  <c r="AW10435" i="11"/>
  <c r="AX10435" i="11"/>
  <c r="AP10436" i="11"/>
  <c r="AQ10436" i="11"/>
  <c r="AR10436" i="11"/>
  <c r="AS10436" i="11"/>
  <c r="AT10436" i="11"/>
  <c r="AU10436" i="11"/>
  <c r="AV10436" i="11"/>
  <c r="AW10436" i="11"/>
  <c r="AX10436" i="11"/>
  <c r="AP10437" i="11"/>
  <c r="AQ10437" i="11"/>
  <c r="AR10437" i="11"/>
  <c r="AS10437" i="11"/>
  <c r="AT10437" i="11"/>
  <c r="AU10437" i="11"/>
  <c r="AV10437" i="11"/>
  <c r="AW10437" i="11"/>
  <c r="AX10437" i="11"/>
  <c r="AP10438" i="11"/>
  <c r="AQ10438" i="11"/>
  <c r="AR10438" i="11"/>
  <c r="AS10438" i="11"/>
  <c r="AT10438" i="11"/>
  <c r="AU10438" i="11"/>
  <c r="AV10438" i="11"/>
  <c r="AW10438" i="11"/>
  <c r="AX10438" i="11"/>
  <c r="AP10439" i="11"/>
  <c r="AQ10439" i="11"/>
  <c r="AR10439" i="11"/>
  <c r="AS10439" i="11"/>
  <c r="AT10439" i="11"/>
  <c r="AU10439" i="11"/>
  <c r="AV10439" i="11"/>
  <c r="AW10439" i="11"/>
  <c r="AX10439" i="11"/>
  <c r="AP10440" i="11"/>
  <c r="AQ10440" i="11"/>
  <c r="AR10440" i="11"/>
  <c r="AS10440" i="11"/>
  <c r="AT10440" i="11"/>
  <c r="AU10440" i="11"/>
  <c r="AV10440" i="11"/>
  <c r="AW10440" i="11"/>
  <c r="AX10440" i="11"/>
  <c r="AP10441" i="11"/>
  <c r="AQ10441" i="11"/>
  <c r="AR10441" i="11"/>
  <c r="AS10441" i="11"/>
  <c r="AT10441" i="11"/>
  <c r="AU10441" i="11"/>
  <c r="AV10441" i="11"/>
  <c r="AW10441" i="11"/>
  <c r="AX10441" i="11"/>
  <c r="AP10442" i="11"/>
  <c r="AQ10442" i="11"/>
  <c r="AR10442" i="11"/>
  <c r="AS10442" i="11"/>
  <c r="AT10442" i="11"/>
  <c r="AU10442" i="11"/>
  <c r="AV10442" i="11"/>
  <c r="AW10442" i="11"/>
  <c r="AX10442" i="11"/>
  <c r="AP10443" i="11"/>
  <c r="AQ10443" i="11"/>
  <c r="AR10443" i="11"/>
  <c r="AS10443" i="11"/>
  <c r="AT10443" i="11"/>
  <c r="AU10443" i="11"/>
  <c r="AV10443" i="11"/>
  <c r="AW10443" i="11"/>
  <c r="AX10443" i="11"/>
  <c r="AP10444" i="11"/>
  <c r="AQ10444" i="11"/>
  <c r="AR10444" i="11"/>
  <c r="AS10444" i="11"/>
  <c r="AT10444" i="11"/>
  <c r="AU10444" i="11"/>
  <c r="AV10444" i="11"/>
  <c r="AW10444" i="11"/>
  <c r="AX10444" i="11"/>
  <c r="AP10445" i="11"/>
  <c r="AQ10445" i="11"/>
  <c r="AR10445" i="11"/>
  <c r="AS10445" i="11"/>
  <c r="AT10445" i="11"/>
  <c r="AU10445" i="11"/>
  <c r="AV10445" i="11"/>
  <c r="AW10445" i="11"/>
  <c r="AX10445" i="11"/>
  <c r="AP10446" i="11"/>
  <c r="AQ10446" i="11"/>
  <c r="AR10446" i="11"/>
  <c r="AS10446" i="11"/>
  <c r="AT10446" i="11"/>
  <c r="AU10446" i="11"/>
  <c r="AV10446" i="11"/>
  <c r="AW10446" i="11"/>
  <c r="AX10446" i="11"/>
  <c r="AP10447" i="11"/>
  <c r="AQ10447" i="11"/>
  <c r="AR10447" i="11"/>
  <c r="AS10447" i="11"/>
  <c r="AT10447" i="11"/>
  <c r="AU10447" i="11"/>
  <c r="AV10447" i="11"/>
  <c r="AW10447" i="11"/>
  <c r="AX10447" i="11"/>
  <c r="AP10448" i="11"/>
  <c r="AQ10448" i="11"/>
  <c r="AR10448" i="11"/>
  <c r="AS10448" i="11"/>
  <c r="AT10448" i="11"/>
  <c r="AU10448" i="11"/>
  <c r="AV10448" i="11"/>
  <c r="AW10448" i="11"/>
  <c r="AX10448" i="11"/>
  <c r="AP10449" i="11"/>
  <c r="AQ10449" i="11"/>
  <c r="AR10449" i="11"/>
  <c r="AS10449" i="11"/>
  <c r="AT10449" i="11"/>
  <c r="AU10449" i="11"/>
  <c r="AV10449" i="11"/>
  <c r="AW10449" i="11"/>
  <c r="AX10449" i="11"/>
  <c r="AP10450" i="11"/>
  <c r="AQ10450" i="11"/>
  <c r="AR10450" i="11"/>
  <c r="AS10450" i="11"/>
  <c r="AT10450" i="11"/>
  <c r="AU10450" i="11"/>
  <c r="AV10450" i="11"/>
  <c r="AW10450" i="11"/>
  <c r="AX10450" i="11"/>
  <c r="AP10451" i="11"/>
  <c r="AQ10451" i="11"/>
  <c r="AR10451" i="11"/>
  <c r="AS10451" i="11"/>
  <c r="AT10451" i="11"/>
  <c r="AU10451" i="11"/>
  <c r="AV10451" i="11"/>
  <c r="AW10451" i="11"/>
  <c r="AX10451" i="11"/>
  <c r="AP10452" i="11"/>
  <c r="AQ10452" i="11"/>
  <c r="AR10452" i="11"/>
  <c r="AS10452" i="11"/>
  <c r="AT10452" i="11"/>
  <c r="AU10452" i="11"/>
  <c r="AV10452" i="11"/>
  <c r="AW10452" i="11"/>
  <c r="AX10452" i="11"/>
  <c r="AP10453" i="11"/>
  <c r="AQ10453" i="11"/>
  <c r="AR10453" i="11"/>
  <c r="AS10453" i="11"/>
  <c r="AT10453" i="11"/>
  <c r="AU10453" i="11"/>
  <c r="AV10453" i="11"/>
  <c r="AW10453" i="11"/>
  <c r="AX10453" i="11"/>
  <c r="AP10454" i="11"/>
  <c r="AQ10454" i="11"/>
  <c r="AR10454" i="11"/>
  <c r="AS10454" i="11"/>
  <c r="AT10454" i="11"/>
  <c r="AU10454" i="11"/>
  <c r="AV10454" i="11"/>
  <c r="AW10454" i="11"/>
  <c r="AX10454" i="11"/>
  <c r="AP10455" i="11"/>
  <c r="AQ10455" i="11"/>
  <c r="AR10455" i="11"/>
  <c r="AS10455" i="11"/>
  <c r="AT10455" i="11"/>
  <c r="AU10455" i="11"/>
  <c r="AV10455" i="11"/>
  <c r="AW10455" i="11"/>
  <c r="AX10455" i="11"/>
  <c r="AP10456" i="11"/>
  <c r="AQ10456" i="11"/>
  <c r="AR10456" i="11"/>
  <c r="AS10456" i="11"/>
  <c r="AT10456" i="11"/>
  <c r="AU10456" i="11"/>
  <c r="AV10456" i="11"/>
  <c r="AW10456" i="11"/>
  <c r="AX10456" i="11"/>
  <c r="AP10457" i="11"/>
  <c r="AQ10457" i="11"/>
  <c r="AR10457" i="11"/>
  <c r="AS10457" i="11"/>
  <c r="AT10457" i="11"/>
  <c r="AU10457" i="11"/>
  <c r="AV10457" i="11"/>
  <c r="AW10457" i="11"/>
  <c r="AX10457" i="11"/>
  <c r="AP10458" i="11"/>
  <c r="AQ10458" i="11"/>
  <c r="AR10458" i="11"/>
  <c r="AS10458" i="11"/>
  <c r="AT10458" i="11"/>
  <c r="AU10458" i="11"/>
  <c r="AV10458" i="11"/>
  <c r="AW10458" i="11"/>
  <c r="AX10458" i="11"/>
  <c r="AP10459" i="11"/>
  <c r="AQ10459" i="11"/>
  <c r="AR10459" i="11"/>
  <c r="AS10459" i="11"/>
  <c r="AT10459" i="11"/>
  <c r="AU10459" i="11"/>
  <c r="AV10459" i="11"/>
  <c r="AW10459" i="11"/>
  <c r="AX10459" i="11"/>
  <c r="AP10460" i="11"/>
  <c r="AQ10460" i="11"/>
  <c r="AR10460" i="11"/>
  <c r="AS10460" i="11"/>
  <c r="AT10460" i="11"/>
  <c r="AU10460" i="11"/>
  <c r="AV10460" i="11"/>
  <c r="AW10460" i="11"/>
  <c r="AX10460" i="11"/>
  <c r="AP10461" i="11"/>
  <c r="AQ10461" i="11"/>
  <c r="AR10461" i="11"/>
  <c r="AS10461" i="11"/>
  <c r="AT10461" i="11"/>
  <c r="AU10461" i="11"/>
  <c r="AV10461" i="11"/>
  <c r="AW10461" i="11"/>
  <c r="AX10461" i="11"/>
  <c r="AP10462" i="11"/>
  <c r="AQ10462" i="11"/>
  <c r="AR10462" i="11"/>
  <c r="AS10462" i="11"/>
  <c r="AT10462" i="11"/>
  <c r="AU10462" i="11"/>
  <c r="AV10462" i="11"/>
  <c r="AW10462" i="11"/>
  <c r="AX10462" i="11"/>
  <c r="AP10463" i="11"/>
  <c r="AQ10463" i="11"/>
  <c r="AR10463" i="11"/>
  <c r="AS10463" i="11"/>
  <c r="AT10463" i="11"/>
  <c r="AU10463" i="11"/>
  <c r="AV10463" i="11"/>
  <c r="AW10463" i="11"/>
  <c r="AX10463" i="11"/>
  <c r="AP10464" i="11"/>
  <c r="AQ10464" i="11"/>
  <c r="AR10464" i="11"/>
  <c r="AS10464" i="11"/>
  <c r="AT10464" i="11"/>
  <c r="AU10464" i="11"/>
  <c r="AV10464" i="11"/>
  <c r="AW10464" i="11"/>
  <c r="AX10464" i="11"/>
  <c r="AP10465" i="11"/>
  <c r="AQ10465" i="11"/>
  <c r="AR10465" i="11"/>
  <c r="AS10465" i="11"/>
  <c r="AT10465" i="11"/>
  <c r="AU10465" i="11"/>
  <c r="AV10465" i="11"/>
  <c r="AW10465" i="11"/>
  <c r="AX10465" i="11"/>
  <c r="AP10466" i="11"/>
  <c r="AQ10466" i="11"/>
  <c r="AR10466" i="11"/>
  <c r="AS10466" i="11"/>
  <c r="AT10466" i="11"/>
  <c r="AU10466" i="11"/>
  <c r="AV10466" i="11"/>
  <c r="AW10466" i="11"/>
  <c r="AX10466" i="11"/>
  <c r="AP10467" i="11"/>
  <c r="AQ10467" i="11"/>
  <c r="AR10467" i="11"/>
  <c r="AS10467" i="11"/>
  <c r="AT10467" i="11"/>
  <c r="AU10467" i="11"/>
  <c r="AV10467" i="11"/>
  <c r="AW10467" i="11"/>
  <c r="AX10467" i="11"/>
  <c r="AP10468" i="11"/>
  <c r="AQ10468" i="11"/>
  <c r="AR10468" i="11"/>
  <c r="AS10468" i="11"/>
  <c r="AT10468" i="11"/>
  <c r="AU10468" i="11"/>
  <c r="AV10468" i="11"/>
  <c r="AW10468" i="11"/>
  <c r="AX10468" i="11"/>
  <c r="AP10469" i="11"/>
  <c r="AQ10469" i="11"/>
  <c r="AR10469" i="11"/>
  <c r="AS10469" i="11"/>
  <c r="AT10469" i="11"/>
  <c r="AU10469" i="11"/>
  <c r="AV10469" i="11"/>
  <c r="AW10469" i="11"/>
  <c r="AX10469" i="11"/>
  <c r="AP10470" i="11"/>
  <c r="AQ10470" i="11"/>
  <c r="AR10470" i="11"/>
  <c r="AS10470" i="11"/>
  <c r="AT10470" i="11"/>
  <c r="AU10470" i="11"/>
  <c r="AV10470" i="11"/>
  <c r="AW10470" i="11"/>
  <c r="AX10470" i="11"/>
  <c r="AP10471" i="11"/>
  <c r="AQ10471" i="11"/>
  <c r="AR10471" i="11"/>
  <c r="AS10471" i="11"/>
  <c r="AT10471" i="11"/>
  <c r="AU10471" i="11"/>
  <c r="AV10471" i="11"/>
  <c r="AW10471" i="11"/>
  <c r="AX10471" i="11"/>
  <c r="AP10472" i="11"/>
  <c r="AQ10472" i="11"/>
  <c r="AR10472" i="11"/>
  <c r="AS10472" i="11"/>
  <c r="AT10472" i="11"/>
  <c r="AU10472" i="11"/>
  <c r="AV10472" i="11"/>
  <c r="AW10472" i="11"/>
  <c r="AX10472" i="11"/>
  <c r="AP10473" i="11"/>
  <c r="AQ10473" i="11"/>
  <c r="AR10473" i="11"/>
  <c r="AS10473" i="11"/>
  <c r="AT10473" i="11"/>
  <c r="AU10473" i="11"/>
  <c r="AV10473" i="11"/>
  <c r="AW10473" i="11"/>
  <c r="AX10473" i="11"/>
  <c r="AP10474" i="11"/>
  <c r="AQ10474" i="11"/>
  <c r="AR10474" i="11"/>
  <c r="AS10474" i="11"/>
  <c r="AT10474" i="11"/>
  <c r="AU10474" i="11"/>
  <c r="AV10474" i="11"/>
  <c r="AW10474" i="11"/>
  <c r="AX10474" i="11"/>
  <c r="AP10475" i="11"/>
  <c r="AQ10475" i="11"/>
  <c r="AR10475" i="11"/>
  <c r="AS10475" i="11"/>
  <c r="AT10475" i="11"/>
  <c r="AU10475" i="11"/>
  <c r="AV10475" i="11"/>
  <c r="AW10475" i="11"/>
  <c r="AX10475" i="11"/>
  <c r="AP10476" i="11"/>
  <c r="AQ10476" i="11"/>
  <c r="AR10476" i="11"/>
  <c r="AS10476" i="11"/>
  <c r="AT10476" i="11"/>
  <c r="AU10476" i="11"/>
  <c r="AV10476" i="11"/>
  <c r="AW10476" i="11"/>
  <c r="AX10476" i="11"/>
  <c r="AP10477" i="11"/>
  <c r="AQ10477" i="11"/>
  <c r="AR10477" i="11"/>
  <c r="AS10477" i="11"/>
  <c r="AT10477" i="11"/>
  <c r="AU10477" i="11"/>
  <c r="AV10477" i="11"/>
  <c r="AW10477" i="11"/>
  <c r="AX10477" i="11"/>
  <c r="AP10478" i="11"/>
  <c r="AQ10478" i="11"/>
  <c r="AR10478" i="11"/>
  <c r="AS10478" i="11"/>
  <c r="AT10478" i="11"/>
  <c r="AU10478" i="11"/>
  <c r="AV10478" i="11"/>
  <c r="AW10478" i="11"/>
  <c r="AX10478" i="11"/>
  <c r="AP10479" i="11"/>
  <c r="AQ10479" i="11"/>
  <c r="AR10479" i="11"/>
  <c r="AS10479" i="11"/>
  <c r="AT10479" i="11"/>
  <c r="AU10479" i="11"/>
  <c r="AV10479" i="11"/>
  <c r="AW10479" i="11"/>
  <c r="AX10479" i="11"/>
  <c r="AP10480" i="11"/>
  <c r="AQ10480" i="11"/>
  <c r="AR10480" i="11"/>
  <c r="AS10480" i="11"/>
  <c r="AT10480" i="11"/>
  <c r="AU10480" i="11"/>
  <c r="AV10480" i="11"/>
  <c r="AW10480" i="11"/>
  <c r="AX10480" i="11"/>
  <c r="AP10481" i="11"/>
  <c r="AQ10481" i="11"/>
  <c r="AR10481" i="11"/>
  <c r="AS10481" i="11"/>
  <c r="AT10481" i="11"/>
  <c r="AU10481" i="11"/>
  <c r="AV10481" i="11"/>
  <c r="AW10481" i="11"/>
  <c r="AX10481" i="11"/>
  <c r="AP10482" i="11"/>
  <c r="AQ10482" i="11"/>
  <c r="AR10482" i="11"/>
  <c r="AS10482" i="11"/>
  <c r="AT10482" i="11"/>
  <c r="AU10482" i="11"/>
  <c r="AV10482" i="11"/>
  <c r="AW10482" i="11"/>
  <c r="AX10482" i="11"/>
  <c r="AP10483" i="11"/>
  <c r="AQ10483" i="11"/>
  <c r="AR10483" i="11"/>
  <c r="AS10483" i="11"/>
  <c r="AT10483" i="11"/>
  <c r="AU10483" i="11"/>
  <c r="AV10483" i="11"/>
  <c r="AW10483" i="11"/>
  <c r="AX10483" i="11"/>
  <c r="AP10484" i="11"/>
  <c r="AQ10484" i="11"/>
  <c r="AR10484" i="11"/>
  <c r="AS10484" i="11"/>
  <c r="AT10484" i="11"/>
  <c r="AU10484" i="11"/>
  <c r="AV10484" i="11"/>
  <c r="AW10484" i="11"/>
  <c r="AX10484" i="11"/>
  <c r="AP10485" i="11"/>
  <c r="AQ10485" i="11"/>
  <c r="AR10485" i="11"/>
  <c r="AS10485" i="11"/>
  <c r="AT10485" i="11"/>
  <c r="AU10485" i="11"/>
  <c r="AV10485" i="11"/>
  <c r="AW10485" i="11"/>
  <c r="AX10485" i="11"/>
  <c r="AP10486" i="11"/>
  <c r="AQ10486" i="11"/>
  <c r="AR10486" i="11"/>
  <c r="AS10486" i="11"/>
  <c r="AT10486" i="11"/>
  <c r="AU10486" i="11"/>
  <c r="AV10486" i="11"/>
  <c r="AW10486" i="11"/>
  <c r="AX10486" i="11"/>
  <c r="AP10487" i="11"/>
  <c r="AQ10487" i="11"/>
  <c r="AR10487" i="11"/>
  <c r="AS10487" i="11"/>
  <c r="AT10487" i="11"/>
  <c r="AU10487" i="11"/>
  <c r="AV10487" i="11"/>
  <c r="AW10487" i="11"/>
  <c r="AX10487" i="11"/>
  <c r="AP10488" i="11"/>
  <c r="AQ10488" i="11"/>
  <c r="AR10488" i="11"/>
  <c r="AS10488" i="11"/>
  <c r="AT10488" i="11"/>
  <c r="AU10488" i="11"/>
  <c r="AV10488" i="11"/>
  <c r="AW10488" i="11"/>
  <c r="AX10488" i="11"/>
  <c r="AP10489" i="11"/>
  <c r="AQ10489" i="11"/>
  <c r="AR10489" i="11"/>
  <c r="AS10489" i="11"/>
  <c r="AT10489" i="11"/>
  <c r="AU10489" i="11"/>
  <c r="AV10489" i="11"/>
  <c r="AW10489" i="11"/>
  <c r="AX10489" i="11"/>
  <c r="AP10490" i="11"/>
  <c r="AQ10490" i="11"/>
  <c r="AR10490" i="11"/>
  <c r="AS10490" i="11"/>
  <c r="AT10490" i="11"/>
  <c r="AU10490" i="11"/>
  <c r="AV10490" i="11"/>
  <c r="AW10490" i="11"/>
  <c r="AX10490" i="11"/>
  <c r="AP10491" i="11"/>
  <c r="AQ10491" i="11"/>
  <c r="AR10491" i="11"/>
  <c r="AS10491" i="11"/>
  <c r="AT10491" i="11"/>
  <c r="AU10491" i="11"/>
  <c r="AV10491" i="11"/>
  <c r="AW10491" i="11"/>
  <c r="AX10491" i="11"/>
  <c r="AP10492" i="11"/>
  <c r="AQ10492" i="11"/>
  <c r="AR10492" i="11"/>
  <c r="AS10492" i="11"/>
  <c r="AT10492" i="11"/>
  <c r="AU10492" i="11"/>
  <c r="AV10492" i="11"/>
  <c r="AW10492" i="11"/>
  <c r="AX10492" i="11"/>
  <c r="AP10493" i="11"/>
  <c r="AQ10493" i="11"/>
  <c r="AR10493" i="11"/>
  <c r="AS10493" i="11"/>
  <c r="AT10493" i="11"/>
  <c r="AU10493" i="11"/>
  <c r="AV10493" i="11"/>
  <c r="AW10493" i="11"/>
  <c r="AX10493" i="11"/>
  <c r="AP10494" i="11"/>
  <c r="AQ10494" i="11"/>
  <c r="AR10494" i="11"/>
  <c r="AS10494" i="11"/>
  <c r="AT10494" i="11"/>
  <c r="AU10494" i="11"/>
  <c r="AV10494" i="11"/>
  <c r="AW10494" i="11"/>
  <c r="AX10494" i="11"/>
  <c r="AP10495" i="11"/>
  <c r="AQ10495" i="11"/>
  <c r="AR10495" i="11"/>
  <c r="AS10495" i="11"/>
  <c r="AT10495" i="11"/>
  <c r="AU10495" i="11"/>
  <c r="AV10495" i="11"/>
  <c r="AW10495" i="11"/>
  <c r="AX10495" i="11"/>
  <c r="AP10496" i="11"/>
  <c r="AQ10496" i="11"/>
  <c r="AR10496" i="11"/>
  <c r="AS10496" i="11"/>
  <c r="AT10496" i="11"/>
  <c r="AU10496" i="11"/>
  <c r="AV10496" i="11"/>
  <c r="AW10496" i="11"/>
  <c r="AX10496" i="11"/>
  <c r="AP10497" i="11"/>
  <c r="AQ10497" i="11"/>
  <c r="AR10497" i="11"/>
  <c r="AS10497" i="11"/>
  <c r="AT10497" i="11"/>
  <c r="AU10497" i="11"/>
  <c r="AV10497" i="11"/>
  <c r="AW10497" i="11"/>
  <c r="AX10497" i="11"/>
  <c r="AP10498" i="11"/>
  <c r="AQ10498" i="11"/>
  <c r="AR10498" i="11"/>
  <c r="AS10498" i="11"/>
  <c r="AT10498" i="11"/>
  <c r="AU10498" i="11"/>
  <c r="AV10498" i="11"/>
  <c r="AW10498" i="11"/>
  <c r="AX10498" i="11"/>
  <c r="AP10499" i="11"/>
  <c r="AQ10499" i="11"/>
  <c r="AR10499" i="11"/>
  <c r="AS10499" i="11"/>
  <c r="AT10499" i="11"/>
  <c r="AU10499" i="11"/>
  <c r="AV10499" i="11"/>
  <c r="AW10499" i="11"/>
  <c r="AX10499" i="11"/>
  <c r="AP10500" i="11"/>
  <c r="AQ10500" i="11"/>
  <c r="AR10500" i="11"/>
  <c r="AS10500" i="11"/>
  <c r="AT10500" i="11"/>
  <c r="AU10500" i="11"/>
  <c r="AV10500" i="11"/>
  <c r="AW10500" i="11"/>
  <c r="AX10500" i="11"/>
  <c r="AP10501" i="11"/>
  <c r="AQ10501" i="11"/>
  <c r="AR10501" i="11"/>
  <c r="AS10501" i="11"/>
  <c r="AT10501" i="11"/>
  <c r="AU10501" i="11"/>
  <c r="AV10501" i="11"/>
  <c r="AW10501" i="11"/>
  <c r="AX10501" i="11"/>
  <c r="AP10502" i="11"/>
  <c r="AQ10502" i="11"/>
  <c r="AR10502" i="11"/>
  <c r="AS10502" i="11"/>
  <c r="AT10502" i="11"/>
  <c r="AU10502" i="11"/>
  <c r="AV10502" i="11"/>
  <c r="AW10502" i="11"/>
  <c r="AX10502" i="11"/>
  <c r="AP10503" i="11"/>
  <c r="AQ10503" i="11"/>
  <c r="AR10503" i="11"/>
  <c r="AS10503" i="11"/>
  <c r="AT10503" i="11"/>
  <c r="AU10503" i="11"/>
  <c r="AV10503" i="11"/>
  <c r="AW10503" i="11"/>
  <c r="AX10503" i="11"/>
  <c r="AP10504" i="11"/>
  <c r="AQ10504" i="11"/>
  <c r="AR10504" i="11"/>
  <c r="AS10504" i="11"/>
  <c r="AT10504" i="11"/>
  <c r="AU10504" i="11"/>
  <c r="AV10504" i="11"/>
  <c r="AW10504" i="11"/>
  <c r="AX10504" i="11"/>
  <c r="AP10505" i="11"/>
  <c r="AQ10505" i="11"/>
  <c r="AR10505" i="11"/>
  <c r="AS10505" i="11"/>
  <c r="AT10505" i="11"/>
  <c r="AU10505" i="11"/>
  <c r="AV10505" i="11"/>
  <c r="AW10505" i="11"/>
  <c r="AX10505" i="11"/>
  <c r="AP10506" i="11"/>
  <c r="AQ10506" i="11"/>
  <c r="AR10506" i="11"/>
  <c r="AS10506" i="11"/>
  <c r="AT10506" i="11"/>
  <c r="AU10506" i="11"/>
  <c r="AV10506" i="11"/>
  <c r="AW10506" i="11"/>
  <c r="AX10506" i="11"/>
  <c r="AP10507" i="11"/>
  <c r="AQ10507" i="11"/>
  <c r="AR10507" i="11"/>
  <c r="AS10507" i="11"/>
  <c r="AT10507" i="11"/>
  <c r="AU10507" i="11"/>
  <c r="AV10507" i="11"/>
  <c r="AW10507" i="11"/>
  <c r="AX10507" i="11"/>
  <c r="AP10508" i="11"/>
  <c r="AQ10508" i="11"/>
  <c r="AR10508" i="11"/>
  <c r="AS10508" i="11"/>
  <c r="AT10508" i="11"/>
  <c r="AU10508" i="11"/>
  <c r="AV10508" i="11"/>
  <c r="AW10508" i="11"/>
  <c r="AX10508" i="11"/>
  <c r="AP10509" i="11"/>
  <c r="AQ10509" i="11"/>
  <c r="AR10509" i="11"/>
  <c r="AS10509" i="11"/>
  <c r="AT10509" i="11"/>
  <c r="AU10509" i="11"/>
  <c r="AV10509" i="11"/>
  <c r="AW10509" i="11"/>
  <c r="AX10509" i="11"/>
  <c r="AP10510" i="11"/>
  <c r="AQ10510" i="11"/>
  <c r="AR10510" i="11"/>
  <c r="AS10510" i="11"/>
  <c r="AT10510" i="11"/>
  <c r="AU10510" i="11"/>
  <c r="AV10510" i="11"/>
  <c r="AW10510" i="11"/>
  <c r="AX10510" i="11"/>
  <c r="AP10511" i="11"/>
  <c r="AQ10511" i="11"/>
  <c r="AR10511" i="11"/>
  <c r="AS10511" i="11"/>
  <c r="AT10511" i="11"/>
  <c r="AU10511" i="11"/>
  <c r="AV10511" i="11"/>
  <c r="AW10511" i="11"/>
  <c r="AX10511" i="11"/>
  <c r="AP10512" i="11"/>
  <c r="AQ10512" i="11"/>
  <c r="AR10512" i="11"/>
  <c r="AS10512" i="11"/>
  <c r="AT10512" i="11"/>
  <c r="AU10512" i="11"/>
  <c r="AV10512" i="11"/>
  <c r="AW10512" i="11"/>
  <c r="AX10512" i="11"/>
  <c r="AP10513" i="11"/>
  <c r="AQ10513" i="11"/>
  <c r="AR10513" i="11"/>
  <c r="AS10513" i="11"/>
  <c r="AT10513" i="11"/>
  <c r="AU10513" i="11"/>
  <c r="AV10513" i="11"/>
  <c r="AW10513" i="11"/>
  <c r="AX10513" i="11"/>
  <c r="AP10514" i="11"/>
  <c r="AQ10514" i="11"/>
  <c r="AR10514" i="11"/>
  <c r="AS10514" i="11"/>
  <c r="AT10514" i="11"/>
  <c r="AU10514" i="11"/>
  <c r="AV10514" i="11"/>
  <c r="AW10514" i="11"/>
  <c r="AX10514" i="11"/>
  <c r="AP10515" i="11"/>
  <c r="AQ10515" i="11"/>
  <c r="AR10515" i="11"/>
  <c r="AS10515" i="11"/>
  <c r="AT10515" i="11"/>
  <c r="AU10515" i="11"/>
  <c r="AV10515" i="11"/>
  <c r="AW10515" i="11"/>
  <c r="AX10515" i="11"/>
  <c r="AP10516" i="11"/>
  <c r="AQ10516" i="11"/>
  <c r="AR10516" i="11"/>
  <c r="AS10516" i="11"/>
  <c r="AT10516" i="11"/>
  <c r="AU10516" i="11"/>
  <c r="AV10516" i="11"/>
  <c r="AW10516" i="11"/>
  <c r="AX10516" i="11"/>
  <c r="AP10517" i="11"/>
  <c r="AQ10517" i="11"/>
  <c r="AR10517" i="11"/>
  <c r="AS10517" i="11"/>
  <c r="AT10517" i="11"/>
  <c r="AU10517" i="11"/>
  <c r="AV10517" i="11"/>
  <c r="AW10517" i="11"/>
  <c r="AX10517" i="11"/>
  <c r="AP10518" i="11"/>
  <c r="AQ10518" i="11"/>
  <c r="AR10518" i="11"/>
  <c r="AS10518" i="11"/>
  <c r="AT10518" i="11"/>
  <c r="AU10518" i="11"/>
  <c r="AV10518" i="11"/>
  <c r="AW10518" i="11"/>
  <c r="AX10518" i="11"/>
  <c r="AP10519" i="11"/>
  <c r="AQ10519" i="11"/>
  <c r="AR10519" i="11"/>
  <c r="AS10519" i="11"/>
  <c r="AT10519" i="11"/>
  <c r="AU10519" i="11"/>
  <c r="AV10519" i="11"/>
  <c r="AW10519" i="11"/>
  <c r="AX10519" i="11"/>
  <c r="AP10520" i="11"/>
  <c r="AQ10520" i="11"/>
  <c r="AR10520" i="11"/>
  <c r="AS10520" i="11"/>
  <c r="AT10520" i="11"/>
  <c r="AU10520" i="11"/>
  <c r="AV10520" i="11"/>
  <c r="AW10520" i="11"/>
  <c r="AX10520" i="11"/>
  <c r="AP10521" i="11"/>
  <c r="AQ10521" i="11"/>
  <c r="AR10521" i="11"/>
  <c r="AS10521" i="11"/>
  <c r="AT10521" i="11"/>
  <c r="AU10521" i="11"/>
  <c r="AV10521" i="11"/>
  <c r="AW10521" i="11"/>
  <c r="AX10521" i="11"/>
  <c r="AP10522" i="11"/>
  <c r="AQ10522" i="11"/>
  <c r="AR10522" i="11"/>
  <c r="AS10522" i="11"/>
  <c r="AT10522" i="11"/>
  <c r="AU10522" i="11"/>
  <c r="AV10522" i="11"/>
  <c r="AW10522" i="11"/>
  <c r="AX10522" i="11"/>
  <c r="AP10523" i="11"/>
  <c r="AQ10523" i="11"/>
  <c r="AR10523" i="11"/>
  <c r="AS10523" i="11"/>
  <c r="AT10523" i="11"/>
  <c r="AU10523" i="11"/>
  <c r="AV10523" i="11"/>
  <c r="AW10523" i="11"/>
  <c r="AX10523" i="11"/>
  <c r="AP10524" i="11"/>
  <c r="AQ10524" i="11"/>
  <c r="AR10524" i="11"/>
  <c r="AS10524" i="11"/>
  <c r="AT10524" i="11"/>
  <c r="AU10524" i="11"/>
  <c r="AV10524" i="11"/>
  <c r="AW10524" i="11"/>
  <c r="AX10524" i="11"/>
  <c r="AP10525" i="11"/>
  <c r="AQ10525" i="11"/>
  <c r="AR10525" i="11"/>
  <c r="AS10525" i="11"/>
  <c r="AT10525" i="11"/>
  <c r="AU10525" i="11"/>
  <c r="AV10525" i="11"/>
  <c r="AW10525" i="11"/>
  <c r="AX10525" i="11"/>
  <c r="AP10526" i="11"/>
  <c r="AQ10526" i="11"/>
  <c r="AR10526" i="11"/>
  <c r="AS10526" i="11"/>
  <c r="AT10526" i="11"/>
  <c r="AU10526" i="11"/>
  <c r="AV10526" i="11"/>
  <c r="AW10526" i="11"/>
  <c r="AX10526" i="11"/>
  <c r="AP10527" i="11"/>
  <c r="AQ10527" i="11"/>
  <c r="AR10527" i="11"/>
  <c r="AS10527" i="11"/>
  <c r="AT10527" i="11"/>
  <c r="AU10527" i="11"/>
  <c r="AV10527" i="11"/>
  <c r="AW10527" i="11"/>
  <c r="AX10527" i="11"/>
  <c r="AP10528" i="11"/>
  <c r="AQ10528" i="11"/>
  <c r="AR10528" i="11"/>
  <c r="AS10528" i="11"/>
  <c r="AT10528" i="11"/>
  <c r="AU10528" i="11"/>
  <c r="AV10528" i="11"/>
  <c r="AW10528" i="11"/>
  <c r="AX10528" i="11"/>
  <c r="AP10529" i="11"/>
  <c r="AQ10529" i="11"/>
  <c r="AR10529" i="11"/>
  <c r="AS10529" i="11"/>
  <c r="AT10529" i="11"/>
  <c r="AU10529" i="11"/>
  <c r="AV10529" i="11"/>
  <c r="AW10529" i="11"/>
  <c r="AX10529" i="11"/>
  <c r="AP10530" i="11"/>
  <c r="AQ10530" i="11"/>
  <c r="AR10530" i="11"/>
  <c r="AS10530" i="11"/>
  <c r="AT10530" i="11"/>
  <c r="AU10530" i="11"/>
  <c r="AV10530" i="11"/>
  <c r="AW10530" i="11"/>
  <c r="AX10530" i="11"/>
  <c r="AP10531" i="11"/>
  <c r="AQ10531" i="11"/>
  <c r="AR10531" i="11"/>
  <c r="AS10531" i="11"/>
  <c r="AT10531" i="11"/>
  <c r="AU10531" i="11"/>
  <c r="AV10531" i="11"/>
  <c r="AW10531" i="11"/>
  <c r="AX10531" i="11"/>
  <c r="AP10532" i="11"/>
  <c r="AQ10532" i="11"/>
  <c r="AR10532" i="11"/>
  <c r="AS10532" i="11"/>
  <c r="AT10532" i="11"/>
  <c r="AU10532" i="11"/>
  <c r="AV10532" i="11"/>
  <c r="AW10532" i="11"/>
  <c r="AX10532" i="11"/>
  <c r="AP10533" i="11"/>
  <c r="AQ10533" i="11"/>
  <c r="AR10533" i="11"/>
  <c r="AS10533" i="11"/>
  <c r="AT10533" i="11"/>
  <c r="AU10533" i="11"/>
  <c r="AV10533" i="11"/>
  <c r="AW10533" i="11"/>
  <c r="AX10533" i="11"/>
  <c r="AP10534" i="11"/>
  <c r="AQ10534" i="11"/>
  <c r="AR10534" i="11"/>
  <c r="AS10534" i="11"/>
  <c r="AT10534" i="11"/>
  <c r="AU10534" i="11"/>
  <c r="AV10534" i="11"/>
  <c r="AW10534" i="11"/>
  <c r="AX10534" i="11"/>
  <c r="AP10535" i="11"/>
  <c r="AQ10535" i="11"/>
  <c r="AR10535" i="11"/>
  <c r="AS10535" i="11"/>
  <c r="AT10535" i="11"/>
  <c r="AU10535" i="11"/>
  <c r="AV10535" i="11"/>
  <c r="AW10535" i="11"/>
  <c r="AX10535" i="11"/>
  <c r="AP10536" i="11"/>
  <c r="AQ10536" i="11"/>
  <c r="AR10536" i="11"/>
  <c r="AS10536" i="11"/>
  <c r="AT10536" i="11"/>
  <c r="AU10536" i="11"/>
  <c r="AV10536" i="11"/>
  <c r="AW10536" i="11"/>
  <c r="AX10536" i="11"/>
  <c r="AP10537" i="11"/>
  <c r="AQ10537" i="11"/>
  <c r="AR10537" i="11"/>
  <c r="AS10537" i="11"/>
  <c r="AT10537" i="11"/>
  <c r="AU10537" i="11"/>
  <c r="AV10537" i="11"/>
  <c r="AW10537" i="11"/>
  <c r="AX10537" i="11"/>
  <c r="AP10538" i="11"/>
  <c r="AQ10538" i="11"/>
  <c r="AR10538" i="11"/>
  <c r="AS10538" i="11"/>
  <c r="AT10538" i="11"/>
  <c r="AU10538" i="11"/>
  <c r="AV10538" i="11"/>
  <c r="AW10538" i="11"/>
  <c r="AX10538" i="11"/>
  <c r="AP10539" i="11"/>
  <c r="AQ10539" i="11"/>
  <c r="AR10539" i="11"/>
  <c r="AS10539" i="11"/>
  <c r="AT10539" i="11"/>
  <c r="AU10539" i="11"/>
  <c r="AV10539" i="11"/>
  <c r="AW10539" i="11"/>
  <c r="AX10539" i="11"/>
  <c r="AP10540" i="11"/>
  <c r="AQ10540" i="11"/>
  <c r="AR10540" i="11"/>
  <c r="AS10540" i="11"/>
  <c r="AT10540" i="11"/>
  <c r="AU10540" i="11"/>
  <c r="AV10540" i="11"/>
  <c r="AW10540" i="11"/>
  <c r="AX10540" i="11"/>
  <c r="AP10541" i="11"/>
  <c r="AQ10541" i="11"/>
  <c r="AR10541" i="11"/>
  <c r="AS10541" i="11"/>
  <c r="AT10541" i="11"/>
  <c r="AU10541" i="11"/>
  <c r="AV10541" i="11"/>
  <c r="AW10541" i="11"/>
  <c r="AX10541" i="11"/>
  <c r="AP10542" i="11"/>
  <c r="AQ10542" i="11"/>
  <c r="AR10542" i="11"/>
  <c r="AS10542" i="11"/>
  <c r="AT10542" i="11"/>
  <c r="AU10542" i="11"/>
  <c r="AV10542" i="11"/>
  <c r="AW10542" i="11"/>
  <c r="AX10542" i="11"/>
  <c r="AP10543" i="11"/>
  <c r="AQ10543" i="11"/>
  <c r="AR10543" i="11"/>
  <c r="AS10543" i="11"/>
  <c r="AT10543" i="11"/>
  <c r="AU10543" i="11"/>
  <c r="AV10543" i="11"/>
  <c r="AW10543" i="11"/>
  <c r="AX10543" i="11"/>
  <c r="AP10544" i="11"/>
  <c r="AQ10544" i="11"/>
  <c r="AR10544" i="11"/>
  <c r="AS10544" i="11"/>
  <c r="AT10544" i="11"/>
  <c r="AU10544" i="11"/>
  <c r="AV10544" i="11"/>
  <c r="AW10544" i="11"/>
  <c r="AX10544" i="11"/>
  <c r="AP10545" i="11"/>
  <c r="AQ10545" i="11"/>
  <c r="AR10545" i="11"/>
  <c r="AS10545" i="11"/>
  <c r="AT10545" i="11"/>
  <c r="AU10545" i="11"/>
  <c r="AV10545" i="11"/>
  <c r="AW10545" i="11"/>
  <c r="AX10545" i="11"/>
  <c r="AP10546" i="11"/>
  <c r="AQ10546" i="11"/>
  <c r="AR10546" i="11"/>
  <c r="AS10546" i="11"/>
  <c r="AT10546" i="11"/>
  <c r="AU10546" i="11"/>
  <c r="AV10546" i="11"/>
  <c r="AW10546" i="11"/>
  <c r="AX10546" i="11"/>
  <c r="AP10547" i="11"/>
  <c r="AQ10547" i="11"/>
  <c r="AR10547" i="11"/>
  <c r="AS10547" i="11"/>
  <c r="AT10547" i="11"/>
  <c r="AU10547" i="11"/>
  <c r="AV10547" i="11"/>
  <c r="AW10547" i="11"/>
  <c r="AX10547" i="11"/>
  <c r="AP10548" i="11"/>
  <c r="AQ10548" i="11"/>
  <c r="AR10548" i="11"/>
  <c r="AS10548" i="11"/>
  <c r="AT10548" i="11"/>
  <c r="AU10548" i="11"/>
  <c r="AV10548" i="11"/>
  <c r="AW10548" i="11"/>
  <c r="AX10548" i="11"/>
  <c r="AP10549" i="11"/>
  <c r="AQ10549" i="11"/>
  <c r="AR10549" i="11"/>
  <c r="AS10549" i="11"/>
  <c r="AT10549" i="11"/>
  <c r="AU10549" i="11"/>
  <c r="AV10549" i="11"/>
  <c r="AW10549" i="11"/>
  <c r="AX10549" i="11"/>
  <c r="AP10550" i="11"/>
  <c r="AQ10550" i="11"/>
  <c r="AR10550" i="11"/>
  <c r="AS10550" i="11"/>
  <c r="AT10550" i="11"/>
  <c r="AU10550" i="11"/>
  <c r="AV10550" i="11"/>
  <c r="AW10550" i="11"/>
  <c r="AX10550" i="11"/>
  <c r="AP10551" i="11"/>
  <c r="AQ10551" i="11"/>
  <c r="AR10551" i="11"/>
  <c r="AS10551" i="11"/>
  <c r="AT10551" i="11"/>
  <c r="AU10551" i="11"/>
  <c r="AV10551" i="11"/>
  <c r="AW10551" i="11"/>
  <c r="AX10551" i="11"/>
  <c r="AP10552" i="11"/>
  <c r="AQ10552" i="11"/>
  <c r="AR10552" i="11"/>
  <c r="AS10552" i="11"/>
  <c r="AT10552" i="11"/>
  <c r="AU10552" i="11"/>
  <c r="AV10552" i="11"/>
  <c r="AW10552" i="11"/>
  <c r="AX10552" i="11"/>
  <c r="AP10553" i="11"/>
  <c r="AQ10553" i="11"/>
  <c r="AR10553" i="11"/>
  <c r="AS10553" i="11"/>
  <c r="AT10553" i="11"/>
  <c r="AU10553" i="11"/>
  <c r="AV10553" i="11"/>
  <c r="AW10553" i="11"/>
  <c r="AX10553" i="11"/>
  <c r="AP10554" i="11"/>
  <c r="AQ10554" i="11"/>
  <c r="AR10554" i="11"/>
  <c r="AS10554" i="11"/>
  <c r="AT10554" i="11"/>
  <c r="AU10554" i="11"/>
  <c r="AV10554" i="11"/>
  <c r="AW10554" i="11"/>
  <c r="AX10554" i="11"/>
  <c r="AP10555" i="11"/>
  <c r="AQ10555" i="11"/>
  <c r="AR10555" i="11"/>
  <c r="AS10555" i="11"/>
  <c r="AT10555" i="11"/>
  <c r="AU10555" i="11"/>
  <c r="AV10555" i="11"/>
  <c r="AW10555" i="11"/>
  <c r="AX10555" i="11"/>
  <c r="AP10556" i="11"/>
  <c r="AQ10556" i="11"/>
  <c r="AR10556" i="11"/>
  <c r="AS10556" i="11"/>
  <c r="AT10556" i="11"/>
  <c r="AU10556" i="11"/>
  <c r="AV10556" i="11"/>
  <c r="AW10556" i="11"/>
  <c r="AX10556" i="11"/>
  <c r="AP10557" i="11"/>
  <c r="AQ10557" i="11"/>
  <c r="AR10557" i="11"/>
  <c r="AS10557" i="11"/>
  <c r="AT10557" i="11"/>
  <c r="AU10557" i="11"/>
  <c r="AV10557" i="11"/>
  <c r="AW10557" i="11"/>
  <c r="AX10557" i="11"/>
  <c r="AP10558" i="11"/>
  <c r="AQ10558" i="11"/>
  <c r="AR10558" i="11"/>
  <c r="AS10558" i="11"/>
  <c r="AT10558" i="11"/>
  <c r="AU10558" i="11"/>
  <c r="AV10558" i="11"/>
  <c r="AW10558" i="11"/>
  <c r="AX10558" i="11"/>
  <c r="AP10559" i="11"/>
  <c r="AQ10559" i="11"/>
  <c r="AR10559" i="11"/>
  <c r="AS10559" i="11"/>
  <c r="AT10559" i="11"/>
  <c r="AU10559" i="11"/>
  <c r="AV10559" i="11"/>
  <c r="AW10559" i="11"/>
  <c r="AX10559" i="11"/>
  <c r="AP10560" i="11"/>
  <c r="AQ10560" i="11"/>
  <c r="AR10560" i="11"/>
  <c r="AS10560" i="11"/>
  <c r="AT10560" i="11"/>
  <c r="AU10560" i="11"/>
  <c r="AV10560" i="11"/>
  <c r="AW10560" i="11"/>
  <c r="AX10560" i="11"/>
  <c r="AP10561" i="11"/>
  <c r="AQ10561" i="11"/>
  <c r="AR10561" i="11"/>
  <c r="AS10561" i="11"/>
  <c r="AT10561" i="11"/>
  <c r="AU10561" i="11"/>
  <c r="AV10561" i="11"/>
  <c r="AW10561" i="11"/>
  <c r="AX10561" i="11"/>
  <c r="AP10562" i="11"/>
  <c r="AQ10562" i="11"/>
  <c r="AR10562" i="11"/>
  <c r="AS10562" i="11"/>
  <c r="AT10562" i="11"/>
  <c r="AU10562" i="11"/>
  <c r="AV10562" i="11"/>
  <c r="AW10562" i="11"/>
  <c r="AX10562" i="11"/>
  <c r="AP10563" i="11"/>
  <c r="AQ10563" i="11"/>
  <c r="AR10563" i="11"/>
  <c r="AS10563" i="11"/>
  <c r="AT10563" i="11"/>
  <c r="AU10563" i="11"/>
  <c r="AV10563" i="11"/>
  <c r="AW10563" i="11"/>
  <c r="AX10563" i="11"/>
  <c r="AP10564" i="11"/>
  <c r="AQ10564" i="11"/>
  <c r="AR10564" i="11"/>
  <c r="AS10564" i="11"/>
  <c r="AT10564" i="11"/>
  <c r="AU10564" i="11"/>
  <c r="AV10564" i="11"/>
  <c r="AW10564" i="11"/>
  <c r="AX10564" i="11"/>
  <c r="AP10565" i="11"/>
  <c r="AQ10565" i="11"/>
  <c r="AR10565" i="11"/>
  <c r="AS10565" i="11"/>
  <c r="AT10565" i="11"/>
  <c r="AU10565" i="11"/>
  <c r="AV10565" i="11"/>
  <c r="AW10565" i="11"/>
  <c r="AX10565" i="11"/>
  <c r="AP10566" i="11"/>
  <c r="AQ10566" i="11"/>
  <c r="AR10566" i="11"/>
  <c r="AS10566" i="11"/>
  <c r="AT10566" i="11"/>
  <c r="AU10566" i="11"/>
  <c r="AV10566" i="11"/>
  <c r="AW10566" i="11"/>
  <c r="AX10566" i="11"/>
  <c r="AP10567" i="11"/>
  <c r="AQ10567" i="11"/>
  <c r="AR10567" i="11"/>
  <c r="AS10567" i="11"/>
  <c r="AT10567" i="11"/>
  <c r="AU10567" i="11"/>
  <c r="AV10567" i="11"/>
  <c r="AW10567" i="11"/>
  <c r="AX10567" i="11"/>
  <c r="AP10568" i="11"/>
  <c r="AQ10568" i="11"/>
  <c r="AR10568" i="11"/>
  <c r="AS10568" i="11"/>
  <c r="AT10568" i="11"/>
  <c r="AU10568" i="11"/>
  <c r="AV10568" i="11"/>
  <c r="AW10568" i="11"/>
  <c r="AX10568" i="11"/>
  <c r="AP10569" i="11"/>
  <c r="AQ10569" i="11"/>
  <c r="AR10569" i="11"/>
  <c r="AS10569" i="11"/>
  <c r="AT10569" i="11"/>
  <c r="AU10569" i="11"/>
  <c r="AV10569" i="11"/>
  <c r="AW10569" i="11"/>
  <c r="AX10569" i="11"/>
  <c r="AP10570" i="11"/>
  <c r="AQ10570" i="11"/>
  <c r="AR10570" i="11"/>
  <c r="AS10570" i="11"/>
  <c r="AT10570" i="11"/>
  <c r="AU10570" i="11"/>
  <c r="AV10570" i="11"/>
  <c r="AW10570" i="11"/>
  <c r="AX10570" i="11"/>
  <c r="AP10571" i="11"/>
  <c r="AQ10571" i="11"/>
  <c r="AR10571" i="11"/>
  <c r="AS10571" i="11"/>
  <c r="AT10571" i="11"/>
  <c r="AU10571" i="11"/>
  <c r="AV10571" i="11"/>
  <c r="AW10571" i="11"/>
  <c r="AX10571" i="11"/>
  <c r="AP10572" i="11"/>
  <c r="AQ10572" i="11"/>
  <c r="AR10572" i="11"/>
  <c r="AS10572" i="11"/>
  <c r="AT10572" i="11"/>
  <c r="AU10572" i="11"/>
  <c r="AV10572" i="11"/>
  <c r="AW10572" i="11"/>
  <c r="AX10572" i="11"/>
  <c r="AP10573" i="11"/>
  <c r="AQ10573" i="11"/>
  <c r="AR10573" i="11"/>
  <c r="AS10573" i="11"/>
  <c r="AT10573" i="11"/>
  <c r="AU10573" i="11"/>
  <c r="AV10573" i="11"/>
  <c r="AW10573" i="11"/>
  <c r="AX10573" i="11"/>
  <c r="AP10574" i="11"/>
  <c r="AQ10574" i="11"/>
  <c r="AR10574" i="11"/>
  <c r="AS10574" i="11"/>
  <c r="AT10574" i="11"/>
  <c r="AU10574" i="11"/>
  <c r="AV10574" i="11"/>
  <c r="AW10574" i="11"/>
  <c r="AX10574" i="11"/>
  <c r="AP10575" i="11"/>
  <c r="AQ10575" i="11"/>
  <c r="AR10575" i="11"/>
  <c r="AS10575" i="11"/>
  <c r="AT10575" i="11"/>
  <c r="AU10575" i="11"/>
  <c r="AV10575" i="11"/>
  <c r="AW10575" i="11"/>
  <c r="AX10575" i="11"/>
  <c r="AP10576" i="11"/>
  <c r="AQ10576" i="11"/>
  <c r="AR10576" i="11"/>
  <c r="AS10576" i="11"/>
  <c r="AT10576" i="11"/>
  <c r="AU10576" i="11"/>
  <c r="AV10576" i="11"/>
  <c r="AW10576" i="11"/>
  <c r="AX10576" i="11"/>
  <c r="AP10577" i="11"/>
  <c r="AQ10577" i="11"/>
  <c r="AR10577" i="11"/>
  <c r="AS10577" i="11"/>
  <c r="AT10577" i="11"/>
  <c r="AU10577" i="11"/>
  <c r="AV10577" i="11"/>
  <c r="AW10577" i="11"/>
  <c r="AX10577" i="11"/>
  <c r="AP10578" i="11"/>
  <c r="AQ10578" i="11"/>
  <c r="AR10578" i="11"/>
  <c r="AS10578" i="11"/>
  <c r="AT10578" i="11"/>
  <c r="AU10578" i="11"/>
  <c r="AV10578" i="11"/>
  <c r="AW10578" i="11"/>
  <c r="AX10578" i="11"/>
  <c r="AP10579" i="11"/>
  <c r="AQ10579" i="11"/>
  <c r="AR10579" i="11"/>
  <c r="AS10579" i="11"/>
  <c r="AT10579" i="11"/>
  <c r="AU10579" i="11"/>
  <c r="AV10579" i="11"/>
  <c r="AW10579" i="11"/>
  <c r="AX10579" i="11"/>
  <c r="AP10580" i="11"/>
  <c r="AQ10580" i="11"/>
  <c r="AR10580" i="11"/>
  <c r="AS10580" i="11"/>
  <c r="AT10580" i="11"/>
  <c r="AU10580" i="11"/>
  <c r="AV10580" i="11"/>
  <c r="AW10580" i="11"/>
  <c r="AX10580" i="11"/>
  <c r="AP10581" i="11"/>
  <c r="AQ10581" i="11"/>
  <c r="AR10581" i="11"/>
  <c r="AS10581" i="11"/>
  <c r="AT10581" i="11"/>
  <c r="AU10581" i="11"/>
  <c r="AV10581" i="11"/>
  <c r="AW10581" i="11"/>
  <c r="AX10581" i="11"/>
  <c r="AP10582" i="11"/>
  <c r="AQ10582" i="11"/>
  <c r="AR10582" i="11"/>
  <c r="AS10582" i="11"/>
  <c r="AT10582" i="11"/>
  <c r="AU10582" i="11"/>
  <c r="AV10582" i="11"/>
  <c r="AW10582" i="11"/>
  <c r="AX10582" i="11"/>
  <c r="AP10583" i="11"/>
  <c r="AQ10583" i="11"/>
  <c r="AR10583" i="11"/>
  <c r="AS10583" i="11"/>
  <c r="AT10583" i="11"/>
  <c r="AU10583" i="11"/>
  <c r="AV10583" i="11"/>
  <c r="AW10583" i="11"/>
  <c r="AX10583" i="11"/>
  <c r="AP10584" i="11"/>
  <c r="AQ10584" i="11"/>
  <c r="AR10584" i="11"/>
  <c r="AS10584" i="11"/>
  <c r="AT10584" i="11"/>
  <c r="AU10584" i="11"/>
  <c r="AV10584" i="11"/>
  <c r="AW10584" i="11"/>
  <c r="AX10584" i="11"/>
  <c r="AP10585" i="11"/>
  <c r="AQ10585" i="11"/>
  <c r="AR10585" i="11"/>
  <c r="AS10585" i="11"/>
  <c r="AT10585" i="11"/>
  <c r="AU10585" i="11"/>
  <c r="AV10585" i="11"/>
  <c r="AW10585" i="11"/>
  <c r="AX10585" i="11"/>
  <c r="AP10586" i="11"/>
  <c r="AQ10586" i="11"/>
  <c r="AR10586" i="11"/>
  <c r="AS10586" i="11"/>
  <c r="AT10586" i="11"/>
  <c r="AU10586" i="11"/>
  <c r="AV10586" i="11"/>
  <c r="AW10586" i="11"/>
  <c r="AX10586" i="11"/>
  <c r="AP10587" i="11"/>
  <c r="AQ10587" i="11"/>
  <c r="AR10587" i="11"/>
  <c r="AS10587" i="11"/>
  <c r="AT10587" i="11"/>
  <c r="AU10587" i="11"/>
  <c r="AV10587" i="11"/>
  <c r="AW10587" i="11"/>
  <c r="AX10587" i="11"/>
  <c r="AP10588" i="11"/>
  <c r="AQ10588" i="11"/>
  <c r="AR10588" i="11"/>
  <c r="AS10588" i="11"/>
  <c r="AT10588" i="11"/>
  <c r="AU10588" i="11"/>
  <c r="AV10588" i="11"/>
  <c r="AW10588" i="11"/>
  <c r="AX10588" i="11"/>
  <c r="AP10589" i="11"/>
  <c r="AQ10589" i="11"/>
  <c r="AR10589" i="11"/>
  <c r="AS10589" i="11"/>
  <c r="AT10589" i="11"/>
  <c r="AU10589" i="11"/>
  <c r="AV10589" i="11"/>
  <c r="AW10589" i="11"/>
  <c r="AX10589" i="11"/>
  <c r="AP10590" i="11"/>
  <c r="AQ10590" i="11"/>
  <c r="AR10590" i="11"/>
  <c r="AS10590" i="11"/>
  <c r="AT10590" i="11"/>
  <c r="AU10590" i="11"/>
  <c r="AV10590" i="11"/>
  <c r="AW10590" i="11"/>
  <c r="AX10590" i="11"/>
  <c r="AP10591" i="11"/>
  <c r="AQ10591" i="11"/>
  <c r="AR10591" i="11"/>
  <c r="AS10591" i="11"/>
  <c r="AT10591" i="11"/>
  <c r="AU10591" i="11"/>
  <c r="AV10591" i="11"/>
  <c r="AW10591" i="11"/>
  <c r="AX10591" i="11"/>
  <c r="AP10592" i="11"/>
  <c r="AQ10592" i="11"/>
  <c r="AR10592" i="11"/>
  <c r="AS10592" i="11"/>
  <c r="AT10592" i="11"/>
  <c r="AU10592" i="11"/>
  <c r="AV10592" i="11"/>
  <c r="AW10592" i="11"/>
  <c r="AX10592" i="11"/>
  <c r="AP10593" i="11"/>
  <c r="AQ10593" i="11"/>
  <c r="AR10593" i="11"/>
  <c r="AS10593" i="11"/>
  <c r="AT10593" i="11"/>
  <c r="AU10593" i="11"/>
  <c r="AV10593" i="11"/>
  <c r="AW10593" i="11"/>
  <c r="AX10593" i="11"/>
  <c r="AP10594" i="11"/>
  <c r="AQ10594" i="11"/>
  <c r="AR10594" i="11"/>
  <c r="AS10594" i="11"/>
  <c r="AT10594" i="11"/>
  <c r="AU10594" i="11"/>
  <c r="AV10594" i="11"/>
  <c r="AW10594" i="11"/>
  <c r="AX10594" i="11"/>
  <c r="AP10595" i="11"/>
  <c r="AQ10595" i="11"/>
  <c r="AR10595" i="11"/>
  <c r="AS10595" i="11"/>
  <c r="AT10595" i="11"/>
  <c r="AU10595" i="11"/>
  <c r="AV10595" i="11"/>
  <c r="AW10595" i="11"/>
  <c r="AX10595" i="11"/>
  <c r="AP10596" i="11"/>
  <c r="AQ10596" i="11"/>
  <c r="AR10596" i="11"/>
  <c r="AS10596" i="11"/>
  <c r="AT10596" i="11"/>
  <c r="AU10596" i="11"/>
  <c r="AV10596" i="11"/>
  <c r="AW10596" i="11"/>
  <c r="AX10596" i="11"/>
  <c r="AP10597" i="11"/>
  <c r="AQ10597" i="11"/>
  <c r="AR10597" i="11"/>
  <c r="AS10597" i="11"/>
  <c r="AT10597" i="11"/>
  <c r="AU10597" i="11"/>
  <c r="AV10597" i="11"/>
  <c r="AW10597" i="11"/>
  <c r="AX10597" i="11"/>
  <c r="AP10598" i="11"/>
  <c r="AQ10598" i="11"/>
  <c r="AR10598" i="11"/>
  <c r="AS10598" i="11"/>
  <c r="AT10598" i="11"/>
  <c r="AU10598" i="11"/>
  <c r="AV10598" i="11"/>
  <c r="AW10598" i="11"/>
  <c r="AX10598" i="11"/>
  <c r="AP10599" i="11"/>
  <c r="AQ10599" i="11"/>
  <c r="AR10599" i="11"/>
  <c r="AS10599" i="11"/>
  <c r="AT10599" i="11"/>
  <c r="AU10599" i="11"/>
  <c r="AV10599" i="11"/>
  <c r="AW10599" i="11"/>
  <c r="AX10599" i="11"/>
  <c r="AP10600" i="11"/>
  <c r="AQ10600" i="11"/>
  <c r="AR10600" i="11"/>
  <c r="AS10600" i="11"/>
  <c r="AT10600" i="11"/>
  <c r="AU10600" i="11"/>
  <c r="AV10600" i="11"/>
  <c r="AW10600" i="11"/>
  <c r="AX10600" i="11"/>
  <c r="AP10601" i="11"/>
  <c r="AQ10601" i="11"/>
  <c r="AR10601" i="11"/>
  <c r="AS10601" i="11"/>
  <c r="AT10601" i="11"/>
  <c r="AU10601" i="11"/>
  <c r="AV10601" i="11"/>
  <c r="AW10601" i="11"/>
  <c r="AX10601" i="11"/>
  <c r="AP10602" i="11"/>
  <c r="AQ10602" i="11"/>
  <c r="AR10602" i="11"/>
  <c r="AS10602" i="11"/>
  <c r="AT10602" i="11"/>
  <c r="AU10602" i="11"/>
  <c r="AV10602" i="11"/>
  <c r="AW10602" i="11"/>
  <c r="AX10602" i="11"/>
  <c r="AP10603" i="11"/>
  <c r="AQ10603" i="11"/>
  <c r="AR10603" i="11"/>
  <c r="AS10603" i="11"/>
  <c r="AT10603" i="11"/>
  <c r="AU10603" i="11"/>
  <c r="AV10603" i="11"/>
  <c r="AW10603" i="11"/>
  <c r="AX10603" i="11"/>
  <c r="AP10604" i="11"/>
  <c r="AQ10604" i="11"/>
  <c r="AR10604" i="11"/>
  <c r="AS10604" i="11"/>
  <c r="AT10604" i="11"/>
  <c r="AU10604" i="11"/>
  <c r="AV10604" i="11"/>
  <c r="AW10604" i="11"/>
  <c r="AX10604" i="11"/>
  <c r="AP10605" i="11"/>
  <c r="AQ10605" i="11"/>
  <c r="AR10605" i="11"/>
  <c r="AS10605" i="11"/>
  <c r="AT10605" i="11"/>
  <c r="AU10605" i="11"/>
  <c r="AV10605" i="11"/>
  <c r="AW10605" i="11"/>
  <c r="AX10605" i="11"/>
  <c r="AP10606" i="11"/>
  <c r="AQ10606" i="11"/>
  <c r="AR10606" i="11"/>
  <c r="AS10606" i="11"/>
  <c r="AT10606" i="11"/>
  <c r="AU10606" i="11"/>
  <c r="AV10606" i="11"/>
  <c r="AW10606" i="11"/>
  <c r="AX10606" i="11"/>
  <c r="AP10607" i="11"/>
  <c r="AQ10607" i="11"/>
  <c r="AR10607" i="11"/>
  <c r="AS10607" i="11"/>
  <c r="AT10607" i="11"/>
  <c r="AU10607" i="11"/>
  <c r="AV10607" i="11"/>
  <c r="AW10607" i="11"/>
  <c r="AX10607" i="11"/>
  <c r="AP10608" i="11"/>
  <c r="AQ10608" i="11"/>
  <c r="AR10608" i="11"/>
  <c r="AS10608" i="11"/>
  <c r="AT10608" i="11"/>
  <c r="AU10608" i="11"/>
  <c r="AV10608" i="11"/>
  <c r="AW10608" i="11"/>
  <c r="AX10608" i="11"/>
  <c r="AP10609" i="11"/>
  <c r="AQ10609" i="11"/>
  <c r="AR10609" i="11"/>
  <c r="AS10609" i="11"/>
  <c r="AT10609" i="11"/>
  <c r="AU10609" i="11"/>
  <c r="AV10609" i="11"/>
  <c r="AW10609" i="11"/>
  <c r="AX10609" i="11"/>
  <c r="AP10610" i="11"/>
  <c r="AQ10610" i="11"/>
  <c r="AR10610" i="11"/>
  <c r="AS10610" i="11"/>
  <c r="AT10610" i="11"/>
  <c r="AU10610" i="11"/>
  <c r="AV10610" i="11"/>
  <c r="AW10610" i="11"/>
  <c r="AX10610" i="11"/>
  <c r="AP10611" i="11"/>
  <c r="AQ10611" i="11"/>
  <c r="AR10611" i="11"/>
  <c r="AS10611" i="11"/>
  <c r="AT10611" i="11"/>
  <c r="AU10611" i="11"/>
  <c r="AV10611" i="11"/>
  <c r="AW10611" i="11"/>
  <c r="AX10611" i="11"/>
  <c r="AP10612" i="11"/>
  <c r="AQ10612" i="11"/>
  <c r="AR10612" i="11"/>
  <c r="AS10612" i="11"/>
  <c r="AT10612" i="11"/>
  <c r="AU10612" i="11"/>
  <c r="AV10612" i="11"/>
  <c r="AW10612" i="11"/>
  <c r="AX10612" i="11"/>
  <c r="AP10613" i="11"/>
  <c r="AQ10613" i="11"/>
  <c r="AR10613" i="11"/>
  <c r="AS10613" i="11"/>
  <c r="AT10613" i="11"/>
  <c r="AU10613" i="11"/>
  <c r="AV10613" i="11"/>
  <c r="AW10613" i="11"/>
  <c r="AX10613" i="11"/>
  <c r="AP10614" i="11"/>
  <c r="AQ10614" i="11"/>
  <c r="AR10614" i="11"/>
  <c r="AS10614" i="11"/>
  <c r="AT10614" i="11"/>
  <c r="AU10614" i="11"/>
  <c r="AV10614" i="11"/>
  <c r="AW10614" i="11"/>
  <c r="AX10614" i="11"/>
  <c r="AP10615" i="11"/>
  <c r="AQ10615" i="11"/>
  <c r="AR10615" i="11"/>
  <c r="AS10615" i="11"/>
  <c r="AT10615" i="11"/>
  <c r="AU10615" i="11"/>
  <c r="AV10615" i="11"/>
  <c r="AW10615" i="11"/>
  <c r="AX10615" i="11"/>
  <c r="AP10616" i="11"/>
  <c r="AQ10616" i="11"/>
  <c r="AR10616" i="11"/>
  <c r="AS10616" i="11"/>
  <c r="AT10616" i="11"/>
  <c r="AU10616" i="11"/>
  <c r="AV10616" i="11"/>
  <c r="AW10616" i="11"/>
  <c r="AX10616" i="11"/>
  <c r="AP10617" i="11"/>
  <c r="AQ10617" i="11"/>
  <c r="AR10617" i="11"/>
  <c r="AS10617" i="11"/>
  <c r="AT10617" i="11"/>
  <c r="AU10617" i="11"/>
  <c r="AV10617" i="11"/>
  <c r="AW10617" i="11"/>
  <c r="AX10617" i="11"/>
  <c r="AP10618" i="11"/>
  <c r="AQ10618" i="11"/>
  <c r="AR10618" i="11"/>
  <c r="AS10618" i="11"/>
  <c r="AT10618" i="11"/>
  <c r="AU10618" i="11"/>
  <c r="AV10618" i="11"/>
  <c r="AW10618" i="11"/>
  <c r="AX10618" i="11"/>
  <c r="AP10619" i="11"/>
  <c r="AQ10619" i="11"/>
  <c r="AR10619" i="11"/>
  <c r="AS10619" i="11"/>
  <c r="AT10619" i="11"/>
  <c r="AU10619" i="11"/>
  <c r="AV10619" i="11"/>
  <c r="AW10619" i="11"/>
  <c r="AX10619" i="11"/>
  <c r="AP10620" i="11"/>
  <c r="AQ10620" i="11"/>
  <c r="AR10620" i="11"/>
  <c r="AS10620" i="11"/>
  <c r="AT10620" i="11"/>
  <c r="AU10620" i="11"/>
  <c r="AV10620" i="11"/>
  <c r="AW10620" i="11"/>
  <c r="AX10620" i="11"/>
  <c r="AP10621" i="11"/>
  <c r="AQ10621" i="11"/>
  <c r="AR10621" i="11"/>
  <c r="AS10621" i="11"/>
  <c r="AT10621" i="11"/>
  <c r="AU10621" i="11"/>
  <c r="AV10621" i="11"/>
  <c r="AW10621" i="11"/>
  <c r="AX10621" i="11"/>
  <c r="AP10622" i="11"/>
  <c r="AQ10622" i="11"/>
  <c r="AR10622" i="11"/>
  <c r="AS10622" i="11"/>
  <c r="AT10622" i="11"/>
  <c r="AU10622" i="11"/>
  <c r="AV10622" i="11"/>
  <c r="AW10622" i="11"/>
  <c r="AX10622" i="11"/>
  <c r="AP10623" i="11"/>
  <c r="AQ10623" i="11"/>
  <c r="AR10623" i="11"/>
  <c r="AS10623" i="11"/>
  <c r="AT10623" i="11"/>
  <c r="AU10623" i="11"/>
  <c r="AV10623" i="11"/>
  <c r="AW10623" i="11"/>
  <c r="AX10623" i="11"/>
  <c r="AP10624" i="11"/>
  <c r="AQ10624" i="11"/>
  <c r="AR10624" i="11"/>
  <c r="AS10624" i="11"/>
  <c r="AT10624" i="11"/>
  <c r="AU10624" i="11"/>
  <c r="AV10624" i="11"/>
  <c r="AW10624" i="11"/>
  <c r="AX10624" i="11"/>
  <c r="AP10625" i="11"/>
  <c r="AQ10625" i="11"/>
  <c r="AR10625" i="11"/>
  <c r="AS10625" i="11"/>
  <c r="AT10625" i="11"/>
  <c r="AU10625" i="11"/>
  <c r="AV10625" i="11"/>
  <c r="AW10625" i="11"/>
  <c r="AX10625" i="11"/>
  <c r="AP10626" i="11"/>
  <c r="AQ10626" i="11"/>
  <c r="AR10626" i="11"/>
  <c r="AS10626" i="11"/>
  <c r="AT10626" i="11"/>
  <c r="AU10626" i="11"/>
  <c r="AV10626" i="11"/>
  <c r="AW10626" i="11"/>
  <c r="AX10626" i="11"/>
  <c r="AP10627" i="11"/>
  <c r="AQ10627" i="11"/>
  <c r="AR10627" i="11"/>
  <c r="AS10627" i="11"/>
  <c r="AT10627" i="11"/>
  <c r="AU10627" i="11"/>
  <c r="AV10627" i="11"/>
  <c r="AW10627" i="11"/>
  <c r="AX10627" i="11"/>
  <c r="AP10628" i="11"/>
  <c r="AQ10628" i="11"/>
  <c r="AR10628" i="11"/>
  <c r="AS10628" i="11"/>
  <c r="AT10628" i="11"/>
  <c r="AU10628" i="11"/>
  <c r="AV10628" i="11"/>
  <c r="AW10628" i="11"/>
  <c r="AX10628" i="11"/>
  <c r="AP10629" i="11"/>
  <c r="AQ10629" i="11"/>
  <c r="AR10629" i="11"/>
  <c r="AS10629" i="11"/>
  <c r="AT10629" i="11"/>
  <c r="AU10629" i="11"/>
  <c r="AV10629" i="11"/>
  <c r="AW10629" i="11"/>
  <c r="AX10629" i="11"/>
  <c r="AP10630" i="11"/>
  <c r="AQ10630" i="11"/>
  <c r="AR10630" i="11"/>
  <c r="AS10630" i="11"/>
  <c r="AT10630" i="11"/>
  <c r="AU10630" i="11"/>
  <c r="AV10630" i="11"/>
  <c r="AW10630" i="11"/>
  <c r="AX10630" i="11"/>
  <c r="AP10631" i="11"/>
  <c r="AQ10631" i="11"/>
  <c r="AR10631" i="11"/>
  <c r="AS10631" i="11"/>
  <c r="AT10631" i="11"/>
  <c r="AU10631" i="11"/>
  <c r="AV10631" i="11"/>
  <c r="AW10631" i="11"/>
  <c r="AX10631" i="11"/>
  <c r="AP10632" i="11"/>
  <c r="AQ10632" i="11"/>
  <c r="AR10632" i="11"/>
  <c r="AS10632" i="11"/>
  <c r="AT10632" i="11"/>
  <c r="AU10632" i="11"/>
  <c r="AV10632" i="11"/>
  <c r="AW10632" i="11"/>
  <c r="AX10632" i="11"/>
  <c r="AP10633" i="11"/>
  <c r="AQ10633" i="11"/>
  <c r="AR10633" i="11"/>
  <c r="AS10633" i="11"/>
  <c r="AT10633" i="11"/>
  <c r="AU10633" i="11"/>
  <c r="AV10633" i="11"/>
  <c r="AW10633" i="11"/>
  <c r="AX10633" i="11"/>
  <c r="AP10634" i="11"/>
  <c r="AQ10634" i="11"/>
  <c r="AR10634" i="11"/>
  <c r="AS10634" i="11"/>
  <c r="AT10634" i="11"/>
  <c r="AU10634" i="11"/>
  <c r="AV10634" i="11"/>
  <c r="AW10634" i="11"/>
  <c r="AX10634" i="11"/>
  <c r="AP10635" i="11"/>
  <c r="AQ10635" i="11"/>
  <c r="AR10635" i="11"/>
  <c r="AS10635" i="11"/>
  <c r="AT10635" i="11"/>
  <c r="AU10635" i="11"/>
  <c r="AV10635" i="11"/>
  <c r="AW10635" i="11"/>
  <c r="AX10635" i="11"/>
  <c r="AP10636" i="11"/>
  <c r="AQ10636" i="11"/>
  <c r="AR10636" i="11"/>
  <c r="AS10636" i="11"/>
  <c r="AT10636" i="11"/>
  <c r="AU10636" i="11"/>
  <c r="AV10636" i="11"/>
  <c r="AW10636" i="11"/>
  <c r="AX10636" i="11"/>
  <c r="AP10637" i="11"/>
  <c r="AQ10637" i="11"/>
  <c r="AR10637" i="11"/>
  <c r="AS10637" i="11"/>
  <c r="AT10637" i="11"/>
  <c r="AU10637" i="11"/>
  <c r="AV10637" i="11"/>
  <c r="AW10637" i="11"/>
  <c r="AX10637" i="11"/>
  <c r="AP10638" i="11"/>
  <c r="AQ10638" i="11"/>
  <c r="AR10638" i="11"/>
  <c r="AS10638" i="11"/>
  <c r="AT10638" i="11"/>
  <c r="AU10638" i="11"/>
  <c r="AV10638" i="11"/>
  <c r="AW10638" i="11"/>
  <c r="AX10638" i="11"/>
  <c r="AP10639" i="11"/>
  <c r="AQ10639" i="11"/>
  <c r="AR10639" i="11"/>
  <c r="AS10639" i="11"/>
  <c r="AT10639" i="11"/>
  <c r="AU10639" i="11"/>
  <c r="AV10639" i="11"/>
  <c r="AW10639" i="11"/>
  <c r="AX10639" i="11"/>
  <c r="AP10640" i="11"/>
  <c r="AQ10640" i="11"/>
  <c r="AR10640" i="11"/>
  <c r="AS10640" i="11"/>
  <c r="AT10640" i="11"/>
  <c r="AU10640" i="11"/>
  <c r="AV10640" i="11"/>
  <c r="AW10640" i="11"/>
  <c r="AX10640" i="11"/>
  <c r="AP10641" i="11"/>
  <c r="AQ10641" i="11"/>
  <c r="AR10641" i="11"/>
  <c r="AS10641" i="11"/>
  <c r="AT10641" i="11"/>
  <c r="AU10641" i="11"/>
  <c r="AV10641" i="11"/>
  <c r="AW10641" i="11"/>
  <c r="AX10641" i="11"/>
  <c r="AP10642" i="11"/>
  <c r="AQ10642" i="11"/>
  <c r="AR10642" i="11"/>
  <c r="AS10642" i="11"/>
  <c r="AT10642" i="11"/>
  <c r="AU10642" i="11"/>
  <c r="AV10642" i="11"/>
  <c r="AW10642" i="11"/>
  <c r="AX10642" i="11"/>
  <c r="AP10643" i="11"/>
  <c r="AQ10643" i="11"/>
  <c r="AR10643" i="11"/>
  <c r="AS10643" i="11"/>
  <c r="AT10643" i="11"/>
  <c r="AU10643" i="11"/>
  <c r="AV10643" i="11"/>
  <c r="AW10643" i="11"/>
  <c r="AX10643" i="11"/>
  <c r="AP10644" i="11"/>
  <c r="AQ10644" i="11"/>
  <c r="AR10644" i="11"/>
  <c r="AS10644" i="11"/>
  <c r="AT10644" i="11"/>
  <c r="AU10644" i="11"/>
  <c r="AV10644" i="11"/>
  <c r="AW10644" i="11"/>
  <c r="AX10644" i="11"/>
  <c r="AP10645" i="11"/>
  <c r="AQ10645" i="11"/>
  <c r="AR10645" i="11"/>
  <c r="AS10645" i="11"/>
  <c r="AT10645" i="11"/>
  <c r="AU10645" i="11"/>
  <c r="AV10645" i="11"/>
  <c r="AW10645" i="11"/>
  <c r="AX10645" i="11"/>
  <c r="AP10646" i="11"/>
  <c r="AQ10646" i="11"/>
  <c r="AR10646" i="11"/>
  <c r="AS10646" i="11"/>
  <c r="AT10646" i="11"/>
  <c r="AU10646" i="11"/>
  <c r="AV10646" i="11"/>
  <c r="AW10646" i="11"/>
  <c r="AX10646" i="11"/>
  <c r="AP10647" i="11"/>
  <c r="AQ10647" i="11"/>
  <c r="AR10647" i="11"/>
  <c r="AS10647" i="11"/>
  <c r="AT10647" i="11"/>
  <c r="AU10647" i="11"/>
  <c r="AV10647" i="11"/>
  <c r="AW10647" i="11"/>
  <c r="AX10647" i="11"/>
  <c r="AP10648" i="11"/>
  <c r="AQ10648" i="11"/>
  <c r="AR10648" i="11"/>
  <c r="AS10648" i="11"/>
  <c r="AT10648" i="11"/>
  <c r="AU10648" i="11"/>
  <c r="AV10648" i="11"/>
  <c r="AW10648" i="11"/>
  <c r="AX10648" i="11"/>
  <c r="AP10649" i="11"/>
  <c r="AQ10649" i="11"/>
  <c r="AR10649" i="11"/>
  <c r="AS10649" i="11"/>
  <c r="AT10649" i="11"/>
  <c r="AU10649" i="11"/>
  <c r="AV10649" i="11"/>
  <c r="AW10649" i="11"/>
  <c r="AX10649" i="11"/>
  <c r="AP10650" i="11"/>
  <c r="AQ10650" i="11"/>
  <c r="AR10650" i="11"/>
  <c r="AS10650" i="11"/>
  <c r="AT10650" i="11"/>
  <c r="AU10650" i="11"/>
  <c r="AV10650" i="11"/>
  <c r="AW10650" i="11"/>
  <c r="AX10650" i="11"/>
  <c r="AP10651" i="11"/>
  <c r="AQ10651" i="11"/>
  <c r="AR10651" i="11"/>
  <c r="AS10651" i="11"/>
  <c r="AT10651" i="11"/>
  <c r="AU10651" i="11"/>
  <c r="AV10651" i="11"/>
  <c r="AW10651" i="11"/>
  <c r="AX10651" i="11"/>
  <c r="AP10652" i="11"/>
  <c r="AQ10652" i="11"/>
  <c r="AR10652" i="11"/>
  <c r="AS10652" i="11"/>
  <c r="AT10652" i="11"/>
  <c r="AU10652" i="11"/>
  <c r="AV10652" i="11"/>
  <c r="AW10652" i="11"/>
  <c r="AX10652" i="11"/>
  <c r="AP10653" i="11"/>
  <c r="AQ10653" i="11"/>
  <c r="AR10653" i="11"/>
  <c r="AS10653" i="11"/>
  <c r="AT10653" i="11"/>
  <c r="AU10653" i="11"/>
  <c r="AV10653" i="11"/>
  <c r="AW10653" i="11"/>
  <c r="AX10653" i="11"/>
  <c r="AP10654" i="11"/>
  <c r="AQ10654" i="11"/>
  <c r="AR10654" i="11"/>
  <c r="AS10654" i="11"/>
  <c r="AT10654" i="11"/>
  <c r="AU10654" i="11"/>
  <c r="AV10654" i="11"/>
  <c r="AW10654" i="11"/>
  <c r="AX10654" i="11"/>
  <c r="AP10655" i="11"/>
  <c r="AQ10655" i="11"/>
  <c r="AR10655" i="11"/>
  <c r="AS10655" i="11"/>
  <c r="AT10655" i="11"/>
  <c r="AU10655" i="11"/>
  <c r="AV10655" i="11"/>
  <c r="AW10655" i="11"/>
  <c r="AX10655" i="11"/>
  <c r="AP10656" i="11"/>
  <c r="AQ10656" i="11"/>
  <c r="AR10656" i="11"/>
  <c r="AS10656" i="11"/>
  <c r="AT10656" i="11"/>
  <c r="AU10656" i="11"/>
  <c r="AV10656" i="11"/>
  <c r="AW10656" i="11"/>
  <c r="AX10656" i="11"/>
  <c r="AP10657" i="11"/>
  <c r="AQ10657" i="11"/>
  <c r="AR10657" i="11"/>
  <c r="AS10657" i="11"/>
  <c r="AT10657" i="11"/>
  <c r="AU10657" i="11"/>
  <c r="AV10657" i="11"/>
  <c r="AW10657" i="11"/>
  <c r="AX10657" i="11"/>
  <c r="AP10658" i="11"/>
  <c r="AQ10658" i="11"/>
  <c r="AR10658" i="11"/>
  <c r="AS10658" i="11"/>
  <c r="AT10658" i="11"/>
  <c r="AU10658" i="11"/>
  <c r="AV10658" i="11"/>
  <c r="AW10658" i="11"/>
  <c r="AX10658" i="11"/>
  <c r="AP10659" i="11"/>
  <c r="AQ10659" i="11"/>
  <c r="AR10659" i="11"/>
  <c r="AS10659" i="11"/>
  <c r="AT10659" i="11"/>
  <c r="AU10659" i="11"/>
  <c r="AV10659" i="11"/>
  <c r="AW10659" i="11"/>
  <c r="AX10659" i="11"/>
  <c r="AP10660" i="11"/>
  <c r="AQ10660" i="11"/>
  <c r="AR10660" i="11"/>
  <c r="AS10660" i="11"/>
  <c r="AT10660" i="11"/>
  <c r="AU10660" i="11"/>
  <c r="AV10660" i="11"/>
  <c r="AW10660" i="11"/>
  <c r="AX10660" i="11"/>
  <c r="AP10661" i="11"/>
  <c r="AQ10661" i="11"/>
  <c r="AR10661" i="11"/>
  <c r="AS10661" i="11"/>
  <c r="AT10661" i="11"/>
  <c r="AU10661" i="11"/>
  <c r="AV10661" i="11"/>
  <c r="AW10661" i="11"/>
  <c r="AX10661" i="11"/>
  <c r="AP10662" i="11"/>
  <c r="AQ10662" i="11"/>
  <c r="AR10662" i="11"/>
  <c r="AS10662" i="11"/>
  <c r="AT10662" i="11"/>
  <c r="AU10662" i="11"/>
  <c r="AV10662" i="11"/>
  <c r="AW10662" i="11"/>
  <c r="AX10662" i="11"/>
  <c r="AP10663" i="11"/>
  <c r="AQ10663" i="11"/>
  <c r="AR10663" i="11"/>
  <c r="AS10663" i="11"/>
  <c r="AT10663" i="11"/>
  <c r="AU10663" i="11"/>
  <c r="AV10663" i="11"/>
  <c r="AW10663" i="11"/>
  <c r="AX10663" i="11"/>
  <c r="AP10664" i="11"/>
  <c r="AQ10664" i="11"/>
  <c r="AR10664" i="11"/>
  <c r="AS10664" i="11"/>
  <c r="AT10664" i="11"/>
  <c r="AU10664" i="11"/>
  <c r="AV10664" i="11"/>
  <c r="AW10664" i="11"/>
  <c r="AX10664" i="11"/>
  <c r="AP10665" i="11"/>
  <c r="AQ10665" i="11"/>
  <c r="AR10665" i="11"/>
  <c r="AS10665" i="11"/>
  <c r="AT10665" i="11"/>
  <c r="AU10665" i="11"/>
  <c r="AV10665" i="11"/>
  <c r="AW10665" i="11"/>
  <c r="AX10665" i="11"/>
  <c r="AP10666" i="11"/>
  <c r="AQ10666" i="11"/>
  <c r="AR10666" i="11"/>
  <c r="AS10666" i="11"/>
  <c r="AT10666" i="11"/>
  <c r="AU10666" i="11"/>
  <c r="AV10666" i="11"/>
  <c r="AW10666" i="11"/>
  <c r="AX10666" i="11"/>
  <c r="AP10667" i="11"/>
  <c r="AQ10667" i="11"/>
  <c r="AR10667" i="11"/>
  <c r="AS10667" i="11"/>
  <c r="AT10667" i="11"/>
  <c r="AU10667" i="11"/>
  <c r="AV10667" i="11"/>
  <c r="AW10667" i="11"/>
  <c r="AX10667" i="11"/>
  <c r="AP10668" i="11"/>
  <c r="AQ10668" i="11"/>
  <c r="AR10668" i="11"/>
  <c r="AS10668" i="11"/>
  <c r="AT10668" i="11"/>
  <c r="AU10668" i="11"/>
  <c r="AV10668" i="11"/>
  <c r="AW10668" i="11"/>
  <c r="AX10668" i="11"/>
  <c r="AP10669" i="11"/>
  <c r="AQ10669" i="11"/>
  <c r="AR10669" i="11"/>
  <c r="AS10669" i="11"/>
  <c r="AT10669" i="11"/>
  <c r="AU10669" i="11"/>
  <c r="AV10669" i="11"/>
  <c r="AW10669" i="11"/>
  <c r="AX10669" i="11"/>
  <c r="AP10670" i="11"/>
  <c r="AQ10670" i="11"/>
  <c r="AR10670" i="11"/>
  <c r="AS10670" i="11"/>
  <c r="AT10670" i="11"/>
  <c r="AU10670" i="11"/>
  <c r="AV10670" i="11"/>
  <c r="AW10670" i="11"/>
  <c r="AX10670" i="11"/>
  <c r="AP10671" i="11"/>
  <c r="AQ10671" i="11"/>
  <c r="AR10671" i="11"/>
  <c r="AS10671" i="11"/>
  <c r="AT10671" i="11"/>
  <c r="AU10671" i="11"/>
  <c r="AV10671" i="11"/>
  <c r="AW10671" i="11"/>
  <c r="AX10671" i="11"/>
  <c r="AP10672" i="11"/>
  <c r="AQ10672" i="11"/>
  <c r="AR10672" i="11"/>
  <c r="AS10672" i="11"/>
  <c r="AT10672" i="11"/>
  <c r="AU10672" i="11"/>
  <c r="AV10672" i="11"/>
  <c r="AW10672" i="11"/>
  <c r="AX10672" i="11"/>
  <c r="AP10673" i="11"/>
  <c r="AQ10673" i="11"/>
  <c r="AR10673" i="11"/>
  <c r="AS10673" i="11"/>
  <c r="AT10673" i="11"/>
  <c r="AU10673" i="11"/>
  <c r="AV10673" i="11"/>
  <c r="AW10673" i="11"/>
  <c r="AX10673" i="11"/>
  <c r="AP10674" i="11"/>
  <c r="AQ10674" i="11"/>
  <c r="AR10674" i="11"/>
  <c r="AS10674" i="11"/>
  <c r="AT10674" i="11"/>
  <c r="AU10674" i="11"/>
  <c r="AV10674" i="11"/>
  <c r="AW10674" i="11"/>
  <c r="AX10674" i="11"/>
  <c r="AP10675" i="11"/>
  <c r="AQ10675" i="11"/>
  <c r="AR10675" i="11"/>
  <c r="AS10675" i="11"/>
  <c r="AT10675" i="11"/>
  <c r="AU10675" i="11"/>
  <c r="AV10675" i="11"/>
  <c r="AW10675" i="11"/>
  <c r="AX10675" i="11"/>
  <c r="AP10676" i="11"/>
  <c r="AQ10676" i="11"/>
  <c r="AR10676" i="11"/>
  <c r="AS10676" i="11"/>
  <c r="AT10676" i="11"/>
  <c r="AU10676" i="11"/>
  <c r="AV10676" i="11"/>
  <c r="AW10676" i="11"/>
  <c r="AX10676" i="11"/>
  <c r="AP10677" i="11"/>
  <c r="AQ10677" i="11"/>
  <c r="AR10677" i="11"/>
  <c r="AS10677" i="11"/>
  <c r="AT10677" i="11"/>
  <c r="AU10677" i="11"/>
  <c r="AV10677" i="11"/>
  <c r="AW10677" i="11"/>
  <c r="AX10677" i="11"/>
  <c r="AP10678" i="11"/>
  <c r="AQ10678" i="11"/>
  <c r="AR10678" i="11"/>
  <c r="AS10678" i="11"/>
  <c r="AT10678" i="11"/>
  <c r="AU10678" i="11"/>
  <c r="AV10678" i="11"/>
  <c r="AW10678" i="11"/>
  <c r="AX10678" i="11"/>
  <c r="AP10679" i="11"/>
  <c r="AQ10679" i="11"/>
  <c r="AR10679" i="11"/>
  <c r="AS10679" i="11"/>
  <c r="AT10679" i="11"/>
  <c r="AU10679" i="11"/>
  <c r="AV10679" i="11"/>
  <c r="AW10679" i="11"/>
  <c r="AX10679" i="11"/>
  <c r="AP10680" i="11"/>
  <c r="AQ10680" i="11"/>
  <c r="AR10680" i="11"/>
  <c r="AS10680" i="11"/>
  <c r="AT10680" i="11"/>
  <c r="AU10680" i="11"/>
  <c r="AV10680" i="11"/>
  <c r="AW10680" i="11"/>
  <c r="AX10680" i="11"/>
  <c r="AP10681" i="11"/>
  <c r="AQ10681" i="11"/>
  <c r="AR10681" i="11"/>
  <c r="AS10681" i="11"/>
  <c r="AT10681" i="11"/>
  <c r="AU10681" i="11"/>
  <c r="AV10681" i="11"/>
  <c r="AW10681" i="11"/>
  <c r="AX10681" i="11"/>
  <c r="AP10682" i="11"/>
  <c r="AQ10682" i="11"/>
  <c r="AR10682" i="11"/>
  <c r="AS10682" i="11"/>
  <c r="AT10682" i="11"/>
  <c r="AU10682" i="11"/>
  <c r="AV10682" i="11"/>
  <c r="AW10682" i="11"/>
  <c r="AX10682" i="11"/>
  <c r="AP10683" i="11"/>
  <c r="AQ10683" i="11"/>
  <c r="AR10683" i="11"/>
  <c r="AS10683" i="11"/>
  <c r="AT10683" i="11"/>
  <c r="AU10683" i="11"/>
  <c r="AV10683" i="11"/>
  <c r="AW10683" i="11"/>
  <c r="AX10683" i="11"/>
  <c r="AP10684" i="11"/>
  <c r="AQ10684" i="11"/>
  <c r="AR10684" i="11"/>
  <c r="AS10684" i="11"/>
  <c r="AT10684" i="11"/>
  <c r="AU10684" i="11"/>
  <c r="AV10684" i="11"/>
  <c r="AW10684" i="11"/>
  <c r="AX10684" i="11"/>
  <c r="AP10685" i="11"/>
  <c r="AQ10685" i="11"/>
  <c r="AR10685" i="11"/>
  <c r="AS10685" i="11"/>
  <c r="AT10685" i="11"/>
  <c r="AU10685" i="11"/>
  <c r="AV10685" i="11"/>
  <c r="AW10685" i="11"/>
  <c r="AX10685" i="11"/>
  <c r="AP10686" i="11"/>
  <c r="AQ10686" i="11"/>
  <c r="AR10686" i="11"/>
  <c r="AS10686" i="11"/>
  <c r="AT10686" i="11"/>
  <c r="AU10686" i="11"/>
  <c r="AV10686" i="11"/>
  <c r="AW10686" i="11"/>
  <c r="AX10686" i="11"/>
  <c r="AP10687" i="11"/>
  <c r="AQ10687" i="11"/>
  <c r="AR10687" i="11"/>
  <c r="AS10687" i="11"/>
  <c r="AT10687" i="11"/>
  <c r="AU10687" i="11"/>
  <c r="AV10687" i="11"/>
  <c r="AW10687" i="11"/>
  <c r="AX10687" i="11"/>
  <c r="AP10688" i="11"/>
  <c r="AQ10688" i="11"/>
  <c r="AR10688" i="11"/>
  <c r="AS10688" i="11"/>
  <c r="AT10688" i="11"/>
  <c r="AU10688" i="11"/>
  <c r="AV10688" i="11"/>
  <c r="AW10688" i="11"/>
  <c r="AX10688" i="11"/>
  <c r="AP10689" i="11"/>
  <c r="AQ10689" i="11"/>
  <c r="AR10689" i="11"/>
  <c r="AS10689" i="11"/>
  <c r="AT10689" i="11"/>
  <c r="AU10689" i="11"/>
  <c r="AV10689" i="11"/>
  <c r="AW10689" i="11"/>
  <c r="AX10689" i="11"/>
  <c r="AP10690" i="11"/>
  <c r="AQ10690" i="11"/>
  <c r="AR10690" i="11"/>
  <c r="AS10690" i="11"/>
  <c r="AT10690" i="11"/>
  <c r="AU10690" i="11"/>
  <c r="AV10690" i="11"/>
  <c r="AW10690" i="11"/>
  <c r="AX10690" i="11"/>
  <c r="AP10691" i="11"/>
  <c r="AQ10691" i="11"/>
  <c r="AR10691" i="11"/>
  <c r="AS10691" i="11"/>
  <c r="AT10691" i="11"/>
  <c r="AU10691" i="11"/>
  <c r="AV10691" i="11"/>
  <c r="AW10691" i="11"/>
  <c r="AX10691" i="11"/>
  <c r="AP10692" i="11"/>
  <c r="AQ10692" i="11"/>
  <c r="AR10692" i="11"/>
  <c r="AS10692" i="11"/>
  <c r="AT10692" i="11"/>
  <c r="AU10692" i="11"/>
  <c r="AV10692" i="11"/>
  <c r="AW10692" i="11"/>
  <c r="AX10692" i="11"/>
  <c r="AP10693" i="11"/>
  <c r="AQ10693" i="11"/>
  <c r="AR10693" i="11"/>
  <c r="AS10693" i="11"/>
  <c r="AT10693" i="11"/>
  <c r="AU10693" i="11"/>
  <c r="AV10693" i="11"/>
  <c r="AW10693" i="11"/>
  <c r="AX10693" i="11"/>
  <c r="AP10694" i="11"/>
  <c r="AQ10694" i="11"/>
  <c r="AR10694" i="11"/>
  <c r="AS10694" i="11"/>
  <c r="AT10694" i="11"/>
  <c r="AU10694" i="11"/>
  <c r="AV10694" i="11"/>
  <c r="AW10694" i="11"/>
  <c r="AX10694" i="11"/>
  <c r="AP10695" i="11"/>
  <c r="AQ10695" i="11"/>
  <c r="AR10695" i="11"/>
  <c r="AS10695" i="11"/>
  <c r="AT10695" i="11"/>
  <c r="AU10695" i="11"/>
  <c r="AV10695" i="11"/>
  <c r="AW10695" i="11"/>
  <c r="AX10695" i="11"/>
  <c r="AP10696" i="11"/>
  <c r="AQ10696" i="11"/>
  <c r="AR10696" i="11"/>
  <c r="AS10696" i="11"/>
  <c r="AT10696" i="11"/>
  <c r="AU10696" i="11"/>
  <c r="AV10696" i="11"/>
  <c r="AW10696" i="11"/>
  <c r="AX10696" i="11"/>
  <c r="AP10697" i="11"/>
  <c r="AQ10697" i="11"/>
  <c r="AR10697" i="11"/>
  <c r="AS10697" i="11"/>
  <c r="AT10697" i="11"/>
  <c r="AU10697" i="11"/>
  <c r="AV10697" i="11"/>
  <c r="AW10697" i="11"/>
  <c r="AX10697" i="11"/>
  <c r="AP10698" i="11"/>
  <c r="AQ10698" i="11"/>
  <c r="AR10698" i="11"/>
  <c r="AS10698" i="11"/>
  <c r="AT10698" i="11"/>
  <c r="AU10698" i="11"/>
  <c r="AV10698" i="11"/>
  <c r="AW10698" i="11"/>
  <c r="AX10698" i="11"/>
  <c r="AP10699" i="11"/>
  <c r="AQ10699" i="11"/>
  <c r="AR10699" i="11"/>
  <c r="AS10699" i="11"/>
  <c r="AT10699" i="11"/>
  <c r="AU10699" i="11"/>
  <c r="AV10699" i="11"/>
  <c r="AW10699" i="11"/>
  <c r="AX10699" i="11"/>
  <c r="AP10700" i="11"/>
  <c r="AQ10700" i="11"/>
  <c r="AR10700" i="11"/>
  <c r="AS10700" i="11"/>
  <c r="AT10700" i="11"/>
  <c r="AU10700" i="11"/>
  <c r="AV10700" i="11"/>
  <c r="AW10700" i="11"/>
  <c r="AX10700" i="11"/>
  <c r="AP10701" i="11"/>
  <c r="AQ10701" i="11"/>
  <c r="AR10701" i="11"/>
  <c r="AS10701" i="11"/>
  <c r="AT10701" i="11"/>
  <c r="AU10701" i="11"/>
  <c r="AV10701" i="11"/>
  <c r="AW10701" i="11"/>
  <c r="AX10701" i="11"/>
  <c r="AP10702" i="11"/>
  <c r="AQ10702" i="11"/>
  <c r="AR10702" i="11"/>
  <c r="AS10702" i="11"/>
  <c r="AT10702" i="11"/>
  <c r="AU10702" i="11"/>
  <c r="AV10702" i="11"/>
  <c r="AW10702" i="11"/>
  <c r="AX10702" i="11"/>
  <c r="AP10703" i="11"/>
  <c r="AQ10703" i="11"/>
  <c r="AR10703" i="11"/>
  <c r="AS10703" i="11"/>
  <c r="AT10703" i="11"/>
  <c r="AU10703" i="11"/>
  <c r="AV10703" i="11"/>
  <c r="AW10703" i="11"/>
  <c r="AX10703" i="11"/>
  <c r="AP10704" i="11"/>
  <c r="AQ10704" i="11"/>
  <c r="AR10704" i="11"/>
  <c r="AS10704" i="11"/>
  <c r="AT10704" i="11"/>
  <c r="AU10704" i="11"/>
  <c r="AV10704" i="11"/>
  <c r="AW10704" i="11"/>
  <c r="AX10704" i="11"/>
  <c r="AP10705" i="11"/>
  <c r="AQ10705" i="11"/>
  <c r="AR10705" i="11"/>
  <c r="AS10705" i="11"/>
  <c r="AT10705" i="11"/>
  <c r="AU10705" i="11"/>
  <c r="AV10705" i="11"/>
  <c r="AW10705" i="11"/>
  <c r="AX10705" i="11"/>
  <c r="AP10706" i="11"/>
  <c r="AQ10706" i="11"/>
  <c r="AR10706" i="11"/>
  <c r="AS10706" i="11"/>
  <c r="AT10706" i="11"/>
  <c r="AU10706" i="11"/>
  <c r="AV10706" i="11"/>
  <c r="AW10706" i="11"/>
  <c r="AX10706" i="11"/>
  <c r="AP10707" i="11"/>
  <c r="AQ10707" i="11"/>
  <c r="AR10707" i="11"/>
  <c r="AS10707" i="11"/>
  <c r="AT10707" i="11"/>
  <c r="AU10707" i="11"/>
  <c r="AV10707" i="11"/>
  <c r="AW10707" i="11"/>
  <c r="AX10707" i="11"/>
  <c r="AP10708" i="11"/>
  <c r="AQ10708" i="11"/>
  <c r="AR10708" i="11"/>
  <c r="AS10708" i="11"/>
  <c r="AT10708" i="11"/>
  <c r="AU10708" i="11"/>
  <c r="AV10708" i="11"/>
  <c r="AW10708" i="11"/>
  <c r="AX10708" i="11"/>
  <c r="AP10709" i="11"/>
  <c r="AQ10709" i="11"/>
  <c r="AR10709" i="11"/>
  <c r="AS10709" i="11"/>
  <c r="AT10709" i="11"/>
  <c r="AU10709" i="11"/>
  <c r="AV10709" i="11"/>
  <c r="AW10709" i="11"/>
  <c r="AX10709" i="11"/>
  <c r="AP10710" i="11"/>
  <c r="AQ10710" i="11"/>
  <c r="AR10710" i="11"/>
  <c r="AS10710" i="11"/>
  <c r="AT10710" i="11"/>
  <c r="AU10710" i="11"/>
  <c r="AV10710" i="11"/>
  <c r="AW10710" i="11"/>
  <c r="AX10710" i="11"/>
  <c r="AP10711" i="11"/>
  <c r="AQ10711" i="11"/>
  <c r="AR10711" i="11"/>
  <c r="AS10711" i="11"/>
  <c r="AT10711" i="11"/>
  <c r="AU10711" i="11"/>
  <c r="AV10711" i="11"/>
  <c r="AW10711" i="11"/>
  <c r="AX10711" i="11"/>
  <c r="AP10712" i="11"/>
  <c r="AQ10712" i="11"/>
  <c r="AR10712" i="11"/>
  <c r="AS10712" i="11"/>
  <c r="AT10712" i="11"/>
  <c r="AU10712" i="11"/>
  <c r="AV10712" i="11"/>
  <c r="AW10712" i="11"/>
  <c r="AX10712" i="11"/>
  <c r="AP10713" i="11"/>
  <c r="AQ10713" i="11"/>
  <c r="AR10713" i="11"/>
  <c r="AS10713" i="11"/>
  <c r="AT10713" i="11"/>
  <c r="AU10713" i="11"/>
  <c r="AV10713" i="11"/>
  <c r="AW10713" i="11"/>
  <c r="AX10713" i="11"/>
  <c r="AP10714" i="11"/>
  <c r="AQ10714" i="11"/>
  <c r="AR10714" i="11"/>
  <c r="AS10714" i="11"/>
  <c r="AT10714" i="11"/>
  <c r="AU10714" i="11"/>
  <c r="AV10714" i="11"/>
  <c r="AW10714" i="11"/>
  <c r="AX10714" i="11"/>
  <c r="AP10715" i="11"/>
  <c r="AQ10715" i="11"/>
  <c r="AR10715" i="11"/>
  <c r="AS10715" i="11"/>
  <c r="AT10715" i="11"/>
  <c r="AU10715" i="11"/>
  <c r="AV10715" i="11"/>
  <c r="AW10715" i="11"/>
  <c r="AX10715" i="11"/>
  <c r="AP10716" i="11"/>
  <c r="AQ10716" i="11"/>
  <c r="AR10716" i="11"/>
  <c r="AS10716" i="11"/>
  <c r="AT10716" i="11"/>
  <c r="AU10716" i="11"/>
  <c r="AV10716" i="11"/>
  <c r="AW10716" i="11"/>
  <c r="AX10716" i="11"/>
  <c r="AP10717" i="11"/>
  <c r="AQ10717" i="11"/>
  <c r="AR10717" i="11"/>
  <c r="AS10717" i="11"/>
  <c r="AT10717" i="11"/>
  <c r="AU10717" i="11"/>
  <c r="AV10717" i="11"/>
  <c r="AW10717" i="11"/>
  <c r="AX10717" i="11"/>
  <c r="AP10718" i="11"/>
  <c r="AQ10718" i="11"/>
  <c r="AR10718" i="11"/>
  <c r="AS10718" i="11"/>
  <c r="AT10718" i="11"/>
  <c r="AU10718" i="11"/>
  <c r="AV10718" i="11"/>
  <c r="AW10718" i="11"/>
  <c r="AX10718" i="11"/>
  <c r="AP10719" i="11"/>
  <c r="AQ10719" i="11"/>
  <c r="AR10719" i="11"/>
  <c r="AS10719" i="11"/>
  <c r="AT10719" i="11"/>
  <c r="AU10719" i="11"/>
  <c r="AV10719" i="11"/>
  <c r="AW10719" i="11"/>
  <c r="AX10719" i="11"/>
  <c r="AP10720" i="11"/>
  <c r="AQ10720" i="11"/>
  <c r="AR10720" i="11"/>
  <c r="AS10720" i="11"/>
  <c r="AT10720" i="11"/>
  <c r="AU10720" i="11"/>
  <c r="AV10720" i="11"/>
  <c r="AW10720" i="11"/>
  <c r="AX10720" i="11"/>
  <c r="AP10721" i="11"/>
  <c r="AQ10721" i="11"/>
  <c r="AR10721" i="11"/>
  <c r="AS10721" i="11"/>
  <c r="AT10721" i="11"/>
  <c r="AU10721" i="11"/>
  <c r="AV10721" i="11"/>
  <c r="AW10721" i="11"/>
  <c r="AX10721" i="11"/>
  <c r="AP10722" i="11"/>
  <c r="AQ10722" i="11"/>
  <c r="AR10722" i="11"/>
  <c r="AS10722" i="11"/>
  <c r="AT10722" i="11"/>
  <c r="AU10722" i="11"/>
  <c r="AV10722" i="11"/>
  <c r="AW10722" i="11"/>
  <c r="AX10722" i="11"/>
  <c r="AP10723" i="11"/>
  <c r="AQ10723" i="11"/>
  <c r="AR10723" i="11"/>
  <c r="AS10723" i="11"/>
  <c r="AT10723" i="11"/>
  <c r="AU10723" i="11"/>
  <c r="AV10723" i="11"/>
  <c r="AW10723" i="11"/>
  <c r="AX10723" i="11"/>
  <c r="AP10724" i="11"/>
  <c r="AQ10724" i="11"/>
  <c r="AR10724" i="11"/>
  <c r="AS10724" i="11"/>
  <c r="AT10724" i="11"/>
  <c r="AU10724" i="11"/>
  <c r="AV10724" i="11"/>
  <c r="AW10724" i="11"/>
  <c r="AX10724" i="11"/>
  <c r="AP10725" i="11"/>
  <c r="AQ10725" i="11"/>
  <c r="AR10725" i="11"/>
  <c r="AS10725" i="11"/>
  <c r="AT10725" i="11"/>
  <c r="AU10725" i="11"/>
  <c r="AV10725" i="11"/>
  <c r="AW10725" i="11"/>
  <c r="AX10725" i="11"/>
  <c r="AP10726" i="11"/>
  <c r="AQ10726" i="11"/>
  <c r="AR10726" i="11"/>
  <c r="AS10726" i="11"/>
  <c r="AT10726" i="11"/>
  <c r="AU10726" i="11"/>
  <c r="AV10726" i="11"/>
  <c r="AW10726" i="11"/>
  <c r="AX10726" i="11"/>
  <c r="AP10727" i="11"/>
  <c r="AQ10727" i="11"/>
  <c r="AR10727" i="11"/>
  <c r="AS10727" i="11"/>
  <c r="AT10727" i="11"/>
  <c r="AU10727" i="11"/>
  <c r="AV10727" i="11"/>
  <c r="AW10727" i="11"/>
  <c r="AX10727" i="11"/>
  <c r="AP10728" i="11"/>
  <c r="AQ10728" i="11"/>
  <c r="AR10728" i="11"/>
  <c r="AS10728" i="11"/>
  <c r="AT10728" i="11"/>
  <c r="AU10728" i="11"/>
  <c r="AV10728" i="11"/>
  <c r="AW10728" i="11"/>
  <c r="AX10728" i="11"/>
  <c r="AP10729" i="11"/>
  <c r="AQ10729" i="11"/>
  <c r="AR10729" i="11"/>
  <c r="AS10729" i="11"/>
  <c r="AT10729" i="11"/>
  <c r="AU10729" i="11"/>
  <c r="AV10729" i="11"/>
  <c r="AW10729" i="11"/>
  <c r="AX10729" i="11"/>
  <c r="AP10730" i="11"/>
  <c r="AQ10730" i="11"/>
  <c r="AR10730" i="11"/>
  <c r="AS10730" i="11"/>
  <c r="AT10730" i="11"/>
  <c r="AU10730" i="11"/>
  <c r="AV10730" i="11"/>
  <c r="AW10730" i="11"/>
  <c r="AX10730" i="11"/>
  <c r="AP10731" i="11"/>
  <c r="AQ10731" i="11"/>
  <c r="AR10731" i="11"/>
  <c r="AS10731" i="11"/>
  <c r="AT10731" i="11"/>
  <c r="AU10731" i="11"/>
  <c r="AV10731" i="11"/>
  <c r="AW10731" i="11"/>
  <c r="AX10731" i="11"/>
  <c r="AP10732" i="11"/>
  <c r="AQ10732" i="11"/>
  <c r="AR10732" i="11"/>
  <c r="AS10732" i="11"/>
  <c r="AT10732" i="11"/>
  <c r="AU10732" i="11"/>
  <c r="AV10732" i="11"/>
  <c r="AW10732" i="11"/>
  <c r="AX10732" i="11"/>
  <c r="AP10733" i="11"/>
  <c r="AQ10733" i="11"/>
  <c r="AR10733" i="11"/>
  <c r="AS10733" i="11"/>
  <c r="AT10733" i="11"/>
  <c r="AU10733" i="11"/>
  <c r="AV10733" i="11"/>
  <c r="AW10733" i="11"/>
  <c r="AX10733" i="11"/>
  <c r="AP10734" i="11"/>
  <c r="AQ10734" i="11"/>
  <c r="AR10734" i="11"/>
  <c r="AS10734" i="11"/>
  <c r="AT10734" i="11"/>
  <c r="AU10734" i="11"/>
  <c r="AV10734" i="11"/>
  <c r="AW10734" i="11"/>
  <c r="AX10734" i="11"/>
  <c r="AP10735" i="11"/>
  <c r="AQ10735" i="11"/>
  <c r="AR10735" i="11"/>
  <c r="AS10735" i="11"/>
  <c r="AT10735" i="11"/>
  <c r="AU10735" i="11"/>
  <c r="AV10735" i="11"/>
  <c r="AW10735" i="11"/>
  <c r="AX10735" i="11"/>
  <c r="AP10736" i="11"/>
  <c r="AQ10736" i="11"/>
  <c r="AR10736" i="11"/>
  <c r="AS10736" i="11"/>
  <c r="AT10736" i="11"/>
  <c r="AU10736" i="11"/>
  <c r="AV10736" i="11"/>
  <c r="AW10736" i="11"/>
  <c r="AX10736" i="11"/>
  <c r="AP10737" i="11"/>
  <c r="AQ10737" i="11"/>
  <c r="AR10737" i="11"/>
  <c r="AS10737" i="11"/>
  <c r="AT10737" i="11"/>
  <c r="AU10737" i="11"/>
  <c r="AV10737" i="11"/>
  <c r="AW10737" i="11"/>
  <c r="AX10737" i="11"/>
  <c r="AP10738" i="11"/>
  <c r="AQ10738" i="11"/>
  <c r="AR10738" i="11"/>
  <c r="AS10738" i="11"/>
  <c r="AT10738" i="11"/>
  <c r="AU10738" i="11"/>
  <c r="AV10738" i="11"/>
  <c r="AW10738" i="11"/>
  <c r="AX10738" i="11"/>
  <c r="AP10739" i="11"/>
  <c r="AQ10739" i="11"/>
  <c r="AR10739" i="11"/>
  <c r="AS10739" i="11"/>
  <c r="AT10739" i="11"/>
  <c r="AU10739" i="11"/>
  <c r="AV10739" i="11"/>
  <c r="AW10739" i="11"/>
  <c r="AX10739" i="11"/>
  <c r="AP10740" i="11"/>
  <c r="AQ10740" i="11"/>
  <c r="AR10740" i="11"/>
  <c r="AS10740" i="11"/>
  <c r="AT10740" i="11"/>
  <c r="AU10740" i="11"/>
  <c r="AV10740" i="11"/>
  <c r="AW10740" i="11"/>
  <c r="AX10740" i="11"/>
  <c r="AP10741" i="11"/>
  <c r="AQ10741" i="11"/>
  <c r="AR10741" i="11"/>
  <c r="AS10741" i="11"/>
  <c r="AT10741" i="11"/>
  <c r="AU10741" i="11"/>
  <c r="AV10741" i="11"/>
  <c r="AW10741" i="11"/>
  <c r="AX10741" i="11"/>
  <c r="AP10742" i="11"/>
  <c r="AQ10742" i="11"/>
  <c r="AR10742" i="11"/>
  <c r="AS10742" i="11"/>
  <c r="AT10742" i="11"/>
  <c r="AU10742" i="11"/>
  <c r="AV10742" i="11"/>
  <c r="AW10742" i="11"/>
  <c r="AX10742" i="11"/>
  <c r="AP10743" i="11"/>
  <c r="AQ10743" i="11"/>
  <c r="AR10743" i="11"/>
  <c r="AS10743" i="11"/>
  <c r="AT10743" i="11"/>
  <c r="AU10743" i="11"/>
  <c r="AV10743" i="11"/>
  <c r="AW10743" i="11"/>
  <c r="AX10743" i="11"/>
  <c r="AP10744" i="11"/>
  <c r="AQ10744" i="11"/>
  <c r="AR10744" i="11"/>
  <c r="AS10744" i="11"/>
  <c r="AT10744" i="11"/>
  <c r="AU10744" i="11"/>
  <c r="AV10744" i="11"/>
  <c r="AW10744" i="11"/>
  <c r="AX10744" i="11"/>
  <c r="AP10745" i="11"/>
  <c r="AQ10745" i="11"/>
  <c r="AR10745" i="11"/>
  <c r="AS10745" i="11"/>
  <c r="AT10745" i="11"/>
  <c r="AU10745" i="11"/>
  <c r="AV10745" i="11"/>
  <c r="AW10745" i="11"/>
  <c r="AX10745" i="11"/>
  <c r="AP10746" i="11"/>
  <c r="AQ10746" i="11"/>
  <c r="AR10746" i="11"/>
  <c r="AS10746" i="11"/>
  <c r="AT10746" i="11"/>
  <c r="AU10746" i="11"/>
  <c r="AV10746" i="11"/>
  <c r="AW10746" i="11"/>
  <c r="AX10746" i="11"/>
  <c r="AP10747" i="11"/>
  <c r="AQ10747" i="11"/>
  <c r="AR10747" i="11"/>
  <c r="AS10747" i="11"/>
  <c r="AT10747" i="11"/>
  <c r="AU10747" i="11"/>
  <c r="AV10747" i="11"/>
  <c r="AW10747" i="11"/>
  <c r="AX10747" i="11"/>
  <c r="AP10748" i="11"/>
  <c r="AQ10748" i="11"/>
  <c r="AR10748" i="11"/>
  <c r="AS10748" i="11"/>
  <c r="AT10748" i="11"/>
  <c r="AU10748" i="11"/>
  <c r="AV10748" i="11"/>
  <c r="AW10748" i="11"/>
  <c r="AX10748" i="11"/>
  <c r="AP10749" i="11"/>
  <c r="AQ10749" i="11"/>
  <c r="AR10749" i="11"/>
  <c r="AS10749" i="11"/>
  <c r="AT10749" i="11"/>
  <c r="AU10749" i="11"/>
  <c r="AV10749" i="11"/>
  <c r="AW10749" i="11"/>
  <c r="AX10749" i="11"/>
  <c r="AP10750" i="11"/>
  <c r="AQ10750" i="11"/>
  <c r="AR10750" i="11"/>
  <c r="AS10750" i="11"/>
  <c r="AT10750" i="11"/>
  <c r="AU10750" i="11"/>
  <c r="AV10750" i="11"/>
  <c r="AW10750" i="11"/>
  <c r="AX10750" i="11"/>
  <c r="AP10751" i="11"/>
  <c r="AQ10751" i="11"/>
  <c r="AR10751" i="11"/>
  <c r="AS10751" i="11"/>
  <c r="AT10751" i="11"/>
  <c r="AU10751" i="11"/>
  <c r="AV10751" i="11"/>
  <c r="AW10751" i="11"/>
  <c r="AX10751" i="11"/>
  <c r="AP10752" i="11"/>
  <c r="AQ10752" i="11"/>
  <c r="AR10752" i="11"/>
  <c r="AS10752" i="11"/>
  <c r="AT10752" i="11"/>
  <c r="AU10752" i="11"/>
  <c r="AV10752" i="11"/>
  <c r="AW10752" i="11"/>
  <c r="AX10752" i="11"/>
  <c r="AP10753" i="11"/>
  <c r="AQ10753" i="11"/>
  <c r="AR10753" i="11"/>
  <c r="AS10753" i="11"/>
  <c r="AT10753" i="11"/>
  <c r="AU10753" i="11"/>
  <c r="AV10753" i="11"/>
  <c r="AW10753" i="11"/>
  <c r="AX10753" i="11"/>
  <c r="AP10754" i="11"/>
  <c r="AQ10754" i="11"/>
  <c r="AR10754" i="11"/>
  <c r="AS10754" i="11"/>
  <c r="AT10754" i="11"/>
  <c r="AU10754" i="11"/>
  <c r="AV10754" i="11"/>
  <c r="AW10754" i="11"/>
  <c r="AX10754" i="11"/>
  <c r="AP10755" i="11"/>
  <c r="AQ10755" i="11"/>
  <c r="AR10755" i="11"/>
  <c r="AS10755" i="11"/>
  <c r="AT10755" i="11"/>
  <c r="AU10755" i="11"/>
  <c r="AV10755" i="11"/>
  <c r="AW10755" i="11"/>
  <c r="AX10755" i="11"/>
  <c r="AP10756" i="11"/>
  <c r="AQ10756" i="11"/>
  <c r="AR10756" i="11"/>
  <c r="AS10756" i="11"/>
  <c r="AT10756" i="11"/>
  <c r="AU10756" i="11"/>
  <c r="AV10756" i="11"/>
  <c r="AW10756" i="11"/>
  <c r="AX10756" i="11"/>
  <c r="AP10757" i="11"/>
  <c r="AQ10757" i="11"/>
  <c r="AR10757" i="11"/>
  <c r="AS10757" i="11"/>
  <c r="AT10757" i="11"/>
  <c r="AU10757" i="11"/>
  <c r="AV10757" i="11"/>
  <c r="AW10757" i="11"/>
  <c r="AX10757" i="11"/>
  <c r="AP10758" i="11"/>
  <c r="AQ10758" i="11"/>
  <c r="AR10758" i="11"/>
  <c r="AS10758" i="11"/>
  <c r="AT10758" i="11"/>
  <c r="AU10758" i="11"/>
  <c r="AV10758" i="11"/>
  <c r="AW10758" i="11"/>
  <c r="AX10758" i="11"/>
  <c r="AP10759" i="11"/>
  <c r="AQ10759" i="11"/>
  <c r="AR10759" i="11"/>
  <c r="AS10759" i="11"/>
  <c r="AT10759" i="11"/>
  <c r="AU10759" i="11"/>
  <c r="AV10759" i="11"/>
  <c r="AW10759" i="11"/>
  <c r="AX10759" i="11"/>
  <c r="AP10760" i="11"/>
  <c r="AQ10760" i="11"/>
  <c r="AR10760" i="11"/>
  <c r="AS10760" i="11"/>
  <c r="AT10760" i="11"/>
  <c r="AU10760" i="11"/>
  <c r="AV10760" i="11"/>
  <c r="AW10760" i="11"/>
  <c r="AX10760" i="11"/>
  <c r="AP10761" i="11"/>
  <c r="AQ10761" i="11"/>
  <c r="AR10761" i="11"/>
  <c r="AS10761" i="11"/>
  <c r="AT10761" i="11"/>
  <c r="AU10761" i="11"/>
  <c r="AV10761" i="11"/>
  <c r="AW10761" i="11"/>
  <c r="AX10761" i="11"/>
  <c r="AP10762" i="11"/>
  <c r="AQ10762" i="11"/>
  <c r="AR10762" i="11"/>
  <c r="AS10762" i="11"/>
  <c r="AT10762" i="11"/>
  <c r="AU10762" i="11"/>
  <c r="AV10762" i="11"/>
  <c r="AW10762" i="11"/>
  <c r="AX10762" i="11"/>
  <c r="AP10763" i="11"/>
  <c r="AQ10763" i="11"/>
  <c r="AR10763" i="11"/>
  <c r="AS10763" i="11"/>
  <c r="AT10763" i="11"/>
  <c r="AU10763" i="11"/>
  <c r="AV10763" i="11"/>
  <c r="AW10763" i="11"/>
  <c r="AX10763" i="11"/>
  <c r="AP10764" i="11"/>
  <c r="AQ10764" i="11"/>
  <c r="AR10764" i="11"/>
  <c r="AS10764" i="11"/>
  <c r="AT10764" i="11"/>
  <c r="AU10764" i="11"/>
  <c r="AV10764" i="11"/>
  <c r="AW10764" i="11"/>
  <c r="AX10764" i="11"/>
  <c r="AP10765" i="11"/>
  <c r="AQ10765" i="11"/>
  <c r="AR10765" i="11"/>
  <c r="AS10765" i="11"/>
  <c r="AT10765" i="11"/>
  <c r="AU10765" i="11"/>
  <c r="AV10765" i="11"/>
  <c r="AW10765" i="11"/>
  <c r="AX10765" i="11"/>
  <c r="AP10766" i="11"/>
  <c r="AQ10766" i="11"/>
  <c r="AR10766" i="11"/>
  <c r="AS10766" i="11"/>
  <c r="AT10766" i="11"/>
  <c r="AU10766" i="11"/>
  <c r="AV10766" i="11"/>
  <c r="AW10766" i="11"/>
  <c r="AX10766" i="11"/>
  <c r="AP10767" i="11"/>
  <c r="AQ10767" i="11"/>
  <c r="AR10767" i="11"/>
  <c r="AS10767" i="11"/>
  <c r="AT10767" i="11"/>
  <c r="AU10767" i="11"/>
  <c r="AV10767" i="11"/>
  <c r="AW10767" i="11"/>
  <c r="AX10767" i="11"/>
  <c r="AP10768" i="11"/>
  <c r="AQ10768" i="11"/>
  <c r="AR10768" i="11"/>
  <c r="AS10768" i="11"/>
  <c r="AT10768" i="11"/>
  <c r="AU10768" i="11"/>
  <c r="AV10768" i="11"/>
  <c r="AW10768" i="11"/>
  <c r="AX10768" i="11"/>
  <c r="AP10769" i="11"/>
  <c r="AQ10769" i="11"/>
  <c r="AR10769" i="11"/>
  <c r="AS10769" i="11"/>
  <c r="AT10769" i="11"/>
  <c r="AU10769" i="11"/>
  <c r="AV10769" i="11"/>
  <c r="AW10769" i="11"/>
  <c r="AX10769" i="11"/>
  <c r="AP10770" i="11"/>
  <c r="AQ10770" i="11"/>
  <c r="AR10770" i="11"/>
  <c r="AS10770" i="11"/>
  <c r="AT10770" i="11"/>
  <c r="AU10770" i="11"/>
  <c r="AV10770" i="11"/>
  <c r="AW10770" i="11"/>
  <c r="AX10770" i="11"/>
  <c r="AP10771" i="11"/>
  <c r="AQ10771" i="11"/>
  <c r="AR10771" i="11"/>
  <c r="AS10771" i="11"/>
  <c r="AT10771" i="11"/>
  <c r="AU10771" i="11"/>
  <c r="AV10771" i="11"/>
  <c r="AW10771" i="11"/>
  <c r="AX10771" i="11"/>
  <c r="AP10772" i="11"/>
  <c r="AQ10772" i="11"/>
  <c r="AR10772" i="11"/>
  <c r="AS10772" i="11"/>
  <c r="AT10772" i="11"/>
  <c r="AU10772" i="11"/>
  <c r="AV10772" i="11"/>
  <c r="AW10772" i="11"/>
  <c r="AX10772" i="11"/>
  <c r="AP10773" i="11"/>
  <c r="AQ10773" i="11"/>
  <c r="AR10773" i="11"/>
  <c r="AS10773" i="11"/>
  <c r="AT10773" i="11"/>
  <c r="AU10773" i="11"/>
  <c r="AV10773" i="11"/>
  <c r="AW10773" i="11"/>
  <c r="AX10773" i="11"/>
  <c r="AP10774" i="11"/>
  <c r="AQ10774" i="11"/>
  <c r="AR10774" i="11"/>
  <c r="AS10774" i="11"/>
  <c r="AT10774" i="11"/>
  <c r="AU10774" i="11"/>
  <c r="AV10774" i="11"/>
  <c r="AW10774" i="11"/>
  <c r="AX10774" i="11"/>
  <c r="AP10775" i="11"/>
  <c r="AQ10775" i="11"/>
  <c r="AR10775" i="11"/>
  <c r="AS10775" i="11"/>
  <c r="AT10775" i="11"/>
  <c r="AU10775" i="11"/>
  <c r="AV10775" i="11"/>
  <c r="AW10775" i="11"/>
  <c r="AX10775" i="11"/>
  <c r="AP10776" i="11"/>
  <c r="AQ10776" i="11"/>
  <c r="AR10776" i="11"/>
  <c r="AS10776" i="11"/>
  <c r="AT10776" i="11"/>
  <c r="AU10776" i="11"/>
  <c r="AV10776" i="11"/>
  <c r="AW10776" i="11"/>
  <c r="AX10776" i="11"/>
  <c r="AP10777" i="11"/>
  <c r="AQ10777" i="11"/>
  <c r="AR10777" i="11"/>
  <c r="AS10777" i="11"/>
  <c r="AT10777" i="11"/>
  <c r="AU10777" i="11"/>
  <c r="AV10777" i="11"/>
  <c r="AW10777" i="11"/>
  <c r="AX10777" i="11"/>
  <c r="AP10778" i="11"/>
  <c r="AQ10778" i="11"/>
  <c r="AR10778" i="11"/>
  <c r="AS10778" i="11"/>
  <c r="AT10778" i="11"/>
  <c r="AU10778" i="11"/>
  <c r="AV10778" i="11"/>
  <c r="AW10778" i="11"/>
  <c r="AX10778" i="11"/>
  <c r="AP10779" i="11"/>
  <c r="AQ10779" i="11"/>
  <c r="AR10779" i="11"/>
  <c r="AS10779" i="11"/>
  <c r="AT10779" i="11"/>
  <c r="AU10779" i="11"/>
  <c r="AV10779" i="11"/>
  <c r="AW10779" i="11"/>
  <c r="AX10779" i="11"/>
  <c r="AP10780" i="11"/>
  <c r="AQ10780" i="11"/>
  <c r="AR10780" i="11"/>
  <c r="AS10780" i="11"/>
  <c r="AT10780" i="11"/>
  <c r="AU10780" i="11"/>
  <c r="AV10780" i="11"/>
  <c r="AW10780" i="11"/>
  <c r="AX10780" i="11"/>
  <c r="AP10781" i="11"/>
  <c r="AQ10781" i="11"/>
  <c r="AR10781" i="11"/>
  <c r="AS10781" i="11"/>
  <c r="AT10781" i="11"/>
  <c r="AU10781" i="11"/>
  <c r="AV10781" i="11"/>
  <c r="AW10781" i="11"/>
  <c r="AX10781" i="11"/>
  <c r="AP10782" i="11"/>
  <c r="AQ10782" i="11"/>
  <c r="AR10782" i="11"/>
  <c r="AS10782" i="11"/>
  <c r="AT10782" i="11"/>
  <c r="AU10782" i="11"/>
  <c r="AV10782" i="11"/>
  <c r="AW10782" i="11"/>
  <c r="AX10782" i="11"/>
  <c r="AP10783" i="11"/>
  <c r="AQ10783" i="11"/>
  <c r="AR10783" i="11"/>
  <c r="AS10783" i="11"/>
  <c r="AT10783" i="11"/>
  <c r="AU10783" i="11"/>
  <c r="AV10783" i="11"/>
  <c r="AW10783" i="11"/>
  <c r="AX10783" i="11"/>
  <c r="AP10784" i="11"/>
  <c r="AQ10784" i="11"/>
  <c r="AR10784" i="11"/>
  <c r="AS10784" i="11"/>
  <c r="AT10784" i="11"/>
  <c r="AU10784" i="11"/>
  <c r="AV10784" i="11"/>
  <c r="AW10784" i="11"/>
  <c r="AX10784" i="11"/>
  <c r="AP10785" i="11"/>
  <c r="AQ10785" i="11"/>
  <c r="AR10785" i="11"/>
  <c r="AS10785" i="11"/>
  <c r="AT10785" i="11"/>
  <c r="AU10785" i="11"/>
  <c r="AV10785" i="11"/>
  <c r="AW10785" i="11"/>
  <c r="AX10785" i="11"/>
  <c r="AP10786" i="11"/>
  <c r="AQ10786" i="11"/>
  <c r="AR10786" i="11"/>
  <c r="AS10786" i="11"/>
  <c r="AT10786" i="11"/>
  <c r="AU10786" i="11"/>
  <c r="AV10786" i="11"/>
  <c r="AW10786" i="11"/>
  <c r="AX10786" i="11"/>
  <c r="AP10787" i="11"/>
  <c r="AQ10787" i="11"/>
  <c r="AR10787" i="11"/>
  <c r="AS10787" i="11"/>
  <c r="AT10787" i="11"/>
  <c r="AU10787" i="11"/>
  <c r="AV10787" i="11"/>
  <c r="AW10787" i="11"/>
  <c r="AX10787" i="11"/>
  <c r="AP10788" i="11"/>
  <c r="AQ10788" i="11"/>
  <c r="AR10788" i="11"/>
  <c r="AS10788" i="11"/>
  <c r="AT10788" i="11"/>
  <c r="AU10788" i="11"/>
  <c r="AV10788" i="11"/>
  <c r="AW10788" i="11"/>
  <c r="AX10788" i="11"/>
  <c r="AP10789" i="11"/>
  <c r="AQ10789" i="11"/>
  <c r="AR10789" i="11"/>
  <c r="AS10789" i="11"/>
  <c r="AT10789" i="11"/>
  <c r="AU10789" i="11"/>
  <c r="AV10789" i="11"/>
  <c r="AW10789" i="11"/>
  <c r="AX10789" i="11"/>
  <c r="AP10790" i="11"/>
  <c r="AQ10790" i="11"/>
  <c r="AR10790" i="11"/>
  <c r="AS10790" i="11"/>
  <c r="AT10790" i="11"/>
  <c r="AU10790" i="11"/>
  <c r="AV10790" i="11"/>
  <c r="AW10790" i="11"/>
  <c r="AX10790" i="11"/>
  <c r="AP10791" i="11"/>
  <c r="AQ10791" i="11"/>
  <c r="AR10791" i="11"/>
  <c r="AS10791" i="11"/>
  <c r="AT10791" i="11"/>
  <c r="AU10791" i="11"/>
  <c r="AV10791" i="11"/>
  <c r="AW10791" i="11"/>
  <c r="AX10791" i="11"/>
  <c r="AP10792" i="11"/>
  <c r="AQ10792" i="11"/>
  <c r="AR10792" i="11"/>
  <c r="AS10792" i="11"/>
  <c r="AT10792" i="11"/>
  <c r="AU10792" i="11"/>
  <c r="AV10792" i="11"/>
  <c r="AW10792" i="11"/>
  <c r="AX10792" i="11"/>
  <c r="AP10793" i="11"/>
  <c r="AQ10793" i="11"/>
  <c r="AR10793" i="11"/>
  <c r="AS10793" i="11"/>
  <c r="AT10793" i="11"/>
  <c r="AU10793" i="11"/>
  <c r="AV10793" i="11"/>
  <c r="AW10793" i="11"/>
  <c r="AX10793" i="11"/>
  <c r="AP10794" i="11"/>
  <c r="AQ10794" i="11"/>
  <c r="AR10794" i="11"/>
  <c r="AS10794" i="11"/>
  <c r="AT10794" i="11"/>
  <c r="AU10794" i="11"/>
  <c r="AV10794" i="11"/>
  <c r="AW10794" i="11"/>
  <c r="AX10794" i="11"/>
  <c r="AP10795" i="11"/>
  <c r="AQ10795" i="11"/>
  <c r="AR10795" i="11"/>
  <c r="AS10795" i="11"/>
  <c r="AT10795" i="11"/>
  <c r="AU10795" i="11"/>
  <c r="AV10795" i="11"/>
  <c r="AW10795" i="11"/>
  <c r="AX10795" i="11"/>
  <c r="AP10796" i="11"/>
  <c r="AQ10796" i="11"/>
  <c r="AR10796" i="11"/>
  <c r="AS10796" i="11"/>
  <c r="AT10796" i="11"/>
  <c r="AU10796" i="11"/>
  <c r="AV10796" i="11"/>
  <c r="AW10796" i="11"/>
  <c r="AX10796" i="11"/>
  <c r="AP10797" i="11"/>
  <c r="AQ10797" i="11"/>
  <c r="AR10797" i="11"/>
  <c r="AS10797" i="11"/>
  <c r="AT10797" i="11"/>
  <c r="AU10797" i="11"/>
  <c r="AV10797" i="11"/>
  <c r="AW10797" i="11"/>
  <c r="AX10797" i="11"/>
  <c r="AP10798" i="11"/>
  <c r="AQ10798" i="11"/>
  <c r="AR10798" i="11"/>
  <c r="AS10798" i="11"/>
  <c r="AT10798" i="11"/>
  <c r="AU10798" i="11"/>
  <c r="AV10798" i="11"/>
  <c r="AW10798" i="11"/>
  <c r="AX10798" i="11"/>
  <c r="AP10799" i="11"/>
  <c r="AQ10799" i="11"/>
  <c r="AR10799" i="11"/>
  <c r="AS10799" i="11"/>
  <c r="AT10799" i="11"/>
  <c r="AU10799" i="11"/>
  <c r="AV10799" i="11"/>
  <c r="AW10799" i="11"/>
  <c r="AX10799" i="11"/>
  <c r="AP10800" i="11"/>
  <c r="AQ10800" i="11"/>
  <c r="AR10800" i="11"/>
  <c r="AS10800" i="11"/>
  <c r="AT10800" i="11"/>
  <c r="AU10800" i="11"/>
  <c r="AV10800" i="11"/>
  <c r="AW10800" i="11"/>
  <c r="AX10800" i="11"/>
  <c r="AP10801" i="11"/>
  <c r="AQ10801" i="11"/>
  <c r="AR10801" i="11"/>
  <c r="AS10801" i="11"/>
  <c r="AT10801" i="11"/>
  <c r="AU10801" i="11"/>
  <c r="AV10801" i="11"/>
  <c r="AW10801" i="11"/>
  <c r="AX10801" i="11"/>
  <c r="AP10802" i="11"/>
  <c r="AQ10802" i="11"/>
  <c r="AR10802" i="11"/>
  <c r="AS10802" i="11"/>
  <c r="AT10802" i="11"/>
  <c r="AU10802" i="11"/>
  <c r="AV10802" i="11"/>
  <c r="AW10802" i="11"/>
  <c r="AX10802" i="11"/>
  <c r="AP10803" i="11"/>
  <c r="AQ10803" i="11"/>
  <c r="AR10803" i="11"/>
  <c r="AS10803" i="11"/>
  <c r="AT10803" i="11"/>
  <c r="AU10803" i="11"/>
  <c r="AV10803" i="11"/>
  <c r="AW10803" i="11"/>
  <c r="AX10803" i="11"/>
  <c r="AP10804" i="11"/>
  <c r="AQ10804" i="11"/>
  <c r="AR10804" i="11"/>
  <c r="AS10804" i="11"/>
  <c r="AT10804" i="11"/>
  <c r="AU10804" i="11"/>
  <c r="AV10804" i="11"/>
  <c r="AW10804" i="11"/>
  <c r="AX10804" i="11"/>
  <c r="AP10805" i="11"/>
  <c r="AQ10805" i="11"/>
  <c r="AR10805" i="11"/>
  <c r="AS10805" i="11"/>
  <c r="AT10805" i="11"/>
  <c r="AU10805" i="11"/>
  <c r="AV10805" i="11"/>
  <c r="AW10805" i="11"/>
  <c r="AX10805" i="11"/>
  <c r="AP10806" i="11"/>
  <c r="AQ10806" i="11"/>
  <c r="AR10806" i="11"/>
  <c r="AS10806" i="11"/>
  <c r="AT10806" i="11"/>
  <c r="AU10806" i="11"/>
  <c r="AV10806" i="11"/>
  <c r="AW10806" i="11"/>
  <c r="AX10806" i="11"/>
  <c r="AP10807" i="11"/>
  <c r="AQ10807" i="11"/>
  <c r="AR10807" i="11"/>
  <c r="AS10807" i="11"/>
  <c r="AT10807" i="11"/>
  <c r="AU10807" i="11"/>
  <c r="AV10807" i="11"/>
  <c r="AW10807" i="11"/>
  <c r="AX10807" i="11"/>
  <c r="AP10808" i="11"/>
  <c r="AQ10808" i="11"/>
  <c r="AR10808" i="11"/>
  <c r="AS10808" i="11"/>
  <c r="AT10808" i="11"/>
  <c r="AU10808" i="11"/>
  <c r="AV10808" i="11"/>
  <c r="AW10808" i="11"/>
  <c r="AX10808" i="11"/>
  <c r="AP10809" i="11"/>
  <c r="AQ10809" i="11"/>
  <c r="AR10809" i="11"/>
  <c r="AS10809" i="11"/>
  <c r="AT10809" i="11"/>
  <c r="AU10809" i="11"/>
  <c r="AV10809" i="11"/>
  <c r="AW10809" i="11"/>
  <c r="AX10809" i="11"/>
  <c r="AP10810" i="11"/>
  <c r="AQ10810" i="11"/>
  <c r="AR10810" i="11"/>
  <c r="AS10810" i="11"/>
  <c r="AT10810" i="11"/>
  <c r="AU10810" i="11"/>
  <c r="AV10810" i="11"/>
  <c r="AW10810" i="11"/>
  <c r="AX10810" i="11"/>
  <c r="AP10811" i="11"/>
  <c r="AQ10811" i="11"/>
  <c r="AR10811" i="11"/>
  <c r="AS10811" i="11"/>
  <c r="AT10811" i="11"/>
  <c r="AU10811" i="11"/>
  <c r="AV10811" i="11"/>
  <c r="AW10811" i="11"/>
  <c r="AX10811" i="11"/>
  <c r="AP10812" i="11"/>
  <c r="AQ10812" i="11"/>
  <c r="AR10812" i="11"/>
  <c r="AS10812" i="11"/>
  <c r="AT10812" i="11"/>
  <c r="AU10812" i="11"/>
  <c r="AV10812" i="11"/>
  <c r="AW10812" i="11"/>
  <c r="AX10812" i="11"/>
  <c r="AP10813" i="11"/>
  <c r="AQ10813" i="11"/>
  <c r="AR10813" i="11"/>
  <c r="AS10813" i="11"/>
  <c r="AT10813" i="11"/>
  <c r="AU10813" i="11"/>
  <c r="AV10813" i="11"/>
  <c r="AW10813" i="11"/>
  <c r="AX10813" i="11"/>
  <c r="AP10814" i="11"/>
  <c r="AQ10814" i="11"/>
  <c r="AR10814" i="11"/>
  <c r="AS10814" i="11"/>
  <c r="AT10814" i="11"/>
  <c r="AU10814" i="11"/>
  <c r="AV10814" i="11"/>
  <c r="AW10814" i="11"/>
  <c r="AX10814" i="11"/>
  <c r="AP10815" i="11"/>
  <c r="AQ10815" i="11"/>
  <c r="AR10815" i="11"/>
  <c r="AS10815" i="11"/>
  <c r="AT10815" i="11"/>
  <c r="AU10815" i="11"/>
  <c r="AV10815" i="11"/>
  <c r="AW10815" i="11"/>
  <c r="AX10815" i="11"/>
  <c r="AP10816" i="11"/>
  <c r="AQ10816" i="11"/>
  <c r="AR10816" i="11"/>
  <c r="AS10816" i="11"/>
  <c r="AT10816" i="11"/>
  <c r="AU10816" i="11"/>
  <c r="AV10816" i="11"/>
  <c r="AW10816" i="11"/>
  <c r="AX10816" i="11"/>
  <c r="AP10817" i="11"/>
  <c r="AQ10817" i="11"/>
  <c r="AR10817" i="11"/>
  <c r="AS10817" i="11"/>
  <c r="AT10817" i="11"/>
  <c r="AU10817" i="11"/>
  <c r="AV10817" i="11"/>
  <c r="AW10817" i="11"/>
  <c r="AX10817" i="11"/>
  <c r="AP10818" i="11"/>
  <c r="AQ10818" i="11"/>
  <c r="AR10818" i="11"/>
  <c r="AS10818" i="11"/>
  <c r="AT10818" i="11"/>
  <c r="AU10818" i="11"/>
  <c r="AV10818" i="11"/>
  <c r="AW10818" i="11"/>
  <c r="AX10818" i="11"/>
  <c r="AP10819" i="11"/>
  <c r="AQ10819" i="11"/>
  <c r="AR10819" i="11"/>
  <c r="AS10819" i="11"/>
  <c r="AT10819" i="11"/>
  <c r="AU10819" i="11"/>
  <c r="AV10819" i="11"/>
  <c r="AW10819" i="11"/>
  <c r="AX10819" i="11"/>
  <c r="AP10820" i="11"/>
  <c r="AQ10820" i="11"/>
  <c r="AR10820" i="11"/>
  <c r="AS10820" i="11"/>
  <c r="AT10820" i="11"/>
  <c r="AU10820" i="11"/>
  <c r="AV10820" i="11"/>
  <c r="AW10820" i="11"/>
  <c r="AX10820" i="11"/>
  <c r="AP10821" i="11"/>
  <c r="AQ10821" i="11"/>
  <c r="AR10821" i="11"/>
  <c r="AS10821" i="11"/>
  <c r="AT10821" i="11"/>
  <c r="AU10821" i="11"/>
  <c r="AV10821" i="11"/>
  <c r="AW10821" i="11"/>
  <c r="AX10821" i="11"/>
  <c r="AP10822" i="11"/>
  <c r="AQ10822" i="11"/>
  <c r="AR10822" i="11"/>
  <c r="AS10822" i="11"/>
  <c r="AT10822" i="11"/>
  <c r="AU10822" i="11"/>
  <c r="AV10822" i="11"/>
  <c r="AW10822" i="11"/>
  <c r="AX10822" i="11"/>
  <c r="AP10823" i="11"/>
  <c r="AQ10823" i="11"/>
  <c r="AR10823" i="11"/>
  <c r="AS10823" i="11"/>
  <c r="AT10823" i="11"/>
  <c r="AU10823" i="11"/>
  <c r="AV10823" i="11"/>
  <c r="AW10823" i="11"/>
  <c r="AX10823" i="11"/>
  <c r="AP10824" i="11"/>
  <c r="AQ10824" i="11"/>
  <c r="AR10824" i="11"/>
  <c r="AS10824" i="11"/>
  <c r="AT10824" i="11"/>
  <c r="AU10824" i="11"/>
  <c r="AV10824" i="11"/>
  <c r="AW10824" i="11"/>
  <c r="AX10824" i="11"/>
  <c r="AP10825" i="11"/>
  <c r="AQ10825" i="11"/>
  <c r="AR10825" i="11"/>
  <c r="AS10825" i="11"/>
  <c r="AT10825" i="11"/>
  <c r="AU10825" i="11"/>
  <c r="AV10825" i="11"/>
  <c r="AW10825" i="11"/>
  <c r="AX10825" i="11"/>
  <c r="AP10826" i="11"/>
  <c r="AQ10826" i="11"/>
  <c r="AR10826" i="11"/>
  <c r="AS10826" i="11"/>
  <c r="AT10826" i="11"/>
  <c r="AU10826" i="11"/>
  <c r="AV10826" i="11"/>
  <c r="AW10826" i="11"/>
  <c r="AX10826" i="11"/>
  <c r="AP10827" i="11"/>
  <c r="AQ10827" i="11"/>
  <c r="AR10827" i="11"/>
  <c r="AS10827" i="11"/>
  <c r="AT10827" i="11"/>
  <c r="AU10827" i="11"/>
  <c r="AV10827" i="11"/>
  <c r="AW10827" i="11"/>
  <c r="AX10827" i="11"/>
  <c r="AP10828" i="11"/>
  <c r="AQ10828" i="11"/>
  <c r="AR10828" i="11"/>
  <c r="AS10828" i="11"/>
  <c r="AT10828" i="11"/>
  <c r="AU10828" i="11"/>
  <c r="AV10828" i="11"/>
  <c r="AW10828" i="11"/>
  <c r="AX10828" i="11"/>
  <c r="AP10829" i="11"/>
  <c r="AQ10829" i="11"/>
  <c r="AR10829" i="11"/>
  <c r="AS10829" i="11"/>
  <c r="AT10829" i="11"/>
  <c r="AU10829" i="11"/>
  <c r="AV10829" i="11"/>
  <c r="AW10829" i="11"/>
  <c r="AX10829" i="11"/>
  <c r="AP10830" i="11"/>
  <c r="AQ10830" i="11"/>
  <c r="AR10830" i="11"/>
  <c r="AS10830" i="11"/>
  <c r="AT10830" i="11"/>
  <c r="AU10830" i="11"/>
  <c r="AV10830" i="11"/>
  <c r="AW10830" i="11"/>
  <c r="AX10830" i="11"/>
  <c r="AP10831" i="11"/>
  <c r="AQ10831" i="11"/>
  <c r="AR10831" i="11"/>
  <c r="AS10831" i="11"/>
  <c r="AT10831" i="11"/>
  <c r="AU10831" i="11"/>
  <c r="AV10831" i="11"/>
  <c r="AW10831" i="11"/>
  <c r="AX10831" i="11"/>
  <c r="AP10832" i="11"/>
  <c r="AQ10832" i="11"/>
  <c r="AR10832" i="11"/>
  <c r="AS10832" i="11"/>
  <c r="AT10832" i="11"/>
  <c r="AU10832" i="11"/>
  <c r="AV10832" i="11"/>
  <c r="AW10832" i="11"/>
  <c r="AX10832" i="11"/>
  <c r="AP10833" i="11"/>
  <c r="AQ10833" i="11"/>
  <c r="AR10833" i="11"/>
  <c r="AS10833" i="11"/>
  <c r="AT10833" i="11"/>
  <c r="AU10833" i="11"/>
  <c r="AV10833" i="11"/>
  <c r="AW10833" i="11"/>
  <c r="AX10833" i="11"/>
  <c r="AP10834" i="11"/>
  <c r="AQ10834" i="11"/>
  <c r="AR10834" i="11"/>
  <c r="AS10834" i="11"/>
  <c r="AT10834" i="11"/>
  <c r="AU10834" i="11"/>
  <c r="AV10834" i="11"/>
  <c r="AW10834" i="11"/>
  <c r="AX10834" i="11"/>
  <c r="AP10835" i="11"/>
  <c r="AQ10835" i="11"/>
  <c r="AR10835" i="11"/>
  <c r="AS10835" i="11"/>
  <c r="AT10835" i="11"/>
  <c r="AU10835" i="11"/>
  <c r="AV10835" i="11"/>
  <c r="AW10835" i="11"/>
  <c r="AX10835" i="11"/>
  <c r="AP10836" i="11"/>
  <c r="AQ10836" i="11"/>
  <c r="AR10836" i="11"/>
  <c r="AS10836" i="11"/>
  <c r="AT10836" i="11"/>
  <c r="AU10836" i="11"/>
  <c r="AV10836" i="11"/>
  <c r="AW10836" i="11"/>
  <c r="AX10836" i="11"/>
  <c r="AP10837" i="11"/>
  <c r="AQ10837" i="11"/>
  <c r="AR10837" i="11"/>
  <c r="AS10837" i="11"/>
  <c r="AT10837" i="11"/>
  <c r="AU10837" i="11"/>
  <c r="AV10837" i="11"/>
  <c r="AW10837" i="11"/>
  <c r="AX10837" i="11"/>
  <c r="AP10838" i="11"/>
  <c r="AQ10838" i="11"/>
  <c r="AR10838" i="11"/>
  <c r="AS10838" i="11"/>
  <c r="AT10838" i="11"/>
  <c r="AU10838" i="11"/>
  <c r="AV10838" i="11"/>
  <c r="AW10838" i="11"/>
  <c r="AX10838" i="11"/>
  <c r="AP10839" i="11"/>
  <c r="AQ10839" i="11"/>
  <c r="AR10839" i="11"/>
  <c r="AS10839" i="11"/>
  <c r="AT10839" i="11"/>
  <c r="AU10839" i="11"/>
  <c r="AV10839" i="11"/>
  <c r="AW10839" i="11"/>
  <c r="AX10839" i="11"/>
  <c r="AP10840" i="11"/>
  <c r="AQ10840" i="11"/>
  <c r="AR10840" i="11"/>
  <c r="AS10840" i="11"/>
  <c r="AT10840" i="11"/>
  <c r="AU10840" i="11"/>
  <c r="AV10840" i="11"/>
  <c r="AW10840" i="11"/>
  <c r="AX10840" i="11"/>
  <c r="AP10841" i="11"/>
  <c r="AQ10841" i="11"/>
  <c r="AR10841" i="11"/>
  <c r="AS10841" i="11"/>
  <c r="AT10841" i="11"/>
  <c r="AU10841" i="11"/>
  <c r="AV10841" i="11"/>
  <c r="AW10841" i="11"/>
  <c r="AX10841" i="11"/>
  <c r="AP10842" i="11"/>
  <c r="AQ10842" i="11"/>
  <c r="AR10842" i="11"/>
  <c r="AS10842" i="11"/>
  <c r="AT10842" i="11"/>
  <c r="AU10842" i="11"/>
  <c r="AV10842" i="11"/>
  <c r="AW10842" i="11"/>
  <c r="AX10842" i="11"/>
  <c r="AP10843" i="11"/>
  <c r="AQ10843" i="11"/>
  <c r="AR10843" i="11"/>
  <c r="AS10843" i="11"/>
  <c r="AT10843" i="11"/>
  <c r="AU10843" i="11"/>
  <c r="AV10843" i="11"/>
  <c r="AW10843" i="11"/>
  <c r="AX10843" i="11"/>
  <c r="AP10844" i="11"/>
  <c r="AQ10844" i="11"/>
  <c r="AR10844" i="11"/>
  <c r="AS10844" i="11"/>
  <c r="AT10844" i="11"/>
  <c r="AU10844" i="11"/>
  <c r="AV10844" i="11"/>
  <c r="AW10844" i="11"/>
  <c r="AX10844" i="11"/>
  <c r="AP10845" i="11"/>
  <c r="AQ10845" i="11"/>
  <c r="AR10845" i="11"/>
  <c r="AS10845" i="11"/>
  <c r="AT10845" i="11"/>
  <c r="AU10845" i="11"/>
  <c r="AV10845" i="11"/>
  <c r="AW10845" i="11"/>
  <c r="AX10845" i="11"/>
  <c r="AP10846" i="11"/>
  <c r="AQ10846" i="11"/>
  <c r="AR10846" i="11"/>
  <c r="AS10846" i="11"/>
  <c r="AT10846" i="11"/>
  <c r="AU10846" i="11"/>
  <c r="AV10846" i="11"/>
  <c r="AW10846" i="11"/>
  <c r="AX10846" i="11"/>
  <c r="AP10847" i="11"/>
  <c r="AQ10847" i="11"/>
  <c r="AR10847" i="11"/>
  <c r="AS10847" i="11"/>
  <c r="AT10847" i="11"/>
  <c r="AU10847" i="11"/>
  <c r="AV10847" i="11"/>
  <c r="AW10847" i="11"/>
  <c r="AX10847" i="11"/>
  <c r="AP10848" i="11"/>
  <c r="AQ10848" i="11"/>
  <c r="AR10848" i="11"/>
  <c r="AS10848" i="11"/>
  <c r="AT10848" i="11"/>
  <c r="AU10848" i="11"/>
  <c r="AV10848" i="11"/>
  <c r="AW10848" i="11"/>
  <c r="AX10848" i="11"/>
  <c r="AP10849" i="11"/>
  <c r="AQ10849" i="11"/>
  <c r="AR10849" i="11"/>
  <c r="AS10849" i="11"/>
  <c r="AT10849" i="11"/>
  <c r="AU10849" i="11"/>
  <c r="AV10849" i="11"/>
  <c r="AW10849" i="11"/>
  <c r="AX10849" i="11"/>
  <c r="AP10850" i="11"/>
  <c r="AQ10850" i="11"/>
  <c r="AR10850" i="11"/>
  <c r="AS10850" i="11"/>
  <c r="AT10850" i="11"/>
  <c r="AU10850" i="11"/>
  <c r="AV10850" i="11"/>
  <c r="AW10850" i="11"/>
  <c r="AX10850" i="11"/>
  <c r="AP10851" i="11"/>
  <c r="AQ10851" i="11"/>
  <c r="AR10851" i="11"/>
  <c r="AS10851" i="11"/>
  <c r="AT10851" i="11"/>
  <c r="AU10851" i="11"/>
  <c r="AV10851" i="11"/>
  <c r="AW10851" i="11"/>
  <c r="AX10851" i="11"/>
  <c r="AP10852" i="11"/>
  <c r="AQ10852" i="11"/>
  <c r="AR10852" i="11"/>
  <c r="AS10852" i="11"/>
  <c r="AT10852" i="11"/>
  <c r="AU10852" i="11"/>
  <c r="AV10852" i="11"/>
  <c r="AW10852" i="11"/>
  <c r="AX10852" i="11"/>
  <c r="AP10853" i="11"/>
  <c r="AQ10853" i="11"/>
  <c r="AR10853" i="11"/>
  <c r="AS10853" i="11"/>
  <c r="AT10853" i="11"/>
  <c r="AU10853" i="11"/>
  <c r="AV10853" i="11"/>
  <c r="AW10853" i="11"/>
  <c r="AX10853" i="11"/>
  <c r="AP10854" i="11"/>
  <c r="AQ10854" i="11"/>
  <c r="AR10854" i="11"/>
  <c r="AS10854" i="11"/>
  <c r="AT10854" i="11"/>
  <c r="AU10854" i="11"/>
  <c r="AV10854" i="11"/>
  <c r="AW10854" i="11"/>
  <c r="AX10854" i="11"/>
  <c r="AP10855" i="11"/>
  <c r="AQ10855" i="11"/>
  <c r="AR10855" i="11"/>
  <c r="AS10855" i="11"/>
  <c r="AT10855" i="11"/>
  <c r="AU10855" i="11"/>
  <c r="AV10855" i="11"/>
  <c r="AW10855" i="11"/>
  <c r="AX10855" i="11"/>
  <c r="AP10856" i="11"/>
  <c r="AQ10856" i="11"/>
  <c r="AR10856" i="11"/>
  <c r="AS10856" i="11"/>
  <c r="AT10856" i="11"/>
  <c r="AU10856" i="11"/>
  <c r="AV10856" i="11"/>
  <c r="AW10856" i="11"/>
  <c r="AX10856" i="11"/>
  <c r="AP10857" i="11"/>
  <c r="AQ10857" i="11"/>
  <c r="AR10857" i="11"/>
  <c r="AS10857" i="11"/>
  <c r="AT10857" i="11"/>
  <c r="AU10857" i="11"/>
  <c r="AV10857" i="11"/>
  <c r="AW10857" i="11"/>
  <c r="AX10857" i="11"/>
  <c r="AP10858" i="11"/>
  <c r="AQ10858" i="11"/>
  <c r="AR10858" i="11"/>
  <c r="AS10858" i="11"/>
  <c r="AT10858" i="11"/>
  <c r="AU10858" i="11"/>
  <c r="AV10858" i="11"/>
  <c r="AW10858" i="11"/>
  <c r="AX10858" i="11"/>
  <c r="AP10859" i="11"/>
  <c r="AQ10859" i="11"/>
  <c r="AR10859" i="11"/>
  <c r="AS10859" i="11"/>
  <c r="AT10859" i="11"/>
  <c r="AU10859" i="11"/>
  <c r="AV10859" i="11"/>
  <c r="AW10859" i="11"/>
  <c r="AX10859" i="11"/>
  <c r="AP10860" i="11"/>
  <c r="AQ10860" i="11"/>
  <c r="AR10860" i="11"/>
  <c r="AS10860" i="11"/>
  <c r="AT10860" i="11"/>
  <c r="AU10860" i="11"/>
  <c r="AV10860" i="11"/>
  <c r="AW10860" i="11"/>
  <c r="AX10860" i="11"/>
  <c r="AP10861" i="11"/>
  <c r="AQ10861" i="11"/>
  <c r="AR10861" i="11"/>
  <c r="AS10861" i="11"/>
  <c r="AT10861" i="11"/>
  <c r="AU10861" i="11"/>
  <c r="AV10861" i="11"/>
  <c r="AW10861" i="11"/>
  <c r="AX10861" i="11"/>
  <c r="AP10862" i="11"/>
  <c r="AQ10862" i="11"/>
  <c r="AR10862" i="11"/>
  <c r="AS10862" i="11"/>
  <c r="AT10862" i="11"/>
  <c r="AU10862" i="11"/>
  <c r="AV10862" i="11"/>
  <c r="AW10862" i="11"/>
  <c r="AX10862" i="11"/>
  <c r="AP10863" i="11"/>
  <c r="AQ10863" i="11"/>
  <c r="AR10863" i="11"/>
  <c r="AS10863" i="11"/>
  <c r="AT10863" i="11"/>
  <c r="AU10863" i="11"/>
  <c r="AV10863" i="11"/>
  <c r="AW10863" i="11"/>
  <c r="AX10863" i="11"/>
  <c r="AP10864" i="11"/>
  <c r="AQ10864" i="11"/>
  <c r="AR10864" i="11"/>
  <c r="AS10864" i="11"/>
  <c r="AT10864" i="11"/>
  <c r="AU10864" i="11"/>
  <c r="AV10864" i="11"/>
  <c r="AW10864" i="11"/>
  <c r="AX10864" i="11"/>
  <c r="AP10865" i="11"/>
  <c r="AQ10865" i="11"/>
  <c r="AR10865" i="11"/>
  <c r="AS10865" i="11"/>
  <c r="AT10865" i="11"/>
  <c r="AU10865" i="11"/>
  <c r="AV10865" i="11"/>
  <c r="AW10865" i="11"/>
  <c r="AX10865" i="11"/>
  <c r="AP10866" i="11"/>
  <c r="AQ10866" i="11"/>
  <c r="AR10866" i="11"/>
  <c r="AS10866" i="11"/>
  <c r="AT10866" i="11"/>
  <c r="AU10866" i="11"/>
  <c r="AV10866" i="11"/>
  <c r="AW10866" i="11"/>
  <c r="AX10866" i="11"/>
  <c r="AP10867" i="11"/>
  <c r="AQ10867" i="11"/>
  <c r="AR10867" i="11"/>
  <c r="AS10867" i="11"/>
  <c r="AT10867" i="11"/>
  <c r="AU10867" i="11"/>
  <c r="AV10867" i="11"/>
  <c r="AW10867" i="11"/>
  <c r="AX10867" i="11"/>
  <c r="AP10868" i="11"/>
  <c r="AQ10868" i="11"/>
  <c r="AR10868" i="11"/>
  <c r="AS10868" i="11"/>
  <c r="AT10868" i="11"/>
  <c r="AU10868" i="11"/>
  <c r="AV10868" i="11"/>
  <c r="AW10868" i="11"/>
  <c r="AX10868" i="11"/>
  <c r="AP10869" i="11"/>
  <c r="AQ10869" i="11"/>
  <c r="AR10869" i="11"/>
  <c r="AS10869" i="11"/>
  <c r="AT10869" i="11"/>
  <c r="AU10869" i="11"/>
  <c r="AV10869" i="11"/>
  <c r="AW10869" i="11"/>
  <c r="AX10869" i="11"/>
  <c r="AP10870" i="11"/>
  <c r="AQ10870" i="11"/>
  <c r="AR10870" i="11"/>
  <c r="AS10870" i="11"/>
  <c r="AT10870" i="11"/>
  <c r="AU10870" i="11"/>
  <c r="AV10870" i="11"/>
  <c r="AW10870" i="11"/>
  <c r="AX10870" i="11"/>
  <c r="AP10871" i="11"/>
  <c r="AQ10871" i="11"/>
  <c r="AR10871" i="11"/>
  <c r="AS10871" i="11"/>
  <c r="AT10871" i="11"/>
  <c r="AU10871" i="11"/>
  <c r="AV10871" i="11"/>
  <c r="AW10871" i="11"/>
  <c r="AX10871" i="11"/>
  <c r="AP10872" i="11"/>
  <c r="AQ10872" i="11"/>
  <c r="AR10872" i="11"/>
  <c r="AS10872" i="11"/>
  <c r="AT10872" i="11"/>
  <c r="AU10872" i="11"/>
  <c r="AV10872" i="11"/>
  <c r="AW10872" i="11"/>
  <c r="AX10872" i="11"/>
  <c r="AP10873" i="11"/>
  <c r="AQ10873" i="11"/>
  <c r="AR10873" i="11"/>
  <c r="AS10873" i="11"/>
  <c r="AT10873" i="11"/>
  <c r="AU10873" i="11"/>
  <c r="AV10873" i="11"/>
  <c r="AW10873" i="11"/>
  <c r="AX10873" i="11"/>
  <c r="AP10874" i="11"/>
  <c r="AQ10874" i="11"/>
  <c r="AR10874" i="11"/>
  <c r="AS10874" i="11"/>
  <c r="AT10874" i="11"/>
  <c r="AU10874" i="11"/>
  <c r="AV10874" i="11"/>
  <c r="AW10874" i="11"/>
  <c r="AX10874" i="11"/>
  <c r="AP10875" i="11"/>
  <c r="AQ10875" i="11"/>
  <c r="AR10875" i="11"/>
  <c r="AS10875" i="11"/>
  <c r="AT10875" i="11"/>
  <c r="AU10875" i="11"/>
  <c r="AV10875" i="11"/>
  <c r="AW10875" i="11"/>
  <c r="AX10875" i="11"/>
  <c r="AP10876" i="11"/>
  <c r="AQ10876" i="11"/>
  <c r="AR10876" i="11"/>
  <c r="AS10876" i="11"/>
  <c r="AT10876" i="11"/>
  <c r="AU10876" i="11"/>
  <c r="AV10876" i="11"/>
  <c r="AW10876" i="11"/>
  <c r="AX10876" i="11"/>
  <c r="AP10877" i="11"/>
  <c r="AQ10877" i="11"/>
  <c r="AR10877" i="11"/>
  <c r="AS10877" i="11"/>
  <c r="AT10877" i="11"/>
  <c r="AU10877" i="11"/>
  <c r="AV10877" i="11"/>
  <c r="AW10877" i="11"/>
  <c r="AX10877" i="11"/>
  <c r="AP10878" i="11"/>
  <c r="AQ10878" i="11"/>
  <c r="AR10878" i="11"/>
  <c r="AS10878" i="11"/>
  <c r="AT10878" i="11"/>
  <c r="AU10878" i="11"/>
  <c r="AV10878" i="11"/>
  <c r="AW10878" i="11"/>
  <c r="AX10878" i="11"/>
  <c r="AP10879" i="11"/>
  <c r="AQ10879" i="11"/>
  <c r="AR10879" i="11"/>
  <c r="AS10879" i="11"/>
  <c r="AT10879" i="11"/>
  <c r="AU10879" i="11"/>
  <c r="AV10879" i="11"/>
  <c r="AW10879" i="11"/>
  <c r="AX10879" i="11"/>
  <c r="AP10880" i="11"/>
  <c r="AQ10880" i="11"/>
  <c r="AR10880" i="11"/>
  <c r="AS10880" i="11"/>
  <c r="AT10880" i="11"/>
  <c r="AU10880" i="11"/>
  <c r="AV10880" i="11"/>
  <c r="AW10880" i="11"/>
  <c r="AX10880" i="11"/>
  <c r="AP10881" i="11"/>
  <c r="AQ10881" i="11"/>
  <c r="AR10881" i="11"/>
  <c r="AS10881" i="11"/>
  <c r="AT10881" i="11"/>
  <c r="AU10881" i="11"/>
  <c r="AV10881" i="11"/>
  <c r="AW10881" i="11"/>
  <c r="AX10881" i="11"/>
  <c r="AP10882" i="11"/>
  <c r="AQ10882" i="11"/>
  <c r="AR10882" i="11"/>
  <c r="AS10882" i="11"/>
  <c r="AT10882" i="11"/>
  <c r="AU10882" i="11"/>
  <c r="AV10882" i="11"/>
  <c r="AW10882" i="11"/>
  <c r="AX10882" i="11"/>
  <c r="AP10883" i="11"/>
  <c r="AQ10883" i="11"/>
  <c r="AR10883" i="11"/>
  <c r="AS10883" i="11"/>
  <c r="AT10883" i="11"/>
  <c r="AU10883" i="11"/>
  <c r="AV10883" i="11"/>
  <c r="AW10883" i="11"/>
  <c r="AX10883" i="11"/>
  <c r="AP10884" i="11"/>
  <c r="AQ10884" i="11"/>
  <c r="AR10884" i="11"/>
  <c r="AS10884" i="11"/>
  <c r="AT10884" i="11"/>
  <c r="AU10884" i="11"/>
  <c r="AV10884" i="11"/>
  <c r="AW10884" i="11"/>
  <c r="AX10884" i="11"/>
  <c r="AP10885" i="11"/>
  <c r="AQ10885" i="11"/>
  <c r="AR10885" i="11"/>
  <c r="AS10885" i="11"/>
  <c r="AT10885" i="11"/>
  <c r="AU10885" i="11"/>
  <c r="AV10885" i="11"/>
  <c r="AW10885" i="11"/>
  <c r="AX10885" i="11"/>
  <c r="AP10886" i="11"/>
  <c r="AQ10886" i="11"/>
  <c r="AR10886" i="11"/>
  <c r="AS10886" i="11"/>
  <c r="AT10886" i="11"/>
  <c r="AU10886" i="11"/>
  <c r="AV10886" i="11"/>
  <c r="AW10886" i="11"/>
  <c r="AX10886" i="11"/>
  <c r="AP10887" i="11"/>
  <c r="AQ10887" i="11"/>
  <c r="AR10887" i="11"/>
  <c r="AS10887" i="11"/>
  <c r="AT10887" i="11"/>
  <c r="AU10887" i="11"/>
  <c r="AV10887" i="11"/>
  <c r="AW10887" i="11"/>
  <c r="AX10887" i="11"/>
  <c r="AP10888" i="11"/>
  <c r="AQ10888" i="11"/>
  <c r="AR10888" i="11"/>
  <c r="AS10888" i="11"/>
  <c r="AT10888" i="11"/>
  <c r="AU10888" i="11"/>
  <c r="AV10888" i="11"/>
  <c r="AW10888" i="11"/>
  <c r="AX10888" i="11"/>
  <c r="AP10889" i="11"/>
  <c r="AQ10889" i="11"/>
  <c r="AR10889" i="11"/>
  <c r="AS10889" i="11"/>
  <c r="AT10889" i="11"/>
  <c r="AU10889" i="11"/>
  <c r="AV10889" i="11"/>
  <c r="AW10889" i="11"/>
  <c r="AX10889" i="11"/>
  <c r="AP10890" i="11"/>
  <c r="AQ10890" i="11"/>
  <c r="AR10890" i="11"/>
  <c r="AS10890" i="11"/>
  <c r="AT10890" i="11"/>
  <c r="AU10890" i="11"/>
  <c r="AV10890" i="11"/>
  <c r="AW10890" i="11"/>
  <c r="AX10890" i="11"/>
  <c r="AP10891" i="11"/>
  <c r="AQ10891" i="11"/>
  <c r="AR10891" i="11"/>
  <c r="AS10891" i="11"/>
  <c r="AT10891" i="11"/>
  <c r="AU10891" i="11"/>
  <c r="AV10891" i="11"/>
  <c r="AW10891" i="11"/>
  <c r="AX10891" i="11"/>
  <c r="AP10892" i="11"/>
  <c r="AQ10892" i="11"/>
  <c r="AR10892" i="11"/>
  <c r="AS10892" i="11"/>
  <c r="AT10892" i="11"/>
  <c r="AU10892" i="11"/>
  <c r="AV10892" i="11"/>
  <c r="AW10892" i="11"/>
  <c r="AX10892" i="11"/>
  <c r="AP10893" i="11"/>
  <c r="AQ10893" i="11"/>
  <c r="AR10893" i="11"/>
  <c r="AS10893" i="11"/>
  <c r="AT10893" i="11"/>
  <c r="AU10893" i="11"/>
  <c r="AV10893" i="11"/>
  <c r="AW10893" i="11"/>
  <c r="AX10893" i="11"/>
  <c r="AP10894" i="11"/>
  <c r="AQ10894" i="11"/>
  <c r="AR10894" i="11"/>
  <c r="AS10894" i="11"/>
  <c r="AT10894" i="11"/>
  <c r="AU10894" i="11"/>
  <c r="AV10894" i="11"/>
  <c r="AW10894" i="11"/>
  <c r="AX10894" i="11"/>
  <c r="AP10895" i="11"/>
  <c r="AQ10895" i="11"/>
  <c r="AR10895" i="11"/>
  <c r="AS10895" i="11"/>
  <c r="AT10895" i="11"/>
  <c r="AU10895" i="11"/>
  <c r="AV10895" i="11"/>
  <c r="AW10895" i="11"/>
  <c r="AX10895" i="11"/>
  <c r="AP10896" i="11"/>
  <c r="AQ10896" i="11"/>
  <c r="AR10896" i="11"/>
  <c r="AS10896" i="11"/>
  <c r="AT10896" i="11"/>
  <c r="AU10896" i="11"/>
  <c r="AV10896" i="11"/>
  <c r="AW10896" i="11"/>
  <c r="AX10896" i="11"/>
  <c r="AP10897" i="11"/>
  <c r="AQ10897" i="11"/>
  <c r="AR10897" i="11"/>
  <c r="AS10897" i="11"/>
  <c r="AT10897" i="11"/>
  <c r="AU10897" i="11"/>
  <c r="AV10897" i="11"/>
  <c r="AW10897" i="11"/>
  <c r="AX10897" i="11"/>
  <c r="AP10898" i="11"/>
  <c r="AQ10898" i="11"/>
  <c r="AR10898" i="11"/>
  <c r="AS10898" i="11"/>
  <c r="AT10898" i="11"/>
  <c r="AU10898" i="11"/>
  <c r="AV10898" i="11"/>
  <c r="AW10898" i="11"/>
  <c r="AX10898" i="11"/>
  <c r="AP10899" i="11"/>
  <c r="AQ10899" i="11"/>
  <c r="AR10899" i="11"/>
  <c r="AS10899" i="11"/>
  <c r="AT10899" i="11"/>
  <c r="AU10899" i="11"/>
  <c r="AV10899" i="11"/>
  <c r="AW10899" i="11"/>
  <c r="AX10899" i="11"/>
  <c r="AP10900" i="11"/>
  <c r="AQ10900" i="11"/>
  <c r="AR10900" i="11"/>
  <c r="AS10900" i="11"/>
  <c r="AT10900" i="11"/>
  <c r="AU10900" i="11"/>
  <c r="AV10900" i="11"/>
  <c r="AW10900" i="11"/>
  <c r="AX10900" i="11"/>
  <c r="AP10901" i="11"/>
  <c r="AQ10901" i="11"/>
  <c r="AR10901" i="11"/>
  <c r="AS10901" i="11"/>
  <c r="AT10901" i="11"/>
  <c r="AU10901" i="11"/>
  <c r="AV10901" i="11"/>
  <c r="AW10901" i="11"/>
  <c r="AX10901" i="11"/>
  <c r="AP10902" i="11"/>
  <c r="AQ10902" i="11"/>
  <c r="AR10902" i="11"/>
  <c r="AS10902" i="11"/>
  <c r="AT10902" i="11"/>
  <c r="AU10902" i="11"/>
  <c r="AV10902" i="11"/>
  <c r="AW10902" i="11"/>
  <c r="AX10902" i="11"/>
  <c r="AP10903" i="11"/>
  <c r="AQ10903" i="11"/>
  <c r="AR10903" i="11"/>
  <c r="AS10903" i="11"/>
  <c r="AT10903" i="11"/>
  <c r="AU10903" i="11"/>
  <c r="AV10903" i="11"/>
  <c r="AW10903" i="11"/>
  <c r="AX10903" i="11"/>
  <c r="AP10904" i="11"/>
  <c r="AQ10904" i="11"/>
  <c r="AR10904" i="11"/>
  <c r="AS10904" i="11"/>
  <c r="AT10904" i="11"/>
  <c r="AU10904" i="11"/>
  <c r="AV10904" i="11"/>
  <c r="AW10904" i="11"/>
  <c r="AX10904" i="11"/>
  <c r="AP10905" i="11"/>
  <c r="AQ10905" i="11"/>
  <c r="AR10905" i="11"/>
  <c r="AS10905" i="11"/>
  <c r="AT10905" i="11"/>
  <c r="AU10905" i="11"/>
  <c r="AV10905" i="11"/>
  <c r="AW10905" i="11"/>
  <c r="AX10905" i="11"/>
  <c r="AP10906" i="11"/>
  <c r="AQ10906" i="11"/>
  <c r="AR10906" i="11"/>
  <c r="AS10906" i="11"/>
  <c r="AT10906" i="11"/>
  <c r="AU10906" i="11"/>
  <c r="AV10906" i="11"/>
  <c r="AW10906" i="11"/>
  <c r="AX10906" i="11"/>
  <c r="AP10907" i="11"/>
  <c r="AQ10907" i="11"/>
  <c r="AR10907" i="11"/>
  <c r="AS10907" i="11"/>
  <c r="AT10907" i="11"/>
  <c r="AU10907" i="11"/>
  <c r="AV10907" i="11"/>
  <c r="AW10907" i="11"/>
  <c r="AX10907" i="11"/>
  <c r="AP10908" i="11"/>
  <c r="AQ10908" i="11"/>
  <c r="AR10908" i="11"/>
  <c r="AS10908" i="11"/>
  <c r="AT10908" i="11"/>
  <c r="AU10908" i="11"/>
  <c r="AV10908" i="11"/>
  <c r="AW10908" i="11"/>
  <c r="AX10908" i="11"/>
  <c r="AP10909" i="11"/>
  <c r="AQ10909" i="11"/>
  <c r="AR10909" i="11"/>
  <c r="AS10909" i="11"/>
  <c r="AT10909" i="11"/>
  <c r="AU10909" i="11"/>
  <c r="AV10909" i="11"/>
  <c r="AW10909" i="11"/>
  <c r="AX10909" i="11"/>
  <c r="AP10910" i="11"/>
  <c r="AQ10910" i="11"/>
  <c r="AR10910" i="11"/>
  <c r="AS10910" i="11"/>
  <c r="AT10910" i="11"/>
  <c r="AU10910" i="11"/>
  <c r="AV10910" i="11"/>
  <c r="AW10910" i="11"/>
  <c r="AX10910" i="11"/>
  <c r="AP10911" i="11"/>
  <c r="AQ10911" i="11"/>
  <c r="AR10911" i="11"/>
  <c r="AS10911" i="11"/>
  <c r="AT10911" i="11"/>
  <c r="AU10911" i="11"/>
  <c r="AV10911" i="11"/>
  <c r="AW10911" i="11"/>
  <c r="AX10911" i="11"/>
  <c r="AP10912" i="11"/>
  <c r="AQ10912" i="11"/>
  <c r="AR10912" i="11"/>
  <c r="AS10912" i="11"/>
  <c r="AT10912" i="11"/>
  <c r="AU10912" i="11"/>
  <c r="AV10912" i="11"/>
  <c r="AW10912" i="11"/>
  <c r="AX10912" i="11"/>
  <c r="AP10913" i="11"/>
  <c r="AQ10913" i="11"/>
  <c r="AR10913" i="11"/>
  <c r="AS10913" i="11"/>
  <c r="AT10913" i="11"/>
  <c r="AU10913" i="11"/>
  <c r="AV10913" i="11"/>
  <c r="AW10913" i="11"/>
  <c r="AX10913" i="11"/>
  <c r="AP10914" i="11"/>
  <c r="AQ10914" i="11"/>
  <c r="AR10914" i="11"/>
  <c r="AS10914" i="11"/>
  <c r="AT10914" i="11"/>
  <c r="AU10914" i="11"/>
  <c r="AV10914" i="11"/>
  <c r="AW10914" i="11"/>
  <c r="AX10914" i="11"/>
  <c r="AP10915" i="11"/>
  <c r="AQ10915" i="11"/>
  <c r="AR10915" i="11"/>
  <c r="AS10915" i="11"/>
  <c r="AT10915" i="11"/>
  <c r="AU10915" i="11"/>
  <c r="AV10915" i="11"/>
  <c r="AW10915" i="11"/>
  <c r="AX10915" i="11"/>
  <c r="AP10916" i="11"/>
  <c r="AQ10916" i="11"/>
  <c r="AR10916" i="11"/>
  <c r="AS10916" i="11"/>
  <c r="AT10916" i="11"/>
  <c r="AU10916" i="11"/>
  <c r="AV10916" i="11"/>
  <c r="AW10916" i="11"/>
  <c r="AX10916" i="11"/>
  <c r="AP10917" i="11"/>
  <c r="AQ10917" i="11"/>
  <c r="AR10917" i="11"/>
  <c r="AS10917" i="11"/>
  <c r="AT10917" i="11"/>
  <c r="AU10917" i="11"/>
  <c r="AV10917" i="11"/>
  <c r="AW10917" i="11"/>
  <c r="AX10917" i="11"/>
  <c r="AP10918" i="11"/>
  <c r="AQ10918" i="11"/>
  <c r="AR10918" i="11"/>
  <c r="AS10918" i="11"/>
  <c r="AT10918" i="11"/>
  <c r="AU10918" i="11"/>
  <c r="AV10918" i="11"/>
  <c r="AW10918" i="11"/>
  <c r="AX10918" i="11"/>
  <c r="AP10919" i="11"/>
  <c r="AQ10919" i="11"/>
  <c r="AR10919" i="11"/>
  <c r="AS10919" i="11"/>
  <c r="AT10919" i="11"/>
  <c r="AU10919" i="11"/>
  <c r="AV10919" i="11"/>
  <c r="AW10919" i="11"/>
  <c r="AX10919" i="11"/>
  <c r="AP10920" i="11"/>
  <c r="AQ10920" i="11"/>
  <c r="AR10920" i="11"/>
  <c r="AS10920" i="11"/>
  <c r="AT10920" i="11"/>
  <c r="AU10920" i="11"/>
  <c r="AV10920" i="11"/>
  <c r="AW10920" i="11"/>
  <c r="AX10920" i="11"/>
  <c r="AP10921" i="11"/>
  <c r="AQ10921" i="11"/>
  <c r="AR10921" i="11"/>
  <c r="AS10921" i="11"/>
  <c r="AT10921" i="11"/>
  <c r="AU10921" i="11"/>
  <c r="AV10921" i="11"/>
  <c r="AW10921" i="11"/>
  <c r="AX10921" i="11"/>
  <c r="AP10922" i="11"/>
  <c r="AQ10922" i="11"/>
  <c r="AR10922" i="11"/>
  <c r="AS10922" i="11"/>
  <c r="AT10922" i="11"/>
  <c r="AU10922" i="11"/>
  <c r="AV10922" i="11"/>
  <c r="AW10922" i="11"/>
  <c r="AX10922" i="11"/>
  <c r="AP10923" i="11"/>
  <c r="AQ10923" i="11"/>
  <c r="AR10923" i="11"/>
  <c r="AS10923" i="11"/>
  <c r="AT10923" i="11"/>
  <c r="AU10923" i="11"/>
  <c r="AV10923" i="11"/>
  <c r="AW10923" i="11"/>
  <c r="AX10923" i="11"/>
  <c r="AP10924" i="11"/>
  <c r="AQ10924" i="11"/>
  <c r="AR10924" i="11"/>
  <c r="AS10924" i="11"/>
  <c r="AT10924" i="11"/>
  <c r="AU10924" i="11"/>
  <c r="AV10924" i="11"/>
  <c r="AW10924" i="11"/>
  <c r="AX10924" i="11"/>
  <c r="AP10925" i="11"/>
  <c r="AQ10925" i="11"/>
  <c r="AR10925" i="11"/>
  <c r="AS10925" i="11"/>
  <c r="AT10925" i="11"/>
  <c r="AU10925" i="11"/>
  <c r="AV10925" i="11"/>
  <c r="AW10925" i="11"/>
  <c r="AX10925" i="11"/>
  <c r="AP10926" i="11"/>
  <c r="AQ10926" i="11"/>
  <c r="AR10926" i="11"/>
  <c r="AS10926" i="11"/>
  <c r="AT10926" i="11"/>
  <c r="AU10926" i="11"/>
  <c r="AV10926" i="11"/>
  <c r="AW10926" i="11"/>
  <c r="AX10926" i="11"/>
  <c r="AP10927" i="11"/>
  <c r="AQ10927" i="11"/>
  <c r="AR10927" i="11"/>
  <c r="AS10927" i="11"/>
  <c r="AT10927" i="11"/>
  <c r="AU10927" i="11"/>
  <c r="AV10927" i="11"/>
  <c r="AW10927" i="11"/>
  <c r="AX10927" i="11"/>
  <c r="AP10928" i="11"/>
  <c r="AQ10928" i="11"/>
  <c r="AR10928" i="11"/>
  <c r="AS10928" i="11"/>
  <c r="AT10928" i="11"/>
  <c r="AU10928" i="11"/>
  <c r="AV10928" i="11"/>
  <c r="AW10928" i="11"/>
  <c r="AX10928" i="11"/>
  <c r="AP10929" i="11"/>
  <c r="AQ10929" i="11"/>
  <c r="AR10929" i="11"/>
  <c r="AS10929" i="11"/>
  <c r="AT10929" i="11"/>
  <c r="AU10929" i="11"/>
  <c r="AV10929" i="11"/>
  <c r="AW10929" i="11"/>
  <c r="AX10929" i="11"/>
  <c r="AP10930" i="11"/>
  <c r="AQ10930" i="11"/>
  <c r="AR10930" i="11"/>
  <c r="AS10930" i="11"/>
  <c r="AT10930" i="11"/>
  <c r="AU10930" i="11"/>
  <c r="AV10930" i="11"/>
  <c r="AW10930" i="11"/>
  <c r="AX10930" i="11"/>
  <c r="AP10931" i="11"/>
  <c r="AQ10931" i="11"/>
  <c r="AR10931" i="11"/>
  <c r="AS10931" i="11"/>
  <c r="AT10931" i="11"/>
  <c r="AU10931" i="11"/>
  <c r="AV10931" i="11"/>
  <c r="AW10931" i="11"/>
  <c r="AX10931" i="11"/>
  <c r="AP10932" i="11"/>
  <c r="AQ10932" i="11"/>
  <c r="AR10932" i="11"/>
  <c r="AS10932" i="11"/>
  <c r="AT10932" i="11"/>
  <c r="AU10932" i="11"/>
  <c r="AV10932" i="11"/>
  <c r="AW10932" i="11"/>
  <c r="AX10932" i="11"/>
  <c r="AP10933" i="11"/>
  <c r="AQ10933" i="11"/>
  <c r="AR10933" i="11"/>
  <c r="AS10933" i="11"/>
  <c r="AT10933" i="11"/>
  <c r="AU10933" i="11"/>
  <c r="AV10933" i="11"/>
  <c r="AW10933" i="11"/>
  <c r="AX10933" i="11"/>
  <c r="AP10934" i="11"/>
  <c r="AQ10934" i="11"/>
  <c r="AR10934" i="11"/>
  <c r="AS10934" i="11"/>
  <c r="AT10934" i="11"/>
  <c r="AU10934" i="11"/>
  <c r="AV10934" i="11"/>
  <c r="AW10934" i="11"/>
  <c r="AX10934" i="11"/>
  <c r="AP10935" i="11"/>
  <c r="AQ10935" i="11"/>
  <c r="AR10935" i="11"/>
  <c r="AS10935" i="11"/>
  <c r="AT10935" i="11"/>
  <c r="AU10935" i="11"/>
  <c r="AV10935" i="11"/>
  <c r="AW10935" i="11"/>
  <c r="AX10935" i="11"/>
  <c r="AP10936" i="11"/>
  <c r="AQ10936" i="11"/>
  <c r="AR10936" i="11"/>
  <c r="AS10936" i="11"/>
  <c r="AT10936" i="11"/>
  <c r="AU10936" i="11"/>
  <c r="AV10936" i="11"/>
  <c r="AW10936" i="11"/>
  <c r="AX10936" i="11"/>
  <c r="AP10937" i="11"/>
  <c r="AQ10937" i="11"/>
  <c r="AR10937" i="11"/>
  <c r="AS10937" i="11"/>
  <c r="AT10937" i="11"/>
  <c r="AU10937" i="11"/>
  <c r="AV10937" i="11"/>
  <c r="AW10937" i="11"/>
  <c r="AX10937" i="11"/>
  <c r="AP10938" i="11"/>
  <c r="AQ10938" i="11"/>
  <c r="AR10938" i="11"/>
  <c r="AS10938" i="11"/>
  <c r="AT10938" i="11"/>
  <c r="AU10938" i="11"/>
  <c r="AV10938" i="11"/>
  <c r="AW10938" i="11"/>
  <c r="AX10938" i="11"/>
  <c r="AP10939" i="11"/>
  <c r="AQ10939" i="11"/>
  <c r="AR10939" i="11"/>
  <c r="AS10939" i="11"/>
  <c r="AT10939" i="11"/>
  <c r="AU10939" i="11"/>
  <c r="AV10939" i="11"/>
  <c r="AW10939" i="11"/>
  <c r="AX10939" i="11"/>
  <c r="AP10940" i="11"/>
  <c r="AQ10940" i="11"/>
  <c r="AR10940" i="11"/>
  <c r="AS10940" i="11"/>
  <c r="AT10940" i="11"/>
  <c r="AU10940" i="11"/>
  <c r="AV10940" i="11"/>
  <c r="AW10940" i="11"/>
  <c r="AX10940" i="11"/>
  <c r="AP10941" i="11"/>
  <c r="AQ10941" i="11"/>
  <c r="AR10941" i="11"/>
  <c r="AS10941" i="11"/>
  <c r="AT10941" i="11"/>
  <c r="AU10941" i="11"/>
  <c r="AV10941" i="11"/>
  <c r="AW10941" i="11"/>
  <c r="AX10941" i="11"/>
  <c r="AP10942" i="11"/>
  <c r="AQ10942" i="11"/>
  <c r="AR10942" i="11"/>
  <c r="AS10942" i="11"/>
  <c r="AT10942" i="11"/>
  <c r="AU10942" i="11"/>
  <c r="AV10942" i="11"/>
  <c r="AW10942" i="11"/>
  <c r="AX10942" i="11"/>
  <c r="AP10943" i="11"/>
  <c r="AQ10943" i="11"/>
  <c r="AR10943" i="11"/>
  <c r="AS10943" i="11"/>
  <c r="AT10943" i="11"/>
  <c r="AU10943" i="11"/>
  <c r="AV10943" i="11"/>
  <c r="AW10943" i="11"/>
  <c r="AX10943" i="11"/>
  <c r="AP10944" i="11"/>
  <c r="AQ10944" i="11"/>
  <c r="AR10944" i="11"/>
  <c r="AS10944" i="11"/>
  <c r="AT10944" i="11"/>
  <c r="AU10944" i="11"/>
  <c r="AV10944" i="11"/>
  <c r="AW10944" i="11"/>
  <c r="AX10944" i="11"/>
  <c r="AP10945" i="11"/>
  <c r="AQ10945" i="11"/>
  <c r="AR10945" i="11"/>
  <c r="AS10945" i="11"/>
  <c r="AT10945" i="11"/>
  <c r="AU10945" i="11"/>
  <c r="AV10945" i="11"/>
  <c r="AW10945" i="11"/>
  <c r="AX10945" i="11"/>
  <c r="AP10946" i="11"/>
  <c r="AQ10946" i="11"/>
  <c r="AR10946" i="11"/>
  <c r="AS10946" i="11"/>
  <c r="AT10946" i="11"/>
  <c r="AU10946" i="11"/>
  <c r="AV10946" i="11"/>
  <c r="AW10946" i="11"/>
  <c r="AX10946" i="11"/>
  <c r="AP10947" i="11"/>
  <c r="AQ10947" i="11"/>
  <c r="AR10947" i="11"/>
  <c r="AS10947" i="11"/>
  <c r="AT10947" i="11"/>
  <c r="AU10947" i="11"/>
  <c r="AV10947" i="11"/>
  <c r="AW10947" i="11"/>
  <c r="AX10947" i="11"/>
  <c r="AP10948" i="11"/>
  <c r="AQ10948" i="11"/>
  <c r="AR10948" i="11"/>
  <c r="AS10948" i="11"/>
  <c r="AT10948" i="11"/>
  <c r="AU10948" i="11"/>
  <c r="AV10948" i="11"/>
  <c r="AW10948" i="11"/>
  <c r="AX10948" i="11"/>
  <c r="AP10949" i="11"/>
  <c r="AQ10949" i="11"/>
  <c r="AR10949" i="11"/>
  <c r="AS10949" i="11"/>
  <c r="AT10949" i="11"/>
  <c r="AU10949" i="11"/>
  <c r="AV10949" i="11"/>
  <c r="AW10949" i="11"/>
  <c r="AX10949" i="11"/>
  <c r="AP10950" i="11"/>
  <c r="AQ10950" i="11"/>
  <c r="AR10950" i="11"/>
  <c r="AS10950" i="11"/>
  <c r="AT10950" i="11"/>
  <c r="AU10950" i="11"/>
  <c r="AV10950" i="11"/>
  <c r="AW10950" i="11"/>
  <c r="AX10950" i="11"/>
  <c r="AP10951" i="11"/>
  <c r="AQ10951" i="11"/>
  <c r="AR10951" i="11"/>
  <c r="AS10951" i="11"/>
  <c r="AT10951" i="11"/>
  <c r="AU10951" i="11"/>
  <c r="AV10951" i="11"/>
  <c r="AW10951" i="11"/>
  <c r="AX10951" i="11"/>
  <c r="AP10952" i="11"/>
  <c r="AQ10952" i="11"/>
  <c r="AR10952" i="11"/>
  <c r="AS10952" i="11"/>
  <c r="AT10952" i="11"/>
  <c r="AU10952" i="11"/>
  <c r="AV10952" i="11"/>
  <c r="AW10952" i="11"/>
  <c r="AX10952" i="11"/>
  <c r="AP10953" i="11"/>
  <c r="AQ10953" i="11"/>
  <c r="AR10953" i="11"/>
  <c r="AS10953" i="11"/>
  <c r="AT10953" i="11"/>
  <c r="AU10953" i="11"/>
  <c r="AV10953" i="11"/>
  <c r="AW10953" i="11"/>
  <c r="AX10953" i="11"/>
  <c r="AP10954" i="11"/>
  <c r="AQ10954" i="11"/>
  <c r="AR10954" i="11"/>
  <c r="AS10954" i="11"/>
  <c r="AT10954" i="11"/>
  <c r="AU10954" i="11"/>
  <c r="AV10954" i="11"/>
  <c r="AW10954" i="11"/>
  <c r="AX10954" i="11"/>
  <c r="AP10955" i="11"/>
  <c r="AQ10955" i="11"/>
  <c r="AR10955" i="11"/>
  <c r="AS10955" i="11"/>
  <c r="AT10955" i="11"/>
  <c r="AU10955" i="11"/>
  <c r="AV10955" i="11"/>
  <c r="AW10955" i="11"/>
  <c r="AX10955" i="11"/>
  <c r="AP10956" i="11"/>
  <c r="AQ10956" i="11"/>
  <c r="AR10956" i="11"/>
  <c r="AS10956" i="11"/>
  <c r="AT10956" i="11"/>
  <c r="AU10956" i="11"/>
  <c r="AV10956" i="11"/>
  <c r="AW10956" i="11"/>
  <c r="AX10956" i="11"/>
  <c r="AP10957" i="11"/>
  <c r="AQ10957" i="11"/>
  <c r="AR10957" i="11"/>
  <c r="AS10957" i="11"/>
  <c r="AT10957" i="11"/>
  <c r="AU10957" i="11"/>
  <c r="AV10957" i="11"/>
  <c r="AW10957" i="11"/>
  <c r="AX10957" i="11"/>
  <c r="AP10958" i="11"/>
  <c r="AQ10958" i="11"/>
  <c r="AR10958" i="11"/>
  <c r="AS10958" i="11"/>
  <c r="AT10958" i="11"/>
  <c r="AU10958" i="11"/>
  <c r="AV10958" i="11"/>
  <c r="AW10958" i="11"/>
  <c r="AX10958" i="11"/>
  <c r="AP10959" i="11"/>
  <c r="AQ10959" i="11"/>
  <c r="AR10959" i="11"/>
  <c r="AS10959" i="11"/>
  <c r="AT10959" i="11"/>
  <c r="AU10959" i="11"/>
  <c r="AV10959" i="11"/>
  <c r="AW10959" i="11"/>
  <c r="AX10959" i="11"/>
  <c r="AP10960" i="11"/>
  <c r="AQ10960" i="11"/>
  <c r="AR10960" i="11"/>
  <c r="AS10960" i="11"/>
  <c r="AT10960" i="11"/>
  <c r="AU10960" i="11"/>
  <c r="AV10960" i="11"/>
  <c r="AW10960" i="11"/>
  <c r="AX10960" i="11"/>
  <c r="AP10961" i="11"/>
  <c r="AQ10961" i="11"/>
  <c r="AR10961" i="11"/>
  <c r="AS10961" i="11"/>
  <c r="AT10961" i="11"/>
  <c r="AU10961" i="11"/>
  <c r="AV10961" i="11"/>
  <c r="AW10961" i="11"/>
  <c r="AX10961" i="11"/>
  <c r="AP10962" i="11"/>
  <c r="AQ10962" i="11"/>
  <c r="AR10962" i="11"/>
  <c r="AS10962" i="11"/>
  <c r="AT10962" i="11"/>
  <c r="AU10962" i="11"/>
  <c r="AV10962" i="11"/>
  <c r="AW10962" i="11"/>
  <c r="AX10962" i="11"/>
  <c r="AP10963" i="11"/>
  <c r="AQ10963" i="11"/>
  <c r="AR10963" i="11"/>
  <c r="AS10963" i="11"/>
  <c r="AT10963" i="11"/>
  <c r="AU10963" i="11"/>
  <c r="AV10963" i="11"/>
  <c r="AW10963" i="11"/>
  <c r="AX10963" i="11"/>
  <c r="AP10964" i="11"/>
  <c r="AQ10964" i="11"/>
  <c r="AR10964" i="11"/>
  <c r="AS10964" i="11"/>
  <c r="AT10964" i="11"/>
  <c r="AU10964" i="11"/>
  <c r="AV10964" i="11"/>
  <c r="AW10964" i="11"/>
  <c r="AX10964" i="11"/>
  <c r="AP10965" i="11"/>
  <c r="AQ10965" i="11"/>
  <c r="AR10965" i="11"/>
  <c r="AS10965" i="11"/>
  <c r="AT10965" i="11"/>
  <c r="AU10965" i="11"/>
  <c r="AV10965" i="11"/>
  <c r="AW10965" i="11"/>
  <c r="AX10965" i="11"/>
  <c r="AP10966" i="11"/>
  <c r="AQ10966" i="11"/>
  <c r="AR10966" i="11"/>
  <c r="AS10966" i="11"/>
  <c r="AT10966" i="11"/>
  <c r="AU10966" i="11"/>
  <c r="AV10966" i="11"/>
  <c r="AW10966" i="11"/>
  <c r="AX10966" i="11"/>
  <c r="AP10967" i="11"/>
  <c r="AQ10967" i="11"/>
  <c r="AR10967" i="11"/>
  <c r="AS10967" i="11"/>
  <c r="AT10967" i="11"/>
  <c r="AU10967" i="11"/>
  <c r="AV10967" i="11"/>
  <c r="AW10967" i="11"/>
  <c r="AX10967" i="11"/>
  <c r="AP10968" i="11"/>
  <c r="AQ10968" i="11"/>
  <c r="AR10968" i="11"/>
  <c r="AS10968" i="11"/>
  <c r="AT10968" i="11"/>
  <c r="AU10968" i="11"/>
  <c r="AV10968" i="11"/>
  <c r="AW10968" i="11"/>
  <c r="AX10968" i="11"/>
  <c r="AP10969" i="11"/>
  <c r="AQ10969" i="11"/>
  <c r="AR10969" i="11"/>
  <c r="AS10969" i="11"/>
  <c r="AT10969" i="11"/>
  <c r="AU10969" i="11"/>
  <c r="AV10969" i="11"/>
  <c r="AW10969" i="11"/>
  <c r="AX10969" i="11"/>
  <c r="AP10970" i="11"/>
  <c r="AQ10970" i="11"/>
  <c r="AR10970" i="11"/>
  <c r="AS10970" i="11"/>
  <c r="AT10970" i="11"/>
  <c r="AU10970" i="11"/>
  <c r="AV10970" i="11"/>
  <c r="AW10970" i="11"/>
  <c r="AX10970" i="11"/>
  <c r="AP10971" i="11"/>
  <c r="AQ10971" i="11"/>
  <c r="AR10971" i="11"/>
  <c r="AS10971" i="11"/>
  <c r="AT10971" i="11"/>
  <c r="AU10971" i="11"/>
  <c r="AV10971" i="11"/>
  <c r="AW10971" i="11"/>
  <c r="AX10971" i="11"/>
  <c r="AP10972" i="11"/>
  <c r="AQ10972" i="11"/>
  <c r="AR10972" i="11"/>
  <c r="AS10972" i="11"/>
  <c r="AT10972" i="11"/>
  <c r="AU10972" i="11"/>
  <c r="AV10972" i="11"/>
  <c r="AW10972" i="11"/>
  <c r="AX10972" i="11"/>
  <c r="AP10973" i="11"/>
  <c r="AQ10973" i="11"/>
  <c r="AR10973" i="11"/>
  <c r="AS10973" i="11"/>
  <c r="AT10973" i="11"/>
  <c r="AU10973" i="11"/>
  <c r="AV10973" i="11"/>
  <c r="AW10973" i="11"/>
  <c r="AX10973" i="11"/>
  <c r="AP10974" i="11"/>
  <c r="AQ10974" i="11"/>
  <c r="AR10974" i="11"/>
  <c r="AS10974" i="11"/>
  <c r="AT10974" i="11"/>
  <c r="AU10974" i="11"/>
  <c r="AV10974" i="11"/>
  <c r="AW10974" i="11"/>
  <c r="AX10974" i="11"/>
  <c r="AP10975" i="11"/>
  <c r="AQ10975" i="11"/>
  <c r="AR10975" i="11"/>
  <c r="AS10975" i="11"/>
  <c r="AT10975" i="11"/>
  <c r="AU10975" i="11"/>
  <c r="AV10975" i="11"/>
  <c r="AW10975" i="11"/>
  <c r="AX10975" i="11"/>
  <c r="AP10976" i="11"/>
  <c r="AQ10976" i="11"/>
  <c r="AR10976" i="11"/>
  <c r="AS10976" i="11"/>
  <c r="AT10976" i="11"/>
  <c r="AU10976" i="11"/>
  <c r="AV10976" i="11"/>
  <c r="AW10976" i="11"/>
  <c r="AX10976" i="11"/>
  <c r="AP10977" i="11"/>
  <c r="AQ10977" i="11"/>
  <c r="AR10977" i="11"/>
  <c r="AS10977" i="11"/>
  <c r="AT10977" i="11"/>
  <c r="AU10977" i="11"/>
  <c r="AV10977" i="11"/>
  <c r="AW10977" i="11"/>
  <c r="AX10977" i="11"/>
  <c r="AP10978" i="11"/>
  <c r="AQ10978" i="11"/>
  <c r="AR10978" i="11"/>
  <c r="AS10978" i="11"/>
  <c r="AT10978" i="11"/>
  <c r="AU10978" i="11"/>
  <c r="AV10978" i="11"/>
  <c r="AW10978" i="11"/>
  <c r="AX10978" i="11"/>
  <c r="AP10979" i="11"/>
  <c r="AQ10979" i="11"/>
  <c r="AR10979" i="11"/>
  <c r="AS10979" i="11"/>
  <c r="AT10979" i="11"/>
  <c r="AU10979" i="11"/>
  <c r="AV10979" i="11"/>
  <c r="AW10979" i="11"/>
  <c r="AX10979" i="11"/>
  <c r="AP10980" i="11"/>
  <c r="AQ10980" i="11"/>
  <c r="AR10980" i="11"/>
  <c r="AS10980" i="11"/>
  <c r="AT10980" i="11"/>
  <c r="AU10980" i="11"/>
  <c r="AV10980" i="11"/>
  <c r="AW10980" i="11"/>
  <c r="AX10980" i="11"/>
  <c r="AP10981" i="11"/>
  <c r="AQ10981" i="11"/>
  <c r="AR10981" i="11"/>
  <c r="AS10981" i="11"/>
  <c r="AT10981" i="11"/>
  <c r="AU10981" i="11"/>
  <c r="AV10981" i="11"/>
  <c r="AW10981" i="11"/>
  <c r="AX10981" i="11"/>
  <c r="AP10982" i="11"/>
  <c r="AQ10982" i="11"/>
  <c r="AR10982" i="11"/>
  <c r="AS10982" i="11"/>
  <c r="AT10982" i="11"/>
  <c r="AU10982" i="11"/>
  <c r="AV10982" i="11"/>
  <c r="AW10982" i="11"/>
  <c r="AX10982" i="11"/>
  <c r="AP10983" i="11"/>
  <c r="AQ10983" i="11"/>
  <c r="AR10983" i="11"/>
  <c r="AS10983" i="11"/>
  <c r="AT10983" i="11"/>
  <c r="AU10983" i="11"/>
  <c r="AV10983" i="11"/>
  <c r="AW10983" i="11"/>
  <c r="AX10983" i="11"/>
  <c r="AP10984" i="11"/>
  <c r="AQ10984" i="11"/>
  <c r="AR10984" i="11"/>
  <c r="AS10984" i="11"/>
  <c r="AT10984" i="11"/>
  <c r="AU10984" i="11"/>
  <c r="AV10984" i="11"/>
  <c r="AW10984" i="11"/>
  <c r="AX10984" i="11"/>
  <c r="AP10985" i="11"/>
  <c r="AQ10985" i="11"/>
  <c r="AR10985" i="11"/>
  <c r="AS10985" i="11"/>
  <c r="AT10985" i="11"/>
  <c r="AU10985" i="11"/>
  <c r="AV10985" i="11"/>
  <c r="AW10985" i="11"/>
  <c r="AX10985" i="11"/>
  <c r="AP10986" i="11"/>
  <c r="AQ10986" i="11"/>
  <c r="AR10986" i="11"/>
  <c r="AS10986" i="11"/>
  <c r="AT10986" i="11"/>
  <c r="AU10986" i="11"/>
  <c r="AV10986" i="11"/>
  <c r="AW10986" i="11"/>
  <c r="AX10986" i="11"/>
  <c r="AP10987" i="11"/>
  <c r="AQ10987" i="11"/>
  <c r="AR10987" i="11"/>
  <c r="AS10987" i="11"/>
  <c r="AT10987" i="11"/>
  <c r="AU10987" i="11"/>
  <c r="AV10987" i="11"/>
  <c r="AW10987" i="11"/>
  <c r="AX10987" i="11"/>
  <c r="AP10988" i="11"/>
  <c r="AQ10988" i="11"/>
  <c r="AR10988" i="11"/>
  <c r="AS10988" i="11"/>
  <c r="AT10988" i="11"/>
  <c r="AU10988" i="11"/>
  <c r="AV10988" i="11"/>
  <c r="AW10988" i="11"/>
  <c r="AX10988" i="11"/>
  <c r="AP10989" i="11"/>
  <c r="AQ10989" i="11"/>
  <c r="AR10989" i="11"/>
  <c r="AS10989" i="11"/>
  <c r="AT10989" i="11"/>
  <c r="AU10989" i="11"/>
  <c r="AV10989" i="11"/>
  <c r="AW10989" i="11"/>
  <c r="AX10989" i="11"/>
  <c r="AP10990" i="11"/>
  <c r="AQ10990" i="11"/>
  <c r="AR10990" i="11"/>
  <c r="AS10990" i="11"/>
  <c r="AT10990" i="11"/>
  <c r="AU10990" i="11"/>
  <c r="AV10990" i="11"/>
  <c r="AW10990" i="11"/>
  <c r="AX10990" i="11"/>
  <c r="AP10991" i="11"/>
  <c r="AQ10991" i="11"/>
  <c r="AR10991" i="11"/>
  <c r="AS10991" i="11"/>
  <c r="AT10991" i="11"/>
  <c r="AU10991" i="11"/>
  <c r="AV10991" i="11"/>
  <c r="AW10991" i="11"/>
  <c r="AX10991" i="11"/>
  <c r="AP10992" i="11"/>
  <c r="AQ10992" i="11"/>
  <c r="AR10992" i="11"/>
  <c r="AS10992" i="11"/>
  <c r="AT10992" i="11"/>
  <c r="AU10992" i="11"/>
  <c r="AV10992" i="11"/>
  <c r="AW10992" i="11"/>
  <c r="AX10992" i="11"/>
  <c r="AP10993" i="11"/>
  <c r="AQ10993" i="11"/>
  <c r="AR10993" i="11"/>
  <c r="AS10993" i="11"/>
  <c r="AT10993" i="11"/>
  <c r="AU10993" i="11"/>
  <c r="AV10993" i="11"/>
  <c r="AW10993" i="11"/>
  <c r="AX10993" i="11"/>
  <c r="AP10994" i="11"/>
  <c r="AQ10994" i="11"/>
  <c r="AR10994" i="11"/>
  <c r="AS10994" i="11"/>
  <c r="AT10994" i="11"/>
  <c r="AU10994" i="11"/>
  <c r="AV10994" i="11"/>
  <c r="AW10994" i="11"/>
  <c r="AX10994" i="11"/>
  <c r="AP10995" i="11"/>
  <c r="AQ10995" i="11"/>
  <c r="AR10995" i="11"/>
  <c r="AS10995" i="11"/>
  <c r="AT10995" i="11"/>
  <c r="AU10995" i="11"/>
  <c r="AV10995" i="11"/>
  <c r="AW10995" i="11"/>
  <c r="AX10995" i="11"/>
  <c r="AP10996" i="11"/>
  <c r="AQ10996" i="11"/>
  <c r="AR10996" i="11"/>
  <c r="AS10996" i="11"/>
  <c r="AT10996" i="11"/>
  <c r="AU10996" i="11"/>
  <c r="AV10996" i="11"/>
  <c r="AW10996" i="11"/>
  <c r="AX10996" i="11"/>
  <c r="AP10997" i="11"/>
  <c r="AQ10997" i="11"/>
  <c r="AR10997" i="11"/>
  <c r="AS10997" i="11"/>
  <c r="AT10997" i="11"/>
  <c r="AU10997" i="11"/>
  <c r="AV10997" i="11"/>
  <c r="AW10997" i="11"/>
  <c r="AX10997" i="11"/>
  <c r="AP10998" i="11"/>
  <c r="AQ10998" i="11"/>
  <c r="AR10998" i="11"/>
  <c r="AS10998" i="11"/>
  <c r="AT10998" i="11"/>
  <c r="AU10998" i="11"/>
  <c r="AV10998" i="11"/>
  <c r="AW10998" i="11"/>
  <c r="AX10998" i="11"/>
  <c r="AP10999" i="11"/>
  <c r="AQ10999" i="11"/>
  <c r="AR10999" i="11"/>
  <c r="AS10999" i="11"/>
  <c r="AT10999" i="11"/>
  <c r="AU10999" i="11"/>
  <c r="AV10999" i="11"/>
  <c r="AW10999" i="11"/>
  <c r="AX10999" i="11"/>
  <c r="AP11000" i="11"/>
  <c r="AQ11000" i="11"/>
  <c r="AR11000" i="11"/>
  <c r="AS11000" i="11"/>
  <c r="AT11000" i="11"/>
  <c r="AU11000" i="11"/>
  <c r="AV11000" i="11"/>
  <c r="AW11000" i="11"/>
  <c r="AX11000" i="11"/>
  <c r="AP11001" i="11"/>
  <c r="AQ11001" i="11"/>
  <c r="AR11001" i="11"/>
  <c r="AS11001" i="11"/>
  <c r="AT11001" i="11"/>
  <c r="AU11001" i="11"/>
  <c r="AV11001" i="11"/>
  <c r="AW11001" i="11"/>
  <c r="AX11001" i="11"/>
  <c r="AP11002" i="11"/>
  <c r="AQ11002" i="11"/>
  <c r="AR11002" i="11"/>
  <c r="AS11002" i="11"/>
  <c r="AT11002" i="11"/>
  <c r="AU11002" i="11"/>
  <c r="AV11002" i="11"/>
  <c r="AW11002" i="11"/>
  <c r="AX11002" i="11"/>
  <c r="AP11003" i="11"/>
  <c r="AQ11003" i="11"/>
  <c r="AR11003" i="11"/>
  <c r="AS11003" i="11"/>
  <c r="AT11003" i="11"/>
  <c r="AU11003" i="11"/>
  <c r="AV11003" i="11"/>
  <c r="AW11003" i="11"/>
  <c r="AX11003" i="11"/>
  <c r="AP11004" i="11"/>
  <c r="AQ11004" i="11"/>
  <c r="AR11004" i="11"/>
  <c r="AS11004" i="11"/>
  <c r="AT11004" i="11"/>
  <c r="AU11004" i="11"/>
  <c r="AV11004" i="11"/>
  <c r="AW11004" i="11"/>
  <c r="AX11004" i="11"/>
  <c r="AP11005" i="11"/>
  <c r="AQ11005" i="11"/>
  <c r="AR11005" i="11"/>
  <c r="AS11005" i="11"/>
  <c r="AT11005" i="11"/>
  <c r="AU11005" i="11"/>
  <c r="AV11005" i="11"/>
  <c r="AW11005" i="11"/>
  <c r="AX11005" i="11"/>
  <c r="AP11006" i="11"/>
  <c r="AQ11006" i="11"/>
  <c r="AR11006" i="11"/>
  <c r="AS11006" i="11"/>
  <c r="AT11006" i="11"/>
  <c r="AU11006" i="11"/>
  <c r="AV11006" i="11"/>
  <c r="AW11006" i="11"/>
  <c r="AX11006" i="11"/>
  <c r="AP11007" i="11"/>
  <c r="AQ11007" i="11"/>
  <c r="AR11007" i="11"/>
  <c r="AS11007" i="11"/>
  <c r="AT11007" i="11"/>
  <c r="AU11007" i="11"/>
  <c r="AV11007" i="11"/>
  <c r="AW11007" i="11"/>
  <c r="AX11007" i="11"/>
  <c r="AP11008" i="11"/>
  <c r="AQ11008" i="11"/>
  <c r="AR11008" i="11"/>
  <c r="AS11008" i="11"/>
  <c r="AT11008" i="11"/>
  <c r="AU11008" i="11"/>
  <c r="AV11008" i="11"/>
  <c r="AW11008" i="11"/>
  <c r="AX11008" i="11"/>
  <c r="AP11009" i="11"/>
  <c r="AQ11009" i="11"/>
  <c r="AR11009" i="11"/>
  <c r="AS11009" i="11"/>
  <c r="AT11009" i="11"/>
  <c r="AU11009" i="11"/>
  <c r="AV11009" i="11"/>
  <c r="AW11009" i="11"/>
  <c r="AX11009" i="11"/>
  <c r="AP11010" i="11"/>
  <c r="AQ11010" i="11"/>
  <c r="AR11010" i="11"/>
  <c r="AS11010" i="11"/>
  <c r="AT11010" i="11"/>
  <c r="AU11010" i="11"/>
  <c r="AV11010" i="11"/>
  <c r="AW11010" i="11"/>
  <c r="AX11010" i="11"/>
  <c r="AP11011" i="11"/>
  <c r="AQ11011" i="11"/>
  <c r="AR11011" i="11"/>
  <c r="AS11011" i="11"/>
  <c r="AT11011" i="11"/>
  <c r="AU11011" i="11"/>
  <c r="AV11011" i="11"/>
  <c r="AW11011" i="11"/>
  <c r="AX11011" i="11"/>
  <c r="AP11012" i="11"/>
  <c r="AQ11012" i="11"/>
  <c r="AR11012" i="11"/>
  <c r="AS11012" i="11"/>
  <c r="AT11012" i="11"/>
  <c r="AU11012" i="11"/>
  <c r="AV11012" i="11"/>
  <c r="AW11012" i="11"/>
  <c r="AX11012" i="11"/>
  <c r="AP11013" i="11"/>
  <c r="AQ11013" i="11"/>
  <c r="AR11013" i="11"/>
  <c r="AS11013" i="11"/>
  <c r="AT11013" i="11"/>
  <c r="AU11013" i="11"/>
  <c r="AV11013" i="11"/>
  <c r="AW11013" i="11"/>
  <c r="AX11013" i="11"/>
  <c r="AP11014" i="11"/>
  <c r="AQ11014" i="11"/>
  <c r="AR11014" i="11"/>
  <c r="AS11014" i="11"/>
  <c r="AT11014" i="11"/>
  <c r="AU11014" i="11"/>
  <c r="AV11014" i="11"/>
  <c r="AW11014" i="11"/>
  <c r="AX11014" i="11"/>
  <c r="AP11015" i="11"/>
  <c r="AQ11015" i="11"/>
  <c r="AR11015" i="11"/>
  <c r="AS11015" i="11"/>
  <c r="AT11015" i="11"/>
  <c r="AU11015" i="11"/>
  <c r="AV11015" i="11"/>
  <c r="AW11015" i="11"/>
  <c r="AX11015" i="11"/>
  <c r="AP11016" i="11"/>
  <c r="AQ11016" i="11"/>
  <c r="AR11016" i="11"/>
  <c r="AS11016" i="11"/>
  <c r="AT11016" i="11"/>
  <c r="AU11016" i="11"/>
  <c r="AV11016" i="11"/>
  <c r="AW11016" i="11"/>
  <c r="AX11016" i="11"/>
  <c r="AP11017" i="11"/>
  <c r="AQ11017" i="11"/>
  <c r="AR11017" i="11"/>
  <c r="AS11017" i="11"/>
  <c r="AT11017" i="11"/>
  <c r="AU11017" i="11"/>
  <c r="AV11017" i="11"/>
  <c r="AW11017" i="11"/>
  <c r="AX11017" i="11"/>
  <c r="AP11018" i="11"/>
  <c r="AQ11018" i="11"/>
  <c r="AR11018" i="11"/>
  <c r="AS11018" i="11"/>
  <c r="AT11018" i="11"/>
  <c r="AU11018" i="11"/>
  <c r="AV11018" i="11"/>
  <c r="AW11018" i="11"/>
  <c r="AX11018" i="11"/>
  <c r="AP11019" i="11"/>
  <c r="AQ11019" i="11"/>
  <c r="AR11019" i="11"/>
  <c r="AS11019" i="11"/>
  <c r="AT11019" i="11"/>
  <c r="AU11019" i="11"/>
  <c r="AV11019" i="11"/>
  <c r="AW11019" i="11"/>
  <c r="AX11019" i="11"/>
  <c r="AP11020" i="11"/>
  <c r="AQ11020" i="11"/>
  <c r="AR11020" i="11"/>
  <c r="AS11020" i="11"/>
  <c r="AT11020" i="11"/>
  <c r="AU11020" i="11"/>
  <c r="AV11020" i="11"/>
  <c r="AW11020" i="11"/>
  <c r="AX11020" i="11"/>
  <c r="AP11021" i="11"/>
  <c r="AQ11021" i="11"/>
  <c r="AR11021" i="11"/>
  <c r="AS11021" i="11"/>
  <c r="AT11021" i="11"/>
  <c r="AU11021" i="11"/>
  <c r="AV11021" i="11"/>
  <c r="AW11021" i="11"/>
  <c r="AX11021" i="11"/>
  <c r="AP11022" i="11"/>
  <c r="AQ11022" i="11"/>
  <c r="AR11022" i="11"/>
  <c r="AS11022" i="11"/>
  <c r="AT11022" i="11"/>
  <c r="AU11022" i="11"/>
  <c r="AV11022" i="11"/>
  <c r="AW11022" i="11"/>
  <c r="AX11022" i="11"/>
  <c r="AP11023" i="11"/>
  <c r="AQ11023" i="11"/>
  <c r="AR11023" i="11"/>
  <c r="AS11023" i="11"/>
  <c r="AT11023" i="11"/>
  <c r="AU11023" i="11"/>
  <c r="AV11023" i="11"/>
  <c r="AW11023" i="11"/>
  <c r="AX11023" i="11"/>
  <c r="AP11024" i="11"/>
  <c r="AQ11024" i="11"/>
  <c r="AR11024" i="11"/>
  <c r="AS11024" i="11"/>
  <c r="AT11024" i="11"/>
  <c r="AU11024" i="11"/>
  <c r="AV11024" i="11"/>
  <c r="AW11024" i="11"/>
  <c r="AX11024" i="11"/>
  <c r="AP11025" i="11"/>
  <c r="AQ11025" i="11"/>
  <c r="AR11025" i="11"/>
  <c r="AS11025" i="11"/>
  <c r="AT11025" i="11"/>
  <c r="AU11025" i="11"/>
  <c r="AV11025" i="11"/>
  <c r="AW11025" i="11"/>
  <c r="AX11025" i="11"/>
  <c r="AP11026" i="11"/>
  <c r="AQ11026" i="11"/>
  <c r="AR11026" i="11"/>
  <c r="AS11026" i="11"/>
  <c r="AT11026" i="11"/>
  <c r="AU11026" i="11"/>
  <c r="AV11026" i="11"/>
  <c r="AW11026" i="11"/>
  <c r="AX11026" i="11"/>
  <c r="AP11027" i="11"/>
  <c r="AQ11027" i="11"/>
  <c r="AR11027" i="11"/>
  <c r="AS11027" i="11"/>
  <c r="AT11027" i="11"/>
  <c r="AU11027" i="11"/>
  <c r="AV11027" i="11"/>
  <c r="AW11027" i="11"/>
  <c r="AX11027" i="11"/>
  <c r="AP11028" i="11"/>
  <c r="AQ11028" i="11"/>
  <c r="AR11028" i="11"/>
  <c r="AS11028" i="11"/>
  <c r="AT11028" i="11"/>
  <c r="AU11028" i="11"/>
  <c r="AV11028" i="11"/>
  <c r="AW11028" i="11"/>
  <c r="AX11028" i="11"/>
  <c r="AP11029" i="11"/>
  <c r="AQ11029" i="11"/>
  <c r="AR11029" i="11"/>
  <c r="AS11029" i="11"/>
  <c r="AT11029" i="11"/>
  <c r="AU11029" i="11"/>
  <c r="AV11029" i="11"/>
  <c r="AW11029" i="11"/>
  <c r="AX11029" i="11"/>
  <c r="AP11030" i="11"/>
  <c r="AQ11030" i="11"/>
  <c r="AR11030" i="11"/>
  <c r="AS11030" i="11"/>
  <c r="AT11030" i="11"/>
  <c r="AU11030" i="11"/>
  <c r="AV11030" i="11"/>
  <c r="AW11030" i="11"/>
  <c r="AX11030" i="11"/>
  <c r="AP11031" i="11"/>
  <c r="AQ11031" i="11"/>
  <c r="AR11031" i="11"/>
  <c r="AS11031" i="11"/>
  <c r="AT11031" i="11"/>
  <c r="AU11031" i="11"/>
  <c r="AV11031" i="11"/>
  <c r="AW11031" i="11"/>
  <c r="AX11031" i="11"/>
  <c r="AP11032" i="11"/>
  <c r="AQ11032" i="11"/>
  <c r="AR11032" i="11"/>
  <c r="AS11032" i="11"/>
  <c r="AT11032" i="11"/>
  <c r="AU11032" i="11"/>
  <c r="AV11032" i="11"/>
  <c r="AW11032" i="11"/>
  <c r="AX11032" i="11"/>
  <c r="AP11033" i="11"/>
  <c r="AQ11033" i="11"/>
  <c r="AR11033" i="11"/>
  <c r="AS11033" i="11"/>
  <c r="AT11033" i="11"/>
  <c r="AU11033" i="11"/>
  <c r="AV11033" i="11"/>
  <c r="AW11033" i="11"/>
  <c r="AX11033" i="11"/>
  <c r="AP11034" i="11"/>
  <c r="AQ11034" i="11"/>
  <c r="AR11034" i="11"/>
  <c r="AS11034" i="11"/>
  <c r="AT11034" i="11"/>
  <c r="AU11034" i="11"/>
  <c r="AV11034" i="11"/>
  <c r="AW11034" i="11"/>
  <c r="AX11034" i="11"/>
  <c r="AP11035" i="11"/>
  <c r="AQ11035" i="11"/>
  <c r="AR11035" i="11"/>
  <c r="AS11035" i="11"/>
  <c r="AT11035" i="11"/>
  <c r="AU11035" i="11"/>
  <c r="AV11035" i="11"/>
  <c r="AW11035" i="11"/>
  <c r="AX11035" i="11"/>
  <c r="AP11036" i="11"/>
  <c r="AQ11036" i="11"/>
  <c r="AR11036" i="11"/>
  <c r="AS11036" i="11"/>
  <c r="AT11036" i="11"/>
  <c r="AU11036" i="11"/>
  <c r="AV11036" i="11"/>
  <c r="AW11036" i="11"/>
  <c r="AX11036" i="11"/>
  <c r="AP11037" i="11"/>
  <c r="AQ11037" i="11"/>
  <c r="AR11037" i="11"/>
  <c r="AS11037" i="11"/>
  <c r="AT11037" i="11"/>
  <c r="AU11037" i="11"/>
  <c r="AV11037" i="11"/>
  <c r="AW11037" i="11"/>
  <c r="AX11037" i="11"/>
  <c r="AP11038" i="11"/>
  <c r="AQ11038" i="11"/>
  <c r="AR11038" i="11"/>
  <c r="AS11038" i="11"/>
  <c r="AT11038" i="11"/>
  <c r="AU11038" i="11"/>
  <c r="AV11038" i="11"/>
  <c r="AW11038" i="11"/>
  <c r="AX11038" i="11"/>
  <c r="AP11039" i="11"/>
  <c r="AQ11039" i="11"/>
  <c r="AR11039" i="11"/>
  <c r="AS11039" i="11"/>
  <c r="AT11039" i="11"/>
  <c r="AU11039" i="11"/>
  <c r="AV11039" i="11"/>
  <c r="AW11039" i="11"/>
  <c r="AX11039" i="11"/>
  <c r="AP11040" i="11"/>
  <c r="AQ11040" i="11"/>
  <c r="AR11040" i="11"/>
  <c r="AS11040" i="11"/>
  <c r="AT11040" i="11"/>
  <c r="AU11040" i="11"/>
  <c r="AV11040" i="11"/>
  <c r="AW11040" i="11"/>
  <c r="AX11040" i="11"/>
  <c r="AP11041" i="11"/>
  <c r="AQ11041" i="11"/>
  <c r="AR11041" i="11"/>
  <c r="AS11041" i="11"/>
  <c r="AT11041" i="11"/>
  <c r="AU11041" i="11"/>
  <c r="AV11041" i="11"/>
  <c r="AW11041" i="11"/>
  <c r="AX11041" i="11"/>
  <c r="AP11042" i="11"/>
  <c r="AQ11042" i="11"/>
  <c r="AR11042" i="11"/>
  <c r="AS11042" i="11"/>
  <c r="AT11042" i="11"/>
  <c r="AU11042" i="11"/>
  <c r="AV11042" i="11"/>
  <c r="AW11042" i="11"/>
  <c r="AX11042" i="11"/>
  <c r="AP11043" i="11"/>
  <c r="AQ11043" i="11"/>
  <c r="AR11043" i="11"/>
  <c r="AS11043" i="11"/>
  <c r="AT11043" i="11"/>
  <c r="AU11043" i="11"/>
  <c r="AV11043" i="11"/>
  <c r="AW11043" i="11"/>
  <c r="AX11043" i="11"/>
  <c r="AP11044" i="11"/>
  <c r="AQ11044" i="11"/>
  <c r="AR11044" i="11"/>
  <c r="AS11044" i="11"/>
  <c r="AT11044" i="11"/>
  <c r="AU11044" i="11"/>
  <c r="AV11044" i="11"/>
  <c r="AW11044" i="11"/>
  <c r="AX11044" i="11"/>
  <c r="AP11045" i="11"/>
  <c r="AQ11045" i="11"/>
  <c r="AR11045" i="11"/>
  <c r="AS11045" i="11"/>
  <c r="AT11045" i="11"/>
  <c r="AU11045" i="11"/>
  <c r="AV11045" i="11"/>
  <c r="AW11045" i="11"/>
  <c r="AX11045" i="11"/>
  <c r="AP11046" i="11"/>
  <c r="AQ11046" i="11"/>
  <c r="AR11046" i="11"/>
  <c r="AS11046" i="11"/>
  <c r="AT11046" i="11"/>
  <c r="AU11046" i="11"/>
  <c r="AV11046" i="11"/>
  <c r="AW11046" i="11"/>
  <c r="AX11046" i="11"/>
  <c r="AP11047" i="11"/>
  <c r="AQ11047" i="11"/>
  <c r="AR11047" i="11"/>
  <c r="AS11047" i="11"/>
  <c r="AT11047" i="11"/>
  <c r="AU11047" i="11"/>
  <c r="AV11047" i="11"/>
  <c r="AW11047" i="11"/>
  <c r="AX11047" i="11"/>
  <c r="AP11048" i="11"/>
  <c r="AQ11048" i="11"/>
  <c r="AR11048" i="11"/>
  <c r="AS11048" i="11"/>
  <c r="AT11048" i="11"/>
  <c r="AU11048" i="11"/>
  <c r="AV11048" i="11"/>
  <c r="AW11048" i="11"/>
  <c r="AX11048" i="11"/>
  <c r="AP11049" i="11"/>
  <c r="AQ11049" i="11"/>
  <c r="AR11049" i="11"/>
  <c r="AS11049" i="11"/>
  <c r="AT11049" i="11"/>
  <c r="AU11049" i="11"/>
  <c r="AV11049" i="11"/>
  <c r="AW11049" i="11"/>
  <c r="AX11049" i="11"/>
  <c r="AP11050" i="11"/>
  <c r="AQ11050" i="11"/>
  <c r="AR11050" i="11"/>
  <c r="AS11050" i="11"/>
  <c r="AT11050" i="11"/>
  <c r="AU11050" i="11"/>
  <c r="AV11050" i="11"/>
  <c r="AW11050" i="11"/>
  <c r="AX11050" i="11"/>
  <c r="AP11051" i="11"/>
  <c r="AQ11051" i="11"/>
  <c r="AR11051" i="11"/>
  <c r="AS11051" i="11"/>
  <c r="AT11051" i="11"/>
  <c r="AU11051" i="11"/>
  <c r="AV11051" i="11"/>
  <c r="AW11051" i="11"/>
  <c r="AX11051" i="11"/>
  <c r="AP11052" i="11"/>
  <c r="AQ11052" i="11"/>
  <c r="AR11052" i="11"/>
  <c r="AS11052" i="11"/>
  <c r="AT11052" i="11"/>
  <c r="AU11052" i="11"/>
  <c r="AV11052" i="11"/>
  <c r="AW11052" i="11"/>
  <c r="AX11052" i="11"/>
  <c r="AP11053" i="11"/>
  <c r="AQ11053" i="11"/>
  <c r="AR11053" i="11"/>
  <c r="AS11053" i="11"/>
  <c r="AT11053" i="11"/>
  <c r="AU11053" i="11"/>
  <c r="AV11053" i="11"/>
  <c r="AW11053" i="11"/>
  <c r="AX11053" i="11"/>
  <c r="AP11054" i="11"/>
  <c r="AQ11054" i="11"/>
  <c r="AR11054" i="11"/>
  <c r="AS11054" i="11"/>
  <c r="AT11054" i="11"/>
  <c r="AU11054" i="11"/>
  <c r="AV11054" i="11"/>
  <c r="AW11054" i="11"/>
  <c r="AX11054" i="11"/>
  <c r="AP11055" i="11"/>
  <c r="AQ11055" i="11"/>
  <c r="AR11055" i="11"/>
  <c r="AS11055" i="11"/>
  <c r="AT11055" i="11"/>
  <c r="AU11055" i="11"/>
  <c r="AV11055" i="11"/>
  <c r="AW11055" i="11"/>
  <c r="AX11055" i="11"/>
  <c r="AP11056" i="11"/>
  <c r="AQ11056" i="11"/>
  <c r="AR11056" i="11"/>
  <c r="AS11056" i="11"/>
  <c r="AT11056" i="11"/>
  <c r="AU11056" i="11"/>
  <c r="AV11056" i="11"/>
  <c r="AW11056" i="11"/>
  <c r="AX11056" i="11"/>
  <c r="AP11057" i="11"/>
  <c r="AQ11057" i="11"/>
  <c r="AR11057" i="11"/>
  <c r="AS11057" i="11"/>
  <c r="AT11057" i="11"/>
  <c r="AU11057" i="11"/>
  <c r="AV11057" i="11"/>
  <c r="AW11057" i="11"/>
  <c r="AX11057" i="11"/>
  <c r="AP11058" i="11"/>
  <c r="AQ11058" i="11"/>
  <c r="AR11058" i="11"/>
  <c r="AS11058" i="11"/>
  <c r="AT11058" i="11"/>
  <c r="AU11058" i="11"/>
  <c r="AV11058" i="11"/>
  <c r="AW11058" i="11"/>
  <c r="AX11058" i="11"/>
  <c r="AP11059" i="11"/>
  <c r="AQ11059" i="11"/>
  <c r="AR11059" i="11"/>
  <c r="AS11059" i="11"/>
  <c r="AT11059" i="11"/>
  <c r="AU11059" i="11"/>
  <c r="AV11059" i="11"/>
  <c r="AW11059" i="11"/>
  <c r="AX11059" i="11"/>
  <c r="AP11060" i="11"/>
  <c r="AQ11060" i="11"/>
  <c r="AR11060" i="11"/>
  <c r="AS11060" i="11"/>
  <c r="AT11060" i="11"/>
  <c r="AU11060" i="11"/>
  <c r="AV11060" i="11"/>
  <c r="AW11060" i="11"/>
  <c r="AX11060" i="11"/>
  <c r="AP11061" i="11"/>
  <c r="AQ11061" i="11"/>
  <c r="AR11061" i="11"/>
  <c r="AS11061" i="11"/>
  <c r="AT11061" i="11"/>
  <c r="AU11061" i="11"/>
  <c r="AV11061" i="11"/>
  <c r="AW11061" i="11"/>
  <c r="AX11061" i="11"/>
  <c r="AP11062" i="11"/>
  <c r="AQ11062" i="11"/>
  <c r="AR11062" i="11"/>
  <c r="AS11062" i="11"/>
  <c r="AT11062" i="11"/>
  <c r="AU11062" i="11"/>
  <c r="AV11062" i="11"/>
  <c r="AW11062" i="11"/>
  <c r="AX11062" i="11"/>
  <c r="AP11063" i="11"/>
  <c r="AQ11063" i="11"/>
  <c r="AR11063" i="11"/>
  <c r="AS11063" i="11"/>
  <c r="AT11063" i="11"/>
  <c r="AU11063" i="11"/>
  <c r="AV11063" i="11"/>
  <c r="AW11063" i="11"/>
  <c r="AX11063" i="11"/>
  <c r="AP11064" i="11"/>
  <c r="AQ11064" i="11"/>
  <c r="AR11064" i="11"/>
  <c r="AS11064" i="11"/>
  <c r="AT11064" i="11"/>
  <c r="AU11064" i="11"/>
  <c r="AV11064" i="11"/>
  <c r="AW11064" i="11"/>
  <c r="AX11064" i="11"/>
  <c r="AP11065" i="11"/>
  <c r="AQ11065" i="11"/>
  <c r="AR11065" i="11"/>
  <c r="AS11065" i="11"/>
  <c r="AT11065" i="11"/>
  <c r="AU11065" i="11"/>
  <c r="AV11065" i="11"/>
  <c r="AW11065" i="11"/>
  <c r="AX11065" i="11"/>
  <c r="AP11066" i="11"/>
  <c r="AQ11066" i="11"/>
  <c r="AR11066" i="11"/>
  <c r="AS11066" i="11"/>
  <c r="AT11066" i="11"/>
  <c r="AU11066" i="11"/>
  <c r="AV11066" i="11"/>
  <c r="AW11066" i="11"/>
  <c r="AX11066" i="11"/>
  <c r="AP11067" i="11"/>
  <c r="AQ11067" i="11"/>
  <c r="AR11067" i="11"/>
  <c r="AS11067" i="11"/>
  <c r="AT11067" i="11"/>
  <c r="AU11067" i="11"/>
  <c r="AV11067" i="11"/>
  <c r="AW11067" i="11"/>
  <c r="AX11067" i="11"/>
  <c r="AP11068" i="11"/>
  <c r="AQ11068" i="11"/>
  <c r="AR11068" i="11"/>
  <c r="AS11068" i="11"/>
  <c r="AT11068" i="11"/>
  <c r="AU11068" i="11"/>
  <c r="AV11068" i="11"/>
  <c r="AW11068" i="11"/>
  <c r="AX11068" i="11"/>
  <c r="AP11069" i="11"/>
  <c r="AQ11069" i="11"/>
  <c r="AR11069" i="11"/>
  <c r="AS11069" i="11"/>
  <c r="AT11069" i="11"/>
  <c r="AU11069" i="11"/>
  <c r="AV11069" i="11"/>
  <c r="AW11069" i="11"/>
  <c r="AX11069" i="11"/>
  <c r="AP11070" i="11"/>
  <c r="AQ11070" i="11"/>
  <c r="AR11070" i="11"/>
  <c r="AS11070" i="11"/>
  <c r="AT11070" i="11"/>
  <c r="AU11070" i="11"/>
  <c r="AV11070" i="11"/>
  <c r="AW11070" i="11"/>
  <c r="AX11070" i="11"/>
  <c r="AP11071" i="11"/>
  <c r="AQ11071" i="11"/>
  <c r="AR11071" i="11"/>
  <c r="AS11071" i="11"/>
  <c r="AT11071" i="11"/>
  <c r="AU11071" i="11"/>
  <c r="AV11071" i="11"/>
  <c r="AW11071" i="11"/>
  <c r="AX11071" i="11"/>
  <c r="AP11072" i="11"/>
  <c r="AQ11072" i="11"/>
  <c r="AR11072" i="11"/>
  <c r="AS11072" i="11"/>
  <c r="AT11072" i="11"/>
  <c r="AU11072" i="11"/>
  <c r="AV11072" i="11"/>
  <c r="AW11072" i="11"/>
  <c r="AX11072" i="11"/>
  <c r="AP11073" i="11"/>
  <c r="AQ11073" i="11"/>
  <c r="AR11073" i="11"/>
  <c r="AS11073" i="11"/>
  <c r="AT11073" i="11"/>
  <c r="AU11073" i="11"/>
  <c r="AV11073" i="11"/>
  <c r="AW11073" i="11"/>
  <c r="AX11073" i="11"/>
  <c r="AP11074" i="11"/>
  <c r="AQ11074" i="11"/>
  <c r="AR11074" i="11"/>
  <c r="AS11074" i="11"/>
  <c r="AT11074" i="11"/>
  <c r="AU11074" i="11"/>
  <c r="AV11074" i="11"/>
  <c r="AW11074" i="11"/>
  <c r="AX11074" i="11"/>
  <c r="AP11075" i="11"/>
  <c r="AQ11075" i="11"/>
  <c r="AR11075" i="11"/>
  <c r="AS11075" i="11"/>
  <c r="AT11075" i="11"/>
  <c r="AU11075" i="11"/>
  <c r="AV11075" i="11"/>
  <c r="AW11075" i="11"/>
  <c r="AX11075" i="11"/>
  <c r="AP11076" i="11"/>
  <c r="AQ11076" i="11"/>
  <c r="AR11076" i="11"/>
  <c r="AS11076" i="11"/>
  <c r="AT11076" i="11"/>
  <c r="AU11076" i="11"/>
  <c r="AV11076" i="11"/>
  <c r="AW11076" i="11"/>
  <c r="AX11076" i="11"/>
  <c r="AP11077" i="11"/>
  <c r="AQ11077" i="11"/>
  <c r="AR11077" i="11"/>
  <c r="AS11077" i="11"/>
  <c r="AT11077" i="11"/>
  <c r="AU11077" i="11"/>
  <c r="AV11077" i="11"/>
  <c r="AW11077" i="11"/>
  <c r="AX11077" i="11"/>
  <c r="AP11078" i="11"/>
  <c r="AQ11078" i="11"/>
  <c r="AR11078" i="11"/>
  <c r="AS11078" i="11"/>
  <c r="AT11078" i="11"/>
  <c r="AU11078" i="11"/>
  <c r="AV11078" i="11"/>
  <c r="AW11078" i="11"/>
  <c r="AX11078" i="11"/>
  <c r="AP11079" i="11"/>
  <c r="AQ11079" i="11"/>
  <c r="AR11079" i="11"/>
  <c r="AS11079" i="11"/>
  <c r="AT11079" i="11"/>
  <c r="AU11079" i="11"/>
  <c r="AV11079" i="11"/>
  <c r="AW11079" i="11"/>
  <c r="AX11079" i="11"/>
  <c r="AP11080" i="11"/>
  <c r="AQ11080" i="11"/>
  <c r="AR11080" i="11"/>
  <c r="AS11080" i="11"/>
  <c r="AT11080" i="11"/>
  <c r="AU11080" i="11"/>
  <c r="AV11080" i="11"/>
  <c r="AW11080" i="11"/>
  <c r="AX11080" i="11"/>
  <c r="AP11081" i="11"/>
  <c r="AQ11081" i="11"/>
  <c r="AR11081" i="11"/>
  <c r="AS11081" i="11"/>
  <c r="AT11081" i="11"/>
  <c r="AU11081" i="11"/>
  <c r="AV11081" i="11"/>
  <c r="AW11081" i="11"/>
  <c r="AX11081" i="11"/>
  <c r="AP11082" i="11"/>
  <c r="AQ11082" i="11"/>
  <c r="AR11082" i="11"/>
  <c r="AS11082" i="11"/>
  <c r="AT11082" i="11"/>
  <c r="AU11082" i="11"/>
  <c r="AV11082" i="11"/>
  <c r="AW11082" i="11"/>
  <c r="AX11082" i="11"/>
  <c r="AP11083" i="11"/>
  <c r="AQ11083" i="11"/>
  <c r="AR11083" i="11"/>
  <c r="AS11083" i="11"/>
  <c r="AT11083" i="11"/>
  <c r="AU11083" i="11"/>
  <c r="AV11083" i="11"/>
  <c r="AW11083" i="11"/>
  <c r="AX11083" i="11"/>
  <c r="AP11084" i="11"/>
  <c r="AQ11084" i="11"/>
  <c r="AR11084" i="11"/>
  <c r="AS11084" i="11"/>
  <c r="AT11084" i="11"/>
  <c r="AU11084" i="11"/>
  <c r="AV11084" i="11"/>
  <c r="AW11084" i="11"/>
  <c r="AX11084" i="11"/>
  <c r="AP11085" i="11"/>
  <c r="AQ11085" i="11"/>
  <c r="AR11085" i="11"/>
  <c r="AS11085" i="11"/>
  <c r="AT11085" i="11"/>
  <c r="AU11085" i="11"/>
  <c r="AV11085" i="11"/>
  <c r="AW11085" i="11"/>
  <c r="AX11085" i="11"/>
  <c r="AP11086" i="11"/>
  <c r="AQ11086" i="11"/>
  <c r="AR11086" i="11"/>
  <c r="AS11086" i="11"/>
  <c r="AT11086" i="11"/>
  <c r="AU11086" i="11"/>
  <c r="AV11086" i="11"/>
  <c r="AW11086" i="11"/>
  <c r="AX11086" i="11"/>
  <c r="AP11087" i="11"/>
  <c r="AQ11087" i="11"/>
  <c r="AR11087" i="11"/>
  <c r="AS11087" i="11"/>
  <c r="AT11087" i="11"/>
  <c r="AU11087" i="11"/>
  <c r="AV11087" i="11"/>
  <c r="AW11087" i="11"/>
  <c r="AX11087" i="11"/>
  <c r="AP11088" i="11"/>
  <c r="AQ11088" i="11"/>
  <c r="AR11088" i="11"/>
  <c r="AS11088" i="11"/>
  <c r="AT11088" i="11"/>
  <c r="AU11088" i="11"/>
  <c r="AV11088" i="11"/>
  <c r="AW11088" i="11"/>
  <c r="AX11088" i="11"/>
  <c r="AP11089" i="11"/>
  <c r="AQ11089" i="11"/>
  <c r="AR11089" i="11"/>
  <c r="AS11089" i="11"/>
  <c r="AT11089" i="11"/>
  <c r="AU11089" i="11"/>
  <c r="AV11089" i="11"/>
  <c r="AW11089" i="11"/>
  <c r="AX11089" i="11"/>
  <c r="AP11090" i="11"/>
  <c r="AQ11090" i="11"/>
  <c r="AR11090" i="11"/>
  <c r="AS11090" i="11"/>
  <c r="AT11090" i="11"/>
  <c r="AU11090" i="11"/>
  <c r="AV11090" i="11"/>
  <c r="AW11090" i="11"/>
  <c r="AX11090" i="11"/>
  <c r="AP11091" i="11"/>
  <c r="AQ11091" i="11"/>
  <c r="AR11091" i="11"/>
  <c r="AS11091" i="11"/>
  <c r="AT11091" i="11"/>
  <c r="AU11091" i="11"/>
  <c r="AV11091" i="11"/>
  <c r="AW11091" i="11"/>
  <c r="AX11091" i="11"/>
  <c r="AP11092" i="11"/>
  <c r="AQ11092" i="11"/>
  <c r="AR11092" i="11"/>
  <c r="AS11092" i="11"/>
  <c r="AT11092" i="11"/>
  <c r="AU11092" i="11"/>
  <c r="AV11092" i="11"/>
  <c r="AW11092" i="11"/>
  <c r="AX11092" i="11"/>
  <c r="AP11093" i="11"/>
  <c r="AQ11093" i="11"/>
  <c r="AR11093" i="11"/>
  <c r="AS11093" i="11"/>
  <c r="AT11093" i="11"/>
  <c r="AU11093" i="11"/>
  <c r="AV11093" i="11"/>
  <c r="AW11093" i="11"/>
  <c r="AX11093" i="11"/>
  <c r="AP11094" i="11"/>
  <c r="AQ11094" i="11"/>
  <c r="AR11094" i="11"/>
  <c r="AS11094" i="11"/>
  <c r="AT11094" i="11"/>
  <c r="AU11094" i="11"/>
  <c r="AV11094" i="11"/>
  <c r="AW11094" i="11"/>
  <c r="AX11094" i="11"/>
  <c r="AP11095" i="11"/>
  <c r="AQ11095" i="11"/>
  <c r="AR11095" i="11"/>
  <c r="AS11095" i="11"/>
  <c r="AT11095" i="11"/>
  <c r="AU11095" i="11"/>
  <c r="AV11095" i="11"/>
  <c r="AW11095" i="11"/>
  <c r="AX11095" i="11"/>
  <c r="AP11096" i="11"/>
  <c r="AQ11096" i="11"/>
  <c r="AR11096" i="11"/>
  <c r="AS11096" i="11"/>
  <c r="AT11096" i="11"/>
  <c r="AU11096" i="11"/>
  <c r="AV11096" i="11"/>
  <c r="AW11096" i="11"/>
  <c r="AX11096" i="11"/>
  <c r="AP11097" i="11"/>
  <c r="AQ11097" i="11"/>
  <c r="AR11097" i="11"/>
  <c r="AS11097" i="11"/>
  <c r="AT11097" i="11"/>
  <c r="AU11097" i="11"/>
  <c r="AV11097" i="11"/>
  <c r="AW11097" i="11"/>
  <c r="AX11097" i="11"/>
  <c r="AP11098" i="11"/>
  <c r="AQ11098" i="11"/>
  <c r="AR11098" i="11"/>
  <c r="AS11098" i="11"/>
  <c r="AT11098" i="11"/>
  <c r="AU11098" i="11"/>
  <c r="AV11098" i="11"/>
  <c r="AW11098" i="11"/>
  <c r="AX11098" i="11"/>
  <c r="AP11099" i="11"/>
  <c r="AQ11099" i="11"/>
  <c r="AR11099" i="11"/>
  <c r="AS11099" i="11"/>
  <c r="AT11099" i="11"/>
  <c r="AU11099" i="11"/>
  <c r="AV11099" i="11"/>
  <c r="AW11099" i="11"/>
  <c r="AX11099" i="11"/>
  <c r="AP11100" i="11"/>
  <c r="AQ11100" i="11"/>
  <c r="AR11100" i="11"/>
  <c r="AS11100" i="11"/>
  <c r="AT11100" i="11"/>
  <c r="AU11100" i="11"/>
  <c r="AV11100" i="11"/>
  <c r="AW11100" i="11"/>
  <c r="AX11100" i="11"/>
  <c r="AP11101" i="11"/>
  <c r="AQ11101" i="11"/>
  <c r="AR11101" i="11"/>
  <c r="AS11101" i="11"/>
  <c r="AT11101" i="11"/>
  <c r="AU11101" i="11"/>
  <c r="AV11101" i="11"/>
  <c r="AW11101" i="11"/>
  <c r="AX11101" i="11"/>
  <c r="AP11102" i="11"/>
  <c r="AQ11102" i="11"/>
  <c r="AR11102" i="11"/>
  <c r="AS11102" i="11"/>
  <c r="AT11102" i="11"/>
  <c r="AU11102" i="11"/>
  <c r="AV11102" i="11"/>
  <c r="AW11102" i="11"/>
  <c r="AX11102" i="11"/>
  <c r="AP11103" i="11"/>
  <c r="AQ11103" i="11"/>
  <c r="AR11103" i="11"/>
  <c r="AS11103" i="11"/>
  <c r="AT11103" i="11"/>
  <c r="AU11103" i="11"/>
  <c r="AV11103" i="11"/>
  <c r="AW11103" i="11"/>
  <c r="AX11103" i="11"/>
  <c r="AP11104" i="11"/>
  <c r="AQ11104" i="11"/>
  <c r="AR11104" i="11"/>
  <c r="AS11104" i="11"/>
  <c r="AT11104" i="11"/>
  <c r="AU11104" i="11"/>
  <c r="AV11104" i="11"/>
  <c r="AW11104" i="11"/>
  <c r="AX11104" i="11"/>
  <c r="AP11105" i="11"/>
  <c r="AQ11105" i="11"/>
  <c r="AR11105" i="11"/>
  <c r="AS11105" i="11"/>
  <c r="AT11105" i="11"/>
  <c r="AU11105" i="11"/>
  <c r="AV11105" i="11"/>
  <c r="AW11105" i="11"/>
  <c r="AX11105" i="11"/>
  <c r="AP11106" i="11"/>
  <c r="AQ11106" i="11"/>
  <c r="AR11106" i="11"/>
  <c r="AS11106" i="11"/>
  <c r="AT11106" i="11"/>
  <c r="AU11106" i="11"/>
  <c r="AV11106" i="11"/>
  <c r="AW11106" i="11"/>
  <c r="AX11106" i="11"/>
  <c r="AP11107" i="11"/>
  <c r="AQ11107" i="11"/>
  <c r="AR11107" i="11"/>
  <c r="AS11107" i="11"/>
  <c r="AT11107" i="11"/>
  <c r="AU11107" i="11"/>
  <c r="AV11107" i="11"/>
  <c r="AW11107" i="11"/>
  <c r="AX11107" i="11"/>
  <c r="AP11108" i="11"/>
  <c r="AQ11108" i="11"/>
  <c r="AR11108" i="11"/>
  <c r="AS11108" i="11"/>
  <c r="AT11108" i="11"/>
  <c r="AU11108" i="11"/>
  <c r="AV11108" i="11"/>
  <c r="AW11108" i="11"/>
  <c r="AX11108" i="11"/>
  <c r="AP11109" i="11"/>
  <c r="AQ11109" i="11"/>
  <c r="AR11109" i="11"/>
  <c r="AS11109" i="11"/>
  <c r="AT11109" i="11"/>
  <c r="AU11109" i="11"/>
  <c r="AV11109" i="11"/>
  <c r="AW11109" i="11"/>
  <c r="AX11109" i="11"/>
  <c r="AP11110" i="11"/>
  <c r="AQ11110" i="11"/>
  <c r="AR11110" i="11"/>
  <c r="AS11110" i="11"/>
  <c r="AT11110" i="11"/>
  <c r="AU11110" i="11"/>
  <c r="AV11110" i="11"/>
  <c r="AW11110" i="11"/>
  <c r="AX11110" i="11"/>
  <c r="AP11111" i="11"/>
  <c r="AQ11111" i="11"/>
  <c r="AR11111" i="11"/>
  <c r="AS11111" i="11"/>
  <c r="AT11111" i="11"/>
  <c r="AU11111" i="11"/>
  <c r="AV11111" i="11"/>
  <c r="AW11111" i="11"/>
  <c r="AX11111" i="11"/>
  <c r="AP11112" i="11"/>
  <c r="AQ11112" i="11"/>
  <c r="AR11112" i="11"/>
  <c r="AS11112" i="11"/>
  <c r="AT11112" i="11"/>
  <c r="AU11112" i="11"/>
  <c r="AV11112" i="11"/>
  <c r="AW11112" i="11"/>
  <c r="AX11112" i="11"/>
  <c r="AP11113" i="11"/>
  <c r="AQ11113" i="11"/>
  <c r="AR11113" i="11"/>
  <c r="AS11113" i="11"/>
  <c r="AT11113" i="11"/>
  <c r="AU11113" i="11"/>
  <c r="AV11113" i="11"/>
  <c r="AW11113" i="11"/>
  <c r="AX11113" i="11"/>
  <c r="AP11114" i="11"/>
  <c r="AQ11114" i="11"/>
  <c r="AR11114" i="11"/>
  <c r="AS11114" i="11"/>
  <c r="AT11114" i="11"/>
  <c r="AU11114" i="11"/>
  <c r="AV11114" i="11"/>
  <c r="AW11114" i="11"/>
  <c r="AX11114" i="11"/>
  <c r="AP11115" i="11"/>
  <c r="AQ11115" i="11"/>
  <c r="AR11115" i="11"/>
  <c r="AS11115" i="11"/>
  <c r="AT11115" i="11"/>
  <c r="AU11115" i="11"/>
  <c r="AV11115" i="11"/>
  <c r="AW11115" i="11"/>
  <c r="AX11115" i="11"/>
  <c r="AP11116" i="11"/>
  <c r="AQ11116" i="11"/>
  <c r="AR11116" i="11"/>
  <c r="AS11116" i="11"/>
  <c r="AT11116" i="11"/>
  <c r="AU11116" i="11"/>
  <c r="AV11116" i="11"/>
  <c r="AW11116" i="11"/>
  <c r="AX11116" i="11"/>
  <c r="AP11117" i="11"/>
  <c r="AQ11117" i="11"/>
  <c r="AR11117" i="11"/>
  <c r="AS11117" i="11"/>
  <c r="AT11117" i="11"/>
  <c r="AU11117" i="11"/>
  <c r="AV11117" i="11"/>
  <c r="AW11117" i="11"/>
  <c r="AX11117" i="11"/>
  <c r="AP11118" i="11"/>
  <c r="AQ11118" i="11"/>
  <c r="AR11118" i="11"/>
  <c r="AS11118" i="11"/>
  <c r="AT11118" i="11"/>
  <c r="AU11118" i="11"/>
  <c r="AV11118" i="11"/>
  <c r="AW11118" i="11"/>
  <c r="AX11118" i="11"/>
  <c r="AP11119" i="11"/>
  <c r="AQ11119" i="11"/>
  <c r="AR11119" i="11"/>
  <c r="AS11119" i="11"/>
  <c r="AT11119" i="11"/>
  <c r="AU11119" i="11"/>
  <c r="AV11119" i="11"/>
  <c r="AW11119" i="11"/>
  <c r="AX11119" i="11"/>
  <c r="AP11120" i="11"/>
  <c r="AQ11120" i="11"/>
  <c r="AR11120" i="11"/>
  <c r="AS11120" i="11"/>
  <c r="AT11120" i="11"/>
  <c r="AU11120" i="11"/>
  <c r="AV11120" i="11"/>
  <c r="AW11120" i="11"/>
  <c r="AX11120" i="11"/>
  <c r="AP11121" i="11"/>
  <c r="AQ11121" i="11"/>
  <c r="AR11121" i="11"/>
  <c r="AS11121" i="11"/>
  <c r="AT11121" i="11"/>
  <c r="AU11121" i="11"/>
  <c r="AV11121" i="11"/>
  <c r="AW11121" i="11"/>
  <c r="AX11121" i="11"/>
  <c r="AP11122" i="11"/>
  <c r="AQ11122" i="11"/>
  <c r="AR11122" i="11"/>
  <c r="AS11122" i="11"/>
  <c r="AT11122" i="11"/>
  <c r="AU11122" i="11"/>
  <c r="AV11122" i="11"/>
  <c r="AW11122" i="11"/>
  <c r="AX11122" i="11"/>
  <c r="AP11123" i="11"/>
  <c r="AQ11123" i="11"/>
  <c r="AR11123" i="11"/>
  <c r="AS11123" i="11"/>
  <c r="AT11123" i="11"/>
  <c r="AU11123" i="11"/>
  <c r="AV11123" i="11"/>
  <c r="AW11123" i="11"/>
  <c r="AX11123" i="11"/>
  <c r="AP11124" i="11"/>
  <c r="AQ11124" i="11"/>
  <c r="AR11124" i="11"/>
  <c r="AS11124" i="11"/>
  <c r="AT11124" i="11"/>
  <c r="AU11124" i="11"/>
  <c r="AV11124" i="11"/>
  <c r="AW11124" i="11"/>
  <c r="AX11124" i="11"/>
  <c r="AP11125" i="11"/>
  <c r="AQ11125" i="11"/>
  <c r="AR11125" i="11"/>
  <c r="AS11125" i="11"/>
  <c r="AT11125" i="11"/>
  <c r="AU11125" i="11"/>
  <c r="AV11125" i="11"/>
  <c r="AW11125" i="11"/>
  <c r="AX11125" i="11"/>
  <c r="AP11126" i="11"/>
  <c r="AQ11126" i="11"/>
  <c r="AR11126" i="11"/>
  <c r="AS11126" i="11"/>
  <c r="AT11126" i="11"/>
  <c r="AU11126" i="11"/>
  <c r="AV11126" i="11"/>
  <c r="AW11126" i="11"/>
  <c r="AX11126" i="11"/>
  <c r="AP11127" i="11"/>
  <c r="AQ11127" i="11"/>
  <c r="AR11127" i="11"/>
  <c r="AS11127" i="11"/>
  <c r="AT11127" i="11"/>
  <c r="AU11127" i="11"/>
  <c r="AV11127" i="11"/>
  <c r="AW11127" i="11"/>
  <c r="AX11127" i="11"/>
  <c r="AP11128" i="11"/>
  <c r="AQ11128" i="11"/>
  <c r="AR11128" i="11"/>
  <c r="AS11128" i="11"/>
  <c r="AT11128" i="11"/>
  <c r="AU11128" i="11"/>
  <c r="AV11128" i="11"/>
  <c r="AW11128" i="11"/>
  <c r="AX11128" i="11"/>
  <c r="AP11129" i="11"/>
  <c r="AQ11129" i="11"/>
  <c r="AR11129" i="11"/>
  <c r="AS11129" i="11"/>
  <c r="AT11129" i="11"/>
  <c r="AU11129" i="11"/>
  <c r="AV11129" i="11"/>
  <c r="AW11129" i="11"/>
  <c r="AX11129" i="11"/>
  <c r="AP11130" i="11"/>
  <c r="AQ11130" i="11"/>
  <c r="AR11130" i="11"/>
  <c r="AS11130" i="11"/>
  <c r="AT11130" i="11"/>
  <c r="AU11130" i="11"/>
  <c r="AV11130" i="11"/>
  <c r="AW11130" i="11"/>
  <c r="AX11130" i="11"/>
  <c r="AP11131" i="11"/>
  <c r="AQ11131" i="11"/>
  <c r="AR11131" i="11"/>
  <c r="AS11131" i="11"/>
  <c r="AT11131" i="11"/>
  <c r="AU11131" i="11"/>
  <c r="AV11131" i="11"/>
  <c r="AW11131" i="11"/>
  <c r="AX11131" i="11"/>
  <c r="AP11132" i="11"/>
  <c r="AQ11132" i="11"/>
  <c r="AR11132" i="11"/>
  <c r="AS11132" i="11"/>
  <c r="AT11132" i="11"/>
  <c r="AU11132" i="11"/>
  <c r="AV11132" i="11"/>
  <c r="AW11132" i="11"/>
  <c r="AX11132" i="11"/>
  <c r="AP11133" i="11"/>
  <c r="AQ11133" i="11"/>
  <c r="AR11133" i="11"/>
  <c r="AS11133" i="11"/>
  <c r="AT11133" i="11"/>
  <c r="AU11133" i="11"/>
  <c r="AV11133" i="11"/>
  <c r="AW11133" i="11"/>
  <c r="AX11133" i="11"/>
  <c r="AP11134" i="11"/>
  <c r="AQ11134" i="11"/>
  <c r="AR11134" i="11"/>
  <c r="AS11134" i="11"/>
  <c r="AT11134" i="11"/>
  <c r="AU11134" i="11"/>
  <c r="AV11134" i="11"/>
  <c r="AW11134" i="11"/>
  <c r="AX11134" i="11"/>
  <c r="AP11135" i="11"/>
  <c r="AQ11135" i="11"/>
  <c r="AR11135" i="11"/>
  <c r="AS11135" i="11"/>
  <c r="AT11135" i="11"/>
  <c r="AU11135" i="11"/>
  <c r="AV11135" i="11"/>
  <c r="AW11135" i="11"/>
  <c r="AX11135" i="11"/>
  <c r="AP11136" i="11"/>
  <c r="AQ11136" i="11"/>
  <c r="AR11136" i="11"/>
  <c r="AS11136" i="11"/>
  <c r="AT11136" i="11"/>
  <c r="AU11136" i="11"/>
  <c r="AV11136" i="11"/>
  <c r="AW11136" i="11"/>
  <c r="AX11136" i="11"/>
  <c r="AP11137" i="11"/>
  <c r="AQ11137" i="11"/>
  <c r="AR11137" i="11"/>
  <c r="AS11137" i="11"/>
  <c r="AT11137" i="11"/>
  <c r="AU11137" i="11"/>
  <c r="AV11137" i="11"/>
  <c r="AW11137" i="11"/>
  <c r="AX11137" i="11"/>
  <c r="AP11138" i="11"/>
  <c r="AQ11138" i="11"/>
  <c r="AR11138" i="11"/>
  <c r="AS11138" i="11"/>
  <c r="AT11138" i="11"/>
  <c r="AU11138" i="11"/>
  <c r="AV11138" i="11"/>
  <c r="AW11138" i="11"/>
  <c r="AX11138" i="11"/>
  <c r="AP11139" i="11"/>
  <c r="AQ11139" i="11"/>
  <c r="AR11139" i="11"/>
  <c r="AS11139" i="11"/>
  <c r="AT11139" i="11"/>
  <c r="AU11139" i="11"/>
  <c r="AV11139" i="11"/>
  <c r="AW11139" i="11"/>
  <c r="AX11139" i="11"/>
  <c r="AP11140" i="11"/>
  <c r="AQ11140" i="11"/>
  <c r="AR11140" i="11"/>
  <c r="AS11140" i="11"/>
  <c r="AT11140" i="11"/>
  <c r="AU11140" i="11"/>
  <c r="AV11140" i="11"/>
  <c r="AW11140" i="11"/>
  <c r="AX11140" i="11"/>
  <c r="AP11141" i="11"/>
  <c r="AQ11141" i="11"/>
  <c r="AR11141" i="11"/>
  <c r="AS11141" i="11"/>
  <c r="AT11141" i="11"/>
  <c r="AU11141" i="11"/>
  <c r="AV11141" i="11"/>
  <c r="AW11141" i="11"/>
  <c r="AX11141" i="11"/>
  <c r="AP11142" i="11"/>
  <c r="AQ11142" i="11"/>
  <c r="AR11142" i="11"/>
  <c r="AS11142" i="11"/>
  <c r="AT11142" i="11"/>
  <c r="AU11142" i="11"/>
  <c r="AV11142" i="11"/>
  <c r="AW11142" i="11"/>
  <c r="AX11142" i="11"/>
  <c r="AP11143" i="11"/>
  <c r="AQ11143" i="11"/>
  <c r="AR11143" i="11"/>
  <c r="AS11143" i="11"/>
  <c r="AT11143" i="11"/>
  <c r="AU11143" i="11"/>
  <c r="AV11143" i="11"/>
  <c r="AW11143" i="11"/>
  <c r="AX11143" i="11"/>
  <c r="AP11144" i="11"/>
  <c r="AQ11144" i="11"/>
  <c r="AR11144" i="11"/>
  <c r="AS11144" i="11"/>
  <c r="AT11144" i="11"/>
  <c r="AU11144" i="11"/>
  <c r="AV11144" i="11"/>
  <c r="AW11144" i="11"/>
  <c r="AX11144" i="11"/>
  <c r="AP11145" i="11"/>
  <c r="AQ11145" i="11"/>
  <c r="AR11145" i="11"/>
  <c r="AS11145" i="11"/>
  <c r="AT11145" i="11"/>
  <c r="AU11145" i="11"/>
  <c r="AV11145" i="11"/>
  <c r="AW11145" i="11"/>
  <c r="AX11145" i="11"/>
  <c r="AP11146" i="11"/>
  <c r="AQ11146" i="11"/>
  <c r="AR11146" i="11"/>
  <c r="AS11146" i="11"/>
  <c r="AT11146" i="11"/>
  <c r="AU11146" i="11"/>
  <c r="AV11146" i="11"/>
  <c r="AW11146" i="11"/>
  <c r="AX11146" i="11"/>
  <c r="AP11147" i="11"/>
  <c r="AQ11147" i="11"/>
  <c r="AR11147" i="11"/>
  <c r="AS11147" i="11"/>
  <c r="AT11147" i="11"/>
  <c r="AU11147" i="11"/>
  <c r="AV11147" i="11"/>
  <c r="AW11147" i="11"/>
  <c r="AX11147" i="11"/>
  <c r="AP11148" i="11"/>
  <c r="AQ11148" i="11"/>
  <c r="AR11148" i="11"/>
  <c r="AS11148" i="11"/>
  <c r="AT11148" i="11"/>
  <c r="AU11148" i="11"/>
  <c r="AV11148" i="11"/>
  <c r="AW11148" i="11"/>
  <c r="AX11148" i="11"/>
  <c r="AP11149" i="11"/>
  <c r="AQ11149" i="11"/>
  <c r="AR11149" i="11"/>
  <c r="AS11149" i="11"/>
  <c r="AT11149" i="11"/>
  <c r="AU11149" i="11"/>
  <c r="AV11149" i="11"/>
  <c r="AW11149" i="11"/>
  <c r="AX11149" i="11"/>
  <c r="AP11150" i="11"/>
  <c r="AQ11150" i="11"/>
  <c r="AR11150" i="11"/>
  <c r="AS11150" i="11"/>
  <c r="AT11150" i="11"/>
  <c r="AU11150" i="11"/>
  <c r="AV11150" i="11"/>
  <c r="AW11150" i="11"/>
  <c r="AX11150" i="11"/>
  <c r="AP11151" i="11"/>
  <c r="AQ11151" i="11"/>
  <c r="AR11151" i="11"/>
  <c r="AS11151" i="11"/>
  <c r="AT11151" i="11"/>
  <c r="AU11151" i="11"/>
  <c r="AV11151" i="11"/>
  <c r="AW11151" i="11"/>
  <c r="AX11151" i="11"/>
  <c r="AP11152" i="11"/>
  <c r="AQ11152" i="11"/>
  <c r="AR11152" i="11"/>
  <c r="AS11152" i="11"/>
  <c r="AT11152" i="11"/>
  <c r="AU11152" i="11"/>
  <c r="AV11152" i="11"/>
  <c r="AW11152" i="11"/>
  <c r="AX11152" i="11"/>
  <c r="AP11153" i="11"/>
  <c r="AQ11153" i="11"/>
  <c r="AR11153" i="11"/>
  <c r="AS11153" i="11"/>
  <c r="AT11153" i="11"/>
  <c r="AU11153" i="11"/>
  <c r="AV11153" i="11"/>
  <c r="AW11153" i="11"/>
  <c r="AX11153" i="11"/>
  <c r="AP11154" i="11"/>
  <c r="AQ11154" i="11"/>
  <c r="AR11154" i="11"/>
  <c r="AS11154" i="11"/>
  <c r="AT11154" i="11"/>
  <c r="AU11154" i="11"/>
  <c r="AV11154" i="11"/>
  <c r="AW11154" i="11"/>
  <c r="AX11154" i="11"/>
  <c r="AP11155" i="11"/>
  <c r="AQ11155" i="11"/>
  <c r="AR11155" i="11"/>
  <c r="AS11155" i="11"/>
  <c r="AT11155" i="11"/>
  <c r="AU11155" i="11"/>
  <c r="AV11155" i="11"/>
  <c r="AW11155" i="11"/>
  <c r="AX11155" i="11"/>
  <c r="AP11156" i="11"/>
  <c r="AQ11156" i="11"/>
  <c r="AR11156" i="11"/>
  <c r="AS11156" i="11"/>
  <c r="AT11156" i="11"/>
  <c r="AU11156" i="11"/>
  <c r="AV11156" i="11"/>
  <c r="AW11156" i="11"/>
  <c r="AX11156" i="11"/>
  <c r="AP11157" i="11"/>
  <c r="AQ11157" i="11"/>
  <c r="AR11157" i="11"/>
  <c r="AS11157" i="11"/>
  <c r="AT11157" i="11"/>
  <c r="AU11157" i="11"/>
  <c r="AV11157" i="11"/>
  <c r="AW11157" i="11"/>
  <c r="AX11157" i="11"/>
  <c r="AP11158" i="11"/>
  <c r="AQ11158" i="11"/>
  <c r="AR11158" i="11"/>
  <c r="AS11158" i="11"/>
  <c r="AT11158" i="11"/>
  <c r="AU11158" i="11"/>
  <c r="AV11158" i="11"/>
  <c r="AW11158" i="11"/>
  <c r="AX11158" i="11"/>
  <c r="AP11159" i="11"/>
  <c r="AQ11159" i="11"/>
  <c r="AR11159" i="11"/>
  <c r="AS11159" i="11"/>
  <c r="AT11159" i="11"/>
  <c r="AU11159" i="11"/>
  <c r="AV11159" i="11"/>
  <c r="AW11159" i="11"/>
  <c r="AX11159" i="11"/>
  <c r="AP11160" i="11"/>
  <c r="AQ11160" i="11"/>
  <c r="AR11160" i="11"/>
  <c r="AS11160" i="11"/>
  <c r="AT11160" i="11"/>
  <c r="AU11160" i="11"/>
  <c r="AV11160" i="11"/>
  <c r="AW11160" i="11"/>
  <c r="AX11160" i="11"/>
  <c r="AP11161" i="11"/>
  <c r="AQ11161" i="11"/>
  <c r="AR11161" i="11"/>
  <c r="AS11161" i="11"/>
  <c r="AT11161" i="11"/>
  <c r="AU11161" i="11"/>
  <c r="AV11161" i="11"/>
  <c r="AW11161" i="11"/>
  <c r="AX11161" i="11"/>
  <c r="AP11162" i="11"/>
  <c r="AQ11162" i="11"/>
  <c r="AR11162" i="11"/>
  <c r="AS11162" i="11"/>
  <c r="AT11162" i="11"/>
  <c r="AU11162" i="11"/>
  <c r="AV11162" i="11"/>
  <c r="AW11162" i="11"/>
  <c r="AX11162" i="11"/>
  <c r="AP11163" i="11"/>
  <c r="AQ11163" i="11"/>
  <c r="AR11163" i="11"/>
  <c r="AS11163" i="11"/>
  <c r="AT11163" i="11"/>
  <c r="AU11163" i="11"/>
  <c r="AV11163" i="11"/>
  <c r="AW11163" i="11"/>
  <c r="AX11163" i="11"/>
  <c r="AP11164" i="11"/>
  <c r="AQ11164" i="11"/>
  <c r="AR11164" i="11"/>
  <c r="AS11164" i="11"/>
  <c r="AT11164" i="11"/>
  <c r="AU11164" i="11"/>
  <c r="AV11164" i="11"/>
  <c r="AW11164" i="11"/>
  <c r="AX11164" i="11"/>
  <c r="AP11165" i="11"/>
  <c r="AQ11165" i="11"/>
  <c r="AR11165" i="11"/>
  <c r="AS11165" i="11"/>
  <c r="AT11165" i="11"/>
  <c r="AU11165" i="11"/>
  <c r="AV11165" i="11"/>
  <c r="AW11165" i="11"/>
  <c r="AX11165" i="11"/>
  <c r="AP11166" i="11"/>
  <c r="AQ11166" i="11"/>
  <c r="AR11166" i="11"/>
  <c r="AS11166" i="11"/>
  <c r="AT11166" i="11"/>
  <c r="AU11166" i="11"/>
  <c r="AV11166" i="11"/>
  <c r="AW11166" i="11"/>
  <c r="AX11166" i="11"/>
  <c r="AP11167" i="11"/>
  <c r="AQ11167" i="11"/>
  <c r="AR11167" i="11"/>
  <c r="AS11167" i="11"/>
  <c r="AT11167" i="11"/>
  <c r="AU11167" i="11"/>
  <c r="AV11167" i="11"/>
  <c r="AW11167" i="11"/>
  <c r="AX11167" i="11"/>
  <c r="AP11168" i="11"/>
  <c r="AQ11168" i="11"/>
  <c r="AR11168" i="11"/>
  <c r="AS11168" i="11"/>
  <c r="AT11168" i="11"/>
  <c r="AU11168" i="11"/>
  <c r="AV11168" i="11"/>
  <c r="AW11168" i="11"/>
  <c r="AX11168" i="11"/>
  <c r="AP11169" i="11"/>
  <c r="AQ11169" i="11"/>
  <c r="AR11169" i="11"/>
  <c r="AS11169" i="11"/>
  <c r="AT11169" i="11"/>
  <c r="AU11169" i="11"/>
  <c r="AV11169" i="11"/>
  <c r="AW11169" i="11"/>
  <c r="AX11169" i="11"/>
  <c r="AP11170" i="11"/>
  <c r="AQ11170" i="11"/>
  <c r="AR11170" i="11"/>
  <c r="AS11170" i="11"/>
  <c r="AT11170" i="11"/>
  <c r="AU11170" i="11"/>
  <c r="AV11170" i="11"/>
  <c r="AW11170" i="11"/>
  <c r="AX11170" i="11"/>
  <c r="AP11171" i="11"/>
  <c r="AQ11171" i="11"/>
  <c r="AR11171" i="11"/>
  <c r="AS11171" i="11"/>
  <c r="AT11171" i="11"/>
  <c r="AU11171" i="11"/>
  <c r="AV11171" i="11"/>
  <c r="AW11171" i="11"/>
  <c r="AX11171" i="11"/>
  <c r="AP11172" i="11"/>
  <c r="AQ11172" i="11"/>
  <c r="AR11172" i="11"/>
  <c r="AS11172" i="11"/>
  <c r="AT11172" i="11"/>
  <c r="AU11172" i="11"/>
  <c r="AV11172" i="11"/>
  <c r="AW11172" i="11"/>
  <c r="AX11172" i="11"/>
  <c r="AP11173" i="11"/>
  <c r="AQ11173" i="11"/>
  <c r="AR11173" i="11"/>
  <c r="AS11173" i="11"/>
  <c r="AT11173" i="11"/>
  <c r="AU11173" i="11"/>
  <c r="AV11173" i="11"/>
  <c r="AW11173" i="11"/>
  <c r="AX11173" i="11"/>
  <c r="AP11174" i="11"/>
  <c r="AQ11174" i="11"/>
  <c r="AR11174" i="11"/>
  <c r="AS11174" i="11"/>
  <c r="AT11174" i="11"/>
  <c r="AU11174" i="11"/>
  <c r="AV11174" i="11"/>
  <c r="AW11174" i="11"/>
  <c r="AX11174" i="11"/>
  <c r="AP11175" i="11"/>
  <c r="AQ11175" i="11"/>
  <c r="AR11175" i="11"/>
  <c r="AS11175" i="11"/>
  <c r="AT11175" i="11"/>
  <c r="AU11175" i="11"/>
  <c r="AV11175" i="11"/>
  <c r="AW11175" i="11"/>
  <c r="AX11175" i="11"/>
  <c r="AP11176" i="11"/>
  <c r="AQ11176" i="11"/>
  <c r="AR11176" i="11"/>
  <c r="AS11176" i="11"/>
  <c r="AT11176" i="11"/>
  <c r="AU11176" i="11"/>
  <c r="AV11176" i="11"/>
  <c r="AW11176" i="11"/>
  <c r="AX11176" i="11"/>
  <c r="AP11177" i="11"/>
  <c r="AQ11177" i="11"/>
  <c r="AR11177" i="11"/>
  <c r="AS11177" i="11"/>
  <c r="AT11177" i="11"/>
  <c r="AU11177" i="11"/>
  <c r="AV11177" i="11"/>
  <c r="AW11177" i="11"/>
  <c r="AX11177" i="11"/>
  <c r="AP11178" i="11"/>
  <c r="AQ11178" i="11"/>
  <c r="AR11178" i="11"/>
  <c r="AS11178" i="11"/>
  <c r="AT11178" i="11"/>
  <c r="AU11178" i="11"/>
  <c r="AV11178" i="11"/>
  <c r="AW11178" i="11"/>
  <c r="AX11178" i="11"/>
  <c r="AP11179" i="11"/>
  <c r="AQ11179" i="11"/>
  <c r="AR11179" i="11"/>
  <c r="AS11179" i="11"/>
  <c r="AT11179" i="11"/>
  <c r="AU11179" i="11"/>
  <c r="AV11179" i="11"/>
  <c r="AW11179" i="11"/>
  <c r="AX11179" i="11"/>
  <c r="AP11180" i="11"/>
  <c r="AQ11180" i="11"/>
  <c r="AR11180" i="11"/>
  <c r="AS11180" i="11"/>
  <c r="AT11180" i="11"/>
  <c r="AU11180" i="11"/>
  <c r="AV11180" i="11"/>
  <c r="AW11180" i="11"/>
  <c r="AX11180" i="11"/>
  <c r="AP11181" i="11"/>
  <c r="AQ11181" i="11"/>
  <c r="AR11181" i="11"/>
  <c r="AS11181" i="11"/>
  <c r="AT11181" i="11"/>
  <c r="AU11181" i="11"/>
  <c r="AV11181" i="11"/>
  <c r="AW11181" i="11"/>
  <c r="AX11181" i="11"/>
  <c r="AP11182" i="11"/>
  <c r="AQ11182" i="11"/>
  <c r="AR11182" i="11"/>
  <c r="AS11182" i="11"/>
  <c r="AT11182" i="11"/>
  <c r="AU11182" i="11"/>
  <c r="AV11182" i="11"/>
  <c r="AW11182" i="11"/>
  <c r="AX11182" i="11"/>
  <c r="AP11183" i="11"/>
  <c r="AQ11183" i="11"/>
  <c r="AR11183" i="11"/>
  <c r="AS11183" i="11"/>
  <c r="AT11183" i="11"/>
  <c r="AU11183" i="11"/>
  <c r="AV11183" i="11"/>
  <c r="AW11183" i="11"/>
  <c r="AX11183" i="11"/>
  <c r="AP11184" i="11"/>
  <c r="AQ11184" i="11"/>
  <c r="AR11184" i="11"/>
  <c r="AS11184" i="11"/>
  <c r="AT11184" i="11"/>
  <c r="AU11184" i="11"/>
  <c r="AV11184" i="11"/>
  <c r="AW11184" i="11"/>
  <c r="AX11184" i="11"/>
  <c r="AP11185" i="11"/>
  <c r="AQ11185" i="11"/>
  <c r="AR11185" i="11"/>
  <c r="AS11185" i="11"/>
  <c r="AT11185" i="11"/>
  <c r="AU11185" i="11"/>
  <c r="AV11185" i="11"/>
  <c r="AW11185" i="11"/>
  <c r="AX11185" i="11"/>
  <c r="AP11186" i="11"/>
  <c r="AQ11186" i="11"/>
  <c r="AR11186" i="11"/>
  <c r="AS11186" i="11"/>
  <c r="AT11186" i="11"/>
  <c r="AU11186" i="11"/>
  <c r="AV11186" i="11"/>
  <c r="AW11186" i="11"/>
  <c r="AX11186" i="11"/>
  <c r="AP11187" i="11"/>
  <c r="AQ11187" i="11"/>
  <c r="AR11187" i="11"/>
  <c r="AS11187" i="11"/>
  <c r="AT11187" i="11"/>
  <c r="AU11187" i="11"/>
  <c r="AV11187" i="11"/>
  <c r="AW11187" i="11"/>
  <c r="AX11187" i="11"/>
  <c r="AP11188" i="11"/>
  <c r="AQ11188" i="11"/>
  <c r="AR11188" i="11"/>
  <c r="AS11188" i="11"/>
  <c r="AT11188" i="11"/>
  <c r="AU11188" i="11"/>
  <c r="AV11188" i="11"/>
  <c r="AW11188" i="11"/>
  <c r="AX11188" i="11"/>
  <c r="AP11189" i="11"/>
  <c r="AQ11189" i="11"/>
  <c r="AR11189" i="11"/>
  <c r="AS11189" i="11"/>
  <c r="AT11189" i="11"/>
  <c r="AU11189" i="11"/>
  <c r="AV11189" i="11"/>
  <c r="AW11189" i="11"/>
  <c r="AX11189" i="11"/>
  <c r="AP11190" i="11"/>
  <c r="AQ11190" i="11"/>
  <c r="AR11190" i="11"/>
  <c r="AS11190" i="11"/>
  <c r="AT11190" i="11"/>
  <c r="AU11190" i="11"/>
  <c r="AV11190" i="11"/>
  <c r="AW11190" i="11"/>
  <c r="AX11190" i="11"/>
  <c r="AP11191" i="11"/>
  <c r="AQ11191" i="11"/>
  <c r="AR11191" i="11"/>
  <c r="AS11191" i="11"/>
  <c r="AT11191" i="11"/>
  <c r="AU11191" i="11"/>
  <c r="AV11191" i="11"/>
  <c r="AW11191" i="11"/>
  <c r="AX11191" i="11"/>
  <c r="AP11192" i="11"/>
  <c r="AQ11192" i="11"/>
  <c r="AR11192" i="11"/>
  <c r="AS11192" i="11"/>
  <c r="AT11192" i="11"/>
  <c r="AU11192" i="11"/>
  <c r="AV11192" i="11"/>
  <c r="AW11192" i="11"/>
  <c r="AX11192" i="11"/>
  <c r="AP11193" i="11"/>
  <c r="AQ11193" i="11"/>
  <c r="AR11193" i="11"/>
  <c r="AS11193" i="11"/>
  <c r="AT11193" i="11"/>
  <c r="AU11193" i="11"/>
  <c r="AV11193" i="11"/>
  <c r="AW11193" i="11"/>
  <c r="AX11193" i="11"/>
  <c r="AP11194" i="11"/>
  <c r="AQ11194" i="11"/>
  <c r="AR11194" i="11"/>
  <c r="AS11194" i="11"/>
  <c r="AT11194" i="11"/>
  <c r="AU11194" i="11"/>
  <c r="AV11194" i="11"/>
  <c r="AW11194" i="11"/>
  <c r="AX11194" i="11"/>
  <c r="AP11195" i="11"/>
  <c r="AQ11195" i="11"/>
  <c r="AR11195" i="11"/>
  <c r="AS11195" i="11"/>
  <c r="AT11195" i="11"/>
  <c r="AU11195" i="11"/>
  <c r="AV11195" i="11"/>
  <c r="AW11195" i="11"/>
  <c r="AX11195" i="11"/>
  <c r="AP11196" i="11"/>
  <c r="AQ11196" i="11"/>
  <c r="AR11196" i="11"/>
  <c r="AS11196" i="11"/>
  <c r="AT11196" i="11"/>
  <c r="AU11196" i="11"/>
  <c r="AV11196" i="11"/>
  <c r="AW11196" i="11"/>
  <c r="AX11196" i="11"/>
  <c r="AP11197" i="11"/>
  <c r="AQ11197" i="11"/>
  <c r="AR11197" i="11"/>
  <c r="AS11197" i="11"/>
  <c r="AT11197" i="11"/>
  <c r="AU11197" i="11"/>
  <c r="AV11197" i="11"/>
  <c r="AW11197" i="11"/>
  <c r="AX11197" i="11"/>
  <c r="AP11198" i="11"/>
  <c r="AQ11198" i="11"/>
  <c r="AR11198" i="11"/>
  <c r="AS11198" i="11"/>
  <c r="AT11198" i="11"/>
  <c r="AU11198" i="11"/>
  <c r="AV11198" i="11"/>
  <c r="AW11198" i="11"/>
  <c r="AX11198" i="11"/>
  <c r="AP11199" i="11"/>
  <c r="AQ11199" i="11"/>
  <c r="AR11199" i="11"/>
  <c r="AS11199" i="11"/>
  <c r="AT11199" i="11"/>
  <c r="AU11199" i="11"/>
  <c r="AV11199" i="11"/>
  <c r="AW11199" i="11"/>
  <c r="AX11199" i="11"/>
  <c r="AP11200" i="11"/>
  <c r="AQ11200" i="11"/>
  <c r="AR11200" i="11"/>
  <c r="AS11200" i="11"/>
  <c r="AT11200" i="11"/>
  <c r="AU11200" i="11"/>
  <c r="AV11200" i="11"/>
  <c r="AW11200" i="11"/>
  <c r="AX11200" i="11"/>
  <c r="AP11201" i="11"/>
  <c r="AQ11201" i="11"/>
  <c r="AR11201" i="11"/>
  <c r="AS11201" i="11"/>
  <c r="AT11201" i="11"/>
  <c r="AU11201" i="11"/>
  <c r="AV11201" i="11"/>
  <c r="AW11201" i="11"/>
  <c r="AX11201" i="11"/>
  <c r="AP11202" i="11"/>
  <c r="AQ11202" i="11"/>
  <c r="AR11202" i="11"/>
  <c r="AS11202" i="11"/>
  <c r="AT11202" i="11"/>
  <c r="AU11202" i="11"/>
  <c r="AV11202" i="11"/>
  <c r="AW11202" i="11"/>
  <c r="AX11202" i="11"/>
  <c r="AP11203" i="11"/>
  <c r="AQ11203" i="11"/>
  <c r="AR11203" i="11"/>
  <c r="AS11203" i="11"/>
  <c r="AT11203" i="11"/>
  <c r="AU11203" i="11"/>
  <c r="AV11203" i="11"/>
  <c r="AW11203" i="11"/>
  <c r="AX11203" i="11"/>
  <c r="AP11204" i="11"/>
  <c r="AQ11204" i="11"/>
  <c r="AR11204" i="11"/>
  <c r="AS11204" i="11"/>
  <c r="AT11204" i="11"/>
  <c r="AU11204" i="11"/>
  <c r="AV11204" i="11"/>
  <c r="AW11204" i="11"/>
  <c r="AX11204" i="11"/>
  <c r="AP11205" i="11"/>
  <c r="AQ11205" i="11"/>
  <c r="AR11205" i="11"/>
  <c r="AS11205" i="11"/>
  <c r="AT11205" i="11"/>
  <c r="AU11205" i="11"/>
  <c r="AV11205" i="11"/>
  <c r="AW11205" i="11"/>
  <c r="AX11205" i="11"/>
  <c r="AP11206" i="11"/>
  <c r="AQ11206" i="11"/>
  <c r="AR11206" i="11"/>
  <c r="AS11206" i="11"/>
  <c r="AT11206" i="11"/>
  <c r="AU11206" i="11"/>
  <c r="AV11206" i="11"/>
  <c r="AW11206" i="11"/>
  <c r="AX11206" i="11"/>
  <c r="AP11207" i="11"/>
  <c r="AQ11207" i="11"/>
  <c r="AR11207" i="11"/>
  <c r="AS11207" i="11"/>
  <c r="AT11207" i="11"/>
  <c r="AU11207" i="11"/>
  <c r="AV11207" i="11"/>
  <c r="AW11207" i="11"/>
  <c r="AX11207" i="11"/>
  <c r="AP11208" i="11"/>
  <c r="AQ11208" i="11"/>
  <c r="AR11208" i="11"/>
  <c r="AS11208" i="11"/>
  <c r="AT11208" i="11"/>
  <c r="AU11208" i="11"/>
  <c r="AV11208" i="11"/>
  <c r="AW11208" i="11"/>
  <c r="AX11208" i="11"/>
  <c r="AP11209" i="11"/>
  <c r="AQ11209" i="11"/>
  <c r="AR11209" i="11"/>
  <c r="AS11209" i="11"/>
  <c r="AT11209" i="11"/>
  <c r="AU11209" i="11"/>
  <c r="AV11209" i="11"/>
  <c r="AW11209" i="11"/>
  <c r="AX11209" i="11"/>
  <c r="AP11210" i="11"/>
  <c r="AQ11210" i="11"/>
  <c r="AR11210" i="11"/>
  <c r="AS11210" i="11"/>
  <c r="AT11210" i="11"/>
  <c r="AU11210" i="11"/>
  <c r="AV11210" i="11"/>
  <c r="AW11210" i="11"/>
  <c r="AX11210" i="11"/>
  <c r="AP11211" i="11"/>
  <c r="AQ11211" i="11"/>
  <c r="AR11211" i="11"/>
  <c r="AS11211" i="11"/>
  <c r="AT11211" i="11"/>
  <c r="AU11211" i="11"/>
  <c r="AV11211" i="11"/>
  <c r="AW11211" i="11"/>
  <c r="AX11211" i="11"/>
  <c r="AP11212" i="11"/>
  <c r="AQ11212" i="11"/>
  <c r="AR11212" i="11"/>
  <c r="AS11212" i="11"/>
  <c r="AT11212" i="11"/>
  <c r="AU11212" i="11"/>
  <c r="AV11212" i="11"/>
  <c r="AW11212" i="11"/>
  <c r="AX11212" i="11"/>
  <c r="AP11213" i="11"/>
  <c r="AQ11213" i="11"/>
  <c r="AR11213" i="11"/>
  <c r="AS11213" i="11"/>
  <c r="AT11213" i="11"/>
  <c r="AU11213" i="11"/>
  <c r="AV11213" i="11"/>
  <c r="AW11213" i="11"/>
  <c r="AX11213" i="11"/>
  <c r="AP11214" i="11"/>
  <c r="AQ11214" i="11"/>
  <c r="AR11214" i="11"/>
  <c r="AS11214" i="11"/>
  <c r="AT11214" i="11"/>
  <c r="AU11214" i="11"/>
  <c r="AV11214" i="11"/>
  <c r="AW11214" i="11"/>
  <c r="AX11214" i="11"/>
  <c r="AP11215" i="11"/>
  <c r="AQ11215" i="11"/>
  <c r="AR11215" i="11"/>
  <c r="AS11215" i="11"/>
  <c r="AT11215" i="11"/>
  <c r="AU11215" i="11"/>
  <c r="AV11215" i="11"/>
  <c r="AW11215" i="11"/>
  <c r="AX11215" i="11"/>
  <c r="AP11216" i="11"/>
  <c r="AQ11216" i="11"/>
  <c r="AR11216" i="11"/>
  <c r="AS11216" i="11"/>
  <c r="AT11216" i="11"/>
  <c r="AU11216" i="11"/>
  <c r="AV11216" i="11"/>
  <c r="AW11216" i="11"/>
  <c r="AX11216" i="11"/>
  <c r="AP11217" i="11"/>
  <c r="AQ11217" i="11"/>
  <c r="AR11217" i="11"/>
  <c r="AS11217" i="11"/>
  <c r="AT11217" i="11"/>
  <c r="AU11217" i="11"/>
  <c r="AV11217" i="11"/>
  <c r="AW11217" i="11"/>
  <c r="AX11217" i="11"/>
  <c r="AP11218" i="11"/>
  <c r="AQ11218" i="11"/>
  <c r="AR11218" i="11"/>
  <c r="AS11218" i="11"/>
  <c r="AT11218" i="11"/>
  <c r="AU11218" i="11"/>
  <c r="AV11218" i="11"/>
  <c r="AW11218" i="11"/>
  <c r="AX11218" i="11"/>
  <c r="AP11219" i="11"/>
  <c r="AQ11219" i="11"/>
  <c r="AR11219" i="11"/>
  <c r="AS11219" i="11"/>
  <c r="AT11219" i="11"/>
  <c r="AU11219" i="11"/>
  <c r="AV11219" i="11"/>
  <c r="AW11219" i="11"/>
  <c r="AX11219" i="11"/>
  <c r="AP11220" i="11"/>
  <c r="AQ11220" i="11"/>
  <c r="AR11220" i="11"/>
  <c r="AS11220" i="11"/>
  <c r="AT11220" i="11"/>
  <c r="AU11220" i="11"/>
  <c r="AV11220" i="11"/>
  <c r="AW11220" i="11"/>
  <c r="AX11220" i="11"/>
  <c r="AP11221" i="11"/>
  <c r="AQ11221" i="11"/>
  <c r="AR11221" i="11"/>
  <c r="AS11221" i="11"/>
  <c r="AT11221" i="11"/>
  <c r="AU11221" i="11"/>
  <c r="AV11221" i="11"/>
  <c r="AW11221" i="11"/>
  <c r="AX11221" i="11"/>
  <c r="AP11222" i="11"/>
  <c r="AQ11222" i="11"/>
  <c r="AR11222" i="11"/>
  <c r="AS11222" i="11"/>
  <c r="AT11222" i="11"/>
  <c r="AU11222" i="11"/>
  <c r="AV11222" i="11"/>
  <c r="AW11222" i="11"/>
  <c r="AX11222" i="11"/>
  <c r="AP11223" i="11"/>
  <c r="AQ11223" i="11"/>
  <c r="AR11223" i="11"/>
  <c r="AS11223" i="11"/>
  <c r="AT11223" i="11"/>
  <c r="AU11223" i="11"/>
  <c r="AV11223" i="11"/>
  <c r="AW11223" i="11"/>
  <c r="AX11223" i="11"/>
  <c r="AP11224" i="11"/>
  <c r="AQ11224" i="11"/>
  <c r="AR11224" i="11"/>
  <c r="AS11224" i="11"/>
  <c r="AT11224" i="11"/>
  <c r="AU11224" i="11"/>
  <c r="AV11224" i="11"/>
  <c r="AW11224" i="11"/>
  <c r="AX11224" i="11"/>
  <c r="AP11225" i="11"/>
  <c r="AQ11225" i="11"/>
  <c r="AR11225" i="11"/>
  <c r="AS11225" i="11"/>
  <c r="AT11225" i="11"/>
  <c r="AU11225" i="11"/>
  <c r="AV11225" i="11"/>
  <c r="AW11225" i="11"/>
  <c r="AX11225" i="11"/>
  <c r="AP11226" i="11"/>
  <c r="AQ11226" i="11"/>
  <c r="AR11226" i="11"/>
  <c r="AS11226" i="11"/>
  <c r="AT11226" i="11"/>
  <c r="AU11226" i="11"/>
  <c r="AV11226" i="11"/>
  <c r="AW11226" i="11"/>
  <c r="AX11226" i="11"/>
  <c r="AP11227" i="11"/>
  <c r="AQ11227" i="11"/>
  <c r="AR11227" i="11"/>
  <c r="AS11227" i="11"/>
  <c r="AT11227" i="11"/>
  <c r="AU11227" i="11"/>
  <c r="AV11227" i="11"/>
  <c r="AW11227" i="11"/>
  <c r="AX11227" i="11"/>
  <c r="AP11228" i="11"/>
  <c r="AQ11228" i="11"/>
  <c r="AR11228" i="11"/>
  <c r="AS11228" i="11"/>
  <c r="AT11228" i="11"/>
  <c r="AU11228" i="11"/>
  <c r="AV11228" i="11"/>
  <c r="AW11228" i="11"/>
  <c r="AX11228" i="11"/>
  <c r="AP11229" i="11"/>
  <c r="AQ11229" i="11"/>
  <c r="AR11229" i="11"/>
  <c r="AS11229" i="11"/>
  <c r="AT11229" i="11"/>
  <c r="AU11229" i="11"/>
  <c r="AV11229" i="11"/>
  <c r="AW11229" i="11"/>
  <c r="AX11229" i="11"/>
  <c r="AP11230" i="11"/>
  <c r="AQ11230" i="11"/>
  <c r="AR11230" i="11"/>
  <c r="AS11230" i="11"/>
  <c r="AT11230" i="11"/>
  <c r="AU11230" i="11"/>
  <c r="AV11230" i="11"/>
  <c r="AW11230" i="11"/>
  <c r="AX11230" i="11"/>
  <c r="AP11231" i="11"/>
  <c r="AQ11231" i="11"/>
  <c r="AR11231" i="11"/>
  <c r="AS11231" i="11"/>
  <c r="AT11231" i="11"/>
  <c r="AU11231" i="11"/>
  <c r="AV11231" i="11"/>
  <c r="AW11231" i="11"/>
  <c r="AX11231" i="11"/>
  <c r="AP11232" i="11"/>
  <c r="AQ11232" i="11"/>
  <c r="AR11232" i="11"/>
  <c r="AS11232" i="11"/>
  <c r="AT11232" i="11"/>
  <c r="AU11232" i="11"/>
  <c r="AV11232" i="11"/>
  <c r="AW11232" i="11"/>
  <c r="AX11232" i="11"/>
  <c r="AP11233" i="11"/>
  <c r="AQ11233" i="11"/>
  <c r="AR11233" i="11"/>
  <c r="AS11233" i="11"/>
  <c r="AT11233" i="11"/>
  <c r="AU11233" i="11"/>
  <c r="AV11233" i="11"/>
  <c r="AW11233" i="11"/>
  <c r="AX11233" i="11"/>
  <c r="AP11234" i="11"/>
  <c r="AQ11234" i="11"/>
  <c r="AR11234" i="11"/>
  <c r="AS11234" i="11"/>
  <c r="AT11234" i="11"/>
  <c r="AU11234" i="11"/>
  <c r="AV11234" i="11"/>
  <c r="AW11234" i="11"/>
  <c r="AX11234" i="11"/>
  <c r="AP11235" i="11"/>
  <c r="AQ11235" i="11"/>
  <c r="AR11235" i="11"/>
  <c r="AS11235" i="11"/>
  <c r="AT11235" i="11"/>
  <c r="AU11235" i="11"/>
  <c r="AV11235" i="11"/>
  <c r="AW11235" i="11"/>
  <c r="AX11235" i="11"/>
  <c r="AP11236" i="11"/>
  <c r="AQ11236" i="11"/>
  <c r="AR11236" i="11"/>
  <c r="AS11236" i="11"/>
  <c r="AT11236" i="11"/>
  <c r="AU11236" i="11"/>
  <c r="AV11236" i="11"/>
  <c r="AW11236" i="11"/>
  <c r="AX11236" i="11"/>
  <c r="AP11237" i="11"/>
  <c r="AQ11237" i="11"/>
  <c r="AR11237" i="11"/>
  <c r="AS11237" i="11"/>
  <c r="AT11237" i="11"/>
  <c r="AU11237" i="11"/>
  <c r="AV11237" i="11"/>
  <c r="AW11237" i="11"/>
  <c r="AX11237" i="11"/>
  <c r="AP11238" i="11"/>
  <c r="AQ11238" i="11"/>
  <c r="AR11238" i="11"/>
  <c r="AS11238" i="11"/>
  <c r="AT11238" i="11"/>
  <c r="AU11238" i="11"/>
  <c r="AV11238" i="11"/>
  <c r="AW11238" i="11"/>
  <c r="AX11238" i="11"/>
  <c r="AP11239" i="11"/>
  <c r="AQ11239" i="11"/>
  <c r="AR11239" i="11"/>
  <c r="AS11239" i="11"/>
  <c r="AT11239" i="11"/>
  <c r="AU11239" i="11"/>
  <c r="AV11239" i="11"/>
  <c r="AW11239" i="11"/>
  <c r="AX11239" i="11"/>
  <c r="AP11240" i="11"/>
  <c r="AQ11240" i="11"/>
  <c r="AR11240" i="11"/>
  <c r="AS11240" i="11"/>
  <c r="AT11240" i="11"/>
  <c r="AU11240" i="11"/>
  <c r="AV11240" i="11"/>
  <c r="AW11240" i="11"/>
  <c r="AX11240" i="11"/>
  <c r="AP11241" i="11"/>
  <c r="AQ11241" i="11"/>
  <c r="AR11241" i="11"/>
  <c r="AS11241" i="11"/>
  <c r="AT11241" i="11"/>
  <c r="AU11241" i="11"/>
  <c r="AV11241" i="11"/>
  <c r="AW11241" i="11"/>
  <c r="AX11241" i="11"/>
  <c r="AP11242" i="11"/>
  <c r="AQ11242" i="11"/>
  <c r="AR11242" i="11"/>
  <c r="AS11242" i="11"/>
  <c r="AT11242" i="11"/>
  <c r="AU11242" i="11"/>
  <c r="AV11242" i="11"/>
  <c r="AW11242" i="11"/>
  <c r="AX11242" i="11"/>
  <c r="AP11243" i="11"/>
  <c r="AQ11243" i="11"/>
  <c r="AR11243" i="11"/>
  <c r="AS11243" i="11"/>
  <c r="AT11243" i="11"/>
  <c r="AU11243" i="11"/>
  <c r="AV11243" i="11"/>
  <c r="AW11243" i="11"/>
  <c r="AX11243" i="11"/>
  <c r="AP11244" i="11"/>
  <c r="AQ11244" i="11"/>
  <c r="AR11244" i="11"/>
  <c r="AS11244" i="11"/>
  <c r="AT11244" i="11"/>
  <c r="AU11244" i="11"/>
  <c r="AV11244" i="11"/>
  <c r="AW11244" i="11"/>
  <c r="AX11244" i="11"/>
  <c r="AP11245" i="11"/>
  <c r="AQ11245" i="11"/>
  <c r="AR11245" i="11"/>
  <c r="AS11245" i="11"/>
  <c r="AT11245" i="11"/>
  <c r="AU11245" i="11"/>
  <c r="AV11245" i="11"/>
  <c r="AW11245" i="11"/>
  <c r="AX11245" i="11"/>
  <c r="AP11246" i="11"/>
  <c r="AQ11246" i="11"/>
  <c r="AR11246" i="11"/>
  <c r="AS11246" i="11"/>
  <c r="AT11246" i="11"/>
  <c r="AU11246" i="11"/>
  <c r="AV11246" i="11"/>
  <c r="AW11246" i="11"/>
  <c r="AX11246" i="11"/>
  <c r="AP11247" i="11"/>
  <c r="AQ11247" i="11"/>
  <c r="AR11247" i="11"/>
  <c r="AS11247" i="11"/>
  <c r="AT11247" i="11"/>
  <c r="AU11247" i="11"/>
  <c r="AV11247" i="11"/>
  <c r="AW11247" i="11"/>
  <c r="AX11247" i="11"/>
  <c r="AP11248" i="11"/>
  <c r="AQ11248" i="11"/>
  <c r="AR11248" i="11"/>
  <c r="AS11248" i="11"/>
  <c r="AT11248" i="11"/>
  <c r="AU11248" i="11"/>
  <c r="AV11248" i="11"/>
  <c r="AW11248" i="11"/>
  <c r="AX11248" i="11"/>
  <c r="AP11249" i="11"/>
  <c r="AQ11249" i="11"/>
  <c r="AR11249" i="11"/>
  <c r="AS11249" i="11"/>
  <c r="AT11249" i="11"/>
  <c r="AU11249" i="11"/>
  <c r="AV11249" i="11"/>
  <c r="AW11249" i="11"/>
  <c r="AX11249" i="11"/>
  <c r="AP11250" i="11"/>
  <c r="AQ11250" i="11"/>
  <c r="AR11250" i="11"/>
  <c r="AS11250" i="11"/>
  <c r="AT11250" i="11"/>
  <c r="AU11250" i="11"/>
  <c r="AV11250" i="11"/>
  <c r="AW11250" i="11"/>
  <c r="AX11250" i="11"/>
  <c r="AP11251" i="11"/>
  <c r="AQ11251" i="11"/>
  <c r="AR11251" i="11"/>
  <c r="AS11251" i="11"/>
  <c r="AT11251" i="11"/>
  <c r="AU11251" i="11"/>
  <c r="AV11251" i="11"/>
  <c r="AW11251" i="11"/>
  <c r="AX11251" i="11"/>
  <c r="AP11252" i="11"/>
  <c r="AQ11252" i="11"/>
  <c r="AR11252" i="11"/>
  <c r="AS11252" i="11"/>
  <c r="AT11252" i="11"/>
  <c r="AU11252" i="11"/>
  <c r="AV11252" i="11"/>
  <c r="AW11252" i="11"/>
  <c r="AX11252" i="11"/>
  <c r="AP11253" i="11"/>
  <c r="AQ11253" i="11"/>
  <c r="AR11253" i="11"/>
  <c r="AS11253" i="11"/>
  <c r="AT11253" i="11"/>
  <c r="AU11253" i="11"/>
  <c r="AV11253" i="11"/>
  <c r="AW11253" i="11"/>
  <c r="AX11253" i="11"/>
  <c r="AP11254" i="11"/>
  <c r="AQ11254" i="11"/>
  <c r="AR11254" i="11"/>
  <c r="AS11254" i="11"/>
  <c r="AT11254" i="11"/>
  <c r="AU11254" i="11"/>
  <c r="AV11254" i="11"/>
  <c r="AW11254" i="11"/>
  <c r="AX11254" i="11"/>
  <c r="AP11255" i="11"/>
  <c r="AQ11255" i="11"/>
  <c r="AR11255" i="11"/>
  <c r="AS11255" i="11"/>
  <c r="AT11255" i="11"/>
  <c r="AU11255" i="11"/>
  <c r="AV11255" i="11"/>
  <c r="AW11255" i="11"/>
  <c r="AX11255" i="11"/>
  <c r="AP11256" i="11"/>
  <c r="AQ11256" i="11"/>
  <c r="AR11256" i="11"/>
  <c r="AS11256" i="11"/>
  <c r="AT11256" i="11"/>
  <c r="AU11256" i="11"/>
  <c r="AV11256" i="11"/>
  <c r="AW11256" i="11"/>
  <c r="AX11256" i="11"/>
  <c r="AP11257" i="11"/>
  <c r="AQ11257" i="11"/>
  <c r="AR11257" i="11"/>
  <c r="AS11257" i="11"/>
  <c r="AT11257" i="11"/>
  <c r="AU11257" i="11"/>
  <c r="AV11257" i="11"/>
  <c r="AW11257" i="11"/>
  <c r="AX11257" i="11"/>
  <c r="AP11258" i="11"/>
  <c r="AQ11258" i="11"/>
  <c r="AR11258" i="11"/>
  <c r="AS11258" i="11"/>
  <c r="AT11258" i="11"/>
  <c r="AU11258" i="11"/>
  <c r="AV11258" i="11"/>
  <c r="AW11258" i="11"/>
  <c r="AX11258" i="11"/>
  <c r="AP11259" i="11"/>
  <c r="AQ11259" i="11"/>
  <c r="AR11259" i="11"/>
  <c r="AS11259" i="11"/>
  <c r="AT11259" i="11"/>
  <c r="AU11259" i="11"/>
  <c r="AV11259" i="11"/>
  <c r="AW11259" i="11"/>
  <c r="AX11259" i="11"/>
  <c r="AP11260" i="11"/>
  <c r="AQ11260" i="11"/>
  <c r="AR11260" i="11"/>
  <c r="AS11260" i="11"/>
  <c r="AT11260" i="11"/>
  <c r="AU11260" i="11"/>
  <c r="AV11260" i="11"/>
  <c r="AW11260" i="11"/>
  <c r="AX11260" i="11"/>
  <c r="AP11261" i="11"/>
  <c r="AQ11261" i="11"/>
  <c r="AR11261" i="11"/>
  <c r="AS11261" i="11"/>
  <c r="AT11261" i="11"/>
  <c r="AU11261" i="11"/>
  <c r="AV11261" i="11"/>
  <c r="AW11261" i="11"/>
  <c r="AX11261" i="11"/>
  <c r="AP11262" i="11"/>
  <c r="AQ11262" i="11"/>
  <c r="AR11262" i="11"/>
  <c r="AS11262" i="11"/>
  <c r="AT11262" i="11"/>
  <c r="AU11262" i="11"/>
  <c r="AV11262" i="11"/>
  <c r="AW11262" i="11"/>
  <c r="AX11262" i="11"/>
  <c r="AP11263" i="11"/>
  <c r="AQ11263" i="11"/>
  <c r="AR11263" i="11"/>
  <c r="AS11263" i="11"/>
  <c r="AT11263" i="11"/>
  <c r="AU11263" i="11"/>
  <c r="AV11263" i="11"/>
  <c r="AW11263" i="11"/>
  <c r="AX11263" i="11"/>
  <c r="AP11264" i="11"/>
  <c r="AQ11264" i="11"/>
  <c r="AR11264" i="11"/>
  <c r="AS11264" i="11"/>
  <c r="AT11264" i="11"/>
  <c r="AU11264" i="11"/>
  <c r="AV11264" i="11"/>
  <c r="AW11264" i="11"/>
  <c r="AX11264" i="11"/>
  <c r="AP11265" i="11"/>
  <c r="AQ11265" i="11"/>
  <c r="AR11265" i="11"/>
  <c r="AS11265" i="11"/>
  <c r="AT11265" i="11"/>
  <c r="AU11265" i="11"/>
  <c r="AV11265" i="11"/>
  <c r="AW11265" i="11"/>
  <c r="AX11265" i="11"/>
  <c r="AP11266" i="11"/>
  <c r="AQ11266" i="11"/>
  <c r="AR11266" i="11"/>
  <c r="AS11266" i="11"/>
  <c r="AT11266" i="11"/>
  <c r="AU11266" i="11"/>
  <c r="AV11266" i="11"/>
  <c r="AW11266" i="11"/>
  <c r="AX11266" i="11"/>
  <c r="AP11267" i="11"/>
  <c r="AQ11267" i="11"/>
  <c r="AR11267" i="11"/>
  <c r="AS11267" i="11"/>
  <c r="AT11267" i="11"/>
  <c r="AU11267" i="11"/>
  <c r="AV11267" i="11"/>
  <c r="AW11267" i="11"/>
  <c r="AX11267" i="11"/>
  <c r="AP11268" i="11"/>
  <c r="AQ11268" i="11"/>
  <c r="AR11268" i="11"/>
  <c r="AS11268" i="11"/>
  <c r="AT11268" i="11"/>
  <c r="AU11268" i="11"/>
  <c r="AV11268" i="11"/>
  <c r="AW11268" i="11"/>
  <c r="AX11268" i="11"/>
  <c r="AP11269" i="11"/>
  <c r="AQ11269" i="11"/>
  <c r="AR11269" i="11"/>
  <c r="AS11269" i="11"/>
  <c r="AT11269" i="11"/>
  <c r="AU11269" i="11"/>
  <c r="AV11269" i="11"/>
  <c r="AW11269" i="11"/>
  <c r="AX11269" i="11"/>
  <c r="AP11270" i="11"/>
  <c r="AQ11270" i="11"/>
  <c r="AR11270" i="11"/>
  <c r="AS11270" i="11"/>
  <c r="AT11270" i="11"/>
  <c r="AU11270" i="11"/>
  <c r="AV11270" i="11"/>
  <c r="AW11270" i="11"/>
  <c r="AX11270" i="11"/>
  <c r="AP11271" i="11"/>
  <c r="AQ11271" i="11"/>
  <c r="AR11271" i="11"/>
  <c r="AS11271" i="11"/>
  <c r="AT11271" i="11"/>
  <c r="AU11271" i="11"/>
  <c r="AV11271" i="11"/>
  <c r="AW11271" i="11"/>
  <c r="AX11271" i="11"/>
  <c r="AP11272" i="11"/>
  <c r="AQ11272" i="11"/>
  <c r="AR11272" i="11"/>
  <c r="AS11272" i="11"/>
  <c r="AT11272" i="11"/>
  <c r="AU11272" i="11"/>
  <c r="AV11272" i="11"/>
  <c r="AW11272" i="11"/>
  <c r="AX11272" i="11"/>
  <c r="AP11273" i="11"/>
  <c r="AQ11273" i="11"/>
  <c r="AR11273" i="11"/>
  <c r="AS11273" i="11"/>
  <c r="AT11273" i="11"/>
  <c r="AU11273" i="11"/>
  <c r="AV11273" i="11"/>
  <c r="AW11273" i="11"/>
  <c r="AX11273" i="11"/>
  <c r="AP11274" i="11"/>
  <c r="AQ11274" i="11"/>
  <c r="AR11274" i="11"/>
  <c r="AS11274" i="11"/>
  <c r="AT11274" i="11"/>
  <c r="AU11274" i="11"/>
  <c r="AV11274" i="11"/>
  <c r="AW11274" i="11"/>
  <c r="AX11274" i="11"/>
  <c r="AP11275" i="11"/>
  <c r="AQ11275" i="11"/>
  <c r="AR11275" i="11"/>
  <c r="AS11275" i="11"/>
  <c r="AT11275" i="11"/>
  <c r="AU11275" i="11"/>
  <c r="AV11275" i="11"/>
  <c r="AW11275" i="11"/>
  <c r="AX11275" i="11"/>
  <c r="AP11276" i="11"/>
  <c r="AQ11276" i="11"/>
  <c r="AR11276" i="11"/>
  <c r="AS11276" i="11"/>
  <c r="AT11276" i="11"/>
  <c r="AU11276" i="11"/>
  <c r="AV11276" i="11"/>
  <c r="AW11276" i="11"/>
  <c r="AX11276" i="11"/>
  <c r="AP11277" i="11"/>
  <c r="AQ11277" i="11"/>
  <c r="AR11277" i="11"/>
  <c r="AS11277" i="11"/>
  <c r="AT11277" i="11"/>
  <c r="AU11277" i="11"/>
  <c r="AV11277" i="11"/>
  <c r="AW11277" i="11"/>
  <c r="AX11277" i="11"/>
  <c r="AP11278" i="11"/>
  <c r="AQ11278" i="11"/>
  <c r="AR11278" i="11"/>
  <c r="AS11278" i="11"/>
  <c r="AT11278" i="11"/>
  <c r="AU11278" i="11"/>
  <c r="AV11278" i="11"/>
  <c r="AW11278" i="11"/>
  <c r="AX11278" i="11"/>
  <c r="AP11279" i="11"/>
  <c r="AQ11279" i="11"/>
  <c r="AR11279" i="11"/>
  <c r="AS11279" i="11"/>
  <c r="AT11279" i="11"/>
  <c r="AU11279" i="11"/>
  <c r="AV11279" i="11"/>
  <c r="AW11279" i="11"/>
  <c r="AX11279" i="11"/>
  <c r="AP11280" i="11"/>
  <c r="AQ11280" i="11"/>
  <c r="AR11280" i="11"/>
  <c r="AS11280" i="11"/>
  <c r="AT11280" i="11"/>
  <c r="AU11280" i="11"/>
  <c r="AV11280" i="11"/>
  <c r="AW11280" i="11"/>
  <c r="AX11280" i="11"/>
  <c r="AP11281" i="11"/>
  <c r="AQ11281" i="11"/>
  <c r="AR11281" i="11"/>
  <c r="AS11281" i="11"/>
  <c r="AT11281" i="11"/>
  <c r="AU11281" i="11"/>
  <c r="AV11281" i="11"/>
  <c r="AW11281" i="11"/>
  <c r="AX11281" i="11"/>
  <c r="AP11282" i="11"/>
  <c r="AQ11282" i="11"/>
  <c r="AR11282" i="11"/>
  <c r="AS11282" i="11"/>
  <c r="AT11282" i="11"/>
  <c r="AU11282" i="11"/>
  <c r="AV11282" i="11"/>
  <c r="AW11282" i="11"/>
  <c r="AX11282" i="11"/>
  <c r="AP11283" i="11"/>
  <c r="AQ11283" i="11"/>
  <c r="AR11283" i="11"/>
  <c r="AS11283" i="11"/>
  <c r="AT11283" i="11"/>
  <c r="AU11283" i="11"/>
  <c r="AV11283" i="11"/>
  <c r="AW11283" i="11"/>
  <c r="AX11283" i="11"/>
  <c r="AP11284" i="11"/>
  <c r="AQ11284" i="11"/>
  <c r="AR11284" i="11"/>
  <c r="AS11284" i="11"/>
  <c r="AT11284" i="11"/>
  <c r="AU11284" i="11"/>
  <c r="AV11284" i="11"/>
  <c r="AW11284" i="11"/>
  <c r="AX11284" i="11"/>
  <c r="AP11285" i="11"/>
  <c r="AQ11285" i="11"/>
  <c r="AR11285" i="11"/>
  <c r="AS11285" i="11"/>
  <c r="AT11285" i="11"/>
  <c r="AU11285" i="11"/>
  <c r="AV11285" i="11"/>
  <c r="AW11285" i="11"/>
  <c r="AX11285" i="11"/>
  <c r="AP11286" i="11"/>
  <c r="AQ11286" i="11"/>
  <c r="AR11286" i="11"/>
  <c r="AS11286" i="11"/>
  <c r="AT11286" i="11"/>
  <c r="AU11286" i="11"/>
  <c r="AV11286" i="11"/>
  <c r="AW11286" i="11"/>
  <c r="AX11286" i="11"/>
  <c r="AP11287" i="11"/>
  <c r="AQ11287" i="11"/>
  <c r="AR11287" i="11"/>
  <c r="AS11287" i="11"/>
  <c r="AT11287" i="11"/>
  <c r="AU11287" i="11"/>
  <c r="AV11287" i="11"/>
  <c r="AW11287" i="11"/>
  <c r="AX11287" i="11"/>
  <c r="AP11288" i="11"/>
  <c r="AQ11288" i="11"/>
  <c r="AR11288" i="11"/>
  <c r="AS11288" i="11"/>
  <c r="AT11288" i="11"/>
  <c r="AU11288" i="11"/>
  <c r="AV11288" i="11"/>
  <c r="AW11288" i="11"/>
  <c r="AX11288" i="11"/>
  <c r="AP11289" i="11"/>
  <c r="AQ11289" i="11"/>
  <c r="AR11289" i="11"/>
  <c r="AS11289" i="11"/>
  <c r="AT11289" i="11"/>
  <c r="AU11289" i="11"/>
  <c r="AV11289" i="11"/>
  <c r="AW11289" i="11"/>
  <c r="AX11289" i="11"/>
  <c r="AP11290" i="11"/>
  <c r="AQ11290" i="11"/>
  <c r="AR11290" i="11"/>
  <c r="AS11290" i="11"/>
  <c r="AT11290" i="11"/>
  <c r="AU11290" i="11"/>
  <c r="AV11290" i="11"/>
  <c r="AW11290" i="11"/>
  <c r="AX11290" i="11"/>
  <c r="AP11291" i="11"/>
  <c r="AQ11291" i="11"/>
  <c r="AR11291" i="11"/>
  <c r="AS11291" i="11"/>
  <c r="AT11291" i="11"/>
  <c r="AU11291" i="11"/>
  <c r="AV11291" i="11"/>
  <c r="AW11291" i="11"/>
  <c r="AX11291" i="11"/>
  <c r="AP11292" i="11"/>
  <c r="AQ11292" i="11"/>
  <c r="AR11292" i="11"/>
  <c r="AS11292" i="11"/>
  <c r="AT11292" i="11"/>
  <c r="AU11292" i="11"/>
  <c r="AV11292" i="11"/>
  <c r="AW11292" i="11"/>
  <c r="AX11292" i="11"/>
  <c r="AP11293" i="11"/>
  <c r="AQ11293" i="11"/>
  <c r="AR11293" i="11"/>
  <c r="AS11293" i="11"/>
  <c r="AT11293" i="11"/>
  <c r="AU11293" i="11"/>
  <c r="AV11293" i="11"/>
  <c r="AW11293" i="11"/>
  <c r="AX11293" i="11"/>
  <c r="AP11294" i="11"/>
  <c r="AQ11294" i="11"/>
  <c r="AR11294" i="11"/>
  <c r="AS11294" i="11"/>
  <c r="AT11294" i="11"/>
  <c r="AU11294" i="11"/>
  <c r="AV11294" i="11"/>
  <c r="AW11294" i="11"/>
  <c r="AX11294" i="11"/>
  <c r="AP11295" i="11"/>
  <c r="AQ11295" i="11"/>
  <c r="AR11295" i="11"/>
  <c r="AS11295" i="11"/>
  <c r="AT11295" i="11"/>
  <c r="AU11295" i="11"/>
  <c r="AV11295" i="11"/>
  <c r="AW11295" i="11"/>
  <c r="AX11295" i="11"/>
  <c r="AP11296" i="11"/>
  <c r="AQ11296" i="11"/>
  <c r="AR11296" i="11"/>
  <c r="AS11296" i="11"/>
  <c r="AT11296" i="11"/>
  <c r="AU11296" i="11"/>
  <c r="AV11296" i="11"/>
  <c r="AW11296" i="11"/>
  <c r="AX11296" i="11"/>
  <c r="AP11297" i="11"/>
  <c r="AQ11297" i="11"/>
  <c r="AR11297" i="11"/>
  <c r="AS11297" i="11"/>
  <c r="AT11297" i="11"/>
  <c r="AU11297" i="11"/>
  <c r="AV11297" i="11"/>
  <c r="AW11297" i="11"/>
  <c r="AX11297" i="11"/>
  <c r="AP11298" i="11"/>
  <c r="AQ11298" i="11"/>
  <c r="AR11298" i="11"/>
  <c r="AS11298" i="11"/>
  <c r="AT11298" i="11"/>
  <c r="AU11298" i="11"/>
  <c r="AV11298" i="11"/>
  <c r="AW11298" i="11"/>
  <c r="AX11298" i="11"/>
  <c r="AP11299" i="11"/>
  <c r="AQ11299" i="11"/>
  <c r="AR11299" i="11"/>
  <c r="AS11299" i="11"/>
  <c r="AT11299" i="11"/>
  <c r="AU11299" i="11"/>
  <c r="AV11299" i="11"/>
  <c r="AW11299" i="11"/>
  <c r="AX11299" i="11"/>
  <c r="AP11300" i="11"/>
  <c r="AQ11300" i="11"/>
  <c r="AR11300" i="11"/>
  <c r="AS11300" i="11"/>
  <c r="AT11300" i="11"/>
  <c r="AU11300" i="11"/>
  <c r="AV11300" i="11"/>
  <c r="AW11300" i="11"/>
  <c r="AX11300" i="11"/>
  <c r="AP11301" i="11"/>
  <c r="AQ11301" i="11"/>
  <c r="AR11301" i="11"/>
  <c r="AS11301" i="11"/>
  <c r="AT11301" i="11"/>
  <c r="AU11301" i="11"/>
  <c r="AV11301" i="11"/>
  <c r="AW11301" i="11"/>
  <c r="AX11301" i="11"/>
  <c r="AP11302" i="11"/>
  <c r="AQ11302" i="11"/>
  <c r="AR11302" i="11"/>
  <c r="AS11302" i="11"/>
  <c r="AT11302" i="11"/>
  <c r="AU11302" i="11"/>
  <c r="AV11302" i="11"/>
  <c r="AW11302" i="11"/>
  <c r="AX11302" i="11"/>
  <c r="AP11303" i="11"/>
  <c r="AQ11303" i="11"/>
  <c r="AR11303" i="11"/>
  <c r="AS11303" i="11"/>
  <c r="AT11303" i="11"/>
  <c r="AU11303" i="11"/>
  <c r="AV11303" i="11"/>
  <c r="AW11303" i="11"/>
  <c r="AX11303" i="11"/>
  <c r="AP11304" i="11"/>
  <c r="AQ11304" i="11"/>
  <c r="AR11304" i="11"/>
  <c r="AS11304" i="11"/>
  <c r="AT11304" i="11"/>
  <c r="AU11304" i="11"/>
  <c r="AV11304" i="11"/>
  <c r="AW11304" i="11"/>
  <c r="AX11304" i="11"/>
  <c r="AP11305" i="11"/>
  <c r="AQ11305" i="11"/>
  <c r="AR11305" i="11"/>
  <c r="AS11305" i="11"/>
  <c r="AT11305" i="11"/>
  <c r="AU11305" i="11"/>
  <c r="AV11305" i="11"/>
  <c r="AW11305" i="11"/>
  <c r="AX11305" i="11"/>
  <c r="AP11306" i="11"/>
  <c r="AQ11306" i="11"/>
  <c r="AR11306" i="11"/>
  <c r="AS11306" i="11"/>
  <c r="AT11306" i="11"/>
  <c r="AU11306" i="11"/>
  <c r="AV11306" i="11"/>
  <c r="AW11306" i="11"/>
  <c r="AX11306" i="11"/>
  <c r="AP11307" i="11"/>
  <c r="AQ11307" i="11"/>
  <c r="AR11307" i="11"/>
  <c r="AS11307" i="11"/>
  <c r="AT11307" i="11"/>
  <c r="AU11307" i="11"/>
  <c r="AV11307" i="11"/>
  <c r="AW11307" i="11"/>
  <c r="AX11307" i="11"/>
  <c r="AP11308" i="11"/>
  <c r="AQ11308" i="11"/>
  <c r="AR11308" i="11"/>
  <c r="AS11308" i="11"/>
  <c r="AT11308" i="11"/>
  <c r="AU11308" i="11"/>
  <c r="AV11308" i="11"/>
  <c r="AW11308" i="11"/>
  <c r="AX11308" i="11"/>
  <c r="AP11309" i="11"/>
  <c r="AQ11309" i="11"/>
  <c r="AR11309" i="11"/>
  <c r="AS11309" i="11"/>
  <c r="AT11309" i="11"/>
  <c r="AU11309" i="11"/>
  <c r="AV11309" i="11"/>
  <c r="AW11309" i="11"/>
  <c r="AX11309" i="11"/>
  <c r="AP11310" i="11"/>
  <c r="AQ11310" i="11"/>
  <c r="AR11310" i="11"/>
  <c r="AS11310" i="11"/>
  <c r="AT11310" i="11"/>
  <c r="AU11310" i="11"/>
  <c r="AV11310" i="11"/>
  <c r="AW11310" i="11"/>
  <c r="AX11310" i="11"/>
  <c r="AP11311" i="11"/>
  <c r="AQ11311" i="11"/>
  <c r="AR11311" i="11"/>
  <c r="AS11311" i="11"/>
  <c r="AT11311" i="11"/>
  <c r="AU11311" i="11"/>
  <c r="AV11311" i="11"/>
  <c r="AW11311" i="11"/>
  <c r="AX11311" i="11"/>
  <c r="AP11312" i="11"/>
  <c r="AQ11312" i="11"/>
  <c r="AR11312" i="11"/>
  <c r="AS11312" i="11"/>
  <c r="AT11312" i="11"/>
  <c r="AU11312" i="11"/>
  <c r="AV11312" i="11"/>
  <c r="AW11312" i="11"/>
  <c r="AX11312" i="11"/>
  <c r="AP11313" i="11"/>
  <c r="AQ11313" i="11"/>
  <c r="AR11313" i="11"/>
  <c r="AS11313" i="11"/>
  <c r="AT11313" i="11"/>
  <c r="AU11313" i="11"/>
  <c r="AV11313" i="11"/>
  <c r="AW11313" i="11"/>
  <c r="AX11313" i="11"/>
  <c r="AP11314" i="11"/>
  <c r="AQ11314" i="11"/>
  <c r="AR11314" i="11"/>
  <c r="AS11314" i="11"/>
  <c r="AT11314" i="11"/>
  <c r="AU11314" i="11"/>
  <c r="AV11314" i="11"/>
  <c r="AW11314" i="11"/>
  <c r="AX11314" i="11"/>
  <c r="AP11315" i="11"/>
  <c r="AQ11315" i="11"/>
  <c r="AR11315" i="11"/>
  <c r="AS11315" i="11"/>
  <c r="AT11315" i="11"/>
  <c r="AU11315" i="11"/>
  <c r="AV11315" i="11"/>
  <c r="AW11315" i="11"/>
  <c r="AX11315" i="11"/>
  <c r="AP11316" i="11"/>
  <c r="AQ11316" i="11"/>
  <c r="AR11316" i="11"/>
  <c r="AS11316" i="11"/>
  <c r="AT11316" i="11"/>
  <c r="AU11316" i="11"/>
  <c r="AV11316" i="11"/>
  <c r="AW11316" i="11"/>
  <c r="AX11316" i="11"/>
  <c r="AP11317" i="11"/>
  <c r="AQ11317" i="11"/>
  <c r="AR11317" i="11"/>
  <c r="AS11317" i="11"/>
  <c r="AT11317" i="11"/>
  <c r="AU11317" i="11"/>
  <c r="AV11317" i="11"/>
  <c r="AW11317" i="11"/>
  <c r="AX11317" i="11"/>
  <c r="AP11318" i="11"/>
  <c r="AQ11318" i="11"/>
  <c r="AR11318" i="11"/>
  <c r="AS11318" i="11"/>
  <c r="AT11318" i="11"/>
  <c r="AU11318" i="11"/>
  <c r="AV11318" i="11"/>
  <c r="AW11318" i="11"/>
  <c r="AX11318" i="11"/>
  <c r="AP11319" i="11"/>
  <c r="AQ11319" i="11"/>
  <c r="AR11319" i="11"/>
  <c r="AS11319" i="11"/>
  <c r="AT11319" i="11"/>
  <c r="AU11319" i="11"/>
  <c r="AV11319" i="11"/>
  <c r="AW11319" i="11"/>
  <c r="AX11319" i="11"/>
  <c r="AP11320" i="11"/>
  <c r="AQ11320" i="11"/>
  <c r="AR11320" i="11"/>
  <c r="AS11320" i="11"/>
  <c r="AT11320" i="11"/>
  <c r="AU11320" i="11"/>
  <c r="AV11320" i="11"/>
  <c r="AW11320" i="11"/>
  <c r="AX11320" i="11"/>
  <c r="AP11321" i="11"/>
  <c r="AQ11321" i="11"/>
  <c r="AR11321" i="11"/>
  <c r="AS11321" i="11"/>
  <c r="AT11321" i="11"/>
  <c r="AU11321" i="11"/>
  <c r="AV11321" i="11"/>
  <c r="AW11321" i="11"/>
  <c r="AX11321" i="11"/>
  <c r="AP11322" i="11"/>
  <c r="AQ11322" i="11"/>
  <c r="AR11322" i="11"/>
  <c r="AS11322" i="11"/>
  <c r="AT11322" i="11"/>
  <c r="AU11322" i="11"/>
  <c r="AV11322" i="11"/>
  <c r="AW11322" i="11"/>
  <c r="AX11322" i="11"/>
  <c r="AP11323" i="11"/>
  <c r="AQ11323" i="11"/>
  <c r="AR11323" i="11"/>
  <c r="AS11323" i="11"/>
  <c r="AT11323" i="11"/>
  <c r="AU11323" i="11"/>
  <c r="AV11323" i="11"/>
  <c r="AW11323" i="11"/>
  <c r="AX11323" i="11"/>
  <c r="AP11324" i="11"/>
  <c r="AQ11324" i="11"/>
  <c r="AR11324" i="11"/>
  <c r="AS11324" i="11"/>
  <c r="AT11324" i="11"/>
  <c r="AU11324" i="11"/>
  <c r="AV11324" i="11"/>
  <c r="AW11324" i="11"/>
  <c r="AX11324" i="11"/>
  <c r="AP11325" i="11"/>
  <c r="AQ11325" i="11"/>
  <c r="AR11325" i="11"/>
  <c r="AS11325" i="11"/>
  <c r="AT11325" i="11"/>
  <c r="AU11325" i="11"/>
  <c r="AV11325" i="11"/>
  <c r="AW11325" i="11"/>
  <c r="AX11325" i="11"/>
  <c r="AP11326" i="11"/>
  <c r="AQ11326" i="11"/>
  <c r="AR11326" i="11"/>
  <c r="AS11326" i="11"/>
  <c r="AT11326" i="11"/>
  <c r="AU11326" i="11"/>
  <c r="AV11326" i="11"/>
  <c r="AW11326" i="11"/>
  <c r="AX11326" i="11"/>
  <c r="AP11327" i="11"/>
  <c r="AQ11327" i="11"/>
  <c r="AR11327" i="11"/>
  <c r="AS11327" i="11"/>
  <c r="AT11327" i="11"/>
  <c r="AU11327" i="11"/>
  <c r="AV11327" i="11"/>
  <c r="AW11327" i="11"/>
  <c r="AX11327" i="11"/>
  <c r="AP11328" i="11"/>
  <c r="AQ11328" i="11"/>
  <c r="AR11328" i="11"/>
  <c r="AS11328" i="11"/>
  <c r="AT11328" i="11"/>
  <c r="AU11328" i="11"/>
  <c r="AV11328" i="11"/>
  <c r="AW11328" i="11"/>
  <c r="AX11328" i="11"/>
  <c r="AP11329" i="11"/>
  <c r="AQ11329" i="11"/>
  <c r="AR11329" i="11"/>
  <c r="AS11329" i="11"/>
  <c r="AT11329" i="11"/>
  <c r="AU11329" i="11"/>
  <c r="AV11329" i="11"/>
  <c r="AW11329" i="11"/>
  <c r="AX11329" i="11"/>
  <c r="AP11330" i="11"/>
  <c r="AQ11330" i="11"/>
  <c r="AR11330" i="11"/>
  <c r="AS11330" i="11"/>
  <c r="AT11330" i="11"/>
  <c r="AU11330" i="11"/>
  <c r="AV11330" i="11"/>
  <c r="AW11330" i="11"/>
  <c r="AX11330" i="11"/>
  <c r="AP11331" i="11"/>
  <c r="AQ11331" i="11"/>
  <c r="AR11331" i="11"/>
  <c r="AS11331" i="11"/>
  <c r="AT11331" i="11"/>
  <c r="AU11331" i="11"/>
  <c r="AV11331" i="11"/>
  <c r="AW11331" i="11"/>
  <c r="AX11331" i="11"/>
  <c r="AP11332" i="11"/>
  <c r="AQ11332" i="11"/>
  <c r="AR11332" i="11"/>
  <c r="AS11332" i="11"/>
  <c r="AT11332" i="11"/>
  <c r="AU11332" i="11"/>
  <c r="AV11332" i="11"/>
  <c r="AW11332" i="11"/>
  <c r="AX11332" i="11"/>
  <c r="AP11333" i="11"/>
  <c r="AQ11333" i="11"/>
  <c r="AR11333" i="11"/>
  <c r="AS11333" i="11"/>
  <c r="AT11333" i="11"/>
  <c r="AU11333" i="11"/>
  <c r="AV11333" i="11"/>
  <c r="AW11333" i="11"/>
  <c r="AX11333" i="11"/>
  <c r="AP11334" i="11"/>
  <c r="AQ11334" i="11"/>
  <c r="AR11334" i="11"/>
  <c r="AS11334" i="11"/>
  <c r="AT11334" i="11"/>
  <c r="AU11334" i="11"/>
  <c r="AV11334" i="11"/>
  <c r="AW11334" i="11"/>
  <c r="AX11334" i="11"/>
  <c r="AP11335" i="11"/>
  <c r="AQ11335" i="11"/>
  <c r="AR11335" i="11"/>
  <c r="AS11335" i="11"/>
  <c r="AT11335" i="11"/>
  <c r="AU11335" i="11"/>
  <c r="AV11335" i="11"/>
  <c r="AW11335" i="11"/>
  <c r="AX11335" i="11"/>
  <c r="AP11336" i="11"/>
  <c r="AQ11336" i="11"/>
  <c r="AR11336" i="11"/>
  <c r="AS11336" i="11"/>
  <c r="AT11336" i="11"/>
  <c r="AU11336" i="11"/>
  <c r="AV11336" i="11"/>
  <c r="AW11336" i="11"/>
  <c r="AX11336" i="11"/>
  <c r="AP11337" i="11"/>
  <c r="AQ11337" i="11"/>
  <c r="AR11337" i="11"/>
  <c r="AS11337" i="11"/>
  <c r="AT11337" i="11"/>
  <c r="AU11337" i="11"/>
  <c r="AV11337" i="11"/>
  <c r="AW11337" i="11"/>
  <c r="AX11337" i="11"/>
  <c r="AP11338" i="11"/>
  <c r="AQ11338" i="11"/>
  <c r="AR11338" i="11"/>
  <c r="AS11338" i="11"/>
  <c r="AT11338" i="11"/>
  <c r="AU11338" i="11"/>
  <c r="AV11338" i="11"/>
  <c r="AW11338" i="11"/>
  <c r="AX11338" i="11"/>
  <c r="AP11339" i="11"/>
  <c r="AQ11339" i="11"/>
  <c r="AR11339" i="11"/>
  <c r="AS11339" i="11"/>
  <c r="AT11339" i="11"/>
  <c r="AU11339" i="11"/>
  <c r="AV11339" i="11"/>
  <c r="AW11339" i="11"/>
  <c r="AX11339" i="11"/>
  <c r="AP11340" i="11"/>
  <c r="AQ11340" i="11"/>
  <c r="AR11340" i="11"/>
  <c r="AS11340" i="11"/>
  <c r="AT11340" i="11"/>
  <c r="AU11340" i="11"/>
  <c r="AV11340" i="11"/>
  <c r="AW11340" i="11"/>
  <c r="AX11340" i="11"/>
  <c r="AP11341" i="11"/>
  <c r="AQ11341" i="11"/>
  <c r="AR11341" i="11"/>
  <c r="AS11341" i="11"/>
  <c r="AT11341" i="11"/>
  <c r="AU11341" i="11"/>
  <c r="AV11341" i="11"/>
  <c r="AW11341" i="11"/>
  <c r="AX11341" i="11"/>
  <c r="AP11342" i="11"/>
  <c r="AQ11342" i="11"/>
  <c r="AR11342" i="11"/>
  <c r="AS11342" i="11"/>
  <c r="AT11342" i="11"/>
  <c r="AU11342" i="11"/>
  <c r="AV11342" i="11"/>
  <c r="AW11342" i="11"/>
  <c r="AX11342" i="11"/>
  <c r="AP11343" i="11"/>
  <c r="AQ11343" i="11"/>
  <c r="AR11343" i="11"/>
  <c r="AS11343" i="11"/>
  <c r="AT11343" i="11"/>
  <c r="AU11343" i="11"/>
  <c r="AV11343" i="11"/>
  <c r="AW11343" i="11"/>
  <c r="AX11343" i="11"/>
  <c r="AP11344" i="11"/>
  <c r="AQ11344" i="11"/>
  <c r="AR11344" i="11"/>
  <c r="AS11344" i="11"/>
  <c r="AT11344" i="11"/>
  <c r="AU11344" i="11"/>
  <c r="AV11344" i="11"/>
  <c r="AW11344" i="11"/>
  <c r="AX11344" i="11"/>
  <c r="AP11345" i="11"/>
  <c r="AQ11345" i="11"/>
  <c r="AR11345" i="11"/>
  <c r="AS11345" i="11"/>
  <c r="AT11345" i="11"/>
  <c r="AU11345" i="11"/>
  <c r="AV11345" i="11"/>
  <c r="AW11345" i="11"/>
  <c r="AX11345" i="11"/>
  <c r="AP11346" i="11"/>
  <c r="AQ11346" i="11"/>
  <c r="AR11346" i="11"/>
  <c r="AS11346" i="11"/>
  <c r="AT11346" i="11"/>
  <c r="AU11346" i="11"/>
  <c r="AV11346" i="11"/>
  <c r="AW11346" i="11"/>
  <c r="AX11346" i="11"/>
  <c r="AP11347" i="11"/>
  <c r="AQ11347" i="11"/>
  <c r="AR11347" i="11"/>
  <c r="AS11347" i="11"/>
  <c r="AT11347" i="11"/>
  <c r="AU11347" i="11"/>
  <c r="AV11347" i="11"/>
  <c r="AW11347" i="11"/>
  <c r="AX11347" i="11"/>
  <c r="AP11348" i="11"/>
  <c r="AQ11348" i="11"/>
  <c r="AR11348" i="11"/>
  <c r="AS11348" i="11"/>
  <c r="AT11348" i="11"/>
  <c r="AU11348" i="11"/>
  <c r="AV11348" i="11"/>
  <c r="AW11348" i="11"/>
  <c r="AX11348" i="11"/>
  <c r="AP11349" i="11"/>
  <c r="AQ11349" i="11"/>
  <c r="AR11349" i="11"/>
  <c r="AS11349" i="11"/>
  <c r="AT11349" i="11"/>
  <c r="AU11349" i="11"/>
  <c r="AV11349" i="11"/>
  <c r="AW11349" i="11"/>
  <c r="AX11349" i="11"/>
  <c r="AP11350" i="11"/>
  <c r="AQ11350" i="11"/>
  <c r="AR11350" i="11"/>
  <c r="AS11350" i="11"/>
  <c r="AT11350" i="11"/>
  <c r="AU11350" i="11"/>
  <c r="AV11350" i="11"/>
  <c r="AW11350" i="11"/>
  <c r="AX11350" i="11"/>
  <c r="AP11351" i="11"/>
  <c r="AQ11351" i="11"/>
  <c r="AR11351" i="11"/>
  <c r="AS11351" i="11"/>
  <c r="AT11351" i="11"/>
  <c r="AU11351" i="11"/>
  <c r="AV11351" i="11"/>
  <c r="AW11351" i="11"/>
  <c r="AX11351" i="11"/>
  <c r="AP11352" i="11"/>
  <c r="AQ11352" i="11"/>
  <c r="AR11352" i="11"/>
  <c r="AS11352" i="11"/>
  <c r="AT11352" i="11"/>
  <c r="AU11352" i="11"/>
  <c r="AV11352" i="11"/>
  <c r="AW11352" i="11"/>
  <c r="AX11352" i="11"/>
  <c r="AP11353" i="11"/>
  <c r="AQ11353" i="11"/>
  <c r="AR11353" i="11"/>
  <c r="AS11353" i="11"/>
  <c r="AT11353" i="11"/>
  <c r="AU11353" i="11"/>
  <c r="AV11353" i="11"/>
  <c r="AW11353" i="11"/>
  <c r="AX11353" i="11"/>
  <c r="AP11354" i="11"/>
  <c r="AQ11354" i="11"/>
  <c r="AR11354" i="11"/>
  <c r="AS11354" i="11"/>
  <c r="AT11354" i="11"/>
  <c r="AU11354" i="11"/>
  <c r="AV11354" i="11"/>
  <c r="AW11354" i="11"/>
  <c r="AX11354" i="11"/>
  <c r="AP11355" i="11"/>
  <c r="AQ11355" i="11"/>
  <c r="AR11355" i="11"/>
  <c r="AS11355" i="11"/>
  <c r="AT11355" i="11"/>
  <c r="AU11355" i="11"/>
  <c r="AV11355" i="11"/>
  <c r="AW11355" i="11"/>
  <c r="AX11355" i="11"/>
  <c r="AP11356" i="11"/>
  <c r="AQ11356" i="11"/>
  <c r="AR11356" i="11"/>
  <c r="AS11356" i="11"/>
  <c r="AT11356" i="11"/>
  <c r="AU11356" i="11"/>
  <c r="AV11356" i="11"/>
  <c r="AW11356" i="11"/>
  <c r="AX11356" i="11"/>
  <c r="AP11357" i="11"/>
  <c r="AQ11357" i="11"/>
  <c r="AR11357" i="11"/>
  <c r="AS11357" i="11"/>
  <c r="AT11357" i="11"/>
  <c r="AU11357" i="11"/>
  <c r="AV11357" i="11"/>
  <c r="AW11357" i="11"/>
  <c r="AX11357" i="11"/>
  <c r="AP11358" i="11"/>
  <c r="AQ11358" i="11"/>
  <c r="AR11358" i="11"/>
  <c r="AS11358" i="11"/>
  <c r="AT11358" i="11"/>
  <c r="AU11358" i="11"/>
  <c r="AV11358" i="11"/>
  <c r="AW11358" i="11"/>
  <c r="AX11358" i="11"/>
  <c r="AP11359" i="11"/>
  <c r="AQ11359" i="11"/>
  <c r="AR11359" i="11"/>
  <c r="AS11359" i="11"/>
  <c r="AT11359" i="11"/>
  <c r="AU11359" i="11"/>
  <c r="AV11359" i="11"/>
  <c r="AW11359" i="11"/>
  <c r="AX11359" i="11"/>
  <c r="AP11360" i="11"/>
  <c r="AQ11360" i="11"/>
  <c r="AR11360" i="11"/>
  <c r="AS11360" i="11"/>
  <c r="AT11360" i="11"/>
  <c r="AU11360" i="11"/>
  <c r="AV11360" i="11"/>
  <c r="AW11360" i="11"/>
  <c r="AX11360" i="11"/>
  <c r="AP11361" i="11"/>
  <c r="AQ11361" i="11"/>
  <c r="AR11361" i="11"/>
  <c r="AS11361" i="11"/>
  <c r="AT11361" i="11"/>
  <c r="AU11361" i="11"/>
  <c r="AV11361" i="11"/>
  <c r="AW11361" i="11"/>
  <c r="AX11361" i="11"/>
  <c r="AP11362" i="11"/>
  <c r="AQ11362" i="11"/>
  <c r="AR11362" i="11"/>
  <c r="AS11362" i="11"/>
  <c r="AT11362" i="11"/>
  <c r="AU11362" i="11"/>
  <c r="AV11362" i="11"/>
  <c r="AW11362" i="11"/>
  <c r="AX11362" i="11"/>
  <c r="AP11363" i="11"/>
  <c r="AQ11363" i="11"/>
  <c r="AR11363" i="11"/>
  <c r="AS11363" i="11"/>
  <c r="AT11363" i="11"/>
  <c r="AU11363" i="11"/>
  <c r="AV11363" i="11"/>
  <c r="AW11363" i="11"/>
  <c r="AX11363" i="11"/>
  <c r="AP11364" i="11"/>
  <c r="AQ11364" i="11"/>
  <c r="AR11364" i="11"/>
  <c r="AS11364" i="11"/>
  <c r="AT11364" i="11"/>
  <c r="AU11364" i="11"/>
  <c r="AV11364" i="11"/>
  <c r="AW11364" i="11"/>
  <c r="AX11364" i="11"/>
  <c r="AP11365" i="11"/>
  <c r="AQ11365" i="11"/>
  <c r="AR11365" i="11"/>
  <c r="AS11365" i="11"/>
  <c r="AT11365" i="11"/>
  <c r="AU11365" i="11"/>
  <c r="AV11365" i="11"/>
  <c r="AW11365" i="11"/>
  <c r="AX11365" i="11"/>
  <c r="AP11366" i="11"/>
  <c r="AQ11366" i="11"/>
  <c r="AR11366" i="11"/>
  <c r="AS11366" i="11"/>
  <c r="AT11366" i="11"/>
  <c r="AU11366" i="11"/>
  <c r="AV11366" i="11"/>
  <c r="AW11366" i="11"/>
  <c r="AX11366" i="11"/>
  <c r="AP11367" i="11"/>
  <c r="AQ11367" i="11"/>
  <c r="AR11367" i="11"/>
  <c r="AS11367" i="11"/>
  <c r="AT11367" i="11"/>
  <c r="AU11367" i="11"/>
  <c r="AV11367" i="11"/>
  <c r="AW11367" i="11"/>
  <c r="AX11367" i="11"/>
  <c r="AP11368" i="11"/>
  <c r="AQ11368" i="11"/>
  <c r="AR11368" i="11"/>
  <c r="AS11368" i="11"/>
  <c r="AT11368" i="11"/>
  <c r="AU11368" i="11"/>
  <c r="AV11368" i="11"/>
  <c r="AW11368" i="11"/>
  <c r="AX11368" i="11"/>
  <c r="AP11369" i="11"/>
  <c r="AQ11369" i="11"/>
  <c r="AR11369" i="11"/>
  <c r="AS11369" i="11"/>
  <c r="AT11369" i="11"/>
  <c r="AU11369" i="11"/>
  <c r="AV11369" i="11"/>
  <c r="AW11369" i="11"/>
  <c r="AX11369" i="11"/>
  <c r="AP11370" i="11"/>
  <c r="AQ11370" i="11"/>
  <c r="AR11370" i="11"/>
  <c r="AS11370" i="11"/>
  <c r="AT11370" i="11"/>
  <c r="AU11370" i="11"/>
  <c r="AV11370" i="11"/>
  <c r="AW11370" i="11"/>
  <c r="AX11370" i="11"/>
  <c r="AP11371" i="11"/>
  <c r="AQ11371" i="11"/>
  <c r="AR11371" i="11"/>
  <c r="AS11371" i="11"/>
  <c r="AT11371" i="11"/>
  <c r="AU11371" i="11"/>
  <c r="AV11371" i="11"/>
  <c r="AW11371" i="11"/>
  <c r="AX11371" i="11"/>
  <c r="AP11372" i="11"/>
  <c r="AQ11372" i="11"/>
  <c r="AR11372" i="11"/>
  <c r="AS11372" i="11"/>
  <c r="AT11372" i="11"/>
  <c r="AU11372" i="11"/>
  <c r="AV11372" i="11"/>
  <c r="AW11372" i="11"/>
  <c r="AX11372" i="11"/>
  <c r="AP11373" i="11"/>
  <c r="AQ11373" i="11"/>
  <c r="AR11373" i="11"/>
  <c r="AS11373" i="11"/>
  <c r="AT11373" i="11"/>
  <c r="AU11373" i="11"/>
  <c r="AV11373" i="11"/>
  <c r="AW11373" i="11"/>
  <c r="AX11373" i="11"/>
  <c r="AP11374" i="11"/>
  <c r="AQ11374" i="11"/>
  <c r="AR11374" i="11"/>
  <c r="AS11374" i="11"/>
  <c r="AT11374" i="11"/>
  <c r="AU11374" i="11"/>
  <c r="AV11374" i="11"/>
  <c r="AW11374" i="11"/>
  <c r="AX11374" i="11"/>
  <c r="AP11375" i="11"/>
  <c r="AQ11375" i="11"/>
  <c r="AR11375" i="11"/>
  <c r="AS11375" i="11"/>
  <c r="AT11375" i="11"/>
  <c r="AU11375" i="11"/>
  <c r="AV11375" i="11"/>
  <c r="AW11375" i="11"/>
  <c r="AX11375" i="11"/>
  <c r="AP11376" i="11"/>
  <c r="AQ11376" i="11"/>
  <c r="AR11376" i="11"/>
  <c r="AS11376" i="11"/>
  <c r="AT11376" i="11"/>
  <c r="AU11376" i="11"/>
  <c r="AV11376" i="11"/>
  <c r="AW11376" i="11"/>
  <c r="AX11376" i="11"/>
  <c r="AP11377" i="11"/>
  <c r="AQ11377" i="11"/>
  <c r="AR11377" i="11"/>
  <c r="AS11377" i="11"/>
  <c r="AT11377" i="11"/>
  <c r="AU11377" i="11"/>
  <c r="AV11377" i="11"/>
  <c r="AW11377" i="11"/>
  <c r="AX11377" i="11"/>
  <c r="AP11378" i="11"/>
  <c r="AQ11378" i="11"/>
  <c r="AR11378" i="11"/>
  <c r="AS11378" i="11"/>
  <c r="AT11378" i="11"/>
  <c r="AU11378" i="11"/>
  <c r="AV11378" i="11"/>
  <c r="AW11378" i="11"/>
  <c r="AX11378" i="11"/>
  <c r="AP11379" i="11"/>
  <c r="AQ11379" i="11"/>
  <c r="AR11379" i="11"/>
  <c r="AS11379" i="11"/>
  <c r="AT11379" i="11"/>
  <c r="AU11379" i="11"/>
  <c r="AV11379" i="11"/>
  <c r="AW11379" i="11"/>
  <c r="AX11379" i="11"/>
  <c r="AP11380" i="11"/>
  <c r="AQ11380" i="11"/>
  <c r="AR11380" i="11"/>
  <c r="AS11380" i="11"/>
  <c r="AT11380" i="11"/>
  <c r="AU11380" i="11"/>
  <c r="AV11380" i="11"/>
  <c r="AW11380" i="11"/>
  <c r="AX11380" i="11"/>
  <c r="AP11381" i="11"/>
  <c r="AQ11381" i="11"/>
  <c r="AR11381" i="11"/>
  <c r="AS11381" i="11"/>
  <c r="AT11381" i="11"/>
  <c r="AU11381" i="11"/>
  <c r="AV11381" i="11"/>
  <c r="AW11381" i="11"/>
  <c r="AX11381" i="11"/>
  <c r="AP11382" i="11"/>
  <c r="AQ11382" i="11"/>
  <c r="AR11382" i="11"/>
  <c r="AS11382" i="11"/>
  <c r="AT11382" i="11"/>
  <c r="AU11382" i="11"/>
  <c r="AV11382" i="11"/>
  <c r="AW11382" i="11"/>
  <c r="AX11382" i="11"/>
  <c r="AP11383" i="11"/>
  <c r="AQ11383" i="11"/>
  <c r="AR11383" i="11"/>
  <c r="AS11383" i="11"/>
  <c r="AT11383" i="11"/>
  <c r="AU11383" i="11"/>
  <c r="AV11383" i="11"/>
  <c r="AW11383" i="11"/>
  <c r="AX11383" i="11"/>
  <c r="AP11384" i="11"/>
  <c r="AQ11384" i="11"/>
  <c r="AR11384" i="11"/>
  <c r="AS11384" i="11"/>
  <c r="AT11384" i="11"/>
  <c r="AU11384" i="11"/>
  <c r="AV11384" i="11"/>
  <c r="AW11384" i="11"/>
  <c r="AX11384" i="11"/>
  <c r="AP11385" i="11"/>
  <c r="AQ11385" i="11"/>
  <c r="AR11385" i="11"/>
  <c r="AS11385" i="11"/>
  <c r="AT11385" i="11"/>
  <c r="AU11385" i="11"/>
  <c r="AV11385" i="11"/>
  <c r="AW11385" i="11"/>
  <c r="AX11385" i="11"/>
  <c r="AP11386" i="11"/>
  <c r="AQ11386" i="11"/>
  <c r="AR11386" i="11"/>
  <c r="AS11386" i="11"/>
  <c r="AT11386" i="11"/>
  <c r="AU11386" i="11"/>
  <c r="AV11386" i="11"/>
  <c r="AW11386" i="11"/>
  <c r="AX11386" i="11"/>
  <c r="AP11387" i="11"/>
  <c r="AQ11387" i="11"/>
  <c r="AR11387" i="11"/>
  <c r="AS11387" i="11"/>
  <c r="AT11387" i="11"/>
  <c r="AU11387" i="11"/>
  <c r="AV11387" i="11"/>
  <c r="AW11387" i="11"/>
  <c r="AX11387" i="11"/>
  <c r="AP11388" i="11"/>
  <c r="AQ11388" i="11"/>
  <c r="AR11388" i="11"/>
  <c r="AS11388" i="11"/>
  <c r="AT11388" i="11"/>
  <c r="AU11388" i="11"/>
  <c r="AV11388" i="11"/>
  <c r="AW11388" i="11"/>
  <c r="AX11388" i="11"/>
  <c r="AP11389" i="11"/>
  <c r="AQ11389" i="11"/>
  <c r="AR11389" i="11"/>
  <c r="AS11389" i="11"/>
  <c r="AT11389" i="11"/>
  <c r="AU11389" i="11"/>
  <c r="AV11389" i="11"/>
  <c r="AW11389" i="11"/>
  <c r="AX11389" i="11"/>
  <c r="AP11390" i="11"/>
  <c r="AQ11390" i="11"/>
  <c r="AR11390" i="11"/>
  <c r="AS11390" i="11"/>
  <c r="AT11390" i="11"/>
  <c r="AU11390" i="11"/>
  <c r="AV11390" i="11"/>
  <c r="AW11390" i="11"/>
  <c r="AX11390" i="11"/>
  <c r="AP11391" i="11"/>
  <c r="AQ11391" i="11"/>
  <c r="AR11391" i="11"/>
  <c r="AS11391" i="11"/>
  <c r="AT11391" i="11"/>
  <c r="AU11391" i="11"/>
  <c r="AV11391" i="11"/>
  <c r="AW11391" i="11"/>
  <c r="AX11391" i="11"/>
  <c r="AP11392" i="11"/>
  <c r="AQ11392" i="11"/>
  <c r="AR11392" i="11"/>
  <c r="AS11392" i="11"/>
  <c r="AT11392" i="11"/>
  <c r="AU11392" i="11"/>
  <c r="AV11392" i="11"/>
  <c r="AW11392" i="11"/>
  <c r="AX11392" i="11"/>
  <c r="AP11393" i="11"/>
  <c r="AQ11393" i="11"/>
  <c r="AR11393" i="11"/>
  <c r="AS11393" i="11"/>
  <c r="AT11393" i="11"/>
  <c r="AU11393" i="11"/>
  <c r="AV11393" i="11"/>
  <c r="AW11393" i="11"/>
  <c r="AX11393" i="11"/>
  <c r="AP11394" i="11"/>
  <c r="AQ11394" i="11"/>
  <c r="AR11394" i="11"/>
  <c r="AS11394" i="11"/>
  <c r="AT11394" i="11"/>
  <c r="AU11394" i="11"/>
  <c r="AV11394" i="11"/>
  <c r="AW11394" i="11"/>
  <c r="AX11394" i="11"/>
  <c r="AP11395" i="11"/>
  <c r="AQ11395" i="11"/>
  <c r="AR11395" i="11"/>
  <c r="AS11395" i="11"/>
  <c r="AT11395" i="11"/>
  <c r="AU11395" i="11"/>
  <c r="AV11395" i="11"/>
  <c r="AW11395" i="11"/>
  <c r="AX11395" i="11"/>
  <c r="AP11396" i="11"/>
  <c r="AQ11396" i="11"/>
  <c r="AR11396" i="11"/>
  <c r="AS11396" i="11"/>
  <c r="AT11396" i="11"/>
  <c r="AU11396" i="11"/>
  <c r="AV11396" i="11"/>
  <c r="AW11396" i="11"/>
  <c r="AX11396" i="11"/>
  <c r="AP11397" i="11"/>
  <c r="AQ11397" i="11"/>
  <c r="AR11397" i="11"/>
  <c r="AS11397" i="11"/>
  <c r="AT11397" i="11"/>
  <c r="AU11397" i="11"/>
  <c r="AV11397" i="11"/>
  <c r="AW11397" i="11"/>
  <c r="AX11397" i="11"/>
  <c r="AP11398" i="11"/>
  <c r="AQ11398" i="11"/>
  <c r="AR11398" i="11"/>
  <c r="AS11398" i="11"/>
  <c r="AT11398" i="11"/>
  <c r="AU11398" i="11"/>
  <c r="AV11398" i="11"/>
  <c r="AW11398" i="11"/>
  <c r="AX11398" i="11"/>
  <c r="AP11399" i="11"/>
  <c r="AQ11399" i="11"/>
  <c r="AR11399" i="11"/>
  <c r="AS11399" i="11"/>
  <c r="AT11399" i="11"/>
  <c r="AU11399" i="11"/>
  <c r="AV11399" i="11"/>
  <c r="AW11399" i="11"/>
  <c r="AX11399" i="11"/>
  <c r="AP11400" i="11"/>
  <c r="AQ11400" i="11"/>
  <c r="AR11400" i="11"/>
  <c r="AS11400" i="11"/>
  <c r="AT11400" i="11"/>
  <c r="AU11400" i="11"/>
  <c r="AV11400" i="11"/>
  <c r="AW11400" i="11"/>
  <c r="AX11400" i="11"/>
  <c r="AP11401" i="11"/>
  <c r="AQ11401" i="11"/>
  <c r="AR11401" i="11"/>
  <c r="AS11401" i="11"/>
  <c r="AT11401" i="11"/>
  <c r="AU11401" i="11"/>
  <c r="AV11401" i="11"/>
  <c r="AW11401" i="11"/>
  <c r="AX11401" i="11"/>
  <c r="AP11402" i="11"/>
  <c r="AQ11402" i="11"/>
  <c r="AR11402" i="11"/>
  <c r="AS11402" i="11"/>
  <c r="AT11402" i="11"/>
  <c r="AU11402" i="11"/>
  <c r="AV11402" i="11"/>
  <c r="AW11402" i="11"/>
  <c r="AX11402" i="11"/>
  <c r="AP11403" i="11"/>
  <c r="AQ11403" i="11"/>
  <c r="AR11403" i="11"/>
  <c r="AS11403" i="11"/>
  <c r="AT11403" i="11"/>
  <c r="AU11403" i="11"/>
  <c r="AV11403" i="11"/>
  <c r="AW11403" i="11"/>
  <c r="AX11403" i="11"/>
  <c r="AP11404" i="11"/>
  <c r="AQ11404" i="11"/>
  <c r="AR11404" i="11"/>
  <c r="AS11404" i="11"/>
  <c r="AT11404" i="11"/>
  <c r="AU11404" i="11"/>
  <c r="AV11404" i="11"/>
  <c r="AW11404" i="11"/>
  <c r="AX11404" i="11"/>
  <c r="AP11405" i="11"/>
  <c r="AQ11405" i="11"/>
  <c r="AR11405" i="11"/>
  <c r="AS11405" i="11"/>
  <c r="AT11405" i="11"/>
  <c r="AU11405" i="11"/>
  <c r="AV11405" i="11"/>
  <c r="AW11405" i="11"/>
  <c r="AX11405" i="11"/>
  <c r="AP11406" i="11"/>
  <c r="AQ11406" i="11"/>
  <c r="AR11406" i="11"/>
  <c r="AS11406" i="11"/>
  <c r="AT11406" i="11"/>
  <c r="AU11406" i="11"/>
  <c r="AV11406" i="11"/>
  <c r="AW11406" i="11"/>
  <c r="AX11406" i="11"/>
  <c r="AP11407" i="11"/>
  <c r="AQ11407" i="11"/>
  <c r="AR11407" i="11"/>
  <c r="AS11407" i="11"/>
  <c r="AT11407" i="11"/>
  <c r="AU11407" i="11"/>
  <c r="AV11407" i="11"/>
  <c r="AW11407" i="11"/>
  <c r="AX11407" i="11"/>
  <c r="AP11408" i="11"/>
  <c r="AQ11408" i="11"/>
  <c r="AR11408" i="11"/>
  <c r="AS11408" i="11"/>
  <c r="AT11408" i="11"/>
  <c r="AU11408" i="11"/>
  <c r="AV11408" i="11"/>
  <c r="AW11408" i="11"/>
  <c r="AX11408" i="11"/>
  <c r="AP11409" i="11"/>
  <c r="AQ11409" i="11"/>
  <c r="AR11409" i="11"/>
  <c r="AS11409" i="11"/>
  <c r="AT11409" i="11"/>
  <c r="AU11409" i="11"/>
  <c r="AV11409" i="11"/>
  <c r="AW11409" i="11"/>
  <c r="AX11409" i="11"/>
  <c r="AP11410" i="11"/>
  <c r="AQ11410" i="11"/>
  <c r="AR11410" i="11"/>
  <c r="AS11410" i="11"/>
  <c r="AT11410" i="11"/>
  <c r="AU11410" i="11"/>
  <c r="AV11410" i="11"/>
  <c r="AW11410" i="11"/>
  <c r="AX11410" i="11"/>
  <c r="AP11411" i="11"/>
  <c r="AQ11411" i="11"/>
  <c r="AR11411" i="11"/>
  <c r="AS11411" i="11"/>
  <c r="AT11411" i="11"/>
  <c r="AU11411" i="11"/>
  <c r="AV11411" i="11"/>
  <c r="AW11411" i="11"/>
  <c r="AX11411" i="11"/>
  <c r="AP11412" i="11"/>
  <c r="AQ11412" i="11"/>
  <c r="AR11412" i="11"/>
  <c r="AS11412" i="11"/>
  <c r="AT11412" i="11"/>
  <c r="AU11412" i="11"/>
  <c r="AV11412" i="11"/>
  <c r="AW11412" i="11"/>
  <c r="AX11412" i="11"/>
  <c r="AP11413" i="11"/>
  <c r="AQ11413" i="11"/>
  <c r="AR11413" i="11"/>
  <c r="AS11413" i="11"/>
  <c r="AT11413" i="11"/>
  <c r="AU11413" i="11"/>
  <c r="AV11413" i="11"/>
  <c r="AW11413" i="11"/>
  <c r="AX11413" i="11"/>
  <c r="AP11414" i="11"/>
  <c r="AQ11414" i="11"/>
  <c r="AR11414" i="11"/>
  <c r="AS11414" i="11"/>
  <c r="AT11414" i="11"/>
  <c r="AU11414" i="11"/>
  <c r="AV11414" i="11"/>
  <c r="AW11414" i="11"/>
  <c r="AX11414" i="11"/>
  <c r="AP11415" i="11"/>
  <c r="AQ11415" i="11"/>
  <c r="AR11415" i="11"/>
  <c r="AS11415" i="11"/>
  <c r="AT11415" i="11"/>
  <c r="AU11415" i="11"/>
  <c r="AV11415" i="11"/>
  <c r="AW11415" i="11"/>
  <c r="AX11415" i="11"/>
  <c r="AP11416" i="11"/>
  <c r="AQ11416" i="11"/>
  <c r="AR11416" i="11"/>
  <c r="AS11416" i="11"/>
  <c r="AT11416" i="11"/>
  <c r="AU11416" i="11"/>
  <c r="AV11416" i="11"/>
  <c r="AW11416" i="11"/>
  <c r="AX11416" i="11"/>
  <c r="AP11417" i="11"/>
  <c r="AQ11417" i="11"/>
  <c r="AR11417" i="11"/>
  <c r="AS11417" i="11"/>
  <c r="AT11417" i="11"/>
  <c r="AU11417" i="11"/>
  <c r="AV11417" i="11"/>
  <c r="AW11417" i="11"/>
  <c r="AX11417" i="11"/>
  <c r="AP11418" i="11"/>
  <c r="AQ11418" i="11"/>
  <c r="AR11418" i="11"/>
  <c r="AS11418" i="11"/>
  <c r="AT11418" i="11"/>
  <c r="AU11418" i="11"/>
  <c r="AV11418" i="11"/>
  <c r="AW11418" i="11"/>
  <c r="AX11418" i="11"/>
  <c r="AP11419" i="11"/>
  <c r="AQ11419" i="11"/>
  <c r="AR11419" i="11"/>
  <c r="AS11419" i="11"/>
  <c r="AT11419" i="11"/>
  <c r="AU11419" i="11"/>
  <c r="AV11419" i="11"/>
  <c r="AW11419" i="11"/>
  <c r="AX11419" i="11"/>
  <c r="AP11420" i="11"/>
  <c r="AQ11420" i="11"/>
  <c r="AR11420" i="11"/>
  <c r="AS11420" i="11"/>
  <c r="AT11420" i="11"/>
  <c r="AU11420" i="11"/>
  <c r="AV11420" i="11"/>
  <c r="AW11420" i="11"/>
  <c r="AX11420" i="11"/>
  <c r="AP11421" i="11"/>
  <c r="AQ11421" i="11"/>
  <c r="AR11421" i="11"/>
  <c r="AS11421" i="11"/>
  <c r="AT11421" i="11"/>
  <c r="AU11421" i="11"/>
  <c r="AV11421" i="11"/>
  <c r="AW11421" i="11"/>
  <c r="AX11421" i="11"/>
  <c r="AP11422" i="11"/>
  <c r="AQ11422" i="11"/>
  <c r="AR11422" i="11"/>
  <c r="AS11422" i="11"/>
  <c r="AT11422" i="11"/>
  <c r="AU11422" i="11"/>
  <c r="AV11422" i="11"/>
  <c r="AW11422" i="11"/>
  <c r="AX11422" i="11"/>
  <c r="AP11423" i="11"/>
  <c r="AQ11423" i="11"/>
  <c r="AR11423" i="11"/>
  <c r="AS11423" i="11"/>
  <c r="AT11423" i="11"/>
  <c r="AU11423" i="11"/>
  <c r="AV11423" i="11"/>
  <c r="AW11423" i="11"/>
  <c r="AX11423" i="11"/>
  <c r="AP11424" i="11"/>
  <c r="AQ11424" i="11"/>
  <c r="AR11424" i="11"/>
  <c r="AS11424" i="11"/>
  <c r="AT11424" i="11"/>
  <c r="AU11424" i="11"/>
  <c r="AV11424" i="11"/>
  <c r="AW11424" i="11"/>
  <c r="AX11424" i="11"/>
  <c r="AP11425" i="11"/>
  <c r="AQ11425" i="11"/>
  <c r="AR11425" i="11"/>
  <c r="AS11425" i="11"/>
  <c r="AT11425" i="11"/>
  <c r="AU11425" i="11"/>
  <c r="AV11425" i="11"/>
  <c r="AW11425" i="11"/>
  <c r="AX11425" i="11"/>
  <c r="AP11426" i="11"/>
  <c r="AQ11426" i="11"/>
  <c r="AR11426" i="11"/>
  <c r="AS11426" i="11"/>
  <c r="AT11426" i="11"/>
  <c r="AU11426" i="11"/>
  <c r="AV11426" i="11"/>
  <c r="AW11426" i="11"/>
  <c r="AX11426" i="11"/>
  <c r="AP11427" i="11"/>
  <c r="AQ11427" i="11"/>
  <c r="AR11427" i="11"/>
  <c r="AS11427" i="11"/>
  <c r="AT11427" i="11"/>
  <c r="AU11427" i="11"/>
  <c r="AV11427" i="11"/>
  <c r="AW11427" i="11"/>
  <c r="AX11427" i="11"/>
  <c r="AP11428" i="11"/>
  <c r="AQ11428" i="11"/>
  <c r="AR11428" i="11"/>
  <c r="AS11428" i="11"/>
  <c r="AT11428" i="11"/>
  <c r="AU11428" i="11"/>
  <c r="AV11428" i="11"/>
  <c r="AW11428" i="11"/>
  <c r="AX11428" i="11"/>
  <c r="AP11429" i="11"/>
  <c r="AQ11429" i="11"/>
  <c r="AR11429" i="11"/>
  <c r="AS11429" i="11"/>
  <c r="AT11429" i="11"/>
  <c r="AU11429" i="11"/>
  <c r="AV11429" i="11"/>
  <c r="AW11429" i="11"/>
  <c r="AX11429" i="11"/>
  <c r="AP11430" i="11"/>
  <c r="AQ11430" i="11"/>
  <c r="AR11430" i="11"/>
  <c r="AS11430" i="11"/>
  <c r="AT11430" i="11"/>
  <c r="AU11430" i="11"/>
  <c r="AV11430" i="11"/>
  <c r="AW11430" i="11"/>
  <c r="AX11430" i="11"/>
  <c r="AP11431" i="11"/>
  <c r="AQ11431" i="11"/>
  <c r="AR11431" i="11"/>
  <c r="AS11431" i="11"/>
  <c r="AT11431" i="11"/>
  <c r="AU11431" i="11"/>
  <c r="AV11431" i="11"/>
  <c r="AW11431" i="11"/>
  <c r="AX11431" i="11"/>
  <c r="AP11432" i="11"/>
  <c r="AQ11432" i="11"/>
  <c r="AR11432" i="11"/>
  <c r="AS11432" i="11"/>
  <c r="AT11432" i="11"/>
  <c r="AU11432" i="11"/>
  <c r="AV11432" i="11"/>
  <c r="AW11432" i="11"/>
  <c r="AX11432" i="11"/>
  <c r="AP11433" i="11"/>
  <c r="AQ11433" i="11"/>
  <c r="AR11433" i="11"/>
  <c r="AS11433" i="11"/>
  <c r="AT11433" i="11"/>
  <c r="AU11433" i="11"/>
  <c r="AV11433" i="11"/>
  <c r="AW11433" i="11"/>
  <c r="AX11433" i="11"/>
  <c r="AP11434" i="11"/>
  <c r="AQ11434" i="11"/>
  <c r="AR11434" i="11"/>
  <c r="AS11434" i="11"/>
  <c r="AT11434" i="11"/>
  <c r="AU11434" i="11"/>
  <c r="AV11434" i="11"/>
  <c r="AW11434" i="11"/>
  <c r="AX11434" i="11"/>
  <c r="AP11435" i="11"/>
  <c r="AQ11435" i="11"/>
  <c r="AR11435" i="11"/>
  <c r="AS11435" i="11"/>
  <c r="AT11435" i="11"/>
  <c r="AU11435" i="11"/>
  <c r="AV11435" i="11"/>
  <c r="AW11435" i="11"/>
  <c r="AX11435" i="11"/>
  <c r="AP11436" i="11"/>
  <c r="AQ11436" i="11"/>
  <c r="AR11436" i="11"/>
  <c r="AS11436" i="11"/>
  <c r="AT11436" i="11"/>
  <c r="AU11436" i="11"/>
  <c r="AV11436" i="11"/>
  <c r="AW11436" i="11"/>
  <c r="AX11436" i="11"/>
  <c r="AP11437" i="11"/>
  <c r="AQ11437" i="11"/>
  <c r="AR11437" i="11"/>
  <c r="AS11437" i="11"/>
  <c r="AT11437" i="11"/>
  <c r="AU11437" i="11"/>
  <c r="AV11437" i="11"/>
  <c r="AW11437" i="11"/>
  <c r="AX11437" i="11"/>
  <c r="AP11438" i="11"/>
  <c r="AQ11438" i="11"/>
  <c r="AR11438" i="11"/>
  <c r="AS11438" i="11"/>
  <c r="AT11438" i="11"/>
  <c r="AU11438" i="11"/>
  <c r="AV11438" i="11"/>
  <c r="AW11438" i="11"/>
  <c r="AX11438" i="11"/>
  <c r="AP11439" i="11"/>
  <c r="AQ11439" i="11"/>
  <c r="AR11439" i="11"/>
  <c r="AS11439" i="11"/>
  <c r="AT11439" i="11"/>
  <c r="AU11439" i="11"/>
  <c r="AV11439" i="11"/>
  <c r="AW11439" i="11"/>
  <c r="AX11439" i="11"/>
  <c r="AP11440" i="11"/>
  <c r="AQ11440" i="11"/>
  <c r="AR11440" i="11"/>
  <c r="AS11440" i="11"/>
  <c r="AT11440" i="11"/>
  <c r="AU11440" i="11"/>
  <c r="AV11440" i="11"/>
  <c r="AW11440" i="11"/>
  <c r="AX11440" i="11"/>
  <c r="AP11441" i="11"/>
  <c r="AQ11441" i="11"/>
  <c r="AR11441" i="11"/>
  <c r="AS11441" i="11"/>
  <c r="AT11441" i="11"/>
  <c r="AU11441" i="11"/>
  <c r="AV11441" i="11"/>
  <c r="AW11441" i="11"/>
  <c r="AX11441" i="11"/>
  <c r="AP11442" i="11"/>
  <c r="AQ11442" i="11"/>
  <c r="AR11442" i="11"/>
  <c r="AS11442" i="11"/>
  <c r="AT11442" i="11"/>
  <c r="AU11442" i="11"/>
  <c r="AV11442" i="11"/>
  <c r="AW11442" i="11"/>
  <c r="AX11442" i="11"/>
  <c r="AP11443" i="11"/>
  <c r="AQ11443" i="11"/>
  <c r="AR11443" i="11"/>
  <c r="AS11443" i="11"/>
  <c r="AT11443" i="11"/>
  <c r="AU11443" i="11"/>
  <c r="AV11443" i="11"/>
  <c r="AW11443" i="11"/>
  <c r="AX11443" i="11"/>
  <c r="AP11444" i="11"/>
  <c r="AQ11444" i="11"/>
  <c r="AR11444" i="11"/>
  <c r="AS11444" i="11"/>
  <c r="AT11444" i="11"/>
  <c r="AU11444" i="11"/>
  <c r="AV11444" i="11"/>
  <c r="AW11444" i="11"/>
  <c r="AX11444" i="11"/>
  <c r="AP11445" i="11"/>
  <c r="AQ11445" i="11"/>
  <c r="AR11445" i="11"/>
  <c r="AS11445" i="11"/>
  <c r="AT11445" i="11"/>
  <c r="AU11445" i="11"/>
  <c r="AV11445" i="11"/>
  <c r="AW11445" i="11"/>
  <c r="AX11445" i="11"/>
  <c r="AP11446" i="11"/>
  <c r="AQ11446" i="11"/>
  <c r="AR11446" i="11"/>
  <c r="AS11446" i="11"/>
  <c r="AT11446" i="11"/>
  <c r="AU11446" i="11"/>
  <c r="AV11446" i="11"/>
  <c r="AW11446" i="11"/>
  <c r="AX11446" i="11"/>
  <c r="AP11447" i="11"/>
  <c r="AQ11447" i="11"/>
  <c r="AR11447" i="11"/>
  <c r="AS11447" i="11"/>
  <c r="AT11447" i="11"/>
  <c r="AU11447" i="11"/>
  <c r="AV11447" i="11"/>
  <c r="AW11447" i="11"/>
  <c r="AX11447" i="11"/>
  <c r="AP11448" i="11"/>
  <c r="AQ11448" i="11"/>
  <c r="AR11448" i="11"/>
  <c r="AS11448" i="11"/>
  <c r="AT11448" i="11"/>
  <c r="AU11448" i="11"/>
  <c r="AV11448" i="11"/>
  <c r="AW11448" i="11"/>
  <c r="AX11448" i="11"/>
  <c r="AP11449" i="11"/>
  <c r="AQ11449" i="11"/>
  <c r="AR11449" i="11"/>
  <c r="AS11449" i="11"/>
  <c r="AT11449" i="11"/>
  <c r="AU11449" i="11"/>
  <c r="AV11449" i="11"/>
  <c r="AW11449" i="11"/>
  <c r="AX11449" i="11"/>
  <c r="AP11450" i="11"/>
  <c r="AQ11450" i="11"/>
  <c r="AR11450" i="11"/>
  <c r="AS11450" i="11"/>
  <c r="AT11450" i="11"/>
  <c r="AU11450" i="11"/>
  <c r="AV11450" i="11"/>
  <c r="AW11450" i="11"/>
  <c r="AX11450" i="11"/>
  <c r="AP11451" i="11"/>
  <c r="AQ11451" i="11"/>
  <c r="AR11451" i="11"/>
  <c r="AS11451" i="11"/>
  <c r="AT11451" i="11"/>
  <c r="AU11451" i="11"/>
  <c r="AV11451" i="11"/>
  <c r="AW11451" i="11"/>
  <c r="AX11451" i="11"/>
  <c r="AP11452" i="11"/>
  <c r="AQ11452" i="11"/>
  <c r="AR11452" i="11"/>
  <c r="AS11452" i="11"/>
  <c r="AT11452" i="11"/>
  <c r="AU11452" i="11"/>
  <c r="AV11452" i="11"/>
  <c r="AW11452" i="11"/>
  <c r="AX11452" i="11"/>
  <c r="AP11453" i="11"/>
  <c r="AQ11453" i="11"/>
  <c r="AR11453" i="11"/>
  <c r="AS11453" i="11"/>
  <c r="AT11453" i="11"/>
  <c r="AU11453" i="11"/>
  <c r="AV11453" i="11"/>
  <c r="AW11453" i="11"/>
  <c r="AX11453" i="11"/>
  <c r="AP11454" i="11"/>
  <c r="AQ11454" i="11"/>
  <c r="AR11454" i="11"/>
  <c r="AS11454" i="11"/>
  <c r="AT11454" i="11"/>
  <c r="AU11454" i="11"/>
  <c r="AV11454" i="11"/>
  <c r="AW11454" i="11"/>
  <c r="AX11454" i="11"/>
  <c r="AP11455" i="11"/>
  <c r="AQ11455" i="11"/>
  <c r="AR11455" i="11"/>
  <c r="AS11455" i="11"/>
  <c r="AT11455" i="11"/>
  <c r="AU11455" i="11"/>
  <c r="AV11455" i="11"/>
  <c r="AW11455" i="11"/>
  <c r="AX11455" i="11"/>
  <c r="AP11456" i="11"/>
  <c r="AQ11456" i="11"/>
  <c r="AR11456" i="11"/>
  <c r="AS11456" i="11"/>
  <c r="AT11456" i="11"/>
  <c r="AU11456" i="11"/>
  <c r="AV11456" i="11"/>
  <c r="AW11456" i="11"/>
  <c r="AX11456" i="11"/>
  <c r="AP11457" i="11"/>
  <c r="AQ11457" i="11"/>
  <c r="AR11457" i="11"/>
  <c r="AS11457" i="11"/>
  <c r="AT11457" i="11"/>
  <c r="AU11457" i="11"/>
  <c r="AV11457" i="11"/>
  <c r="AW11457" i="11"/>
  <c r="AX11457" i="11"/>
  <c r="AP11458" i="11"/>
  <c r="AQ11458" i="11"/>
  <c r="AR11458" i="11"/>
  <c r="AS11458" i="11"/>
  <c r="AT11458" i="11"/>
  <c r="AU11458" i="11"/>
  <c r="AV11458" i="11"/>
  <c r="AW11458" i="11"/>
  <c r="AX11458" i="11"/>
  <c r="AP11459" i="11"/>
  <c r="AQ11459" i="11"/>
  <c r="AR11459" i="11"/>
  <c r="AS11459" i="11"/>
  <c r="AT11459" i="11"/>
  <c r="AU11459" i="11"/>
  <c r="AV11459" i="11"/>
  <c r="AW11459" i="11"/>
  <c r="AX11459" i="11"/>
  <c r="AP11460" i="11"/>
  <c r="AQ11460" i="11"/>
  <c r="AR11460" i="11"/>
  <c r="AS11460" i="11"/>
  <c r="AT11460" i="11"/>
  <c r="AU11460" i="11"/>
  <c r="AV11460" i="11"/>
  <c r="AW11460" i="11"/>
  <c r="AX11460" i="11"/>
  <c r="AP11461" i="11"/>
  <c r="AQ11461" i="11"/>
  <c r="AR11461" i="11"/>
  <c r="AS11461" i="11"/>
  <c r="AT11461" i="11"/>
  <c r="AU11461" i="11"/>
  <c r="AV11461" i="11"/>
  <c r="AW11461" i="11"/>
  <c r="AX11461" i="11"/>
  <c r="AP11462" i="11"/>
  <c r="AQ11462" i="11"/>
  <c r="AR11462" i="11"/>
  <c r="AS11462" i="11"/>
  <c r="AT11462" i="11"/>
  <c r="AU11462" i="11"/>
  <c r="AV11462" i="11"/>
  <c r="AW11462" i="11"/>
  <c r="AX11462" i="11"/>
  <c r="AP11463" i="11"/>
  <c r="AQ11463" i="11"/>
  <c r="AR11463" i="11"/>
  <c r="AS11463" i="11"/>
  <c r="AT11463" i="11"/>
  <c r="AU11463" i="11"/>
  <c r="AV11463" i="11"/>
  <c r="AW11463" i="11"/>
  <c r="AX11463" i="11"/>
  <c r="AP11464" i="11"/>
  <c r="AQ11464" i="11"/>
  <c r="AR11464" i="11"/>
  <c r="AS11464" i="11"/>
  <c r="AT11464" i="11"/>
  <c r="AU11464" i="11"/>
  <c r="AV11464" i="11"/>
  <c r="AW11464" i="11"/>
  <c r="AX11464" i="11"/>
  <c r="AP11465" i="11"/>
  <c r="AQ11465" i="11"/>
  <c r="AR11465" i="11"/>
  <c r="AS11465" i="11"/>
  <c r="AT11465" i="11"/>
  <c r="AU11465" i="11"/>
  <c r="AV11465" i="11"/>
  <c r="AW11465" i="11"/>
  <c r="AX11465" i="11"/>
  <c r="AP11466" i="11"/>
  <c r="AQ11466" i="11"/>
  <c r="AR11466" i="11"/>
  <c r="AS11466" i="11"/>
  <c r="AT11466" i="11"/>
  <c r="AU11466" i="11"/>
  <c r="AV11466" i="11"/>
  <c r="AW11466" i="11"/>
  <c r="AX11466" i="11"/>
  <c r="AP11467" i="11"/>
  <c r="AQ11467" i="11"/>
  <c r="AR11467" i="11"/>
  <c r="AS11467" i="11"/>
  <c r="AT11467" i="11"/>
  <c r="AU11467" i="11"/>
  <c r="AV11467" i="11"/>
  <c r="AW11467" i="11"/>
  <c r="AX11467" i="11"/>
  <c r="AP11468" i="11"/>
  <c r="AQ11468" i="11"/>
  <c r="AR11468" i="11"/>
  <c r="AS11468" i="11"/>
  <c r="AT11468" i="11"/>
  <c r="AU11468" i="11"/>
  <c r="AV11468" i="11"/>
  <c r="AW11468" i="11"/>
  <c r="AX11468" i="11"/>
  <c r="AP11469" i="11"/>
  <c r="AQ11469" i="11"/>
  <c r="AR11469" i="11"/>
  <c r="AS11469" i="11"/>
  <c r="AT11469" i="11"/>
  <c r="AU11469" i="11"/>
  <c r="AV11469" i="11"/>
  <c r="AW11469" i="11"/>
  <c r="AX11469" i="11"/>
  <c r="AP11470" i="11"/>
  <c r="AQ11470" i="11"/>
  <c r="AR11470" i="11"/>
  <c r="AS11470" i="11"/>
  <c r="AT11470" i="11"/>
  <c r="AU11470" i="11"/>
  <c r="AV11470" i="11"/>
  <c r="AW11470" i="11"/>
  <c r="AX11470" i="11"/>
  <c r="AP11471" i="11"/>
  <c r="AQ11471" i="11"/>
  <c r="AR11471" i="11"/>
  <c r="AS11471" i="11"/>
  <c r="AT11471" i="11"/>
  <c r="AU11471" i="11"/>
  <c r="AV11471" i="11"/>
  <c r="AW11471" i="11"/>
  <c r="AX11471" i="11"/>
  <c r="AP11472" i="11"/>
  <c r="AQ11472" i="11"/>
  <c r="AR11472" i="11"/>
  <c r="AS11472" i="11"/>
  <c r="AT11472" i="11"/>
  <c r="AU11472" i="11"/>
  <c r="AV11472" i="11"/>
  <c r="AW11472" i="11"/>
  <c r="AX11472" i="11"/>
  <c r="AP11473" i="11"/>
  <c r="AQ11473" i="11"/>
  <c r="AR11473" i="11"/>
  <c r="AS11473" i="11"/>
  <c r="AT11473" i="11"/>
  <c r="AU11473" i="11"/>
  <c r="AV11473" i="11"/>
  <c r="AW11473" i="11"/>
  <c r="AX11473" i="11"/>
  <c r="AP11474" i="11"/>
  <c r="AQ11474" i="11"/>
  <c r="AR11474" i="11"/>
  <c r="AS11474" i="11"/>
  <c r="AT11474" i="11"/>
  <c r="AU11474" i="11"/>
  <c r="AV11474" i="11"/>
  <c r="AW11474" i="11"/>
  <c r="AX11474" i="11"/>
  <c r="AP11475" i="11"/>
  <c r="AQ11475" i="11"/>
  <c r="AR11475" i="11"/>
  <c r="AS11475" i="11"/>
  <c r="AT11475" i="11"/>
  <c r="AU11475" i="11"/>
  <c r="AV11475" i="11"/>
  <c r="AW11475" i="11"/>
  <c r="AX11475" i="11"/>
  <c r="AP11476" i="11"/>
  <c r="AQ11476" i="11"/>
  <c r="AR11476" i="11"/>
  <c r="AS11476" i="11"/>
  <c r="AT11476" i="11"/>
  <c r="AU11476" i="11"/>
  <c r="AV11476" i="11"/>
  <c r="AW11476" i="11"/>
  <c r="AX11476" i="11"/>
  <c r="AP11477" i="11"/>
  <c r="AQ11477" i="11"/>
  <c r="AR11477" i="11"/>
  <c r="AS11477" i="11"/>
  <c r="AT11477" i="11"/>
  <c r="AU11477" i="11"/>
  <c r="AV11477" i="11"/>
  <c r="AW11477" i="11"/>
  <c r="AX11477" i="11"/>
  <c r="AP11478" i="11"/>
  <c r="AQ11478" i="11"/>
  <c r="AR11478" i="11"/>
  <c r="AS11478" i="11"/>
  <c r="AT11478" i="11"/>
  <c r="AU11478" i="11"/>
  <c r="AV11478" i="11"/>
  <c r="AW11478" i="11"/>
  <c r="AX11478" i="11"/>
  <c r="AP11479" i="11"/>
  <c r="AQ11479" i="11"/>
  <c r="AR11479" i="11"/>
  <c r="AS11479" i="11"/>
  <c r="AT11479" i="11"/>
  <c r="AU11479" i="11"/>
  <c r="AV11479" i="11"/>
  <c r="AW11479" i="11"/>
  <c r="AX11479" i="11"/>
  <c r="AP11480" i="11"/>
  <c r="AQ11480" i="11"/>
  <c r="AR11480" i="11"/>
  <c r="AS11480" i="11"/>
  <c r="AT11480" i="11"/>
  <c r="AU11480" i="11"/>
  <c r="AV11480" i="11"/>
  <c r="AW11480" i="11"/>
  <c r="AX11480" i="11"/>
  <c r="AP11481" i="11"/>
  <c r="AQ11481" i="11"/>
  <c r="AR11481" i="11"/>
  <c r="AS11481" i="11"/>
  <c r="AT11481" i="11"/>
  <c r="AU11481" i="11"/>
  <c r="AV11481" i="11"/>
  <c r="AW11481" i="11"/>
  <c r="AX11481" i="11"/>
  <c r="AP11482" i="11"/>
  <c r="AQ11482" i="11"/>
  <c r="AR11482" i="11"/>
  <c r="AS11482" i="11"/>
  <c r="AT11482" i="11"/>
  <c r="AU11482" i="11"/>
  <c r="AV11482" i="11"/>
  <c r="AW11482" i="11"/>
  <c r="AX11482" i="11"/>
  <c r="AP11483" i="11"/>
  <c r="AQ11483" i="11"/>
  <c r="AR11483" i="11"/>
  <c r="AS11483" i="11"/>
  <c r="AT11483" i="11"/>
  <c r="AU11483" i="11"/>
  <c r="AV11483" i="11"/>
  <c r="AW11483" i="11"/>
  <c r="AX11483" i="11"/>
  <c r="AP11484" i="11"/>
  <c r="AQ11484" i="11"/>
  <c r="AR11484" i="11"/>
  <c r="AS11484" i="11"/>
  <c r="AT11484" i="11"/>
  <c r="AU11484" i="11"/>
  <c r="AV11484" i="11"/>
  <c r="AW11484" i="11"/>
  <c r="AX11484" i="11"/>
  <c r="AP11485" i="11"/>
  <c r="AQ11485" i="11"/>
  <c r="AR11485" i="11"/>
  <c r="AS11485" i="11"/>
  <c r="AT11485" i="11"/>
  <c r="AU11485" i="11"/>
  <c r="AV11485" i="11"/>
  <c r="AW11485" i="11"/>
  <c r="AX11485" i="11"/>
  <c r="AP11486" i="11"/>
  <c r="AQ11486" i="11"/>
  <c r="AR11486" i="11"/>
  <c r="AS11486" i="11"/>
  <c r="AT11486" i="11"/>
  <c r="AU11486" i="11"/>
  <c r="AV11486" i="11"/>
  <c r="AW11486" i="11"/>
  <c r="AX11486" i="11"/>
  <c r="AP11487" i="11"/>
  <c r="AQ11487" i="11"/>
  <c r="AR11487" i="11"/>
  <c r="AS11487" i="11"/>
  <c r="AT11487" i="11"/>
  <c r="AU11487" i="11"/>
  <c r="AV11487" i="11"/>
  <c r="AW11487" i="11"/>
  <c r="AX11487" i="11"/>
  <c r="AP11488" i="11"/>
  <c r="AQ11488" i="11"/>
  <c r="AR11488" i="11"/>
  <c r="AS11488" i="11"/>
  <c r="AT11488" i="11"/>
  <c r="AU11488" i="11"/>
  <c r="AV11488" i="11"/>
  <c r="AW11488" i="11"/>
  <c r="AX11488" i="11"/>
  <c r="AP11489" i="11"/>
  <c r="AQ11489" i="11"/>
  <c r="AR11489" i="11"/>
  <c r="AS11489" i="11"/>
  <c r="AT11489" i="11"/>
  <c r="AU11489" i="11"/>
  <c r="AV11489" i="11"/>
  <c r="AW11489" i="11"/>
  <c r="AX11489" i="11"/>
  <c r="AP11490" i="11"/>
  <c r="AQ11490" i="11"/>
  <c r="AR11490" i="11"/>
  <c r="AS11490" i="11"/>
  <c r="AT11490" i="11"/>
  <c r="AU11490" i="11"/>
  <c r="AV11490" i="11"/>
  <c r="AW11490" i="11"/>
  <c r="AX11490" i="11"/>
  <c r="AP11491" i="11"/>
  <c r="AQ11491" i="11"/>
  <c r="AR11491" i="11"/>
  <c r="AS11491" i="11"/>
  <c r="AT11491" i="11"/>
  <c r="AU11491" i="11"/>
  <c r="AV11491" i="11"/>
  <c r="AW11491" i="11"/>
  <c r="AX11491" i="11"/>
  <c r="AP11492" i="11"/>
  <c r="AQ11492" i="11"/>
  <c r="AR11492" i="11"/>
  <c r="AS11492" i="11"/>
  <c r="AT11492" i="11"/>
  <c r="AU11492" i="11"/>
  <c r="AV11492" i="11"/>
  <c r="AW11492" i="11"/>
  <c r="AX11492" i="11"/>
  <c r="AP11493" i="11"/>
  <c r="AQ11493" i="11"/>
  <c r="AR11493" i="11"/>
  <c r="AS11493" i="11"/>
  <c r="AT11493" i="11"/>
  <c r="AU11493" i="11"/>
  <c r="AV11493" i="11"/>
  <c r="AW11493" i="11"/>
  <c r="AX11493" i="11"/>
  <c r="AP11494" i="11"/>
  <c r="AQ11494" i="11"/>
  <c r="AR11494" i="11"/>
  <c r="AS11494" i="11"/>
  <c r="AT11494" i="11"/>
  <c r="AU11494" i="11"/>
  <c r="AV11494" i="11"/>
  <c r="AW11494" i="11"/>
  <c r="AX11494" i="11"/>
  <c r="AP11495" i="11"/>
  <c r="AQ11495" i="11"/>
  <c r="AR11495" i="11"/>
  <c r="AS11495" i="11"/>
  <c r="AT11495" i="11"/>
  <c r="AU11495" i="11"/>
  <c r="AV11495" i="11"/>
  <c r="AW11495" i="11"/>
  <c r="AX11495" i="11"/>
  <c r="AP11496" i="11"/>
  <c r="AQ11496" i="11"/>
  <c r="AR11496" i="11"/>
  <c r="AS11496" i="11"/>
  <c r="AT11496" i="11"/>
  <c r="AU11496" i="11"/>
  <c r="AV11496" i="11"/>
  <c r="AW11496" i="11"/>
  <c r="AX11496" i="11"/>
  <c r="AP11497" i="11"/>
  <c r="AQ11497" i="11"/>
  <c r="AR11497" i="11"/>
  <c r="AS11497" i="11"/>
  <c r="AT11497" i="11"/>
  <c r="AU11497" i="11"/>
  <c r="AV11497" i="11"/>
  <c r="AW11497" i="11"/>
  <c r="AX11497" i="11"/>
  <c r="AP11498" i="11"/>
  <c r="AQ11498" i="11"/>
  <c r="AR11498" i="11"/>
  <c r="AS11498" i="11"/>
  <c r="AT11498" i="11"/>
  <c r="AU11498" i="11"/>
  <c r="AV11498" i="11"/>
  <c r="AW11498" i="11"/>
  <c r="AX11498" i="11"/>
  <c r="AP11499" i="11"/>
  <c r="AQ11499" i="11"/>
  <c r="AR11499" i="11"/>
  <c r="AS11499" i="11"/>
  <c r="AT11499" i="11"/>
  <c r="AU11499" i="11"/>
  <c r="AV11499" i="11"/>
  <c r="AW11499" i="11"/>
  <c r="AX11499" i="11"/>
  <c r="AP11500" i="11"/>
  <c r="AQ11500" i="11"/>
  <c r="AR11500" i="11"/>
  <c r="AS11500" i="11"/>
  <c r="AT11500" i="11"/>
  <c r="AU11500" i="11"/>
  <c r="AV11500" i="11"/>
  <c r="AW11500" i="11"/>
  <c r="AX11500" i="11"/>
  <c r="AP11501" i="11"/>
  <c r="AQ11501" i="11"/>
  <c r="AR11501" i="11"/>
  <c r="AS11501" i="11"/>
  <c r="AT11501" i="11"/>
  <c r="AU11501" i="11"/>
  <c r="AV11501" i="11"/>
  <c r="AW11501" i="11"/>
  <c r="AX11501" i="11"/>
  <c r="AP11502" i="11"/>
  <c r="AQ11502" i="11"/>
  <c r="AR11502" i="11"/>
  <c r="AS11502" i="11"/>
  <c r="AT11502" i="11"/>
  <c r="AU11502" i="11"/>
  <c r="AV11502" i="11"/>
  <c r="AW11502" i="11"/>
  <c r="AX11502" i="11"/>
  <c r="AP11503" i="11"/>
  <c r="AQ11503" i="11"/>
  <c r="AR11503" i="11"/>
  <c r="AS11503" i="11"/>
  <c r="AT11503" i="11"/>
  <c r="AU11503" i="11"/>
  <c r="AV11503" i="11"/>
  <c r="AW11503" i="11"/>
  <c r="AX11503" i="11"/>
  <c r="AP11504" i="11"/>
  <c r="AQ11504" i="11"/>
  <c r="AR11504" i="11"/>
  <c r="AS11504" i="11"/>
  <c r="AT11504" i="11"/>
  <c r="AU11504" i="11"/>
  <c r="AV11504" i="11"/>
  <c r="AW11504" i="11"/>
  <c r="AX11504" i="11"/>
  <c r="AP11505" i="11"/>
  <c r="AQ11505" i="11"/>
  <c r="AR11505" i="11"/>
  <c r="AS11505" i="11"/>
  <c r="AT11505" i="11"/>
  <c r="AU11505" i="11"/>
  <c r="AV11505" i="11"/>
  <c r="AW11505" i="11"/>
  <c r="AX11505" i="11"/>
  <c r="AP11506" i="11"/>
  <c r="AQ11506" i="11"/>
  <c r="AR11506" i="11"/>
  <c r="AS11506" i="11"/>
  <c r="AT11506" i="11"/>
  <c r="AU11506" i="11"/>
  <c r="AV11506" i="11"/>
  <c r="AW11506" i="11"/>
  <c r="AX11506" i="11"/>
  <c r="AP11507" i="11"/>
  <c r="AQ11507" i="11"/>
  <c r="AR11507" i="11"/>
  <c r="AS11507" i="11"/>
  <c r="AT11507" i="11"/>
  <c r="AU11507" i="11"/>
  <c r="AV11507" i="11"/>
  <c r="AW11507" i="11"/>
  <c r="AX11507" i="11"/>
  <c r="AP11508" i="11"/>
  <c r="AQ11508" i="11"/>
  <c r="AR11508" i="11"/>
  <c r="AS11508" i="11"/>
  <c r="AT11508" i="11"/>
  <c r="AU11508" i="11"/>
  <c r="AV11508" i="11"/>
  <c r="AW11508" i="11"/>
  <c r="AX11508" i="11"/>
  <c r="AP11509" i="11"/>
  <c r="AQ11509" i="11"/>
  <c r="AR11509" i="11"/>
  <c r="AS11509" i="11"/>
  <c r="AT11509" i="11"/>
  <c r="AU11509" i="11"/>
  <c r="AV11509" i="11"/>
  <c r="AW11509" i="11"/>
  <c r="AX11509" i="11"/>
  <c r="AP11510" i="11"/>
  <c r="AQ11510" i="11"/>
  <c r="AR11510" i="11"/>
  <c r="AS11510" i="11"/>
  <c r="AT11510" i="11"/>
  <c r="AU11510" i="11"/>
  <c r="AV11510" i="11"/>
  <c r="AW11510" i="11"/>
  <c r="AX11510" i="11"/>
  <c r="AP11511" i="11"/>
  <c r="AQ11511" i="11"/>
  <c r="AR11511" i="11"/>
  <c r="AS11511" i="11"/>
  <c r="AT11511" i="11"/>
  <c r="AU11511" i="11"/>
  <c r="AV11511" i="11"/>
  <c r="AW11511" i="11"/>
  <c r="AX11511" i="11"/>
  <c r="AP11512" i="11"/>
  <c r="AQ11512" i="11"/>
  <c r="AR11512" i="11"/>
  <c r="AS11512" i="11"/>
  <c r="AT11512" i="11"/>
  <c r="AU11512" i="11"/>
  <c r="AV11512" i="11"/>
  <c r="AW11512" i="11"/>
  <c r="AX11512" i="11"/>
  <c r="AP11513" i="11"/>
  <c r="AQ11513" i="11"/>
  <c r="AR11513" i="11"/>
  <c r="AS11513" i="11"/>
  <c r="AT11513" i="11"/>
  <c r="AU11513" i="11"/>
  <c r="AV11513" i="11"/>
  <c r="AW11513" i="11"/>
  <c r="AX11513" i="11"/>
  <c r="AP11514" i="11"/>
  <c r="AQ11514" i="11"/>
  <c r="AR11514" i="11"/>
  <c r="AS11514" i="11"/>
  <c r="AT11514" i="11"/>
  <c r="AU11514" i="11"/>
  <c r="AV11514" i="11"/>
  <c r="AW11514" i="11"/>
  <c r="AX11514" i="11"/>
  <c r="AP11515" i="11"/>
  <c r="AQ11515" i="11"/>
  <c r="AR11515" i="11"/>
  <c r="AS11515" i="11"/>
  <c r="AT11515" i="11"/>
  <c r="AU11515" i="11"/>
  <c r="AV11515" i="11"/>
  <c r="AW11515" i="11"/>
  <c r="AX11515" i="11"/>
  <c r="AP11516" i="11"/>
  <c r="AQ11516" i="11"/>
  <c r="AR11516" i="11"/>
  <c r="AS11516" i="11"/>
  <c r="AT11516" i="11"/>
  <c r="AU11516" i="11"/>
  <c r="AV11516" i="11"/>
  <c r="AW11516" i="11"/>
  <c r="AX11516" i="11"/>
  <c r="AP11517" i="11"/>
  <c r="AQ11517" i="11"/>
  <c r="AR11517" i="11"/>
  <c r="AS11517" i="11"/>
  <c r="AT11517" i="11"/>
  <c r="AU11517" i="11"/>
  <c r="AV11517" i="11"/>
  <c r="AW11517" i="11"/>
  <c r="AX11517" i="11"/>
  <c r="AP11518" i="11"/>
  <c r="AQ11518" i="11"/>
  <c r="AR11518" i="11"/>
  <c r="AS11518" i="11"/>
  <c r="AT11518" i="11"/>
  <c r="AU11518" i="11"/>
  <c r="AV11518" i="11"/>
  <c r="AW11518" i="11"/>
  <c r="AX11518" i="11"/>
  <c r="AP11519" i="11"/>
  <c r="AQ11519" i="11"/>
  <c r="AR11519" i="11"/>
  <c r="AS11519" i="11"/>
  <c r="AT11519" i="11"/>
  <c r="AU11519" i="11"/>
  <c r="AV11519" i="11"/>
  <c r="AW11519" i="11"/>
  <c r="AX11519" i="11"/>
  <c r="AP11520" i="11"/>
  <c r="AQ11520" i="11"/>
  <c r="AR11520" i="11"/>
  <c r="AS11520" i="11"/>
  <c r="AT11520" i="11"/>
  <c r="AU11520" i="11"/>
  <c r="AV11520" i="11"/>
  <c r="AW11520" i="11"/>
  <c r="AX11520" i="11"/>
  <c r="AP11521" i="11"/>
  <c r="AQ11521" i="11"/>
  <c r="AR11521" i="11"/>
  <c r="AS11521" i="11"/>
  <c r="AT11521" i="11"/>
  <c r="AU11521" i="11"/>
  <c r="AV11521" i="11"/>
  <c r="AW11521" i="11"/>
  <c r="AX11521" i="11"/>
  <c r="AP11522" i="11"/>
  <c r="AQ11522" i="11"/>
  <c r="AR11522" i="11"/>
  <c r="AS11522" i="11"/>
  <c r="AT11522" i="11"/>
  <c r="AU11522" i="11"/>
  <c r="AV11522" i="11"/>
  <c r="AW11522" i="11"/>
  <c r="AX11522" i="11"/>
  <c r="AP11523" i="11"/>
  <c r="AQ11523" i="11"/>
  <c r="AR11523" i="11"/>
  <c r="AS11523" i="11"/>
  <c r="AT11523" i="11"/>
  <c r="AU11523" i="11"/>
  <c r="AV11523" i="11"/>
  <c r="AW11523" i="11"/>
  <c r="AX11523" i="11"/>
  <c r="AP11524" i="11"/>
  <c r="AQ11524" i="11"/>
  <c r="AR11524" i="11"/>
  <c r="AS11524" i="11"/>
  <c r="AT11524" i="11"/>
  <c r="AU11524" i="11"/>
  <c r="AV11524" i="11"/>
  <c r="AW11524" i="11"/>
  <c r="AX11524" i="11"/>
  <c r="AP11525" i="11"/>
  <c r="AQ11525" i="11"/>
  <c r="AR11525" i="11"/>
  <c r="AS11525" i="11"/>
  <c r="AT11525" i="11"/>
  <c r="AU11525" i="11"/>
  <c r="AV11525" i="11"/>
  <c r="AW11525" i="11"/>
  <c r="AX11525" i="11"/>
  <c r="AP11526" i="11"/>
  <c r="AQ11526" i="11"/>
  <c r="AR11526" i="11"/>
  <c r="AS11526" i="11"/>
  <c r="AT11526" i="11"/>
  <c r="AU11526" i="11"/>
  <c r="AV11526" i="11"/>
  <c r="AW11526" i="11"/>
  <c r="AX11526" i="11"/>
  <c r="AP11527" i="11"/>
  <c r="AQ11527" i="11"/>
  <c r="AR11527" i="11"/>
  <c r="AS11527" i="11"/>
  <c r="AT11527" i="11"/>
  <c r="AU11527" i="11"/>
  <c r="AV11527" i="11"/>
  <c r="AW11527" i="11"/>
  <c r="AX11527" i="11"/>
  <c r="AP11528" i="11"/>
  <c r="AQ11528" i="11"/>
  <c r="AR11528" i="11"/>
  <c r="AS11528" i="11"/>
  <c r="AT11528" i="11"/>
  <c r="AU11528" i="11"/>
  <c r="AV11528" i="11"/>
  <c r="AW11528" i="11"/>
  <c r="AX11528" i="11"/>
  <c r="AP11529" i="11"/>
  <c r="AQ11529" i="11"/>
  <c r="AR11529" i="11"/>
  <c r="AS11529" i="11"/>
  <c r="AT11529" i="11"/>
  <c r="AU11529" i="11"/>
  <c r="AV11529" i="11"/>
  <c r="AW11529" i="11"/>
  <c r="AX11529" i="11"/>
  <c r="AP11530" i="11"/>
  <c r="AQ11530" i="11"/>
  <c r="AR11530" i="11"/>
  <c r="AS11530" i="11"/>
  <c r="AT11530" i="11"/>
  <c r="AU11530" i="11"/>
  <c r="AV11530" i="11"/>
  <c r="AW11530" i="11"/>
  <c r="AX11530" i="11"/>
  <c r="AP11531" i="11"/>
  <c r="AQ11531" i="11"/>
  <c r="AR11531" i="11"/>
  <c r="AS11531" i="11"/>
  <c r="AT11531" i="11"/>
  <c r="AU11531" i="11"/>
  <c r="AV11531" i="11"/>
  <c r="AW11531" i="11"/>
  <c r="AX11531" i="11"/>
  <c r="AP11532" i="11"/>
  <c r="AQ11532" i="11"/>
  <c r="AR11532" i="11"/>
  <c r="AS11532" i="11"/>
  <c r="AT11532" i="11"/>
  <c r="AU11532" i="11"/>
  <c r="AV11532" i="11"/>
  <c r="AW11532" i="11"/>
  <c r="AX11532" i="11"/>
  <c r="AP11533" i="11"/>
  <c r="AQ11533" i="11"/>
  <c r="AR11533" i="11"/>
  <c r="AS11533" i="11"/>
  <c r="AT11533" i="11"/>
  <c r="AU11533" i="11"/>
  <c r="AV11533" i="11"/>
  <c r="AW11533" i="11"/>
  <c r="AX11533" i="11"/>
  <c r="AP11534" i="11"/>
  <c r="AQ11534" i="11"/>
  <c r="AR11534" i="11"/>
  <c r="AS11534" i="11"/>
  <c r="AT11534" i="11"/>
  <c r="AU11534" i="11"/>
  <c r="AV11534" i="11"/>
  <c r="AW11534" i="11"/>
  <c r="AX11534" i="11"/>
  <c r="AP11535" i="11"/>
  <c r="AQ11535" i="11"/>
  <c r="AR11535" i="11"/>
  <c r="AS11535" i="11"/>
  <c r="AT11535" i="11"/>
  <c r="AU11535" i="11"/>
  <c r="AV11535" i="11"/>
  <c r="AW11535" i="11"/>
  <c r="AX11535" i="11"/>
  <c r="AP11536" i="11"/>
  <c r="AQ11536" i="11"/>
  <c r="AR11536" i="11"/>
  <c r="AS11536" i="11"/>
  <c r="AT11536" i="11"/>
  <c r="AU11536" i="11"/>
  <c r="AV11536" i="11"/>
  <c r="AW11536" i="11"/>
  <c r="AX11536" i="11"/>
  <c r="AP11537" i="11"/>
  <c r="AQ11537" i="11"/>
  <c r="AR11537" i="11"/>
  <c r="AS11537" i="11"/>
  <c r="AT11537" i="11"/>
  <c r="AU11537" i="11"/>
  <c r="AV11537" i="11"/>
  <c r="AW11537" i="11"/>
  <c r="AX11537" i="11"/>
  <c r="AP11538" i="11"/>
  <c r="AQ11538" i="11"/>
  <c r="AR11538" i="11"/>
  <c r="AS11538" i="11"/>
  <c r="AT11538" i="11"/>
  <c r="AU11538" i="11"/>
  <c r="AV11538" i="11"/>
  <c r="AW11538" i="11"/>
  <c r="AX11538" i="11"/>
  <c r="AP11539" i="11"/>
  <c r="AQ11539" i="11"/>
  <c r="AR11539" i="11"/>
  <c r="AS11539" i="11"/>
  <c r="AT11539" i="11"/>
  <c r="AU11539" i="11"/>
  <c r="AV11539" i="11"/>
  <c r="AW11539" i="11"/>
  <c r="AX11539" i="11"/>
  <c r="AP11540" i="11"/>
  <c r="AQ11540" i="11"/>
  <c r="AR11540" i="11"/>
  <c r="AS11540" i="11"/>
  <c r="AT11540" i="11"/>
  <c r="AU11540" i="11"/>
  <c r="AV11540" i="11"/>
  <c r="AW11540" i="11"/>
  <c r="AX11540" i="11"/>
  <c r="AP11541" i="11"/>
  <c r="AQ11541" i="11"/>
  <c r="AR11541" i="11"/>
  <c r="AS11541" i="11"/>
  <c r="AT11541" i="11"/>
  <c r="AU11541" i="11"/>
  <c r="AV11541" i="11"/>
  <c r="AW11541" i="11"/>
  <c r="AX11541" i="11"/>
  <c r="AP11542" i="11"/>
  <c r="AQ11542" i="11"/>
  <c r="AR11542" i="11"/>
  <c r="AS11542" i="11"/>
  <c r="AT11542" i="11"/>
  <c r="AU11542" i="11"/>
  <c r="AV11542" i="11"/>
  <c r="AW11542" i="11"/>
  <c r="AX11542" i="11"/>
  <c r="AP11543" i="11"/>
  <c r="AQ11543" i="11"/>
  <c r="AR11543" i="11"/>
  <c r="AS11543" i="11"/>
  <c r="AT11543" i="11"/>
  <c r="AU11543" i="11"/>
  <c r="AV11543" i="11"/>
  <c r="AW11543" i="11"/>
  <c r="AX11543" i="11"/>
  <c r="AP11544" i="11"/>
  <c r="AQ11544" i="11"/>
  <c r="AR11544" i="11"/>
  <c r="AS11544" i="11"/>
  <c r="AT11544" i="11"/>
  <c r="AU11544" i="11"/>
  <c r="AV11544" i="11"/>
  <c r="AW11544" i="11"/>
  <c r="AX11544" i="11"/>
  <c r="AP11545" i="11"/>
  <c r="AQ11545" i="11"/>
  <c r="AR11545" i="11"/>
  <c r="AS11545" i="11"/>
  <c r="AT11545" i="11"/>
  <c r="AU11545" i="11"/>
  <c r="AV11545" i="11"/>
  <c r="AW11545" i="11"/>
  <c r="AX11545" i="11"/>
  <c r="AP11546" i="11"/>
  <c r="AQ11546" i="11"/>
  <c r="AR11546" i="11"/>
  <c r="AS11546" i="11"/>
  <c r="AT11546" i="11"/>
  <c r="AU11546" i="11"/>
  <c r="AV11546" i="11"/>
  <c r="AW11546" i="11"/>
  <c r="AX11546" i="11"/>
  <c r="AP11547" i="11"/>
  <c r="AQ11547" i="11"/>
  <c r="AR11547" i="11"/>
  <c r="AS11547" i="11"/>
  <c r="AT11547" i="11"/>
  <c r="AU11547" i="11"/>
  <c r="AV11547" i="11"/>
  <c r="AW11547" i="11"/>
  <c r="AX11547" i="11"/>
  <c r="AP11548" i="11"/>
  <c r="AQ11548" i="11"/>
  <c r="AR11548" i="11"/>
  <c r="AS11548" i="11"/>
  <c r="AT11548" i="11"/>
  <c r="AU11548" i="11"/>
  <c r="AV11548" i="11"/>
  <c r="AW11548" i="11"/>
  <c r="AX11548" i="11"/>
  <c r="AP11549" i="11"/>
  <c r="AQ11549" i="11"/>
  <c r="AR11549" i="11"/>
  <c r="AS11549" i="11"/>
  <c r="AT11549" i="11"/>
  <c r="AU11549" i="11"/>
  <c r="AV11549" i="11"/>
  <c r="AW11549" i="11"/>
  <c r="AX11549" i="11"/>
  <c r="AP11550" i="11"/>
  <c r="AQ11550" i="11"/>
  <c r="AR11550" i="11"/>
  <c r="AS11550" i="11"/>
  <c r="AT11550" i="11"/>
  <c r="AU11550" i="11"/>
  <c r="AV11550" i="11"/>
  <c r="AW11550" i="11"/>
  <c r="AX11550" i="11"/>
  <c r="AP11551" i="11"/>
  <c r="AQ11551" i="11"/>
  <c r="AR11551" i="11"/>
  <c r="AS11551" i="11"/>
  <c r="AT11551" i="11"/>
  <c r="AU11551" i="11"/>
  <c r="AV11551" i="11"/>
  <c r="AW11551" i="11"/>
  <c r="AX11551" i="11"/>
  <c r="AP11552" i="11"/>
  <c r="AQ11552" i="11"/>
  <c r="AR11552" i="11"/>
  <c r="AS11552" i="11"/>
  <c r="AT11552" i="11"/>
  <c r="AU11552" i="11"/>
  <c r="AV11552" i="11"/>
  <c r="AW11552" i="11"/>
  <c r="AX11552" i="11"/>
  <c r="AP11553" i="11"/>
  <c r="AQ11553" i="11"/>
  <c r="AR11553" i="11"/>
  <c r="AS11553" i="11"/>
  <c r="AT11553" i="11"/>
  <c r="AU11553" i="11"/>
  <c r="AV11553" i="11"/>
  <c r="AW11553" i="11"/>
  <c r="AX11553" i="11"/>
  <c r="AP11554" i="11"/>
  <c r="AQ11554" i="11"/>
  <c r="AR11554" i="11"/>
  <c r="AS11554" i="11"/>
  <c r="AT11554" i="11"/>
  <c r="AU11554" i="11"/>
  <c r="AV11554" i="11"/>
  <c r="AW11554" i="11"/>
  <c r="AX11554" i="11"/>
  <c r="AP11555" i="11"/>
  <c r="AQ11555" i="11"/>
  <c r="AR11555" i="11"/>
  <c r="AS11555" i="11"/>
  <c r="AT11555" i="11"/>
  <c r="AU11555" i="11"/>
  <c r="AV11555" i="11"/>
  <c r="AW11555" i="11"/>
  <c r="AX11555" i="11"/>
  <c r="AP11556" i="11"/>
  <c r="AQ11556" i="11"/>
  <c r="AR11556" i="11"/>
  <c r="AS11556" i="11"/>
  <c r="AT11556" i="11"/>
  <c r="AU11556" i="11"/>
  <c r="AV11556" i="11"/>
  <c r="AW11556" i="11"/>
  <c r="AX11556" i="11"/>
  <c r="AP11557" i="11"/>
  <c r="AQ11557" i="11"/>
  <c r="AR11557" i="11"/>
  <c r="AS11557" i="11"/>
  <c r="AT11557" i="11"/>
  <c r="AU11557" i="11"/>
  <c r="AV11557" i="11"/>
  <c r="AW11557" i="11"/>
  <c r="AX11557" i="11"/>
  <c r="AP11558" i="11"/>
  <c r="AQ11558" i="11"/>
  <c r="AR11558" i="11"/>
  <c r="AS11558" i="11"/>
  <c r="AT11558" i="11"/>
  <c r="AU11558" i="11"/>
  <c r="AV11558" i="11"/>
  <c r="AW11558" i="11"/>
  <c r="AX11558" i="11"/>
  <c r="AP11559" i="11"/>
  <c r="AQ11559" i="11"/>
  <c r="AR11559" i="11"/>
  <c r="AS11559" i="11"/>
  <c r="AT11559" i="11"/>
  <c r="AU11559" i="11"/>
  <c r="AV11559" i="11"/>
  <c r="AW11559" i="11"/>
  <c r="AX11559" i="11"/>
  <c r="AP11560" i="11"/>
  <c r="AQ11560" i="11"/>
  <c r="AR11560" i="11"/>
  <c r="AS11560" i="11"/>
  <c r="AT11560" i="11"/>
  <c r="AU11560" i="11"/>
  <c r="AV11560" i="11"/>
  <c r="AW11560" i="11"/>
  <c r="AX11560" i="11"/>
  <c r="AP11561" i="11"/>
  <c r="AQ11561" i="11"/>
  <c r="AR11561" i="11"/>
  <c r="AS11561" i="11"/>
  <c r="AT11561" i="11"/>
  <c r="AU11561" i="11"/>
  <c r="AV11561" i="11"/>
  <c r="AW11561" i="11"/>
  <c r="AX11561" i="11"/>
  <c r="AP11562" i="11"/>
  <c r="AQ11562" i="11"/>
  <c r="AR11562" i="11"/>
  <c r="AS11562" i="11"/>
  <c r="AT11562" i="11"/>
  <c r="AU11562" i="11"/>
  <c r="AV11562" i="11"/>
  <c r="AW11562" i="11"/>
  <c r="AX11562" i="11"/>
  <c r="AP11563" i="11"/>
  <c r="AQ11563" i="11"/>
  <c r="AR11563" i="11"/>
  <c r="AS11563" i="11"/>
  <c r="AT11563" i="11"/>
  <c r="AU11563" i="11"/>
  <c r="AV11563" i="11"/>
  <c r="AW11563" i="11"/>
  <c r="AX11563" i="11"/>
  <c r="AP11564" i="11"/>
  <c r="AQ11564" i="11"/>
  <c r="AR11564" i="11"/>
  <c r="AS11564" i="11"/>
  <c r="AT11564" i="11"/>
  <c r="AU11564" i="11"/>
  <c r="AV11564" i="11"/>
  <c r="AW11564" i="11"/>
  <c r="AX11564" i="11"/>
  <c r="AP11565" i="11"/>
  <c r="AQ11565" i="11"/>
  <c r="AR11565" i="11"/>
  <c r="AS11565" i="11"/>
  <c r="AT11565" i="11"/>
  <c r="AU11565" i="11"/>
  <c r="AV11565" i="11"/>
  <c r="AW11565" i="11"/>
  <c r="AX11565" i="11"/>
  <c r="AP11566" i="11"/>
  <c r="AQ11566" i="11"/>
  <c r="AR11566" i="11"/>
  <c r="AS11566" i="11"/>
  <c r="AT11566" i="11"/>
  <c r="AU11566" i="11"/>
  <c r="AV11566" i="11"/>
  <c r="AW11566" i="11"/>
  <c r="AX11566" i="11"/>
  <c r="AP11567" i="11"/>
  <c r="AQ11567" i="11"/>
  <c r="AR11567" i="11"/>
  <c r="AS11567" i="11"/>
  <c r="AT11567" i="11"/>
  <c r="AU11567" i="11"/>
  <c r="AV11567" i="11"/>
  <c r="AW11567" i="11"/>
  <c r="AX11567" i="11"/>
  <c r="AP11568" i="11"/>
  <c r="AQ11568" i="11"/>
  <c r="AR11568" i="11"/>
  <c r="AS11568" i="11"/>
  <c r="AT11568" i="11"/>
  <c r="AU11568" i="11"/>
  <c r="AV11568" i="11"/>
  <c r="AW11568" i="11"/>
  <c r="AX11568" i="11"/>
  <c r="AP11569" i="11"/>
  <c r="AQ11569" i="11"/>
  <c r="AR11569" i="11"/>
  <c r="AS11569" i="11"/>
  <c r="AT11569" i="11"/>
  <c r="AU11569" i="11"/>
  <c r="AV11569" i="11"/>
  <c r="AW11569" i="11"/>
  <c r="AX11569" i="11"/>
  <c r="AP11570" i="11"/>
  <c r="AQ11570" i="11"/>
  <c r="AR11570" i="11"/>
  <c r="AS11570" i="11"/>
  <c r="AT11570" i="11"/>
  <c r="AU11570" i="11"/>
  <c r="AV11570" i="11"/>
  <c r="AW11570" i="11"/>
  <c r="AX11570" i="11"/>
  <c r="AP11571" i="11"/>
  <c r="AQ11571" i="11"/>
  <c r="AR11571" i="11"/>
  <c r="AS11571" i="11"/>
  <c r="AT11571" i="11"/>
  <c r="AU11571" i="11"/>
  <c r="AV11571" i="11"/>
  <c r="AW11571" i="11"/>
  <c r="AX11571" i="11"/>
  <c r="AP11572" i="11"/>
  <c r="AQ11572" i="11"/>
  <c r="AR11572" i="11"/>
  <c r="AS11572" i="11"/>
  <c r="AT11572" i="11"/>
  <c r="AU11572" i="11"/>
  <c r="AV11572" i="11"/>
  <c r="AW11572" i="11"/>
  <c r="AX11572" i="11"/>
  <c r="AP11573" i="11"/>
  <c r="AQ11573" i="11"/>
  <c r="AR11573" i="11"/>
  <c r="AS11573" i="11"/>
  <c r="AT11573" i="11"/>
  <c r="AU11573" i="11"/>
  <c r="AV11573" i="11"/>
  <c r="AW11573" i="11"/>
  <c r="AX11573" i="11"/>
  <c r="AP11574" i="11"/>
  <c r="AQ11574" i="11"/>
  <c r="AR11574" i="11"/>
  <c r="AS11574" i="11"/>
  <c r="AT11574" i="11"/>
  <c r="AU11574" i="11"/>
  <c r="AV11574" i="11"/>
  <c r="AW11574" i="11"/>
  <c r="AX11574" i="11"/>
  <c r="AP11575" i="11"/>
  <c r="AQ11575" i="11"/>
  <c r="AR11575" i="11"/>
  <c r="AS11575" i="11"/>
  <c r="AT11575" i="11"/>
  <c r="AU11575" i="11"/>
  <c r="AV11575" i="11"/>
  <c r="AW11575" i="11"/>
  <c r="AX11575" i="11"/>
  <c r="AP11576" i="11"/>
  <c r="AQ11576" i="11"/>
  <c r="AR11576" i="11"/>
  <c r="AS11576" i="11"/>
  <c r="AT11576" i="11"/>
  <c r="AU11576" i="11"/>
  <c r="AV11576" i="11"/>
  <c r="AW11576" i="11"/>
  <c r="AX11576" i="11"/>
  <c r="AP11577" i="11"/>
  <c r="AQ11577" i="11"/>
  <c r="AR11577" i="11"/>
  <c r="AS11577" i="11"/>
  <c r="AT11577" i="11"/>
  <c r="AU11577" i="11"/>
  <c r="AV11577" i="11"/>
  <c r="AW11577" i="11"/>
  <c r="AX11577" i="11"/>
  <c r="AP11578" i="11"/>
  <c r="AQ11578" i="11"/>
  <c r="AR11578" i="11"/>
  <c r="AS11578" i="11"/>
  <c r="AT11578" i="11"/>
  <c r="AU11578" i="11"/>
  <c r="AV11578" i="11"/>
  <c r="AW11578" i="11"/>
  <c r="AX11578" i="11"/>
  <c r="AP11579" i="11"/>
  <c r="AQ11579" i="11"/>
  <c r="AR11579" i="11"/>
  <c r="AS11579" i="11"/>
  <c r="AT11579" i="11"/>
  <c r="AU11579" i="11"/>
  <c r="AV11579" i="11"/>
  <c r="AW11579" i="11"/>
  <c r="AX11579" i="11"/>
  <c r="AP11580" i="11"/>
  <c r="AQ11580" i="11"/>
  <c r="AR11580" i="11"/>
  <c r="AS11580" i="11"/>
  <c r="AT11580" i="11"/>
  <c r="AU11580" i="11"/>
  <c r="AV11580" i="11"/>
  <c r="AW11580" i="11"/>
  <c r="AX11580" i="11"/>
  <c r="AP11581" i="11"/>
  <c r="AQ11581" i="11"/>
  <c r="AR11581" i="11"/>
  <c r="AS11581" i="11"/>
  <c r="AT11581" i="11"/>
  <c r="AU11581" i="11"/>
  <c r="AV11581" i="11"/>
  <c r="AW11581" i="11"/>
  <c r="AX11581" i="11"/>
  <c r="AP11582" i="11"/>
  <c r="AQ11582" i="11"/>
  <c r="AR11582" i="11"/>
  <c r="AS11582" i="11"/>
  <c r="AT11582" i="11"/>
  <c r="AU11582" i="11"/>
  <c r="AV11582" i="11"/>
  <c r="AW11582" i="11"/>
  <c r="AX11582" i="11"/>
  <c r="AP11583" i="11"/>
  <c r="AQ11583" i="11"/>
  <c r="AR11583" i="11"/>
  <c r="AS11583" i="11"/>
  <c r="AT11583" i="11"/>
  <c r="AU11583" i="11"/>
  <c r="AV11583" i="11"/>
  <c r="AW11583" i="11"/>
  <c r="AX11583" i="11"/>
  <c r="AP11584" i="11"/>
  <c r="AQ11584" i="11"/>
  <c r="AR11584" i="11"/>
  <c r="AS11584" i="11"/>
  <c r="AT11584" i="11"/>
  <c r="AU11584" i="11"/>
  <c r="AV11584" i="11"/>
  <c r="AW11584" i="11"/>
  <c r="AX11584" i="11"/>
  <c r="AP11585" i="11"/>
  <c r="AQ11585" i="11"/>
  <c r="AR11585" i="11"/>
  <c r="AS11585" i="11"/>
  <c r="AT11585" i="11"/>
  <c r="AU11585" i="11"/>
  <c r="AV11585" i="11"/>
  <c r="AW11585" i="11"/>
  <c r="AX11585" i="11"/>
  <c r="AP11586" i="11"/>
  <c r="AQ11586" i="11"/>
  <c r="AR11586" i="11"/>
  <c r="AS11586" i="11"/>
  <c r="AT11586" i="11"/>
  <c r="AU11586" i="11"/>
  <c r="AV11586" i="11"/>
  <c r="AW11586" i="11"/>
  <c r="AX11586" i="11"/>
  <c r="AP11587" i="11"/>
  <c r="AQ11587" i="11"/>
  <c r="AR11587" i="11"/>
  <c r="AS11587" i="11"/>
  <c r="AT11587" i="11"/>
  <c r="AU11587" i="11"/>
  <c r="AV11587" i="11"/>
  <c r="AW11587" i="11"/>
  <c r="AX11587" i="11"/>
  <c r="AP11588" i="11"/>
  <c r="AQ11588" i="11"/>
  <c r="AR11588" i="11"/>
  <c r="AS11588" i="11"/>
  <c r="AT11588" i="11"/>
  <c r="AU11588" i="11"/>
  <c r="AV11588" i="11"/>
  <c r="AW11588" i="11"/>
  <c r="AX11588" i="11"/>
  <c r="AP11589" i="11"/>
  <c r="AQ11589" i="11"/>
  <c r="AR11589" i="11"/>
  <c r="AS11589" i="11"/>
  <c r="AT11589" i="11"/>
  <c r="AU11589" i="11"/>
  <c r="AV11589" i="11"/>
  <c r="AW11589" i="11"/>
  <c r="AX11589" i="11"/>
  <c r="AP11590" i="11"/>
  <c r="AQ11590" i="11"/>
  <c r="AR11590" i="11"/>
  <c r="AS11590" i="11"/>
  <c r="AT11590" i="11"/>
  <c r="AU11590" i="11"/>
  <c r="AV11590" i="11"/>
  <c r="AW11590" i="11"/>
  <c r="AX11590" i="11"/>
  <c r="AP11591" i="11"/>
  <c r="AQ11591" i="11"/>
  <c r="AR11591" i="11"/>
  <c r="AS11591" i="11"/>
  <c r="AT11591" i="11"/>
  <c r="AU11591" i="11"/>
  <c r="AV11591" i="11"/>
  <c r="AW11591" i="11"/>
  <c r="AX11591" i="11"/>
  <c r="AP11592" i="11"/>
  <c r="AQ11592" i="11"/>
  <c r="AR11592" i="11"/>
  <c r="AS11592" i="11"/>
  <c r="AT11592" i="11"/>
  <c r="AU11592" i="11"/>
  <c r="AV11592" i="11"/>
  <c r="AW11592" i="11"/>
  <c r="AX11592" i="11"/>
  <c r="AP11593" i="11"/>
  <c r="AQ11593" i="11"/>
  <c r="AR11593" i="11"/>
  <c r="AS11593" i="11"/>
  <c r="AT11593" i="11"/>
  <c r="AU11593" i="11"/>
  <c r="AV11593" i="11"/>
  <c r="AW11593" i="11"/>
  <c r="AX11593" i="11"/>
  <c r="AP11594" i="11"/>
  <c r="AQ11594" i="11"/>
  <c r="AR11594" i="11"/>
  <c r="AS11594" i="11"/>
  <c r="AT11594" i="11"/>
  <c r="AU11594" i="11"/>
  <c r="AV11594" i="11"/>
  <c r="AW11594" i="11"/>
  <c r="AX11594" i="11"/>
  <c r="AP11595" i="11"/>
  <c r="AQ11595" i="11"/>
  <c r="AR11595" i="11"/>
  <c r="AS11595" i="11"/>
  <c r="AT11595" i="11"/>
  <c r="AU11595" i="11"/>
  <c r="AV11595" i="11"/>
  <c r="AW11595" i="11"/>
  <c r="AX11595" i="11"/>
  <c r="AP11596" i="11"/>
  <c r="AQ11596" i="11"/>
  <c r="AR11596" i="11"/>
  <c r="AS11596" i="11"/>
  <c r="AT11596" i="11"/>
  <c r="AU11596" i="11"/>
  <c r="AV11596" i="11"/>
  <c r="AW11596" i="11"/>
  <c r="AX11596" i="11"/>
  <c r="AP11597" i="11"/>
  <c r="AQ11597" i="11"/>
  <c r="AR11597" i="11"/>
  <c r="AS11597" i="11"/>
  <c r="AT11597" i="11"/>
  <c r="AU11597" i="11"/>
  <c r="AV11597" i="11"/>
  <c r="AW11597" i="11"/>
  <c r="AX11597" i="11"/>
  <c r="AP11598" i="11"/>
  <c r="AQ11598" i="11"/>
  <c r="AR11598" i="11"/>
  <c r="AS11598" i="11"/>
  <c r="AT11598" i="11"/>
  <c r="AU11598" i="11"/>
  <c r="AV11598" i="11"/>
  <c r="AW11598" i="11"/>
  <c r="AX11598" i="11"/>
  <c r="AP11599" i="11"/>
  <c r="AQ11599" i="11"/>
  <c r="AR11599" i="11"/>
  <c r="AS11599" i="11"/>
  <c r="AT11599" i="11"/>
  <c r="AU11599" i="11"/>
  <c r="AV11599" i="11"/>
  <c r="AW11599" i="11"/>
  <c r="AX11599" i="11"/>
  <c r="AP11600" i="11"/>
  <c r="AQ11600" i="11"/>
  <c r="AR11600" i="11"/>
  <c r="AS11600" i="11"/>
  <c r="AT11600" i="11"/>
  <c r="AU11600" i="11"/>
  <c r="AV11600" i="11"/>
  <c r="AW11600" i="11"/>
  <c r="AX11600" i="11"/>
  <c r="AP11601" i="11"/>
  <c r="AQ11601" i="11"/>
  <c r="AR11601" i="11"/>
  <c r="AS11601" i="11"/>
  <c r="AT11601" i="11"/>
  <c r="AU11601" i="11"/>
  <c r="AV11601" i="11"/>
  <c r="AW11601" i="11"/>
  <c r="AX11601" i="11"/>
  <c r="AP11602" i="11"/>
  <c r="AQ11602" i="11"/>
  <c r="AR11602" i="11"/>
  <c r="AS11602" i="11"/>
  <c r="AT11602" i="11"/>
  <c r="AU11602" i="11"/>
  <c r="AV11602" i="11"/>
  <c r="AW11602" i="11"/>
  <c r="AX11602" i="11"/>
  <c r="AP11603" i="11"/>
  <c r="AQ11603" i="11"/>
  <c r="AR11603" i="11"/>
  <c r="AS11603" i="11"/>
  <c r="AT11603" i="11"/>
  <c r="AU11603" i="11"/>
  <c r="AV11603" i="11"/>
  <c r="AW11603" i="11"/>
  <c r="AX11603" i="11"/>
  <c r="AP11604" i="11"/>
  <c r="AQ11604" i="11"/>
  <c r="AR11604" i="11"/>
  <c r="AS11604" i="11"/>
  <c r="AT11604" i="11"/>
  <c r="AU11604" i="11"/>
  <c r="AV11604" i="11"/>
  <c r="AW11604" i="11"/>
  <c r="AX11604" i="11"/>
  <c r="AP11605" i="11"/>
  <c r="AQ11605" i="11"/>
  <c r="AR11605" i="11"/>
  <c r="AS11605" i="11"/>
  <c r="AT11605" i="11"/>
  <c r="AU11605" i="11"/>
  <c r="AV11605" i="11"/>
  <c r="AW11605" i="11"/>
  <c r="AX11605" i="11"/>
  <c r="AP11606" i="11"/>
  <c r="AQ11606" i="11"/>
  <c r="AR11606" i="11"/>
  <c r="AS11606" i="11"/>
  <c r="AT11606" i="11"/>
  <c r="AU11606" i="11"/>
  <c r="AV11606" i="11"/>
  <c r="AW11606" i="11"/>
  <c r="AX11606" i="11"/>
  <c r="AP11607" i="11"/>
  <c r="AQ11607" i="11"/>
  <c r="AR11607" i="11"/>
  <c r="AS11607" i="11"/>
  <c r="AT11607" i="11"/>
  <c r="AU11607" i="11"/>
  <c r="AV11607" i="11"/>
  <c r="AW11607" i="11"/>
  <c r="AX11607" i="11"/>
  <c r="AP11608" i="11"/>
  <c r="AQ11608" i="11"/>
  <c r="AR11608" i="11"/>
  <c r="AS11608" i="11"/>
  <c r="AT11608" i="11"/>
  <c r="AU11608" i="11"/>
  <c r="AV11608" i="11"/>
  <c r="AW11608" i="11"/>
  <c r="AX11608" i="11"/>
  <c r="AP11609" i="11"/>
  <c r="AQ11609" i="11"/>
  <c r="AR11609" i="11"/>
  <c r="AS11609" i="11"/>
  <c r="AT11609" i="11"/>
  <c r="AU11609" i="11"/>
  <c r="AV11609" i="11"/>
  <c r="AW11609" i="11"/>
  <c r="AX11609" i="11"/>
  <c r="AP11610" i="11"/>
  <c r="AQ11610" i="11"/>
  <c r="AR11610" i="11"/>
  <c r="AS11610" i="11"/>
  <c r="AT11610" i="11"/>
  <c r="AU11610" i="11"/>
  <c r="AV11610" i="11"/>
  <c r="AW11610" i="11"/>
  <c r="AX11610" i="11"/>
  <c r="AP11611" i="11"/>
  <c r="AQ11611" i="11"/>
  <c r="AR11611" i="11"/>
  <c r="AS11611" i="11"/>
  <c r="AT11611" i="11"/>
  <c r="AU11611" i="11"/>
  <c r="AV11611" i="11"/>
  <c r="AW11611" i="11"/>
  <c r="AX11611" i="11"/>
  <c r="AP11612" i="11"/>
  <c r="AQ11612" i="11"/>
  <c r="AR11612" i="11"/>
  <c r="AS11612" i="11"/>
  <c r="AT11612" i="11"/>
  <c r="AU11612" i="11"/>
  <c r="AV11612" i="11"/>
  <c r="AW11612" i="11"/>
  <c r="AX11612" i="11"/>
  <c r="AP11613" i="11"/>
  <c r="AQ11613" i="11"/>
  <c r="AR11613" i="11"/>
  <c r="AS11613" i="11"/>
  <c r="AT11613" i="11"/>
  <c r="AU11613" i="11"/>
  <c r="AV11613" i="11"/>
  <c r="AW11613" i="11"/>
  <c r="AX11613" i="11"/>
  <c r="AP11614" i="11"/>
  <c r="AQ11614" i="11"/>
  <c r="AR11614" i="11"/>
  <c r="AS11614" i="11"/>
  <c r="AT11614" i="11"/>
  <c r="AU11614" i="11"/>
  <c r="AV11614" i="11"/>
  <c r="AW11614" i="11"/>
  <c r="AX11614" i="11"/>
  <c r="AP11615" i="11"/>
  <c r="AQ11615" i="11"/>
  <c r="AR11615" i="11"/>
  <c r="AS11615" i="11"/>
  <c r="AT11615" i="11"/>
  <c r="AU11615" i="11"/>
  <c r="AV11615" i="11"/>
  <c r="AW11615" i="11"/>
  <c r="AX11615" i="11"/>
  <c r="AP11616" i="11"/>
  <c r="AQ11616" i="11"/>
  <c r="AR11616" i="11"/>
  <c r="AS11616" i="11"/>
  <c r="AT11616" i="11"/>
  <c r="AU11616" i="11"/>
  <c r="AV11616" i="11"/>
  <c r="AW11616" i="11"/>
  <c r="AX11616" i="11"/>
  <c r="AP11617" i="11"/>
  <c r="AQ11617" i="11"/>
  <c r="AR11617" i="11"/>
  <c r="AS11617" i="11"/>
  <c r="AT11617" i="11"/>
  <c r="AU11617" i="11"/>
  <c r="AV11617" i="11"/>
  <c r="AW11617" i="11"/>
  <c r="AX11617" i="11"/>
  <c r="AP11618" i="11"/>
  <c r="AQ11618" i="11"/>
  <c r="AR11618" i="11"/>
  <c r="AS11618" i="11"/>
  <c r="AT11618" i="11"/>
  <c r="AU11618" i="11"/>
  <c r="AV11618" i="11"/>
  <c r="AW11618" i="11"/>
  <c r="AX11618" i="11"/>
  <c r="AP11619" i="11"/>
  <c r="AQ11619" i="11"/>
  <c r="AR11619" i="11"/>
  <c r="AS11619" i="11"/>
  <c r="AT11619" i="11"/>
  <c r="AU11619" i="11"/>
  <c r="AV11619" i="11"/>
  <c r="AW11619" i="11"/>
  <c r="AX11619" i="11"/>
  <c r="AP11620" i="11"/>
  <c r="AQ11620" i="11"/>
  <c r="AR11620" i="11"/>
  <c r="AS11620" i="11"/>
  <c r="AT11620" i="11"/>
  <c r="AU11620" i="11"/>
  <c r="AV11620" i="11"/>
  <c r="AW11620" i="11"/>
  <c r="AX11620" i="11"/>
  <c r="AP11621" i="11"/>
  <c r="AQ11621" i="11"/>
  <c r="AR11621" i="11"/>
  <c r="AS11621" i="11"/>
  <c r="AT11621" i="11"/>
  <c r="AU11621" i="11"/>
  <c r="AV11621" i="11"/>
  <c r="AW11621" i="11"/>
  <c r="AX11621" i="11"/>
  <c r="AP11622" i="11"/>
  <c r="AQ11622" i="11"/>
  <c r="AR11622" i="11"/>
  <c r="AS11622" i="11"/>
  <c r="AT11622" i="11"/>
  <c r="AU11622" i="11"/>
  <c r="AV11622" i="11"/>
  <c r="AW11622" i="11"/>
  <c r="AX11622" i="11"/>
  <c r="AP11623" i="11"/>
  <c r="AQ11623" i="11"/>
  <c r="AR11623" i="11"/>
  <c r="AS11623" i="11"/>
  <c r="AT11623" i="11"/>
  <c r="AU11623" i="11"/>
  <c r="AV11623" i="11"/>
  <c r="AW11623" i="11"/>
  <c r="AX11623" i="11"/>
  <c r="AP11624" i="11"/>
  <c r="AQ11624" i="11"/>
  <c r="AR11624" i="11"/>
  <c r="AS11624" i="11"/>
  <c r="AT11624" i="11"/>
  <c r="AU11624" i="11"/>
  <c r="AV11624" i="11"/>
  <c r="AW11624" i="11"/>
  <c r="AX11624" i="11"/>
  <c r="AP11625" i="11"/>
  <c r="AQ11625" i="11"/>
  <c r="AR11625" i="11"/>
  <c r="AS11625" i="11"/>
  <c r="AT11625" i="11"/>
  <c r="AU11625" i="11"/>
  <c r="AV11625" i="11"/>
  <c r="AW11625" i="11"/>
  <c r="AX11625" i="11"/>
  <c r="AP11626" i="11"/>
  <c r="AQ11626" i="11"/>
  <c r="AR11626" i="11"/>
  <c r="AS11626" i="11"/>
  <c r="AT11626" i="11"/>
  <c r="AU11626" i="11"/>
  <c r="AV11626" i="11"/>
  <c r="AW11626" i="11"/>
  <c r="AX11626" i="11"/>
  <c r="AP11627" i="11"/>
  <c r="AQ11627" i="11"/>
  <c r="AR11627" i="11"/>
  <c r="AS11627" i="11"/>
  <c r="AT11627" i="11"/>
  <c r="AU11627" i="11"/>
  <c r="AV11627" i="11"/>
  <c r="AW11627" i="11"/>
  <c r="AX11627" i="11"/>
  <c r="AP11628" i="11"/>
  <c r="AQ11628" i="11"/>
  <c r="AR11628" i="11"/>
  <c r="AS11628" i="11"/>
  <c r="AT11628" i="11"/>
  <c r="AU11628" i="11"/>
  <c r="AV11628" i="11"/>
  <c r="AW11628" i="11"/>
  <c r="AX11628" i="11"/>
  <c r="AP11629" i="11"/>
  <c r="AQ11629" i="11"/>
  <c r="AR11629" i="11"/>
  <c r="AS11629" i="11"/>
  <c r="AT11629" i="11"/>
  <c r="AU11629" i="11"/>
  <c r="AV11629" i="11"/>
  <c r="AW11629" i="11"/>
  <c r="AX11629" i="11"/>
  <c r="AP11630" i="11"/>
  <c r="AQ11630" i="11"/>
  <c r="AR11630" i="11"/>
  <c r="AS11630" i="11"/>
  <c r="AT11630" i="11"/>
  <c r="AU11630" i="11"/>
  <c r="AV11630" i="11"/>
  <c r="AW11630" i="11"/>
  <c r="AX11630" i="11"/>
  <c r="AP11631" i="11"/>
  <c r="AQ11631" i="11"/>
  <c r="AR11631" i="11"/>
  <c r="AS11631" i="11"/>
  <c r="AT11631" i="11"/>
  <c r="AU11631" i="11"/>
  <c r="AV11631" i="11"/>
  <c r="AW11631" i="11"/>
  <c r="AX11631" i="11"/>
  <c r="AP11632" i="11"/>
  <c r="AQ11632" i="11"/>
  <c r="AR11632" i="11"/>
  <c r="AS11632" i="11"/>
  <c r="AT11632" i="11"/>
  <c r="AU11632" i="11"/>
  <c r="AV11632" i="11"/>
  <c r="AW11632" i="11"/>
  <c r="AX11632" i="11"/>
  <c r="AP11633" i="11"/>
  <c r="AQ11633" i="11"/>
  <c r="AR11633" i="11"/>
  <c r="AS11633" i="11"/>
  <c r="AT11633" i="11"/>
  <c r="AU11633" i="11"/>
  <c r="AV11633" i="11"/>
  <c r="AW11633" i="11"/>
  <c r="AX11633" i="11"/>
  <c r="AP11634" i="11"/>
  <c r="AQ11634" i="11"/>
  <c r="AR11634" i="11"/>
  <c r="AS11634" i="11"/>
  <c r="AT11634" i="11"/>
  <c r="AU11634" i="11"/>
  <c r="AV11634" i="11"/>
  <c r="AW11634" i="11"/>
  <c r="AX11634" i="11"/>
  <c r="AP11635" i="11"/>
  <c r="AQ11635" i="11"/>
  <c r="AR11635" i="11"/>
  <c r="AS11635" i="11"/>
  <c r="AT11635" i="11"/>
  <c r="AU11635" i="11"/>
  <c r="AV11635" i="11"/>
  <c r="AW11635" i="11"/>
  <c r="AX11635" i="11"/>
  <c r="AP11636" i="11"/>
  <c r="AQ11636" i="11"/>
  <c r="AR11636" i="11"/>
  <c r="AS11636" i="11"/>
  <c r="AT11636" i="11"/>
  <c r="AU11636" i="11"/>
  <c r="AV11636" i="11"/>
  <c r="AW11636" i="11"/>
  <c r="AX11636" i="11"/>
  <c r="AP11637" i="11"/>
  <c r="AQ11637" i="11"/>
  <c r="AR11637" i="11"/>
  <c r="AS11637" i="11"/>
  <c r="AT11637" i="11"/>
  <c r="AU11637" i="11"/>
  <c r="AV11637" i="11"/>
  <c r="AW11637" i="11"/>
  <c r="AX11637" i="11"/>
  <c r="AP11638" i="11"/>
  <c r="AQ11638" i="11"/>
  <c r="AR11638" i="11"/>
  <c r="AS11638" i="11"/>
  <c r="AT11638" i="11"/>
  <c r="AU11638" i="11"/>
  <c r="AV11638" i="11"/>
  <c r="AW11638" i="11"/>
  <c r="AX11638" i="11"/>
  <c r="AP11639" i="11"/>
  <c r="AQ11639" i="11"/>
  <c r="AR11639" i="11"/>
  <c r="AS11639" i="11"/>
  <c r="AT11639" i="11"/>
  <c r="AU11639" i="11"/>
  <c r="AV11639" i="11"/>
  <c r="AW11639" i="11"/>
  <c r="AX11639" i="11"/>
  <c r="AP11640" i="11"/>
  <c r="AQ11640" i="11"/>
  <c r="AR11640" i="11"/>
  <c r="AS11640" i="11"/>
  <c r="AT11640" i="11"/>
  <c r="AU11640" i="11"/>
  <c r="AV11640" i="11"/>
  <c r="AW11640" i="11"/>
  <c r="AX11640" i="11"/>
  <c r="AP11641" i="11"/>
  <c r="AQ11641" i="11"/>
  <c r="AR11641" i="11"/>
  <c r="AS11641" i="11"/>
  <c r="AT11641" i="11"/>
  <c r="AU11641" i="11"/>
  <c r="AV11641" i="11"/>
  <c r="AW11641" i="11"/>
  <c r="AX11641" i="11"/>
  <c r="AP11642" i="11"/>
  <c r="AQ11642" i="11"/>
  <c r="AR11642" i="11"/>
  <c r="AS11642" i="11"/>
  <c r="AT11642" i="11"/>
  <c r="AU11642" i="11"/>
  <c r="AV11642" i="11"/>
  <c r="AW11642" i="11"/>
  <c r="AX11642" i="11"/>
  <c r="AP11643" i="11"/>
  <c r="AQ11643" i="11"/>
  <c r="AR11643" i="11"/>
  <c r="AS11643" i="11"/>
  <c r="AT11643" i="11"/>
  <c r="AU11643" i="11"/>
  <c r="AV11643" i="11"/>
  <c r="AW11643" i="11"/>
  <c r="AX11643" i="11"/>
  <c r="AP11644" i="11"/>
  <c r="AQ11644" i="11"/>
  <c r="AR11644" i="11"/>
  <c r="AS11644" i="11"/>
  <c r="AT11644" i="11"/>
  <c r="AU11644" i="11"/>
  <c r="AV11644" i="11"/>
  <c r="AW11644" i="11"/>
  <c r="AX11644" i="11"/>
  <c r="AP11645" i="11"/>
  <c r="AQ11645" i="11"/>
  <c r="AR11645" i="11"/>
  <c r="AS11645" i="11"/>
  <c r="AT11645" i="11"/>
  <c r="AU11645" i="11"/>
  <c r="AV11645" i="11"/>
  <c r="AW11645" i="11"/>
  <c r="AX11645" i="11"/>
  <c r="AP11646" i="11"/>
  <c r="AQ11646" i="11"/>
  <c r="AR11646" i="11"/>
  <c r="AS11646" i="11"/>
  <c r="AT11646" i="11"/>
  <c r="AU11646" i="11"/>
  <c r="AV11646" i="11"/>
  <c r="AW11646" i="11"/>
  <c r="AX11646" i="11"/>
  <c r="AP11647" i="11"/>
  <c r="AQ11647" i="11"/>
  <c r="AR11647" i="11"/>
  <c r="AS11647" i="11"/>
  <c r="AT11647" i="11"/>
  <c r="AU11647" i="11"/>
  <c r="AV11647" i="11"/>
  <c r="AW11647" i="11"/>
  <c r="AX11647" i="11"/>
  <c r="AP11648" i="11"/>
  <c r="AQ11648" i="11"/>
  <c r="AR11648" i="11"/>
  <c r="AS11648" i="11"/>
  <c r="AT11648" i="11"/>
  <c r="AU11648" i="11"/>
  <c r="AV11648" i="11"/>
  <c r="AW11648" i="11"/>
  <c r="AX11648" i="11"/>
  <c r="AP11649" i="11"/>
  <c r="AQ11649" i="11"/>
  <c r="AR11649" i="11"/>
  <c r="AS11649" i="11"/>
  <c r="AT11649" i="11"/>
  <c r="AU11649" i="11"/>
  <c r="AV11649" i="11"/>
  <c r="AW11649" i="11"/>
  <c r="AX11649" i="11"/>
  <c r="AP11650" i="11"/>
  <c r="AQ11650" i="11"/>
  <c r="AR11650" i="11"/>
  <c r="AS11650" i="11"/>
  <c r="AT11650" i="11"/>
  <c r="AU11650" i="11"/>
  <c r="AV11650" i="11"/>
  <c r="AW11650" i="11"/>
  <c r="AX11650" i="11"/>
  <c r="AP11651" i="11"/>
  <c r="AQ11651" i="11"/>
  <c r="AR11651" i="11"/>
  <c r="AS11651" i="11"/>
  <c r="AT11651" i="11"/>
  <c r="AU11651" i="11"/>
  <c r="AV11651" i="11"/>
  <c r="AW11651" i="11"/>
  <c r="AX11651" i="11"/>
  <c r="AP11652" i="11"/>
  <c r="AQ11652" i="11"/>
  <c r="AR11652" i="11"/>
  <c r="AS11652" i="11"/>
  <c r="AT11652" i="11"/>
  <c r="AU11652" i="11"/>
  <c r="AV11652" i="11"/>
  <c r="AW11652" i="11"/>
  <c r="AX11652" i="11"/>
  <c r="AP11653" i="11"/>
  <c r="AQ11653" i="11"/>
  <c r="AR11653" i="11"/>
  <c r="AS11653" i="11"/>
  <c r="AT11653" i="11"/>
  <c r="AU11653" i="11"/>
  <c r="AV11653" i="11"/>
  <c r="AW11653" i="11"/>
  <c r="AX11653" i="11"/>
  <c r="AP11654" i="11"/>
  <c r="AQ11654" i="11"/>
  <c r="AR11654" i="11"/>
  <c r="AS11654" i="11"/>
  <c r="AT11654" i="11"/>
  <c r="AU11654" i="11"/>
  <c r="AV11654" i="11"/>
  <c r="AW11654" i="11"/>
  <c r="AX11654" i="11"/>
  <c r="AP11655" i="11"/>
  <c r="AQ11655" i="11"/>
  <c r="AR11655" i="11"/>
  <c r="AS11655" i="11"/>
  <c r="AT11655" i="11"/>
  <c r="AU11655" i="11"/>
  <c r="AV11655" i="11"/>
  <c r="AW11655" i="11"/>
  <c r="AX11655" i="11"/>
  <c r="AP11656" i="11"/>
  <c r="AQ11656" i="11"/>
  <c r="AR11656" i="11"/>
  <c r="AS11656" i="11"/>
  <c r="AT11656" i="11"/>
  <c r="AU11656" i="11"/>
  <c r="AV11656" i="11"/>
  <c r="AW11656" i="11"/>
  <c r="AX11656" i="11"/>
  <c r="AP11657" i="11"/>
  <c r="AQ11657" i="11"/>
  <c r="AR11657" i="11"/>
  <c r="AS11657" i="11"/>
  <c r="AT11657" i="11"/>
  <c r="AU11657" i="11"/>
  <c r="AV11657" i="11"/>
  <c r="AW11657" i="11"/>
  <c r="AX11657" i="11"/>
  <c r="AP11658" i="11"/>
  <c r="AQ11658" i="11"/>
  <c r="AR11658" i="11"/>
  <c r="AS11658" i="11"/>
  <c r="AT11658" i="11"/>
  <c r="AU11658" i="11"/>
  <c r="AV11658" i="11"/>
  <c r="AW11658" i="11"/>
  <c r="AX11658" i="11"/>
  <c r="AP11659" i="11"/>
  <c r="AQ11659" i="11"/>
  <c r="AR11659" i="11"/>
  <c r="AS11659" i="11"/>
  <c r="AT11659" i="11"/>
  <c r="AU11659" i="11"/>
  <c r="AV11659" i="11"/>
  <c r="AW11659" i="11"/>
  <c r="AX11659" i="11"/>
  <c r="AP11660" i="11"/>
  <c r="AQ11660" i="11"/>
  <c r="AR11660" i="11"/>
  <c r="AS11660" i="11"/>
  <c r="AT11660" i="11"/>
  <c r="AU11660" i="11"/>
  <c r="AV11660" i="11"/>
  <c r="AW11660" i="11"/>
  <c r="AX11660" i="11"/>
  <c r="AP11661" i="11"/>
  <c r="AQ11661" i="11"/>
  <c r="AR11661" i="11"/>
  <c r="AS11661" i="11"/>
  <c r="AT11661" i="11"/>
  <c r="AU11661" i="11"/>
  <c r="AV11661" i="11"/>
  <c r="AW11661" i="11"/>
  <c r="AX11661" i="11"/>
  <c r="AP11662" i="11"/>
  <c r="AQ11662" i="11"/>
  <c r="AR11662" i="11"/>
  <c r="AS11662" i="11"/>
  <c r="AT11662" i="11"/>
  <c r="AU11662" i="11"/>
  <c r="AV11662" i="11"/>
  <c r="AW11662" i="11"/>
  <c r="AX11662" i="11"/>
  <c r="AP11663" i="11"/>
  <c r="AQ11663" i="11"/>
  <c r="AR11663" i="11"/>
  <c r="AS11663" i="11"/>
  <c r="AT11663" i="11"/>
  <c r="AU11663" i="11"/>
  <c r="AV11663" i="11"/>
  <c r="AW11663" i="11"/>
  <c r="AX11663" i="11"/>
  <c r="AP11664" i="11"/>
  <c r="AQ11664" i="11"/>
  <c r="AR11664" i="11"/>
  <c r="AS11664" i="11"/>
  <c r="AT11664" i="11"/>
  <c r="AU11664" i="11"/>
  <c r="AV11664" i="11"/>
  <c r="AW11664" i="11"/>
  <c r="AX11664" i="11"/>
  <c r="AP11665" i="11"/>
  <c r="AQ11665" i="11"/>
  <c r="AR11665" i="11"/>
  <c r="AS11665" i="11"/>
  <c r="AT11665" i="11"/>
  <c r="AU11665" i="11"/>
  <c r="AV11665" i="11"/>
  <c r="AW11665" i="11"/>
  <c r="AX11665" i="11"/>
  <c r="AP11666" i="11"/>
  <c r="AQ11666" i="11"/>
  <c r="AR11666" i="11"/>
  <c r="AS11666" i="11"/>
  <c r="AT11666" i="11"/>
  <c r="AU11666" i="11"/>
  <c r="AV11666" i="11"/>
  <c r="AW11666" i="11"/>
  <c r="AX11666" i="11"/>
  <c r="AP11667" i="11"/>
  <c r="AQ11667" i="11"/>
  <c r="AR11667" i="11"/>
  <c r="AS11667" i="11"/>
  <c r="AT11667" i="11"/>
  <c r="AU11667" i="11"/>
  <c r="AV11667" i="11"/>
  <c r="AW11667" i="11"/>
  <c r="AX11667" i="11"/>
  <c r="AP11668" i="11"/>
  <c r="AQ11668" i="11"/>
  <c r="AR11668" i="11"/>
  <c r="AS11668" i="11"/>
  <c r="AT11668" i="11"/>
  <c r="AU11668" i="11"/>
  <c r="AV11668" i="11"/>
  <c r="AW11668" i="11"/>
  <c r="AX11668" i="11"/>
  <c r="AP11669" i="11"/>
  <c r="AQ11669" i="11"/>
  <c r="AR11669" i="11"/>
  <c r="AS11669" i="11"/>
  <c r="AT11669" i="11"/>
  <c r="AU11669" i="11"/>
  <c r="AV11669" i="11"/>
  <c r="AW11669" i="11"/>
  <c r="AX11669" i="11"/>
  <c r="AP11670" i="11"/>
  <c r="AQ11670" i="11"/>
  <c r="AR11670" i="11"/>
  <c r="AS11670" i="11"/>
  <c r="AT11670" i="11"/>
  <c r="AU11670" i="11"/>
  <c r="AV11670" i="11"/>
  <c r="AW11670" i="11"/>
  <c r="AX11670" i="11"/>
  <c r="AP11671" i="11"/>
  <c r="AQ11671" i="11"/>
  <c r="AR11671" i="11"/>
  <c r="AS11671" i="11"/>
  <c r="AT11671" i="11"/>
  <c r="AU11671" i="11"/>
  <c r="AV11671" i="11"/>
  <c r="AW11671" i="11"/>
  <c r="AX11671" i="11"/>
  <c r="AP11672" i="11"/>
  <c r="AQ11672" i="11"/>
  <c r="AR11672" i="11"/>
  <c r="AS11672" i="11"/>
  <c r="AT11672" i="11"/>
  <c r="AU11672" i="11"/>
  <c r="AV11672" i="11"/>
  <c r="AW11672" i="11"/>
  <c r="AX11672" i="11"/>
  <c r="AP11673" i="11"/>
  <c r="AQ11673" i="11"/>
  <c r="AR11673" i="11"/>
  <c r="AS11673" i="11"/>
  <c r="AT11673" i="11"/>
  <c r="AU11673" i="11"/>
  <c r="AV11673" i="11"/>
  <c r="AW11673" i="11"/>
  <c r="AX11673" i="11"/>
  <c r="AP11674" i="11"/>
  <c r="AQ11674" i="11"/>
  <c r="AR11674" i="11"/>
  <c r="AS11674" i="11"/>
  <c r="AT11674" i="11"/>
  <c r="AU11674" i="11"/>
  <c r="AV11674" i="11"/>
  <c r="AW11674" i="11"/>
  <c r="AX11674" i="11"/>
  <c r="AP11675" i="11"/>
  <c r="AQ11675" i="11"/>
  <c r="AR11675" i="11"/>
  <c r="AS11675" i="11"/>
  <c r="AT11675" i="11"/>
  <c r="AU11675" i="11"/>
  <c r="AV11675" i="11"/>
  <c r="AW11675" i="11"/>
  <c r="AX11675" i="11"/>
  <c r="AP11676" i="11"/>
  <c r="AQ11676" i="11"/>
  <c r="AR11676" i="11"/>
  <c r="AS11676" i="11"/>
  <c r="AT11676" i="11"/>
  <c r="AU11676" i="11"/>
  <c r="AV11676" i="11"/>
  <c r="AW11676" i="11"/>
  <c r="AX11676" i="11"/>
  <c r="AP11677" i="11"/>
  <c r="AQ11677" i="11"/>
  <c r="AR11677" i="11"/>
  <c r="AS11677" i="11"/>
  <c r="AT11677" i="11"/>
  <c r="AU11677" i="11"/>
  <c r="AV11677" i="11"/>
  <c r="AW11677" i="11"/>
  <c r="AX11677" i="11"/>
  <c r="AP11678" i="11"/>
  <c r="AQ11678" i="11"/>
  <c r="AR11678" i="11"/>
  <c r="AS11678" i="11"/>
  <c r="AT11678" i="11"/>
  <c r="AU11678" i="11"/>
  <c r="AV11678" i="11"/>
  <c r="AW11678" i="11"/>
  <c r="AX11678" i="11"/>
  <c r="AP11679" i="11"/>
  <c r="AQ11679" i="11"/>
  <c r="AR11679" i="11"/>
  <c r="AS11679" i="11"/>
  <c r="AT11679" i="11"/>
  <c r="AU11679" i="11"/>
  <c r="AV11679" i="11"/>
  <c r="AW11679" i="11"/>
  <c r="AX11679" i="11"/>
  <c r="AP11680" i="11"/>
  <c r="AQ11680" i="11"/>
  <c r="AR11680" i="11"/>
  <c r="AS11680" i="11"/>
  <c r="AT11680" i="11"/>
  <c r="AU11680" i="11"/>
  <c r="AV11680" i="11"/>
  <c r="AW11680" i="11"/>
  <c r="AX11680" i="11"/>
  <c r="AP11681" i="11"/>
  <c r="AQ11681" i="11"/>
  <c r="AR11681" i="11"/>
  <c r="AS11681" i="11"/>
  <c r="AT11681" i="11"/>
  <c r="AU11681" i="11"/>
  <c r="AV11681" i="11"/>
  <c r="AW11681" i="11"/>
  <c r="AX11681" i="11"/>
  <c r="AP11682" i="11"/>
  <c r="AQ11682" i="11"/>
  <c r="AR11682" i="11"/>
  <c r="AS11682" i="11"/>
  <c r="AT11682" i="11"/>
  <c r="AU11682" i="11"/>
  <c r="AV11682" i="11"/>
  <c r="AW11682" i="11"/>
  <c r="AX11682" i="11"/>
  <c r="AP11683" i="11"/>
  <c r="AQ11683" i="11"/>
  <c r="AR11683" i="11"/>
  <c r="AS11683" i="11"/>
  <c r="AT11683" i="11"/>
  <c r="AU11683" i="11"/>
  <c r="AV11683" i="11"/>
  <c r="AW11683" i="11"/>
  <c r="AX11683" i="11"/>
  <c r="AP11684" i="11"/>
  <c r="AQ11684" i="11"/>
  <c r="AR11684" i="11"/>
  <c r="AS11684" i="11"/>
  <c r="AT11684" i="11"/>
  <c r="AU11684" i="11"/>
  <c r="AV11684" i="11"/>
  <c r="AW11684" i="11"/>
  <c r="AX11684" i="11"/>
  <c r="AP11685" i="11"/>
  <c r="AQ11685" i="11"/>
  <c r="AR11685" i="11"/>
  <c r="AS11685" i="11"/>
  <c r="AT11685" i="11"/>
  <c r="AU11685" i="11"/>
  <c r="AV11685" i="11"/>
  <c r="AW11685" i="11"/>
  <c r="AX11685" i="11"/>
  <c r="AP11686" i="11"/>
  <c r="AQ11686" i="11"/>
  <c r="AR11686" i="11"/>
  <c r="AS11686" i="11"/>
  <c r="AT11686" i="11"/>
  <c r="AU11686" i="11"/>
  <c r="AV11686" i="11"/>
  <c r="AW11686" i="11"/>
  <c r="AX11686" i="11"/>
  <c r="AP11687" i="11"/>
  <c r="AQ11687" i="11"/>
  <c r="AR11687" i="11"/>
  <c r="AS11687" i="11"/>
  <c r="AT11687" i="11"/>
  <c r="AU11687" i="11"/>
  <c r="AV11687" i="11"/>
  <c r="AW11687" i="11"/>
  <c r="AX11687" i="11"/>
  <c r="AP11688" i="11"/>
  <c r="AQ11688" i="11"/>
  <c r="AR11688" i="11"/>
  <c r="AS11688" i="11"/>
  <c r="AT11688" i="11"/>
  <c r="AU11688" i="11"/>
  <c r="AV11688" i="11"/>
  <c r="AW11688" i="11"/>
  <c r="AX11688" i="11"/>
  <c r="AP11689" i="11"/>
  <c r="AQ11689" i="11"/>
  <c r="AR11689" i="11"/>
  <c r="AS11689" i="11"/>
  <c r="AT11689" i="11"/>
  <c r="AU11689" i="11"/>
  <c r="AV11689" i="11"/>
  <c r="AW11689" i="11"/>
  <c r="AX11689" i="11"/>
  <c r="AP11690" i="11"/>
  <c r="AQ11690" i="11"/>
  <c r="AR11690" i="11"/>
  <c r="AS11690" i="11"/>
  <c r="AT11690" i="11"/>
  <c r="AU11690" i="11"/>
  <c r="AV11690" i="11"/>
  <c r="AW11690" i="11"/>
  <c r="AX11690" i="11"/>
  <c r="AP11691" i="11"/>
  <c r="AQ11691" i="11"/>
  <c r="AR11691" i="11"/>
  <c r="AS11691" i="11"/>
  <c r="AT11691" i="11"/>
  <c r="AU11691" i="11"/>
  <c r="AV11691" i="11"/>
  <c r="AW11691" i="11"/>
  <c r="AX11691" i="11"/>
  <c r="AP11692" i="11"/>
  <c r="AQ11692" i="11"/>
  <c r="AR11692" i="11"/>
  <c r="AS11692" i="11"/>
  <c r="AT11692" i="11"/>
  <c r="AU11692" i="11"/>
  <c r="AV11692" i="11"/>
  <c r="AW11692" i="11"/>
  <c r="AX11692" i="11"/>
  <c r="AP11693" i="11"/>
  <c r="AQ11693" i="11"/>
  <c r="AR11693" i="11"/>
  <c r="AS11693" i="11"/>
  <c r="AT11693" i="11"/>
  <c r="AU11693" i="11"/>
  <c r="AV11693" i="11"/>
  <c r="AW11693" i="11"/>
  <c r="AX11693" i="11"/>
  <c r="AP11694" i="11"/>
  <c r="AQ11694" i="11"/>
  <c r="AR11694" i="11"/>
  <c r="AS11694" i="11"/>
  <c r="AT11694" i="11"/>
  <c r="AU11694" i="11"/>
  <c r="AV11694" i="11"/>
  <c r="AW11694" i="11"/>
  <c r="AX11694" i="11"/>
  <c r="AP11695" i="11"/>
  <c r="AQ11695" i="11"/>
  <c r="AR11695" i="11"/>
  <c r="AS11695" i="11"/>
  <c r="AT11695" i="11"/>
  <c r="AU11695" i="11"/>
  <c r="AV11695" i="11"/>
  <c r="AW11695" i="11"/>
  <c r="AX11695" i="11"/>
  <c r="AP11696" i="11"/>
  <c r="AQ11696" i="11"/>
  <c r="AR11696" i="11"/>
  <c r="AS11696" i="11"/>
  <c r="AT11696" i="11"/>
  <c r="AU11696" i="11"/>
  <c r="AV11696" i="11"/>
  <c r="AW11696" i="11"/>
  <c r="AX11696" i="11"/>
  <c r="AP11697" i="11"/>
  <c r="AQ11697" i="11"/>
  <c r="AR11697" i="11"/>
  <c r="AS11697" i="11"/>
  <c r="AT11697" i="11"/>
  <c r="AU11697" i="11"/>
  <c r="AV11697" i="11"/>
  <c r="AW11697" i="11"/>
  <c r="AX11697" i="11"/>
  <c r="AP11698" i="11"/>
  <c r="AQ11698" i="11"/>
  <c r="AR11698" i="11"/>
  <c r="AS11698" i="11"/>
  <c r="AT11698" i="11"/>
  <c r="AU11698" i="11"/>
  <c r="AV11698" i="11"/>
  <c r="AW11698" i="11"/>
  <c r="AX11698" i="11"/>
  <c r="AP11699" i="11"/>
  <c r="AQ11699" i="11"/>
  <c r="AR11699" i="11"/>
  <c r="AS11699" i="11"/>
  <c r="AT11699" i="11"/>
  <c r="AU11699" i="11"/>
  <c r="AV11699" i="11"/>
  <c r="AW11699" i="11"/>
  <c r="AX11699" i="11"/>
  <c r="AP11700" i="11"/>
  <c r="AQ11700" i="11"/>
  <c r="AR11700" i="11"/>
  <c r="AS11700" i="11"/>
  <c r="AT11700" i="11"/>
  <c r="AU11700" i="11"/>
  <c r="AV11700" i="11"/>
  <c r="AW11700" i="11"/>
  <c r="AX11700" i="11"/>
  <c r="AP11701" i="11"/>
  <c r="AQ11701" i="11"/>
  <c r="AR11701" i="11"/>
  <c r="AS11701" i="11"/>
  <c r="AT11701" i="11"/>
  <c r="AU11701" i="11"/>
  <c r="AV11701" i="11"/>
  <c r="AW11701" i="11"/>
  <c r="AX11701" i="11"/>
  <c r="AP11702" i="11"/>
  <c r="AQ11702" i="11"/>
  <c r="AR11702" i="11"/>
  <c r="AS11702" i="11"/>
  <c r="AT11702" i="11"/>
  <c r="AU11702" i="11"/>
  <c r="AV11702" i="11"/>
  <c r="AW11702" i="11"/>
  <c r="AX11702" i="11"/>
  <c r="AP11703" i="11"/>
  <c r="AQ11703" i="11"/>
  <c r="AR11703" i="11"/>
  <c r="AS11703" i="11"/>
  <c r="AT11703" i="11"/>
  <c r="AU11703" i="11"/>
  <c r="AV11703" i="11"/>
  <c r="AW11703" i="11"/>
  <c r="AX11703" i="11"/>
  <c r="AP11704" i="11"/>
  <c r="AQ11704" i="11"/>
  <c r="AR11704" i="11"/>
  <c r="AS11704" i="11"/>
  <c r="AT11704" i="11"/>
  <c r="AU11704" i="11"/>
  <c r="AV11704" i="11"/>
  <c r="AW11704" i="11"/>
  <c r="AX11704" i="11"/>
  <c r="AP11705" i="11"/>
  <c r="AQ11705" i="11"/>
  <c r="AR11705" i="11"/>
  <c r="AS11705" i="11"/>
  <c r="AT11705" i="11"/>
  <c r="AU11705" i="11"/>
  <c r="AV11705" i="11"/>
  <c r="AW11705" i="11"/>
  <c r="AX11705" i="11"/>
  <c r="AP11706" i="11"/>
  <c r="AQ11706" i="11"/>
  <c r="AR11706" i="11"/>
  <c r="AS11706" i="11"/>
  <c r="AT11706" i="11"/>
  <c r="AU11706" i="11"/>
  <c r="AV11706" i="11"/>
  <c r="AW11706" i="11"/>
  <c r="AX11706" i="11"/>
  <c r="AP11707" i="11"/>
  <c r="AQ11707" i="11"/>
  <c r="AR11707" i="11"/>
  <c r="AS11707" i="11"/>
  <c r="AT11707" i="11"/>
  <c r="AU11707" i="11"/>
  <c r="AV11707" i="11"/>
  <c r="AW11707" i="11"/>
  <c r="AX11707" i="11"/>
  <c r="AP11708" i="11"/>
  <c r="AQ11708" i="11"/>
  <c r="AR11708" i="11"/>
  <c r="AS11708" i="11"/>
  <c r="AT11708" i="11"/>
  <c r="AU11708" i="11"/>
  <c r="AV11708" i="11"/>
  <c r="AW11708" i="11"/>
  <c r="AX11708" i="11"/>
  <c r="AP11709" i="11"/>
  <c r="AQ11709" i="11"/>
  <c r="AR11709" i="11"/>
  <c r="AS11709" i="11"/>
  <c r="AT11709" i="11"/>
  <c r="AU11709" i="11"/>
  <c r="AV11709" i="11"/>
  <c r="AW11709" i="11"/>
  <c r="AX11709" i="11"/>
  <c r="AP11710" i="11"/>
  <c r="AQ11710" i="11"/>
  <c r="AR11710" i="11"/>
  <c r="AS11710" i="11"/>
  <c r="AT11710" i="11"/>
  <c r="AU11710" i="11"/>
  <c r="AV11710" i="11"/>
  <c r="AW11710" i="11"/>
  <c r="AX11710" i="11"/>
  <c r="AP11711" i="11"/>
  <c r="AQ11711" i="11"/>
  <c r="AR11711" i="11"/>
  <c r="AS11711" i="11"/>
  <c r="AT11711" i="11"/>
  <c r="AU11711" i="11"/>
  <c r="AV11711" i="11"/>
  <c r="AW11711" i="11"/>
  <c r="AX11711" i="11"/>
  <c r="AP11712" i="11"/>
  <c r="AQ11712" i="11"/>
  <c r="AR11712" i="11"/>
  <c r="AS11712" i="11"/>
  <c r="AT11712" i="11"/>
  <c r="AU11712" i="11"/>
  <c r="AV11712" i="11"/>
  <c r="AW11712" i="11"/>
  <c r="AX11712" i="11"/>
  <c r="AP11713" i="11"/>
  <c r="AQ11713" i="11"/>
  <c r="AR11713" i="11"/>
  <c r="AS11713" i="11"/>
  <c r="AT11713" i="11"/>
  <c r="AU11713" i="11"/>
  <c r="AV11713" i="11"/>
  <c r="AW11713" i="11"/>
  <c r="AX11713" i="11"/>
  <c r="AP11714" i="11"/>
  <c r="AQ11714" i="11"/>
  <c r="AR11714" i="11"/>
  <c r="AS11714" i="11"/>
  <c r="AT11714" i="11"/>
  <c r="AU11714" i="11"/>
  <c r="AV11714" i="11"/>
  <c r="AW11714" i="11"/>
  <c r="AX11714" i="11"/>
  <c r="AP11715" i="11"/>
  <c r="AQ11715" i="11"/>
  <c r="AR11715" i="11"/>
  <c r="AS11715" i="11"/>
  <c r="AT11715" i="11"/>
  <c r="AU11715" i="11"/>
  <c r="AV11715" i="11"/>
  <c r="AW11715" i="11"/>
  <c r="AX11715" i="11"/>
  <c r="AP11716" i="11"/>
  <c r="AQ11716" i="11"/>
  <c r="AR11716" i="11"/>
  <c r="AS11716" i="11"/>
  <c r="AT11716" i="11"/>
  <c r="AU11716" i="11"/>
  <c r="AV11716" i="11"/>
  <c r="AW11716" i="11"/>
  <c r="AX11716" i="11"/>
  <c r="AP11717" i="11"/>
  <c r="AQ11717" i="11"/>
  <c r="AR11717" i="11"/>
  <c r="AS11717" i="11"/>
  <c r="AT11717" i="11"/>
  <c r="AU11717" i="11"/>
  <c r="AV11717" i="11"/>
  <c r="AW11717" i="11"/>
  <c r="AX11717" i="11"/>
  <c r="AP11718" i="11"/>
  <c r="AQ11718" i="11"/>
  <c r="AR11718" i="11"/>
  <c r="AS11718" i="11"/>
  <c r="AT11718" i="11"/>
  <c r="AU11718" i="11"/>
  <c r="AV11718" i="11"/>
  <c r="AW11718" i="11"/>
  <c r="AX11718" i="11"/>
  <c r="AP11719" i="11"/>
  <c r="AQ11719" i="11"/>
  <c r="AR11719" i="11"/>
  <c r="AS11719" i="11"/>
  <c r="AT11719" i="11"/>
  <c r="AU11719" i="11"/>
  <c r="AV11719" i="11"/>
  <c r="AW11719" i="11"/>
  <c r="AX11719" i="11"/>
  <c r="AP11720" i="11"/>
  <c r="AQ11720" i="11"/>
  <c r="AR11720" i="11"/>
  <c r="AS11720" i="11"/>
  <c r="AT11720" i="11"/>
  <c r="AU11720" i="11"/>
  <c r="AV11720" i="11"/>
  <c r="AW11720" i="11"/>
  <c r="AX11720" i="11"/>
  <c r="AP11721" i="11"/>
  <c r="AQ11721" i="11"/>
  <c r="AR11721" i="11"/>
  <c r="AS11721" i="11"/>
  <c r="AT11721" i="11"/>
  <c r="AU11721" i="11"/>
  <c r="AV11721" i="11"/>
  <c r="AW11721" i="11"/>
  <c r="AX11721" i="11"/>
  <c r="AP11722" i="11"/>
  <c r="AQ11722" i="11"/>
  <c r="AR11722" i="11"/>
  <c r="AS11722" i="11"/>
  <c r="AT11722" i="11"/>
  <c r="AU11722" i="11"/>
  <c r="AV11722" i="11"/>
  <c r="AW11722" i="11"/>
  <c r="AX11722" i="11"/>
  <c r="AP11723" i="11"/>
  <c r="AQ11723" i="11"/>
  <c r="AR11723" i="11"/>
  <c r="AS11723" i="11"/>
  <c r="AT11723" i="11"/>
  <c r="AU11723" i="11"/>
  <c r="AV11723" i="11"/>
  <c r="AW11723" i="11"/>
  <c r="AX11723" i="11"/>
  <c r="AP11724" i="11"/>
  <c r="AQ11724" i="11"/>
  <c r="AR11724" i="11"/>
  <c r="AS11724" i="11"/>
  <c r="AT11724" i="11"/>
  <c r="AU11724" i="11"/>
  <c r="AV11724" i="11"/>
  <c r="AW11724" i="11"/>
  <c r="AX11724" i="11"/>
  <c r="AP11725" i="11"/>
  <c r="AQ11725" i="11"/>
  <c r="AR11725" i="11"/>
  <c r="AS11725" i="11"/>
  <c r="AT11725" i="11"/>
  <c r="AU11725" i="11"/>
  <c r="AV11725" i="11"/>
  <c r="AW11725" i="11"/>
  <c r="AX11725" i="11"/>
  <c r="AP11726" i="11"/>
  <c r="AQ11726" i="11"/>
  <c r="AR11726" i="11"/>
  <c r="AS11726" i="11"/>
  <c r="AT11726" i="11"/>
  <c r="AU11726" i="11"/>
  <c r="AV11726" i="11"/>
  <c r="AW11726" i="11"/>
  <c r="AX11726" i="11"/>
  <c r="AP11727" i="11"/>
  <c r="AQ11727" i="11"/>
  <c r="AR11727" i="11"/>
  <c r="AS11727" i="11"/>
  <c r="AT11727" i="11"/>
  <c r="AU11727" i="11"/>
  <c r="AV11727" i="11"/>
  <c r="AW11727" i="11"/>
  <c r="AX11727" i="11"/>
  <c r="AP11728" i="11"/>
  <c r="AQ11728" i="11"/>
  <c r="AR11728" i="11"/>
  <c r="AS11728" i="11"/>
  <c r="AT11728" i="11"/>
  <c r="AU11728" i="11"/>
  <c r="AV11728" i="11"/>
  <c r="AW11728" i="11"/>
  <c r="AX11728" i="11"/>
  <c r="AP11729" i="11"/>
  <c r="AQ11729" i="11"/>
  <c r="AR11729" i="11"/>
  <c r="AS11729" i="11"/>
  <c r="AT11729" i="11"/>
  <c r="AU11729" i="11"/>
  <c r="AV11729" i="11"/>
  <c r="AW11729" i="11"/>
  <c r="AX11729" i="11"/>
  <c r="AP11730" i="11"/>
  <c r="AQ11730" i="11"/>
  <c r="AR11730" i="11"/>
  <c r="AS11730" i="11"/>
  <c r="AT11730" i="11"/>
  <c r="AU11730" i="11"/>
  <c r="AV11730" i="11"/>
  <c r="AW11730" i="11"/>
  <c r="AX11730" i="11"/>
  <c r="AP11731" i="11"/>
  <c r="AQ11731" i="11"/>
  <c r="AR11731" i="11"/>
  <c r="AS11731" i="11"/>
  <c r="AT11731" i="11"/>
  <c r="AU11731" i="11"/>
  <c r="AV11731" i="11"/>
  <c r="AW11731" i="11"/>
  <c r="AX11731" i="11"/>
  <c r="AP11732" i="11"/>
  <c r="AQ11732" i="11"/>
  <c r="AR11732" i="11"/>
  <c r="AS11732" i="11"/>
  <c r="AT11732" i="11"/>
  <c r="AU11732" i="11"/>
  <c r="AV11732" i="11"/>
  <c r="AW11732" i="11"/>
  <c r="AX11732" i="11"/>
  <c r="AP11733" i="11"/>
  <c r="AQ11733" i="11"/>
  <c r="AR11733" i="11"/>
  <c r="AS11733" i="11"/>
  <c r="AT11733" i="11"/>
  <c r="AU11733" i="11"/>
  <c r="AV11733" i="11"/>
  <c r="AW11733" i="11"/>
  <c r="AX11733" i="11"/>
  <c r="AP11734" i="11"/>
  <c r="AQ11734" i="11"/>
  <c r="AR11734" i="11"/>
  <c r="AS11734" i="11"/>
  <c r="AT11734" i="11"/>
  <c r="AU11734" i="11"/>
  <c r="AV11734" i="11"/>
  <c r="AW11734" i="11"/>
  <c r="AX11734" i="11"/>
  <c r="AP11735" i="11"/>
  <c r="AQ11735" i="11"/>
  <c r="AR11735" i="11"/>
  <c r="AS11735" i="11"/>
  <c r="AT11735" i="11"/>
  <c r="AU11735" i="11"/>
  <c r="AV11735" i="11"/>
  <c r="AW11735" i="11"/>
  <c r="AX11735" i="11"/>
  <c r="AP11736" i="11"/>
  <c r="AQ11736" i="11"/>
  <c r="AR11736" i="11"/>
  <c r="AS11736" i="11"/>
  <c r="AT11736" i="11"/>
  <c r="AU11736" i="11"/>
  <c r="AV11736" i="11"/>
  <c r="AW11736" i="11"/>
  <c r="AX11736" i="11"/>
  <c r="AP11737" i="11"/>
  <c r="AQ11737" i="11"/>
  <c r="AR11737" i="11"/>
  <c r="AS11737" i="11"/>
  <c r="AT11737" i="11"/>
  <c r="AU11737" i="11"/>
  <c r="AV11737" i="11"/>
  <c r="AW11737" i="11"/>
  <c r="AX11737" i="11"/>
  <c r="AP11738" i="11"/>
  <c r="AQ11738" i="11"/>
  <c r="AR11738" i="11"/>
  <c r="AS11738" i="11"/>
  <c r="AT11738" i="11"/>
  <c r="AU11738" i="11"/>
  <c r="AV11738" i="11"/>
  <c r="AW11738" i="11"/>
  <c r="AX11738" i="11"/>
  <c r="AP11739" i="11"/>
  <c r="AQ11739" i="11"/>
  <c r="AR11739" i="11"/>
  <c r="AS11739" i="11"/>
  <c r="AT11739" i="11"/>
  <c r="AU11739" i="11"/>
  <c r="AV11739" i="11"/>
  <c r="AW11739" i="11"/>
  <c r="AX11739" i="11"/>
  <c r="AP11740" i="11"/>
  <c r="AQ11740" i="11"/>
  <c r="AR11740" i="11"/>
  <c r="AS11740" i="11"/>
  <c r="AT11740" i="11"/>
  <c r="AU11740" i="11"/>
  <c r="AV11740" i="11"/>
  <c r="AW11740" i="11"/>
  <c r="AX11740" i="11"/>
  <c r="AP11741" i="11"/>
  <c r="AQ11741" i="11"/>
  <c r="AR11741" i="11"/>
  <c r="AS11741" i="11"/>
  <c r="AT11741" i="11"/>
  <c r="AU11741" i="11"/>
  <c r="AV11741" i="11"/>
  <c r="AW11741" i="11"/>
  <c r="AX11741" i="11"/>
  <c r="AP11742" i="11"/>
  <c r="AQ11742" i="11"/>
  <c r="AR11742" i="11"/>
  <c r="AS11742" i="11"/>
  <c r="AT11742" i="11"/>
  <c r="AU11742" i="11"/>
  <c r="AV11742" i="11"/>
  <c r="AW11742" i="11"/>
  <c r="AX11742" i="11"/>
  <c r="AP11743" i="11"/>
  <c r="AQ11743" i="11"/>
  <c r="AR11743" i="11"/>
  <c r="AS11743" i="11"/>
  <c r="AT11743" i="11"/>
  <c r="AU11743" i="11"/>
  <c r="AV11743" i="11"/>
  <c r="AW11743" i="11"/>
  <c r="AX11743" i="11"/>
  <c r="AP11744" i="11"/>
  <c r="AQ11744" i="11"/>
  <c r="AR11744" i="11"/>
  <c r="AS11744" i="11"/>
  <c r="AT11744" i="11"/>
  <c r="AU11744" i="11"/>
  <c r="AV11744" i="11"/>
  <c r="AW11744" i="11"/>
  <c r="AX11744" i="11"/>
  <c r="AP11745" i="11"/>
  <c r="AQ11745" i="11"/>
  <c r="AR11745" i="11"/>
  <c r="AS11745" i="11"/>
  <c r="AT11745" i="11"/>
  <c r="AU11745" i="11"/>
  <c r="AV11745" i="11"/>
  <c r="AW11745" i="11"/>
  <c r="AX11745" i="11"/>
  <c r="AP11746" i="11"/>
  <c r="AQ11746" i="11"/>
  <c r="AR11746" i="11"/>
  <c r="AS11746" i="11"/>
  <c r="AT11746" i="11"/>
  <c r="AU11746" i="11"/>
  <c r="AV11746" i="11"/>
  <c r="AW11746" i="11"/>
  <c r="AX11746" i="11"/>
  <c r="AP11747" i="11"/>
  <c r="AQ11747" i="11"/>
  <c r="AR11747" i="11"/>
  <c r="AS11747" i="11"/>
  <c r="AT11747" i="11"/>
  <c r="AU11747" i="11"/>
  <c r="AV11747" i="11"/>
  <c r="AW11747" i="11"/>
  <c r="AX11747" i="11"/>
  <c r="AP11748" i="11"/>
  <c r="AQ11748" i="11"/>
  <c r="AR11748" i="11"/>
  <c r="AS11748" i="11"/>
  <c r="AT11748" i="11"/>
  <c r="AU11748" i="11"/>
  <c r="AV11748" i="11"/>
  <c r="AW11748" i="11"/>
  <c r="AX11748" i="11"/>
  <c r="AP11749" i="11"/>
  <c r="AQ11749" i="11"/>
  <c r="AR11749" i="11"/>
  <c r="AS11749" i="11"/>
  <c r="AT11749" i="11"/>
  <c r="AU11749" i="11"/>
  <c r="AV11749" i="11"/>
  <c r="AW11749" i="11"/>
  <c r="AX11749" i="11"/>
  <c r="AP11750" i="11"/>
  <c r="AQ11750" i="11"/>
  <c r="AR11750" i="11"/>
  <c r="AS11750" i="11"/>
  <c r="AT11750" i="11"/>
  <c r="AU11750" i="11"/>
  <c r="AV11750" i="11"/>
  <c r="AW11750" i="11"/>
  <c r="AX11750" i="11"/>
  <c r="AP11751" i="11"/>
  <c r="AQ11751" i="11"/>
  <c r="AR11751" i="11"/>
  <c r="AS11751" i="11"/>
  <c r="AT11751" i="11"/>
  <c r="AU11751" i="11"/>
  <c r="AV11751" i="11"/>
  <c r="AW11751" i="11"/>
  <c r="AX11751" i="11"/>
  <c r="AP11752" i="11"/>
  <c r="AQ11752" i="11"/>
  <c r="AR11752" i="11"/>
  <c r="AS11752" i="11"/>
  <c r="AT11752" i="11"/>
  <c r="AU11752" i="11"/>
  <c r="AV11752" i="11"/>
  <c r="AW11752" i="11"/>
  <c r="AX11752" i="11"/>
  <c r="AP11753" i="11"/>
  <c r="AQ11753" i="11"/>
  <c r="AR11753" i="11"/>
  <c r="AS11753" i="11"/>
  <c r="AT11753" i="11"/>
  <c r="AU11753" i="11"/>
  <c r="AV11753" i="11"/>
  <c r="AW11753" i="11"/>
  <c r="AX11753" i="11"/>
  <c r="AP11754" i="11"/>
  <c r="AQ11754" i="11"/>
  <c r="AR11754" i="11"/>
  <c r="AS11754" i="11"/>
  <c r="AT11754" i="11"/>
  <c r="AU11754" i="11"/>
  <c r="AV11754" i="11"/>
  <c r="AW11754" i="11"/>
  <c r="AX11754" i="11"/>
  <c r="AP11755" i="11"/>
  <c r="AQ11755" i="11"/>
  <c r="AR11755" i="11"/>
  <c r="AS11755" i="11"/>
  <c r="AT11755" i="11"/>
  <c r="AU11755" i="11"/>
  <c r="AV11755" i="11"/>
  <c r="AW11755" i="11"/>
  <c r="AX11755" i="11"/>
  <c r="AP11756" i="11"/>
  <c r="AQ11756" i="11"/>
  <c r="AR11756" i="11"/>
  <c r="AS11756" i="11"/>
  <c r="AT11756" i="11"/>
  <c r="AU11756" i="11"/>
  <c r="AV11756" i="11"/>
  <c r="AW11756" i="11"/>
  <c r="AX11756" i="11"/>
  <c r="AP11757" i="11"/>
  <c r="AQ11757" i="11"/>
  <c r="AR11757" i="11"/>
  <c r="AS11757" i="11"/>
  <c r="AT11757" i="11"/>
  <c r="AU11757" i="11"/>
  <c r="AV11757" i="11"/>
  <c r="AW11757" i="11"/>
  <c r="AX11757" i="11"/>
  <c r="AP11758" i="11"/>
  <c r="AQ11758" i="11"/>
  <c r="AR11758" i="11"/>
  <c r="AS11758" i="11"/>
  <c r="AT11758" i="11"/>
  <c r="AU11758" i="11"/>
  <c r="AV11758" i="11"/>
  <c r="AW11758" i="11"/>
  <c r="AX11758" i="11"/>
  <c r="AP11759" i="11"/>
  <c r="AQ11759" i="11"/>
  <c r="AR11759" i="11"/>
  <c r="AS11759" i="11"/>
  <c r="AT11759" i="11"/>
  <c r="AU11759" i="11"/>
  <c r="AV11759" i="11"/>
  <c r="AW11759" i="11"/>
  <c r="AX11759" i="11"/>
  <c r="AP11760" i="11"/>
  <c r="AQ11760" i="11"/>
  <c r="AR11760" i="11"/>
  <c r="AS11760" i="11"/>
  <c r="AT11760" i="11"/>
  <c r="AU11760" i="11"/>
  <c r="AV11760" i="11"/>
  <c r="AW11760" i="11"/>
  <c r="AX11760" i="11"/>
  <c r="AP11761" i="11"/>
  <c r="AQ11761" i="11"/>
  <c r="AR11761" i="11"/>
  <c r="AS11761" i="11"/>
  <c r="AT11761" i="11"/>
  <c r="AU11761" i="11"/>
  <c r="AV11761" i="11"/>
  <c r="AW11761" i="11"/>
  <c r="AX11761" i="11"/>
  <c r="AP11762" i="11"/>
  <c r="AQ11762" i="11"/>
  <c r="AR11762" i="11"/>
  <c r="AS11762" i="11"/>
  <c r="AT11762" i="11"/>
  <c r="AU11762" i="11"/>
  <c r="AV11762" i="11"/>
  <c r="AW11762" i="11"/>
  <c r="AX11762" i="11"/>
  <c r="AP11763" i="11"/>
  <c r="AQ11763" i="11"/>
  <c r="AR11763" i="11"/>
  <c r="AS11763" i="11"/>
  <c r="AT11763" i="11"/>
  <c r="AU11763" i="11"/>
  <c r="AV11763" i="11"/>
  <c r="AW11763" i="11"/>
  <c r="AX11763" i="11"/>
  <c r="AP11764" i="11"/>
  <c r="AQ11764" i="11"/>
  <c r="AR11764" i="11"/>
  <c r="AS11764" i="11"/>
  <c r="AT11764" i="11"/>
  <c r="AU11764" i="11"/>
  <c r="AV11764" i="11"/>
  <c r="AW11764" i="11"/>
  <c r="AX11764" i="11"/>
  <c r="AP11765" i="11"/>
  <c r="AQ11765" i="11"/>
  <c r="AR11765" i="11"/>
  <c r="AS11765" i="11"/>
  <c r="AT11765" i="11"/>
  <c r="AU11765" i="11"/>
  <c r="AV11765" i="11"/>
  <c r="AW11765" i="11"/>
  <c r="AX11765" i="11"/>
  <c r="AP11766" i="11"/>
  <c r="AQ11766" i="11"/>
  <c r="AR11766" i="11"/>
  <c r="AS11766" i="11"/>
  <c r="AT11766" i="11"/>
  <c r="AU11766" i="11"/>
  <c r="AV11766" i="11"/>
  <c r="AW11766" i="11"/>
  <c r="AX11766" i="11"/>
  <c r="AP11767" i="11"/>
  <c r="AQ11767" i="11"/>
  <c r="AR11767" i="11"/>
  <c r="AS11767" i="11"/>
  <c r="AT11767" i="11"/>
  <c r="AU11767" i="11"/>
  <c r="AV11767" i="11"/>
  <c r="AW11767" i="11"/>
  <c r="AX11767" i="11"/>
  <c r="AP11768" i="11"/>
  <c r="AQ11768" i="11"/>
  <c r="AR11768" i="11"/>
  <c r="AS11768" i="11"/>
  <c r="AT11768" i="11"/>
  <c r="AU11768" i="11"/>
  <c r="AV11768" i="11"/>
  <c r="AW11768" i="11"/>
  <c r="AX11768" i="11"/>
  <c r="AP11769" i="11"/>
  <c r="AQ11769" i="11"/>
  <c r="AR11769" i="11"/>
  <c r="AS11769" i="11"/>
  <c r="AT11769" i="11"/>
  <c r="AU11769" i="11"/>
  <c r="AV11769" i="11"/>
  <c r="AW11769" i="11"/>
  <c r="AX11769" i="11"/>
  <c r="AP11770" i="11"/>
  <c r="AQ11770" i="11"/>
  <c r="AR11770" i="11"/>
  <c r="AS11770" i="11"/>
  <c r="AT11770" i="11"/>
  <c r="AU11770" i="11"/>
  <c r="AV11770" i="11"/>
  <c r="AW11770" i="11"/>
  <c r="AX11770" i="11"/>
  <c r="AP11771" i="11"/>
  <c r="AQ11771" i="11"/>
  <c r="AR11771" i="11"/>
  <c r="AS11771" i="11"/>
  <c r="AT11771" i="11"/>
  <c r="AU11771" i="11"/>
  <c r="AV11771" i="11"/>
  <c r="AW11771" i="11"/>
  <c r="AX11771" i="11"/>
  <c r="AP11772" i="11"/>
  <c r="AQ11772" i="11"/>
  <c r="AR11772" i="11"/>
  <c r="AS11772" i="11"/>
  <c r="AT11772" i="11"/>
  <c r="AU11772" i="11"/>
  <c r="AV11772" i="11"/>
  <c r="AW11772" i="11"/>
  <c r="AX11772" i="11"/>
  <c r="AP11773" i="11"/>
  <c r="AQ11773" i="11"/>
  <c r="AR11773" i="11"/>
  <c r="AS11773" i="11"/>
  <c r="AT11773" i="11"/>
  <c r="AU11773" i="11"/>
  <c r="AV11773" i="11"/>
  <c r="AW11773" i="11"/>
  <c r="AX11773" i="11"/>
  <c r="AP11774" i="11"/>
  <c r="AQ11774" i="11"/>
  <c r="AR11774" i="11"/>
  <c r="AS11774" i="11"/>
  <c r="AT11774" i="11"/>
  <c r="AU11774" i="11"/>
  <c r="AV11774" i="11"/>
  <c r="AW11774" i="11"/>
  <c r="AX11774" i="11"/>
  <c r="AP11775" i="11"/>
  <c r="AQ11775" i="11"/>
  <c r="AR11775" i="11"/>
  <c r="AS11775" i="11"/>
  <c r="AT11775" i="11"/>
  <c r="AU11775" i="11"/>
  <c r="AV11775" i="11"/>
  <c r="AW11775" i="11"/>
  <c r="AX11775" i="11"/>
  <c r="AP11776" i="11"/>
  <c r="AQ11776" i="11"/>
  <c r="AR11776" i="11"/>
  <c r="AS11776" i="11"/>
  <c r="AT11776" i="11"/>
  <c r="AU11776" i="11"/>
  <c r="AV11776" i="11"/>
  <c r="AW11776" i="11"/>
  <c r="AX11776" i="11"/>
  <c r="AP11777" i="11"/>
  <c r="AQ11777" i="11"/>
  <c r="AR11777" i="11"/>
  <c r="AS11777" i="11"/>
  <c r="AT11777" i="11"/>
  <c r="AU11777" i="11"/>
  <c r="AV11777" i="11"/>
  <c r="AW11777" i="11"/>
  <c r="AX11777" i="11"/>
  <c r="AP11778" i="11"/>
  <c r="AQ11778" i="11"/>
  <c r="AR11778" i="11"/>
  <c r="AS11778" i="11"/>
  <c r="AT11778" i="11"/>
  <c r="AU11778" i="11"/>
  <c r="AV11778" i="11"/>
  <c r="AW11778" i="11"/>
  <c r="AX11778" i="11"/>
  <c r="AP11779" i="11"/>
  <c r="AQ11779" i="11"/>
  <c r="AR11779" i="11"/>
  <c r="AS11779" i="11"/>
  <c r="AT11779" i="11"/>
  <c r="AU11779" i="11"/>
  <c r="AV11779" i="11"/>
  <c r="AW11779" i="11"/>
  <c r="AX11779" i="11"/>
  <c r="AP11780" i="11"/>
  <c r="AQ11780" i="11"/>
  <c r="AR11780" i="11"/>
  <c r="AS11780" i="11"/>
  <c r="AT11780" i="11"/>
  <c r="AU11780" i="11"/>
  <c r="AV11780" i="11"/>
  <c r="AW11780" i="11"/>
  <c r="AX11780" i="11"/>
  <c r="AP11781" i="11"/>
  <c r="AQ11781" i="11"/>
  <c r="AR11781" i="11"/>
  <c r="AS11781" i="11"/>
  <c r="AT11781" i="11"/>
  <c r="AU11781" i="11"/>
  <c r="AV11781" i="11"/>
  <c r="AW11781" i="11"/>
  <c r="AX11781" i="11"/>
  <c r="AP11782" i="11"/>
  <c r="AQ11782" i="11"/>
  <c r="AR11782" i="11"/>
  <c r="AS11782" i="11"/>
  <c r="AT11782" i="11"/>
  <c r="AU11782" i="11"/>
  <c r="AV11782" i="11"/>
  <c r="AW11782" i="11"/>
  <c r="AX11782" i="11"/>
  <c r="AP11783" i="11"/>
  <c r="AQ11783" i="11"/>
  <c r="AR11783" i="11"/>
  <c r="AS11783" i="11"/>
  <c r="AT11783" i="11"/>
  <c r="AU11783" i="11"/>
  <c r="AV11783" i="11"/>
  <c r="AW11783" i="11"/>
  <c r="AX11783" i="11"/>
  <c r="AP11784" i="11"/>
  <c r="AQ11784" i="11"/>
  <c r="AR11784" i="11"/>
  <c r="AS11784" i="11"/>
  <c r="AT11784" i="11"/>
  <c r="AU11784" i="11"/>
  <c r="AV11784" i="11"/>
  <c r="AW11784" i="11"/>
  <c r="AX11784" i="11"/>
  <c r="AP11785" i="11"/>
  <c r="AQ11785" i="11"/>
  <c r="AR11785" i="11"/>
  <c r="AS11785" i="11"/>
  <c r="AT11785" i="11"/>
  <c r="AU11785" i="11"/>
  <c r="AV11785" i="11"/>
  <c r="AW11785" i="11"/>
  <c r="AX11785" i="11"/>
  <c r="AP11786" i="11"/>
  <c r="AQ11786" i="11"/>
  <c r="AR11786" i="11"/>
  <c r="AS11786" i="11"/>
  <c r="AT11786" i="11"/>
  <c r="AU11786" i="11"/>
  <c r="AV11786" i="11"/>
  <c r="AW11786" i="11"/>
  <c r="AX11786" i="11"/>
  <c r="AP11787" i="11"/>
  <c r="AQ11787" i="11"/>
  <c r="AR11787" i="11"/>
  <c r="AS11787" i="11"/>
  <c r="AT11787" i="11"/>
  <c r="AU11787" i="11"/>
  <c r="AV11787" i="11"/>
  <c r="AW11787" i="11"/>
  <c r="AX11787" i="11"/>
  <c r="AP11788" i="11"/>
  <c r="AQ11788" i="11"/>
  <c r="AR11788" i="11"/>
  <c r="AS11788" i="11"/>
  <c r="AT11788" i="11"/>
  <c r="AU11788" i="11"/>
  <c r="AV11788" i="11"/>
  <c r="AW11788" i="11"/>
  <c r="AX11788" i="11"/>
  <c r="AP11789" i="11"/>
  <c r="AQ11789" i="11"/>
  <c r="AR11789" i="11"/>
  <c r="AS11789" i="11"/>
  <c r="AT11789" i="11"/>
  <c r="AU11789" i="11"/>
  <c r="AV11789" i="11"/>
  <c r="AW11789" i="11"/>
  <c r="AX11789" i="11"/>
  <c r="AP11790" i="11"/>
  <c r="AQ11790" i="11"/>
  <c r="AR11790" i="11"/>
  <c r="AS11790" i="11"/>
  <c r="AT11790" i="11"/>
  <c r="AU11790" i="11"/>
  <c r="AV11790" i="11"/>
  <c r="AW11790" i="11"/>
  <c r="AX11790" i="11"/>
  <c r="AP11791" i="11"/>
  <c r="AQ11791" i="11"/>
  <c r="AR11791" i="11"/>
  <c r="AS11791" i="11"/>
  <c r="AT11791" i="11"/>
  <c r="AU11791" i="11"/>
  <c r="AV11791" i="11"/>
  <c r="AW11791" i="11"/>
  <c r="AX11791" i="11"/>
  <c r="AP11792" i="11"/>
  <c r="AQ11792" i="11"/>
  <c r="AR11792" i="11"/>
  <c r="AS11792" i="11"/>
  <c r="AT11792" i="11"/>
  <c r="AU11792" i="11"/>
  <c r="AV11792" i="11"/>
  <c r="AW11792" i="11"/>
  <c r="AX11792" i="11"/>
  <c r="AP11793" i="11"/>
  <c r="AQ11793" i="11"/>
  <c r="AR11793" i="11"/>
  <c r="AS11793" i="11"/>
  <c r="AT11793" i="11"/>
  <c r="AU11793" i="11"/>
  <c r="AV11793" i="11"/>
  <c r="AW11793" i="11"/>
  <c r="AX11793" i="11"/>
  <c r="AP11794" i="11"/>
  <c r="AQ11794" i="11"/>
  <c r="AR11794" i="11"/>
  <c r="AS11794" i="11"/>
  <c r="AT11794" i="11"/>
  <c r="AU11794" i="11"/>
  <c r="AV11794" i="11"/>
  <c r="AW11794" i="11"/>
  <c r="AX11794" i="11"/>
  <c r="AP11795" i="11"/>
  <c r="AQ11795" i="11"/>
  <c r="AR11795" i="11"/>
  <c r="AS11795" i="11"/>
  <c r="AT11795" i="11"/>
  <c r="AU11795" i="11"/>
  <c r="AV11795" i="11"/>
  <c r="AW11795" i="11"/>
  <c r="AX11795" i="11"/>
  <c r="AP11796" i="11"/>
  <c r="AQ11796" i="11"/>
  <c r="AR11796" i="11"/>
  <c r="AS11796" i="11"/>
  <c r="AT11796" i="11"/>
  <c r="AU11796" i="11"/>
  <c r="AV11796" i="11"/>
  <c r="AW11796" i="11"/>
  <c r="AX11796" i="11"/>
  <c r="AP11797" i="11"/>
  <c r="AQ11797" i="11"/>
  <c r="AR11797" i="11"/>
  <c r="AS11797" i="11"/>
  <c r="AT11797" i="11"/>
  <c r="AU11797" i="11"/>
  <c r="AV11797" i="11"/>
  <c r="AW11797" i="11"/>
  <c r="AX11797" i="11"/>
  <c r="AP11798" i="11"/>
  <c r="AQ11798" i="11"/>
  <c r="AR11798" i="11"/>
  <c r="AS11798" i="11"/>
  <c r="AT11798" i="11"/>
  <c r="AU11798" i="11"/>
  <c r="AV11798" i="11"/>
  <c r="AW11798" i="11"/>
  <c r="AX11798" i="11"/>
  <c r="AP11799" i="11"/>
  <c r="AQ11799" i="11"/>
  <c r="AR11799" i="11"/>
  <c r="AS11799" i="11"/>
  <c r="AT11799" i="11"/>
  <c r="AU11799" i="11"/>
  <c r="AV11799" i="11"/>
  <c r="AW11799" i="11"/>
  <c r="AX11799" i="11"/>
  <c r="AP11800" i="11"/>
  <c r="AQ11800" i="11"/>
  <c r="AR11800" i="11"/>
  <c r="AS11800" i="11"/>
  <c r="AT11800" i="11"/>
  <c r="AU11800" i="11"/>
  <c r="AV11800" i="11"/>
  <c r="AW11800" i="11"/>
  <c r="AX11800" i="11"/>
  <c r="AP11801" i="11"/>
  <c r="AQ11801" i="11"/>
  <c r="AR11801" i="11"/>
  <c r="AS11801" i="11"/>
  <c r="AT11801" i="11"/>
  <c r="AU11801" i="11"/>
  <c r="AV11801" i="11"/>
  <c r="AW11801" i="11"/>
  <c r="AX11801" i="11"/>
  <c r="AP11802" i="11"/>
  <c r="AQ11802" i="11"/>
  <c r="AR11802" i="11"/>
  <c r="AS11802" i="11"/>
  <c r="AT11802" i="11"/>
  <c r="AU11802" i="11"/>
  <c r="AV11802" i="11"/>
  <c r="AW11802" i="11"/>
  <c r="AX11802" i="11"/>
  <c r="AP11803" i="11"/>
  <c r="AQ11803" i="11"/>
  <c r="AR11803" i="11"/>
  <c r="AS11803" i="11"/>
  <c r="AT11803" i="11"/>
  <c r="AU11803" i="11"/>
  <c r="AV11803" i="11"/>
  <c r="AW11803" i="11"/>
  <c r="AX11803" i="11"/>
  <c r="AP11804" i="11"/>
  <c r="AQ11804" i="11"/>
  <c r="AR11804" i="11"/>
  <c r="AS11804" i="11"/>
  <c r="AT11804" i="11"/>
  <c r="AU11804" i="11"/>
  <c r="AV11804" i="11"/>
  <c r="AW11804" i="11"/>
  <c r="AX11804" i="11"/>
  <c r="AP11805" i="11"/>
  <c r="AQ11805" i="11"/>
  <c r="AR11805" i="11"/>
  <c r="AS11805" i="11"/>
  <c r="AT11805" i="11"/>
  <c r="AU11805" i="11"/>
  <c r="AV11805" i="11"/>
  <c r="AW11805" i="11"/>
  <c r="AX11805" i="11"/>
  <c r="AP11806" i="11"/>
  <c r="AQ11806" i="11"/>
  <c r="AR11806" i="11"/>
  <c r="AS11806" i="11"/>
  <c r="AT11806" i="11"/>
  <c r="AU11806" i="11"/>
  <c r="AV11806" i="11"/>
  <c r="AW11806" i="11"/>
  <c r="AX11806" i="11"/>
  <c r="AP11807" i="11"/>
  <c r="AQ11807" i="11"/>
  <c r="AR11807" i="11"/>
  <c r="AS11807" i="11"/>
  <c r="AT11807" i="11"/>
  <c r="AU11807" i="11"/>
  <c r="AV11807" i="11"/>
  <c r="AW11807" i="11"/>
  <c r="AX11807" i="11"/>
  <c r="AP11808" i="11"/>
  <c r="AQ11808" i="11"/>
  <c r="AR11808" i="11"/>
  <c r="AS11808" i="11"/>
  <c r="AT11808" i="11"/>
  <c r="AU11808" i="11"/>
  <c r="AV11808" i="11"/>
  <c r="AW11808" i="11"/>
  <c r="AX11808" i="11"/>
  <c r="AP11809" i="11"/>
  <c r="AQ11809" i="11"/>
  <c r="AR11809" i="11"/>
  <c r="AS11809" i="11"/>
  <c r="AT11809" i="11"/>
  <c r="AU11809" i="11"/>
  <c r="AV11809" i="11"/>
  <c r="AW11809" i="11"/>
  <c r="AX11809" i="11"/>
  <c r="AP11810" i="11"/>
  <c r="AQ11810" i="11"/>
  <c r="AR11810" i="11"/>
  <c r="AS11810" i="11"/>
  <c r="AT11810" i="11"/>
  <c r="AU11810" i="11"/>
  <c r="AV11810" i="11"/>
  <c r="AW11810" i="11"/>
  <c r="AX11810" i="11"/>
  <c r="AP11811" i="11"/>
  <c r="AQ11811" i="11"/>
  <c r="AR11811" i="11"/>
  <c r="AS11811" i="11"/>
  <c r="AT11811" i="11"/>
  <c r="AU11811" i="11"/>
  <c r="AV11811" i="11"/>
  <c r="AW11811" i="11"/>
  <c r="AX11811" i="11"/>
  <c r="AP11812" i="11"/>
  <c r="AQ11812" i="11"/>
  <c r="AR11812" i="11"/>
  <c r="AS11812" i="11"/>
  <c r="AT11812" i="11"/>
  <c r="AU11812" i="11"/>
  <c r="AV11812" i="11"/>
  <c r="AW11812" i="11"/>
  <c r="AX11812" i="11"/>
  <c r="AP11813" i="11"/>
  <c r="AQ11813" i="11"/>
  <c r="AR11813" i="11"/>
  <c r="AS11813" i="11"/>
  <c r="AT11813" i="11"/>
  <c r="AU11813" i="11"/>
  <c r="AV11813" i="11"/>
  <c r="AW11813" i="11"/>
  <c r="AX11813" i="11"/>
  <c r="AP11814" i="11"/>
  <c r="AQ11814" i="11"/>
  <c r="AR11814" i="11"/>
  <c r="AS11814" i="11"/>
  <c r="AT11814" i="11"/>
  <c r="AU11814" i="11"/>
  <c r="AV11814" i="11"/>
  <c r="AW11814" i="11"/>
  <c r="AX11814" i="11"/>
  <c r="AP11815" i="11"/>
  <c r="AQ11815" i="11"/>
  <c r="AR11815" i="11"/>
  <c r="AS11815" i="11"/>
  <c r="AT11815" i="11"/>
  <c r="AU11815" i="11"/>
  <c r="AV11815" i="11"/>
  <c r="AW11815" i="11"/>
  <c r="AX11815" i="11"/>
  <c r="AP11816" i="11"/>
  <c r="AQ11816" i="11"/>
  <c r="AR11816" i="11"/>
  <c r="AS11816" i="11"/>
  <c r="AT11816" i="11"/>
  <c r="AU11816" i="11"/>
  <c r="AV11816" i="11"/>
  <c r="AW11816" i="11"/>
  <c r="AX11816" i="11"/>
  <c r="AP11817" i="11"/>
  <c r="AQ11817" i="11"/>
  <c r="AR11817" i="11"/>
  <c r="AS11817" i="11"/>
  <c r="AT11817" i="11"/>
  <c r="AU11817" i="11"/>
  <c r="AV11817" i="11"/>
  <c r="AW11817" i="11"/>
  <c r="AX11817" i="11"/>
  <c r="AP11818" i="11"/>
  <c r="AQ11818" i="11"/>
  <c r="AR11818" i="11"/>
  <c r="AS11818" i="11"/>
  <c r="AT11818" i="11"/>
  <c r="AU11818" i="11"/>
  <c r="AV11818" i="11"/>
  <c r="AW11818" i="11"/>
  <c r="AX11818" i="11"/>
  <c r="AP11819" i="11"/>
  <c r="AQ11819" i="11"/>
  <c r="AR11819" i="11"/>
  <c r="AS11819" i="11"/>
  <c r="AT11819" i="11"/>
  <c r="AU11819" i="11"/>
  <c r="AV11819" i="11"/>
  <c r="AW11819" i="11"/>
  <c r="AX11819" i="11"/>
  <c r="AP11820" i="11"/>
  <c r="AQ11820" i="11"/>
  <c r="AR11820" i="11"/>
  <c r="AS11820" i="11"/>
  <c r="AT11820" i="11"/>
  <c r="AU11820" i="11"/>
  <c r="AV11820" i="11"/>
  <c r="AW11820" i="11"/>
  <c r="AX11820" i="11"/>
  <c r="AP11821" i="11"/>
  <c r="AQ11821" i="11"/>
  <c r="AR11821" i="11"/>
  <c r="AS11821" i="11"/>
  <c r="AT11821" i="11"/>
  <c r="AU11821" i="11"/>
  <c r="AV11821" i="11"/>
  <c r="AW11821" i="11"/>
  <c r="AX11821" i="11"/>
  <c r="AP11822" i="11"/>
  <c r="AQ11822" i="11"/>
  <c r="AR11822" i="11"/>
  <c r="AS11822" i="11"/>
  <c r="AT11822" i="11"/>
  <c r="AU11822" i="11"/>
  <c r="AV11822" i="11"/>
  <c r="AW11822" i="11"/>
  <c r="AX11822" i="11"/>
  <c r="AP11823" i="11"/>
  <c r="AQ11823" i="11"/>
  <c r="AR11823" i="11"/>
  <c r="AS11823" i="11"/>
  <c r="AT11823" i="11"/>
  <c r="AU11823" i="11"/>
  <c r="AV11823" i="11"/>
  <c r="AW11823" i="11"/>
  <c r="AX11823" i="11"/>
  <c r="AP11824" i="11"/>
  <c r="AQ11824" i="11"/>
  <c r="AR11824" i="11"/>
  <c r="AS11824" i="11"/>
  <c r="AT11824" i="11"/>
  <c r="AU11824" i="11"/>
  <c r="AV11824" i="11"/>
  <c r="AW11824" i="11"/>
  <c r="AX11824" i="11"/>
  <c r="AP11825" i="11"/>
  <c r="AQ11825" i="11"/>
  <c r="AR11825" i="11"/>
  <c r="AS11825" i="11"/>
  <c r="AT11825" i="11"/>
  <c r="AU11825" i="11"/>
  <c r="AV11825" i="11"/>
  <c r="AW11825" i="11"/>
  <c r="AX11825" i="11"/>
  <c r="AP11826" i="11"/>
  <c r="AQ11826" i="11"/>
  <c r="AR11826" i="11"/>
  <c r="AS11826" i="11"/>
  <c r="AT11826" i="11"/>
  <c r="AU11826" i="11"/>
  <c r="AV11826" i="11"/>
  <c r="AW11826" i="11"/>
  <c r="AX11826" i="11"/>
  <c r="AP11827" i="11"/>
  <c r="AQ11827" i="11"/>
  <c r="AR11827" i="11"/>
  <c r="AS11827" i="11"/>
  <c r="AT11827" i="11"/>
  <c r="AU11827" i="11"/>
  <c r="AV11827" i="11"/>
  <c r="AW11827" i="11"/>
  <c r="AX11827" i="11"/>
  <c r="AP11828" i="11"/>
  <c r="AQ11828" i="11"/>
  <c r="AR11828" i="11"/>
  <c r="AS11828" i="11"/>
  <c r="AT11828" i="11"/>
  <c r="AU11828" i="11"/>
  <c r="AV11828" i="11"/>
  <c r="AW11828" i="11"/>
  <c r="AX11828" i="11"/>
  <c r="AP11829" i="11"/>
  <c r="AQ11829" i="11"/>
  <c r="AR11829" i="11"/>
  <c r="AS11829" i="11"/>
  <c r="AT11829" i="11"/>
  <c r="AU11829" i="11"/>
  <c r="AV11829" i="11"/>
  <c r="AW11829" i="11"/>
  <c r="AX11829" i="11"/>
  <c r="AP11830" i="11"/>
  <c r="AQ11830" i="11"/>
  <c r="AR11830" i="11"/>
  <c r="AS11830" i="11"/>
  <c r="AT11830" i="11"/>
  <c r="AU11830" i="11"/>
  <c r="AV11830" i="11"/>
  <c r="AW11830" i="11"/>
  <c r="AX11830" i="11"/>
  <c r="AP11831" i="11"/>
  <c r="AQ11831" i="11"/>
  <c r="AR11831" i="11"/>
  <c r="AS11831" i="11"/>
  <c r="AT11831" i="11"/>
  <c r="AU11831" i="11"/>
  <c r="AV11831" i="11"/>
  <c r="AW11831" i="11"/>
  <c r="AX11831" i="11"/>
  <c r="AP11832" i="11"/>
  <c r="AQ11832" i="11"/>
  <c r="AR11832" i="11"/>
  <c r="AS11832" i="11"/>
  <c r="AT11832" i="11"/>
  <c r="AU11832" i="11"/>
  <c r="AV11832" i="11"/>
  <c r="AW11832" i="11"/>
  <c r="AX11832" i="11"/>
  <c r="AP11833" i="11"/>
  <c r="AQ11833" i="11"/>
  <c r="AR11833" i="11"/>
  <c r="AS11833" i="11"/>
  <c r="AT11833" i="11"/>
  <c r="AU11833" i="11"/>
  <c r="AV11833" i="11"/>
  <c r="AW11833" i="11"/>
  <c r="AX11833" i="11"/>
  <c r="AP11834" i="11"/>
  <c r="AQ11834" i="11"/>
  <c r="AR11834" i="11"/>
  <c r="AS11834" i="11"/>
  <c r="AT11834" i="11"/>
  <c r="AU11834" i="11"/>
  <c r="AV11834" i="11"/>
  <c r="AW11834" i="11"/>
  <c r="AX11834" i="11"/>
  <c r="AP11835" i="11"/>
  <c r="AQ11835" i="11"/>
  <c r="AR11835" i="11"/>
  <c r="AS11835" i="11"/>
  <c r="AT11835" i="11"/>
  <c r="AU11835" i="11"/>
  <c r="AV11835" i="11"/>
  <c r="AW11835" i="11"/>
  <c r="AX11835" i="11"/>
  <c r="AP11836" i="11"/>
  <c r="AQ11836" i="11"/>
  <c r="AR11836" i="11"/>
  <c r="AS11836" i="11"/>
  <c r="AT11836" i="11"/>
  <c r="AU11836" i="11"/>
  <c r="AV11836" i="11"/>
  <c r="AW11836" i="11"/>
  <c r="AX11836" i="11"/>
  <c r="AP11837" i="11"/>
  <c r="AQ11837" i="11"/>
  <c r="AR11837" i="11"/>
  <c r="AS11837" i="11"/>
  <c r="AT11837" i="11"/>
  <c r="AU11837" i="11"/>
  <c r="AV11837" i="11"/>
  <c r="AW11837" i="11"/>
  <c r="AX11837" i="11"/>
  <c r="AP11838" i="11"/>
  <c r="AQ11838" i="11"/>
  <c r="AR11838" i="11"/>
  <c r="AS11838" i="11"/>
  <c r="AT11838" i="11"/>
  <c r="AU11838" i="11"/>
  <c r="AV11838" i="11"/>
  <c r="AW11838" i="11"/>
  <c r="AX11838" i="11"/>
  <c r="AP11839" i="11"/>
  <c r="AQ11839" i="11"/>
  <c r="AR11839" i="11"/>
  <c r="AS11839" i="11"/>
  <c r="AT11839" i="11"/>
  <c r="AU11839" i="11"/>
  <c r="AV11839" i="11"/>
  <c r="AW11839" i="11"/>
  <c r="AX11839" i="11"/>
  <c r="AP11840" i="11"/>
  <c r="AQ11840" i="11"/>
  <c r="AR11840" i="11"/>
  <c r="AS11840" i="11"/>
  <c r="AT11840" i="11"/>
  <c r="AU11840" i="11"/>
  <c r="AV11840" i="11"/>
  <c r="AW11840" i="11"/>
  <c r="AX11840" i="11"/>
  <c r="AP11841" i="11"/>
  <c r="AQ11841" i="11"/>
  <c r="AR11841" i="11"/>
  <c r="AS11841" i="11"/>
  <c r="AT11841" i="11"/>
  <c r="AU11841" i="11"/>
  <c r="AV11841" i="11"/>
  <c r="AW11841" i="11"/>
  <c r="AX11841" i="11"/>
  <c r="AP11842" i="11"/>
  <c r="AQ11842" i="11"/>
  <c r="AR11842" i="11"/>
  <c r="AS11842" i="11"/>
  <c r="AT11842" i="11"/>
  <c r="AU11842" i="11"/>
  <c r="AV11842" i="11"/>
  <c r="AW11842" i="11"/>
  <c r="AX11842" i="11"/>
  <c r="AP11843" i="11"/>
  <c r="AQ11843" i="11"/>
  <c r="AR11843" i="11"/>
  <c r="AS11843" i="11"/>
  <c r="AT11843" i="11"/>
  <c r="AU11843" i="11"/>
  <c r="AV11843" i="11"/>
  <c r="AW11843" i="11"/>
  <c r="AX11843" i="11"/>
  <c r="AP11844" i="11"/>
  <c r="AQ11844" i="11"/>
  <c r="AR11844" i="11"/>
  <c r="AS11844" i="11"/>
  <c r="AT11844" i="11"/>
  <c r="AU11844" i="11"/>
  <c r="AV11844" i="11"/>
  <c r="AW11844" i="11"/>
  <c r="AX11844" i="11"/>
  <c r="AP11845" i="11"/>
  <c r="AQ11845" i="11"/>
  <c r="AR11845" i="11"/>
  <c r="AS11845" i="11"/>
  <c r="AT11845" i="11"/>
  <c r="AU11845" i="11"/>
  <c r="AV11845" i="11"/>
  <c r="AW11845" i="11"/>
  <c r="AX11845" i="11"/>
  <c r="AP11846" i="11"/>
  <c r="AQ11846" i="11"/>
  <c r="AR11846" i="11"/>
  <c r="AS11846" i="11"/>
  <c r="AT11846" i="11"/>
  <c r="AU11846" i="11"/>
  <c r="AV11846" i="11"/>
  <c r="AW11846" i="11"/>
  <c r="AX11846" i="11"/>
  <c r="AP11847" i="11"/>
  <c r="AQ11847" i="11"/>
  <c r="AR11847" i="11"/>
  <c r="AS11847" i="11"/>
  <c r="AT11847" i="11"/>
  <c r="AU11847" i="11"/>
  <c r="AV11847" i="11"/>
  <c r="AW11847" i="11"/>
  <c r="AX11847" i="11"/>
  <c r="AP11848" i="11"/>
  <c r="AQ11848" i="11"/>
  <c r="AR11848" i="11"/>
  <c r="AS11848" i="11"/>
  <c r="AT11848" i="11"/>
  <c r="AU11848" i="11"/>
  <c r="AV11848" i="11"/>
  <c r="AW11848" i="11"/>
  <c r="AX11848" i="11"/>
  <c r="AP11849" i="11"/>
  <c r="AQ11849" i="11"/>
  <c r="AR11849" i="11"/>
  <c r="AS11849" i="11"/>
  <c r="AT11849" i="11"/>
  <c r="AU11849" i="11"/>
  <c r="AV11849" i="11"/>
  <c r="AW11849" i="11"/>
  <c r="AX11849" i="11"/>
  <c r="AP11850" i="11"/>
  <c r="AQ11850" i="11"/>
  <c r="AR11850" i="11"/>
  <c r="AS11850" i="11"/>
  <c r="AT11850" i="11"/>
  <c r="AU11850" i="11"/>
  <c r="AV11850" i="11"/>
  <c r="AW11850" i="11"/>
  <c r="AX11850" i="11"/>
  <c r="AP11851" i="11"/>
  <c r="AQ11851" i="11"/>
  <c r="AR11851" i="11"/>
  <c r="AS11851" i="11"/>
  <c r="AT11851" i="11"/>
  <c r="AU11851" i="11"/>
  <c r="AV11851" i="11"/>
  <c r="AW11851" i="11"/>
  <c r="AX11851" i="11"/>
  <c r="AP11852" i="11"/>
  <c r="AQ11852" i="11"/>
  <c r="AR11852" i="11"/>
  <c r="AS11852" i="11"/>
  <c r="AT11852" i="11"/>
  <c r="AU11852" i="11"/>
  <c r="AV11852" i="11"/>
  <c r="AW11852" i="11"/>
  <c r="AX11852" i="11"/>
  <c r="AP11853" i="11"/>
  <c r="AQ11853" i="11"/>
  <c r="AR11853" i="11"/>
  <c r="AS11853" i="11"/>
  <c r="AT11853" i="11"/>
  <c r="AU11853" i="11"/>
  <c r="AV11853" i="11"/>
  <c r="AW11853" i="11"/>
  <c r="AX11853" i="11"/>
  <c r="AP11854" i="11"/>
  <c r="AQ11854" i="11"/>
  <c r="AR11854" i="11"/>
  <c r="AS11854" i="11"/>
  <c r="AT11854" i="11"/>
  <c r="AU11854" i="11"/>
  <c r="AV11854" i="11"/>
  <c r="AW11854" i="11"/>
  <c r="AX11854" i="11"/>
  <c r="AP11855" i="11"/>
  <c r="AQ11855" i="11"/>
  <c r="AR11855" i="11"/>
  <c r="AS11855" i="11"/>
  <c r="AT11855" i="11"/>
  <c r="AU11855" i="11"/>
  <c r="AV11855" i="11"/>
  <c r="AW11855" i="11"/>
  <c r="AX11855" i="11"/>
  <c r="AP11856" i="11"/>
  <c r="AQ11856" i="11"/>
  <c r="AR11856" i="11"/>
  <c r="AS11856" i="11"/>
  <c r="AT11856" i="11"/>
  <c r="AU11856" i="11"/>
  <c r="AV11856" i="11"/>
  <c r="AW11856" i="11"/>
  <c r="AX11856" i="11"/>
  <c r="AP11857" i="11"/>
  <c r="AQ11857" i="11"/>
  <c r="AR11857" i="11"/>
  <c r="AS11857" i="11"/>
  <c r="AT11857" i="11"/>
  <c r="AU11857" i="11"/>
  <c r="AV11857" i="11"/>
  <c r="AW11857" i="11"/>
  <c r="AX11857" i="11"/>
  <c r="AP11858" i="11"/>
  <c r="AQ11858" i="11"/>
  <c r="AR11858" i="11"/>
  <c r="AS11858" i="11"/>
  <c r="AT11858" i="11"/>
  <c r="AU11858" i="11"/>
  <c r="AV11858" i="11"/>
  <c r="AW11858" i="11"/>
  <c r="AX11858" i="11"/>
  <c r="AP11859" i="11"/>
  <c r="AQ11859" i="11"/>
  <c r="AR11859" i="11"/>
  <c r="AS11859" i="11"/>
  <c r="AT11859" i="11"/>
  <c r="AU11859" i="11"/>
  <c r="AV11859" i="11"/>
  <c r="AW11859" i="11"/>
  <c r="AX11859" i="11"/>
  <c r="AP11860" i="11"/>
  <c r="AQ11860" i="11"/>
  <c r="AR11860" i="11"/>
  <c r="AS11860" i="11"/>
  <c r="AT11860" i="11"/>
  <c r="AU11860" i="11"/>
  <c r="AV11860" i="11"/>
  <c r="AW11860" i="11"/>
  <c r="AX11860" i="11"/>
  <c r="AP11861" i="11"/>
  <c r="AQ11861" i="11"/>
  <c r="AR11861" i="11"/>
  <c r="AS11861" i="11"/>
  <c r="AT11861" i="11"/>
  <c r="AU11861" i="11"/>
  <c r="AV11861" i="11"/>
  <c r="AW11861" i="11"/>
  <c r="AX11861" i="11"/>
  <c r="AP11862" i="11"/>
  <c r="AQ11862" i="11"/>
  <c r="AR11862" i="11"/>
  <c r="AS11862" i="11"/>
  <c r="AT11862" i="11"/>
  <c r="AU11862" i="11"/>
  <c r="AV11862" i="11"/>
  <c r="AW11862" i="11"/>
  <c r="AX11862" i="11"/>
  <c r="AP11863" i="11"/>
  <c r="AQ11863" i="11"/>
  <c r="AR11863" i="11"/>
  <c r="AS11863" i="11"/>
  <c r="AT11863" i="11"/>
  <c r="AU11863" i="11"/>
  <c r="AV11863" i="11"/>
  <c r="AW11863" i="11"/>
  <c r="AX11863" i="11"/>
  <c r="AP11864" i="11"/>
  <c r="AQ11864" i="11"/>
  <c r="AR11864" i="11"/>
  <c r="AS11864" i="11"/>
  <c r="AT11864" i="11"/>
  <c r="AU11864" i="11"/>
  <c r="AV11864" i="11"/>
  <c r="AW11864" i="11"/>
  <c r="AX11864" i="11"/>
  <c r="AP11865" i="11"/>
  <c r="AQ11865" i="11"/>
  <c r="AR11865" i="11"/>
  <c r="AS11865" i="11"/>
  <c r="AT11865" i="11"/>
  <c r="AU11865" i="11"/>
  <c r="AV11865" i="11"/>
  <c r="AW11865" i="11"/>
  <c r="AX11865" i="11"/>
  <c r="AP11866" i="11"/>
  <c r="AQ11866" i="11"/>
  <c r="AR11866" i="11"/>
  <c r="AS11866" i="11"/>
  <c r="AT11866" i="11"/>
  <c r="AU11866" i="11"/>
  <c r="AV11866" i="11"/>
  <c r="AW11866" i="11"/>
  <c r="AX11866" i="11"/>
  <c r="AP11867" i="11"/>
  <c r="AQ11867" i="11"/>
  <c r="AR11867" i="11"/>
  <c r="AS11867" i="11"/>
  <c r="AT11867" i="11"/>
  <c r="AU11867" i="11"/>
  <c r="AV11867" i="11"/>
  <c r="AW11867" i="11"/>
  <c r="AX11867" i="11"/>
  <c r="AP11868" i="11"/>
  <c r="AQ11868" i="11"/>
  <c r="AR11868" i="11"/>
  <c r="AS11868" i="11"/>
  <c r="AT11868" i="11"/>
  <c r="AU11868" i="11"/>
  <c r="AV11868" i="11"/>
  <c r="AW11868" i="11"/>
  <c r="AX11868" i="11"/>
  <c r="AP11869" i="11"/>
  <c r="AQ11869" i="11"/>
  <c r="AR11869" i="11"/>
  <c r="AS11869" i="11"/>
  <c r="AT11869" i="11"/>
  <c r="AU11869" i="11"/>
  <c r="AV11869" i="11"/>
  <c r="AW11869" i="11"/>
  <c r="AX11869" i="11"/>
  <c r="AP11870" i="11"/>
  <c r="AQ11870" i="11"/>
  <c r="AR11870" i="11"/>
  <c r="AS11870" i="11"/>
  <c r="AT11870" i="11"/>
  <c r="AU11870" i="11"/>
  <c r="AV11870" i="11"/>
  <c r="AW11870" i="11"/>
  <c r="AX11870" i="11"/>
  <c r="AP11871" i="11"/>
  <c r="AQ11871" i="11"/>
  <c r="AR11871" i="11"/>
  <c r="AS11871" i="11"/>
  <c r="AT11871" i="11"/>
  <c r="AU11871" i="11"/>
  <c r="AV11871" i="11"/>
  <c r="AW11871" i="11"/>
  <c r="AX11871" i="11"/>
  <c r="AP11872" i="11"/>
  <c r="AQ11872" i="11"/>
  <c r="AR11872" i="11"/>
  <c r="AS11872" i="11"/>
  <c r="AT11872" i="11"/>
  <c r="AU11872" i="11"/>
  <c r="AV11872" i="11"/>
  <c r="AW11872" i="11"/>
  <c r="AX11872" i="11"/>
  <c r="AP11873" i="11"/>
  <c r="AQ11873" i="11"/>
  <c r="AR11873" i="11"/>
  <c r="AS11873" i="11"/>
  <c r="AT11873" i="11"/>
  <c r="AU11873" i="11"/>
  <c r="AV11873" i="11"/>
  <c r="AW11873" i="11"/>
  <c r="AX11873" i="11"/>
  <c r="AP11874" i="11"/>
  <c r="AQ11874" i="11"/>
  <c r="AR11874" i="11"/>
  <c r="AS11874" i="11"/>
  <c r="AT11874" i="11"/>
  <c r="AU11874" i="11"/>
  <c r="AV11874" i="11"/>
  <c r="AW11874" i="11"/>
  <c r="AX11874" i="11"/>
  <c r="AP11875" i="11"/>
  <c r="AQ11875" i="11"/>
  <c r="AR11875" i="11"/>
  <c r="AS11875" i="11"/>
  <c r="AT11875" i="11"/>
  <c r="AU11875" i="11"/>
  <c r="AV11875" i="11"/>
  <c r="AW11875" i="11"/>
  <c r="AX11875" i="11"/>
  <c r="AP11876" i="11"/>
  <c r="AQ11876" i="11"/>
  <c r="AR11876" i="11"/>
  <c r="AS11876" i="11"/>
  <c r="AT11876" i="11"/>
  <c r="AU11876" i="11"/>
  <c r="AV11876" i="11"/>
  <c r="AW11876" i="11"/>
  <c r="AX11876" i="11"/>
  <c r="AP11877" i="11"/>
  <c r="AQ11877" i="11"/>
  <c r="AR11877" i="11"/>
  <c r="AS11877" i="11"/>
  <c r="AT11877" i="11"/>
  <c r="AU11877" i="11"/>
  <c r="AV11877" i="11"/>
  <c r="AW11877" i="11"/>
  <c r="AX11877" i="11"/>
  <c r="AP11878" i="11"/>
  <c r="AQ11878" i="11"/>
  <c r="AR11878" i="11"/>
  <c r="AS11878" i="11"/>
  <c r="AT11878" i="11"/>
  <c r="AU11878" i="11"/>
  <c r="AV11878" i="11"/>
  <c r="AW11878" i="11"/>
  <c r="AX11878" i="11"/>
  <c r="AP11879" i="11"/>
  <c r="AQ11879" i="11"/>
  <c r="AR11879" i="11"/>
  <c r="AS11879" i="11"/>
  <c r="AT11879" i="11"/>
  <c r="AU11879" i="11"/>
  <c r="AV11879" i="11"/>
  <c r="AW11879" i="11"/>
  <c r="AX11879" i="11"/>
  <c r="AP11880" i="11"/>
  <c r="AQ11880" i="11"/>
  <c r="AR11880" i="11"/>
  <c r="AS11880" i="11"/>
  <c r="AT11880" i="11"/>
  <c r="AU11880" i="11"/>
  <c r="AV11880" i="11"/>
  <c r="AW11880" i="11"/>
  <c r="AX11880" i="11"/>
  <c r="AP11881" i="11"/>
  <c r="AQ11881" i="11"/>
  <c r="AR11881" i="11"/>
  <c r="AS11881" i="11"/>
  <c r="AT11881" i="11"/>
  <c r="AU11881" i="11"/>
  <c r="AV11881" i="11"/>
  <c r="AW11881" i="11"/>
  <c r="AX11881" i="11"/>
  <c r="AP11882" i="11"/>
  <c r="AQ11882" i="11"/>
  <c r="AR11882" i="11"/>
  <c r="AS11882" i="11"/>
  <c r="AT11882" i="11"/>
  <c r="AU11882" i="11"/>
  <c r="AV11882" i="11"/>
  <c r="AW11882" i="11"/>
  <c r="AX11882" i="11"/>
  <c r="AP11883" i="11"/>
  <c r="AQ11883" i="11"/>
  <c r="AR11883" i="11"/>
  <c r="AS11883" i="11"/>
  <c r="AT11883" i="11"/>
  <c r="AU11883" i="11"/>
  <c r="AV11883" i="11"/>
  <c r="AW11883" i="11"/>
  <c r="AX11883" i="11"/>
  <c r="AP11884" i="11"/>
  <c r="AQ11884" i="11"/>
  <c r="AR11884" i="11"/>
  <c r="AS11884" i="11"/>
  <c r="AT11884" i="11"/>
  <c r="AU11884" i="11"/>
  <c r="AV11884" i="11"/>
  <c r="AW11884" i="11"/>
  <c r="AX11884" i="11"/>
  <c r="AP11885" i="11"/>
  <c r="AQ11885" i="11"/>
  <c r="AR11885" i="11"/>
  <c r="AS11885" i="11"/>
  <c r="AT11885" i="11"/>
  <c r="AU11885" i="11"/>
  <c r="AV11885" i="11"/>
  <c r="AW11885" i="11"/>
  <c r="AX11885" i="11"/>
  <c r="AP11886" i="11"/>
  <c r="AQ11886" i="11"/>
  <c r="AR11886" i="11"/>
  <c r="AS11886" i="11"/>
  <c r="AT11886" i="11"/>
  <c r="AU11886" i="11"/>
  <c r="AV11886" i="11"/>
  <c r="AW11886" i="11"/>
  <c r="AX11886" i="11"/>
  <c r="AP11887" i="11"/>
  <c r="AQ11887" i="11"/>
  <c r="AR11887" i="11"/>
  <c r="AS11887" i="11"/>
  <c r="AT11887" i="11"/>
  <c r="AU11887" i="11"/>
  <c r="AV11887" i="11"/>
  <c r="AW11887" i="11"/>
  <c r="AX11887" i="11"/>
  <c r="AP11888" i="11"/>
  <c r="AQ11888" i="11"/>
  <c r="AR11888" i="11"/>
  <c r="AS11888" i="11"/>
  <c r="AT11888" i="11"/>
  <c r="AU11888" i="11"/>
  <c r="AV11888" i="11"/>
  <c r="AW11888" i="11"/>
  <c r="AX11888" i="11"/>
  <c r="AP11889" i="11"/>
  <c r="AQ11889" i="11"/>
  <c r="AR11889" i="11"/>
  <c r="AS11889" i="11"/>
  <c r="AT11889" i="11"/>
  <c r="AU11889" i="11"/>
  <c r="AV11889" i="11"/>
  <c r="AW11889" i="11"/>
  <c r="AX11889" i="11"/>
  <c r="AP11890" i="11"/>
  <c r="AQ11890" i="11"/>
  <c r="AR11890" i="11"/>
  <c r="AS11890" i="11"/>
  <c r="AT11890" i="11"/>
  <c r="AU11890" i="11"/>
  <c r="AV11890" i="11"/>
  <c r="AW11890" i="11"/>
  <c r="AX11890" i="11"/>
  <c r="AP11891" i="11"/>
  <c r="AQ11891" i="11"/>
  <c r="AR11891" i="11"/>
  <c r="AS11891" i="11"/>
  <c r="AT11891" i="11"/>
  <c r="AU11891" i="11"/>
  <c r="AV11891" i="11"/>
  <c r="AW11891" i="11"/>
  <c r="AX11891" i="11"/>
  <c r="AP11892" i="11"/>
  <c r="AQ11892" i="11"/>
  <c r="AR11892" i="11"/>
  <c r="AS11892" i="11"/>
  <c r="AT11892" i="11"/>
  <c r="AU11892" i="11"/>
  <c r="AV11892" i="11"/>
  <c r="AW11892" i="11"/>
  <c r="AX11892" i="11"/>
  <c r="AP11893" i="11"/>
  <c r="AQ11893" i="11"/>
  <c r="AR11893" i="11"/>
  <c r="AS11893" i="11"/>
  <c r="AT11893" i="11"/>
  <c r="AU11893" i="11"/>
  <c r="AV11893" i="11"/>
  <c r="AW11893" i="11"/>
  <c r="AX11893" i="11"/>
  <c r="AP11894" i="11"/>
  <c r="AQ11894" i="11"/>
  <c r="AR11894" i="11"/>
  <c r="AS11894" i="11"/>
  <c r="AT11894" i="11"/>
  <c r="AU11894" i="11"/>
  <c r="AV11894" i="11"/>
  <c r="AW11894" i="11"/>
  <c r="AX11894" i="11"/>
  <c r="AP11895" i="11"/>
  <c r="AQ11895" i="11"/>
  <c r="AR11895" i="11"/>
  <c r="AS11895" i="11"/>
  <c r="AT11895" i="11"/>
  <c r="AU11895" i="11"/>
  <c r="AV11895" i="11"/>
  <c r="AW11895" i="11"/>
  <c r="AX11895" i="11"/>
  <c r="AP11896" i="11"/>
  <c r="AQ11896" i="11"/>
  <c r="AR11896" i="11"/>
  <c r="AS11896" i="11"/>
  <c r="AT11896" i="11"/>
  <c r="AU11896" i="11"/>
  <c r="AV11896" i="11"/>
  <c r="AW11896" i="11"/>
  <c r="AX11896" i="11"/>
  <c r="AP11897" i="11"/>
  <c r="AQ11897" i="11"/>
  <c r="AR11897" i="11"/>
  <c r="AS11897" i="11"/>
  <c r="AT11897" i="11"/>
  <c r="AU11897" i="11"/>
  <c r="AV11897" i="11"/>
  <c r="AW11897" i="11"/>
  <c r="AX11897" i="11"/>
  <c r="AP11898" i="11"/>
  <c r="AQ11898" i="11"/>
  <c r="AR11898" i="11"/>
  <c r="AS11898" i="11"/>
  <c r="AT11898" i="11"/>
  <c r="AU11898" i="11"/>
  <c r="AV11898" i="11"/>
  <c r="AW11898" i="11"/>
  <c r="AX11898" i="11"/>
  <c r="AP11899" i="11"/>
  <c r="AQ11899" i="11"/>
  <c r="AR11899" i="11"/>
  <c r="AS11899" i="11"/>
  <c r="AT11899" i="11"/>
  <c r="AU11899" i="11"/>
  <c r="AV11899" i="11"/>
  <c r="AW11899" i="11"/>
  <c r="AX11899" i="11"/>
  <c r="AP11900" i="11"/>
  <c r="AQ11900" i="11"/>
  <c r="AR11900" i="11"/>
  <c r="AS11900" i="11"/>
  <c r="AT11900" i="11"/>
  <c r="AU11900" i="11"/>
  <c r="AV11900" i="11"/>
  <c r="AW11900" i="11"/>
  <c r="AX11900" i="11"/>
  <c r="AP11901" i="11"/>
  <c r="AQ11901" i="11"/>
  <c r="AR11901" i="11"/>
  <c r="AS11901" i="11"/>
  <c r="AT11901" i="11"/>
  <c r="AU11901" i="11"/>
  <c r="AV11901" i="11"/>
  <c r="AW11901" i="11"/>
  <c r="AX11901" i="11"/>
  <c r="AP11902" i="11"/>
  <c r="AQ11902" i="11"/>
  <c r="AR11902" i="11"/>
  <c r="AS11902" i="11"/>
  <c r="AT11902" i="11"/>
  <c r="AU11902" i="11"/>
  <c r="AV11902" i="11"/>
  <c r="AW11902" i="11"/>
  <c r="AX11902" i="11"/>
  <c r="AP11903" i="11"/>
  <c r="AQ11903" i="11"/>
  <c r="AR11903" i="11"/>
  <c r="AS11903" i="11"/>
  <c r="AT11903" i="11"/>
  <c r="AU11903" i="11"/>
  <c r="AV11903" i="11"/>
  <c r="AW11903" i="11"/>
  <c r="AX11903" i="11"/>
  <c r="AP11904" i="11"/>
  <c r="AQ11904" i="11"/>
  <c r="AR11904" i="11"/>
  <c r="AS11904" i="11"/>
  <c r="AT11904" i="11"/>
  <c r="AU11904" i="11"/>
  <c r="AV11904" i="11"/>
  <c r="AW11904" i="11"/>
  <c r="AX11904" i="11"/>
  <c r="AP11905" i="11"/>
  <c r="AQ11905" i="11"/>
  <c r="AR11905" i="11"/>
  <c r="AS11905" i="11"/>
  <c r="AT11905" i="11"/>
  <c r="AU11905" i="11"/>
  <c r="AV11905" i="11"/>
  <c r="AW11905" i="11"/>
  <c r="AX11905" i="11"/>
  <c r="AP11906" i="11"/>
  <c r="AQ11906" i="11"/>
  <c r="AR11906" i="11"/>
  <c r="AS11906" i="11"/>
  <c r="AT11906" i="11"/>
  <c r="AU11906" i="11"/>
  <c r="AV11906" i="11"/>
  <c r="AW11906" i="11"/>
  <c r="AX11906" i="11"/>
  <c r="AP11907" i="11"/>
  <c r="AQ11907" i="11"/>
  <c r="AR11907" i="11"/>
  <c r="AS11907" i="11"/>
  <c r="AT11907" i="11"/>
  <c r="AU11907" i="11"/>
  <c r="AV11907" i="11"/>
  <c r="AW11907" i="11"/>
  <c r="AX11907" i="11"/>
  <c r="AP11908" i="11"/>
  <c r="AQ11908" i="11"/>
  <c r="AR11908" i="11"/>
  <c r="AS11908" i="11"/>
  <c r="AT11908" i="11"/>
  <c r="AU11908" i="11"/>
  <c r="AV11908" i="11"/>
  <c r="AW11908" i="11"/>
  <c r="AX11908" i="11"/>
  <c r="AP11909" i="11"/>
  <c r="AQ11909" i="11"/>
  <c r="AR11909" i="11"/>
  <c r="AS11909" i="11"/>
  <c r="AT11909" i="11"/>
  <c r="AU11909" i="11"/>
  <c r="AV11909" i="11"/>
  <c r="AW11909" i="11"/>
  <c r="AX11909" i="11"/>
  <c r="AP11910" i="11"/>
  <c r="AQ11910" i="11"/>
  <c r="AR11910" i="11"/>
  <c r="AS11910" i="11"/>
  <c r="AT11910" i="11"/>
  <c r="AU11910" i="11"/>
  <c r="AV11910" i="11"/>
  <c r="AW11910" i="11"/>
  <c r="AX11910" i="11"/>
  <c r="AP11911" i="11"/>
  <c r="AQ11911" i="11"/>
  <c r="AR11911" i="11"/>
  <c r="AS11911" i="11"/>
  <c r="AT11911" i="11"/>
  <c r="AU11911" i="11"/>
  <c r="AV11911" i="11"/>
  <c r="AW11911" i="11"/>
  <c r="AX11911" i="11"/>
  <c r="AP11912" i="11"/>
  <c r="AQ11912" i="11"/>
  <c r="AR11912" i="11"/>
  <c r="AS11912" i="11"/>
  <c r="AT11912" i="11"/>
  <c r="AU11912" i="11"/>
  <c r="AV11912" i="11"/>
  <c r="AW11912" i="11"/>
  <c r="AX11912" i="11"/>
  <c r="AP11913" i="11"/>
  <c r="AQ11913" i="11"/>
  <c r="AR11913" i="11"/>
  <c r="AS11913" i="11"/>
  <c r="AT11913" i="11"/>
  <c r="AU11913" i="11"/>
  <c r="AV11913" i="11"/>
  <c r="AW11913" i="11"/>
  <c r="AX11913" i="11"/>
  <c r="AP11914" i="11"/>
  <c r="AQ11914" i="11"/>
  <c r="AR11914" i="11"/>
  <c r="AS11914" i="11"/>
  <c r="AT11914" i="11"/>
  <c r="AU11914" i="11"/>
  <c r="AV11914" i="11"/>
  <c r="AW11914" i="11"/>
  <c r="AX11914" i="11"/>
  <c r="AP11915" i="11"/>
  <c r="AQ11915" i="11"/>
  <c r="AR11915" i="11"/>
  <c r="AS11915" i="11"/>
  <c r="AT11915" i="11"/>
  <c r="AU11915" i="11"/>
  <c r="AV11915" i="11"/>
  <c r="AW11915" i="11"/>
  <c r="AX11915" i="11"/>
  <c r="AP11916" i="11"/>
  <c r="AQ11916" i="11"/>
  <c r="AR11916" i="11"/>
  <c r="AS11916" i="11"/>
  <c r="AT11916" i="11"/>
  <c r="AU11916" i="11"/>
  <c r="AV11916" i="11"/>
  <c r="AW11916" i="11"/>
  <c r="AX11916" i="11"/>
  <c r="AP11917" i="11"/>
  <c r="AQ11917" i="11"/>
  <c r="AR11917" i="11"/>
  <c r="AS11917" i="11"/>
  <c r="AT11917" i="11"/>
  <c r="AU11917" i="11"/>
  <c r="AV11917" i="11"/>
  <c r="AW11917" i="11"/>
  <c r="AX11917" i="11"/>
  <c r="AP11918" i="11"/>
  <c r="AQ11918" i="11"/>
  <c r="AR11918" i="11"/>
  <c r="AS11918" i="11"/>
  <c r="AT11918" i="11"/>
  <c r="AU11918" i="11"/>
  <c r="AV11918" i="11"/>
  <c r="AW11918" i="11"/>
  <c r="AX11918" i="11"/>
  <c r="AP11919" i="11"/>
  <c r="AQ11919" i="11"/>
  <c r="AR11919" i="11"/>
  <c r="AS11919" i="11"/>
  <c r="AT11919" i="11"/>
  <c r="AU11919" i="11"/>
  <c r="AV11919" i="11"/>
  <c r="AW11919" i="11"/>
  <c r="AX11919" i="11"/>
  <c r="AP11920" i="11"/>
  <c r="AQ11920" i="11"/>
  <c r="AR11920" i="11"/>
  <c r="AS11920" i="11"/>
  <c r="AT11920" i="11"/>
  <c r="AU11920" i="11"/>
  <c r="AV11920" i="11"/>
  <c r="AW11920" i="11"/>
  <c r="AX11920" i="11"/>
  <c r="AP11921" i="11"/>
  <c r="AQ11921" i="11"/>
  <c r="AR11921" i="11"/>
  <c r="AS11921" i="11"/>
  <c r="AT11921" i="11"/>
  <c r="AU11921" i="11"/>
  <c r="AV11921" i="11"/>
  <c r="AW11921" i="11"/>
  <c r="AX11921" i="11"/>
  <c r="AP11922" i="11"/>
  <c r="AQ11922" i="11"/>
  <c r="AR11922" i="11"/>
  <c r="AS11922" i="11"/>
  <c r="AT11922" i="11"/>
  <c r="AU11922" i="11"/>
  <c r="AV11922" i="11"/>
  <c r="AW11922" i="11"/>
  <c r="AX11922" i="11"/>
  <c r="AP11923" i="11"/>
  <c r="AQ11923" i="11"/>
  <c r="AR11923" i="11"/>
  <c r="AS11923" i="11"/>
  <c r="AT11923" i="11"/>
  <c r="AU11923" i="11"/>
  <c r="AV11923" i="11"/>
  <c r="AW11923" i="11"/>
  <c r="AX11923" i="11"/>
  <c r="AP11924" i="11"/>
  <c r="AQ11924" i="11"/>
  <c r="AR11924" i="11"/>
  <c r="AS11924" i="11"/>
  <c r="AT11924" i="11"/>
  <c r="AU11924" i="11"/>
  <c r="AV11924" i="11"/>
  <c r="AW11924" i="11"/>
  <c r="AX11924" i="11"/>
  <c r="AP11925" i="11"/>
  <c r="AQ11925" i="11"/>
  <c r="AR11925" i="11"/>
  <c r="AS11925" i="11"/>
  <c r="AT11925" i="11"/>
  <c r="AU11925" i="11"/>
  <c r="AV11925" i="11"/>
  <c r="AW11925" i="11"/>
  <c r="AX11925" i="11"/>
  <c r="AP11926" i="11"/>
  <c r="AQ11926" i="11"/>
  <c r="AR11926" i="11"/>
  <c r="AS11926" i="11"/>
  <c r="AT11926" i="11"/>
  <c r="AU11926" i="11"/>
  <c r="AV11926" i="11"/>
  <c r="AW11926" i="11"/>
  <c r="AX11926" i="11"/>
  <c r="AP11927" i="11"/>
  <c r="AQ11927" i="11"/>
  <c r="AR11927" i="11"/>
  <c r="AS11927" i="11"/>
  <c r="AT11927" i="11"/>
  <c r="AU11927" i="11"/>
  <c r="AV11927" i="11"/>
  <c r="AW11927" i="11"/>
  <c r="AX11927" i="11"/>
  <c r="AP11928" i="11"/>
  <c r="AQ11928" i="11"/>
  <c r="AR11928" i="11"/>
  <c r="AS11928" i="11"/>
  <c r="AT11928" i="11"/>
  <c r="AU11928" i="11"/>
  <c r="AV11928" i="11"/>
  <c r="AW11928" i="11"/>
  <c r="AX11928" i="11"/>
  <c r="AP11929" i="11"/>
  <c r="AQ11929" i="11"/>
  <c r="AR11929" i="11"/>
  <c r="AS11929" i="11"/>
  <c r="AT11929" i="11"/>
  <c r="AU11929" i="11"/>
  <c r="AV11929" i="11"/>
  <c r="AW11929" i="11"/>
  <c r="AX11929" i="11"/>
  <c r="AP11930" i="11"/>
  <c r="AQ11930" i="11"/>
  <c r="AR11930" i="11"/>
  <c r="AS11930" i="11"/>
  <c r="AT11930" i="11"/>
  <c r="AU11930" i="11"/>
  <c r="AV11930" i="11"/>
  <c r="AW11930" i="11"/>
  <c r="AX11930" i="11"/>
  <c r="AP11931" i="11"/>
  <c r="AQ11931" i="11"/>
  <c r="AR11931" i="11"/>
  <c r="AS11931" i="11"/>
  <c r="AT11931" i="11"/>
  <c r="AU11931" i="11"/>
  <c r="AV11931" i="11"/>
  <c r="AW11931" i="11"/>
  <c r="AX11931" i="11"/>
  <c r="AP11932" i="11"/>
  <c r="AQ11932" i="11"/>
  <c r="AR11932" i="11"/>
  <c r="AS11932" i="11"/>
  <c r="AT11932" i="11"/>
  <c r="AU11932" i="11"/>
  <c r="AV11932" i="11"/>
  <c r="AW11932" i="11"/>
  <c r="AX11932" i="11"/>
  <c r="AP11933" i="11"/>
  <c r="AQ11933" i="11"/>
  <c r="AR11933" i="11"/>
  <c r="AS11933" i="11"/>
  <c r="AT11933" i="11"/>
  <c r="AU11933" i="11"/>
  <c r="AV11933" i="11"/>
  <c r="AW11933" i="11"/>
  <c r="AX11933" i="11"/>
  <c r="AP11934" i="11"/>
  <c r="AQ11934" i="11"/>
  <c r="AR11934" i="11"/>
  <c r="AS11934" i="11"/>
  <c r="AT11934" i="11"/>
  <c r="AU11934" i="11"/>
  <c r="AV11934" i="11"/>
  <c r="AW11934" i="11"/>
  <c r="AX11934" i="11"/>
  <c r="AP11935" i="11"/>
  <c r="AQ11935" i="11"/>
  <c r="AR11935" i="11"/>
  <c r="AS11935" i="11"/>
  <c r="AT11935" i="11"/>
  <c r="AU11935" i="11"/>
  <c r="AV11935" i="11"/>
  <c r="AW11935" i="11"/>
  <c r="AX11935" i="11"/>
  <c r="AP11936" i="11"/>
  <c r="AQ11936" i="11"/>
  <c r="AR11936" i="11"/>
  <c r="AS11936" i="11"/>
  <c r="AT11936" i="11"/>
  <c r="AU11936" i="11"/>
  <c r="AV11936" i="11"/>
  <c r="AW11936" i="11"/>
  <c r="AX11936" i="11"/>
  <c r="AP11937" i="11"/>
  <c r="AQ11937" i="11"/>
  <c r="AR11937" i="11"/>
  <c r="AS11937" i="11"/>
  <c r="AT11937" i="11"/>
  <c r="AU11937" i="11"/>
  <c r="AV11937" i="11"/>
  <c r="AW11937" i="11"/>
  <c r="AX11937" i="11"/>
  <c r="AP11938" i="11"/>
  <c r="AQ11938" i="11"/>
  <c r="AR11938" i="11"/>
  <c r="AS11938" i="11"/>
  <c r="AT11938" i="11"/>
  <c r="AU11938" i="11"/>
  <c r="AV11938" i="11"/>
  <c r="AW11938" i="11"/>
  <c r="AX11938" i="11"/>
  <c r="AP11939" i="11"/>
  <c r="AQ11939" i="11"/>
  <c r="AR11939" i="11"/>
  <c r="AS11939" i="11"/>
  <c r="AT11939" i="11"/>
  <c r="AU11939" i="11"/>
  <c r="AV11939" i="11"/>
  <c r="AW11939" i="11"/>
  <c r="AX11939" i="11"/>
  <c r="AP11940" i="11"/>
  <c r="AQ11940" i="11"/>
  <c r="AR11940" i="11"/>
  <c r="AS11940" i="11"/>
  <c r="AT11940" i="11"/>
  <c r="AU11940" i="11"/>
  <c r="AV11940" i="11"/>
  <c r="AW11940" i="11"/>
  <c r="AX11940" i="11"/>
  <c r="AP11941" i="11"/>
  <c r="AQ11941" i="11"/>
  <c r="AR11941" i="11"/>
  <c r="AS11941" i="11"/>
  <c r="AT11941" i="11"/>
  <c r="AU11941" i="11"/>
  <c r="AV11941" i="11"/>
  <c r="AW11941" i="11"/>
  <c r="AX11941" i="11"/>
  <c r="AP11942" i="11"/>
  <c r="AQ11942" i="11"/>
  <c r="AR11942" i="11"/>
  <c r="AS11942" i="11"/>
  <c r="AT11942" i="11"/>
  <c r="AU11942" i="11"/>
  <c r="AV11942" i="11"/>
  <c r="AW11942" i="11"/>
  <c r="AX11942" i="11"/>
  <c r="AP11943" i="11"/>
  <c r="AQ11943" i="11"/>
  <c r="AR11943" i="11"/>
  <c r="AS11943" i="11"/>
  <c r="AT11943" i="11"/>
  <c r="AU11943" i="11"/>
  <c r="AV11943" i="11"/>
  <c r="AW11943" i="11"/>
  <c r="AX11943" i="11"/>
  <c r="AP11944" i="11"/>
  <c r="AQ11944" i="11"/>
  <c r="AR11944" i="11"/>
  <c r="AS11944" i="11"/>
  <c r="AT11944" i="11"/>
  <c r="AU11944" i="11"/>
  <c r="AV11944" i="11"/>
  <c r="AW11944" i="11"/>
  <c r="AX11944" i="11"/>
  <c r="AP11945" i="11"/>
  <c r="AQ11945" i="11"/>
  <c r="AR11945" i="11"/>
  <c r="AS11945" i="11"/>
  <c r="AT11945" i="11"/>
  <c r="AU11945" i="11"/>
  <c r="AV11945" i="11"/>
  <c r="AW11945" i="11"/>
  <c r="AX11945" i="11"/>
  <c r="AP11946" i="11"/>
  <c r="AQ11946" i="11"/>
  <c r="AR11946" i="11"/>
  <c r="AS11946" i="11"/>
  <c r="AT11946" i="11"/>
  <c r="AU11946" i="11"/>
  <c r="AV11946" i="11"/>
  <c r="AW11946" i="11"/>
  <c r="AX11946" i="11"/>
  <c r="AP11947" i="11"/>
  <c r="AQ11947" i="11"/>
  <c r="AR11947" i="11"/>
  <c r="AS11947" i="11"/>
  <c r="AT11947" i="11"/>
  <c r="AU11947" i="11"/>
  <c r="AV11947" i="11"/>
  <c r="AW11947" i="11"/>
  <c r="AX11947" i="11"/>
  <c r="AP11948" i="11"/>
  <c r="AQ11948" i="11"/>
  <c r="AR11948" i="11"/>
  <c r="AS11948" i="11"/>
  <c r="AT11948" i="11"/>
  <c r="AU11948" i="11"/>
  <c r="AV11948" i="11"/>
  <c r="AW11948" i="11"/>
  <c r="AX11948" i="11"/>
  <c r="AP11949" i="11"/>
  <c r="AQ11949" i="11"/>
  <c r="AR11949" i="11"/>
  <c r="AS11949" i="11"/>
  <c r="AT11949" i="11"/>
  <c r="AU11949" i="11"/>
  <c r="AV11949" i="11"/>
  <c r="AW11949" i="11"/>
  <c r="AX11949" i="11"/>
  <c r="AP11950" i="11"/>
  <c r="AQ11950" i="11"/>
  <c r="AR11950" i="11"/>
  <c r="AS11950" i="11"/>
  <c r="AT11950" i="11"/>
  <c r="AU11950" i="11"/>
  <c r="AV11950" i="11"/>
  <c r="AW11950" i="11"/>
  <c r="AX11950" i="11"/>
  <c r="AP11951" i="11"/>
  <c r="AQ11951" i="11"/>
  <c r="AR11951" i="11"/>
  <c r="AS11951" i="11"/>
  <c r="AT11951" i="11"/>
  <c r="AU11951" i="11"/>
  <c r="AV11951" i="11"/>
  <c r="AW11951" i="11"/>
  <c r="AX11951" i="11"/>
  <c r="AP11952" i="11"/>
  <c r="AQ11952" i="11"/>
  <c r="AR11952" i="11"/>
  <c r="AS11952" i="11"/>
  <c r="AT11952" i="11"/>
  <c r="AU11952" i="11"/>
  <c r="AV11952" i="11"/>
  <c r="AW11952" i="11"/>
  <c r="AX11952" i="11"/>
  <c r="AP11953" i="11"/>
  <c r="AQ11953" i="11"/>
  <c r="AR11953" i="11"/>
  <c r="AS11953" i="11"/>
  <c r="AT11953" i="11"/>
  <c r="AU11953" i="11"/>
  <c r="AV11953" i="11"/>
  <c r="AW11953" i="11"/>
  <c r="AX11953" i="11"/>
  <c r="AP11954" i="11"/>
  <c r="AQ11954" i="11"/>
  <c r="AR11954" i="11"/>
  <c r="AS11954" i="11"/>
  <c r="AT11954" i="11"/>
  <c r="AU11954" i="11"/>
  <c r="AV11954" i="11"/>
  <c r="AW11954" i="11"/>
  <c r="AX11954" i="11"/>
  <c r="AP11955" i="11"/>
  <c r="AQ11955" i="11"/>
  <c r="AR11955" i="11"/>
  <c r="AS11955" i="11"/>
  <c r="AT11955" i="11"/>
  <c r="AU11955" i="11"/>
  <c r="AV11955" i="11"/>
  <c r="AW11955" i="11"/>
  <c r="AX11955" i="11"/>
  <c r="AP11956" i="11"/>
  <c r="AQ11956" i="11"/>
  <c r="AR11956" i="11"/>
  <c r="AS11956" i="11"/>
  <c r="AT11956" i="11"/>
  <c r="AU11956" i="11"/>
  <c r="AV11956" i="11"/>
  <c r="AW11956" i="11"/>
  <c r="AX11956" i="11"/>
  <c r="AP11957" i="11"/>
  <c r="AQ11957" i="11"/>
  <c r="AR11957" i="11"/>
  <c r="AS11957" i="11"/>
  <c r="AT11957" i="11"/>
  <c r="AU11957" i="11"/>
  <c r="AV11957" i="11"/>
  <c r="AW11957" i="11"/>
  <c r="AX11957" i="11"/>
  <c r="AP11958" i="11"/>
  <c r="AQ11958" i="11"/>
  <c r="AR11958" i="11"/>
  <c r="AS11958" i="11"/>
  <c r="AT11958" i="11"/>
  <c r="AU11958" i="11"/>
  <c r="AV11958" i="11"/>
  <c r="AW11958" i="11"/>
  <c r="AX11958" i="11"/>
  <c r="AP11959" i="11"/>
  <c r="AQ11959" i="11"/>
  <c r="AR11959" i="11"/>
  <c r="AS11959" i="11"/>
  <c r="AT11959" i="11"/>
  <c r="AU11959" i="11"/>
  <c r="AV11959" i="11"/>
  <c r="AW11959" i="11"/>
  <c r="AX11959" i="11"/>
  <c r="AP11960" i="11"/>
  <c r="AQ11960" i="11"/>
  <c r="AR11960" i="11"/>
  <c r="AS11960" i="11"/>
  <c r="AT11960" i="11"/>
  <c r="AU11960" i="11"/>
  <c r="AV11960" i="11"/>
  <c r="AW11960" i="11"/>
  <c r="AX11960" i="11"/>
  <c r="AP11961" i="11"/>
  <c r="AQ11961" i="11"/>
  <c r="AR11961" i="11"/>
  <c r="AS11961" i="11"/>
  <c r="AT11961" i="11"/>
  <c r="AU11961" i="11"/>
  <c r="AV11961" i="11"/>
  <c r="AW11961" i="11"/>
  <c r="AX11961" i="11"/>
  <c r="AP11962" i="11"/>
  <c r="AQ11962" i="11"/>
  <c r="AR11962" i="11"/>
  <c r="AS11962" i="11"/>
  <c r="AT11962" i="11"/>
  <c r="AU11962" i="11"/>
  <c r="AV11962" i="11"/>
  <c r="AW11962" i="11"/>
  <c r="AX11962" i="11"/>
  <c r="AP11963" i="11"/>
  <c r="AQ11963" i="11"/>
  <c r="AR11963" i="11"/>
  <c r="AS11963" i="11"/>
  <c r="AT11963" i="11"/>
  <c r="AU11963" i="11"/>
  <c r="AV11963" i="11"/>
  <c r="AW11963" i="11"/>
  <c r="AX11963" i="11"/>
  <c r="AP11964" i="11"/>
  <c r="AQ11964" i="11"/>
  <c r="AR11964" i="11"/>
  <c r="AS11964" i="11"/>
  <c r="AT11964" i="11"/>
  <c r="AU11964" i="11"/>
  <c r="AV11964" i="11"/>
  <c r="AW11964" i="11"/>
  <c r="AX11964" i="11"/>
  <c r="AP11965" i="11"/>
  <c r="AQ11965" i="11"/>
  <c r="AR11965" i="11"/>
  <c r="AS11965" i="11"/>
  <c r="AT11965" i="11"/>
  <c r="AU11965" i="11"/>
  <c r="AV11965" i="11"/>
  <c r="AW11965" i="11"/>
  <c r="AX11965" i="11"/>
  <c r="AP11966" i="11"/>
  <c r="AQ11966" i="11"/>
  <c r="AR11966" i="11"/>
  <c r="AS11966" i="11"/>
  <c r="AT11966" i="11"/>
  <c r="AU11966" i="11"/>
  <c r="AV11966" i="11"/>
  <c r="AW11966" i="11"/>
  <c r="AX11966" i="11"/>
  <c r="AP11967" i="11"/>
  <c r="AQ11967" i="11"/>
  <c r="AR11967" i="11"/>
  <c r="AS11967" i="11"/>
  <c r="AT11967" i="11"/>
  <c r="AU11967" i="11"/>
  <c r="AV11967" i="11"/>
  <c r="AW11967" i="11"/>
  <c r="AX11967" i="11"/>
  <c r="AP11968" i="11"/>
  <c r="AQ11968" i="11"/>
  <c r="AR11968" i="11"/>
  <c r="AS11968" i="11"/>
  <c r="AT11968" i="11"/>
  <c r="AU11968" i="11"/>
  <c r="AV11968" i="11"/>
  <c r="AW11968" i="11"/>
  <c r="AX11968" i="11"/>
  <c r="AP11969" i="11"/>
  <c r="AQ11969" i="11"/>
  <c r="AR11969" i="11"/>
  <c r="AS11969" i="11"/>
  <c r="AT11969" i="11"/>
  <c r="AU11969" i="11"/>
  <c r="AV11969" i="11"/>
  <c r="AW11969" i="11"/>
  <c r="AX11969" i="11"/>
  <c r="AP11970" i="11"/>
  <c r="AQ11970" i="11"/>
  <c r="AR11970" i="11"/>
  <c r="AS11970" i="11"/>
  <c r="AT11970" i="11"/>
  <c r="AU11970" i="11"/>
  <c r="AV11970" i="11"/>
  <c r="AW11970" i="11"/>
  <c r="AX11970" i="11"/>
  <c r="AP11971" i="11"/>
  <c r="AQ11971" i="11"/>
  <c r="AR11971" i="11"/>
  <c r="AS11971" i="11"/>
  <c r="AT11971" i="11"/>
  <c r="AU11971" i="11"/>
  <c r="AV11971" i="11"/>
  <c r="AW11971" i="11"/>
  <c r="AX11971" i="11"/>
  <c r="AP11972" i="11"/>
  <c r="AQ11972" i="11"/>
  <c r="AR11972" i="11"/>
  <c r="AS11972" i="11"/>
  <c r="AT11972" i="11"/>
  <c r="AU11972" i="11"/>
  <c r="AV11972" i="11"/>
  <c r="AW11972" i="11"/>
  <c r="AX11972" i="11"/>
  <c r="AP11973" i="11"/>
  <c r="AQ11973" i="11"/>
  <c r="AR11973" i="11"/>
  <c r="AS11973" i="11"/>
  <c r="AT11973" i="11"/>
  <c r="AU11973" i="11"/>
  <c r="AV11973" i="11"/>
  <c r="AW11973" i="11"/>
  <c r="AX11973" i="11"/>
  <c r="AP11974" i="11"/>
  <c r="AQ11974" i="11"/>
  <c r="AR11974" i="11"/>
  <c r="AS11974" i="11"/>
  <c r="AT11974" i="11"/>
  <c r="AU11974" i="11"/>
  <c r="AV11974" i="11"/>
  <c r="AW11974" i="11"/>
  <c r="AX11974" i="11"/>
  <c r="AP11975" i="11"/>
  <c r="AQ11975" i="11"/>
  <c r="AR11975" i="11"/>
  <c r="AS11975" i="11"/>
  <c r="AT11975" i="11"/>
  <c r="AU11975" i="11"/>
  <c r="AV11975" i="11"/>
  <c r="AW11975" i="11"/>
  <c r="AX11975" i="11"/>
  <c r="AP11976" i="11"/>
  <c r="AQ11976" i="11"/>
  <c r="AR11976" i="11"/>
  <c r="AS11976" i="11"/>
  <c r="AT11976" i="11"/>
  <c r="AU11976" i="11"/>
  <c r="AV11976" i="11"/>
  <c r="AW11976" i="11"/>
  <c r="AX11976" i="11"/>
  <c r="AP11977" i="11"/>
  <c r="AQ11977" i="11"/>
  <c r="AR11977" i="11"/>
  <c r="AS11977" i="11"/>
  <c r="AT11977" i="11"/>
  <c r="AU11977" i="11"/>
  <c r="AV11977" i="11"/>
  <c r="AW11977" i="11"/>
  <c r="AX11977" i="11"/>
  <c r="AP11978" i="11"/>
  <c r="AQ11978" i="11"/>
  <c r="AR11978" i="11"/>
  <c r="AS11978" i="11"/>
  <c r="AT11978" i="11"/>
  <c r="AU11978" i="11"/>
  <c r="AV11978" i="11"/>
  <c r="AW11978" i="11"/>
  <c r="AX11978" i="11"/>
  <c r="AP11979" i="11"/>
  <c r="AQ11979" i="11"/>
  <c r="AR11979" i="11"/>
  <c r="AS11979" i="11"/>
  <c r="AT11979" i="11"/>
  <c r="AU11979" i="11"/>
  <c r="AV11979" i="11"/>
  <c r="AW11979" i="11"/>
  <c r="AX11979" i="11"/>
  <c r="AP11980" i="11"/>
  <c r="AQ11980" i="11"/>
  <c r="AR11980" i="11"/>
  <c r="AS11980" i="11"/>
  <c r="AT11980" i="11"/>
  <c r="AU11980" i="11"/>
  <c r="AV11980" i="11"/>
  <c r="AW11980" i="11"/>
  <c r="AX11980" i="11"/>
  <c r="AP11981" i="11"/>
  <c r="AQ11981" i="11"/>
  <c r="AR11981" i="11"/>
  <c r="AS11981" i="11"/>
  <c r="AT11981" i="11"/>
  <c r="AU11981" i="11"/>
  <c r="AV11981" i="11"/>
  <c r="AW11981" i="11"/>
  <c r="AX11981" i="11"/>
  <c r="AP11982" i="11"/>
  <c r="AQ11982" i="11"/>
  <c r="AR11982" i="11"/>
  <c r="AS11982" i="11"/>
  <c r="AT11982" i="11"/>
  <c r="AU11982" i="11"/>
  <c r="AV11982" i="11"/>
  <c r="AW11982" i="11"/>
  <c r="AX11982" i="11"/>
  <c r="AP11983" i="11"/>
  <c r="AQ11983" i="11"/>
  <c r="AR11983" i="11"/>
  <c r="AS11983" i="11"/>
  <c r="AT11983" i="11"/>
  <c r="AU11983" i="11"/>
  <c r="AV11983" i="11"/>
  <c r="AW11983" i="11"/>
  <c r="AX11983" i="11"/>
  <c r="AP11984" i="11"/>
  <c r="AQ11984" i="11"/>
  <c r="AR11984" i="11"/>
  <c r="AS11984" i="11"/>
  <c r="AT11984" i="11"/>
  <c r="AU11984" i="11"/>
  <c r="AV11984" i="11"/>
  <c r="AW11984" i="11"/>
  <c r="AX11984" i="11"/>
  <c r="AP11985" i="11"/>
  <c r="AQ11985" i="11"/>
  <c r="AR11985" i="11"/>
  <c r="AS11985" i="11"/>
  <c r="AT11985" i="11"/>
  <c r="AU11985" i="11"/>
  <c r="AV11985" i="11"/>
  <c r="AW11985" i="11"/>
  <c r="AX11985" i="11"/>
  <c r="AP11986" i="11"/>
  <c r="AQ11986" i="11"/>
  <c r="AR11986" i="11"/>
  <c r="AS11986" i="11"/>
  <c r="AT11986" i="11"/>
  <c r="AU11986" i="11"/>
  <c r="AV11986" i="11"/>
  <c r="AW11986" i="11"/>
  <c r="AX11986" i="11"/>
  <c r="AP11987" i="11"/>
  <c r="AQ11987" i="11"/>
  <c r="AR11987" i="11"/>
  <c r="AS11987" i="11"/>
  <c r="AT11987" i="11"/>
  <c r="AU11987" i="11"/>
  <c r="AV11987" i="11"/>
  <c r="AW11987" i="11"/>
  <c r="AX11987" i="11"/>
  <c r="AP11988" i="11"/>
  <c r="AQ11988" i="11"/>
  <c r="AR11988" i="11"/>
  <c r="AS11988" i="11"/>
  <c r="AT11988" i="11"/>
  <c r="AU11988" i="11"/>
  <c r="AV11988" i="11"/>
  <c r="AW11988" i="11"/>
  <c r="AX11988" i="11"/>
  <c r="AP11989" i="11"/>
  <c r="AQ11989" i="11"/>
  <c r="AR11989" i="11"/>
  <c r="AS11989" i="11"/>
  <c r="AT11989" i="11"/>
  <c r="AU11989" i="11"/>
  <c r="AV11989" i="11"/>
  <c r="AW11989" i="11"/>
  <c r="AX11989" i="11"/>
  <c r="AP11990" i="11"/>
  <c r="AQ11990" i="11"/>
  <c r="AR11990" i="11"/>
  <c r="AS11990" i="11"/>
  <c r="AT11990" i="11"/>
  <c r="AU11990" i="11"/>
  <c r="AV11990" i="11"/>
  <c r="AW11990" i="11"/>
  <c r="AX11990" i="11"/>
  <c r="AP11991" i="11"/>
  <c r="AQ11991" i="11"/>
  <c r="AR11991" i="11"/>
  <c r="AS11991" i="11"/>
  <c r="AT11991" i="11"/>
  <c r="AU11991" i="11"/>
  <c r="AV11991" i="11"/>
  <c r="AW11991" i="11"/>
  <c r="AX11991" i="11"/>
  <c r="AP11992" i="11"/>
  <c r="AQ11992" i="11"/>
  <c r="AR11992" i="11"/>
  <c r="AS11992" i="11"/>
  <c r="AT11992" i="11"/>
  <c r="AU11992" i="11"/>
  <c r="AV11992" i="11"/>
  <c r="AW11992" i="11"/>
  <c r="AX11992" i="11"/>
  <c r="AP11993" i="11"/>
  <c r="AQ11993" i="11"/>
  <c r="AR11993" i="11"/>
  <c r="AS11993" i="11"/>
  <c r="AT11993" i="11"/>
  <c r="AU11993" i="11"/>
  <c r="AV11993" i="11"/>
  <c r="AW11993" i="11"/>
  <c r="AX11993" i="11"/>
  <c r="AP11994" i="11"/>
  <c r="AQ11994" i="11"/>
  <c r="AR11994" i="11"/>
  <c r="AS11994" i="11"/>
  <c r="AT11994" i="11"/>
  <c r="AU11994" i="11"/>
  <c r="AV11994" i="11"/>
  <c r="AW11994" i="11"/>
  <c r="AX11994" i="11"/>
  <c r="AP11995" i="11"/>
  <c r="AQ11995" i="11"/>
  <c r="AR11995" i="11"/>
  <c r="AS11995" i="11"/>
  <c r="AT11995" i="11"/>
  <c r="AU11995" i="11"/>
  <c r="AV11995" i="11"/>
  <c r="AW11995" i="11"/>
  <c r="AX11995" i="11"/>
  <c r="AP11996" i="11"/>
  <c r="AQ11996" i="11"/>
  <c r="AR11996" i="11"/>
  <c r="AS11996" i="11"/>
  <c r="AT11996" i="11"/>
  <c r="AU11996" i="11"/>
  <c r="AV11996" i="11"/>
  <c r="AW11996" i="11"/>
  <c r="AX11996" i="11"/>
  <c r="AP11997" i="11"/>
  <c r="AQ11997" i="11"/>
  <c r="AR11997" i="11"/>
  <c r="AS11997" i="11"/>
  <c r="AT11997" i="11"/>
  <c r="AU11997" i="11"/>
  <c r="AV11997" i="11"/>
  <c r="AW11997" i="11"/>
  <c r="AX11997" i="11"/>
  <c r="AP11998" i="11"/>
  <c r="AQ11998" i="11"/>
  <c r="AR11998" i="11"/>
  <c r="AS11998" i="11"/>
  <c r="AT11998" i="11"/>
  <c r="AU11998" i="11"/>
  <c r="AV11998" i="11"/>
  <c r="AW11998" i="11"/>
  <c r="AX11998" i="11"/>
  <c r="AP11999" i="11"/>
  <c r="AQ11999" i="11"/>
  <c r="AR11999" i="11"/>
  <c r="AS11999" i="11"/>
  <c r="AT11999" i="11"/>
  <c r="AU11999" i="11"/>
  <c r="AV11999" i="11"/>
  <c r="AW11999" i="11"/>
  <c r="AX11999" i="11"/>
  <c r="AP12000" i="11"/>
  <c r="AQ12000" i="11"/>
  <c r="AR12000" i="11"/>
  <c r="AS12000" i="11"/>
  <c r="AT12000" i="11"/>
  <c r="AU12000" i="11"/>
  <c r="AV12000" i="11"/>
  <c r="AW12000" i="11"/>
  <c r="AX12000" i="11"/>
  <c r="AP12001" i="11"/>
  <c r="AQ12001" i="11"/>
  <c r="AR12001" i="11"/>
  <c r="AS12001" i="11"/>
  <c r="AT12001" i="11"/>
  <c r="AU12001" i="11"/>
  <c r="AV12001" i="11"/>
  <c r="AW12001" i="11"/>
  <c r="AX12001" i="11"/>
  <c r="AP12002" i="11"/>
  <c r="AQ12002" i="11"/>
  <c r="AR12002" i="11"/>
  <c r="AS12002" i="11"/>
  <c r="AT12002" i="11"/>
  <c r="AU12002" i="11"/>
  <c r="AV12002" i="11"/>
  <c r="AW12002" i="11"/>
  <c r="AX12002" i="11"/>
  <c r="AP12003" i="11"/>
  <c r="AQ12003" i="11"/>
  <c r="AR12003" i="11"/>
  <c r="AS12003" i="11"/>
  <c r="AT12003" i="11"/>
  <c r="AU12003" i="11"/>
  <c r="AV12003" i="11"/>
  <c r="AW12003" i="11"/>
  <c r="AX12003" i="11"/>
  <c r="AP12004" i="11"/>
  <c r="AQ12004" i="11"/>
  <c r="AR12004" i="11"/>
  <c r="AS12004" i="11"/>
  <c r="AT12004" i="11"/>
  <c r="AU12004" i="11"/>
  <c r="AV12004" i="11"/>
  <c r="AW12004" i="11"/>
  <c r="AX12004" i="11"/>
  <c r="AP12005" i="11"/>
  <c r="AQ12005" i="11"/>
  <c r="AR12005" i="11"/>
  <c r="AS12005" i="11"/>
  <c r="AT12005" i="11"/>
  <c r="AU12005" i="11"/>
  <c r="AV12005" i="11"/>
  <c r="AW12005" i="11"/>
  <c r="AX12005" i="11"/>
  <c r="AP12006" i="11"/>
  <c r="AQ12006" i="11"/>
  <c r="AR12006" i="11"/>
  <c r="AS12006" i="11"/>
  <c r="AT12006" i="11"/>
  <c r="AU12006" i="11"/>
  <c r="AV12006" i="11"/>
  <c r="AW12006" i="11"/>
  <c r="AX12006" i="11"/>
  <c r="AP12007" i="11"/>
  <c r="AQ12007" i="11"/>
  <c r="AR12007" i="11"/>
  <c r="AS12007" i="11"/>
  <c r="AT12007" i="11"/>
  <c r="AU12007" i="11"/>
  <c r="AV12007" i="11"/>
  <c r="AW12007" i="11"/>
  <c r="AX12007" i="11"/>
  <c r="AP12008" i="11"/>
  <c r="AQ12008" i="11"/>
  <c r="AR12008" i="11"/>
  <c r="AS12008" i="11"/>
  <c r="AT12008" i="11"/>
  <c r="AU12008" i="11"/>
  <c r="AV12008" i="11"/>
  <c r="AW12008" i="11"/>
  <c r="AX12008" i="11"/>
  <c r="AP12009" i="11"/>
  <c r="AQ12009" i="11"/>
  <c r="AR12009" i="11"/>
  <c r="AS12009" i="11"/>
  <c r="AT12009" i="11"/>
  <c r="AU12009" i="11"/>
  <c r="AV12009" i="11"/>
  <c r="AW12009" i="11"/>
  <c r="AX12009" i="11"/>
  <c r="AP12010" i="11"/>
  <c r="AQ12010" i="11"/>
  <c r="AR12010" i="11"/>
  <c r="AS12010" i="11"/>
  <c r="AT12010" i="11"/>
  <c r="AU12010" i="11"/>
  <c r="AV12010" i="11"/>
  <c r="AW12010" i="11"/>
  <c r="AX12010" i="11"/>
  <c r="AP12011" i="11"/>
  <c r="AQ12011" i="11"/>
  <c r="AR12011" i="11"/>
  <c r="AS12011" i="11"/>
  <c r="AT12011" i="11"/>
  <c r="AU12011" i="11"/>
  <c r="AV12011" i="11"/>
  <c r="AW12011" i="11"/>
  <c r="AX12011" i="11"/>
  <c r="AP12012" i="11"/>
  <c r="AQ12012" i="11"/>
  <c r="AR12012" i="11"/>
  <c r="AS12012" i="11"/>
  <c r="AT12012" i="11"/>
  <c r="AU12012" i="11"/>
  <c r="AV12012" i="11"/>
  <c r="AW12012" i="11"/>
  <c r="AX12012" i="11"/>
  <c r="AP12013" i="11"/>
  <c r="AQ12013" i="11"/>
  <c r="AR12013" i="11"/>
  <c r="AS12013" i="11"/>
  <c r="AT12013" i="11"/>
  <c r="AU12013" i="11"/>
  <c r="AV12013" i="11"/>
  <c r="AW12013" i="11"/>
  <c r="AX12013" i="11"/>
  <c r="AP12014" i="11"/>
  <c r="AQ12014" i="11"/>
  <c r="AR12014" i="11"/>
  <c r="AS12014" i="11"/>
  <c r="AT12014" i="11"/>
  <c r="AU12014" i="11"/>
  <c r="AV12014" i="11"/>
  <c r="AW12014" i="11"/>
  <c r="AX12014" i="11"/>
  <c r="AP12015" i="11"/>
  <c r="AQ12015" i="11"/>
  <c r="AR12015" i="11"/>
  <c r="AS12015" i="11"/>
  <c r="AT12015" i="11"/>
  <c r="AU12015" i="11"/>
  <c r="AV12015" i="11"/>
  <c r="AW12015" i="11"/>
  <c r="AX12015" i="11"/>
  <c r="AP12016" i="11"/>
  <c r="AQ12016" i="11"/>
  <c r="AR12016" i="11"/>
  <c r="AS12016" i="11"/>
  <c r="AT12016" i="11"/>
  <c r="AU12016" i="11"/>
  <c r="AV12016" i="11"/>
  <c r="AW12016" i="11"/>
  <c r="AX12016" i="11"/>
  <c r="AP12017" i="11"/>
  <c r="AQ12017" i="11"/>
  <c r="AR12017" i="11"/>
  <c r="AS12017" i="11"/>
  <c r="AT12017" i="11"/>
  <c r="AU12017" i="11"/>
  <c r="AV12017" i="11"/>
  <c r="AW12017" i="11"/>
  <c r="AX12017" i="11"/>
  <c r="AP12018" i="11"/>
  <c r="AQ12018" i="11"/>
  <c r="AR12018" i="11"/>
  <c r="AS12018" i="11"/>
  <c r="AT12018" i="11"/>
  <c r="AU12018" i="11"/>
  <c r="AV12018" i="11"/>
  <c r="AW12018" i="11"/>
  <c r="AX12018" i="11"/>
  <c r="AP12019" i="11"/>
  <c r="AQ12019" i="11"/>
  <c r="AR12019" i="11"/>
  <c r="AS12019" i="11"/>
  <c r="AT12019" i="11"/>
  <c r="AU12019" i="11"/>
  <c r="AV12019" i="11"/>
  <c r="AW12019" i="11"/>
  <c r="AX12019" i="11"/>
  <c r="AP12020" i="11"/>
  <c r="AQ12020" i="11"/>
  <c r="AR12020" i="11"/>
  <c r="AS12020" i="11"/>
  <c r="AT12020" i="11"/>
  <c r="AU12020" i="11"/>
  <c r="AV12020" i="11"/>
  <c r="AW12020" i="11"/>
  <c r="AX12020" i="11"/>
  <c r="AP12021" i="11"/>
  <c r="AQ12021" i="11"/>
  <c r="AR12021" i="11"/>
  <c r="AS12021" i="11"/>
  <c r="AT12021" i="11"/>
  <c r="AU12021" i="11"/>
  <c r="AV12021" i="11"/>
  <c r="AW12021" i="11"/>
  <c r="AX12021" i="11"/>
  <c r="AP12022" i="11"/>
  <c r="AQ12022" i="11"/>
  <c r="AR12022" i="11"/>
  <c r="AS12022" i="11"/>
  <c r="AT12022" i="11"/>
  <c r="AU12022" i="11"/>
  <c r="AV12022" i="11"/>
  <c r="AW12022" i="11"/>
  <c r="AX12022" i="11"/>
  <c r="AP12023" i="11"/>
  <c r="AQ12023" i="11"/>
  <c r="AR12023" i="11"/>
  <c r="AS12023" i="11"/>
  <c r="AT12023" i="11"/>
  <c r="AU12023" i="11"/>
  <c r="AV12023" i="11"/>
  <c r="AW12023" i="11"/>
  <c r="AX12023" i="11"/>
  <c r="AP12024" i="11"/>
  <c r="AQ12024" i="11"/>
  <c r="AR12024" i="11"/>
  <c r="AS12024" i="11"/>
  <c r="AT12024" i="11"/>
  <c r="AU12024" i="11"/>
  <c r="AV12024" i="11"/>
  <c r="AW12024" i="11"/>
  <c r="AX12024" i="11"/>
  <c r="AP12025" i="11"/>
  <c r="AQ12025" i="11"/>
  <c r="AR12025" i="11"/>
  <c r="AS12025" i="11"/>
  <c r="AT12025" i="11"/>
  <c r="AU12025" i="11"/>
  <c r="AV12025" i="11"/>
  <c r="AW12025" i="11"/>
  <c r="AX12025" i="11"/>
  <c r="AP12026" i="11"/>
  <c r="AQ12026" i="11"/>
  <c r="AR12026" i="11"/>
  <c r="AS12026" i="11"/>
  <c r="AT12026" i="11"/>
  <c r="AU12026" i="11"/>
  <c r="AV12026" i="11"/>
  <c r="AW12026" i="11"/>
  <c r="AX12026" i="11"/>
  <c r="AP12027" i="11"/>
  <c r="AQ12027" i="11"/>
  <c r="AR12027" i="11"/>
  <c r="AS12027" i="11"/>
  <c r="AT12027" i="11"/>
  <c r="AU12027" i="11"/>
  <c r="AV12027" i="11"/>
  <c r="AW12027" i="11"/>
  <c r="AX12027" i="11"/>
  <c r="AP12028" i="11"/>
  <c r="AQ12028" i="11"/>
  <c r="AR12028" i="11"/>
  <c r="AS12028" i="11"/>
  <c r="AT12028" i="11"/>
  <c r="AU12028" i="11"/>
  <c r="AV12028" i="11"/>
  <c r="AW12028" i="11"/>
  <c r="AX12028" i="11"/>
  <c r="AP12029" i="11"/>
  <c r="AQ12029" i="11"/>
  <c r="AR12029" i="11"/>
  <c r="AS12029" i="11"/>
  <c r="AT12029" i="11"/>
  <c r="AU12029" i="11"/>
  <c r="AV12029" i="11"/>
  <c r="AW12029" i="11"/>
  <c r="AX12029" i="11"/>
  <c r="AP12030" i="11"/>
  <c r="AQ12030" i="11"/>
  <c r="AR12030" i="11"/>
  <c r="AS12030" i="11"/>
  <c r="AT12030" i="11"/>
  <c r="AU12030" i="11"/>
  <c r="AV12030" i="11"/>
  <c r="AW12030" i="11"/>
  <c r="AX12030" i="11"/>
  <c r="AP12031" i="11"/>
  <c r="AQ12031" i="11"/>
  <c r="AR12031" i="11"/>
  <c r="AS12031" i="11"/>
  <c r="AT12031" i="11"/>
  <c r="AU12031" i="11"/>
  <c r="AV12031" i="11"/>
  <c r="AW12031" i="11"/>
  <c r="AX12031" i="11"/>
  <c r="AP12032" i="11"/>
  <c r="AQ12032" i="11"/>
  <c r="AR12032" i="11"/>
  <c r="AS12032" i="11"/>
  <c r="AT12032" i="11"/>
  <c r="AU12032" i="11"/>
  <c r="AV12032" i="11"/>
  <c r="AW12032" i="11"/>
  <c r="AX12032" i="11"/>
  <c r="AP12033" i="11"/>
  <c r="AQ12033" i="11"/>
  <c r="AR12033" i="11"/>
  <c r="AS12033" i="11"/>
  <c r="AT12033" i="11"/>
  <c r="AU12033" i="11"/>
  <c r="AV12033" i="11"/>
  <c r="AW12033" i="11"/>
  <c r="AX12033" i="11"/>
  <c r="AP12034" i="11"/>
  <c r="AQ12034" i="11"/>
  <c r="AR12034" i="11"/>
  <c r="AS12034" i="11"/>
  <c r="AT12034" i="11"/>
  <c r="AU12034" i="11"/>
  <c r="AV12034" i="11"/>
  <c r="AW12034" i="11"/>
  <c r="AX12034" i="11"/>
  <c r="AP12035" i="11"/>
  <c r="AQ12035" i="11"/>
  <c r="AR12035" i="11"/>
  <c r="AS12035" i="11"/>
  <c r="AT12035" i="11"/>
  <c r="AU12035" i="11"/>
  <c r="AV12035" i="11"/>
  <c r="AW12035" i="11"/>
  <c r="AX12035" i="11"/>
  <c r="AP12036" i="11"/>
  <c r="AQ12036" i="11"/>
  <c r="AR12036" i="11"/>
  <c r="AS12036" i="11"/>
  <c r="AT12036" i="11"/>
  <c r="AU12036" i="11"/>
  <c r="AV12036" i="11"/>
  <c r="AW12036" i="11"/>
  <c r="AX12036" i="11"/>
  <c r="AP12037" i="11"/>
  <c r="AQ12037" i="11"/>
  <c r="AR12037" i="11"/>
  <c r="AS12037" i="11"/>
  <c r="AT12037" i="11"/>
  <c r="AU12037" i="11"/>
  <c r="AV12037" i="11"/>
  <c r="AW12037" i="11"/>
  <c r="AX12037" i="11"/>
  <c r="AP12038" i="11"/>
  <c r="AQ12038" i="11"/>
  <c r="AR12038" i="11"/>
  <c r="AS12038" i="11"/>
  <c r="AT12038" i="11"/>
  <c r="AU12038" i="11"/>
  <c r="AV12038" i="11"/>
  <c r="AW12038" i="11"/>
  <c r="AX12038" i="11"/>
  <c r="AP12039" i="11"/>
  <c r="AQ12039" i="11"/>
  <c r="AR12039" i="11"/>
  <c r="AS12039" i="11"/>
  <c r="AT12039" i="11"/>
  <c r="AU12039" i="11"/>
  <c r="AV12039" i="11"/>
  <c r="AW12039" i="11"/>
  <c r="AX12039" i="11"/>
  <c r="AP12040" i="11"/>
  <c r="AQ12040" i="11"/>
  <c r="AR12040" i="11"/>
  <c r="AS12040" i="11"/>
  <c r="AT12040" i="11"/>
  <c r="AU12040" i="11"/>
  <c r="AV12040" i="11"/>
  <c r="AW12040" i="11"/>
  <c r="AX12040" i="11"/>
  <c r="AP12041" i="11"/>
  <c r="AQ12041" i="11"/>
  <c r="AR12041" i="11"/>
  <c r="AS12041" i="11"/>
  <c r="AT12041" i="11"/>
  <c r="AU12041" i="11"/>
  <c r="AV12041" i="11"/>
  <c r="AW12041" i="11"/>
  <c r="AX12041" i="11"/>
  <c r="AP12042" i="11"/>
  <c r="AQ12042" i="11"/>
  <c r="AR12042" i="11"/>
  <c r="AS12042" i="11"/>
  <c r="AT12042" i="11"/>
  <c r="AU12042" i="11"/>
  <c r="AV12042" i="11"/>
  <c r="AW12042" i="11"/>
  <c r="AX12042" i="11"/>
  <c r="AP12043" i="11"/>
  <c r="AQ12043" i="11"/>
  <c r="AR12043" i="11"/>
  <c r="AS12043" i="11"/>
  <c r="AT12043" i="11"/>
  <c r="AU12043" i="11"/>
  <c r="AV12043" i="11"/>
  <c r="AW12043" i="11"/>
  <c r="AX12043" i="11"/>
  <c r="AP12044" i="11"/>
  <c r="AQ12044" i="11"/>
  <c r="AR12044" i="11"/>
  <c r="AS12044" i="11"/>
  <c r="AT12044" i="11"/>
  <c r="AU12044" i="11"/>
  <c r="AV12044" i="11"/>
  <c r="AW12044" i="11"/>
  <c r="AX12044" i="11"/>
  <c r="AP12045" i="11"/>
  <c r="AQ12045" i="11"/>
  <c r="AR12045" i="11"/>
  <c r="AS12045" i="11"/>
  <c r="AT12045" i="11"/>
  <c r="AU12045" i="11"/>
  <c r="AV12045" i="11"/>
  <c r="AW12045" i="11"/>
  <c r="AX12045" i="11"/>
  <c r="AP12046" i="11"/>
  <c r="AQ12046" i="11"/>
  <c r="AR12046" i="11"/>
  <c r="AS12046" i="11"/>
  <c r="AT12046" i="11"/>
  <c r="AU12046" i="11"/>
  <c r="AV12046" i="11"/>
  <c r="AW12046" i="11"/>
  <c r="AX12046" i="11"/>
  <c r="AP12047" i="11"/>
  <c r="AQ12047" i="11"/>
  <c r="AR12047" i="11"/>
  <c r="AS12047" i="11"/>
  <c r="AT12047" i="11"/>
  <c r="AU12047" i="11"/>
  <c r="AV12047" i="11"/>
  <c r="AW12047" i="11"/>
  <c r="AX12047" i="11"/>
  <c r="AP12048" i="11"/>
  <c r="AQ12048" i="11"/>
  <c r="AR12048" i="11"/>
  <c r="AS12048" i="11"/>
  <c r="AT12048" i="11"/>
  <c r="AU12048" i="11"/>
  <c r="AV12048" i="11"/>
  <c r="AW12048" i="11"/>
  <c r="AX12048" i="11"/>
  <c r="AP12049" i="11"/>
  <c r="AQ12049" i="11"/>
  <c r="AR12049" i="11"/>
  <c r="AS12049" i="11"/>
  <c r="AT12049" i="11"/>
  <c r="AU12049" i="11"/>
  <c r="AV12049" i="11"/>
  <c r="AW12049" i="11"/>
  <c r="AX12049" i="11"/>
  <c r="AP12050" i="11"/>
  <c r="AQ12050" i="11"/>
  <c r="AR12050" i="11"/>
  <c r="AS12050" i="11"/>
  <c r="AT12050" i="11"/>
  <c r="AU12050" i="11"/>
  <c r="AV12050" i="11"/>
  <c r="AW12050" i="11"/>
  <c r="AX12050" i="11"/>
  <c r="AP12051" i="11"/>
  <c r="AQ12051" i="11"/>
  <c r="AR12051" i="11"/>
  <c r="AS12051" i="11"/>
  <c r="AT12051" i="11"/>
  <c r="AU12051" i="11"/>
  <c r="AV12051" i="11"/>
  <c r="AW12051" i="11"/>
  <c r="AX12051" i="11"/>
  <c r="AP12052" i="11"/>
  <c r="AQ12052" i="11"/>
  <c r="AR12052" i="11"/>
  <c r="AS12052" i="11"/>
  <c r="AT12052" i="11"/>
  <c r="AU12052" i="11"/>
  <c r="AV12052" i="11"/>
  <c r="AW12052" i="11"/>
  <c r="AX12052" i="11"/>
  <c r="AP12053" i="11"/>
  <c r="AQ12053" i="11"/>
  <c r="AR12053" i="11"/>
  <c r="AS12053" i="11"/>
  <c r="AT12053" i="11"/>
  <c r="AU12053" i="11"/>
  <c r="AV12053" i="11"/>
  <c r="AW12053" i="11"/>
  <c r="AX12053" i="11"/>
  <c r="AP12054" i="11"/>
  <c r="AQ12054" i="11"/>
  <c r="AR12054" i="11"/>
  <c r="AS12054" i="11"/>
  <c r="AT12054" i="11"/>
  <c r="AU12054" i="11"/>
  <c r="AV12054" i="11"/>
  <c r="AW12054" i="11"/>
  <c r="AX12054" i="11"/>
  <c r="AP12055" i="11"/>
  <c r="AQ12055" i="11"/>
  <c r="AR12055" i="11"/>
  <c r="AS12055" i="11"/>
  <c r="AT12055" i="11"/>
  <c r="AU12055" i="11"/>
  <c r="AV12055" i="11"/>
  <c r="AW12055" i="11"/>
  <c r="AX12055" i="11"/>
  <c r="AP12056" i="11"/>
  <c r="AQ12056" i="11"/>
  <c r="AR12056" i="11"/>
  <c r="AS12056" i="11"/>
  <c r="AT12056" i="11"/>
  <c r="AU12056" i="11"/>
  <c r="AV12056" i="11"/>
  <c r="AW12056" i="11"/>
  <c r="AX12056" i="11"/>
  <c r="AP12057" i="11"/>
  <c r="AQ12057" i="11"/>
  <c r="AR12057" i="11"/>
  <c r="AS12057" i="11"/>
  <c r="AT12057" i="11"/>
  <c r="AU12057" i="11"/>
  <c r="AV12057" i="11"/>
  <c r="AW12057" i="11"/>
  <c r="AX12057" i="11"/>
  <c r="AP12058" i="11"/>
  <c r="AQ12058" i="11"/>
  <c r="AR12058" i="11"/>
  <c r="AS12058" i="11"/>
  <c r="AT12058" i="11"/>
  <c r="AU12058" i="11"/>
  <c r="AV12058" i="11"/>
  <c r="AW12058" i="11"/>
  <c r="AX12058" i="11"/>
  <c r="AP12059" i="11"/>
  <c r="AQ12059" i="11"/>
  <c r="AR12059" i="11"/>
  <c r="AS12059" i="11"/>
  <c r="AT12059" i="11"/>
  <c r="AU12059" i="11"/>
  <c r="AV12059" i="11"/>
  <c r="AW12059" i="11"/>
  <c r="AX12059" i="11"/>
  <c r="AP12060" i="11"/>
  <c r="AQ12060" i="11"/>
  <c r="AR12060" i="11"/>
  <c r="AS12060" i="11"/>
  <c r="AT12060" i="11"/>
  <c r="AU12060" i="11"/>
  <c r="AV12060" i="11"/>
  <c r="AW12060" i="11"/>
  <c r="AX12060" i="11"/>
  <c r="AP12061" i="11"/>
  <c r="AQ12061" i="11"/>
  <c r="AR12061" i="11"/>
  <c r="AS12061" i="11"/>
  <c r="AT12061" i="11"/>
  <c r="AU12061" i="11"/>
  <c r="AV12061" i="11"/>
  <c r="AW12061" i="11"/>
  <c r="AX12061" i="11"/>
  <c r="AP12062" i="11"/>
  <c r="AQ12062" i="11"/>
  <c r="AR12062" i="11"/>
  <c r="AS12062" i="11"/>
  <c r="AT12062" i="11"/>
  <c r="AU12062" i="11"/>
  <c r="AV12062" i="11"/>
  <c r="AW12062" i="11"/>
  <c r="AX12062" i="11"/>
  <c r="AP12063" i="11"/>
  <c r="AQ12063" i="11"/>
  <c r="AR12063" i="11"/>
  <c r="AS12063" i="11"/>
  <c r="AT12063" i="11"/>
  <c r="AU12063" i="11"/>
  <c r="AV12063" i="11"/>
  <c r="AW12063" i="11"/>
  <c r="AX12063" i="11"/>
  <c r="AP12064" i="11"/>
  <c r="AQ12064" i="11"/>
  <c r="AR12064" i="11"/>
  <c r="AS12064" i="11"/>
  <c r="AT12064" i="11"/>
  <c r="AU12064" i="11"/>
  <c r="AV12064" i="11"/>
  <c r="AW12064" i="11"/>
  <c r="AX12064" i="11"/>
  <c r="AP12065" i="11"/>
  <c r="AQ12065" i="11"/>
  <c r="AR12065" i="11"/>
  <c r="AS12065" i="11"/>
  <c r="AT12065" i="11"/>
  <c r="AU12065" i="11"/>
  <c r="AV12065" i="11"/>
  <c r="AW12065" i="11"/>
  <c r="AX12065" i="11"/>
  <c r="AP12066" i="11"/>
  <c r="AQ12066" i="11"/>
  <c r="AR12066" i="11"/>
  <c r="AS12066" i="11"/>
  <c r="AT12066" i="11"/>
  <c r="AU12066" i="11"/>
  <c r="AV12066" i="11"/>
  <c r="AW12066" i="11"/>
  <c r="AX12066" i="11"/>
  <c r="AP12067" i="11"/>
  <c r="AQ12067" i="11"/>
  <c r="AR12067" i="11"/>
  <c r="AS12067" i="11"/>
  <c r="AT12067" i="11"/>
  <c r="AU12067" i="11"/>
  <c r="AV12067" i="11"/>
  <c r="AW12067" i="11"/>
  <c r="AX12067" i="11"/>
  <c r="AP12068" i="11"/>
  <c r="AQ12068" i="11"/>
  <c r="AR12068" i="11"/>
  <c r="AS12068" i="11"/>
  <c r="AT12068" i="11"/>
  <c r="AU12068" i="11"/>
  <c r="AV12068" i="11"/>
  <c r="AW12068" i="11"/>
  <c r="AX12068" i="11"/>
  <c r="AP12069" i="11"/>
  <c r="AQ12069" i="11"/>
  <c r="AR12069" i="11"/>
  <c r="AS12069" i="11"/>
  <c r="AT12069" i="11"/>
  <c r="AU12069" i="11"/>
  <c r="AV12069" i="11"/>
  <c r="AW12069" i="11"/>
  <c r="AX12069" i="11"/>
  <c r="AP12070" i="11"/>
  <c r="AQ12070" i="11"/>
  <c r="AR12070" i="11"/>
  <c r="AS12070" i="11"/>
  <c r="AT12070" i="11"/>
  <c r="AU12070" i="11"/>
  <c r="AV12070" i="11"/>
  <c r="AW12070" i="11"/>
  <c r="AX12070" i="11"/>
  <c r="AP12071" i="11"/>
  <c r="AQ12071" i="11"/>
  <c r="AR12071" i="11"/>
  <c r="AS12071" i="11"/>
  <c r="AT12071" i="11"/>
  <c r="AU12071" i="11"/>
  <c r="AV12071" i="11"/>
  <c r="AW12071" i="11"/>
  <c r="AX12071" i="11"/>
  <c r="AP12072" i="11"/>
  <c r="AQ12072" i="11"/>
  <c r="AR12072" i="11"/>
  <c r="AS12072" i="11"/>
  <c r="AT12072" i="11"/>
  <c r="AU12072" i="11"/>
  <c r="AV12072" i="11"/>
  <c r="AW12072" i="11"/>
  <c r="AX12072" i="11"/>
  <c r="AP12073" i="11"/>
  <c r="AQ12073" i="11"/>
  <c r="AR12073" i="11"/>
  <c r="AS12073" i="11"/>
  <c r="AT12073" i="11"/>
  <c r="AU12073" i="11"/>
  <c r="AV12073" i="11"/>
  <c r="AW12073" i="11"/>
  <c r="AX12073" i="11"/>
  <c r="AP12074" i="11"/>
  <c r="AQ12074" i="11"/>
  <c r="AR12074" i="11"/>
  <c r="AS12074" i="11"/>
  <c r="AT12074" i="11"/>
  <c r="AU12074" i="11"/>
  <c r="AV12074" i="11"/>
  <c r="AW12074" i="11"/>
  <c r="AX12074" i="11"/>
  <c r="AP12075" i="11"/>
  <c r="AQ12075" i="11"/>
  <c r="AR12075" i="11"/>
  <c r="AS12075" i="11"/>
  <c r="AT12075" i="11"/>
  <c r="AU12075" i="11"/>
  <c r="AV12075" i="11"/>
  <c r="AW12075" i="11"/>
  <c r="AX12075" i="11"/>
  <c r="AP12076" i="11"/>
  <c r="AQ12076" i="11"/>
  <c r="AR12076" i="11"/>
  <c r="AS12076" i="11"/>
  <c r="AT12076" i="11"/>
  <c r="AU12076" i="11"/>
  <c r="AV12076" i="11"/>
  <c r="AW12076" i="11"/>
  <c r="AX12076" i="11"/>
  <c r="AP12077" i="11"/>
  <c r="AQ12077" i="11"/>
  <c r="AR12077" i="11"/>
  <c r="AS12077" i="11"/>
  <c r="AT12077" i="11"/>
  <c r="AU12077" i="11"/>
  <c r="AV12077" i="11"/>
  <c r="AW12077" i="11"/>
  <c r="AX12077" i="11"/>
  <c r="AP12078" i="11"/>
  <c r="AQ12078" i="11"/>
  <c r="AR12078" i="11"/>
  <c r="AS12078" i="11"/>
  <c r="AT12078" i="11"/>
  <c r="AU12078" i="11"/>
  <c r="AV12078" i="11"/>
  <c r="AW12078" i="11"/>
  <c r="AX12078" i="11"/>
  <c r="AP12079" i="11"/>
  <c r="AQ12079" i="11"/>
  <c r="AR12079" i="11"/>
  <c r="AS12079" i="11"/>
  <c r="AT12079" i="11"/>
  <c r="AU12079" i="11"/>
  <c r="AV12079" i="11"/>
  <c r="AW12079" i="11"/>
  <c r="AX12079" i="11"/>
  <c r="AP12080" i="11"/>
  <c r="AQ12080" i="11"/>
  <c r="AR12080" i="11"/>
  <c r="AS12080" i="11"/>
  <c r="AT12080" i="11"/>
  <c r="AU12080" i="11"/>
  <c r="AV12080" i="11"/>
  <c r="AW12080" i="11"/>
  <c r="AX12080" i="11"/>
  <c r="AP12081" i="11"/>
  <c r="AQ12081" i="11"/>
  <c r="AR12081" i="11"/>
  <c r="AS12081" i="11"/>
  <c r="AT12081" i="11"/>
  <c r="AU12081" i="11"/>
  <c r="AV12081" i="11"/>
  <c r="AW12081" i="11"/>
  <c r="AX12081" i="11"/>
  <c r="AP12082" i="11"/>
  <c r="AQ12082" i="11"/>
  <c r="AR12082" i="11"/>
  <c r="AS12082" i="11"/>
  <c r="AT12082" i="11"/>
  <c r="AU12082" i="11"/>
  <c r="AV12082" i="11"/>
  <c r="AW12082" i="11"/>
  <c r="AX12082" i="11"/>
  <c r="AP12083" i="11"/>
  <c r="AQ12083" i="11"/>
  <c r="AR12083" i="11"/>
  <c r="AS12083" i="11"/>
  <c r="AT12083" i="11"/>
  <c r="AU12083" i="11"/>
  <c r="AV12083" i="11"/>
  <c r="AW12083" i="11"/>
  <c r="AX12083" i="11"/>
  <c r="AP12084" i="11"/>
  <c r="AQ12084" i="11"/>
  <c r="AR12084" i="11"/>
  <c r="AS12084" i="11"/>
  <c r="AT12084" i="11"/>
  <c r="AU12084" i="11"/>
  <c r="AV12084" i="11"/>
  <c r="AW12084" i="11"/>
  <c r="AX12084" i="11"/>
  <c r="AP12085" i="11"/>
  <c r="AQ12085" i="11"/>
  <c r="AR12085" i="11"/>
  <c r="AS12085" i="11"/>
  <c r="AT12085" i="11"/>
  <c r="AU12085" i="11"/>
  <c r="AV12085" i="11"/>
  <c r="AW12085" i="11"/>
  <c r="AX12085" i="11"/>
  <c r="AP12086" i="11"/>
  <c r="AQ12086" i="11"/>
  <c r="AR12086" i="11"/>
  <c r="AS12086" i="11"/>
  <c r="AT12086" i="11"/>
  <c r="AU12086" i="11"/>
  <c r="AV12086" i="11"/>
  <c r="AW12086" i="11"/>
  <c r="AX12086" i="11"/>
  <c r="AP12087" i="11"/>
  <c r="AQ12087" i="11"/>
  <c r="AR12087" i="11"/>
  <c r="AS12087" i="11"/>
  <c r="AT12087" i="11"/>
  <c r="AU12087" i="11"/>
  <c r="AV12087" i="11"/>
  <c r="AW12087" i="11"/>
  <c r="AX12087" i="11"/>
  <c r="AP12088" i="11"/>
  <c r="AQ12088" i="11"/>
  <c r="AR12088" i="11"/>
  <c r="AS12088" i="11"/>
  <c r="AT12088" i="11"/>
  <c r="AU12088" i="11"/>
  <c r="AV12088" i="11"/>
  <c r="AW12088" i="11"/>
  <c r="AX12088" i="11"/>
  <c r="AP12089" i="11"/>
  <c r="AQ12089" i="11"/>
  <c r="AR12089" i="11"/>
  <c r="AS12089" i="11"/>
  <c r="AT12089" i="11"/>
  <c r="AU12089" i="11"/>
  <c r="AV12089" i="11"/>
  <c r="AW12089" i="11"/>
  <c r="AX12089" i="11"/>
  <c r="AP12090" i="11"/>
  <c r="AQ12090" i="11"/>
  <c r="AR12090" i="11"/>
  <c r="AS12090" i="11"/>
  <c r="AT12090" i="11"/>
  <c r="AU12090" i="11"/>
  <c r="AV12090" i="11"/>
  <c r="AW12090" i="11"/>
  <c r="AX12090" i="11"/>
  <c r="AP12091" i="11"/>
  <c r="AQ12091" i="11"/>
  <c r="AR12091" i="11"/>
  <c r="AS12091" i="11"/>
  <c r="AT12091" i="11"/>
  <c r="AU12091" i="11"/>
  <c r="AV12091" i="11"/>
  <c r="AW12091" i="11"/>
  <c r="AX12091" i="11"/>
  <c r="AP12092" i="11"/>
  <c r="AQ12092" i="11"/>
  <c r="AR12092" i="11"/>
  <c r="AS12092" i="11"/>
  <c r="AT12092" i="11"/>
  <c r="AU12092" i="11"/>
  <c r="AV12092" i="11"/>
  <c r="AW12092" i="11"/>
  <c r="AX12092" i="11"/>
  <c r="AP12093" i="11"/>
  <c r="AQ12093" i="11"/>
  <c r="AR12093" i="11"/>
  <c r="AS12093" i="11"/>
  <c r="AT12093" i="11"/>
  <c r="AU12093" i="11"/>
  <c r="AV12093" i="11"/>
  <c r="AW12093" i="11"/>
  <c r="AX12093" i="11"/>
  <c r="AP12094" i="11"/>
  <c r="AQ12094" i="11"/>
  <c r="AR12094" i="11"/>
  <c r="AS12094" i="11"/>
  <c r="AT12094" i="11"/>
  <c r="AU12094" i="11"/>
  <c r="AV12094" i="11"/>
  <c r="AW12094" i="11"/>
  <c r="AX12094" i="11"/>
  <c r="AP12095" i="11"/>
  <c r="AQ12095" i="11"/>
  <c r="AR12095" i="11"/>
  <c r="AS12095" i="11"/>
  <c r="AT12095" i="11"/>
  <c r="AU12095" i="11"/>
  <c r="AV12095" i="11"/>
  <c r="AW12095" i="11"/>
  <c r="AX12095" i="11"/>
  <c r="AP12096" i="11"/>
  <c r="AQ12096" i="11"/>
  <c r="AR12096" i="11"/>
  <c r="AS12096" i="11"/>
  <c r="AT12096" i="11"/>
  <c r="AU12096" i="11"/>
  <c r="AV12096" i="11"/>
  <c r="AW12096" i="11"/>
  <c r="AX12096" i="11"/>
  <c r="AP12097" i="11"/>
  <c r="AQ12097" i="11"/>
  <c r="AR12097" i="11"/>
  <c r="AS12097" i="11"/>
  <c r="AT12097" i="11"/>
  <c r="AU12097" i="11"/>
  <c r="AV12097" i="11"/>
  <c r="AW12097" i="11"/>
  <c r="AX12097" i="11"/>
  <c r="AP12098" i="11"/>
  <c r="AQ12098" i="11"/>
  <c r="AR12098" i="11"/>
  <c r="AS12098" i="11"/>
  <c r="AT12098" i="11"/>
  <c r="AU12098" i="11"/>
  <c r="AV12098" i="11"/>
  <c r="AW12098" i="11"/>
  <c r="AX12098" i="11"/>
  <c r="AP12099" i="11"/>
  <c r="AQ12099" i="11"/>
  <c r="AR12099" i="11"/>
  <c r="AS12099" i="11"/>
  <c r="AT12099" i="11"/>
  <c r="AU12099" i="11"/>
  <c r="AV12099" i="11"/>
  <c r="AW12099" i="11"/>
  <c r="AX12099" i="11"/>
  <c r="AP12100" i="11"/>
  <c r="AQ12100" i="11"/>
  <c r="AR12100" i="11"/>
  <c r="AS12100" i="11"/>
  <c r="AT12100" i="11"/>
  <c r="AU12100" i="11"/>
  <c r="AV12100" i="11"/>
  <c r="AW12100" i="11"/>
  <c r="AX12100" i="11"/>
  <c r="AP12101" i="11"/>
  <c r="AQ12101" i="11"/>
  <c r="AR12101" i="11"/>
  <c r="AS12101" i="11"/>
  <c r="AT12101" i="11"/>
  <c r="AU12101" i="11"/>
  <c r="AV12101" i="11"/>
  <c r="AW12101" i="11"/>
  <c r="AX12101" i="11"/>
  <c r="AP12102" i="11"/>
  <c r="AQ12102" i="11"/>
  <c r="AR12102" i="11"/>
  <c r="AS12102" i="11"/>
  <c r="AT12102" i="11"/>
  <c r="AU12102" i="11"/>
  <c r="AV12102" i="11"/>
  <c r="AW12102" i="11"/>
  <c r="AX12102" i="11"/>
  <c r="AP12103" i="11"/>
  <c r="AQ12103" i="11"/>
  <c r="AR12103" i="11"/>
  <c r="AS12103" i="11"/>
  <c r="AT12103" i="11"/>
  <c r="AU12103" i="11"/>
  <c r="AV12103" i="11"/>
  <c r="AW12103" i="11"/>
  <c r="AX12103" i="11"/>
  <c r="AP12104" i="11"/>
  <c r="AQ12104" i="11"/>
  <c r="AR12104" i="11"/>
  <c r="AS12104" i="11"/>
  <c r="AT12104" i="11"/>
  <c r="AU12104" i="11"/>
  <c r="AV12104" i="11"/>
  <c r="AW12104" i="11"/>
  <c r="AX12104" i="11"/>
  <c r="AP12105" i="11"/>
  <c r="AQ12105" i="11"/>
  <c r="AR12105" i="11"/>
  <c r="AS12105" i="11"/>
  <c r="AT12105" i="11"/>
  <c r="AU12105" i="11"/>
  <c r="AV12105" i="11"/>
  <c r="AW12105" i="11"/>
  <c r="AX12105" i="11"/>
  <c r="AP12106" i="11"/>
  <c r="AQ12106" i="11"/>
  <c r="AR12106" i="11"/>
  <c r="AS12106" i="11"/>
  <c r="AT12106" i="11"/>
  <c r="AU12106" i="11"/>
  <c r="AV12106" i="11"/>
  <c r="AW12106" i="11"/>
  <c r="AX12106" i="11"/>
  <c r="AP12107" i="11"/>
  <c r="AQ12107" i="11"/>
  <c r="AR12107" i="11"/>
  <c r="AS12107" i="11"/>
  <c r="AT12107" i="11"/>
  <c r="AU12107" i="11"/>
  <c r="AV12107" i="11"/>
  <c r="AW12107" i="11"/>
  <c r="AX12107" i="11"/>
  <c r="AP12108" i="11"/>
  <c r="AQ12108" i="11"/>
  <c r="AR12108" i="11"/>
  <c r="AS12108" i="11"/>
  <c r="AT12108" i="11"/>
  <c r="AU12108" i="11"/>
  <c r="AV12108" i="11"/>
  <c r="AW12108" i="11"/>
  <c r="AX12108" i="11"/>
  <c r="AP12109" i="11"/>
  <c r="AQ12109" i="11"/>
  <c r="AR12109" i="11"/>
  <c r="AS12109" i="11"/>
  <c r="AT12109" i="11"/>
  <c r="AU12109" i="11"/>
  <c r="AV12109" i="11"/>
  <c r="AW12109" i="11"/>
  <c r="AX12109" i="11"/>
  <c r="AP12110" i="11"/>
  <c r="AQ12110" i="11"/>
  <c r="AR12110" i="11"/>
  <c r="AS12110" i="11"/>
  <c r="AT12110" i="11"/>
  <c r="AU12110" i="11"/>
  <c r="AV12110" i="11"/>
  <c r="AW12110" i="11"/>
  <c r="AX12110" i="11"/>
  <c r="AP12111" i="11"/>
  <c r="AQ12111" i="11"/>
  <c r="AR12111" i="11"/>
  <c r="AS12111" i="11"/>
  <c r="AT12111" i="11"/>
  <c r="AU12111" i="11"/>
  <c r="AV12111" i="11"/>
  <c r="AW12111" i="11"/>
  <c r="AX12111" i="11"/>
  <c r="AP12112" i="11"/>
  <c r="AQ12112" i="11"/>
  <c r="AR12112" i="11"/>
  <c r="AS12112" i="11"/>
  <c r="AT12112" i="11"/>
  <c r="AU12112" i="11"/>
  <c r="AV12112" i="11"/>
  <c r="AW12112" i="11"/>
  <c r="AX12112" i="11"/>
  <c r="AP12113" i="11"/>
  <c r="AQ12113" i="11"/>
  <c r="AR12113" i="11"/>
  <c r="AS12113" i="11"/>
  <c r="AT12113" i="11"/>
  <c r="AU12113" i="11"/>
  <c r="AV12113" i="11"/>
  <c r="AW12113" i="11"/>
  <c r="AX12113" i="11"/>
  <c r="AP12114" i="11"/>
  <c r="AQ12114" i="11"/>
  <c r="AR12114" i="11"/>
  <c r="AS12114" i="11"/>
  <c r="AT12114" i="11"/>
  <c r="AU12114" i="11"/>
  <c r="AV12114" i="11"/>
  <c r="AW12114" i="11"/>
  <c r="AX12114" i="11"/>
  <c r="AP12115" i="11"/>
  <c r="AQ12115" i="11"/>
  <c r="AR12115" i="11"/>
  <c r="AS12115" i="11"/>
  <c r="AT12115" i="11"/>
  <c r="AU12115" i="11"/>
  <c r="AV12115" i="11"/>
  <c r="AW12115" i="11"/>
  <c r="AX12115" i="11"/>
  <c r="AP12116" i="11"/>
  <c r="AQ12116" i="11"/>
  <c r="AR12116" i="11"/>
  <c r="AS12116" i="11"/>
  <c r="AT12116" i="11"/>
  <c r="AU12116" i="11"/>
  <c r="AV12116" i="11"/>
  <c r="AW12116" i="11"/>
  <c r="AX12116" i="11"/>
  <c r="AP12117" i="11"/>
  <c r="AQ12117" i="11"/>
  <c r="AR12117" i="11"/>
  <c r="AS12117" i="11"/>
  <c r="AT12117" i="11"/>
  <c r="AU12117" i="11"/>
  <c r="AV12117" i="11"/>
  <c r="AW12117" i="11"/>
  <c r="AX12117" i="11"/>
  <c r="AP12118" i="11"/>
  <c r="AQ12118" i="11"/>
  <c r="AR12118" i="11"/>
  <c r="AS12118" i="11"/>
  <c r="AT12118" i="11"/>
  <c r="AU12118" i="11"/>
  <c r="AV12118" i="11"/>
  <c r="AW12118" i="11"/>
  <c r="AX12118" i="11"/>
  <c r="AP12119" i="11"/>
  <c r="AQ12119" i="11"/>
  <c r="AR12119" i="11"/>
  <c r="AS12119" i="11"/>
  <c r="AT12119" i="11"/>
  <c r="AU12119" i="11"/>
  <c r="AV12119" i="11"/>
  <c r="AW12119" i="11"/>
  <c r="AX12119" i="11"/>
  <c r="AP12120" i="11"/>
  <c r="AQ12120" i="11"/>
  <c r="AR12120" i="11"/>
  <c r="AS12120" i="11"/>
  <c r="AT12120" i="11"/>
  <c r="AU12120" i="11"/>
  <c r="AV12120" i="11"/>
  <c r="AW12120" i="11"/>
  <c r="AX12120" i="11"/>
  <c r="AP12121" i="11"/>
  <c r="AQ12121" i="11"/>
  <c r="AR12121" i="11"/>
  <c r="AS12121" i="11"/>
  <c r="AT12121" i="11"/>
  <c r="AU12121" i="11"/>
  <c r="AV12121" i="11"/>
  <c r="AW12121" i="11"/>
  <c r="AX12121" i="11"/>
  <c r="AP12122" i="11"/>
  <c r="AQ12122" i="11"/>
  <c r="AR12122" i="11"/>
  <c r="AS12122" i="11"/>
  <c r="AT12122" i="11"/>
  <c r="AU12122" i="11"/>
  <c r="AV12122" i="11"/>
  <c r="AW12122" i="11"/>
  <c r="AX12122" i="11"/>
  <c r="AP12123" i="11"/>
  <c r="AQ12123" i="11"/>
  <c r="AR12123" i="11"/>
  <c r="AS12123" i="11"/>
  <c r="AT12123" i="11"/>
  <c r="AU12123" i="11"/>
  <c r="AV12123" i="11"/>
  <c r="AW12123" i="11"/>
  <c r="AX12123" i="11"/>
  <c r="AP12124" i="11"/>
  <c r="AQ12124" i="11"/>
  <c r="AR12124" i="11"/>
  <c r="AS12124" i="11"/>
  <c r="AT12124" i="11"/>
  <c r="AU12124" i="11"/>
  <c r="AV12124" i="11"/>
  <c r="AW12124" i="11"/>
  <c r="AX12124" i="11"/>
  <c r="AP12125" i="11"/>
  <c r="AQ12125" i="11"/>
  <c r="AR12125" i="11"/>
  <c r="AS12125" i="11"/>
  <c r="AT12125" i="11"/>
  <c r="AU12125" i="11"/>
  <c r="AV12125" i="11"/>
  <c r="AW12125" i="11"/>
  <c r="AX12125" i="11"/>
  <c r="AP12126" i="11"/>
  <c r="AQ12126" i="11"/>
  <c r="AR12126" i="11"/>
  <c r="AS12126" i="11"/>
  <c r="AT12126" i="11"/>
  <c r="AU12126" i="11"/>
  <c r="AV12126" i="11"/>
  <c r="AW12126" i="11"/>
  <c r="AX12126" i="11"/>
  <c r="AP12127" i="11"/>
  <c r="AQ12127" i="11"/>
  <c r="AR12127" i="11"/>
  <c r="AS12127" i="11"/>
  <c r="AT12127" i="11"/>
  <c r="AU12127" i="11"/>
  <c r="AV12127" i="11"/>
  <c r="AW12127" i="11"/>
  <c r="AX12127" i="11"/>
  <c r="AP12128" i="11"/>
  <c r="AQ12128" i="11"/>
  <c r="AR12128" i="11"/>
  <c r="AS12128" i="11"/>
  <c r="AT12128" i="11"/>
  <c r="AU12128" i="11"/>
  <c r="AV12128" i="11"/>
  <c r="AW12128" i="11"/>
  <c r="AX12128" i="11"/>
  <c r="AP12129" i="11"/>
  <c r="AQ12129" i="11"/>
  <c r="AR12129" i="11"/>
  <c r="AS12129" i="11"/>
  <c r="AT12129" i="11"/>
  <c r="AU12129" i="11"/>
  <c r="AV12129" i="11"/>
  <c r="AW12129" i="11"/>
  <c r="AX12129" i="11"/>
  <c r="AP12130" i="11"/>
  <c r="AQ12130" i="11"/>
  <c r="AR12130" i="11"/>
  <c r="AS12130" i="11"/>
  <c r="AT12130" i="11"/>
  <c r="AU12130" i="11"/>
  <c r="AV12130" i="11"/>
  <c r="AW12130" i="11"/>
  <c r="AX12130" i="11"/>
  <c r="AP12131" i="11"/>
  <c r="AQ12131" i="11"/>
  <c r="AR12131" i="11"/>
  <c r="AS12131" i="11"/>
  <c r="AT12131" i="11"/>
  <c r="AU12131" i="11"/>
  <c r="AV12131" i="11"/>
  <c r="AW12131" i="11"/>
  <c r="AX12131" i="11"/>
  <c r="AP12132" i="11"/>
  <c r="AQ12132" i="11"/>
  <c r="AR12132" i="11"/>
  <c r="AS12132" i="11"/>
  <c r="AT12132" i="11"/>
  <c r="AU12132" i="11"/>
  <c r="AV12132" i="11"/>
  <c r="AW12132" i="11"/>
  <c r="AX12132" i="11"/>
  <c r="AP12133" i="11"/>
  <c r="AQ12133" i="11"/>
  <c r="AR12133" i="11"/>
  <c r="AS12133" i="11"/>
  <c r="AT12133" i="11"/>
  <c r="AU12133" i="11"/>
  <c r="AV12133" i="11"/>
  <c r="AW12133" i="11"/>
  <c r="AX12133" i="11"/>
  <c r="AP12134" i="11"/>
  <c r="AQ12134" i="11"/>
  <c r="AR12134" i="11"/>
  <c r="AS12134" i="11"/>
  <c r="AT12134" i="11"/>
  <c r="AU12134" i="11"/>
  <c r="AV12134" i="11"/>
  <c r="AW12134" i="11"/>
  <c r="AX12134" i="11"/>
  <c r="AP12135" i="11"/>
  <c r="AQ12135" i="11"/>
  <c r="AR12135" i="11"/>
  <c r="AS12135" i="11"/>
  <c r="AT12135" i="11"/>
  <c r="AU12135" i="11"/>
  <c r="AV12135" i="11"/>
  <c r="AW12135" i="11"/>
  <c r="AX12135" i="11"/>
  <c r="AP12136" i="11"/>
  <c r="AQ12136" i="11"/>
  <c r="AR12136" i="11"/>
  <c r="AS12136" i="11"/>
  <c r="AT12136" i="11"/>
  <c r="AU12136" i="11"/>
  <c r="AV12136" i="11"/>
  <c r="AW12136" i="11"/>
  <c r="AX12136" i="11"/>
  <c r="AP12137" i="11"/>
  <c r="AQ12137" i="11"/>
  <c r="AR12137" i="11"/>
  <c r="AS12137" i="11"/>
  <c r="AT12137" i="11"/>
  <c r="AU12137" i="11"/>
  <c r="AV12137" i="11"/>
  <c r="AW12137" i="11"/>
  <c r="AX12137" i="11"/>
  <c r="AP12138" i="11"/>
  <c r="AQ12138" i="11"/>
  <c r="AR12138" i="11"/>
  <c r="AS12138" i="11"/>
  <c r="AT12138" i="11"/>
  <c r="AU12138" i="11"/>
  <c r="AV12138" i="11"/>
  <c r="AW12138" i="11"/>
  <c r="AX12138" i="11"/>
  <c r="AP12139" i="11"/>
  <c r="AQ12139" i="11"/>
  <c r="AR12139" i="11"/>
  <c r="AS12139" i="11"/>
  <c r="AT12139" i="11"/>
  <c r="AU12139" i="11"/>
  <c r="AV12139" i="11"/>
  <c r="AW12139" i="11"/>
  <c r="AX12139" i="11"/>
  <c r="AP12140" i="11"/>
  <c r="AQ12140" i="11"/>
  <c r="AR12140" i="11"/>
  <c r="AS12140" i="11"/>
  <c r="AT12140" i="11"/>
  <c r="AU12140" i="11"/>
  <c r="AV12140" i="11"/>
  <c r="AW12140" i="11"/>
  <c r="AX12140" i="11"/>
  <c r="AP12141" i="11"/>
  <c r="AQ12141" i="11"/>
  <c r="AR12141" i="11"/>
  <c r="AS12141" i="11"/>
  <c r="AT12141" i="11"/>
  <c r="AU12141" i="11"/>
  <c r="AV12141" i="11"/>
  <c r="AW12141" i="11"/>
  <c r="AX12141" i="11"/>
  <c r="AP12142" i="11"/>
  <c r="AQ12142" i="11"/>
  <c r="AR12142" i="11"/>
  <c r="AS12142" i="11"/>
  <c r="AT12142" i="11"/>
  <c r="AU12142" i="11"/>
  <c r="AV12142" i="11"/>
  <c r="AW12142" i="11"/>
  <c r="AX12142" i="11"/>
  <c r="AP12143" i="11"/>
  <c r="AQ12143" i="11"/>
  <c r="AR12143" i="11"/>
  <c r="AS12143" i="11"/>
  <c r="AT12143" i="11"/>
  <c r="AU12143" i="11"/>
  <c r="AV12143" i="11"/>
  <c r="AW12143" i="11"/>
  <c r="AX12143" i="11"/>
  <c r="AP12144" i="11"/>
  <c r="AQ12144" i="11"/>
  <c r="AR12144" i="11"/>
  <c r="AS12144" i="11"/>
  <c r="AT12144" i="11"/>
  <c r="AU12144" i="11"/>
  <c r="AV12144" i="11"/>
  <c r="AW12144" i="11"/>
  <c r="AX12144" i="11"/>
  <c r="AP12145" i="11"/>
  <c r="AQ12145" i="11"/>
  <c r="AR12145" i="11"/>
  <c r="AS12145" i="11"/>
  <c r="AT12145" i="11"/>
  <c r="AU12145" i="11"/>
  <c r="AV12145" i="11"/>
  <c r="AW12145" i="11"/>
  <c r="AX12145" i="11"/>
  <c r="AP12146" i="11"/>
  <c r="AQ12146" i="11"/>
  <c r="AR12146" i="11"/>
  <c r="AS12146" i="11"/>
  <c r="AT12146" i="11"/>
  <c r="AU12146" i="11"/>
  <c r="AV12146" i="11"/>
  <c r="AW12146" i="11"/>
  <c r="AX12146" i="11"/>
  <c r="AP12147" i="11"/>
  <c r="AQ12147" i="11"/>
  <c r="AR12147" i="11"/>
  <c r="AS12147" i="11"/>
  <c r="AT12147" i="11"/>
  <c r="AU12147" i="11"/>
  <c r="AV12147" i="11"/>
  <c r="AW12147" i="11"/>
  <c r="AX12147" i="11"/>
  <c r="AP12148" i="11"/>
  <c r="AQ12148" i="11"/>
  <c r="AR12148" i="11"/>
  <c r="AS12148" i="11"/>
  <c r="AT12148" i="11"/>
  <c r="AU12148" i="11"/>
  <c r="AV12148" i="11"/>
  <c r="AW12148" i="11"/>
  <c r="AX12148" i="11"/>
  <c r="AP12149" i="11"/>
  <c r="AQ12149" i="11"/>
  <c r="AR12149" i="11"/>
  <c r="AS12149" i="11"/>
  <c r="AT12149" i="11"/>
  <c r="AU12149" i="11"/>
  <c r="AV12149" i="11"/>
  <c r="AW12149" i="11"/>
  <c r="AX12149" i="11"/>
  <c r="AP12150" i="11"/>
  <c r="AQ12150" i="11"/>
  <c r="AR12150" i="11"/>
  <c r="AS12150" i="11"/>
  <c r="AT12150" i="11"/>
  <c r="AU12150" i="11"/>
  <c r="AV12150" i="11"/>
  <c r="AW12150" i="11"/>
  <c r="AX12150" i="11"/>
  <c r="AP12151" i="11"/>
  <c r="AQ12151" i="11"/>
  <c r="AR12151" i="11"/>
  <c r="AS12151" i="11"/>
  <c r="AT12151" i="11"/>
  <c r="AU12151" i="11"/>
  <c r="AV12151" i="11"/>
  <c r="AW12151" i="11"/>
  <c r="AX12151" i="11"/>
  <c r="AP12152" i="11"/>
  <c r="AQ12152" i="11"/>
  <c r="AR12152" i="11"/>
  <c r="AS12152" i="11"/>
  <c r="AT12152" i="11"/>
  <c r="AU12152" i="11"/>
  <c r="AV12152" i="11"/>
  <c r="AW12152" i="11"/>
  <c r="AX12152" i="11"/>
  <c r="AP12153" i="11"/>
  <c r="AQ12153" i="11"/>
  <c r="AR12153" i="11"/>
  <c r="AS12153" i="11"/>
  <c r="AT12153" i="11"/>
  <c r="AU12153" i="11"/>
  <c r="AV12153" i="11"/>
  <c r="AW12153" i="11"/>
  <c r="AX12153" i="11"/>
  <c r="AP12154" i="11"/>
  <c r="AQ12154" i="11"/>
  <c r="AR12154" i="11"/>
  <c r="AS12154" i="11"/>
  <c r="AT12154" i="11"/>
  <c r="AU12154" i="11"/>
  <c r="AV12154" i="11"/>
  <c r="AW12154" i="11"/>
  <c r="AX12154" i="11"/>
  <c r="AP12155" i="11"/>
  <c r="AQ12155" i="11"/>
  <c r="AR12155" i="11"/>
  <c r="AS12155" i="11"/>
  <c r="AT12155" i="11"/>
  <c r="AU12155" i="11"/>
  <c r="AV12155" i="11"/>
  <c r="AW12155" i="11"/>
  <c r="AX12155" i="11"/>
  <c r="AP12156" i="11"/>
  <c r="AQ12156" i="11"/>
  <c r="AR12156" i="11"/>
  <c r="AS12156" i="11"/>
  <c r="AT12156" i="11"/>
  <c r="AU12156" i="11"/>
  <c r="AV12156" i="11"/>
  <c r="AW12156" i="11"/>
  <c r="AX12156" i="11"/>
  <c r="AP12157" i="11"/>
  <c r="AQ12157" i="11"/>
  <c r="AR12157" i="11"/>
  <c r="AS12157" i="11"/>
  <c r="AT12157" i="11"/>
  <c r="AU12157" i="11"/>
  <c r="AV12157" i="11"/>
  <c r="AW12157" i="11"/>
  <c r="AX12157" i="11"/>
  <c r="AP12158" i="11"/>
  <c r="AQ12158" i="11"/>
  <c r="AR12158" i="11"/>
  <c r="AS12158" i="11"/>
  <c r="AT12158" i="11"/>
  <c r="AU12158" i="11"/>
  <c r="AV12158" i="11"/>
  <c r="AW12158" i="11"/>
  <c r="AX12158" i="11"/>
  <c r="AP12159" i="11"/>
  <c r="AQ12159" i="11"/>
  <c r="AR12159" i="11"/>
  <c r="AS12159" i="11"/>
  <c r="AT12159" i="11"/>
  <c r="AU12159" i="11"/>
  <c r="AV12159" i="11"/>
  <c r="AW12159" i="11"/>
  <c r="AX12159" i="11"/>
  <c r="AP12160" i="11"/>
  <c r="AQ12160" i="11"/>
  <c r="AR12160" i="11"/>
  <c r="AS12160" i="11"/>
  <c r="AT12160" i="11"/>
  <c r="AU12160" i="11"/>
  <c r="AV12160" i="11"/>
  <c r="AW12160" i="11"/>
  <c r="AX12160" i="11"/>
  <c r="AP12161" i="11"/>
  <c r="AQ12161" i="11"/>
  <c r="AR12161" i="11"/>
  <c r="AS12161" i="11"/>
  <c r="AT12161" i="11"/>
  <c r="AU12161" i="11"/>
  <c r="AV12161" i="11"/>
  <c r="AW12161" i="11"/>
  <c r="AX12161" i="11"/>
  <c r="AP12162" i="11"/>
  <c r="AQ12162" i="11"/>
  <c r="AR12162" i="11"/>
  <c r="AS12162" i="11"/>
  <c r="AT12162" i="11"/>
  <c r="AU12162" i="11"/>
  <c r="AV12162" i="11"/>
  <c r="AW12162" i="11"/>
  <c r="AX12162" i="11"/>
  <c r="AP12163" i="11"/>
  <c r="AQ12163" i="11"/>
  <c r="AR12163" i="11"/>
  <c r="AS12163" i="11"/>
  <c r="AT12163" i="11"/>
  <c r="AU12163" i="11"/>
  <c r="AV12163" i="11"/>
  <c r="AW12163" i="11"/>
  <c r="AX12163" i="11"/>
  <c r="AP12164" i="11"/>
  <c r="AQ12164" i="11"/>
  <c r="AR12164" i="11"/>
  <c r="AS12164" i="11"/>
  <c r="AT12164" i="11"/>
  <c r="AU12164" i="11"/>
  <c r="AV12164" i="11"/>
  <c r="AW12164" i="11"/>
  <c r="AX12164" i="11"/>
  <c r="AP12165" i="11"/>
  <c r="AQ12165" i="11"/>
  <c r="AR12165" i="11"/>
  <c r="AS12165" i="11"/>
  <c r="AT12165" i="11"/>
  <c r="AU12165" i="11"/>
  <c r="AV12165" i="11"/>
  <c r="AW12165" i="11"/>
  <c r="AX12165" i="11"/>
  <c r="AP12166" i="11"/>
  <c r="AQ12166" i="11"/>
  <c r="AR12166" i="11"/>
  <c r="AS12166" i="11"/>
  <c r="AT12166" i="11"/>
  <c r="AU12166" i="11"/>
  <c r="AV12166" i="11"/>
  <c r="AW12166" i="11"/>
  <c r="AX12166" i="11"/>
  <c r="AP12167" i="11"/>
  <c r="AQ12167" i="11"/>
  <c r="AR12167" i="11"/>
  <c r="AS12167" i="11"/>
  <c r="AT12167" i="11"/>
  <c r="AU12167" i="11"/>
  <c r="AV12167" i="11"/>
  <c r="AW12167" i="11"/>
  <c r="AX12167" i="11"/>
  <c r="AP12168" i="11"/>
  <c r="AQ12168" i="11"/>
  <c r="AR12168" i="11"/>
  <c r="AS12168" i="11"/>
  <c r="AT12168" i="11"/>
  <c r="AU12168" i="11"/>
  <c r="AV12168" i="11"/>
  <c r="AW12168" i="11"/>
  <c r="AX12168" i="11"/>
  <c r="AP12169" i="11"/>
  <c r="AQ12169" i="11"/>
  <c r="AR12169" i="11"/>
  <c r="AS12169" i="11"/>
  <c r="AT12169" i="11"/>
  <c r="AU12169" i="11"/>
  <c r="AV12169" i="11"/>
  <c r="AW12169" i="11"/>
  <c r="AX12169" i="11"/>
  <c r="AP12170" i="11"/>
  <c r="AQ12170" i="11"/>
  <c r="AR12170" i="11"/>
  <c r="AS12170" i="11"/>
  <c r="AT12170" i="11"/>
  <c r="AU12170" i="11"/>
  <c r="AV12170" i="11"/>
  <c r="AW12170" i="11"/>
  <c r="AX12170" i="11"/>
  <c r="AP12171" i="11"/>
  <c r="AQ12171" i="11"/>
  <c r="AR12171" i="11"/>
  <c r="AS12171" i="11"/>
  <c r="AT12171" i="11"/>
  <c r="AU12171" i="11"/>
  <c r="AV12171" i="11"/>
  <c r="AW12171" i="11"/>
  <c r="AX12171" i="11"/>
  <c r="AP12172" i="11"/>
  <c r="AQ12172" i="11"/>
  <c r="AR12172" i="11"/>
  <c r="AS12172" i="11"/>
  <c r="AT12172" i="11"/>
  <c r="AU12172" i="11"/>
  <c r="AV12172" i="11"/>
  <c r="AW12172" i="11"/>
  <c r="AX12172" i="11"/>
  <c r="AP12173" i="11"/>
  <c r="AQ12173" i="11"/>
  <c r="AR12173" i="11"/>
  <c r="AS12173" i="11"/>
  <c r="AT12173" i="11"/>
  <c r="AU12173" i="11"/>
  <c r="AV12173" i="11"/>
  <c r="AW12173" i="11"/>
  <c r="AX12173" i="11"/>
  <c r="AP12174" i="11"/>
  <c r="AQ12174" i="11"/>
  <c r="AR12174" i="11"/>
  <c r="AS12174" i="11"/>
  <c r="AT12174" i="11"/>
  <c r="AU12174" i="11"/>
  <c r="AV12174" i="11"/>
  <c r="AW12174" i="11"/>
  <c r="AX12174" i="11"/>
  <c r="AP12175" i="11"/>
  <c r="AQ12175" i="11"/>
  <c r="AR12175" i="11"/>
  <c r="AS12175" i="11"/>
  <c r="AT12175" i="11"/>
  <c r="AU12175" i="11"/>
  <c r="AV12175" i="11"/>
  <c r="AW12175" i="11"/>
  <c r="AX12175" i="11"/>
  <c r="AP12176" i="11"/>
  <c r="AQ12176" i="11"/>
  <c r="AR12176" i="11"/>
  <c r="AS12176" i="11"/>
  <c r="AT12176" i="11"/>
  <c r="AU12176" i="11"/>
  <c r="AV12176" i="11"/>
  <c r="AW12176" i="11"/>
  <c r="AX12176" i="11"/>
  <c r="AP12177" i="11"/>
  <c r="AQ12177" i="11"/>
  <c r="AR12177" i="11"/>
  <c r="AS12177" i="11"/>
  <c r="AT12177" i="11"/>
  <c r="AU12177" i="11"/>
  <c r="AV12177" i="11"/>
  <c r="AW12177" i="11"/>
  <c r="AX12177" i="11"/>
  <c r="AP12178" i="11"/>
  <c r="AQ12178" i="11"/>
  <c r="AR12178" i="11"/>
  <c r="AS12178" i="11"/>
  <c r="AT12178" i="11"/>
  <c r="AU12178" i="11"/>
  <c r="AV12178" i="11"/>
  <c r="AW12178" i="11"/>
  <c r="AX12178" i="11"/>
  <c r="AP12179" i="11"/>
  <c r="AQ12179" i="11"/>
  <c r="AR12179" i="11"/>
  <c r="AS12179" i="11"/>
  <c r="AT12179" i="11"/>
  <c r="AU12179" i="11"/>
  <c r="AV12179" i="11"/>
  <c r="AW12179" i="11"/>
  <c r="AX12179" i="11"/>
  <c r="AP12180" i="11"/>
  <c r="AQ12180" i="11"/>
  <c r="AR12180" i="11"/>
  <c r="AS12180" i="11"/>
  <c r="AT12180" i="11"/>
  <c r="AU12180" i="11"/>
  <c r="AV12180" i="11"/>
  <c r="AW12180" i="11"/>
  <c r="AX12180" i="11"/>
  <c r="AP12181" i="11"/>
  <c r="AQ12181" i="11"/>
  <c r="AR12181" i="11"/>
  <c r="AS12181" i="11"/>
  <c r="AT12181" i="11"/>
  <c r="AU12181" i="11"/>
  <c r="AV12181" i="11"/>
  <c r="AW12181" i="11"/>
  <c r="AX12181" i="11"/>
  <c r="AP12182" i="11"/>
  <c r="AQ12182" i="11"/>
  <c r="AR12182" i="11"/>
  <c r="AS12182" i="11"/>
  <c r="AT12182" i="11"/>
  <c r="AU12182" i="11"/>
  <c r="AV12182" i="11"/>
  <c r="AW12182" i="11"/>
  <c r="AX12182" i="11"/>
  <c r="AP12183" i="11"/>
  <c r="AQ12183" i="11"/>
  <c r="AR12183" i="11"/>
  <c r="AS12183" i="11"/>
  <c r="AT12183" i="11"/>
  <c r="AU12183" i="11"/>
  <c r="AV12183" i="11"/>
  <c r="AW12183" i="11"/>
  <c r="AX12183" i="11"/>
  <c r="AP12184" i="11"/>
  <c r="AQ12184" i="11"/>
  <c r="AR12184" i="11"/>
  <c r="AS12184" i="11"/>
  <c r="AT12184" i="11"/>
  <c r="AU12184" i="11"/>
  <c r="AV12184" i="11"/>
  <c r="AW12184" i="11"/>
  <c r="AX12184" i="11"/>
  <c r="AP12185" i="11"/>
  <c r="AQ12185" i="11"/>
  <c r="AR12185" i="11"/>
  <c r="AS12185" i="11"/>
  <c r="AT12185" i="11"/>
  <c r="AU12185" i="11"/>
  <c r="AV12185" i="11"/>
  <c r="AW12185" i="11"/>
  <c r="AX12185" i="11"/>
  <c r="AP12186" i="11"/>
  <c r="AQ12186" i="11"/>
  <c r="AR12186" i="11"/>
  <c r="AS12186" i="11"/>
  <c r="AT12186" i="11"/>
  <c r="AU12186" i="11"/>
  <c r="AV12186" i="11"/>
  <c r="AW12186" i="11"/>
  <c r="AX12186" i="11"/>
  <c r="AP12187" i="11"/>
  <c r="AQ12187" i="11"/>
  <c r="AR12187" i="11"/>
  <c r="AS12187" i="11"/>
  <c r="AT12187" i="11"/>
  <c r="AU12187" i="11"/>
  <c r="AV12187" i="11"/>
  <c r="AW12187" i="11"/>
  <c r="AX12187" i="11"/>
  <c r="AP12188" i="11"/>
  <c r="AQ12188" i="11"/>
  <c r="AR12188" i="11"/>
  <c r="AS12188" i="11"/>
  <c r="AT12188" i="11"/>
  <c r="AU12188" i="11"/>
  <c r="AV12188" i="11"/>
  <c r="AW12188" i="11"/>
  <c r="AX12188" i="11"/>
  <c r="AP12189" i="11"/>
  <c r="AQ12189" i="11"/>
  <c r="AR12189" i="11"/>
  <c r="AS12189" i="11"/>
  <c r="AT12189" i="11"/>
  <c r="AU12189" i="11"/>
  <c r="AV12189" i="11"/>
  <c r="AW12189" i="11"/>
  <c r="AX12189" i="11"/>
  <c r="AP12190" i="11"/>
  <c r="AQ12190" i="11"/>
  <c r="AR12190" i="11"/>
  <c r="AS12190" i="11"/>
  <c r="AT12190" i="11"/>
  <c r="AU12190" i="11"/>
  <c r="AV12190" i="11"/>
  <c r="AW12190" i="11"/>
  <c r="AX12190" i="11"/>
  <c r="AP12191" i="11"/>
  <c r="AQ12191" i="11"/>
  <c r="AR12191" i="11"/>
  <c r="AS12191" i="11"/>
  <c r="AT12191" i="11"/>
  <c r="AU12191" i="11"/>
  <c r="AV12191" i="11"/>
  <c r="AW12191" i="11"/>
  <c r="AX12191" i="11"/>
  <c r="AP12192" i="11"/>
  <c r="AQ12192" i="11"/>
  <c r="AR12192" i="11"/>
  <c r="AS12192" i="11"/>
  <c r="AT12192" i="11"/>
  <c r="AU12192" i="11"/>
  <c r="AV12192" i="11"/>
  <c r="AW12192" i="11"/>
  <c r="AX12192" i="11"/>
  <c r="AP12193" i="11"/>
  <c r="AQ12193" i="11"/>
  <c r="AR12193" i="11"/>
  <c r="AS12193" i="11"/>
  <c r="AT12193" i="11"/>
  <c r="AU12193" i="11"/>
  <c r="AV12193" i="11"/>
  <c r="AW12193" i="11"/>
  <c r="AX12193" i="11"/>
  <c r="AP12194" i="11"/>
  <c r="AQ12194" i="11"/>
  <c r="AR12194" i="11"/>
  <c r="AS12194" i="11"/>
  <c r="AT12194" i="11"/>
  <c r="AU12194" i="11"/>
  <c r="AV12194" i="11"/>
  <c r="AW12194" i="11"/>
  <c r="AX12194" i="11"/>
  <c r="AP12195" i="11"/>
  <c r="AQ12195" i="11"/>
  <c r="AR12195" i="11"/>
  <c r="AS12195" i="11"/>
  <c r="AT12195" i="11"/>
  <c r="AU12195" i="11"/>
  <c r="AV12195" i="11"/>
  <c r="AW12195" i="11"/>
  <c r="AX12195" i="11"/>
  <c r="AP12196" i="11"/>
  <c r="AQ12196" i="11"/>
  <c r="AR12196" i="11"/>
  <c r="AS12196" i="11"/>
  <c r="AT12196" i="11"/>
  <c r="AU12196" i="11"/>
  <c r="AV12196" i="11"/>
  <c r="AW12196" i="11"/>
  <c r="AX12196" i="11"/>
  <c r="AP12197" i="11"/>
  <c r="AQ12197" i="11"/>
  <c r="AR12197" i="11"/>
  <c r="AS12197" i="11"/>
  <c r="AT12197" i="11"/>
  <c r="AU12197" i="11"/>
  <c r="AV12197" i="11"/>
  <c r="AW12197" i="11"/>
  <c r="AX12197" i="11"/>
  <c r="AP12198" i="11"/>
  <c r="AQ12198" i="11"/>
  <c r="AR12198" i="11"/>
  <c r="AS12198" i="11"/>
  <c r="AT12198" i="11"/>
  <c r="AU12198" i="11"/>
  <c r="AV12198" i="11"/>
  <c r="AW12198" i="11"/>
  <c r="AX12198" i="11"/>
  <c r="AP12199" i="11"/>
  <c r="AQ12199" i="11"/>
  <c r="AR12199" i="11"/>
  <c r="AS12199" i="11"/>
  <c r="AT12199" i="11"/>
  <c r="AU12199" i="11"/>
  <c r="AV12199" i="11"/>
  <c r="AW12199" i="11"/>
  <c r="AX12199" i="11"/>
  <c r="AP12200" i="11"/>
  <c r="AQ12200" i="11"/>
  <c r="AR12200" i="11"/>
  <c r="AS12200" i="11"/>
  <c r="AT12200" i="11"/>
  <c r="AU12200" i="11"/>
  <c r="AV12200" i="11"/>
  <c r="AW12200" i="11"/>
  <c r="AX12200" i="11"/>
  <c r="AP12201" i="11"/>
  <c r="AQ12201" i="11"/>
  <c r="AR12201" i="11"/>
  <c r="AS12201" i="11"/>
  <c r="AT12201" i="11"/>
  <c r="AU12201" i="11"/>
  <c r="AV12201" i="11"/>
  <c r="AW12201" i="11"/>
  <c r="AX12201" i="11"/>
  <c r="AP12202" i="11"/>
  <c r="AQ12202" i="11"/>
  <c r="AR12202" i="11"/>
  <c r="AS12202" i="11"/>
  <c r="AT12202" i="11"/>
  <c r="AU12202" i="11"/>
  <c r="AV12202" i="11"/>
  <c r="AW12202" i="11"/>
  <c r="AX12202" i="11"/>
  <c r="AP12203" i="11"/>
  <c r="AQ12203" i="11"/>
  <c r="AR12203" i="11"/>
  <c r="AS12203" i="11"/>
  <c r="AT12203" i="11"/>
  <c r="AU12203" i="11"/>
  <c r="AV12203" i="11"/>
  <c r="AW12203" i="11"/>
  <c r="AX12203" i="11"/>
  <c r="AP12204" i="11"/>
  <c r="AQ12204" i="11"/>
  <c r="AR12204" i="11"/>
  <c r="AS12204" i="11"/>
  <c r="AT12204" i="11"/>
  <c r="AU12204" i="11"/>
  <c r="AV12204" i="11"/>
  <c r="AW12204" i="11"/>
  <c r="AX12204" i="11"/>
  <c r="AP12205" i="11"/>
  <c r="AQ12205" i="11"/>
  <c r="AR12205" i="11"/>
  <c r="AS12205" i="11"/>
  <c r="AT12205" i="11"/>
  <c r="AU12205" i="11"/>
  <c r="AV12205" i="11"/>
  <c r="AW12205" i="11"/>
  <c r="AX12205" i="11"/>
  <c r="AP12206" i="11"/>
  <c r="AQ12206" i="11"/>
  <c r="AR12206" i="11"/>
  <c r="AS12206" i="11"/>
  <c r="AT12206" i="11"/>
  <c r="AU12206" i="11"/>
  <c r="AV12206" i="11"/>
  <c r="AW12206" i="11"/>
  <c r="AX12206" i="11"/>
  <c r="AP12207" i="11"/>
  <c r="AQ12207" i="11"/>
  <c r="AR12207" i="11"/>
  <c r="AS12207" i="11"/>
  <c r="AT12207" i="11"/>
  <c r="AU12207" i="11"/>
  <c r="AV12207" i="11"/>
  <c r="AW12207" i="11"/>
  <c r="AX12207" i="11"/>
  <c r="AP12208" i="11"/>
  <c r="AQ12208" i="11"/>
  <c r="AR12208" i="11"/>
  <c r="AS12208" i="11"/>
  <c r="AT12208" i="11"/>
  <c r="AU12208" i="11"/>
  <c r="AV12208" i="11"/>
  <c r="AW12208" i="11"/>
  <c r="AX12208" i="11"/>
  <c r="AP12209" i="11"/>
  <c r="AQ12209" i="11"/>
  <c r="AR12209" i="11"/>
  <c r="AS12209" i="11"/>
  <c r="AT12209" i="11"/>
  <c r="AU12209" i="11"/>
  <c r="AV12209" i="11"/>
  <c r="AW12209" i="11"/>
  <c r="AX12209" i="11"/>
  <c r="AP12210" i="11"/>
  <c r="AQ12210" i="11"/>
  <c r="AR12210" i="11"/>
  <c r="AS12210" i="11"/>
  <c r="AT12210" i="11"/>
  <c r="AU12210" i="11"/>
  <c r="AV12210" i="11"/>
  <c r="AW12210" i="11"/>
  <c r="AX12210" i="11"/>
  <c r="AP12211" i="11"/>
  <c r="AQ12211" i="11"/>
  <c r="AR12211" i="11"/>
  <c r="AS12211" i="11"/>
  <c r="AT12211" i="11"/>
  <c r="AU12211" i="11"/>
  <c r="AV12211" i="11"/>
  <c r="AW12211" i="11"/>
  <c r="AX12211" i="11"/>
  <c r="AP12212" i="11"/>
  <c r="AQ12212" i="11"/>
  <c r="AR12212" i="11"/>
  <c r="AS12212" i="11"/>
  <c r="AT12212" i="11"/>
  <c r="AU12212" i="11"/>
  <c r="AV12212" i="11"/>
  <c r="AW12212" i="11"/>
  <c r="AX12212" i="11"/>
  <c r="AP12213" i="11"/>
  <c r="AQ12213" i="11"/>
  <c r="AR12213" i="11"/>
  <c r="AS12213" i="11"/>
  <c r="AT12213" i="11"/>
  <c r="AU12213" i="11"/>
  <c r="AV12213" i="11"/>
  <c r="AW12213" i="11"/>
  <c r="AX12213" i="11"/>
  <c r="AP12214" i="11"/>
  <c r="AQ12214" i="11"/>
  <c r="AR12214" i="11"/>
  <c r="AS12214" i="11"/>
  <c r="AT12214" i="11"/>
  <c r="AU12214" i="11"/>
  <c r="AV12214" i="11"/>
  <c r="AW12214" i="11"/>
  <c r="AX12214" i="11"/>
  <c r="AP12215" i="11"/>
  <c r="AQ12215" i="11"/>
  <c r="AR12215" i="11"/>
  <c r="AS12215" i="11"/>
  <c r="AT12215" i="11"/>
  <c r="AU12215" i="11"/>
  <c r="AV12215" i="11"/>
  <c r="AW12215" i="11"/>
  <c r="AX12215" i="11"/>
  <c r="AP12216" i="11"/>
  <c r="AQ12216" i="11"/>
  <c r="AR12216" i="11"/>
  <c r="AS12216" i="11"/>
  <c r="AT12216" i="11"/>
  <c r="AU12216" i="11"/>
  <c r="AV12216" i="11"/>
  <c r="AW12216" i="11"/>
  <c r="AX12216" i="11"/>
  <c r="AP12217" i="11"/>
  <c r="AQ12217" i="11"/>
  <c r="AR12217" i="11"/>
  <c r="AS12217" i="11"/>
  <c r="AT12217" i="11"/>
  <c r="AU12217" i="11"/>
  <c r="AV12217" i="11"/>
  <c r="AW12217" i="11"/>
  <c r="AX12217" i="11"/>
  <c r="AP12218" i="11"/>
  <c r="AQ12218" i="11"/>
  <c r="AR12218" i="11"/>
  <c r="AS12218" i="11"/>
  <c r="AT12218" i="11"/>
  <c r="AU12218" i="11"/>
  <c r="AV12218" i="11"/>
  <c r="AW12218" i="11"/>
  <c r="AX12218" i="11"/>
  <c r="AP12219" i="11"/>
  <c r="AQ12219" i="11"/>
  <c r="AR12219" i="11"/>
  <c r="AS12219" i="11"/>
  <c r="AT12219" i="11"/>
  <c r="AU12219" i="11"/>
  <c r="AV12219" i="11"/>
  <c r="AW12219" i="11"/>
  <c r="AX12219" i="11"/>
  <c r="AP12220" i="11"/>
  <c r="AQ12220" i="11"/>
  <c r="AR12220" i="11"/>
  <c r="AS12220" i="11"/>
  <c r="AT12220" i="11"/>
  <c r="AU12220" i="11"/>
  <c r="AV12220" i="11"/>
  <c r="AW12220" i="11"/>
  <c r="AX12220" i="11"/>
  <c r="AP12221" i="11"/>
  <c r="AQ12221" i="11"/>
  <c r="AR12221" i="11"/>
  <c r="AS12221" i="11"/>
  <c r="AT12221" i="11"/>
  <c r="AU12221" i="11"/>
  <c r="AV12221" i="11"/>
  <c r="AW12221" i="11"/>
  <c r="AX12221" i="11"/>
  <c r="AP12222" i="11"/>
  <c r="AQ12222" i="11"/>
  <c r="AR12222" i="11"/>
  <c r="AS12222" i="11"/>
  <c r="AT12222" i="11"/>
  <c r="AU12222" i="11"/>
  <c r="AV12222" i="11"/>
  <c r="AW12222" i="11"/>
  <c r="AX12222" i="11"/>
  <c r="AP12223" i="11"/>
  <c r="AQ12223" i="11"/>
  <c r="AR12223" i="11"/>
  <c r="AS12223" i="11"/>
  <c r="AT12223" i="11"/>
  <c r="AU12223" i="11"/>
  <c r="AV12223" i="11"/>
  <c r="AW12223" i="11"/>
  <c r="AX12223" i="11"/>
  <c r="AP12224" i="11"/>
  <c r="AQ12224" i="11"/>
  <c r="AR12224" i="11"/>
  <c r="AS12224" i="11"/>
  <c r="AT12224" i="11"/>
  <c r="AU12224" i="11"/>
  <c r="AV12224" i="11"/>
  <c r="AW12224" i="11"/>
  <c r="AX12224" i="11"/>
  <c r="AP12225" i="11"/>
  <c r="AQ12225" i="11"/>
  <c r="AR12225" i="11"/>
  <c r="AS12225" i="11"/>
  <c r="AT12225" i="11"/>
  <c r="AU12225" i="11"/>
  <c r="AV12225" i="11"/>
  <c r="AW12225" i="11"/>
  <c r="AX12225" i="11"/>
  <c r="AP12226" i="11"/>
  <c r="AQ12226" i="11"/>
  <c r="AR12226" i="11"/>
  <c r="AS12226" i="11"/>
  <c r="AT12226" i="11"/>
  <c r="AU12226" i="11"/>
  <c r="AV12226" i="11"/>
  <c r="AW12226" i="11"/>
  <c r="AX12226" i="11"/>
  <c r="AP12227" i="11"/>
  <c r="AQ12227" i="11"/>
  <c r="AR12227" i="11"/>
  <c r="AS12227" i="11"/>
  <c r="AT12227" i="11"/>
  <c r="AU12227" i="11"/>
  <c r="AV12227" i="11"/>
  <c r="AW12227" i="11"/>
  <c r="AX12227" i="11"/>
  <c r="AP12228" i="11"/>
  <c r="AQ12228" i="11"/>
  <c r="AR12228" i="11"/>
  <c r="AS12228" i="11"/>
  <c r="AT12228" i="11"/>
  <c r="AU12228" i="11"/>
  <c r="AV12228" i="11"/>
  <c r="AW12228" i="11"/>
  <c r="AX12228" i="11"/>
  <c r="AP12229" i="11"/>
  <c r="AQ12229" i="11"/>
  <c r="AR12229" i="11"/>
  <c r="AS12229" i="11"/>
  <c r="AT12229" i="11"/>
  <c r="AU12229" i="11"/>
  <c r="AV12229" i="11"/>
  <c r="AW12229" i="11"/>
  <c r="AX12229" i="11"/>
  <c r="AP12230" i="11"/>
  <c r="AQ12230" i="11"/>
  <c r="AR12230" i="11"/>
  <c r="AS12230" i="11"/>
  <c r="AT12230" i="11"/>
  <c r="AU12230" i="11"/>
  <c r="AV12230" i="11"/>
  <c r="AW12230" i="11"/>
  <c r="AX12230" i="11"/>
  <c r="AP12231" i="11"/>
  <c r="AQ12231" i="11"/>
  <c r="AR12231" i="11"/>
  <c r="AS12231" i="11"/>
  <c r="AT12231" i="11"/>
  <c r="AU12231" i="11"/>
  <c r="AV12231" i="11"/>
  <c r="AW12231" i="11"/>
  <c r="AX12231" i="11"/>
  <c r="AP12232" i="11"/>
  <c r="AQ12232" i="11"/>
  <c r="AR12232" i="11"/>
  <c r="AS12232" i="11"/>
  <c r="AT12232" i="11"/>
  <c r="AU12232" i="11"/>
  <c r="AV12232" i="11"/>
  <c r="AW12232" i="11"/>
  <c r="AX12232" i="11"/>
  <c r="AP12233" i="11"/>
  <c r="AQ12233" i="11"/>
  <c r="AR12233" i="11"/>
  <c r="AS12233" i="11"/>
  <c r="AT12233" i="11"/>
  <c r="AU12233" i="11"/>
  <c r="AV12233" i="11"/>
  <c r="AW12233" i="11"/>
  <c r="AX12233" i="11"/>
  <c r="AP12234" i="11"/>
  <c r="AQ12234" i="11"/>
  <c r="AR12234" i="11"/>
  <c r="AS12234" i="11"/>
  <c r="AT12234" i="11"/>
  <c r="AU12234" i="11"/>
  <c r="AV12234" i="11"/>
  <c r="AW12234" i="11"/>
  <c r="AX12234" i="11"/>
  <c r="AP12235" i="11"/>
  <c r="AQ12235" i="11"/>
  <c r="AR12235" i="11"/>
  <c r="AS12235" i="11"/>
  <c r="AT12235" i="11"/>
  <c r="AU12235" i="11"/>
  <c r="AV12235" i="11"/>
  <c r="AW12235" i="11"/>
  <c r="AX12235" i="11"/>
  <c r="AP12236" i="11"/>
  <c r="AQ12236" i="11"/>
  <c r="AR12236" i="11"/>
  <c r="AS12236" i="11"/>
  <c r="AT12236" i="11"/>
  <c r="AU12236" i="11"/>
  <c r="AV12236" i="11"/>
  <c r="AW12236" i="11"/>
  <c r="AX12236" i="11"/>
  <c r="AP12237" i="11"/>
  <c r="AQ12237" i="11"/>
  <c r="AR12237" i="11"/>
  <c r="AS12237" i="11"/>
  <c r="AT12237" i="11"/>
  <c r="AU12237" i="11"/>
  <c r="AV12237" i="11"/>
  <c r="AW12237" i="11"/>
  <c r="AX12237" i="11"/>
  <c r="AP12238" i="11"/>
  <c r="AQ12238" i="11"/>
  <c r="AR12238" i="11"/>
  <c r="AS12238" i="11"/>
  <c r="AT12238" i="11"/>
  <c r="AU12238" i="11"/>
  <c r="AV12238" i="11"/>
  <c r="AW12238" i="11"/>
  <c r="AX12238" i="11"/>
  <c r="AP12239" i="11"/>
  <c r="AQ12239" i="11"/>
  <c r="AR12239" i="11"/>
  <c r="AS12239" i="11"/>
  <c r="AT12239" i="11"/>
  <c r="AU12239" i="11"/>
  <c r="AV12239" i="11"/>
  <c r="AW12239" i="11"/>
  <c r="AX12239" i="11"/>
  <c r="AP12240" i="11"/>
  <c r="AQ12240" i="11"/>
  <c r="AR12240" i="11"/>
  <c r="AS12240" i="11"/>
  <c r="AT12240" i="11"/>
  <c r="AU12240" i="11"/>
  <c r="AV12240" i="11"/>
  <c r="AW12240" i="11"/>
  <c r="AX12240" i="11"/>
  <c r="AP12241" i="11"/>
  <c r="AQ12241" i="11"/>
  <c r="AR12241" i="11"/>
  <c r="AS12241" i="11"/>
  <c r="AT12241" i="11"/>
  <c r="AU12241" i="11"/>
  <c r="AV12241" i="11"/>
  <c r="AW12241" i="11"/>
  <c r="AX12241" i="11"/>
  <c r="AP12242" i="11"/>
  <c r="AQ12242" i="11"/>
  <c r="AR12242" i="11"/>
  <c r="AS12242" i="11"/>
  <c r="AT12242" i="11"/>
  <c r="AU12242" i="11"/>
  <c r="AV12242" i="11"/>
  <c r="AW12242" i="11"/>
  <c r="AX12242" i="11"/>
  <c r="AP12243" i="11"/>
  <c r="AQ12243" i="11"/>
  <c r="AR12243" i="11"/>
  <c r="AS12243" i="11"/>
  <c r="AT12243" i="11"/>
  <c r="AU12243" i="11"/>
  <c r="AV12243" i="11"/>
  <c r="AW12243" i="11"/>
  <c r="AX12243" i="11"/>
  <c r="AP12244" i="11"/>
  <c r="AQ12244" i="11"/>
  <c r="AR12244" i="11"/>
  <c r="AS12244" i="11"/>
  <c r="AT12244" i="11"/>
  <c r="AU12244" i="11"/>
  <c r="AV12244" i="11"/>
  <c r="AW12244" i="11"/>
  <c r="AX12244" i="11"/>
  <c r="AP12245" i="11"/>
  <c r="AQ12245" i="11"/>
  <c r="AR12245" i="11"/>
  <c r="AS12245" i="11"/>
  <c r="AT12245" i="11"/>
  <c r="AU12245" i="11"/>
  <c r="AV12245" i="11"/>
  <c r="AW12245" i="11"/>
  <c r="AX12245" i="11"/>
  <c r="AP12246" i="11"/>
  <c r="AQ12246" i="11"/>
  <c r="AR12246" i="11"/>
  <c r="AS12246" i="11"/>
  <c r="AT12246" i="11"/>
  <c r="AU12246" i="11"/>
  <c r="AV12246" i="11"/>
  <c r="AW12246" i="11"/>
  <c r="AX12246" i="11"/>
  <c r="AP12247" i="11"/>
  <c r="AQ12247" i="11"/>
  <c r="AR12247" i="11"/>
  <c r="AS12247" i="11"/>
  <c r="AT12247" i="11"/>
  <c r="AU12247" i="11"/>
  <c r="AV12247" i="11"/>
  <c r="AW12247" i="11"/>
  <c r="AX12247" i="11"/>
  <c r="AP12248" i="11"/>
  <c r="AQ12248" i="11"/>
  <c r="AR12248" i="11"/>
  <c r="AS12248" i="11"/>
  <c r="AT12248" i="11"/>
  <c r="AU12248" i="11"/>
  <c r="AV12248" i="11"/>
  <c r="AW12248" i="11"/>
  <c r="AX12248" i="11"/>
  <c r="AP12249" i="11"/>
  <c r="AQ12249" i="11"/>
  <c r="AR12249" i="11"/>
  <c r="AS12249" i="11"/>
  <c r="AT12249" i="11"/>
  <c r="AU12249" i="11"/>
  <c r="AV12249" i="11"/>
  <c r="AW12249" i="11"/>
  <c r="AX12249" i="11"/>
  <c r="AP12250" i="11"/>
  <c r="AQ12250" i="11"/>
  <c r="AR12250" i="11"/>
  <c r="AS12250" i="11"/>
  <c r="AT12250" i="11"/>
  <c r="AU12250" i="11"/>
  <c r="AV12250" i="11"/>
  <c r="AW12250" i="11"/>
  <c r="AX12250" i="11"/>
  <c r="AP12251" i="11"/>
  <c r="AQ12251" i="11"/>
  <c r="AR12251" i="11"/>
  <c r="AS12251" i="11"/>
  <c r="AT12251" i="11"/>
  <c r="AU12251" i="11"/>
  <c r="AV12251" i="11"/>
  <c r="AW12251" i="11"/>
  <c r="AX12251" i="11"/>
  <c r="AP12252" i="11"/>
  <c r="AQ12252" i="11"/>
  <c r="AR12252" i="11"/>
  <c r="AS12252" i="11"/>
  <c r="AT12252" i="11"/>
  <c r="AU12252" i="11"/>
  <c r="AV12252" i="11"/>
  <c r="AW12252" i="11"/>
  <c r="AX12252" i="11"/>
  <c r="AP12253" i="11"/>
  <c r="AQ12253" i="11"/>
  <c r="AR12253" i="11"/>
  <c r="AS12253" i="11"/>
  <c r="AT12253" i="11"/>
  <c r="AU12253" i="11"/>
  <c r="AV12253" i="11"/>
  <c r="AW12253" i="11"/>
  <c r="AX12253" i="11"/>
  <c r="AP12254" i="11"/>
  <c r="AQ12254" i="11"/>
  <c r="AR12254" i="11"/>
  <c r="AS12254" i="11"/>
  <c r="AT12254" i="11"/>
  <c r="AU12254" i="11"/>
  <c r="AV12254" i="11"/>
  <c r="AW12254" i="11"/>
  <c r="AX12254" i="11"/>
  <c r="AP12255" i="11"/>
  <c r="AQ12255" i="11"/>
  <c r="AR12255" i="11"/>
  <c r="AS12255" i="11"/>
  <c r="AT12255" i="11"/>
  <c r="AU12255" i="11"/>
  <c r="AV12255" i="11"/>
  <c r="AW12255" i="11"/>
  <c r="AX12255" i="11"/>
  <c r="AP12256" i="11"/>
  <c r="AQ12256" i="11"/>
  <c r="AR12256" i="11"/>
  <c r="AS12256" i="11"/>
  <c r="AT12256" i="11"/>
  <c r="AU12256" i="11"/>
  <c r="AV12256" i="11"/>
  <c r="AW12256" i="11"/>
  <c r="AX12256" i="11"/>
  <c r="AP12257" i="11"/>
  <c r="AQ12257" i="11"/>
  <c r="AR12257" i="11"/>
  <c r="AS12257" i="11"/>
  <c r="AT12257" i="11"/>
  <c r="AU12257" i="11"/>
  <c r="AV12257" i="11"/>
  <c r="AW12257" i="11"/>
  <c r="AX12257" i="11"/>
  <c r="AP12258" i="11"/>
  <c r="AQ12258" i="11"/>
  <c r="AR12258" i="11"/>
  <c r="AS12258" i="11"/>
  <c r="AT12258" i="11"/>
  <c r="AU12258" i="11"/>
  <c r="AV12258" i="11"/>
  <c r="AW12258" i="11"/>
  <c r="AX12258" i="11"/>
  <c r="AP12259" i="11"/>
  <c r="AQ12259" i="11"/>
  <c r="AR12259" i="11"/>
  <c r="AS12259" i="11"/>
  <c r="AT12259" i="11"/>
  <c r="AU12259" i="11"/>
  <c r="AV12259" i="11"/>
  <c r="AW12259" i="11"/>
  <c r="AX12259" i="11"/>
  <c r="AP12260" i="11"/>
  <c r="AQ12260" i="11"/>
  <c r="AR12260" i="11"/>
  <c r="AS12260" i="11"/>
  <c r="AT12260" i="11"/>
  <c r="AU12260" i="11"/>
  <c r="AV12260" i="11"/>
  <c r="AW12260" i="11"/>
  <c r="AX12260" i="11"/>
  <c r="AP12261" i="11"/>
  <c r="AQ12261" i="11"/>
  <c r="AR12261" i="11"/>
  <c r="AS12261" i="11"/>
  <c r="AT12261" i="11"/>
  <c r="AU12261" i="11"/>
  <c r="AV12261" i="11"/>
  <c r="AW12261" i="11"/>
  <c r="AX12261" i="11"/>
  <c r="AP12262" i="11"/>
  <c r="AQ12262" i="11"/>
  <c r="AR12262" i="11"/>
  <c r="AS12262" i="11"/>
  <c r="AT12262" i="11"/>
  <c r="AU12262" i="11"/>
  <c r="AV12262" i="11"/>
  <c r="AW12262" i="11"/>
  <c r="AX12262" i="11"/>
  <c r="AP12263" i="11"/>
  <c r="AQ12263" i="11"/>
  <c r="AR12263" i="11"/>
  <c r="AS12263" i="11"/>
  <c r="AT12263" i="11"/>
  <c r="AU12263" i="11"/>
  <c r="AV12263" i="11"/>
  <c r="AW12263" i="11"/>
  <c r="AX12263" i="11"/>
  <c r="AP12264" i="11"/>
  <c r="AQ12264" i="11"/>
  <c r="AR12264" i="11"/>
  <c r="AS12264" i="11"/>
  <c r="AT12264" i="11"/>
  <c r="AU12264" i="11"/>
  <c r="AV12264" i="11"/>
  <c r="AW12264" i="11"/>
  <c r="AX12264" i="11"/>
  <c r="AP12265" i="11"/>
  <c r="AQ12265" i="11"/>
  <c r="AR12265" i="11"/>
  <c r="AS12265" i="11"/>
  <c r="AT12265" i="11"/>
  <c r="AU12265" i="11"/>
  <c r="AV12265" i="11"/>
  <c r="AW12265" i="11"/>
  <c r="AX12265" i="11"/>
  <c r="AP12266" i="11"/>
  <c r="AQ12266" i="11"/>
  <c r="AR12266" i="11"/>
  <c r="AS12266" i="11"/>
  <c r="AT12266" i="11"/>
  <c r="AU12266" i="11"/>
  <c r="AV12266" i="11"/>
  <c r="AW12266" i="11"/>
  <c r="AX12266" i="11"/>
  <c r="AP12267" i="11"/>
  <c r="AQ12267" i="11"/>
  <c r="AR12267" i="11"/>
  <c r="AS12267" i="11"/>
  <c r="AT12267" i="11"/>
  <c r="AU12267" i="11"/>
  <c r="AV12267" i="11"/>
  <c r="AW12267" i="11"/>
  <c r="AX12267" i="11"/>
  <c r="AP12268" i="11"/>
  <c r="AQ12268" i="11"/>
  <c r="AR12268" i="11"/>
  <c r="AS12268" i="11"/>
  <c r="AT12268" i="11"/>
  <c r="AU12268" i="11"/>
  <c r="AV12268" i="11"/>
  <c r="AW12268" i="11"/>
  <c r="AX12268" i="11"/>
  <c r="AP12269" i="11"/>
  <c r="AQ12269" i="11"/>
  <c r="AR12269" i="11"/>
  <c r="AS12269" i="11"/>
  <c r="AT12269" i="11"/>
  <c r="AU12269" i="11"/>
  <c r="AV12269" i="11"/>
  <c r="AW12269" i="11"/>
  <c r="AX12269" i="11"/>
  <c r="AP12270" i="11"/>
  <c r="AQ12270" i="11"/>
  <c r="AR12270" i="11"/>
  <c r="AS12270" i="11"/>
  <c r="AT12270" i="11"/>
  <c r="AU12270" i="11"/>
  <c r="AV12270" i="11"/>
  <c r="AW12270" i="11"/>
  <c r="AX12270" i="11"/>
  <c r="AP12271" i="11"/>
  <c r="AQ12271" i="11"/>
  <c r="AR12271" i="11"/>
  <c r="AS12271" i="11"/>
  <c r="AT12271" i="11"/>
  <c r="AU12271" i="11"/>
  <c r="AV12271" i="11"/>
  <c r="AW12271" i="11"/>
  <c r="AX12271" i="11"/>
  <c r="AP12272" i="11"/>
  <c r="AQ12272" i="11"/>
  <c r="AR12272" i="11"/>
  <c r="AS12272" i="11"/>
  <c r="AT12272" i="11"/>
  <c r="AU12272" i="11"/>
  <c r="AV12272" i="11"/>
  <c r="AW12272" i="11"/>
  <c r="AX12272" i="11"/>
  <c r="AP12273" i="11"/>
  <c r="AQ12273" i="11"/>
  <c r="AR12273" i="11"/>
  <c r="AS12273" i="11"/>
  <c r="AT12273" i="11"/>
  <c r="AU12273" i="11"/>
  <c r="AV12273" i="11"/>
  <c r="AW12273" i="11"/>
  <c r="AX12273" i="11"/>
  <c r="AP12274" i="11"/>
  <c r="AQ12274" i="11"/>
  <c r="AR12274" i="11"/>
  <c r="AS12274" i="11"/>
  <c r="AT12274" i="11"/>
  <c r="AU12274" i="11"/>
  <c r="AV12274" i="11"/>
  <c r="AW12274" i="11"/>
  <c r="AX12274" i="11"/>
  <c r="AP12275" i="11"/>
  <c r="AQ12275" i="11"/>
  <c r="AR12275" i="11"/>
  <c r="AS12275" i="11"/>
  <c r="AT12275" i="11"/>
  <c r="AU12275" i="11"/>
  <c r="AV12275" i="11"/>
  <c r="AW12275" i="11"/>
  <c r="AX12275" i="11"/>
  <c r="AP12276" i="11"/>
  <c r="AQ12276" i="11"/>
  <c r="AR12276" i="11"/>
  <c r="AS12276" i="11"/>
  <c r="AT12276" i="11"/>
  <c r="AU12276" i="11"/>
  <c r="AV12276" i="11"/>
  <c r="AW12276" i="11"/>
  <c r="AX12276" i="11"/>
  <c r="AP12277" i="11"/>
  <c r="AQ12277" i="11"/>
  <c r="AR12277" i="11"/>
  <c r="AS12277" i="11"/>
  <c r="AT12277" i="11"/>
  <c r="AU12277" i="11"/>
  <c r="AV12277" i="11"/>
  <c r="AW12277" i="11"/>
  <c r="AX12277" i="11"/>
  <c r="AP12278" i="11"/>
  <c r="AQ12278" i="11"/>
  <c r="AR12278" i="11"/>
  <c r="AS12278" i="11"/>
  <c r="AT12278" i="11"/>
  <c r="AU12278" i="11"/>
  <c r="AV12278" i="11"/>
  <c r="AW12278" i="11"/>
  <c r="AX12278" i="11"/>
  <c r="AP12279" i="11"/>
  <c r="AQ12279" i="11"/>
  <c r="AR12279" i="11"/>
  <c r="AS12279" i="11"/>
  <c r="AT12279" i="11"/>
  <c r="AU12279" i="11"/>
  <c r="AV12279" i="11"/>
  <c r="AW12279" i="11"/>
  <c r="AX12279" i="11"/>
  <c r="AP12280" i="11"/>
  <c r="AQ12280" i="11"/>
  <c r="AR12280" i="11"/>
  <c r="AS12280" i="11"/>
  <c r="AT12280" i="11"/>
  <c r="AU12280" i="11"/>
  <c r="AV12280" i="11"/>
  <c r="AW12280" i="11"/>
  <c r="AX12280" i="11"/>
  <c r="AP12281" i="11"/>
  <c r="AQ12281" i="11"/>
  <c r="AR12281" i="11"/>
  <c r="AS12281" i="11"/>
  <c r="AT12281" i="11"/>
  <c r="AU12281" i="11"/>
  <c r="AV12281" i="11"/>
  <c r="AW12281" i="11"/>
  <c r="AX12281" i="11"/>
  <c r="AP12282" i="11"/>
  <c r="AQ12282" i="11"/>
  <c r="AR12282" i="11"/>
  <c r="AS12282" i="11"/>
  <c r="AT12282" i="11"/>
  <c r="AU12282" i="11"/>
  <c r="AV12282" i="11"/>
  <c r="AW12282" i="11"/>
  <c r="AX12282" i="11"/>
  <c r="AP12283" i="11"/>
  <c r="AQ12283" i="11"/>
  <c r="AR12283" i="11"/>
  <c r="AS12283" i="11"/>
  <c r="AT12283" i="11"/>
  <c r="AU12283" i="11"/>
  <c r="AV12283" i="11"/>
  <c r="AW12283" i="11"/>
  <c r="AX12283" i="11"/>
  <c r="AP12284" i="11"/>
  <c r="AQ12284" i="11"/>
  <c r="AR12284" i="11"/>
  <c r="AS12284" i="11"/>
  <c r="AT12284" i="11"/>
  <c r="AU12284" i="11"/>
  <c r="AV12284" i="11"/>
  <c r="AW12284" i="11"/>
  <c r="AX12284" i="11"/>
  <c r="AP12285" i="11"/>
  <c r="AQ12285" i="11"/>
  <c r="AR12285" i="11"/>
  <c r="AS12285" i="11"/>
  <c r="AT12285" i="11"/>
  <c r="AU12285" i="11"/>
  <c r="AV12285" i="11"/>
  <c r="AW12285" i="11"/>
  <c r="AX12285" i="11"/>
  <c r="AP12286" i="11"/>
  <c r="AQ12286" i="11"/>
  <c r="AR12286" i="11"/>
  <c r="AS12286" i="11"/>
  <c r="AT12286" i="11"/>
  <c r="AU12286" i="11"/>
  <c r="AV12286" i="11"/>
  <c r="AW12286" i="11"/>
  <c r="AX12286" i="11"/>
  <c r="AP12287" i="11"/>
  <c r="AQ12287" i="11"/>
  <c r="AR12287" i="11"/>
  <c r="AS12287" i="11"/>
  <c r="AT12287" i="11"/>
  <c r="AU12287" i="11"/>
  <c r="AV12287" i="11"/>
  <c r="AW12287" i="11"/>
  <c r="AX12287" i="11"/>
  <c r="AP12288" i="11"/>
  <c r="AQ12288" i="11"/>
  <c r="AR12288" i="11"/>
  <c r="AS12288" i="11"/>
  <c r="AT12288" i="11"/>
  <c r="AU12288" i="11"/>
  <c r="AV12288" i="11"/>
  <c r="AW12288" i="11"/>
  <c r="AX12288" i="11"/>
  <c r="AP12289" i="11"/>
  <c r="AQ12289" i="11"/>
  <c r="AR12289" i="11"/>
  <c r="AS12289" i="11"/>
  <c r="AT12289" i="11"/>
  <c r="AU12289" i="11"/>
  <c r="AV12289" i="11"/>
  <c r="AW12289" i="11"/>
  <c r="AX12289" i="11"/>
  <c r="AP12290" i="11"/>
  <c r="AQ12290" i="11"/>
  <c r="AR12290" i="11"/>
  <c r="AS12290" i="11"/>
  <c r="AT12290" i="11"/>
  <c r="AU12290" i="11"/>
  <c r="AV12290" i="11"/>
  <c r="AW12290" i="11"/>
  <c r="AX12290" i="11"/>
  <c r="AP12291" i="11"/>
  <c r="AQ12291" i="11"/>
  <c r="AR12291" i="11"/>
  <c r="AS12291" i="11"/>
  <c r="AT12291" i="11"/>
  <c r="AU12291" i="11"/>
  <c r="AV12291" i="11"/>
  <c r="AW12291" i="11"/>
  <c r="AX12291" i="11"/>
  <c r="AP12292" i="11"/>
  <c r="AQ12292" i="11"/>
  <c r="AR12292" i="11"/>
  <c r="AS12292" i="11"/>
  <c r="AT12292" i="11"/>
  <c r="AU12292" i="11"/>
  <c r="AV12292" i="11"/>
  <c r="AW12292" i="11"/>
  <c r="AX12292" i="11"/>
  <c r="AP12293" i="11"/>
  <c r="AQ12293" i="11"/>
  <c r="AR12293" i="11"/>
  <c r="AS12293" i="11"/>
  <c r="AT12293" i="11"/>
  <c r="AU12293" i="11"/>
  <c r="AV12293" i="11"/>
  <c r="AW12293" i="11"/>
  <c r="AX12293" i="11"/>
  <c r="AP12294" i="11"/>
  <c r="AQ12294" i="11"/>
  <c r="AR12294" i="11"/>
  <c r="AS12294" i="11"/>
  <c r="AT12294" i="11"/>
  <c r="AU12294" i="11"/>
  <c r="AV12294" i="11"/>
  <c r="AW12294" i="11"/>
  <c r="AX12294" i="11"/>
  <c r="AP12295" i="11"/>
  <c r="AQ12295" i="11"/>
  <c r="AR12295" i="11"/>
  <c r="AS12295" i="11"/>
  <c r="AT12295" i="11"/>
  <c r="AU12295" i="11"/>
  <c r="AV12295" i="11"/>
  <c r="AW12295" i="11"/>
  <c r="AX12295" i="11"/>
  <c r="AP12296" i="11"/>
  <c r="AQ12296" i="11"/>
  <c r="AR12296" i="11"/>
  <c r="AS12296" i="11"/>
  <c r="AT12296" i="11"/>
  <c r="AU12296" i="11"/>
  <c r="AV12296" i="11"/>
  <c r="AW12296" i="11"/>
  <c r="AX12296" i="11"/>
  <c r="AP12297" i="11"/>
  <c r="AQ12297" i="11"/>
  <c r="AR12297" i="11"/>
  <c r="AS12297" i="11"/>
  <c r="AT12297" i="11"/>
  <c r="AU12297" i="11"/>
  <c r="AV12297" i="11"/>
  <c r="AW12297" i="11"/>
  <c r="AX12297" i="11"/>
  <c r="AP12298" i="11"/>
  <c r="AQ12298" i="11"/>
  <c r="AR12298" i="11"/>
  <c r="AS12298" i="11"/>
  <c r="AT12298" i="11"/>
  <c r="AU12298" i="11"/>
  <c r="AV12298" i="11"/>
  <c r="AW12298" i="11"/>
  <c r="AX12298" i="11"/>
  <c r="AP12299" i="11"/>
  <c r="AQ12299" i="11"/>
  <c r="AR12299" i="11"/>
  <c r="AS12299" i="11"/>
  <c r="AT12299" i="11"/>
  <c r="AU12299" i="11"/>
  <c r="AV12299" i="11"/>
  <c r="AW12299" i="11"/>
  <c r="AX12299" i="11"/>
  <c r="AP12300" i="11"/>
  <c r="AQ12300" i="11"/>
  <c r="AR12300" i="11"/>
  <c r="AS12300" i="11"/>
  <c r="AT12300" i="11"/>
  <c r="AU12300" i="11"/>
  <c r="AV12300" i="11"/>
  <c r="AW12300" i="11"/>
  <c r="AX12300" i="11"/>
  <c r="AP12301" i="11"/>
  <c r="AQ12301" i="11"/>
  <c r="AR12301" i="11"/>
  <c r="AS12301" i="11"/>
  <c r="AT12301" i="11"/>
  <c r="AU12301" i="11"/>
  <c r="AV12301" i="11"/>
  <c r="AW12301" i="11"/>
  <c r="AX12301" i="11"/>
  <c r="AP12302" i="11"/>
  <c r="AQ12302" i="11"/>
  <c r="AR12302" i="11"/>
  <c r="AS12302" i="11"/>
  <c r="AT12302" i="11"/>
  <c r="AU12302" i="11"/>
  <c r="AV12302" i="11"/>
  <c r="AW12302" i="11"/>
  <c r="AX12302" i="11"/>
  <c r="AP12303" i="11"/>
  <c r="AQ12303" i="11"/>
  <c r="AR12303" i="11"/>
  <c r="AS12303" i="11"/>
  <c r="AT12303" i="11"/>
  <c r="AU12303" i="11"/>
  <c r="AV12303" i="11"/>
  <c r="AW12303" i="11"/>
  <c r="AX12303" i="11"/>
  <c r="AP12304" i="11"/>
  <c r="AQ12304" i="11"/>
  <c r="AR12304" i="11"/>
  <c r="AS12304" i="11"/>
  <c r="AT12304" i="11"/>
  <c r="AU12304" i="11"/>
  <c r="AV12304" i="11"/>
  <c r="AW12304" i="11"/>
  <c r="AX12304" i="11"/>
  <c r="AP12305" i="11"/>
  <c r="AQ12305" i="11"/>
  <c r="AR12305" i="11"/>
  <c r="AS12305" i="11"/>
  <c r="AT12305" i="11"/>
  <c r="AU12305" i="11"/>
  <c r="AV12305" i="11"/>
  <c r="AW12305" i="11"/>
  <c r="AX12305" i="11"/>
  <c r="AP12306" i="11"/>
  <c r="AQ12306" i="11"/>
  <c r="AR12306" i="11"/>
  <c r="AS12306" i="11"/>
  <c r="AT12306" i="11"/>
  <c r="AU12306" i="11"/>
  <c r="AV12306" i="11"/>
  <c r="AW12306" i="11"/>
  <c r="AX12306" i="11"/>
  <c r="AP12307" i="11"/>
  <c r="AQ12307" i="11"/>
  <c r="AR12307" i="11"/>
  <c r="AS12307" i="11"/>
  <c r="AT12307" i="11"/>
  <c r="AU12307" i="11"/>
  <c r="AV12307" i="11"/>
  <c r="AW12307" i="11"/>
  <c r="AX12307" i="11"/>
  <c r="AP12308" i="11"/>
  <c r="AQ12308" i="11"/>
  <c r="AR12308" i="11"/>
  <c r="AS12308" i="11"/>
  <c r="AT12308" i="11"/>
  <c r="AU12308" i="11"/>
  <c r="AV12308" i="11"/>
  <c r="AW12308" i="11"/>
  <c r="AX12308" i="11"/>
  <c r="AP12309" i="11"/>
  <c r="AQ12309" i="11"/>
  <c r="AR12309" i="11"/>
  <c r="AS12309" i="11"/>
  <c r="AT12309" i="11"/>
  <c r="AU12309" i="11"/>
  <c r="AV12309" i="11"/>
  <c r="AW12309" i="11"/>
  <c r="AX12309" i="11"/>
  <c r="AP12310" i="11"/>
  <c r="AQ12310" i="11"/>
  <c r="AR12310" i="11"/>
  <c r="AS12310" i="11"/>
  <c r="AT12310" i="11"/>
  <c r="AU12310" i="11"/>
  <c r="AV12310" i="11"/>
  <c r="AW12310" i="11"/>
  <c r="AX12310" i="11"/>
  <c r="AP12311" i="11"/>
  <c r="AQ12311" i="11"/>
  <c r="AR12311" i="11"/>
  <c r="AS12311" i="11"/>
  <c r="AT12311" i="11"/>
  <c r="AU12311" i="11"/>
  <c r="AV12311" i="11"/>
  <c r="AW12311" i="11"/>
  <c r="AX12311" i="11"/>
  <c r="AP12312" i="11"/>
  <c r="AQ12312" i="11"/>
  <c r="AR12312" i="11"/>
  <c r="AS12312" i="11"/>
  <c r="AT12312" i="11"/>
  <c r="AU12312" i="11"/>
  <c r="AV12312" i="11"/>
  <c r="AW12312" i="11"/>
  <c r="AX12312" i="11"/>
  <c r="AP12313" i="11"/>
  <c r="AQ12313" i="11"/>
  <c r="AR12313" i="11"/>
  <c r="AS12313" i="11"/>
  <c r="AT12313" i="11"/>
  <c r="AU12313" i="11"/>
  <c r="AV12313" i="11"/>
  <c r="AW12313" i="11"/>
  <c r="AX12313" i="11"/>
  <c r="AP12314" i="11"/>
  <c r="AQ12314" i="11"/>
  <c r="AR12314" i="11"/>
  <c r="AS12314" i="11"/>
  <c r="AT12314" i="11"/>
  <c r="AU12314" i="11"/>
  <c r="AV12314" i="11"/>
  <c r="AW12314" i="11"/>
  <c r="AX12314" i="11"/>
  <c r="AP12315" i="11"/>
  <c r="AQ12315" i="11"/>
  <c r="AR12315" i="11"/>
  <c r="AS12315" i="11"/>
  <c r="AT12315" i="11"/>
  <c r="AU12315" i="11"/>
  <c r="AV12315" i="11"/>
  <c r="AW12315" i="11"/>
  <c r="AX12315" i="11"/>
  <c r="AP12316" i="11"/>
  <c r="AQ12316" i="11"/>
  <c r="AR12316" i="11"/>
  <c r="AS12316" i="11"/>
  <c r="AT12316" i="11"/>
  <c r="AU12316" i="11"/>
  <c r="AV12316" i="11"/>
  <c r="AW12316" i="11"/>
  <c r="AX12316" i="11"/>
  <c r="AP12317" i="11"/>
  <c r="AQ12317" i="11"/>
  <c r="AR12317" i="11"/>
  <c r="AS12317" i="11"/>
  <c r="AT12317" i="11"/>
  <c r="AU12317" i="11"/>
  <c r="AV12317" i="11"/>
  <c r="AW12317" i="11"/>
  <c r="AX12317" i="11"/>
  <c r="AP12318" i="11"/>
  <c r="AQ12318" i="11"/>
  <c r="AR12318" i="11"/>
  <c r="AS12318" i="11"/>
  <c r="AT12318" i="11"/>
  <c r="AU12318" i="11"/>
  <c r="AV12318" i="11"/>
  <c r="AW12318" i="11"/>
  <c r="AX12318" i="11"/>
  <c r="AP12319" i="11"/>
  <c r="AQ12319" i="11"/>
  <c r="AR12319" i="11"/>
  <c r="AS12319" i="11"/>
  <c r="AT12319" i="11"/>
  <c r="AU12319" i="11"/>
  <c r="AV12319" i="11"/>
  <c r="AW12319" i="11"/>
  <c r="AX12319" i="11"/>
  <c r="AP12320" i="11"/>
  <c r="AQ12320" i="11"/>
  <c r="AR12320" i="11"/>
  <c r="AS12320" i="11"/>
  <c r="AT12320" i="11"/>
  <c r="AU12320" i="11"/>
  <c r="AV12320" i="11"/>
  <c r="AW12320" i="11"/>
  <c r="AX12320" i="11"/>
  <c r="AP12321" i="11"/>
  <c r="AQ12321" i="11"/>
  <c r="AR12321" i="11"/>
  <c r="AS12321" i="11"/>
  <c r="AT12321" i="11"/>
  <c r="AU12321" i="11"/>
  <c r="AV12321" i="11"/>
  <c r="AW12321" i="11"/>
  <c r="AX12321" i="11"/>
  <c r="AP12322" i="11"/>
  <c r="AQ12322" i="11"/>
  <c r="AR12322" i="11"/>
  <c r="AS12322" i="11"/>
  <c r="AT12322" i="11"/>
  <c r="AU12322" i="11"/>
  <c r="AV12322" i="11"/>
  <c r="AW12322" i="11"/>
  <c r="AX12322" i="11"/>
  <c r="AP12323" i="11"/>
  <c r="AQ12323" i="11"/>
  <c r="AR12323" i="11"/>
  <c r="AS12323" i="11"/>
  <c r="AT12323" i="11"/>
  <c r="AU12323" i="11"/>
  <c r="AV12323" i="11"/>
  <c r="AW12323" i="11"/>
  <c r="AX12323" i="11"/>
  <c r="AP12324" i="11"/>
  <c r="AQ12324" i="11"/>
  <c r="AR12324" i="11"/>
  <c r="AS12324" i="11"/>
  <c r="AT12324" i="11"/>
  <c r="AU12324" i="11"/>
  <c r="AV12324" i="11"/>
  <c r="AW12324" i="11"/>
  <c r="AX12324" i="11"/>
  <c r="AP12325" i="11"/>
  <c r="AQ12325" i="11"/>
  <c r="AR12325" i="11"/>
  <c r="AS12325" i="11"/>
  <c r="AT12325" i="11"/>
  <c r="AU12325" i="11"/>
  <c r="AV12325" i="11"/>
  <c r="AW12325" i="11"/>
  <c r="AX12325" i="11"/>
  <c r="AP12326" i="11"/>
  <c r="AQ12326" i="11"/>
  <c r="AR12326" i="11"/>
  <c r="AS12326" i="11"/>
  <c r="AT12326" i="11"/>
  <c r="AU12326" i="11"/>
  <c r="AV12326" i="11"/>
  <c r="AW12326" i="11"/>
  <c r="AX12326" i="11"/>
  <c r="AP12327" i="11"/>
  <c r="AQ12327" i="11"/>
  <c r="AR12327" i="11"/>
  <c r="AS12327" i="11"/>
  <c r="AT12327" i="11"/>
  <c r="AU12327" i="11"/>
  <c r="AV12327" i="11"/>
  <c r="AW12327" i="11"/>
  <c r="AX12327" i="11"/>
  <c r="AP12328" i="11"/>
  <c r="AQ12328" i="11"/>
  <c r="AR12328" i="11"/>
  <c r="AS12328" i="11"/>
  <c r="AT12328" i="11"/>
  <c r="AU12328" i="11"/>
  <c r="AV12328" i="11"/>
  <c r="AW12328" i="11"/>
  <c r="AX12328" i="11"/>
  <c r="AP12329" i="11"/>
  <c r="AQ12329" i="11"/>
  <c r="AR12329" i="11"/>
  <c r="AS12329" i="11"/>
  <c r="AT12329" i="11"/>
  <c r="AU12329" i="11"/>
  <c r="AV12329" i="11"/>
  <c r="AW12329" i="11"/>
  <c r="AX12329" i="11"/>
  <c r="AP12330" i="11"/>
  <c r="AQ12330" i="11"/>
  <c r="AR12330" i="11"/>
  <c r="AS12330" i="11"/>
  <c r="AT12330" i="11"/>
  <c r="AU12330" i="11"/>
  <c r="AV12330" i="11"/>
  <c r="AW12330" i="11"/>
  <c r="AX12330" i="11"/>
  <c r="AP12331" i="11"/>
  <c r="AQ12331" i="11"/>
  <c r="AR12331" i="11"/>
  <c r="AS12331" i="11"/>
  <c r="AT12331" i="11"/>
  <c r="AU12331" i="11"/>
  <c r="AV12331" i="11"/>
  <c r="AW12331" i="11"/>
  <c r="AX12331" i="11"/>
  <c r="AP12332" i="11"/>
  <c r="AQ12332" i="11"/>
  <c r="AR12332" i="11"/>
  <c r="AS12332" i="11"/>
  <c r="AT12332" i="11"/>
  <c r="AU12332" i="11"/>
  <c r="AV12332" i="11"/>
  <c r="AW12332" i="11"/>
  <c r="AX12332" i="11"/>
  <c r="AP12333" i="11"/>
  <c r="AQ12333" i="11"/>
  <c r="AR12333" i="11"/>
  <c r="AS12333" i="11"/>
  <c r="AT12333" i="11"/>
  <c r="AU12333" i="11"/>
  <c r="AV12333" i="11"/>
  <c r="AW12333" i="11"/>
  <c r="AX12333" i="11"/>
  <c r="AP12334" i="11"/>
  <c r="AQ12334" i="11"/>
  <c r="AR12334" i="11"/>
  <c r="AS12334" i="11"/>
  <c r="AT12334" i="11"/>
  <c r="AU12334" i="11"/>
  <c r="AV12334" i="11"/>
  <c r="AW12334" i="11"/>
  <c r="AX12334" i="11"/>
  <c r="AP12335" i="11"/>
  <c r="AQ12335" i="11"/>
  <c r="AR12335" i="11"/>
  <c r="AS12335" i="11"/>
  <c r="AT12335" i="11"/>
  <c r="AU12335" i="11"/>
  <c r="AV12335" i="11"/>
  <c r="AW12335" i="11"/>
  <c r="AX12335" i="11"/>
  <c r="AP12336" i="11"/>
  <c r="AQ12336" i="11"/>
  <c r="AR12336" i="11"/>
  <c r="AS12336" i="11"/>
  <c r="AT12336" i="11"/>
  <c r="AU12336" i="11"/>
  <c r="AV12336" i="11"/>
  <c r="AW12336" i="11"/>
  <c r="AX12336" i="11"/>
  <c r="AP12337" i="11"/>
  <c r="AQ12337" i="11"/>
  <c r="AR12337" i="11"/>
  <c r="AS12337" i="11"/>
  <c r="AT12337" i="11"/>
  <c r="AU12337" i="11"/>
  <c r="AV12337" i="11"/>
  <c r="AW12337" i="11"/>
  <c r="AX12337" i="11"/>
  <c r="AP12338" i="11"/>
  <c r="AQ12338" i="11"/>
  <c r="AR12338" i="11"/>
  <c r="AS12338" i="11"/>
  <c r="AT12338" i="11"/>
  <c r="AU12338" i="11"/>
  <c r="AV12338" i="11"/>
  <c r="AW12338" i="11"/>
  <c r="AX12338" i="11"/>
  <c r="AP12339" i="11"/>
  <c r="AQ12339" i="11"/>
  <c r="AR12339" i="11"/>
  <c r="AS12339" i="11"/>
  <c r="AT12339" i="11"/>
  <c r="AU12339" i="11"/>
  <c r="AV12339" i="11"/>
  <c r="AW12339" i="11"/>
  <c r="AX12339" i="11"/>
  <c r="AP12340" i="11"/>
  <c r="AQ12340" i="11"/>
  <c r="AR12340" i="11"/>
  <c r="AS12340" i="11"/>
  <c r="AT12340" i="11"/>
  <c r="AU12340" i="11"/>
  <c r="AV12340" i="11"/>
  <c r="AW12340" i="11"/>
  <c r="AX12340" i="11"/>
  <c r="AP12341" i="11"/>
  <c r="AQ12341" i="11"/>
  <c r="AR12341" i="11"/>
  <c r="AS12341" i="11"/>
  <c r="AT12341" i="11"/>
  <c r="AU12341" i="11"/>
  <c r="AV12341" i="11"/>
  <c r="AW12341" i="11"/>
  <c r="AX12341" i="11"/>
  <c r="AP12342" i="11"/>
  <c r="AQ12342" i="11"/>
  <c r="AR12342" i="11"/>
  <c r="AS12342" i="11"/>
  <c r="AT12342" i="11"/>
  <c r="AU12342" i="11"/>
  <c r="AV12342" i="11"/>
  <c r="AW12342" i="11"/>
  <c r="AX12342" i="11"/>
  <c r="AP12343" i="11"/>
  <c r="AQ12343" i="11"/>
  <c r="AR12343" i="11"/>
  <c r="AS12343" i="11"/>
  <c r="AT12343" i="11"/>
  <c r="AU12343" i="11"/>
  <c r="AV12343" i="11"/>
  <c r="AW12343" i="11"/>
  <c r="AX12343" i="11"/>
  <c r="AP12344" i="11"/>
  <c r="AQ12344" i="11"/>
  <c r="AR12344" i="11"/>
  <c r="AS12344" i="11"/>
  <c r="AT12344" i="11"/>
  <c r="AU12344" i="11"/>
  <c r="AV12344" i="11"/>
  <c r="AW12344" i="11"/>
  <c r="AX12344" i="11"/>
  <c r="AP12345" i="11"/>
  <c r="AQ12345" i="11"/>
  <c r="AR12345" i="11"/>
  <c r="AS12345" i="11"/>
  <c r="AT12345" i="11"/>
  <c r="AU12345" i="11"/>
  <c r="AV12345" i="11"/>
  <c r="AW12345" i="11"/>
  <c r="AX12345" i="11"/>
  <c r="AP12346" i="11"/>
  <c r="AQ12346" i="11"/>
  <c r="AR12346" i="11"/>
  <c r="AS12346" i="11"/>
  <c r="AT12346" i="11"/>
  <c r="AU12346" i="11"/>
  <c r="AV12346" i="11"/>
  <c r="AW12346" i="11"/>
  <c r="AX12346" i="11"/>
  <c r="AP12347" i="11"/>
  <c r="AQ12347" i="11"/>
  <c r="AR12347" i="11"/>
  <c r="AS12347" i="11"/>
  <c r="AT12347" i="11"/>
  <c r="AU12347" i="11"/>
  <c r="AV12347" i="11"/>
  <c r="AW12347" i="11"/>
  <c r="AX12347" i="11"/>
  <c r="AP12348" i="11"/>
  <c r="AQ12348" i="11"/>
  <c r="AR12348" i="11"/>
  <c r="AS12348" i="11"/>
  <c r="AT12348" i="11"/>
  <c r="AU12348" i="11"/>
  <c r="AV12348" i="11"/>
  <c r="AW12348" i="11"/>
  <c r="AX12348" i="11"/>
  <c r="AP12349" i="11"/>
  <c r="AQ12349" i="11"/>
  <c r="AR12349" i="11"/>
  <c r="AS12349" i="11"/>
  <c r="AT12349" i="11"/>
  <c r="AU12349" i="11"/>
  <c r="AV12349" i="11"/>
  <c r="AW12349" i="11"/>
  <c r="AX12349" i="11"/>
  <c r="AP12350" i="11"/>
  <c r="AQ12350" i="11"/>
  <c r="AR12350" i="11"/>
  <c r="AS12350" i="11"/>
  <c r="AT12350" i="11"/>
  <c r="AU12350" i="11"/>
  <c r="AV12350" i="11"/>
  <c r="AW12350" i="11"/>
  <c r="AX12350" i="11"/>
  <c r="AP12351" i="11"/>
  <c r="AQ12351" i="11"/>
  <c r="AR12351" i="11"/>
  <c r="AS12351" i="11"/>
  <c r="AT12351" i="11"/>
  <c r="AU12351" i="11"/>
  <c r="AV12351" i="11"/>
  <c r="AW12351" i="11"/>
  <c r="AX12351" i="11"/>
  <c r="AP12352" i="11"/>
  <c r="AQ12352" i="11"/>
  <c r="AR12352" i="11"/>
  <c r="AS12352" i="11"/>
  <c r="AT12352" i="11"/>
  <c r="AU12352" i="11"/>
  <c r="AV12352" i="11"/>
  <c r="AW12352" i="11"/>
  <c r="AX12352" i="11"/>
  <c r="AP12353" i="11"/>
  <c r="AQ12353" i="11"/>
  <c r="AR12353" i="11"/>
  <c r="AS12353" i="11"/>
  <c r="AT12353" i="11"/>
  <c r="AU12353" i="11"/>
  <c r="AV12353" i="11"/>
  <c r="AW12353" i="11"/>
  <c r="AX12353" i="11"/>
  <c r="AP12354" i="11"/>
  <c r="AQ12354" i="11"/>
  <c r="AR12354" i="11"/>
  <c r="AS12354" i="11"/>
  <c r="AT12354" i="11"/>
  <c r="AU12354" i="11"/>
  <c r="AV12354" i="11"/>
  <c r="AW12354" i="11"/>
  <c r="AX12354" i="11"/>
  <c r="AP12355" i="11"/>
  <c r="AQ12355" i="11"/>
  <c r="AR12355" i="11"/>
  <c r="AS12355" i="11"/>
  <c r="AT12355" i="11"/>
  <c r="AU12355" i="11"/>
  <c r="AV12355" i="11"/>
  <c r="AW12355" i="11"/>
  <c r="AX12355" i="11"/>
  <c r="AP12356" i="11"/>
  <c r="AQ12356" i="11"/>
  <c r="AR12356" i="11"/>
  <c r="AS12356" i="11"/>
  <c r="AT12356" i="11"/>
  <c r="AU12356" i="11"/>
  <c r="AV12356" i="11"/>
  <c r="AW12356" i="11"/>
  <c r="AX12356" i="11"/>
  <c r="AP12357" i="11"/>
  <c r="AQ12357" i="11"/>
  <c r="AR12357" i="11"/>
  <c r="AS12357" i="11"/>
  <c r="AT12357" i="11"/>
  <c r="AU12357" i="11"/>
  <c r="AV12357" i="11"/>
  <c r="AW12357" i="11"/>
  <c r="AX12357" i="11"/>
  <c r="AP12358" i="11"/>
  <c r="AQ12358" i="11"/>
  <c r="AR12358" i="11"/>
  <c r="AS12358" i="11"/>
  <c r="AT12358" i="11"/>
  <c r="AU12358" i="11"/>
  <c r="AV12358" i="11"/>
  <c r="AW12358" i="11"/>
  <c r="AX12358" i="11"/>
  <c r="AP12359" i="11"/>
  <c r="AQ12359" i="11"/>
  <c r="AR12359" i="11"/>
  <c r="AS12359" i="11"/>
  <c r="AT12359" i="11"/>
  <c r="AU12359" i="11"/>
  <c r="AV12359" i="11"/>
  <c r="AW12359" i="11"/>
  <c r="AX12359" i="11"/>
  <c r="AP12360" i="11"/>
  <c r="AQ12360" i="11"/>
  <c r="AR12360" i="11"/>
  <c r="AS12360" i="11"/>
  <c r="AT12360" i="11"/>
  <c r="AU12360" i="11"/>
  <c r="AV12360" i="11"/>
  <c r="AW12360" i="11"/>
  <c r="AX12360" i="11"/>
  <c r="AP12361" i="11"/>
  <c r="AQ12361" i="11"/>
  <c r="AR12361" i="11"/>
  <c r="AS12361" i="11"/>
  <c r="AT12361" i="11"/>
  <c r="AU12361" i="11"/>
  <c r="AV12361" i="11"/>
  <c r="AW12361" i="11"/>
  <c r="AX12361" i="11"/>
  <c r="AP12362" i="11"/>
  <c r="AQ12362" i="11"/>
  <c r="AR12362" i="11"/>
  <c r="AS12362" i="11"/>
  <c r="AT12362" i="11"/>
  <c r="AU12362" i="11"/>
  <c r="AV12362" i="11"/>
  <c r="AW12362" i="11"/>
  <c r="AX12362" i="11"/>
  <c r="AP12363" i="11"/>
  <c r="AQ12363" i="11"/>
  <c r="AR12363" i="11"/>
  <c r="AS12363" i="11"/>
  <c r="AT12363" i="11"/>
  <c r="AU12363" i="11"/>
  <c r="AV12363" i="11"/>
  <c r="AW12363" i="11"/>
  <c r="AX12363" i="11"/>
  <c r="AP12364" i="11"/>
  <c r="AQ12364" i="11"/>
  <c r="AR12364" i="11"/>
  <c r="AS12364" i="11"/>
  <c r="AT12364" i="11"/>
  <c r="AU12364" i="11"/>
  <c r="AV12364" i="11"/>
  <c r="AW12364" i="11"/>
  <c r="AX12364" i="11"/>
  <c r="AP12365" i="11"/>
  <c r="AQ12365" i="11"/>
  <c r="AR12365" i="11"/>
  <c r="AS12365" i="11"/>
  <c r="AT12365" i="11"/>
  <c r="AU12365" i="11"/>
  <c r="AV12365" i="11"/>
  <c r="AW12365" i="11"/>
  <c r="AX12365" i="11"/>
  <c r="AP12366" i="11"/>
  <c r="AQ12366" i="11"/>
  <c r="AR12366" i="11"/>
  <c r="AS12366" i="11"/>
  <c r="AT12366" i="11"/>
  <c r="AU12366" i="11"/>
  <c r="AV12366" i="11"/>
  <c r="AW12366" i="11"/>
  <c r="AX12366" i="11"/>
  <c r="AP12367" i="11"/>
  <c r="AQ12367" i="11"/>
  <c r="AR12367" i="11"/>
  <c r="AS12367" i="11"/>
  <c r="AT12367" i="11"/>
  <c r="AU12367" i="11"/>
  <c r="AV12367" i="11"/>
  <c r="AW12367" i="11"/>
  <c r="AX12367" i="11"/>
  <c r="AP12368" i="11"/>
  <c r="AQ12368" i="11"/>
  <c r="AR12368" i="11"/>
  <c r="AS12368" i="11"/>
  <c r="AT12368" i="11"/>
  <c r="AU12368" i="11"/>
  <c r="AV12368" i="11"/>
  <c r="AW12368" i="11"/>
  <c r="AX12368" i="11"/>
  <c r="AP12369" i="11"/>
  <c r="AQ12369" i="11"/>
  <c r="AR12369" i="11"/>
  <c r="AS12369" i="11"/>
  <c r="AT12369" i="11"/>
  <c r="AU12369" i="11"/>
  <c r="AV12369" i="11"/>
  <c r="AW12369" i="11"/>
  <c r="AX12369" i="11"/>
  <c r="AP12370" i="11"/>
  <c r="AQ12370" i="11"/>
  <c r="AR12370" i="11"/>
  <c r="AS12370" i="11"/>
  <c r="AT12370" i="11"/>
  <c r="AU12370" i="11"/>
  <c r="AV12370" i="11"/>
  <c r="AW12370" i="11"/>
  <c r="AX12370" i="11"/>
  <c r="AP12371" i="11"/>
  <c r="AQ12371" i="11"/>
  <c r="AR12371" i="11"/>
  <c r="AS12371" i="11"/>
  <c r="AT12371" i="11"/>
  <c r="AU12371" i="11"/>
  <c r="AV12371" i="11"/>
  <c r="AW12371" i="11"/>
  <c r="AX12371" i="11"/>
  <c r="AP12372" i="11"/>
  <c r="AQ12372" i="11"/>
  <c r="AR12372" i="11"/>
  <c r="AS12372" i="11"/>
  <c r="AT12372" i="11"/>
  <c r="AU12372" i="11"/>
  <c r="AV12372" i="11"/>
  <c r="AW12372" i="11"/>
  <c r="AX12372" i="11"/>
  <c r="AP12373" i="11"/>
  <c r="AQ12373" i="11"/>
  <c r="AR12373" i="11"/>
  <c r="AS12373" i="11"/>
  <c r="AT12373" i="11"/>
  <c r="AU12373" i="11"/>
  <c r="AV12373" i="11"/>
  <c r="AW12373" i="11"/>
  <c r="AX12373" i="11"/>
  <c r="AP12374" i="11"/>
  <c r="AQ12374" i="11"/>
  <c r="AR12374" i="11"/>
  <c r="AS12374" i="11"/>
  <c r="AT12374" i="11"/>
  <c r="AU12374" i="11"/>
  <c r="AV12374" i="11"/>
  <c r="AW12374" i="11"/>
  <c r="AX12374" i="11"/>
  <c r="AP12375" i="11"/>
  <c r="AQ12375" i="11"/>
  <c r="AR12375" i="11"/>
  <c r="AS12375" i="11"/>
  <c r="AT12375" i="11"/>
  <c r="AU12375" i="11"/>
  <c r="AV12375" i="11"/>
  <c r="AW12375" i="11"/>
  <c r="AX12375" i="11"/>
  <c r="AP12376" i="11"/>
  <c r="AQ12376" i="11"/>
  <c r="AR12376" i="11"/>
  <c r="AS12376" i="11"/>
  <c r="AT12376" i="11"/>
  <c r="AU12376" i="11"/>
  <c r="AV12376" i="11"/>
  <c r="AW12376" i="11"/>
  <c r="AX12376" i="11"/>
  <c r="AP12377" i="11"/>
  <c r="AQ12377" i="11"/>
  <c r="AR12377" i="11"/>
  <c r="AS12377" i="11"/>
  <c r="AT12377" i="11"/>
  <c r="AU12377" i="11"/>
  <c r="AV12377" i="11"/>
  <c r="AW12377" i="11"/>
  <c r="AX12377" i="11"/>
  <c r="AP12378" i="11"/>
  <c r="AQ12378" i="11"/>
  <c r="AR12378" i="11"/>
  <c r="AS12378" i="11"/>
  <c r="AT12378" i="11"/>
  <c r="AU12378" i="11"/>
  <c r="AV12378" i="11"/>
  <c r="AW12378" i="11"/>
  <c r="AX12378" i="11"/>
  <c r="AP12379" i="11"/>
  <c r="AQ12379" i="11"/>
  <c r="AR12379" i="11"/>
  <c r="AS12379" i="11"/>
  <c r="AT12379" i="11"/>
  <c r="AU12379" i="11"/>
  <c r="AV12379" i="11"/>
  <c r="AW12379" i="11"/>
  <c r="AX12379" i="11"/>
  <c r="AP12380" i="11"/>
  <c r="AQ12380" i="11"/>
  <c r="AR12380" i="11"/>
  <c r="AS12380" i="11"/>
  <c r="AT12380" i="11"/>
  <c r="AU12380" i="11"/>
  <c r="AV12380" i="11"/>
  <c r="AW12380" i="11"/>
  <c r="AX12380" i="11"/>
  <c r="AP12381" i="11"/>
  <c r="AQ12381" i="11"/>
  <c r="AR12381" i="11"/>
  <c r="AS12381" i="11"/>
  <c r="AT12381" i="11"/>
  <c r="AU12381" i="11"/>
  <c r="AV12381" i="11"/>
  <c r="AW12381" i="11"/>
  <c r="AX12381" i="11"/>
  <c r="AP12382" i="11"/>
  <c r="AQ12382" i="11"/>
  <c r="AR12382" i="11"/>
  <c r="AS12382" i="11"/>
  <c r="AT12382" i="11"/>
  <c r="AU12382" i="11"/>
  <c r="AV12382" i="11"/>
  <c r="AW12382" i="11"/>
  <c r="AX12382" i="11"/>
  <c r="AP12383" i="11"/>
  <c r="AQ12383" i="11"/>
  <c r="AR12383" i="11"/>
  <c r="AS12383" i="11"/>
  <c r="AT12383" i="11"/>
  <c r="AU12383" i="11"/>
  <c r="AV12383" i="11"/>
  <c r="AW12383" i="11"/>
  <c r="AX12383" i="11"/>
  <c r="AP12384" i="11"/>
  <c r="AQ12384" i="11"/>
  <c r="AR12384" i="11"/>
  <c r="AS12384" i="11"/>
  <c r="AT12384" i="11"/>
  <c r="AU12384" i="11"/>
  <c r="AV12384" i="11"/>
  <c r="AW12384" i="11"/>
  <c r="AX12384" i="11"/>
  <c r="AP12385" i="11"/>
  <c r="AQ12385" i="11"/>
  <c r="AR12385" i="11"/>
  <c r="AS12385" i="11"/>
  <c r="AT12385" i="11"/>
  <c r="AU12385" i="11"/>
  <c r="AV12385" i="11"/>
  <c r="AW12385" i="11"/>
  <c r="AX12385" i="11"/>
  <c r="AP12386" i="11"/>
  <c r="AQ12386" i="11"/>
  <c r="AR12386" i="11"/>
  <c r="AS12386" i="11"/>
  <c r="AT12386" i="11"/>
  <c r="AU12386" i="11"/>
  <c r="AV12386" i="11"/>
  <c r="AW12386" i="11"/>
  <c r="AX12386" i="11"/>
  <c r="AP12387" i="11"/>
  <c r="AQ12387" i="11"/>
  <c r="AR12387" i="11"/>
  <c r="AS12387" i="11"/>
  <c r="AT12387" i="11"/>
  <c r="AU12387" i="11"/>
  <c r="AV12387" i="11"/>
  <c r="AW12387" i="11"/>
  <c r="AX12387" i="11"/>
  <c r="AP12388" i="11"/>
  <c r="AQ12388" i="11"/>
  <c r="AR12388" i="11"/>
  <c r="AS12388" i="11"/>
  <c r="AT12388" i="11"/>
  <c r="AU12388" i="11"/>
  <c r="AV12388" i="11"/>
  <c r="AW12388" i="11"/>
  <c r="AX12388" i="11"/>
  <c r="AP12389" i="11"/>
  <c r="AQ12389" i="11"/>
  <c r="AR12389" i="11"/>
  <c r="AS12389" i="11"/>
  <c r="AT12389" i="11"/>
  <c r="AU12389" i="11"/>
  <c r="AV12389" i="11"/>
  <c r="AW12389" i="11"/>
  <c r="AX12389" i="11"/>
  <c r="AP12390" i="11"/>
  <c r="AQ12390" i="11"/>
  <c r="AR12390" i="11"/>
  <c r="AS12390" i="11"/>
  <c r="AT12390" i="11"/>
  <c r="AU12390" i="11"/>
  <c r="AV12390" i="11"/>
  <c r="AW12390" i="11"/>
  <c r="AX12390" i="11"/>
  <c r="AP12391" i="11"/>
  <c r="AQ12391" i="11"/>
  <c r="AR12391" i="11"/>
  <c r="AS12391" i="11"/>
  <c r="AT12391" i="11"/>
  <c r="AU12391" i="11"/>
  <c r="AV12391" i="11"/>
  <c r="AW12391" i="11"/>
  <c r="AX12391" i="11"/>
  <c r="AP12392" i="11"/>
  <c r="AQ12392" i="11"/>
  <c r="AR12392" i="11"/>
  <c r="AS12392" i="11"/>
  <c r="AT12392" i="11"/>
  <c r="AU12392" i="11"/>
  <c r="AV12392" i="11"/>
  <c r="AW12392" i="11"/>
  <c r="AX12392" i="11"/>
  <c r="AP12393" i="11"/>
  <c r="AQ12393" i="11"/>
  <c r="AR12393" i="11"/>
  <c r="AS12393" i="11"/>
  <c r="AT12393" i="11"/>
  <c r="AU12393" i="11"/>
  <c r="AV12393" i="11"/>
  <c r="AW12393" i="11"/>
  <c r="AX12393" i="11"/>
  <c r="AP12394" i="11"/>
  <c r="AQ12394" i="11"/>
  <c r="AR12394" i="11"/>
  <c r="AS12394" i="11"/>
  <c r="AT12394" i="11"/>
  <c r="AU12394" i="11"/>
  <c r="AV12394" i="11"/>
  <c r="AW12394" i="11"/>
  <c r="AX12394" i="11"/>
  <c r="AP12395" i="11"/>
  <c r="AQ12395" i="11"/>
  <c r="AR12395" i="11"/>
  <c r="AS12395" i="11"/>
  <c r="AT12395" i="11"/>
  <c r="AU12395" i="11"/>
  <c r="AV12395" i="11"/>
  <c r="AW12395" i="11"/>
  <c r="AX12395" i="11"/>
  <c r="AP12396" i="11"/>
  <c r="AQ12396" i="11"/>
  <c r="AR12396" i="11"/>
  <c r="AS12396" i="11"/>
  <c r="AT12396" i="11"/>
  <c r="AU12396" i="11"/>
  <c r="AV12396" i="11"/>
  <c r="AW12396" i="11"/>
  <c r="AX12396" i="11"/>
  <c r="AP12397" i="11"/>
  <c r="AQ12397" i="11"/>
  <c r="AR12397" i="11"/>
  <c r="AS12397" i="11"/>
  <c r="AT12397" i="11"/>
  <c r="AU12397" i="11"/>
  <c r="AV12397" i="11"/>
  <c r="AW12397" i="11"/>
  <c r="AX12397" i="11"/>
  <c r="AP12398" i="11"/>
  <c r="AQ12398" i="11"/>
  <c r="AR12398" i="11"/>
  <c r="AS12398" i="11"/>
  <c r="AT12398" i="11"/>
  <c r="AU12398" i="11"/>
  <c r="AV12398" i="11"/>
  <c r="AW12398" i="11"/>
  <c r="AX12398" i="11"/>
  <c r="AP12399" i="11"/>
  <c r="AQ12399" i="11"/>
  <c r="AR12399" i="11"/>
  <c r="AS12399" i="11"/>
  <c r="AT12399" i="11"/>
  <c r="AU12399" i="11"/>
  <c r="AV12399" i="11"/>
  <c r="AW12399" i="11"/>
  <c r="AX12399" i="11"/>
  <c r="AP12400" i="11"/>
  <c r="AQ12400" i="11"/>
  <c r="AR12400" i="11"/>
  <c r="AS12400" i="11"/>
  <c r="AT12400" i="11"/>
  <c r="AU12400" i="11"/>
  <c r="AV12400" i="11"/>
  <c r="AW12400" i="11"/>
  <c r="AX12400" i="11"/>
  <c r="AP12401" i="11"/>
  <c r="AQ12401" i="11"/>
  <c r="AR12401" i="11"/>
  <c r="AS12401" i="11"/>
  <c r="AT12401" i="11"/>
  <c r="AU12401" i="11"/>
  <c r="AV12401" i="11"/>
  <c r="AW12401" i="11"/>
  <c r="AX12401" i="11"/>
  <c r="AP12402" i="11"/>
  <c r="AQ12402" i="11"/>
  <c r="AR12402" i="11"/>
  <c r="AS12402" i="11"/>
  <c r="AT12402" i="11"/>
  <c r="AU12402" i="11"/>
  <c r="AV12402" i="11"/>
  <c r="AW12402" i="11"/>
  <c r="AX12402" i="11"/>
  <c r="AP12403" i="11"/>
  <c r="AQ12403" i="11"/>
  <c r="AR12403" i="11"/>
  <c r="AS12403" i="11"/>
  <c r="AT12403" i="11"/>
  <c r="AU12403" i="11"/>
  <c r="AV12403" i="11"/>
  <c r="AW12403" i="11"/>
  <c r="AX12403" i="11"/>
  <c r="AP12404" i="11"/>
  <c r="AQ12404" i="11"/>
  <c r="AR12404" i="11"/>
  <c r="AS12404" i="11"/>
  <c r="AT12404" i="11"/>
  <c r="AU12404" i="11"/>
  <c r="AV12404" i="11"/>
  <c r="AW12404" i="11"/>
  <c r="AX12404" i="11"/>
  <c r="AP12405" i="11"/>
  <c r="AQ12405" i="11"/>
  <c r="AR12405" i="11"/>
  <c r="AS12405" i="11"/>
  <c r="AT12405" i="11"/>
  <c r="AU12405" i="11"/>
  <c r="AV12405" i="11"/>
  <c r="AW12405" i="11"/>
  <c r="AX12405" i="11"/>
  <c r="AP12406" i="11"/>
  <c r="AQ12406" i="11"/>
  <c r="AR12406" i="11"/>
  <c r="AS12406" i="11"/>
  <c r="AT12406" i="11"/>
  <c r="AU12406" i="11"/>
  <c r="AV12406" i="11"/>
  <c r="AW12406" i="11"/>
  <c r="AX12406" i="11"/>
  <c r="AP12407" i="11"/>
  <c r="AQ12407" i="11"/>
  <c r="AR12407" i="11"/>
  <c r="AS12407" i="11"/>
  <c r="AT12407" i="11"/>
  <c r="AU12407" i="11"/>
  <c r="AV12407" i="11"/>
  <c r="AW12407" i="11"/>
  <c r="AX12407" i="11"/>
  <c r="AP12408" i="11"/>
  <c r="AQ12408" i="11"/>
  <c r="AR12408" i="11"/>
  <c r="AS12408" i="11"/>
  <c r="AT12408" i="11"/>
  <c r="AU12408" i="11"/>
  <c r="AV12408" i="11"/>
  <c r="AW12408" i="11"/>
  <c r="AX12408" i="11"/>
  <c r="AP12409" i="11"/>
  <c r="AQ12409" i="11"/>
  <c r="AR12409" i="11"/>
  <c r="AS12409" i="11"/>
  <c r="AT12409" i="11"/>
  <c r="AU12409" i="11"/>
  <c r="AV12409" i="11"/>
  <c r="AW12409" i="11"/>
  <c r="AX12409" i="11"/>
  <c r="AP12410" i="11"/>
  <c r="AQ12410" i="11"/>
  <c r="AR12410" i="11"/>
  <c r="AS12410" i="11"/>
  <c r="AT12410" i="11"/>
  <c r="AU12410" i="11"/>
  <c r="AV12410" i="11"/>
  <c r="AW12410" i="11"/>
  <c r="AX12410" i="11"/>
  <c r="AP12411" i="11"/>
  <c r="AQ12411" i="11"/>
  <c r="AR12411" i="11"/>
  <c r="AS12411" i="11"/>
  <c r="AT12411" i="11"/>
  <c r="AU12411" i="11"/>
  <c r="AV12411" i="11"/>
  <c r="AW12411" i="11"/>
  <c r="AX12411" i="11"/>
  <c r="AP12412" i="11"/>
  <c r="AQ12412" i="11"/>
  <c r="AR12412" i="11"/>
  <c r="AS12412" i="11"/>
  <c r="AT12412" i="11"/>
  <c r="AU12412" i="11"/>
  <c r="AV12412" i="11"/>
  <c r="AW12412" i="11"/>
  <c r="AX12412" i="11"/>
  <c r="AP12413" i="11"/>
  <c r="AQ12413" i="11"/>
  <c r="AR12413" i="11"/>
  <c r="AS12413" i="11"/>
  <c r="AT12413" i="11"/>
  <c r="AU12413" i="11"/>
  <c r="AV12413" i="11"/>
  <c r="AW12413" i="11"/>
  <c r="AX12413" i="11"/>
  <c r="AP12414" i="11"/>
  <c r="AQ12414" i="11"/>
  <c r="AR12414" i="11"/>
  <c r="AS12414" i="11"/>
  <c r="AT12414" i="11"/>
  <c r="AU12414" i="11"/>
  <c r="AV12414" i="11"/>
  <c r="AW12414" i="11"/>
  <c r="AX12414" i="11"/>
  <c r="AP12415" i="11"/>
  <c r="AQ12415" i="11"/>
  <c r="AR12415" i="11"/>
  <c r="AS12415" i="11"/>
  <c r="AT12415" i="11"/>
  <c r="AU12415" i="11"/>
  <c r="AV12415" i="11"/>
  <c r="AW12415" i="11"/>
  <c r="AX12415" i="11"/>
  <c r="AP12416" i="11"/>
  <c r="AQ12416" i="11"/>
  <c r="AR12416" i="11"/>
  <c r="AS12416" i="11"/>
  <c r="AT12416" i="11"/>
  <c r="AU12416" i="11"/>
  <c r="AV12416" i="11"/>
  <c r="AW12416" i="11"/>
  <c r="AX12416" i="11"/>
  <c r="AP12417" i="11"/>
  <c r="AQ12417" i="11"/>
  <c r="AR12417" i="11"/>
  <c r="AS12417" i="11"/>
  <c r="AT12417" i="11"/>
  <c r="AU12417" i="11"/>
  <c r="AV12417" i="11"/>
  <c r="AW12417" i="11"/>
  <c r="AX12417" i="11"/>
  <c r="AP12418" i="11"/>
  <c r="AQ12418" i="11"/>
  <c r="AR12418" i="11"/>
  <c r="AS12418" i="11"/>
  <c r="AT12418" i="11"/>
  <c r="AU12418" i="11"/>
  <c r="AV12418" i="11"/>
  <c r="AW12418" i="11"/>
  <c r="AX12418" i="11"/>
  <c r="AP12419" i="11"/>
  <c r="AQ12419" i="11"/>
  <c r="AR12419" i="11"/>
  <c r="AS12419" i="11"/>
  <c r="AT12419" i="11"/>
  <c r="AU12419" i="11"/>
  <c r="AV12419" i="11"/>
  <c r="AW12419" i="11"/>
  <c r="AX12419" i="11"/>
  <c r="AP12420" i="11"/>
  <c r="AQ12420" i="11"/>
  <c r="AR12420" i="11"/>
  <c r="AS12420" i="11"/>
  <c r="AT12420" i="11"/>
  <c r="AU12420" i="11"/>
  <c r="AV12420" i="11"/>
  <c r="AW12420" i="11"/>
  <c r="AX12420" i="11"/>
  <c r="AP12421" i="11"/>
  <c r="AQ12421" i="11"/>
  <c r="AR12421" i="11"/>
  <c r="AS12421" i="11"/>
  <c r="AT12421" i="11"/>
  <c r="AU12421" i="11"/>
  <c r="AV12421" i="11"/>
  <c r="AW12421" i="11"/>
  <c r="AX12421" i="11"/>
  <c r="AP12422" i="11"/>
  <c r="AQ12422" i="11"/>
  <c r="AR12422" i="11"/>
  <c r="AS12422" i="11"/>
  <c r="AT12422" i="11"/>
  <c r="AU12422" i="11"/>
  <c r="AV12422" i="11"/>
  <c r="AW12422" i="11"/>
  <c r="AX12422" i="11"/>
  <c r="AP12423" i="11"/>
  <c r="AQ12423" i="11"/>
  <c r="AR12423" i="11"/>
  <c r="AS12423" i="11"/>
  <c r="AT12423" i="11"/>
  <c r="AU12423" i="11"/>
  <c r="AV12423" i="11"/>
  <c r="AW12423" i="11"/>
  <c r="AX12423" i="11"/>
  <c r="AP12424" i="11"/>
  <c r="AQ12424" i="11"/>
  <c r="AR12424" i="11"/>
  <c r="AS12424" i="11"/>
  <c r="AT12424" i="11"/>
  <c r="AU12424" i="11"/>
  <c r="AV12424" i="11"/>
  <c r="AW12424" i="11"/>
  <c r="AX12424" i="11"/>
  <c r="AP12425" i="11"/>
  <c r="AQ12425" i="11"/>
  <c r="AR12425" i="11"/>
  <c r="AS12425" i="11"/>
  <c r="AT12425" i="11"/>
  <c r="AU12425" i="11"/>
  <c r="AV12425" i="11"/>
  <c r="AW12425" i="11"/>
  <c r="AX12425" i="11"/>
  <c r="AP12426" i="11"/>
  <c r="AQ12426" i="11"/>
  <c r="AR12426" i="11"/>
  <c r="AS12426" i="11"/>
  <c r="AT12426" i="11"/>
  <c r="AU12426" i="11"/>
  <c r="AV12426" i="11"/>
  <c r="AW12426" i="11"/>
  <c r="AX12426" i="11"/>
  <c r="AP12427" i="11"/>
  <c r="AQ12427" i="11"/>
  <c r="AR12427" i="11"/>
  <c r="AS12427" i="11"/>
  <c r="AT12427" i="11"/>
  <c r="AU12427" i="11"/>
  <c r="AV12427" i="11"/>
  <c r="AW12427" i="11"/>
  <c r="AX12427" i="11"/>
  <c r="AP12428" i="11"/>
  <c r="AQ12428" i="11"/>
  <c r="AR12428" i="11"/>
  <c r="AS12428" i="11"/>
  <c r="AT12428" i="11"/>
  <c r="AU12428" i="11"/>
  <c r="AV12428" i="11"/>
  <c r="AW12428" i="11"/>
  <c r="AX12428" i="11"/>
  <c r="AP12429" i="11"/>
  <c r="AQ12429" i="11"/>
  <c r="AR12429" i="11"/>
  <c r="AS12429" i="11"/>
  <c r="AT12429" i="11"/>
  <c r="AU12429" i="11"/>
  <c r="AV12429" i="11"/>
  <c r="AW12429" i="11"/>
  <c r="AX12429" i="11"/>
  <c r="AP12430" i="11"/>
  <c r="AQ12430" i="11"/>
  <c r="AR12430" i="11"/>
  <c r="AS12430" i="11"/>
  <c r="AT12430" i="11"/>
  <c r="AU12430" i="11"/>
  <c r="AV12430" i="11"/>
  <c r="AW12430" i="11"/>
  <c r="AX12430" i="11"/>
  <c r="AP12431" i="11"/>
  <c r="AQ12431" i="11"/>
  <c r="AR12431" i="11"/>
  <c r="AS12431" i="11"/>
  <c r="AT12431" i="11"/>
  <c r="AU12431" i="11"/>
  <c r="AV12431" i="11"/>
  <c r="AW12431" i="11"/>
  <c r="AX12431" i="11"/>
  <c r="AP12432" i="11"/>
  <c r="AQ12432" i="11"/>
  <c r="AR12432" i="11"/>
  <c r="AS12432" i="11"/>
  <c r="AT12432" i="11"/>
  <c r="AU12432" i="11"/>
  <c r="AV12432" i="11"/>
  <c r="AW12432" i="11"/>
  <c r="AX12432" i="11"/>
  <c r="AP12433" i="11"/>
  <c r="AQ12433" i="11"/>
  <c r="AR12433" i="11"/>
  <c r="AS12433" i="11"/>
  <c r="AT12433" i="11"/>
  <c r="AU12433" i="11"/>
  <c r="AV12433" i="11"/>
  <c r="AW12433" i="11"/>
  <c r="AX12433" i="11"/>
  <c r="AP12434" i="11"/>
  <c r="AQ12434" i="11"/>
  <c r="AR12434" i="11"/>
  <c r="AS12434" i="11"/>
  <c r="AT12434" i="11"/>
  <c r="AU12434" i="11"/>
  <c r="AV12434" i="11"/>
  <c r="AW12434" i="11"/>
  <c r="AX12434" i="11"/>
  <c r="AP12435" i="11"/>
  <c r="AQ12435" i="11"/>
  <c r="AR12435" i="11"/>
  <c r="AS12435" i="11"/>
  <c r="AT12435" i="11"/>
  <c r="AU12435" i="11"/>
  <c r="AV12435" i="11"/>
  <c r="AW12435" i="11"/>
  <c r="AX12435" i="11"/>
  <c r="AP12436" i="11"/>
  <c r="AQ12436" i="11"/>
  <c r="AR12436" i="11"/>
  <c r="AS12436" i="11"/>
  <c r="AT12436" i="11"/>
  <c r="AU12436" i="11"/>
  <c r="AV12436" i="11"/>
  <c r="AW12436" i="11"/>
  <c r="AX12436" i="11"/>
  <c r="AP12437" i="11"/>
  <c r="AQ12437" i="11"/>
  <c r="AR12437" i="11"/>
  <c r="AS12437" i="11"/>
  <c r="AT12437" i="11"/>
  <c r="AU12437" i="11"/>
  <c r="AV12437" i="11"/>
  <c r="AW12437" i="11"/>
  <c r="AX12437" i="11"/>
  <c r="AP12438" i="11"/>
  <c r="AQ12438" i="11"/>
  <c r="AR12438" i="11"/>
  <c r="AS12438" i="11"/>
  <c r="AT12438" i="11"/>
  <c r="AU12438" i="11"/>
  <c r="AV12438" i="11"/>
  <c r="AW12438" i="11"/>
  <c r="AX12438" i="11"/>
  <c r="AP12439" i="11"/>
  <c r="AQ12439" i="11"/>
  <c r="AR12439" i="11"/>
  <c r="AS12439" i="11"/>
  <c r="AT12439" i="11"/>
  <c r="AU12439" i="11"/>
  <c r="AV12439" i="11"/>
  <c r="AW12439" i="11"/>
  <c r="AX12439" i="11"/>
  <c r="AP12440" i="11"/>
  <c r="AQ12440" i="11"/>
  <c r="AR12440" i="11"/>
  <c r="AS12440" i="11"/>
  <c r="AT12440" i="11"/>
  <c r="AU12440" i="11"/>
  <c r="AV12440" i="11"/>
  <c r="AW12440" i="11"/>
  <c r="AX12440" i="11"/>
  <c r="AP12441" i="11"/>
  <c r="AQ12441" i="11"/>
  <c r="AR12441" i="11"/>
  <c r="AS12441" i="11"/>
  <c r="AT12441" i="11"/>
  <c r="AU12441" i="11"/>
  <c r="AV12441" i="11"/>
  <c r="AW12441" i="11"/>
  <c r="AX12441" i="11"/>
  <c r="AP12442" i="11"/>
  <c r="AQ12442" i="11"/>
  <c r="AR12442" i="11"/>
  <c r="AS12442" i="11"/>
  <c r="AT12442" i="11"/>
  <c r="AU12442" i="11"/>
  <c r="AV12442" i="11"/>
  <c r="AW12442" i="11"/>
  <c r="AX12442" i="11"/>
  <c r="AP12443" i="11"/>
  <c r="AQ12443" i="11"/>
  <c r="AR12443" i="11"/>
  <c r="AS12443" i="11"/>
  <c r="AT12443" i="11"/>
  <c r="AU12443" i="11"/>
  <c r="AV12443" i="11"/>
  <c r="AW12443" i="11"/>
  <c r="AX12443" i="11"/>
  <c r="AP12444" i="11"/>
  <c r="AQ12444" i="11"/>
  <c r="AR12444" i="11"/>
  <c r="AS12444" i="11"/>
  <c r="AT12444" i="11"/>
  <c r="AU12444" i="11"/>
  <c r="AV12444" i="11"/>
  <c r="AW12444" i="11"/>
  <c r="AX12444" i="11"/>
  <c r="AP12445" i="11"/>
  <c r="AQ12445" i="11"/>
  <c r="AR12445" i="11"/>
  <c r="AS12445" i="11"/>
  <c r="AT12445" i="11"/>
  <c r="AU12445" i="11"/>
  <c r="AV12445" i="11"/>
  <c r="AW12445" i="11"/>
  <c r="AX12445" i="11"/>
  <c r="AP12446" i="11"/>
  <c r="AQ12446" i="11"/>
  <c r="AR12446" i="11"/>
  <c r="AS12446" i="11"/>
  <c r="AT12446" i="11"/>
  <c r="AU12446" i="11"/>
  <c r="AV12446" i="11"/>
  <c r="AW12446" i="11"/>
  <c r="AX12446" i="11"/>
  <c r="AP12447" i="11"/>
  <c r="AQ12447" i="11"/>
  <c r="AR12447" i="11"/>
  <c r="AS12447" i="11"/>
  <c r="AT12447" i="11"/>
  <c r="AU12447" i="11"/>
  <c r="AV12447" i="11"/>
  <c r="AW12447" i="11"/>
  <c r="AX12447" i="11"/>
  <c r="AP12448" i="11"/>
  <c r="AQ12448" i="11"/>
  <c r="AR12448" i="11"/>
  <c r="AS12448" i="11"/>
  <c r="AT12448" i="11"/>
  <c r="AU12448" i="11"/>
  <c r="AV12448" i="11"/>
  <c r="AW12448" i="11"/>
  <c r="AX12448" i="11"/>
  <c r="AP12449" i="11"/>
  <c r="AQ12449" i="11"/>
  <c r="AR12449" i="11"/>
  <c r="AS12449" i="11"/>
  <c r="AT12449" i="11"/>
  <c r="AU12449" i="11"/>
  <c r="AV12449" i="11"/>
  <c r="AW12449" i="11"/>
  <c r="AX12449" i="11"/>
  <c r="AP12450" i="11"/>
  <c r="AQ12450" i="11"/>
  <c r="AR12450" i="11"/>
  <c r="AS12450" i="11"/>
  <c r="AT12450" i="11"/>
  <c r="AU12450" i="11"/>
  <c r="AV12450" i="11"/>
  <c r="AW12450" i="11"/>
  <c r="AX12450" i="11"/>
  <c r="AP12451" i="11"/>
  <c r="AQ12451" i="11"/>
  <c r="AR12451" i="11"/>
  <c r="AS12451" i="11"/>
  <c r="AT12451" i="11"/>
  <c r="AU12451" i="11"/>
  <c r="AV12451" i="11"/>
  <c r="AW12451" i="11"/>
  <c r="AX12451" i="11"/>
  <c r="AP12452" i="11"/>
  <c r="AQ12452" i="11"/>
  <c r="AR12452" i="11"/>
  <c r="AS12452" i="11"/>
  <c r="AT12452" i="11"/>
  <c r="AU12452" i="11"/>
  <c r="AV12452" i="11"/>
  <c r="AW12452" i="11"/>
  <c r="AX12452" i="11"/>
  <c r="AP12453" i="11"/>
  <c r="AQ12453" i="11"/>
  <c r="AR12453" i="11"/>
  <c r="AS12453" i="11"/>
  <c r="AT12453" i="11"/>
  <c r="AU12453" i="11"/>
  <c r="AV12453" i="11"/>
  <c r="AW12453" i="11"/>
  <c r="AX12453" i="11"/>
  <c r="AP12454" i="11"/>
  <c r="AQ12454" i="11"/>
  <c r="AR12454" i="11"/>
  <c r="AS12454" i="11"/>
  <c r="AT12454" i="11"/>
  <c r="AU12454" i="11"/>
  <c r="AV12454" i="11"/>
  <c r="AW12454" i="11"/>
  <c r="AX12454" i="11"/>
  <c r="AP12455" i="11"/>
  <c r="AQ12455" i="11"/>
  <c r="AR12455" i="11"/>
  <c r="AS12455" i="11"/>
  <c r="AT12455" i="11"/>
  <c r="AU12455" i="11"/>
  <c r="AV12455" i="11"/>
  <c r="AW12455" i="11"/>
  <c r="AX12455" i="11"/>
  <c r="AP12456" i="11"/>
  <c r="AQ12456" i="11"/>
  <c r="AR12456" i="11"/>
  <c r="AS12456" i="11"/>
  <c r="AT12456" i="11"/>
  <c r="AU12456" i="11"/>
  <c r="AV12456" i="11"/>
  <c r="AW12456" i="11"/>
  <c r="AX12456" i="11"/>
  <c r="AP12457" i="11"/>
  <c r="AQ12457" i="11"/>
  <c r="AR12457" i="11"/>
  <c r="AS12457" i="11"/>
  <c r="AT12457" i="11"/>
  <c r="AU12457" i="11"/>
  <c r="AV12457" i="11"/>
  <c r="AW12457" i="11"/>
  <c r="AX12457" i="11"/>
  <c r="AP12458" i="11"/>
  <c r="AQ12458" i="11"/>
  <c r="AR12458" i="11"/>
  <c r="AS12458" i="11"/>
  <c r="AT12458" i="11"/>
  <c r="AU12458" i="11"/>
  <c r="AV12458" i="11"/>
  <c r="AW12458" i="11"/>
  <c r="AX12458" i="11"/>
  <c r="AP12459" i="11"/>
  <c r="AQ12459" i="11"/>
  <c r="AR12459" i="11"/>
  <c r="AS12459" i="11"/>
  <c r="AT12459" i="11"/>
  <c r="AU12459" i="11"/>
  <c r="AV12459" i="11"/>
  <c r="AW12459" i="11"/>
  <c r="AX12459" i="11"/>
  <c r="AP12460" i="11"/>
  <c r="AQ12460" i="11"/>
  <c r="AR12460" i="11"/>
  <c r="AS12460" i="11"/>
  <c r="AT12460" i="11"/>
  <c r="AU12460" i="11"/>
  <c r="AV12460" i="11"/>
  <c r="AW12460" i="11"/>
  <c r="AX12460" i="11"/>
  <c r="AP12461" i="11"/>
  <c r="AQ12461" i="11"/>
  <c r="AR12461" i="11"/>
  <c r="AS12461" i="11"/>
  <c r="AT12461" i="11"/>
  <c r="AU12461" i="11"/>
  <c r="AV12461" i="11"/>
  <c r="AW12461" i="11"/>
  <c r="AX12461" i="11"/>
  <c r="AP12462" i="11"/>
  <c r="AQ12462" i="11"/>
  <c r="AR12462" i="11"/>
  <c r="AS12462" i="11"/>
  <c r="AT12462" i="11"/>
  <c r="AU12462" i="11"/>
  <c r="AV12462" i="11"/>
  <c r="AW12462" i="11"/>
  <c r="AX12462" i="11"/>
  <c r="AP12463" i="11"/>
  <c r="AQ12463" i="11"/>
  <c r="AR12463" i="11"/>
  <c r="AS12463" i="11"/>
  <c r="AT12463" i="11"/>
  <c r="AU12463" i="11"/>
  <c r="AV12463" i="11"/>
  <c r="AW12463" i="11"/>
  <c r="AX12463" i="11"/>
  <c r="AP12464" i="11"/>
  <c r="AQ12464" i="11"/>
  <c r="AR12464" i="11"/>
  <c r="AS12464" i="11"/>
  <c r="AT12464" i="11"/>
  <c r="AU12464" i="11"/>
  <c r="AV12464" i="11"/>
  <c r="AW12464" i="11"/>
  <c r="AX12464" i="11"/>
  <c r="AP12465" i="11"/>
  <c r="AQ12465" i="11"/>
  <c r="AR12465" i="11"/>
  <c r="AS12465" i="11"/>
  <c r="AT12465" i="11"/>
  <c r="AU12465" i="11"/>
  <c r="AV12465" i="11"/>
  <c r="AW12465" i="11"/>
  <c r="AX12465" i="11"/>
  <c r="AP12466" i="11"/>
  <c r="AQ12466" i="11"/>
  <c r="AR12466" i="11"/>
  <c r="AS12466" i="11"/>
  <c r="AT12466" i="11"/>
  <c r="AU12466" i="11"/>
  <c r="AV12466" i="11"/>
  <c r="AW12466" i="11"/>
  <c r="AX12466" i="11"/>
  <c r="AP12467" i="11"/>
  <c r="AQ12467" i="11"/>
  <c r="AR12467" i="11"/>
  <c r="AS12467" i="11"/>
  <c r="AT12467" i="11"/>
  <c r="AU12467" i="11"/>
  <c r="AV12467" i="11"/>
  <c r="AW12467" i="11"/>
  <c r="AX12467" i="11"/>
  <c r="AP12468" i="11"/>
  <c r="AQ12468" i="11"/>
  <c r="AR12468" i="11"/>
  <c r="AS12468" i="11"/>
  <c r="AT12468" i="11"/>
  <c r="AU12468" i="11"/>
  <c r="AV12468" i="11"/>
  <c r="AW12468" i="11"/>
  <c r="AX12468" i="11"/>
  <c r="AP12469" i="11"/>
  <c r="AQ12469" i="11"/>
  <c r="AR12469" i="11"/>
  <c r="AS12469" i="11"/>
  <c r="AT12469" i="11"/>
  <c r="AU12469" i="11"/>
  <c r="AV12469" i="11"/>
  <c r="AW12469" i="11"/>
  <c r="AX12469" i="11"/>
  <c r="AP12470" i="11"/>
  <c r="AQ12470" i="11"/>
  <c r="AR12470" i="11"/>
  <c r="AS12470" i="11"/>
  <c r="AT12470" i="11"/>
  <c r="AU12470" i="11"/>
  <c r="AV12470" i="11"/>
  <c r="AW12470" i="11"/>
  <c r="AX12470" i="11"/>
  <c r="AP12471" i="11"/>
  <c r="AQ12471" i="11"/>
  <c r="AR12471" i="11"/>
  <c r="AS12471" i="11"/>
  <c r="AT12471" i="11"/>
  <c r="AU12471" i="11"/>
  <c r="AV12471" i="11"/>
  <c r="AW12471" i="11"/>
  <c r="AX12471" i="11"/>
  <c r="AP12472" i="11"/>
  <c r="AQ12472" i="11"/>
  <c r="AR12472" i="11"/>
  <c r="AS12472" i="11"/>
  <c r="AT12472" i="11"/>
  <c r="AU12472" i="11"/>
  <c r="AV12472" i="11"/>
  <c r="AW12472" i="11"/>
  <c r="AX12472" i="11"/>
  <c r="AP12473" i="11"/>
  <c r="AQ12473" i="11"/>
  <c r="AR12473" i="11"/>
  <c r="AS12473" i="11"/>
  <c r="AT12473" i="11"/>
  <c r="AU12473" i="11"/>
  <c r="AV12473" i="11"/>
  <c r="AW12473" i="11"/>
  <c r="AX12473" i="11"/>
  <c r="AP12474" i="11"/>
  <c r="AQ12474" i="11"/>
  <c r="AR12474" i="11"/>
  <c r="AS12474" i="11"/>
  <c r="AT12474" i="11"/>
  <c r="AU12474" i="11"/>
  <c r="AV12474" i="11"/>
  <c r="AW12474" i="11"/>
  <c r="AX12474" i="11"/>
  <c r="AP12475" i="11"/>
  <c r="AQ12475" i="11"/>
  <c r="AR12475" i="11"/>
  <c r="AS12475" i="11"/>
  <c r="AT12475" i="11"/>
  <c r="AU12475" i="11"/>
  <c r="AV12475" i="11"/>
  <c r="AW12475" i="11"/>
  <c r="AX12475" i="11"/>
  <c r="AP12476" i="11"/>
  <c r="AQ12476" i="11"/>
  <c r="AR12476" i="11"/>
  <c r="AS12476" i="11"/>
  <c r="AT12476" i="11"/>
  <c r="AU12476" i="11"/>
  <c r="AV12476" i="11"/>
  <c r="AW12476" i="11"/>
  <c r="AX12476" i="11"/>
  <c r="AP12477" i="11"/>
  <c r="AQ12477" i="11"/>
  <c r="AR12477" i="11"/>
  <c r="AS12477" i="11"/>
  <c r="AT12477" i="11"/>
  <c r="AU12477" i="11"/>
  <c r="AV12477" i="11"/>
  <c r="AW12477" i="11"/>
  <c r="AX12477" i="11"/>
  <c r="AP12478" i="11"/>
  <c r="AQ12478" i="11"/>
  <c r="AR12478" i="11"/>
  <c r="AS12478" i="11"/>
  <c r="AT12478" i="11"/>
  <c r="AU12478" i="11"/>
  <c r="AV12478" i="11"/>
  <c r="AW12478" i="11"/>
  <c r="AX12478" i="11"/>
  <c r="AP12479" i="11"/>
  <c r="AQ12479" i="11"/>
  <c r="AR12479" i="11"/>
  <c r="AS12479" i="11"/>
  <c r="AT12479" i="11"/>
  <c r="AU12479" i="11"/>
  <c r="AV12479" i="11"/>
  <c r="AW12479" i="11"/>
  <c r="AX12479" i="11"/>
  <c r="AP12480" i="11"/>
  <c r="AQ12480" i="11"/>
  <c r="AR12480" i="11"/>
  <c r="AS12480" i="11"/>
  <c r="AT12480" i="11"/>
  <c r="AU12480" i="11"/>
  <c r="AV12480" i="11"/>
  <c r="AW12480" i="11"/>
  <c r="AX12480" i="11"/>
  <c r="AP12481" i="11"/>
  <c r="AQ12481" i="11"/>
  <c r="AR12481" i="11"/>
  <c r="AS12481" i="11"/>
  <c r="AT12481" i="11"/>
  <c r="AU12481" i="11"/>
  <c r="AV12481" i="11"/>
  <c r="AW12481" i="11"/>
  <c r="AX12481" i="11"/>
  <c r="AP12482" i="11"/>
  <c r="AQ12482" i="11"/>
  <c r="AR12482" i="11"/>
  <c r="AS12482" i="11"/>
  <c r="AT12482" i="11"/>
  <c r="AU12482" i="11"/>
  <c r="AV12482" i="11"/>
  <c r="AW12482" i="11"/>
  <c r="AX12482" i="11"/>
  <c r="AP12483" i="11"/>
  <c r="AQ12483" i="11"/>
  <c r="AR12483" i="11"/>
  <c r="AS12483" i="11"/>
  <c r="AT12483" i="11"/>
  <c r="AU12483" i="11"/>
  <c r="AV12483" i="11"/>
  <c r="AW12483" i="11"/>
  <c r="AX12483" i="11"/>
  <c r="AP12484" i="11"/>
  <c r="AQ12484" i="11"/>
  <c r="AR12484" i="11"/>
  <c r="AS12484" i="11"/>
  <c r="AT12484" i="11"/>
  <c r="AU12484" i="11"/>
  <c r="AV12484" i="11"/>
  <c r="AW12484" i="11"/>
  <c r="AX12484" i="11"/>
  <c r="AP12485" i="11"/>
  <c r="AQ12485" i="11"/>
  <c r="AR12485" i="11"/>
  <c r="AS12485" i="11"/>
  <c r="AT12485" i="11"/>
  <c r="AU12485" i="11"/>
  <c r="AV12485" i="11"/>
  <c r="AW12485" i="11"/>
  <c r="AX12485" i="11"/>
  <c r="AP12486" i="11"/>
  <c r="AQ12486" i="11"/>
  <c r="AR12486" i="11"/>
  <c r="AS12486" i="11"/>
  <c r="AT12486" i="11"/>
  <c r="AU12486" i="11"/>
  <c r="AV12486" i="11"/>
  <c r="AW12486" i="11"/>
  <c r="AX12486" i="11"/>
  <c r="AP12487" i="11"/>
  <c r="AQ12487" i="11"/>
  <c r="AR12487" i="11"/>
  <c r="AS12487" i="11"/>
  <c r="AT12487" i="11"/>
  <c r="AU12487" i="11"/>
  <c r="AV12487" i="11"/>
  <c r="AW12487" i="11"/>
  <c r="AX12487" i="11"/>
  <c r="AP12488" i="11"/>
  <c r="AQ12488" i="11"/>
  <c r="AR12488" i="11"/>
  <c r="AS12488" i="11"/>
  <c r="AT12488" i="11"/>
  <c r="AU12488" i="11"/>
  <c r="AV12488" i="11"/>
  <c r="AW12488" i="11"/>
  <c r="AX12488" i="11"/>
  <c r="AP12489" i="11"/>
  <c r="AQ12489" i="11"/>
  <c r="AR12489" i="11"/>
  <c r="AS12489" i="11"/>
  <c r="AT12489" i="11"/>
  <c r="AU12489" i="11"/>
  <c r="AV12489" i="11"/>
  <c r="AW12489" i="11"/>
  <c r="AX12489" i="11"/>
  <c r="AP12490" i="11"/>
  <c r="AQ12490" i="11"/>
  <c r="AR12490" i="11"/>
  <c r="AS12490" i="11"/>
  <c r="AT12490" i="11"/>
  <c r="AU12490" i="11"/>
  <c r="AV12490" i="11"/>
  <c r="AW12490" i="11"/>
  <c r="AX12490" i="11"/>
  <c r="AP12491" i="11"/>
  <c r="AQ12491" i="11"/>
  <c r="AR12491" i="11"/>
  <c r="AS12491" i="11"/>
  <c r="AT12491" i="11"/>
  <c r="AU12491" i="11"/>
  <c r="AV12491" i="11"/>
  <c r="AW12491" i="11"/>
  <c r="AX12491" i="11"/>
  <c r="AP12492" i="11"/>
  <c r="AQ12492" i="11"/>
  <c r="AR12492" i="11"/>
  <c r="AS12492" i="11"/>
  <c r="AT12492" i="11"/>
  <c r="AU12492" i="11"/>
  <c r="AV12492" i="11"/>
  <c r="AW12492" i="11"/>
  <c r="AX12492" i="11"/>
  <c r="AP12493" i="11"/>
  <c r="AQ12493" i="11"/>
  <c r="AR12493" i="11"/>
  <c r="AS12493" i="11"/>
  <c r="AT12493" i="11"/>
  <c r="AU12493" i="11"/>
  <c r="AV12493" i="11"/>
  <c r="AW12493" i="11"/>
  <c r="AX12493" i="11"/>
  <c r="AP12494" i="11"/>
  <c r="AQ12494" i="11"/>
  <c r="AR12494" i="11"/>
  <c r="AS12494" i="11"/>
  <c r="AT12494" i="11"/>
  <c r="AU12494" i="11"/>
  <c r="AV12494" i="11"/>
  <c r="AW12494" i="11"/>
  <c r="AX12494" i="11"/>
  <c r="AP12495" i="11"/>
  <c r="AQ12495" i="11"/>
  <c r="AR12495" i="11"/>
  <c r="AS12495" i="11"/>
  <c r="AT12495" i="11"/>
  <c r="AU12495" i="11"/>
  <c r="AV12495" i="11"/>
  <c r="AW12495" i="11"/>
  <c r="AX12495" i="11"/>
  <c r="AP12496" i="11"/>
  <c r="AQ12496" i="11"/>
  <c r="AR12496" i="11"/>
  <c r="AS12496" i="11"/>
  <c r="AT12496" i="11"/>
  <c r="AU12496" i="11"/>
  <c r="AV12496" i="11"/>
  <c r="AW12496" i="11"/>
  <c r="AX12496" i="11"/>
  <c r="AP12497" i="11"/>
  <c r="AQ12497" i="11"/>
  <c r="AR12497" i="11"/>
  <c r="AS12497" i="11"/>
  <c r="AT12497" i="11"/>
  <c r="AU12497" i="11"/>
  <c r="AV12497" i="11"/>
  <c r="AW12497" i="11"/>
  <c r="AX12497" i="11"/>
  <c r="AP12498" i="11"/>
  <c r="AQ12498" i="11"/>
  <c r="AR12498" i="11"/>
  <c r="AS12498" i="11"/>
  <c r="AT12498" i="11"/>
  <c r="AU12498" i="11"/>
  <c r="AV12498" i="11"/>
  <c r="AW12498" i="11"/>
  <c r="AX12498" i="11"/>
  <c r="AP12499" i="11"/>
  <c r="AQ12499" i="11"/>
  <c r="AR12499" i="11"/>
  <c r="AS12499" i="11"/>
  <c r="AT12499" i="11"/>
  <c r="AU12499" i="11"/>
  <c r="AV12499" i="11"/>
  <c r="AW12499" i="11"/>
  <c r="AX12499" i="11"/>
  <c r="AP12500" i="11"/>
  <c r="AQ12500" i="11"/>
  <c r="AR12500" i="11"/>
  <c r="AS12500" i="11"/>
  <c r="AT12500" i="11"/>
  <c r="AU12500" i="11"/>
  <c r="AV12500" i="11"/>
  <c r="AW12500" i="11"/>
  <c r="AX12500" i="11"/>
  <c r="AP12501" i="11"/>
  <c r="AQ12501" i="11"/>
  <c r="AR12501" i="11"/>
  <c r="AS12501" i="11"/>
  <c r="AT12501" i="11"/>
  <c r="AU12501" i="11"/>
  <c r="AV12501" i="11"/>
  <c r="AW12501" i="11"/>
  <c r="AX12501" i="11"/>
  <c r="AP12502" i="11"/>
  <c r="AQ12502" i="11"/>
  <c r="AR12502" i="11"/>
  <c r="AS12502" i="11"/>
  <c r="AT12502" i="11"/>
  <c r="AU12502" i="11"/>
  <c r="AV12502" i="11"/>
  <c r="AW12502" i="11"/>
  <c r="AX12502" i="11"/>
  <c r="AP12503" i="11"/>
  <c r="AQ12503" i="11"/>
  <c r="AR12503" i="11"/>
  <c r="AS12503" i="11"/>
  <c r="AT12503" i="11"/>
  <c r="AU12503" i="11"/>
  <c r="AV12503" i="11"/>
  <c r="AW12503" i="11"/>
  <c r="AX12503" i="11"/>
  <c r="AP12504" i="11"/>
  <c r="AQ12504" i="11"/>
  <c r="AR12504" i="11"/>
  <c r="AS12504" i="11"/>
  <c r="AT12504" i="11"/>
  <c r="AU12504" i="11"/>
  <c r="AV12504" i="11"/>
  <c r="AW12504" i="11"/>
  <c r="AX12504" i="11"/>
  <c r="AP12505" i="11"/>
  <c r="AQ12505" i="11"/>
  <c r="AR12505" i="11"/>
  <c r="AS12505" i="11"/>
  <c r="AT12505" i="11"/>
  <c r="AU12505" i="11"/>
  <c r="AV12505" i="11"/>
  <c r="AW12505" i="11"/>
  <c r="AX12505" i="11"/>
  <c r="AP12506" i="11"/>
  <c r="AQ12506" i="11"/>
  <c r="AR12506" i="11"/>
  <c r="AS12506" i="11"/>
  <c r="AT12506" i="11"/>
  <c r="AU12506" i="11"/>
  <c r="AV12506" i="11"/>
  <c r="AW12506" i="11"/>
  <c r="AX12506" i="11"/>
  <c r="AP12507" i="11"/>
  <c r="AQ12507" i="11"/>
  <c r="AR12507" i="11"/>
  <c r="AS12507" i="11"/>
  <c r="AT12507" i="11"/>
  <c r="AU12507" i="11"/>
  <c r="AV12507" i="11"/>
  <c r="AW12507" i="11"/>
  <c r="AX12507" i="11"/>
  <c r="AP12508" i="11"/>
  <c r="AQ12508" i="11"/>
  <c r="AR12508" i="11"/>
  <c r="AS12508" i="11"/>
  <c r="AT12508" i="11"/>
  <c r="AU12508" i="11"/>
  <c r="AV12508" i="11"/>
  <c r="AW12508" i="11"/>
  <c r="AX12508" i="11"/>
  <c r="AP12509" i="11"/>
  <c r="AQ12509" i="11"/>
  <c r="AR12509" i="11"/>
  <c r="AS12509" i="11"/>
  <c r="AT12509" i="11"/>
  <c r="AU12509" i="11"/>
  <c r="AV12509" i="11"/>
  <c r="AW12509" i="11"/>
  <c r="AX12509" i="11"/>
  <c r="AP12510" i="11"/>
  <c r="AQ12510" i="11"/>
  <c r="AR12510" i="11"/>
  <c r="AS12510" i="11"/>
  <c r="AT12510" i="11"/>
  <c r="AU12510" i="11"/>
  <c r="AV12510" i="11"/>
  <c r="AW12510" i="11"/>
  <c r="AX12510" i="11"/>
  <c r="AP12511" i="11"/>
  <c r="AQ12511" i="11"/>
  <c r="AR12511" i="11"/>
  <c r="AS12511" i="11"/>
  <c r="AT12511" i="11"/>
  <c r="AU12511" i="11"/>
  <c r="AV12511" i="11"/>
  <c r="AW12511" i="11"/>
  <c r="AX12511" i="11"/>
  <c r="AP12512" i="11"/>
  <c r="AQ12512" i="11"/>
  <c r="AR12512" i="11"/>
  <c r="AS12512" i="11"/>
  <c r="AT12512" i="11"/>
  <c r="AU12512" i="11"/>
  <c r="AV12512" i="11"/>
  <c r="AW12512" i="11"/>
  <c r="AX12512" i="11"/>
  <c r="AP12513" i="11"/>
  <c r="AQ12513" i="11"/>
  <c r="AR12513" i="11"/>
  <c r="AS12513" i="11"/>
  <c r="AT12513" i="11"/>
  <c r="AU12513" i="11"/>
  <c r="AV12513" i="11"/>
  <c r="AW12513" i="11"/>
  <c r="AX12513" i="11"/>
  <c r="AP12514" i="11"/>
  <c r="AQ12514" i="11"/>
  <c r="AR12514" i="11"/>
  <c r="AS12514" i="11"/>
  <c r="AT12514" i="11"/>
  <c r="AU12514" i="11"/>
  <c r="AV12514" i="11"/>
  <c r="AW12514" i="11"/>
  <c r="AX12514" i="11"/>
  <c r="AP12515" i="11"/>
  <c r="AQ12515" i="11"/>
  <c r="AR12515" i="11"/>
  <c r="AS12515" i="11"/>
  <c r="AT12515" i="11"/>
  <c r="AU12515" i="11"/>
  <c r="AV12515" i="11"/>
  <c r="AW12515" i="11"/>
  <c r="AX12515" i="11"/>
  <c r="AP12516" i="11"/>
  <c r="AQ12516" i="11"/>
  <c r="AR12516" i="11"/>
  <c r="AS12516" i="11"/>
  <c r="AT12516" i="11"/>
  <c r="AU12516" i="11"/>
  <c r="AV12516" i="11"/>
  <c r="AW12516" i="11"/>
  <c r="AX12516" i="11"/>
  <c r="AP12517" i="11"/>
  <c r="AQ12517" i="11"/>
  <c r="AR12517" i="11"/>
  <c r="AS12517" i="11"/>
  <c r="AT12517" i="11"/>
  <c r="AU12517" i="11"/>
  <c r="AV12517" i="11"/>
  <c r="AW12517" i="11"/>
  <c r="AX12517" i="11"/>
  <c r="AP12518" i="11"/>
  <c r="AQ12518" i="11"/>
  <c r="AR12518" i="11"/>
  <c r="AS12518" i="11"/>
  <c r="AT12518" i="11"/>
  <c r="AU12518" i="11"/>
  <c r="AV12518" i="11"/>
  <c r="AW12518" i="11"/>
  <c r="AX12518" i="11"/>
  <c r="AP12519" i="11"/>
  <c r="AQ12519" i="11"/>
  <c r="AR12519" i="11"/>
  <c r="AS12519" i="11"/>
  <c r="AT12519" i="11"/>
  <c r="AU12519" i="11"/>
  <c r="AV12519" i="11"/>
  <c r="AW12519" i="11"/>
  <c r="AX12519" i="11"/>
  <c r="AP12520" i="11"/>
  <c r="AQ12520" i="11"/>
  <c r="AR12520" i="11"/>
  <c r="AS12520" i="11"/>
  <c r="AT12520" i="11"/>
  <c r="AU12520" i="11"/>
  <c r="AV12520" i="11"/>
  <c r="AW12520" i="11"/>
  <c r="AX12520" i="11"/>
  <c r="AP12521" i="11"/>
  <c r="AQ12521" i="11"/>
  <c r="AR12521" i="11"/>
  <c r="AS12521" i="11"/>
  <c r="AT12521" i="11"/>
  <c r="AU12521" i="11"/>
  <c r="AV12521" i="11"/>
  <c r="AW12521" i="11"/>
  <c r="AX12521" i="11"/>
  <c r="AP12522" i="11"/>
  <c r="AQ12522" i="11"/>
  <c r="AR12522" i="11"/>
  <c r="AS12522" i="11"/>
  <c r="AT12522" i="11"/>
  <c r="AU12522" i="11"/>
  <c r="AV12522" i="11"/>
  <c r="AW12522" i="11"/>
  <c r="AX12522" i="11"/>
  <c r="AP12523" i="11"/>
  <c r="AQ12523" i="11"/>
  <c r="AR12523" i="11"/>
  <c r="AS12523" i="11"/>
  <c r="AT12523" i="11"/>
  <c r="AU12523" i="11"/>
  <c r="AV12523" i="11"/>
  <c r="AW12523" i="11"/>
  <c r="AX12523" i="11"/>
  <c r="AP12524" i="11"/>
  <c r="AQ12524" i="11"/>
  <c r="AR12524" i="11"/>
  <c r="AS12524" i="11"/>
  <c r="AT12524" i="11"/>
  <c r="AU12524" i="11"/>
  <c r="AV12524" i="11"/>
  <c r="AW12524" i="11"/>
  <c r="AX12524" i="11"/>
  <c r="AP12525" i="11"/>
  <c r="AQ12525" i="11"/>
  <c r="AR12525" i="11"/>
  <c r="AS12525" i="11"/>
  <c r="AT12525" i="11"/>
  <c r="AU12525" i="11"/>
  <c r="AV12525" i="11"/>
  <c r="AW12525" i="11"/>
  <c r="AX12525" i="11"/>
  <c r="AP12526" i="11"/>
  <c r="AQ12526" i="11"/>
  <c r="AR12526" i="11"/>
  <c r="AS12526" i="11"/>
  <c r="AT12526" i="11"/>
  <c r="AU12526" i="11"/>
  <c r="AV12526" i="11"/>
  <c r="AW12526" i="11"/>
  <c r="AX12526" i="11"/>
  <c r="AP12527" i="11"/>
  <c r="AQ12527" i="11"/>
  <c r="AR12527" i="11"/>
  <c r="AS12527" i="11"/>
  <c r="AT12527" i="11"/>
  <c r="AU12527" i="11"/>
  <c r="AV12527" i="11"/>
  <c r="AW12527" i="11"/>
  <c r="AX12527" i="11"/>
  <c r="AP12528" i="11"/>
  <c r="AQ12528" i="11"/>
  <c r="AR12528" i="11"/>
  <c r="AS12528" i="11"/>
  <c r="AT12528" i="11"/>
  <c r="AU12528" i="11"/>
  <c r="AV12528" i="11"/>
  <c r="AW12528" i="11"/>
  <c r="AX12528" i="11"/>
  <c r="AP12529" i="11"/>
  <c r="AQ12529" i="11"/>
  <c r="AR12529" i="11"/>
  <c r="AS12529" i="11"/>
  <c r="AT12529" i="11"/>
  <c r="AU12529" i="11"/>
  <c r="AV12529" i="11"/>
  <c r="AW12529" i="11"/>
  <c r="AX12529" i="11"/>
  <c r="AP12530" i="11"/>
  <c r="AQ12530" i="11"/>
  <c r="AR12530" i="11"/>
  <c r="AS12530" i="11"/>
  <c r="AT12530" i="11"/>
  <c r="AU12530" i="11"/>
  <c r="AV12530" i="11"/>
  <c r="AW12530" i="11"/>
  <c r="AX12530" i="11"/>
  <c r="AP12531" i="11"/>
  <c r="AQ12531" i="11"/>
  <c r="AR12531" i="11"/>
  <c r="AS12531" i="11"/>
  <c r="AT12531" i="11"/>
  <c r="AU12531" i="11"/>
  <c r="AV12531" i="11"/>
  <c r="AW12531" i="11"/>
  <c r="AX12531" i="11"/>
  <c r="AP12532" i="11"/>
  <c r="AQ12532" i="11"/>
  <c r="AR12532" i="11"/>
  <c r="AS12532" i="11"/>
  <c r="AT12532" i="11"/>
  <c r="AU12532" i="11"/>
  <c r="AV12532" i="11"/>
  <c r="AW12532" i="11"/>
  <c r="AX12532" i="11"/>
  <c r="AP12533" i="11"/>
  <c r="AQ12533" i="11"/>
  <c r="AR12533" i="11"/>
  <c r="AS12533" i="11"/>
  <c r="AT12533" i="11"/>
  <c r="AU12533" i="11"/>
  <c r="AV12533" i="11"/>
  <c r="AW12533" i="11"/>
  <c r="AX12533" i="11"/>
  <c r="AP12534" i="11"/>
  <c r="AQ12534" i="11"/>
  <c r="AR12534" i="11"/>
  <c r="AS12534" i="11"/>
  <c r="AT12534" i="11"/>
  <c r="AU12534" i="11"/>
  <c r="AV12534" i="11"/>
  <c r="AW12534" i="11"/>
  <c r="AX12534" i="11"/>
  <c r="AP12535" i="11"/>
  <c r="AQ12535" i="11"/>
  <c r="AR12535" i="11"/>
  <c r="AS12535" i="11"/>
  <c r="AT12535" i="11"/>
  <c r="AU12535" i="11"/>
  <c r="AV12535" i="11"/>
  <c r="AW12535" i="11"/>
  <c r="AX12535" i="11"/>
  <c r="AP12536" i="11"/>
  <c r="AQ12536" i="11"/>
  <c r="AR12536" i="11"/>
  <c r="AS12536" i="11"/>
  <c r="AT12536" i="11"/>
  <c r="AU12536" i="11"/>
  <c r="AV12536" i="11"/>
  <c r="AW12536" i="11"/>
  <c r="AX12536" i="11"/>
  <c r="AP12537" i="11"/>
  <c r="AQ12537" i="11"/>
  <c r="AR12537" i="11"/>
  <c r="AS12537" i="11"/>
  <c r="AT12537" i="11"/>
  <c r="AU12537" i="11"/>
  <c r="AV12537" i="11"/>
  <c r="AW12537" i="11"/>
  <c r="AX12537" i="11"/>
  <c r="AP12538" i="11"/>
  <c r="AQ12538" i="11"/>
  <c r="AR12538" i="11"/>
  <c r="AS12538" i="11"/>
  <c r="AT12538" i="11"/>
  <c r="AU12538" i="11"/>
  <c r="AV12538" i="11"/>
  <c r="AW12538" i="11"/>
  <c r="AX12538" i="11"/>
  <c r="AP12539" i="11"/>
  <c r="AQ12539" i="11"/>
  <c r="AR12539" i="11"/>
  <c r="AS12539" i="11"/>
  <c r="AT12539" i="11"/>
  <c r="AU12539" i="11"/>
  <c r="AV12539" i="11"/>
  <c r="AW12539" i="11"/>
  <c r="AX12539" i="11"/>
  <c r="AP12540" i="11"/>
  <c r="AQ12540" i="11"/>
  <c r="AR12540" i="11"/>
  <c r="AS12540" i="11"/>
  <c r="AT12540" i="11"/>
  <c r="AU12540" i="11"/>
  <c r="AV12540" i="11"/>
  <c r="AW12540" i="11"/>
  <c r="AX12540" i="11"/>
  <c r="AP12541" i="11"/>
  <c r="AQ12541" i="11"/>
  <c r="AR12541" i="11"/>
  <c r="AS12541" i="11"/>
  <c r="AT12541" i="11"/>
  <c r="AU12541" i="11"/>
  <c r="AV12541" i="11"/>
  <c r="AW12541" i="11"/>
  <c r="AX12541" i="11"/>
  <c r="AP12542" i="11"/>
  <c r="AQ12542" i="11"/>
  <c r="AR12542" i="11"/>
  <c r="AS12542" i="11"/>
  <c r="AT12542" i="11"/>
  <c r="AU12542" i="11"/>
  <c r="AV12542" i="11"/>
  <c r="AW12542" i="11"/>
  <c r="AX12542" i="11"/>
  <c r="AP12543" i="11"/>
  <c r="AQ12543" i="11"/>
  <c r="AR12543" i="11"/>
  <c r="AS12543" i="11"/>
  <c r="AT12543" i="11"/>
  <c r="AU12543" i="11"/>
  <c r="AV12543" i="11"/>
  <c r="AW12543" i="11"/>
  <c r="AX12543" i="11"/>
  <c r="AP12544" i="11"/>
  <c r="AQ12544" i="11"/>
  <c r="AR12544" i="11"/>
  <c r="AS12544" i="11"/>
  <c r="AT12544" i="11"/>
  <c r="AU12544" i="11"/>
  <c r="AV12544" i="11"/>
  <c r="AW12544" i="11"/>
  <c r="AX12544" i="11"/>
  <c r="AP12545" i="11"/>
  <c r="AQ12545" i="11"/>
  <c r="AR12545" i="11"/>
  <c r="AS12545" i="11"/>
  <c r="AT12545" i="11"/>
  <c r="AU12545" i="11"/>
  <c r="AV12545" i="11"/>
  <c r="AW12545" i="11"/>
  <c r="AX12545" i="11"/>
  <c r="AP12546" i="11"/>
  <c r="AQ12546" i="11"/>
  <c r="AR12546" i="11"/>
  <c r="AS12546" i="11"/>
  <c r="AT12546" i="11"/>
  <c r="AU12546" i="11"/>
  <c r="AV12546" i="11"/>
  <c r="AW12546" i="11"/>
  <c r="AX12546" i="11"/>
  <c r="AP12547" i="11"/>
  <c r="AQ12547" i="11"/>
  <c r="AR12547" i="11"/>
  <c r="AS12547" i="11"/>
  <c r="AT12547" i="11"/>
  <c r="AU12547" i="11"/>
  <c r="AV12547" i="11"/>
  <c r="AW12547" i="11"/>
  <c r="AX12547" i="11"/>
  <c r="AP12548" i="11"/>
  <c r="AQ12548" i="11"/>
  <c r="AR12548" i="11"/>
  <c r="AS12548" i="11"/>
  <c r="AT12548" i="11"/>
  <c r="AU12548" i="11"/>
  <c r="AV12548" i="11"/>
  <c r="AW12548" i="11"/>
  <c r="AX12548" i="11"/>
  <c r="AP12549" i="11"/>
  <c r="AQ12549" i="11"/>
  <c r="AR12549" i="11"/>
  <c r="AS12549" i="11"/>
  <c r="AT12549" i="11"/>
  <c r="AU12549" i="11"/>
  <c r="AV12549" i="11"/>
  <c r="AW12549" i="11"/>
  <c r="AX12549" i="11"/>
  <c r="AP12550" i="11"/>
  <c r="AQ12550" i="11"/>
  <c r="AR12550" i="11"/>
  <c r="AS12550" i="11"/>
  <c r="AT12550" i="11"/>
  <c r="AU12550" i="11"/>
  <c r="AV12550" i="11"/>
  <c r="AW12550" i="11"/>
  <c r="AX12550" i="11"/>
  <c r="AP12551" i="11"/>
  <c r="AQ12551" i="11"/>
  <c r="AR12551" i="11"/>
  <c r="AS12551" i="11"/>
  <c r="AT12551" i="11"/>
  <c r="AU12551" i="11"/>
  <c r="AV12551" i="11"/>
  <c r="AW12551" i="11"/>
  <c r="AX12551" i="11"/>
  <c r="AP12552" i="11"/>
  <c r="AQ12552" i="11"/>
  <c r="AR12552" i="11"/>
  <c r="AS12552" i="11"/>
  <c r="AT12552" i="11"/>
  <c r="AU12552" i="11"/>
  <c r="AV12552" i="11"/>
  <c r="AW12552" i="11"/>
  <c r="AX12552" i="11"/>
  <c r="AP12553" i="11"/>
  <c r="AQ12553" i="11"/>
  <c r="AR12553" i="11"/>
  <c r="AS12553" i="11"/>
  <c r="AT12553" i="11"/>
  <c r="AU12553" i="11"/>
  <c r="AV12553" i="11"/>
  <c r="AW12553" i="11"/>
  <c r="AX12553" i="11"/>
  <c r="AP12554" i="11"/>
  <c r="AQ12554" i="11"/>
  <c r="AR12554" i="11"/>
  <c r="AS12554" i="11"/>
  <c r="AT12554" i="11"/>
  <c r="AU12554" i="11"/>
  <c r="AV12554" i="11"/>
  <c r="AW12554" i="11"/>
  <c r="AX12554" i="11"/>
  <c r="AP12555" i="11"/>
  <c r="AQ12555" i="11"/>
  <c r="AR12555" i="11"/>
  <c r="AS12555" i="11"/>
  <c r="AT12555" i="11"/>
  <c r="AU12555" i="11"/>
  <c r="AV12555" i="11"/>
  <c r="AW12555" i="11"/>
  <c r="AX12555" i="11"/>
  <c r="AP12556" i="11"/>
  <c r="AQ12556" i="11"/>
  <c r="AR12556" i="11"/>
  <c r="AS12556" i="11"/>
  <c r="AT12556" i="11"/>
  <c r="AU12556" i="11"/>
  <c r="AV12556" i="11"/>
  <c r="AW12556" i="11"/>
  <c r="AX12556" i="11"/>
  <c r="AP12557" i="11"/>
  <c r="AQ12557" i="11"/>
  <c r="AR12557" i="11"/>
  <c r="AS12557" i="11"/>
  <c r="AT12557" i="11"/>
  <c r="AU12557" i="11"/>
  <c r="AV12557" i="11"/>
  <c r="AW12557" i="11"/>
  <c r="AX12557" i="11"/>
  <c r="AP12558" i="11"/>
  <c r="AQ12558" i="11"/>
  <c r="AR12558" i="11"/>
  <c r="AS12558" i="11"/>
  <c r="AT12558" i="11"/>
  <c r="AU12558" i="11"/>
  <c r="AV12558" i="11"/>
  <c r="AW12558" i="11"/>
  <c r="AX12558" i="11"/>
  <c r="AP12559" i="11"/>
  <c r="AQ12559" i="11"/>
  <c r="AR12559" i="11"/>
  <c r="AS12559" i="11"/>
  <c r="AT12559" i="11"/>
  <c r="AU12559" i="11"/>
  <c r="AV12559" i="11"/>
  <c r="AW12559" i="11"/>
  <c r="AX12559" i="11"/>
  <c r="AP12560" i="11"/>
  <c r="AQ12560" i="11"/>
  <c r="AR12560" i="11"/>
  <c r="AS12560" i="11"/>
  <c r="AT12560" i="11"/>
  <c r="AU12560" i="11"/>
  <c r="AV12560" i="11"/>
  <c r="AW12560" i="11"/>
  <c r="AX12560" i="11"/>
  <c r="AP12561" i="11"/>
  <c r="AQ12561" i="11"/>
  <c r="AR12561" i="11"/>
  <c r="AS12561" i="11"/>
  <c r="AT12561" i="11"/>
  <c r="AU12561" i="11"/>
  <c r="AV12561" i="11"/>
  <c r="AW12561" i="11"/>
  <c r="AX12561" i="11"/>
  <c r="AP12562" i="11"/>
  <c r="AQ12562" i="11"/>
  <c r="AR12562" i="11"/>
  <c r="AS12562" i="11"/>
  <c r="AT12562" i="11"/>
  <c r="AU12562" i="11"/>
  <c r="AV12562" i="11"/>
  <c r="AW12562" i="11"/>
  <c r="AX12562" i="11"/>
  <c r="AP12563" i="11"/>
  <c r="AQ12563" i="11"/>
  <c r="AR12563" i="11"/>
  <c r="AS12563" i="11"/>
  <c r="AT12563" i="11"/>
  <c r="AU12563" i="11"/>
  <c r="AV12563" i="11"/>
  <c r="AW12563" i="11"/>
  <c r="AX12563" i="11"/>
  <c r="AP12564" i="11"/>
  <c r="AQ12564" i="11"/>
  <c r="AR12564" i="11"/>
  <c r="AS12564" i="11"/>
  <c r="AT12564" i="11"/>
  <c r="AU12564" i="11"/>
  <c r="AV12564" i="11"/>
  <c r="AW12564" i="11"/>
  <c r="AX12564" i="11"/>
  <c r="AP12565" i="11"/>
  <c r="AQ12565" i="11"/>
  <c r="AR12565" i="11"/>
  <c r="AS12565" i="11"/>
  <c r="AT12565" i="11"/>
  <c r="AU12565" i="11"/>
  <c r="AV12565" i="11"/>
  <c r="AW12565" i="11"/>
  <c r="AX12565" i="11"/>
  <c r="AP12566" i="11"/>
  <c r="AQ12566" i="11"/>
  <c r="AR12566" i="11"/>
  <c r="AS12566" i="11"/>
  <c r="AT12566" i="11"/>
  <c r="AU12566" i="11"/>
  <c r="AV12566" i="11"/>
  <c r="AW12566" i="11"/>
  <c r="AX12566" i="11"/>
  <c r="AP12567" i="11"/>
  <c r="AQ12567" i="11"/>
  <c r="AR12567" i="11"/>
  <c r="AS12567" i="11"/>
  <c r="AT12567" i="11"/>
  <c r="AU12567" i="11"/>
  <c r="AV12567" i="11"/>
  <c r="AW12567" i="11"/>
  <c r="AX12567" i="11"/>
  <c r="AP12568" i="11"/>
  <c r="AQ12568" i="11"/>
  <c r="AR12568" i="11"/>
  <c r="AS12568" i="11"/>
  <c r="AT12568" i="11"/>
  <c r="AU12568" i="11"/>
  <c r="AV12568" i="11"/>
  <c r="AW12568" i="11"/>
  <c r="AX12568" i="11"/>
  <c r="AP12569" i="11"/>
  <c r="AQ12569" i="11"/>
  <c r="AR12569" i="11"/>
  <c r="AS12569" i="11"/>
  <c r="AT12569" i="11"/>
  <c r="AU12569" i="11"/>
  <c r="AV12569" i="11"/>
  <c r="AW12569" i="11"/>
  <c r="AX12569" i="11"/>
  <c r="AP12570" i="11"/>
  <c r="AQ12570" i="11"/>
  <c r="AR12570" i="11"/>
  <c r="AS12570" i="11"/>
  <c r="AT12570" i="11"/>
  <c r="AU12570" i="11"/>
  <c r="AV12570" i="11"/>
  <c r="AW12570" i="11"/>
  <c r="AX12570" i="11"/>
  <c r="AP12571" i="11"/>
  <c r="AQ12571" i="11"/>
  <c r="AR12571" i="11"/>
  <c r="AS12571" i="11"/>
  <c r="AT12571" i="11"/>
  <c r="AU12571" i="11"/>
  <c r="AV12571" i="11"/>
  <c r="AW12571" i="11"/>
  <c r="AX12571" i="11"/>
  <c r="AP12572" i="11"/>
  <c r="AQ12572" i="11"/>
  <c r="AR12572" i="11"/>
  <c r="AS12572" i="11"/>
  <c r="AT12572" i="11"/>
  <c r="AU12572" i="11"/>
  <c r="AV12572" i="11"/>
  <c r="AW12572" i="11"/>
  <c r="AX12572" i="11"/>
  <c r="AP12573" i="11"/>
  <c r="AQ12573" i="11"/>
  <c r="AR12573" i="11"/>
  <c r="AS12573" i="11"/>
  <c r="AT12573" i="11"/>
  <c r="AU12573" i="11"/>
  <c r="AV12573" i="11"/>
  <c r="AW12573" i="11"/>
  <c r="AX12573" i="11"/>
  <c r="AP12574" i="11"/>
  <c r="AQ12574" i="11"/>
  <c r="AR12574" i="11"/>
  <c r="AS12574" i="11"/>
  <c r="AT12574" i="11"/>
  <c r="AU12574" i="11"/>
  <c r="AV12574" i="11"/>
  <c r="AW12574" i="11"/>
  <c r="AX12574" i="11"/>
  <c r="AP12575" i="11"/>
  <c r="AQ12575" i="11"/>
  <c r="AR12575" i="11"/>
  <c r="AS12575" i="11"/>
  <c r="AT12575" i="11"/>
  <c r="AU12575" i="11"/>
  <c r="AV12575" i="11"/>
  <c r="AW12575" i="11"/>
  <c r="AX12575" i="11"/>
  <c r="AP12576" i="11"/>
  <c r="AQ12576" i="11"/>
  <c r="AR12576" i="11"/>
  <c r="AS12576" i="11"/>
  <c r="AT12576" i="11"/>
  <c r="AU12576" i="11"/>
  <c r="AV12576" i="11"/>
  <c r="AW12576" i="11"/>
  <c r="AX12576" i="11"/>
  <c r="AP12577" i="11"/>
  <c r="AQ12577" i="11"/>
  <c r="AR12577" i="11"/>
  <c r="AS12577" i="11"/>
  <c r="AT12577" i="11"/>
  <c r="AU12577" i="11"/>
  <c r="AV12577" i="11"/>
  <c r="AW12577" i="11"/>
  <c r="AX12577" i="11"/>
  <c r="AP12578" i="11"/>
  <c r="AQ12578" i="11"/>
  <c r="AR12578" i="11"/>
  <c r="AS12578" i="11"/>
  <c r="AT12578" i="11"/>
  <c r="AU12578" i="11"/>
  <c r="AV12578" i="11"/>
  <c r="AW12578" i="11"/>
  <c r="AX12578" i="11"/>
  <c r="AP12579" i="11"/>
  <c r="AQ12579" i="11"/>
  <c r="AR12579" i="11"/>
  <c r="AS12579" i="11"/>
  <c r="AT12579" i="11"/>
  <c r="AU12579" i="11"/>
  <c r="AV12579" i="11"/>
  <c r="AW12579" i="11"/>
  <c r="AX12579" i="11"/>
  <c r="AP12580" i="11"/>
  <c r="AQ12580" i="11"/>
  <c r="AR12580" i="11"/>
  <c r="AS12580" i="11"/>
  <c r="AT12580" i="11"/>
  <c r="AU12580" i="11"/>
  <c r="AV12580" i="11"/>
  <c r="AW12580" i="11"/>
  <c r="AX12580" i="11"/>
  <c r="AP12581" i="11"/>
  <c r="AQ12581" i="11"/>
  <c r="AR12581" i="11"/>
  <c r="AS12581" i="11"/>
  <c r="AT12581" i="11"/>
  <c r="AU12581" i="11"/>
  <c r="AV12581" i="11"/>
  <c r="AW12581" i="11"/>
  <c r="AX12581" i="11"/>
  <c r="AP12582" i="11"/>
  <c r="AQ12582" i="11"/>
  <c r="AR12582" i="11"/>
  <c r="AS12582" i="11"/>
  <c r="AT12582" i="11"/>
  <c r="AU12582" i="11"/>
  <c r="AV12582" i="11"/>
  <c r="AW12582" i="11"/>
  <c r="AX12582" i="11"/>
  <c r="AP12583" i="11"/>
  <c r="AQ12583" i="11"/>
  <c r="AR12583" i="11"/>
  <c r="AS12583" i="11"/>
  <c r="AT12583" i="11"/>
  <c r="AU12583" i="11"/>
  <c r="AV12583" i="11"/>
  <c r="AW12583" i="11"/>
  <c r="AX12583" i="11"/>
  <c r="AP12584" i="11"/>
  <c r="AQ12584" i="11"/>
  <c r="AR12584" i="11"/>
  <c r="AS12584" i="11"/>
  <c r="AT12584" i="11"/>
  <c r="AU12584" i="11"/>
  <c r="AV12584" i="11"/>
  <c r="AW12584" i="11"/>
  <c r="AX12584" i="11"/>
  <c r="AP12585" i="11"/>
  <c r="AQ12585" i="11"/>
  <c r="AR12585" i="11"/>
  <c r="AS12585" i="11"/>
  <c r="AT12585" i="11"/>
  <c r="AU12585" i="11"/>
  <c r="AV12585" i="11"/>
  <c r="AW12585" i="11"/>
  <c r="AX12585" i="11"/>
  <c r="AP12586" i="11"/>
  <c r="AQ12586" i="11"/>
  <c r="AR12586" i="11"/>
  <c r="AS12586" i="11"/>
  <c r="AT12586" i="11"/>
  <c r="AU12586" i="11"/>
  <c r="AV12586" i="11"/>
  <c r="AW12586" i="11"/>
  <c r="AX12586" i="11"/>
  <c r="AP12587" i="11"/>
  <c r="AQ12587" i="11"/>
  <c r="AR12587" i="11"/>
  <c r="AS12587" i="11"/>
  <c r="AT12587" i="11"/>
  <c r="AU12587" i="11"/>
  <c r="AV12587" i="11"/>
  <c r="AW12587" i="11"/>
  <c r="AX12587" i="11"/>
  <c r="AP12588" i="11"/>
  <c r="AQ12588" i="11"/>
  <c r="AR12588" i="11"/>
  <c r="AS12588" i="11"/>
  <c r="AT12588" i="11"/>
  <c r="AU12588" i="11"/>
  <c r="AV12588" i="11"/>
  <c r="AW12588" i="11"/>
  <c r="AX12588" i="11"/>
  <c r="AP12589" i="11"/>
  <c r="AQ12589" i="11"/>
  <c r="AR12589" i="11"/>
  <c r="AS12589" i="11"/>
  <c r="AT12589" i="11"/>
  <c r="AU12589" i="11"/>
  <c r="AV12589" i="11"/>
  <c r="AW12589" i="11"/>
  <c r="AX12589" i="11"/>
  <c r="AP12590" i="11"/>
  <c r="AQ12590" i="11"/>
  <c r="AR12590" i="11"/>
  <c r="AS12590" i="11"/>
  <c r="AT12590" i="11"/>
  <c r="AU12590" i="11"/>
  <c r="AV12590" i="11"/>
  <c r="AW12590" i="11"/>
  <c r="AX12590" i="11"/>
  <c r="AP12591" i="11"/>
  <c r="AQ12591" i="11"/>
  <c r="AR12591" i="11"/>
  <c r="AS12591" i="11"/>
  <c r="AT12591" i="11"/>
  <c r="AU12591" i="11"/>
  <c r="AV12591" i="11"/>
  <c r="AW12591" i="11"/>
  <c r="AX12591" i="11"/>
  <c r="AP12592" i="11"/>
  <c r="AQ12592" i="11"/>
  <c r="AR12592" i="11"/>
  <c r="AS12592" i="11"/>
  <c r="AT12592" i="11"/>
  <c r="AU12592" i="11"/>
  <c r="AV12592" i="11"/>
  <c r="AW12592" i="11"/>
  <c r="AX12592" i="11"/>
  <c r="AP12593" i="11"/>
  <c r="AQ12593" i="11"/>
  <c r="AR12593" i="11"/>
  <c r="AS12593" i="11"/>
  <c r="AT12593" i="11"/>
  <c r="AU12593" i="11"/>
  <c r="AV12593" i="11"/>
  <c r="AW12593" i="11"/>
  <c r="AX12593" i="11"/>
  <c r="AP12594" i="11"/>
  <c r="AQ12594" i="11"/>
  <c r="AR12594" i="11"/>
  <c r="AS12594" i="11"/>
  <c r="AT12594" i="11"/>
  <c r="AU12594" i="11"/>
  <c r="AV12594" i="11"/>
  <c r="AW12594" i="11"/>
  <c r="AX12594" i="11"/>
  <c r="AP12595" i="11"/>
  <c r="AQ12595" i="11"/>
  <c r="AR12595" i="11"/>
  <c r="AS12595" i="11"/>
  <c r="AT12595" i="11"/>
  <c r="AU12595" i="11"/>
  <c r="AV12595" i="11"/>
  <c r="AW12595" i="11"/>
  <c r="AX12595" i="11"/>
  <c r="AP12596" i="11"/>
  <c r="AQ12596" i="11"/>
  <c r="AR12596" i="11"/>
  <c r="AS12596" i="11"/>
  <c r="AT12596" i="11"/>
  <c r="AU12596" i="11"/>
  <c r="AV12596" i="11"/>
  <c r="AW12596" i="11"/>
  <c r="AX12596" i="11"/>
  <c r="AP12597" i="11"/>
  <c r="AQ12597" i="11"/>
  <c r="AR12597" i="11"/>
  <c r="AS12597" i="11"/>
  <c r="AT12597" i="11"/>
  <c r="AU12597" i="11"/>
  <c r="AV12597" i="11"/>
  <c r="AW12597" i="11"/>
  <c r="AX12597" i="11"/>
  <c r="AP12598" i="11"/>
  <c r="AQ12598" i="11"/>
  <c r="AR12598" i="11"/>
  <c r="AS12598" i="11"/>
  <c r="AT12598" i="11"/>
  <c r="AU12598" i="11"/>
  <c r="AV12598" i="11"/>
  <c r="AW12598" i="11"/>
  <c r="AX12598" i="11"/>
  <c r="AP12599" i="11"/>
  <c r="AQ12599" i="11"/>
  <c r="AR12599" i="11"/>
  <c r="AS12599" i="11"/>
  <c r="AT12599" i="11"/>
  <c r="AU12599" i="11"/>
  <c r="AV12599" i="11"/>
  <c r="AW12599" i="11"/>
  <c r="AX12599" i="11"/>
  <c r="AP12600" i="11"/>
  <c r="AQ12600" i="11"/>
  <c r="AR12600" i="11"/>
  <c r="AS12600" i="11"/>
  <c r="AT12600" i="11"/>
  <c r="AU12600" i="11"/>
  <c r="AV12600" i="11"/>
  <c r="AW12600" i="11"/>
  <c r="AX12600" i="11"/>
  <c r="AP12601" i="11"/>
  <c r="AQ12601" i="11"/>
  <c r="AR12601" i="11"/>
  <c r="AS12601" i="11"/>
  <c r="AT12601" i="11"/>
  <c r="AU12601" i="11"/>
  <c r="AV12601" i="11"/>
  <c r="AW12601" i="11"/>
  <c r="AX12601" i="11"/>
  <c r="AP12602" i="11"/>
  <c r="AQ12602" i="11"/>
  <c r="AR12602" i="11"/>
  <c r="AS12602" i="11"/>
  <c r="AT12602" i="11"/>
  <c r="AU12602" i="11"/>
  <c r="AV12602" i="11"/>
  <c r="AW12602" i="11"/>
  <c r="AX12602" i="11"/>
  <c r="AP12603" i="11"/>
  <c r="AQ12603" i="11"/>
  <c r="AR12603" i="11"/>
  <c r="AS12603" i="11"/>
  <c r="AT12603" i="11"/>
  <c r="AU12603" i="11"/>
  <c r="AV12603" i="11"/>
  <c r="AW12603" i="11"/>
  <c r="AX12603" i="11"/>
  <c r="AP12604" i="11"/>
  <c r="AQ12604" i="11"/>
  <c r="AR12604" i="11"/>
  <c r="AS12604" i="11"/>
  <c r="AT12604" i="11"/>
  <c r="AU12604" i="11"/>
  <c r="AV12604" i="11"/>
  <c r="AW12604" i="11"/>
  <c r="AX12604" i="11"/>
  <c r="AP12605" i="11"/>
  <c r="AQ12605" i="11"/>
  <c r="AR12605" i="11"/>
  <c r="AS12605" i="11"/>
  <c r="AT12605" i="11"/>
  <c r="AU12605" i="11"/>
  <c r="AV12605" i="11"/>
  <c r="AW12605" i="11"/>
  <c r="AX12605" i="11"/>
  <c r="AP12606" i="11"/>
  <c r="AQ12606" i="11"/>
  <c r="AR12606" i="11"/>
  <c r="AS12606" i="11"/>
  <c r="AT12606" i="11"/>
  <c r="AU12606" i="11"/>
  <c r="AV12606" i="11"/>
  <c r="AW12606" i="11"/>
  <c r="AX12606" i="11"/>
  <c r="AP12607" i="11"/>
  <c r="AQ12607" i="11"/>
  <c r="AR12607" i="11"/>
  <c r="AS12607" i="11"/>
  <c r="AT12607" i="11"/>
  <c r="AU12607" i="11"/>
  <c r="AV12607" i="11"/>
  <c r="AW12607" i="11"/>
  <c r="AX12607" i="11"/>
  <c r="AP12608" i="11"/>
  <c r="AQ12608" i="11"/>
  <c r="AR12608" i="11"/>
  <c r="AS12608" i="11"/>
  <c r="AT12608" i="11"/>
  <c r="AU12608" i="11"/>
  <c r="AV12608" i="11"/>
  <c r="AW12608" i="11"/>
  <c r="AX12608" i="11"/>
  <c r="AP12609" i="11"/>
  <c r="AQ12609" i="11"/>
  <c r="AR12609" i="11"/>
  <c r="AS12609" i="11"/>
  <c r="AT12609" i="11"/>
  <c r="AU12609" i="11"/>
  <c r="AV12609" i="11"/>
  <c r="AW12609" i="11"/>
  <c r="AX12609" i="11"/>
  <c r="AP12610" i="11"/>
  <c r="AQ12610" i="11"/>
  <c r="AR12610" i="11"/>
  <c r="AS12610" i="11"/>
  <c r="AT12610" i="11"/>
  <c r="AU12610" i="11"/>
  <c r="AV12610" i="11"/>
  <c r="AW12610" i="11"/>
  <c r="AX12610" i="11"/>
  <c r="AP12611" i="11"/>
  <c r="AQ12611" i="11"/>
  <c r="AR12611" i="11"/>
  <c r="AS12611" i="11"/>
  <c r="AT12611" i="11"/>
  <c r="AU12611" i="11"/>
  <c r="AV12611" i="11"/>
  <c r="AW12611" i="11"/>
  <c r="AX12611" i="11"/>
  <c r="AP12612" i="11"/>
  <c r="AQ12612" i="11"/>
  <c r="AR12612" i="11"/>
  <c r="AS12612" i="11"/>
  <c r="AT12612" i="11"/>
  <c r="AU12612" i="11"/>
  <c r="AV12612" i="11"/>
  <c r="AW12612" i="11"/>
  <c r="AX12612" i="11"/>
  <c r="AP12613" i="11"/>
  <c r="AQ12613" i="11"/>
  <c r="AR12613" i="11"/>
  <c r="AS12613" i="11"/>
  <c r="AT12613" i="11"/>
  <c r="AU12613" i="11"/>
  <c r="AV12613" i="11"/>
  <c r="AW12613" i="11"/>
  <c r="AX12613" i="11"/>
  <c r="AP12614" i="11"/>
  <c r="AQ12614" i="11"/>
  <c r="AR12614" i="11"/>
  <c r="AS12614" i="11"/>
  <c r="AT12614" i="11"/>
  <c r="AU12614" i="11"/>
  <c r="AV12614" i="11"/>
  <c r="AW12614" i="11"/>
  <c r="AX12614" i="11"/>
  <c r="AP12615" i="11"/>
  <c r="AQ12615" i="11"/>
  <c r="AR12615" i="11"/>
  <c r="AS12615" i="11"/>
  <c r="AT12615" i="11"/>
  <c r="AU12615" i="11"/>
  <c r="AV12615" i="11"/>
  <c r="AW12615" i="11"/>
  <c r="AX12615" i="11"/>
  <c r="AP12616" i="11"/>
  <c r="AQ12616" i="11"/>
  <c r="AR12616" i="11"/>
  <c r="AS12616" i="11"/>
  <c r="AT12616" i="11"/>
  <c r="AU12616" i="11"/>
  <c r="AV12616" i="11"/>
  <c r="AW12616" i="11"/>
  <c r="AX12616" i="11"/>
  <c r="AP12617" i="11"/>
  <c r="AQ12617" i="11"/>
  <c r="AR12617" i="11"/>
  <c r="AS12617" i="11"/>
  <c r="AT12617" i="11"/>
  <c r="AU12617" i="11"/>
  <c r="AV12617" i="11"/>
  <c r="AW12617" i="11"/>
  <c r="AX12617" i="11"/>
  <c r="AP12618" i="11"/>
  <c r="AQ12618" i="11"/>
  <c r="AR12618" i="11"/>
  <c r="AS12618" i="11"/>
  <c r="AT12618" i="11"/>
  <c r="AU12618" i="11"/>
  <c r="AV12618" i="11"/>
  <c r="AW12618" i="11"/>
  <c r="AX12618" i="11"/>
  <c r="AP12619" i="11"/>
  <c r="AQ12619" i="11"/>
  <c r="AR12619" i="11"/>
  <c r="AS12619" i="11"/>
  <c r="AT12619" i="11"/>
  <c r="AU12619" i="11"/>
  <c r="AV12619" i="11"/>
  <c r="AW12619" i="11"/>
  <c r="AX12619" i="11"/>
  <c r="AP12620" i="11"/>
  <c r="AQ12620" i="11"/>
  <c r="AR12620" i="11"/>
  <c r="AS12620" i="11"/>
  <c r="AT12620" i="11"/>
  <c r="AU12620" i="11"/>
  <c r="AV12620" i="11"/>
  <c r="AW12620" i="11"/>
  <c r="AX12620" i="11"/>
  <c r="AP12621" i="11"/>
  <c r="AQ12621" i="11"/>
  <c r="AR12621" i="11"/>
  <c r="AS12621" i="11"/>
  <c r="AT12621" i="11"/>
  <c r="AU12621" i="11"/>
  <c r="AV12621" i="11"/>
  <c r="AW12621" i="11"/>
  <c r="AX12621" i="11"/>
  <c r="AP12622" i="11"/>
  <c r="AQ12622" i="11"/>
  <c r="AR12622" i="11"/>
  <c r="AS12622" i="11"/>
  <c r="AT12622" i="11"/>
  <c r="AU12622" i="11"/>
  <c r="AV12622" i="11"/>
  <c r="AW12622" i="11"/>
  <c r="AX12622" i="11"/>
  <c r="AP12623" i="11"/>
  <c r="AQ12623" i="11"/>
  <c r="AR12623" i="11"/>
  <c r="AS12623" i="11"/>
  <c r="AT12623" i="11"/>
  <c r="AU12623" i="11"/>
  <c r="AV12623" i="11"/>
  <c r="AW12623" i="11"/>
  <c r="AX12623" i="11"/>
  <c r="AP12624" i="11"/>
  <c r="AQ12624" i="11"/>
  <c r="AR12624" i="11"/>
  <c r="AS12624" i="11"/>
  <c r="AT12624" i="11"/>
  <c r="AU12624" i="11"/>
  <c r="AV12624" i="11"/>
  <c r="AW12624" i="11"/>
  <c r="AX12624" i="11"/>
  <c r="AP12625" i="11"/>
  <c r="AQ12625" i="11"/>
  <c r="AR12625" i="11"/>
  <c r="AS12625" i="11"/>
  <c r="AT12625" i="11"/>
  <c r="AU12625" i="11"/>
  <c r="AV12625" i="11"/>
  <c r="AW12625" i="11"/>
  <c r="AX12625" i="11"/>
  <c r="AP12626" i="11"/>
  <c r="AQ12626" i="11"/>
  <c r="AR12626" i="11"/>
  <c r="AS12626" i="11"/>
  <c r="AT12626" i="11"/>
  <c r="AU12626" i="11"/>
  <c r="AV12626" i="11"/>
  <c r="AW12626" i="11"/>
  <c r="AX12626" i="11"/>
  <c r="AP12627" i="11"/>
  <c r="AQ12627" i="11"/>
  <c r="AR12627" i="11"/>
  <c r="AS12627" i="11"/>
  <c r="AT12627" i="11"/>
  <c r="AU12627" i="11"/>
  <c r="AV12627" i="11"/>
  <c r="AW12627" i="11"/>
  <c r="AX12627" i="11"/>
  <c r="AP12628" i="11"/>
  <c r="AQ12628" i="11"/>
  <c r="AR12628" i="11"/>
  <c r="AS12628" i="11"/>
  <c r="AT12628" i="11"/>
  <c r="AU12628" i="11"/>
  <c r="AV12628" i="11"/>
  <c r="AW12628" i="11"/>
  <c r="AX12628" i="11"/>
  <c r="AP12629" i="11"/>
  <c r="AQ12629" i="11"/>
  <c r="AR12629" i="11"/>
  <c r="AS12629" i="11"/>
  <c r="AT12629" i="11"/>
  <c r="AU12629" i="11"/>
  <c r="AV12629" i="11"/>
  <c r="AW12629" i="11"/>
  <c r="AX12629" i="11"/>
  <c r="AP12630" i="11"/>
  <c r="AQ12630" i="11"/>
  <c r="AR12630" i="11"/>
  <c r="AS12630" i="11"/>
  <c r="AT12630" i="11"/>
  <c r="AU12630" i="11"/>
  <c r="AV12630" i="11"/>
  <c r="AW12630" i="11"/>
  <c r="AX12630" i="11"/>
  <c r="AP12631" i="11"/>
  <c r="AQ12631" i="11"/>
  <c r="AR12631" i="11"/>
  <c r="AS12631" i="11"/>
  <c r="AT12631" i="11"/>
  <c r="AU12631" i="11"/>
  <c r="AV12631" i="11"/>
  <c r="AW12631" i="11"/>
  <c r="AX12631" i="11"/>
  <c r="AP12632" i="11"/>
  <c r="AQ12632" i="11"/>
  <c r="AR12632" i="11"/>
  <c r="AS12632" i="11"/>
  <c r="AT12632" i="11"/>
  <c r="AU12632" i="11"/>
  <c r="AV12632" i="11"/>
  <c r="AW12632" i="11"/>
  <c r="AX12632" i="11"/>
  <c r="AP12633" i="11"/>
  <c r="AQ12633" i="11"/>
  <c r="AR12633" i="11"/>
  <c r="AS12633" i="11"/>
  <c r="AT12633" i="11"/>
  <c r="AU12633" i="11"/>
  <c r="AV12633" i="11"/>
  <c r="AW12633" i="11"/>
  <c r="AX12633" i="11"/>
  <c r="AP12634" i="11"/>
  <c r="AQ12634" i="11"/>
  <c r="AR12634" i="11"/>
  <c r="AS12634" i="11"/>
  <c r="AT12634" i="11"/>
  <c r="AU12634" i="11"/>
  <c r="AV12634" i="11"/>
  <c r="AW12634" i="11"/>
  <c r="AX12634" i="11"/>
  <c r="AP12635" i="11"/>
  <c r="AQ12635" i="11"/>
  <c r="AR12635" i="11"/>
  <c r="AS12635" i="11"/>
  <c r="AT12635" i="11"/>
  <c r="AU12635" i="11"/>
  <c r="AV12635" i="11"/>
  <c r="AW12635" i="11"/>
  <c r="AX12635" i="11"/>
  <c r="AP12636" i="11"/>
  <c r="AQ12636" i="11"/>
  <c r="AR12636" i="11"/>
  <c r="AS12636" i="11"/>
  <c r="AT12636" i="11"/>
  <c r="AU12636" i="11"/>
  <c r="AV12636" i="11"/>
  <c r="AW12636" i="11"/>
  <c r="AX12636" i="11"/>
  <c r="AP12637" i="11"/>
  <c r="AQ12637" i="11"/>
  <c r="AR12637" i="11"/>
  <c r="AS12637" i="11"/>
  <c r="AT12637" i="11"/>
  <c r="AU12637" i="11"/>
  <c r="AV12637" i="11"/>
  <c r="AW12637" i="11"/>
  <c r="AX12637" i="11"/>
  <c r="AP12638" i="11"/>
  <c r="AQ12638" i="11"/>
  <c r="AR12638" i="11"/>
  <c r="AS12638" i="11"/>
  <c r="AT12638" i="11"/>
  <c r="AU12638" i="11"/>
  <c r="AV12638" i="11"/>
  <c r="AW12638" i="11"/>
  <c r="AX12638" i="11"/>
  <c r="AP12639" i="11"/>
  <c r="AQ12639" i="11"/>
  <c r="AR12639" i="11"/>
  <c r="AS12639" i="11"/>
  <c r="AT12639" i="11"/>
  <c r="AU12639" i="11"/>
  <c r="AV12639" i="11"/>
  <c r="AW12639" i="11"/>
  <c r="AX12639" i="11"/>
  <c r="AP12640" i="11"/>
  <c r="AQ12640" i="11"/>
  <c r="AR12640" i="11"/>
  <c r="AS12640" i="11"/>
  <c r="AT12640" i="11"/>
  <c r="AU12640" i="11"/>
  <c r="AV12640" i="11"/>
  <c r="AW12640" i="11"/>
  <c r="AX12640" i="11"/>
  <c r="AP12641" i="11"/>
  <c r="AQ12641" i="11"/>
  <c r="AR12641" i="11"/>
  <c r="AS12641" i="11"/>
  <c r="AT12641" i="11"/>
  <c r="AU12641" i="11"/>
  <c r="AV12641" i="11"/>
  <c r="AW12641" i="11"/>
  <c r="AX12641" i="11"/>
  <c r="AP12642" i="11"/>
  <c r="AQ12642" i="11"/>
  <c r="AR12642" i="11"/>
  <c r="AS12642" i="11"/>
  <c r="AT12642" i="11"/>
  <c r="AU12642" i="11"/>
  <c r="AV12642" i="11"/>
  <c r="AW12642" i="11"/>
  <c r="AX12642" i="11"/>
  <c r="AP12643" i="11"/>
  <c r="AQ12643" i="11"/>
  <c r="AR12643" i="11"/>
  <c r="AS12643" i="11"/>
  <c r="AT12643" i="11"/>
  <c r="AU12643" i="11"/>
  <c r="AV12643" i="11"/>
  <c r="AW12643" i="11"/>
  <c r="AX12643" i="11"/>
  <c r="AP12644" i="11"/>
  <c r="AQ12644" i="11"/>
  <c r="AR12644" i="11"/>
  <c r="AS12644" i="11"/>
  <c r="AT12644" i="11"/>
  <c r="AU12644" i="11"/>
  <c r="AV12644" i="11"/>
  <c r="AW12644" i="11"/>
  <c r="AX12644" i="11"/>
  <c r="AP12645" i="11"/>
  <c r="AQ12645" i="11"/>
  <c r="AR12645" i="11"/>
  <c r="AS12645" i="11"/>
  <c r="AT12645" i="11"/>
  <c r="AU12645" i="11"/>
  <c r="AV12645" i="11"/>
  <c r="AW12645" i="11"/>
  <c r="AX12645" i="11"/>
  <c r="AP12646" i="11"/>
  <c r="AQ12646" i="11"/>
  <c r="AR12646" i="11"/>
  <c r="AS12646" i="11"/>
  <c r="AT12646" i="11"/>
  <c r="AU12646" i="11"/>
  <c r="AV12646" i="11"/>
  <c r="AW12646" i="11"/>
  <c r="AX12646" i="11"/>
  <c r="AP12647" i="11"/>
  <c r="AQ12647" i="11"/>
  <c r="AR12647" i="11"/>
  <c r="AS12647" i="11"/>
  <c r="AT12647" i="11"/>
  <c r="AU12647" i="11"/>
  <c r="AV12647" i="11"/>
  <c r="AW12647" i="11"/>
  <c r="AX12647" i="11"/>
  <c r="AP12648" i="11"/>
  <c r="AQ12648" i="11"/>
  <c r="AR12648" i="11"/>
  <c r="AS12648" i="11"/>
  <c r="AT12648" i="11"/>
  <c r="AU12648" i="11"/>
  <c r="AV12648" i="11"/>
  <c r="AW12648" i="11"/>
  <c r="AX12648" i="11"/>
  <c r="AP12649" i="11"/>
  <c r="AQ12649" i="11"/>
  <c r="AR12649" i="11"/>
  <c r="AS12649" i="11"/>
  <c r="AT12649" i="11"/>
  <c r="AU12649" i="11"/>
  <c r="AV12649" i="11"/>
  <c r="AW12649" i="11"/>
  <c r="AX12649" i="11"/>
  <c r="AP12650" i="11"/>
  <c r="AQ12650" i="11"/>
  <c r="AR12650" i="11"/>
  <c r="AS12650" i="11"/>
  <c r="AT12650" i="11"/>
  <c r="AU12650" i="11"/>
  <c r="AV12650" i="11"/>
  <c r="AW12650" i="11"/>
  <c r="AX12650" i="11"/>
  <c r="AP12651" i="11"/>
  <c r="AQ12651" i="11"/>
  <c r="AR12651" i="11"/>
  <c r="AS12651" i="11"/>
  <c r="AT12651" i="11"/>
  <c r="AU12651" i="11"/>
  <c r="AV12651" i="11"/>
  <c r="AW12651" i="11"/>
  <c r="AX12651" i="11"/>
  <c r="AP12652" i="11"/>
  <c r="AQ12652" i="11"/>
  <c r="AR12652" i="11"/>
  <c r="AS12652" i="11"/>
  <c r="AT12652" i="11"/>
  <c r="AU12652" i="11"/>
  <c r="AV12652" i="11"/>
  <c r="AW12652" i="11"/>
  <c r="AX12652" i="11"/>
  <c r="AP12653" i="11"/>
  <c r="AQ12653" i="11"/>
  <c r="AR12653" i="11"/>
  <c r="AS12653" i="11"/>
  <c r="AT12653" i="11"/>
  <c r="AU12653" i="11"/>
  <c r="AV12653" i="11"/>
  <c r="AW12653" i="11"/>
  <c r="AX12653" i="11"/>
  <c r="AP12654" i="11"/>
  <c r="AQ12654" i="11"/>
  <c r="AR12654" i="11"/>
  <c r="AS12654" i="11"/>
  <c r="AT12654" i="11"/>
  <c r="AU12654" i="11"/>
  <c r="AV12654" i="11"/>
  <c r="AW12654" i="11"/>
  <c r="AX12654" i="11"/>
  <c r="AP12655" i="11"/>
  <c r="AQ12655" i="11"/>
  <c r="AR12655" i="11"/>
  <c r="AS12655" i="11"/>
  <c r="AT12655" i="11"/>
  <c r="AU12655" i="11"/>
  <c r="AV12655" i="11"/>
  <c r="AW12655" i="11"/>
  <c r="AX12655" i="11"/>
  <c r="AP12656" i="11"/>
  <c r="AQ12656" i="11"/>
  <c r="AR12656" i="11"/>
  <c r="AS12656" i="11"/>
  <c r="AT12656" i="11"/>
  <c r="AU12656" i="11"/>
  <c r="AV12656" i="11"/>
  <c r="AW12656" i="11"/>
  <c r="AX12656" i="11"/>
  <c r="AP12657" i="11"/>
  <c r="AQ12657" i="11"/>
  <c r="AR12657" i="11"/>
  <c r="AS12657" i="11"/>
  <c r="AT12657" i="11"/>
  <c r="AU12657" i="11"/>
  <c r="AV12657" i="11"/>
  <c r="AW12657" i="11"/>
  <c r="AX12657" i="11"/>
  <c r="AP12658" i="11"/>
  <c r="AQ12658" i="11"/>
  <c r="AR12658" i="11"/>
  <c r="AS12658" i="11"/>
  <c r="AT12658" i="11"/>
  <c r="AU12658" i="11"/>
  <c r="AV12658" i="11"/>
  <c r="AW12658" i="11"/>
  <c r="AX12658" i="11"/>
  <c r="AP12659" i="11"/>
  <c r="AQ12659" i="11"/>
  <c r="AR12659" i="11"/>
  <c r="AS12659" i="11"/>
  <c r="AT12659" i="11"/>
  <c r="AU12659" i="11"/>
  <c r="AV12659" i="11"/>
  <c r="AW12659" i="11"/>
  <c r="AX12659" i="11"/>
  <c r="AP12660" i="11"/>
  <c r="AQ12660" i="11"/>
  <c r="AR12660" i="11"/>
  <c r="AS12660" i="11"/>
  <c r="AT12660" i="11"/>
  <c r="AU12660" i="11"/>
  <c r="AV12660" i="11"/>
  <c r="AW12660" i="11"/>
  <c r="AX12660" i="11"/>
  <c r="AP12661" i="11"/>
  <c r="AQ12661" i="11"/>
  <c r="AR12661" i="11"/>
  <c r="AS12661" i="11"/>
  <c r="AT12661" i="11"/>
  <c r="AU12661" i="11"/>
  <c r="AV12661" i="11"/>
  <c r="AW12661" i="11"/>
  <c r="AX12661" i="11"/>
  <c r="AP12662" i="11"/>
  <c r="AQ12662" i="11"/>
  <c r="AR12662" i="11"/>
  <c r="AS12662" i="11"/>
  <c r="AT12662" i="11"/>
  <c r="AU12662" i="11"/>
  <c r="AV12662" i="11"/>
  <c r="AW12662" i="11"/>
  <c r="AX12662" i="11"/>
  <c r="AP12663" i="11"/>
  <c r="AQ12663" i="11"/>
  <c r="AR12663" i="11"/>
  <c r="AS12663" i="11"/>
  <c r="AT12663" i="11"/>
  <c r="AU12663" i="11"/>
  <c r="AV12663" i="11"/>
  <c r="AW12663" i="11"/>
  <c r="AX12663" i="11"/>
  <c r="AP12664" i="11"/>
  <c r="AQ12664" i="11"/>
  <c r="AR12664" i="11"/>
  <c r="AS12664" i="11"/>
  <c r="AT12664" i="11"/>
  <c r="AU12664" i="11"/>
  <c r="AV12664" i="11"/>
  <c r="AW12664" i="11"/>
  <c r="AX12664" i="11"/>
  <c r="AP12665" i="11"/>
  <c r="AQ12665" i="11"/>
  <c r="AR12665" i="11"/>
  <c r="AS12665" i="11"/>
  <c r="AT12665" i="11"/>
  <c r="AU12665" i="11"/>
  <c r="AV12665" i="11"/>
  <c r="AW12665" i="11"/>
  <c r="AX12665" i="11"/>
  <c r="AP12666" i="11"/>
  <c r="AQ12666" i="11"/>
  <c r="AR12666" i="11"/>
  <c r="AS12666" i="11"/>
  <c r="AT12666" i="11"/>
  <c r="AU12666" i="11"/>
  <c r="AV12666" i="11"/>
  <c r="AW12666" i="11"/>
  <c r="AX12666" i="11"/>
  <c r="AP12667" i="11"/>
  <c r="AQ12667" i="11"/>
  <c r="AR12667" i="11"/>
  <c r="AS12667" i="11"/>
  <c r="AT12667" i="11"/>
  <c r="AU12667" i="11"/>
  <c r="AV12667" i="11"/>
  <c r="AW12667" i="11"/>
  <c r="AX12667" i="11"/>
  <c r="AP12668" i="11"/>
  <c r="AQ12668" i="11"/>
  <c r="AR12668" i="11"/>
  <c r="AS12668" i="11"/>
  <c r="AT12668" i="11"/>
  <c r="AU12668" i="11"/>
  <c r="AV12668" i="11"/>
  <c r="AW12668" i="11"/>
  <c r="AX12668" i="11"/>
  <c r="AP12669" i="11"/>
  <c r="AQ12669" i="11"/>
  <c r="AR12669" i="11"/>
  <c r="AS12669" i="11"/>
  <c r="AT12669" i="11"/>
  <c r="AU12669" i="11"/>
  <c r="AV12669" i="11"/>
  <c r="AW12669" i="11"/>
  <c r="AX12669" i="11"/>
  <c r="AP12670" i="11"/>
  <c r="AQ12670" i="11"/>
  <c r="AR12670" i="11"/>
  <c r="AS12670" i="11"/>
  <c r="AT12670" i="11"/>
  <c r="AU12670" i="11"/>
  <c r="AV12670" i="11"/>
  <c r="AW12670" i="11"/>
  <c r="AX12670" i="11"/>
  <c r="AP12671" i="11"/>
  <c r="AQ12671" i="11"/>
  <c r="AR12671" i="11"/>
  <c r="AS12671" i="11"/>
  <c r="AT12671" i="11"/>
  <c r="AU12671" i="11"/>
  <c r="AV12671" i="11"/>
  <c r="AW12671" i="11"/>
  <c r="AX12671" i="11"/>
  <c r="AP12672" i="11"/>
  <c r="AQ12672" i="11"/>
  <c r="AR12672" i="11"/>
  <c r="AS12672" i="11"/>
  <c r="AT12672" i="11"/>
  <c r="AU12672" i="11"/>
  <c r="AV12672" i="11"/>
  <c r="AW12672" i="11"/>
  <c r="AX12672" i="11"/>
  <c r="AP12673" i="11"/>
  <c r="AQ12673" i="11"/>
  <c r="AR12673" i="11"/>
  <c r="AS12673" i="11"/>
  <c r="AT12673" i="11"/>
  <c r="AU12673" i="11"/>
  <c r="AV12673" i="11"/>
  <c r="AW12673" i="11"/>
  <c r="AX12673" i="11"/>
  <c r="AP12674" i="11"/>
  <c r="AQ12674" i="11"/>
  <c r="AR12674" i="11"/>
  <c r="AS12674" i="11"/>
  <c r="AT12674" i="11"/>
  <c r="AU12674" i="11"/>
  <c r="AV12674" i="11"/>
  <c r="AW12674" i="11"/>
  <c r="AX12674" i="11"/>
  <c r="AP12675" i="11"/>
  <c r="AQ12675" i="11"/>
  <c r="AR12675" i="11"/>
  <c r="AS12675" i="11"/>
  <c r="AT12675" i="11"/>
  <c r="AU12675" i="11"/>
  <c r="AV12675" i="11"/>
  <c r="AW12675" i="11"/>
  <c r="AX12675" i="11"/>
  <c r="AP12676" i="11"/>
  <c r="AQ12676" i="11"/>
  <c r="AR12676" i="11"/>
  <c r="AS12676" i="11"/>
  <c r="AT12676" i="11"/>
  <c r="AU12676" i="11"/>
  <c r="AV12676" i="11"/>
  <c r="AW12676" i="11"/>
  <c r="AX12676" i="11"/>
  <c r="AP12677" i="11"/>
  <c r="AQ12677" i="11"/>
  <c r="AR12677" i="11"/>
  <c r="AS12677" i="11"/>
  <c r="AT12677" i="11"/>
  <c r="AU12677" i="11"/>
  <c r="AV12677" i="11"/>
  <c r="AW12677" i="11"/>
  <c r="AX12677" i="11"/>
  <c r="AP12678" i="11"/>
  <c r="AQ12678" i="11"/>
  <c r="AR12678" i="11"/>
  <c r="AS12678" i="11"/>
  <c r="AT12678" i="11"/>
  <c r="AU12678" i="11"/>
  <c r="AV12678" i="11"/>
  <c r="AW12678" i="11"/>
  <c r="AX12678" i="11"/>
  <c r="AP12679" i="11"/>
  <c r="AQ12679" i="11"/>
  <c r="AR12679" i="11"/>
  <c r="AS12679" i="11"/>
  <c r="AT12679" i="11"/>
  <c r="AU12679" i="11"/>
  <c r="AV12679" i="11"/>
  <c r="AW12679" i="11"/>
  <c r="AX12679" i="11"/>
  <c r="AP12680" i="11"/>
  <c r="AQ12680" i="11"/>
  <c r="AR12680" i="11"/>
  <c r="AS12680" i="11"/>
  <c r="AT12680" i="11"/>
  <c r="AU12680" i="11"/>
  <c r="AV12680" i="11"/>
  <c r="AW12680" i="11"/>
  <c r="AX12680" i="11"/>
  <c r="AP12681" i="11"/>
  <c r="AQ12681" i="11"/>
  <c r="AR12681" i="11"/>
  <c r="AS12681" i="11"/>
  <c r="AT12681" i="11"/>
  <c r="AU12681" i="11"/>
  <c r="AV12681" i="11"/>
  <c r="AW12681" i="11"/>
  <c r="AX12681" i="11"/>
  <c r="AP12682" i="11"/>
  <c r="AQ12682" i="11"/>
  <c r="AR12682" i="11"/>
  <c r="AS12682" i="11"/>
  <c r="AT12682" i="11"/>
  <c r="AU12682" i="11"/>
  <c r="AV12682" i="11"/>
  <c r="AW12682" i="11"/>
  <c r="AX12682" i="11"/>
  <c r="AP12683" i="11"/>
  <c r="AQ12683" i="11"/>
  <c r="AR12683" i="11"/>
  <c r="AS12683" i="11"/>
  <c r="AT12683" i="11"/>
  <c r="AU12683" i="11"/>
  <c r="AV12683" i="11"/>
  <c r="AW12683" i="11"/>
  <c r="AX12683" i="11"/>
  <c r="AP12684" i="11"/>
  <c r="AQ12684" i="11"/>
  <c r="AR12684" i="11"/>
  <c r="AS12684" i="11"/>
  <c r="AT12684" i="11"/>
  <c r="AU12684" i="11"/>
  <c r="AV12684" i="11"/>
  <c r="AW12684" i="11"/>
  <c r="AX12684" i="11"/>
  <c r="AP12685" i="11"/>
  <c r="AQ12685" i="11"/>
  <c r="AR12685" i="11"/>
  <c r="AS12685" i="11"/>
  <c r="AT12685" i="11"/>
  <c r="AU12685" i="11"/>
  <c r="AV12685" i="11"/>
  <c r="AW12685" i="11"/>
  <c r="AX12685" i="11"/>
  <c r="AP12686" i="11"/>
  <c r="AQ12686" i="11"/>
  <c r="AR12686" i="11"/>
  <c r="AS12686" i="11"/>
  <c r="AT12686" i="11"/>
  <c r="AU12686" i="11"/>
  <c r="AV12686" i="11"/>
  <c r="AW12686" i="11"/>
  <c r="AX12686" i="11"/>
  <c r="AP12687" i="11"/>
  <c r="AQ12687" i="11"/>
  <c r="AR12687" i="11"/>
  <c r="AS12687" i="11"/>
  <c r="AT12687" i="11"/>
  <c r="AU12687" i="11"/>
  <c r="AV12687" i="11"/>
  <c r="AW12687" i="11"/>
  <c r="AX12687" i="11"/>
  <c r="AP12688" i="11"/>
  <c r="AQ12688" i="11"/>
  <c r="AR12688" i="11"/>
  <c r="AS12688" i="11"/>
  <c r="AT12688" i="11"/>
  <c r="AU12688" i="11"/>
  <c r="AV12688" i="11"/>
  <c r="AW12688" i="11"/>
  <c r="AX12688" i="11"/>
  <c r="AP12689" i="11"/>
  <c r="AQ12689" i="11"/>
  <c r="AR12689" i="11"/>
  <c r="AS12689" i="11"/>
  <c r="AT12689" i="11"/>
  <c r="AU12689" i="11"/>
  <c r="AV12689" i="11"/>
  <c r="AW12689" i="11"/>
  <c r="AX12689" i="11"/>
  <c r="AP12690" i="11"/>
  <c r="AQ12690" i="11"/>
  <c r="AR12690" i="11"/>
  <c r="AS12690" i="11"/>
  <c r="AT12690" i="11"/>
  <c r="AU12690" i="11"/>
  <c r="AV12690" i="11"/>
  <c r="AW12690" i="11"/>
  <c r="AX12690" i="11"/>
  <c r="AP12691" i="11"/>
  <c r="AQ12691" i="11"/>
  <c r="AR12691" i="11"/>
  <c r="AS12691" i="11"/>
  <c r="AT12691" i="11"/>
  <c r="AU12691" i="11"/>
  <c r="AV12691" i="11"/>
  <c r="AW12691" i="11"/>
  <c r="AX12691" i="11"/>
  <c r="AP12692" i="11"/>
  <c r="AQ12692" i="11"/>
  <c r="AR12692" i="11"/>
  <c r="AS12692" i="11"/>
  <c r="AT12692" i="11"/>
  <c r="AU12692" i="11"/>
  <c r="AV12692" i="11"/>
  <c r="AW12692" i="11"/>
  <c r="AX12692" i="11"/>
  <c r="AP12693" i="11"/>
  <c r="AQ12693" i="11"/>
  <c r="AR12693" i="11"/>
  <c r="AS12693" i="11"/>
  <c r="AT12693" i="11"/>
  <c r="AU12693" i="11"/>
  <c r="AV12693" i="11"/>
  <c r="AW12693" i="11"/>
  <c r="AX12693" i="11"/>
  <c r="AP12694" i="11"/>
  <c r="AQ12694" i="11"/>
  <c r="AR12694" i="11"/>
  <c r="AS12694" i="11"/>
  <c r="AT12694" i="11"/>
  <c r="AU12694" i="11"/>
  <c r="AV12694" i="11"/>
  <c r="AW12694" i="11"/>
  <c r="AX12694" i="11"/>
  <c r="AP12695" i="11"/>
  <c r="AQ12695" i="11"/>
  <c r="AR12695" i="11"/>
  <c r="AS12695" i="11"/>
  <c r="AT12695" i="11"/>
  <c r="AU12695" i="11"/>
  <c r="AV12695" i="11"/>
  <c r="AW12695" i="11"/>
  <c r="AX12695" i="11"/>
  <c r="AP12696" i="11"/>
  <c r="AQ12696" i="11"/>
  <c r="AR12696" i="11"/>
  <c r="AS12696" i="11"/>
  <c r="AT12696" i="11"/>
  <c r="AU12696" i="11"/>
  <c r="AV12696" i="11"/>
  <c r="AW12696" i="11"/>
  <c r="AX12696" i="11"/>
  <c r="AP12697" i="11"/>
  <c r="AQ12697" i="11"/>
  <c r="AR12697" i="11"/>
  <c r="AS12697" i="11"/>
  <c r="AT12697" i="11"/>
  <c r="AU12697" i="11"/>
  <c r="AV12697" i="11"/>
  <c r="AW12697" i="11"/>
  <c r="AX12697" i="11"/>
  <c r="AP12698" i="11"/>
  <c r="AQ12698" i="11"/>
  <c r="AR12698" i="11"/>
  <c r="AS12698" i="11"/>
  <c r="AT12698" i="11"/>
  <c r="AU12698" i="11"/>
  <c r="AV12698" i="11"/>
  <c r="AW12698" i="11"/>
  <c r="AX12698" i="11"/>
  <c r="AP12699" i="11"/>
  <c r="AQ12699" i="11"/>
  <c r="AR12699" i="11"/>
  <c r="AS12699" i="11"/>
  <c r="AT12699" i="11"/>
  <c r="AU12699" i="11"/>
  <c r="AV12699" i="11"/>
  <c r="AW12699" i="11"/>
  <c r="AX12699" i="11"/>
  <c r="AP12700" i="11"/>
  <c r="AQ12700" i="11"/>
  <c r="AR12700" i="11"/>
  <c r="AS12700" i="11"/>
  <c r="AT12700" i="11"/>
  <c r="AU12700" i="11"/>
  <c r="AV12700" i="11"/>
  <c r="AW12700" i="11"/>
  <c r="AX12700" i="11"/>
  <c r="AP12701" i="11"/>
  <c r="AQ12701" i="11"/>
  <c r="AR12701" i="11"/>
  <c r="AS12701" i="11"/>
  <c r="AT12701" i="11"/>
  <c r="AU12701" i="11"/>
  <c r="AV12701" i="11"/>
  <c r="AW12701" i="11"/>
  <c r="AX12701" i="11"/>
  <c r="AP12702" i="11"/>
  <c r="AQ12702" i="11"/>
  <c r="AR12702" i="11"/>
  <c r="AS12702" i="11"/>
  <c r="AT12702" i="11"/>
  <c r="AU12702" i="11"/>
  <c r="AV12702" i="11"/>
  <c r="AW12702" i="11"/>
  <c r="AX12702" i="11"/>
  <c r="AP12703" i="11"/>
  <c r="AQ12703" i="11"/>
  <c r="AR12703" i="11"/>
  <c r="AS12703" i="11"/>
  <c r="AT12703" i="11"/>
  <c r="AU12703" i="11"/>
  <c r="AV12703" i="11"/>
  <c r="AW12703" i="11"/>
  <c r="AX12703" i="11"/>
  <c r="AP12704" i="11"/>
  <c r="AQ12704" i="11"/>
  <c r="AR12704" i="11"/>
  <c r="AS12704" i="11"/>
  <c r="AT12704" i="11"/>
  <c r="AU12704" i="11"/>
  <c r="AV12704" i="11"/>
  <c r="AW12704" i="11"/>
  <c r="AX12704" i="11"/>
  <c r="AP12705" i="11"/>
  <c r="AQ12705" i="11"/>
  <c r="AR12705" i="11"/>
  <c r="AS12705" i="11"/>
  <c r="AT12705" i="11"/>
  <c r="AU12705" i="11"/>
  <c r="AV12705" i="11"/>
  <c r="AW12705" i="11"/>
  <c r="AX12705" i="11"/>
  <c r="AP12706" i="11"/>
  <c r="AQ12706" i="11"/>
  <c r="AR12706" i="11"/>
  <c r="AS12706" i="11"/>
  <c r="AT12706" i="11"/>
  <c r="AU12706" i="11"/>
  <c r="AV12706" i="11"/>
  <c r="AW12706" i="11"/>
  <c r="AX12706" i="11"/>
  <c r="AP12707" i="11"/>
  <c r="AQ12707" i="11"/>
  <c r="AR12707" i="11"/>
  <c r="AS12707" i="11"/>
  <c r="AT12707" i="11"/>
  <c r="AU12707" i="11"/>
  <c r="AV12707" i="11"/>
  <c r="AW12707" i="11"/>
  <c r="AX12707" i="11"/>
  <c r="AP12708" i="11"/>
  <c r="AQ12708" i="11"/>
  <c r="AR12708" i="11"/>
  <c r="AS12708" i="11"/>
  <c r="AT12708" i="11"/>
  <c r="AU12708" i="11"/>
  <c r="AV12708" i="11"/>
  <c r="AW12708" i="11"/>
  <c r="AX12708" i="11"/>
  <c r="AP12709" i="11"/>
  <c r="AQ12709" i="11"/>
  <c r="AR12709" i="11"/>
  <c r="AS12709" i="11"/>
  <c r="AT12709" i="11"/>
  <c r="AU12709" i="11"/>
  <c r="AV12709" i="11"/>
  <c r="AW12709" i="11"/>
  <c r="AX12709" i="11"/>
  <c r="AP12710" i="11"/>
  <c r="AQ12710" i="11"/>
  <c r="AR12710" i="11"/>
  <c r="AS12710" i="11"/>
  <c r="AT12710" i="11"/>
  <c r="AU12710" i="11"/>
  <c r="AV12710" i="11"/>
  <c r="AW12710" i="11"/>
  <c r="AX12710" i="11"/>
  <c r="AP12711" i="11"/>
  <c r="AQ12711" i="11"/>
  <c r="AR12711" i="11"/>
  <c r="AS12711" i="11"/>
  <c r="AT12711" i="11"/>
  <c r="AU12711" i="11"/>
  <c r="AV12711" i="11"/>
  <c r="AW12711" i="11"/>
  <c r="AX12711" i="11"/>
  <c r="AP12712" i="11"/>
  <c r="AQ12712" i="11"/>
  <c r="AR12712" i="11"/>
  <c r="AS12712" i="11"/>
  <c r="AT12712" i="11"/>
  <c r="AU12712" i="11"/>
  <c r="AV12712" i="11"/>
  <c r="AW12712" i="11"/>
  <c r="AX12712" i="11"/>
  <c r="AP12713" i="11"/>
  <c r="AQ12713" i="11"/>
  <c r="AR12713" i="11"/>
  <c r="AS12713" i="11"/>
  <c r="AT12713" i="11"/>
  <c r="AU12713" i="11"/>
  <c r="AV12713" i="11"/>
  <c r="AW12713" i="11"/>
  <c r="AX12713" i="11"/>
  <c r="AP12714" i="11"/>
  <c r="AQ12714" i="11"/>
  <c r="AR12714" i="11"/>
  <c r="AS12714" i="11"/>
  <c r="AT12714" i="11"/>
  <c r="AU12714" i="11"/>
  <c r="AV12714" i="11"/>
  <c r="AW12714" i="11"/>
  <c r="AX12714" i="11"/>
  <c r="AP12715" i="11"/>
  <c r="AQ12715" i="11"/>
  <c r="AR12715" i="11"/>
  <c r="AS12715" i="11"/>
  <c r="AT12715" i="11"/>
  <c r="AU12715" i="11"/>
  <c r="AV12715" i="11"/>
  <c r="AW12715" i="11"/>
  <c r="AX12715" i="11"/>
  <c r="AP12716" i="11"/>
  <c r="AQ12716" i="11"/>
  <c r="AR12716" i="11"/>
  <c r="AS12716" i="11"/>
  <c r="AT12716" i="11"/>
  <c r="AU12716" i="11"/>
  <c r="AV12716" i="11"/>
  <c r="AW12716" i="11"/>
  <c r="AX12716" i="11"/>
  <c r="AP12717" i="11"/>
  <c r="AQ12717" i="11"/>
  <c r="AR12717" i="11"/>
  <c r="AS12717" i="11"/>
  <c r="AT12717" i="11"/>
  <c r="AU12717" i="11"/>
  <c r="AV12717" i="11"/>
  <c r="AW12717" i="11"/>
  <c r="AX12717" i="11"/>
  <c r="AP12718" i="11"/>
  <c r="AQ12718" i="11"/>
  <c r="AR12718" i="11"/>
  <c r="AS12718" i="11"/>
  <c r="AT12718" i="11"/>
  <c r="AU12718" i="11"/>
  <c r="AV12718" i="11"/>
  <c r="AW12718" i="11"/>
  <c r="AX12718" i="11"/>
  <c r="AP12719" i="11"/>
  <c r="AQ12719" i="11"/>
  <c r="AR12719" i="11"/>
  <c r="AS12719" i="11"/>
  <c r="AT12719" i="11"/>
  <c r="AU12719" i="11"/>
  <c r="AV12719" i="11"/>
  <c r="AW12719" i="11"/>
  <c r="AX12719" i="11"/>
  <c r="AP12720" i="11"/>
  <c r="AQ12720" i="11"/>
  <c r="AR12720" i="11"/>
  <c r="AS12720" i="11"/>
  <c r="AT12720" i="11"/>
  <c r="AU12720" i="11"/>
  <c r="AV12720" i="11"/>
  <c r="AW12720" i="11"/>
  <c r="AX12720" i="11"/>
  <c r="AP12721" i="11"/>
  <c r="AQ12721" i="11"/>
  <c r="AR12721" i="11"/>
  <c r="AS12721" i="11"/>
  <c r="AT12721" i="11"/>
  <c r="AU12721" i="11"/>
  <c r="AV12721" i="11"/>
  <c r="AW12721" i="11"/>
  <c r="AX12721" i="11"/>
  <c r="AP12722" i="11"/>
  <c r="AQ12722" i="11"/>
  <c r="AR12722" i="11"/>
  <c r="AS12722" i="11"/>
  <c r="AT12722" i="11"/>
  <c r="AU12722" i="11"/>
  <c r="AV12722" i="11"/>
  <c r="AW12722" i="11"/>
  <c r="AX12722" i="11"/>
  <c r="AP12723" i="11"/>
  <c r="AQ12723" i="11"/>
  <c r="AR12723" i="11"/>
  <c r="AS12723" i="11"/>
  <c r="AT12723" i="11"/>
  <c r="AU12723" i="11"/>
  <c r="AV12723" i="11"/>
  <c r="AW12723" i="11"/>
  <c r="AX12723" i="11"/>
  <c r="AP12724" i="11"/>
  <c r="AQ12724" i="11"/>
  <c r="AR12724" i="11"/>
  <c r="AS12724" i="11"/>
  <c r="AT12724" i="11"/>
  <c r="AU12724" i="11"/>
  <c r="AV12724" i="11"/>
  <c r="AW12724" i="11"/>
  <c r="AX12724" i="11"/>
  <c r="AP12725" i="11"/>
  <c r="AQ12725" i="11"/>
  <c r="AR12725" i="11"/>
  <c r="AS12725" i="11"/>
  <c r="AT12725" i="11"/>
  <c r="AU12725" i="11"/>
  <c r="AV12725" i="11"/>
  <c r="AW12725" i="11"/>
  <c r="AX12725" i="11"/>
  <c r="AP12726" i="11"/>
  <c r="AQ12726" i="11"/>
  <c r="AR12726" i="11"/>
  <c r="AS12726" i="11"/>
  <c r="AT12726" i="11"/>
  <c r="AU12726" i="11"/>
  <c r="AV12726" i="11"/>
  <c r="AW12726" i="11"/>
  <c r="AX12726" i="11"/>
  <c r="AP12727" i="11"/>
  <c r="AQ12727" i="11"/>
  <c r="AR12727" i="11"/>
  <c r="AS12727" i="11"/>
  <c r="AT12727" i="11"/>
  <c r="AU12727" i="11"/>
  <c r="AV12727" i="11"/>
  <c r="AW12727" i="11"/>
  <c r="AX12727" i="11"/>
  <c r="AP12728" i="11"/>
  <c r="AQ12728" i="11"/>
  <c r="AR12728" i="11"/>
  <c r="AS12728" i="11"/>
  <c r="AT12728" i="11"/>
  <c r="AU12728" i="11"/>
  <c r="AV12728" i="11"/>
  <c r="AW12728" i="11"/>
  <c r="AX12728" i="11"/>
  <c r="AP12729" i="11"/>
  <c r="AQ12729" i="11"/>
  <c r="AR12729" i="11"/>
  <c r="AS12729" i="11"/>
  <c r="AT12729" i="11"/>
  <c r="AU12729" i="11"/>
  <c r="AV12729" i="11"/>
  <c r="AW12729" i="11"/>
  <c r="AX12729" i="11"/>
  <c r="AP12730" i="11"/>
  <c r="AQ12730" i="11"/>
  <c r="AR12730" i="11"/>
  <c r="AS12730" i="11"/>
  <c r="AT12730" i="11"/>
  <c r="AU12730" i="11"/>
  <c r="AV12730" i="11"/>
  <c r="AW12730" i="11"/>
  <c r="AX12730" i="11"/>
  <c r="AP12731" i="11"/>
  <c r="AQ12731" i="11"/>
  <c r="AR12731" i="11"/>
  <c r="AS12731" i="11"/>
  <c r="AT12731" i="11"/>
  <c r="AU12731" i="11"/>
  <c r="AV12731" i="11"/>
  <c r="AW12731" i="11"/>
  <c r="AX12731" i="11"/>
  <c r="AP12732" i="11"/>
  <c r="AQ12732" i="11"/>
  <c r="AR12732" i="11"/>
  <c r="AS12732" i="11"/>
  <c r="AT12732" i="11"/>
  <c r="AU12732" i="11"/>
  <c r="AV12732" i="11"/>
  <c r="AW12732" i="11"/>
  <c r="AX12732" i="11"/>
  <c r="AP12733" i="11"/>
  <c r="AQ12733" i="11"/>
  <c r="AR12733" i="11"/>
  <c r="AS12733" i="11"/>
  <c r="AT12733" i="11"/>
  <c r="AU12733" i="11"/>
  <c r="AV12733" i="11"/>
  <c r="AW12733" i="11"/>
  <c r="AX12733" i="11"/>
  <c r="AP12734" i="11"/>
  <c r="AQ12734" i="11"/>
  <c r="AR12734" i="11"/>
  <c r="AS12734" i="11"/>
  <c r="AT12734" i="11"/>
  <c r="AU12734" i="11"/>
  <c r="AV12734" i="11"/>
  <c r="AW12734" i="11"/>
  <c r="AX12734" i="11"/>
  <c r="AP12735" i="11"/>
  <c r="AQ12735" i="11"/>
  <c r="AR12735" i="11"/>
  <c r="AS12735" i="11"/>
  <c r="AT12735" i="11"/>
  <c r="AU12735" i="11"/>
  <c r="AV12735" i="11"/>
  <c r="AW12735" i="11"/>
  <c r="AX12735" i="11"/>
  <c r="AP12736" i="11"/>
  <c r="AQ12736" i="11"/>
  <c r="AR12736" i="11"/>
  <c r="AS12736" i="11"/>
  <c r="AT12736" i="11"/>
  <c r="AU12736" i="11"/>
  <c r="AV12736" i="11"/>
  <c r="AW12736" i="11"/>
  <c r="AX12736" i="11"/>
  <c r="AP12737" i="11"/>
  <c r="AQ12737" i="11"/>
  <c r="AR12737" i="11"/>
  <c r="AS12737" i="11"/>
  <c r="AT12737" i="11"/>
  <c r="AU12737" i="11"/>
  <c r="AV12737" i="11"/>
  <c r="AW12737" i="11"/>
  <c r="AX12737" i="11"/>
  <c r="AP12738" i="11"/>
  <c r="AQ12738" i="11"/>
  <c r="AR12738" i="11"/>
  <c r="AS12738" i="11"/>
  <c r="AT12738" i="11"/>
  <c r="AU12738" i="11"/>
  <c r="AV12738" i="11"/>
  <c r="AW12738" i="11"/>
  <c r="AX12738" i="11"/>
  <c r="AP12739" i="11"/>
  <c r="AQ12739" i="11"/>
  <c r="AR12739" i="11"/>
  <c r="AS12739" i="11"/>
  <c r="AT12739" i="11"/>
  <c r="AU12739" i="11"/>
  <c r="AV12739" i="11"/>
  <c r="AW12739" i="11"/>
  <c r="AX12739" i="11"/>
  <c r="AP12740" i="11"/>
  <c r="AQ12740" i="11"/>
  <c r="AR12740" i="11"/>
  <c r="AS12740" i="11"/>
  <c r="AT12740" i="11"/>
  <c r="AU12740" i="11"/>
  <c r="AV12740" i="11"/>
  <c r="AW12740" i="11"/>
  <c r="AX12740" i="11"/>
  <c r="AP12741" i="11"/>
  <c r="AQ12741" i="11"/>
  <c r="AR12741" i="11"/>
  <c r="AS12741" i="11"/>
  <c r="AT12741" i="11"/>
  <c r="AU12741" i="11"/>
  <c r="AV12741" i="11"/>
  <c r="AW12741" i="11"/>
  <c r="AX12741" i="11"/>
  <c r="AP12742" i="11"/>
  <c r="AQ12742" i="11"/>
  <c r="AR12742" i="11"/>
  <c r="AS12742" i="11"/>
  <c r="AT12742" i="11"/>
  <c r="AU12742" i="11"/>
  <c r="AV12742" i="11"/>
  <c r="AW12742" i="11"/>
  <c r="AX12742" i="11"/>
  <c r="AP12743" i="11"/>
  <c r="AQ12743" i="11"/>
  <c r="AR12743" i="11"/>
  <c r="AS12743" i="11"/>
  <c r="AT12743" i="11"/>
  <c r="AU12743" i="11"/>
  <c r="AV12743" i="11"/>
  <c r="AW12743" i="11"/>
  <c r="AX12743" i="11"/>
  <c r="AP12744" i="11"/>
  <c r="AQ12744" i="11"/>
  <c r="AR12744" i="11"/>
  <c r="AS12744" i="11"/>
  <c r="AT12744" i="11"/>
  <c r="AU12744" i="11"/>
  <c r="AV12744" i="11"/>
  <c r="AW12744" i="11"/>
  <c r="AX12744" i="11"/>
  <c r="AP12745" i="11"/>
  <c r="AQ12745" i="11"/>
  <c r="AR12745" i="11"/>
  <c r="AS12745" i="11"/>
  <c r="AT12745" i="11"/>
  <c r="AU12745" i="11"/>
  <c r="AV12745" i="11"/>
  <c r="AW12745" i="11"/>
  <c r="AX12745" i="11"/>
  <c r="AP12746" i="11"/>
  <c r="AQ12746" i="11"/>
  <c r="AR12746" i="11"/>
  <c r="AS12746" i="11"/>
  <c r="AT12746" i="11"/>
  <c r="AU12746" i="11"/>
  <c r="AV12746" i="11"/>
  <c r="AW12746" i="11"/>
  <c r="AX12746" i="11"/>
  <c r="AP12747" i="11"/>
  <c r="AQ12747" i="11"/>
  <c r="AR12747" i="11"/>
  <c r="AS12747" i="11"/>
  <c r="AT12747" i="11"/>
  <c r="AU12747" i="11"/>
  <c r="AV12747" i="11"/>
  <c r="AW12747" i="11"/>
  <c r="AX12747" i="11"/>
  <c r="AP12748" i="11"/>
  <c r="AQ12748" i="11"/>
  <c r="AR12748" i="11"/>
  <c r="AS12748" i="11"/>
  <c r="AT12748" i="11"/>
  <c r="AU12748" i="11"/>
  <c r="AV12748" i="11"/>
  <c r="AW12748" i="11"/>
  <c r="AX12748" i="11"/>
  <c r="AP12749" i="11"/>
  <c r="AQ12749" i="11"/>
  <c r="AR12749" i="11"/>
  <c r="AS12749" i="11"/>
  <c r="AT12749" i="11"/>
  <c r="AU12749" i="11"/>
  <c r="AV12749" i="11"/>
  <c r="AW12749" i="11"/>
  <c r="AX12749" i="11"/>
  <c r="AP12750" i="11"/>
  <c r="AQ12750" i="11"/>
  <c r="AR12750" i="11"/>
  <c r="AS12750" i="11"/>
  <c r="AT12750" i="11"/>
  <c r="AU12750" i="11"/>
  <c r="AV12750" i="11"/>
  <c r="AW12750" i="11"/>
  <c r="AX12750" i="11"/>
  <c r="AP12751" i="11"/>
  <c r="AQ12751" i="11"/>
  <c r="AR12751" i="11"/>
  <c r="AS12751" i="11"/>
  <c r="AT12751" i="11"/>
  <c r="AU12751" i="11"/>
  <c r="AV12751" i="11"/>
  <c r="AW12751" i="11"/>
  <c r="AX12751" i="11"/>
  <c r="AP12752" i="11"/>
  <c r="AQ12752" i="11"/>
  <c r="AR12752" i="11"/>
  <c r="AS12752" i="11"/>
  <c r="AT12752" i="11"/>
  <c r="AU12752" i="11"/>
  <c r="AV12752" i="11"/>
  <c r="AW12752" i="11"/>
  <c r="AX12752" i="11"/>
  <c r="AP12753" i="11"/>
  <c r="AQ12753" i="11"/>
  <c r="AR12753" i="11"/>
  <c r="AS12753" i="11"/>
  <c r="AT12753" i="11"/>
  <c r="AU12753" i="11"/>
  <c r="AV12753" i="11"/>
  <c r="AW12753" i="11"/>
  <c r="AX12753" i="11"/>
  <c r="AP12754" i="11"/>
  <c r="AQ12754" i="11"/>
  <c r="AR12754" i="11"/>
  <c r="AS12754" i="11"/>
  <c r="AT12754" i="11"/>
  <c r="AU12754" i="11"/>
  <c r="AV12754" i="11"/>
  <c r="AW12754" i="11"/>
  <c r="AX12754" i="11"/>
  <c r="AP12755" i="11"/>
  <c r="AQ12755" i="11"/>
  <c r="AR12755" i="11"/>
  <c r="AS12755" i="11"/>
  <c r="AT12755" i="11"/>
  <c r="AU12755" i="11"/>
  <c r="AV12755" i="11"/>
  <c r="AW12755" i="11"/>
  <c r="AX12755" i="11"/>
  <c r="AP12756" i="11"/>
  <c r="AQ12756" i="11"/>
  <c r="AR12756" i="11"/>
  <c r="AS12756" i="11"/>
  <c r="AT12756" i="11"/>
  <c r="AU12756" i="11"/>
  <c r="AV12756" i="11"/>
  <c r="AW12756" i="11"/>
  <c r="AX12756" i="11"/>
  <c r="AP12757" i="11"/>
  <c r="AQ12757" i="11"/>
  <c r="AR12757" i="11"/>
  <c r="AS12757" i="11"/>
  <c r="AT12757" i="11"/>
  <c r="AU12757" i="11"/>
  <c r="AV12757" i="11"/>
  <c r="AW12757" i="11"/>
  <c r="AX12757" i="11"/>
  <c r="AP12758" i="11"/>
  <c r="AQ12758" i="11"/>
  <c r="AR12758" i="11"/>
  <c r="AS12758" i="11"/>
  <c r="AT12758" i="11"/>
  <c r="AU12758" i="11"/>
  <c r="AV12758" i="11"/>
  <c r="AW12758" i="11"/>
  <c r="AX12758" i="11"/>
  <c r="AP12759" i="11"/>
  <c r="AQ12759" i="11"/>
  <c r="AR12759" i="11"/>
  <c r="AS12759" i="11"/>
  <c r="AT12759" i="11"/>
  <c r="AU12759" i="11"/>
  <c r="AV12759" i="11"/>
  <c r="AW12759" i="11"/>
  <c r="AX12759" i="11"/>
  <c r="AP12760" i="11"/>
  <c r="AQ12760" i="11"/>
  <c r="AR12760" i="11"/>
  <c r="AS12760" i="11"/>
  <c r="AT12760" i="11"/>
  <c r="AU12760" i="11"/>
  <c r="AV12760" i="11"/>
  <c r="AW12760" i="11"/>
  <c r="AX12760" i="11"/>
  <c r="AP12761" i="11"/>
  <c r="AQ12761" i="11"/>
  <c r="AR12761" i="11"/>
  <c r="AS12761" i="11"/>
  <c r="AT12761" i="11"/>
  <c r="AU12761" i="11"/>
  <c r="AV12761" i="11"/>
  <c r="AW12761" i="11"/>
  <c r="AX12761" i="11"/>
  <c r="AP12762" i="11"/>
  <c r="AQ12762" i="11"/>
  <c r="AR12762" i="11"/>
  <c r="AS12762" i="11"/>
  <c r="AT12762" i="11"/>
  <c r="AU12762" i="11"/>
  <c r="AV12762" i="11"/>
  <c r="AW12762" i="11"/>
  <c r="AX12762" i="11"/>
  <c r="AP12763" i="11"/>
  <c r="AQ12763" i="11"/>
  <c r="AR12763" i="11"/>
  <c r="AS12763" i="11"/>
  <c r="AT12763" i="11"/>
  <c r="AU12763" i="11"/>
  <c r="AV12763" i="11"/>
  <c r="AW12763" i="11"/>
  <c r="AX12763" i="11"/>
  <c r="AP12764" i="11"/>
  <c r="AQ12764" i="11"/>
  <c r="AR12764" i="11"/>
  <c r="AS12764" i="11"/>
  <c r="AT12764" i="11"/>
  <c r="AU12764" i="11"/>
  <c r="AV12764" i="11"/>
  <c r="AW12764" i="11"/>
  <c r="AX12764" i="11"/>
  <c r="AP12765" i="11"/>
  <c r="AQ12765" i="11"/>
  <c r="AR12765" i="11"/>
  <c r="AS12765" i="11"/>
  <c r="AT12765" i="11"/>
  <c r="AU12765" i="11"/>
  <c r="AV12765" i="11"/>
  <c r="AW12765" i="11"/>
  <c r="AX12765" i="11"/>
  <c r="AP12766" i="11"/>
  <c r="AQ12766" i="11"/>
  <c r="AR12766" i="11"/>
  <c r="AS12766" i="11"/>
  <c r="AT12766" i="11"/>
  <c r="AU12766" i="11"/>
  <c r="AV12766" i="11"/>
  <c r="AW12766" i="11"/>
  <c r="AX12766" i="11"/>
  <c r="AP12767" i="11"/>
  <c r="AQ12767" i="11"/>
  <c r="AR12767" i="11"/>
  <c r="AS12767" i="11"/>
  <c r="AT12767" i="11"/>
  <c r="AU12767" i="11"/>
  <c r="AV12767" i="11"/>
  <c r="AW12767" i="11"/>
  <c r="AX12767" i="11"/>
  <c r="AP12768" i="11"/>
  <c r="AQ12768" i="11"/>
  <c r="AR12768" i="11"/>
  <c r="AS12768" i="11"/>
  <c r="AT12768" i="11"/>
  <c r="AU12768" i="11"/>
  <c r="AV12768" i="11"/>
  <c r="AW12768" i="11"/>
  <c r="AX12768" i="11"/>
  <c r="AP12769" i="11"/>
  <c r="AQ12769" i="11"/>
  <c r="AR12769" i="11"/>
  <c r="AS12769" i="11"/>
  <c r="AT12769" i="11"/>
  <c r="AU12769" i="11"/>
  <c r="AV12769" i="11"/>
  <c r="AW12769" i="11"/>
  <c r="AX12769" i="11"/>
  <c r="AP12770" i="11"/>
  <c r="AQ12770" i="11"/>
  <c r="AR12770" i="11"/>
  <c r="AS12770" i="11"/>
  <c r="AT12770" i="11"/>
  <c r="AU12770" i="11"/>
  <c r="AV12770" i="11"/>
  <c r="AW12770" i="11"/>
  <c r="AX12770" i="11"/>
  <c r="AP12771" i="11"/>
  <c r="AQ12771" i="11"/>
  <c r="AR12771" i="11"/>
  <c r="AS12771" i="11"/>
  <c r="AT12771" i="11"/>
  <c r="AU12771" i="11"/>
  <c r="AV12771" i="11"/>
  <c r="AW12771" i="11"/>
  <c r="AX12771" i="11"/>
  <c r="AP12772" i="11"/>
  <c r="AQ12772" i="11"/>
  <c r="AR12772" i="11"/>
  <c r="AS12772" i="11"/>
  <c r="AT12772" i="11"/>
  <c r="AU12772" i="11"/>
  <c r="AV12772" i="11"/>
  <c r="AW12772" i="11"/>
  <c r="AX12772" i="11"/>
  <c r="AP12773" i="11"/>
  <c r="AQ12773" i="11"/>
  <c r="AR12773" i="11"/>
  <c r="AS12773" i="11"/>
  <c r="AT12773" i="11"/>
  <c r="AU12773" i="11"/>
  <c r="AV12773" i="11"/>
  <c r="AW12773" i="11"/>
  <c r="AX12773" i="11"/>
  <c r="AP12774" i="11"/>
  <c r="AQ12774" i="11"/>
  <c r="AR12774" i="11"/>
  <c r="AS12774" i="11"/>
  <c r="AT12774" i="11"/>
  <c r="AU12774" i="11"/>
  <c r="AV12774" i="11"/>
  <c r="AW12774" i="11"/>
  <c r="AX12774" i="11"/>
  <c r="AP12775" i="11"/>
  <c r="AQ12775" i="11"/>
  <c r="AR12775" i="11"/>
  <c r="AS12775" i="11"/>
  <c r="AT12775" i="11"/>
  <c r="AU12775" i="11"/>
  <c r="AV12775" i="11"/>
  <c r="AW12775" i="11"/>
  <c r="AX12775" i="11"/>
  <c r="AP12776" i="11"/>
  <c r="AQ12776" i="11"/>
  <c r="AR12776" i="11"/>
  <c r="AS12776" i="11"/>
  <c r="AT12776" i="11"/>
  <c r="AU12776" i="11"/>
  <c r="AV12776" i="11"/>
  <c r="AW12776" i="11"/>
  <c r="AX12776" i="11"/>
  <c r="AP12777" i="11"/>
  <c r="AQ12777" i="11"/>
  <c r="AR12777" i="11"/>
  <c r="AS12777" i="11"/>
  <c r="AT12777" i="11"/>
  <c r="AU12777" i="11"/>
  <c r="AV12777" i="11"/>
  <c r="AW12777" i="11"/>
  <c r="AX12777" i="11"/>
  <c r="AP12778" i="11"/>
  <c r="AQ12778" i="11"/>
  <c r="AR12778" i="11"/>
  <c r="AS12778" i="11"/>
  <c r="AT12778" i="11"/>
  <c r="AU12778" i="11"/>
  <c r="AV12778" i="11"/>
  <c r="AW12778" i="11"/>
  <c r="AX12778" i="11"/>
  <c r="AP12779" i="11"/>
  <c r="AQ12779" i="11"/>
  <c r="AR12779" i="11"/>
  <c r="AS12779" i="11"/>
  <c r="AT12779" i="11"/>
  <c r="AU12779" i="11"/>
  <c r="AV12779" i="11"/>
  <c r="AW12779" i="11"/>
  <c r="AX12779" i="11"/>
  <c r="AP12780" i="11"/>
  <c r="AQ12780" i="11"/>
  <c r="AR12780" i="11"/>
  <c r="AS12780" i="11"/>
  <c r="AT12780" i="11"/>
  <c r="AU12780" i="11"/>
  <c r="AV12780" i="11"/>
  <c r="AW12780" i="11"/>
  <c r="AX12780" i="11"/>
  <c r="AP12781" i="11"/>
  <c r="AQ12781" i="11"/>
  <c r="AR12781" i="11"/>
  <c r="AS12781" i="11"/>
  <c r="AT12781" i="11"/>
  <c r="AU12781" i="11"/>
  <c r="AV12781" i="11"/>
  <c r="AW12781" i="11"/>
  <c r="AX12781" i="11"/>
  <c r="AP12782" i="11"/>
  <c r="AQ12782" i="11"/>
  <c r="AR12782" i="11"/>
  <c r="AS12782" i="11"/>
  <c r="AT12782" i="11"/>
  <c r="AU12782" i="11"/>
  <c r="AV12782" i="11"/>
  <c r="AW12782" i="11"/>
  <c r="AX12782" i="11"/>
  <c r="AP12783" i="11"/>
  <c r="AQ12783" i="11"/>
  <c r="AR12783" i="11"/>
  <c r="AS12783" i="11"/>
  <c r="AT12783" i="11"/>
  <c r="AU12783" i="11"/>
  <c r="AV12783" i="11"/>
  <c r="AW12783" i="11"/>
  <c r="AX12783" i="11"/>
  <c r="AP12784" i="11"/>
  <c r="AQ12784" i="11"/>
  <c r="AR12784" i="11"/>
  <c r="AS12784" i="11"/>
  <c r="AT12784" i="11"/>
  <c r="AU12784" i="11"/>
  <c r="AV12784" i="11"/>
  <c r="AW12784" i="11"/>
  <c r="AX12784" i="11"/>
  <c r="AP12785" i="11"/>
  <c r="AQ12785" i="11"/>
  <c r="AR12785" i="11"/>
  <c r="AS12785" i="11"/>
  <c r="AT12785" i="11"/>
  <c r="AU12785" i="11"/>
  <c r="AV12785" i="11"/>
  <c r="AW12785" i="11"/>
  <c r="AX12785" i="11"/>
  <c r="AP12786" i="11"/>
  <c r="AQ12786" i="11"/>
  <c r="AR12786" i="11"/>
  <c r="AS12786" i="11"/>
  <c r="AT12786" i="11"/>
  <c r="AU12786" i="11"/>
  <c r="AV12786" i="11"/>
  <c r="AW12786" i="11"/>
  <c r="AX12786" i="11"/>
  <c r="AP12787" i="11"/>
  <c r="AQ12787" i="11"/>
  <c r="AR12787" i="11"/>
  <c r="AS12787" i="11"/>
  <c r="AT12787" i="11"/>
  <c r="AU12787" i="11"/>
  <c r="AV12787" i="11"/>
  <c r="AW12787" i="11"/>
  <c r="AX12787" i="11"/>
  <c r="AP12788" i="11"/>
  <c r="AQ12788" i="11"/>
  <c r="AR12788" i="11"/>
  <c r="AS12788" i="11"/>
  <c r="AT12788" i="11"/>
  <c r="AU12788" i="11"/>
  <c r="AV12788" i="11"/>
  <c r="AW12788" i="11"/>
  <c r="AX12788" i="11"/>
  <c r="AP12789" i="11"/>
  <c r="AQ12789" i="11"/>
  <c r="AR12789" i="11"/>
  <c r="AS12789" i="11"/>
  <c r="AT12789" i="11"/>
  <c r="AU12789" i="11"/>
  <c r="AV12789" i="11"/>
  <c r="AW12789" i="11"/>
  <c r="AX12789" i="11"/>
  <c r="AP12790" i="11"/>
  <c r="AQ12790" i="11"/>
  <c r="AR12790" i="11"/>
  <c r="AS12790" i="11"/>
  <c r="AT12790" i="11"/>
  <c r="AU12790" i="11"/>
  <c r="AV12790" i="11"/>
  <c r="AW12790" i="11"/>
  <c r="AX12790" i="11"/>
  <c r="AP12791" i="11"/>
  <c r="AQ12791" i="11"/>
  <c r="AR12791" i="11"/>
  <c r="AS12791" i="11"/>
  <c r="AT12791" i="11"/>
  <c r="AU12791" i="11"/>
  <c r="AV12791" i="11"/>
  <c r="AW12791" i="11"/>
  <c r="AX12791" i="11"/>
  <c r="AP12792" i="11"/>
  <c r="AQ12792" i="11"/>
  <c r="AR12792" i="11"/>
  <c r="AS12792" i="11"/>
  <c r="AT12792" i="11"/>
  <c r="AU12792" i="11"/>
  <c r="AV12792" i="11"/>
  <c r="AW12792" i="11"/>
  <c r="AX12792" i="11"/>
  <c r="AP12793" i="11"/>
  <c r="AQ12793" i="11"/>
  <c r="AR12793" i="11"/>
  <c r="AS12793" i="11"/>
  <c r="AT12793" i="11"/>
  <c r="AU12793" i="11"/>
  <c r="AV12793" i="11"/>
  <c r="AW12793" i="11"/>
  <c r="AX12793" i="11"/>
  <c r="AP12794" i="11"/>
  <c r="AQ12794" i="11"/>
  <c r="AR12794" i="11"/>
  <c r="AS12794" i="11"/>
  <c r="AT12794" i="11"/>
  <c r="AU12794" i="11"/>
  <c r="AV12794" i="11"/>
  <c r="AW12794" i="11"/>
  <c r="AX12794" i="11"/>
  <c r="AP12795" i="11"/>
  <c r="AQ12795" i="11"/>
  <c r="AR12795" i="11"/>
  <c r="AS12795" i="11"/>
  <c r="AT12795" i="11"/>
  <c r="AU12795" i="11"/>
  <c r="AV12795" i="11"/>
  <c r="AW12795" i="11"/>
  <c r="AX12795" i="11"/>
  <c r="AP12796" i="11"/>
  <c r="AQ12796" i="11"/>
  <c r="AR12796" i="11"/>
  <c r="AS12796" i="11"/>
  <c r="AT12796" i="11"/>
  <c r="AU12796" i="11"/>
  <c r="AV12796" i="11"/>
  <c r="AW12796" i="11"/>
  <c r="AX12796" i="11"/>
  <c r="AP12797" i="11"/>
  <c r="AQ12797" i="11"/>
  <c r="AR12797" i="11"/>
  <c r="AS12797" i="11"/>
  <c r="AT12797" i="11"/>
  <c r="AU12797" i="11"/>
  <c r="AV12797" i="11"/>
  <c r="AW12797" i="11"/>
  <c r="AX12797" i="11"/>
  <c r="AP12798" i="11"/>
  <c r="AQ12798" i="11"/>
  <c r="AR12798" i="11"/>
  <c r="AS12798" i="11"/>
  <c r="AT12798" i="11"/>
  <c r="AU12798" i="11"/>
  <c r="AV12798" i="11"/>
  <c r="AW12798" i="11"/>
  <c r="AX12798" i="11"/>
  <c r="AP12799" i="11"/>
  <c r="AQ12799" i="11"/>
  <c r="AR12799" i="11"/>
  <c r="AS12799" i="11"/>
  <c r="AT12799" i="11"/>
  <c r="AU12799" i="11"/>
  <c r="AV12799" i="11"/>
  <c r="AW12799" i="11"/>
  <c r="AX12799" i="11"/>
  <c r="AP12800" i="11"/>
  <c r="AQ12800" i="11"/>
  <c r="AR12800" i="11"/>
  <c r="AS12800" i="11"/>
  <c r="AT12800" i="11"/>
  <c r="AU12800" i="11"/>
  <c r="AV12800" i="11"/>
  <c r="AW12800" i="11"/>
  <c r="AX12800" i="11"/>
  <c r="AP12801" i="11"/>
  <c r="AQ12801" i="11"/>
  <c r="AR12801" i="11"/>
  <c r="AS12801" i="11"/>
  <c r="AT12801" i="11"/>
  <c r="AU12801" i="11"/>
  <c r="AV12801" i="11"/>
  <c r="AW12801" i="11"/>
  <c r="AX12801" i="11"/>
  <c r="AP12802" i="11"/>
  <c r="AQ12802" i="11"/>
  <c r="AR12802" i="11"/>
  <c r="AS12802" i="11"/>
  <c r="AT12802" i="11"/>
  <c r="AU12802" i="11"/>
  <c r="AV12802" i="11"/>
  <c r="AW12802" i="11"/>
  <c r="AX12802" i="11"/>
  <c r="AP12803" i="11"/>
  <c r="AQ12803" i="11"/>
  <c r="AR12803" i="11"/>
  <c r="AS12803" i="11"/>
  <c r="AT12803" i="11"/>
  <c r="AU12803" i="11"/>
  <c r="AV12803" i="11"/>
  <c r="AW12803" i="11"/>
  <c r="AX12803" i="11"/>
  <c r="AP12804" i="11"/>
  <c r="AQ12804" i="11"/>
  <c r="AR12804" i="11"/>
  <c r="AS12804" i="11"/>
  <c r="AT12804" i="11"/>
  <c r="AU12804" i="11"/>
  <c r="AV12804" i="11"/>
  <c r="AW12804" i="11"/>
  <c r="AX12804" i="11"/>
  <c r="AP12805" i="11"/>
  <c r="AQ12805" i="11"/>
  <c r="AR12805" i="11"/>
  <c r="AS12805" i="11"/>
  <c r="AT12805" i="11"/>
  <c r="AU12805" i="11"/>
  <c r="AV12805" i="11"/>
  <c r="AW12805" i="11"/>
  <c r="AX12805" i="11"/>
  <c r="AP12806" i="11"/>
  <c r="AQ12806" i="11"/>
  <c r="AR12806" i="11"/>
  <c r="AS12806" i="11"/>
  <c r="AT12806" i="11"/>
  <c r="AU12806" i="11"/>
  <c r="AV12806" i="11"/>
  <c r="AW12806" i="11"/>
  <c r="AX12806" i="11"/>
  <c r="AP12807" i="11"/>
  <c r="AQ12807" i="11"/>
  <c r="AR12807" i="11"/>
  <c r="AS12807" i="11"/>
  <c r="AT12807" i="11"/>
  <c r="AU12807" i="11"/>
  <c r="AV12807" i="11"/>
  <c r="AW12807" i="11"/>
  <c r="AX12807" i="11"/>
  <c r="AP12808" i="11"/>
  <c r="AQ12808" i="11"/>
  <c r="AR12808" i="11"/>
  <c r="AS12808" i="11"/>
  <c r="AT12808" i="11"/>
  <c r="AU12808" i="11"/>
  <c r="AV12808" i="11"/>
  <c r="AW12808" i="11"/>
  <c r="AX12808" i="11"/>
  <c r="AP12809" i="11"/>
  <c r="AQ12809" i="11"/>
  <c r="AR12809" i="11"/>
  <c r="AS12809" i="11"/>
  <c r="AT12809" i="11"/>
  <c r="AU12809" i="11"/>
  <c r="AV12809" i="11"/>
  <c r="AW12809" i="11"/>
  <c r="AX12809" i="11"/>
  <c r="AP12810" i="11"/>
  <c r="AQ12810" i="11"/>
  <c r="AR12810" i="11"/>
  <c r="AS12810" i="11"/>
  <c r="AT12810" i="11"/>
  <c r="AU12810" i="11"/>
  <c r="AV12810" i="11"/>
  <c r="AW12810" i="11"/>
  <c r="AX12810" i="11"/>
  <c r="AP12811" i="11"/>
  <c r="AQ12811" i="11"/>
  <c r="AR12811" i="11"/>
  <c r="AS12811" i="11"/>
  <c r="AT12811" i="11"/>
  <c r="AU12811" i="11"/>
  <c r="AV12811" i="11"/>
  <c r="AW12811" i="11"/>
  <c r="AX12811" i="11"/>
  <c r="AP12812" i="11"/>
  <c r="AQ12812" i="11"/>
  <c r="AR12812" i="11"/>
  <c r="AS12812" i="11"/>
  <c r="AT12812" i="11"/>
  <c r="AU12812" i="11"/>
  <c r="AV12812" i="11"/>
  <c r="AW12812" i="11"/>
  <c r="AX12812" i="11"/>
  <c r="AP12813" i="11"/>
  <c r="AQ12813" i="11"/>
  <c r="AR12813" i="11"/>
  <c r="AS12813" i="11"/>
  <c r="AT12813" i="11"/>
  <c r="AU12813" i="11"/>
  <c r="AV12813" i="11"/>
  <c r="AW12813" i="11"/>
  <c r="AX12813" i="11"/>
  <c r="AP12814" i="11"/>
  <c r="AQ12814" i="11"/>
  <c r="AR12814" i="11"/>
  <c r="AS12814" i="11"/>
  <c r="AT12814" i="11"/>
  <c r="AU12814" i="11"/>
  <c r="AV12814" i="11"/>
  <c r="AW12814" i="11"/>
  <c r="AX12814" i="11"/>
  <c r="AP12815" i="11"/>
  <c r="AQ12815" i="11"/>
  <c r="AR12815" i="11"/>
  <c r="AS12815" i="11"/>
  <c r="AT12815" i="11"/>
  <c r="AU12815" i="11"/>
  <c r="AV12815" i="11"/>
  <c r="AW12815" i="11"/>
  <c r="AX12815" i="11"/>
  <c r="AP12816" i="11"/>
  <c r="AQ12816" i="11"/>
  <c r="AR12816" i="11"/>
  <c r="AS12816" i="11"/>
  <c r="AT12816" i="11"/>
  <c r="AU12816" i="11"/>
  <c r="AV12816" i="11"/>
  <c r="AW12816" i="11"/>
  <c r="AX12816" i="11"/>
  <c r="AP12817" i="11"/>
  <c r="AQ12817" i="11"/>
  <c r="AR12817" i="11"/>
  <c r="AS12817" i="11"/>
  <c r="AT12817" i="11"/>
  <c r="AU12817" i="11"/>
  <c r="AV12817" i="11"/>
  <c r="AW12817" i="11"/>
  <c r="AX12817" i="11"/>
  <c r="AP12818" i="11"/>
  <c r="AQ12818" i="11"/>
  <c r="AR12818" i="11"/>
  <c r="AS12818" i="11"/>
  <c r="AT12818" i="11"/>
  <c r="AU12818" i="11"/>
  <c r="AV12818" i="11"/>
  <c r="AW12818" i="11"/>
  <c r="AX12818" i="11"/>
  <c r="AP12819" i="11"/>
  <c r="AQ12819" i="11"/>
  <c r="AR12819" i="11"/>
  <c r="AS12819" i="11"/>
  <c r="AT12819" i="11"/>
  <c r="AU12819" i="11"/>
  <c r="AV12819" i="11"/>
  <c r="AW12819" i="11"/>
  <c r="AX12819" i="11"/>
  <c r="AP12820" i="11"/>
  <c r="AQ12820" i="11"/>
  <c r="AR12820" i="11"/>
  <c r="AS12820" i="11"/>
  <c r="AT12820" i="11"/>
  <c r="AU12820" i="11"/>
  <c r="AV12820" i="11"/>
  <c r="AW12820" i="11"/>
  <c r="AX12820" i="11"/>
  <c r="AP12821" i="11"/>
  <c r="AQ12821" i="11"/>
  <c r="AR12821" i="11"/>
  <c r="AS12821" i="11"/>
  <c r="AT12821" i="11"/>
  <c r="AU12821" i="11"/>
  <c r="AV12821" i="11"/>
  <c r="AW12821" i="11"/>
  <c r="AX12821" i="11"/>
  <c r="AP12822" i="11"/>
  <c r="AQ12822" i="11"/>
  <c r="AR12822" i="11"/>
  <c r="AS12822" i="11"/>
  <c r="AT12822" i="11"/>
  <c r="AU12822" i="11"/>
  <c r="AV12822" i="11"/>
  <c r="AW12822" i="11"/>
  <c r="AX12822" i="11"/>
  <c r="AP12823" i="11"/>
  <c r="AQ12823" i="11"/>
  <c r="AR12823" i="11"/>
  <c r="AS12823" i="11"/>
  <c r="AT12823" i="11"/>
  <c r="AU12823" i="11"/>
  <c r="AV12823" i="11"/>
  <c r="AW12823" i="11"/>
  <c r="AX12823" i="11"/>
  <c r="AP12824" i="11"/>
  <c r="AQ12824" i="11"/>
  <c r="AR12824" i="11"/>
  <c r="AS12824" i="11"/>
  <c r="AT12824" i="11"/>
  <c r="AU12824" i="11"/>
  <c r="AV12824" i="11"/>
  <c r="AW12824" i="11"/>
  <c r="AX12824" i="11"/>
  <c r="AP12825" i="11"/>
  <c r="AQ12825" i="11"/>
  <c r="AR12825" i="11"/>
  <c r="AS12825" i="11"/>
  <c r="AT12825" i="11"/>
  <c r="AU12825" i="11"/>
  <c r="AV12825" i="11"/>
  <c r="AW12825" i="11"/>
  <c r="AX12825" i="11"/>
  <c r="AP12826" i="11"/>
  <c r="AQ12826" i="11"/>
  <c r="AR12826" i="11"/>
  <c r="AS12826" i="11"/>
  <c r="AT12826" i="11"/>
  <c r="AU12826" i="11"/>
  <c r="AV12826" i="11"/>
  <c r="AW12826" i="11"/>
  <c r="AX12826" i="11"/>
  <c r="AP12827" i="11"/>
  <c r="AQ12827" i="11"/>
  <c r="AR12827" i="11"/>
  <c r="AS12827" i="11"/>
  <c r="AT12827" i="11"/>
  <c r="AU12827" i="11"/>
  <c r="AV12827" i="11"/>
  <c r="AW12827" i="11"/>
  <c r="AX12827" i="11"/>
  <c r="AP12828" i="11"/>
  <c r="AQ12828" i="11"/>
  <c r="AR12828" i="11"/>
  <c r="AS12828" i="11"/>
  <c r="AT12828" i="11"/>
  <c r="AU12828" i="11"/>
  <c r="AV12828" i="11"/>
  <c r="AW12828" i="11"/>
  <c r="AX12828" i="11"/>
  <c r="AP12829" i="11"/>
  <c r="AQ12829" i="11"/>
  <c r="AR12829" i="11"/>
  <c r="AS12829" i="11"/>
  <c r="AT12829" i="11"/>
  <c r="AU12829" i="11"/>
  <c r="AV12829" i="11"/>
  <c r="AW12829" i="11"/>
  <c r="AX12829" i="11"/>
  <c r="AP12830" i="11"/>
  <c r="AQ12830" i="11"/>
  <c r="AR12830" i="11"/>
  <c r="AS12830" i="11"/>
  <c r="AT12830" i="11"/>
  <c r="AU12830" i="11"/>
  <c r="AV12830" i="11"/>
  <c r="AW12830" i="11"/>
  <c r="AX12830" i="11"/>
  <c r="AP12831" i="11"/>
  <c r="AQ12831" i="11"/>
  <c r="AR12831" i="11"/>
  <c r="AS12831" i="11"/>
  <c r="AT12831" i="11"/>
  <c r="AU12831" i="11"/>
  <c r="AV12831" i="11"/>
  <c r="AW12831" i="11"/>
  <c r="AX12831" i="11"/>
  <c r="AP12832" i="11"/>
  <c r="AQ12832" i="11"/>
  <c r="AR12832" i="11"/>
  <c r="AS12832" i="11"/>
  <c r="AT12832" i="11"/>
  <c r="AU12832" i="11"/>
  <c r="AV12832" i="11"/>
  <c r="AW12832" i="11"/>
  <c r="AX12832" i="11"/>
  <c r="AP12833" i="11"/>
  <c r="AQ12833" i="11"/>
  <c r="AR12833" i="11"/>
  <c r="AS12833" i="11"/>
  <c r="AT12833" i="11"/>
  <c r="AU12833" i="11"/>
  <c r="AV12833" i="11"/>
  <c r="AW12833" i="11"/>
  <c r="AX12833" i="11"/>
  <c r="AP12834" i="11"/>
  <c r="AQ12834" i="11"/>
  <c r="AR12834" i="11"/>
  <c r="AS12834" i="11"/>
  <c r="AT12834" i="11"/>
  <c r="AU12834" i="11"/>
  <c r="AV12834" i="11"/>
  <c r="AW12834" i="11"/>
  <c r="AX12834" i="11"/>
  <c r="AP12835" i="11"/>
  <c r="AQ12835" i="11"/>
  <c r="AR12835" i="11"/>
  <c r="AS12835" i="11"/>
  <c r="AT12835" i="11"/>
  <c r="AU12835" i="11"/>
  <c r="AV12835" i="11"/>
  <c r="AW12835" i="11"/>
  <c r="AX12835" i="11"/>
  <c r="AP12836" i="11"/>
  <c r="AQ12836" i="11"/>
  <c r="AR12836" i="11"/>
  <c r="AS12836" i="11"/>
  <c r="AT12836" i="11"/>
  <c r="AU12836" i="11"/>
  <c r="AV12836" i="11"/>
  <c r="AW12836" i="11"/>
  <c r="AX12836" i="11"/>
  <c r="AP12837" i="11"/>
  <c r="AQ12837" i="11"/>
  <c r="AR12837" i="11"/>
  <c r="AS12837" i="11"/>
  <c r="AT12837" i="11"/>
  <c r="AU12837" i="11"/>
  <c r="AV12837" i="11"/>
  <c r="AW12837" i="11"/>
  <c r="AX12837" i="11"/>
  <c r="AP12838" i="11"/>
  <c r="AQ12838" i="11"/>
  <c r="AR12838" i="11"/>
  <c r="AS12838" i="11"/>
  <c r="AT12838" i="11"/>
  <c r="AU12838" i="11"/>
  <c r="AV12838" i="11"/>
  <c r="AW12838" i="11"/>
  <c r="AX12838" i="11"/>
  <c r="AP12839" i="11"/>
  <c r="AQ12839" i="11"/>
  <c r="AR12839" i="11"/>
  <c r="AS12839" i="11"/>
  <c r="AT12839" i="11"/>
  <c r="AU12839" i="11"/>
  <c r="AV12839" i="11"/>
  <c r="AW12839" i="11"/>
  <c r="AX12839" i="11"/>
  <c r="AP12840" i="11"/>
  <c r="AQ12840" i="11"/>
  <c r="AR12840" i="11"/>
  <c r="AS12840" i="11"/>
  <c r="AT12840" i="11"/>
  <c r="AU12840" i="11"/>
  <c r="AV12840" i="11"/>
  <c r="AW12840" i="11"/>
  <c r="AX12840" i="11"/>
  <c r="AP12841" i="11"/>
  <c r="AQ12841" i="11"/>
  <c r="AR12841" i="11"/>
  <c r="AS12841" i="11"/>
  <c r="AT12841" i="11"/>
  <c r="AU12841" i="11"/>
  <c r="AV12841" i="11"/>
  <c r="AW12841" i="11"/>
  <c r="AX12841" i="11"/>
  <c r="AP12842" i="11"/>
  <c r="AQ12842" i="11"/>
  <c r="AR12842" i="11"/>
  <c r="AS12842" i="11"/>
  <c r="AT12842" i="11"/>
  <c r="AU12842" i="11"/>
  <c r="AV12842" i="11"/>
  <c r="AW12842" i="11"/>
  <c r="AX12842" i="11"/>
  <c r="AP12843" i="11"/>
  <c r="AQ12843" i="11"/>
  <c r="AR12843" i="11"/>
  <c r="AS12843" i="11"/>
  <c r="AT12843" i="11"/>
  <c r="AU12843" i="11"/>
  <c r="AV12843" i="11"/>
  <c r="AW12843" i="11"/>
  <c r="AX12843" i="11"/>
  <c r="AP12844" i="11"/>
  <c r="AQ12844" i="11"/>
  <c r="AR12844" i="11"/>
  <c r="AS12844" i="11"/>
  <c r="AT12844" i="11"/>
  <c r="AU12844" i="11"/>
  <c r="AV12844" i="11"/>
  <c r="AW12844" i="11"/>
  <c r="AX12844" i="11"/>
  <c r="AP12845" i="11"/>
  <c r="AQ12845" i="11"/>
  <c r="AR12845" i="11"/>
  <c r="AS12845" i="11"/>
  <c r="AT12845" i="11"/>
  <c r="AU12845" i="11"/>
  <c r="AV12845" i="11"/>
  <c r="AW12845" i="11"/>
  <c r="AX12845" i="11"/>
  <c r="AP12846" i="11"/>
  <c r="AQ12846" i="11"/>
  <c r="AR12846" i="11"/>
  <c r="AS12846" i="11"/>
  <c r="AT12846" i="11"/>
  <c r="AU12846" i="11"/>
  <c r="AV12846" i="11"/>
  <c r="AW12846" i="11"/>
  <c r="AX12846" i="11"/>
  <c r="AP12847" i="11"/>
  <c r="AQ12847" i="11"/>
  <c r="AR12847" i="11"/>
  <c r="AS12847" i="11"/>
  <c r="AT12847" i="11"/>
  <c r="AU12847" i="11"/>
  <c r="AV12847" i="11"/>
  <c r="AW12847" i="11"/>
  <c r="AX12847" i="11"/>
  <c r="AP12848" i="11"/>
  <c r="AQ12848" i="11"/>
  <c r="AR12848" i="11"/>
  <c r="AS12848" i="11"/>
  <c r="AT12848" i="11"/>
  <c r="AU12848" i="11"/>
  <c r="AV12848" i="11"/>
  <c r="AW12848" i="11"/>
  <c r="AX12848" i="11"/>
  <c r="AP12849" i="11"/>
  <c r="AQ12849" i="11"/>
  <c r="AR12849" i="11"/>
  <c r="AS12849" i="11"/>
  <c r="AT12849" i="11"/>
  <c r="AU12849" i="11"/>
  <c r="AV12849" i="11"/>
  <c r="AW12849" i="11"/>
  <c r="AX12849" i="11"/>
  <c r="AP12850" i="11"/>
  <c r="AQ12850" i="11"/>
  <c r="AR12850" i="11"/>
  <c r="AS12850" i="11"/>
  <c r="AT12850" i="11"/>
  <c r="AU12850" i="11"/>
  <c r="AV12850" i="11"/>
  <c r="AW12850" i="11"/>
  <c r="AX12850" i="11"/>
  <c r="AP12851" i="11"/>
  <c r="AQ12851" i="11"/>
  <c r="AR12851" i="11"/>
  <c r="AS12851" i="11"/>
  <c r="AT12851" i="11"/>
  <c r="AU12851" i="11"/>
  <c r="AV12851" i="11"/>
  <c r="AW12851" i="11"/>
  <c r="AX12851" i="11"/>
  <c r="AP12852" i="11"/>
  <c r="AQ12852" i="11"/>
  <c r="AR12852" i="11"/>
  <c r="AS12852" i="11"/>
  <c r="AT12852" i="11"/>
  <c r="AU12852" i="11"/>
  <c r="AV12852" i="11"/>
  <c r="AW12852" i="11"/>
  <c r="AX12852" i="11"/>
  <c r="AP12853" i="11"/>
  <c r="AQ12853" i="11"/>
  <c r="AR12853" i="11"/>
  <c r="AS12853" i="11"/>
  <c r="AT12853" i="11"/>
  <c r="AU12853" i="11"/>
  <c r="AV12853" i="11"/>
  <c r="AW12853" i="11"/>
  <c r="AX12853" i="11"/>
  <c r="AP12854" i="11"/>
  <c r="AQ12854" i="11"/>
  <c r="AR12854" i="11"/>
  <c r="AS12854" i="11"/>
  <c r="AT12854" i="11"/>
  <c r="AU12854" i="11"/>
  <c r="AV12854" i="11"/>
  <c r="AW12854" i="11"/>
  <c r="AX12854" i="11"/>
  <c r="AP12855" i="11"/>
  <c r="AQ12855" i="11"/>
  <c r="AR12855" i="11"/>
  <c r="AS12855" i="11"/>
  <c r="AT12855" i="11"/>
  <c r="AU12855" i="11"/>
  <c r="AV12855" i="11"/>
  <c r="AW12855" i="11"/>
  <c r="AX12855" i="11"/>
  <c r="AP12856" i="11"/>
  <c r="AQ12856" i="11"/>
  <c r="AR12856" i="11"/>
  <c r="AS12856" i="11"/>
  <c r="AT12856" i="11"/>
  <c r="AU12856" i="11"/>
  <c r="AV12856" i="11"/>
  <c r="AW12856" i="11"/>
  <c r="AX12856" i="11"/>
  <c r="AP12857" i="11"/>
  <c r="AQ12857" i="11"/>
  <c r="AR12857" i="11"/>
  <c r="AS12857" i="11"/>
  <c r="AT12857" i="11"/>
  <c r="AU12857" i="11"/>
  <c r="AV12857" i="11"/>
  <c r="AW12857" i="11"/>
  <c r="AX12857" i="11"/>
  <c r="AP12858" i="11"/>
  <c r="AQ12858" i="11"/>
  <c r="AR12858" i="11"/>
  <c r="AS12858" i="11"/>
  <c r="AT12858" i="11"/>
  <c r="AU12858" i="11"/>
  <c r="AV12858" i="11"/>
  <c r="AW12858" i="11"/>
  <c r="AX12858" i="11"/>
  <c r="AP12859" i="11"/>
  <c r="AQ12859" i="11"/>
  <c r="AR12859" i="11"/>
  <c r="AS12859" i="11"/>
  <c r="AT12859" i="11"/>
  <c r="AU12859" i="11"/>
  <c r="AV12859" i="11"/>
  <c r="AW12859" i="11"/>
  <c r="AX12859" i="11"/>
  <c r="AP12860" i="11"/>
  <c r="AQ12860" i="11"/>
  <c r="AR12860" i="11"/>
  <c r="AS12860" i="11"/>
  <c r="AT12860" i="11"/>
  <c r="AU12860" i="11"/>
  <c r="AV12860" i="11"/>
  <c r="AW12860" i="11"/>
  <c r="AX12860" i="11"/>
  <c r="AP12861" i="11"/>
  <c r="AQ12861" i="11"/>
  <c r="AR12861" i="11"/>
  <c r="AS12861" i="11"/>
  <c r="AT12861" i="11"/>
  <c r="AU12861" i="11"/>
  <c r="AV12861" i="11"/>
  <c r="AW12861" i="11"/>
  <c r="AX12861" i="11"/>
  <c r="AP12862" i="11"/>
  <c r="AQ12862" i="11"/>
  <c r="AR12862" i="11"/>
  <c r="AS12862" i="11"/>
  <c r="AT12862" i="11"/>
  <c r="AU12862" i="11"/>
  <c r="AV12862" i="11"/>
  <c r="AW12862" i="11"/>
  <c r="AX12862" i="11"/>
  <c r="AP12863" i="11"/>
  <c r="AQ12863" i="11"/>
  <c r="AR12863" i="11"/>
  <c r="AS12863" i="11"/>
  <c r="AT12863" i="11"/>
  <c r="AU12863" i="11"/>
  <c r="AV12863" i="11"/>
  <c r="AW12863" i="11"/>
  <c r="AX12863" i="11"/>
  <c r="AP12864" i="11"/>
  <c r="AQ12864" i="11"/>
  <c r="AR12864" i="11"/>
  <c r="AS12864" i="11"/>
  <c r="AT12864" i="11"/>
  <c r="AU12864" i="11"/>
  <c r="AV12864" i="11"/>
  <c r="AW12864" i="11"/>
  <c r="AX12864" i="11"/>
  <c r="AP12865" i="11"/>
  <c r="AQ12865" i="11"/>
  <c r="AR12865" i="11"/>
  <c r="AS12865" i="11"/>
  <c r="AT12865" i="11"/>
  <c r="AU12865" i="11"/>
  <c r="AV12865" i="11"/>
  <c r="AW12865" i="11"/>
  <c r="AX12865" i="11"/>
  <c r="AP12866" i="11"/>
  <c r="AQ12866" i="11"/>
  <c r="AR12866" i="11"/>
  <c r="AS12866" i="11"/>
  <c r="AT12866" i="11"/>
  <c r="AU12866" i="11"/>
  <c r="AV12866" i="11"/>
  <c r="AW12866" i="11"/>
  <c r="AX12866" i="11"/>
  <c r="AP12867" i="11"/>
  <c r="AQ12867" i="11"/>
  <c r="AR12867" i="11"/>
  <c r="AS12867" i="11"/>
  <c r="AT12867" i="11"/>
  <c r="AU12867" i="11"/>
  <c r="AV12867" i="11"/>
  <c r="AW12867" i="11"/>
  <c r="AX12867" i="11"/>
  <c r="AP12868" i="11"/>
  <c r="AQ12868" i="11"/>
  <c r="AR12868" i="11"/>
  <c r="AS12868" i="11"/>
  <c r="AT12868" i="11"/>
  <c r="AU12868" i="11"/>
  <c r="AV12868" i="11"/>
  <c r="AW12868" i="11"/>
  <c r="AX12868" i="11"/>
  <c r="AP12869" i="11"/>
  <c r="AQ12869" i="11"/>
  <c r="AR12869" i="11"/>
  <c r="AS12869" i="11"/>
  <c r="AT12869" i="11"/>
  <c r="AU12869" i="11"/>
  <c r="AV12869" i="11"/>
  <c r="AW12869" i="11"/>
  <c r="AX12869" i="11"/>
  <c r="AP12870" i="11"/>
  <c r="AQ12870" i="11"/>
  <c r="AR12870" i="11"/>
  <c r="AS12870" i="11"/>
  <c r="AT12870" i="11"/>
  <c r="AU12870" i="11"/>
  <c r="AV12870" i="11"/>
  <c r="AW12870" i="11"/>
  <c r="AX12870" i="11"/>
  <c r="AP12871" i="11"/>
  <c r="AQ12871" i="11"/>
  <c r="AR12871" i="11"/>
  <c r="AS12871" i="11"/>
  <c r="AT12871" i="11"/>
  <c r="AU12871" i="11"/>
  <c r="AV12871" i="11"/>
  <c r="AW12871" i="11"/>
  <c r="AX12871" i="11"/>
  <c r="AP12872" i="11"/>
  <c r="AQ12872" i="11"/>
  <c r="AR12872" i="11"/>
  <c r="AS12872" i="11"/>
  <c r="AT12872" i="11"/>
  <c r="AU12872" i="11"/>
  <c r="AV12872" i="11"/>
  <c r="AW12872" i="11"/>
  <c r="AX12872" i="11"/>
  <c r="AP12873" i="11"/>
  <c r="AQ12873" i="11"/>
  <c r="AR12873" i="11"/>
  <c r="AS12873" i="11"/>
  <c r="AT12873" i="11"/>
  <c r="AU12873" i="11"/>
  <c r="AV12873" i="11"/>
  <c r="AW12873" i="11"/>
  <c r="AX12873" i="11"/>
  <c r="AP12874" i="11"/>
  <c r="AQ12874" i="11"/>
  <c r="AR12874" i="11"/>
  <c r="AS12874" i="11"/>
  <c r="AT12874" i="11"/>
  <c r="AU12874" i="11"/>
  <c r="AV12874" i="11"/>
  <c r="AW12874" i="11"/>
  <c r="AX12874" i="11"/>
  <c r="AP12875" i="11"/>
  <c r="AQ12875" i="11"/>
  <c r="AR12875" i="11"/>
  <c r="AS12875" i="11"/>
  <c r="AT12875" i="11"/>
  <c r="AU12875" i="11"/>
  <c r="AV12875" i="11"/>
  <c r="AW12875" i="11"/>
  <c r="AX12875" i="11"/>
  <c r="AP12876" i="11"/>
  <c r="AQ12876" i="11"/>
  <c r="AR12876" i="11"/>
  <c r="AS12876" i="11"/>
  <c r="AT12876" i="11"/>
  <c r="AU12876" i="11"/>
  <c r="AV12876" i="11"/>
  <c r="AW12876" i="11"/>
  <c r="AX12876" i="11"/>
  <c r="AP12877" i="11"/>
  <c r="AQ12877" i="11"/>
  <c r="AR12877" i="11"/>
  <c r="AS12877" i="11"/>
  <c r="AT12877" i="11"/>
  <c r="AU12877" i="11"/>
  <c r="AV12877" i="11"/>
  <c r="AW12877" i="11"/>
  <c r="AX12877" i="11"/>
  <c r="AP12878" i="11"/>
  <c r="AQ12878" i="11"/>
  <c r="AR12878" i="11"/>
  <c r="AS12878" i="11"/>
  <c r="AT12878" i="11"/>
  <c r="AU12878" i="11"/>
  <c r="AV12878" i="11"/>
  <c r="AW12878" i="11"/>
  <c r="AX12878" i="11"/>
  <c r="AP12879" i="11"/>
  <c r="AQ12879" i="11"/>
  <c r="AR12879" i="11"/>
  <c r="AS12879" i="11"/>
  <c r="AT12879" i="11"/>
  <c r="AU12879" i="11"/>
  <c r="AV12879" i="11"/>
  <c r="AW12879" i="11"/>
  <c r="AX12879" i="11"/>
  <c r="AP12880" i="11"/>
  <c r="AQ12880" i="11"/>
  <c r="AR12880" i="11"/>
  <c r="AS12880" i="11"/>
  <c r="AT12880" i="11"/>
  <c r="AU12880" i="11"/>
  <c r="AV12880" i="11"/>
  <c r="AW12880" i="11"/>
  <c r="AX12880" i="11"/>
  <c r="AP12881" i="11"/>
  <c r="AQ12881" i="11"/>
  <c r="AR12881" i="11"/>
  <c r="AS12881" i="11"/>
  <c r="AT12881" i="11"/>
  <c r="AU12881" i="11"/>
  <c r="AV12881" i="11"/>
  <c r="AW12881" i="11"/>
  <c r="AX12881" i="11"/>
  <c r="AP12882" i="11"/>
  <c r="AQ12882" i="11"/>
  <c r="AR12882" i="11"/>
  <c r="AS12882" i="11"/>
  <c r="AT12882" i="11"/>
  <c r="AU12882" i="11"/>
  <c r="AV12882" i="11"/>
  <c r="AW12882" i="11"/>
  <c r="AX12882" i="11"/>
  <c r="AP12883" i="11"/>
  <c r="AQ12883" i="11"/>
  <c r="AR12883" i="11"/>
  <c r="AS12883" i="11"/>
  <c r="AT12883" i="11"/>
  <c r="AU12883" i="11"/>
  <c r="AV12883" i="11"/>
  <c r="AW12883" i="11"/>
  <c r="AX12883" i="11"/>
  <c r="AP12884" i="11"/>
  <c r="AQ12884" i="11"/>
  <c r="AR12884" i="11"/>
  <c r="AS12884" i="11"/>
  <c r="AT12884" i="11"/>
  <c r="AU12884" i="11"/>
  <c r="AV12884" i="11"/>
  <c r="AW12884" i="11"/>
  <c r="AX12884" i="11"/>
  <c r="AP12885" i="11"/>
  <c r="AQ12885" i="11"/>
  <c r="AR12885" i="11"/>
  <c r="AS12885" i="11"/>
  <c r="AT12885" i="11"/>
  <c r="AU12885" i="11"/>
  <c r="AV12885" i="11"/>
  <c r="AW12885" i="11"/>
  <c r="AX12885" i="11"/>
  <c r="AP12886" i="11"/>
  <c r="AQ12886" i="11"/>
  <c r="AR12886" i="11"/>
  <c r="AS12886" i="11"/>
  <c r="AT12886" i="11"/>
  <c r="AU12886" i="11"/>
  <c r="AV12886" i="11"/>
  <c r="AW12886" i="11"/>
  <c r="AX12886" i="11"/>
  <c r="AP12887" i="11"/>
  <c r="AQ12887" i="11"/>
  <c r="AR12887" i="11"/>
  <c r="AS12887" i="11"/>
  <c r="AT12887" i="11"/>
  <c r="AU12887" i="11"/>
  <c r="AV12887" i="11"/>
  <c r="AW12887" i="11"/>
  <c r="AX12887" i="11"/>
  <c r="AP12888" i="11"/>
  <c r="AQ12888" i="11"/>
  <c r="AR12888" i="11"/>
  <c r="AS12888" i="11"/>
  <c r="AT12888" i="11"/>
  <c r="AU12888" i="11"/>
  <c r="AV12888" i="11"/>
  <c r="AW12888" i="11"/>
  <c r="AX12888" i="11"/>
  <c r="AP12889" i="11"/>
  <c r="AQ12889" i="11"/>
  <c r="AR12889" i="11"/>
  <c r="AS12889" i="11"/>
  <c r="AT12889" i="11"/>
  <c r="AU12889" i="11"/>
  <c r="AV12889" i="11"/>
  <c r="AW12889" i="11"/>
  <c r="AX12889" i="11"/>
  <c r="AP12890" i="11"/>
  <c r="AQ12890" i="11"/>
  <c r="AR12890" i="11"/>
  <c r="AS12890" i="11"/>
  <c r="AT12890" i="11"/>
  <c r="AU12890" i="11"/>
  <c r="AV12890" i="11"/>
  <c r="AW12890" i="11"/>
  <c r="AX12890" i="11"/>
  <c r="AP12891" i="11"/>
  <c r="AQ12891" i="11"/>
  <c r="AR12891" i="11"/>
  <c r="AS12891" i="11"/>
  <c r="AT12891" i="11"/>
  <c r="AU12891" i="11"/>
  <c r="AV12891" i="11"/>
  <c r="AW12891" i="11"/>
  <c r="AX12891" i="11"/>
  <c r="AP12892" i="11"/>
  <c r="AQ12892" i="11"/>
  <c r="AR12892" i="11"/>
  <c r="AS12892" i="11"/>
  <c r="AT12892" i="11"/>
  <c r="AU12892" i="11"/>
  <c r="AV12892" i="11"/>
  <c r="AW12892" i="11"/>
  <c r="AX12892" i="11"/>
  <c r="AP12893" i="11"/>
  <c r="AQ12893" i="11"/>
  <c r="AR12893" i="11"/>
  <c r="AS12893" i="11"/>
  <c r="AT12893" i="11"/>
  <c r="AU12893" i="11"/>
  <c r="AV12893" i="11"/>
  <c r="AW12893" i="11"/>
  <c r="AX12893" i="11"/>
  <c r="AP12894" i="11"/>
  <c r="AQ12894" i="11"/>
  <c r="AR12894" i="11"/>
  <c r="AS12894" i="11"/>
  <c r="AT12894" i="11"/>
  <c r="AU12894" i="11"/>
  <c r="AV12894" i="11"/>
  <c r="AW12894" i="11"/>
  <c r="AX12894" i="11"/>
  <c r="AP12895" i="11"/>
  <c r="AQ12895" i="11"/>
  <c r="AR12895" i="11"/>
  <c r="AS12895" i="11"/>
  <c r="AT12895" i="11"/>
  <c r="AU12895" i="11"/>
  <c r="AV12895" i="11"/>
  <c r="AW12895" i="11"/>
  <c r="AX12895" i="11"/>
  <c r="AP12896" i="11"/>
  <c r="AQ12896" i="11"/>
  <c r="AR12896" i="11"/>
  <c r="AS12896" i="11"/>
  <c r="AT12896" i="11"/>
  <c r="AU12896" i="11"/>
  <c r="AV12896" i="11"/>
  <c r="AW12896" i="11"/>
  <c r="AX12896" i="11"/>
  <c r="AP12897" i="11"/>
  <c r="AQ12897" i="11"/>
  <c r="AR12897" i="11"/>
  <c r="AS12897" i="11"/>
  <c r="AT12897" i="11"/>
  <c r="AU12897" i="11"/>
  <c r="AV12897" i="11"/>
  <c r="AW12897" i="11"/>
  <c r="AX12897" i="11"/>
  <c r="AP12898" i="11"/>
  <c r="AQ12898" i="11"/>
  <c r="AR12898" i="11"/>
  <c r="AS12898" i="11"/>
  <c r="AT12898" i="11"/>
  <c r="AU12898" i="11"/>
  <c r="AV12898" i="11"/>
  <c r="AW12898" i="11"/>
  <c r="AX12898" i="11"/>
  <c r="AP12899" i="11"/>
  <c r="AQ12899" i="11"/>
  <c r="AR12899" i="11"/>
  <c r="AS12899" i="11"/>
  <c r="AT12899" i="11"/>
  <c r="AU12899" i="11"/>
  <c r="AV12899" i="11"/>
  <c r="AW12899" i="11"/>
  <c r="AX12899" i="11"/>
  <c r="AP12900" i="11"/>
  <c r="AQ12900" i="11"/>
  <c r="AR12900" i="11"/>
  <c r="AS12900" i="11"/>
  <c r="AT12900" i="11"/>
  <c r="AU12900" i="11"/>
  <c r="AV12900" i="11"/>
  <c r="AW12900" i="11"/>
  <c r="AX12900" i="11"/>
  <c r="AP12901" i="11"/>
  <c r="AQ12901" i="11"/>
  <c r="AR12901" i="11"/>
  <c r="AS12901" i="11"/>
  <c r="AT12901" i="11"/>
  <c r="AU12901" i="11"/>
  <c r="AV12901" i="11"/>
  <c r="AW12901" i="11"/>
  <c r="AX12901" i="11"/>
  <c r="AP12902" i="11"/>
  <c r="AQ12902" i="11"/>
  <c r="AR12902" i="11"/>
  <c r="AS12902" i="11"/>
  <c r="AT12902" i="11"/>
  <c r="AU12902" i="11"/>
  <c r="AV12902" i="11"/>
  <c r="AW12902" i="11"/>
  <c r="AX12902" i="11"/>
  <c r="AP12903" i="11"/>
  <c r="AQ12903" i="11"/>
  <c r="AR12903" i="11"/>
  <c r="AS12903" i="11"/>
  <c r="AT12903" i="11"/>
  <c r="AU12903" i="11"/>
  <c r="AV12903" i="11"/>
  <c r="AW12903" i="11"/>
  <c r="AX12903" i="11"/>
  <c r="AP12904" i="11"/>
  <c r="AQ12904" i="11"/>
  <c r="AR12904" i="11"/>
  <c r="AS12904" i="11"/>
  <c r="AT12904" i="11"/>
  <c r="AU12904" i="11"/>
  <c r="AV12904" i="11"/>
  <c r="AW12904" i="11"/>
  <c r="AX12904" i="11"/>
  <c r="AP12905" i="11"/>
  <c r="AQ12905" i="11"/>
  <c r="AR12905" i="11"/>
  <c r="AS12905" i="11"/>
  <c r="AT12905" i="11"/>
  <c r="AU12905" i="11"/>
  <c r="AV12905" i="11"/>
  <c r="AW12905" i="11"/>
  <c r="AX12905" i="11"/>
  <c r="AP12906" i="11"/>
  <c r="AQ12906" i="11"/>
  <c r="AR12906" i="11"/>
  <c r="AS12906" i="11"/>
  <c r="AT12906" i="11"/>
  <c r="AU12906" i="11"/>
  <c r="AV12906" i="11"/>
  <c r="AW12906" i="11"/>
  <c r="AX12906" i="11"/>
  <c r="AP12907" i="11"/>
  <c r="AQ12907" i="11"/>
  <c r="AR12907" i="11"/>
  <c r="AS12907" i="11"/>
  <c r="AT12907" i="11"/>
  <c r="AU12907" i="11"/>
  <c r="AV12907" i="11"/>
  <c r="AW12907" i="11"/>
  <c r="AX12907" i="11"/>
  <c r="AP12908" i="11"/>
  <c r="AQ12908" i="11"/>
  <c r="AR12908" i="11"/>
  <c r="AS12908" i="11"/>
  <c r="AT12908" i="11"/>
  <c r="AU12908" i="11"/>
  <c r="AV12908" i="11"/>
  <c r="AW12908" i="11"/>
  <c r="AX12908" i="11"/>
  <c r="AP12909" i="11"/>
  <c r="AQ12909" i="11"/>
  <c r="AR12909" i="11"/>
  <c r="AS12909" i="11"/>
  <c r="AT12909" i="11"/>
  <c r="AU12909" i="11"/>
  <c r="AV12909" i="11"/>
  <c r="AW12909" i="11"/>
  <c r="AX12909" i="11"/>
  <c r="AP12910" i="11"/>
  <c r="AQ12910" i="11"/>
  <c r="AR12910" i="11"/>
  <c r="AS12910" i="11"/>
  <c r="AT12910" i="11"/>
  <c r="AU12910" i="11"/>
  <c r="AV12910" i="11"/>
  <c r="AW12910" i="11"/>
  <c r="AX12910" i="11"/>
  <c r="AP12911" i="11"/>
  <c r="AQ12911" i="11"/>
  <c r="AR12911" i="11"/>
  <c r="AS12911" i="11"/>
  <c r="AT12911" i="11"/>
  <c r="AU12911" i="11"/>
  <c r="AV12911" i="11"/>
  <c r="AW12911" i="11"/>
  <c r="AX12911" i="11"/>
  <c r="AP12912" i="11"/>
  <c r="AQ12912" i="11"/>
  <c r="AR12912" i="11"/>
  <c r="AS12912" i="11"/>
  <c r="AT12912" i="11"/>
  <c r="AU12912" i="11"/>
  <c r="AV12912" i="11"/>
  <c r="AW12912" i="11"/>
  <c r="AX12912" i="11"/>
  <c r="AP12913" i="11"/>
  <c r="AQ12913" i="11"/>
  <c r="AR12913" i="11"/>
  <c r="AS12913" i="11"/>
  <c r="AT12913" i="11"/>
  <c r="AU12913" i="11"/>
  <c r="AV12913" i="11"/>
  <c r="AW12913" i="11"/>
  <c r="AX12913" i="11"/>
  <c r="AP12914" i="11"/>
  <c r="AQ12914" i="11"/>
  <c r="AR12914" i="11"/>
  <c r="AS12914" i="11"/>
  <c r="AT12914" i="11"/>
  <c r="AU12914" i="11"/>
  <c r="AV12914" i="11"/>
  <c r="AW12914" i="11"/>
  <c r="AX12914" i="11"/>
  <c r="AP12915" i="11"/>
  <c r="AQ12915" i="11"/>
  <c r="AR12915" i="11"/>
  <c r="AS12915" i="11"/>
  <c r="AT12915" i="11"/>
  <c r="AU12915" i="11"/>
  <c r="AV12915" i="11"/>
  <c r="AW12915" i="11"/>
  <c r="AX12915" i="11"/>
  <c r="AP12916" i="11"/>
  <c r="AQ12916" i="11"/>
  <c r="AR12916" i="11"/>
  <c r="AS12916" i="11"/>
  <c r="AT12916" i="11"/>
  <c r="AU12916" i="11"/>
  <c r="AV12916" i="11"/>
  <c r="AW12916" i="11"/>
  <c r="AX12916" i="11"/>
  <c r="AP12917" i="11"/>
  <c r="AQ12917" i="11"/>
  <c r="AR12917" i="11"/>
  <c r="AS12917" i="11"/>
  <c r="AT12917" i="11"/>
  <c r="AU12917" i="11"/>
  <c r="AV12917" i="11"/>
  <c r="AW12917" i="11"/>
  <c r="AX12917" i="11"/>
  <c r="AP12918" i="11"/>
  <c r="AQ12918" i="11"/>
  <c r="AR12918" i="11"/>
  <c r="AS12918" i="11"/>
  <c r="AT12918" i="11"/>
  <c r="AU12918" i="11"/>
  <c r="AV12918" i="11"/>
  <c r="AW12918" i="11"/>
  <c r="AX12918" i="11"/>
  <c r="AP12919" i="11"/>
  <c r="AQ12919" i="11"/>
  <c r="AR12919" i="11"/>
  <c r="AS12919" i="11"/>
  <c r="AT12919" i="11"/>
  <c r="AU12919" i="11"/>
  <c r="AV12919" i="11"/>
  <c r="AW12919" i="11"/>
  <c r="AX12919" i="11"/>
  <c r="AP12920" i="11"/>
  <c r="AQ12920" i="11"/>
  <c r="AR12920" i="11"/>
  <c r="AS12920" i="11"/>
  <c r="AT12920" i="11"/>
  <c r="AU12920" i="11"/>
  <c r="AV12920" i="11"/>
  <c r="AW12920" i="11"/>
  <c r="AX12920" i="11"/>
  <c r="AP12921" i="11"/>
  <c r="AQ12921" i="11"/>
  <c r="AR12921" i="11"/>
  <c r="AS12921" i="11"/>
  <c r="AT12921" i="11"/>
  <c r="AU12921" i="11"/>
  <c r="AV12921" i="11"/>
  <c r="AW12921" i="11"/>
  <c r="AX12921" i="11"/>
  <c r="AP12922" i="11"/>
  <c r="AQ12922" i="11"/>
  <c r="AR12922" i="11"/>
  <c r="AS12922" i="11"/>
  <c r="AT12922" i="11"/>
  <c r="AU12922" i="11"/>
  <c r="AV12922" i="11"/>
  <c r="AW12922" i="11"/>
  <c r="AX12922" i="11"/>
  <c r="AP12923" i="11"/>
  <c r="AQ12923" i="11"/>
  <c r="AR12923" i="11"/>
  <c r="AS12923" i="11"/>
  <c r="AT12923" i="11"/>
  <c r="AU12923" i="11"/>
  <c r="AV12923" i="11"/>
  <c r="AW12923" i="11"/>
  <c r="AX12923" i="11"/>
  <c r="AP12924" i="11"/>
  <c r="AQ12924" i="11"/>
  <c r="AR12924" i="11"/>
  <c r="AS12924" i="11"/>
  <c r="AT12924" i="11"/>
  <c r="AU12924" i="11"/>
  <c r="AV12924" i="11"/>
  <c r="AW12924" i="11"/>
  <c r="AX12924" i="11"/>
  <c r="AP12925" i="11"/>
  <c r="AQ12925" i="11"/>
  <c r="AR12925" i="11"/>
  <c r="AS12925" i="11"/>
  <c r="AT12925" i="11"/>
  <c r="AU12925" i="11"/>
  <c r="AV12925" i="11"/>
  <c r="AW12925" i="11"/>
  <c r="AX12925" i="11"/>
  <c r="AP12926" i="11"/>
  <c r="AQ12926" i="11"/>
  <c r="AR12926" i="11"/>
  <c r="AS12926" i="11"/>
  <c r="AT12926" i="11"/>
  <c r="AU12926" i="11"/>
  <c r="AV12926" i="11"/>
  <c r="AW12926" i="11"/>
  <c r="AX12926" i="11"/>
  <c r="AP12927" i="11"/>
  <c r="AQ12927" i="11"/>
  <c r="AR12927" i="11"/>
  <c r="AS12927" i="11"/>
  <c r="AT12927" i="11"/>
  <c r="AU12927" i="11"/>
  <c r="AV12927" i="11"/>
  <c r="AW12927" i="11"/>
  <c r="AX12927" i="11"/>
  <c r="AP12928" i="11"/>
  <c r="AQ12928" i="11"/>
  <c r="AR12928" i="11"/>
  <c r="AS12928" i="11"/>
  <c r="AT12928" i="11"/>
  <c r="AU12928" i="11"/>
  <c r="AV12928" i="11"/>
  <c r="AW12928" i="11"/>
  <c r="AX12928" i="11"/>
  <c r="AP12929" i="11"/>
  <c r="AQ12929" i="11"/>
  <c r="AR12929" i="11"/>
  <c r="AS12929" i="11"/>
  <c r="AT12929" i="11"/>
  <c r="AU12929" i="11"/>
  <c r="AV12929" i="11"/>
  <c r="AW12929" i="11"/>
  <c r="AX12929" i="11"/>
  <c r="AP12930" i="11"/>
  <c r="AQ12930" i="11"/>
  <c r="AR12930" i="11"/>
  <c r="AS12930" i="11"/>
  <c r="AT12930" i="11"/>
  <c r="AU12930" i="11"/>
  <c r="AV12930" i="11"/>
  <c r="AW12930" i="11"/>
  <c r="AX12930" i="11"/>
  <c r="AP12931" i="11"/>
  <c r="AQ12931" i="11"/>
  <c r="AR12931" i="11"/>
  <c r="AS12931" i="11"/>
  <c r="AT12931" i="11"/>
  <c r="AU12931" i="11"/>
  <c r="AV12931" i="11"/>
  <c r="AW12931" i="11"/>
  <c r="AX12931" i="11"/>
  <c r="AP12932" i="11"/>
  <c r="AQ12932" i="11"/>
  <c r="AR12932" i="11"/>
  <c r="AS12932" i="11"/>
  <c r="AT12932" i="11"/>
  <c r="AU12932" i="11"/>
  <c r="AV12932" i="11"/>
  <c r="AW12932" i="11"/>
  <c r="AX12932" i="11"/>
  <c r="AP12933" i="11"/>
  <c r="AQ12933" i="11"/>
  <c r="AR12933" i="11"/>
  <c r="AS12933" i="11"/>
  <c r="AT12933" i="11"/>
  <c r="AU12933" i="11"/>
  <c r="AV12933" i="11"/>
  <c r="AW12933" i="11"/>
  <c r="AX12933" i="11"/>
  <c r="AP12934" i="11"/>
  <c r="AQ12934" i="11"/>
  <c r="AR12934" i="11"/>
  <c r="AS12934" i="11"/>
  <c r="AT12934" i="11"/>
  <c r="AU12934" i="11"/>
  <c r="AV12934" i="11"/>
  <c r="AW12934" i="11"/>
  <c r="AX12934" i="11"/>
  <c r="AP12935" i="11"/>
  <c r="AQ12935" i="11"/>
  <c r="AR12935" i="11"/>
  <c r="AS12935" i="11"/>
  <c r="AT12935" i="11"/>
  <c r="AU12935" i="11"/>
  <c r="AV12935" i="11"/>
  <c r="AW12935" i="11"/>
  <c r="AX12935" i="11"/>
  <c r="AP12936" i="11"/>
  <c r="AQ12936" i="11"/>
  <c r="AR12936" i="11"/>
  <c r="AS12936" i="11"/>
  <c r="AT12936" i="11"/>
  <c r="AU12936" i="11"/>
  <c r="AV12936" i="11"/>
  <c r="AW12936" i="11"/>
  <c r="AX12936" i="11"/>
  <c r="AP12937" i="11"/>
  <c r="AQ12937" i="11"/>
  <c r="AR12937" i="11"/>
  <c r="AS12937" i="11"/>
  <c r="AT12937" i="11"/>
  <c r="AU12937" i="11"/>
  <c r="AV12937" i="11"/>
  <c r="AW12937" i="11"/>
  <c r="AX12937" i="11"/>
  <c r="AP12938" i="11"/>
  <c r="AQ12938" i="11"/>
  <c r="AR12938" i="11"/>
  <c r="AS12938" i="11"/>
  <c r="AT12938" i="11"/>
  <c r="AU12938" i="11"/>
  <c r="AV12938" i="11"/>
  <c r="AW12938" i="11"/>
  <c r="AX12938" i="11"/>
  <c r="AP12939" i="11"/>
  <c r="AQ12939" i="11"/>
  <c r="AR12939" i="11"/>
  <c r="AS12939" i="11"/>
  <c r="AT12939" i="11"/>
  <c r="AU12939" i="11"/>
  <c r="AV12939" i="11"/>
  <c r="AW12939" i="11"/>
  <c r="AX12939" i="11"/>
  <c r="AP12940" i="11"/>
  <c r="AQ12940" i="11"/>
  <c r="AR12940" i="11"/>
  <c r="AS12940" i="11"/>
  <c r="AT12940" i="11"/>
  <c r="AU12940" i="11"/>
  <c r="AV12940" i="11"/>
  <c r="AW12940" i="11"/>
  <c r="AX12940" i="11"/>
  <c r="AP12941" i="11"/>
  <c r="AQ12941" i="11"/>
  <c r="AR12941" i="11"/>
  <c r="AS12941" i="11"/>
  <c r="AT12941" i="11"/>
  <c r="AU12941" i="11"/>
  <c r="AV12941" i="11"/>
  <c r="AW12941" i="11"/>
  <c r="AX12941" i="11"/>
  <c r="AP12942" i="11"/>
  <c r="AQ12942" i="11"/>
  <c r="AR12942" i="11"/>
  <c r="AS12942" i="11"/>
  <c r="AT12942" i="11"/>
  <c r="AU12942" i="11"/>
  <c r="AV12942" i="11"/>
  <c r="AW12942" i="11"/>
  <c r="AX12942" i="11"/>
  <c r="AP12943" i="11"/>
  <c r="AQ12943" i="11"/>
  <c r="AR12943" i="11"/>
  <c r="AS12943" i="11"/>
  <c r="AT12943" i="11"/>
  <c r="AU12943" i="11"/>
  <c r="AV12943" i="11"/>
  <c r="AW12943" i="11"/>
  <c r="AX12943" i="11"/>
  <c r="AP12944" i="11"/>
  <c r="AQ12944" i="11"/>
  <c r="AR12944" i="11"/>
  <c r="AS12944" i="11"/>
  <c r="AT12944" i="11"/>
  <c r="AU12944" i="11"/>
  <c r="AV12944" i="11"/>
  <c r="AW12944" i="11"/>
  <c r="AX12944" i="11"/>
  <c r="AP12945" i="11"/>
  <c r="AQ12945" i="11"/>
  <c r="AR12945" i="11"/>
  <c r="AS12945" i="11"/>
  <c r="AT12945" i="11"/>
  <c r="AU12945" i="11"/>
  <c r="AV12945" i="11"/>
  <c r="AW12945" i="11"/>
  <c r="AX12945" i="11"/>
  <c r="AP12946" i="11"/>
  <c r="AQ12946" i="11"/>
  <c r="AR12946" i="11"/>
  <c r="AS12946" i="11"/>
  <c r="AT12946" i="11"/>
  <c r="AU12946" i="11"/>
  <c r="AV12946" i="11"/>
  <c r="AW12946" i="11"/>
  <c r="AX12946" i="11"/>
  <c r="AP12947" i="11"/>
  <c r="AQ12947" i="11"/>
  <c r="AR12947" i="11"/>
  <c r="AS12947" i="11"/>
  <c r="AT12947" i="11"/>
  <c r="AU12947" i="11"/>
  <c r="AV12947" i="11"/>
  <c r="AW12947" i="11"/>
  <c r="AX12947" i="11"/>
  <c r="AP12948" i="11"/>
  <c r="AQ12948" i="11"/>
  <c r="AR12948" i="11"/>
  <c r="AS12948" i="11"/>
  <c r="AT12948" i="11"/>
  <c r="AU12948" i="11"/>
  <c r="AV12948" i="11"/>
  <c r="AW12948" i="11"/>
  <c r="AX12948" i="11"/>
  <c r="AP12949" i="11"/>
  <c r="AQ12949" i="11"/>
  <c r="AR12949" i="11"/>
  <c r="AS12949" i="11"/>
  <c r="AT12949" i="11"/>
  <c r="AU12949" i="11"/>
  <c r="AV12949" i="11"/>
  <c r="AW12949" i="11"/>
  <c r="AX12949" i="11"/>
  <c r="AP12950" i="11"/>
  <c r="AQ12950" i="11"/>
  <c r="AR12950" i="11"/>
  <c r="AS12950" i="11"/>
  <c r="AT12950" i="11"/>
  <c r="AU12950" i="11"/>
  <c r="AV12950" i="11"/>
  <c r="AW12950" i="11"/>
  <c r="AX12950" i="11"/>
  <c r="AP12951" i="11"/>
  <c r="AQ12951" i="11"/>
  <c r="AR12951" i="11"/>
  <c r="AS12951" i="11"/>
  <c r="AT12951" i="11"/>
  <c r="AU12951" i="11"/>
  <c r="AV12951" i="11"/>
  <c r="AW12951" i="11"/>
  <c r="AX12951" i="11"/>
  <c r="AP12952" i="11"/>
  <c r="AQ12952" i="11"/>
  <c r="AR12952" i="11"/>
  <c r="AS12952" i="11"/>
  <c r="AT12952" i="11"/>
  <c r="AU12952" i="11"/>
  <c r="AV12952" i="11"/>
  <c r="AW12952" i="11"/>
  <c r="AX12952" i="11"/>
  <c r="AP12953" i="11"/>
  <c r="AQ12953" i="11"/>
  <c r="AR12953" i="11"/>
  <c r="AS12953" i="11"/>
  <c r="AT12953" i="11"/>
  <c r="AU12953" i="11"/>
  <c r="AV12953" i="11"/>
  <c r="AW12953" i="11"/>
  <c r="AX12953" i="11"/>
  <c r="AP12954" i="11"/>
  <c r="AQ12954" i="11"/>
  <c r="AR12954" i="11"/>
  <c r="AS12954" i="11"/>
  <c r="AT12954" i="11"/>
  <c r="AU12954" i="11"/>
  <c r="AV12954" i="11"/>
  <c r="AW12954" i="11"/>
  <c r="AX12954" i="11"/>
  <c r="AP12955" i="11"/>
  <c r="AQ12955" i="11"/>
  <c r="AR12955" i="11"/>
  <c r="AS12955" i="11"/>
  <c r="AT12955" i="11"/>
  <c r="AU12955" i="11"/>
  <c r="AV12955" i="11"/>
  <c r="AW12955" i="11"/>
  <c r="AX12955" i="11"/>
  <c r="AP12956" i="11"/>
  <c r="AQ12956" i="11"/>
  <c r="AR12956" i="11"/>
  <c r="AS12956" i="11"/>
  <c r="AT12956" i="11"/>
  <c r="AU12956" i="11"/>
  <c r="AV12956" i="11"/>
  <c r="AW12956" i="11"/>
  <c r="AX12956" i="11"/>
  <c r="AP12957" i="11"/>
  <c r="AQ12957" i="11"/>
  <c r="AR12957" i="11"/>
  <c r="AS12957" i="11"/>
  <c r="AT12957" i="11"/>
  <c r="AU12957" i="11"/>
  <c r="AV12957" i="11"/>
  <c r="AW12957" i="11"/>
  <c r="AX12957" i="11"/>
  <c r="AP12958" i="11"/>
  <c r="AQ12958" i="11"/>
  <c r="AR12958" i="11"/>
  <c r="AS12958" i="11"/>
  <c r="AT12958" i="11"/>
  <c r="AU12958" i="11"/>
  <c r="AV12958" i="11"/>
  <c r="AW12958" i="11"/>
  <c r="AX12958" i="11"/>
  <c r="AP12959" i="11"/>
  <c r="AQ12959" i="11"/>
  <c r="AR12959" i="11"/>
  <c r="AS12959" i="11"/>
  <c r="AT12959" i="11"/>
  <c r="AU12959" i="11"/>
  <c r="AV12959" i="11"/>
  <c r="AW12959" i="11"/>
  <c r="AX12959" i="11"/>
  <c r="AP12960" i="11"/>
  <c r="AQ12960" i="11"/>
  <c r="AR12960" i="11"/>
  <c r="AS12960" i="11"/>
  <c r="AT12960" i="11"/>
  <c r="AU12960" i="11"/>
  <c r="AV12960" i="11"/>
  <c r="AW12960" i="11"/>
  <c r="AX12960" i="11"/>
  <c r="AP12961" i="11"/>
  <c r="AQ12961" i="11"/>
  <c r="AR12961" i="11"/>
  <c r="AS12961" i="11"/>
  <c r="AT12961" i="11"/>
  <c r="AU12961" i="11"/>
  <c r="AV12961" i="11"/>
  <c r="AW12961" i="11"/>
  <c r="AX12961" i="11"/>
  <c r="AP12962" i="11"/>
  <c r="AQ12962" i="11"/>
  <c r="AR12962" i="11"/>
  <c r="AS12962" i="11"/>
  <c r="AT12962" i="11"/>
  <c r="AU12962" i="11"/>
  <c r="AV12962" i="11"/>
  <c r="AW12962" i="11"/>
  <c r="AX12962" i="11"/>
  <c r="AP12963" i="11"/>
  <c r="AQ12963" i="11"/>
  <c r="AR12963" i="11"/>
  <c r="AS12963" i="11"/>
  <c r="AT12963" i="11"/>
  <c r="AU12963" i="11"/>
  <c r="AV12963" i="11"/>
  <c r="AW12963" i="11"/>
  <c r="AX12963" i="11"/>
  <c r="AP12964" i="11"/>
  <c r="AQ12964" i="11"/>
  <c r="AR12964" i="11"/>
  <c r="AS12964" i="11"/>
  <c r="AT12964" i="11"/>
  <c r="AU12964" i="11"/>
  <c r="AV12964" i="11"/>
  <c r="AW12964" i="11"/>
  <c r="AX12964" i="11"/>
  <c r="AP12965" i="11"/>
  <c r="AQ12965" i="11"/>
  <c r="AR12965" i="11"/>
  <c r="AS12965" i="11"/>
  <c r="AT12965" i="11"/>
  <c r="AU12965" i="11"/>
  <c r="AV12965" i="11"/>
  <c r="AW12965" i="11"/>
  <c r="AX12965" i="11"/>
  <c r="AP12966" i="11"/>
  <c r="AQ12966" i="11"/>
  <c r="AR12966" i="11"/>
  <c r="AS12966" i="11"/>
  <c r="AT12966" i="11"/>
  <c r="AU12966" i="11"/>
  <c r="AV12966" i="11"/>
  <c r="AW12966" i="11"/>
  <c r="AX12966" i="11"/>
  <c r="AP12967" i="11"/>
  <c r="AQ12967" i="11"/>
  <c r="AR12967" i="11"/>
  <c r="AS12967" i="11"/>
  <c r="AT12967" i="11"/>
  <c r="AU12967" i="11"/>
  <c r="AV12967" i="11"/>
  <c r="AW12967" i="11"/>
  <c r="AX12967" i="11"/>
  <c r="AP12968" i="11"/>
  <c r="AQ12968" i="11"/>
  <c r="AR12968" i="11"/>
  <c r="AS12968" i="11"/>
  <c r="AT12968" i="11"/>
  <c r="AU12968" i="11"/>
  <c r="AV12968" i="11"/>
  <c r="AW12968" i="11"/>
  <c r="AX12968" i="11"/>
  <c r="AP12969" i="11"/>
  <c r="AQ12969" i="11"/>
  <c r="AR12969" i="11"/>
  <c r="AS12969" i="11"/>
  <c r="AT12969" i="11"/>
  <c r="AU12969" i="11"/>
  <c r="AV12969" i="11"/>
  <c r="AW12969" i="11"/>
  <c r="AX12969" i="11"/>
  <c r="AP12970" i="11"/>
  <c r="AQ12970" i="11"/>
  <c r="AR12970" i="11"/>
  <c r="AS12970" i="11"/>
  <c r="AT12970" i="11"/>
  <c r="AU12970" i="11"/>
  <c r="AV12970" i="11"/>
  <c r="AW12970" i="11"/>
  <c r="AX12970" i="11"/>
  <c r="AP12971" i="11"/>
  <c r="AQ12971" i="11"/>
  <c r="AR12971" i="11"/>
  <c r="AS12971" i="11"/>
  <c r="AT12971" i="11"/>
  <c r="AU12971" i="11"/>
  <c r="AV12971" i="11"/>
  <c r="AW12971" i="11"/>
  <c r="AX12971" i="11"/>
  <c r="AP12972" i="11"/>
  <c r="AQ12972" i="11"/>
  <c r="AR12972" i="11"/>
  <c r="AS12972" i="11"/>
  <c r="AT12972" i="11"/>
  <c r="AU12972" i="11"/>
  <c r="AV12972" i="11"/>
  <c r="AW12972" i="11"/>
  <c r="AX12972" i="11"/>
  <c r="AP12973" i="11"/>
  <c r="AQ12973" i="11"/>
  <c r="AR12973" i="11"/>
  <c r="AS12973" i="11"/>
  <c r="AT12973" i="11"/>
  <c r="AU12973" i="11"/>
  <c r="AV12973" i="11"/>
  <c r="AW12973" i="11"/>
  <c r="AX12973" i="11"/>
  <c r="AP12974" i="11"/>
  <c r="AQ12974" i="11"/>
  <c r="AR12974" i="11"/>
  <c r="AS12974" i="11"/>
  <c r="AT12974" i="11"/>
  <c r="AU12974" i="11"/>
  <c r="AV12974" i="11"/>
  <c r="AW12974" i="11"/>
  <c r="AX12974" i="11"/>
  <c r="AP12975" i="11"/>
  <c r="AQ12975" i="11"/>
  <c r="AR12975" i="11"/>
  <c r="AS12975" i="11"/>
  <c r="AT12975" i="11"/>
  <c r="AU12975" i="11"/>
  <c r="AV12975" i="11"/>
  <c r="AW12975" i="11"/>
  <c r="AX12975" i="11"/>
  <c r="AP12976" i="11"/>
  <c r="AQ12976" i="11"/>
  <c r="AR12976" i="11"/>
  <c r="AS12976" i="11"/>
  <c r="AT12976" i="11"/>
  <c r="AU12976" i="11"/>
  <c r="AV12976" i="11"/>
  <c r="AW12976" i="11"/>
  <c r="AX12976" i="11"/>
  <c r="AP12977" i="11"/>
  <c r="AQ12977" i="11"/>
  <c r="AR12977" i="11"/>
  <c r="AS12977" i="11"/>
  <c r="AT12977" i="11"/>
  <c r="AU12977" i="11"/>
  <c r="AV12977" i="11"/>
  <c r="AW12977" i="11"/>
  <c r="AX12977" i="11"/>
  <c r="AP12978" i="11"/>
  <c r="AQ12978" i="11"/>
  <c r="AR12978" i="11"/>
  <c r="AS12978" i="11"/>
  <c r="AT12978" i="11"/>
  <c r="AU12978" i="11"/>
  <c r="AV12978" i="11"/>
  <c r="AW12978" i="11"/>
  <c r="AX12978" i="11"/>
  <c r="AP12979" i="11"/>
  <c r="AQ12979" i="11"/>
  <c r="AR12979" i="11"/>
  <c r="AS12979" i="11"/>
  <c r="AT12979" i="11"/>
  <c r="AU12979" i="11"/>
  <c r="AV12979" i="11"/>
  <c r="AW12979" i="11"/>
  <c r="AX12979" i="11"/>
  <c r="AP12980" i="11"/>
  <c r="AQ12980" i="11"/>
  <c r="AR12980" i="11"/>
  <c r="AS12980" i="11"/>
  <c r="AT12980" i="11"/>
  <c r="AU12980" i="11"/>
  <c r="AV12980" i="11"/>
  <c r="AW12980" i="11"/>
  <c r="AX12980" i="11"/>
  <c r="AP12981" i="11"/>
  <c r="AQ12981" i="11"/>
  <c r="AR12981" i="11"/>
  <c r="AS12981" i="11"/>
  <c r="AT12981" i="11"/>
  <c r="AU12981" i="11"/>
  <c r="AV12981" i="11"/>
  <c r="AW12981" i="11"/>
  <c r="AX12981" i="11"/>
  <c r="AP12982" i="11"/>
  <c r="AQ12982" i="11"/>
  <c r="AR12982" i="11"/>
  <c r="AS12982" i="11"/>
  <c r="AT12982" i="11"/>
  <c r="AU12982" i="11"/>
  <c r="AV12982" i="11"/>
  <c r="AW12982" i="11"/>
  <c r="AX12982" i="11"/>
  <c r="AP12983" i="11"/>
  <c r="AQ12983" i="11"/>
  <c r="AR12983" i="11"/>
  <c r="AS12983" i="11"/>
  <c r="AT12983" i="11"/>
  <c r="AU12983" i="11"/>
  <c r="AV12983" i="11"/>
  <c r="AW12983" i="11"/>
  <c r="AX12983" i="11"/>
  <c r="AP12984" i="11"/>
  <c r="AQ12984" i="11"/>
  <c r="AR12984" i="11"/>
  <c r="AS12984" i="11"/>
  <c r="AT12984" i="11"/>
  <c r="AU12984" i="11"/>
  <c r="AV12984" i="11"/>
  <c r="AW12984" i="11"/>
  <c r="AX12984" i="11"/>
  <c r="AP12985" i="11"/>
  <c r="AQ12985" i="11"/>
  <c r="AR12985" i="11"/>
  <c r="AS12985" i="11"/>
  <c r="AT12985" i="11"/>
  <c r="AU12985" i="11"/>
  <c r="AV12985" i="11"/>
  <c r="AW12985" i="11"/>
  <c r="AX12985" i="11"/>
  <c r="AP12986" i="11"/>
  <c r="AQ12986" i="11"/>
  <c r="AR12986" i="11"/>
  <c r="AS12986" i="11"/>
  <c r="AT12986" i="11"/>
  <c r="AU12986" i="11"/>
  <c r="AV12986" i="11"/>
  <c r="AW12986" i="11"/>
  <c r="AX12986" i="11"/>
  <c r="AP12987" i="11"/>
  <c r="AQ12987" i="11"/>
  <c r="AR12987" i="11"/>
  <c r="AS12987" i="11"/>
  <c r="AT12987" i="11"/>
  <c r="AU12987" i="11"/>
  <c r="AV12987" i="11"/>
  <c r="AW12987" i="11"/>
  <c r="AX12987" i="11"/>
  <c r="AP12988" i="11"/>
  <c r="AQ12988" i="11"/>
  <c r="AR12988" i="11"/>
  <c r="AS12988" i="11"/>
  <c r="AT12988" i="11"/>
  <c r="AU12988" i="11"/>
  <c r="AV12988" i="11"/>
  <c r="AW12988" i="11"/>
  <c r="AX12988" i="11"/>
  <c r="AP12989" i="11"/>
  <c r="AQ12989" i="11"/>
  <c r="AR12989" i="11"/>
  <c r="AS12989" i="11"/>
  <c r="AT12989" i="11"/>
  <c r="AU12989" i="11"/>
  <c r="AV12989" i="11"/>
  <c r="AW12989" i="11"/>
  <c r="AX12989" i="11"/>
  <c r="AP12990" i="11"/>
  <c r="AQ12990" i="11"/>
  <c r="AR12990" i="11"/>
  <c r="AS12990" i="11"/>
  <c r="AT12990" i="11"/>
  <c r="AU12990" i="11"/>
  <c r="AV12990" i="11"/>
  <c r="AW12990" i="11"/>
  <c r="AX12990" i="11"/>
  <c r="AP12991" i="11"/>
  <c r="AQ12991" i="11"/>
  <c r="AR12991" i="11"/>
  <c r="AS12991" i="11"/>
  <c r="AT12991" i="11"/>
  <c r="AU12991" i="11"/>
  <c r="AV12991" i="11"/>
  <c r="AW12991" i="11"/>
  <c r="AX12991" i="11"/>
  <c r="AP12992" i="11"/>
  <c r="AQ12992" i="11"/>
  <c r="AR12992" i="11"/>
  <c r="AS12992" i="11"/>
  <c r="AT12992" i="11"/>
  <c r="AU12992" i="11"/>
  <c r="AV12992" i="11"/>
  <c r="AW12992" i="11"/>
  <c r="AX12992" i="11"/>
  <c r="AP12993" i="11"/>
  <c r="AQ12993" i="11"/>
  <c r="AR12993" i="11"/>
  <c r="AS12993" i="11"/>
  <c r="AT12993" i="11"/>
  <c r="AU12993" i="11"/>
  <c r="AV12993" i="11"/>
  <c r="AW12993" i="11"/>
  <c r="AX12993" i="11"/>
  <c r="AP12994" i="11"/>
  <c r="AQ12994" i="11"/>
  <c r="AR12994" i="11"/>
  <c r="AS12994" i="11"/>
  <c r="AT12994" i="11"/>
  <c r="AU12994" i="11"/>
  <c r="AV12994" i="11"/>
  <c r="AW12994" i="11"/>
  <c r="AX12994" i="11"/>
  <c r="AP12995" i="11"/>
  <c r="AQ12995" i="11"/>
  <c r="AR12995" i="11"/>
  <c r="AS12995" i="11"/>
  <c r="AT12995" i="11"/>
  <c r="AU12995" i="11"/>
  <c r="AV12995" i="11"/>
  <c r="AW12995" i="11"/>
  <c r="AX12995" i="11"/>
  <c r="AP12996" i="11"/>
  <c r="AQ12996" i="11"/>
  <c r="AR12996" i="11"/>
  <c r="AS12996" i="11"/>
  <c r="AT12996" i="11"/>
  <c r="AU12996" i="11"/>
  <c r="AV12996" i="11"/>
  <c r="AW12996" i="11"/>
  <c r="AX12996" i="11"/>
  <c r="AP12997" i="11"/>
  <c r="AQ12997" i="11"/>
  <c r="AR12997" i="11"/>
  <c r="AS12997" i="11"/>
  <c r="AT12997" i="11"/>
  <c r="AU12997" i="11"/>
  <c r="AV12997" i="11"/>
  <c r="AW12997" i="11"/>
  <c r="AX12997" i="11"/>
  <c r="AP12998" i="11"/>
  <c r="AQ12998" i="11"/>
  <c r="AR12998" i="11"/>
  <c r="AS12998" i="11"/>
  <c r="AT12998" i="11"/>
  <c r="AU12998" i="11"/>
  <c r="AV12998" i="11"/>
  <c r="AW12998" i="11"/>
  <c r="AX12998" i="11"/>
  <c r="AP12999" i="11"/>
  <c r="AQ12999" i="11"/>
  <c r="AR12999" i="11"/>
  <c r="AS12999" i="11"/>
  <c r="AT12999" i="11"/>
  <c r="AU12999" i="11"/>
  <c r="AV12999" i="11"/>
  <c r="AW12999" i="11"/>
  <c r="AX12999" i="11"/>
  <c r="AP13000" i="11"/>
  <c r="AQ13000" i="11"/>
  <c r="AR13000" i="11"/>
  <c r="AS13000" i="11"/>
  <c r="AT13000" i="11"/>
  <c r="AU13000" i="11"/>
  <c r="AV13000" i="11"/>
  <c r="AW13000" i="11"/>
  <c r="AX13000" i="11"/>
  <c r="AP13001" i="11"/>
  <c r="AQ13001" i="11"/>
  <c r="AR13001" i="11"/>
  <c r="AS13001" i="11"/>
  <c r="AT13001" i="11"/>
  <c r="AU13001" i="11"/>
  <c r="AV13001" i="11"/>
  <c r="AW13001" i="11"/>
  <c r="AX13001" i="11"/>
  <c r="AP13002" i="11"/>
  <c r="AQ13002" i="11"/>
  <c r="AR13002" i="11"/>
  <c r="AS13002" i="11"/>
  <c r="AT13002" i="11"/>
  <c r="AU13002" i="11"/>
  <c r="AV13002" i="11"/>
  <c r="AW13002" i="11"/>
  <c r="AX13002" i="11"/>
  <c r="AP13003" i="11"/>
  <c r="AQ13003" i="11"/>
  <c r="AR13003" i="11"/>
  <c r="AS13003" i="11"/>
  <c r="AT13003" i="11"/>
  <c r="AU13003" i="11"/>
  <c r="AV13003" i="11"/>
  <c r="AW13003" i="11"/>
  <c r="AX13003" i="11"/>
  <c r="AP13004" i="11"/>
  <c r="AQ13004" i="11"/>
  <c r="AR13004" i="11"/>
  <c r="AS13004" i="11"/>
  <c r="AT13004" i="11"/>
  <c r="AU13004" i="11"/>
  <c r="AV13004" i="11"/>
  <c r="AW13004" i="11"/>
  <c r="AX13004" i="11"/>
  <c r="AP13005" i="11"/>
  <c r="AQ13005" i="11"/>
  <c r="AR13005" i="11"/>
  <c r="AS13005" i="11"/>
  <c r="AT13005" i="11"/>
  <c r="AU13005" i="11"/>
  <c r="AV13005" i="11"/>
  <c r="AW13005" i="11"/>
  <c r="AX13005" i="11"/>
  <c r="AP13006" i="11"/>
  <c r="AQ13006" i="11"/>
  <c r="AR13006" i="11"/>
  <c r="AS13006" i="11"/>
  <c r="AT13006" i="11"/>
  <c r="AU13006" i="11"/>
  <c r="AV13006" i="11"/>
  <c r="AW13006" i="11"/>
  <c r="AX13006" i="11"/>
  <c r="AP13007" i="11"/>
  <c r="AQ13007" i="11"/>
  <c r="AR13007" i="11"/>
  <c r="AS13007" i="11"/>
  <c r="AT13007" i="11"/>
  <c r="AU13007" i="11"/>
  <c r="AV13007" i="11"/>
  <c r="AW13007" i="11"/>
  <c r="AX13007" i="11"/>
  <c r="AP13008" i="11"/>
  <c r="AQ13008" i="11"/>
  <c r="AR13008" i="11"/>
  <c r="AS13008" i="11"/>
  <c r="AT13008" i="11"/>
  <c r="AU13008" i="11"/>
  <c r="AV13008" i="11"/>
  <c r="AW13008" i="11"/>
  <c r="AX13008" i="11"/>
  <c r="AP13009" i="11"/>
  <c r="AQ13009" i="11"/>
  <c r="AR13009" i="11"/>
  <c r="AS13009" i="11"/>
  <c r="AT13009" i="11"/>
  <c r="AU13009" i="11"/>
  <c r="AV13009" i="11"/>
  <c r="AW13009" i="11"/>
  <c r="AX13009" i="11"/>
  <c r="AP13010" i="11"/>
  <c r="AQ13010" i="11"/>
  <c r="AR13010" i="11"/>
  <c r="AS13010" i="11"/>
  <c r="AT13010" i="11"/>
  <c r="AU13010" i="11"/>
  <c r="AV13010" i="11"/>
  <c r="AW13010" i="11"/>
  <c r="AX13010" i="11"/>
  <c r="AP13011" i="11"/>
  <c r="AQ13011" i="11"/>
  <c r="AR13011" i="11"/>
  <c r="AS13011" i="11"/>
  <c r="AT13011" i="11"/>
  <c r="AU13011" i="11"/>
  <c r="AV13011" i="11"/>
  <c r="AW13011" i="11"/>
  <c r="AX13011" i="11"/>
  <c r="AP13012" i="11"/>
  <c r="AQ13012" i="11"/>
  <c r="AR13012" i="11"/>
  <c r="AS13012" i="11"/>
  <c r="AT13012" i="11"/>
  <c r="AU13012" i="11"/>
  <c r="AV13012" i="11"/>
  <c r="AW13012" i="11"/>
  <c r="AX13012" i="11"/>
  <c r="AP13013" i="11"/>
  <c r="AQ13013" i="11"/>
  <c r="AR13013" i="11"/>
  <c r="AS13013" i="11"/>
  <c r="AT13013" i="11"/>
  <c r="AU13013" i="11"/>
  <c r="AV13013" i="11"/>
  <c r="AW13013" i="11"/>
  <c r="AX13013" i="11"/>
  <c r="AP13014" i="11"/>
  <c r="AQ13014" i="11"/>
  <c r="AR13014" i="11"/>
  <c r="AS13014" i="11"/>
  <c r="AT13014" i="11"/>
  <c r="AU13014" i="11"/>
  <c r="AV13014" i="11"/>
  <c r="AW13014" i="11"/>
  <c r="AX13014" i="11"/>
  <c r="AP13015" i="11"/>
  <c r="AQ13015" i="11"/>
  <c r="AR13015" i="11"/>
  <c r="AS13015" i="11"/>
  <c r="AT13015" i="11"/>
  <c r="AU13015" i="11"/>
  <c r="AV13015" i="11"/>
  <c r="AW13015" i="11"/>
  <c r="AX13015" i="11"/>
  <c r="AP13016" i="11"/>
  <c r="AQ13016" i="11"/>
  <c r="AR13016" i="11"/>
  <c r="AS13016" i="11"/>
  <c r="AT13016" i="11"/>
  <c r="AU13016" i="11"/>
  <c r="AV13016" i="11"/>
  <c r="AW13016" i="11"/>
  <c r="AX13016" i="11"/>
  <c r="AP13017" i="11"/>
  <c r="AQ13017" i="11"/>
  <c r="AR13017" i="11"/>
  <c r="AS13017" i="11"/>
  <c r="AT13017" i="11"/>
  <c r="AU13017" i="11"/>
  <c r="AV13017" i="11"/>
  <c r="AW13017" i="11"/>
  <c r="AX13017" i="11"/>
  <c r="AP13018" i="11"/>
  <c r="AQ13018" i="11"/>
  <c r="AR13018" i="11"/>
  <c r="AS13018" i="11"/>
  <c r="AT13018" i="11"/>
  <c r="AU13018" i="11"/>
  <c r="AV13018" i="11"/>
  <c r="AW13018" i="11"/>
  <c r="AX13018" i="11"/>
  <c r="AP13019" i="11"/>
  <c r="AQ13019" i="11"/>
  <c r="AR13019" i="11"/>
  <c r="AS13019" i="11"/>
  <c r="AT13019" i="11"/>
  <c r="AU13019" i="11"/>
  <c r="AV13019" i="11"/>
  <c r="AW13019" i="11"/>
  <c r="AX13019" i="11"/>
  <c r="AP13020" i="11"/>
  <c r="AQ13020" i="11"/>
  <c r="AR13020" i="11"/>
  <c r="AS13020" i="11"/>
  <c r="AT13020" i="11"/>
  <c r="AU13020" i="11"/>
  <c r="AV13020" i="11"/>
  <c r="AW13020" i="11"/>
  <c r="AX13020" i="11"/>
  <c r="AP13021" i="11"/>
  <c r="AQ13021" i="11"/>
  <c r="AR13021" i="11"/>
  <c r="AS13021" i="11"/>
  <c r="AT13021" i="11"/>
  <c r="AU13021" i="11"/>
  <c r="AV13021" i="11"/>
  <c r="AW13021" i="11"/>
  <c r="AX13021" i="11"/>
  <c r="AP13022" i="11"/>
  <c r="AQ13022" i="11"/>
  <c r="AR13022" i="11"/>
  <c r="AS13022" i="11"/>
  <c r="AT13022" i="11"/>
  <c r="AU13022" i="11"/>
  <c r="AV13022" i="11"/>
  <c r="AW13022" i="11"/>
  <c r="AX13022" i="11"/>
  <c r="AP13023" i="11"/>
  <c r="AQ13023" i="11"/>
  <c r="AR13023" i="11"/>
  <c r="AS13023" i="11"/>
  <c r="AT13023" i="11"/>
  <c r="AU13023" i="11"/>
  <c r="AV13023" i="11"/>
  <c r="AW13023" i="11"/>
  <c r="AX13023" i="11"/>
  <c r="AP13024" i="11"/>
  <c r="AQ13024" i="11"/>
  <c r="AR13024" i="11"/>
  <c r="AS13024" i="11"/>
  <c r="AT13024" i="11"/>
  <c r="AU13024" i="11"/>
  <c r="AV13024" i="11"/>
  <c r="AW13024" i="11"/>
  <c r="AX13024" i="11"/>
  <c r="AP13025" i="11"/>
  <c r="AQ13025" i="11"/>
  <c r="AR13025" i="11"/>
  <c r="AS13025" i="11"/>
  <c r="AT13025" i="11"/>
  <c r="AU13025" i="11"/>
  <c r="AV13025" i="11"/>
  <c r="AW13025" i="11"/>
  <c r="AX13025" i="11"/>
  <c r="AP13026" i="11"/>
  <c r="AQ13026" i="11"/>
  <c r="AR13026" i="11"/>
  <c r="AS13026" i="11"/>
  <c r="AT13026" i="11"/>
  <c r="AU13026" i="11"/>
  <c r="AV13026" i="11"/>
  <c r="AW13026" i="11"/>
  <c r="AX13026" i="11"/>
  <c r="AP13027" i="11"/>
  <c r="AQ13027" i="11"/>
  <c r="AR13027" i="11"/>
  <c r="AS13027" i="11"/>
  <c r="AT13027" i="11"/>
  <c r="AU13027" i="11"/>
  <c r="AV13027" i="11"/>
  <c r="AW13027" i="11"/>
  <c r="AX13027" i="11"/>
  <c r="AP13028" i="11"/>
  <c r="AQ13028" i="11"/>
  <c r="AR13028" i="11"/>
  <c r="AS13028" i="11"/>
  <c r="AT13028" i="11"/>
  <c r="AU13028" i="11"/>
  <c r="AV13028" i="11"/>
  <c r="AW13028" i="11"/>
  <c r="AX13028" i="11"/>
  <c r="AP13029" i="11"/>
  <c r="AQ13029" i="11"/>
  <c r="AR13029" i="11"/>
  <c r="AS13029" i="11"/>
  <c r="AT13029" i="11"/>
  <c r="AU13029" i="11"/>
  <c r="AV13029" i="11"/>
  <c r="AW13029" i="11"/>
  <c r="AX13029" i="11"/>
  <c r="AP13030" i="11"/>
  <c r="AQ13030" i="11"/>
  <c r="AR13030" i="11"/>
  <c r="AS13030" i="11"/>
  <c r="AT13030" i="11"/>
  <c r="AU13030" i="11"/>
  <c r="AV13030" i="11"/>
  <c r="AW13030" i="11"/>
  <c r="AX13030" i="11"/>
  <c r="AP13031" i="11"/>
  <c r="AQ13031" i="11"/>
  <c r="AR13031" i="11"/>
  <c r="AS13031" i="11"/>
  <c r="AT13031" i="11"/>
  <c r="AU13031" i="11"/>
  <c r="AV13031" i="11"/>
  <c r="AW13031" i="11"/>
  <c r="AX13031" i="11"/>
  <c r="AP13032" i="11"/>
  <c r="AQ13032" i="11"/>
  <c r="AR13032" i="11"/>
  <c r="AS13032" i="11"/>
  <c r="AT13032" i="11"/>
  <c r="AU13032" i="11"/>
  <c r="AV13032" i="11"/>
  <c r="AW13032" i="11"/>
  <c r="AX13032" i="11"/>
  <c r="AP13033" i="11"/>
  <c r="AQ13033" i="11"/>
  <c r="AR13033" i="11"/>
  <c r="AS13033" i="11"/>
  <c r="AT13033" i="11"/>
  <c r="AU13033" i="11"/>
  <c r="AV13033" i="11"/>
  <c r="AW13033" i="11"/>
  <c r="AX13033" i="11"/>
  <c r="AP13034" i="11"/>
  <c r="AQ13034" i="11"/>
  <c r="AR13034" i="11"/>
  <c r="AS13034" i="11"/>
  <c r="AT13034" i="11"/>
  <c r="AU13034" i="11"/>
  <c r="AV13034" i="11"/>
  <c r="AW13034" i="11"/>
  <c r="AX13034" i="11"/>
  <c r="AP13035" i="11"/>
  <c r="AQ13035" i="11"/>
  <c r="AR13035" i="11"/>
  <c r="AS13035" i="11"/>
  <c r="AT13035" i="11"/>
  <c r="AU13035" i="11"/>
  <c r="AV13035" i="11"/>
  <c r="AW13035" i="11"/>
  <c r="AX13035" i="11"/>
  <c r="AP13036" i="11"/>
  <c r="AQ13036" i="11"/>
  <c r="AR13036" i="11"/>
  <c r="AS13036" i="11"/>
  <c r="AT13036" i="11"/>
  <c r="AU13036" i="11"/>
  <c r="AV13036" i="11"/>
  <c r="AW13036" i="11"/>
  <c r="AX13036" i="11"/>
  <c r="AP13037" i="11"/>
  <c r="AQ13037" i="11"/>
  <c r="AR13037" i="11"/>
  <c r="AS13037" i="11"/>
  <c r="AT13037" i="11"/>
  <c r="AU13037" i="11"/>
  <c r="AV13037" i="11"/>
  <c r="AW13037" i="11"/>
  <c r="AX13037" i="11"/>
  <c r="AP13038" i="11"/>
  <c r="AQ13038" i="11"/>
  <c r="AR13038" i="11"/>
  <c r="AS13038" i="11"/>
  <c r="AT13038" i="11"/>
  <c r="AU13038" i="11"/>
  <c r="AV13038" i="11"/>
  <c r="AW13038" i="11"/>
  <c r="AX13038" i="11"/>
  <c r="AP13039" i="11"/>
  <c r="AQ13039" i="11"/>
  <c r="AR13039" i="11"/>
  <c r="AS13039" i="11"/>
  <c r="AT13039" i="11"/>
  <c r="AU13039" i="11"/>
  <c r="AV13039" i="11"/>
  <c r="AW13039" i="11"/>
  <c r="AX13039" i="11"/>
  <c r="AP13040" i="11"/>
  <c r="AQ13040" i="11"/>
  <c r="AR13040" i="11"/>
  <c r="AS13040" i="11"/>
  <c r="AT13040" i="11"/>
  <c r="AU13040" i="11"/>
  <c r="AV13040" i="11"/>
  <c r="AW13040" i="11"/>
  <c r="AX13040" i="11"/>
  <c r="AP13041" i="11"/>
  <c r="AQ13041" i="11"/>
  <c r="AR13041" i="11"/>
  <c r="AS13041" i="11"/>
  <c r="AT13041" i="11"/>
  <c r="AU13041" i="11"/>
  <c r="AV13041" i="11"/>
  <c r="AW13041" i="11"/>
  <c r="AX13041" i="11"/>
  <c r="AP13042" i="11"/>
  <c r="AQ13042" i="11"/>
  <c r="AR13042" i="11"/>
  <c r="AS13042" i="11"/>
  <c r="AT13042" i="11"/>
  <c r="AU13042" i="11"/>
  <c r="AV13042" i="11"/>
  <c r="AW13042" i="11"/>
  <c r="AX13042" i="11"/>
  <c r="AP13043" i="11"/>
  <c r="AQ13043" i="11"/>
  <c r="AR13043" i="11"/>
  <c r="AS13043" i="11"/>
  <c r="AT13043" i="11"/>
  <c r="AU13043" i="11"/>
  <c r="AV13043" i="11"/>
  <c r="AW13043" i="11"/>
  <c r="AX13043" i="11"/>
  <c r="AP13044" i="11"/>
  <c r="AQ13044" i="11"/>
  <c r="AR13044" i="11"/>
  <c r="AS13044" i="11"/>
  <c r="AT13044" i="11"/>
  <c r="AU13044" i="11"/>
  <c r="AV13044" i="11"/>
  <c r="AW13044" i="11"/>
  <c r="AX13044" i="11"/>
  <c r="AP13045" i="11"/>
  <c r="AQ13045" i="11"/>
  <c r="AR13045" i="11"/>
  <c r="AS13045" i="11"/>
  <c r="AT13045" i="11"/>
  <c r="AU13045" i="11"/>
  <c r="AV13045" i="11"/>
  <c r="AW13045" i="11"/>
  <c r="AX13045" i="11"/>
  <c r="AP13046" i="11"/>
  <c r="AQ13046" i="11"/>
  <c r="AR13046" i="11"/>
  <c r="AS13046" i="11"/>
  <c r="AT13046" i="11"/>
  <c r="AU13046" i="11"/>
  <c r="AV13046" i="11"/>
  <c r="AW13046" i="11"/>
  <c r="AX13046" i="11"/>
  <c r="AP13047" i="11"/>
  <c r="AQ13047" i="11"/>
  <c r="AR13047" i="11"/>
  <c r="AS13047" i="11"/>
  <c r="AT13047" i="11"/>
  <c r="AU13047" i="11"/>
  <c r="AV13047" i="11"/>
  <c r="AW13047" i="11"/>
  <c r="AX13047" i="11"/>
  <c r="AP13048" i="11"/>
  <c r="AQ13048" i="11"/>
  <c r="AR13048" i="11"/>
  <c r="AS13048" i="11"/>
  <c r="AT13048" i="11"/>
  <c r="AU13048" i="11"/>
  <c r="AV13048" i="11"/>
  <c r="AW13048" i="11"/>
  <c r="AX13048" i="11"/>
  <c r="AP13049" i="11"/>
  <c r="AQ13049" i="11"/>
  <c r="AR13049" i="11"/>
  <c r="AS13049" i="11"/>
  <c r="AT13049" i="11"/>
  <c r="AU13049" i="11"/>
  <c r="AV13049" i="11"/>
  <c r="AW13049" i="11"/>
  <c r="AX13049" i="11"/>
  <c r="AP13050" i="11"/>
  <c r="AQ13050" i="11"/>
  <c r="AR13050" i="11"/>
  <c r="AS13050" i="11"/>
  <c r="AT13050" i="11"/>
  <c r="AU13050" i="11"/>
  <c r="AV13050" i="11"/>
  <c r="AW13050" i="11"/>
  <c r="AX13050" i="11"/>
  <c r="AP13051" i="11"/>
  <c r="AQ13051" i="11"/>
  <c r="AR13051" i="11"/>
  <c r="AS13051" i="11"/>
  <c r="AT13051" i="11"/>
  <c r="AU13051" i="11"/>
  <c r="AV13051" i="11"/>
  <c r="AW13051" i="11"/>
  <c r="AX13051" i="11"/>
  <c r="AP13052" i="11"/>
  <c r="AQ13052" i="11"/>
  <c r="AR13052" i="11"/>
  <c r="AS13052" i="11"/>
  <c r="AT13052" i="11"/>
  <c r="AU13052" i="11"/>
  <c r="AV13052" i="11"/>
  <c r="AW13052" i="11"/>
  <c r="AX13052" i="11"/>
  <c r="AP13053" i="11"/>
  <c r="AQ13053" i="11"/>
  <c r="AR13053" i="11"/>
  <c r="AS13053" i="11"/>
  <c r="AT13053" i="11"/>
  <c r="AU13053" i="11"/>
  <c r="AV13053" i="11"/>
  <c r="AW13053" i="11"/>
  <c r="AX13053" i="11"/>
  <c r="AP13054" i="11"/>
  <c r="AQ13054" i="11"/>
  <c r="AR13054" i="11"/>
  <c r="AS13054" i="11"/>
  <c r="AT13054" i="11"/>
  <c r="AU13054" i="11"/>
  <c r="AV13054" i="11"/>
  <c r="AW13054" i="11"/>
  <c r="AX13054" i="11"/>
  <c r="AP13055" i="11"/>
  <c r="AQ13055" i="11"/>
  <c r="AR13055" i="11"/>
  <c r="AS13055" i="11"/>
  <c r="AT13055" i="11"/>
  <c r="AU13055" i="11"/>
  <c r="AV13055" i="11"/>
  <c r="AW13055" i="11"/>
  <c r="AX13055" i="11"/>
  <c r="AP13056" i="11"/>
  <c r="AQ13056" i="11"/>
  <c r="AR13056" i="11"/>
  <c r="AS13056" i="11"/>
  <c r="AT13056" i="11"/>
  <c r="AU13056" i="11"/>
  <c r="AV13056" i="11"/>
  <c r="AW13056" i="11"/>
  <c r="AX13056" i="11"/>
  <c r="AP13057" i="11"/>
  <c r="AQ13057" i="11"/>
  <c r="AR13057" i="11"/>
  <c r="AS13057" i="11"/>
  <c r="AT13057" i="11"/>
  <c r="AU13057" i="11"/>
  <c r="AV13057" i="11"/>
  <c r="AW13057" i="11"/>
  <c r="AX13057" i="11"/>
  <c r="AP13058" i="11"/>
  <c r="AQ13058" i="11"/>
  <c r="AR13058" i="11"/>
  <c r="AS13058" i="11"/>
  <c r="AT13058" i="11"/>
  <c r="AU13058" i="11"/>
  <c r="AV13058" i="11"/>
  <c r="AW13058" i="11"/>
  <c r="AX13058" i="11"/>
  <c r="AP13059" i="11"/>
  <c r="AQ13059" i="11"/>
  <c r="AR13059" i="11"/>
  <c r="AS13059" i="11"/>
  <c r="AT13059" i="11"/>
  <c r="AU13059" i="11"/>
  <c r="AV13059" i="11"/>
  <c r="AW13059" i="11"/>
  <c r="AX13059" i="11"/>
  <c r="AP13060" i="11"/>
  <c r="AQ13060" i="11"/>
  <c r="AR13060" i="11"/>
  <c r="AS13060" i="11"/>
  <c r="AT13060" i="11"/>
  <c r="AU13060" i="11"/>
  <c r="AV13060" i="11"/>
  <c r="AW13060" i="11"/>
  <c r="AX13060" i="11"/>
  <c r="AP13061" i="11"/>
  <c r="AQ13061" i="11"/>
  <c r="AR13061" i="11"/>
  <c r="AS13061" i="11"/>
  <c r="AT13061" i="11"/>
  <c r="AU13061" i="11"/>
  <c r="AV13061" i="11"/>
  <c r="AW13061" i="11"/>
  <c r="AX13061" i="11"/>
  <c r="AP13062" i="11"/>
  <c r="AQ13062" i="11"/>
  <c r="AR13062" i="11"/>
  <c r="AS13062" i="11"/>
  <c r="AT13062" i="11"/>
  <c r="AU13062" i="11"/>
  <c r="AV13062" i="11"/>
  <c r="AW13062" i="11"/>
  <c r="AX13062" i="11"/>
  <c r="AP13063" i="11"/>
  <c r="AQ13063" i="11"/>
  <c r="AR13063" i="11"/>
  <c r="AS13063" i="11"/>
  <c r="AT13063" i="11"/>
  <c r="AU13063" i="11"/>
  <c r="AV13063" i="11"/>
  <c r="AW13063" i="11"/>
  <c r="AX13063" i="11"/>
  <c r="AP13064" i="11"/>
  <c r="AQ13064" i="11"/>
  <c r="AR13064" i="11"/>
  <c r="AS13064" i="11"/>
  <c r="AT13064" i="11"/>
  <c r="AU13064" i="11"/>
  <c r="AV13064" i="11"/>
  <c r="AW13064" i="11"/>
  <c r="AX13064" i="11"/>
  <c r="AP13065" i="11"/>
  <c r="AQ13065" i="11"/>
  <c r="AR13065" i="11"/>
  <c r="AS13065" i="11"/>
  <c r="AT13065" i="11"/>
  <c r="AU13065" i="11"/>
  <c r="AV13065" i="11"/>
  <c r="AW13065" i="11"/>
  <c r="AX13065" i="11"/>
  <c r="AP13066" i="11"/>
  <c r="AQ13066" i="11"/>
  <c r="AR13066" i="11"/>
  <c r="AS13066" i="11"/>
  <c r="AT13066" i="11"/>
  <c r="AU13066" i="11"/>
  <c r="AV13066" i="11"/>
  <c r="AW13066" i="11"/>
  <c r="AX13066" i="11"/>
  <c r="AP13067" i="11"/>
  <c r="AQ13067" i="11"/>
  <c r="AR13067" i="11"/>
  <c r="AS13067" i="11"/>
  <c r="AT13067" i="11"/>
  <c r="AU13067" i="11"/>
  <c r="AV13067" i="11"/>
  <c r="AW13067" i="11"/>
  <c r="AX13067" i="11"/>
  <c r="AP13068" i="11"/>
  <c r="AQ13068" i="11"/>
  <c r="AR13068" i="11"/>
  <c r="AS13068" i="11"/>
  <c r="AT13068" i="11"/>
  <c r="AU13068" i="11"/>
  <c r="AV13068" i="11"/>
  <c r="AW13068" i="11"/>
  <c r="AX13068" i="11"/>
  <c r="AP13069" i="11"/>
  <c r="AQ13069" i="11"/>
  <c r="AR13069" i="11"/>
  <c r="AS13069" i="11"/>
  <c r="AT13069" i="11"/>
  <c r="AU13069" i="11"/>
  <c r="AV13069" i="11"/>
  <c r="AW13069" i="11"/>
  <c r="AX13069" i="11"/>
  <c r="AP13070" i="11"/>
  <c r="AQ13070" i="11"/>
  <c r="AR13070" i="11"/>
  <c r="AS13070" i="11"/>
  <c r="AT13070" i="11"/>
  <c r="AU13070" i="11"/>
  <c r="AV13070" i="11"/>
  <c r="AW13070" i="11"/>
  <c r="AX13070" i="11"/>
  <c r="AP13071" i="11"/>
  <c r="AQ13071" i="11"/>
  <c r="AR13071" i="11"/>
  <c r="AS13071" i="11"/>
  <c r="AT13071" i="11"/>
  <c r="AU13071" i="11"/>
  <c r="AV13071" i="11"/>
  <c r="AW13071" i="11"/>
  <c r="AX13071" i="11"/>
  <c r="AP13072" i="11"/>
  <c r="AQ13072" i="11"/>
  <c r="AR13072" i="11"/>
  <c r="AS13072" i="11"/>
  <c r="AT13072" i="11"/>
  <c r="AU13072" i="11"/>
  <c r="AV13072" i="11"/>
  <c r="AW13072" i="11"/>
  <c r="AX13072" i="11"/>
  <c r="AP13073" i="11"/>
  <c r="AQ13073" i="11"/>
  <c r="AR13073" i="11"/>
  <c r="AS13073" i="11"/>
  <c r="AT13073" i="11"/>
  <c r="AU13073" i="11"/>
  <c r="AV13073" i="11"/>
  <c r="AW13073" i="11"/>
  <c r="AX13073" i="11"/>
  <c r="AP13074" i="11"/>
  <c r="AQ13074" i="11"/>
  <c r="AR13074" i="11"/>
  <c r="AS13074" i="11"/>
  <c r="AT13074" i="11"/>
  <c r="AU13074" i="11"/>
  <c r="AV13074" i="11"/>
  <c r="AW13074" i="11"/>
  <c r="AX13074" i="11"/>
  <c r="AP13075" i="11"/>
  <c r="AQ13075" i="11"/>
  <c r="AR13075" i="11"/>
  <c r="AS13075" i="11"/>
  <c r="AT13075" i="11"/>
  <c r="AU13075" i="11"/>
  <c r="AV13075" i="11"/>
  <c r="AW13075" i="11"/>
  <c r="AX13075" i="11"/>
  <c r="AP13076" i="11"/>
  <c r="AQ13076" i="11"/>
  <c r="AR13076" i="11"/>
  <c r="AS13076" i="11"/>
  <c r="AT13076" i="11"/>
  <c r="AU13076" i="11"/>
  <c r="AV13076" i="11"/>
  <c r="AW13076" i="11"/>
  <c r="AX13076" i="11"/>
  <c r="AP13077" i="11"/>
  <c r="AQ13077" i="11"/>
  <c r="AR13077" i="11"/>
  <c r="AS13077" i="11"/>
  <c r="AT13077" i="11"/>
  <c r="AU13077" i="11"/>
  <c r="AV13077" i="11"/>
  <c r="AW13077" i="11"/>
  <c r="AX13077" i="11"/>
  <c r="AP13078" i="11"/>
  <c r="AQ13078" i="11"/>
  <c r="AR13078" i="11"/>
  <c r="AS13078" i="11"/>
  <c r="AT13078" i="11"/>
  <c r="AU13078" i="11"/>
  <c r="AV13078" i="11"/>
  <c r="AW13078" i="11"/>
  <c r="AX13078" i="11"/>
  <c r="AP13079" i="11"/>
  <c r="AQ13079" i="11"/>
  <c r="AR13079" i="11"/>
  <c r="AS13079" i="11"/>
  <c r="AT13079" i="11"/>
  <c r="AU13079" i="11"/>
  <c r="AV13079" i="11"/>
  <c r="AW13079" i="11"/>
  <c r="AX13079" i="11"/>
  <c r="AP13080" i="11"/>
  <c r="AQ13080" i="11"/>
  <c r="AR13080" i="11"/>
  <c r="AS13080" i="11"/>
  <c r="AT13080" i="11"/>
  <c r="AU13080" i="11"/>
  <c r="AV13080" i="11"/>
  <c r="AW13080" i="11"/>
  <c r="AX13080" i="11"/>
  <c r="AP13081" i="11"/>
  <c r="AQ13081" i="11"/>
  <c r="AR13081" i="11"/>
  <c r="AS13081" i="11"/>
  <c r="AT13081" i="11"/>
  <c r="AU13081" i="11"/>
  <c r="AV13081" i="11"/>
  <c r="AW13081" i="11"/>
  <c r="AX13081" i="11"/>
  <c r="AP13082" i="11"/>
  <c r="AQ13082" i="11"/>
  <c r="AR13082" i="11"/>
  <c r="AS13082" i="11"/>
  <c r="AT13082" i="11"/>
  <c r="AU13082" i="11"/>
  <c r="AV13082" i="11"/>
  <c r="AW13082" i="11"/>
  <c r="AX13082" i="11"/>
  <c r="AP13083" i="11"/>
  <c r="AQ13083" i="11"/>
  <c r="AR13083" i="11"/>
  <c r="AS13083" i="11"/>
  <c r="AT13083" i="11"/>
  <c r="AU13083" i="11"/>
  <c r="AV13083" i="11"/>
  <c r="AW13083" i="11"/>
  <c r="AX13083" i="11"/>
  <c r="AP13084" i="11"/>
  <c r="AQ13084" i="11"/>
  <c r="AR13084" i="11"/>
  <c r="AS13084" i="11"/>
  <c r="AT13084" i="11"/>
  <c r="AU13084" i="11"/>
  <c r="AV13084" i="11"/>
  <c r="AW13084" i="11"/>
  <c r="AX13084" i="11"/>
  <c r="AP13085" i="11"/>
  <c r="AQ13085" i="11"/>
  <c r="AR13085" i="11"/>
  <c r="AS13085" i="11"/>
  <c r="AT13085" i="11"/>
  <c r="AU13085" i="11"/>
  <c r="AV13085" i="11"/>
  <c r="AW13085" i="11"/>
  <c r="AX13085" i="11"/>
  <c r="AP13086" i="11"/>
  <c r="AQ13086" i="11"/>
  <c r="AR13086" i="11"/>
  <c r="AS13086" i="11"/>
  <c r="AT13086" i="11"/>
  <c r="AU13086" i="11"/>
  <c r="AV13086" i="11"/>
  <c r="AW13086" i="11"/>
  <c r="AX13086" i="11"/>
  <c r="AP13087" i="11"/>
  <c r="AQ13087" i="11"/>
  <c r="AR13087" i="11"/>
  <c r="AS13087" i="11"/>
  <c r="AT13087" i="11"/>
  <c r="AU13087" i="11"/>
  <c r="AV13087" i="11"/>
  <c r="AW13087" i="11"/>
  <c r="AX13087" i="11"/>
  <c r="AP13088" i="11"/>
  <c r="AQ13088" i="11"/>
  <c r="AR13088" i="11"/>
  <c r="AS13088" i="11"/>
  <c r="AT13088" i="11"/>
  <c r="AU13088" i="11"/>
  <c r="AV13088" i="11"/>
  <c r="AW13088" i="11"/>
  <c r="AX13088" i="11"/>
  <c r="AP13089" i="11"/>
  <c r="AQ13089" i="11"/>
  <c r="AR13089" i="11"/>
  <c r="AS13089" i="11"/>
  <c r="AT13089" i="11"/>
  <c r="AU13089" i="11"/>
  <c r="AV13089" i="11"/>
  <c r="AW13089" i="11"/>
  <c r="AX13089" i="11"/>
  <c r="AP13090" i="11"/>
  <c r="AQ13090" i="11"/>
  <c r="AR13090" i="11"/>
  <c r="AS13090" i="11"/>
  <c r="AT13090" i="11"/>
  <c r="AU13090" i="11"/>
  <c r="AV13090" i="11"/>
  <c r="AW13090" i="11"/>
  <c r="AX13090" i="11"/>
  <c r="AP13091" i="11"/>
  <c r="AQ13091" i="11"/>
  <c r="AR13091" i="11"/>
  <c r="AS13091" i="11"/>
  <c r="AT13091" i="11"/>
  <c r="AU13091" i="11"/>
  <c r="AV13091" i="11"/>
  <c r="AW13091" i="11"/>
  <c r="AX13091" i="11"/>
  <c r="AP13092" i="11"/>
  <c r="AQ13092" i="11"/>
  <c r="AR13092" i="11"/>
  <c r="AS13092" i="11"/>
  <c r="AT13092" i="11"/>
  <c r="AU13092" i="11"/>
  <c r="AV13092" i="11"/>
  <c r="AW13092" i="11"/>
  <c r="AX13092" i="11"/>
  <c r="AP13093" i="11"/>
  <c r="AQ13093" i="11"/>
  <c r="AR13093" i="11"/>
  <c r="AS13093" i="11"/>
  <c r="AT13093" i="11"/>
  <c r="AU13093" i="11"/>
  <c r="AV13093" i="11"/>
  <c r="AW13093" i="11"/>
  <c r="AX13093" i="11"/>
  <c r="AP13094" i="11"/>
  <c r="AQ13094" i="11"/>
  <c r="AR13094" i="11"/>
  <c r="AS13094" i="11"/>
  <c r="AT13094" i="11"/>
  <c r="AU13094" i="11"/>
  <c r="AV13094" i="11"/>
  <c r="AW13094" i="11"/>
  <c r="AX13094" i="11"/>
  <c r="AP13095" i="11"/>
  <c r="AQ13095" i="11"/>
  <c r="AR13095" i="11"/>
  <c r="AS13095" i="11"/>
  <c r="AT13095" i="11"/>
  <c r="AU13095" i="11"/>
  <c r="AV13095" i="11"/>
  <c r="AW13095" i="11"/>
  <c r="AX13095" i="11"/>
  <c r="AP13096" i="11"/>
  <c r="AQ13096" i="11"/>
  <c r="AR13096" i="11"/>
  <c r="AS13096" i="11"/>
  <c r="AT13096" i="11"/>
  <c r="AU13096" i="11"/>
  <c r="AV13096" i="11"/>
  <c r="AW13096" i="11"/>
  <c r="AX13096" i="11"/>
  <c r="AP13097" i="11"/>
  <c r="AQ13097" i="11"/>
  <c r="AR13097" i="11"/>
  <c r="AS13097" i="11"/>
  <c r="AT13097" i="11"/>
  <c r="AU13097" i="11"/>
  <c r="AV13097" i="11"/>
  <c r="AW13097" i="11"/>
  <c r="AX13097" i="11"/>
  <c r="AP13098" i="11"/>
  <c r="AQ13098" i="11"/>
  <c r="AR13098" i="11"/>
  <c r="AS13098" i="11"/>
  <c r="AT13098" i="11"/>
  <c r="AU13098" i="11"/>
  <c r="AV13098" i="11"/>
  <c r="AW13098" i="11"/>
  <c r="AX13098" i="11"/>
  <c r="AP13099" i="11"/>
  <c r="AQ13099" i="11"/>
  <c r="AR13099" i="11"/>
  <c r="AS13099" i="11"/>
  <c r="AT13099" i="11"/>
  <c r="AU13099" i="11"/>
  <c r="AV13099" i="11"/>
  <c r="AW13099" i="11"/>
  <c r="AX13099" i="11"/>
  <c r="AP13100" i="11"/>
  <c r="AQ13100" i="11"/>
  <c r="AR13100" i="11"/>
  <c r="AS13100" i="11"/>
  <c r="AT13100" i="11"/>
  <c r="AU13100" i="11"/>
  <c r="AV13100" i="11"/>
  <c r="AW13100" i="11"/>
  <c r="AX13100" i="11"/>
  <c r="AP13101" i="11"/>
  <c r="AQ13101" i="11"/>
  <c r="AR13101" i="11"/>
  <c r="AS13101" i="11"/>
  <c r="AT13101" i="11"/>
  <c r="AU13101" i="11"/>
  <c r="AV13101" i="11"/>
  <c r="AW13101" i="11"/>
  <c r="AX13101" i="11"/>
  <c r="AP13102" i="11"/>
  <c r="AQ13102" i="11"/>
  <c r="AR13102" i="11"/>
  <c r="AS13102" i="11"/>
  <c r="AT13102" i="11"/>
  <c r="AU13102" i="11"/>
  <c r="AV13102" i="11"/>
  <c r="AW13102" i="11"/>
  <c r="AX13102" i="11"/>
  <c r="AP13103" i="11"/>
  <c r="AQ13103" i="11"/>
  <c r="AR13103" i="11"/>
  <c r="AS13103" i="11"/>
  <c r="AT13103" i="11"/>
  <c r="AU13103" i="11"/>
  <c r="AV13103" i="11"/>
  <c r="AW13103" i="11"/>
  <c r="AX13103" i="11"/>
  <c r="AP13104" i="11"/>
  <c r="AQ13104" i="11"/>
  <c r="AR13104" i="11"/>
  <c r="AS13104" i="11"/>
  <c r="AT13104" i="11"/>
  <c r="AU13104" i="11"/>
  <c r="AV13104" i="11"/>
  <c r="AW13104" i="11"/>
  <c r="AX13104" i="11"/>
  <c r="AP13105" i="11"/>
  <c r="AQ13105" i="11"/>
  <c r="AR13105" i="11"/>
  <c r="AS13105" i="11"/>
  <c r="AT13105" i="11"/>
  <c r="AU13105" i="11"/>
  <c r="AV13105" i="11"/>
  <c r="AW13105" i="11"/>
  <c r="AX13105" i="11"/>
  <c r="AP13106" i="11"/>
  <c r="AQ13106" i="11"/>
  <c r="AR13106" i="11"/>
  <c r="AS13106" i="11"/>
  <c r="AT13106" i="11"/>
  <c r="AU13106" i="11"/>
  <c r="AV13106" i="11"/>
  <c r="AW13106" i="11"/>
  <c r="AX13106" i="11"/>
  <c r="AP13107" i="11"/>
  <c r="AQ13107" i="11"/>
  <c r="AR13107" i="11"/>
  <c r="AS13107" i="11"/>
  <c r="AT13107" i="11"/>
  <c r="AU13107" i="11"/>
  <c r="AV13107" i="11"/>
  <c r="AW13107" i="11"/>
  <c r="AX13107" i="11"/>
  <c r="AP13108" i="11"/>
  <c r="AQ13108" i="11"/>
  <c r="AR13108" i="11"/>
  <c r="AS13108" i="11"/>
  <c r="AT13108" i="11"/>
  <c r="AU13108" i="11"/>
  <c r="AV13108" i="11"/>
  <c r="AW13108" i="11"/>
  <c r="AX13108" i="11"/>
  <c r="AP13109" i="11"/>
  <c r="AQ13109" i="11"/>
  <c r="AR13109" i="11"/>
  <c r="AS13109" i="11"/>
  <c r="AT13109" i="11"/>
  <c r="AU13109" i="11"/>
  <c r="AV13109" i="11"/>
  <c r="AW13109" i="11"/>
  <c r="AX13109" i="11"/>
  <c r="AP13110" i="11"/>
  <c r="AQ13110" i="11"/>
  <c r="AR13110" i="11"/>
  <c r="AS13110" i="11"/>
  <c r="AT13110" i="11"/>
  <c r="AU13110" i="11"/>
  <c r="AV13110" i="11"/>
  <c r="AW13110" i="11"/>
  <c r="AX13110" i="11"/>
  <c r="AP13111" i="11"/>
  <c r="AQ13111" i="11"/>
  <c r="AR13111" i="11"/>
  <c r="AS13111" i="11"/>
  <c r="AT13111" i="11"/>
  <c r="AU13111" i="11"/>
  <c r="AV13111" i="11"/>
  <c r="AW13111" i="11"/>
  <c r="AX13111" i="11"/>
  <c r="AP13112" i="11"/>
  <c r="AQ13112" i="11"/>
  <c r="AR13112" i="11"/>
  <c r="AS13112" i="11"/>
  <c r="AT13112" i="11"/>
  <c r="AU13112" i="11"/>
  <c r="AV13112" i="11"/>
  <c r="AW13112" i="11"/>
  <c r="AX13112" i="11"/>
  <c r="AP13113" i="11"/>
  <c r="AQ13113" i="11"/>
  <c r="AR13113" i="11"/>
  <c r="AS13113" i="11"/>
  <c r="AT13113" i="11"/>
  <c r="AU13113" i="11"/>
  <c r="AV13113" i="11"/>
  <c r="AW13113" i="11"/>
  <c r="AX13113" i="11"/>
  <c r="AP13114" i="11"/>
  <c r="AQ13114" i="11"/>
  <c r="AR13114" i="11"/>
  <c r="AS13114" i="11"/>
  <c r="AT13114" i="11"/>
  <c r="AU13114" i="11"/>
  <c r="AV13114" i="11"/>
  <c r="AW13114" i="11"/>
  <c r="AX13114" i="11"/>
  <c r="AP13115" i="11"/>
  <c r="AQ13115" i="11"/>
  <c r="AR13115" i="11"/>
  <c r="AS13115" i="11"/>
  <c r="AT13115" i="11"/>
  <c r="AU13115" i="11"/>
  <c r="AV13115" i="11"/>
  <c r="AW13115" i="11"/>
  <c r="AX13115" i="11"/>
  <c r="AP13116" i="11"/>
  <c r="AQ13116" i="11"/>
  <c r="AR13116" i="11"/>
  <c r="AS13116" i="11"/>
  <c r="AT13116" i="11"/>
  <c r="AU13116" i="11"/>
  <c r="AV13116" i="11"/>
  <c r="AW13116" i="11"/>
  <c r="AX13116" i="11"/>
  <c r="AP13117" i="11"/>
  <c r="AQ13117" i="11"/>
  <c r="AR13117" i="11"/>
  <c r="AS13117" i="11"/>
  <c r="AT13117" i="11"/>
  <c r="AU13117" i="11"/>
  <c r="AV13117" i="11"/>
  <c r="AW13117" i="11"/>
  <c r="AX13117" i="11"/>
  <c r="AP13118" i="11"/>
  <c r="AQ13118" i="11"/>
  <c r="AR13118" i="11"/>
  <c r="AS13118" i="11"/>
  <c r="AT13118" i="11"/>
  <c r="AU13118" i="11"/>
  <c r="AV13118" i="11"/>
  <c r="AW13118" i="11"/>
  <c r="AX13118" i="11"/>
  <c r="AP13119" i="11"/>
  <c r="AQ13119" i="11"/>
  <c r="AR13119" i="11"/>
  <c r="AS13119" i="11"/>
  <c r="AT13119" i="11"/>
  <c r="AU13119" i="11"/>
  <c r="AV13119" i="11"/>
  <c r="AW13119" i="11"/>
  <c r="AX13119" i="11"/>
  <c r="AP13120" i="11"/>
  <c r="AQ13120" i="11"/>
  <c r="AR13120" i="11"/>
  <c r="AS13120" i="11"/>
  <c r="AT13120" i="11"/>
  <c r="AU13120" i="11"/>
  <c r="AV13120" i="11"/>
  <c r="AW13120" i="11"/>
  <c r="AX13120" i="11"/>
  <c r="AP13121" i="11"/>
  <c r="AQ13121" i="11"/>
  <c r="AR13121" i="11"/>
  <c r="AS13121" i="11"/>
  <c r="AT13121" i="11"/>
  <c r="AU13121" i="11"/>
  <c r="AV13121" i="11"/>
  <c r="AW13121" i="11"/>
  <c r="AX13121" i="11"/>
  <c r="AP13122" i="11"/>
  <c r="AQ13122" i="11"/>
  <c r="AR13122" i="11"/>
  <c r="AS13122" i="11"/>
  <c r="AT13122" i="11"/>
  <c r="AU13122" i="11"/>
  <c r="AV13122" i="11"/>
  <c r="AW13122" i="11"/>
  <c r="AX13122" i="11"/>
  <c r="AP13123" i="11"/>
  <c r="AQ13123" i="11"/>
  <c r="AR13123" i="11"/>
  <c r="AS13123" i="11"/>
  <c r="AT13123" i="11"/>
  <c r="AU13123" i="11"/>
  <c r="AV13123" i="11"/>
  <c r="AW13123" i="11"/>
  <c r="AX13123" i="11"/>
  <c r="AP13124" i="11"/>
  <c r="AQ13124" i="11"/>
  <c r="AR13124" i="11"/>
  <c r="AS13124" i="11"/>
  <c r="AT13124" i="11"/>
  <c r="AU13124" i="11"/>
  <c r="AV13124" i="11"/>
  <c r="AW13124" i="11"/>
  <c r="AX13124" i="11"/>
  <c r="AP13125" i="11"/>
  <c r="AQ13125" i="11"/>
  <c r="AR13125" i="11"/>
  <c r="AS13125" i="11"/>
  <c r="AT13125" i="11"/>
  <c r="AU13125" i="11"/>
  <c r="AV13125" i="11"/>
  <c r="AW13125" i="11"/>
  <c r="AX13125" i="11"/>
  <c r="AP13126" i="11"/>
  <c r="AQ13126" i="11"/>
  <c r="AR13126" i="11"/>
  <c r="AS13126" i="11"/>
  <c r="AT13126" i="11"/>
  <c r="AU13126" i="11"/>
  <c r="AV13126" i="11"/>
  <c r="AW13126" i="11"/>
  <c r="AX13126" i="11"/>
  <c r="AP13127" i="11"/>
  <c r="AQ13127" i="11"/>
  <c r="AR13127" i="11"/>
  <c r="AS13127" i="11"/>
  <c r="AT13127" i="11"/>
  <c r="AU13127" i="11"/>
  <c r="AV13127" i="11"/>
  <c r="AW13127" i="11"/>
  <c r="AX13127" i="11"/>
  <c r="AP13128" i="11"/>
  <c r="AQ13128" i="11"/>
  <c r="AR13128" i="11"/>
  <c r="AS13128" i="11"/>
  <c r="AT13128" i="11"/>
  <c r="AU13128" i="11"/>
  <c r="AV13128" i="11"/>
  <c r="AW13128" i="11"/>
  <c r="AX13128" i="11"/>
  <c r="AP13129" i="11"/>
  <c r="AQ13129" i="11"/>
  <c r="AR13129" i="11"/>
  <c r="AS13129" i="11"/>
  <c r="AT13129" i="11"/>
  <c r="AU13129" i="11"/>
  <c r="AV13129" i="11"/>
  <c r="AW13129" i="11"/>
  <c r="AX13129" i="11"/>
  <c r="AP13130" i="11"/>
  <c r="AQ13130" i="11"/>
  <c r="AR13130" i="11"/>
  <c r="AS13130" i="11"/>
  <c r="AT13130" i="11"/>
  <c r="AU13130" i="11"/>
  <c r="AV13130" i="11"/>
  <c r="AW13130" i="11"/>
  <c r="AX13130" i="11"/>
  <c r="AP13131" i="11"/>
  <c r="AQ13131" i="11"/>
  <c r="AR13131" i="11"/>
  <c r="AS13131" i="11"/>
  <c r="AT13131" i="11"/>
  <c r="AU13131" i="11"/>
  <c r="AV13131" i="11"/>
  <c r="AW13131" i="11"/>
  <c r="AX13131" i="11"/>
  <c r="AP13132" i="11"/>
  <c r="AQ13132" i="11"/>
  <c r="AR13132" i="11"/>
  <c r="AS13132" i="11"/>
  <c r="AT13132" i="11"/>
  <c r="AU13132" i="11"/>
  <c r="AV13132" i="11"/>
  <c r="AW13132" i="11"/>
  <c r="AX13132" i="11"/>
  <c r="AP13133" i="11"/>
  <c r="AQ13133" i="11"/>
  <c r="AR13133" i="11"/>
  <c r="AS13133" i="11"/>
  <c r="AT13133" i="11"/>
  <c r="AU13133" i="11"/>
  <c r="AV13133" i="11"/>
  <c r="AW13133" i="11"/>
  <c r="AX13133" i="11"/>
  <c r="AP13134" i="11"/>
  <c r="AQ13134" i="11"/>
  <c r="AR13134" i="11"/>
  <c r="AS13134" i="11"/>
  <c r="AT13134" i="11"/>
  <c r="AU13134" i="11"/>
  <c r="AV13134" i="11"/>
  <c r="AW13134" i="11"/>
  <c r="AX13134" i="11"/>
  <c r="AP13135" i="11"/>
  <c r="AQ13135" i="11"/>
  <c r="AR13135" i="11"/>
  <c r="AS13135" i="11"/>
  <c r="AT13135" i="11"/>
  <c r="AU13135" i="11"/>
  <c r="AV13135" i="11"/>
  <c r="AW13135" i="11"/>
  <c r="AX13135" i="11"/>
  <c r="AP13136" i="11"/>
  <c r="AQ13136" i="11"/>
  <c r="AR13136" i="11"/>
  <c r="AS13136" i="11"/>
  <c r="AT13136" i="11"/>
  <c r="AU13136" i="11"/>
  <c r="AV13136" i="11"/>
  <c r="AW13136" i="11"/>
  <c r="AX13136" i="11"/>
  <c r="AP13137" i="11"/>
  <c r="AQ13137" i="11"/>
  <c r="AR13137" i="11"/>
  <c r="AS13137" i="11"/>
  <c r="AT13137" i="11"/>
  <c r="AU13137" i="11"/>
  <c r="AV13137" i="11"/>
  <c r="AW13137" i="11"/>
  <c r="AX13137" i="11"/>
  <c r="AP13138" i="11"/>
  <c r="AQ13138" i="11"/>
  <c r="AR13138" i="11"/>
  <c r="AS13138" i="11"/>
  <c r="AT13138" i="11"/>
  <c r="AU13138" i="11"/>
  <c r="AV13138" i="11"/>
  <c r="AW13138" i="11"/>
  <c r="AX13138" i="11"/>
  <c r="AP13139" i="11"/>
  <c r="AQ13139" i="11"/>
  <c r="AR13139" i="11"/>
  <c r="AS13139" i="11"/>
  <c r="AT13139" i="11"/>
  <c r="AU13139" i="11"/>
  <c r="AV13139" i="11"/>
  <c r="AW13139" i="11"/>
  <c r="AX13139" i="11"/>
  <c r="AP13140" i="11"/>
  <c r="AQ13140" i="11"/>
  <c r="AR13140" i="11"/>
  <c r="AS13140" i="11"/>
  <c r="AT13140" i="11"/>
  <c r="AU13140" i="11"/>
  <c r="AV13140" i="11"/>
  <c r="AW13140" i="11"/>
  <c r="AX13140" i="11"/>
  <c r="AP13141" i="11"/>
  <c r="AQ13141" i="11"/>
  <c r="AR13141" i="11"/>
  <c r="AS13141" i="11"/>
  <c r="AT13141" i="11"/>
  <c r="AU13141" i="11"/>
  <c r="AV13141" i="11"/>
  <c r="AW13141" i="11"/>
  <c r="AX13141" i="11"/>
  <c r="AP13142" i="11"/>
  <c r="AQ13142" i="11"/>
  <c r="AR13142" i="11"/>
  <c r="AS13142" i="11"/>
  <c r="AT13142" i="11"/>
  <c r="AU13142" i="11"/>
  <c r="AV13142" i="11"/>
  <c r="AW13142" i="11"/>
  <c r="AX13142" i="11"/>
  <c r="AP13143" i="11"/>
  <c r="AQ13143" i="11"/>
  <c r="AR13143" i="11"/>
  <c r="AS13143" i="11"/>
  <c r="AT13143" i="11"/>
  <c r="AU13143" i="11"/>
  <c r="AV13143" i="11"/>
  <c r="AW13143" i="11"/>
  <c r="AX13143" i="11"/>
  <c r="AP13144" i="11"/>
  <c r="AQ13144" i="11"/>
  <c r="AR13144" i="11"/>
  <c r="AS13144" i="11"/>
  <c r="AT13144" i="11"/>
  <c r="AU13144" i="11"/>
  <c r="AV13144" i="11"/>
  <c r="AW13144" i="11"/>
  <c r="AX13144" i="11"/>
  <c r="AP13145" i="11"/>
  <c r="AQ13145" i="11"/>
  <c r="AR13145" i="11"/>
  <c r="AS13145" i="11"/>
  <c r="AT13145" i="11"/>
  <c r="AU13145" i="11"/>
  <c r="AV13145" i="11"/>
  <c r="AW13145" i="11"/>
  <c r="AX13145" i="11"/>
  <c r="AP13146" i="11"/>
  <c r="AQ13146" i="11"/>
  <c r="AR13146" i="11"/>
  <c r="AS13146" i="11"/>
  <c r="AT13146" i="11"/>
  <c r="AU13146" i="11"/>
  <c r="AV13146" i="11"/>
  <c r="AW13146" i="11"/>
  <c r="AX13146" i="11"/>
  <c r="AP13147" i="11"/>
  <c r="AQ13147" i="11"/>
  <c r="AR13147" i="11"/>
  <c r="AS13147" i="11"/>
  <c r="AT13147" i="11"/>
  <c r="AU13147" i="11"/>
  <c r="AV13147" i="11"/>
  <c r="AW13147" i="11"/>
  <c r="AX13147" i="11"/>
  <c r="AP13148" i="11"/>
  <c r="AQ13148" i="11"/>
  <c r="AR13148" i="11"/>
  <c r="AS13148" i="11"/>
  <c r="AT13148" i="11"/>
  <c r="AU13148" i="11"/>
  <c r="AV13148" i="11"/>
  <c r="AW13148" i="11"/>
  <c r="AX13148" i="11"/>
  <c r="AP13149" i="11"/>
  <c r="AQ13149" i="11"/>
  <c r="AR13149" i="11"/>
  <c r="AS13149" i="11"/>
  <c r="AT13149" i="11"/>
  <c r="AU13149" i="11"/>
  <c r="AV13149" i="11"/>
  <c r="AW13149" i="11"/>
  <c r="AX13149" i="11"/>
  <c r="AP13150" i="11"/>
  <c r="AQ13150" i="11"/>
  <c r="AR13150" i="11"/>
  <c r="AS13150" i="11"/>
  <c r="AT13150" i="11"/>
  <c r="AU13150" i="11"/>
  <c r="AV13150" i="11"/>
  <c r="AW13150" i="11"/>
  <c r="AX13150" i="11"/>
  <c r="AP13151" i="11"/>
  <c r="AQ13151" i="11"/>
  <c r="AR13151" i="11"/>
  <c r="AS13151" i="11"/>
  <c r="AT13151" i="11"/>
  <c r="AU13151" i="11"/>
  <c r="AV13151" i="11"/>
  <c r="AW13151" i="11"/>
  <c r="AX13151" i="11"/>
  <c r="AP13152" i="11"/>
  <c r="AQ13152" i="11"/>
  <c r="AR13152" i="11"/>
  <c r="AS13152" i="11"/>
  <c r="AT13152" i="11"/>
  <c r="AU13152" i="11"/>
  <c r="AV13152" i="11"/>
  <c r="AW13152" i="11"/>
  <c r="AX13152" i="11"/>
  <c r="AP13153" i="11"/>
  <c r="AQ13153" i="11"/>
  <c r="AR13153" i="11"/>
  <c r="AS13153" i="11"/>
  <c r="AT13153" i="11"/>
  <c r="AU13153" i="11"/>
  <c r="AV13153" i="11"/>
  <c r="AW13153" i="11"/>
  <c r="AX13153" i="11"/>
  <c r="AP13154" i="11"/>
  <c r="AQ13154" i="11"/>
  <c r="AR13154" i="11"/>
  <c r="AS13154" i="11"/>
  <c r="AT13154" i="11"/>
  <c r="AU13154" i="11"/>
  <c r="AV13154" i="11"/>
  <c r="AW13154" i="11"/>
  <c r="AX13154" i="11"/>
  <c r="AP13155" i="11"/>
  <c r="AQ13155" i="11"/>
  <c r="AR13155" i="11"/>
  <c r="AS13155" i="11"/>
  <c r="AT13155" i="11"/>
  <c r="AU13155" i="11"/>
  <c r="AV13155" i="11"/>
  <c r="AW13155" i="11"/>
  <c r="AX13155" i="11"/>
  <c r="AP13156" i="11"/>
  <c r="AQ13156" i="11"/>
  <c r="AR13156" i="11"/>
  <c r="AS13156" i="11"/>
  <c r="AT13156" i="11"/>
  <c r="AU13156" i="11"/>
  <c r="AV13156" i="11"/>
  <c r="AW13156" i="11"/>
  <c r="AX13156" i="11"/>
  <c r="AP13157" i="11"/>
  <c r="AQ13157" i="11"/>
  <c r="AR13157" i="11"/>
  <c r="AS13157" i="11"/>
  <c r="AT13157" i="11"/>
  <c r="AU13157" i="11"/>
  <c r="AV13157" i="11"/>
  <c r="AW13157" i="11"/>
  <c r="AX13157" i="11"/>
  <c r="AP13158" i="11"/>
  <c r="AQ13158" i="11"/>
  <c r="AR13158" i="11"/>
  <c r="AS13158" i="11"/>
  <c r="AT13158" i="11"/>
  <c r="AU13158" i="11"/>
  <c r="AV13158" i="11"/>
  <c r="AW13158" i="11"/>
  <c r="AX13158" i="11"/>
  <c r="AP13159" i="11"/>
  <c r="AQ13159" i="11"/>
  <c r="AR13159" i="11"/>
  <c r="AS13159" i="11"/>
  <c r="AT13159" i="11"/>
  <c r="AU13159" i="11"/>
  <c r="AV13159" i="11"/>
  <c r="AW13159" i="11"/>
  <c r="AX13159" i="11"/>
  <c r="AP13160" i="11"/>
  <c r="AQ13160" i="11"/>
  <c r="AR13160" i="11"/>
  <c r="AS13160" i="11"/>
  <c r="AT13160" i="11"/>
  <c r="AU13160" i="11"/>
  <c r="AV13160" i="11"/>
  <c r="AW13160" i="11"/>
  <c r="AX13160" i="11"/>
  <c r="AP13161" i="11"/>
  <c r="AQ13161" i="11"/>
  <c r="AR13161" i="11"/>
  <c r="AS13161" i="11"/>
  <c r="AT13161" i="11"/>
  <c r="AU13161" i="11"/>
  <c r="AV13161" i="11"/>
  <c r="AW13161" i="11"/>
  <c r="AX13161" i="11"/>
  <c r="AP13162" i="11"/>
  <c r="AQ13162" i="11"/>
  <c r="AR13162" i="11"/>
  <c r="AS13162" i="11"/>
  <c r="AT13162" i="11"/>
  <c r="AU13162" i="11"/>
  <c r="AV13162" i="11"/>
  <c r="AW13162" i="11"/>
  <c r="AX13162" i="11"/>
  <c r="AP13163" i="11"/>
  <c r="AQ13163" i="11"/>
  <c r="AR13163" i="11"/>
  <c r="AS13163" i="11"/>
  <c r="AT13163" i="11"/>
  <c r="AU13163" i="11"/>
  <c r="AV13163" i="11"/>
  <c r="AW13163" i="11"/>
  <c r="AX13163" i="11"/>
  <c r="AP13164" i="11"/>
  <c r="AQ13164" i="11"/>
  <c r="AR13164" i="11"/>
  <c r="AS13164" i="11"/>
  <c r="AT13164" i="11"/>
  <c r="AU13164" i="11"/>
  <c r="AV13164" i="11"/>
  <c r="AW13164" i="11"/>
  <c r="AX13164" i="11"/>
  <c r="AP13165" i="11"/>
  <c r="AQ13165" i="11"/>
  <c r="AR13165" i="11"/>
  <c r="AS13165" i="11"/>
  <c r="AT13165" i="11"/>
  <c r="AU13165" i="11"/>
  <c r="AV13165" i="11"/>
  <c r="AW13165" i="11"/>
  <c r="AX13165" i="11"/>
  <c r="AP13166" i="11"/>
  <c r="AQ13166" i="11"/>
  <c r="AR13166" i="11"/>
  <c r="AS13166" i="11"/>
  <c r="AT13166" i="11"/>
  <c r="AU13166" i="11"/>
  <c r="AV13166" i="11"/>
  <c r="AW13166" i="11"/>
  <c r="AX13166" i="11"/>
  <c r="AP13167" i="11"/>
  <c r="AQ13167" i="11"/>
  <c r="AR13167" i="11"/>
  <c r="AS13167" i="11"/>
  <c r="AT13167" i="11"/>
  <c r="AU13167" i="11"/>
  <c r="AV13167" i="11"/>
  <c r="AW13167" i="11"/>
  <c r="AX13167" i="11"/>
  <c r="AP13168" i="11"/>
  <c r="AQ13168" i="11"/>
  <c r="AR13168" i="11"/>
  <c r="AS13168" i="11"/>
  <c r="AT13168" i="11"/>
  <c r="AU13168" i="11"/>
  <c r="AV13168" i="11"/>
  <c r="AW13168" i="11"/>
  <c r="AX13168" i="11"/>
  <c r="AP13169" i="11"/>
  <c r="AQ13169" i="11"/>
  <c r="AR13169" i="11"/>
  <c r="AS13169" i="11"/>
  <c r="AT13169" i="11"/>
  <c r="AU13169" i="11"/>
  <c r="AV13169" i="11"/>
  <c r="AW13169" i="11"/>
  <c r="AX13169" i="11"/>
  <c r="AP13170" i="11"/>
  <c r="AQ13170" i="11"/>
  <c r="AR13170" i="11"/>
  <c r="AS13170" i="11"/>
  <c r="AT13170" i="11"/>
  <c r="AU13170" i="11"/>
  <c r="AV13170" i="11"/>
  <c r="AW13170" i="11"/>
  <c r="AX13170" i="11"/>
  <c r="AP13171" i="11"/>
  <c r="AQ13171" i="11"/>
  <c r="AR13171" i="11"/>
  <c r="AS13171" i="11"/>
  <c r="AT13171" i="11"/>
  <c r="AU13171" i="11"/>
  <c r="AV13171" i="11"/>
  <c r="AW13171" i="11"/>
  <c r="AX13171" i="11"/>
  <c r="AP13172" i="11"/>
  <c r="AQ13172" i="11"/>
  <c r="AR13172" i="11"/>
  <c r="AS13172" i="11"/>
  <c r="AT13172" i="11"/>
  <c r="AU13172" i="11"/>
  <c r="AV13172" i="11"/>
  <c r="AW13172" i="11"/>
  <c r="AX13172" i="11"/>
  <c r="AP13173" i="11"/>
  <c r="AQ13173" i="11"/>
  <c r="AR13173" i="11"/>
  <c r="AS13173" i="11"/>
  <c r="AT13173" i="11"/>
  <c r="AU13173" i="11"/>
  <c r="AV13173" i="11"/>
  <c r="AW13173" i="11"/>
  <c r="AX13173" i="11"/>
  <c r="AP13174" i="11"/>
  <c r="AQ13174" i="11"/>
  <c r="AR13174" i="11"/>
  <c r="AS13174" i="11"/>
  <c r="AT13174" i="11"/>
  <c r="AU13174" i="11"/>
  <c r="AV13174" i="11"/>
  <c r="AW13174" i="11"/>
  <c r="AX13174" i="11"/>
  <c r="AP13175" i="11"/>
  <c r="AQ13175" i="11"/>
  <c r="AR13175" i="11"/>
  <c r="AS13175" i="11"/>
  <c r="AT13175" i="11"/>
  <c r="AU13175" i="11"/>
  <c r="AV13175" i="11"/>
  <c r="AW13175" i="11"/>
  <c r="AX13175" i="11"/>
  <c r="AP13176" i="11"/>
  <c r="AQ13176" i="11"/>
  <c r="AR13176" i="11"/>
  <c r="AS13176" i="11"/>
  <c r="AT13176" i="11"/>
  <c r="AU13176" i="11"/>
  <c r="AV13176" i="11"/>
  <c r="AW13176" i="11"/>
  <c r="AX13176" i="11"/>
  <c r="AP13177" i="11"/>
  <c r="AQ13177" i="11"/>
  <c r="AR13177" i="11"/>
  <c r="AS13177" i="11"/>
  <c r="AT13177" i="11"/>
  <c r="AU13177" i="11"/>
  <c r="AV13177" i="11"/>
  <c r="AW13177" i="11"/>
  <c r="AX13177" i="11"/>
  <c r="AP13178" i="11"/>
  <c r="AQ13178" i="11"/>
  <c r="AR13178" i="11"/>
  <c r="AS13178" i="11"/>
  <c r="AT13178" i="11"/>
  <c r="AU13178" i="11"/>
  <c r="AV13178" i="11"/>
  <c r="AW13178" i="11"/>
  <c r="AX13178" i="11"/>
  <c r="AP13179" i="11"/>
  <c r="AQ13179" i="11"/>
  <c r="AR13179" i="11"/>
  <c r="AS13179" i="11"/>
  <c r="AT13179" i="11"/>
  <c r="AU13179" i="11"/>
  <c r="AV13179" i="11"/>
  <c r="AW13179" i="11"/>
  <c r="AX13179" i="11"/>
  <c r="AP13180" i="11"/>
  <c r="AQ13180" i="11"/>
  <c r="AR13180" i="11"/>
  <c r="AS13180" i="11"/>
  <c r="AT13180" i="11"/>
  <c r="AU13180" i="11"/>
  <c r="AV13180" i="11"/>
  <c r="AW13180" i="11"/>
  <c r="AX13180" i="11"/>
  <c r="AP13181" i="11"/>
  <c r="AQ13181" i="11"/>
  <c r="AR13181" i="11"/>
  <c r="AS13181" i="11"/>
  <c r="AT13181" i="11"/>
  <c r="AU13181" i="11"/>
  <c r="AV13181" i="11"/>
  <c r="AW13181" i="11"/>
  <c r="AX13181" i="11"/>
  <c r="AP13182" i="11"/>
  <c r="AQ13182" i="11"/>
  <c r="AR13182" i="11"/>
  <c r="AS13182" i="11"/>
  <c r="AT13182" i="11"/>
  <c r="AU13182" i="11"/>
  <c r="AV13182" i="11"/>
  <c r="AW13182" i="11"/>
  <c r="AX13182" i="11"/>
  <c r="AP13183" i="11"/>
  <c r="AQ13183" i="11"/>
  <c r="AR13183" i="11"/>
  <c r="AS13183" i="11"/>
  <c r="AT13183" i="11"/>
  <c r="AU13183" i="11"/>
  <c r="AV13183" i="11"/>
  <c r="AW13183" i="11"/>
  <c r="AX13183" i="11"/>
  <c r="AP13184" i="11"/>
  <c r="AQ13184" i="11"/>
  <c r="AR13184" i="11"/>
  <c r="AS13184" i="11"/>
  <c r="AT13184" i="11"/>
  <c r="AU13184" i="11"/>
  <c r="AV13184" i="11"/>
  <c r="AW13184" i="11"/>
  <c r="AX13184" i="11"/>
  <c r="AP13185" i="11"/>
  <c r="AQ13185" i="11"/>
  <c r="AR13185" i="11"/>
  <c r="AS13185" i="11"/>
  <c r="AT13185" i="11"/>
  <c r="AU13185" i="11"/>
  <c r="AV13185" i="11"/>
  <c r="AW13185" i="11"/>
  <c r="AX13185" i="11"/>
  <c r="AP13186" i="11"/>
  <c r="AQ13186" i="11"/>
  <c r="AR13186" i="11"/>
  <c r="AS13186" i="11"/>
  <c r="AT13186" i="11"/>
  <c r="AU13186" i="11"/>
  <c r="AV13186" i="11"/>
  <c r="AW13186" i="11"/>
  <c r="AX13186" i="11"/>
  <c r="AP13187" i="11"/>
  <c r="AQ13187" i="11"/>
  <c r="AR13187" i="11"/>
  <c r="AS13187" i="11"/>
  <c r="AT13187" i="11"/>
  <c r="AU13187" i="11"/>
  <c r="AV13187" i="11"/>
  <c r="AW13187" i="11"/>
  <c r="AX13187" i="11"/>
  <c r="AP13188" i="11"/>
  <c r="AQ13188" i="11"/>
  <c r="AR13188" i="11"/>
  <c r="AS13188" i="11"/>
  <c r="AT13188" i="11"/>
  <c r="AU13188" i="11"/>
  <c r="AV13188" i="11"/>
  <c r="AW13188" i="11"/>
  <c r="AX13188" i="11"/>
  <c r="AP13189" i="11"/>
  <c r="AQ13189" i="11"/>
  <c r="AR13189" i="11"/>
  <c r="AS13189" i="11"/>
  <c r="AT13189" i="11"/>
  <c r="AU13189" i="11"/>
  <c r="AV13189" i="11"/>
  <c r="AW13189" i="11"/>
  <c r="AX13189" i="11"/>
  <c r="AP13190" i="11"/>
  <c r="AQ13190" i="11"/>
  <c r="AR13190" i="11"/>
  <c r="AS13190" i="11"/>
  <c r="AT13190" i="11"/>
  <c r="AU13190" i="11"/>
  <c r="AV13190" i="11"/>
  <c r="AW13190" i="11"/>
  <c r="AX13190" i="11"/>
  <c r="AP13191" i="11"/>
  <c r="AQ13191" i="11"/>
  <c r="AR13191" i="11"/>
  <c r="AS13191" i="11"/>
  <c r="AT13191" i="11"/>
  <c r="AU13191" i="11"/>
  <c r="AV13191" i="11"/>
  <c r="AW13191" i="11"/>
  <c r="AX13191" i="11"/>
  <c r="AP13192" i="11"/>
  <c r="AQ13192" i="11"/>
  <c r="AR13192" i="11"/>
  <c r="AS13192" i="11"/>
  <c r="AT13192" i="11"/>
  <c r="AU13192" i="11"/>
  <c r="AV13192" i="11"/>
  <c r="AW13192" i="11"/>
  <c r="AX13192" i="11"/>
  <c r="AP13193" i="11"/>
  <c r="AQ13193" i="11"/>
  <c r="AR13193" i="11"/>
  <c r="AS13193" i="11"/>
  <c r="AT13193" i="11"/>
  <c r="AU13193" i="11"/>
  <c r="AV13193" i="11"/>
  <c r="AW13193" i="11"/>
  <c r="AX13193" i="11"/>
  <c r="AP13194" i="11"/>
  <c r="AQ13194" i="11"/>
  <c r="AR13194" i="11"/>
  <c r="AS13194" i="11"/>
  <c r="AT13194" i="11"/>
  <c r="AU13194" i="11"/>
  <c r="AV13194" i="11"/>
  <c r="AW13194" i="11"/>
  <c r="AX13194" i="11"/>
  <c r="AP13195" i="11"/>
  <c r="AQ13195" i="11"/>
  <c r="AR13195" i="11"/>
  <c r="AS13195" i="11"/>
  <c r="AT13195" i="11"/>
  <c r="AU13195" i="11"/>
  <c r="AV13195" i="11"/>
  <c r="AW13195" i="11"/>
  <c r="AX13195" i="11"/>
  <c r="AP13196" i="11"/>
  <c r="AQ13196" i="11"/>
  <c r="AR13196" i="11"/>
  <c r="AS13196" i="11"/>
  <c r="AT13196" i="11"/>
  <c r="AU13196" i="11"/>
  <c r="AV13196" i="11"/>
  <c r="AW13196" i="11"/>
  <c r="AX13196" i="11"/>
  <c r="AP13197" i="11"/>
  <c r="AQ13197" i="11"/>
  <c r="AR13197" i="11"/>
  <c r="AS13197" i="11"/>
  <c r="AT13197" i="11"/>
  <c r="AU13197" i="11"/>
  <c r="AV13197" i="11"/>
  <c r="AW13197" i="11"/>
  <c r="AX13197" i="11"/>
  <c r="AP13198" i="11"/>
  <c r="AQ13198" i="11"/>
  <c r="AR13198" i="11"/>
  <c r="AS13198" i="11"/>
  <c r="AT13198" i="11"/>
  <c r="AU13198" i="11"/>
  <c r="AV13198" i="11"/>
  <c r="AW13198" i="11"/>
  <c r="AX13198" i="11"/>
  <c r="AP13199" i="11"/>
  <c r="AQ13199" i="11"/>
  <c r="AR13199" i="11"/>
  <c r="AS13199" i="11"/>
  <c r="AT13199" i="11"/>
  <c r="AU13199" i="11"/>
  <c r="AV13199" i="11"/>
  <c r="AW13199" i="11"/>
  <c r="AX13199" i="11"/>
  <c r="AP13200" i="11"/>
  <c r="AQ13200" i="11"/>
  <c r="AR13200" i="11"/>
  <c r="AS13200" i="11"/>
  <c r="AT13200" i="11"/>
  <c r="AU13200" i="11"/>
  <c r="AV13200" i="11"/>
  <c r="AW13200" i="11"/>
  <c r="AX13200" i="11"/>
  <c r="AP13201" i="11"/>
  <c r="AQ13201" i="11"/>
  <c r="AR13201" i="11"/>
  <c r="AS13201" i="11"/>
  <c r="AT13201" i="11"/>
  <c r="AU13201" i="11"/>
  <c r="AV13201" i="11"/>
  <c r="AW13201" i="11"/>
  <c r="AX13201" i="11"/>
  <c r="AP13202" i="11"/>
  <c r="AQ13202" i="11"/>
  <c r="AR13202" i="11"/>
  <c r="AS13202" i="11"/>
  <c r="AT13202" i="11"/>
  <c r="AU13202" i="11"/>
  <c r="AV13202" i="11"/>
  <c r="AW13202" i="11"/>
  <c r="AX13202" i="11"/>
  <c r="AP13203" i="11"/>
  <c r="AQ13203" i="11"/>
  <c r="AR13203" i="11"/>
  <c r="AS13203" i="11"/>
  <c r="AT13203" i="11"/>
  <c r="AU13203" i="11"/>
  <c r="AV13203" i="11"/>
  <c r="AW13203" i="11"/>
  <c r="AX13203" i="11"/>
  <c r="AP13204" i="11"/>
  <c r="AQ13204" i="11"/>
  <c r="AR13204" i="11"/>
  <c r="AS13204" i="11"/>
  <c r="AT13204" i="11"/>
  <c r="AU13204" i="11"/>
  <c r="AV13204" i="11"/>
  <c r="AW13204" i="11"/>
  <c r="AX13204" i="11"/>
  <c r="AP13205" i="11"/>
  <c r="AQ13205" i="11"/>
  <c r="AR13205" i="11"/>
  <c r="AS13205" i="11"/>
  <c r="AT13205" i="11"/>
  <c r="AU13205" i="11"/>
  <c r="AV13205" i="11"/>
  <c r="AW13205" i="11"/>
  <c r="AX13205" i="11"/>
  <c r="AP13206" i="11"/>
  <c r="AQ13206" i="11"/>
  <c r="AR13206" i="11"/>
  <c r="AS13206" i="11"/>
  <c r="AT13206" i="11"/>
  <c r="AU13206" i="11"/>
  <c r="AV13206" i="11"/>
  <c r="AW13206" i="11"/>
  <c r="AX13206" i="11"/>
  <c r="AP13207" i="11"/>
  <c r="AQ13207" i="11"/>
  <c r="AR13207" i="11"/>
  <c r="AS13207" i="11"/>
  <c r="AT13207" i="11"/>
  <c r="AU13207" i="11"/>
  <c r="AV13207" i="11"/>
  <c r="AW13207" i="11"/>
  <c r="AX13207" i="11"/>
  <c r="AP13208" i="11"/>
  <c r="AQ13208" i="11"/>
  <c r="AR13208" i="11"/>
  <c r="AS13208" i="11"/>
  <c r="AT13208" i="11"/>
  <c r="AU13208" i="11"/>
  <c r="AV13208" i="11"/>
  <c r="AW13208" i="11"/>
  <c r="AX13208" i="11"/>
  <c r="AP13209" i="11"/>
  <c r="AQ13209" i="11"/>
  <c r="AR13209" i="11"/>
  <c r="AS13209" i="11"/>
  <c r="AT13209" i="11"/>
  <c r="AU13209" i="11"/>
  <c r="AV13209" i="11"/>
  <c r="AW13209" i="11"/>
  <c r="AX13209" i="11"/>
  <c r="AP13210" i="11"/>
  <c r="AQ13210" i="11"/>
  <c r="AR13210" i="11"/>
  <c r="AS13210" i="11"/>
  <c r="AT13210" i="11"/>
  <c r="AU13210" i="11"/>
  <c r="AV13210" i="11"/>
  <c r="AW13210" i="11"/>
  <c r="AX13210" i="11"/>
  <c r="AP13211" i="11"/>
  <c r="AQ13211" i="11"/>
  <c r="AR13211" i="11"/>
  <c r="AS13211" i="11"/>
  <c r="AT13211" i="11"/>
  <c r="AU13211" i="11"/>
  <c r="AV13211" i="11"/>
  <c r="AW13211" i="11"/>
  <c r="AX13211" i="11"/>
  <c r="AP13212" i="11"/>
  <c r="AQ13212" i="11"/>
  <c r="AR13212" i="11"/>
  <c r="AS13212" i="11"/>
  <c r="AT13212" i="11"/>
  <c r="AU13212" i="11"/>
  <c r="AV13212" i="11"/>
  <c r="AW13212" i="11"/>
  <c r="AX13212" i="11"/>
  <c r="AP13213" i="11"/>
  <c r="AQ13213" i="11"/>
  <c r="AR13213" i="11"/>
  <c r="AS13213" i="11"/>
  <c r="AT13213" i="11"/>
  <c r="AU13213" i="11"/>
  <c r="AV13213" i="11"/>
  <c r="AW13213" i="11"/>
  <c r="AX13213" i="11"/>
  <c r="AP13214" i="11"/>
  <c r="AQ13214" i="11"/>
  <c r="AR13214" i="11"/>
  <c r="AS13214" i="11"/>
  <c r="AT13214" i="11"/>
  <c r="AU13214" i="11"/>
  <c r="AV13214" i="11"/>
  <c r="AW13214" i="11"/>
  <c r="AX13214" i="11"/>
  <c r="AP13215" i="11"/>
  <c r="AQ13215" i="11"/>
  <c r="AR13215" i="11"/>
  <c r="AS13215" i="11"/>
  <c r="AT13215" i="11"/>
  <c r="AU13215" i="11"/>
  <c r="AV13215" i="11"/>
  <c r="AW13215" i="11"/>
  <c r="AX13215" i="11"/>
  <c r="AP13216" i="11"/>
  <c r="AQ13216" i="11"/>
  <c r="AR13216" i="11"/>
  <c r="AS13216" i="11"/>
  <c r="AT13216" i="11"/>
  <c r="AU13216" i="11"/>
  <c r="AV13216" i="11"/>
  <c r="AW13216" i="11"/>
  <c r="AX13216" i="11"/>
  <c r="AP13217" i="11"/>
  <c r="AQ13217" i="11"/>
  <c r="AR13217" i="11"/>
  <c r="AS13217" i="11"/>
  <c r="AT13217" i="11"/>
  <c r="AU13217" i="11"/>
  <c r="AV13217" i="11"/>
  <c r="AW13217" i="11"/>
  <c r="AX13217" i="11"/>
  <c r="AP13218" i="11"/>
  <c r="AQ13218" i="11"/>
  <c r="AR13218" i="11"/>
  <c r="AS13218" i="11"/>
  <c r="AT13218" i="11"/>
  <c r="AU13218" i="11"/>
  <c r="AV13218" i="11"/>
  <c r="AW13218" i="11"/>
  <c r="AX13218" i="11"/>
  <c r="AP13219" i="11"/>
  <c r="AQ13219" i="11"/>
  <c r="AR13219" i="11"/>
  <c r="AS13219" i="11"/>
  <c r="AT13219" i="11"/>
  <c r="AU13219" i="11"/>
  <c r="AV13219" i="11"/>
  <c r="AW13219" i="11"/>
  <c r="AX13219" i="11"/>
  <c r="AP13220" i="11"/>
  <c r="AQ13220" i="11"/>
  <c r="AR13220" i="11"/>
  <c r="AS13220" i="11"/>
  <c r="AT13220" i="11"/>
  <c r="AU13220" i="11"/>
  <c r="AV13220" i="11"/>
  <c r="AW13220" i="11"/>
  <c r="AX13220" i="11"/>
  <c r="AP13221" i="11"/>
  <c r="AQ13221" i="11"/>
  <c r="AR13221" i="11"/>
  <c r="AS13221" i="11"/>
  <c r="AT13221" i="11"/>
  <c r="AU13221" i="11"/>
  <c r="AV13221" i="11"/>
  <c r="AW13221" i="11"/>
  <c r="AX13221" i="11"/>
  <c r="AP13222" i="11"/>
  <c r="AQ13222" i="11"/>
  <c r="AR13222" i="11"/>
  <c r="AS13222" i="11"/>
  <c r="AT13222" i="11"/>
  <c r="AU13222" i="11"/>
  <c r="AV13222" i="11"/>
  <c r="AW13222" i="11"/>
  <c r="AX13222" i="11"/>
  <c r="AP13223" i="11"/>
  <c r="AQ13223" i="11"/>
  <c r="AR13223" i="11"/>
  <c r="AS13223" i="11"/>
  <c r="AT13223" i="11"/>
  <c r="AU13223" i="11"/>
  <c r="AV13223" i="11"/>
  <c r="AW13223" i="11"/>
  <c r="AX13223" i="11"/>
  <c r="AP13224" i="11"/>
  <c r="AQ13224" i="11"/>
  <c r="AR13224" i="11"/>
  <c r="AS13224" i="11"/>
  <c r="AT13224" i="11"/>
  <c r="AU13224" i="11"/>
  <c r="AV13224" i="11"/>
  <c r="AW13224" i="11"/>
  <c r="AX13224" i="11"/>
  <c r="AP13225" i="11"/>
  <c r="AQ13225" i="11"/>
  <c r="AR13225" i="11"/>
  <c r="AS13225" i="11"/>
  <c r="AT13225" i="11"/>
  <c r="AU13225" i="11"/>
  <c r="AV13225" i="11"/>
  <c r="AW13225" i="11"/>
  <c r="AX13225" i="11"/>
  <c r="AP13226" i="11"/>
  <c r="AQ13226" i="11"/>
  <c r="AR13226" i="11"/>
  <c r="AS13226" i="11"/>
  <c r="AT13226" i="11"/>
  <c r="AU13226" i="11"/>
  <c r="AV13226" i="11"/>
  <c r="AW13226" i="11"/>
  <c r="AX13226" i="11"/>
  <c r="AP13227" i="11"/>
  <c r="AQ13227" i="11"/>
  <c r="AR13227" i="11"/>
  <c r="AS13227" i="11"/>
  <c r="AT13227" i="11"/>
  <c r="AU13227" i="11"/>
  <c r="AV13227" i="11"/>
  <c r="AW13227" i="11"/>
  <c r="AX13227" i="11"/>
  <c r="AP13228" i="11"/>
  <c r="AQ13228" i="11"/>
  <c r="AR13228" i="11"/>
  <c r="AS13228" i="11"/>
  <c r="AT13228" i="11"/>
  <c r="AU13228" i="11"/>
  <c r="AV13228" i="11"/>
  <c r="AW13228" i="11"/>
  <c r="AX13228" i="11"/>
  <c r="AP13229" i="11"/>
  <c r="AQ13229" i="11"/>
  <c r="AR13229" i="11"/>
  <c r="AS13229" i="11"/>
  <c r="AT13229" i="11"/>
  <c r="AU13229" i="11"/>
  <c r="AV13229" i="11"/>
  <c r="AW13229" i="11"/>
  <c r="AX13229" i="11"/>
  <c r="AP13230" i="11"/>
  <c r="AQ13230" i="11"/>
  <c r="AR13230" i="11"/>
  <c r="AS13230" i="11"/>
  <c r="AT13230" i="11"/>
  <c r="AU13230" i="11"/>
  <c r="AV13230" i="11"/>
  <c r="AW13230" i="11"/>
  <c r="AX13230" i="11"/>
  <c r="AP13231" i="11"/>
  <c r="AQ13231" i="11"/>
  <c r="AR13231" i="11"/>
  <c r="AS13231" i="11"/>
  <c r="AT13231" i="11"/>
  <c r="AU13231" i="11"/>
  <c r="AV13231" i="11"/>
  <c r="AW13231" i="11"/>
  <c r="AX13231" i="11"/>
  <c r="AP13232" i="11"/>
  <c r="AQ13232" i="11"/>
  <c r="AR13232" i="11"/>
  <c r="AS13232" i="11"/>
  <c r="AT13232" i="11"/>
  <c r="AU13232" i="11"/>
  <c r="AV13232" i="11"/>
  <c r="AW13232" i="11"/>
  <c r="AX13232" i="11"/>
  <c r="AP13233" i="11"/>
  <c r="AQ13233" i="11"/>
  <c r="AR13233" i="11"/>
  <c r="AS13233" i="11"/>
  <c r="AT13233" i="11"/>
  <c r="AU13233" i="11"/>
  <c r="AV13233" i="11"/>
  <c r="AW13233" i="11"/>
  <c r="AX13233" i="11"/>
  <c r="AP13234" i="11"/>
  <c r="AQ13234" i="11"/>
  <c r="AR13234" i="11"/>
  <c r="AS13234" i="11"/>
  <c r="AT13234" i="11"/>
  <c r="AU13234" i="11"/>
  <c r="AV13234" i="11"/>
  <c r="AW13234" i="11"/>
  <c r="AX13234" i="11"/>
  <c r="AP13235" i="11"/>
  <c r="AQ13235" i="11"/>
  <c r="AR13235" i="11"/>
  <c r="AS13235" i="11"/>
  <c r="AT13235" i="11"/>
  <c r="AU13235" i="11"/>
  <c r="AV13235" i="11"/>
  <c r="AW13235" i="11"/>
  <c r="AX13235" i="11"/>
  <c r="AP13236" i="11"/>
  <c r="AQ13236" i="11"/>
  <c r="AR13236" i="11"/>
  <c r="AS13236" i="11"/>
  <c r="AT13236" i="11"/>
  <c r="AU13236" i="11"/>
  <c r="AV13236" i="11"/>
  <c r="AW13236" i="11"/>
  <c r="AX13236" i="11"/>
  <c r="AP13237" i="11"/>
  <c r="AQ13237" i="11"/>
  <c r="AR13237" i="11"/>
  <c r="AS13237" i="11"/>
  <c r="AT13237" i="11"/>
  <c r="AU13237" i="11"/>
  <c r="AV13237" i="11"/>
  <c r="AW13237" i="11"/>
  <c r="AX13237" i="11"/>
  <c r="AP13238" i="11"/>
  <c r="AQ13238" i="11"/>
  <c r="AR13238" i="11"/>
  <c r="AS13238" i="11"/>
  <c r="AT13238" i="11"/>
  <c r="AU13238" i="11"/>
  <c r="AV13238" i="11"/>
  <c r="AW13238" i="11"/>
  <c r="AX13238" i="11"/>
  <c r="AP13239" i="11"/>
  <c r="AQ13239" i="11"/>
  <c r="AR13239" i="11"/>
  <c r="AS13239" i="11"/>
  <c r="AT13239" i="11"/>
  <c r="AU13239" i="11"/>
  <c r="AV13239" i="11"/>
  <c r="AW13239" i="11"/>
  <c r="AX13239" i="11"/>
  <c r="AP13240" i="11"/>
  <c r="AQ13240" i="11"/>
  <c r="AR13240" i="11"/>
  <c r="AS13240" i="11"/>
  <c r="AT13240" i="11"/>
  <c r="AU13240" i="11"/>
  <c r="AV13240" i="11"/>
  <c r="AW13240" i="11"/>
  <c r="AX13240" i="11"/>
  <c r="AP13241" i="11"/>
  <c r="AQ13241" i="11"/>
  <c r="AR13241" i="11"/>
  <c r="AS13241" i="11"/>
  <c r="AT13241" i="11"/>
  <c r="AU13241" i="11"/>
  <c r="AV13241" i="11"/>
  <c r="AW13241" i="11"/>
  <c r="AX13241" i="11"/>
  <c r="AP13242" i="11"/>
  <c r="AQ13242" i="11"/>
  <c r="AR13242" i="11"/>
  <c r="AS13242" i="11"/>
  <c r="AT13242" i="11"/>
  <c r="AU13242" i="11"/>
  <c r="AV13242" i="11"/>
  <c r="AW13242" i="11"/>
  <c r="AX13242" i="11"/>
  <c r="AP13243" i="11"/>
  <c r="AQ13243" i="11"/>
  <c r="AR13243" i="11"/>
  <c r="AS13243" i="11"/>
  <c r="AT13243" i="11"/>
  <c r="AU13243" i="11"/>
  <c r="AV13243" i="11"/>
  <c r="AW13243" i="11"/>
  <c r="AX13243" i="11"/>
  <c r="AP13244" i="11"/>
  <c r="AQ13244" i="11"/>
  <c r="AR13244" i="11"/>
  <c r="AS13244" i="11"/>
  <c r="AT13244" i="11"/>
  <c r="AU13244" i="11"/>
  <c r="AV13244" i="11"/>
  <c r="AW13244" i="11"/>
  <c r="AX13244" i="11"/>
  <c r="AP13245" i="11"/>
  <c r="AQ13245" i="11"/>
  <c r="AR13245" i="11"/>
  <c r="AS13245" i="11"/>
  <c r="AT13245" i="11"/>
  <c r="AU13245" i="11"/>
  <c r="AV13245" i="11"/>
  <c r="AW13245" i="11"/>
  <c r="AX13245" i="11"/>
  <c r="AP13246" i="11"/>
  <c r="AQ13246" i="11"/>
  <c r="AR13246" i="11"/>
  <c r="AS13246" i="11"/>
  <c r="AT13246" i="11"/>
  <c r="AU13246" i="11"/>
  <c r="AV13246" i="11"/>
  <c r="AW13246" i="11"/>
  <c r="AX13246" i="11"/>
  <c r="AP13247" i="11"/>
  <c r="AQ13247" i="11"/>
  <c r="AR13247" i="11"/>
  <c r="AS13247" i="11"/>
  <c r="AT13247" i="11"/>
  <c r="AU13247" i="11"/>
  <c r="AV13247" i="11"/>
  <c r="AW13247" i="11"/>
  <c r="AX13247" i="11"/>
  <c r="AP13248" i="11"/>
  <c r="AQ13248" i="11"/>
  <c r="AR13248" i="11"/>
  <c r="AS13248" i="11"/>
  <c r="AT13248" i="11"/>
  <c r="AU13248" i="11"/>
  <c r="AV13248" i="11"/>
  <c r="AW13248" i="11"/>
  <c r="AX13248" i="11"/>
  <c r="AP13249" i="11"/>
  <c r="AQ13249" i="11"/>
  <c r="AR13249" i="11"/>
  <c r="AS13249" i="11"/>
  <c r="AT13249" i="11"/>
  <c r="AU13249" i="11"/>
  <c r="AV13249" i="11"/>
  <c r="AW13249" i="11"/>
  <c r="AX13249" i="11"/>
  <c r="AP13250" i="11"/>
  <c r="AQ13250" i="11"/>
  <c r="AR13250" i="11"/>
  <c r="AS13250" i="11"/>
  <c r="AT13250" i="11"/>
  <c r="AU13250" i="11"/>
  <c r="AV13250" i="11"/>
  <c r="AW13250" i="11"/>
  <c r="AX13250" i="11"/>
  <c r="AP13251" i="11"/>
  <c r="AQ13251" i="11"/>
  <c r="AR13251" i="11"/>
  <c r="AS13251" i="11"/>
  <c r="AT13251" i="11"/>
  <c r="AU13251" i="11"/>
  <c r="AV13251" i="11"/>
  <c r="AW13251" i="11"/>
  <c r="AX13251" i="11"/>
  <c r="AP13252" i="11"/>
  <c r="AQ13252" i="11"/>
  <c r="AR13252" i="11"/>
  <c r="AS13252" i="11"/>
  <c r="AT13252" i="11"/>
  <c r="AU13252" i="11"/>
  <c r="AV13252" i="11"/>
  <c r="AW13252" i="11"/>
  <c r="AX13252" i="11"/>
  <c r="AP13253" i="11"/>
  <c r="AQ13253" i="11"/>
  <c r="AR13253" i="11"/>
  <c r="AS13253" i="11"/>
  <c r="AT13253" i="11"/>
  <c r="AU13253" i="11"/>
  <c r="AV13253" i="11"/>
  <c r="AW13253" i="11"/>
  <c r="AX13253" i="11"/>
  <c r="AP13254" i="11"/>
  <c r="AQ13254" i="11"/>
  <c r="AR13254" i="11"/>
  <c r="AS13254" i="11"/>
  <c r="AT13254" i="11"/>
  <c r="AU13254" i="11"/>
  <c r="AV13254" i="11"/>
  <c r="AW13254" i="11"/>
  <c r="AX13254" i="11"/>
  <c r="AP13255" i="11"/>
  <c r="AQ13255" i="11"/>
  <c r="AR13255" i="11"/>
  <c r="AS13255" i="11"/>
  <c r="AT13255" i="11"/>
  <c r="AU13255" i="11"/>
  <c r="AV13255" i="11"/>
  <c r="AW13255" i="11"/>
  <c r="AX13255" i="11"/>
  <c r="AP13256" i="11"/>
  <c r="AQ13256" i="11"/>
  <c r="AR13256" i="11"/>
  <c r="AS13256" i="11"/>
  <c r="AT13256" i="11"/>
  <c r="AU13256" i="11"/>
  <c r="AV13256" i="11"/>
  <c r="AW13256" i="11"/>
  <c r="AX13256" i="11"/>
  <c r="AP13257" i="11"/>
  <c r="AQ13257" i="11"/>
  <c r="AR13257" i="11"/>
  <c r="AS13257" i="11"/>
  <c r="AT13257" i="11"/>
  <c r="AU13257" i="11"/>
  <c r="AV13257" i="11"/>
  <c r="AW13257" i="11"/>
  <c r="AX13257" i="11"/>
  <c r="AP13258" i="11"/>
  <c r="AQ13258" i="11"/>
  <c r="AR13258" i="11"/>
  <c r="AS13258" i="11"/>
  <c r="AT13258" i="11"/>
  <c r="AU13258" i="11"/>
  <c r="AV13258" i="11"/>
  <c r="AW13258" i="11"/>
  <c r="AX13258" i="11"/>
  <c r="AP13259" i="11"/>
  <c r="AQ13259" i="11"/>
  <c r="AR13259" i="11"/>
  <c r="AS13259" i="11"/>
  <c r="AT13259" i="11"/>
  <c r="AU13259" i="11"/>
  <c r="AV13259" i="11"/>
  <c r="AW13259" i="11"/>
  <c r="AX13259" i="11"/>
  <c r="AP13260" i="11"/>
  <c r="AQ13260" i="11"/>
  <c r="AR13260" i="11"/>
  <c r="AS13260" i="11"/>
  <c r="AT13260" i="11"/>
  <c r="AU13260" i="11"/>
  <c r="AV13260" i="11"/>
  <c r="AW13260" i="11"/>
  <c r="AX13260" i="11"/>
  <c r="AP13261" i="11"/>
  <c r="AQ13261" i="11"/>
  <c r="AR13261" i="11"/>
  <c r="AS13261" i="11"/>
  <c r="AT13261" i="11"/>
  <c r="AU13261" i="11"/>
  <c r="AV13261" i="11"/>
  <c r="AW13261" i="11"/>
  <c r="AX13261" i="11"/>
  <c r="AP13262" i="11"/>
  <c r="AQ13262" i="11"/>
  <c r="AR13262" i="11"/>
  <c r="AS13262" i="11"/>
  <c r="AT13262" i="11"/>
  <c r="AU13262" i="11"/>
  <c r="AV13262" i="11"/>
  <c r="AW13262" i="11"/>
  <c r="AX13262" i="11"/>
  <c r="AP13263" i="11"/>
  <c r="AQ13263" i="11"/>
  <c r="AR13263" i="11"/>
  <c r="AS13263" i="11"/>
  <c r="AT13263" i="11"/>
  <c r="AU13263" i="11"/>
  <c r="AV13263" i="11"/>
  <c r="AW13263" i="11"/>
  <c r="AX13263" i="11"/>
  <c r="AP13264" i="11"/>
  <c r="AQ13264" i="11"/>
  <c r="AR13264" i="11"/>
  <c r="AS13264" i="11"/>
  <c r="AT13264" i="11"/>
  <c r="AU13264" i="11"/>
  <c r="AV13264" i="11"/>
  <c r="AW13264" i="11"/>
  <c r="AX13264" i="11"/>
  <c r="AP13265" i="11"/>
  <c r="AQ13265" i="11"/>
  <c r="AR13265" i="11"/>
  <c r="AS13265" i="11"/>
  <c r="AT13265" i="11"/>
  <c r="AU13265" i="11"/>
  <c r="AV13265" i="11"/>
  <c r="AW13265" i="11"/>
  <c r="AX13265" i="11"/>
  <c r="AP13266" i="11"/>
  <c r="AQ13266" i="11"/>
  <c r="AR13266" i="11"/>
  <c r="AS13266" i="11"/>
  <c r="AT13266" i="11"/>
  <c r="AU13266" i="11"/>
  <c r="AV13266" i="11"/>
  <c r="AW13266" i="11"/>
  <c r="AX13266" i="11"/>
  <c r="AP13267" i="11"/>
  <c r="AQ13267" i="11"/>
  <c r="AR13267" i="11"/>
  <c r="AS13267" i="11"/>
  <c r="AT13267" i="11"/>
  <c r="AU13267" i="11"/>
  <c r="AV13267" i="11"/>
  <c r="AW13267" i="11"/>
  <c r="AX13267" i="11"/>
  <c r="AP13268" i="11"/>
  <c r="AQ13268" i="11"/>
  <c r="AR13268" i="11"/>
  <c r="AS13268" i="11"/>
  <c r="AT13268" i="11"/>
  <c r="AU13268" i="11"/>
  <c r="AV13268" i="11"/>
  <c r="AW13268" i="11"/>
  <c r="AX13268" i="11"/>
  <c r="AP13269" i="11"/>
  <c r="AQ13269" i="11"/>
  <c r="AR13269" i="11"/>
  <c r="AS13269" i="11"/>
  <c r="AT13269" i="11"/>
  <c r="AU13269" i="11"/>
  <c r="AV13269" i="11"/>
  <c r="AW13269" i="11"/>
  <c r="AX13269" i="11"/>
  <c r="AP13270" i="11"/>
  <c r="AQ13270" i="11"/>
  <c r="AR13270" i="11"/>
  <c r="AS13270" i="11"/>
  <c r="AT13270" i="11"/>
  <c r="AU13270" i="11"/>
  <c r="AV13270" i="11"/>
  <c r="AW13270" i="11"/>
  <c r="AX13270" i="11"/>
  <c r="AP13271" i="11"/>
  <c r="AQ13271" i="11"/>
  <c r="AR13271" i="11"/>
  <c r="AS13271" i="11"/>
  <c r="AT13271" i="11"/>
  <c r="AU13271" i="11"/>
  <c r="AV13271" i="11"/>
  <c r="AW13271" i="11"/>
  <c r="AX13271" i="11"/>
  <c r="AP13272" i="11"/>
  <c r="AQ13272" i="11"/>
  <c r="AR13272" i="11"/>
  <c r="AS13272" i="11"/>
  <c r="AT13272" i="11"/>
  <c r="AU13272" i="11"/>
  <c r="AV13272" i="11"/>
  <c r="AW13272" i="11"/>
  <c r="AX13272" i="11"/>
  <c r="AP13273" i="11"/>
  <c r="AQ13273" i="11"/>
  <c r="AR13273" i="11"/>
  <c r="AS13273" i="11"/>
  <c r="AT13273" i="11"/>
  <c r="AU13273" i="11"/>
  <c r="AV13273" i="11"/>
  <c r="AW13273" i="11"/>
  <c r="AX13273" i="11"/>
  <c r="AP13274" i="11"/>
  <c r="AQ13274" i="11"/>
  <c r="AR13274" i="11"/>
  <c r="AS13274" i="11"/>
  <c r="AT13274" i="11"/>
  <c r="AU13274" i="11"/>
  <c r="AV13274" i="11"/>
  <c r="AW13274" i="11"/>
  <c r="AX13274" i="11"/>
  <c r="AP13275" i="11"/>
  <c r="AQ13275" i="11"/>
  <c r="AR13275" i="11"/>
  <c r="AS13275" i="11"/>
  <c r="AT13275" i="11"/>
  <c r="AU13275" i="11"/>
  <c r="AV13275" i="11"/>
  <c r="AW13275" i="11"/>
  <c r="AX13275" i="11"/>
  <c r="AP13276" i="11"/>
  <c r="AQ13276" i="11"/>
  <c r="AR13276" i="11"/>
  <c r="AS13276" i="11"/>
  <c r="AT13276" i="11"/>
  <c r="AU13276" i="11"/>
  <c r="AV13276" i="11"/>
  <c r="AW13276" i="11"/>
  <c r="AX13276" i="11"/>
  <c r="AP13277" i="11"/>
  <c r="AQ13277" i="11"/>
  <c r="AR13277" i="11"/>
  <c r="AS13277" i="11"/>
  <c r="AT13277" i="11"/>
  <c r="AU13277" i="11"/>
  <c r="AV13277" i="11"/>
  <c r="AW13277" i="11"/>
  <c r="AX13277" i="11"/>
  <c r="AP13278" i="11"/>
  <c r="AQ13278" i="11"/>
  <c r="AR13278" i="11"/>
  <c r="AS13278" i="11"/>
  <c r="AT13278" i="11"/>
  <c r="AU13278" i="11"/>
  <c r="AV13278" i="11"/>
  <c r="AW13278" i="11"/>
  <c r="AX13278" i="11"/>
  <c r="AP13279" i="11"/>
  <c r="AQ13279" i="11"/>
  <c r="AR13279" i="11"/>
  <c r="AS13279" i="11"/>
  <c r="AT13279" i="11"/>
  <c r="AU13279" i="11"/>
  <c r="AV13279" i="11"/>
  <c r="AW13279" i="11"/>
  <c r="AX13279" i="11"/>
  <c r="AP13280" i="11"/>
  <c r="AQ13280" i="11"/>
  <c r="AR13280" i="11"/>
  <c r="AS13280" i="11"/>
  <c r="AT13280" i="11"/>
  <c r="AU13280" i="11"/>
  <c r="AV13280" i="11"/>
  <c r="AW13280" i="11"/>
  <c r="AX13280" i="11"/>
  <c r="AP13281" i="11"/>
  <c r="AQ13281" i="11"/>
  <c r="AR13281" i="11"/>
  <c r="AS13281" i="11"/>
  <c r="AT13281" i="11"/>
  <c r="AU13281" i="11"/>
  <c r="AV13281" i="11"/>
  <c r="AW13281" i="11"/>
  <c r="AX13281" i="11"/>
  <c r="AP13282" i="11"/>
  <c r="AQ13282" i="11"/>
  <c r="AR13282" i="11"/>
  <c r="AS13282" i="11"/>
  <c r="AT13282" i="11"/>
  <c r="AU13282" i="11"/>
  <c r="AV13282" i="11"/>
  <c r="AW13282" i="11"/>
  <c r="AX13282" i="11"/>
  <c r="AP13283" i="11"/>
  <c r="AQ13283" i="11"/>
  <c r="AR13283" i="11"/>
  <c r="AS13283" i="11"/>
  <c r="AT13283" i="11"/>
  <c r="AU13283" i="11"/>
  <c r="AV13283" i="11"/>
  <c r="AW13283" i="11"/>
  <c r="AX13283" i="11"/>
  <c r="AP13284" i="11"/>
  <c r="AQ13284" i="11"/>
  <c r="AR13284" i="11"/>
  <c r="AS13284" i="11"/>
  <c r="AT13284" i="11"/>
  <c r="AU13284" i="11"/>
  <c r="AV13284" i="11"/>
  <c r="AW13284" i="11"/>
  <c r="AX13284" i="11"/>
  <c r="AP13285" i="11"/>
  <c r="AQ13285" i="11"/>
  <c r="AR13285" i="11"/>
  <c r="AS13285" i="11"/>
  <c r="AT13285" i="11"/>
  <c r="AU13285" i="11"/>
  <c r="AV13285" i="11"/>
  <c r="AW13285" i="11"/>
  <c r="AX13285" i="11"/>
  <c r="AP13286" i="11"/>
  <c r="AQ13286" i="11"/>
  <c r="AR13286" i="11"/>
  <c r="AS13286" i="11"/>
  <c r="AT13286" i="11"/>
  <c r="AU13286" i="11"/>
  <c r="AV13286" i="11"/>
  <c r="AW13286" i="11"/>
  <c r="AX13286" i="11"/>
  <c r="AP13287" i="11"/>
  <c r="AQ13287" i="11"/>
  <c r="AR13287" i="11"/>
  <c r="AS13287" i="11"/>
  <c r="AT13287" i="11"/>
  <c r="AU13287" i="11"/>
  <c r="AV13287" i="11"/>
  <c r="AW13287" i="11"/>
  <c r="AX13287" i="11"/>
  <c r="AP13288" i="11"/>
  <c r="AQ13288" i="11"/>
  <c r="AR13288" i="11"/>
  <c r="AS13288" i="11"/>
  <c r="AT13288" i="11"/>
  <c r="AU13288" i="11"/>
  <c r="AV13288" i="11"/>
  <c r="AW13288" i="11"/>
  <c r="AX13288" i="11"/>
  <c r="AP13289" i="11"/>
  <c r="AQ13289" i="11"/>
  <c r="AR13289" i="11"/>
  <c r="AS13289" i="11"/>
  <c r="AT13289" i="11"/>
  <c r="AU13289" i="11"/>
  <c r="AV13289" i="11"/>
  <c r="AW13289" i="11"/>
  <c r="AX13289" i="11"/>
  <c r="AP13290" i="11"/>
  <c r="AQ13290" i="11"/>
  <c r="AR13290" i="11"/>
  <c r="AS13290" i="11"/>
  <c r="AT13290" i="11"/>
  <c r="AU13290" i="11"/>
  <c r="AV13290" i="11"/>
  <c r="AW13290" i="11"/>
  <c r="AX13290" i="11"/>
  <c r="AP13291" i="11"/>
  <c r="AQ13291" i="11"/>
  <c r="AR13291" i="11"/>
  <c r="AS13291" i="11"/>
  <c r="AT13291" i="11"/>
  <c r="AU13291" i="11"/>
  <c r="AV13291" i="11"/>
  <c r="AW13291" i="11"/>
  <c r="AX13291" i="11"/>
  <c r="AP13292" i="11"/>
  <c r="AQ13292" i="11"/>
  <c r="AR13292" i="11"/>
  <c r="AS13292" i="11"/>
  <c r="AT13292" i="11"/>
  <c r="AU13292" i="11"/>
  <c r="AV13292" i="11"/>
  <c r="AW13292" i="11"/>
  <c r="AX13292" i="11"/>
  <c r="AP13293" i="11"/>
  <c r="AQ13293" i="11"/>
  <c r="AR13293" i="11"/>
  <c r="AS13293" i="11"/>
  <c r="AT13293" i="11"/>
  <c r="AU13293" i="11"/>
  <c r="AV13293" i="11"/>
  <c r="AW13293" i="11"/>
  <c r="AX13293" i="11"/>
  <c r="AP13294" i="11"/>
  <c r="AQ13294" i="11"/>
  <c r="AR13294" i="11"/>
  <c r="AS13294" i="11"/>
  <c r="AT13294" i="11"/>
  <c r="AU13294" i="11"/>
  <c r="AV13294" i="11"/>
  <c r="AW13294" i="11"/>
  <c r="AX13294" i="11"/>
  <c r="AP13295" i="11"/>
  <c r="AQ13295" i="11"/>
  <c r="AR13295" i="11"/>
  <c r="AS13295" i="11"/>
  <c r="AT13295" i="11"/>
  <c r="AU13295" i="11"/>
  <c r="AV13295" i="11"/>
  <c r="AW13295" i="11"/>
  <c r="AX13295" i="11"/>
  <c r="AP13296" i="11"/>
  <c r="AQ13296" i="11"/>
  <c r="AR13296" i="11"/>
  <c r="AS13296" i="11"/>
  <c r="AT13296" i="11"/>
  <c r="AU13296" i="11"/>
  <c r="AV13296" i="11"/>
  <c r="AW13296" i="11"/>
  <c r="AX13296" i="11"/>
  <c r="AP13297" i="11"/>
  <c r="AQ13297" i="11"/>
  <c r="AR13297" i="11"/>
  <c r="AS13297" i="11"/>
  <c r="AT13297" i="11"/>
  <c r="AU13297" i="11"/>
  <c r="AV13297" i="11"/>
  <c r="AW13297" i="11"/>
  <c r="AX13297" i="11"/>
  <c r="AP13298" i="11"/>
  <c r="AQ13298" i="11"/>
  <c r="AR13298" i="11"/>
  <c r="AS13298" i="11"/>
  <c r="AT13298" i="11"/>
  <c r="AU13298" i="11"/>
  <c r="AV13298" i="11"/>
  <c r="AW13298" i="11"/>
  <c r="AX13298" i="11"/>
  <c r="AP13299" i="11"/>
  <c r="AQ13299" i="11"/>
  <c r="AR13299" i="11"/>
  <c r="AS13299" i="11"/>
  <c r="AT13299" i="11"/>
  <c r="AU13299" i="11"/>
  <c r="AV13299" i="11"/>
  <c r="AW13299" i="11"/>
  <c r="AX13299" i="11"/>
  <c r="AP13300" i="11"/>
  <c r="AQ13300" i="11"/>
  <c r="AR13300" i="11"/>
  <c r="AS13300" i="11"/>
  <c r="AT13300" i="11"/>
  <c r="AU13300" i="11"/>
  <c r="AV13300" i="11"/>
  <c r="AW13300" i="11"/>
  <c r="AX13300" i="11"/>
  <c r="AP13301" i="11"/>
  <c r="AQ13301" i="11"/>
  <c r="AR13301" i="11"/>
  <c r="AS13301" i="11"/>
  <c r="AT13301" i="11"/>
  <c r="AU13301" i="11"/>
  <c r="AV13301" i="11"/>
  <c r="AW13301" i="11"/>
  <c r="AX13301" i="11"/>
  <c r="AP13302" i="11"/>
  <c r="AQ13302" i="11"/>
  <c r="AR13302" i="11"/>
  <c r="AS13302" i="11"/>
  <c r="AT13302" i="11"/>
  <c r="AU13302" i="11"/>
  <c r="AV13302" i="11"/>
  <c r="AW13302" i="11"/>
  <c r="AX13302" i="11"/>
  <c r="AP13303" i="11"/>
  <c r="AQ13303" i="11"/>
  <c r="AR13303" i="11"/>
  <c r="AS13303" i="11"/>
  <c r="AT13303" i="11"/>
  <c r="AU13303" i="11"/>
  <c r="AV13303" i="11"/>
  <c r="AW13303" i="11"/>
  <c r="AX13303" i="11"/>
  <c r="AP13304" i="11"/>
  <c r="AQ13304" i="11"/>
  <c r="AR13304" i="11"/>
  <c r="AS13304" i="11"/>
  <c r="AT13304" i="11"/>
  <c r="AU13304" i="11"/>
  <c r="AV13304" i="11"/>
  <c r="AW13304" i="11"/>
  <c r="AX13304" i="11"/>
  <c r="AP13305" i="11"/>
  <c r="AQ13305" i="11"/>
  <c r="AR13305" i="11"/>
  <c r="AS13305" i="11"/>
  <c r="AT13305" i="11"/>
  <c r="AU13305" i="11"/>
  <c r="AV13305" i="11"/>
  <c r="AW13305" i="11"/>
  <c r="AX13305" i="11"/>
  <c r="AP13306" i="11"/>
  <c r="AQ13306" i="11"/>
  <c r="AR13306" i="11"/>
  <c r="AS13306" i="11"/>
  <c r="AT13306" i="11"/>
  <c r="AU13306" i="11"/>
  <c r="AV13306" i="11"/>
  <c r="AW13306" i="11"/>
  <c r="AX13306" i="11"/>
  <c r="AP13307" i="11"/>
  <c r="AQ13307" i="11"/>
  <c r="AR13307" i="11"/>
  <c r="AS13307" i="11"/>
  <c r="AT13307" i="11"/>
  <c r="AU13307" i="11"/>
  <c r="AV13307" i="11"/>
  <c r="AW13307" i="11"/>
  <c r="AX13307" i="11"/>
  <c r="AP13308" i="11"/>
  <c r="AQ13308" i="11"/>
  <c r="AR13308" i="11"/>
  <c r="AS13308" i="11"/>
  <c r="AT13308" i="11"/>
  <c r="AU13308" i="11"/>
  <c r="AV13308" i="11"/>
  <c r="AW13308" i="11"/>
  <c r="AX13308" i="11"/>
  <c r="AP13309" i="11"/>
  <c r="AQ13309" i="11"/>
  <c r="AR13309" i="11"/>
  <c r="AS13309" i="11"/>
  <c r="AT13309" i="11"/>
  <c r="AU13309" i="11"/>
  <c r="AV13309" i="11"/>
  <c r="AW13309" i="11"/>
  <c r="AX13309" i="11"/>
  <c r="AP13310" i="11"/>
  <c r="AQ13310" i="11"/>
  <c r="AR13310" i="11"/>
  <c r="AS13310" i="11"/>
  <c r="AT13310" i="11"/>
  <c r="AU13310" i="11"/>
  <c r="AV13310" i="11"/>
  <c r="AW13310" i="11"/>
  <c r="AX13310" i="11"/>
  <c r="AP13311" i="11"/>
  <c r="AQ13311" i="11"/>
  <c r="AR13311" i="11"/>
  <c r="AS13311" i="11"/>
  <c r="AT13311" i="11"/>
  <c r="AU13311" i="11"/>
  <c r="AV13311" i="11"/>
  <c r="AW13311" i="11"/>
  <c r="AX13311" i="11"/>
  <c r="AP13312" i="11"/>
  <c r="AQ13312" i="11"/>
  <c r="AR13312" i="11"/>
  <c r="AS13312" i="11"/>
  <c r="AT13312" i="11"/>
  <c r="AU13312" i="11"/>
  <c r="AV13312" i="11"/>
  <c r="AW13312" i="11"/>
  <c r="AX13312" i="11"/>
  <c r="AP13313" i="11"/>
  <c r="AQ13313" i="11"/>
  <c r="AR13313" i="11"/>
  <c r="AS13313" i="11"/>
  <c r="AT13313" i="11"/>
  <c r="AU13313" i="11"/>
  <c r="AV13313" i="11"/>
  <c r="AW13313" i="11"/>
  <c r="AX13313" i="11"/>
  <c r="AP13314" i="11"/>
  <c r="AQ13314" i="11"/>
  <c r="AR13314" i="11"/>
  <c r="AS13314" i="11"/>
  <c r="AT13314" i="11"/>
  <c r="AU13314" i="11"/>
  <c r="AV13314" i="11"/>
  <c r="AW13314" i="11"/>
  <c r="AX13314" i="11"/>
  <c r="AP13315" i="11"/>
  <c r="AQ13315" i="11"/>
  <c r="AR13315" i="11"/>
  <c r="AS13315" i="11"/>
  <c r="AT13315" i="11"/>
  <c r="AU13315" i="11"/>
  <c r="AV13315" i="11"/>
  <c r="AW13315" i="11"/>
  <c r="AX13315" i="11"/>
  <c r="AP13316" i="11"/>
  <c r="AQ13316" i="11"/>
  <c r="AR13316" i="11"/>
  <c r="AS13316" i="11"/>
  <c r="AT13316" i="11"/>
  <c r="AU13316" i="11"/>
  <c r="AV13316" i="11"/>
  <c r="AW13316" i="11"/>
  <c r="AX13316" i="11"/>
  <c r="AP13317" i="11"/>
  <c r="AQ13317" i="11"/>
  <c r="AR13317" i="11"/>
  <c r="AS13317" i="11"/>
  <c r="AT13317" i="11"/>
  <c r="AU13317" i="11"/>
  <c r="AV13317" i="11"/>
  <c r="AW13317" i="11"/>
  <c r="AX13317" i="11"/>
  <c r="AP13318" i="11"/>
  <c r="AQ13318" i="11"/>
  <c r="AR13318" i="11"/>
  <c r="AS13318" i="11"/>
  <c r="AT13318" i="11"/>
  <c r="AU13318" i="11"/>
  <c r="AV13318" i="11"/>
  <c r="AW13318" i="11"/>
  <c r="AX13318" i="11"/>
  <c r="AP13319" i="11"/>
  <c r="AQ13319" i="11"/>
  <c r="AR13319" i="11"/>
  <c r="AS13319" i="11"/>
  <c r="AT13319" i="11"/>
  <c r="AU13319" i="11"/>
  <c r="AV13319" i="11"/>
  <c r="AW13319" i="11"/>
  <c r="AX13319" i="11"/>
  <c r="AP13320" i="11"/>
  <c r="AQ13320" i="11"/>
  <c r="AR13320" i="11"/>
  <c r="AS13320" i="11"/>
  <c r="AT13320" i="11"/>
  <c r="AU13320" i="11"/>
  <c r="AV13320" i="11"/>
  <c r="AW13320" i="11"/>
  <c r="AX13320" i="11"/>
  <c r="AP13321" i="11"/>
  <c r="AQ13321" i="11"/>
  <c r="AR13321" i="11"/>
  <c r="AS13321" i="11"/>
  <c r="AT13321" i="11"/>
  <c r="AU13321" i="11"/>
  <c r="AV13321" i="11"/>
  <c r="AW13321" i="11"/>
  <c r="AX13321" i="11"/>
  <c r="AP13322" i="11"/>
  <c r="AQ13322" i="11"/>
  <c r="AR13322" i="11"/>
  <c r="AS13322" i="11"/>
  <c r="AT13322" i="11"/>
  <c r="AU13322" i="11"/>
  <c r="AV13322" i="11"/>
  <c r="AW13322" i="11"/>
  <c r="AX13322" i="11"/>
  <c r="AP13323" i="11"/>
  <c r="AQ13323" i="11"/>
  <c r="AR13323" i="11"/>
  <c r="AS13323" i="11"/>
  <c r="AT13323" i="11"/>
  <c r="AU13323" i="11"/>
  <c r="AV13323" i="11"/>
  <c r="AW13323" i="11"/>
  <c r="AX13323" i="11"/>
  <c r="AP13324" i="11"/>
  <c r="AQ13324" i="11"/>
  <c r="AR13324" i="11"/>
  <c r="AS13324" i="11"/>
  <c r="AT13324" i="11"/>
  <c r="AU13324" i="11"/>
  <c r="AV13324" i="11"/>
  <c r="AW13324" i="11"/>
  <c r="AX13324" i="11"/>
  <c r="AP13325" i="11"/>
  <c r="AQ13325" i="11"/>
  <c r="AR13325" i="11"/>
  <c r="AS13325" i="11"/>
  <c r="AT13325" i="11"/>
  <c r="AU13325" i="11"/>
  <c r="AV13325" i="11"/>
  <c r="AW13325" i="11"/>
  <c r="AX13325" i="11"/>
  <c r="AP13326" i="11"/>
  <c r="AQ13326" i="11"/>
  <c r="AR13326" i="11"/>
  <c r="AS13326" i="11"/>
  <c r="AT13326" i="11"/>
  <c r="AU13326" i="11"/>
  <c r="AV13326" i="11"/>
  <c r="AW13326" i="11"/>
  <c r="AX13326" i="11"/>
  <c r="AP13327" i="11"/>
  <c r="AQ13327" i="11"/>
  <c r="AR13327" i="11"/>
  <c r="AS13327" i="11"/>
  <c r="AT13327" i="11"/>
  <c r="AU13327" i="11"/>
  <c r="AV13327" i="11"/>
  <c r="AW13327" i="11"/>
  <c r="AX13327" i="11"/>
  <c r="AP13328" i="11"/>
  <c r="AQ13328" i="11"/>
  <c r="AR13328" i="11"/>
  <c r="AS13328" i="11"/>
  <c r="AT13328" i="11"/>
  <c r="AU13328" i="11"/>
  <c r="AV13328" i="11"/>
  <c r="AW13328" i="11"/>
  <c r="AX13328" i="11"/>
  <c r="AP13329" i="11"/>
  <c r="AQ13329" i="11"/>
  <c r="AR13329" i="11"/>
  <c r="AS13329" i="11"/>
  <c r="AT13329" i="11"/>
  <c r="AU13329" i="11"/>
  <c r="AV13329" i="11"/>
  <c r="AW13329" i="11"/>
  <c r="AX13329" i="11"/>
  <c r="AP13330" i="11"/>
  <c r="AQ13330" i="11"/>
  <c r="AR13330" i="11"/>
  <c r="AS13330" i="11"/>
  <c r="AT13330" i="11"/>
  <c r="AU13330" i="11"/>
  <c r="AV13330" i="11"/>
  <c r="AW13330" i="11"/>
  <c r="AX13330" i="11"/>
  <c r="AP13331" i="11"/>
  <c r="AQ13331" i="11"/>
  <c r="AR13331" i="11"/>
  <c r="AS13331" i="11"/>
  <c r="AT13331" i="11"/>
  <c r="AU13331" i="11"/>
  <c r="AV13331" i="11"/>
  <c r="AW13331" i="11"/>
  <c r="AX13331" i="11"/>
  <c r="AP13332" i="11"/>
  <c r="AQ13332" i="11"/>
  <c r="AR13332" i="11"/>
  <c r="AS13332" i="11"/>
  <c r="AT13332" i="11"/>
  <c r="AU13332" i="11"/>
  <c r="AV13332" i="11"/>
  <c r="AW13332" i="11"/>
  <c r="AX13332" i="11"/>
  <c r="AP13333" i="11"/>
  <c r="AQ13333" i="11"/>
  <c r="AR13333" i="11"/>
  <c r="AS13333" i="11"/>
  <c r="AT13333" i="11"/>
  <c r="AU13333" i="11"/>
  <c r="AV13333" i="11"/>
  <c r="AW13333" i="11"/>
  <c r="AX13333" i="11"/>
  <c r="AP13334" i="11"/>
  <c r="AQ13334" i="11"/>
  <c r="AR13334" i="11"/>
  <c r="AS13334" i="11"/>
  <c r="AT13334" i="11"/>
  <c r="AU13334" i="11"/>
  <c r="AV13334" i="11"/>
  <c r="AW13334" i="11"/>
  <c r="AX13334" i="11"/>
  <c r="AP13335" i="11"/>
  <c r="AQ13335" i="11"/>
  <c r="AR13335" i="11"/>
  <c r="AS13335" i="11"/>
  <c r="AT13335" i="11"/>
  <c r="AU13335" i="11"/>
  <c r="AV13335" i="11"/>
  <c r="AW13335" i="11"/>
  <c r="AX13335" i="11"/>
  <c r="AP13336" i="11"/>
  <c r="AQ13336" i="11"/>
  <c r="AR13336" i="11"/>
  <c r="AS13336" i="11"/>
  <c r="AT13336" i="11"/>
  <c r="AU13336" i="11"/>
  <c r="AV13336" i="11"/>
  <c r="AW13336" i="11"/>
  <c r="AX13336" i="11"/>
  <c r="AP13337" i="11"/>
  <c r="AQ13337" i="11"/>
  <c r="AR13337" i="11"/>
  <c r="AS13337" i="11"/>
  <c r="AT13337" i="11"/>
  <c r="AU13337" i="11"/>
  <c r="AV13337" i="11"/>
  <c r="AW13337" i="11"/>
  <c r="AX13337" i="11"/>
  <c r="AP13338" i="11"/>
  <c r="AQ13338" i="11"/>
  <c r="AR13338" i="11"/>
  <c r="AS13338" i="11"/>
  <c r="AT13338" i="11"/>
  <c r="AU13338" i="11"/>
  <c r="AV13338" i="11"/>
  <c r="AW13338" i="11"/>
  <c r="AX13338" i="11"/>
  <c r="AP13339" i="11"/>
  <c r="AQ13339" i="11"/>
  <c r="AR13339" i="11"/>
  <c r="AS13339" i="11"/>
  <c r="AT13339" i="11"/>
  <c r="AU13339" i="11"/>
  <c r="AV13339" i="11"/>
  <c r="AW13339" i="11"/>
  <c r="AX13339" i="11"/>
  <c r="AP13340" i="11"/>
  <c r="AQ13340" i="11"/>
  <c r="AR13340" i="11"/>
  <c r="AS13340" i="11"/>
  <c r="AT13340" i="11"/>
  <c r="AU13340" i="11"/>
  <c r="AV13340" i="11"/>
  <c r="AW13340" i="11"/>
  <c r="AX13340" i="11"/>
  <c r="AP13341" i="11"/>
  <c r="AQ13341" i="11"/>
  <c r="AR13341" i="11"/>
  <c r="AS13341" i="11"/>
  <c r="AT13341" i="11"/>
  <c r="AU13341" i="11"/>
  <c r="AV13341" i="11"/>
  <c r="AW13341" i="11"/>
  <c r="AX13341" i="11"/>
  <c r="AP13342" i="11"/>
  <c r="AQ13342" i="11"/>
  <c r="AR13342" i="11"/>
  <c r="AS13342" i="11"/>
  <c r="AT13342" i="11"/>
  <c r="AU13342" i="11"/>
  <c r="AV13342" i="11"/>
  <c r="AW13342" i="11"/>
  <c r="AX13342" i="11"/>
  <c r="AP13343" i="11"/>
  <c r="AQ13343" i="11"/>
  <c r="AR13343" i="11"/>
  <c r="AS13343" i="11"/>
  <c r="AT13343" i="11"/>
  <c r="AU13343" i="11"/>
  <c r="AV13343" i="11"/>
  <c r="AW13343" i="11"/>
  <c r="AX13343" i="11"/>
  <c r="AP13344" i="11"/>
  <c r="AQ13344" i="11"/>
  <c r="AR13344" i="11"/>
  <c r="AS13344" i="11"/>
  <c r="AT13344" i="11"/>
  <c r="AU13344" i="11"/>
  <c r="AV13344" i="11"/>
  <c r="AW13344" i="11"/>
  <c r="AX13344" i="11"/>
  <c r="AP13345" i="11"/>
  <c r="AQ13345" i="11"/>
  <c r="AR13345" i="11"/>
  <c r="AS13345" i="11"/>
  <c r="AT13345" i="11"/>
  <c r="AU13345" i="11"/>
  <c r="AV13345" i="11"/>
  <c r="AW13345" i="11"/>
  <c r="AX13345" i="11"/>
  <c r="AP13346" i="11"/>
  <c r="AQ13346" i="11"/>
  <c r="AR13346" i="11"/>
  <c r="AS13346" i="11"/>
  <c r="AT13346" i="11"/>
  <c r="AU13346" i="11"/>
  <c r="AV13346" i="11"/>
  <c r="AW13346" i="11"/>
  <c r="AX13346" i="11"/>
  <c r="AP13347" i="11"/>
  <c r="AQ13347" i="11"/>
  <c r="AR13347" i="11"/>
  <c r="AS13347" i="11"/>
  <c r="AT13347" i="11"/>
  <c r="AU13347" i="11"/>
  <c r="AV13347" i="11"/>
  <c r="AW13347" i="11"/>
  <c r="AX13347" i="11"/>
  <c r="AP13348" i="11"/>
  <c r="AQ13348" i="11"/>
  <c r="AR13348" i="11"/>
  <c r="AS13348" i="11"/>
  <c r="AT13348" i="11"/>
  <c r="AU13348" i="11"/>
  <c r="AV13348" i="11"/>
  <c r="AW13348" i="11"/>
  <c r="AX13348" i="11"/>
  <c r="AP13349" i="11"/>
  <c r="AQ13349" i="11"/>
  <c r="AR13349" i="11"/>
  <c r="AS13349" i="11"/>
  <c r="AT13349" i="11"/>
  <c r="AU13349" i="11"/>
  <c r="AV13349" i="11"/>
  <c r="AW13349" i="11"/>
  <c r="AX13349" i="11"/>
  <c r="AP13350" i="11"/>
  <c r="AQ13350" i="11"/>
  <c r="AR13350" i="11"/>
  <c r="AS13350" i="11"/>
  <c r="AT13350" i="11"/>
  <c r="AU13350" i="11"/>
  <c r="AV13350" i="11"/>
  <c r="AW13350" i="11"/>
  <c r="AX13350" i="11"/>
  <c r="AP13351" i="11"/>
  <c r="AQ13351" i="11"/>
  <c r="AR13351" i="11"/>
  <c r="AS13351" i="11"/>
  <c r="AT13351" i="11"/>
  <c r="AU13351" i="11"/>
  <c r="AV13351" i="11"/>
  <c r="AW13351" i="11"/>
  <c r="AX13351" i="11"/>
  <c r="AP13352" i="11"/>
  <c r="AQ13352" i="11"/>
  <c r="AR13352" i="11"/>
  <c r="AS13352" i="11"/>
  <c r="AT13352" i="11"/>
  <c r="AU13352" i="11"/>
  <c r="AV13352" i="11"/>
  <c r="AW13352" i="11"/>
  <c r="AX13352" i="11"/>
  <c r="AP13353" i="11"/>
  <c r="AQ13353" i="11"/>
  <c r="AR13353" i="11"/>
  <c r="AS13353" i="11"/>
  <c r="AT13353" i="11"/>
  <c r="AU13353" i="11"/>
  <c r="AV13353" i="11"/>
  <c r="AW13353" i="11"/>
  <c r="AX13353" i="11"/>
  <c r="AP13354" i="11"/>
  <c r="AQ13354" i="11"/>
  <c r="AR13354" i="11"/>
  <c r="AS13354" i="11"/>
  <c r="AT13354" i="11"/>
  <c r="AU13354" i="11"/>
  <c r="AV13354" i="11"/>
  <c r="AW13354" i="11"/>
  <c r="AX13354" i="11"/>
  <c r="AP13355" i="11"/>
  <c r="AQ13355" i="11"/>
  <c r="AR13355" i="11"/>
  <c r="AS13355" i="11"/>
  <c r="AT13355" i="11"/>
  <c r="AU13355" i="11"/>
  <c r="AV13355" i="11"/>
  <c r="AW13355" i="11"/>
  <c r="AX13355" i="11"/>
  <c r="AP13356" i="11"/>
  <c r="AQ13356" i="11"/>
  <c r="AR13356" i="11"/>
  <c r="AS13356" i="11"/>
  <c r="AT13356" i="11"/>
  <c r="AU13356" i="11"/>
  <c r="AV13356" i="11"/>
  <c r="AW13356" i="11"/>
  <c r="AX13356" i="11"/>
  <c r="AP13357" i="11"/>
  <c r="AQ13357" i="11"/>
  <c r="AR13357" i="11"/>
  <c r="AS13357" i="11"/>
  <c r="AT13357" i="11"/>
  <c r="AU13357" i="11"/>
  <c r="AV13357" i="11"/>
  <c r="AW13357" i="11"/>
  <c r="AX13357" i="11"/>
  <c r="AP13358" i="11"/>
  <c r="AQ13358" i="11"/>
  <c r="AR13358" i="11"/>
  <c r="AS13358" i="11"/>
  <c r="AT13358" i="11"/>
  <c r="AU13358" i="11"/>
  <c r="AV13358" i="11"/>
  <c r="AW13358" i="11"/>
  <c r="AX13358" i="11"/>
  <c r="AP13359" i="11"/>
  <c r="AQ13359" i="11"/>
  <c r="AR13359" i="11"/>
  <c r="AS13359" i="11"/>
  <c r="AT13359" i="11"/>
  <c r="AU13359" i="11"/>
  <c r="AV13359" i="11"/>
  <c r="AW13359" i="11"/>
  <c r="AX13359" i="11"/>
  <c r="AP13360" i="11"/>
  <c r="AQ13360" i="11"/>
  <c r="AR13360" i="11"/>
  <c r="AS13360" i="11"/>
  <c r="AT13360" i="11"/>
  <c r="AU13360" i="11"/>
  <c r="AV13360" i="11"/>
  <c r="AW13360" i="11"/>
  <c r="AX13360" i="11"/>
  <c r="AP13361" i="11"/>
  <c r="AQ13361" i="11"/>
  <c r="AR13361" i="11"/>
  <c r="AS13361" i="11"/>
  <c r="AT13361" i="11"/>
  <c r="AU13361" i="11"/>
  <c r="AV13361" i="11"/>
  <c r="AW13361" i="11"/>
  <c r="AX13361" i="11"/>
  <c r="AP13362" i="11"/>
  <c r="AQ13362" i="11"/>
  <c r="AR13362" i="11"/>
  <c r="AS13362" i="11"/>
  <c r="AT13362" i="11"/>
  <c r="AU13362" i="11"/>
  <c r="AV13362" i="11"/>
  <c r="AW13362" i="11"/>
  <c r="AX13362" i="11"/>
  <c r="AP13363" i="11"/>
  <c r="AQ13363" i="11"/>
  <c r="AR13363" i="11"/>
  <c r="AS13363" i="11"/>
  <c r="AT13363" i="11"/>
  <c r="AU13363" i="11"/>
  <c r="AV13363" i="11"/>
  <c r="AW13363" i="11"/>
  <c r="AX13363" i="11"/>
  <c r="AP13364" i="11"/>
  <c r="AQ13364" i="11"/>
  <c r="AR13364" i="11"/>
  <c r="AS13364" i="11"/>
  <c r="AT13364" i="11"/>
  <c r="AU13364" i="11"/>
  <c r="AV13364" i="11"/>
  <c r="AW13364" i="11"/>
  <c r="AX13364" i="11"/>
  <c r="AP13365" i="11"/>
  <c r="AQ13365" i="11"/>
  <c r="AR13365" i="11"/>
  <c r="AS13365" i="11"/>
  <c r="AT13365" i="11"/>
  <c r="AU13365" i="11"/>
  <c r="AV13365" i="11"/>
  <c r="AW13365" i="11"/>
  <c r="AX13365" i="11"/>
  <c r="AP13366" i="11"/>
  <c r="AQ13366" i="11"/>
  <c r="AR13366" i="11"/>
  <c r="AS13366" i="11"/>
  <c r="AT13366" i="11"/>
  <c r="AU13366" i="11"/>
  <c r="AV13366" i="11"/>
  <c r="AW13366" i="11"/>
  <c r="AX13366" i="11"/>
  <c r="AP13367" i="11"/>
  <c r="AQ13367" i="11"/>
  <c r="AR13367" i="11"/>
  <c r="AS13367" i="11"/>
  <c r="AT13367" i="11"/>
  <c r="AU13367" i="11"/>
  <c r="AV13367" i="11"/>
  <c r="AW13367" i="11"/>
  <c r="AX13367" i="11"/>
  <c r="AP13368" i="11"/>
  <c r="AQ13368" i="11"/>
  <c r="AR13368" i="11"/>
  <c r="AS13368" i="11"/>
  <c r="AT13368" i="11"/>
  <c r="AU13368" i="11"/>
  <c r="AV13368" i="11"/>
  <c r="AW13368" i="11"/>
  <c r="AX13368" i="11"/>
  <c r="AP13369" i="11"/>
  <c r="AQ13369" i="11"/>
  <c r="AR13369" i="11"/>
  <c r="AS13369" i="11"/>
  <c r="AT13369" i="11"/>
  <c r="AU13369" i="11"/>
  <c r="AV13369" i="11"/>
  <c r="AW13369" i="11"/>
  <c r="AX13369" i="11"/>
  <c r="AP13370" i="11"/>
  <c r="AQ13370" i="11"/>
  <c r="AR13370" i="11"/>
  <c r="AS13370" i="11"/>
  <c r="AT13370" i="11"/>
  <c r="AU13370" i="11"/>
  <c r="AV13370" i="11"/>
  <c r="AW13370" i="11"/>
  <c r="AX13370" i="11"/>
  <c r="AP13371" i="11"/>
  <c r="AQ13371" i="11"/>
  <c r="AR13371" i="11"/>
  <c r="AS13371" i="11"/>
  <c r="AT13371" i="11"/>
  <c r="AU13371" i="11"/>
  <c r="AV13371" i="11"/>
  <c r="AW13371" i="11"/>
  <c r="AX13371" i="11"/>
  <c r="AP13372" i="11"/>
  <c r="AQ13372" i="11"/>
  <c r="AR13372" i="11"/>
  <c r="AS13372" i="11"/>
  <c r="AT13372" i="11"/>
  <c r="AU13372" i="11"/>
  <c r="AV13372" i="11"/>
  <c r="AW13372" i="11"/>
  <c r="AX13372" i="11"/>
  <c r="AP13373" i="11"/>
  <c r="AQ13373" i="11"/>
  <c r="AR13373" i="11"/>
  <c r="AS13373" i="11"/>
  <c r="AT13373" i="11"/>
  <c r="AU13373" i="11"/>
  <c r="AV13373" i="11"/>
  <c r="AW13373" i="11"/>
  <c r="AX13373" i="11"/>
  <c r="AP13374" i="11"/>
  <c r="AQ13374" i="11"/>
  <c r="AR13374" i="11"/>
  <c r="AS13374" i="11"/>
  <c r="AT13374" i="11"/>
  <c r="AU13374" i="11"/>
  <c r="AV13374" i="11"/>
  <c r="AW13374" i="11"/>
  <c r="AX13374" i="11"/>
  <c r="AP13375" i="11"/>
  <c r="AQ13375" i="11"/>
  <c r="AR13375" i="11"/>
  <c r="AS13375" i="11"/>
  <c r="AT13375" i="11"/>
  <c r="AU13375" i="11"/>
  <c r="AV13375" i="11"/>
  <c r="AW13375" i="11"/>
  <c r="AX13375" i="11"/>
  <c r="AP13376" i="11"/>
  <c r="AQ13376" i="11"/>
  <c r="AR13376" i="11"/>
  <c r="AS13376" i="11"/>
  <c r="AT13376" i="11"/>
  <c r="AU13376" i="11"/>
  <c r="AV13376" i="11"/>
  <c r="AW13376" i="11"/>
  <c r="AX13376" i="11"/>
  <c r="AP13377" i="11"/>
  <c r="AQ13377" i="11"/>
  <c r="AR13377" i="11"/>
  <c r="AS13377" i="11"/>
  <c r="AT13377" i="11"/>
  <c r="AU13377" i="11"/>
  <c r="AV13377" i="11"/>
  <c r="AW13377" i="11"/>
  <c r="AX13377" i="11"/>
  <c r="AP13378" i="11"/>
  <c r="AQ13378" i="11"/>
  <c r="AR13378" i="11"/>
  <c r="AS13378" i="11"/>
  <c r="AT13378" i="11"/>
  <c r="AU13378" i="11"/>
  <c r="AV13378" i="11"/>
  <c r="AW13378" i="11"/>
  <c r="AX13378" i="11"/>
  <c r="AP13379" i="11"/>
  <c r="AQ13379" i="11"/>
  <c r="AR13379" i="11"/>
  <c r="AS13379" i="11"/>
  <c r="AT13379" i="11"/>
  <c r="AU13379" i="11"/>
  <c r="AV13379" i="11"/>
  <c r="AW13379" i="11"/>
  <c r="AX13379" i="11"/>
  <c r="AP13380" i="11"/>
  <c r="AQ13380" i="11"/>
  <c r="AR13380" i="11"/>
  <c r="AS13380" i="11"/>
  <c r="AT13380" i="11"/>
  <c r="AU13380" i="11"/>
  <c r="AV13380" i="11"/>
  <c r="AW13380" i="11"/>
  <c r="AX13380" i="11"/>
  <c r="AP13381" i="11"/>
  <c r="AQ13381" i="11"/>
  <c r="AR13381" i="11"/>
  <c r="AS13381" i="11"/>
  <c r="AT13381" i="11"/>
  <c r="AU13381" i="11"/>
  <c r="AV13381" i="11"/>
  <c r="AW13381" i="11"/>
  <c r="AX13381" i="11"/>
  <c r="AP13382" i="11"/>
  <c r="AQ13382" i="11"/>
  <c r="AR13382" i="11"/>
  <c r="AS13382" i="11"/>
  <c r="AT13382" i="11"/>
  <c r="AU13382" i="11"/>
  <c r="AV13382" i="11"/>
  <c r="AW13382" i="11"/>
  <c r="AX13382" i="11"/>
  <c r="AP13383" i="11"/>
  <c r="AQ13383" i="11"/>
  <c r="AR13383" i="11"/>
  <c r="AS13383" i="11"/>
  <c r="AT13383" i="11"/>
  <c r="AU13383" i="11"/>
  <c r="AV13383" i="11"/>
  <c r="AW13383" i="11"/>
  <c r="AX13383" i="11"/>
  <c r="AP13384" i="11"/>
  <c r="AQ13384" i="11"/>
  <c r="AR13384" i="11"/>
  <c r="AS13384" i="11"/>
  <c r="AT13384" i="11"/>
  <c r="AU13384" i="11"/>
  <c r="AV13384" i="11"/>
  <c r="AW13384" i="11"/>
  <c r="AX13384" i="11"/>
  <c r="AP13385" i="11"/>
  <c r="AQ13385" i="11"/>
  <c r="AR13385" i="11"/>
  <c r="AS13385" i="11"/>
  <c r="AT13385" i="11"/>
  <c r="AU13385" i="11"/>
  <c r="AV13385" i="11"/>
  <c r="AW13385" i="11"/>
  <c r="AX13385" i="11"/>
  <c r="AP13386" i="11"/>
  <c r="AQ13386" i="11"/>
  <c r="AR13386" i="11"/>
  <c r="AS13386" i="11"/>
  <c r="AT13386" i="11"/>
  <c r="AU13386" i="11"/>
  <c r="AV13386" i="11"/>
  <c r="AW13386" i="11"/>
  <c r="AX13386" i="11"/>
  <c r="AP13387" i="11"/>
  <c r="AQ13387" i="11"/>
  <c r="AR13387" i="11"/>
  <c r="AS13387" i="11"/>
  <c r="AT13387" i="11"/>
  <c r="AU13387" i="11"/>
  <c r="AV13387" i="11"/>
  <c r="AW13387" i="11"/>
  <c r="AX13387" i="11"/>
  <c r="AP13388" i="11"/>
  <c r="AQ13388" i="11"/>
  <c r="AR13388" i="11"/>
  <c r="AS13388" i="11"/>
  <c r="AT13388" i="11"/>
  <c r="AU13388" i="11"/>
  <c r="AV13388" i="11"/>
  <c r="AW13388" i="11"/>
  <c r="AX13388" i="11"/>
  <c r="AP13389" i="11"/>
  <c r="AQ13389" i="11"/>
  <c r="AR13389" i="11"/>
  <c r="AS13389" i="11"/>
  <c r="AT13389" i="11"/>
  <c r="AU13389" i="11"/>
  <c r="AV13389" i="11"/>
  <c r="AW13389" i="11"/>
  <c r="AX13389" i="11"/>
  <c r="AP13390" i="11"/>
  <c r="AQ13390" i="11"/>
  <c r="AR13390" i="11"/>
  <c r="AS13390" i="11"/>
  <c r="AT13390" i="11"/>
  <c r="AU13390" i="11"/>
  <c r="AV13390" i="11"/>
  <c r="AW13390" i="11"/>
  <c r="AX13390" i="11"/>
  <c r="AP13391" i="11"/>
  <c r="AQ13391" i="11"/>
  <c r="AR13391" i="11"/>
  <c r="AS13391" i="11"/>
  <c r="AT13391" i="11"/>
  <c r="AU13391" i="11"/>
  <c r="AV13391" i="11"/>
  <c r="AW13391" i="11"/>
  <c r="AX13391" i="11"/>
  <c r="AP13392" i="11"/>
  <c r="AQ13392" i="11"/>
  <c r="AR13392" i="11"/>
  <c r="AS13392" i="11"/>
  <c r="AT13392" i="11"/>
  <c r="AU13392" i="11"/>
  <c r="AV13392" i="11"/>
  <c r="AW13392" i="11"/>
  <c r="AX13392" i="11"/>
  <c r="AP13393" i="11"/>
  <c r="AQ13393" i="11"/>
  <c r="AR13393" i="11"/>
  <c r="AS13393" i="11"/>
  <c r="AT13393" i="11"/>
  <c r="AU13393" i="11"/>
  <c r="AV13393" i="11"/>
  <c r="AW13393" i="11"/>
  <c r="AX13393" i="11"/>
  <c r="AP13394" i="11"/>
  <c r="AQ13394" i="11"/>
  <c r="AR13394" i="11"/>
  <c r="AS13394" i="11"/>
  <c r="AT13394" i="11"/>
  <c r="AU13394" i="11"/>
  <c r="AV13394" i="11"/>
  <c r="AW13394" i="11"/>
  <c r="AX13394" i="11"/>
  <c r="AP13395" i="11"/>
  <c r="AQ13395" i="11"/>
  <c r="AR13395" i="11"/>
  <c r="AS13395" i="11"/>
  <c r="AT13395" i="11"/>
  <c r="AU13395" i="11"/>
  <c r="AV13395" i="11"/>
  <c r="AW13395" i="11"/>
  <c r="AX13395" i="11"/>
  <c r="AP13396" i="11"/>
  <c r="AQ13396" i="11"/>
  <c r="AR13396" i="11"/>
  <c r="AS13396" i="11"/>
  <c r="AT13396" i="11"/>
  <c r="AU13396" i="11"/>
  <c r="AV13396" i="11"/>
  <c r="AW13396" i="11"/>
  <c r="AX13396" i="11"/>
  <c r="AP13397" i="11"/>
  <c r="AQ13397" i="11"/>
  <c r="AR13397" i="11"/>
  <c r="AS13397" i="11"/>
  <c r="AT13397" i="11"/>
  <c r="AU13397" i="11"/>
  <c r="AV13397" i="11"/>
  <c r="AW13397" i="11"/>
  <c r="AX13397" i="11"/>
  <c r="AP13398" i="11"/>
  <c r="AQ13398" i="11"/>
  <c r="AR13398" i="11"/>
  <c r="AS13398" i="11"/>
  <c r="AT13398" i="11"/>
  <c r="AU13398" i="11"/>
  <c r="AV13398" i="11"/>
  <c r="AW13398" i="11"/>
  <c r="AX13398" i="11"/>
  <c r="AP13399" i="11"/>
  <c r="AQ13399" i="11"/>
  <c r="AR13399" i="11"/>
  <c r="AS13399" i="11"/>
  <c r="AT13399" i="11"/>
  <c r="AU13399" i="11"/>
  <c r="AV13399" i="11"/>
  <c r="AW13399" i="11"/>
  <c r="AX13399" i="11"/>
  <c r="AP13400" i="11"/>
  <c r="AQ13400" i="11"/>
  <c r="AR13400" i="11"/>
  <c r="AS13400" i="11"/>
  <c r="AT13400" i="11"/>
  <c r="AU13400" i="11"/>
  <c r="AV13400" i="11"/>
  <c r="AW13400" i="11"/>
  <c r="AX13400" i="11"/>
  <c r="AP13401" i="11"/>
  <c r="AQ13401" i="11"/>
  <c r="AR13401" i="11"/>
  <c r="AS13401" i="11"/>
  <c r="AT13401" i="11"/>
  <c r="AU13401" i="11"/>
  <c r="AV13401" i="11"/>
  <c r="AW13401" i="11"/>
  <c r="AX13401" i="11"/>
  <c r="AP13402" i="11"/>
  <c r="AQ13402" i="11"/>
  <c r="AR13402" i="11"/>
  <c r="AS13402" i="11"/>
  <c r="AT13402" i="11"/>
  <c r="AU13402" i="11"/>
  <c r="AV13402" i="11"/>
  <c r="AW13402" i="11"/>
  <c r="AX13402" i="11"/>
  <c r="AP13403" i="11"/>
  <c r="AQ13403" i="11"/>
  <c r="AR13403" i="11"/>
  <c r="AS13403" i="11"/>
  <c r="AT13403" i="11"/>
  <c r="AU13403" i="11"/>
  <c r="AV13403" i="11"/>
  <c r="AW13403" i="11"/>
  <c r="AX13403" i="11"/>
  <c r="AP13404" i="11"/>
  <c r="AQ13404" i="11"/>
  <c r="AR13404" i="11"/>
  <c r="AS13404" i="11"/>
  <c r="AT13404" i="11"/>
  <c r="AU13404" i="11"/>
  <c r="AV13404" i="11"/>
  <c r="AW13404" i="11"/>
  <c r="AX13404" i="11"/>
  <c r="AP13405" i="11"/>
  <c r="AQ13405" i="11"/>
  <c r="AR13405" i="11"/>
  <c r="AS13405" i="11"/>
  <c r="AT13405" i="11"/>
  <c r="AU13405" i="11"/>
  <c r="AV13405" i="11"/>
  <c r="AW13405" i="11"/>
  <c r="AX13405" i="11"/>
  <c r="AP13406" i="11"/>
  <c r="AQ13406" i="11"/>
  <c r="AR13406" i="11"/>
  <c r="AS13406" i="11"/>
  <c r="AT13406" i="11"/>
  <c r="AU13406" i="11"/>
  <c r="AV13406" i="11"/>
  <c r="AW13406" i="11"/>
  <c r="AX13406" i="11"/>
  <c r="AP13407" i="11"/>
  <c r="AQ13407" i="11"/>
  <c r="AR13407" i="11"/>
  <c r="AS13407" i="11"/>
  <c r="AT13407" i="11"/>
  <c r="AU13407" i="11"/>
  <c r="AV13407" i="11"/>
  <c r="AW13407" i="11"/>
  <c r="AX13407" i="11"/>
  <c r="AP13408" i="11"/>
  <c r="AQ13408" i="11"/>
  <c r="AR13408" i="11"/>
  <c r="AS13408" i="11"/>
  <c r="AT13408" i="11"/>
  <c r="AU13408" i="11"/>
  <c r="AV13408" i="11"/>
  <c r="AW13408" i="11"/>
  <c r="AX13408" i="11"/>
  <c r="AP13409" i="11"/>
  <c r="AQ13409" i="11"/>
  <c r="AR13409" i="11"/>
  <c r="AS13409" i="11"/>
  <c r="AT13409" i="11"/>
  <c r="AU13409" i="11"/>
  <c r="AV13409" i="11"/>
  <c r="AW13409" i="11"/>
  <c r="AX13409" i="11"/>
  <c r="AP13410" i="11"/>
  <c r="AQ13410" i="11"/>
  <c r="AR13410" i="11"/>
  <c r="AS13410" i="11"/>
  <c r="AT13410" i="11"/>
  <c r="AU13410" i="11"/>
  <c r="AV13410" i="11"/>
  <c r="AW13410" i="11"/>
  <c r="AX13410" i="11"/>
  <c r="AP13411" i="11"/>
  <c r="AQ13411" i="11"/>
  <c r="AR13411" i="11"/>
  <c r="AS13411" i="11"/>
  <c r="AT13411" i="11"/>
  <c r="AU13411" i="11"/>
  <c r="AV13411" i="11"/>
  <c r="AW13411" i="11"/>
  <c r="AX13411" i="11"/>
  <c r="AP13412" i="11"/>
  <c r="AQ13412" i="11"/>
  <c r="AR13412" i="11"/>
  <c r="AS13412" i="11"/>
  <c r="AT13412" i="11"/>
  <c r="AU13412" i="11"/>
  <c r="AV13412" i="11"/>
  <c r="AW13412" i="11"/>
  <c r="AX13412" i="11"/>
  <c r="AP13413" i="11"/>
  <c r="AQ13413" i="11"/>
  <c r="AR13413" i="11"/>
  <c r="AS13413" i="11"/>
  <c r="AT13413" i="11"/>
  <c r="AU13413" i="11"/>
  <c r="AV13413" i="11"/>
  <c r="AW13413" i="11"/>
  <c r="AX13413" i="11"/>
  <c r="AP13414" i="11"/>
  <c r="AQ13414" i="11"/>
  <c r="AR13414" i="11"/>
  <c r="AS13414" i="11"/>
  <c r="AT13414" i="11"/>
  <c r="AU13414" i="11"/>
  <c r="AV13414" i="11"/>
  <c r="AW13414" i="11"/>
  <c r="AX13414" i="11"/>
  <c r="AP13415" i="11"/>
  <c r="AQ13415" i="11"/>
  <c r="AR13415" i="11"/>
  <c r="AS13415" i="11"/>
  <c r="AT13415" i="11"/>
  <c r="AU13415" i="11"/>
  <c r="AV13415" i="11"/>
  <c r="AW13415" i="11"/>
  <c r="AX13415" i="11"/>
  <c r="AP13416" i="11"/>
  <c r="AQ13416" i="11"/>
  <c r="AR13416" i="11"/>
  <c r="AS13416" i="11"/>
  <c r="AT13416" i="11"/>
  <c r="AU13416" i="11"/>
  <c r="AV13416" i="11"/>
  <c r="AW13416" i="11"/>
  <c r="AX13416" i="11"/>
  <c r="AP13417" i="11"/>
  <c r="AQ13417" i="11"/>
  <c r="AR13417" i="11"/>
  <c r="AS13417" i="11"/>
  <c r="AT13417" i="11"/>
  <c r="AU13417" i="11"/>
  <c r="AV13417" i="11"/>
  <c r="AW13417" i="11"/>
  <c r="AX13417" i="11"/>
  <c r="AP13418" i="11"/>
  <c r="AQ13418" i="11"/>
  <c r="AR13418" i="11"/>
  <c r="AS13418" i="11"/>
  <c r="AT13418" i="11"/>
  <c r="AU13418" i="11"/>
  <c r="AV13418" i="11"/>
  <c r="AW13418" i="11"/>
  <c r="AX13418" i="11"/>
  <c r="AP13419" i="11"/>
  <c r="AQ13419" i="11"/>
  <c r="AR13419" i="11"/>
  <c r="AS13419" i="11"/>
  <c r="AT13419" i="11"/>
  <c r="AU13419" i="11"/>
  <c r="AV13419" i="11"/>
  <c r="AW13419" i="11"/>
  <c r="AX13419" i="11"/>
  <c r="AP13420" i="11"/>
  <c r="AQ13420" i="11"/>
  <c r="AR13420" i="11"/>
  <c r="AS13420" i="11"/>
  <c r="AT13420" i="11"/>
  <c r="AU13420" i="11"/>
  <c r="AV13420" i="11"/>
  <c r="AW13420" i="11"/>
  <c r="AX13420" i="11"/>
  <c r="AP13421" i="11"/>
  <c r="AQ13421" i="11"/>
  <c r="AR13421" i="11"/>
  <c r="AS13421" i="11"/>
  <c r="AT13421" i="11"/>
  <c r="AU13421" i="11"/>
  <c r="AV13421" i="11"/>
  <c r="AW13421" i="11"/>
  <c r="AX13421" i="11"/>
  <c r="AP13422" i="11"/>
  <c r="AQ13422" i="11"/>
  <c r="AR13422" i="11"/>
  <c r="AS13422" i="11"/>
  <c r="AT13422" i="11"/>
  <c r="AU13422" i="11"/>
  <c r="AV13422" i="11"/>
  <c r="AW13422" i="11"/>
  <c r="AX13422" i="11"/>
  <c r="AP13423" i="11"/>
  <c r="AQ13423" i="11"/>
  <c r="AR13423" i="11"/>
  <c r="AS13423" i="11"/>
  <c r="AT13423" i="11"/>
  <c r="AU13423" i="11"/>
  <c r="AV13423" i="11"/>
  <c r="AW13423" i="11"/>
  <c r="AX13423" i="11"/>
  <c r="AP13424" i="11"/>
  <c r="AQ13424" i="11"/>
  <c r="AR13424" i="11"/>
  <c r="AS13424" i="11"/>
  <c r="AT13424" i="11"/>
  <c r="AU13424" i="11"/>
  <c r="AV13424" i="11"/>
  <c r="AW13424" i="11"/>
  <c r="AX13424" i="11"/>
  <c r="AP13425" i="11"/>
  <c r="AQ13425" i="11"/>
  <c r="AR13425" i="11"/>
  <c r="AS13425" i="11"/>
  <c r="AT13425" i="11"/>
  <c r="AU13425" i="11"/>
  <c r="AV13425" i="11"/>
  <c r="AW13425" i="11"/>
  <c r="AX13425" i="11"/>
  <c r="AP13426" i="11"/>
  <c r="AQ13426" i="11"/>
  <c r="AR13426" i="11"/>
  <c r="AS13426" i="11"/>
  <c r="AT13426" i="11"/>
  <c r="AU13426" i="11"/>
  <c r="AV13426" i="11"/>
  <c r="AW13426" i="11"/>
  <c r="AX13426" i="11"/>
  <c r="AP13427" i="11"/>
  <c r="AQ13427" i="11"/>
  <c r="AR13427" i="11"/>
  <c r="AS13427" i="11"/>
  <c r="AT13427" i="11"/>
  <c r="AU13427" i="11"/>
  <c r="AV13427" i="11"/>
  <c r="AW13427" i="11"/>
  <c r="AX13427" i="11"/>
  <c r="AP13428" i="11"/>
  <c r="AQ13428" i="11"/>
  <c r="AR13428" i="11"/>
  <c r="AS13428" i="11"/>
  <c r="AT13428" i="11"/>
  <c r="AU13428" i="11"/>
  <c r="AV13428" i="11"/>
  <c r="AW13428" i="11"/>
  <c r="AX13428" i="11"/>
  <c r="AP13429" i="11"/>
  <c r="AQ13429" i="11"/>
  <c r="AR13429" i="11"/>
  <c r="AS13429" i="11"/>
  <c r="AT13429" i="11"/>
  <c r="AU13429" i="11"/>
  <c r="AV13429" i="11"/>
  <c r="AW13429" i="11"/>
  <c r="AX13429" i="11"/>
  <c r="AP13430" i="11"/>
  <c r="AQ13430" i="11"/>
  <c r="AR13430" i="11"/>
  <c r="AS13430" i="11"/>
  <c r="AT13430" i="11"/>
  <c r="AU13430" i="11"/>
  <c r="AV13430" i="11"/>
  <c r="AW13430" i="11"/>
  <c r="AX13430" i="11"/>
  <c r="AP13431" i="11"/>
  <c r="AQ13431" i="11"/>
  <c r="AR13431" i="11"/>
  <c r="AS13431" i="11"/>
  <c r="AT13431" i="11"/>
  <c r="AU13431" i="11"/>
  <c r="AV13431" i="11"/>
  <c r="AW13431" i="11"/>
  <c r="AX13431" i="11"/>
  <c r="AP13432" i="11"/>
  <c r="AQ13432" i="11"/>
  <c r="AR13432" i="11"/>
  <c r="AS13432" i="11"/>
  <c r="AT13432" i="11"/>
  <c r="AU13432" i="11"/>
  <c r="AV13432" i="11"/>
  <c r="AW13432" i="11"/>
  <c r="AX13432" i="11"/>
  <c r="AP13433" i="11"/>
  <c r="AQ13433" i="11"/>
  <c r="AR13433" i="11"/>
  <c r="AS13433" i="11"/>
  <c r="AT13433" i="11"/>
  <c r="AU13433" i="11"/>
  <c r="AV13433" i="11"/>
  <c r="AW13433" i="11"/>
  <c r="AX13433" i="11"/>
  <c r="AP13434" i="11"/>
  <c r="AQ13434" i="11"/>
  <c r="AR13434" i="11"/>
  <c r="AS13434" i="11"/>
  <c r="AT13434" i="11"/>
  <c r="AU13434" i="11"/>
  <c r="AV13434" i="11"/>
  <c r="AW13434" i="11"/>
  <c r="AX13434" i="11"/>
  <c r="AP13435" i="11"/>
  <c r="AQ13435" i="11"/>
  <c r="AR13435" i="11"/>
  <c r="AS13435" i="11"/>
  <c r="AT13435" i="11"/>
  <c r="AU13435" i="11"/>
  <c r="AV13435" i="11"/>
  <c r="AW13435" i="11"/>
  <c r="AX13435" i="11"/>
  <c r="AP13436" i="11"/>
  <c r="AQ13436" i="11"/>
  <c r="AR13436" i="11"/>
  <c r="AS13436" i="11"/>
  <c r="AT13436" i="11"/>
  <c r="AU13436" i="11"/>
  <c r="AV13436" i="11"/>
  <c r="AW13436" i="11"/>
  <c r="AX13436" i="11"/>
  <c r="AP13437" i="11"/>
  <c r="AQ13437" i="11"/>
  <c r="AR13437" i="11"/>
  <c r="AS13437" i="11"/>
  <c r="AT13437" i="11"/>
  <c r="AU13437" i="11"/>
  <c r="AV13437" i="11"/>
  <c r="AW13437" i="11"/>
  <c r="AX13437" i="11"/>
  <c r="AP13438" i="11"/>
  <c r="AQ13438" i="11"/>
  <c r="AR13438" i="11"/>
  <c r="AS13438" i="11"/>
  <c r="AT13438" i="11"/>
  <c r="AU13438" i="11"/>
  <c r="AV13438" i="11"/>
  <c r="AW13438" i="11"/>
  <c r="AX13438" i="11"/>
  <c r="AP13439" i="11"/>
  <c r="AQ13439" i="11"/>
  <c r="AR13439" i="11"/>
  <c r="AS13439" i="11"/>
  <c r="AT13439" i="11"/>
  <c r="AU13439" i="11"/>
  <c r="AV13439" i="11"/>
  <c r="AW13439" i="11"/>
  <c r="AX13439" i="11"/>
  <c r="AP13440" i="11"/>
  <c r="AQ13440" i="11"/>
  <c r="AR13440" i="11"/>
  <c r="AS13440" i="11"/>
  <c r="AT13440" i="11"/>
  <c r="AU13440" i="11"/>
  <c r="AV13440" i="11"/>
  <c r="AW13440" i="11"/>
  <c r="AX13440" i="11"/>
  <c r="AP13441" i="11"/>
  <c r="AQ13441" i="11"/>
  <c r="AR13441" i="11"/>
  <c r="AS13441" i="11"/>
  <c r="AT13441" i="11"/>
  <c r="AU13441" i="11"/>
  <c r="AV13441" i="11"/>
  <c r="AW13441" i="11"/>
  <c r="AX13441" i="11"/>
  <c r="AP13442" i="11"/>
  <c r="AQ13442" i="11"/>
  <c r="AR13442" i="11"/>
  <c r="AS13442" i="11"/>
  <c r="AT13442" i="11"/>
  <c r="AU13442" i="11"/>
  <c r="AV13442" i="11"/>
  <c r="AW13442" i="11"/>
  <c r="AX13442" i="11"/>
  <c r="AP13443" i="11"/>
  <c r="AQ13443" i="11"/>
  <c r="AR13443" i="11"/>
  <c r="AS13443" i="11"/>
  <c r="AT13443" i="11"/>
  <c r="AU13443" i="11"/>
  <c r="AV13443" i="11"/>
  <c r="AW13443" i="11"/>
  <c r="AX13443" i="11"/>
  <c r="AP13444" i="11"/>
  <c r="AQ13444" i="11"/>
  <c r="AR13444" i="11"/>
  <c r="AS13444" i="11"/>
  <c r="AT13444" i="11"/>
  <c r="AU13444" i="11"/>
  <c r="AV13444" i="11"/>
  <c r="AW13444" i="11"/>
  <c r="AX13444" i="11"/>
  <c r="AP13445" i="11"/>
  <c r="AQ13445" i="11"/>
  <c r="AR13445" i="11"/>
  <c r="AS13445" i="11"/>
  <c r="AT13445" i="11"/>
  <c r="AU13445" i="11"/>
  <c r="AV13445" i="11"/>
  <c r="AW13445" i="11"/>
  <c r="AX13445" i="11"/>
  <c r="AP13446" i="11"/>
  <c r="AQ13446" i="11"/>
  <c r="AR13446" i="11"/>
  <c r="AS13446" i="11"/>
  <c r="AT13446" i="11"/>
  <c r="AU13446" i="11"/>
  <c r="AV13446" i="11"/>
  <c r="AW13446" i="11"/>
  <c r="AX13446" i="11"/>
  <c r="AP13447" i="11"/>
  <c r="AQ13447" i="11"/>
  <c r="AR13447" i="11"/>
  <c r="AS13447" i="11"/>
  <c r="AT13447" i="11"/>
  <c r="AU13447" i="11"/>
  <c r="AV13447" i="11"/>
  <c r="AW13447" i="11"/>
  <c r="AX13447" i="11"/>
  <c r="AP13448" i="11"/>
  <c r="AQ13448" i="11"/>
  <c r="AR13448" i="11"/>
  <c r="AS13448" i="11"/>
  <c r="AT13448" i="11"/>
  <c r="AU13448" i="11"/>
  <c r="AV13448" i="11"/>
  <c r="AW13448" i="11"/>
  <c r="AX13448" i="11"/>
  <c r="AP13449" i="11"/>
  <c r="AQ13449" i="11"/>
  <c r="AR13449" i="11"/>
  <c r="AS13449" i="11"/>
  <c r="AT13449" i="11"/>
  <c r="AU13449" i="11"/>
  <c r="AV13449" i="11"/>
  <c r="AW13449" i="11"/>
  <c r="AX13449" i="11"/>
  <c r="AP13450" i="11"/>
  <c r="AQ13450" i="11"/>
  <c r="AR13450" i="11"/>
  <c r="AS13450" i="11"/>
  <c r="AT13450" i="11"/>
  <c r="AU13450" i="11"/>
  <c r="AV13450" i="11"/>
  <c r="AW13450" i="11"/>
  <c r="AX13450" i="11"/>
  <c r="AP13451" i="11"/>
  <c r="AQ13451" i="11"/>
  <c r="AR13451" i="11"/>
  <c r="AS13451" i="11"/>
  <c r="AT13451" i="11"/>
  <c r="AU13451" i="11"/>
  <c r="AV13451" i="11"/>
  <c r="AW13451" i="11"/>
  <c r="AX13451" i="11"/>
  <c r="AP13452" i="11"/>
  <c r="AQ13452" i="11"/>
  <c r="AR13452" i="11"/>
  <c r="AS13452" i="11"/>
  <c r="AT13452" i="11"/>
  <c r="AU13452" i="11"/>
  <c r="AV13452" i="11"/>
  <c r="AW13452" i="11"/>
  <c r="AX13452" i="11"/>
  <c r="AP13453" i="11"/>
  <c r="AQ13453" i="11"/>
  <c r="AR13453" i="11"/>
  <c r="AS13453" i="11"/>
  <c r="AT13453" i="11"/>
  <c r="AU13453" i="11"/>
  <c r="AV13453" i="11"/>
  <c r="AW13453" i="11"/>
  <c r="AX13453" i="11"/>
  <c r="AP13454" i="11"/>
  <c r="AQ13454" i="11"/>
  <c r="AR13454" i="11"/>
  <c r="AS13454" i="11"/>
  <c r="AT13454" i="11"/>
  <c r="AU13454" i="11"/>
  <c r="AV13454" i="11"/>
  <c r="AW13454" i="11"/>
  <c r="AX13454" i="11"/>
  <c r="AP13455" i="11"/>
  <c r="AQ13455" i="11"/>
  <c r="AR13455" i="11"/>
  <c r="AS13455" i="11"/>
  <c r="AT13455" i="11"/>
  <c r="AU13455" i="11"/>
  <c r="AV13455" i="11"/>
  <c r="AW13455" i="11"/>
  <c r="AX13455" i="11"/>
  <c r="AP13456" i="11"/>
  <c r="AQ13456" i="11"/>
  <c r="AR13456" i="11"/>
  <c r="AS13456" i="11"/>
  <c r="AT13456" i="11"/>
  <c r="AU13456" i="11"/>
  <c r="AV13456" i="11"/>
  <c r="AW13456" i="11"/>
  <c r="AX13456" i="11"/>
  <c r="AP13457" i="11"/>
  <c r="AQ13457" i="11"/>
  <c r="AR13457" i="11"/>
  <c r="AS13457" i="11"/>
  <c r="AT13457" i="11"/>
  <c r="AU13457" i="11"/>
  <c r="AV13457" i="11"/>
  <c r="AW13457" i="11"/>
  <c r="AX13457" i="11"/>
  <c r="AP13458" i="11"/>
  <c r="AQ13458" i="11"/>
  <c r="AR13458" i="11"/>
  <c r="AS13458" i="11"/>
  <c r="AT13458" i="11"/>
  <c r="AU13458" i="11"/>
  <c r="AV13458" i="11"/>
  <c r="AW13458" i="11"/>
  <c r="AX13458" i="11"/>
  <c r="AP13459" i="11"/>
  <c r="AQ13459" i="11"/>
  <c r="AR13459" i="11"/>
  <c r="AS13459" i="11"/>
  <c r="AT13459" i="11"/>
  <c r="AU13459" i="11"/>
  <c r="AV13459" i="11"/>
  <c r="AW13459" i="11"/>
  <c r="AX13459" i="11"/>
  <c r="AP13460" i="11"/>
  <c r="AQ13460" i="11"/>
  <c r="AR13460" i="11"/>
  <c r="AS13460" i="11"/>
  <c r="AT13460" i="11"/>
  <c r="AU13460" i="11"/>
  <c r="AV13460" i="11"/>
  <c r="AW13460" i="11"/>
  <c r="AX13460" i="11"/>
  <c r="AP13461" i="11"/>
  <c r="AQ13461" i="11"/>
  <c r="AR13461" i="11"/>
  <c r="AS13461" i="11"/>
  <c r="AT13461" i="11"/>
  <c r="AU13461" i="11"/>
  <c r="AV13461" i="11"/>
  <c r="AW13461" i="11"/>
  <c r="AX13461" i="11"/>
  <c r="AP13462" i="11"/>
  <c r="AQ13462" i="11"/>
  <c r="AR13462" i="11"/>
  <c r="AS13462" i="11"/>
  <c r="AT13462" i="11"/>
  <c r="AU13462" i="11"/>
  <c r="AV13462" i="11"/>
  <c r="AW13462" i="11"/>
  <c r="AX13462" i="11"/>
  <c r="AP13463" i="11"/>
  <c r="AQ13463" i="11"/>
  <c r="AR13463" i="11"/>
  <c r="AS13463" i="11"/>
  <c r="AT13463" i="11"/>
  <c r="AU13463" i="11"/>
  <c r="AV13463" i="11"/>
  <c r="AW13463" i="11"/>
  <c r="AX13463" i="11"/>
  <c r="AP13464" i="11"/>
  <c r="AQ13464" i="11"/>
  <c r="AR13464" i="11"/>
  <c r="AS13464" i="11"/>
  <c r="AT13464" i="11"/>
  <c r="AU13464" i="11"/>
  <c r="AV13464" i="11"/>
  <c r="AW13464" i="11"/>
  <c r="AX13464" i="11"/>
  <c r="AP13465" i="11"/>
  <c r="AQ13465" i="11"/>
  <c r="AR13465" i="11"/>
  <c r="AS13465" i="11"/>
  <c r="AT13465" i="11"/>
  <c r="AU13465" i="11"/>
  <c r="AV13465" i="11"/>
  <c r="AW13465" i="11"/>
  <c r="AX13465" i="11"/>
  <c r="AP13466" i="11"/>
  <c r="AQ13466" i="11"/>
  <c r="AR13466" i="11"/>
  <c r="AS13466" i="11"/>
  <c r="AT13466" i="11"/>
  <c r="AU13466" i="11"/>
  <c r="AV13466" i="11"/>
  <c r="AW13466" i="11"/>
  <c r="AX13466" i="11"/>
  <c r="AP13467" i="11"/>
  <c r="AQ13467" i="11"/>
  <c r="AR13467" i="11"/>
  <c r="AS13467" i="11"/>
  <c r="AT13467" i="11"/>
  <c r="AU13467" i="11"/>
  <c r="AV13467" i="11"/>
  <c r="AW13467" i="11"/>
  <c r="AX13467" i="11"/>
  <c r="AP13468" i="11"/>
  <c r="AQ13468" i="11"/>
  <c r="AR13468" i="11"/>
  <c r="AS13468" i="11"/>
  <c r="AT13468" i="11"/>
  <c r="AU13468" i="11"/>
  <c r="AV13468" i="11"/>
  <c r="AW13468" i="11"/>
  <c r="AX13468" i="11"/>
  <c r="AP13469" i="11"/>
  <c r="AQ13469" i="11"/>
  <c r="AR13469" i="11"/>
  <c r="AS13469" i="11"/>
  <c r="AT13469" i="11"/>
  <c r="AU13469" i="11"/>
  <c r="AV13469" i="11"/>
  <c r="AW13469" i="11"/>
  <c r="AX13469" i="11"/>
  <c r="AP13470" i="11"/>
  <c r="AQ13470" i="11"/>
  <c r="AR13470" i="11"/>
  <c r="AS13470" i="11"/>
  <c r="AT13470" i="11"/>
  <c r="AU13470" i="11"/>
  <c r="AV13470" i="11"/>
  <c r="AW13470" i="11"/>
  <c r="AX13470" i="11"/>
  <c r="AP13471" i="11"/>
  <c r="AQ13471" i="11"/>
  <c r="AR13471" i="11"/>
  <c r="AS13471" i="11"/>
  <c r="AT13471" i="11"/>
  <c r="AU13471" i="11"/>
  <c r="AV13471" i="11"/>
  <c r="AW13471" i="11"/>
  <c r="AX13471" i="11"/>
  <c r="AP13472" i="11"/>
  <c r="AQ13472" i="11"/>
  <c r="AR13472" i="11"/>
  <c r="AS13472" i="11"/>
  <c r="AT13472" i="11"/>
  <c r="AU13472" i="11"/>
  <c r="AV13472" i="11"/>
  <c r="AW13472" i="11"/>
  <c r="AX13472" i="11"/>
  <c r="AP13473" i="11"/>
  <c r="AQ13473" i="11"/>
  <c r="AR13473" i="11"/>
  <c r="AS13473" i="11"/>
  <c r="AT13473" i="11"/>
  <c r="AU13473" i="11"/>
  <c r="AV13473" i="11"/>
  <c r="AW13473" i="11"/>
  <c r="AX13473" i="11"/>
  <c r="AP13474" i="11"/>
  <c r="AQ13474" i="11"/>
  <c r="AR13474" i="11"/>
  <c r="AS13474" i="11"/>
  <c r="AT13474" i="11"/>
  <c r="AU13474" i="11"/>
  <c r="AV13474" i="11"/>
  <c r="AW13474" i="11"/>
  <c r="AX13474" i="11"/>
  <c r="AP13475" i="11"/>
  <c r="AQ13475" i="11"/>
  <c r="AR13475" i="11"/>
  <c r="AS13475" i="11"/>
  <c r="AT13475" i="11"/>
  <c r="AU13475" i="11"/>
  <c r="AV13475" i="11"/>
  <c r="AW13475" i="11"/>
  <c r="AX13475" i="11"/>
  <c r="AP13476" i="11"/>
  <c r="AQ13476" i="11"/>
  <c r="AR13476" i="11"/>
  <c r="AS13476" i="11"/>
  <c r="AT13476" i="11"/>
  <c r="AU13476" i="11"/>
  <c r="AV13476" i="11"/>
  <c r="AW13476" i="11"/>
  <c r="AX13476" i="11"/>
  <c r="AP13477" i="11"/>
  <c r="AQ13477" i="11"/>
  <c r="AR13477" i="11"/>
  <c r="AS13477" i="11"/>
  <c r="AT13477" i="11"/>
  <c r="AU13477" i="11"/>
  <c r="AV13477" i="11"/>
  <c r="AW13477" i="11"/>
  <c r="AX13477" i="11"/>
  <c r="AP13478" i="11"/>
  <c r="AQ13478" i="11"/>
  <c r="AR13478" i="11"/>
  <c r="AS13478" i="11"/>
  <c r="AT13478" i="11"/>
  <c r="AU13478" i="11"/>
  <c r="AV13478" i="11"/>
  <c r="AW13478" i="11"/>
  <c r="AX13478" i="11"/>
  <c r="AP13479" i="11"/>
  <c r="AQ13479" i="11"/>
  <c r="AR13479" i="11"/>
  <c r="AS13479" i="11"/>
  <c r="AT13479" i="11"/>
  <c r="AU13479" i="11"/>
  <c r="AV13479" i="11"/>
  <c r="AW13479" i="11"/>
  <c r="AX13479" i="11"/>
  <c r="AP13480" i="11"/>
  <c r="AQ13480" i="11"/>
  <c r="AR13480" i="11"/>
  <c r="AS13480" i="11"/>
  <c r="AT13480" i="11"/>
  <c r="AU13480" i="11"/>
  <c r="AV13480" i="11"/>
  <c r="AW13480" i="11"/>
  <c r="AX13480" i="11"/>
  <c r="AP13481" i="11"/>
  <c r="AQ13481" i="11"/>
  <c r="AR13481" i="11"/>
  <c r="AS13481" i="11"/>
  <c r="AT13481" i="11"/>
  <c r="AU13481" i="11"/>
  <c r="AV13481" i="11"/>
  <c r="AW13481" i="11"/>
  <c r="AX13481" i="11"/>
  <c r="AP13482" i="11"/>
  <c r="AQ13482" i="11"/>
  <c r="AR13482" i="11"/>
  <c r="AS13482" i="11"/>
  <c r="AT13482" i="11"/>
  <c r="AU13482" i="11"/>
  <c r="AV13482" i="11"/>
  <c r="AW13482" i="11"/>
  <c r="AX13482" i="11"/>
  <c r="AP13483" i="11"/>
  <c r="AQ13483" i="11"/>
  <c r="AR13483" i="11"/>
  <c r="AS13483" i="11"/>
  <c r="AT13483" i="11"/>
  <c r="AU13483" i="11"/>
  <c r="AV13483" i="11"/>
  <c r="AW13483" i="11"/>
  <c r="AX13483" i="11"/>
  <c r="AP13484" i="11"/>
  <c r="AQ13484" i="11"/>
  <c r="AR13484" i="11"/>
  <c r="AS13484" i="11"/>
  <c r="AT13484" i="11"/>
  <c r="AU13484" i="11"/>
  <c r="AV13484" i="11"/>
  <c r="AW13484" i="11"/>
  <c r="AX13484" i="11"/>
  <c r="AP13485" i="11"/>
  <c r="AQ13485" i="11"/>
  <c r="AR13485" i="11"/>
  <c r="AS13485" i="11"/>
  <c r="AT13485" i="11"/>
  <c r="AU13485" i="11"/>
  <c r="AV13485" i="11"/>
  <c r="AW13485" i="11"/>
  <c r="AX13485" i="11"/>
  <c r="AP13486" i="11"/>
  <c r="AQ13486" i="11"/>
  <c r="AR13486" i="11"/>
  <c r="AS13486" i="11"/>
  <c r="AT13486" i="11"/>
  <c r="AU13486" i="11"/>
  <c r="AV13486" i="11"/>
  <c r="AW13486" i="11"/>
  <c r="AX13486" i="11"/>
  <c r="AP13487" i="11"/>
  <c r="AQ13487" i="11"/>
  <c r="AR13487" i="11"/>
  <c r="AS13487" i="11"/>
  <c r="AT13487" i="11"/>
  <c r="AU13487" i="11"/>
  <c r="AV13487" i="11"/>
  <c r="AW13487" i="11"/>
  <c r="AX13487" i="11"/>
  <c r="AP13488" i="11"/>
  <c r="AQ13488" i="11"/>
  <c r="AR13488" i="11"/>
  <c r="AS13488" i="11"/>
  <c r="AT13488" i="11"/>
  <c r="AU13488" i="11"/>
  <c r="AV13488" i="11"/>
  <c r="AW13488" i="11"/>
  <c r="AX13488" i="11"/>
  <c r="AP13489" i="11"/>
  <c r="AQ13489" i="11"/>
  <c r="AR13489" i="11"/>
  <c r="AS13489" i="11"/>
  <c r="AT13489" i="11"/>
  <c r="AU13489" i="11"/>
  <c r="AV13489" i="11"/>
  <c r="AW13489" i="11"/>
  <c r="AX13489" i="11"/>
  <c r="AP13490" i="11"/>
  <c r="AQ13490" i="11"/>
  <c r="AR13490" i="11"/>
  <c r="AS13490" i="11"/>
  <c r="AT13490" i="11"/>
  <c r="AU13490" i="11"/>
  <c r="AV13490" i="11"/>
  <c r="AW13490" i="11"/>
  <c r="AX13490" i="11"/>
  <c r="AP13491" i="11"/>
  <c r="AQ13491" i="11"/>
  <c r="AR13491" i="11"/>
  <c r="AS13491" i="11"/>
  <c r="AT13491" i="11"/>
  <c r="AU13491" i="11"/>
  <c r="AV13491" i="11"/>
  <c r="AW13491" i="11"/>
  <c r="AX13491" i="11"/>
  <c r="AP13492" i="11"/>
  <c r="AQ13492" i="11"/>
  <c r="AR13492" i="11"/>
  <c r="AS13492" i="11"/>
  <c r="AT13492" i="11"/>
  <c r="AU13492" i="11"/>
  <c r="AV13492" i="11"/>
  <c r="AW13492" i="11"/>
  <c r="AX13492" i="11"/>
  <c r="AP13493" i="11"/>
  <c r="AQ13493" i="11"/>
  <c r="AR13493" i="11"/>
  <c r="AS13493" i="11"/>
  <c r="AT13493" i="11"/>
  <c r="AU13493" i="11"/>
  <c r="AV13493" i="11"/>
  <c r="AW13493" i="11"/>
  <c r="AX13493" i="11"/>
  <c r="AP13494" i="11"/>
  <c r="AQ13494" i="11"/>
  <c r="AR13494" i="11"/>
  <c r="AS13494" i="11"/>
  <c r="AT13494" i="11"/>
  <c r="AU13494" i="11"/>
  <c r="AV13494" i="11"/>
  <c r="AW13494" i="11"/>
  <c r="AX13494" i="11"/>
  <c r="AP13495" i="11"/>
  <c r="AQ13495" i="11"/>
  <c r="AR13495" i="11"/>
  <c r="AS13495" i="11"/>
  <c r="AT13495" i="11"/>
  <c r="AU13495" i="11"/>
  <c r="AV13495" i="11"/>
  <c r="AW13495" i="11"/>
  <c r="AX13495" i="11"/>
  <c r="AP13496" i="11"/>
  <c r="AQ13496" i="11"/>
  <c r="AR13496" i="11"/>
  <c r="AS13496" i="11"/>
  <c r="AT13496" i="11"/>
  <c r="AU13496" i="11"/>
  <c r="AV13496" i="11"/>
  <c r="AW13496" i="11"/>
  <c r="AX13496" i="11"/>
  <c r="AP13497" i="11"/>
  <c r="AQ13497" i="11"/>
  <c r="AR13497" i="11"/>
  <c r="AS13497" i="11"/>
  <c r="AT13497" i="11"/>
  <c r="AU13497" i="11"/>
  <c r="AV13497" i="11"/>
  <c r="AW13497" i="11"/>
  <c r="AX13497" i="11"/>
  <c r="AP13498" i="11"/>
  <c r="AQ13498" i="11"/>
  <c r="AR13498" i="11"/>
  <c r="AS13498" i="11"/>
  <c r="AT13498" i="11"/>
  <c r="AU13498" i="11"/>
  <c r="AV13498" i="11"/>
  <c r="AW13498" i="11"/>
  <c r="AX13498" i="11"/>
  <c r="AP13499" i="11"/>
  <c r="AQ13499" i="11"/>
  <c r="AR13499" i="11"/>
  <c r="AS13499" i="11"/>
  <c r="AT13499" i="11"/>
  <c r="AU13499" i="11"/>
  <c r="AV13499" i="11"/>
  <c r="AW13499" i="11"/>
  <c r="AX13499" i="11"/>
  <c r="AP13500" i="11"/>
  <c r="AQ13500" i="11"/>
  <c r="AR13500" i="11"/>
  <c r="AS13500" i="11"/>
  <c r="AT13500" i="11"/>
  <c r="AU13500" i="11"/>
  <c r="AV13500" i="11"/>
  <c r="AW13500" i="11"/>
  <c r="AX13500" i="11"/>
  <c r="AP13501" i="11"/>
  <c r="AQ13501" i="11"/>
  <c r="AR13501" i="11"/>
  <c r="AS13501" i="11"/>
  <c r="AT13501" i="11"/>
  <c r="AU13501" i="11"/>
  <c r="AV13501" i="11"/>
  <c r="AW13501" i="11"/>
  <c r="AX13501" i="11"/>
  <c r="AP13502" i="11"/>
  <c r="AQ13502" i="11"/>
  <c r="AR13502" i="11"/>
  <c r="AS13502" i="11"/>
  <c r="AT13502" i="11"/>
  <c r="AU13502" i="11"/>
  <c r="AV13502" i="11"/>
  <c r="AW13502" i="11"/>
  <c r="AX13502" i="11"/>
  <c r="AP13503" i="11"/>
  <c r="AQ13503" i="11"/>
  <c r="AR13503" i="11"/>
  <c r="AS13503" i="11"/>
  <c r="AT13503" i="11"/>
  <c r="AU13503" i="11"/>
  <c r="AV13503" i="11"/>
  <c r="AW13503" i="11"/>
  <c r="AX13503" i="11"/>
  <c r="AP13504" i="11"/>
  <c r="AQ13504" i="11"/>
  <c r="AR13504" i="11"/>
  <c r="AS13504" i="11"/>
  <c r="AT13504" i="11"/>
  <c r="AU13504" i="11"/>
  <c r="AV13504" i="11"/>
  <c r="AW13504" i="11"/>
  <c r="AX13504" i="11"/>
  <c r="AP13505" i="11"/>
  <c r="AQ13505" i="11"/>
  <c r="AR13505" i="11"/>
  <c r="AS13505" i="11"/>
  <c r="AT13505" i="11"/>
  <c r="AU13505" i="11"/>
  <c r="AV13505" i="11"/>
  <c r="AW13505" i="11"/>
  <c r="AX13505" i="11"/>
  <c r="AP13506" i="11"/>
  <c r="AQ13506" i="11"/>
  <c r="AR13506" i="11"/>
  <c r="AS13506" i="11"/>
  <c r="AT13506" i="11"/>
  <c r="AU13506" i="11"/>
  <c r="AV13506" i="11"/>
  <c r="AW13506" i="11"/>
  <c r="AX13506" i="11"/>
  <c r="AP13507" i="11"/>
  <c r="AQ13507" i="11"/>
  <c r="AR13507" i="11"/>
  <c r="AS13507" i="11"/>
  <c r="AT13507" i="11"/>
  <c r="AU13507" i="11"/>
  <c r="AV13507" i="11"/>
  <c r="AW13507" i="11"/>
  <c r="AX13507" i="11"/>
  <c r="AP13508" i="11"/>
  <c r="AQ13508" i="11"/>
  <c r="AR13508" i="11"/>
  <c r="AS13508" i="11"/>
  <c r="AT13508" i="11"/>
  <c r="AU13508" i="11"/>
  <c r="AV13508" i="11"/>
  <c r="AW13508" i="11"/>
  <c r="AX13508" i="11"/>
  <c r="AP13509" i="11"/>
  <c r="AQ13509" i="11"/>
  <c r="AR13509" i="11"/>
  <c r="AS13509" i="11"/>
  <c r="AT13509" i="11"/>
  <c r="AU13509" i="11"/>
  <c r="AV13509" i="11"/>
  <c r="AW13509" i="11"/>
  <c r="AX13509" i="11"/>
  <c r="AP13510" i="11"/>
  <c r="AQ13510" i="11"/>
  <c r="AR13510" i="11"/>
  <c r="AS13510" i="11"/>
  <c r="AT13510" i="11"/>
  <c r="AU13510" i="11"/>
  <c r="AV13510" i="11"/>
  <c r="AW13510" i="11"/>
  <c r="AX13510" i="11"/>
  <c r="AP13511" i="11"/>
  <c r="AQ13511" i="11"/>
  <c r="AR13511" i="11"/>
  <c r="AS13511" i="11"/>
  <c r="AT13511" i="11"/>
  <c r="AU13511" i="11"/>
  <c r="AV13511" i="11"/>
  <c r="AW13511" i="11"/>
  <c r="AX13511" i="11"/>
  <c r="AP13512" i="11"/>
  <c r="AQ13512" i="11"/>
  <c r="AR13512" i="11"/>
  <c r="AS13512" i="11"/>
  <c r="AT13512" i="11"/>
  <c r="AU13512" i="11"/>
  <c r="AV13512" i="11"/>
  <c r="AW13512" i="11"/>
  <c r="AX13512" i="11"/>
  <c r="AP13513" i="11"/>
  <c r="AQ13513" i="11"/>
  <c r="AR13513" i="11"/>
  <c r="AS13513" i="11"/>
  <c r="AT13513" i="11"/>
  <c r="AU13513" i="11"/>
  <c r="AV13513" i="11"/>
  <c r="AW13513" i="11"/>
  <c r="AX13513" i="11"/>
  <c r="AP13514" i="11"/>
  <c r="AQ13514" i="11"/>
  <c r="AR13514" i="11"/>
  <c r="AS13514" i="11"/>
  <c r="AT13514" i="11"/>
  <c r="AU13514" i="11"/>
  <c r="AV13514" i="11"/>
  <c r="AW13514" i="11"/>
  <c r="AX13514" i="11"/>
  <c r="AP13515" i="11"/>
  <c r="AQ13515" i="11"/>
  <c r="AR13515" i="11"/>
  <c r="AS13515" i="11"/>
  <c r="AT13515" i="11"/>
  <c r="AU13515" i="11"/>
  <c r="AV13515" i="11"/>
  <c r="AW13515" i="11"/>
  <c r="AX13515" i="11"/>
  <c r="AP13516" i="11"/>
  <c r="AQ13516" i="11"/>
  <c r="AR13516" i="11"/>
  <c r="AS13516" i="11"/>
  <c r="AT13516" i="11"/>
  <c r="AU13516" i="11"/>
  <c r="AV13516" i="11"/>
  <c r="AW13516" i="11"/>
  <c r="AX13516" i="11"/>
  <c r="AP13517" i="11"/>
  <c r="AQ13517" i="11"/>
  <c r="AR13517" i="11"/>
  <c r="AS13517" i="11"/>
  <c r="AT13517" i="11"/>
  <c r="AU13517" i="11"/>
  <c r="AV13517" i="11"/>
  <c r="AW13517" i="11"/>
  <c r="AX13517" i="11"/>
  <c r="AP13518" i="11"/>
  <c r="AQ13518" i="11"/>
  <c r="AR13518" i="11"/>
  <c r="AS13518" i="11"/>
  <c r="AT13518" i="11"/>
  <c r="AU13518" i="11"/>
  <c r="AV13518" i="11"/>
  <c r="AW13518" i="11"/>
  <c r="AX13518" i="11"/>
  <c r="AP13519" i="11"/>
  <c r="AQ13519" i="11"/>
  <c r="AR13519" i="11"/>
  <c r="AS13519" i="11"/>
  <c r="AT13519" i="11"/>
  <c r="AU13519" i="11"/>
  <c r="AV13519" i="11"/>
  <c r="AW13519" i="11"/>
  <c r="AX13519" i="11"/>
  <c r="AP13520" i="11"/>
  <c r="AQ13520" i="11"/>
  <c r="AR13520" i="11"/>
  <c r="AS13520" i="11"/>
  <c r="AT13520" i="11"/>
  <c r="AU13520" i="11"/>
  <c r="AV13520" i="11"/>
  <c r="AW13520" i="11"/>
  <c r="AX13520" i="11"/>
  <c r="AP13521" i="11"/>
  <c r="AQ13521" i="11"/>
  <c r="AR13521" i="11"/>
  <c r="AS13521" i="11"/>
  <c r="AT13521" i="11"/>
  <c r="AU13521" i="11"/>
  <c r="AV13521" i="11"/>
  <c r="AW13521" i="11"/>
  <c r="AX13521" i="11"/>
  <c r="AP13522" i="11"/>
  <c r="AQ13522" i="11"/>
  <c r="AR13522" i="11"/>
  <c r="AS13522" i="11"/>
  <c r="AT13522" i="11"/>
  <c r="AU13522" i="11"/>
  <c r="AV13522" i="11"/>
  <c r="AW13522" i="11"/>
  <c r="AX13522" i="11"/>
  <c r="AP13523" i="11"/>
  <c r="AQ13523" i="11"/>
  <c r="AR13523" i="11"/>
  <c r="AS13523" i="11"/>
  <c r="AT13523" i="11"/>
  <c r="AU13523" i="11"/>
  <c r="AV13523" i="11"/>
  <c r="AW13523" i="11"/>
  <c r="AX13523" i="11"/>
  <c r="AP13524" i="11"/>
  <c r="AQ13524" i="11"/>
  <c r="AR13524" i="11"/>
  <c r="AS13524" i="11"/>
  <c r="AT13524" i="11"/>
  <c r="AU13524" i="11"/>
  <c r="AV13524" i="11"/>
  <c r="AW13524" i="11"/>
  <c r="AX13524" i="11"/>
  <c r="AP13525" i="11"/>
  <c r="AQ13525" i="11"/>
  <c r="AR13525" i="11"/>
  <c r="AS13525" i="11"/>
  <c r="AT13525" i="11"/>
  <c r="AU13525" i="11"/>
  <c r="AV13525" i="11"/>
  <c r="AW13525" i="11"/>
  <c r="AX13525" i="11"/>
  <c r="AP13526" i="11"/>
  <c r="AQ13526" i="11"/>
  <c r="AR13526" i="11"/>
  <c r="AS13526" i="11"/>
  <c r="AT13526" i="11"/>
  <c r="AU13526" i="11"/>
  <c r="AV13526" i="11"/>
  <c r="AW13526" i="11"/>
  <c r="AX13526" i="11"/>
  <c r="AP13527" i="11"/>
  <c r="AQ13527" i="11"/>
  <c r="AR13527" i="11"/>
  <c r="AS13527" i="11"/>
  <c r="AT13527" i="11"/>
  <c r="AU13527" i="11"/>
  <c r="AV13527" i="11"/>
  <c r="AW13527" i="11"/>
  <c r="AX13527" i="11"/>
  <c r="AP13528" i="11"/>
  <c r="AQ13528" i="11"/>
  <c r="AR13528" i="11"/>
  <c r="AS13528" i="11"/>
  <c r="AT13528" i="11"/>
  <c r="AU13528" i="11"/>
  <c r="AV13528" i="11"/>
  <c r="AW13528" i="11"/>
  <c r="AX13528" i="11"/>
  <c r="AP13529" i="11"/>
  <c r="AQ13529" i="11"/>
  <c r="AR13529" i="11"/>
  <c r="AS13529" i="11"/>
  <c r="AT13529" i="11"/>
  <c r="AU13529" i="11"/>
  <c r="AV13529" i="11"/>
  <c r="AW13529" i="11"/>
  <c r="AX13529" i="11"/>
  <c r="AP13530" i="11"/>
  <c r="AQ13530" i="11"/>
  <c r="AR13530" i="11"/>
  <c r="AS13530" i="11"/>
  <c r="AT13530" i="11"/>
  <c r="AU13530" i="11"/>
  <c r="AV13530" i="11"/>
  <c r="AW13530" i="11"/>
  <c r="AX13530" i="11"/>
  <c r="AP13531" i="11"/>
  <c r="AQ13531" i="11"/>
  <c r="AR13531" i="11"/>
  <c r="AS13531" i="11"/>
  <c r="AT13531" i="11"/>
  <c r="AU13531" i="11"/>
  <c r="AV13531" i="11"/>
  <c r="AW13531" i="11"/>
  <c r="AX13531" i="11"/>
  <c r="AP13532" i="11"/>
  <c r="AQ13532" i="11"/>
  <c r="AR13532" i="11"/>
  <c r="AS13532" i="11"/>
  <c r="AT13532" i="11"/>
  <c r="AU13532" i="11"/>
  <c r="AV13532" i="11"/>
  <c r="AW13532" i="11"/>
  <c r="AX13532" i="11"/>
  <c r="AP13533" i="11"/>
  <c r="AQ13533" i="11"/>
  <c r="AR13533" i="11"/>
  <c r="AS13533" i="11"/>
  <c r="AT13533" i="11"/>
  <c r="AU13533" i="11"/>
  <c r="AV13533" i="11"/>
  <c r="AW13533" i="11"/>
  <c r="AX13533" i="11"/>
  <c r="AP13534" i="11"/>
  <c r="AQ13534" i="11"/>
  <c r="AR13534" i="11"/>
  <c r="AS13534" i="11"/>
  <c r="AT13534" i="11"/>
  <c r="AU13534" i="11"/>
  <c r="AV13534" i="11"/>
  <c r="AW13534" i="11"/>
  <c r="AX13534" i="11"/>
  <c r="AP13535" i="11"/>
  <c r="AQ13535" i="11"/>
  <c r="AR13535" i="11"/>
  <c r="AS13535" i="11"/>
  <c r="AT13535" i="11"/>
  <c r="AU13535" i="11"/>
  <c r="AV13535" i="11"/>
  <c r="AW13535" i="11"/>
  <c r="AX13535" i="11"/>
  <c r="AP13536" i="11"/>
  <c r="AQ13536" i="11"/>
  <c r="AR13536" i="11"/>
  <c r="AS13536" i="11"/>
  <c r="AT13536" i="11"/>
  <c r="AU13536" i="11"/>
  <c r="AV13536" i="11"/>
  <c r="AW13536" i="11"/>
  <c r="AX13536" i="11"/>
  <c r="AP13537" i="11"/>
  <c r="AQ13537" i="11"/>
  <c r="AR13537" i="11"/>
  <c r="AS13537" i="11"/>
  <c r="AT13537" i="11"/>
  <c r="AU13537" i="11"/>
  <c r="AV13537" i="11"/>
  <c r="AW13537" i="11"/>
  <c r="AX13537" i="11"/>
  <c r="AP13538" i="11"/>
  <c r="AQ13538" i="11"/>
  <c r="AR13538" i="11"/>
  <c r="AS13538" i="11"/>
  <c r="AT13538" i="11"/>
  <c r="AU13538" i="11"/>
  <c r="AV13538" i="11"/>
  <c r="AW13538" i="11"/>
  <c r="AX13538" i="11"/>
  <c r="AP13539" i="11"/>
  <c r="AQ13539" i="11"/>
  <c r="AR13539" i="11"/>
  <c r="AS13539" i="11"/>
  <c r="AT13539" i="11"/>
  <c r="AU13539" i="11"/>
  <c r="AV13539" i="11"/>
  <c r="AW13539" i="11"/>
  <c r="AX13539" i="11"/>
  <c r="AP13540" i="11"/>
  <c r="AQ13540" i="11"/>
  <c r="AR13540" i="11"/>
  <c r="AS13540" i="11"/>
  <c r="AT13540" i="11"/>
  <c r="AU13540" i="11"/>
  <c r="AV13540" i="11"/>
  <c r="AW13540" i="11"/>
  <c r="AX13540" i="11"/>
  <c r="AP13541" i="11"/>
  <c r="AQ13541" i="11"/>
  <c r="AR13541" i="11"/>
  <c r="AS13541" i="11"/>
  <c r="AT13541" i="11"/>
  <c r="AU13541" i="11"/>
  <c r="AV13541" i="11"/>
  <c r="AW13541" i="11"/>
  <c r="AX13541" i="11"/>
  <c r="AP13542" i="11"/>
  <c r="AQ13542" i="11"/>
  <c r="AR13542" i="11"/>
  <c r="AS13542" i="11"/>
  <c r="AT13542" i="11"/>
  <c r="AU13542" i="11"/>
  <c r="AV13542" i="11"/>
  <c r="AW13542" i="11"/>
  <c r="AX13542" i="11"/>
  <c r="AP13543" i="11"/>
  <c r="AQ13543" i="11"/>
  <c r="AR13543" i="11"/>
  <c r="AS13543" i="11"/>
  <c r="AT13543" i="11"/>
  <c r="AU13543" i="11"/>
  <c r="AV13543" i="11"/>
  <c r="AW13543" i="11"/>
  <c r="AX13543" i="11"/>
  <c r="AP13544" i="11"/>
  <c r="AQ13544" i="11"/>
  <c r="AR13544" i="11"/>
  <c r="AS13544" i="11"/>
  <c r="AT13544" i="11"/>
  <c r="AU13544" i="11"/>
  <c r="AV13544" i="11"/>
  <c r="AW13544" i="11"/>
  <c r="AX13544" i="11"/>
  <c r="AP13545" i="11"/>
  <c r="AQ13545" i="11"/>
  <c r="AR13545" i="11"/>
  <c r="AS13545" i="11"/>
  <c r="AT13545" i="11"/>
  <c r="AU13545" i="11"/>
  <c r="AV13545" i="11"/>
  <c r="AW13545" i="11"/>
  <c r="AX13545" i="11"/>
  <c r="AP13546" i="11"/>
  <c r="AQ13546" i="11"/>
  <c r="AR13546" i="11"/>
  <c r="AS13546" i="11"/>
  <c r="AT13546" i="11"/>
  <c r="AU13546" i="11"/>
  <c r="AV13546" i="11"/>
  <c r="AW13546" i="11"/>
  <c r="AX13546" i="11"/>
  <c r="AP13547" i="11"/>
  <c r="AQ13547" i="11"/>
  <c r="AR13547" i="11"/>
  <c r="AS13547" i="11"/>
  <c r="AT13547" i="11"/>
  <c r="AU13547" i="11"/>
  <c r="AV13547" i="11"/>
  <c r="AW13547" i="11"/>
  <c r="AX13547" i="11"/>
  <c r="AP13548" i="11"/>
  <c r="AQ13548" i="11"/>
  <c r="AR13548" i="11"/>
  <c r="AS13548" i="11"/>
  <c r="AT13548" i="11"/>
  <c r="AU13548" i="11"/>
  <c r="AV13548" i="11"/>
  <c r="AW13548" i="11"/>
  <c r="AX13548" i="11"/>
  <c r="AP13549" i="11"/>
  <c r="AQ13549" i="11"/>
  <c r="AR13549" i="11"/>
  <c r="AS13549" i="11"/>
  <c r="AT13549" i="11"/>
  <c r="AU13549" i="11"/>
  <c r="AV13549" i="11"/>
  <c r="AW13549" i="11"/>
  <c r="AX13549" i="11"/>
  <c r="AP13550" i="11"/>
  <c r="AQ13550" i="11"/>
  <c r="AR13550" i="11"/>
  <c r="AS13550" i="11"/>
  <c r="AT13550" i="11"/>
  <c r="AU13550" i="11"/>
  <c r="AV13550" i="11"/>
  <c r="AW13550" i="11"/>
  <c r="AX13550" i="11"/>
  <c r="AP13551" i="11"/>
  <c r="AQ13551" i="11"/>
  <c r="AR13551" i="11"/>
  <c r="AS13551" i="11"/>
  <c r="AT13551" i="11"/>
  <c r="AU13551" i="11"/>
  <c r="AV13551" i="11"/>
  <c r="AW13551" i="11"/>
  <c r="AX13551" i="11"/>
  <c r="AP13552" i="11"/>
  <c r="AQ13552" i="11"/>
  <c r="AR13552" i="11"/>
  <c r="AS13552" i="11"/>
  <c r="AT13552" i="11"/>
  <c r="AU13552" i="11"/>
  <c r="AV13552" i="11"/>
  <c r="AW13552" i="11"/>
  <c r="AX13552" i="11"/>
  <c r="AP13553" i="11"/>
  <c r="AQ13553" i="11"/>
  <c r="AR13553" i="11"/>
  <c r="AS13553" i="11"/>
  <c r="AT13553" i="11"/>
  <c r="AU13553" i="11"/>
  <c r="AV13553" i="11"/>
  <c r="AW13553" i="11"/>
  <c r="AX13553" i="11"/>
  <c r="AP13554" i="11"/>
  <c r="AQ13554" i="11"/>
  <c r="AR13554" i="11"/>
  <c r="AS13554" i="11"/>
  <c r="AT13554" i="11"/>
  <c r="AU13554" i="11"/>
  <c r="AV13554" i="11"/>
  <c r="AW13554" i="11"/>
  <c r="AX13554" i="11"/>
  <c r="AP13555" i="11"/>
  <c r="AQ13555" i="11"/>
  <c r="AR13555" i="11"/>
  <c r="AS13555" i="11"/>
  <c r="AT13555" i="11"/>
  <c r="AU13555" i="11"/>
  <c r="AV13555" i="11"/>
  <c r="AW13555" i="11"/>
  <c r="AX13555" i="11"/>
  <c r="AP13556" i="11"/>
  <c r="AQ13556" i="11"/>
  <c r="AR13556" i="11"/>
  <c r="AS13556" i="11"/>
  <c r="AT13556" i="11"/>
  <c r="AU13556" i="11"/>
  <c r="AV13556" i="11"/>
  <c r="AW13556" i="11"/>
  <c r="AX13556" i="11"/>
  <c r="AP13557" i="11"/>
  <c r="AQ13557" i="11"/>
  <c r="AR13557" i="11"/>
  <c r="AS13557" i="11"/>
  <c r="AT13557" i="11"/>
  <c r="AU13557" i="11"/>
  <c r="AV13557" i="11"/>
  <c r="AW13557" i="11"/>
  <c r="AX13557" i="11"/>
  <c r="AP13558" i="11"/>
  <c r="AQ13558" i="11"/>
  <c r="AR13558" i="11"/>
  <c r="AS13558" i="11"/>
  <c r="AT13558" i="11"/>
  <c r="AU13558" i="11"/>
  <c r="AV13558" i="11"/>
  <c r="AW13558" i="11"/>
  <c r="AX13558" i="11"/>
  <c r="AP13559" i="11"/>
  <c r="AQ13559" i="11"/>
  <c r="AR13559" i="11"/>
  <c r="AS13559" i="11"/>
  <c r="AT13559" i="11"/>
  <c r="AU13559" i="11"/>
  <c r="AV13559" i="11"/>
  <c r="AW13559" i="11"/>
  <c r="AX13559" i="11"/>
  <c r="AP13560" i="11"/>
  <c r="AQ13560" i="11"/>
  <c r="AR13560" i="11"/>
  <c r="AS13560" i="11"/>
  <c r="AT13560" i="11"/>
  <c r="AU13560" i="11"/>
  <c r="AV13560" i="11"/>
  <c r="AW13560" i="11"/>
  <c r="AX13560" i="11"/>
  <c r="AP13561" i="11"/>
  <c r="AQ13561" i="11"/>
  <c r="AR13561" i="11"/>
  <c r="AS13561" i="11"/>
  <c r="AT13561" i="11"/>
  <c r="AU13561" i="11"/>
  <c r="AV13561" i="11"/>
  <c r="AW13561" i="11"/>
  <c r="AX13561" i="11"/>
  <c r="AP13562" i="11"/>
  <c r="AQ13562" i="11"/>
  <c r="AR13562" i="11"/>
  <c r="AS13562" i="11"/>
  <c r="AT13562" i="11"/>
  <c r="AU13562" i="11"/>
  <c r="AV13562" i="11"/>
  <c r="AW13562" i="11"/>
  <c r="AX13562" i="11"/>
  <c r="AP13563" i="11"/>
  <c r="AQ13563" i="11"/>
  <c r="AR13563" i="11"/>
  <c r="AS13563" i="11"/>
  <c r="AT13563" i="11"/>
  <c r="AU13563" i="11"/>
  <c r="AV13563" i="11"/>
  <c r="AW13563" i="11"/>
  <c r="AX13563" i="11"/>
  <c r="AP13564" i="11"/>
  <c r="AQ13564" i="11"/>
  <c r="AR13564" i="11"/>
  <c r="AS13564" i="11"/>
  <c r="AT13564" i="11"/>
  <c r="AU13564" i="11"/>
  <c r="AV13564" i="11"/>
  <c r="AW13564" i="11"/>
  <c r="AX13564" i="11"/>
  <c r="AP13565" i="11"/>
  <c r="AQ13565" i="11"/>
  <c r="AR13565" i="11"/>
  <c r="AS13565" i="11"/>
  <c r="AT13565" i="11"/>
  <c r="AU13565" i="11"/>
  <c r="AV13565" i="11"/>
  <c r="AW13565" i="11"/>
  <c r="AX13565" i="11"/>
  <c r="AP13566" i="11"/>
  <c r="AQ13566" i="11"/>
  <c r="AR13566" i="11"/>
  <c r="AS13566" i="11"/>
  <c r="AT13566" i="11"/>
  <c r="AU13566" i="11"/>
  <c r="AV13566" i="11"/>
  <c r="AW13566" i="11"/>
  <c r="AX13566" i="11"/>
  <c r="AP13567" i="11"/>
  <c r="AQ13567" i="11"/>
  <c r="AR13567" i="11"/>
  <c r="AS13567" i="11"/>
  <c r="AT13567" i="11"/>
  <c r="AU13567" i="11"/>
  <c r="AV13567" i="11"/>
  <c r="AW13567" i="11"/>
  <c r="AX13567" i="11"/>
  <c r="AP13568" i="11"/>
  <c r="AQ13568" i="11"/>
  <c r="AR13568" i="11"/>
  <c r="AS13568" i="11"/>
  <c r="AT13568" i="11"/>
  <c r="AU13568" i="11"/>
  <c r="AV13568" i="11"/>
  <c r="AW13568" i="11"/>
  <c r="AX13568" i="11"/>
  <c r="AP13569" i="11"/>
  <c r="AQ13569" i="11"/>
  <c r="AR13569" i="11"/>
  <c r="AS13569" i="11"/>
  <c r="AT13569" i="11"/>
  <c r="AU13569" i="11"/>
  <c r="AV13569" i="11"/>
  <c r="AW13569" i="11"/>
  <c r="AX13569" i="11"/>
  <c r="AP13570" i="11"/>
  <c r="AQ13570" i="11"/>
  <c r="AR13570" i="11"/>
  <c r="AS13570" i="11"/>
  <c r="AT13570" i="11"/>
  <c r="AU13570" i="11"/>
  <c r="AV13570" i="11"/>
  <c r="AW13570" i="11"/>
  <c r="AX13570" i="11"/>
  <c r="AP13571" i="11"/>
  <c r="AQ13571" i="11"/>
  <c r="AR13571" i="11"/>
  <c r="AS13571" i="11"/>
  <c r="AT13571" i="11"/>
  <c r="AU13571" i="11"/>
  <c r="AV13571" i="11"/>
  <c r="AW13571" i="11"/>
  <c r="AX13571" i="11"/>
  <c r="AP13572" i="11"/>
  <c r="AQ13572" i="11"/>
  <c r="AR13572" i="11"/>
  <c r="AS13572" i="11"/>
  <c r="AT13572" i="11"/>
  <c r="AU13572" i="11"/>
  <c r="AV13572" i="11"/>
  <c r="AW13572" i="11"/>
  <c r="AX13572" i="11"/>
  <c r="AP13573" i="11"/>
  <c r="AQ13573" i="11"/>
  <c r="AR13573" i="11"/>
  <c r="AS13573" i="11"/>
  <c r="AT13573" i="11"/>
  <c r="AU13573" i="11"/>
  <c r="AV13573" i="11"/>
  <c r="AW13573" i="11"/>
  <c r="AX13573" i="11"/>
  <c r="AP13574" i="11"/>
  <c r="AQ13574" i="11"/>
  <c r="AR13574" i="11"/>
  <c r="AS13574" i="11"/>
  <c r="AT13574" i="11"/>
  <c r="AU13574" i="11"/>
  <c r="AV13574" i="11"/>
  <c r="AW13574" i="11"/>
  <c r="AX13574" i="11"/>
  <c r="AP13575" i="11"/>
  <c r="AQ13575" i="11"/>
  <c r="AR13575" i="11"/>
  <c r="AS13575" i="11"/>
  <c r="AT13575" i="11"/>
  <c r="AU13575" i="11"/>
  <c r="AV13575" i="11"/>
  <c r="AW13575" i="11"/>
  <c r="AX13575" i="11"/>
  <c r="AP13576" i="11"/>
  <c r="AQ13576" i="11"/>
  <c r="AR13576" i="11"/>
  <c r="AS13576" i="11"/>
  <c r="AT13576" i="11"/>
  <c r="AU13576" i="11"/>
  <c r="AV13576" i="11"/>
  <c r="AW13576" i="11"/>
  <c r="AX13576" i="11"/>
  <c r="AP13577" i="11"/>
  <c r="AQ13577" i="11"/>
  <c r="AR13577" i="11"/>
  <c r="AS13577" i="11"/>
  <c r="AT13577" i="11"/>
  <c r="AU13577" i="11"/>
  <c r="AV13577" i="11"/>
  <c r="AW13577" i="11"/>
  <c r="AX13577" i="11"/>
  <c r="AP13578" i="11"/>
  <c r="AQ13578" i="11"/>
  <c r="AR13578" i="11"/>
  <c r="AS13578" i="11"/>
  <c r="AT13578" i="11"/>
  <c r="AU13578" i="11"/>
  <c r="AV13578" i="11"/>
  <c r="AW13578" i="11"/>
  <c r="AX13578" i="11"/>
  <c r="AP13579" i="11"/>
  <c r="AQ13579" i="11"/>
  <c r="AR13579" i="11"/>
  <c r="AS13579" i="11"/>
  <c r="AT13579" i="11"/>
  <c r="AU13579" i="11"/>
  <c r="AV13579" i="11"/>
  <c r="AW13579" i="11"/>
  <c r="AX13579" i="11"/>
  <c r="AP13580" i="11"/>
  <c r="AQ13580" i="11"/>
  <c r="AR13580" i="11"/>
  <c r="AS13580" i="11"/>
  <c r="AT13580" i="11"/>
  <c r="AU13580" i="11"/>
  <c r="AV13580" i="11"/>
  <c r="AW13580" i="11"/>
  <c r="AX13580" i="11"/>
  <c r="AP13581" i="11"/>
  <c r="AQ13581" i="11"/>
  <c r="AR13581" i="11"/>
  <c r="AS13581" i="11"/>
  <c r="AT13581" i="11"/>
  <c r="AU13581" i="11"/>
  <c r="AV13581" i="11"/>
  <c r="AW13581" i="11"/>
  <c r="AX13581" i="11"/>
  <c r="AP13582" i="11"/>
  <c r="AQ13582" i="11"/>
  <c r="AR13582" i="11"/>
  <c r="AS13582" i="11"/>
  <c r="AT13582" i="11"/>
  <c r="AU13582" i="11"/>
  <c r="AV13582" i="11"/>
  <c r="AW13582" i="11"/>
  <c r="AX13582" i="11"/>
  <c r="AP13583" i="11"/>
  <c r="AQ13583" i="11"/>
  <c r="AR13583" i="11"/>
  <c r="AS13583" i="11"/>
  <c r="AT13583" i="11"/>
  <c r="AU13583" i="11"/>
  <c r="AV13583" i="11"/>
  <c r="AW13583" i="11"/>
  <c r="AX13583" i="11"/>
  <c r="AP13584" i="11"/>
  <c r="AQ13584" i="11"/>
  <c r="AR13584" i="11"/>
  <c r="AS13584" i="11"/>
  <c r="AT13584" i="11"/>
  <c r="AU13584" i="11"/>
  <c r="AV13584" i="11"/>
  <c r="AW13584" i="11"/>
  <c r="AX13584" i="11"/>
  <c r="AP13585" i="11"/>
  <c r="AQ13585" i="11"/>
  <c r="AR13585" i="11"/>
  <c r="AS13585" i="11"/>
  <c r="AT13585" i="11"/>
  <c r="AU13585" i="11"/>
  <c r="AV13585" i="11"/>
  <c r="AW13585" i="11"/>
  <c r="AX13585" i="11"/>
  <c r="AP13586" i="11"/>
  <c r="AQ13586" i="11"/>
  <c r="AR13586" i="11"/>
  <c r="AS13586" i="11"/>
  <c r="AT13586" i="11"/>
  <c r="AU13586" i="11"/>
  <c r="AV13586" i="11"/>
  <c r="AW13586" i="11"/>
  <c r="AX13586" i="11"/>
  <c r="AP13587" i="11"/>
  <c r="AQ13587" i="11"/>
  <c r="AR13587" i="11"/>
  <c r="AS13587" i="11"/>
  <c r="AT13587" i="11"/>
  <c r="AU13587" i="11"/>
  <c r="AV13587" i="11"/>
  <c r="AW13587" i="11"/>
  <c r="AX13587" i="11"/>
  <c r="AP13588" i="11"/>
  <c r="AQ13588" i="11"/>
  <c r="AR13588" i="11"/>
  <c r="AS13588" i="11"/>
  <c r="AT13588" i="11"/>
  <c r="AU13588" i="11"/>
  <c r="AV13588" i="11"/>
  <c r="AW13588" i="11"/>
  <c r="AX13588" i="11"/>
  <c r="AP13589" i="11"/>
  <c r="AQ13589" i="11"/>
  <c r="AR13589" i="11"/>
  <c r="AS13589" i="11"/>
  <c r="AT13589" i="11"/>
  <c r="AU13589" i="11"/>
  <c r="AV13589" i="11"/>
  <c r="AW13589" i="11"/>
  <c r="AX13589" i="11"/>
  <c r="AP13590" i="11"/>
  <c r="AQ13590" i="11"/>
  <c r="AR13590" i="11"/>
  <c r="AS13590" i="11"/>
  <c r="AT13590" i="11"/>
  <c r="AU13590" i="11"/>
  <c r="AV13590" i="11"/>
  <c r="AW13590" i="11"/>
  <c r="AX13590" i="11"/>
  <c r="AP13591" i="11"/>
  <c r="AQ13591" i="11"/>
  <c r="AR13591" i="11"/>
  <c r="AS13591" i="11"/>
  <c r="AT13591" i="11"/>
  <c r="AU13591" i="11"/>
  <c r="AV13591" i="11"/>
  <c r="AW13591" i="11"/>
  <c r="AX13591" i="11"/>
  <c r="AP13592" i="11"/>
  <c r="AQ13592" i="11"/>
  <c r="AR13592" i="11"/>
  <c r="AS13592" i="11"/>
  <c r="AT13592" i="11"/>
  <c r="AU13592" i="11"/>
  <c r="AV13592" i="11"/>
  <c r="AW13592" i="11"/>
  <c r="AX13592" i="11"/>
  <c r="AP13593" i="11"/>
  <c r="AQ13593" i="11"/>
  <c r="AR13593" i="11"/>
  <c r="AS13593" i="11"/>
  <c r="AT13593" i="11"/>
  <c r="AU13593" i="11"/>
  <c r="AV13593" i="11"/>
  <c r="AW13593" i="11"/>
  <c r="AX13593" i="11"/>
  <c r="AP13594" i="11"/>
  <c r="AQ13594" i="11"/>
  <c r="AR13594" i="11"/>
  <c r="AS13594" i="11"/>
  <c r="AT13594" i="11"/>
  <c r="AU13594" i="11"/>
  <c r="AV13594" i="11"/>
  <c r="AW13594" i="11"/>
  <c r="AX13594" i="11"/>
  <c r="AP13595" i="11"/>
  <c r="AQ13595" i="11"/>
  <c r="AR13595" i="11"/>
  <c r="AS13595" i="11"/>
  <c r="AT13595" i="11"/>
  <c r="AU13595" i="11"/>
  <c r="AV13595" i="11"/>
  <c r="AW13595" i="11"/>
  <c r="AX13595" i="11"/>
  <c r="AP13596" i="11"/>
  <c r="AQ13596" i="11"/>
  <c r="AR13596" i="11"/>
  <c r="AS13596" i="11"/>
  <c r="AT13596" i="11"/>
  <c r="AU13596" i="11"/>
  <c r="AV13596" i="11"/>
  <c r="AW13596" i="11"/>
  <c r="AX13596" i="11"/>
  <c r="AP13597" i="11"/>
  <c r="AQ13597" i="11"/>
  <c r="AR13597" i="11"/>
  <c r="AS13597" i="11"/>
  <c r="AT13597" i="11"/>
  <c r="AU13597" i="11"/>
  <c r="AV13597" i="11"/>
  <c r="AW13597" i="11"/>
  <c r="AX13597" i="11"/>
  <c r="AP13598" i="11"/>
  <c r="AQ13598" i="11"/>
  <c r="AR13598" i="11"/>
  <c r="AS13598" i="11"/>
  <c r="AT13598" i="11"/>
  <c r="AU13598" i="11"/>
  <c r="AV13598" i="11"/>
  <c r="AW13598" i="11"/>
  <c r="AX13598" i="11"/>
  <c r="AP13599" i="11"/>
  <c r="AQ13599" i="11"/>
  <c r="AR13599" i="11"/>
  <c r="AS13599" i="11"/>
  <c r="AT13599" i="11"/>
  <c r="AU13599" i="11"/>
  <c r="AV13599" i="11"/>
  <c r="AW13599" i="11"/>
  <c r="AX13599" i="11"/>
  <c r="AP13600" i="11"/>
  <c r="AQ13600" i="11"/>
  <c r="AR13600" i="11"/>
  <c r="AS13600" i="11"/>
  <c r="AT13600" i="11"/>
  <c r="AU13600" i="11"/>
  <c r="AV13600" i="11"/>
  <c r="AW13600" i="11"/>
  <c r="AX13600" i="11"/>
  <c r="AP13601" i="11"/>
  <c r="AQ13601" i="11"/>
  <c r="AR13601" i="11"/>
  <c r="AS13601" i="11"/>
  <c r="AT13601" i="11"/>
  <c r="AU13601" i="11"/>
  <c r="AV13601" i="11"/>
  <c r="AW13601" i="11"/>
  <c r="AX13601" i="11"/>
  <c r="AP13602" i="11"/>
  <c r="AQ13602" i="11"/>
  <c r="AR13602" i="11"/>
  <c r="AS13602" i="11"/>
  <c r="AT13602" i="11"/>
  <c r="AU13602" i="11"/>
  <c r="AV13602" i="11"/>
  <c r="AW13602" i="11"/>
  <c r="AX13602" i="11"/>
  <c r="AP13603" i="11"/>
  <c r="AQ13603" i="11"/>
  <c r="AR13603" i="11"/>
  <c r="AS13603" i="11"/>
  <c r="AT13603" i="11"/>
  <c r="AU13603" i="11"/>
  <c r="AV13603" i="11"/>
  <c r="AW13603" i="11"/>
  <c r="AX13603" i="11"/>
  <c r="AP13604" i="11"/>
  <c r="AQ13604" i="11"/>
  <c r="AR13604" i="11"/>
  <c r="AS13604" i="11"/>
  <c r="AT13604" i="11"/>
  <c r="AU13604" i="11"/>
  <c r="AV13604" i="11"/>
  <c r="AW13604" i="11"/>
  <c r="AX13604" i="11"/>
  <c r="AP13605" i="11"/>
  <c r="AQ13605" i="11"/>
  <c r="AR13605" i="11"/>
  <c r="AS13605" i="11"/>
  <c r="AT13605" i="11"/>
  <c r="AU13605" i="11"/>
  <c r="AV13605" i="11"/>
  <c r="AW13605" i="11"/>
  <c r="AX13605" i="11"/>
  <c r="AP13606" i="11"/>
  <c r="AQ13606" i="11"/>
  <c r="AR13606" i="11"/>
  <c r="AS13606" i="11"/>
  <c r="AT13606" i="11"/>
  <c r="AU13606" i="11"/>
  <c r="AV13606" i="11"/>
  <c r="AW13606" i="11"/>
  <c r="AX13606" i="11"/>
  <c r="AP13607" i="11"/>
  <c r="AQ13607" i="11"/>
  <c r="AR13607" i="11"/>
  <c r="AS13607" i="11"/>
  <c r="AT13607" i="11"/>
  <c r="AU13607" i="11"/>
  <c r="AV13607" i="11"/>
  <c r="AW13607" i="11"/>
  <c r="AX13607" i="11"/>
  <c r="AP13608" i="11"/>
  <c r="AQ13608" i="11"/>
  <c r="AR13608" i="11"/>
  <c r="AS13608" i="11"/>
  <c r="AT13608" i="11"/>
  <c r="AU13608" i="11"/>
  <c r="AV13608" i="11"/>
  <c r="AW13608" i="11"/>
  <c r="AX13608" i="11"/>
  <c r="AP13609" i="11"/>
  <c r="AQ13609" i="11"/>
  <c r="AR13609" i="11"/>
  <c r="AS13609" i="11"/>
  <c r="AT13609" i="11"/>
  <c r="AU13609" i="11"/>
  <c r="AV13609" i="11"/>
  <c r="AW13609" i="11"/>
  <c r="AX13609" i="11"/>
  <c r="AP13610" i="11"/>
  <c r="AQ13610" i="11"/>
  <c r="AR13610" i="11"/>
  <c r="AS13610" i="11"/>
  <c r="AT13610" i="11"/>
  <c r="AU13610" i="11"/>
  <c r="AV13610" i="11"/>
  <c r="AW13610" i="11"/>
  <c r="AX13610" i="11"/>
  <c r="AP13611" i="11"/>
  <c r="AQ13611" i="11"/>
  <c r="AR13611" i="11"/>
  <c r="AS13611" i="11"/>
  <c r="AT13611" i="11"/>
  <c r="AU13611" i="11"/>
  <c r="AV13611" i="11"/>
  <c r="AW13611" i="11"/>
  <c r="AX13611" i="11"/>
  <c r="AP13612" i="11"/>
  <c r="AQ13612" i="11"/>
  <c r="AR13612" i="11"/>
  <c r="AS13612" i="11"/>
  <c r="AT13612" i="11"/>
  <c r="AU13612" i="11"/>
  <c r="AV13612" i="11"/>
  <c r="AW13612" i="11"/>
  <c r="AX13612" i="11"/>
  <c r="AP13613" i="11"/>
  <c r="AQ13613" i="11"/>
  <c r="AR13613" i="11"/>
  <c r="AS13613" i="11"/>
  <c r="AT13613" i="11"/>
  <c r="AU13613" i="11"/>
  <c r="AV13613" i="11"/>
  <c r="AW13613" i="11"/>
  <c r="AX13613" i="11"/>
  <c r="AP13614" i="11"/>
  <c r="AQ13614" i="11"/>
  <c r="AR13614" i="11"/>
  <c r="AS13614" i="11"/>
  <c r="AT13614" i="11"/>
  <c r="AU13614" i="11"/>
  <c r="AV13614" i="11"/>
  <c r="AW13614" i="11"/>
  <c r="AX13614" i="11"/>
  <c r="AP13615" i="11"/>
  <c r="AQ13615" i="11"/>
  <c r="AR13615" i="11"/>
  <c r="AS13615" i="11"/>
  <c r="AT13615" i="11"/>
  <c r="AU13615" i="11"/>
  <c r="AV13615" i="11"/>
  <c r="AW13615" i="11"/>
  <c r="AX13615" i="11"/>
  <c r="AP13616" i="11"/>
  <c r="AQ13616" i="11"/>
  <c r="AR13616" i="11"/>
  <c r="AS13616" i="11"/>
  <c r="AT13616" i="11"/>
  <c r="AU13616" i="11"/>
  <c r="AV13616" i="11"/>
  <c r="AW13616" i="11"/>
  <c r="AX13616" i="11"/>
  <c r="AP13617" i="11"/>
  <c r="AQ13617" i="11"/>
  <c r="AR13617" i="11"/>
  <c r="AS13617" i="11"/>
  <c r="AT13617" i="11"/>
  <c r="AU13617" i="11"/>
  <c r="AV13617" i="11"/>
  <c r="AW13617" i="11"/>
  <c r="AX13617" i="11"/>
  <c r="AP13618" i="11"/>
  <c r="AQ13618" i="11"/>
  <c r="AR13618" i="11"/>
  <c r="AS13618" i="11"/>
  <c r="AT13618" i="11"/>
  <c r="AU13618" i="11"/>
  <c r="AV13618" i="11"/>
  <c r="AW13618" i="11"/>
  <c r="AX13618" i="11"/>
  <c r="AP13619" i="11"/>
  <c r="AQ13619" i="11"/>
  <c r="AR13619" i="11"/>
  <c r="AS13619" i="11"/>
  <c r="AT13619" i="11"/>
  <c r="AU13619" i="11"/>
  <c r="AV13619" i="11"/>
  <c r="AW13619" i="11"/>
  <c r="AX13619" i="11"/>
  <c r="AP13620" i="11"/>
  <c r="AQ13620" i="11"/>
  <c r="AR13620" i="11"/>
  <c r="AS13620" i="11"/>
  <c r="AT13620" i="11"/>
  <c r="AU13620" i="11"/>
  <c r="AV13620" i="11"/>
  <c r="AW13620" i="11"/>
  <c r="AX13620" i="11"/>
  <c r="AP13621" i="11"/>
  <c r="AQ13621" i="11"/>
  <c r="AR13621" i="11"/>
  <c r="AS13621" i="11"/>
  <c r="AT13621" i="11"/>
  <c r="AU13621" i="11"/>
  <c r="AV13621" i="11"/>
  <c r="AW13621" i="11"/>
  <c r="AX13621" i="11"/>
  <c r="AP13622" i="11"/>
  <c r="AQ13622" i="11"/>
  <c r="AR13622" i="11"/>
  <c r="AS13622" i="11"/>
  <c r="AT13622" i="11"/>
  <c r="AU13622" i="11"/>
  <c r="AV13622" i="11"/>
  <c r="AW13622" i="11"/>
  <c r="AX13622" i="11"/>
  <c r="AP13623" i="11"/>
  <c r="AQ13623" i="11"/>
  <c r="AR13623" i="11"/>
  <c r="AS13623" i="11"/>
  <c r="AT13623" i="11"/>
  <c r="AU13623" i="11"/>
  <c r="AV13623" i="11"/>
  <c r="AW13623" i="11"/>
  <c r="AX13623" i="11"/>
  <c r="AP13624" i="11"/>
  <c r="AQ13624" i="11"/>
  <c r="AR13624" i="11"/>
  <c r="AS13624" i="11"/>
  <c r="AT13624" i="11"/>
  <c r="AU13624" i="11"/>
  <c r="AV13624" i="11"/>
  <c r="AW13624" i="11"/>
  <c r="AX13624" i="11"/>
  <c r="AP13625" i="11"/>
  <c r="AQ13625" i="11"/>
  <c r="AR13625" i="11"/>
  <c r="AS13625" i="11"/>
  <c r="AT13625" i="11"/>
  <c r="AU13625" i="11"/>
  <c r="AV13625" i="11"/>
  <c r="AW13625" i="11"/>
  <c r="AX13625" i="11"/>
  <c r="AP13626" i="11"/>
  <c r="AQ13626" i="11"/>
  <c r="AR13626" i="11"/>
  <c r="AS13626" i="11"/>
  <c r="AT13626" i="11"/>
  <c r="AU13626" i="11"/>
  <c r="AV13626" i="11"/>
  <c r="AW13626" i="11"/>
  <c r="AX13626" i="11"/>
  <c r="AP13627" i="11"/>
  <c r="AQ13627" i="11"/>
  <c r="AR13627" i="11"/>
  <c r="AS13627" i="11"/>
  <c r="AT13627" i="11"/>
  <c r="AU13627" i="11"/>
  <c r="AV13627" i="11"/>
  <c r="AW13627" i="11"/>
  <c r="AX13627" i="11"/>
  <c r="AP13628" i="11"/>
  <c r="AQ13628" i="11"/>
  <c r="AR13628" i="11"/>
  <c r="AS13628" i="11"/>
  <c r="AT13628" i="11"/>
  <c r="AU13628" i="11"/>
  <c r="AV13628" i="11"/>
  <c r="AW13628" i="11"/>
  <c r="AX13628" i="11"/>
  <c r="AP13629" i="11"/>
  <c r="AQ13629" i="11"/>
  <c r="AR13629" i="11"/>
  <c r="AS13629" i="11"/>
  <c r="AT13629" i="11"/>
  <c r="AU13629" i="11"/>
  <c r="AV13629" i="11"/>
  <c r="AW13629" i="11"/>
  <c r="AX13629" i="11"/>
  <c r="AP13630" i="11"/>
  <c r="AQ13630" i="11"/>
  <c r="AR13630" i="11"/>
  <c r="AS13630" i="11"/>
  <c r="AT13630" i="11"/>
  <c r="AU13630" i="11"/>
  <c r="AV13630" i="11"/>
  <c r="AW13630" i="11"/>
  <c r="AX13630" i="11"/>
  <c r="AP13631" i="11"/>
  <c r="AQ13631" i="11"/>
  <c r="AR13631" i="11"/>
  <c r="AS13631" i="11"/>
  <c r="AT13631" i="11"/>
  <c r="AU13631" i="11"/>
  <c r="AV13631" i="11"/>
  <c r="AW13631" i="11"/>
  <c r="AX13631" i="11"/>
  <c r="AP13632" i="11"/>
  <c r="AQ13632" i="11"/>
  <c r="AR13632" i="11"/>
  <c r="AS13632" i="11"/>
  <c r="AT13632" i="11"/>
  <c r="AU13632" i="11"/>
  <c r="AV13632" i="11"/>
  <c r="AW13632" i="11"/>
  <c r="AX13632" i="11"/>
  <c r="AP13633" i="11"/>
  <c r="AQ13633" i="11"/>
  <c r="AR13633" i="11"/>
  <c r="AS13633" i="11"/>
  <c r="AT13633" i="11"/>
  <c r="AU13633" i="11"/>
  <c r="AV13633" i="11"/>
  <c r="AW13633" i="11"/>
  <c r="AX13633" i="11"/>
  <c r="AP13634" i="11"/>
  <c r="AQ13634" i="11"/>
  <c r="AR13634" i="11"/>
  <c r="AS13634" i="11"/>
  <c r="AT13634" i="11"/>
  <c r="AU13634" i="11"/>
  <c r="AV13634" i="11"/>
  <c r="AW13634" i="11"/>
  <c r="AX13634" i="11"/>
  <c r="AP13635" i="11"/>
  <c r="AQ13635" i="11"/>
  <c r="AR13635" i="11"/>
  <c r="AS13635" i="11"/>
  <c r="AT13635" i="11"/>
  <c r="AU13635" i="11"/>
  <c r="AV13635" i="11"/>
  <c r="AW13635" i="11"/>
  <c r="AX13635" i="11"/>
  <c r="AP13636" i="11"/>
  <c r="AQ13636" i="11"/>
  <c r="AR13636" i="11"/>
  <c r="AS13636" i="11"/>
  <c r="AT13636" i="11"/>
  <c r="AU13636" i="11"/>
  <c r="AV13636" i="11"/>
  <c r="AW13636" i="11"/>
  <c r="AX13636" i="11"/>
  <c r="AP13637" i="11"/>
  <c r="AQ13637" i="11"/>
  <c r="AR13637" i="11"/>
  <c r="AS13637" i="11"/>
  <c r="AT13637" i="11"/>
  <c r="AU13637" i="11"/>
  <c r="AV13637" i="11"/>
  <c r="AW13637" i="11"/>
  <c r="AX13637" i="11"/>
  <c r="AP13638" i="11"/>
  <c r="AQ13638" i="11"/>
  <c r="AR13638" i="11"/>
  <c r="AS13638" i="11"/>
  <c r="AT13638" i="11"/>
  <c r="AU13638" i="11"/>
  <c r="AV13638" i="11"/>
  <c r="AW13638" i="11"/>
  <c r="AX13638" i="11"/>
  <c r="AP13639" i="11"/>
  <c r="AQ13639" i="11"/>
  <c r="AR13639" i="11"/>
  <c r="AS13639" i="11"/>
  <c r="AT13639" i="11"/>
  <c r="AU13639" i="11"/>
  <c r="AV13639" i="11"/>
  <c r="AW13639" i="11"/>
  <c r="AX13639" i="11"/>
  <c r="AP13640" i="11"/>
  <c r="AQ13640" i="11"/>
  <c r="AR13640" i="11"/>
  <c r="AS13640" i="11"/>
  <c r="AT13640" i="11"/>
  <c r="AU13640" i="11"/>
  <c r="AV13640" i="11"/>
  <c r="AW13640" i="11"/>
  <c r="AX13640" i="11"/>
  <c r="AP13641" i="11"/>
  <c r="AQ13641" i="11"/>
  <c r="AR13641" i="11"/>
  <c r="AS13641" i="11"/>
  <c r="AT13641" i="11"/>
  <c r="AU13641" i="11"/>
  <c r="AV13641" i="11"/>
  <c r="AW13641" i="11"/>
  <c r="AX13641" i="11"/>
  <c r="AP13642" i="11"/>
  <c r="AQ13642" i="11"/>
  <c r="AR13642" i="11"/>
  <c r="AS13642" i="11"/>
  <c r="AT13642" i="11"/>
  <c r="AU13642" i="11"/>
  <c r="AV13642" i="11"/>
  <c r="AW13642" i="11"/>
  <c r="AX13642" i="11"/>
  <c r="AP13643" i="11"/>
  <c r="AQ13643" i="11"/>
  <c r="AR13643" i="11"/>
  <c r="AS13643" i="11"/>
  <c r="AT13643" i="11"/>
  <c r="AU13643" i="11"/>
  <c r="AV13643" i="11"/>
  <c r="AW13643" i="11"/>
  <c r="AX13643" i="11"/>
  <c r="AP13644" i="11"/>
  <c r="AQ13644" i="11"/>
  <c r="AR13644" i="11"/>
  <c r="AS13644" i="11"/>
  <c r="AT13644" i="11"/>
  <c r="AU13644" i="11"/>
  <c r="AV13644" i="11"/>
  <c r="AW13644" i="11"/>
  <c r="AX13644" i="11"/>
  <c r="AP13645" i="11"/>
  <c r="AQ13645" i="11"/>
  <c r="AR13645" i="11"/>
  <c r="AS13645" i="11"/>
  <c r="AT13645" i="11"/>
  <c r="AU13645" i="11"/>
  <c r="AV13645" i="11"/>
  <c r="AW13645" i="11"/>
  <c r="AX13645" i="11"/>
  <c r="AP13646" i="11"/>
  <c r="AQ13646" i="11"/>
  <c r="AR13646" i="11"/>
  <c r="AS13646" i="11"/>
  <c r="AT13646" i="11"/>
  <c r="AU13646" i="11"/>
  <c r="AV13646" i="11"/>
  <c r="AW13646" i="11"/>
  <c r="AX13646" i="11"/>
  <c r="AP13647" i="11"/>
  <c r="AQ13647" i="11"/>
  <c r="AR13647" i="11"/>
  <c r="AS13647" i="11"/>
  <c r="AT13647" i="11"/>
  <c r="AU13647" i="11"/>
  <c r="AV13647" i="11"/>
  <c r="AW13647" i="11"/>
  <c r="AX13647" i="11"/>
  <c r="AP13648" i="11"/>
  <c r="AQ13648" i="11"/>
  <c r="AR13648" i="11"/>
  <c r="AS13648" i="11"/>
  <c r="AT13648" i="11"/>
  <c r="AU13648" i="11"/>
  <c r="AV13648" i="11"/>
  <c r="AW13648" i="11"/>
  <c r="AX13648" i="11"/>
  <c r="AP13649" i="11"/>
  <c r="AQ13649" i="11"/>
  <c r="AR13649" i="11"/>
  <c r="AS13649" i="11"/>
  <c r="AT13649" i="11"/>
  <c r="AU13649" i="11"/>
  <c r="AV13649" i="11"/>
  <c r="AW13649" i="11"/>
  <c r="AX13649" i="11"/>
  <c r="AP13650" i="11"/>
  <c r="AQ13650" i="11"/>
  <c r="AR13650" i="11"/>
  <c r="AS13650" i="11"/>
  <c r="AT13650" i="11"/>
  <c r="AU13650" i="11"/>
  <c r="AV13650" i="11"/>
  <c r="AW13650" i="11"/>
  <c r="AX13650" i="11"/>
  <c r="AP13651" i="11"/>
  <c r="AQ13651" i="11"/>
  <c r="AR13651" i="11"/>
  <c r="AS13651" i="11"/>
  <c r="AT13651" i="11"/>
  <c r="AU13651" i="11"/>
  <c r="AV13651" i="11"/>
  <c r="AW13651" i="11"/>
  <c r="AX13651" i="11"/>
  <c r="AP13652" i="11"/>
  <c r="AQ13652" i="11"/>
  <c r="AR13652" i="11"/>
  <c r="AS13652" i="11"/>
  <c r="AT13652" i="11"/>
  <c r="AU13652" i="11"/>
  <c r="AV13652" i="11"/>
  <c r="AW13652" i="11"/>
  <c r="AX13652" i="11"/>
  <c r="AP13653" i="11"/>
  <c r="AQ13653" i="11"/>
  <c r="AR13653" i="11"/>
  <c r="AS13653" i="11"/>
  <c r="AT13653" i="11"/>
  <c r="AU13653" i="11"/>
  <c r="AV13653" i="11"/>
  <c r="AW13653" i="11"/>
  <c r="AX13653" i="11"/>
  <c r="AP13654" i="11"/>
  <c r="AQ13654" i="11"/>
  <c r="AR13654" i="11"/>
  <c r="AS13654" i="11"/>
  <c r="AT13654" i="11"/>
  <c r="AU13654" i="11"/>
  <c r="AV13654" i="11"/>
  <c r="AW13654" i="11"/>
  <c r="AX13654" i="11"/>
  <c r="AP13655" i="11"/>
  <c r="AQ13655" i="11"/>
  <c r="AR13655" i="11"/>
  <c r="AS13655" i="11"/>
  <c r="AT13655" i="11"/>
  <c r="AU13655" i="11"/>
  <c r="AV13655" i="11"/>
  <c r="AW13655" i="11"/>
  <c r="AX13655" i="11"/>
  <c r="AP13656" i="11"/>
  <c r="AQ13656" i="11"/>
  <c r="AR13656" i="11"/>
  <c r="AS13656" i="11"/>
  <c r="AT13656" i="11"/>
  <c r="AU13656" i="11"/>
  <c r="AV13656" i="11"/>
  <c r="AW13656" i="11"/>
  <c r="AX13656" i="11"/>
  <c r="AP13657" i="11"/>
  <c r="AQ13657" i="11"/>
  <c r="AR13657" i="11"/>
  <c r="AS13657" i="11"/>
  <c r="AT13657" i="11"/>
  <c r="AU13657" i="11"/>
  <c r="AV13657" i="11"/>
  <c r="AW13657" i="11"/>
  <c r="AX13657" i="11"/>
  <c r="AP13658" i="11"/>
  <c r="AQ13658" i="11"/>
  <c r="AR13658" i="11"/>
  <c r="AS13658" i="11"/>
  <c r="AT13658" i="11"/>
  <c r="AU13658" i="11"/>
  <c r="AV13658" i="11"/>
  <c r="AW13658" i="11"/>
  <c r="AX13658" i="11"/>
  <c r="AP13659" i="11"/>
  <c r="AQ13659" i="11"/>
  <c r="AR13659" i="11"/>
  <c r="AS13659" i="11"/>
  <c r="AT13659" i="11"/>
  <c r="AU13659" i="11"/>
  <c r="AV13659" i="11"/>
  <c r="AW13659" i="11"/>
  <c r="AX13659" i="11"/>
  <c r="AP13660" i="11"/>
  <c r="AQ13660" i="11"/>
  <c r="AR13660" i="11"/>
  <c r="AS13660" i="11"/>
  <c r="AT13660" i="11"/>
  <c r="AU13660" i="11"/>
  <c r="AV13660" i="11"/>
  <c r="AW13660" i="11"/>
  <c r="AX13660" i="11"/>
  <c r="AP13661" i="11"/>
  <c r="AQ13661" i="11"/>
  <c r="AR13661" i="11"/>
  <c r="AS13661" i="11"/>
  <c r="AT13661" i="11"/>
  <c r="AU13661" i="11"/>
  <c r="AV13661" i="11"/>
  <c r="AW13661" i="11"/>
  <c r="AX13661" i="11"/>
  <c r="AP13662" i="11"/>
  <c r="AQ13662" i="11"/>
  <c r="AR13662" i="11"/>
  <c r="AS13662" i="11"/>
  <c r="AT13662" i="11"/>
  <c r="AU13662" i="11"/>
  <c r="AV13662" i="11"/>
  <c r="AW13662" i="11"/>
  <c r="AX13662" i="11"/>
  <c r="AP13663" i="11"/>
  <c r="AQ13663" i="11"/>
  <c r="AR13663" i="11"/>
  <c r="AS13663" i="11"/>
  <c r="AT13663" i="11"/>
  <c r="AU13663" i="11"/>
  <c r="AV13663" i="11"/>
  <c r="AW13663" i="11"/>
  <c r="AX13663" i="11"/>
  <c r="AP13664" i="11"/>
  <c r="AQ13664" i="11"/>
  <c r="AR13664" i="11"/>
  <c r="AS13664" i="11"/>
  <c r="AT13664" i="11"/>
  <c r="AU13664" i="11"/>
  <c r="AV13664" i="11"/>
  <c r="AW13664" i="11"/>
  <c r="AX13664" i="11"/>
  <c r="AP13665" i="11"/>
  <c r="AQ13665" i="11"/>
  <c r="AR13665" i="11"/>
  <c r="AS13665" i="11"/>
  <c r="AT13665" i="11"/>
  <c r="AU13665" i="11"/>
  <c r="AV13665" i="11"/>
  <c r="AW13665" i="11"/>
  <c r="AX13665" i="11"/>
  <c r="AP13666" i="11"/>
  <c r="AQ13666" i="11"/>
  <c r="AR13666" i="11"/>
  <c r="AS13666" i="11"/>
  <c r="AT13666" i="11"/>
  <c r="AU13666" i="11"/>
  <c r="AV13666" i="11"/>
  <c r="AW13666" i="11"/>
  <c r="AX13666" i="11"/>
  <c r="AP13667" i="11"/>
  <c r="AQ13667" i="11"/>
  <c r="AR13667" i="11"/>
  <c r="AS13667" i="11"/>
  <c r="AT13667" i="11"/>
  <c r="AU13667" i="11"/>
  <c r="AV13667" i="11"/>
  <c r="AW13667" i="11"/>
  <c r="AX13667" i="11"/>
  <c r="AP13668" i="11"/>
  <c r="AQ13668" i="11"/>
  <c r="AR13668" i="11"/>
  <c r="AS13668" i="11"/>
  <c r="AT13668" i="11"/>
  <c r="AU13668" i="11"/>
  <c r="AV13668" i="11"/>
  <c r="AW13668" i="11"/>
  <c r="AX13668" i="11"/>
  <c r="AP13669" i="11"/>
  <c r="AQ13669" i="11"/>
  <c r="AR13669" i="11"/>
  <c r="AS13669" i="11"/>
  <c r="AT13669" i="11"/>
  <c r="AU13669" i="11"/>
  <c r="AV13669" i="11"/>
  <c r="AW13669" i="11"/>
  <c r="AX13669" i="11"/>
  <c r="AP13670" i="11"/>
  <c r="AQ13670" i="11"/>
  <c r="AR13670" i="11"/>
  <c r="AS13670" i="11"/>
  <c r="AT13670" i="11"/>
  <c r="AU13670" i="11"/>
  <c r="AV13670" i="11"/>
  <c r="AW13670" i="11"/>
  <c r="AX13670" i="11"/>
  <c r="AP13671" i="11"/>
  <c r="AQ13671" i="11"/>
  <c r="AR13671" i="11"/>
  <c r="AS13671" i="11"/>
  <c r="AT13671" i="11"/>
  <c r="AU13671" i="11"/>
  <c r="AV13671" i="11"/>
  <c r="AW13671" i="11"/>
  <c r="AX13671" i="11"/>
  <c r="AP13672" i="11"/>
  <c r="AQ13672" i="11"/>
  <c r="AR13672" i="11"/>
  <c r="AS13672" i="11"/>
  <c r="AT13672" i="11"/>
  <c r="AU13672" i="11"/>
  <c r="AV13672" i="11"/>
  <c r="AW13672" i="11"/>
  <c r="AX13672" i="11"/>
  <c r="AP13673" i="11"/>
  <c r="AQ13673" i="11"/>
  <c r="AR13673" i="11"/>
  <c r="AS13673" i="11"/>
  <c r="AT13673" i="11"/>
  <c r="AU13673" i="11"/>
  <c r="AV13673" i="11"/>
  <c r="AW13673" i="11"/>
  <c r="AX13673" i="11"/>
  <c r="AP13674" i="11"/>
  <c r="AQ13674" i="11"/>
  <c r="AR13674" i="11"/>
  <c r="AS13674" i="11"/>
  <c r="AT13674" i="11"/>
  <c r="AU13674" i="11"/>
  <c r="AV13674" i="11"/>
  <c r="AW13674" i="11"/>
  <c r="AX13674" i="11"/>
  <c r="AP13675" i="11"/>
  <c r="AQ13675" i="11"/>
  <c r="AR13675" i="11"/>
  <c r="AS13675" i="11"/>
  <c r="AT13675" i="11"/>
  <c r="AU13675" i="11"/>
  <c r="AV13675" i="11"/>
  <c r="AW13675" i="11"/>
  <c r="AX13675" i="11"/>
  <c r="AP13676" i="11"/>
  <c r="AQ13676" i="11"/>
  <c r="AR13676" i="11"/>
  <c r="AS13676" i="11"/>
  <c r="AT13676" i="11"/>
  <c r="AU13676" i="11"/>
  <c r="AV13676" i="11"/>
  <c r="AW13676" i="11"/>
  <c r="AX13676" i="11"/>
  <c r="AP13677" i="11"/>
  <c r="AQ13677" i="11"/>
  <c r="AR13677" i="11"/>
  <c r="AS13677" i="11"/>
  <c r="AT13677" i="11"/>
  <c r="AU13677" i="11"/>
  <c r="AV13677" i="11"/>
  <c r="AW13677" i="11"/>
  <c r="AX13677" i="11"/>
  <c r="AP13678" i="11"/>
  <c r="AQ13678" i="11"/>
  <c r="AR13678" i="11"/>
  <c r="AS13678" i="11"/>
  <c r="AT13678" i="11"/>
  <c r="AU13678" i="11"/>
  <c r="AV13678" i="11"/>
  <c r="AW13678" i="11"/>
  <c r="AX13678" i="11"/>
  <c r="AP13679" i="11"/>
  <c r="AQ13679" i="11"/>
  <c r="AR13679" i="11"/>
  <c r="AS13679" i="11"/>
  <c r="AT13679" i="11"/>
  <c r="AU13679" i="11"/>
  <c r="AV13679" i="11"/>
  <c r="AW13679" i="11"/>
  <c r="AX13679" i="11"/>
  <c r="AP13680" i="11"/>
  <c r="AQ13680" i="11"/>
  <c r="AR13680" i="11"/>
  <c r="AS13680" i="11"/>
  <c r="AT13680" i="11"/>
  <c r="AU13680" i="11"/>
  <c r="AV13680" i="11"/>
  <c r="AW13680" i="11"/>
  <c r="AX13680" i="11"/>
  <c r="AP13681" i="11"/>
  <c r="AQ13681" i="11"/>
  <c r="AR13681" i="11"/>
  <c r="AS13681" i="11"/>
  <c r="AT13681" i="11"/>
  <c r="AU13681" i="11"/>
  <c r="AV13681" i="11"/>
  <c r="AW13681" i="11"/>
  <c r="AX13681" i="11"/>
  <c r="AP13682" i="11"/>
  <c r="AQ13682" i="11"/>
  <c r="AR13682" i="11"/>
  <c r="AS13682" i="11"/>
  <c r="AT13682" i="11"/>
  <c r="AU13682" i="11"/>
  <c r="AV13682" i="11"/>
  <c r="AW13682" i="11"/>
  <c r="AX13682" i="11"/>
  <c r="AP13683" i="11"/>
  <c r="AQ13683" i="11"/>
  <c r="AR13683" i="11"/>
  <c r="AS13683" i="11"/>
  <c r="AT13683" i="11"/>
  <c r="AU13683" i="11"/>
  <c r="AV13683" i="11"/>
  <c r="AW13683" i="11"/>
  <c r="AX13683" i="11"/>
  <c r="AP13684" i="11"/>
  <c r="AQ13684" i="11"/>
  <c r="AR13684" i="11"/>
  <c r="AS13684" i="11"/>
  <c r="AT13684" i="11"/>
  <c r="AU13684" i="11"/>
  <c r="AV13684" i="11"/>
  <c r="AW13684" i="11"/>
  <c r="AX13684" i="11"/>
  <c r="AP13685" i="11"/>
  <c r="AQ13685" i="11"/>
  <c r="AR13685" i="11"/>
  <c r="AS13685" i="11"/>
  <c r="AT13685" i="11"/>
  <c r="AU13685" i="11"/>
  <c r="AV13685" i="11"/>
  <c r="AW13685" i="11"/>
  <c r="AX13685" i="11"/>
  <c r="AP13686" i="11"/>
  <c r="AQ13686" i="11"/>
  <c r="AR13686" i="11"/>
  <c r="AS13686" i="11"/>
  <c r="AT13686" i="11"/>
  <c r="AU13686" i="11"/>
  <c r="AV13686" i="11"/>
  <c r="AW13686" i="11"/>
  <c r="AX13686" i="11"/>
  <c r="AP13687" i="11"/>
  <c r="AQ13687" i="11"/>
  <c r="AR13687" i="11"/>
  <c r="AS13687" i="11"/>
  <c r="AT13687" i="11"/>
  <c r="AU13687" i="11"/>
  <c r="AV13687" i="11"/>
  <c r="AW13687" i="11"/>
  <c r="AX13687" i="11"/>
  <c r="AP13688" i="11"/>
  <c r="AQ13688" i="11"/>
  <c r="AR13688" i="11"/>
  <c r="AS13688" i="11"/>
  <c r="AT13688" i="11"/>
  <c r="AU13688" i="11"/>
  <c r="AV13688" i="11"/>
  <c r="AW13688" i="11"/>
  <c r="AX13688" i="11"/>
  <c r="AP13689" i="11"/>
  <c r="AQ13689" i="11"/>
  <c r="AR13689" i="11"/>
  <c r="AS13689" i="11"/>
  <c r="AT13689" i="11"/>
  <c r="AU13689" i="11"/>
  <c r="AV13689" i="11"/>
  <c r="AW13689" i="11"/>
  <c r="AX13689" i="11"/>
  <c r="AP13690" i="11"/>
  <c r="AQ13690" i="11"/>
  <c r="AR13690" i="11"/>
  <c r="AS13690" i="11"/>
  <c r="AT13690" i="11"/>
  <c r="AU13690" i="11"/>
  <c r="AV13690" i="11"/>
  <c r="AW13690" i="11"/>
  <c r="AX13690" i="11"/>
  <c r="AP13691" i="11"/>
  <c r="AQ13691" i="11"/>
  <c r="AR13691" i="11"/>
  <c r="AS13691" i="11"/>
  <c r="AT13691" i="11"/>
  <c r="AU13691" i="11"/>
  <c r="AV13691" i="11"/>
  <c r="AW13691" i="11"/>
  <c r="AX13691" i="11"/>
  <c r="AP13692" i="11"/>
  <c r="AQ13692" i="11"/>
  <c r="AR13692" i="11"/>
  <c r="AS13692" i="11"/>
  <c r="AT13692" i="11"/>
  <c r="AU13692" i="11"/>
  <c r="AV13692" i="11"/>
  <c r="AW13692" i="11"/>
  <c r="AX13692" i="11"/>
  <c r="AP13693" i="11"/>
  <c r="AQ13693" i="11"/>
  <c r="AR13693" i="11"/>
  <c r="AS13693" i="11"/>
  <c r="AT13693" i="11"/>
  <c r="AU13693" i="11"/>
  <c r="AV13693" i="11"/>
  <c r="AW13693" i="11"/>
  <c r="AX13693" i="11"/>
  <c r="AP13694" i="11"/>
  <c r="AQ13694" i="11"/>
  <c r="AR13694" i="11"/>
  <c r="AS13694" i="11"/>
  <c r="AT13694" i="11"/>
  <c r="AU13694" i="11"/>
  <c r="AV13694" i="11"/>
  <c r="AW13694" i="11"/>
  <c r="AX13694" i="11"/>
  <c r="AP13695" i="11"/>
  <c r="AQ13695" i="11"/>
  <c r="AR13695" i="11"/>
  <c r="AS13695" i="11"/>
  <c r="AT13695" i="11"/>
  <c r="AU13695" i="11"/>
  <c r="AV13695" i="11"/>
  <c r="AW13695" i="11"/>
  <c r="AX13695" i="11"/>
  <c r="AP13696" i="11"/>
  <c r="AQ13696" i="11"/>
  <c r="AR13696" i="11"/>
  <c r="AS13696" i="11"/>
  <c r="AT13696" i="11"/>
  <c r="AU13696" i="11"/>
  <c r="AV13696" i="11"/>
  <c r="AW13696" i="11"/>
  <c r="AX13696" i="11"/>
  <c r="AP13697" i="11"/>
  <c r="AQ13697" i="11"/>
  <c r="AR13697" i="11"/>
  <c r="AS13697" i="11"/>
  <c r="AT13697" i="11"/>
  <c r="AU13697" i="11"/>
  <c r="AV13697" i="11"/>
  <c r="AW13697" i="11"/>
  <c r="AX13697" i="11"/>
  <c r="AP13698" i="11"/>
  <c r="AQ13698" i="11"/>
  <c r="AR13698" i="11"/>
  <c r="AS13698" i="11"/>
  <c r="AT13698" i="11"/>
  <c r="AU13698" i="11"/>
  <c r="AV13698" i="11"/>
  <c r="AW13698" i="11"/>
  <c r="AX13698" i="11"/>
  <c r="AP13699" i="11"/>
  <c r="AQ13699" i="11"/>
  <c r="AR13699" i="11"/>
  <c r="AS13699" i="11"/>
  <c r="AT13699" i="11"/>
  <c r="AU13699" i="11"/>
  <c r="AV13699" i="11"/>
  <c r="AW13699" i="11"/>
  <c r="AX13699" i="11"/>
  <c r="AP13700" i="11"/>
  <c r="AQ13700" i="11"/>
  <c r="AR13700" i="11"/>
  <c r="AS13700" i="11"/>
  <c r="AT13700" i="11"/>
  <c r="AU13700" i="11"/>
  <c r="AV13700" i="11"/>
  <c r="AW13700" i="11"/>
  <c r="AX13700" i="11"/>
  <c r="AP13701" i="11"/>
  <c r="AQ13701" i="11"/>
  <c r="AR13701" i="11"/>
  <c r="AS13701" i="11"/>
  <c r="AT13701" i="11"/>
  <c r="AU13701" i="11"/>
  <c r="AV13701" i="11"/>
  <c r="AW13701" i="11"/>
  <c r="AX13701" i="11"/>
  <c r="AP13702" i="11"/>
  <c r="AQ13702" i="11"/>
  <c r="AR13702" i="11"/>
  <c r="AS13702" i="11"/>
  <c r="AT13702" i="11"/>
  <c r="AU13702" i="11"/>
  <c r="AV13702" i="11"/>
  <c r="AW13702" i="11"/>
  <c r="AX13702" i="11"/>
  <c r="AP13703" i="11"/>
  <c r="AQ13703" i="11"/>
  <c r="AR13703" i="11"/>
  <c r="AS13703" i="11"/>
  <c r="AT13703" i="11"/>
  <c r="AU13703" i="11"/>
  <c r="AV13703" i="11"/>
  <c r="AW13703" i="11"/>
  <c r="AX13703" i="11"/>
  <c r="AP13704" i="11"/>
  <c r="AQ13704" i="11"/>
  <c r="AR13704" i="11"/>
  <c r="AS13704" i="11"/>
  <c r="AT13704" i="11"/>
  <c r="AU13704" i="11"/>
  <c r="AV13704" i="11"/>
  <c r="AW13704" i="11"/>
  <c r="AX13704" i="11"/>
  <c r="AP13705" i="11"/>
  <c r="AQ13705" i="11"/>
  <c r="AR13705" i="11"/>
  <c r="AS13705" i="11"/>
  <c r="AT13705" i="11"/>
  <c r="AU13705" i="11"/>
  <c r="AV13705" i="11"/>
  <c r="AW13705" i="11"/>
  <c r="AX13705" i="11"/>
  <c r="AP13706" i="11"/>
  <c r="AQ13706" i="11"/>
  <c r="AR13706" i="11"/>
  <c r="AS13706" i="11"/>
  <c r="AT13706" i="11"/>
  <c r="AU13706" i="11"/>
  <c r="AV13706" i="11"/>
  <c r="AW13706" i="11"/>
  <c r="AX13706" i="11"/>
  <c r="AP13707" i="11"/>
  <c r="AQ13707" i="11"/>
  <c r="AR13707" i="11"/>
  <c r="AS13707" i="11"/>
  <c r="AT13707" i="11"/>
  <c r="AU13707" i="11"/>
  <c r="AV13707" i="11"/>
  <c r="AW13707" i="11"/>
  <c r="AX13707" i="11"/>
  <c r="AP13708" i="11"/>
  <c r="AQ13708" i="11"/>
  <c r="AR13708" i="11"/>
  <c r="AS13708" i="11"/>
  <c r="AT13708" i="11"/>
  <c r="AU13708" i="11"/>
  <c r="AV13708" i="11"/>
  <c r="AW13708" i="11"/>
  <c r="AX13708" i="11"/>
  <c r="AP13709" i="11"/>
  <c r="AQ13709" i="11"/>
  <c r="AR13709" i="11"/>
  <c r="AS13709" i="11"/>
  <c r="AT13709" i="11"/>
  <c r="AU13709" i="11"/>
  <c r="AV13709" i="11"/>
  <c r="AW13709" i="11"/>
  <c r="AX13709" i="11"/>
  <c r="AP13710" i="11"/>
  <c r="AQ13710" i="11"/>
  <c r="AR13710" i="11"/>
  <c r="AS13710" i="11"/>
  <c r="AT13710" i="11"/>
  <c r="AU13710" i="11"/>
  <c r="AV13710" i="11"/>
  <c r="AW13710" i="11"/>
  <c r="AX13710" i="11"/>
  <c r="AP13711" i="11"/>
  <c r="AQ13711" i="11"/>
  <c r="AR13711" i="11"/>
  <c r="AS13711" i="11"/>
  <c r="AT13711" i="11"/>
  <c r="AU13711" i="11"/>
  <c r="AV13711" i="11"/>
  <c r="AW13711" i="11"/>
  <c r="AX13711" i="11"/>
  <c r="AP13712" i="11"/>
  <c r="AQ13712" i="11"/>
  <c r="AR13712" i="11"/>
  <c r="AS13712" i="11"/>
  <c r="AT13712" i="11"/>
  <c r="AU13712" i="11"/>
  <c r="AV13712" i="11"/>
  <c r="AW13712" i="11"/>
  <c r="AX13712" i="11"/>
  <c r="AP13713" i="11"/>
  <c r="AQ13713" i="11"/>
  <c r="AR13713" i="11"/>
  <c r="AS13713" i="11"/>
  <c r="AT13713" i="11"/>
  <c r="AU13713" i="11"/>
  <c r="AV13713" i="11"/>
  <c r="AW13713" i="11"/>
  <c r="AX13713" i="11"/>
  <c r="AP13714" i="11"/>
  <c r="AQ13714" i="11"/>
  <c r="AR13714" i="11"/>
  <c r="AS13714" i="11"/>
  <c r="AT13714" i="11"/>
  <c r="AU13714" i="11"/>
  <c r="AV13714" i="11"/>
  <c r="AW13714" i="11"/>
  <c r="AX13714" i="11"/>
  <c r="AP13715" i="11"/>
  <c r="AQ13715" i="11"/>
  <c r="AR13715" i="11"/>
  <c r="AS13715" i="11"/>
  <c r="AT13715" i="11"/>
  <c r="AU13715" i="11"/>
  <c r="AV13715" i="11"/>
  <c r="AW13715" i="11"/>
  <c r="AX13715" i="11"/>
  <c r="AP13716" i="11"/>
  <c r="AQ13716" i="11"/>
  <c r="AR13716" i="11"/>
  <c r="AS13716" i="11"/>
  <c r="AT13716" i="11"/>
  <c r="AU13716" i="11"/>
  <c r="AV13716" i="11"/>
  <c r="AW13716" i="11"/>
  <c r="AX13716" i="11"/>
  <c r="AP13717" i="11"/>
  <c r="AQ13717" i="11"/>
  <c r="AR13717" i="11"/>
  <c r="AS13717" i="11"/>
  <c r="AT13717" i="11"/>
  <c r="AU13717" i="11"/>
  <c r="AV13717" i="11"/>
  <c r="AW13717" i="11"/>
  <c r="AX13717" i="11"/>
  <c r="AP13718" i="11"/>
  <c r="AQ13718" i="11"/>
  <c r="AR13718" i="11"/>
  <c r="AS13718" i="11"/>
  <c r="AT13718" i="11"/>
  <c r="AU13718" i="11"/>
  <c r="AV13718" i="11"/>
  <c r="AW13718" i="11"/>
  <c r="AX13718" i="11"/>
  <c r="AP13719" i="11"/>
  <c r="AQ13719" i="11"/>
  <c r="AR13719" i="11"/>
  <c r="AS13719" i="11"/>
  <c r="AT13719" i="11"/>
  <c r="AU13719" i="11"/>
  <c r="AV13719" i="11"/>
  <c r="AW13719" i="11"/>
  <c r="AX13719" i="11"/>
  <c r="AP13720" i="11"/>
  <c r="AQ13720" i="11"/>
  <c r="AR13720" i="11"/>
  <c r="AS13720" i="11"/>
  <c r="AT13720" i="11"/>
  <c r="AU13720" i="11"/>
  <c r="AV13720" i="11"/>
  <c r="AW13720" i="11"/>
  <c r="AX13720" i="11"/>
  <c r="AP13721" i="11"/>
  <c r="AQ13721" i="11"/>
  <c r="AR13721" i="11"/>
  <c r="AS13721" i="11"/>
  <c r="AT13721" i="11"/>
  <c r="AU13721" i="11"/>
  <c r="AV13721" i="11"/>
  <c r="AW13721" i="11"/>
  <c r="AX13721" i="11"/>
  <c r="AP13722" i="11"/>
  <c r="AQ13722" i="11"/>
  <c r="AR13722" i="11"/>
  <c r="AS13722" i="11"/>
  <c r="AT13722" i="11"/>
  <c r="AU13722" i="11"/>
  <c r="AV13722" i="11"/>
  <c r="AW13722" i="11"/>
  <c r="AX13722" i="11"/>
  <c r="AP13723" i="11"/>
  <c r="AQ13723" i="11"/>
  <c r="AR13723" i="11"/>
  <c r="AS13723" i="11"/>
  <c r="AT13723" i="11"/>
  <c r="AU13723" i="11"/>
  <c r="AV13723" i="11"/>
  <c r="AW13723" i="11"/>
  <c r="AX13723" i="11"/>
  <c r="AP13724" i="11"/>
  <c r="AQ13724" i="11"/>
  <c r="AR13724" i="11"/>
  <c r="AS13724" i="11"/>
  <c r="AT13724" i="11"/>
  <c r="AU13724" i="11"/>
  <c r="AV13724" i="11"/>
  <c r="AW13724" i="11"/>
  <c r="AX13724" i="11"/>
  <c r="AP13725" i="11"/>
  <c r="AQ13725" i="11"/>
  <c r="AR13725" i="11"/>
  <c r="AS13725" i="11"/>
  <c r="AT13725" i="11"/>
  <c r="AU13725" i="11"/>
  <c r="AV13725" i="11"/>
  <c r="AW13725" i="11"/>
  <c r="AX13725" i="11"/>
  <c r="AP13726" i="11"/>
  <c r="AQ13726" i="11"/>
  <c r="AR13726" i="11"/>
  <c r="AS13726" i="11"/>
  <c r="AT13726" i="11"/>
  <c r="AU13726" i="11"/>
  <c r="AV13726" i="11"/>
  <c r="AW13726" i="11"/>
  <c r="AX13726" i="11"/>
  <c r="AP13727" i="11"/>
  <c r="AQ13727" i="11"/>
  <c r="AR13727" i="11"/>
  <c r="AS13727" i="11"/>
  <c r="AT13727" i="11"/>
  <c r="AU13727" i="11"/>
  <c r="AV13727" i="11"/>
  <c r="AW13727" i="11"/>
  <c r="AX13727" i="11"/>
  <c r="AP13728" i="11"/>
  <c r="AQ13728" i="11"/>
  <c r="AR13728" i="11"/>
  <c r="AS13728" i="11"/>
  <c r="AT13728" i="11"/>
  <c r="AU13728" i="11"/>
  <c r="AV13728" i="11"/>
  <c r="AW13728" i="11"/>
  <c r="AX13728" i="11"/>
  <c r="AP13729" i="11"/>
  <c r="AQ13729" i="11"/>
  <c r="AR13729" i="11"/>
  <c r="AS13729" i="11"/>
  <c r="AT13729" i="11"/>
  <c r="AU13729" i="11"/>
  <c r="AV13729" i="11"/>
  <c r="AW13729" i="11"/>
  <c r="AX13729" i="11"/>
  <c r="AP13730" i="11"/>
  <c r="AQ13730" i="11"/>
  <c r="AR13730" i="11"/>
  <c r="AS13730" i="11"/>
  <c r="AT13730" i="11"/>
  <c r="AU13730" i="11"/>
  <c r="AV13730" i="11"/>
  <c r="AW13730" i="11"/>
  <c r="AX13730" i="11"/>
  <c r="AP13731" i="11"/>
  <c r="AQ13731" i="11"/>
  <c r="AR13731" i="11"/>
  <c r="AS13731" i="11"/>
  <c r="AT13731" i="11"/>
  <c r="AU13731" i="11"/>
  <c r="AV13731" i="11"/>
  <c r="AW13731" i="11"/>
  <c r="AX13731" i="11"/>
  <c r="AP13732" i="11"/>
  <c r="AQ13732" i="11"/>
  <c r="AR13732" i="11"/>
  <c r="AS13732" i="11"/>
  <c r="AT13732" i="11"/>
  <c r="AU13732" i="11"/>
  <c r="AV13732" i="11"/>
  <c r="AW13732" i="11"/>
  <c r="AX13732" i="11"/>
  <c r="AP13733" i="11"/>
  <c r="AQ13733" i="11"/>
  <c r="AR13733" i="11"/>
  <c r="AS13733" i="11"/>
  <c r="AT13733" i="11"/>
  <c r="AU13733" i="11"/>
  <c r="AV13733" i="11"/>
  <c r="AW13733" i="11"/>
  <c r="AX13733" i="11"/>
  <c r="AP13734" i="11"/>
  <c r="AQ13734" i="11"/>
  <c r="AR13734" i="11"/>
  <c r="AS13734" i="11"/>
  <c r="AT13734" i="11"/>
  <c r="AU13734" i="11"/>
  <c r="AV13734" i="11"/>
  <c r="AW13734" i="11"/>
  <c r="AX13734" i="11"/>
  <c r="AP13735" i="11"/>
  <c r="AQ13735" i="11"/>
  <c r="AR13735" i="11"/>
  <c r="AS13735" i="11"/>
  <c r="AT13735" i="11"/>
  <c r="AU13735" i="11"/>
  <c r="AV13735" i="11"/>
  <c r="AW13735" i="11"/>
  <c r="AX13735" i="11"/>
  <c r="AP13736" i="11"/>
  <c r="AQ13736" i="11"/>
  <c r="AR13736" i="11"/>
  <c r="AS13736" i="11"/>
  <c r="AT13736" i="11"/>
  <c r="AU13736" i="11"/>
  <c r="AV13736" i="11"/>
  <c r="AW13736" i="11"/>
  <c r="AX13736" i="11"/>
  <c r="AP13737" i="11"/>
  <c r="AQ13737" i="11"/>
  <c r="AR13737" i="11"/>
  <c r="AS13737" i="11"/>
  <c r="AT13737" i="11"/>
  <c r="AU13737" i="11"/>
  <c r="AV13737" i="11"/>
  <c r="AW13737" i="11"/>
  <c r="AX13737" i="11"/>
  <c r="AP13738" i="11"/>
  <c r="AQ13738" i="11"/>
  <c r="AR13738" i="11"/>
  <c r="AS13738" i="11"/>
  <c r="AT13738" i="11"/>
  <c r="AU13738" i="11"/>
  <c r="AV13738" i="11"/>
  <c r="AW13738" i="11"/>
  <c r="AX13738" i="11"/>
  <c r="AP13739" i="11"/>
  <c r="AQ13739" i="11"/>
  <c r="AR13739" i="11"/>
  <c r="AS13739" i="11"/>
  <c r="AT13739" i="11"/>
  <c r="AU13739" i="11"/>
  <c r="AV13739" i="11"/>
  <c r="AW13739" i="11"/>
  <c r="AX13739" i="11"/>
  <c r="AP13740" i="11"/>
  <c r="AQ13740" i="11"/>
  <c r="AR13740" i="11"/>
  <c r="AS13740" i="11"/>
  <c r="AT13740" i="11"/>
  <c r="AU13740" i="11"/>
  <c r="AV13740" i="11"/>
  <c r="AW13740" i="11"/>
  <c r="AX13740" i="11"/>
  <c r="AP13741" i="11"/>
  <c r="AQ13741" i="11"/>
  <c r="AR13741" i="11"/>
  <c r="AS13741" i="11"/>
  <c r="AT13741" i="11"/>
  <c r="AU13741" i="11"/>
  <c r="AV13741" i="11"/>
  <c r="AW13741" i="11"/>
  <c r="AX13741" i="11"/>
  <c r="AP13742" i="11"/>
  <c r="AQ13742" i="11"/>
  <c r="AR13742" i="11"/>
  <c r="AS13742" i="11"/>
  <c r="AT13742" i="11"/>
  <c r="AU13742" i="11"/>
  <c r="AV13742" i="11"/>
  <c r="AW13742" i="11"/>
  <c r="AX13742" i="11"/>
  <c r="AP13743" i="11"/>
  <c r="AQ13743" i="11"/>
  <c r="AR13743" i="11"/>
  <c r="AS13743" i="11"/>
  <c r="AT13743" i="11"/>
  <c r="AU13743" i="11"/>
  <c r="AV13743" i="11"/>
  <c r="AW13743" i="11"/>
  <c r="AX13743" i="11"/>
  <c r="AP13744" i="11"/>
  <c r="AQ13744" i="11"/>
  <c r="AR13744" i="11"/>
  <c r="AS13744" i="11"/>
  <c r="AT13744" i="11"/>
  <c r="AU13744" i="11"/>
  <c r="AV13744" i="11"/>
  <c r="AW13744" i="11"/>
  <c r="AX13744" i="11"/>
  <c r="AP13745" i="11"/>
  <c r="AQ13745" i="11"/>
  <c r="AR13745" i="11"/>
  <c r="AS13745" i="11"/>
  <c r="AT13745" i="11"/>
  <c r="AU13745" i="11"/>
  <c r="AV13745" i="11"/>
  <c r="AW13745" i="11"/>
  <c r="AX13745" i="11"/>
  <c r="AP13746" i="11"/>
  <c r="AQ13746" i="11"/>
  <c r="AR13746" i="11"/>
  <c r="AS13746" i="11"/>
  <c r="AT13746" i="11"/>
  <c r="AU13746" i="11"/>
  <c r="AV13746" i="11"/>
  <c r="AW13746" i="11"/>
  <c r="AX13746" i="11"/>
  <c r="AP13747" i="11"/>
  <c r="AQ13747" i="11"/>
  <c r="AR13747" i="11"/>
  <c r="AS13747" i="11"/>
  <c r="AT13747" i="11"/>
  <c r="AU13747" i="11"/>
  <c r="AV13747" i="11"/>
  <c r="AW13747" i="11"/>
  <c r="AX13747" i="11"/>
  <c r="AP13748" i="11"/>
  <c r="AQ13748" i="11"/>
  <c r="AR13748" i="11"/>
  <c r="AS13748" i="11"/>
  <c r="AT13748" i="11"/>
  <c r="AU13748" i="11"/>
  <c r="AV13748" i="11"/>
  <c r="AW13748" i="11"/>
  <c r="AX13748" i="11"/>
  <c r="AP13749" i="11"/>
  <c r="AQ13749" i="11"/>
  <c r="AR13749" i="11"/>
  <c r="AS13749" i="11"/>
  <c r="AT13749" i="11"/>
  <c r="AU13749" i="11"/>
  <c r="AV13749" i="11"/>
  <c r="AW13749" i="11"/>
  <c r="AX13749" i="11"/>
  <c r="AP13750" i="11"/>
  <c r="AQ13750" i="11"/>
  <c r="AR13750" i="11"/>
  <c r="AS13750" i="11"/>
  <c r="AT13750" i="11"/>
  <c r="AU13750" i="11"/>
  <c r="AV13750" i="11"/>
  <c r="AW13750" i="11"/>
  <c r="AX13750" i="11"/>
  <c r="AP13751" i="11"/>
  <c r="AQ13751" i="11"/>
  <c r="AR13751" i="11"/>
  <c r="AS13751" i="11"/>
  <c r="AT13751" i="11"/>
  <c r="AU13751" i="11"/>
  <c r="AV13751" i="11"/>
  <c r="AW13751" i="11"/>
  <c r="AX13751" i="11"/>
  <c r="AP13752" i="11"/>
  <c r="AQ13752" i="11"/>
  <c r="AR13752" i="11"/>
  <c r="AS13752" i="11"/>
  <c r="AT13752" i="11"/>
  <c r="AU13752" i="11"/>
  <c r="AV13752" i="11"/>
  <c r="AW13752" i="11"/>
  <c r="AX13752" i="11"/>
  <c r="AP13753" i="11"/>
  <c r="AQ13753" i="11"/>
  <c r="AR13753" i="11"/>
  <c r="AS13753" i="11"/>
  <c r="AT13753" i="11"/>
  <c r="AU13753" i="11"/>
  <c r="AV13753" i="11"/>
  <c r="AW13753" i="11"/>
  <c r="AX13753" i="11"/>
  <c r="AP13754" i="11"/>
  <c r="AQ13754" i="11"/>
  <c r="AR13754" i="11"/>
  <c r="AS13754" i="11"/>
  <c r="AT13754" i="11"/>
  <c r="AU13754" i="11"/>
  <c r="AV13754" i="11"/>
  <c r="AW13754" i="11"/>
  <c r="AX13754" i="11"/>
  <c r="AP13755" i="11"/>
  <c r="AQ13755" i="11"/>
  <c r="AR13755" i="11"/>
  <c r="AS13755" i="11"/>
  <c r="AT13755" i="11"/>
  <c r="AU13755" i="11"/>
  <c r="AV13755" i="11"/>
  <c r="AW13755" i="11"/>
  <c r="AX13755" i="11"/>
  <c r="AP13756" i="11"/>
  <c r="AQ13756" i="11"/>
  <c r="AR13756" i="11"/>
  <c r="AS13756" i="11"/>
  <c r="AT13756" i="11"/>
  <c r="AU13756" i="11"/>
  <c r="AV13756" i="11"/>
  <c r="AW13756" i="11"/>
  <c r="AX13756" i="11"/>
  <c r="AP13757" i="11"/>
  <c r="AQ13757" i="11"/>
  <c r="AR13757" i="11"/>
  <c r="AS13757" i="11"/>
  <c r="AT13757" i="11"/>
  <c r="AU13757" i="11"/>
  <c r="AV13757" i="11"/>
  <c r="AW13757" i="11"/>
  <c r="AX13757" i="11"/>
  <c r="AP13758" i="11"/>
  <c r="AQ13758" i="11"/>
  <c r="AR13758" i="11"/>
  <c r="AS13758" i="11"/>
  <c r="AT13758" i="11"/>
  <c r="AU13758" i="11"/>
  <c r="AV13758" i="11"/>
  <c r="AW13758" i="11"/>
  <c r="AX13758" i="11"/>
  <c r="AP13759" i="11"/>
  <c r="AQ13759" i="11"/>
  <c r="AR13759" i="11"/>
  <c r="AS13759" i="11"/>
  <c r="AT13759" i="11"/>
  <c r="AU13759" i="11"/>
  <c r="AV13759" i="11"/>
  <c r="AW13759" i="11"/>
  <c r="AX13759" i="11"/>
  <c r="AP13760" i="11"/>
  <c r="AQ13760" i="11"/>
  <c r="AR13760" i="11"/>
  <c r="AS13760" i="11"/>
  <c r="AT13760" i="11"/>
  <c r="AU13760" i="11"/>
  <c r="AV13760" i="11"/>
  <c r="AW13760" i="11"/>
  <c r="AX13760" i="11"/>
  <c r="AP13761" i="11"/>
  <c r="AQ13761" i="11"/>
  <c r="AR13761" i="11"/>
  <c r="AS13761" i="11"/>
  <c r="AT13761" i="11"/>
  <c r="AU13761" i="11"/>
  <c r="AV13761" i="11"/>
  <c r="AW13761" i="11"/>
  <c r="AX13761" i="11"/>
  <c r="AP13762" i="11"/>
  <c r="AQ13762" i="11"/>
  <c r="AR13762" i="11"/>
  <c r="AS13762" i="11"/>
  <c r="AT13762" i="11"/>
  <c r="AU13762" i="11"/>
  <c r="AV13762" i="11"/>
  <c r="AW13762" i="11"/>
  <c r="AX13762" i="11"/>
  <c r="AP13763" i="11"/>
  <c r="AQ13763" i="11"/>
  <c r="AR13763" i="11"/>
  <c r="AS13763" i="11"/>
  <c r="AT13763" i="11"/>
  <c r="AU13763" i="11"/>
  <c r="AV13763" i="11"/>
  <c r="AW13763" i="11"/>
  <c r="AX13763" i="11"/>
  <c r="AP13764" i="11"/>
  <c r="AQ13764" i="11"/>
  <c r="AR13764" i="11"/>
  <c r="AS13764" i="11"/>
  <c r="AT13764" i="11"/>
  <c r="AU13764" i="11"/>
  <c r="AV13764" i="11"/>
  <c r="AW13764" i="11"/>
  <c r="AX13764" i="11"/>
  <c r="AP13765" i="11"/>
  <c r="AQ13765" i="11"/>
  <c r="AR13765" i="11"/>
  <c r="AS13765" i="11"/>
  <c r="AT13765" i="11"/>
  <c r="AU13765" i="11"/>
  <c r="AV13765" i="11"/>
  <c r="AW13765" i="11"/>
  <c r="AX13765" i="11"/>
  <c r="AP13766" i="11"/>
  <c r="AQ13766" i="11"/>
  <c r="AR13766" i="11"/>
  <c r="AS13766" i="11"/>
  <c r="AT13766" i="11"/>
  <c r="AU13766" i="11"/>
  <c r="AV13766" i="11"/>
  <c r="AW13766" i="11"/>
  <c r="AX13766" i="11"/>
  <c r="AP13767" i="11"/>
  <c r="AQ13767" i="11"/>
  <c r="AR13767" i="11"/>
  <c r="AS13767" i="11"/>
  <c r="AT13767" i="11"/>
  <c r="AU13767" i="11"/>
  <c r="AV13767" i="11"/>
  <c r="AW13767" i="11"/>
  <c r="AX13767" i="11"/>
  <c r="AP13768" i="11"/>
  <c r="AQ13768" i="11"/>
  <c r="AR13768" i="11"/>
  <c r="AS13768" i="11"/>
  <c r="AT13768" i="11"/>
  <c r="AU13768" i="11"/>
  <c r="AV13768" i="11"/>
  <c r="AW13768" i="11"/>
  <c r="AX13768" i="11"/>
  <c r="AP13769" i="11"/>
  <c r="AQ13769" i="11"/>
  <c r="AR13769" i="11"/>
  <c r="AS13769" i="11"/>
  <c r="AT13769" i="11"/>
  <c r="AU13769" i="11"/>
  <c r="AV13769" i="11"/>
  <c r="AW13769" i="11"/>
  <c r="AX13769" i="11"/>
  <c r="AP13770" i="11"/>
  <c r="AQ13770" i="11"/>
  <c r="AR13770" i="11"/>
  <c r="AS13770" i="11"/>
  <c r="AT13770" i="11"/>
  <c r="AU13770" i="11"/>
  <c r="AV13770" i="11"/>
  <c r="AW13770" i="11"/>
  <c r="AX13770" i="11"/>
  <c r="AP13771" i="11"/>
  <c r="AQ13771" i="11"/>
  <c r="AR13771" i="11"/>
  <c r="AS13771" i="11"/>
  <c r="AT13771" i="11"/>
  <c r="AU13771" i="11"/>
  <c r="AV13771" i="11"/>
  <c r="AW13771" i="11"/>
  <c r="AX13771" i="11"/>
  <c r="AP13772" i="11"/>
  <c r="AQ13772" i="11"/>
  <c r="AR13772" i="11"/>
  <c r="AS13772" i="11"/>
  <c r="AT13772" i="11"/>
  <c r="AU13772" i="11"/>
  <c r="AV13772" i="11"/>
  <c r="AW13772" i="11"/>
  <c r="AX13772" i="11"/>
  <c r="AP13773" i="11"/>
  <c r="AQ13773" i="11"/>
  <c r="AR13773" i="11"/>
  <c r="AS13773" i="11"/>
  <c r="AT13773" i="11"/>
  <c r="AU13773" i="11"/>
  <c r="AV13773" i="11"/>
  <c r="AW13773" i="11"/>
  <c r="AX13773" i="11"/>
  <c r="AP13774" i="11"/>
  <c r="AQ13774" i="11"/>
  <c r="AR13774" i="11"/>
  <c r="AS13774" i="11"/>
  <c r="AT13774" i="11"/>
  <c r="AU13774" i="11"/>
  <c r="AV13774" i="11"/>
  <c r="AW13774" i="11"/>
  <c r="AX13774" i="11"/>
  <c r="AP13775" i="11"/>
  <c r="AQ13775" i="11"/>
  <c r="AR13775" i="11"/>
  <c r="AS13775" i="11"/>
  <c r="AT13775" i="11"/>
  <c r="AU13775" i="11"/>
  <c r="AV13775" i="11"/>
  <c r="AW13775" i="11"/>
  <c r="AX13775" i="11"/>
  <c r="AP13776" i="11"/>
  <c r="AQ13776" i="11"/>
  <c r="AR13776" i="11"/>
  <c r="AS13776" i="11"/>
  <c r="AT13776" i="11"/>
  <c r="AU13776" i="11"/>
  <c r="AV13776" i="11"/>
  <c r="AW13776" i="11"/>
  <c r="AX13776" i="11"/>
  <c r="AP13777" i="11"/>
  <c r="AQ13777" i="11"/>
  <c r="AR13777" i="11"/>
  <c r="AS13777" i="11"/>
  <c r="AT13777" i="11"/>
  <c r="AU13777" i="11"/>
  <c r="AV13777" i="11"/>
  <c r="AW13777" i="11"/>
  <c r="AX13777" i="11"/>
  <c r="AP13778" i="11"/>
  <c r="AQ13778" i="11"/>
  <c r="AR13778" i="11"/>
  <c r="AS13778" i="11"/>
  <c r="AT13778" i="11"/>
  <c r="AU13778" i="11"/>
  <c r="AV13778" i="11"/>
  <c r="AW13778" i="11"/>
  <c r="AX13778" i="11"/>
  <c r="AP13779" i="11"/>
  <c r="AQ13779" i="11"/>
  <c r="AR13779" i="11"/>
  <c r="AS13779" i="11"/>
  <c r="AT13779" i="11"/>
  <c r="AU13779" i="11"/>
  <c r="AV13779" i="11"/>
  <c r="AW13779" i="11"/>
  <c r="AX13779" i="11"/>
  <c r="AP13780" i="11"/>
  <c r="AQ13780" i="11"/>
  <c r="AR13780" i="11"/>
  <c r="AS13780" i="11"/>
  <c r="AT13780" i="11"/>
  <c r="AU13780" i="11"/>
  <c r="AV13780" i="11"/>
  <c r="AW13780" i="11"/>
  <c r="AX13780" i="11"/>
  <c r="AP13781" i="11"/>
  <c r="AQ13781" i="11"/>
  <c r="AR13781" i="11"/>
  <c r="AS13781" i="11"/>
  <c r="AT13781" i="11"/>
  <c r="AU13781" i="11"/>
  <c r="AV13781" i="11"/>
  <c r="AW13781" i="11"/>
  <c r="AX13781" i="11"/>
  <c r="AP13782" i="11"/>
  <c r="AQ13782" i="11"/>
  <c r="AR13782" i="11"/>
  <c r="AS13782" i="11"/>
  <c r="AT13782" i="11"/>
  <c r="AU13782" i="11"/>
  <c r="AV13782" i="11"/>
  <c r="AW13782" i="11"/>
  <c r="AX13782" i="11"/>
  <c r="AP13783" i="11"/>
  <c r="AQ13783" i="11"/>
  <c r="AR13783" i="11"/>
  <c r="AS13783" i="11"/>
  <c r="AT13783" i="11"/>
  <c r="AU13783" i="11"/>
  <c r="AV13783" i="11"/>
  <c r="AW13783" i="11"/>
  <c r="AX13783" i="11"/>
  <c r="AP13784" i="11"/>
  <c r="AQ13784" i="11"/>
  <c r="AR13784" i="11"/>
  <c r="AS13784" i="11"/>
  <c r="AT13784" i="11"/>
  <c r="AU13784" i="11"/>
  <c r="AV13784" i="11"/>
  <c r="AW13784" i="11"/>
  <c r="AX13784" i="11"/>
  <c r="AP13785" i="11"/>
  <c r="AQ13785" i="11"/>
  <c r="AR13785" i="11"/>
  <c r="AS13785" i="11"/>
  <c r="AT13785" i="11"/>
  <c r="AU13785" i="11"/>
  <c r="AV13785" i="11"/>
  <c r="AW13785" i="11"/>
  <c r="AX13785" i="11"/>
  <c r="AP13786" i="11"/>
  <c r="AQ13786" i="11"/>
  <c r="AR13786" i="11"/>
  <c r="AS13786" i="11"/>
  <c r="AT13786" i="11"/>
  <c r="AU13786" i="11"/>
  <c r="AV13786" i="11"/>
  <c r="AW13786" i="11"/>
  <c r="AX13786" i="11"/>
  <c r="AP13787" i="11"/>
  <c r="AQ13787" i="11"/>
  <c r="AR13787" i="11"/>
  <c r="AS13787" i="11"/>
  <c r="AT13787" i="11"/>
  <c r="AU13787" i="11"/>
  <c r="AV13787" i="11"/>
  <c r="AW13787" i="11"/>
  <c r="AX13787" i="11"/>
  <c r="AP13788" i="11"/>
  <c r="AQ13788" i="11"/>
  <c r="AR13788" i="11"/>
  <c r="AS13788" i="11"/>
  <c r="AT13788" i="11"/>
  <c r="AU13788" i="11"/>
  <c r="AV13788" i="11"/>
  <c r="AW13788" i="11"/>
  <c r="AX13788" i="11"/>
  <c r="AP13789" i="11"/>
  <c r="AQ13789" i="11"/>
  <c r="AR13789" i="11"/>
  <c r="AS13789" i="11"/>
  <c r="AT13789" i="11"/>
  <c r="AU13789" i="11"/>
  <c r="AV13789" i="11"/>
  <c r="AW13789" i="11"/>
  <c r="AX13789" i="11"/>
  <c r="AP13790" i="11"/>
  <c r="AQ13790" i="11"/>
  <c r="AR13790" i="11"/>
  <c r="AS13790" i="11"/>
  <c r="AT13790" i="11"/>
  <c r="AU13790" i="11"/>
  <c r="AV13790" i="11"/>
  <c r="AW13790" i="11"/>
  <c r="AX13790" i="11"/>
  <c r="AP13791" i="11"/>
  <c r="AQ13791" i="11"/>
  <c r="AR13791" i="11"/>
  <c r="AS13791" i="11"/>
  <c r="AT13791" i="11"/>
  <c r="AU13791" i="11"/>
  <c r="AV13791" i="11"/>
  <c r="AW13791" i="11"/>
  <c r="AX13791" i="11"/>
  <c r="AP13792" i="11"/>
  <c r="AQ13792" i="11"/>
  <c r="AR13792" i="11"/>
  <c r="AS13792" i="11"/>
  <c r="AT13792" i="11"/>
  <c r="AU13792" i="11"/>
  <c r="AV13792" i="11"/>
  <c r="AW13792" i="11"/>
  <c r="AX13792" i="11"/>
  <c r="AP13793" i="11"/>
  <c r="AQ13793" i="11"/>
  <c r="AR13793" i="11"/>
  <c r="AS13793" i="11"/>
  <c r="AT13793" i="11"/>
  <c r="AU13793" i="11"/>
  <c r="AV13793" i="11"/>
  <c r="AW13793" i="11"/>
  <c r="AX13793" i="11"/>
  <c r="AP13794" i="11"/>
  <c r="AQ13794" i="11"/>
  <c r="AR13794" i="11"/>
  <c r="AS13794" i="11"/>
  <c r="AT13794" i="11"/>
  <c r="AU13794" i="11"/>
  <c r="AV13794" i="11"/>
  <c r="AW13794" i="11"/>
  <c r="AX13794" i="11"/>
  <c r="AP13795" i="11"/>
  <c r="AQ13795" i="11"/>
  <c r="AR13795" i="11"/>
  <c r="AS13795" i="11"/>
  <c r="AT13795" i="11"/>
  <c r="AU13795" i="11"/>
  <c r="AV13795" i="11"/>
  <c r="AW13795" i="11"/>
  <c r="AX13795" i="11"/>
  <c r="AP13796" i="11"/>
  <c r="AQ13796" i="11"/>
  <c r="AR13796" i="11"/>
  <c r="AS13796" i="11"/>
  <c r="AT13796" i="11"/>
  <c r="AU13796" i="11"/>
  <c r="AV13796" i="11"/>
  <c r="AW13796" i="11"/>
  <c r="AX13796" i="11"/>
  <c r="AP13797" i="11"/>
  <c r="AQ13797" i="11"/>
  <c r="AR13797" i="11"/>
  <c r="AS13797" i="11"/>
  <c r="AT13797" i="11"/>
  <c r="AU13797" i="11"/>
  <c r="AV13797" i="11"/>
  <c r="AW13797" i="11"/>
  <c r="AX13797" i="11"/>
  <c r="AP13798" i="11"/>
  <c r="AQ13798" i="11"/>
  <c r="AR13798" i="11"/>
  <c r="AS13798" i="11"/>
  <c r="AT13798" i="11"/>
  <c r="AU13798" i="11"/>
  <c r="AV13798" i="11"/>
  <c r="AW13798" i="11"/>
  <c r="AX13798" i="11"/>
  <c r="AP13799" i="11"/>
  <c r="AQ13799" i="11"/>
  <c r="AR13799" i="11"/>
  <c r="AS13799" i="11"/>
  <c r="AT13799" i="11"/>
  <c r="AU13799" i="11"/>
  <c r="AV13799" i="11"/>
  <c r="AW13799" i="11"/>
  <c r="AX13799" i="11"/>
  <c r="AP13800" i="11"/>
  <c r="AQ13800" i="11"/>
  <c r="AR13800" i="11"/>
  <c r="AS13800" i="11"/>
  <c r="AT13800" i="11"/>
  <c r="AU13800" i="11"/>
  <c r="AV13800" i="11"/>
  <c r="AW13800" i="11"/>
  <c r="AX13800" i="11"/>
  <c r="AP13801" i="11"/>
  <c r="AQ13801" i="11"/>
  <c r="AR13801" i="11"/>
  <c r="AS13801" i="11"/>
  <c r="AT13801" i="11"/>
  <c r="AU13801" i="11"/>
  <c r="AV13801" i="11"/>
  <c r="AW13801" i="11"/>
  <c r="AX13801" i="11"/>
  <c r="AP13802" i="11"/>
  <c r="AQ13802" i="11"/>
  <c r="AR13802" i="11"/>
  <c r="AS13802" i="11"/>
  <c r="AT13802" i="11"/>
  <c r="AU13802" i="11"/>
  <c r="AV13802" i="11"/>
  <c r="AW13802" i="11"/>
  <c r="AX13802" i="11"/>
  <c r="AP13803" i="11"/>
  <c r="AQ13803" i="11"/>
  <c r="AR13803" i="11"/>
  <c r="AS13803" i="11"/>
  <c r="AT13803" i="11"/>
  <c r="AU13803" i="11"/>
  <c r="AV13803" i="11"/>
  <c r="AW13803" i="11"/>
  <c r="AX13803" i="11"/>
  <c r="AP13804" i="11"/>
  <c r="AQ13804" i="11"/>
  <c r="AR13804" i="11"/>
  <c r="AS13804" i="11"/>
  <c r="AT13804" i="11"/>
  <c r="AU13804" i="11"/>
  <c r="AV13804" i="11"/>
  <c r="AW13804" i="11"/>
  <c r="AX13804" i="11"/>
  <c r="AP13805" i="11"/>
  <c r="AQ13805" i="11"/>
  <c r="AR13805" i="11"/>
  <c r="AS13805" i="11"/>
  <c r="AT13805" i="11"/>
  <c r="AU13805" i="11"/>
  <c r="AV13805" i="11"/>
  <c r="AW13805" i="11"/>
  <c r="AX13805" i="11"/>
  <c r="AP13806" i="11"/>
  <c r="AQ13806" i="11"/>
  <c r="AR13806" i="11"/>
  <c r="AS13806" i="11"/>
  <c r="AT13806" i="11"/>
  <c r="AU13806" i="11"/>
  <c r="AV13806" i="11"/>
  <c r="AW13806" i="11"/>
  <c r="AX13806" i="11"/>
  <c r="AP13807" i="11"/>
  <c r="AQ13807" i="11"/>
  <c r="AR13807" i="11"/>
  <c r="AS13807" i="11"/>
  <c r="AT13807" i="11"/>
  <c r="AU13807" i="11"/>
  <c r="AV13807" i="11"/>
  <c r="AW13807" i="11"/>
  <c r="AX13807" i="11"/>
  <c r="AP13808" i="11"/>
  <c r="AQ13808" i="11"/>
  <c r="AR13808" i="11"/>
  <c r="AS13808" i="11"/>
  <c r="AT13808" i="11"/>
  <c r="AU13808" i="11"/>
  <c r="AV13808" i="11"/>
  <c r="AW13808" i="11"/>
  <c r="AX13808" i="11"/>
  <c r="AP13809" i="11"/>
  <c r="AQ13809" i="11"/>
  <c r="AR13809" i="11"/>
  <c r="AS13809" i="11"/>
  <c r="AT13809" i="11"/>
  <c r="AU13809" i="11"/>
  <c r="AV13809" i="11"/>
  <c r="AW13809" i="11"/>
  <c r="AX13809" i="11"/>
  <c r="AP13810" i="11"/>
  <c r="AQ13810" i="11"/>
  <c r="AR13810" i="11"/>
  <c r="AS13810" i="11"/>
  <c r="AT13810" i="11"/>
  <c r="AU13810" i="11"/>
  <c r="AV13810" i="11"/>
  <c r="AW13810" i="11"/>
  <c r="AX13810" i="11"/>
  <c r="AP13811" i="11"/>
  <c r="AQ13811" i="11"/>
  <c r="AR13811" i="11"/>
  <c r="AS13811" i="11"/>
  <c r="AT13811" i="11"/>
  <c r="AU13811" i="11"/>
  <c r="AV13811" i="11"/>
  <c r="AW13811" i="11"/>
  <c r="AX13811" i="11"/>
  <c r="AP13812" i="11"/>
  <c r="AQ13812" i="11"/>
  <c r="AR13812" i="11"/>
  <c r="AS13812" i="11"/>
  <c r="AT13812" i="11"/>
  <c r="AU13812" i="11"/>
  <c r="AV13812" i="11"/>
  <c r="AW13812" i="11"/>
  <c r="AX13812" i="11"/>
  <c r="AP13813" i="11"/>
  <c r="AQ13813" i="11"/>
  <c r="AR13813" i="11"/>
  <c r="AS13813" i="11"/>
  <c r="AT13813" i="11"/>
  <c r="AU13813" i="11"/>
  <c r="AV13813" i="11"/>
  <c r="AW13813" i="11"/>
  <c r="AX13813" i="11"/>
  <c r="AP13814" i="11"/>
  <c r="AQ13814" i="11"/>
  <c r="AR13814" i="11"/>
  <c r="AS13814" i="11"/>
  <c r="AT13814" i="11"/>
  <c r="AU13814" i="11"/>
  <c r="AV13814" i="11"/>
  <c r="AW13814" i="11"/>
  <c r="AX13814" i="11"/>
  <c r="AP13815" i="11"/>
  <c r="AQ13815" i="11"/>
  <c r="AR13815" i="11"/>
  <c r="AS13815" i="11"/>
  <c r="AT13815" i="11"/>
  <c r="AU13815" i="11"/>
  <c r="AV13815" i="11"/>
  <c r="AW13815" i="11"/>
  <c r="AX13815" i="11"/>
  <c r="AP13816" i="11"/>
  <c r="AQ13816" i="11"/>
  <c r="AR13816" i="11"/>
  <c r="AS13816" i="11"/>
  <c r="AT13816" i="11"/>
  <c r="AU13816" i="11"/>
  <c r="AV13816" i="11"/>
  <c r="AW13816" i="11"/>
  <c r="AX13816" i="11"/>
  <c r="AP13817" i="11"/>
  <c r="AQ13817" i="11"/>
  <c r="AR13817" i="11"/>
  <c r="AS13817" i="11"/>
  <c r="AT13817" i="11"/>
  <c r="AU13817" i="11"/>
  <c r="AV13817" i="11"/>
  <c r="AW13817" i="11"/>
  <c r="AX13817" i="11"/>
  <c r="AP13818" i="11"/>
  <c r="AQ13818" i="11"/>
  <c r="AR13818" i="11"/>
  <c r="AS13818" i="11"/>
  <c r="AT13818" i="11"/>
  <c r="AU13818" i="11"/>
  <c r="AV13818" i="11"/>
  <c r="AW13818" i="11"/>
  <c r="AX13818" i="11"/>
  <c r="AP13819" i="11"/>
  <c r="AQ13819" i="11"/>
  <c r="AR13819" i="11"/>
  <c r="AS13819" i="11"/>
  <c r="AT13819" i="11"/>
  <c r="AU13819" i="11"/>
  <c r="AV13819" i="11"/>
  <c r="AW13819" i="11"/>
  <c r="AX13819" i="11"/>
  <c r="AP13820" i="11"/>
  <c r="AQ13820" i="11"/>
  <c r="AR13820" i="11"/>
  <c r="AS13820" i="11"/>
  <c r="AT13820" i="11"/>
  <c r="AU13820" i="11"/>
  <c r="AV13820" i="11"/>
  <c r="AW13820" i="11"/>
  <c r="AX13820" i="11"/>
  <c r="AP13821" i="11"/>
  <c r="AQ13821" i="11"/>
  <c r="AR13821" i="11"/>
  <c r="AS13821" i="11"/>
  <c r="AT13821" i="11"/>
  <c r="AU13821" i="11"/>
  <c r="AV13821" i="11"/>
  <c r="AW13821" i="11"/>
  <c r="AX13821" i="11"/>
  <c r="AP13822" i="11"/>
  <c r="AQ13822" i="11"/>
  <c r="AR13822" i="11"/>
  <c r="AS13822" i="11"/>
  <c r="AT13822" i="11"/>
  <c r="AU13822" i="11"/>
  <c r="AV13822" i="11"/>
  <c r="AW13822" i="11"/>
  <c r="AX13822" i="11"/>
  <c r="AP13823" i="11"/>
  <c r="AQ13823" i="11"/>
  <c r="AR13823" i="11"/>
  <c r="AS13823" i="11"/>
  <c r="AT13823" i="11"/>
  <c r="AU13823" i="11"/>
  <c r="AV13823" i="11"/>
  <c r="AW13823" i="11"/>
  <c r="AX13823" i="11"/>
  <c r="AP13824" i="11"/>
  <c r="AQ13824" i="11"/>
  <c r="AR13824" i="11"/>
  <c r="AS13824" i="11"/>
  <c r="AT13824" i="11"/>
  <c r="AU13824" i="11"/>
  <c r="AV13824" i="11"/>
  <c r="AW13824" i="11"/>
  <c r="AX13824" i="11"/>
  <c r="AP13825" i="11"/>
  <c r="AQ13825" i="11"/>
  <c r="AR13825" i="11"/>
  <c r="AS13825" i="11"/>
  <c r="AT13825" i="11"/>
  <c r="AU13825" i="11"/>
  <c r="AV13825" i="11"/>
  <c r="AW13825" i="11"/>
  <c r="AX13825" i="11"/>
  <c r="AP13826" i="11"/>
  <c r="AQ13826" i="11"/>
  <c r="AR13826" i="11"/>
  <c r="AS13826" i="11"/>
  <c r="AT13826" i="11"/>
  <c r="AU13826" i="11"/>
  <c r="AV13826" i="11"/>
  <c r="AW13826" i="11"/>
  <c r="AX13826" i="11"/>
  <c r="AP13827" i="11"/>
  <c r="AQ13827" i="11"/>
  <c r="AR13827" i="11"/>
  <c r="AS13827" i="11"/>
  <c r="AT13827" i="11"/>
  <c r="AU13827" i="11"/>
  <c r="AV13827" i="11"/>
  <c r="AW13827" i="11"/>
  <c r="AX13827" i="11"/>
  <c r="AP13828" i="11"/>
  <c r="AQ13828" i="11"/>
  <c r="AR13828" i="11"/>
  <c r="AS13828" i="11"/>
  <c r="AT13828" i="11"/>
  <c r="AU13828" i="11"/>
  <c r="AV13828" i="11"/>
  <c r="AW13828" i="11"/>
  <c r="AX13828" i="11"/>
  <c r="AP13829" i="11"/>
  <c r="AQ13829" i="11"/>
  <c r="AR13829" i="11"/>
  <c r="AS13829" i="11"/>
  <c r="AT13829" i="11"/>
  <c r="AU13829" i="11"/>
  <c r="AV13829" i="11"/>
  <c r="AW13829" i="11"/>
  <c r="AX13829" i="11"/>
  <c r="AP13830" i="11"/>
  <c r="AQ13830" i="11"/>
  <c r="AR13830" i="11"/>
  <c r="AS13830" i="11"/>
  <c r="AT13830" i="11"/>
  <c r="AU13830" i="11"/>
  <c r="AV13830" i="11"/>
  <c r="AW13830" i="11"/>
  <c r="AX13830" i="11"/>
  <c r="AP13831" i="11"/>
  <c r="AQ13831" i="11"/>
  <c r="AR13831" i="11"/>
  <c r="AS13831" i="11"/>
  <c r="AT13831" i="11"/>
  <c r="AU13831" i="11"/>
  <c r="AV13831" i="11"/>
  <c r="AW13831" i="11"/>
  <c r="AX13831" i="11"/>
  <c r="AP13832" i="11"/>
  <c r="AQ13832" i="11"/>
  <c r="AR13832" i="11"/>
  <c r="AS13832" i="11"/>
  <c r="AT13832" i="11"/>
  <c r="AU13832" i="11"/>
  <c r="AV13832" i="11"/>
  <c r="AW13832" i="11"/>
  <c r="AX13832" i="11"/>
  <c r="AP13833" i="11"/>
  <c r="AQ13833" i="11"/>
  <c r="AR13833" i="11"/>
  <c r="AS13833" i="11"/>
  <c r="AT13833" i="11"/>
  <c r="AU13833" i="11"/>
  <c r="AV13833" i="11"/>
  <c r="AW13833" i="11"/>
  <c r="AX13833" i="11"/>
  <c r="AP13834" i="11"/>
  <c r="AQ13834" i="11"/>
  <c r="AR13834" i="11"/>
  <c r="AS13834" i="11"/>
  <c r="AT13834" i="11"/>
  <c r="AU13834" i="11"/>
  <c r="AV13834" i="11"/>
  <c r="AW13834" i="11"/>
  <c r="AX13834" i="11"/>
  <c r="AP13835" i="11"/>
  <c r="AQ13835" i="11"/>
  <c r="AR13835" i="11"/>
  <c r="AS13835" i="11"/>
  <c r="AT13835" i="11"/>
  <c r="AU13835" i="11"/>
  <c r="AV13835" i="11"/>
  <c r="AW13835" i="11"/>
  <c r="AX13835" i="11"/>
  <c r="AP13836" i="11"/>
  <c r="AQ13836" i="11"/>
  <c r="AR13836" i="11"/>
  <c r="AS13836" i="11"/>
  <c r="AT13836" i="11"/>
  <c r="AU13836" i="11"/>
  <c r="AV13836" i="11"/>
  <c r="AW13836" i="11"/>
  <c r="AX13836" i="11"/>
  <c r="AP13837" i="11"/>
  <c r="AQ13837" i="11"/>
  <c r="AR13837" i="11"/>
  <c r="AS13837" i="11"/>
  <c r="AT13837" i="11"/>
  <c r="AU13837" i="11"/>
  <c r="AV13837" i="11"/>
  <c r="AW13837" i="11"/>
  <c r="AX13837" i="11"/>
  <c r="AP13838" i="11"/>
  <c r="AQ13838" i="11"/>
  <c r="AR13838" i="11"/>
  <c r="AS13838" i="11"/>
  <c r="AT13838" i="11"/>
  <c r="AU13838" i="11"/>
  <c r="AV13838" i="11"/>
  <c r="AW13838" i="11"/>
  <c r="AX13838" i="11"/>
  <c r="AP13839" i="11"/>
  <c r="AQ13839" i="11"/>
  <c r="AR13839" i="11"/>
  <c r="AS13839" i="11"/>
  <c r="AT13839" i="11"/>
  <c r="AU13839" i="11"/>
  <c r="AV13839" i="11"/>
  <c r="AW13839" i="11"/>
  <c r="AX13839" i="11"/>
  <c r="AP13840" i="11"/>
  <c r="AQ13840" i="11"/>
  <c r="AR13840" i="11"/>
  <c r="AS13840" i="11"/>
  <c r="AT13840" i="11"/>
  <c r="AU13840" i="11"/>
  <c r="AV13840" i="11"/>
  <c r="AW13840" i="11"/>
  <c r="AX13840" i="11"/>
  <c r="AP13841" i="11"/>
  <c r="AQ13841" i="11"/>
  <c r="AR13841" i="11"/>
  <c r="AS13841" i="11"/>
  <c r="AT13841" i="11"/>
  <c r="AU13841" i="11"/>
  <c r="AV13841" i="11"/>
  <c r="AW13841" i="11"/>
  <c r="AX13841" i="11"/>
  <c r="AP13842" i="11"/>
  <c r="AQ13842" i="11"/>
  <c r="AR13842" i="11"/>
  <c r="AS13842" i="11"/>
  <c r="AT13842" i="11"/>
  <c r="AU13842" i="11"/>
  <c r="AV13842" i="11"/>
  <c r="AW13842" i="11"/>
  <c r="AX13842" i="11"/>
  <c r="AP13843" i="11"/>
  <c r="AQ13843" i="11"/>
  <c r="AR13843" i="11"/>
  <c r="AS13843" i="11"/>
  <c r="AT13843" i="11"/>
  <c r="AU13843" i="11"/>
  <c r="AV13843" i="11"/>
  <c r="AW13843" i="11"/>
  <c r="AX13843" i="11"/>
  <c r="AP13844" i="11"/>
  <c r="AQ13844" i="11"/>
  <c r="AR13844" i="11"/>
  <c r="AS13844" i="11"/>
  <c r="AT13844" i="11"/>
  <c r="AU13844" i="11"/>
  <c r="AV13844" i="11"/>
  <c r="AW13844" i="11"/>
  <c r="AX13844" i="11"/>
  <c r="AP13845" i="11"/>
  <c r="AQ13845" i="11"/>
  <c r="AR13845" i="11"/>
  <c r="AS13845" i="11"/>
  <c r="AT13845" i="11"/>
  <c r="AU13845" i="11"/>
  <c r="AV13845" i="11"/>
  <c r="AW13845" i="11"/>
  <c r="AX13845" i="11"/>
  <c r="AP13846" i="11"/>
  <c r="AQ13846" i="11"/>
  <c r="AR13846" i="11"/>
  <c r="AS13846" i="11"/>
  <c r="AT13846" i="11"/>
  <c r="AU13846" i="11"/>
  <c r="AV13846" i="11"/>
  <c r="AW13846" i="11"/>
  <c r="AX13846" i="11"/>
  <c r="AP13847" i="11"/>
  <c r="AQ13847" i="11"/>
  <c r="AR13847" i="11"/>
  <c r="AS13847" i="11"/>
  <c r="AT13847" i="11"/>
  <c r="AU13847" i="11"/>
  <c r="AV13847" i="11"/>
  <c r="AW13847" i="11"/>
  <c r="AX13847" i="11"/>
  <c r="AP13848" i="11"/>
  <c r="AQ13848" i="11"/>
  <c r="AR13848" i="11"/>
  <c r="AS13848" i="11"/>
  <c r="AT13848" i="11"/>
  <c r="AU13848" i="11"/>
  <c r="AV13848" i="11"/>
  <c r="AW13848" i="11"/>
  <c r="AX13848" i="11"/>
  <c r="AP13849" i="11"/>
  <c r="AQ13849" i="11"/>
  <c r="AR13849" i="11"/>
  <c r="AS13849" i="11"/>
  <c r="AT13849" i="11"/>
  <c r="AU13849" i="11"/>
  <c r="AV13849" i="11"/>
  <c r="AW13849" i="11"/>
  <c r="AX13849" i="11"/>
  <c r="AP13850" i="11"/>
  <c r="AQ13850" i="11"/>
  <c r="AR13850" i="11"/>
  <c r="AS13850" i="11"/>
  <c r="AT13850" i="11"/>
  <c r="AU13850" i="11"/>
  <c r="AV13850" i="11"/>
  <c r="AW13850" i="11"/>
  <c r="AX13850" i="11"/>
  <c r="AP13851" i="11"/>
  <c r="AQ13851" i="11"/>
  <c r="AR13851" i="11"/>
  <c r="AS13851" i="11"/>
  <c r="AT13851" i="11"/>
  <c r="AU13851" i="11"/>
  <c r="AV13851" i="11"/>
  <c r="AW13851" i="11"/>
  <c r="AX13851" i="11"/>
  <c r="AP13852" i="11"/>
  <c r="AQ13852" i="11"/>
  <c r="AR13852" i="11"/>
  <c r="AS13852" i="11"/>
  <c r="AT13852" i="11"/>
  <c r="AU13852" i="11"/>
  <c r="AV13852" i="11"/>
  <c r="AW13852" i="11"/>
  <c r="AX13852" i="11"/>
  <c r="AP13853" i="11"/>
  <c r="AQ13853" i="11"/>
  <c r="AR13853" i="11"/>
  <c r="AS13853" i="11"/>
  <c r="AT13853" i="11"/>
  <c r="AU13853" i="11"/>
  <c r="AV13853" i="11"/>
  <c r="AW13853" i="11"/>
  <c r="AX13853" i="11"/>
  <c r="AP13854" i="11"/>
  <c r="AQ13854" i="11"/>
  <c r="AR13854" i="11"/>
  <c r="AS13854" i="11"/>
  <c r="AT13854" i="11"/>
  <c r="AU13854" i="11"/>
  <c r="AV13854" i="11"/>
  <c r="AW13854" i="11"/>
  <c r="AX13854" i="11"/>
  <c r="AP13855" i="11"/>
  <c r="AQ13855" i="11"/>
  <c r="AR13855" i="11"/>
  <c r="AS13855" i="11"/>
  <c r="AT13855" i="11"/>
  <c r="AU13855" i="11"/>
  <c r="AV13855" i="11"/>
  <c r="AW13855" i="11"/>
  <c r="AX13855" i="11"/>
  <c r="AP13856" i="11"/>
  <c r="AQ13856" i="11"/>
  <c r="AR13856" i="11"/>
  <c r="AS13856" i="11"/>
  <c r="AT13856" i="11"/>
  <c r="AU13856" i="11"/>
  <c r="AV13856" i="11"/>
  <c r="AW13856" i="11"/>
  <c r="AX13856" i="11"/>
  <c r="AP13857" i="11"/>
  <c r="AQ13857" i="11"/>
  <c r="AR13857" i="11"/>
  <c r="AS13857" i="11"/>
  <c r="AT13857" i="11"/>
  <c r="AU13857" i="11"/>
  <c r="AV13857" i="11"/>
  <c r="AW13857" i="11"/>
  <c r="AX13857" i="11"/>
  <c r="AP13858" i="11"/>
  <c r="AQ13858" i="11"/>
  <c r="AR13858" i="11"/>
  <c r="AS13858" i="11"/>
  <c r="AT13858" i="11"/>
  <c r="AU13858" i="11"/>
  <c r="AV13858" i="11"/>
  <c r="AW13858" i="11"/>
  <c r="AX13858" i="11"/>
  <c r="AP13859" i="11"/>
  <c r="AQ13859" i="11"/>
  <c r="AR13859" i="11"/>
  <c r="AS13859" i="11"/>
  <c r="AT13859" i="11"/>
  <c r="AU13859" i="11"/>
  <c r="AV13859" i="11"/>
  <c r="AW13859" i="11"/>
  <c r="AX13859" i="11"/>
  <c r="AP13860" i="11"/>
  <c r="AQ13860" i="11"/>
  <c r="AR13860" i="11"/>
  <c r="AS13860" i="11"/>
  <c r="AT13860" i="11"/>
  <c r="AU13860" i="11"/>
  <c r="AV13860" i="11"/>
  <c r="AW13860" i="11"/>
  <c r="AX13860" i="11"/>
  <c r="AP13861" i="11"/>
  <c r="AQ13861" i="11"/>
  <c r="AR13861" i="11"/>
  <c r="AS13861" i="11"/>
  <c r="AT13861" i="11"/>
  <c r="AU13861" i="11"/>
  <c r="AV13861" i="11"/>
  <c r="AW13861" i="11"/>
  <c r="AX13861" i="11"/>
  <c r="AP13862" i="11"/>
  <c r="AQ13862" i="11"/>
  <c r="AR13862" i="11"/>
  <c r="AS13862" i="11"/>
  <c r="AT13862" i="11"/>
  <c r="AU13862" i="11"/>
  <c r="AV13862" i="11"/>
  <c r="AW13862" i="11"/>
  <c r="AX13862" i="11"/>
  <c r="AP13863" i="11"/>
  <c r="AQ13863" i="11"/>
  <c r="AR13863" i="11"/>
  <c r="AS13863" i="11"/>
  <c r="AT13863" i="11"/>
  <c r="AU13863" i="11"/>
  <c r="AV13863" i="11"/>
  <c r="AW13863" i="11"/>
  <c r="AX13863" i="11"/>
  <c r="AP13864" i="11"/>
  <c r="AQ13864" i="11"/>
  <c r="AR13864" i="11"/>
  <c r="AS13864" i="11"/>
  <c r="AT13864" i="11"/>
  <c r="AU13864" i="11"/>
  <c r="AV13864" i="11"/>
  <c r="AW13864" i="11"/>
  <c r="AX13864" i="11"/>
  <c r="AP13865" i="11"/>
  <c r="AQ13865" i="11"/>
  <c r="AR13865" i="11"/>
  <c r="AS13865" i="11"/>
  <c r="AT13865" i="11"/>
  <c r="AU13865" i="11"/>
  <c r="AV13865" i="11"/>
  <c r="AW13865" i="11"/>
  <c r="AX13865" i="11"/>
  <c r="AP13866" i="11"/>
  <c r="AQ13866" i="11"/>
  <c r="AR13866" i="11"/>
  <c r="AS13866" i="11"/>
  <c r="AT13866" i="11"/>
  <c r="AU13866" i="11"/>
  <c r="AV13866" i="11"/>
  <c r="AW13866" i="11"/>
  <c r="AX13866" i="11"/>
  <c r="AP13867" i="11"/>
  <c r="AQ13867" i="11"/>
  <c r="AR13867" i="11"/>
  <c r="AS13867" i="11"/>
  <c r="AT13867" i="11"/>
  <c r="AU13867" i="11"/>
  <c r="AV13867" i="11"/>
  <c r="AW13867" i="11"/>
  <c r="AX13867" i="11"/>
  <c r="AP13868" i="11"/>
  <c r="AQ13868" i="11"/>
  <c r="AR13868" i="11"/>
  <c r="AS13868" i="11"/>
  <c r="AT13868" i="11"/>
  <c r="AU13868" i="11"/>
  <c r="AV13868" i="11"/>
  <c r="AW13868" i="11"/>
  <c r="AX13868" i="11"/>
  <c r="AP13869" i="11"/>
  <c r="AQ13869" i="11"/>
  <c r="AR13869" i="11"/>
  <c r="AS13869" i="11"/>
  <c r="AT13869" i="11"/>
  <c r="AU13869" i="11"/>
  <c r="AV13869" i="11"/>
  <c r="AW13869" i="11"/>
  <c r="AX13869" i="11"/>
  <c r="AP13870" i="11"/>
  <c r="AQ13870" i="11"/>
  <c r="AR13870" i="11"/>
  <c r="AS13870" i="11"/>
  <c r="AT13870" i="11"/>
  <c r="AU13870" i="11"/>
  <c r="AV13870" i="11"/>
  <c r="AW13870" i="11"/>
  <c r="AX13870" i="11"/>
  <c r="AP13871" i="11"/>
  <c r="AQ13871" i="11"/>
  <c r="AR13871" i="11"/>
  <c r="AS13871" i="11"/>
  <c r="AT13871" i="11"/>
  <c r="AU13871" i="11"/>
  <c r="AV13871" i="11"/>
  <c r="AW13871" i="11"/>
  <c r="AX13871" i="11"/>
  <c r="AP13872" i="11"/>
  <c r="AQ13872" i="11"/>
  <c r="AR13872" i="11"/>
  <c r="AS13872" i="11"/>
  <c r="AT13872" i="11"/>
  <c r="AU13872" i="11"/>
  <c r="AV13872" i="11"/>
  <c r="AW13872" i="11"/>
  <c r="AX13872" i="11"/>
  <c r="AP13873" i="11"/>
  <c r="AQ13873" i="11"/>
  <c r="AR13873" i="11"/>
  <c r="AS13873" i="11"/>
  <c r="AT13873" i="11"/>
  <c r="AU13873" i="11"/>
  <c r="AV13873" i="11"/>
  <c r="AW13873" i="11"/>
  <c r="AX13873" i="11"/>
  <c r="AP13874" i="11"/>
  <c r="AQ13874" i="11"/>
  <c r="AR13874" i="11"/>
  <c r="AS13874" i="11"/>
  <c r="AT13874" i="11"/>
  <c r="AU13874" i="11"/>
  <c r="AV13874" i="11"/>
  <c r="AW13874" i="11"/>
  <c r="AX13874" i="11"/>
  <c r="AP13875" i="11"/>
  <c r="AQ13875" i="11"/>
  <c r="AR13875" i="11"/>
  <c r="AS13875" i="11"/>
  <c r="AT13875" i="11"/>
  <c r="AU13875" i="11"/>
  <c r="AV13875" i="11"/>
  <c r="AW13875" i="11"/>
  <c r="AX13875" i="11"/>
  <c r="AP13876" i="11"/>
  <c r="AQ13876" i="11"/>
  <c r="AR13876" i="11"/>
  <c r="AS13876" i="11"/>
  <c r="AT13876" i="11"/>
  <c r="AU13876" i="11"/>
  <c r="AV13876" i="11"/>
  <c r="AW13876" i="11"/>
  <c r="AX13876" i="11"/>
  <c r="AP13877" i="11"/>
  <c r="AQ13877" i="11"/>
  <c r="AR13877" i="11"/>
  <c r="AS13877" i="11"/>
  <c r="AT13877" i="11"/>
  <c r="AU13877" i="11"/>
  <c r="AV13877" i="11"/>
  <c r="AW13877" i="11"/>
  <c r="AX13877" i="11"/>
  <c r="AP13878" i="11"/>
  <c r="AQ13878" i="11"/>
  <c r="AR13878" i="11"/>
  <c r="AS13878" i="11"/>
  <c r="AT13878" i="11"/>
  <c r="AU13878" i="11"/>
  <c r="AV13878" i="11"/>
  <c r="AW13878" i="11"/>
  <c r="AX13878" i="11"/>
  <c r="AP13879" i="11"/>
  <c r="AQ13879" i="11"/>
  <c r="AR13879" i="11"/>
  <c r="AS13879" i="11"/>
  <c r="AT13879" i="11"/>
  <c r="AU13879" i="11"/>
  <c r="AV13879" i="11"/>
  <c r="AW13879" i="11"/>
  <c r="AX13879" i="11"/>
  <c r="AP13880" i="11"/>
  <c r="AQ13880" i="11"/>
  <c r="AR13880" i="11"/>
  <c r="AS13880" i="11"/>
  <c r="AT13880" i="11"/>
  <c r="AU13880" i="11"/>
  <c r="AV13880" i="11"/>
  <c r="AW13880" i="11"/>
  <c r="AX13880" i="11"/>
  <c r="AP13881" i="11"/>
  <c r="AQ13881" i="11"/>
  <c r="AR13881" i="11"/>
  <c r="AS13881" i="11"/>
  <c r="AT13881" i="11"/>
  <c r="AU13881" i="11"/>
  <c r="AV13881" i="11"/>
  <c r="AW13881" i="11"/>
  <c r="AX13881" i="11"/>
  <c r="AP13882" i="11"/>
  <c r="AQ13882" i="11"/>
  <c r="AR13882" i="11"/>
  <c r="AS13882" i="11"/>
  <c r="AT13882" i="11"/>
  <c r="AU13882" i="11"/>
  <c r="AV13882" i="11"/>
  <c r="AW13882" i="11"/>
  <c r="AX13882" i="11"/>
  <c r="AP13883" i="11"/>
  <c r="AQ13883" i="11"/>
  <c r="AR13883" i="11"/>
  <c r="AS13883" i="11"/>
  <c r="AT13883" i="11"/>
  <c r="AU13883" i="11"/>
  <c r="AV13883" i="11"/>
  <c r="AW13883" i="11"/>
  <c r="AX13883" i="11"/>
  <c r="AP13884" i="11"/>
  <c r="AQ13884" i="11"/>
  <c r="AR13884" i="11"/>
  <c r="AS13884" i="11"/>
  <c r="AT13884" i="11"/>
  <c r="AU13884" i="11"/>
  <c r="AV13884" i="11"/>
  <c r="AW13884" i="11"/>
  <c r="AX13884" i="11"/>
  <c r="AP13885" i="11"/>
  <c r="AQ13885" i="11"/>
  <c r="AR13885" i="11"/>
  <c r="AS13885" i="11"/>
  <c r="AT13885" i="11"/>
  <c r="AU13885" i="11"/>
  <c r="AV13885" i="11"/>
  <c r="AW13885" i="11"/>
  <c r="AX13885" i="11"/>
  <c r="AP13886" i="11"/>
  <c r="AQ13886" i="11"/>
  <c r="AR13886" i="11"/>
  <c r="AS13886" i="11"/>
  <c r="AT13886" i="11"/>
  <c r="AU13886" i="11"/>
  <c r="AV13886" i="11"/>
  <c r="AW13886" i="11"/>
  <c r="AX13886" i="11"/>
  <c r="AP13887" i="11"/>
  <c r="AQ13887" i="11"/>
  <c r="AR13887" i="11"/>
  <c r="AS13887" i="11"/>
  <c r="AT13887" i="11"/>
  <c r="AU13887" i="11"/>
  <c r="AV13887" i="11"/>
  <c r="AW13887" i="11"/>
  <c r="AX13887" i="11"/>
  <c r="AP13888" i="11"/>
  <c r="AQ13888" i="11"/>
  <c r="AR13888" i="11"/>
  <c r="AS13888" i="11"/>
  <c r="AT13888" i="11"/>
  <c r="AU13888" i="11"/>
  <c r="AV13888" i="11"/>
  <c r="AW13888" i="11"/>
  <c r="AX13888" i="11"/>
  <c r="AP13889" i="11"/>
  <c r="AQ13889" i="11"/>
  <c r="AR13889" i="11"/>
  <c r="AS13889" i="11"/>
  <c r="AT13889" i="11"/>
  <c r="AU13889" i="11"/>
  <c r="AV13889" i="11"/>
  <c r="AW13889" i="11"/>
  <c r="AX13889" i="11"/>
  <c r="AP13890" i="11"/>
  <c r="AQ13890" i="11"/>
  <c r="AR13890" i="11"/>
  <c r="AS13890" i="11"/>
  <c r="AT13890" i="11"/>
  <c r="AU13890" i="11"/>
  <c r="AV13890" i="11"/>
  <c r="AW13890" i="11"/>
  <c r="AX13890" i="11"/>
  <c r="AP13891" i="11"/>
  <c r="AQ13891" i="11"/>
  <c r="AR13891" i="11"/>
  <c r="AS13891" i="11"/>
  <c r="AT13891" i="11"/>
  <c r="AU13891" i="11"/>
  <c r="AV13891" i="11"/>
  <c r="AW13891" i="11"/>
  <c r="AX13891" i="11"/>
  <c r="AP13892" i="11"/>
  <c r="AQ13892" i="11"/>
  <c r="AR13892" i="11"/>
  <c r="AS13892" i="11"/>
  <c r="AT13892" i="11"/>
  <c r="AU13892" i="11"/>
  <c r="AV13892" i="11"/>
  <c r="AW13892" i="11"/>
  <c r="AX13892" i="11"/>
  <c r="AP13893" i="11"/>
  <c r="AQ13893" i="11"/>
  <c r="AR13893" i="11"/>
  <c r="AS13893" i="11"/>
  <c r="AT13893" i="11"/>
  <c r="AU13893" i="11"/>
  <c r="AV13893" i="11"/>
  <c r="AW13893" i="11"/>
  <c r="AX13893" i="11"/>
  <c r="AP13894" i="11"/>
  <c r="AQ13894" i="11"/>
  <c r="AR13894" i="11"/>
  <c r="AS13894" i="11"/>
  <c r="AT13894" i="11"/>
  <c r="AU13894" i="11"/>
  <c r="AV13894" i="11"/>
  <c r="AW13894" i="11"/>
  <c r="AX13894" i="11"/>
  <c r="AP13895" i="11"/>
  <c r="AQ13895" i="11"/>
  <c r="AR13895" i="11"/>
  <c r="AS13895" i="11"/>
  <c r="AT13895" i="11"/>
  <c r="AU13895" i="11"/>
  <c r="AV13895" i="11"/>
  <c r="AW13895" i="11"/>
  <c r="AX13895" i="11"/>
  <c r="AP13896" i="11"/>
  <c r="AQ13896" i="11"/>
  <c r="AR13896" i="11"/>
  <c r="AS13896" i="11"/>
  <c r="AT13896" i="11"/>
  <c r="AU13896" i="11"/>
  <c r="AV13896" i="11"/>
  <c r="AW13896" i="11"/>
  <c r="AX13896" i="11"/>
  <c r="AP13897" i="11"/>
  <c r="AQ13897" i="11"/>
  <c r="AR13897" i="11"/>
  <c r="AS13897" i="11"/>
  <c r="AT13897" i="11"/>
  <c r="AU13897" i="11"/>
  <c r="AV13897" i="11"/>
  <c r="AW13897" i="11"/>
  <c r="AX13897" i="11"/>
  <c r="AP13898" i="11"/>
  <c r="AQ13898" i="11"/>
  <c r="AR13898" i="11"/>
  <c r="AS13898" i="11"/>
  <c r="AT13898" i="11"/>
  <c r="AU13898" i="11"/>
  <c r="AV13898" i="11"/>
  <c r="AW13898" i="11"/>
  <c r="AX13898" i="11"/>
  <c r="AP13899" i="11"/>
  <c r="AQ13899" i="11"/>
  <c r="AR13899" i="11"/>
  <c r="AS13899" i="11"/>
  <c r="AT13899" i="11"/>
  <c r="AU13899" i="11"/>
  <c r="AV13899" i="11"/>
  <c r="AW13899" i="11"/>
  <c r="AX13899" i="11"/>
  <c r="AP13900" i="11"/>
  <c r="AQ13900" i="11"/>
  <c r="AR13900" i="11"/>
  <c r="AS13900" i="11"/>
  <c r="AT13900" i="11"/>
  <c r="AU13900" i="11"/>
  <c r="AV13900" i="11"/>
  <c r="AW13900" i="11"/>
  <c r="AX13900" i="11"/>
  <c r="AP13901" i="11"/>
  <c r="AQ13901" i="11"/>
  <c r="AR13901" i="11"/>
  <c r="AS13901" i="11"/>
  <c r="AT13901" i="11"/>
  <c r="AU13901" i="11"/>
  <c r="AV13901" i="11"/>
  <c r="AW13901" i="11"/>
  <c r="AX13901" i="11"/>
  <c r="AP13902" i="11"/>
  <c r="AQ13902" i="11"/>
  <c r="AR13902" i="11"/>
  <c r="AS13902" i="11"/>
  <c r="AT13902" i="11"/>
  <c r="AU13902" i="11"/>
  <c r="AV13902" i="11"/>
  <c r="AW13902" i="11"/>
  <c r="AX13902" i="11"/>
  <c r="AP13903" i="11"/>
  <c r="AQ13903" i="11"/>
  <c r="AR13903" i="11"/>
  <c r="AS13903" i="11"/>
  <c r="AT13903" i="11"/>
  <c r="AU13903" i="11"/>
  <c r="AV13903" i="11"/>
  <c r="AW13903" i="11"/>
  <c r="AX13903" i="11"/>
  <c r="AP13904" i="11"/>
  <c r="AQ13904" i="11"/>
  <c r="AR13904" i="11"/>
  <c r="AS13904" i="11"/>
  <c r="AT13904" i="11"/>
  <c r="AU13904" i="11"/>
  <c r="AV13904" i="11"/>
  <c r="AW13904" i="11"/>
  <c r="AX13904" i="11"/>
  <c r="AP13905" i="11"/>
  <c r="AQ13905" i="11"/>
  <c r="AR13905" i="11"/>
  <c r="AS13905" i="11"/>
  <c r="AT13905" i="11"/>
  <c r="AU13905" i="11"/>
  <c r="AV13905" i="11"/>
  <c r="AW13905" i="11"/>
  <c r="AX13905" i="11"/>
  <c r="AP13906" i="11"/>
  <c r="AQ13906" i="11"/>
  <c r="AR13906" i="11"/>
  <c r="AS13906" i="11"/>
  <c r="AT13906" i="11"/>
  <c r="AU13906" i="11"/>
  <c r="AV13906" i="11"/>
  <c r="AW13906" i="11"/>
  <c r="AX13906" i="11"/>
  <c r="AP13907" i="11"/>
  <c r="AQ13907" i="11"/>
  <c r="AR13907" i="11"/>
  <c r="AS13907" i="11"/>
  <c r="AT13907" i="11"/>
  <c r="AU13907" i="11"/>
  <c r="AV13907" i="11"/>
  <c r="AW13907" i="11"/>
  <c r="AX13907" i="11"/>
  <c r="AP13908" i="11"/>
  <c r="AQ13908" i="11"/>
  <c r="AR13908" i="11"/>
  <c r="AS13908" i="11"/>
  <c r="AT13908" i="11"/>
  <c r="AU13908" i="11"/>
  <c r="AV13908" i="11"/>
  <c r="AW13908" i="11"/>
  <c r="AX13908" i="11"/>
  <c r="AP13909" i="11"/>
  <c r="AQ13909" i="11"/>
  <c r="AR13909" i="11"/>
  <c r="AS13909" i="11"/>
  <c r="AT13909" i="11"/>
  <c r="AU13909" i="11"/>
  <c r="AV13909" i="11"/>
  <c r="AW13909" i="11"/>
  <c r="AX13909" i="11"/>
  <c r="AP13910" i="11"/>
  <c r="AQ13910" i="11"/>
  <c r="AR13910" i="11"/>
  <c r="AS13910" i="11"/>
  <c r="AT13910" i="11"/>
  <c r="AU13910" i="11"/>
  <c r="AV13910" i="11"/>
  <c r="AW13910" i="11"/>
  <c r="AX13910" i="11"/>
  <c r="AP13911" i="11"/>
  <c r="AQ13911" i="11"/>
  <c r="AR13911" i="11"/>
  <c r="AS13911" i="11"/>
  <c r="AT13911" i="11"/>
  <c r="AU13911" i="11"/>
  <c r="AV13911" i="11"/>
  <c r="AW13911" i="11"/>
  <c r="AX13911" i="11"/>
  <c r="AP13912" i="11"/>
  <c r="AQ13912" i="11"/>
  <c r="AR13912" i="11"/>
  <c r="AS13912" i="11"/>
  <c r="AT13912" i="11"/>
  <c r="AU13912" i="11"/>
  <c r="AV13912" i="11"/>
  <c r="AW13912" i="11"/>
  <c r="AX13912" i="11"/>
  <c r="AP13913" i="11"/>
  <c r="AQ13913" i="11"/>
  <c r="AR13913" i="11"/>
  <c r="AS13913" i="11"/>
  <c r="AT13913" i="11"/>
  <c r="AU13913" i="11"/>
  <c r="AV13913" i="11"/>
  <c r="AW13913" i="11"/>
  <c r="AX13913" i="11"/>
  <c r="AP13914" i="11"/>
  <c r="AQ13914" i="11"/>
  <c r="AR13914" i="11"/>
  <c r="AS13914" i="11"/>
  <c r="AT13914" i="11"/>
  <c r="AU13914" i="11"/>
  <c r="AV13914" i="11"/>
  <c r="AW13914" i="11"/>
  <c r="AX13914" i="11"/>
  <c r="AP13915" i="11"/>
  <c r="AQ13915" i="11"/>
  <c r="AR13915" i="11"/>
  <c r="AS13915" i="11"/>
  <c r="AT13915" i="11"/>
  <c r="AU13915" i="11"/>
  <c r="AV13915" i="11"/>
  <c r="AW13915" i="11"/>
  <c r="AX13915" i="11"/>
  <c r="AP13916" i="11"/>
  <c r="AQ13916" i="11"/>
  <c r="AR13916" i="11"/>
  <c r="AS13916" i="11"/>
  <c r="AT13916" i="11"/>
  <c r="AU13916" i="11"/>
  <c r="AV13916" i="11"/>
  <c r="AW13916" i="11"/>
  <c r="AX13916" i="11"/>
  <c r="AP13917" i="11"/>
  <c r="AQ13917" i="11"/>
  <c r="AR13917" i="11"/>
  <c r="AS13917" i="11"/>
  <c r="AT13917" i="11"/>
  <c r="AU13917" i="11"/>
  <c r="AV13917" i="11"/>
  <c r="AW13917" i="11"/>
  <c r="AX13917" i="11"/>
  <c r="AP13918" i="11"/>
  <c r="AQ13918" i="11"/>
  <c r="AR13918" i="11"/>
  <c r="AS13918" i="11"/>
  <c r="AT13918" i="11"/>
  <c r="AU13918" i="11"/>
  <c r="AV13918" i="11"/>
  <c r="AW13918" i="11"/>
  <c r="AX13918" i="11"/>
  <c r="AP13919" i="11"/>
  <c r="AQ13919" i="11"/>
  <c r="AR13919" i="11"/>
  <c r="AS13919" i="11"/>
  <c r="AT13919" i="11"/>
  <c r="AU13919" i="11"/>
  <c r="AV13919" i="11"/>
  <c r="AW13919" i="11"/>
  <c r="AX13919" i="11"/>
  <c r="AP13920" i="11"/>
  <c r="AQ13920" i="11"/>
  <c r="AR13920" i="11"/>
  <c r="AS13920" i="11"/>
  <c r="AT13920" i="11"/>
  <c r="AU13920" i="11"/>
  <c r="AV13920" i="11"/>
  <c r="AW13920" i="11"/>
  <c r="AX13920" i="11"/>
  <c r="AP13921" i="11"/>
  <c r="AQ13921" i="11"/>
  <c r="AR13921" i="11"/>
  <c r="AS13921" i="11"/>
  <c r="AT13921" i="11"/>
  <c r="AU13921" i="11"/>
  <c r="AV13921" i="11"/>
  <c r="AW13921" i="11"/>
  <c r="AX13921" i="11"/>
  <c r="AP13922" i="11"/>
  <c r="AQ13922" i="11"/>
  <c r="AR13922" i="11"/>
  <c r="AS13922" i="11"/>
  <c r="AT13922" i="11"/>
  <c r="AU13922" i="11"/>
  <c r="AV13922" i="11"/>
  <c r="AW13922" i="11"/>
  <c r="AX13922" i="11"/>
  <c r="AP13923" i="11"/>
  <c r="AQ13923" i="11"/>
  <c r="AR13923" i="11"/>
  <c r="AS13923" i="11"/>
  <c r="AT13923" i="11"/>
  <c r="AU13923" i="11"/>
  <c r="AV13923" i="11"/>
  <c r="AW13923" i="11"/>
  <c r="AX13923" i="11"/>
  <c r="AP13924" i="11"/>
  <c r="AQ13924" i="11"/>
  <c r="AR13924" i="11"/>
  <c r="AS13924" i="11"/>
  <c r="AT13924" i="11"/>
  <c r="AU13924" i="11"/>
  <c r="AV13924" i="11"/>
  <c r="AW13924" i="11"/>
  <c r="AX13924" i="11"/>
  <c r="AP13925" i="11"/>
  <c r="AQ13925" i="11"/>
  <c r="AR13925" i="11"/>
  <c r="AS13925" i="11"/>
  <c r="AT13925" i="11"/>
  <c r="AU13925" i="11"/>
  <c r="AV13925" i="11"/>
  <c r="AW13925" i="11"/>
  <c r="AX13925" i="11"/>
  <c r="AP13926" i="11"/>
  <c r="AQ13926" i="11"/>
  <c r="AR13926" i="11"/>
  <c r="AS13926" i="11"/>
  <c r="AT13926" i="11"/>
  <c r="AU13926" i="11"/>
  <c r="AV13926" i="11"/>
  <c r="AW13926" i="11"/>
  <c r="AX13926" i="11"/>
  <c r="AP13927" i="11"/>
  <c r="AQ13927" i="11"/>
  <c r="AR13927" i="11"/>
  <c r="AS13927" i="11"/>
  <c r="AT13927" i="11"/>
  <c r="AU13927" i="11"/>
  <c r="AV13927" i="11"/>
  <c r="AW13927" i="11"/>
  <c r="AX13927" i="11"/>
  <c r="AP13928" i="11"/>
  <c r="AQ13928" i="11"/>
  <c r="AR13928" i="11"/>
  <c r="AS13928" i="11"/>
  <c r="AT13928" i="11"/>
  <c r="AU13928" i="11"/>
  <c r="AV13928" i="11"/>
  <c r="AW13928" i="11"/>
  <c r="AX13928" i="11"/>
  <c r="AP13929" i="11"/>
  <c r="AQ13929" i="11"/>
  <c r="AR13929" i="11"/>
  <c r="AS13929" i="11"/>
  <c r="AT13929" i="11"/>
  <c r="AU13929" i="11"/>
  <c r="AV13929" i="11"/>
  <c r="AW13929" i="11"/>
  <c r="AX13929" i="11"/>
  <c r="AP13930" i="11"/>
  <c r="AQ13930" i="11"/>
  <c r="AR13930" i="11"/>
  <c r="AS13930" i="11"/>
  <c r="AT13930" i="11"/>
  <c r="AU13930" i="11"/>
  <c r="AV13930" i="11"/>
  <c r="AW13930" i="11"/>
  <c r="AX13930" i="11"/>
  <c r="AP13931" i="11"/>
  <c r="AQ13931" i="11"/>
  <c r="AR13931" i="11"/>
  <c r="AS13931" i="11"/>
  <c r="AT13931" i="11"/>
  <c r="AU13931" i="11"/>
  <c r="AV13931" i="11"/>
  <c r="AW13931" i="11"/>
  <c r="AX13931" i="11"/>
  <c r="AP13932" i="11"/>
  <c r="AQ13932" i="11"/>
  <c r="AR13932" i="11"/>
  <c r="AS13932" i="11"/>
  <c r="AT13932" i="11"/>
  <c r="AU13932" i="11"/>
  <c r="AV13932" i="11"/>
  <c r="AW13932" i="11"/>
  <c r="AX13932" i="11"/>
  <c r="AP13933" i="11"/>
  <c r="AQ13933" i="11"/>
  <c r="AR13933" i="11"/>
  <c r="AS13933" i="11"/>
  <c r="AT13933" i="11"/>
  <c r="AU13933" i="11"/>
  <c r="AV13933" i="11"/>
  <c r="AW13933" i="11"/>
  <c r="AX13933" i="11"/>
  <c r="AP13934" i="11"/>
  <c r="AQ13934" i="11"/>
  <c r="AR13934" i="11"/>
  <c r="AS13934" i="11"/>
  <c r="AT13934" i="11"/>
  <c r="AU13934" i="11"/>
  <c r="AV13934" i="11"/>
  <c r="AW13934" i="11"/>
  <c r="AX13934" i="11"/>
  <c r="AP13935" i="11"/>
  <c r="AQ13935" i="11"/>
  <c r="AR13935" i="11"/>
  <c r="AS13935" i="11"/>
  <c r="AT13935" i="11"/>
  <c r="AU13935" i="11"/>
  <c r="AV13935" i="11"/>
  <c r="AW13935" i="11"/>
  <c r="AX13935" i="11"/>
  <c r="AP13936" i="11"/>
  <c r="AQ13936" i="11"/>
  <c r="AR13936" i="11"/>
  <c r="AS13936" i="11"/>
  <c r="AT13936" i="11"/>
  <c r="AU13936" i="11"/>
  <c r="AV13936" i="11"/>
  <c r="AW13936" i="11"/>
  <c r="AX13936" i="11"/>
  <c r="AP13937" i="11"/>
  <c r="AQ13937" i="11"/>
  <c r="AR13937" i="11"/>
  <c r="AS13937" i="11"/>
  <c r="AT13937" i="11"/>
  <c r="AU13937" i="11"/>
  <c r="AV13937" i="11"/>
  <c r="AW13937" i="11"/>
  <c r="AX13937" i="11"/>
  <c r="AP13938" i="11"/>
  <c r="AQ13938" i="11"/>
  <c r="AR13938" i="11"/>
  <c r="AS13938" i="11"/>
  <c r="AT13938" i="11"/>
  <c r="AU13938" i="11"/>
  <c r="AV13938" i="11"/>
  <c r="AW13938" i="11"/>
  <c r="AX13938" i="11"/>
  <c r="AP13939" i="11"/>
  <c r="AQ13939" i="11"/>
  <c r="AR13939" i="11"/>
  <c r="AS13939" i="11"/>
  <c r="AT13939" i="11"/>
  <c r="AU13939" i="11"/>
  <c r="AV13939" i="11"/>
  <c r="AW13939" i="11"/>
  <c r="AX13939" i="11"/>
  <c r="AP13940" i="11"/>
  <c r="AQ13940" i="11"/>
  <c r="AR13940" i="11"/>
  <c r="AS13940" i="11"/>
  <c r="AT13940" i="11"/>
  <c r="AU13940" i="11"/>
  <c r="AV13940" i="11"/>
  <c r="AW13940" i="11"/>
  <c r="AX13940" i="11"/>
  <c r="AP13941" i="11"/>
  <c r="AQ13941" i="11"/>
  <c r="AR13941" i="11"/>
  <c r="AS13941" i="11"/>
  <c r="AT13941" i="11"/>
  <c r="AU13941" i="11"/>
  <c r="AV13941" i="11"/>
  <c r="AW13941" i="11"/>
  <c r="AX13941" i="11"/>
  <c r="AP13942" i="11"/>
  <c r="AQ13942" i="11"/>
  <c r="AR13942" i="11"/>
  <c r="AS13942" i="11"/>
  <c r="AT13942" i="11"/>
  <c r="AU13942" i="11"/>
  <c r="AV13942" i="11"/>
  <c r="AW13942" i="11"/>
  <c r="AX13942" i="11"/>
  <c r="AP13943" i="11"/>
  <c r="AQ13943" i="11"/>
  <c r="AR13943" i="11"/>
  <c r="AS13943" i="11"/>
  <c r="AT13943" i="11"/>
  <c r="AU13943" i="11"/>
  <c r="AV13943" i="11"/>
  <c r="AW13943" i="11"/>
  <c r="AX13943" i="11"/>
  <c r="AP13944" i="11"/>
  <c r="AQ13944" i="11"/>
  <c r="AR13944" i="11"/>
  <c r="AS13944" i="11"/>
  <c r="AT13944" i="11"/>
  <c r="AU13944" i="11"/>
  <c r="AV13944" i="11"/>
  <c r="AW13944" i="11"/>
  <c r="AX13944" i="11"/>
  <c r="AP13945" i="11"/>
  <c r="AQ13945" i="11"/>
  <c r="AR13945" i="11"/>
  <c r="AS13945" i="11"/>
  <c r="AT13945" i="11"/>
  <c r="AU13945" i="11"/>
  <c r="AV13945" i="11"/>
  <c r="AW13945" i="11"/>
  <c r="AX13945" i="11"/>
  <c r="AP13946" i="11"/>
  <c r="AQ13946" i="11"/>
  <c r="AR13946" i="11"/>
  <c r="AS13946" i="11"/>
  <c r="AT13946" i="11"/>
  <c r="AU13946" i="11"/>
  <c r="AV13946" i="11"/>
  <c r="AW13946" i="11"/>
  <c r="AX13946" i="11"/>
  <c r="AP13947" i="11"/>
  <c r="AQ13947" i="11"/>
  <c r="AR13947" i="11"/>
  <c r="AS13947" i="11"/>
  <c r="AT13947" i="11"/>
  <c r="AU13947" i="11"/>
  <c r="AV13947" i="11"/>
  <c r="AW13947" i="11"/>
  <c r="AX13947" i="11"/>
  <c r="AP13948" i="11"/>
  <c r="AQ13948" i="11"/>
  <c r="AR13948" i="11"/>
  <c r="AS13948" i="11"/>
  <c r="AT13948" i="11"/>
  <c r="AU13948" i="11"/>
  <c r="AV13948" i="11"/>
  <c r="AW13948" i="11"/>
  <c r="AX13948" i="11"/>
  <c r="AP13949" i="11"/>
  <c r="AQ13949" i="11"/>
  <c r="AR13949" i="11"/>
  <c r="AS13949" i="11"/>
  <c r="AT13949" i="11"/>
  <c r="AU13949" i="11"/>
  <c r="AV13949" i="11"/>
  <c r="AW13949" i="11"/>
  <c r="AX13949" i="11"/>
  <c r="AP13950" i="11"/>
  <c r="AQ13950" i="11"/>
  <c r="AR13950" i="11"/>
  <c r="AS13950" i="11"/>
  <c r="AT13950" i="11"/>
  <c r="AU13950" i="11"/>
  <c r="AV13950" i="11"/>
  <c r="AW13950" i="11"/>
  <c r="AX13950" i="11"/>
  <c r="AP13951" i="11"/>
  <c r="AQ13951" i="11"/>
  <c r="AR13951" i="11"/>
  <c r="AS13951" i="11"/>
  <c r="AT13951" i="11"/>
  <c r="AU13951" i="11"/>
  <c r="AV13951" i="11"/>
  <c r="AW13951" i="11"/>
  <c r="AX13951" i="11"/>
  <c r="AP13952" i="11"/>
  <c r="AQ13952" i="11"/>
  <c r="AR13952" i="11"/>
  <c r="AS13952" i="11"/>
  <c r="AT13952" i="11"/>
  <c r="AU13952" i="11"/>
  <c r="AV13952" i="11"/>
  <c r="AW13952" i="11"/>
  <c r="AX13952" i="11"/>
  <c r="AP13953" i="11"/>
  <c r="AQ13953" i="11"/>
  <c r="AR13953" i="11"/>
  <c r="AS13953" i="11"/>
  <c r="AT13953" i="11"/>
  <c r="AU13953" i="11"/>
  <c r="AV13953" i="11"/>
  <c r="AW13953" i="11"/>
  <c r="AX13953" i="11"/>
  <c r="AP13954" i="11"/>
  <c r="AQ13954" i="11"/>
  <c r="AR13954" i="11"/>
  <c r="AS13954" i="11"/>
  <c r="AT13954" i="11"/>
  <c r="AU13954" i="11"/>
  <c r="AV13954" i="11"/>
  <c r="AW13954" i="11"/>
  <c r="AX13954" i="11"/>
  <c r="AP13955" i="11"/>
  <c r="AQ13955" i="11"/>
  <c r="AR13955" i="11"/>
  <c r="AS13955" i="11"/>
  <c r="AT13955" i="11"/>
  <c r="AU13955" i="11"/>
  <c r="AV13955" i="11"/>
  <c r="AW13955" i="11"/>
  <c r="AX13955" i="11"/>
  <c r="AP13956" i="11"/>
  <c r="AQ13956" i="11"/>
  <c r="AR13956" i="11"/>
  <c r="AS13956" i="11"/>
  <c r="AT13956" i="11"/>
  <c r="AU13956" i="11"/>
  <c r="AV13956" i="11"/>
  <c r="AW13956" i="11"/>
  <c r="AX13956" i="11"/>
  <c r="AP13957" i="11"/>
  <c r="AQ13957" i="11"/>
  <c r="AR13957" i="11"/>
  <c r="AS13957" i="11"/>
  <c r="AT13957" i="11"/>
  <c r="AU13957" i="11"/>
  <c r="AV13957" i="11"/>
  <c r="AW13957" i="11"/>
  <c r="AX13957" i="11"/>
  <c r="AP13958" i="11"/>
  <c r="AQ13958" i="11"/>
  <c r="AR13958" i="11"/>
  <c r="AS13958" i="11"/>
  <c r="AT13958" i="11"/>
  <c r="AU13958" i="11"/>
  <c r="AV13958" i="11"/>
  <c r="AW13958" i="11"/>
  <c r="AX13958" i="11"/>
  <c r="AP13959" i="11"/>
  <c r="AQ13959" i="11"/>
  <c r="AR13959" i="11"/>
  <c r="AS13959" i="11"/>
  <c r="AT13959" i="11"/>
  <c r="AU13959" i="11"/>
  <c r="AV13959" i="11"/>
  <c r="AW13959" i="11"/>
  <c r="AX13959" i="11"/>
  <c r="AP13960" i="11"/>
  <c r="AQ13960" i="11"/>
  <c r="AR13960" i="11"/>
  <c r="AS13960" i="11"/>
  <c r="AT13960" i="11"/>
  <c r="AU13960" i="11"/>
  <c r="AV13960" i="11"/>
  <c r="AW13960" i="11"/>
  <c r="AX13960" i="11"/>
  <c r="AP13961" i="11"/>
  <c r="AQ13961" i="11"/>
  <c r="AR13961" i="11"/>
  <c r="AS13961" i="11"/>
  <c r="AT13961" i="11"/>
  <c r="AU13961" i="11"/>
  <c r="AV13961" i="11"/>
  <c r="AW13961" i="11"/>
  <c r="AX13961" i="11"/>
  <c r="AP13962" i="11"/>
  <c r="AQ13962" i="11"/>
  <c r="AR13962" i="11"/>
  <c r="AS13962" i="11"/>
  <c r="AT13962" i="11"/>
  <c r="AU13962" i="11"/>
  <c r="AV13962" i="11"/>
  <c r="AW13962" i="11"/>
  <c r="AX13962" i="11"/>
  <c r="AP13963" i="11"/>
  <c r="AQ13963" i="11"/>
  <c r="AR13963" i="11"/>
  <c r="AS13963" i="11"/>
  <c r="AT13963" i="11"/>
  <c r="AU13963" i="11"/>
  <c r="AV13963" i="11"/>
  <c r="AW13963" i="11"/>
  <c r="AX13963" i="11"/>
  <c r="AP13964" i="11"/>
  <c r="AQ13964" i="11"/>
  <c r="AR13964" i="11"/>
  <c r="AS13964" i="11"/>
  <c r="AT13964" i="11"/>
  <c r="AU13964" i="11"/>
  <c r="AV13964" i="11"/>
  <c r="AW13964" i="11"/>
  <c r="AX13964" i="11"/>
  <c r="AP13965" i="11"/>
  <c r="AQ13965" i="11"/>
  <c r="AR13965" i="11"/>
  <c r="AS13965" i="11"/>
  <c r="AT13965" i="11"/>
  <c r="AU13965" i="11"/>
  <c r="AV13965" i="11"/>
  <c r="AW13965" i="11"/>
  <c r="AX13965" i="11"/>
  <c r="AP13966" i="11"/>
  <c r="AQ13966" i="11"/>
  <c r="AR13966" i="11"/>
  <c r="AS13966" i="11"/>
  <c r="AT13966" i="11"/>
  <c r="AU13966" i="11"/>
  <c r="AV13966" i="11"/>
  <c r="AW13966" i="11"/>
  <c r="AX13966" i="11"/>
  <c r="AP13967" i="11"/>
  <c r="AQ13967" i="11"/>
  <c r="AR13967" i="11"/>
  <c r="AS13967" i="11"/>
  <c r="AT13967" i="11"/>
  <c r="AU13967" i="11"/>
  <c r="AV13967" i="11"/>
  <c r="AW13967" i="11"/>
  <c r="AX13967" i="11"/>
  <c r="AP13968" i="11"/>
  <c r="AQ13968" i="11"/>
  <c r="AR13968" i="11"/>
  <c r="AS13968" i="11"/>
  <c r="AT13968" i="11"/>
  <c r="AU13968" i="11"/>
  <c r="AV13968" i="11"/>
  <c r="AW13968" i="11"/>
  <c r="AX13968" i="11"/>
  <c r="AP13969" i="11"/>
  <c r="AQ13969" i="11"/>
  <c r="AR13969" i="11"/>
  <c r="AS13969" i="11"/>
  <c r="AT13969" i="11"/>
  <c r="AU13969" i="11"/>
  <c r="AV13969" i="11"/>
  <c r="AW13969" i="11"/>
  <c r="AX13969" i="11"/>
  <c r="AP13970" i="11"/>
  <c r="AQ13970" i="11"/>
  <c r="AR13970" i="11"/>
  <c r="AS13970" i="11"/>
  <c r="AT13970" i="11"/>
  <c r="AU13970" i="11"/>
  <c r="AV13970" i="11"/>
  <c r="AW13970" i="11"/>
  <c r="AX13970" i="11"/>
  <c r="AP13971" i="11"/>
  <c r="AQ13971" i="11"/>
  <c r="AR13971" i="11"/>
  <c r="AS13971" i="11"/>
  <c r="AT13971" i="11"/>
  <c r="AU13971" i="11"/>
  <c r="AV13971" i="11"/>
  <c r="AW13971" i="11"/>
  <c r="AX13971" i="11"/>
  <c r="AP13972" i="11"/>
  <c r="AQ13972" i="11"/>
  <c r="AR13972" i="11"/>
  <c r="AS13972" i="11"/>
  <c r="AT13972" i="11"/>
  <c r="AU13972" i="11"/>
  <c r="AV13972" i="11"/>
  <c r="AW13972" i="11"/>
  <c r="AX13972" i="11"/>
  <c r="AP13973" i="11"/>
  <c r="AQ13973" i="11"/>
  <c r="AR13973" i="11"/>
  <c r="AS13973" i="11"/>
  <c r="AT13973" i="11"/>
  <c r="AU13973" i="11"/>
  <c r="AV13973" i="11"/>
  <c r="AW13973" i="11"/>
  <c r="AX13973" i="11"/>
  <c r="AP13974" i="11"/>
  <c r="AQ13974" i="11"/>
  <c r="AR13974" i="11"/>
  <c r="AS13974" i="11"/>
  <c r="AT13974" i="11"/>
  <c r="AU13974" i="11"/>
  <c r="AV13974" i="11"/>
  <c r="AW13974" i="11"/>
  <c r="AX13974" i="11"/>
  <c r="AP13975" i="11"/>
  <c r="AQ13975" i="11"/>
  <c r="AR13975" i="11"/>
  <c r="AS13975" i="11"/>
  <c r="AT13975" i="11"/>
  <c r="AU13975" i="11"/>
  <c r="AV13975" i="11"/>
  <c r="AW13975" i="11"/>
  <c r="AX13975" i="11"/>
  <c r="AP13976" i="11"/>
  <c r="AQ13976" i="11"/>
  <c r="AR13976" i="11"/>
  <c r="AS13976" i="11"/>
  <c r="AT13976" i="11"/>
  <c r="AU13976" i="11"/>
  <c r="AV13976" i="11"/>
  <c r="AW13976" i="11"/>
  <c r="AX13976" i="11"/>
  <c r="AP13977" i="11"/>
  <c r="AQ13977" i="11"/>
  <c r="AR13977" i="11"/>
  <c r="AS13977" i="11"/>
  <c r="AT13977" i="11"/>
  <c r="AU13977" i="11"/>
  <c r="AV13977" i="11"/>
  <c r="AW13977" i="11"/>
  <c r="AX13977" i="11"/>
  <c r="AP13978" i="11"/>
  <c r="AQ13978" i="11"/>
  <c r="AR13978" i="11"/>
  <c r="AS13978" i="11"/>
  <c r="AT13978" i="11"/>
  <c r="AU13978" i="11"/>
  <c r="AV13978" i="11"/>
  <c r="AW13978" i="11"/>
  <c r="AX13978" i="11"/>
  <c r="AP13979" i="11"/>
  <c r="AQ13979" i="11"/>
  <c r="AR13979" i="11"/>
  <c r="AS13979" i="11"/>
  <c r="AT13979" i="11"/>
  <c r="AU13979" i="11"/>
  <c r="AV13979" i="11"/>
  <c r="AW13979" i="11"/>
  <c r="AX13979" i="11"/>
  <c r="AP13980" i="11"/>
  <c r="AQ13980" i="11"/>
  <c r="AR13980" i="11"/>
  <c r="AS13980" i="11"/>
  <c r="AT13980" i="11"/>
  <c r="AU13980" i="11"/>
  <c r="AV13980" i="11"/>
  <c r="AW13980" i="11"/>
  <c r="AX13980" i="11"/>
  <c r="AP13981" i="11"/>
  <c r="AQ13981" i="11"/>
  <c r="AR13981" i="11"/>
  <c r="AS13981" i="11"/>
  <c r="AT13981" i="11"/>
  <c r="AU13981" i="11"/>
  <c r="AV13981" i="11"/>
  <c r="AW13981" i="11"/>
  <c r="AX13981" i="11"/>
  <c r="AP13982" i="11"/>
  <c r="AQ13982" i="11"/>
  <c r="AR13982" i="11"/>
  <c r="AS13982" i="11"/>
  <c r="AT13982" i="11"/>
  <c r="AU13982" i="11"/>
  <c r="AV13982" i="11"/>
  <c r="AW13982" i="11"/>
  <c r="AX13982" i="11"/>
  <c r="AP13983" i="11"/>
  <c r="AQ13983" i="11"/>
  <c r="AR13983" i="11"/>
  <c r="AS13983" i="11"/>
  <c r="AT13983" i="11"/>
  <c r="AU13983" i="11"/>
  <c r="AV13983" i="11"/>
  <c r="AW13983" i="11"/>
  <c r="AX13983" i="11"/>
  <c r="AP13984" i="11"/>
  <c r="AQ13984" i="11"/>
  <c r="AR13984" i="11"/>
  <c r="AS13984" i="11"/>
  <c r="AT13984" i="11"/>
  <c r="AU13984" i="11"/>
  <c r="AV13984" i="11"/>
  <c r="AW13984" i="11"/>
  <c r="AX13984" i="11"/>
  <c r="AP13985" i="11"/>
  <c r="AQ13985" i="11"/>
  <c r="AR13985" i="11"/>
  <c r="AS13985" i="11"/>
  <c r="AT13985" i="11"/>
  <c r="AU13985" i="11"/>
  <c r="AV13985" i="11"/>
  <c r="AW13985" i="11"/>
  <c r="AX13985" i="11"/>
  <c r="AP13986" i="11"/>
  <c r="AQ13986" i="11"/>
  <c r="AR13986" i="11"/>
  <c r="AS13986" i="11"/>
  <c r="AT13986" i="11"/>
  <c r="AU13986" i="11"/>
  <c r="AV13986" i="11"/>
  <c r="AW13986" i="11"/>
  <c r="AX13986" i="11"/>
  <c r="AP13987" i="11"/>
  <c r="AQ13987" i="11"/>
  <c r="AR13987" i="11"/>
  <c r="AS13987" i="11"/>
  <c r="AT13987" i="11"/>
  <c r="AU13987" i="11"/>
  <c r="AV13987" i="11"/>
  <c r="AW13987" i="11"/>
  <c r="AX13987" i="11"/>
  <c r="AP13988" i="11"/>
  <c r="AQ13988" i="11"/>
  <c r="AR13988" i="11"/>
  <c r="AS13988" i="11"/>
  <c r="AT13988" i="11"/>
  <c r="AU13988" i="11"/>
  <c r="AV13988" i="11"/>
  <c r="AW13988" i="11"/>
  <c r="AX13988" i="11"/>
  <c r="AP13989" i="11"/>
  <c r="AQ13989" i="11"/>
  <c r="AR13989" i="11"/>
  <c r="AS13989" i="11"/>
  <c r="AT13989" i="11"/>
  <c r="AU13989" i="11"/>
  <c r="AV13989" i="11"/>
  <c r="AW13989" i="11"/>
  <c r="AX13989" i="11"/>
  <c r="AP13990" i="11"/>
  <c r="AQ13990" i="11"/>
  <c r="AR13990" i="11"/>
  <c r="AS13990" i="11"/>
  <c r="AT13990" i="11"/>
  <c r="AU13990" i="11"/>
  <c r="AV13990" i="11"/>
  <c r="AW13990" i="11"/>
  <c r="AX13990" i="11"/>
  <c r="AP13991" i="11"/>
  <c r="AQ13991" i="11"/>
  <c r="AR13991" i="11"/>
  <c r="AS13991" i="11"/>
  <c r="AT13991" i="11"/>
  <c r="AU13991" i="11"/>
  <c r="AV13991" i="11"/>
  <c r="AW13991" i="11"/>
  <c r="AX13991" i="11"/>
  <c r="AP13992" i="11"/>
  <c r="AQ13992" i="11"/>
  <c r="AR13992" i="11"/>
  <c r="AS13992" i="11"/>
  <c r="AT13992" i="11"/>
  <c r="AU13992" i="11"/>
  <c r="AV13992" i="11"/>
  <c r="AW13992" i="11"/>
  <c r="AX13992" i="11"/>
  <c r="AP13993" i="11"/>
  <c r="AQ13993" i="11"/>
  <c r="AR13993" i="11"/>
  <c r="AS13993" i="11"/>
  <c r="AT13993" i="11"/>
  <c r="AU13993" i="11"/>
  <c r="AV13993" i="11"/>
  <c r="AW13993" i="11"/>
  <c r="AX13993" i="11"/>
  <c r="AP13994" i="11"/>
  <c r="AQ13994" i="11"/>
  <c r="AR13994" i="11"/>
  <c r="AS13994" i="11"/>
  <c r="AT13994" i="11"/>
  <c r="AU13994" i="11"/>
  <c r="AV13994" i="11"/>
  <c r="AW13994" i="11"/>
  <c r="AX13994" i="11"/>
  <c r="AP13995" i="11"/>
  <c r="AQ13995" i="11"/>
  <c r="AR13995" i="11"/>
  <c r="AS13995" i="11"/>
  <c r="AT13995" i="11"/>
  <c r="AU13995" i="11"/>
  <c r="AV13995" i="11"/>
  <c r="AW13995" i="11"/>
  <c r="AX13995" i="11"/>
  <c r="AP13996" i="11"/>
  <c r="AQ13996" i="11"/>
  <c r="AR13996" i="11"/>
  <c r="AS13996" i="11"/>
  <c r="AT13996" i="11"/>
  <c r="AU13996" i="11"/>
  <c r="AV13996" i="11"/>
  <c r="AW13996" i="11"/>
  <c r="AX13996" i="11"/>
  <c r="AP13997" i="11"/>
  <c r="AQ13997" i="11"/>
  <c r="AR13997" i="11"/>
  <c r="AS13997" i="11"/>
  <c r="AT13997" i="11"/>
  <c r="AU13997" i="11"/>
  <c r="AV13997" i="11"/>
  <c r="AW13997" i="11"/>
  <c r="AX13997" i="11"/>
  <c r="AP13998" i="11"/>
  <c r="AQ13998" i="11"/>
  <c r="AR13998" i="11"/>
  <c r="AS13998" i="11"/>
  <c r="AT13998" i="11"/>
  <c r="AU13998" i="11"/>
  <c r="AV13998" i="11"/>
  <c r="AW13998" i="11"/>
  <c r="AX13998" i="11"/>
  <c r="AP13999" i="11"/>
  <c r="AQ13999" i="11"/>
  <c r="AR13999" i="11"/>
  <c r="AS13999" i="11"/>
  <c r="AT13999" i="11"/>
  <c r="AU13999" i="11"/>
  <c r="AV13999" i="11"/>
  <c r="AW13999" i="11"/>
  <c r="AX13999" i="11"/>
  <c r="AP14000" i="11"/>
  <c r="AQ14000" i="11"/>
  <c r="AR14000" i="11"/>
  <c r="AS14000" i="11"/>
  <c r="AT14000" i="11"/>
  <c r="AU14000" i="11"/>
  <c r="AV14000" i="11"/>
  <c r="AW14000" i="11"/>
  <c r="AX14000" i="11"/>
  <c r="AP14001" i="11"/>
  <c r="AQ14001" i="11"/>
  <c r="AR14001" i="11"/>
  <c r="AS14001" i="11"/>
  <c r="AT14001" i="11"/>
  <c r="AU14001" i="11"/>
  <c r="AV14001" i="11"/>
  <c r="AW14001" i="11"/>
  <c r="AX14001" i="11"/>
  <c r="AP14002" i="11"/>
  <c r="AQ14002" i="11"/>
  <c r="AR14002" i="11"/>
  <c r="AS14002" i="11"/>
  <c r="AT14002" i="11"/>
  <c r="AU14002" i="11"/>
  <c r="AV14002" i="11"/>
  <c r="AW14002" i="11"/>
  <c r="AX14002" i="11"/>
  <c r="AP14003" i="11"/>
  <c r="AQ14003" i="11"/>
  <c r="AR14003" i="11"/>
  <c r="AS14003" i="11"/>
  <c r="AT14003" i="11"/>
  <c r="AU14003" i="11"/>
  <c r="AV14003" i="11"/>
  <c r="AW14003" i="11"/>
  <c r="AX14003" i="11"/>
  <c r="AP14004" i="11"/>
  <c r="AQ14004" i="11"/>
  <c r="AR14004" i="11"/>
  <c r="AS14004" i="11"/>
  <c r="AT14004" i="11"/>
  <c r="AU14004" i="11"/>
  <c r="AV14004" i="11"/>
  <c r="AW14004" i="11"/>
  <c r="AX14004" i="11"/>
  <c r="AP14005" i="11"/>
  <c r="AQ14005" i="11"/>
  <c r="AR14005" i="11"/>
  <c r="AS14005" i="11"/>
  <c r="AT14005" i="11"/>
  <c r="AU14005" i="11"/>
  <c r="AV14005" i="11"/>
  <c r="AW14005" i="11"/>
  <c r="AX14005" i="11"/>
  <c r="AP14006" i="11"/>
  <c r="AQ14006" i="11"/>
  <c r="AR14006" i="11"/>
  <c r="AS14006" i="11"/>
  <c r="AT14006" i="11"/>
  <c r="AU14006" i="11"/>
  <c r="AV14006" i="11"/>
  <c r="AW14006" i="11"/>
  <c r="AX14006" i="11"/>
  <c r="AP14007" i="11"/>
  <c r="AQ14007" i="11"/>
  <c r="AR14007" i="11"/>
  <c r="AS14007" i="11"/>
  <c r="AT14007" i="11"/>
  <c r="AU14007" i="11"/>
  <c r="AV14007" i="11"/>
  <c r="AW14007" i="11"/>
  <c r="AX14007" i="11"/>
  <c r="AP14008" i="11"/>
  <c r="AQ14008" i="11"/>
  <c r="AR14008" i="11"/>
  <c r="AS14008" i="11"/>
  <c r="AT14008" i="11"/>
  <c r="AU14008" i="11"/>
  <c r="AV14008" i="11"/>
  <c r="AW14008" i="11"/>
  <c r="AX14008" i="11"/>
  <c r="AP14009" i="11"/>
  <c r="AQ14009" i="11"/>
  <c r="AR14009" i="11"/>
  <c r="AS14009" i="11"/>
  <c r="AT14009" i="11"/>
  <c r="AU14009" i="11"/>
  <c r="AV14009" i="11"/>
  <c r="AW14009" i="11"/>
  <c r="AX14009" i="11"/>
  <c r="AP14010" i="11"/>
  <c r="AQ14010" i="11"/>
  <c r="AR14010" i="11"/>
  <c r="AS14010" i="11"/>
  <c r="AT14010" i="11"/>
  <c r="AU14010" i="11"/>
  <c r="AV14010" i="11"/>
  <c r="AW14010" i="11"/>
  <c r="AX14010" i="11"/>
  <c r="AP14011" i="11"/>
  <c r="AQ14011" i="11"/>
  <c r="AR14011" i="11"/>
  <c r="AS14011" i="11"/>
  <c r="AT14011" i="11"/>
  <c r="AU14011" i="11"/>
  <c r="AV14011" i="11"/>
  <c r="AW14011" i="11"/>
  <c r="AX14011" i="11"/>
  <c r="AP14012" i="11"/>
  <c r="AQ14012" i="11"/>
  <c r="AR14012" i="11"/>
  <c r="AS14012" i="11"/>
  <c r="AT14012" i="11"/>
  <c r="AU14012" i="11"/>
  <c r="AV14012" i="11"/>
  <c r="AW14012" i="11"/>
  <c r="AX14012" i="11"/>
  <c r="AP14013" i="11"/>
  <c r="AQ14013" i="11"/>
  <c r="AR14013" i="11"/>
  <c r="AS14013" i="11"/>
  <c r="AT14013" i="11"/>
  <c r="AU14013" i="11"/>
  <c r="AV14013" i="11"/>
  <c r="AW14013" i="11"/>
  <c r="AX14013" i="11"/>
  <c r="AP14014" i="11"/>
  <c r="AQ14014" i="11"/>
  <c r="AR14014" i="11"/>
  <c r="AS14014" i="11"/>
  <c r="AT14014" i="11"/>
  <c r="AU14014" i="11"/>
  <c r="AV14014" i="11"/>
  <c r="AW14014" i="11"/>
  <c r="AX14014" i="11"/>
  <c r="AP14015" i="11"/>
  <c r="AQ14015" i="11"/>
  <c r="AR14015" i="11"/>
  <c r="AS14015" i="11"/>
  <c r="AT14015" i="11"/>
  <c r="AU14015" i="11"/>
  <c r="AV14015" i="11"/>
  <c r="AW14015" i="11"/>
  <c r="AX14015" i="11"/>
  <c r="AP14016" i="11"/>
  <c r="AQ14016" i="11"/>
  <c r="AR14016" i="11"/>
  <c r="AS14016" i="11"/>
  <c r="AT14016" i="11"/>
  <c r="AU14016" i="11"/>
  <c r="AV14016" i="11"/>
  <c r="AW14016" i="11"/>
  <c r="AX14016" i="11"/>
  <c r="AP14017" i="11"/>
  <c r="AQ14017" i="11"/>
  <c r="AR14017" i="11"/>
  <c r="AS14017" i="11"/>
  <c r="AT14017" i="11"/>
  <c r="AU14017" i="11"/>
  <c r="AV14017" i="11"/>
  <c r="AW14017" i="11"/>
  <c r="AX14017" i="11"/>
  <c r="AP14018" i="11"/>
  <c r="AQ14018" i="11"/>
  <c r="AR14018" i="11"/>
  <c r="AS14018" i="11"/>
  <c r="AT14018" i="11"/>
  <c r="AU14018" i="11"/>
  <c r="AV14018" i="11"/>
  <c r="AW14018" i="11"/>
  <c r="AX14018" i="11"/>
  <c r="AP14019" i="11"/>
  <c r="AQ14019" i="11"/>
  <c r="AR14019" i="11"/>
  <c r="AS14019" i="11"/>
  <c r="AT14019" i="11"/>
  <c r="AU14019" i="11"/>
  <c r="AV14019" i="11"/>
  <c r="AW14019" i="11"/>
  <c r="AX14019" i="11"/>
  <c r="AP14020" i="11"/>
  <c r="AQ14020" i="11"/>
  <c r="AR14020" i="11"/>
  <c r="AS14020" i="11"/>
  <c r="AT14020" i="11"/>
  <c r="AU14020" i="11"/>
  <c r="AV14020" i="11"/>
  <c r="AW14020" i="11"/>
  <c r="AX14020" i="11"/>
  <c r="AP14021" i="11"/>
  <c r="AQ14021" i="11"/>
  <c r="AR14021" i="11"/>
  <c r="AS14021" i="11"/>
  <c r="AT14021" i="11"/>
  <c r="AU14021" i="11"/>
  <c r="AV14021" i="11"/>
  <c r="AW14021" i="11"/>
  <c r="AX14021" i="11"/>
  <c r="AP14022" i="11"/>
  <c r="AQ14022" i="11"/>
  <c r="AR14022" i="11"/>
  <c r="AS14022" i="11"/>
  <c r="AT14022" i="11"/>
  <c r="AU14022" i="11"/>
  <c r="AV14022" i="11"/>
  <c r="AW14022" i="11"/>
  <c r="AX14022" i="11"/>
  <c r="AP14023" i="11"/>
  <c r="AQ14023" i="11"/>
  <c r="AR14023" i="11"/>
  <c r="AS14023" i="11"/>
  <c r="AT14023" i="11"/>
  <c r="AU14023" i="11"/>
  <c r="AV14023" i="11"/>
  <c r="AW14023" i="11"/>
  <c r="AX14023" i="11"/>
  <c r="AP14024" i="11"/>
  <c r="AQ14024" i="11"/>
  <c r="AR14024" i="11"/>
  <c r="AS14024" i="11"/>
  <c r="AT14024" i="11"/>
  <c r="AU14024" i="11"/>
  <c r="AV14024" i="11"/>
  <c r="AW14024" i="11"/>
  <c r="AX14024" i="11"/>
  <c r="AP14025" i="11"/>
  <c r="AQ14025" i="11"/>
  <c r="AR14025" i="11"/>
  <c r="AS14025" i="11"/>
  <c r="AT14025" i="11"/>
  <c r="AU14025" i="11"/>
  <c r="AV14025" i="11"/>
  <c r="AW14025" i="11"/>
  <c r="AX14025" i="11"/>
  <c r="AP14026" i="11"/>
  <c r="AQ14026" i="11"/>
  <c r="AR14026" i="11"/>
  <c r="AS14026" i="11"/>
  <c r="AT14026" i="11"/>
  <c r="AU14026" i="11"/>
  <c r="AV14026" i="11"/>
  <c r="AW14026" i="11"/>
  <c r="AX14026" i="11"/>
  <c r="AP14027" i="11"/>
  <c r="AQ14027" i="11"/>
  <c r="AR14027" i="11"/>
  <c r="AS14027" i="11"/>
  <c r="AT14027" i="11"/>
  <c r="AU14027" i="11"/>
  <c r="AV14027" i="11"/>
  <c r="AW14027" i="11"/>
  <c r="AX14027" i="11"/>
  <c r="AP14028" i="11"/>
  <c r="AQ14028" i="11"/>
  <c r="AR14028" i="11"/>
  <c r="AS14028" i="11"/>
  <c r="AT14028" i="11"/>
  <c r="AU14028" i="11"/>
  <c r="AV14028" i="11"/>
  <c r="AW14028" i="11"/>
  <c r="AX14028" i="11"/>
  <c r="AP14029" i="11"/>
  <c r="AQ14029" i="11"/>
  <c r="AR14029" i="11"/>
  <c r="AS14029" i="11"/>
  <c r="AT14029" i="11"/>
  <c r="AU14029" i="11"/>
  <c r="AV14029" i="11"/>
  <c r="AW14029" i="11"/>
  <c r="AX14029" i="11"/>
  <c r="AP14030" i="11"/>
  <c r="AQ14030" i="11"/>
  <c r="AR14030" i="11"/>
  <c r="AS14030" i="11"/>
  <c r="AT14030" i="11"/>
  <c r="AU14030" i="11"/>
  <c r="AV14030" i="11"/>
  <c r="AW14030" i="11"/>
  <c r="AX14030" i="11"/>
  <c r="AP14031" i="11"/>
  <c r="AQ14031" i="11"/>
  <c r="AR14031" i="11"/>
  <c r="AS14031" i="11"/>
  <c r="AT14031" i="11"/>
  <c r="AU14031" i="11"/>
  <c r="AV14031" i="11"/>
  <c r="AW14031" i="11"/>
  <c r="AX14031" i="11"/>
  <c r="AP14032" i="11"/>
  <c r="AQ14032" i="11"/>
  <c r="AR14032" i="11"/>
  <c r="AS14032" i="11"/>
  <c r="AT14032" i="11"/>
  <c r="AU14032" i="11"/>
  <c r="AV14032" i="11"/>
  <c r="AW14032" i="11"/>
  <c r="AX14032" i="11"/>
  <c r="AP14033" i="11"/>
  <c r="AQ14033" i="11"/>
  <c r="AR14033" i="11"/>
  <c r="AS14033" i="11"/>
  <c r="AT14033" i="11"/>
  <c r="AU14033" i="11"/>
  <c r="AV14033" i="11"/>
  <c r="AW14033" i="11"/>
  <c r="AX14033" i="11"/>
  <c r="AP14034" i="11"/>
  <c r="AQ14034" i="11"/>
  <c r="AR14034" i="11"/>
  <c r="AS14034" i="11"/>
  <c r="AT14034" i="11"/>
  <c r="AU14034" i="11"/>
  <c r="AV14034" i="11"/>
  <c r="AW14034" i="11"/>
  <c r="AX14034" i="11"/>
  <c r="AP14035" i="11"/>
  <c r="AQ14035" i="11"/>
  <c r="AR14035" i="11"/>
  <c r="AS14035" i="11"/>
  <c r="AT14035" i="11"/>
  <c r="AU14035" i="11"/>
  <c r="AV14035" i="11"/>
  <c r="AW14035" i="11"/>
  <c r="AX14035" i="11"/>
  <c r="AP14036" i="11"/>
  <c r="AQ14036" i="11"/>
  <c r="AR14036" i="11"/>
  <c r="AS14036" i="11"/>
  <c r="AT14036" i="11"/>
  <c r="AU14036" i="11"/>
  <c r="AV14036" i="11"/>
  <c r="AW14036" i="11"/>
  <c r="AX14036" i="11"/>
  <c r="AP14037" i="11"/>
  <c r="AQ14037" i="11"/>
  <c r="AR14037" i="11"/>
  <c r="AS14037" i="11"/>
  <c r="AT14037" i="11"/>
  <c r="AU14037" i="11"/>
  <c r="AV14037" i="11"/>
  <c r="AW14037" i="11"/>
  <c r="AX14037" i="11"/>
  <c r="AP14038" i="11"/>
  <c r="AQ14038" i="11"/>
  <c r="AR14038" i="11"/>
  <c r="AS14038" i="11"/>
  <c r="AT14038" i="11"/>
  <c r="AU14038" i="11"/>
  <c r="AV14038" i="11"/>
  <c r="AW14038" i="11"/>
  <c r="AX14038" i="11"/>
  <c r="AP14039" i="11"/>
  <c r="AQ14039" i="11"/>
  <c r="AR14039" i="11"/>
  <c r="AS14039" i="11"/>
  <c r="AT14039" i="11"/>
  <c r="AU14039" i="11"/>
  <c r="AV14039" i="11"/>
  <c r="AW14039" i="11"/>
  <c r="AX14039" i="11"/>
  <c r="AP14040" i="11"/>
  <c r="AQ14040" i="11"/>
  <c r="AR14040" i="11"/>
  <c r="AS14040" i="11"/>
  <c r="AT14040" i="11"/>
  <c r="AU14040" i="11"/>
  <c r="AV14040" i="11"/>
  <c r="AW14040" i="11"/>
  <c r="AX14040" i="11"/>
  <c r="AP14041" i="11"/>
  <c r="AQ14041" i="11"/>
  <c r="AR14041" i="11"/>
  <c r="AS14041" i="11"/>
  <c r="AT14041" i="11"/>
  <c r="AU14041" i="11"/>
  <c r="AV14041" i="11"/>
  <c r="AW14041" i="11"/>
  <c r="AX14041" i="11"/>
  <c r="AP14042" i="11"/>
  <c r="AQ14042" i="11"/>
  <c r="AR14042" i="11"/>
  <c r="AS14042" i="11"/>
  <c r="AT14042" i="11"/>
  <c r="AU14042" i="11"/>
  <c r="AV14042" i="11"/>
  <c r="AW14042" i="11"/>
  <c r="AX14042" i="11"/>
  <c r="AP14043" i="11"/>
  <c r="AQ14043" i="11"/>
  <c r="AR14043" i="11"/>
  <c r="AS14043" i="11"/>
  <c r="AT14043" i="11"/>
  <c r="AU14043" i="11"/>
  <c r="AV14043" i="11"/>
  <c r="AW14043" i="11"/>
  <c r="AX14043" i="11"/>
  <c r="AP14044" i="11"/>
  <c r="AQ14044" i="11"/>
  <c r="AR14044" i="11"/>
  <c r="AS14044" i="11"/>
  <c r="AT14044" i="11"/>
  <c r="AU14044" i="11"/>
  <c r="AV14044" i="11"/>
  <c r="AW14044" i="11"/>
  <c r="AX14044" i="11"/>
  <c r="AP14045" i="11"/>
  <c r="AQ14045" i="11"/>
  <c r="AR14045" i="11"/>
  <c r="AS14045" i="11"/>
  <c r="AT14045" i="11"/>
  <c r="AU14045" i="11"/>
  <c r="AV14045" i="11"/>
  <c r="AW14045" i="11"/>
  <c r="AX14045" i="11"/>
  <c r="AP14046" i="11"/>
  <c r="AQ14046" i="11"/>
  <c r="AR14046" i="11"/>
  <c r="AS14046" i="11"/>
  <c r="AT14046" i="11"/>
  <c r="AU14046" i="11"/>
  <c r="AV14046" i="11"/>
  <c r="AW14046" i="11"/>
  <c r="AX14046" i="11"/>
  <c r="AP14047" i="11"/>
  <c r="AQ14047" i="11"/>
  <c r="AR14047" i="11"/>
  <c r="AS14047" i="11"/>
  <c r="AT14047" i="11"/>
  <c r="AU14047" i="11"/>
  <c r="AV14047" i="11"/>
  <c r="AW14047" i="11"/>
  <c r="AX14047" i="11"/>
  <c r="AP14048" i="11"/>
  <c r="AQ14048" i="11"/>
  <c r="AR14048" i="11"/>
  <c r="AS14048" i="11"/>
  <c r="AT14048" i="11"/>
  <c r="AU14048" i="11"/>
  <c r="AV14048" i="11"/>
  <c r="AW14048" i="11"/>
  <c r="AX14048" i="11"/>
  <c r="AP14049" i="11"/>
  <c r="AQ14049" i="11"/>
  <c r="AR14049" i="11"/>
  <c r="AS14049" i="11"/>
  <c r="AT14049" i="11"/>
  <c r="AU14049" i="11"/>
  <c r="AV14049" i="11"/>
  <c r="AW14049" i="11"/>
  <c r="AX14049" i="11"/>
  <c r="AP14050" i="11"/>
  <c r="AQ14050" i="11"/>
  <c r="AR14050" i="11"/>
  <c r="AS14050" i="11"/>
  <c r="AT14050" i="11"/>
  <c r="AU14050" i="11"/>
  <c r="AV14050" i="11"/>
  <c r="AW14050" i="11"/>
  <c r="AX14050" i="11"/>
  <c r="AP14051" i="11"/>
  <c r="AQ14051" i="11"/>
  <c r="AR14051" i="11"/>
  <c r="AS14051" i="11"/>
  <c r="AT14051" i="11"/>
  <c r="AU14051" i="11"/>
  <c r="AV14051" i="11"/>
  <c r="AW14051" i="11"/>
  <c r="AX14051" i="11"/>
  <c r="AP14052" i="11"/>
  <c r="AQ14052" i="11"/>
  <c r="AR14052" i="11"/>
  <c r="AS14052" i="11"/>
  <c r="AT14052" i="11"/>
  <c r="AU14052" i="11"/>
  <c r="AV14052" i="11"/>
  <c r="AW14052" i="11"/>
  <c r="AX14052" i="11"/>
  <c r="AP14053" i="11"/>
  <c r="AQ14053" i="11"/>
  <c r="AR14053" i="11"/>
  <c r="AS14053" i="11"/>
  <c r="AT14053" i="11"/>
  <c r="AU14053" i="11"/>
  <c r="AV14053" i="11"/>
  <c r="AW14053" i="11"/>
  <c r="AX14053" i="11"/>
  <c r="AP14054" i="11"/>
  <c r="AQ14054" i="11"/>
  <c r="AR14054" i="11"/>
  <c r="AS14054" i="11"/>
  <c r="AT14054" i="11"/>
  <c r="AU14054" i="11"/>
  <c r="AV14054" i="11"/>
  <c r="AW14054" i="11"/>
  <c r="AX14054" i="11"/>
  <c r="AP14055" i="11"/>
  <c r="AQ14055" i="11"/>
  <c r="AR14055" i="11"/>
  <c r="AS14055" i="11"/>
  <c r="AT14055" i="11"/>
  <c r="AU14055" i="11"/>
  <c r="AV14055" i="11"/>
  <c r="AW14055" i="11"/>
  <c r="AX14055" i="11"/>
  <c r="AP14056" i="11"/>
  <c r="AQ14056" i="11"/>
  <c r="AR14056" i="11"/>
  <c r="AS14056" i="11"/>
  <c r="AT14056" i="11"/>
  <c r="AU14056" i="11"/>
  <c r="AV14056" i="11"/>
  <c r="AW14056" i="11"/>
  <c r="AX14056" i="11"/>
  <c r="AP14057" i="11"/>
  <c r="AQ14057" i="11"/>
  <c r="AR14057" i="11"/>
  <c r="AS14057" i="11"/>
  <c r="AT14057" i="11"/>
  <c r="AU14057" i="11"/>
  <c r="AV14057" i="11"/>
  <c r="AW14057" i="11"/>
  <c r="AX14057" i="11"/>
  <c r="AP14058" i="11"/>
  <c r="AQ14058" i="11"/>
  <c r="AR14058" i="11"/>
  <c r="AS14058" i="11"/>
  <c r="AT14058" i="11"/>
  <c r="AU14058" i="11"/>
  <c r="AV14058" i="11"/>
  <c r="AW14058" i="11"/>
  <c r="AX14058" i="11"/>
  <c r="AP14059" i="11"/>
  <c r="AQ14059" i="11"/>
  <c r="AR14059" i="11"/>
  <c r="AS14059" i="11"/>
  <c r="AT14059" i="11"/>
  <c r="AU14059" i="11"/>
  <c r="AV14059" i="11"/>
  <c r="AW14059" i="11"/>
  <c r="AX14059" i="11"/>
  <c r="AP14060" i="11"/>
  <c r="AQ14060" i="11"/>
  <c r="AR14060" i="11"/>
  <c r="AS14060" i="11"/>
  <c r="AT14060" i="11"/>
  <c r="AU14060" i="11"/>
  <c r="AV14060" i="11"/>
  <c r="AW14060" i="11"/>
  <c r="AX14060" i="11"/>
  <c r="AP14061" i="11"/>
  <c r="AQ14061" i="11"/>
  <c r="AR14061" i="11"/>
  <c r="AS14061" i="11"/>
  <c r="AT14061" i="11"/>
  <c r="AU14061" i="11"/>
  <c r="AV14061" i="11"/>
  <c r="AW14061" i="11"/>
  <c r="AX14061" i="11"/>
  <c r="AP14062" i="11"/>
  <c r="AQ14062" i="11"/>
  <c r="AR14062" i="11"/>
  <c r="AS14062" i="11"/>
  <c r="AT14062" i="11"/>
  <c r="AU14062" i="11"/>
  <c r="AV14062" i="11"/>
  <c r="AW14062" i="11"/>
  <c r="AX14062" i="11"/>
  <c r="AP14063" i="11"/>
  <c r="AQ14063" i="11"/>
  <c r="AR14063" i="11"/>
  <c r="AS14063" i="11"/>
  <c r="AT14063" i="11"/>
  <c r="AU14063" i="11"/>
  <c r="AV14063" i="11"/>
  <c r="AW14063" i="11"/>
  <c r="AX14063" i="11"/>
  <c r="AP14064" i="11"/>
  <c r="AQ14064" i="11"/>
  <c r="AR14064" i="11"/>
  <c r="AS14064" i="11"/>
  <c r="AT14064" i="11"/>
  <c r="AU14064" i="11"/>
  <c r="AV14064" i="11"/>
  <c r="AW14064" i="11"/>
  <c r="AX14064" i="11"/>
  <c r="AP14065" i="11"/>
  <c r="AQ14065" i="11"/>
  <c r="AR14065" i="11"/>
  <c r="AS14065" i="11"/>
  <c r="AT14065" i="11"/>
  <c r="AU14065" i="11"/>
  <c r="AV14065" i="11"/>
  <c r="AW14065" i="11"/>
  <c r="AX14065" i="11"/>
  <c r="AP14066" i="11"/>
  <c r="AQ14066" i="11"/>
  <c r="AR14066" i="11"/>
  <c r="AS14066" i="11"/>
  <c r="AT14066" i="11"/>
  <c r="AU14066" i="11"/>
  <c r="AV14066" i="11"/>
  <c r="AW14066" i="11"/>
  <c r="AX14066" i="11"/>
  <c r="AP14067" i="11"/>
  <c r="AQ14067" i="11"/>
  <c r="AR14067" i="11"/>
  <c r="AS14067" i="11"/>
  <c r="AT14067" i="11"/>
  <c r="AU14067" i="11"/>
  <c r="AV14067" i="11"/>
  <c r="AW14067" i="11"/>
  <c r="AX14067" i="11"/>
  <c r="AP14068" i="11"/>
  <c r="AQ14068" i="11"/>
  <c r="AR14068" i="11"/>
  <c r="AS14068" i="11"/>
  <c r="AT14068" i="11"/>
  <c r="AU14068" i="11"/>
  <c r="AV14068" i="11"/>
  <c r="AW14068" i="11"/>
  <c r="AX14068" i="11"/>
  <c r="AP14069" i="11"/>
  <c r="AQ14069" i="11"/>
  <c r="AR14069" i="11"/>
  <c r="AS14069" i="11"/>
  <c r="AT14069" i="11"/>
  <c r="AU14069" i="11"/>
  <c r="AV14069" i="11"/>
  <c r="AW14069" i="11"/>
  <c r="AX14069" i="11"/>
  <c r="AP14070" i="11"/>
  <c r="AQ14070" i="11"/>
  <c r="AR14070" i="11"/>
  <c r="AS14070" i="11"/>
  <c r="AT14070" i="11"/>
  <c r="AU14070" i="11"/>
  <c r="AV14070" i="11"/>
  <c r="AW14070" i="11"/>
  <c r="AX14070" i="11"/>
  <c r="AP14071" i="11"/>
  <c r="AQ14071" i="11"/>
  <c r="AR14071" i="11"/>
  <c r="AS14071" i="11"/>
  <c r="AT14071" i="11"/>
  <c r="AU14071" i="11"/>
  <c r="AV14071" i="11"/>
  <c r="AW14071" i="11"/>
  <c r="AX14071" i="11"/>
  <c r="AP14072" i="11"/>
  <c r="AQ14072" i="11"/>
  <c r="AR14072" i="11"/>
  <c r="AS14072" i="11"/>
  <c r="AT14072" i="11"/>
  <c r="AU14072" i="11"/>
  <c r="AV14072" i="11"/>
  <c r="AW14072" i="11"/>
  <c r="AX14072" i="11"/>
  <c r="AP14073" i="11"/>
  <c r="AQ14073" i="11"/>
  <c r="AR14073" i="11"/>
  <c r="AS14073" i="11"/>
  <c r="AT14073" i="11"/>
  <c r="AU14073" i="11"/>
  <c r="AV14073" i="11"/>
  <c r="AW14073" i="11"/>
  <c r="AX14073" i="11"/>
  <c r="AP14074" i="11"/>
  <c r="AQ14074" i="11"/>
  <c r="AR14074" i="11"/>
  <c r="AS14074" i="11"/>
  <c r="AT14074" i="11"/>
  <c r="AU14074" i="11"/>
  <c r="AV14074" i="11"/>
  <c r="AW14074" i="11"/>
  <c r="AX14074" i="11"/>
  <c r="AP14075" i="11"/>
  <c r="AQ14075" i="11"/>
  <c r="AR14075" i="11"/>
  <c r="AS14075" i="11"/>
  <c r="AT14075" i="11"/>
  <c r="AU14075" i="11"/>
  <c r="AV14075" i="11"/>
  <c r="AW14075" i="11"/>
  <c r="AX14075" i="11"/>
  <c r="AP14076" i="11"/>
  <c r="AQ14076" i="11"/>
  <c r="AR14076" i="11"/>
  <c r="AS14076" i="11"/>
  <c r="AT14076" i="11"/>
  <c r="AU14076" i="11"/>
  <c r="AV14076" i="11"/>
  <c r="AW14076" i="11"/>
  <c r="AX14076" i="11"/>
  <c r="AP14077" i="11"/>
  <c r="AQ14077" i="11"/>
  <c r="AR14077" i="11"/>
  <c r="AS14077" i="11"/>
  <c r="AT14077" i="11"/>
  <c r="AU14077" i="11"/>
  <c r="AV14077" i="11"/>
  <c r="AW14077" i="11"/>
  <c r="AX14077" i="11"/>
  <c r="AP14078" i="11"/>
  <c r="AQ14078" i="11"/>
  <c r="AR14078" i="11"/>
  <c r="AS14078" i="11"/>
  <c r="AT14078" i="11"/>
  <c r="AU14078" i="11"/>
  <c r="AV14078" i="11"/>
  <c r="AW14078" i="11"/>
  <c r="AX14078" i="11"/>
  <c r="AP14079" i="11"/>
  <c r="AQ14079" i="11"/>
  <c r="AR14079" i="11"/>
  <c r="AS14079" i="11"/>
  <c r="AT14079" i="11"/>
  <c r="AU14079" i="11"/>
  <c r="AV14079" i="11"/>
  <c r="AW14079" i="11"/>
  <c r="AX14079" i="11"/>
  <c r="AP14080" i="11"/>
  <c r="AQ14080" i="11"/>
  <c r="AR14080" i="11"/>
  <c r="AS14080" i="11"/>
  <c r="AT14080" i="11"/>
  <c r="AU14080" i="11"/>
  <c r="AV14080" i="11"/>
  <c r="AW14080" i="11"/>
  <c r="AX14080" i="11"/>
  <c r="AP14081" i="11"/>
  <c r="AQ14081" i="11"/>
  <c r="AR14081" i="11"/>
  <c r="AS14081" i="11"/>
  <c r="AT14081" i="11"/>
  <c r="AU14081" i="11"/>
  <c r="AV14081" i="11"/>
  <c r="AW14081" i="11"/>
  <c r="AX14081" i="11"/>
  <c r="AP14082" i="11"/>
  <c r="AQ14082" i="11"/>
  <c r="AR14082" i="11"/>
  <c r="AS14082" i="11"/>
  <c r="AT14082" i="11"/>
  <c r="AU14082" i="11"/>
  <c r="AV14082" i="11"/>
  <c r="AW14082" i="11"/>
  <c r="AX14082" i="11"/>
  <c r="AP14083" i="11"/>
  <c r="AQ14083" i="11"/>
  <c r="AR14083" i="11"/>
  <c r="AS14083" i="11"/>
  <c r="AT14083" i="11"/>
  <c r="AU14083" i="11"/>
  <c r="AV14083" i="11"/>
  <c r="AW14083" i="11"/>
  <c r="AX14083" i="11"/>
  <c r="AP14084" i="11"/>
  <c r="AQ14084" i="11"/>
  <c r="AR14084" i="11"/>
  <c r="AS14084" i="11"/>
  <c r="AT14084" i="11"/>
  <c r="AU14084" i="11"/>
  <c r="AV14084" i="11"/>
  <c r="AW14084" i="11"/>
  <c r="AX14084" i="11"/>
  <c r="AP14085" i="11"/>
  <c r="AQ14085" i="11"/>
  <c r="AR14085" i="11"/>
  <c r="AS14085" i="11"/>
  <c r="AT14085" i="11"/>
  <c r="AU14085" i="11"/>
  <c r="AV14085" i="11"/>
  <c r="AW14085" i="11"/>
  <c r="AX14085" i="11"/>
  <c r="AP14086" i="11"/>
  <c r="AQ14086" i="11"/>
  <c r="AR14086" i="11"/>
  <c r="AS14086" i="11"/>
  <c r="AT14086" i="11"/>
  <c r="AU14086" i="11"/>
  <c r="AV14086" i="11"/>
  <c r="AW14086" i="11"/>
  <c r="AX14086" i="11"/>
  <c r="AP14087" i="11"/>
  <c r="AQ14087" i="11"/>
  <c r="AR14087" i="11"/>
  <c r="AS14087" i="11"/>
  <c r="AT14087" i="11"/>
  <c r="AU14087" i="11"/>
  <c r="AV14087" i="11"/>
  <c r="AW14087" i="11"/>
  <c r="AX14087" i="11"/>
  <c r="AP14088" i="11"/>
  <c r="AQ14088" i="11"/>
  <c r="AR14088" i="11"/>
  <c r="AS14088" i="11"/>
  <c r="AT14088" i="11"/>
  <c r="AU14088" i="11"/>
  <c r="AV14088" i="11"/>
  <c r="AW14088" i="11"/>
  <c r="AX14088" i="11"/>
  <c r="AP14089" i="11"/>
  <c r="AQ14089" i="11"/>
  <c r="AR14089" i="11"/>
  <c r="AS14089" i="11"/>
  <c r="AT14089" i="11"/>
  <c r="AU14089" i="11"/>
  <c r="AV14089" i="11"/>
  <c r="AW14089" i="11"/>
  <c r="AX14089" i="11"/>
  <c r="AP14090" i="11"/>
  <c r="AQ14090" i="11"/>
  <c r="AR14090" i="11"/>
  <c r="AS14090" i="11"/>
  <c r="AT14090" i="11"/>
  <c r="AU14090" i="11"/>
  <c r="AV14090" i="11"/>
  <c r="AW14090" i="11"/>
  <c r="AX14090" i="11"/>
  <c r="AP14091" i="11"/>
  <c r="AQ14091" i="11"/>
  <c r="AR14091" i="11"/>
  <c r="AS14091" i="11"/>
  <c r="AT14091" i="11"/>
  <c r="AU14091" i="11"/>
  <c r="AV14091" i="11"/>
  <c r="AW14091" i="11"/>
  <c r="AX14091" i="11"/>
  <c r="AP14092" i="11"/>
  <c r="AQ14092" i="11"/>
  <c r="AR14092" i="11"/>
  <c r="AS14092" i="11"/>
  <c r="AT14092" i="11"/>
  <c r="AU14092" i="11"/>
  <c r="AV14092" i="11"/>
  <c r="AW14092" i="11"/>
  <c r="AX14092" i="11"/>
  <c r="AP14093" i="11"/>
  <c r="AQ14093" i="11"/>
  <c r="AR14093" i="11"/>
  <c r="AS14093" i="11"/>
  <c r="AT14093" i="11"/>
  <c r="AU14093" i="11"/>
  <c r="AV14093" i="11"/>
  <c r="AW14093" i="11"/>
  <c r="AX14093" i="11"/>
  <c r="AP14094" i="11"/>
  <c r="AQ14094" i="11"/>
  <c r="AR14094" i="11"/>
  <c r="AS14094" i="11"/>
  <c r="AT14094" i="11"/>
  <c r="AU14094" i="11"/>
  <c r="AV14094" i="11"/>
  <c r="AW14094" i="11"/>
  <c r="AX14094" i="11"/>
  <c r="AP14095" i="11"/>
  <c r="AQ14095" i="11"/>
  <c r="AR14095" i="11"/>
  <c r="AS14095" i="11"/>
  <c r="AT14095" i="11"/>
  <c r="AU14095" i="11"/>
  <c r="AV14095" i="11"/>
  <c r="AW14095" i="11"/>
  <c r="AX14095" i="11"/>
  <c r="AP14096" i="11"/>
  <c r="AQ14096" i="11"/>
  <c r="AR14096" i="11"/>
  <c r="AS14096" i="11"/>
  <c r="AT14096" i="11"/>
  <c r="AU14096" i="11"/>
  <c r="AV14096" i="11"/>
  <c r="AW14096" i="11"/>
  <c r="AX14096" i="11"/>
  <c r="AP14097" i="11"/>
  <c r="AQ14097" i="11"/>
  <c r="AR14097" i="11"/>
  <c r="AS14097" i="11"/>
  <c r="AT14097" i="11"/>
  <c r="AU14097" i="11"/>
  <c r="AV14097" i="11"/>
  <c r="AW14097" i="11"/>
  <c r="AX14097" i="11"/>
  <c r="AP14098" i="11"/>
  <c r="AQ14098" i="11"/>
  <c r="AR14098" i="11"/>
  <c r="AS14098" i="11"/>
  <c r="AT14098" i="11"/>
  <c r="AU14098" i="11"/>
  <c r="AV14098" i="11"/>
  <c r="AW14098" i="11"/>
  <c r="AX14098" i="11"/>
  <c r="AP14099" i="11"/>
  <c r="AQ14099" i="11"/>
  <c r="AR14099" i="11"/>
  <c r="AS14099" i="11"/>
  <c r="AT14099" i="11"/>
  <c r="AU14099" i="11"/>
  <c r="AV14099" i="11"/>
  <c r="AW14099" i="11"/>
  <c r="AX14099" i="11"/>
  <c r="AP14100" i="11"/>
  <c r="AQ14100" i="11"/>
  <c r="AR14100" i="11"/>
  <c r="AS14100" i="11"/>
  <c r="AT14100" i="11"/>
  <c r="AU14100" i="11"/>
  <c r="AV14100" i="11"/>
  <c r="AW14100" i="11"/>
  <c r="AX14100" i="11"/>
  <c r="AP14101" i="11"/>
  <c r="AQ14101" i="11"/>
  <c r="AR14101" i="11"/>
  <c r="AS14101" i="11"/>
  <c r="AT14101" i="11"/>
  <c r="AU14101" i="11"/>
  <c r="AV14101" i="11"/>
  <c r="AW14101" i="11"/>
  <c r="AX14101" i="11"/>
  <c r="AP14102" i="11"/>
  <c r="AQ14102" i="11"/>
  <c r="AR14102" i="11"/>
  <c r="AS14102" i="11"/>
  <c r="AT14102" i="11"/>
  <c r="AU14102" i="11"/>
  <c r="AV14102" i="11"/>
  <c r="AW14102" i="11"/>
  <c r="AX14102" i="11"/>
  <c r="AP14103" i="11"/>
  <c r="AQ14103" i="11"/>
  <c r="AR14103" i="11"/>
  <c r="AS14103" i="11"/>
  <c r="AT14103" i="11"/>
  <c r="AU14103" i="11"/>
  <c r="AV14103" i="11"/>
  <c r="AW14103" i="11"/>
  <c r="AX14103" i="11"/>
  <c r="AP14104" i="11"/>
  <c r="AQ14104" i="11"/>
  <c r="AR14104" i="11"/>
  <c r="AS14104" i="11"/>
  <c r="AT14104" i="11"/>
  <c r="AU14104" i="11"/>
  <c r="AV14104" i="11"/>
  <c r="AW14104" i="11"/>
  <c r="AX14104" i="11"/>
  <c r="AP14105" i="11"/>
  <c r="AQ14105" i="11"/>
  <c r="AR14105" i="11"/>
  <c r="AS14105" i="11"/>
  <c r="AT14105" i="11"/>
  <c r="AU14105" i="11"/>
  <c r="AV14105" i="11"/>
  <c r="AW14105" i="11"/>
  <c r="AX14105" i="11"/>
  <c r="AP14106" i="11"/>
  <c r="AQ14106" i="11"/>
  <c r="AR14106" i="11"/>
  <c r="AS14106" i="11"/>
  <c r="AT14106" i="11"/>
  <c r="AU14106" i="11"/>
  <c r="AV14106" i="11"/>
  <c r="AW14106" i="11"/>
  <c r="AX14106" i="11"/>
  <c r="AP14107" i="11"/>
  <c r="AQ14107" i="11"/>
  <c r="AR14107" i="11"/>
  <c r="AS14107" i="11"/>
  <c r="AT14107" i="11"/>
  <c r="AU14107" i="11"/>
  <c r="AV14107" i="11"/>
  <c r="AW14107" i="11"/>
  <c r="AX14107" i="11"/>
  <c r="AP14108" i="11"/>
  <c r="AQ14108" i="11"/>
  <c r="AR14108" i="11"/>
  <c r="AS14108" i="11"/>
  <c r="AT14108" i="11"/>
  <c r="AU14108" i="11"/>
  <c r="AV14108" i="11"/>
  <c r="AW14108" i="11"/>
  <c r="AX14108" i="11"/>
  <c r="AP14109" i="11"/>
  <c r="AQ14109" i="11"/>
  <c r="AR14109" i="11"/>
  <c r="AS14109" i="11"/>
  <c r="AT14109" i="11"/>
  <c r="AU14109" i="11"/>
  <c r="AV14109" i="11"/>
  <c r="AW14109" i="11"/>
  <c r="AX14109" i="11"/>
  <c r="AP14110" i="11"/>
  <c r="AQ14110" i="11"/>
  <c r="AR14110" i="11"/>
  <c r="AS14110" i="11"/>
  <c r="AT14110" i="11"/>
  <c r="AU14110" i="11"/>
  <c r="AV14110" i="11"/>
  <c r="AW14110" i="11"/>
  <c r="AX14110" i="11"/>
  <c r="AP14111" i="11"/>
  <c r="AQ14111" i="11"/>
  <c r="AR14111" i="11"/>
  <c r="AS14111" i="11"/>
  <c r="AT14111" i="11"/>
  <c r="AU14111" i="11"/>
  <c r="AV14111" i="11"/>
  <c r="AW14111" i="11"/>
  <c r="AX14111" i="11"/>
  <c r="AP14112" i="11"/>
  <c r="AQ14112" i="11"/>
  <c r="AR14112" i="11"/>
  <c r="AS14112" i="11"/>
  <c r="AT14112" i="11"/>
  <c r="AU14112" i="11"/>
  <c r="AV14112" i="11"/>
  <c r="AW14112" i="11"/>
  <c r="AX14112" i="11"/>
  <c r="AP14113" i="11"/>
  <c r="AQ14113" i="11"/>
  <c r="AR14113" i="11"/>
  <c r="AS14113" i="11"/>
  <c r="AT14113" i="11"/>
  <c r="AU14113" i="11"/>
  <c r="AV14113" i="11"/>
  <c r="AW14113" i="11"/>
  <c r="AX14113" i="11"/>
  <c r="AP14114" i="11"/>
  <c r="AQ14114" i="11"/>
  <c r="AR14114" i="11"/>
  <c r="AS14114" i="11"/>
  <c r="AT14114" i="11"/>
  <c r="AU14114" i="11"/>
  <c r="AV14114" i="11"/>
  <c r="AW14114" i="11"/>
  <c r="AX14114" i="11"/>
  <c r="AP14115" i="11"/>
  <c r="AQ14115" i="11"/>
  <c r="AR14115" i="11"/>
  <c r="AS14115" i="11"/>
  <c r="AT14115" i="11"/>
  <c r="AU14115" i="11"/>
  <c r="AV14115" i="11"/>
  <c r="AW14115" i="11"/>
  <c r="AX14115" i="11"/>
  <c r="AP14116" i="11"/>
  <c r="AQ14116" i="11"/>
  <c r="AR14116" i="11"/>
  <c r="AS14116" i="11"/>
  <c r="AT14116" i="11"/>
  <c r="AU14116" i="11"/>
  <c r="AV14116" i="11"/>
  <c r="AW14116" i="11"/>
  <c r="AX14116" i="11"/>
  <c r="AP14117" i="11"/>
  <c r="AQ14117" i="11"/>
  <c r="AR14117" i="11"/>
  <c r="AS14117" i="11"/>
  <c r="AT14117" i="11"/>
  <c r="AU14117" i="11"/>
  <c r="AV14117" i="11"/>
  <c r="AW14117" i="11"/>
  <c r="AX14117" i="11"/>
  <c r="AP14118" i="11"/>
  <c r="AQ14118" i="11"/>
  <c r="AR14118" i="11"/>
  <c r="AS14118" i="11"/>
  <c r="AT14118" i="11"/>
  <c r="AU14118" i="11"/>
  <c r="AV14118" i="11"/>
  <c r="AW14118" i="11"/>
  <c r="AX14118" i="11"/>
  <c r="AP14119" i="11"/>
  <c r="AQ14119" i="11"/>
  <c r="AR14119" i="11"/>
  <c r="AS14119" i="11"/>
  <c r="AT14119" i="11"/>
  <c r="AU14119" i="11"/>
  <c r="AV14119" i="11"/>
  <c r="AW14119" i="11"/>
  <c r="AX14119" i="11"/>
  <c r="AP14120" i="11"/>
  <c r="AQ14120" i="11"/>
  <c r="AR14120" i="11"/>
  <c r="AS14120" i="11"/>
  <c r="AT14120" i="11"/>
  <c r="AU14120" i="11"/>
  <c r="AV14120" i="11"/>
  <c r="AW14120" i="11"/>
  <c r="AX14120" i="11"/>
  <c r="AP14121" i="11"/>
  <c r="AQ14121" i="11"/>
  <c r="AR14121" i="11"/>
  <c r="AS14121" i="11"/>
  <c r="AT14121" i="11"/>
  <c r="AU14121" i="11"/>
  <c r="AV14121" i="11"/>
  <c r="AW14121" i="11"/>
  <c r="AX14121" i="11"/>
  <c r="AP14122" i="11"/>
  <c r="AQ14122" i="11"/>
  <c r="AR14122" i="11"/>
  <c r="AS14122" i="11"/>
  <c r="AT14122" i="11"/>
  <c r="AU14122" i="11"/>
  <c r="AV14122" i="11"/>
  <c r="AW14122" i="11"/>
  <c r="AX14122" i="11"/>
  <c r="AP14123" i="11"/>
  <c r="AQ14123" i="11"/>
  <c r="AR14123" i="11"/>
  <c r="AS14123" i="11"/>
  <c r="AT14123" i="11"/>
  <c r="AU14123" i="11"/>
  <c r="AV14123" i="11"/>
  <c r="AW14123" i="11"/>
  <c r="AX14123" i="11"/>
  <c r="AP14124" i="11"/>
  <c r="AQ14124" i="11"/>
  <c r="AR14124" i="11"/>
  <c r="AS14124" i="11"/>
  <c r="AT14124" i="11"/>
  <c r="AU14124" i="11"/>
  <c r="AV14124" i="11"/>
  <c r="AW14124" i="11"/>
  <c r="AX14124" i="11"/>
  <c r="AP14125" i="11"/>
  <c r="AQ14125" i="11"/>
  <c r="AR14125" i="11"/>
  <c r="AS14125" i="11"/>
  <c r="AT14125" i="11"/>
  <c r="AU14125" i="11"/>
  <c r="AV14125" i="11"/>
  <c r="AW14125" i="11"/>
  <c r="AX14125" i="11"/>
  <c r="AP14126" i="11"/>
  <c r="AQ14126" i="11"/>
  <c r="AR14126" i="11"/>
  <c r="AS14126" i="11"/>
  <c r="AT14126" i="11"/>
  <c r="AU14126" i="11"/>
  <c r="AV14126" i="11"/>
  <c r="AW14126" i="11"/>
  <c r="AX14126" i="11"/>
  <c r="AP14127" i="11"/>
  <c r="AQ14127" i="11"/>
  <c r="AR14127" i="11"/>
  <c r="AS14127" i="11"/>
  <c r="AT14127" i="11"/>
  <c r="AU14127" i="11"/>
  <c r="AV14127" i="11"/>
  <c r="AW14127" i="11"/>
  <c r="AX14127" i="11"/>
  <c r="AP14128" i="11"/>
  <c r="AQ14128" i="11"/>
  <c r="AR14128" i="11"/>
  <c r="AS14128" i="11"/>
  <c r="AT14128" i="11"/>
  <c r="AU14128" i="11"/>
  <c r="AV14128" i="11"/>
  <c r="AW14128" i="11"/>
  <c r="AX14128" i="11"/>
  <c r="AP14129" i="11"/>
  <c r="AQ14129" i="11"/>
  <c r="AR14129" i="11"/>
  <c r="AS14129" i="11"/>
  <c r="AT14129" i="11"/>
  <c r="AU14129" i="11"/>
  <c r="AV14129" i="11"/>
  <c r="AW14129" i="11"/>
  <c r="AX14129" i="11"/>
  <c r="AP14130" i="11"/>
  <c r="AQ14130" i="11"/>
  <c r="AR14130" i="11"/>
  <c r="AS14130" i="11"/>
  <c r="AT14130" i="11"/>
  <c r="AU14130" i="11"/>
  <c r="AV14130" i="11"/>
  <c r="AW14130" i="11"/>
  <c r="AX14130" i="11"/>
  <c r="AP14131" i="11"/>
  <c r="AQ14131" i="11"/>
  <c r="AR14131" i="11"/>
  <c r="AS14131" i="11"/>
  <c r="AT14131" i="11"/>
  <c r="AU14131" i="11"/>
  <c r="AV14131" i="11"/>
  <c r="AW14131" i="11"/>
  <c r="AX14131" i="11"/>
  <c r="AP14132" i="11"/>
  <c r="AQ14132" i="11"/>
  <c r="AR14132" i="11"/>
  <c r="AS14132" i="11"/>
  <c r="AT14132" i="11"/>
  <c r="AU14132" i="11"/>
  <c r="AV14132" i="11"/>
  <c r="AW14132" i="11"/>
  <c r="AX14132" i="11"/>
  <c r="AP14133" i="11"/>
  <c r="AQ14133" i="11"/>
  <c r="AR14133" i="11"/>
  <c r="AS14133" i="11"/>
  <c r="AT14133" i="11"/>
  <c r="AU14133" i="11"/>
  <c r="AV14133" i="11"/>
  <c r="AW14133" i="11"/>
  <c r="AX14133" i="11"/>
  <c r="AP14134" i="11"/>
  <c r="AQ14134" i="11"/>
  <c r="AR14134" i="11"/>
  <c r="AS14134" i="11"/>
  <c r="AT14134" i="11"/>
  <c r="AU14134" i="11"/>
  <c r="AV14134" i="11"/>
  <c r="AW14134" i="11"/>
  <c r="AX14134" i="11"/>
  <c r="AP14135" i="11"/>
  <c r="AQ14135" i="11"/>
  <c r="AR14135" i="11"/>
  <c r="AS14135" i="11"/>
  <c r="AT14135" i="11"/>
  <c r="AU14135" i="11"/>
  <c r="AV14135" i="11"/>
  <c r="AW14135" i="11"/>
  <c r="AX14135" i="11"/>
  <c r="AP14136" i="11"/>
  <c r="AQ14136" i="11"/>
  <c r="AR14136" i="11"/>
  <c r="AS14136" i="11"/>
  <c r="AT14136" i="11"/>
  <c r="AU14136" i="11"/>
  <c r="AV14136" i="11"/>
  <c r="AW14136" i="11"/>
  <c r="AX14136" i="11"/>
  <c r="AP14137" i="11"/>
  <c r="AQ14137" i="11"/>
  <c r="AR14137" i="11"/>
  <c r="AS14137" i="11"/>
  <c r="AT14137" i="11"/>
  <c r="AU14137" i="11"/>
  <c r="AV14137" i="11"/>
  <c r="AW14137" i="11"/>
  <c r="AX14137" i="11"/>
  <c r="AP14138" i="11"/>
  <c r="AQ14138" i="11"/>
  <c r="AR14138" i="11"/>
  <c r="AS14138" i="11"/>
  <c r="AT14138" i="11"/>
  <c r="AU14138" i="11"/>
  <c r="AV14138" i="11"/>
  <c r="AW14138" i="11"/>
  <c r="AX14138" i="11"/>
  <c r="AP14139" i="11"/>
  <c r="AQ14139" i="11"/>
  <c r="AR14139" i="11"/>
  <c r="AS14139" i="11"/>
  <c r="AT14139" i="11"/>
  <c r="AU14139" i="11"/>
  <c r="AV14139" i="11"/>
  <c r="AW14139" i="11"/>
  <c r="AX14139" i="11"/>
  <c r="AP14140" i="11"/>
  <c r="AQ14140" i="11"/>
  <c r="AR14140" i="11"/>
  <c r="AS14140" i="11"/>
  <c r="AT14140" i="11"/>
  <c r="AU14140" i="11"/>
  <c r="AV14140" i="11"/>
  <c r="AW14140" i="11"/>
  <c r="AX14140" i="11"/>
  <c r="AP14141" i="11"/>
  <c r="AQ14141" i="11"/>
  <c r="AR14141" i="11"/>
  <c r="AS14141" i="11"/>
  <c r="AT14141" i="11"/>
  <c r="AU14141" i="11"/>
  <c r="AV14141" i="11"/>
  <c r="AW14141" i="11"/>
  <c r="AX14141" i="11"/>
  <c r="AP14142" i="11"/>
  <c r="AQ14142" i="11"/>
  <c r="AR14142" i="11"/>
  <c r="AS14142" i="11"/>
  <c r="AT14142" i="11"/>
  <c r="AU14142" i="11"/>
  <c r="AV14142" i="11"/>
  <c r="AW14142" i="11"/>
  <c r="AX14142" i="11"/>
  <c r="AP14143" i="11"/>
  <c r="AQ14143" i="11"/>
  <c r="AR14143" i="11"/>
  <c r="AS14143" i="11"/>
  <c r="AT14143" i="11"/>
  <c r="AU14143" i="11"/>
  <c r="AV14143" i="11"/>
  <c r="AW14143" i="11"/>
  <c r="AX14143" i="11"/>
  <c r="AP14144" i="11"/>
  <c r="AQ14144" i="11"/>
  <c r="AR14144" i="11"/>
  <c r="AS14144" i="11"/>
  <c r="AT14144" i="11"/>
  <c r="AU14144" i="11"/>
  <c r="AV14144" i="11"/>
  <c r="AW14144" i="11"/>
  <c r="AX14144" i="11"/>
  <c r="AP14145" i="11"/>
  <c r="AQ14145" i="11"/>
  <c r="AR14145" i="11"/>
  <c r="AS14145" i="11"/>
  <c r="AT14145" i="11"/>
  <c r="AU14145" i="11"/>
  <c r="AV14145" i="11"/>
  <c r="AW14145" i="11"/>
  <c r="AX14145" i="11"/>
  <c r="AP14146" i="11"/>
  <c r="AQ14146" i="11"/>
  <c r="AR14146" i="11"/>
  <c r="AS14146" i="11"/>
  <c r="AT14146" i="11"/>
  <c r="AU14146" i="11"/>
  <c r="AV14146" i="11"/>
  <c r="AW14146" i="11"/>
  <c r="AX14146" i="11"/>
  <c r="AP14147" i="11"/>
  <c r="AQ14147" i="11"/>
  <c r="AR14147" i="11"/>
  <c r="AS14147" i="11"/>
  <c r="AT14147" i="11"/>
  <c r="AU14147" i="11"/>
  <c r="AV14147" i="11"/>
  <c r="AW14147" i="11"/>
  <c r="AX14147" i="11"/>
  <c r="AP14148" i="11"/>
  <c r="AQ14148" i="11"/>
  <c r="AR14148" i="11"/>
  <c r="AS14148" i="11"/>
  <c r="AT14148" i="11"/>
  <c r="AU14148" i="11"/>
  <c r="AV14148" i="11"/>
  <c r="AW14148" i="11"/>
  <c r="AX14148" i="11"/>
  <c r="AP14149" i="11"/>
  <c r="AQ14149" i="11"/>
  <c r="AR14149" i="11"/>
  <c r="AS14149" i="11"/>
  <c r="AT14149" i="11"/>
  <c r="AU14149" i="11"/>
  <c r="AV14149" i="11"/>
  <c r="AW14149" i="11"/>
  <c r="AX14149" i="11"/>
  <c r="AP14150" i="11"/>
  <c r="AQ14150" i="11"/>
  <c r="AR14150" i="11"/>
  <c r="AS14150" i="11"/>
  <c r="AT14150" i="11"/>
  <c r="AU14150" i="11"/>
  <c r="AV14150" i="11"/>
  <c r="AW14150" i="11"/>
  <c r="AX14150" i="11"/>
  <c r="AP14151" i="11"/>
  <c r="AQ14151" i="11"/>
  <c r="AR14151" i="11"/>
  <c r="AS14151" i="11"/>
  <c r="AT14151" i="11"/>
  <c r="AU14151" i="11"/>
  <c r="AV14151" i="11"/>
  <c r="AW14151" i="11"/>
  <c r="AX14151" i="11"/>
  <c r="AP14152" i="11"/>
  <c r="AQ14152" i="11"/>
  <c r="AR14152" i="11"/>
  <c r="AS14152" i="11"/>
  <c r="AT14152" i="11"/>
  <c r="AU14152" i="11"/>
  <c r="AV14152" i="11"/>
  <c r="AW14152" i="11"/>
  <c r="AX14152" i="11"/>
  <c r="AP14153" i="11"/>
  <c r="AQ14153" i="11"/>
  <c r="AR14153" i="11"/>
  <c r="AS14153" i="11"/>
  <c r="AT14153" i="11"/>
  <c r="AU14153" i="11"/>
  <c r="AV14153" i="11"/>
  <c r="AW14153" i="11"/>
  <c r="AX14153" i="11"/>
  <c r="AP14154" i="11"/>
  <c r="AQ14154" i="11"/>
  <c r="AR14154" i="11"/>
  <c r="AS14154" i="11"/>
  <c r="AT14154" i="11"/>
  <c r="AU14154" i="11"/>
  <c r="AV14154" i="11"/>
  <c r="AW14154" i="11"/>
  <c r="AX14154" i="11"/>
  <c r="AP14155" i="11"/>
  <c r="AQ14155" i="11"/>
  <c r="AR14155" i="11"/>
  <c r="AS14155" i="11"/>
  <c r="AT14155" i="11"/>
  <c r="AU14155" i="11"/>
  <c r="AV14155" i="11"/>
  <c r="AW14155" i="11"/>
  <c r="AX14155" i="11"/>
  <c r="AP14156" i="11"/>
  <c r="AQ14156" i="11"/>
  <c r="AR14156" i="11"/>
  <c r="AS14156" i="11"/>
  <c r="AT14156" i="11"/>
  <c r="AU14156" i="11"/>
  <c r="AV14156" i="11"/>
  <c r="AW14156" i="11"/>
  <c r="AX14156" i="11"/>
  <c r="AP14157" i="11"/>
  <c r="AQ14157" i="11"/>
  <c r="AR14157" i="11"/>
  <c r="AS14157" i="11"/>
  <c r="AT14157" i="11"/>
  <c r="AU14157" i="11"/>
  <c r="AV14157" i="11"/>
  <c r="AW14157" i="11"/>
  <c r="AX14157" i="11"/>
  <c r="AP14158" i="11"/>
  <c r="AQ14158" i="11"/>
  <c r="AR14158" i="11"/>
  <c r="AS14158" i="11"/>
  <c r="AT14158" i="11"/>
  <c r="AU14158" i="11"/>
  <c r="AV14158" i="11"/>
  <c r="AW14158" i="11"/>
  <c r="AX14158" i="11"/>
  <c r="AP14159" i="11"/>
  <c r="AQ14159" i="11"/>
  <c r="AR14159" i="11"/>
  <c r="AS14159" i="11"/>
  <c r="AT14159" i="11"/>
  <c r="AU14159" i="11"/>
  <c r="AV14159" i="11"/>
  <c r="AW14159" i="11"/>
  <c r="AX14159" i="11"/>
  <c r="AP14160" i="11"/>
  <c r="AQ14160" i="11"/>
  <c r="AR14160" i="11"/>
  <c r="AS14160" i="11"/>
  <c r="AT14160" i="11"/>
  <c r="AU14160" i="11"/>
  <c r="AV14160" i="11"/>
  <c r="AW14160" i="11"/>
  <c r="AX14160" i="11"/>
  <c r="AP14161" i="11"/>
  <c r="AQ14161" i="11"/>
  <c r="AR14161" i="11"/>
  <c r="AS14161" i="11"/>
  <c r="AT14161" i="11"/>
  <c r="AU14161" i="11"/>
  <c r="AV14161" i="11"/>
  <c r="AW14161" i="11"/>
  <c r="AX14161" i="11"/>
  <c r="AP14162" i="11"/>
  <c r="AQ14162" i="11"/>
  <c r="AR14162" i="11"/>
  <c r="AS14162" i="11"/>
  <c r="AT14162" i="11"/>
  <c r="AU14162" i="11"/>
  <c r="AV14162" i="11"/>
  <c r="AW14162" i="11"/>
  <c r="AX14162" i="11"/>
  <c r="AP14163" i="11"/>
  <c r="AQ14163" i="11"/>
  <c r="AR14163" i="11"/>
  <c r="AS14163" i="11"/>
  <c r="AT14163" i="11"/>
  <c r="AU14163" i="11"/>
  <c r="AV14163" i="11"/>
  <c r="AW14163" i="11"/>
  <c r="AX14163" i="11"/>
  <c r="AP14164" i="11"/>
  <c r="AQ14164" i="11"/>
  <c r="AR14164" i="11"/>
  <c r="AS14164" i="11"/>
  <c r="AT14164" i="11"/>
  <c r="AU14164" i="11"/>
  <c r="AV14164" i="11"/>
  <c r="AW14164" i="11"/>
  <c r="AX14164" i="11"/>
  <c r="AP14165" i="11"/>
  <c r="AQ14165" i="11"/>
  <c r="AR14165" i="11"/>
  <c r="AS14165" i="11"/>
  <c r="AT14165" i="11"/>
  <c r="AU14165" i="11"/>
  <c r="AV14165" i="11"/>
  <c r="AW14165" i="11"/>
  <c r="AX14165" i="11"/>
  <c r="AP14166" i="11"/>
  <c r="AQ14166" i="11"/>
  <c r="AR14166" i="11"/>
  <c r="AS14166" i="11"/>
  <c r="AT14166" i="11"/>
  <c r="AU14166" i="11"/>
  <c r="AV14166" i="11"/>
  <c r="AW14166" i="11"/>
  <c r="AX14166" i="11"/>
  <c r="AP14167" i="11"/>
  <c r="AQ14167" i="11"/>
  <c r="AR14167" i="11"/>
  <c r="AS14167" i="11"/>
  <c r="AT14167" i="11"/>
  <c r="AU14167" i="11"/>
  <c r="AV14167" i="11"/>
  <c r="AW14167" i="11"/>
  <c r="AX14167" i="11"/>
  <c r="AP14168" i="11"/>
  <c r="AQ14168" i="11"/>
  <c r="AR14168" i="11"/>
  <c r="AS14168" i="11"/>
  <c r="AT14168" i="11"/>
  <c r="AU14168" i="11"/>
  <c r="AV14168" i="11"/>
  <c r="AW14168" i="11"/>
  <c r="AX14168" i="11"/>
  <c r="AP14169" i="11"/>
  <c r="AQ14169" i="11"/>
  <c r="AR14169" i="11"/>
  <c r="AS14169" i="11"/>
  <c r="AT14169" i="11"/>
  <c r="AU14169" i="11"/>
  <c r="AV14169" i="11"/>
  <c r="AW14169" i="11"/>
  <c r="AX14169" i="11"/>
  <c r="AP14170" i="11"/>
  <c r="AQ14170" i="11"/>
  <c r="AR14170" i="11"/>
  <c r="AS14170" i="11"/>
  <c r="AT14170" i="11"/>
  <c r="AU14170" i="11"/>
  <c r="AV14170" i="11"/>
  <c r="AW14170" i="11"/>
  <c r="AX14170" i="11"/>
  <c r="AP14171" i="11"/>
  <c r="AQ14171" i="11"/>
  <c r="AR14171" i="11"/>
  <c r="AS14171" i="11"/>
  <c r="AT14171" i="11"/>
  <c r="AU14171" i="11"/>
  <c r="AV14171" i="11"/>
  <c r="AW14171" i="11"/>
  <c r="AX14171" i="11"/>
  <c r="AP14172" i="11"/>
  <c r="AQ14172" i="11"/>
  <c r="AR14172" i="11"/>
  <c r="AS14172" i="11"/>
  <c r="AT14172" i="11"/>
  <c r="AU14172" i="11"/>
  <c r="AV14172" i="11"/>
  <c r="AW14172" i="11"/>
  <c r="AX14172" i="11"/>
  <c r="AP14173" i="11"/>
  <c r="AQ14173" i="11"/>
  <c r="AR14173" i="11"/>
  <c r="AS14173" i="11"/>
  <c r="AT14173" i="11"/>
  <c r="AU14173" i="11"/>
  <c r="AV14173" i="11"/>
  <c r="AW14173" i="11"/>
  <c r="AX14173" i="11"/>
  <c r="AP14174" i="11"/>
  <c r="AQ14174" i="11"/>
  <c r="AR14174" i="11"/>
  <c r="AS14174" i="11"/>
  <c r="AT14174" i="11"/>
  <c r="AU14174" i="11"/>
  <c r="AV14174" i="11"/>
  <c r="AW14174" i="11"/>
  <c r="AX14174" i="11"/>
  <c r="AP14175" i="11"/>
  <c r="AQ14175" i="11"/>
  <c r="AR14175" i="11"/>
  <c r="AS14175" i="11"/>
  <c r="AT14175" i="11"/>
  <c r="AU14175" i="11"/>
  <c r="AV14175" i="11"/>
  <c r="AW14175" i="11"/>
  <c r="AX14175" i="11"/>
  <c r="AP14176" i="11"/>
  <c r="AQ14176" i="11"/>
  <c r="AR14176" i="11"/>
  <c r="AS14176" i="11"/>
  <c r="AT14176" i="11"/>
  <c r="AU14176" i="11"/>
  <c r="AV14176" i="11"/>
  <c r="AW14176" i="11"/>
  <c r="AX14176" i="11"/>
  <c r="AP14177" i="11"/>
  <c r="AQ14177" i="11"/>
  <c r="AR14177" i="11"/>
  <c r="AS14177" i="11"/>
  <c r="AT14177" i="11"/>
  <c r="AU14177" i="11"/>
  <c r="AV14177" i="11"/>
  <c r="AW14177" i="11"/>
  <c r="AX14177" i="11"/>
  <c r="AP14178" i="11"/>
  <c r="AQ14178" i="11"/>
  <c r="AR14178" i="11"/>
  <c r="AS14178" i="11"/>
  <c r="AT14178" i="11"/>
  <c r="AU14178" i="11"/>
  <c r="AV14178" i="11"/>
  <c r="AW14178" i="11"/>
  <c r="AX14178" i="11"/>
  <c r="AP14179" i="11"/>
  <c r="AQ14179" i="11"/>
  <c r="AR14179" i="11"/>
  <c r="AS14179" i="11"/>
  <c r="AT14179" i="11"/>
  <c r="AU14179" i="11"/>
  <c r="AV14179" i="11"/>
  <c r="AW14179" i="11"/>
  <c r="AX14179" i="11"/>
  <c r="AP14180" i="11"/>
  <c r="AQ14180" i="11"/>
  <c r="AR14180" i="11"/>
  <c r="AS14180" i="11"/>
  <c r="AT14180" i="11"/>
  <c r="AU14180" i="11"/>
  <c r="AV14180" i="11"/>
  <c r="AW14180" i="11"/>
  <c r="AX14180" i="11"/>
  <c r="AP14181" i="11"/>
  <c r="AQ14181" i="11"/>
  <c r="AR14181" i="11"/>
  <c r="AS14181" i="11"/>
  <c r="AT14181" i="11"/>
  <c r="AU14181" i="11"/>
  <c r="AV14181" i="11"/>
  <c r="AW14181" i="11"/>
  <c r="AX14181" i="11"/>
  <c r="AP14182" i="11"/>
  <c r="AQ14182" i="11"/>
  <c r="AR14182" i="11"/>
  <c r="AS14182" i="11"/>
  <c r="AT14182" i="11"/>
  <c r="AU14182" i="11"/>
  <c r="AV14182" i="11"/>
  <c r="AW14182" i="11"/>
  <c r="AX14182" i="11"/>
  <c r="AP14183" i="11"/>
  <c r="AQ14183" i="11"/>
  <c r="AR14183" i="11"/>
  <c r="AS14183" i="11"/>
  <c r="AT14183" i="11"/>
  <c r="AU14183" i="11"/>
  <c r="AV14183" i="11"/>
  <c r="AW14183" i="11"/>
  <c r="AX14183" i="11"/>
  <c r="AP14184" i="11"/>
  <c r="AQ14184" i="11"/>
  <c r="AR14184" i="11"/>
  <c r="AS14184" i="11"/>
  <c r="AT14184" i="11"/>
  <c r="AU14184" i="11"/>
  <c r="AV14184" i="11"/>
  <c r="AW14184" i="11"/>
  <c r="AX14184" i="11"/>
  <c r="AP14185" i="11"/>
  <c r="AQ14185" i="11"/>
  <c r="AR14185" i="11"/>
  <c r="AS14185" i="11"/>
  <c r="AT14185" i="11"/>
  <c r="AU14185" i="11"/>
  <c r="AV14185" i="11"/>
  <c r="AW14185" i="11"/>
  <c r="AX14185" i="11"/>
  <c r="AP14186" i="11"/>
  <c r="AQ14186" i="11"/>
  <c r="AR14186" i="11"/>
  <c r="AS14186" i="11"/>
  <c r="AT14186" i="11"/>
  <c r="AU14186" i="11"/>
  <c r="AV14186" i="11"/>
  <c r="AW14186" i="11"/>
  <c r="AX14186" i="11"/>
  <c r="AP14187" i="11"/>
  <c r="AQ14187" i="11"/>
  <c r="AR14187" i="11"/>
  <c r="AS14187" i="11"/>
  <c r="AT14187" i="11"/>
  <c r="AU14187" i="11"/>
  <c r="AV14187" i="11"/>
  <c r="AW14187" i="11"/>
  <c r="AX14187" i="11"/>
  <c r="AP14188" i="11"/>
  <c r="AQ14188" i="11"/>
  <c r="AR14188" i="11"/>
  <c r="AS14188" i="11"/>
  <c r="AT14188" i="11"/>
  <c r="AU14188" i="11"/>
  <c r="AV14188" i="11"/>
  <c r="AW14188" i="11"/>
  <c r="AX14188" i="11"/>
  <c r="AP14189" i="11"/>
  <c r="AQ14189" i="11"/>
  <c r="AR14189" i="11"/>
  <c r="AS14189" i="11"/>
  <c r="AT14189" i="11"/>
  <c r="AU14189" i="11"/>
  <c r="AV14189" i="11"/>
  <c r="AW14189" i="11"/>
  <c r="AX14189" i="11"/>
  <c r="AP14190" i="11"/>
  <c r="AQ14190" i="11"/>
  <c r="AR14190" i="11"/>
  <c r="AS14190" i="11"/>
  <c r="AT14190" i="11"/>
  <c r="AU14190" i="11"/>
  <c r="AV14190" i="11"/>
  <c r="AW14190" i="11"/>
  <c r="AX14190" i="11"/>
  <c r="AP14191" i="11"/>
  <c r="AQ14191" i="11"/>
  <c r="AR14191" i="11"/>
  <c r="AS14191" i="11"/>
  <c r="AT14191" i="11"/>
  <c r="AU14191" i="11"/>
  <c r="AV14191" i="11"/>
  <c r="AW14191" i="11"/>
  <c r="AX14191" i="11"/>
  <c r="AP14192" i="11"/>
  <c r="AQ14192" i="11"/>
  <c r="AR14192" i="11"/>
  <c r="AS14192" i="11"/>
  <c r="AT14192" i="11"/>
  <c r="AU14192" i="11"/>
  <c r="AV14192" i="11"/>
  <c r="AW14192" i="11"/>
  <c r="AX14192" i="11"/>
  <c r="AP14193" i="11"/>
  <c r="AQ14193" i="11"/>
  <c r="AR14193" i="11"/>
  <c r="AS14193" i="11"/>
  <c r="AT14193" i="11"/>
  <c r="AU14193" i="11"/>
  <c r="AV14193" i="11"/>
  <c r="AW14193" i="11"/>
  <c r="AX14193" i="11"/>
  <c r="AP14194" i="11"/>
  <c r="AQ14194" i="11"/>
  <c r="AR14194" i="11"/>
  <c r="AS14194" i="11"/>
  <c r="AT14194" i="11"/>
  <c r="AU14194" i="11"/>
  <c r="AV14194" i="11"/>
  <c r="AW14194" i="11"/>
  <c r="AX14194" i="11"/>
  <c r="AP14195" i="11"/>
  <c r="AQ14195" i="11"/>
  <c r="AR14195" i="11"/>
  <c r="AS14195" i="11"/>
  <c r="AT14195" i="11"/>
  <c r="AU14195" i="11"/>
  <c r="AV14195" i="11"/>
  <c r="AW14195" i="11"/>
  <c r="AX14195" i="11"/>
  <c r="AP14196" i="11"/>
  <c r="AQ14196" i="11"/>
  <c r="AR14196" i="11"/>
  <c r="AS14196" i="11"/>
  <c r="AT14196" i="11"/>
  <c r="AU14196" i="11"/>
  <c r="AV14196" i="11"/>
  <c r="AW14196" i="11"/>
  <c r="AX14196" i="11"/>
  <c r="AP14197" i="11"/>
  <c r="AQ14197" i="11"/>
  <c r="AR14197" i="11"/>
  <c r="AS14197" i="11"/>
  <c r="AT14197" i="11"/>
  <c r="AU14197" i="11"/>
  <c r="AV14197" i="11"/>
  <c r="AW14197" i="11"/>
  <c r="AX14197" i="11"/>
  <c r="AP14198" i="11"/>
  <c r="AQ14198" i="11"/>
  <c r="AR14198" i="11"/>
  <c r="AS14198" i="11"/>
  <c r="AT14198" i="11"/>
  <c r="AU14198" i="11"/>
  <c r="AV14198" i="11"/>
  <c r="AW14198" i="11"/>
  <c r="AX14198" i="11"/>
  <c r="AP14199" i="11"/>
  <c r="AQ14199" i="11"/>
  <c r="AR14199" i="11"/>
  <c r="AS14199" i="11"/>
  <c r="AT14199" i="11"/>
  <c r="AU14199" i="11"/>
  <c r="AV14199" i="11"/>
  <c r="AW14199" i="11"/>
  <c r="AX14199" i="11"/>
  <c r="AP14200" i="11"/>
  <c r="AQ14200" i="11"/>
  <c r="AR14200" i="11"/>
  <c r="AS14200" i="11"/>
  <c r="AT14200" i="11"/>
  <c r="AU14200" i="11"/>
  <c r="AV14200" i="11"/>
  <c r="AW14200" i="11"/>
  <c r="AX14200" i="11"/>
  <c r="AP14201" i="11"/>
  <c r="AQ14201" i="11"/>
  <c r="AR14201" i="11"/>
  <c r="AS14201" i="11"/>
  <c r="AT14201" i="11"/>
  <c r="AU14201" i="11"/>
  <c r="AV14201" i="11"/>
  <c r="AW14201" i="11"/>
  <c r="AX14201" i="11"/>
  <c r="AP14202" i="11"/>
  <c r="AQ14202" i="11"/>
  <c r="AR14202" i="11"/>
  <c r="AS14202" i="11"/>
  <c r="AT14202" i="11"/>
  <c r="AU14202" i="11"/>
  <c r="AV14202" i="11"/>
  <c r="AW14202" i="11"/>
  <c r="AX14202" i="11"/>
  <c r="AP14203" i="11"/>
  <c r="AQ14203" i="11"/>
  <c r="AR14203" i="11"/>
  <c r="AS14203" i="11"/>
  <c r="AT14203" i="11"/>
  <c r="AU14203" i="11"/>
  <c r="AV14203" i="11"/>
  <c r="AW14203" i="11"/>
  <c r="AX14203" i="11"/>
  <c r="AP14204" i="11"/>
  <c r="AQ14204" i="11"/>
  <c r="AR14204" i="11"/>
  <c r="AS14204" i="11"/>
  <c r="AT14204" i="11"/>
  <c r="AU14204" i="11"/>
  <c r="AV14204" i="11"/>
  <c r="AW14204" i="11"/>
  <c r="AX14204" i="11"/>
  <c r="AP14205" i="11"/>
  <c r="AQ14205" i="11"/>
  <c r="AR14205" i="11"/>
  <c r="AS14205" i="11"/>
  <c r="AT14205" i="11"/>
  <c r="AU14205" i="11"/>
  <c r="AV14205" i="11"/>
  <c r="AW14205" i="11"/>
  <c r="AX14205" i="11"/>
  <c r="AP14206" i="11"/>
  <c r="AQ14206" i="11"/>
  <c r="AR14206" i="11"/>
  <c r="AS14206" i="11"/>
  <c r="AT14206" i="11"/>
  <c r="AU14206" i="11"/>
  <c r="AV14206" i="11"/>
  <c r="AW14206" i="11"/>
  <c r="AX14206" i="11"/>
  <c r="AP14207" i="11"/>
  <c r="AQ14207" i="11"/>
  <c r="AR14207" i="11"/>
  <c r="AS14207" i="11"/>
  <c r="AT14207" i="11"/>
  <c r="AU14207" i="11"/>
  <c r="AV14207" i="11"/>
  <c r="AW14207" i="11"/>
  <c r="AX14207" i="11"/>
  <c r="AP14208" i="11"/>
  <c r="AQ14208" i="11"/>
  <c r="AR14208" i="11"/>
  <c r="AS14208" i="11"/>
  <c r="AT14208" i="11"/>
  <c r="AU14208" i="11"/>
  <c r="AV14208" i="11"/>
  <c r="AW14208" i="11"/>
  <c r="AX14208" i="11"/>
  <c r="AP14209" i="11"/>
  <c r="AQ14209" i="11"/>
  <c r="AR14209" i="11"/>
  <c r="AS14209" i="11"/>
  <c r="AT14209" i="11"/>
  <c r="AU14209" i="11"/>
  <c r="AV14209" i="11"/>
  <c r="AW14209" i="11"/>
  <c r="AX14209" i="11"/>
  <c r="AP14210" i="11"/>
  <c r="AQ14210" i="11"/>
  <c r="AR14210" i="11"/>
  <c r="AS14210" i="11"/>
  <c r="AT14210" i="11"/>
  <c r="AU14210" i="11"/>
  <c r="AV14210" i="11"/>
  <c r="AW14210" i="11"/>
  <c r="AX14210" i="11"/>
  <c r="AP14211" i="11"/>
  <c r="AQ14211" i="11"/>
  <c r="AR14211" i="11"/>
  <c r="AS14211" i="11"/>
  <c r="AT14211" i="11"/>
  <c r="AU14211" i="11"/>
  <c r="AV14211" i="11"/>
  <c r="AW14211" i="11"/>
  <c r="AX14211" i="11"/>
  <c r="AP14212" i="11"/>
  <c r="AQ14212" i="11"/>
  <c r="AR14212" i="11"/>
  <c r="AS14212" i="11"/>
  <c r="AT14212" i="11"/>
  <c r="AU14212" i="11"/>
  <c r="AV14212" i="11"/>
  <c r="AW14212" i="11"/>
  <c r="AX14212" i="11"/>
  <c r="AP14213" i="11"/>
  <c r="AQ14213" i="11"/>
  <c r="AR14213" i="11"/>
  <c r="AS14213" i="11"/>
  <c r="AT14213" i="11"/>
  <c r="AU14213" i="11"/>
  <c r="AV14213" i="11"/>
  <c r="AW14213" i="11"/>
  <c r="AX14213" i="11"/>
  <c r="AP14214" i="11"/>
  <c r="AQ14214" i="11"/>
  <c r="AR14214" i="11"/>
  <c r="AS14214" i="11"/>
  <c r="AT14214" i="11"/>
  <c r="AU14214" i="11"/>
  <c r="AV14214" i="11"/>
  <c r="AW14214" i="11"/>
  <c r="AX14214" i="11"/>
  <c r="AP14215" i="11"/>
  <c r="AQ14215" i="11"/>
  <c r="AR14215" i="11"/>
  <c r="AS14215" i="11"/>
  <c r="AT14215" i="11"/>
  <c r="AU14215" i="11"/>
  <c r="AV14215" i="11"/>
  <c r="AW14215" i="11"/>
  <c r="AX14215" i="11"/>
  <c r="AP14216" i="11"/>
  <c r="AQ14216" i="11"/>
  <c r="AR14216" i="11"/>
  <c r="AS14216" i="11"/>
  <c r="AT14216" i="11"/>
  <c r="AU14216" i="11"/>
  <c r="AV14216" i="11"/>
  <c r="AW14216" i="11"/>
  <c r="AX14216" i="11"/>
  <c r="AP14217" i="11"/>
  <c r="AQ14217" i="11"/>
  <c r="AR14217" i="11"/>
  <c r="AS14217" i="11"/>
  <c r="AT14217" i="11"/>
  <c r="AU14217" i="11"/>
  <c r="AV14217" i="11"/>
  <c r="AW14217" i="11"/>
  <c r="AX14217" i="11"/>
  <c r="AP14218" i="11"/>
  <c r="AQ14218" i="11"/>
  <c r="AR14218" i="11"/>
  <c r="AS14218" i="11"/>
  <c r="AT14218" i="11"/>
  <c r="AU14218" i="11"/>
  <c r="AV14218" i="11"/>
  <c r="AW14218" i="11"/>
  <c r="AX14218" i="11"/>
  <c r="AP14219" i="11"/>
  <c r="AQ14219" i="11"/>
  <c r="AR14219" i="11"/>
  <c r="AS14219" i="11"/>
  <c r="AT14219" i="11"/>
  <c r="AU14219" i="11"/>
  <c r="AV14219" i="11"/>
  <c r="AW14219" i="11"/>
  <c r="AX14219" i="11"/>
  <c r="AP14220" i="11"/>
  <c r="AQ14220" i="11"/>
  <c r="AR14220" i="11"/>
  <c r="AS14220" i="11"/>
  <c r="AT14220" i="11"/>
  <c r="AU14220" i="11"/>
  <c r="AV14220" i="11"/>
  <c r="AW14220" i="11"/>
  <c r="AX14220" i="11"/>
  <c r="AP14221" i="11"/>
  <c r="AQ14221" i="11"/>
  <c r="AR14221" i="11"/>
  <c r="AS14221" i="11"/>
  <c r="AT14221" i="11"/>
  <c r="AU14221" i="11"/>
  <c r="AV14221" i="11"/>
  <c r="AW14221" i="11"/>
  <c r="AX14221" i="11"/>
  <c r="AP14222" i="11"/>
  <c r="AQ14222" i="11"/>
  <c r="AR14222" i="11"/>
  <c r="AS14222" i="11"/>
  <c r="AT14222" i="11"/>
  <c r="AU14222" i="11"/>
  <c r="AV14222" i="11"/>
  <c r="AW14222" i="11"/>
  <c r="AX14222" i="11"/>
  <c r="AP14223" i="11"/>
  <c r="AQ14223" i="11"/>
  <c r="AR14223" i="11"/>
  <c r="AS14223" i="11"/>
  <c r="AT14223" i="11"/>
  <c r="AU14223" i="11"/>
  <c r="AV14223" i="11"/>
  <c r="AW14223" i="11"/>
  <c r="AX14223" i="11"/>
  <c r="AP14224" i="11"/>
  <c r="AQ14224" i="11"/>
  <c r="AR14224" i="11"/>
  <c r="AS14224" i="11"/>
  <c r="AT14224" i="11"/>
  <c r="AU14224" i="11"/>
  <c r="AV14224" i="11"/>
  <c r="AW14224" i="11"/>
  <c r="AX14224" i="11"/>
  <c r="AP14225" i="11"/>
  <c r="AQ14225" i="11"/>
  <c r="AR14225" i="11"/>
  <c r="AS14225" i="11"/>
  <c r="AT14225" i="11"/>
  <c r="AU14225" i="11"/>
  <c r="AV14225" i="11"/>
  <c r="AW14225" i="11"/>
  <c r="AX14225" i="11"/>
  <c r="AP14226" i="11"/>
  <c r="AQ14226" i="11"/>
  <c r="AR14226" i="11"/>
  <c r="AS14226" i="11"/>
  <c r="AT14226" i="11"/>
  <c r="AU14226" i="11"/>
  <c r="AV14226" i="11"/>
  <c r="AW14226" i="11"/>
  <c r="AX14226" i="11"/>
  <c r="AP14227" i="11"/>
  <c r="AQ14227" i="11"/>
  <c r="AR14227" i="11"/>
  <c r="AS14227" i="11"/>
  <c r="AT14227" i="11"/>
  <c r="AU14227" i="11"/>
  <c r="AV14227" i="11"/>
  <c r="AW14227" i="11"/>
  <c r="AX14227" i="11"/>
  <c r="AP14228" i="11"/>
  <c r="AQ14228" i="11"/>
  <c r="AR14228" i="11"/>
  <c r="AS14228" i="11"/>
  <c r="AT14228" i="11"/>
  <c r="AU14228" i="11"/>
  <c r="AV14228" i="11"/>
  <c r="AW14228" i="11"/>
  <c r="AX14228" i="11"/>
  <c r="AP14229" i="11"/>
  <c r="AQ14229" i="11"/>
  <c r="AR14229" i="11"/>
  <c r="AS14229" i="11"/>
  <c r="AT14229" i="11"/>
  <c r="AU14229" i="11"/>
  <c r="AV14229" i="11"/>
  <c r="AW14229" i="11"/>
  <c r="AX14229" i="11"/>
  <c r="AP14230" i="11"/>
  <c r="AQ14230" i="11"/>
  <c r="AR14230" i="11"/>
  <c r="AS14230" i="11"/>
  <c r="AT14230" i="11"/>
  <c r="AU14230" i="11"/>
  <c r="AV14230" i="11"/>
  <c r="AW14230" i="11"/>
  <c r="AX14230" i="11"/>
  <c r="AP14231" i="11"/>
  <c r="AQ14231" i="11"/>
  <c r="AR14231" i="11"/>
  <c r="AS14231" i="11"/>
  <c r="AT14231" i="11"/>
  <c r="AU14231" i="11"/>
  <c r="AV14231" i="11"/>
  <c r="AW14231" i="11"/>
  <c r="AX14231" i="11"/>
  <c r="AP14232" i="11"/>
  <c r="AQ14232" i="11"/>
  <c r="AR14232" i="11"/>
  <c r="AS14232" i="11"/>
  <c r="AT14232" i="11"/>
  <c r="AU14232" i="11"/>
  <c r="AV14232" i="11"/>
  <c r="AW14232" i="11"/>
  <c r="AX14232" i="11"/>
  <c r="AP14233" i="11"/>
  <c r="AQ14233" i="11"/>
  <c r="AR14233" i="11"/>
  <c r="AS14233" i="11"/>
  <c r="AT14233" i="11"/>
  <c r="AU14233" i="11"/>
  <c r="AV14233" i="11"/>
  <c r="AW14233" i="11"/>
  <c r="AX14233" i="11"/>
  <c r="AP14234" i="11"/>
  <c r="AQ14234" i="11"/>
  <c r="AR14234" i="11"/>
  <c r="AS14234" i="11"/>
  <c r="AT14234" i="11"/>
  <c r="AU14234" i="11"/>
  <c r="AV14234" i="11"/>
  <c r="AW14234" i="11"/>
  <c r="AX14234" i="11"/>
  <c r="AP14235" i="11"/>
  <c r="AQ14235" i="11"/>
  <c r="AR14235" i="11"/>
  <c r="AS14235" i="11"/>
  <c r="AT14235" i="11"/>
  <c r="AU14235" i="11"/>
  <c r="AV14235" i="11"/>
  <c r="AW14235" i="11"/>
  <c r="AX14235" i="11"/>
  <c r="AP14236" i="11"/>
  <c r="AQ14236" i="11"/>
  <c r="AR14236" i="11"/>
  <c r="AS14236" i="11"/>
  <c r="AT14236" i="11"/>
  <c r="AU14236" i="11"/>
  <c r="AV14236" i="11"/>
  <c r="AW14236" i="11"/>
  <c r="AX14236" i="11"/>
  <c r="AP14237" i="11"/>
  <c r="AQ14237" i="11"/>
  <c r="AR14237" i="11"/>
  <c r="AS14237" i="11"/>
  <c r="AT14237" i="11"/>
  <c r="AU14237" i="11"/>
  <c r="AV14237" i="11"/>
  <c r="AW14237" i="11"/>
  <c r="AX14237" i="11"/>
  <c r="AP14238" i="11"/>
  <c r="AQ14238" i="11"/>
  <c r="AR14238" i="11"/>
  <c r="AS14238" i="11"/>
  <c r="AT14238" i="11"/>
  <c r="AU14238" i="11"/>
  <c r="AV14238" i="11"/>
  <c r="AW14238" i="11"/>
  <c r="AX14238" i="11"/>
  <c r="AP14239" i="11"/>
  <c r="AQ14239" i="11"/>
  <c r="AR14239" i="11"/>
  <c r="AS14239" i="11"/>
  <c r="AT14239" i="11"/>
  <c r="AU14239" i="11"/>
  <c r="AV14239" i="11"/>
  <c r="AW14239" i="11"/>
  <c r="AX14239" i="11"/>
  <c r="AP14240" i="11"/>
  <c r="AQ14240" i="11"/>
  <c r="AR14240" i="11"/>
  <c r="AS14240" i="11"/>
  <c r="AT14240" i="11"/>
  <c r="AU14240" i="11"/>
  <c r="AV14240" i="11"/>
  <c r="AW14240" i="11"/>
  <c r="AX14240" i="11"/>
  <c r="AP14241" i="11"/>
  <c r="AQ14241" i="11"/>
  <c r="AR14241" i="11"/>
  <c r="AS14241" i="11"/>
  <c r="AT14241" i="11"/>
  <c r="AU14241" i="11"/>
  <c r="AV14241" i="11"/>
  <c r="AW14241" i="11"/>
  <c r="AX14241" i="11"/>
  <c r="AP14242" i="11"/>
  <c r="AQ14242" i="11"/>
  <c r="AR14242" i="11"/>
  <c r="AS14242" i="11"/>
  <c r="AT14242" i="11"/>
  <c r="AU14242" i="11"/>
  <c r="AV14242" i="11"/>
  <c r="AW14242" i="11"/>
  <c r="AX14242" i="11"/>
  <c r="AP14243" i="11"/>
  <c r="AQ14243" i="11"/>
  <c r="AR14243" i="11"/>
  <c r="AS14243" i="11"/>
  <c r="AT14243" i="11"/>
  <c r="AU14243" i="11"/>
  <c r="AV14243" i="11"/>
  <c r="AW14243" i="11"/>
  <c r="AX14243" i="11"/>
  <c r="AP14244" i="11"/>
  <c r="AQ14244" i="11"/>
  <c r="AR14244" i="11"/>
  <c r="AS14244" i="11"/>
  <c r="AT14244" i="11"/>
  <c r="AU14244" i="11"/>
  <c r="AV14244" i="11"/>
  <c r="AW14244" i="11"/>
  <c r="AX14244" i="11"/>
  <c r="AP14245" i="11"/>
  <c r="AQ14245" i="11"/>
  <c r="AR14245" i="11"/>
  <c r="AS14245" i="11"/>
  <c r="AT14245" i="11"/>
  <c r="AU14245" i="11"/>
  <c r="AV14245" i="11"/>
  <c r="AW14245" i="11"/>
  <c r="AX14245" i="11"/>
  <c r="AP14246" i="11"/>
  <c r="AQ14246" i="11"/>
  <c r="AR14246" i="11"/>
  <c r="AS14246" i="11"/>
  <c r="AT14246" i="11"/>
  <c r="AU14246" i="11"/>
  <c r="AV14246" i="11"/>
  <c r="AW14246" i="11"/>
  <c r="AX14246" i="11"/>
  <c r="AP14247" i="11"/>
  <c r="AQ14247" i="11"/>
  <c r="AR14247" i="11"/>
  <c r="AS14247" i="11"/>
  <c r="AT14247" i="11"/>
  <c r="AU14247" i="11"/>
  <c r="AV14247" i="11"/>
  <c r="AW14247" i="11"/>
  <c r="AX14247" i="11"/>
  <c r="AP14248" i="11"/>
  <c r="AQ14248" i="11"/>
  <c r="AR14248" i="11"/>
  <c r="AS14248" i="11"/>
  <c r="AT14248" i="11"/>
  <c r="AU14248" i="11"/>
  <c r="AV14248" i="11"/>
  <c r="AW14248" i="11"/>
  <c r="AX14248" i="11"/>
  <c r="AP14249" i="11"/>
  <c r="AQ14249" i="11"/>
  <c r="AR14249" i="11"/>
  <c r="AS14249" i="11"/>
  <c r="AT14249" i="11"/>
  <c r="AU14249" i="11"/>
  <c r="AV14249" i="11"/>
  <c r="AW14249" i="11"/>
  <c r="AX14249" i="11"/>
  <c r="AP14250" i="11"/>
  <c r="AQ14250" i="11"/>
  <c r="AR14250" i="11"/>
  <c r="AS14250" i="11"/>
  <c r="AT14250" i="11"/>
  <c r="AU14250" i="11"/>
  <c r="AV14250" i="11"/>
  <c r="AW14250" i="11"/>
  <c r="AX14250" i="11"/>
  <c r="AP14251" i="11"/>
  <c r="AQ14251" i="11"/>
  <c r="AR14251" i="11"/>
  <c r="AS14251" i="11"/>
  <c r="AT14251" i="11"/>
  <c r="AU14251" i="11"/>
  <c r="AV14251" i="11"/>
  <c r="AW14251" i="11"/>
  <c r="AX14251" i="11"/>
  <c r="AP14252" i="11"/>
  <c r="AQ14252" i="11"/>
  <c r="AR14252" i="11"/>
  <c r="AS14252" i="11"/>
  <c r="AT14252" i="11"/>
  <c r="AU14252" i="11"/>
  <c r="AV14252" i="11"/>
  <c r="AW14252" i="11"/>
  <c r="AX14252" i="11"/>
  <c r="AP14253" i="11"/>
  <c r="AQ14253" i="11"/>
  <c r="AR14253" i="11"/>
  <c r="AS14253" i="11"/>
  <c r="AT14253" i="11"/>
  <c r="AU14253" i="11"/>
  <c r="AV14253" i="11"/>
  <c r="AW14253" i="11"/>
  <c r="AX14253" i="11"/>
  <c r="AP14254" i="11"/>
  <c r="AQ14254" i="11"/>
  <c r="AR14254" i="11"/>
  <c r="AS14254" i="11"/>
  <c r="AT14254" i="11"/>
  <c r="AU14254" i="11"/>
  <c r="AV14254" i="11"/>
  <c r="AW14254" i="11"/>
  <c r="AX14254" i="11"/>
  <c r="AP14255" i="11"/>
  <c r="AQ14255" i="11"/>
  <c r="AR14255" i="11"/>
  <c r="AS14255" i="11"/>
  <c r="AT14255" i="11"/>
  <c r="AU14255" i="11"/>
  <c r="AV14255" i="11"/>
  <c r="AW14255" i="11"/>
  <c r="AX14255" i="11"/>
  <c r="AP14256" i="11"/>
  <c r="AQ14256" i="11"/>
  <c r="AR14256" i="11"/>
  <c r="AS14256" i="11"/>
  <c r="AT14256" i="11"/>
  <c r="AU14256" i="11"/>
  <c r="AV14256" i="11"/>
  <c r="AW14256" i="11"/>
  <c r="AX14256" i="11"/>
  <c r="AP14257" i="11"/>
  <c r="AQ14257" i="11"/>
  <c r="AR14257" i="11"/>
  <c r="AS14257" i="11"/>
  <c r="AT14257" i="11"/>
  <c r="AU14257" i="11"/>
  <c r="AV14257" i="11"/>
  <c r="AW14257" i="11"/>
  <c r="AX14257" i="11"/>
  <c r="AP14258" i="11"/>
  <c r="AQ14258" i="11"/>
  <c r="AR14258" i="11"/>
  <c r="AS14258" i="11"/>
  <c r="AT14258" i="11"/>
  <c r="AU14258" i="11"/>
  <c r="AV14258" i="11"/>
  <c r="AW14258" i="11"/>
  <c r="AX14258" i="11"/>
  <c r="AP14259" i="11"/>
  <c r="AQ14259" i="11"/>
  <c r="AR14259" i="11"/>
  <c r="AS14259" i="11"/>
  <c r="AT14259" i="11"/>
  <c r="AU14259" i="11"/>
  <c r="AV14259" i="11"/>
  <c r="AW14259" i="11"/>
  <c r="AX14259" i="11"/>
  <c r="AP14260" i="11"/>
  <c r="AQ14260" i="11"/>
  <c r="AR14260" i="11"/>
  <c r="AS14260" i="11"/>
  <c r="AT14260" i="11"/>
  <c r="AU14260" i="11"/>
  <c r="AV14260" i="11"/>
  <c r="AW14260" i="11"/>
  <c r="AX14260" i="11"/>
  <c r="AP14261" i="11"/>
  <c r="AQ14261" i="11"/>
  <c r="AR14261" i="11"/>
  <c r="AS14261" i="11"/>
  <c r="AT14261" i="11"/>
  <c r="AU14261" i="11"/>
  <c r="AV14261" i="11"/>
  <c r="AW14261" i="11"/>
  <c r="AX14261" i="11"/>
  <c r="AP14262" i="11"/>
  <c r="AQ14262" i="11"/>
  <c r="AR14262" i="11"/>
  <c r="AS14262" i="11"/>
  <c r="AT14262" i="11"/>
  <c r="AU14262" i="11"/>
  <c r="AV14262" i="11"/>
  <c r="AW14262" i="11"/>
  <c r="AX14262" i="11"/>
  <c r="AP14263" i="11"/>
  <c r="AQ14263" i="11"/>
  <c r="AR14263" i="11"/>
  <c r="AS14263" i="11"/>
  <c r="AT14263" i="11"/>
  <c r="AU14263" i="11"/>
  <c r="AV14263" i="11"/>
  <c r="AW14263" i="11"/>
  <c r="AX14263" i="11"/>
  <c r="AP14264" i="11"/>
  <c r="AQ14264" i="11"/>
  <c r="AR14264" i="11"/>
  <c r="AS14264" i="11"/>
  <c r="AT14264" i="11"/>
  <c r="AU14264" i="11"/>
  <c r="AV14264" i="11"/>
  <c r="AW14264" i="11"/>
  <c r="AX14264" i="11"/>
  <c r="AP14265" i="11"/>
  <c r="AQ14265" i="11"/>
  <c r="AR14265" i="11"/>
  <c r="AS14265" i="11"/>
  <c r="AT14265" i="11"/>
  <c r="AU14265" i="11"/>
  <c r="AV14265" i="11"/>
  <c r="AW14265" i="11"/>
  <c r="AX14265" i="11"/>
  <c r="AP14266" i="11"/>
  <c r="AQ14266" i="11"/>
  <c r="AR14266" i="11"/>
  <c r="AS14266" i="11"/>
  <c r="AT14266" i="11"/>
  <c r="AU14266" i="11"/>
  <c r="AV14266" i="11"/>
  <c r="AW14266" i="11"/>
  <c r="AX14266" i="11"/>
  <c r="AP14267" i="11"/>
  <c r="AQ14267" i="11"/>
  <c r="AR14267" i="11"/>
  <c r="AS14267" i="11"/>
  <c r="AT14267" i="11"/>
  <c r="AU14267" i="11"/>
  <c r="AV14267" i="11"/>
  <c r="AW14267" i="11"/>
  <c r="AX14267" i="11"/>
  <c r="AP14268" i="11"/>
  <c r="AQ14268" i="11"/>
  <c r="AR14268" i="11"/>
  <c r="AS14268" i="11"/>
  <c r="AT14268" i="11"/>
  <c r="AU14268" i="11"/>
  <c r="AV14268" i="11"/>
  <c r="AW14268" i="11"/>
  <c r="AX14268" i="11"/>
  <c r="AP14269" i="11"/>
  <c r="AQ14269" i="11"/>
  <c r="AR14269" i="11"/>
  <c r="AS14269" i="11"/>
  <c r="AT14269" i="11"/>
  <c r="AU14269" i="11"/>
  <c r="AV14269" i="11"/>
  <c r="AW14269" i="11"/>
  <c r="AX14269" i="11"/>
  <c r="AP14270" i="11"/>
  <c r="AQ14270" i="11"/>
  <c r="AR14270" i="11"/>
  <c r="AS14270" i="11"/>
  <c r="AT14270" i="11"/>
  <c r="AU14270" i="11"/>
  <c r="AV14270" i="11"/>
  <c r="AW14270" i="11"/>
  <c r="AX14270" i="11"/>
  <c r="AP14271" i="11"/>
  <c r="AQ14271" i="11"/>
  <c r="AR14271" i="11"/>
  <c r="AS14271" i="11"/>
  <c r="AT14271" i="11"/>
  <c r="AU14271" i="11"/>
  <c r="AV14271" i="11"/>
  <c r="AW14271" i="11"/>
  <c r="AX14271" i="11"/>
  <c r="AP14272" i="11"/>
  <c r="AQ14272" i="11"/>
  <c r="AR14272" i="11"/>
  <c r="AS14272" i="11"/>
  <c r="AT14272" i="11"/>
  <c r="AU14272" i="11"/>
  <c r="AV14272" i="11"/>
  <c r="AW14272" i="11"/>
  <c r="AX14272" i="11"/>
  <c r="AP14273" i="11"/>
  <c r="AQ14273" i="11"/>
  <c r="AR14273" i="11"/>
  <c r="AS14273" i="11"/>
  <c r="AT14273" i="11"/>
  <c r="AU14273" i="11"/>
  <c r="AV14273" i="11"/>
  <c r="AW14273" i="11"/>
  <c r="AX14273" i="11"/>
  <c r="AP14274" i="11"/>
  <c r="AQ14274" i="11"/>
  <c r="AR14274" i="11"/>
  <c r="AS14274" i="11"/>
  <c r="AT14274" i="11"/>
  <c r="AU14274" i="11"/>
  <c r="AV14274" i="11"/>
  <c r="AW14274" i="11"/>
  <c r="AX14274" i="11"/>
  <c r="AP14275" i="11"/>
  <c r="AQ14275" i="11"/>
  <c r="AR14275" i="11"/>
  <c r="AS14275" i="11"/>
  <c r="AT14275" i="11"/>
  <c r="AU14275" i="11"/>
  <c r="AV14275" i="11"/>
  <c r="AW14275" i="11"/>
  <c r="AX14275" i="11"/>
  <c r="AP14276" i="11"/>
  <c r="AQ14276" i="11"/>
  <c r="AR14276" i="11"/>
  <c r="AS14276" i="11"/>
  <c r="AT14276" i="11"/>
  <c r="AU14276" i="11"/>
  <c r="AV14276" i="11"/>
  <c r="AW14276" i="11"/>
  <c r="AX14276" i="11"/>
  <c r="AP14277" i="11"/>
  <c r="AQ14277" i="11"/>
  <c r="AR14277" i="11"/>
  <c r="AS14277" i="11"/>
  <c r="AT14277" i="11"/>
  <c r="AU14277" i="11"/>
  <c r="AV14277" i="11"/>
  <c r="AW14277" i="11"/>
  <c r="AX14277" i="11"/>
  <c r="AP14278" i="11"/>
  <c r="AQ14278" i="11"/>
  <c r="AR14278" i="11"/>
  <c r="AS14278" i="11"/>
  <c r="AT14278" i="11"/>
  <c r="AU14278" i="11"/>
  <c r="AV14278" i="11"/>
  <c r="AW14278" i="11"/>
  <c r="AX14278" i="11"/>
  <c r="AP14279" i="11"/>
  <c r="AQ14279" i="11"/>
  <c r="AR14279" i="11"/>
  <c r="AS14279" i="11"/>
  <c r="AT14279" i="11"/>
  <c r="AU14279" i="11"/>
  <c r="AV14279" i="11"/>
  <c r="AW14279" i="11"/>
  <c r="AX14279" i="11"/>
  <c r="AP14280" i="11"/>
  <c r="AQ14280" i="11"/>
  <c r="AR14280" i="11"/>
  <c r="AS14280" i="11"/>
  <c r="AT14280" i="11"/>
  <c r="AU14280" i="11"/>
  <c r="AV14280" i="11"/>
  <c r="AW14280" i="11"/>
  <c r="AX14280" i="11"/>
  <c r="AP14281" i="11"/>
  <c r="AQ14281" i="11"/>
  <c r="AR14281" i="11"/>
  <c r="AS14281" i="11"/>
  <c r="AT14281" i="11"/>
  <c r="AU14281" i="11"/>
  <c r="AV14281" i="11"/>
  <c r="AW14281" i="11"/>
  <c r="AX14281" i="11"/>
  <c r="AP14282" i="11"/>
  <c r="AQ14282" i="11"/>
  <c r="AR14282" i="11"/>
  <c r="AS14282" i="11"/>
  <c r="AT14282" i="11"/>
  <c r="AU14282" i="11"/>
  <c r="AV14282" i="11"/>
  <c r="AW14282" i="11"/>
  <c r="AX14282" i="11"/>
  <c r="AP14283" i="11"/>
  <c r="AQ14283" i="11"/>
  <c r="AR14283" i="11"/>
  <c r="AS14283" i="11"/>
  <c r="AT14283" i="11"/>
  <c r="AU14283" i="11"/>
  <c r="AV14283" i="11"/>
  <c r="AW14283" i="11"/>
  <c r="AX14283" i="11"/>
  <c r="AP14284" i="11"/>
  <c r="AQ14284" i="11"/>
  <c r="AR14284" i="11"/>
  <c r="AS14284" i="11"/>
  <c r="AT14284" i="11"/>
  <c r="AU14284" i="11"/>
  <c r="AV14284" i="11"/>
  <c r="AW14284" i="11"/>
  <c r="AX14284" i="11"/>
  <c r="AP14285" i="11"/>
  <c r="AQ14285" i="11"/>
  <c r="AR14285" i="11"/>
  <c r="AS14285" i="11"/>
  <c r="AT14285" i="11"/>
  <c r="AU14285" i="11"/>
  <c r="AV14285" i="11"/>
  <c r="AW14285" i="11"/>
  <c r="AX14285" i="11"/>
  <c r="AP14286" i="11"/>
  <c r="AQ14286" i="11"/>
  <c r="AR14286" i="11"/>
  <c r="AS14286" i="11"/>
  <c r="AT14286" i="11"/>
  <c r="AU14286" i="11"/>
  <c r="AV14286" i="11"/>
  <c r="AW14286" i="11"/>
  <c r="AX14286" i="11"/>
  <c r="AP14287" i="11"/>
  <c r="AQ14287" i="11"/>
  <c r="AR14287" i="11"/>
  <c r="AS14287" i="11"/>
  <c r="AT14287" i="11"/>
  <c r="AU14287" i="11"/>
  <c r="AV14287" i="11"/>
  <c r="AW14287" i="11"/>
  <c r="AX14287" i="11"/>
  <c r="AP14288" i="11"/>
  <c r="AQ14288" i="11"/>
  <c r="AR14288" i="11"/>
  <c r="AS14288" i="11"/>
  <c r="AT14288" i="11"/>
  <c r="AU14288" i="11"/>
  <c r="AV14288" i="11"/>
  <c r="AW14288" i="11"/>
  <c r="AX14288" i="11"/>
  <c r="AP14289" i="11"/>
  <c r="AQ14289" i="11"/>
  <c r="AR14289" i="11"/>
  <c r="AS14289" i="11"/>
  <c r="AT14289" i="11"/>
  <c r="AU14289" i="11"/>
  <c r="AV14289" i="11"/>
  <c r="AW14289" i="11"/>
  <c r="AX14289" i="11"/>
  <c r="AP14290" i="11"/>
  <c r="AQ14290" i="11"/>
  <c r="AR14290" i="11"/>
  <c r="AS14290" i="11"/>
  <c r="AT14290" i="11"/>
  <c r="AU14290" i="11"/>
  <c r="AV14290" i="11"/>
  <c r="AW14290" i="11"/>
  <c r="AX14290" i="11"/>
  <c r="AP14291" i="11"/>
  <c r="AQ14291" i="11"/>
  <c r="AR14291" i="11"/>
  <c r="AS14291" i="11"/>
  <c r="AT14291" i="11"/>
  <c r="AU14291" i="11"/>
  <c r="AV14291" i="11"/>
  <c r="AW14291" i="11"/>
  <c r="AX14291" i="11"/>
  <c r="AP14292" i="11"/>
  <c r="AQ14292" i="11"/>
  <c r="AR14292" i="11"/>
  <c r="AS14292" i="11"/>
  <c r="AT14292" i="11"/>
  <c r="AU14292" i="11"/>
  <c r="AV14292" i="11"/>
  <c r="AW14292" i="11"/>
  <c r="AX14292" i="11"/>
  <c r="AP14293" i="11"/>
  <c r="AQ14293" i="11"/>
  <c r="AR14293" i="11"/>
  <c r="AS14293" i="11"/>
  <c r="AT14293" i="11"/>
  <c r="AU14293" i="11"/>
  <c r="AV14293" i="11"/>
  <c r="AW14293" i="11"/>
  <c r="AX14293" i="11"/>
  <c r="AP14294" i="11"/>
  <c r="AQ14294" i="11"/>
  <c r="AR14294" i="11"/>
  <c r="AS14294" i="11"/>
  <c r="AT14294" i="11"/>
  <c r="AU14294" i="11"/>
  <c r="AV14294" i="11"/>
  <c r="AW14294" i="11"/>
  <c r="AX14294" i="11"/>
  <c r="AP14295" i="11"/>
  <c r="AQ14295" i="11"/>
  <c r="AR14295" i="11"/>
  <c r="AS14295" i="11"/>
  <c r="AT14295" i="11"/>
  <c r="AU14295" i="11"/>
  <c r="AV14295" i="11"/>
  <c r="AW14295" i="11"/>
  <c r="AX14295" i="11"/>
  <c r="AP14296" i="11"/>
  <c r="AQ14296" i="11"/>
  <c r="AR14296" i="11"/>
  <c r="AS14296" i="11"/>
  <c r="AT14296" i="11"/>
  <c r="AU14296" i="11"/>
  <c r="AV14296" i="11"/>
  <c r="AW14296" i="11"/>
  <c r="AX14296" i="11"/>
  <c r="AP14297" i="11"/>
  <c r="AQ14297" i="11"/>
  <c r="AR14297" i="11"/>
  <c r="AS14297" i="11"/>
  <c r="AT14297" i="11"/>
  <c r="AU14297" i="11"/>
  <c r="AV14297" i="11"/>
  <c r="AW14297" i="11"/>
  <c r="AX14297" i="11"/>
  <c r="AP14298" i="11"/>
  <c r="AQ14298" i="11"/>
  <c r="AR14298" i="11"/>
  <c r="AS14298" i="11"/>
  <c r="AT14298" i="11"/>
  <c r="AU14298" i="11"/>
  <c r="AV14298" i="11"/>
  <c r="AW14298" i="11"/>
  <c r="AX14298" i="11"/>
  <c r="AP14299" i="11"/>
  <c r="AQ14299" i="11"/>
  <c r="AR14299" i="11"/>
  <c r="AS14299" i="11"/>
  <c r="AT14299" i="11"/>
  <c r="AU14299" i="11"/>
  <c r="AV14299" i="11"/>
  <c r="AW14299" i="11"/>
  <c r="AX14299" i="11"/>
  <c r="AP14300" i="11"/>
  <c r="AQ14300" i="11"/>
  <c r="AR14300" i="11"/>
  <c r="AS14300" i="11"/>
  <c r="AT14300" i="11"/>
  <c r="AU14300" i="11"/>
  <c r="AV14300" i="11"/>
  <c r="AW14300" i="11"/>
  <c r="AX14300" i="11"/>
  <c r="AP14301" i="11"/>
  <c r="AQ14301" i="11"/>
  <c r="AR14301" i="11"/>
  <c r="AS14301" i="11"/>
  <c r="AT14301" i="11"/>
  <c r="AU14301" i="11"/>
  <c r="AV14301" i="11"/>
  <c r="AW14301" i="11"/>
  <c r="AX14301" i="11"/>
  <c r="AP14302" i="11"/>
  <c r="AQ14302" i="11"/>
  <c r="AR14302" i="11"/>
  <c r="AS14302" i="11"/>
  <c r="AT14302" i="11"/>
  <c r="AU14302" i="11"/>
  <c r="AV14302" i="11"/>
  <c r="AW14302" i="11"/>
  <c r="AX14302" i="11"/>
  <c r="AP14303" i="11"/>
  <c r="AQ14303" i="11"/>
  <c r="AR14303" i="11"/>
  <c r="AS14303" i="11"/>
  <c r="AT14303" i="11"/>
  <c r="AU14303" i="11"/>
  <c r="AV14303" i="11"/>
  <c r="AW14303" i="11"/>
  <c r="AX14303" i="11"/>
  <c r="AP14304" i="11"/>
  <c r="AQ14304" i="11"/>
  <c r="AR14304" i="11"/>
  <c r="AS14304" i="11"/>
  <c r="AT14304" i="11"/>
  <c r="AU14304" i="11"/>
  <c r="AV14304" i="11"/>
  <c r="AW14304" i="11"/>
  <c r="AX14304" i="11"/>
  <c r="AP14305" i="11"/>
  <c r="AQ14305" i="11"/>
  <c r="AR14305" i="11"/>
  <c r="AS14305" i="11"/>
  <c r="AT14305" i="11"/>
  <c r="AU14305" i="11"/>
  <c r="AV14305" i="11"/>
  <c r="AW14305" i="11"/>
  <c r="AX14305" i="11"/>
  <c r="AP14306" i="11"/>
  <c r="AQ14306" i="11"/>
  <c r="AR14306" i="11"/>
  <c r="AS14306" i="11"/>
  <c r="AT14306" i="11"/>
  <c r="AU14306" i="11"/>
  <c r="AV14306" i="11"/>
  <c r="AW14306" i="11"/>
  <c r="AX14306" i="11"/>
  <c r="AP14307" i="11"/>
  <c r="AQ14307" i="11"/>
  <c r="AR14307" i="11"/>
  <c r="AS14307" i="11"/>
  <c r="AT14307" i="11"/>
  <c r="AU14307" i="11"/>
  <c r="AV14307" i="11"/>
  <c r="AW14307" i="11"/>
  <c r="AX14307" i="11"/>
  <c r="AP14308" i="11"/>
  <c r="AQ14308" i="11"/>
  <c r="AR14308" i="11"/>
  <c r="AS14308" i="11"/>
  <c r="AT14308" i="11"/>
  <c r="AU14308" i="11"/>
  <c r="AV14308" i="11"/>
  <c r="AW14308" i="11"/>
  <c r="AX14308" i="11"/>
  <c r="AP14309" i="11"/>
  <c r="AQ14309" i="11"/>
  <c r="AR14309" i="11"/>
  <c r="AS14309" i="11"/>
  <c r="AT14309" i="11"/>
  <c r="AU14309" i="11"/>
  <c r="AV14309" i="11"/>
  <c r="AW14309" i="11"/>
  <c r="AX14309" i="11"/>
  <c r="AP14310" i="11"/>
  <c r="AQ14310" i="11"/>
  <c r="AR14310" i="11"/>
  <c r="AS14310" i="11"/>
  <c r="AT14310" i="11"/>
  <c r="AU14310" i="11"/>
  <c r="AV14310" i="11"/>
  <c r="AW14310" i="11"/>
  <c r="AX14310" i="11"/>
  <c r="AP14311" i="11"/>
  <c r="AQ14311" i="11"/>
  <c r="AR14311" i="11"/>
  <c r="AS14311" i="11"/>
  <c r="AT14311" i="11"/>
  <c r="AU14311" i="11"/>
  <c r="AV14311" i="11"/>
  <c r="AW14311" i="11"/>
  <c r="AX14311" i="11"/>
  <c r="AP14312" i="11"/>
  <c r="AQ14312" i="11"/>
  <c r="AR14312" i="11"/>
  <c r="AS14312" i="11"/>
  <c r="AT14312" i="11"/>
  <c r="AU14312" i="11"/>
  <c r="AV14312" i="11"/>
  <c r="AW14312" i="11"/>
  <c r="AX14312" i="11"/>
  <c r="AP14313" i="11"/>
  <c r="AQ14313" i="11"/>
  <c r="AR14313" i="11"/>
  <c r="AS14313" i="11"/>
  <c r="AT14313" i="11"/>
  <c r="AU14313" i="11"/>
  <c r="AV14313" i="11"/>
  <c r="AW14313" i="11"/>
  <c r="AX14313" i="11"/>
  <c r="AP14314" i="11"/>
  <c r="AQ14314" i="11"/>
  <c r="AR14314" i="11"/>
  <c r="AS14314" i="11"/>
  <c r="AT14314" i="11"/>
  <c r="AU14314" i="11"/>
  <c r="AV14314" i="11"/>
  <c r="AW14314" i="11"/>
  <c r="AX14314" i="11"/>
  <c r="AP14315" i="11"/>
  <c r="AQ14315" i="11"/>
  <c r="AR14315" i="11"/>
  <c r="AS14315" i="11"/>
  <c r="AT14315" i="11"/>
  <c r="AU14315" i="11"/>
  <c r="AV14315" i="11"/>
  <c r="AW14315" i="11"/>
  <c r="AX14315" i="11"/>
  <c r="AP14316" i="11"/>
  <c r="AQ14316" i="11"/>
  <c r="AR14316" i="11"/>
  <c r="AS14316" i="11"/>
  <c r="AT14316" i="11"/>
  <c r="AU14316" i="11"/>
  <c r="AV14316" i="11"/>
  <c r="AW14316" i="11"/>
  <c r="AX14316" i="11"/>
  <c r="AP14317" i="11"/>
  <c r="AQ14317" i="11"/>
  <c r="AR14317" i="11"/>
  <c r="AS14317" i="11"/>
  <c r="AT14317" i="11"/>
  <c r="AU14317" i="11"/>
  <c r="AV14317" i="11"/>
  <c r="AW14317" i="11"/>
  <c r="AX14317" i="11"/>
  <c r="AP14318" i="11"/>
  <c r="AQ14318" i="11"/>
  <c r="AR14318" i="11"/>
  <c r="AS14318" i="11"/>
  <c r="AT14318" i="11"/>
  <c r="AU14318" i="11"/>
  <c r="AV14318" i="11"/>
  <c r="AW14318" i="11"/>
  <c r="AX14318" i="11"/>
  <c r="AP14319" i="11"/>
  <c r="AQ14319" i="11"/>
  <c r="AR14319" i="11"/>
  <c r="AS14319" i="11"/>
  <c r="AT14319" i="11"/>
  <c r="AU14319" i="11"/>
  <c r="AV14319" i="11"/>
  <c r="AW14319" i="11"/>
  <c r="AX14319" i="11"/>
  <c r="AP14320" i="11"/>
  <c r="AQ14320" i="11"/>
  <c r="AR14320" i="11"/>
  <c r="AS14320" i="11"/>
  <c r="AT14320" i="11"/>
  <c r="AU14320" i="11"/>
  <c r="AV14320" i="11"/>
  <c r="AW14320" i="11"/>
  <c r="AX14320" i="11"/>
  <c r="AP14321" i="11"/>
  <c r="AQ14321" i="11"/>
  <c r="AR14321" i="11"/>
  <c r="AS14321" i="11"/>
  <c r="AT14321" i="11"/>
  <c r="AU14321" i="11"/>
  <c r="AV14321" i="11"/>
  <c r="AW14321" i="11"/>
  <c r="AX14321" i="11"/>
  <c r="AP14322" i="11"/>
  <c r="AQ14322" i="11"/>
  <c r="AR14322" i="11"/>
  <c r="AS14322" i="11"/>
  <c r="AT14322" i="11"/>
  <c r="AU14322" i="11"/>
  <c r="AV14322" i="11"/>
  <c r="AW14322" i="11"/>
  <c r="AX14322" i="11"/>
  <c r="AP14323" i="11"/>
  <c r="AQ14323" i="11"/>
  <c r="AR14323" i="11"/>
  <c r="AS14323" i="11"/>
  <c r="AT14323" i="11"/>
  <c r="AU14323" i="11"/>
  <c r="AV14323" i="11"/>
  <c r="AW14323" i="11"/>
  <c r="AX14323" i="11"/>
  <c r="AP14324" i="11"/>
  <c r="AQ14324" i="11"/>
  <c r="AR14324" i="11"/>
  <c r="AS14324" i="11"/>
  <c r="AT14324" i="11"/>
  <c r="AU14324" i="11"/>
  <c r="AV14324" i="11"/>
  <c r="AW14324" i="11"/>
  <c r="AX14324" i="11"/>
  <c r="AP14325" i="11"/>
  <c r="AQ14325" i="11"/>
  <c r="AR14325" i="11"/>
  <c r="AS14325" i="11"/>
  <c r="AT14325" i="11"/>
  <c r="AU14325" i="11"/>
  <c r="AV14325" i="11"/>
  <c r="AW14325" i="11"/>
  <c r="AX14325" i="11"/>
  <c r="AP14326" i="11"/>
  <c r="AQ14326" i="11"/>
  <c r="AR14326" i="11"/>
  <c r="AS14326" i="11"/>
  <c r="AT14326" i="11"/>
  <c r="AU14326" i="11"/>
  <c r="AV14326" i="11"/>
  <c r="AW14326" i="11"/>
  <c r="AX14326" i="11"/>
  <c r="AP14327" i="11"/>
  <c r="AQ14327" i="11"/>
  <c r="AR14327" i="11"/>
  <c r="AS14327" i="11"/>
  <c r="AT14327" i="11"/>
  <c r="AU14327" i="11"/>
  <c r="AV14327" i="11"/>
  <c r="AW14327" i="11"/>
  <c r="AX14327" i="11"/>
  <c r="AP14328" i="11"/>
  <c r="AQ14328" i="11"/>
  <c r="AR14328" i="11"/>
  <c r="AS14328" i="11"/>
  <c r="AT14328" i="11"/>
  <c r="AU14328" i="11"/>
  <c r="AV14328" i="11"/>
  <c r="AW14328" i="11"/>
  <c r="AX14328" i="11"/>
  <c r="AP14329" i="11"/>
  <c r="AQ14329" i="11"/>
  <c r="AR14329" i="11"/>
  <c r="AS14329" i="11"/>
  <c r="AT14329" i="11"/>
  <c r="AU14329" i="11"/>
  <c r="AV14329" i="11"/>
  <c r="AW14329" i="11"/>
  <c r="AX14329" i="11"/>
  <c r="AP14330" i="11"/>
  <c r="AQ14330" i="11"/>
  <c r="AR14330" i="11"/>
  <c r="AS14330" i="11"/>
  <c r="AT14330" i="11"/>
  <c r="AU14330" i="11"/>
  <c r="AV14330" i="11"/>
  <c r="AW14330" i="11"/>
  <c r="AX14330" i="11"/>
  <c r="AP14331" i="11"/>
  <c r="AQ14331" i="11"/>
  <c r="AR14331" i="11"/>
  <c r="AS14331" i="11"/>
  <c r="AT14331" i="11"/>
  <c r="AU14331" i="11"/>
  <c r="AV14331" i="11"/>
  <c r="AW14331" i="11"/>
  <c r="AX14331" i="11"/>
  <c r="AP14332" i="11"/>
  <c r="AQ14332" i="11"/>
  <c r="AR14332" i="11"/>
  <c r="AS14332" i="11"/>
  <c r="AT14332" i="11"/>
  <c r="AU14332" i="11"/>
  <c r="AV14332" i="11"/>
  <c r="AW14332" i="11"/>
  <c r="AX14332" i="11"/>
  <c r="AP14333" i="11"/>
  <c r="AQ14333" i="11"/>
  <c r="AR14333" i="11"/>
  <c r="AS14333" i="11"/>
  <c r="AT14333" i="11"/>
  <c r="AU14333" i="11"/>
  <c r="AV14333" i="11"/>
  <c r="AW14333" i="11"/>
  <c r="AX14333" i="11"/>
  <c r="AP14334" i="11"/>
  <c r="AQ14334" i="11"/>
  <c r="AR14334" i="11"/>
  <c r="AS14334" i="11"/>
  <c r="AT14334" i="11"/>
  <c r="AU14334" i="11"/>
  <c r="AV14334" i="11"/>
  <c r="AW14334" i="11"/>
  <c r="AX14334" i="11"/>
  <c r="AP14335" i="11"/>
  <c r="AQ14335" i="11"/>
  <c r="AR14335" i="11"/>
  <c r="AS14335" i="11"/>
  <c r="AT14335" i="11"/>
  <c r="AU14335" i="11"/>
  <c r="AV14335" i="11"/>
  <c r="AW14335" i="11"/>
  <c r="AX14335" i="11"/>
  <c r="AP14336" i="11"/>
  <c r="AQ14336" i="11"/>
  <c r="AR14336" i="11"/>
  <c r="AS14336" i="11"/>
  <c r="AT14336" i="11"/>
  <c r="AU14336" i="11"/>
  <c r="AV14336" i="11"/>
  <c r="AW14336" i="11"/>
  <c r="AX14336" i="11"/>
  <c r="AP14337" i="11"/>
  <c r="AQ14337" i="11"/>
  <c r="AR14337" i="11"/>
  <c r="AS14337" i="11"/>
  <c r="AT14337" i="11"/>
  <c r="AU14337" i="11"/>
  <c r="AV14337" i="11"/>
  <c r="AW14337" i="11"/>
  <c r="AX14337" i="11"/>
  <c r="AP14338" i="11"/>
  <c r="AQ14338" i="11"/>
  <c r="AR14338" i="11"/>
  <c r="AS14338" i="11"/>
  <c r="AT14338" i="11"/>
  <c r="AU14338" i="11"/>
  <c r="AV14338" i="11"/>
  <c r="AW14338" i="11"/>
  <c r="AX14338" i="11"/>
  <c r="AP14339" i="11"/>
  <c r="AQ14339" i="11"/>
  <c r="AR14339" i="11"/>
  <c r="AS14339" i="11"/>
  <c r="AT14339" i="11"/>
  <c r="AU14339" i="11"/>
  <c r="AV14339" i="11"/>
  <c r="AW14339" i="11"/>
  <c r="AX14339" i="11"/>
  <c r="AP14340" i="11"/>
  <c r="AQ14340" i="11"/>
  <c r="AR14340" i="11"/>
  <c r="AS14340" i="11"/>
  <c r="AT14340" i="11"/>
  <c r="AU14340" i="11"/>
  <c r="AV14340" i="11"/>
  <c r="AW14340" i="11"/>
  <c r="AX14340" i="11"/>
  <c r="AP14341" i="11"/>
  <c r="AQ14341" i="11"/>
  <c r="AR14341" i="11"/>
  <c r="AS14341" i="11"/>
  <c r="AT14341" i="11"/>
  <c r="AU14341" i="11"/>
  <c r="AV14341" i="11"/>
  <c r="AW14341" i="11"/>
  <c r="AX14341" i="11"/>
  <c r="AP14342" i="11"/>
  <c r="AQ14342" i="11"/>
  <c r="AR14342" i="11"/>
  <c r="AS14342" i="11"/>
  <c r="AT14342" i="11"/>
  <c r="AU14342" i="11"/>
  <c r="AV14342" i="11"/>
  <c r="AW14342" i="11"/>
  <c r="AX14342" i="11"/>
  <c r="AP14343" i="11"/>
  <c r="AQ14343" i="11"/>
  <c r="AR14343" i="11"/>
  <c r="AS14343" i="11"/>
  <c r="AT14343" i="11"/>
  <c r="AU14343" i="11"/>
  <c r="AV14343" i="11"/>
  <c r="AW14343" i="11"/>
  <c r="AX14343" i="11"/>
  <c r="AP14344" i="11"/>
  <c r="AQ14344" i="11"/>
  <c r="AR14344" i="11"/>
  <c r="AS14344" i="11"/>
  <c r="AT14344" i="11"/>
  <c r="AU14344" i="11"/>
  <c r="AV14344" i="11"/>
  <c r="AW14344" i="11"/>
  <c r="AX14344" i="11"/>
  <c r="AP14345" i="11"/>
  <c r="AQ14345" i="11"/>
  <c r="AR14345" i="11"/>
  <c r="AS14345" i="11"/>
  <c r="AT14345" i="11"/>
  <c r="AU14345" i="11"/>
  <c r="AV14345" i="11"/>
  <c r="AW14345" i="11"/>
  <c r="AX14345" i="11"/>
  <c r="AP14346" i="11"/>
  <c r="AQ14346" i="11"/>
  <c r="AR14346" i="11"/>
  <c r="AS14346" i="11"/>
  <c r="AT14346" i="11"/>
  <c r="AU14346" i="11"/>
  <c r="AV14346" i="11"/>
  <c r="AW14346" i="11"/>
  <c r="AX14346" i="11"/>
  <c r="AP14347" i="11"/>
  <c r="AQ14347" i="11"/>
  <c r="AR14347" i="11"/>
  <c r="AS14347" i="11"/>
  <c r="AT14347" i="11"/>
  <c r="AU14347" i="11"/>
  <c r="AV14347" i="11"/>
  <c r="AW14347" i="11"/>
  <c r="AX14347" i="11"/>
  <c r="AP14348" i="11"/>
  <c r="AQ14348" i="11"/>
  <c r="AR14348" i="11"/>
  <c r="AS14348" i="11"/>
  <c r="AT14348" i="11"/>
  <c r="AU14348" i="11"/>
  <c r="AV14348" i="11"/>
  <c r="AW14348" i="11"/>
  <c r="AX14348" i="11"/>
  <c r="AP14349" i="11"/>
  <c r="AQ14349" i="11"/>
  <c r="AR14349" i="11"/>
  <c r="AS14349" i="11"/>
  <c r="AT14349" i="11"/>
  <c r="AU14349" i="11"/>
  <c r="AV14349" i="11"/>
  <c r="AW14349" i="11"/>
  <c r="AX14349" i="11"/>
  <c r="AP14350" i="11"/>
  <c r="AQ14350" i="11"/>
  <c r="AR14350" i="11"/>
  <c r="AS14350" i="11"/>
  <c r="AT14350" i="11"/>
  <c r="AU14350" i="11"/>
  <c r="AV14350" i="11"/>
  <c r="AW14350" i="11"/>
  <c r="AX14350" i="11"/>
  <c r="AP14351" i="11"/>
  <c r="AQ14351" i="11"/>
  <c r="AR14351" i="11"/>
  <c r="AS14351" i="11"/>
  <c r="AT14351" i="11"/>
  <c r="AU14351" i="11"/>
  <c r="AV14351" i="11"/>
  <c r="AW14351" i="11"/>
  <c r="AX14351" i="11"/>
  <c r="AP14352" i="11"/>
  <c r="AQ14352" i="11"/>
  <c r="AR14352" i="11"/>
  <c r="AS14352" i="11"/>
  <c r="AT14352" i="11"/>
  <c r="AU14352" i="11"/>
  <c r="AV14352" i="11"/>
  <c r="AW14352" i="11"/>
  <c r="AX14352" i="11"/>
  <c r="AP14353" i="11"/>
  <c r="AQ14353" i="11"/>
  <c r="AR14353" i="11"/>
  <c r="AS14353" i="11"/>
  <c r="AT14353" i="11"/>
  <c r="AU14353" i="11"/>
  <c r="AV14353" i="11"/>
  <c r="AW14353" i="11"/>
  <c r="AX14353" i="11"/>
  <c r="AP14354" i="11"/>
  <c r="AQ14354" i="11"/>
  <c r="AR14354" i="11"/>
  <c r="AS14354" i="11"/>
  <c r="AT14354" i="11"/>
  <c r="AU14354" i="11"/>
  <c r="AV14354" i="11"/>
  <c r="AW14354" i="11"/>
  <c r="AX14354" i="11"/>
  <c r="AP14355" i="11"/>
  <c r="AQ14355" i="11"/>
  <c r="AR14355" i="11"/>
  <c r="AS14355" i="11"/>
  <c r="AT14355" i="11"/>
  <c r="AU14355" i="11"/>
  <c r="AV14355" i="11"/>
  <c r="AW14355" i="11"/>
  <c r="AX14355" i="11"/>
  <c r="AP14356" i="11"/>
  <c r="AQ14356" i="11"/>
  <c r="AR14356" i="11"/>
  <c r="AS14356" i="11"/>
  <c r="AT14356" i="11"/>
  <c r="AU14356" i="11"/>
  <c r="AV14356" i="11"/>
  <c r="AW14356" i="11"/>
  <c r="AX14356" i="11"/>
  <c r="AP14357" i="11"/>
  <c r="AQ14357" i="11"/>
  <c r="AR14357" i="11"/>
  <c r="AS14357" i="11"/>
  <c r="AT14357" i="11"/>
  <c r="AU14357" i="11"/>
  <c r="AV14357" i="11"/>
  <c r="AW14357" i="11"/>
  <c r="AX14357" i="11"/>
  <c r="AP14358" i="11"/>
  <c r="AQ14358" i="11"/>
  <c r="AR14358" i="11"/>
  <c r="AS14358" i="11"/>
  <c r="AT14358" i="11"/>
  <c r="AU14358" i="11"/>
  <c r="AV14358" i="11"/>
  <c r="AW14358" i="11"/>
  <c r="AX14358" i="11"/>
  <c r="AP14359" i="11"/>
  <c r="AQ14359" i="11"/>
  <c r="AR14359" i="11"/>
  <c r="AS14359" i="11"/>
  <c r="AT14359" i="11"/>
  <c r="AU14359" i="11"/>
  <c r="AV14359" i="11"/>
  <c r="AW14359" i="11"/>
  <c r="AX14359" i="11"/>
  <c r="AP14360" i="11"/>
  <c r="AQ14360" i="11"/>
  <c r="AR14360" i="11"/>
  <c r="AS14360" i="11"/>
  <c r="AT14360" i="11"/>
  <c r="AU14360" i="11"/>
  <c r="AV14360" i="11"/>
  <c r="AW14360" i="11"/>
  <c r="AX14360" i="11"/>
  <c r="AP14361" i="11"/>
  <c r="AQ14361" i="11"/>
  <c r="AR14361" i="11"/>
  <c r="AS14361" i="11"/>
  <c r="AT14361" i="11"/>
  <c r="AU14361" i="11"/>
  <c r="AV14361" i="11"/>
  <c r="AW14361" i="11"/>
  <c r="AX14361" i="11"/>
  <c r="AP14362" i="11"/>
  <c r="AQ14362" i="11"/>
  <c r="AR14362" i="11"/>
  <c r="AS14362" i="11"/>
  <c r="AT14362" i="11"/>
  <c r="AU14362" i="11"/>
  <c r="AV14362" i="11"/>
  <c r="AW14362" i="11"/>
  <c r="AX14362" i="11"/>
  <c r="AP14363" i="11"/>
  <c r="AQ14363" i="11"/>
  <c r="AR14363" i="11"/>
  <c r="AS14363" i="11"/>
  <c r="AT14363" i="11"/>
  <c r="AU14363" i="11"/>
  <c r="AV14363" i="11"/>
  <c r="AW14363" i="11"/>
  <c r="AX14363" i="11"/>
  <c r="AP14364" i="11"/>
  <c r="AQ14364" i="11"/>
  <c r="AR14364" i="11"/>
  <c r="AS14364" i="11"/>
  <c r="AT14364" i="11"/>
  <c r="AU14364" i="11"/>
  <c r="AV14364" i="11"/>
  <c r="AW14364" i="11"/>
  <c r="AX14364" i="11"/>
  <c r="AP14365" i="11"/>
  <c r="AQ14365" i="11"/>
  <c r="AR14365" i="11"/>
  <c r="AS14365" i="11"/>
  <c r="AT14365" i="11"/>
  <c r="AU14365" i="11"/>
  <c r="AV14365" i="11"/>
  <c r="AW14365" i="11"/>
  <c r="AX14365" i="11"/>
  <c r="AP14366" i="11"/>
  <c r="AQ14366" i="11"/>
  <c r="AR14366" i="11"/>
  <c r="AS14366" i="11"/>
  <c r="AT14366" i="11"/>
  <c r="AU14366" i="11"/>
  <c r="AV14366" i="11"/>
  <c r="AW14366" i="11"/>
  <c r="AX14366" i="11"/>
  <c r="AP14367" i="11"/>
  <c r="AQ14367" i="11"/>
  <c r="AR14367" i="11"/>
  <c r="AS14367" i="11"/>
  <c r="AT14367" i="11"/>
  <c r="AU14367" i="11"/>
  <c r="AV14367" i="11"/>
  <c r="AW14367" i="11"/>
  <c r="AX14367" i="11"/>
  <c r="AP14368" i="11"/>
  <c r="AQ14368" i="11"/>
  <c r="AR14368" i="11"/>
  <c r="AS14368" i="11"/>
  <c r="AT14368" i="11"/>
  <c r="AU14368" i="11"/>
  <c r="AV14368" i="11"/>
  <c r="AW14368" i="11"/>
  <c r="AX14368" i="11"/>
  <c r="AP14369" i="11"/>
  <c r="AQ14369" i="11"/>
  <c r="AR14369" i="11"/>
  <c r="AS14369" i="11"/>
  <c r="AT14369" i="11"/>
  <c r="AU14369" i="11"/>
  <c r="AV14369" i="11"/>
  <c r="AW14369" i="11"/>
  <c r="AX14369" i="11"/>
  <c r="AP14370" i="11"/>
  <c r="AQ14370" i="11"/>
  <c r="AR14370" i="11"/>
  <c r="AS14370" i="11"/>
  <c r="AT14370" i="11"/>
  <c r="AU14370" i="11"/>
  <c r="AV14370" i="11"/>
  <c r="AW14370" i="11"/>
  <c r="AX14370" i="11"/>
  <c r="AP14371" i="11"/>
  <c r="AQ14371" i="11"/>
  <c r="AR14371" i="11"/>
  <c r="AS14371" i="11"/>
  <c r="AT14371" i="11"/>
  <c r="AU14371" i="11"/>
  <c r="AV14371" i="11"/>
  <c r="AW14371" i="11"/>
  <c r="AX14371" i="11"/>
  <c r="AP14372" i="11"/>
  <c r="AQ14372" i="11"/>
  <c r="AR14372" i="11"/>
  <c r="AS14372" i="11"/>
  <c r="AT14372" i="11"/>
  <c r="AU14372" i="11"/>
  <c r="AV14372" i="11"/>
  <c r="AW14372" i="11"/>
  <c r="AX14372" i="11"/>
  <c r="AP14373" i="11"/>
  <c r="AQ14373" i="11"/>
  <c r="AR14373" i="11"/>
  <c r="AS14373" i="11"/>
  <c r="AT14373" i="11"/>
  <c r="AU14373" i="11"/>
  <c r="AV14373" i="11"/>
  <c r="AW14373" i="11"/>
  <c r="AX14373" i="11"/>
  <c r="AP14374" i="11"/>
  <c r="AQ14374" i="11"/>
  <c r="AR14374" i="11"/>
  <c r="AS14374" i="11"/>
  <c r="AT14374" i="11"/>
  <c r="AU14374" i="11"/>
  <c r="AV14374" i="11"/>
  <c r="AW14374" i="11"/>
  <c r="AX14374" i="11"/>
  <c r="AP14375" i="11"/>
  <c r="AQ14375" i="11"/>
  <c r="AR14375" i="11"/>
  <c r="AS14375" i="11"/>
  <c r="AT14375" i="11"/>
  <c r="AU14375" i="11"/>
  <c r="AV14375" i="11"/>
  <c r="AW14375" i="11"/>
  <c r="AX14375" i="11"/>
  <c r="AP14376" i="11"/>
  <c r="AQ14376" i="11"/>
  <c r="AR14376" i="11"/>
  <c r="AS14376" i="11"/>
  <c r="AT14376" i="11"/>
  <c r="AU14376" i="11"/>
  <c r="AV14376" i="11"/>
  <c r="AW14376" i="11"/>
  <c r="AX14376" i="11"/>
  <c r="AP14377" i="11"/>
  <c r="AQ14377" i="11"/>
  <c r="AR14377" i="11"/>
  <c r="AS14377" i="11"/>
  <c r="AT14377" i="11"/>
  <c r="AU14377" i="11"/>
  <c r="AV14377" i="11"/>
  <c r="AW14377" i="11"/>
  <c r="AX14377" i="11"/>
  <c r="AP14378" i="11"/>
  <c r="AQ14378" i="11"/>
  <c r="AR14378" i="11"/>
  <c r="AS14378" i="11"/>
  <c r="AT14378" i="11"/>
  <c r="AU14378" i="11"/>
  <c r="AV14378" i="11"/>
  <c r="AW14378" i="11"/>
  <c r="AX14378" i="11"/>
  <c r="AP14379" i="11"/>
  <c r="AQ14379" i="11"/>
  <c r="AR14379" i="11"/>
  <c r="AS14379" i="11"/>
  <c r="AT14379" i="11"/>
  <c r="AU14379" i="11"/>
  <c r="AV14379" i="11"/>
  <c r="AW14379" i="11"/>
  <c r="AX14379" i="11"/>
  <c r="AP14380" i="11"/>
  <c r="AQ14380" i="11"/>
  <c r="AR14380" i="11"/>
  <c r="AS14380" i="11"/>
  <c r="AT14380" i="11"/>
  <c r="AU14380" i="11"/>
  <c r="AV14380" i="11"/>
  <c r="AW14380" i="11"/>
  <c r="AX14380" i="11"/>
  <c r="AP14381" i="11"/>
  <c r="AQ14381" i="11"/>
  <c r="AR14381" i="11"/>
  <c r="AS14381" i="11"/>
  <c r="AT14381" i="11"/>
  <c r="AU14381" i="11"/>
  <c r="AV14381" i="11"/>
  <c r="AW14381" i="11"/>
  <c r="AX14381" i="11"/>
  <c r="AP14382" i="11"/>
  <c r="AQ14382" i="11"/>
  <c r="AR14382" i="11"/>
  <c r="AS14382" i="11"/>
  <c r="AT14382" i="11"/>
  <c r="AU14382" i="11"/>
  <c r="AV14382" i="11"/>
  <c r="AW14382" i="11"/>
  <c r="AX14382" i="11"/>
  <c r="AP14383" i="11"/>
  <c r="AQ14383" i="11"/>
  <c r="AR14383" i="11"/>
  <c r="AS14383" i="11"/>
  <c r="AT14383" i="11"/>
  <c r="AU14383" i="11"/>
  <c r="AV14383" i="11"/>
  <c r="AW14383" i="11"/>
  <c r="AX14383" i="11"/>
  <c r="AP14384" i="11"/>
  <c r="AQ14384" i="11"/>
  <c r="AR14384" i="11"/>
  <c r="AS14384" i="11"/>
  <c r="AT14384" i="11"/>
  <c r="AU14384" i="11"/>
  <c r="AV14384" i="11"/>
  <c r="AW14384" i="11"/>
  <c r="AX14384" i="11"/>
  <c r="AP14385" i="11"/>
  <c r="AQ14385" i="11"/>
  <c r="AR14385" i="11"/>
  <c r="AS14385" i="11"/>
  <c r="AT14385" i="11"/>
  <c r="AU14385" i="11"/>
  <c r="AV14385" i="11"/>
  <c r="AW14385" i="11"/>
  <c r="AX14385" i="11"/>
  <c r="AP14386" i="11"/>
  <c r="AQ14386" i="11"/>
  <c r="AR14386" i="11"/>
  <c r="AS14386" i="11"/>
  <c r="AT14386" i="11"/>
  <c r="AU14386" i="11"/>
  <c r="AV14386" i="11"/>
  <c r="AW14386" i="11"/>
  <c r="AX14386" i="11"/>
  <c r="AP14387" i="11"/>
  <c r="AQ14387" i="11"/>
  <c r="AR14387" i="11"/>
  <c r="AS14387" i="11"/>
  <c r="AT14387" i="11"/>
  <c r="AU14387" i="11"/>
  <c r="AV14387" i="11"/>
  <c r="AW14387" i="11"/>
  <c r="AX14387" i="11"/>
  <c r="AP14388" i="11"/>
  <c r="AQ14388" i="11"/>
  <c r="AR14388" i="11"/>
  <c r="AS14388" i="11"/>
  <c r="AT14388" i="11"/>
  <c r="AU14388" i="11"/>
  <c r="AV14388" i="11"/>
  <c r="AW14388" i="11"/>
  <c r="AX14388" i="11"/>
  <c r="AP14389" i="11"/>
  <c r="AQ14389" i="11"/>
  <c r="AR14389" i="11"/>
  <c r="AS14389" i="11"/>
  <c r="AT14389" i="11"/>
  <c r="AU14389" i="11"/>
  <c r="AV14389" i="11"/>
  <c r="AW14389" i="11"/>
  <c r="AX14389" i="11"/>
  <c r="AP14390" i="11"/>
  <c r="AQ14390" i="11"/>
  <c r="AR14390" i="11"/>
  <c r="AS14390" i="11"/>
  <c r="AT14390" i="11"/>
  <c r="AU14390" i="11"/>
  <c r="AV14390" i="11"/>
  <c r="AW14390" i="11"/>
  <c r="AX14390" i="11"/>
  <c r="AP14391" i="11"/>
  <c r="AQ14391" i="11"/>
  <c r="AR14391" i="11"/>
  <c r="AS14391" i="11"/>
  <c r="AT14391" i="11"/>
  <c r="AU14391" i="11"/>
  <c r="AV14391" i="11"/>
  <c r="AW14391" i="11"/>
  <c r="AX14391" i="11"/>
  <c r="AP14392" i="11"/>
  <c r="AQ14392" i="11"/>
  <c r="AR14392" i="11"/>
  <c r="AS14392" i="11"/>
  <c r="AT14392" i="11"/>
  <c r="AU14392" i="11"/>
  <c r="AV14392" i="11"/>
  <c r="AW14392" i="11"/>
  <c r="AX14392" i="11"/>
  <c r="AP14393" i="11"/>
  <c r="AQ14393" i="11"/>
  <c r="AR14393" i="11"/>
  <c r="AS14393" i="11"/>
  <c r="AT14393" i="11"/>
  <c r="AU14393" i="11"/>
  <c r="AV14393" i="11"/>
  <c r="AW14393" i="11"/>
  <c r="AX14393" i="11"/>
  <c r="AP14394" i="11"/>
  <c r="AQ14394" i="11"/>
  <c r="AR14394" i="11"/>
  <c r="AS14394" i="11"/>
  <c r="AT14394" i="11"/>
  <c r="AU14394" i="11"/>
  <c r="AV14394" i="11"/>
  <c r="AW14394" i="11"/>
  <c r="AX14394" i="11"/>
  <c r="AP14395" i="11"/>
  <c r="AQ14395" i="11"/>
  <c r="AR14395" i="11"/>
  <c r="AS14395" i="11"/>
  <c r="AT14395" i="11"/>
  <c r="AU14395" i="11"/>
  <c r="AV14395" i="11"/>
  <c r="AW14395" i="11"/>
  <c r="AX14395" i="11"/>
  <c r="AP14396" i="11"/>
  <c r="AQ14396" i="11"/>
  <c r="AR14396" i="11"/>
  <c r="AS14396" i="11"/>
  <c r="AT14396" i="11"/>
  <c r="AU14396" i="11"/>
  <c r="AV14396" i="11"/>
  <c r="AW14396" i="11"/>
  <c r="AX14396" i="11"/>
  <c r="AP14397" i="11"/>
  <c r="AQ14397" i="11"/>
  <c r="AR14397" i="11"/>
  <c r="AS14397" i="11"/>
  <c r="AT14397" i="11"/>
  <c r="AU14397" i="11"/>
  <c r="AV14397" i="11"/>
  <c r="AW14397" i="11"/>
  <c r="AX14397" i="11"/>
  <c r="AP14398" i="11"/>
  <c r="AQ14398" i="11"/>
  <c r="AR14398" i="11"/>
  <c r="AS14398" i="11"/>
  <c r="AT14398" i="11"/>
  <c r="AU14398" i="11"/>
  <c r="AV14398" i="11"/>
  <c r="AW14398" i="11"/>
  <c r="AX14398" i="11"/>
  <c r="AP14399" i="11"/>
  <c r="AQ14399" i="11"/>
  <c r="AR14399" i="11"/>
  <c r="AS14399" i="11"/>
  <c r="AT14399" i="11"/>
  <c r="AU14399" i="11"/>
  <c r="AV14399" i="11"/>
  <c r="AW14399" i="11"/>
  <c r="AX14399" i="11"/>
  <c r="AP14400" i="11"/>
  <c r="AQ14400" i="11"/>
  <c r="AR14400" i="11"/>
  <c r="AS14400" i="11"/>
  <c r="AT14400" i="11"/>
  <c r="AU14400" i="11"/>
  <c r="AV14400" i="11"/>
  <c r="AW14400" i="11"/>
  <c r="AX14400" i="11"/>
  <c r="AP14401" i="11"/>
  <c r="AQ14401" i="11"/>
  <c r="AR14401" i="11"/>
  <c r="AS14401" i="11"/>
  <c r="AT14401" i="11"/>
  <c r="AU14401" i="11"/>
  <c r="AV14401" i="11"/>
  <c r="AW14401" i="11"/>
  <c r="AX14401" i="11"/>
  <c r="AP14402" i="11"/>
  <c r="AQ14402" i="11"/>
  <c r="AR14402" i="11"/>
  <c r="AS14402" i="11"/>
  <c r="AT14402" i="11"/>
  <c r="AU14402" i="11"/>
  <c r="AV14402" i="11"/>
  <c r="AW14402" i="11"/>
  <c r="AX14402" i="11"/>
  <c r="AP14403" i="11"/>
  <c r="AQ14403" i="11"/>
  <c r="AR14403" i="11"/>
  <c r="AS14403" i="11"/>
  <c r="AT14403" i="11"/>
  <c r="AU14403" i="11"/>
  <c r="AV14403" i="11"/>
  <c r="AW14403" i="11"/>
  <c r="AX14403" i="11"/>
  <c r="AP14404" i="11"/>
  <c r="AQ14404" i="11"/>
  <c r="AR14404" i="11"/>
  <c r="AS14404" i="11"/>
  <c r="AT14404" i="11"/>
  <c r="AU14404" i="11"/>
  <c r="AV14404" i="11"/>
  <c r="AW14404" i="11"/>
  <c r="AX14404" i="11"/>
  <c r="AP14405" i="11"/>
  <c r="AQ14405" i="11"/>
  <c r="AR14405" i="11"/>
  <c r="AS14405" i="11"/>
  <c r="AT14405" i="11"/>
  <c r="AU14405" i="11"/>
  <c r="AV14405" i="11"/>
  <c r="AW14405" i="11"/>
  <c r="AX14405" i="11"/>
  <c r="AP14406" i="11"/>
  <c r="AQ14406" i="11"/>
  <c r="AR14406" i="11"/>
  <c r="AS14406" i="11"/>
  <c r="AT14406" i="11"/>
  <c r="AU14406" i="11"/>
  <c r="AV14406" i="11"/>
  <c r="AW14406" i="11"/>
  <c r="AX14406" i="11"/>
  <c r="AP14407" i="11"/>
  <c r="AQ14407" i="11"/>
  <c r="AR14407" i="11"/>
  <c r="AS14407" i="11"/>
  <c r="AT14407" i="11"/>
  <c r="AU14407" i="11"/>
  <c r="AV14407" i="11"/>
  <c r="AW14407" i="11"/>
  <c r="AX14407" i="11"/>
  <c r="AP14408" i="11"/>
  <c r="AQ14408" i="11"/>
  <c r="AR14408" i="11"/>
  <c r="AS14408" i="11"/>
  <c r="AT14408" i="11"/>
  <c r="AU14408" i="11"/>
  <c r="AV14408" i="11"/>
  <c r="AW14408" i="11"/>
  <c r="AX14408" i="11"/>
  <c r="AP14409" i="11"/>
  <c r="AQ14409" i="11"/>
  <c r="AR14409" i="11"/>
  <c r="AS14409" i="11"/>
  <c r="AT14409" i="11"/>
  <c r="AU14409" i="11"/>
  <c r="AV14409" i="11"/>
  <c r="AW14409" i="11"/>
  <c r="AX14409" i="11"/>
  <c r="AP14410" i="11"/>
  <c r="AQ14410" i="11"/>
  <c r="AR14410" i="11"/>
  <c r="AS14410" i="11"/>
  <c r="AT14410" i="11"/>
  <c r="AU14410" i="11"/>
  <c r="AV14410" i="11"/>
  <c r="AW14410" i="11"/>
  <c r="AX14410" i="11"/>
  <c r="AP14411" i="11"/>
  <c r="AQ14411" i="11"/>
  <c r="AR14411" i="11"/>
  <c r="AS14411" i="11"/>
  <c r="AT14411" i="11"/>
  <c r="AU14411" i="11"/>
  <c r="AV14411" i="11"/>
  <c r="AW14411" i="11"/>
  <c r="AX14411" i="11"/>
  <c r="AP14412" i="11"/>
  <c r="AQ14412" i="11"/>
  <c r="AR14412" i="11"/>
  <c r="AS14412" i="11"/>
  <c r="AT14412" i="11"/>
  <c r="AU14412" i="11"/>
  <c r="AV14412" i="11"/>
  <c r="AW14412" i="11"/>
  <c r="AX14412" i="11"/>
  <c r="AP14413" i="11"/>
  <c r="AQ14413" i="11"/>
  <c r="AR14413" i="11"/>
  <c r="AS14413" i="11"/>
  <c r="AT14413" i="11"/>
  <c r="AU14413" i="11"/>
  <c r="AV14413" i="11"/>
  <c r="AW14413" i="11"/>
  <c r="AX14413" i="11"/>
  <c r="AP14414" i="11"/>
  <c r="AQ14414" i="11"/>
  <c r="AR14414" i="11"/>
  <c r="AS14414" i="11"/>
  <c r="AT14414" i="11"/>
  <c r="AU14414" i="11"/>
  <c r="AV14414" i="11"/>
  <c r="AW14414" i="11"/>
  <c r="AX14414" i="11"/>
  <c r="AP14415" i="11"/>
  <c r="AQ14415" i="11"/>
  <c r="AR14415" i="11"/>
  <c r="AS14415" i="11"/>
  <c r="AT14415" i="11"/>
  <c r="AU14415" i="11"/>
  <c r="AV14415" i="11"/>
  <c r="AW14415" i="11"/>
  <c r="AX14415" i="11"/>
  <c r="AP14416" i="11"/>
  <c r="AQ14416" i="11"/>
  <c r="AR14416" i="11"/>
  <c r="AS14416" i="11"/>
  <c r="AT14416" i="11"/>
  <c r="AU14416" i="11"/>
  <c r="AV14416" i="11"/>
  <c r="AW14416" i="11"/>
  <c r="AX14416" i="11"/>
  <c r="AP14417" i="11"/>
  <c r="AQ14417" i="11"/>
  <c r="AR14417" i="11"/>
  <c r="AS14417" i="11"/>
  <c r="AT14417" i="11"/>
  <c r="AU14417" i="11"/>
  <c r="AV14417" i="11"/>
  <c r="AW14417" i="11"/>
  <c r="AX14417" i="11"/>
  <c r="AP14418" i="11"/>
  <c r="AQ14418" i="11"/>
  <c r="AR14418" i="11"/>
  <c r="AS14418" i="11"/>
  <c r="AT14418" i="11"/>
  <c r="AU14418" i="11"/>
  <c r="AV14418" i="11"/>
  <c r="AW14418" i="11"/>
  <c r="AX14418" i="11"/>
  <c r="AP14419" i="11"/>
  <c r="AQ14419" i="11"/>
  <c r="AR14419" i="11"/>
  <c r="AS14419" i="11"/>
  <c r="AT14419" i="11"/>
  <c r="AU14419" i="11"/>
  <c r="AV14419" i="11"/>
  <c r="AW14419" i="11"/>
  <c r="AX14419" i="11"/>
  <c r="AP14420" i="11"/>
  <c r="AQ14420" i="11"/>
  <c r="AR14420" i="11"/>
  <c r="AS14420" i="11"/>
  <c r="AT14420" i="11"/>
  <c r="AU14420" i="11"/>
  <c r="AV14420" i="11"/>
  <c r="AW14420" i="11"/>
  <c r="AX14420" i="11"/>
  <c r="AP14421" i="11"/>
  <c r="AQ14421" i="11"/>
  <c r="AR14421" i="11"/>
  <c r="AS14421" i="11"/>
  <c r="AT14421" i="11"/>
  <c r="AU14421" i="11"/>
  <c r="AV14421" i="11"/>
  <c r="AW14421" i="11"/>
  <c r="AX14421" i="11"/>
  <c r="AP14422" i="11"/>
  <c r="AQ14422" i="11"/>
  <c r="AR14422" i="11"/>
  <c r="AS14422" i="11"/>
  <c r="AT14422" i="11"/>
  <c r="AU14422" i="11"/>
  <c r="AV14422" i="11"/>
  <c r="AW14422" i="11"/>
  <c r="AX14422" i="11"/>
  <c r="AP14423" i="11"/>
  <c r="AQ14423" i="11"/>
  <c r="AR14423" i="11"/>
  <c r="AS14423" i="11"/>
  <c r="AT14423" i="11"/>
  <c r="AU14423" i="11"/>
  <c r="AV14423" i="11"/>
  <c r="AW14423" i="11"/>
  <c r="AX14423" i="11"/>
  <c r="AP14424" i="11"/>
  <c r="AQ14424" i="11"/>
  <c r="AR14424" i="11"/>
  <c r="AS14424" i="11"/>
  <c r="AT14424" i="11"/>
  <c r="AU14424" i="11"/>
  <c r="AV14424" i="11"/>
  <c r="AW14424" i="11"/>
  <c r="AX14424" i="11"/>
  <c r="AP14425" i="11"/>
  <c r="AQ14425" i="11"/>
  <c r="AR14425" i="11"/>
  <c r="AS14425" i="11"/>
  <c r="AT14425" i="11"/>
  <c r="AU14425" i="11"/>
  <c r="AV14425" i="11"/>
  <c r="AW14425" i="11"/>
  <c r="AX14425" i="11"/>
  <c r="AP14426" i="11"/>
  <c r="AQ14426" i="11"/>
  <c r="AR14426" i="11"/>
  <c r="AS14426" i="11"/>
  <c r="AT14426" i="11"/>
  <c r="AU14426" i="11"/>
  <c r="AV14426" i="11"/>
  <c r="AW14426" i="11"/>
  <c r="AX14426" i="11"/>
  <c r="AP14427" i="11"/>
  <c r="AQ14427" i="11"/>
  <c r="AR14427" i="11"/>
  <c r="AS14427" i="11"/>
  <c r="AT14427" i="11"/>
  <c r="AU14427" i="11"/>
  <c r="AV14427" i="11"/>
  <c r="AW14427" i="11"/>
  <c r="AX14427" i="11"/>
  <c r="AP14428" i="11"/>
  <c r="AQ14428" i="11"/>
  <c r="AR14428" i="11"/>
  <c r="AS14428" i="11"/>
  <c r="AT14428" i="11"/>
  <c r="AU14428" i="11"/>
  <c r="AV14428" i="11"/>
  <c r="AW14428" i="11"/>
  <c r="AX14428" i="11"/>
  <c r="AP14429" i="11"/>
  <c r="AQ14429" i="11"/>
  <c r="AR14429" i="11"/>
  <c r="AS14429" i="11"/>
  <c r="AT14429" i="11"/>
  <c r="AU14429" i="11"/>
  <c r="AV14429" i="11"/>
  <c r="AW14429" i="11"/>
  <c r="AX14429" i="11"/>
  <c r="AP14430" i="11"/>
  <c r="AQ14430" i="11"/>
  <c r="AR14430" i="11"/>
  <c r="AS14430" i="11"/>
  <c r="AT14430" i="11"/>
  <c r="AU14430" i="11"/>
  <c r="AV14430" i="11"/>
  <c r="AW14430" i="11"/>
  <c r="AX14430" i="11"/>
  <c r="AP14431" i="11"/>
  <c r="AQ14431" i="11"/>
  <c r="AR14431" i="11"/>
  <c r="AS14431" i="11"/>
  <c r="AT14431" i="11"/>
  <c r="AU14431" i="11"/>
  <c r="AV14431" i="11"/>
  <c r="AW14431" i="11"/>
  <c r="AX14431" i="11"/>
  <c r="AP14432" i="11"/>
  <c r="AQ14432" i="11"/>
  <c r="AR14432" i="11"/>
  <c r="AS14432" i="11"/>
  <c r="AT14432" i="11"/>
  <c r="AU14432" i="11"/>
  <c r="AV14432" i="11"/>
  <c r="AW14432" i="11"/>
  <c r="AX14432" i="11"/>
  <c r="AP14433" i="11"/>
  <c r="AQ14433" i="11"/>
  <c r="AR14433" i="11"/>
  <c r="AS14433" i="11"/>
  <c r="AT14433" i="11"/>
  <c r="AU14433" i="11"/>
  <c r="AV14433" i="11"/>
  <c r="AW14433" i="11"/>
  <c r="AX14433" i="11"/>
  <c r="AP14434" i="11"/>
  <c r="AQ14434" i="11"/>
  <c r="AR14434" i="11"/>
  <c r="AS14434" i="11"/>
  <c r="AT14434" i="11"/>
  <c r="AU14434" i="11"/>
  <c r="AV14434" i="11"/>
  <c r="AW14434" i="11"/>
  <c r="AX14434" i="11"/>
  <c r="AP14435" i="11"/>
  <c r="AQ14435" i="11"/>
  <c r="AR14435" i="11"/>
  <c r="AS14435" i="11"/>
  <c r="AT14435" i="11"/>
  <c r="AU14435" i="11"/>
  <c r="AV14435" i="11"/>
  <c r="AW14435" i="11"/>
  <c r="AX14435" i="11"/>
  <c r="AP14436" i="11"/>
  <c r="AQ14436" i="11"/>
  <c r="AR14436" i="11"/>
  <c r="AS14436" i="11"/>
  <c r="AT14436" i="11"/>
  <c r="AU14436" i="11"/>
  <c r="AV14436" i="11"/>
  <c r="AW14436" i="11"/>
  <c r="AX14436" i="11"/>
  <c r="AP14437" i="11"/>
  <c r="AQ14437" i="11"/>
  <c r="AR14437" i="11"/>
  <c r="AS14437" i="11"/>
  <c r="AT14437" i="11"/>
  <c r="AU14437" i="11"/>
  <c r="AV14437" i="11"/>
  <c r="AW14437" i="11"/>
  <c r="AX14437" i="11"/>
  <c r="AP14438" i="11"/>
  <c r="AQ14438" i="11"/>
  <c r="AR14438" i="11"/>
  <c r="AS14438" i="11"/>
  <c r="AT14438" i="11"/>
  <c r="AU14438" i="11"/>
  <c r="AV14438" i="11"/>
  <c r="AW14438" i="11"/>
  <c r="AX14438" i="11"/>
  <c r="AP14439" i="11"/>
  <c r="AQ14439" i="11"/>
  <c r="AR14439" i="11"/>
  <c r="AS14439" i="11"/>
  <c r="AT14439" i="11"/>
  <c r="AU14439" i="11"/>
  <c r="AV14439" i="11"/>
  <c r="AW14439" i="11"/>
  <c r="AX14439" i="11"/>
  <c r="AP14440" i="11"/>
  <c r="AQ14440" i="11"/>
  <c r="AR14440" i="11"/>
  <c r="AS14440" i="11"/>
  <c r="AT14440" i="11"/>
  <c r="AU14440" i="11"/>
  <c r="AV14440" i="11"/>
  <c r="AW14440" i="11"/>
  <c r="AX14440" i="11"/>
  <c r="AP14441" i="11"/>
  <c r="AQ14441" i="11"/>
  <c r="AR14441" i="11"/>
  <c r="AS14441" i="11"/>
  <c r="AT14441" i="11"/>
  <c r="AU14441" i="11"/>
  <c r="AV14441" i="11"/>
  <c r="AW14441" i="11"/>
  <c r="AX14441" i="11"/>
  <c r="AP14442" i="11"/>
  <c r="AQ14442" i="11"/>
  <c r="AR14442" i="11"/>
  <c r="AS14442" i="11"/>
  <c r="AT14442" i="11"/>
  <c r="AU14442" i="11"/>
  <c r="AV14442" i="11"/>
  <c r="AW14442" i="11"/>
  <c r="AX14442" i="11"/>
  <c r="AP14443" i="11"/>
  <c r="AQ14443" i="11"/>
  <c r="AR14443" i="11"/>
  <c r="AS14443" i="11"/>
  <c r="AT14443" i="11"/>
  <c r="AU14443" i="11"/>
  <c r="AV14443" i="11"/>
  <c r="AW14443" i="11"/>
  <c r="AX14443" i="11"/>
  <c r="AP14444" i="11"/>
  <c r="AQ14444" i="11"/>
  <c r="AR14444" i="11"/>
  <c r="AS14444" i="11"/>
  <c r="AT14444" i="11"/>
  <c r="AU14444" i="11"/>
  <c r="AV14444" i="11"/>
  <c r="AW14444" i="11"/>
  <c r="AX14444" i="11"/>
  <c r="AP14445" i="11"/>
  <c r="AQ14445" i="11"/>
  <c r="AR14445" i="11"/>
  <c r="AS14445" i="11"/>
  <c r="AT14445" i="11"/>
  <c r="AU14445" i="11"/>
  <c r="AV14445" i="11"/>
  <c r="AW14445" i="11"/>
  <c r="AX14445" i="11"/>
  <c r="AP14446" i="11"/>
  <c r="AQ14446" i="11"/>
  <c r="AR14446" i="11"/>
  <c r="AS14446" i="11"/>
  <c r="AT14446" i="11"/>
  <c r="AU14446" i="11"/>
  <c r="AV14446" i="11"/>
  <c r="AW14446" i="11"/>
  <c r="AX14446" i="11"/>
  <c r="AP14447" i="11"/>
  <c r="AQ14447" i="11"/>
  <c r="AR14447" i="11"/>
  <c r="AS14447" i="11"/>
  <c r="AT14447" i="11"/>
  <c r="AU14447" i="11"/>
  <c r="AV14447" i="11"/>
  <c r="AW14447" i="11"/>
  <c r="AX14447" i="11"/>
  <c r="AP14448" i="11"/>
  <c r="AQ14448" i="11"/>
  <c r="AR14448" i="11"/>
  <c r="AS14448" i="11"/>
  <c r="AT14448" i="11"/>
  <c r="AU14448" i="11"/>
  <c r="AV14448" i="11"/>
  <c r="AW14448" i="11"/>
  <c r="AX14448" i="11"/>
  <c r="AP14449" i="11"/>
  <c r="AQ14449" i="11"/>
  <c r="AR14449" i="11"/>
  <c r="AS14449" i="11"/>
  <c r="AT14449" i="11"/>
  <c r="AU14449" i="11"/>
  <c r="AV14449" i="11"/>
  <c r="AW14449" i="11"/>
  <c r="AX14449" i="11"/>
  <c r="AP14450" i="11"/>
  <c r="AQ14450" i="11"/>
  <c r="AR14450" i="11"/>
  <c r="AS14450" i="11"/>
  <c r="AT14450" i="11"/>
  <c r="AU14450" i="11"/>
  <c r="AV14450" i="11"/>
  <c r="AW14450" i="11"/>
  <c r="AX14450" i="11"/>
  <c r="AP14451" i="11"/>
  <c r="AQ14451" i="11"/>
  <c r="AR14451" i="11"/>
  <c r="AS14451" i="11"/>
  <c r="AT14451" i="11"/>
  <c r="AU14451" i="11"/>
  <c r="AV14451" i="11"/>
  <c r="AW14451" i="11"/>
  <c r="AX14451" i="11"/>
  <c r="AP14452" i="11"/>
  <c r="AQ14452" i="11"/>
  <c r="AR14452" i="11"/>
  <c r="AS14452" i="11"/>
  <c r="AT14452" i="11"/>
  <c r="AU14452" i="11"/>
  <c r="AV14452" i="11"/>
  <c r="AW14452" i="11"/>
  <c r="AX14452" i="11"/>
  <c r="AP14453" i="11"/>
  <c r="AQ14453" i="11"/>
  <c r="AR14453" i="11"/>
  <c r="AS14453" i="11"/>
  <c r="AT14453" i="11"/>
  <c r="AU14453" i="11"/>
  <c r="AV14453" i="11"/>
  <c r="AW14453" i="11"/>
  <c r="AX14453" i="11"/>
  <c r="AP14454" i="11"/>
  <c r="AQ14454" i="11"/>
  <c r="AR14454" i="11"/>
  <c r="AS14454" i="11"/>
  <c r="AT14454" i="11"/>
  <c r="AU14454" i="11"/>
  <c r="AV14454" i="11"/>
  <c r="AW14454" i="11"/>
  <c r="AX14454" i="11"/>
  <c r="AP14455" i="11"/>
  <c r="AQ14455" i="11"/>
  <c r="AR14455" i="11"/>
  <c r="AS14455" i="11"/>
  <c r="AT14455" i="11"/>
  <c r="AU14455" i="11"/>
  <c r="AV14455" i="11"/>
  <c r="AW14455" i="11"/>
  <c r="AX14455" i="11"/>
  <c r="AP14456" i="11"/>
  <c r="AQ14456" i="11"/>
  <c r="AR14456" i="11"/>
  <c r="AS14456" i="11"/>
  <c r="AT14456" i="11"/>
  <c r="AU14456" i="11"/>
  <c r="AV14456" i="11"/>
  <c r="AW14456" i="11"/>
  <c r="AX14456" i="11"/>
  <c r="AP14457" i="11"/>
  <c r="AQ14457" i="11"/>
  <c r="AR14457" i="11"/>
  <c r="AS14457" i="11"/>
  <c r="AT14457" i="11"/>
  <c r="AU14457" i="11"/>
  <c r="AV14457" i="11"/>
  <c r="AW14457" i="11"/>
  <c r="AX14457" i="11"/>
  <c r="AP14458" i="11"/>
  <c r="AQ14458" i="11"/>
  <c r="AR14458" i="11"/>
  <c r="AS14458" i="11"/>
  <c r="AT14458" i="11"/>
  <c r="AU14458" i="11"/>
  <c r="AV14458" i="11"/>
  <c r="AW14458" i="11"/>
  <c r="AX14458" i="11"/>
  <c r="AP14459" i="11"/>
  <c r="AQ14459" i="11"/>
  <c r="AR14459" i="11"/>
  <c r="AS14459" i="11"/>
  <c r="AT14459" i="11"/>
  <c r="AU14459" i="11"/>
  <c r="AV14459" i="11"/>
  <c r="AW14459" i="11"/>
  <c r="AX14459" i="11"/>
  <c r="AP14460" i="11"/>
  <c r="AQ14460" i="11"/>
  <c r="AR14460" i="11"/>
  <c r="AS14460" i="11"/>
  <c r="AT14460" i="11"/>
  <c r="AU14460" i="11"/>
  <c r="AV14460" i="11"/>
  <c r="AW14460" i="11"/>
  <c r="AX14460" i="11"/>
  <c r="AP14461" i="11"/>
  <c r="AQ14461" i="11"/>
  <c r="AR14461" i="11"/>
  <c r="AS14461" i="11"/>
  <c r="AT14461" i="11"/>
  <c r="AU14461" i="11"/>
  <c r="AV14461" i="11"/>
  <c r="AW14461" i="11"/>
  <c r="AX14461" i="11"/>
  <c r="AP14462" i="11"/>
  <c r="AQ14462" i="11"/>
  <c r="AR14462" i="11"/>
  <c r="AS14462" i="11"/>
  <c r="AT14462" i="11"/>
  <c r="AU14462" i="11"/>
  <c r="AV14462" i="11"/>
  <c r="AW14462" i="11"/>
  <c r="AX14462" i="11"/>
  <c r="AP14463" i="11"/>
  <c r="AQ14463" i="11"/>
  <c r="AR14463" i="11"/>
  <c r="AS14463" i="11"/>
  <c r="AT14463" i="11"/>
  <c r="AU14463" i="11"/>
  <c r="AV14463" i="11"/>
  <c r="AW14463" i="11"/>
  <c r="AX14463" i="11"/>
  <c r="AP14464" i="11"/>
  <c r="AQ14464" i="11"/>
  <c r="AR14464" i="11"/>
  <c r="AS14464" i="11"/>
  <c r="AT14464" i="11"/>
  <c r="AU14464" i="11"/>
  <c r="AV14464" i="11"/>
  <c r="AW14464" i="11"/>
  <c r="AX14464" i="11"/>
  <c r="AP14465" i="11"/>
  <c r="AQ14465" i="11"/>
  <c r="AR14465" i="11"/>
  <c r="AS14465" i="11"/>
  <c r="AT14465" i="11"/>
  <c r="AU14465" i="11"/>
  <c r="AV14465" i="11"/>
  <c r="AW14465" i="11"/>
  <c r="AX14465" i="11"/>
  <c r="AP14466" i="11"/>
  <c r="AQ14466" i="11"/>
  <c r="AR14466" i="11"/>
  <c r="AS14466" i="11"/>
  <c r="AT14466" i="11"/>
  <c r="AU14466" i="11"/>
  <c r="AV14466" i="11"/>
  <c r="AW14466" i="11"/>
  <c r="AX14466" i="11"/>
  <c r="AP14467" i="11"/>
  <c r="AQ14467" i="11"/>
  <c r="AR14467" i="11"/>
  <c r="AS14467" i="11"/>
  <c r="AT14467" i="11"/>
  <c r="AU14467" i="11"/>
  <c r="AV14467" i="11"/>
  <c r="AW14467" i="11"/>
  <c r="AX14467" i="11"/>
  <c r="AP14468" i="11"/>
  <c r="AQ14468" i="11"/>
  <c r="AR14468" i="11"/>
  <c r="AS14468" i="11"/>
  <c r="AT14468" i="11"/>
  <c r="AU14468" i="11"/>
  <c r="AV14468" i="11"/>
  <c r="AW14468" i="11"/>
  <c r="AX14468" i="11"/>
  <c r="AP14469" i="11"/>
  <c r="AQ14469" i="11"/>
  <c r="AR14469" i="11"/>
  <c r="AS14469" i="11"/>
  <c r="AT14469" i="11"/>
  <c r="AU14469" i="11"/>
  <c r="AV14469" i="11"/>
  <c r="AW14469" i="11"/>
  <c r="AX14469" i="11"/>
  <c r="AP14470" i="11"/>
  <c r="AQ14470" i="11"/>
  <c r="AR14470" i="11"/>
  <c r="AS14470" i="11"/>
  <c r="AT14470" i="11"/>
  <c r="AU14470" i="11"/>
  <c r="AV14470" i="11"/>
  <c r="AW14470" i="11"/>
  <c r="AX14470" i="11"/>
  <c r="AP14471" i="11"/>
  <c r="AQ14471" i="11"/>
  <c r="AR14471" i="11"/>
  <c r="AS14471" i="11"/>
  <c r="AT14471" i="11"/>
  <c r="AU14471" i="11"/>
  <c r="AV14471" i="11"/>
  <c r="AW14471" i="11"/>
  <c r="AX14471" i="11"/>
  <c r="AP14472" i="11"/>
  <c r="AQ14472" i="11"/>
  <c r="AR14472" i="11"/>
  <c r="AS14472" i="11"/>
  <c r="AT14472" i="11"/>
  <c r="AU14472" i="11"/>
  <c r="AV14472" i="11"/>
  <c r="AW14472" i="11"/>
  <c r="AX14472" i="11"/>
  <c r="AP14473" i="11"/>
  <c r="AQ14473" i="11"/>
  <c r="AR14473" i="11"/>
  <c r="AS14473" i="11"/>
  <c r="AT14473" i="11"/>
  <c r="AU14473" i="11"/>
  <c r="AV14473" i="11"/>
  <c r="AW14473" i="11"/>
  <c r="AX14473" i="11"/>
  <c r="AP14474" i="11"/>
  <c r="AQ14474" i="11"/>
  <c r="AR14474" i="11"/>
  <c r="AS14474" i="11"/>
  <c r="AT14474" i="11"/>
  <c r="AU14474" i="11"/>
  <c r="AV14474" i="11"/>
  <c r="AW14474" i="11"/>
  <c r="AX14474" i="11"/>
  <c r="AP14475" i="11"/>
  <c r="AQ14475" i="11"/>
  <c r="AR14475" i="11"/>
  <c r="AS14475" i="11"/>
  <c r="AT14475" i="11"/>
  <c r="AU14475" i="11"/>
  <c r="AV14475" i="11"/>
  <c r="AW14475" i="11"/>
  <c r="AX14475" i="11"/>
  <c r="AP14476" i="11"/>
  <c r="AQ14476" i="11"/>
  <c r="AR14476" i="11"/>
  <c r="AS14476" i="11"/>
  <c r="AT14476" i="11"/>
  <c r="AU14476" i="11"/>
  <c r="AV14476" i="11"/>
  <c r="AW14476" i="11"/>
  <c r="AX14476" i="11"/>
  <c r="AP14477" i="11"/>
  <c r="AQ14477" i="11"/>
  <c r="AR14477" i="11"/>
  <c r="AS14477" i="11"/>
  <c r="AT14477" i="11"/>
  <c r="AU14477" i="11"/>
  <c r="AV14477" i="11"/>
  <c r="AW14477" i="11"/>
  <c r="AX14477" i="11"/>
  <c r="AP14478" i="11"/>
  <c r="AQ14478" i="11"/>
  <c r="AR14478" i="11"/>
  <c r="AS14478" i="11"/>
  <c r="AT14478" i="11"/>
  <c r="AU14478" i="11"/>
  <c r="AV14478" i="11"/>
  <c r="AW14478" i="11"/>
  <c r="AX14478" i="11"/>
  <c r="AP14479" i="11"/>
  <c r="AQ14479" i="11"/>
  <c r="AR14479" i="11"/>
  <c r="AS14479" i="11"/>
  <c r="AT14479" i="11"/>
  <c r="AU14479" i="11"/>
  <c r="AV14479" i="11"/>
  <c r="AW14479" i="11"/>
  <c r="AX14479" i="11"/>
  <c r="AP14480" i="11"/>
  <c r="AQ14480" i="11"/>
  <c r="AR14480" i="11"/>
  <c r="AS14480" i="11"/>
  <c r="AT14480" i="11"/>
  <c r="AU14480" i="11"/>
  <c r="AV14480" i="11"/>
  <c r="AW14480" i="11"/>
  <c r="AX14480" i="11"/>
  <c r="AP14481" i="11"/>
  <c r="AQ14481" i="11"/>
  <c r="AR14481" i="11"/>
  <c r="AS14481" i="11"/>
  <c r="AT14481" i="11"/>
  <c r="AU14481" i="11"/>
  <c r="AV14481" i="11"/>
  <c r="AW14481" i="11"/>
  <c r="AX14481" i="11"/>
  <c r="AP14482" i="11"/>
  <c r="AQ14482" i="11"/>
  <c r="AR14482" i="11"/>
  <c r="AS14482" i="11"/>
  <c r="AT14482" i="11"/>
  <c r="AU14482" i="11"/>
  <c r="AV14482" i="11"/>
  <c r="AW14482" i="11"/>
  <c r="AX14482" i="11"/>
  <c r="AP14483" i="11"/>
  <c r="AQ14483" i="11"/>
  <c r="AR14483" i="11"/>
  <c r="AS14483" i="11"/>
  <c r="AT14483" i="11"/>
  <c r="AU14483" i="11"/>
  <c r="AV14483" i="11"/>
  <c r="AW14483" i="11"/>
  <c r="AX14483" i="11"/>
  <c r="AP14484" i="11"/>
  <c r="AQ14484" i="11"/>
  <c r="AR14484" i="11"/>
  <c r="AS14484" i="11"/>
  <c r="AT14484" i="11"/>
  <c r="AU14484" i="11"/>
  <c r="AV14484" i="11"/>
  <c r="AW14484" i="11"/>
  <c r="AX14484" i="11"/>
  <c r="AP14485" i="11"/>
  <c r="AQ14485" i="11"/>
  <c r="AR14485" i="11"/>
  <c r="AS14485" i="11"/>
  <c r="AT14485" i="11"/>
  <c r="AU14485" i="11"/>
  <c r="AV14485" i="11"/>
  <c r="AW14485" i="11"/>
  <c r="AX14485" i="11"/>
  <c r="AP14486" i="11"/>
  <c r="AQ14486" i="11"/>
  <c r="AR14486" i="11"/>
  <c r="AS14486" i="11"/>
  <c r="AT14486" i="11"/>
  <c r="AU14486" i="11"/>
  <c r="AV14486" i="11"/>
  <c r="AW14486" i="11"/>
  <c r="AX14486" i="11"/>
  <c r="AP14487" i="11"/>
  <c r="AQ14487" i="11"/>
  <c r="AR14487" i="11"/>
  <c r="AS14487" i="11"/>
  <c r="AT14487" i="11"/>
  <c r="AU14487" i="11"/>
  <c r="AV14487" i="11"/>
  <c r="AW14487" i="11"/>
  <c r="AX14487" i="11"/>
  <c r="AP14488" i="11"/>
  <c r="AQ14488" i="11"/>
  <c r="AR14488" i="11"/>
  <c r="AS14488" i="11"/>
  <c r="AT14488" i="11"/>
  <c r="AU14488" i="11"/>
  <c r="AV14488" i="11"/>
  <c r="AW14488" i="11"/>
  <c r="AX14488" i="11"/>
  <c r="AP14489" i="11"/>
  <c r="AQ14489" i="11"/>
  <c r="AR14489" i="11"/>
  <c r="AS14489" i="11"/>
  <c r="AT14489" i="11"/>
  <c r="AU14489" i="11"/>
  <c r="AV14489" i="11"/>
  <c r="AW14489" i="11"/>
  <c r="AX14489" i="11"/>
  <c r="AP14490" i="11"/>
  <c r="AQ14490" i="11"/>
  <c r="AR14490" i="11"/>
  <c r="AS14490" i="11"/>
  <c r="AT14490" i="11"/>
  <c r="AU14490" i="11"/>
  <c r="AV14490" i="11"/>
  <c r="AW14490" i="11"/>
  <c r="AX14490" i="11"/>
  <c r="AP14491" i="11"/>
  <c r="AQ14491" i="11"/>
  <c r="AR14491" i="11"/>
  <c r="AS14491" i="11"/>
  <c r="AT14491" i="11"/>
  <c r="AU14491" i="11"/>
  <c r="AV14491" i="11"/>
  <c r="AW14491" i="11"/>
  <c r="AX14491" i="11"/>
  <c r="AP14492" i="11"/>
  <c r="AQ14492" i="11"/>
  <c r="AR14492" i="11"/>
  <c r="AS14492" i="11"/>
  <c r="AT14492" i="11"/>
  <c r="AU14492" i="11"/>
  <c r="AV14492" i="11"/>
  <c r="AW14492" i="11"/>
  <c r="AX14492" i="11"/>
  <c r="AP14493" i="11"/>
  <c r="AQ14493" i="11"/>
  <c r="AR14493" i="11"/>
  <c r="AS14493" i="11"/>
  <c r="AT14493" i="11"/>
  <c r="AU14493" i="11"/>
  <c r="AV14493" i="11"/>
  <c r="AW14493" i="11"/>
  <c r="AX14493" i="11"/>
  <c r="AP14494" i="11"/>
  <c r="AQ14494" i="11"/>
  <c r="AR14494" i="11"/>
  <c r="AS14494" i="11"/>
  <c r="AT14494" i="11"/>
  <c r="AU14494" i="11"/>
  <c r="AV14494" i="11"/>
  <c r="AW14494" i="11"/>
  <c r="AX14494" i="11"/>
  <c r="AP14495" i="11"/>
  <c r="AQ14495" i="11"/>
  <c r="AR14495" i="11"/>
  <c r="AS14495" i="11"/>
  <c r="AT14495" i="11"/>
  <c r="AU14495" i="11"/>
  <c r="AV14495" i="11"/>
  <c r="AW14495" i="11"/>
  <c r="AX14495" i="11"/>
  <c r="AP14496" i="11"/>
  <c r="AQ14496" i="11"/>
  <c r="AR14496" i="11"/>
  <c r="AS14496" i="11"/>
  <c r="AT14496" i="11"/>
  <c r="AU14496" i="11"/>
  <c r="AV14496" i="11"/>
  <c r="AW14496" i="11"/>
  <c r="AX14496" i="11"/>
  <c r="AP14497" i="11"/>
  <c r="AQ14497" i="11"/>
  <c r="AR14497" i="11"/>
  <c r="AS14497" i="11"/>
  <c r="AT14497" i="11"/>
  <c r="AU14497" i="11"/>
  <c r="AV14497" i="11"/>
  <c r="AW14497" i="11"/>
  <c r="AX14497" i="11"/>
  <c r="AP14498" i="11"/>
  <c r="AQ14498" i="11"/>
  <c r="AR14498" i="11"/>
  <c r="AS14498" i="11"/>
  <c r="AT14498" i="11"/>
  <c r="AU14498" i="11"/>
  <c r="AV14498" i="11"/>
  <c r="AW14498" i="11"/>
  <c r="AX14498" i="11"/>
  <c r="AP14499" i="11"/>
  <c r="AQ14499" i="11"/>
  <c r="AR14499" i="11"/>
  <c r="AS14499" i="11"/>
  <c r="AT14499" i="11"/>
  <c r="AU14499" i="11"/>
  <c r="AV14499" i="11"/>
  <c r="AW14499" i="11"/>
  <c r="AX14499" i="11"/>
  <c r="AP14500" i="11"/>
  <c r="AQ14500" i="11"/>
  <c r="AR14500" i="11"/>
  <c r="AS14500" i="11"/>
  <c r="AT14500" i="11"/>
  <c r="AU14500" i="11"/>
  <c r="AV14500" i="11"/>
  <c r="AW14500" i="11"/>
  <c r="AX14500" i="11"/>
  <c r="AP14501" i="11"/>
  <c r="AQ14501" i="11"/>
  <c r="AR14501" i="11"/>
  <c r="AS14501" i="11"/>
  <c r="AT14501" i="11"/>
  <c r="AU14501" i="11"/>
  <c r="AV14501" i="11"/>
  <c r="AW14501" i="11"/>
  <c r="AX14501" i="11"/>
  <c r="AP14502" i="11"/>
  <c r="AQ14502" i="11"/>
  <c r="AR14502" i="11"/>
  <c r="AS14502" i="11"/>
  <c r="AT14502" i="11"/>
  <c r="AU14502" i="11"/>
  <c r="AV14502" i="11"/>
  <c r="AW14502" i="11"/>
  <c r="AX14502" i="11"/>
  <c r="AP14503" i="11"/>
  <c r="AQ14503" i="11"/>
  <c r="AR14503" i="11"/>
  <c r="AS14503" i="11"/>
  <c r="AT14503" i="11"/>
  <c r="AU14503" i="11"/>
  <c r="AV14503" i="11"/>
  <c r="AW14503" i="11"/>
  <c r="AX14503" i="11"/>
  <c r="AP14504" i="11"/>
  <c r="AQ14504" i="11"/>
  <c r="AR14504" i="11"/>
  <c r="AS14504" i="11"/>
  <c r="AT14504" i="11"/>
  <c r="AU14504" i="11"/>
  <c r="AV14504" i="11"/>
  <c r="AW14504" i="11"/>
  <c r="AX14504" i="11"/>
  <c r="AP14505" i="11"/>
  <c r="AQ14505" i="11"/>
  <c r="AR14505" i="11"/>
  <c r="AS14505" i="11"/>
  <c r="AT14505" i="11"/>
  <c r="AU14505" i="11"/>
  <c r="AV14505" i="11"/>
  <c r="AW14505" i="11"/>
  <c r="AX14505" i="11"/>
  <c r="AP14506" i="11"/>
  <c r="AQ14506" i="11"/>
  <c r="AR14506" i="11"/>
  <c r="AS14506" i="11"/>
  <c r="AT14506" i="11"/>
  <c r="AU14506" i="11"/>
  <c r="AV14506" i="11"/>
  <c r="AW14506" i="11"/>
  <c r="AX14506" i="11"/>
  <c r="AP14507" i="11"/>
  <c r="AQ14507" i="11"/>
  <c r="AR14507" i="11"/>
  <c r="AS14507" i="11"/>
  <c r="AT14507" i="11"/>
  <c r="AU14507" i="11"/>
  <c r="AV14507" i="11"/>
  <c r="AW14507" i="11"/>
  <c r="AX14507" i="11"/>
  <c r="AP14508" i="11"/>
  <c r="AQ14508" i="11"/>
  <c r="AR14508" i="11"/>
  <c r="AS14508" i="11"/>
  <c r="AT14508" i="11"/>
  <c r="AU14508" i="11"/>
  <c r="AV14508" i="11"/>
  <c r="AW14508" i="11"/>
  <c r="AX14508" i="11"/>
  <c r="AP14509" i="11"/>
  <c r="AQ14509" i="11"/>
  <c r="AR14509" i="11"/>
  <c r="AS14509" i="11"/>
  <c r="AT14509" i="11"/>
  <c r="AU14509" i="11"/>
  <c r="AV14509" i="11"/>
  <c r="AW14509" i="11"/>
  <c r="AX14509" i="11"/>
  <c r="AP14510" i="11"/>
  <c r="AQ14510" i="11"/>
  <c r="AR14510" i="11"/>
  <c r="AS14510" i="11"/>
  <c r="AT14510" i="11"/>
  <c r="AU14510" i="11"/>
  <c r="AV14510" i="11"/>
  <c r="AW14510" i="11"/>
  <c r="AX14510" i="11"/>
  <c r="AP14511" i="11"/>
  <c r="AQ14511" i="11"/>
  <c r="AR14511" i="11"/>
  <c r="AS14511" i="11"/>
  <c r="AT14511" i="11"/>
  <c r="AU14511" i="11"/>
  <c r="AV14511" i="11"/>
  <c r="AW14511" i="11"/>
  <c r="AX14511" i="11"/>
  <c r="AP14512" i="11"/>
  <c r="AQ14512" i="11"/>
  <c r="AR14512" i="11"/>
  <c r="AS14512" i="11"/>
  <c r="AT14512" i="11"/>
  <c r="AU14512" i="11"/>
  <c r="AV14512" i="11"/>
  <c r="AW14512" i="11"/>
  <c r="AX14512" i="11"/>
  <c r="AP14513" i="11"/>
  <c r="AQ14513" i="11"/>
  <c r="AR14513" i="11"/>
  <c r="AS14513" i="11"/>
  <c r="AT14513" i="11"/>
  <c r="AU14513" i="11"/>
  <c r="AV14513" i="11"/>
  <c r="AW14513" i="11"/>
  <c r="AX14513" i="11"/>
  <c r="AP14514" i="11"/>
  <c r="AQ14514" i="11"/>
  <c r="AR14514" i="11"/>
  <c r="AS14514" i="11"/>
  <c r="AT14514" i="11"/>
  <c r="AU14514" i="11"/>
  <c r="AV14514" i="11"/>
  <c r="AW14514" i="11"/>
  <c r="AX14514" i="11"/>
  <c r="AP14515" i="11"/>
  <c r="AQ14515" i="11"/>
  <c r="AR14515" i="11"/>
  <c r="AS14515" i="11"/>
  <c r="AT14515" i="11"/>
  <c r="AU14515" i="11"/>
  <c r="AV14515" i="11"/>
  <c r="AW14515" i="11"/>
  <c r="AX14515" i="11"/>
  <c r="AP14516" i="11"/>
  <c r="AQ14516" i="11"/>
  <c r="AR14516" i="11"/>
  <c r="AS14516" i="11"/>
  <c r="AT14516" i="11"/>
  <c r="AU14516" i="11"/>
  <c r="AV14516" i="11"/>
  <c r="AW14516" i="11"/>
  <c r="AX14516" i="11"/>
  <c r="AP14517" i="11"/>
  <c r="AQ14517" i="11"/>
  <c r="AR14517" i="11"/>
  <c r="AS14517" i="11"/>
  <c r="AT14517" i="11"/>
  <c r="AU14517" i="11"/>
  <c r="AV14517" i="11"/>
  <c r="AW14517" i="11"/>
  <c r="AX14517" i="11"/>
  <c r="AP14518" i="11"/>
  <c r="AQ14518" i="11"/>
  <c r="AR14518" i="11"/>
  <c r="AS14518" i="11"/>
  <c r="AT14518" i="11"/>
  <c r="AU14518" i="11"/>
  <c r="AV14518" i="11"/>
  <c r="AW14518" i="11"/>
  <c r="AX14518" i="11"/>
  <c r="AP14519" i="11"/>
  <c r="AQ14519" i="11"/>
  <c r="AR14519" i="11"/>
  <c r="AS14519" i="11"/>
  <c r="AT14519" i="11"/>
  <c r="AU14519" i="11"/>
  <c r="AV14519" i="11"/>
  <c r="AW14519" i="11"/>
  <c r="AX14519" i="11"/>
  <c r="AP14520" i="11"/>
  <c r="AQ14520" i="11"/>
  <c r="AR14520" i="11"/>
  <c r="AS14520" i="11"/>
  <c r="AT14520" i="11"/>
  <c r="AU14520" i="11"/>
  <c r="AV14520" i="11"/>
  <c r="AW14520" i="11"/>
  <c r="AX14520" i="11"/>
  <c r="AP14521" i="11"/>
  <c r="AQ14521" i="11"/>
  <c r="AR14521" i="11"/>
  <c r="AS14521" i="11"/>
  <c r="AT14521" i="11"/>
  <c r="AU14521" i="11"/>
  <c r="AV14521" i="11"/>
  <c r="AW14521" i="11"/>
  <c r="AX14521" i="11"/>
  <c r="AP14522" i="11"/>
  <c r="AQ14522" i="11"/>
  <c r="AR14522" i="11"/>
  <c r="AS14522" i="11"/>
  <c r="AT14522" i="11"/>
  <c r="AU14522" i="11"/>
  <c r="AV14522" i="11"/>
  <c r="AW14522" i="11"/>
  <c r="AX14522" i="11"/>
  <c r="AP14523" i="11"/>
  <c r="AQ14523" i="11"/>
  <c r="AR14523" i="11"/>
  <c r="AS14523" i="11"/>
  <c r="AT14523" i="11"/>
  <c r="AU14523" i="11"/>
  <c r="AV14523" i="11"/>
  <c r="AW14523" i="11"/>
  <c r="AX14523" i="11"/>
  <c r="AP14524" i="11"/>
  <c r="AQ14524" i="11"/>
  <c r="AR14524" i="11"/>
  <c r="AS14524" i="11"/>
  <c r="AT14524" i="11"/>
  <c r="AU14524" i="11"/>
  <c r="AV14524" i="11"/>
  <c r="AW14524" i="11"/>
  <c r="AX14524" i="11"/>
  <c r="AP14525" i="11"/>
  <c r="AQ14525" i="11"/>
  <c r="AR14525" i="11"/>
  <c r="AS14525" i="11"/>
  <c r="AT14525" i="11"/>
  <c r="AU14525" i="11"/>
  <c r="AV14525" i="11"/>
  <c r="AW14525" i="11"/>
  <c r="AX14525" i="11"/>
  <c r="AP14526" i="11"/>
  <c r="AQ14526" i="11"/>
  <c r="AR14526" i="11"/>
  <c r="AS14526" i="11"/>
  <c r="AT14526" i="11"/>
  <c r="AU14526" i="11"/>
  <c r="AV14526" i="11"/>
  <c r="AW14526" i="11"/>
  <c r="AX14526" i="11"/>
  <c r="AP14527" i="11"/>
  <c r="AQ14527" i="11"/>
  <c r="AR14527" i="11"/>
  <c r="AS14527" i="11"/>
  <c r="AT14527" i="11"/>
  <c r="AU14527" i="11"/>
  <c r="AV14527" i="11"/>
  <c r="AW14527" i="11"/>
  <c r="AX14527" i="11"/>
  <c r="AP14528" i="11"/>
  <c r="AQ14528" i="11"/>
  <c r="AR14528" i="11"/>
  <c r="AS14528" i="11"/>
  <c r="AT14528" i="11"/>
  <c r="AU14528" i="11"/>
  <c r="AV14528" i="11"/>
  <c r="AW14528" i="11"/>
  <c r="AX14528" i="11"/>
  <c r="AP14529" i="11"/>
  <c r="AQ14529" i="11"/>
  <c r="AR14529" i="11"/>
  <c r="AS14529" i="11"/>
  <c r="AT14529" i="11"/>
  <c r="AU14529" i="11"/>
  <c r="AV14529" i="11"/>
  <c r="AW14529" i="11"/>
  <c r="AX14529" i="11"/>
  <c r="AP14530" i="11"/>
  <c r="AQ14530" i="11"/>
  <c r="AR14530" i="11"/>
  <c r="AS14530" i="11"/>
  <c r="AT14530" i="11"/>
  <c r="AU14530" i="11"/>
  <c r="AV14530" i="11"/>
  <c r="AW14530" i="11"/>
  <c r="AX14530" i="11"/>
  <c r="AP14531" i="11"/>
  <c r="AQ14531" i="11"/>
  <c r="AR14531" i="11"/>
  <c r="AS14531" i="11"/>
  <c r="AT14531" i="11"/>
  <c r="AU14531" i="11"/>
  <c r="AV14531" i="11"/>
  <c r="AW14531" i="11"/>
  <c r="AX14531" i="11"/>
  <c r="AP14532" i="11"/>
  <c r="AQ14532" i="11"/>
  <c r="AR14532" i="11"/>
  <c r="AS14532" i="11"/>
  <c r="AT14532" i="11"/>
  <c r="AU14532" i="11"/>
  <c r="AV14532" i="11"/>
  <c r="AW14532" i="11"/>
  <c r="AX14532" i="11"/>
  <c r="AP14533" i="11"/>
  <c r="AQ14533" i="11"/>
  <c r="AR14533" i="11"/>
  <c r="AS14533" i="11"/>
  <c r="AT14533" i="11"/>
  <c r="AU14533" i="11"/>
  <c r="AV14533" i="11"/>
  <c r="AW14533" i="11"/>
  <c r="AX14533" i="11"/>
  <c r="AP14534" i="11"/>
  <c r="AQ14534" i="11"/>
  <c r="AR14534" i="11"/>
  <c r="AS14534" i="11"/>
  <c r="AT14534" i="11"/>
  <c r="AU14534" i="11"/>
  <c r="AV14534" i="11"/>
  <c r="AW14534" i="11"/>
  <c r="AX14534" i="11"/>
  <c r="AP14535" i="11"/>
  <c r="AQ14535" i="11"/>
  <c r="AR14535" i="11"/>
  <c r="AS14535" i="11"/>
  <c r="AT14535" i="11"/>
  <c r="AU14535" i="11"/>
  <c r="AV14535" i="11"/>
  <c r="AW14535" i="11"/>
  <c r="AX14535" i="11"/>
  <c r="AP14536" i="11"/>
  <c r="AQ14536" i="11"/>
  <c r="AR14536" i="11"/>
  <c r="AS14536" i="11"/>
  <c r="AT14536" i="11"/>
  <c r="AU14536" i="11"/>
  <c r="AV14536" i="11"/>
  <c r="AW14536" i="11"/>
  <c r="AX14536" i="11"/>
  <c r="AP14537" i="11"/>
  <c r="AQ14537" i="11"/>
  <c r="AR14537" i="11"/>
  <c r="AS14537" i="11"/>
  <c r="AT14537" i="11"/>
  <c r="AU14537" i="11"/>
  <c r="AV14537" i="11"/>
  <c r="AW14537" i="11"/>
  <c r="AX14537" i="11"/>
  <c r="AP14538" i="11"/>
  <c r="AQ14538" i="11"/>
  <c r="AR14538" i="11"/>
  <c r="AS14538" i="11"/>
  <c r="AT14538" i="11"/>
  <c r="AU14538" i="11"/>
  <c r="AV14538" i="11"/>
  <c r="AW14538" i="11"/>
  <c r="AX14538" i="11"/>
  <c r="AP14539" i="11"/>
  <c r="AQ14539" i="11"/>
  <c r="AR14539" i="11"/>
  <c r="AS14539" i="11"/>
  <c r="AT14539" i="11"/>
  <c r="AU14539" i="11"/>
  <c r="AV14539" i="11"/>
  <c r="AW14539" i="11"/>
  <c r="AX14539" i="11"/>
  <c r="AP14540" i="11"/>
  <c r="AQ14540" i="11"/>
  <c r="AR14540" i="11"/>
  <c r="AS14540" i="11"/>
  <c r="AT14540" i="11"/>
  <c r="AU14540" i="11"/>
  <c r="AV14540" i="11"/>
  <c r="AW14540" i="11"/>
  <c r="AX14540" i="11"/>
  <c r="AP14541" i="11"/>
  <c r="AQ14541" i="11"/>
  <c r="AR14541" i="11"/>
  <c r="AS14541" i="11"/>
  <c r="AT14541" i="11"/>
  <c r="AU14541" i="11"/>
  <c r="AV14541" i="11"/>
  <c r="AW14541" i="11"/>
  <c r="AX14541" i="11"/>
  <c r="AP14542" i="11"/>
  <c r="AQ14542" i="11"/>
  <c r="AR14542" i="11"/>
  <c r="AS14542" i="11"/>
  <c r="AT14542" i="11"/>
  <c r="AU14542" i="11"/>
  <c r="AV14542" i="11"/>
  <c r="AW14542" i="11"/>
  <c r="AX14542" i="11"/>
  <c r="AP14543" i="11"/>
  <c r="AQ14543" i="11"/>
  <c r="AR14543" i="11"/>
  <c r="AS14543" i="11"/>
  <c r="AT14543" i="11"/>
  <c r="AU14543" i="11"/>
  <c r="AV14543" i="11"/>
  <c r="AW14543" i="11"/>
  <c r="AX14543" i="11"/>
  <c r="AP14544" i="11"/>
  <c r="AQ14544" i="11"/>
  <c r="AR14544" i="11"/>
  <c r="AS14544" i="11"/>
  <c r="AT14544" i="11"/>
  <c r="AU14544" i="11"/>
  <c r="AV14544" i="11"/>
  <c r="AW14544" i="11"/>
  <c r="AX14544" i="11"/>
  <c r="AP14545" i="11"/>
  <c r="AQ14545" i="11"/>
  <c r="AR14545" i="11"/>
  <c r="AS14545" i="11"/>
  <c r="AT14545" i="11"/>
  <c r="AU14545" i="11"/>
  <c r="AV14545" i="11"/>
  <c r="AW14545" i="11"/>
  <c r="AX14545" i="11"/>
  <c r="AP14546" i="11"/>
  <c r="AQ14546" i="11"/>
  <c r="AR14546" i="11"/>
  <c r="AS14546" i="11"/>
  <c r="AT14546" i="11"/>
  <c r="AU14546" i="11"/>
  <c r="AV14546" i="11"/>
  <c r="AW14546" i="11"/>
  <c r="AX14546" i="11"/>
  <c r="AP14547" i="11"/>
  <c r="AQ14547" i="11"/>
  <c r="AR14547" i="11"/>
  <c r="AS14547" i="11"/>
  <c r="AT14547" i="11"/>
  <c r="AU14547" i="11"/>
  <c r="AV14547" i="11"/>
  <c r="AW14547" i="11"/>
  <c r="AX14547" i="11"/>
  <c r="AP14548" i="11"/>
  <c r="AQ14548" i="11"/>
  <c r="AR14548" i="11"/>
  <c r="AS14548" i="11"/>
  <c r="AT14548" i="11"/>
  <c r="AU14548" i="11"/>
  <c r="AV14548" i="11"/>
  <c r="AW14548" i="11"/>
  <c r="AX14548" i="11"/>
  <c r="AP14549" i="11"/>
  <c r="AQ14549" i="11"/>
  <c r="AR14549" i="11"/>
  <c r="AS14549" i="11"/>
  <c r="AT14549" i="11"/>
  <c r="AU14549" i="11"/>
  <c r="AV14549" i="11"/>
  <c r="AW14549" i="11"/>
  <c r="AX14549" i="11"/>
  <c r="AP14550" i="11"/>
  <c r="AQ14550" i="11"/>
  <c r="AR14550" i="11"/>
  <c r="AS14550" i="11"/>
  <c r="AT14550" i="11"/>
  <c r="AU14550" i="11"/>
  <c r="AV14550" i="11"/>
  <c r="AW14550" i="11"/>
  <c r="AX14550" i="11"/>
  <c r="AP14551" i="11"/>
  <c r="AQ14551" i="11"/>
  <c r="AR14551" i="11"/>
  <c r="AS14551" i="11"/>
  <c r="AT14551" i="11"/>
  <c r="AU14551" i="11"/>
  <c r="AV14551" i="11"/>
  <c r="AW14551" i="11"/>
  <c r="AX14551" i="11"/>
  <c r="AP14552" i="11"/>
  <c r="AQ14552" i="11"/>
  <c r="AR14552" i="11"/>
  <c r="AS14552" i="11"/>
  <c r="AT14552" i="11"/>
  <c r="AU14552" i="11"/>
  <c r="AV14552" i="11"/>
  <c r="AW14552" i="11"/>
  <c r="AX14552" i="11"/>
  <c r="AP14553" i="11"/>
  <c r="AQ14553" i="11"/>
  <c r="AR14553" i="11"/>
  <c r="AS14553" i="11"/>
  <c r="AT14553" i="11"/>
  <c r="AU14553" i="11"/>
  <c r="AV14553" i="11"/>
  <c r="AW14553" i="11"/>
  <c r="AX14553" i="11"/>
  <c r="AP14554" i="11"/>
  <c r="AQ14554" i="11"/>
  <c r="AR14554" i="11"/>
  <c r="AS14554" i="11"/>
  <c r="AT14554" i="11"/>
  <c r="AU14554" i="11"/>
  <c r="AV14554" i="11"/>
  <c r="AW14554" i="11"/>
  <c r="AX14554" i="11"/>
  <c r="AP14555" i="11"/>
  <c r="AQ14555" i="11"/>
  <c r="AR14555" i="11"/>
  <c r="AS14555" i="11"/>
  <c r="AT14555" i="11"/>
  <c r="AU14555" i="11"/>
  <c r="AV14555" i="11"/>
  <c r="AW14555" i="11"/>
  <c r="AX14555" i="11"/>
  <c r="AP14556" i="11"/>
  <c r="AQ14556" i="11"/>
  <c r="AR14556" i="11"/>
  <c r="AS14556" i="11"/>
  <c r="AT14556" i="11"/>
  <c r="AU14556" i="11"/>
  <c r="AV14556" i="11"/>
  <c r="AW14556" i="11"/>
  <c r="AX14556" i="11"/>
  <c r="AP14557" i="11"/>
  <c r="AQ14557" i="11"/>
  <c r="AR14557" i="11"/>
  <c r="AS14557" i="11"/>
  <c r="AT14557" i="11"/>
  <c r="AU14557" i="11"/>
  <c r="AV14557" i="11"/>
  <c r="AW14557" i="11"/>
  <c r="AX14557" i="11"/>
  <c r="AP14558" i="11"/>
  <c r="AQ14558" i="11"/>
  <c r="AR14558" i="11"/>
  <c r="AS14558" i="11"/>
  <c r="AT14558" i="11"/>
  <c r="AU14558" i="11"/>
  <c r="AV14558" i="11"/>
  <c r="AW14558" i="11"/>
  <c r="AX14558" i="11"/>
  <c r="AP14559" i="11"/>
  <c r="AQ14559" i="11"/>
  <c r="AR14559" i="11"/>
  <c r="AS14559" i="11"/>
  <c r="AT14559" i="11"/>
  <c r="AU14559" i="11"/>
  <c r="AV14559" i="11"/>
  <c r="AW14559" i="11"/>
  <c r="AX14559" i="11"/>
  <c r="AP14560" i="11"/>
  <c r="AQ14560" i="11"/>
  <c r="AR14560" i="11"/>
  <c r="AS14560" i="11"/>
  <c r="AT14560" i="11"/>
  <c r="AU14560" i="11"/>
  <c r="AV14560" i="11"/>
  <c r="AW14560" i="11"/>
  <c r="AX14560" i="11"/>
  <c r="AP14561" i="11"/>
  <c r="AQ14561" i="11"/>
  <c r="AR14561" i="11"/>
  <c r="AS14561" i="11"/>
  <c r="AT14561" i="11"/>
  <c r="AU14561" i="11"/>
  <c r="AV14561" i="11"/>
  <c r="AW14561" i="11"/>
  <c r="AX14561" i="11"/>
  <c r="AP14562" i="11"/>
  <c r="AQ14562" i="11"/>
  <c r="AR14562" i="11"/>
  <c r="AS14562" i="11"/>
  <c r="AT14562" i="11"/>
  <c r="AU14562" i="11"/>
  <c r="AV14562" i="11"/>
  <c r="AW14562" i="11"/>
  <c r="AX14562" i="11"/>
  <c r="AP14563" i="11"/>
  <c r="AQ14563" i="11"/>
  <c r="AR14563" i="11"/>
  <c r="AS14563" i="11"/>
  <c r="AT14563" i="11"/>
  <c r="AU14563" i="11"/>
  <c r="AV14563" i="11"/>
  <c r="AW14563" i="11"/>
  <c r="AX14563" i="11"/>
  <c r="AP14564" i="11"/>
  <c r="AQ14564" i="11"/>
  <c r="AR14564" i="11"/>
  <c r="AS14564" i="11"/>
  <c r="AT14564" i="11"/>
  <c r="AU14564" i="11"/>
  <c r="AV14564" i="11"/>
  <c r="AW14564" i="11"/>
  <c r="AX14564" i="11"/>
  <c r="AP14565" i="11"/>
  <c r="AQ14565" i="11"/>
  <c r="AR14565" i="11"/>
  <c r="AS14565" i="11"/>
  <c r="AT14565" i="11"/>
  <c r="AU14565" i="11"/>
  <c r="AV14565" i="11"/>
  <c r="AW14565" i="11"/>
  <c r="AX14565" i="11"/>
  <c r="AP14566" i="11"/>
  <c r="AQ14566" i="11"/>
  <c r="AR14566" i="11"/>
  <c r="AS14566" i="11"/>
  <c r="AT14566" i="11"/>
  <c r="AU14566" i="11"/>
  <c r="AV14566" i="11"/>
  <c r="AW14566" i="11"/>
  <c r="AX14566" i="11"/>
  <c r="AP14567" i="11"/>
  <c r="AQ14567" i="11"/>
  <c r="AR14567" i="11"/>
  <c r="AS14567" i="11"/>
  <c r="AT14567" i="11"/>
  <c r="AU14567" i="11"/>
  <c r="AV14567" i="11"/>
  <c r="AW14567" i="11"/>
  <c r="AX14567" i="11"/>
  <c r="AP14568" i="11"/>
  <c r="AQ14568" i="11"/>
  <c r="AR14568" i="11"/>
  <c r="AS14568" i="11"/>
  <c r="AT14568" i="11"/>
  <c r="AU14568" i="11"/>
  <c r="AV14568" i="11"/>
  <c r="AW14568" i="11"/>
  <c r="AX14568" i="11"/>
  <c r="AP14569" i="11"/>
  <c r="AQ14569" i="11"/>
  <c r="AR14569" i="11"/>
  <c r="AS14569" i="11"/>
  <c r="AT14569" i="11"/>
  <c r="AU14569" i="11"/>
  <c r="AV14569" i="11"/>
  <c r="AW14569" i="11"/>
  <c r="AX14569" i="11"/>
  <c r="AP14570" i="11"/>
  <c r="AQ14570" i="11"/>
  <c r="AR14570" i="11"/>
  <c r="AS14570" i="11"/>
  <c r="AT14570" i="11"/>
  <c r="AU14570" i="11"/>
  <c r="AV14570" i="11"/>
  <c r="AW14570" i="11"/>
  <c r="AX14570" i="11"/>
  <c r="AP14571" i="11"/>
  <c r="AQ14571" i="11"/>
  <c r="AR14571" i="11"/>
  <c r="AS14571" i="11"/>
  <c r="AT14571" i="11"/>
  <c r="AU14571" i="11"/>
  <c r="AV14571" i="11"/>
  <c r="AW14571" i="11"/>
  <c r="AX14571" i="11"/>
  <c r="AP14572" i="11"/>
  <c r="AQ14572" i="11"/>
  <c r="AR14572" i="11"/>
  <c r="AS14572" i="11"/>
  <c r="AT14572" i="11"/>
  <c r="AU14572" i="11"/>
  <c r="AV14572" i="11"/>
  <c r="AW14572" i="11"/>
  <c r="AX14572" i="11"/>
  <c r="AP14573" i="11"/>
  <c r="AQ14573" i="11"/>
  <c r="AR14573" i="11"/>
  <c r="AS14573" i="11"/>
  <c r="AT14573" i="11"/>
  <c r="AU14573" i="11"/>
  <c r="AV14573" i="11"/>
  <c r="AW14573" i="11"/>
  <c r="AX14573" i="11"/>
  <c r="AP14574" i="11"/>
  <c r="AQ14574" i="11"/>
  <c r="AR14574" i="11"/>
  <c r="AS14574" i="11"/>
  <c r="AT14574" i="11"/>
  <c r="AU14574" i="11"/>
  <c r="AV14574" i="11"/>
  <c r="AW14574" i="11"/>
  <c r="AX14574" i="11"/>
  <c r="AP14575" i="11"/>
  <c r="AQ14575" i="11"/>
  <c r="AR14575" i="11"/>
  <c r="AS14575" i="11"/>
  <c r="AT14575" i="11"/>
  <c r="AU14575" i="11"/>
  <c r="AV14575" i="11"/>
  <c r="AW14575" i="11"/>
  <c r="AX14575" i="11"/>
  <c r="AP14576" i="11"/>
  <c r="AQ14576" i="11"/>
  <c r="AR14576" i="11"/>
  <c r="AS14576" i="11"/>
  <c r="AT14576" i="11"/>
  <c r="AU14576" i="11"/>
  <c r="AV14576" i="11"/>
  <c r="AW14576" i="11"/>
  <c r="AX14576" i="11"/>
  <c r="AP14577" i="11"/>
  <c r="AQ14577" i="11"/>
  <c r="AR14577" i="11"/>
  <c r="AS14577" i="11"/>
  <c r="AT14577" i="11"/>
  <c r="AU14577" i="11"/>
  <c r="AV14577" i="11"/>
  <c r="AW14577" i="11"/>
  <c r="AX14577" i="11"/>
  <c r="AP14578" i="11"/>
  <c r="AQ14578" i="11"/>
  <c r="AR14578" i="11"/>
  <c r="AS14578" i="11"/>
  <c r="AT14578" i="11"/>
  <c r="AU14578" i="11"/>
  <c r="AV14578" i="11"/>
  <c r="AW14578" i="11"/>
  <c r="AX14578" i="11"/>
  <c r="AP14579" i="11"/>
  <c r="AQ14579" i="11"/>
  <c r="AR14579" i="11"/>
  <c r="AS14579" i="11"/>
  <c r="AT14579" i="11"/>
  <c r="AU14579" i="11"/>
  <c r="AV14579" i="11"/>
  <c r="AW14579" i="11"/>
  <c r="AX14579" i="11"/>
  <c r="AP14580" i="11"/>
  <c r="AQ14580" i="11"/>
  <c r="AR14580" i="11"/>
  <c r="AS14580" i="11"/>
  <c r="AT14580" i="11"/>
  <c r="AU14580" i="11"/>
  <c r="AV14580" i="11"/>
  <c r="AW14580" i="11"/>
  <c r="AX14580" i="11"/>
  <c r="AP14581" i="11"/>
  <c r="AQ14581" i="11"/>
  <c r="AR14581" i="11"/>
  <c r="AS14581" i="11"/>
  <c r="AT14581" i="11"/>
  <c r="AU14581" i="11"/>
  <c r="AV14581" i="11"/>
  <c r="AW14581" i="11"/>
  <c r="AX14581" i="11"/>
  <c r="AP14582" i="11"/>
  <c r="AQ14582" i="11"/>
  <c r="AR14582" i="11"/>
  <c r="AS14582" i="11"/>
  <c r="AT14582" i="11"/>
  <c r="AU14582" i="11"/>
  <c r="AV14582" i="11"/>
  <c r="AW14582" i="11"/>
  <c r="AX14582" i="11"/>
  <c r="AP14583" i="11"/>
  <c r="AQ14583" i="11"/>
  <c r="AR14583" i="11"/>
  <c r="AS14583" i="11"/>
  <c r="AT14583" i="11"/>
  <c r="AU14583" i="11"/>
  <c r="AV14583" i="11"/>
  <c r="AW14583" i="11"/>
  <c r="AX14583" i="11"/>
  <c r="AP14584" i="11"/>
  <c r="AQ14584" i="11"/>
  <c r="AR14584" i="11"/>
  <c r="AS14584" i="11"/>
  <c r="AT14584" i="11"/>
  <c r="AU14584" i="11"/>
  <c r="AV14584" i="11"/>
  <c r="AW14584" i="11"/>
  <c r="AX14584" i="11"/>
  <c r="AP14585" i="11"/>
  <c r="AQ14585" i="11"/>
  <c r="AR14585" i="11"/>
  <c r="AS14585" i="11"/>
  <c r="AT14585" i="11"/>
  <c r="AU14585" i="11"/>
  <c r="AV14585" i="11"/>
  <c r="AW14585" i="11"/>
  <c r="AX14585" i="11"/>
  <c r="AP14586" i="11"/>
  <c r="AQ14586" i="11"/>
  <c r="AR14586" i="11"/>
  <c r="AS14586" i="11"/>
  <c r="AT14586" i="11"/>
  <c r="AU14586" i="11"/>
  <c r="AV14586" i="11"/>
  <c r="AW14586" i="11"/>
  <c r="AX14586" i="11"/>
  <c r="AP14587" i="11"/>
  <c r="AQ14587" i="11"/>
  <c r="AR14587" i="11"/>
  <c r="AS14587" i="11"/>
  <c r="AT14587" i="11"/>
  <c r="AU14587" i="11"/>
  <c r="AV14587" i="11"/>
  <c r="AW14587" i="11"/>
  <c r="AX14587" i="11"/>
  <c r="AP14588" i="11"/>
  <c r="AQ14588" i="11"/>
  <c r="AR14588" i="11"/>
  <c r="AS14588" i="11"/>
  <c r="AT14588" i="11"/>
  <c r="AU14588" i="11"/>
  <c r="AV14588" i="11"/>
  <c r="AW14588" i="11"/>
  <c r="AX14588" i="11"/>
  <c r="AP14589" i="11"/>
  <c r="AQ14589" i="11"/>
  <c r="AR14589" i="11"/>
  <c r="AS14589" i="11"/>
  <c r="AT14589" i="11"/>
  <c r="AU14589" i="11"/>
  <c r="AV14589" i="11"/>
  <c r="AW14589" i="11"/>
  <c r="AX14589" i="11"/>
  <c r="AP14590" i="11"/>
  <c r="AQ14590" i="11"/>
  <c r="AR14590" i="11"/>
  <c r="AS14590" i="11"/>
  <c r="AT14590" i="11"/>
  <c r="AU14590" i="11"/>
  <c r="AV14590" i="11"/>
  <c r="AW14590" i="11"/>
  <c r="AX14590" i="11"/>
  <c r="AP14591" i="11"/>
  <c r="AQ14591" i="11"/>
  <c r="AR14591" i="11"/>
  <c r="AS14591" i="11"/>
  <c r="AT14591" i="11"/>
  <c r="AU14591" i="11"/>
  <c r="AV14591" i="11"/>
  <c r="AW14591" i="11"/>
  <c r="AX14591" i="11"/>
  <c r="AP14592" i="11"/>
  <c r="AQ14592" i="11"/>
  <c r="AR14592" i="11"/>
  <c r="AS14592" i="11"/>
  <c r="AT14592" i="11"/>
  <c r="AU14592" i="11"/>
  <c r="AV14592" i="11"/>
  <c r="AW14592" i="11"/>
  <c r="AX14592" i="11"/>
  <c r="AP14593" i="11"/>
  <c r="AQ14593" i="11"/>
  <c r="AR14593" i="11"/>
  <c r="AS14593" i="11"/>
  <c r="AT14593" i="11"/>
  <c r="AU14593" i="11"/>
  <c r="AV14593" i="11"/>
  <c r="AW14593" i="11"/>
  <c r="AX14593" i="11"/>
  <c r="AP14594" i="11"/>
  <c r="AQ14594" i="11"/>
  <c r="AR14594" i="11"/>
  <c r="AS14594" i="11"/>
  <c r="AT14594" i="11"/>
  <c r="AU14594" i="11"/>
  <c r="AV14594" i="11"/>
  <c r="AW14594" i="11"/>
  <c r="AX14594" i="11"/>
  <c r="AP14595" i="11"/>
  <c r="AQ14595" i="11"/>
  <c r="AR14595" i="11"/>
  <c r="AS14595" i="11"/>
  <c r="AT14595" i="11"/>
  <c r="AU14595" i="11"/>
  <c r="AV14595" i="11"/>
  <c r="AW14595" i="11"/>
  <c r="AX14595" i="11"/>
  <c r="AP14596" i="11"/>
  <c r="AQ14596" i="11"/>
  <c r="AR14596" i="11"/>
  <c r="AS14596" i="11"/>
  <c r="AT14596" i="11"/>
  <c r="AU14596" i="11"/>
  <c r="AV14596" i="11"/>
  <c r="AW14596" i="11"/>
  <c r="AX14596" i="11"/>
  <c r="AP14597" i="11"/>
  <c r="AQ14597" i="11"/>
  <c r="AR14597" i="11"/>
  <c r="AS14597" i="11"/>
  <c r="AT14597" i="11"/>
  <c r="AU14597" i="11"/>
  <c r="AV14597" i="11"/>
  <c r="AW14597" i="11"/>
  <c r="AX14597" i="11"/>
  <c r="AP14598" i="11"/>
  <c r="AQ14598" i="11"/>
  <c r="AR14598" i="11"/>
  <c r="AS14598" i="11"/>
  <c r="AT14598" i="11"/>
  <c r="AU14598" i="11"/>
  <c r="AV14598" i="11"/>
  <c r="AW14598" i="11"/>
  <c r="AX14598" i="11"/>
  <c r="AP14599" i="11"/>
  <c r="AQ14599" i="11"/>
  <c r="AR14599" i="11"/>
  <c r="AS14599" i="11"/>
  <c r="AT14599" i="11"/>
  <c r="AU14599" i="11"/>
  <c r="AV14599" i="11"/>
  <c r="AW14599" i="11"/>
  <c r="AX14599" i="11"/>
  <c r="AP14600" i="11"/>
  <c r="AQ14600" i="11"/>
  <c r="AR14600" i="11"/>
  <c r="AS14600" i="11"/>
  <c r="AT14600" i="11"/>
  <c r="AU14600" i="11"/>
  <c r="AV14600" i="11"/>
  <c r="AW14600" i="11"/>
  <c r="AX14600" i="11"/>
  <c r="AP14601" i="11"/>
  <c r="AQ14601" i="11"/>
  <c r="AR14601" i="11"/>
  <c r="AS14601" i="11"/>
  <c r="AT14601" i="11"/>
  <c r="AU14601" i="11"/>
  <c r="AV14601" i="11"/>
  <c r="AW14601" i="11"/>
  <c r="AX14601" i="11"/>
  <c r="AP14602" i="11"/>
  <c r="AQ14602" i="11"/>
  <c r="AR14602" i="11"/>
  <c r="AS14602" i="11"/>
  <c r="AT14602" i="11"/>
  <c r="AU14602" i="11"/>
  <c r="AV14602" i="11"/>
  <c r="AW14602" i="11"/>
  <c r="AX14602" i="11"/>
  <c r="AP14603" i="11"/>
  <c r="AQ14603" i="11"/>
  <c r="AR14603" i="11"/>
  <c r="AS14603" i="11"/>
  <c r="AT14603" i="11"/>
  <c r="AU14603" i="11"/>
  <c r="AV14603" i="11"/>
  <c r="AW14603" i="11"/>
  <c r="AX14603" i="11"/>
  <c r="AP14604" i="11"/>
  <c r="AQ14604" i="11"/>
  <c r="AR14604" i="11"/>
  <c r="AS14604" i="11"/>
  <c r="AT14604" i="11"/>
  <c r="AU14604" i="11"/>
  <c r="AV14604" i="11"/>
  <c r="AW14604" i="11"/>
  <c r="AX14604" i="11"/>
  <c r="AP14605" i="11"/>
  <c r="AQ14605" i="11"/>
  <c r="AR14605" i="11"/>
  <c r="AS14605" i="11"/>
  <c r="AT14605" i="11"/>
  <c r="AU14605" i="11"/>
  <c r="AV14605" i="11"/>
  <c r="AW14605" i="11"/>
  <c r="AX14605" i="11"/>
  <c r="AP14606" i="11"/>
  <c r="AQ14606" i="11"/>
  <c r="AR14606" i="11"/>
  <c r="AS14606" i="11"/>
  <c r="AT14606" i="11"/>
  <c r="AU14606" i="11"/>
  <c r="AV14606" i="11"/>
  <c r="AW14606" i="11"/>
  <c r="AX14606" i="11"/>
  <c r="AP14607" i="11"/>
  <c r="AQ14607" i="11"/>
  <c r="AR14607" i="11"/>
  <c r="AS14607" i="11"/>
  <c r="AT14607" i="11"/>
  <c r="AU14607" i="11"/>
  <c r="AV14607" i="11"/>
  <c r="AW14607" i="11"/>
  <c r="AX14607" i="11"/>
  <c r="AP14608" i="11"/>
  <c r="AQ14608" i="11"/>
  <c r="AR14608" i="11"/>
  <c r="AS14608" i="11"/>
  <c r="AT14608" i="11"/>
  <c r="AU14608" i="11"/>
  <c r="AV14608" i="11"/>
  <c r="AW14608" i="11"/>
  <c r="AX14608" i="11"/>
  <c r="AP14609" i="11"/>
  <c r="AQ14609" i="11"/>
  <c r="AR14609" i="11"/>
  <c r="AS14609" i="11"/>
  <c r="AT14609" i="11"/>
  <c r="AU14609" i="11"/>
  <c r="AV14609" i="11"/>
  <c r="AW14609" i="11"/>
  <c r="AX14609" i="11"/>
  <c r="AP14610" i="11"/>
  <c r="AQ14610" i="11"/>
  <c r="AR14610" i="11"/>
  <c r="AS14610" i="11"/>
  <c r="AT14610" i="11"/>
  <c r="AU14610" i="11"/>
  <c r="AV14610" i="11"/>
  <c r="AW14610" i="11"/>
  <c r="AX14610" i="11"/>
  <c r="AP14611" i="11"/>
  <c r="AQ14611" i="11"/>
  <c r="AR14611" i="11"/>
  <c r="AS14611" i="11"/>
  <c r="AT14611" i="11"/>
  <c r="AU14611" i="11"/>
  <c r="AV14611" i="11"/>
  <c r="AW14611" i="11"/>
  <c r="AX14611" i="11"/>
  <c r="AP14612" i="11"/>
  <c r="AQ14612" i="11"/>
  <c r="AR14612" i="11"/>
  <c r="AS14612" i="11"/>
  <c r="AT14612" i="11"/>
  <c r="AU14612" i="11"/>
  <c r="AV14612" i="11"/>
  <c r="AW14612" i="11"/>
  <c r="AX14612" i="11"/>
  <c r="AP14613" i="11"/>
  <c r="AQ14613" i="11"/>
  <c r="AR14613" i="11"/>
  <c r="AS14613" i="11"/>
  <c r="AT14613" i="11"/>
  <c r="AU14613" i="11"/>
  <c r="AV14613" i="11"/>
  <c r="AW14613" i="11"/>
  <c r="AX14613" i="11"/>
  <c r="AP14614" i="11"/>
  <c r="AQ14614" i="11"/>
  <c r="AR14614" i="11"/>
  <c r="AS14614" i="11"/>
  <c r="AT14614" i="11"/>
  <c r="AU14614" i="11"/>
  <c r="AV14614" i="11"/>
  <c r="AW14614" i="11"/>
  <c r="AX14614" i="11"/>
  <c r="AP14615" i="11"/>
  <c r="AQ14615" i="11"/>
  <c r="AR14615" i="11"/>
  <c r="AS14615" i="11"/>
  <c r="AT14615" i="11"/>
  <c r="AU14615" i="11"/>
  <c r="AV14615" i="11"/>
  <c r="AW14615" i="11"/>
  <c r="AX14615" i="11"/>
  <c r="AP14616" i="11"/>
  <c r="AQ14616" i="11"/>
  <c r="AR14616" i="11"/>
  <c r="AS14616" i="11"/>
  <c r="AT14616" i="11"/>
  <c r="AU14616" i="11"/>
  <c r="AV14616" i="11"/>
  <c r="AW14616" i="11"/>
  <c r="AX14616" i="11"/>
  <c r="AP14617" i="11"/>
  <c r="AQ14617" i="11"/>
  <c r="AR14617" i="11"/>
  <c r="AS14617" i="11"/>
  <c r="AT14617" i="11"/>
  <c r="AU14617" i="11"/>
  <c r="AV14617" i="11"/>
  <c r="AW14617" i="11"/>
  <c r="AX14617" i="11"/>
  <c r="AP14618" i="11"/>
  <c r="AQ14618" i="11"/>
  <c r="AR14618" i="11"/>
  <c r="AS14618" i="11"/>
  <c r="AT14618" i="11"/>
  <c r="AU14618" i="11"/>
  <c r="AV14618" i="11"/>
  <c r="AW14618" i="11"/>
  <c r="AX14618" i="11"/>
  <c r="AP14619" i="11"/>
  <c r="AQ14619" i="11"/>
  <c r="AR14619" i="11"/>
  <c r="AS14619" i="11"/>
  <c r="AT14619" i="11"/>
  <c r="AU14619" i="11"/>
  <c r="AV14619" i="11"/>
  <c r="AW14619" i="11"/>
  <c r="AX14619" i="11"/>
  <c r="AP14620" i="11"/>
  <c r="AQ14620" i="11"/>
  <c r="AR14620" i="11"/>
  <c r="AS14620" i="11"/>
  <c r="AT14620" i="11"/>
  <c r="AU14620" i="11"/>
  <c r="AV14620" i="11"/>
  <c r="AW14620" i="11"/>
  <c r="AX14620" i="11"/>
  <c r="AP14621" i="11"/>
  <c r="AQ14621" i="11"/>
  <c r="AR14621" i="11"/>
  <c r="AS14621" i="11"/>
  <c r="AT14621" i="11"/>
  <c r="AU14621" i="11"/>
  <c r="AV14621" i="11"/>
  <c r="AW14621" i="11"/>
  <c r="AX14621" i="11"/>
  <c r="AP14622" i="11"/>
  <c r="AQ14622" i="11"/>
  <c r="AR14622" i="11"/>
  <c r="AS14622" i="11"/>
  <c r="AT14622" i="11"/>
  <c r="AU14622" i="11"/>
  <c r="AV14622" i="11"/>
  <c r="AW14622" i="11"/>
  <c r="AX14622" i="11"/>
  <c r="AP14623" i="11"/>
  <c r="AQ14623" i="11"/>
  <c r="AR14623" i="11"/>
  <c r="AS14623" i="11"/>
  <c r="AT14623" i="11"/>
  <c r="AU14623" i="11"/>
  <c r="AV14623" i="11"/>
  <c r="AW14623" i="11"/>
  <c r="AX14623" i="11"/>
  <c r="AP14624" i="11"/>
  <c r="AQ14624" i="11"/>
  <c r="AR14624" i="11"/>
  <c r="AS14624" i="11"/>
  <c r="AT14624" i="11"/>
  <c r="AU14624" i="11"/>
  <c r="AV14624" i="11"/>
  <c r="AW14624" i="11"/>
  <c r="AX14624" i="11"/>
  <c r="AP14625" i="11"/>
  <c r="AQ14625" i="11"/>
  <c r="AR14625" i="11"/>
  <c r="AS14625" i="11"/>
  <c r="AT14625" i="11"/>
  <c r="AU14625" i="11"/>
  <c r="AV14625" i="11"/>
  <c r="AW14625" i="11"/>
  <c r="AX14625" i="11"/>
  <c r="AP14626" i="11"/>
  <c r="AQ14626" i="11"/>
  <c r="AR14626" i="11"/>
  <c r="AS14626" i="11"/>
  <c r="AT14626" i="11"/>
  <c r="AU14626" i="11"/>
  <c r="AV14626" i="11"/>
  <c r="AW14626" i="11"/>
  <c r="AX14626" i="11"/>
  <c r="AP14627" i="11"/>
  <c r="AQ14627" i="11"/>
  <c r="AR14627" i="11"/>
  <c r="AS14627" i="11"/>
  <c r="AT14627" i="11"/>
  <c r="AU14627" i="11"/>
  <c r="AV14627" i="11"/>
  <c r="AW14627" i="11"/>
  <c r="AX14627" i="11"/>
  <c r="AP14628" i="11"/>
  <c r="AQ14628" i="11"/>
  <c r="AR14628" i="11"/>
  <c r="AS14628" i="11"/>
  <c r="AT14628" i="11"/>
  <c r="AU14628" i="11"/>
  <c r="AV14628" i="11"/>
  <c r="AW14628" i="11"/>
  <c r="AX14628" i="11"/>
  <c r="AP14629" i="11"/>
  <c r="AQ14629" i="11"/>
  <c r="AR14629" i="11"/>
  <c r="AS14629" i="11"/>
  <c r="AT14629" i="11"/>
  <c r="AU14629" i="11"/>
  <c r="AV14629" i="11"/>
  <c r="AW14629" i="11"/>
  <c r="AX14629" i="11"/>
  <c r="AP14630" i="11"/>
  <c r="AQ14630" i="11"/>
  <c r="AR14630" i="11"/>
  <c r="AS14630" i="11"/>
  <c r="AT14630" i="11"/>
  <c r="AU14630" i="11"/>
  <c r="AV14630" i="11"/>
  <c r="AW14630" i="11"/>
  <c r="AX14630" i="11"/>
  <c r="AP14631" i="11"/>
  <c r="AQ14631" i="11"/>
  <c r="AR14631" i="11"/>
  <c r="AS14631" i="11"/>
  <c r="AT14631" i="11"/>
  <c r="AU14631" i="11"/>
  <c r="AV14631" i="11"/>
  <c r="AW14631" i="11"/>
  <c r="AX14631" i="11"/>
  <c r="AP14632" i="11"/>
  <c r="AQ14632" i="11"/>
  <c r="AR14632" i="11"/>
  <c r="AS14632" i="11"/>
  <c r="AT14632" i="11"/>
  <c r="AU14632" i="11"/>
  <c r="AV14632" i="11"/>
  <c r="AW14632" i="11"/>
  <c r="AX14632" i="11"/>
  <c r="AP14633" i="11"/>
  <c r="AQ14633" i="11"/>
  <c r="AR14633" i="11"/>
  <c r="AS14633" i="11"/>
  <c r="AT14633" i="11"/>
  <c r="AU14633" i="11"/>
  <c r="AV14633" i="11"/>
  <c r="AW14633" i="11"/>
  <c r="AX14633" i="11"/>
  <c r="AP14634" i="11"/>
  <c r="AQ14634" i="11"/>
  <c r="AR14634" i="11"/>
  <c r="AS14634" i="11"/>
  <c r="AT14634" i="11"/>
  <c r="AU14634" i="11"/>
  <c r="AV14634" i="11"/>
  <c r="AW14634" i="11"/>
  <c r="AX14634" i="11"/>
  <c r="AP14635" i="11"/>
  <c r="AQ14635" i="11"/>
  <c r="AR14635" i="11"/>
  <c r="AS14635" i="11"/>
  <c r="AT14635" i="11"/>
  <c r="AU14635" i="11"/>
  <c r="AV14635" i="11"/>
  <c r="AW14635" i="11"/>
  <c r="AX14635" i="11"/>
  <c r="AP14636" i="11"/>
  <c r="AQ14636" i="11"/>
  <c r="AR14636" i="11"/>
  <c r="AS14636" i="11"/>
  <c r="AT14636" i="11"/>
  <c r="AU14636" i="11"/>
  <c r="AV14636" i="11"/>
  <c r="AW14636" i="11"/>
  <c r="AX14636" i="11"/>
  <c r="AP14637" i="11"/>
  <c r="AQ14637" i="11"/>
  <c r="AR14637" i="11"/>
  <c r="AS14637" i="11"/>
  <c r="AT14637" i="11"/>
  <c r="AU14637" i="11"/>
  <c r="AV14637" i="11"/>
  <c r="AW14637" i="11"/>
  <c r="AX14637" i="11"/>
  <c r="AP14638" i="11"/>
  <c r="AQ14638" i="11"/>
  <c r="AR14638" i="11"/>
  <c r="AS14638" i="11"/>
  <c r="AT14638" i="11"/>
  <c r="AU14638" i="11"/>
  <c r="AV14638" i="11"/>
  <c r="AW14638" i="11"/>
  <c r="AX14638" i="11"/>
  <c r="AP14639" i="11"/>
  <c r="AQ14639" i="11"/>
  <c r="AR14639" i="11"/>
  <c r="AS14639" i="11"/>
  <c r="AT14639" i="11"/>
  <c r="AU14639" i="11"/>
  <c r="AV14639" i="11"/>
  <c r="AW14639" i="11"/>
  <c r="AX14639" i="11"/>
  <c r="AP14640" i="11"/>
  <c r="AQ14640" i="11"/>
  <c r="AR14640" i="11"/>
  <c r="AS14640" i="11"/>
  <c r="AT14640" i="11"/>
  <c r="AU14640" i="11"/>
  <c r="AV14640" i="11"/>
  <c r="AW14640" i="11"/>
  <c r="AX14640" i="11"/>
  <c r="AP14641" i="11"/>
  <c r="AQ14641" i="11"/>
  <c r="AR14641" i="11"/>
  <c r="AS14641" i="11"/>
  <c r="AT14641" i="11"/>
  <c r="AU14641" i="11"/>
  <c r="AV14641" i="11"/>
  <c r="AW14641" i="11"/>
  <c r="AX14641" i="11"/>
  <c r="AP14642" i="11"/>
  <c r="AQ14642" i="11"/>
  <c r="AR14642" i="11"/>
  <c r="AS14642" i="11"/>
  <c r="AT14642" i="11"/>
  <c r="AU14642" i="11"/>
  <c r="AV14642" i="11"/>
  <c r="AW14642" i="11"/>
  <c r="AX14642" i="11"/>
  <c r="AP14643" i="11"/>
  <c r="AQ14643" i="11"/>
  <c r="AR14643" i="11"/>
  <c r="AS14643" i="11"/>
  <c r="AT14643" i="11"/>
  <c r="AU14643" i="11"/>
  <c r="AV14643" i="11"/>
  <c r="AW14643" i="11"/>
  <c r="AX14643" i="11"/>
  <c r="AP14644" i="11"/>
  <c r="AQ14644" i="11"/>
  <c r="AR14644" i="11"/>
  <c r="AS14644" i="11"/>
  <c r="AT14644" i="11"/>
  <c r="AU14644" i="11"/>
  <c r="AV14644" i="11"/>
  <c r="AW14644" i="11"/>
  <c r="AX14644" i="11"/>
  <c r="AP14645" i="11"/>
  <c r="AQ14645" i="11"/>
  <c r="AR14645" i="11"/>
  <c r="AS14645" i="11"/>
  <c r="AT14645" i="11"/>
  <c r="AU14645" i="11"/>
  <c r="AV14645" i="11"/>
  <c r="AW14645" i="11"/>
  <c r="AX14645" i="11"/>
  <c r="AP14646" i="11"/>
  <c r="AQ14646" i="11"/>
  <c r="AR14646" i="11"/>
  <c r="AS14646" i="11"/>
  <c r="AT14646" i="11"/>
  <c r="AU14646" i="11"/>
  <c r="AV14646" i="11"/>
  <c r="AW14646" i="11"/>
  <c r="AX14646" i="11"/>
  <c r="AP14647" i="11"/>
  <c r="AQ14647" i="11"/>
  <c r="AR14647" i="11"/>
  <c r="AS14647" i="11"/>
  <c r="AT14647" i="11"/>
  <c r="AU14647" i="11"/>
  <c r="AV14647" i="11"/>
  <c r="AW14647" i="11"/>
  <c r="AX14647" i="11"/>
  <c r="AP14648" i="11"/>
  <c r="AQ14648" i="11"/>
  <c r="AR14648" i="11"/>
  <c r="AS14648" i="11"/>
  <c r="AT14648" i="11"/>
  <c r="AU14648" i="11"/>
  <c r="AV14648" i="11"/>
  <c r="AW14648" i="11"/>
  <c r="AX14648" i="11"/>
  <c r="AP14649" i="11"/>
  <c r="AQ14649" i="11"/>
  <c r="AR14649" i="11"/>
  <c r="AS14649" i="11"/>
  <c r="AT14649" i="11"/>
  <c r="AU14649" i="11"/>
  <c r="AV14649" i="11"/>
  <c r="AW14649" i="11"/>
  <c r="AX14649" i="11"/>
  <c r="AP14650" i="11"/>
  <c r="AQ14650" i="11"/>
  <c r="AR14650" i="11"/>
  <c r="AS14650" i="11"/>
  <c r="AT14650" i="11"/>
  <c r="AU14650" i="11"/>
  <c r="AV14650" i="11"/>
  <c r="AW14650" i="11"/>
  <c r="AX14650" i="11"/>
  <c r="AP14651" i="11"/>
  <c r="AQ14651" i="11"/>
  <c r="AR14651" i="11"/>
  <c r="AS14651" i="11"/>
  <c r="AT14651" i="11"/>
  <c r="AU14651" i="11"/>
  <c r="AV14651" i="11"/>
  <c r="AW14651" i="11"/>
  <c r="AX14651" i="11"/>
  <c r="AP14652" i="11"/>
  <c r="AQ14652" i="11"/>
  <c r="AR14652" i="11"/>
  <c r="AS14652" i="11"/>
  <c r="AT14652" i="11"/>
  <c r="AU14652" i="11"/>
  <c r="AV14652" i="11"/>
  <c r="AW14652" i="11"/>
  <c r="AX14652" i="11"/>
  <c r="AP14653" i="11"/>
  <c r="AQ14653" i="11"/>
  <c r="AR14653" i="11"/>
  <c r="AS14653" i="11"/>
  <c r="AT14653" i="11"/>
  <c r="AU14653" i="11"/>
  <c r="AV14653" i="11"/>
  <c r="AW14653" i="11"/>
  <c r="AX14653" i="11"/>
  <c r="AP14654" i="11"/>
  <c r="AQ14654" i="11"/>
  <c r="AR14654" i="11"/>
  <c r="AS14654" i="11"/>
  <c r="AT14654" i="11"/>
  <c r="AU14654" i="11"/>
  <c r="AV14654" i="11"/>
  <c r="AW14654" i="11"/>
  <c r="AX14654" i="11"/>
  <c r="AP14655" i="11"/>
  <c r="AQ14655" i="11"/>
  <c r="AR14655" i="11"/>
  <c r="AS14655" i="11"/>
  <c r="AT14655" i="11"/>
  <c r="AU14655" i="11"/>
  <c r="AV14655" i="11"/>
  <c r="AW14655" i="11"/>
  <c r="AX14655" i="11"/>
  <c r="AP14656" i="11"/>
  <c r="AQ14656" i="11"/>
  <c r="AR14656" i="11"/>
  <c r="AS14656" i="11"/>
  <c r="AT14656" i="11"/>
  <c r="AU14656" i="11"/>
  <c r="AV14656" i="11"/>
  <c r="AW14656" i="11"/>
  <c r="AX14656" i="11"/>
  <c r="AP14657" i="11"/>
  <c r="AQ14657" i="11"/>
  <c r="AR14657" i="11"/>
  <c r="AS14657" i="11"/>
  <c r="AT14657" i="11"/>
  <c r="AU14657" i="11"/>
  <c r="AV14657" i="11"/>
  <c r="AW14657" i="11"/>
  <c r="AX14657" i="11"/>
  <c r="AP14658" i="11"/>
  <c r="AQ14658" i="11"/>
  <c r="AR14658" i="11"/>
  <c r="AS14658" i="11"/>
  <c r="AT14658" i="11"/>
  <c r="AU14658" i="11"/>
  <c r="AV14658" i="11"/>
  <c r="AW14658" i="11"/>
  <c r="AX14658" i="11"/>
  <c r="AP14659" i="11"/>
  <c r="AQ14659" i="11"/>
  <c r="AR14659" i="11"/>
  <c r="AS14659" i="11"/>
  <c r="AT14659" i="11"/>
  <c r="AU14659" i="11"/>
  <c r="AV14659" i="11"/>
  <c r="AW14659" i="11"/>
  <c r="AX14659" i="11"/>
  <c r="AP14660" i="11"/>
  <c r="AQ14660" i="11"/>
  <c r="AR14660" i="11"/>
  <c r="AS14660" i="11"/>
  <c r="AT14660" i="11"/>
  <c r="AU14660" i="11"/>
  <c r="AV14660" i="11"/>
  <c r="AW14660" i="11"/>
  <c r="AX14660" i="11"/>
  <c r="AP14661" i="11"/>
  <c r="AQ14661" i="11"/>
  <c r="AR14661" i="11"/>
  <c r="AS14661" i="11"/>
  <c r="AT14661" i="11"/>
  <c r="AU14661" i="11"/>
  <c r="AV14661" i="11"/>
  <c r="AW14661" i="11"/>
  <c r="AX14661" i="11"/>
  <c r="AP14662" i="11"/>
  <c r="AQ14662" i="11"/>
  <c r="AR14662" i="11"/>
  <c r="AS14662" i="11"/>
  <c r="AT14662" i="11"/>
  <c r="AU14662" i="11"/>
  <c r="AV14662" i="11"/>
  <c r="AW14662" i="11"/>
  <c r="AX14662" i="11"/>
  <c r="AP14663" i="11"/>
  <c r="AQ14663" i="11"/>
  <c r="AR14663" i="11"/>
  <c r="AS14663" i="11"/>
  <c r="AT14663" i="11"/>
  <c r="AU14663" i="11"/>
  <c r="AV14663" i="11"/>
  <c r="AW14663" i="11"/>
  <c r="AX14663" i="11"/>
  <c r="AP14664" i="11"/>
  <c r="AQ14664" i="11"/>
  <c r="AR14664" i="11"/>
  <c r="AS14664" i="11"/>
  <c r="AT14664" i="11"/>
  <c r="AU14664" i="11"/>
  <c r="AV14664" i="11"/>
  <c r="AW14664" i="11"/>
  <c r="AX14664" i="11"/>
  <c r="AP14665" i="11"/>
  <c r="AQ14665" i="11"/>
  <c r="AR14665" i="11"/>
  <c r="AS14665" i="11"/>
  <c r="AT14665" i="11"/>
  <c r="AU14665" i="11"/>
  <c r="AV14665" i="11"/>
  <c r="AW14665" i="11"/>
  <c r="AX14665" i="11"/>
  <c r="AP14666" i="11"/>
  <c r="AQ14666" i="11"/>
  <c r="AR14666" i="11"/>
  <c r="AS14666" i="11"/>
  <c r="AT14666" i="11"/>
  <c r="AU14666" i="11"/>
  <c r="AV14666" i="11"/>
  <c r="AW14666" i="11"/>
  <c r="AX14666" i="11"/>
  <c r="AP14667" i="11"/>
  <c r="AQ14667" i="11"/>
  <c r="AR14667" i="11"/>
  <c r="AS14667" i="11"/>
  <c r="AT14667" i="11"/>
  <c r="AU14667" i="11"/>
  <c r="AV14667" i="11"/>
  <c r="AW14667" i="11"/>
  <c r="AX14667" i="11"/>
  <c r="AP14668" i="11"/>
  <c r="AQ14668" i="11"/>
  <c r="AR14668" i="11"/>
  <c r="AS14668" i="11"/>
  <c r="AT14668" i="11"/>
  <c r="AU14668" i="11"/>
  <c r="AV14668" i="11"/>
  <c r="AW14668" i="11"/>
  <c r="AX14668" i="11"/>
  <c r="AP14669" i="11"/>
  <c r="AQ14669" i="11"/>
  <c r="AR14669" i="11"/>
  <c r="AS14669" i="11"/>
  <c r="AT14669" i="11"/>
  <c r="AU14669" i="11"/>
  <c r="AV14669" i="11"/>
  <c r="AW14669" i="11"/>
  <c r="AX14669" i="11"/>
  <c r="AP14670" i="11"/>
  <c r="AQ14670" i="11"/>
  <c r="AR14670" i="11"/>
  <c r="AS14670" i="11"/>
  <c r="AT14670" i="11"/>
  <c r="AU14670" i="11"/>
  <c r="AV14670" i="11"/>
  <c r="AW14670" i="11"/>
  <c r="AX14670" i="11"/>
  <c r="AP14671" i="11"/>
  <c r="AQ14671" i="11"/>
  <c r="AR14671" i="11"/>
  <c r="AS14671" i="11"/>
  <c r="AT14671" i="11"/>
  <c r="AU14671" i="11"/>
  <c r="AV14671" i="11"/>
  <c r="AW14671" i="11"/>
  <c r="AX14671" i="11"/>
  <c r="AP14672" i="11"/>
  <c r="AQ14672" i="11"/>
  <c r="AR14672" i="11"/>
  <c r="AS14672" i="11"/>
  <c r="AT14672" i="11"/>
  <c r="AU14672" i="11"/>
  <c r="AV14672" i="11"/>
  <c r="AW14672" i="11"/>
  <c r="AX14672" i="11"/>
  <c r="AP14673" i="11"/>
  <c r="AQ14673" i="11"/>
  <c r="AR14673" i="11"/>
  <c r="AS14673" i="11"/>
  <c r="AT14673" i="11"/>
  <c r="AU14673" i="11"/>
  <c r="AV14673" i="11"/>
  <c r="AW14673" i="11"/>
  <c r="AX14673" i="11"/>
  <c r="AP14674" i="11"/>
  <c r="AQ14674" i="11"/>
  <c r="AR14674" i="11"/>
  <c r="AS14674" i="11"/>
  <c r="AT14674" i="11"/>
  <c r="AU14674" i="11"/>
  <c r="AV14674" i="11"/>
  <c r="AW14674" i="11"/>
  <c r="AX14674" i="11"/>
  <c r="AP14675" i="11"/>
  <c r="AQ14675" i="11"/>
  <c r="AR14675" i="11"/>
  <c r="AS14675" i="11"/>
  <c r="AT14675" i="11"/>
  <c r="AU14675" i="11"/>
  <c r="AV14675" i="11"/>
  <c r="AW14675" i="11"/>
  <c r="AX14675" i="11"/>
  <c r="AP14676" i="11"/>
  <c r="AQ14676" i="11"/>
  <c r="AR14676" i="11"/>
  <c r="AS14676" i="11"/>
  <c r="AT14676" i="11"/>
  <c r="AU14676" i="11"/>
  <c r="AV14676" i="11"/>
  <c r="AW14676" i="11"/>
  <c r="AX14676" i="11"/>
  <c r="AP14677" i="11"/>
  <c r="AQ14677" i="11"/>
  <c r="AR14677" i="11"/>
  <c r="AS14677" i="11"/>
  <c r="AT14677" i="11"/>
  <c r="AU14677" i="11"/>
  <c r="AV14677" i="11"/>
  <c r="AW14677" i="11"/>
  <c r="AX14677" i="11"/>
  <c r="AP14678" i="11"/>
  <c r="AQ14678" i="11"/>
  <c r="AR14678" i="11"/>
  <c r="AS14678" i="11"/>
  <c r="AT14678" i="11"/>
  <c r="AU14678" i="11"/>
  <c r="AV14678" i="11"/>
  <c r="AW14678" i="11"/>
  <c r="AX14678" i="11"/>
  <c r="AP14679" i="11"/>
  <c r="AQ14679" i="11"/>
  <c r="AR14679" i="11"/>
  <c r="AS14679" i="11"/>
  <c r="AT14679" i="11"/>
  <c r="AU14679" i="11"/>
  <c r="AV14679" i="11"/>
  <c r="AW14679" i="11"/>
  <c r="AX14679" i="11"/>
  <c r="AP14680" i="11"/>
  <c r="AQ14680" i="11"/>
  <c r="AR14680" i="11"/>
  <c r="AS14680" i="11"/>
  <c r="AT14680" i="11"/>
  <c r="AU14680" i="11"/>
  <c r="AV14680" i="11"/>
  <c r="AW14680" i="11"/>
  <c r="AX14680" i="11"/>
  <c r="AP14681" i="11"/>
  <c r="AQ14681" i="11"/>
  <c r="AR14681" i="11"/>
  <c r="AS14681" i="11"/>
  <c r="AT14681" i="11"/>
  <c r="AU14681" i="11"/>
  <c r="AV14681" i="11"/>
  <c r="AW14681" i="11"/>
  <c r="AX14681" i="11"/>
  <c r="AP14682" i="11"/>
  <c r="AQ14682" i="11"/>
  <c r="AR14682" i="11"/>
  <c r="AS14682" i="11"/>
  <c r="AT14682" i="11"/>
  <c r="AU14682" i="11"/>
  <c r="AV14682" i="11"/>
  <c r="AW14682" i="11"/>
  <c r="AX14682" i="11"/>
  <c r="AP14683" i="11"/>
  <c r="AQ14683" i="11"/>
  <c r="AR14683" i="11"/>
  <c r="AS14683" i="11"/>
  <c r="AT14683" i="11"/>
  <c r="AU14683" i="11"/>
  <c r="AV14683" i="11"/>
  <c r="AW14683" i="11"/>
  <c r="AX14683" i="11"/>
  <c r="AP14684" i="11"/>
  <c r="AQ14684" i="11"/>
  <c r="AR14684" i="11"/>
  <c r="AS14684" i="11"/>
  <c r="AT14684" i="11"/>
  <c r="AU14684" i="11"/>
  <c r="AV14684" i="11"/>
  <c r="AW14684" i="11"/>
  <c r="AX14684" i="11"/>
  <c r="AP14685" i="11"/>
  <c r="AQ14685" i="11"/>
  <c r="AR14685" i="11"/>
  <c r="AS14685" i="11"/>
  <c r="AT14685" i="11"/>
  <c r="AU14685" i="11"/>
  <c r="AV14685" i="11"/>
  <c r="AW14685" i="11"/>
  <c r="AX14685" i="11"/>
  <c r="AP14686" i="11"/>
  <c r="AQ14686" i="11"/>
  <c r="AR14686" i="11"/>
  <c r="AS14686" i="11"/>
  <c r="AT14686" i="11"/>
  <c r="AU14686" i="11"/>
  <c r="AV14686" i="11"/>
  <c r="AW14686" i="11"/>
  <c r="AX14686" i="11"/>
  <c r="AP14687" i="11"/>
  <c r="AQ14687" i="11"/>
  <c r="AR14687" i="11"/>
  <c r="AS14687" i="11"/>
  <c r="AT14687" i="11"/>
  <c r="AU14687" i="11"/>
  <c r="AV14687" i="11"/>
  <c r="AW14687" i="11"/>
  <c r="AX14687" i="11"/>
  <c r="AP14688" i="11"/>
  <c r="AQ14688" i="11"/>
  <c r="AR14688" i="11"/>
  <c r="AS14688" i="11"/>
  <c r="AT14688" i="11"/>
  <c r="AU14688" i="11"/>
  <c r="AV14688" i="11"/>
  <c r="AW14688" i="11"/>
  <c r="AX14688" i="11"/>
  <c r="AP14689" i="11"/>
  <c r="AQ14689" i="11"/>
  <c r="AR14689" i="11"/>
  <c r="AS14689" i="11"/>
  <c r="AT14689" i="11"/>
  <c r="AU14689" i="11"/>
  <c r="AV14689" i="11"/>
  <c r="AW14689" i="11"/>
  <c r="AX14689" i="11"/>
  <c r="AP14690" i="11"/>
  <c r="AQ14690" i="11"/>
  <c r="AR14690" i="11"/>
  <c r="AS14690" i="11"/>
  <c r="AT14690" i="11"/>
  <c r="AU14690" i="11"/>
  <c r="AV14690" i="11"/>
  <c r="AW14690" i="11"/>
  <c r="AX14690" i="11"/>
  <c r="AP14691" i="11"/>
  <c r="AQ14691" i="11"/>
  <c r="AR14691" i="11"/>
  <c r="AS14691" i="11"/>
  <c r="AT14691" i="11"/>
  <c r="AU14691" i="11"/>
  <c r="AV14691" i="11"/>
  <c r="AW14691" i="11"/>
  <c r="AX14691" i="11"/>
  <c r="AP14692" i="11"/>
  <c r="AQ14692" i="11"/>
  <c r="AR14692" i="11"/>
  <c r="AS14692" i="11"/>
  <c r="AT14692" i="11"/>
  <c r="AU14692" i="11"/>
  <c r="AV14692" i="11"/>
  <c r="AW14692" i="11"/>
  <c r="AX14692" i="11"/>
  <c r="AP14693" i="11"/>
  <c r="AQ14693" i="11"/>
  <c r="AR14693" i="11"/>
  <c r="AS14693" i="11"/>
  <c r="AT14693" i="11"/>
  <c r="AU14693" i="11"/>
  <c r="AV14693" i="11"/>
  <c r="AW14693" i="11"/>
  <c r="AX14693" i="11"/>
  <c r="AP14694" i="11"/>
  <c r="AQ14694" i="11"/>
  <c r="AR14694" i="11"/>
  <c r="AS14694" i="11"/>
  <c r="AT14694" i="11"/>
  <c r="AU14694" i="11"/>
  <c r="AV14694" i="11"/>
  <c r="AW14694" i="11"/>
  <c r="AX14694" i="11"/>
  <c r="AP14695" i="11"/>
  <c r="AQ14695" i="11"/>
  <c r="AR14695" i="11"/>
  <c r="AS14695" i="11"/>
  <c r="AT14695" i="11"/>
  <c r="AU14695" i="11"/>
  <c r="AV14695" i="11"/>
  <c r="AW14695" i="11"/>
  <c r="AX14695" i="11"/>
  <c r="AP14696" i="11"/>
  <c r="AQ14696" i="11"/>
  <c r="AR14696" i="11"/>
  <c r="AS14696" i="11"/>
  <c r="AT14696" i="11"/>
  <c r="AU14696" i="11"/>
  <c r="AV14696" i="11"/>
  <c r="AW14696" i="11"/>
  <c r="AX14696" i="11"/>
  <c r="AP14697" i="11"/>
  <c r="AQ14697" i="11"/>
  <c r="AR14697" i="11"/>
  <c r="AS14697" i="11"/>
  <c r="AT14697" i="11"/>
  <c r="AU14697" i="11"/>
  <c r="AV14697" i="11"/>
  <c r="AW14697" i="11"/>
  <c r="AX14697" i="11"/>
  <c r="AP14698" i="11"/>
  <c r="AQ14698" i="11"/>
  <c r="AR14698" i="11"/>
  <c r="AS14698" i="11"/>
  <c r="AT14698" i="11"/>
  <c r="AU14698" i="11"/>
  <c r="AV14698" i="11"/>
  <c r="AW14698" i="11"/>
  <c r="AX14698" i="11"/>
  <c r="AP14699" i="11"/>
  <c r="AQ14699" i="11"/>
  <c r="AR14699" i="11"/>
  <c r="AS14699" i="11"/>
  <c r="AT14699" i="11"/>
  <c r="AU14699" i="11"/>
  <c r="AV14699" i="11"/>
  <c r="AW14699" i="11"/>
  <c r="AX14699" i="11"/>
  <c r="AP14700" i="11"/>
  <c r="AQ14700" i="11"/>
  <c r="AR14700" i="11"/>
  <c r="AS14700" i="11"/>
  <c r="AT14700" i="11"/>
  <c r="AU14700" i="11"/>
  <c r="AV14700" i="11"/>
  <c r="AW14700" i="11"/>
  <c r="AX14700" i="11"/>
  <c r="AP14701" i="11"/>
  <c r="AQ14701" i="11"/>
  <c r="AR14701" i="11"/>
  <c r="AS14701" i="11"/>
  <c r="AT14701" i="11"/>
  <c r="AU14701" i="11"/>
  <c r="AV14701" i="11"/>
  <c r="AW14701" i="11"/>
  <c r="AX14701" i="11"/>
  <c r="AP14702" i="11"/>
  <c r="AQ14702" i="11"/>
  <c r="AR14702" i="11"/>
  <c r="AS14702" i="11"/>
  <c r="AT14702" i="11"/>
  <c r="AU14702" i="11"/>
  <c r="AV14702" i="11"/>
  <c r="AW14702" i="11"/>
  <c r="AX14702" i="11"/>
  <c r="AP14703" i="11"/>
  <c r="AQ14703" i="11"/>
  <c r="AR14703" i="11"/>
  <c r="AS14703" i="11"/>
  <c r="AT14703" i="11"/>
  <c r="AU14703" i="11"/>
  <c r="AV14703" i="11"/>
  <c r="AW14703" i="11"/>
  <c r="AX14703" i="11"/>
  <c r="AP14704" i="11"/>
  <c r="AQ14704" i="11"/>
  <c r="AR14704" i="11"/>
  <c r="AS14704" i="11"/>
  <c r="AT14704" i="11"/>
  <c r="AU14704" i="11"/>
  <c r="AV14704" i="11"/>
  <c r="AW14704" i="11"/>
  <c r="AX14704" i="11"/>
  <c r="AP14705" i="11"/>
  <c r="AQ14705" i="11"/>
  <c r="AR14705" i="11"/>
  <c r="AS14705" i="11"/>
  <c r="AT14705" i="11"/>
  <c r="AU14705" i="11"/>
  <c r="AV14705" i="11"/>
  <c r="AW14705" i="11"/>
  <c r="AX14705" i="11"/>
  <c r="AP14706" i="11"/>
  <c r="AQ14706" i="11"/>
  <c r="AR14706" i="11"/>
  <c r="AS14706" i="11"/>
  <c r="AT14706" i="11"/>
  <c r="AU14706" i="11"/>
  <c r="AV14706" i="11"/>
  <c r="AW14706" i="11"/>
  <c r="AX14706" i="11"/>
  <c r="AP14707" i="11"/>
  <c r="AQ14707" i="11"/>
  <c r="AR14707" i="11"/>
  <c r="AS14707" i="11"/>
  <c r="AT14707" i="11"/>
  <c r="AU14707" i="11"/>
  <c r="AV14707" i="11"/>
  <c r="AW14707" i="11"/>
  <c r="AX14707" i="11"/>
  <c r="AP14708" i="11"/>
  <c r="AQ14708" i="11"/>
  <c r="AR14708" i="11"/>
  <c r="AS14708" i="11"/>
  <c r="AT14708" i="11"/>
  <c r="AU14708" i="11"/>
  <c r="AV14708" i="11"/>
  <c r="AW14708" i="11"/>
  <c r="AX14708" i="11"/>
  <c r="AP14709" i="11"/>
  <c r="AQ14709" i="11"/>
  <c r="AR14709" i="11"/>
  <c r="AS14709" i="11"/>
  <c r="AT14709" i="11"/>
  <c r="AU14709" i="11"/>
  <c r="AV14709" i="11"/>
  <c r="AW14709" i="11"/>
  <c r="AX14709" i="11"/>
  <c r="AP14710" i="11"/>
  <c r="AQ14710" i="11"/>
  <c r="AR14710" i="11"/>
  <c r="AS14710" i="11"/>
  <c r="AT14710" i="11"/>
  <c r="AU14710" i="11"/>
  <c r="AV14710" i="11"/>
  <c r="AW14710" i="11"/>
  <c r="AX14710" i="11"/>
  <c r="AP14711" i="11"/>
  <c r="AQ14711" i="11"/>
  <c r="AR14711" i="11"/>
  <c r="AS14711" i="11"/>
  <c r="AT14711" i="11"/>
  <c r="AU14711" i="11"/>
  <c r="AV14711" i="11"/>
  <c r="AW14711" i="11"/>
  <c r="AX14711" i="11"/>
  <c r="AP14712" i="11"/>
  <c r="AQ14712" i="11"/>
  <c r="AR14712" i="11"/>
  <c r="AS14712" i="11"/>
  <c r="AT14712" i="11"/>
  <c r="AU14712" i="11"/>
  <c r="AV14712" i="11"/>
  <c r="AW14712" i="11"/>
  <c r="AX14712" i="11"/>
  <c r="AP14713" i="11"/>
  <c r="AQ14713" i="11"/>
  <c r="AR14713" i="11"/>
  <c r="AS14713" i="11"/>
  <c r="AT14713" i="11"/>
  <c r="AU14713" i="11"/>
  <c r="AV14713" i="11"/>
  <c r="AW14713" i="11"/>
  <c r="AX14713" i="11"/>
  <c r="AP14714" i="11"/>
  <c r="AQ14714" i="11"/>
  <c r="AR14714" i="11"/>
  <c r="AS14714" i="11"/>
  <c r="AT14714" i="11"/>
  <c r="AU14714" i="11"/>
  <c r="AV14714" i="11"/>
  <c r="AW14714" i="11"/>
  <c r="AX14714" i="11"/>
  <c r="AP14715" i="11"/>
  <c r="AQ14715" i="11"/>
  <c r="AR14715" i="11"/>
  <c r="AS14715" i="11"/>
  <c r="AT14715" i="11"/>
  <c r="AU14715" i="11"/>
  <c r="AV14715" i="11"/>
  <c r="AW14715" i="11"/>
  <c r="AX14715" i="11"/>
  <c r="AP14716" i="11"/>
  <c r="AQ14716" i="11"/>
  <c r="AR14716" i="11"/>
  <c r="AS14716" i="11"/>
  <c r="AT14716" i="11"/>
  <c r="AU14716" i="11"/>
  <c r="AV14716" i="11"/>
  <c r="AW14716" i="11"/>
  <c r="AX14716" i="11"/>
  <c r="AP14717" i="11"/>
  <c r="AQ14717" i="11"/>
  <c r="AR14717" i="11"/>
  <c r="AS14717" i="11"/>
  <c r="AT14717" i="11"/>
  <c r="AU14717" i="11"/>
  <c r="AV14717" i="11"/>
  <c r="AW14717" i="11"/>
  <c r="AX14717" i="11"/>
  <c r="AP14718" i="11"/>
  <c r="AQ14718" i="11"/>
  <c r="AR14718" i="11"/>
  <c r="AS14718" i="11"/>
  <c r="AT14718" i="11"/>
  <c r="AU14718" i="11"/>
  <c r="AV14718" i="11"/>
  <c r="AW14718" i="11"/>
  <c r="AX14718" i="11"/>
  <c r="AP14719" i="11"/>
  <c r="AQ14719" i="11"/>
  <c r="AR14719" i="11"/>
  <c r="AS14719" i="11"/>
  <c r="AT14719" i="11"/>
  <c r="AU14719" i="11"/>
  <c r="AV14719" i="11"/>
  <c r="AW14719" i="11"/>
  <c r="AX14719" i="11"/>
  <c r="AP14720" i="11"/>
  <c r="AQ14720" i="11"/>
  <c r="AR14720" i="11"/>
  <c r="AS14720" i="11"/>
  <c r="AT14720" i="11"/>
  <c r="AU14720" i="11"/>
  <c r="AV14720" i="11"/>
  <c r="AW14720" i="11"/>
  <c r="AX14720" i="11"/>
  <c r="AP14721" i="11"/>
  <c r="AQ14721" i="11"/>
  <c r="AR14721" i="11"/>
  <c r="AS14721" i="11"/>
  <c r="AT14721" i="11"/>
  <c r="AU14721" i="11"/>
  <c r="AV14721" i="11"/>
  <c r="AW14721" i="11"/>
  <c r="AX14721" i="11"/>
  <c r="AP14722" i="11"/>
  <c r="AQ14722" i="11"/>
  <c r="AR14722" i="11"/>
  <c r="AS14722" i="11"/>
  <c r="AT14722" i="11"/>
  <c r="AU14722" i="11"/>
  <c r="AV14722" i="11"/>
  <c r="AW14722" i="11"/>
  <c r="AX14722" i="11"/>
  <c r="AP14723" i="11"/>
  <c r="AQ14723" i="11"/>
  <c r="AR14723" i="11"/>
  <c r="AS14723" i="11"/>
  <c r="AT14723" i="11"/>
  <c r="AU14723" i="11"/>
  <c r="AV14723" i="11"/>
  <c r="AW14723" i="11"/>
  <c r="AX14723" i="11"/>
  <c r="AP14724" i="11"/>
  <c r="AQ14724" i="11"/>
  <c r="AR14724" i="11"/>
  <c r="AS14724" i="11"/>
  <c r="AT14724" i="11"/>
  <c r="AU14724" i="11"/>
  <c r="AV14724" i="11"/>
  <c r="AW14724" i="11"/>
  <c r="AX14724" i="11"/>
  <c r="AP14725" i="11"/>
  <c r="AQ14725" i="11"/>
  <c r="AR14725" i="11"/>
  <c r="AS14725" i="11"/>
  <c r="AT14725" i="11"/>
  <c r="AU14725" i="11"/>
  <c r="AV14725" i="11"/>
  <c r="AW14725" i="11"/>
  <c r="AX14725" i="11"/>
  <c r="AP14726" i="11"/>
  <c r="AQ14726" i="11"/>
  <c r="AR14726" i="11"/>
  <c r="AS14726" i="11"/>
  <c r="AT14726" i="11"/>
  <c r="AU14726" i="11"/>
  <c r="AV14726" i="11"/>
  <c r="AW14726" i="11"/>
  <c r="AX14726" i="11"/>
  <c r="AP14727" i="11"/>
  <c r="AQ14727" i="11"/>
  <c r="AR14727" i="11"/>
  <c r="AS14727" i="11"/>
  <c r="AT14727" i="11"/>
  <c r="AU14727" i="11"/>
  <c r="AV14727" i="11"/>
  <c r="AW14727" i="11"/>
  <c r="AX14727" i="11"/>
  <c r="AP14728" i="11"/>
  <c r="AQ14728" i="11"/>
  <c r="AR14728" i="11"/>
  <c r="AS14728" i="11"/>
  <c r="AT14728" i="11"/>
  <c r="AU14728" i="11"/>
  <c r="AV14728" i="11"/>
  <c r="AW14728" i="11"/>
  <c r="AX14728" i="11"/>
  <c r="AP14729" i="11"/>
  <c r="AQ14729" i="11"/>
  <c r="AR14729" i="11"/>
  <c r="AS14729" i="11"/>
  <c r="AT14729" i="11"/>
  <c r="AU14729" i="11"/>
  <c r="AV14729" i="11"/>
  <c r="AW14729" i="11"/>
  <c r="AX14729" i="11"/>
  <c r="AP14730" i="11"/>
  <c r="AQ14730" i="11"/>
  <c r="AR14730" i="11"/>
  <c r="AS14730" i="11"/>
  <c r="AT14730" i="11"/>
  <c r="AU14730" i="11"/>
  <c r="AV14730" i="11"/>
  <c r="AW14730" i="11"/>
  <c r="AX14730" i="11"/>
  <c r="AP14731" i="11"/>
  <c r="AQ14731" i="11"/>
  <c r="AR14731" i="11"/>
  <c r="AS14731" i="11"/>
  <c r="AT14731" i="11"/>
  <c r="AU14731" i="11"/>
  <c r="AV14731" i="11"/>
  <c r="AW14731" i="11"/>
  <c r="AX14731" i="11"/>
  <c r="AP14732" i="11"/>
  <c r="AQ14732" i="11"/>
  <c r="AR14732" i="11"/>
  <c r="AS14732" i="11"/>
  <c r="AT14732" i="11"/>
  <c r="AU14732" i="11"/>
  <c r="AV14732" i="11"/>
  <c r="AW14732" i="11"/>
  <c r="AX14732" i="11"/>
  <c r="AP14733" i="11"/>
  <c r="AQ14733" i="11"/>
  <c r="AR14733" i="11"/>
  <c r="AS14733" i="11"/>
  <c r="AT14733" i="11"/>
  <c r="AU14733" i="11"/>
  <c r="AV14733" i="11"/>
  <c r="AW14733" i="11"/>
  <c r="AX14733" i="11"/>
  <c r="AP14734" i="11"/>
  <c r="AQ14734" i="11"/>
  <c r="AR14734" i="11"/>
  <c r="AS14734" i="11"/>
  <c r="AT14734" i="11"/>
  <c r="AU14734" i="11"/>
  <c r="AV14734" i="11"/>
  <c r="AW14734" i="11"/>
  <c r="AX14734" i="11"/>
  <c r="AP14735" i="11"/>
  <c r="AQ14735" i="11"/>
  <c r="AR14735" i="11"/>
  <c r="AS14735" i="11"/>
  <c r="AT14735" i="11"/>
  <c r="AU14735" i="11"/>
  <c r="AV14735" i="11"/>
  <c r="AW14735" i="11"/>
  <c r="AX14735" i="11"/>
  <c r="AP14736" i="11"/>
  <c r="AQ14736" i="11"/>
  <c r="AR14736" i="11"/>
  <c r="AS14736" i="11"/>
  <c r="AT14736" i="11"/>
  <c r="AU14736" i="11"/>
  <c r="AV14736" i="11"/>
  <c r="AW14736" i="11"/>
  <c r="AX14736" i="11"/>
  <c r="AP14737" i="11"/>
  <c r="AQ14737" i="11"/>
  <c r="AR14737" i="11"/>
  <c r="AS14737" i="11"/>
  <c r="AT14737" i="11"/>
  <c r="AU14737" i="11"/>
  <c r="AV14737" i="11"/>
  <c r="AW14737" i="11"/>
  <c r="AX14737" i="11"/>
  <c r="AP14738" i="11"/>
  <c r="AQ14738" i="11"/>
  <c r="AR14738" i="11"/>
  <c r="AS14738" i="11"/>
  <c r="AT14738" i="11"/>
  <c r="AU14738" i="11"/>
  <c r="AV14738" i="11"/>
  <c r="AW14738" i="11"/>
  <c r="AX14738" i="11"/>
  <c r="AP14739" i="11"/>
  <c r="AQ14739" i="11"/>
  <c r="AR14739" i="11"/>
  <c r="AS14739" i="11"/>
  <c r="AT14739" i="11"/>
  <c r="AU14739" i="11"/>
  <c r="AV14739" i="11"/>
  <c r="AW14739" i="11"/>
  <c r="AX14739" i="11"/>
  <c r="AP14740" i="11"/>
  <c r="AQ14740" i="11"/>
  <c r="AR14740" i="11"/>
  <c r="AS14740" i="11"/>
  <c r="AT14740" i="11"/>
  <c r="AU14740" i="11"/>
  <c r="AV14740" i="11"/>
  <c r="AW14740" i="11"/>
  <c r="AX14740" i="11"/>
  <c r="AP14741" i="11"/>
  <c r="AQ14741" i="11"/>
  <c r="AR14741" i="11"/>
  <c r="AS14741" i="11"/>
  <c r="AT14741" i="11"/>
  <c r="AU14741" i="11"/>
  <c r="AV14741" i="11"/>
  <c r="AW14741" i="11"/>
  <c r="AX14741" i="11"/>
  <c r="AP14742" i="11"/>
  <c r="AQ14742" i="11"/>
  <c r="AR14742" i="11"/>
  <c r="AS14742" i="11"/>
  <c r="AT14742" i="11"/>
  <c r="AU14742" i="11"/>
  <c r="AV14742" i="11"/>
  <c r="AW14742" i="11"/>
  <c r="AX14742" i="11"/>
  <c r="AP14743" i="11"/>
  <c r="AQ14743" i="11"/>
  <c r="AR14743" i="11"/>
  <c r="AS14743" i="11"/>
  <c r="AT14743" i="11"/>
  <c r="AU14743" i="11"/>
  <c r="AV14743" i="11"/>
  <c r="AW14743" i="11"/>
  <c r="AX14743" i="11"/>
  <c r="AP14744" i="11"/>
  <c r="AQ14744" i="11"/>
  <c r="AR14744" i="11"/>
  <c r="AS14744" i="11"/>
  <c r="AT14744" i="11"/>
  <c r="AU14744" i="11"/>
  <c r="AV14744" i="11"/>
  <c r="AW14744" i="11"/>
  <c r="AX14744" i="11"/>
  <c r="AP14745" i="11"/>
  <c r="AQ14745" i="11"/>
  <c r="AR14745" i="11"/>
  <c r="AS14745" i="11"/>
  <c r="AT14745" i="11"/>
  <c r="AU14745" i="11"/>
  <c r="AV14745" i="11"/>
  <c r="AW14745" i="11"/>
  <c r="AX14745" i="11"/>
  <c r="AP14746" i="11"/>
  <c r="AQ14746" i="11"/>
  <c r="AR14746" i="11"/>
  <c r="AS14746" i="11"/>
  <c r="AT14746" i="11"/>
  <c r="AU14746" i="11"/>
  <c r="AV14746" i="11"/>
  <c r="AW14746" i="11"/>
  <c r="AX14746" i="11"/>
  <c r="AP14747" i="11"/>
  <c r="AQ14747" i="11"/>
  <c r="AR14747" i="11"/>
  <c r="AS14747" i="11"/>
  <c r="AT14747" i="11"/>
  <c r="AU14747" i="11"/>
  <c r="AV14747" i="11"/>
  <c r="AW14747" i="11"/>
  <c r="AX14747" i="11"/>
  <c r="AP14748" i="11"/>
  <c r="AQ14748" i="11"/>
  <c r="AR14748" i="11"/>
  <c r="AS14748" i="11"/>
  <c r="AT14748" i="11"/>
  <c r="AU14748" i="11"/>
  <c r="AV14748" i="11"/>
  <c r="AW14748" i="11"/>
  <c r="AX14748" i="11"/>
  <c r="AP14749" i="11"/>
  <c r="AQ14749" i="11"/>
  <c r="AR14749" i="11"/>
  <c r="AS14749" i="11"/>
  <c r="AT14749" i="11"/>
  <c r="AU14749" i="11"/>
  <c r="AV14749" i="11"/>
  <c r="AW14749" i="11"/>
  <c r="AX14749" i="11"/>
  <c r="AP14750" i="11"/>
  <c r="AQ14750" i="11"/>
  <c r="AR14750" i="11"/>
  <c r="AS14750" i="11"/>
  <c r="AT14750" i="11"/>
  <c r="AU14750" i="11"/>
  <c r="AV14750" i="11"/>
  <c r="AW14750" i="11"/>
  <c r="AX14750" i="11"/>
  <c r="AP14751" i="11"/>
  <c r="AQ14751" i="11"/>
  <c r="AR14751" i="11"/>
  <c r="AS14751" i="11"/>
  <c r="AT14751" i="11"/>
  <c r="AU14751" i="11"/>
  <c r="AV14751" i="11"/>
  <c r="AW14751" i="11"/>
  <c r="AX14751" i="11"/>
  <c r="AP14752" i="11"/>
  <c r="AQ14752" i="11"/>
  <c r="AR14752" i="11"/>
  <c r="AS14752" i="11"/>
  <c r="AT14752" i="11"/>
  <c r="AU14752" i="11"/>
  <c r="AV14752" i="11"/>
  <c r="AW14752" i="11"/>
  <c r="AX14752" i="11"/>
  <c r="AP14753" i="11"/>
  <c r="AQ14753" i="11"/>
  <c r="AR14753" i="11"/>
  <c r="AS14753" i="11"/>
  <c r="AT14753" i="11"/>
  <c r="AU14753" i="11"/>
  <c r="AV14753" i="11"/>
  <c r="AW14753" i="11"/>
  <c r="AX14753" i="11"/>
  <c r="AP14754" i="11"/>
  <c r="AQ14754" i="11"/>
  <c r="AR14754" i="11"/>
  <c r="AS14754" i="11"/>
  <c r="AT14754" i="11"/>
  <c r="AU14754" i="11"/>
  <c r="AV14754" i="11"/>
  <c r="AW14754" i="11"/>
  <c r="AX14754" i="11"/>
  <c r="AP14755" i="11"/>
  <c r="AQ14755" i="11"/>
  <c r="AR14755" i="11"/>
  <c r="AS14755" i="11"/>
  <c r="AT14755" i="11"/>
  <c r="AU14755" i="11"/>
  <c r="AV14755" i="11"/>
  <c r="AW14755" i="11"/>
  <c r="AX14755" i="11"/>
  <c r="AP14756" i="11"/>
  <c r="AQ14756" i="11"/>
  <c r="AR14756" i="11"/>
  <c r="AS14756" i="11"/>
  <c r="AT14756" i="11"/>
  <c r="AU14756" i="11"/>
  <c r="AV14756" i="11"/>
  <c r="AW14756" i="11"/>
  <c r="AX14756" i="11"/>
  <c r="AP14757" i="11"/>
  <c r="AQ14757" i="11"/>
  <c r="AR14757" i="11"/>
  <c r="AS14757" i="11"/>
  <c r="AT14757" i="11"/>
  <c r="AU14757" i="11"/>
  <c r="AV14757" i="11"/>
  <c r="AW14757" i="11"/>
  <c r="AX14757" i="11"/>
  <c r="AP14758" i="11"/>
  <c r="AQ14758" i="11"/>
  <c r="AR14758" i="11"/>
  <c r="AS14758" i="11"/>
  <c r="AT14758" i="11"/>
  <c r="AU14758" i="11"/>
  <c r="AV14758" i="11"/>
  <c r="AW14758" i="11"/>
  <c r="AX14758" i="11"/>
  <c r="AP14759" i="11"/>
  <c r="AQ14759" i="11"/>
  <c r="AR14759" i="11"/>
  <c r="AS14759" i="11"/>
  <c r="AT14759" i="11"/>
  <c r="AU14759" i="11"/>
  <c r="AV14759" i="11"/>
  <c r="AW14759" i="11"/>
  <c r="AX14759" i="11"/>
  <c r="AP14760" i="11"/>
  <c r="AQ14760" i="11"/>
  <c r="AR14760" i="11"/>
  <c r="AS14760" i="11"/>
  <c r="AT14760" i="11"/>
  <c r="AU14760" i="11"/>
  <c r="AV14760" i="11"/>
  <c r="AW14760" i="11"/>
  <c r="AX14760" i="11"/>
  <c r="AP14761" i="11"/>
  <c r="AQ14761" i="11"/>
  <c r="AR14761" i="11"/>
  <c r="AS14761" i="11"/>
  <c r="AT14761" i="11"/>
  <c r="AU14761" i="11"/>
  <c r="AV14761" i="11"/>
  <c r="AW14761" i="11"/>
  <c r="AX14761" i="11"/>
  <c r="AP14762" i="11"/>
  <c r="AQ14762" i="11"/>
  <c r="AR14762" i="11"/>
  <c r="AS14762" i="11"/>
  <c r="AT14762" i="11"/>
  <c r="AU14762" i="11"/>
  <c r="AV14762" i="11"/>
  <c r="AW14762" i="11"/>
  <c r="AX14762" i="11"/>
  <c r="AP14763" i="11"/>
  <c r="AQ14763" i="11"/>
  <c r="AR14763" i="11"/>
  <c r="AS14763" i="11"/>
  <c r="AT14763" i="11"/>
  <c r="AU14763" i="11"/>
  <c r="AV14763" i="11"/>
  <c r="AW14763" i="11"/>
  <c r="AX14763" i="11"/>
  <c r="AP14764" i="11"/>
  <c r="AQ14764" i="11"/>
  <c r="AR14764" i="11"/>
  <c r="AS14764" i="11"/>
  <c r="AT14764" i="11"/>
  <c r="AU14764" i="11"/>
  <c r="AV14764" i="11"/>
  <c r="AW14764" i="11"/>
  <c r="AX14764" i="11"/>
  <c r="AP14765" i="11"/>
  <c r="AQ14765" i="11"/>
  <c r="AR14765" i="11"/>
  <c r="AS14765" i="11"/>
  <c r="AT14765" i="11"/>
  <c r="AU14765" i="11"/>
  <c r="AV14765" i="11"/>
  <c r="AW14765" i="11"/>
  <c r="AX14765" i="11"/>
  <c r="AP14766" i="11"/>
  <c r="AQ14766" i="11"/>
  <c r="AR14766" i="11"/>
  <c r="AS14766" i="11"/>
  <c r="AT14766" i="11"/>
  <c r="AU14766" i="11"/>
  <c r="AV14766" i="11"/>
  <c r="AW14766" i="11"/>
  <c r="AX14766" i="11"/>
  <c r="AP14767" i="11"/>
  <c r="AQ14767" i="11"/>
  <c r="AR14767" i="11"/>
  <c r="AS14767" i="11"/>
  <c r="AT14767" i="11"/>
  <c r="AU14767" i="11"/>
  <c r="AV14767" i="11"/>
  <c r="AW14767" i="11"/>
  <c r="AX14767" i="11"/>
  <c r="AP14768" i="11"/>
  <c r="AQ14768" i="11"/>
  <c r="AR14768" i="11"/>
  <c r="AS14768" i="11"/>
  <c r="AT14768" i="11"/>
  <c r="AU14768" i="11"/>
  <c r="AV14768" i="11"/>
  <c r="AW14768" i="11"/>
  <c r="AX14768" i="11"/>
  <c r="AP14769" i="11"/>
  <c r="AQ14769" i="11"/>
  <c r="AR14769" i="11"/>
  <c r="AS14769" i="11"/>
  <c r="AT14769" i="11"/>
  <c r="AU14769" i="11"/>
  <c r="AV14769" i="11"/>
  <c r="AW14769" i="11"/>
  <c r="AX14769" i="11"/>
  <c r="AP14770" i="11"/>
  <c r="AQ14770" i="11"/>
  <c r="AR14770" i="11"/>
  <c r="AS14770" i="11"/>
  <c r="AT14770" i="11"/>
  <c r="AU14770" i="11"/>
  <c r="AV14770" i="11"/>
  <c r="AW14770" i="11"/>
  <c r="AX14770" i="11"/>
  <c r="AP14771" i="11"/>
  <c r="AQ14771" i="11"/>
  <c r="AR14771" i="11"/>
  <c r="AS14771" i="11"/>
  <c r="AT14771" i="11"/>
  <c r="AU14771" i="11"/>
  <c r="AV14771" i="11"/>
  <c r="AW14771" i="11"/>
  <c r="AX14771" i="11"/>
  <c r="AP14772" i="11"/>
  <c r="AQ14772" i="11"/>
  <c r="AR14772" i="11"/>
  <c r="AS14772" i="11"/>
  <c r="AT14772" i="11"/>
  <c r="AU14772" i="11"/>
  <c r="AV14772" i="11"/>
  <c r="AW14772" i="11"/>
  <c r="AX14772" i="11"/>
  <c r="AP14773" i="11"/>
  <c r="AQ14773" i="11"/>
  <c r="AR14773" i="11"/>
  <c r="AS14773" i="11"/>
  <c r="AT14773" i="11"/>
  <c r="AU14773" i="11"/>
  <c r="AV14773" i="11"/>
  <c r="AW14773" i="11"/>
  <c r="AX14773" i="11"/>
  <c r="AP14774" i="11"/>
  <c r="AQ14774" i="11"/>
  <c r="AR14774" i="11"/>
  <c r="AS14774" i="11"/>
  <c r="AT14774" i="11"/>
  <c r="AU14774" i="11"/>
  <c r="AV14774" i="11"/>
  <c r="AW14774" i="11"/>
  <c r="AX14774" i="11"/>
  <c r="AP14775" i="11"/>
  <c r="AQ14775" i="11"/>
  <c r="AR14775" i="11"/>
  <c r="AS14775" i="11"/>
  <c r="AT14775" i="11"/>
  <c r="AU14775" i="11"/>
  <c r="AV14775" i="11"/>
  <c r="AW14775" i="11"/>
  <c r="AX14775" i="11"/>
  <c r="AP14776" i="11"/>
  <c r="AQ14776" i="11"/>
  <c r="AR14776" i="11"/>
  <c r="AS14776" i="11"/>
  <c r="AT14776" i="11"/>
  <c r="AU14776" i="11"/>
  <c r="AV14776" i="11"/>
  <c r="AW14776" i="11"/>
  <c r="AX14776" i="11"/>
  <c r="AP14777" i="11"/>
  <c r="AQ14777" i="11"/>
  <c r="AR14777" i="11"/>
  <c r="AS14777" i="11"/>
  <c r="AT14777" i="11"/>
  <c r="AU14777" i="11"/>
  <c r="AV14777" i="11"/>
  <c r="AW14777" i="11"/>
  <c r="AX14777" i="11"/>
  <c r="AP14778" i="11"/>
  <c r="AQ14778" i="11"/>
  <c r="AR14778" i="11"/>
  <c r="AS14778" i="11"/>
  <c r="AT14778" i="11"/>
  <c r="AU14778" i="11"/>
  <c r="AV14778" i="11"/>
  <c r="AW14778" i="11"/>
  <c r="AX14778" i="11"/>
  <c r="AP14779" i="11"/>
  <c r="AQ14779" i="11"/>
  <c r="AR14779" i="11"/>
  <c r="AS14779" i="11"/>
  <c r="AT14779" i="11"/>
  <c r="AU14779" i="11"/>
  <c r="AV14779" i="11"/>
  <c r="AW14779" i="11"/>
  <c r="AX14779" i="11"/>
  <c r="AP14780" i="11"/>
  <c r="AQ14780" i="11"/>
  <c r="AR14780" i="11"/>
  <c r="AS14780" i="11"/>
  <c r="AT14780" i="11"/>
  <c r="AU14780" i="11"/>
  <c r="AV14780" i="11"/>
  <c r="AW14780" i="11"/>
  <c r="AX14780" i="11"/>
  <c r="AP14781" i="11"/>
  <c r="AQ14781" i="11"/>
  <c r="AR14781" i="11"/>
  <c r="AS14781" i="11"/>
  <c r="AT14781" i="11"/>
  <c r="AU14781" i="11"/>
  <c r="AV14781" i="11"/>
  <c r="AW14781" i="11"/>
  <c r="AX14781" i="11"/>
  <c r="AP14782" i="11"/>
  <c r="AQ14782" i="11"/>
  <c r="AR14782" i="11"/>
  <c r="AS14782" i="11"/>
  <c r="AT14782" i="11"/>
  <c r="AU14782" i="11"/>
  <c r="AV14782" i="11"/>
  <c r="AW14782" i="11"/>
  <c r="AX14782" i="11"/>
  <c r="AP14783" i="11"/>
  <c r="AQ14783" i="11"/>
  <c r="AR14783" i="11"/>
  <c r="AS14783" i="11"/>
  <c r="AT14783" i="11"/>
  <c r="AU14783" i="11"/>
  <c r="AV14783" i="11"/>
  <c r="AW14783" i="11"/>
  <c r="AX14783" i="11"/>
  <c r="AP14784" i="11"/>
  <c r="AQ14784" i="11"/>
  <c r="AR14784" i="11"/>
  <c r="AS14784" i="11"/>
  <c r="AT14784" i="11"/>
  <c r="AU14784" i="11"/>
  <c r="AV14784" i="11"/>
  <c r="AW14784" i="11"/>
  <c r="AX14784" i="11"/>
  <c r="AP14785" i="11"/>
  <c r="AQ14785" i="11"/>
  <c r="AR14785" i="11"/>
  <c r="AS14785" i="11"/>
  <c r="AT14785" i="11"/>
  <c r="AU14785" i="11"/>
  <c r="AV14785" i="11"/>
  <c r="AW14785" i="11"/>
  <c r="AX14785" i="11"/>
  <c r="AP14786" i="11"/>
  <c r="AQ14786" i="11"/>
  <c r="AR14786" i="11"/>
  <c r="AS14786" i="11"/>
  <c r="AT14786" i="11"/>
  <c r="AU14786" i="11"/>
  <c r="AV14786" i="11"/>
  <c r="AW14786" i="11"/>
  <c r="AX14786" i="11"/>
  <c r="AP14787" i="11"/>
  <c r="AQ14787" i="11"/>
  <c r="AR14787" i="11"/>
  <c r="AS14787" i="11"/>
  <c r="AT14787" i="11"/>
  <c r="AU14787" i="11"/>
  <c r="AV14787" i="11"/>
  <c r="AW14787" i="11"/>
  <c r="AX14787" i="11"/>
  <c r="AP14788" i="11"/>
  <c r="AQ14788" i="11"/>
  <c r="AR14788" i="11"/>
  <c r="AS14788" i="11"/>
  <c r="AT14788" i="11"/>
  <c r="AU14788" i="11"/>
  <c r="AV14788" i="11"/>
  <c r="AW14788" i="11"/>
  <c r="AX14788" i="11"/>
  <c r="AP14789" i="11"/>
  <c r="AQ14789" i="11"/>
  <c r="AR14789" i="11"/>
  <c r="AS14789" i="11"/>
  <c r="AT14789" i="11"/>
  <c r="AU14789" i="11"/>
  <c r="AV14789" i="11"/>
  <c r="AW14789" i="11"/>
  <c r="AX14789" i="11"/>
  <c r="AP14790" i="11"/>
  <c r="AQ14790" i="11"/>
  <c r="AR14790" i="11"/>
  <c r="AS14790" i="11"/>
  <c r="AT14790" i="11"/>
  <c r="AU14790" i="11"/>
  <c r="AV14790" i="11"/>
  <c r="AW14790" i="11"/>
  <c r="AX14790" i="11"/>
  <c r="AP14791" i="11"/>
  <c r="AQ14791" i="11"/>
  <c r="AR14791" i="11"/>
  <c r="AS14791" i="11"/>
  <c r="AT14791" i="11"/>
  <c r="AU14791" i="11"/>
  <c r="AV14791" i="11"/>
  <c r="AW14791" i="11"/>
  <c r="AX14791" i="11"/>
  <c r="AP14792" i="11"/>
  <c r="AQ14792" i="11"/>
  <c r="AR14792" i="11"/>
  <c r="AS14792" i="11"/>
  <c r="AT14792" i="11"/>
  <c r="AU14792" i="11"/>
  <c r="AV14792" i="11"/>
  <c r="AW14792" i="11"/>
  <c r="AX14792" i="11"/>
  <c r="AP14793" i="11"/>
  <c r="AQ14793" i="11"/>
  <c r="AR14793" i="11"/>
  <c r="AS14793" i="11"/>
  <c r="AT14793" i="11"/>
  <c r="AU14793" i="11"/>
  <c r="AV14793" i="11"/>
  <c r="AW14793" i="11"/>
  <c r="AX14793" i="11"/>
  <c r="AP14794" i="11"/>
  <c r="AQ14794" i="11"/>
  <c r="AR14794" i="11"/>
  <c r="AS14794" i="11"/>
  <c r="AT14794" i="11"/>
  <c r="AU14794" i="11"/>
  <c r="AV14794" i="11"/>
  <c r="AW14794" i="11"/>
  <c r="AX14794" i="11"/>
  <c r="AP14795" i="11"/>
  <c r="AQ14795" i="11"/>
  <c r="AR14795" i="11"/>
  <c r="AS14795" i="11"/>
  <c r="AT14795" i="11"/>
  <c r="AU14795" i="11"/>
  <c r="AV14795" i="11"/>
  <c r="AW14795" i="11"/>
  <c r="AX14795" i="11"/>
  <c r="AP14796" i="11"/>
  <c r="AQ14796" i="11"/>
  <c r="AR14796" i="11"/>
  <c r="AS14796" i="11"/>
  <c r="AT14796" i="11"/>
  <c r="AU14796" i="11"/>
  <c r="AV14796" i="11"/>
  <c r="AW14796" i="11"/>
  <c r="AX14796" i="11"/>
  <c r="AP14797" i="11"/>
  <c r="AQ14797" i="11"/>
  <c r="AR14797" i="11"/>
  <c r="AS14797" i="11"/>
  <c r="AT14797" i="11"/>
  <c r="AU14797" i="11"/>
  <c r="AV14797" i="11"/>
  <c r="AW14797" i="11"/>
  <c r="AX14797" i="11"/>
  <c r="AP14798" i="11"/>
  <c r="AQ14798" i="11"/>
  <c r="AR14798" i="11"/>
  <c r="AS14798" i="11"/>
  <c r="AT14798" i="11"/>
  <c r="AU14798" i="11"/>
  <c r="AV14798" i="11"/>
  <c r="AW14798" i="11"/>
  <c r="AX14798" i="11"/>
  <c r="AP14799" i="11"/>
  <c r="AQ14799" i="11"/>
  <c r="AR14799" i="11"/>
  <c r="AS14799" i="11"/>
  <c r="AT14799" i="11"/>
  <c r="AU14799" i="11"/>
  <c r="AV14799" i="11"/>
  <c r="AW14799" i="11"/>
  <c r="AX14799" i="11"/>
  <c r="AP14800" i="11"/>
  <c r="AQ14800" i="11"/>
  <c r="AR14800" i="11"/>
  <c r="AS14800" i="11"/>
  <c r="AT14800" i="11"/>
  <c r="AU14800" i="11"/>
  <c r="AV14800" i="11"/>
  <c r="AW14800" i="11"/>
  <c r="AX14800" i="11"/>
  <c r="AP14801" i="11"/>
  <c r="AQ14801" i="11"/>
  <c r="AR14801" i="11"/>
  <c r="AS14801" i="11"/>
  <c r="AT14801" i="11"/>
  <c r="AU14801" i="11"/>
  <c r="AV14801" i="11"/>
  <c r="AW14801" i="11"/>
  <c r="AX14801" i="11"/>
  <c r="AP14802" i="11"/>
  <c r="AQ14802" i="11"/>
  <c r="AR14802" i="11"/>
  <c r="AS14802" i="11"/>
  <c r="AT14802" i="11"/>
  <c r="AU14802" i="11"/>
  <c r="AV14802" i="11"/>
  <c r="AW14802" i="11"/>
  <c r="AX14802" i="11"/>
  <c r="AP14803" i="11"/>
  <c r="AQ14803" i="11"/>
  <c r="AR14803" i="11"/>
  <c r="AS14803" i="11"/>
  <c r="AT14803" i="11"/>
  <c r="AU14803" i="11"/>
  <c r="AV14803" i="11"/>
  <c r="AW14803" i="11"/>
  <c r="AX14803" i="11"/>
  <c r="AP14804" i="11"/>
  <c r="AQ14804" i="11"/>
  <c r="AR14804" i="11"/>
  <c r="AS14804" i="11"/>
  <c r="AT14804" i="11"/>
  <c r="AU14804" i="11"/>
  <c r="AV14804" i="11"/>
  <c r="AW14804" i="11"/>
  <c r="AX14804" i="11"/>
  <c r="AP14805" i="11"/>
  <c r="AQ14805" i="11"/>
  <c r="AR14805" i="11"/>
  <c r="AS14805" i="11"/>
  <c r="AT14805" i="11"/>
  <c r="AU14805" i="11"/>
  <c r="AV14805" i="11"/>
  <c r="AW14805" i="11"/>
  <c r="AX14805" i="11"/>
  <c r="AP14806" i="11"/>
  <c r="AQ14806" i="11"/>
  <c r="AR14806" i="11"/>
  <c r="AS14806" i="11"/>
  <c r="AT14806" i="11"/>
  <c r="AU14806" i="11"/>
  <c r="AV14806" i="11"/>
  <c r="AW14806" i="11"/>
  <c r="AX14806" i="11"/>
  <c r="AP14807" i="11"/>
  <c r="AQ14807" i="11"/>
  <c r="AR14807" i="11"/>
  <c r="AS14807" i="11"/>
  <c r="AT14807" i="11"/>
  <c r="AU14807" i="11"/>
  <c r="AV14807" i="11"/>
  <c r="AW14807" i="11"/>
  <c r="AX14807" i="11"/>
  <c r="AP14808" i="11"/>
  <c r="AQ14808" i="11"/>
  <c r="AR14808" i="11"/>
  <c r="AS14808" i="11"/>
  <c r="AT14808" i="11"/>
  <c r="AU14808" i="11"/>
  <c r="AV14808" i="11"/>
  <c r="AW14808" i="11"/>
  <c r="AX14808" i="11"/>
  <c r="AP14809" i="11"/>
  <c r="AQ14809" i="11"/>
  <c r="AR14809" i="11"/>
  <c r="AS14809" i="11"/>
  <c r="AT14809" i="11"/>
  <c r="AU14809" i="11"/>
  <c r="AV14809" i="11"/>
  <c r="AW14809" i="11"/>
  <c r="AX14809" i="11"/>
  <c r="AP14810" i="11"/>
  <c r="AQ14810" i="11"/>
  <c r="AR14810" i="11"/>
  <c r="AS14810" i="11"/>
  <c r="AT14810" i="11"/>
  <c r="AU14810" i="11"/>
  <c r="AV14810" i="11"/>
  <c r="AW14810" i="11"/>
  <c r="AX14810" i="11"/>
  <c r="AP14811" i="11"/>
  <c r="AQ14811" i="11"/>
  <c r="AR14811" i="11"/>
  <c r="AS14811" i="11"/>
  <c r="AT14811" i="11"/>
  <c r="AU14811" i="11"/>
  <c r="AV14811" i="11"/>
  <c r="AW14811" i="11"/>
  <c r="AX14811" i="11"/>
  <c r="AP14812" i="11"/>
  <c r="AQ14812" i="11"/>
  <c r="AR14812" i="11"/>
  <c r="AS14812" i="11"/>
  <c r="AT14812" i="11"/>
  <c r="AU14812" i="11"/>
  <c r="AV14812" i="11"/>
  <c r="AW14812" i="11"/>
  <c r="AX14812" i="11"/>
  <c r="AP14813" i="11"/>
  <c r="AQ14813" i="11"/>
  <c r="AR14813" i="11"/>
  <c r="AS14813" i="11"/>
  <c r="AT14813" i="11"/>
  <c r="AU14813" i="11"/>
  <c r="AV14813" i="11"/>
  <c r="AW14813" i="11"/>
  <c r="AX14813" i="11"/>
  <c r="AP14814" i="11"/>
  <c r="AQ14814" i="11"/>
  <c r="AR14814" i="11"/>
  <c r="AS14814" i="11"/>
  <c r="AT14814" i="11"/>
  <c r="AU14814" i="11"/>
  <c r="AV14814" i="11"/>
  <c r="AW14814" i="11"/>
  <c r="AX14814" i="11"/>
  <c r="AP14815" i="11"/>
  <c r="AQ14815" i="11"/>
  <c r="AR14815" i="11"/>
  <c r="AS14815" i="11"/>
  <c r="AT14815" i="11"/>
  <c r="AU14815" i="11"/>
  <c r="AV14815" i="11"/>
  <c r="AW14815" i="11"/>
  <c r="AX14815" i="11"/>
  <c r="AP14816" i="11"/>
  <c r="AQ14816" i="11"/>
  <c r="AR14816" i="11"/>
  <c r="AS14816" i="11"/>
  <c r="AT14816" i="11"/>
  <c r="AU14816" i="11"/>
  <c r="AV14816" i="11"/>
  <c r="AW14816" i="11"/>
  <c r="AX14816" i="11"/>
  <c r="AP14817" i="11"/>
  <c r="AQ14817" i="11"/>
  <c r="AR14817" i="11"/>
  <c r="AS14817" i="11"/>
  <c r="AT14817" i="11"/>
  <c r="AU14817" i="11"/>
  <c r="AV14817" i="11"/>
  <c r="AW14817" i="11"/>
  <c r="AX14817" i="11"/>
  <c r="AP14818" i="11"/>
  <c r="AQ14818" i="11"/>
  <c r="AR14818" i="11"/>
  <c r="AS14818" i="11"/>
  <c r="AT14818" i="11"/>
  <c r="AU14818" i="11"/>
  <c r="AV14818" i="11"/>
  <c r="AW14818" i="11"/>
  <c r="AX14818" i="11"/>
  <c r="AP14819" i="11"/>
  <c r="AQ14819" i="11"/>
  <c r="AR14819" i="11"/>
  <c r="AS14819" i="11"/>
  <c r="AT14819" i="11"/>
  <c r="AU14819" i="11"/>
  <c r="AV14819" i="11"/>
  <c r="AW14819" i="11"/>
  <c r="AX14819" i="11"/>
  <c r="AP14820" i="11"/>
  <c r="AQ14820" i="11"/>
  <c r="AR14820" i="11"/>
  <c r="AS14820" i="11"/>
  <c r="AT14820" i="11"/>
  <c r="AU14820" i="11"/>
  <c r="AV14820" i="11"/>
  <c r="AW14820" i="11"/>
  <c r="AX14820" i="11"/>
  <c r="AP14821" i="11"/>
  <c r="AQ14821" i="11"/>
  <c r="AR14821" i="11"/>
  <c r="AS14821" i="11"/>
  <c r="AT14821" i="11"/>
  <c r="AU14821" i="11"/>
  <c r="AV14821" i="11"/>
  <c r="AW14821" i="11"/>
  <c r="AX14821" i="11"/>
  <c r="AP14822" i="11"/>
  <c r="AQ14822" i="11"/>
  <c r="AR14822" i="11"/>
  <c r="AS14822" i="11"/>
  <c r="AT14822" i="11"/>
  <c r="AU14822" i="11"/>
  <c r="AV14822" i="11"/>
  <c r="AW14822" i="11"/>
  <c r="AX14822" i="11"/>
  <c r="AP14823" i="11"/>
  <c r="AQ14823" i="11"/>
  <c r="AR14823" i="11"/>
  <c r="AS14823" i="11"/>
  <c r="AT14823" i="11"/>
  <c r="AU14823" i="11"/>
  <c r="AV14823" i="11"/>
  <c r="AW14823" i="11"/>
  <c r="AX14823" i="11"/>
  <c r="AP14824" i="11"/>
  <c r="AQ14824" i="11"/>
  <c r="AR14824" i="11"/>
  <c r="AS14824" i="11"/>
  <c r="AT14824" i="11"/>
  <c r="AU14824" i="11"/>
  <c r="AV14824" i="11"/>
  <c r="AW14824" i="11"/>
  <c r="AX14824" i="11"/>
  <c r="AP14825" i="11"/>
  <c r="AQ14825" i="11"/>
  <c r="AR14825" i="11"/>
  <c r="AS14825" i="11"/>
  <c r="AT14825" i="11"/>
  <c r="AU14825" i="11"/>
  <c r="AV14825" i="11"/>
  <c r="AW14825" i="11"/>
  <c r="AX14825" i="11"/>
  <c r="AP14826" i="11"/>
  <c r="AQ14826" i="11"/>
  <c r="AR14826" i="11"/>
  <c r="AS14826" i="11"/>
  <c r="AT14826" i="11"/>
  <c r="AU14826" i="11"/>
  <c r="AV14826" i="11"/>
  <c r="AW14826" i="11"/>
  <c r="AX14826" i="11"/>
  <c r="AP14827" i="11"/>
  <c r="AQ14827" i="11"/>
  <c r="AR14827" i="11"/>
  <c r="AS14827" i="11"/>
  <c r="AT14827" i="11"/>
  <c r="AU14827" i="11"/>
  <c r="AV14827" i="11"/>
  <c r="AW14827" i="11"/>
  <c r="AX14827" i="11"/>
  <c r="AP14828" i="11"/>
  <c r="AQ14828" i="11"/>
  <c r="AR14828" i="11"/>
  <c r="AS14828" i="11"/>
  <c r="AT14828" i="11"/>
  <c r="AU14828" i="11"/>
  <c r="AV14828" i="11"/>
  <c r="AW14828" i="11"/>
  <c r="AX14828" i="11"/>
  <c r="AP14829" i="11"/>
  <c r="AQ14829" i="11"/>
  <c r="AR14829" i="11"/>
  <c r="AS14829" i="11"/>
  <c r="AT14829" i="11"/>
  <c r="AU14829" i="11"/>
  <c r="AV14829" i="11"/>
  <c r="AW14829" i="11"/>
  <c r="AX14829" i="11"/>
  <c r="AP14830" i="11"/>
  <c r="AQ14830" i="11"/>
  <c r="AR14830" i="11"/>
  <c r="AS14830" i="11"/>
  <c r="AT14830" i="11"/>
  <c r="AU14830" i="11"/>
  <c r="AV14830" i="11"/>
  <c r="AW14830" i="11"/>
  <c r="AX14830" i="11"/>
  <c r="AP14831" i="11"/>
  <c r="AQ14831" i="11"/>
  <c r="AR14831" i="11"/>
  <c r="AS14831" i="11"/>
  <c r="AT14831" i="11"/>
  <c r="AU14831" i="11"/>
  <c r="AV14831" i="11"/>
  <c r="AW14831" i="11"/>
  <c r="AX14831" i="11"/>
  <c r="AP14832" i="11"/>
  <c r="AQ14832" i="11"/>
  <c r="AR14832" i="11"/>
  <c r="AS14832" i="11"/>
  <c r="AT14832" i="11"/>
  <c r="AU14832" i="11"/>
  <c r="AV14832" i="11"/>
  <c r="AW14832" i="11"/>
  <c r="AX14832" i="11"/>
  <c r="AP14833" i="11"/>
  <c r="AQ14833" i="11"/>
  <c r="AR14833" i="11"/>
  <c r="AS14833" i="11"/>
  <c r="AT14833" i="11"/>
  <c r="AU14833" i="11"/>
  <c r="AV14833" i="11"/>
  <c r="AW14833" i="11"/>
  <c r="AX14833" i="11"/>
  <c r="AP14834" i="11"/>
  <c r="AQ14834" i="11"/>
  <c r="AR14834" i="11"/>
  <c r="AS14834" i="11"/>
  <c r="AT14834" i="11"/>
  <c r="AU14834" i="11"/>
  <c r="AV14834" i="11"/>
  <c r="AW14834" i="11"/>
  <c r="AX14834" i="11"/>
  <c r="AP14835" i="11"/>
  <c r="AQ14835" i="11"/>
  <c r="AR14835" i="11"/>
  <c r="AS14835" i="11"/>
  <c r="AT14835" i="11"/>
  <c r="AU14835" i="11"/>
  <c r="AV14835" i="11"/>
  <c r="AW14835" i="11"/>
  <c r="AX14835" i="11"/>
  <c r="AP14836" i="11"/>
  <c r="AQ14836" i="11"/>
  <c r="AR14836" i="11"/>
  <c r="AS14836" i="11"/>
  <c r="AT14836" i="11"/>
  <c r="AU14836" i="11"/>
  <c r="AV14836" i="11"/>
  <c r="AW14836" i="11"/>
  <c r="AX14836" i="11"/>
  <c r="AP14837" i="11"/>
  <c r="AQ14837" i="11"/>
  <c r="AR14837" i="11"/>
  <c r="AS14837" i="11"/>
  <c r="AT14837" i="11"/>
  <c r="AU14837" i="11"/>
  <c r="AV14837" i="11"/>
  <c r="AW14837" i="11"/>
  <c r="AX14837" i="11"/>
  <c r="AP14838" i="11"/>
  <c r="AQ14838" i="11"/>
  <c r="AR14838" i="11"/>
  <c r="AS14838" i="11"/>
  <c r="AT14838" i="11"/>
  <c r="AU14838" i="11"/>
  <c r="AV14838" i="11"/>
  <c r="AW14838" i="11"/>
  <c r="AX14838" i="11"/>
  <c r="AP14839" i="11"/>
  <c r="AQ14839" i="11"/>
  <c r="AR14839" i="11"/>
  <c r="AS14839" i="11"/>
  <c r="AT14839" i="11"/>
  <c r="AU14839" i="11"/>
  <c r="AV14839" i="11"/>
  <c r="AW14839" i="11"/>
  <c r="AX14839" i="11"/>
  <c r="AP14840" i="11"/>
  <c r="AQ14840" i="11"/>
  <c r="AR14840" i="11"/>
  <c r="AS14840" i="11"/>
  <c r="AT14840" i="11"/>
  <c r="AU14840" i="11"/>
  <c r="AV14840" i="11"/>
  <c r="AW14840" i="11"/>
  <c r="AX14840" i="11"/>
  <c r="AP14841" i="11"/>
  <c r="AQ14841" i="11"/>
  <c r="AR14841" i="11"/>
  <c r="AS14841" i="11"/>
  <c r="AT14841" i="11"/>
  <c r="AU14841" i="11"/>
  <c r="AV14841" i="11"/>
  <c r="AW14841" i="11"/>
  <c r="AX14841" i="11"/>
  <c r="AP14842" i="11"/>
  <c r="AQ14842" i="11"/>
  <c r="AR14842" i="11"/>
  <c r="AS14842" i="11"/>
  <c r="AT14842" i="11"/>
  <c r="AU14842" i="11"/>
  <c r="AV14842" i="11"/>
  <c r="AW14842" i="11"/>
  <c r="AX14842" i="11"/>
  <c r="AP14843" i="11"/>
  <c r="AQ14843" i="11"/>
  <c r="AR14843" i="11"/>
  <c r="AS14843" i="11"/>
  <c r="AT14843" i="11"/>
  <c r="AU14843" i="11"/>
  <c r="AV14843" i="11"/>
  <c r="AW14843" i="11"/>
  <c r="AX14843" i="11"/>
  <c r="AP14844" i="11"/>
  <c r="AQ14844" i="11"/>
  <c r="AR14844" i="11"/>
  <c r="AS14844" i="11"/>
  <c r="AT14844" i="11"/>
  <c r="AU14844" i="11"/>
  <c r="AV14844" i="11"/>
  <c r="AW14844" i="11"/>
  <c r="AX14844" i="11"/>
  <c r="AP14845" i="11"/>
  <c r="AQ14845" i="11"/>
  <c r="AR14845" i="11"/>
  <c r="AS14845" i="11"/>
  <c r="AT14845" i="11"/>
  <c r="AU14845" i="11"/>
  <c r="AV14845" i="11"/>
  <c r="AW14845" i="11"/>
  <c r="AX14845" i="11"/>
  <c r="AP14846" i="11"/>
  <c r="AQ14846" i="11"/>
  <c r="AR14846" i="11"/>
  <c r="AS14846" i="11"/>
  <c r="AT14846" i="11"/>
  <c r="AU14846" i="11"/>
  <c r="AV14846" i="11"/>
  <c r="AW14846" i="11"/>
  <c r="AX14846" i="11"/>
  <c r="AP14847" i="11"/>
  <c r="AQ14847" i="11"/>
  <c r="AR14847" i="11"/>
  <c r="AS14847" i="11"/>
  <c r="AT14847" i="11"/>
  <c r="AU14847" i="11"/>
  <c r="AV14847" i="11"/>
  <c r="AW14847" i="11"/>
  <c r="AX14847" i="11"/>
  <c r="AP14848" i="11"/>
  <c r="AQ14848" i="11"/>
  <c r="AR14848" i="11"/>
  <c r="AS14848" i="11"/>
  <c r="AT14848" i="11"/>
  <c r="AU14848" i="11"/>
  <c r="AV14848" i="11"/>
  <c r="AW14848" i="11"/>
  <c r="AX14848" i="11"/>
  <c r="AP14849" i="11"/>
  <c r="AQ14849" i="11"/>
  <c r="AR14849" i="11"/>
  <c r="AS14849" i="11"/>
  <c r="AT14849" i="11"/>
  <c r="AU14849" i="11"/>
  <c r="AV14849" i="11"/>
  <c r="AW14849" i="11"/>
  <c r="AX14849" i="11"/>
  <c r="AP14850" i="11"/>
  <c r="AQ14850" i="11"/>
  <c r="AR14850" i="11"/>
  <c r="AS14850" i="11"/>
  <c r="AT14850" i="11"/>
  <c r="AU14850" i="11"/>
  <c r="AV14850" i="11"/>
  <c r="AW14850" i="11"/>
  <c r="AX14850" i="11"/>
  <c r="AP14851" i="11"/>
  <c r="AQ14851" i="11"/>
  <c r="AR14851" i="11"/>
  <c r="AS14851" i="11"/>
  <c r="AT14851" i="11"/>
  <c r="AU14851" i="11"/>
  <c r="AV14851" i="11"/>
  <c r="AW14851" i="11"/>
  <c r="AX14851" i="11"/>
  <c r="AP14852" i="11"/>
  <c r="AQ14852" i="11"/>
  <c r="AR14852" i="11"/>
  <c r="AS14852" i="11"/>
  <c r="AT14852" i="11"/>
  <c r="AU14852" i="11"/>
  <c r="AV14852" i="11"/>
  <c r="AW14852" i="11"/>
  <c r="AX14852" i="11"/>
  <c r="AP14853" i="11"/>
  <c r="AQ14853" i="11"/>
  <c r="AR14853" i="11"/>
  <c r="AS14853" i="11"/>
  <c r="AT14853" i="11"/>
  <c r="AU14853" i="11"/>
  <c r="AV14853" i="11"/>
  <c r="AW14853" i="11"/>
  <c r="AX14853" i="11"/>
  <c r="AP14854" i="11"/>
  <c r="AQ14854" i="11"/>
  <c r="AR14854" i="11"/>
  <c r="AS14854" i="11"/>
  <c r="AT14854" i="11"/>
  <c r="AU14854" i="11"/>
  <c r="AV14854" i="11"/>
  <c r="AW14854" i="11"/>
  <c r="AX14854" i="11"/>
  <c r="AP14855" i="11"/>
  <c r="AQ14855" i="11"/>
  <c r="AR14855" i="11"/>
  <c r="AS14855" i="11"/>
  <c r="AT14855" i="11"/>
  <c r="AU14855" i="11"/>
  <c r="AV14855" i="11"/>
  <c r="AW14855" i="11"/>
  <c r="AX14855" i="11"/>
  <c r="AP14856" i="11"/>
  <c r="AQ14856" i="11"/>
  <c r="AR14856" i="11"/>
  <c r="AS14856" i="11"/>
  <c r="AT14856" i="11"/>
  <c r="AU14856" i="11"/>
  <c r="AV14856" i="11"/>
  <c r="AW14856" i="11"/>
  <c r="AX14856" i="11"/>
  <c r="AP14857" i="11"/>
  <c r="AQ14857" i="11"/>
  <c r="AR14857" i="11"/>
  <c r="AS14857" i="11"/>
  <c r="AT14857" i="11"/>
  <c r="AU14857" i="11"/>
  <c r="AV14857" i="11"/>
  <c r="AW14857" i="11"/>
  <c r="AX14857" i="11"/>
  <c r="AP14858" i="11"/>
  <c r="AQ14858" i="11"/>
  <c r="AR14858" i="11"/>
  <c r="AS14858" i="11"/>
  <c r="AT14858" i="11"/>
  <c r="AU14858" i="11"/>
  <c r="AV14858" i="11"/>
  <c r="AW14858" i="11"/>
  <c r="AX14858" i="11"/>
  <c r="AP14859" i="11"/>
  <c r="AQ14859" i="11"/>
  <c r="AR14859" i="11"/>
  <c r="AS14859" i="11"/>
  <c r="AT14859" i="11"/>
  <c r="AU14859" i="11"/>
  <c r="AV14859" i="11"/>
  <c r="AW14859" i="11"/>
  <c r="AX14859" i="11"/>
  <c r="AP14860" i="11"/>
  <c r="AQ14860" i="11"/>
  <c r="AR14860" i="11"/>
  <c r="AS14860" i="11"/>
  <c r="AT14860" i="11"/>
  <c r="AU14860" i="11"/>
  <c r="AV14860" i="11"/>
  <c r="AW14860" i="11"/>
  <c r="AX14860" i="11"/>
  <c r="AP14861" i="11"/>
  <c r="AQ14861" i="11"/>
  <c r="AR14861" i="11"/>
  <c r="AS14861" i="11"/>
  <c r="AT14861" i="11"/>
  <c r="AU14861" i="11"/>
  <c r="AV14861" i="11"/>
  <c r="AW14861" i="11"/>
  <c r="AX14861" i="11"/>
  <c r="AP14862" i="11"/>
  <c r="AQ14862" i="11"/>
  <c r="AR14862" i="11"/>
  <c r="AS14862" i="11"/>
  <c r="AT14862" i="11"/>
  <c r="AU14862" i="11"/>
  <c r="AV14862" i="11"/>
  <c r="AW14862" i="11"/>
  <c r="AX14862" i="11"/>
  <c r="AP14863" i="11"/>
  <c r="AQ14863" i="11"/>
  <c r="AR14863" i="11"/>
  <c r="AS14863" i="11"/>
  <c r="AT14863" i="11"/>
  <c r="AU14863" i="11"/>
  <c r="AV14863" i="11"/>
  <c r="AW14863" i="11"/>
  <c r="AX14863" i="11"/>
  <c r="AP14864" i="11"/>
  <c r="AQ14864" i="11"/>
  <c r="AR14864" i="11"/>
  <c r="AS14864" i="11"/>
  <c r="AT14864" i="11"/>
  <c r="AU14864" i="11"/>
  <c r="AV14864" i="11"/>
  <c r="AW14864" i="11"/>
  <c r="AX14864" i="11"/>
  <c r="AP14865" i="11"/>
  <c r="AQ14865" i="11"/>
  <c r="AR14865" i="11"/>
  <c r="AS14865" i="11"/>
  <c r="AT14865" i="11"/>
  <c r="AU14865" i="11"/>
  <c r="AV14865" i="11"/>
  <c r="AW14865" i="11"/>
  <c r="AX14865" i="11"/>
  <c r="AP14866" i="11"/>
  <c r="AQ14866" i="11"/>
  <c r="AR14866" i="11"/>
  <c r="AS14866" i="11"/>
  <c r="AT14866" i="11"/>
  <c r="AU14866" i="11"/>
  <c r="AV14866" i="11"/>
  <c r="AW14866" i="11"/>
  <c r="AX14866" i="11"/>
  <c r="AP14867" i="11"/>
  <c r="AQ14867" i="11"/>
  <c r="AR14867" i="11"/>
  <c r="AS14867" i="11"/>
  <c r="AT14867" i="11"/>
  <c r="AU14867" i="11"/>
  <c r="AV14867" i="11"/>
  <c r="AW14867" i="11"/>
  <c r="AX14867" i="11"/>
  <c r="AP14868" i="11"/>
  <c r="AQ14868" i="11"/>
  <c r="AR14868" i="11"/>
  <c r="AS14868" i="11"/>
  <c r="AT14868" i="11"/>
  <c r="AU14868" i="11"/>
  <c r="AV14868" i="11"/>
  <c r="AW14868" i="11"/>
  <c r="AX14868" i="11"/>
  <c r="AP14869" i="11"/>
  <c r="AQ14869" i="11"/>
  <c r="AR14869" i="11"/>
  <c r="AS14869" i="11"/>
  <c r="AT14869" i="11"/>
  <c r="AU14869" i="11"/>
  <c r="AV14869" i="11"/>
  <c r="AW14869" i="11"/>
  <c r="AX14869" i="11"/>
  <c r="AP14870" i="11"/>
  <c r="AQ14870" i="11"/>
  <c r="AR14870" i="11"/>
  <c r="AS14870" i="11"/>
  <c r="AT14870" i="11"/>
  <c r="AU14870" i="11"/>
  <c r="AV14870" i="11"/>
  <c r="AW14870" i="11"/>
  <c r="AX14870" i="11"/>
  <c r="AP14871" i="11"/>
  <c r="AQ14871" i="11"/>
  <c r="AR14871" i="11"/>
  <c r="AS14871" i="11"/>
  <c r="AT14871" i="11"/>
  <c r="AU14871" i="11"/>
  <c r="AV14871" i="11"/>
  <c r="AW14871" i="11"/>
  <c r="AX14871" i="11"/>
  <c r="AP14872" i="11"/>
  <c r="AQ14872" i="11"/>
  <c r="AR14872" i="11"/>
  <c r="AS14872" i="11"/>
  <c r="AT14872" i="11"/>
  <c r="AU14872" i="11"/>
  <c r="AV14872" i="11"/>
  <c r="AW14872" i="11"/>
  <c r="AX14872" i="11"/>
  <c r="AP14873" i="11"/>
  <c r="AQ14873" i="11"/>
  <c r="AR14873" i="11"/>
  <c r="AS14873" i="11"/>
  <c r="AT14873" i="11"/>
  <c r="AU14873" i="11"/>
  <c r="AV14873" i="11"/>
  <c r="AW14873" i="11"/>
  <c r="AX14873" i="11"/>
  <c r="AP14874" i="11"/>
  <c r="AQ14874" i="11"/>
  <c r="AR14874" i="11"/>
  <c r="AS14874" i="11"/>
  <c r="AT14874" i="11"/>
  <c r="AU14874" i="11"/>
  <c r="AV14874" i="11"/>
  <c r="AW14874" i="11"/>
  <c r="AX14874" i="11"/>
  <c r="AP14875" i="11"/>
  <c r="AQ14875" i="11"/>
  <c r="AR14875" i="11"/>
  <c r="AS14875" i="11"/>
  <c r="AT14875" i="11"/>
  <c r="AU14875" i="11"/>
  <c r="AV14875" i="11"/>
  <c r="AW14875" i="11"/>
  <c r="AX14875" i="11"/>
  <c r="AP14876" i="11"/>
  <c r="AQ14876" i="11"/>
  <c r="AR14876" i="11"/>
  <c r="AS14876" i="11"/>
  <c r="AT14876" i="11"/>
  <c r="AU14876" i="11"/>
  <c r="AV14876" i="11"/>
  <c r="AW14876" i="11"/>
  <c r="AX14876" i="11"/>
  <c r="AP14877" i="11"/>
  <c r="AQ14877" i="11"/>
  <c r="AR14877" i="11"/>
  <c r="AS14877" i="11"/>
  <c r="AT14877" i="11"/>
  <c r="AU14877" i="11"/>
  <c r="AV14877" i="11"/>
  <c r="AW14877" i="11"/>
  <c r="AX14877" i="11"/>
  <c r="AP14878" i="11"/>
  <c r="AQ14878" i="11"/>
  <c r="AR14878" i="11"/>
  <c r="AS14878" i="11"/>
  <c r="AT14878" i="11"/>
  <c r="AU14878" i="11"/>
  <c r="AV14878" i="11"/>
  <c r="AW14878" i="11"/>
  <c r="AX14878" i="11"/>
  <c r="AP14879" i="11"/>
  <c r="AQ14879" i="11"/>
  <c r="AR14879" i="11"/>
  <c r="AS14879" i="11"/>
  <c r="AT14879" i="11"/>
  <c r="AU14879" i="11"/>
  <c r="AV14879" i="11"/>
  <c r="AW14879" i="11"/>
  <c r="AX14879" i="11"/>
  <c r="AP14880" i="11"/>
  <c r="AQ14880" i="11"/>
  <c r="AR14880" i="11"/>
  <c r="AS14880" i="11"/>
  <c r="AT14880" i="11"/>
  <c r="AU14880" i="11"/>
  <c r="AV14880" i="11"/>
  <c r="AW14880" i="11"/>
  <c r="AX14880" i="11"/>
  <c r="AP14881" i="11"/>
  <c r="AQ14881" i="11"/>
  <c r="AR14881" i="11"/>
  <c r="AS14881" i="11"/>
  <c r="AT14881" i="11"/>
  <c r="AU14881" i="11"/>
  <c r="AV14881" i="11"/>
  <c r="AW14881" i="11"/>
  <c r="AX14881" i="11"/>
  <c r="AP14882" i="11"/>
  <c r="AQ14882" i="11"/>
  <c r="AR14882" i="11"/>
  <c r="AS14882" i="11"/>
  <c r="AT14882" i="11"/>
  <c r="AU14882" i="11"/>
  <c r="AV14882" i="11"/>
  <c r="AW14882" i="11"/>
  <c r="AX14882" i="11"/>
  <c r="AP14883" i="11"/>
  <c r="AQ14883" i="11"/>
  <c r="AR14883" i="11"/>
  <c r="AS14883" i="11"/>
  <c r="AT14883" i="11"/>
  <c r="AU14883" i="11"/>
  <c r="AV14883" i="11"/>
  <c r="AW14883" i="11"/>
  <c r="AX14883" i="11"/>
  <c r="AP14884" i="11"/>
  <c r="AQ14884" i="11"/>
  <c r="AR14884" i="11"/>
  <c r="AS14884" i="11"/>
  <c r="AT14884" i="11"/>
  <c r="AU14884" i="11"/>
  <c r="AV14884" i="11"/>
  <c r="AW14884" i="11"/>
  <c r="AX14884" i="11"/>
  <c r="AP14885" i="11"/>
  <c r="AQ14885" i="11"/>
  <c r="AR14885" i="11"/>
  <c r="AS14885" i="11"/>
  <c r="AT14885" i="11"/>
  <c r="AU14885" i="11"/>
  <c r="AV14885" i="11"/>
  <c r="AW14885" i="11"/>
  <c r="AX14885" i="11"/>
  <c r="AP14886" i="11"/>
  <c r="AQ14886" i="11"/>
  <c r="AR14886" i="11"/>
  <c r="AS14886" i="11"/>
  <c r="AT14886" i="11"/>
  <c r="AU14886" i="11"/>
  <c r="AV14886" i="11"/>
  <c r="AW14886" i="11"/>
  <c r="AX14886" i="11"/>
  <c r="AP14887" i="11"/>
  <c r="AQ14887" i="11"/>
  <c r="AR14887" i="11"/>
  <c r="AS14887" i="11"/>
  <c r="AT14887" i="11"/>
  <c r="AU14887" i="11"/>
  <c r="AV14887" i="11"/>
  <c r="AW14887" i="11"/>
  <c r="AX14887" i="11"/>
  <c r="AP14888" i="11"/>
  <c r="AQ14888" i="11"/>
  <c r="AR14888" i="11"/>
  <c r="AS14888" i="11"/>
  <c r="AT14888" i="11"/>
  <c r="AU14888" i="11"/>
  <c r="AV14888" i="11"/>
  <c r="AW14888" i="11"/>
  <c r="AX14888" i="11"/>
  <c r="AP14889" i="11"/>
  <c r="AQ14889" i="11"/>
  <c r="AR14889" i="11"/>
  <c r="AS14889" i="11"/>
  <c r="AT14889" i="11"/>
  <c r="AU14889" i="11"/>
  <c r="AV14889" i="11"/>
  <c r="AW14889" i="11"/>
  <c r="AX14889" i="11"/>
  <c r="AP14890" i="11"/>
  <c r="AQ14890" i="11"/>
  <c r="AR14890" i="11"/>
  <c r="AS14890" i="11"/>
  <c r="AT14890" i="11"/>
  <c r="AU14890" i="11"/>
  <c r="AV14890" i="11"/>
  <c r="AW14890" i="11"/>
  <c r="AX14890" i="11"/>
  <c r="AP14891" i="11"/>
  <c r="AQ14891" i="11"/>
  <c r="AR14891" i="11"/>
  <c r="AS14891" i="11"/>
  <c r="AT14891" i="11"/>
  <c r="AU14891" i="11"/>
  <c r="AV14891" i="11"/>
  <c r="AW14891" i="11"/>
  <c r="AX14891" i="11"/>
  <c r="AP14892" i="11"/>
  <c r="AQ14892" i="11"/>
  <c r="AR14892" i="11"/>
  <c r="AS14892" i="11"/>
  <c r="AT14892" i="11"/>
  <c r="AU14892" i="11"/>
  <c r="AV14892" i="11"/>
  <c r="AW14892" i="11"/>
  <c r="AX14892" i="11"/>
  <c r="AP14893" i="11"/>
  <c r="AQ14893" i="11"/>
  <c r="AR14893" i="11"/>
  <c r="AS14893" i="11"/>
  <c r="AT14893" i="11"/>
  <c r="AU14893" i="11"/>
  <c r="AV14893" i="11"/>
  <c r="AW14893" i="11"/>
  <c r="AX14893" i="11"/>
  <c r="AP14894" i="11"/>
  <c r="AQ14894" i="11"/>
  <c r="AR14894" i="11"/>
  <c r="AS14894" i="11"/>
  <c r="AT14894" i="11"/>
  <c r="AU14894" i="11"/>
  <c r="AV14894" i="11"/>
  <c r="AW14894" i="11"/>
  <c r="AX14894" i="11"/>
  <c r="AP14895" i="11"/>
  <c r="AQ14895" i="11"/>
  <c r="AR14895" i="11"/>
  <c r="AS14895" i="11"/>
  <c r="AT14895" i="11"/>
  <c r="AU14895" i="11"/>
  <c r="AV14895" i="11"/>
  <c r="AW14895" i="11"/>
  <c r="AX14895" i="11"/>
  <c r="AP14896" i="11"/>
  <c r="AQ14896" i="11"/>
  <c r="AR14896" i="11"/>
  <c r="AS14896" i="11"/>
  <c r="AT14896" i="11"/>
  <c r="AU14896" i="11"/>
  <c r="AV14896" i="11"/>
  <c r="AW14896" i="11"/>
  <c r="AX14896" i="11"/>
  <c r="AP14897" i="11"/>
  <c r="AQ14897" i="11"/>
  <c r="AR14897" i="11"/>
  <c r="AS14897" i="11"/>
  <c r="AT14897" i="11"/>
  <c r="AU14897" i="11"/>
  <c r="AV14897" i="11"/>
  <c r="AW14897" i="11"/>
  <c r="AX14897" i="11"/>
  <c r="AP14898" i="11"/>
  <c r="AQ14898" i="11"/>
  <c r="AR14898" i="11"/>
  <c r="AS14898" i="11"/>
  <c r="AT14898" i="11"/>
  <c r="AU14898" i="11"/>
  <c r="AV14898" i="11"/>
  <c r="AW14898" i="11"/>
  <c r="AX14898" i="11"/>
  <c r="AP14899" i="11"/>
  <c r="AQ14899" i="11"/>
  <c r="AR14899" i="11"/>
  <c r="AS14899" i="11"/>
  <c r="AT14899" i="11"/>
  <c r="AU14899" i="11"/>
  <c r="AV14899" i="11"/>
  <c r="AW14899" i="11"/>
  <c r="AX14899" i="11"/>
  <c r="AP14900" i="11"/>
  <c r="AQ14900" i="11"/>
  <c r="AR14900" i="11"/>
  <c r="AS14900" i="11"/>
  <c r="AT14900" i="11"/>
  <c r="AU14900" i="11"/>
  <c r="AV14900" i="11"/>
  <c r="AW14900" i="11"/>
  <c r="AX14900" i="11"/>
  <c r="AP14901" i="11"/>
  <c r="AQ14901" i="11"/>
  <c r="AR14901" i="11"/>
  <c r="AS14901" i="11"/>
  <c r="AT14901" i="11"/>
  <c r="AU14901" i="11"/>
  <c r="AV14901" i="11"/>
  <c r="AW14901" i="11"/>
  <c r="AX14901" i="11"/>
  <c r="AP14902" i="11"/>
  <c r="AQ14902" i="11"/>
  <c r="AR14902" i="11"/>
  <c r="AS14902" i="11"/>
  <c r="AT14902" i="11"/>
  <c r="AU14902" i="11"/>
  <c r="AV14902" i="11"/>
  <c r="AW14902" i="11"/>
  <c r="AX14902" i="11"/>
  <c r="AP14903" i="11"/>
  <c r="AQ14903" i="11"/>
  <c r="AR14903" i="11"/>
  <c r="AS14903" i="11"/>
  <c r="AT14903" i="11"/>
  <c r="AU14903" i="11"/>
  <c r="AV14903" i="11"/>
  <c r="AW14903" i="11"/>
  <c r="AX14903" i="11"/>
  <c r="AP14904" i="11"/>
  <c r="AQ14904" i="11"/>
  <c r="AR14904" i="11"/>
  <c r="AS14904" i="11"/>
  <c r="AT14904" i="11"/>
  <c r="AU14904" i="11"/>
  <c r="AV14904" i="11"/>
  <c r="AW14904" i="11"/>
  <c r="AX14904" i="11"/>
  <c r="AP14905" i="11"/>
  <c r="AQ14905" i="11"/>
  <c r="AR14905" i="11"/>
  <c r="AS14905" i="11"/>
  <c r="AT14905" i="11"/>
  <c r="AU14905" i="11"/>
  <c r="AV14905" i="11"/>
  <c r="AW14905" i="11"/>
  <c r="AX14905" i="11"/>
  <c r="AP14906" i="11"/>
  <c r="AQ14906" i="11"/>
  <c r="AR14906" i="11"/>
  <c r="AS14906" i="11"/>
  <c r="AT14906" i="11"/>
  <c r="AU14906" i="11"/>
  <c r="AV14906" i="11"/>
  <c r="AW14906" i="11"/>
  <c r="AX14906" i="11"/>
  <c r="AP14907" i="11"/>
  <c r="AQ14907" i="11"/>
  <c r="AR14907" i="11"/>
  <c r="AS14907" i="11"/>
  <c r="AT14907" i="11"/>
  <c r="AU14907" i="11"/>
  <c r="AV14907" i="11"/>
  <c r="AW14907" i="11"/>
  <c r="AX14907" i="11"/>
  <c r="AP14908" i="11"/>
  <c r="AQ14908" i="11"/>
  <c r="AR14908" i="11"/>
  <c r="AS14908" i="11"/>
  <c r="AT14908" i="11"/>
  <c r="AU14908" i="11"/>
  <c r="AV14908" i="11"/>
  <c r="AW14908" i="11"/>
  <c r="AX14908" i="11"/>
  <c r="AP14909" i="11"/>
  <c r="AQ14909" i="11"/>
  <c r="AR14909" i="11"/>
  <c r="AS14909" i="11"/>
  <c r="AT14909" i="11"/>
  <c r="AU14909" i="11"/>
  <c r="AV14909" i="11"/>
  <c r="AW14909" i="11"/>
  <c r="AX14909" i="11"/>
  <c r="AP14910" i="11"/>
  <c r="AQ14910" i="11"/>
  <c r="AR14910" i="11"/>
  <c r="AS14910" i="11"/>
  <c r="AT14910" i="11"/>
  <c r="AU14910" i="11"/>
  <c r="AV14910" i="11"/>
  <c r="AW14910" i="11"/>
  <c r="AX14910" i="11"/>
  <c r="AP14911" i="11"/>
  <c r="AQ14911" i="11"/>
  <c r="AR14911" i="11"/>
  <c r="AS14911" i="11"/>
  <c r="AT14911" i="11"/>
  <c r="AU14911" i="11"/>
  <c r="AV14911" i="11"/>
  <c r="AW14911" i="11"/>
  <c r="AX14911" i="11"/>
  <c r="AP14912" i="11"/>
  <c r="AQ14912" i="11"/>
  <c r="AR14912" i="11"/>
  <c r="AS14912" i="11"/>
  <c r="AT14912" i="11"/>
  <c r="AU14912" i="11"/>
  <c r="AV14912" i="11"/>
  <c r="AW14912" i="11"/>
  <c r="AX14912" i="11"/>
  <c r="AP14913" i="11"/>
  <c r="AQ14913" i="11"/>
  <c r="AR14913" i="11"/>
  <c r="AS14913" i="11"/>
  <c r="AT14913" i="11"/>
  <c r="AU14913" i="11"/>
  <c r="AV14913" i="11"/>
  <c r="AW14913" i="11"/>
  <c r="AX14913" i="11"/>
  <c r="AP14914" i="11"/>
  <c r="AQ14914" i="11"/>
  <c r="AR14914" i="11"/>
  <c r="AS14914" i="11"/>
  <c r="AT14914" i="11"/>
  <c r="AU14914" i="11"/>
  <c r="AV14914" i="11"/>
  <c r="AW14914" i="11"/>
  <c r="AX14914" i="11"/>
  <c r="AP14915" i="11"/>
  <c r="AQ14915" i="11"/>
  <c r="AR14915" i="11"/>
  <c r="AS14915" i="11"/>
  <c r="AT14915" i="11"/>
  <c r="AU14915" i="11"/>
  <c r="AV14915" i="11"/>
  <c r="AW14915" i="11"/>
  <c r="AX14915" i="11"/>
  <c r="AP14916" i="11"/>
  <c r="AQ14916" i="11"/>
  <c r="AR14916" i="11"/>
  <c r="AS14916" i="11"/>
  <c r="AT14916" i="11"/>
  <c r="AU14916" i="11"/>
  <c r="AV14916" i="11"/>
  <c r="AW14916" i="11"/>
  <c r="AX14916" i="11"/>
  <c r="AP14917" i="11"/>
  <c r="AQ14917" i="11"/>
  <c r="AR14917" i="11"/>
  <c r="AS14917" i="11"/>
  <c r="AT14917" i="11"/>
  <c r="AU14917" i="11"/>
  <c r="AV14917" i="11"/>
  <c r="AW14917" i="11"/>
  <c r="AX14917" i="11"/>
  <c r="AP14918" i="11"/>
  <c r="AQ14918" i="11"/>
  <c r="AR14918" i="11"/>
  <c r="AS14918" i="11"/>
  <c r="AT14918" i="11"/>
  <c r="AU14918" i="11"/>
  <c r="AV14918" i="11"/>
  <c r="AW14918" i="11"/>
  <c r="AX14918" i="11"/>
  <c r="AP14919" i="11"/>
  <c r="AQ14919" i="11"/>
  <c r="AR14919" i="11"/>
  <c r="AS14919" i="11"/>
  <c r="AT14919" i="11"/>
  <c r="AU14919" i="11"/>
  <c r="AV14919" i="11"/>
  <c r="AW14919" i="11"/>
  <c r="AX14919" i="11"/>
  <c r="AP14920" i="11"/>
  <c r="AQ14920" i="11"/>
  <c r="AR14920" i="11"/>
  <c r="AS14920" i="11"/>
  <c r="AT14920" i="11"/>
  <c r="AU14920" i="11"/>
  <c r="AV14920" i="11"/>
  <c r="AW14920" i="11"/>
  <c r="AX14920" i="11"/>
  <c r="AP14921" i="11"/>
  <c r="AQ14921" i="11"/>
  <c r="AR14921" i="11"/>
  <c r="AS14921" i="11"/>
  <c r="AT14921" i="11"/>
  <c r="AU14921" i="11"/>
  <c r="AV14921" i="11"/>
  <c r="AW14921" i="11"/>
  <c r="AX14921" i="11"/>
  <c r="AP14922" i="11"/>
  <c r="AQ14922" i="11"/>
  <c r="AR14922" i="11"/>
  <c r="AS14922" i="11"/>
  <c r="AT14922" i="11"/>
  <c r="AU14922" i="11"/>
  <c r="AV14922" i="11"/>
  <c r="AW14922" i="11"/>
  <c r="AX14922" i="11"/>
  <c r="AP14923" i="11"/>
  <c r="AQ14923" i="11"/>
  <c r="AR14923" i="11"/>
  <c r="AS14923" i="11"/>
  <c r="AT14923" i="11"/>
  <c r="AU14923" i="11"/>
  <c r="AV14923" i="11"/>
  <c r="AW14923" i="11"/>
  <c r="AX14923" i="11"/>
  <c r="AP14924" i="11"/>
  <c r="AQ14924" i="11"/>
  <c r="AR14924" i="11"/>
  <c r="AS14924" i="11"/>
  <c r="AT14924" i="11"/>
  <c r="AU14924" i="11"/>
  <c r="AV14924" i="11"/>
  <c r="AW14924" i="11"/>
  <c r="AX14924" i="11"/>
  <c r="AP14925" i="11"/>
  <c r="AQ14925" i="11"/>
  <c r="AR14925" i="11"/>
  <c r="AS14925" i="11"/>
  <c r="AT14925" i="11"/>
  <c r="AU14925" i="11"/>
  <c r="AV14925" i="11"/>
  <c r="AW14925" i="11"/>
  <c r="AX14925" i="11"/>
  <c r="AP14926" i="11"/>
  <c r="AQ14926" i="11"/>
  <c r="AR14926" i="11"/>
  <c r="AS14926" i="11"/>
  <c r="AT14926" i="11"/>
  <c r="AU14926" i="11"/>
  <c r="AV14926" i="11"/>
  <c r="AW14926" i="11"/>
  <c r="AX14926" i="11"/>
  <c r="AP14927" i="11"/>
  <c r="AQ14927" i="11"/>
  <c r="AR14927" i="11"/>
  <c r="AS14927" i="11"/>
  <c r="AT14927" i="11"/>
  <c r="AU14927" i="11"/>
  <c r="AV14927" i="11"/>
  <c r="AW14927" i="11"/>
  <c r="AX14927" i="11"/>
  <c r="AP14928" i="11"/>
  <c r="AQ14928" i="11"/>
  <c r="AR14928" i="11"/>
  <c r="AS14928" i="11"/>
  <c r="AT14928" i="11"/>
  <c r="AU14928" i="11"/>
  <c r="AV14928" i="11"/>
  <c r="AW14928" i="11"/>
  <c r="AX14928" i="11"/>
  <c r="AP14929" i="11"/>
  <c r="AQ14929" i="11"/>
  <c r="AR14929" i="11"/>
  <c r="AS14929" i="11"/>
  <c r="AT14929" i="11"/>
  <c r="AU14929" i="11"/>
  <c r="AV14929" i="11"/>
  <c r="AW14929" i="11"/>
  <c r="AX14929" i="11"/>
  <c r="AP14930" i="11"/>
  <c r="AQ14930" i="11"/>
  <c r="AR14930" i="11"/>
  <c r="AS14930" i="11"/>
  <c r="AT14930" i="11"/>
  <c r="AU14930" i="11"/>
  <c r="AV14930" i="11"/>
  <c r="AW14930" i="11"/>
  <c r="AX14930" i="11"/>
  <c r="AP14931" i="11"/>
  <c r="AQ14931" i="11"/>
  <c r="AR14931" i="11"/>
  <c r="AS14931" i="11"/>
  <c r="AT14931" i="11"/>
  <c r="AU14931" i="11"/>
  <c r="AV14931" i="11"/>
  <c r="AW14931" i="11"/>
  <c r="AX14931" i="11"/>
  <c r="AP14932" i="11"/>
  <c r="AQ14932" i="11"/>
  <c r="AR14932" i="11"/>
  <c r="AS14932" i="11"/>
  <c r="AT14932" i="11"/>
  <c r="AU14932" i="11"/>
  <c r="AV14932" i="11"/>
  <c r="AW14932" i="11"/>
  <c r="AX14932" i="11"/>
  <c r="AP14933" i="11"/>
  <c r="AQ14933" i="11"/>
  <c r="AR14933" i="11"/>
  <c r="AS14933" i="11"/>
  <c r="AT14933" i="11"/>
  <c r="AU14933" i="11"/>
  <c r="AV14933" i="11"/>
  <c r="AW14933" i="11"/>
  <c r="AX14933" i="11"/>
  <c r="AP14934" i="11"/>
  <c r="AQ14934" i="11"/>
  <c r="AR14934" i="11"/>
  <c r="AS14934" i="11"/>
  <c r="AT14934" i="11"/>
  <c r="AU14934" i="11"/>
  <c r="AV14934" i="11"/>
  <c r="AW14934" i="11"/>
  <c r="AX14934" i="11"/>
  <c r="AP14935" i="11"/>
  <c r="AQ14935" i="11"/>
  <c r="AR14935" i="11"/>
  <c r="AS14935" i="11"/>
  <c r="AT14935" i="11"/>
  <c r="AU14935" i="11"/>
  <c r="AV14935" i="11"/>
  <c r="AW14935" i="11"/>
  <c r="AX14935" i="11"/>
  <c r="AP14936" i="11"/>
  <c r="AQ14936" i="11"/>
  <c r="AR14936" i="11"/>
  <c r="AS14936" i="11"/>
  <c r="AT14936" i="11"/>
  <c r="AU14936" i="11"/>
  <c r="AV14936" i="11"/>
  <c r="AW14936" i="11"/>
  <c r="AX14936" i="11"/>
  <c r="AP14937" i="11"/>
  <c r="AQ14937" i="11"/>
  <c r="AR14937" i="11"/>
  <c r="AS14937" i="11"/>
  <c r="AT14937" i="11"/>
  <c r="AU14937" i="11"/>
  <c r="AV14937" i="11"/>
  <c r="AW14937" i="11"/>
  <c r="AX14937" i="11"/>
  <c r="AP14938" i="11"/>
  <c r="AQ14938" i="11"/>
  <c r="AR14938" i="11"/>
  <c r="AS14938" i="11"/>
  <c r="AT14938" i="11"/>
  <c r="AU14938" i="11"/>
  <c r="AV14938" i="11"/>
  <c r="AW14938" i="11"/>
  <c r="AX14938" i="11"/>
  <c r="AP14939" i="11"/>
  <c r="AQ14939" i="11"/>
  <c r="AR14939" i="11"/>
  <c r="AS14939" i="11"/>
  <c r="AT14939" i="11"/>
  <c r="AU14939" i="11"/>
  <c r="AV14939" i="11"/>
  <c r="AW14939" i="11"/>
  <c r="AX14939" i="11"/>
  <c r="AP14940" i="11"/>
  <c r="AQ14940" i="11"/>
  <c r="AR14940" i="11"/>
  <c r="AS14940" i="11"/>
  <c r="AT14940" i="11"/>
  <c r="AU14940" i="11"/>
  <c r="AV14940" i="11"/>
  <c r="AW14940" i="11"/>
  <c r="AX14940" i="11"/>
  <c r="AP14941" i="11"/>
  <c r="AQ14941" i="11"/>
  <c r="AR14941" i="11"/>
  <c r="AS14941" i="11"/>
  <c r="AT14941" i="11"/>
  <c r="AU14941" i="11"/>
  <c r="AV14941" i="11"/>
  <c r="AW14941" i="11"/>
  <c r="AX14941" i="11"/>
  <c r="AP14942" i="11"/>
  <c r="AQ14942" i="11"/>
  <c r="AR14942" i="11"/>
  <c r="AS14942" i="11"/>
  <c r="AT14942" i="11"/>
  <c r="AU14942" i="11"/>
  <c r="AV14942" i="11"/>
  <c r="AW14942" i="11"/>
  <c r="AX14942" i="11"/>
  <c r="AP14943" i="11"/>
  <c r="AQ14943" i="11"/>
  <c r="AR14943" i="11"/>
  <c r="AS14943" i="11"/>
  <c r="AT14943" i="11"/>
  <c r="AU14943" i="11"/>
  <c r="AV14943" i="11"/>
  <c r="AW14943" i="11"/>
  <c r="AX14943" i="11"/>
  <c r="AP14944" i="11"/>
  <c r="AQ14944" i="11"/>
  <c r="AR14944" i="11"/>
  <c r="AS14944" i="11"/>
  <c r="AT14944" i="11"/>
  <c r="AU14944" i="11"/>
  <c r="AV14944" i="11"/>
  <c r="AW14944" i="11"/>
  <c r="AX14944" i="11"/>
  <c r="AP14945" i="11"/>
  <c r="AQ14945" i="11"/>
  <c r="AR14945" i="11"/>
  <c r="AS14945" i="11"/>
  <c r="AT14945" i="11"/>
  <c r="AU14945" i="11"/>
  <c r="AV14945" i="11"/>
  <c r="AW14945" i="11"/>
  <c r="AX14945" i="11"/>
  <c r="AP14946" i="11"/>
  <c r="AQ14946" i="11"/>
  <c r="AR14946" i="11"/>
  <c r="AS14946" i="11"/>
  <c r="AT14946" i="11"/>
  <c r="AU14946" i="11"/>
  <c r="AV14946" i="11"/>
  <c r="AW14946" i="11"/>
  <c r="AX14946" i="11"/>
  <c r="AP14947" i="11"/>
  <c r="AQ14947" i="11"/>
  <c r="AR14947" i="11"/>
  <c r="AS14947" i="11"/>
  <c r="AT14947" i="11"/>
  <c r="AU14947" i="11"/>
  <c r="AV14947" i="11"/>
  <c r="AW14947" i="11"/>
  <c r="AX14947" i="11"/>
  <c r="AP14948" i="11"/>
  <c r="AQ14948" i="11"/>
  <c r="AR14948" i="11"/>
  <c r="AS14948" i="11"/>
  <c r="AT14948" i="11"/>
  <c r="AU14948" i="11"/>
  <c r="AV14948" i="11"/>
  <c r="AW14948" i="11"/>
  <c r="AX14948" i="11"/>
  <c r="AP14949" i="11"/>
  <c r="AQ14949" i="11"/>
  <c r="AR14949" i="11"/>
  <c r="AS14949" i="11"/>
  <c r="AT14949" i="11"/>
  <c r="AU14949" i="11"/>
  <c r="AV14949" i="11"/>
  <c r="AW14949" i="11"/>
  <c r="AX14949" i="11"/>
  <c r="AP14950" i="11"/>
  <c r="AQ14950" i="11"/>
  <c r="AR14950" i="11"/>
  <c r="AS14950" i="11"/>
  <c r="AT14950" i="11"/>
  <c r="AU14950" i="11"/>
  <c r="AV14950" i="11"/>
  <c r="AW14950" i="11"/>
  <c r="AX14950" i="11"/>
  <c r="AP14951" i="11"/>
  <c r="AQ14951" i="11"/>
  <c r="AR14951" i="11"/>
  <c r="AS14951" i="11"/>
  <c r="AT14951" i="11"/>
  <c r="AU14951" i="11"/>
  <c r="AV14951" i="11"/>
  <c r="AW14951" i="11"/>
  <c r="AX14951" i="11"/>
  <c r="AP14952" i="11"/>
  <c r="AQ14952" i="11"/>
  <c r="AR14952" i="11"/>
  <c r="AS14952" i="11"/>
  <c r="AT14952" i="11"/>
  <c r="AU14952" i="11"/>
  <c r="AV14952" i="11"/>
  <c r="AW14952" i="11"/>
  <c r="AX14952" i="11"/>
  <c r="AP14953" i="11"/>
  <c r="AQ14953" i="11"/>
  <c r="AR14953" i="11"/>
  <c r="AS14953" i="11"/>
  <c r="AT14953" i="11"/>
  <c r="AU14953" i="11"/>
  <c r="AV14953" i="11"/>
  <c r="AW14953" i="11"/>
  <c r="AX14953" i="11"/>
  <c r="AP14954" i="11"/>
  <c r="AQ14954" i="11"/>
  <c r="AR14954" i="11"/>
  <c r="AS14954" i="11"/>
  <c r="AT14954" i="11"/>
  <c r="AU14954" i="11"/>
  <c r="AV14954" i="11"/>
  <c r="AW14954" i="11"/>
  <c r="AX14954" i="11"/>
  <c r="AP14955" i="11"/>
  <c r="AQ14955" i="11"/>
  <c r="AR14955" i="11"/>
  <c r="AS14955" i="11"/>
  <c r="AT14955" i="11"/>
  <c r="AU14955" i="11"/>
  <c r="AV14955" i="11"/>
  <c r="AW14955" i="11"/>
  <c r="AX14955" i="11"/>
  <c r="AP14956" i="11"/>
  <c r="AQ14956" i="11"/>
  <c r="AR14956" i="11"/>
  <c r="AS14956" i="11"/>
  <c r="AT14956" i="11"/>
  <c r="AU14956" i="11"/>
  <c r="AV14956" i="11"/>
  <c r="AW14956" i="11"/>
  <c r="AX14956" i="11"/>
  <c r="AP14957" i="11"/>
  <c r="AQ14957" i="11"/>
  <c r="AR14957" i="11"/>
  <c r="AS14957" i="11"/>
  <c r="AT14957" i="11"/>
  <c r="AU14957" i="11"/>
  <c r="AV14957" i="11"/>
  <c r="AW14957" i="11"/>
  <c r="AX14957" i="11"/>
  <c r="AP14958" i="11"/>
  <c r="AQ14958" i="11"/>
  <c r="AR14958" i="11"/>
  <c r="AS14958" i="11"/>
  <c r="AT14958" i="11"/>
  <c r="AU14958" i="11"/>
  <c r="AV14958" i="11"/>
  <c r="AW14958" i="11"/>
  <c r="AX14958" i="11"/>
  <c r="AP14959" i="11"/>
  <c r="AQ14959" i="11"/>
  <c r="AR14959" i="11"/>
  <c r="AS14959" i="11"/>
  <c r="AT14959" i="11"/>
  <c r="AU14959" i="11"/>
  <c r="AV14959" i="11"/>
  <c r="AW14959" i="11"/>
  <c r="AX14959" i="11"/>
  <c r="AP14960" i="11"/>
  <c r="AQ14960" i="11"/>
  <c r="AR14960" i="11"/>
  <c r="AS14960" i="11"/>
  <c r="AT14960" i="11"/>
  <c r="AU14960" i="11"/>
  <c r="AV14960" i="11"/>
  <c r="AW14960" i="11"/>
  <c r="AX14960" i="11"/>
  <c r="AP14961" i="11"/>
  <c r="AQ14961" i="11"/>
  <c r="AR14961" i="11"/>
  <c r="AS14961" i="11"/>
  <c r="AT14961" i="11"/>
  <c r="AU14961" i="11"/>
  <c r="AV14961" i="11"/>
  <c r="AW14961" i="11"/>
  <c r="AX14961" i="11"/>
  <c r="AP14962" i="11"/>
  <c r="AQ14962" i="11"/>
  <c r="AR14962" i="11"/>
  <c r="AS14962" i="11"/>
  <c r="AT14962" i="11"/>
  <c r="AU14962" i="11"/>
  <c r="AV14962" i="11"/>
  <c r="AW14962" i="11"/>
  <c r="AX14962" i="11"/>
  <c r="AP14963" i="11"/>
  <c r="AQ14963" i="11"/>
  <c r="AR14963" i="11"/>
  <c r="AS14963" i="11"/>
  <c r="AT14963" i="11"/>
  <c r="AU14963" i="11"/>
  <c r="AV14963" i="11"/>
  <c r="AW14963" i="11"/>
  <c r="AX14963" i="11"/>
  <c r="AP14964" i="11"/>
  <c r="AQ14964" i="11"/>
  <c r="AR14964" i="11"/>
  <c r="AS14964" i="11"/>
  <c r="AT14964" i="11"/>
  <c r="AU14964" i="11"/>
  <c r="AV14964" i="11"/>
  <c r="AW14964" i="11"/>
  <c r="AX14964" i="11"/>
  <c r="AP14965" i="11"/>
  <c r="AQ14965" i="11"/>
  <c r="AR14965" i="11"/>
  <c r="AS14965" i="11"/>
  <c r="AT14965" i="11"/>
  <c r="AU14965" i="11"/>
  <c r="AV14965" i="11"/>
  <c r="AW14965" i="11"/>
  <c r="AX14965" i="11"/>
  <c r="AP14966" i="11"/>
  <c r="AQ14966" i="11"/>
  <c r="AR14966" i="11"/>
  <c r="AS14966" i="11"/>
  <c r="AT14966" i="11"/>
  <c r="AU14966" i="11"/>
  <c r="AV14966" i="11"/>
  <c r="AW14966" i="11"/>
  <c r="AX14966" i="11"/>
  <c r="AP14967" i="11"/>
  <c r="AQ14967" i="11"/>
  <c r="AR14967" i="11"/>
  <c r="AS14967" i="11"/>
  <c r="AT14967" i="11"/>
  <c r="AU14967" i="11"/>
  <c r="AV14967" i="11"/>
  <c r="AW14967" i="11"/>
  <c r="AX14967" i="11"/>
  <c r="AP14968" i="11"/>
  <c r="AQ14968" i="11"/>
  <c r="AR14968" i="11"/>
  <c r="AS14968" i="11"/>
  <c r="AT14968" i="11"/>
  <c r="AU14968" i="11"/>
  <c r="AV14968" i="11"/>
  <c r="AW14968" i="11"/>
  <c r="AX14968" i="11"/>
  <c r="AP14969" i="11"/>
  <c r="AQ14969" i="11"/>
  <c r="AR14969" i="11"/>
  <c r="AS14969" i="11"/>
  <c r="AT14969" i="11"/>
  <c r="AU14969" i="11"/>
  <c r="AV14969" i="11"/>
  <c r="AW14969" i="11"/>
  <c r="AX14969" i="11"/>
  <c r="AP14970" i="11"/>
  <c r="AQ14970" i="11"/>
  <c r="AR14970" i="11"/>
  <c r="AS14970" i="11"/>
  <c r="AT14970" i="11"/>
  <c r="AU14970" i="11"/>
  <c r="AV14970" i="11"/>
  <c r="AW14970" i="11"/>
  <c r="AX14970" i="11"/>
  <c r="AP14971" i="11"/>
  <c r="AQ14971" i="11"/>
  <c r="AR14971" i="11"/>
  <c r="AS14971" i="11"/>
  <c r="AT14971" i="11"/>
  <c r="AU14971" i="11"/>
  <c r="AV14971" i="11"/>
  <c r="AW14971" i="11"/>
  <c r="AX14971" i="11"/>
  <c r="AP14972" i="11"/>
  <c r="AQ14972" i="11"/>
  <c r="AR14972" i="11"/>
  <c r="AS14972" i="11"/>
  <c r="AT14972" i="11"/>
  <c r="AU14972" i="11"/>
  <c r="AV14972" i="11"/>
  <c r="AW14972" i="11"/>
  <c r="AX14972" i="11"/>
  <c r="AP14973" i="11"/>
  <c r="AQ14973" i="11"/>
  <c r="AR14973" i="11"/>
  <c r="AS14973" i="11"/>
  <c r="AT14973" i="11"/>
  <c r="AU14973" i="11"/>
  <c r="AV14973" i="11"/>
  <c r="AW14973" i="11"/>
  <c r="AX14973" i="11"/>
  <c r="AP14974" i="11"/>
  <c r="AQ14974" i="11"/>
  <c r="AR14974" i="11"/>
  <c r="AS14974" i="11"/>
  <c r="AT14974" i="11"/>
  <c r="AU14974" i="11"/>
  <c r="AV14974" i="11"/>
  <c r="AW14974" i="11"/>
  <c r="AX14974" i="11"/>
  <c r="AP14975" i="11"/>
  <c r="AQ14975" i="11"/>
  <c r="AR14975" i="11"/>
  <c r="AS14975" i="11"/>
  <c r="AT14975" i="11"/>
  <c r="AU14975" i="11"/>
  <c r="AV14975" i="11"/>
  <c r="AW14975" i="11"/>
  <c r="AX14975" i="11"/>
  <c r="AP14976" i="11"/>
  <c r="AQ14976" i="11"/>
  <c r="AR14976" i="11"/>
  <c r="AS14976" i="11"/>
  <c r="AT14976" i="11"/>
  <c r="AU14976" i="11"/>
  <c r="AV14976" i="11"/>
  <c r="AW14976" i="11"/>
  <c r="AX14976" i="11"/>
  <c r="AP14977" i="11"/>
  <c r="AQ14977" i="11"/>
  <c r="AR14977" i="11"/>
  <c r="AS14977" i="11"/>
  <c r="AT14977" i="11"/>
  <c r="AU14977" i="11"/>
  <c r="AV14977" i="11"/>
  <c r="AW14977" i="11"/>
  <c r="AX14977" i="11"/>
  <c r="AP14978" i="11"/>
  <c r="AQ14978" i="11"/>
  <c r="AR14978" i="11"/>
  <c r="AS14978" i="11"/>
  <c r="AT14978" i="11"/>
  <c r="AU14978" i="11"/>
  <c r="AV14978" i="11"/>
  <c r="AW14978" i="11"/>
  <c r="AX14978" i="11"/>
  <c r="AP14979" i="11"/>
  <c r="AQ14979" i="11"/>
  <c r="AR14979" i="11"/>
  <c r="AS14979" i="11"/>
  <c r="AT14979" i="11"/>
  <c r="AU14979" i="11"/>
  <c r="AV14979" i="11"/>
  <c r="AW14979" i="11"/>
  <c r="AX14979" i="11"/>
  <c r="AP14980" i="11"/>
  <c r="AQ14980" i="11"/>
  <c r="AR14980" i="11"/>
  <c r="AS14980" i="11"/>
  <c r="AT14980" i="11"/>
  <c r="AU14980" i="11"/>
  <c r="AV14980" i="11"/>
  <c r="AW14980" i="11"/>
  <c r="AX14980" i="11"/>
  <c r="AP14981" i="11"/>
  <c r="AQ14981" i="11"/>
  <c r="AR14981" i="11"/>
  <c r="AS14981" i="11"/>
  <c r="AT14981" i="11"/>
  <c r="AU14981" i="11"/>
  <c r="AV14981" i="11"/>
  <c r="AW14981" i="11"/>
  <c r="AX14981" i="11"/>
  <c r="AP14982" i="11"/>
  <c r="AQ14982" i="11"/>
  <c r="AR14982" i="11"/>
  <c r="AS14982" i="11"/>
  <c r="AT14982" i="11"/>
  <c r="AU14982" i="11"/>
  <c r="AV14982" i="11"/>
  <c r="AW14982" i="11"/>
  <c r="AX14982" i="11"/>
  <c r="AP14983" i="11"/>
  <c r="AQ14983" i="11"/>
  <c r="AR14983" i="11"/>
  <c r="AS14983" i="11"/>
  <c r="AT14983" i="11"/>
  <c r="AU14983" i="11"/>
  <c r="AV14983" i="11"/>
  <c r="AW14983" i="11"/>
  <c r="AX14983" i="11"/>
  <c r="AP14984" i="11"/>
  <c r="AQ14984" i="11"/>
  <c r="AR14984" i="11"/>
  <c r="AS14984" i="11"/>
  <c r="AT14984" i="11"/>
  <c r="AU14984" i="11"/>
  <c r="AV14984" i="11"/>
  <c r="AW14984" i="11"/>
  <c r="AX14984" i="11"/>
  <c r="AP14985" i="11"/>
  <c r="AQ14985" i="11"/>
  <c r="AR14985" i="11"/>
  <c r="AS14985" i="11"/>
  <c r="AT14985" i="11"/>
  <c r="AU14985" i="11"/>
  <c r="AV14985" i="11"/>
  <c r="AW14985" i="11"/>
  <c r="AX14985" i="11"/>
  <c r="AP14986" i="11"/>
  <c r="AQ14986" i="11"/>
  <c r="AR14986" i="11"/>
  <c r="AS14986" i="11"/>
  <c r="AT14986" i="11"/>
  <c r="AU14986" i="11"/>
  <c r="AV14986" i="11"/>
  <c r="AW14986" i="11"/>
  <c r="AX14986" i="11"/>
  <c r="AP14987" i="11"/>
  <c r="AQ14987" i="11"/>
  <c r="AR14987" i="11"/>
  <c r="AS14987" i="11"/>
  <c r="AT14987" i="11"/>
  <c r="AU14987" i="11"/>
  <c r="AV14987" i="11"/>
  <c r="AW14987" i="11"/>
  <c r="AX14987" i="11"/>
  <c r="AP14988" i="11"/>
  <c r="AQ14988" i="11"/>
  <c r="AR14988" i="11"/>
  <c r="AS14988" i="11"/>
  <c r="AT14988" i="11"/>
  <c r="AU14988" i="11"/>
  <c r="AV14988" i="11"/>
  <c r="AW14988" i="11"/>
  <c r="AX14988" i="11"/>
  <c r="AP14989" i="11"/>
  <c r="AQ14989" i="11"/>
  <c r="AR14989" i="11"/>
  <c r="AS14989" i="11"/>
  <c r="AT14989" i="11"/>
  <c r="AU14989" i="11"/>
  <c r="AV14989" i="11"/>
  <c r="AW14989" i="11"/>
  <c r="AX14989" i="11"/>
  <c r="AP14990" i="11"/>
  <c r="AQ14990" i="11"/>
  <c r="AR14990" i="11"/>
  <c r="AS14990" i="11"/>
  <c r="AT14990" i="11"/>
  <c r="AU14990" i="11"/>
  <c r="AV14990" i="11"/>
  <c r="AW14990" i="11"/>
  <c r="AX14990" i="11"/>
  <c r="AP14991" i="11"/>
  <c r="AQ14991" i="11"/>
  <c r="AR14991" i="11"/>
  <c r="AS14991" i="11"/>
  <c r="AT14991" i="11"/>
  <c r="AU14991" i="11"/>
  <c r="AV14991" i="11"/>
  <c r="AW14991" i="11"/>
  <c r="AX14991" i="11"/>
  <c r="AP14992" i="11"/>
  <c r="AQ14992" i="11"/>
  <c r="AR14992" i="11"/>
  <c r="AS14992" i="11"/>
  <c r="AT14992" i="11"/>
  <c r="AU14992" i="11"/>
  <c r="AV14992" i="11"/>
  <c r="AW14992" i="11"/>
  <c r="AX14992" i="11"/>
  <c r="AP14993" i="11"/>
  <c r="AQ14993" i="11"/>
  <c r="AR14993" i="11"/>
  <c r="AS14993" i="11"/>
  <c r="AT14993" i="11"/>
  <c r="AU14993" i="11"/>
  <c r="AV14993" i="11"/>
  <c r="AW14993" i="11"/>
  <c r="AX14993" i="11"/>
  <c r="AP14994" i="11"/>
  <c r="AQ14994" i="11"/>
  <c r="AR14994" i="11"/>
  <c r="AS14994" i="11"/>
  <c r="AT14994" i="11"/>
  <c r="AU14994" i="11"/>
  <c r="AV14994" i="11"/>
  <c r="AW14994" i="11"/>
  <c r="AX14994" i="11"/>
  <c r="AP14995" i="11"/>
  <c r="AQ14995" i="11"/>
  <c r="AR14995" i="11"/>
  <c r="AS14995" i="11"/>
  <c r="AT14995" i="11"/>
  <c r="AU14995" i="11"/>
  <c r="AV14995" i="11"/>
  <c r="AW14995" i="11"/>
  <c r="AX14995" i="11"/>
  <c r="AP14996" i="11"/>
  <c r="AQ14996" i="11"/>
  <c r="AR14996" i="11"/>
  <c r="AS14996" i="11"/>
  <c r="AT14996" i="11"/>
  <c r="AU14996" i="11"/>
  <c r="AV14996" i="11"/>
  <c r="AW14996" i="11"/>
  <c r="AX14996" i="11"/>
  <c r="AP14997" i="11"/>
  <c r="AQ14997" i="11"/>
  <c r="AR14997" i="11"/>
  <c r="AS14997" i="11"/>
  <c r="AT14997" i="11"/>
  <c r="AU14997" i="11"/>
  <c r="AV14997" i="11"/>
  <c r="AW14997" i="11"/>
  <c r="AX14997" i="11"/>
  <c r="AP14998" i="11"/>
  <c r="AQ14998" i="11"/>
  <c r="AR14998" i="11"/>
  <c r="AS14998" i="11"/>
  <c r="AT14998" i="11"/>
  <c r="AU14998" i="11"/>
  <c r="AV14998" i="11"/>
  <c r="AW14998" i="11"/>
  <c r="AX14998" i="11"/>
  <c r="AP14999" i="11"/>
  <c r="AQ14999" i="11"/>
  <c r="AR14999" i="11"/>
  <c r="AS14999" i="11"/>
  <c r="AT14999" i="11"/>
  <c r="AU14999" i="11"/>
  <c r="AV14999" i="11"/>
  <c r="AW14999" i="11"/>
  <c r="AX14999" i="11"/>
  <c r="AP15000" i="11"/>
  <c r="AQ15000" i="11"/>
  <c r="AR15000" i="11"/>
  <c r="AS15000" i="11"/>
  <c r="AT15000" i="11"/>
  <c r="AU15000" i="11"/>
  <c r="AV15000" i="11"/>
  <c r="AW15000" i="11"/>
  <c r="AX15000" i="11"/>
  <c r="AP15001" i="11"/>
  <c r="AQ15001" i="11"/>
  <c r="AR15001" i="11"/>
  <c r="AS15001" i="11"/>
  <c r="AT15001" i="11"/>
  <c r="AU15001" i="11"/>
  <c r="AV15001" i="11"/>
  <c r="AW15001" i="11"/>
  <c r="AX15001" i="11"/>
  <c r="AP15002" i="11"/>
  <c r="AQ15002" i="11"/>
  <c r="AR15002" i="11"/>
  <c r="AS15002" i="11"/>
  <c r="AT15002" i="11"/>
  <c r="AU15002" i="11"/>
  <c r="AV15002" i="11"/>
  <c r="AW15002" i="11"/>
  <c r="AX15002" i="11"/>
  <c r="AP15003" i="11"/>
  <c r="AQ15003" i="11"/>
  <c r="AR15003" i="11"/>
  <c r="AS15003" i="11"/>
  <c r="AT15003" i="11"/>
  <c r="AU15003" i="11"/>
  <c r="AV15003" i="11"/>
  <c r="AW15003" i="11"/>
  <c r="AX15003" i="11"/>
  <c r="AP15004" i="11"/>
  <c r="AQ15004" i="11"/>
  <c r="AR15004" i="11"/>
  <c r="AS15004" i="11"/>
  <c r="AT15004" i="11"/>
  <c r="AU15004" i="11"/>
  <c r="AV15004" i="11"/>
  <c r="AW15004" i="11"/>
  <c r="AX15004" i="11"/>
  <c r="AP15005" i="11"/>
  <c r="AQ15005" i="11"/>
  <c r="AR15005" i="11"/>
  <c r="AS15005" i="11"/>
  <c r="AT15005" i="11"/>
  <c r="AU15005" i="11"/>
  <c r="AV15005" i="11"/>
  <c r="AW15005" i="11"/>
  <c r="AX15005" i="11"/>
  <c r="AP15006" i="11"/>
  <c r="AQ15006" i="11"/>
  <c r="AR15006" i="11"/>
  <c r="AS15006" i="11"/>
  <c r="AT15006" i="11"/>
  <c r="AU15006" i="11"/>
  <c r="AV15006" i="11"/>
  <c r="AW15006" i="11"/>
  <c r="AX15006" i="11"/>
  <c r="AP15007" i="11"/>
  <c r="AQ15007" i="11"/>
  <c r="AR15007" i="11"/>
  <c r="AS15007" i="11"/>
  <c r="AT15007" i="11"/>
  <c r="AU15007" i="11"/>
  <c r="AV15007" i="11"/>
  <c r="AW15007" i="11"/>
  <c r="AX15007" i="11"/>
  <c r="AP15008" i="11"/>
  <c r="AQ15008" i="11"/>
  <c r="AR15008" i="11"/>
  <c r="AS15008" i="11"/>
  <c r="AT15008" i="11"/>
  <c r="AU15008" i="11"/>
  <c r="AV15008" i="11"/>
  <c r="AW15008" i="11"/>
  <c r="AX15008" i="11"/>
  <c r="AP15009" i="11"/>
  <c r="AQ15009" i="11"/>
  <c r="AR15009" i="11"/>
  <c r="AS15009" i="11"/>
  <c r="AT15009" i="11"/>
  <c r="AU15009" i="11"/>
  <c r="AV15009" i="11"/>
  <c r="AW15009" i="11"/>
  <c r="AX15009" i="11"/>
  <c r="AP15010" i="11"/>
  <c r="AQ15010" i="11"/>
  <c r="AR15010" i="11"/>
  <c r="AS15010" i="11"/>
  <c r="AT15010" i="11"/>
  <c r="AU15010" i="11"/>
  <c r="AV15010" i="11"/>
  <c r="AW15010" i="11"/>
  <c r="AX15010" i="11"/>
  <c r="AP15011" i="11"/>
  <c r="AQ15011" i="11"/>
  <c r="AR15011" i="11"/>
  <c r="AS15011" i="11"/>
  <c r="AT15011" i="11"/>
  <c r="AU15011" i="11"/>
  <c r="AV15011" i="11"/>
  <c r="AW15011" i="11"/>
  <c r="AX15011" i="11"/>
  <c r="AP15012" i="11"/>
  <c r="AQ15012" i="11"/>
  <c r="AR15012" i="11"/>
  <c r="AS15012" i="11"/>
  <c r="AT15012" i="11"/>
  <c r="AU15012" i="11"/>
  <c r="AV15012" i="11"/>
  <c r="AW15012" i="11"/>
  <c r="AX15012" i="11"/>
  <c r="AP15013" i="11"/>
  <c r="AQ15013" i="11"/>
  <c r="AR15013" i="11"/>
  <c r="AS15013" i="11"/>
  <c r="AT15013" i="11"/>
  <c r="AU15013" i="11"/>
  <c r="AV15013" i="11"/>
  <c r="AW15013" i="11"/>
  <c r="AX15013" i="11"/>
  <c r="AP15014" i="11"/>
  <c r="AQ15014" i="11"/>
  <c r="AR15014" i="11"/>
  <c r="AS15014" i="11"/>
  <c r="AT15014" i="11"/>
  <c r="AU15014" i="11"/>
  <c r="AV15014" i="11"/>
  <c r="AW15014" i="11"/>
  <c r="AX15014" i="11"/>
  <c r="AP15015" i="11"/>
  <c r="AQ15015" i="11"/>
  <c r="AR15015" i="11"/>
  <c r="AS15015" i="11"/>
  <c r="AT15015" i="11"/>
  <c r="AU15015" i="11"/>
  <c r="AV15015" i="11"/>
  <c r="AW15015" i="11"/>
  <c r="AX15015" i="11"/>
  <c r="AP15016" i="11"/>
  <c r="AQ15016" i="11"/>
  <c r="AR15016" i="11"/>
  <c r="AS15016" i="11"/>
  <c r="AT15016" i="11"/>
  <c r="AU15016" i="11"/>
  <c r="AV15016" i="11"/>
  <c r="AW15016" i="11"/>
  <c r="AX15016" i="11"/>
  <c r="AP15017" i="11"/>
  <c r="AQ15017" i="11"/>
  <c r="AR15017" i="11"/>
  <c r="AS15017" i="11"/>
  <c r="AT15017" i="11"/>
  <c r="AU15017" i="11"/>
  <c r="AV15017" i="11"/>
  <c r="AW15017" i="11"/>
  <c r="AX15017" i="11"/>
  <c r="AP15018" i="11"/>
  <c r="AQ15018" i="11"/>
  <c r="AR15018" i="11"/>
  <c r="AS15018" i="11"/>
  <c r="AT15018" i="11"/>
  <c r="AU15018" i="11"/>
  <c r="AV15018" i="11"/>
  <c r="AW15018" i="11"/>
  <c r="AX15018" i="11"/>
  <c r="AP15019" i="11"/>
  <c r="AQ15019" i="11"/>
  <c r="AR15019" i="11"/>
  <c r="AS15019" i="11"/>
  <c r="AT15019" i="11"/>
  <c r="AU15019" i="11"/>
  <c r="AV15019" i="11"/>
  <c r="AW15019" i="11"/>
  <c r="AX15019" i="11"/>
  <c r="AP15020" i="11"/>
  <c r="AQ15020" i="11"/>
  <c r="AR15020" i="11"/>
  <c r="AS15020" i="11"/>
  <c r="AT15020" i="11"/>
  <c r="AU15020" i="11"/>
  <c r="AV15020" i="11"/>
  <c r="AW15020" i="11"/>
  <c r="AX15020" i="11"/>
  <c r="AP15021" i="11"/>
  <c r="AQ15021" i="11"/>
  <c r="AR15021" i="11"/>
  <c r="AS15021" i="11"/>
  <c r="AT15021" i="11"/>
  <c r="AU15021" i="11"/>
  <c r="AV15021" i="11"/>
  <c r="AW15021" i="11"/>
  <c r="AX15021" i="11"/>
  <c r="AP15022" i="11"/>
  <c r="AQ15022" i="11"/>
  <c r="AR15022" i="11"/>
  <c r="AS15022" i="11"/>
  <c r="AT15022" i="11"/>
  <c r="AU15022" i="11"/>
  <c r="AV15022" i="11"/>
  <c r="AW15022" i="11"/>
  <c r="AX15022" i="11"/>
  <c r="AP15023" i="11"/>
  <c r="AQ15023" i="11"/>
  <c r="AR15023" i="11"/>
  <c r="AS15023" i="11"/>
  <c r="AT15023" i="11"/>
  <c r="AU15023" i="11"/>
  <c r="AV15023" i="11"/>
  <c r="AW15023" i="11"/>
  <c r="AX15023" i="11"/>
  <c r="AP15024" i="11"/>
  <c r="AQ15024" i="11"/>
  <c r="AR15024" i="11"/>
  <c r="AS15024" i="11"/>
  <c r="AT15024" i="11"/>
  <c r="AU15024" i="11"/>
  <c r="AV15024" i="11"/>
  <c r="AW15024" i="11"/>
  <c r="AX15024" i="11"/>
  <c r="AP15025" i="11"/>
  <c r="AQ15025" i="11"/>
  <c r="AR15025" i="11"/>
  <c r="AS15025" i="11"/>
  <c r="AT15025" i="11"/>
  <c r="AU15025" i="11"/>
  <c r="AV15025" i="11"/>
  <c r="AW15025" i="11"/>
  <c r="AX15025" i="11"/>
  <c r="AP15026" i="11"/>
  <c r="AQ15026" i="11"/>
  <c r="AR15026" i="11"/>
  <c r="AS15026" i="11"/>
  <c r="AT15026" i="11"/>
  <c r="AU15026" i="11"/>
  <c r="AV15026" i="11"/>
  <c r="AW15026" i="11"/>
  <c r="AX15026" i="11"/>
  <c r="AP15027" i="11"/>
  <c r="AQ15027" i="11"/>
  <c r="AR15027" i="11"/>
  <c r="AS15027" i="11"/>
  <c r="AT15027" i="11"/>
  <c r="AU15027" i="11"/>
  <c r="AV15027" i="11"/>
  <c r="AW15027" i="11"/>
  <c r="AX15027" i="11"/>
  <c r="AP15028" i="11"/>
  <c r="AQ15028" i="11"/>
  <c r="AR15028" i="11"/>
  <c r="AS15028" i="11"/>
  <c r="AT15028" i="11"/>
  <c r="AU15028" i="11"/>
  <c r="AV15028" i="11"/>
  <c r="AW15028" i="11"/>
  <c r="AX15028" i="11"/>
  <c r="AP15029" i="11"/>
  <c r="AQ15029" i="11"/>
  <c r="AR15029" i="11"/>
  <c r="AS15029" i="11"/>
  <c r="AT15029" i="11"/>
  <c r="AU15029" i="11"/>
  <c r="AV15029" i="11"/>
  <c r="AW15029" i="11"/>
  <c r="AX15029" i="11"/>
  <c r="AP15030" i="11"/>
  <c r="AQ15030" i="11"/>
  <c r="AR15030" i="11"/>
  <c r="AS15030" i="11"/>
  <c r="AT15030" i="11"/>
  <c r="AU15030" i="11"/>
  <c r="AV15030" i="11"/>
  <c r="AW15030" i="11"/>
  <c r="AX15030" i="11"/>
  <c r="AP15031" i="11"/>
  <c r="AQ15031" i="11"/>
  <c r="AR15031" i="11"/>
  <c r="AS15031" i="11"/>
  <c r="AT15031" i="11"/>
  <c r="AU15031" i="11"/>
  <c r="AV15031" i="11"/>
  <c r="AW15031" i="11"/>
  <c r="AX15031" i="11"/>
  <c r="AP15032" i="11"/>
  <c r="AQ15032" i="11"/>
  <c r="AR15032" i="11"/>
  <c r="AS15032" i="11"/>
  <c r="AT15032" i="11"/>
  <c r="AU15032" i="11"/>
  <c r="AV15032" i="11"/>
  <c r="AW15032" i="11"/>
  <c r="AX15032" i="11"/>
  <c r="AP15033" i="11"/>
  <c r="AQ15033" i="11"/>
  <c r="AR15033" i="11"/>
  <c r="AS15033" i="11"/>
  <c r="AT15033" i="11"/>
  <c r="AU15033" i="11"/>
  <c r="AV15033" i="11"/>
  <c r="AW15033" i="11"/>
  <c r="AX15033" i="11"/>
  <c r="AP15034" i="11"/>
  <c r="AQ15034" i="11"/>
  <c r="AR15034" i="11"/>
  <c r="AS15034" i="11"/>
  <c r="AT15034" i="11"/>
  <c r="AU15034" i="11"/>
  <c r="AV15034" i="11"/>
  <c r="AW15034" i="11"/>
  <c r="AX15034" i="11"/>
  <c r="AP15035" i="11"/>
  <c r="AQ15035" i="11"/>
  <c r="AR15035" i="11"/>
  <c r="AS15035" i="11"/>
  <c r="AT15035" i="11"/>
  <c r="AU15035" i="11"/>
  <c r="AV15035" i="11"/>
  <c r="AW15035" i="11"/>
  <c r="AX15035" i="11"/>
  <c r="AP15036" i="11"/>
  <c r="AQ15036" i="11"/>
  <c r="AR15036" i="11"/>
  <c r="AS15036" i="11"/>
  <c r="AT15036" i="11"/>
  <c r="AU15036" i="11"/>
  <c r="AV15036" i="11"/>
  <c r="AW15036" i="11"/>
  <c r="AX15036" i="11"/>
  <c r="AP15037" i="11"/>
  <c r="AQ15037" i="11"/>
  <c r="AR15037" i="11"/>
  <c r="AS15037" i="11"/>
  <c r="AT15037" i="11"/>
  <c r="AU15037" i="11"/>
  <c r="AV15037" i="11"/>
  <c r="AW15037" i="11"/>
  <c r="AX15037" i="11"/>
  <c r="AP15038" i="11"/>
  <c r="AQ15038" i="11"/>
  <c r="AR15038" i="11"/>
  <c r="AS15038" i="11"/>
  <c r="AT15038" i="11"/>
  <c r="AU15038" i="11"/>
  <c r="AV15038" i="11"/>
  <c r="AW15038" i="11"/>
  <c r="AX15038" i="11"/>
  <c r="AP15039" i="11"/>
  <c r="AQ15039" i="11"/>
  <c r="AR15039" i="11"/>
  <c r="AS15039" i="11"/>
  <c r="AT15039" i="11"/>
  <c r="AU15039" i="11"/>
  <c r="AV15039" i="11"/>
  <c r="AW15039" i="11"/>
  <c r="AX15039" i="11"/>
  <c r="AP15040" i="11"/>
  <c r="AQ15040" i="11"/>
  <c r="AR15040" i="11"/>
  <c r="AS15040" i="11"/>
  <c r="AT15040" i="11"/>
  <c r="AU15040" i="11"/>
  <c r="AV15040" i="11"/>
  <c r="AW15040" i="11"/>
  <c r="AX15040" i="11"/>
  <c r="AP15041" i="11"/>
  <c r="AQ15041" i="11"/>
  <c r="AR15041" i="11"/>
  <c r="AS15041" i="11"/>
  <c r="AT15041" i="11"/>
  <c r="AU15041" i="11"/>
  <c r="AV15041" i="11"/>
  <c r="AW15041" i="11"/>
  <c r="AX15041" i="11"/>
  <c r="AP15042" i="11"/>
  <c r="AQ15042" i="11"/>
  <c r="AR15042" i="11"/>
  <c r="AS15042" i="11"/>
  <c r="AT15042" i="11"/>
  <c r="AU15042" i="11"/>
  <c r="AV15042" i="11"/>
  <c r="AW15042" i="11"/>
  <c r="AX15042" i="11"/>
  <c r="AP15043" i="11"/>
  <c r="AQ15043" i="11"/>
  <c r="AR15043" i="11"/>
  <c r="AS15043" i="11"/>
  <c r="AT15043" i="11"/>
  <c r="AU15043" i="11"/>
  <c r="AV15043" i="11"/>
  <c r="AW15043" i="11"/>
  <c r="AX15043" i="11"/>
  <c r="AP15044" i="11"/>
  <c r="AQ15044" i="11"/>
  <c r="AR15044" i="11"/>
  <c r="AS15044" i="11"/>
  <c r="AT15044" i="11"/>
  <c r="AU15044" i="11"/>
  <c r="AV15044" i="11"/>
  <c r="AW15044" i="11"/>
  <c r="AX15044" i="11"/>
  <c r="AP15045" i="11"/>
  <c r="AQ15045" i="11"/>
  <c r="AR15045" i="11"/>
  <c r="AS15045" i="11"/>
  <c r="AT15045" i="11"/>
  <c r="AU15045" i="11"/>
  <c r="AV15045" i="11"/>
  <c r="AW15045" i="11"/>
  <c r="AX15045" i="11"/>
  <c r="AP15046" i="11"/>
  <c r="AQ15046" i="11"/>
  <c r="AR15046" i="11"/>
  <c r="AS15046" i="11"/>
  <c r="AT15046" i="11"/>
  <c r="AU15046" i="11"/>
  <c r="AV15046" i="11"/>
  <c r="AW15046" i="11"/>
  <c r="AX15046" i="11"/>
  <c r="AP15047" i="11"/>
  <c r="AQ15047" i="11"/>
  <c r="AR15047" i="11"/>
  <c r="AS15047" i="11"/>
  <c r="AT15047" i="11"/>
  <c r="AU15047" i="11"/>
  <c r="AV15047" i="11"/>
  <c r="AW15047" i="11"/>
  <c r="AX15047" i="11"/>
  <c r="AP15048" i="11"/>
  <c r="AQ15048" i="11"/>
  <c r="AR15048" i="11"/>
  <c r="AS15048" i="11"/>
  <c r="AT15048" i="11"/>
  <c r="AU15048" i="11"/>
  <c r="AV15048" i="11"/>
  <c r="AW15048" i="11"/>
  <c r="AX15048" i="11"/>
  <c r="AP15049" i="11"/>
  <c r="AQ15049" i="11"/>
  <c r="AR15049" i="11"/>
  <c r="AS15049" i="11"/>
  <c r="AT15049" i="11"/>
  <c r="AU15049" i="11"/>
  <c r="AV15049" i="11"/>
  <c r="AW15049" i="11"/>
  <c r="AX15049" i="11"/>
  <c r="AP15050" i="11"/>
  <c r="AQ15050" i="11"/>
  <c r="AR15050" i="11"/>
  <c r="AS15050" i="11"/>
  <c r="AT15050" i="11"/>
  <c r="AU15050" i="11"/>
  <c r="AV15050" i="11"/>
  <c r="AW15050" i="11"/>
  <c r="AX15050" i="11"/>
  <c r="AP15051" i="11"/>
  <c r="AQ15051" i="11"/>
  <c r="AR15051" i="11"/>
  <c r="AS15051" i="11"/>
  <c r="AT15051" i="11"/>
  <c r="AU15051" i="11"/>
  <c r="AV15051" i="11"/>
  <c r="AW15051" i="11"/>
  <c r="AX15051" i="11"/>
  <c r="AP15052" i="11"/>
  <c r="AQ15052" i="11"/>
  <c r="AR15052" i="11"/>
  <c r="AS15052" i="11"/>
  <c r="AT15052" i="11"/>
  <c r="AU15052" i="11"/>
  <c r="AV15052" i="11"/>
  <c r="AW15052" i="11"/>
  <c r="AX15052" i="11"/>
  <c r="AP15053" i="11"/>
  <c r="AQ15053" i="11"/>
  <c r="AR15053" i="11"/>
  <c r="AS15053" i="11"/>
  <c r="AT15053" i="11"/>
  <c r="AU15053" i="11"/>
  <c r="AV15053" i="11"/>
  <c r="AW15053" i="11"/>
  <c r="AX15053" i="11"/>
  <c r="AP15054" i="11"/>
  <c r="AQ15054" i="11"/>
  <c r="AR15054" i="11"/>
  <c r="AS15054" i="11"/>
  <c r="AT15054" i="11"/>
  <c r="AU15054" i="11"/>
  <c r="AV15054" i="11"/>
  <c r="AW15054" i="11"/>
  <c r="AX15054" i="11"/>
  <c r="AP15055" i="11"/>
  <c r="AQ15055" i="11"/>
  <c r="AR15055" i="11"/>
  <c r="AS15055" i="11"/>
  <c r="AT15055" i="11"/>
  <c r="AU15055" i="11"/>
  <c r="AV15055" i="11"/>
  <c r="AW15055" i="11"/>
  <c r="AX15055" i="11"/>
  <c r="AP15056" i="11"/>
  <c r="AQ15056" i="11"/>
  <c r="AR15056" i="11"/>
  <c r="AS15056" i="11"/>
  <c r="AT15056" i="11"/>
  <c r="AU15056" i="11"/>
  <c r="AV15056" i="11"/>
  <c r="AW15056" i="11"/>
  <c r="AX15056" i="11"/>
  <c r="AP15057" i="11"/>
  <c r="AQ15057" i="11"/>
  <c r="AR15057" i="11"/>
  <c r="AS15057" i="11"/>
  <c r="AT15057" i="11"/>
  <c r="AU15057" i="11"/>
  <c r="AV15057" i="11"/>
  <c r="AW15057" i="11"/>
  <c r="AX15057" i="11"/>
  <c r="AP15058" i="11"/>
  <c r="AQ15058" i="11"/>
  <c r="AR15058" i="11"/>
  <c r="AS15058" i="11"/>
  <c r="AT15058" i="11"/>
  <c r="AU15058" i="11"/>
  <c r="AV15058" i="11"/>
  <c r="AW15058" i="11"/>
  <c r="AX15058" i="11"/>
  <c r="AP15059" i="11"/>
  <c r="AQ15059" i="11"/>
  <c r="AR15059" i="11"/>
  <c r="AS15059" i="11"/>
  <c r="AT15059" i="11"/>
  <c r="AU15059" i="11"/>
  <c r="AV15059" i="11"/>
  <c r="AW15059" i="11"/>
  <c r="AX15059" i="11"/>
  <c r="AP15060" i="11"/>
  <c r="AQ15060" i="11"/>
  <c r="AR15060" i="11"/>
  <c r="AS15060" i="11"/>
  <c r="AT15060" i="11"/>
  <c r="AU15060" i="11"/>
  <c r="AV15060" i="11"/>
  <c r="AW15060" i="11"/>
  <c r="AX15060" i="11"/>
  <c r="AP15061" i="11"/>
  <c r="AQ15061" i="11"/>
  <c r="AR15061" i="11"/>
  <c r="AS15061" i="11"/>
  <c r="AT15061" i="11"/>
  <c r="AU15061" i="11"/>
  <c r="AV15061" i="11"/>
  <c r="AW15061" i="11"/>
  <c r="AX15061" i="11"/>
  <c r="AP15062" i="11"/>
  <c r="AQ15062" i="11"/>
  <c r="AR15062" i="11"/>
  <c r="AS15062" i="11"/>
  <c r="AT15062" i="11"/>
  <c r="AU15062" i="11"/>
  <c r="AV15062" i="11"/>
  <c r="AW15062" i="11"/>
  <c r="AX15062" i="11"/>
  <c r="AP15063" i="11"/>
  <c r="AQ15063" i="11"/>
  <c r="AR15063" i="11"/>
  <c r="AS15063" i="11"/>
  <c r="AT15063" i="11"/>
  <c r="AU15063" i="11"/>
  <c r="AV15063" i="11"/>
  <c r="AW15063" i="11"/>
  <c r="AX15063" i="11"/>
  <c r="AP15064" i="11"/>
  <c r="AQ15064" i="11"/>
  <c r="AR15064" i="11"/>
  <c r="AS15064" i="11"/>
  <c r="AT15064" i="11"/>
  <c r="AU15064" i="11"/>
  <c r="AV15064" i="11"/>
  <c r="AW15064" i="11"/>
  <c r="AX15064" i="11"/>
  <c r="AP15065" i="11"/>
  <c r="AQ15065" i="11"/>
  <c r="AR15065" i="11"/>
  <c r="AS15065" i="11"/>
  <c r="AT15065" i="11"/>
  <c r="AU15065" i="11"/>
  <c r="AV15065" i="11"/>
  <c r="AW15065" i="11"/>
  <c r="AX15065" i="11"/>
  <c r="AP15066" i="11"/>
  <c r="AQ15066" i="11"/>
  <c r="AR15066" i="11"/>
  <c r="AS15066" i="11"/>
  <c r="AT15066" i="11"/>
  <c r="AU15066" i="11"/>
  <c r="AV15066" i="11"/>
  <c r="AW15066" i="11"/>
  <c r="AX15066" i="11"/>
  <c r="AP15067" i="11"/>
  <c r="AQ15067" i="11"/>
  <c r="AR15067" i="11"/>
  <c r="AS15067" i="11"/>
  <c r="AT15067" i="11"/>
  <c r="AU15067" i="11"/>
  <c r="AV15067" i="11"/>
  <c r="AW15067" i="11"/>
  <c r="AX15067" i="11"/>
  <c r="AP15068" i="11"/>
  <c r="AQ15068" i="11"/>
  <c r="AR15068" i="11"/>
  <c r="AS15068" i="11"/>
  <c r="AT15068" i="11"/>
  <c r="AU15068" i="11"/>
  <c r="AV15068" i="11"/>
  <c r="AW15068" i="11"/>
  <c r="AX15068" i="11"/>
  <c r="AP15069" i="11"/>
  <c r="AQ15069" i="11"/>
  <c r="AR15069" i="11"/>
  <c r="AS15069" i="11"/>
  <c r="AT15069" i="11"/>
  <c r="AU15069" i="11"/>
  <c r="AV15069" i="11"/>
  <c r="AW15069" i="11"/>
  <c r="AX15069" i="11"/>
  <c r="AP15070" i="11"/>
  <c r="AQ15070" i="11"/>
  <c r="AR15070" i="11"/>
  <c r="AS15070" i="11"/>
  <c r="AT15070" i="11"/>
  <c r="AU15070" i="11"/>
  <c r="AV15070" i="11"/>
  <c r="AW15070" i="11"/>
  <c r="AX15070" i="11"/>
  <c r="AP15071" i="11"/>
  <c r="AQ15071" i="11"/>
  <c r="AR15071" i="11"/>
  <c r="AS15071" i="11"/>
  <c r="AT15071" i="11"/>
  <c r="AU15071" i="11"/>
  <c r="AV15071" i="11"/>
  <c r="AW15071" i="11"/>
  <c r="AX15071" i="11"/>
  <c r="AP15072" i="11"/>
  <c r="AQ15072" i="11"/>
  <c r="AR15072" i="11"/>
  <c r="AS15072" i="11"/>
  <c r="AT15072" i="11"/>
  <c r="AU15072" i="11"/>
  <c r="AV15072" i="11"/>
  <c r="AW15072" i="11"/>
  <c r="AX15072" i="11"/>
  <c r="AP15073" i="11"/>
  <c r="AQ15073" i="11"/>
  <c r="AR15073" i="11"/>
  <c r="AS15073" i="11"/>
  <c r="AT15073" i="11"/>
  <c r="AU15073" i="11"/>
  <c r="AV15073" i="11"/>
  <c r="AW15073" i="11"/>
  <c r="AX15073" i="11"/>
  <c r="AP15074" i="11"/>
  <c r="AQ15074" i="11"/>
  <c r="AR15074" i="11"/>
  <c r="AS15074" i="11"/>
  <c r="AT15074" i="11"/>
  <c r="AU15074" i="11"/>
  <c r="AV15074" i="11"/>
  <c r="AW15074" i="11"/>
  <c r="AX15074" i="11"/>
  <c r="AP15075" i="11"/>
  <c r="AQ15075" i="11"/>
  <c r="AR15075" i="11"/>
  <c r="AS15075" i="11"/>
  <c r="AT15075" i="11"/>
  <c r="AU15075" i="11"/>
  <c r="AV15075" i="11"/>
  <c r="AW15075" i="11"/>
  <c r="AX15075" i="11"/>
  <c r="AP15076" i="11"/>
  <c r="AQ15076" i="11"/>
  <c r="AR15076" i="11"/>
  <c r="AS15076" i="11"/>
  <c r="AT15076" i="11"/>
  <c r="AU15076" i="11"/>
  <c r="AV15076" i="11"/>
  <c r="AW15076" i="11"/>
  <c r="AX15076" i="11"/>
  <c r="AP15077" i="11"/>
  <c r="AQ15077" i="11"/>
  <c r="AR15077" i="11"/>
  <c r="AS15077" i="11"/>
  <c r="AT15077" i="11"/>
  <c r="AU15077" i="11"/>
  <c r="AV15077" i="11"/>
  <c r="AW15077" i="11"/>
  <c r="AX15077" i="11"/>
  <c r="AP15078" i="11"/>
  <c r="AQ15078" i="11"/>
  <c r="AR15078" i="11"/>
  <c r="AS15078" i="11"/>
  <c r="AT15078" i="11"/>
  <c r="AU15078" i="11"/>
  <c r="AV15078" i="11"/>
  <c r="AW15078" i="11"/>
  <c r="AX15078" i="11"/>
  <c r="AP15079" i="11"/>
  <c r="AQ15079" i="11"/>
  <c r="AR15079" i="11"/>
  <c r="AS15079" i="11"/>
  <c r="AT15079" i="11"/>
  <c r="AU15079" i="11"/>
  <c r="AV15079" i="11"/>
  <c r="AW15079" i="11"/>
  <c r="AX15079" i="11"/>
  <c r="AP15080" i="11"/>
  <c r="AQ15080" i="11"/>
  <c r="AR15080" i="11"/>
  <c r="AS15080" i="11"/>
  <c r="AT15080" i="11"/>
  <c r="AU15080" i="11"/>
  <c r="AV15080" i="11"/>
  <c r="AW15080" i="11"/>
  <c r="AX15080" i="11"/>
  <c r="AP15081" i="11"/>
  <c r="AQ15081" i="11"/>
  <c r="AR15081" i="11"/>
  <c r="AS15081" i="11"/>
  <c r="AT15081" i="11"/>
  <c r="AU15081" i="11"/>
  <c r="AV15081" i="11"/>
  <c r="AW15081" i="11"/>
  <c r="AX15081" i="11"/>
  <c r="AP15082" i="11"/>
  <c r="AQ15082" i="11"/>
  <c r="AR15082" i="11"/>
  <c r="AS15082" i="11"/>
  <c r="AT15082" i="11"/>
  <c r="AU15082" i="11"/>
  <c r="AV15082" i="11"/>
  <c r="AW15082" i="11"/>
  <c r="AX15082" i="11"/>
  <c r="AP15083" i="11"/>
  <c r="AQ15083" i="11"/>
  <c r="AR15083" i="11"/>
  <c r="AS15083" i="11"/>
  <c r="AT15083" i="11"/>
  <c r="AU15083" i="11"/>
  <c r="AV15083" i="11"/>
  <c r="AW15083" i="11"/>
  <c r="AX15083" i="11"/>
  <c r="AP15084" i="11"/>
  <c r="AQ15084" i="11"/>
  <c r="AR15084" i="11"/>
  <c r="AS15084" i="11"/>
  <c r="AT15084" i="11"/>
  <c r="AU15084" i="11"/>
  <c r="AV15084" i="11"/>
  <c r="AW15084" i="11"/>
  <c r="AX15084" i="11"/>
  <c r="AP15085" i="11"/>
  <c r="AQ15085" i="11"/>
  <c r="AR15085" i="11"/>
  <c r="AS15085" i="11"/>
  <c r="AT15085" i="11"/>
  <c r="AU15085" i="11"/>
  <c r="AV15085" i="11"/>
  <c r="AW15085" i="11"/>
  <c r="AX15085" i="11"/>
  <c r="AP15086" i="11"/>
  <c r="AQ15086" i="11"/>
  <c r="AR15086" i="11"/>
  <c r="AS15086" i="11"/>
  <c r="AT15086" i="11"/>
  <c r="AU15086" i="11"/>
  <c r="AV15086" i="11"/>
  <c r="AW15086" i="11"/>
  <c r="AX15086" i="11"/>
  <c r="AP15087" i="11"/>
  <c r="AQ15087" i="11"/>
  <c r="AR15087" i="11"/>
  <c r="AS15087" i="11"/>
  <c r="AT15087" i="11"/>
  <c r="AU15087" i="11"/>
  <c r="AV15087" i="11"/>
  <c r="AW15087" i="11"/>
  <c r="AX15087" i="11"/>
  <c r="AP15088" i="11"/>
  <c r="AQ15088" i="11"/>
  <c r="AR15088" i="11"/>
  <c r="AS15088" i="11"/>
  <c r="AT15088" i="11"/>
  <c r="AU15088" i="11"/>
  <c r="AV15088" i="11"/>
  <c r="AW15088" i="11"/>
  <c r="AX15088" i="11"/>
  <c r="AP15089" i="11"/>
  <c r="AQ15089" i="11"/>
  <c r="AR15089" i="11"/>
  <c r="AS15089" i="11"/>
  <c r="AT15089" i="11"/>
  <c r="AU15089" i="11"/>
  <c r="AV15089" i="11"/>
  <c r="AW15089" i="11"/>
  <c r="AX15089" i="11"/>
  <c r="AP15090" i="11"/>
  <c r="AQ15090" i="11"/>
  <c r="AR15090" i="11"/>
  <c r="AS15090" i="11"/>
  <c r="AT15090" i="11"/>
  <c r="AU15090" i="11"/>
  <c r="AV15090" i="11"/>
  <c r="AW15090" i="11"/>
  <c r="AX15090" i="11"/>
  <c r="AP15091" i="11"/>
  <c r="AQ15091" i="11"/>
  <c r="AR15091" i="11"/>
  <c r="AS15091" i="11"/>
  <c r="AT15091" i="11"/>
  <c r="AU15091" i="11"/>
  <c r="AV15091" i="11"/>
  <c r="AW15091" i="11"/>
  <c r="AX15091" i="11"/>
  <c r="AP15092" i="11"/>
  <c r="AQ15092" i="11"/>
  <c r="AR15092" i="11"/>
  <c r="AS15092" i="11"/>
  <c r="AT15092" i="11"/>
  <c r="AU15092" i="11"/>
  <c r="AV15092" i="11"/>
  <c r="AW15092" i="11"/>
  <c r="AX15092" i="11"/>
  <c r="AP15093" i="11"/>
  <c r="AQ15093" i="11"/>
  <c r="AR15093" i="11"/>
  <c r="AS15093" i="11"/>
  <c r="AT15093" i="11"/>
  <c r="AU15093" i="11"/>
  <c r="AV15093" i="11"/>
  <c r="AW15093" i="11"/>
  <c r="AX15093" i="11"/>
  <c r="AP15094" i="11"/>
  <c r="AQ15094" i="11"/>
  <c r="AR15094" i="11"/>
  <c r="AS15094" i="11"/>
  <c r="AT15094" i="11"/>
  <c r="AU15094" i="11"/>
  <c r="AV15094" i="11"/>
  <c r="AW15094" i="11"/>
  <c r="AX15094" i="11"/>
  <c r="AP15095" i="11"/>
  <c r="AQ15095" i="11"/>
  <c r="AR15095" i="11"/>
  <c r="AS15095" i="11"/>
  <c r="AT15095" i="11"/>
  <c r="AU15095" i="11"/>
  <c r="AV15095" i="11"/>
  <c r="AW15095" i="11"/>
  <c r="AX15095" i="11"/>
  <c r="AP15096" i="11"/>
  <c r="AQ15096" i="11"/>
  <c r="AR15096" i="11"/>
  <c r="AS15096" i="11"/>
  <c r="AT15096" i="11"/>
  <c r="AU15096" i="11"/>
  <c r="AV15096" i="11"/>
  <c r="AW15096" i="11"/>
  <c r="AX15096" i="11"/>
  <c r="AP15097" i="11"/>
  <c r="AQ15097" i="11"/>
  <c r="AR15097" i="11"/>
  <c r="AS15097" i="11"/>
  <c r="AT15097" i="11"/>
  <c r="AU15097" i="11"/>
  <c r="AV15097" i="11"/>
  <c r="AW15097" i="11"/>
  <c r="AX15097" i="11"/>
  <c r="AP15098" i="11"/>
  <c r="AQ15098" i="11"/>
  <c r="AR15098" i="11"/>
  <c r="AS15098" i="11"/>
  <c r="AT15098" i="11"/>
  <c r="AU15098" i="11"/>
  <c r="AV15098" i="11"/>
  <c r="AW15098" i="11"/>
  <c r="AX15098" i="11"/>
  <c r="AP15099" i="11"/>
  <c r="AQ15099" i="11"/>
  <c r="AR15099" i="11"/>
  <c r="AS15099" i="11"/>
  <c r="AT15099" i="11"/>
  <c r="AU15099" i="11"/>
  <c r="AV15099" i="11"/>
  <c r="AW15099" i="11"/>
  <c r="AX15099" i="11"/>
  <c r="AP15100" i="11"/>
  <c r="AQ15100" i="11"/>
  <c r="AR15100" i="11"/>
  <c r="AS15100" i="11"/>
  <c r="AT15100" i="11"/>
  <c r="AU15100" i="11"/>
  <c r="AV15100" i="11"/>
  <c r="AW15100" i="11"/>
  <c r="AX15100" i="11"/>
  <c r="AP15101" i="11"/>
  <c r="AQ15101" i="11"/>
  <c r="AR15101" i="11"/>
  <c r="AS15101" i="11"/>
  <c r="AT15101" i="11"/>
  <c r="AU15101" i="11"/>
  <c r="AV15101" i="11"/>
  <c r="AW15101" i="11"/>
  <c r="AX15101" i="11"/>
  <c r="AP15102" i="11"/>
  <c r="AQ15102" i="11"/>
  <c r="AR15102" i="11"/>
  <c r="AS15102" i="11"/>
  <c r="AT15102" i="11"/>
  <c r="AU15102" i="11"/>
  <c r="AV15102" i="11"/>
  <c r="AW15102" i="11"/>
  <c r="AX15102" i="11"/>
  <c r="AP15103" i="11"/>
  <c r="AQ15103" i="11"/>
  <c r="AR15103" i="11"/>
  <c r="AS15103" i="11"/>
  <c r="AT15103" i="11"/>
  <c r="AU15103" i="11"/>
  <c r="AV15103" i="11"/>
  <c r="AW15103" i="11"/>
  <c r="AX15103" i="11"/>
  <c r="AP15104" i="11"/>
  <c r="AQ15104" i="11"/>
  <c r="AR15104" i="11"/>
  <c r="AS15104" i="11"/>
  <c r="AT15104" i="11"/>
  <c r="AU15104" i="11"/>
  <c r="AV15104" i="11"/>
  <c r="AW15104" i="11"/>
  <c r="AX15104" i="11"/>
  <c r="AP15105" i="11"/>
  <c r="AQ15105" i="11"/>
  <c r="AR15105" i="11"/>
  <c r="AS15105" i="11"/>
  <c r="AT15105" i="11"/>
  <c r="AU15105" i="11"/>
  <c r="AV15105" i="11"/>
  <c r="AW15105" i="11"/>
  <c r="AX15105" i="11"/>
  <c r="AP15106" i="11"/>
  <c r="AQ15106" i="11"/>
  <c r="AR15106" i="11"/>
  <c r="AS15106" i="11"/>
  <c r="AT15106" i="11"/>
  <c r="AU15106" i="11"/>
  <c r="AV15106" i="11"/>
  <c r="AW15106" i="11"/>
  <c r="AX15106" i="11"/>
  <c r="AP15107" i="11"/>
  <c r="AQ15107" i="11"/>
  <c r="AR15107" i="11"/>
  <c r="AS15107" i="11"/>
  <c r="AT15107" i="11"/>
  <c r="AU15107" i="11"/>
  <c r="AV15107" i="11"/>
  <c r="AW15107" i="11"/>
  <c r="AX15107" i="11"/>
  <c r="AP15108" i="11"/>
  <c r="AQ15108" i="11"/>
  <c r="AR15108" i="11"/>
  <c r="AS15108" i="11"/>
  <c r="AT15108" i="11"/>
  <c r="AU15108" i="11"/>
  <c r="AV15108" i="11"/>
  <c r="AW15108" i="11"/>
  <c r="AX15108" i="11"/>
  <c r="AP15109" i="11"/>
  <c r="AQ15109" i="11"/>
  <c r="AR15109" i="11"/>
  <c r="AS15109" i="11"/>
  <c r="AT15109" i="11"/>
  <c r="AU15109" i="11"/>
  <c r="AV15109" i="11"/>
  <c r="AW15109" i="11"/>
  <c r="AX15109" i="11"/>
  <c r="AP15110" i="11"/>
  <c r="AQ15110" i="11"/>
  <c r="AR15110" i="11"/>
  <c r="AS15110" i="11"/>
  <c r="AT15110" i="11"/>
  <c r="AU15110" i="11"/>
  <c r="AV15110" i="11"/>
  <c r="AW15110" i="11"/>
  <c r="AX15110" i="11"/>
  <c r="AP15111" i="11"/>
  <c r="AQ15111" i="11"/>
  <c r="AR15111" i="11"/>
  <c r="AS15111" i="11"/>
  <c r="AT15111" i="11"/>
  <c r="AU15111" i="11"/>
  <c r="AV15111" i="11"/>
  <c r="AW15111" i="11"/>
  <c r="AX15111" i="11"/>
  <c r="AP15112" i="11"/>
  <c r="AQ15112" i="11"/>
  <c r="AR15112" i="11"/>
  <c r="AS15112" i="11"/>
  <c r="AT15112" i="11"/>
  <c r="AU15112" i="11"/>
  <c r="AV15112" i="11"/>
  <c r="AW15112" i="11"/>
  <c r="AX15112" i="11"/>
  <c r="AP15113" i="11"/>
  <c r="AQ15113" i="11"/>
  <c r="AR15113" i="11"/>
  <c r="AS15113" i="11"/>
  <c r="AT15113" i="11"/>
  <c r="AU15113" i="11"/>
  <c r="AV15113" i="11"/>
  <c r="AW15113" i="11"/>
  <c r="AX15113" i="11"/>
  <c r="AP15114" i="11"/>
  <c r="AQ15114" i="11"/>
  <c r="AR15114" i="11"/>
  <c r="AS15114" i="11"/>
  <c r="AT15114" i="11"/>
  <c r="AU15114" i="11"/>
  <c r="AV15114" i="11"/>
  <c r="AW15114" i="11"/>
  <c r="AX15114" i="11"/>
  <c r="AP15115" i="11"/>
  <c r="AQ15115" i="11"/>
  <c r="AR15115" i="11"/>
  <c r="AS15115" i="11"/>
  <c r="AT15115" i="11"/>
  <c r="AU15115" i="11"/>
  <c r="AV15115" i="11"/>
  <c r="AW15115" i="11"/>
  <c r="AX15115" i="11"/>
  <c r="AP15116" i="11"/>
  <c r="AQ15116" i="11"/>
  <c r="AR15116" i="11"/>
  <c r="AS15116" i="11"/>
  <c r="AT15116" i="11"/>
  <c r="AU15116" i="11"/>
  <c r="AV15116" i="11"/>
  <c r="AW15116" i="11"/>
  <c r="AX15116" i="11"/>
  <c r="AP15117" i="11"/>
  <c r="AQ15117" i="11"/>
  <c r="AR15117" i="11"/>
  <c r="AS15117" i="11"/>
  <c r="AT15117" i="11"/>
  <c r="AU15117" i="11"/>
  <c r="AV15117" i="11"/>
  <c r="AW15117" i="11"/>
  <c r="AX15117" i="11"/>
  <c r="AP15118" i="11"/>
  <c r="AQ15118" i="11"/>
  <c r="AR15118" i="11"/>
  <c r="AS15118" i="11"/>
  <c r="AT15118" i="11"/>
  <c r="AU15118" i="11"/>
  <c r="AV15118" i="11"/>
  <c r="AW15118" i="11"/>
  <c r="AX15118" i="11"/>
  <c r="AP15119" i="11"/>
  <c r="AQ15119" i="11"/>
  <c r="AR15119" i="11"/>
  <c r="AS15119" i="11"/>
  <c r="AT15119" i="11"/>
  <c r="AU15119" i="11"/>
  <c r="AV15119" i="11"/>
  <c r="AW15119" i="11"/>
  <c r="AX15119" i="11"/>
  <c r="AP15120" i="11"/>
  <c r="AQ15120" i="11"/>
  <c r="AR15120" i="11"/>
  <c r="AS15120" i="11"/>
  <c r="AT15120" i="11"/>
  <c r="AU15120" i="11"/>
  <c r="AV15120" i="11"/>
  <c r="AW15120" i="11"/>
  <c r="AX15120" i="11"/>
  <c r="AP15121" i="11"/>
  <c r="AQ15121" i="11"/>
  <c r="AR15121" i="11"/>
  <c r="AS15121" i="11"/>
  <c r="AT15121" i="11"/>
  <c r="AU15121" i="11"/>
  <c r="AV15121" i="11"/>
  <c r="AW15121" i="11"/>
  <c r="AX15121" i="11"/>
  <c r="AP15122" i="11"/>
  <c r="AQ15122" i="11"/>
  <c r="AR15122" i="11"/>
  <c r="AS15122" i="11"/>
  <c r="AT15122" i="11"/>
  <c r="AU15122" i="11"/>
  <c r="AV15122" i="11"/>
  <c r="AW15122" i="11"/>
  <c r="AX15122" i="11"/>
  <c r="AP15123" i="11"/>
  <c r="AQ15123" i="11"/>
  <c r="AR15123" i="11"/>
  <c r="AS15123" i="11"/>
  <c r="AT15123" i="11"/>
  <c r="AU15123" i="11"/>
  <c r="AV15123" i="11"/>
  <c r="AW15123" i="11"/>
  <c r="AX15123" i="11"/>
  <c r="AP15124" i="11"/>
  <c r="AQ15124" i="11"/>
  <c r="AR15124" i="11"/>
  <c r="AS15124" i="11"/>
  <c r="AT15124" i="11"/>
  <c r="AU15124" i="11"/>
  <c r="AV15124" i="11"/>
  <c r="AW15124" i="11"/>
  <c r="AX15124" i="11"/>
  <c r="AP15125" i="11"/>
  <c r="AQ15125" i="11"/>
  <c r="AR15125" i="11"/>
  <c r="AS15125" i="11"/>
  <c r="AT15125" i="11"/>
  <c r="AU15125" i="11"/>
  <c r="AV15125" i="11"/>
  <c r="AW15125" i="11"/>
  <c r="AX15125" i="11"/>
  <c r="AP15126" i="11"/>
  <c r="AQ15126" i="11"/>
  <c r="AR15126" i="11"/>
  <c r="AS15126" i="11"/>
  <c r="AT15126" i="11"/>
  <c r="AU15126" i="11"/>
  <c r="AV15126" i="11"/>
  <c r="AW15126" i="11"/>
  <c r="AX15126" i="11"/>
  <c r="AP15127" i="11"/>
  <c r="AQ15127" i="11"/>
  <c r="AR15127" i="11"/>
  <c r="AS15127" i="11"/>
  <c r="AT15127" i="11"/>
  <c r="AU15127" i="11"/>
  <c r="AV15127" i="11"/>
  <c r="AW15127" i="11"/>
  <c r="AX15127" i="11"/>
  <c r="AP15128" i="11"/>
  <c r="AQ15128" i="11"/>
  <c r="AR15128" i="11"/>
  <c r="AS15128" i="11"/>
  <c r="AT15128" i="11"/>
  <c r="AU15128" i="11"/>
  <c r="AV15128" i="11"/>
  <c r="AW15128" i="11"/>
  <c r="AX15128" i="11"/>
  <c r="AP15129" i="11"/>
  <c r="AQ15129" i="11"/>
  <c r="AR15129" i="11"/>
  <c r="AS15129" i="11"/>
  <c r="AT15129" i="11"/>
  <c r="AU15129" i="11"/>
  <c r="AV15129" i="11"/>
  <c r="AW15129" i="11"/>
  <c r="AX15129" i="11"/>
  <c r="AP15130" i="11"/>
  <c r="AQ15130" i="11"/>
  <c r="AR15130" i="11"/>
  <c r="AS15130" i="11"/>
  <c r="AT15130" i="11"/>
  <c r="AU15130" i="11"/>
  <c r="AV15130" i="11"/>
  <c r="AW15130" i="11"/>
  <c r="AX15130" i="11"/>
  <c r="AP15131" i="11"/>
  <c r="AQ15131" i="11"/>
  <c r="AR15131" i="11"/>
  <c r="AS15131" i="11"/>
  <c r="AT15131" i="11"/>
  <c r="AU15131" i="11"/>
  <c r="AV15131" i="11"/>
  <c r="AW15131" i="11"/>
  <c r="AX15131" i="11"/>
  <c r="AP15132" i="11"/>
  <c r="AQ15132" i="11"/>
  <c r="AR15132" i="11"/>
  <c r="AS15132" i="11"/>
  <c r="AT15132" i="11"/>
  <c r="AU15132" i="11"/>
  <c r="AV15132" i="11"/>
  <c r="AW15132" i="11"/>
  <c r="AX15132" i="11"/>
  <c r="AP15133" i="11"/>
  <c r="AQ15133" i="11"/>
  <c r="AR15133" i="11"/>
  <c r="AS15133" i="11"/>
  <c r="AT15133" i="11"/>
  <c r="AU15133" i="11"/>
  <c r="AV15133" i="11"/>
  <c r="AW15133" i="11"/>
  <c r="AX15133" i="11"/>
  <c r="AP15134" i="11"/>
  <c r="AQ15134" i="11"/>
  <c r="AR15134" i="11"/>
  <c r="AS15134" i="11"/>
  <c r="AT15134" i="11"/>
  <c r="AU15134" i="11"/>
  <c r="AV15134" i="11"/>
  <c r="AW15134" i="11"/>
  <c r="AX15134" i="11"/>
  <c r="AP15135" i="11"/>
  <c r="AQ15135" i="11"/>
  <c r="AR15135" i="11"/>
  <c r="AS15135" i="11"/>
  <c r="AT15135" i="11"/>
  <c r="AU15135" i="11"/>
  <c r="AV15135" i="11"/>
  <c r="AW15135" i="11"/>
  <c r="AX15135" i="11"/>
  <c r="AP15136" i="11"/>
  <c r="AQ15136" i="11"/>
  <c r="AR15136" i="11"/>
  <c r="AS15136" i="11"/>
  <c r="AT15136" i="11"/>
  <c r="AU15136" i="11"/>
  <c r="AV15136" i="11"/>
  <c r="AW15136" i="11"/>
  <c r="AX15136" i="11"/>
  <c r="AP15137" i="11"/>
  <c r="AQ15137" i="11"/>
  <c r="AR15137" i="11"/>
  <c r="AS15137" i="11"/>
  <c r="AT15137" i="11"/>
  <c r="AU15137" i="11"/>
  <c r="AV15137" i="11"/>
  <c r="AW15137" i="11"/>
  <c r="AX15137" i="11"/>
  <c r="AP15138" i="11"/>
  <c r="AQ15138" i="11"/>
  <c r="AR15138" i="11"/>
  <c r="AS15138" i="11"/>
  <c r="AT15138" i="11"/>
  <c r="AU15138" i="11"/>
  <c r="AV15138" i="11"/>
  <c r="AW15138" i="11"/>
  <c r="AX15138" i="11"/>
  <c r="AP15139" i="11"/>
  <c r="AQ15139" i="11"/>
  <c r="AR15139" i="11"/>
  <c r="AS15139" i="11"/>
  <c r="AT15139" i="11"/>
  <c r="AU15139" i="11"/>
  <c r="AV15139" i="11"/>
  <c r="AW15139" i="11"/>
  <c r="AX15139" i="11"/>
  <c r="AP15140" i="11"/>
  <c r="AQ15140" i="11"/>
  <c r="AR15140" i="11"/>
  <c r="AS15140" i="11"/>
  <c r="AT15140" i="11"/>
  <c r="AU15140" i="11"/>
  <c r="AV15140" i="11"/>
  <c r="AW15140" i="11"/>
  <c r="AX15140" i="11"/>
  <c r="AP15141" i="11"/>
  <c r="AQ15141" i="11"/>
  <c r="AR15141" i="11"/>
  <c r="AS15141" i="11"/>
  <c r="AT15141" i="11"/>
  <c r="AU15141" i="11"/>
  <c r="AV15141" i="11"/>
  <c r="AW15141" i="11"/>
  <c r="AX15141" i="11"/>
  <c r="AP15142" i="11"/>
  <c r="AQ15142" i="11"/>
  <c r="AR15142" i="11"/>
  <c r="AS15142" i="11"/>
  <c r="AT15142" i="11"/>
  <c r="AU15142" i="11"/>
  <c r="AV15142" i="11"/>
  <c r="AW15142" i="11"/>
  <c r="AX15142" i="11"/>
  <c r="AP15143" i="11"/>
  <c r="AQ15143" i="11"/>
  <c r="AR15143" i="11"/>
  <c r="AS15143" i="11"/>
  <c r="AT15143" i="11"/>
  <c r="AU15143" i="11"/>
  <c r="AV15143" i="11"/>
  <c r="AW15143" i="11"/>
  <c r="AX15143" i="11"/>
  <c r="AP15144" i="11"/>
  <c r="AQ15144" i="11"/>
  <c r="AR15144" i="11"/>
  <c r="AS15144" i="11"/>
  <c r="AT15144" i="11"/>
  <c r="AU15144" i="11"/>
  <c r="AV15144" i="11"/>
  <c r="AW15144" i="11"/>
  <c r="AX15144" i="11"/>
  <c r="AP15145" i="11"/>
  <c r="AQ15145" i="11"/>
  <c r="AR15145" i="11"/>
  <c r="AS15145" i="11"/>
  <c r="AT15145" i="11"/>
  <c r="AU15145" i="11"/>
  <c r="AV15145" i="11"/>
  <c r="AW15145" i="11"/>
  <c r="AX15145" i="11"/>
  <c r="AP15146" i="11"/>
  <c r="AQ15146" i="11"/>
  <c r="AR15146" i="11"/>
  <c r="AS15146" i="11"/>
  <c r="AT15146" i="11"/>
  <c r="AU15146" i="11"/>
  <c r="AV15146" i="11"/>
  <c r="AW15146" i="11"/>
  <c r="AX15146" i="11"/>
  <c r="AP15147" i="11"/>
  <c r="AQ15147" i="11"/>
  <c r="AR15147" i="11"/>
  <c r="AS15147" i="11"/>
  <c r="AT15147" i="11"/>
  <c r="AU15147" i="11"/>
  <c r="AV15147" i="11"/>
  <c r="AW15147" i="11"/>
  <c r="AX15147" i="11"/>
  <c r="AP15148" i="11"/>
  <c r="AQ15148" i="11"/>
  <c r="AR15148" i="11"/>
  <c r="AS15148" i="11"/>
  <c r="AT15148" i="11"/>
  <c r="AU15148" i="11"/>
  <c r="AV15148" i="11"/>
  <c r="AW15148" i="11"/>
  <c r="AX15148" i="11"/>
  <c r="AP15149" i="11"/>
  <c r="AQ15149" i="11"/>
  <c r="AR15149" i="11"/>
  <c r="AS15149" i="11"/>
  <c r="AT15149" i="11"/>
  <c r="AU15149" i="11"/>
  <c r="AV15149" i="11"/>
  <c r="AW15149" i="11"/>
  <c r="AX15149" i="11"/>
  <c r="AP15150" i="11"/>
  <c r="AQ15150" i="11"/>
  <c r="AR15150" i="11"/>
  <c r="AS15150" i="11"/>
  <c r="AT15150" i="11"/>
  <c r="AU15150" i="11"/>
  <c r="AV15150" i="11"/>
  <c r="AW15150" i="11"/>
  <c r="AX15150" i="11"/>
  <c r="AP15151" i="11"/>
  <c r="AQ15151" i="11"/>
  <c r="AR15151" i="11"/>
  <c r="AS15151" i="11"/>
  <c r="AT15151" i="11"/>
  <c r="AU15151" i="11"/>
  <c r="AV15151" i="11"/>
  <c r="AW15151" i="11"/>
  <c r="AX15151" i="11"/>
  <c r="AP15152" i="11"/>
  <c r="AQ15152" i="11"/>
  <c r="AR15152" i="11"/>
  <c r="AS15152" i="11"/>
  <c r="AT15152" i="11"/>
  <c r="AU15152" i="11"/>
  <c r="AV15152" i="11"/>
  <c r="AW15152" i="11"/>
  <c r="AX15152" i="11"/>
  <c r="AP15153" i="11"/>
  <c r="AQ15153" i="11"/>
  <c r="AR15153" i="11"/>
  <c r="AS15153" i="11"/>
  <c r="AT15153" i="11"/>
  <c r="AU15153" i="11"/>
  <c r="AV15153" i="11"/>
  <c r="AW15153" i="11"/>
  <c r="AX15153" i="11"/>
  <c r="AP15154" i="11"/>
  <c r="AQ15154" i="11"/>
  <c r="AR15154" i="11"/>
  <c r="AS15154" i="11"/>
  <c r="AT15154" i="11"/>
  <c r="AU15154" i="11"/>
  <c r="AV15154" i="11"/>
  <c r="AW15154" i="11"/>
  <c r="AX15154" i="11"/>
  <c r="AP15155" i="11"/>
  <c r="AQ15155" i="11"/>
  <c r="AR15155" i="11"/>
  <c r="AS15155" i="11"/>
  <c r="AT15155" i="11"/>
  <c r="AU15155" i="11"/>
  <c r="AV15155" i="11"/>
  <c r="AW15155" i="11"/>
  <c r="AX15155" i="11"/>
  <c r="AP15156" i="11"/>
  <c r="AQ15156" i="11"/>
  <c r="AR15156" i="11"/>
  <c r="AS15156" i="11"/>
  <c r="AT15156" i="11"/>
  <c r="AU15156" i="11"/>
  <c r="AV15156" i="11"/>
  <c r="AW15156" i="11"/>
  <c r="AX15156" i="11"/>
  <c r="AP15157" i="11"/>
  <c r="AQ15157" i="11"/>
  <c r="AR15157" i="11"/>
  <c r="AS15157" i="11"/>
  <c r="AT15157" i="11"/>
  <c r="AU15157" i="11"/>
  <c r="AV15157" i="11"/>
  <c r="AW15157" i="11"/>
  <c r="AX15157" i="11"/>
  <c r="AP15158" i="11"/>
  <c r="AQ15158" i="11"/>
  <c r="AR15158" i="11"/>
  <c r="AS15158" i="11"/>
  <c r="AT15158" i="11"/>
  <c r="AU15158" i="11"/>
  <c r="AV15158" i="11"/>
  <c r="AW15158" i="11"/>
  <c r="AX15158" i="11"/>
  <c r="AP15159" i="11"/>
  <c r="AQ15159" i="11"/>
  <c r="AR15159" i="11"/>
  <c r="AS15159" i="11"/>
  <c r="AT15159" i="11"/>
  <c r="AU15159" i="11"/>
  <c r="AV15159" i="11"/>
  <c r="AW15159" i="11"/>
  <c r="AX15159" i="11"/>
  <c r="AP15160" i="11"/>
  <c r="AQ15160" i="11"/>
  <c r="AR15160" i="11"/>
  <c r="AS15160" i="11"/>
  <c r="AT15160" i="11"/>
  <c r="AU15160" i="11"/>
  <c r="AV15160" i="11"/>
  <c r="AW15160" i="11"/>
  <c r="AX15160" i="11"/>
  <c r="AP15161" i="11"/>
  <c r="AQ15161" i="11"/>
  <c r="AR15161" i="11"/>
  <c r="AS15161" i="11"/>
  <c r="AT15161" i="11"/>
  <c r="AU15161" i="11"/>
  <c r="AV15161" i="11"/>
  <c r="AW15161" i="11"/>
  <c r="AX15161" i="11"/>
  <c r="AP15162" i="11"/>
  <c r="AQ15162" i="11"/>
  <c r="AR15162" i="11"/>
  <c r="AS15162" i="11"/>
  <c r="AT15162" i="11"/>
  <c r="AU15162" i="11"/>
  <c r="AV15162" i="11"/>
  <c r="AW15162" i="11"/>
  <c r="AX15162" i="11"/>
  <c r="AP15163" i="11"/>
  <c r="AQ15163" i="11"/>
  <c r="AR15163" i="11"/>
  <c r="AS15163" i="11"/>
  <c r="AT15163" i="11"/>
  <c r="AU15163" i="11"/>
  <c r="AV15163" i="11"/>
  <c r="AW15163" i="11"/>
  <c r="AX15163" i="11"/>
  <c r="AP15164" i="11"/>
  <c r="AQ15164" i="11"/>
  <c r="AR15164" i="11"/>
  <c r="AS15164" i="11"/>
  <c r="AT15164" i="11"/>
  <c r="AU15164" i="11"/>
  <c r="AV15164" i="11"/>
  <c r="AW15164" i="11"/>
  <c r="AX15164" i="11"/>
  <c r="AP15165" i="11"/>
  <c r="AQ15165" i="11"/>
  <c r="AR15165" i="11"/>
  <c r="AS15165" i="11"/>
  <c r="AT15165" i="11"/>
  <c r="AU15165" i="11"/>
  <c r="AV15165" i="11"/>
  <c r="AW15165" i="11"/>
  <c r="AX15165" i="11"/>
  <c r="AP15166" i="11"/>
  <c r="AQ15166" i="11"/>
  <c r="AR15166" i="11"/>
  <c r="AS15166" i="11"/>
  <c r="AT15166" i="11"/>
  <c r="AU15166" i="11"/>
  <c r="AV15166" i="11"/>
  <c r="AW15166" i="11"/>
  <c r="AX15166" i="11"/>
  <c r="AP15167" i="11"/>
  <c r="AQ15167" i="11"/>
  <c r="AR15167" i="11"/>
  <c r="AS15167" i="11"/>
  <c r="AT15167" i="11"/>
  <c r="AU15167" i="11"/>
  <c r="AV15167" i="11"/>
  <c r="AW15167" i="11"/>
  <c r="AX15167" i="11"/>
  <c r="AP15168" i="11"/>
  <c r="AQ15168" i="11"/>
  <c r="AR15168" i="11"/>
  <c r="AS15168" i="11"/>
  <c r="AT15168" i="11"/>
  <c r="AU15168" i="11"/>
  <c r="AV15168" i="11"/>
  <c r="AW15168" i="11"/>
  <c r="AX15168" i="11"/>
  <c r="AP15169" i="11"/>
  <c r="AQ15169" i="11"/>
  <c r="AR15169" i="11"/>
  <c r="AS15169" i="11"/>
  <c r="AT15169" i="11"/>
  <c r="AU15169" i="11"/>
  <c r="AV15169" i="11"/>
  <c r="AW15169" i="11"/>
  <c r="AX15169" i="11"/>
  <c r="AP15170" i="11"/>
  <c r="AQ15170" i="11"/>
  <c r="AR15170" i="11"/>
  <c r="AS15170" i="11"/>
  <c r="AT15170" i="11"/>
  <c r="AU15170" i="11"/>
  <c r="AV15170" i="11"/>
  <c r="AW15170" i="11"/>
  <c r="AX15170" i="11"/>
  <c r="AP15171" i="11"/>
  <c r="AQ15171" i="11"/>
  <c r="AR15171" i="11"/>
  <c r="AS15171" i="11"/>
  <c r="AT15171" i="11"/>
  <c r="AU15171" i="11"/>
  <c r="AV15171" i="11"/>
  <c r="AW15171" i="11"/>
  <c r="AX15171" i="11"/>
  <c r="AP15172" i="11"/>
  <c r="AQ15172" i="11"/>
  <c r="AR15172" i="11"/>
  <c r="AS15172" i="11"/>
  <c r="AT15172" i="11"/>
  <c r="AU15172" i="11"/>
  <c r="AV15172" i="11"/>
  <c r="AW15172" i="11"/>
  <c r="AX15172" i="11"/>
  <c r="AP15173" i="11"/>
  <c r="AQ15173" i="11"/>
  <c r="AR15173" i="11"/>
  <c r="AS15173" i="11"/>
  <c r="AT15173" i="11"/>
  <c r="AU15173" i="11"/>
  <c r="AV15173" i="11"/>
  <c r="AW15173" i="11"/>
  <c r="AX15173" i="11"/>
  <c r="AP15174" i="11"/>
  <c r="AQ15174" i="11"/>
  <c r="AR15174" i="11"/>
  <c r="AS15174" i="11"/>
  <c r="AT15174" i="11"/>
  <c r="AU15174" i="11"/>
  <c r="AV15174" i="11"/>
  <c r="AW15174" i="11"/>
  <c r="AX15174" i="11"/>
  <c r="AP15175" i="11"/>
  <c r="AQ15175" i="11"/>
  <c r="AR15175" i="11"/>
  <c r="AS15175" i="11"/>
  <c r="AT15175" i="11"/>
  <c r="AU15175" i="11"/>
  <c r="AV15175" i="11"/>
  <c r="AW15175" i="11"/>
  <c r="AX15175" i="11"/>
  <c r="AP15176" i="11"/>
  <c r="AQ15176" i="11"/>
  <c r="AR15176" i="11"/>
  <c r="AS15176" i="11"/>
  <c r="AT15176" i="11"/>
  <c r="AU15176" i="11"/>
  <c r="AV15176" i="11"/>
  <c r="AW15176" i="11"/>
  <c r="AX15176" i="11"/>
  <c r="AP15177" i="11"/>
  <c r="AQ15177" i="11"/>
  <c r="AR15177" i="11"/>
  <c r="AS15177" i="11"/>
  <c r="AT15177" i="11"/>
  <c r="AU15177" i="11"/>
  <c r="AV15177" i="11"/>
  <c r="AW15177" i="11"/>
  <c r="AX15177" i="11"/>
  <c r="AP15178" i="11"/>
  <c r="AQ15178" i="11"/>
  <c r="AR15178" i="11"/>
  <c r="AS15178" i="11"/>
  <c r="AT15178" i="11"/>
  <c r="AU15178" i="11"/>
  <c r="AV15178" i="11"/>
  <c r="AW15178" i="11"/>
  <c r="AX15178" i="11"/>
  <c r="AP15179" i="11"/>
  <c r="AQ15179" i="11"/>
  <c r="AR15179" i="11"/>
  <c r="AS15179" i="11"/>
  <c r="AT15179" i="11"/>
  <c r="AU15179" i="11"/>
  <c r="AV15179" i="11"/>
  <c r="AW15179" i="11"/>
  <c r="AX15179" i="11"/>
  <c r="AP15180" i="11"/>
  <c r="AQ15180" i="11"/>
  <c r="AR15180" i="11"/>
  <c r="AS15180" i="11"/>
  <c r="AT15180" i="11"/>
  <c r="AU15180" i="11"/>
  <c r="AV15180" i="11"/>
  <c r="AW15180" i="11"/>
  <c r="AX15180" i="11"/>
  <c r="AP15181" i="11"/>
  <c r="AQ15181" i="11"/>
  <c r="AR15181" i="11"/>
  <c r="AS15181" i="11"/>
  <c r="AT15181" i="11"/>
  <c r="AU15181" i="11"/>
  <c r="AV15181" i="11"/>
  <c r="AW15181" i="11"/>
  <c r="AX15181" i="11"/>
  <c r="AP15182" i="11"/>
  <c r="AQ15182" i="11"/>
  <c r="AR15182" i="11"/>
  <c r="AS15182" i="11"/>
  <c r="AT15182" i="11"/>
  <c r="AU15182" i="11"/>
  <c r="AV15182" i="11"/>
  <c r="AW15182" i="11"/>
  <c r="AX15182" i="11"/>
  <c r="AP15183" i="11"/>
  <c r="AQ15183" i="11"/>
  <c r="AR15183" i="11"/>
  <c r="AS15183" i="11"/>
  <c r="AT15183" i="11"/>
  <c r="AU15183" i="11"/>
  <c r="AV15183" i="11"/>
  <c r="AW15183" i="11"/>
  <c r="AX15183" i="11"/>
  <c r="AP15184" i="11"/>
  <c r="AQ15184" i="11"/>
  <c r="AR15184" i="11"/>
  <c r="AS15184" i="11"/>
  <c r="AT15184" i="11"/>
  <c r="AU15184" i="11"/>
  <c r="AV15184" i="11"/>
  <c r="AW15184" i="11"/>
  <c r="AX15184" i="11"/>
  <c r="AP15185" i="11"/>
  <c r="AQ15185" i="11"/>
  <c r="AR15185" i="11"/>
  <c r="AS15185" i="11"/>
  <c r="AT15185" i="11"/>
  <c r="AU15185" i="11"/>
  <c r="AV15185" i="11"/>
  <c r="AW15185" i="11"/>
  <c r="AX15185" i="11"/>
  <c r="AP15186" i="11"/>
  <c r="AQ15186" i="11"/>
  <c r="AR15186" i="11"/>
  <c r="AS15186" i="11"/>
  <c r="AT15186" i="11"/>
  <c r="AU15186" i="11"/>
  <c r="AV15186" i="11"/>
  <c r="AW15186" i="11"/>
  <c r="AX15186" i="11"/>
  <c r="AP15187" i="11"/>
  <c r="AQ15187" i="11"/>
  <c r="AR15187" i="11"/>
  <c r="AS15187" i="11"/>
  <c r="AT15187" i="11"/>
  <c r="AU15187" i="11"/>
  <c r="AV15187" i="11"/>
  <c r="AW15187" i="11"/>
  <c r="AX15187" i="11"/>
  <c r="AP15188" i="11"/>
  <c r="AQ15188" i="11"/>
  <c r="AR15188" i="11"/>
  <c r="AS15188" i="11"/>
  <c r="AT15188" i="11"/>
  <c r="AU15188" i="11"/>
  <c r="AV15188" i="11"/>
  <c r="AW15188" i="11"/>
  <c r="AX15188" i="11"/>
  <c r="AP15189" i="11"/>
  <c r="AQ15189" i="11"/>
  <c r="AR15189" i="11"/>
  <c r="AS15189" i="11"/>
  <c r="AT15189" i="11"/>
  <c r="AU15189" i="11"/>
  <c r="AV15189" i="11"/>
  <c r="AW15189" i="11"/>
  <c r="AX15189" i="11"/>
  <c r="AP15190" i="11"/>
  <c r="AQ15190" i="11"/>
  <c r="AR15190" i="11"/>
  <c r="AS15190" i="11"/>
  <c r="AT15190" i="11"/>
  <c r="AU15190" i="11"/>
  <c r="AV15190" i="11"/>
  <c r="AW15190" i="11"/>
  <c r="AX15190" i="11"/>
  <c r="AP15191" i="11"/>
  <c r="AQ15191" i="11"/>
  <c r="AR15191" i="11"/>
  <c r="AS15191" i="11"/>
  <c r="AT15191" i="11"/>
  <c r="AU15191" i="11"/>
  <c r="AV15191" i="11"/>
  <c r="AW15191" i="11"/>
  <c r="AX15191" i="11"/>
  <c r="AP15192" i="11"/>
  <c r="AQ15192" i="11"/>
  <c r="AR15192" i="11"/>
  <c r="AS15192" i="11"/>
  <c r="AT15192" i="11"/>
  <c r="AU15192" i="11"/>
  <c r="AV15192" i="11"/>
  <c r="AW15192" i="11"/>
  <c r="AX15192" i="11"/>
  <c r="AP15193" i="11"/>
  <c r="AQ15193" i="11"/>
  <c r="AR15193" i="11"/>
  <c r="AS15193" i="11"/>
  <c r="AT15193" i="11"/>
  <c r="AU15193" i="11"/>
  <c r="AV15193" i="11"/>
  <c r="AW15193" i="11"/>
  <c r="AX15193" i="11"/>
  <c r="AP15194" i="11"/>
  <c r="AQ15194" i="11"/>
  <c r="AR15194" i="11"/>
  <c r="AS15194" i="11"/>
  <c r="AT15194" i="11"/>
  <c r="AU15194" i="11"/>
  <c r="AV15194" i="11"/>
  <c r="AW15194" i="11"/>
  <c r="AX15194" i="11"/>
  <c r="AP15195" i="11"/>
  <c r="AQ15195" i="11"/>
  <c r="AR15195" i="11"/>
  <c r="AS15195" i="11"/>
  <c r="AT15195" i="11"/>
  <c r="AU15195" i="11"/>
  <c r="AV15195" i="11"/>
  <c r="AW15195" i="11"/>
  <c r="AX15195" i="11"/>
  <c r="AP15196" i="11"/>
  <c r="AQ15196" i="11"/>
  <c r="AR15196" i="11"/>
  <c r="AS15196" i="11"/>
  <c r="AT15196" i="11"/>
  <c r="AU15196" i="11"/>
  <c r="AV15196" i="11"/>
  <c r="AW15196" i="11"/>
  <c r="AX15196" i="11"/>
  <c r="AP15197" i="11"/>
  <c r="AQ15197" i="11"/>
  <c r="AR15197" i="11"/>
  <c r="AS15197" i="11"/>
  <c r="AT15197" i="11"/>
  <c r="AU15197" i="11"/>
  <c r="AV15197" i="11"/>
  <c r="AW15197" i="11"/>
  <c r="AX15197" i="11"/>
  <c r="AP15198" i="11"/>
  <c r="AQ15198" i="11"/>
  <c r="AR15198" i="11"/>
  <c r="AS15198" i="11"/>
  <c r="AT15198" i="11"/>
  <c r="AU15198" i="11"/>
  <c r="AV15198" i="11"/>
  <c r="AW15198" i="11"/>
  <c r="AX15198" i="11"/>
  <c r="AP15199" i="11"/>
  <c r="AQ15199" i="11"/>
  <c r="AR15199" i="11"/>
  <c r="AS15199" i="11"/>
  <c r="AT15199" i="11"/>
  <c r="AU15199" i="11"/>
  <c r="AV15199" i="11"/>
  <c r="AW15199" i="11"/>
  <c r="AX15199" i="11"/>
  <c r="AP15200" i="11"/>
  <c r="AQ15200" i="11"/>
  <c r="AR15200" i="11"/>
  <c r="AS15200" i="11"/>
  <c r="AT15200" i="11"/>
  <c r="AU15200" i="11"/>
  <c r="AV15200" i="11"/>
  <c r="AW15200" i="11"/>
  <c r="AX15200" i="11"/>
  <c r="AP15201" i="11"/>
  <c r="AQ15201" i="11"/>
  <c r="AR15201" i="11"/>
  <c r="AS15201" i="11"/>
  <c r="AT15201" i="11"/>
  <c r="AU15201" i="11"/>
  <c r="AV15201" i="11"/>
  <c r="AW15201" i="11"/>
  <c r="AX15201" i="11"/>
  <c r="AP15202" i="11"/>
  <c r="AQ15202" i="11"/>
  <c r="AR15202" i="11"/>
  <c r="AS15202" i="11"/>
  <c r="AT15202" i="11"/>
  <c r="AU15202" i="11"/>
  <c r="AV15202" i="11"/>
  <c r="AW15202" i="11"/>
  <c r="AX15202" i="11"/>
  <c r="AP15203" i="11"/>
  <c r="AQ15203" i="11"/>
  <c r="AR15203" i="11"/>
  <c r="AS15203" i="11"/>
  <c r="AT15203" i="11"/>
  <c r="AU15203" i="11"/>
  <c r="AV15203" i="11"/>
  <c r="AW15203" i="11"/>
  <c r="AX15203" i="11"/>
  <c r="AP15204" i="11"/>
  <c r="AQ15204" i="11"/>
  <c r="AR15204" i="11"/>
  <c r="AS15204" i="11"/>
  <c r="AT15204" i="11"/>
  <c r="AU15204" i="11"/>
  <c r="AV15204" i="11"/>
  <c r="AW15204" i="11"/>
  <c r="AX15204" i="11"/>
  <c r="AP15205" i="11"/>
  <c r="AQ15205" i="11"/>
  <c r="AR15205" i="11"/>
  <c r="AS15205" i="11"/>
  <c r="AT15205" i="11"/>
  <c r="AU15205" i="11"/>
  <c r="AV15205" i="11"/>
  <c r="AW15205" i="11"/>
  <c r="AX15205" i="11"/>
  <c r="AP15206" i="11"/>
  <c r="AQ15206" i="11"/>
  <c r="AR15206" i="11"/>
  <c r="AS15206" i="11"/>
  <c r="AT15206" i="11"/>
  <c r="AU15206" i="11"/>
  <c r="AV15206" i="11"/>
  <c r="AW15206" i="11"/>
  <c r="AX15206" i="11"/>
  <c r="AP15207" i="11"/>
  <c r="AQ15207" i="11"/>
  <c r="AR15207" i="11"/>
  <c r="AS15207" i="11"/>
  <c r="AT15207" i="11"/>
  <c r="AU15207" i="11"/>
  <c r="AV15207" i="11"/>
  <c r="AW15207" i="11"/>
  <c r="AX15207" i="11"/>
  <c r="AP15208" i="11"/>
  <c r="AQ15208" i="11"/>
  <c r="AR15208" i="11"/>
  <c r="AS15208" i="11"/>
  <c r="AT15208" i="11"/>
  <c r="AU15208" i="11"/>
  <c r="AV15208" i="11"/>
  <c r="AW15208" i="11"/>
  <c r="AX15208" i="11"/>
  <c r="AP15209" i="11"/>
  <c r="AQ15209" i="11"/>
  <c r="AR15209" i="11"/>
  <c r="AS15209" i="11"/>
  <c r="AT15209" i="11"/>
  <c r="AU15209" i="11"/>
  <c r="AV15209" i="11"/>
  <c r="AW15209" i="11"/>
  <c r="AX15209" i="11"/>
  <c r="AP15210" i="11"/>
  <c r="AQ15210" i="11"/>
  <c r="AR15210" i="11"/>
  <c r="AS15210" i="11"/>
  <c r="AT15210" i="11"/>
  <c r="AU15210" i="11"/>
  <c r="AV15210" i="11"/>
  <c r="AW15210" i="11"/>
  <c r="AX15210" i="11"/>
  <c r="AP15211" i="11"/>
  <c r="AQ15211" i="11"/>
  <c r="AR15211" i="11"/>
  <c r="AS15211" i="11"/>
  <c r="AT15211" i="11"/>
  <c r="AU15211" i="11"/>
  <c r="AV15211" i="11"/>
  <c r="AW15211" i="11"/>
  <c r="AX15211" i="11"/>
  <c r="AP15212" i="11"/>
  <c r="AQ15212" i="11"/>
  <c r="AR15212" i="11"/>
  <c r="AS15212" i="11"/>
  <c r="AT15212" i="11"/>
  <c r="AU15212" i="11"/>
  <c r="AV15212" i="11"/>
  <c r="AW15212" i="11"/>
  <c r="AX15212" i="11"/>
  <c r="AP15213" i="11"/>
  <c r="AQ15213" i="11"/>
  <c r="AR15213" i="11"/>
  <c r="AS15213" i="11"/>
  <c r="AT15213" i="11"/>
  <c r="AU15213" i="11"/>
  <c r="AV15213" i="11"/>
  <c r="AW15213" i="11"/>
  <c r="AX15213" i="11"/>
  <c r="AP15214" i="11"/>
  <c r="AQ15214" i="11"/>
  <c r="AR15214" i="11"/>
  <c r="AS15214" i="11"/>
  <c r="AT15214" i="11"/>
  <c r="AU15214" i="11"/>
  <c r="AV15214" i="11"/>
  <c r="AW15214" i="11"/>
  <c r="AX15214" i="11"/>
  <c r="AP15215" i="11"/>
  <c r="AQ15215" i="11"/>
  <c r="AR15215" i="11"/>
  <c r="AS15215" i="11"/>
  <c r="AT15215" i="11"/>
  <c r="AU15215" i="11"/>
  <c r="AV15215" i="11"/>
  <c r="AW15215" i="11"/>
  <c r="AX15215" i="11"/>
  <c r="AP15216" i="11"/>
  <c r="AQ15216" i="11"/>
  <c r="AR15216" i="11"/>
  <c r="AS15216" i="11"/>
  <c r="AT15216" i="11"/>
  <c r="AU15216" i="11"/>
  <c r="AV15216" i="11"/>
  <c r="AW15216" i="11"/>
  <c r="AX15216" i="11"/>
  <c r="AP15217" i="11"/>
  <c r="AQ15217" i="11"/>
  <c r="AR15217" i="11"/>
  <c r="AS15217" i="11"/>
  <c r="AT15217" i="11"/>
  <c r="AU15217" i="11"/>
  <c r="AV15217" i="11"/>
  <c r="AW15217" i="11"/>
  <c r="AX15217" i="11"/>
  <c r="AP15218" i="11"/>
  <c r="AQ15218" i="11"/>
  <c r="AR15218" i="11"/>
  <c r="AS15218" i="11"/>
  <c r="AT15218" i="11"/>
  <c r="AU15218" i="11"/>
  <c r="AV15218" i="11"/>
  <c r="AW15218" i="11"/>
  <c r="AX15218" i="11"/>
  <c r="AP15219" i="11"/>
  <c r="AQ15219" i="11"/>
  <c r="AR15219" i="11"/>
  <c r="AS15219" i="11"/>
  <c r="AT15219" i="11"/>
  <c r="AU15219" i="11"/>
  <c r="AV15219" i="11"/>
  <c r="AW15219" i="11"/>
  <c r="AX15219" i="11"/>
  <c r="AP15220" i="11"/>
  <c r="AQ15220" i="11"/>
  <c r="AR15220" i="11"/>
  <c r="AS15220" i="11"/>
  <c r="AT15220" i="11"/>
  <c r="AU15220" i="11"/>
  <c r="AV15220" i="11"/>
  <c r="AW15220" i="11"/>
  <c r="AX15220" i="11"/>
  <c r="AP15221" i="11"/>
  <c r="AQ15221" i="11"/>
  <c r="AR15221" i="11"/>
  <c r="AS15221" i="11"/>
  <c r="AT15221" i="11"/>
  <c r="AU15221" i="11"/>
  <c r="AV15221" i="11"/>
  <c r="AW15221" i="11"/>
  <c r="AX15221" i="11"/>
  <c r="AP15222" i="11"/>
  <c r="AQ15222" i="11"/>
  <c r="AR15222" i="11"/>
  <c r="AS15222" i="11"/>
  <c r="AT15222" i="11"/>
  <c r="AU15222" i="11"/>
  <c r="AV15222" i="11"/>
  <c r="AW15222" i="11"/>
  <c r="AX15222" i="11"/>
  <c r="AP15223" i="11"/>
  <c r="AQ15223" i="11"/>
  <c r="AR15223" i="11"/>
  <c r="AS15223" i="11"/>
  <c r="AT15223" i="11"/>
  <c r="AU15223" i="11"/>
  <c r="AV15223" i="11"/>
  <c r="AW15223" i="11"/>
  <c r="AX15223" i="11"/>
  <c r="AP15224" i="11"/>
  <c r="AQ15224" i="11"/>
  <c r="AR15224" i="11"/>
  <c r="AS15224" i="11"/>
  <c r="AT15224" i="11"/>
  <c r="AU15224" i="11"/>
  <c r="AV15224" i="11"/>
  <c r="AW15224" i="11"/>
  <c r="AX15224" i="11"/>
  <c r="AP15225" i="11"/>
  <c r="AQ15225" i="11"/>
  <c r="AR15225" i="11"/>
  <c r="AS15225" i="11"/>
  <c r="AT15225" i="11"/>
  <c r="AU15225" i="11"/>
  <c r="AV15225" i="11"/>
  <c r="AW15225" i="11"/>
  <c r="AX15225" i="11"/>
  <c r="AP15226" i="11"/>
  <c r="AQ15226" i="11"/>
  <c r="AR15226" i="11"/>
  <c r="AS15226" i="11"/>
  <c r="AT15226" i="11"/>
  <c r="AU15226" i="11"/>
  <c r="AV15226" i="11"/>
  <c r="AW15226" i="11"/>
  <c r="AX15226" i="11"/>
  <c r="AP15227" i="11"/>
  <c r="AQ15227" i="11"/>
  <c r="AR15227" i="11"/>
  <c r="AS15227" i="11"/>
  <c r="AT15227" i="11"/>
  <c r="AU15227" i="11"/>
  <c r="AV15227" i="11"/>
  <c r="AW15227" i="11"/>
  <c r="AX15227" i="11"/>
  <c r="AP15228" i="11"/>
  <c r="AQ15228" i="11"/>
  <c r="AR15228" i="11"/>
  <c r="AS15228" i="11"/>
  <c r="AT15228" i="11"/>
  <c r="AU15228" i="11"/>
  <c r="AV15228" i="11"/>
  <c r="AW15228" i="11"/>
  <c r="AX15228" i="11"/>
  <c r="AP15229" i="11"/>
  <c r="AQ15229" i="11"/>
  <c r="AR15229" i="11"/>
  <c r="AS15229" i="11"/>
  <c r="AT15229" i="11"/>
  <c r="AU15229" i="11"/>
  <c r="AV15229" i="11"/>
  <c r="AW15229" i="11"/>
  <c r="AX15229" i="11"/>
  <c r="AP15230" i="11"/>
  <c r="AQ15230" i="11"/>
  <c r="AR15230" i="11"/>
  <c r="AS15230" i="11"/>
  <c r="AT15230" i="11"/>
  <c r="AU15230" i="11"/>
  <c r="AV15230" i="11"/>
  <c r="AW15230" i="11"/>
  <c r="AX15230" i="11"/>
  <c r="AP15231" i="11"/>
  <c r="AQ15231" i="11"/>
  <c r="AR15231" i="11"/>
  <c r="AS15231" i="11"/>
  <c r="AT15231" i="11"/>
  <c r="AU15231" i="11"/>
  <c r="AV15231" i="11"/>
  <c r="AW15231" i="11"/>
  <c r="AX15231" i="11"/>
  <c r="AP15232" i="11"/>
  <c r="AQ15232" i="11"/>
  <c r="AR15232" i="11"/>
  <c r="AS15232" i="11"/>
  <c r="AT15232" i="11"/>
  <c r="AU15232" i="11"/>
  <c r="AV15232" i="11"/>
  <c r="AW15232" i="11"/>
  <c r="AX15232" i="11"/>
  <c r="AP15233" i="11"/>
  <c r="AQ15233" i="11"/>
  <c r="AR15233" i="11"/>
  <c r="AS15233" i="11"/>
  <c r="AT15233" i="11"/>
  <c r="AU15233" i="11"/>
  <c r="AV15233" i="11"/>
  <c r="AW15233" i="11"/>
  <c r="AX15233" i="11"/>
  <c r="AP15234" i="11"/>
  <c r="AQ15234" i="11"/>
  <c r="AR15234" i="11"/>
  <c r="AS15234" i="11"/>
  <c r="AT15234" i="11"/>
  <c r="AU15234" i="11"/>
  <c r="AV15234" i="11"/>
  <c r="AW15234" i="11"/>
  <c r="AX15234" i="11"/>
  <c r="AP15235" i="11"/>
  <c r="AQ15235" i="11"/>
  <c r="AR15235" i="11"/>
  <c r="AS15235" i="11"/>
  <c r="AT15235" i="11"/>
  <c r="AU15235" i="11"/>
  <c r="AV15235" i="11"/>
  <c r="AW15235" i="11"/>
  <c r="AX15235" i="11"/>
  <c r="AP15236" i="11"/>
  <c r="AQ15236" i="11"/>
  <c r="AR15236" i="11"/>
  <c r="AS15236" i="11"/>
  <c r="AT15236" i="11"/>
  <c r="AU15236" i="11"/>
  <c r="AV15236" i="11"/>
  <c r="AW15236" i="11"/>
  <c r="AX15236" i="11"/>
  <c r="AP15237" i="11"/>
  <c r="AQ15237" i="11"/>
  <c r="AR15237" i="11"/>
  <c r="AS15237" i="11"/>
  <c r="AT15237" i="11"/>
  <c r="AU15237" i="11"/>
  <c r="AV15237" i="11"/>
  <c r="AW15237" i="11"/>
  <c r="AX15237" i="11"/>
  <c r="AP15238" i="11"/>
  <c r="AQ15238" i="11"/>
  <c r="AR15238" i="11"/>
  <c r="AS15238" i="11"/>
  <c r="AT15238" i="11"/>
  <c r="AU15238" i="11"/>
  <c r="AV15238" i="11"/>
  <c r="AW15238" i="11"/>
  <c r="AX15238" i="11"/>
  <c r="AP15239" i="11"/>
  <c r="AQ15239" i="11"/>
  <c r="AR15239" i="11"/>
  <c r="AS15239" i="11"/>
  <c r="AT15239" i="11"/>
  <c r="AU15239" i="11"/>
  <c r="AV15239" i="11"/>
  <c r="AW15239" i="11"/>
  <c r="AX15239" i="11"/>
  <c r="AP15240" i="11"/>
  <c r="AQ15240" i="11"/>
  <c r="AR15240" i="11"/>
  <c r="AS15240" i="11"/>
  <c r="AT15240" i="11"/>
  <c r="AU15240" i="11"/>
  <c r="AV15240" i="11"/>
  <c r="AW15240" i="11"/>
  <c r="AX15240" i="11"/>
  <c r="AP15241" i="11"/>
  <c r="AQ15241" i="11"/>
  <c r="AR15241" i="11"/>
  <c r="AS15241" i="11"/>
  <c r="AT15241" i="11"/>
  <c r="AU15241" i="11"/>
  <c r="AV15241" i="11"/>
  <c r="AW15241" i="11"/>
  <c r="AX15241" i="11"/>
  <c r="AP15242" i="11"/>
  <c r="AQ15242" i="11"/>
  <c r="AR15242" i="11"/>
  <c r="AS15242" i="11"/>
  <c r="AT15242" i="11"/>
  <c r="AU15242" i="11"/>
  <c r="AV15242" i="11"/>
  <c r="AW15242" i="11"/>
  <c r="AX15242" i="11"/>
  <c r="AP15243" i="11"/>
  <c r="AQ15243" i="11"/>
  <c r="AR15243" i="11"/>
  <c r="AS15243" i="11"/>
  <c r="AT15243" i="11"/>
  <c r="AU15243" i="11"/>
  <c r="AV15243" i="11"/>
  <c r="AW15243" i="11"/>
  <c r="AX15243" i="11"/>
  <c r="AP15244" i="11"/>
  <c r="AQ15244" i="11"/>
  <c r="AR15244" i="11"/>
  <c r="AS15244" i="11"/>
  <c r="AT15244" i="11"/>
  <c r="AU15244" i="11"/>
  <c r="AV15244" i="11"/>
  <c r="AW15244" i="11"/>
  <c r="AX15244" i="11"/>
  <c r="AP15245" i="11"/>
  <c r="AQ15245" i="11"/>
  <c r="AR15245" i="11"/>
  <c r="AS15245" i="11"/>
  <c r="AT15245" i="11"/>
  <c r="AU15245" i="11"/>
  <c r="AV15245" i="11"/>
  <c r="AW15245" i="11"/>
  <c r="AX15245" i="11"/>
  <c r="AP15246" i="11"/>
  <c r="AQ15246" i="11"/>
  <c r="AR15246" i="11"/>
  <c r="AS15246" i="11"/>
  <c r="AT15246" i="11"/>
  <c r="AU15246" i="11"/>
  <c r="AV15246" i="11"/>
  <c r="AW15246" i="11"/>
  <c r="AX15246" i="11"/>
  <c r="AP15247" i="11"/>
  <c r="AQ15247" i="11"/>
  <c r="AR15247" i="11"/>
  <c r="AS15247" i="11"/>
  <c r="AT15247" i="11"/>
  <c r="AU15247" i="11"/>
  <c r="AV15247" i="11"/>
  <c r="AW15247" i="11"/>
  <c r="AX15247" i="11"/>
  <c r="AP15248" i="11"/>
  <c r="AQ15248" i="11"/>
  <c r="AR15248" i="11"/>
  <c r="AS15248" i="11"/>
  <c r="AT15248" i="11"/>
  <c r="AU15248" i="11"/>
  <c r="AV15248" i="11"/>
  <c r="AW15248" i="11"/>
  <c r="AX15248" i="11"/>
  <c r="AP15249" i="11"/>
  <c r="AQ15249" i="11"/>
  <c r="AR15249" i="11"/>
  <c r="AS15249" i="11"/>
  <c r="AT15249" i="11"/>
  <c r="AU15249" i="11"/>
  <c r="AV15249" i="11"/>
  <c r="AW15249" i="11"/>
  <c r="AX15249" i="11"/>
  <c r="AP15250" i="11"/>
  <c r="AQ15250" i="11"/>
  <c r="AR15250" i="11"/>
  <c r="AS15250" i="11"/>
  <c r="AT15250" i="11"/>
  <c r="AU15250" i="11"/>
  <c r="AV15250" i="11"/>
  <c r="AW15250" i="11"/>
  <c r="AX15250" i="11"/>
  <c r="AP15251" i="11"/>
  <c r="AQ15251" i="11"/>
  <c r="AR15251" i="11"/>
  <c r="AS15251" i="11"/>
  <c r="AT15251" i="11"/>
  <c r="AU15251" i="11"/>
  <c r="AV15251" i="11"/>
  <c r="AW15251" i="11"/>
  <c r="AX15251" i="11"/>
  <c r="AP15252" i="11"/>
  <c r="AQ15252" i="11"/>
  <c r="AR15252" i="11"/>
  <c r="AS15252" i="11"/>
  <c r="AT15252" i="11"/>
  <c r="AU15252" i="11"/>
  <c r="AV15252" i="11"/>
  <c r="AW15252" i="11"/>
  <c r="AX15252" i="11"/>
  <c r="AP15253" i="11"/>
  <c r="AQ15253" i="11"/>
  <c r="AR15253" i="11"/>
  <c r="AS15253" i="11"/>
  <c r="AT15253" i="11"/>
  <c r="AU15253" i="11"/>
  <c r="AV15253" i="11"/>
  <c r="AW15253" i="11"/>
  <c r="AX15253" i="11"/>
  <c r="AP15254" i="11"/>
  <c r="AQ15254" i="11"/>
  <c r="AR15254" i="11"/>
  <c r="AS15254" i="11"/>
  <c r="AT15254" i="11"/>
  <c r="AU15254" i="11"/>
  <c r="AV15254" i="11"/>
  <c r="AW15254" i="11"/>
  <c r="AX15254" i="11"/>
  <c r="AP15255" i="11"/>
  <c r="AQ15255" i="11"/>
  <c r="AR15255" i="11"/>
  <c r="AS15255" i="11"/>
  <c r="AT15255" i="11"/>
  <c r="AU15255" i="11"/>
  <c r="AV15255" i="11"/>
  <c r="AW15255" i="11"/>
  <c r="AX15255" i="11"/>
  <c r="AP15256" i="11"/>
  <c r="AQ15256" i="11"/>
  <c r="AR15256" i="11"/>
  <c r="AS15256" i="11"/>
  <c r="AT15256" i="11"/>
  <c r="AU15256" i="11"/>
  <c r="AV15256" i="11"/>
  <c r="AW15256" i="11"/>
  <c r="AX15256" i="11"/>
  <c r="AP15257" i="11"/>
  <c r="AQ15257" i="11"/>
  <c r="AR15257" i="11"/>
  <c r="AS15257" i="11"/>
  <c r="AT15257" i="11"/>
  <c r="AU15257" i="11"/>
  <c r="AV15257" i="11"/>
  <c r="AW15257" i="11"/>
  <c r="AX15257" i="11"/>
  <c r="AP15258" i="11"/>
  <c r="AQ15258" i="11"/>
  <c r="AR15258" i="11"/>
  <c r="AS15258" i="11"/>
  <c r="AT15258" i="11"/>
  <c r="AU15258" i="11"/>
  <c r="AV15258" i="11"/>
  <c r="AW15258" i="11"/>
  <c r="AX15258" i="11"/>
  <c r="AP15259" i="11"/>
  <c r="AQ15259" i="11"/>
  <c r="AR15259" i="11"/>
  <c r="AS15259" i="11"/>
  <c r="AT15259" i="11"/>
  <c r="AU15259" i="11"/>
  <c r="AV15259" i="11"/>
  <c r="AW15259" i="11"/>
  <c r="AX15259" i="11"/>
  <c r="AP15260" i="11"/>
  <c r="AQ15260" i="11"/>
  <c r="AR15260" i="11"/>
  <c r="AS15260" i="11"/>
  <c r="AT15260" i="11"/>
  <c r="AU15260" i="11"/>
  <c r="AV15260" i="11"/>
  <c r="AW15260" i="11"/>
  <c r="AX15260" i="11"/>
  <c r="AP15261" i="11"/>
  <c r="AQ15261" i="11"/>
  <c r="AR15261" i="11"/>
  <c r="AS15261" i="11"/>
  <c r="AT15261" i="11"/>
  <c r="AU15261" i="11"/>
  <c r="AV15261" i="11"/>
  <c r="AW15261" i="11"/>
  <c r="AX15261" i="11"/>
  <c r="AP15262" i="11"/>
  <c r="AQ15262" i="11"/>
  <c r="AR15262" i="11"/>
  <c r="AS15262" i="11"/>
  <c r="AT15262" i="11"/>
  <c r="AU15262" i="11"/>
  <c r="AV15262" i="11"/>
  <c r="AW15262" i="11"/>
  <c r="AX15262" i="11"/>
  <c r="AP15263" i="11"/>
  <c r="AQ15263" i="11"/>
  <c r="AR15263" i="11"/>
  <c r="AS15263" i="11"/>
  <c r="AT15263" i="11"/>
  <c r="AU15263" i="11"/>
  <c r="AV15263" i="11"/>
  <c r="AW15263" i="11"/>
  <c r="AX15263" i="11"/>
  <c r="AP15264" i="11"/>
  <c r="AQ15264" i="11"/>
  <c r="AR15264" i="11"/>
  <c r="AS15264" i="11"/>
  <c r="AT15264" i="11"/>
  <c r="AU15264" i="11"/>
  <c r="AV15264" i="11"/>
  <c r="AW15264" i="11"/>
  <c r="AX15264" i="11"/>
  <c r="AP15265" i="11"/>
  <c r="AQ15265" i="11"/>
  <c r="AR15265" i="11"/>
  <c r="AS15265" i="11"/>
  <c r="AT15265" i="11"/>
  <c r="AU15265" i="11"/>
  <c r="AV15265" i="11"/>
  <c r="AW15265" i="11"/>
  <c r="AX15265" i="11"/>
  <c r="AP15266" i="11"/>
  <c r="AQ15266" i="11"/>
  <c r="AR15266" i="11"/>
  <c r="AS15266" i="11"/>
  <c r="AT15266" i="11"/>
  <c r="AU15266" i="11"/>
  <c r="AV15266" i="11"/>
  <c r="AW15266" i="11"/>
  <c r="AX15266" i="11"/>
  <c r="AP15267" i="11"/>
  <c r="AQ15267" i="11"/>
  <c r="AR15267" i="11"/>
  <c r="AS15267" i="11"/>
  <c r="AT15267" i="11"/>
  <c r="AU15267" i="11"/>
  <c r="AV15267" i="11"/>
  <c r="AW15267" i="11"/>
  <c r="AX15267" i="11"/>
  <c r="AP15268" i="11"/>
  <c r="AQ15268" i="11"/>
  <c r="AR15268" i="11"/>
  <c r="AS15268" i="11"/>
  <c r="AT15268" i="11"/>
  <c r="AU15268" i="11"/>
  <c r="AV15268" i="11"/>
  <c r="AW15268" i="11"/>
  <c r="AX15268" i="11"/>
  <c r="AP15269" i="11"/>
  <c r="AQ15269" i="11"/>
  <c r="AR15269" i="11"/>
  <c r="AS15269" i="11"/>
  <c r="AT15269" i="11"/>
  <c r="AU15269" i="11"/>
  <c r="AV15269" i="11"/>
  <c r="AW15269" i="11"/>
  <c r="AX15269" i="11"/>
  <c r="AP15270" i="11"/>
  <c r="AQ15270" i="11"/>
  <c r="AR15270" i="11"/>
  <c r="AS15270" i="11"/>
  <c r="AT15270" i="11"/>
  <c r="AU15270" i="11"/>
  <c r="AV15270" i="11"/>
  <c r="AW15270" i="11"/>
  <c r="AX15270" i="11"/>
  <c r="AP15271" i="11"/>
  <c r="AQ15271" i="11"/>
  <c r="AR15271" i="11"/>
  <c r="AS15271" i="11"/>
  <c r="AT15271" i="11"/>
  <c r="AU15271" i="11"/>
  <c r="AV15271" i="11"/>
  <c r="AW15271" i="11"/>
  <c r="AX15271" i="11"/>
  <c r="AP15272" i="11"/>
  <c r="AQ15272" i="11"/>
  <c r="AR15272" i="11"/>
  <c r="AS15272" i="11"/>
  <c r="AT15272" i="11"/>
  <c r="AU15272" i="11"/>
  <c r="AV15272" i="11"/>
  <c r="AW15272" i="11"/>
  <c r="AX15272" i="11"/>
  <c r="AP15273" i="11"/>
  <c r="AQ15273" i="11"/>
  <c r="AR15273" i="11"/>
  <c r="AS15273" i="11"/>
  <c r="AT15273" i="11"/>
  <c r="AU15273" i="11"/>
  <c r="AV15273" i="11"/>
  <c r="AW15273" i="11"/>
  <c r="AX15273" i="11"/>
  <c r="AP15274" i="11"/>
  <c r="AQ15274" i="11"/>
  <c r="AR15274" i="11"/>
  <c r="AS15274" i="11"/>
  <c r="AT15274" i="11"/>
  <c r="AU15274" i="11"/>
  <c r="AV15274" i="11"/>
  <c r="AW15274" i="11"/>
  <c r="AX15274" i="11"/>
  <c r="AP15275" i="11"/>
  <c r="AQ15275" i="11"/>
  <c r="AR15275" i="11"/>
  <c r="AS15275" i="11"/>
  <c r="AT15275" i="11"/>
  <c r="AU15275" i="11"/>
  <c r="AV15275" i="11"/>
  <c r="AW15275" i="11"/>
  <c r="AX15275" i="11"/>
  <c r="AP15276" i="11"/>
  <c r="AQ15276" i="11"/>
  <c r="AR15276" i="11"/>
  <c r="AS15276" i="11"/>
  <c r="AT15276" i="11"/>
  <c r="AU15276" i="11"/>
  <c r="AV15276" i="11"/>
  <c r="AW15276" i="11"/>
  <c r="AX15276" i="11"/>
  <c r="AP15277" i="11"/>
  <c r="AQ15277" i="11"/>
  <c r="AR15277" i="11"/>
  <c r="AS15277" i="11"/>
  <c r="AT15277" i="11"/>
  <c r="AU15277" i="11"/>
  <c r="AV15277" i="11"/>
  <c r="AW15277" i="11"/>
  <c r="AX15277" i="11"/>
  <c r="AP15278" i="11"/>
  <c r="AQ15278" i="11"/>
  <c r="AR15278" i="11"/>
  <c r="AS15278" i="11"/>
  <c r="AT15278" i="11"/>
  <c r="AU15278" i="11"/>
  <c r="AV15278" i="11"/>
  <c r="AW15278" i="11"/>
  <c r="AX15278" i="11"/>
  <c r="AP15279" i="11"/>
  <c r="AQ15279" i="11"/>
  <c r="AR15279" i="11"/>
  <c r="AS15279" i="11"/>
  <c r="AT15279" i="11"/>
  <c r="AU15279" i="11"/>
  <c r="AV15279" i="11"/>
  <c r="AW15279" i="11"/>
  <c r="AX15279" i="11"/>
  <c r="AP15280" i="11"/>
  <c r="AQ15280" i="11"/>
  <c r="AR15280" i="11"/>
  <c r="AS15280" i="11"/>
  <c r="AT15280" i="11"/>
  <c r="AU15280" i="11"/>
  <c r="AV15280" i="11"/>
  <c r="AW15280" i="11"/>
  <c r="AX15280" i="11"/>
  <c r="AP15281" i="11"/>
  <c r="AQ15281" i="11"/>
  <c r="AR15281" i="11"/>
  <c r="AS15281" i="11"/>
  <c r="AT15281" i="11"/>
  <c r="AU15281" i="11"/>
  <c r="AV15281" i="11"/>
  <c r="AW15281" i="11"/>
  <c r="AX15281" i="11"/>
  <c r="AP15282" i="11"/>
  <c r="AQ15282" i="11"/>
  <c r="AR15282" i="11"/>
  <c r="AS15282" i="11"/>
  <c r="AT15282" i="11"/>
  <c r="AU15282" i="11"/>
  <c r="AV15282" i="11"/>
  <c r="AW15282" i="11"/>
  <c r="AX15282" i="11"/>
  <c r="AP15283" i="11"/>
  <c r="AQ15283" i="11"/>
  <c r="AR15283" i="11"/>
  <c r="AS15283" i="11"/>
  <c r="AT15283" i="11"/>
  <c r="AU15283" i="11"/>
  <c r="AV15283" i="11"/>
  <c r="AW15283" i="11"/>
  <c r="AX15283" i="11"/>
  <c r="AP15284" i="11"/>
  <c r="AQ15284" i="11"/>
  <c r="AR15284" i="11"/>
  <c r="AS15284" i="11"/>
  <c r="AT15284" i="11"/>
  <c r="AU15284" i="11"/>
  <c r="AV15284" i="11"/>
  <c r="AW15284" i="11"/>
  <c r="AX15284" i="11"/>
  <c r="AP15285" i="11"/>
  <c r="AQ15285" i="11"/>
  <c r="AR15285" i="11"/>
  <c r="AS15285" i="11"/>
  <c r="AT15285" i="11"/>
  <c r="AU15285" i="11"/>
  <c r="AV15285" i="11"/>
  <c r="AW15285" i="11"/>
  <c r="AX15285" i="11"/>
  <c r="AP15286" i="11"/>
  <c r="AQ15286" i="11"/>
  <c r="AR15286" i="11"/>
  <c r="AS15286" i="11"/>
  <c r="AT15286" i="11"/>
  <c r="AU15286" i="11"/>
  <c r="AV15286" i="11"/>
  <c r="AW15286" i="11"/>
  <c r="AX15286" i="11"/>
  <c r="AP15287" i="11"/>
  <c r="AQ15287" i="11"/>
  <c r="AR15287" i="11"/>
  <c r="AS15287" i="11"/>
  <c r="AT15287" i="11"/>
  <c r="AU15287" i="11"/>
  <c r="AV15287" i="11"/>
  <c r="AW15287" i="11"/>
  <c r="AX15287" i="11"/>
  <c r="AP15288" i="11"/>
  <c r="AQ15288" i="11"/>
  <c r="AR15288" i="11"/>
  <c r="AS15288" i="11"/>
  <c r="AT15288" i="11"/>
  <c r="AU15288" i="11"/>
  <c r="AV15288" i="11"/>
  <c r="AW15288" i="11"/>
  <c r="AX15288" i="11"/>
  <c r="AP15289" i="11"/>
  <c r="AQ15289" i="11"/>
  <c r="AR15289" i="11"/>
  <c r="AS15289" i="11"/>
  <c r="AT15289" i="11"/>
  <c r="AU15289" i="11"/>
  <c r="AV15289" i="11"/>
  <c r="AW15289" i="11"/>
  <c r="AX15289" i="11"/>
  <c r="AP15290" i="11"/>
  <c r="AQ15290" i="11"/>
  <c r="AR15290" i="11"/>
  <c r="AS15290" i="11"/>
  <c r="AT15290" i="11"/>
  <c r="AU15290" i="11"/>
  <c r="AV15290" i="11"/>
  <c r="AW15290" i="11"/>
  <c r="AX15290" i="11"/>
  <c r="AP15291" i="11"/>
  <c r="AQ15291" i="11"/>
  <c r="AR15291" i="11"/>
  <c r="AS15291" i="11"/>
  <c r="AT15291" i="11"/>
  <c r="AU15291" i="11"/>
  <c r="AV15291" i="11"/>
  <c r="AW15291" i="11"/>
  <c r="AX15291" i="11"/>
  <c r="AP15292" i="11"/>
  <c r="AQ15292" i="11"/>
  <c r="AR15292" i="11"/>
  <c r="AS15292" i="11"/>
  <c r="AT15292" i="11"/>
  <c r="AU15292" i="11"/>
  <c r="AV15292" i="11"/>
  <c r="AW15292" i="11"/>
  <c r="AX15292" i="11"/>
  <c r="AP15293" i="11"/>
  <c r="AQ15293" i="11"/>
  <c r="AR15293" i="11"/>
  <c r="AS15293" i="11"/>
  <c r="AT15293" i="11"/>
  <c r="AU15293" i="11"/>
  <c r="AV15293" i="11"/>
  <c r="AW15293" i="11"/>
  <c r="AX15293" i="11"/>
  <c r="AP15294" i="11"/>
  <c r="AQ15294" i="11"/>
  <c r="AR15294" i="11"/>
  <c r="AS15294" i="11"/>
  <c r="AT15294" i="11"/>
  <c r="AU15294" i="11"/>
  <c r="AV15294" i="11"/>
  <c r="AW15294" i="11"/>
  <c r="AX15294" i="11"/>
  <c r="AP15295" i="11"/>
  <c r="AQ15295" i="11"/>
  <c r="AR15295" i="11"/>
  <c r="AS15295" i="11"/>
  <c r="AT15295" i="11"/>
  <c r="AU15295" i="11"/>
  <c r="AV15295" i="11"/>
  <c r="AW15295" i="11"/>
  <c r="AX15295" i="11"/>
  <c r="AP15296" i="11"/>
  <c r="AQ15296" i="11"/>
  <c r="AR15296" i="11"/>
  <c r="AS15296" i="11"/>
  <c r="AT15296" i="11"/>
  <c r="AU15296" i="11"/>
  <c r="AV15296" i="11"/>
  <c r="AW15296" i="11"/>
  <c r="AX15296" i="11"/>
  <c r="AP15297" i="11"/>
  <c r="AQ15297" i="11"/>
  <c r="AR15297" i="11"/>
  <c r="AS15297" i="11"/>
  <c r="AT15297" i="11"/>
  <c r="AU15297" i="11"/>
  <c r="AV15297" i="11"/>
  <c r="AW15297" i="11"/>
  <c r="AX15297" i="11"/>
  <c r="AP15298" i="11"/>
  <c r="AQ15298" i="11"/>
  <c r="AR15298" i="11"/>
  <c r="AS15298" i="11"/>
  <c r="AT15298" i="11"/>
  <c r="AU15298" i="11"/>
  <c r="AV15298" i="11"/>
  <c r="AW15298" i="11"/>
  <c r="AX15298" i="11"/>
  <c r="AP15299" i="11"/>
  <c r="AQ15299" i="11"/>
  <c r="AR15299" i="11"/>
  <c r="AS15299" i="11"/>
  <c r="AT15299" i="11"/>
  <c r="AU15299" i="11"/>
  <c r="AV15299" i="11"/>
  <c r="AW15299" i="11"/>
  <c r="AX15299" i="11"/>
  <c r="AP15300" i="11"/>
  <c r="AQ15300" i="11"/>
  <c r="AR15300" i="11"/>
  <c r="AS15300" i="11"/>
  <c r="AT15300" i="11"/>
  <c r="AU15300" i="11"/>
  <c r="AV15300" i="11"/>
  <c r="AW15300" i="11"/>
  <c r="AX15300" i="11"/>
  <c r="AP15301" i="11"/>
  <c r="AQ15301" i="11"/>
  <c r="AR15301" i="11"/>
  <c r="AS15301" i="11"/>
  <c r="AT15301" i="11"/>
  <c r="AU15301" i="11"/>
  <c r="AV15301" i="11"/>
  <c r="AW15301" i="11"/>
  <c r="AX15301" i="11"/>
  <c r="AP15302" i="11"/>
  <c r="AQ15302" i="11"/>
  <c r="AR15302" i="11"/>
  <c r="AS15302" i="11"/>
  <c r="AT15302" i="11"/>
  <c r="AU15302" i="11"/>
  <c r="AV15302" i="11"/>
  <c r="AW15302" i="11"/>
  <c r="AX15302" i="11"/>
  <c r="AP15303" i="11"/>
  <c r="AQ15303" i="11"/>
  <c r="AR15303" i="11"/>
  <c r="AS15303" i="11"/>
  <c r="AT15303" i="11"/>
  <c r="AU15303" i="11"/>
  <c r="AV15303" i="11"/>
  <c r="AW15303" i="11"/>
  <c r="AX15303" i="11"/>
  <c r="AP15304" i="11"/>
  <c r="AQ15304" i="11"/>
  <c r="AR15304" i="11"/>
  <c r="AS15304" i="11"/>
  <c r="AT15304" i="11"/>
  <c r="AU15304" i="11"/>
  <c r="AV15304" i="11"/>
  <c r="AW15304" i="11"/>
  <c r="AX15304" i="11"/>
  <c r="AP15305" i="11"/>
  <c r="AQ15305" i="11"/>
  <c r="AR15305" i="11"/>
  <c r="AS15305" i="11"/>
  <c r="AT15305" i="11"/>
  <c r="AU15305" i="11"/>
  <c r="AV15305" i="11"/>
  <c r="AW15305" i="11"/>
  <c r="AX15305" i="11"/>
  <c r="AP15306" i="11"/>
  <c r="AQ15306" i="11"/>
  <c r="AR15306" i="11"/>
  <c r="AS15306" i="11"/>
  <c r="AT15306" i="11"/>
  <c r="AU15306" i="11"/>
  <c r="AV15306" i="11"/>
  <c r="AW15306" i="11"/>
  <c r="AX15306" i="11"/>
  <c r="AP15307" i="11"/>
  <c r="AQ15307" i="11"/>
  <c r="AR15307" i="11"/>
  <c r="AS15307" i="11"/>
  <c r="AT15307" i="11"/>
  <c r="AU15307" i="11"/>
  <c r="AV15307" i="11"/>
  <c r="AW15307" i="11"/>
  <c r="AX15307" i="11"/>
  <c r="AP15308" i="11"/>
  <c r="AQ15308" i="11"/>
  <c r="AR15308" i="11"/>
  <c r="AS15308" i="11"/>
  <c r="AT15308" i="11"/>
  <c r="AU15308" i="11"/>
  <c r="AV15308" i="11"/>
  <c r="AW15308" i="11"/>
  <c r="AX15308" i="11"/>
  <c r="AP15309" i="11"/>
  <c r="AQ15309" i="11"/>
  <c r="AR15309" i="11"/>
  <c r="AS15309" i="11"/>
  <c r="AT15309" i="11"/>
  <c r="AU15309" i="11"/>
  <c r="AV15309" i="11"/>
  <c r="AW15309" i="11"/>
  <c r="AX15309" i="11"/>
  <c r="AP15310" i="11"/>
  <c r="AQ15310" i="11"/>
  <c r="AR15310" i="11"/>
  <c r="AS15310" i="11"/>
  <c r="AT15310" i="11"/>
  <c r="AU15310" i="11"/>
  <c r="AV15310" i="11"/>
  <c r="AW15310" i="11"/>
  <c r="AX15310" i="11"/>
  <c r="AP15311" i="11"/>
  <c r="AQ15311" i="11"/>
  <c r="AR15311" i="11"/>
  <c r="AS15311" i="11"/>
  <c r="AT15311" i="11"/>
  <c r="AU15311" i="11"/>
  <c r="AV15311" i="11"/>
  <c r="AW15311" i="11"/>
  <c r="AX15311" i="11"/>
  <c r="AP15312" i="11"/>
  <c r="AQ15312" i="11"/>
  <c r="AR15312" i="11"/>
  <c r="AS15312" i="11"/>
  <c r="AT15312" i="11"/>
  <c r="AU15312" i="11"/>
  <c r="AV15312" i="11"/>
  <c r="AW15312" i="11"/>
  <c r="AX15312" i="11"/>
  <c r="AP15313" i="11"/>
  <c r="AQ15313" i="11"/>
  <c r="AR15313" i="11"/>
  <c r="AS15313" i="11"/>
  <c r="AT15313" i="11"/>
  <c r="AU15313" i="11"/>
  <c r="AV15313" i="11"/>
  <c r="AW15313" i="11"/>
  <c r="AX15313" i="11"/>
  <c r="AP15314" i="11"/>
  <c r="AQ15314" i="11"/>
  <c r="AR15314" i="11"/>
  <c r="AS15314" i="11"/>
  <c r="AT15314" i="11"/>
  <c r="AU15314" i="11"/>
  <c r="AV15314" i="11"/>
  <c r="AW15314" i="11"/>
  <c r="AX15314" i="11"/>
  <c r="AP15315" i="11"/>
  <c r="AQ15315" i="11"/>
  <c r="AR15315" i="11"/>
  <c r="AS15315" i="11"/>
  <c r="AT15315" i="11"/>
  <c r="AU15315" i="11"/>
  <c r="AV15315" i="11"/>
  <c r="AW15315" i="11"/>
  <c r="AX15315" i="11"/>
  <c r="AP15316" i="11"/>
  <c r="AQ15316" i="11"/>
  <c r="AR15316" i="11"/>
  <c r="AS15316" i="11"/>
  <c r="AT15316" i="11"/>
  <c r="AU15316" i="11"/>
  <c r="AV15316" i="11"/>
  <c r="AW15316" i="11"/>
  <c r="AX15316" i="11"/>
  <c r="AP15317" i="11"/>
  <c r="AQ15317" i="11"/>
  <c r="AR15317" i="11"/>
  <c r="AS15317" i="11"/>
  <c r="AT15317" i="11"/>
  <c r="AU15317" i="11"/>
  <c r="AV15317" i="11"/>
  <c r="AW15317" i="11"/>
  <c r="AX15317" i="11"/>
  <c r="AP15318" i="11"/>
  <c r="AQ15318" i="11"/>
  <c r="AR15318" i="11"/>
  <c r="AS15318" i="11"/>
  <c r="AT15318" i="11"/>
  <c r="AU15318" i="11"/>
  <c r="AV15318" i="11"/>
  <c r="AW15318" i="11"/>
  <c r="AX15318" i="11"/>
  <c r="AP15319" i="11"/>
  <c r="AQ15319" i="11"/>
  <c r="AR15319" i="11"/>
  <c r="AS15319" i="11"/>
  <c r="AT15319" i="11"/>
  <c r="AU15319" i="11"/>
  <c r="AV15319" i="11"/>
  <c r="AW15319" i="11"/>
  <c r="AX15319" i="11"/>
  <c r="AP15320" i="11"/>
  <c r="AQ15320" i="11"/>
  <c r="AR15320" i="11"/>
  <c r="AS15320" i="11"/>
  <c r="AT15320" i="11"/>
  <c r="AU15320" i="11"/>
  <c r="AV15320" i="11"/>
  <c r="AW15320" i="11"/>
  <c r="AX15320" i="11"/>
  <c r="AP15321" i="11"/>
  <c r="AQ15321" i="11"/>
  <c r="AR15321" i="11"/>
  <c r="AS15321" i="11"/>
  <c r="AT15321" i="11"/>
  <c r="AU15321" i="11"/>
  <c r="AV15321" i="11"/>
  <c r="AW15321" i="11"/>
  <c r="AX15321" i="11"/>
  <c r="AP15322" i="11"/>
  <c r="AQ15322" i="11"/>
  <c r="AR15322" i="11"/>
  <c r="AS15322" i="11"/>
  <c r="AT15322" i="11"/>
  <c r="AU15322" i="11"/>
  <c r="AV15322" i="11"/>
  <c r="AW15322" i="11"/>
  <c r="AX15322" i="11"/>
  <c r="AP15323" i="11"/>
  <c r="AQ15323" i="11"/>
  <c r="AR15323" i="11"/>
  <c r="AS15323" i="11"/>
  <c r="AT15323" i="11"/>
  <c r="AU15323" i="11"/>
  <c r="AV15323" i="11"/>
  <c r="AW15323" i="11"/>
  <c r="AX15323" i="11"/>
  <c r="AP15324" i="11"/>
  <c r="AQ15324" i="11"/>
  <c r="AR15324" i="11"/>
  <c r="AS15324" i="11"/>
  <c r="AT15324" i="11"/>
  <c r="AU15324" i="11"/>
  <c r="AV15324" i="11"/>
  <c r="AW15324" i="11"/>
  <c r="AX15324" i="11"/>
  <c r="AP15325" i="11"/>
  <c r="AQ15325" i="11"/>
  <c r="AR15325" i="11"/>
  <c r="AS15325" i="11"/>
  <c r="AT15325" i="11"/>
  <c r="AU15325" i="11"/>
  <c r="AV15325" i="11"/>
  <c r="AW15325" i="11"/>
  <c r="AX15325" i="11"/>
  <c r="AP15326" i="11"/>
  <c r="AQ15326" i="11"/>
  <c r="AR15326" i="11"/>
  <c r="AS15326" i="11"/>
  <c r="AT15326" i="11"/>
  <c r="AU15326" i="11"/>
  <c r="AV15326" i="11"/>
  <c r="AW15326" i="11"/>
  <c r="AX15326" i="11"/>
  <c r="AP15327" i="11"/>
  <c r="AQ15327" i="11"/>
  <c r="AR15327" i="11"/>
  <c r="AS15327" i="11"/>
  <c r="AT15327" i="11"/>
  <c r="AU15327" i="11"/>
  <c r="AV15327" i="11"/>
  <c r="AW15327" i="11"/>
  <c r="AX15327" i="11"/>
  <c r="AP15328" i="11"/>
  <c r="AQ15328" i="11"/>
  <c r="AR15328" i="11"/>
  <c r="AS15328" i="11"/>
  <c r="AT15328" i="11"/>
  <c r="AU15328" i="11"/>
  <c r="AV15328" i="11"/>
  <c r="AW15328" i="11"/>
  <c r="AX15328" i="11"/>
  <c r="AP15329" i="11"/>
  <c r="AQ15329" i="11"/>
  <c r="AR15329" i="11"/>
  <c r="AS15329" i="11"/>
  <c r="AT15329" i="11"/>
  <c r="AU15329" i="11"/>
  <c r="AV15329" i="11"/>
  <c r="AW15329" i="11"/>
  <c r="AX15329" i="11"/>
  <c r="AP15330" i="11"/>
  <c r="AQ15330" i="11"/>
  <c r="AR15330" i="11"/>
  <c r="AS15330" i="11"/>
  <c r="AT15330" i="11"/>
  <c r="AU15330" i="11"/>
  <c r="AV15330" i="11"/>
  <c r="AW15330" i="11"/>
  <c r="AX15330" i="11"/>
  <c r="AP15331" i="11"/>
  <c r="AQ15331" i="11"/>
  <c r="AR15331" i="11"/>
  <c r="AS15331" i="11"/>
  <c r="AT15331" i="11"/>
  <c r="AU15331" i="11"/>
  <c r="AV15331" i="11"/>
  <c r="AW15331" i="11"/>
  <c r="AX15331" i="11"/>
  <c r="AP15332" i="11"/>
  <c r="AQ15332" i="11"/>
  <c r="AR15332" i="11"/>
  <c r="AS15332" i="11"/>
  <c r="AT15332" i="11"/>
  <c r="AU15332" i="11"/>
  <c r="AV15332" i="11"/>
  <c r="AW15332" i="11"/>
  <c r="AX15332" i="11"/>
  <c r="AP15333" i="11"/>
  <c r="AQ15333" i="11"/>
  <c r="AR15333" i="11"/>
  <c r="AS15333" i="11"/>
  <c r="AT15333" i="11"/>
  <c r="AU15333" i="11"/>
  <c r="AV15333" i="11"/>
  <c r="AW15333" i="11"/>
  <c r="AX15333" i="11"/>
  <c r="AP15334" i="11"/>
  <c r="AQ15334" i="11"/>
  <c r="AR15334" i="11"/>
  <c r="AS15334" i="11"/>
  <c r="AT15334" i="11"/>
  <c r="AU15334" i="11"/>
  <c r="AV15334" i="11"/>
  <c r="AW15334" i="11"/>
  <c r="AX15334" i="11"/>
  <c r="AP15335" i="11"/>
  <c r="AQ15335" i="11"/>
  <c r="AR15335" i="11"/>
  <c r="AS15335" i="11"/>
  <c r="AT15335" i="11"/>
  <c r="AU15335" i="11"/>
  <c r="AV15335" i="11"/>
  <c r="AW15335" i="11"/>
  <c r="AX15335" i="11"/>
  <c r="AP15336" i="11"/>
  <c r="AQ15336" i="11"/>
  <c r="AR15336" i="11"/>
  <c r="AS15336" i="11"/>
  <c r="AT15336" i="11"/>
  <c r="AU15336" i="11"/>
  <c r="AV15336" i="11"/>
  <c r="AW15336" i="11"/>
  <c r="AX15336" i="11"/>
  <c r="AP15337" i="11"/>
  <c r="AQ15337" i="11"/>
  <c r="AR15337" i="11"/>
  <c r="AS15337" i="11"/>
  <c r="AT15337" i="11"/>
  <c r="AU15337" i="11"/>
  <c r="AV15337" i="11"/>
  <c r="AW15337" i="11"/>
  <c r="AX15337" i="11"/>
  <c r="AP15338" i="11"/>
  <c r="AQ15338" i="11"/>
  <c r="AR15338" i="11"/>
  <c r="AS15338" i="11"/>
  <c r="AT15338" i="11"/>
  <c r="AU15338" i="11"/>
  <c r="AV15338" i="11"/>
  <c r="AW15338" i="11"/>
  <c r="AX15338" i="11"/>
  <c r="AP15339" i="11"/>
  <c r="AQ15339" i="11"/>
  <c r="AR15339" i="11"/>
  <c r="AS15339" i="11"/>
  <c r="AT15339" i="11"/>
  <c r="AU15339" i="11"/>
  <c r="AV15339" i="11"/>
  <c r="AW15339" i="11"/>
  <c r="AX15339" i="11"/>
  <c r="AP15340" i="11"/>
  <c r="AQ15340" i="11"/>
  <c r="AR15340" i="11"/>
  <c r="AS15340" i="11"/>
  <c r="AT15340" i="11"/>
  <c r="AU15340" i="11"/>
  <c r="AV15340" i="11"/>
  <c r="AW15340" i="11"/>
  <c r="AX15340" i="11"/>
  <c r="AP15341" i="11"/>
  <c r="AQ15341" i="11"/>
  <c r="AR15341" i="11"/>
  <c r="AS15341" i="11"/>
  <c r="AT15341" i="11"/>
  <c r="AU15341" i="11"/>
  <c r="AV15341" i="11"/>
  <c r="AW15341" i="11"/>
  <c r="AX15341" i="11"/>
  <c r="AP15342" i="11"/>
  <c r="AQ15342" i="11"/>
  <c r="AR15342" i="11"/>
  <c r="AS15342" i="11"/>
  <c r="AT15342" i="11"/>
  <c r="AU15342" i="11"/>
  <c r="AV15342" i="11"/>
  <c r="AW15342" i="11"/>
  <c r="AX15342" i="11"/>
  <c r="AP15343" i="11"/>
  <c r="AQ15343" i="11"/>
  <c r="AR15343" i="11"/>
  <c r="AS15343" i="11"/>
  <c r="AT15343" i="11"/>
  <c r="AU15343" i="11"/>
  <c r="AV15343" i="11"/>
  <c r="AW15343" i="11"/>
  <c r="AX15343" i="11"/>
  <c r="AP15344" i="11"/>
  <c r="AQ15344" i="11"/>
  <c r="AR15344" i="11"/>
  <c r="AS15344" i="11"/>
  <c r="AT15344" i="11"/>
  <c r="AU15344" i="11"/>
  <c r="AV15344" i="11"/>
  <c r="AW15344" i="11"/>
  <c r="AX15344" i="11"/>
  <c r="AP15345" i="11"/>
  <c r="AQ15345" i="11"/>
  <c r="AR15345" i="11"/>
  <c r="AS15345" i="11"/>
  <c r="AT15345" i="11"/>
  <c r="AU15345" i="11"/>
  <c r="AV15345" i="11"/>
  <c r="AW15345" i="11"/>
  <c r="AX15345" i="11"/>
  <c r="AP15346" i="11"/>
  <c r="AQ15346" i="11"/>
  <c r="AR15346" i="11"/>
  <c r="AS15346" i="11"/>
  <c r="AT15346" i="11"/>
  <c r="AU15346" i="11"/>
  <c r="AV15346" i="11"/>
  <c r="AW15346" i="11"/>
  <c r="AX15346" i="11"/>
  <c r="AP15347" i="11"/>
  <c r="AQ15347" i="11"/>
  <c r="AR15347" i="11"/>
  <c r="AS15347" i="11"/>
  <c r="AT15347" i="11"/>
  <c r="AU15347" i="11"/>
  <c r="AV15347" i="11"/>
  <c r="AW15347" i="11"/>
  <c r="AX15347" i="11"/>
  <c r="AP15348" i="11"/>
  <c r="AQ15348" i="11"/>
  <c r="AR15348" i="11"/>
  <c r="AS15348" i="11"/>
  <c r="AT15348" i="11"/>
  <c r="AU15348" i="11"/>
  <c r="AV15348" i="11"/>
  <c r="AW15348" i="11"/>
  <c r="AX15348" i="11"/>
  <c r="AP15349" i="11"/>
  <c r="AQ15349" i="11"/>
  <c r="AR15349" i="11"/>
  <c r="AS15349" i="11"/>
  <c r="AT15349" i="11"/>
  <c r="AU15349" i="11"/>
  <c r="AV15349" i="11"/>
  <c r="AW15349" i="11"/>
  <c r="AX15349" i="11"/>
  <c r="AP15350" i="11"/>
  <c r="AQ15350" i="11"/>
  <c r="AR15350" i="11"/>
  <c r="AS15350" i="11"/>
  <c r="AT15350" i="11"/>
  <c r="AU15350" i="11"/>
  <c r="AV15350" i="11"/>
  <c r="AW15350" i="11"/>
  <c r="AX15350" i="11"/>
  <c r="AP15351" i="11"/>
  <c r="AQ15351" i="11"/>
  <c r="AR15351" i="11"/>
  <c r="AS15351" i="11"/>
  <c r="AT15351" i="11"/>
  <c r="AU15351" i="11"/>
  <c r="AV15351" i="11"/>
  <c r="AW15351" i="11"/>
  <c r="AX15351" i="11"/>
  <c r="AP15352" i="11"/>
  <c r="AQ15352" i="11"/>
  <c r="AR15352" i="11"/>
  <c r="AS15352" i="11"/>
  <c r="AT15352" i="11"/>
  <c r="AU15352" i="11"/>
  <c r="AV15352" i="11"/>
  <c r="AW15352" i="11"/>
  <c r="AX15352" i="11"/>
  <c r="AP15353" i="11"/>
  <c r="AQ15353" i="11"/>
  <c r="AR15353" i="11"/>
  <c r="AS15353" i="11"/>
  <c r="AT15353" i="11"/>
  <c r="AU15353" i="11"/>
  <c r="AV15353" i="11"/>
  <c r="AW15353" i="11"/>
  <c r="AX15353" i="11"/>
  <c r="AP15354" i="11"/>
  <c r="AQ15354" i="11"/>
  <c r="AR15354" i="11"/>
  <c r="AS15354" i="11"/>
  <c r="AT15354" i="11"/>
  <c r="AU15354" i="11"/>
  <c r="AV15354" i="11"/>
  <c r="AW15354" i="11"/>
  <c r="AX15354" i="11"/>
  <c r="AP15355" i="11"/>
  <c r="AQ15355" i="11"/>
  <c r="AR15355" i="11"/>
  <c r="AS15355" i="11"/>
  <c r="AT15355" i="11"/>
  <c r="AU15355" i="11"/>
  <c r="AV15355" i="11"/>
  <c r="AW15355" i="11"/>
  <c r="AX15355" i="11"/>
  <c r="AP15356" i="11"/>
  <c r="AQ15356" i="11"/>
  <c r="AR15356" i="11"/>
  <c r="AS15356" i="11"/>
  <c r="AT15356" i="11"/>
  <c r="AU15356" i="11"/>
  <c r="AV15356" i="11"/>
  <c r="AW15356" i="11"/>
  <c r="AX15356" i="11"/>
  <c r="AP15357" i="11"/>
  <c r="AQ15357" i="11"/>
  <c r="AR15357" i="11"/>
  <c r="AS15357" i="11"/>
  <c r="AT15357" i="11"/>
  <c r="AU15357" i="11"/>
  <c r="AV15357" i="11"/>
  <c r="AW15357" i="11"/>
  <c r="AX15357" i="11"/>
  <c r="AP15358" i="11"/>
  <c r="AQ15358" i="11"/>
  <c r="AR15358" i="11"/>
  <c r="AS15358" i="11"/>
  <c r="AT15358" i="11"/>
  <c r="AU15358" i="11"/>
  <c r="AV15358" i="11"/>
  <c r="AW15358" i="11"/>
  <c r="AX15358" i="11"/>
  <c r="AP15359" i="11"/>
  <c r="AQ15359" i="11"/>
  <c r="AR15359" i="11"/>
  <c r="AS15359" i="11"/>
  <c r="AT15359" i="11"/>
  <c r="AU15359" i="11"/>
  <c r="AV15359" i="11"/>
  <c r="AW15359" i="11"/>
  <c r="AX15359" i="11"/>
  <c r="AP15360" i="11"/>
  <c r="AQ15360" i="11"/>
  <c r="AR15360" i="11"/>
  <c r="AS15360" i="11"/>
  <c r="AT15360" i="11"/>
  <c r="AU15360" i="11"/>
  <c r="AV15360" i="11"/>
  <c r="AW15360" i="11"/>
  <c r="AX15360" i="11"/>
  <c r="AP15361" i="11"/>
  <c r="AQ15361" i="11"/>
  <c r="AR15361" i="11"/>
  <c r="AS15361" i="11"/>
  <c r="AT15361" i="11"/>
  <c r="AU15361" i="11"/>
  <c r="AV15361" i="11"/>
  <c r="AW15361" i="11"/>
  <c r="AX15361" i="11"/>
  <c r="AP15362" i="11"/>
  <c r="AQ15362" i="11"/>
  <c r="AR15362" i="11"/>
  <c r="AS15362" i="11"/>
  <c r="AT15362" i="11"/>
  <c r="AU15362" i="11"/>
  <c r="AV15362" i="11"/>
  <c r="AW15362" i="11"/>
  <c r="AX15362" i="11"/>
  <c r="AP15363" i="11"/>
  <c r="AQ15363" i="11"/>
  <c r="AR15363" i="11"/>
  <c r="AS15363" i="11"/>
  <c r="AT15363" i="11"/>
  <c r="AU15363" i="11"/>
  <c r="AV15363" i="11"/>
  <c r="AW15363" i="11"/>
  <c r="AX15363" i="11"/>
  <c r="AP15364" i="11"/>
  <c r="AQ15364" i="11"/>
  <c r="AR15364" i="11"/>
  <c r="AS15364" i="11"/>
  <c r="AT15364" i="11"/>
  <c r="AU15364" i="11"/>
  <c r="AV15364" i="11"/>
  <c r="AW15364" i="11"/>
  <c r="AX15364" i="11"/>
  <c r="AP15365" i="11"/>
  <c r="AQ15365" i="11"/>
  <c r="AR15365" i="11"/>
  <c r="AS15365" i="11"/>
  <c r="AT15365" i="11"/>
  <c r="AU15365" i="11"/>
  <c r="AV15365" i="11"/>
  <c r="AW15365" i="11"/>
  <c r="AX15365" i="11"/>
  <c r="AP15366" i="11"/>
  <c r="AQ15366" i="11"/>
  <c r="AR15366" i="11"/>
  <c r="AS15366" i="11"/>
  <c r="AT15366" i="11"/>
  <c r="AU15366" i="11"/>
  <c r="AV15366" i="11"/>
  <c r="AW15366" i="11"/>
  <c r="AX15366" i="11"/>
  <c r="AP15367" i="11"/>
  <c r="AQ15367" i="11"/>
  <c r="AR15367" i="11"/>
  <c r="AS15367" i="11"/>
  <c r="AT15367" i="11"/>
  <c r="AU15367" i="11"/>
  <c r="AV15367" i="11"/>
  <c r="AW15367" i="11"/>
  <c r="AX15367" i="11"/>
  <c r="AP15368" i="11"/>
  <c r="AQ15368" i="11"/>
  <c r="AR15368" i="11"/>
  <c r="AS15368" i="11"/>
  <c r="AT15368" i="11"/>
  <c r="AU15368" i="11"/>
  <c r="AV15368" i="11"/>
  <c r="AW15368" i="11"/>
  <c r="AX15368" i="11"/>
  <c r="AP15369" i="11"/>
  <c r="AQ15369" i="11"/>
  <c r="AR15369" i="11"/>
  <c r="AS15369" i="11"/>
  <c r="AT15369" i="11"/>
  <c r="AU15369" i="11"/>
  <c r="AV15369" i="11"/>
  <c r="AW15369" i="11"/>
  <c r="AX15369" i="11"/>
  <c r="AP15370" i="11"/>
  <c r="AQ15370" i="11"/>
  <c r="AR15370" i="11"/>
  <c r="AS15370" i="11"/>
  <c r="AT15370" i="11"/>
  <c r="AU15370" i="11"/>
  <c r="AV15370" i="11"/>
  <c r="AW15370" i="11"/>
  <c r="AX15370" i="11"/>
  <c r="AP15371" i="11"/>
  <c r="AQ15371" i="11"/>
  <c r="AR15371" i="11"/>
  <c r="AS15371" i="11"/>
  <c r="AT15371" i="11"/>
  <c r="AU15371" i="11"/>
  <c r="AV15371" i="11"/>
  <c r="AW15371" i="11"/>
  <c r="AX15371" i="11"/>
  <c r="AP15372" i="11"/>
  <c r="AQ15372" i="11"/>
  <c r="AR15372" i="11"/>
  <c r="AS15372" i="11"/>
  <c r="AT15372" i="11"/>
  <c r="AU15372" i="11"/>
  <c r="AV15372" i="11"/>
  <c r="AW15372" i="11"/>
  <c r="AX15372" i="11"/>
  <c r="AP15373" i="11"/>
  <c r="AQ15373" i="11"/>
  <c r="AR15373" i="11"/>
  <c r="AS15373" i="11"/>
  <c r="AT15373" i="11"/>
  <c r="AU15373" i="11"/>
  <c r="AV15373" i="11"/>
  <c r="AW15373" i="11"/>
  <c r="AX15373" i="11"/>
  <c r="AP15374" i="11"/>
  <c r="AQ15374" i="11"/>
  <c r="AR15374" i="11"/>
  <c r="AS15374" i="11"/>
  <c r="AT15374" i="11"/>
  <c r="AU15374" i="11"/>
  <c r="AV15374" i="11"/>
  <c r="AW15374" i="11"/>
  <c r="AX15374" i="11"/>
  <c r="AP15375" i="11"/>
  <c r="AQ15375" i="11"/>
  <c r="AR15375" i="11"/>
  <c r="AS15375" i="11"/>
  <c r="AT15375" i="11"/>
  <c r="AU15375" i="11"/>
  <c r="AV15375" i="11"/>
  <c r="AW15375" i="11"/>
  <c r="AX15375" i="11"/>
  <c r="AP15376" i="11"/>
  <c r="AQ15376" i="11"/>
  <c r="AR15376" i="11"/>
  <c r="AS15376" i="11"/>
  <c r="AT15376" i="11"/>
  <c r="AU15376" i="11"/>
  <c r="AV15376" i="11"/>
  <c r="AW15376" i="11"/>
  <c r="AX15376" i="11"/>
  <c r="AP15377" i="11"/>
  <c r="AQ15377" i="11"/>
  <c r="AR15377" i="11"/>
  <c r="AS15377" i="11"/>
  <c r="AT15377" i="11"/>
  <c r="AU15377" i="11"/>
  <c r="AV15377" i="11"/>
  <c r="AW15377" i="11"/>
  <c r="AX15377" i="11"/>
  <c r="AP15378" i="11"/>
  <c r="AQ15378" i="11"/>
  <c r="AR15378" i="11"/>
  <c r="AS15378" i="11"/>
  <c r="AT15378" i="11"/>
  <c r="AU15378" i="11"/>
  <c r="AV15378" i="11"/>
  <c r="AW15378" i="11"/>
  <c r="AX15378" i="11"/>
  <c r="AP15379" i="11"/>
  <c r="AQ15379" i="11"/>
  <c r="AR15379" i="11"/>
  <c r="AS15379" i="11"/>
  <c r="AT15379" i="11"/>
  <c r="AU15379" i="11"/>
  <c r="AV15379" i="11"/>
  <c r="AW15379" i="11"/>
  <c r="AX15379" i="11"/>
  <c r="AP15380" i="11"/>
  <c r="AQ15380" i="11"/>
  <c r="AR15380" i="11"/>
  <c r="AS15380" i="11"/>
  <c r="AT15380" i="11"/>
  <c r="AU15380" i="11"/>
  <c r="AV15380" i="11"/>
  <c r="AW15380" i="11"/>
  <c r="AX15380" i="11"/>
  <c r="AP15381" i="11"/>
  <c r="AQ15381" i="11"/>
  <c r="AR15381" i="11"/>
  <c r="AS15381" i="11"/>
  <c r="AT15381" i="11"/>
  <c r="AU15381" i="11"/>
  <c r="AV15381" i="11"/>
  <c r="AW15381" i="11"/>
  <c r="AX15381" i="11"/>
  <c r="AP15382" i="11"/>
  <c r="AQ15382" i="11"/>
  <c r="AR15382" i="11"/>
  <c r="AS15382" i="11"/>
  <c r="AT15382" i="11"/>
  <c r="AU15382" i="11"/>
  <c r="AV15382" i="11"/>
  <c r="AW15382" i="11"/>
  <c r="AX15382" i="11"/>
  <c r="AP15383" i="11"/>
  <c r="AQ15383" i="11"/>
  <c r="AR15383" i="11"/>
  <c r="AS15383" i="11"/>
  <c r="AT15383" i="11"/>
  <c r="AU15383" i="11"/>
  <c r="AV15383" i="11"/>
  <c r="AW15383" i="11"/>
  <c r="AX15383" i="11"/>
  <c r="AP15384" i="11"/>
  <c r="AQ15384" i="11"/>
  <c r="AR15384" i="11"/>
  <c r="AS15384" i="11"/>
  <c r="AT15384" i="11"/>
  <c r="AU15384" i="11"/>
  <c r="AV15384" i="11"/>
  <c r="AW15384" i="11"/>
  <c r="AX15384" i="11"/>
  <c r="AP15385" i="11"/>
  <c r="AQ15385" i="11"/>
  <c r="AR15385" i="11"/>
  <c r="AS15385" i="11"/>
  <c r="AT15385" i="11"/>
  <c r="AU15385" i="11"/>
  <c r="AV15385" i="11"/>
  <c r="AW15385" i="11"/>
  <c r="AX15385" i="11"/>
  <c r="AP15386" i="11"/>
  <c r="AQ15386" i="11"/>
  <c r="AR15386" i="11"/>
  <c r="AS15386" i="11"/>
  <c r="AT15386" i="11"/>
  <c r="AU15386" i="11"/>
  <c r="AV15386" i="11"/>
  <c r="AW15386" i="11"/>
  <c r="AX15386" i="11"/>
  <c r="AP15387" i="11"/>
  <c r="AQ15387" i="11"/>
  <c r="AR15387" i="11"/>
  <c r="AS15387" i="11"/>
  <c r="AT15387" i="11"/>
  <c r="AU15387" i="11"/>
  <c r="AV15387" i="11"/>
  <c r="AW15387" i="11"/>
  <c r="AX15387" i="11"/>
  <c r="AP15388" i="11"/>
  <c r="AQ15388" i="11"/>
  <c r="AR15388" i="11"/>
  <c r="AS15388" i="11"/>
  <c r="AT15388" i="11"/>
  <c r="AU15388" i="11"/>
  <c r="AV15388" i="11"/>
  <c r="AW15388" i="11"/>
  <c r="AX15388" i="11"/>
  <c r="AP15389" i="11"/>
  <c r="AQ15389" i="11"/>
  <c r="AR15389" i="11"/>
  <c r="AS15389" i="11"/>
  <c r="AT15389" i="11"/>
  <c r="AU15389" i="11"/>
  <c r="AV15389" i="11"/>
  <c r="AW15389" i="11"/>
  <c r="AX15389" i="11"/>
  <c r="AP15390" i="11"/>
  <c r="AQ15390" i="11"/>
  <c r="AR15390" i="11"/>
  <c r="AS15390" i="11"/>
  <c r="AT15390" i="11"/>
  <c r="AU15390" i="11"/>
  <c r="AV15390" i="11"/>
  <c r="AW15390" i="11"/>
  <c r="AX15390" i="11"/>
  <c r="AP15391" i="11"/>
  <c r="AQ15391" i="11"/>
  <c r="AR15391" i="11"/>
  <c r="AS15391" i="11"/>
  <c r="AT15391" i="11"/>
  <c r="AU15391" i="11"/>
  <c r="AV15391" i="11"/>
  <c r="AW15391" i="11"/>
  <c r="AX15391" i="11"/>
  <c r="AP15392" i="11"/>
  <c r="AQ15392" i="11"/>
  <c r="AR15392" i="11"/>
  <c r="AS15392" i="11"/>
  <c r="AT15392" i="11"/>
  <c r="AU15392" i="11"/>
  <c r="AV15392" i="11"/>
  <c r="AW15392" i="11"/>
  <c r="AX15392" i="11"/>
  <c r="AP15393" i="11"/>
  <c r="AQ15393" i="11"/>
  <c r="AR15393" i="11"/>
  <c r="AS15393" i="11"/>
  <c r="AT15393" i="11"/>
  <c r="AU15393" i="11"/>
  <c r="AV15393" i="11"/>
  <c r="AW15393" i="11"/>
  <c r="AX15393" i="11"/>
  <c r="AP15394" i="11"/>
  <c r="AQ15394" i="11"/>
  <c r="AR15394" i="11"/>
  <c r="AS15394" i="11"/>
  <c r="AT15394" i="11"/>
  <c r="AU15394" i="11"/>
  <c r="AV15394" i="11"/>
  <c r="AW15394" i="11"/>
  <c r="AX15394" i="11"/>
  <c r="AP15395" i="11"/>
  <c r="AQ15395" i="11"/>
  <c r="AR15395" i="11"/>
  <c r="AS15395" i="11"/>
  <c r="AT15395" i="11"/>
  <c r="AU15395" i="11"/>
  <c r="AV15395" i="11"/>
  <c r="AW15395" i="11"/>
  <c r="AX15395" i="11"/>
  <c r="AP15396" i="11"/>
  <c r="AQ15396" i="11"/>
  <c r="AR15396" i="11"/>
  <c r="AS15396" i="11"/>
  <c r="AT15396" i="11"/>
  <c r="AU15396" i="11"/>
  <c r="AV15396" i="11"/>
  <c r="AW15396" i="11"/>
  <c r="AX15396" i="11"/>
  <c r="AP15397" i="11"/>
  <c r="AQ15397" i="11"/>
  <c r="AR15397" i="11"/>
  <c r="AS15397" i="11"/>
  <c r="AT15397" i="11"/>
  <c r="AU15397" i="11"/>
  <c r="AV15397" i="11"/>
  <c r="AW15397" i="11"/>
  <c r="AX15397" i="11"/>
  <c r="AP15398" i="11"/>
  <c r="AQ15398" i="11"/>
  <c r="AR15398" i="11"/>
  <c r="AS15398" i="11"/>
  <c r="AT15398" i="11"/>
  <c r="AU15398" i="11"/>
  <c r="AV15398" i="11"/>
  <c r="AW15398" i="11"/>
  <c r="AX15398" i="11"/>
  <c r="AP15399" i="11"/>
  <c r="AQ15399" i="11"/>
  <c r="AR15399" i="11"/>
  <c r="AS15399" i="11"/>
  <c r="AT15399" i="11"/>
  <c r="AU15399" i="11"/>
  <c r="AV15399" i="11"/>
  <c r="AW15399" i="11"/>
  <c r="AX15399" i="11"/>
  <c r="AP15400" i="11"/>
  <c r="AQ15400" i="11"/>
  <c r="AR15400" i="11"/>
  <c r="AS15400" i="11"/>
  <c r="AT15400" i="11"/>
  <c r="AU15400" i="11"/>
  <c r="AV15400" i="11"/>
  <c r="AW15400" i="11"/>
  <c r="AX15400" i="11"/>
  <c r="AP15401" i="11"/>
  <c r="AQ15401" i="11"/>
  <c r="AR15401" i="11"/>
  <c r="AS15401" i="11"/>
  <c r="AT15401" i="11"/>
  <c r="AU15401" i="11"/>
  <c r="AV15401" i="11"/>
  <c r="AW15401" i="11"/>
  <c r="AX15401" i="11"/>
  <c r="AP15402" i="11"/>
  <c r="AQ15402" i="11"/>
  <c r="AR15402" i="11"/>
  <c r="AS15402" i="11"/>
  <c r="AT15402" i="11"/>
  <c r="AU15402" i="11"/>
  <c r="AV15402" i="11"/>
  <c r="AW15402" i="11"/>
  <c r="AX15402" i="11"/>
  <c r="AP15403" i="11"/>
  <c r="AQ15403" i="11"/>
  <c r="AR15403" i="11"/>
  <c r="AS15403" i="11"/>
  <c r="AT15403" i="11"/>
  <c r="AU15403" i="11"/>
  <c r="AV15403" i="11"/>
  <c r="AW15403" i="11"/>
  <c r="AX15403" i="11"/>
  <c r="AP15404" i="11"/>
  <c r="AQ15404" i="11"/>
  <c r="AR15404" i="11"/>
  <c r="AS15404" i="11"/>
  <c r="AT15404" i="11"/>
  <c r="AU15404" i="11"/>
  <c r="AV15404" i="11"/>
  <c r="AW15404" i="11"/>
  <c r="AX15404" i="11"/>
  <c r="AP15405" i="11"/>
  <c r="AQ15405" i="11"/>
  <c r="AR15405" i="11"/>
  <c r="AS15405" i="11"/>
  <c r="AT15405" i="11"/>
  <c r="AU15405" i="11"/>
  <c r="AV15405" i="11"/>
  <c r="AW15405" i="11"/>
  <c r="AX15405" i="11"/>
  <c r="AP15406" i="11"/>
  <c r="AQ15406" i="11"/>
  <c r="AR15406" i="11"/>
  <c r="AS15406" i="11"/>
  <c r="AT15406" i="11"/>
  <c r="AU15406" i="11"/>
  <c r="AV15406" i="11"/>
  <c r="AW15406" i="11"/>
  <c r="AX15406" i="11"/>
  <c r="AP15407" i="11"/>
  <c r="AQ15407" i="11"/>
  <c r="AR15407" i="11"/>
  <c r="AS15407" i="11"/>
  <c r="AT15407" i="11"/>
  <c r="AU15407" i="11"/>
  <c r="AV15407" i="11"/>
  <c r="AW15407" i="11"/>
  <c r="AX15407" i="11"/>
  <c r="AP15408" i="11"/>
  <c r="AQ15408" i="11"/>
  <c r="AR15408" i="11"/>
  <c r="AS15408" i="11"/>
  <c r="AT15408" i="11"/>
  <c r="AU15408" i="11"/>
  <c r="AV15408" i="11"/>
  <c r="AW15408" i="11"/>
  <c r="AX15408" i="11"/>
  <c r="AP15409" i="11"/>
  <c r="AQ15409" i="11"/>
  <c r="AR15409" i="11"/>
  <c r="AS15409" i="11"/>
  <c r="AT15409" i="11"/>
  <c r="AU15409" i="11"/>
  <c r="AV15409" i="11"/>
  <c r="AW15409" i="11"/>
  <c r="AX15409" i="11"/>
  <c r="AP15410" i="11"/>
  <c r="AQ15410" i="11"/>
  <c r="AR15410" i="11"/>
  <c r="AS15410" i="11"/>
  <c r="AT15410" i="11"/>
  <c r="AU15410" i="11"/>
  <c r="AV15410" i="11"/>
  <c r="AW15410" i="11"/>
  <c r="AX15410" i="11"/>
  <c r="AP15411" i="11"/>
  <c r="AQ15411" i="11"/>
  <c r="AR15411" i="11"/>
  <c r="AS15411" i="11"/>
  <c r="AT15411" i="11"/>
  <c r="AU15411" i="11"/>
  <c r="AV15411" i="11"/>
  <c r="AW15411" i="11"/>
  <c r="AX15411" i="11"/>
  <c r="AP15412" i="11"/>
  <c r="AQ15412" i="11"/>
  <c r="AR15412" i="11"/>
  <c r="AS15412" i="11"/>
  <c r="AT15412" i="11"/>
  <c r="AU15412" i="11"/>
  <c r="AV15412" i="11"/>
  <c r="AW15412" i="11"/>
  <c r="AX15412" i="11"/>
  <c r="AP15413" i="11"/>
  <c r="AQ15413" i="11"/>
  <c r="AR15413" i="11"/>
  <c r="AS15413" i="11"/>
  <c r="AT15413" i="11"/>
  <c r="AU15413" i="11"/>
  <c r="AV15413" i="11"/>
  <c r="AW15413" i="11"/>
  <c r="AX15413" i="11"/>
  <c r="AP15414" i="11"/>
  <c r="AQ15414" i="11"/>
  <c r="AR15414" i="11"/>
  <c r="AS15414" i="11"/>
  <c r="AT15414" i="11"/>
  <c r="AU15414" i="11"/>
  <c r="AV15414" i="11"/>
  <c r="AW15414" i="11"/>
  <c r="AX15414" i="11"/>
  <c r="AP15415" i="11"/>
  <c r="AQ15415" i="11"/>
  <c r="AR15415" i="11"/>
  <c r="AS15415" i="11"/>
  <c r="AT15415" i="11"/>
  <c r="AU15415" i="11"/>
  <c r="AV15415" i="11"/>
  <c r="AW15415" i="11"/>
  <c r="AX15415" i="11"/>
  <c r="AP15416" i="11"/>
  <c r="AQ15416" i="11"/>
  <c r="AR15416" i="11"/>
  <c r="AS15416" i="11"/>
  <c r="AT15416" i="11"/>
  <c r="AU15416" i="11"/>
  <c r="AV15416" i="11"/>
  <c r="AW15416" i="11"/>
  <c r="AX15416" i="11"/>
  <c r="AP15417" i="11"/>
  <c r="AQ15417" i="11"/>
  <c r="AR15417" i="11"/>
  <c r="AS15417" i="11"/>
  <c r="AT15417" i="11"/>
  <c r="AU15417" i="11"/>
  <c r="AV15417" i="11"/>
  <c r="AW15417" i="11"/>
  <c r="AX15417" i="11"/>
  <c r="AP15418" i="11"/>
  <c r="AQ15418" i="11"/>
  <c r="AR15418" i="11"/>
  <c r="AS15418" i="11"/>
  <c r="AT15418" i="11"/>
  <c r="AU15418" i="11"/>
  <c r="AV15418" i="11"/>
  <c r="AW15418" i="11"/>
  <c r="AX15418" i="11"/>
  <c r="AP15419" i="11"/>
  <c r="AQ15419" i="11"/>
  <c r="AR15419" i="11"/>
  <c r="AS15419" i="11"/>
  <c r="AT15419" i="11"/>
  <c r="AU15419" i="11"/>
  <c r="AV15419" i="11"/>
  <c r="AW15419" i="11"/>
  <c r="AX15419" i="11"/>
  <c r="AP15420" i="11"/>
  <c r="AQ15420" i="11"/>
  <c r="AR15420" i="11"/>
  <c r="AS15420" i="11"/>
  <c r="AT15420" i="11"/>
  <c r="AU15420" i="11"/>
  <c r="AV15420" i="11"/>
  <c r="AW15420" i="11"/>
  <c r="AX15420" i="11"/>
  <c r="AP15421" i="11"/>
  <c r="AQ15421" i="11"/>
  <c r="AR15421" i="11"/>
  <c r="AS15421" i="11"/>
  <c r="AT15421" i="11"/>
  <c r="AU15421" i="11"/>
  <c r="AV15421" i="11"/>
  <c r="AW15421" i="11"/>
  <c r="AX15421" i="11"/>
  <c r="AP15422" i="11"/>
  <c r="AQ15422" i="11"/>
  <c r="AR15422" i="11"/>
  <c r="AS15422" i="11"/>
  <c r="AT15422" i="11"/>
  <c r="AU15422" i="11"/>
  <c r="AV15422" i="11"/>
  <c r="AW15422" i="11"/>
  <c r="AX15422" i="11"/>
  <c r="AP15423" i="11"/>
  <c r="AQ15423" i="11"/>
  <c r="AR15423" i="11"/>
  <c r="AS15423" i="11"/>
  <c r="AT15423" i="11"/>
  <c r="AU15423" i="11"/>
  <c r="AV15423" i="11"/>
  <c r="AW15423" i="11"/>
  <c r="AX15423" i="11"/>
  <c r="AP15424" i="11"/>
  <c r="AQ15424" i="11"/>
  <c r="AR15424" i="11"/>
  <c r="AS15424" i="11"/>
  <c r="AT15424" i="11"/>
  <c r="AU15424" i="11"/>
  <c r="AV15424" i="11"/>
  <c r="AW15424" i="11"/>
  <c r="AX15424" i="11"/>
  <c r="AP15425" i="11"/>
  <c r="AQ15425" i="11"/>
  <c r="AR15425" i="11"/>
  <c r="AS15425" i="11"/>
  <c r="AT15425" i="11"/>
  <c r="AU15425" i="11"/>
  <c r="AV15425" i="11"/>
  <c r="AW15425" i="11"/>
  <c r="AX15425" i="11"/>
  <c r="AP15426" i="11"/>
  <c r="AQ15426" i="11"/>
  <c r="AR15426" i="11"/>
  <c r="AS15426" i="11"/>
  <c r="AT15426" i="11"/>
  <c r="AU15426" i="11"/>
  <c r="AV15426" i="11"/>
  <c r="AW15426" i="11"/>
  <c r="AX15426" i="11"/>
  <c r="AP15427" i="11"/>
  <c r="AQ15427" i="11"/>
  <c r="AR15427" i="11"/>
  <c r="AS15427" i="11"/>
  <c r="AT15427" i="11"/>
  <c r="AU15427" i="11"/>
  <c r="AV15427" i="11"/>
  <c r="AW15427" i="11"/>
  <c r="AX15427" i="11"/>
  <c r="AP15428" i="11"/>
  <c r="AQ15428" i="11"/>
  <c r="AR15428" i="11"/>
  <c r="AS15428" i="11"/>
  <c r="AT15428" i="11"/>
  <c r="AU15428" i="11"/>
  <c r="AV15428" i="11"/>
  <c r="AW15428" i="11"/>
  <c r="AX15428" i="11"/>
  <c r="AP15429" i="11"/>
  <c r="AQ15429" i="11"/>
  <c r="AR15429" i="11"/>
  <c r="AS15429" i="11"/>
  <c r="AT15429" i="11"/>
  <c r="AU15429" i="11"/>
  <c r="AV15429" i="11"/>
  <c r="AW15429" i="11"/>
  <c r="AX15429" i="11"/>
  <c r="AP15430" i="11"/>
  <c r="AQ15430" i="11"/>
  <c r="AR15430" i="11"/>
  <c r="AS15430" i="11"/>
  <c r="AT15430" i="11"/>
  <c r="AU15430" i="11"/>
  <c r="AV15430" i="11"/>
  <c r="AW15430" i="11"/>
  <c r="AX15430" i="11"/>
  <c r="AP15431" i="11"/>
  <c r="AQ15431" i="11"/>
  <c r="AR15431" i="11"/>
  <c r="AS15431" i="11"/>
  <c r="AT15431" i="11"/>
  <c r="AU15431" i="11"/>
  <c r="AV15431" i="11"/>
  <c r="AW15431" i="11"/>
  <c r="AX15431" i="11"/>
  <c r="AP15432" i="11"/>
  <c r="AQ15432" i="11"/>
  <c r="AR15432" i="11"/>
  <c r="AS15432" i="11"/>
  <c r="AT15432" i="11"/>
  <c r="AU15432" i="11"/>
  <c r="AV15432" i="11"/>
  <c r="AW15432" i="11"/>
  <c r="AX15432" i="11"/>
  <c r="AP15433" i="11"/>
  <c r="AQ15433" i="11"/>
  <c r="AR15433" i="11"/>
  <c r="AS15433" i="11"/>
  <c r="AT15433" i="11"/>
  <c r="AU15433" i="11"/>
  <c r="AV15433" i="11"/>
  <c r="AW15433" i="11"/>
  <c r="AX15433" i="11"/>
  <c r="AP15434" i="11"/>
  <c r="AQ15434" i="11"/>
  <c r="AR15434" i="11"/>
  <c r="AS15434" i="11"/>
  <c r="AT15434" i="11"/>
  <c r="AU15434" i="11"/>
  <c r="AV15434" i="11"/>
  <c r="AW15434" i="11"/>
  <c r="AX15434" i="11"/>
  <c r="AP15435" i="11"/>
  <c r="AQ15435" i="11"/>
  <c r="AR15435" i="11"/>
  <c r="AS15435" i="11"/>
  <c r="AT15435" i="11"/>
  <c r="AU15435" i="11"/>
  <c r="AV15435" i="11"/>
  <c r="AW15435" i="11"/>
  <c r="AX15435" i="11"/>
  <c r="AP15436" i="11"/>
  <c r="AQ15436" i="11"/>
  <c r="AR15436" i="11"/>
  <c r="AS15436" i="11"/>
  <c r="AT15436" i="11"/>
  <c r="AU15436" i="11"/>
  <c r="AV15436" i="11"/>
  <c r="AW15436" i="11"/>
  <c r="AX15436" i="11"/>
  <c r="AP15437" i="11"/>
  <c r="AQ15437" i="11"/>
  <c r="AR15437" i="11"/>
  <c r="AS15437" i="11"/>
  <c r="AT15437" i="11"/>
  <c r="AU15437" i="11"/>
  <c r="AV15437" i="11"/>
  <c r="AW15437" i="11"/>
  <c r="AX15437" i="11"/>
  <c r="AP15438" i="11"/>
  <c r="AQ15438" i="11"/>
  <c r="AR15438" i="11"/>
  <c r="AS15438" i="11"/>
  <c r="AT15438" i="11"/>
  <c r="AU15438" i="11"/>
  <c r="AV15438" i="11"/>
  <c r="AW15438" i="11"/>
  <c r="AX15438" i="11"/>
  <c r="AP15439" i="11"/>
  <c r="AQ15439" i="11"/>
  <c r="AR15439" i="11"/>
  <c r="AS15439" i="11"/>
  <c r="AT15439" i="11"/>
  <c r="AU15439" i="11"/>
  <c r="AV15439" i="11"/>
  <c r="AW15439" i="11"/>
  <c r="AX15439" i="11"/>
  <c r="AP15440" i="11"/>
  <c r="AQ15440" i="11"/>
  <c r="AR15440" i="11"/>
  <c r="AS15440" i="11"/>
  <c r="AT15440" i="11"/>
  <c r="AU15440" i="11"/>
  <c r="AV15440" i="11"/>
  <c r="AW15440" i="11"/>
  <c r="AX15440" i="11"/>
  <c r="AP15441" i="11"/>
  <c r="AQ15441" i="11"/>
  <c r="AR15441" i="11"/>
  <c r="AS15441" i="11"/>
  <c r="AT15441" i="11"/>
  <c r="AU15441" i="11"/>
  <c r="AV15441" i="11"/>
  <c r="AW15441" i="11"/>
  <c r="AX15441" i="11"/>
  <c r="AP15442" i="11"/>
  <c r="AQ15442" i="11"/>
  <c r="AR15442" i="11"/>
  <c r="AS15442" i="11"/>
  <c r="AT15442" i="11"/>
  <c r="AU15442" i="11"/>
  <c r="AV15442" i="11"/>
  <c r="AW15442" i="11"/>
  <c r="AX15442" i="11"/>
  <c r="AP15443" i="11"/>
  <c r="AQ15443" i="11"/>
  <c r="AR15443" i="11"/>
  <c r="AS15443" i="11"/>
  <c r="AT15443" i="11"/>
  <c r="AU15443" i="11"/>
  <c r="AV15443" i="11"/>
  <c r="AW15443" i="11"/>
  <c r="AX15443" i="11"/>
  <c r="AP15444" i="11"/>
  <c r="AQ15444" i="11"/>
  <c r="AR15444" i="11"/>
  <c r="AS15444" i="11"/>
  <c r="AT15444" i="11"/>
  <c r="AU15444" i="11"/>
  <c r="AV15444" i="11"/>
  <c r="AW15444" i="11"/>
  <c r="AX15444" i="11"/>
  <c r="AP15445" i="11"/>
  <c r="AQ15445" i="11"/>
  <c r="AR15445" i="11"/>
  <c r="AS15445" i="11"/>
  <c r="AT15445" i="11"/>
  <c r="AU15445" i="11"/>
  <c r="AV15445" i="11"/>
  <c r="AW15445" i="11"/>
  <c r="AX15445" i="11"/>
  <c r="AP15446" i="11"/>
  <c r="AQ15446" i="11"/>
  <c r="AR15446" i="11"/>
  <c r="AS15446" i="11"/>
  <c r="AT15446" i="11"/>
  <c r="AU15446" i="11"/>
  <c r="AV15446" i="11"/>
  <c r="AW15446" i="11"/>
  <c r="AX15446" i="11"/>
  <c r="AP15447" i="11"/>
  <c r="AQ15447" i="11"/>
  <c r="AR15447" i="11"/>
  <c r="AS15447" i="11"/>
  <c r="AT15447" i="11"/>
  <c r="AU15447" i="11"/>
  <c r="AV15447" i="11"/>
  <c r="AW15447" i="11"/>
  <c r="AX15447" i="11"/>
  <c r="AP15448" i="11"/>
  <c r="AQ15448" i="11"/>
  <c r="AR15448" i="11"/>
  <c r="AS15448" i="11"/>
  <c r="AT15448" i="11"/>
  <c r="AU15448" i="11"/>
  <c r="AV15448" i="11"/>
  <c r="AW15448" i="11"/>
  <c r="AX15448" i="11"/>
  <c r="AP15449" i="11"/>
  <c r="AQ15449" i="11"/>
  <c r="AR15449" i="11"/>
  <c r="AS15449" i="11"/>
  <c r="AT15449" i="11"/>
  <c r="AU15449" i="11"/>
  <c r="AV15449" i="11"/>
  <c r="AW15449" i="11"/>
  <c r="AX15449" i="11"/>
  <c r="AP15450" i="11"/>
  <c r="AQ15450" i="11"/>
  <c r="AR15450" i="11"/>
  <c r="AS15450" i="11"/>
  <c r="AT15450" i="11"/>
  <c r="AU15450" i="11"/>
  <c r="AV15450" i="11"/>
  <c r="AW15450" i="11"/>
  <c r="AX15450" i="11"/>
  <c r="AP15451" i="11"/>
  <c r="AQ15451" i="11"/>
  <c r="AR15451" i="11"/>
  <c r="AS15451" i="11"/>
  <c r="AT15451" i="11"/>
  <c r="AU15451" i="11"/>
  <c r="AV15451" i="11"/>
  <c r="AW15451" i="11"/>
  <c r="AX15451" i="11"/>
  <c r="AP15452" i="11"/>
  <c r="AQ15452" i="11"/>
  <c r="AR15452" i="11"/>
  <c r="AS15452" i="11"/>
  <c r="AT15452" i="11"/>
  <c r="AU15452" i="11"/>
  <c r="AV15452" i="11"/>
  <c r="AW15452" i="11"/>
  <c r="AX15452" i="11"/>
  <c r="AP15453" i="11"/>
  <c r="AQ15453" i="11"/>
  <c r="AR15453" i="11"/>
  <c r="AS15453" i="11"/>
  <c r="AT15453" i="11"/>
  <c r="AU15453" i="11"/>
  <c r="AV15453" i="11"/>
  <c r="AW15453" i="11"/>
  <c r="AX15453" i="11"/>
  <c r="AP15454" i="11"/>
  <c r="AQ15454" i="11"/>
  <c r="AR15454" i="11"/>
  <c r="AS15454" i="11"/>
  <c r="AT15454" i="11"/>
  <c r="AU15454" i="11"/>
  <c r="AV15454" i="11"/>
  <c r="AW15454" i="11"/>
  <c r="AX15454" i="11"/>
  <c r="AP15455" i="11"/>
  <c r="AQ15455" i="11"/>
  <c r="AR15455" i="11"/>
  <c r="AS15455" i="11"/>
  <c r="AT15455" i="11"/>
  <c r="AU15455" i="11"/>
  <c r="AV15455" i="11"/>
  <c r="AW15455" i="11"/>
  <c r="AX15455" i="11"/>
  <c r="AP15456" i="11"/>
  <c r="AQ15456" i="11"/>
  <c r="AR15456" i="11"/>
  <c r="AS15456" i="11"/>
  <c r="AT15456" i="11"/>
  <c r="AU15456" i="11"/>
  <c r="AV15456" i="11"/>
  <c r="AW15456" i="11"/>
  <c r="AX15456" i="11"/>
  <c r="AP15457" i="11"/>
  <c r="AQ15457" i="11"/>
  <c r="AR15457" i="11"/>
  <c r="AS15457" i="11"/>
  <c r="AT15457" i="11"/>
  <c r="AU15457" i="11"/>
  <c r="AV15457" i="11"/>
  <c r="AW15457" i="11"/>
  <c r="AX15457" i="11"/>
  <c r="AP15458" i="11"/>
  <c r="AQ15458" i="11"/>
  <c r="AR15458" i="11"/>
  <c r="AS15458" i="11"/>
  <c r="AT15458" i="11"/>
  <c r="AU15458" i="11"/>
  <c r="AV15458" i="11"/>
  <c r="AW15458" i="11"/>
  <c r="AX15458" i="11"/>
  <c r="AP15459" i="11"/>
  <c r="AQ15459" i="11"/>
  <c r="AR15459" i="11"/>
  <c r="AS15459" i="11"/>
  <c r="AT15459" i="11"/>
  <c r="AU15459" i="11"/>
  <c r="AV15459" i="11"/>
  <c r="AW15459" i="11"/>
  <c r="AX15459" i="11"/>
  <c r="AP15460" i="11"/>
  <c r="AQ15460" i="11"/>
  <c r="AR15460" i="11"/>
  <c r="AS15460" i="11"/>
  <c r="AT15460" i="11"/>
  <c r="AU15460" i="11"/>
  <c r="AV15460" i="11"/>
  <c r="AW15460" i="11"/>
  <c r="AX15460" i="11"/>
  <c r="AP15461" i="11"/>
  <c r="AQ15461" i="11"/>
  <c r="AR15461" i="11"/>
  <c r="AS15461" i="11"/>
  <c r="AT15461" i="11"/>
  <c r="AU15461" i="11"/>
  <c r="AV15461" i="11"/>
  <c r="AW15461" i="11"/>
  <c r="AX15461" i="11"/>
  <c r="AP15462" i="11"/>
  <c r="AQ15462" i="11"/>
  <c r="AR15462" i="11"/>
  <c r="AS15462" i="11"/>
  <c r="AT15462" i="11"/>
  <c r="AU15462" i="11"/>
  <c r="AV15462" i="11"/>
  <c r="AW15462" i="11"/>
  <c r="AX15462" i="11"/>
  <c r="AP15463" i="11"/>
  <c r="AQ15463" i="11"/>
  <c r="AR15463" i="11"/>
  <c r="AS15463" i="11"/>
  <c r="AT15463" i="11"/>
  <c r="AU15463" i="11"/>
  <c r="AV15463" i="11"/>
  <c r="AW15463" i="11"/>
  <c r="AX15463" i="11"/>
  <c r="AP15464" i="11"/>
  <c r="AQ15464" i="11"/>
  <c r="AR15464" i="11"/>
  <c r="AS15464" i="11"/>
  <c r="AT15464" i="11"/>
  <c r="AU15464" i="11"/>
  <c r="AV15464" i="11"/>
  <c r="AW15464" i="11"/>
  <c r="AX15464" i="11"/>
  <c r="AP15465" i="11"/>
  <c r="AQ15465" i="11"/>
  <c r="AR15465" i="11"/>
  <c r="AS15465" i="11"/>
  <c r="AT15465" i="11"/>
  <c r="AU15465" i="11"/>
  <c r="AV15465" i="11"/>
  <c r="AW15465" i="11"/>
  <c r="AX15465" i="11"/>
  <c r="AP15466" i="11"/>
  <c r="AQ15466" i="11"/>
  <c r="AR15466" i="11"/>
  <c r="AS15466" i="11"/>
  <c r="AT15466" i="11"/>
  <c r="AU15466" i="11"/>
  <c r="AV15466" i="11"/>
  <c r="AW15466" i="11"/>
  <c r="AX15466" i="11"/>
  <c r="AP15467" i="11"/>
  <c r="AQ15467" i="11"/>
  <c r="AR15467" i="11"/>
  <c r="AS15467" i="11"/>
  <c r="AT15467" i="11"/>
  <c r="AU15467" i="11"/>
  <c r="AV15467" i="11"/>
  <c r="AW15467" i="11"/>
  <c r="AX15467" i="11"/>
  <c r="AP15468" i="11"/>
  <c r="AQ15468" i="11"/>
  <c r="AR15468" i="11"/>
  <c r="AS15468" i="11"/>
  <c r="AT15468" i="11"/>
  <c r="AU15468" i="11"/>
  <c r="AV15468" i="11"/>
  <c r="AW15468" i="11"/>
  <c r="AX15468" i="11"/>
  <c r="AP15469" i="11"/>
  <c r="AQ15469" i="11"/>
  <c r="AR15469" i="11"/>
  <c r="AS15469" i="11"/>
  <c r="AT15469" i="11"/>
  <c r="AU15469" i="11"/>
  <c r="AV15469" i="11"/>
  <c r="AW15469" i="11"/>
  <c r="AX15469" i="11"/>
  <c r="AP15470" i="11"/>
  <c r="AQ15470" i="11"/>
  <c r="AR15470" i="11"/>
  <c r="AS15470" i="11"/>
  <c r="AT15470" i="11"/>
  <c r="AU15470" i="11"/>
  <c r="AV15470" i="11"/>
  <c r="AW15470" i="11"/>
  <c r="AX15470" i="11"/>
  <c r="AP15471" i="11"/>
  <c r="AQ15471" i="11"/>
  <c r="AR15471" i="11"/>
  <c r="AS15471" i="11"/>
  <c r="AT15471" i="11"/>
  <c r="AU15471" i="11"/>
  <c r="AV15471" i="11"/>
  <c r="AW15471" i="11"/>
  <c r="AX15471" i="11"/>
  <c r="AP15472" i="11"/>
  <c r="AQ15472" i="11"/>
  <c r="AR15472" i="11"/>
  <c r="AS15472" i="11"/>
  <c r="AT15472" i="11"/>
  <c r="AU15472" i="11"/>
  <c r="AV15472" i="11"/>
  <c r="AW15472" i="11"/>
  <c r="AX15472" i="11"/>
  <c r="AP15473" i="11"/>
  <c r="AQ15473" i="11"/>
  <c r="AR15473" i="11"/>
  <c r="AS15473" i="11"/>
  <c r="AT15473" i="11"/>
  <c r="AU15473" i="11"/>
  <c r="AV15473" i="11"/>
  <c r="AW15473" i="11"/>
  <c r="AX15473" i="11"/>
  <c r="AP15474" i="11"/>
  <c r="AQ15474" i="11"/>
  <c r="AR15474" i="11"/>
  <c r="AS15474" i="11"/>
  <c r="AT15474" i="11"/>
  <c r="AU15474" i="11"/>
  <c r="AV15474" i="11"/>
  <c r="AW15474" i="11"/>
  <c r="AX15474" i="11"/>
  <c r="AP15475" i="11"/>
  <c r="AQ15475" i="11"/>
  <c r="AR15475" i="11"/>
  <c r="AS15475" i="11"/>
  <c r="AT15475" i="11"/>
  <c r="AU15475" i="11"/>
  <c r="AV15475" i="11"/>
  <c r="AW15475" i="11"/>
  <c r="AX15475" i="11"/>
  <c r="AP15476" i="11"/>
  <c r="AQ15476" i="11"/>
  <c r="AR15476" i="11"/>
  <c r="AS15476" i="11"/>
  <c r="AT15476" i="11"/>
  <c r="AU15476" i="11"/>
  <c r="AV15476" i="11"/>
  <c r="AW15476" i="11"/>
  <c r="AX15476" i="11"/>
  <c r="AP15477" i="11"/>
  <c r="AQ15477" i="11"/>
  <c r="AR15477" i="11"/>
  <c r="AS15477" i="11"/>
  <c r="AT15477" i="11"/>
  <c r="AU15477" i="11"/>
  <c r="AV15477" i="11"/>
  <c r="AW15477" i="11"/>
  <c r="AX15477" i="11"/>
  <c r="AP15478" i="11"/>
  <c r="AQ15478" i="11"/>
  <c r="AR15478" i="11"/>
  <c r="AS15478" i="11"/>
  <c r="AT15478" i="11"/>
  <c r="AU15478" i="11"/>
  <c r="AV15478" i="11"/>
  <c r="AW15478" i="11"/>
  <c r="AX15478" i="11"/>
  <c r="AP15479" i="11"/>
  <c r="AQ15479" i="11"/>
  <c r="AR15479" i="11"/>
  <c r="AS15479" i="11"/>
  <c r="AT15479" i="11"/>
  <c r="AU15479" i="11"/>
  <c r="AV15479" i="11"/>
  <c r="AW15479" i="11"/>
  <c r="AX15479" i="11"/>
  <c r="AP15480" i="11"/>
  <c r="AQ15480" i="11"/>
  <c r="AR15480" i="11"/>
  <c r="AS15480" i="11"/>
  <c r="AT15480" i="11"/>
  <c r="AU15480" i="11"/>
  <c r="AV15480" i="11"/>
  <c r="AW15480" i="11"/>
  <c r="AX15480" i="11"/>
  <c r="AP15481" i="11"/>
  <c r="AQ15481" i="11"/>
  <c r="AR15481" i="11"/>
  <c r="AS15481" i="11"/>
  <c r="AT15481" i="11"/>
  <c r="AU15481" i="11"/>
  <c r="AV15481" i="11"/>
  <c r="AW15481" i="11"/>
  <c r="AX15481" i="11"/>
  <c r="AP15482" i="11"/>
  <c r="AQ15482" i="11"/>
  <c r="AR15482" i="11"/>
  <c r="AS15482" i="11"/>
  <c r="AT15482" i="11"/>
  <c r="AU15482" i="11"/>
  <c r="AV15482" i="11"/>
  <c r="AW15482" i="11"/>
  <c r="AX15482" i="11"/>
  <c r="AP15483" i="11"/>
  <c r="AQ15483" i="11"/>
  <c r="AR15483" i="11"/>
  <c r="AS15483" i="11"/>
  <c r="AT15483" i="11"/>
  <c r="AU15483" i="11"/>
  <c r="AV15483" i="11"/>
  <c r="AW15483" i="11"/>
  <c r="AX15483" i="11"/>
  <c r="AP15484" i="11"/>
  <c r="AQ15484" i="11"/>
  <c r="AR15484" i="11"/>
  <c r="AS15484" i="11"/>
  <c r="AT15484" i="11"/>
  <c r="AU15484" i="11"/>
  <c r="AV15484" i="11"/>
  <c r="AW15484" i="11"/>
  <c r="AX15484" i="11"/>
  <c r="AP15485" i="11"/>
  <c r="AQ15485" i="11"/>
  <c r="AR15485" i="11"/>
  <c r="AS15485" i="11"/>
  <c r="AT15485" i="11"/>
  <c r="AU15485" i="11"/>
  <c r="AV15485" i="11"/>
  <c r="AW15485" i="11"/>
  <c r="AX15485" i="11"/>
  <c r="AP15486" i="11"/>
  <c r="AQ15486" i="11"/>
  <c r="AR15486" i="11"/>
  <c r="AS15486" i="11"/>
  <c r="AT15486" i="11"/>
  <c r="AU15486" i="11"/>
  <c r="AV15486" i="11"/>
  <c r="AW15486" i="11"/>
  <c r="AX15486" i="11"/>
  <c r="AP15487" i="11"/>
  <c r="AQ15487" i="11"/>
  <c r="AR15487" i="11"/>
  <c r="AS15487" i="11"/>
  <c r="AT15487" i="11"/>
  <c r="AU15487" i="11"/>
  <c r="AV15487" i="11"/>
  <c r="AW15487" i="11"/>
  <c r="AX15487" i="11"/>
  <c r="AP15488" i="11"/>
  <c r="AQ15488" i="11"/>
  <c r="AR15488" i="11"/>
  <c r="AS15488" i="11"/>
  <c r="AT15488" i="11"/>
  <c r="AU15488" i="11"/>
  <c r="AV15488" i="11"/>
  <c r="AW15488" i="11"/>
  <c r="AX15488" i="11"/>
  <c r="AP15489" i="11"/>
  <c r="AQ15489" i="11"/>
  <c r="AR15489" i="11"/>
  <c r="AS15489" i="11"/>
  <c r="AT15489" i="11"/>
  <c r="AU15489" i="11"/>
  <c r="AV15489" i="11"/>
  <c r="AW15489" i="11"/>
  <c r="AX15489" i="11"/>
  <c r="AP15490" i="11"/>
  <c r="AQ15490" i="11"/>
  <c r="AR15490" i="11"/>
  <c r="AS15490" i="11"/>
  <c r="AT15490" i="11"/>
  <c r="AU15490" i="11"/>
  <c r="AV15490" i="11"/>
  <c r="AW15490" i="11"/>
  <c r="AX15490" i="11"/>
  <c r="AP15491" i="11"/>
  <c r="AQ15491" i="11"/>
  <c r="AR15491" i="11"/>
  <c r="AS15491" i="11"/>
  <c r="AT15491" i="11"/>
  <c r="AU15491" i="11"/>
  <c r="AV15491" i="11"/>
  <c r="AW15491" i="11"/>
  <c r="AX15491" i="11"/>
  <c r="AP15492" i="11"/>
  <c r="AQ15492" i="11"/>
  <c r="AR15492" i="11"/>
  <c r="AS15492" i="11"/>
  <c r="AT15492" i="11"/>
  <c r="AU15492" i="11"/>
  <c r="AV15492" i="11"/>
  <c r="AW15492" i="11"/>
  <c r="AX15492" i="11"/>
  <c r="AP15493" i="11"/>
  <c r="AQ15493" i="11"/>
  <c r="AR15493" i="11"/>
  <c r="AS15493" i="11"/>
  <c r="AT15493" i="11"/>
  <c r="AU15493" i="11"/>
  <c r="AV15493" i="11"/>
  <c r="AW15493" i="11"/>
  <c r="AX15493" i="11"/>
  <c r="AP15494" i="11"/>
  <c r="AQ15494" i="11"/>
  <c r="AR15494" i="11"/>
  <c r="AS15494" i="11"/>
  <c r="AT15494" i="11"/>
  <c r="AU15494" i="11"/>
  <c r="AV15494" i="11"/>
  <c r="AW15494" i="11"/>
  <c r="AX15494" i="11"/>
  <c r="AP15495" i="11"/>
  <c r="AQ15495" i="11"/>
  <c r="AR15495" i="11"/>
  <c r="AS15495" i="11"/>
  <c r="AT15495" i="11"/>
  <c r="AU15495" i="11"/>
  <c r="AV15495" i="11"/>
  <c r="AW15495" i="11"/>
  <c r="AX15495" i="11"/>
  <c r="AP15496" i="11"/>
  <c r="AQ15496" i="11"/>
  <c r="AR15496" i="11"/>
  <c r="AS15496" i="11"/>
  <c r="AT15496" i="11"/>
  <c r="AU15496" i="11"/>
  <c r="AV15496" i="11"/>
  <c r="AW15496" i="11"/>
  <c r="AX15496" i="11"/>
  <c r="AP15497" i="11"/>
  <c r="AQ15497" i="11"/>
  <c r="AR15497" i="11"/>
  <c r="AS15497" i="11"/>
  <c r="AT15497" i="11"/>
  <c r="AU15497" i="11"/>
  <c r="AV15497" i="11"/>
  <c r="AW15497" i="11"/>
  <c r="AX15497" i="11"/>
  <c r="AP15498" i="11"/>
  <c r="AQ15498" i="11"/>
  <c r="AR15498" i="11"/>
  <c r="AS15498" i="11"/>
  <c r="AT15498" i="11"/>
  <c r="AU15498" i="11"/>
  <c r="AV15498" i="11"/>
  <c r="AW15498" i="11"/>
  <c r="AX15498" i="11"/>
  <c r="AP15499" i="11"/>
  <c r="AQ15499" i="11"/>
  <c r="AR15499" i="11"/>
  <c r="AS15499" i="11"/>
  <c r="AT15499" i="11"/>
  <c r="AU15499" i="11"/>
  <c r="AV15499" i="11"/>
  <c r="AW15499" i="11"/>
  <c r="AX15499" i="11"/>
  <c r="AP15500" i="11"/>
  <c r="AQ15500" i="11"/>
  <c r="AR15500" i="11"/>
  <c r="AS15500" i="11"/>
  <c r="AT15500" i="11"/>
  <c r="AU15500" i="11"/>
  <c r="AV15500" i="11"/>
  <c r="AW15500" i="11"/>
  <c r="AX15500" i="11"/>
  <c r="AP15501" i="11"/>
  <c r="AQ15501" i="11"/>
  <c r="AR15501" i="11"/>
  <c r="AS15501" i="11"/>
  <c r="AT15501" i="11"/>
  <c r="AU15501" i="11"/>
  <c r="AV15501" i="11"/>
  <c r="AW15501" i="11"/>
  <c r="AX15501" i="11"/>
  <c r="AP15502" i="11"/>
  <c r="AQ15502" i="11"/>
  <c r="AR15502" i="11"/>
  <c r="AS15502" i="11"/>
  <c r="AT15502" i="11"/>
  <c r="AU15502" i="11"/>
  <c r="AV15502" i="11"/>
  <c r="AW15502" i="11"/>
  <c r="AX15502" i="11"/>
  <c r="AP15503" i="11"/>
  <c r="AQ15503" i="11"/>
  <c r="AR15503" i="11"/>
  <c r="AS15503" i="11"/>
  <c r="AT15503" i="11"/>
  <c r="AU15503" i="11"/>
  <c r="AV15503" i="11"/>
  <c r="AW15503" i="11"/>
  <c r="AX15503" i="11"/>
  <c r="AP15504" i="11"/>
  <c r="AQ15504" i="11"/>
  <c r="AR15504" i="11"/>
  <c r="AS15504" i="11"/>
  <c r="AT15504" i="11"/>
  <c r="AU15504" i="11"/>
  <c r="AV15504" i="11"/>
  <c r="AW15504" i="11"/>
  <c r="AX15504" i="11"/>
  <c r="AP15505" i="11"/>
  <c r="AQ15505" i="11"/>
  <c r="AR15505" i="11"/>
  <c r="AS15505" i="11"/>
  <c r="AT15505" i="11"/>
  <c r="AU15505" i="11"/>
  <c r="AV15505" i="11"/>
  <c r="AW15505" i="11"/>
  <c r="AX15505" i="11"/>
  <c r="AP15506" i="11"/>
  <c r="AQ15506" i="11"/>
  <c r="AR15506" i="11"/>
  <c r="AS15506" i="11"/>
  <c r="AT15506" i="11"/>
  <c r="AU15506" i="11"/>
  <c r="AV15506" i="11"/>
  <c r="AW15506" i="11"/>
  <c r="AX15506" i="11"/>
  <c r="AP15507" i="11"/>
  <c r="AQ15507" i="11"/>
  <c r="AR15507" i="11"/>
  <c r="AS15507" i="11"/>
  <c r="AT15507" i="11"/>
  <c r="AU15507" i="11"/>
  <c r="AV15507" i="11"/>
  <c r="AW15507" i="11"/>
  <c r="AX15507" i="11"/>
  <c r="AP15508" i="11"/>
  <c r="AQ15508" i="11"/>
  <c r="AR15508" i="11"/>
  <c r="AS15508" i="11"/>
  <c r="AT15508" i="11"/>
  <c r="AU15508" i="11"/>
  <c r="AV15508" i="11"/>
  <c r="AW15508" i="11"/>
  <c r="AX15508" i="11"/>
  <c r="AP15509" i="11"/>
  <c r="AQ15509" i="11"/>
  <c r="AR15509" i="11"/>
  <c r="AS15509" i="11"/>
  <c r="AT15509" i="11"/>
  <c r="AU15509" i="11"/>
  <c r="AV15509" i="11"/>
  <c r="AW15509" i="11"/>
  <c r="AX15509" i="11"/>
  <c r="AP15510" i="11"/>
  <c r="AQ15510" i="11"/>
  <c r="AR15510" i="11"/>
  <c r="AS15510" i="11"/>
  <c r="AT15510" i="11"/>
  <c r="AU15510" i="11"/>
  <c r="AV15510" i="11"/>
  <c r="AW15510" i="11"/>
  <c r="AX15510" i="11"/>
  <c r="AP15511" i="11"/>
  <c r="AQ15511" i="11"/>
  <c r="AR15511" i="11"/>
  <c r="AS15511" i="11"/>
  <c r="AT15511" i="11"/>
  <c r="AU15511" i="11"/>
  <c r="AV15511" i="11"/>
  <c r="AW15511" i="11"/>
  <c r="AX15511" i="11"/>
  <c r="AP15512" i="11"/>
  <c r="AQ15512" i="11"/>
  <c r="AR15512" i="11"/>
  <c r="AS15512" i="11"/>
  <c r="AT15512" i="11"/>
  <c r="AU15512" i="11"/>
  <c r="AV15512" i="11"/>
  <c r="AW15512" i="11"/>
  <c r="AX15512" i="11"/>
  <c r="AP15513" i="11"/>
  <c r="AQ15513" i="11"/>
  <c r="AR15513" i="11"/>
  <c r="AS15513" i="11"/>
  <c r="AT15513" i="11"/>
  <c r="AU15513" i="11"/>
  <c r="AV15513" i="11"/>
  <c r="AW15513" i="11"/>
  <c r="AX15513" i="11"/>
  <c r="AP15514" i="11"/>
  <c r="AQ15514" i="11"/>
  <c r="AR15514" i="11"/>
  <c r="AS15514" i="11"/>
  <c r="AT15514" i="11"/>
  <c r="AU15514" i="11"/>
  <c r="AV15514" i="11"/>
  <c r="AW15514" i="11"/>
  <c r="AX15514" i="11"/>
  <c r="AP15515" i="11"/>
  <c r="AQ15515" i="11"/>
  <c r="AR15515" i="11"/>
  <c r="AS15515" i="11"/>
  <c r="AT15515" i="11"/>
  <c r="AU15515" i="11"/>
  <c r="AV15515" i="11"/>
  <c r="AW15515" i="11"/>
  <c r="AX15515" i="11"/>
  <c r="AP15516" i="11"/>
  <c r="AQ15516" i="11"/>
  <c r="AR15516" i="11"/>
  <c r="AS15516" i="11"/>
  <c r="AT15516" i="11"/>
  <c r="AU15516" i="11"/>
  <c r="AV15516" i="11"/>
  <c r="AW15516" i="11"/>
  <c r="AX15516" i="11"/>
  <c r="AP15517" i="11"/>
  <c r="AQ15517" i="11"/>
  <c r="AR15517" i="11"/>
  <c r="AS15517" i="11"/>
  <c r="AT15517" i="11"/>
  <c r="AU15517" i="11"/>
  <c r="AV15517" i="11"/>
  <c r="AW15517" i="11"/>
  <c r="AX15517" i="11"/>
  <c r="AP15518" i="11"/>
  <c r="AQ15518" i="11"/>
  <c r="AR15518" i="11"/>
  <c r="AS15518" i="11"/>
  <c r="AT15518" i="11"/>
  <c r="AU15518" i="11"/>
  <c r="AV15518" i="11"/>
  <c r="AW15518" i="11"/>
  <c r="AX15518" i="11"/>
  <c r="AP15519" i="11"/>
  <c r="AQ15519" i="11"/>
  <c r="AR15519" i="11"/>
  <c r="AS15519" i="11"/>
  <c r="AT15519" i="11"/>
  <c r="AU15519" i="11"/>
  <c r="AV15519" i="11"/>
  <c r="AW15519" i="11"/>
  <c r="AX15519" i="11"/>
  <c r="AP15520" i="11"/>
  <c r="AQ15520" i="11"/>
  <c r="AR15520" i="11"/>
  <c r="AS15520" i="11"/>
  <c r="AT15520" i="11"/>
  <c r="AU15520" i="11"/>
  <c r="AV15520" i="11"/>
  <c r="AW15520" i="11"/>
  <c r="AX15520" i="11"/>
  <c r="AP15521" i="11"/>
  <c r="AQ15521" i="11"/>
  <c r="AR15521" i="11"/>
  <c r="AS15521" i="11"/>
  <c r="AT15521" i="11"/>
  <c r="AU15521" i="11"/>
  <c r="AV15521" i="11"/>
  <c r="AW15521" i="11"/>
  <c r="AX15521" i="11"/>
  <c r="AP15522" i="11"/>
  <c r="AQ15522" i="11"/>
  <c r="AR15522" i="11"/>
  <c r="AS15522" i="11"/>
  <c r="AT15522" i="11"/>
  <c r="AU15522" i="11"/>
  <c r="AV15522" i="11"/>
  <c r="AW15522" i="11"/>
  <c r="AX15522" i="11"/>
  <c r="AP15523" i="11"/>
  <c r="AQ15523" i="11"/>
  <c r="AR15523" i="11"/>
  <c r="AS15523" i="11"/>
  <c r="AT15523" i="11"/>
  <c r="AU15523" i="11"/>
  <c r="AV15523" i="11"/>
  <c r="AW15523" i="11"/>
  <c r="AX15523" i="11"/>
  <c r="AP15524" i="11"/>
  <c r="AQ15524" i="11"/>
  <c r="AR15524" i="11"/>
  <c r="AS15524" i="11"/>
  <c r="AT15524" i="11"/>
  <c r="AU15524" i="11"/>
  <c r="AV15524" i="11"/>
  <c r="AW15524" i="11"/>
  <c r="AX15524" i="11"/>
  <c r="AP15525" i="11"/>
  <c r="AQ15525" i="11"/>
  <c r="AR15525" i="11"/>
  <c r="AS15525" i="11"/>
  <c r="AT15525" i="11"/>
  <c r="AU15525" i="11"/>
  <c r="AV15525" i="11"/>
  <c r="AW15525" i="11"/>
  <c r="AX15525" i="11"/>
  <c r="AP15526" i="11"/>
  <c r="AQ15526" i="11"/>
  <c r="AR15526" i="11"/>
  <c r="AS15526" i="11"/>
  <c r="AT15526" i="11"/>
  <c r="AU15526" i="11"/>
  <c r="AV15526" i="11"/>
  <c r="AW15526" i="11"/>
  <c r="AX15526" i="11"/>
  <c r="AP15527" i="11"/>
  <c r="AQ15527" i="11"/>
  <c r="AR15527" i="11"/>
  <c r="AS15527" i="11"/>
  <c r="AT15527" i="11"/>
  <c r="AU15527" i="11"/>
  <c r="AV15527" i="11"/>
  <c r="AW15527" i="11"/>
  <c r="AX15527" i="11"/>
  <c r="AP15528" i="11"/>
  <c r="AQ15528" i="11"/>
  <c r="AR15528" i="11"/>
  <c r="AS15528" i="11"/>
  <c r="AT15528" i="11"/>
  <c r="AU15528" i="11"/>
  <c r="AV15528" i="11"/>
  <c r="AW15528" i="11"/>
  <c r="AX15528" i="11"/>
  <c r="AP15529" i="11"/>
  <c r="AQ15529" i="11"/>
  <c r="AR15529" i="11"/>
  <c r="AS15529" i="11"/>
  <c r="AT15529" i="11"/>
  <c r="AU15529" i="11"/>
  <c r="AV15529" i="11"/>
  <c r="AW15529" i="11"/>
  <c r="AX15529" i="11"/>
  <c r="AP15530" i="11"/>
  <c r="AQ15530" i="11"/>
  <c r="AR15530" i="11"/>
  <c r="AS15530" i="11"/>
  <c r="AT15530" i="11"/>
  <c r="AU15530" i="11"/>
  <c r="AV15530" i="11"/>
  <c r="AW15530" i="11"/>
  <c r="AX15530" i="11"/>
  <c r="AP15531" i="11"/>
  <c r="AQ15531" i="11"/>
  <c r="AR15531" i="11"/>
  <c r="AS15531" i="11"/>
  <c r="AT15531" i="11"/>
  <c r="AU15531" i="11"/>
  <c r="AV15531" i="11"/>
  <c r="AW15531" i="11"/>
  <c r="AX15531" i="11"/>
  <c r="AP15532" i="11"/>
  <c r="AQ15532" i="11"/>
  <c r="AR15532" i="11"/>
  <c r="AS15532" i="11"/>
  <c r="AT15532" i="11"/>
  <c r="AU15532" i="11"/>
  <c r="AV15532" i="11"/>
  <c r="AW15532" i="11"/>
  <c r="AX15532" i="11"/>
  <c r="AP15533" i="11"/>
  <c r="AQ15533" i="11"/>
  <c r="AR15533" i="11"/>
  <c r="AS15533" i="11"/>
  <c r="AT15533" i="11"/>
  <c r="AU15533" i="11"/>
  <c r="AV15533" i="11"/>
  <c r="AW15533" i="11"/>
  <c r="AX15533" i="11"/>
  <c r="AP15534" i="11"/>
  <c r="AQ15534" i="11"/>
  <c r="AR15534" i="11"/>
  <c r="AS15534" i="11"/>
  <c r="AT15534" i="11"/>
  <c r="AU15534" i="11"/>
  <c r="AV15534" i="11"/>
  <c r="AW15534" i="11"/>
  <c r="AX15534" i="11"/>
  <c r="AP15535" i="11"/>
  <c r="AQ15535" i="11"/>
  <c r="AR15535" i="11"/>
  <c r="AS15535" i="11"/>
  <c r="AT15535" i="11"/>
  <c r="AU15535" i="11"/>
  <c r="AV15535" i="11"/>
  <c r="AW15535" i="11"/>
  <c r="AX15535" i="11"/>
  <c r="AP15536" i="11"/>
  <c r="AQ15536" i="11"/>
  <c r="AR15536" i="11"/>
  <c r="AS15536" i="11"/>
  <c r="AT15536" i="11"/>
  <c r="AU15536" i="11"/>
  <c r="AV15536" i="11"/>
  <c r="AW15536" i="11"/>
  <c r="AX15536" i="11"/>
  <c r="AP15537" i="11"/>
  <c r="AQ15537" i="11"/>
  <c r="AR15537" i="11"/>
  <c r="AS15537" i="11"/>
  <c r="AT15537" i="11"/>
  <c r="AU15537" i="11"/>
  <c r="AV15537" i="11"/>
  <c r="AW15537" i="11"/>
  <c r="AX15537" i="11"/>
  <c r="AP15538" i="11"/>
  <c r="AQ15538" i="11"/>
  <c r="AR15538" i="11"/>
  <c r="AS15538" i="11"/>
  <c r="AT15538" i="11"/>
  <c r="AU15538" i="11"/>
  <c r="AV15538" i="11"/>
  <c r="AW15538" i="11"/>
  <c r="AX15538" i="11"/>
  <c r="AP15539" i="11"/>
  <c r="AQ15539" i="11"/>
  <c r="AR15539" i="11"/>
  <c r="AS15539" i="11"/>
  <c r="AT15539" i="11"/>
  <c r="AU15539" i="11"/>
  <c r="AV15539" i="11"/>
  <c r="AW15539" i="11"/>
  <c r="AX15539" i="11"/>
  <c r="AP15540" i="11"/>
  <c r="AQ15540" i="11"/>
  <c r="AR15540" i="11"/>
  <c r="AS15540" i="11"/>
  <c r="AT15540" i="11"/>
  <c r="AU15540" i="11"/>
  <c r="AV15540" i="11"/>
  <c r="AW15540" i="11"/>
  <c r="AX15540" i="11"/>
  <c r="AP15541" i="11"/>
  <c r="AQ15541" i="11"/>
  <c r="AR15541" i="11"/>
  <c r="AS15541" i="11"/>
  <c r="AT15541" i="11"/>
  <c r="AU15541" i="11"/>
  <c r="AV15541" i="11"/>
  <c r="AW15541" i="11"/>
  <c r="AX15541" i="11"/>
  <c r="AP15542" i="11"/>
  <c r="AQ15542" i="11"/>
  <c r="AR15542" i="11"/>
  <c r="AS15542" i="11"/>
  <c r="AT15542" i="11"/>
  <c r="AU15542" i="11"/>
  <c r="AV15542" i="11"/>
  <c r="AW15542" i="11"/>
  <c r="AX15542" i="11"/>
  <c r="AP15543" i="11"/>
  <c r="AQ15543" i="11"/>
  <c r="AR15543" i="11"/>
  <c r="AS15543" i="11"/>
  <c r="AT15543" i="11"/>
  <c r="AU15543" i="11"/>
  <c r="AV15543" i="11"/>
  <c r="AW15543" i="11"/>
  <c r="AX15543" i="11"/>
  <c r="AP15544" i="11"/>
  <c r="AQ15544" i="11"/>
  <c r="AR15544" i="11"/>
  <c r="AS15544" i="11"/>
  <c r="AT15544" i="11"/>
  <c r="AU15544" i="11"/>
  <c r="AV15544" i="11"/>
  <c r="AW15544" i="11"/>
  <c r="AX15544" i="11"/>
  <c r="AP15545" i="11"/>
  <c r="AQ15545" i="11"/>
  <c r="AR15545" i="11"/>
  <c r="AS15545" i="11"/>
  <c r="AT15545" i="11"/>
  <c r="AU15545" i="11"/>
  <c r="AV15545" i="11"/>
  <c r="AW15545" i="11"/>
  <c r="AX15545" i="11"/>
  <c r="AP15546" i="11"/>
  <c r="AQ15546" i="11"/>
  <c r="AR15546" i="11"/>
  <c r="AS15546" i="11"/>
  <c r="AT15546" i="11"/>
  <c r="AU15546" i="11"/>
  <c r="AV15546" i="11"/>
  <c r="AW15546" i="11"/>
  <c r="AX15546" i="11"/>
  <c r="AP15547" i="11"/>
  <c r="AQ15547" i="11"/>
  <c r="AR15547" i="11"/>
  <c r="AS15547" i="11"/>
  <c r="AT15547" i="11"/>
  <c r="AU15547" i="11"/>
  <c r="AV15547" i="11"/>
  <c r="AW15547" i="11"/>
  <c r="AX15547" i="11"/>
  <c r="AP15548" i="11"/>
  <c r="AQ15548" i="11"/>
  <c r="AR15548" i="11"/>
  <c r="AS15548" i="11"/>
  <c r="AT15548" i="11"/>
  <c r="AU15548" i="11"/>
  <c r="AV15548" i="11"/>
  <c r="AW15548" i="11"/>
  <c r="AX15548" i="11"/>
  <c r="AP15549" i="11"/>
  <c r="AQ15549" i="11"/>
  <c r="AR15549" i="11"/>
  <c r="AS15549" i="11"/>
  <c r="AT15549" i="11"/>
  <c r="AU15549" i="11"/>
  <c r="AV15549" i="11"/>
  <c r="AW15549" i="11"/>
  <c r="AX15549" i="11"/>
  <c r="AP15550" i="11"/>
  <c r="AQ15550" i="11"/>
  <c r="AR15550" i="11"/>
  <c r="AS15550" i="11"/>
  <c r="AT15550" i="11"/>
  <c r="AU15550" i="11"/>
  <c r="AV15550" i="11"/>
  <c r="AW15550" i="11"/>
  <c r="AX15550" i="11"/>
  <c r="AP15551" i="11"/>
  <c r="AQ15551" i="11"/>
  <c r="AR15551" i="11"/>
  <c r="AS15551" i="11"/>
  <c r="AT15551" i="11"/>
  <c r="AU15551" i="11"/>
  <c r="AV15551" i="11"/>
  <c r="AW15551" i="11"/>
  <c r="AX15551" i="11"/>
  <c r="AP15552" i="11"/>
  <c r="AQ15552" i="11"/>
  <c r="AR15552" i="11"/>
  <c r="AS15552" i="11"/>
  <c r="AT15552" i="11"/>
  <c r="AU15552" i="11"/>
  <c r="AV15552" i="11"/>
  <c r="AW15552" i="11"/>
  <c r="AX15552" i="11"/>
  <c r="AP15553" i="11"/>
  <c r="AQ15553" i="11"/>
  <c r="AR15553" i="11"/>
  <c r="AS15553" i="11"/>
  <c r="AT15553" i="11"/>
  <c r="AU15553" i="11"/>
  <c r="AV15553" i="11"/>
  <c r="AW15553" i="11"/>
  <c r="AX15553" i="11"/>
  <c r="AP15554" i="11"/>
  <c r="AQ15554" i="11"/>
  <c r="AR15554" i="11"/>
  <c r="AS15554" i="11"/>
  <c r="AT15554" i="11"/>
  <c r="AU15554" i="11"/>
  <c r="AV15554" i="11"/>
  <c r="AW15554" i="11"/>
  <c r="AX15554" i="11"/>
  <c r="AP15555" i="11"/>
  <c r="AQ15555" i="11"/>
  <c r="AR15555" i="11"/>
  <c r="AS15555" i="11"/>
  <c r="AT15555" i="11"/>
  <c r="AU15555" i="11"/>
  <c r="AV15555" i="11"/>
  <c r="AW15555" i="11"/>
  <c r="AX15555" i="11"/>
  <c r="AP15556" i="11"/>
  <c r="AQ15556" i="11"/>
  <c r="AR15556" i="11"/>
  <c r="AS15556" i="11"/>
  <c r="AT15556" i="11"/>
  <c r="AU15556" i="11"/>
  <c r="AV15556" i="11"/>
  <c r="AW15556" i="11"/>
  <c r="AX15556" i="11"/>
  <c r="AP15557" i="11"/>
  <c r="AQ15557" i="11"/>
  <c r="AR15557" i="11"/>
  <c r="AS15557" i="11"/>
  <c r="AT15557" i="11"/>
  <c r="AU15557" i="11"/>
  <c r="AV15557" i="11"/>
  <c r="AW15557" i="11"/>
  <c r="AX15557" i="11"/>
  <c r="AP15558" i="11"/>
  <c r="AQ15558" i="11"/>
  <c r="AR15558" i="11"/>
  <c r="AS15558" i="11"/>
  <c r="AT15558" i="11"/>
  <c r="AU15558" i="11"/>
  <c r="AV15558" i="11"/>
  <c r="AW15558" i="11"/>
  <c r="AX15558" i="11"/>
  <c r="AP15559" i="11"/>
  <c r="AQ15559" i="11"/>
  <c r="AR15559" i="11"/>
  <c r="AS15559" i="11"/>
  <c r="AT15559" i="11"/>
  <c r="AU15559" i="11"/>
  <c r="AV15559" i="11"/>
  <c r="AW15559" i="11"/>
  <c r="AX15559" i="11"/>
  <c r="AP15560" i="11"/>
  <c r="AQ15560" i="11"/>
  <c r="AR15560" i="11"/>
  <c r="AS15560" i="11"/>
  <c r="AT15560" i="11"/>
  <c r="AU15560" i="11"/>
  <c r="AV15560" i="11"/>
  <c r="AW15560" i="11"/>
  <c r="AX15560" i="11"/>
  <c r="AP15561" i="11"/>
  <c r="AQ15561" i="11"/>
  <c r="AR15561" i="11"/>
  <c r="AS15561" i="11"/>
  <c r="AT15561" i="11"/>
  <c r="AU15561" i="11"/>
  <c r="AV15561" i="11"/>
  <c r="AW15561" i="11"/>
  <c r="AX15561" i="11"/>
  <c r="AP15562" i="11"/>
  <c r="AQ15562" i="11"/>
  <c r="AR15562" i="11"/>
  <c r="AS15562" i="11"/>
  <c r="AT15562" i="11"/>
  <c r="AU15562" i="11"/>
  <c r="AV15562" i="11"/>
  <c r="AW15562" i="11"/>
  <c r="AX15562" i="11"/>
  <c r="AP15563" i="11"/>
  <c r="AQ15563" i="11"/>
  <c r="AR15563" i="11"/>
  <c r="AS15563" i="11"/>
  <c r="AT15563" i="11"/>
  <c r="AU15563" i="11"/>
  <c r="AV15563" i="11"/>
  <c r="AW15563" i="11"/>
  <c r="AX15563" i="11"/>
  <c r="AP15564" i="11"/>
  <c r="AQ15564" i="11"/>
  <c r="AR15564" i="11"/>
  <c r="AS15564" i="11"/>
  <c r="AT15564" i="11"/>
  <c r="AU15564" i="11"/>
  <c r="AV15564" i="11"/>
  <c r="AW15564" i="11"/>
  <c r="AX15564" i="11"/>
  <c r="AP15565" i="11"/>
  <c r="AQ15565" i="11"/>
  <c r="AR15565" i="11"/>
  <c r="AS15565" i="11"/>
  <c r="AT15565" i="11"/>
  <c r="AU15565" i="11"/>
  <c r="AV15565" i="11"/>
  <c r="AW15565" i="11"/>
  <c r="AX15565" i="11"/>
  <c r="AP15566" i="11"/>
  <c r="AQ15566" i="11"/>
  <c r="AR15566" i="11"/>
  <c r="AS15566" i="11"/>
  <c r="AT15566" i="11"/>
  <c r="AU15566" i="11"/>
  <c r="AV15566" i="11"/>
  <c r="AW15566" i="11"/>
  <c r="AX15566" i="11"/>
  <c r="AP15567" i="11"/>
  <c r="AQ15567" i="11"/>
  <c r="AR15567" i="11"/>
  <c r="AS15567" i="11"/>
  <c r="AT15567" i="11"/>
  <c r="AU15567" i="11"/>
  <c r="AV15567" i="11"/>
  <c r="AW15567" i="11"/>
  <c r="AX15567" i="11"/>
  <c r="AP15568" i="11"/>
  <c r="AQ15568" i="11"/>
  <c r="AR15568" i="11"/>
  <c r="AS15568" i="11"/>
  <c r="AT15568" i="11"/>
  <c r="AU15568" i="11"/>
  <c r="AV15568" i="11"/>
  <c r="AW15568" i="11"/>
  <c r="AX15568" i="11"/>
  <c r="AP15569" i="11"/>
  <c r="AQ15569" i="11"/>
  <c r="AR15569" i="11"/>
  <c r="AS15569" i="11"/>
  <c r="AT15569" i="11"/>
  <c r="AU15569" i="11"/>
  <c r="AV15569" i="11"/>
  <c r="AW15569" i="11"/>
  <c r="AX15569" i="11"/>
  <c r="AP15570" i="11"/>
  <c r="AQ15570" i="11"/>
  <c r="AR15570" i="11"/>
  <c r="AS15570" i="11"/>
  <c r="AT15570" i="11"/>
  <c r="AU15570" i="11"/>
  <c r="AV15570" i="11"/>
  <c r="AW15570" i="11"/>
  <c r="AX15570" i="11"/>
  <c r="AP15571" i="11"/>
  <c r="AQ15571" i="11"/>
  <c r="AR15571" i="11"/>
  <c r="AS15571" i="11"/>
  <c r="AT15571" i="11"/>
  <c r="AU15571" i="11"/>
  <c r="AV15571" i="11"/>
  <c r="AW15571" i="11"/>
  <c r="AX15571" i="11"/>
  <c r="AP15572" i="11"/>
  <c r="AQ15572" i="11"/>
  <c r="AR15572" i="11"/>
  <c r="AS15572" i="11"/>
  <c r="AT15572" i="11"/>
  <c r="AU15572" i="11"/>
  <c r="AV15572" i="11"/>
  <c r="AW15572" i="11"/>
  <c r="AX15572" i="11"/>
  <c r="AP15573" i="11"/>
  <c r="AQ15573" i="11"/>
  <c r="AR15573" i="11"/>
  <c r="AS15573" i="11"/>
  <c r="AT15573" i="11"/>
  <c r="AU15573" i="11"/>
  <c r="AV15573" i="11"/>
  <c r="AW15573" i="11"/>
  <c r="AX15573" i="11"/>
  <c r="AP15574" i="11"/>
  <c r="AQ15574" i="11"/>
  <c r="AR15574" i="11"/>
  <c r="AS15574" i="11"/>
  <c r="AT15574" i="11"/>
  <c r="AU15574" i="11"/>
  <c r="AV15574" i="11"/>
  <c r="AW15574" i="11"/>
  <c r="AX15574" i="11"/>
  <c r="AP15575" i="11"/>
  <c r="AQ15575" i="11"/>
  <c r="AR15575" i="11"/>
  <c r="AS15575" i="11"/>
  <c r="AT15575" i="11"/>
  <c r="AU15575" i="11"/>
  <c r="AV15575" i="11"/>
  <c r="AW15575" i="11"/>
  <c r="AX15575" i="11"/>
  <c r="AP15576" i="11"/>
  <c r="AQ15576" i="11"/>
  <c r="AR15576" i="11"/>
  <c r="AS15576" i="11"/>
  <c r="AT15576" i="11"/>
  <c r="AU15576" i="11"/>
  <c r="AV15576" i="11"/>
  <c r="AW15576" i="11"/>
  <c r="AX15576" i="11"/>
  <c r="AP15577" i="11"/>
  <c r="AQ15577" i="11"/>
  <c r="AR15577" i="11"/>
  <c r="AS15577" i="11"/>
  <c r="AT15577" i="11"/>
  <c r="AU15577" i="11"/>
  <c r="AV15577" i="11"/>
  <c r="AW15577" i="11"/>
  <c r="AX15577" i="11"/>
  <c r="AP15578" i="11"/>
  <c r="AQ15578" i="11"/>
  <c r="AR15578" i="11"/>
  <c r="AS15578" i="11"/>
  <c r="AT15578" i="11"/>
  <c r="AU15578" i="11"/>
  <c r="AV15578" i="11"/>
  <c r="AW15578" i="11"/>
  <c r="AX15578" i="11"/>
  <c r="AP15579" i="11"/>
  <c r="AQ15579" i="11"/>
  <c r="AR15579" i="11"/>
  <c r="AS15579" i="11"/>
  <c r="AT15579" i="11"/>
  <c r="AU15579" i="11"/>
  <c r="AV15579" i="11"/>
  <c r="AW15579" i="11"/>
  <c r="AX15579" i="11"/>
  <c r="AP15580" i="11"/>
  <c r="AQ15580" i="11"/>
  <c r="AR15580" i="11"/>
  <c r="AS15580" i="11"/>
  <c r="AT15580" i="11"/>
  <c r="AU15580" i="11"/>
  <c r="AV15580" i="11"/>
  <c r="AW15580" i="11"/>
  <c r="AX15580" i="11"/>
  <c r="AP15581" i="11"/>
  <c r="AQ15581" i="11"/>
  <c r="AR15581" i="11"/>
  <c r="AS15581" i="11"/>
  <c r="AT15581" i="11"/>
  <c r="AU15581" i="11"/>
  <c r="AV15581" i="11"/>
  <c r="AW15581" i="11"/>
  <c r="AX15581" i="11"/>
  <c r="AP15582" i="11"/>
  <c r="AQ15582" i="11"/>
  <c r="AR15582" i="11"/>
  <c r="AS15582" i="11"/>
  <c r="AT15582" i="11"/>
  <c r="AU15582" i="11"/>
  <c r="AV15582" i="11"/>
  <c r="AW15582" i="11"/>
  <c r="AX15582" i="11"/>
  <c r="AP15583" i="11"/>
  <c r="AQ15583" i="11"/>
  <c r="AR15583" i="11"/>
  <c r="AS15583" i="11"/>
  <c r="AT15583" i="11"/>
  <c r="AU15583" i="11"/>
  <c r="AV15583" i="11"/>
  <c r="AW15583" i="11"/>
  <c r="AX15583" i="11"/>
  <c r="AP15584" i="11"/>
  <c r="AQ15584" i="11"/>
  <c r="AR15584" i="11"/>
  <c r="AS15584" i="11"/>
  <c r="AT15584" i="11"/>
  <c r="AU15584" i="11"/>
  <c r="AV15584" i="11"/>
  <c r="AW15584" i="11"/>
  <c r="AX15584" i="11"/>
  <c r="AP15585" i="11"/>
  <c r="AQ15585" i="11"/>
  <c r="AR15585" i="11"/>
  <c r="AS15585" i="11"/>
  <c r="AT15585" i="11"/>
  <c r="AU15585" i="11"/>
  <c r="AV15585" i="11"/>
  <c r="AW15585" i="11"/>
  <c r="AX15585" i="11"/>
  <c r="AP15586" i="11"/>
  <c r="AQ15586" i="11"/>
  <c r="AR15586" i="11"/>
  <c r="AS15586" i="11"/>
  <c r="AT15586" i="11"/>
  <c r="AU15586" i="11"/>
  <c r="AV15586" i="11"/>
  <c r="AW15586" i="11"/>
  <c r="AX15586" i="11"/>
  <c r="AP15587" i="11"/>
  <c r="AQ15587" i="11"/>
  <c r="AR15587" i="11"/>
  <c r="AS15587" i="11"/>
  <c r="AT15587" i="11"/>
  <c r="AU15587" i="11"/>
  <c r="AV15587" i="11"/>
  <c r="AW15587" i="11"/>
  <c r="AX15587" i="11"/>
  <c r="AP15588" i="11"/>
  <c r="AQ15588" i="11"/>
  <c r="AR15588" i="11"/>
  <c r="AS15588" i="11"/>
  <c r="AT15588" i="11"/>
  <c r="AU15588" i="11"/>
  <c r="AV15588" i="11"/>
  <c r="AW15588" i="11"/>
  <c r="AX15588" i="11"/>
  <c r="AP15589" i="11"/>
  <c r="AQ15589" i="11"/>
  <c r="AR15589" i="11"/>
  <c r="AS15589" i="11"/>
  <c r="AT15589" i="11"/>
  <c r="AU15589" i="11"/>
  <c r="AV15589" i="11"/>
  <c r="AW15589" i="11"/>
  <c r="AX15589" i="11"/>
  <c r="AP15590" i="11"/>
  <c r="AQ15590" i="11"/>
  <c r="AR15590" i="11"/>
  <c r="AS15590" i="11"/>
  <c r="AT15590" i="11"/>
  <c r="AU15590" i="11"/>
  <c r="AV15590" i="11"/>
  <c r="AW15590" i="11"/>
  <c r="AX15590" i="11"/>
  <c r="AP15591" i="11"/>
  <c r="AQ15591" i="11"/>
  <c r="AR15591" i="11"/>
  <c r="AS15591" i="11"/>
  <c r="AT15591" i="11"/>
  <c r="AU15591" i="11"/>
  <c r="AV15591" i="11"/>
  <c r="AW15591" i="11"/>
  <c r="AX15591" i="11"/>
  <c r="AP15592" i="11"/>
  <c r="AQ15592" i="11"/>
  <c r="AR15592" i="11"/>
  <c r="AS15592" i="11"/>
  <c r="AT15592" i="11"/>
  <c r="AU15592" i="11"/>
  <c r="AV15592" i="11"/>
  <c r="AW15592" i="11"/>
  <c r="AX15592" i="11"/>
  <c r="AP15593" i="11"/>
  <c r="AQ15593" i="11"/>
  <c r="AR15593" i="11"/>
  <c r="AS15593" i="11"/>
  <c r="AT15593" i="11"/>
  <c r="AU15593" i="11"/>
  <c r="AV15593" i="11"/>
  <c r="AW15593" i="11"/>
  <c r="AX15593" i="11"/>
  <c r="AP15594" i="11"/>
  <c r="AQ15594" i="11"/>
  <c r="AR15594" i="11"/>
  <c r="AS15594" i="11"/>
  <c r="AT15594" i="11"/>
  <c r="AU15594" i="11"/>
  <c r="AV15594" i="11"/>
  <c r="AW15594" i="11"/>
  <c r="AX15594" i="11"/>
  <c r="AP15595" i="11"/>
  <c r="AQ15595" i="11"/>
  <c r="AR15595" i="11"/>
  <c r="AS15595" i="11"/>
  <c r="AT15595" i="11"/>
  <c r="AU15595" i="11"/>
  <c r="AV15595" i="11"/>
  <c r="AW15595" i="11"/>
  <c r="AX15595" i="11"/>
  <c r="AP15596" i="11"/>
  <c r="AQ15596" i="11"/>
  <c r="AR15596" i="11"/>
  <c r="AS15596" i="11"/>
  <c r="AT15596" i="11"/>
  <c r="AU15596" i="11"/>
  <c r="AV15596" i="11"/>
  <c r="AW15596" i="11"/>
  <c r="AX15596" i="11"/>
  <c r="AP15597" i="11"/>
  <c r="AQ15597" i="11"/>
  <c r="AR15597" i="11"/>
  <c r="AS15597" i="11"/>
  <c r="AT15597" i="11"/>
  <c r="AU15597" i="11"/>
  <c r="AV15597" i="11"/>
  <c r="AW15597" i="11"/>
  <c r="AX15597" i="11"/>
  <c r="AP15598" i="11"/>
  <c r="AQ15598" i="11"/>
  <c r="AR15598" i="11"/>
  <c r="AS15598" i="11"/>
  <c r="AT15598" i="11"/>
  <c r="AU15598" i="11"/>
  <c r="AV15598" i="11"/>
  <c r="AW15598" i="11"/>
  <c r="AX15598" i="11"/>
  <c r="AP15599" i="11"/>
  <c r="AQ15599" i="11"/>
  <c r="AR15599" i="11"/>
  <c r="AS15599" i="11"/>
  <c r="AT15599" i="11"/>
  <c r="AU15599" i="11"/>
  <c r="AV15599" i="11"/>
  <c r="AW15599" i="11"/>
  <c r="AX15599" i="11"/>
  <c r="AP15600" i="11"/>
  <c r="AQ15600" i="11"/>
  <c r="AR15600" i="11"/>
  <c r="AS15600" i="11"/>
  <c r="AT15600" i="11"/>
  <c r="AU15600" i="11"/>
  <c r="AV15600" i="11"/>
  <c r="AW15600" i="11"/>
  <c r="AX15600" i="11"/>
  <c r="AP15601" i="11"/>
  <c r="AQ15601" i="11"/>
  <c r="AR15601" i="11"/>
  <c r="AS15601" i="11"/>
  <c r="AT15601" i="11"/>
  <c r="AU15601" i="11"/>
  <c r="AV15601" i="11"/>
  <c r="AW15601" i="11"/>
  <c r="AX15601" i="11"/>
  <c r="AP15602" i="11"/>
  <c r="AQ15602" i="11"/>
  <c r="AR15602" i="11"/>
  <c r="AS15602" i="11"/>
  <c r="AT15602" i="11"/>
  <c r="AU15602" i="11"/>
  <c r="AV15602" i="11"/>
  <c r="AW15602" i="11"/>
  <c r="AX15602" i="11"/>
  <c r="AP15603" i="11"/>
  <c r="AQ15603" i="11"/>
  <c r="AR15603" i="11"/>
  <c r="AS15603" i="11"/>
  <c r="AT15603" i="11"/>
  <c r="AU15603" i="11"/>
  <c r="AV15603" i="11"/>
  <c r="AW15603" i="11"/>
  <c r="AX15603" i="11"/>
  <c r="AP15604" i="11"/>
  <c r="AQ15604" i="11"/>
  <c r="AR15604" i="11"/>
  <c r="AS15604" i="11"/>
  <c r="AT15604" i="11"/>
  <c r="AU15604" i="11"/>
  <c r="AV15604" i="11"/>
  <c r="AW15604" i="11"/>
  <c r="AX15604" i="11"/>
  <c r="AP15605" i="11"/>
  <c r="AQ15605" i="11"/>
  <c r="AR15605" i="11"/>
  <c r="AS15605" i="11"/>
  <c r="AT15605" i="11"/>
  <c r="AU15605" i="11"/>
  <c r="AV15605" i="11"/>
  <c r="AW15605" i="11"/>
  <c r="AX15605" i="11"/>
  <c r="AP15606" i="11"/>
  <c r="AQ15606" i="11"/>
  <c r="AR15606" i="11"/>
  <c r="AS15606" i="11"/>
  <c r="AT15606" i="11"/>
  <c r="AU15606" i="11"/>
  <c r="AV15606" i="11"/>
  <c r="AW15606" i="11"/>
  <c r="AX15606" i="11"/>
  <c r="AP15607" i="11"/>
  <c r="AQ15607" i="11"/>
  <c r="AR15607" i="11"/>
  <c r="AS15607" i="11"/>
  <c r="AT15607" i="11"/>
  <c r="AU15607" i="11"/>
  <c r="AV15607" i="11"/>
  <c r="AW15607" i="11"/>
  <c r="AX15607" i="11"/>
  <c r="AP15608" i="11"/>
  <c r="AQ15608" i="11"/>
  <c r="AR15608" i="11"/>
  <c r="AS15608" i="11"/>
  <c r="AT15608" i="11"/>
  <c r="AU15608" i="11"/>
  <c r="AV15608" i="11"/>
  <c r="AW15608" i="11"/>
  <c r="AX15608" i="11"/>
  <c r="AP15609" i="11"/>
  <c r="AQ15609" i="11"/>
  <c r="AR15609" i="11"/>
  <c r="AS15609" i="11"/>
  <c r="AT15609" i="11"/>
  <c r="AU15609" i="11"/>
  <c r="AV15609" i="11"/>
  <c r="AW15609" i="11"/>
  <c r="AX15609" i="11"/>
  <c r="AP15610" i="11"/>
  <c r="AQ15610" i="11"/>
  <c r="AR15610" i="11"/>
  <c r="AS15610" i="11"/>
  <c r="AT15610" i="11"/>
  <c r="AU15610" i="11"/>
  <c r="AV15610" i="11"/>
  <c r="AW15610" i="11"/>
  <c r="AX15610" i="11"/>
  <c r="AP15611" i="11"/>
  <c r="AQ15611" i="11"/>
  <c r="AR15611" i="11"/>
  <c r="AS15611" i="11"/>
  <c r="AT15611" i="11"/>
  <c r="AU15611" i="11"/>
  <c r="AV15611" i="11"/>
  <c r="AW15611" i="11"/>
  <c r="AX15611" i="11"/>
  <c r="AP15612" i="11"/>
  <c r="AQ15612" i="11"/>
  <c r="AR15612" i="11"/>
  <c r="AS15612" i="11"/>
  <c r="AT15612" i="11"/>
  <c r="AU15612" i="11"/>
  <c r="AV15612" i="11"/>
  <c r="AW15612" i="11"/>
  <c r="AX15612" i="11"/>
  <c r="AP15613" i="11"/>
  <c r="AQ15613" i="11"/>
  <c r="AR15613" i="11"/>
  <c r="AS15613" i="11"/>
  <c r="AT15613" i="11"/>
  <c r="AU15613" i="11"/>
  <c r="AV15613" i="11"/>
  <c r="AW15613" i="11"/>
  <c r="AX15613" i="11"/>
  <c r="AP15614" i="11"/>
  <c r="AQ15614" i="11"/>
  <c r="AR15614" i="11"/>
  <c r="AS15614" i="11"/>
  <c r="AT15614" i="11"/>
  <c r="AU15614" i="11"/>
  <c r="AV15614" i="11"/>
  <c r="AW15614" i="11"/>
  <c r="AX15614" i="11"/>
  <c r="AP15615" i="11"/>
  <c r="AQ15615" i="11"/>
  <c r="AR15615" i="11"/>
  <c r="AS15615" i="11"/>
  <c r="AT15615" i="11"/>
  <c r="AU15615" i="11"/>
  <c r="AV15615" i="11"/>
  <c r="AW15615" i="11"/>
  <c r="AX15615" i="11"/>
  <c r="AP15616" i="11"/>
  <c r="AQ15616" i="11"/>
  <c r="AR15616" i="11"/>
  <c r="AS15616" i="11"/>
  <c r="AT15616" i="11"/>
  <c r="AU15616" i="11"/>
  <c r="AV15616" i="11"/>
  <c r="AW15616" i="11"/>
  <c r="AX15616" i="11"/>
  <c r="AP15617" i="11"/>
  <c r="AQ15617" i="11"/>
  <c r="AR15617" i="11"/>
  <c r="AS15617" i="11"/>
  <c r="AT15617" i="11"/>
  <c r="AU15617" i="11"/>
  <c r="AV15617" i="11"/>
  <c r="AW15617" i="11"/>
  <c r="AX15617" i="11"/>
  <c r="AP15618" i="11"/>
  <c r="AQ15618" i="11"/>
  <c r="AR15618" i="11"/>
  <c r="AS15618" i="11"/>
  <c r="AT15618" i="11"/>
  <c r="AU15618" i="11"/>
  <c r="AV15618" i="11"/>
  <c r="AW15618" i="11"/>
  <c r="AX15618" i="11"/>
  <c r="AP15619" i="11"/>
  <c r="AQ15619" i="11"/>
  <c r="AR15619" i="11"/>
  <c r="AS15619" i="11"/>
  <c r="AT15619" i="11"/>
  <c r="AU15619" i="11"/>
  <c r="AV15619" i="11"/>
  <c r="AW15619" i="11"/>
  <c r="AX15619" i="11"/>
  <c r="AP15620" i="11"/>
  <c r="AQ15620" i="11"/>
  <c r="AR15620" i="11"/>
  <c r="AS15620" i="11"/>
  <c r="AT15620" i="11"/>
  <c r="AU15620" i="11"/>
  <c r="AV15620" i="11"/>
  <c r="AW15620" i="11"/>
  <c r="AX15620" i="11"/>
  <c r="AP15621" i="11"/>
  <c r="AQ15621" i="11"/>
  <c r="AR15621" i="11"/>
  <c r="AS15621" i="11"/>
  <c r="AT15621" i="11"/>
  <c r="AU15621" i="11"/>
  <c r="AV15621" i="11"/>
  <c r="AW15621" i="11"/>
  <c r="AX15621" i="11"/>
  <c r="AP15622" i="11"/>
  <c r="AQ15622" i="11"/>
  <c r="AR15622" i="11"/>
  <c r="AS15622" i="11"/>
  <c r="AT15622" i="11"/>
  <c r="AU15622" i="11"/>
  <c r="AV15622" i="11"/>
  <c r="AW15622" i="11"/>
  <c r="AX15622" i="11"/>
  <c r="AP15623" i="11"/>
  <c r="AQ15623" i="11"/>
  <c r="AR15623" i="11"/>
  <c r="AS15623" i="11"/>
  <c r="AT15623" i="11"/>
  <c r="AU15623" i="11"/>
  <c r="AV15623" i="11"/>
  <c r="AW15623" i="11"/>
  <c r="AX15623" i="11"/>
  <c r="AP15624" i="11"/>
  <c r="AQ15624" i="11"/>
  <c r="AR15624" i="11"/>
  <c r="AS15624" i="11"/>
  <c r="AT15624" i="11"/>
  <c r="AU15624" i="11"/>
  <c r="AV15624" i="11"/>
  <c r="AW15624" i="11"/>
  <c r="AX15624" i="11"/>
  <c r="AP15625" i="11"/>
  <c r="AQ15625" i="11"/>
  <c r="AR15625" i="11"/>
  <c r="AS15625" i="11"/>
  <c r="AT15625" i="11"/>
  <c r="AU15625" i="11"/>
  <c r="AV15625" i="11"/>
  <c r="AW15625" i="11"/>
  <c r="AX15625" i="11"/>
  <c r="AP15626" i="11"/>
  <c r="AQ15626" i="11"/>
  <c r="AR15626" i="11"/>
  <c r="AS15626" i="11"/>
  <c r="AT15626" i="11"/>
  <c r="AU15626" i="11"/>
  <c r="AV15626" i="11"/>
  <c r="AW15626" i="11"/>
  <c r="AX15626" i="11"/>
  <c r="AP15627" i="11"/>
  <c r="AQ15627" i="11"/>
  <c r="AR15627" i="11"/>
  <c r="AS15627" i="11"/>
  <c r="AT15627" i="11"/>
  <c r="AU15627" i="11"/>
  <c r="AV15627" i="11"/>
  <c r="AW15627" i="11"/>
  <c r="AX15627" i="11"/>
  <c r="AP15628" i="11"/>
  <c r="AQ15628" i="11"/>
  <c r="AR15628" i="11"/>
  <c r="AS15628" i="11"/>
  <c r="AT15628" i="11"/>
  <c r="AU15628" i="11"/>
  <c r="AV15628" i="11"/>
  <c r="AW15628" i="11"/>
  <c r="AX15628" i="11"/>
  <c r="AP15629" i="11"/>
  <c r="AQ15629" i="11"/>
  <c r="AR15629" i="11"/>
  <c r="AS15629" i="11"/>
  <c r="AT15629" i="11"/>
  <c r="AU15629" i="11"/>
  <c r="AV15629" i="11"/>
  <c r="AW15629" i="11"/>
  <c r="AX15629" i="11"/>
  <c r="AP15630" i="11"/>
  <c r="AQ15630" i="11"/>
  <c r="AR15630" i="11"/>
  <c r="AS15630" i="11"/>
  <c r="AT15630" i="11"/>
  <c r="AU15630" i="11"/>
  <c r="AV15630" i="11"/>
  <c r="AW15630" i="11"/>
  <c r="AX15630" i="11"/>
  <c r="AP15631" i="11"/>
  <c r="AQ15631" i="11"/>
  <c r="AR15631" i="11"/>
  <c r="AS15631" i="11"/>
  <c r="AT15631" i="11"/>
  <c r="AU15631" i="11"/>
  <c r="AV15631" i="11"/>
  <c r="AW15631" i="11"/>
  <c r="AX15631" i="11"/>
  <c r="AP15632" i="11"/>
  <c r="AQ15632" i="11"/>
  <c r="AR15632" i="11"/>
  <c r="AS15632" i="11"/>
  <c r="AT15632" i="11"/>
  <c r="AU15632" i="11"/>
  <c r="AV15632" i="11"/>
  <c r="AW15632" i="11"/>
  <c r="AX15632" i="11"/>
  <c r="AP15633" i="11"/>
  <c r="AQ15633" i="11"/>
  <c r="AR15633" i="11"/>
  <c r="AS15633" i="11"/>
  <c r="AT15633" i="11"/>
  <c r="AU15633" i="11"/>
  <c r="AV15633" i="11"/>
  <c r="AW15633" i="11"/>
  <c r="AX15633" i="11"/>
  <c r="AP15634" i="11"/>
  <c r="AQ15634" i="11"/>
  <c r="AR15634" i="11"/>
  <c r="AS15634" i="11"/>
  <c r="AT15634" i="11"/>
  <c r="AU15634" i="11"/>
  <c r="AV15634" i="11"/>
  <c r="AW15634" i="11"/>
  <c r="AX15634" i="11"/>
  <c r="AP15635" i="11"/>
  <c r="AQ15635" i="11"/>
  <c r="AR15635" i="11"/>
  <c r="AS15635" i="11"/>
  <c r="AT15635" i="11"/>
  <c r="AU15635" i="11"/>
  <c r="AV15635" i="11"/>
  <c r="AW15635" i="11"/>
  <c r="AX15635" i="11"/>
  <c r="AP15636" i="11"/>
  <c r="AQ15636" i="11"/>
  <c r="AR15636" i="11"/>
  <c r="AS15636" i="11"/>
  <c r="AT15636" i="11"/>
  <c r="AU15636" i="11"/>
  <c r="AV15636" i="11"/>
  <c r="AW15636" i="11"/>
  <c r="AX15636" i="11"/>
  <c r="AP15637" i="11"/>
  <c r="AQ15637" i="11"/>
  <c r="AR15637" i="11"/>
  <c r="AS15637" i="11"/>
  <c r="AT15637" i="11"/>
  <c r="AU15637" i="11"/>
  <c r="AV15637" i="11"/>
  <c r="AW15637" i="11"/>
  <c r="AX15637" i="11"/>
  <c r="AP15638" i="11"/>
  <c r="AQ15638" i="11"/>
  <c r="AR15638" i="11"/>
  <c r="AS15638" i="11"/>
  <c r="AT15638" i="11"/>
  <c r="AU15638" i="11"/>
  <c r="AV15638" i="11"/>
  <c r="AW15638" i="11"/>
  <c r="AX15638" i="11"/>
  <c r="AP15639" i="11"/>
  <c r="AQ15639" i="11"/>
  <c r="AR15639" i="11"/>
  <c r="AS15639" i="11"/>
  <c r="AT15639" i="11"/>
  <c r="AU15639" i="11"/>
  <c r="AV15639" i="11"/>
  <c r="AW15639" i="11"/>
  <c r="AX15639" i="11"/>
  <c r="AP15640" i="11"/>
  <c r="AQ15640" i="11"/>
  <c r="AR15640" i="11"/>
  <c r="AS15640" i="11"/>
  <c r="AT15640" i="11"/>
  <c r="AU15640" i="11"/>
  <c r="AV15640" i="11"/>
  <c r="AW15640" i="11"/>
  <c r="AX15640" i="11"/>
  <c r="AP15641" i="11"/>
  <c r="AQ15641" i="11"/>
  <c r="AR15641" i="11"/>
  <c r="AS15641" i="11"/>
  <c r="AT15641" i="11"/>
  <c r="AU15641" i="11"/>
  <c r="AV15641" i="11"/>
  <c r="AW15641" i="11"/>
  <c r="AX15641" i="11"/>
  <c r="AP15642" i="11"/>
  <c r="AQ15642" i="11"/>
  <c r="AR15642" i="11"/>
  <c r="AS15642" i="11"/>
  <c r="AT15642" i="11"/>
  <c r="AU15642" i="11"/>
  <c r="AV15642" i="11"/>
  <c r="AW15642" i="11"/>
  <c r="AX15642" i="11"/>
  <c r="AP15643" i="11"/>
  <c r="AQ15643" i="11"/>
  <c r="AR15643" i="11"/>
  <c r="AS15643" i="11"/>
  <c r="AT15643" i="11"/>
  <c r="AU15643" i="11"/>
  <c r="AV15643" i="11"/>
  <c r="AW15643" i="11"/>
  <c r="AX15643" i="11"/>
  <c r="AP15644" i="11"/>
  <c r="AQ15644" i="11"/>
  <c r="AR15644" i="11"/>
  <c r="AS15644" i="11"/>
  <c r="AT15644" i="11"/>
  <c r="AU15644" i="11"/>
  <c r="AV15644" i="11"/>
  <c r="AW15644" i="11"/>
  <c r="AX15644" i="11"/>
  <c r="AP15645" i="11"/>
  <c r="AQ15645" i="11"/>
  <c r="AR15645" i="11"/>
  <c r="AS15645" i="11"/>
  <c r="AT15645" i="11"/>
  <c r="AU15645" i="11"/>
  <c r="AV15645" i="11"/>
  <c r="AW15645" i="11"/>
  <c r="AX15645" i="11"/>
  <c r="AP15646" i="11"/>
  <c r="AQ15646" i="11"/>
  <c r="AR15646" i="11"/>
  <c r="AS15646" i="11"/>
  <c r="AT15646" i="11"/>
  <c r="AU15646" i="11"/>
  <c r="AV15646" i="11"/>
  <c r="AW15646" i="11"/>
  <c r="AX15646" i="11"/>
  <c r="AP15647" i="11"/>
  <c r="AQ15647" i="11"/>
  <c r="AR15647" i="11"/>
  <c r="AS15647" i="11"/>
  <c r="AT15647" i="11"/>
  <c r="AU15647" i="11"/>
  <c r="AV15647" i="11"/>
  <c r="AW15647" i="11"/>
  <c r="AX15647" i="11"/>
  <c r="AP15648" i="11"/>
  <c r="AQ15648" i="11"/>
  <c r="AR15648" i="11"/>
  <c r="AS15648" i="11"/>
  <c r="AT15648" i="11"/>
  <c r="AU15648" i="11"/>
  <c r="AV15648" i="11"/>
  <c r="AW15648" i="11"/>
  <c r="AX15648" i="11"/>
  <c r="AP15649" i="11"/>
  <c r="AQ15649" i="11"/>
  <c r="AR15649" i="11"/>
  <c r="AS15649" i="11"/>
  <c r="AT15649" i="11"/>
  <c r="AU15649" i="11"/>
  <c r="AV15649" i="11"/>
  <c r="AW15649" i="11"/>
  <c r="AX15649" i="11"/>
  <c r="AP15650" i="11"/>
  <c r="AQ15650" i="11"/>
  <c r="AR15650" i="11"/>
  <c r="AS15650" i="11"/>
  <c r="AT15650" i="11"/>
  <c r="AU15650" i="11"/>
  <c r="AV15650" i="11"/>
  <c r="AW15650" i="11"/>
  <c r="AX15650" i="11"/>
  <c r="AP15651" i="11"/>
  <c r="AQ15651" i="11"/>
  <c r="AR15651" i="11"/>
  <c r="AS15651" i="11"/>
  <c r="AT15651" i="11"/>
  <c r="AU15651" i="11"/>
  <c r="AV15651" i="11"/>
  <c r="AW15651" i="11"/>
  <c r="AX15651" i="11"/>
  <c r="AP15652" i="11"/>
  <c r="AQ15652" i="11"/>
  <c r="AR15652" i="11"/>
  <c r="AS15652" i="11"/>
  <c r="AT15652" i="11"/>
  <c r="AU15652" i="11"/>
  <c r="AV15652" i="11"/>
  <c r="AW15652" i="11"/>
  <c r="AX15652" i="11"/>
  <c r="AP15653" i="11"/>
  <c r="AQ15653" i="11"/>
  <c r="AR15653" i="11"/>
  <c r="AS15653" i="11"/>
  <c r="AT15653" i="11"/>
  <c r="AU15653" i="11"/>
  <c r="AV15653" i="11"/>
  <c r="AW15653" i="11"/>
  <c r="AX15653" i="11"/>
  <c r="AP15654" i="11"/>
  <c r="AQ15654" i="11"/>
  <c r="AR15654" i="11"/>
  <c r="AS15654" i="11"/>
  <c r="AT15654" i="11"/>
  <c r="AU15654" i="11"/>
  <c r="AV15654" i="11"/>
  <c r="AW15654" i="11"/>
  <c r="AX15654" i="11"/>
  <c r="AP15655" i="11"/>
  <c r="AQ15655" i="11"/>
  <c r="AR15655" i="11"/>
  <c r="AS15655" i="11"/>
  <c r="AT15655" i="11"/>
  <c r="AU15655" i="11"/>
  <c r="AV15655" i="11"/>
  <c r="AW15655" i="11"/>
  <c r="AX15655" i="11"/>
  <c r="AP15656" i="11"/>
  <c r="AQ15656" i="11"/>
  <c r="AR15656" i="11"/>
  <c r="AS15656" i="11"/>
  <c r="AT15656" i="11"/>
  <c r="AU15656" i="11"/>
  <c r="AV15656" i="11"/>
  <c r="AW15656" i="11"/>
  <c r="AX15656" i="11"/>
  <c r="AP15657" i="11"/>
  <c r="AQ15657" i="11"/>
  <c r="AR15657" i="11"/>
  <c r="AS15657" i="11"/>
  <c r="AT15657" i="11"/>
  <c r="AU15657" i="11"/>
  <c r="AV15657" i="11"/>
  <c r="AW15657" i="11"/>
  <c r="AX15657" i="11"/>
  <c r="AP15658" i="11"/>
  <c r="AQ15658" i="11"/>
  <c r="AR15658" i="11"/>
  <c r="AS15658" i="11"/>
  <c r="AT15658" i="11"/>
  <c r="AU15658" i="11"/>
  <c r="AV15658" i="11"/>
  <c r="AW15658" i="11"/>
  <c r="AX15658" i="11"/>
  <c r="AP15659" i="11"/>
  <c r="AQ15659" i="11"/>
  <c r="AR15659" i="11"/>
  <c r="AS15659" i="11"/>
  <c r="AT15659" i="11"/>
  <c r="AU15659" i="11"/>
  <c r="AV15659" i="11"/>
  <c r="AW15659" i="11"/>
  <c r="AX15659" i="11"/>
  <c r="AP15660" i="11"/>
  <c r="AQ15660" i="11"/>
  <c r="AR15660" i="11"/>
  <c r="AS15660" i="11"/>
  <c r="AT15660" i="11"/>
  <c r="AU15660" i="11"/>
  <c r="AV15660" i="11"/>
  <c r="AW15660" i="11"/>
  <c r="AX15660" i="11"/>
  <c r="AP15661" i="11"/>
  <c r="AQ15661" i="11"/>
  <c r="AR15661" i="11"/>
  <c r="AS15661" i="11"/>
  <c r="AT15661" i="11"/>
  <c r="AU15661" i="11"/>
  <c r="AV15661" i="11"/>
  <c r="AW15661" i="11"/>
  <c r="AX15661" i="11"/>
  <c r="AP15662" i="11"/>
  <c r="AQ15662" i="11"/>
  <c r="AR15662" i="11"/>
  <c r="AS15662" i="11"/>
  <c r="AT15662" i="11"/>
  <c r="AU15662" i="11"/>
  <c r="AV15662" i="11"/>
  <c r="AW15662" i="11"/>
  <c r="AX15662" i="11"/>
  <c r="AP15663" i="11"/>
  <c r="AQ15663" i="11"/>
  <c r="AR15663" i="11"/>
  <c r="AS15663" i="11"/>
  <c r="AT15663" i="11"/>
  <c r="AU15663" i="11"/>
  <c r="AV15663" i="11"/>
  <c r="AW15663" i="11"/>
  <c r="AX15663" i="11"/>
  <c r="AP15664" i="11"/>
  <c r="AQ15664" i="11"/>
  <c r="AR15664" i="11"/>
  <c r="AS15664" i="11"/>
  <c r="AT15664" i="11"/>
  <c r="AU15664" i="11"/>
  <c r="AV15664" i="11"/>
  <c r="AW15664" i="11"/>
  <c r="AX15664" i="11"/>
  <c r="AP15665" i="11"/>
  <c r="AQ15665" i="11"/>
  <c r="AR15665" i="11"/>
  <c r="AS15665" i="11"/>
  <c r="AT15665" i="11"/>
  <c r="AU15665" i="11"/>
  <c r="AV15665" i="11"/>
  <c r="AW15665" i="11"/>
  <c r="AX15665" i="11"/>
  <c r="AP15666" i="11"/>
  <c r="AQ15666" i="11"/>
  <c r="AR15666" i="11"/>
  <c r="AS15666" i="11"/>
  <c r="AT15666" i="11"/>
  <c r="AU15666" i="11"/>
  <c r="AV15666" i="11"/>
  <c r="AW15666" i="11"/>
  <c r="AX15666" i="11"/>
  <c r="AP15667" i="11"/>
  <c r="AQ15667" i="11"/>
  <c r="AR15667" i="11"/>
  <c r="AS15667" i="11"/>
  <c r="AT15667" i="11"/>
  <c r="AU15667" i="11"/>
  <c r="AV15667" i="11"/>
  <c r="AW15667" i="11"/>
  <c r="AX15667" i="11"/>
  <c r="AP15668" i="11"/>
  <c r="AQ15668" i="11"/>
  <c r="AR15668" i="11"/>
  <c r="AS15668" i="11"/>
  <c r="AT15668" i="11"/>
  <c r="AU15668" i="11"/>
  <c r="AV15668" i="11"/>
  <c r="AW15668" i="11"/>
  <c r="AX15668" i="11"/>
  <c r="AP15669" i="11"/>
  <c r="AQ15669" i="11"/>
  <c r="AR15669" i="11"/>
  <c r="AS15669" i="11"/>
  <c r="AT15669" i="11"/>
  <c r="AU15669" i="11"/>
  <c r="AV15669" i="11"/>
  <c r="AW15669" i="11"/>
  <c r="AX15669" i="11"/>
  <c r="AP15670" i="11"/>
  <c r="AQ15670" i="11"/>
  <c r="AR15670" i="11"/>
  <c r="AS15670" i="11"/>
  <c r="AT15670" i="11"/>
  <c r="AU15670" i="11"/>
  <c r="AV15670" i="11"/>
  <c r="AW15670" i="11"/>
  <c r="AX15670" i="11"/>
  <c r="AP15671" i="11"/>
  <c r="AQ15671" i="11"/>
  <c r="AR15671" i="11"/>
  <c r="AS15671" i="11"/>
  <c r="AT15671" i="11"/>
  <c r="AU15671" i="11"/>
  <c r="AV15671" i="11"/>
  <c r="AW15671" i="11"/>
  <c r="AX15671" i="11"/>
  <c r="AP15672" i="11"/>
  <c r="AQ15672" i="11"/>
  <c r="AR15672" i="11"/>
  <c r="AS15672" i="11"/>
  <c r="AT15672" i="11"/>
  <c r="AU15672" i="11"/>
  <c r="AV15672" i="11"/>
  <c r="AW15672" i="11"/>
  <c r="AX15672" i="11"/>
  <c r="AP15673" i="11"/>
  <c r="AQ15673" i="11"/>
  <c r="AR15673" i="11"/>
  <c r="AS15673" i="11"/>
  <c r="AT15673" i="11"/>
  <c r="AU15673" i="11"/>
  <c r="AV15673" i="11"/>
  <c r="AW15673" i="11"/>
  <c r="AX15673" i="11"/>
  <c r="AP15674" i="11"/>
  <c r="AQ15674" i="11"/>
  <c r="AR15674" i="11"/>
  <c r="AS15674" i="11"/>
  <c r="AT15674" i="11"/>
  <c r="AU15674" i="11"/>
  <c r="AV15674" i="11"/>
  <c r="AW15674" i="11"/>
  <c r="AX15674" i="11"/>
  <c r="AP15675" i="11"/>
  <c r="AQ15675" i="11"/>
  <c r="AR15675" i="11"/>
  <c r="AS15675" i="11"/>
  <c r="AT15675" i="11"/>
  <c r="AU15675" i="11"/>
  <c r="AV15675" i="11"/>
  <c r="AW15675" i="11"/>
  <c r="AX15675" i="11"/>
  <c r="AP15676" i="11"/>
  <c r="AQ15676" i="11"/>
  <c r="AR15676" i="11"/>
  <c r="AS15676" i="11"/>
  <c r="AT15676" i="11"/>
  <c r="AU15676" i="11"/>
  <c r="AV15676" i="11"/>
  <c r="AW15676" i="11"/>
  <c r="AX15676" i="11"/>
  <c r="AP15677" i="11"/>
  <c r="AQ15677" i="11"/>
  <c r="AR15677" i="11"/>
  <c r="AS15677" i="11"/>
  <c r="AT15677" i="11"/>
  <c r="AU15677" i="11"/>
  <c r="AV15677" i="11"/>
  <c r="AW15677" i="11"/>
  <c r="AX15677" i="11"/>
  <c r="AP15678" i="11"/>
  <c r="AQ15678" i="11"/>
  <c r="AR15678" i="11"/>
  <c r="AS15678" i="11"/>
  <c r="AT15678" i="11"/>
  <c r="AU15678" i="11"/>
  <c r="AV15678" i="11"/>
  <c r="AW15678" i="11"/>
  <c r="AX15678" i="11"/>
  <c r="AP15679" i="11"/>
  <c r="AQ15679" i="11"/>
  <c r="AR15679" i="11"/>
  <c r="AS15679" i="11"/>
  <c r="AT15679" i="11"/>
  <c r="AU15679" i="11"/>
  <c r="AV15679" i="11"/>
  <c r="AW15679" i="11"/>
  <c r="AX15679" i="11"/>
  <c r="AP15680" i="11"/>
  <c r="AQ15680" i="11"/>
  <c r="AR15680" i="11"/>
  <c r="AS15680" i="11"/>
  <c r="AT15680" i="11"/>
  <c r="AU15680" i="11"/>
  <c r="AV15680" i="11"/>
  <c r="AW15680" i="11"/>
  <c r="AX15680" i="11"/>
  <c r="AP15681" i="11"/>
  <c r="AQ15681" i="11"/>
  <c r="AR15681" i="11"/>
  <c r="AS15681" i="11"/>
  <c r="AT15681" i="11"/>
  <c r="AU15681" i="11"/>
  <c r="AV15681" i="11"/>
  <c r="AW15681" i="11"/>
  <c r="AX15681" i="11"/>
  <c r="AP15682" i="11"/>
  <c r="AQ15682" i="11"/>
  <c r="AR15682" i="11"/>
  <c r="AS15682" i="11"/>
  <c r="AT15682" i="11"/>
  <c r="AU15682" i="11"/>
  <c r="AV15682" i="11"/>
  <c r="AW15682" i="11"/>
  <c r="AX15682" i="11"/>
  <c r="AP15683" i="11"/>
  <c r="AQ15683" i="11"/>
  <c r="AR15683" i="11"/>
  <c r="AS15683" i="11"/>
  <c r="AT15683" i="11"/>
  <c r="AU15683" i="11"/>
  <c r="AV15683" i="11"/>
  <c r="AW15683" i="11"/>
  <c r="AX15683" i="11"/>
  <c r="AP15684" i="11"/>
  <c r="AQ15684" i="11"/>
  <c r="AR15684" i="11"/>
  <c r="AS15684" i="11"/>
  <c r="AT15684" i="11"/>
  <c r="AU15684" i="11"/>
  <c r="AV15684" i="11"/>
  <c r="AW15684" i="11"/>
  <c r="AX15684" i="11"/>
  <c r="AP15685" i="11"/>
  <c r="AQ15685" i="11"/>
  <c r="AR15685" i="11"/>
  <c r="AS15685" i="11"/>
  <c r="AT15685" i="11"/>
  <c r="AU15685" i="11"/>
  <c r="AV15685" i="11"/>
  <c r="AW15685" i="11"/>
  <c r="AX15685" i="11"/>
  <c r="AP15686" i="11"/>
  <c r="AQ15686" i="11"/>
  <c r="AR15686" i="11"/>
  <c r="AS15686" i="11"/>
  <c r="AT15686" i="11"/>
  <c r="AU15686" i="11"/>
  <c r="AV15686" i="11"/>
  <c r="AW15686" i="11"/>
  <c r="AX15686" i="11"/>
  <c r="AP15687" i="11"/>
  <c r="AQ15687" i="11"/>
  <c r="AR15687" i="11"/>
  <c r="AS15687" i="11"/>
  <c r="AT15687" i="11"/>
  <c r="AU15687" i="11"/>
  <c r="AV15687" i="11"/>
  <c r="AW15687" i="11"/>
  <c r="AX15687" i="11"/>
  <c r="AP15688" i="11"/>
  <c r="AQ15688" i="11"/>
  <c r="AR15688" i="11"/>
  <c r="AS15688" i="11"/>
  <c r="AT15688" i="11"/>
  <c r="AU15688" i="11"/>
  <c r="AV15688" i="11"/>
  <c r="AW15688" i="11"/>
  <c r="AX15688" i="11"/>
  <c r="AP15689" i="11"/>
  <c r="AQ15689" i="11"/>
  <c r="AR15689" i="11"/>
  <c r="AS15689" i="11"/>
  <c r="AT15689" i="11"/>
  <c r="AU15689" i="11"/>
  <c r="AV15689" i="11"/>
  <c r="AW15689" i="11"/>
  <c r="AX15689" i="11"/>
  <c r="AP15690" i="11"/>
  <c r="AQ15690" i="11"/>
  <c r="AR15690" i="11"/>
  <c r="AS15690" i="11"/>
  <c r="AT15690" i="11"/>
  <c r="AU15690" i="11"/>
  <c r="AV15690" i="11"/>
  <c r="AW15690" i="11"/>
  <c r="AX15690" i="11"/>
  <c r="AP15691" i="11"/>
  <c r="AQ15691" i="11"/>
  <c r="AR15691" i="11"/>
  <c r="AS15691" i="11"/>
  <c r="AT15691" i="11"/>
  <c r="AU15691" i="11"/>
  <c r="AV15691" i="11"/>
  <c r="AW15691" i="11"/>
  <c r="AX15691" i="11"/>
  <c r="AP15692" i="11"/>
  <c r="AQ15692" i="11"/>
  <c r="AR15692" i="11"/>
  <c r="AS15692" i="11"/>
  <c r="AT15692" i="11"/>
  <c r="AU15692" i="11"/>
  <c r="AV15692" i="11"/>
  <c r="AW15692" i="11"/>
  <c r="AX15692" i="11"/>
  <c r="AP15693" i="11"/>
  <c r="AQ15693" i="11"/>
  <c r="AR15693" i="11"/>
  <c r="AS15693" i="11"/>
  <c r="AT15693" i="11"/>
  <c r="AU15693" i="11"/>
  <c r="AV15693" i="11"/>
  <c r="AW15693" i="11"/>
  <c r="AX15693" i="11"/>
  <c r="AP15694" i="11"/>
  <c r="AQ15694" i="11"/>
  <c r="AR15694" i="11"/>
  <c r="AS15694" i="11"/>
  <c r="AT15694" i="11"/>
  <c r="AU15694" i="11"/>
  <c r="AV15694" i="11"/>
  <c r="AW15694" i="11"/>
  <c r="AX15694" i="11"/>
  <c r="AP15695" i="11"/>
  <c r="AQ15695" i="11"/>
  <c r="AR15695" i="11"/>
  <c r="AS15695" i="11"/>
  <c r="AT15695" i="11"/>
  <c r="AU15695" i="11"/>
  <c r="AV15695" i="11"/>
  <c r="AW15695" i="11"/>
  <c r="AX15695" i="11"/>
  <c r="AP15696" i="11"/>
  <c r="AQ15696" i="11"/>
  <c r="AR15696" i="11"/>
  <c r="AS15696" i="11"/>
  <c r="AT15696" i="11"/>
  <c r="AU15696" i="11"/>
  <c r="AV15696" i="11"/>
  <c r="AW15696" i="11"/>
  <c r="AX15696" i="11"/>
  <c r="AP15697" i="11"/>
  <c r="AQ15697" i="11"/>
  <c r="AR15697" i="11"/>
  <c r="AS15697" i="11"/>
  <c r="AT15697" i="11"/>
  <c r="AU15697" i="11"/>
  <c r="AV15697" i="11"/>
  <c r="AW15697" i="11"/>
  <c r="AX15697" i="11"/>
  <c r="AP15698" i="11"/>
  <c r="AQ15698" i="11"/>
  <c r="AR15698" i="11"/>
  <c r="AS15698" i="11"/>
  <c r="AT15698" i="11"/>
  <c r="AU15698" i="11"/>
  <c r="AV15698" i="11"/>
  <c r="AW15698" i="11"/>
  <c r="AX15698" i="11"/>
  <c r="AP15699" i="11"/>
  <c r="AQ15699" i="11"/>
  <c r="AR15699" i="11"/>
  <c r="AS15699" i="11"/>
  <c r="AT15699" i="11"/>
  <c r="AU15699" i="11"/>
  <c r="AV15699" i="11"/>
  <c r="AW15699" i="11"/>
  <c r="AX15699" i="11"/>
  <c r="AP15700" i="11"/>
  <c r="AQ15700" i="11"/>
  <c r="AR15700" i="11"/>
  <c r="AS15700" i="11"/>
  <c r="AT15700" i="11"/>
  <c r="AU15700" i="11"/>
  <c r="AV15700" i="11"/>
  <c r="AW15700" i="11"/>
  <c r="AX15700" i="11"/>
  <c r="AP15701" i="11"/>
  <c r="AQ15701" i="11"/>
  <c r="AR15701" i="11"/>
  <c r="AS15701" i="11"/>
  <c r="AT15701" i="11"/>
  <c r="AU15701" i="11"/>
  <c r="AV15701" i="11"/>
  <c r="AW15701" i="11"/>
  <c r="AX15701" i="11"/>
  <c r="AP15702" i="11"/>
  <c r="AQ15702" i="11"/>
  <c r="AR15702" i="11"/>
  <c r="AS15702" i="11"/>
  <c r="AT15702" i="11"/>
  <c r="AU15702" i="11"/>
  <c r="AV15702" i="11"/>
  <c r="AW15702" i="11"/>
  <c r="AX15702" i="11"/>
  <c r="AP15703" i="11"/>
  <c r="AQ15703" i="11"/>
  <c r="AR15703" i="11"/>
  <c r="AS15703" i="11"/>
  <c r="AT15703" i="11"/>
  <c r="AU15703" i="11"/>
  <c r="AV15703" i="11"/>
  <c r="AW15703" i="11"/>
  <c r="AX15703" i="11"/>
  <c r="AP15704" i="11"/>
  <c r="AQ15704" i="11"/>
  <c r="AR15704" i="11"/>
  <c r="AS15704" i="11"/>
  <c r="AT15704" i="11"/>
  <c r="AU15704" i="11"/>
  <c r="AV15704" i="11"/>
  <c r="AW15704" i="11"/>
  <c r="AX15704" i="11"/>
  <c r="AP15705" i="11"/>
  <c r="AQ15705" i="11"/>
  <c r="AR15705" i="11"/>
  <c r="AS15705" i="11"/>
  <c r="AT15705" i="11"/>
  <c r="AU15705" i="11"/>
  <c r="AV15705" i="11"/>
  <c r="AW15705" i="11"/>
  <c r="AX15705" i="11"/>
  <c r="AP15706" i="11"/>
  <c r="AQ15706" i="11"/>
  <c r="AR15706" i="11"/>
  <c r="AS15706" i="11"/>
  <c r="AT15706" i="11"/>
  <c r="AU15706" i="11"/>
  <c r="AV15706" i="11"/>
  <c r="AW15706" i="11"/>
  <c r="AX15706" i="11"/>
  <c r="AP15707" i="11"/>
  <c r="AQ15707" i="11"/>
  <c r="AR15707" i="11"/>
  <c r="AS15707" i="11"/>
  <c r="AT15707" i="11"/>
  <c r="AU15707" i="11"/>
  <c r="AV15707" i="11"/>
  <c r="AW15707" i="11"/>
  <c r="AX15707" i="11"/>
  <c r="AP15708" i="11"/>
  <c r="AQ15708" i="11"/>
  <c r="AR15708" i="11"/>
  <c r="AS15708" i="11"/>
  <c r="AT15708" i="11"/>
  <c r="AU15708" i="11"/>
  <c r="AV15708" i="11"/>
  <c r="AW15708" i="11"/>
  <c r="AX15708" i="11"/>
  <c r="AP15709" i="11"/>
  <c r="AQ15709" i="11"/>
  <c r="AR15709" i="11"/>
  <c r="AS15709" i="11"/>
  <c r="AT15709" i="11"/>
  <c r="AU15709" i="11"/>
  <c r="AV15709" i="11"/>
  <c r="AW15709" i="11"/>
  <c r="AX15709" i="11"/>
  <c r="AP15710" i="11"/>
  <c r="AQ15710" i="11"/>
  <c r="AR15710" i="11"/>
  <c r="AS15710" i="11"/>
  <c r="AT15710" i="11"/>
  <c r="AU15710" i="11"/>
  <c r="AV15710" i="11"/>
  <c r="AW15710" i="11"/>
  <c r="AX15710" i="11"/>
  <c r="AP15711" i="11"/>
  <c r="AQ15711" i="11"/>
  <c r="AR15711" i="11"/>
  <c r="AS15711" i="11"/>
  <c r="AT15711" i="11"/>
  <c r="AU15711" i="11"/>
  <c r="AV15711" i="11"/>
  <c r="AW15711" i="11"/>
  <c r="AX15711" i="11"/>
  <c r="AP15712" i="11"/>
  <c r="AQ15712" i="11"/>
  <c r="AR15712" i="11"/>
  <c r="AS15712" i="11"/>
  <c r="AT15712" i="11"/>
  <c r="AU15712" i="11"/>
  <c r="AV15712" i="11"/>
  <c r="AW15712" i="11"/>
  <c r="AX15712" i="11"/>
  <c r="AP15713" i="11"/>
  <c r="AQ15713" i="11"/>
  <c r="AR15713" i="11"/>
  <c r="AS15713" i="11"/>
  <c r="AT15713" i="11"/>
  <c r="AU15713" i="11"/>
  <c r="AV15713" i="11"/>
  <c r="AW15713" i="11"/>
  <c r="AX15713" i="11"/>
  <c r="AP15714" i="11"/>
  <c r="AQ15714" i="11"/>
  <c r="AR15714" i="11"/>
  <c r="AS15714" i="11"/>
  <c r="AT15714" i="11"/>
  <c r="AU15714" i="11"/>
  <c r="AV15714" i="11"/>
  <c r="AW15714" i="11"/>
  <c r="AX15714" i="11"/>
  <c r="AP15715" i="11"/>
  <c r="AQ15715" i="11"/>
  <c r="AR15715" i="11"/>
  <c r="AS15715" i="11"/>
  <c r="AT15715" i="11"/>
  <c r="AU15715" i="11"/>
  <c r="AV15715" i="11"/>
  <c r="AW15715" i="11"/>
  <c r="AX15715" i="11"/>
  <c r="AP15716" i="11"/>
  <c r="AQ15716" i="11"/>
  <c r="AR15716" i="11"/>
  <c r="AS15716" i="11"/>
  <c r="AT15716" i="11"/>
  <c r="AU15716" i="11"/>
  <c r="AV15716" i="11"/>
  <c r="AW15716" i="11"/>
  <c r="AX15716" i="11"/>
  <c r="AP15717" i="11"/>
  <c r="AQ15717" i="11"/>
  <c r="AR15717" i="11"/>
  <c r="AS15717" i="11"/>
  <c r="AT15717" i="11"/>
  <c r="AU15717" i="11"/>
  <c r="AV15717" i="11"/>
  <c r="AW15717" i="11"/>
  <c r="AX15717" i="11"/>
  <c r="AP15718" i="11"/>
  <c r="AQ15718" i="11"/>
  <c r="AR15718" i="11"/>
  <c r="AS15718" i="11"/>
  <c r="AT15718" i="11"/>
  <c r="AU15718" i="11"/>
  <c r="AV15718" i="11"/>
  <c r="AW15718" i="11"/>
  <c r="AX15718" i="11"/>
  <c r="AP15719" i="11"/>
  <c r="AQ15719" i="11"/>
  <c r="AR15719" i="11"/>
  <c r="AS15719" i="11"/>
  <c r="AT15719" i="11"/>
  <c r="AU15719" i="11"/>
  <c r="AV15719" i="11"/>
  <c r="AW15719" i="11"/>
  <c r="AX15719" i="11"/>
  <c r="AP15720" i="11"/>
  <c r="AQ15720" i="11"/>
  <c r="AR15720" i="11"/>
  <c r="AS15720" i="11"/>
  <c r="AT15720" i="11"/>
  <c r="AU15720" i="11"/>
  <c r="AV15720" i="11"/>
  <c r="AW15720" i="11"/>
  <c r="AX15720" i="11"/>
  <c r="AP15721" i="11"/>
  <c r="AQ15721" i="11"/>
  <c r="AR15721" i="11"/>
  <c r="AS15721" i="11"/>
  <c r="AT15721" i="11"/>
  <c r="AU15721" i="11"/>
  <c r="AV15721" i="11"/>
  <c r="AW15721" i="11"/>
  <c r="AX15721" i="11"/>
  <c r="AP15722" i="11"/>
  <c r="AQ15722" i="11"/>
  <c r="AR15722" i="11"/>
  <c r="AS15722" i="11"/>
  <c r="AT15722" i="11"/>
  <c r="AU15722" i="11"/>
  <c r="AV15722" i="11"/>
  <c r="AW15722" i="11"/>
  <c r="AX15722" i="11"/>
  <c r="AP15723" i="11"/>
  <c r="AQ15723" i="11"/>
  <c r="AR15723" i="11"/>
  <c r="AS15723" i="11"/>
  <c r="AT15723" i="11"/>
  <c r="AU15723" i="11"/>
  <c r="AV15723" i="11"/>
  <c r="AW15723" i="11"/>
  <c r="AX15723" i="11"/>
  <c r="AP15724" i="11"/>
  <c r="AQ15724" i="11"/>
  <c r="AR15724" i="11"/>
  <c r="AS15724" i="11"/>
  <c r="AT15724" i="11"/>
  <c r="AU15724" i="11"/>
  <c r="AV15724" i="11"/>
  <c r="AW15724" i="11"/>
  <c r="AX15724" i="11"/>
  <c r="AP15725" i="11"/>
  <c r="AQ15725" i="11"/>
  <c r="AR15725" i="11"/>
  <c r="AS15725" i="11"/>
  <c r="AT15725" i="11"/>
  <c r="AU15725" i="11"/>
  <c r="AV15725" i="11"/>
  <c r="AW15725" i="11"/>
  <c r="AX15725" i="11"/>
  <c r="AP15726" i="11"/>
  <c r="AQ15726" i="11"/>
  <c r="AR15726" i="11"/>
  <c r="AS15726" i="11"/>
  <c r="AT15726" i="11"/>
  <c r="AU15726" i="11"/>
  <c r="AV15726" i="11"/>
  <c r="AW15726" i="11"/>
  <c r="AX15726" i="11"/>
  <c r="AP15727" i="11"/>
  <c r="AQ15727" i="11"/>
  <c r="AR15727" i="11"/>
  <c r="AS15727" i="11"/>
  <c r="AT15727" i="11"/>
  <c r="AU15727" i="11"/>
  <c r="AV15727" i="11"/>
  <c r="AW15727" i="11"/>
  <c r="AX15727" i="11"/>
  <c r="AP15728" i="11"/>
  <c r="AQ15728" i="11"/>
  <c r="AR15728" i="11"/>
  <c r="AS15728" i="11"/>
  <c r="AT15728" i="11"/>
  <c r="AU15728" i="11"/>
  <c r="AV15728" i="11"/>
  <c r="AW15728" i="11"/>
  <c r="AX15728" i="11"/>
  <c r="AP15729" i="11"/>
  <c r="AQ15729" i="11"/>
  <c r="AR15729" i="11"/>
  <c r="AS15729" i="11"/>
  <c r="AT15729" i="11"/>
  <c r="AU15729" i="11"/>
  <c r="AV15729" i="11"/>
  <c r="AW15729" i="11"/>
  <c r="AX15729" i="11"/>
  <c r="AP15730" i="11"/>
  <c r="AQ15730" i="11"/>
  <c r="AR15730" i="11"/>
  <c r="AS15730" i="11"/>
  <c r="AT15730" i="11"/>
  <c r="AU15730" i="11"/>
  <c r="AV15730" i="11"/>
  <c r="AW15730" i="11"/>
  <c r="AX15730" i="11"/>
  <c r="AP15731" i="11"/>
  <c r="AQ15731" i="11"/>
  <c r="AR15731" i="11"/>
  <c r="AS15731" i="11"/>
  <c r="AT15731" i="11"/>
  <c r="AU15731" i="11"/>
  <c r="AV15731" i="11"/>
  <c r="AW15731" i="11"/>
  <c r="AX15731" i="11"/>
  <c r="AP15732" i="11"/>
  <c r="AQ15732" i="11"/>
  <c r="AR15732" i="11"/>
  <c r="AS15732" i="11"/>
  <c r="AT15732" i="11"/>
  <c r="AU15732" i="11"/>
  <c r="AV15732" i="11"/>
  <c r="AW15732" i="11"/>
  <c r="AX15732" i="11"/>
  <c r="AP15733" i="11"/>
  <c r="AQ15733" i="11"/>
  <c r="AR15733" i="11"/>
  <c r="AS15733" i="11"/>
  <c r="AT15733" i="11"/>
  <c r="AU15733" i="11"/>
  <c r="AV15733" i="11"/>
  <c r="AW15733" i="11"/>
  <c r="AX15733" i="11"/>
  <c r="AP15734" i="11"/>
  <c r="AQ15734" i="11"/>
  <c r="AR15734" i="11"/>
  <c r="AS15734" i="11"/>
  <c r="AT15734" i="11"/>
  <c r="AU15734" i="11"/>
  <c r="AV15734" i="11"/>
  <c r="AW15734" i="11"/>
  <c r="AX15734" i="11"/>
  <c r="AP15735" i="11"/>
  <c r="AQ15735" i="11"/>
  <c r="AR15735" i="11"/>
  <c r="AS15735" i="11"/>
  <c r="AT15735" i="11"/>
  <c r="AU15735" i="11"/>
  <c r="AV15735" i="11"/>
  <c r="AW15735" i="11"/>
  <c r="AX15735" i="11"/>
  <c r="AP15736" i="11"/>
  <c r="AQ15736" i="11"/>
  <c r="AR15736" i="11"/>
  <c r="AS15736" i="11"/>
  <c r="AT15736" i="11"/>
  <c r="AU15736" i="11"/>
  <c r="AV15736" i="11"/>
  <c r="AW15736" i="11"/>
  <c r="AX15736" i="11"/>
  <c r="AP15737" i="11"/>
  <c r="AQ15737" i="11"/>
  <c r="AR15737" i="11"/>
  <c r="AS15737" i="11"/>
  <c r="AT15737" i="11"/>
  <c r="AU15737" i="11"/>
  <c r="AV15737" i="11"/>
  <c r="AW15737" i="11"/>
  <c r="AX15737" i="11"/>
  <c r="AP15738" i="11"/>
  <c r="AQ15738" i="11"/>
  <c r="AR15738" i="11"/>
  <c r="AS15738" i="11"/>
  <c r="AT15738" i="11"/>
  <c r="AU15738" i="11"/>
  <c r="AV15738" i="11"/>
  <c r="AW15738" i="11"/>
  <c r="AX15738" i="11"/>
  <c r="AP15739" i="11"/>
  <c r="AQ15739" i="11"/>
  <c r="AR15739" i="11"/>
  <c r="AS15739" i="11"/>
  <c r="AT15739" i="11"/>
  <c r="AU15739" i="11"/>
  <c r="AV15739" i="11"/>
  <c r="AW15739" i="11"/>
  <c r="AX15739" i="11"/>
  <c r="AP15740" i="11"/>
  <c r="AQ15740" i="11"/>
  <c r="AR15740" i="11"/>
  <c r="AS15740" i="11"/>
  <c r="AT15740" i="11"/>
  <c r="AU15740" i="11"/>
  <c r="AV15740" i="11"/>
  <c r="AW15740" i="11"/>
  <c r="AX15740" i="11"/>
  <c r="AP15741" i="11"/>
  <c r="AQ15741" i="11"/>
  <c r="AR15741" i="11"/>
  <c r="AS15741" i="11"/>
  <c r="AT15741" i="11"/>
  <c r="AU15741" i="11"/>
  <c r="AV15741" i="11"/>
  <c r="AW15741" i="11"/>
  <c r="AX15741" i="11"/>
  <c r="AP15742" i="11"/>
  <c r="AQ15742" i="11"/>
  <c r="AR15742" i="11"/>
  <c r="AS15742" i="11"/>
  <c r="AT15742" i="11"/>
  <c r="AU15742" i="11"/>
  <c r="AV15742" i="11"/>
  <c r="AW15742" i="11"/>
  <c r="AX15742" i="11"/>
  <c r="AP15743" i="11"/>
  <c r="AQ15743" i="11"/>
  <c r="AR15743" i="11"/>
  <c r="AS15743" i="11"/>
  <c r="AT15743" i="11"/>
  <c r="AU15743" i="11"/>
  <c r="AV15743" i="11"/>
  <c r="AW15743" i="11"/>
  <c r="AX15743" i="11"/>
  <c r="AP15744" i="11"/>
  <c r="AQ15744" i="11"/>
  <c r="AR15744" i="11"/>
  <c r="AS15744" i="11"/>
  <c r="AT15744" i="11"/>
  <c r="AU15744" i="11"/>
  <c r="AV15744" i="11"/>
  <c r="AW15744" i="11"/>
  <c r="AX15744" i="11"/>
  <c r="AP15745" i="11"/>
  <c r="AQ15745" i="11"/>
  <c r="AR15745" i="11"/>
  <c r="AS15745" i="11"/>
  <c r="AT15745" i="11"/>
  <c r="AU15745" i="11"/>
  <c r="AV15745" i="11"/>
  <c r="AW15745" i="11"/>
  <c r="AX15745" i="11"/>
  <c r="AP15746" i="11"/>
  <c r="AQ15746" i="11"/>
  <c r="AR15746" i="11"/>
  <c r="AS15746" i="11"/>
  <c r="AT15746" i="11"/>
  <c r="AU15746" i="11"/>
  <c r="AV15746" i="11"/>
  <c r="AW15746" i="11"/>
  <c r="AX15746" i="11"/>
  <c r="AP15747" i="11"/>
  <c r="AQ15747" i="11"/>
  <c r="AR15747" i="11"/>
  <c r="AS15747" i="11"/>
  <c r="AT15747" i="11"/>
  <c r="AU15747" i="11"/>
  <c r="AV15747" i="11"/>
  <c r="AW15747" i="11"/>
  <c r="AX15747" i="11"/>
  <c r="AP15748" i="11"/>
  <c r="AQ15748" i="11"/>
  <c r="AR15748" i="11"/>
  <c r="AS15748" i="11"/>
  <c r="AT15748" i="11"/>
  <c r="AU15748" i="11"/>
  <c r="AV15748" i="11"/>
  <c r="AW15748" i="11"/>
  <c r="AX15748" i="11"/>
  <c r="AP15749" i="11"/>
  <c r="AQ15749" i="11"/>
  <c r="AR15749" i="11"/>
  <c r="AS15749" i="11"/>
  <c r="AT15749" i="11"/>
  <c r="AU15749" i="11"/>
  <c r="AV15749" i="11"/>
  <c r="AW15749" i="11"/>
  <c r="AX15749" i="11"/>
  <c r="AP15750" i="11"/>
  <c r="AQ15750" i="11"/>
  <c r="AR15750" i="11"/>
  <c r="AS15750" i="11"/>
  <c r="AT15750" i="11"/>
  <c r="AU15750" i="11"/>
  <c r="AV15750" i="11"/>
  <c r="AW15750" i="11"/>
  <c r="AX15750" i="11"/>
  <c r="AP15751" i="11"/>
  <c r="AQ15751" i="11"/>
  <c r="AR15751" i="11"/>
  <c r="AS15751" i="11"/>
  <c r="AT15751" i="11"/>
  <c r="AU15751" i="11"/>
  <c r="AV15751" i="11"/>
  <c r="AW15751" i="11"/>
  <c r="AX15751" i="11"/>
  <c r="AP15752" i="11"/>
  <c r="AQ15752" i="11"/>
  <c r="AR15752" i="11"/>
  <c r="AS15752" i="11"/>
  <c r="AT15752" i="11"/>
  <c r="AU15752" i="11"/>
  <c r="AV15752" i="11"/>
  <c r="AW15752" i="11"/>
  <c r="AX15752" i="11"/>
  <c r="AP15753" i="11"/>
  <c r="AQ15753" i="11"/>
  <c r="AR15753" i="11"/>
  <c r="AS15753" i="11"/>
  <c r="AT15753" i="11"/>
  <c r="AU15753" i="11"/>
  <c r="AV15753" i="11"/>
  <c r="AW15753" i="11"/>
  <c r="AX15753" i="11"/>
  <c r="AP15754" i="11"/>
  <c r="AQ15754" i="11"/>
  <c r="AR15754" i="11"/>
  <c r="AS15754" i="11"/>
  <c r="AT15754" i="11"/>
  <c r="AU15754" i="11"/>
  <c r="AV15754" i="11"/>
  <c r="AW15754" i="11"/>
  <c r="AX15754" i="11"/>
  <c r="AP15755" i="11"/>
  <c r="AQ15755" i="11"/>
  <c r="AR15755" i="11"/>
  <c r="AS15755" i="11"/>
  <c r="AT15755" i="11"/>
  <c r="AU15755" i="11"/>
  <c r="AV15755" i="11"/>
  <c r="AW15755" i="11"/>
  <c r="AX15755" i="11"/>
  <c r="AP15756" i="11"/>
  <c r="AQ15756" i="11"/>
  <c r="AR15756" i="11"/>
  <c r="AS15756" i="11"/>
  <c r="AT15756" i="11"/>
  <c r="AU15756" i="11"/>
  <c r="AV15756" i="11"/>
  <c r="AW15756" i="11"/>
  <c r="AX15756" i="11"/>
  <c r="AP15757" i="11"/>
  <c r="AQ15757" i="11"/>
  <c r="AR15757" i="11"/>
  <c r="AS15757" i="11"/>
  <c r="AT15757" i="11"/>
  <c r="AU15757" i="11"/>
  <c r="AV15757" i="11"/>
  <c r="AW15757" i="11"/>
  <c r="AX15757" i="11"/>
  <c r="AP15758" i="11"/>
  <c r="AQ15758" i="11"/>
  <c r="AR15758" i="11"/>
  <c r="AS15758" i="11"/>
  <c r="AT15758" i="11"/>
  <c r="AU15758" i="11"/>
  <c r="AV15758" i="11"/>
  <c r="AW15758" i="11"/>
  <c r="AX15758" i="11"/>
  <c r="AP15759" i="11"/>
  <c r="AQ15759" i="11"/>
  <c r="AR15759" i="11"/>
  <c r="AS15759" i="11"/>
  <c r="AT15759" i="11"/>
  <c r="AU15759" i="11"/>
  <c r="AV15759" i="11"/>
  <c r="AW15759" i="11"/>
  <c r="AX15759" i="11"/>
  <c r="AP15760" i="11"/>
  <c r="AQ15760" i="11"/>
  <c r="AR15760" i="11"/>
  <c r="AS15760" i="11"/>
  <c r="AT15760" i="11"/>
  <c r="AU15760" i="11"/>
  <c r="AV15760" i="11"/>
  <c r="AW15760" i="11"/>
  <c r="AX15760" i="11"/>
  <c r="AP15761" i="11"/>
  <c r="AQ15761" i="11"/>
  <c r="AR15761" i="11"/>
  <c r="AS15761" i="11"/>
  <c r="AT15761" i="11"/>
  <c r="AU15761" i="11"/>
  <c r="AV15761" i="11"/>
  <c r="AW15761" i="11"/>
  <c r="AX15761" i="11"/>
  <c r="AP15762" i="11"/>
  <c r="AQ15762" i="11"/>
  <c r="AR15762" i="11"/>
  <c r="AS15762" i="11"/>
  <c r="AT15762" i="11"/>
  <c r="AU15762" i="11"/>
  <c r="AV15762" i="11"/>
  <c r="AW15762" i="11"/>
  <c r="AX15762" i="11"/>
  <c r="AP15763" i="11"/>
  <c r="AQ15763" i="11"/>
  <c r="AR15763" i="11"/>
  <c r="AS15763" i="11"/>
  <c r="AT15763" i="11"/>
  <c r="AU15763" i="11"/>
  <c r="AV15763" i="11"/>
  <c r="AW15763" i="11"/>
  <c r="AX15763" i="11"/>
  <c r="AP15764" i="11"/>
  <c r="AQ15764" i="11"/>
  <c r="AR15764" i="11"/>
  <c r="AS15764" i="11"/>
  <c r="AT15764" i="11"/>
  <c r="AU15764" i="11"/>
  <c r="AV15764" i="11"/>
  <c r="AW15764" i="11"/>
  <c r="AX15764" i="11"/>
  <c r="AP15765" i="11"/>
  <c r="AQ15765" i="11"/>
  <c r="AR15765" i="11"/>
  <c r="AS15765" i="11"/>
  <c r="AT15765" i="11"/>
  <c r="AU15765" i="11"/>
  <c r="AV15765" i="11"/>
  <c r="AW15765" i="11"/>
  <c r="AX15765" i="11"/>
  <c r="AP15766" i="11"/>
  <c r="AQ15766" i="11"/>
  <c r="AR15766" i="11"/>
  <c r="AS15766" i="11"/>
  <c r="AT15766" i="11"/>
  <c r="AU15766" i="11"/>
  <c r="AV15766" i="11"/>
  <c r="AW15766" i="11"/>
  <c r="AX15766" i="11"/>
  <c r="AP15767" i="11"/>
  <c r="AQ15767" i="11"/>
  <c r="AR15767" i="11"/>
  <c r="AS15767" i="11"/>
  <c r="AT15767" i="11"/>
  <c r="AU15767" i="11"/>
  <c r="AV15767" i="11"/>
  <c r="AW15767" i="11"/>
  <c r="AX15767" i="11"/>
  <c r="AP15768" i="11"/>
  <c r="AQ15768" i="11"/>
  <c r="AR15768" i="11"/>
  <c r="AS15768" i="11"/>
  <c r="AT15768" i="11"/>
  <c r="AU15768" i="11"/>
  <c r="AV15768" i="11"/>
  <c r="AW15768" i="11"/>
  <c r="AX15768" i="11"/>
  <c r="AP15769" i="11"/>
  <c r="AQ15769" i="11"/>
  <c r="AR15769" i="11"/>
  <c r="AS15769" i="11"/>
  <c r="AT15769" i="11"/>
  <c r="AU15769" i="11"/>
  <c r="AV15769" i="11"/>
  <c r="AW15769" i="11"/>
  <c r="AX15769" i="11"/>
  <c r="AP15770" i="11"/>
  <c r="AQ15770" i="11"/>
  <c r="AR15770" i="11"/>
  <c r="AS15770" i="11"/>
  <c r="AT15770" i="11"/>
  <c r="AU15770" i="11"/>
  <c r="AV15770" i="11"/>
  <c r="AW15770" i="11"/>
  <c r="AX15770" i="11"/>
  <c r="AP15771" i="11"/>
  <c r="AQ15771" i="11"/>
  <c r="AR15771" i="11"/>
  <c r="AS15771" i="11"/>
  <c r="AT15771" i="11"/>
  <c r="AU15771" i="11"/>
  <c r="AV15771" i="11"/>
  <c r="AW15771" i="11"/>
  <c r="AX15771" i="11"/>
  <c r="AP15772" i="11"/>
  <c r="AQ15772" i="11"/>
  <c r="AR15772" i="11"/>
  <c r="AS15772" i="11"/>
  <c r="AT15772" i="11"/>
  <c r="AU15772" i="11"/>
  <c r="AV15772" i="11"/>
  <c r="AW15772" i="11"/>
  <c r="AX15772" i="11"/>
  <c r="AP15773" i="11"/>
  <c r="AQ15773" i="11"/>
  <c r="AR15773" i="11"/>
  <c r="AS15773" i="11"/>
  <c r="AT15773" i="11"/>
  <c r="AU15773" i="11"/>
  <c r="AV15773" i="11"/>
  <c r="AW15773" i="11"/>
  <c r="AX15773" i="11"/>
  <c r="AP15774" i="11"/>
  <c r="AQ15774" i="11"/>
  <c r="AR15774" i="11"/>
  <c r="AS15774" i="11"/>
  <c r="AT15774" i="11"/>
  <c r="AU15774" i="11"/>
  <c r="AV15774" i="11"/>
  <c r="AW15774" i="11"/>
  <c r="AX15774" i="11"/>
  <c r="AP15775" i="11"/>
  <c r="AQ15775" i="11"/>
  <c r="AR15775" i="11"/>
  <c r="AS15775" i="11"/>
  <c r="AT15775" i="11"/>
  <c r="AU15775" i="11"/>
  <c r="AV15775" i="11"/>
  <c r="AW15775" i="11"/>
  <c r="AX15775" i="11"/>
  <c r="AP15776" i="11"/>
  <c r="AQ15776" i="11"/>
  <c r="AR15776" i="11"/>
  <c r="AS15776" i="11"/>
  <c r="AT15776" i="11"/>
  <c r="AU15776" i="11"/>
  <c r="AV15776" i="11"/>
  <c r="AW15776" i="11"/>
  <c r="AX15776" i="11"/>
  <c r="AP15777" i="11"/>
  <c r="AQ15777" i="11"/>
  <c r="AR15777" i="11"/>
  <c r="AS15777" i="11"/>
  <c r="AT15777" i="11"/>
  <c r="AU15777" i="11"/>
  <c r="AV15777" i="11"/>
  <c r="AW15777" i="11"/>
  <c r="AX15777" i="11"/>
  <c r="AP15778" i="11"/>
  <c r="AQ15778" i="11"/>
  <c r="AR15778" i="11"/>
  <c r="AS15778" i="11"/>
  <c r="AT15778" i="11"/>
  <c r="AU15778" i="11"/>
  <c r="AV15778" i="11"/>
  <c r="AW15778" i="11"/>
  <c r="AX15778" i="11"/>
  <c r="AP15779" i="11"/>
  <c r="AQ15779" i="11"/>
  <c r="AR15779" i="11"/>
  <c r="AS15779" i="11"/>
  <c r="AT15779" i="11"/>
  <c r="AU15779" i="11"/>
  <c r="AV15779" i="11"/>
  <c r="AW15779" i="11"/>
  <c r="AX15779" i="11"/>
  <c r="AP15780" i="11"/>
  <c r="AQ15780" i="11"/>
  <c r="AR15780" i="11"/>
  <c r="AS15780" i="11"/>
  <c r="AT15780" i="11"/>
  <c r="AU15780" i="11"/>
  <c r="AV15780" i="11"/>
  <c r="AW15780" i="11"/>
  <c r="AX15780" i="11"/>
  <c r="AP15781" i="11"/>
  <c r="AQ15781" i="11"/>
  <c r="AR15781" i="11"/>
  <c r="AS15781" i="11"/>
  <c r="AT15781" i="11"/>
  <c r="AU15781" i="11"/>
  <c r="AV15781" i="11"/>
  <c r="AW15781" i="11"/>
  <c r="AX15781" i="11"/>
  <c r="AP15782" i="11"/>
  <c r="AQ15782" i="11"/>
  <c r="AR15782" i="11"/>
  <c r="AS15782" i="11"/>
  <c r="AT15782" i="11"/>
  <c r="AU15782" i="11"/>
  <c r="AV15782" i="11"/>
  <c r="AW15782" i="11"/>
  <c r="AX15782" i="11"/>
  <c r="AP15783" i="11"/>
  <c r="AQ15783" i="11"/>
  <c r="AR15783" i="11"/>
  <c r="AS15783" i="11"/>
  <c r="AT15783" i="11"/>
  <c r="AU15783" i="11"/>
  <c r="AV15783" i="11"/>
  <c r="AW15783" i="11"/>
  <c r="AX15783" i="11"/>
  <c r="AP15784" i="11"/>
  <c r="AQ15784" i="11"/>
  <c r="AR15784" i="11"/>
  <c r="AS15784" i="11"/>
  <c r="AT15784" i="11"/>
  <c r="AU15784" i="11"/>
  <c r="AV15784" i="11"/>
  <c r="AW15784" i="11"/>
  <c r="AX15784" i="11"/>
  <c r="AP15785" i="11"/>
  <c r="AQ15785" i="11"/>
  <c r="AR15785" i="11"/>
  <c r="AS15785" i="11"/>
  <c r="AT15785" i="11"/>
  <c r="AU15785" i="11"/>
  <c r="AV15785" i="11"/>
  <c r="AW15785" i="11"/>
  <c r="AX15785" i="11"/>
  <c r="AP15786" i="11"/>
  <c r="AQ15786" i="11"/>
  <c r="AR15786" i="11"/>
  <c r="AS15786" i="11"/>
  <c r="AT15786" i="11"/>
  <c r="AU15786" i="11"/>
  <c r="AV15786" i="11"/>
  <c r="AW15786" i="11"/>
  <c r="AX15786" i="11"/>
  <c r="AP15787" i="11"/>
  <c r="AQ15787" i="11"/>
  <c r="AR15787" i="11"/>
  <c r="AS15787" i="11"/>
  <c r="AT15787" i="11"/>
  <c r="AU15787" i="11"/>
  <c r="AV15787" i="11"/>
  <c r="AW15787" i="11"/>
  <c r="AX15787" i="11"/>
  <c r="AP15788" i="11"/>
  <c r="AQ15788" i="11"/>
  <c r="AR15788" i="11"/>
  <c r="AS15788" i="11"/>
  <c r="AT15788" i="11"/>
  <c r="AU15788" i="11"/>
  <c r="AV15788" i="11"/>
  <c r="AW15788" i="11"/>
  <c r="AX15788" i="11"/>
  <c r="AP15789" i="11"/>
  <c r="AQ15789" i="11"/>
  <c r="AR15789" i="11"/>
  <c r="AS15789" i="11"/>
  <c r="AT15789" i="11"/>
  <c r="AU15789" i="11"/>
  <c r="AV15789" i="11"/>
  <c r="AW15789" i="11"/>
  <c r="AX15789" i="11"/>
  <c r="AP15790" i="11"/>
  <c r="AQ15790" i="11"/>
  <c r="AR15790" i="11"/>
  <c r="AS15790" i="11"/>
  <c r="AT15790" i="11"/>
  <c r="AU15790" i="11"/>
  <c r="AV15790" i="11"/>
  <c r="AW15790" i="11"/>
  <c r="AX15790" i="11"/>
  <c r="AP15791" i="11"/>
  <c r="AQ15791" i="11"/>
  <c r="AR15791" i="11"/>
  <c r="AS15791" i="11"/>
  <c r="AT15791" i="11"/>
  <c r="AU15791" i="11"/>
  <c r="AV15791" i="11"/>
  <c r="AW15791" i="11"/>
  <c r="AX15791" i="11"/>
  <c r="AP15792" i="11"/>
  <c r="AQ15792" i="11"/>
  <c r="AR15792" i="11"/>
  <c r="AS15792" i="11"/>
  <c r="AT15792" i="11"/>
  <c r="AU15792" i="11"/>
  <c r="AV15792" i="11"/>
  <c r="AW15792" i="11"/>
  <c r="AX15792" i="11"/>
  <c r="AP15793" i="11"/>
  <c r="AQ15793" i="11"/>
  <c r="AR15793" i="11"/>
  <c r="AS15793" i="11"/>
  <c r="AT15793" i="11"/>
  <c r="AU15793" i="11"/>
  <c r="AV15793" i="11"/>
  <c r="AW15793" i="11"/>
  <c r="AX15793" i="11"/>
  <c r="AP15794" i="11"/>
  <c r="AQ15794" i="11"/>
  <c r="AR15794" i="11"/>
  <c r="AS15794" i="11"/>
  <c r="AT15794" i="11"/>
  <c r="AU15794" i="11"/>
  <c r="AV15794" i="11"/>
  <c r="AW15794" i="11"/>
  <c r="AX15794" i="11"/>
  <c r="AP15795" i="11"/>
  <c r="AQ15795" i="11"/>
  <c r="AR15795" i="11"/>
  <c r="AS15795" i="11"/>
  <c r="AT15795" i="11"/>
  <c r="AU15795" i="11"/>
  <c r="AV15795" i="11"/>
  <c r="AW15795" i="11"/>
  <c r="AX15795" i="11"/>
  <c r="AP15796" i="11"/>
  <c r="AQ15796" i="11"/>
  <c r="AR15796" i="11"/>
  <c r="AS15796" i="11"/>
  <c r="AT15796" i="11"/>
  <c r="AU15796" i="11"/>
  <c r="AV15796" i="11"/>
  <c r="AW15796" i="11"/>
  <c r="AX15796" i="11"/>
  <c r="AP15797" i="11"/>
  <c r="AQ15797" i="11"/>
  <c r="AR15797" i="11"/>
  <c r="AS15797" i="11"/>
  <c r="AT15797" i="11"/>
  <c r="AU15797" i="11"/>
  <c r="AV15797" i="11"/>
  <c r="AW15797" i="11"/>
  <c r="AX15797" i="11"/>
  <c r="AP15798" i="11"/>
  <c r="AQ15798" i="11"/>
  <c r="AR15798" i="11"/>
  <c r="AS15798" i="11"/>
  <c r="AT15798" i="11"/>
  <c r="AU15798" i="11"/>
  <c r="AV15798" i="11"/>
  <c r="AW15798" i="11"/>
  <c r="AX15798" i="11"/>
  <c r="AP15799" i="11"/>
  <c r="AQ15799" i="11"/>
  <c r="AR15799" i="11"/>
  <c r="AS15799" i="11"/>
  <c r="AT15799" i="11"/>
  <c r="AU15799" i="11"/>
  <c r="AV15799" i="11"/>
  <c r="AW15799" i="11"/>
  <c r="AX15799" i="11"/>
  <c r="AP15800" i="11"/>
  <c r="AQ15800" i="11"/>
  <c r="AR15800" i="11"/>
  <c r="AS15800" i="11"/>
  <c r="AT15800" i="11"/>
  <c r="AU15800" i="11"/>
  <c r="AV15800" i="11"/>
  <c r="AW15800" i="11"/>
  <c r="AX15800" i="11"/>
  <c r="AP15801" i="11"/>
  <c r="AQ15801" i="11"/>
  <c r="AR15801" i="11"/>
  <c r="AS15801" i="11"/>
  <c r="AT15801" i="11"/>
  <c r="AU15801" i="11"/>
  <c r="AV15801" i="11"/>
  <c r="AW15801" i="11"/>
  <c r="AX15801" i="11"/>
  <c r="AP15802" i="11"/>
  <c r="AQ15802" i="11"/>
  <c r="AR15802" i="11"/>
  <c r="AS15802" i="11"/>
  <c r="AT15802" i="11"/>
  <c r="AU15802" i="11"/>
  <c r="AV15802" i="11"/>
  <c r="AW15802" i="11"/>
  <c r="AX15802" i="11"/>
  <c r="AP15803" i="11"/>
  <c r="AQ15803" i="11"/>
  <c r="AR15803" i="11"/>
  <c r="AS15803" i="11"/>
  <c r="AT15803" i="11"/>
  <c r="AU15803" i="11"/>
  <c r="AV15803" i="11"/>
  <c r="AW15803" i="11"/>
  <c r="AX15803" i="11"/>
  <c r="AP15804" i="11"/>
  <c r="AQ15804" i="11"/>
  <c r="AR15804" i="11"/>
  <c r="AS15804" i="11"/>
  <c r="AT15804" i="11"/>
  <c r="AU15804" i="11"/>
  <c r="AV15804" i="11"/>
  <c r="AW15804" i="11"/>
  <c r="AX15804" i="11"/>
  <c r="AP15805" i="11"/>
  <c r="AQ15805" i="11"/>
  <c r="AR15805" i="11"/>
  <c r="AS15805" i="11"/>
  <c r="AT15805" i="11"/>
  <c r="AU15805" i="11"/>
  <c r="AV15805" i="11"/>
  <c r="AW15805" i="11"/>
  <c r="AX15805" i="11"/>
  <c r="AP15806" i="11"/>
  <c r="AQ15806" i="11"/>
  <c r="AR15806" i="11"/>
  <c r="AS15806" i="11"/>
  <c r="AT15806" i="11"/>
  <c r="AU15806" i="11"/>
  <c r="AV15806" i="11"/>
  <c r="AW15806" i="11"/>
  <c r="AX15806" i="11"/>
  <c r="AP15807" i="11"/>
  <c r="AQ15807" i="11"/>
  <c r="AR15807" i="11"/>
  <c r="AS15807" i="11"/>
  <c r="AT15807" i="11"/>
  <c r="AU15807" i="11"/>
  <c r="AV15807" i="11"/>
  <c r="AW15807" i="11"/>
  <c r="AX15807" i="11"/>
  <c r="AP15808" i="11"/>
  <c r="AQ15808" i="11"/>
  <c r="AR15808" i="11"/>
  <c r="AS15808" i="11"/>
  <c r="AT15808" i="11"/>
  <c r="AU15808" i="11"/>
  <c r="AV15808" i="11"/>
  <c r="AW15808" i="11"/>
  <c r="AX15808" i="11"/>
  <c r="AP15809" i="11"/>
  <c r="AQ15809" i="11"/>
  <c r="AR15809" i="11"/>
  <c r="AS15809" i="11"/>
  <c r="AT15809" i="11"/>
  <c r="AU15809" i="11"/>
  <c r="AV15809" i="11"/>
  <c r="AW15809" i="11"/>
  <c r="AX15809" i="11"/>
  <c r="AP15810" i="11"/>
  <c r="AQ15810" i="11"/>
  <c r="AR15810" i="11"/>
  <c r="AS15810" i="11"/>
  <c r="AT15810" i="11"/>
  <c r="AU15810" i="11"/>
  <c r="AV15810" i="11"/>
  <c r="AW15810" i="11"/>
  <c r="AX15810" i="11"/>
  <c r="AP15811" i="11"/>
  <c r="AQ15811" i="11"/>
  <c r="AR15811" i="11"/>
  <c r="AS15811" i="11"/>
  <c r="AT15811" i="11"/>
  <c r="AU15811" i="11"/>
  <c r="AV15811" i="11"/>
  <c r="AW15811" i="11"/>
  <c r="AX15811" i="11"/>
  <c r="AP15812" i="11"/>
  <c r="AQ15812" i="11"/>
  <c r="AR15812" i="11"/>
  <c r="AS15812" i="11"/>
  <c r="AT15812" i="11"/>
  <c r="AU15812" i="11"/>
  <c r="AV15812" i="11"/>
  <c r="AW15812" i="11"/>
  <c r="AX15812" i="11"/>
  <c r="AP15813" i="11"/>
  <c r="AQ15813" i="11"/>
  <c r="AR15813" i="11"/>
  <c r="AS15813" i="11"/>
  <c r="AT15813" i="11"/>
  <c r="AU15813" i="11"/>
  <c r="AV15813" i="11"/>
  <c r="AW15813" i="11"/>
  <c r="AX15813" i="11"/>
  <c r="AP15814" i="11"/>
  <c r="AQ15814" i="11"/>
  <c r="AR15814" i="11"/>
  <c r="AS15814" i="11"/>
  <c r="AT15814" i="11"/>
  <c r="AU15814" i="11"/>
  <c r="AV15814" i="11"/>
  <c r="AW15814" i="11"/>
  <c r="AX15814" i="11"/>
  <c r="AP15815" i="11"/>
  <c r="AQ15815" i="11"/>
  <c r="AR15815" i="11"/>
  <c r="AS15815" i="11"/>
  <c r="AT15815" i="11"/>
  <c r="AU15815" i="11"/>
  <c r="AV15815" i="11"/>
  <c r="AW15815" i="11"/>
  <c r="AX15815" i="11"/>
  <c r="AP15816" i="11"/>
  <c r="AQ15816" i="11"/>
  <c r="AR15816" i="11"/>
  <c r="AS15816" i="11"/>
  <c r="AT15816" i="11"/>
  <c r="AU15816" i="11"/>
  <c r="AV15816" i="11"/>
  <c r="AW15816" i="11"/>
  <c r="AX15816" i="11"/>
  <c r="AP15817" i="11"/>
  <c r="AQ15817" i="11"/>
  <c r="AR15817" i="11"/>
  <c r="AS15817" i="11"/>
  <c r="AT15817" i="11"/>
  <c r="AU15817" i="11"/>
  <c r="AV15817" i="11"/>
  <c r="AW15817" i="11"/>
  <c r="AX15817" i="11"/>
  <c r="AP15818" i="11"/>
  <c r="AQ15818" i="11"/>
  <c r="AR15818" i="11"/>
  <c r="AS15818" i="11"/>
  <c r="AT15818" i="11"/>
  <c r="AU15818" i="11"/>
  <c r="AV15818" i="11"/>
  <c r="AW15818" i="11"/>
  <c r="AX15818" i="11"/>
  <c r="AP15819" i="11"/>
  <c r="AQ15819" i="11"/>
  <c r="AR15819" i="11"/>
  <c r="AS15819" i="11"/>
  <c r="AT15819" i="11"/>
  <c r="AU15819" i="11"/>
  <c r="AV15819" i="11"/>
  <c r="AW15819" i="11"/>
  <c r="AX15819" i="11"/>
  <c r="AP15820" i="11"/>
  <c r="AQ15820" i="11"/>
  <c r="AR15820" i="11"/>
  <c r="AS15820" i="11"/>
  <c r="AT15820" i="11"/>
  <c r="AU15820" i="11"/>
  <c r="AV15820" i="11"/>
  <c r="AW15820" i="11"/>
  <c r="AX15820" i="11"/>
  <c r="AP15821" i="11"/>
  <c r="AQ15821" i="11"/>
  <c r="AR15821" i="11"/>
  <c r="AS15821" i="11"/>
  <c r="AT15821" i="11"/>
  <c r="AU15821" i="11"/>
  <c r="AV15821" i="11"/>
  <c r="AW15821" i="11"/>
  <c r="AX15821" i="11"/>
  <c r="AP15822" i="11"/>
  <c r="AQ15822" i="11"/>
  <c r="AR15822" i="11"/>
  <c r="AS15822" i="11"/>
  <c r="AT15822" i="11"/>
  <c r="AU15822" i="11"/>
  <c r="AV15822" i="11"/>
  <c r="AW15822" i="11"/>
  <c r="AX15822" i="11"/>
  <c r="AP15823" i="11"/>
  <c r="AQ15823" i="11"/>
  <c r="AR15823" i="11"/>
  <c r="AS15823" i="11"/>
  <c r="AT15823" i="11"/>
  <c r="AU15823" i="11"/>
  <c r="AV15823" i="11"/>
  <c r="AW15823" i="11"/>
  <c r="AX15823" i="11"/>
  <c r="AP15824" i="11"/>
  <c r="AQ15824" i="11"/>
  <c r="AR15824" i="11"/>
  <c r="AS15824" i="11"/>
  <c r="AT15824" i="11"/>
  <c r="AU15824" i="11"/>
  <c r="AV15824" i="11"/>
  <c r="AW15824" i="11"/>
  <c r="AX15824" i="11"/>
  <c r="AP15825" i="11"/>
  <c r="AQ15825" i="11"/>
  <c r="AR15825" i="11"/>
  <c r="AS15825" i="11"/>
  <c r="AT15825" i="11"/>
  <c r="AU15825" i="11"/>
  <c r="AV15825" i="11"/>
  <c r="AW15825" i="11"/>
  <c r="AX15825" i="11"/>
  <c r="AP15826" i="11"/>
  <c r="AQ15826" i="11"/>
  <c r="AR15826" i="11"/>
  <c r="AS15826" i="11"/>
  <c r="AT15826" i="11"/>
  <c r="AU15826" i="11"/>
  <c r="AV15826" i="11"/>
  <c r="AW15826" i="11"/>
  <c r="AX15826" i="11"/>
  <c r="AP15827" i="11"/>
  <c r="AQ15827" i="11"/>
  <c r="AR15827" i="11"/>
  <c r="AS15827" i="11"/>
  <c r="AT15827" i="11"/>
  <c r="AU15827" i="11"/>
  <c r="AV15827" i="11"/>
  <c r="AW15827" i="11"/>
  <c r="AX15827" i="11"/>
  <c r="AP15828" i="11"/>
  <c r="AQ15828" i="11"/>
  <c r="AR15828" i="11"/>
  <c r="AS15828" i="11"/>
  <c r="AT15828" i="11"/>
  <c r="AU15828" i="11"/>
  <c r="AV15828" i="11"/>
  <c r="AW15828" i="11"/>
  <c r="AX15828" i="11"/>
  <c r="AP15829" i="11"/>
  <c r="AQ15829" i="11"/>
  <c r="AR15829" i="11"/>
  <c r="AS15829" i="11"/>
  <c r="AT15829" i="11"/>
  <c r="AU15829" i="11"/>
  <c r="AV15829" i="11"/>
  <c r="AW15829" i="11"/>
  <c r="AX15829" i="11"/>
  <c r="AP15830" i="11"/>
  <c r="AQ15830" i="11"/>
  <c r="AR15830" i="11"/>
  <c r="AS15830" i="11"/>
  <c r="AT15830" i="11"/>
  <c r="AU15830" i="11"/>
  <c r="AV15830" i="11"/>
  <c r="AW15830" i="11"/>
  <c r="AX15830" i="11"/>
  <c r="AP15831" i="11"/>
  <c r="AQ15831" i="11"/>
  <c r="AR15831" i="11"/>
  <c r="AS15831" i="11"/>
  <c r="AT15831" i="11"/>
  <c r="AU15831" i="11"/>
  <c r="AV15831" i="11"/>
  <c r="AW15831" i="11"/>
  <c r="AX15831" i="11"/>
  <c r="AP15832" i="11"/>
  <c r="AQ15832" i="11"/>
  <c r="AR15832" i="11"/>
  <c r="AS15832" i="11"/>
  <c r="AT15832" i="11"/>
  <c r="AU15832" i="11"/>
  <c r="AV15832" i="11"/>
  <c r="AW15832" i="11"/>
  <c r="AX15832" i="11"/>
  <c r="AP15833" i="11"/>
  <c r="AQ15833" i="11"/>
  <c r="AR15833" i="11"/>
  <c r="AS15833" i="11"/>
  <c r="AT15833" i="11"/>
  <c r="AU15833" i="11"/>
  <c r="AV15833" i="11"/>
  <c r="AW15833" i="11"/>
  <c r="AX15833" i="11"/>
  <c r="AP15834" i="11"/>
  <c r="AQ15834" i="11"/>
  <c r="AR15834" i="11"/>
  <c r="AS15834" i="11"/>
  <c r="AT15834" i="11"/>
  <c r="AU15834" i="11"/>
  <c r="AV15834" i="11"/>
  <c r="AW15834" i="11"/>
  <c r="AX15834" i="11"/>
  <c r="AP15835" i="11"/>
  <c r="AQ15835" i="11"/>
  <c r="AR15835" i="11"/>
  <c r="AS15835" i="11"/>
  <c r="AT15835" i="11"/>
  <c r="AU15835" i="11"/>
  <c r="AV15835" i="11"/>
  <c r="AW15835" i="11"/>
  <c r="AX15835" i="11"/>
  <c r="AP15836" i="11"/>
  <c r="AQ15836" i="11"/>
  <c r="AR15836" i="11"/>
  <c r="AS15836" i="11"/>
  <c r="AT15836" i="11"/>
  <c r="AU15836" i="11"/>
  <c r="AV15836" i="11"/>
  <c r="AW15836" i="11"/>
  <c r="AX15836" i="11"/>
  <c r="AP15837" i="11"/>
  <c r="AQ15837" i="11"/>
  <c r="AR15837" i="11"/>
  <c r="AS15837" i="11"/>
  <c r="AT15837" i="11"/>
  <c r="AU15837" i="11"/>
  <c r="AV15837" i="11"/>
  <c r="AW15837" i="11"/>
  <c r="AX15837" i="11"/>
  <c r="AP15838" i="11"/>
  <c r="AQ15838" i="11"/>
  <c r="AR15838" i="11"/>
  <c r="AS15838" i="11"/>
  <c r="AT15838" i="11"/>
  <c r="AU15838" i="11"/>
  <c r="AV15838" i="11"/>
  <c r="AW15838" i="11"/>
  <c r="AX15838" i="11"/>
  <c r="AP15839" i="11"/>
  <c r="AQ15839" i="11"/>
  <c r="AR15839" i="11"/>
  <c r="AS15839" i="11"/>
  <c r="AT15839" i="11"/>
  <c r="AU15839" i="11"/>
  <c r="AV15839" i="11"/>
  <c r="AW15839" i="11"/>
  <c r="AX15839" i="11"/>
  <c r="AP15840" i="11"/>
  <c r="AQ15840" i="11"/>
  <c r="AR15840" i="11"/>
  <c r="AS15840" i="11"/>
  <c r="AT15840" i="11"/>
  <c r="AU15840" i="11"/>
  <c r="AV15840" i="11"/>
  <c r="AW15840" i="11"/>
  <c r="AX15840" i="11"/>
  <c r="AP15841" i="11"/>
  <c r="AQ15841" i="11"/>
  <c r="AR15841" i="11"/>
  <c r="AS15841" i="11"/>
  <c r="AT15841" i="11"/>
  <c r="AU15841" i="11"/>
  <c r="AV15841" i="11"/>
  <c r="AW15841" i="11"/>
  <c r="AX15841" i="11"/>
  <c r="AP15842" i="11"/>
  <c r="AQ15842" i="11"/>
  <c r="AR15842" i="11"/>
  <c r="AS15842" i="11"/>
  <c r="AT15842" i="11"/>
  <c r="AU15842" i="11"/>
  <c r="AV15842" i="11"/>
  <c r="AW15842" i="11"/>
  <c r="AX15842" i="11"/>
  <c r="AP15843" i="11"/>
  <c r="AQ15843" i="11"/>
  <c r="AR15843" i="11"/>
  <c r="AS15843" i="11"/>
  <c r="AT15843" i="11"/>
  <c r="AU15843" i="11"/>
  <c r="AV15843" i="11"/>
  <c r="AW15843" i="11"/>
  <c r="AX15843" i="11"/>
  <c r="AP15844" i="11"/>
  <c r="AQ15844" i="11"/>
  <c r="AR15844" i="11"/>
  <c r="AS15844" i="11"/>
  <c r="AT15844" i="11"/>
  <c r="AU15844" i="11"/>
  <c r="AV15844" i="11"/>
  <c r="AW15844" i="11"/>
  <c r="AX15844" i="11"/>
  <c r="AP15845" i="11"/>
  <c r="AQ15845" i="11"/>
  <c r="AR15845" i="11"/>
  <c r="AS15845" i="11"/>
  <c r="AT15845" i="11"/>
  <c r="AU15845" i="11"/>
  <c r="AV15845" i="11"/>
  <c r="AW15845" i="11"/>
  <c r="AX15845" i="11"/>
  <c r="AP15846" i="11"/>
  <c r="AQ15846" i="11"/>
  <c r="AR15846" i="11"/>
  <c r="AS15846" i="11"/>
  <c r="AT15846" i="11"/>
  <c r="AU15846" i="11"/>
  <c r="AV15846" i="11"/>
  <c r="AW15846" i="11"/>
  <c r="AX15846" i="11"/>
  <c r="AP15847" i="11"/>
  <c r="AQ15847" i="11"/>
  <c r="AR15847" i="11"/>
  <c r="AS15847" i="11"/>
  <c r="AT15847" i="11"/>
  <c r="AU15847" i="11"/>
  <c r="AV15847" i="11"/>
  <c r="AW15847" i="11"/>
  <c r="AX15847" i="11"/>
  <c r="AP15848" i="11"/>
  <c r="AQ15848" i="11"/>
  <c r="AR15848" i="11"/>
  <c r="AS15848" i="11"/>
  <c r="AT15848" i="11"/>
  <c r="AU15848" i="11"/>
  <c r="AV15848" i="11"/>
  <c r="AW15848" i="11"/>
  <c r="AX15848" i="11"/>
  <c r="AP15849" i="11"/>
  <c r="AQ15849" i="11"/>
  <c r="AR15849" i="11"/>
  <c r="AS15849" i="11"/>
  <c r="AT15849" i="11"/>
  <c r="AU15849" i="11"/>
  <c r="AV15849" i="11"/>
  <c r="AW15849" i="11"/>
  <c r="AX15849" i="11"/>
  <c r="AP15850" i="11"/>
  <c r="AQ15850" i="11"/>
  <c r="AR15850" i="11"/>
  <c r="AS15850" i="11"/>
  <c r="AT15850" i="11"/>
  <c r="AU15850" i="11"/>
  <c r="AV15850" i="11"/>
  <c r="AW15850" i="11"/>
  <c r="AX15850" i="11"/>
  <c r="AP15851" i="11"/>
  <c r="AQ15851" i="11"/>
  <c r="AR15851" i="11"/>
  <c r="AS15851" i="11"/>
  <c r="AT15851" i="11"/>
  <c r="AU15851" i="11"/>
  <c r="AV15851" i="11"/>
  <c r="AW15851" i="11"/>
  <c r="AX15851" i="11"/>
  <c r="AP15852" i="11"/>
  <c r="AQ15852" i="11"/>
  <c r="AR15852" i="11"/>
  <c r="AS15852" i="11"/>
  <c r="AT15852" i="11"/>
  <c r="AU15852" i="11"/>
  <c r="AV15852" i="11"/>
  <c r="AW15852" i="11"/>
  <c r="AX15852" i="11"/>
  <c r="AP15853" i="11"/>
  <c r="AQ15853" i="11"/>
  <c r="AR15853" i="11"/>
  <c r="AS15853" i="11"/>
  <c r="AT15853" i="11"/>
  <c r="AU15853" i="11"/>
  <c r="AV15853" i="11"/>
  <c r="AW15853" i="11"/>
  <c r="AX15853" i="11"/>
  <c r="AP15854" i="11"/>
  <c r="AQ15854" i="11"/>
  <c r="AR15854" i="11"/>
  <c r="AS15854" i="11"/>
  <c r="AT15854" i="11"/>
  <c r="AU15854" i="11"/>
  <c r="AV15854" i="11"/>
  <c r="AW15854" i="11"/>
  <c r="AX15854" i="11"/>
  <c r="AP15855" i="11"/>
  <c r="AQ15855" i="11"/>
  <c r="AR15855" i="11"/>
  <c r="AS15855" i="11"/>
  <c r="AT15855" i="11"/>
  <c r="AU15855" i="11"/>
  <c r="AV15855" i="11"/>
  <c r="AW15855" i="11"/>
  <c r="AX15855" i="11"/>
  <c r="AP15856" i="11"/>
  <c r="AQ15856" i="11"/>
  <c r="AR15856" i="11"/>
  <c r="AS15856" i="11"/>
  <c r="AT15856" i="11"/>
  <c r="AU15856" i="11"/>
  <c r="AV15856" i="11"/>
  <c r="AW15856" i="11"/>
  <c r="AX15856" i="11"/>
  <c r="AP15857" i="11"/>
  <c r="AQ15857" i="11"/>
  <c r="AR15857" i="11"/>
  <c r="AS15857" i="11"/>
  <c r="AT15857" i="11"/>
  <c r="AU15857" i="11"/>
  <c r="AV15857" i="11"/>
  <c r="AW15857" i="11"/>
  <c r="AX15857" i="11"/>
  <c r="AP15858" i="11"/>
  <c r="AQ15858" i="11"/>
  <c r="AR15858" i="11"/>
  <c r="AS15858" i="11"/>
  <c r="AT15858" i="11"/>
  <c r="AU15858" i="11"/>
  <c r="AV15858" i="11"/>
  <c r="AW15858" i="11"/>
  <c r="AX15858" i="11"/>
  <c r="AP15859" i="11"/>
  <c r="AQ15859" i="11"/>
  <c r="AR15859" i="11"/>
  <c r="AS15859" i="11"/>
  <c r="AT15859" i="11"/>
  <c r="AU15859" i="11"/>
  <c r="AV15859" i="11"/>
  <c r="AW15859" i="11"/>
  <c r="AX15859" i="11"/>
  <c r="AP15860" i="11"/>
  <c r="AQ15860" i="11"/>
  <c r="AR15860" i="11"/>
  <c r="AS15860" i="11"/>
  <c r="AT15860" i="11"/>
  <c r="AU15860" i="11"/>
  <c r="AV15860" i="11"/>
  <c r="AW15860" i="11"/>
  <c r="AX15860" i="11"/>
  <c r="AP15861" i="11"/>
  <c r="AQ15861" i="11"/>
  <c r="AR15861" i="11"/>
  <c r="AS15861" i="11"/>
  <c r="AT15861" i="11"/>
  <c r="AU15861" i="11"/>
  <c r="AV15861" i="11"/>
  <c r="AW15861" i="11"/>
  <c r="AX15861" i="11"/>
  <c r="AP15862" i="11"/>
  <c r="AQ15862" i="11"/>
  <c r="AR15862" i="11"/>
  <c r="AS15862" i="11"/>
  <c r="AT15862" i="11"/>
  <c r="AU15862" i="11"/>
  <c r="AV15862" i="11"/>
  <c r="AW15862" i="11"/>
  <c r="AX15862" i="11"/>
  <c r="AP15863" i="11"/>
  <c r="AQ15863" i="11"/>
  <c r="AR15863" i="11"/>
  <c r="AS15863" i="11"/>
  <c r="AT15863" i="11"/>
  <c r="AU15863" i="11"/>
  <c r="AV15863" i="11"/>
  <c r="AW15863" i="11"/>
  <c r="AX15863" i="11"/>
  <c r="AP15864" i="11"/>
  <c r="AQ15864" i="11"/>
  <c r="AR15864" i="11"/>
  <c r="AS15864" i="11"/>
  <c r="AT15864" i="11"/>
  <c r="AU15864" i="11"/>
  <c r="AV15864" i="11"/>
  <c r="AW15864" i="11"/>
  <c r="AX15864" i="11"/>
  <c r="AP15865" i="11"/>
  <c r="AQ15865" i="11"/>
  <c r="AR15865" i="11"/>
  <c r="AS15865" i="11"/>
  <c r="AT15865" i="11"/>
  <c r="AU15865" i="11"/>
  <c r="AV15865" i="11"/>
  <c r="AW15865" i="11"/>
  <c r="AX15865" i="11"/>
  <c r="AP15866" i="11"/>
  <c r="AQ15866" i="11"/>
  <c r="AR15866" i="11"/>
  <c r="AS15866" i="11"/>
  <c r="AT15866" i="11"/>
  <c r="AU15866" i="11"/>
  <c r="AV15866" i="11"/>
  <c r="AW15866" i="11"/>
  <c r="AX15866" i="11"/>
  <c r="AP15867" i="11"/>
  <c r="AQ15867" i="11"/>
  <c r="AR15867" i="11"/>
  <c r="AS15867" i="11"/>
  <c r="AT15867" i="11"/>
  <c r="AU15867" i="11"/>
  <c r="AV15867" i="11"/>
  <c r="AW15867" i="11"/>
  <c r="AX15867" i="11"/>
  <c r="AP15868" i="11"/>
  <c r="AQ15868" i="11"/>
  <c r="AR15868" i="11"/>
  <c r="AS15868" i="11"/>
  <c r="AT15868" i="11"/>
  <c r="AU15868" i="11"/>
  <c r="AV15868" i="11"/>
  <c r="AW15868" i="11"/>
  <c r="AX15868" i="11"/>
  <c r="AP15869" i="11"/>
  <c r="AQ15869" i="11"/>
  <c r="AR15869" i="11"/>
  <c r="AS15869" i="11"/>
  <c r="AT15869" i="11"/>
  <c r="AU15869" i="11"/>
  <c r="AV15869" i="11"/>
  <c r="AW15869" i="11"/>
  <c r="AX15869" i="11"/>
  <c r="AP15870" i="11"/>
  <c r="AQ15870" i="11"/>
  <c r="AR15870" i="11"/>
  <c r="AS15870" i="11"/>
  <c r="AT15870" i="11"/>
  <c r="AU15870" i="11"/>
  <c r="AV15870" i="11"/>
  <c r="AW15870" i="11"/>
  <c r="AX15870" i="11"/>
  <c r="AP15871" i="11"/>
  <c r="AQ15871" i="11"/>
  <c r="AR15871" i="11"/>
  <c r="AS15871" i="11"/>
  <c r="AT15871" i="11"/>
  <c r="AU15871" i="11"/>
  <c r="AV15871" i="11"/>
  <c r="AW15871" i="11"/>
  <c r="AX15871" i="11"/>
  <c r="AP15872" i="11"/>
  <c r="AQ15872" i="11"/>
  <c r="AR15872" i="11"/>
  <c r="AS15872" i="11"/>
  <c r="AT15872" i="11"/>
  <c r="AU15872" i="11"/>
  <c r="AV15872" i="11"/>
  <c r="AW15872" i="11"/>
  <c r="AX15872" i="11"/>
  <c r="AP15873" i="11"/>
  <c r="AQ15873" i="11"/>
  <c r="AR15873" i="11"/>
  <c r="AS15873" i="11"/>
  <c r="AT15873" i="11"/>
  <c r="AU15873" i="11"/>
  <c r="AV15873" i="11"/>
  <c r="AW15873" i="11"/>
  <c r="AX15873" i="11"/>
  <c r="AP15874" i="11"/>
  <c r="AQ15874" i="11"/>
  <c r="AR15874" i="11"/>
  <c r="AS15874" i="11"/>
  <c r="AT15874" i="11"/>
  <c r="AU15874" i="11"/>
  <c r="AV15874" i="11"/>
  <c r="AW15874" i="11"/>
  <c r="AX15874" i="11"/>
  <c r="AP15875" i="11"/>
  <c r="AQ15875" i="11"/>
  <c r="AR15875" i="11"/>
  <c r="AS15875" i="11"/>
  <c r="AT15875" i="11"/>
  <c r="AU15875" i="11"/>
  <c r="AV15875" i="11"/>
  <c r="AW15875" i="11"/>
  <c r="AX15875" i="11"/>
  <c r="AP15876" i="11"/>
  <c r="AQ15876" i="11"/>
  <c r="AR15876" i="11"/>
  <c r="AS15876" i="11"/>
  <c r="AT15876" i="11"/>
  <c r="AU15876" i="11"/>
  <c r="AV15876" i="11"/>
  <c r="AW15876" i="11"/>
  <c r="AX15876" i="11"/>
  <c r="AP15877" i="11"/>
  <c r="AQ15877" i="11"/>
  <c r="AR15877" i="11"/>
  <c r="AS15877" i="11"/>
  <c r="AT15877" i="11"/>
  <c r="AU15877" i="11"/>
  <c r="AV15877" i="11"/>
  <c r="AW15877" i="11"/>
  <c r="AX15877" i="11"/>
  <c r="AP15878" i="11"/>
  <c r="AQ15878" i="11"/>
  <c r="AR15878" i="11"/>
  <c r="AS15878" i="11"/>
  <c r="AT15878" i="11"/>
  <c r="AU15878" i="11"/>
  <c r="AV15878" i="11"/>
  <c r="AW15878" i="11"/>
  <c r="AX15878" i="11"/>
  <c r="AP15879" i="11"/>
  <c r="AQ15879" i="11"/>
  <c r="AR15879" i="11"/>
  <c r="AS15879" i="11"/>
  <c r="AT15879" i="11"/>
  <c r="AU15879" i="11"/>
  <c r="AV15879" i="11"/>
  <c r="AW15879" i="11"/>
  <c r="AX15879" i="11"/>
  <c r="AP15880" i="11"/>
  <c r="AQ15880" i="11"/>
  <c r="AR15880" i="11"/>
  <c r="AS15880" i="11"/>
  <c r="AT15880" i="11"/>
  <c r="AU15880" i="11"/>
  <c r="AV15880" i="11"/>
  <c r="AW15880" i="11"/>
  <c r="AX15880" i="11"/>
  <c r="AP15881" i="11"/>
  <c r="AQ15881" i="11"/>
  <c r="AR15881" i="11"/>
  <c r="AS15881" i="11"/>
  <c r="AT15881" i="11"/>
  <c r="AU15881" i="11"/>
  <c r="AV15881" i="11"/>
  <c r="AW15881" i="11"/>
  <c r="AX15881" i="11"/>
  <c r="AP15882" i="11"/>
  <c r="AQ15882" i="11"/>
  <c r="AR15882" i="11"/>
  <c r="AS15882" i="11"/>
  <c r="AT15882" i="11"/>
  <c r="AU15882" i="11"/>
  <c r="AV15882" i="11"/>
  <c r="AW15882" i="11"/>
  <c r="AX15882" i="11"/>
  <c r="AP15883" i="11"/>
  <c r="AQ15883" i="11"/>
  <c r="AR15883" i="11"/>
  <c r="AS15883" i="11"/>
  <c r="AT15883" i="11"/>
  <c r="AU15883" i="11"/>
  <c r="AV15883" i="11"/>
  <c r="AW15883" i="11"/>
  <c r="AX15883" i="11"/>
  <c r="AP15884" i="11"/>
  <c r="AQ15884" i="11"/>
  <c r="AR15884" i="11"/>
  <c r="AS15884" i="11"/>
  <c r="AT15884" i="11"/>
  <c r="AU15884" i="11"/>
  <c r="AV15884" i="11"/>
  <c r="AW15884" i="11"/>
  <c r="AX15884" i="11"/>
  <c r="AP15885" i="11"/>
  <c r="AQ15885" i="11"/>
  <c r="AR15885" i="11"/>
  <c r="AS15885" i="11"/>
  <c r="AT15885" i="11"/>
  <c r="AU15885" i="11"/>
  <c r="AV15885" i="11"/>
  <c r="AW15885" i="11"/>
  <c r="AX15885" i="11"/>
  <c r="AP15886" i="11"/>
  <c r="AQ15886" i="11"/>
  <c r="AR15886" i="11"/>
  <c r="AS15886" i="11"/>
  <c r="AT15886" i="11"/>
  <c r="AU15886" i="11"/>
  <c r="AV15886" i="11"/>
  <c r="AW15886" i="11"/>
  <c r="AX15886" i="11"/>
  <c r="AP15887" i="11"/>
  <c r="AQ15887" i="11"/>
  <c r="AR15887" i="11"/>
  <c r="AS15887" i="11"/>
  <c r="AT15887" i="11"/>
  <c r="AU15887" i="11"/>
  <c r="AV15887" i="11"/>
  <c r="AW15887" i="11"/>
  <c r="AX15887" i="11"/>
  <c r="AP15888" i="11"/>
  <c r="AQ15888" i="11"/>
  <c r="AR15888" i="11"/>
  <c r="AS15888" i="11"/>
  <c r="AT15888" i="11"/>
  <c r="AU15888" i="11"/>
  <c r="AV15888" i="11"/>
  <c r="AW15888" i="11"/>
  <c r="AX15888" i="11"/>
  <c r="AP15889" i="11"/>
  <c r="AQ15889" i="11"/>
  <c r="AR15889" i="11"/>
  <c r="AS15889" i="11"/>
  <c r="AT15889" i="11"/>
  <c r="AU15889" i="11"/>
  <c r="AV15889" i="11"/>
  <c r="AW15889" i="11"/>
  <c r="AX15889" i="11"/>
  <c r="AP15890" i="11"/>
  <c r="AQ15890" i="11"/>
  <c r="AR15890" i="11"/>
  <c r="AS15890" i="11"/>
  <c r="AT15890" i="11"/>
  <c r="AU15890" i="11"/>
  <c r="AV15890" i="11"/>
  <c r="AW15890" i="11"/>
  <c r="AX15890" i="11"/>
  <c r="AP15891" i="11"/>
  <c r="AQ15891" i="11"/>
  <c r="AR15891" i="11"/>
  <c r="AS15891" i="11"/>
  <c r="AT15891" i="11"/>
  <c r="AU15891" i="11"/>
  <c r="AV15891" i="11"/>
  <c r="AW15891" i="11"/>
  <c r="AX15891" i="11"/>
  <c r="AP15892" i="11"/>
  <c r="AQ15892" i="11"/>
  <c r="AR15892" i="11"/>
  <c r="AS15892" i="11"/>
  <c r="AT15892" i="11"/>
  <c r="AU15892" i="11"/>
  <c r="AV15892" i="11"/>
  <c r="AW15892" i="11"/>
  <c r="AX15892" i="11"/>
  <c r="AP15893" i="11"/>
  <c r="AQ15893" i="11"/>
  <c r="AR15893" i="11"/>
  <c r="AS15893" i="11"/>
  <c r="AT15893" i="11"/>
  <c r="AU15893" i="11"/>
  <c r="AV15893" i="11"/>
  <c r="AW15893" i="11"/>
  <c r="AX15893" i="11"/>
  <c r="AP15894" i="11"/>
  <c r="AQ15894" i="11"/>
  <c r="AR15894" i="11"/>
  <c r="AS15894" i="11"/>
  <c r="AT15894" i="11"/>
  <c r="AU15894" i="11"/>
  <c r="AV15894" i="11"/>
  <c r="AW15894" i="11"/>
  <c r="AX15894" i="11"/>
  <c r="AP15895" i="11"/>
  <c r="AQ15895" i="11"/>
  <c r="AR15895" i="11"/>
  <c r="AS15895" i="11"/>
  <c r="AT15895" i="11"/>
  <c r="AU15895" i="11"/>
  <c r="AV15895" i="11"/>
  <c r="AW15895" i="11"/>
  <c r="AX15895" i="11"/>
  <c r="AP15896" i="11"/>
  <c r="AQ15896" i="11"/>
  <c r="AR15896" i="11"/>
  <c r="AS15896" i="11"/>
  <c r="AT15896" i="11"/>
  <c r="AU15896" i="11"/>
  <c r="AV15896" i="11"/>
  <c r="AW15896" i="11"/>
  <c r="AX15896" i="11"/>
  <c r="AP15897" i="11"/>
  <c r="AQ15897" i="11"/>
  <c r="AR15897" i="11"/>
  <c r="AS15897" i="11"/>
  <c r="AT15897" i="11"/>
  <c r="AU15897" i="11"/>
  <c r="AV15897" i="11"/>
  <c r="AW15897" i="11"/>
  <c r="AX15897" i="11"/>
  <c r="AP15898" i="11"/>
  <c r="AQ15898" i="11"/>
  <c r="AR15898" i="11"/>
  <c r="AS15898" i="11"/>
  <c r="AT15898" i="11"/>
  <c r="AU15898" i="11"/>
  <c r="AV15898" i="11"/>
  <c r="AW15898" i="11"/>
  <c r="AX15898" i="11"/>
  <c r="AP15899" i="11"/>
  <c r="AQ15899" i="11"/>
  <c r="AR15899" i="11"/>
  <c r="AS15899" i="11"/>
  <c r="AT15899" i="11"/>
  <c r="AU15899" i="11"/>
  <c r="AV15899" i="11"/>
  <c r="AW15899" i="11"/>
  <c r="AX15899" i="11"/>
  <c r="AP15900" i="11"/>
  <c r="AQ15900" i="11"/>
  <c r="AR15900" i="11"/>
  <c r="AS15900" i="11"/>
  <c r="AT15900" i="11"/>
  <c r="AU15900" i="11"/>
  <c r="AV15900" i="11"/>
  <c r="AW15900" i="11"/>
  <c r="AX15900" i="11"/>
  <c r="AP15901" i="11"/>
  <c r="AQ15901" i="11"/>
  <c r="AR15901" i="11"/>
  <c r="AS15901" i="11"/>
  <c r="AT15901" i="11"/>
  <c r="AU15901" i="11"/>
  <c r="AV15901" i="11"/>
  <c r="AW15901" i="11"/>
  <c r="AX15901" i="11"/>
  <c r="AP15902" i="11"/>
  <c r="AQ15902" i="11"/>
  <c r="AR15902" i="11"/>
  <c r="AS15902" i="11"/>
  <c r="AT15902" i="11"/>
  <c r="AU15902" i="11"/>
  <c r="AV15902" i="11"/>
  <c r="AW15902" i="11"/>
  <c r="AX15902" i="11"/>
  <c r="AP15903" i="11"/>
  <c r="AQ15903" i="11"/>
  <c r="AR15903" i="11"/>
  <c r="AS15903" i="11"/>
  <c r="AT15903" i="11"/>
  <c r="AU15903" i="11"/>
  <c r="AV15903" i="11"/>
  <c r="AW15903" i="11"/>
  <c r="AX15903" i="11"/>
  <c r="AP15904" i="11"/>
  <c r="AQ15904" i="11"/>
  <c r="AR15904" i="11"/>
  <c r="AS15904" i="11"/>
  <c r="AT15904" i="11"/>
  <c r="AU15904" i="11"/>
  <c r="AV15904" i="11"/>
  <c r="AW15904" i="11"/>
  <c r="AX15904" i="11"/>
  <c r="AP15905" i="11"/>
  <c r="AQ15905" i="11"/>
  <c r="AR15905" i="11"/>
  <c r="AS15905" i="11"/>
  <c r="AT15905" i="11"/>
  <c r="AU15905" i="11"/>
  <c r="AV15905" i="11"/>
  <c r="AW15905" i="11"/>
  <c r="AX15905" i="11"/>
  <c r="AP15906" i="11"/>
  <c r="AQ15906" i="11"/>
  <c r="AR15906" i="11"/>
  <c r="AS15906" i="11"/>
  <c r="AT15906" i="11"/>
  <c r="AU15906" i="11"/>
  <c r="AV15906" i="11"/>
  <c r="AW15906" i="11"/>
  <c r="AX15906" i="11"/>
  <c r="AP15907" i="11"/>
  <c r="AQ15907" i="11"/>
  <c r="AR15907" i="11"/>
  <c r="AS15907" i="11"/>
  <c r="AT15907" i="11"/>
  <c r="AU15907" i="11"/>
  <c r="AV15907" i="11"/>
  <c r="AW15907" i="11"/>
  <c r="AX15907" i="11"/>
  <c r="AP15908" i="11"/>
  <c r="AQ15908" i="11"/>
  <c r="AR15908" i="11"/>
  <c r="AS15908" i="11"/>
  <c r="AT15908" i="11"/>
  <c r="AU15908" i="11"/>
  <c r="AV15908" i="11"/>
  <c r="AW15908" i="11"/>
  <c r="AX15908" i="11"/>
  <c r="AP15909" i="11"/>
  <c r="AQ15909" i="11"/>
  <c r="AR15909" i="11"/>
  <c r="AS15909" i="11"/>
  <c r="AT15909" i="11"/>
  <c r="AU15909" i="11"/>
  <c r="AV15909" i="11"/>
  <c r="AW15909" i="11"/>
  <c r="AX15909" i="11"/>
  <c r="AP15910" i="11"/>
  <c r="AQ15910" i="11"/>
  <c r="AR15910" i="11"/>
  <c r="AS15910" i="11"/>
  <c r="AT15910" i="11"/>
  <c r="AU15910" i="11"/>
  <c r="AV15910" i="11"/>
  <c r="AW15910" i="11"/>
  <c r="AX15910" i="11"/>
  <c r="AP15911" i="11"/>
  <c r="AQ15911" i="11"/>
  <c r="AR15911" i="11"/>
  <c r="AS15911" i="11"/>
  <c r="AT15911" i="11"/>
  <c r="AU15911" i="11"/>
  <c r="AV15911" i="11"/>
  <c r="AW15911" i="11"/>
  <c r="AX15911" i="11"/>
  <c r="AP15912" i="11"/>
  <c r="AQ15912" i="11"/>
  <c r="AR15912" i="11"/>
  <c r="AS15912" i="11"/>
  <c r="AT15912" i="11"/>
  <c r="AU15912" i="11"/>
  <c r="AV15912" i="11"/>
  <c r="AW15912" i="11"/>
  <c r="AX15912" i="11"/>
  <c r="AP15913" i="11"/>
  <c r="AQ15913" i="11"/>
  <c r="AR15913" i="11"/>
  <c r="AS15913" i="11"/>
  <c r="AT15913" i="11"/>
  <c r="AU15913" i="11"/>
  <c r="AV15913" i="11"/>
  <c r="AW15913" i="11"/>
  <c r="AX15913" i="11"/>
  <c r="AP15914" i="11"/>
  <c r="AQ15914" i="11"/>
  <c r="AR15914" i="11"/>
  <c r="AS15914" i="11"/>
  <c r="AT15914" i="11"/>
  <c r="AU15914" i="11"/>
  <c r="AV15914" i="11"/>
  <c r="AW15914" i="11"/>
  <c r="AX15914" i="11"/>
  <c r="AP15915" i="11"/>
  <c r="AQ15915" i="11"/>
  <c r="AR15915" i="11"/>
  <c r="AS15915" i="11"/>
  <c r="AT15915" i="11"/>
  <c r="AU15915" i="11"/>
  <c r="AV15915" i="11"/>
  <c r="AW15915" i="11"/>
  <c r="AX15915" i="11"/>
  <c r="AP15916" i="11"/>
  <c r="AQ15916" i="11"/>
  <c r="AR15916" i="11"/>
  <c r="AS15916" i="11"/>
  <c r="AT15916" i="11"/>
  <c r="AU15916" i="11"/>
  <c r="AV15916" i="11"/>
  <c r="AW15916" i="11"/>
  <c r="AX15916" i="11"/>
  <c r="AP15917" i="11"/>
  <c r="AQ15917" i="11"/>
  <c r="AR15917" i="11"/>
  <c r="AS15917" i="11"/>
  <c r="AT15917" i="11"/>
  <c r="AU15917" i="11"/>
  <c r="AV15917" i="11"/>
  <c r="AW15917" i="11"/>
  <c r="AX15917" i="11"/>
  <c r="AP15918" i="11"/>
  <c r="AQ15918" i="11"/>
  <c r="AR15918" i="11"/>
  <c r="AS15918" i="11"/>
  <c r="AT15918" i="11"/>
  <c r="AU15918" i="11"/>
  <c r="AV15918" i="11"/>
  <c r="AW15918" i="11"/>
  <c r="AX15918" i="11"/>
  <c r="AP15919" i="11"/>
  <c r="AQ15919" i="11"/>
  <c r="AR15919" i="11"/>
  <c r="AS15919" i="11"/>
  <c r="AT15919" i="11"/>
  <c r="AU15919" i="11"/>
  <c r="AV15919" i="11"/>
  <c r="AW15919" i="11"/>
  <c r="AX15919" i="11"/>
  <c r="AP15920" i="11"/>
  <c r="AQ15920" i="11"/>
  <c r="AR15920" i="11"/>
  <c r="AS15920" i="11"/>
  <c r="AT15920" i="11"/>
  <c r="AU15920" i="11"/>
  <c r="AV15920" i="11"/>
  <c r="AW15920" i="11"/>
  <c r="AX15920" i="11"/>
  <c r="AP15921" i="11"/>
  <c r="AQ15921" i="11"/>
  <c r="AR15921" i="11"/>
  <c r="AS15921" i="11"/>
  <c r="AT15921" i="11"/>
  <c r="AU15921" i="11"/>
  <c r="AV15921" i="11"/>
  <c r="AW15921" i="11"/>
  <c r="AX15921" i="11"/>
  <c r="AP15922" i="11"/>
  <c r="AQ15922" i="11"/>
  <c r="AR15922" i="11"/>
  <c r="AS15922" i="11"/>
  <c r="AT15922" i="11"/>
  <c r="AU15922" i="11"/>
  <c r="AV15922" i="11"/>
  <c r="AW15922" i="11"/>
  <c r="AX15922" i="11"/>
  <c r="AP15923" i="11"/>
  <c r="AQ15923" i="11"/>
  <c r="AR15923" i="11"/>
  <c r="AS15923" i="11"/>
  <c r="AT15923" i="11"/>
  <c r="AU15923" i="11"/>
  <c r="AV15923" i="11"/>
  <c r="AW15923" i="11"/>
  <c r="AX15923" i="11"/>
  <c r="AP15924" i="11"/>
  <c r="AQ15924" i="11"/>
  <c r="AR15924" i="11"/>
  <c r="AS15924" i="11"/>
  <c r="AT15924" i="11"/>
  <c r="AU15924" i="11"/>
  <c r="AV15924" i="11"/>
  <c r="AW15924" i="11"/>
  <c r="AX15924" i="11"/>
  <c r="AP15925" i="11"/>
  <c r="AQ15925" i="11"/>
  <c r="AR15925" i="11"/>
  <c r="AS15925" i="11"/>
  <c r="AT15925" i="11"/>
  <c r="AU15925" i="11"/>
  <c r="AV15925" i="11"/>
  <c r="AW15925" i="11"/>
  <c r="AX15925" i="11"/>
  <c r="AP15926" i="11"/>
  <c r="AQ15926" i="11"/>
  <c r="AR15926" i="11"/>
  <c r="AS15926" i="11"/>
  <c r="AT15926" i="11"/>
  <c r="AU15926" i="11"/>
  <c r="AV15926" i="11"/>
  <c r="AW15926" i="11"/>
  <c r="AX15926" i="11"/>
  <c r="AP15927" i="11"/>
  <c r="AQ15927" i="11"/>
  <c r="AR15927" i="11"/>
  <c r="AS15927" i="11"/>
  <c r="AT15927" i="11"/>
  <c r="AU15927" i="11"/>
  <c r="AV15927" i="11"/>
  <c r="AW15927" i="11"/>
  <c r="AX15927" i="11"/>
  <c r="AP15928" i="11"/>
  <c r="AQ15928" i="11"/>
  <c r="AR15928" i="11"/>
  <c r="AS15928" i="11"/>
  <c r="AT15928" i="11"/>
  <c r="AU15928" i="11"/>
  <c r="AV15928" i="11"/>
  <c r="AW15928" i="11"/>
  <c r="AX15928" i="11"/>
  <c r="AP15929" i="11"/>
  <c r="AQ15929" i="11"/>
  <c r="AR15929" i="11"/>
  <c r="AS15929" i="11"/>
  <c r="AT15929" i="11"/>
  <c r="AU15929" i="11"/>
  <c r="AV15929" i="11"/>
  <c r="AW15929" i="11"/>
  <c r="AX15929" i="11"/>
  <c r="AP15930" i="11"/>
  <c r="AQ15930" i="11"/>
  <c r="AR15930" i="11"/>
  <c r="AS15930" i="11"/>
  <c r="AT15930" i="11"/>
  <c r="AU15930" i="11"/>
  <c r="AV15930" i="11"/>
  <c r="AW15930" i="11"/>
  <c r="AX15930" i="11"/>
  <c r="AP15931" i="11"/>
  <c r="AQ15931" i="11"/>
  <c r="AR15931" i="11"/>
  <c r="AS15931" i="11"/>
  <c r="AT15931" i="11"/>
  <c r="AU15931" i="11"/>
  <c r="AV15931" i="11"/>
  <c r="AW15931" i="11"/>
  <c r="AX15931" i="11"/>
  <c r="AP15932" i="11"/>
  <c r="AQ15932" i="11"/>
  <c r="AR15932" i="11"/>
  <c r="AS15932" i="11"/>
  <c r="AT15932" i="11"/>
  <c r="AU15932" i="11"/>
  <c r="AV15932" i="11"/>
  <c r="AW15932" i="11"/>
  <c r="AX15932" i="11"/>
  <c r="AP15933" i="11"/>
  <c r="AQ15933" i="11"/>
  <c r="AR15933" i="11"/>
  <c r="AS15933" i="11"/>
  <c r="AT15933" i="11"/>
  <c r="AU15933" i="11"/>
  <c r="AV15933" i="11"/>
  <c r="AW15933" i="11"/>
  <c r="AX15933" i="11"/>
  <c r="AP15934" i="11"/>
  <c r="AQ15934" i="11"/>
  <c r="AR15934" i="11"/>
  <c r="AS15934" i="11"/>
  <c r="AT15934" i="11"/>
  <c r="AU15934" i="11"/>
  <c r="AV15934" i="11"/>
  <c r="AW15934" i="11"/>
  <c r="AX15934" i="11"/>
  <c r="AP15935" i="11"/>
  <c r="AQ15935" i="11"/>
  <c r="AR15935" i="11"/>
  <c r="AS15935" i="11"/>
  <c r="AT15935" i="11"/>
  <c r="AU15935" i="11"/>
  <c r="AV15935" i="11"/>
  <c r="AW15935" i="11"/>
  <c r="AX15935" i="11"/>
  <c r="AP15936" i="11"/>
  <c r="AQ15936" i="11"/>
  <c r="AR15936" i="11"/>
  <c r="AS15936" i="11"/>
  <c r="AT15936" i="11"/>
  <c r="AU15936" i="11"/>
  <c r="AV15936" i="11"/>
  <c r="AW15936" i="11"/>
  <c r="AX15936" i="11"/>
  <c r="AP15937" i="11"/>
  <c r="AQ15937" i="11"/>
  <c r="AR15937" i="11"/>
  <c r="AS15937" i="11"/>
  <c r="AT15937" i="11"/>
  <c r="AU15937" i="11"/>
  <c r="AV15937" i="11"/>
  <c r="AW15937" i="11"/>
  <c r="AX15937" i="11"/>
  <c r="AP15938" i="11"/>
  <c r="AQ15938" i="11"/>
  <c r="AR15938" i="11"/>
  <c r="AS15938" i="11"/>
  <c r="AT15938" i="11"/>
  <c r="AU15938" i="11"/>
  <c r="AV15938" i="11"/>
  <c r="AW15938" i="11"/>
  <c r="AX15938" i="11"/>
  <c r="AP15939" i="11"/>
  <c r="AQ15939" i="11"/>
  <c r="AR15939" i="11"/>
  <c r="AS15939" i="11"/>
  <c r="AT15939" i="11"/>
  <c r="AU15939" i="11"/>
  <c r="AV15939" i="11"/>
  <c r="AW15939" i="11"/>
  <c r="AX15939" i="11"/>
  <c r="AP15940" i="11"/>
  <c r="AQ15940" i="11"/>
  <c r="AR15940" i="11"/>
  <c r="AS15940" i="11"/>
  <c r="AT15940" i="11"/>
  <c r="AU15940" i="11"/>
  <c r="AV15940" i="11"/>
  <c r="AW15940" i="11"/>
  <c r="AX15940" i="11"/>
  <c r="AP15941" i="11"/>
  <c r="AQ15941" i="11"/>
  <c r="AR15941" i="11"/>
  <c r="AS15941" i="11"/>
  <c r="AT15941" i="11"/>
  <c r="AU15941" i="11"/>
  <c r="AV15941" i="11"/>
  <c r="AW15941" i="11"/>
  <c r="AX15941" i="11"/>
  <c r="AP15942" i="11"/>
  <c r="AQ15942" i="11"/>
  <c r="AR15942" i="11"/>
  <c r="AS15942" i="11"/>
  <c r="AT15942" i="11"/>
  <c r="AU15942" i="11"/>
  <c r="AV15942" i="11"/>
  <c r="AW15942" i="11"/>
  <c r="AX15942" i="11"/>
  <c r="AP15943" i="11"/>
  <c r="AQ15943" i="11"/>
  <c r="AR15943" i="11"/>
  <c r="AS15943" i="11"/>
  <c r="AT15943" i="11"/>
  <c r="AU15943" i="11"/>
  <c r="AV15943" i="11"/>
  <c r="AW15943" i="11"/>
  <c r="AX15943" i="11"/>
  <c r="AP15944" i="11"/>
  <c r="AQ15944" i="11"/>
  <c r="AR15944" i="11"/>
  <c r="AS15944" i="11"/>
  <c r="AT15944" i="11"/>
  <c r="AU15944" i="11"/>
  <c r="AV15944" i="11"/>
  <c r="AW15944" i="11"/>
  <c r="AX15944" i="11"/>
  <c r="AP15945" i="11"/>
  <c r="AQ15945" i="11"/>
  <c r="AR15945" i="11"/>
  <c r="AS15945" i="11"/>
  <c r="AT15945" i="11"/>
  <c r="AU15945" i="11"/>
  <c r="AV15945" i="11"/>
  <c r="AW15945" i="11"/>
  <c r="AX15945" i="11"/>
  <c r="AP15946" i="11"/>
  <c r="AQ15946" i="11"/>
  <c r="AR15946" i="11"/>
  <c r="AS15946" i="11"/>
  <c r="AT15946" i="11"/>
  <c r="AU15946" i="11"/>
  <c r="AV15946" i="11"/>
  <c r="AW15946" i="11"/>
  <c r="AX15946" i="11"/>
  <c r="AP15947" i="11"/>
  <c r="AQ15947" i="11"/>
  <c r="AR15947" i="11"/>
  <c r="AS15947" i="11"/>
  <c r="AT15947" i="11"/>
  <c r="AU15947" i="11"/>
  <c r="AV15947" i="11"/>
  <c r="AW15947" i="11"/>
  <c r="AX15947" i="11"/>
  <c r="AP15948" i="11"/>
  <c r="AQ15948" i="11"/>
  <c r="AR15948" i="11"/>
  <c r="AS15948" i="11"/>
  <c r="AT15948" i="11"/>
  <c r="AU15948" i="11"/>
  <c r="AV15948" i="11"/>
  <c r="AW15948" i="11"/>
  <c r="AX15948" i="11"/>
  <c r="AP15949" i="11"/>
  <c r="AQ15949" i="11"/>
  <c r="AR15949" i="11"/>
  <c r="AS15949" i="11"/>
  <c r="AT15949" i="11"/>
  <c r="AU15949" i="11"/>
  <c r="AV15949" i="11"/>
  <c r="AW15949" i="11"/>
  <c r="AX15949" i="11"/>
  <c r="AP15950" i="11"/>
  <c r="AQ15950" i="11"/>
  <c r="AR15950" i="11"/>
  <c r="AS15950" i="11"/>
  <c r="AT15950" i="11"/>
  <c r="AU15950" i="11"/>
  <c r="AV15950" i="11"/>
  <c r="AW15950" i="11"/>
  <c r="AX15950" i="11"/>
  <c r="AP15951" i="11"/>
  <c r="AQ15951" i="11"/>
  <c r="AR15951" i="11"/>
  <c r="AS15951" i="11"/>
  <c r="AT15951" i="11"/>
  <c r="AU15951" i="11"/>
  <c r="AV15951" i="11"/>
  <c r="AW15951" i="11"/>
  <c r="AX15951" i="11"/>
  <c r="AP15952" i="11"/>
  <c r="AQ15952" i="11"/>
  <c r="AR15952" i="11"/>
  <c r="AS15952" i="11"/>
  <c r="AT15952" i="11"/>
  <c r="AU15952" i="11"/>
  <c r="AV15952" i="11"/>
  <c r="AW15952" i="11"/>
  <c r="AX15952" i="11"/>
  <c r="AP15953" i="11"/>
  <c r="AQ15953" i="11"/>
  <c r="AR15953" i="11"/>
  <c r="AS15953" i="11"/>
  <c r="AT15953" i="11"/>
  <c r="AU15953" i="11"/>
  <c r="AV15953" i="11"/>
  <c r="AW15953" i="11"/>
  <c r="AX15953" i="11"/>
  <c r="AP15954" i="11"/>
  <c r="AQ15954" i="11"/>
  <c r="AR15954" i="11"/>
  <c r="AS15954" i="11"/>
  <c r="AT15954" i="11"/>
  <c r="AU15954" i="11"/>
  <c r="AV15954" i="11"/>
  <c r="AW15954" i="11"/>
  <c r="AX15954" i="11"/>
  <c r="AP15955" i="11"/>
  <c r="AQ15955" i="11"/>
  <c r="AR15955" i="11"/>
  <c r="AS15955" i="11"/>
  <c r="AT15955" i="11"/>
  <c r="AU15955" i="11"/>
  <c r="AV15955" i="11"/>
  <c r="AW15955" i="11"/>
  <c r="AX15955" i="11"/>
  <c r="AP15956" i="11"/>
  <c r="AQ15956" i="11"/>
  <c r="AR15956" i="11"/>
  <c r="AS15956" i="11"/>
  <c r="AT15956" i="11"/>
  <c r="AU15956" i="11"/>
  <c r="AV15956" i="11"/>
  <c r="AW15956" i="11"/>
  <c r="AX15956" i="11"/>
  <c r="AP15957" i="11"/>
  <c r="AQ15957" i="11"/>
  <c r="AR15957" i="11"/>
  <c r="AS15957" i="11"/>
  <c r="AT15957" i="11"/>
  <c r="AU15957" i="11"/>
  <c r="AV15957" i="11"/>
  <c r="AW15957" i="11"/>
  <c r="AX15957" i="11"/>
  <c r="AP15958" i="11"/>
  <c r="AQ15958" i="11"/>
  <c r="AR15958" i="11"/>
  <c r="AS15958" i="11"/>
  <c r="AT15958" i="11"/>
  <c r="AU15958" i="11"/>
  <c r="AV15958" i="11"/>
  <c r="AW15958" i="11"/>
  <c r="AX15958" i="11"/>
  <c r="AP15959" i="11"/>
  <c r="AQ15959" i="11"/>
  <c r="AR15959" i="11"/>
  <c r="AS15959" i="11"/>
  <c r="AT15959" i="11"/>
  <c r="AU15959" i="11"/>
  <c r="AV15959" i="11"/>
  <c r="AW15959" i="11"/>
  <c r="AX15959" i="11"/>
  <c r="AP15960" i="11"/>
  <c r="AQ15960" i="11"/>
  <c r="AR15960" i="11"/>
  <c r="AS15960" i="11"/>
  <c r="AT15960" i="11"/>
  <c r="AU15960" i="11"/>
  <c r="AV15960" i="11"/>
  <c r="AW15960" i="11"/>
  <c r="AX15960" i="11"/>
  <c r="AP15961" i="11"/>
  <c r="AQ15961" i="11"/>
  <c r="AR15961" i="11"/>
  <c r="AS15961" i="11"/>
  <c r="AT15961" i="11"/>
  <c r="AU15961" i="11"/>
  <c r="AV15961" i="11"/>
  <c r="AW15961" i="11"/>
  <c r="AX15961" i="11"/>
  <c r="AP15962" i="11"/>
  <c r="AQ15962" i="11"/>
  <c r="AR15962" i="11"/>
  <c r="AS15962" i="11"/>
  <c r="AT15962" i="11"/>
  <c r="AU15962" i="11"/>
  <c r="AV15962" i="11"/>
  <c r="AW15962" i="11"/>
  <c r="AX15962" i="11"/>
  <c r="AP15963" i="11"/>
  <c r="AQ15963" i="11"/>
  <c r="AR15963" i="11"/>
  <c r="AS15963" i="11"/>
  <c r="AT15963" i="11"/>
  <c r="AU15963" i="11"/>
  <c r="AV15963" i="11"/>
  <c r="AW15963" i="11"/>
  <c r="AX15963" i="11"/>
  <c r="AP15964" i="11"/>
  <c r="AQ15964" i="11"/>
  <c r="AR15964" i="11"/>
  <c r="AS15964" i="11"/>
  <c r="AT15964" i="11"/>
  <c r="AU15964" i="11"/>
  <c r="AV15964" i="11"/>
  <c r="AW15964" i="11"/>
  <c r="AX15964" i="11"/>
  <c r="AP15965" i="11"/>
  <c r="AQ15965" i="11"/>
  <c r="AR15965" i="11"/>
  <c r="AS15965" i="11"/>
  <c r="AT15965" i="11"/>
  <c r="AU15965" i="11"/>
  <c r="AV15965" i="11"/>
  <c r="AW15965" i="11"/>
  <c r="AX15965" i="11"/>
  <c r="AP15966" i="11"/>
  <c r="AQ15966" i="11"/>
  <c r="AR15966" i="11"/>
  <c r="AS15966" i="11"/>
  <c r="AT15966" i="11"/>
  <c r="AU15966" i="11"/>
  <c r="AV15966" i="11"/>
  <c r="AW15966" i="11"/>
  <c r="AX15966" i="11"/>
  <c r="AP15967" i="11"/>
  <c r="AQ15967" i="11"/>
  <c r="AR15967" i="11"/>
  <c r="AS15967" i="11"/>
  <c r="AT15967" i="11"/>
  <c r="AU15967" i="11"/>
  <c r="AV15967" i="11"/>
  <c r="AW15967" i="11"/>
  <c r="AX15967" i="11"/>
  <c r="AP15968" i="11"/>
  <c r="AQ15968" i="11"/>
  <c r="AR15968" i="11"/>
  <c r="AS15968" i="11"/>
  <c r="AT15968" i="11"/>
  <c r="AU15968" i="11"/>
  <c r="AV15968" i="11"/>
  <c r="AW15968" i="11"/>
  <c r="AX15968" i="11"/>
  <c r="AP15969" i="11"/>
  <c r="AQ15969" i="11"/>
  <c r="AR15969" i="11"/>
  <c r="AS15969" i="11"/>
  <c r="AT15969" i="11"/>
  <c r="AU15969" i="11"/>
  <c r="AV15969" i="11"/>
  <c r="AW15969" i="11"/>
  <c r="AX15969" i="11"/>
  <c r="AP15970" i="11"/>
  <c r="AQ15970" i="11"/>
  <c r="AR15970" i="11"/>
  <c r="AS15970" i="11"/>
  <c r="AT15970" i="11"/>
  <c r="AU15970" i="11"/>
  <c r="AV15970" i="11"/>
  <c r="AW15970" i="11"/>
  <c r="AX15970" i="11"/>
  <c r="AP15971" i="11"/>
  <c r="AQ15971" i="11"/>
  <c r="AR15971" i="11"/>
  <c r="AS15971" i="11"/>
  <c r="AT15971" i="11"/>
  <c r="AU15971" i="11"/>
  <c r="AV15971" i="11"/>
  <c r="AW15971" i="11"/>
  <c r="AX15971" i="11"/>
  <c r="AP15972" i="11"/>
  <c r="AQ15972" i="11"/>
  <c r="AR15972" i="11"/>
  <c r="AS15972" i="11"/>
  <c r="AT15972" i="11"/>
  <c r="AU15972" i="11"/>
  <c r="AV15972" i="11"/>
  <c r="AW15972" i="11"/>
  <c r="AX15972" i="11"/>
  <c r="AP15973" i="11"/>
  <c r="AQ15973" i="11"/>
  <c r="AR15973" i="11"/>
  <c r="AS15973" i="11"/>
  <c r="AT15973" i="11"/>
  <c r="AU15973" i="11"/>
  <c r="AV15973" i="11"/>
  <c r="AW15973" i="11"/>
  <c r="AX15973" i="11"/>
  <c r="AP15974" i="11"/>
  <c r="AQ15974" i="11"/>
  <c r="AR15974" i="11"/>
  <c r="AS15974" i="11"/>
  <c r="AT15974" i="11"/>
  <c r="AU15974" i="11"/>
  <c r="AV15974" i="11"/>
  <c r="AW15974" i="11"/>
  <c r="AX15974" i="11"/>
  <c r="AP15975" i="11"/>
  <c r="AQ15975" i="11"/>
  <c r="AR15975" i="11"/>
  <c r="AS15975" i="11"/>
  <c r="AT15975" i="11"/>
  <c r="AU15975" i="11"/>
  <c r="AV15975" i="11"/>
  <c r="AW15975" i="11"/>
  <c r="AX15975" i="11"/>
  <c r="AP15976" i="11"/>
  <c r="AQ15976" i="11"/>
  <c r="AR15976" i="11"/>
  <c r="AS15976" i="11"/>
  <c r="AT15976" i="11"/>
  <c r="AU15976" i="11"/>
  <c r="AV15976" i="11"/>
  <c r="AW15976" i="11"/>
  <c r="AX15976" i="11"/>
  <c r="AP15977" i="11"/>
  <c r="AQ15977" i="11"/>
  <c r="AR15977" i="11"/>
  <c r="AS15977" i="11"/>
  <c r="AT15977" i="11"/>
  <c r="AU15977" i="11"/>
  <c r="AV15977" i="11"/>
  <c r="AW15977" i="11"/>
  <c r="AX15977" i="11"/>
  <c r="AP15978" i="11"/>
  <c r="AQ15978" i="11"/>
  <c r="AR15978" i="11"/>
  <c r="AS15978" i="11"/>
  <c r="AT15978" i="11"/>
  <c r="AU15978" i="11"/>
  <c r="AV15978" i="11"/>
  <c r="AW15978" i="11"/>
  <c r="AX15978" i="11"/>
  <c r="AP15979" i="11"/>
  <c r="AQ15979" i="11"/>
  <c r="AR15979" i="11"/>
  <c r="AS15979" i="11"/>
  <c r="AT15979" i="11"/>
  <c r="AU15979" i="11"/>
  <c r="AV15979" i="11"/>
  <c r="AW15979" i="11"/>
  <c r="AX15979" i="11"/>
  <c r="AP15980" i="11"/>
  <c r="AQ15980" i="11"/>
  <c r="AR15980" i="11"/>
  <c r="AS15980" i="11"/>
  <c r="AT15980" i="11"/>
  <c r="AU15980" i="11"/>
  <c r="AV15980" i="11"/>
  <c r="AW15980" i="11"/>
  <c r="AX15980" i="11"/>
  <c r="AP15981" i="11"/>
  <c r="AQ15981" i="11"/>
  <c r="AR15981" i="11"/>
  <c r="AS15981" i="11"/>
  <c r="AT15981" i="11"/>
  <c r="AU15981" i="11"/>
  <c r="AV15981" i="11"/>
  <c r="AW15981" i="11"/>
  <c r="AX15981" i="11"/>
  <c r="AP15982" i="11"/>
  <c r="AQ15982" i="11"/>
  <c r="AR15982" i="11"/>
  <c r="AS15982" i="11"/>
  <c r="AT15982" i="11"/>
  <c r="AU15982" i="11"/>
  <c r="AV15982" i="11"/>
  <c r="AW15982" i="11"/>
  <c r="AX15982" i="11"/>
  <c r="AP15983" i="11"/>
  <c r="AQ15983" i="11"/>
  <c r="AR15983" i="11"/>
  <c r="AS15983" i="11"/>
  <c r="AT15983" i="11"/>
  <c r="AU15983" i="11"/>
  <c r="AV15983" i="11"/>
  <c r="AW15983" i="11"/>
  <c r="AX15983" i="11"/>
  <c r="AP15984" i="11"/>
  <c r="AQ15984" i="11"/>
  <c r="AR15984" i="11"/>
  <c r="AS15984" i="11"/>
  <c r="AT15984" i="11"/>
  <c r="AU15984" i="11"/>
  <c r="AV15984" i="11"/>
  <c r="AW15984" i="11"/>
  <c r="AX15984" i="11"/>
  <c r="AP15985" i="11"/>
  <c r="AQ15985" i="11"/>
  <c r="AR15985" i="11"/>
  <c r="AS15985" i="11"/>
  <c r="AT15985" i="11"/>
  <c r="AU15985" i="11"/>
  <c r="AV15985" i="11"/>
  <c r="AW15985" i="11"/>
  <c r="AX15985" i="11"/>
  <c r="AP15986" i="11"/>
  <c r="AQ15986" i="11"/>
  <c r="AR15986" i="11"/>
  <c r="AS15986" i="11"/>
  <c r="AT15986" i="11"/>
  <c r="AU15986" i="11"/>
  <c r="AV15986" i="11"/>
  <c r="AW15986" i="11"/>
  <c r="AX15986" i="11"/>
  <c r="AP15987" i="11"/>
  <c r="AQ15987" i="11"/>
  <c r="AR15987" i="11"/>
  <c r="AS15987" i="11"/>
  <c r="AT15987" i="11"/>
  <c r="AU15987" i="11"/>
  <c r="AV15987" i="11"/>
  <c r="AW15987" i="11"/>
  <c r="AX15987" i="11"/>
  <c r="AP15988" i="11"/>
  <c r="AQ15988" i="11"/>
  <c r="AR15988" i="11"/>
  <c r="AS15988" i="11"/>
  <c r="AT15988" i="11"/>
  <c r="AU15988" i="11"/>
  <c r="AV15988" i="11"/>
  <c r="AW15988" i="11"/>
  <c r="AX15988" i="11"/>
  <c r="AP15989" i="11"/>
  <c r="AQ15989" i="11"/>
  <c r="AR15989" i="11"/>
  <c r="AS15989" i="11"/>
  <c r="AT15989" i="11"/>
  <c r="AU15989" i="11"/>
  <c r="AV15989" i="11"/>
  <c r="AW15989" i="11"/>
  <c r="AX15989" i="11"/>
  <c r="AP15990" i="11"/>
  <c r="AQ15990" i="11"/>
  <c r="AR15990" i="11"/>
  <c r="AS15990" i="11"/>
  <c r="AT15990" i="11"/>
  <c r="AU15990" i="11"/>
  <c r="AV15990" i="11"/>
  <c r="AW15990" i="11"/>
  <c r="AX15990" i="11"/>
  <c r="AP15991" i="11"/>
  <c r="AQ15991" i="11"/>
  <c r="AR15991" i="11"/>
  <c r="AS15991" i="11"/>
  <c r="AT15991" i="11"/>
  <c r="AU15991" i="11"/>
  <c r="AV15991" i="11"/>
  <c r="AW15991" i="11"/>
  <c r="AX15991" i="11"/>
  <c r="AP15992" i="11"/>
  <c r="AQ15992" i="11"/>
  <c r="AR15992" i="11"/>
  <c r="AS15992" i="11"/>
  <c r="AT15992" i="11"/>
  <c r="AU15992" i="11"/>
  <c r="AV15992" i="11"/>
  <c r="AW15992" i="11"/>
  <c r="AX15992" i="11"/>
  <c r="AP15993" i="11"/>
  <c r="AQ15993" i="11"/>
  <c r="AR15993" i="11"/>
  <c r="AS15993" i="11"/>
  <c r="AT15993" i="11"/>
  <c r="AU15993" i="11"/>
  <c r="AV15993" i="11"/>
  <c r="AW15993" i="11"/>
  <c r="AX15993" i="11"/>
  <c r="AP15994" i="11"/>
  <c r="AQ15994" i="11"/>
  <c r="AR15994" i="11"/>
  <c r="AS15994" i="11"/>
  <c r="AT15994" i="11"/>
  <c r="AU15994" i="11"/>
  <c r="AV15994" i="11"/>
  <c r="AW15994" i="11"/>
  <c r="AX15994" i="11"/>
  <c r="AP15995" i="11"/>
  <c r="AQ15995" i="11"/>
  <c r="AR15995" i="11"/>
  <c r="AS15995" i="11"/>
  <c r="AT15995" i="11"/>
  <c r="AU15995" i="11"/>
  <c r="AV15995" i="11"/>
  <c r="AW15995" i="11"/>
  <c r="AX15995" i="11"/>
  <c r="AP15996" i="11"/>
  <c r="AQ15996" i="11"/>
  <c r="AR15996" i="11"/>
  <c r="AS15996" i="11"/>
  <c r="AT15996" i="11"/>
  <c r="AU15996" i="11"/>
  <c r="AV15996" i="11"/>
  <c r="AW15996" i="11"/>
  <c r="AX15996" i="11"/>
  <c r="AP15997" i="11"/>
  <c r="AQ15997" i="11"/>
  <c r="AR15997" i="11"/>
  <c r="AS15997" i="11"/>
  <c r="AT15997" i="11"/>
  <c r="AU15997" i="11"/>
  <c r="AV15997" i="11"/>
  <c r="AW15997" i="11"/>
  <c r="AX15997" i="11"/>
  <c r="AP15998" i="11"/>
  <c r="AQ15998" i="11"/>
  <c r="AR15998" i="11"/>
  <c r="AS15998" i="11"/>
  <c r="AT15998" i="11"/>
  <c r="AU15998" i="11"/>
  <c r="AV15998" i="11"/>
  <c r="AW15998" i="11"/>
  <c r="AX15998" i="11"/>
  <c r="AP15999" i="11"/>
  <c r="AQ15999" i="11"/>
  <c r="AR15999" i="11"/>
  <c r="AS15999" i="11"/>
  <c r="AT15999" i="11"/>
  <c r="AU15999" i="11"/>
  <c r="AV15999" i="11"/>
  <c r="AW15999" i="11"/>
  <c r="AX15999" i="11"/>
  <c r="AP16000" i="11"/>
  <c r="AQ16000" i="11"/>
  <c r="AR16000" i="11"/>
  <c r="AS16000" i="11"/>
  <c r="AT16000" i="11"/>
  <c r="AU16000" i="11"/>
  <c r="AV16000" i="11"/>
  <c r="AW16000" i="11"/>
  <c r="AX16000" i="11"/>
  <c r="AP16001" i="11"/>
  <c r="AQ16001" i="11"/>
  <c r="AR16001" i="11"/>
  <c r="AS16001" i="11"/>
  <c r="AT16001" i="11"/>
  <c r="AU16001" i="11"/>
  <c r="AV16001" i="11"/>
  <c r="AW16001" i="11"/>
  <c r="AX16001" i="11"/>
  <c r="AP16002" i="11"/>
  <c r="AQ16002" i="11"/>
  <c r="AR16002" i="11"/>
  <c r="AS16002" i="11"/>
  <c r="AT16002" i="11"/>
  <c r="AU16002" i="11"/>
  <c r="AV16002" i="11"/>
  <c r="AW16002" i="11"/>
  <c r="AX16002" i="11"/>
  <c r="AP16003" i="11"/>
  <c r="AQ16003" i="11"/>
  <c r="AR16003" i="11"/>
  <c r="AS16003" i="11"/>
  <c r="AT16003" i="11"/>
  <c r="AU16003" i="11"/>
  <c r="AV16003" i="11"/>
  <c r="AW16003" i="11"/>
  <c r="AX16003" i="11"/>
  <c r="AP16004" i="11"/>
  <c r="AQ16004" i="11"/>
  <c r="AR16004" i="11"/>
  <c r="AS16004" i="11"/>
  <c r="AT16004" i="11"/>
  <c r="AU16004" i="11"/>
  <c r="AV16004" i="11"/>
  <c r="AW16004" i="11"/>
  <c r="AX16004" i="11"/>
  <c r="AP16005" i="11"/>
  <c r="AQ16005" i="11"/>
  <c r="AR16005" i="11"/>
  <c r="AS16005" i="11"/>
  <c r="AT16005" i="11"/>
  <c r="AU16005" i="11"/>
  <c r="AV16005" i="11"/>
  <c r="AW16005" i="11"/>
  <c r="AX16005" i="11"/>
  <c r="AP16006" i="11"/>
  <c r="AQ16006" i="11"/>
  <c r="AR16006" i="11"/>
  <c r="AS16006" i="11"/>
  <c r="AT16006" i="11"/>
  <c r="AU16006" i="11"/>
  <c r="AV16006" i="11"/>
  <c r="AW16006" i="11"/>
  <c r="AX16006" i="11"/>
  <c r="AP16007" i="11"/>
  <c r="AQ16007" i="11"/>
  <c r="AR16007" i="11"/>
  <c r="AS16007" i="11"/>
  <c r="AT16007" i="11"/>
  <c r="AU16007" i="11"/>
  <c r="AV16007" i="11"/>
  <c r="AW16007" i="11"/>
  <c r="AX16007" i="11"/>
  <c r="AP16008" i="11"/>
  <c r="AQ16008" i="11"/>
  <c r="AR16008" i="11"/>
  <c r="AS16008" i="11"/>
  <c r="AT16008" i="11"/>
  <c r="AU16008" i="11"/>
  <c r="AV16008" i="11"/>
  <c r="AW16008" i="11"/>
  <c r="AX16008" i="11"/>
  <c r="AP16009" i="11"/>
  <c r="AQ16009" i="11"/>
  <c r="AR16009" i="11"/>
  <c r="AS16009" i="11"/>
  <c r="AT16009" i="11"/>
  <c r="AU16009" i="11"/>
  <c r="AV16009" i="11"/>
  <c r="AW16009" i="11"/>
  <c r="AX16009" i="11"/>
  <c r="AP16010" i="11"/>
  <c r="AQ16010" i="11"/>
  <c r="AR16010" i="11"/>
  <c r="AS16010" i="11"/>
  <c r="AT16010" i="11"/>
  <c r="AU16010" i="11"/>
  <c r="AV16010" i="11"/>
  <c r="AW16010" i="11"/>
  <c r="AX16010" i="11"/>
  <c r="AP16011" i="11"/>
  <c r="AQ16011" i="11"/>
  <c r="AR16011" i="11"/>
  <c r="AS16011" i="11"/>
  <c r="AT16011" i="11"/>
  <c r="AU16011" i="11"/>
  <c r="AV16011" i="11"/>
  <c r="AW16011" i="11"/>
  <c r="AX16011" i="11"/>
  <c r="AP16012" i="11"/>
  <c r="AQ16012" i="11"/>
  <c r="AR16012" i="11"/>
  <c r="AS16012" i="11"/>
  <c r="AT16012" i="11"/>
  <c r="AU16012" i="11"/>
  <c r="AV16012" i="11"/>
  <c r="AW16012" i="11"/>
  <c r="AX16012" i="11"/>
  <c r="AP16013" i="11"/>
  <c r="AQ16013" i="11"/>
  <c r="AR16013" i="11"/>
  <c r="AS16013" i="11"/>
  <c r="AT16013" i="11"/>
  <c r="AU16013" i="11"/>
  <c r="AV16013" i="11"/>
  <c r="AW16013" i="11"/>
  <c r="AX16013" i="11"/>
  <c r="AP16014" i="11"/>
  <c r="AQ16014" i="11"/>
  <c r="AR16014" i="11"/>
  <c r="AS16014" i="11"/>
  <c r="AT16014" i="11"/>
  <c r="AU16014" i="11"/>
  <c r="AV16014" i="11"/>
  <c r="AW16014" i="11"/>
  <c r="AX16014" i="11"/>
  <c r="AP16015" i="11"/>
  <c r="AQ16015" i="11"/>
  <c r="AR16015" i="11"/>
  <c r="AS16015" i="11"/>
  <c r="AT16015" i="11"/>
  <c r="AU16015" i="11"/>
  <c r="AV16015" i="11"/>
  <c r="AW16015" i="11"/>
  <c r="AX16015" i="11"/>
  <c r="AP16016" i="11"/>
  <c r="AQ16016" i="11"/>
  <c r="AR16016" i="11"/>
  <c r="AS16016" i="11"/>
  <c r="AT16016" i="11"/>
  <c r="AU16016" i="11"/>
  <c r="AV16016" i="11"/>
  <c r="AW16016" i="11"/>
  <c r="AX16016" i="11"/>
  <c r="AP16017" i="11"/>
  <c r="AQ16017" i="11"/>
  <c r="AR16017" i="11"/>
  <c r="AS16017" i="11"/>
  <c r="AT16017" i="11"/>
  <c r="AU16017" i="11"/>
  <c r="AV16017" i="11"/>
  <c r="AW16017" i="11"/>
  <c r="AX16017" i="11"/>
  <c r="AP16018" i="11"/>
  <c r="AQ16018" i="11"/>
  <c r="AR16018" i="11"/>
  <c r="AS16018" i="11"/>
  <c r="AT16018" i="11"/>
  <c r="AU16018" i="11"/>
  <c r="AV16018" i="11"/>
  <c r="AW16018" i="11"/>
  <c r="AX16018" i="11"/>
  <c r="AP16019" i="11"/>
  <c r="AQ16019" i="11"/>
  <c r="AR16019" i="11"/>
  <c r="AS16019" i="11"/>
  <c r="AT16019" i="11"/>
  <c r="AU16019" i="11"/>
  <c r="AV16019" i="11"/>
  <c r="AW16019" i="11"/>
  <c r="AX16019" i="11"/>
  <c r="AP16020" i="11"/>
  <c r="AQ16020" i="11"/>
  <c r="AR16020" i="11"/>
  <c r="AS16020" i="11"/>
  <c r="AT16020" i="11"/>
  <c r="AU16020" i="11"/>
  <c r="AV16020" i="11"/>
  <c r="AW16020" i="11"/>
  <c r="AX16020" i="11"/>
  <c r="AP16021" i="11"/>
  <c r="AQ16021" i="11"/>
  <c r="AR16021" i="11"/>
  <c r="AS16021" i="11"/>
  <c r="AT16021" i="11"/>
  <c r="AU16021" i="11"/>
  <c r="AV16021" i="11"/>
  <c r="AW16021" i="11"/>
  <c r="AX16021" i="11"/>
  <c r="AP16022" i="11"/>
  <c r="AQ16022" i="11"/>
  <c r="AR16022" i="11"/>
  <c r="AS16022" i="11"/>
  <c r="AT16022" i="11"/>
  <c r="AU16022" i="11"/>
  <c r="AV16022" i="11"/>
  <c r="AW16022" i="11"/>
  <c r="AX16022" i="11"/>
  <c r="AP16023" i="11"/>
  <c r="AQ16023" i="11"/>
  <c r="AR16023" i="11"/>
  <c r="AS16023" i="11"/>
  <c r="AT16023" i="11"/>
  <c r="AU16023" i="11"/>
  <c r="AV16023" i="11"/>
  <c r="AW16023" i="11"/>
  <c r="AX16023" i="11"/>
  <c r="AP16024" i="11"/>
  <c r="AQ16024" i="11"/>
  <c r="AR16024" i="11"/>
  <c r="AS16024" i="11"/>
  <c r="AT16024" i="11"/>
  <c r="AU16024" i="11"/>
  <c r="AV16024" i="11"/>
  <c r="AW16024" i="11"/>
  <c r="AX16024" i="11"/>
  <c r="AP16025" i="11"/>
  <c r="AQ16025" i="11"/>
  <c r="AR16025" i="11"/>
  <c r="AS16025" i="11"/>
  <c r="AT16025" i="11"/>
  <c r="AU16025" i="11"/>
  <c r="AV16025" i="11"/>
  <c r="AW16025" i="11"/>
  <c r="AX16025" i="11"/>
  <c r="AP16026" i="11"/>
  <c r="AQ16026" i="11"/>
  <c r="AR16026" i="11"/>
  <c r="AS16026" i="11"/>
  <c r="AT16026" i="11"/>
  <c r="AU16026" i="11"/>
  <c r="AV16026" i="11"/>
  <c r="AW16026" i="11"/>
  <c r="AX16026" i="11"/>
  <c r="AP16027" i="11"/>
  <c r="AQ16027" i="11"/>
  <c r="AR16027" i="11"/>
  <c r="AS16027" i="11"/>
  <c r="AT16027" i="11"/>
  <c r="AU16027" i="11"/>
  <c r="AV16027" i="11"/>
  <c r="AW16027" i="11"/>
  <c r="AX16027" i="11"/>
  <c r="AP16028" i="11"/>
  <c r="AQ16028" i="11"/>
  <c r="AR16028" i="11"/>
  <c r="AS16028" i="11"/>
  <c r="AT16028" i="11"/>
  <c r="AU16028" i="11"/>
  <c r="AV16028" i="11"/>
  <c r="AW16028" i="11"/>
  <c r="AX16028" i="11"/>
  <c r="AP16029" i="11"/>
  <c r="AQ16029" i="11"/>
  <c r="AR16029" i="11"/>
  <c r="AS16029" i="11"/>
  <c r="AT16029" i="11"/>
  <c r="AU16029" i="11"/>
  <c r="AV16029" i="11"/>
  <c r="AW16029" i="11"/>
  <c r="AX16029" i="11"/>
  <c r="AP16030" i="11"/>
  <c r="AQ16030" i="11"/>
  <c r="AR16030" i="11"/>
  <c r="AS16030" i="11"/>
  <c r="AT16030" i="11"/>
  <c r="AU16030" i="11"/>
  <c r="AV16030" i="11"/>
  <c r="AW16030" i="11"/>
  <c r="AX16030" i="11"/>
  <c r="AP16031" i="11"/>
  <c r="AQ16031" i="11"/>
  <c r="AR16031" i="11"/>
  <c r="AS16031" i="11"/>
  <c r="AT16031" i="11"/>
  <c r="AU16031" i="11"/>
  <c r="AV16031" i="11"/>
  <c r="AW16031" i="11"/>
  <c r="AX16031" i="11"/>
  <c r="AP16032" i="11"/>
  <c r="AQ16032" i="11"/>
  <c r="AR16032" i="11"/>
  <c r="AS16032" i="11"/>
  <c r="AT16032" i="11"/>
  <c r="AU16032" i="11"/>
  <c r="AV16032" i="11"/>
  <c r="AW16032" i="11"/>
  <c r="AX16032" i="11"/>
  <c r="AP16033" i="11"/>
  <c r="AQ16033" i="11"/>
  <c r="AR16033" i="11"/>
  <c r="AS16033" i="11"/>
  <c r="AT16033" i="11"/>
  <c r="AU16033" i="11"/>
  <c r="AV16033" i="11"/>
  <c r="AW16033" i="11"/>
  <c r="AX16033" i="11"/>
  <c r="AP16034" i="11"/>
  <c r="AQ16034" i="11"/>
  <c r="AR16034" i="11"/>
  <c r="AS16034" i="11"/>
  <c r="AT16034" i="11"/>
  <c r="AU16034" i="11"/>
  <c r="AV16034" i="11"/>
  <c r="AW16034" i="11"/>
  <c r="AX16034" i="11"/>
  <c r="AP16035" i="11"/>
  <c r="AQ16035" i="11"/>
  <c r="AR16035" i="11"/>
  <c r="AS16035" i="11"/>
  <c r="AT16035" i="11"/>
  <c r="AU16035" i="11"/>
  <c r="AV16035" i="11"/>
  <c r="AW16035" i="11"/>
  <c r="AX16035" i="11"/>
  <c r="AP16036" i="11"/>
  <c r="AQ16036" i="11"/>
  <c r="AR16036" i="11"/>
  <c r="AS16036" i="11"/>
  <c r="AT16036" i="11"/>
  <c r="AU16036" i="11"/>
  <c r="AV16036" i="11"/>
  <c r="AW16036" i="11"/>
  <c r="AX16036" i="11"/>
  <c r="AP16037" i="11"/>
  <c r="AQ16037" i="11"/>
  <c r="AR16037" i="11"/>
  <c r="AS16037" i="11"/>
  <c r="AT16037" i="11"/>
  <c r="AU16037" i="11"/>
  <c r="AV16037" i="11"/>
  <c r="AW16037" i="11"/>
  <c r="AX16037" i="11"/>
  <c r="AP16038" i="11"/>
  <c r="AQ16038" i="11"/>
  <c r="AR16038" i="11"/>
  <c r="AS16038" i="11"/>
  <c r="AT16038" i="11"/>
  <c r="AU16038" i="11"/>
  <c r="AV16038" i="11"/>
  <c r="AW16038" i="11"/>
  <c r="AX16038" i="11"/>
  <c r="AP16039" i="11"/>
  <c r="AQ16039" i="11"/>
  <c r="AR16039" i="11"/>
  <c r="AS16039" i="11"/>
  <c r="AT16039" i="11"/>
  <c r="AU16039" i="11"/>
  <c r="AV16039" i="11"/>
  <c r="AW16039" i="11"/>
  <c r="AX16039" i="11"/>
  <c r="AP16040" i="11"/>
  <c r="AQ16040" i="11"/>
  <c r="AR16040" i="11"/>
  <c r="AS16040" i="11"/>
  <c r="AT16040" i="11"/>
  <c r="AU16040" i="11"/>
  <c r="AV16040" i="11"/>
  <c r="AW16040" i="11"/>
  <c r="AX16040" i="11"/>
  <c r="AP16041" i="11"/>
  <c r="AQ16041" i="11"/>
  <c r="AR16041" i="11"/>
  <c r="AS16041" i="11"/>
  <c r="AT16041" i="11"/>
  <c r="AU16041" i="11"/>
  <c r="AV16041" i="11"/>
  <c r="AW16041" i="11"/>
  <c r="AX16041" i="11"/>
  <c r="AP16042" i="11"/>
  <c r="AQ16042" i="11"/>
  <c r="AR16042" i="11"/>
  <c r="AS16042" i="11"/>
  <c r="AT16042" i="11"/>
  <c r="AU16042" i="11"/>
  <c r="AV16042" i="11"/>
  <c r="AW16042" i="11"/>
  <c r="AX16042" i="11"/>
  <c r="AP16043" i="11"/>
  <c r="AQ16043" i="11"/>
  <c r="AR16043" i="11"/>
  <c r="AS16043" i="11"/>
  <c r="AT16043" i="11"/>
  <c r="AU16043" i="11"/>
  <c r="AV16043" i="11"/>
  <c r="AW16043" i="11"/>
  <c r="AX16043" i="11"/>
  <c r="AP16044" i="11"/>
  <c r="AQ16044" i="11"/>
  <c r="AR16044" i="11"/>
  <c r="AS16044" i="11"/>
  <c r="AT16044" i="11"/>
  <c r="AU16044" i="11"/>
  <c r="AV16044" i="11"/>
  <c r="AW16044" i="11"/>
  <c r="AX16044" i="11"/>
  <c r="AP16045" i="11"/>
  <c r="AQ16045" i="11"/>
  <c r="AR16045" i="11"/>
  <c r="AS16045" i="11"/>
  <c r="AT16045" i="11"/>
  <c r="AU16045" i="11"/>
  <c r="AV16045" i="11"/>
  <c r="AW16045" i="11"/>
  <c r="AX16045" i="11"/>
  <c r="AP16046" i="11"/>
  <c r="AQ16046" i="11"/>
  <c r="AR16046" i="11"/>
  <c r="AS16046" i="11"/>
  <c r="AT16046" i="11"/>
  <c r="AU16046" i="11"/>
  <c r="AV16046" i="11"/>
  <c r="AW16046" i="11"/>
  <c r="AX16046" i="11"/>
  <c r="AP16047" i="11"/>
  <c r="AQ16047" i="11"/>
  <c r="AR16047" i="11"/>
  <c r="AS16047" i="11"/>
  <c r="AT16047" i="11"/>
  <c r="AU16047" i="11"/>
  <c r="AV16047" i="11"/>
  <c r="AW16047" i="11"/>
  <c r="AX16047" i="11"/>
  <c r="AP16048" i="11"/>
  <c r="AQ16048" i="11"/>
  <c r="AR16048" i="11"/>
  <c r="AS16048" i="11"/>
  <c r="AT16048" i="11"/>
  <c r="AU16048" i="11"/>
  <c r="AV16048" i="11"/>
  <c r="AW16048" i="11"/>
  <c r="AX16048" i="11"/>
  <c r="AP16049" i="11"/>
  <c r="AQ16049" i="11"/>
  <c r="AR16049" i="11"/>
  <c r="AS16049" i="11"/>
  <c r="AT16049" i="11"/>
  <c r="AU16049" i="11"/>
  <c r="AV16049" i="11"/>
  <c r="AW16049" i="11"/>
  <c r="AX16049" i="11"/>
  <c r="AP16050" i="11"/>
  <c r="AQ16050" i="11"/>
  <c r="AR16050" i="11"/>
  <c r="AS16050" i="11"/>
  <c r="AT16050" i="11"/>
  <c r="AU16050" i="11"/>
  <c r="AV16050" i="11"/>
  <c r="AW16050" i="11"/>
  <c r="AX16050" i="11"/>
  <c r="AP16051" i="11"/>
  <c r="AQ16051" i="11"/>
  <c r="AR16051" i="11"/>
  <c r="AS16051" i="11"/>
  <c r="AT16051" i="11"/>
  <c r="AU16051" i="11"/>
  <c r="AV16051" i="11"/>
  <c r="AW16051" i="11"/>
  <c r="AX16051" i="11"/>
  <c r="AP16052" i="11"/>
  <c r="AQ16052" i="11"/>
  <c r="AR16052" i="11"/>
  <c r="AS16052" i="11"/>
  <c r="AT16052" i="11"/>
  <c r="AU16052" i="11"/>
  <c r="AV16052" i="11"/>
  <c r="AW16052" i="11"/>
  <c r="AX16052" i="11"/>
  <c r="AP16053" i="11"/>
  <c r="AQ16053" i="11"/>
  <c r="AR16053" i="11"/>
  <c r="AS16053" i="11"/>
  <c r="AT16053" i="11"/>
  <c r="AU16053" i="11"/>
  <c r="AV16053" i="11"/>
  <c r="AW16053" i="11"/>
  <c r="AX16053" i="11"/>
  <c r="AP16054" i="11"/>
  <c r="AQ16054" i="11"/>
  <c r="AR16054" i="11"/>
  <c r="AS16054" i="11"/>
  <c r="AT16054" i="11"/>
  <c r="AU16054" i="11"/>
  <c r="AV16054" i="11"/>
  <c r="AW16054" i="11"/>
  <c r="AX16054" i="11"/>
  <c r="AP16055" i="11"/>
  <c r="AQ16055" i="11"/>
  <c r="AR16055" i="11"/>
  <c r="AS16055" i="11"/>
  <c r="AT16055" i="11"/>
  <c r="AU16055" i="11"/>
  <c r="AV16055" i="11"/>
  <c r="AW16055" i="11"/>
  <c r="AX16055" i="11"/>
  <c r="AP16056" i="11"/>
  <c r="AQ16056" i="11"/>
  <c r="AR16056" i="11"/>
  <c r="AS16056" i="11"/>
  <c r="AT16056" i="11"/>
  <c r="AU16056" i="11"/>
  <c r="AV16056" i="11"/>
  <c r="AW16056" i="11"/>
  <c r="AX16056" i="11"/>
  <c r="AP16057" i="11"/>
  <c r="AQ16057" i="11"/>
  <c r="AR16057" i="11"/>
  <c r="AS16057" i="11"/>
  <c r="AT16057" i="11"/>
  <c r="AU16057" i="11"/>
  <c r="AV16057" i="11"/>
  <c r="AW16057" i="11"/>
  <c r="AX16057" i="11"/>
  <c r="AP16058" i="11"/>
  <c r="AQ16058" i="11"/>
  <c r="AR16058" i="11"/>
  <c r="AS16058" i="11"/>
  <c r="AT16058" i="11"/>
  <c r="AU16058" i="11"/>
  <c r="AV16058" i="11"/>
  <c r="AW16058" i="11"/>
  <c r="AX16058" i="11"/>
  <c r="AP16059" i="11"/>
  <c r="AQ16059" i="11"/>
  <c r="AR16059" i="11"/>
  <c r="AS16059" i="11"/>
  <c r="AT16059" i="11"/>
  <c r="AU16059" i="11"/>
  <c r="AV16059" i="11"/>
  <c r="AW16059" i="11"/>
  <c r="AX16059" i="11"/>
  <c r="AP16060" i="11"/>
  <c r="AQ16060" i="11"/>
  <c r="AR16060" i="11"/>
  <c r="AS16060" i="11"/>
  <c r="AT16060" i="11"/>
  <c r="AU16060" i="11"/>
  <c r="AV16060" i="11"/>
  <c r="AW16060" i="11"/>
  <c r="AX16060" i="11"/>
  <c r="AP16061" i="11"/>
  <c r="AQ16061" i="11"/>
  <c r="AR16061" i="11"/>
  <c r="AS16061" i="11"/>
  <c r="AT16061" i="11"/>
  <c r="AU16061" i="11"/>
  <c r="AV16061" i="11"/>
  <c r="AW16061" i="11"/>
  <c r="AX16061" i="11"/>
  <c r="AP16062" i="11"/>
  <c r="AQ16062" i="11"/>
  <c r="AR16062" i="11"/>
  <c r="AS16062" i="11"/>
  <c r="AT16062" i="11"/>
  <c r="AU16062" i="11"/>
  <c r="AV16062" i="11"/>
  <c r="AW16062" i="11"/>
  <c r="AX16062" i="11"/>
  <c r="AP16063" i="11"/>
  <c r="AQ16063" i="11"/>
  <c r="AR16063" i="11"/>
  <c r="AS16063" i="11"/>
  <c r="AT16063" i="11"/>
  <c r="AU16063" i="11"/>
  <c r="AV16063" i="11"/>
  <c r="AW16063" i="11"/>
  <c r="AX16063" i="11"/>
  <c r="AP16064" i="11"/>
  <c r="AQ16064" i="11"/>
  <c r="AR16064" i="11"/>
  <c r="AS16064" i="11"/>
  <c r="AT16064" i="11"/>
  <c r="AU16064" i="11"/>
  <c r="AV16064" i="11"/>
  <c r="AW16064" i="11"/>
  <c r="AX16064" i="11"/>
  <c r="AP16065" i="11"/>
  <c r="AQ16065" i="11"/>
  <c r="AR16065" i="11"/>
  <c r="AS16065" i="11"/>
  <c r="AT16065" i="11"/>
  <c r="AU16065" i="11"/>
  <c r="AV16065" i="11"/>
  <c r="AW16065" i="11"/>
  <c r="AX16065" i="11"/>
  <c r="AP16066" i="11"/>
  <c r="AQ16066" i="11"/>
  <c r="AR16066" i="11"/>
  <c r="AS16066" i="11"/>
  <c r="AT16066" i="11"/>
  <c r="AU16066" i="11"/>
  <c r="AV16066" i="11"/>
  <c r="AW16066" i="11"/>
  <c r="AX16066" i="11"/>
  <c r="AP16067" i="11"/>
  <c r="AQ16067" i="11"/>
  <c r="AR16067" i="11"/>
  <c r="AS16067" i="11"/>
  <c r="AT16067" i="11"/>
  <c r="AU16067" i="11"/>
  <c r="AV16067" i="11"/>
  <c r="AW16067" i="11"/>
  <c r="AX16067" i="11"/>
  <c r="AP16068" i="11"/>
  <c r="AQ16068" i="11"/>
  <c r="AR16068" i="11"/>
  <c r="AS16068" i="11"/>
  <c r="AT16068" i="11"/>
  <c r="AU16068" i="11"/>
  <c r="AV16068" i="11"/>
  <c r="AW16068" i="11"/>
  <c r="AX16068" i="11"/>
  <c r="AP16069" i="11"/>
  <c r="AQ16069" i="11"/>
  <c r="AR16069" i="11"/>
  <c r="AS16069" i="11"/>
  <c r="AT16069" i="11"/>
  <c r="AU16069" i="11"/>
  <c r="AV16069" i="11"/>
  <c r="AW16069" i="11"/>
  <c r="AX16069" i="11"/>
  <c r="AP16070" i="11"/>
  <c r="AQ16070" i="11"/>
  <c r="AR16070" i="11"/>
  <c r="AS16070" i="11"/>
  <c r="AT16070" i="11"/>
  <c r="AU16070" i="11"/>
  <c r="AV16070" i="11"/>
  <c r="AW16070" i="11"/>
  <c r="AX16070" i="11"/>
  <c r="AP16071" i="11"/>
  <c r="AQ16071" i="11"/>
  <c r="AR16071" i="11"/>
  <c r="AS16071" i="11"/>
  <c r="AT16071" i="11"/>
  <c r="AU16071" i="11"/>
  <c r="AV16071" i="11"/>
  <c r="AW16071" i="11"/>
  <c r="AX16071" i="11"/>
  <c r="AP16072" i="11"/>
  <c r="AQ16072" i="11"/>
  <c r="AR16072" i="11"/>
  <c r="AS16072" i="11"/>
  <c r="AT16072" i="11"/>
  <c r="AU16072" i="11"/>
  <c r="AV16072" i="11"/>
  <c r="AW16072" i="11"/>
  <c r="AX16072" i="11"/>
  <c r="AP16073" i="11"/>
  <c r="AQ16073" i="11"/>
  <c r="AR16073" i="11"/>
  <c r="AS16073" i="11"/>
  <c r="AT16073" i="11"/>
  <c r="AU16073" i="11"/>
  <c r="AV16073" i="11"/>
  <c r="AW16073" i="11"/>
  <c r="AX16073" i="11"/>
  <c r="AP16074" i="11"/>
  <c r="AQ16074" i="11"/>
  <c r="AR16074" i="11"/>
  <c r="AS16074" i="11"/>
  <c r="AT16074" i="11"/>
  <c r="AU16074" i="11"/>
  <c r="AV16074" i="11"/>
  <c r="AW16074" i="11"/>
  <c r="AX16074" i="11"/>
  <c r="AP16075" i="11"/>
  <c r="AQ16075" i="11"/>
  <c r="AR16075" i="11"/>
  <c r="AS16075" i="11"/>
  <c r="AT16075" i="11"/>
  <c r="AU16075" i="11"/>
  <c r="AV16075" i="11"/>
  <c r="AW16075" i="11"/>
  <c r="AX16075" i="11"/>
  <c r="AP16076" i="11"/>
  <c r="AQ16076" i="11"/>
  <c r="AR16076" i="11"/>
  <c r="AS16076" i="11"/>
  <c r="AT16076" i="11"/>
  <c r="AU16076" i="11"/>
  <c r="AV16076" i="11"/>
  <c r="AW16076" i="11"/>
  <c r="AX16076" i="11"/>
  <c r="AP16077" i="11"/>
  <c r="AQ16077" i="11"/>
  <c r="AR16077" i="11"/>
  <c r="AS16077" i="11"/>
  <c r="AT16077" i="11"/>
  <c r="AU16077" i="11"/>
  <c r="AV16077" i="11"/>
  <c r="AW16077" i="11"/>
  <c r="AX16077" i="11"/>
  <c r="AP16078" i="11"/>
  <c r="AQ16078" i="11"/>
  <c r="AR16078" i="11"/>
  <c r="AS16078" i="11"/>
  <c r="AT16078" i="11"/>
  <c r="AU16078" i="11"/>
  <c r="AV16078" i="11"/>
  <c r="AW16078" i="11"/>
  <c r="AX16078" i="11"/>
  <c r="AP16079" i="11"/>
  <c r="AQ16079" i="11"/>
  <c r="AR16079" i="11"/>
  <c r="AS16079" i="11"/>
  <c r="AT16079" i="11"/>
  <c r="AU16079" i="11"/>
  <c r="AV16079" i="11"/>
  <c r="AW16079" i="11"/>
  <c r="AX16079" i="11"/>
  <c r="AP16080" i="11"/>
  <c r="AQ16080" i="11"/>
  <c r="AR16080" i="11"/>
  <c r="AS16080" i="11"/>
  <c r="AT16080" i="11"/>
  <c r="AU16080" i="11"/>
  <c r="AV16080" i="11"/>
  <c r="AW16080" i="11"/>
  <c r="AX16080" i="11"/>
  <c r="AP16081" i="11"/>
  <c r="AQ16081" i="11"/>
  <c r="AR16081" i="11"/>
  <c r="AS16081" i="11"/>
  <c r="AT16081" i="11"/>
  <c r="AU16081" i="11"/>
  <c r="AV16081" i="11"/>
  <c r="AW16081" i="11"/>
  <c r="AX16081" i="11"/>
  <c r="AP16082" i="11"/>
  <c r="AQ16082" i="11"/>
  <c r="AR16082" i="11"/>
  <c r="AS16082" i="11"/>
  <c r="AT16082" i="11"/>
  <c r="AU16082" i="11"/>
  <c r="AV16082" i="11"/>
  <c r="AW16082" i="11"/>
  <c r="AX16082" i="11"/>
  <c r="AP16083" i="11"/>
  <c r="AQ16083" i="11"/>
  <c r="AR16083" i="11"/>
  <c r="AS16083" i="11"/>
  <c r="AT16083" i="11"/>
  <c r="AU16083" i="11"/>
  <c r="AV16083" i="11"/>
  <c r="AW16083" i="11"/>
  <c r="AX16083" i="11"/>
  <c r="AP16084" i="11"/>
  <c r="AQ16084" i="11"/>
  <c r="AR16084" i="11"/>
  <c r="AS16084" i="11"/>
  <c r="AT16084" i="11"/>
  <c r="AU16084" i="11"/>
  <c r="AV16084" i="11"/>
  <c r="AW16084" i="11"/>
  <c r="AX16084" i="11"/>
  <c r="AP16085" i="11"/>
  <c r="AQ16085" i="11"/>
  <c r="AR16085" i="11"/>
  <c r="AS16085" i="11"/>
  <c r="AT16085" i="11"/>
  <c r="AU16085" i="11"/>
  <c r="AV16085" i="11"/>
  <c r="AW16085" i="11"/>
  <c r="AX16085" i="11"/>
  <c r="AP16086" i="11"/>
  <c r="AQ16086" i="11"/>
  <c r="AR16086" i="11"/>
  <c r="AS16086" i="11"/>
  <c r="AT16086" i="11"/>
  <c r="AU16086" i="11"/>
  <c r="AV16086" i="11"/>
  <c r="AW16086" i="11"/>
  <c r="AX16086" i="11"/>
  <c r="AP16087" i="11"/>
  <c r="AQ16087" i="11"/>
  <c r="AR16087" i="11"/>
  <c r="AS16087" i="11"/>
  <c r="AT16087" i="11"/>
  <c r="AU16087" i="11"/>
  <c r="AV16087" i="11"/>
  <c r="AW16087" i="11"/>
  <c r="AX16087" i="11"/>
  <c r="AP16088" i="11"/>
  <c r="AQ16088" i="11"/>
  <c r="AR16088" i="11"/>
  <c r="AS16088" i="11"/>
  <c r="AT16088" i="11"/>
  <c r="AU16088" i="11"/>
  <c r="AV16088" i="11"/>
  <c r="AW16088" i="11"/>
  <c r="AX16088" i="11"/>
  <c r="AP16089" i="11"/>
  <c r="AQ16089" i="11"/>
  <c r="AR16089" i="11"/>
  <c r="AS16089" i="11"/>
  <c r="AT16089" i="11"/>
  <c r="AU16089" i="11"/>
  <c r="AV16089" i="11"/>
  <c r="AW16089" i="11"/>
  <c r="AX16089" i="11"/>
  <c r="AP16090" i="11"/>
  <c r="AQ16090" i="11"/>
  <c r="AR16090" i="11"/>
  <c r="AS16090" i="11"/>
  <c r="AT16090" i="11"/>
  <c r="AU16090" i="11"/>
  <c r="AV16090" i="11"/>
  <c r="AW16090" i="11"/>
  <c r="AX16090" i="11"/>
  <c r="AP16091" i="11"/>
  <c r="AQ16091" i="11"/>
  <c r="AR16091" i="11"/>
  <c r="AS16091" i="11"/>
  <c r="AT16091" i="11"/>
  <c r="AU16091" i="11"/>
  <c r="AV16091" i="11"/>
  <c r="AW16091" i="11"/>
  <c r="AX16091" i="11"/>
  <c r="AP16092" i="11"/>
  <c r="AQ16092" i="11"/>
  <c r="AR16092" i="11"/>
  <c r="AS16092" i="11"/>
  <c r="AT16092" i="11"/>
  <c r="AU16092" i="11"/>
  <c r="AV16092" i="11"/>
  <c r="AW16092" i="11"/>
  <c r="AX16092" i="11"/>
  <c r="AP16093" i="11"/>
  <c r="AQ16093" i="11"/>
  <c r="AR16093" i="11"/>
  <c r="AS16093" i="11"/>
  <c r="AT16093" i="11"/>
  <c r="AU16093" i="11"/>
  <c r="AV16093" i="11"/>
  <c r="AW16093" i="11"/>
  <c r="AX16093" i="11"/>
  <c r="AP16094" i="11"/>
  <c r="AQ16094" i="11"/>
  <c r="AR16094" i="11"/>
  <c r="AS16094" i="11"/>
  <c r="AT16094" i="11"/>
  <c r="AU16094" i="11"/>
  <c r="AV16094" i="11"/>
  <c r="AW16094" i="11"/>
  <c r="AX16094" i="11"/>
  <c r="AP16095" i="11"/>
  <c r="AQ16095" i="11"/>
  <c r="AR16095" i="11"/>
  <c r="AS16095" i="11"/>
  <c r="AT16095" i="11"/>
  <c r="AU16095" i="11"/>
  <c r="AV16095" i="11"/>
  <c r="AW16095" i="11"/>
  <c r="AX16095" i="11"/>
  <c r="AP16096" i="11"/>
  <c r="AQ16096" i="11"/>
  <c r="AR16096" i="11"/>
  <c r="AS16096" i="11"/>
  <c r="AT16096" i="11"/>
  <c r="AU16096" i="11"/>
  <c r="AV16096" i="11"/>
  <c r="AW16096" i="11"/>
  <c r="AX16096" i="11"/>
  <c r="AP16097" i="11"/>
  <c r="AQ16097" i="11"/>
  <c r="AR16097" i="11"/>
  <c r="AS16097" i="11"/>
  <c r="AT16097" i="11"/>
  <c r="AU16097" i="11"/>
  <c r="AV16097" i="11"/>
  <c r="AW16097" i="11"/>
  <c r="AX16097" i="11"/>
  <c r="AP16098" i="11"/>
  <c r="AQ16098" i="11"/>
  <c r="AR16098" i="11"/>
  <c r="AS16098" i="11"/>
  <c r="AT16098" i="11"/>
  <c r="AU16098" i="11"/>
  <c r="AV16098" i="11"/>
  <c r="AW16098" i="11"/>
  <c r="AX16098" i="11"/>
  <c r="AP16099" i="11"/>
  <c r="AQ16099" i="11"/>
  <c r="AR16099" i="11"/>
  <c r="AS16099" i="11"/>
  <c r="AT16099" i="11"/>
  <c r="AU16099" i="11"/>
  <c r="AV16099" i="11"/>
  <c r="AW16099" i="11"/>
  <c r="AX16099" i="11"/>
  <c r="AP16100" i="11"/>
  <c r="AQ16100" i="11"/>
  <c r="AR16100" i="11"/>
  <c r="AS16100" i="11"/>
  <c r="AT16100" i="11"/>
  <c r="AU16100" i="11"/>
  <c r="AV16100" i="11"/>
  <c r="AW16100" i="11"/>
  <c r="AX16100" i="11"/>
  <c r="AP16101" i="11"/>
  <c r="AQ16101" i="11"/>
  <c r="AR16101" i="11"/>
  <c r="AS16101" i="11"/>
  <c r="AT16101" i="11"/>
  <c r="AU16101" i="11"/>
  <c r="AV16101" i="11"/>
  <c r="AW16101" i="11"/>
  <c r="AX16101" i="11"/>
  <c r="AP16102" i="11"/>
  <c r="AQ16102" i="11"/>
  <c r="AR16102" i="11"/>
  <c r="AS16102" i="11"/>
  <c r="AT16102" i="11"/>
  <c r="AU16102" i="11"/>
  <c r="AV16102" i="11"/>
  <c r="AW16102" i="11"/>
  <c r="AX16102" i="11"/>
  <c r="AP16103" i="11"/>
  <c r="AQ16103" i="11"/>
  <c r="AR16103" i="11"/>
  <c r="AS16103" i="11"/>
  <c r="AT16103" i="11"/>
  <c r="AU16103" i="11"/>
  <c r="AV16103" i="11"/>
  <c r="AW16103" i="11"/>
  <c r="AX16103" i="11"/>
  <c r="AP16104" i="11"/>
  <c r="AQ16104" i="11"/>
  <c r="AR16104" i="11"/>
  <c r="AS16104" i="11"/>
  <c r="AT16104" i="11"/>
  <c r="AU16104" i="11"/>
  <c r="AV16104" i="11"/>
  <c r="AW16104" i="11"/>
  <c r="AX16104" i="11"/>
  <c r="AP16105" i="11"/>
  <c r="AQ16105" i="11"/>
  <c r="AR16105" i="11"/>
  <c r="AS16105" i="11"/>
  <c r="AT16105" i="11"/>
  <c r="AU16105" i="11"/>
  <c r="AV16105" i="11"/>
  <c r="AW16105" i="11"/>
  <c r="AX16105" i="11"/>
  <c r="AP16106" i="11"/>
  <c r="AQ16106" i="11"/>
  <c r="AR16106" i="11"/>
  <c r="AS16106" i="11"/>
  <c r="AT16106" i="11"/>
  <c r="AU16106" i="11"/>
  <c r="AV16106" i="11"/>
  <c r="AW16106" i="11"/>
  <c r="AX16106" i="11"/>
  <c r="AP16107" i="11"/>
  <c r="AQ16107" i="11"/>
  <c r="AR16107" i="11"/>
  <c r="AS16107" i="11"/>
  <c r="AT16107" i="11"/>
  <c r="AU16107" i="11"/>
  <c r="AV16107" i="11"/>
  <c r="AW16107" i="11"/>
  <c r="AX16107" i="11"/>
  <c r="AP16108" i="11"/>
  <c r="AQ16108" i="11"/>
  <c r="AR16108" i="11"/>
  <c r="AS16108" i="11"/>
  <c r="AT16108" i="11"/>
  <c r="AU16108" i="11"/>
  <c r="AV16108" i="11"/>
  <c r="AW16108" i="11"/>
  <c r="AX16108" i="11"/>
  <c r="AP16109" i="11"/>
  <c r="AQ16109" i="11"/>
  <c r="AR16109" i="11"/>
  <c r="AS16109" i="11"/>
  <c r="AT16109" i="11"/>
  <c r="AU16109" i="11"/>
  <c r="AV16109" i="11"/>
  <c r="AW16109" i="11"/>
  <c r="AX16109" i="11"/>
  <c r="AP16110" i="11"/>
  <c r="AQ16110" i="11"/>
  <c r="AR16110" i="11"/>
  <c r="AS16110" i="11"/>
  <c r="AT16110" i="11"/>
  <c r="AU16110" i="11"/>
  <c r="AV16110" i="11"/>
  <c r="AW16110" i="11"/>
  <c r="AX16110" i="11"/>
  <c r="AP16111" i="11"/>
  <c r="AQ16111" i="11"/>
  <c r="AR16111" i="11"/>
  <c r="AS16111" i="11"/>
  <c r="AT16111" i="11"/>
  <c r="AU16111" i="11"/>
  <c r="AV16111" i="11"/>
  <c r="AW16111" i="11"/>
  <c r="AX16111" i="11"/>
  <c r="AP16112" i="11"/>
  <c r="AQ16112" i="11"/>
  <c r="AR16112" i="11"/>
  <c r="AS16112" i="11"/>
  <c r="AT16112" i="11"/>
  <c r="AU16112" i="11"/>
  <c r="AV16112" i="11"/>
  <c r="AW16112" i="11"/>
  <c r="AX16112" i="11"/>
  <c r="AP16113" i="11"/>
  <c r="AQ16113" i="11"/>
  <c r="AR16113" i="11"/>
  <c r="AS16113" i="11"/>
  <c r="AT16113" i="11"/>
  <c r="AU16113" i="11"/>
  <c r="AV16113" i="11"/>
  <c r="AW16113" i="11"/>
  <c r="AX16113" i="11"/>
  <c r="AP16114" i="11"/>
  <c r="AQ16114" i="11"/>
  <c r="AR16114" i="11"/>
  <c r="AS16114" i="11"/>
  <c r="AT16114" i="11"/>
  <c r="AU16114" i="11"/>
  <c r="AV16114" i="11"/>
  <c r="AW16114" i="11"/>
  <c r="AX16114" i="11"/>
  <c r="AP16115" i="11"/>
  <c r="AQ16115" i="11"/>
  <c r="AR16115" i="11"/>
  <c r="AS16115" i="11"/>
  <c r="AT16115" i="11"/>
  <c r="AU16115" i="11"/>
  <c r="AV16115" i="11"/>
  <c r="AW16115" i="11"/>
  <c r="AX16115" i="11"/>
  <c r="AP16116" i="11"/>
  <c r="AQ16116" i="11"/>
  <c r="AR16116" i="11"/>
  <c r="AS16116" i="11"/>
  <c r="AT16116" i="11"/>
  <c r="AU16116" i="11"/>
  <c r="AV16116" i="11"/>
  <c r="AW16116" i="11"/>
  <c r="AX16116" i="11"/>
  <c r="AP16117" i="11"/>
  <c r="AQ16117" i="11"/>
  <c r="AR16117" i="11"/>
  <c r="AS16117" i="11"/>
  <c r="AT16117" i="11"/>
  <c r="AU16117" i="11"/>
  <c r="AV16117" i="11"/>
  <c r="AW16117" i="11"/>
  <c r="AX16117" i="11"/>
  <c r="AP16118" i="11"/>
  <c r="AQ16118" i="11"/>
  <c r="AR16118" i="11"/>
  <c r="AS16118" i="11"/>
  <c r="AT16118" i="11"/>
  <c r="AU16118" i="11"/>
  <c r="AV16118" i="11"/>
  <c r="AW16118" i="11"/>
  <c r="AX16118" i="11"/>
  <c r="AP16119" i="11"/>
  <c r="AQ16119" i="11"/>
  <c r="AR16119" i="11"/>
  <c r="AS16119" i="11"/>
  <c r="AT16119" i="11"/>
  <c r="AU16119" i="11"/>
  <c r="AV16119" i="11"/>
  <c r="AW16119" i="11"/>
  <c r="AX16119" i="11"/>
  <c r="AP16120" i="11"/>
  <c r="AQ16120" i="11"/>
  <c r="AR16120" i="11"/>
  <c r="AS16120" i="11"/>
  <c r="AT16120" i="11"/>
  <c r="AU16120" i="11"/>
  <c r="AV16120" i="11"/>
  <c r="AW16120" i="11"/>
  <c r="AX16120" i="11"/>
  <c r="AP16121" i="11"/>
  <c r="AQ16121" i="11"/>
  <c r="AR16121" i="11"/>
  <c r="AS16121" i="11"/>
  <c r="AT16121" i="11"/>
  <c r="AU16121" i="11"/>
  <c r="AV16121" i="11"/>
  <c r="AW16121" i="11"/>
  <c r="AX16121" i="11"/>
  <c r="AP16122" i="11"/>
  <c r="AQ16122" i="11"/>
  <c r="AR16122" i="11"/>
  <c r="AS16122" i="11"/>
  <c r="AT16122" i="11"/>
  <c r="AU16122" i="11"/>
  <c r="AV16122" i="11"/>
  <c r="AW16122" i="11"/>
  <c r="AX16122" i="11"/>
  <c r="AP16123" i="11"/>
  <c r="AQ16123" i="11"/>
  <c r="AR16123" i="11"/>
  <c r="AS16123" i="11"/>
  <c r="AT16123" i="11"/>
  <c r="AU16123" i="11"/>
  <c r="AV16123" i="11"/>
  <c r="AW16123" i="11"/>
  <c r="AX16123" i="11"/>
  <c r="AP16124" i="11"/>
  <c r="AQ16124" i="11"/>
  <c r="AR16124" i="11"/>
  <c r="AS16124" i="11"/>
  <c r="AT16124" i="11"/>
  <c r="AU16124" i="11"/>
  <c r="AV16124" i="11"/>
  <c r="AW16124" i="11"/>
  <c r="AX16124" i="11"/>
  <c r="AP16125" i="11"/>
  <c r="AQ16125" i="11"/>
  <c r="AR16125" i="11"/>
  <c r="AS16125" i="11"/>
  <c r="AT16125" i="11"/>
  <c r="AU16125" i="11"/>
  <c r="AV16125" i="11"/>
  <c r="AW16125" i="11"/>
  <c r="AX16125" i="11"/>
  <c r="AP16126" i="11"/>
  <c r="AQ16126" i="11"/>
  <c r="AR16126" i="11"/>
  <c r="AS16126" i="11"/>
  <c r="AT16126" i="11"/>
  <c r="AU16126" i="11"/>
  <c r="AV16126" i="11"/>
  <c r="AW16126" i="11"/>
  <c r="AX16126" i="11"/>
  <c r="AP16127" i="11"/>
  <c r="AQ16127" i="11"/>
  <c r="AR16127" i="11"/>
  <c r="AS16127" i="11"/>
  <c r="AT16127" i="11"/>
  <c r="AU16127" i="11"/>
  <c r="AV16127" i="11"/>
  <c r="AW16127" i="11"/>
  <c r="AX16127" i="11"/>
  <c r="AP16128" i="11"/>
  <c r="AQ16128" i="11"/>
  <c r="AR16128" i="11"/>
  <c r="AS16128" i="11"/>
  <c r="AT16128" i="11"/>
  <c r="AU16128" i="11"/>
  <c r="AV16128" i="11"/>
  <c r="AW16128" i="11"/>
  <c r="AX16128" i="11"/>
  <c r="AP16129" i="11"/>
  <c r="AQ16129" i="11"/>
  <c r="AR16129" i="11"/>
  <c r="AS16129" i="11"/>
  <c r="AT16129" i="11"/>
  <c r="AU16129" i="11"/>
  <c r="AV16129" i="11"/>
  <c r="AW16129" i="11"/>
  <c r="AX16129" i="11"/>
  <c r="AP16130" i="11"/>
  <c r="AQ16130" i="11"/>
  <c r="AR16130" i="11"/>
  <c r="AS16130" i="11"/>
  <c r="AT16130" i="11"/>
  <c r="AU16130" i="11"/>
  <c r="AV16130" i="11"/>
  <c r="AW16130" i="11"/>
  <c r="AX16130" i="11"/>
  <c r="AP16131" i="11"/>
  <c r="AQ16131" i="11"/>
  <c r="AR16131" i="11"/>
  <c r="AS16131" i="11"/>
  <c r="AT16131" i="11"/>
  <c r="AU16131" i="11"/>
  <c r="AV16131" i="11"/>
  <c r="AW16131" i="11"/>
  <c r="AX16131" i="11"/>
  <c r="AP16132" i="11"/>
  <c r="AQ16132" i="11"/>
  <c r="AR16132" i="11"/>
  <c r="AS16132" i="11"/>
  <c r="AT16132" i="11"/>
  <c r="AU16132" i="11"/>
  <c r="AV16132" i="11"/>
  <c r="AW16132" i="11"/>
  <c r="AX16132" i="11"/>
  <c r="AP16133" i="11"/>
  <c r="AQ16133" i="11"/>
  <c r="AR16133" i="11"/>
  <c r="AS16133" i="11"/>
  <c r="AT16133" i="11"/>
  <c r="AU16133" i="11"/>
  <c r="AV16133" i="11"/>
  <c r="AW16133" i="11"/>
  <c r="AX16133" i="11"/>
  <c r="AP16134" i="11"/>
  <c r="AQ16134" i="11"/>
  <c r="AR16134" i="11"/>
  <c r="AS16134" i="11"/>
  <c r="AT16134" i="11"/>
  <c r="AU16134" i="11"/>
  <c r="AV16134" i="11"/>
  <c r="AW16134" i="11"/>
  <c r="AX16134" i="11"/>
  <c r="AP16135" i="11"/>
  <c r="AQ16135" i="11"/>
  <c r="AR16135" i="11"/>
  <c r="AS16135" i="11"/>
  <c r="AT16135" i="11"/>
  <c r="AU16135" i="11"/>
  <c r="AV16135" i="11"/>
  <c r="AW16135" i="11"/>
  <c r="AX16135" i="11"/>
  <c r="AP16136" i="11"/>
  <c r="AQ16136" i="11"/>
  <c r="AR16136" i="11"/>
  <c r="AS16136" i="11"/>
  <c r="AT16136" i="11"/>
  <c r="AU16136" i="11"/>
  <c r="AV16136" i="11"/>
  <c r="AW16136" i="11"/>
  <c r="AX16136" i="11"/>
  <c r="AP16137" i="11"/>
  <c r="AQ16137" i="11"/>
  <c r="AR16137" i="11"/>
  <c r="AS16137" i="11"/>
  <c r="AT16137" i="11"/>
  <c r="AU16137" i="11"/>
  <c r="AV16137" i="11"/>
  <c r="AW16137" i="11"/>
  <c r="AX16137" i="11"/>
  <c r="AP16138" i="11"/>
  <c r="AQ16138" i="11"/>
  <c r="AR16138" i="11"/>
  <c r="AS16138" i="11"/>
  <c r="AT16138" i="11"/>
  <c r="AU16138" i="11"/>
  <c r="AV16138" i="11"/>
  <c r="AW16138" i="11"/>
  <c r="AX16138" i="11"/>
  <c r="AP16139" i="11"/>
  <c r="AQ16139" i="11"/>
  <c r="AR16139" i="11"/>
  <c r="AS16139" i="11"/>
  <c r="AT16139" i="11"/>
  <c r="AU16139" i="11"/>
  <c r="AV16139" i="11"/>
  <c r="AW16139" i="11"/>
  <c r="AX16139" i="11"/>
  <c r="AP16140" i="11"/>
  <c r="AQ16140" i="11"/>
  <c r="AR16140" i="11"/>
  <c r="AS16140" i="11"/>
  <c r="AT16140" i="11"/>
  <c r="AU16140" i="11"/>
  <c r="AV16140" i="11"/>
  <c r="AW16140" i="11"/>
  <c r="AX16140" i="11"/>
  <c r="AP16141" i="11"/>
  <c r="AQ16141" i="11"/>
  <c r="AR16141" i="11"/>
  <c r="AS16141" i="11"/>
  <c r="AT16141" i="11"/>
  <c r="AU16141" i="11"/>
  <c r="AV16141" i="11"/>
  <c r="AW16141" i="11"/>
  <c r="AX16141" i="11"/>
  <c r="AP16142" i="11"/>
  <c r="AQ16142" i="11"/>
  <c r="AR16142" i="11"/>
  <c r="AS16142" i="11"/>
  <c r="AT16142" i="11"/>
  <c r="AU16142" i="11"/>
  <c r="AV16142" i="11"/>
  <c r="AW16142" i="11"/>
  <c r="AX16142" i="11"/>
  <c r="AP16143" i="11"/>
  <c r="AQ16143" i="11"/>
  <c r="AR16143" i="11"/>
  <c r="AS16143" i="11"/>
  <c r="AT16143" i="11"/>
  <c r="AU16143" i="11"/>
  <c r="AV16143" i="11"/>
  <c r="AW16143" i="11"/>
  <c r="AX16143" i="11"/>
  <c r="AP16144" i="11"/>
  <c r="AQ16144" i="11"/>
  <c r="AR16144" i="11"/>
  <c r="AS16144" i="11"/>
  <c r="AT16144" i="11"/>
  <c r="AU16144" i="11"/>
  <c r="AV16144" i="11"/>
  <c r="AW16144" i="11"/>
  <c r="AX16144" i="11"/>
  <c r="AP16145" i="11"/>
  <c r="AQ16145" i="11"/>
  <c r="AR16145" i="11"/>
  <c r="AS16145" i="11"/>
  <c r="AT16145" i="11"/>
  <c r="AU16145" i="11"/>
  <c r="AV16145" i="11"/>
  <c r="AW16145" i="11"/>
  <c r="AX16145" i="11"/>
  <c r="AP16146" i="11"/>
  <c r="AQ16146" i="11"/>
  <c r="AR16146" i="11"/>
  <c r="AS16146" i="11"/>
  <c r="AT16146" i="11"/>
  <c r="AU16146" i="11"/>
  <c r="AV16146" i="11"/>
  <c r="AW16146" i="11"/>
  <c r="AX16146" i="11"/>
  <c r="AP16147" i="11"/>
  <c r="AQ16147" i="11"/>
  <c r="AR16147" i="11"/>
  <c r="AS16147" i="11"/>
  <c r="AT16147" i="11"/>
  <c r="AU16147" i="11"/>
  <c r="AV16147" i="11"/>
  <c r="AW16147" i="11"/>
  <c r="AX16147" i="11"/>
  <c r="AP16148" i="11"/>
  <c r="AQ16148" i="11"/>
  <c r="AR16148" i="11"/>
  <c r="AS16148" i="11"/>
  <c r="AT16148" i="11"/>
  <c r="AU16148" i="11"/>
  <c r="AV16148" i="11"/>
  <c r="AW16148" i="11"/>
  <c r="AX16148" i="11"/>
  <c r="AP16149" i="11"/>
  <c r="AQ16149" i="11"/>
  <c r="AR16149" i="11"/>
  <c r="AS16149" i="11"/>
  <c r="AT16149" i="11"/>
  <c r="AU16149" i="11"/>
  <c r="AV16149" i="11"/>
  <c r="AW16149" i="11"/>
  <c r="AX16149" i="11"/>
  <c r="AP16150" i="11"/>
  <c r="AQ16150" i="11"/>
  <c r="AR16150" i="11"/>
  <c r="AS16150" i="11"/>
  <c r="AT16150" i="11"/>
  <c r="AU16150" i="11"/>
  <c r="AV16150" i="11"/>
  <c r="AW16150" i="11"/>
  <c r="AX16150" i="11"/>
  <c r="AP16151" i="11"/>
  <c r="AQ16151" i="11"/>
  <c r="AR16151" i="11"/>
  <c r="AS16151" i="11"/>
  <c r="AT16151" i="11"/>
  <c r="AU16151" i="11"/>
  <c r="AV16151" i="11"/>
  <c r="AW16151" i="11"/>
  <c r="AX16151" i="11"/>
  <c r="AP16152" i="11"/>
  <c r="AQ16152" i="11"/>
  <c r="AR16152" i="11"/>
  <c r="AS16152" i="11"/>
  <c r="AT16152" i="11"/>
  <c r="AU16152" i="11"/>
  <c r="AV16152" i="11"/>
  <c r="AW16152" i="11"/>
  <c r="AX16152" i="11"/>
  <c r="AP16153" i="11"/>
  <c r="AQ16153" i="11"/>
  <c r="AR16153" i="11"/>
  <c r="AS16153" i="11"/>
  <c r="AT16153" i="11"/>
  <c r="AU16153" i="11"/>
  <c r="AV16153" i="11"/>
  <c r="AW16153" i="11"/>
  <c r="AX16153" i="11"/>
  <c r="AP16154" i="11"/>
  <c r="AQ16154" i="11"/>
  <c r="AR16154" i="11"/>
  <c r="AS16154" i="11"/>
  <c r="AT16154" i="11"/>
  <c r="AU16154" i="11"/>
  <c r="AV16154" i="11"/>
  <c r="AW16154" i="11"/>
  <c r="AX16154" i="11"/>
  <c r="AP16155" i="11"/>
  <c r="AQ16155" i="11"/>
  <c r="AR16155" i="11"/>
  <c r="AS16155" i="11"/>
  <c r="AT16155" i="11"/>
  <c r="AU16155" i="11"/>
  <c r="AV16155" i="11"/>
  <c r="AW16155" i="11"/>
  <c r="AX16155" i="11"/>
  <c r="AP16156" i="11"/>
  <c r="AQ16156" i="11"/>
  <c r="AR16156" i="11"/>
  <c r="AS16156" i="11"/>
  <c r="AT16156" i="11"/>
  <c r="AU16156" i="11"/>
  <c r="AV16156" i="11"/>
  <c r="AW16156" i="11"/>
  <c r="AX16156" i="11"/>
  <c r="AP16157" i="11"/>
  <c r="AQ16157" i="11"/>
  <c r="AR16157" i="11"/>
  <c r="AS16157" i="11"/>
  <c r="AT16157" i="11"/>
  <c r="AU16157" i="11"/>
  <c r="AV16157" i="11"/>
  <c r="AW16157" i="11"/>
  <c r="AX16157" i="11"/>
  <c r="AP16158" i="11"/>
  <c r="AQ16158" i="11"/>
  <c r="AR16158" i="11"/>
  <c r="AS16158" i="11"/>
  <c r="AT16158" i="11"/>
  <c r="AU16158" i="11"/>
  <c r="AV16158" i="11"/>
  <c r="AW16158" i="11"/>
  <c r="AX16158" i="11"/>
  <c r="AP16159" i="11"/>
  <c r="AQ16159" i="11"/>
  <c r="AR16159" i="11"/>
  <c r="AS16159" i="11"/>
  <c r="AT16159" i="11"/>
  <c r="AU16159" i="11"/>
  <c r="AV16159" i="11"/>
  <c r="AW16159" i="11"/>
  <c r="AX16159" i="11"/>
  <c r="AP16160" i="11"/>
  <c r="AQ16160" i="11"/>
  <c r="AR16160" i="11"/>
  <c r="AS16160" i="11"/>
  <c r="AT16160" i="11"/>
  <c r="AU16160" i="11"/>
  <c r="AV16160" i="11"/>
  <c r="AW16160" i="11"/>
  <c r="AX16160" i="11"/>
  <c r="AP16161" i="11"/>
  <c r="AQ16161" i="11"/>
  <c r="AR16161" i="11"/>
  <c r="AS16161" i="11"/>
  <c r="AT16161" i="11"/>
  <c r="AU16161" i="11"/>
  <c r="AV16161" i="11"/>
  <c r="AW16161" i="11"/>
  <c r="AX16161" i="11"/>
  <c r="AP16162" i="11"/>
  <c r="AQ16162" i="11"/>
  <c r="AR16162" i="11"/>
  <c r="AS16162" i="11"/>
  <c r="AT16162" i="11"/>
  <c r="AU16162" i="11"/>
  <c r="AV16162" i="11"/>
  <c r="AW16162" i="11"/>
  <c r="AX16162" i="11"/>
  <c r="AP16163" i="11"/>
  <c r="AQ16163" i="11"/>
  <c r="AR16163" i="11"/>
  <c r="AS16163" i="11"/>
  <c r="AT16163" i="11"/>
  <c r="AU16163" i="11"/>
  <c r="AV16163" i="11"/>
  <c r="AW16163" i="11"/>
  <c r="AX16163" i="11"/>
  <c r="AP16164" i="11"/>
  <c r="AQ16164" i="11"/>
  <c r="AR16164" i="11"/>
  <c r="AS16164" i="11"/>
  <c r="AT16164" i="11"/>
  <c r="AU16164" i="11"/>
  <c r="AV16164" i="11"/>
  <c r="AW16164" i="11"/>
  <c r="AX16164" i="11"/>
  <c r="AP16165" i="11"/>
  <c r="AQ16165" i="11"/>
  <c r="AR16165" i="11"/>
  <c r="AS16165" i="11"/>
  <c r="AT16165" i="11"/>
  <c r="AU16165" i="11"/>
  <c r="AV16165" i="11"/>
  <c r="AW16165" i="11"/>
  <c r="AX16165" i="11"/>
  <c r="AP16166" i="11"/>
  <c r="AQ16166" i="11"/>
  <c r="AR16166" i="11"/>
  <c r="AS16166" i="11"/>
  <c r="AT16166" i="11"/>
  <c r="AU16166" i="11"/>
  <c r="AV16166" i="11"/>
  <c r="AW16166" i="11"/>
  <c r="AX16166" i="11"/>
  <c r="AP16167" i="11"/>
  <c r="AQ16167" i="11"/>
  <c r="AR16167" i="11"/>
  <c r="AS16167" i="11"/>
  <c r="AT16167" i="11"/>
  <c r="AU16167" i="11"/>
  <c r="AV16167" i="11"/>
  <c r="AW16167" i="11"/>
  <c r="AX16167" i="11"/>
  <c r="AP16168" i="11"/>
  <c r="AQ16168" i="11"/>
  <c r="AR16168" i="11"/>
  <c r="AS16168" i="11"/>
  <c r="AT16168" i="11"/>
  <c r="AU16168" i="11"/>
  <c r="AV16168" i="11"/>
  <c r="AW16168" i="11"/>
  <c r="AX16168" i="11"/>
  <c r="AP16169" i="11"/>
  <c r="AQ16169" i="11"/>
  <c r="AR16169" i="11"/>
  <c r="AS16169" i="11"/>
  <c r="AT16169" i="11"/>
  <c r="AU16169" i="11"/>
  <c r="AV16169" i="11"/>
  <c r="AW16169" i="11"/>
  <c r="AX16169" i="11"/>
  <c r="AP16170" i="11"/>
  <c r="AQ16170" i="11"/>
  <c r="AR16170" i="11"/>
  <c r="AS16170" i="11"/>
  <c r="AT16170" i="11"/>
  <c r="AU16170" i="11"/>
  <c r="AV16170" i="11"/>
  <c r="AW16170" i="11"/>
  <c r="AX16170" i="11"/>
  <c r="AP16171" i="11"/>
  <c r="AQ16171" i="11"/>
  <c r="AR16171" i="11"/>
  <c r="AS16171" i="11"/>
  <c r="AT16171" i="11"/>
  <c r="AU16171" i="11"/>
  <c r="AV16171" i="11"/>
  <c r="AW16171" i="11"/>
  <c r="AX16171" i="11"/>
  <c r="AP16172" i="11"/>
  <c r="AQ16172" i="11"/>
  <c r="AR16172" i="11"/>
  <c r="AS16172" i="11"/>
  <c r="AT16172" i="11"/>
  <c r="AU16172" i="11"/>
  <c r="AV16172" i="11"/>
  <c r="AW16172" i="11"/>
  <c r="AX16172" i="11"/>
  <c r="AP16173" i="11"/>
  <c r="AQ16173" i="11"/>
  <c r="AR16173" i="11"/>
  <c r="AS16173" i="11"/>
  <c r="AT16173" i="11"/>
  <c r="AU16173" i="11"/>
  <c r="AV16173" i="11"/>
  <c r="AW16173" i="11"/>
  <c r="AX16173" i="11"/>
  <c r="AP16174" i="11"/>
  <c r="AQ16174" i="11"/>
  <c r="AR16174" i="11"/>
  <c r="AS16174" i="11"/>
  <c r="AT16174" i="11"/>
  <c r="AU16174" i="11"/>
  <c r="AV16174" i="11"/>
  <c r="AW16174" i="11"/>
  <c r="AX16174" i="11"/>
  <c r="AP16175" i="11"/>
  <c r="AQ16175" i="11"/>
  <c r="AR16175" i="11"/>
  <c r="AS16175" i="11"/>
  <c r="AT16175" i="11"/>
  <c r="AU16175" i="11"/>
  <c r="AV16175" i="11"/>
  <c r="AW16175" i="11"/>
  <c r="AX16175" i="11"/>
  <c r="AP16176" i="11"/>
  <c r="AQ16176" i="11"/>
  <c r="AR16176" i="11"/>
  <c r="AS16176" i="11"/>
  <c r="AT16176" i="11"/>
  <c r="AU16176" i="11"/>
  <c r="AV16176" i="11"/>
  <c r="AW16176" i="11"/>
  <c r="AX16176" i="11"/>
  <c r="AP16177" i="11"/>
  <c r="AQ16177" i="11"/>
  <c r="AR16177" i="11"/>
  <c r="AS16177" i="11"/>
  <c r="AT16177" i="11"/>
  <c r="AU16177" i="11"/>
  <c r="AV16177" i="11"/>
  <c r="AW16177" i="11"/>
  <c r="AX16177" i="11"/>
  <c r="AP16178" i="11"/>
  <c r="AQ16178" i="11"/>
  <c r="AR16178" i="11"/>
  <c r="AS16178" i="11"/>
  <c r="AT16178" i="11"/>
  <c r="AU16178" i="11"/>
  <c r="AV16178" i="11"/>
  <c r="AW16178" i="11"/>
  <c r="AX16178" i="11"/>
  <c r="AP16179" i="11"/>
  <c r="AQ16179" i="11"/>
  <c r="AR16179" i="11"/>
  <c r="AS16179" i="11"/>
  <c r="AT16179" i="11"/>
  <c r="AU16179" i="11"/>
  <c r="AV16179" i="11"/>
  <c r="AW16179" i="11"/>
  <c r="AX16179" i="11"/>
  <c r="AP16180" i="11"/>
  <c r="AQ16180" i="11"/>
  <c r="AR16180" i="11"/>
  <c r="AS16180" i="11"/>
  <c r="AT16180" i="11"/>
  <c r="AU16180" i="11"/>
  <c r="AV16180" i="11"/>
  <c r="AW16180" i="11"/>
  <c r="AX16180" i="11"/>
  <c r="AP16181" i="11"/>
  <c r="AQ16181" i="11"/>
  <c r="AR16181" i="11"/>
  <c r="AS16181" i="11"/>
  <c r="AT16181" i="11"/>
  <c r="AU16181" i="11"/>
  <c r="AV16181" i="11"/>
  <c r="AW16181" i="11"/>
  <c r="AX16181" i="11"/>
  <c r="AP16182" i="11"/>
  <c r="AQ16182" i="11"/>
  <c r="AR16182" i="11"/>
  <c r="AS16182" i="11"/>
  <c r="AT16182" i="11"/>
  <c r="AU16182" i="11"/>
  <c r="AV16182" i="11"/>
  <c r="AW16182" i="11"/>
  <c r="AX16182" i="11"/>
  <c r="AP16183" i="11"/>
  <c r="AQ16183" i="11"/>
  <c r="AR16183" i="11"/>
  <c r="AS16183" i="11"/>
  <c r="AT16183" i="11"/>
  <c r="AU16183" i="11"/>
  <c r="AV16183" i="11"/>
  <c r="AW16183" i="11"/>
  <c r="AX16183" i="11"/>
  <c r="AP16184" i="11"/>
  <c r="AQ16184" i="11"/>
  <c r="AR16184" i="11"/>
  <c r="AS16184" i="11"/>
  <c r="AT16184" i="11"/>
  <c r="AU16184" i="11"/>
  <c r="AV16184" i="11"/>
  <c r="AW16184" i="11"/>
  <c r="AX16184" i="11"/>
  <c r="AP16185" i="11"/>
  <c r="AQ16185" i="11"/>
  <c r="AR16185" i="11"/>
  <c r="AS16185" i="11"/>
  <c r="AT16185" i="11"/>
  <c r="AU16185" i="11"/>
  <c r="AV16185" i="11"/>
  <c r="AW16185" i="11"/>
  <c r="AX16185" i="11"/>
  <c r="AP16186" i="11"/>
  <c r="AQ16186" i="11"/>
  <c r="AR16186" i="11"/>
  <c r="AS16186" i="11"/>
  <c r="AT16186" i="11"/>
  <c r="AU16186" i="11"/>
  <c r="AV16186" i="11"/>
  <c r="AW16186" i="11"/>
  <c r="AX16186" i="11"/>
  <c r="AP16187" i="11"/>
  <c r="AQ16187" i="11"/>
  <c r="AR16187" i="11"/>
  <c r="AS16187" i="11"/>
  <c r="AT16187" i="11"/>
  <c r="AU16187" i="11"/>
  <c r="AV16187" i="11"/>
  <c r="AW16187" i="11"/>
  <c r="AX16187" i="11"/>
  <c r="AP16188" i="11"/>
  <c r="AQ16188" i="11"/>
  <c r="AR16188" i="11"/>
  <c r="AS16188" i="11"/>
  <c r="AT16188" i="11"/>
  <c r="AU16188" i="11"/>
  <c r="AV16188" i="11"/>
  <c r="AW16188" i="11"/>
  <c r="AX16188" i="11"/>
  <c r="AP16189" i="11"/>
  <c r="AQ16189" i="11"/>
  <c r="AR16189" i="11"/>
  <c r="AS16189" i="11"/>
  <c r="AT16189" i="11"/>
  <c r="AU16189" i="11"/>
  <c r="AV16189" i="11"/>
  <c r="AW16189" i="11"/>
  <c r="AX16189" i="11"/>
  <c r="AP16190" i="11"/>
  <c r="AQ16190" i="11"/>
  <c r="AR16190" i="11"/>
  <c r="AS16190" i="11"/>
  <c r="AT16190" i="11"/>
  <c r="AU16190" i="11"/>
  <c r="AV16190" i="11"/>
  <c r="AW16190" i="11"/>
  <c r="AX16190" i="11"/>
  <c r="AP16191" i="11"/>
  <c r="AQ16191" i="11"/>
  <c r="AR16191" i="11"/>
  <c r="AS16191" i="11"/>
  <c r="AT16191" i="11"/>
  <c r="AU16191" i="11"/>
  <c r="AV16191" i="11"/>
  <c r="AW16191" i="11"/>
  <c r="AX16191" i="11"/>
  <c r="AP16192" i="11"/>
  <c r="AQ16192" i="11"/>
  <c r="AR16192" i="11"/>
  <c r="AS16192" i="11"/>
  <c r="AT16192" i="11"/>
  <c r="AU16192" i="11"/>
  <c r="AV16192" i="11"/>
  <c r="AW16192" i="11"/>
  <c r="AX16192" i="11"/>
  <c r="AP16193" i="11"/>
  <c r="AQ16193" i="11"/>
  <c r="AR16193" i="11"/>
  <c r="AS16193" i="11"/>
  <c r="AT16193" i="11"/>
  <c r="AU16193" i="11"/>
  <c r="AV16193" i="11"/>
  <c r="AW16193" i="11"/>
  <c r="AX16193" i="11"/>
  <c r="AP16194" i="11"/>
  <c r="AQ16194" i="11"/>
  <c r="AR16194" i="11"/>
  <c r="AS16194" i="11"/>
  <c r="AT16194" i="11"/>
  <c r="AU16194" i="11"/>
  <c r="AV16194" i="11"/>
  <c r="AW16194" i="11"/>
  <c r="AX16194" i="11"/>
  <c r="AP16195" i="11"/>
  <c r="AQ16195" i="11"/>
  <c r="AR16195" i="11"/>
  <c r="AS16195" i="11"/>
  <c r="AT16195" i="11"/>
  <c r="AU16195" i="11"/>
  <c r="AV16195" i="11"/>
  <c r="AW16195" i="11"/>
  <c r="AX16195" i="11"/>
  <c r="AP16196" i="11"/>
  <c r="AQ16196" i="11"/>
  <c r="AR16196" i="11"/>
  <c r="AS16196" i="11"/>
  <c r="AT16196" i="11"/>
  <c r="AU16196" i="11"/>
  <c r="AV16196" i="11"/>
  <c r="AW16196" i="11"/>
  <c r="AX16196" i="11"/>
  <c r="AP16197" i="11"/>
  <c r="AQ16197" i="11"/>
  <c r="AR16197" i="11"/>
  <c r="AS16197" i="11"/>
  <c r="AT16197" i="11"/>
  <c r="AU16197" i="11"/>
  <c r="AV16197" i="11"/>
  <c r="AW16197" i="11"/>
  <c r="AX16197" i="11"/>
  <c r="AP16198" i="11"/>
  <c r="AQ16198" i="11"/>
  <c r="AR16198" i="11"/>
  <c r="AS16198" i="11"/>
  <c r="AT16198" i="11"/>
  <c r="AU16198" i="11"/>
  <c r="AV16198" i="11"/>
  <c r="AW16198" i="11"/>
  <c r="AX16198" i="11"/>
  <c r="AP16199" i="11"/>
  <c r="AQ16199" i="11"/>
  <c r="AR16199" i="11"/>
  <c r="AS16199" i="11"/>
  <c r="AT16199" i="11"/>
  <c r="AU16199" i="11"/>
  <c r="AV16199" i="11"/>
  <c r="AW16199" i="11"/>
  <c r="AX16199" i="11"/>
  <c r="AP16200" i="11"/>
  <c r="AQ16200" i="11"/>
  <c r="AR16200" i="11"/>
  <c r="AS16200" i="11"/>
  <c r="AT16200" i="11"/>
  <c r="AU16200" i="11"/>
  <c r="AV16200" i="11"/>
  <c r="AW16200" i="11"/>
  <c r="AX16200" i="11"/>
  <c r="AP16201" i="11"/>
  <c r="AQ16201" i="11"/>
  <c r="AR16201" i="11"/>
  <c r="AS16201" i="11"/>
  <c r="AT16201" i="11"/>
  <c r="AU16201" i="11"/>
  <c r="AV16201" i="11"/>
  <c r="AW16201" i="11"/>
  <c r="AX16201" i="11"/>
  <c r="AP16202" i="11"/>
  <c r="AQ16202" i="11"/>
  <c r="AR16202" i="11"/>
  <c r="AS16202" i="11"/>
  <c r="AT16202" i="11"/>
  <c r="AU16202" i="11"/>
  <c r="AV16202" i="11"/>
  <c r="AW16202" i="11"/>
  <c r="AX16202" i="11"/>
  <c r="AP16203" i="11"/>
  <c r="AQ16203" i="11"/>
  <c r="AR16203" i="11"/>
  <c r="AS16203" i="11"/>
  <c r="AT16203" i="11"/>
  <c r="AU16203" i="11"/>
  <c r="AV16203" i="11"/>
  <c r="AW16203" i="11"/>
  <c r="AX16203" i="11"/>
  <c r="AP16204" i="11"/>
  <c r="AQ16204" i="11"/>
  <c r="AR16204" i="11"/>
  <c r="AS16204" i="11"/>
  <c r="AT16204" i="11"/>
  <c r="AU16204" i="11"/>
  <c r="AV16204" i="11"/>
  <c r="AW16204" i="11"/>
  <c r="AX16204" i="11"/>
  <c r="AP16205" i="11"/>
  <c r="AQ16205" i="11"/>
  <c r="AR16205" i="11"/>
  <c r="AS16205" i="11"/>
  <c r="AT16205" i="11"/>
  <c r="AU16205" i="11"/>
  <c r="AV16205" i="11"/>
  <c r="AW16205" i="11"/>
  <c r="AX16205" i="11"/>
  <c r="AP16206" i="11"/>
  <c r="AQ16206" i="11"/>
  <c r="AR16206" i="11"/>
  <c r="AS16206" i="11"/>
  <c r="AT16206" i="11"/>
  <c r="AU16206" i="11"/>
  <c r="AV16206" i="11"/>
  <c r="AW16206" i="11"/>
  <c r="AX16206" i="11"/>
  <c r="AP16207" i="11"/>
  <c r="AQ16207" i="11"/>
  <c r="AR16207" i="11"/>
  <c r="AS16207" i="11"/>
  <c r="AT16207" i="11"/>
  <c r="AU16207" i="11"/>
  <c r="AV16207" i="11"/>
  <c r="AW16207" i="11"/>
  <c r="AX16207" i="11"/>
  <c r="AP16208" i="11"/>
  <c r="AQ16208" i="11"/>
  <c r="AR16208" i="11"/>
  <c r="AS16208" i="11"/>
  <c r="AT16208" i="11"/>
  <c r="AU16208" i="11"/>
  <c r="AV16208" i="11"/>
  <c r="AW16208" i="11"/>
  <c r="AX16208" i="11"/>
  <c r="AP16209" i="11"/>
  <c r="AQ16209" i="11"/>
  <c r="AR16209" i="11"/>
  <c r="AS16209" i="11"/>
  <c r="AT16209" i="11"/>
  <c r="AU16209" i="11"/>
  <c r="AV16209" i="11"/>
  <c r="AW16209" i="11"/>
  <c r="AX16209" i="11"/>
  <c r="AP16210" i="11"/>
  <c r="AQ16210" i="11"/>
  <c r="AR16210" i="11"/>
  <c r="AS16210" i="11"/>
  <c r="AT16210" i="11"/>
  <c r="AU16210" i="11"/>
  <c r="AV16210" i="11"/>
  <c r="AW16210" i="11"/>
  <c r="AX16210" i="11"/>
  <c r="AP16211" i="11"/>
  <c r="AQ16211" i="11"/>
  <c r="AR16211" i="11"/>
  <c r="AS16211" i="11"/>
  <c r="AT16211" i="11"/>
  <c r="AU16211" i="11"/>
  <c r="AV16211" i="11"/>
  <c r="AW16211" i="11"/>
  <c r="AX16211" i="11"/>
  <c r="AP16212" i="11"/>
  <c r="AQ16212" i="11"/>
  <c r="AR16212" i="11"/>
  <c r="AS16212" i="11"/>
  <c r="AT16212" i="11"/>
  <c r="AU16212" i="11"/>
  <c r="AV16212" i="11"/>
  <c r="AW16212" i="11"/>
  <c r="AX16212" i="11"/>
  <c r="AP16213" i="11"/>
  <c r="AQ16213" i="11"/>
  <c r="AR16213" i="11"/>
  <c r="AS16213" i="11"/>
  <c r="AT16213" i="11"/>
  <c r="AU16213" i="11"/>
  <c r="AV16213" i="11"/>
  <c r="AW16213" i="11"/>
  <c r="AX16213" i="11"/>
  <c r="AP16214" i="11"/>
  <c r="AQ16214" i="11"/>
  <c r="AR16214" i="11"/>
  <c r="AS16214" i="11"/>
  <c r="AT16214" i="11"/>
  <c r="AU16214" i="11"/>
  <c r="AV16214" i="11"/>
  <c r="AW16214" i="11"/>
  <c r="AX16214" i="11"/>
  <c r="AP16215" i="11"/>
  <c r="AQ16215" i="11"/>
  <c r="AR16215" i="11"/>
  <c r="AS16215" i="11"/>
  <c r="AT16215" i="11"/>
  <c r="AU16215" i="11"/>
  <c r="AV16215" i="11"/>
  <c r="AW16215" i="11"/>
  <c r="AX16215" i="11"/>
  <c r="AP16216" i="11"/>
  <c r="AQ16216" i="11"/>
  <c r="AR16216" i="11"/>
  <c r="AS16216" i="11"/>
  <c r="AT16216" i="11"/>
  <c r="AU16216" i="11"/>
  <c r="AV16216" i="11"/>
  <c r="AW16216" i="11"/>
  <c r="AX16216" i="11"/>
  <c r="AP16217" i="11"/>
  <c r="AQ16217" i="11"/>
  <c r="AR16217" i="11"/>
  <c r="AS16217" i="11"/>
  <c r="AT16217" i="11"/>
  <c r="AU16217" i="11"/>
  <c r="AV16217" i="11"/>
  <c r="AW16217" i="11"/>
  <c r="AX16217" i="11"/>
  <c r="AP16218" i="11"/>
  <c r="AQ16218" i="11"/>
  <c r="AR16218" i="11"/>
  <c r="AS16218" i="11"/>
  <c r="AT16218" i="11"/>
  <c r="AU16218" i="11"/>
  <c r="AV16218" i="11"/>
  <c r="AW16218" i="11"/>
  <c r="AX16218" i="11"/>
  <c r="AP16219" i="11"/>
  <c r="AQ16219" i="11"/>
  <c r="AR16219" i="11"/>
  <c r="AS16219" i="11"/>
  <c r="AT16219" i="11"/>
  <c r="AU16219" i="11"/>
  <c r="AV16219" i="11"/>
  <c r="AW16219" i="11"/>
  <c r="AX16219" i="11"/>
  <c r="AP16220" i="11"/>
  <c r="AQ16220" i="11"/>
  <c r="AR16220" i="11"/>
  <c r="AS16220" i="11"/>
  <c r="AT16220" i="11"/>
  <c r="AU16220" i="11"/>
  <c r="AV16220" i="11"/>
  <c r="AW16220" i="11"/>
  <c r="AX16220" i="11"/>
  <c r="AP16221" i="11"/>
  <c r="AQ16221" i="11"/>
  <c r="AR16221" i="11"/>
  <c r="AS16221" i="11"/>
  <c r="AT16221" i="11"/>
  <c r="AU16221" i="11"/>
  <c r="AV16221" i="11"/>
  <c r="AW16221" i="11"/>
  <c r="AX16221" i="11"/>
  <c r="AP16222" i="11"/>
  <c r="AQ16222" i="11"/>
  <c r="AR16222" i="11"/>
  <c r="AS16222" i="11"/>
  <c r="AT16222" i="11"/>
  <c r="AU16222" i="11"/>
  <c r="AV16222" i="11"/>
  <c r="AW16222" i="11"/>
  <c r="AX16222" i="11"/>
  <c r="AP16223" i="11"/>
  <c r="AQ16223" i="11"/>
  <c r="AR16223" i="11"/>
  <c r="AS16223" i="11"/>
  <c r="AT16223" i="11"/>
  <c r="AU16223" i="11"/>
  <c r="AV16223" i="11"/>
  <c r="AW16223" i="11"/>
  <c r="AX16223" i="11"/>
  <c r="AP16224" i="11"/>
  <c r="AQ16224" i="11"/>
  <c r="AR16224" i="11"/>
  <c r="AS16224" i="11"/>
  <c r="AT16224" i="11"/>
  <c r="AU16224" i="11"/>
  <c r="AV16224" i="11"/>
  <c r="AW16224" i="11"/>
  <c r="AX16224" i="11"/>
  <c r="AP16225" i="11"/>
  <c r="AQ16225" i="11"/>
  <c r="AR16225" i="11"/>
  <c r="AS16225" i="11"/>
  <c r="AT16225" i="11"/>
  <c r="AU16225" i="11"/>
  <c r="AV16225" i="11"/>
  <c r="AW16225" i="11"/>
  <c r="AX16225" i="11"/>
  <c r="AP16226" i="11"/>
  <c r="AQ16226" i="11"/>
  <c r="AR16226" i="11"/>
  <c r="AS16226" i="11"/>
  <c r="AT16226" i="11"/>
  <c r="AU16226" i="11"/>
  <c r="AV16226" i="11"/>
  <c r="AW16226" i="11"/>
  <c r="AX16226" i="11"/>
  <c r="AP16227" i="11"/>
  <c r="AQ16227" i="11"/>
  <c r="AR16227" i="11"/>
  <c r="AS16227" i="11"/>
  <c r="AT16227" i="11"/>
  <c r="AU16227" i="11"/>
  <c r="AV16227" i="11"/>
  <c r="AW16227" i="11"/>
  <c r="AX16227" i="11"/>
  <c r="AP16228" i="11"/>
  <c r="AQ16228" i="11"/>
  <c r="AR16228" i="11"/>
  <c r="AS16228" i="11"/>
  <c r="AT16228" i="11"/>
  <c r="AU16228" i="11"/>
  <c r="AV16228" i="11"/>
  <c r="AW16228" i="11"/>
  <c r="AX16228" i="11"/>
  <c r="AP16229" i="11"/>
  <c r="AQ16229" i="11"/>
  <c r="AR16229" i="11"/>
  <c r="AS16229" i="11"/>
  <c r="AT16229" i="11"/>
  <c r="AU16229" i="11"/>
  <c r="AV16229" i="11"/>
  <c r="AW16229" i="11"/>
  <c r="AX16229" i="11"/>
  <c r="AP16230" i="11"/>
  <c r="AQ16230" i="11"/>
  <c r="AR16230" i="11"/>
  <c r="AS16230" i="11"/>
  <c r="AT16230" i="11"/>
  <c r="AU16230" i="11"/>
  <c r="AV16230" i="11"/>
  <c r="AW16230" i="11"/>
  <c r="AX16230" i="11"/>
  <c r="AP16231" i="11"/>
  <c r="AQ16231" i="11"/>
  <c r="AR16231" i="11"/>
  <c r="AS16231" i="11"/>
  <c r="AT16231" i="11"/>
  <c r="AU16231" i="11"/>
  <c r="AV16231" i="11"/>
  <c r="AW16231" i="11"/>
  <c r="AX16231" i="11"/>
  <c r="AP16232" i="11"/>
  <c r="AQ16232" i="11"/>
  <c r="AR16232" i="11"/>
  <c r="AS16232" i="11"/>
  <c r="AT16232" i="11"/>
  <c r="AU16232" i="11"/>
  <c r="AV16232" i="11"/>
  <c r="AW16232" i="11"/>
  <c r="AX16232" i="11"/>
  <c r="AP16233" i="11"/>
  <c r="AQ16233" i="11"/>
  <c r="AR16233" i="11"/>
  <c r="AS16233" i="11"/>
  <c r="AT16233" i="11"/>
  <c r="AU16233" i="11"/>
  <c r="AV16233" i="11"/>
  <c r="AW16233" i="11"/>
  <c r="AX16233" i="11"/>
  <c r="AP16234" i="11"/>
  <c r="AQ16234" i="11"/>
  <c r="AR16234" i="11"/>
  <c r="AS16234" i="11"/>
  <c r="AT16234" i="11"/>
  <c r="AU16234" i="11"/>
  <c r="AV16234" i="11"/>
  <c r="AW16234" i="11"/>
  <c r="AX16234" i="11"/>
  <c r="AP16235" i="11"/>
  <c r="AQ16235" i="11"/>
  <c r="AR16235" i="11"/>
  <c r="AS16235" i="11"/>
  <c r="AT16235" i="11"/>
  <c r="AU16235" i="11"/>
  <c r="AV16235" i="11"/>
  <c r="AW16235" i="11"/>
  <c r="AX16235" i="11"/>
  <c r="AP16236" i="11"/>
  <c r="AQ16236" i="11"/>
  <c r="AR16236" i="11"/>
  <c r="AS16236" i="11"/>
  <c r="AT16236" i="11"/>
  <c r="AU16236" i="11"/>
  <c r="AV16236" i="11"/>
  <c r="AW16236" i="11"/>
  <c r="AX16236" i="11"/>
  <c r="AP16237" i="11"/>
  <c r="AQ16237" i="11"/>
  <c r="AR16237" i="11"/>
  <c r="AS16237" i="11"/>
  <c r="AT16237" i="11"/>
  <c r="AU16237" i="11"/>
  <c r="AV16237" i="11"/>
  <c r="AW16237" i="11"/>
  <c r="AX16237" i="11"/>
  <c r="AP16238" i="11"/>
  <c r="AQ16238" i="11"/>
  <c r="AR16238" i="11"/>
  <c r="AS16238" i="11"/>
  <c r="AT16238" i="11"/>
  <c r="AU16238" i="11"/>
  <c r="AV16238" i="11"/>
  <c r="AW16238" i="11"/>
  <c r="AX16238" i="11"/>
  <c r="AP16239" i="11"/>
  <c r="AQ16239" i="11"/>
  <c r="AR16239" i="11"/>
  <c r="AS16239" i="11"/>
  <c r="AT16239" i="11"/>
  <c r="AU16239" i="11"/>
  <c r="AV16239" i="11"/>
  <c r="AW16239" i="11"/>
  <c r="AX16239" i="11"/>
  <c r="AP16240" i="11"/>
  <c r="AQ16240" i="11"/>
  <c r="AR16240" i="11"/>
  <c r="AS16240" i="11"/>
  <c r="AT16240" i="11"/>
  <c r="AU16240" i="11"/>
  <c r="AV16240" i="11"/>
  <c r="AW16240" i="11"/>
  <c r="AX16240" i="11"/>
  <c r="AP16241" i="11"/>
  <c r="AQ16241" i="11"/>
  <c r="AR16241" i="11"/>
  <c r="AS16241" i="11"/>
  <c r="AT16241" i="11"/>
  <c r="AU16241" i="11"/>
  <c r="AV16241" i="11"/>
  <c r="AW16241" i="11"/>
  <c r="AX16241" i="11"/>
  <c r="AP16242" i="11"/>
  <c r="AQ16242" i="11"/>
  <c r="AR16242" i="11"/>
  <c r="AS16242" i="11"/>
  <c r="AT16242" i="11"/>
  <c r="AU16242" i="11"/>
  <c r="AV16242" i="11"/>
  <c r="AW16242" i="11"/>
  <c r="AX16242" i="11"/>
  <c r="AP16243" i="11"/>
  <c r="AQ16243" i="11"/>
  <c r="AR16243" i="11"/>
  <c r="AS16243" i="11"/>
  <c r="AT16243" i="11"/>
  <c r="AU16243" i="11"/>
  <c r="AV16243" i="11"/>
  <c r="AW16243" i="11"/>
  <c r="AX16243" i="11"/>
  <c r="AP16244" i="11"/>
  <c r="AQ16244" i="11"/>
  <c r="AR16244" i="11"/>
  <c r="AS16244" i="11"/>
  <c r="AT16244" i="11"/>
  <c r="AU16244" i="11"/>
  <c r="AV16244" i="11"/>
  <c r="AW16244" i="11"/>
  <c r="AX16244" i="11"/>
  <c r="AP16245" i="11"/>
  <c r="AQ16245" i="11"/>
  <c r="AR16245" i="11"/>
  <c r="AS16245" i="11"/>
  <c r="AT16245" i="11"/>
  <c r="AU16245" i="11"/>
  <c r="AV16245" i="11"/>
  <c r="AW16245" i="11"/>
  <c r="AX16245" i="11"/>
  <c r="AP16246" i="11"/>
  <c r="AQ16246" i="11"/>
  <c r="AR16246" i="11"/>
  <c r="AS16246" i="11"/>
  <c r="AT16246" i="11"/>
  <c r="AU16246" i="11"/>
  <c r="AV16246" i="11"/>
  <c r="AW16246" i="11"/>
  <c r="AX16246" i="11"/>
  <c r="AP16247" i="11"/>
  <c r="AQ16247" i="11"/>
  <c r="AR16247" i="11"/>
  <c r="AS16247" i="11"/>
  <c r="AT16247" i="11"/>
  <c r="AU16247" i="11"/>
  <c r="AV16247" i="11"/>
  <c r="AW16247" i="11"/>
  <c r="AX16247" i="11"/>
  <c r="AP16248" i="11"/>
  <c r="AQ16248" i="11"/>
  <c r="AR16248" i="11"/>
  <c r="AS16248" i="11"/>
  <c r="AT16248" i="11"/>
  <c r="AU16248" i="11"/>
  <c r="AV16248" i="11"/>
  <c r="AW16248" i="11"/>
  <c r="AX16248" i="11"/>
  <c r="AP16249" i="11"/>
  <c r="AQ16249" i="11"/>
  <c r="AR16249" i="11"/>
  <c r="AS16249" i="11"/>
  <c r="AT16249" i="11"/>
  <c r="AU16249" i="11"/>
  <c r="AV16249" i="11"/>
  <c r="AW16249" i="11"/>
  <c r="AX16249" i="11"/>
  <c r="AP16250" i="11"/>
  <c r="AQ16250" i="11"/>
  <c r="AR16250" i="11"/>
  <c r="AS16250" i="11"/>
  <c r="AT16250" i="11"/>
  <c r="AU16250" i="11"/>
  <c r="AV16250" i="11"/>
  <c r="AW16250" i="11"/>
  <c r="AX16250" i="11"/>
  <c r="AP16251" i="11"/>
  <c r="AQ16251" i="11"/>
  <c r="AR16251" i="11"/>
  <c r="AS16251" i="11"/>
  <c r="AT16251" i="11"/>
  <c r="AU16251" i="11"/>
  <c r="AV16251" i="11"/>
  <c r="AW16251" i="11"/>
  <c r="AX16251" i="11"/>
  <c r="AP16252" i="11"/>
  <c r="AQ16252" i="11"/>
  <c r="AR16252" i="11"/>
  <c r="AS16252" i="11"/>
  <c r="AT16252" i="11"/>
  <c r="AU16252" i="11"/>
  <c r="AV16252" i="11"/>
  <c r="AW16252" i="11"/>
  <c r="AX16252" i="11"/>
  <c r="AP16253" i="11"/>
  <c r="AQ16253" i="11"/>
  <c r="AR16253" i="11"/>
  <c r="AS16253" i="11"/>
  <c r="AT16253" i="11"/>
  <c r="AU16253" i="11"/>
  <c r="AV16253" i="11"/>
  <c r="AW16253" i="11"/>
  <c r="AX16253" i="11"/>
  <c r="AP16254" i="11"/>
  <c r="AQ16254" i="11"/>
  <c r="AR16254" i="11"/>
  <c r="AS16254" i="11"/>
  <c r="AT16254" i="11"/>
  <c r="AU16254" i="11"/>
  <c r="AV16254" i="11"/>
  <c r="AW16254" i="11"/>
  <c r="AX16254" i="11"/>
  <c r="AP16255" i="11"/>
  <c r="AQ16255" i="11"/>
  <c r="AR16255" i="11"/>
  <c r="AS16255" i="11"/>
  <c r="AT16255" i="11"/>
  <c r="AU16255" i="11"/>
  <c r="AV16255" i="11"/>
  <c r="AW16255" i="11"/>
  <c r="AX16255" i="11"/>
  <c r="AP16256" i="11"/>
  <c r="AQ16256" i="11"/>
  <c r="AR16256" i="11"/>
  <c r="AS16256" i="11"/>
  <c r="AT16256" i="11"/>
  <c r="AU16256" i="11"/>
  <c r="AV16256" i="11"/>
  <c r="AW16256" i="11"/>
  <c r="AX16256" i="11"/>
  <c r="AP16257" i="11"/>
  <c r="AQ16257" i="11"/>
  <c r="AR16257" i="11"/>
  <c r="AS16257" i="11"/>
  <c r="AT16257" i="11"/>
  <c r="AU16257" i="11"/>
  <c r="AV16257" i="11"/>
  <c r="AW16257" i="11"/>
  <c r="AX16257" i="11"/>
  <c r="AP16258" i="11"/>
  <c r="AQ16258" i="11"/>
  <c r="AR16258" i="11"/>
  <c r="AS16258" i="11"/>
  <c r="AT16258" i="11"/>
  <c r="AU16258" i="11"/>
  <c r="AV16258" i="11"/>
  <c r="AW16258" i="11"/>
  <c r="AX16258" i="11"/>
  <c r="AP16259" i="11"/>
  <c r="AQ16259" i="11"/>
  <c r="AR16259" i="11"/>
  <c r="AS16259" i="11"/>
  <c r="AT16259" i="11"/>
  <c r="AU16259" i="11"/>
  <c r="AV16259" i="11"/>
  <c r="AW16259" i="11"/>
  <c r="AX16259" i="11"/>
  <c r="AP16260" i="11"/>
  <c r="AQ16260" i="11"/>
  <c r="AR16260" i="11"/>
  <c r="AS16260" i="11"/>
  <c r="AT16260" i="11"/>
  <c r="AU16260" i="11"/>
  <c r="AV16260" i="11"/>
  <c r="AW16260" i="11"/>
  <c r="AX16260" i="11"/>
  <c r="AP16261" i="11"/>
  <c r="AQ16261" i="11"/>
  <c r="AR16261" i="11"/>
  <c r="AS16261" i="11"/>
  <c r="AT16261" i="11"/>
  <c r="AU16261" i="11"/>
  <c r="AV16261" i="11"/>
  <c r="AW16261" i="11"/>
  <c r="AX16261" i="11"/>
  <c r="AP16262" i="11"/>
  <c r="AQ16262" i="11"/>
  <c r="AR16262" i="11"/>
  <c r="AS16262" i="11"/>
  <c r="AT16262" i="11"/>
  <c r="AU16262" i="11"/>
  <c r="AV16262" i="11"/>
  <c r="AW16262" i="11"/>
  <c r="AX16262" i="11"/>
  <c r="AP16263" i="11"/>
  <c r="AQ16263" i="11"/>
  <c r="AR16263" i="11"/>
  <c r="AS16263" i="11"/>
  <c r="AT16263" i="11"/>
  <c r="AU16263" i="11"/>
  <c r="AV16263" i="11"/>
  <c r="AW16263" i="11"/>
  <c r="AX16263" i="11"/>
  <c r="AP16264" i="11"/>
  <c r="AQ16264" i="11"/>
  <c r="AR16264" i="11"/>
  <c r="AS16264" i="11"/>
  <c r="AT16264" i="11"/>
  <c r="AU16264" i="11"/>
  <c r="AV16264" i="11"/>
  <c r="AW16264" i="11"/>
  <c r="AX16264" i="11"/>
  <c r="AP16265" i="11"/>
  <c r="AQ16265" i="11"/>
  <c r="AR16265" i="11"/>
  <c r="AS16265" i="11"/>
  <c r="AT16265" i="11"/>
  <c r="AU16265" i="11"/>
  <c r="AV16265" i="11"/>
  <c r="AW16265" i="11"/>
  <c r="AX16265" i="11"/>
  <c r="AP16266" i="11"/>
  <c r="AQ16266" i="11"/>
  <c r="AR16266" i="11"/>
  <c r="AS16266" i="11"/>
  <c r="AT16266" i="11"/>
  <c r="AU16266" i="11"/>
  <c r="AV16266" i="11"/>
  <c r="AW16266" i="11"/>
  <c r="AX16266" i="11"/>
  <c r="AP16267" i="11"/>
  <c r="AQ16267" i="11"/>
  <c r="AR16267" i="11"/>
  <c r="AS16267" i="11"/>
  <c r="AT16267" i="11"/>
  <c r="AU16267" i="11"/>
  <c r="AV16267" i="11"/>
  <c r="AW16267" i="11"/>
  <c r="AX16267" i="11"/>
  <c r="AP16268" i="11"/>
  <c r="AQ16268" i="11"/>
  <c r="AR16268" i="11"/>
  <c r="AS16268" i="11"/>
  <c r="AT16268" i="11"/>
  <c r="AU16268" i="11"/>
  <c r="AV16268" i="11"/>
  <c r="AW16268" i="11"/>
  <c r="AX16268" i="11"/>
  <c r="AP16269" i="11"/>
  <c r="AQ16269" i="11"/>
  <c r="AR16269" i="11"/>
  <c r="AS16269" i="11"/>
  <c r="AT16269" i="11"/>
  <c r="AU16269" i="11"/>
  <c r="AV16269" i="11"/>
  <c r="AW16269" i="11"/>
  <c r="AX16269" i="11"/>
  <c r="AP16270" i="11"/>
  <c r="AQ16270" i="11"/>
  <c r="AR16270" i="11"/>
  <c r="AS16270" i="11"/>
  <c r="AT16270" i="11"/>
  <c r="AU16270" i="11"/>
  <c r="AV16270" i="11"/>
  <c r="AW16270" i="11"/>
  <c r="AX16270" i="11"/>
  <c r="AP16271" i="11"/>
  <c r="AQ16271" i="11"/>
  <c r="AR16271" i="11"/>
  <c r="AS16271" i="11"/>
  <c r="AT16271" i="11"/>
  <c r="AU16271" i="11"/>
  <c r="AV16271" i="11"/>
  <c r="AW16271" i="11"/>
  <c r="AX16271" i="11"/>
  <c r="AP16272" i="11"/>
  <c r="AQ16272" i="11"/>
  <c r="AR16272" i="11"/>
  <c r="AS16272" i="11"/>
  <c r="AT16272" i="11"/>
  <c r="AU16272" i="11"/>
  <c r="AV16272" i="11"/>
  <c r="AW16272" i="11"/>
  <c r="AX16272" i="11"/>
  <c r="AP16273" i="11"/>
  <c r="AQ16273" i="11"/>
  <c r="AR16273" i="11"/>
  <c r="AS16273" i="11"/>
  <c r="AT16273" i="11"/>
  <c r="AU16273" i="11"/>
  <c r="AV16273" i="11"/>
  <c r="AW16273" i="11"/>
  <c r="AX16273" i="11"/>
  <c r="AP16274" i="11"/>
  <c r="AQ16274" i="11"/>
  <c r="AR16274" i="11"/>
  <c r="AS16274" i="11"/>
  <c r="AT16274" i="11"/>
  <c r="AU16274" i="11"/>
  <c r="AV16274" i="11"/>
  <c r="AW16274" i="11"/>
  <c r="AX16274" i="11"/>
  <c r="AP16275" i="11"/>
  <c r="AQ16275" i="11"/>
  <c r="AR16275" i="11"/>
  <c r="AS16275" i="11"/>
  <c r="AT16275" i="11"/>
  <c r="AU16275" i="11"/>
  <c r="AV16275" i="11"/>
  <c r="AW16275" i="11"/>
  <c r="AX16275" i="11"/>
  <c r="AP16276" i="11"/>
  <c r="AQ16276" i="11"/>
  <c r="AR16276" i="11"/>
  <c r="AS16276" i="11"/>
  <c r="AT16276" i="11"/>
  <c r="AU16276" i="11"/>
  <c r="AV16276" i="11"/>
  <c r="AW16276" i="11"/>
  <c r="AX16276" i="11"/>
  <c r="AP16277" i="11"/>
  <c r="AQ16277" i="11"/>
  <c r="AR16277" i="11"/>
  <c r="AS16277" i="11"/>
  <c r="AT16277" i="11"/>
  <c r="AU16277" i="11"/>
  <c r="AV16277" i="11"/>
  <c r="AW16277" i="11"/>
  <c r="AX16277" i="11"/>
  <c r="AP16278" i="11"/>
  <c r="AQ16278" i="11"/>
  <c r="AR16278" i="11"/>
  <c r="AS16278" i="11"/>
  <c r="AT16278" i="11"/>
  <c r="AU16278" i="11"/>
  <c r="AV16278" i="11"/>
  <c r="AW16278" i="11"/>
  <c r="AX16278" i="11"/>
  <c r="AP16279" i="11"/>
  <c r="AQ16279" i="11"/>
  <c r="AR16279" i="11"/>
  <c r="AS16279" i="11"/>
  <c r="AT16279" i="11"/>
  <c r="AU16279" i="11"/>
  <c r="AV16279" i="11"/>
  <c r="AW16279" i="11"/>
  <c r="AX16279" i="11"/>
  <c r="AP16280" i="11"/>
  <c r="AQ16280" i="11"/>
  <c r="AR16280" i="11"/>
  <c r="AS16280" i="11"/>
  <c r="AT16280" i="11"/>
  <c r="AU16280" i="11"/>
  <c r="AV16280" i="11"/>
  <c r="AW16280" i="11"/>
  <c r="AX16280" i="11"/>
  <c r="AP16281" i="11"/>
  <c r="AQ16281" i="11"/>
  <c r="AR16281" i="11"/>
  <c r="AS16281" i="11"/>
  <c r="AT16281" i="11"/>
  <c r="AU16281" i="11"/>
  <c r="AV16281" i="11"/>
  <c r="AW16281" i="11"/>
  <c r="AX16281" i="11"/>
  <c r="AP16282" i="11"/>
  <c r="AQ16282" i="11"/>
  <c r="AR16282" i="11"/>
  <c r="AS16282" i="11"/>
  <c r="AT16282" i="11"/>
  <c r="AU16282" i="11"/>
  <c r="AV16282" i="11"/>
  <c r="AW16282" i="11"/>
  <c r="AX16282" i="11"/>
  <c r="AP16283" i="11"/>
  <c r="AQ16283" i="11"/>
  <c r="AR16283" i="11"/>
  <c r="AS16283" i="11"/>
  <c r="AT16283" i="11"/>
  <c r="AU16283" i="11"/>
  <c r="AV16283" i="11"/>
  <c r="AW16283" i="11"/>
  <c r="AX16283" i="11"/>
  <c r="AP16284" i="11"/>
  <c r="AQ16284" i="11"/>
  <c r="AR16284" i="11"/>
  <c r="AS16284" i="11"/>
  <c r="AT16284" i="11"/>
  <c r="AU16284" i="11"/>
  <c r="AV16284" i="11"/>
  <c r="AW16284" i="11"/>
  <c r="AX16284" i="11"/>
  <c r="AP16285" i="11"/>
  <c r="AQ16285" i="11"/>
  <c r="AR16285" i="11"/>
  <c r="AS16285" i="11"/>
  <c r="AT16285" i="11"/>
  <c r="AU16285" i="11"/>
  <c r="AV16285" i="11"/>
  <c r="AW16285" i="11"/>
  <c r="AX16285" i="11"/>
  <c r="AP16286" i="11"/>
  <c r="AQ16286" i="11"/>
  <c r="AR16286" i="11"/>
  <c r="AS16286" i="11"/>
  <c r="AT16286" i="11"/>
  <c r="AU16286" i="11"/>
  <c r="AV16286" i="11"/>
  <c r="AW16286" i="11"/>
  <c r="AX16286" i="11"/>
  <c r="AP16287" i="11"/>
  <c r="AQ16287" i="11"/>
  <c r="AR16287" i="11"/>
  <c r="AS16287" i="11"/>
  <c r="AT16287" i="11"/>
  <c r="AU16287" i="11"/>
  <c r="AV16287" i="11"/>
  <c r="AW16287" i="11"/>
  <c r="AX16287" i="11"/>
  <c r="AP16288" i="11"/>
  <c r="AQ16288" i="11"/>
  <c r="AR16288" i="11"/>
  <c r="AS16288" i="11"/>
  <c r="AT16288" i="11"/>
  <c r="AU16288" i="11"/>
  <c r="AV16288" i="11"/>
  <c r="AW16288" i="11"/>
  <c r="AX16288" i="11"/>
  <c r="AP16289" i="11"/>
  <c r="AQ16289" i="11"/>
  <c r="AR16289" i="11"/>
  <c r="AS16289" i="11"/>
  <c r="AT16289" i="11"/>
  <c r="AU16289" i="11"/>
  <c r="AV16289" i="11"/>
  <c r="AW16289" i="11"/>
  <c r="AX16289" i="11"/>
  <c r="AP16290" i="11"/>
  <c r="AQ16290" i="11"/>
  <c r="AR16290" i="11"/>
  <c r="AS16290" i="11"/>
  <c r="AT16290" i="11"/>
  <c r="AU16290" i="11"/>
  <c r="AV16290" i="11"/>
  <c r="AW16290" i="11"/>
  <c r="AX16290" i="11"/>
  <c r="AP16291" i="11"/>
  <c r="AQ16291" i="11"/>
  <c r="AR16291" i="11"/>
  <c r="AS16291" i="11"/>
  <c r="AT16291" i="11"/>
  <c r="AU16291" i="11"/>
  <c r="AV16291" i="11"/>
  <c r="AW16291" i="11"/>
  <c r="AX16291" i="11"/>
  <c r="AP16292" i="11"/>
  <c r="AQ16292" i="11"/>
  <c r="AR16292" i="11"/>
  <c r="AS16292" i="11"/>
  <c r="AT16292" i="11"/>
  <c r="AU16292" i="11"/>
  <c r="AV16292" i="11"/>
  <c r="AW16292" i="11"/>
  <c r="AX16292" i="11"/>
  <c r="AP16293" i="11"/>
  <c r="AQ16293" i="11"/>
  <c r="AR16293" i="11"/>
  <c r="AS16293" i="11"/>
  <c r="AT16293" i="11"/>
  <c r="AU16293" i="11"/>
  <c r="AV16293" i="11"/>
  <c r="AW16293" i="11"/>
  <c r="AX16293" i="11"/>
  <c r="AP16294" i="11"/>
  <c r="AQ16294" i="11"/>
  <c r="AR16294" i="11"/>
  <c r="AS16294" i="11"/>
  <c r="AT16294" i="11"/>
  <c r="AU16294" i="11"/>
  <c r="AV16294" i="11"/>
  <c r="AW16294" i="11"/>
  <c r="AX16294" i="11"/>
  <c r="AP16295" i="11"/>
  <c r="AQ16295" i="11"/>
  <c r="AR16295" i="11"/>
  <c r="AS16295" i="11"/>
  <c r="AT16295" i="11"/>
  <c r="AU16295" i="11"/>
  <c r="AV16295" i="11"/>
  <c r="AW16295" i="11"/>
  <c r="AX16295" i="11"/>
  <c r="AP16296" i="11"/>
  <c r="AQ16296" i="11"/>
  <c r="AR16296" i="11"/>
  <c r="AS16296" i="11"/>
  <c r="AT16296" i="11"/>
  <c r="AU16296" i="11"/>
  <c r="AV16296" i="11"/>
  <c r="AW16296" i="11"/>
  <c r="AX16296" i="11"/>
  <c r="AP16297" i="11"/>
  <c r="AQ16297" i="11"/>
  <c r="AR16297" i="11"/>
  <c r="AS16297" i="11"/>
  <c r="AT16297" i="11"/>
  <c r="AU16297" i="11"/>
  <c r="AV16297" i="11"/>
  <c r="AW16297" i="11"/>
  <c r="AX16297" i="11"/>
  <c r="AP16298" i="11"/>
  <c r="AQ16298" i="11"/>
  <c r="AR16298" i="11"/>
  <c r="AS16298" i="11"/>
  <c r="AT16298" i="11"/>
  <c r="AU16298" i="11"/>
  <c r="AV16298" i="11"/>
  <c r="AW16298" i="11"/>
  <c r="AX16298" i="11"/>
  <c r="AP16299" i="11"/>
  <c r="AQ16299" i="11"/>
  <c r="AR16299" i="11"/>
  <c r="AS16299" i="11"/>
  <c r="AT16299" i="11"/>
  <c r="AU16299" i="11"/>
  <c r="AV16299" i="11"/>
  <c r="AW16299" i="11"/>
  <c r="AX16299" i="11"/>
  <c r="AP16300" i="11"/>
  <c r="AQ16300" i="11"/>
  <c r="AR16300" i="11"/>
  <c r="AS16300" i="11"/>
  <c r="AT16300" i="11"/>
  <c r="AU16300" i="11"/>
  <c r="AV16300" i="11"/>
  <c r="AW16300" i="11"/>
  <c r="AX16300" i="11"/>
  <c r="AP16301" i="11"/>
  <c r="AQ16301" i="11"/>
  <c r="AR16301" i="11"/>
  <c r="AS16301" i="11"/>
  <c r="AT16301" i="11"/>
  <c r="AU16301" i="11"/>
  <c r="AV16301" i="11"/>
  <c r="AW16301" i="11"/>
  <c r="AX16301" i="11"/>
  <c r="AP16302" i="11"/>
  <c r="AQ16302" i="11"/>
  <c r="AR16302" i="11"/>
  <c r="AS16302" i="11"/>
  <c r="AT16302" i="11"/>
  <c r="AU16302" i="11"/>
  <c r="AV16302" i="11"/>
  <c r="AW16302" i="11"/>
  <c r="AX16302" i="11"/>
  <c r="AP16303" i="11"/>
  <c r="AQ16303" i="11"/>
  <c r="AR16303" i="11"/>
  <c r="AS16303" i="11"/>
  <c r="AT16303" i="11"/>
  <c r="AU16303" i="11"/>
  <c r="AV16303" i="11"/>
  <c r="AW16303" i="11"/>
  <c r="AX16303" i="11"/>
  <c r="AP16304" i="11"/>
  <c r="AQ16304" i="11"/>
  <c r="AR16304" i="11"/>
  <c r="AS16304" i="11"/>
  <c r="AT16304" i="11"/>
  <c r="AU16304" i="11"/>
  <c r="AV16304" i="11"/>
  <c r="AW16304" i="11"/>
  <c r="AX16304" i="11"/>
  <c r="AP16305" i="11"/>
  <c r="AQ16305" i="11"/>
  <c r="AR16305" i="11"/>
  <c r="AS16305" i="11"/>
  <c r="AT16305" i="11"/>
  <c r="AU16305" i="11"/>
  <c r="AV16305" i="11"/>
  <c r="AW16305" i="11"/>
  <c r="AX16305" i="11"/>
  <c r="AP16306" i="11"/>
  <c r="AQ16306" i="11"/>
  <c r="AR16306" i="11"/>
  <c r="AS16306" i="11"/>
  <c r="AT16306" i="11"/>
  <c r="AU16306" i="11"/>
  <c r="AV16306" i="11"/>
  <c r="AW16306" i="11"/>
  <c r="AX16306" i="11"/>
  <c r="AP16307" i="11"/>
  <c r="AQ16307" i="11"/>
  <c r="AR16307" i="11"/>
  <c r="AS16307" i="11"/>
  <c r="AT16307" i="11"/>
  <c r="AU16307" i="11"/>
  <c r="AV16307" i="11"/>
  <c r="AW16307" i="11"/>
  <c r="AX16307" i="11"/>
  <c r="AP16308" i="11"/>
  <c r="AQ16308" i="11"/>
  <c r="AR16308" i="11"/>
  <c r="AS16308" i="11"/>
  <c r="AT16308" i="11"/>
  <c r="AU16308" i="11"/>
  <c r="AV16308" i="11"/>
  <c r="AW16308" i="11"/>
  <c r="AX16308" i="11"/>
  <c r="AP16309" i="11"/>
  <c r="AQ16309" i="11"/>
  <c r="AR16309" i="11"/>
  <c r="AS16309" i="11"/>
  <c r="AT16309" i="11"/>
  <c r="AU16309" i="11"/>
  <c r="AV16309" i="11"/>
  <c r="AW16309" i="11"/>
  <c r="AX16309" i="11"/>
  <c r="AP16310" i="11"/>
  <c r="AQ16310" i="11"/>
  <c r="AR16310" i="11"/>
  <c r="AS16310" i="11"/>
  <c r="AT16310" i="11"/>
  <c r="AU16310" i="11"/>
  <c r="AV16310" i="11"/>
  <c r="AW16310" i="11"/>
  <c r="AX16310" i="11"/>
  <c r="AP16311" i="11"/>
  <c r="AQ16311" i="11"/>
  <c r="AR16311" i="11"/>
  <c r="AS16311" i="11"/>
  <c r="AT16311" i="11"/>
  <c r="AU16311" i="11"/>
  <c r="AV16311" i="11"/>
  <c r="AW16311" i="11"/>
  <c r="AX16311" i="11"/>
  <c r="AP16312" i="11"/>
  <c r="AQ16312" i="11"/>
  <c r="AR16312" i="11"/>
  <c r="AS16312" i="11"/>
  <c r="AT16312" i="11"/>
  <c r="AU16312" i="11"/>
  <c r="AV16312" i="11"/>
  <c r="AW16312" i="11"/>
  <c r="AX16312" i="11"/>
  <c r="AP16313" i="11"/>
  <c r="AQ16313" i="11"/>
  <c r="AR16313" i="11"/>
  <c r="AS16313" i="11"/>
  <c r="AT16313" i="11"/>
  <c r="AU16313" i="11"/>
  <c r="AV16313" i="11"/>
  <c r="AW16313" i="11"/>
  <c r="AX16313" i="11"/>
  <c r="AP16314" i="11"/>
  <c r="AQ16314" i="11"/>
  <c r="AR16314" i="11"/>
  <c r="AS16314" i="11"/>
  <c r="AT16314" i="11"/>
  <c r="AU16314" i="11"/>
  <c r="AV16314" i="11"/>
  <c r="AW16314" i="11"/>
  <c r="AX16314" i="11"/>
  <c r="AP16315" i="11"/>
  <c r="AQ16315" i="11"/>
  <c r="AR16315" i="11"/>
  <c r="AS16315" i="11"/>
  <c r="AT16315" i="11"/>
  <c r="AU16315" i="11"/>
  <c r="AV16315" i="11"/>
  <c r="AW16315" i="11"/>
  <c r="AX16315" i="11"/>
  <c r="AP16316" i="11"/>
  <c r="AQ16316" i="11"/>
  <c r="AR16316" i="11"/>
  <c r="AS16316" i="11"/>
  <c r="AT16316" i="11"/>
  <c r="AU16316" i="11"/>
  <c r="AV16316" i="11"/>
  <c r="AW16316" i="11"/>
  <c r="AX16316" i="11"/>
  <c r="AP16317" i="11"/>
  <c r="AQ16317" i="11"/>
  <c r="AR16317" i="11"/>
  <c r="AS16317" i="11"/>
  <c r="AT16317" i="11"/>
  <c r="AU16317" i="11"/>
  <c r="AV16317" i="11"/>
  <c r="AW16317" i="11"/>
  <c r="AX16317" i="11"/>
  <c r="AP16318" i="11"/>
  <c r="AQ16318" i="11"/>
  <c r="AR16318" i="11"/>
  <c r="AS16318" i="11"/>
  <c r="AT16318" i="11"/>
  <c r="AU16318" i="11"/>
  <c r="AV16318" i="11"/>
  <c r="AW16318" i="11"/>
  <c r="AX16318" i="11"/>
  <c r="AP16319" i="11"/>
  <c r="AQ16319" i="11"/>
  <c r="AR16319" i="11"/>
  <c r="AS16319" i="11"/>
  <c r="AT16319" i="11"/>
  <c r="AU16319" i="11"/>
  <c r="AV16319" i="11"/>
  <c r="AW16319" i="11"/>
  <c r="AX16319" i="11"/>
  <c r="AP16320" i="11"/>
  <c r="AQ16320" i="11"/>
  <c r="AR16320" i="11"/>
  <c r="AS16320" i="11"/>
  <c r="AT16320" i="11"/>
  <c r="AU16320" i="11"/>
  <c r="AV16320" i="11"/>
  <c r="AW16320" i="11"/>
  <c r="AX16320" i="11"/>
  <c r="AP16321" i="11"/>
  <c r="AQ16321" i="11"/>
  <c r="AR16321" i="11"/>
  <c r="AS16321" i="11"/>
  <c r="AT16321" i="11"/>
  <c r="AU16321" i="11"/>
  <c r="AV16321" i="11"/>
  <c r="AW16321" i="11"/>
  <c r="AX16321" i="11"/>
  <c r="AP16322" i="11"/>
  <c r="AQ16322" i="11"/>
  <c r="AR16322" i="11"/>
  <c r="AS16322" i="11"/>
  <c r="AT16322" i="11"/>
  <c r="AU16322" i="11"/>
  <c r="AV16322" i="11"/>
  <c r="AW16322" i="11"/>
  <c r="AX16322" i="11"/>
  <c r="AP16323" i="11"/>
  <c r="AQ16323" i="11"/>
  <c r="AR16323" i="11"/>
  <c r="AS16323" i="11"/>
  <c r="AT16323" i="11"/>
  <c r="AU16323" i="11"/>
  <c r="AV16323" i="11"/>
  <c r="AW16323" i="11"/>
  <c r="AX16323" i="11"/>
  <c r="AP16324" i="11"/>
  <c r="AQ16324" i="11"/>
  <c r="AR16324" i="11"/>
  <c r="AS16324" i="11"/>
  <c r="AT16324" i="11"/>
  <c r="AU16324" i="11"/>
  <c r="AV16324" i="11"/>
  <c r="AW16324" i="11"/>
  <c r="AX16324" i="11"/>
  <c r="AP16325" i="11"/>
  <c r="AQ16325" i="11"/>
  <c r="AR16325" i="11"/>
  <c r="AS16325" i="11"/>
  <c r="AT16325" i="11"/>
  <c r="AU16325" i="11"/>
  <c r="AV16325" i="11"/>
  <c r="AW16325" i="11"/>
  <c r="AX16325" i="11"/>
  <c r="AP16326" i="11"/>
  <c r="AQ16326" i="11"/>
  <c r="AR16326" i="11"/>
  <c r="AS16326" i="11"/>
  <c r="AT16326" i="11"/>
  <c r="AU16326" i="11"/>
  <c r="AV16326" i="11"/>
  <c r="AW16326" i="11"/>
  <c r="AX16326" i="11"/>
  <c r="AP16327" i="11"/>
  <c r="AQ16327" i="11"/>
  <c r="AR16327" i="11"/>
  <c r="AS16327" i="11"/>
  <c r="AT16327" i="11"/>
  <c r="AU16327" i="11"/>
  <c r="AV16327" i="11"/>
  <c r="AW16327" i="11"/>
  <c r="AX16327" i="11"/>
  <c r="AP16328" i="11"/>
  <c r="AQ16328" i="11"/>
  <c r="AR16328" i="11"/>
  <c r="AS16328" i="11"/>
  <c r="AT16328" i="11"/>
  <c r="AU16328" i="11"/>
  <c r="AV16328" i="11"/>
  <c r="AW16328" i="11"/>
  <c r="AX16328" i="11"/>
  <c r="AP16329" i="11"/>
  <c r="AQ16329" i="11"/>
  <c r="AR16329" i="11"/>
  <c r="AS16329" i="11"/>
  <c r="AT16329" i="11"/>
  <c r="AU16329" i="11"/>
  <c r="AV16329" i="11"/>
  <c r="AW16329" i="11"/>
  <c r="AX16329" i="11"/>
  <c r="AP16330" i="11"/>
  <c r="AQ16330" i="11"/>
  <c r="AR16330" i="11"/>
  <c r="AS16330" i="11"/>
  <c r="AT16330" i="11"/>
  <c r="AU16330" i="11"/>
  <c r="AV16330" i="11"/>
  <c r="AW16330" i="11"/>
  <c r="AX16330" i="11"/>
  <c r="AP16331" i="11"/>
  <c r="AQ16331" i="11"/>
  <c r="AR16331" i="11"/>
  <c r="AS16331" i="11"/>
  <c r="AT16331" i="11"/>
  <c r="AU16331" i="11"/>
  <c r="AV16331" i="11"/>
  <c r="AW16331" i="11"/>
  <c r="AX16331" i="11"/>
  <c r="AP16332" i="11"/>
  <c r="AQ16332" i="11"/>
  <c r="AR16332" i="11"/>
  <c r="AS16332" i="11"/>
  <c r="AT16332" i="11"/>
  <c r="AU16332" i="11"/>
  <c r="AV16332" i="11"/>
  <c r="AW16332" i="11"/>
  <c r="AX16332" i="11"/>
  <c r="AP16333" i="11"/>
  <c r="AQ16333" i="11"/>
  <c r="AR16333" i="11"/>
  <c r="AS16333" i="11"/>
  <c r="AT16333" i="11"/>
  <c r="AU16333" i="11"/>
  <c r="AV16333" i="11"/>
  <c r="AW16333" i="11"/>
  <c r="AX16333" i="11"/>
  <c r="AP16334" i="11"/>
  <c r="AQ16334" i="11"/>
  <c r="AR16334" i="11"/>
  <c r="AS16334" i="11"/>
  <c r="AT16334" i="11"/>
  <c r="AU16334" i="11"/>
  <c r="AV16334" i="11"/>
  <c r="AW16334" i="11"/>
  <c r="AX16334" i="11"/>
  <c r="AP16335" i="11"/>
  <c r="AQ16335" i="11"/>
  <c r="AR16335" i="11"/>
  <c r="AS16335" i="11"/>
  <c r="AT16335" i="11"/>
  <c r="AU16335" i="11"/>
  <c r="AV16335" i="11"/>
  <c r="AW16335" i="11"/>
  <c r="AX16335" i="11"/>
  <c r="AP16336" i="11"/>
  <c r="AQ16336" i="11"/>
  <c r="AR16336" i="11"/>
  <c r="AS16336" i="11"/>
  <c r="AT16336" i="11"/>
  <c r="AU16336" i="11"/>
  <c r="AV16336" i="11"/>
  <c r="AW16336" i="11"/>
  <c r="AX16336" i="11"/>
  <c r="AP16337" i="11"/>
  <c r="AQ16337" i="11"/>
  <c r="AR16337" i="11"/>
  <c r="AS16337" i="11"/>
  <c r="AT16337" i="11"/>
  <c r="AU16337" i="11"/>
  <c r="AV16337" i="11"/>
  <c r="AW16337" i="11"/>
  <c r="AX16337" i="11"/>
  <c r="AP16338" i="11"/>
  <c r="AQ16338" i="11"/>
  <c r="AR16338" i="11"/>
  <c r="AS16338" i="11"/>
  <c r="AT16338" i="11"/>
  <c r="AU16338" i="11"/>
  <c r="AV16338" i="11"/>
  <c r="AW16338" i="11"/>
  <c r="AX16338" i="11"/>
  <c r="AP16339" i="11"/>
  <c r="AQ16339" i="11"/>
  <c r="AR16339" i="11"/>
  <c r="AS16339" i="11"/>
  <c r="AT16339" i="11"/>
  <c r="AU16339" i="11"/>
  <c r="AV16339" i="11"/>
  <c r="AW16339" i="11"/>
  <c r="AX16339" i="11"/>
  <c r="AP16340" i="11"/>
  <c r="AQ16340" i="11"/>
  <c r="AR16340" i="11"/>
  <c r="AS16340" i="11"/>
  <c r="AT16340" i="11"/>
  <c r="AU16340" i="11"/>
  <c r="AV16340" i="11"/>
  <c r="AW16340" i="11"/>
  <c r="AX16340" i="11"/>
  <c r="AP16341" i="11"/>
  <c r="AQ16341" i="11"/>
  <c r="AR16341" i="11"/>
  <c r="AS16341" i="11"/>
  <c r="AT16341" i="11"/>
  <c r="AU16341" i="11"/>
  <c r="AV16341" i="11"/>
  <c r="AW16341" i="11"/>
  <c r="AX16341" i="11"/>
  <c r="AP16342" i="11"/>
  <c r="AQ16342" i="11"/>
  <c r="AR16342" i="11"/>
  <c r="AS16342" i="11"/>
  <c r="AT16342" i="11"/>
  <c r="AU16342" i="11"/>
  <c r="AV16342" i="11"/>
  <c r="AW16342" i="11"/>
  <c r="AX16342" i="11"/>
  <c r="AP16343" i="11"/>
  <c r="AQ16343" i="11"/>
  <c r="AR16343" i="11"/>
  <c r="AS16343" i="11"/>
  <c r="AT16343" i="11"/>
  <c r="AU16343" i="11"/>
  <c r="AV16343" i="11"/>
  <c r="AW16343" i="11"/>
  <c r="AX16343" i="11"/>
  <c r="AP16344" i="11"/>
  <c r="AQ16344" i="11"/>
  <c r="AR16344" i="11"/>
  <c r="AS16344" i="11"/>
  <c r="AT16344" i="11"/>
  <c r="AU16344" i="11"/>
  <c r="AV16344" i="11"/>
  <c r="AW16344" i="11"/>
  <c r="AX16344" i="11"/>
  <c r="AP16345" i="11"/>
  <c r="AQ16345" i="11"/>
  <c r="AR16345" i="11"/>
  <c r="AS16345" i="11"/>
  <c r="AT16345" i="11"/>
  <c r="AU16345" i="11"/>
  <c r="AV16345" i="11"/>
  <c r="AW16345" i="11"/>
  <c r="AX16345" i="11"/>
  <c r="AP16346" i="11"/>
  <c r="AQ16346" i="11"/>
  <c r="AR16346" i="11"/>
  <c r="AS16346" i="11"/>
  <c r="AT16346" i="11"/>
  <c r="AU16346" i="11"/>
  <c r="AV16346" i="11"/>
  <c r="AW16346" i="11"/>
  <c r="AX16346" i="11"/>
  <c r="AP16347" i="11"/>
  <c r="AQ16347" i="11"/>
  <c r="AR16347" i="11"/>
  <c r="AS16347" i="11"/>
  <c r="AT16347" i="11"/>
  <c r="AU16347" i="11"/>
  <c r="AV16347" i="11"/>
  <c r="AW16347" i="11"/>
  <c r="AX16347" i="11"/>
  <c r="AP16348" i="11"/>
  <c r="AQ16348" i="11"/>
  <c r="AR16348" i="11"/>
  <c r="AS16348" i="11"/>
  <c r="AT16348" i="11"/>
  <c r="AU16348" i="11"/>
  <c r="AV16348" i="11"/>
  <c r="AW16348" i="11"/>
  <c r="AX16348" i="11"/>
  <c r="AP16349" i="11"/>
  <c r="AQ16349" i="11"/>
  <c r="AR16349" i="11"/>
  <c r="AS16349" i="11"/>
  <c r="AT16349" i="11"/>
  <c r="AU16349" i="11"/>
  <c r="AV16349" i="11"/>
  <c r="AW16349" i="11"/>
  <c r="AX16349" i="11"/>
  <c r="AP16350" i="11"/>
  <c r="AQ16350" i="11"/>
  <c r="AR16350" i="11"/>
  <c r="AS16350" i="11"/>
  <c r="AT16350" i="11"/>
  <c r="AU16350" i="11"/>
  <c r="AV16350" i="11"/>
  <c r="AW16350" i="11"/>
  <c r="AX16350" i="11"/>
  <c r="AP16351" i="11"/>
  <c r="AQ16351" i="11"/>
  <c r="AR16351" i="11"/>
  <c r="AS16351" i="11"/>
  <c r="AT16351" i="11"/>
  <c r="AU16351" i="11"/>
  <c r="AV16351" i="11"/>
  <c r="AW16351" i="11"/>
  <c r="AX16351" i="11"/>
  <c r="AP16352" i="11"/>
  <c r="AQ16352" i="11"/>
  <c r="AR16352" i="11"/>
  <c r="AS16352" i="11"/>
  <c r="AT16352" i="11"/>
  <c r="AU16352" i="11"/>
  <c r="AV16352" i="11"/>
  <c r="AW16352" i="11"/>
  <c r="AX16352" i="11"/>
  <c r="AP16353" i="11"/>
  <c r="AQ16353" i="11"/>
  <c r="AR16353" i="11"/>
  <c r="AS16353" i="11"/>
  <c r="AT16353" i="11"/>
  <c r="AU16353" i="11"/>
  <c r="AV16353" i="11"/>
  <c r="AW16353" i="11"/>
  <c r="AX16353" i="11"/>
  <c r="AP16354" i="11"/>
  <c r="AQ16354" i="11"/>
  <c r="AR16354" i="11"/>
  <c r="AS16354" i="11"/>
  <c r="AT16354" i="11"/>
  <c r="AU16354" i="11"/>
  <c r="AV16354" i="11"/>
  <c r="AW16354" i="11"/>
  <c r="AX16354" i="11"/>
  <c r="AP16355" i="11"/>
  <c r="AQ16355" i="11"/>
  <c r="AR16355" i="11"/>
  <c r="AS16355" i="11"/>
  <c r="AT16355" i="11"/>
  <c r="AU16355" i="11"/>
  <c r="AV16355" i="11"/>
  <c r="AW16355" i="11"/>
  <c r="AX16355" i="11"/>
  <c r="AP16356" i="11"/>
  <c r="AQ16356" i="11"/>
  <c r="AR16356" i="11"/>
  <c r="AS16356" i="11"/>
  <c r="AT16356" i="11"/>
  <c r="AU16356" i="11"/>
  <c r="AV16356" i="11"/>
  <c r="AW16356" i="11"/>
  <c r="AX16356" i="11"/>
  <c r="AP16357" i="11"/>
  <c r="AQ16357" i="11"/>
  <c r="AR16357" i="11"/>
  <c r="AS16357" i="11"/>
  <c r="AT16357" i="11"/>
  <c r="AU16357" i="11"/>
  <c r="AV16357" i="11"/>
  <c r="AW16357" i="11"/>
  <c r="AX16357" i="11"/>
  <c r="AP16358" i="11"/>
  <c r="AQ16358" i="11"/>
  <c r="AR16358" i="11"/>
  <c r="AS16358" i="11"/>
  <c r="AT16358" i="11"/>
  <c r="AU16358" i="11"/>
  <c r="AV16358" i="11"/>
  <c r="AW16358" i="11"/>
  <c r="AX16358" i="11"/>
  <c r="AP16359" i="11"/>
  <c r="AQ16359" i="11"/>
  <c r="AR16359" i="11"/>
  <c r="AS16359" i="11"/>
  <c r="AT16359" i="11"/>
  <c r="AU16359" i="11"/>
  <c r="AV16359" i="11"/>
  <c r="AW16359" i="11"/>
  <c r="AX16359" i="11"/>
  <c r="AP16360" i="11"/>
  <c r="AQ16360" i="11"/>
  <c r="AR16360" i="11"/>
  <c r="AS16360" i="11"/>
  <c r="AT16360" i="11"/>
  <c r="AU16360" i="11"/>
  <c r="AV16360" i="11"/>
  <c r="AW16360" i="11"/>
  <c r="AX16360" i="11"/>
  <c r="AP16361" i="11"/>
  <c r="AQ16361" i="11"/>
  <c r="AR16361" i="11"/>
  <c r="AS16361" i="11"/>
  <c r="AT16361" i="11"/>
  <c r="AU16361" i="11"/>
  <c r="AV16361" i="11"/>
  <c r="AW16361" i="11"/>
  <c r="AX16361" i="11"/>
  <c r="AP16362" i="11"/>
  <c r="AQ16362" i="11"/>
  <c r="AR16362" i="11"/>
  <c r="AS16362" i="11"/>
  <c r="AT16362" i="11"/>
  <c r="AU16362" i="11"/>
  <c r="AV16362" i="11"/>
  <c r="AW16362" i="11"/>
  <c r="AX16362" i="11"/>
  <c r="AP16363" i="11"/>
  <c r="AQ16363" i="11"/>
  <c r="AR16363" i="11"/>
  <c r="AS16363" i="11"/>
  <c r="AT16363" i="11"/>
  <c r="AU16363" i="11"/>
  <c r="AV16363" i="11"/>
  <c r="AW16363" i="11"/>
  <c r="AX16363" i="11"/>
  <c r="AP16364" i="11"/>
  <c r="AQ16364" i="11"/>
  <c r="AR16364" i="11"/>
  <c r="AS16364" i="11"/>
  <c r="AT16364" i="11"/>
  <c r="AU16364" i="11"/>
  <c r="AV16364" i="11"/>
  <c r="AW16364" i="11"/>
  <c r="AX16364" i="11"/>
  <c r="AP16365" i="11"/>
  <c r="AQ16365" i="11"/>
  <c r="AR16365" i="11"/>
  <c r="AS16365" i="11"/>
  <c r="AT16365" i="11"/>
  <c r="AU16365" i="11"/>
  <c r="AV16365" i="11"/>
  <c r="AW16365" i="11"/>
  <c r="AX16365" i="11"/>
  <c r="AP16366" i="11"/>
  <c r="AQ16366" i="11"/>
  <c r="AR16366" i="11"/>
  <c r="AS16366" i="11"/>
  <c r="AT16366" i="11"/>
  <c r="AU16366" i="11"/>
  <c r="AV16366" i="11"/>
  <c r="AW16366" i="11"/>
  <c r="AX16366" i="11"/>
  <c r="AP16367" i="11"/>
  <c r="AQ16367" i="11"/>
  <c r="AR16367" i="11"/>
  <c r="AS16367" i="11"/>
  <c r="AT16367" i="11"/>
  <c r="AU16367" i="11"/>
  <c r="AV16367" i="11"/>
  <c r="AW16367" i="11"/>
  <c r="AX16367" i="11"/>
  <c r="AP16368" i="11"/>
  <c r="AQ16368" i="11"/>
  <c r="AR16368" i="11"/>
  <c r="AS16368" i="11"/>
  <c r="AT16368" i="11"/>
  <c r="AU16368" i="11"/>
  <c r="AV16368" i="11"/>
  <c r="AW16368" i="11"/>
  <c r="AX16368" i="11"/>
  <c r="AP16369" i="11"/>
  <c r="AQ16369" i="11"/>
  <c r="AR16369" i="11"/>
  <c r="AS16369" i="11"/>
  <c r="AT16369" i="11"/>
  <c r="AU16369" i="11"/>
  <c r="AV16369" i="11"/>
  <c r="AW16369" i="11"/>
  <c r="AX16369" i="11"/>
  <c r="AP16370" i="11"/>
  <c r="AQ16370" i="11"/>
  <c r="AR16370" i="11"/>
  <c r="AS16370" i="11"/>
  <c r="AT16370" i="11"/>
  <c r="AU16370" i="11"/>
  <c r="AV16370" i="11"/>
  <c r="AW16370" i="11"/>
  <c r="AX16370" i="11"/>
  <c r="AP16371" i="11"/>
  <c r="AQ16371" i="11"/>
  <c r="AR16371" i="11"/>
  <c r="AS16371" i="11"/>
  <c r="AT16371" i="11"/>
  <c r="AU16371" i="11"/>
  <c r="AV16371" i="11"/>
  <c r="AW16371" i="11"/>
  <c r="AX16371" i="11"/>
  <c r="AP16372" i="11"/>
  <c r="AQ16372" i="11"/>
  <c r="AR16372" i="11"/>
  <c r="AS16372" i="11"/>
  <c r="AT16372" i="11"/>
  <c r="AU16372" i="11"/>
  <c r="AV16372" i="11"/>
  <c r="AW16372" i="11"/>
  <c r="AX16372" i="11"/>
  <c r="AP16373" i="11"/>
  <c r="AQ16373" i="11"/>
  <c r="AR16373" i="11"/>
  <c r="AS16373" i="11"/>
  <c r="AT16373" i="11"/>
  <c r="AU16373" i="11"/>
  <c r="AV16373" i="11"/>
  <c r="AW16373" i="11"/>
  <c r="AX16373" i="11"/>
  <c r="AP16374" i="11"/>
  <c r="AQ16374" i="11"/>
  <c r="AR16374" i="11"/>
  <c r="AS16374" i="11"/>
  <c r="AT16374" i="11"/>
  <c r="AU16374" i="11"/>
  <c r="AV16374" i="11"/>
  <c r="AW16374" i="11"/>
  <c r="AX16374" i="11"/>
  <c r="AP16375" i="11"/>
  <c r="AQ16375" i="11"/>
  <c r="AR16375" i="11"/>
  <c r="AS16375" i="11"/>
  <c r="AT16375" i="11"/>
  <c r="AU16375" i="11"/>
  <c r="AV16375" i="11"/>
  <c r="AW16375" i="11"/>
  <c r="AX16375" i="11"/>
  <c r="AP16376" i="11"/>
  <c r="AQ16376" i="11"/>
  <c r="AR16376" i="11"/>
  <c r="AS16376" i="11"/>
  <c r="AT16376" i="11"/>
  <c r="AU16376" i="11"/>
  <c r="AV16376" i="11"/>
  <c r="AW16376" i="11"/>
  <c r="AX16376" i="11"/>
  <c r="AP16377" i="11"/>
  <c r="AQ16377" i="11"/>
  <c r="AR16377" i="11"/>
  <c r="AS16377" i="11"/>
  <c r="AT16377" i="11"/>
  <c r="AU16377" i="11"/>
  <c r="AV16377" i="11"/>
  <c r="AW16377" i="11"/>
  <c r="AX16377" i="11"/>
  <c r="AP16378" i="11"/>
  <c r="AQ16378" i="11"/>
  <c r="AR16378" i="11"/>
  <c r="AS16378" i="11"/>
  <c r="AT16378" i="11"/>
  <c r="AU16378" i="11"/>
  <c r="AV16378" i="11"/>
  <c r="AW16378" i="11"/>
  <c r="AX16378" i="11"/>
  <c r="AP16379" i="11"/>
  <c r="AQ16379" i="11"/>
  <c r="AR16379" i="11"/>
  <c r="AS16379" i="11"/>
  <c r="AT16379" i="11"/>
  <c r="AU16379" i="11"/>
  <c r="AV16379" i="11"/>
  <c r="AW16379" i="11"/>
  <c r="AX16379" i="11"/>
  <c r="AP16380" i="11"/>
  <c r="AQ16380" i="11"/>
  <c r="AR16380" i="11"/>
  <c r="AS16380" i="11"/>
  <c r="AT16380" i="11"/>
  <c r="AU16380" i="11"/>
  <c r="AV16380" i="11"/>
  <c r="AW16380" i="11"/>
  <c r="AX16380" i="11"/>
  <c r="AP16381" i="11"/>
  <c r="AQ16381" i="11"/>
  <c r="AR16381" i="11"/>
  <c r="AS16381" i="11"/>
  <c r="AT16381" i="11"/>
  <c r="AU16381" i="11"/>
  <c r="AV16381" i="11"/>
  <c r="AW16381" i="11"/>
  <c r="AX16381" i="11"/>
  <c r="AP16382" i="11"/>
  <c r="AQ16382" i="11"/>
  <c r="AR16382" i="11"/>
  <c r="AS16382" i="11"/>
  <c r="AT16382" i="11"/>
  <c r="AU16382" i="11"/>
  <c r="AV16382" i="11"/>
  <c r="AW16382" i="11"/>
  <c r="AX16382" i="11"/>
  <c r="AP16383" i="11"/>
  <c r="AQ16383" i="11"/>
  <c r="AR16383" i="11"/>
  <c r="AS16383" i="11"/>
  <c r="AT16383" i="11"/>
  <c r="AU16383" i="11"/>
  <c r="AV16383" i="11"/>
  <c r="AW16383" i="11"/>
  <c r="AX16383" i="11"/>
  <c r="AP16384" i="11"/>
  <c r="AQ16384" i="11"/>
  <c r="AR16384" i="11"/>
  <c r="AS16384" i="11"/>
  <c r="AT16384" i="11"/>
  <c r="AU16384" i="11"/>
  <c r="AV16384" i="11"/>
  <c r="AW16384" i="11"/>
  <c r="AX16384" i="11"/>
  <c r="AP16385" i="11"/>
  <c r="AQ16385" i="11"/>
  <c r="AR16385" i="11"/>
  <c r="AS16385" i="11"/>
  <c r="AT16385" i="11"/>
  <c r="AU16385" i="11"/>
  <c r="AV16385" i="11"/>
  <c r="AW16385" i="11"/>
  <c r="AX16385" i="11"/>
  <c r="AP16386" i="11"/>
  <c r="AQ16386" i="11"/>
  <c r="AR16386" i="11"/>
  <c r="AS16386" i="11"/>
  <c r="AT16386" i="11"/>
  <c r="AU16386" i="11"/>
  <c r="AV16386" i="11"/>
  <c r="AW16386" i="11"/>
  <c r="AX16386" i="11"/>
  <c r="AP16387" i="11"/>
  <c r="AQ16387" i="11"/>
  <c r="AR16387" i="11"/>
  <c r="AS16387" i="11"/>
  <c r="AT16387" i="11"/>
  <c r="AU16387" i="11"/>
  <c r="AV16387" i="11"/>
  <c r="AW16387" i="11"/>
  <c r="AX16387" i="11"/>
  <c r="AP16388" i="11"/>
  <c r="AQ16388" i="11"/>
  <c r="AR16388" i="11"/>
  <c r="AS16388" i="11"/>
  <c r="AT16388" i="11"/>
  <c r="AU16388" i="11"/>
  <c r="AV16388" i="11"/>
  <c r="AW16388" i="11"/>
  <c r="AX16388" i="11"/>
  <c r="AP16389" i="11"/>
  <c r="AQ16389" i="11"/>
  <c r="AR16389" i="11"/>
  <c r="AS16389" i="11"/>
  <c r="AT16389" i="11"/>
  <c r="AU16389" i="11"/>
  <c r="AV16389" i="11"/>
  <c r="AW16389" i="11"/>
  <c r="AX16389" i="11"/>
  <c r="AP16390" i="11"/>
  <c r="AQ16390" i="11"/>
  <c r="AR16390" i="11"/>
  <c r="AS16390" i="11"/>
  <c r="AT16390" i="11"/>
  <c r="AU16390" i="11"/>
  <c r="AV16390" i="11"/>
  <c r="AW16390" i="11"/>
  <c r="AX16390" i="11"/>
  <c r="AP16391" i="11"/>
  <c r="AQ16391" i="11"/>
  <c r="AR16391" i="11"/>
  <c r="AS16391" i="11"/>
  <c r="AT16391" i="11"/>
  <c r="AU16391" i="11"/>
  <c r="AV16391" i="11"/>
  <c r="AW16391" i="11"/>
  <c r="AX16391" i="11"/>
  <c r="AP16392" i="11"/>
  <c r="AQ16392" i="11"/>
  <c r="AR16392" i="11"/>
  <c r="AS16392" i="11"/>
  <c r="AT16392" i="11"/>
  <c r="AU16392" i="11"/>
  <c r="AV16392" i="11"/>
  <c r="AW16392" i="11"/>
  <c r="AX16392" i="11"/>
  <c r="AP16393" i="11"/>
  <c r="AQ16393" i="11"/>
  <c r="AR16393" i="11"/>
  <c r="AS16393" i="11"/>
  <c r="AT16393" i="11"/>
  <c r="AU16393" i="11"/>
  <c r="AV16393" i="11"/>
  <c r="AW16393" i="11"/>
  <c r="AX16393" i="11"/>
  <c r="AP16394" i="11"/>
  <c r="AQ16394" i="11"/>
  <c r="AR16394" i="11"/>
  <c r="AS16394" i="11"/>
  <c r="AT16394" i="11"/>
  <c r="AU16394" i="11"/>
  <c r="AV16394" i="11"/>
  <c r="AW16394" i="11"/>
  <c r="AX16394" i="11"/>
  <c r="AP16395" i="11"/>
  <c r="AQ16395" i="11"/>
  <c r="AR16395" i="11"/>
  <c r="AS16395" i="11"/>
  <c r="AT16395" i="11"/>
  <c r="AU16395" i="11"/>
  <c r="AV16395" i="11"/>
  <c r="AW16395" i="11"/>
  <c r="AX16395" i="11"/>
  <c r="AP16396" i="11"/>
  <c r="AQ16396" i="11"/>
  <c r="AR16396" i="11"/>
  <c r="AS16396" i="11"/>
  <c r="AT16396" i="11"/>
  <c r="AU16396" i="11"/>
  <c r="AV16396" i="11"/>
  <c r="AW16396" i="11"/>
  <c r="AX16396" i="11"/>
  <c r="AP16397" i="11"/>
  <c r="AQ16397" i="11"/>
  <c r="AR16397" i="11"/>
  <c r="AS16397" i="11"/>
  <c r="AT16397" i="11"/>
  <c r="AU16397" i="11"/>
  <c r="AV16397" i="11"/>
  <c r="AW16397" i="11"/>
  <c r="AX16397" i="11"/>
  <c r="AP16398" i="11"/>
  <c r="AQ16398" i="11"/>
  <c r="AR16398" i="11"/>
  <c r="AS16398" i="11"/>
  <c r="AT16398" i="11"/>
  <c r="AU16398" i="11"/>
  <c r="AV16398" i="11"/>
  <c r="AW16398" i="11"/>
  <c r="AX16398" i="11"/>
  <c r="AP16399" i="11"/>
  <c r="AQ16399" i="11"/>
  <c r="AR16399" i="11"/>
  <c r="AS16399" i="11"/>
  <c r="AT16399" i="11"/>
  <c r="AU16399" i="11"/>
  <c r="AV16399" i="11"/>
  <c r="AW16399" i="11"/>
  <c r="AX16399" i="11"/>
  <c r="AP16400" i="11"/>
  <c r="AQ16400" i="11"/>
  <c r="AR16400" i="11"/>
  <c r="AS16400" i="11"/>
  <c r="AT16400" i="11"/>
  <c r="AU16400" i="11"/>
  <c r="AV16400" i="11"/>
  <c r="AW16400" i="11"/>
  <c r="AX16400" i="11"/>
  <c r="AP16401" i="11"/>
  <c r="AQ16401" i="11"/>
  <c r="AR16401" i="11"/>
  <c r="AS16401" i="11"/>
  <c r="AT16401" i="11"/>
  <c r="AU16401" i="11"/>
  <c r="AV16401" i="11"/>
  <c r="AW16401" i="11"/>
  <c r="AX16401" i="11"/>
  <c r="AP16402" i="11"/>
  <c r="AQ16402" i="11"/>
  <c r="AR16402" i="11"/>
  <c r="AS16402" i="11"/>
  <c r="AT16402" i="11"/>
  <c r="AU16402" i="11"/>
  <c r="AV16402" i="11"/>
  <c r="AW16402" i="11"/>
  <c r="AX16402" i="11"/>
  <c r="AP16403" i="11"/>
  <c r="AQ16403" i="11"/>
  <c r="AR16403" i="11"/>
  <c r="AS16403" i="11"/>
  <c r="AT16403" i="11"/>
  <c r="AU16403" i="11"/>
  <c r="AV16403" i="11"/>
  <c r="AW16403" i="11"/>
  <c r="AX16403" i="11"/>
  <c r="AP16404" i="11"/>
  <c r="AQ16404" i="11"/>
  <c r="AR16404" i="11"/>
  <c r="AS16404" i="11"/>
  <c r="AT16404" i="11"/>
  <c r="AU16404" i="11"/>
  <c r="AV16404" i="11"/>
  <c r="AW16404" i="11"/>
  <c r="AX16404" i="11"/>
  <c r="AP16405" i="11"/>
  <c r="AQ16405" i="11"/>
  <c r="AR16405" i="11"/>
  <c r="AS16405" i="11"/>
  <c r="AT16405" i="11"/>
  <c r="AU16405" i="11"/>
  <c r="AV16405" i="11"/>
  <c r="AW16405" i="11"/>
  <c r="AX16405" i="11"/>
  <c r="AP16406" i="11"/>
  <c r="AQ16406" i="11"/>
  <c r="AR16406" i="11"/>
  <c r="AS16406" i="11"/>
  <c r="AT16406" i="11"/>
  <c r="AU16406" i="11"/>
  <c r="AV16406" i="11"/>
  <c r="AW16406" i="11"/>
  <c r="AX16406" i="11"/>
  <c r="AP16407" i="11"/>
  <c r="AQ16407" i="11"/>
  <c r="AR16407" i="11"/>
  <c r="AS16407" i="11"/>
  <c r="AT16407" i="11"/>
  <c r="AU16407" i="11"/>
  <c r="AV16407" i="11"/>
  <c r="AW16407" i="11"/>
  <c r="AX16407" i="11"/>
  <c r="AP16408" i="11"/>
  <c r="AQ16408" i="11"/>
  <c r="AR16408" i="11"/>
  <c r="AS16408" i="11"/>
  <c r="AT16408" i="11"/>
  <c r="AU16408" i="11"/>
  <c r="AV16408" i="11"/>
  <c r="AW16408" i="11"/>
  <c r="AX16408" i="11"/>
  <c r="AP16409" i="11"/>
  <c r="AQ16409" i="11"/>
  <c r="AR16409" i="11"/>
  <c r="AS16409" i="11"/>
  <c r="AT16409" i="11"/>
  <c r="AU16409" i="11"/>
  <c r="AV16409" i="11"/>
  <c r="AW16409" i="11"/>
  <c r="AX16409" i="11"/>
  <c r="AP16410" i="11"/>
  <c r="AQ16410" i="11"/>
  <c r="AR16410" i="11"/>
  <c r="AS16410" i="11"/>
  <c r="AT16410" i="11"/>
  <c r="AU16410" i="11"/>
  <c r="AV16410" i="11"/>
  <c r="AW16410" i="11"/>
  <c r="AX16410" i="11"/>
  <c r="AP16411" i="11"/>
  <c r="AQ16411" i="11"/>
  <c r="AR16411" i="11"/>
  <c r="AS16411" i="11"/>
  <c r="AT16411" i="11"/>
  <c r="AU16411" i="11"/>
  <c r="AV16411" i="11"/>
  <c r="AW16411" i="11"/>
  <c r="AX16411" i="11"/>
  <c r="AP16412" i="11"/>
  <c r="AQ16412" i="11"/>
  <c r="AR16412" i="11"/>
  <c r="AS16412" i="11"/>
  <c r="AT16412" i="11"/>
  <c r="AU16412" i="11"/>
  <c r="AV16412" i="11"/>
  <c r="AW16412" i="11"/>
  <c r="AX16412" i="11"/>
  <c r="AP16413" i="11"/>
  <c r="AQ16413" i="11"/>
  <c r="AR16413" i="11"/>
  <c r="AS16413" i="11"/>
  <c r="AT16413" i="11"/>
  <c r="AU16413" i="11"/>
  <c r="AV16413" i="11"/>
  <c r="AW16413" i="11"/>
  <c r="AX16413" i="11"/>
  <c r="AP16414" i="11"/>
  <c r="AQ16414" i="11"/>
  <c r="AR16414" i="11"/>
  <c r="AS16414" i="11"/>
  <c r="AT16414" i="11"/>
  <c r="AU16414" i="11"/>
  <c r="AV16414" i="11"/>
  <c r="AW16414" i="11"/>
  <c r="AX16414" i="11"/>
  <c r="AP16415" i="11"/>
  <c r="AQ16415" i="11"/>
  <c r="AR16415" i="11"/>
  <c r="AS16415" i="11"/>
  <c r="AT16415" i="11"/>
  <c r="AU16415" i="11"/>
  <c r="AV16415" i="11"/>
  <c r="AW16415" i="11"/>
  <c r="AX16415" i="11"/>
  <c r="AP16416" i="11"/>
  <c r="AQ16416" i="11"/>
  <c r="AR16416" i="11"/>
  <c r="AS16416" i="11"/>
  <c r="AT16416" i="11"/>
  <c r="AU16416" i="11"/>
  <c r="AV16416" i="11"/>
  <c r="AW16416" i="11"/>
  <c r="AX16416" i="11"/>
  <c r="AP16417" i="11"/>
  <c r="AQ16417" i="11"/>
  <c r="AR16417" i="11"/>
  <c r="AS16417" i="11"/>
  <c r="AT16417" i="11"/>
  <c r="AU16417" i="11"/>
  <c r="AV16417" i="11"/>
  <c r="AW16417" i="11"/>
  <c r="AX16417" i="11"/>
  <c r="AP16418" i="11"/>
  <c r="AQ16418" i="11"/>
  <c r="AR16418" i="11"/>
  <c r="AS16418" i="11"/>
  <c r="AT16418" i="11"/>
  <c r="AU16418" i="11"/>
  <c r="AV16418" i="11"/>
  <c r="AW16418" i="11"/>
  <c r="AX16418" i="11"/>
  <c r="AP16419" i="11"/>
  <c r="AQ16419" i="11"/>
  <c r="AR16419" i="11"/>
  <c r="AS16419" i="11"/>
  <c r="AT16419" i="11"/>
  <c r="AU16419" i="11"/>
  <c r="AV16419" i="11"/>
  <c r="AW16419" i="11"/>
  <c r="AX16419" i="11"/>
  <c r="AP16420" i="11"/>
  <c r="AQ16420" i="11"/>
  <c r="AR16420" i="11"/>
  <c r="AS16420" i="11"/>
  <c r="AT16420" i="11"/>
  <c r="AU16420" i="11"/>
  <c r="AV16420" i="11"/>
  <c r="AW16420" i="11"/>
  <c r="AX16420" i="11"/>
  <c r="AP16421" i="11"/>
  <c r="AQ16421" i="11"/>
  <c r="AR16421" i="11"/>
  <c r="AS16421" i="11"/>
  <c r="AT16421" i="11"/>
  <c r="AU16421" i="11"/>
  <c r="AV16421" i="11"/>
  <c r="AW16421" i="11"/>
  <c r="AX16421" i="11"/>
  <c r="AP16422" i="11"/>
  <c r="AQ16422" i="11"/>
  <c r="AR16422" i="11"/>
  <c r="AS16422" i="11"/>
  <c r="AT16422" i="11"/>
  <c r="AU16422" i="11"/>
  <c r="AV16422" i="11"/>
  <c r="AW16422" i="11"/>
  <c r="AX16422" i="11"/>
  <c r="AP16423" i="11"/>
  <c r="AQ16423" i="11"/>
  <c r="AR16423" i="11"/>
  <c r="AS16423" i="11"/>
  <c r="AT16423" i="11"/>
  <c r="AU16423" i="11"/>
  <c r="AV16423" i="11"/>
  <c r="AW16423" i="11"/>
  <c r="AX16423" i="11"/>
  <c r="AP16424" i="11"/>
  <c r="AQ16424" i="11"/>
  <c r="AR16424" i="11"/>
  <c r="AS16424" i="11"/>
  <c r="AT16424" i="11"/>
  <c r="AU16424" i="11"/>
  <c r="AV16424" i="11"/>
  <c r="AW16424" i="11"/>
  <c r="AX16424" i="11"/>
  <c r="AP16425" i="11"/>
  <c r="AQ16425" i="11"/>
  <c r="AR16425" i="11"/>
  <c r="AS16425" i="11"/>
  <c r="AT16425" i="11"/>
  <c r="AU16425" i="11"/>
  <c r="AV16425" i="11"/>
  <c r="AW16425" i="11"/>
  <c r="AX16425" i="11"/>
  <c r="AP16426" i="11"/>
  <c r="AQ16426" i="11"/>
  <c r="AR16426" i="11"/>
  <c r="AS16426" i="11"/>
  <c r="AT16426" i="11"/>
  <c r="AU16426" i="11"/>
  <c r="AV16426" i="11"/>
  <c r="AW16426" i="11"/>
  <c r="AX16426" i="11"/>
  <c r="AP16427" i="11"/>
  <c r="AQ16427" i="11"/>
  <c r="AR16427" i="11"/>
  <c r="AS16427" i="11"/>
  <c r="AT16427" i="11"/>
  <c r="AU16427" i="11"/>
  <c r="AV16427" i="11"/>
  <c r="AW16427" i="11"/>
  <c r="AX16427" i="11"/>
  <c r="AP16428" i="11"/>
  <c r="AQ16428" i="11"/>
  <c r="AR16428" i="11"/>
  <c r="AS16428" i="11"/>
  <c r="AT16428" i="11"/>
  <c r="AU16428" i="11"/>
  <c r="AV16428" i="11"/>
  <c r="AW16428" i="11"/>
  <c r="AX16428" i="11"/>
  <c r="AP16429" i="11"/>
  <c r="AQ16429" i="11"/>
  <c r="AR16429" i="11"/>
  <c r="AS16429" i="11"/>
  <c r="AT16429" i="11"/>
  <c r="AU16429" i="11"/>
  <c r="AV16429" i="11"/>
  <c r="AW16429" i="11"/>
  <c r="AX16429" i="11"/>
  <c r="AP16430" i="11"/>
  <c r="AQ16430" i="11"/>
  <c r="AR16430" i="11"/>
  <c r="AS16430" i="11"/>
  <c r="AT16430" i="11"/>
  <c r="AU16430" i="11"/>
  <c r="AV16430" i="11"/>
  <c r="AW16430" i="11"/>
  <c r="AX16430" i="11"/>
  <c r="AP16431" i="11"/>
  <c r="AQ16431" i="11"/>
  <c r="AR16431" i="11"/>
  <c r="AS16431" i="11"/>
  <c r="AT16431" i="11"/>
  <c r="AU16431" i="11"/>
  <c r="AV16431" i="11"/>
  <c r="AW16431" i="11"/>
  <c r="AX16431" i="11"/>
  <c r="AP16432" i="11"/>
  <c r="AQ16432" i="11"/>
  <c r="AR16432" i="11"/>
  <c r="AS16432" i="11"/>
  <c r="AT16432" i="11"/>
  <c r="AU16432" i="11"/>
  <c r="AV16432" i="11"/>
  <c r="AW16432" i="11"/>
  <c r="AX16432" i="11"/>
  <c r="AP16433" i="11"/>
  <c r="AQ16433" i="11"/>
  <c r="AR16433" i="11"/>
  <c r="AS16433" i="11"/>
  <c r="AT16433" i="11"/>
  <c r="AU16433" i="11"/>
  <c r="AV16433" i="11"/>
  <c r="AW16433" i="11"/>
  <c r="AX16433" i="11"/>
  <c r="AP16434" i="11"/>
  <c r="AQ16434" i="11"/>
  <c r="AR16434" i="11"/>
  <c r="AS16434" i="11"/>
  <c r="AT16434" i="11"/>
  <c r="AU16434" i="11"/>
  <c r="AV16434" i="11"/>
  <c r="AW16434" i="11"/>
  <c r="AX16434" i="11"/>
  <c r="AP16435" i="11"/>
  <c r="AQ16435" i="11"/>
  <c r="AR16435" i="11"/>
  <c r="AS16435" i="11"/>
  <c r="AT16435" i="11"/>
  <c r="AU16435" i="11"/>
  <c r="AV16435" i="11"/>
  <c r="AW16435" i="11"/>
  <c r="AX16435" i="11"/>
  <c r="AP16436" i="11"/>
  <c r="AQ16436" i="11"/>
  <c r="AR16436" i="11"/>
  <c r="AS16436" i="11"/>
  <c r="AT16436" i="11"/>
  <c r="AU16436" i="11"/>
  <c r="AV16436" i="11"/>
  <c r="AW16436" i="11"/>
  <c r="AX16436" i="11"/>
  <c r="AP16437" i="11"/>
  <c r="AQ16437" i="11"/>
  <c r="AR16437" i="11"/>
  <c r="AS16437" i="11"/>
  <c r="AT16437" i="11"/>
  <c r="AU16437" i="11"/>
  <c r="AV16437" i="11"/>
  <c r="AW16437" i="11"/>
  <c r="AX16437" i="11"/>
  <c r="AP16438" i="11"/>
  <c r="AQ16438" i="11"/>
  <c r="AR16438" i="11"/>
  <c r="AS16438" i="11"/>
  <c r="AT16438" i="11"/>
  <c r="AU16438" i="11"/>
  <c r="AV16438" i="11"/>
  <c r="AW16438" i="11"/>
  <c r="AX16438" i="11"/>
  <c r="AP16439" i="11"/>
  <c r="AQ16439" i="11"/>
  <c r="AR16439" i="11"/>
  <c r="AS16439" i="11"/>
  <c r="AT16439" i="11"/>
  <c r="AU16439" i="11"/>
  <c r="AV16439" i="11"/>
  <c r="AW16439" i="11"/>
  <c r="AX16439" i="11"/>
  <c r="AP16440" i="11"/>
  <c r="AQ16440" i="11"/>
  <c r="AR16440" i="11"/>
  <c r="AS16440" i="11"/>
  <c r="AT16440" i="11"/>
  <c r="AU16440" i="11"/>
  <c r="AV16440" i="11"/>
  <c r="AW16440" i="11"/>
  <c r="AX16440" i="11"/>
  <c r="AP16441" i="11"/>
  <c r="AQ16441" i="11"/>
  <c r="AR16441" i="11"/>
  <c r="AS16441" i="11"/>
  <c r="AT16441" i="11"/>
  <c r="AU16441" i="11"/>
  <c r="AV16441" i="11"/>
  <c r="AW16441" i="11"/>
  <c r="AX16441" i="11"/>
  <c r="AP16442" i="11"/>
  <c r="AQ16442" i="11"/>
  <c r="AR16442" i="11"/>
  <c r="AS16442" i="11"/>
  <c r="AT16442" i="11"/>
  <c r="AU16442" i="11"/>
  <c r="AV16442" i="11"/>
  <c r="AW16442" i="11"/>
  <c r="AX16442" i="11"/>
  <c r="AP16443" i="11"/>
  <c r="AQ16443" i="11"/>
  <c r="AR16443" i="11"/>
  <c r="AS16443" i="11"/>
  <c r="AT16443" i="11"/>
  <c r="AU16443" i="11"/>
  <c r="AV16443" i="11"/>
  <c r="AW16443" i="11"/>
  <c r="AX16443" i="11"/>
  <c r="AP16444" i="11"/>
  <c r="AQ16444" i="11"/>
  <c r="AR16444" i="11"/>
  <c r="AS16444" i="11"/>
  <c r="AT16444" i="11"/>
  <c r="AU16444" i="11"/>
  <c r="AV16444" i="11"/>
  <c r="AW16444" i="11"/>
  <c r="AX16444" i="11"/>
  <c r="AP16445" i="11"/>
  <c r="AQ16445" i="11"/>
  <c r="AR16445" i="11"/>
  <c r="AS16445" i="11"/>
  <c r="AT16445" i="11"/>
  <c r="AU16445" i="11"/>
  <c r="AV16445" i="11"/>
  <c r="AW16445" i="11"/>
  <c r="AX16445" i="11"/>
  <c r="AP16446" i="11"/>
  <c r="AQ16446" i="11"/>
  <c r="AR16446" i="11"/>
  <c r="AS16446" i="11"/>
  <c r="AT16446" i="11"/>
  <c r="AU16446" i="11"/>
  <c r="AV16446" i="11"/>
  <c r="AW16446" i="11"/>
  <c r="AX16446" i="11"/>
  <c r="AP16447" i="11"/>
  <c r="AQ16447" i="11"/>
  <c r="AR16447" i="11"/>
  <c r="AS16447" i="11"/>
  <c r="AT16447" i="11"/>
  <c r="AU16447" i="11"/>
  <c r="AV16447" i="11"/>
  <c r="AW16447" i="11"/>
  <c r="AX16447" i="11"/>
  <c r="AP16448" i="11"/>
  <c r="AQ16448" i="11"/>
  <c r="AR16448" i="11"/>
  <c r="AS16448" i="11"/>
  <c r="AT16448" i="11"/>
  <c r="AU16448" i="11"/>
  <c r="AV16448" i="11"/>
  <c r="AW16448" i="11"/>
  <c r="AX16448" i="11"/>
  <c r="AP16449" i="11"/>
  <c r="AQ16449" i="11"/>
  <c r="AR16449" i="11"/>
  <c r="AS16449" i="11"/>
  <c r="AT16449" i="11"/>
  <c r="AU16449" i="11"/>
  <c r="AV16449" i="11"/>
  <c r="AW16449" i="11"/>
  <c r="AX16449" i="11"/>
  <c r="AP16450" i="11"/>
  <c r="AQ16450" i="11"/>
  <c r="AR16450" i="11"/>
  <c r="AS16450" i="11"/>
  <c r="AT16450" i="11"/>
  <c r="AU16450" i="11"/>
  <c r="AV16450" i="11"/>
  <c r="AW16450" i="11"/>
  <c r="AX16450" i="11"/>
  <c r="AP16451" i="11"/>
  <c r="AQ16451" i="11"/>
  <c r="AR16451" i="11"/>
  <c r="AS16451" i="11"/>
  <c r="AT16451" i="11"/>
  <c r="AU16451" i="11"/>
  <c r="AV16451" i="11"/>
  <c r="AW16451" i="11"/>
  <c r="AX16451" i="11"/>
  <c r="AP16452" i="11"/>
  <c r="AQ16452" i="11"/>
  <c r="AR16452" i="11"/>
  <c r="AS16452" i="11"/>
  <c r="AT16452" i="11"/>
  <c r="AU16452" i="11"/>
  <c r="AV16452" i="11"/>
  <c r="AW16452" i="11"/>
  <c r="AX16452" i="11"/>
  <c r="AP16453" i="11"/>
  <c r="AQ16453" i="11"/>
  <c r="AR16453" i="11"/>
  <c r="AS16453" i="11"/>
  <c r="AT16453" i="11"/>
  <c r="AU16453" i="11"/>
  <c r="AV16453" i="11"/>
  <c r="AW16453" i="11"/>
  <c r="AX16453" i="11"/>
  <c r="AP16454" i="11"/>
  <c r="AQ16454" i="11"/>
  <c r="AR16454" i="11"/>
  <c r="AS16454" i="11"/>
  <c r="AT16454" i="11"/>
  <c r="AU16454" i="11"/>
  <c r="AV16454" i="11"/>
  <c r="AW16454" i="11"/>
  <c r="AX16454" i="11"/>
  <c r="AP16455" i="11"/>
  <c r="AQ16455" i="11"/>
  <c r="AR16455" i="11"/>
  <c r="AS16455" i="11"/>
  <c r="AT16455" i="11"/>
  <c r="AU16455" i="11"/>
  <c r="AV16455" i="11"/>
  <c r="AW16455" i="11"/>
  <c r="AX16455" i="11"/>
  <c r="AP16456" i="11"/>
  <c r="AQ16456" i="11"/>
  <c r="AR16456" i="11"/>
  <c r="AS16456" i="11"/>
  <c r="AT16456" i="11"/>
  <c r="AU16456" i="11"/>
  <c r="AV16456" i="11"/>
  <c r="AW16456" i="11"/>
  <c r="AX16456" i="11"/>
  <c r="AP16457" i="11"/>
  <c r="AQ16457" i="11"/>
  <c r="AR16457" i="11"/>
  <c r="AS16457" i="11"/>
  <c r="AT16457" i="11"/>
  <c r="AU16457" i="11"/>
  <c r="AV16457" i="11"/>
  <c r="AW16457" i="11"/>
  <c r="AX16457" i="11"/>
  <c r="AP16458" i="11"/>
  <c r="AQ16458" i="11"/>
  <c r="AR16458" i="11"/>
  <c r="AS16458" i="11"/>
  <c r="AT16458" i="11"/>
  <c r="AU16458" i="11"/>
  <c r="AV16458" i="11"/>
  <c r="AW16458" i="11"/>
  <c r="AX16458" i="11"/>
  <c r="AP16459" i="11"/>
  <c r="AQ16459" i="11"/>
  <c r="AR16459" i="11"/>
  <c r="AS16459" i="11"/>
  <c r="AT16459" i="11"/>
  <c r="AU16459" i="11"/>
  <c r="AV16459" i="11"/>
  <c r="AW16459" i="11"/>
  <c r="AX16459" i="11"/>
  <c r="AP16460" i="11"/>
  <c r="AQ16460" i="11"/>
  <c r="AR16460" i="11"/>
  <c r="AS16460" i="11"/>
  <c r="AT16460" i="11"/>
  <c r="AU16460" i="11"/>
  <c r="AV16460" i="11"/>
  <c r="AW16460" i="11"/>
  <c r="AX16460" i="11"/>
  <c r="AP16461" i="11"/>
  <c r="AQ16461" i="11"/>
  <c r="AR16461" i="11"/>
  <c r="AS16461" i="11"/>
  <c r="AT16461" i="11"/>
  <c r="AU16461" i="11"/>
  <c r="AV16461" i="11"/>
  <c r="AW16461" i="11"/>
  <c r="AX16461" i="11"/>
  <c r="AP16462" i="11"/>
  <c r="AQ16462" i="11"/>
  <c r="AR16462" i="11"/>
  <c r="AS16462" i="11"/>
  <c r="AT16462" i="11"/>
  <c r="AU16462" i="11"/>
  <c r="AV16462" i="11"/>
  <c r="AW16462" i="11"/>
  <c r="AX16462" i="11"/>
  <c r="AP16463" i="11"/>
  <c r="AQ16463" i="11"/>
  <c r="AR16463" i="11"/>
  <c r="AS16463" i="11"/>
  <c r="AT16463" i="11"/>
  <c r="AU16463" i="11"/>
  <c r="AV16463" i="11"/>
  <c r="AW16463" i="11"/>
  <c r="AX16463" i="11"/>
  <c r="AP16464" i="11"/>
  <c r="AQ16464" i="11"/>
  <c r="AR16464" i="11"/>
  <c r="AS16464" i="11"/>
  <c r="AT16464" i="11"/>
  <c r="AU16464" i="11"/>
  <c r="AV16464" i="11"/>
  <c r="AW16464" i="11"/>
  <c r="AX16464" i="11"/>
  <c r="AP16465" i="11"/>
  <c r="AQ16465" i="11"/>
  <c r="AR16465" i="11"/>
  <c r="AS16465" i="11"/>
  <c r="AT16465" i="11"/>
  <c r="AU16465" i="11"/>
  <c r="AV16465" i="11"/>
  <c r="AW16465" i="11"/>
  <c r="AX16465" i="11"/>
  <c r="AP16466" i="11"/>
  <c r="AQ16466" i="11"/>
  <c r="AR16466" i="11"/>
  <c r="AS16466" i="11"/>
  <c r="AT16466" i="11"/>
  <c r="AU16466" i="11"/>
  <c r="AV16466" i="11"/>
  <c r="AW16466" i="11"/>
  <c r="AX16466" i="11"/>
  <c r="AP16467" i="11"/>
  <c r="AQ16467" i="11"/>
  <c r="AR16467" i="11"/>
  <c r="AS16467" i="11"/>
  <c r="AT16467" i="11"/>
  <c r="AU16467" i="11"/>
  <c r="AV16467" i="11"/>
  <c r="AW16467" i="11"/>
  <c r="AX16467" i="11"/>
  <c r="AP16468" i="11"/>
  <c r="AQ16468" i="11"/>
  <c r="AR16468" i="11"/>
  <c r="AS16468" i="11"/>
  <c r="AT16468" i="11"/>
  <c r="AU16468" i="11"/>
  <c r="AV16468" i="11"/>
  <c r="AW16468" i="11"/>
  <c r="AX16468" i="11"/>
  <c r="AP16469" i="11"/>
  <c r="AQ16469" i="11"/>
  <c r="AR16469" i="11"/>
  <c r="AS16469" i="11"/>
  <c r="AT16469" i="11"/>
  <c r="AU16469" i="11"/>
  <c r="AV16469" i="11"/>
  <c r="AW16469" i="11"/>
  <c r="AX16469" i="11"/>
  <c r="AP16470" i="11"/>
  <c r="AQ16470" i="11"/>
  <c r="AR16470" i="11"/>
  <c r="AS16470" i="11"/>
  <c r="AT16470" i="11"/>
  <c r="AU16470" i="11"/>
  <c r="AV16470" i="11"/>
  <c r="AW16470" i="11"/>
  <c r="AX16470" i="11"/>
  <c r="AP16471" i="11"/>
  <c r="AQ16471" i="11"/>
  <c r="AR16471" i="11"/>
  <c r="AS16471" i="11"/>
  <c r="AT16471" i="11"/>
  <c r="AU16471" i="11"/>
  <c r="AV16471" i="11"/>
  <c r="AW16471" i="11"/>
  <c r="AX16471" i="11"/>
  <c r="AP16472" i="11"/>
  <c r="AQ16472" i="11"/>
  <c r="AR16472" i="11"/>
  <c r="AS16472" i="11"/>
  <c r="AT16472" i="11"/>
  <c r="AU16472" i="11"/>
  <c r="AV16472" i="11"/>
  <c r="AW16472" i="11"/>
  <c r="AX16472" i="11"/>
  <c r="AP16473" i="11"/>
  <c r="AQ16473" i="11"/>
  <c r="AR16473" i="11"/>
  <c r="AS16473" i="11"/>
  <c r="AT16473" i="11"/>
  <c r="AU16473" i="11"/>
  <c r="AV16473" i="11"/>
  <c r="AW16473" i="11"/>
  <c r="AX16473" i="11"/>
  <c r="AP16474" i="11"/>
  <c r="AQ16474" i="11"/>
  <c r="AR16474" i="11"/>
  <c r="AS16474" i="11"/>
  <c r="AT16474" i="11"/>
  <c r="AU16474" i="11"/>
  <c r="AV16474" i="11"/>
  <c r="AW16474" i="11"/>
  <c r="AX16474" i="11"/>
  <c r="AP16475" i="11"/>
  <c r="AQ16475" i="11"/>
  <c r="AR16475" i="11"/>
  <c r="AS16475" i="11"/>
  <c r="AT16475" i="11"/>
  <c r="AU16475" i="11"/>
  <c r="AV16475" i="11"/>
  <c r="AW16475" i="11"/>
  <c r="AX16475" i="11"/>
  <c r="AP16476" i="11"/>
  <c r="AQ16476" i="11"/>
  <c r="AR16476" i="11"/>
  <c r="AS16476" i="11"/>
  <c r="AT16476" i="11"/>
  <c r="AU16476" i="11"/>
  <c r="AV16476" i="11"/>
  <c r="AW16476" i="11"/>
  <c r="AX16476" i="11"/>
  <c r="AP16477" i="11"/>
  <c r="AQ16477" i="11"/>
  <c r="AR16477" i="11"/>
  <c r="AS16477" i="11"/>
  <c r="AT16477" i="11"/>
  <c r="AU16477" i="11"/>
  <c r="AV16477" i="11"/>
  <c r="AW16477" i="11"/>
  <c r="AX16477" i="11"/>
  <c r="AP16478" i="11"/>
  <c r="AQ16478" i="11"/>
  <c r="AR16478" i="11"/>
  <c r="AS16478" i="11"/>
  <c r="AT16478" i="11"/>
  <c r="AU16478" i="11"/>
  <c r="AV16478" i="11"/>
  <c r="AW16478" i="11"/>
  <c r="AX16478" i="11"/>
  <c r="AP16479" i="11"/>
  <c r="AQ16479" i="11"/>
  <c r="AR16479" i="11"/>
  <c r="AS16479" i="11"/>
  <c r="AT16479" i="11"/>
  <c r="AU16479" i="11"/>
  <c r="AV16479" i="11"/>
  <c r="AW16479" i="11"/>
  <c r="AX16479" i="11"/>
  <c r="AP16480" i="11"/>
  <c r="AQ16480" i="11"/>
  <c r="AR16480" i="11"/>
  <c r="AS16480" i="11"/>
  <c r="AT16480" i="11"/>
  <c r="AU16480" i="11"/>
  <c r="AV16480" i="11"/>
  <c r="AW16480" i="11"/>
  <c r="AX16480" i="11"/>
  <c r="AP16481" i="11"/>
  <c r="AQ16481" i="11"/>
  <c r="AR16481" i="11"/>
  <c r="AS16481" i="11"/>
  <c r="AT16481" i="11"/>
  <c r="AU16481" i="11"/>
  <c r="AV16481" i="11"/>
  <c r="AW16481" i="11"/>
  <c r="AX16481" i="11"/>
  <c r="AP16482" i="11"/>
  <c r="AQ16482" i="11"/>
  <c r="AR16482" i="11"/>
  <c r="AS16482" i="11"/>
  <c r="AT16482" i="11"/>
  <c r="AU16482" i="11"/>
  <c r="AV16482" i="11"/>
  <c r="AW16482" i="11"/>
  <c r="AX16482" i="11"/>
  <c r="AP16483" i="11"/>
  <c r="AQ16483" i="11"/>
  <c r="AR16483" i="11"/>
  <c r="AS16483" i="11"/>
  <c r="AT16483" i="11"/>
  <c r="AU16483" i="11"/>
  <c r="AV16483" i="11"/>
  <c r="AW16483" i="11"/>
  <c r="AX16483" i="11"/>
  <c r="AP16484" i="11"/>
  <c r="AQ16484" i="11"/>
  <c r="AR16484" i="11"/>
  <c r="AS16484" i="11"/>
  <c r="AT16484" i="11"/>
  <c r="AU16484" i="11"/>
  <c r="AV16484" i="11"/>
  <c r="AW16484" i="11"/>
  <c r="AX16484" i="11"/>
  <c r="AP16485" i="11"/>
  <c r="AQ16485" i="11"/>
  <c r="AR16485" i="11"/>
  <c r="AS16485" i="11"/>
  <c r="AT16485" i="11"/>
  <c r="AU16485" i="11"/>
  <c r="AV16485" i="11"/>
  <c r="AW16485" i="11"/>
  <c r="AX16485" i="11"/>
  <c r="AP16486" i="11"/>
  <c r="AQ16486" i="11"/>
  <c r="AR16486" i="11"/>
  <c r="AS16486" i="11"/>
  <c r="AT16486" i="11"/>
  <c r="AU16486" i="11"/>
  <c r="AV16486" i="11"/>
  <c r="AW16486" i="11"/>
  <c r="AX16486" i="11"/>
  <c r="AP16487" i="11"/>
  <c r="AQ16487" i="11"/>
  <c r="AR16487" i="11"/>
  <c r="AS16487" i="11"/>
  <c r="AT16487" i="11"/>
  <c r="AU16487" i="11"/>
  <c r="AV16487" i="11"/>
  <c r="AW16487" i="11"/>
  <c r="AX16487" i="11"/>
  <c r="AP16488" i="11"/>
  <c r="AQ16488" i="11"/>
  <c r="AR16488" i="11"/>
  <c r="AS16488" i="11"/>
  <c r="AT16488" i="11"/>
  <c r="AU16488" i="11"/>
  <c r="AV16488" i="11"/>
  <c r="AW16488" i="11"/>
  <c r="AX16488" i="11"/>
  <c r="AP16489" i="11"/>
  <c r="AQ16489" i="11"/>
  <c r="AR16489" i="11"/>
  <c r="AS16489" i="11"/>
  <c r="AT16489" i="11"/>
  <c r="AU16489" i="11"/>
  <c r="AV16489" i="11"/>
  <c r="AW16489" i="11"/>
  <c r="AX16489" i="11"/>
  <c r="AP16490" i="11"/>
  <c r="AQ16490" i="11"/>
  <c r="AR16490" i="11"/>
  <c r="AS16490" i="11"/>
  <c r="AT16490" i="11"/>
  <c r="AU16490" i="11"/>
  <c r="AV16490" i="11"/>
  <c r="AW16490" i="11"/>
  <c r="AX16490" i="11"/>
  <c r="AP16491" i="11"/>
  <c r="AQ16491" i="11"/>
  <c r="AR16491" i="11"/>
  <c r="AS16491" i="11"/>
  <c r="AT16491" i="11"/>
  <c r="AU16491" i="11"/>
  <c r="AV16491" i="11"/>
  <c r="AW16491" i="11"/>
  <c r="AX16491" i="11"/>
  <c r="AP16492" i="11"/>
  <c r="AQ16492" i="11"/>
  <c r="AR16492" i="11"/>
  <c r="AS16492" i="11"/>
  <c r="AT16492" i="11"/>
  <c r="AU16492" i="11"/>
  <c r="AV16492" i="11"/>
  <c r="AW16492" i="11"/>
  <c r="AX16492" i="11"/>
  <c r="AP16493" i="11"/>
  <c r="AQ16493" i="11"/>
  <c r="AR16493" i="11"/>
  <c r="AS16493" i="11"/>
  <c r="AT16493" i="11"/>
  <c r="AU16493" i="11"/>
  <c r="AV16493" i="11"/>
  <c r="AW16493" i="11"/>
  <c r="AX16493" i="11"/>
  <c r="AP16494" i="11"/>
  <c r="AQ16494" i="11"/>
  <c r="AR16494" i="11"/>
  <c r="AS16494" i="11"/>
  <c r="AT16494" i="11"/>
  <c r="AU16494" i="11"/>
  <c r="AV16494" i="11"/>
  <c r="AW16494" i="11"/>
  <c r="AX16494" i="11"/>
  <c r="AP16495" i="11"/>
  <c r="AQ16495" i="11"/>
  <c r="AR16495" i="11"/>
  <c r="AS16495" i="11"/>
  <c r="AT16495" i="11"/>
  <c r="AU16495" i="11"/>
  <c r="AV16495" i="11"/>
  <c r="AW16495" i="11"/>
  <c r="AX16495" i="11"/>
  <c r="AP16496" i="11"/>
  <c r="AQ16496" i="11"/>
  <c r="AR16496" i="11"/>
  <c r="AS16496" i="11"/>
  <c r="AT16496" i="11"/>
  <c r="AU16496" i="11"/>
  <c r="AV16496" i="11"/>
  <c r="AW16496" i="11"/>
  <c r="AX16496" i="11"/>
  <c r="AP16497" i="11"/>
  <c r="AQ16497" i="11"/>
  <c r="AR16497" i="11"/>
  <c r="AS16497" i="11"/>
  <c r="AT16497" i="11"/>
  <c r="AU16497" i="11"/>
  <c r="AV16497" i="11"/>
  <c r="AW16497" i="11"/>
  <c r="AX16497" i="11"/>
  <c r="AP16498" i="11"/>
  <c r="AQ16498" i="11"/>
  <c r="AR16498" i="11"/>
  <c r="AS16498" i="11"/>
  <c r="AT16498" i="11"/>
  <c r="AU16498" i="11"/>
  <c r="AV16498" i="11"/>
  <c r="AW16498" i="11"/>
  <c r="AX16498" i="11"/>
  <c r="AP16499" i="11"/>
  <c r="AQ16499" i="11"/>
  <c r="AR16499" i="11"/>
  <c r="AS16499" i="11"/>
  <c r="AT16499" i="11"/>
  <c r="AU16499" i="11"/>
  <c r="AV16499" i="11"/>
  <c r="AW16499" i="11"/>
  <c r="AX16499" i="11"/>
  <c r="AP16500" i="11"/>
  <c r="AQ16500" i="11"/>
  <c r="AR16500" i="11"/>
  <c r="AS16500" i="11"/>
  <c r="AT16500" i="11"/>
  <c r="AU16500" i="11"/>
  <c r="AV16500" i="11"/>
  <c r="AW16500" i="11"/>
  <c r="AX16500" i="11"/>
  <c r="AP16501" i="11"/>
  <c r="AQ16501" i="11"/>
  <c r="AR16501" i="11"/>
  <c r="AS16501" i="11"/>
  <c r="AT16501" i="11"/>
  <c r="AU16501" i="11"/>
  <c r="AV16501" i="11"/>
  <c r="AW16501" i="11"/>
  <c r="AX16501" i="11"/>
  <c r="AP16502" i="11"/>
  <c r="AQ16502" i="11"/>
  <c r="AR16502" i="11"/>
  <c r="AS16502" i="11"/>
  <c r="AT16502" i="11"/>
  <c r="AU16502" i="11"/>
  <c r="AV16502" i="11"/>
  <c r="AW16502" i="11"/>
  <c r="AX16502" i="11"/>
  <c r="AP16503" i="11"/>
  <c r="AQ16503" i="11"/>
  <c r="AR16503" i="11"/>
  <c r="AS16503" i="11"/>
  <c r="AT16503" i="11"/>
  <c r="AU16503" i="11"/>
  <c r="AV16503" i="11"/>
  <c r="AW16503" i="11"/>
  <c r="AX16503" i="11"/>
  <c r="AP16504" i="11"/>
  <c r="AQ16504" i="11"/>
  <c r="AR16504" i="11"/>
  <c r="AS16504" i="11"/>
  <c r="AT16504" i="11"/>
  <c r="AU16504" i="11"/>
  <c r="AV16504" i="11"/>
  <c r="AW16504" i="11"/>
  <c r="AX16504" i="11"/>
  <c r="AP16505" i="11"/>
  <c r="AQ16505" i="11"/>
  <c r="AR16505" i="11"/>
  <c r="AS16505" i="11"/>
  <c r="AT16505" i="11"/>
  <c r="AU16505" i="11"/>
  <c r="AV16505" i="11"/>
  <c r="AW16505" i="11"/>
  <c r="AX16505" i="11"/>
  <c r="AP16506" i="11"/>
  <c r="AQ16506" i="11"/>
  <c r="AR16506" i="11"/>
  <c r="AS16506" i="11"/>
  <c r="AT16506" i="11"/>
  <c r="AU16506" i="11"/>
  <c r="AV16506" i="11"/>
  <c r="AW16506" i="11"/>
  <c r="AX16506" i="11"/>
  <c r="AP16507" i="11"/>
  <c r="AQ16507" i="11"/>
  <c r="AR16507" i="11"/>
  <c r="AS16507" i="11"/>
  <c r="AT16507" i="11"/>
  <c r="AU16507" i="11"/>
  <c r="AV16507" i="11"/>
  <c r="AW16507" i="11"/>
  <c r="AX16507" i="11"/>
  <c r="AP16508" i="11"/>
  <c r="AQ16508" i="11"/>
  <c r="AR16508" i="11"/>
  <c r="AS16508" i="11"/>
  <c r="AT16508" i="11"/>
  <c r="AU16508" i="11"/>
  <c r="AV16508" i="11"/>
  <c r="AW16508" i="11"/>
  <c r="AX16508" i="11"/>
  <c r="AP16509" i="11"/>
  <c r="AQ16509" i="11"/>
  <c r="AR16509" i="11"/>
  <c r="AS16509" i="11"/>
  <c r="AT16509" i="11"/>
  <c r="AU16509" i="11"/>
  <c r="AV16509" i="11"/>
  <c r="AW16509" i="11"/>
  <c r="AX16509" i="11"/>
  <c r="AP16510" i="11"/>
  <c r="AQ16510" i="11"/>
  <c r="AR16510" i="11"/>
  <c r="AS16510" i="11"/>
  <c r="AT16510" i="11"/>
  <c r="AU16510" i="11"/>
  <c r="AV16510" i="11"/>
  <c r="AW16510" i="11"/>
  <c r="AX16510" i="11"/>
  <c r="AP16511" i="11"/>
  <c r="AQ16511" i="11"/>
  <c r="AR16511" i="11"/>
  <c r="AS16511" i="11"/>
  <c r="AT16511" i="11"/>
  <c r="AU16511" i="11"/>
  <c r="AV16511" i="11"/>
  <c r="AW16511" i="11"/>
  <c r="AX16511" i="11"/>
  <c r="AP16512" i="11"/>
  <c r="AQ16512" i="11"/>
  <c r="AR16512" i="11"/>
  <c r="AS16512" i="11"/>
  <c r="AT16512" i="11"/>
  <c r="AU16512" i="11"/>
  <c r="AV16512" i="11"/>
  <c r="AW16512" i="11"/>
  <c r="AX16512" i="11"/>
  <c r="AP16513" i="11"/>
  <c r="AQ16513" i="11"/>
  <c r="AR16513" i="11"/>
  <c r="AS16513" i="11"/>
  <c r="AT16513" i="11"/>
  <c r="AU16513" i="11"/>
  <c r="AV16513" i="11"/>
  <c r="AW16513" i="11"/>
  <c r="AX16513" i="11"/>
  <c r="AP16514" i="11"/>
  <c r="AQ16514" i="11"/>
  <c r="AR16514" i="11"/>
  <c r="AS16514" i="11"/>
  <c r="AT16514" i="11"/>
  <c r="AU16514" i="11"/>
  <c r="AV16514" i="11"/>
  <c r="AW16514" i="11"/>
  <c r="AX16514" i="11"/>
  <c r="AP16515" i="11"/>
  <c r="AQ16515" i="11"/>
  <c r="AR16515" i="11"/>
  <c r="AS16515" i="11"/>
  <c r="AT16515" i="11"/>
  <c r="AU16515" i="11"/>
  <c r="AV16515" i="11"/>
  <c r="AW16515" i="11"/>
  <c r="AX16515" i="11"/>
  <c r="AP16516" i="11"/>
  <c r="AQ16516" i="11"/>
  <c r="AR16516" i="11"/>
  <c r="AS16516" i="11"/>
  <c r="AT16516" i="11"/>
  <c r="AU16516" i="11"/>
  <c r="AV16516" i="11"/>
  <c r="AW16516" i="11"/>
  <c r="AX16516" i="11"/>
  <c r="AP16517" i="11"/>
  <c r="AQ16517" i="11"/>
  <c r="AR16517" i="11"/>
  <c r="AS16517" i="11"/>
  <c r="AT16517" i="11"/>
  <c r="AU16517" i="11"/>
  <c r="AV16517" i="11"/>
  <c r="AW16517" i="11"/>
  <c r="AX16517" i="11"/>
  <c r="AP16518" i="11"/>
  <c r="AQ16518" i="11"/>
  <c r="AR16518" i="11"/>
  <c r="AS16518" i="11"/>
  <c r="AT16518" i="11"/>
  <c r="AU16518" i="11"/>
  <c r="AV16518" i="11"/>
  <c r="AW16518" i="11"/>
  <c r="AX16518" i="11"/>
  <c r="AP16519" i="11"/>
  <c r="AQ16519" i="11"/>
  <c r="AR16519" i="11"/>
  <c r="AS16519" i="11"/>
  <c r="AT16519" i="11"/>
  <c r="AU16519" i="11"/>
  <c r="AV16519" i="11"/>
  <c r="AW16519" i="11"/>
  <c r="AX16519" i="11"/>
  <c r="AP16520" i="11"/>
  <c r="AQ16520" i="11"/>
  <c r="AR16520" i="11"/>
  <c r="AS16520" i="11"/>
  <c r="AT16520" i="11"/>
  <c r="AU16520" i="11"/>
  <c r="AV16520" i="11"/>
  <c r="AW16520" i="11"/>
  <c r="AX16520" i="11"/>
  <c r="AP16521" i="11"/>
  <c r="AQ16521" i="11"/>
  <c r="AR16521" i="11"/>
  <c r="AS16521" i="11"/>
  <c r="AT16521" i="11"/>
  <c r="AU16521" i="11"/>
  <c r="AV16521" i="11"/>
  <c r="AW16521" i="11"/>
  <c r="AX16521" i="11"/>
  <c r="AP16522" i="11"/>
  <c r="AQ16522" i="11"/>
  <c r="AR16522" i="11"/>
  <c r="AS16522" i="11"/>
  <c r="AT16522" i="11"/>
  <c r="AU16522" i="11"/>
  <c r="AV16522" i="11"/>
  <c r="AW16522" i="11"/>
  <c r="AX16522" i="11"/>
  <c r="AP16523" i="11"/>
  <c r="AQ16523" i="11"/>
  <c r="AR16523" i="11"/>
  <c r="AS16523" i="11"/>
  <c r="AT16523" i="11"/>
  <c r="AU16523" i="11"/>
  <c r="AV16523" i="11"/>
  <c r="AW16523" i="11"/>
  <c r="AX16523" i="11"/>
  <c r="AP16524" i="11"/>
  <c r="AQ16524" i="11"/>
  <c r="AR16524" i="11"/>
  <c r="AS16524" i="11"/>
  <c r="AT16524" i="11"/>
  <c r="AU16524" i="11"/>
  <c r="AV16524" i="11"/>
  <c r="AW16524" i="11"/>
  <c r="AX16524" i="11"/>
  <c r="AP16525" i="11"/>
  <c r="AQ16525" i="11"/>
  <c r="AR16525" i="11"/>
  <c r="AS16525" i="11"/>
  <c r="AT16525" i="11"/>
  <c r="AU16525" i="11"/>
  <c r="AV16525" i="11"/>
  <c r="AW16525" i="11"/>
  <c r="AX16525" i="11"/>
  <c r="AP16526" i="11"/>
  <c r="AQ16526" i="11"/>
  <c r="AR16526" i="11"/>
  <c r="AS16526" i="11"/>
  <c r="AT16526" i="11"/>
  <c r="AU16526" i="11"/>
  <c r="AV16526" i="11"/>
  <c r="AW16526" i="11"/>
  <c r="AX16526" i="11"/>
  <c r="AP16527" i="11"/>
  <c r="AQ16527" i="11"/>
  <c r="AR16527" i="11"/>
  <c r="AS16527" i="11"/>
  <c r="AT16527" i="11"/>
  <c r="AU16527" i="11"/>
  <c r="AV16527" i="11"/>
  <c r="AW16527" i="11"/>
  <c r="AX16527" i="11"/>
  <c r="AP16528" i="11"/>
  <c r="AQ16528" i="11"/>
  <c r="AR16528" i="11"/>
  <c r="AS16528" i="11"/>
  <c r="AT16528" i="11"/>
  <c r="AU16528" i="11"/>
  <c r="AV16528" i="11"/>
  <c r="AW16528" i="11"/>
  <c r="AX16528" i="11"/>
  <c r="AP16529" i="11"/>
  <c r="AQ16529" i="11"/>
  <c r="AR16529" i="11"/>
  <c r="AS16529" i="11"/>
  <c r="AT16529" i="11"/>
  <c r="AU16529" i="11"/>
  <c r="AV16529" i="11"/>
  <c r="AW16529" i="11"/>
  <c r="AX16529" i="11"/>
  <c r="AP16530" i="11"/>
  <c r="AQ16530" i="11"/>
  <c r="AR16530" i="11"/>
  <c r="AS16530" i="11"/>
  <c r="AT16530" i="11"/>
  <c r="AU16530" i="11"/>
  <c r="AV16530" i="11"/>
  <c r="AW16530" i="11"/>
  <c r="AX16530" i="11"/>
  <c r="AP16531" i="11"/>
  <c r="AQ16531" i="11"/>
  <c r="AR16531" i="11"/>
  <c r="AS16531" i="11"/>
  <c r="AT16531" i="11"/>
  <c r="AU16531" i="11"/>
  <c r="AV16531" i="11"/>
  <c r="AW16531" i="11"/>
  <c r="AX16531" i="11"/>
  <c r="AP16532" i="11"/>
  <c r="AQ16532" i="11"/>
  <c r="AR16532" i="11"/>
  <c r="AS16532" i="11"/>
  <c r="AT16532" i="11"/>
  <c r="AU16532" i="11"/>
  <c r="AV16532" i="11"/>
  <c r="AW16532" i="11"/>
  <c r="AX16532" i="11"/>
  <c r="AP16533" i="11"/>
  <c r="AQ16533" i="11"/>
  <c r="AR16533" i="11"/>
  <c r="AS16533" i="11"/>
  <c r="AT16533" i="11"/>
  <c r="AU16533" i="11"/>
  <c r="AV16533" i="11"/>
  <c r="AW16533" i="11"/>
  <c r="AX16533" i="11"/>
  <c r="AP16534" i="11"/>
  <c r="AQ16534" i="11"/>
  <c r="AR16534" i="11"/>
  <c r="AS16534" i="11"/>
  <c r="AT16534" i="11"/>
  <c r="AU16534" i="11"/>
  <c r="AV16534" i="11"/>
  <c r="AW16534" i="11"/>
  <c r="AX16534" i="11"/>
  <c r="AP16535" i="11"/>
  <c r="AQ16535" i="11"/>
  <c r="AR16535" i="11"/>
  <c r="AS16535" i="11"/>
  <c r="AT16535" i="11"/>
  <c r="AU16535" i="11"/>
  <c r="AV16535" i="11"/>
  <c r="AW16535" i="11"/>
  <c r="AX16535" i="11"/>
  <c r="AP16536" i="11"/>
  <c r="AQ16536" i="11"/>
  <c r="AR16536" i="11"/>
  <c r="AS16536" i="11"/>
  <c r="AT16536" i="11"/>
  <c r="AU16536" i="11"/>
  <c r="AV16536" i="11"/>
  <c r="AW16536" i="11"/>
  <c r="AX16536" i="11"/>
  <c r="AP16537" i="11"/>
  <c r="AQ16537" i="11"/>
  <c r="AR16537" i="11"/>
  <c r="AS16537" i="11"/>
  <c r="AT16537" i="11"/>
  <c r="AU16537" i="11"/>
  <c r="AV16537" i="11"/>
  <c r="AW16537" i="11"/>
  <c r="AX16537" i="11"/>
  <c r="AP16538" i="11"/>
  <c r="AQ16538" i="11"/>
  <c r="AR16538" i="11"/>
  <c r="AS16538" i="11"/>
  <c r="AT16538" i="11"/>
  <c r="AU16538" i="11"/>
  <c r="AV16538" i="11"/>
  <c r="AW16538" i="11"/>
  <c r="AX16538" i="11"/>
  <c r="AP16539" i="11"/>
  <c r="AQ16539" i="11"/>
  <c r="AR16539" i="11"/>
  <c r="AS16539" i="11"/>
  <c r="AT16539" i="11"/>
  <c r="AU16539" i="11"/>
  <c r="AV16539" i="11"/>
  <c r="AW16539" i="11"/>
  <c r="AX16539" i="11"/>
  <c r="AP16540" i="11"/>
  <c r="AQ16540" i="11"/>
  <c r="AR16540" i="11"/>
  <c r="AS16540" i="11"/>
  <c r="AT16540" i="11"/>
  <c r="AU16540" i="11"/>
  <c r="AV16540" i="11"/>
  <c r="AW16540" i="11"/>
  <c r="AX16540" i="11"/>
  <c r="AP16541" i="11"/>
  <c r="AQ16541" i="11"/>
  <c r="AR16541" i="11"/>
  <c r="AS16541" i="11"/>
  <c r="AT16541" i="11"/>
  <c r="AU16541" i="11"/>
  <c r="AV16541" i="11"/>
  <c r="AW16541" i="11"/>
  <c r="AX16541" i="11"/>
  <c r="AP16542" i="11"/>
  <c r="AQ16542" i="11"/>
  <c r="AR16542" i="11"/>
  <c r="AS16542" i="11"/>
  <c r="AT16542" i="11"/>
  <c r="AU16542" i="11"/>
  <c r="AV16542" i="11"/>
  <c r="AW16542" i="11"/>
  <c r="AX16542" i="11"/>
  <c r="AP16543" i="11"/>
  <c r="AQ16543" i="11"/>
  <c r="AR16543" i="11"/>
  <c r="AS16543" i="11"/>
  <c r="AT16543" i="11"/>
  <c r="AU16543" i="11"/>
  <c r="AV16543" i="11"/>
  <c r="AW16543" i="11"/>
  <c r="AX16543" i="11"/>
  <c r="AP16544" i="11"/>
  <c r="AQ16544" i="11"/>
  <c r="AR16544" i="11"/>
  <c r="AS16544" i="11"/>
  <c r="AT16544" i="11"/>
  <c r="AU16544" i="11"/>
  <c r="AV16544" i="11"/>
  <c r="AW16544" i="11"/>
  <c r="AX16544" i="11"/>
  <c r="AP16545" i="11"/>
  <c r="AQ16545" i="11"/>
  <c r="AR16545" i="11"/>
  <c r="AS16545" i="11"/>
  <c r="AT16545" i="11"/>
  <c r="AU16545" i="11"/>
  <c r="AV16545" i="11"/>
  <c r="AW16545" i="11"/>
  <c r="AX16545" i="11"/>
  <c r="AP16546" i="11"/>
  <c r="AQ16546" i="11"/>
  <c r="AR16546" i="11"/>
  <c r="AS16546" i="11"/>
  <c r="AT16546" i="11"/>
  <c r="AU16546" i="11"/>
  <c r="AV16546" i="11"/>
  <c r="AW16546" i="11"/>
  <c r="AX16546" i="11"/>
  <c r="AP16547" i="11"/>
  <c r="AQ16547" i="11"/>
  <c r="AR16547" i="11"/>
  <c r="AS16547" i="11"/>
  <c r="AT16547" i="11"/>
  <c r="AU16547" i="11"/>
  <c r="AV16547" i="11"/>
  <c r="AW16547" i="11"/>
  <c r="AX16547" i="11"/>
  <c r="AP16548" i="11"/>
  <c r="AQ16548" i="11"/>
  <c r="AR16548" i="11"/>
  <c r="AS16548" i="11"/>
  <c r="AT16548" i="11"/>
  <c r="AU16548" i="11"/>
  <c r="AV16548" i="11"/>
  <c r="AW16548" i="11"/>
  <c r="AX16548" i="11"/>
  <c r="AP16549" i="11"/>
  <c r="AQ16549" i="11"/>
  <c r="AR16549" i="11"/>
  <c r="AS16549" i="11"/>
  <c r="AT16549" i="11"/>
  <c r="AU16549" i="11"/>
  <c r="AV16549" i="11"/>
  <c r="AW16549" i="11"/>
  <c r="AX16549" i="11"/>
  <c r="AP16550" i="11"/>
  <c r="AQ16550" i="11"/>
  <c r="AR16550" i="11"/>
  <c r="AS16550" i="11"/>
  <c r="AT16550" i="11"/>
  <c r="AU16550" i="11"/>
  <c r="AV16550" i="11"/>
  <c r="AW16550" i="11"/>
  <c r="AX16550" i="11"/>
  <c r="AP16551" i="11"/>
  <c r="AQ16551" i="11"/>
  <c r="AR16551" i="11"/>
  <c r="AS16551" i="11"/>
  <c r="AT16551" i="11"/>
  <c r="AU16551" i="11"/>
  <c r="AV16551" i="11"/>
  <c r="AW16551" i="11"/>
  <c r="AX16551" i="11"/>
  <c r="AP16552" i="11"/>
  <c r="AQ16552" i="11"/>
  <c r="AR16552" i="11"/>
  <c r="AS16552" i="11"/>
  <c r="AT16552" i="11"/>
  <c r="AU16552" i="11"/>
  <c r="AV16552" i="11"/>
  <c r="AW16552" i="11"/>
  <c r="AX16552" i="11"/>
  <c r="AP16553" i="11"/>
  <c r="AQ16553" i="11"/>
  <c r="AR16553" i="11"/>
  <c r="AS16553" i="11"/>
  <c r="AT16553" i="11"/>
  <c r="AU16553" i="11"/>
  <c r="AV16553" i="11"/>
  <c r="AW16553" i="11"/>
  <c r="AX16553" i="11"/>
  <c r="AP16554" i="11"/>
  <c r="AQ16554" i="11"/>
  <c r="AR16554" i="11"/>
  <c r="AS16554" i="11"/>
  <c r="AT16554" i="11"/>
  <c r="AU16554" i="11"/>
  <c r="AV16554" i="11"/>
  <c r="AW16554" i="11"/>
  <c r="AX16554" i="11"/>
  <c r="AP16555" i="11"/>
  <c r="AQ16555" i="11"/>
  <c r="AR16555" i="11"/>
  <c r="AS16555" i="11"/>
  <c r="AT16555" i="11"/>
  <c r="AU16555" i="11"/>
  <c r="AV16555" i="11"/>
  <c r="AW16555" i="11"/>
  <c r="AX16555" i="11"/>
  <c r="AP16556" i="11"/>
  <c r="AQ16556" i="11"/>
  <c r="AR16556" i="11"/>
  <c r="AS16556" i="11"/>
  <c r="AT16556" i="11"/>
  <c r="AU16556" i="11"/>
  <c r="AV16556" i="11"/>
  <c r="AW16556" i="11"/>
  <c r="AX16556" i="11"/>
  <c r="AP16557" i="11"/>
  <c r="AQ16557" i="11"/>
  <c r="AR16557" i="11"/>
  <c r="AS16557" i="11"/>
  <c r="AT16557" i="11"/>
  <c r="AU16557" i="11"/>
  <c r="AV16557" i="11"/>
  <c r="AW16557" i="11"/>
  <c r="AX16557" i="11"/>
  <c r="AP16558" i="11"/>
  <c r="AQ16558" i="11"/>
  <c r="AR16558" i="11"/>
  <c r="AS16558" i="11"/>
  <c r="AT16558" i="11"/>
  <c r="AU16558" i="11"/>
  <c r="AV16558" i="11"/>
  <c r="AW16558" i="11"/>
  <c r="AX16558" i="11"/>
  <c r="AP16559" i="11"/>
  <c r="AQ16559" i="11"/>
  <c r="AR16559" i="11"/>
  <c r="AS16559" i="11"/>
  <c r="AT16559" i="11"/>
  <c r="AU16559" i="11"/>
  <c r="AV16559" i="11"/>
  <c r="AW16559" i="11"/>
  <c r="AX16559" i="11"/>
  <c r="AP16560" i="11"/>
  <c r="AQ16560" i="11"/>
  <c r="AR16560" i="11"/>
  <c r="AS16560" i="11"/>
  <c r="AT16560" i="11"/>
  <c r="AU16560" i="11"/>
  <c r="AV16560" i="11"/>
  <c r="AW16560" i="11"/>
  <c r="AX16560" i="11"/>
  <c r="AP16561" i="11"/>
  <c r="AQ16561" i="11"/>
  <c r="AR16561" i="11"/>
  <c r="AS16561" i="11"/>
  <c r="AT16561" i="11"/>
  <c r="AU16561" i="11"/>
  <c r="AV16561" i="11"/>
  <c r="AW16561" i="11"/>
  <c r="AX16561" i="11"/>
  <c r="AP16562" i="11"/>
  <c r="AQ16562" i="11"/>
  <c r="AR16562" i="11"/>
  <c r="AS16562" i="11"/>
  <c r="AT16562" i="11"/>
  <c r="AU16562" i="11"/>
  <c r="AV16562" i="11"/>
  <c r="AW16562" i="11"/>
  <c r="AX16562" i="11"/>
  <c r="AP16563" i="11"/>
  <c r="AQ16563" i="11"/>
  <c r="AR16563" i="11"/>
  <c r="AS16563" i="11"/>
  <c r="AT16563" i="11"/>
  <c r="AU16563" i="11"/>
  <c r="AV16563" i="11"/>
  <c r="AW16563" i="11"/>
  <c r="AX16563" i="11"/>
  <c r="AP16564" i="11"/>
  <c r="AQ16564" i="11"/>
  <c r="AR16564" i="11"/>
  <c r="AS16564" i="11"/>
  <c r="AT16564" i="11"/>
  <c r="AU16564" i="11"/>
  <c r="AV16564" i="11"/>
  <c r="AW16564" i="11"/>
  <c r="AX16564" i="11"/>
  <c r="AP16565" i="11"/>
  <c r="AQ16565" i="11"/>
  <c r="AR16565" i="11"/>
  <c r="AS16565" i="11"/>
  <c r="AT16565" i="11"/>
  <c r="AU16565" i="11"/>
  <c r="AV16565" i="11"/>
  <c r="AW16565" i="11"/>
  <c r="AX16565" i="11"/>
  <c r="AP16566" i="11"/>
  <c r="AQ16566" i="11"/>
  <c r="AR16566" i="11"/>
  <c r="AS16566" i="11"/>
  <c r="AT16566" i="11"/>
  <c r="AU16566" i="11"/>
  <c r="AV16566" i="11"/>
  <c r="AW16566" i="11"/>
  <c r="AX16566" i="11"/>
  <c r="AP16567" i="11"/>
  <c r="AQ16567" i="11"/>
  <c r="AR16567" i="11"/>
  <c r="AS16567" i="11"/>
  <c r="AT16567" i="11"/>
  <c r="AU16567" i="11"/>
  <c r="AV16567" i="11"/>
  <c r="AW16567" i="11"/>
  <c r="AX16567" i="11"/>
  <c r="AP16568" i="11"/>
  <c r="AQ16568" i="11"/>
  <c r="AR16568" i="11"/>
  <c r="AS16568" i="11"/>
  <c r="AT16568" i="11"/>
  <c r="AU16568" i="11"/>
  <c r="AV16568" i="11"/>
  <c r="AW16568" i="11"/>
  <c r="AX16568" i="11"/>
  <c r="AP16569" i="11"/>
  <c r="AQ16569" i="11"/>
  <c r="AR16569" i="11"/>
  <c r="AS16569" i="11"/>
  <c r="AT16569" i="11"/>
  <c r="AU16569" i="11"/>
  <c r="AV16569" i="11"/>
  <c r="AW16569" i="11"/>
  <c r="AX16569" i="11"/>
  <c r="AP16570" i="11"/>
  <c r="AQ16570" i="11"/>
  <c r="AR16570" i="11"/>
  <c r="AS16570" i="11"/>
  <c r="AT16570" i="11"/>
  <c r="AU16570" i="11"/>
  <c r="AV16570" i="11"/>
  <c r="AW16570" i="11"/>
  <c r="AX16570" i="11"/>
  <c r="AP16571" i="11"/>
  <c r="AQ16571" i="11"/>
  <c r="AR16571" i="11"/>
  <c r="AS16571" i="11"/>
  <c r="AT16571" i="11"/>
  <c r="AU16571" i="11"/>
  <c r="AV16571" i="11"/>
  <c r="AW16571" i="11"/>
  <c r="AX16571" i="11"/>
  <c r="AP16572" i="11"/>
  <c r="AQ16572" i="11"/>
  <c r="AR16572" i="11"/>
  <c r="AS16572" i="11"/>
  <c r="AT16572" i="11"/>
  <c r="AU16572" i="11"/>
  <c r="AV16572" i="11"/>
  <c r="AW16572" i="11"/>
  <c r="AX16572" i="11"/>
  <c r="AP16573" i="11"/>
  <c r="AQ16573" i="11"/>
  <c r="AR16573" i="11"/>
  <c r="AS16573" i="11"/>
  <c r="AT16573" i="11"/>
  <c r="AU16573" i="11"/>
  <c r="AV16573" i="11"/>
  <c r="AW16573" i="11"/>
  <c r="AX16573" i="11"/>
  <c r="AP16574" i="11"/>
  <c r="AQ16574" i="11"/>
  <c r="AR16574" i="11"/>
  <c r="AS16574" i="11"/>
  <c r="AT16574" i="11"/>
  <c r="AU16574" i="11"/>
  <c r="AV16574" i="11"/>
  <c r="AW16574" i="11"/>
  <c r="AX16574" i="11"/>
  <c r="AP16575" i="11"/>
  <c r="AQ16575" i="11"/>
  <c r="AR16575" i="11"/>
  <c r="AS16575" i="11"/>
  <c r="AT16575" i="11"/>
  <c r="AU16575" i="11"/>
  <c r="AV16575" i="11"/>
  <c r="AW16575" i="11"/>
  <c r="AX16575" i="11"/>
  <c r="AP16576" i="11"/>
  <c r="AQ16576" i="11"/>
  <c r="AR16576" i="11"/>
  <c r="AS16576" i="11"/>
  <c r="AT16576" i="11"/>
  <c r="AU16576" i="11"/>
  <c r="AV16576" i="11"/>
  <c r="AW16576" i="11"/>
  <c r="AX16576" i="11"/>
  <c r="AP16577" i="11"/>
  <c r="AQ16577" i="11"/>
  <c r="AR16577" i="11"/>
  <c r="AS16577" i="11"/>
  <c r="AT16577" i="11"/>
  <c r="AU16577" i="11"/>
  <c r="AV16577" i="11"/>
  <c r="AW16577" i="11"/>
  <c r="AX16577" i="11"/>
  <c r="AP16578" i="11"/>
  <c r="AQ16578" i="11"/>
  <c r="AR16578" i="11"/>
  <c r="AS16578" i="11"/>
  <c r="AT16578" i="11"/>
  <c r="AU16578" i="11"/>
  <c r="AV16578" i="11"/>
  <c r="AW16578" i="11"/>
  <c r="AX16578" i="11"/>
  <c r="AP16579" i="11"/>
  <c r="AQ16579" i="11"/>
  <c r="AR16579" i="11"/>
  <c r="AS16579" i="11"/>
  <c r="AT16579" i="11"/>
  <c r="AU16579" i="11"/>
  <c r="AV16579" i="11"/>
  <c r="AW16579" i="11"/>
  <c r="AX16579" i="11"/>
  <c r="AP16580" i="11"/>
  <c r="AQ16580" i="11"/>
  <c r="AR16580" i="11"/>
  <c r="AS16580" i="11"/>
  <c r="AT16580" i="11"/>
  <c r="AU16580" i="11"/>
  <c r="AV16580" i="11"/>
  <c r="AW16580" i="11"/>
  <c r="AX16580" i="11"/>
  <c r="AP16581" i="11"/>
  <c r="AQ16581" i="11"/>
  <c r="AR16581" i="11"/>
  <c r="AS16581" i="11"/>
  <c r="AT16581" i="11"/>
  <c r="AU16581" i="11"/>
  <c r="AV16581" i="11"/>
  <c r="AW16581" i="11"/>
  <c r="AX16581" i="11"/>
  <c r="AP16582" i="11"/>
  <c r="AQ16582" i="11"/>
  <c r="AR16582" i="11"/>
  <c r="AS16582" i="11"/>
  <c r="AT16582" i="11"/>
  <c r="AU16582" i="11"/>
  <c r="AV16582" i="11"/>
  <c r="AW16582" i="11"/>
  <c r="AX16582" i="11"/>
  <c r="AP16583" i="11"/>
  <c r="AQ16583" i="11"/>
  <c r="AR16583" i="11"/>
  <c r="AS16583" i="11"/>
  <c r="AT16583" i="11"/>
  <c r="AU16583" i="11"/>
  <c r="AV16583" i="11"/>
  <c r="AW16583" i="11"/>
  <c r="AX16583" i="11"/>
  <c r="AP16584" i="11"/>
  <c r="AQ16584" i="11"/>
  <c r="AR16584" i="11"/>
  <c r="AS16584" i="11"/>
  <c r="AT16584" i="11"/>
  <c r="AU16584" i="11"/>
  <c r="AV16584" i="11"/>
  <c r="AW16584" i="11"/>
  <c r="AX16584" i="11"/>
  <c r="AP16585" i="11"/>
  <c r="AQ16585" i="11"/>
  <c r="AR16585" i="11"/>
  <c r="AS16585" i="11"/>
  <c r="AT16585" i="11"/>
  <c r="AU16585" i="11"/>
  <c r="AV16585" i="11"/>
  <c r="AW16585" i="11"/>
  <c r="AX16585" i="11"/>
  <c r="AP16586" i="11"/>
  <c r="AQ16586" i="11"/>
  <c r="AR16586" i="11"/>
  <c r="AS16586" i="11"/>
  <c r="AT16586" i="11"/>
  <c r="AU16586" i="11"/>
  <c r="AV16586" i="11"/>
  <c r="AW16586" i="11"/>
  <c r="AX16586" i="11"/>
  <c r="AP16587" i="11"/>
  <c r="AQ16587" i="11"/>
  <c r="AR16587" i="11"/>
  <c r="AS16587" i="11"/>
  <c r="AT16587" i="11"/>
  <c r="AU16587" i="11"/>
  <c r="AV16587" i="11"/>
  <c r="AW16587" i="11"/>
  <c r="AX16587" i="11"/>
  <c r="AP16588" i="11"/>
  <c r="AQ16588" i="11"/>
  <c r="AR16588" i="11"/>
  <c r="AS16588" i="11"/>
  <c r="AT16588" i="11"/>
  <c r="AU16588" i="11"/>
  <c r="AV16588" i="11"/>
  <c r="AW16588" i="11"/>
  <c r="AX16588" i="11"/>
  <c r="AP16589" i="11"/>
  <c r="AQ16589" i="11"/>
  <c r="AR16589" i="11"/>
  <c r="AS16589" i="11"/>
  <c r="AT16589" i="11"/>
  <c r="AU16589" i="11"/>
  <c r="AV16589" i="11"/>
  <c r="AW16589" i="11"/>
  <c r="AX16589" i="11"/>
  <c r="AP16590" i="11"/>
  <c r="AQ16590" i="11"/>
  <c r="AR16590" i="11"/>
  <c r="AS16590" i="11"/>
  <c r="AT16590" i="11"/>
  <c r="AU16590" i="11"/>
  <c r="AV16590" i="11"/>
  <c r="AW16590" i="11"/>
  <c r="AX16590" i="11"/>
  <c r="AP16591" i="11"/>
  <c r="AQ16591" i="11"/>
  <c r="AR16591" i="11"/>
  <c r="AS16591" i="11"/>
  <c r="AT16591" i="11"/>
  <c r="AU16591" i="11"/>
  <c r="AV16591" i="11"/>
  <c r="AW16591" i="11"/>
  <c r="AX16591" i="11"/>
  <c r="AP16592" i="11"/>
  <c r="AQ16592" i="11"/>
  <c r="AR16592" i="11"/>
  <c r="AS16592" i="11"/>
  <c r="AT16592" i="11"/>
  <c r="AU16592" i="11"/>
  <c r="AV16592" i="11"/>
  <c r="AW16592" i="11"/>
  <c r="AX16592" i="11"/>
  <c r="AP16593" i="11"/>
  <c r="AQ16593" i="11"/>
  <c r="AR16593" i="11"/>
  <c r="AS16593" i="11"/>
  <c r="AT16593" i="11"/>
  <c r="AU16593" i="11"/>
  <c r="AV16593" i="11"/>
  <c r="AW16593" i="11"/>
  <c r="AX16593" i="11"/>
  <c r="AP16594" i="11"/>
  <c r="AQ16594" i="11"/>
  <c r="AR16594" i="11"/>
  <c r="AS16594" i="11"/>
  <c r="AT16594" i="11"/>
  <c r="AU16594" i="11"/>
  <c r="AV16594" i="11"/>
  <c r="AW16594" i="11"/>
  <c r="AX16594" i="11"/>
  <c r="AP16595" i="11"/>
  <c r="AQ16595" i="11"/>
  <c r="AR16595" i="11"/>
  <c r="AS16595" i="11"/>
  <c r="AT16595" i="11"/>
  <c r="AU16595" i="11"/>
  <c r="AV16595" i="11"/>
  <c r="AW16595" i="11"/>
  <c r="AX16595" i="11"/>
  <c r="AP16596" i="11"/>
  <c r="AQ16596" i="11"/>
  <c r="AR16596" i="11"/>
  <c r="AS16596" i="11"/>
  <c r="AT16596" i="11"/>
  <c r="AU16596" i="11"/>
  <c r="AV16596" i="11"/>
  <c r="AW16596" i="11"/>
  <c r="AX16596" i="11"/>
  <c r="AP16597" i="11"/>
  <c r="AQ16597" i="11"/>
  <c r="AR16597" i="11"/>
  <c r="AS16597" i="11"/>
  <c r="AT16597" i="11"/>
  <c r="AU16597" i="11"/>
  <c r="AV16597" i="11"/>
  <c r="AW16597" i="11"/>
  <c r="AX16597" i="11"/>
  <c r="AP16598" i="11"/>
  <c r="AQ16598" i="11"/>
  <c r="AR16598" i="11"/>
  <c r="AS16598" i="11"/>
  <c r="AT16598" i="11"/>
  <c r="AU16598" i="11"/>
  <c r="AV16598" i="11"/>
  <c r="AW16598" i="11"/>
  <c r="AX16598" i="11"/>
  <c r="AP16599" i="11"/>
  <c r="AQ16599" i="11"/>
  <c r="AR16599" i="11"/>
  <c r="AS16599" i="11"/>
  <c r="AT16599" i="11"/>
  <c r="AU16599" i="11"/>
  <c r="AV16599" i="11"/>
  <c r="AW16599" i="11"/>
  <c r="AX16599" i="11"/>
  <c r="AP16600" i="11"/>
  <c r="AQ16600" i="11"/>
  <c r="AR16600" i="11"/>
  <c r="AS16600" i="11"/>
  <c r="AT16600" i="11"/>
  <c r="AU16600" i="11"/>
  <c r="AV16600" i="11"/>
  <c r="AW16600" i="11"/>
  <c r="AX16600" i="11"/>
  <c r="AP16601" i="11"/>
  <c r="AQ16601" i="11"/>
  <c r="AR16601" i="11"/>
  <c r="AS16601" i="11"/>
  <c r="AT16601" i="11"/>
  <c r="AU16601" i="11"/>
  <c r="AV16601" i="11"/>
  <c r="AW16601" i="11"/>
  <c r="AX16601" i="11"/>
  <c r="AP16602" i="11"/>
  <c r="AQ16602" i="11"/>
  <c r="AR16602" i="11"/>
  <c r="AS16602" i="11"/>
  <c r="AT16602" i="11"/>
  <c r="AU16602" i="11"/>
  <c r="AV16602" i="11"/>
  <c r="AW16602" i="11"/>
  <c r="AX16602" i="11"/>
  <c r="AP16603" i="11"/>
  <c r="AQ16603" i="11"/>
  <c r="AR16603" i="11"/>
  <c r="AS16603" i="11"/>
  <c r="AT16603" i="11"/>
  <c r="AU16603" i="11"/>
  <c r="AV16603" i="11"/>
  <c r="AW16603" i="11"/>
  <c r="AX16603" i="11"/>
  <c r="AP16604" i="11"/>
  <c r="AQ16604" i="11"/>
  <c r="AR16604" i="11"/>
  <c r="AS16604" i="11"/>
  <c r="AT16604" i="11"/>
  <c r="AU16604" i="11"/>
  <c r="AV16604" i="11"/>
  <c r="AW16604" i="11"/>
  <c r="AX16604" i="11"/>
  <c r="AP16605" i="11"/>
  <c r="AQ16605" i="11"/>
  <c r="AR16605" i="11"/>
  <c r="AS16605" i="11"/>
  <c r="AT16605" i="11"/>
  <c r="AU16605" i="11"/>
  <c r="AV16605" i="11"/>
  <c r="AW16605" i="11"/>
  <c r="AX16605" i="11"/>
  <c r="AP16606" i="11"/>
  <c r="AQ16606" i="11"/>
  <c r="AR16606" i="11"/>
  <c r="AS16606" i="11"/>
  <c r="AT16606" i="11"/>
  <c r="AU16606" i="11"/>
  <c r="AV16606" i="11"/>
  <c r="AW16606" i="11"/>
  <c r="AX16606" i="11"/>
  <c r="AP16607" i="11"/>
  <c r="AQ16607" i="11"/>
  <c r="AR16607" i="11"/>
  <c r="AS16607" i="11"/>
  <c r="AT16607" i="11"/>
  <c r="AU16607" i="11"/>
  <c r="AV16607" i="11"/>
  <c r="AW16607" i="11"/>
  <c r="AX16607" i="11"/>
  <c r="AP16608" i="11"/>
  <c r="AQ16608" i="11"/>
  <c r="AR16608" i="11"/>
  <c r="AS16608" i="11"/>
  <c r="AT16608" i="11"/>
  <c r="AU16608" i="11"/>
  <c r="AV16608" i="11"/>
  <c r="AW16608" i="11"/>
  <c r="AX16608" i="11"/>
  <c r="AP16609" i="11"/>
  <c r="AQ16609" i="11"/>
  <c r="AR16609" i="11"/>
  <c r="AS16609" i="11"/>
  <c r="AT16609" i="11"/>
  <c r="AU16609" i="11"/>
  <c r="AV16609" i="11"/>
  <c r="AW16609" i="11"/>
  <c r="AX16609" i="11"/>
  <c r="AP16610" i="11"/>
  <c r="AQ16610" i="11"/>
  <c r="AR16610" i="11"/>
  <c r="AS16610" i="11"/>
  <c r="AT16610" i="11"/>
  <c r="AU16610" i="11"/>
  <c r="AV16610" i="11"/>
  <c r="AW16610" i="11"/>
  <c r="AX16610" i="11"/>
  <c r="AP16611" i="11"/>
  <c r="AQ16611" i="11"/>
  <c r="AR16611" i="11"/>
  <c r="AS16611" i="11"/>
  <c r="AT16611" i="11"/>
  <c r="AU16611" i="11"/>
  <c r="AV16611" i="11"/>
  <c r="AW16611" i="11"/>
  <c r="AX16611" i="11"/>
  <c r="AP16612" i="11"/>
  <c r="AQ16612" i="11"/>
  <c r="AR16612" i="11"/>
  <c r="AS16612" i="11"/>
  <c r="AT16612" i="11"/>
  <c r="AU16612" i="11"/>
  <c r="AV16612" i="11"/>
  <c r="AW16612" i="11"/>
  <c r="AX16612" i="11"/>
  <c r="AP16613" i="11"/>
  <c r="AQ16613" i="11"/>
  <c r="AR16613" i="11"/>
  <c r="AS16613" i="11"/>
  <c r="AT16613" i="11"/>
  <c r="AU16613" i="11"/>
  <c r="AV16613" i="11"/>
  <c r="AW16613" i="11"/>
  <c r="AX16613" i="11"/>
  <c r="AP16614" i="11"/>
  <c r="AQ16614" i="11"/>
  <c r="AR16614" i="11"/>
  <c r="AS16614" i="11"/>
  <c r="AT16614" i="11"/>
  <c r="AU16614" i="11"/>
  <c r="AV16614" i="11"/>
  <c r="AW16614" i="11"/>
  <c r="AX16614" i="11"/>
  <c r="AP16615" i="11"/>
  <c r="AQ16615" i="11"/>
  <c r="AR16615" i="11"/>
  <c r="AS16615" i="11"/>
  <c r="AT16615" i="11"/>
  <c r="AU16615" i="11"/>
  <c r="AV16615" i="11"/>
  <c r="AW16615" i="11"/>
  <c r="AX16615" i="11"/>
  <c r="AP16616" i="11"/>
  <c r="AQ16616" i="11"/>
  <c r="AR16616" i="11"/>
  <c r="AS16616" i="11"/>
  <c r="AT16616" i="11"/>
  <c r="AU16616" i="11"/>
  <c r="AV16616" i="11"/>
  <c r="AW16616" i="11"/>
  <c r="AX16616" i="11"/>
  <c r="AP16617" i="11"/>
  <c r="AQ16617" i="11"/>
  <c r="AR16617" i="11"/>
  <c r="AS16617" i="11"/>
  <c r="AT16617" i="11"/>
  <c r="AU16617" i="11"/>
  <c r="AV16617" i="11"/>
  <c r="AW16617" i="11"/>
  <c r="AX16617" i="11"/>
  <c r="AP16618" i="11"/>
  <c r="AQ16618" i="11"/>
  <c r="AR16618" i="11"/>
  <c r="AS16618" i="11"/>
  <c r="AT16618" i="11"/>
  <c r="AU16618" i="11"/>
  <c r="AV16618" i="11"/>
  <c r="AW16618" i="11"/>
  <c r="AX16618" i="11"/>
  <c r="AP16619" i="11"/>
  <c r="AQ16619" i="11"/>
  <c r="AR16619" i="11"/>
  <c r="AS16619" i="11"/>
  <c r="AT16619" i="11"/>
  <c r="AU16619" i="11"/>
  <c r="AV16619" i="11"/>
  <c r="AW16619" i="11"/>
  <c r="AX16619" i="11"/>
  <c r="AP16620" i="11"/>
  <c r="AQ16620" i="11"/>
  <c r="AR16620" i="11"/>
  <c r="AS16620" i="11"/>
  <c r="AT16620" i="11"/>
  <c r="AU16620" i="11"/>
  <c r="AV16620" i="11"/>
  <c r="AW16620" i="11"/>
  <c r="AX16620" i="11"/>
  <c r="AP16621" i="11"/>
  <c r="AQ16621" i="11"/>
  <c r="AR16621" i="11"/>
  <c r="AS16621" i="11"/>
  <c r="AT16621" i="11"/>
  <c r="AU16621" i="11"/>
  <c r="AV16621" i="11"/>
  <c r="AW16621" i="11"/>
  <c r="AX16621" i="11"/>
  <c r="AP16622" i="11"/>
  <c r="AQ16622" i="11"/>
  <c r="AR16622" i="11"/>
  <c r="AS16622" i="11"/>
  <c r="AT16622" i="11"/>
  <c r="AU16622" i="11"/>
  <c r="AV16622" i="11"/>
  <c r="AW16622" i="11"/>
  <c r="AX16622" i="11"/>
  <c r="AP16623" i="11"/>
  <c r="AQ16623" i="11"/>
  <c r="AR16623" i="11"/>
  <c r="AS16623" i="11"/>
  <c r="AT16623" i="11"/>
  <c r="AU16623" i="11"/>
  <c r="AV16623" i="11"/>
  <c r="AW16623" i="11"/>
  <c r="AX16623" i="11"/>
  <c r="AP16624" i="11"/>
  <c r="AQ16624" i="11"/>
  <c r="AR16624" i="11"/>
  <c r="AS16624" i="11"/>
  <c r="AT16624" i="11"/>
  <c r="AU16624" i="11"/>
  <c r="AV16624" i="11"/>
  <c r="AW16624" i="11"/>
  <c r="AX16624" i="11"/>
  <c r="AP16625" i="11"/>
  <c r="AQ16625" i="11"/>
  <c r="AR16625" i="11"/>
  <c r="AS16625" i="11"/>
  <c r="AT16625" i="11"/>
  <c r="AU16625" i="11"/>
  <c r="AV16625" i="11"/>
  <c r="AW16625" i="11"/>
  <c r="AX16625" i="11"/>
  <c r="AP16626" i="11"/>
  <c r="AQ16626" i="11"/>
  <c r="AR16626" i="11"/>
  <c r="AS16626" i="11"/>
  <c r="AT16626" i="11"/>
  <c r="AU16626" i="11"/>
  <c r="AV16626" i="11"/>
  <c r="AW16626" i="11"/>
  <c r="AX16626" i="11"/>
  <c r="AP16627" i="11"/>
  <c r="AQ16627" i="11"/>
  <c r="AR16627" i="11"/>
  <c r="AS16627" i="11"/>
  <c r="AT16627" i="11"/>
  <c r="AU16627" i="11"/>
  <c r="AV16627" i="11"/>
  <c r="AW16627" i="11"/>
  <c r="AX16627" i="11"/>
  <c r="AP16628" i="11"/>
  <c r="AQ16628" i="11"/>
  <c r="AR16628" i="11"/>
  <c r="AS16628" i="11"/>
  <c r="AT16628" i="11"/>
  <c r="AU16628" i="11"/>
  <c r="AV16628" i="11"/>
  <c r="AW16628" i="11"/>
  <c r="AX16628" i="11"/>
  <c r="AP16629" i="11"/>
  <c r="AQ16629" i="11"/>
  <c r="AR16629" i="11"/>
  <c r="AS16629" i="11"/>
  <c r="AT16629" i="11"/>
  <c r="AU16629" i="11"/>
  <c r="AV16629" i="11"/>
  <c r="AW16629" i="11"/>
  <c r="AX16629" i="11"/>
  <c r="AP16630" i="11"/>
  <c r="AQ16630" i="11"/>
  <c r="AR16630" i="11"/>
  <c r="AS16630" i="11"/>
  <c r="AT16630" i="11"/>
  <c r="AU16630" i="11"/>
  <c r="AV16630" i="11"/>
  <c r="AW16630" i="11"/>
  <c r="AX16630" i="11"/>
  <c r="AP16631" i="11"/>
  <c r="AQ16631" i="11"/>
  <c r="AR16631" i="11"/>
  <c r="AS16631" i="11"/>
  <c r="AT16631" i="11"/>
  <c r="AU16631" i="11"/>
  <c r="AV16631" i="11"/>
  <c r="AW16631" i="11"/>
  <c r="AX16631" i="11"/>
  <c r="AP16632" i="11"/>
  <c r="AQ16632" i="11"/>
  <c r="AR16632" i="11"/>
  <c r="AS16632" i="11"/>
  <c r="AT16632" i="11"/>
  <c r="AU16632" i="11"/>
  <c r="AV16632" i="11"/>
  <c r="AW16632" i="11"/>
  <c r="AX16632" i="11"/>
  <c r="AP16633" i="11"/>
  <c r="AQ16633" i="11"/>
  <c r="AR16633" i="11"/>
  <c r="AS16633" i="11"/>
  <c r="AT16633" i="11"/>
  <c r="AU16633" i="11"/>
  <c r="AV16633" i="11"/>
  <c r="AW16633" i="11"/>
  <c r="AX16633" i="11"/>
  <c r="AP16634" i="11"/>
  <c r="AQ16634" i="11"/>
  <c r="AR16634" i="11"/>
  <c r="AS16634" i="11"/>
  <c r="AT16634" i="11"/>
  <c r="AU16634" i="11"/>
  <c r="AV16634" i="11"/>
  <c r="AW16634" i="11"/>
  <c r="AX16634" i="11"/>
  <c r="AP16635" i="11"/>
  <c r="AQ16635" i="11"/>
  <c r="AR16635" i="11"/>
  <c r="AS16635" i="11"/>
  <c r="AT16635" i="11"/>
  <c r="AU16635" i="11"/>
  <c r="AV16635" i="11"/>
  <c r="AW16635" i="11"/>
  <c r="AX16635" i="11"/>
  <c r="AP16636" i="11"/>
  <c r="AQ16636" i="11"/>
  <c r="AR16636" i="11"/>
  <c r="AS16636" i="11"/>
  <c r="AT16636" i="11"/>
  <c r="AU16636" i="11"/>
  <c r="AV16636" i="11"/>
  <c r="AW16636" i="11"/>
  <c r="AX16636" i="11"/>
  <c r="AP16637" i="11"/>
  <c r="AQ16637" i="11"/>
  <c r="AR16637" i="11"/>
  <c r="AS16637" i="11"/>
  <c r="AT16637" i="11"/>
  <c r="AU16637" i="11"/>
  <c r="AV16637" i="11"/>
  <c r="AW16637" i="11"/>
  <c r="AX16637" i="11"/>
  <c r="AP16638" i="11"/>
  <c r="AQ16638" i="11"/>
  <c r="AR16638" i="11"/>
  <c r="AS16638" i="11"/>
  <c r="AT16638" i="11"/>
  <c r="AU16638" i="11"/>
  <c r="AV16638" i="11"/>
  <c r="AW16638" i="11"/>
  <c r="AX16638" i="11"/>
  <c r="AP16639" i="11"/>
  <c r="AQ16639" i="11"/>
  <c r="AR16639" i="11"/>
  <c r="AS16639" i="11"/>
  <c r="AT16639" i="11"/>
  <c r="AU16639" i="11"/>
  <c r="AV16639" i="11"/>
  <c r="AW16639" i="11"/>
  <c r="AX16639" i="11"/>
  <c r="AP16640" i="11"/>
  <c r="AQ16640" i="11"/>
  <c r="AR16640" i="11"/>
  <c r="AS16640" i="11"/>
  <c r="AT16640" i="11"/>
  <c r="AU16640" i="11"/>
  <c r="AV16640" i="11"/>
  <c r="AW16640" i="11"/>
  <c r="AX16640" i="11"/>
  <c r="AP16641" i="11"/>
  <c r="AQ16641" i="11"/>
  <c r="AR16641" i="11"/>
  <c r="AS16641" i="11"/>
  <c r="AT16641" i="11"/>
  <c r="AU16641" i="11"/>
  <c r="AV16641" i="11"/>
  <c r="AW16641" i="11"/>
  <c r="AX16641" i="11"/>
  <c r="AP16642" i="11"/>
  <c r="AQ16642" i="11"/>
  <c r="AR16642" i="11"/>
  <c r="AS16642" i="11"/>
  <c r="AT16642" i="11"/>
  <c r="AU16642" i="11"/>
  <c r="AV16642" i="11"/>
  <c r="AW16642" i="11"/>
  <c r="AX16642" i="11"/>
  <c r="AP16643" i="11"/>
  <c r="AQ16643" i="11"/>
  <c r="AR16643" i="11"/>
  <c r="AS16643" i="11"/>
  <c r="AT16643" i="11"/>
  <c r="AU16643" i="11"/>
  <c r="AV16643" i="11"/>
  <c r="AW16643" i="11"/>
  <c r="AX16643" i="11"/>
  <c r="AP16644" i="11"/>
  <c r="AQ16644" i="11"/>
  <c r="AR16644" i="11"/>
  <c r="AS16644" i="11"/>
  <c r="AT16644" i="11"/>
  <c r="AU16644" i="11"/>
  <c r="AV16644" i="11"/>
  <c r="AW16644" i="11"/>
  <c r="AX16644" i="11"/>
  <c r="AP16645" i="11"/>
  <c r="AQ16645" i="11"/>
  <c r="AR16645" i="11"/>
  <c r="AS16645" i="11"/>
  <c r="AT16645" i="11"/>
  <c r="AU16645" i="11"/>
  <c r="AV16645" i="11"/>
  <c r="AW16645" i="11"/>
  <c r="AX16645" i="11"/>
  <c r="AP16646" i="11"/>
  <c r="AQ16646" i="11"/>
  <c r="AR16646" i="11"/>
  <c r="AS16646" i="11"/>
  <c r="AT16646" i="11"/>
  <c r="AU16646" i="11"/>
  <c r="AV16646" i="11"/>
  <c r="AW16646" i="11"/>
  <c r="AX16646" i="11"/>
  <c r="AP16647" i="11"/>
  <c r="AQ16647" i="11"/>
  <c r="AR16647" i="11"/>
  <c r="AS16647" i="11"/>
  <c r="AT16647" i="11"/>
  <c r="AU16647" i="11"/>
  <c r="AV16647" i="11"/>
  <c r="AW16647" i="11"/>
  <c r="AX16647" i="11"/>
  <c r="AP16648" i="11"/>
  <c r="AQ16648" i="11"/>
  <c r="AR16648" i="11"/>
  <c r="AS16648" i="11"/>
  <c r="AT16648" i="11"/>
  <c r="AU16648" i="11"/>
  <c r="AV16648" i="11"/>
  <c r="AW16648" i="11"/>
  <c r="AX16648" i="11"/>
  <c r="AP16649" i="11"/>
  <c r="AQ16649" i="11"/>
  <c r="AR16649" i="11"/>
  <c r="AS16649" i="11"/>
  <c r="AT16649" i="11"/>
  <c r="AU16649" i="11"/>
  <c r="AV16649" i="11"/>
  <c r="AW16649" i="11"/>
  <c r="AX16649" i="11"/>
  <c r="AP16650" i="11"/>
  <c r="AQ16650" i="11"/>
  <c r="AR16650" i="11"/>
  <c r="AS16650" i="11"/>
  <c r="AT16650" i="11"/>
  <c r="AU16650" i="11"/>
  <c r="AV16650" i="11"/>
  <c r="AW16650" i="11"/>
  <c r="AX16650" i="11"/>
  <c r="AP16651" i="11"/>
  <c r="AQ16651" i="11"/>
  <c r="AR16651" i="11"/>
  <c r="AS16651" i="11"/>
  <c r="AT16651" i="11"/>
  <c r="AU16651" i="11"/>
  <c r="AV16651" i="11"/>
  <c r="AW16651" i="11"/>
  <c r="AX16651" i="11"/>
  <c r="AP16652" i="11"/>
  <c r="AQ16652" i="11"/>
  <c r="AR16652" i="11"/>
  <c r="AS16652" i="11"/>
  <c r="AT16652" i="11"/>
  <c r="AU16652" i="11"/>
  <c r="AV16652" i="11"/>
  <c r="AW16652" i="11"/>
  <c r="AX16652" i="11"/>
  <c r="AP16653" i="11"/>
  <c r="AQ16653" i="11"/>
  <c r="AR16653" i="11"/>
  <c r="AS16653" i="11"/>
  <c r="AT16653" i="11"/>
  <c r="AU16653" i="11"/>
  <c r="AV16653" i="11"/>
  <c r="AW16653" i="11"/>
  <c r="AX16653" i="11"/>
  <c r="AP16654" i="11"/>
  <c r="AQ16654" i="11"/>
  <c r="AR16654" i="11"/>
  <c r="AS16654" i="11"/>
  <c r="AT16654" i="11"/>
  <c r="AU16654" i="11"/>
  <c r="AV16654" i="11"/>
  <c r="AW16654" i="11"/>
  <c r="AX16654" i="11"/>
  <c r="AP16655" i="11"/>
  <c r="AQ16655" i="11"/>
  <c r="AR16655" i="11"/>
  <c r="AS16655" i="11"/>
  <c r="AT16655" i="11"/>
  <c r="AU16655" i="11"/>
  <c r="AV16655" i="11"/>
  <c r="AW16655" i="11"/>
  <c r="AX16655" i="11"/>
  <c r="AP16656" i="11"/>
  <c r="AQ16656" i="11"/>
  <c r="AR16656" i="11"/>
  <c r="AS16656" i="11"/>
  <c r="AT16656" i="11"/>
  <c r="AU16656" i="11"/>
  <c r="AV16656" i="11"/>
  <c r="AW16656" i="11"/>
  <c r="AX16656" i="11"/>
  <c r="AP16657" i="11"/>
  <c r="AQ16657" i="11"/>
  <c r="AR16657" i="11"/>
  <c r="AS16657" i="11"/>
  <c r="AT16657" i="11"/>
  <c r="AU16657" i="11"/>
  <c r="AV16657" i="11"/>
  <c r="AW16657" i="11"/>
  <c r="AX16657" i="11"/>
  <c r="AP16658" i="11"/>
  <c r="AQ16658" i="11"/>
  <c r="AR16658" i="11"/>
  <c r="AS16658" i="11"/>
  <c r="AT16658" i="11"/>
  <c r="AU16658" i="11"/>
  <c r="AV16658" i="11"/>
  <c r="AW16658" i="11"/>
  <c r="AX16658" i="11"/>
  <c r="AP16659" i="11"/>
  <c r="AQ16659" i="11"/>
  <c r="AR16659" i="11"/>
  <c r="AS16659" i="11"/>
  <c r="AT16659" i="11"/>
  <c r="AU16659" i="11"/>
  <c r="AV16659" i="11"/>
  <c r="AW16659" i="11"/>
  <c r="AX16659" i="11"/>
  <c r="AP16660" i="11"/>
  <c r="AQ16660" i="11"/>
  <c r="AR16660" i="11"/>
  <c r="AS16660" i="11"/>
  <c r="AT16660" i="11"/>
  <c r="AU16660" i="11"/>
  <c r="AV16660" i="11"/>
  <c r="AW16660" i="11"/>
  <c r="AX16660" i="11"/>
  <c r="AP16661" i="11"/>
  <c r="AQ16661" i="11"/>
  <c r="AR16661" i="11"/>
  <c r="AS16661" i="11"/>
  <c r="AT16661" i="11"/>
  <c r="AU16661" i="11"/>
  <c r="AV16661" i="11"/>
  <c r="AW16661" i="11"/>
  <c r="AX16661" i="11"/>
  <c r="AP16662" i="11"/>
  <c r="AQ16662" i="11"/>
  <c r="AR16662" i="11"/>
  <c r="AS16662" i="11"/>
  <c r="AT16662" i="11"/>
  <c r="AU16662" i="11"/>
  <c r="AV16662" i="11"/>
  <c r="AW16662" i="11"/>
  <c r="AX16662" i="11"/>
  <c r="AP16663" i="11"/>
  <c r="AQ16663" i="11"/>
  <c r="AR16663" i="11"/>
  <c r="AS16663" i="11"/>
  <c r="AT16663" i="11"/>
  <c r="AU16663" i="11"/>
  <c r="AV16663" i="11"/>
  <c r="AW16663" i="11"/>
  <c r="AX16663" i="11"/>
  <c r="AP16664" i="11"/>
  <c r="AQ16664" i="11"/>
  <c r="AR16664" i="11"/>
  <c r="AS16664" i="11"/>
  <c r="AT16664" i="11"/>
  <c r="AU16664" i="11"/>
  <c r="AV16664" i="11"/>
  <c r="AW16664" i="11"/>
  <c r="AX16664" i="11"/>
  <c r="AP16665" i="11"/>
  <c r="AQ16665" i="11"/>
  <c r="AR16665" i="11"/>
  <c r="AS16665" i="11"/>
  <c r="AT16665" i="11"/>
  <c r="AU16665" i="11"/>
  <c r="AV16665" i="11"/>
  <c r="AW16665" i="11"/>
  <c r="AX16665" i="11"/>
  <c r="AP16666" i="11"/>
  <c r="AQ16666" i="11"/>
  <c r="AR16666" i="11"/>
  <c r="AS16666" i="11"/>
  <c r="AT16666" i="11"/>
  <c r="AU16666" i="11"/>
  <c r="AV16666" i="11"/>
  <c r="AW16666" i="11"/>
  <c r="AX16666" i="11"/>
  <c r="AP16667" i="11"/>
  <c r="AQ16667" i="11"/>
  <c r="AR16667" i="11"/>
  <c r="AS16667" i="11"/>
  <c r="AT16667" i="11"/>
  <c r="AU16667" i="11"/>
  <c r="AV16667" i="11"/>
  <c r="AW16667" i="11"/>
  <c r="AX16667" i="11"/>
  <c r="AP16668" i="11"/>
  <c r="AQ16668" i="11"/>
  <c r="AR16668" i="11"/>
  <c r="AS16668" i="11"/>
  <c r="AT16668" i="11"/>
  <c r="AU16668" i="11"/>
  <c r="AV16668" i="11"/>
  <c r="AW16668" i="11"/>
  <c r="AX16668" i="11"/>
  <c r="AP16669" i="11"/>
  <c r="AQ16669" i="11"/>
  <c r="AR16669" i="11"/>
  <c r="AS16669" i="11"/>
  <c r="AT16669" i="11"/>
  <c r="AU16669" i="11"/>
  <c r="AV16669" i="11"/>
  <c r="AW16669" i="11"/>
  <c r="AX16669" i="11"/>
  <c r="AP16670" i="11"/>
  <c r="AQ16670" i="11"/>
  <c r="AR16670" i="11"/>
  <c r="AS16670" i="11"/>
  <c r="AT16670" i="11"/>
  <c r="AU16670" i="11"/>
  <c r="AV16670" i="11"/>
  <c r="AW16670" i="11"/>
  <c r="AX16670" i="11"/>
  <c r="AP16671" i="11"/>
  <c r="AQ16671" i="11"/>
  <c r="AR16671" i="11"/>
  <c r="AS16671" i="11"/>
  <c r="AT16671" i="11"/>
  <c r="AU16671" i="11"/>
  <c r="AV16671" i="11"/>
  <c r="AW16671" i="11"/>
  <c r="AX16671" i="11"/>
  <c r="AP16672" i="11"/>
  <c r="AQ16672" i="11"/>
  <c r="AR16672" i="11"/>
  <c r="AS16672" i="11"/>
  <c r="AT16672" i="11"/>
  <c r="AU16672" i="11"/>
  <c r="AV16672" i="11"/>
  <c r="AW16672" i="11"/>
  <c r="AX16672" i="11"/>
  <c r="AP16673" i="11"/>
  <c r="AQ16673" i="11"/>
  <c r="AR16673" i="11"/>
  <c r="AS16673" i="11"/>
  <c r="AT16673" i="11"/>
  <c r="AU16673" i="11"/>
  <c r="AV16673" i="11"/>
  <c r="AW16673" i="11"/>
  <c r="AX16673" i="11"/>
  <c r="AP16674" i="11"/>
  <c r="AQ16674" i="11"/>
  <c r="AR16674" i="11"/>
  <c r="AS16674" i="11"/>
  <c r="AT16674" i="11"/>
  <c r="AU16674" i="11"/>
  <c r="AV16674" i="11"/>
  <c r="AW16674" i="11"/>
  <c r="AX16674" i="11"/>
  <c r="AP16675" i="11"/>
  <c r="AQ16675" i="11"/>
  <c r="AR16675" i="11"/>
  <c r="AS16675" i="11"/>
  <c r="AT16675" i="11"/>
  <c r="AU16675" i="11"/>
  <c r="AV16675" i="11"/>
  <c r="AW16675" i="11"/>
  <c r="AX16675" i="11"/>
  <c r="AP16676" i="11"/>
  <c r="AQ16676" i="11"/>
  <c r="AR16676" i="11"/>
  <c r="AS16676" i="11"/>
  <c r="AT16676" i="11"/>
  <c r="AU16676" i="11"/>
  <c r="AV16676" i="11"/>
  <c r="AW16676" i="11"/>
  <c r="AX16676" i="11"/>
  <c r="AP16677" i="11"/>
  <c r="AQ16677" i="11"/>
  <c r="AR16677" i="11"/>
  <c r="AS16677" i="11"/>
  <c r="AT16677" i="11"/>
  <c r="AU16677" i="11"/>
  <c r="AV16677" i="11"/>
  <c r="AW16677" i="11"/>
  <c r="AX16677" i="11"/>
  <c r="AP16678" i="11"/>
  <c r="AQ16678" i="11"/>
  <c r="AR16678" i="11"/>
  <c r="AS16678" i="11"/>
  <c r="AT16678" i="11"/>
  <c r="AU16678" i="11"/>
  <c r="AV16678" i="11"/>
  <c r="AW16678" i="11"/>
  <c r="AX16678" i="11"/>
  <c r="AP16679" i="11"/>
  <c r="AQ16679" i="11"/>
  <c r="AR16679" i="11"/>
  <c r="AS16679" i="11"/>
  <c r="AT16679" i="11"/>
  <c r="AU16679" i="11"/>
  <c r="AV16679" i="11"/>
  <c r="AW16679" i="11"/>
  <c r="AX16679" i="11"/>
  <c r="AP16680" i="11"/>
  <c r="AQ16680" i="11"/>
  <c r="AR16680" i="11"/>
  <c r="AS16680" i="11"/>
  <c r="AT16680" i="11"/>
  <c r="AU16680" i="11"/>
  <c r="AV16680" i="11"/>
  <c r="AW16680" i="11"/>
  <c r="AX16680" i="11"/>
  <c r="AP16681" i="11"/>
  <c r="AQ16681" i="11"/>
  <c r="AR16681" i="11"/>
  <c r="AS16681" i="11"/>
  <c r="AT16681" i="11"/>
  <c r="AU16681" i="11"/>
  <c r="AV16681" i="11"/>
  <c r="AW16681" i="11"/>
  <c r="AX16681" i="11"/>
  <c r="AP16682" i="11"/>
  <c r="AQ16682" i="11"/>
  <c r="AR16682" i="11"/>
  <c r="AS16682" i="11"/>
  <c r="AT16682" i="11"/>
  <c r="AU16682" i="11"/>
  <c r="AV16682" i="11"/>
  <c r="AW16682" i="11"/>
  <c r="AX16682" i="11"/>
  <c r="AP16683" i="11"/>
  <c r="AQ16683" i="11"/>
  <c r="AR16683" i="11"/>
  <c r="AS16683" i="11"/>
  <c r="AT16683" i="11"/>
  <c r="AU16683" i="11"/>
  <c r="AV16683" i="11"/>
  <c r="AW16683" i="11"/>
  <c r="AX16683" i="11"/>
  <c r="AP16684" i="11"/>
  <c r="AQ16684" i="11"/>
  <c r="AR16684" i="11"/>
  <c r="AS16684" i="11"/>
  <c r="AT16684" i="11"/>
  <c r="AU16684" i="11"/>
  <c r="AV16684" i="11"/>
  <c r="AW16684" i="11"/>
  <c r="AX16684" i="11"/>
  <c r="AP16685" i="11"/>
  <c r="AQ16685" i="11"/>
  <c r="AR16685" i="11"/>
  <c r="AS16685" i="11"/>
  <c r="AT16685" i="11"/>
  <c r="AU16685" i="11"/>
  <c r="AV16685" i="11"/>
  <c r="AW16685" i="11"/>
  <c r="AX16685" i="11"/>
  <c r="AP16686" i="11"/>
  <c r="AQ16686" i="11"/>
  <c r="AR16686" i="11"/>
  <c r="AS16686" i="11"/>
  <c r="AT16686" i="11"/>
  <c r="AU16686" i="11"/>
  <c r="AV16686" i="11"/>
  <c r="AW16686" i="11"/>
  <c r="AX16686" i="11"/>
  <c r="AP16687" i="11"/>
  <c r="AQ16687" i="11"/>
  <c r="AR16687" i="11"/>
  <c r="AS16687" i="11"/>
  <c r="AT16687" i="11"/>
  <c r="AU16687" i="11"/>
  <c r="AV16687" i="11"/>
  <c r="AW16687" i="11"/>
  <c r="AX16687" i="11"/>
  <c r="AP16688" i="11"/>
  <c r="AQ16688" i="11"/>
  <c r="AR16688" i="11"/>
  <c r="AS16688" i="11"/>
  <c r="AT16688" i="11"/>
  <c r="AU16688" i="11"/>
  <c r="AV16688" i="11"/>
  <c r="AW16688" i="11"/>
  <c r="AX16688" i="11"/>
  <c r="AP16689" i="11"/>
  <c r="AQ16689" i="11"/>
  <c r="AR16689" i="11"/>
  <c r="AS16689" i="11"/>
  <c r="AT16689" i="11"/>
  <c r="AU16689" i="11"/>
  <c r="AV16689" i="11"/>
  <c r="AW16689" i="11"/>
  <c r="AX16689" i="11"/>
  <c r="AP16690" i="11"/>
  <c r="AQ16690" i="11"/>
  <c r="AR16690" i="11"/>
  <c r="AS16690" i="11"/>
  <c r="AT16690" i="11"/>
  <c r="AU16690" i="11"/>
  <c r="AV16690" i="11"/>
  <c r="AW16690" i="11"/>
  <c r="AX16690" i="11"/>
  <c r="AP16691" i="11"/>
  <c r="AQ16691" i="11"/>
  <c r="AR16691" i="11"/>
  <c r="AS16691" i="11"/>
  <c r="AT16691" i="11"/>
  <c r="AU16691" i="11"/>
  <c r="AV16691" i="11"/>
  <c r="AW16691" i="11"/>
  <c r="AX16691" i="11"/>
  <c r="AP16692" i="11"/>
  <c r="AQ16692" i="11"/>
  <c r="AR16692" i="11"/>
  <c r="AS16692" i="11"/>
  <c r="AT16692" i="11"/>
  <c r="AU16692" i="11"/>
  <c r="AV16692" i="11"/>
  <c r="AW16692" i="11"/>
  <c r="AX16692" i="11"/>
  <c r="AP16693" i="11"/>
  <c r="AQ16693" i="11"/>
  <c r="AR16693" i="11"/>
  <c r="AS16693" i="11"/>
  <c r="AT16693" i="11"/>
  <c r="AU16693" i="11"/>
  <c r="AV16693" i="11"/>
  <c r="AW16693" i="11"/>
  <c r="AX16693" i="11"/>
  <c r="AP16694" i="11"/>
  <c r="AQ16694" i="11"/>
  <c r="AR16694" i="11"/>
  <c r="AS16694" i="11"/>
  <c r="AT16694" i="11"/>
  <c r="AU16694" i="11"/>
  <c r="AV16694" i="11"/>
  <c r="AW16694" i="11"/>
  <c r="AX16694" i="11"/>
  <c r="AP16695" i="11"/>
  <c r="AQ16695" i="11"/>
  <c r="AR16695" i="11"/>
  <c r="AS16695" i="11"/>
  <c r="AT16695" i="11"/>
  <c r="AU16695" i="11"/>
  <c r="AV16695" i="11"/>
  <c r="AW16695" i="11"/>
  <c r="AX16695" i="11"/>
  <c r="AP16696" i="11"/>
  <c r="AQ16696" i="11"/>
  <c r="AR16696" i="11"/>
  <c r="AS16696" i="11"/>
  <c r="AT16696" i="11"/>
  <c r="AU16696" i="11"/>
  <c r="AV16696" i="11"/>
  <c r="AW16696" i="11"/>
  <c r="AX16696" i="11"/>
  <c r="AP16697" i="11"/>
  <c r="AQ16697" i="11"/>
  <c r="AR16697" i="11"/>
  <c r="AS16697" i="11"/>
  <c r="AT16697" i="11"/>
  <c r="AU16697" i="11"/>
  <c r="AV16697" i="11"/>
  <c r="AW16697" i="11"/>
  <c r="AX16697" i="11"/>
  <c r="AP16698" i="11"/>
  <c r="AQ16698" i="11"/>
  <c r="AR16698" i="11"/>
  <c r="AS16698" i="11"/>
  <c r="AT16698" i="11"/>
  <c r="AU16698" i="11"/>
  <c r="AV16698" i="11"/>
  <c r="AW16698" i="11"/>
  <c r="AX16698" i="11"/>
  <c r="AP16699" i="11"/>
  <c r="AQ16699" i="11"/>
  <c r="AR16699" i="11"/>
  <c r="AS16699" i="11"/>
  <c r="AT16699" i="11"/>
  <c r="AU16699" i="11"/>
  <c r="AV16699" i="11"/>
  <c r="AW16699" i="11"/>
  <c r="AX16699" i="11"/>
  <c r="AP16700" i="11"/>
  <c r="AQ16700" i="11"/>
  <c r="AR16700" i="11"/>
  <c r="AS16700" i="11"/>
  <c r="AT16700" i="11"/>
  <c r="AU16700" i="11"/>
  <c r="AV16700" i="11"/>
  <c r="AW16700" i="11"/>
  <c r="AX16700" i="11"/>
  <c r="AP16701" i="11"/>
  <c r="AQ16701" i="11"/>
  <c r="AR16701" i="11"/>
  <c r="AS16701" i="11"/>
  <c r="AT16701" i="11"/>
  <c r="AU16701" i="11"/>
  <c r="AV16701" i="11"/>
  <c r="AW16701" i="11"/>
  <c r="AX16701" i="11"/>
  <c r="AP16702" i="11"/>
  <c r="AQ16702" i="11"/>
  <c r="AR16702" i="11"/>
  <c r="AS16702" i="11"/>
  <c r="AT16702" i="11"/>
  <c r="AU16702" i="11"/>
  <c r="AV16702" i="11"/>
  <c r="AW16702" i="11"/>
  <c r="AX16702" i="11"/>
  <c r="AP16703" i="11"/>
  <c r="AQ16703" i="11"/>
  <c r="AR16703" i="11"/>
  <c r="AS16703" i="11"/>
  <c r="AT16703" i="11"/>
  <c r="AU16703" i="11"/>
  <c r="AV16703" i="11"/>
  <c r="AW16703" i="11"/>
  <c r="AX16703" i="11"/>
  <c r="AP16704" i="11"/>
  <c r="AQ16704" i="11"/>
  <c r="AR16704" i="11"/>
  <c r="AS16704" i="11"/>
  <c r="AT16704" i="11"/>
  <c r="AU16704" i="11"/>
  <c r="AV16704" i="11"/>
  <c r="AW16704" i="11"/>
  <c r="AX16704" i="11"/>
  <c r="AP16705" i="11"/>
  <c r="AQ16705" i="11"/>
  <c r="AR16705" i="11"/>
  <c r="AS16705" i="11"/>
  <c r="AT16705" i="11"/>
  <c r="AU16705" i="11"/>
  <c r="AV16705" i="11"/>
  <c r="AW16705" i="11"/>
  <c r="AX16705" i="11"/>
  <c r="AP16706" i="11"/>
  <c r="AQ16706" i="11"/>
  <c r="AR16706" i="11"/>
  <c r="AS16706" i="11"/>
  <c r="AT16706" i="11"/>
  <c r="AU16706" i="11"/>
  <c r="AV16706" i="11"/>
  <c r="AW16706" i="11"/>
  <c r="AX16706" i="11"/>
  <c r="AP16707" i="11"/>
  <c r="AQ16707" i="11"/>
  <c r="AR16707" i="11"/>
  <c r="AS16707" i="11"/>
  <c r="AT16707" i="11"/>
  <c r="AU16707" i="11"/>
  <c r="AV16707" i="11"/>
  <c r="AW16707" i="11"/>
  <c r="AX16707" i="11"/>
  <c r="AP16708" i="11"/>
  <c r="AQ16708" i="11"/>
  <c r="AR16708" i="11"/>
  <c r="AS16708" i="11"/>
  <c r="AT16708" i="11"/>
  <c r="AU16708" i="11"/>
  <c r="AV16708" i="11"/>
  <c r="AW16708" i="11"/>
  <c r="AX16708" i="11"/>
  <c r="AP16709" i="11"/>
  <c r="AQ16709" i="11"/>
  <c r="AR16709" i="11"/>
  <c r="AS16709" i="11"/>
  <c r="AT16709" i="11"/>
  <c r="AU16709" i="11"/>
  <c r="AV16709" i="11"/>
  <c r="AW16709" i="11"/>
  <c r="AX16709" i="11"/>
  <c r="AP16710" i="11"/>
  <c r="AQ16710" i="11"/>
  <c r="AR16710" i="11"/>
  <c r="AS16710" i="11"/>
  <c r="AT16710" i="11"/>
  <c r="AU16710" i="11"/>
  <c r="AV16710" i="11"/>
  <c r="AW16710" i="11"/>
  <c r="AX16710" i="11"/>
  <c r="AP16711" i="11"/>
  <c r="AQ16711" i="11"/>
  <c r="AR16711" i="11"/>
  <c r="AS16711" i="11"/>
  <c r="AT16711" i="11"/>
  <c r="AU16711" i="11"/>
  <c r="AV16711" i="11"/>
  <c r="AW16711" i="11"/>
  <c r="AX16711" i="11"/>
  <c r="AP16712" i="11"/>
  <c r="AQ16712" i="11"/>
  <c r="AR16712" i="11"/>
  <c r="AS16712" i="11"/>
  <c r="AT16712" i="11"/>
  <c r="AU16712" i="11"/>
  <c r="AV16712" i="11"/>
  <c r="AW16712" i="11"/>
  <c r="AX16712" i="11"/>
  <c r="AP16713" i="11"/>
  <c r="AQ16713" i="11"/>
  <c r="AR16713" i="11"/>
  <c r="AS16713" i="11"/>
  <c r="AT16713" i="11"/>
  <c r="AU16713" i="11"/>
  <c r="AV16713" i="11"/>
  <c r="AW16713" i="11"/>
  <c r="AX16713" i="11"/>
  <c r="AP16714" i="11"/>
  <c r="AQ16714" i="11"/>
  <c r="AR16714" i="11"/>
  <c r="AS16714" i="11"/>
  <c r="AT16714" i="11"/>
  <c r="AU16714" i="11"/>
  <c r="AV16714" i="11"/>
  <c r="AW16714" i="11"/>
  <c r="AX16714" i="11"/>
  <c r="AP16715" i="11"/>
  <c r="AQ16715" i="11"/>
  <c r="AR16715" i="11"/>
  <c r="AS16715" i="11"/>
  <c r="AT16715" i="11"/>
  <c r="AU16715" i="11"/>
  <c r="AV16715" i="11"/>
  <c r="AW16715" i="11"/>
  <c r="AX16715" i="11"/>
  <c r="AP16716" i="11"/>
  <c r="AQ16716" i="11"/>
  <c r="AR16716" i="11"/>
  <c r="AS16716" i="11"/>
  <c r="AT16716" i="11"/>
  <c r="AU16716" i="11"/>
  <c r="AV16716" i="11"/>
  <c r="AW16716" i="11"/>
  <c r="AX16716" i="11"/>
  <c r="AP16717" i="11"/>
  <c r="AQ16717" i="11"/>
  <c r="AR16717" i="11"/>
  <c r="AS16717" i="11"/>
  <c r="AT16717" i="11"/>
  <c r="AU16717" i="11"/>
  <c r="AV16717" i="11"/>
  <c r="AW16717" i="11"/>
  <c r="AX16717" i="11"/>
  <c r="AP16718" i="11"/>
  <c r="AQ16718" i="11"/>
  <c r="AR16718" i="11"/>
  <c r="AS16718" i="11"/>
  <c r="AT16718" i="11"/>
  <c r="AU16718" i="11"/>
  <c r="AV16718" i="11"/>
  <c r="AW16718" i="11"/>
  <c r="AX16718" i="11"/>
  <c r="AP16719" i="11"/>
  <c r="AQ16719" i="11"/>
  <c r="AR16719" i="11"/>
  <c r="AS16719" i="11"/>
  <c r="AT16719" i="11"/>
  <c r="AU16719" i="11"/>
  <c r="AV16719" i="11"/>
  <c r="AW16719" i="11"/>
  <c r="AX16719" i="11"/>
  <c r="AP16720" i="11"/>
  <c r="AQ16720" i="11"/>
  <c r="AR16720" i="11"/>
  <c r="AS16720" i="11"/>
  <c r="AT16720" i="11"/>
  <c r="AU16720" i="11"/>
  <c r="AV16720" i="11"/>
  <c r="AW16720" i="11"/>
  <c r="AX16720" i="11"/>
  <c r="AP16721" i="11"/>
  <c r="AQ16721" i="11"/>
  <c r="AR16721" i="11"/>
  <c r="AS16721" i="11"/>
  <c r="AT16721" i="11"/>
  <c r="AU16721" i="11"/>
  <c r="AV16721" i="11"/>
  <c r="AW16721" i="11"/>
  <c r="AX16721" i="11"/>
  <c r="AP16722" i="11"/>
  <c r="AQ16722" i="11"/>
  <c r="AR16722" i="11"/>
  <c r="AS16722" i="11"/>
  <c r="AT16722" i="11"/>
  <c r="AU16722" i="11"/>
  <c r="AV16722" i="11"/>
  <c r="AW16722" i="11"/>
  <c r="AX16722" i="11"/>
  <c r="AP16723" i="11"/>
  <c r="AQ16723" i="11"/>
  <c r="AR16723" i="11"/>
  <c r="AS16723" i="11"/>
  <c r="AT16723" i="11"/>
  <c r="AU16723" i="11"/>
  <c r="AV16723" i="11"/>
  <c r="AW16723" i="11"/>
  <c r="AX16723" i="11"/>
  <c r="AP16724" i="11"/>
  <c r="AQ16724" i="11"/>
  <c r="AR16724" i="11"/>
  <c r="AS16724" i="11"/>
  <c r="AT16724" i="11"/>
  <c r="AU16724" i="11"/>
  <c r="AV16724" i="11"/>
  <c r="AW16724" i="11"/>
  <c r="AX16724" i="11"/>
  <c r="AP16725" i="11"/>
  <c r="AQ16725" i="11"/>
  <c r="AR16725" i="11"/>
  <c r="AS16725" i="11"/>
  <c r="AT16725" i="11"/>
  <c r="AU16725" i="11"/>
  <c r="AV16725" i="11"/>
  <c r="AW16725" i="11"/>
  <c r="AX16725" i="11"/>
  <c r="AP16726" i="11"/>
  <c r="AQ16726" i="11"/>
  <c r="AR16726" i="11"/>
  <c r="AS16726" i="11"/>
  <c r="AT16726" i="11"/>
  <c r="AU16726" i="11"/>
  <c r="AV16726" i="11"/>
  <c r="AW16726" i="11"/>
  <c r="AX16726" i="11"/>
  <c r="AP16727" i="11"/>
  <c r="AQ16727" i="11"/>
  <c r="AR16727" i="11"/>
  <c r="AS16727" i="11"/>
  <c r="AT16727" i="11"/>
  <c r="AU16727" i="11"/>
  <c r="AV16727" i="11"/>
  <c r="AW16727" i="11"/>
  <c r="AX16727" i="11"/>
  <c r="AP16728" i="11"/>
  <c r="AQ16728" i="11"/>
  <c r="AR16728" i="11"/>
  <c r="AS16728" i="11"/>
  <c r="AT16728" i="11"/>
  <c r="AU16728" i="11"/>
  <c r="AV16728" i="11"/>
  <c r="AW16728" i="11"/>
  <c r="AX16728" i="11"/>
  <c r="AP16729" i="11"/>
  <c r="AQ16729" i="11"/>
  <c r="AR16729" i="11"/>
  <c r="AS16729" i="11"/>
  <c r="AT16729" i="11"/>
  <c r="AU16729" i="11"/>
  <c r="AV16729" i="11"/>
  <c r="AW16729" i="11"/>
  <c r="AX16729" i="11"/>
  <c r="AP16730" i="11"/>
  <c r="AQ16730" i="11"/>
  <c r="AR16730" i="11"/>
  <c r="AS16730" i="11"/>
  <c r="AT16730" i="11"/>
  <c r="AU16730" i="11"/>
  <c r="AV16730" i="11"/>
  <c r="AW16730" i="11"/>
  <c r="AX16730" i="11"/>
  <c r="AP16731" i="11"/>
  <c r="AQ16731" i="11"/>
  <c r="AR16731" i="11"/>
  <c r="AS16731" i="11"/>
  <c r="AT16731" i="11"/>
  <c r="AU16731" i="11"/>
  <c r="AV16731" i="11"/>
  <c r="AW16731" i="11"/>
  <c r="AX16731" i="11"/>
  <c r="AP16732" i="11"/>
  <c r="AQ16732" i="11"/>
  <c r="AR16732" i="11"/>
  <c r="AS16732" i="11"/>
  <c r="AT16732" i="11"/>
  <c r="AU16732" i="11"/>
  <c r="AV16732" i="11"/>
  <c r="AW16732" i="11"/>
  <c r="AX16732" i="11"/>
  <c r="AP16733" i="11"/>
  <c r="AQ16733" i="11"/>
  <c r="AR16733" i="11"/>
  <c r="AS16733" i="11"/>
  <c r="AT16733" i="11"/>
  <c r="AU16733" i="11"/>
  <c r="AV16733" i="11"/>
  <c r="AW16733" i="11"/>
  <c r="AX16733" i="11"/>
  <c r="AP16734" i="11"/>
  <c r="AQ16734" i="11"/>
  <c r="AR16734" i="11"/>
  <c r="AS16734" i="11"/>
  <c r="AT16734" i="11"/>
  <c r="AU16734" i="11"/>
  <c r="AV16734" i="11"/>
  <c r="AW16734" i="11"/>
  <c r="AX16734" i="11"/>
  <c r="AP16735" i="11"/>
  <c r="AQ16735" i="11"/>
  <c r="AR16735" i="11"/>
  <c r="AS16735" i="11"/>
  <c r="AT16735" i="11"/>
  <c r="AU16735" i="11"/>
  <c r="AV16735" i="11"/>
  <c r="AW16735" i="11"/>
  <c r="AX16735" i="11"/>
  <c r="AP16736" i="11"/>
  <c r="AQ16736" i="11"/>
  <c r="AR16736" i="11"/>
  <c r="AS16736" i="11"/>
  <c r="AT16736" i="11"/>
  <c r="AU16736" i="11"/>
  <c r="AV16736" i="11"/>
  <c r="AW16736" i="11"/>
  <c r="AX16736" i="11"/>
  <c r="AP16737" i="11"/>
  <c r="AQ16737" i="11"/>
  <c r="AR16737" i="11"/>
  <c r="AS16737" i="11"/>
  <c r="AT16737" i="11"/>
  <c r="AU16737" i="11"/>
  <c r="AV16737" i="11"/>
  <c r="AW16737" i="11"/>
  <c r="AX16737" i="11"/>
  <c r="AP16738" i="11"/>
  <c r="AQ16738" i="11"/>
  <c r="AR16738" i="11"/>
  <c r="AS16738" i="11"/>
  <c r="AT16738" i="11"/>
  <c r="AU16738" i="11"/>
  <c r="AV16738" i="11"/>
  <c r="AW16738" i="11"/>
  <c r="AX16738" i="11"/>
  <c r="AP16739" i="11"/>
  <c r="AQ16739" i="11"/>
  <c r="AR16739" i="11"/>
  <c r="AS16739" i="11"/>
  <c r="AT16739" i="11"/>
  <c r="AU16739" i="11"/>
  <c r="AV16739" i="11"/>
  <c r="AW16739" i="11"/>
  <c r="AX16739" i="11"/>
  <c r="AP16740" i="11"/>
  <c r="AQ16740" i="11"/>
  <c r="AR16740" i="11"/>
  <c r="AS16740" i="11"/>
  <c r="AT16740" i="11"/>
  <c r="AU16740" i="11"/>
  <c r="AV16740" i="11"/>
  <c r="AW16740" i="11"/>
  <c r="AX16740" i="11"/>
  <c r="AP16741" i="11"/>
  <c r="AQ16741" i="11"/>
  <c r="AR16741" i="11"/>
  <c r="AS16741" i="11"/>
  <c r="AT16741" i="11"/>
  <c r="AU16741" i="11"/>
  <c r="AV16741" i="11"/>
  <c r="AW16741" i="11"/>
  <c r="AX16741" i="11"/>
  <c r="AP16742" i="11"/>
  <c r="AQ16742" i="11"/>
  <c r="AR16742" i="11"/>
  <c r="AS16742" i="11"/>
  <c r="AT16742" i="11"/>
  <c r="AU16742" i="11"/>
  <c r="AV16742" i="11"/>
  <c r="AW16742" i="11"/>
  <c r="AX16742" i="11"/>
  <c r="AP16743" i="11"/>
  <c r="AQ16743" i="11"/>
  <c r="AR16743" i="11"/>
  <c r="AS16743" i="11"/>
  <c r="AT16743" i="11"/>
  <c r="AU16743" i="11"/>
  <c r="AV16743" i="11"/>
  <c r="AW16743" i="11"/>
  <c r="AX16743" i="11"/>
  <c r="AP16744" i="11"/>
  <c r="AQ16744" i="11"/>
  <c r="AR16744" i="11"/>
  <c r="AS16744" i="11"/>
  <c r="AT16744" i="11"/>
  <c r="AU16744" i="11"/>
  <c r="AV16744" i="11"/>
  <c r="AW16744" i="11"/>
  <c r="AX16744" i="11"/>
  <c r="AP16745" i="11"/>
  <c r="AQ16745" i="11"/>
  <c r="AR16745" i="11"/>
  <c r="AS16745" i="11"/>
  <c r="AT16745" i="11"/>
  <c r="AU16745" i="11"/>
  <c r="AV16745" i="11"/>
  <c r="AW16745" i="11"/>
  <c r="AX16745" i="11"/>
  <c r="AP16746" i="11"/>
  <c r="AQ16746" i="11"/>
  <c r="AR16746" i="11"/>
  <c r="AS16746" i="11"/>
  <c r="AT16746" i="11"/>
  <c r="AU16746" i="11"/>
  <c r="AV16746" i="11"/>
  <c r="AW16746" i="11"/>
  <c r="AX16746" i="11"/>
  <c r="AP16747" i="11"/>
  <c r="AQ16747" i="11"/>
  <c r="AR16747" i="11"/>
  <c r="AS16747" i="11"/>
  <c r="AT16747" i="11"/>
  <c r="AU16747" i="11"/>
  <c r="AV16747" i="11"/>
  <c r="AW16747" i="11"/>
  <c r="AX16747" i="11"/>
  <c r="AP16748" i="11"/>
  <c r="AQ16748" i="11"/>
  <c r="AR16748" i="11"/>
  <c r="AS16748" i="11"/>
  <c r="AT16748" i="11"/>
  <c r="AU16748" i="11"/>
  <c r="AV16748" i="11"/>
  <c r="AW16748" i="11"/>
  <c r="AX16748" i="11"/>
  <c r="AP16749" i="11"/>
  <c r="AQ16749" i="11"/>
  <c r="AR16749" i="11"/>
  <c r="AS16749" i="11"/>
  <c r="AT16749" i="11"/>
  <c r="AU16749" i="11"/>
  <c r="AV16749" i="11"/>
  <c r="AW16749" i="11"/>
  <c r="AX16749" i="11"/>
  <c r="AP16750" i="11"/>
  <c r="AQ16750" i="11"/>
  <c r="AR16750" i="11"/>
  <c r="AS16750" i="11"/>
  <c r="AT16750" i="11"/>
  <c r="AU16750" i="11"/>
  <c r="AV16750" i="11"/>
  <c r="AW16750" i="11"/>
  <c r="AX16750" i="11"/>
  <c r="AP16751" i="11"/>
  <c r="AQ16751" i="11"/>
  <c r="AR16751" i="11"/>
  <c r="AS16751" i="11"/>
  <c r="AT16751" i="11"/>
  <c r="AU16751" i="11"/>
  <c r="AV16751" i="11"/>
  <c r="AW16751" i="11"/>
  <c r="AX16751" i="11"/>
  <c r="AP16752" i="11"/>
  <c r="AQ16752" i="11"/>
  <c r="AR16752" i="11"/>
  <c r="AS16752" i="11"/>
  <c r="AT16752" i="11"/>
  <c r="AU16752" i="11"/>
  <c r="AV16752" i="11"/>
  <c r="AW16752" i="11"/>
  <c r="AX16752" i="11"/>
  <c r="AP16753" i="11"/>
  <c r="AQ16753" i="11"/>
  <c r="AR16753" i="11"/>
  <c r="AS16753" i="11"/>
  <c r="AT16753" i="11"/>
  <c r="AU16753" i="11"/>
  <c r="AV16753" i="11"/>
  <c r="AW16753" i="11"/>
  <c r="AX16753" i="11"/>
  <c r="AP16754" i="11"/>
  <c r="AQ16754" i="11"/>
  <c r="AR16754" i="11"/>
  <c r="AS16754" i="11"/>
  <c r="AT16754" i="11"/>
  <c r="AU16754" i="11"/>
  <c r="AV16754" i="11"/>
  <c r="AW16754" i="11"/>
  <c r="AX16754" i="11"/>
  <c r="AP16755" i="11"/>
  <c r="AQ16755" i="11"/>
  <c r="AR16755" i="11"/>
  <c r="AS16755" i="11"/>
  <c r="AT16755" i="11"/>
  <c r="AU16755" i="11"/>
  <c r="AV16755" i="11"/>
  <c r="AW16755" i="11"/>
  <c r="AX16755" i="11"/>
  <c r="AP16756" i="11"/>
  <c r="AQ16756" i="11"/>
  <c r="AR16756" i="11"/>
  <c r="AS16756" i="11"/>
  <c r="AT16756" i="11"/>
  <c r="AU16756" i="11"/>
  <c r="AV16756" i="11"/>
  <c r="AW16756" i="11"/>
  <c r="AX16756" i="11"/>
  <c r="AP16757" i="11"/>
  <c r="AQ16757" i="11"/>
  <c r="AR16757" i="11"/>
  <c r="AS16757" i="11"/>
  <c r="AT16757" i="11"/>
  <c r="AU16757" i="11"/>
  <c r="AV16757" i="11"/>
  <c r="AW16757" i="11"/>
  <c r="AX16757" i="11"/>
  <c r="AP16758" i="11"/>
  <c r="AQ16758" i="11"/>
  <c r="AR16758" i="11"/>
  <c r="AS16758" i="11"/>
  <c r="AT16758" i="11"/>
  <c r="AU16758" i="11"/>
  <c r="AV16758" i="11"/>
  <c r="AW16758" i="11"/>
  <c r="AX16758" i="11"/>
  <c r="AP16759" i="11"/>
  <c r="AQ16759" i="11"/>
  <c r="AR16759" i="11"/>
  <c r="AS16759" i="11"/>
  <c r="AT16759" i="11"/>
  <c r="AU16759" i="11"/>
  <c r="AV16759" i="11"/>
  <c r="AW16759" i="11"/>
  <c r="AX16759" i="11"/>
  <c r="AP16760" i="11"/>
  <c r="AQ16760" i="11"/>
  <c r="AR16760" i="11"/>
  <c r="AS16760" i="11"/>
  <c r="AT16760" i="11"/>
  <c r="AU16760" i="11"/>
  <c r="AV16760" i="11"/>
  <c r="AW16760" i="11"/>
  <c r="AX16760" i="11"/>
  <c r="AP16761" i="11"/>
  <c r="AQ16761" i="11"/>
  <c r="AR16761" i="11"/>
  <c r="AS16761" i="11"/>
  <c r="AT16761" i="11"/>
  <c r="AU16761" i="11"/>
  <c r="AV16761" i="11"/>
  <c r="AW16761" i="11"/>
  <c r="AX16761" i="11"/>
  <c r="AP16762" i="11"/>
  <c r="AQ16762" i="11"/>
  <c r="AR16762" i="11"/>
  <c r="AS16762" i="11"/>
  <c r="AT16762" i="11"/>
  <c r="AU16762" i="11"/>
  <c r="AV16762" i="11"/>
  <c r="AW16762" i="11"/>
  <c r="AX16762" i="11"/>
  <c r="AP16763" i="11"/>
  <c r="AQ16763" i="11"/>
  <c r="AR16763" i="11"/>
  <c r="AS16763" i="11"/>
  <c r="AT16763" i="11"/>
  <c r="AU16763" i="11"/>
  <c r="AV16763" i="11"/>
  <c r="AW16763" i="11"/>
  <c r="AX16763" i="11"/>
  <c r="AP16764" i="11"/>
  <c r="AQ16764" i="11"/>
  <c r="AR16764" i="11"/>
  <c r="AS16764" i="11"/>
  <c r="AT16764" i="11"/>
  <c r="AU16764" i="11"/>
  <c r="AV16764" i="11"/>
  <c r="AW16764" i="11"/>
  <c r="AX16764" i="11"/>
  <c r="AP16765" i="11"/>
  <c r="AQ16765" i="11"/>
  <c r="AR16765" i="11"/>
  <c r="AS16765" i="11"/>
  <c r="AT16765" i="11"/>
  <c r="AU16765" i="11"/>
  <c r="AV16765" i="11"/>
  <c r="AW16765" i="11"/>
  <c r="AX16765" i="11"/>
  <c r="AP16766" i="11"/>
  <c r="AQ16766" i="11"/>
  <c r="AR16766" i="11"/>
  <c r="AS16766" i="11"/>
  <c r="AT16766" i="11"/>
  <c r="AU16766" i="11"/>
  <c r="AV16766" i="11"/>
  <c r="AW16766" i="11"/>
  <c r="AX16766" i="11"/>
  <c r="AP16767" i="11"/>
  <c r="AQ16767" i="11"/>
  <c r="AR16767" i="11"/>
  <c r="AS16767" i="11"/>
  <c r="AT16767" i="11"/>
  <c r="AU16767" i="11"/>
  <c r="AV16767" i="11"/>
  <c r="AW16767" i="11"/>
  <c r="AX16767" i="11"/>
  <c r="AP16768" i="11"/>
  <c r="AQ16768" i="11"/>
  <c r="AR16768" i="11"/>
  <c r="AS16768" i="11"/>
  <c r="AT16768" i="11"/>
  <c r="AU16768" i="11"/>
  <c r="AV16768" i="11"/>
  <c r="AW16768" i="11"/>
  <c r="AX16768" i="11"/>
  <c r="AP16769" i="11"/>
  <c r="AQ16769" i="11"/>
  <c r="AR16769" i="11"/>
  <c r="AS16769" i="11"/>
  <c r="AT16769" i="11"/>
  <c r="AU16769" i="11"/>
  <c r="AV16769" i="11"/>
  <c r="AW16769" i="11"/>
  <c r="AX16769" i="11"/>
  <c r="AP16770" i="11"/>
  <c r="AQ16770" i="11"/>
  <c r="AR16770" i="11"/>
  <c r="AS16770" i="11"/>
  <c r="AT16770" i="11"/>
  <c r="AU16770" i="11"/>
  <c r="AV16770" i="11"/>
  <c r="AW16770" i="11"/>
  <c r="AX16770" i="11"/>
  <c r="AP16771" i="11"/>
  <c r="AQ16771" i="11"/>
  <c r="AR16771" i="11"/>
  <c r="AS16771" i="11"/>
  <c r="AT16771" i="11"/>
  <c r="AU16771" i="11"/>
  <c r="AV16771" i="11"/>
  <c r="AW16771" i="11"/>
  <c r="AX16771" i="11"/>
  <c r="AP16772" i="11"/>
  <c r="AQ16772" i="11"/>
  <c r="AR16772" i="11"/>
  <c r="AS16772" i="11"/>
  <c r="AT16772" i="11"/>
  <c r="AU16772" i="11"/>
  <c r="AV16772" i="11"/>
  <c r="AW16772" i="11"/>
  <c r="AX16772" i="11"/>
  <c r="AP16773" i="11"/>
  <c r="AQ16773" i="11"/>
  <c r="AR16773" i="11"/>
  <c r="AS16773" i="11"/>
  <c r="AT16773" i="11"/>
  <c r="AU16773" i="11"/>
  <c r="AV16773" i="11"/>
  <c r="AW16773" i="11"/>
  <c r="AX16773" i="11"/>
  <c r="AP16774" i="11"/>
  <c r="AQ16774" i="11"/>
  <c r="AR16774" i="11"/>
  <c r="AS16774" i="11"/>
  <c r="AT16774" i="11"/>
  <c r="AU16774" i="11"/>
  <c r="AV16774" i="11"/>
  <c r="AW16774" i="11"/>
  <c r="AX16774" i="11"/>
  <c r="AP16775" i="11"/>
  <c r="AQ16775" i="11"/>
  <c r="AR16775" i="11"/>
  <c r="AS16775" i="11"/>
  <c r="AT16775" i="11"/>
  <c r="AU16775" i="11"/>
  <c r="AV16775" i="11"/>
  <c r="AW16775" i="11"/>
  <c r="AX16775" i="11"/>
  <c r="AP16776" i="11"/>
  <c r="AQ16776" i="11"/>
  <c r="AR16776" i="11"/>
  <c r="AS16776" i="11"/>
  <c r="AT16776" i="11"/>
  <c r="AU16776" i="11"/>
  <c r="AV16776" i="11"/>
  <c r="AW16776" i="11"/>
  <c r="AX16776" i="11"/>
  <c r="AP16777" i="11"/>
  <c r="AQ16777" i="11"/>
  <c r="AR16777" i="11"/>
  <c r="AS16777" i="11"/>
  <c r="AT16777" i="11"/>
  <c r="AU16777" i="11"/>
  <c r="AV16777" i="11"/>
  <c r="AW16777" i="11"/>
  <c r="AX16777" i="11"/>
  <c r="AP16778" i="11"/>
  <c r="AQ16778" i="11"/>
  <c r="AR16778" i="11"/>
  <c r="AS16778" i="11"/>
  <c r="AT16778" i="11"/>
  <c r="AU16778" i="11"/>
  <c r="AV16778" i="11"/>
  <c r="AW16778" i="11"/>
  <c r="AX16778" i="11"/>
  <c r="AP16779" i="11"/>
  <c r="AQ16779" i="11"/>
  <c r="AR16779" i="11"/>
  <c r="AS16779" i="11"/>
  <c r="AT16779" i="11"/>
  <c r="AU16779" i="11"/>
  <c r="AV16779" i="11"/>
  <c r="AW16779" i="11"/>
  <c r="AX16779" i="11"/>
  <c r="AP16780" i="11"/>
  <c r="AQ16780" i="11"/>
  <c r="AR16780" i="11"/>
  <c r="AS16780" i="11"/>
  <c r="AT16780" i="11"/>
  <c r="AU16780" i="11"/>
  <c r="AV16780" i="11"/>
  <c r="AW16780" i="11"/>
  <c r="AX16780" i="11"/>
  <c r="AP16781" i="11"/>
  <c r="AQ16781" i="11"/>
  <c r="AR16781" i="11"/>
  <c r="AS16781" i="11"/>
  <c r="AT16781" i="11"/>
  <c r="AU16781" i="11"/>
  <c r="AV16781" i="11"/>
  <c r="AW16781" i="11"/>
  <c r="AX16781" i="11"/>
  <c r="AP16782" i="11"/>
  <c r="AQ16782" i="11"/>
  <c r="AR16782" i="11"/>
  <c r="AS16782" i="11"/>
  <c r="AT16782" i="11"/>
  <c r="AU16782" i="11"/>
  <c r="AV16782" i="11"/>
  <c r="AW16782" i="11"/>
  <c r="AX16782" i="11"/>
  <c r="AP16783" i="11"/>
  <c r="AQ16783" i="11"/>
  <c r="AR16783" i="11"/>
  <c r="AS16783" i="11"/>
  <c r="AT16783" i="11"/>
  <c r="AU16783" i="11"/>
  <c r="AV16783" i="11"/>
  <c r="AW16783" i="11"/>
  <c r="AX16783" i="11"/>
  <c r="AP16784" i="11"/>
  <c r="AQ16784" i="11"/>
  <c r="AR16784" i="11"/>
  <c r="AS16784" i="11"/>
  <c r="AT16784" i="11"/>
  <c r="AU16784" i="11"/>
  <c r="AV16784" i="11"/>
  <c r="AW16784" i="11"/>
  <c r="AX16784" i="11"/>
  <c r="AP16785" i="11"/>
  <c r="AQ16785" i="11"/>
  <c r="AR16785" i="11"/>
  <c r="AS16785" i="11"/>
  <c r="AT16785" i="11"/>
  <c r="AU16785" i="11"/>
  <c r="AV16785" i="11"/>
  <c r="AW16785" i="11"/>
  <c r="AX16785" i="11"/>
  <c r="AP16786" i="11"/>
  <c r="AQ16786" i="11"/>
  <c r="AR16786" i="11"/>
  <c r="AS16786" i="11"/>
  <c r="AT16786" i="11"/>
  <c r="AU16786" i="11"/>
  <c r="AV16786" i="11"/>
  <c r="AW16786" i="11"/>
  <c r="AX16786" i="11"/>
  <c r="AP16787" i="11"/>
  <c r="AQ16787" i="11"/>
  <c r="AR16787" i="11"/>
  <c r="AS16787" i="11"/>
  <c r="AT16787" i="11"/>
  <c r="AU16787" i="11"/>
  <c r="AV16787" i="11"/>
  <c r="AW16787" i="11"/>
  <c r="AX16787" i="11"/>
  <c r="AP16788" i="11"/>
  <c r="AQ16788" i="11"/>
  <c r="AR16788" i="11"/>
  <c r="AS16788" i="11"/>
  <c r="AT16788" i="11"/>
  <c r="AU16788" i="11"/>
  <c r="AV16788" i="11"/>
  <c r="AW16788" i="11"/>
  <c r="AX16788" i="11"/>
  <c r="AP16789" i="11"/>
  <c r="AQ16789" i="11"/>
  <c r="AR16789" i="11"/>
  <c r="AS16789" i="11"/>
  <c r="AT16789" i="11"/>
  <c r="AU16789" i="11"/>
  <c r="AV16789" i="11"/>
  <c r="AW16789" i="11"/>
  <c r="AX16789" i="11"/>
  <c r="AP16790" i="11"/>
  <c r="AQ16790" i="11"/>
  <c r="AR16790" i="11"/>
  <c r="AS16790" i="11"/>
  <c r="AT16790" i="11"/>
  <c r="AU16790" i="11"/>
  <c r="AV16790" i="11"/>
  <c r="AW16790" i="11"/>
  <c r="AX16790" i="11"/>
  <c r="AP16791" i="11"/>
  <c r="AQ16791" i="11"/>
  <c r="AR16791" i="11"/>
  <c r="AS16791" i="11"/>
  <c r="AT16791" i="11"/>
  <c r="AU16791" i="11"/>
  <c r="AV16791" i="11"/>
  <c r="AW16791" i="11"/>
  <c r="AX16791" i="11"/>
  <c r="AP16792" i="11"/>
  <c r="AQ16792" i="11"/>
  <c r="AR16792" i="11"/>
  <c r="AS16792" i="11"/>
  <c r="AT16792" i="11"/>
  <c r="AU16792" i="11"/>
  <c r="AV16792" i="11"/>
  <c r="AW16792" i="11"/>
  <c r="AX16792" i="11"/>
  <c r="AP16793" i="11"/>
  <c r="AQ16793" i="11"/>
  <c r="AR16793" i="11"/>
  <c r="AS16793" i="11"/>
  <c r="AT16793" i="11"/>
  <c r="AU16793" i="11"/>
  <c r="AV16793" i="11"/>
  <c r="AW16793" i="11"/>
  <c r="AX16793" i="11"/>
  <c r="AP16794" i="11"/>
  <c r="AQ16794" i="11"/>
  <c r="AR16794" i="11"/>
  <c r="AS16794" i="11"/>
  <c r="AT16794" i="11"/>
  <c r="AU16794" i="11"/>
  <c r="AV16794" i="11"/>
  <c r="AW16794" i="11"/>
  <c r="AX16794" i="11"/>
  <c r="AP16795" i="11"/>
  <c r="AQ16795" i="11"/>
  <c r="AR16795" i="11"/>
  <c r="AS16795" i="11"/>
  <c r="AT16795" i="11"/>
  <c r="AU16795" i="11"/>
  <c r="AV16795" i="11"/>
  <c r="AW16795" i="11"/>
  <c r="AX16795" i="11"/>
  <c r="AP16796" i="11"/>
  <c r="AQ16796" i="11"/>
  <c r="AR16796" i="11"/>
  <c r="AS16796" i="11"/>
  <c r="AT16796" i="11"/>
  <c r="AU16796" i="11"/>
  <c r="AV16796" i="11"/>
  <c r="AW16796" i="11"/>
  <c r="AX16796" i="11"/>
  <c r="AP16797" i="11"/>
  <c r="AQ16797" i="11"/>
  <c r="AR16797" i="11"/>
  <c r="AS16797" i="11"/>
  <c r="AT16797" i="11"/>
  <c r="AU16797" i="11"/>
  <c r="AV16797" i="11"/>
  <c r="AW16797" i="11"/>
  <c r="AX16797" i="11"/>
  <c r="AP16798" i="11"/>
  <c r="AQ16798" i="11"/>
  <c r="AR16798" i="11"/>
  <c r="AS16798" i="11"/>
  <c r="AT16798" i="11"/>
  <c r="AU16798" i="11"/>
  <c r="AV16798" i="11"/>
  <c r="AW16798" i="11"/>
  <c r="AX16798" i="11"/>
  <c r="AP16799" i="11"/>
  <c r="AQ16799" i="11"/>
  <c r="AR16799" i="11"/>
  <c r="AS16799" i="11"/>
  <c r="AT16799" i="11"/>
  <c r="AU16799" i="11"/>
  <c r="AV16799" i="11"/>
  <c r="AW16799" i="11"/>
  <c r="AX16799" i="11"/>
  <c r="AP16800" i="11"/>
  <c r="AQ16800" i="11"/>
  <c r="AR16800" i="11"/>
  <c r="AS16800" i="11"/>
  <c r="AT16800" i="11"/>
  <c r="AU16800" i="11"/>
  <c r="AV16800" i="11"/>
  <c r="AW16800" i="11"/>
  <c r="AX16800" i="11"/>
  <c r="AP16801" i="11"/>
  <c r="AQ16801" i="11"/>
  <c r="AR16801" i="11"/>
  <c r="AS16801" i="11"/>
  <c r="AT16801" i="11"/>
  <c r="AU16801" i="11"/>
  <c r="AV16801" i="11"/>
  <c r="AW16801" i="11"/>
  <c r="AX16801" i="11"/>
  <c r="AP16802" i="11"/>
  <c r="AQ16802" i="11"/>
  <c r="AR16802" i="11"/>
  <c r="AS16802" i="11"/>
  <c r="AT16802" i="11"/>
  <c r="AU16802" i="11"/>
  <c r="AV16802" i="11"/>
  <c r="AW16802" i="11"/>
  <c r="AX16802" i="11"/>
  <c r="AP16803" i="11"/>
  <c r="AQ16803" i="11"/>
  <c r="AR16803" i="11"/>
  <c r="AS16803" i="11"/>
  <c r="AT16803" i="11"/>
  <c r="AU16803" i="11"/>
  <c r="AV16803" i="11"/>
  <c r="AW16803" i="11"/>
  <c r="AX16803" i="11"/>
  <c r="AP16804" i="11"/>
  <c r="AQ16804" i="11"/>
  <c r="AR16804" i="11"/>
  <c r="AS16804" i="11"/>
  <c r="AT16804" i="11"/>
  <c r="AU16804" i="11"/>
  <c r="AV16804" i="11"/>
  <c r="AW16804" i="11"/>
  <c r="AX16804" i="11"/>
  <c r="AP16805" i="11"/>
  <c r="AQ16805" i="11"/>
  <c r="AR16805" i="11"/>
  <c r="AS16805" i="11"/>
  <c r="AT16805" i="11"/>
  <c r="AU16805" i="11"/>
  <c r="AV16805" i="11"/>
  <c r="AW16805" i="11"/>
  <c r="AX16805" i="11"/>
  <c r="AP16806" i="11"/>
  <c r="AQ16806" i="11"/>
  <c r="AR16806" i="11"/>
  <c r="AS16806" i="11"/>
  <c r="AT16806" i="11"/>
  <c r="AU16806" i="11"/>
  <c r="AV16806" i="11"/>
  <c r="AW16806" i="11"/>
  <c r="AX16806" i="11"/>
  <c r="AP16807" i="11"/>
  <c r="AQ16807" i="11"/>
  <c r="AR16807" i="11"/>
  <c r="AS16807" i="11"/>
  <c r="AT16807" i="11"/>
  <c r="AU16807" i="11"/>
  <c r="AV16807" i="11"/>
  <c r="AW16807" i="11"/>
  <c r="AX16807" i="11"/>
  <c r="AP16808" i="11"/>
  <c r="AQ16808" i="11"/>
  <c r="AR16808" i="11"/>
  <c r="AS16808" i="11"/>
  <c r="AT16808" i="11"/>
  <c r="AU16808" i="11"/>
  <c r="AV16808" i="11"/>
  <c r="AW16808" i="11"/>
  <c r="AX16808" i="11"/>
  <c r="AP16809" i="11"/>
  <c r="AQ16809" i="11"/>
  <c r="AR16809" i="11"/>
  <c r="AS16809" i="11"/>
  <c r="AT16809" i="11"/>
  <c r="AU16809" i="11"/>
  <c r="AV16809" i="11"/>
  <c r="AW16809" i="11"/>
  <c r="AX16809" i="11"/>
  <c r="AP16810" i="11"/>
  <c r="AQ16810" i="11"/>
  <c r="AR16810" i="11"/>
  <c r="AS16810" i="11"/>
  <c r="AT16810" i="11"/>
  <c r="AU16810" i="11"/>
  <c r="AV16810" i="11"/>
  <c r="AW16810" i="11"/>
  <c r="AX16810" i="11"/>
  <c r="AP16811" i="11"/>
  <c r="AQ16811" i="11"/>
  <c r="AR16811" i="11"/>
  <c r="AS16811" i="11"/>
  <c r="AT16811" i="11"/>
  <c r="AU16811" i="11"/>
  <c r="AV16811" i="11"/>
  <c r="AW16811" i="11"/>
  <c r="AX16811" i="11"/>
  <c r="AP16812" i="11"/>
  <c r="AQ16812" i="11"/>
  <c r="AR16812" i="11"/>
  <c r="AS16812" i="11"/>
  <c r="AT16812" i="11"/>
  <c r="AU16812" i="11"/>
  <c r="AV16812" i="11"/>
  <c r="AW16812" i="11"/>
  <c r="AX16812" i="11"/>
  <c r="AP16813" i="11"/>
  <c r="AQ16813" i="11"/>
  <c r="AR16813" i="11"/>
  <c r="AS16813" i="11"/>
  <c r="AT16813" i="11"/>
  <c r="AU16813" i="11"/>
  <c r="AV16813" i="11"/>
  <c r="AW16813" i="11"/>
  <c r="AX16813" i="11"/>
  <c r="AP16814" i="11"/>
  <c r="AQ16814" i="11"/>
  <c r="AR16814" i="11"/>
  <c r="AS16814" i="11"/>
  <c r="AT16814" i="11"/>
  <c r="AU16814" i="11"/>
  <c r="AV16814" i="11"/>
  <c r="AW16814" i="11"/>
  <c r="AX16814" i="11"/>
  <c r="AP16815" i="11"/>
  <c r="AQ16815" i="11"/>
  <c r="AR16815" i="11"/>
  <c r="AS16815" i="11"/>
  <c r="AT16815" i="11"/>
  <c r="AU16815" i="11"/>
  <c r="AV16815" i="11"/>
  <c r="AW16815" i="11"/>
  <c r="AX16815" i="11"/>
  <c r="AP16816" i="11"/>
  <c r="AQ16816" i="11"/>
  <c r="AR16816" i="11"/>
  <c r="AS16816" i="11"/>
  <c r="AT16816" i="11"/>
  <c r="AU16816" i="11"/>
  <c r="AV16816" i="11"/>
  <c r="AW16816" i="11"/>
  <c r="AX16816" i="11"/>
  <c r="AP16817" i="11"/>
  <c r="AQ16817" i="11"/>
  <c r="AR16817" i="11"/>
  <c r="AS16817" i="11"/>
  <c r="AT16817" i="11"/>
  <c r="AU16817" i="11"/>
  <c r="AV16817" i="11"/>
  <c r="AW16817" i="11"/>
  <c r="AX16817" i="11"/>
  <c r="AP16818" i="11"/>
  <c r="AQ16818" i="11"/>
  <c r="AR16818" i="11"/>
  <c r="AS16818" i="11"/>
  <c r="AT16818" i="11"/>
  <c r="AU16818" i="11"/>
  <c r="AV16818" i="11"/>
  <c r="AW16818" i="11"/>
  <c r="AX16818" i="11"/>
  <c r="AP16819" i="11"/>
  <c r="AQ16819" i="11"/>
  <c r="AR16819" i="11"/>
  <c r="AS16819" i="11"/>
  <c r="AT16819" i="11"/>
  <c r="AU16819" i="11"/>
  <c r="AV16819" i="11"/>
  <c r="AW16819" i="11"/>
  <c r="AX16819" i="11"/>
  <c r="AP16820" i="11"/>
  <c r="AQ16820" i="11"/>
  <c r="AR16820" i="11"/>
  <c r="AS16820" i="11"/>
  <c r="AT16820" i="11"/>
  <c r="AU16820" i="11"/>
  <c r="AV16820" i="11"/>
  <c r="AW16820" i="11"/>
  <c r="AX16820" i="11"/>
  <c r="AP16821" i="11"/>
  <c r="AQ16821" i="11"/>
  <c r="AR16821" i="11"/>
  <c r="AS16821" i="11"/>
  <c r="AT16821" i="11"/>
  <c r="AU16821" i="11"/>
  <c r="AV16821" i="11"/>
  <c r="AW16821" i="11"/>
  <c r="AX16821" i="11"/>
  <c r="AP16822" i="11"/>
  <c r="AQ16822" i="11"/>
  <c r="AR16822" i="11"/>
  <c r="AS16822" i="11"/>
  <c r="AT16822" i="11"/>
  <c r="AU16822" i="11"/>
  <c r="AV16822" i="11"/>
  <c r="AW16822" i="11"/>
  <c r="AX16822" i="11"/>
  <c r="AP16823" i="11"/>
  <c r="AQ16823" i="11"/>
  <c r="AR16823" i="11"/>
  <c r="AS16823" i="11"/>
  <c r="AT16823" i="11"/>
  <c r="AU16823" i="11"/>
  <c r="AV16823" i="11"/>
  <c r="AW16823" i="11"/>
  <c r="AX16823" i="11"/>
  <c r="AP16824" i="11"/>
  <c r="AQ16824" i="11"/>
  <c r="AR16824" i="11"/>
  <c r="AS16824" i="11"/>
  <c r="AT16824" i="11"/>
  <c r="AU16824" i="11"/>
  <c r="AV16824" i="11"/>
  <c r="AW16824" i="11"/>
  <c r="AX16824" i="11"/>
  <c r="AP16825" i="11"/>
  <c r="AQ16825" i="11"/>
  <c r="AR16825" i="11"/>
  <c r="AS16825" i="11"/>
  <c r="AT16825" i="11"/>
  <c r="AU16825" i="11"/>
  <c r="AV16825" i="11"/>
  <c r="AW16825" i="11"/>
  <c r="AX16825" i="11"/>
  <c r="AP16826" i="11"/>
  <c r="AQ16826" i="11"/>
  <c r="AR16826" i="11"/>
  <c r="AS16826" i="11"/>
  <c r="AT16826" i="11"/>
  <c r="AU16826" i="11"/>
  <c r="AV16826" i="11"/>
  <c r="AW16826" i="11"/>
  <c r="AX16826" i="11"/>
  <c r="AP16827" i="11"/>
  <c r="AQ16827" i="11"/>
  <c r="AR16827" i="11"/>
  <c r="AS16827" i="11"/>
  <c r="AT16827" i="11"/>
  <c r="AU16827" i="11"/>
  <c r="AV16827" i="11"/>
  <c r="AW16827" i="11"/>
  <c r="AX16827" i="11"/>
  <c r="AP16828" i="11"/>
  <c r="AQ16828" i="11"/>
  <c r="AR16828" i="11"/>
  <c r="AS16828" i="11"/>
  <c r="AT16828" i="11"/>
  <c r="AU16828" i="11"/>
  <c r="AV16828" i="11"/>
  <c r="AW16828" i="11"/>
  <c r="AX16828" i="11"/>
  <c r="AP16829" i="11"/>
  <c r="AQ16829" i="11"/>
  <c r="AR16829" i="11"/>
  <c r="AS16829" i="11"/>
  <c r="AT16829" i="11"/>
  <c r="AU16829" i="11"/>
  <c r="AV16829" i="11"/>
  <c r="AW16829" i="11"/>
  <c r="AX16829" i="11"/>
  <c r="AP16830" i="11"/>
  <c r="AQ16830" i="11"/>
  <c r="AR16830" i="11"/>
  <c r="AS16830" i="11"/>
  <c r="AT16830" i="11"/>
  <c r="AU16830" i="11"/>
  <c r="AV16830" i="11"/>
  <c r="AW16830" i="11"/>
  <c r="AX16830" i="11"/>
  <c r="AP16831" i="11"/>
  <c r="AQ16831" i="11"/>
  <c r="AR16831" i="11"/>
  <c r="AS16831" i="11"/>
  <c r="AT16831" i="11"/>
  <c r="AU16831" i="11"/>
  <c r="AV16831" i="11"/>
  <c r="AW16831" i="11"/>
  <c r="AX16831" i="11"/>
  <c r="AP16832" i="11"/>
  <c r="AQ16832" i="11"/>
  <c r="AR16832" i="11"/>
  <c r="AS16832" i="11"/>
  <c r="AT16832" i="11"/>
  <c r="AU16832" i="11"/>
  <c r="AV16832" i="11"/>
  <c r="AW16832" i="11"/>
  <c r="AX16832" i="11"/>
  <c r="AP16833" i="11"/>
  <c r="AQ16833" i="11"/>
  <c r="AR16833" i="11"/>
  <c r="AS16833" i="11"/>
  <c r="AT16833" i="11"/>
  <c r="AU16833" i="11"/>
  <c r="AV16833" i="11"/>
  <c r="AW16833" i="11"/>
  <c r="AX16833" i="11"/>
  <c r="AP16834" i="11"/>
  <c r="AQ16834" i="11"/>
  <c r="AR16834" i="11"/>
  <c r="AS16834" i="11"/>
  <c r="AT16834" i="11"/>
  <c r="AU16834" i="11"/>
  <c r="AV16834" i="11"/>
  <c r="AW16834" i="11"/>
  <c r="AX16834" i="11"/>
  <c r="AP16835" i="11"/>
  <c r="AQ16835" i="11"/>
  <c r="AR16835" i="11"/>
  <c r="AS16835" i="11"/>
  <c r="AT16835" i="11"/>
  <c r="AU16835" i="11"/>
  <c r="AV16835" i="11"/>
  <c r="AW16835" i="11"/>
  <c r="AX16835" i="11"/>
  <c r="AP16836" i="11"/>
  <c r="AQ16836" i="11"/>
  <c r="AR16836" i="11"/>
  <c r="AS16836" i="11"/>
  <c r="AT16836" i="11"/>
  <c r="AU16836" i="11"/>
  <c r="AV16836" i="11"/>
  <c r="AW16836" i="11"/>
  <c r="AX16836" i="11"/>
  <c r="AP16837" i="11"/>
  <c r="AQ16837" i="11"/>
  <c r="AR16837" i="11"/>
  <c r="AS16837" i="11"/>
  <c r="AT16837" i="11"/>
  <c r="AU16837" i="11"/>
  <c r="AV16837" i="11"/>
  <c r="AW16837" i="11"/>
  <c r="AX16837" i="11"/>
  <c r="AP16838" i="11"/>
  <c r="AQ16838" i="11"/>
  <c r="AR16838" i="11"/>
  <c r="AS16838" i="11"/>
  <c r="AT16838" i="11"/>
  <c r="AU16838" i="11"/>
  <c r="AV16838" i="11"/>
  <c r="AW16838" i="11"/>
  <c r="AX16838" i="11"/>
  <c r="AP16839" i="11"/>
  <c r="AQ16839" i="11"/>
  <c r="AR16839" i="11"/>
  <c r="AS16839" i="11"/>
  <c r="AT16839" i="11"/>
  <c r="AU16839" i="11"/>
  <c r="AV16839" i="11"/>
  <c r="AW16839" i="11"/>
  <c r="AX16839" i="11"/>
  <c r="AP16840" i="11"/>
  <c r="AQ16840" i="11"/>
  <c r="AR16840" i="11"/>
  <c r="AS16840" i="11"/>
  <c r="AT16840" i="11"/>
  <c r="AU16840" i="11"/>
  <c r="AV16840" i="11"/>
  <c r="AW16840" i="11"/>
  <c r="AX16840" i="11"/>
  <c r="AP16841" i="11"/>
  <c r="AQ16841" i="11"/>
  <c r="AR16841" i="11"/>
  <c r="AS16841" i="11"/>
  <c r="AT16841" i="11"/>
  <c r="AU16841" i="11"/>
  <c r="AV16841" i="11"/>
  <c r="AW16841" i="11"/>
  <c r="AX16841" i="11"/>
  <c r="AP16842" i="11"/>
  <c r="AQ16842" i="11"/>
  <c r="AR16842" i="11"/>
  <c r="AS16842" i="11"/>
  <c r="AT16842" i="11"/>
  <c r="AU16842" i="11"/>
  <c r="AV16842" i="11"/>
  <c r="AW16842" i="11"/>
  <c r="AX16842" i="11"/>
  <c r="AP16843" i="11"/>
  <c r="AQ16843" i="11"/>
  <c r="AR16843" i="11"/>
  <c r="AS16843" i="11"/>
  <c r="AT16843" i="11"/>
  <c r="AU16843" i="11"/>
  <c r="AV16843" i="11"/>
  <c r="AW16843" i="11"/>
  <c r="AX16843" i="11"/>
  <c r="AP16844" i="11"/>
  <c r="AQ16844" i="11"/>
  <c r="AR16844" i="11"/>
  <c r="AS16844" i="11"/>
  <c r="AT16844" i="11"/>
  <c r="AU16844" i="11"/>
  <c r="AV16844" i="11"/>
  <c r="AW16844" i="11"/>
  <c r="AX16844" i="11"/>
  <c r="AP16845" i="11"/>
  <c r="AQ16845" i="11"/>
  <c r="AR16845" i="11"/>
  <c r="AS16845" i="11"/>
  <c r="AT16845" i="11"/>
  <c r="AU16845" i="11"/>
  <c r="AV16845" i="11"/>
  <c r="AW16845" i="11"/>
  <c r="AX16845" i="11"/>
  <c r="AP16846" i="11"/>
  <c r="AQ16846" i="11"/>
  <c r="AR16846" i="11"/>
  <c r="AS16846" i="11"/>
  <c r="AT16846" i="11"/>
  <c r="AU16846" i="11"/>
  <c r="AV16846" i="11"/>
  <c r="AW16846" i="11"/>
  <c r="AX16846" i="11"/>
  <c r="AP16847" i="11"/>
  <c r="AQ16847" i="11"/>
  <c r="AR16847" i="11"/>
  <c r="AS16847" i="11"/>
  <c r="AT16847" i="11"/>
  <c r="AU16847" i="11"/>
  <c r="AV16847" i="11"/>
  <c r="AW16847" i="11"/>
  <c r="AX16847" i="11"/>
  <c r="AP16848" i="11"/>
  <c r="AQ16848" i="11"/>
  <c r="AR16848" i="11"/>
  <c r="AS16848" i="11"/>
  <c r="AT16848" i="11"/>
  <c r="AU16848" i="11"/>
  <c r="AV16848" i="11"/>
  <c r="AW16848" i="11"/>
  <c r="AX16848" i="11"/>
  <c r="AP16849" i="11"/>
  <c r="AQ16849" i="11"/>
  <c r="AR16849" i="11"/>
  <c r="AS16849" i="11"/>
  <c r="AT16849" i="11"/>
  <c r="AU16849" i="11"/>
  <c r="AV16849" i="11"/>
  <c r="AW16849" i="11"/>
  <c r="AX16849" i="11"/>
  <c r="AP16850" i="11"/>
  <c r="AQ16850" i="11"/>
  <c r="AR16850" i="11"/>
  <c r="AS16850" i="11"/>
  <c r="AT16850" i="11"/>
  <c r="AU16850" i="11"/>
  <c r="AV16850" i="11"/>
  <c r="AW16850" i="11"/>
  <c r="AX16850" i="11"/>
  <c r="AP16851" i="11"/>
  <c r="AQ16851" i="11"/>
  <c r="AR16851" i="11"/>
  <c r="AS16851" i="11"/>
  <c r="AT16851" i="11"/>
  <c r="AU16851" i="11"/>
  <c r="AV16851" i="11"/>
  <c r="AW16851" i="11"/>
  <c r="AX16851" i="11"/>
  <c r="AP16852" i="11"/>
  <c r="AQ16852" i="11"/>
  <c r="AR16852" i="11"/>
  <c r="AS16852" i="11"/>
  <c r="AT16852" i="11"/>
  <c r="AU16852" i="11"/>
  <c r="AV16852" i="11"/>
  <c r="AW16852" i="11"/>
  <c r="AX16852" i="11"/>
  <c r="AP16853" i="11"/>
  <c r="AQ16853" i="11"/>
  <c r="AR16853" i="11"/>
  <c r="AS16853" i="11"/>
  <c r="AT16853" i="11"/>
  <c r="AU16853" i="11"/>
  <c r="AV16853" i="11"/>
  <c r="AW16853" i="11"/>
  <c r="AX16853" i="11"/>
  <c r="AP16854" i="11"/>
  <c r="AQ16854" i="11"/>
  <c r="AR16854" i="11"/>
  <c r="AS16854" i="11"/>
  <c r="AT16854" i="11"/>
  <c r="AU16854" i="11"/>
  <c r="AV16854" i="11"/>
  <c r="AW16854" i="11"/>
  <c r="AX16854" i="11"/>
  <c r="AP16855" i="11"/>
  <c r="AQ16855" i="11"/>
  <c r="AR16855" i="11"/>
  <c r="AS16855" i="11"/>
  <c r="AT16855" i="11"/>
  <c r="AU16855" i="11"/>
  <c r="AV16855" i="11"/>
  <c r="AW16855" i="11"/>
  <c r="AX16855" i="11"/>
  <c r="AP16856" i="11"/>
  <c r="AQ16856" i="11"/>
  <c r="AR16856" i="11"/>
  <c r="AS16856" i="11"/>
  <c r="AT16856" i="11"/>
  <c r="AU16856" i="11"/>
  <c r="AV16856" i="11"/>
  <c r="AW16856" i="11"/>
  <c r="AX16856" i="11"/>
  <c r="AP16857" i="11"/>
  <c r="AQ16857" i="11"/>
  <c r="AR16857" i="11"/>
  <c r="AS16857" i="11"/>
  <c r="AT16857" i="11"/>
  <c r="AU16857" i="11"/>
  <c r="AV16857" i="11"/>
  <c r="AW16857" i="11"/>
  <c r="AX16857" i="11"/>
  <c r="AP16858" i="11"/>
  <c r="AQ16858" i="11"/>
  <c r="AR16858" i="11"/>
  <c r="AS16858" i="11"/>
  <c r="AT16858" i="11"/>
  <c r="AU16858" i="11"/>
  <c r="AV16858" i="11"/>
  <c r="AW16858" i="11"/>
  <c r="AX16858" i="11"/>
  <c r="AP16859" i="11"/>
  <c r="AQ16859" i="11"/>
  <c r="AR16859" i="11"/>
  <c r="AS16859" i="11"/>
  <c r="AT16859" i="11"/>
  <c r="AU16859" i="11"/>
  <c r="AV16859" i="11"/>
  <c r="AW16859" i="11"/>
  <c r="AX16859" i="11"/>
  <c r="AP16860" i="11"/>
  <c r="AQ16860" i="11"/>
  <c r="AR16860" i="11"/>
  <c r="AS16860" i="11"/>
  <c r="AT16860" i="11"/>
  <c r="AU16860" i="11"/>
  <c r="AV16860" i="11"/>
  <c r="AW16860" i="11"/>
  <c r="AX16860" i="11"/>
  <c r="AP16861" i="11"/>
  <c r="AQ16861" i="11"/>
  <c r="AR16861" i="11"/>
  <c r="AS16861" i="11"/>
  <c r="AT16861" i="11"/>
  <c r="AU16861" i="11"/>
  <c r="AV16861" i="11"/>
  <c r="AW16861" i="11"/>
  <c r="AX16861" i="11"/>
  <c r="AP16862" i="11"/>
  <c r="AQ16862" i="11"/>
  <c r="AR16862" i="11"/>
  <c r="AS16862" i="11"/>
  <c r="AT16862" i="11"/>
  <c r="AU16862" i="11"/>
  <c r="AV16862" i="11"/>
  <c r="AW16862" i="11"/>
  <c r="AX16862" i="11"/>
  <c r="AP16863" i="11"/>
  <c r="AQ16863" i="11"/>
  <c r="AR16863" i="11"/>
  <c r="AS16863" i="11"/>
  <c r="AT16863" i="11"/>
  <c r="AU16863" i="11"/>
  <c r="AV16863" i="11"/>
  <c r="AW16863" i="11"/>
  <c r="AX16863" i="11"/>
  <c r="AP16864" i="11"/>
  <c r="AQ16864" i="11"/>
  <c r="AR16864" i="11"/>
  <c r="AS16864" i="11"/>
  <c r="AT16864" i="11"/>
  <c r="AU16864" i="11"/>
  <c r="AV16864" i="11"/>
  <c r="AW16864" i="11"/>
  <c r="AX16864" i="11"/>
  <c r="AP16865" i="11"/>
  <c r="AQ16865" i="11"/>
  <c r="AR16865" i="11"/>
  <c r="AS16865" i="11"/>
  <c r="AT16865" i="11"/>
  <c r="AU16865" i="11"/>
  <c r="AV16865" i="11"/>
  <c r="AW16865" i="11"/>
  <c r="AX16865" i="11"/>
  <c r="AP16866" i="11"/>
  <c r="AQ16866" i="11"/>
  <c r="AR16866" i="11"/>
  <c r="AS16866" i="11"/>
  <c r="AT16866" i="11"/>
  <c r="AU16866" i="11"/>
  <c r="AV16866" i="11"/>
  <c r="AW16866" i="11"/>
  <c r="AX16866" i="11"/>
  <c r="AP16867" i="11"/>
  <c r="AQ16867" i="11"/>
  <c r="AR16867" i="11"/>
  <c r="AS16867" i="11"/>
  <c r="AT16867" i="11"/>
  <c r="AU16867" i="11"/>
  <c r="AV16867" i="11"/>
  <c r="AW16867" i="11"/>
  <c r="AX16867" i="11"/>
  <c r="AP16868" i="11"/>
  <c r="AQ16868" i="11"/>
  <c r="AR16868" i="11"/>
  <c r="AS16868" i="11"/>
  <c r="AT16868" i="11"/>
  <c r="AU16868" i="11"/>
  <c r="AV16868" i="11"/>
  <c r="AW16868" i="11"/>
  <c r="AX16868" i="11"/>
  <c r="AP16869" i="11"/>
  <c r="AQ16869" i="11"/>
  <c r="AR16869" i="11"/>
  <c r="AS16869" i="11"/>
  <c r="AT16869" i="11"/>
  <c r="AU16869" i="11"/>
  <c r="AV16869" i="11"/>
  <c r="AW16869" i="11"/>
  <c r="AX16869" i="11"/>
  <c r="AP16870" i="11"/>
  <c r="AQ16870" i="11"/>
  <c r="AR16870" i="11"/>
  <c r="AS16870" i="11"/>
  <c r="AT16870" i="11"/>
  <c r="AU16870" i="11"/>
  <c r="AV16870" i="11"/>
  <c r="AW16870" i="11"/>
  <c r="AX16870" i="11"/>
  <c r="AP16871" i="11"/>
  <c r="AQ16871" i="11"/>
  <c r="AR16871" i="11"/>
  <c r="AS16871" i="11"/>
  <c r="AT16871" i="11"/>
  <c r="AU16871" i="11"/>
  <c r="AV16871" i="11"/>
  <c r="AW16871" i="11"/>
  <c r="AX16871" i="11"/>
  <c r="AP16872" i="11"/>
  <c r="AQ16872" i="11"/>
  <c r="AR16872" i="11"/>
  <c r="AS16872" i="11"/>
  <c r="AT16872" i="11"/>
  <c r="AU16872" i="11"/>
  <c r="AV16872" i="11"/>
  <c r="AW16872" i="11"/>
  <c r="AX16872" i="11"/>
  <c r="AP16873" i="11"/>
  <c r="AQ16873" i="11"/>
  <c r="AR16873" i="11"/>
  <c r="AS16873" i="11"/>
  <c r="AT16873" i="11"/>
  <c r="AU16873" i="11"/>
  <c r="AV16873" i="11"/>
  <c r="AW16873" i="11"/>
  <c r="AX16873" i="11"/>
  <c r="AP16874" i="11"/>
  <c r="AQ16874" i="11"/>
  <c r="AR16874" i="11"/>
  <c r="AS16874" i="11"/>
  <c r="AT16874" i="11"/>
  <c r="AU16874" i="11"/>
  <c r="AV16874" i="11"/>
  <c r="AW16874" i="11"/>
  <c r="AX16874" i="11"/>
  <c r="AP16875" i="11"/>
  <c r="AQ16875" i="11"/>
  <c r="AR16875" i="11"/>
  <c r="AS16875" i="11"/>
  <c r="AT16875" i="11"/>
  <c r="AU16875" i="11"/>
  <c r="AV16875" i="11"/>
  <c r="AW16875" i="11"/>
  <c r="AX16875" i="11"/>
  <c r="AP16876" i="11"/>
  <c r="AQ16876" i="11"/>
  <c r="AR16876" i="11"/>
  <c r="AS16876" i="11"/>
  <c r="AT16876" i="11"/>
  <c r="AU16876" i="11"/>
  <c r="AV16876" i="11"/>
  <c r="AW16876" i="11"/>
  <c r="AX16876" i="11"/>
  <c r="AP16877" i="11"/>
  <c r="AQ16877" i="11"/>
  <c r="AR16877" i="11"/>
  <c r="AS16877" i="11"/>
  <c r="AT16877" i="11"/>
  <c r="AU16877" i="11"/>
  <c r="AV16877" i="11"/>
  <c r="AW16877" i="11"/>
  <c r="AX16877" i="11"/>
  <c r="AP16878" i="11"/>
  <c r="AQ16878" i="11"/>
  <c r="AR16878" i="11"/>
  <c r="AS16878" i="11"/>
  <c r="AT16878" i="11"/>
  <c r="AU16878" i="11"/>
  <c r="AV16878" i="11"/>
  <c r="AW16878" i="11"/>
  <c r="AX16878" i="11"/>
  <c r="AP16879" i="11"/>
  <c r="AQ16879" i="11"/>
  <c r="AR16879" i="11"/>
  <c r="AS16879" i="11"/>
  <c r="AT16879" i="11"/>
  <c r="AU16879" i="11"/>
  <c r="AV16879" i="11"/>
  <c r="AW16879" i="11"/>
  <c r="AX16879" i="11"/>
  <c r="AP16880" i="11"/>
  <c r="AQ16880" i="11"/>
  <c r="AR16880" i="11"/>
  <c r="AS16880" i="11"/>
  <c r="AT16880" i="11"/>
  <c r="AU16880" i="11"/>
  <c r="AV16880" i="11"/>
  <c r="AW16880" i="11"/>
  <c r="AX16880" i="11"/>
  <c r="AP16881" i="11"/>
  <c r="AQ16881" i="11"/>
  <c r="AR16881" i="11"/>
  <c r="AS16881" i="11"/>
  <c r="AT16881" i="11"/>
  <c r="AU16881" i="11"/>
  <c r="AV16881" i="11"/>
  <c r="AW16881" i="11"/>
  <c r="AX16881" i="11"/>
  <c r="AP16882" i="11"/>
  <c r="AQ16882" i="11"/>
  <c r="AR16882" i="11"/>
  <c r="AS16882" i="11"/>
  <c r="AT16882" i="11"/>
  <c r="AU16882" i="11"/>
  <c r="AV16882" i="11"/>
  <c r="AW16882" i="11"/>
  <c r="AX16882" i="11"/>
  <c r="AP16883" i="11"/>
  <c r="AQ16883" i="11"/>
  <c r="AR16883" i="11"/>
  <c r="AS16883" i="11"/>
  <c r="AT16883" i="11"/>
  <c r="AU16883" i="11"/>
  <c r="AV16883" i="11"/>
  <c r="AW16883" i="11"/>
  <c r="AX16883" i="11"/>
  <c r="AP16884" i="11"/>
  <c r="AQ16884" i="11"/>
  <c r="AR16884" i="11"/>
  <c r="AS16884" i="11"/>
  <c r="AT16884" i="11"/>
  <c r="AU16884" i="11"/>
  <c r="AV16884" i="11"/>
  <c r="AW16884" i="11"/>
  <c r="AX16884" i="11"/>
  <c r="AP16885" i="11"/>
  <c r="AQ16885" i="11"/>
  <c r="AR16885" i="11"/>
  <c r="AS16885" i="11"/>
  <c r="AT16885" i="11"/>
  <c r="AU16885" i="11"/>
  <c r="AV16885" i="11"/>
  <c r="AW16885" i="11"/>
  <c r="AX16885" i="11"/>
  <c r="AP16886" i="11"/>
  <c r="AQ16886" i="11"/>
  <c r="AR16886" i="11"/>
  <c r="AS16886" i="11"/>
  <c r="AT16886" i="11"/>
  <c r="AU16886" i="11"/>
  <c r="AV16886" i="11"/>
  <c r="AW16886" i="11"/>
  <c r="AX16886" i="11"/>
  <c r="AP16887" i="11"/>
  <c r="AQ16887" i="11"/>
  <c r="AR16887" i="11"/>
  <c r="AS16887" i="11"/>
  <c r="AT16887" i="11"/>
  <c r="AU16887" i="11"/>
  <c r="AV16887" i="11"/>
  <c r="AW16887" i="11"/>
  <c r="AX16887" i="11"/>
  <c r="AP16888" i="11"/>
  <c r="AQ16888" i="11"/>
  <c r="AR16888" i="11"/>
  <c r="AS16888" i="11"/>
  <c r="AT16888" i="11"/>
  <c r="AU16888" i="11"/>
  <c r="AV16888" i="11"/>
  <c r="AW16888" i="11"/>
  <c r="AX16888" i="11"/>
  <c r="AP16889" i="11"/>
  <c r="AQ16889" i="11"/>
  <c r="AR16889" i="11"/>
  <c r="AS16889" i="11"/>
  <c r="AT16889" i="11"/>
  <c r="AU16889" i="11"/>
  <c r="AV16889" i="11"/>
  <c r="AW16889" i="11"/>
  <c r="AX16889" i="11"/>
  <c r="AP16890" i="11"/>
  <c r="AQ16890" i="11"/>
  <c r="AR16890" i="11"/>
  <c r="AS16890" i="11"/>
  <c r="AT16890" i="11"/>
  <c r="AU16890" i="11"/>
  <c r="AV16890" i="11"/>
  <c r="AW16890" i="11"/>
  <c r="AX16890" i="11"/>
  <c r="AP16891" i="11"/>
  <c r="AQ16891" i="11"/>
  <c r="AR16891" i="11"/>
  <c r="AS16891" i="11"/>
  <c r="AT16891" i="11"/>
  <c r="AU16891" i="11"/>
  <c r="AV16891" i="11"/>
  <c r="AW16891" i="11"/>
  <c r="AX16891" i="11"/>
  <c r="AP16892" i="11"/>
  <c r="AQ16892" i="11"/>
  <c r="AR16892" i="11"/>
  <c r="AS16892" i="11"/>
  <c r="AT16892" i="11"/>
  <c r="AU16892" i="11"/>
  <c r="AV16892" i="11"/>
  <c r="AW16892" i="11"/>
  <c r="AX16892" i="11"/>
  <c r="AP16893" i="11"/>
  <c r="AQ16893" i="11"/>
  <c r="AR16893" i="11"/>
  <c r="AS16893" i="11"/>
  <c r="AT16893" i="11"/>
  <c r="AU16893" i="11"/>
  <c r="AV16893" i="11"/>
  <c r="AW16893" i="11"/>
  <c r="AX16893" i="11"/>
  <c r="AP16894" i="11"/>
  <c r="AQ16894" i="11"/>
  <c r="AR16894" i="11"/>
  <c r="AS16894" i="11"/>
  <c r="AT16894" i="11"/>
  <c r="AU16894" i="11"/>
  <c r="AV16894" i="11"/>
  <c r="AW16894" i="11"/>
  <c r="AX16894" i="11"/>
  <c r="AP16895" i="11"/>
  <c r="AQ16895" i="11"/>
  <c r="AR16895" i="11"/>
  <c r="AS16895" i="11"/>
  <c r="AT16895" i="11"/>
  <c r="AU16895" i="11"/>
  <c r="AV16895" i="11"/>
  <c r="AW16895" i="11"/>
  <c r="AX16895" i="11"/>
  <c r="AP16896" i="11"/>
  <c r="AQ16896" i="11"/>
  <c r="AR16896" i="11"/>
  <c r="AS16896" i="11"/>
  <c r="AT16896" i="11"/>
  <c r="AU16896" i="11"/>
  <c r="AV16896" i="11"/>
  <c r="AW16896" i="11"/>
  <c r="AX16896" i="11"/>
  <c r="AP16897" i="11"/>
  <c r="AQ16897" i="11"/>
  <c r="AR16897" i="11"/>
  <c r="AS16897" i="11"/>
  <c r="AT16897" i="11"/>
  <c r="AU16897" i="11"/>
  <c r="AV16897" i="11"/>
  <c r="AW16897" i="11"/>
  <c r="AX16897" i="11"/>
  <c r="AP16898" i="11"/>
  <c r="AQ16898" i="11"/>
  <c r="AR16898" i="11"/>
  <c r="AS16898" i="11"/>
  <c r="AT16898" i="11"/>
  <c r="AU16898" i="11"/>
  <c r="AV16898" i="11"/>
  <c r="AW16898" i="11"/>
  <c r="AX16898" i="11"/>
  <c r="AP16899" i="11"/>
  <c r="AQ16899" i="11"/>
  <c r="AR16899" i="11"/>
  <c r="AS16899" i="11"/>
  <c r="AT16899" i="11"/>
  <c r="AU16899" i="11"/>
  <c r="AV16899" i="11"/>
  <c r="AW16899" i="11"/>
  <c r="AX16899" i="11"/>
  <c r="AP16900" i="11"/>
  <c r="AQ16900" i="11"/>
  <c r="AR16900" i="11"/>
  <c r="AS16900" i="11"/>
  <c r="AT16900" i="11"/>
  <c r="AU16900" i="11"/>
  <c r="AV16900" i="11"/>
  <c r="AW16900" i="11"/>
  <c r="AX16900" i="11"/>
  <c r="AP16901" i="11"/>
  <c r="AQ16901" i="11"/>
  <c r="AR16901" i="11"/>
  <c r="AS16901" i="11"/>
  <c r="AT16901" i="11"/>
  <c r="AU16901" i="11"/>
  <c r="AV16901" i="11"/>
  <c r="AW16901" i="11"/>
  <c r="AX16901" i="11"/>
  <c r="AP16902" i="11"/>
  <c r="AQ16902" i="11"/>
  <c r="AR16902" i="11"/>
  <c r="AS16902" i="11"/>
  <c r="AT16902" i="11"/>
  <c r="AU16902" i="11"/>
  <c r="AV16902" i="11"/>
  <c r="AW16902" i="11"/>
  <c r="AX16902" i="11"/>
  <c r="AP16903" i="11"/>
  <c r="AQ16903" i="11"/>
  <c r="AR16903" i="11"/>
  <c r="AS16903" i="11"/>
  <c r="AT16903" i="11"/>
  <c r="AU16903" i="11"/>
  <c r="AV16903" i="11"/>
  <c r="AW16903" i="11"/>
  <c r="AX16903" i="11"/>
  <c r="AP16904" i="11"/>
  <c r="AQ16904" i="11"/>
  <c r="AR16904" i="11"/>
  <c r="AS16904" i="11"/>
  <c r="AT16904" i="11"/>
  <c r="AU16904" i="11"/>
  <c r="AV16904" i="11"/>
  <c r="AW16904" i="11"/>
  <c r="AX16904" i="11"/>
  <c r="AP16905" i="11"/>
  <c r="AQ16905" i="11"/>
  <c r="AR16905" i="11"/>
  <c r="AS16905" i="11"/>
  <c r="AT16905" i="11"/>
  <c r="AU16905" i="11"/>
  <c r="AV16905" i="11"/>
  <c r="AW16905" i="11"/>
  <c r="AX16905" i="11"/>
  <c r="AP16906" i="11"/>
  <c r="AQ16906" i="11"/>
  <c r="AR16906" i="11"/>
  <c r="AS16906" i="11"/>
  <c r="AT16906" i="11"/>
  <c r="AU16906" i="11"/>
  <c r="AV16906" i="11"/>
  <c r="AW16906" i="11"/>
  <c r="AX16906" i="11"/>
  <c r="AP16907" i="11"/>
  <c r="AQ16907" i="11"/>
  <c r="AR16907" i="11"/>
  <c r="AS16907" i="11"/>
  <c r="AT16907" i="11"/>
  <c r="AU16907" i="11"/>
  <c r="AV16907" i="11"/>
  <c r="AW16907" i="11"/>
  <c r="AX16907" i="11"/>
  <c r="AP16908" i="11"/>
  <c r="AQ16908" i="11"/>
  <c r="AR16908" i="11"/>
  <c r="AS16908" i="11"/>
  <c r="AT16908" i="11"/>
  <c r="AU16908" i="11"/>
  <c r="AV16908" i="11"/>
  <c r="AW16908" i="11"/>
  <c r="AX16908" i="11"/>
  <c r="AP16909" i="11"/>
  <c r="AQ16909" i="11"/>
  <c r="AR16909" i="11"/>
  <c r="AS16909" i="11"/>
  <c r="AT16909" i="11"/>
  <c r="AU16909" i="11"/>
  <c r="AV16909" i="11"/>
  <c r="AW16909" i="11"/>
  <c r="AX16909" i="11"/>
  <c r="AP16910" i="11"/>
  <c r="AQ16910" i="11"/>
  <c r="AR16910" i="11"/>
  <c r="AS16910" i="11"/>
  <c r="AT16910" i="11"/>
  <c r="AU16910" i="11"/>
  <c r="AV16910" i="11"/>
  <c r="AW16910" i="11"/>
  <c r="AX16910" i="11"/>
  <c r="AP16911" i="11"/>
  <c r="AQ16911" i="11"/>
  <c r="AR16911" i="11"/>
  <c r="AS16911" i="11"/>
  <c r="AT16911" i="11"/>
  <c r="AU16911" i="11"/>
  <c r="AV16911" i="11"/>
  <c r="AW16911" i="11"/>
  <c r="AX16911" i="11"/>
  <c r="AP16912" i="11"/>
  <c r="AQ16912" i="11"/>
  <c r="AR16912" i="11"/>
  <c r="AS16912" i="11"/>
  <c r="AT16912" i="11"/>
  <c r="AU16912" i="11"/>
  <c r="AV16912" i="11"/>
  <c r="AW16912" i="11"/>
  <c r="AX16912" i="11"/>
  <c r="AP16913" i="11"/>
  <c r="AQ16913" i="11"/>
  <c r="AR16913" i="11"/>
  <c r="AS16913" i="11"/>
  <c r="AT16913" i="11"/>
  <c r="AU16913" i="11"/>
  <c r="AV16913" i="11"/>
  <c r="AW16913" i="11"/>
  <c r="AX16913" i="11"/>
  <c r="AP16914" i="11"/>
  <c r="AQ16914" i="11"/>
  <c r="AR16914" i="11"/>
  <c r="AS16914" i="11"/>
  <c r="AT16914" i="11"/>
  <c r="AU16914" i="11"/>
  <c r="AV16914" i="11"/>
  <c r="AW16914" i="11"/>
  <c r="AX16914" i="11"/>
  <c r="AP16915" i="11"/>
  <c r="AQ16915" i="11"/>
  <c r="AR16915" i="11"/>
  <c r="AS16915" i="11"/>
  <c r="AT16915" i="11"/>
  <c r="AU16915" i="11"/>
  <c r="AV16915" i="11"/>
  <c r="AW16915" i="11"/>
  <c r="AX16915" i="11"/>
  <c r="AP16916" i="11"/>
  <c r="AQ16916" i="11"/>
  <c r="AR16916" i="11"/>
  <c r="AS16916" i="11"/>
  <c r="AT16916" i="11"/>
  <c r="AU16916" i="11"/>
  <c r="AV16916" i="11"/>
  <c r="AW16916" i="11"/>
  <c r="AX16916" i="11"/>
  <c r="AP16917" i="11"/>
  <c r="AQ16917" i="11"/>
  <c r="AR16917" i="11"/>
  <c r="AS16917" i="11"/>
  <c r="AT16917" i="11"/>
  <c r="AU16917" i="11"/>
  <c r="AV16917" i="11"/>
  <c r="AW16917" i="11"/>
  <c r="AX16917" i="11"/>
  <c r="AP16918" i="11"/>
  <c r="AQ16918" i="11"/>
  <c r="AR16918" i="11"/>
  <c r="AS16918" i="11"/>
  <c r="AT16918" i="11"/>
  <c r="AU16918" i="11"/>
  <c r="AV16918" i="11"/>
  <c r="AW16918" i="11"/>
  <c r="AX16918" i="11"/>
  <c r="AP16919" i="11"/>
  <c r="AQ16919" i="11"/>
  <c r="AR16919" i="11"/>
  <c r="AS16919" i="11"/>
  <c r="AT16919" i="11"/>
  <c r="AU16919" i="11"/>
  <c r="AV16919" i="11"/>
  <c r="AW16919" i="11"/>
  <c r="AX16919" i="11"/>
  <c r="AP16920" i="11"/>
  <c r="AQ16920" i="11"/>
  <c r="AR16920" i="11"/>
  <c r="AS16920" i="11"/>
  <c r="AT16920" i="11"/>
  <c r="AU16920" i="11"/>
  <c r="AV16920" i="11"/>
  <c r="AW16920" i="11"/>
  <c r="AX16920" i="11"/>
  <c r="AP16921" i="11"/>
  <c r="AQ16921" i="11"/>
  <c r="AR16921" i="11"/>
  <c r="AS16921" i="11"/>
  <c r="AT16921" i="11"/>
  <c r="AU16921" i="11"/>
  <c r="AV16921" i="11"/>
  <c r="AW16921" i="11"/>
  <c r="AX16921" i="11"/>
  <c r="AP16922" i="11"/>
  <c r="AQ16922" i="11"/>
  <c r="AR16922" i="11"/>
  <c r="AS16922" i="11"/>
  <c r="AT16922" i="11"/>
  <c r="AU16922" i="11"/>
  <c r="AV16922" i="11"/>
  <c r="AW16922" i="11"/>
  <c r="AX16922" i="11"/>
  <c r="AP16923" i="11"/>
  <c r="AQ16923" i="11"/>
  <c r="AR16923" i="11"/>
  <c r="AS16923" i="11"/>
  <c r="AT16923" i="11"/>
  <c r="AU16923" i="11"/>
  <c r="AV16923" i="11"/>
  <c r="AW16923" i="11"/>
  <c r="AX16923" i="11"/>
  <c r="AP16924" i="11"/>
  <c r="AQ16924" i="11"/>
  <c r="AR16924" i="11"/>
  <c r="AS16924" i="11"/>
  <c r="AT16924" i="11"/>
  <c r="AU16924" i="11"/>
  <c r="AV16924" i="11"/>
  <c r="AW16924" i="11"/>
  <c r="AX16924" i="11"/>
  <c r="AP16925" i="11"/>
  <c r="AQ16925" i="11"/>
  <c r="AR16925" i="11"/>
  <c r="AS16925" i="11"/>
  <c r="AT16925" i="11"/>
  <c r="AU16925" i="11"/>
  <c r="AV16925" i="11"/>
  <c r="AW16925" i="11"/>
  <c r="AX16925" i="11"/>
  <c r="AP16926" i="11"/>
  <c r="AQ16926" i="11"/>
  <c r="AR16926" i="11"/>
  <c r="AS16926" i="11"/>
  <c r="AT16926" i="11"/>
  <c r="AU16926" i="11"/>
  <c r="AV16926" i="11"/>
  <c r="AW16926" i="11"/>
  <c r="AX16926" i="11"/>
  <c r="AP16927" i="11"/>
  <c r="AQ16927" i="11"/>
  <c r="AR16927" i="11"/>
  <c r="AS16927" i="11"/>
  <c r="AT16927" i="11"/>
  <c r="AU16927" i="11"/>
  <c r="AV16927" i="11"/>
  <c r="AW16927" i="11"/>
  <c r="AX16927" i="11"/>
  <c r="AP16928" i="11"/>
  <c r="AQ16928" i="11"/>
  <c r="AR16928" i="11"/>
  <c r="AS16928" i="11"/>
  <c r="AT16928" i="11"/>
  <c r="AU16928" i="11"/>
  <c r="AV16928" i="11"/>
  <c r="AW16928" i="11"/>
  <c r="AX16928" i="11"/>
  <c r="AP16929" i="11"/>
  <c r="AQ16929" i="11"/>
  <c r="AR16929" i="11"/>
  <c r="AS16929" i="11"/>
  <c r="AT16929" i="11"/>
  <c r="AU16929" i="11"/>
  <c r="AV16929" i="11"/>
  <c r="AW16929" i="11"/>
  <c r="AX16929" i="11"/>
  <c r="AP16930" i="11"/>
  <c r="AQ16930" i="11"/>
  <c r="AR16930" i="11"/>
  <c r="AS16930" i="11"/>
  <c r="AT16930" i="11"/>
  <c r="AU16930" i="11"/>
  <c r="AV16930" i="11"/>
  <c r="AW16930" i="11"/>
  <c r="AX16930" i="11"/>
  <c r="AP16931" i="11"/>
  <c r="AQ16931" i="11"/>
  <c r="AR16931" i="11"/>
  <c r="AS16931" i="11"/>
  <c r="AT16931" i="11"/>
  <c r="AU16931" i="11"/>
  <c r="AV16931" i="11"/>
  <c r="AW16931" i="11"/>
  <c r="AX16931" i="11"/>
  <c r="AP16932" i="11"/>
  <c r="AQ16932" i="11"/>
  <c r="AR16932" i="11"/>
  <c r="AS16932" i="11"/>
  <c r="AT16932" i="11"/>
  <c r="AU16932" i="11"/>
  <c r="AV16932" i="11"/>
  <c r="AW16932" i="11"/>
  <c r="AX16932" i="11"/>
  <c r="AP16933" i="11"/>
  <c r="AQ16933" i="11"/>
  <c r="AR16933" i="11"/>
  <c r="AS16933" i="11"/>
  <c r="AT16933" i="11"/>
  <c r="AU16933" i="11"/>
  <c r="AV16933" i="11"/>
  <c r="AW16933" i="11"/>
  <c r="AX16933" i="11"/>
  <c r="AP16934" i="11"/>
  <c r="AQ16934" i="11"/>
  <c r="AR16934" i="11"/>
  <c r="AS16934" i="11"/>
  <c r="AT16934" i="11"/>
  <c r="AU16934" i="11"/>
  <c r="AV16934" i="11"/>
  <c r="AW16934" i="11"/>
  <c r="AX16934" i="11"/>
  <c r="AP16935" i="11"/>
  <c r="AQ16935" i="11"/>
  <c r="AR16935" i="11"/>
  <c r="AS16935" i="11"/>
  <c r="AT16935" i="11"/>
  <c r="AU16935" i="11"/>
  <c r="AV16935" i="11"/>
  <c r="AW16935" i="11"/>
  <c r="AX16935" i="11"/>
  <c r="AP16936" i="11"/>
  <c r="AQ16936" i="11"/>
  <c r="AR16936" i="11"/>
  <c r="AS16936" i="11"/>
  <c r="AT16936" i="11"/>
  <c r="AU16936" i="11"/>
  <c r="AV16936" i="11"/>
  <c r="AW16936" i="11"/>
  <c r="AX16936" i="11"/>
  <c r="AP16937" i="11"/>
  <c r="AQ16937" i="11"/>
  <c r="AR16937" i="11"/>
  <c r="AS16937" i="11"/>
  <c r="AT16937" i="11"/>
  <c r="AU16937" i="11"/>
  <c r="AV16937" i="11"/>
  <c r="AW16937" i="11"/>
  <c r="AX16937" i="11"/>
  <c r="AP16938" i="11"/>
  <c r="AQ16938" i="11"/>
  <c r="AR16938" i="11"/>
  <c r="AS16938" i="11"/>
  <c r="AT16938" i="11"/>
  <c r="AU16938" i="11"/>
  <c r="AV16938" i="11"/>
  <c r="AW16938" i="11"/>
  <c r="AX16938" i="11"/>
  <c r="AP16939" i="11"/>
  <c r="AQ16939" i="11"/>
  <c r="AR16939" i="11"/>
  <c r="AS16939" i="11"/>
  <c r="AT16939" i="11"/>
  <c r="AU16939" i="11"/>
  <c r="AV16939" i="11"/>
  <c r="AW16939" i="11"/>
  <c r="AX16939" i="11"/>
  <c r="AP16940" i="11"/>
  <c r="AQ16940" i="11"/>
  <c r="AR16940" i="11"/>
  <c r="AS16940" i="11"/>
  <c r="AT16940" i="11"/>
  <c r="AU16940" i="11"/>
  <c r="AV16940" i="11"/>
  <c r="AW16940" i="11"/>
  <c r="AX16940" i="11"/>
  <c r="AP16941" i="11"/>
  <c r="AQ16941" i="11"/>
  <c r="AR16941" i="11"/>
  <c r="AS16941" i="11"/>
  <c r="AT16941" i="11"/>
  <c r="AU16941" i="11"/>
  <c r="AV16941" i="11"/>
  <c r="AW16941" i="11"/>
  <c r="AX16941" i="11"/>
  <c r="AP16942" i="11"/>
  <c r="AQ16942" i="11"/>
  <c r="AR16942" i="11"/>
  <c r="AS16942" i="11"/>
  <c r="AT16942" i="11"/>
  <c r="AU16942" i="11"/>
  <c r="AV16942" i="11"/>
  <c r="AW16942" i="11"/>
  <c r="AX16942" i="11"/>
  <c r="AP16943" i="11"/>
  <c r="AQ16943" i="11"/>
  <c r="AR16943" i="11"/>
  <c r="AS16943" i="11"/>
  <c r="AT16943" i="11"/>
  <c r="AU16943" i="11"/>
  <c r="AV16943" i="11"/>
  <c r="AW16943" i="11"/>
  <c r="AX16943" i="11"/>
  <c r="AP16944" i="11"/>
  <c r="AQ16944" i="11"/>
  <c r="AR16944" i="11"/>
  <c r="AS16944" i="11"/>
  <c r="AT16944" i="11"/>
  <c r="AU16944" i="11"/>
  <c r="AV16944" i="11"/>
  <c r="AW16944" i="11"/>
  <c r="AX16944" i="11"/>
  <c r="AP16945" i="11"/>
  <c r="AQ16945" i="11"/>
  <c r="AR16945" i="11"/>
  <c r="AS16945" i="11"/>
  <c r="AT16945" i="11"/>
  <c r="AU16945" i="11"/>
  <c r="AV16945" i="11"/>
  <c r="AW16945" i="11"/>
  <c r="AX16945" i="11"/>
  <c r="AP16946" i="11"/>
  <c r="AQ16946" i="11"/>
  <c r="AR16946" i="11"/>
  <c r="AS16946" i="11"/>
  <c r="AT16946" i="11"/>
  <c r="AU16946" i="11"/>
  <c r="AV16946" i="11"/>
  <c r="AW16946" i="11"/>
  <c r="AX16946" i="11"/>
  <c r="AP16947" i="11"/>
  <c r="AQ16947" i="11"/>
  <c r="AR16947" i="11"/>
  <c r="AS16947" i="11"/>
  <c r="AT16947" i="11"/>
  <c r="AU16947" i="11"/>
  <c r="AV16947" i="11"/>
  <c r="AW16947" i="11"/>
  <c r="AX16947" i="11"/>
  <c r="AP16948" i="11"/>
  <c r="AQ16948" i="11"/>
  <c r="AR16948" i="11"/>
  <c r="AS16948" i="11"/>
  <c r="AT16948" i="11"/>
  <c r="AU16948" i="11"/>
  <c r="AV16948" i="11"/>
  <c r="AW16948" i="11"/>
  <c r="AX16948" i="11"/>
  <c r="AP16949" i="11"/>
  <c r="AQ16949" i="11"/>
  <c r="AR16949" i="11"/>
  <c r="AS16949" i="11"/>
  <c r="AT16949" i="11"/>
  <c r="AU16949" i="11"/>
  <c r="AV16949" i="11"/>
  <c r="AW16949" i="11"/>
  <c r="AX16949" i="11"/>
  <c r="AP16950" i="11"/>
  <c r="AQ16950" i="11"/>
  <c r="AR16950" i="11"/>
  <c r="AS16950" i="11"/>
  <c r="AT16950" i="11"/>
  <c r="AU16950" i="11"/>
  <c r="AV16950" i="11"/>
  <c r="AW16950" i="11"/>
  <c r="AX16950" i="11"/>
  <c r="AP16951" i="11"/>
  <c r="AQ16951" i="11"/>
  <c r="AR16951" i="11"/>
  <c r="AS16951" i="11"/>
  <c r="AT16951" i="11"/>
  <c r="AU16951" i="11"/>
  <c r="AV16951" i="11"/>
  <c r="AW16951" i="11"/>
  <c r="AX16951" i="11"/>
  <c r="AP16952" i="11"/>
  <c r="AQ16952" i="11"/>
  <c r="AR16952" i="11"/>
  <c r="AS16952" i="11"/>
  <c r="AT16952" i="11"/>
  <c r="AU16952" i="11"/>
  <c r="AV16952" i="11"/>
  <c r="AW16952" i="11"/>
  <c r="AX16952" i="11"/>
  <c r="AP16953" i="11"/>
  <c r="AQ16953" i="11"/>
  <c r="AR16953" i="11"/>
  <c r="AS16953" i="11"/>
  <c r="AT16953" i="11"/>
  <c r="AU16953" i="11"/>
  <c r="AV16953" i="11"/>
  <c r="AW16953" i="11"/>
  <c r="AX16953" i="11"/>
  <c r="AP16954" i="11"/>
  <c r="AQ16954" i="11"/>
  <c r="AR16954" i="11"/>
  <c r="AS16954" i="11"/>
  <c r="AT16954" i="11"/>
  <c r="AU16954" i="11"/>
  <c r="AV16954" i="11"/>
  <c r="AW16954" i="11"/>
  <c r="AX16954" i="11"/>
  <c r="AP16955" i="11"/>
  <c r="AQ16955" i="11"/>
  <c r="AR16955" i="11"/>
  <c r="AS16955" i="11"/>
  <c r="AT16955" i="11"/>
  <c r="AU16955" i="11"/>
  <c r="AV16955" i="11"/>
  <c r="AW16955" i="11"/>
  <c r="AX16955" i="11"/>
  <c r="AP16956" i="11"/>
  <c r="AQ16956" i="11"/>
  <c r="AR16956" i="11"/>
  <c r="AS16956" i="11"/>
  <c r="AT16956" i="11"/>
  <c r="AU16956" i="11"/>
  <c r="AV16956" i="11"/>
  <c r="AW16956" i="11"/>
  <c r="AX16956" i="11"/>
  <c r="AP16957" i="11"/>
  <c r="AQ16957" i="11"/>
  <c r="AR16957" i="11"/>
  <c r="AS16957" i="11"/>
  <c r="AT16957" i="11"/>
  <c r="AU16957" i="11"/>
  <c r="AV16957" i="11"/>
  <c r="AW16957" i="11"/>
  <c r="AX16957" i="11"/>
  <c r="AP16958" i="11"/>
  <c r="AQ16958" i="11"/>
  <c r="AR16958" i="11"/>
  <c r="AS16958" i="11"/>
  <c r="AT16958" i="11"/>
  <c r="AU16958" i="11"/>
  <c r="AV16958" i="11"/>
  <c r="AW16958" i="11"/>
  <c r="AX16958" i="11"/>
  <c r="AP16959" i="11"/>
  <c r="AQ16959" i="11"/>
  <c r="AR16959" i="11"/>
  <c r="AS16959" i="11"/>
  <c r="AT16959" i="11"/>
  <c r="AU16959" i="11"/>
  <c r="AV16959" i="11"/>
  <c r="AW16959" i="11"/>
  <c r="AX16959" i="11"/>
  <c r="AP16960" i="11"/>
  <c r="AQ16960" i="11"/>
  <c r="AR16960" i="11"/>
  <c r="AS16960" i="11"/>
  <c r="AT16960" i="11"/>
  <c r="AU16960" i="11"/>
  <c r="AV16960" i="11"/>
  <c r="AW16960" i="11"/>
  <c r="AX16960" i="11"/>
  <c r="AP16961" i="11"/>
  <c r="AQ16961" i="11"/>
  <c r="AR16961" i="11"/>
  <c r="AS16961" i="11"/>
  <c r="AT16961" i="11"/>
  <c r="AU16961" i="11"/>
  <c r="AV16961" i="11"/>
  <c r="AW16961" i="11"/>
  <c r="AX16961" i="11"/>
  <c r="AP16962" i="11"/>
  <c r="AQ16962" i="11"/>
  <c r="AR16962" i="11"/>
  <c r="AS16962" i="11"/>
  <c r="AT16962" i="11"/>
  <c r="AU16962" i="11"/>
  <c r="AV16962" i="11"/>
  <c r="AW16962" i="11"/>
  <c r="AX16962" i="11"/>
  <c r="AP16963" i="11"/>
  <c r="AQ16963" i="11"/>
  <c r="AR16963" i="11"/>
  <c r="AS16963" i="11"/>
  <c r="AT16963" i="11"/>
  <c r="AU16963" i="11"/>
  <c r="AV16963" i="11"/>
  <c r="AW16963" i="11"/>
  <c r="AX16963" i="11"/>
  <c r="AP16964" i="11"/>
  <c r="AQ16964" i="11"/>
  <c r="AR16964" i="11"/>
  <c r="AS16964" i="11"/>
  <c r="AT16964" i="11"/>
  <c r="AU16964" i="11"/>
  <c r="AV16964" i="11"/>
  <c r="AW16964" i="11"/>
  <c r="AX16964" i="11"/>
  <c r="AP16965" i="11"/>
  <c r="AQ16965" i="11"/>
  <c r="AR16965" i="11"/>
  <c r="AS16965" i="11"/>
  <c r="AT16965" i="11"/>
  <c r="AU16965" i="11"/>
  <c r="AV16965" i="11"/>
  <c r="AW16965" i="11"/>
  <c r="AX16965" i="11"/>
  <c r="AP16966" i="11"/>
  <c r="AQ16966" i="11"/>
  <c r="AR16966" i="11"/>
  <c r="AS16966" i="11"/>
  <c r="AT16966" i="11"/>
  <c r="AU16966" i="11"/>
  <c r="AV16966" i="11"/>
  <c r="AW16966" i="11"/>
  <c r="AX16966" i="11"/>
  <c r="AP16967" i="11"/>
  <c r="AQ16967" i="11"/>
  <c r="AR16967" i="11"/>
  <c r="AS16967" i="11"/>
  <c r="AT16967" i="11"/>
  <c r="AU16967" i="11"/>
  <c r="AV16967" i="11"/>
  <c r="AW16967" i="11"/>
  <c r="AX16967" i="11"/>
  <c r="AP16968" i="11"/>
  <c r="AQ16968" i="11"/>
  <c r="AR16968" i="11"/>
  <c r="AS16968" i="11"/>
  <c r="AT16968" i="11"/>
  <c r="AU16968" i="11"/>
  <c r="AV16968" i="11"/>
  <c r="AW16968" i="11"/>
  <c r="AX16968" i="11"/>
  <c r="AP16969" i="11"/>
  <c r="AQ16969" i="11"/>
  <c r="AR16969" i="11"/>
  <c r="AS16969" i="11"/>
  <c r="AT16969" i="11"/>
  <c r="AU16969" i="11"/>
  <c r="AV16969" i="11"/>
  <c r="AW16969" i="11"/>
  <c r="AX16969" i="11"/>
  <c r="AP16970" i="11"/>
  <c r="AQ16970" i="11"/>
  <c r="AR16970" i="11"/>
  <c r="AS16970" i="11"/>
  <c r="AT16970" i="11"/>
  <c r="AU16970" i="11"/>
  <c r="AV16970" i="11"/>
  <c r="AW16970" i="11"/>
  <c r="AX16970" i="11"/>
  <c r="AP16971" i="11"/>
  <c r="AQ16971" i="11"/>
  <c r="AR16971" i="11"/>
  <c r="AS16971" i="11"/>
  <c r="AT16971" i="11"/>
  <c r="AU16971" i="11"/>
  <c r="AV16971" i="11"/>
  <c r="AW16971" i="11"/>
  <c r="AX16971" i="11"/>
  <c r="AP16972" i="11"/>
  <c r="AQ16972" i="11"/>
  <c r="AR16972" i="11"/>
  <c r="AS16972" i="11"/>
  <c r="AT16972" i="11"/>
  <c r="AU16972" i="11"/>
  <c r="AV16972" i="11"/>
  <c r="AW16972" i="11"/>
  <c r="AX16972" i="11"/>
  <c r="AP16973" i="11"/>
  <c r="AQ16973" i="11"/>
  <c r="AR16973" i="11"/>
  <c r="AS16973" i="11"/>
  <c r="AT16973" i="11"/>
  <c r="AU16973" i="11"/>
  <c r="AV16973" i="11"/>
  <c r="AW16973" i="11"/>
  <c r="AX16973" i="11"/>
  <c r="AP16974" i="11"/>
  <c r="AQ16974" i="11"/>
  <c r="AR16974" i="11"/>
  <c r="AS16974" i="11"/>
  <c r="AT16974" i="11"/>
  <c r="AU16974" i="11"/>
  <c r="AV16974" i="11"/>
  <c r="AW16974" i="11"/>
  <c r="AX16974" i="11"/>
  <c r="AP16975" i="11"/>
  <c r="AQ16975" i="11"/>
  <c r="AR16975" i="11"/>
  <c r="AS16975" i="11"/>
  <c r="AT16975" i="11"/>
  <c r="AU16975" i="11"/>
  <c r="AV16975" i="11"/>
  <c r="AW16975" i="11"/>
  <c r="AX16975" i="11"/>
  <c r="AP16976" i="11"/>
  <c r="AQ16976" i="11"/>
  <c r="AR16976" i="11"/>
  <c r="AS16976" i="11"/>
  <c r="AT16976" i="11"/>
  <c r="AU16976" i="11"/>
  <c r="AV16976" i="11"/>
  <c r="AW16976" i="11"/>
  <c r="AX16976" i="11"/>
  <c r="AP16977" i="11"/>
  <c r="AQ16977" i="11"/>
  <c r="AR16977" i="11"/>
  <c r="AS16977" i="11"/>
  <c r="AT16977" i="11"/>
  <c r="AU16977" i="11"/>
  <c r="AV16977" i="11"/>
  <c r="AW16977" i="11"/>
  <c r="AX16977" i="11"/>
  <c r="AP16978" i="11"/>
  <c r="AQ16978" i="11"/>
  <c r="AR16978" i="11"/>
  <c r="AS16978" i="11"/>
  <c r="AT16978" i="11"/>
  <c r="AU16978" i="11"/>
  <c r="AV16978" i="11"/>
  <c r="AW16978" i="11"/>
  <c r="AX16978" i="11"/>
  <c r="AP16979" i="11"/>
  <c r="AQ16979" i="11"/>
  <c r="AR16979" i="11"/>
  <c r="AS16979" i="11"/>
  <c r="AT16979" i="11"/>
  <c r="AU16979" i="11"/>
  <c r="AV16979" i="11"/>
  <c r="AW16979" i="11"/>
  <c r="AX16979" i="11"/>
  <c r="AP16980" i="11"/>
  <c r="AQ16980" i="11"/>
  <c r="AR16980" i="11"/>
  <c r="AS16980" i="11"/>
  <c r="AT16980" i="11"/>
  <c r="AU16980" i="11"/>
  <c r="AV16980" i="11"/>
  <c r="AW16980" i="11"/>
  <c r="AX16980" i="11"/>
  <c r="AP16981" i="11"/>
  <c r="AQ16981" i="11"/>
  <c r="AR16981" i="11"/>
  <c r="AS16981" i="11"/>
  <c r="AT16981" i="11"/>
  <c r="AU16981" i="11"/>
  <c r="AV16981" i="11"/>
  <c r="AW16981" i="11"/>
  <c r="AX16981" i="11"/>
  <c r="AP16982" i="11"/>
  <c r="AQ16982" i="11"/>
  <c r="AR16982" i="11"/>
  <c r="AS16982" i="11"/>
  <c r="AT16982" i="11"/>
  <c r="AU16982" i="11"/>
  <c r="AV16982" i="11"/>
  <c r="AW16982" i="11"/>
  <c r="AX16982" i="11"/>
  <c r="AP16983" i="11"/>
  <c r="AQ16983" i="11"/>
  <c r="AR16983" i="11"/>
  <c r="AS16983" i="11"/>
  <c r="AT16983" i="11"/>
  <c r="AU16983" i="11"/>
  <c r="AV16983" i="11"/>
  <c r="AW16983" i="11"/>
  <c r="AX16983" i="11"/>
  <c r="AP16984" i="11"/>
  <c r="AQ16984" i="11"/>
  <c r="AR16984" i="11"/>
  <c r="AS16984" i="11"/>
  <c r="AT16984" i="11"/>
  <c r="AU16984" i="11"/>
  <c r="AV16984" i="11"/>
  <c r="AW16984" i="11"/>
  <c r="AX16984" i="11"/>
  <c r="AP16985" i="11"/>
  <c r="AQ16985" i="11"/>
  <c r="AR16985" i="11"/>
  <c r="AS16985" i="11"/>
  <c r="AT16985" i="11"/>
  <c r="AU16985" i="11"/>
  <c r="AV16985" i="11"/>
  <c r="AW16985" i="11"/>
  <c r="AX16985" i="11"/>
  <c r="AP16986" i="11"/>
  <c r="AQ16986" i="11"/>
  <c r="AR16986" i="11"/>
  <c r="AS16986" i="11"/>
  <c r="AT16986" i="11"/>
  <c r="AU16986" i="11"/>
  <c r="AV16986" i="11"/>
  <c r="AW16986" i="11"/>
  <c r="AX16986" i="11"/>
  <c r="AP16987" i="11"/>
  <c r="AQ16987" i="11"/>
  <c r="AR16987" i="11"/>
  <c r="AS16987" i="11"/>
  <c r="AT16987" i="11"/>
  <c r="AU16987" i="11"/>
  <c r="AV16987" i="11"/>
  <c r="AW16987" i="11"/>
  <c r="AX16987" i="11"/>
  <c r="AP16988" i="11"/>
  <c r="AQ16988" i="11"/>
  <c r="AR16988" i="11"/>
  <c r="AS16988" i="11"/>
  <c r="AT16988" i="11"/>
  <c r="AU16988" i="11"/>
  <c r="AV16988" i="11"/>
  <c r="AW16988" i="11"/>
  <c r="AX16988" i="11"/>
  <c r="AP16989" i="11"/>
  <c r="AQ16989" i="11"/>
  <c r="AR16989" i="11"/>
  <c r="AS16989" i="11"/>
  <c r="AT16989" i="11"/>
  <c r="AU16989" i="11"/>
  <c r="AV16989" i="11"/>
  <c r="AW16989" i="11"/>
  <c r="AX16989" i="11"/>
  <c r="AP16990" i="11"/>
  <c r="AQ16990" i="11"/>
  <c r="AR16990" i="11"/>
  <c r="AS16990" i="11"/>
  <c r="AT16990" i="11"/>
  <c r="AU16990" i="11"/>
  <c r="AV16990" i="11"/>
  <c r="AW16990" i="11"/>
  <c r="AX16990" i="11"/>
  <c r="AP16991" i="11"/>
  <c r="AQ16991" i="11"/>
  <c r="AR16991" i="11"/>
  <c r="AS16991" i="11"/>
  <c r="AT16991" i="11"/>
  <c r="AU16991" i="11"/>
  <c r="AV16991" i="11"/>
  <c r="AW16991" i="11"/>
  <c r="AX16991" i="11"/>
  <c r="AP16992" i="11"/>
  <c r="AQ16992" i="11"/>
  <c r="AR16992" i="11"/>
  <c r="AS16992" i="11"/>
  <c r="AT16992" i="11"/>
  <c r="AU16992" i="11"/>
  <c r="AV16992" i="11"/>
  <c r="AW16992" i="11"/>
  <c r="AX16992" i="11"/>
  <c r="AP16993" i="11"/>
  <c r="AQ16993" i="11"/>
  <c r="AR16993" i="11"/>
  <c r="AS16993" i="11"/>
  <c r="AT16993" i="11"/>
  <c r="AU16993" i="11"/>
  <c r="AV16993" i="11"/>
  <c r="AW16993" i="11"/>
  <c r="AX16993" i="11"/>
  <c r="AP16994" i="11"/>
  <c r="AQ16994" i="11"/>
  <c r="AR16994" i="11"/>
  <c r="AS16994" i="11"/>
  <c r="AT16994" i="11"/>
  <c r="AU16994" i="11"/>
  <c r="AV16994" i="11"/>
  <c r="AW16994" i="11"/>
  <c r="AX16994" i="11"/>
  <c r="AP16995" i="11"/>
  <c r="AQ16995" i="11"/>
  <c r="AR16995" i="11"/>
  <c r="AS16995" i="11"/>
  <c r="AT16995" i="11"/>
  <c r="AU16995" i="11"/>
  <c r="AV16995" i="11"/>
  <c r="AW16995" i="11"/>
  <c r="AX16995" i="11"/>
  <c r="AP16996" i="11"/>
  <c r="AQ16996" i="11"/>
  <c r="AR16996" i="11"/>
  <c r="AS16996" i="11"/>
  <c r="AT16996" i="11"/>
  <c r="AU16996" i="11"/>
  <c r="AV16996" i="11"/>
  <c r="AW16996" i="11"/>
  <c r="AX16996" i="11"/>
  <c r="AP16997" i="11"/>
  <c r="AQ16997" i="11"/>
  <c r="AR16997" i="11"/>
  <c r="AS16997" i="11"/>
  <c r="AT16997" i="11"/>
  <c r="AU16997" i="11"/>
  <c r="AV16997" i="11"/>
  <c r="AW16997" i="11"/>
  <c r="AX16997" i="11"/>
  <c r="AP16998" i="11"/>
  <c r="AQ16998" i="11"/>
  <c r="AR16998" i="11"/>
  <c r="AS16998" i="11"/>
  <c r="AT16998" i="11"/>
  <c r="AU16998" i="11"/>
  <c r="AV16998" i="11"/>
  <c r="AW16998" i="11"/>
  <c r="AX16998" i="11"/>
  <c r="AP16999" i="11"/>
  <c r="AQ16999" i="11"/>
  <c r="AR16999" i="11"/>
  <c r="AS16999" i="11"/>
  <c r="AT16999" i="11"/>
  <c r="AU16999" i="11"/>
  <c r="AV16999" i="11"/>
  <c r="AW16999" i="11"/>
  <c r="AX16999" i="11"/>
  <c r="AP17000" i="11"/>
  <c r="AQ17000" i="11"/>
  <c r="AR17000" i="11"/>
  <c r="AS17000" i="11"/>
  <c r="AT17000" i="11"/>
  <c r="AU17000" i="11"/>
  <c r="AV17000" i="11"/>
  <c r="AW17000" i="11"/>
  <c r="AX17000" i="11"/>
  <c r="AP17001" i="11"/>
  <c r="AQ17001" i="11"/>
  <c r="AR17001" i="11"/>
  <c r="AS17001" i="11"/>
  <c r="AT17001" i="11"/>
  <c r="AU17001" i="11"/>
  <c r="AV17001" i="11"/>
  <c r="AW17001" i="11"/>
  <c r="AX17001" i="11"/>
  <c r="AP17002" i="11"/>
  <c r="AQ17002" i="11"/>
  <c r="AR17002" i="11"/>
  <c r="AS17002" i="11"/>
  <c r="AT17002" i="11"/>
  <c r="AU17002" i="11"/>
  <c r="AV17002" i="11"/>
  <c r="AW17002" i="11"/>
  <c r="AX17002" i="11"/>
  <c r="AP17003" i="11"/>
  <c r="AQ17003" i="11"/>
  <c r="AR17003" i="11"/>
  <c r="AS17003" i="11"/>
  <c r="AT17003" i="11"/>
  <c r="AU17003" i="11"/>
  <c r="AV17003" i="11"/>
  <c r="AW17003" i="11"/>
  <c r="AX17003" i="11"/>
  <c r="AP17004" i="11"/>
  <c r="AQ17004" i="11"/>
  <c r="AR17004" i="11"/>
  <c r="AS17004" i="11"/>
  <c r="AT17004" i="11"/>
  <c r="AU17004" i="11"/>
  <c r="AV17004" i="11"/>
  <c r="AW17004" i="11"/>
  <c r="AX17004" i="11"/>
  <c r="AP17005" i="11"/>
  <c r="AQ17005" i="11"/>
  <c r="AR17005" i="11"/>
  <c r="AS17005" i="11"/>
  <c r="AT17005" i="11"/>
  <c r="AU17005" i="11"/>
  <c r="AV17005" i="11"/>
  <c r="AW17005" i="11"/>
  <c r="AX17005" i="11"/>
  <c r="AP17006" i="11"/>
  <c r="AQ17006" i="11"/>
  <c r="AR17006" i="11"/>
  <c r="AS17006" i="11"/>
  <c r="AT17006" i="11"/>
  <c r="AU17006" i="11"/>
  <c r="AV17006" i="11"/>
  <c r="AW17006" i="11"/>
  <c r="AX17006" i="11"/>
  <c r="AP17007" i="11"/>
  <c r="AQ17007" i="11"/>
  <c r="AR17007" i="11"/>
  <c r="AS17007" i="11"/>
  <c r="AT17007" i="11"/>
  <c r="AU17007" i="11"/>
  <c r="AV17007" i="11"/>
  <c r="AW17007" i="11"/>
  <c r="AX17007" i="11"/>
  <c r="AP17008" i="11"/>
  <c r="AQ17008" i="11"/>
  <c r="AR17008" i="11"/>
  <c r="AS17008" i="11"/>
  <c r="AT17008" i="11"/>
  <c r="AU17008" i="11"/>
  <c r="AV17008" i="11"/>
  <c r="AW17008" i="11"/>
  <c r="AX17008" i="11"/>
  <c r="AP17009" i="11"/>
  <c r="AQ17009" i="11"/>
  <c r="AR17009" i="11"/>
  <c r="AS17009" i="11"/>
  <c r="AT17009" i="11"/>
  <c r="AU17009" i="11"/>
  <c r="AV17009" i="11"/>
  <c r="AW17009" i="11"/>
  <c r="AX17009" i="11"/>
  <c r="AP17010" i="11"/>
  <c r="AQ17010" i="11"/>
  <c r="AR17010" i="11"/>
  <c r="AS17010" i="11"/>
  <c r="AT17010" i="11"/>
  <c r="AU17010" i="11"/>
  <c r="AV17010" i="11"/>
  <c r="AW17010" i="11"/>
  <c r="AX17010" i="11"/>
  <c r="AP17011" i="11"/>
  <c r="AQ17011" i="11"/>
  <c r="AR17011" i="11"/>
  <c r="AS17011" i="11"/>
  <c r="AT17011" i="11"/>
  <c r="AU17011" i="11"/>
  <c r="AV17011" i="11"/>
  <c r="AW17011" i="11"/>
  <c r="AX17011" i="11"/>
  <c r="AP17012" i="11"/>
  <c r="AQ17012" i="11"/>
  <c r="AR17012" i="11"/>
  <c r="AS17012" i="11"/>
  <c r="AT17012" i="11"/>
  <c r="AU17012" i="11"/>
  <c r="AV17012" i="11"/>
  <c r="AW17012" i="11"/>
  <c r="AX17012" i="11"/>
  <c r="AP17013" i="11"/>
  <c r="AQ17013" i="11"/>
  <c r="AR17013" i="11"/>
  <c r="AS17013" i="11"/>
  <c r="AT17013" i="11"/>
  <c r="AU17013" i="11"/>
  <c r="AV17013" i="11"/>
  <c r="AW17013" i="11"/>
  <c r="AX17013" i="11"/>
  <c r="AP17014" i="11"/>
  <c r="AQ17014" i="11"/>
  <c r="AR17014" i="11"/>
  <c r="AS17014" i="11"/>
  <c r="AT17014" i="11"/>
  <c r="AU17014" i="11"/>
  <c r="AV17014" i="11"/>
  <c r="AW17014" i="11"/>
  <c r="AX17014" i="11"/>
  <c r="AP17015" i="11"/>
  <c r="AQ17015" i="11"/>
  <c r="AR17015" i="11"/>
  <c r="AS17015" i="11"/>
  <c r="AT17015" i="11"/>
  <c r="AU17015" i="11"/>
  <c r="AV17015" i="11"/>
  <c r="AW17015" i="11"/>
  <c r="AX17015" i="11"/>
  <c r="AP17016" i="11"/>
  <c r="AQ17016" i="11"/>
  <c r="AR17016" i="11"/>
  <c r="AS17016" i="11"/>
  <c r="AT17016" i="11"/>
  <c r="AU17016" i="11"/>
  <c r="AV17016" i="11"/>
  <c r="AW17016" i="11"/>
  <c r="AX17016" i="11"/>
  <c r="AP17017" i="11"/>
  <c r="AQ17017" i="11"/>
  <c r="AR17017" i="11"/>
  <c r="AS17017" i="11"/>
  <c r="AT17017" i="11"/>
  <c r="AU17017" i="11"/>
  <c r="AV17017" i="11"/>
  <c r="AW17017" i="11"/>
  <c r="AX17017" i="11"/>
  <c r="AP17018" i="11"/>
  <c r="AQ17018" i="11"/>
  <c r="AR17018" i="11"/>
  <c r="AS17018" i="11"/>
  <c r="AT17018" i="11"/>
  <c r="AU17018" i="11"/>
  <c r="AV17018" i="11"/>
  <c r="AW17018" i="11"/>
  <c r="AX17018" i="11"/>
  <c r="AP17019" i="11"/>
  <c r="AQ17019" i="11"/>
  <c r="AR17019" i="11"/>
  <c r="AS17019" i="11"/>
  <c r="AT17019" i="11"/>
  <c r="AU17019" i="11"/>
  <c r="AV17019" i="11"/>
  <c r="AW17019" i="11"/>
  <c r="AX17019" i="11"/>
  <c r="AP17020" i="11"/>
  <c r="AQ17020" i="11"/>
  <c r="AR17020" i="11"/>
  <c r="AS17020" i="11"/>
  <c r="AT17020" i="11"/>
  <c r="AU17020" i="11"/>
  <c r="AV17020" i="11"/>
  <c r="AW17020" i="11"/>
  <c r="AX17020" i="11"/>
  <c r="AP17021" i="11"/>
  <c r="AQ17021" i="11"/>
  <c r="AR17021" i="11"/>
  <c r="AS17021" i="11"/>
  <c r="AT17021" i="11"/>
  <c r="AU17021" i="11"/>
  <c r="AV17021" i="11"/>
  <c r="AW17021" i="11"/>
  <c r="AX17021" i="11"/>
  <c r="AP17022" i="11"/>
  <c r="AQ17022" i="11"/>
  <c r="AR17022" i="11"/>
  <c r="AS17022" i="11"/>
  <c r="AT17022" i="11"/>
  <c r="AU17022" i="11"/>
  <c r="AV17022" i="11"/>
  <c r="AW17022" i="11"/>
  <c r="AX17022" i="11"/>
  <c r="AP17023" i="11"/>
  <c r="AQ17023" i="11"/>
  <c r="AR17023" i="11"/>
  <c r="AS17023" i="11"/>
  <c r="AT17023" i="11"/>
  <c r="AU17023" i="11"/>
  <c r="AV17023" i="11"/>
  <c r="AW17023" i="11"/>
  <c r="AX17023" i="11"/>
  <c r="AP17024" i="11"/>
  <c r="AQ17024" i="11"/>
  <c r="AR17024" i="11"/>
  <c r="AS17024" i="11"/>
  <c r="AT17024" i="11"/>
  <c r="AU17024" i="11"/>
  <c r="AV17024" i="11"/>
  <c r="AW17024" i="11"/>
  <c r="AX17024" i="11"/>
  <c r="AP17025" i="11"/>
  <c r="AQ17025" i="11"/>
  <c r="AR17025" i="11"/>
  <c r="AS17025" i="11"/>
  <c r="AT17025" i="11"/>
  <c r="AU17025" i="11"/>
  <c r="AV17025" i="11"/>
  <c r="AW17025" i="11"/>
  <c r="AX17025" i="11"/>
  <c r="AP17026" i="11"/>
  <c r="AQ17026" i="11"/>
  <c r="AR17026" i="11"/>
  <c r="AS17026" i="11"/>
  <c r="AT17026" i="11"/>
  <c r="AU17026" i="11"/>
  <c r="AV17026" i="11"/>
  <c r="AW17026" i="11"/>
  <c r="AX17026" i="11"/>
  <c r="AP17027" i="11"/>
  <c r="AQ17027" i="11"/>
  <c r="AR17027" i="11"/>
  <c r="AS17027" i="11"/>
  <c r="AT17027" i="11"/>
  <c r="AU17027" i="11"/>
  <c r="AV17027" i="11"/>
  <c r="AW17027" i="11"/>
  <c r="AX17027" i="11"/>
  <c r="AP17028" i="11"/>
  <c r="AQ17028" i="11"/>
  <c r="AR17028" i="11"/>
  <c r="AS17028" i="11"/>
  <c r="AT17028" i="11"/>
  <c r="AU17028" i="11"/>
  <c r="AV17028" i="11"/>
  <c r="AW17028" i="11"/>
  <c r="AX17028" i="11"/>
  <c r="AP17029" i="11"/>
  <c r="AQ17029" i="11"/>
  <c r="AR17029" i="11"/>
  <c r="AS17029" i="11"/>
  <c r="AT17029" i="11"/>
  <c r="AU17029" i="11"/>
  <c r="AV17029" i="11"/>
  <c r="AW17029" i="11"/>
  <c r="AX17029" i="11"/>
  <c r="AP17030" i="11"/>
  <c r="AQ17030" i="11"/>
  <c r="AR17030" i="11"/>
  <c r="AS17030" i="11"/>
  <c r="AT17030" i="11"/>
  <c r="AU17030" i="11"/>
  <c r="AV17030" i="11"/>
  <c r="AW17030" i="11"/>
  <c r="AX17030" i="11"/>
  <c r="AP17031" i="11"/>
  <c r="AQ17031" i="11"/>
  <c r="AR17031" i="11"/>
  <c r="AS17031" i="11"/>
  <c r="AT17031" i="11"/>
  <c r="AU17031" i="11"/>
  <c r="AV17031" i="11"/>
  <c r="AW17031" i="11"/>
  <c r="AX17031" i="11"/>
  <c r="AP17032" i="11"/>
  <c r="AQ17032" i="11"/>
  <c r="AR17032" i="11"/>
  <c r="AS17032" i="11"/>
  <c r="AT17032" i="11"/>
  <c r="AU17032" i="11"/>
  <c r="AV17032" i="11"/>
  <c r="AW17032" i="11"/>
  <c r="AX17032" i="11"/>
  <c r="AP17033" i="11"/>
  <c r="AQ17033" i="11"/>
  <c r="AR17033" i="11"/>
  <c r="AS17033" i="11"/>
  <c r="AT17033" i="11"/>
  <c r="AU17033" i="11"/>
  <c r="AV17033" i="11"/>
  <c r="AW17033" i="11"/>
  <c r="AX17033" i="11"/>
  <c r="AP17034" i="11"/>
  <c r="AQ17034" i="11"/>
  <c r="AR17034" i="11"/>
  <c r="AS17034" i="11"/>
  <c r="AT17034" i="11"/>
  <c r="AU17034" i="11"/>
  <c r="AV17034" i="11"/>
  <c r="AW17034" i="11"/>
  <c r="AX17034" i="11"/>
  <c r="AP17035" i="11"/>
  <c r="AQ17035" i="11"/>
  <c r="AR17035" i="11"/>
  <c r="AS17035" i="11"/>
  <c r="AT17035" i="11"/>
  <c r="AU17035" i="11"/>
  <c r="AV17035" i="11"/>
  <c r="AW17035" i="11"/>
  <c r="AX17035" i="11"/>
  <c r="AP17036" i="11"/>
  <c r="AQ17036" i="11"/>
  <c r="AR17036" i="11"/>
  <c r="AS17036" i="11"/>
  <c r="AT17036" i="11"/>
  <c r="AU17036" i="11"/>
  <c r="AV17036" i="11"/>
  <c r="AW17036" i="11"/>
  <c r="AX17036" i="11"/>
  <c r="AP17037" i="11"/>
  <c r="AQ17037" i="11"/>
  <c r="AR17037" i="11"/>
  <c r="AS17037" i="11"/>
  <c r="AT17037" i="11"/>
  <c r="AU17037" i="11"/>
  <c r="AV17037" i="11"/>
  <c r="AW17037" i="11"/>
  <c r="AX17037" i="11"/>
  <c r="AP17038" i="11"/>
  <c r="AQ17038" i="11"/>
  <c r="AR17038" i="11"/>
  <c r="AS17038" i="11"/>
  <c r="AT17038" i="11"/>
  <c r="AU17038" i="11"/>
  <c r="AV17038" i="11"/>
  <c r="AW17038" i="11"/>
  <c r="AX17038" i="11"/>
  <c r="AP17039" i="11"/>
  <c r="AQ17039" i="11"/>
  <c r="AR17039" i="11"/>
  <c r="AS17039" i="11"/>
  <c r="AT17039" i="11"/>
  <c r="AU17039" i="11"/>
  <c r="AV17039" i="11"/>
  <c r="AW17039" i="11"/>
  <c r="AX17039" i="11"/>
  <c r="AP17040" i="11"/>
  <c r="AQ17040" i="11"/>
  <c r="AR17040" i="11"/>
  <c r="AS17040" i="11"/>
  <c r="AT17040" i="11"/>
  <c r="AU17040" i="11"/>
  <c r="AV17040" i="11"/>
  <c r="AW17040" i="11"/>
  <c r="AX17040" i="11"/>
  <c r="AP17041" i="11"/>
  <c r="AQ17041" i="11"/>
  <c r="AR17041" i="11"/>
  <c r="AS17041" i="11"/>
  <c r="AT17041" i="11"/>
  <c r="AU17041" i="11"/>
  <c r="AV17041" i="11"/>
  <c r="AW17041" i="11"/>
  <c r="AX17041" i="11"/>
  <c r="AP17042" i="11"/>
  <c r="AQ17042" i="11"/>
  <c r="AR17042" i="11"/>
  <c r="AS17042" i="11"/>
  <c r="AT17042" i="11"/>
  <c r="AU17042" i="11"/>
  <c r="AV17042" i="11"/>
  <c r="AW17042" i="11"/>
  <c r="AX17042" i="11"/>
  <c r="AP17043" i="11"/>
  <c r="AQ17043" i="11"/>
  <c r="AR17043" i="11"/>
  <c r="AS17043" i="11"/>
  <c r="AT17043" i="11"/>
  <c r="AU17043" i="11"/>
  <c r="AV17043" i="11"/>
  <c r="AW17043" i="11"/>
  <c r="AX17043" i="11"/>
  <c r="AP17044" i="11"/>
  <c r="AQ17044" i="11"/>
  <c r="AR17044" i="11"/>
  <c r="AS17044" i="11"/>
  <c r="AT17044" i="11"/>
  <c r="AU17044" i="11"/>
  <c r="AV17044" i="11"/>
  <c r="AW17044" i="11"/>
  <c r="AX17044" i="11"/>
  <c r="AP17045" i="11"/>
  <c r="AQ17045" i="11"/>
  <c r="AR17045" i="11"/>
  <c r="AS17045" i="11"/>
  <c r="AT17045" i="11"/>
  <c r="AU17045" i="11"/>
  <c r="AV17045" i="11"/>
  <c r="AW17045" i="11"/>
  <c r="AX17045" i="11"/>
  <c r="AP17046" i="11"/>
  <c r="AQ17046" i="11"/>
  <c r="AR17046" i="11"/>
  <c r="AS17046" i="11"/>
  <c r="AT17046" i="11"/>
  <c r="AU17046" i="11"/>
  <c r="AV17046" i="11"/>
  <c r="AW17046" i="11"/>
  <c r="AX17046" i="11"/>
  <c r="AP17047" i="11"/>
  <c r="AQ17047" i="11"/>
  <c r="AR17047" i="11"/>
  <c r="AS17047" i="11"/>
  <c r="AT17047" i="11"/>
  <c r="AU17047" i="11"/>
  <c r="AV17047" i="11"/>
  <c r="AW17047" i="11"/>
  <c r="AX17047" i="11"/>
  <c r="AP17048" i="11"/>
  <c r="AQ17048" i="11"/>
  <c r="AR17048" i="11"/>
  <c r="AS17048" i="11"/>
  <c r="AT17048" i="11"/>
  <c r="AU17048" i="11"/>
  <c r="AV17048" i="11"/>
  <c r="AW17048" i="11"/>
  <c r="AX17048" i="11"/>
  <c r="AP17049" i="11"/>
  <c r="AQ17049" i="11"/>
  <c r="AR17049" i="11"/>
  <c r="AS17049" i="11"/>
  <c r="AT17049" i="11"/>
  <c r="AU17049" i="11"/>
  <c r="AV17049" i="11"/>
  <c r="AW17049" i="11"/>
  <c r="AX17049" i="11"/>
  <c r="AP17050" i="11"/>
  <c r="AQ17050" i="11"/>
  <c r="AR17050" i="11"/>
  <c r="AS17050" i="11"/>
  <c r="AT17050" i="11"/>
  <c r="AU17050" i="11"/>
  <c r="AV17050" i="11"/>
  <c r="AW17050" i="11"/>
  <c r="AX17050" i="11"/>
  <c r="AP17051" i="11"/>
  <c r="AQ17051" i="11"/>
  <c r="AR17051" i="11"/>
  <c r="AS17051" i="11"/>
  <c r="AT17051" i="11"/>
  <c r="AU17051" i="11"/>
  <c r="AV17051" i="11"/>
  <c r="AW17051" i="11"/>
  <c r="AX17051" i="11"/>
  <c r="AP17052" i="11"/>
  <c r="AQ17052" i="11"/>
  <c r="AR17052" i="11"/>
  <c r="AS17052" i="11"/>
  <c r="AT17052" i="11"/>
  <c r="AU17052" i="11"/>
  <c r="AV17052" i="11"/>
  <c r="AW17052" i="11"/>
  <c r="AX17052" i="11"/>
  <c r="AP17053" i="11"/>
  <c r="AQ17053" i="11"/>
  <c r="AR17053" i="11"/>
  <c r="AS17053" i="11"/>
  <c r="AT17053" i="11"/>
  <c r="AU17053" i="11"/>
  <c r="AV17053" i="11"/>
  <c r="AW17053" i="11"/>
  <c r="AX17053" i="11"/>
  <c r="AP17054" i="11"/>
  <c r="AQ17054" i="11"/>
  <c r="AR17054" i="11"/>
  <c r="AS17054" i="11"/>
  <c r="AT17054" i="11"/>
  <c r="AU17054" i="11"/>
  <c r="AV17054" i="11"/>
  <c r="AW17054" i="11"/>
  <c r="AX17054" i="11"/>
  <c r="AP17055" i="11"/>
  <c r="AQ17055" i="11"/>
  <c r="AR17055" i="11"/>
  <c r="AS17055" i="11"/>
  <c r="AT17055" i="11"/>
  <c r="AU17055" i="11"/>
  <c r="AV17055" i="11"/>
  <c r="AW17055" i="11"/>
  <c r="AX17055" i="11"/>
  <c r="AP17056" i="11"/>
  <c r="AQ17056" i="11"/>
  <c r="AR17056" i="11"/>
  <c r="AS17056" i="11"/>
  <c r="AT17056" i="11"/>
  <c r="AU17056" i="11"/>
  <c r="AV17056" i="11"/>
  <c r="AW17056" i="11"/>
  <c r="AX17056" i="11"/>
  <c r="AP17057" i="11"/>
  <c r="AQ17057" i="11"/>
  <c r="AR17057" i="11"/>
  <c r="AS17057" i="11"/>
  <c r="AT17057" i="11"/>
  <c r="AU17057" i="11"/>
  <c r="AV17057" i="11"/>
  <c r="AW17057" i="11"/>
  <c r="AX17057" i="11"/>
  <c r="AP17058" i="11"/>
  <c r="AQ17058" i="11"/>
  <c r="AR17058" i="11"/>
  <c r="AS17058" i="11"/>
  <c r="AT17058" i="11"/>
  <c r="AU17058" i="11"/>
  <c r="AV17058" i="11"/>
  <c r="AW17058" i="11"/>
  <c r="AX17058" i="11"/>
  <c r="AP17059" i="11"/>
  <c r="AQ17059" i="11"/>
  <c r="AR17059" i="11"/>
  <c r="AS17059" i="11"/>
  <c r="AT17059" i="11"/>
  <c r="AU17059" i="11"/>
  <c r="AV17059" i="11"/>
  <c r="AW17059" i="11"/>
  <c r="AX17059" i="11"/>
  <c r="AP17060" i="11"/>
  <c r="AQ17060" i="11"/>
  <c r="AR17060" i="11"/>
  <c r="AS17060" i="11"/>
  <c r="AT17060" i="11"/>
  <c r="AU17060" i="11"/>
  <c r="AV17060" i="11"/>
  <c r="AW17060" i="11"/>
  <c r="AX17060" i="11"/>
  <c r="AP17061" i="11"/>
  <c r="AQ17061" i="11"/>
  <c r="AR17061" i="11"/>
  <c r="AS17061" i="11"/>
  <c r="AT17061" i="11"/>
  <c r="AU17061" i="11"/>
  <c r="AV17061" i="11"/>
  <c r="AW17061" i="11"/>
  <c r="AX17061" i="11"/>
  <c r="AP17062" i="11"/>
  <c r="AQ17062" i="11"/>
  <c r="AR17062" i="11"/>
  <c r="AS17062" i="11"/>
  <c r="AT17062" i="11"/>
  <c r="AU17062" i="11"/>
  <c r="AV17062" i="11"/>
  <c r="AW17062" i="11"/>
  <c r="AX17062" i="11"/>
  <c r="AP17063" i="11"/>
  <c r="AQ17063" i="11"/>
  <c r="AR17063" i="11"/>
  <c r="AS17063" i="11"/>
  <c r="AT17063" i="11"/>
  <c r="AU17063" i="11"/>
  <c r="AV17063" i="11"/>
  <c r="AW17063" i="11"/>
  <c r="AX17063" i="11"/>
  <c r="AP17064" i="11"/>
  <c r="AQ17064" i="11"/>
  <c r="AR17064" i="11"/>
  <c r="AS17064" i="11"/>
  <c r="AT17064" i="11"/>
  <c r="AU17064" i="11"/>
  <c r="AV17064" i="11"/>
  <c r="AW17064" i="11"/>
  <c r="AX17064" i="11"/>
  <c r="AP17065" i="11"/>
  <c r="AQ17065" i="11"/>
  <c r="AR17065" i="11"/>
  <c r="AS17065" i="11"/>
  <c r="AT17065" i="11"/>
  <c r="AU17065" i="11"/>
  <c r="AV17065" i="11"/>
  <c r="AW17065" i="11"/>
  <c r="AX17065" i="11"/>
  <c r="AP17066" i="11"/>
  <c r="AQ17066" i="11"/>
  <c r="AR17066" i="11"/>
  <c r="AS17066" i="11"/>
  <c r="AT17066" i="11"/>
  <c r="AU17066" i="11"/>
  <c r="AV17066" i="11"/>
  <c r="AW17066" i="11"/>
  <c r="AX17066" i="11"/>
  <c r="AP17067" i="11"/>
  <c r="AQ17067" i="11"/>
  <c r="AR17067" i="11"/>
  <c r="AS17067" i="11"/>
  <c r="AT17067" i="11"/>
  <c r="AU17067" i="11"/>
  <c r="AV17067" i="11"/>
  <c r="AW17067" i="11"/>
  <c r="AX17067" i="11"/>
  <c r="AP17068" i="11"/>
  <c r="AQ17068" i="11"/>
  <c r="AR17068" i="11"/>
  <c r="AS17068" i="11"/>
  <c r="AT17068" i="11"/>
  <c r="AU17068" i="11"/>
  <c r="AV17068" i="11"/>
  <c r="AW17068" i="11"/>
  <c r="AX17068" i="11"/>
  <c r="AP17069" i="11"/>
  <c r="AQ17069" i="11"/>
  <c r="AR17069" i="11"/>
  <c r="AS17069" i="11"/>
  <c r="AT17069" i="11"/>
  <c r="AU17069" i="11"/>
  <c r="AV17069" i="11"/>
  <c r="AW17069" i="11"/>
  <c r="AX17069" i="11"/>
  <c r="AP17070" i="11"/>
  <c r="AQ17070" i="11"/>
  <c r="AR17070" i="11"/>
  <c r="AS17070" i="11"/>
  <c r="AT17070" i="11"/>
  <c r="AU17070" i="11"/>
  <c r="AV17070" i="11"/>
  <c r="AW17070" i="11"/>
  <c r="AX17070" i="11"/>
  <c r="AP17071" i="11"/>
  <c r="AQ17071" i="11"/>
  <c r="AR17071" i="11"/>
  <c r="AS17071" i="11"/>
  <c r="AT17071" i="11"/>
  <c r="AU17071" i="11"/>
  <c r="AV17071" i="11"/>
  <c r="AW17071" i="11"/>
  <c r="AX17071" i="11"/>
  <c r="AP17072" i="11"/>
  <c r="AQ17072" i="11"/>
  <c r="AR17072" i="11"/>
  <c r="AS17072" i="11"/>
  <c r="AT17072" i="11"/>
  <c r="AU17072" i="11"/>
  <c r="AV17072" i="11"/>
  <c r="AW17072" i="11"/>
  <c r="AX17072" i="11"/>
  <c r="AP17073" i="11"/>
  <c r="AQ17073" i="11"/>
  <c r="AR17073" i="11"/>
  <c r="AS17073" i="11"/>
  <c r="AT17073" i="11"/>
  <c r="AU17073" i="11"/>
  <c r="AV17073" i="11"/>
  <c r="AW17073" i="11"/>
  <c r="AX17073" i="11"/>
  <c r="AP17074" i="11"/>
  <c r="AQ17074" i="11"/>
  <c r="AR17074" i="11"/>
  <c r="AS17074" i="11"/>
  <c r="AT17074" i="11"/>
  <c r="AU17074" i="11"/>
  <c r="AV17074" i="11"/>
  <c r="AW17074" i="11"/>
  <c r="AX17074" i="11"/>
  <c r="AP17075" i="11"/>
  <c r="AQ17075" i="11"/>
  <c r="AR17075" i="11"/>
  <c r="AS17075" i="11"/>
  <c r="AT17075" i="11"/>
  <c r="AU17075" i="11"/>
  <c r="AV17075" i="11"/>
  <c r="AW17075" i="11"/>
  <c r="AX17075" i="11"/>
  <c r="AP17076" i="11"/>
  <c r="AQ17076" i="11"/>
  <c r="AR17076" i="11"/>
  <c r="AS17076" i="11"/>
  <c r="AT17076" i="11"/>
  <c r="AU17076" i="11"/>
  <c r="AV17076" i="11"/>
  <c r="AW17076" i="11"/>
  <c r="AX17076" i="11"/>
  <c r="AP17077" i="11"/>
  <c r="AQ17077" i="11"/>
  <c r="AR17077" i="11"/>
  <c r="AS17077" i="11"/>
  <c r="AT17077" i="11"/>
  <c r="AU17077" i="11"/>
  <c r="AV17077" i="11"/>
  <c r="AW17077" i="11"/>
  <c r="AX17077" i="11"/>
  <c r="AP17078" i="11"/>
  <c r="AQ17078" i="11"/>
  <c r="AR17078" i="11"/>
  <c r="AS17078" i="11"/>
  <c r="AT17078" i="11"/>
  <c r="AU17078" i="11"/>
  <c r="AV17078" i="11"/>
  <c r="AW17078" i="11"/>
  <c r="AX17078" i="11"/>
  <c r="AP17079" i="11"/>
  <c r="AQ17079" i="11"/>
  <c r="AR17079" i="11"/>
  <c r="AS17079" i="11"/>
  <c r="AT17079" i="11"/>
  <c r="AU17079" i="11"/>
  <c r="AV17079" i="11"/>
  <c r="AW17079" i="11"/>
  <c r="AX17079" i="11"/>
  <c r="AP17080" i="11"/>
  <c r="AQ17080" i="11"/>
  <c r="AR17080" i="11"/>
  <c r="AS17080" i="11"/>
  <c r="AT17080" i="11"/>
  <c r="AU17080" i="11"/>
  <c r="AV17080" i="11"/>
  <c r="AW17080" i="11"/>
  <c r="AX17080" i="11"/>
  <c r="AP17081" i="11"/>
  <c r="AQ17081" i="11"/>
  <c r="AR17081" i="11"/>
  <c r="AS17081" i="11"/>
  <c r="AT17081" i="11"/>
  <c r="AU17081" i="11"/>
  <c r="AV17081" i="11"/>
  <c r="AW17081" i="11"/>
  <c r="AX17081" i="11"/>
  <c r="AP17082" i="11"/>
  <c r="AQ17082" i="11"/>
  <c r="AR17082" i="11"/>
  <c r="AS17082" i="11"/>
  <c r="AT17082" i="11"/>
  <c r="AU17082" i="11"/>
  <c r="AV17082" i="11"/>
  <c r="AW17082" i="11"/>
  <c r="AX17082" i="11"/>
  <c r="AP17083" i="11"/>
  <c r="AQ17083" i="11"/>
  <c r="AR17083" i="11"/>
  <c r="AS17083" i="11"/>
  <c r="AT17083" i="11"/>
  <c r="AU17083" i="11"/>
  <c r="AV17083" i="11"/>
  <c r="AW17083" i="11"/>
  <c r="AX17083" i="11"/>
  <c r="AP17084" i="11"/>
  <c r="AQ17084" i="11"/>
  <c r="AR17084" i="11"/>
  <c r="AS17084" i="11"/>
  <c r="AT17084" i="11"/>
  <c r="AU17084" i="11"/>
  <c r="AV17084" i="11"/>
  <c r="AW17084" i="11"/>
  <c r="AX17084" i="11"/>
  <c r="AP17085" i="11"/>
  <c r="AQ17085" i="11"/>
  <c r="AR17085" i="11"/>
  <c r="AS17085" i="11"/>
  <c r="AT17085" i="11"/>
  <c r="AU17085" i="11"/>
  <c r="AV17085" i="11"/>
  <c r="AW17085" i="11"/>
  <c r="AX17085" i="11"/>
  <c r="AP17086" i="11"/>
  <c r="AQ17086" i="11"/>
  <c r="AR17086" i="11"/>
  <c r="AS17086" i="11"/>
  <c r="AT17086" i="11"/>
  <c r="AU17086" i="11"/>
  <c r="AV17086" i="11"/>
  <c r="AW17086" i="11"/>
  <c r="AX17086" i="11"/>
  <c r="AP17087" i="11"/>
  <c r="AQ17087" i="11"/>
  <c r="AR17087" i="11"/>
  <c r="AS17087" i="11"/>
  <c r="AT17087" i="11"/>
  <c r="AU17087" i="11"/>
  <c r="AV17087" i="11"/>
  <c r="AW17087" i="11"/>
  <c r="AX17087" i="11"/>
  <c r="AP17088" i="11"/>
  <c r="AQ17088" i="11"/>
  <c r="AR17088" i="11"/>
  <c r="AS17088" i="11"/>
  <c r="AT17088" i="11"/>
  <c r="AU17088" i="11"/>
  <c r="AV17088" i="11"/>
  <c r="AW17088" i="11"/>
  <c r="AX17088" i="11"/>
  <c r="AP17089" i="11"/>
  <c r="AQ17089" i="11"/>
  <c r="AR17089" i="11"/>
  <c r="AS17089" i="11"/>
  <c r="AT17089" i="11"/>
  <c r="AU17089" i="11"/>
  <c r="AV17089" i="11"/>
  <c r="AW17089" i="11"/>
  <c r="AX17089" i="11"/>
  <c r="AP17090" i="11"/>
  <c r="AQ17090" i="11"/>
  <c r="AR17090" i="11"/>
  <c r="AS17090" i="11"/>
  <c r="AT17090" i="11"/>
  <c r="AU17090" i="11"/>
  <c r="AV17090" i="11"/>
  <c r="AW17090" i="11"/>
  <c r="AX17090" i="11"/>
  <c r="AP17091" i="11"/>
  <c r="AQ17091" i="11"/>
  <c r="AR17091" i="11"/>
  <c r="AS17091" i="11"/>
  <c r="AT17091" i="11"/>
  <c r="AU17091" i="11"/>
  <c r="AV17091" i="11"/>
  <c r="AW17091" i="11"/>
  <c r="AX17091" i="11"/>
  <c r="AP17092" i="11"/>
  <c r="AQ17092" i="11"/>
  <c r="AR17092" i="11"/>
  <c r="AS17092" i="11"/>
  <c r="AT17092" i="11"/>
  <c r="AU17092" i="11"/>
  <c r="AV17092" i="11"/>
  <c r="AW17092" i="11"/>
  <c r="AX17092" i="11"/>
  <c r="AP17093" i="11"/>
  <c r="AQ17093" i="11"/>
  <c r="AR17093" i="11"/>
  <c r="AS17093" i="11"/>
  <c r="AT17093" i="11"/>
  <c r="AU17093" i="11"/>
  <c r="AV17093" i="11"/>
  <c r="AW17093" i="11"/>
  <c r="AX17093" i="11"/>
  <c r="AP17094" i="11"/>
  <c r="AQ17094" i="11"/>
  <c r="AR17094" i="11"/>
  <c r="AS17094" i="11"/>
  <c r="AT17094" i="11"/>
  <c r="AU17094" i="11"/>
  <c r="AV17094" i="11"/>
  <c r="AW17094" i="11"/>
  <c r="AX17094" i="11"/>
  <c r="AP17095" i="11"/>
  <c r="AQ17095" i="11"/>
  <c r="AR17095" i="11"/>
  <c r="AS17095" i="11"/>
  <c r="AT17095" i="11"/>
  <c r="AU17095" i="11"/>
  <c r="AV17095" i="11"/>
  <c r="AW17095" i="11"/>
  <c r="AX17095" i="11"/>
  <c r="AP17096" i="11"/>
  <c r="AQ17096" i="11"/>
  <c r="AR17096" i="11"/>
  <c r="AS17096" i="11"/>
  <c r="AT17096" i="11"/>
  <c r="AU17096" i="11"/>
  <c r="AV17096" i="11"/>
  <c r="AW17096" i="11"/>
  <c r="AX17096" i="11"/>
  <c r="AP17097" i="11"/>
  <c r="AQ17097" i="11"/>
  <c r="AR17097" i="11"/>
  <c r="AS17097" i="11"/>
  <c r="AT17097" i="11"/>
  <c r="AU17097" i="11"/>
  <c r="AV17097" i="11"/>
  <c r="AW17097" i="11"/>
  <c r="AX17097" i="11"/>
  <c r="AP17098" i="11"/>
  <c r="AQ17098" i="11"/>
  <c r="AR17098" i="11"/>
  <c r="AS17098" i="11"/>
  <c r="AT17098" i="11"/>
  <c r="AU17098" i="11"/>
  <c r="AV17098" i="11"/>
  <c r="AW17098" i="11"/>
  <c r="AX17098" i="11"/>
  <c r="AP17099" i="11"/>
  <c r="AQ17099" i="11"/>
  <c r="AR17099" i="11"/>
  <c r="AS17099" i="11"/>
  <c r="AT17099" i="11"/>
  <c r="AU17099" i="11"/>
  <c r="AV17099" i="11"/>
  <c r="AW17099" i="11"/>
  <c r="AX17099" i="11"/>
  <c r="AP17100" i="11"/>
  <c r="AQ17100" i="11"/>
  <c r="AR17100" i="11"/>
  <c r="AS17100" i="11"/>
  <c r="AT17100" i="11"/>
  <c r="AU17100" i="11"/>
  <c r="AV17100" i="11"/>
  <c r="AW17100" i="11"/>
  <c r="AX17100" i="11"/>
  <c r="AP17101" i="11"/>
  <c r="AQ17101" i="11"/>
  <c r="AR17101" i="11"/>
  <c r="AS17101" i="11"/>
  <c r="AT17101" i="11"/>
  <c r="AU17101" i="11"/>
  <c r="AV17101" i="11"/>
  <c r="AW17101" i="11"/>
  <c r="AX17101" i="11"/>
  <c r="AP17102" i="11"/>
  <c r="AQ17102" i="11"/>
  <c r="AR17102" i="11"/>
  <c r="AS17102" i="11"/>
  <c r="AT17102" i="11"/>
  <c r="AU17102" i="11"/>
  <c r="AV17102" i="11"/>
  <c r="AW17102" i="11"/>
  <c r="AX17102" i="11"/>
  <c r="AP17103" i="11"/>
  <c r="AQ17103" i="11"/>
  <c r="AR17103" i="11"/>
  <c r="AS17103" i="11"/>
  <c r="AT17103" i="11"/>
  <c r="AU17103" i="11"/>
  <c r="AV17103" i="11"/>
  <c r="AW17103" i="11"/>
  <c r="AX17103" i="11"/>
  <c r="AP17104" i="11"/>
  <c r="AQ17104" i="11"/>
  <c r="AR17104" i="11"/>
  <c r="AS17104" i="11"/>
  <c r="AT17104" i="11"/>
  <c r="AU17104" i="11"/>
  <c r="AV17104" i="11"/>
  <c r="AW17104" i="11"/>
  <c r="AX17104" i="11"/>
  <c r="AP17105" i="11"/>
  <c r="AQ17105" i="11"/>
  <c r="AR17105" i="11"/>
  <c r="AS17105" i="11"/>
  <c r="AT17105" i="11"/>
  <c r="AU17105" i="11"/>
  <c r="AV17105" i="11"/>
  <c r="AW17105" i="11"/>
  <c r="AX17105" i="11"/>
  <c r="AP17106" i="11"/>
  <c r="AQ17106" i="11"/>
  <c r="AR17106" i="11"/>
  <c r="AS17106" i="11"/>
  <c r="AT17106" i="11"/>
  <c r="AU17106" i="11"/>
  <c r="AV17106" i="11"/>
  <c r="AW17106" i="11"/>
  <c r="AX17106" i="11"/>
  <c r="AP17107" i="11"/>
  <c r="AQ17107" i="11"/>
  <c r="AR17107" i="11"/>
  <c r="AS17107" i="11"/>
  <c r="AT17107" i="11"/>
  <c r="AU17107" i="11"/>
  <c r="AV17107" i="11"/>
  <c r="AW17107" i="11"/>
  <c r="AX17107" i="11"/>
  <c r="AP17108" i="11"/>
  <c r="AQ17108" i="11"/>
  <c r="AR17108" i="11"/>
  <c r="AS17108" i="11"/>
  <c r="AT17108" i="11"/>
  <c r="AU17108" i="11"/>
  <c r="AV17108" i="11"/>
  <c r="AW17108" i="11"/>
  <c r="AX17108" i="11"/>
  <c r="AP17109" i="11"/>
  <c r="AQ17109" i="11"/>
  <c r="AR17109" i="11"/>
  <c r="AS17109" i="11"/>
  <c r="AT17109" i="11"/>
  <c r="AU17109" i="11"/>
  <c r="AV17109" i="11"/>
  <c r="AW17109" i="11"/>
  <c r="AX17109" i="11"/>
  <c r="AP17110" i="11"/>
  <c r="AQ17110" i="11"/>
  <c r="AR17110" i="11"/>
  <c r="AS17110" i="11"/>
  <c r="AT17110" i="11"/>
  <c r="AU17110" i="11"/>
  <c r="AV17110" i="11"/>
  <c r="AW17110" i="11"/>
  <c r="AX17110" i="11"/>
  <c r="AP17111" i="11"/>
  <c r="AQ17111" i="11"/>
  <c r="AR17111" i="11"/>
  <c r="AS17111" i="11"/>
  <c r="AT17111" i="11"/>
  <c r="AU17111" i="11"/>
  <c r="AV17111" i="11"/>
  <c r="AW17111" i="11"/>
  <c r="AX17111" i="11"/>
  <c r="AP17112" i="11"/>
  <c r="AQ17112" i="11"/>
  <c r="AR17112" i="11"/>
  <c r="AS17112" i="11"/>
  <c r="AT17112" i="11"/>
  <c r="AU17112" i="11"/>
  <c r="AV17112" i="11"/>
  <c r="AW17112" i="11"/>
  <c r="AX17112" i="11"/>
  <c r="AP17113" i="11"/>
  <c r="AQ17113" i="11"/>
  <c r="AR17113" i="11"/>
  <c r="AS17113" i="11"/>
  <c r="AT17113" i="11"/>
  <c r="AU17113" i="11"/>
  <c r="AV17113" i="11"/>
  <c r="AW17113" i="11"/>
  <c r="AX17113" i="11"/>
  <c r="AP17114" i="11"/>
  <c r="AQ17114" i="11"/>
  <c r="AR17114" i="11"/>
  <c r="AS17114" i="11"/>
  <c r="AT17114" i="11"/>
  <c r="AU17114" i="11"/>
  <c r="AV17114" i="11"/>
  <c r="AW17114" i="11"/>
  <c r="AX17114" i="11"/>
  <c r="AP17115" i="11"/>
  <c r="AQ17115" i="11"/>
  <c r="AR17115" i="11"/>
  <c r="AS17115" i="11"/>
  <c r="AT17115" i="11"/>
  <c r="AU17115" i="11"/>
  <c r="AV17115" i="11"/>
  <c r="AW17115" i="11"/>
  <c r="AX17115" i="11"/>
  <c r="AP17116" i="11"/>
  <c r="AQ17116" i="11"/>
  <c r="AR17116" i="11"/>
  <c r="AS17116" i="11"/>
  <c r="AT17116" i="11"/>
  <c r="AU17116" i="11"/>
  <c r="AV17116" i="11"/>
  <c r="AW17116" i="11"/>
  <c r="AX17116" i="11"/>
  <c r="AP17117" i="11"/>
  <c r="AQ17117" i="11"/>
  <c r="AR17117" i="11"/>
  <c r="AS17117" i="11"/>
  <c r="AT17117" i="11"/>
  <c r="AU17117" i="11"/>
  <c r="AV17117" i="11"/>
  <c r="AW17117" i="11"/>
  <c r="AX17117" i="11"/>
  <c r="AP17118" i="11"/>
  <c r="AQ17118" i="11"/>
  <c r="AR17118" i="11"/>
  <c r="AS17118" i="11"/>
  <c r="AT17118" i="11"/>
  <c r="AU17118" i="11"/>
  <c r="AV17118" i="11"/>
  <c r="AW17118" i="11"/>
  <c r="AX17118" i="11"/>
  <c r="AP17119" i="11"/>
  <c r="AQ17119" i="11"/>
  <c r="AR17119" i="11"/>
  <c r="AS17119" i="11"/>
  <c r="AT17119" i="11"/>
  <c r="AU17119" i="11"/>
  <c r="AV17119" i="11"/>
  <c r="AW17119" i="11"/>
  <c r="AX17119" i="11"/>
  <c r="AP17120" i="11"/>
  <c r="AQ17120" i="11"/>
  <c r="AR17120" i="11"/>
  <c r="AS17120" i="11"/>
  <c r="AT17120" i="11"/>
  <c r="AU17120" i="11"/>
  <c r="AV17120" i="11"/>
  <c r="AW17120" i="11"/>
  <c r="AX17120" i="11"/>
  <c r="AP17121" i="11"/>
  <c r="AQ17121" i="11"/>
  <c r="AR17121" i="11"/>
  <c r="AS17121" i="11"/>
  <c r="AT17121" i="11"/>
  <c r="AU17121" i="11"/>
  <c r="AV17121" i="11"/>
  <c r="AW17121" i="11"/>
  <c r="AX17121" i="11"/>
  <c r="AP17122" i="11"/>
  <c r="AQ17122" i="11"/>
  <c r="AR17122" i="11"/>
  <c r="AS17122" i="11"/>
  <c r="AT17122" i="11"/>
  <c r="AU17122" i="11"/>
  <c r="AV17122" i="11"/>
  <c r="AW17122" i="11"/>
  <c r="AX17122" i="11"/>
  <c r="AP17123" i="11"/>
  <c r="AQ17123" i="11"/>
  <c r="AR17123" i="11"/>
  <c r="AS17123" i="11"/>
  <c r="AT17123" i="11"/>
  <c r="AU17123" i="11"/>
  <c r="AV17123" i="11"/>
  <c r="AW17123" i="11"/>
  <c r="AX17123" i="11"/>
  <c r="AP17124" i="11"/>
  <c r="AQ17124" i="11"/>
  <c r="AR17124" i="11"/>
  <c r="AS17124" i="11"/>
  <c r="AT17124" i="11"/>
  <c r="AU17124" i="11"/>
  <c r="AV17124" i="11"/>
  <c r="AW17124" i="11"/>
  <c r="AX17124" i="11"/>
  <c r="AP17125" i="11"/>
  <c r="AQ17125" i="11"/>
  <c r="AR17125" i="11"/>
  <c r="AS17125" i="11"/>
  <c r="AT17125" i="11"/>
  <c r="AU17125" i="11"/>
  <c r="AV17125" i="11"/>
  <c r="AW17125" i="11"/>
  <c r="AX17125" i="11"/>
  <c r="AP17126" i="11"/>
  <c r="AQ17126" i="11"/>
  <c r="AR17126" i="11"/>
  <c r="AS17126" i="11"/>
  <c r="AT17126" i="11"/>
  <c r="AU17126" i="11"/>
  <c r="AV17126" i="11"/>
  <c r="AW17126" i="11"/>
  <c r="AX17126" i="11"/>
  <c r="AP17127" i="11"/>
  <c r="AQ17127" i="11"/>
  <c r="AR17127" i="11"/>
  <c r="AS17127" i="11"/>
  <c r="AT17127" i="11"/>
  <c r="AU17127" i="11"/>
  <c r="AV17127" i="11"/>
  <c r="AW17127" i="11"/>
  <c r="AX17127" i="11"/>
  <c r="AP17128" i="11"/>
  <c r="AQ17128" i="11"/>
  <c r="AR17128" i="11"/>
  <c r="AS17128" i="11"/>
  <c r="AT17128" i="11"/>
  <c r="AU17128" i="11"/>
  <c r="AV17128" i="11"/>
  <c r="AW17128" i="11"/>
  <c r="AX17128" i="11"/>
  <c r="AP17129" i="11"/>
  <c r="AQ17129" i="11"/>
  <c r="AR17129" i="11"/>
  <c r="AS17129" i="11"/>
  <c r="AT17129" i="11"/>
  <c r="AU17129" i="11"/>
  <c r="AV17129" i="11"/>
  <c r="AW17129" i="11"/>
  <c r="AX17129" i="11"/>
  <c r="AP17130" i="11"/>
  <c r="AQ17130" i="11"/>
  <c r="AR17130" i="11"/>
  <c r="AS17130" i="11"/>
  <c r="AT17130" i="11"/>
  <c r="AU17130" i="11"/>
  <c r="AV17130" i="11"/>
  <c r="AW17130" i="11"/>
  <c r="AX17130" i="11"/>
  <c r="AP17131" i="11"/>
  <c r="AQ17131" i="11"/>
  <c r="AR17131" i="11"/>
  <c r="AS17131" i="11"/>
  <c r="AT17131" i="11"/>
  <c r="AU17131" i="11"/>
  <c r="AV17131" i="11"/>
  <c r="AW17131" i="11"/>
  <c r="AX17131" i="11"/>
  <c r="AP17132" i="11"/>
  <c r="AQ17132" i="11"/>
  <c r="AR17132" i="11"/>
  <c r="AS17132" i="11"/>
  <c r="AT17132" i="11"/>
  <c r="AU17132" i="11"/>
  <c r="AV17132" i="11"/>
  <c r="AW17132" i="11"/>
  <c r="AX17132" i="11"/>
  <c r="AP17133" i="11"/>
  <c r="AQ17133" i="11"/>
  <c r="AR17133" i="11"/>
  <c r="AS17133" i="11"/>
  <c r="AT17133" i="11"/>
  <c r="AU17133" i="11"/>
  <c r="AV17133" i="11"/>
  <c r="AW17133" i="11"/>
  <c r="AX17133" i="11"/>
  <c r="AP17134" i="11"/>
  <c r="AQ17134" i="11"/>
  <c r="AR17134" i="11"/>
  <c r="AS17134" i="11"/>
  <c r="AT17134" i="11"/>
  <c r="AU17134" i="11"/>
  <c r="AV17134" i="11"/>
  <c r="AW17134" i="11"/>
  <c r="AX17134" i="11"/>
  <c r="AP17135" i="11"/>
  <c r="AQ17135" i="11"/>
  <c r="AR17135" i="11"/>
  <c r="AS17135" i="11"/>
  <c r="AT17135" i="11"/>
  <c r="AU17135" i="11"/>
  <c r="AV17135" i="11"/>
  <c r="AW17135" i="11"/>
  <c r="AX17135" i="11"/>
  <c r="AP17136" i="11"/>
  <c r="AQ17136" i="11"/>
  <c r="AR17136" i="11"/>
  <c r="AS17136" i="11"/>
  <c r="AT17136" i="11"/>
  <c r="AU17136" i="11"/>
  <c r="AV17136" i="11"/>
  <c r="AW17136" i="11"/>
  <c r="AX17136" i="11"/>
  <c r="AP17137" i="11"/>
  <c r="AQ17137" i="11"/>
  <c r="AR17137" i="11"/>
  <c r="AS17137" i="11"/>
  <c r="AT17137" i="11"/>
  <c r="AU17137" i="11"/>
  <c r="AV17137" i="11"/>
  <c r="AW17137" i="11"/>
  <c r="AX17137" i="11"/>
  <c r="AP17138" i="11"/>
  <c r="AQ17138" i="11"/>
  <c r="AR17138" i="11"/>
  <c r="AS17138" i="11"/>
  <c r="AT17138" i="11"/>
  <c r="AU17138" i="11"/>
  <c r="AV17138" i="11"/>
  <c r="AW17138" i="11"/>
  <c r="AX17138" i="11"/>
  <c r="AP17139" i="11"/>
  <c r="AQ17139" i="11"/>
  <c r="AR17139" i="11"/>
  <c r="AS17139" i="11"/>
  <c r="AT17139" i="11"/>
  <c r="AU17139" i="11"/>
  <c r="AV17139" i="11"/>
  <c r="AW17139" i="11"/>
  <c r="AX17139" i="11"/>
  <c r="AP17140" i="11"/>
  <c r="AQ17140" i="11"/>
  <c r="AR17140" i="11"/>
  <c r="AS17140" i="11"/>
  <c r="AT17140" i="11"/>
  <c r="AU17140" i="11"/>
  <c r="AV17140" i="11"/>
  <c r="AW17140" i="11"/>
  <c r="AX17140" i="11"/>
  <c r="AP17141" i="11"/>
  <c r="AQ17141" i="11"/>
  <c r="AR17141" i="11"/>
  <c r="AS17141" i="11"/>
  <c r="AT17141" i="11"/>
  <c r="AU17141" i="11"/>
  <c r="AV17141" i="11"/>
  <c r="AW17141" i="11"/>
  <c r="AX17141" i="11"/>
  <c r="AP17142" i="11"/>
  <c r="AQ17142" i="11"/>
  <c r="AR17142" i="11"/>
  <c r="AS17142" i="11"/>
  <c r="AT17142" i="11"/>
  <c r="AU17142" i="11"/>
  <c r="AV17142" i="11"/>
  <c r="AW17142" i="11"/>
  <c r="AX17142" i="11"/>
  <c r="AP17143" i="11"/>
  <c r="AQ17143" i="11"/>
  <c r="AR17143" i="11"/>
  <c r="AS17143" i="11"/>
  <c r="AT17143" i="11"/>
  <c r="AU17143" i="11"/>
  <c r="AV17143" i="11"/>
  <c r="AW17143" i="11"/>
  <c r="AX17143" i="11"/>
  <c r="AP17144" i="11"/>
  <c r="AQ17144" i="11"/>
  <c r="AR17144" i="11"/>
  <c r="AS17144" i="11"/>
  <c r="AT17144" i="11"/>
  <c r="AU17144" i="11"/>
  <c r="AV17144" i="11"/>
  <c r="AW17144" i="11"/>
  <c r="AX17144" i="11"/>
  <c r="AP17145" i="11"/>
  <c r="AQ17145" i="11"/>
  <c r="AR17145" i="11"/>
  <c r="AS17145" i="11"/>
  <c r="AT17145" i="11"/>
  <c r="AU17145" i="11"/>
  <c r="AV17145" i="11"/>
  <c r="AW17145" i="11"/>
  <c r="AX17145" i="11"/>
  <c r="AP17146" i="11"/>
  <c r="AQ17146" i="11"/>
  <c r="AR17146" i="11"/>
  <c r="AS17146" i="11"/>
  <c r="AT17146" i="11"/>
  <c r="AU17146" i="11"/>
  <c r="AV17146" i="11"/>
  <c r="AW17146" i="11"/>
  <c r="AX17146" i="11"/>
  <c r="AP17147" i="11"/>
  <c r="AQ17147" i="11"/>
  <c r="AR17147" i="11"/>
  <c r="AS17147" i="11"/>
  <c r="AT17147" i="11"/>
  <c r="AU17147" i="11"/>
  <c r="AV17147" i="11"/>
  <c r="AW17147" i="11"/>
  <c r="AX17147" i="11"/>
  <c r="AP17148" i="11"/>
  <c r="AQ17148" i="11"/>
  <c r="AR17148" i="11"/>
  <c r="AS17148" i="11"/>
  <c r="AT17148" i="11"/>
  <c r="AU17148" i="11"/>
  <c r="AV17148" i="11"/>
  <c r="AW17148" i="11"/>
  <c r="AX17148" i="11"/>
  <c r="AP17149" i="11"/>
  <c r="AQ17149" i="11"/>
  <c r="AR17149" i="11"/>
  <c r="AS17149" i="11"/>
  <c r="AT17149" i="11"/>
  <c r="AU17149" i="11"/>
  <c r="AV17149" i="11"/>
  <c r="AW17149" i="11"/>
  <c r="AX17149" i="11"/>
  <c r="AP17150" i="11"/>
  <c r="AQ17150" i="11"/>
  <c r="AR17150" i="11"/>
  <c r="AS17150" i="11"/>
  <c r="AT17150" i="11"/>
  <c r="AU17150" i="11"/>
  <c r="AV17150" i="11"/>
  <c r="AW17150" i="11"/>
  <c r="AX17150" i="11"/>
  <c r="AP17151" i="11"/>
  <c r="AQ17151" i="11"/>
  <c r="AR17151" i="11"/>
  <c r="AS17151" i="11"/>
  <c r="AT17151" i="11"/>
  <c r="AU17151" i="11"/>
  <c r="AV17151" i="11"/>
  <c r="AW17151" i="11"/>
  <c r="AX17151" i="11"/>
  <c r="AP17152" i="11"/>
  <c r="AQ17152" i="11"/>
  <c r="AR17152" i="11"/>
  <c r="AS17152" i="11"/>
  <c r="AT17152" i="11"/>
  <c r="AU17152" i="11"/>
  <c r="AV17152" i="11"/>
  <c r="AW17152" i="11"/>
  <c r="AX17152" i="11"/>
  <c r="AP17153" i="11"/>
  <c r="AQ17153" i="11"/>
  <c r="AR17153" i="11"/>
  <c r="AS17153" i="11"/>
  <c r="AT17153" i="11"/>
  <c r="AU17153" i="11"/>
  <c r="AV17153" i="11"/>
  <c r="AW17153" i="11"/>
  <c r="AX17153" i="11"/>
  <c r="AP17154" i="11"/>
  <c r="AQ17154" i="11"/>
  <c r="AR17154" i="11"/>
  <c r="AS17154" i="11"/>
  <c r="AT17154" i="11"/>
  <c r="AU17154" i="11"/>
  <c r="AV17154" i="11"/>
  <c r="AW17154" i="11"/>
  <c r="AX17154" i="11"/>
  <c r="AP17155" i="11"/>
  <c r="AQ17155" i="11"/>
  <c r="AR17155" i="11"/>
  <c r="AS17155" i="11"/>
  <c r="AT17155" i="11"/>
  <c r="AU17155" i="11"/>
  <c r="AV17155" i="11"/>
  <c r="AW17155" i="11"/>
  <c r="AX17155" i="11"/>
  <c r="AP17156" i="11"/>
  <c r="AQ17156" i="11"/>
  <c r="AR17156" i="11"/>
  <c r="AS17156" i="11"/>
  <c r="AT17156" i="11"/>
  <c r="AU17156" i="11"/>
  <c r="AV17156" i="11"/>
  <c r="AW17156" i="11"/>
  <c r="AX17156" i="11"/>
  <c r="AP17157" i="11"/>
  <c r="AQ17157" i="11"/>
  <c r="AR17157" i="11"/>
  <c r="AS17157" i="11"/>
  <c r="AT17157" i="11"/>
  <c r="AU17157" i="11"/>
  <c r="AV17157" i="11"/>
  <c r="AW17157" i="11"/>
  <c r="AX17157" i="11"/>
  <c r="AP17158" i="11"/>
  <c r="AQ17158" i="11"/>
  <c r="AR17158" i="11"/>
  <c r="AS17158" i="11"/>
  <c r="AT17158" i="11"/>
  <c r="AU17158" i="11"/>
  <c r="AV17158" i="11"/>
  <c r="AW17158" i="11"/>
  <c r="AX17158" i="11"/>
  <c r="AP17159" i="11"/>
  <c r="AQ17159" i="11"/>
  <c r="AR17159" i="11"/>
  <c r="AS17159" i="11"/>
  <c r="AT17159" i="11"/>
  <c r="AU17159" i="11"/>
  <c r="AV17159" i="11"/>
  <c r="AW17159" i="11"/>
  <c r="AX17159" i="11"/>
  <c r="AP17160" i="11"/>
  <c r="AQ17160" i="11"/>
  <c r="AR17160" i="11"/>
  <c r="AS17160" i="11"/>
  <c r="AT17160" i="11"/>
  <c r="AU17160" i="11"/>
  <c r="AV17160" i="11"/>
  <c r="AW17160" i="11"/>
  <c r="AX17160" i="11"/>
  <c r="AP17161" i="11"/>
  <c r="AQ17161" i="11"/>
  <c r="AR17161" i="11"/>
  <c r="AS17161" i="11"/>
  <c r="AT17161" i="11"/>
  <c r="AU17161" i="11"/>
  <c r="AV17161" i="11"/>
  <c r="AW17161" i="11"/>
  <c r="AX17161" i="11"/>
  <c r="AP17162" i="11"/>
  <c r="AQ17162" i="11"/>
  <c r="AR17162" i="11"/>
  <c r="AS17162" i="11"/>
  <c r="AT17162" i="11"/>
  <c r="AU17162" i="11"/>
  <c r="AV17162" i="11"/>
  <c r="AW17162" i="11"/>
  <c r="AX17162" i="11"/>
  <c r="AP17163" i="11"/>
  <c r="AQ17163" i="11"/>
  <c r="AR17163" i="11"/>
  <c r="AS17163" i="11"/>
  <c r="AT17163" i="11"/>
  <c r="AU17163" i="11"/>
  <c r="AV17163" i="11"/>
  <c r="AW17163" i="11"/>
  <c r="AX17163" i="11"/>
  <c r="AP17164" i="11"/>
  <c r="AQ17164" i="11"/>
  <c r="AR17164" i="11"/>
  <c r="AS17164" i="11"/>
  <c r="AT17164" i="11"/>
  <c r="AU17164" i="11"/>
  <c r="AV17164" i="11"/>
  <c r="AW17164" i="11"/>
  <c r="AX17164" i="11"/>
  <c r="AP17165" i="11"/>
  <c r="AQ17165" i="11"/>
  <c r="AR17165" i="11"/>
  <c r="AS17165" i="11"/>
  <c r="AT17165" i="11"/>
  <c r="AU17165" i="11"/>
  <c r="AV17165" i="11"/>
  <c r="AW17165" i="11"/>
  <c r="AX17165" i="11"/>
  <c r="AP17166" i="11"/>
  <c r="AQ17166" i="11"/>
  <c r="AR17166" i="11"/>
  <c r="AS17166" i="11"/>
  <c r="AT17166" i="11"/>
  <c r="AU17166" i="11"/>
  <c r="AV17166" i="11"/>
  <c r="AW17166" i="11"/>
  <c r="AX17166" i="11"/>
  <c r="AP17167" i="11"/>
  <c r="AQ17167" i="11"/>
  <c r="AR17167" i="11"/>
  <c r="AS17167" i="11"/>
  <c r="AT17167" i="11"/>
  <c r="AU17167" i="11"/>
  <c r="AV17167" i="11"/>
  <c r="AW17167" i="11"/>
  <c r="AX17167" i="11"/>
  <c r="AP17168" i="11"/>
  <c r="AQ17168" i="11"/>
  <c r="AR17168" i="11"/>
  <c r="AS17168" i="11"/>
  <c r="AT17168" i="11"/>
  <c r="AU17168" i="11"/>
  <c r="AV17168" i="11"/>
  <c r="AW17168" i="11"/>
  <c r="AX17168" i="11"/>
  <c r="AP17169" i="11"/>
  <c r="AQ17169" i="11"/>
  <c r="AR17169" i="11"/>
  <c r="AS17169" i="11"/>
  <c r="AT17169" i="11"/>
  <c r="AU17169" i="11"/>
  <c r="AV17169" i="11"/>
  <c r="AW17169" i="11"/>
  <c r="AX17169" i="11"/>
  <c r="AP17170" i="11"/>
  <c r="AQ17170" i="11"/>
  <c r="AR17170" i="11"/>
  <c r="AS17170" i="11"/>
  <c r="AT17170" i="11"/>
  <c r="AU17170" i="11"/>
  <c r="AV17170" i="11"/>
  <c r="AW17170" i="11"/>
  <c r="AX17170" i="11"/>
  <c r="AP17171" i="11"/>
  <c r="AQ17171" i="11"/>
  <c r="AR17171" i="11"/>
  <c r="AS17171" i="11"/>
  <c r="AT17171" i="11"/>
  <c r="AU17171" i="11"/>
  <c r="AV17171" i="11"/>
  <c r="AW17171" i="11"/>
  <c r="AX17171" i="11"/>
  <c r="AP17172" i="11"/>
  <c r="AQ17172" i="11"/>
  <c r="AR17172" i="11"/>
  <c r="AS17172" i="11"/>
  <c r="AT17172" i="11"/>
  <c r="AU17172" i="11"/>
  <c r="AV17172" i="11"/>
  <c r="AW17172" i="11"/>
  <c r="AX17172" i="11"/>
  <c r="AP17173" i="11"/>
  <c r="AQ17173" i="11"/>
  <c r="AR17173" i="11"/>
  <c r="AS17173" i="11"/>
  <c r="AT17173" i="11"/>
  <c r="AU17173" i="11"/>
  <c r="AV17173" i="11"/>
  <c r="AW17173" i="11"/>
  <c r="AX17173" i="11"/>
  <c r="AP17174" i="11"/>
  <c r="AQ17174" i="11"/>
  <c r="AR17174" i="11"/>
  <c r="AS17174" i="11"/>
  <c r="AT17174" i="11"/>
  <c r="AU17174" i="11"/>
  <c r="AV17174" i="11"/>
  <c r="AW17174" i="11"/>
  <c r="AX17174" i="11"/>
  <c r="AP17175" i="11"/>
  <c r="AQ17175" i="11"/>
  <c r="AR17175" i="11"/>
  <c r="AS17175" i="11"/>
  <c r="AT17175" i="11"/>
  <c r="AU17175" i="11"/>
  <c r="AV17175" i="11"/>
  <c r="AW17175" i="11"/>
  <c r="AX17175" i="11"/>
  <c r="AP17176" i="11"/>
  <c r="AQ17176" i="11"/>
  <c r="AR17176" i="11"/>
  <c r="AS17176" i="11"/>
  <c r="AT17176" i="11"/>
  <c r="AU17176" i="11"/>
  <c r="AV17176" i="11"/>
  <c r="AW17176" i="11"/>
  <c r="AX17176" i="11"/>
  <c r="AP17177" i="11"/>
  <c r="AQ17177" i="11"/>
  <c r="AR17177" i="11"/>
  <c r="AS17177" i="11"/>
  <c r="AT17177" i="11"/>
  <c r="AU17177" i="11"/>
  <c r="AV17177" i="11"/>
  <c r="AW17177" i="11"/>
  <c r="AX17177" i="11"/>
  <c r="AP17178" i="11"/>
  <c r="AQ17178" i="11"/>
  <c r="AR17178" i="11"/>
  <c r="AS17178" i="11"/>
  <c r="AT17178" i="11"/>
  <c r="AU17178" i="11"/>
  <c r="AV17178" i="11"/>
  <c r="AW17178" i="11"/>
  <c r="AX17178" i="11"/>
  <c r="AP17179" i="11"/>
  <c r="AQ17179" i="11"/>
  <c r="AR17179" i="11"/>
  <c r="AS17179" i="11"/>
  <c r="AT17179" i="11"/>
  <c r="AU17179" i="11"/>
  <c r="AV17179" i="11"/>
  <c r="AW17179" i="11"/>
  <c r="AX17179" i="11"/>
  <c r="AP17180" i="11"/>
  <c r="AQ17180" i="11"/>
  <c r="AR17180" i="11"/>
  <c r="AS17180" i="11"/>
  <c r="AT17180" i="11"/>
  <c r="AU17180" i="11"/>
  <c r="AV17180" i="11"/>
  <c r="AW17180" i="11"/>
  <c r="AX17180" i="11"/>
  <c r="AP17181" i="11"/>
  <c r="AQ17181" i="11"/>
  <c r="AR17181" i="11"/>
  <c r="AS17181" i="11"/>
  <c r="AT17181" i="11"/>
  <c r="AU17181" i="11"/>
  <c r="AV17181" i="11"/>
  <c r="AW17181" i="11"/>
  <c r="AX17181" i="11"/>
  <c r="AP17182" i="11"/>
  <c r="AQ17182" i="11"/>
  <c r="AR17182" i="11"/>
  <c r="AS17182" i="11"/>
  <c r="AT17182" i="11"/>
  <c r="AU17182" i="11"/>
  <c r="AV17182" i="11"/>
  <c r="AW17182" i="11"/>
  <c r="AX17182" i="11"/>
  <c r="AP17183" i="11"/>
  <c r="AQ17183" i="11"/>
  <c r="AR17183" i="11"/>
  <c r="AS17183" i="11"/>
  <c r="AT17183" i="11"/>
  <c r="AU17183" i="11"/>
  <c r="AV17183" i="11"/>
  <c r="AW17183" i="11"/>
  <c r="AX17183" i="11"/>
  <c r="AP17184" i="11"/>
  <c r="AQ17184" i="11"/>
  <c r="AR17184" i="11"/>
  <c r="AS17184" i="11"/>
  <c r="AT17184" i="11"/>
  <c r="AU17184" i="11"/>
  <c r="AV17184" i="11"/>
  <c r="AW17184" i="11"/>
  <c r="AX17184" i="11"/>
  <c r="AP17185" i="11"/>
  <c r="AQ17185" i="11"/>
  <c r="AR17185" i="11"/>
  <c r="AS17185" i="11"/>
  <c r="AT17185" i="11"/>
  <c r="AU17185" i="11"/>
  <c r="AV17185" i="11"/>
  <c r="AW17185" i="11"/>
  <c r="AX17185" i="11"/>
  <c r="AP17186" i="11"/>
  <c r="AQ17186" i="11"/>
  <c r="AR17186" i="11"/>
  <c r="AS17186" i="11"/>
  <c r="AT17186" i="11"/>
  <c r="AU17186" i="11"/>
  <c r="AV17186" i="11"/>
  <c r="AW17186" i="11"/>
  <c r="AX17186" i="11"/>
  <c r="AP17187" i="11"/>
  <c r="AQ17187" i="11"/>
  <c r="AR17187" i="11"/>
  <c r="AS17187" i="11"/>
  <c r="AT17187" i="11"/>
  <c r="AU17187" i="11"/>
  <c r="AV17187" i="11"/>
  <c r="AW17187" i="11"/>
  <c r="AX17187" i="11"/>
  <c r="AP17188" i="11"/>
  <c r="AQ17188" i="11"/>
  <c r="AR17188" i="11"/>
  <c r="AS17188" i="11"/>
  <c r="AT17188" i="11"/>
  <c r="AU17188" i="11"/>
  <c r="AV17188" i="11"/>
  <c r="AW17188" i="11"/>
  <c r="AX17188" i="11"/>
  <c r="AP17189" i="11"/>
  <c r="AQ17189" i="11"/>
  <c r="AR17189" i="11"/>
  <c r="AS17189" i="11"/>
  <c r="AT17189" i="11"/>
  <c r="AU17189" i="11"/>
  <c r="AV17189" i="11"/>
  <c r="AW17189" i="11"/>
  <c r="AX17189" i="11"/>
  <c r="AP17190" i="11"/>
  <c r="AQ17190" i="11"/>
  <c r="AR17190" i="11"/>
  <c r="AS17190" i="11"/>
  <c r="AT17190" i="11"/>
  <c r="AU17190" i="11"/>
  <c r="AV17190" i="11"/>
  <c r="AW17190" i="11"/>
  <c r="AX17190" i="11"/>
  <c r="AP17191" i="11"/>
  <c r="AQ17191" i="11"/>
  <c r="AR17191" i="11"/>
  <c r="AS17191" i="11"/>
  <c r="AT17191" i="11"/>
  <c r="AU17191" i="11"/>
  <c r="AV17191" i="11"/>
  <c r="AW17191" i="11"/>
  <c r="AX17191" i="11"/>
  <c r="AP17192" i="11"/>
  <c r="AQ17192" i="11"/>
  <c r="AR17192" i="11"/>
  <c r="AS17192" i="11"/>
  <c r="AT17192" i="11"/>
  <c r="AU17192" i="11"/>
  <c r="AV17192" i="11"/>
  <c r="AW17192" i="11"/>
  <c r="AX17192" i="11"/>
  <c r="AP17193" i="11"/>
  <c r="AQ17193" i="11"/>
  <c r="AR17193" i="11"/>
  <c r="AS17193" i="11"/>
  <c r="AT17193" i="11"/>
  <c r="AU17193" i="11"/>
  <c r="AV17193" i="11"/>
  <c r="AW17193" i="11"/>
  <c r="AX17193" i="11"/>
  <c r="AP17194" i="11"/>
  <c r="AQ17194" i="11"/>
  <c r="AR17194" i="11"/>
  <c r="AS17194" i="11"/>
  <c r="AT17194" i="11"/>
  <c r="AU17194" i="11"/>
  <c r="AV17194" i="11"/>
  <c r="AW17194" i="11"/>
  <c r="AX17194" i="11"/>
  <c r="AP17195" i="11"/>
  <c r="AQ17195" i="11"/>
  <c r="AR17195" i="11"/>
  <c r="AS17195" i="11"/>
  <c r="AT17195" i="11"/>
  <c r="AU17195" i="11"/>
  <c r="AV17195" i="11"/>
  <c r="AW17195" i="11"/>
  <c r="AX17195" i="11"/>
  <c r="AP17196" i="11"/>
  <c r="AQ17196" i="11"/>
  <c r="AR17196" i="11"/>
  <c r="AS17196" i="11"/>
  <c r="AT17196" i="11"/>
  <c r="AU17196" i="11"/>
  <c r="AV17196" i="11"/>
  <c r="AW17196" i="11"/>
  <c r="AX17196" i="11"/>
  <c r="AP17197" i="11"/>
  <c r="AQ17197" i="11"/>
  <c r="AR17197" i="11"/>
  <c r="AS17197" i="11"/>
  <c r="AT17197" i="11"/>
  <c r="AU17197" i="11"/>
  <c r="AV17197" i="11"/>
  <c r="AW17197" i="11"/>
  <c r="AX17197" i="11"/>
  <c r="AP17198" i="11"/>
  <c r="AQ17198" i="11"/>
  <c r="AR17198" i="11"/>
  <c r="AS17198" i="11"/>
  <c r="AT17198" i="11"/>
  <c r="AU17198" i="11"/>
  <c r="AV17198" i="11"/>
  <c r="AW17198" i="11"/>
  <c r="AX17198" i="11"/>
  <c r="AP17199" i="11"/>
  <c r="AQ17199" i="11"/>
  <c r="AR17199" i="11"/>
  <c r="AS17199" i="11"/>
  <c r="AT17199" i="11"/>
  <c r="AU17199" i="11"/>
  <c r="AV17199" i="11"/>
  <c r="AW17199" i="11"/>
  <c r="AX17199" i="11"/>
  <c r="AP17200" i="11"/>
  <c r="AQ17200" i="11"/>
  <c r="AR17200" i="11"/>
  <c r="AS17200" i="11"/>
  <c r="AT17200" i="11"/>
  <c r="AU17200" i="11"/>
  <c r="AV17200" i="11"/>
  <c r="AW17200" i="11"/>
  <c r="AX17200" i="11"/>
  <c r="AP17201" i="11"/>
  <c r="AQ17201" i="11"/>
  <c r="AR17201" i="11"/>
  <c r="AS17201" i="11"/>
  <c r="AT17201" i="11"/>
  <c r="AU17201" i="11"/>
  <c r="AV17201" i="11"/>
  <c r="AW17201" i="11"/>
  <c r="AX17201" i="11"/>
  <c r="AP17202" i="11"/>
  <c r="AQ17202" i="11"/>
  <c r="AR17202" i="11"/>
  <c r="AS17202" i="11"/>
  <c r="AT17202" i="11"/>
  <c r="AU17202" i="11"/>
  <c r="AV17202" i="11"/>
  <c r="AW17202" i="11"/>
  <c r="AX17202" i="11"/>
  <c r="AP17203" i="11"/>
  <c r="AQ17203" i="11"/>
  <c r="AR17203" i="11"/>
  <c r="AS17203" i="11"/>
  <c r="AT17203" i="11"/>
  <c r="AU17203" i="11"/>
  <c r="AV17203" i="11"/>
  <c r="AW17203" i="11"/>
  <c r="AX17203" i="11"/>
  <c r="AP17204" i="11"/>
  <c r="AQ17204" i="11"/>
  <c r="AR17204" i="11"/>
  <c r="AS17204" i="11"/>
  <c r="AT17204" i="11"/>
  <c r="AU17204" i="11"/>
  <c r="AV17204" i="11"/>
  <c r="AW17204" i="11"/>
  <c r="AX17204" i="11"/>
  <c r="AP17205" i="11"/>
  <c r="AQ17205" i="11"/>
  <c r="AR17205" i="11"/>
  <c r="AS17205" i="11"/>
  <c r="AT17205" i="11"/>
  <c r="AU17205" i="11"/>
  <c r="AV17205" i="11"/>
  <c r="AW17205" i="11"/>
  <c r="AX17205" i="11"/>
  <c r="AP17206" i="11"/>
  <c r="AQ17206" i="11"/>
  <c r="AR17206" i="11"/>
  <c r="AS17206" i="11"/>
  <c r="AT17206" i="11"/>
  <c r="AU17206" i="11"/>
  <c r="AV17206" i="11"/>
  <c r="AW17206" i="11"/>
  <c r="AX17206" i="11"/>
  <c r="AP17207" i="11"/>
  <c r="AQ17207" i="11"/>
  <c r="AR17207" i="11"/>
  <c r="AS17207" i="11"/>
  <c r="AT17207" i="11"/>
  <c r="AU17207" i="11"/>
  <c r="AV17207" i="11"/>
  <c r="AW17207" i="11"/>
  <c r="AX17207" i="11"/>
  <c r="AP17208" i="11"/>
  <c r="AQ17208" i="11"/>
  <c r="AR17208" i="11"/>
  <c r="AS17208" i="11"/>
  <c r="AT17208" i="11"/>
  <c r="AU17208" i="11"/>
  <c r="AV17208" i="11"/>
  <c r="AW17208" i="11"/>
  <c r="AX17208" i="11"/>
  <c r="AP17209" i="11"/>
  <c r="AQ17209" i="11"/>
  <c r="AR17209" i="11"/>
  <c r="AS17209" i="11"/>
  <c r="AT17209" i="11"/>
  <c r="AU17209" i="11"/>
  <c r="AV17209" i="11"/>
  <c r="AW17209" i="11"/>
  <c r="AX17209" i="11"/>
  <c r="AP17210" i="11"/>
  <c r="AQ17210" i="11"/>
  <c r="AR17210" i="11"/>
  <c r="AS17210" i="11"/>
  <c r="AT17210" i="11"/>
  <c r="AU17210" i="11"/>
  <c r="AV17210" i="11"/>
  <c r="AW17210" i="11"/>
  <c r="AX17210" i="11"/>
  <c r="AP17211" i="11"/>
  <c r="AQ17211" i="11"/>
  <c r="AR17211" i="11"/>
  <c r="AS17211" i="11"/>
  <c r="AT17211" i="11"/>
  <c r="AU17211" i="11"/>
  <c r="AV17211" i="11"/>
  <c r="AW17211" i="11"/>
  <c r="AX17211" i="11"/>
  <c r="AP17212" i="11"/>
  <c r="AQ17212" i="11"/>
  <c r="AR17212" i="11"/>
  <c r="AS17212" i="11"/>
  <c r="AT17212" i="11"/>
  <c r="AU17212" i="11"/>
  <c r="AV17212" i="11"/>
  <c r="AW17212" i="11"/>
  <c r="AX17212" i="11"/>
  <c r="AP17213" i="11"/>
  <c r="AQ17213" i="11"/>
  <c r="AR17213" i="11"/>
  <c r="AS17213" i="11"/>
  <c r="AT17213" i="11"/>
  <c r="AU17213" i="11"/>
  <c r="AV17213" i="11"/>
  <c r="AW17213" i="11"/>
  <c r="AX17213" i="11"/>
  <c r="AP17214" i="11"/>
  <c r="AQ17214" i="11"/>
  <c r="AR17214" i="11"/>
  <c r="AS17214" i="11"/>
  <c r="AT17214" i="11"/>
  <c r="AU17214" i="11"/>
  <c r="AV17214" i="11"/>
  <c r="AW17214" i="11"/>
  <c r="AX17214" i="11"/>
  <c r="AP17215" i="11"/>
  <c r="AQ17215" i="11"/>
  <c r="AR17215" i="11"/>
  <c r="AS17215" i="11"/>
  <c r="AT17215" i="11"/>
  <c r="AU17215" i="11"/>
  <c r="AV17215" i="11"/>
  <c r="AW17215" i="11"/>
  <c r="AX17215" i="11"/>
  <c r="AP17216" i="11"/>
  <c r="AQ17216" i="11"/>
  <c r="AR17216" i="11"/>
  <c r="AS17216" i="11"/>
  <c r="AT17216" i="11"/>
  <c r="AU17216" i="11"/>
  <c r="AV17216" i="11"/>
  <c r="AW17216" i="11"/>
  <c r="AX17216" i="11"/>
  <c r="AP17217" i="11"/>
  <c r="AQ17217" i="11"/>
  <c r="AR17217" i="11"/>
  <c r="AS17217" i="11"/>
  <c r="AT17217" i="11"/>
  <c r="AU17217" i="11"/>
  <c r="AV17217" i="11"/>
  <c r="AW17217" i="11"/>
  <c r="AX17217" i="11"/>
  <c r="AP17218" i="11"/>
  <c r="AQ17218" i="11"/>
  <c r="AR17218" i="11"/>
  <c r="AS17218" i="11"/>
  <c r="AT17218" i="11"/>
  <c r="AU17218" i="11"/>
  <c r="AV17218" i="11"/>
  <c r="AW17218" i="11"/>
  <c r="AX17218" i="11"/>
  <c r="AP17219" i="11"/>
  <c r="AQ17219" i="11"/>
  <c r="AR17219" i="11"/>
  <c r="AS17219" i="11"/>
  <c r="AT17219" i="11"/>
  <c r="AU17219" i="11"/>
  <c r="AV17219" i="11"/>
  <c r="AW17219" i="11"/>
  <c r="AX17219" i="11"/>
  <c r="AP17220" i="11"/>
  <c r="AQ17220" i="11"/>
  <c r="AR17220" i="11"/>
  <c r="AS17220" i="11"/>
  <c r="AT17220" i="11"/>
  <c r="AU17220" i="11"/>
  <c r="AV17220" i="11"/>
  <c r="AW17220" i="11"/>
  <c r="AX17220" i="11"/>
  <c r="AP17221" i="11"/>
  <c r="AQ17221" i="11"/>
  <c r="AR17221" i="11"/>
  <c r="AS17221" i="11"/>
  <c r="AT17221" i="11"/>
  <c r="AU17221" i="11"/>
  <c r="AV17221" i="11"/>
  <c r="AW17221" i="11"/>
  <c r="AX17221" i="11"/>
  <c r="AP17222" i="11"/>
  <c r="AQ17222" i="11"/>
  <c r="AR17222" i="11"/>
  <c r="AS17222" i="11"/>
  <c r="AT17222" i="11"/>
  <c r="AU17222" i="11"/>
  <c r="AV17222" i="11"/>
  <c r="AW17222" i="11"/>
  <c r="AX17222" i="11"/>
  <c r="AP17223" i="11"/>
  <c r="AQ17223" i="11"/>
  <c r="AR17223" i="11"/>
  <c r="AS17223" i="11"/>
  <c r="AT17223" i="11"/>
  <c r="AU17223" i="11"/>
  <c r="AV17223" i="11"/>
  <c r="AW17223" i="11"/>
  <c r="AX17223" i="11"/>
  <c r="AP17224" i="11"/>
  <c r="AQ17224" i="11"/>
  <c r="AR17224" i="11"/>
  <c r="AS17224" i="11"/>
  <c r="AT17224" i="11"/>
  <c r="AU17224" i="11"/>
  <c r="AV17224" i="11"/>
  <c r="AW17224" i="11"/>
  <c r="AX17224" i="11"/>
  <c r="AP17225" i="11"/>
  <c r="AQ17225" i="11"/>
  <c r="AR17225" i="11"/>
  <c r="AS17225" i="11"/>
  <c r="AT17225" i="11"/>
  <c r="AU17225" i="11"/>
  <c r="AV17225" i="11"/>
  <c r="AW17225" i="11"/>
  <c r="AX17225" i="11"/>
  <c r="AP17226" i="11"/>
  <c r="AQ17226" i="11"/>
  <c r="AR17226" i="11"/>
  <c r="AS17226" i="11"/>
  <c r="AT17226" i="11"/>
  <c r="AU17226" i="11"/>
  <c r="AV17226" i="11"/>
  <c r="AW17226" i="11"/>
  <c r="AX17226" i="11"/>
  <c r="AP17227" i="11"/>
  <c r="AQ17227" i="11"/>
  <c r="AR17227" i="11"/>
  <c r="AS17227" i="11"/>
  <c r="AT17227" i="11"/>
  <c r="AU17227" i="11"/>
  <c r="AV17227" i="11"/>
  <c r="AW17227" i="11"/>
  <c r="AX17227" i="11"/>
  <c r="AP17228" i="11"/>
  <c r="AQ17228" i="11"/>
  <c r="AR17228" i="11"/>
  <c r="AS17228" i="11"/>
  <c r="AT17228" i="11"/>
  <c r="AU17228" i="11"/>
  <c r="AV17228" i="11"/>
  <c r="AW17228" i="11"/>
  <c r="AX17228" i="11"/>
  <c r="AP17229" i="11"/>
  <c r="AQ17229" i="11"/>
  <c r="AR17229" i="11"/>
  <c r="AS17229" i="11"/>
  <c r="AT17229" i="11"/>
  <c r="AU17229" i="11"/>
  <c r="AV17229" i="11"/>
  <c r="AW17229" i="11"/>
  <c r="AX17229" i="11"/>
  <c r="AP17230" i="11"/>
  <c r="AQ17230" i="11"/>
  <c r="AR17230" i="11"/>
  <c r="AS17230" i="11"/>
  <c r="AT17230" i="11"/>
  <c r="AU17230" i="11"/>
  <c r="AV17230" i="11"/>
  <c r="AW17230" i="11"/>
  <c r="AX17230" i="11"/>
  <c r="AP17231" i="11"/>
  <c r="AQ17231" i="11"/>
  <c r="AR17231" i="11"/>
  <c r="AS17231" i="11"/>
  <c r="AT17231" i="11"/>
  <c r="AU17231" i="11"/>
  <c r="AV17231" i="11"/>
  <c r="AW17231" i="11"/>
  <c r="AX17231" i="11"/>
  <c r="AP17232" i="11"/>
  <c r="AQ17232" i="11"/>
  <c r="AR17232" i="11"/>
  <c r="AS17232" i="11"/>
  <c r="AT17232" i="11"/>
  <c r="AU17232" i="11"/>
  <c r="AV17232" i="11"/>
  <c r="AW17232" i="11"/>
  <c r="AX17232" i="11"/>
  <c r="AP17233" i="11"/>
  <c r="AQ17233" i="11"/>
  <c r="AR17233" i="11"/>
  <c r="AS17233" i="11"/>
  <c r="AT17233" i="11"/>
  <c r="AU17233" i="11"/>
  <c r="AV17233" i="11"/>
  <c r="AW17233" i="11"/>
  <c r="AX17233" i="11"/>
  <c r="AP17234" i="11"/>
  <c r="AQ17234" i="11"/>
  <c r="AR17234" i="11"/>
  <c r="AS17234" i="11"/>
  <c r="AT17234" i="11"/>
  <c r="AU17234" i="11"/>
  <c r="AV17234" i="11"/>
  <c r="AW17234" i="11"/>
  <c r="AX17234" i="11"/>
  <c r="AP17235" i="11"/>
  <c r="AQ17235" i="11"/>
  <c r="AR17235" i="11"/>
  <c r="AS17235" i="11"/>
  <c r="AT17235" i="11"/>
  <c r="AU17235" i="11"/>
  <c r="AV17235" i="11"/>
  <c r="AW17235" i="11"/>
  <c r="AX17235" i="11"/>
  <c r="AP17236" i="11"/>
  <c r="AQ17236" i="11"/>
  <c r="AR17236" i="11"/>
  <c r="AS17236" i="11"/>
  <c r="AT17236" i="11"/>
  <c r="AU17236" i="11"/>
  <c r="AV17236" i="11"/>
  <c r="AW17236" i="11"/>
  <c r="AX17236" i="11"/>
  <c r="AP17237" i="11"/>
  <c r="AQ17237" i="11"/>
  <c r="AR17237" i="11"/>
  <c r="AS17237" i="11"/>
  <c r="AT17237" i="11"/>
  <c r="AU17237" i="11"/>
  <c r="AV17237" i="11"/>
  <c r="AW17237" i="11"/>
  <c r="AX17237" i="11"/>
  <c r="AP17238" i="11"/>
  <c r="AQ17238" i="11"/>
  <c r="AR17238" i="11"/>
  <c r="AS17238" i="11"/>
  <c r="AT17238" i="11"/>
  <c r="AU17238" i="11"/>
  <c r="AV17238" i="11"/>
  <c r="AW17238" i="11"/>
  <c r="AX17238" i="11"/>
  <c r="AP17239" i="11"/>
  <c r="AQ17239" i="11"/>
  <c r="AR17239" i="11"/>
  <c r="AS17239" i="11"/>
  <c r="AT17239" i="11"/>
  <c r="AU17239" i="11"/>
  <c r="AV17239" i="11"/>
  <c r="AW17239" i="11"/>
  <c r="AX17239" i="11"/>
  <c r="AP17240" i="11"/>
  <c r="AQ17240" i="11"/>
  <c r="AR17240" i="11"/>
  <c r="AS17240" i="11"/>
  <c r="AT17240" i="11"/>
  <c r="AU17240" i="11"/>
  <c r="AV17240" i="11"/>
  <c r="AW17240" i="11"/>
  <c r="AX17240" i="11"/>
  <c r="AP17241" i="11"/>
  <c r="AQ17241" i="11"/>
  <c r="AR17241" i="11"/>
  <c r="AS17241" i="11"/>
  <c r="AT17241" i="11"/>
  <c r="AU17241" i="11"/>
  <c r="AV17241" i="11"/>
  <c r="AW17241" i="11"/>
  <c r="AX17241" i="11"/>
  <c r="AP17242" i="11"/>
  <c r="AQ17242" i="11"/>
  <c r="AR17242" i="11"/>
  <c r="AS17242" i="11"/>
  <c r="AT17242" i="11"/>
  <c r="AU17242" i="11"/>
  <c r="AV17242" i="11"/>
  <c r="AW17242" i="11"/>
  <c r="AX17242" i="11"/>
  <c r="AP17243" i="11"/>
  <c r="AQ17243" i="11"/>
  <c r="AR17243" i="11"/>
  <c r="AS17243" i="11"/>
  <c r="AT17243" i="11"/>
  <c r="AU17243" i="11"/>
  <c r="AV17243" i="11"/>
  <c r="AW17243" i="11"/>
  <c r="AX17243" i="11"/>
  <c r="AP17244" i="11"/>
  <c r="AQ17244" i="11"/>
  <c r="AR17244" i="11"/>
  <c r="AS17244" i="11"/>
  <c r="AT17244" i="11"/>
  <c r="AU17244" i="11"/>
  <c r="AV17244" i="11"/>
  <c r="AW17244" i="11"/>
  <c r="AX17244" i="11"/>
  <c r="AP17245" i="11"/>
  <c r="AQ17245" i="11"/>
  <c r="AR17245" i="11"/>
  <c r="AS17245" i="11"/>
  <c r="AT17245" i="11"/>
  <c r="AU17245" i="11"/>
  <c r="AV17245" i="11"/>
  <c r="AW17245" i="11"/>
  <c r="AX17245" i="11"/>
  <c r="AP17246" i="11"/>
  <c r="AQ17246" i="11"/>
  <c r="AR17246" i="11"/>
  <c r="AS17246" i="11"/>
  <c r="AT17246" i="11"/>
  <c r="AU17246" i="11"/>
  <c r="AV17246" i="11"/>
  <c r="AW17246" i="11"/>
  <c r="AX17246" i="11"/>
  <c r="AP17247" i="11"/>
  <c r="AQ17247" i="11"/>
  <c r="AR17247" i="11"/>
  <c r="AS17247" i="11"/>
  <c r="AT17247" i="11"/>
  <c r="AU17247" i="11"/>
  <c r="AV17247" i="11"/>
  <c r="AW17247" i="11"/>
  <c r="AX17247" i="11"/>
  <c r="AP17248" i="11"/>
  <c r="AQ17248" i="11"/>
  <c r="AR17248" i="11"/>
  <c r="AS17248" i="11"/>
  <c r="AT17248" i="11"/>
  <c r="AU17248" i="11"/>
  <c r="AV17248" i="11"/>
  <c r="AW17248" i="11"/>
  <c r="AX17248" i="11"/>
  <c r="AP17249" i="11"/>
  <c r="AQ17249" i="11"/>
  <c r="AR17249" i="11"/>
  <c r="AS17249" i="11"/>
  <c r="AT17249" i="11"/>
  <c r="AU17249" i="11"/>
  <c r="AV17249" i="11"/>
  <c r="AW17249" i="11"/>
  <c r="AX17249" i="11"/>
  <c r="AP17250" i="11"/>
  <c r="AQ17250" i="11"/>
  <c r="AR17250" i="11"/>
  <c r="AS17250" i="11"/>
  <c r="AT17250" i="11"/>
  <c r="AU17250" i="11"/>
  <c r="AV17250" i="11"/>
  <c r="AW17250" i="11"/>
  <c r="AX17250" i="11"/>
  <c r="AP17251" i="11"/>
  <c r="AQ17251" i="11"/>
  <c r="AR17251" i="11"/>
  <c r="AS17251" i="11"/>
  <c r="AT17251" i="11"/>
  <c r="AU17251" i="11"/>
  <c r="AV17251" i="11"/>
  <c r="AW17251" i="11"/>
  <c r="AX17251" i="11"/>
  <c r="AP17252" i="11"/>
  <c r="AQ17252" i="11"/>
  <c r="AR17252" i="11"/>
  <c r="AS17252" i="11"/>
  <c r="AT17252" i="11"/>
  <c r="AU17252" i="11"/>
  <c r="AV17252" i="11"/>
  <c r="AW17252" i="11"/>
  <c r="AX17252" i="11"/>
  <c r="AP17253" i="11"/>
  <c r="AQ17253" i="11"/>
  <c r="AR17253" i="11"/>
  <c r="AS17253" i="11"/>
  <c r="AT17253" i="11"/>
  <c r="AU17253" i="11"/>
  <c r="AV17253" i="11"/>
  <c r="AW17253" i="11"/>
  <c r="AX17253" i="11"/>
  <c r="AP17254" i="11"/>
  <c r="AQ17254" i="11"/>
  <c r="AR17254" i="11"/>
  <c r="AS17254" i="11"/>
  <c r="AT17254" i="11"/>
  <c r="AU17254" i="11"/>
  <c r="AV17254" i="11"/>
  <c r="AW17254" i="11"/>
  <c r="AX17254" i="11"/>
  <c r="AP17255" i="11"/>
  <c r="AQ17255" i="11"/>
  <c r="AR17255" i="11"/>
  <c r="AS17255" i="11"/>
  <c r="AT17255" i="11"/>
  <c r="AU17255" i="11"/>
  <c r="AV17255" i="11"/>
  <c r="AW17255" i="11"/>
  <c r="AX17255" i="11"/>
  <c r="AP17256" i="11"/>
  <c r="AQ17256" i="11"/>
  <c r="AR17256" i="11"/>
  <c r="AS17256" i="11"/>
  <c r="AT17256" i="11"/>
  <c r="AU17256" i="11"/>
  <c r="AV17256" i="11"/>
  <c r="AW17256" i="11"/>
  <c r="AX17256" i="11"/>
  <c r="AP17257" i="11"/>
  <c r="AQ17257" i="11"/>
  <c r="AR17257" i="11"/>
  <c r="AS17257" i="11"/>
  <c r="AT17257" i="11"/>
  <c r="AU17257" i="11"/>
  <c r="AV17257" i="11"/>
  <c r="AW17257" i="11"/>
  <c r="AX17257" i="11"/>
  <c r="AP17258" i="11"/>
  <c r="AQ17258" i="11"/>
  <c r="AR17258" i="11"/>
  <c r="AS17258" i="11"/>
  <c r="AT17258" i="11"/>
  <c r="AU17258" i="11"/>
  <c r="AV17258" i="11"/>
  <c r="AW17258" i="11"/>
  <c r="AX17258" i="11"/>
  <c r="AP17259" i="11"/>
  <c r="AQ17259" i="11"/>
  <c r="AR17259" i="11"/>
  <c r="AS17259" i="11"/>
  <c r="AT17259" i="11"/>
  <c r="AU17259" i="11"/>
  <c r="AV17259" i="11"/>
  <c r="AW17259" i="11"/>
  <c r="AX17259" i="11"/>
  <c r="AP17260" i="11"/>
  <c r="AQ17260" i="11"/>
  <c r="AR17260" i="11"/>
  <c r="AS17260" i="11"/>
  <c r="AT17260" i="11"/>
  <c r="AU17260" i="11"/>
  <c r="AV17260" i="11"/>
  <c r="AW17260" i="11"/>
  <c r="AX17260" i="11"/>
  <c r="AP17261" i="11"/>
  <c r="AQ17261" i="11"/>
  <c r="AR17261" i="11"/>
  <c r="AS17261" i="11"/>
  <c r="AT17261" i="11"/>
  <c r="AU17261" i="11"/>
  <c r="AV17261" i="11"/>
  <c r="AW17261" i="11"/>
  <c r="AX17261" i="11"/>
  <c r="AP17262" i="11"/>
  <c r="AQ17262" i="11"/>
  <c r="AR17262" i="11"/>
  <c r="AS17262" i="11"/>
  <c r="AT17262" i="11"/>
  <c r="AU17262" i="11"/>
  <c r="AV17262" i="11"/>
  <c r="AW17262" i="11"/>
  <c r="AX17262" i="11"/>
  <c r="AP17263" i="11"/>
  <c r="AQ17263" i="11"/>
  <c r="AR17263" i="11"/>
  <c r="AS17263" i="11"/>
  <c r="AT17263" i="11"/>
  <c r="AU17263" i="11"/>
  <c r="AV17263" i="11"/>
  <c r="AW17263" i="11"/>
  <c r="AX17263" i="11"/>
  <c r="AP17264" i="11"/>
  <c r="AQ17264" i="11"/>
  <c r="AR17264" i="11"/>
  <c r="AS17264" i="11"/>
  <c r="AT17264" i="11"/>
  <c r="AU17264" i="11"/>
  <c r="AV17264" i="11"/>
  <c r="AW17264" i="11"/>
  <c r="AX17264" i="11"/>
  <c r="AP17265" i="11"/>
  <c r="AQ17265" i="11"/>
  <c r="AR17265" i="11"/>
  <c r="AS17265" i="11"/>
  <c r="AT17265" i="11"/>
  <c r="AU17265" i="11"/>
  <c r="AV17265" i="11"/>
  <c r="AW17265" i="11"/>
  <c r="AX17265" i="11"/>
  <c r="AP17266" i="11"/>
  <c r="AQ17266" i="11"/>
  <c r="AR17266" i="11"/>
  <c r="AS17266" i="11"/>
  <c r="AT17266" i="11"/>
  <c r="AU17266" i="11"/>
  <c r="AV17266" i="11"/>
  <c r="AW17266" i="11"/>
  <c r="AX17266" i="11"/>
  <c r="AP17267" i="11"/>
  <c r="AQ17267" i="11"/>
  <c r="AR17267" i="11"/>
  <c r="AS17267" i="11"/>
  <c r="AT17267" i="11"/>
  <c r="AU17267" i="11"/>
  <c r="AV17267" i="11"/>
  <c r="AW17267" i="11"/>
  <c r="AX17267" i="11"/>
  <c r="AP17268" i="11"/>
  <c r="AQ17268" i="11"/>
  <c r="AR17268" i="11"/>
  <c r="AS17268" i="11"/>
  <c r="AT17268" i="11"/>
  <c r="AU17268" i="11"/>
  <c r="AV17268" i="11"/>
  <c r="AW17268" i="11"/>
  <c r="AX17268" i="11"/>
  <c r="AP17269" i="11"/>
  <c r="AQ17269" i="11"/>
  <c r="AR17269" i="11"/>
  <c r="AS17269" i="11"/>
  <c r="AT17269" i="11"/>
  <c r="AU17269" i="11"/>
  <c r="AV17269" i="11"/>
  <c r="AW17269" i="11"/>
  <c r="AX17269" i="11"/>
  <c r="AP17270" i="11"/>
  <c r="AQ17270" i="11"/>
  <c r="AR17270" i="11"/>
  <c r="AS17270" i="11"/>
  <c r="AT17270" i="11"/>
  <c r="AU17270" i="11"/>
  <c r="AV17270" i="11"/>
  <c r="AW17270" i="11"/>
  <c r="AX17270" i="11"/>
  <c r="AP17271" i="11"/>
  <c r="AQ17271" i="11"/>
  <c r="AR17271" i="11"/>
  <c r="AS17271" i="11"/>
  <c r="AT17271" i="11"/>
  <c r="AU17271" i="11"/>
  <c r="AV17271" i="11"/>
  <c r="AW17271" i="11"/>
  <c r="AX17271" i="11"/>
  <c r="AP17272" i="11"/>
  <c r="AQ17272" i="11"/>
  <c r="AR17272" i="11"/>
  <c r="AS17272" i="11"/>
  <c r="AT17272" i="11"/>
  <c r="AU17272" i="11"/>
  <c r="AV17272" i="11"/>
  <c r="AW17272" i="11"/>
  <c r="AX17272" i="11"/>
  <c r="AP17273" i="11"/>
  <c r="AQ17273" i="11"/>
  <c r="AR17273" i="11"/>
  <c r="AS17273" i="11"/>
  <c r="AT17273" i="11"/>
  <c r="AU17273" i="11"/>
  <c r="AV17273" i="11"/>
  <c r="AW17273" i="11"/>
  <c r="AX17273" i="11"/>
  <c r="AP17274" i="11"/>
  <c r="AQ17274" i="11"/>
  <c r="AR17274" i="11"/>
  <c r="AS17274" i="11"/>
  <c r="AT17274" i="11"/>
  <c r="AU17274" i="11"/>
  <c r="AV17274" i="11"/>
  <c r="AW17274" i="11"/>
  <c r="AX17274" i="11"/>
  <c r="AP17275" i="11"/>
  <c r="AQ17275" i="11"/>
  <c r="AR17275" i="11"/>
  <c r="AS17275" i="11"/>
  <c r="AT17275" i="11"/>
  <c r="AU17275" i="11"/>
  <c r="AV17275" i="11"/>
  <c r="AW17275" i="11"/>
  <c r="AX17275" i="11"/>
  <c r="AP17276" i="11"/>
  <c r="AQ17276" i="11"/>
  <c r="AR17276" i="11"/>
  <c r="AS17276" i="11"/>
  <c r="AT17276" i="11"/>
  <c r="AU17276" i="11"/>
  <c r="AV17276" i="11"/>
  <c r="AW17276" i="11"/>
  <c r="AX17276" i="11"/>
  <c r="AP17277" i="11"/>
  <c r="AQ17277" i="11"/>
  <c r="AR17277" i="11"/>
  <c r="AS17277" i="11"/>
  <c r="AT17277" i="11"/>
  <c r="AU17277" i="11"/>
  <c r="AV17277" i="11"/>
  <c r="AW17277" i="11"/>
  <c r="AX17277" i="11"/>
  <c r="AP17278" i="11"/>
  <c r="AQ17278" i="11"/>
  <c r="AR17278" i="11"/>
  <c r="AS17278" i="11"/>
  <c r="AT17278" i="11"/>
  <c r="AU17278" i="11"/>
  <c r="AV17278" i="11"/>
  <c r="AW17278" i="11"/>
  <c r="AX17278" i="11"/>
  <c r="AP17279" i="11"/>
  <c r="AQ17279" i="11"/>
  <c r="AR17279" i="11"/>
  <c r="AS17279" i="11"/>
  <c r="AT17279" i="11"/>
  <c r="AU17279" i="11"/>
  <c r="AV17279" i="11"/>
  <c r="AW17279" i="11"/>
  <c r="AX17279" i="11"/>
  <c r="AP17280" i="11"/>
  <c r="AQ17280" i="11"/>
  <c r="AR17280" i="11"/>
  <c r="AS17280" i="11"/>
  <c r="AT17280" i="11"/>
  <c r="AU17280" i="11"/>
  <c r="AV17280" i="11"/>
  <c r="AW17280" i="11"/>
  <c r="AX17280" i="11"/>
  <c r="AP17281" i="11"/>
  <c r="AQ17281" i="11"/>
  <c r="AR17281" i="11"/>
  <c r="AS17281" i="11"/>
  <c r="AT17281" i="11"/>
  <c r="AU17281" i="11"/>
  <c r="AV17281" i="11"/>
  <c r="AW17281" i="11"/>
  <c r="AX17281" i="11"/>
  <c r="AP17282" i="11"/>
  <c r="AQ17282" i="11"/>
  <c r="AR17282" i="11"/>
  <c r="AS17282" i="11"/>
  <c r="AT17282" i="11"/>
  <c r="AU17282" i="11"/>
  <c r="AV17282" i="11"/>
  <c r="AW17282" i="11"/>
  <c r="AX17282" i="11"/>
  <c r="AP17283" i="11"/>
  <c r="AQ17283" i="11"/>
  <c r="AR17283" i="11"/>
  <c r="AS17283" i="11"/>
  <c r="AT17283" i="11"/>
  <c r="AU17283" i="11"/>
  <c r="AV17283" i="11"/>
  <c r="AW17283" i="11"/>
  <c r="AX17283" i="11"/>
  <c r="AP17284" i="11"/>
  <c r="AQ17284" i="11"/>
  <c r="AR17284" i="11"/>
  <c r="AS17284" i="11"/>
  <c r="AT17284" i="11"/>
  <c r="AU17284" i="11"/>
  <c r="AV17284" i="11"/>
  <c r="AW17284" i="11"/>
  <c r="AX17284" i="11"/>
  <c r="AP17285" i="11"/>
  <c r="AQ17285" i="11"/>
  <c r="AR17285" i="11"/>
  <c r="AS17285" i="11"/>
  <c r="AT17285" i="11"/>
  <c r="AU17285" i="11"/>
  <c r="AV17285" i="11"/>
  <c r="AW17285" i="11"/>
  <c r="AX17285" i="11"/>
  <c r="AP17286" i="11"/>
  <c r="AQ17286" i="11"/>
  <c r="AR17286" i="11"/>
  <c r="AS17286" i="11"/>
  <c r="AT17286" i="11"/>
  <c r="AU17286" i="11"/>
  <c r="AV17286" i="11"/>
  <c r="AW17286" i="11"/>
  <c r="AX17286" i="11"/>
  <c r="AP17287" i="11"/>
  <c r="AQ17287" i="11"/>
  <c r="AR17287" i="11"/>
  <c r="AS17287" i="11"/>
  <c r="AT17287" i="11"/>
  <c r="AU17287" i="11"/>
  <c r="AV17287" i="11"/>
  <c r="AW17287" i="11"/>
  <c r="AX17287" i="11"/>
  <c r="AP17288" i="11"/>
  <c r="AQ17288" i="11"/>
  <c r="AR17288" i="11"/>
  <c r="AS17288" i="11"/>
  <c r="AT17288" i="11"/>
  <c r="AU17288" i="11"/>
  <c r="AV17288" i="11"/>
  <c r="AW17288" i="11"/>
  <c r="AX17288" i="11"/>
  <c r="AP17289" i="11"/>
  <c r="AQ17289" i="11"/>
  <c r="AR17289" i="11"/>
  <c r="AS17289" i="11"/>
  <c r="AT17289" i="11"/>
  <c r="AU17289" i="11"/>
  <c r="AV17289" i="11"/>
  <c r="AW17289" i="11"/>
  <c r="AX17289" i="11"/>
  <c r="AP17290" i="11"/>
  <c r="AQ17290" i="11"/>
  <c r="AR17290" i="11"/>
  <c r="AS17290" i="11"/>
  <c r="AT17290" i="11"/>
  <c r="AU17290" i="11"/>
  <c r="AV17290" i="11"/>
  <c r="AW17290" i="11"/>
  <c r="AX17290" i="11"/>
  <c r="AP17291" i="11"/>
  <c r="AQ17291" i="11"/>
  <c r="AR17291" i="11"/>
  <c r="AS17291" i="11"/>
  <c r="AT17291" i="11"/>
  <c r="AU17291" i="11"/>
  <c r="AV17291" i="11"/>
  <c r="AW17291" i="11"/>
  <c r="AX17291" i="11"/>
  <c r="AP17292" i="11"/>
  <c r="AQ17292" i="11"/>
  <c r="AR17292" i="11"/>
  <c r="AS17292" i="11"/>
  <c r="AT17292" i="11"/>
  <c r="AU17292" i="11"/>
  <c r="AV17292" i="11"/>
  <c r="AW17292" i="11"/>
  <c r="AX17292" i="11"/>
  <c r="AP17293" i="11"/>
  <c r="AQ17293" i="11"/>
  <c r="AR17293" i="11"/>
  <c r="AS17293" i="11"/>
  <c r="AT17293" i="11"/>
  <c r="AU17293" i="11"/>
  <c r="AV17293" i="11"/>
  <c r="AW17293" i="11"/>
  <c r="AX17293" i="11"/>
  <c r="AP17294" i="11"/>
  <c r="AQ17294" i="11"/>
  <c r="AR17294" i="11"/>
  <c r="AS17294" i="11"/>
  <c r="AT17294" i="11"/>
  <c r="AU17294" i="11"/>
  <c r="AV17294" i="11"/>
  <c r="AW17294" i="11"/>
  <c r="AX17294" i="11"/>
  <c r="AP17295" i="11"/>
  <c r="AQ17295" i="11"/>
  <c r="AR17295" i="11"/>
  <c r="AS17295" i="11"/>
  <c r="AT17295" i="11"/>
  <c r="AU17295" i="11"/>
  <c r="AV17295" i="11"/>
  <c r="AW17295" i="11"/>
  <c r="AX17295" i="11"/>
  <c r="AP17296" i="11"/>
  <c r="AQ17296" i="11"/>
  <c r="AR17296" i="11"/>
  <c r="AS17296" i="11"/>
  <c r="AT17296" i="11"/>
  <c r="AU17296" i="11"/>
  <c r="AV17296" i="11"/>
  <c r="AW17296" i="11"/>
  <c r="AX17296" i="11"/>
  <c r="AP17297" i="11"/>
  <c r="AQ17297" i="11"/>
  <c r="AR17297" i="11"/>
  <c r="AS17297" i="11"/>
  <c r="AT17297" i="11"/>
  <c r="AU17297" i="11"/>
  <c r="AV17297" i="11"/>
  <c r="AW17297" i="11"/>
  <c r="AX17297" i="11"/>
  <c r="AP17298" i="11"/>
  <c r="AQ17298" i="11"/>
  <c r="AR17298" i="11"/>
  <c r="AS17298" i="11"/>
  <c r="AT17298" i="11"/>
  <c r="AU17298" i="11"/>
  <c r="AV17298" i="11"/>
  <c r="AW17298" i="11"/>
  <c r="AX17298" i="11"/>
  <c r="AP17299" i="11"/>
  <c r="AQ17299" i="11"/>
  <c r="AR17299" i="11"/>
  <c r="AS17299" i="11"/>
  <c r="AT17299" i="11"/>
  <c r="AU17299" i="11"/>
  <c r="AV17299" i="11"/>
  <c r="AW17299" i="11"/>
  <c r="AX17299" i="11"/>
  <c r="AP17300" i="11"/>
  <c r="AQ17300" i="11"/>
  <c r="AR17300" i="11"/>
  <c r="AS17300" i="11"/>
  <c r="AT17300" i="11"/>
  <c r="AU17300" i="11"/>
  <c r="AV17300" i="11"/>
  <c r="AW17300" i="11"/>
  <c r="AX17300" i="11"/>
  <c r="AP17301" i="11"/>
  <c r="AQ17301" i="11"/>
  <c r="AR17301" i="11"/>
  <c r="AS17301" i="11"/>
  <c r="AT17301" i="11"/>
  <c r="AU17301" i="11"/>
  <c r="AV17301" i="11"/>
  <c r="AW17301" i="11"/>
  <c r="AX17301" i="11"/>
  <c r="AP17302" i="11"/>
  <c r="AQ17302" i="11"/>
  <c r="AR17302" i="11"/>
  <c r="AS17302" i="11"/>
  <c r="AT17302" i="11"/>
  <c r="AU17302" i="11"/>
  <c r="AV17302" i="11"/>
  <c r="AW17302" i="11"/>
  <c r="AX17302" i="11"/>
  <c r="AP17303" i="11"/>
  <c r="AQ17303" i="11"/>
  <c r="AR17303" i="11"/>
  <c r="AS17303" i="11"/>
  <c r="AT17303" i="11"/>
  <c r="AU17303" i="11"/>
  <c r="AV17303" i="11"/>
  <c r="AW17303" i="11"/>
  <c r="AX17303" i="11"/>
  <c r="AP17304" i="11"/>
  <c r="AQ17304" i="11"/>
  <c r="AR17304" i="11"/>
  <c r="AS17304" i="11"/>
  <c r="AT17304" i="11"/>
  <c r="AU17304" i="11"/>
  <c r="AV17304" i="11"/>
  <c r="AW17304" i="11"/>
  <c r="AX17304" i="11"/>
  <c r="AP17305" i="11"/>
  <c r="AQ17305" i="11"/>
  <c r="AR17305" i="11"/>
  <c r="AS17305" i="11"/>
  <c r="AT17305" i="11"/>
  <c r="AU17305" i="11"/>
  <c r="AV17305" i="11"/>
  <c r="AW17305" i="11"/>
  <c r="AX17305" i="11"/>
  <c r="AP17306" i="11"/>
  <c r="AQ17306" i="11"/>
  <c r="AR17306" i="11"/>
  <c r="AS17306" i="11"/>
  <c r="AT17306" i="11"/>
  <c r="AU17306" i="11"/>
  <c r="AV17306" i="11"/>
  <c r="AW17306" i="11"/>
  <c r="AX17306" i="11"/>
  <c r="AP17307" i="11"/>
  <c r="AQ17307" i="11"/>
  <c r="AR17307" i="11"/>
  <c r="AS17307" i="11"/>
  <c r="AT17307" i="11"/>
  <c r="AU17307" i="11"/>
  <c r="AV17307" i="11"/>
  <c r="AW17307" i="11"/>
  <c r="AX17307" i="11"/>
  <c r="AP17308" i="11"/>
  <c r="AQ17308" i="11"/>
  <c r="AR17308" i="11"/>
  <c r="AS17308" i="11"/>
  <c r="AT17308" i="11"/>
  <c r="AU17308" i="11"/>
  <c r="AV17308" i="11"/>
  <c r="AW17308" i="11"/>
  <c r="AX17308" i="11"/>
  <c r="AP17309" i="11"/>
  <c r="AQ17309" i="11"/>
  <c r="AR17309" i="11"/>
  <c r="AS17309" i="11"/>
  <c r="AT17309" i="11"/>
  <c r="AU17309" i="11"/>
  <c r="AV17309" i="11"/>
  <c r="AW17309" i="11"/>
  <c r="AX17309" i="11"/>
  <c r="AP17310" i="11"/>
  <c r="AQ17310" i="11"/>
  <c r="AR17310" i="11"/>
  <c r="AS17310" i="11"/>
  <c r="AT17310" i="11"/>
  <c r="AU17310" i="11"/>
  <c r="AV17310" i="11"/>
  <c r="AW17310" i="11"/>
  <c r="AX17310" i="11"/>
  <c r="AP17311" i="11"/>
  <c r="AQ17311" i="11"/>
  <c r="AR17311" i="11"/>
  <c r="AS17311" i="11"/>
  <c r="AT17311" i="11"/>
  <c r="AU17311" i="11"/>
  <c r="AV17311" i="11"/>
  <c r="AW17311" i="11"/>
  <c r="AX17311" i="11"/>
  <c r="AP17312" i="11"/>
  <c r="AQ17312" i="11"/>
  <c r="AR17312" i="11"/>
  <c r="AS17312" i="11"/>
  <c r="AT17312" i="11"/>
  <c r="AU17312" i="11"/>
  <c r="AV17312" i="11"/>
  <c r="AW17312" i="11"/>
  <c r="AX17312" i="11"/>
  <c r="AP17313" i="11"/>
  <c r="AQ17313" i="11"/>
  <c r="AR17313" i="11"/>
  <c r="AS17313" i="11"/>
  <c r="AT17313" i="11"/>
  <c r="AU17313" i="11"/>
  <c r="AV17313" i="11"/>
  <c r="AW17313" i="11"/>
  <c r="AX17313" i="11"/>
  <c r="AP17314" i="11"/>
  <c r="AQ17314" i="11"/>
  <c r="AR17314" i="11"/>
  <c r="AS17314" i="11"/>
  <c r="AT17314" i="11"/>
  <c r="AU17314" i="11"/>
  <c r="AV17314" i="11"/>
  <c r="AW17314" i="11"/>
  <c r="AX17314" i="11"/>
  <c r="AP17315" i="11"/>
  <c r="AQ17315" i="11"/>
  <c r="AR17315" i="11"/>
  <c r="AS17315" i="11"/>
  <c r="AT17315" i="11"/>
  <c r="AU17315" i="11"/>
  <c r="AV17315" i="11"/>
  <c r="AW17315" i="11"/>
  <c r="AX17315" i="11"/>
  <c r="AP17316" i="11"/>
  <c r="AQ17316" i="11"/>
  <c r="AR17316" i="11"/>
  <c r="AS17316" i="11"/>
  <c r="AT17316" i="11"/>
  <c r="AU17316" i="11"/>
  <c r="AV17316" i="11"/>
  <c r="AW17316" i="11"/>
  <c r="AX17316" i="11"/>
  <c r="AP17317" i="11"/>
  <c r="AQ17317" i="11"/>
  <c r="AR17317" i="11"/>
  <c r="AS17317" i="11"/>
  <c r="AT17317" i="11"/>
  <c r="AU17317" i="11"/>
  <c r="AV17317" i="11"/>
  <c r="AW17317" i="11"/>
  <c r="AX17317" i="11"/>
  <c r="AP17318" i="11"/>
  <c r="AQ17318" i="11"/>
  <c r="AR17318" i="11"/>
  <c r="AS17318" i="11"/>
  <c r="AT17318" i="11"/>
  <c r="AU17318" i="11"/>
  <c r="AV17318" i="11"/>
  <c r="AW17318" i="11"/>
  <c r="AX17318" i="11"/>
  <c r="AP17319" i="11"/>
  <c r="AQ17319" i="11"/>
  <c r="AR17319" i="11"/>
  <c r="AS17319" i="11"/>
  <c r="AT17319" i="11"/>
  <c r="AU17319" i="11"/>
  <c r="AV17319" i="11"/>
  <c r="AW17319" i="11"/>
  <c r="AX17319" i="11"/>
  <c r="AP17320" i="11"/>
  <c r="AQ17320" i="11"/>
  <c r="AR17320" i="11"/>
  <c r="AS17320" i="11"/>
  <c r="AT17320" i="11"/>
  <c r="AU17320" i="11"/>
  <c r="AV17320" i="11"/>
  <c r="AW17320" i="11"/>
  <c r="AX17320" i="11"/>
  <c r="AP17321" i="11"/>
  <c r="AQ17321" i="11"/>
  <c r="AR17321" i="11"/>
  <c r="AS17321" i="11"/>
  <c r="AT17321" i="11"/>
  <c r="AU17321" i="11"/>
  <c r="AV17321" i="11"/>
  <c r="AW17321" i="11"/>
  <c r="AX17321" i="11"/>
  <c r="AP17322" i="11"/>
  <c r="AQ17322" i="11"/>
  <c r="AR17322" i="11"/>
  <c r="AS17322" i="11"/>
  <c r="AT17322" i="11"/>
  <c r="AU17322" i="11"/>
  <c r="AV17322" i="11"/>
  <c r="AW17322" i="11"/>
  <c r="AX17322" i="11"/>
  <c r="AP17323" i="11"/>
  <c r="AQ17323" i="11"/>
  <c r="AR17323" i="11"/>
  <c r="AS17323" i="11"/>
  <c r="AT17323" i="11"/>
  <c r="AU17323" i="11"/>
  <c r="AV17323" i="11"/>
  <c r="AW17323" i="11"/>
  <c r="AX17323" i="11"/>
  <c r="AP17324" i="11"/>
  <c r="AQ17324" i="11"/>
  <c r="AR17324" i="11"/>
  <c r="AS17324" i="11"/>
  <c r="AT17324" i="11"/>
  <c r="AU17324" i="11"/>
  <c r="AV17324" i="11"/>
  <c r="AW17324" i="11"/>
  <c r="AX17324" i="11"/>
  <c r="AP17325" i="11"/>
  <c r="AQ17325" i="11"/>
  <c r="AR17325" i="11"/>
  <c r="AS17325" i="11"/>
  <c r="AT17325" i="11"/>
  <c r="AU17325" i="11"/>
  <c r="AV17325" i="11"/>
  <c r="AW17325" i="11"/>
  <c r="AX17325" i="11"/>
  <c r="AP17326" i="11"/>
  <c r="AQ17326" i="11"/>
  <c r="AR17326" i="11"/>
  <c r="AS17326" i="11"/>
  <c r="AT17326" i="11"/>
  <c r="AU17326" i="11"/>
  <c r="AV17326" i="11"/>
  <c r="AW17326" i="11"/>
  <c r="AX17326" i="11"/>
  <c r="AP17327" i="11"/>
  <c r="AQ17327" i="11"/>
  <c r="AR17327" i="11"/>
  <c r="AS17327" i="11"/>
  <c r="AT17327" i="11"/>
  <c r="AU17327" i="11"/>
  <c r="AV17327" i="11"/>
  <c r="AW17327" i="11"/>
  <c r="AX17327" i="11"/>
  <c r="AP17328" i="11"/>
  <c r="AQ17328" i="11"/>
  <c r="AR17328" i="11"/>
  <c r="AS17328" i="11"/>
  <c r="AT17328" i="11"/>
  <c r="AU17328" i="11"/>
  <c r="AV17328" i="11"/>
  <c r="AW17328" i="11"/>
  <c r="AX17328" i="11"/>
  <c r="AP17329" i="11"/>
  <c r="AQ17329" i="11"/>
  <c r="AR17329" i="11"/>
  <c r="AS17329" i="11"/>
  <c r="AT17329" i="11"/>
  <c r="AU17329" i="11"/>
  <c r="AV17329" i="11"/>
  <c r="AW17329" i="11"/>
  <c r="AX17329" i="11"/>
  <c r="AP17330" i="11"/>
  <c r="AQ17330" i="11"/>
  <c r="AR17330" i="11"/>
  <c r="AS17330" i="11"/>
  <c r="AT17330" i="11"/>
  <c r="AU17330" i="11"/>
  <c r="AV17330" i="11"/>
  <c r="AW17330" i="11"/>
  <c r="AX17330" i="11"/>
  <c r="AP17331" i="11"/>
  <c r="AQ17331" i="11"/>
  <c r="AR17331" i="11"/>
  <c r="AS17331" i="11"/>
  <c r="AT17331" i="11"/>
  <c r="AU17331" i="11"/>
  <c r="AV17331" i="11"/>
  <c r="AW17331" i="11"/>
  <c r="AX17331" i="11"/>
  <c r="AP17332" i="11"/>
  <c r="AQ17332" i="11"/>
  <c r="AR17332" i="11"/>
  <c r="AS17332" i="11"/>
  <c r="AT17332" i="11"/>
  <c r="AU17332" i="11"/>
  <c r="AV17332" i="11"/>
  <c r="AW17332" i="11"/>
  <c r="AX17332" i="11"/>
  <c r="AP17333" i="11"/>
  <c r="AQ17333" i="11"/>
  <c r="AR17333" i="11"/>
  <c r="AS17333" i="11"/>
  <c r="AT17333" i="11"/>
  <c r="AU17333" i="11"/>
  <c r="AV17333" i="11"/>
  <c r="AW17333" i="11"/>
  <c r="AX17333" i="11"/>
  <c r="AP17334" i="11"/>
  <c r="AQ17334" i="11"/>
  <c r="AR17334" i="11"/>
  <c r="AS17334" i="11"/>
  <c r="AT17334" i="11"/>
  <c r="AU17334" i="11"/>
  <c r="AV17334" i="11"/>
  <c r="AW17334" i="11"/>
  <c r="AX17334" i="11"/>
  <c r="AP17335" i="11"/>
  <c r="AQ17335" i="11"/>
  <c r="AR17335" i="11"/>
  <c r="AS17335" i="11"/>
  <c r="AT17335" i="11"/>
  <c r="AU17335" i="11"/>
  <c r="AV17335" i="11"/>
  <c r="AW17335" i="11"/>
  <c r="AX17335" i="11"/>
  <c r="AP17336" i="11"/>
  <c r="AQ17336" i="11"/>
  <c r="AR17336" i="11"/>
  <c r="AS17336" i="11"/>
  <c r="AT17336" i="11"/>
  <c r="AU17336" i="11"/>
  <c r="AV17336" i="11"/>
  <c r="AW17336" i="11"/>
  <c r="AX17336" i="11"/>
  <c r="AP17337" i="11"/>
  <c r="AQ17337" i="11"/>
  <c r="AR17337" i="11"/>
  <c r="AS17337" i="11"/>
  <c r="AT17337" i="11"/>
  <c r="AU17337" i="11"/>
  <c r="AV17337" i="11"/>
  <c r="AW17337" i="11"/>
  <c r="AX17337" i="11"/>
  <c r="AP17338" i="11"/>
  <c r="AQ17338" i="11"/>
  <c r="AR17338" i="11"/>
  <c r="AS17338" i="11"/>
  <c r="AT17338" i="11"/>
  <c r="AU17338" i="11"/>
  <c r="AV17338" i="11"/>
  <c r="AW17338" i="11"/>
  <c r="AX17338" i="11"/>
  <c r="AP17339" i="11"/>
  <c r="AQ17339" i="11"/>
  <c r="AR17339" i="11"/>
  <c r="AS17339" i="11"/>
  <c r="AT17339" i="11"/>
  <c r="AU17339" i="11"/>
  <c r="AV17339" i="11"/>
  <c r="AW17339" i="11"/>
  <c r="AX17339" i="11"/>
  <c r="AP17340" i="11"/>
  <c r="AQ17340" i="11"/>
  <c r="AR17340" i="11"/>
  <c r="AS17340" i="11"/>
  <c r="AT17340" i="11"/>
  <c r="AU17340" i="11"/>
  <c r="AV17340" i="11"/>
  <c r="AW17340" i="11"/>
  <c r="AX17340" i="11"/>
  <c r="AP17341" i="11"/>
  <c r="AQ17341" i="11"/>
  <c r="AR17341" i="11"/>
  <c r="AS17341" i="11"/>
  <c r="AT17341" i="11"/>
  <c r="AU17341" i="11"/>
  <c r="AV17341" i="11"/>
  <c r="AW17341" i="11"/>
  <c r="AX17341" i="11"/>
  <c r="AP17342" i="11"/>
  <c r="AQ17342" i="11"/>
  <c r="AR17342" i="11"/>
  <c r="AS17342" i="11"/>
  <c r="AT17342" i="11"/>
  <c r="AU17342" i="11"/>
  <c r="AV17342" i="11"/>
  <c r="AW17342" i="11"/>
  <c r="AX17342" i="11"/>
  <c r="AP17343" i="11"/>
  <c r="AQ17343" i="11"/>
  <c r="AR17343" i="11"/>
  <c r="AS17343" i="11"/>
  <c r="AT17343" i="11"/>
  <c r="AU17343" i="11"/>
  <c r="AV17343" i="11"/>
  <c r="AW17343" i="11"/>
  <c r="AX17343" i="11"/>
  <c r="AP17344" i="11"/>
  <c r="AQ17344" i="11"/>
  <c r="AR17344" i="11"/>
  <c r="AS17344" i="11"/>
  <c r="AT17344" i="11"/>
  <c r="AU17344" i="11"/>
  <c r="AV17344" i="11"/>
  <c r="AW17344" i="11"/>
  <c r="AX17344" i="11"/>
  <c r="AP17345" i="11"/>
  <c r="AQ17345" i="11"/>
  <c r="AR17345" i="11"/>
  <c r="AS17345" i="11"/>
  <c r="AT17345" i="11"/>
  <c r="AU17345" i="11"/>
  <c r="AV17345" i="11"/>
  <c r="AW17345" i="11"/>
  <c r="AX17345" i="11"/>
  <c r="AP17346" i="11"/>
  <c r="AQ17346" i="11"/>
  <c r="AR17346" i="11"/>
  <c r="AS17346" i="11"/>
  <c r="AT17346" i="11"/>
  <c r="AU17346" i="11"/>
  <c r="AV17346" i="11"/>
  <c r="AW17346" i="11"/>
  <c r="AX17346" i="11"/>
  <c r="AP17347" i="11"/>
  <c r="AQ17347" i="11"/>
  <c r="AR17347" i="11"/>
  <c r="AS17347" i="11"/>
  <c r="AT17347" i="11"/>
  <c r="AU17347" i="11"/>
  <c r="AV17347" i="11"/>
  <c r="AW17347" i="11"/>
  <c r="AX17347" i="11"/>
  <c r="AP17348" i="11"/>
  <c r="AQ17348" i="11"/>
  <c r="AR17348" i="11"/>
  <c r="AS17348" i="11"/>
  <c r="AT17348" i="11"/>
  <c r="AU17348" i="11"/>
  <c r="AV17348" i="11"/>
  <c r="AW17348" i="11"/>
  <c r="AX17348" i="11"/>
  <c r="AP17349" i="11"/>
  <c r="AQ17349" i="11"/>
  <c r="AR17349" i="11"/>
  <c r="AS17349" i="11"/>
  <c r="AT17349" i="11"/>
  <c r="AU17349" i="11"/>
  <c r="AV17349" i="11"/>
  <c r="AW17349" i="11"/>
  <c r="AX17349" i="11"/>
  <c r="AP17350" i="11"/>
  <c r="AQ17350" i="11"/>
  <c r="AR17350" i="11"/>
  <c r="AS17350" i="11"/>
  <c r="AT17350" i="11"/>
  <c r="AU17350" i="11"/>
  <c r="AV17350" i="11"/>
  <c r="AW17350" i="11"/>
  <c r="AX17350" i="11"/>
  <c r="AP17351" i="11"/>
  <c r="AQ17351" i="11"/>
  <c r="AR17351" i="11"/>
  <c r="AS17351" i="11"/>
  <c r="AT17351" i="11"/>
  <c r="AU17351" i="11"/>
  <c r="AV17351" i="11"/>
  <c r="AW17351" i="11"/>
  <c r="AX17351" i="11"/>
  <c r="AP17352" i="11"/>
  <c r="AQ17352" i="11"/>
  <c r="AR17352" i="11"/>
  <c r="AS17352" i="11"/>
  <c r="AT17352" i="11"/>
  <c r="AU17352" i="11"/>
  <c r="AV17352" i="11"/>
  <c r="AW17352" i="11"/>
  <c r="AX17352" i="11"/>
  <c r="AP17353" i="11"/>
  <c r="AQ17353" i="11"/>
  <c r="AR17353" i="11"/>
  <c r="AS17353" i="11"/>
  <c r="AT17353" i="11"/>
  <c r="AU17353" i="11"/>
  <c r="AV17353" i="11"/>
  <c r="AW17353" i="11"/>
  <c r="AX17353" i="11"/>
  <c r="AP17354" i="11"/>
  <c r="AQ17354" i="11"/>
  <c r="AR17354" i="11"/>
  <c r="AS17354" i="11"/>
  <c r="AT17354" i="11"/>
  <c r="AU17354" i="11"/>
  <c r="AV17354" i="11"/>
  <c r="AW17354" i="11"/>
  <c r="AX17354" i="11"/>
  <c r="AP17355" i="11"/>
  <c r="AQ17355" i="11"/>
  <c r="AR17355" i="11"/>
  <c r="AS17355" i="11"/>
  <c r="AT17355" i="11"/>
  <c r="AU17355" i="11"/>
  <c r="AV17355" i="11"/>
  <c r="AW17355" i="11"/>
  <c r="AX17355" i="11"/>
  <c r="AP17356" i="11"/>
  <c r="AQ17356" i="11"/>
  <c r="AR17356" i="11"/>
  <c r="AS17356" i="11"/>
  <c r="AT17356" i="11"/>
  <c r="AU17356" i="11"/>
  <c r="AV17356" i="11"/>
  <c r="AW17356" i="11"/>
  <c r="AX17356" i="11"/>
  <c r="AP17357" i="11"/>
  <c r="AQ17357" i="11"/>
  <c r="AR17357" i="11"/>
  <c r="AS17357" i="11"/>
  <c r="AT17357" i="11"/>
  <c r="AU17357" i="11"/>
  <c r="AV17357" i="11"/>
  <c r="AW17357" i="11"/>
  <c r="AX17357" i="11"/>
  <c r="AP17358" i="11"/>
  <c r="AQ17358" i="11"/>
  <c r="AR17358" i="11"/>
  <c r="AS17358" i="11"/>
  <c r="AT17358" i="11"/>
  <c r="AU17358" i="11"/>
  <c r="AV17358" i="11"/>
  <c r="AW17358" i="11"/>
  <c r="AX17358" i="11"/>
  <c r="AP17359" i="11"/>
  <c r="AQ17359" i="11"/>
  <c r="AR17359" i="11"/>
  <c r="AS17359" i="11"/>
  <c r="AT17359" i="11"/>
  <c r="AU17359" i="11"/>
  <c r="AV17359" i="11"/>
  <c r="AW17359" i="11"/>
  <c r="AX17359" i="11"/>
  <c r="AP17360" i="11"/>
  <c r="AQ17360" i="11"/>
  <c r="AR17360" i="11"/>
  <c r="AS17360" i="11"/>
  <c r="AT17360" i="11"/>
  <c r="AU17360" i="11"/>
  <c r="AV17360" i="11"/>
  <c r="AW17360" i="11"/>
  <c r="AX17360" i="11"/>
  <c r="AP17361" i="11"/>
  <c r="AQ17361" i="11"/>
  <c r="AR17361" i="11"/>
  <c r="AS17361" i="11"/>
  <c r="AT17361" i="11"/>
  <c r="AU17361" i="11"/>
  <c r="AV17361" i="11"/>
  <c r="AW17361" i="11"/>
  <c r="AX17361" i="11"/>
  <c r="AP17362" i="11"/>
  <c r="AQ17362" i="11"/>
  <c r="AR17362" i="11"/>
  <c r="AS17362" i="11"/>
  <c r="AT17362" i="11"/>
  <c r="AU17362" i="11"/>
  <c r="AV17362" i="11"/>
  <c r="AW17362" i="11"/>
  <c r="AX17362" i="11"/>
  <c r="AP17363" i="11"/>
  <c r="AQ17363" i="11"/>
  <c r="AR17363" i="11"/>
  <c r="AS17363" i="11"/>
  <c r="AT17363" i="11"/>
  <c r="AU17363" i="11"/>
  <c r="AV17363" i="11"/>
  <c r="AW17363" i="11"/>
  <c r="AX17363" i="11"/>
  <c r="AP17364" i="11"/>
  <c r="AQ17364" i="11"/>
  <c r="AR17364" i="11"/>
  <c r="AS17364" i="11"/>
  <c r="AT17364" i="11"/>
  <c r="AU17364" i="11"/>
  <c r="AV17364" i="11"/>
  <c r="AW17364" i="11"/>
  <c r="AX17364" i="11"/>
  <c r="AP17365" i="11"/>
  <c r="AQ17365" i="11"/>
  <c r="AR17365" i="11"/>
  <c r="AS17365" i="11"/>
  <c r="AT17365" i="11"/>
  <c r="AU17365" i="11"/>
  <c r="AV17365" i="11"/>
  <c r="AW17365" i="11"/>
  <c r="AX17365" i="11"/>
  <c r="AP17366" i="11"/>
  <c r="AQ17366" i="11"/>
  <c r="AR17366" i="11"/>
  <c r="AS17366" i="11"/>
  <c r="AT17366" i="11"/>
  <c r="AU17366" i="11"/>
  <c r="AV17366" i="11"/>
  <c r="AW17366" i="11"/>
  <c r="AX17366" i="11"/>
  <c r="AP17367" i="11"/>
  <c r="AQ17367" i="11"/>
  <c r="AR17367" i="11"/>
  <c r="AS17367" i="11"/>
  <c r="AT17367" i="11"/>
  <c r="AU17367" i="11"/>
  <c r="AV17367" i="11"/>
  <c r="AW17367" i="11"/>
  <c r="AX17367" i="11"/>
  <c r="AP17368" i="11"/>
  <c r="AQ17368" i="11"/>
  <c r="AR17368" i="11"/>
  <c r="AS17368" i="11"/>
  <c r="AT17368" i="11"/>
  <c r="AU17368" i="11"/>
  <c r="AV17368" i="11"/>
  <c r="AW17368" i="11"/>
  <c r="AX17368" i="11"/>
  <c r="AP17369" i="11"/>
  <c r="AQ17369" i="11"/>
  <c r="AR17369" i="11"/>
  <c r="AS17369" i="11"/>
  <c r="AT17369" i="11"/>
  <c r="AU17369" i="11"/>
  <c r="AV17369" i="11"/>
  <c r="AW17369" i="11"/>
  <c r="AX17369" i="11"/>
  <c r="AP17370" i="11"/>
  <c r="AQ17370" i="11"/>
  <c r="AR17370" i="11"/>
  <c r="AS17370" i="11"/>
  <c r="AT17370" i="11"/>
  <c r="AU17370" i="11"/>
  <c r="AV17370" i="11"/>
  <c r="AW17370" i="11"/>
  <c r="AX17370" i="11"/>
  <c r="AP17371" i="11"/>
  <c r="AQ17371" i="11"/>
  <c r="AR17371" i="11"/>
  <c r="AS17371" i="11"/>
  <c r="AT17371" i="11"/>
  <c r="AU17371" i="11"/>
  <c r="AV17371" i="11"/>
  <c r="AW17371" i="11"/>
  <c r="AX17371" i="11"/>
  <c r="AP17372" i="11"/>
  <c r="AQ17372" i="11"/>
  <c r="AR17372" i="11"/>
  <c r="AS17372" i="11"/>
  <c r="AT17372" i="11"/>
  <c r="AU17372" i="11"/>
  <c r="AV17372" i="11"/>
  <c r="AW17372" i="11"/>
  <c r="AX17372" i="11"/>
  <c r="AP17373" i="11"/>
  <c r="AQ17373" i="11"/>
  <c r="AR17373" i="11"/>
  <c r="AS17373" i="11"/>
  <c r="AT17373" i="11"/>
  <c r="AU17373" i="11"/>
  <c r="AV17373" i="11"/>
  <c r="AW17373" i="11"/>
  <c r="AX17373" i="11"/>
  <c r="AP17374" i="11"/>
  <c r="AQ17374" i="11"/>
  <c r="AR17374" i="11"/>
  <c r="AS17374" i="11"/>
  <c r="AT17374" i="11"/>
  <c r="AU17374" i="11"/>
  <c r="AV17374" i="11"/>
  <c r="AW17374" i="11"/>
  <c r="AX17374" i="11"/>
  <c r="AP17375" i="11"/>
  <c r="AQ17375" i="11"/>
  <c r="AR17375" i="11"/>
  <c r="AS17375" i="11"/>
  <c r="AT17375" i="11"/>
  <c r="AU17375" i="11"/>
  <c r="AV17375" i="11"/>
  <c r="AW17375" i="11"/>
  <c r="AX17375" i="11"/>
  <c r="AP17376" i="11"/>
  <c r="AQ17376" i="11"/>
  <c r="AR17376" i="11"/>
  <c r="AS17376" i="11"/>
  <c r="AT17376" i="11"/>
  <c r="AU17376" i="11"/>
  <c r="AV17376" i="11"/>
  <c r="AW17376" i="11"/>
  <c r="AX17376" i="11"/>
  <c r="AP17377" i="11"/>
  <c r="AQ17377" i="11"/>
  <c r="AR17377" i="11"/>
  <c r="AS17377" i="11"/>
  <c r="AT17377" i="11"/>
  <c r="AU17377" i="11"/>
  <c r="AV17377" i="11"/>
  <c r="AW17377" i="11"/>
  <c r="AX17377" i="11"/>
  <c r="AP17378" i="11"/>
  <c r="AQ17378" i="11"/>
  <c r="AR17378" i="11"/>
  <c r="AS17378" i="11"/>
  <c r="AT17378" i="11"/>
  <c r="AU17378" i="11"/>
  <c r="AV17378" i="11"/>
  <c r="AW17378" i="11"/>
  <c r="AX17378" i="11"/>
  <c r="AP17379" i="11"/>
  <c r="AQ17379" i="11"/>
  <c r="AR17379" i="11"/>
  <c r="AS17379" i="11"/>
  <c r="AT17379" i="11"/>
  <c r="AU17379" i="11"/>
  <c r="AV17379" i="11"/>
  <c r="AW17379" i="11"/>
  <c r="AX17379" i="11"/>
  <c r="AP17380" i="11"/>
  <c r="AQ17380" i="11"/>
  <c r="AR17380" i="11"/>
  <c r="AS17380" i="11"/>
  <c r="AT17380" i="11"/>
  <c r="AU17380" i="11"/>
  <c r="AV17380" i="11"/>
  <c r="AW17380" i="11"/>
  <c r="AX17380" i="11"/>
  <c r="AP17381" i="11"/>
  <c r="AQ17381" i="11"/>
  <c r="AR17381" i="11"/>
  <c r="AS17381" i="11"/>
  <c r="AT17381" i="11"/>
  <c r="AU17381" i="11"/>
  <c r="AV17381" i="11"/>
  <c r="AW17381" i="11"/>
  <c r="AX17381" i="11"/>
  <c r="AP17382" i="11"/>
  <c r="AQ17382" i="11"/>
  <c r="AR17382" i="11"/>
  <c r="AS17382" i="11"/>
  <c r="AT17382" i="11"/>
  <c r="AU17382" i="11"/>
  <c r="AV17382" i="11"/>
  <c r="AW17382" i="11"/>
  <c r="AX17382" i="11"/>
  <c r="AP17383" i="11"/>
  <c r="AQ17383" i="11"/>
  <c r="AR17383" i="11"/>
  <c r="AS17383" i="11"/>
  <c r="AT17383" i="11"/>
  <c r="AU17383" i="11"/>
  <c r="AV17383" i="11"/>
  <c r="AW17383" i="11"/>
  <c r="AX17383" i="11"/>
  <c r="AP17384" i="11"/>
  <c r="AQ17384" i="11"/>
  <c r="AR17384" i="11"/>
  <c r="AS17384" i="11"/>
  <c r="AT17384" i="11"/>
  <c r="AU17384" i="11"/>
  <c r="AV17384" i="11"/>
  <c r="AW17384" i="11"/>
  <c r="AX17384" i="11"/>
  <c r="AP17385" i="11"/>
  <c r="AQ17385" i="11"/>
  <c r="AR17385" i="11"/>
  <c r="AS17385" i="11"/>
  <c r="AT17385" i="11"/>
  <c r="AU17385" i="11"/>
  <c r="AV17385" i="11"/>
  <c r="AW17385" i="11"/>
  <c r="AX17385" i="11"/>
  <c r="AP17386" i="11"/>
  <c r="AQ17386" i="11"/>
  <c r="AR17386" i="11"/>
  <c r="AS17386" i="11"/>
  <c r="AT17386" i="11"/>
  <c r="AU17386" i="11"/>
  <c r="AV17386" i="11"/>
  <c r="AW17386" i="11"/>
  <c r="AX17386" i="11"/>
  <c r="AP17387" i="11"/>
  <c r="AQ17387" i="11"/>
  <c r="AR17387" i="11"/>
  <c r="AS17387" i="11"/>
  <c r="AT17387" i="11"/>
  <c r="AU17387" i="11"/>
  <c r="AV17387" i="11"/>
  <c r="AW17387" i="11"/>
  <c r="AX17387" i="11"/>
  <c r="AP17388" i="11"/>
  <c r="AQ17388" i="11"/>
  <c r="AR17388" i="11"/>
  <c r="AS17388" i="11"/>
  <c r="AT17388" i="11"/>
  <c r="AU17388" i="11"/>
  <c r="AV17388" i="11"/>
  <c r="AW17388" i="11"/>
  <c r="AX17388" i="11"/>
  <c r="AP17389" i="11"/>
  <c r="AQ17389" i="11"/>
  <c r="AR17389" i="11"/>
  <c r="AS17389" i="11"/>
  <c r="AT17389" i="11"/>
  <c r="AU17389" i="11"/>
  <c r="AV17389" i="11"/>
  <c r="AW17389" i="11"/>
  <c r="AX17389" i="11"/>
  <c r="AP17390" i="11"/>
  <c r="AQ17390" i="11"/>
  <c r="AR17390" i="11"/>
  <c r="AS17390" i="11"/>
  <c r="AT17390" i="11"/>
  <c r="AU17390" i="11"/>
  <c r="AV17390" i="11"/>
  <c r="AW17390" i="11"/>
  <c r="AX17390" i="11"/>
  <c r="AP17391" i="11"/>
  <c r="AQ17391" i="11"/>
  <c r="AR17391" i="11"/>
  <c r="AS17391" i="11"/>
  <c r="AT17391" i="11"/>
  <c r="AU17391" i="11"/>
  <c r="AV17391" i="11"/>
  <c r="AW17391" i="11"/>
  <c r="AX17391" i="11"/>
  <c r="AP17392" i="11"/>
  <c r="AQ17392" i="11"/>
  <c r="AR17392" i="11"/>
  <c r="AS17392" i="11"/>
  <c r="AT17392" i="11"/>
  <c r="AU17392" i="11"/>
  <c r="AV17392" i="11"/>
  <c r="AW17392" i="11"/>
  <c r="AX17392" i="11"/>
  <c r="AP17393" i="11"/>
  <c r="AQ17393" i="11"/>
  <c r="AR17393" i="11"/>
  <c r="AS17393" i="11"/>
  <c r="AT17393" i="11"/>
  <c r="AU17393" i="11"/>
  <c r="AV17393" i="11"/>
  <c r="AW17393" i="11"/>
  <c r="AX17393" i="11"/>
  <c r="AP17394" i="11"/>
  <c r="AQ17394" i="11"/>
  <c r="AR17394" i="11"/>
  <c r="AS17394" i="11"/>
  <c r="AT17394" i="11"/>
  <c r="AU17394" i="11"/>
  <c r="AV17394" i="11"/>
  <c r="AW17394" i="11"/>
  <c r="AX17394" i="11"/>
  <c r="AP17395" i="11"/>
  <c r="AQ17395" i="11"/>
  <c r="AR17395" i="11"/>
  <c r="AS17395" i="11"/>
  <c r="AT17395" i="11"/>
  <c r="AU17395" i="11"/>
  <c r="AV17395" i="11"/>
  <c r="AW17395" i="11"/>
  <c r="AX17395" i="11"/>
  <c r="AP17396" i="11"/>
  <c r="AQ17396" i="11"/>
  <c r="AR17396" i="11"/>
  <c r="AS17396" i="11"/>
  <c r="AT17396" i="11"/>
  <c r="AU17396" i="11"/>
  <c r="AV17396" i="11"/>
  <c r="AW17396" i="11"/>
  <c r="AX17396" i="11"/>
  <c r="AP17397" i="11"/>
  <c r="AQ17397" i="11"/>
  <c r="AR17397" i="11"/>
  <c r="AS17397" i="11"/>
  <c r="AT17397" i="11"/>
  <c r="AU17397" i="11"/>
  <c r="AV17397" i="11"/>
  <c r="AW17397" i="11"/>
  <c r="AX17397" i="11"/>
  <c r="AP17398" i="11"/>
  <c r="AQ17398" i="11"/>
  <c r="AR17398" i="11"/>
  <c r="AS17398" i="11"/>
  <c r="AT17398" i="11"/>
  <c r="AU17398" i="11"/>
  <c r="AV17398" i="11"/>
  <c r="AW17398" i="11"/>
  <c r="AX17398" i="11"/>
  <c r="AP17399" i="11"/>
  <c r="AQ17399" i="11"/>
  <c r="AR17399" i="11"/>
  <c r="AS17399" i="11"/>
  <c r="AT17399" i="11"/>
  <c r="AU17399" i="11"/>
  <c r="AV17399" i="11"/>
  <c r="AW17399" i="11"/>
  <c r="AX17399" i="11"/>
  <c r="AP17400" i="11"/>
  <c r="AQ17400" i="11"/>
  <c r="AR17400" i="11"/>
  <c r="AS17400" i="11"/>
  <c r="AT17400" i="11"/>
  <c r="AU17400" i="11"/>
  <c r="AV17400" i="11"/>
  <c r="AW17400" i="11"/>
  <c r="AX17400" i="11"/>
  <c r="AP17401" i="11"/>
  <c r="AQ17401" i="11"/>
  <c r="AR17401" i="11"/>
  <c r="AS17401" i="11"/>
  <c r="AT17401" i="11"/>
  <c r="AU17401" i="11"/>
  <c r="AV17401" i="11"/>
  <c r="AW17401" i="11"/>
  <c r="AX17401" i="11"/>
  <c r="AP17402" i="11"/>
  <c r="AQ17402" i="11"/>
  <c r="AR17402" i="11"/>
  <c r="AS17402" i="11"/>
  <c r="AT17402" i="11"/>
  <c r="AU17402" i="11"/>
  <c r="AV17402" i="11"/>
  <c r="AW17402" i="11"/>
  <c r="AX17402" i="11"/>
  <c r="AP17403" i="11"/>
  <c r="AQ17403" i="11"/>
  <c r="AR17403" i="11"/>
  <c r="AS17403" i="11"/>
  <c r="AT17403" i="11"/>
  <c r="AU17403" i="11"/>
  <c r="AV17403" i="11"/>
  <c r="AW17403" i="11"/>
  <c r="AX17403" i="11"/>
  <c r="AP17404" i="11"/>
  <c r="AQ17404" i="11"/>
  <c r="AR17404" i="11"/>
  <c r="AS17404" i="11"/>
  <c r="AT17404" i="11"/>
  <c r="AU17404" i="11"/>
  <c r="AV17404" i="11"/>
  <c r="AW17404" i="11"/>
  <c r="AX17404" i="11"/>
  <c r="AP17405" i="11"/>
  <c r="AQ17405" i="11"/>
  <c r="AR17405" i="11"/>
  <c r="AS17405" i="11"/>
  <c r="AT17405" i="11"/>
  <c r="AU17405" i="11"/>
  <c r="AV17405" i="11"/>
  <c r="AW17405" i="11"/>
  <c r="AX17405" i="11"/>
  <c r="AP17406" i="11"/>
  <c r="AQ17406" i="11"/>
  <c r="AR17406" i="11"/>
  <c r="AS17406" i="11"/>
  <c r="AT17406" i="11"/>
  <c r="AU17406" i="11"/>
  <c r="AV17406" i="11"/>
  <c r="AW17406" i="11"/>
  <c r="AX17406" i="11"/>
  <c r="AP17407" i="11"/>
  <c r="AQ17407" i="11"/>
  <c r="AR17407" i="11"/>
  <c r="AS17407" i="11"/>
  <c r="AT17407" i="11"/>
  <c r="AU17407" i="11"/>
  <c r="AV17407" i="11"/>
  <c r="AW17407" i="11"/>
  <c r="AX17407" i="11"/>
  <c r="AP17408" i="11"/>
  <c r="AQ17408" i="11"/>
  <c r="AR17408" i="11"/>
  <c r="AS17408" i="11"/>
  <c r="AT17408" i="11"/>
  <c r="AU17408" i="11"/>
  <c r="AV17408" i="11"/>
  <c r="AW17408" i="11"/>
  <c r="AX17408" i="11"/>
  <c r="AP17409" i="11"/>
  <c r="AQ17409" i="11"/>
  <c r="AR17409" i="11"/>
  <c r="AS17409" i="11"/>
  <c r="AT17409" i="11"/>
  <c r="AU17409" i="11"/>
  <c r="AV17409" i="11"/>
  <c r="AW17409" i="11"/>
  <c r="AX17409" i="11"/>
  <c r="AP17410" i="11"/>
  <c r="AQ17410" i="11"/>
  <c r="AR17410" i="11"/>
  <c r="AS17410" i="11"/>
  <c r="AT17410" i="11"/>
  <c r="AU17410" i="11"/>
  <c r="AV17410" i="11"/>
  <c r="AW17410" i="11"/>
  <c r="AX17410" i="11"/>
  <c r="AP17411" i="11"/>
  <c r="AQ17411" i="11"/>
  <c r="AR17411" i="11"/>
  <c r="AS17411" i="11"/>
  <c r="AT17411" i="11"/>
  <c r="AU17411" i="11"/>
  <c r="AV17411" i="11"/>
  <c r="AW17411" i="11"/>
  <c r="AX17411" i="11"/>
  <c r="AP17412" i="11"/>
  <c r="AQ17412" i="11"/>
  <c r="AR17412" i="11"/>
  <c r="AS17412" i="11"/>
  <c r="AT17412" i="11"/>
  <c r="AU17412" i="11"/>
  <c r="AV17412" i="11"/>
  <c r="AW17412" i="11"/>
  <c r="AX17412" i="11"/>
  <c r="AP17413" i="11"/>
  <c r="AQ17413" i="11"/>
  <c r="AR17413" i="11"/>
  <c r="AS17413" i="11"/>
  <c r="AT17413" i="11"/>
  <c r="AU17413" i="11"/>
  <c r="AV17413" i="11"/>
  <c r="AW17413" i="11"/>
  <c r="AX17413" i="11"/>
  <c r="AP17414" i="11"/>
  <c r="AQ17414" i="11"/>
  <c r="AR17414" i="11"/>
  <c r="AS17414" i="11"/>
  <c r="AT17414" i="11"/>
  <c r="AU17414" i="11"/>
  <c r="AV17414" i="11"/>
  <c r="AW17414" i="11"/>
  <c r="AX17414" i="11"/>
  <c r="AP17415" i="11"/>
  <c r="AQ17415" i="11"/>
  <c r="AR17415" i="11"/>
  <c r="AS17415" i="11"/>
  <c r="AT17415" i="11"/>
  <c r="AU17415" i="11"/>
  <c r="AV17415" i="11"/>
  <c r="AW17415" i="11"/>
  <c r="AX17415" i="11"/>
  <c r="AP17416" i="11"/>
  <c r="AQ17416" i="11"/>
  <c r="AR17416" i="11"/>
  <c r="AS17416" i="11"/>
  <c r="AT17416" i="11"/>
  <c r="AU17416" i="11"/>
  <c r="AV17416" i="11"/>
  <c r="AW17416" i="11"/>
  <c r="AX17416" i="11"/>
  <c r="AP17417" i="11"/>
  <c r="AQ17417" i="11"/>
  <c r="AR17417" i="11"/>
  <c r="AS17417" i="11"/>
  <c r="AT17417" i="11"/>
  <c r="AU17417" i="11"/>
  <c r="AV17417" i="11"/>
  <c r="AW17417" i="11"/>
  <c r="AX17417" i="11"/>
  <c r="AP17418" i="11"/>
  <c r="AQ17418" i="11"/>
  <c r="AR17418" i="11"/>
  <c r="AS17418" i="11"/>
  <c r="AT17418" i="11"/>
  <c r="AU17418" i="11"/>
  <c r="AV17418" i="11"/>
  <c r="AW17418" i="11"/>
  <c r="AX17418" i="11"/>
  <c r="AP17419" i="11"/>
  <c r="AQ17419" i="11"/>
  <c r="AR17419" i="11"/>
  <c r="AS17419" i="11"/>
  <c r="AT17419" i="11"/>
  <c r="AU17419" i="11"/>
  <c r="AV17419" i="11"/>
  <c r="AW17419" i="11"/>
  <c r="AX17419" i="11"/>
  <c r="AP17420" i="11"/>
  <c r="AQ17420" i="11"/>
  <c r="AR17420" i="11"/>
  <c r="AS17420" i="11"/>
  <c r="AT17420" i="11"/>
  <c r="AU17420" i="11"/>
  <c r="AV17420" i="11"/>
  <c r="AW17420" i="11"/>
  <c r="AX17420" i="11"/>
  <c r="AP17421" i="11"/>
  <c r="AQ17421" i="11"/>
  <c r="AR17421" i="11"/>
  <c r="AS17421" i="11"/>
  <c r="AT17421" i="11"/>
  <c r="AU17421" i="11"/>
  <c r="AV17421" i="11"/>
  <c r="AW17421" i="11"/>
  <c r="AX17421" i="11"/>
  <c r="AP17422" i="11"/>
  <c r="AQ17422" i="11"/>
  <c r="AR17422" i="11"/>
  <c r="AS17422" i="11"/>
  <c r="AT17422" i="11"/>
  <c r="AU17422" i="11"/>
  <c r="AV17422" i="11"/>
  <c r="AW17422" i="11"/>
  <c r="AX17422" i="11"/>
  <c r="AP17423" i="11"/>
  <c r="AQ17423" i="11"/>
  <c r="AR17423" i="11"/>
  <c r="AS17423" i="11"/>
  <c r="AT17423" i="11"/>
  <c r="AU17423" i="11"/>
  <c r="AV17423" i="11"/>
  <c r="AW17423" i="11"/>
  <c r="AX17423" i="11"/>
  <c r="AP17424" i="11"/>
  <c r="AQ17424" i="11"/>
  <c r="AR17424" i="11"/>
  <c r="AS17424" i="11"/>
  <c r="AT17424" i="11"/>
  <c r="AU17424" i="11"/>
  <c r="AV17424" i="11"/>
  <c r="AW17424" i="11"/>
  <c r="AX17424" i="11"/>
  <c r="AP17425" i="11"/>
  <c r="AQ17425" i="11"/>
  <c r="AR17425" i="11"/>
  <c r="AS17425" i="11"/>
  <c r="AT17425" i="11"/>
  <c r="AU17425" i="11"/>
  <c r="AV17425" i="11"/>
  <c r="AW17425" i="11"/>
  <c r="AX17425" i="11"/>
  <c r="AP17426" i="11"/>
  <c r="AQ17426" i="11"/>
  <c r="AR17426" i="11"/>
  <c r="AS17426" i="11"/>
  <c r="AT17426" i="11"/>
  <c r="AU17426" i="11"/>
  <c r="AV17426" i="11"/>
  <c r="AW17426" i="11"/>
  <c r="AX17426" i="11"/>
  <c r="AP17427" i="11"/>
  <c r="AQ17427" i="11"/>
  <c r="AR17427" i="11"/>
  <c r="AS17427" i="11"/>
  <c r="AT17427" i="11"/>
  <c r="AU17427" i="11"/>
  <c r="AV17427" i="11"/>
  <c r="AW17427" i="11"/>
  <c r="AX17427" i="11"/>
  <c r="AP17428" i="11"/>
  <c r="AQ17428" i="11"/>
  <c r="AR17428" i="11"/>
  <c r="AS17428" i="11"/>
  <c r="AT17428" i="11"/>
  <c r="AU17428" i="11"/>
  <c r="AV17428" i="11"/>
  <c r="AW17428" i="11"/>
  <c r="AX17428" i="11"/>
  <c r="AP17429" i="11"/>
  <c r="AQ17429" i="11"/>
  <c r="AR17429" i="11"/>
  <c r="AS17429" i="11"/>
  <c r="AT17429" i="11"/>
  <c r="AU17429" i="11"/>
  <c r="AV17429" i="11"/>
  <c r="AW17429" i="11"/>
  <c r="AX17429" i="11"/>
  <c r="AP17430" i="11"/>
  <c r="AQ17430" i="11"/>
  <c r="AR17430" i="11"/>
  <c r="AS17430" i="11"/>
  <c r="AT17430" i="11"/>
  <c r="AU17430" i="11"/>
  <c r="AV17430" i="11"/>
  <c r="AW17430" i="11"/>
  <c r="AX17430" i="11"/>
  <c r="AP17431" i="11"/>
  <c r="AQ17431" i="11"/>
  <c r="AR17431" i="11"/>
  <c r="AS17431" i="11"/>
  <c r="AT17431" i="11"/>
  <c r="AU17431" i="11"/>
  <c r="AV17431" i="11"/>
  <c r="AW17431" i="11"/>
  <c r="AX17431" i="11"/>
  <c r="AP17432" i="11"/>
  <c r="AQ17432" i="11"/>
  <c r="AR17432" i="11"/>
  <c r="AS17432" i="11"/>
  <c r="AT17432" i="11"/>
  <c r="AU17432" i="11"/>
  <c r="AV17432" i="11"/>
  <c r="AW17432" i="11"/>
  <c r="AX17432" i="11"/>
  <c r="AP17433" i="11"/>
  <c r="AQ17433" i="11"/>
  <c r="AR17433" i="11"/>
  <c r="AS17433" i="11"/>
  <c r="AT17433" i="11"/>
  <c r="AU17433" i="11"/>
  <c r="AV17433" i="11"/>
  <c r="AW17433" i="11"/>
  <c r="AX17433" i="11"/>
  <c r="AP17434" i="11"/>
  <c r="AQ17434" i="11"/>
  <c r="AR17434" i="11"/>
  <c r="AS17434" i="11"/>
  <c r="AT17434" i="11"/>
  <c r="AU17434" i="11"/>
  <c r="AV17434" i="11"/>
  <c r="AW17434" i="11"/>
  <c r="AX17434" i="11"/>
  <c r="AP17435" i="11"/>
  <c r="AQ17435" i="11"/>
  <c r="AR17435" i="11"/>
  <c r="AS17435" i="11"/>
  <c r="AT17435" i="11"/>
  <c r="AU17435" i="11"/>
  <c r="AV17435" i="11"/>
  <c r="AW17435" i="11"/>
  <c r="AX17435" i="11"/>
  <c r="AP17436" i="11"/>
  <c r="AQ17436" i="11"/>
  <c r="AR17436" i="11"/>
  <c r="AS17436" i="11"/>
  <c r="AT17436" i="11"/>
  <c r="AU17436" i="11"/>
  <c r="AV17436" i="11"/>
  <c r="AW17436" i="11"/>
  <c r="AX17436" i="11"/>
  <c r="AP17437" i="11"/>
  <c r="AQ17437" i="11"/>
  <c r="AR17437" i="11"/>
  <c r="AS17437" i="11"/>
  <c r="AT17437" i="11"/>
  <c r="AU17437" i="11"/>
  <c r="AV17437" i="11"/>
  <c r="AW17437" i="11"/>
  <c r="AX17437" i="11"/>
  <c r="AP17438" i="11"/>
  <c r="AQ17438" i="11"/>
  <c r="AR17438" i="11"/>
  <c r="AS17438" i="11"/>
  <c r="AT17438" i="11"/>
  <c r="AU17438" i="11"/>
  <c r="AV17438" i="11"/>
  <c r="AW17438" i="11"/>
  <c r="AX17438" i="11"/>
  <c r="AP17439" i="11"/>
  <c r="AQ17439" i="11"/>
  <c r="AR17439" i="11"/>
  <c r="AS17439" i="11"/>
  <c r="AT17439" i="11"/>
  <c r="AU17439" i="11"/>
  <c r="AV17439" i="11"/>
  <c r="AW17439" i="11"/>
  <c r="AX17439" i="11"/>
  <c r="AP17440" i="11"/>
  <c r="AQ17440" i="11"/>
  <c r="AR17440" i="11"/>
  <c r="AS17440" i="11"/>
  <c r="AT17440" i="11"/>
  <c r="AU17440" i="11"/>
  <c r="AV17440" i="11"/>
  <c r="AW17440" i="11"/>
  <c r="AX17440" i="11"/>
  <c r="AP17441" i="11"/>
  <c r="AQ17441" i="11"/>
  <c r="AR17441" i="11"/>
  <c r="AS17441" i="11"/>
  <c r="AT17441" i="11"/>
  <c r="AU17441" i="11"/>
  <c r="AV17441" i="11"/>
  <c r="AW17441" i="11"/>
  <c r="AX17441" i="11"/>
  <c r="AP17442" i="11"/>
  <c r="AQ17442" i="11"/>
  <c r="AR17442" i="11"/>
  <c r="AS17442" i="11"/>
  <c r="AT17442" i="11"/>
  <c r="AU17442" i="11"/>
  <c r="AV17442" i="11"/>
  <c r="AW17442" i="11"/>
  <c r="AX17442" i="11"/>
  <c r="AP17443" i="11"/>
  <c r="AQ17443" i="11"/>
  <c r="AR17443" i="11"/>
  <c r="AS17443" i="11"/>
  <c r="AT17443" i="11"/>
  <c r="AU17443" i="11"/>
  <c r="AV17443" i="11"/>
  <c r="AW17443" i="11"/>
  <c r="AX17443" i="11"/>
  <c r="AP17444" i="11"/>
  <c r="AQ17444" i="11"/>
  <c r="AR17444" i="11"/>
  <c r="AS17444" i="11"/>
  <c r="AT17444" i="11"/>
  <c r="AU17444" i="11"/>
  <c r="AV17444" i="11"/>
  <c r="AW17444" i="11"/>
  <c r="AX17444" i="11"/>
  <c r="AP17445" i="11"/>
  <c r="AQ17445" i="11"/>
  <c r="AR17445" i="11"/>
  <c r="AS17445" i="11"/>
  <c r="AT17445" i="11"/>
  <c r="AU17445" i="11"/>
  <c r="AV17445" i="11"/>
  <c r="AW17445" i="11"/>
  <c r="AX17445" i="11"/>
  <c r="AP17446" i="11"/>
  <c r="AQ17446" i="11"/>
  <c r="AR17446" i="11"/>
  <c r="AS17446" i="11"/>
  <c r="AT17446" i="11"/>
  <c r="AU17446" i="11"/>
  <c r="AV17446" i="11"/>
  <c r="AW17446" i="11"/>
  <c r="AX17446" i="11"/>
  <c r="AP17447" i="11"/>
  <c r="AQ17447" i="11"/>
  <c r="AR17447" i="11"/>
  <c r="AS17447" i="11"/>
  <c r="AT17447" i="11"/>
  <c r="AU17447" i="11"/>
  <c r="AV17447" i="11"/>
  <c r="AW17447" i="11"/>
  <c r="AX17447" i="11"/>
  <c r="AP17448" i="11"/>
  <c r="AQ17448" i="11"/>
  <c r="AR17448" i="11"/>
  <c r="AS17448" i="11"/>
  <c r="AT17448" i="11"/>
  <c r="AU17448" i="11"/>
  <c r="AV17448" i="11"/>
  <c r="AW17448" i="11"/>
  <c r="AX17448" i="11"/>
  <c r="AP17449" i="11"/>
  <c r="AQ17449" i="11"/>
  <c r="AR17449" i="11"/>
  <c r="AS17449" i="11"/>
  <c r="AT17449" i="11"/>
  <c r="AU17449" i="11"/>
  <c r="AV17449" i="11"/>
  <c r="AW17449" i="11"/>
  <c r="AX17449" i="11"/>
  <c r="AP17450" i="11"/>
  <c r="AQ17450" i="11"/>
  <c r="AR17450" i="11"/>
  <c r="AS17450" i="11"/>
  <c r="AT17450" i="11"/>
  <c r="AU17450" i="11"/>
  <c r="AV17450" i="11"/>
  <c r="AW17450" i="11"/>
  <c r="AX17450" i="11"/>
  <c r="AP17451" i="11"/>
  <c r="AQ17451" i="11"/>
  <c r="AR17451" i="11"/>
  <c r="AS17451" i="11"/>
  <c r="AT17451" i="11"/>
  <c r="AU17451" i="11"/>
  <c r="AV17451" i="11"/>
  <c r="AW17451" i="11"/>
  <c r="AX17451" i="11"/>
  <c r="AP17452" i="11"/>
  <c r="AQ17452" i="11"/>
  <c r="AR17452" i="11"/>
  <c r="AS17452" i="11"/>
  <c r="AT17452" i="11"/>
  <c r="AU17452" i="11"/>
  <c r="AV17452" i="11"/>
  <c r="AW17452" i="11"/>
  <c r="AX17452" i="11"/>
  <c r="AP17453" i="11"/>
  <c r="AQ17453" i="11"/>
  <c r="AR17453" i="11"/>
  <c r="AS17453" i="11"/>
  <c r="AT17453" i="11"/>
  <c r="AU17453" i="11"/>
  <c r="AV17453" i="11"/>
  <c r="AW17453" i="11"/>
  <c r="AX17453" i="11"/>
  <c r="AP17454" i="11"/>
  <c r="AQ17454" i="11"/>
  <c r="AR17454" i="11"/>
  <c r="AS17454" i="11"/>
  <c r="AT17454" i="11"/>
  <c r="AU17454" i="11"/>
  <c r="AV17454" i="11"/>
  <c r="AW17454" i="11"/>
  <c r="AX17454" i="11"/>
  <c r="AP17455" i="11"/>
  <c r="AQ17455" i="11"/>
  <c r="AR17455" i="11"/>
  <c r="AS17455" i="11"/>
  <c r="AT17455" i="11"/>
  <c r="AU17455" i="11"/>
  <c r="AV17455" i="11"/>
  <c r="AW17455" i="11"/>
  <c r="AX17455" i="11"/>
  <c r="AP17456" i="11"/>
  <c r="AQ17456" i="11"/>
  <c r="AR17456" i="11"/>
  <c r="AS17456" i="11"/>
  <c r="AT17456" i="11"/>
  <c r="AU17456" i="11"/>
  <c r="AV17456" i="11"/>
  <c r="AW17456" i="11"/>
  <c r="AX17456" i="11"/>
  <c r="AP17457" i="11"/>
  <c r="AQ17457" i="11"/>
  <c r="AR17457" i="11"/>
  <c r="AS17457" i="11"/>
  <c r="AT17457" i="11"/>
  <c r="AU17457" i="11"/>
  <c r="AV17457" i="11"/>
  <c r="AW17457" i="11"/>
  <c r="AX17457" i="11"/>
  <c r="AP17458" i="11"/>
  <c r="AQ17458" i="11"/>
  <c r="AR17458" i="11"/>
  <c r="AS17458" i="11"/>
  <c r="AT17458" i="11"/>
  <c r="AU17458" i="11"/>
  <c r="AV17458" i="11"/>
  <c r="AW17458" i="11"/>
  <c r="AX17458" i="11"/>
  <c r="AP17459" i="11"/>
  <c r="AQ17459" i="11"/>
  <c r="AR17459" i="11"/>
  <c r="AS17459" i="11"/>
  <c r="AT17459" i="11"/>
  <c r="AU17459" i="11"/>
  <c r="AV17459" i="11"/>
  <c r="AW17459" i="11"/>
  <c r="AX17459" i="11"/>
  <c r="AP17460" i="11"/>
  <c r="AQ17460" i="11"/>
  <c r="AR17460" i="11"/>
  <c r="AS17460" i="11"/>
  <c r="AT17460" i="11"/>
  <c r="AU17460" i="11"/>
  <c r="AV17460" i="11"/>
  <c r="AW17460" i="11"/>
  <c r="AX17460" i="11"/>
  <c r="AP17461" i="11"/>
  <c r="AQ17461" i="11"/>
  <c r="AR17461" i="11"/>
  <c r="AS17461" i="11"/>
  <c r="AT17461" i="11"/>
  <c r="AU17461" i="11"/>
  <c r="AV17461" i="11"/>
  <c r="AW17461" i="11"/>
  <c r="AX17461" i="11"/>
  <c r="AP17462" i="11"/>
  <c r="AQ17462" i="11"/>
  <c r="AR17462" i="11"/>
  <c r="AS17462" i="11"/>
  <c r="AT17462" i="11"/>
  <c r="AU17462" i="11"/>
  <c r="AV17462" i="11"/>
  <c r="AW17462" i="11"/>
  <c r="AX17462" i="11"/>
  <c r="AP17463" i="11"/>
  <c r="AQ17463" i="11"/>
  <c r="AR17463" i="11"/>
  <c r="AS17463" i="11"/>
  <c r="AT17463" i="11"/>
  <c r="AU17463" i="11"/>
  <c r="AV17463" i="11"/>
  <c r="AW17463" i="11"/>
  <c r="AX17463" i="11"/>
  <c r="AP17464" i="11"/>
  <c r="AQ17464" i="11"/>
  <c r="AR17464" i="11"/>
  <c r="AS17464" i="11"/>
  <c r="AT17464" i="11"/>
  <c r="AU17464" i="11"/>
  <c r="AV17464" i="11"/>
  <c r="AW17464" i="11"/>
  <c r="AX17464" i="11"/>
  <c r="AP17465" i="11"/>
  <c r="AQ17465" i="11"/>
  <c r="AR17465" i="11"/>
  <c r="AS17465" i="11"/>
  <c r="AT17465" i="11"/>
  <c r="AU17465" i="11"/>
  <c r="AV17465" i="11"/>
  <c r="AW17465" i="11"/>
  <c r="AX17465" i="11"/>
  <c r="AP17466" i="11"/>
  <c r="AQ17466" i="11"/>
  <c r="AR17466" i="11"/>
  <c r="AS17466" i="11"/>
  <c r="AT17466" i="11"/>
  <c r="AU17466" i="11"/>
  <c r="AV17466" i="11"/>
  <c r="AW17466" i="11"/>
  <c r="AX17466" i="11"/>
  <c r="AP17467" i="11"/>
  <c r="AQ17467" i="11"/>
  <c r="AR17467" i="11"/>
  <c r="AS17467" i="11"/>
  <c r="AT17467" i="11"/>
  <c r="AU17467" i="11"/>
  <c r="AV17467" i="11"/>
  <c r="AW17467" i="11"/>
  <c r="AX17467" i="11"/>
  <c r="AP17468" i="11"/>
  <c r="AQ17468" i="11"/>
  <c r="AR17468" i="11"/>
  <c r="AS17468" i="11"/>
  <c r="AT17468" i="11"/>
  <c r="AU17468" i="11"/>
  <c r="AV17468" i="11"/>
  <c r="AW17468" i="11"/>
  <c r="AX17468" i="11"/>
  <c r="AP17469" i="11"/>
  <c r="AQ17469" i="11"/>
  <c r="AR17469" i="11"/>
  <c r="AS17469" i="11"/>
  <c r="AT17469" i="11"/>
  <c r="AU17469" i="11"/>
  <c r="AV17469" i="11"/>
  <c r="AW17469" i="11"/>
  <c r="AX17469" i="11"/>
  <c r="AP17470" i="11"/>
  <c r="AQ17470" i="11"/>
  <c r="AR17470" i="11"/>
  <c r="AS17470" i="11"/>
  <c r="AT17470" i="11"/>
  <c r="AU17470" i="11"/>
  <c r="AV17470" i="11"/>
  <c r="AW17470" i="11"/>
  <c r="AX17470" i="11"/>
  <c r="AP17471" i="11"/>
  <c r="AQ17471" i="11"/>
  <c r="AR17471" i="11"/>
  <c r="AS17471" i="11"/>
  <c r="AT17471" i="11"/>
  <c r="AU17471" i="11"/>
  <c r="AV17471" i="11"/>
  <c r="AW17471" i="11"/>
  <c r="AX17471" i="11"/>
  <c r="AP17472" i="11"/>
  <c r="AQ17472" i="11"/>
  <c r="AR17472" i="11"/>
  <c r="AS17472" i="11"/>
  <c r="AT17472" i="11"/>
  <c r="AU17472" i="11"/>
  <c r="AV17472" i="11"/>
  <c r="AW17472" i="11"/>
  <c r="AX17472" i="11"/>
  <c r="AP17473" i="11"/>
  <c r="AQ17473" i="11"/>
  <c r="AR17473" i="11"/>
  <c r="AS17473" i="11"/>
  <c r="AT17473" i="11"/>
  <c r="AU17473" i="11"/>
  <c r="AV17473" i="11"/>
  <c r="AW17473" i="11"/>
  <c r="AX17473" i="11"/>
  <c r="AP17474" i="11"/>
  <c r="AQ17474" i="11"/>
  <c r="AR17474" i="11"/>
  <c r="AS17474" i="11"/>
  <c r="AT17474" i="11"/>
  <c r="AU17474" i="11"/>
  <c r="AV17474" i="11"/>
  <c r="AW17474" i="11"/>
  <c r="AX17474" i="11"/>
  <c r="AP17475" i="11"/>
  <c r="AQ17475" i="11"/>
  <c r="AR17475" i="11"/>
  <c r="AS17475" i="11"/>
  <c r="AT17475" i="11"/>
  <c r="AU17475" i="11"/>
  <c r="AV17475" i="11"/>
  <c r="AW17475" i="11"/>
  <c r="AX17475" i="11"/>
  <c r="AP17476" i="11"/>
  <c r="AQ17476" i="11"/>
  <c r="AR17476" i="11"/>
  <c r="AS17476" i="11"/>
  <c r="AT17476" i="11"/>
  <c r="AU17476" i="11"/>
  <c r="AV17476" i="11"/>
  <c r="AW17476" i="11"/>
  <c r="AX17476" i="11"/>
  <c r="AP17477" i="11"/>
  <c r="AQ17477" i="11"/>
  <c r="AR17477" i="11"/>
  <c r="AS17477" i="11"/>
  <c r="AT17477" i="11"/>
  <c r="AU17477" i="11"/>
  <c r="AV17477" i="11"/>
  <c r="AW17477" i="11"/>
  <c r="AX17477" i="11"/>
  <c r="AP17478" i="11"/>
  <c r="AQ17478" i="11"/>
  <c r="AR17478" i="11"/>
  <c r="AS17478" i="11"/>
  <c r="AT17478" i="11"/>
  <c r="AU17478" i="11"/>
  <c r="AV17478" i="11"/>
  <c r="AW17478" i="11"/>
  <c r="AX17478" i="11"/>
  <c r="AP17479" i="11"/>
  <c r="AQ17479" i="11"/>
  <c r="AR17479" i="11"/>
  <c r="AS17479" i="11"/>
  <c r="AT17479" i="11"/>
  <c r="AU17479" i="11"/>
  <c r="AV17479" i="11"/>
  <c r="AW17479" i="11"/>
  <c r="AX17479" i="11"/>
  <c r="AP17480" i="11"/>
  <c r="AQ17480" i="11"/>
  <c r="AR17480" i="11"/>
  <c r="AS17480" i="11"/>
  <c r="AT17480" i="11"/>
  <c r="AU17480" i="11"/>
  <c r="AV17480" i="11"/>
  <c r="AW17480" i="11"/>
  <c r="AX17480" i="11"/>
  <c r="AP17481" i="11"/>
  <c r="AQ17481" i="11"/>
  <c r="AR17481" i="11"/>
  <c r="AS17481" i="11"/>
  <c r="AT17481" i="11"/>
  <c r="AU17481" i="11"/>
  <c r="AV17481" i="11"/>
  <c r="AW17481" i="11"/>
  <c r="AX17481" i="11"/>
  <c r="AP17482" i="11"/>
  <c r="AQ17482" i="11"/>
  <c r="AR17482" i="11"/>
  <c r="AS17482" i="11"/>
  <c r="AT17482" i="11"/>
  <c r="AU17482" i="11"/>
  <c r="AV17482" i="11"/>
  <c r="AW17482" i="11"/>
  <c r="AX17482" i="11"/>
  <c r="AP17483" i="11"/>
  <c r="AQ17483" i="11"/>
  <c r="AR17483" i="11"/>
  <c r="AS17483" i="11"/>
  <c r="AT17483" i="11"/>
  <c r="AU17483" i="11"/>
  <c r="AV17483" i="11"/>
  <c r="AW17483" i="11"/>
  <c r="AX17483" i="11"/>
  <c r="AP17484" i="11"/>
  <c r="AQ17484" i="11"/>
  <c r="AR17484" i="11"/>
  <c r="AS17484" i="11"/>
  <c r="AT17484" i="11"/>
  <c r="AU17484" i="11"/>
  <c r="AV17484" i="11"/>
  <c r="AW17484" i="11"/>
  <c r="AX17484" i="11"/>
  <c r="AP17485" i="11"/>
  <c r="AQ17485" i="11"/>
  <c r="AR17485" i="11"/>
  <c r="AS17485" i="11"/>
  <c r="AT17485" i="11"/>
  <c r="AU17485" i="11"/>
  <c r="AV17485" i="11"/>
  <c r="AW17485" i="11"/>
  <c r="AX17485" i="11"/>
  <c r="AP17486" i="11"/>
  <c r="AQ17486" i="11"/>
  <c r="AR17486" i="11"/>
  <c r="AS17486" i="11"/>
  <c r="AT17486" i="11"/>
  <c r="AU17486" i="11"/>
  <c r="AV17486" i="11"/>
  <c r="AW17486" i="11"/>
  <c r="AX17486" i="11"/>
  <c r="AP17487" i="11"/>
  <c r="AQ17487" i="11"/>
  <c r="AR17487" i="11"/>
  <c r="AS17487" i="11"/>
  <c r="AT17487" i="11"/>
  <c r="AU17487" i="11"/>
  <c r="AV17487" i="11"/>
  <c r="AW17487" i="11"/>
  <c r="AX17487" i="11"/>
  <c r="AP17488" i="11"/>
  <c r="AQ17488" i="11"/>
  <c r="AR17488" i="11"/>
  <c r="AS17488" i="11"/>
  <c r="AT17488" i="11"/>
  <c r="AU17488" i="11"/>
  <c r="AV17488" i="11"/>
  <c r="AW17488" i="11"/>
  <c r="AX17488" i="11"/>
  <c r="AP17489" i="11"/>
  <c r="AQ17489" i="11"/>
  <c r="AR17489" i="11"/>
  <c r="AS17489" i="11"/>
  <c r="AT17489" i="11"/>
  <c r="AU17489" i="11"/>
  <c r="AV17489" i="11"/>
  <c r="AW17489" i="11"/>
  <c r="AX17489" i="11"/>
  <c r="AP17490" i="11"/>
  <c r="AQ17490" i="11"/>
  <c r="AR17490" i="11"/>
  <c r="AS17490" i="11"/>
  <c r="AT17490" i="11"/>
  <c r="AU17490" i="11"/>
  <c r="AV17490" i="11"/>
  <c r="AW17490" i="11"/>
  <c r="AX17490" i="11"/>
  <c r="AP17491" i="11"/>
  <c r="AQ17491" i="11"/>
  <c r="AR17491" i="11"/>
  <c r="AS17491" i="11"/>
  <c r="AT17491" i="11"/>
  <c r="AU17491" i="11"/>
  <c r="AV17491" i="11"/>
  <c r="AW17491" i="11"/>
  <c r="AX17491" i="11"/>
  <c r="AP17492" i="11"/>
  <c r="AQ17492" i="11"/>
  <c r="AR17492" i="11"/>
  <c r="AS17492" i="11"/>
  <c r="AT17492" i="11"/>
  <c r="AU17492" i="11"/>
  <c r="AV17492" i="11"/>
  <c r="AW17492" i="11"/>
  <c r="AX17492" i="11"/>
  <c r="AP17493" i="11"/>
  <c r="AQ17493" i="11"/>
  <c r="AR17493" i="11"/>
  <c r="AS17493" i="11"/>
  <c r="AT17493" i="11"/>
  <c r="AU17493" i="11"/>
  <c r="AV17493" i="11"/>
  <c r="AW17493" i="11"/>
  <c r="AX17493" i="11"/>
  <c r="AP17494" i="11"/>
  <c r="AQ17494" i="11"/>
  <c r="AR17494" i="11"/>
  <c r="AS17494" i="11"/>
  <c r="AT17494" i="11"/>
  <c r="AU17494" i="11"/>
  <c r="AV17494" i="11"/>
  <c r="AW17494" i="11"/>
  <c r="AX17494" i="11"/>
  <c r="AP17495" i="11"/>
  <c r="AQ17495" i="11"/>
  <c r="AR17495" i="11"/>
  <c r="AS17495" i="11"/>
  <c r="AT17495" i="11"/>
  <c r="AU17495" i="11"/>
  <c r="AV17495" i="11"/>
  <c r="AW17495" i="11"/>
  <c r="AX17495" i="11"/>
  <c r="AP17496" i="11"/>
  <c r="AQ17496" i="11"/>
  <c r="AR17496" i="11"/>
  <c r="AS17496" i="11"/>
  <c r="AT17496" i="11"/>
  <c r="AU17496" i="11"/>
  <c r="AV17496" i="11"/>
  <c r="AW17496" i="11"/>
  <c r="AX17496" i="11"/>
  <c r="AP17497" i="11"/>
  <c r="AQ17497" i="11"/>
  <c r="AR17497" i="11"/>
  <c r="AS17497" i="11"/>
  <c r="AT17497" i="11"/>
  <c r="AU17497" i="11"/>
  <c r="AV17497" i="11"/>
  <c r="AW17497" i="11"/>
  <c r="AX17497" i="11"/>
  <c r="AP17498" i="11"/>
  <c r="AQ17498" i="11"/>
  <c r="AR17498" i="11"/>
  <c r="AS17498" i="11"/>
  <c r="AT17498" i="11"/>
  <c r="AU17498" i="11"/>
  <c r="AV17498" i="11"/>
  <c r="AW17498" i="11"/>
  <c r="AX17498" i="11"/>
  <c r="AP17499" i="11"/>
  <c r="AQ17499" i="11"/>
  <c r="AR17499" i="11"/>
  <c r="AS17499" i="11"/>
  <c r="AT17499" i="11"/>
  <c r="AU17499" i="11"/>
  <c r="AV17499" i="11"/>
  <c r="AW17499" i="11"/>
  <c r="AX17499" i="11"/>
  <c r="AP17500" i="11"/>
  <c r="AQ17500" i="11"/>
  <c r="AR17500" i="11"/>
  <c r="AS17500" i="11"/>
  <c r="AT17500" i="11"/>
  <c r="AU17500" i="11"/>
  <c r="AV17500" i="11"/>
  <c r="AW17500" i="11"/>
  <c r="AX17500" i="11"/>
  <c r="AP17501" i="11"/>
  <c r="AQ17501" i="11"/>
  <c r="AR17501" i="11"/>
  <c r="AS17501" i="11"/>
  <c r="AT17501" i="11"/>
  <c r="AU17501" i="11"/>
  <c r="AV17501" i="11"/>
  <c r="AW17501" i="11"/>
  <c r="AX17501" i="11"/>
  <c r="AP17502" i="11"/>
  <c r="AQ17502" i="11"/>
  <c r="AR17502" i="11"/>
  <c r="AS17502" i="11"/>
  <c r="AT17502" i="11"/>
  <c r="AU17502" i="11"/>
  <c r="AV17502" i="11"/>
  <c r="AW17502" i="11"/>
  <c r="AX17502" i="11"/>
  <c r="AP17503" i="11"/>
  <c r="AQ17503" i="11"/>
  <c r="AR17503" i="11"/>
  <c r="AS17503" i="11"/>
  <c r="AT17503" i="11"/>
  <c r="AU17503" i="11"/>
  <c r="AV17503" i="11"/>
  <c r="AW17503" i="11"/>
  <c r="AX17503" i="11"/>
  <c r="AP17504" i="11"/>
  <c r="AQ17504" i="11"/>
  <c r="AR17504" i="11"/>
  <c r="AS17504" i="11"/>
  <c r="AT17504" i="11"/>
  <c r="AU17504" i="11"/>
  <c r="AV17504" i="11"/>
  <c r="AW17504" i="11"/>
  <c r="AX17504" i="11"/>
  <c r="AP17505" i="11"/>
  <c r="AQ17505" i="11"/>
  <c r="AR17505" i="11"/>
  <c r="AS17505" i="11"/>
  <c r="AT17505" i="11"/>
  <c r="AU17505" i="11"/>
  <c r="AV17505" i="11"/>
  <c r="AW17505" i="11"/>
  <c r="AX17505" i="11"/>
  <c r="AP17506" i="11"/>
  <c r="AQ17506" i="11"/>
  <c r="AR17506" i="11"/>
  <c r="AS17506" i="11"/>
  <c r="AT17506" i="11"/>
  <c r="AU17506" i="11"/>
  <c r="AV17506" i="11"/>
  <c r="AW17506" i="11"/>
  <c r="AX17506" i="11"/>
  <c r="AP17507" i="11"/>
  <c r="AQ17507" i="11"/>
  <c r="AR17507" i="11"/>
  <c r="AS17507" i="11"/>
  <c r="AT17507" i="11"/>
  <c r="AU17507" i="11"/>
  <c r="AV17507" i="11"/>
  <c r="AW17507" i="11"/>
  <c r="AX17507" i="11"/>
  <c r="AP17508" i="11"/>
  <c r="AQ17508" i="11"/>
  <c r="AR17508" i="11"/>
  <c r="AS17508" i="11"/>
  <c r="AT17508" i="11"/>
  <c r="AU17508" i="11"/>
  <c r="AV17508" i="11"/>
  <c r="AW17508" i="11"/>
  <c r="AX17508" i="11"/>
  <c r="AP17509" i="11"/>
  <c r="AQ17509" i="11"/>
  <c r="AR17509" i="11"/>
  <c r="AS17509" i="11"/>
  <c r="AT17509" i="11"/>
  <c r="AU17509" i="11"/>
  <c r="AV17509" i="11"/>
  <c r="AW17509" i="11"/>
  <c r="AX17509" i="11"/>
  <c r="AP17510" i="11"/>
  <c r="AQ17510" i="11"/>
  <c r="AR17510" i="11"/>
  <c r="AS17510" i="11"/>
  <c r="AT17510" i="11"/>
  <c r="AU17510" i="11"/>
  <c r="AV17510" i="11"/>
  <c r="AW17510" i="11"/>
  <c r="AX17510" i="11"/>
  <c r="AP17511" i="11"/>
  <c r="AQ17511" i="11"/>
  <c r="AR17511" i="11"/>
  <c r="AS17511" i="11"/>
  <c r="AT17511" i="11"/>
  <c r="AU17511" i="11"/>
  <c r="AV17511" i="11"/>
  <c r="AW17511" i="11"/>
  <c r="AX17511" i="11"/>
  <c r="AP17512" i="11"/>
  <c r="AQ17512" i="11"/>
  <c r="AR17512" i="11"/>
  <c r="AS17512" i="11"/>
  <c r="AT17512" i="11"/>
  <c r="AU17512" i="11"/>
  <c r="AV17512" i="11"/>
  <c r="AW17512" i="11"/>
  <c r="AX17512" i="11"/>
  <c r="AP17513" i="11"/>
  <c r="AQ17513" i="11"/>
  <c r="AR17513" i="11"/>
  <c r="AS17513" i="11"/>
  <c r="AT17513" i="11"/>
  <c r="AU17513" i="11"/>
  <c r="AV17513" i="11"/>
  <c r="AW17513" i="11"/>
  <c r="AX17513" i="11"/>
  <c r="AP17514" i="11"/>
  <c r="AQ17514" i="11"/>
  <c r="AR17514" i="11"/>
  <c r="AS17514" i="11"/>
  <c r="AT17514" i="11"/>
  <c r="AU17514" i="11"/>
  <c r="AV17514" i="11"/>
  <c r="AW17514" i="11"/>
  <c r="AX17514" i="11"/>
  <c r="AP17515" i="11"/>
  <c r="AQ17515" i="11"/>
  <c r="AR17515" i="11"/>
  <c r="AS17515" i="11"/>
  <c r="AT17515" i="11"/>
  <c r="AU17515" i="11"/>
  <c r="AV17515" i="11"/>
  <c r="AW17515" i="11"/>
  <c r="AX17515" i="11"/>
  <c r="AP17516" i="11"/>
  <c r="AQ17516" i="11"/>
  <c r="AR17516" i="11"/>
  <c r="AS17516" i="11"/>
  <c r="AT17516" i="11"/>
  <c r="AU17516" i="11"/>
  <c r="AV17516" i="11"/>
  <c r="AW17516" i="11"/>
  <c r="AX17516" i="11"/>
  <c r="AP17517" i="11"/>
  <c r="AQ17517" i="11"/>
  <c r="AR17517" i="11"/>
  <c r="AS17517" i="11"/>
  <c r="AT17517" i="11"/>
  <c r="AU17517" i="11"/>
  <c r="AV17517" i="11"/>
  <c r="AW17517" i="11"/>
  <c r="AX17517" i="11"/>
  <c r="AP17518" i="11"/>
  <c r="AQ17518" i="11"/>
  <c r="AR17518" i="11"/>
  <c r="AS17518" i="11"/>
  <c r="AT17518" i="11"/>
  <c r="AU17518" i="11"/>
  <c r="AV17518" i="11"/>
  <c r="AW17518" i="11"/>
  <c r="AX17518" i="11"/>
  <c r="AP17519" i="11"/>
  <c r="AQ17519" i="11"/>
  <c r="AR17519" i="11"/>
  <c r="AS17519" i="11"/>
  <c r="AT17519" i="11"/>
  <c r="AU17519" i="11"/>
  <c r="AV17519" i="11"/>
  <c r="AW17519" i="11"/>
  <c r="AX17519" i="11"/>
  <c r="AP17520" i="11"/>
  <c r="AQ17520" i="11"/>
  <c r="AR17520" i="11"/>
  <c r="AS17520" i="11"/>
  <c r="AT17520" i="11"/>
  <c r="AU17520" i="11"/>
  <c r="AV17520" i="11"/>
  <c r="AW17520" i="11"/>
  <c r="AX17520" i="11"/>
  <c r="AP17521" i="11"/>
  <c r="AQ17521" i="11"/>
  <c r="AR17521" i="11"/>
  <c r="AS17521" i="11"/>
  <c r="AT17521" i="11"/>
  <c r="AU17521" i="11"/>
  <c r="AV17521" i="11"/>
  <c r="AW17521" i="11"/>
  <c r="AX17521" i="11"/>
  <c r="AP17522" i="11"/>
  <c r="AQ17522" i="11"/>
  <c r="AR17522" i="11"/>
  <c r="AS17522" i="11"/>
  <c r="AT17522" i="11"/>
  <c r="AU17522" i="11"/>
  <c r="AV17522" i="11"/>
  <c r="AW17522" i="11"/>
  <c r="AX17522" i="11"/>
  <c r="AP17523" i="11"/>
  <c r="AQ17523" i="11"/>
  <c r="AR17523" i="11"/>
  <c r="AS17523" i="11"/>
  <c r="AT17523" i="11"/>
  <c r="AU17523" i="11"/>
  <c r="AV17523" i="11"/>
  <c r="AW17523" i="11"/>
  <c r="AX17523" i="11"/>
  <c r="AP17524" i="11"/>
  <c r="AQ17524" i="11"/>
  <c r="AR17524" i="11"/>
  <c r="AS17524" i="11"/>
  <c r="AT17524" i="11"/>
  <c r="AU17524" i="11"/>
  <c r="AV17524" i="11"/>
  <c r="AW17524" i="11"/>
  <c r="AX17524" i="11"/>
  <c r="AP17525" i="11"/>
  <c r="AQ17525" i="11"/>
  <c r="AR17525" i="11"/>
  <c r="AS17525" i="11"/>
  <c r="AT17525" i="11"/>
  <c r="AU17525" i="11"/>
  <c r="AV17525" i="11"/>
  <c r="AW17525" i="11"/>
  <c r="AX17525" i="11"/>
  <c r="AP17526" i="11"/>
  <c r="AQ17526" i="11"/>
  <c r="AR17526" i="11"/>
  <c r="AS17526" i="11"/>
  <c r="AT17526" i="11"/>
  <c r="AU17526" i="11"/>
  <c r="AV17526" i="11"/>
  <c r="AW17526" i="11"/>
  <c r="AX17526" i="11"/>
  <c r="AP17527" i="11"/>
  <c r="AQ17527" i="11"/>
  <c r="AR17527" i="11"/>
  <c r="AS17527" i="11"/>
  <c r="AT17527" i="11"/>
  <c r="AU17527" i="11"/>
  <c r="AV17527" i="11"/>
  <c r="AW17527" i="11"/>
  <c r="AX17527" i="11"/>
  <c r="AP17528" i="11"/>
  <c r="AQ17528" i="11"/>
  <c r="AR17528" i="11"/>
  <c r="AS17528" i="11"/>
  <c r="AT17528" i="11"/>
  <c r="AU17528" i="11"/>
  <c r="AV17528" i="11"/>
  <c r="AW17528" i="11"/>
  <c r="AX17528" i="11"/>
  <c r="AP17529" i="11"/>
  <c r="AQ17529" i="11"/>
  <c r="AR17529" i="11"/>
  <c r="AS17529" i="11"/>
  <c r="AT17529" i="11"/>
  <c r="AU17529" i="11"/>
  <c r="AV17529" i="11"/>
  <c r="AW17529" i="11"/>
  <c r="AX17529" i="11"/>
  <c r="AP17530" i="11"/>
  <c r="AQ17530" i="11"/>
  <c r="AR17530" i="11"/>
  <c r="AS17530" i="11"/>
  <c r="AT17530" i="11"/>
  <c r="AU17530" i="11"/>
  <c r="AV17530" i="11"/>
  <c r="AW17530" i="11"/>
  <c r="AX17530" i="11"/>
  <c r="AP17531" i="11"/>
  <c r="AQ17531" i="11"/>
  <c r="AR17531" i="11"/>
  <c r="AS17531" i="11"/>
  <c r="AT17531" i="11"/>
  <c r="AU17531" i="11"/>
  <c r="AV17531" i="11"/>
  <c r="AW17531" i="11"/>
  <c r="AX17531" i="11"/>
  <c r="AP17532" i="11"/>
  <c r="AQ17532" i="11"/>
  <c r="AR17532" i="11"/>
  <c r="AS17532" i="11"/>
  <c r="AT17532" i="11"/>
  <c r="AU17532" i="11"/>
  <c r="AV17532" i="11"/>
  <c r="AW17532" i="11"/>
  <c r="AX17532" i="11"/>
  <c r="AP17533" i="11"/>
  <c r="AQ17533" i="11"/>
  <c r="AR17533" i="11"/>
  <c r="AS17533" i="11"/>
  <c r="AT17533" i="11"/>
  <c r="AU17533" i="11"/>
  <c r="AV17533" i="11"/>
  <c r="AW17533" i="11"/>
  <c r="AX17533" i="11"/>
  <c r="AP17534" i="11"/>
  <c r="AQ17534" i="11"/>
  <c r="AR17534" i="11"/>
  <c r="AS17534" i="11"/>
  <c r="AT17534" i="11"/>
  <c r="AU17534" i="11"/>
  <c r="AV17534" i="11"/>
  <c r="AW17534" i="11"/>
  <c r="AX17534" i="11"/>
  <c r="AP17535" i="11"/>
  <c r="AQ17535" i="11"/>
  <c r="AR17535" i="11"/>
  <c r="AS17535" i="11"/>
  <c r="AT17535" i="11"/>
  <c r="AU17535" i="11"/>
  <c r="AV17535" i="11"/>
  <c r="AW17535" i="11"/>
  <c r="AX17535" i="11"/>
  <c r="AP17536" i="11"/>
  <c r="AQ17536" i="11"/>
  <c r="AR17536" i="11"/>
  <c r="AS17536" i="11"/>
  <c r="AT17536" i="11"/>
  <c r="AU17536" i="11"/>
  <c r="AV17536" i="11"/>
  <c r="AW17536" i="11"/>
  <c r="AX17536" i="11"/>
  <c r="AP17537" i="11"/>
  <c r="AQ17537" i="11"/>
  <c r="AR17537" i="11"/>
  <c r="AS17537" i="11"/>
  <c r="AT17537" i="11"/>
  <c r="AU17537" i="11"/>
  <c r="AV17537" i="11"/>
  <c r="AW17537" i="11"/>
  <c r="AX17537" i="11"/>
  <c r="AP17538" i="11"/>
  <c r="AQ17538" i="11"/>
  <c r="AR17538" i="11"/>
  <c r="AS17538" i="11"/>
  <c r="AT17538" i="11"/>
  <c r="AU17538" i="11"/>
  <c r="AV17538" i="11"/>
  <c r="AW17538" i="11"/>
  <c r="AX17538" i="11"/>
  <c r="AP17539" i="11"/>
  <c r="AQ17539" i="11"/>
  <c r="AR17539" i="11"/>
  <c r="AS17539" i="11"/>
  <c r="AT17539" i="11"/>
  <c r="AU17539" i="11"/>
  <c r="AV17539" i="11"/>
  <c r="AW17539" i="11"/>
  <c r="AX17539" i="11"/>
  <c r="AP17540" i="11"/>
  <c r="AQ17540" i="11"/>
  <c r="AR17540" i="11"/>
  <c r="AS17540" i="11"/>
  <c r="AT17540" i="11"/>
  <c r="AU17540" i="11"/>
  <c r="AV17540" i="11"/>
  <c r="AW17540" i="11"/>
  <c r="AX17540" i="11"/>
  <c r="AP17541" i="11"/>
  <c r="AQ17541" i="11"/>
  <c r="AR17541" i="11"/>
  <c r="AS17541" i="11"/>
  <c r="AT17541" i="11"/>
  <c r="AU17541" i="11"/>
  <c r="AV17541" i="11"/>
  <c r="AW17541" i="11"/>
  <c r="AX17541" i="11"/>
  <c r="AP17542" i="11"/>
  <c r="AQ17542" i="11"/>
  <c r="AR17542" i="11"/>
  <c r="AS17542" i="11"/>
  <c r="AT17542" i="11"/>
  <c r="AU17542" i="11"/>
  <c r="AV17542" i="11"/>
  <c r="AW17542" i="11"/>
  <c r="AX17542" i="11"/>
  <c r="AP17543" i="11"/>
  <c r="AQ17543" i="11"/>
  <c r="AR17543" i="11"/>
  <c r="AS17543" i="11"/>
  <c r="AT17543" i="11"/>
  <c r="AU17543" i="11"/>
  <c r="AV17543" i="11"/>
  <c r="AW17543" i="11"/>
  <c r="AX17543" i="11"/>
  <c r="AP17544" i="11"/>
  <c r="AQ17544" i="11"/>
  <c r="AR17544" i="11"/>
  <c r="AS17544" i="11"/>
  <c r="AT17544" i="11"/>
  <c r="AU17544" i="11"/>
  <c r="AV17544" i="11"/>
  <c r="AW17544" i="11"/>
  <c r="AX17544" i="11"/>
  <c r="AP17545" i="11"/>
  <c r="AQ17545" i="11"/>
  <c r="AR17545" i="11"/>
  <c r="AS17545" i="11"/>
  <c r="AT17545" i="11"/>
  <c r="AU17545" i="11"/>
  <c r="AV17545" i="11"/>
  <c r="AW17545" i="11"/>
  <c r="AX17545" i="11"/>
  <c r="AP17546" i="11"/>
  <c r="AQ17546" i="11"/>
  <c r="AR17546" i="11"/>
  <c r="AS17546" i="11"/>
  <c r="AT17546" i="11"/>
  <c r="AU17546" i="11"/>
  <c r="AV17546" i="11"/>
  <c r="AW17546" i="11"/>
  <c r="AX17546" i="11"/>
  <c r="AP17547" i="11"/>
  <c r="AQ17547" i="11"/>
  <c r="AR17547" i="11"/>
  <c r="AS17547" i="11"/>
  <c r="AT17547" i="11"/>
  <c r="AU17547" i="11"/>
  <c r="AV17547" i="11"/>
  <c r="AW17547" i="11"/>
  <c r="AX17547" i="11"/>
  <c r="AP17548" i="11"/>
  <c r="AQ17548" i="11"/>
  <c r="AR17548" i="11"/>
  <c r="AS17548" i="11"/>
  <c r="AT17548" i="11"/>
  <c r="AU17548" i="11"/>
  <c r="AV17548" i="11"/>
  <c r="AW17548" i="11"/>
  <c r="AX17548" i="11"/>
  <c r="AP17549" i="11"/>
  <c r="AQ17549" i="11"/>
  <c r="AR17549" i="11"/>
  <c r="AS17549" i="11"/>
  <c r="AT17549" i="11"/>
  <c r="AU17549" i="11"/>
  <c r="AV17549" i="11"/>
  <c r="AW17549" i="11"/>
  <c r="AX17549" i="11"/>
  <c r="AP17550" i="11"/>
  <c r="AQ17550" i="11"/>
  <c r="AR17550" i="11"/>
  <c r="AS17550" i="11"/>
  <c r="AT17550" i="11"/>
  <c r="AU17550" i="11"/>
  <c r="AV17550" i="11"/>
  <c r="AW17550" i="11"/>
  <c r="AX17550" i="11"/>
  <c r="AP17551" i="11"/>
  <c r="AQ17551" i="11"/>
  <c r="AR17551" i="11"/>
  <c r="AS17551" i="11"/>
  <c r="AT17551" i="11"/>
  <c r="AU17551" i="11"/>
  <c r="AV17551" i="11"/>
  <c r="AW17551" i="11"/>
  <c r="AX17551" i="11"/>
  <c r="AP17552" i="11"/>
  <c r="AQ17552" i="11"/>
  <c r="AR17552" i="11"/>
  <c r="AS17552" i="11"/>
  <c r="AT17552" i="11"/>
  <c r="AU17552" i="11"/>
  <c r="AV17552" i="11"/>
  <c r="AW17552" i="11"/>
  <c r="AX17552" i="11"/>
  <c r="AP17553" i="11"/>
  <c r="AQ17553" i="11"/>
  <c r="AR17553" i="11"/>
  <c r="AS17553" i="11"/>
  <c r="AT17553" i="11"/>
  <c r="AU17553" i="11"/>
  <c r="AV17553" i="11"/>
  <c r="AW17553" i="11"/>
  <c r="AX17553" i="11"/>
  <c r="AP17554" i="11"/>
  <c r="AQ17554" i="11"/>
  <c r="AR17554" i="11"/>
  <c r="AS17554" i="11"/>
  <c r="AT17554" i="11"/>
  <c r="AU17554" i="11"/>
  <c r="AV17554" i="11"/>
  <c r="AW17554" i="11"/>
  <c r="AX17554" i="11"/>
  <c r="AP17555" i="11"/>
  <c r="AQ17555" i="11"/>
  <c r="AR17555" i="11"/>
  <c r="AS17555" i="11"/>
  <c r="AT17555" i="11"/>
  <c r="AU17555" i="11"/>
  <c r="AV17555" i="11"/>
  <c r="AW17555" i="11"/>
  <c r="AX17555" i="11"/>
  <c r="AP17556" i="11"/>
  <c r="AQ17556" i="11"/>
  <c r="AR17556" i="11"/>
  <c r="AS17556" i="11"/>
  <c r="AT17556" i="11"/>
  <c r="AU17556" i="11"/>
  <c r="AV17556" i="11"/>
  <c r="AW17556" i="11"/>
  <c r="AX17556" i="11"/>
  <c r="AP17557" i="11"/>
  <c r="AQ17557" i="11"/>
  <c r="AR17557" i="11"/>
  <c r="AS17557" i="11"/>
  <c r="AT17557" i="11"/>
  <c r="AU17557" i="11"/>
  <c r="AV17557" i="11"/>
  <c r="AW17557" i="11"/>
  <c r="AX17557" i="11"/>
  <c r="AP17558" i="11"/>
  <c r="AQ17558" i="11"/>
  <c r="AR17558" i="11"/>
  <c r="AS17558" i="11"/>
  <c r="AT17558" i="11"/>
  <c r="AU17558" i="11"/>
  <c r="AV17558" i="11"/>
  <c r="AW17558" i="11"/>
  <c r="AX17558" i="11"/>
  <c r="AP17559" i="11"/>
  <c r="AQ17559" i="11"/>
  <c r="AR17559" i="11"/>
  <c r="AS17559" i="11"/>
  <c r="AT17559" i="11"/>
  <c r="AU17559" i="11"/>
  <c r="AV17559" i="11"/>
  <c r="AW17559" i="11"/>
  <c r="AX17559" i="11"/>
  <c r="AP17560" i="11"/>
  <c r="AQ17560" i="11"/>
  <c r="AR17560" i="11"/>
  <c r="AS17560" i="11"/>
  <c r="AT17560" i="11"/>
  <c r="AU17560" i="11"/>
  <c r="AV17560" i="11"/>
  <c r="AW17560" i="11"/>
  <c r="AX17560" i="11"/>
  <c r="AP17561" i="11"/>
  <c r="AQ17561" i="11"/>
  <c r="AR17561" i="11"/>
  <c r="AS17561" i="11"/>
  <c r="AT17561" i="11"/>
  <c r="AU17561" i="11"/>
  <c r="AV17561" i="11"/>
  <c r="AW17561" i="11"/>
  <c r="AX17561" i="11"/>
  <c r="AP17562" i="11"/>
  <c r="AQ17562" i="11"/>
  <c r="AR17562" i="11"/>
  <c r="AS17562" i="11"/>
  <c r="AT17562" i="11"/>
  <c r="AU17562" i="11"/>
  <c r="AV17562" i="11"/>
  <c r="AW17562" i="11"/>
  <c r="AX17562" i="11"/>
  <c r="AP17563" i="11"/>
  <c r="AQ17563" i="11"/>
  <c r="AR17563" i="11"/>
  <c r="AS17563" i="11"/>
  <c r="AT17563" i="11"/>
  <c r="AU17563" i="11"/>
  <c r="AV17563" i="11"/>
  <c r="AW17563" i="11"/>
  <c r="AX17563" i="11"/>
  <c r="AP17564" i="11"/>
  <c r="AQ17564" i="11"/>
  <c r="AR17564" i="11"/>
  <c r="AS17564" i="11"/>
  <c r="AT17564" i="11"/>
  <c r="AU17564" i="11"/>
  <c r="AV17564" i="11"/>
  <c r="AW17564" i="11"/>
  <c r="AX17564" i="11"/>
  <c r="AP17565" i="11"/>
  <c r="AQ17565" i="11"/>
  <c r="AR17565" i="11"/>
  <c r="AS17565" i="11"/>
  <c r="AT17565" i="11"/>
  <c r="AU17565" i="11"/>
  <c r="AV17565" i="11"/>
  <c r="AW17565" i="11"/>
  <c r="AX17565" i="11"/>
  <c r="AP17566" i="11"/>
  <c r="AQ17566" i="11"/>
  <c r="AR17566" i="11"/>
  <c r="AS17566" i="11"/>
  <c r="AT17566" i="11"/>
  <c r="AU17566" i="11"/>
  <c r="AV17566" i="11"/>
  <c r="AW17566" i="11"/>
  <c r="AX17566" i="11"/>
  <c r="AP17567" i="11"/>
  <c r="AQ17567" i="11"/>
  <c r="AR17567" i="11"/>
  <c r="AS17567" i="11"/>
  <c r="AT17567" i="11"/>
  <c r="AU17567" i="11"/>
  <c r="AV17567" i="11"/>
  <c r="AW17567" i="11"/>
  <c r="AX17567" i="11"/>
  <c r="AP17568" i="11"/>
  <c r="AQ17568" i="11"/>
  <c r="AR17568" i="11"/>
  <c r="AS17568" i="11"/>
  <c r="AT17568" i="11"/>
  <c r="AU17568" i="11"/>
  <c r="AV17568" i="11"/>
  <c r="AW17568" i="11"/>
  <c r="AX17568" i="11"/>
  <c r="AP17569" i="11"/>
  <c r="AQ17569" i="11"/>
  <c r="AR17569" i="11"/>
  <c r="AS17569" i="11"/>
  <c r="AT17569" i="11"/>
  <c r="AU17569" i="11"/>
  <c r="AV17569" i="11"/>
  <c r="AW17569" i="11"/>
  <c r="AX17569" i="11"/>
  <c r="AP17570" i="11"/>
  <c r="AQ17570" i="11"/>
  <c r="AR17570" i="11"/>
  <c r="AS17570" i="11"/>
  <c r="AT17570" i="11"/>
  <c r="AU17570" i="11"/>
  <c r="AV17570" i="11"/>
  <c r="AW17570" i="11"/>
  <c r="AX17570" i="11"/>
  <c r="AP17571" i="11"/>
  <c r="AQ17571" i="11"/>
  <c r="AR17571" i="11"/>
  <c r="AS17571" i="11"/>
  <c r="AT17571" i="11"/>
  <c r="AU17571" i="11"/>
  <c r="AV17571" i="11"/>
  <c r="AW17571" i="11"/>
  <c r="AX17571" i="11"/>
  <c r="AP17572" i="11"/>
  <c r="AQ17572" i="11"/>
  <c r="AR17572" i="11"/>
  <c r="AS17572" i="11"/>
  <c r="AT17572" i="11"/>
  <c r="AU17572" i="11"/>
  <c r="AV17572" i="11"/>
  <c r="AW17572" i="11"/>
  <c r="AX17572" i="11"/>
  <c r="AP17573" i="11"/>
  <c r="AQ17573" i="11"/>
  <c r="AR17573" i="11"/>
  <c r="AS17573" i="11"/>
  <c r="AT17573" i="11"/>
  <c r="AU17573" i="11"/>
  <c r="AV17573" i="11"/>
  <c r="AW17573" i="11"/>
  <c r="AX17573" i="11"/>
  <c r="AP17574" i="11"/>
  <c r="AQ17574" i="11"/>
  <c r="AR17574" i="11"/>
  <c r="AS17574" i="11"/>
  <c r="AT17574" i="11"/>
  <c r="AU17574" i="11"/>
  <c r="AV17574" i="11"/>
  <c r="AW17574" i="11"/>
  <c r="AX17574" i="11"/>
  <c r="AP17575" i="11"/>
  <c r="AQ17575" i="11"/>
  <c r="AR17575" i="11"/>
  <c r="AS17575" i="11"/>
  <c r="AT17575" i="11"/>
  <c r="AU17575" i="11"/>
  <c r="AV17575" i="11"/>
  <c r="AW17575" i="11"/>
  <c r="AX17575" i="11"/>
  <c r="AP17576" i="11"/>
  <c r="AQ17576" i="11"/>
  <c r="AR17576" i="11"/>
  <c r="AS17576" i="11"/>
  <c r="AT17576" i="11"/>
  <c r="AU17576" i="11"/>
  <c r="AV17576" i="11"/>
  <c r="AW17576" i="11"/>
  <c r="AX17576" i="11"/>
  <c r="AP17577" i="11"/>
  <c r="AQ17577" i="11"/>
  <c r="AR17577" i="11"/>
  <c r="AS17577" i="11"/>
  <c r="AT17577" i="11"/>
  <c r="AU17577" i="11"/>
  <c r="AV17577" i="11"/>
  <c r="AW17577" i="11"/>
  <c r="AX17577" i="11"/>
  <c r="AP17578" i="11"/>
  <c r="AQ17578" i="11"/>
  <c r="AR17578" i="11"/>
  <c r="AS17578" i="11"/>
  <c r="AT17578" i="11"/>
  <c r="AU17578" i="11"/>
  <c r="AV17578" i="11"/>
  <c r="AW17578" i="11"/>
  <c r="AX17578" i="11"/>
  <c r="AP17579" i="11"/>
  <c r="AQ17579" i="11"/>
  <c r="AR17579" i="11"/>
  <c r="AS17579" i="11"/>
  <c r="AT17579" i="11"/>
  <c r="AU17579" i="11"/>
  <c r="AV17579" i="11"/>
  <c r="AW17579" i="11"/>
  <c r="AX17579" i="11"/>
  <c r="AP17580" i="11"/>
  <c r="AQ17580" i="11"/>
  <c r="AR17580" i="11"/>
  <c r="AS17580" i="11"/>
  <c r="AT17580" i="11"/>
  <c r="AU17580" i="11"/>
  <c r="AV17580" i="11"/>
  <c r="AW17580" i="11"/>
  <c r="AX17580" i="11"/>
  <c r="AP17581" i="11"/>
  <c r="AQ17581" i="11"/>
  <c r="AR17581" i="11"/>
  <c r="AS17581" i="11"/>
  <c r="AT17581" i="11"/>
  <c r="AU17581" i="11"/>
  <c r="AV17581" i="11"/>
  <c r="AW17581" i="11"/>
  <c r="AX17581" i="11"/>
  <c r="AP17582" i="11"/>
  <c r="AQ17582" i="11"/>
  <c r="AR17582" i="11"/>
  <c r="AS17582" i="11"/>
  <c r="AT17582" i="11"/>
  <c r="AU17582" i="11"/>
  <c r="AV17582" i="11"/>
  <c r="AW17582" i="11"/>
  <c r="AX17582" i="11"/>
  <c r="AP17583" i="11"/>
  <c r="AQ17583" i="11"/>
  <c r="AR17583" i="11"/>
  <c r="AS17583" i="11"/>
  <c r="AT17583" i="11"/>
  <c r="AU17583" i="11"/>
  <c r="AV17583" i="11"/>
  <c r="AW17583" i="11"/>
  <c r="AX17583" i="11"/>
  <c r="AP17584" i="11"/>
  <c r="AQ17584" i="11"/>
  <c r="AR17584" i="11"/>
  <c r="AS17584" i="11"/>
  <c r="AT17584" i="11"/>
  <c r="AU17584" i="11"/>
  <c r="AV17584" i="11"/>
  <c r="AW17584" i="11"/>
  <c r="AX17584" i="11"/>
  <c r="AP17585" i="11"/>
  <c r="AQ17585" i="11"/>
  <c r="AR17585" i="11"/>
  <c r="AS17585" i="11"/>
  <c r="AT17585" i="11"/>
  <c r="AU17585" i="11"/>
  <c r="AV17585" i="11"/>
  <c r="AW17585" i="11"/>
  <c r="AX17585" i="11"/>
  <c r="AP17586" i="11"/>
  <c r="AQ17586" i="11"/>
  <c r="AR17586" i="11"/>
  <c r="AS17586" i="11"/>
  <c r="AT17586" i="11"/>
  <c r="AU17586" i="11"/>
  <c r="AV17586" i="11"/>
  <c r="AW17586" i="11"/>
  <c r="AX17586" i="11"/>
  <c r="AP17587" i="11"/>
  <c r="AQ17587" i="11"/>
  <c r="AR17587" i="11"/>
  <c r="AS17587" i="11"/>
  <c r="AT17587" i="11"/>
  <c r="AU17587" i="11"/>
  <c r="AV17587" i="11"/>
  <c r="AW17587" i="11"/>
  <c r="AX17587" i="11"/>
  <c r="AP17588" i="11"/>
  <c r="AQ17588" i="11"/>
  <c r="AR17588" i="11"/>
  <c r="AS17588" i="11"/>
  <c r="AT17588" i="11"/>
  <c r="AU17588" i="11"/>
  <c r="AV17588" i="11"/>
  <c r="AW17588" i="11"/>
  <c r="AX17588" i="11"/>
  <c r="AP17589" i="11"/>
  <c r="AQ17589" i="11"/>
  <c r="AR17589" i="11"/>
  <c r="AS17589" i="11"/>
  <c r="AT17589" i="11"/>
  <c r="AU17589" i="11"/>
  <c r="AV17589" i="11"/>
  <c r="AW17589" i="11"/>
  <c r="AX17589" i="11"/>
  <c r="AP17590" i="11"/>
  <c r="AQ17590" i="11"/>
  <c r="AR17590" i="11"/>
  <c r="AS17590" i="11"/>
  <c r="AT17590" i="11"/>
  <c r="AU17590" i="11"/>
  <c r="AV17590" i="11"/>
  <c r="AW17590" i="11"/>
  <c r="AX17590" i="11"/>
  <c r="AP17591" i="11"/>
  <c r="AQ17591" i="11"/>
  <c r="AR17591" i="11"/>
  <c r="AS17591" i="11"/>
  <c r="AT17591" i="11"/>
  <c r="AU17591" i="11"/>
  <c r="AV17591" i="11"/>
  <c r="AW17591" i="11"/>
  <c r="AX17591" i="11"/>
  <c r="AP17592" i="11"/>
  <c r="AQ17592" i="11"/>
  <c r="AR17592" i="11"/>
  <c r="AS17592" i="11"/>
  <c r="AT17592" i="11"/>
  <c r="AU17592" i="11"/>
  <c r="AV17592" i="11"/>
  <c r="AW17592" i="11"/>
  <c r="AX17592" i="11"/>
  <c r="AP17593" i="11"/>
  <c r="AQ17593" i="11"/>
  <c r="AR17593" i="11"/>
  <c r="AS17593" i="11"/>
  <c r="AT17593" i="11"/>
  <c r="AU17593" i="11"/>
  <c r="AV17593" i="11"/>
  <c r="AW17593" i="11"/>
  <c r="AX17593" i="11"/>
  <c r="AP17594" i="11"/>
  <c r="AQ17594" i="11"/>
  <c r="AR17594" i="11"/>
  <c r="AS17594" i="11"/>
  <c r="AT17594" i="11"/>
  <c r="AU17594" i="11"/>
  <c r="AV17594" i="11"/>
  <c r="AW17594" i="11"/>
  <c r="AX17594" i="11"/>
  <c r="AP17595" i="11"/>
  <c r="AQ17595" i="11"/>
  <c r="AR17595" i="11"/>
  <c r="AS17595" i="11"/>
  <c r="AT17595" i="11"/>
  <c r="AU17595" i="11"/>
  <c r="AV17595" i="11"/>
  <c r="AW17595" i="11"/>
  <c r="AX17595" i="11"/>
  <c r="AP17596" i="11"/>
  <c r="AQ17596" i="11"/>
  <c r="AR17596" i="11"/>
  <c r="AS17596" i="11"/>
  <c r="AT17596" i="11"/>
  <c r="AU17596" i="11"/>
  <c r="AV17596" i="11"/>
  <c r="AW17596" i="11"/>
  <c r="AX17596" i="11"/>
  <c r="AP17597" i="11"/>
  <c r="AQ17597" i="11"/>
  <c r="AR17597" i="11"/>
  <c r="AS17597" i="11"/>
  <c r="AT17597" i="11"/>
  <c r="AU17597" i="11"/>
  <c r="AV17597" i="11"/>
  <c r="AW17597" i="11"/>
  <c r="AX17597" i="11"/>
  <c r="AP17598" i="11"/>
  <c r="AQ17598" i="11"/>
  <c r="AR17598" i="11"/>
  <c r="AS17598" i="11"/>
  <c r="AT17598" i="11"/>
  <c r="AU17598" i="11"/>
  <c r="AV17598" i="11"/>
  <c r="AW17598" i="11"/>
  <c r="AX17598" i="11"/>
  <c r="AP17599" i="11"/>
  <c r="AQ17599" i="11"/>
  <c r="AR17599" i="11"/>
  <c r="AS17599" i="11"/>
  <c r="AT17599" i="11"/>
  <c r="AU17599" i="11"/>
  <c r="AV17599" i="11"/>
  <c r="AW17599" i="11"/>
  <c r="AX17599" i="11"/>
  <c r="AP17600" i="11"/>
  <c r="AQ17600" i="11"/>
  <c r="AR17600" i="11"/>
  <c r="AS17600" i="11"/>
  <c r="AT17600" i="11"/>
  <c r="AU17600" i="11"/>
  <c r="AV17600" i="11"/>
  <c r="AW17600" i="11"/>
  <c r="AX17600" i="11"/>
  <c r="AP17601" i="11"/>
  <c r="AQ17601" i="11"/>
  <c r="AR17601" i="11"/>
  <c r="AS17601" i="11"/>
  <c r="AT17601" i="11"/>
  <c r="AU17601" i="11"/>
  <c r="AV17601" i="11"/>
  <c r="AW17601" i="11"/>
  <c r="AX17601" i="11"/>
  <c r="AP17602" i="11"/>
  <c r="AQ17602" i="11"/>
  <c r="AR17602" i="11"/>
  <c r="AS17602" i="11"/>
  <c r="AT17602" i="11"/>
  <c r="AU17602" i="11"/>
  <c r="AV17602" i="11"/>
  <c r="AW17602" i="11"/>
  <c r="AX17602" i="11"/>
  <c r="AP17603" i="11"/>
  <c r="AQ17603" i="11"/>
  <c r="AR17603" i="11"/>
  <c r="AS17603" i="11"/>
  <c r="AT17603" i="11"/>
  <c r="AU17603" i="11"/>
  <c r="AV17603" i="11"/>
  <c r="AW17603" i="11"/>
  <c r="AX17603" i="11"/>
  <c r="AP17604" i="11"/>
  <c r="AQ17604" i="11"/>
  <c r="AR17604" i="11"/>
  <c r="AS17604" i="11"/>
  <c r="AT17604" i="11"/>
  <c r="AU17604" i="11"/>
  <c r="AV17604" i="11"/>
  <c r="AW17604" i="11"/>
  <c r="AX17604" i="11"/>
  <c r="AP17605" i="11"/>
  <c r="AQ17605" i="11"/>
  <c r="AR17605" i="11"/>
  <c r="AS17605" i="11"/>
  <c r="AT17605" i="11"/>
  <c r="AU17605" i="11"/>
  <c r="AV17605" i="11"/>
  <c r="AW17605" i="11"/>
  <c r="AX17605" i="11"/>
  <c r="AP17606" i="11"/>
  <c r="AQ17606" i="11"/>
  <c r="AR17606" i="11"/>
  <c r="AS17606" i="11"/>
  <c r="AT17606" i="11"/>
  <c r="AU17606" i="11"/>
  <c r="AV17606" i="11"/>
  <c r="AW17606" i="11"/>
  <c r="AX17606" i="11"/>
  <c r="AP17607" i="11"/>
  <c r="AQ17607" i="11"/>
  <c r="AR17607" i="11"/>
  <c r="AS17607" i="11"/>
  <c r="AT17607" i="11"/>
  <c r="AU17607" i="11"/>
  <c r="AV17607" i="11"/>
  <c r="AW17607" i="11"/>
  <c r="AX17607" i="11"/>
  <c r="AP17608" i="11"/>
  <c r="AQ17608" i="11"/>
  <c r="AR17608" i="11"/>
  <c r="AS17608" i="11"/>
  <c r="AT17608" i="11"/>
  <c r="AU17608" i="11"/>
  <c r="AV17608" i="11"/>
  <c r="AW17608" i="11"/>
  <c r="AX17608" i="11"/>
  <c r="AP17609" i="11"/>
  <c r="AQ17609" i="11"/>
  <c r="AR17609" i="11"/>
  <c r="AS17609" i="11"/>
  <c r="AT17609" i="11"/>
  <c r="AU17609" i="11"/>
  <c r="AV17609" i="11"/>
  <c r="AW17609" i="11"/>
  <c r="AX17609" i="11"/>
  <c r="AP17610" i="11"/>
  <c r="AQ17610" i="11"/>
  <c r="AR17610" i="11"/>
  <c r="AS17610" i="11"/>
  <c r="AT17610" i="11"/>
  <c r="AU17610" i="11"/>
  <c r="AV17610" i="11"/>
  <c r="AW17610" i="11"/>
  <c r="AX17610" i="11"/>
  <c r="AP17611" i="11"/>
  <c r="AQ17611" i="11"/>
  <c r="AR17611" i="11"/>
  <c r="AS17611" i="11"/>
  <c r="AT17611" i="11"/>
  <c r="AU17611" i="11"/>
  <c r="AV17611" i="11"/>
  <c r="AW17611" i="11"/>
  <c r="AX17611" i="11"/>
  <c r="AP17612" i="11"/>
  <c r="AQ17612" i="11"/>
  <c r="AR17612" i="11"/>
  <c r="AS17612" i="11"/>
  <c r="AT17612" i="11"/>
  <c r="AU17612" i="11"/>
  <c r="AV17612" i="11"/>
  <c r="AW17612" i="11"/>
  <c r="AX17612" i="11"/>
  <c r="AP17613" i="11"/>
  <c r="AQ17613" i="11"/>
  <c r="AR17613" i="11"/>
  <c r="AS17613" i="11"/>
  <c r="AT17613" i="11"/>
  <c r="AU17613" i="11"/>
  <c r="AV17613" i="11"/>
  <c r="AW17613" i="11"/>
  <c r="AX17613" i="11"/>
  <c r="AP17614" i="11"/>
  <c r="AQ17614" i="11"/>
  <c r="AR17614" i="11"/>
  <c r="AS17614" i="11"/>
  <c r="AT17614" i="11"/>
  <c r="AU17614" i="11"/>
  <c r="AV17614" i="11"/>
  <c r="AW17614" i="11"/>
  <c r="AX17614" i="11"/>
  <c r="AP17615" i="11"/>
  <c r="AQ17615" i="11"/>
  <c r="AR17615" i="11"/>
  <c r="AS17615" i="11"/>
  <c r="AT17615" i="11"/>
  <c r="AU17615" i="11"/>
  <c r="AV17615" i="11"/>
  <c r="AW17615" i="11"/>
  <c r="AX17615" i="11"/>
  <c r="AP17616" i="11"/>
  <c r="AQ17616" i="11"/>
  <c r="AR17616" i="11"/>
  <c r="AS17616" i="11"/>
  <c r="AT17616" i="11"/>
  <c r="AU17616" i="11"/>
  <c r="AV17616" i="11"/>
  <c r="AW17616" i="11"/>
  <c r="AX17616" i="11"/>
  <c r="AP17617" i="11"/>
  <c r="AQ17617" i="11"/>
  <c r="AR17617" i="11"/>
  <c r="AS17617" i="11"/>
  <c r="AT17617" i="11"/>
  <c r="AU17617" i="11"/>
  <c r="AV17617" i="11"/>
  <c r="AW17617" i="11"/>
  <c r="AX17617" i="11"/>
  <c r="AP17618" i="11"/>
  <c r="AQ17618" i="11"/>
  <c r="AR17618" i="11"/>
  <c r="AS17618" i="11"/>
  <c r="AT17618" i="11"/>
  <c r="AU17618" i="11"/>
  <c r="AV17618" i="11"/>
  <c r="AW17618" i="11"/>
  <c r="AX17618" i="11"/>
  <c r="AP17619" i="11"/>
  <c r="AQ17619" i="11"/>
  <c r="AR17619" i="11"/>
  <c r="AS17619" i="11"/>
  <c r="AT17619" i="11"/>
  <c r="AU17619" i="11"/>
  <c r="AV17619" i="11"/>
  <c r="AW17619" i="11"/>
  <c r="AX17619" i="11"/>
  <c r="AP17620" i="11"/>
  <c r="AQ17620" i="11"/>
  <c r="AR17620" i="11"/>
  <c r="AS17620" i="11"/>
  <c r="AT17620" i="11"/>
  <c r="AU17620" i="11"/>
  <c r="AV17620" i="11"/>
  <c r="AW17620" i="11"/>
  <c r="AX17620" i="11"/>
  <c r="AP17621" i="11"/>
  <c r="AQ17621" i="11"/>
  <c r="AR17621" i="11"/>
  <c r="AS17621" i="11"/>
  <c r="AT17621" i="11"/>
  <c r="AU17621" i="11"/>
  <c r="AV17621" i="11"/>
  <c r="AW17621" i="11"/>
  <c r="AX17621" i="11"/>
  <c r="AP17622" i="11"/>
  <c r="AQ17622" i="11"/>
  <c r="AR17622" i="11"/>
  <c r="AS17622" i="11"/>
  <c r="AT17622" i="11"/>
  <c r="AU17622" i="11"/>
  <c r="AV17622" i="11"/>
  <c r="AW17622" i="11"/>
  <c r="AX17622" i="11"/>
  <c r="AP17623" i="11"/>
  <c r="AQ17623" i="11"/>
  <c r="AR17623" i="11"/>
  <c r="AS17623" i="11"/>
  <c r="AT17623" i="11"/>
  <c r="AU17623" i="11"/>
  <c r="AV17623" i="11"/>
  <c r="AW17623" i="11"/>
  <c r="AX17623" i="11"/>
  <c r="AP17624" i="11"/>
  <c r="AQ17624" i="11"/>
  <c r="AR17624" i="11"/>
  <c r="AS17624" i="11"/>
  <c r="AT17624" i="11"/>
  <c r="AU17624" i="11"/>
  <c r="AV17624" i="11"/>
  <c r="AW17624" i="11"/>
  <c r="AX17624" i="11"/>
  <c r="AP17625" i="11"/>
  <c r="AQ17625" i="11"/>
  <c r="AR17625" i="11"/>
  <c r="AS17625" i="11"/>
  <c r="AT17625" i="11"/>
  <c r="AU17625" i="11"/>
  <c r="AV17625" i="11"/>
  <c r="AW17625" i="11"/>
  <c r="AX17625" i="11"/>
  <c r="AP17626" i="11"/>
  <c r="AQ17626" i="11"/>
  <c r="AR17626" i="11"/>
  <c r="AS17626" i="11"/>
  <c r="AT17626" i="11"/>
  <c r="AU17626" i="11"/>
  <c r="AV17626" i="11"/>
  <c r="AW17626" i="11"/>
  <c r="AX17626" i="11"/>
  <c r="AP17627" i="11"/>
  <c r="AQ17627" i="11"/>
  <c r="AR17627" i="11"/>
  <c r="AS17627" i="11"/>
  <c r="AT17627" i="11"/>
  <c r="AU17627" i="11"/>
  <c r="AV17627" i="11"/>
  <c r="AW17627" i="11"/>
  <c r="AX17627" i="11"/>
  <c r="AP17628" i="11"/>
  <c r="AQ17628" i="11"/>
  <c r="AR17628" i="11"/>
  <c r="AS17628" i="11"/>
  <c r="AT17628" i="11"/>
  <c r="AU17628" i="11"/>
  <c r="AV17628" i="11"/>
  <c r="AW17628" i="11"/>
  <c r="AX17628" i="11"/>
  <c r="AP17629" i="11"/>
  <c r="AQ17629" i="11"/>
  <c r="AR17629" i="11"/>
  <c r="AS17629" i="11"/>
  <c r="AT17629" i="11"/>
  <c r="AU17629" i="11"/>
  <c r="AV17629" i="11"/>
  <c r="AW17629" i="11"/>
  <c r="AX17629" i="11"/>
  <c r="AP17630" i="11"/>
  <c r="AQ17630" i="11"/>
  <c r="AR17630" i="11"/>
  <c r="AS17630" i="11"/>
  <c r="AT17630" i="11"/>
  <c r="AU17630" i="11"/>
  <c r="AV17630" i="11"/>
  <c r="AW17630" i="11"/>
  <c r="AX17630" i="11"/>
  <c r="AP17631" i="11"/>
  <c r="AQ17631" i="11"/>
  <c r="AR17631" i="11"/>
  <c r="AS17631" i="11"/>
  <c r="AT17631" i="11"/>
  <c r="AU17631" i="11"/>
  <c r="AV17631" i="11"/>
  <c r="AW17631" i="11"/>
  <c r="AX17631" i="11"/>
  <c r="AP17632" i="11"/>
  <c r="AQ17632" i="11"/>
  <c r="AR17632" i="11"/>
  <c r="AS17632" i="11"/>
  <c r="AT17632" i="11"/>
  <c r="AU17632" i="11"/>
  <c r="AV17632" i="11"/>
  <c r="AW17632" i="11"/>
  <c r="AX17632" i="11"/>
  <c r="AP17633" i="11"/>
  <c r="AQ17633" i="11"/>
  <c r="AR17633" i="11"/>
  <c r="AS17633" i="11"/>
  <c r="AT17633" i="11"/>
  <c r="AU17633" i="11"/>
  <c r="AV17633" i="11"/>
  <c r="AW17633" i="11"/>
  <c r="AX17633" i="11"/>
  <c r="AP17634" i="11"/>
  <c r="AQ17634" i="11"/>
  <c r="AR17634" i="11"/>
  <c r="AS17634" i="11"/>
  <c r="AT17634" i="11"/>
  <c r="AU17634" i="11"/>
  <c r="AV17634" i="11"/>
  <c r="AW17634" i="11"/>
  <c r="AX17634" i="11"/>
  <c r="AP17635" i="11"/>
  <c r="AQ17635" i="11"/>
  <c r="AR17635" i="11"/>
  <c r="AS17635" i="11"/>
  <c r="AT17635" i="11"/>
  <c r="AU17635" i="11"/>
  <c r="AV17635" i="11"/>
  <c r="AW17635" i="11"/>
  <c r="AX17635" i="11"/>
  <c r="AP17636" i="11"/>
  <c r="AQ17636" i="11"/>
  <c r="AR17636" i="11"/>
  <c r="AS17636" i="11"/>
  <c r="AT17636" i="11"/>
  <c r="AU17636" i="11"/>
  <c r="AV17636" i="11"/>
  <c r="AW17636" i="11"/>
  <c r="AX17636" i="11"/>
  <c r="AP17637" i="11"/>
  <c r="AQ17637" i="11"/>
  <c r="AR17637" i="11"/>
  <c r="AS17637" i="11"/>
  <c r="AT17637" i="11"/>
  <c r="AU17637" i="11"/>
  <c r="AV17637" i="11"/>
  <c r="AW17637" i="11"/>
  <c r="AX17637" i="11"/>
  <c r="AP17638" i="11"/>
  <c r="AQ17638" i="11"/>
  <c r="AR17638" i="11"/>
  <c r="AS17638" i="11"/>
  <c r="AT17638" i="11"/>
  <c r="AU17638" i="11"/>
  <c r="AV17638" i="11"/>
  <c r="AW17638" i="11"/>
  <c r="AX17638" i="11"/>
  <c r="AP17639" i="11"/>
  <c r="AQ17639" i="11"/>
  <c r="AR17639" i="11"/>
  <c r="AS17639" i="11"/>
  <c r="AT17639" i="11"/>
  <c r="AU17639" i="11"/>
  <c r="AV17639" i="11"/>
  <c r="AW17639" i="11"/>
  <c r="AX17639" i="11"/>
  <c r="AP17640" i="11"/>
  <c r="AQ17640" i="11"/>
  <c r="AR17640" i="11"/>
  <c r="AS17640" i="11"/>
  <c r="AT17640" i="11"/>
  <c r="AU17640" i="11"/>
  <c r="AV17640" i="11"/>
  <c r="AW17640" i="11"/>
  <c r="AX17640" i="11"/>
  <c r="AP17641" i="11"/>
  <c r="AQ17641" i="11"/>
  <c r="AR17641" i="11"/>
  <c r="AS17641" i="11"/>
  <c r="AT17641" i="11"/>
  <c r="AU17641" i="11"/>
  <c r="AV17641" i="11"/>
  <c r="AW17641" i="11"/>
  <c r="AX17641" i="11"/>
  <c r="AP17642" i="11"/>
  <c r="AQ17642" i="11"/>
  <c r="AR17642" i="11"/>
  <c r="AS17642" i="11"/>
  <c r="AT17642" i="11"/>
  <c r="AU17642" i="11"/>
  <c r="AV17642" i="11"/>
  <c r="AW17642" i="11"/>
  <c r="AX17642" i="11"/>
  <c r="AP17643" i="11"/>
  <c r="AQ17643" i="11"/>
  <c r="AR17643" i="11"/>
  <c r="AS17643" i="11"/>
  <c r="AT17643" i="11"/>
  <c r="AU17643" i="11"/>
  <c r="AV17643" i="11"/>
  <c r="AW17643" i="11"/>
  <c r="AX17643" i="11"/>
  <c r="AP17644" i="11"/>
  <c r="AQ17644" i="11"/>
  <c r="AR17644" i="11"/>
  <c r="AS17644" i="11"/>
  <c r="AT17644" i="11"/>
  <c r="AU17644" i="11"/>
  <c r="AV17644" i="11"/>
  <c r="AW17644" i="11"/>
  <c r="AX17644" i="11"/>
  <c r="AP17645" i="11"/>
  <c r="AQ17645" i="11"/>
  <c r="AR17645" i="11"/>
  <c r="AS17645" i="11"/>
  <c r="AT17645" i="11"/>
  <c r="AU17645" i="11"/>
  <c r="AV17645" i="11"/>
  <c r="AW17645" i="11"/>
  <c r="AX17645" i="11"/>
  <c r="AP17646" i="11"/>
  <c r="AQ17646" i="11"/>
  <c r="AR17646" i="11"/>
  <c r="AS17646" i="11"/>
  <c r="AT17646" i="11"/>
  <c r="AU17646" i="11"/>
  <c r="AV17646" i="11"/>
  <c r="AW17646" i="11"/>
  <c r="AX17646" i="11"/>
  <c r="AP17647" i="11"/>
  <c r="AQ17647" i="11"/>
  <c r="AR17647" i="11"/>
  <c r="AS17647" i="11"/>
  <c r="AT17647" i="11"/>
  <c r="AU17647" i="11"/>
  <c r="AV17647" i="11"/>
  <c r="AW17647" i="11"/>
  <c r="AX17647" i="11"/>
  <c r="AP17648" i="11"/>
  <c r="AQ17648" i="11"/>
  <c r="AR17648" i="11"/>
  <c r="AS17648" i="11"/>
  <c r="AT17648" i="11"/>
  <c r="AU17648" i="11"/>
  <c r="AV17648" i="11"/>
  <c r="AW17648" i="11"/>
  <c r="AX17648" i="11"/>
  <c r="AP17649" i="11"/>
  <c r="AQ17649" i="11"/>
  <c r="AR17649" i="11"/>
  <c r="AS17649" i="11"/>
  <c r="AT17649" i="11"/>
  <c r="AU17649" i="11"/>
  <c r="AV17649" i="11"/>
  <c r="AW17649" i="11"/>
  <c r="AX17649" i="11"/>
  <c r="AP17650" i="11"/>
  <c r="AQ17650" i="11"/>
  <c r="AR17650" i="11"/>
  <c r="AS17650" i="11"/>
  <c r="AT17650" i="11"/>
  <c r="AU17650" i="11"/>
  <c r="AV17650" i="11"/>
  <c r="AW17650" i="11"/>
  <c r="AX17650" i="11"/>
  <c r="AP17651" i="11"/>
  <c r="AQ17651" i="11"/>
  <c r="AR17651" i="11"/>
  <c r="AS17651" i="11"/>
  <c r="AT17651" i="11"/>
  <c r="AU17651" i="11"/>
  <c r="AV17651" i="11"/>
  <c r="AW17651" i="11"/>
  <c r="AX17651" i="11"/>
  <c r="AP17652" i="11"/>
  <c r="AQ17652" i="11"/>
  <c r="AR17652" i="11"/>
  <c r="AS17652" i="11"/>
  <c r="AT17652" i="11"/>
  <c r="AU17652" i="11"/>
  <c r="AV17652" i="11"/>
  <c r="AW17652" i="11"/>
  <c r="AX17652" i="11"/>
  <c r="AP17653" i="11"/>
  <c r="AQ17653" i="11"/>
  <c r="AR17653" i="11"/>
  <c r="AS17653" i="11"/>
  <c r="AT17653" i="11"/>
  <c r="AU17653" i="11"/>
  <c r="AV17653" i="11"/>
  <c r="AW17653" i="11"/>
  <c r="AX17653" i="11"/>
  <c r="AP17654" i="11"/>
  <c r="AQ17654" i="11"/>
  <c r="AR17654" i="11"/>
  <c r="AS17654" i="11"/>
  <c r="AT17654" i="11"/>
  <c r="AU17654" i="11"/>
  <c r="AV17654" i="11"/>
  <c r="AW17654" i="11"/>
  <c r="AX17654" i="11"/>
  <c r="AP17655" i="11"/>
  <c r="AQ17655" i="11"/>
  <c r="AR17655" i="11"/>
  <c r="AS17655" i="11"/>
  <c r="AT17655" i="11"/>
  <c r="AU17655" i="11"/>
  <c r="AV17655" i="11"/>
  <c r="AW17655" i="11"/>
  <c r="AX17655" i="11"/>
  <c r="AP17656" i="11"/>
  <c r="AQ17656" i="11"/>
  <c r="AR17656" i="11"/>
  <c r="AS17656" i="11"/>
  <c r="AT17656" i="11"/>
  <c r="AU17656" i="11"/>
  <c r="AV17656" i="11"/>
  <c r="AW17656" i="11"/>
  <c r="AX17656" i="11"/>
  <c r="AP17657" i="11"/>
  <c r="AQ17657" i="11"/>
  <c r="AR17657" i="11"/>
  <c r="AS17657" i="11"/>
  <c r="AT17657" i="11"/>
  <c r="AU17657" i="11"/>
  <c r="AV17657" i="11"/>
  <c r="AW17657" i="11"/>
  <c r="AX17657" i="11"/>
  <c r="AP17658" i="11"/>
  <c r="AQ17658" i="11"/>
  <c r="AR17658" i="11"/>
  <c r="AS17658" i="11"/>
  <c r="AT17658" i="11"/>
  <c r="AU17658" i="11"/>
  <c r="AV17658" i="11"/>
  <c r="AW17658" i="11"/>
  <c r="AX17658" i="11"/>
  <c r="AP17659" i="11"/>
  <c r="AQ17659" i="11"/>
  <c r="AR17659" i="11"/>
  <c r="AS17659" i="11"/>
  <c r="AT17659" i="11"/>
  <c r="AU17659" i="11"/>
  <c r="AV17659" i="11"/>
  <c r="AW17659" i="11"/>
  <c r="AX17659" i="11"/>
  <c r="AP17660" i="11"/>
  <c r="AQ17660" i="11"/>
  <c r="AR17660" i="11"/>
  <c r="AS17660" i="11"/>
  <c r="AT17660" i="11"/>
  <c r="AU17660" i="11"/>
  <c r="AV17660" i="11"/>
  <c r="AW17660" i="11"/>
  <c r="AX17660" i="11"/>
  <c r="AP17661" i="11"/>
  <c r="AQ17661" i="11"/>
  <c r="AR17661" i="11"/>
  <c r="AS17661" i="11"/>
  <c r="AT17661" i="11"/>
  <c r="AU17661" i="11"/>
  <c r="AV17661" i="11"/>
  <c r="AW17661" i="11"/>
  <c r="AX17661" i="11"/>
  <c r="AP17662" i="11"/>
  <c r="AQ17662" i="11"/>
  <c r="AR17662" i="11"/>
  <c r="AS17662" i="11"/>
  <c r="AT17662" i="11"/>
  <c r="AU17662" i="11"/>
  <c r="AV17662" i="11"/>
  <c r="AW17662" i="11"/>
  <c r="AX17662" i="11"/>
  <c r="AP17663" i="11"/>
  <c r="AQ17663" i="11"/>
  <c r="AR17663" i="11"/>
  <c r="AS17663" i="11"/>
  <c r="AT17663" i="11"/>
  <c r="AU17663" i="11"/>
  <c r="AV17663" i="11"/>
  <c r="AW17663" i="11"/>
  <c r="AX17663" i="11"/>
  <c r="AP17664" i="11"/>
  <c r="AQ17664" i="11"/>
  <c r="AR17664" i="11"/>
  <c r="AS17664" i="11"/>
  <c r="AT17664" i="11"/>
  <c r="AU17664" i="11"/>
  <c r="AV17664" i="11"/>
  <c r="AW17664" i="11"/>
  <c r="AX17664" i="11"/>
  <c r="AP17665" i="11"/>
  <c r="AQ17665" i="11"/>
  <c r="AR17665" i="11"/>
  <c r="AS17665" i="11"/>
  <c r="AT17665" i="11"/>
  <c r="AU17665" i="11"/>
  <c r="AV17665" i="11"/>
  <c r="AW17665" i="11"/>
  <c r="AX17665" i="11"/>
  <c r="AP17666" i="11"/>
  <c r="AQ17666" i="11"/>
  <c r="AR17666" i="11"/>
  <c r="AS17666" i="11"/>
  <c r="AT17666" i="11"/>
  <c r="AU17666" i="11"/>
  <c r="AV17666" i="11"/>
  <c r="AW17666" i="11"/>
  <c r="AX17666" i="11"/>
  <c r="AP17667" i="11"/>
  <c r="AQ17667" i="11"/>
  <c r="AR17667" i="11"/>
  <c r="AS17667" i="11"/>
  <c r="AT17667" i="11"/>
  <c r="AU17667" i="11"/>
  <c r="AV17667" i="11"/>
  <c r="AW17667" i="11"/>
  <c r="AX17667" i="11"/>
  <c r="AP17668" i="11"/>
  <c r="AQ17668" i="11"/>
  <c r="AR17668" i="11"/>
  <c r="AS17668" i="11"/>
  <c r="AT17668" i="11"/>
  <c r="AU17668" i="11"/>
  <c r="AV17668" i="11"/>
  <c r="AW17668" i="11"/>
  <c r="AX17668" i="11"/>
  <c r="AP17669" i="11"/>
  <c r="AQ17669" i="11"/>
  <c r="AR17669" i="11"/>
  <c r="AS17669" i="11"/>
  <c r="AT17669" i="11"/>
  <c r="AU17669" i="11"/>
  <c r="AV17669" i="11"/>
  <c r="AW17669" i="11"/>
  <c r="AX17669" i="11"/>
  <c r="AP17670" i="11"/>
  <c r="AQ17670" i="11"/>
  <c r="AR17670" i="11"/>
  <c r="AS17670" i="11"/>
  <c r="AT17670" i="11"/>
  <c r="AU17670" i="11"/>
  <c r="AV17670" i="11"/>
  <c r="AW17670" i="11"/>
  <c r="AX17670" i="11"/>
  <c r="AP17671" i="11"/>
  <c r="AQ17671" i="11"/>
  <c r="AR17671" i="11"/>
  <c r="AS17671" i="11"/>
  <c r="AT17671" i="11"/>
  <c r="AU17671" i="11"/>
  <c r="AV17671" i="11"/>
  <c r="AW17671" i="11"/>
  <c r="AX17671" i="11"/>
  <c r="AP17672" i="11"/>
  <c r="AQ17672" i="11"/>
  <c r="AR17672" i="11"/>
  <c r="AS17672" i="11"/>
  <c r="AT17672" i="11"/>
  <c r="AU17672" i="11"/>
  <c r="AV17672" i="11"/>
  <c r="AW17672" i="11"/>
  <c r="AX17672" i="11"/>
  <c r="AP17673" i="11"/>
  <c r="AQ17673" i="11"/>
  <c r="AR17673" i="11"/>
  <c r="AS17673" i="11"/>
  <c r="AT17673" i="11"/>
  <c r="AU17673" i="11"/>
  <c r="AV17673" i="11"/>
  <c r="AW17673" i="11"/>
  <c r="AX17673" i="11"/>
  <c r="AP17674" i="11"/>
  <c r="AQ17674" i="11"/>
  <c r="AR17674" i="11"/>
  <c r="AS17674" i="11"/>
  <c r="AT17674" i="11"/>
  <c r="AU17674" i="11"/>
  <c r="AV17674" i="11"/>
  <c r="AW17674" i="11"/>
  <c r="AX17674" i="11"/>
  <c r="AP17675" i="11"/>
  <c r="AQ17675" i="11"/>
  <c r="AR17675" i="11"/>
  <c r="AS17675" i="11"/>
  <c r="AT17675" i="11"/>
  <c r="AU17675" i="11"/>
  <c r="AV17675" i="11"/>
  <c r="AW17675" i="11"/>
  <c r="AX17675" i="11"/>
  <c r="AP17676" i="11"/>
  <c r="AQ17676" i="11"/>
  <c r="AR17676" i="11"/>
  <c r="AS17676" i="11"/>
  <c r="AT17676" i="11"/>
  <c r="AU17676" i="11"/>
  <c r="AV17676" i="11"/>
  <c r="AW17676" i="11"/>
  <c r="AX17676" i="11"/>
  <c r="AP17677" i="11"/>
  <c r="AQ17677" i="11"/>
  <c r="AR17677" i="11"/>
  <c r="AS17677" i="11"/>
  <c r="AT17677" i="11"/>
  <c r="AU17677" i="11"/>
  <c r="AV17677" i="11"/>
  <c r="AW17677" i="11"/>
  <c r="AX17677" i="11"/>
  <c r="AP17678" i="11"/>
  <c r="AQ17678" i="11"/>
  <c r="AR17678" i="11"/>
  <c r="AS17678" i="11"/>
  <c r="AT17678" i="11"/>
  <c r="AU17678" i="11"/>
  <c r="AV17678" i="11"/>
  <c r="AW17678" i="11"/>
  <c r="AX17678" i="11"/>
  <c r="AP17679" i="11"/>
  <c r="AQ17679" i="11"/>
  <c r="AR17679" i="11"/>
  <c r="AS17679" i="11"/>
  <c r="AT17679" i="11"/>
  <c r="AU17679" i="11"/>
  <c r="AV17679" i="11"/>
  <c r="AW17679" i="11"/>
  <c r="AX17679" i="11"/>
  <c r="AP17680" i="11"/>
  <c r="AQ17680" i="11"/>
  <c r="AR17680" i="11"/>
  <c r="AS17680" i="11"/>
  <c r="AT17680" i="11"/>
  <c r="AU17680" i="11"/>
  <c r="AV17680" i="11"/>
  <c r="AW17680" i="11"/>
  <c r="AX17680" i="11"/>
  <c r="AP17681" i="11"/>
  <c r="AQ17681" i="11"/>
  <c r="AR17681" i="11"/>
  <c r="AS17681" i="11"/>
  <c r="AT17681" i="11"/>
  <c r="AU17681" i="11"/>
  <c r="AV17681" i="11"/>
  <c r="AW17681" i="11"/>
  <c r="AX17681" i="11"/>
  <c r="AP17682" i="11"/>
  <c r="AQ17682" i="11"/>
  <c r="AR17682" i="11"/>
  <c r="AS17682" i="11"/>
  <c r="AT17682" i="11"/>
  <c r="AU17682" i="11"/>
  <c r="AV17682" i="11"/>
  <c r="AW17682" i="11"/>
  <c r="AX17682" i="11"/>
  <c r="AP17683" i="11"/>
  <c r="AQ17683" i="11"/>
  <c r="AR17683" i="11"/>
  <c r="AS17683" i="11"/>
  <c r="AT17683" i="11"/>
  <c r="AU17683" i="11"/>
  <c r="AV17683" i="11"/>
  <c r="AW17683" i="11"/>
  <c r="AX17683" i="11"/>
  <c r="AP17684" i="11"/>
  <c r="AQ17684" i="11"/>
  <c r="AR17684" i="11"/>
  <c r="AS17684" i="11"/>
  <c r="AT17684" i="11"/>
  <c r="AU17684" i="11"/>
  <c r="AV17684" i="11"/>
  <c r="AW17684" i="11"/>
  <c r="AX17684" i="11"/>
  <c r="AP17685" i="11"/>
  <c r="AQ17685" i="11"/>
  <c r="AR17685" i="11"/>
  <c r="AS17685" i="11"/>
  <c r="AT17685" i="11"/>
  <c r="AU17685" i="11"/>
  <c r="AV17685" i="11"/>
  <c r="AW17685" i="11"/>
  <c r="AX17685" i="11"/>
  <c r="AP17686" i="11"/>
  <c r="AQ17686" i="11"/>
  <c r="AR17686" i="11"/>
  <c r="AS17686" i="11"/>
  <c r="AT17686" i="11"/>
  <c r="AU17686" i="11"/>
  <c r="AV17686" i="11"/>
  <c r="AW17686" i="11"/>
  <c r="AX17686" i="11"/>
  <c r="AP17687" i="11"/>
  <c r="AQ17687" i="11"/>
  <c r="AR17687" i="11"/>
  <c r="AS17687" i="11"/>
  <c r="AT17687" i="11"/>
  <c r="AU17687" i="11"/>
  <c r="AV17687" i="11"/>
  <c r="AW17687" i="11"/>
  <c r="AX17687" i="11"/>
  <c r="AP17688" i="11"/>
  <c r="AQ17688" i="11"/>
  <c r="AR17688" i="11"/>
  <c r="AS17688" i="11"/>
  <c r="AT17688" i="11"/>
  <c r="AU17688" i="11"/>
  <c r="AV17688" i="11"/>
  <c r="AW17688" i="11"/>
  <c r="AX17688" i="11"/>
  <c r="AP17689" i="11"/>
  <c r="AQ17689" i="11"/>
  <c r="AR17689" i="11"/>
  <c r="AS17689" i="11"/>
  <c r="AT17689" i="11"/>
  <c r="AU17689" i="11"/>
  <c r="AV17689" i="11"/>
  <c r="AW17689" i="11"/>
  <c r="AX17689" i="11"/>
  <c r="AP17690" i="11"/>
  <c r="AQ17690" i="11"/>
  <c r="AR17690" i="11"/>
  <c r="AS17690" i="11"/>
  <c r="AT17690" i="11"/>
  <c r="AU17690" i="11"/>
  <c r="AV17690" i="11"/>
  <c r="AW17690" i="11"/>
  <c r="AX17690" i="11"/>
  <c r="AP17691" i="11"/>
  <c r="AQ17691" i="11"/>
  <c r="AR17691" i="11"/>
  <c r="AS17691" i="11"/>
  <c r="AT17691" i="11"/>
  <c r="AU17691" i="11"/>
  <c r="AV17691" i="11"/>
  <c r="AW17691" i="11"/>
  <c r="AX17691" i="11"/>
  <c r="AP17692" i="11"/>
  <c r="AQ17692" i="11"/>
  <c r="AR17692" i="11"/>
  <c r="AS17692" i="11"/>
  <c r="AT17692" i="11"/>
  <c r="AU17692" i="11"/>
  <c r="AV17692" i="11"/>
  <c r="AW17692" i="11"/>
  <c r="AX17692" i="11"/>
  <c r="AP17693" i="11"/>
  <c r="AQ17693" i="11"/>
  <c r="AR17693" i="11"/>
  <c r="AS17693" i="11"/>
  <c r="AT17693" i="11"/>
  <c r="AU17693" i="11"/>
  <c r="AV17693" i="11"/>
  <c r="AW17693" i="11"/>
  <c r="AX17693" i="11"/>
  <c r="AP17694" i="11"/>
  <c r="AQ17694" i="11"/>
  <c r="AR17694" i="11"/>
  <c r="AS17694" i="11"/>
  <c r="AT17694" i="11"/>
  <c r="AU17694" i="11"/>
  <c r="AV17694" i="11"/>
  <c r="AW17694" i="11"/>
  <c r="AX17694" i="11"/>
  <c r="AP17695" i="11"/>
  <c r="AQ17695" i="11"/>
  <c r="AR17695" i="11"/>
  <c r="AS17695" i="11"/>
  <c r="AT17695" i="11"/>
  <c r="AU17695" i="11"/>
  <c r="AV17695" i="11"/>
  <c r="AW17695" i="11"/>
  <c r="AX17695" i="11"/>
  <c r="AP17696" i="11"/>
  <c r="AQ17696" i="11"/>
  <c r="AR17696" i="11"/>
  <c r="AS17696" i="11"/>
  <c r="AT17696" i="11"/>
  <c r="AU17696" i="11"/>
  <c r="AV17696" i="11"/>
  <c r="AW17696" i="11"/>
  <c r="AX17696" i="11"/>
  <c r="AP17697" i="11"/>
  <c r="AQ17697" i="11"/>
  <c r="AR17697" i="11"/>
  <c r="AS17697" i="11"/>
  <c r="AT17697" i="11"/>
  <c r="AU17697" i="11"/>
  <c r="AV17697" i="11"/>
  <c r="AW17697" i="11"/>
  <c r="AX17697" i="11"/>
  <c r="AP17698" i="11"/>
  <c r="AQ17698" i="11"/>
  <c r="AR17698" i="11"/>
  <c r="AS17698" i="11"/>
  <c r="AT17698" i="11"/>
  <c r="AU17698" i="11"/>
  <c r="AV17698" i="11"/>
  <c r="AW17698" i="11"/>
  <c r="AX17698" i="11"/>
  <c r="AP17699" i="11"/>
  <c r="AQ17699" i="11"/>
  <c r="AR17699" i="11"/>
  <c r="AS17699" i="11"/>
  <c r="AT17699" i="11"/>
  <c r="AU17699" i="11"/>
  <c r="AV17699" i="11"/>
  <c r="AW17699" i="11"/>
  <c r="AX17699" i="11"/>
  <c r="AP17700" i="11"/>
  <c r="AQ17700" i="11"/>
  <c r="AR17700" i="11"/>
  <c r="AS17700" i="11"/>
  <c r="AT17700" i="11"/>
  <c r="AU17700" i="11"/>
  <c r="AV17700" i="11"/>
  <c r="AW17700" i="11"/>
  <c r="AX17700" i="11"/>
  <c r="AP17701" i="11"/>
  <c r="AQ17701" i="11"/>
  <c r="AR17701" i="11"/>
  <c r="AS17701" i="11"/>
  <c r="AT17701" i="11"/>
  <c r="AU17701" i="11"/>
  <c r="AV17701" i="11"/>
  <c r="AW17701" i="11"/>
  <c r="AX17701" i="11"/>
  <c r="AP17702" i="11"/>
  <c r="AQ17702" i="11"/>
  <c r="AR17702" i="11"/>
  <c r="AS17702" i="11"/>
  <c r="AT17702" i="11"/>
  <c r="AU17702" i="11"/>
  <c r="AV17702" i="11"/>
  <c r="AW17702" i="11"/>
  <c r="AX17702" i="11"/>
  <c r="AP17703" i="11"/>
  <c r="AQ17703" i="11"/>
  <c r="AR17703" i="11"/>
  <c r="AS17703" i="11"/>
  <c r="AT17703" i="11"/>
  <c r="AU17703" i="11"/>
  <c r="AV17703" i="11"/>
  <c r="AW17703" i="11"/>
  <c r="AX17703" i="11"/>
  <c r="AP17704" i="11"/>
  <c r="AQ17704" i="11"/>
  <c r="AR17704" i="11"/>
  <c r="AS17704" i="11"/>
  <c r="AT17704" i="11"/>
  <c r="AU17704" i="11"/>
  <c r="AV17704" i="11"/>
  <c r="AW17704" i="11"/>
  <c r="AX17704" i="11"/>
  <c r="AP17705" i="11"/>
  <c r="AQ17705" i="11"/>
  <c r="AR17705" i="11"/>
  <c r="AS17705" i="11"/>
  <c r="AT17705" i="11"/>
  <c r="AU17705" i="11"/>
  <c r="AV17705" i="11"/>
  <c r="AW17705" i="11"/>
  <c r="AX17705" i="11"/>
  <c r="AP17706" i="11"/>
  <c r="AQ17706" i="11"/>
  <c r="AR17706" i="11"/>
  <c r="AS17706" i="11"/>
  <c r="AT17706" i="11"/>
  <c r="AU17706" i="11"/>
  <c r="AV17706" i="11"/>
  <c r="AW17706" i="11"/>
  <c r="AX17706" i="11"/>
  <c r="AP17707" i="11"/>
  <c r="AQ17707" i="11"/>
  <c r="AR17707" i="11"/>
  <c r="AS17707" i="11"/>
  <c r="AT17707" i="11"/>
  <c r="AU17707" i="11"/>
  <c r="AV17707" i="11"/>
  <c r="AW17707" i="11"/>
  <c r="AX17707" i="11"/>
  <c r="AP17708" i="11"/>
  <c r="AQ17708" i="11"/>
  <c r="AR17708" i="11"/>
  <c r="AS17708" i="11"/>
  <c r="AT17708" i="11"/>
  <c r="AU17708" i="11"/>
  <c r="AV17708" i="11"/>
  <c r="AW17708" i="11"/>
  <c r="AX17708" i="11"/>
  <c r="AP17709" i="11"/>
  <c r="AQ17709" i="11"/>
  <c r="AR17709" i="11"/>
  <c r="AS17709" i="11"/>
  <c r="AT17709" i="11"/>
  <c r="AU17709" i="11"/>
  <c r="AV17709" i="11"/>
  <c r="AW17709" i="11"/>
  <c r="AX17709" i="11"/>
  <c r="AP17710" i="11"/>
  <c r="AQ17710" i="11"/>
  <c r="AR17710" i="11"/>
  <c r="AS17710" i="11"/>
  <c r="AT17710" i="11"/>
  <c r="AU17710" i="11"/>
  <c r="AV17710" i="11"/>
  <c r="AW17710" i="11"/>
  <c r="AX17710" i="11"/>
  <c r="AP17711" i="11"/>
  <c r="AQ17711" i="11"/>
  <c r="AR17711" i="11"/>
  <c r="AS17711" i="11"/>
  <c r="AT17711" i="11"/>
  <c r="AU17711" i="11"/>
  <c r="AV17711" i="11"/>
  <c r="AW17711" i="11"/>
  <c r="AX17711" i="11"/>
  <c r="AP17712" i="11"/>
  <c r="AQ17712" i="11"/>
  <c r="AR17712" i="11"/>
  <c r="AS17712" i="11"/>
  <c r="AT17712" i="11"/>
  <c r="AU17712" i="11"/>
  <c r="AV17712" i="11"/>
  <c r="AW17712" i="11"/>
  <c r="AX17712" i="11"/>
  <c r="AP17713" i="11"/>
  <c r="AQ17713" i="11"/>
  <c r="AR17713" i="11"/>
  <c r="AS17713" i="11"/>
  <c r="AT17713" i="11"/>
  <c r="AU17713" i="11"/>
  <c r="AV17713" i="11"/>
  <c r="AW17713" i="11"/>
  <c r="AX17713" i="11"/>
  <c r="AP17714" i="11"/>
  <c r="AQ17714" i="11"/>
  <c r="AR17714" i="11"/>
  <c r="AS17714" i="11"/>
  <c r="AT17714" i="11"/>
  <c r="AU17714" i="11"/>
  <c r="AV17714" i="11"/>
  <c r="AW17714" i="11"/>
  <c r="AX17714" i="11"/>
  <c r="AP17715" i="11"/>
  <c r="AQ17715" i="11"/>
  <c r="AR17715" i="11"/>
  <c r="AS17715" i="11"/>
  <c r="AT17715" i="11"/>
  <c r="AU17715" i="11"/>
  <c r="AV17715" i="11"/>
  <c r="AW17715" i="11"/>
  <c r="AX17715" i="11"/>
  <c r="AP17716" i="11"/>
  <c r="AQ17716" i="11"/>
  <c r="AR17716" i="11"/>
  <c r="AS17716" i="11"/>
  <c r="AT17716" i="11"/>
  <c r="AU17716" i="11"/>
  <c r="AV17716" i="11"/>
  <c r="AW17716" i="11"/>
  <c r="AX17716" i="11"/>
  <c r="AP17717" i="11"/>
  <c r="AQ17717" i="11"/>
  <c r="AR17717" i="11"/>
  <c r="AS17717" i="11"/>
  <c r="AT17717" i="11"/>
  <c r="AU17717" i="11"/>
  <c r="AV17717" i="11"/>
  <c r="AW17717" i="11"/>
  <c r="AX17717" i="11"/>
  <c r="AP17718" i="11"/>
  <c r="AQ17718" i="11"/>
  <c r="AR17718" i="11"/>
  <c r="AS17718" i="11"/>
  <c r="AT17718" i="11"/>
  <c r="AU17718" i="11"/>
  <c r="AV17718" i="11"/>
  <c r="AW17718" i="11"/>
  <c r="AX17718" i="11"/>
  <c r="AP17719" i="11"/>
  <c r="AQ17719" i="11"/>
  <c r="AR17719" i="11"/>
  <c r="AS17719" i="11"/>
  <c r="AT17719" i="11"/>
  <c r="AU17719" i="11"/>
  <c r="AV17719" i="11"/>
  <c r="AW17719" i="11"/>
  <c r="AX17719" i="11"/>
  <c r="AP17720" i="11"/>
  <c r="AQ17720" i="11"/>
  <c r="AR17720" i="11"/>
  <c r="AS17720" i="11"/>
  <c r="AT17720" i="11"/>
  <c r="AU17720" i="11"/>
  <c r="AV17720" i="11"/>
  <c r="AW17720" i="11"/>
  <c r="AX17720" i="11"/>
  <c r="AP17721" i="11"/>
  <c r="AQ17721" i="11"/>
  <c r="AR17721" i="11"/>
  <c r="AS17721" i="11"/>
  <c r="AT17721" i="11"/>
  <c r="AU17721" i="11"/>
  <c r="AV17721" i="11"/>
  <c r="AW17721" i="11"/>
  <c r="AX17721" i="11"/>
  <c r="AP17722" i="11"/>
  <c r="AQ17722" i="11"/>
  <c r="AR17722" i="11"/>
  <c r="AS17722" i="11"/>
  <c r="AT17722" i="11"/>
  <c r="AU17722" i="11"/>
  <c r="AV17722" i="11"/>
  <c r="AW17722" i="11"/>
  <c r="AX17722" i="11"/>
  <c r="AP17723" i="11"/>
  <c r="AQ17723" i="11"/>
  <c r="AR17723" i="11"/>
  <c r="AS17723" i="11"/>
  <c r="AT17723" i="11"/>
  <c r="AU17723" i="11"/>
  <c r="AV17723" i="11"/>
  <c r="AW17723" i="11"/>
  <c r="AX17723" i="11"/>
  <c r="AP17724" i="11"/>
  <c r="AQ17724" i="11"/>
  <c r="AR17724" i="11"/>
  <c r="AS17724" i="11"/>
  <c r="AT17724" i="11"/>
  <c r="AU17724" i="11"/>
  <c r="AV17724" i="11"/>
  <c r="AW17724" i="11"/>
  <c r="AX17724" i="11"/>
  <c r="AP17725" i="11"/>
  <c r="AQ17725" i="11"/>
  <c r="AR17725" i="11"/>
  <c r="AS17725" i="11"/>
  <c r="AT17725" i="11"/>
  <c r="AU17725" i="11"/>
  <c r="AV17725" i="11"/>
  <c r="AW17725" i="11"/>
  <c r="AX17725" i="11"/>
  <c r="AP17726" i="11"/>
  <c r="AQ17726" i="11"/>
  <c r="AR17726" i="11"/>
  <c r="AS17726" i="11"/>
  <c r="AT17726" i="11"/>
  <c r="AU17726" i="11"/>
  <c r="AV17726" i="11"/>
  <c r="AW17726" i="11"/>
  <c r="AX17726" i="11"/>
  <c r="AP17727" i="11"/>
  <c r="AQ17727" i="11"/>
  <c r="AR17727" i="11"/>
  <c r="AS17727" i="11"/>
  <c r="AT17727" i="11"/>
  <c r="AU17727" i="11"/>
  <c r="AV17727" i="11"/>
  <c r="AW17727" i="11"/>
  <c r="AX17727" i="11"/>
  <c r="AP17728" i="11"/>
  <c r="AQ17728" i="11"/>
  <c r="AR17728" i="11"/>
  <c r="AS17728" i="11"/>
  <c r="AT17728" i="11"/>
  <c r="AU17728" i="11"/>
  <c r="AV17728" i="11"/>
  <c r="AW17728" i="11"/>
  <c r="AX17728" i="11"/>
  <c r="AP17729" i="11"/>
  <c r="AQ17729" i="11"/>
  <c r="AR17729" i="11"/>
  <c r="AS17729" i="11"/>
  <c r="AT17729" i="11"/>
  <c r="AU17729" i="11"/>
  <c r="AV17729" i="11"/>
  <c r="AW17729" i="11"/>
  <c r="AX17729" i="11"/>
  <c r="AP17730" i="11"/>
  <c r="AQ17730" i="11"/>
  <c r="AR17730" i="11"/>
  <c r="AS17730" i="11"/>
  <c r="AT17730" i="11"/>
  <c r="AU17730" i="11"/>
  <c r="AV17730" i="11"/>
  <c r="AW17730" i="11"/>
  <c r="AX17730" i="11"/>
  <c r="AP17731" i="11"/>
  <c r="AQ17731" i="11"/>
  <c r="AR17731" i="11"/>
  <c r="AS17731" i="11"/>
  <c r="AT17731" i="11"/>
  <c r="AU17731" i="11"/>
  <c r="AV17731" i="11"/>
  <c r="AW17731" i="11"/>
  <c r="AX17731" i="11"/>
  <c r="AP17732" i="11"/>
  <c r="AQ17732" i="11"/>
  <c r="AR17732" i="11"/>
  <c r="AS17732" i="11"/>
  <c r="AT17732" i="11"/>
  <c r="AU17732" i="11"/>
  <c r="AV17732" i="11"/>
  <c r="AW17732" i="11"/>
  <c r="AX17732" i="11"/>
  <c r="AP17733" i="11"/>
  <c r="AQ17733" i="11"/>
  <c r="AR17733" i="11"/>
  <c r="AS17733" i="11"/>
  <c r="AT17733" i="11"/>
  <c r="AU17733" i="11"/>
  <c r="AV17733" i="11"/>
  <c r="AW17733" i="11"/>
  <c r="AX17733" i="11"/>
  <c r="AP17734" i="11"/>
  <c r="AQ17734" i="11"/>
  <c r="AR17734" i="11"/>
  <c r="AS17734" i="11"/>
  <c r="AT17734" i="11"/>
  <c r="AU17734" i="11"/>
  <c r="AV17734" i="11"/>
  <c r="AW17734" i="11"/>
  <c r="AX17734" i="11"/>
  <c r="AP17735" i="11"/>
  <c r="AQ17735" i="11"/>
  <c r="AR17735" i="11"/>
  <c r="AS17735" i="11"/>
  <c r="AT17735" i="11"/>
  <c r="AU17735" i="11"/>
  <c r="AV17735" i="11"/>
  <c r="AW17735" i="11"/>
  <c r="AX17735" i="11"/>
  <c r="AP17736" i="11"/>
  <c r="AQ17736" i="11"/>
  <c r="AR17736" i="11"/>
  <c r="AS17736" i="11"/>
  <c r="AT17736" i="11"/>
  <c r="AU17736" i="11"/>
  <c r="AV17736" i="11"/>
  <c r="AW17736" i="11"/>
  <c r="AX17736" i="11"/>
  <c r="AP17737" i="11"/>
  <c r="AQ17737" i="11"/>
  <c r="AR17737" i="11"/>
  <c r="AS17737" i="11"/>
  <c r="AT17737" i="11"/>
  <c r="AU17737" i="11"/>
  <c r="AV17737" i="11"/>
  <c r="AW17737" i="11"/>
  <c r="AX17737" i="11"/>
  <c r="AP17738" i="11"/>
  <c r="AQ17738" i="11"/>
  <c r="AR17738" i="11"/>
  <c r="AS17738" i="11"/>
  <c r="AT17738" i="11"/>
  <c r="AU17738" i="11"/>
  <c r="AV17738" i="11"/>
  <c r="AW17738" i="11"/>
  <c r="AX17738" i="11"/>
  <c r="AP17739" i="11"/>
  <c r="AQ17739" i="11"/>
  <c r="AR17739" i="11"/>
  <c r="AS17739" i="11"/>
  <c r="AT17739" i="11"/>
  <c r="AU17739" i="11"/>
  <c r="AV17739" i="11"/>
  <c r="AW17739" i="11"/>
  <c r="AX17739" i="11"/>
  <c r="AP17740" i="11"/>
  <c r="AQ17740" i="11"/>
  <c r="AR17740" i="11"/>
  <c r="AS17740" i="11"/>
  <c r="AT17740" i="11"/>
  <c r="AU17740" i="11"/>
  <c r="AV17740" i="11"/>
  <c r="AW17740" i="11"/>
  <c r="AX17740" i="11"/>
  <c r="AP17741" i="11"/>
  <c r="AQ17741" i="11"/>
  <c r="AR17741" i="11"/>
  <c r="AS17741" i="11"/>
  <c r="AT17741" i="11"/>
  <c r="AU17741" i="11"/>
  <c r="AV17741" i="11"/>
  <c r="AW17741" i="11"/>
  <c r="AX17741" i="11"/>
  <c r="AP17742" i="11"/>
  <c r="AQ17742" i="11"/>
  <c r="AR17742" i="11"/>
  <c r="AS17742" i="11"/>
  <c r="AT17742" i="11"/>
  <c r="AU17742" i="11"/>
  <c r="AV17742" i="11"/>
  <c r="AW17742" i="11"/>
  <c r="AX17742" i="11"/>
  <c r="AP17743" i="11"/>
  <c r="AQ17743" i="11"/>
  <c r="AR17743" i="11"/>
  <c r="AS17743" i="11"/>
  <c r="AT17743" i="11"/>
  <c r="AU17743" i="11"/>
  <c r="AV17743" i="11"/>
  <c r="AW17743" i="11"/>
  <c r="AX17743" i="11"/>
  <c r="AP17744" i="11"/>
  <c r="AQ17744" i="11"/>
  <c r="AR17744" i="11"/>
  <c r="AS17744" i="11"/>
  <c r="AT17744" i="11"/>
  <c r="AU17744" i="11"/>
  <c r="AV17744" i="11"/>
  <c r="AW17744" i="11"/>
  <c r="AX17744" i="11"/>
  <c r="AP17745" i="11"/>
  <c r="AQ17745" i="11"/>
  <c r="AR17745" i="11"/>
  <c r="AS17745" i="11"/>
  <c r="AT17745" i="11"/>
  <c r="AU17745" i="11"/>
  <c r="AV17745" i="11"/>
  <c r="AW17745" i="11"/>
  <c r="AX17745" i="11"/>
  <c r="AP17746" i="11"/>
  <c r="AQ17746" i="11"/>
  <c r="AR17746" i="11"/>
  <c r="AS17746" i="11"/>
  <c r="AT17746" i="11"/>
  <c r="AU17746" i="11"/>
  <c r="AV17746" i="11"/>
  <c r="AW17746" i="11"/>
  <c r="AX17746" i="11"/>
  <c r="AP17747" i="11"/>
  <c r="AQ17747" i="11"/>
  <c r="AR17747" i="11"/>
  <c r="AS17747" i="11"/>
  <c r="AT17747" i="11"/>
  <c r="AU17747" i="11"/>
  <c r="AV17747" i="11"/>
  <c r="AW17747" i="11"/>
  <c r="AX17747" i="11"/>
  <c r="AP17748" i="11"/>
  <c r="AQ17748" i="11"/>
  <c r="AR17748" i="11"/>
  <c r="AS17748" i="11"/>
  <c r="AT17748" i="11"/>
  <c r="AU17748" i="11"/>
  <c r="AV17748" i="11"/>
  <c r="AW17748" i="11"/>
  <c r="AX17748" i="11"/>
  <c r="AP17749" i="11"/>
  <c r="AQ17749" i="11"/>
  <c r="AR17749" i="11"/>
  <c r="AS17749" i="11"/>
  <c r="AT17749" i="11"/>
  <c r="AU17749" i="11"/>
  <c r="AV17749" i="11"/>
  <c r="AW17749" i="11"/>
  <c r="AX17749" i="11"/>
  <c r="AP17750" i="11"/>
  <c r="AQ17750" i="11"/>
  <c r="AR17750" i="11"/>
  <c r="AS17750" i="11"/>
  <c r="AT17750" i="11"/>
  <c r="AU17750" i="11"/>
  <c r="AV17750" i="11"/>
  <c r="AW17750" i="11"/>
  <c r="AX17750" i="11"/>
  <c r="AP17751" i="11"/>
  <c r="AQ17751" i="11"/>
  <c r="AR17751" i="11"/>
  <c r="AS17751" i="11"/>
  <c r="AT17751" i="11"/>
  <c r="AU17751" i="11"/>
  <c r="AV17751" i="11"/>
  <c r="AW17751" i="11"/>
  <c r="AX17751" i="11"/>
  <c r="AP17752" i="11"/>
  <c r="AQ17752" i="11"/>
  <c r="AR17752" i="11"/>
  <c r="AS17752" i="11"/>
  <c r="AT17752" i="11"/>
  <c r="AU17752" i="11"/>
  <c r="AV17752" i="11"/>
  <c r="AW17752" i="11"/>
  <c r="AX17752" i="11"/>
  <c r="AP17753" i="11"/>
  <c r="AQ17753" i="11"/>
  <c r="AR17753" i="11"/>
  <c r="AS17753" i="11"/>
  <c r="AT17753" i="11"/>
  <c r="AU17753" i="11"/>
  <c r="AV17753" i="11"/>
  <c r="AW17753" i="11"/>
  <c r="AX17753" i="11"/>
  <c r="AP17754" i="11"/>
  <c r="AQ17754" i="11"/>
  <c r="AR17754" i="11"/>
  <c r="AS17754" i="11"/>
  <c r="AT17754" i="11"/>
  <c r="AU17754" i="11"/>
  <c r="AV17754" i="11"/>
  <c r="AW17754" i="11"/>
  <c r="AX17754" i="11"/>
  <c r="AP17755" i="11"/>
  <c r="AQ17755" i="11"/>
  <c r="AR17755" i="11"/>
  <c r="AS17755" i="11"/>
  <c r="AT17755" i="11"/>
  <c r="AU17755" i="11"/>
  <c r="AV17755" i="11"/>
  <c r="AW17755" i="11"/>
  <c r="AX17755" i="11"/>
  <c r="AP17756" i="11"/>
  <c r="AQ17756" i="11"/>
  <c r="AR17756" i="11"/>
  <c r="AS17756" i="11"/>
  <c r="AT17756" i="11"/>
  <c r="AU17756" i="11"/>
  <c r="AV17756" i="11"/>
  <c r="AW17756" i="11"/>
  <c r="AX17756" i="11"/>
  <c r="AP17757" i="11"/>
  <c r="AQ17757" i="11"/>
  <c r="AR17757" i="11"/>
  <c r="AS17757" i="11"/>
  <c r="AT17757" i="11"/>
  <c r="AU17757" i="11"/>
  <c r="AV17757" i="11"/>
  <c r="AW17757" i="11"/>
  <c r="AX17757" i="11"/>
  <c r="AP17758" i="11"/>
  <c r="AQ17758" i="11"/>
  <c r="AR17758" i="11"/>
  <c r="AS17758" i="11"/>
  <c r="AT17758" i="11"/>
  <c r="AU17758" i="11"/>
  <c r="AV17758" i="11"/>
  <c r="AW17758" i="11"/>
  <c r="AX17758" i="11"/>
  <c r="AP17759" i="11"/>
  <c r="AQ17759" i="11"/>
  <c r="AR17759" i="11"/>
  <c r="AS17759" i="11"/>
  <c r="AT17759" i="11"/>
  <c r="AU17759" i="11"/>
  <c r="AV17759" i="11"/>
  <c r="AW17759" i="11"/>
  <c r="AX17759" i="11"/>
  <c r="AP17760" i="11"/>
  <c r="AQ17760" i="11"/>
  <c r="AR17760" i="11"/>
  <c r="AS17760" i="11"/>
  <c r="AT17760" i="11"/>
  <c r="AU17760" i="11"/>
  <c r="AV17760" i="11"/>
  <c r="AW17760" i="11"/>
  <c r="AX17760" i="11"/>
  <c r="AP17761" i="11"/>
  <c r="AQ17761" i="11"/>
  <c r="AR17761" i="11"/>
  <c r="AS17761" i="11"/>
  <c r="AT17761" i="11"/>
  <c r="AU17761" i="11"/>
  <c r="AV17761" i="11"/>
  <c r="AW17761" i="11"/>
  <c r="AX17761" i="11"/>
  <c r="AP17762" i="11"/>
  <c r="AQ17762" i="11"/>
  <c r="AR17762" i="11"/>
  <c r="AS17762" i="11"/>
  <c r="AT17762" i="11"/>
  <c r="AU17762" i="11"/>
  <c r="AV17762" i="11"/>
  <c r="AW17762" i="11"/>
  <c r="AX17762" i="11"/>
  <c r="AP17763" i="11"/>
  <c r="AQ17763" i="11"/>
  <c r="AR17763" i="11"/>
  <c r="AS17763" i="11"/>
  <c r="AT17763" i="11"/>
  <c r="AU17763" i="11"/>
  <c r="AV17763" i="11"/>
  <c r="AW17763" i="11"/>
  <c r="AX17763" i="11"/>
  <c r="AP17764" i="11"/>
  <c r="AQ17764" i="11"/>
  <c r="AR17764" i="11"/>
  <c r="AS17764" i="11"/>
  <c r="AT17764" i="11"/>
  <c r="AU17764" i="11"/>
  <c r="AV17764" i="11"/>
  <c r="AW17764" i="11"/>
  <c r="AX17764" i="11"/>
  <c r="AP17765" i="11"/>
  <c r="AQ17765" i="11"/>
  <c r="AR17765" i="11"/>
  <c r="AS17765" i="11"/>
  <c r="AT17765" i="11"/>
  <c r="AU17765" i="11"/>
  <c r="AV17765" i="11"/>
  <c r="AW17765" i="11"/>
  <c r="AX17765" i="11"/>
  <c r="AP17766" i="11"/>
  <c r="AQ17766" i="11"/>
  <c r="AR17766" i="11"/>
  <c r="AS17766" i="11"/>
  <c r="AT17766" i="11"/>
  <c r="AU17766" i="11"/>
  <c r="AV17766" i="11"/>
  <c r="AW17766" i="11"/>
  <c r="AX17766" i="11"/>
  <c r="AP17767" i="11"/>
  <c r="AQ17767" i="11"/>
  <c r="AR17767" i="11"/>
  <c r="AS17767" i="11"/>
  <c r="AT17767" i="11"/>
  <c r="AU17767" i="11"/>
  <c r="AV17767" i="11"/>
  <c r="AW17767" i="11"/>
  <c r="AX17767" i="11"/>
  <c r="AP17768" i="11"/>
  <c r="AQ17768" i="11"/>
  <c r="AR17768" i="11"/>
  <c r="AS17768" i="11"/>
  <c r="AT17768" i="11"/>
  <c r="AU17768" i="11"/>
  <c r="AV17768" i="11"/>
  <c r="AW17768" i="11"/>
  <c r="AX17768" i="11"/>
  <c r="AP17769" i="11"/>
  <c r="AQ17769" i="11"/>
  <c r="AR17769" i="11"/>
  <c r="AS17769" i="11"/>
  <c r="AT17769" i="11"/>
  <c r="AU17769" i="11"/>
  <c r="AV17769" i="11"/>
  <c r="AW17769" i="11"/>
  <c r="AX17769" i="11"/>
  <c r="AP17770" i="11"/>
  <c r="AQ17770" i="11"/>
  <c r="AR17770" i="11"/>
  <c r="AS17770" i="11"/>
  <c r="AT17770" i="11"/>
  <c r="AU17770" i="11"/>
  <c r="AV17770" i="11"/>
  <c r="AW17770" i="11"/>
  <c r="AX17770" i="11"/>
  <c r="AP17771" i="11"/>
  <c r="AQ17771" i="11"/>
  <c r="AR17771" i="11"/>
  <c r="AS17771" i="11"/>
  <c r="AT17771" i="11"/>
  <c r="AU17771" i="11"/>
  <c r="AV17771" i="11"/>
  <c r="AW17771" i="11"/>
  <c r="AX17771" i="11"/>
  <c r="AP17772" i="11"/>
  <c r="AQ17772" i="11"/>
  <c r="AR17772" i="11"/>
  <c r="AS17772" i="11"/>
  <c r="AT17772" i="11"/>
  <c r="AU17772" i="11"/>
  <c r="AV17772" i="11"/>
  <c r="AW17772" i="11"/>
  <c r="AX17772" i="11"/>
  <c r="AP17773" i="11"/>
  <c r="AQ17773" i="11"/>
  <c r="AR17773" i="11"/>
  <c r="AS17773" i="11"/>
  <c r="AT17773" i="11"/>
  <c r="AU17773" i="11"/>
  <c r="AV17773" i="11"/>
  <c r="AW17773" i="11"/>
  <c r="AX17773" i="11"/>
  <c r="AP17774" i="11"/>
  <c r="AQ17774" i="11"/>
  <c r="AR17774" i="11"/>
  <c r="AS17774" i="11"/>
  <c r="AT17774" i="11"/>
  <c r="AU17774" i="11"/>
  <c r="AV17774" i="11"/>
  <c r="AW17774" i="11"/>
  <c r="AX17774" i="11"/>
  <c r="AP17775" i="11"/>
  <c r="AQ17775" i="11"/>
  <c r="AR17775" i="11"/>
  <c r="AS17775" i="11"/>
  <c r="AT17775" i="11"/>
  <c r="AU17775" i="11"/>
  <c r="AV17775" i="11"/>
  <c r="AW17775" i="11"/>
  <c r="AX17775" i="11"/>
  <c r="AP17776" i="11"/>
  <c r="AQ17776" i="11"/>
  <c r="AR17776" i="11"/>
  <c r="AS17776" i="11"/>
  <c r="AT17776" i="11"/>
  <c r="AU17776" i="11"/>
  <c r="AV17776" i="11"/>
  <c r="AW17776" i="11"/>
  <c r="AX17776" i="11"/>
  <c r="AP17777" i="11"/>
  <c r="AQ17777" i="11"/>
  <c r="AR17777" i="11"/>
  <c r="AS17777" i="11"/>
  <c r="AT17777" i="11"/>
  <c r="AU17777" i="11"/>
  <c r="AV17777" i="11"/>
  <c r="AW17777" i="11"/>
  <c r="AX17777" i="11"/>
  <c r="AP17778" i="11"/>
  <c r="AQ17778" i="11"/>
  <c r="AR17778" i="11"/>
  <c r="AS17778" i="11"/>
  <c r="AT17778" i="11"/>
  <c r="AU17778" i="11"/>
  <c r="AV17778" i="11"/>
  <c r="AW17778" i="11"/>
  <c r="AX17778" i="11"/>
  <c r="AP17779" i="11"/>
  <c r="AQ17779" i="11"/>
  <c r="AR17779" i="11"/>
  <c r="AS17779" i="11"/>
  <c r="AT17779" i="11"/>
  <c r="AU17779" i="11"/>
  <c r="AV17779" i="11"/>
  <c r="AW17779" i="11"/>
  <c r="AX17779" i="11"/>
  <c r="AP17780" i="11"/>
  <c r="AQ17780" i="11"/>
  <c r="AR17780" i="11"/>
  <c r="AS17780" i="11"/>
  <c r="AT17780" i="11"/>
  <c r="AU17780" i="11"/>
  <c r="AV17780" i="11"/>
  <c r="AW17780" i="11"/>
  <c r="AX17780" i="11"/>
  <c r="AP17781" i="11"/>
  <c r="AQ17781" i="11"/>
  <c r="AR17781" i="11"/>
  <c r="AS17781" i="11"/>
  <c r="AT17781" i="11"/>
  <c r="AU17781" i="11"/>
  <c r="AV17781" i="11"/>
  <c r="AW17781" i="11"/>
  <c r="AX17781" i="11"/>
  <c r="AP17782" i="11"/>
  <c r="AQ17782" i="11"/>
  <c r="AR17782" i="11"/>
  <c r="AS17782" i="11"/>
  <c r="AT17782" i="11"/>
  <c r="AU17782" i="11"/>
  <c r="AV17782" i="11"/>
  <c r="AW17782" i="11"/>
  <c r="AX17782" i="11"/>
  <c r="AP17783" i="11"/>
  <c r="AQ17783" i="11"/>
  <c r="AR17783" i="11"/>
  <c r="AS17783" i="11"/>
  <c r="AT17783" i="11"/>
  <c r="AU17783" i="11"/>
  <c r="AV17783" i="11"/>
  <c r="AW17783" i="11"/>
  <c r="AX17783" i="11"/>
  <c r="AP17784" i="11"/>
  <c r="AQ17784" i="11"/>
  <c r="AR17784" i="11"/>
  <c r="AS17784" i="11"/>
  <c r="AT17784" i="11"/>
  <c r="AU17784" i="11"/>
  <c r="AV17784" i="11"/>
  <c r="AW17784" i="11"/>
  <c r="AX17784" i="11"/>
  <c r="AP17785" i="11"/>
  <c r="AQ17785" i="11"/>
  <c r="AR17785" i="11"/>
  <c r="AS17785" i="11"/>
  <c r="AT17785" i="11"/>
  <c r="AU17785" i="11"/>
  <c r="AV17785" i="11"/>
  <c r="AW17785" i="11"/>
  <c r="AX17785" i="11"/>
  <c r="AP17786" i="11"/>
  <c r="AQ17786" i="11"/>
  <c r="AR17786" i="11"/>
  <c r="AS17786" i="11"/>
  <c r="AT17786" i="11"/>
  <c r="AU17786" i="11"/>
  <c r="AV17786" i="11"/>
  <c r="AW17786" i="11"/>
  <c r="AX17786" i="11"/>
  <c r="AP17787" i="11"/>
  <c r="AQ17787" i="11"/>
  <c r="AR17787" i="11"/>
  <c r="AS17787" i="11"/>
  <c r="AT17787" i="11"/>
  <c r="AU17787" i="11"/>
  <c r="AV17787" i="11"/>
  <c r="AW17787" i="11"/>
  <c r="AX17787" i="11"/>
  <c r="AP17788" i="11"/>
  <c r="AQ17788" i="11"/>
  <c r="AR17788" i="11"/>
  <c r="AS17788" i="11"/>
  <c r="AT17788" i="11"/>
  <c r="AU17788" i="11"/>
  <c r="AV17788" i="11"/>
  <c r="AW17788" i="11"/>
  <c r="AX17788" i="11"/>
  <c r="AP17789" i="11"/>
  <c r="AQ17789" i="11"/>
  <c r="AR17789" i="11"/>
  <c r="AS17789" i="11"/>
  <c r="AT17789" i="11"/>
  <c r="AU17789" i="11"/>
  <c r="AV17789" i="11"/>
  <c r="AW17789" i="11"/>
  <c r="AX17789" i="11"/>
  <c r="AP17790" i="11"/>
  <c r="AQ17790" i="11"/>
  <c r="AR17790" i="11"/>
  <c r="AS17790" i="11"/>
  <c r="AT17790" i="11"/>
  <c r="AU17790" i="11"/>
  <c r="AV17790" i="11"/>
  <c r="AW17790" i="11"/>
  <c r="AX17790" i="11"/>
  <c r="AP17791" i="11"/>
  <c r="AQ17791" i="11"/>
  <c r="AR17791" i="11"/>
  <c r="AS17791" i="11"/>
  <c r="AT17791" i="11"/>
  <c r="AU17791" i="11"/>
  <c r="AV17791" i="11"/>
  <c r="AW17791" i="11"/>
  <c r="AX17791" i="11"/>
  <c r="AP17792" i="11"/>
  <c r="AQ17792" i="11"/>
  <c r="AR17792" i="11"/>
  <c r="AS17792" i="11"/>
  <c r="AT17792" i="11"/>
  <c r="AU17792" i="11"/>
  <c r="AV17792" i="11"/>
  <c r="AW17792" i="11"/>
  <c r="AX17792" i="11"/>
  <c r="AP17793" i="11"/>
  <c r="AQ17793" i="11"/>
  <c r="AR17793" i="11"/>
  <c r="AS17793" i="11"/>
  <c r="AT17793" i="11"/>
  <c r="AU17793" i="11"/>
  <c r="AV17793" i="11"/>
  <c r="AW17793" i="11"/>
  <c r="AX17793" i="11"/>
  <c r="AP17794" i="11"/>
  <c r="AQ17794" i="11"/>
  <c r="AR17794" i="11"/>
  <c r="AS17794" i="11"/>
  <c r="AT17794" i="11"/>
  <c r="AU17794" i="11"/>
  <c r="AV17794" i="11"/>
  <c r="AW17794" i="11"/>
  <c r="AX17794" i="11"/>
  <c r="AP17795" i="11"/>
  <c r="AQ17795" i="11"/>
  <c r="AR17795" i="11"/>
  <c r="AS17795" i="11"/>
  <c r="AT17795" i="11"/>
  <c r="AU17795" i="11"/>
  <c r="AV17795" i="11"/>
  <c r="AW17795" i="11"/>
  <c r="AX17795" i="11"/>
  <c r="AP17796" i="11"/>
  <c r="AQ17796" i="11"/>
  <c r="AR17796" i="11"/>
  <c r="AS17796" i="11"/>
  <c r="AT17796" i="11"/>
  <c r="AU17796" i="11"/>
  <c r="AV17796" i="11"/>
  <c r="AW17796" i="11"/>
  <c r="AX17796" i="11"/>
  <c r="AP17797" i="11"/>
  <c r="AQ17797" i="11"/>
  <c r="AR17797" i="11"/>
  <c r="AS17797" i="11"/>
  <c r="AT17797" i="11"/>
  <c r="AU17797" i="11"/>
  <c r="AV17797" i="11"/>
  <c r="AW17797" i="11"/>
  <c r="AX17797" i="11"/>
  <c r="AP17798" i="11"/>
  <c r="AQ17798" i="11"/>
  <c r="AR17798" i="11"/>
  <c r="AS17798" i="11"/>
  <c r="AT17798" i="11"/>
  <c r="AU17798" i="11"/>
  <c r="AV17798" i="11"/>
  <c r="AW17798" i="11"/>
  <c r="AX17798" i="11"/>
  <c r="AP17799" i="11"/>
  <c r="AQ17799" i="11"/>
  <c r="AR17799" i="11"/>
  <c r="AS17799" i="11"/>
  <c r="AT17799" i="11"/>
  <c r="AU17799" i="11"/>
  <c r="AV17799" i="11"/>
  <c r="AW17799" i="11"/>
  <c r="AX17799" i="11"/>
  <c r="AP17800" i="11"/>
  <c r="AQ17800" i="11"/>
  <c r="AR17800" i="11"/>
  <c r="AS17800" i="11"/>
  <c r="AT17800" i="11"/>
  <c r="AU17800" i="11"/>
  <c r="AV17800" i="11"/>
  <c r="AW17800" i="11"/>
  <c r="AX17800" i="11"/>
  <c r="AP17801" i="11"/>
  <c r="AQ17801" i="11"/>
  <c r="AR17801" i="11"/>
  <c r="AS17801" i="11"/>
  <c r="AT17801" i="11"/>
  <c r="AU17801" i="11"/>
  <c r="AV17801" i="11"/>
  <c r="AW17801" i="11"/>
  <c r="AX17801" i="11"/>
  <c r="AP17802" i="11"/>
  <c r="AQ17802" i="11"/>
  <c r="AR17802" i="11"/>
  <c r="AS17802" i="11"/>
  <c r="AT17802" i="11"/>
  <c r="AU17802" i="11"/>
  <c r="AV17802" i="11"/>
  <c r="AW17802" i="11"/>
  <c r="AX17802" i="11"/>
  <c r="AP17803" i="11"/>
  <c r="AQ17803" i="11"/>
  <c r="AR17803" i="11"/>
  <c r="AS17803" i="11"/>
  <c r="AT17803" i="11"/>
  <c r="AU17803" i="11"/>
  <c r="AV17803" i="11"/>
  <c r="AW17803" i="11"/>
  <c r="AX17803" i="11"/>
  <c r="AP17804" i="11"/>
  <c r="AQ17804" i="11"/>
  <c r="AR17804" i="11"/>
  <c r="AS17804" i="11"/>
  <c r="AT17804" i="11"/>
  <c r="AU17804" i="11"/>
  <c r="AV17804" i="11"/>
  <c r="AW17804" i="11"/>
  <c r="AX17804" i="11"/>
  <c r="AP17805" i="11"/>
  <c r="AQ17805" i="11"/>
  <c r="AR17805" i="11"/>
  <c r="AS17805" i="11"/>
  <c r="AT17805" i="11"/>
  <c r="AU17805" i="11"/>
  <c r="AV17805" i="11"/>
  <c r="AW17805" i="11"/>
  <c r="AX17805" i="11"/>
  <c r="AP17806" i="11"/>
  <c r="AQ17806" i="11"/>
  <c r="AR17806" i="11"/>
  <c r="AS17806" i="11"/>
  <c r="AT17806" i="11"/>
  <c r="AU17806" i="11"/>
  <c r="AV17806" i="11"/>
  <c r="AW17806" i="11"/>
  <c r="AX17806" i="11"/>
  <c r="AP17807" i="11"/>
  <c r="AQ17807" i="11"/>
  <c r="AR17807" i="11"/>
  <c r="AS17807" i="11"/>
  <c r="AT17807" i="11"/>
  <c r="AU17807" i="11"/>
  <c r="AV17807" i="11"/>
  <c r="AW17807" i="11"/>
  <c r="AX17807" i="11"/>
  <c r="AP17808" i="11"/>
  <c r="AQ17808" i="11"/>
  <c r="AR17808" i="11"/>
  <c r="AS17808" i="11"/>
  <c r="AT17808" i="11"/>
  <c r="AU17808" i="11"/>
  <c r="AV17808" i="11"/>
  <c r="AW17808" i="11"/>
  <c r="AX17808" i="11"/>
  <c r="AP17809" i="11"/>
  <c r="AQ17809" i="11"/>
  <c r="AR17809" i="11"/>
  <c r="AS17809" i="11"/>
  <c r="AT17809" i="11"/>
  <c r="AU17809" i="11"/>
  <c r="AV17809" i="11"/>
  <c r="AW17809" i="11"/>
  <c r="AX17809" i="11"/>
  <c r="AP17810" i="11"/>
  <c r="AQ17810" i="11"/>
  <c r="AR17810" i="11"/>
  <c r="AS17810" i="11"/>
  <c r="AT17810" i="11"/>
  <c r="AU17810" i="11"/>
  <c r="AV17810" i="11"/>
  <c r="AW17810" i="11"/>
  <c r="AX17810" i="11"/>
  <c r="AP17811" i="11"/>
  <c r="AQ17811" i="11"/>
  <c r="AR17811" i="11"/>
  <c r="AS17811" i="11"/>
  <c r="AT17811" i="11"/>
  <c r="AU17811" i="11"/>
  <c r="AV17811" i="11"/>
  <c r="AW17811" i="11"/>
  <c r="AX17811" i="11"/>
  <c r="AP17812" i="11"/>
  <c r="AQ17812" i="11"/>
  <c r="AR17812" i="11"/>
  <c r="AS17812" i="11"/>
  <c r="AT17812" i="11"/>
  <c r="AU17812" i="11"/>
  <c r="AV17812" i="11"/>
  <c r="AW17812" i="11"/>
  <c r="AX17812" i="11"/>
  <c r="AP17813" i="11"/>
  <c r="AQ17813" i="11"/>
  <c r="AR17813" i="11"/>
  <c r="AS17813" i="11"/>
  <c r="AT17813" i="11"/>
  <c r="AU17813" i="11"/>
  <c r="AV17813" i="11"/>
  <c r="AW17813" i="11"/>
  <c r="AX17813" i="11"/>
  <c r="AP17814" i="11"/>
  <c r="AQ17814" i="11"/>
  <c r="AR17814" i="11"/>
  <c r="AS17814" i="11"/>
  <c r="AT17814" i="11"/>
  <c r="AU17814" i="11"/>
  <c r="AV17814" i="11"/>
  <c r="AW17814" i="11"/>
  <c r="AX17814" i="11"/>
  <c r="AP17815" i="11"/>
  <c r="AQ17815" i="11"/>
  <c r="AR17815" i="11"/>
  <c r="AS17815" i="11"/>
  <c r="AT17815" i="11"/>
  <c r="AU17815" i="11"/>
  <c r="AV17815" i="11"/>
  <c r="AW17815" i="11"/>
  <c r="AX17815" i="11"/>
  <c r="AP17816" i="11"/>
  <c r="AQ17816" i="11"/>
  <c r="AR17816" i="11"/>
  <c r="AS17816" i="11"/>
  <c r="AT17816" i="11"/>
  <c r="AU17816" i="11"/>
  <c r="AV17816" i="11"/>
  <c r="AW17816" i="11"/>
  <c r="AX17816" i="11"/>
  <c r="AP17817" i="11"/>
  <c r="AQ17817" i="11"/>
  <c r="AR17817" i="11"/>
  <c r="AS17817" i="11"/>
  <c r="AT17817" i="11"/>
  <c r="AU17817" i="11"/>
  <c r="AV17817" i="11"/>
  <c r="AW17817" i="11"/>
  <c r="AX17817" i="11"/>
  <c r="AP17818" i="11"/>
  <c r="AQ17818" i="11"/>
  <c r="AR17818" i="11"/>
  <c r="AS17818" i="11"/>
  <c r="AT17818" i="11"/>
  <c r="AU17818" i="11"/>
  <c r="AV17818" i="11"/>
  <c r="AW17818" i="11"/>
  <c r="AX17818" i="11"/>
  <c r="AP17819" i="11"/>
  <c r="AQ17819" i="11"/>
  <c r="AR17819" i="11"/>
  <c r="AS17819" i="11"/>
  <c r="AT17819" i="11"/>
  <c r="AU17819" i="11"/>
  <c r="AV17819" i="11"/>
  <c r="AW17819" i="11"/>
  <c r="AX17819" i="11"/>
  <c r="AP17820" i="11"/>
  <c r="AQ17820" i="11"/>
  <c r="AR17820" i="11"/>
  <c r="AS17820" i="11"/>
  <c r="AT17820" i="11"/>
  <c r="AU17820" i="11"/>
  <c r="AV17820" i="11"/>
  <c r="AW17820" i="11"/>
  <c r="AX17820" i="11"/>
  <c r="AP17821" i="11"/>
  <c r="AQ17821" i="11"/>
  <c r="AR17821" i="11"/>
  <c r="AS17821" i="11"/>
  <c r="AT17821" i="11"/>
  <c r="AU17821" i="11"/>
  <c r="AV17821" i="11"/>
  <c r="AW17821" i="11"/>
  <c r="AX17821" i="11"/>
  <c r="AP17822" i="11"/>
  <c r="AQ17822" i="11"/>
  <c r="AR17822" i="11"/>
  <c r="AS17822" i="11"/>
  <c r="AT17822" i="11"/>
  <c r="AU17822" i="11"/>
  <c r="AV17822" i="11"/>
  <c r="AW17822" i="11"/>
  <c r="AX17822" i="11"/>
  <c r="AP17823" i="11"/>
  <c r="AQ17823" i="11"/>
  <c r="AR17823" i="11"/>
  <c r="AS17823" i="11"/>
  <c r="AT17823" i="11"/>
  <c r="AU17823" i="11"/>
  <c r="AV17823" i="11"/>
  <c r="AW17823" i="11"/>
  <c r="AX17823" i="11"/>
  <c r="AP17824" i="11"/>
  <c r="AQ17824" i="11"/>
  <c r="AR17824" i="11"/>
  <c r="AS17824" i="11"/>
  <c r="AT17824" i="11"/>
  <c r="AU17824" i="11"/>
  <c r="AV17824" i="11"/>
  <c r="AW17824" i="11"/>
  <c r="AX17824" i="11"/>
  <c r="AP17825" i="11"/>
  <c r="AQ17825" i="11"/>
  <c r="AR17825" i="11"/>
  <c r="AS17825" i="11"/>
  <c r="AT17825" i="11"/>
  <c r="AU17825" i="11"/>
  <c r="AV17825" i="11"/>
  <c r="AW17825" i="11"/>
  <c r="AX17825" i="11"/>
  <c r="AP17826" i="11"/>
  <c r="AQ17826" i="11"/>
  <c r="AR17826" i="11"/>
  <c r="AS17826" i="11"/>
  <c r="AT17826" i="11"/>
  <c r="AU17826" i="11"/>
  <c r="AV17826" i="11"/>
  <c r="AW17826" i="11"/>
  <c r="AX17826" i="11"/>
  <c r="AP17827" i="11"/>
  <c r="AQ17827" i="11"/>
  <c r="AR17827" i="11"/>
  <c r="AS17827" i="11"/>
  <c r="AT17827" i="11"/>
  <c r="AU17827" i="11"/>
  <c r="AV17827" i="11"/>
  <c r="AW17827" i="11"/>
  <c r="AX17827" i="11"/>
  <c r="AP17828" i="11"/>
  <c r="AQ17828" i="11"/>
  <c r="AR17828" i="11"/>
  <c r="AS17828" i="11"/>
  <c r="AT17828" i="11"/>
  <c r="AU17828" i="11"/>
  <c r="AV17828" i="11"/>
  <c r="AW17828" i="11"/>
  <c r="AX17828" i="11"/>
  <c r="AP17829" i="11"/>
  <c r="AQ17829" i="11"/>
  <c r="AR17829" i="11"/>
  <c r="AS17829" i="11"/>
  <c r="AT17829" i="11"/>
  <c r="AU17829" i="11"/>
  <c r="AV17829" i="11"/>
  <c r="AW17829" i="11"/>
  <c r="AX17829" i="11"/>
  <c r="AP17830" i="11"/>
  <c r="AQ17830" i="11"/>
  <c r="AR17830" i="11"/>
  <c r="AS17830" i="11"/>
  <c r="AT17830" i="11"/>
  <c r="AU17830" i="11"/>
  <c r="AV17830" i="11"/>
  <c r="AW17830" i="11"/>
  <c r="AX17830" i="11"/>
  <c r="AP17831" i="11"/>
  <c r="AQ17831" i="11"/>
  <c r="AR17831" i="11"/>
  <c r="AS17831" i="11"/>
  <c r="AT17831" i="11"/>
  <c r="AU17831" i="11"/>
  <c r="AV17831" i="11"/>
  <c r="AW17831" i="11"/>
  <c r="AX17831" i="11"/>
  <c r="AP17832" i="11"/>
  <c r="AQ17832" i="11"/>
  <c r="AR17832" i="11"/>
  <c r="AS17832" i="11"/>
  <c r="AT17832" i="11"/>
  <c r="AU17832" i="11"/>
  <c r="AV17832" i="11"/>
  <c r="AW17832" i="11"/>
  <c r="AX17832" i="11"/>
  <c r="AP17833" i="11"/>
  <c r="AQ17833" i="11"/>
  <c r="AR17833" i="11"/>
  <c r="AS17833" i="11"/>
  <c r="AT17833" i="11"/>
  <c r="AU17833" i="11"/>
  <c r="AV17833" i="11"/>
  <c r="AW17833" i="11"/>
  <c r="AX17833" i="11"/>
  <c r="AP17834" i="11"/>
  <c r="AQ17834" i="11"/>
  <c r="AR17834" i="11"/>
  <c r="AS17834" i="11"/>
  <c r="AT17834" i="11"/>
  <c r="AU17834" i="11"/>
  <c r="AV17834" i="11"/>
  <c r="AW17834" i="11"/>
  <c r="AX17834" i="11"/>
  <c r="AP17835" i="11"/>
  <c r="AQ17835" i="11"/>
  <c r="AR17835" i="11"/>
  <c r="AS17835" i="11"/>
  <c r="AT17835" i="11"/>
  <c r="AU17835" i="11"/>
  <c r="AV17835" i="11"/>
  <c r="AW17835" i="11"/>
  <c r="AX17835" i="11"/>
  <c r="AP17836" i="11"/>
  <c r="AQ17836" i="11"/>
  <c r="AR17836" i="11"/>
  <c r="AS17836" i="11"/>
  <c r="AT17836" i="11"/>
  <c r="AU17836" i="11"/>
  <c r="AV17836" i="11"/>
  <c r="AW17836" i="11"/>
  <c r="AX17836" i="11"/>
  <c r="AP17837" i="11"/>
  <c r="AQ17837" i="11"/>
  <c r="AR17837" i="11"/>
  <c r="AS17837" i="11"/>
  <c r="AT17837" i="11"/>
  <c r="AU17837" i="11"/>
  <c r="AV17837" i="11"/>
  <c r="AW17837" i="11"/>
  <c r="AX17837" i="11"/>
  <c r="AP17838" i="11"/>
  <c r="AQ17838" i="11"/>
  <c r="AR17838" i="11"/>
  <c r="AS17838" i="11"/>
  <c r="AT17838" i="11"/>
  <c r="AU17838" i="11"/>
  <c r="AV17838" i="11"/>
  <c r="AW17838" i="11"/>
  <c r="AX17838" i="11"/>
  <c r="AP17839" i="11"/>
  <c r="AQ17839" i="11"/>
  <c r="AR17839" i="11"/>
  <c r="AS17839" i="11"/>
  <c r="AT17839" i="11"/>
  <c r="AU17839" i="11"/>
  <c r="AV17839" i="11"/>
  <c r="AW17839" i="11"/>
  <c r="AX17839" i="11"/>
  <c r="AP17840" i="11"/>
  <c r="AQ17840" i="11"/>
  <c r="AR17840" i="11"/>
  <c r="AS17840" i="11"/>
  <c r="AT17840" i="11"/>
  <c r="AU17840" i="11"/>
  <c r="AV17840" i="11"/>
  <c r="AW17840" i="11"/>
  <c r="AX17840" i="11"/>
  <c r="AP17841" i="11"/>
  <c r="AQ17841" i="11"/>
  <c r="AR17841" i="11"/>
  <c r="AS17841" i="11"/>
  <c r="AT17841" i="11"/>
  <c r="AU17841" i="11"/>
  <c r="AV17841" i="11"/>
  <c r="AW17841" i="11"/>
  <c r="AX17841" i="11"/>
  <c r="AP17842" i="11"/>
  <c r="AQ17842" i="11"/>
  <c r="AR17842" i="11"/>
  <c r="AS17842" i="11"/>
  <c r="AT17842" i="11"/>
  <c r="AU17842" i="11"/>
  <c r="AV17842" i="11"/>
  <c r="AW17842" i="11"/>
  <c r="AX17842" i="11"/>
  <c r="AP17843" i="11"/>
  <c r="AQ17843" i="11"/>
  <c r="AR17843" i="11"/>
  <c r="AS17843" i="11"/>
  <c r="AT17843" i="11"/>
  <c r="AU17843" i="11"/>
  <c r="AV17843" i="11"/>
  <c r="AW17843" i="11"/>
  <c r="AX17843" i="11"/>
  <c r="AP17844" i="11"/>
  <c r="AQ17844" i="11"/>
  <c r="AR17844" i="11"/>
  <c r="AS17844" i="11"/>
  <c r="AT17844" i="11"/>
  <c r="AU17844" i="11"/>
  <c r="AV17844" i="11"/>
  <c r="AW17844" i="11"/>
  <c r="AX17844" i="11"/>
  <c r="AP17845" i="11"/>
  <c r="AQ17845" i="11"/>
  <c r="AR17845" i="11"/>
  <c r="AS17845" i="11"/>
  <c r="AT17845" i="11"/>
  <c r="AU17845" i="11"/>
  <c r="AV17845" i="11"/>
  <c r="AW17845" i="11"/>
  <c r="AX17845" i="11"/>
  <c r="AP17846" i="11"/>
  <c r="AQ17846" i="11"/>
  <c r="AR17846" i="11"/>
  <c r="AS17846" i="11"/>
  <c r="AT17846" i="11"/>
  <c r="AU17846" i="11"/>
  <c r="AV17846" i="11"/>
  <c r="AW17846" i="11"/>
  <c r="AX17846" i="11"/>
  <c r="AP17847" i="11"/>
  <c r="AQ17847" i="11"/>
  <c r="AR17847" i="11"/>
  <c r="AS17847" i="11"/>
  <c r="AT17847" i="11"/>
  <c r="AU17847" i="11"/>
  <c r="AV17847" i="11"/>
  <c r="AW17847" i="11"/>
  <c r="AX17847" i="11"/>
  <c r="AP17848" i="11"/>
  <c r="AQ17848" i="11"/>
  <c r="AR17848" i="11"/>
  <c r="AS17848" i="11"/>
  <c r="AT17848" i="11"/>
  <c r="AU17848" i="11"/>
  <c r="AV17848" i="11"/>
  <c r="AW17848" i="11"/>
  <c r="AX17848" i="11"/>
  <c r="AP17849" i="11"/>
  <c r="AQ17849" i="11"/>
  <c r="AR17849" i="11"/>
  <c r="AS17849" i="11"/>
  <c r="AT17849" i="11"/>
  <c r="AU17849" i="11"/>
  <c r="AV17849" i="11"/>
  <c r="AW17849" i="11"/>
  <c r="AX17849" i="11"/>
  <c r="AP17850" i="11"/>
  <c r="AQ17850" i="11"/>
  <c r="AR17850" i="11"/>
  <c r="AS17850" i="11"/>
  <c r="AT17850" i="11"/>
  <c r="AU17850" i="11"/>
  <c r="AV17850" i="11"/>
  <c r="AW17850" i="11"/>
  <c r="AX17850" i="11"/>
  <c r="AP17851" i="11"/>
  <c r="AQ17851" i="11"/>
  <c r="AR17851" i="11"/>
  <c r="AS17851" i="11"/>
  <c r="AT17851" i="11"/>
  <c r="AU17851" i="11"/>
  <c r="AV17851" i="11"/>
  <c r="AW17851" i="11"/>
  <c r="AX17851" i="11"/>
  <c r="AP17852" i="11"/>
  <c r="AQ17852" i="11"/>
  <c r="AR17852" i="11"/>
  <c r="AS17852" i="11"/>
  <c r="AT17852" i="11"/>
  <c r="AU17852" i="11"/>
  <c r="AV17852" i="11"/>
  <c r="AW17852" i="11"/>
  <c r="AX17852" i="11"/>
  <c r="AP17853" i="11"/>
  <c r="AQ17853" i="11"/>
  <c r="AR17853" i="11"/>
  <c r="AS17853" i="11"/>
  <c r="AT17853" i="11"/>
  <c r="AU17853" i="11"/>
  <c r="AV17853" i="11"/>
  <c r="AW17853" i="11"/>
  <c r="AX17853" i="11"/>
  <c r="AP17854" i="11"/>
  <c r="AQ17854" i="11"/>
  <c r="AR17854" i="11"/>
  <c r="AS17854" i="11"/>
  <c r="AT17854" i="11"/>
  <c r="AU17854" i="11"/>
  <c r="AV17854" i="11"/>
  <c r="AW17854" i="11"/>
  <c r="AX17854" i="11"/>
  <c r="AP17855" i="11"/>
  <c r="AQ17855" i="11"/>
  <c r="AR17855" i="11"/>
  <c r="AS17855" i="11"/>
  <c r="AT17855" i="11"/>
  <c r="AU17855" i="11"/>
  <c r="AV17855" i="11"/>
  <c r="AW17855" i="11"/>
  <c r="AX17855" i="11"/>
  <c r="AP17856" i="11"/>
  <c r="AQ17856" i="11"/>
  <c r="AR17856" i="11"/>
  <c r="AS17856" i="11"/>
  <c r="AT17856" i="11"/>
  <c r="AU17856" i="11"/>
  <c r="AV17856" i="11"/>
  <c r="AW17856" i="11"/>
  <c r="AX17856" i="11"/>
  <c r="AP17857" i="11"/>
  <c r="AQ17857" i="11"/>
  <c r="AR17857" i="11"/>
  <c r="AS17857" i="11"/>
  <c r="AT17857" i="11"/>
  <c r="AU17857" i="11"/>
  <c r="AV17857" i="11"/>
  <c r="AW17857" i="11"/>
  <c r="AX17857" i="11"/>
  <c r="AP17858" i="11"/>
  <c r="AQ17858" i="11"/>
  <c r="AR17858" i="11"/>
  <c r="AS17858" i="11"/>
  <c r="AT17858" i="11"/>
  <c r="AU17858" i="11"/>
  <c r="AV17858" i="11"/>
  <c r="AW17858" i="11"/>
  <c r="AX17858" i="11"/>
  <c r="AP17859" i="11"/>
  <c r="AQ17859" i="11"/>
  <c r="AR17859" i="11"/>
  <c r="AS17859" i="11"/>
  <c r="AT17859" i="11"/>
  <c r="AU17859" i="11"/>
  <c r="AV17859" i="11"/>
  <c r="AW17859" i="11"/>
  <c r="AX17859" i="11"/>
  <c r="AP17860" i="11"/>
  <c r="AQ17860" i="11"/>
  <c r="AR17860" i="11"/>
  <c r="AS17860" i="11"/>
  <c r="AT17860" i="11"/>
  <c r="AU17860" i="11"/>
  <c r="AV17860" i="11"/>
  <c r="AW17860" i="11"/>
  <c r="AX17860" i="11"/>
  <c r="AP17861" i="11"/>
  <c r="AQ17861" i="11"/>
  <c r="AR17861" i="11"/>
  <c r="AS17861" i="11"/>
  <c r="AT17861" i="11"/>
  <c r="AU17861" i="11"/>
  <c r="AV17861" i="11"/>
  <c r="AW17861" i="11"/>
  <c r="AX17861" i="11"/>
  <c r="AP17862" i="11"/>
  <c r="AQ17862" i="11"/>
  <c r="AR17862" i="11"/>
  <c r="AS17862" i="11"/>
  <c r="AT17862" i="11"/>
  <c r="AU17862" i="11"/>
  <c r="AV17862" i="11"/>
  <c r="AW17862" i="11"/>
  <c r="AX17862" i="11"/>
  <c r="AP17863" i="11"/>
  <c r="AQ17863" i="11"/>
  <c r="AR17863" i="11"/>
  <c r="AS17863" i="11"/>
  <c r="AT17863" i="11"/>
  <c r="AU17863" i="11"/>
  <c r="AV17863" i="11"/>
  <c r="AW17863" i="11"/>
  <c r="AX17863" i="11"/>
  <c r="AP17864" i="11"/>
  <c r="AQ17864" i="11"/>
  <c r="AR17864" i="11"/>
  <c r="AS17864" i="11"/>
  <c r="AT17864" i="11"/>
  <c r="AU17864" i="11"/>
  <c r="AV17864" i="11"/>
  <c r="AW17864" i="11"/>
  <c r="AX17864" i="11"/>
  <c r="AP17865" i="11"/>
  <c r="AQ17865" i="11"/>
  <c r="AR17865" i="11"/>
  <c r="AS17865" i="11"/>
  <c r="AT17865" i="11"/>
  <c r="AU17865" i="11"/>
  <c r="AV17865" i="11"/>
  <c r="AW17865" i="11"/>
  <c r="AX17865" i="11"/>
  <c r="AP17866" i="11"/>
  <c r="AQ17866" i="11"/>
  <c r="AR17866" i="11"/>
  <c r="AS17866" i="11"/>
  <c r="AT17866" i="11"/>
  <c r="AU17866" i="11"/>
  <c r="AV17866" i="11"/>
  <c r="AW17866" i="11"/>
  <c r="AX17866" i="11"/>
  <c r="AP17867" i="11"/>
  <c r="AQ17867" i="11"/>
  <c r="AR17867" i="11"/>
  <c r="AS17867" i="11"/>
  <c r="AT17867" i="11"/>
  <c r="AU17867" i="11"/>
  <c r="AV17867" i="11"/>
  <c r="AW17867" i="11"/>
  <c r="AX17867" i="11"/>
  <c r="AP17868" i="11"/>
  <c r="AQ17868" i="11"/>
  <c r="AR17868" i="11"/>
  <c r="AS17868" i="11"/>
  <c r="AT17868" i="11"/>
  <c r="AU17868" i="11"/>
  <c r="AV17868" i="11"/>
  <c r="AW17868" i="11"/>
  <c r="AX17868" i="11"/>
  <c r="AP17869" i="11"/>
  <c r="AQ17869" i="11"/>
  <c r="AR17869" i="11"/>
  <c r="AS17869" i="11"/>
  <c r="AT17869" i="11"/>
  <c r="AU17869" i="11"/>
  <c r="AV17869" i="11"/>
  <c r="AW17869" i="11"/>
  <c r="AX17869" i="11"/>
  <c r="AP17870" i="11"/>
  <c r="AQ17870" i="11"/>
  <c r="AR17870" i="11"/>
  <c r="AS17870" i="11"/>
  <c r="AT17870" i="11"/>
  <c r="AU17870" i="11"/>
  <c r="AV17870" i="11"/>
  <c r="AW17870" i="11"/>
  <c r="AX17870" i="11"/>
  <c r="AP17871" i="11"/>
  <c r="AQ17871" i="11"/>
  <c r="AR17871" i="11"/>
  <c r="AS17871" i="11"/>
  <c r="AT17871" i="11"/>
  <c r="AU17871" i="11"/>
  <c r="AV17871" i="11"/>
  <c r="AW17871" i="11"/>
  <c r="AX17871" i="11"/>
  <c r="AP17872" i="11"/>
  <c r="AQ17872" i="11"/>
  <c r="AR17872" i="11"/>
  <c r="AS17872" i="11"/>
  <c r="AT17872" i="11"/>
  <c r="AU17872" i="11"/>
  <c r="AV17872" i="11"/>
  <c r="AW17872" i="11"/>
  <c r="AX17872" i="11"/>
  <c r="AP17873" i="11"/>
  <c r="AQ17873" i="11"/>
  <c r="AR17873" i="11"/>
  <c r="AS17873" i="11"/>
  <c r="AT17873" i="11"/>
  <c r="AU17873" i="11"/>
  <c r="AV17873" i="11"/>
  <c r="AW17873" i="11"/>
  <c r="AX17873" i="11"/>
  <c r="AP17874" i="11"/>
  <c r="AQ17874" i="11"/>
  <c r="AR17874" i="11"/>
  <c r="AS17874" i="11"/>
  <c r="AT17874" i="11"/>
  <c r="AU17874" i="11"/>
  <c r="AV17874" i="11"/>
  <c r="AW17874" i="11"/>
  <c r="AX17874" i="11"/>
  <c r="AP17875" i="11"/>
  <c r="AQ17875" i="11"/>
  <c r="AR17875" i="11"/>
  <c r="AS17875" i="11"/>
  <c r="AT17875" i="11"/>
  <c r="AU17875" i="11"/>
  <c r="AV17875" i="11"/>
  <c r="AW17875" i="11"/>
  <c r="AX17875" i="11"/>
  <c r="AP17876" i="11"/>
  <c r="AQ17876" i="11"/>
  <c r="AR17876" i="11"/>
  <c r="AS17876" i="11"/>
  <c r="AT17876" i="11"/>
  <c r="AU17876" i="11"/>
  <c r="AV17876" i="11"/>
  <c r="AW17876" i="11"/>
  <c r="AX17876" i="11"/>
  <c r="AP17877" i="11"/>
  <c r="AQ17877" i="11"/>
  <c r="AR17877" i="11"/>
  <c r="AS17877" i="11"/>
  <c r="AT17877" i="11"/>
  <c r="AU17877" i="11"/>
  <c r="AV17877" i="11"/>
  <c r="AW17877" i="11"/>
  <c r="AX17877" i="11"/>
  <c r="AP17878" i="11"/>
  <c r="AQ17878" i="11"/>
  <c r="AR17878" i="11"/>
  <c r="AS17878" i="11"/>
  <c r="AT17878" i="11"/>
  <c r="AU17878" i="11"/>
  <c r="AV17878" i="11"/>
  <c r="AW17878" i="11"/>
  <c r="AX17878" i="11"/>
  <c r="AP17879" i="11"/>
  <c r="AQ17879" i="11"/>
  <c r="AR17879" i="11"/>
  <c r="AS17879" i="11"/>
  <c r="AT17879" i="11"/>
  <c r="AU17879" i="11"/>
  <c r="AV17879" i="11"/>
  <c r="AW17879" i="11"/>
  <c r="AX17879" i="11"/>
  <c r="AP17880" i="11"/>
  <c r="AQ17880" i="11"/>
  <c r="AR17880" i="11"/>
  <c r="AS17880" i="11"/>
  <c r="AT17880" i="11"/>
  <c r="AU17880" i="11"/>
  <c r="AV17880" i="11"/>
  <c r="AW17880" i="11"/>
  <c r="AX17880" i="11"/>
  <c r="AP17881" i="11"/>
  <c r="AQ17881" i="11"/>
  <c r="AR17881" i="11"/>
  <c r="AS17881" i="11"/>
  <c r="AT17881" i="11"/>
  <c r="AU17881" i="11"/>
  <c r="AV17881" i="11"/>
  <c r="AW17881" i="11"/>
  <c r="AX17881" i="11"/>
  <c r="AP17882" i="11"/>
  <c r="AQ17882" i="11"/>
  <c r="AR17882" i="11"/>
  <c r="AS17882" i="11"/>
  <c r="AT17882" i="11"/>
  <c r="AU17882" i="11"/>
  <c r="AV17882" i="11"/>
  <c r="AW17882" i="11"/>
  <c r="AX17882" i="11"/>
  <c r="AP17883" i="11"/>
  <c r="AQ17883" i="11"/>
  <c r="AR17883" i="11"/>
  <c r="AS17883" i="11"/>
  <c r="AT17883" i="11"/>
  <c r="AU17883" i="11"/>
  <c r="AV17883" i="11"/>
  <c r="AW17883" i="11"/>
  <c r="AX17883" i="11"/>
  <c r="AP17884" i="11"/>
  <c r="AQ17884" i="11"/>
  <c r="AR17884" i="11"/>
  <c r="AS17884" i="11"/>
  <c r="AT17884" i="11"/>
  <c r="AU17884" i="11"/>
  <c r="AV17884" i="11"/>
  <c r="AW17884" i="11"/>
  <c r="AX17884" i="11"/>
  <c r="AP17885" i="11"/>
  <c r="AQ17885" i="11"/>
  <c r="AR17885" i="11"/>
  <c r="AS17885" i="11"/>
  <c r="AT17885" i="11"/>
  <c r="AU17885" i="11"/>
  <c r="AV17885" i="11"/>
  <c r="AW17885" i="11"/>
  <c r="AX17885" i="11"/>
  <c r="AP17886" i="11"/>
  <c r="AQ17886" i="11"/>
  <c r="AR17886" i="11"/>
  <c r="AS17886" i="11"/>
  <c r="AT17886" i="11"/>
  <c r="AU17886" i="11"/>
  <c r="AV17886" i="11"/>
  <c r="AW17886" i="11"/>
  <c r="AX17886" i="11"/>
  <c r="AP17887" i="11"/>
  <c r="AQ17887" i="11"/>
  <c r="AR17887" i="11"/>
  <c r="AS17887" i="11"/>
  <c r="AT17887" i="11"/>
  <c r="AU17887" i="11"/>
  <c r="AV17887" i="11"/>
  <c r="AW17887" i="11"/>
  <c r="AX17887" i="11"/>
  <c r="AP17888" i="11"/>
  <c r="AQ17888" i="11"/>
  <c r="AR17888" i="11"/>
  <c r="AS17888" i="11"/>
  <c r="AT17888" i="11"/>
  <c r="AU17888" i="11"/>
  <c r="AV17888" i="11"/>
  <c r="AW17888" i="11"/>
  <c r="AX17888" i="11"/>
  <c r="AP17889" i="11"/>
  <c r="AQ17889" i="11"/>
  <c r="AR17889" i="11"/>
  <c r="AS17889" i="11"/>
  <c r="AT17889" i="11"/>
  <c r="AU17889" i="11"/>
  <c r="AV17889" i="11"/>
  <c r="AW17889" i="11"/>
  <c r="AX17889" i="11"/>
  <c r="AP17890" i="11"/>
  <c r="AQ17890" i="11"/>
  <c r="AR17890" i="11"/>
  <c r="AS17890" i="11"/>
  <c r="AT17890" i="11"/>
  <c r="AU17890" i="11"/>
  <c r="AV17890" i="11"/>
  <c r="AW17890" i="11"/>
  <c r="AX17890" i="11"/>
  <c r="AP17891" i="11"/>
  <c r="AQ17891" i="11"/>
  <c r="AR17891" i="11"/>
  <c r="AS17891" i="11"/>
  <c r="AT17891" i="11"/>
  <c r="AU17891" i="11"/>
  <c r="AV17891" i="11"/>
  <c r="AW17891" i="11"/>
  <c r="AX17891" i="11"/>
  <c r="AP17892" i="11"/>
  <c r="AQ17892" i="11"/>
  <c r="AR17892" i="11"/>
  <c r="AS17892" i="11"/>
  <c r="AT17892" i="11"/>
  <c r="AU17892" i="11"/>
  <c r="AV17892" i="11"/>
  <c r="AW17892" i="11"/>
  <c r="AX17892" i="11"/>
  <c r="AP17893" i="11"/>
  <c r="AQ17893" i="11"/>
  <c r="AR17893" i="11"/>
  <c r="AS17893" i="11"/>
  <c r="AT17893" i="11"/>
  <c r="AU17893" i="11"/>
  <c r="AV17893" i="11"/>
  <c r="AW17893" i="11"/>
  <c r="AX17893" i="11"/>
  <c r="AP17894" i="11"/>
  <c r="AQ17894" i="11"/>
  <c r="AR17894" i="11"/>
  <c r="AS17894" i="11"/>
  <c r="AT17894" i="11"/>
  <c r="AU17894" i="11"/>
  <c r="AV17894" i="11"/>
  <c r="AW17894" i="11"/>
  <c r="AX17894" i="11"/>
  <c r="AP17895" i="11"/>
  <c r="AQ17895" i="11"/>
  <c r="AR17895" i="11"/>
  <c r="AS17895" i="11"/>
  <c r="AT17895" i="11"/>
  <c r="AU17895" i="11"/>
  <c r="AV17895" i="11"/>
  <c r="AW17895" i="11"/>
  <c r="AX17895" i="11"/>
  <c r="AP17896" i="11"/>
  <c r="AQ17896" i="11"/>
  <c r="AR17896" i="11"/>
  <c r="AS17896" i="11"/>
  <c r="AT17896" i="11"/>
  <c r="AU17896" i="11"/>
  <c r="AV17896" i="11"/>
  <c r="AW17896" i="11"/>
  <c r="AX17896" i="11"/>
  <c r="AP17897" i="11"/>
  <c r="AQ17897" i="11"/>
  <c r="AR17897" i="11"/>
  <c r="AS17897" i="11"/>
  <c r="AT17897" i="11"/>
  <c r="AU17897" i="11"/>
  <c r="AV17897" i="11"/>
  <c r="AW17897" i="11"/>
  <c r="AX17897" i="11"/>
  <c r="AP17898" i="11"/>
  <c r="AQ17898" i="11"/>
  <c r="AR17898" i="11"/>
  <c r="AS17898" i="11"/>
  <c r="AT17898" i="11"/>
  <c r="AU17898" i="11"/>
  <c r="AV17898" i="11"/>
  <c r="AW17898" i="11"/>
  <c r="AX17898" i="11"/>
  <c r="AP17899" i="11"/>
  <c r="AQ17899" i="11"/>
  <c r="AR17899" i="11"/>
  <c r="AS17899" i="11"/>
  <c r="AT17899" i="11"/>
  <c r="AU17899" i="11"/>
  <c r="AV17899" i="11"/>
  <c r="AW17899" i="11"/>
  <c r="AX17899" i="11"/>
  <c r="AP17900" i="11"/>
  <c r="AQ17900" i="11"/>
  <c r="AR17900" i="11"/>
  <c r="AS17900" i="11"/>
  <c r="AT17900" i="11"/>
  <c r="AU17900" i="11"/>
  <c r="AV17900" i="11"/>
  <c r="AW17900" i="11"/>
  <c r="AX17900" i="11"/>
  <c r="AP17901" i="11"/>
  <c r="AQ17901" i="11"/>
  <c r="AR17901" i="11"/>
  <c r="AS17901" i="11"/>
  <c r="AT17901" i="11"/>
  <c r="AU17901" i="11"/>
  <c r="AV17901" i="11"/>
  <c r="AW17901" i="11"/>
  <c r="AX17901" i="11"/>
  <c r="AP17902" i="11"/>
  <c r="AQ17902" i="11"/>
  <c r="AR17902" i="11"/>
  <c r="AS17902" i="11"/>
  <c r="AT17902" i="11"/>
  <c r="AU17902" i="11"/>
  <c r="AV17902" i="11"/>
  <c r="AW17902" i="11"/>
  <c r="AX17902" i="11"/>
  <c r="AP17903" i="11"/>
  <c r="AQ17903" i="11"/>
  <c r="AR17903" i="11"/>
  <c r="AS17903" i="11"/>
  <c r="AT17903" i="11"/>
  <c r="AU17903" i="11"/>
  <c r="AV17903" i="11"/>
  <c r="AW17903" i="11"/>
  <c r="AX17903" i="11"/>
  <c r="AP17904" i="11"/>
  <c r="AQ17904" i="11"/>
  <c r="AR17904" i="11"/>
  <c r="AS17904" i="11"/>
  <c r="AT17904" i="11"/>
  <c r="AU17904" i="11"/>
  <c r="AV17904" i="11"/>
  <c r="AW17904" i="11"/>
  <c r="AX17904" i="11"/>
  <c r="AP17905" i="11"/>
  <c r="AQ17905" i="11"/>
  <c r="AR17905" i="11"/>
  <c r="AS17905" i="11"/>
  <c r="AT17905" i="11"/>
  <c r="AU17905" i="11"/>
  <c r="AV17905" i="11"/>
  <c r="AW17905" i="11"/>
  <c r="AX17905" i="11"/>
  <c r="AP17906" i="11"/>
  <c r="AQ17906" i="11"/>
  <c r="AR17906" i="11"/>
  <c r="AS17906" i="11"/>
  <c r="AT17906" i="11"/>
  <c r="AU17906" i="11"/>
  <c r="AV17906" i="11"/>
  <c r="AW17906" i="11"/>
  <c r="AX17906" i="11"/>
  <c r="AP17907" i="11"/>
  <c r="AQ17907" i="11"/>
  <c r="AR17907" i="11"/>
  <c r="AS17907" i="11"/>
  <c r="AT17907" i="11"/>
  <c r="AU17907" i="11"/>
  <c r="AV17907" i="11"/>
  <c r="AW17907" i="11"/>
  <c r="AX17907" i="11"/>
  <c r="AP17908" i="11"/>
  <c r="AQ17908" i="11"/>
  <c r="AR17908" i="11"/>
  <c r="AS17908" i="11"/>
  <c r="AT17908" i="11"/>
  <c r="AU17908" i="11"/>
  <c r="AV17908" i="11"/>
  <c r="AW17908" i="11"/>
  <c r="AX17908" i="11"/>
  <c r="AP17909" i="11"/>
  <c r="AQ17909" i="11"/>
  <c r="AR17909" i="11"/>
  <c r="AS17909" i="11"/>
  <c r="AT17909" i="11"/>
  <c r="AU17909" i="11"/>
  <c r="AV17909" i="11"/>
  <c r="AW17909" i="11"/>
  <c r="AX17909" i="11"/>
  <c r="AP17910" i="11"/>
  <c r="AQ17910" i="11"/>
  <c r="AR17910" i="11"/>
  <c r="AS17910" i="11"/>
  <c r="AT17910" i="11"/>
  <c r="AU17910" i="11"/>
  <c r="AV17910" i="11"/>
  <c r="AW17910" i="11"/>
  <c r="AX17910" i="11"/>
  <c r="AP17911" i="11"/>
  <c r="AQ17911" i="11"/>
  <c r="AR17911" i="11"/>
  <c r="AS17911" i="11"/>
  <c r="AT17911" i="11"/>
  <c r="AU17911" i="11"/>
  <c r="AV17911" i="11"/>
  <c r="AW17911" i="11"/>
  <c r="AX17911" i="11"/>
  <c r="AP17912" i="11"/>
  <c r="AQ17912" i="11"/>
  <c r="AR17912" i="11"/>
  <c r="AS17912" i="11"/>
  <c r="AT17912" i="11"/>
  <c r="AU17912" i="11"/>
  <c r="AV17912" i="11"/>
  <c r="AW17912" i="11"/>
  <c r="AX17912" i="11"/>
  <c r="AP17913" i="11"/>
  <c r="AQ17913" i="11"/>
  <c r="AR17913" i="11"/>
  <c r="AS17913" i="11"/>
  <c r="AT17913" i="11"/>
  <c r="AU17913" i="11"/>
  <c r="AV17913" i="11"/>
  <c r="AW17913" i="11"/>
  <c r="AX17913" i="11"/>
  <c r="AP17914" i="11"/>
  <c r="AQ17914" i="11"/>
  <c r="AR17914" i="11"/>
  <c r="AS17914" i="11"/>
  <c r="AT17914" i="11"/>
  <c r="AU17914" i="11"/>
  <c r="AV17914" i="11"/>
  <c r="AW17914" i="11"/>
  <c r="AX17914" i="11"/>
  <c r="AP17915" i="11"/>
  <c r="AQ17915" i="11"/>
  <c r="AR17915" i="11"/>
  <c r="AS17915" i="11"/>
  <c r="AT17915" i="11"/>
  <c r="AU17915" i="11"/>
  <c r="AV17915" i="11"/>
  <c r="AW17915" i="11"/>
  <c r="AX17915" i="11"/>
  <c r="AP17916" i="11"/>
  <c r="AQ17916" i="11"/>
  <c r="AR17916" i="11"/>
  <c r="AS17916" i="11"/>
  <c r="AT17916" i="11"/>
  <c r="AU17916" i="11"/>
  <c r="AV17916" i="11"/>
  <c r="AW17916" i="11"/>
  <c r="AX17916" i="11"/>
  <c r="AP17917" i="11"/>
  <c r="AQ17917" i="11"/>
  <c r="AR17917" i="11"/>
  <c r="AS17917" i="11"/>
  <c r="AT17917" i="11"/>
  <c r="AU17917" i="11"/>
  <c r="AV17917" i="11"/>
  <c r="AW17917" i="11"/>
  <c r="AX17917" i="11"/>
  <c r="AP17918" i="11"/>
  <c r="AQ17918" i="11"/>
  <c r="AR17918" i="11"/>
  <c r="AS17918" i="11"/>
  <c r="AT17918" i="11"/>
  <c r="AU17918" i="11"/>
  <c r="AV17918" i="11"/>
  <c r="AW17918" i="11"/>
  <c r="AX17918" i="11"/>
  <c r="AP17919" i="11"/>
  <c r="AQ17919" i="11"/>
  <c r="AR17919" i="11"/>
  <c r="AS17919" i="11"/>
  <c r="AT17919" i="11"/>
  <c r="AU17919" i="11"/>
  <c r="AV17919" i="11"/>
  <c r="AW17919" i="11"/>
  <c r="AX17919" i="11"/>
  <c r="AP17920" i="11"/>
  <c r="AQ17920" i="11"/>
  <c r="AR17920" i="11"/>
  <c r="AS17920" i="11"/>
  <c r="AT17920" i="11"/>
  <c r="AU17920" i="11"/>
  <c r="AV17920" i="11"/>
  <c r="AW17920" i="11"/>
  <c r="AX17920" i="11"/>
  <c r="AP17921" i="11"/>
  <c r="AQ17921" i="11"/>
  <c r="AR17921" i="11"/>
  <c r="AS17921" i="11"/>
  <c r="AT17921" i="11"/>
  <c r="AU17921" i="11"/>
  <c r="AV17921" i="11"/>
  <c r="AW17921" i="11"/>
  <c r="AX17921" i="11"/>
  <c r="AP17922" i="11"/>
  <c r="AQ17922" i="11"/>
  <c r="AR17922" i="11"/>
  <c r="AS17922" i="11"/>
  <c r="AT17922" i="11"/>
  <c r="AU17922" i="11"/>
  <c r="AV17922" i="11"/>
  <c r="AW17922" i="11"/>
  <c r="AX17922" i="11"/>
  <c r="AP17923" i="11"/>
  <c r="AQ17923" i="11"/>
  <c r="AR17923" i="11"/>
  <c r="AS17923" i="11"/>
  <c r="AT17923" i="11"/>
  <c r="AU17923" i="11"/>
  <c r="AV17923" i="11"/>
  <c r="AW17923" i="11"/>
  <c r="AX17923" i="11"/>
  <c r="AP17924" i="11"/>
  <c r="AQ17924" i="11"/>
  <c r="AR17924" i="11"/>
  <c r="AS17924" i="11"/>
  <c r="AT17924" i="11"/>
  <c r="AU17924" i="11"/>
  <c r="AV17924" i="11"/>
  <c r="AW17924" i="11"/>
  <c r="AX17924" i="11"/>
  <c r="AP17925" i="11"/>
  <c r="AQ17925" i="11"/>
  <c r="AR17925" i="11"/>
  <c r="AS17925" i="11"/>
  <c r="AT17925" i="11"/>
  <c r="AU17925" i="11"/>
  <c r="AV17925" i="11"/>
  <c r="AW17925" i="11"/>
  <c r="AX17925" i="11"/>
  <c r="AP17926" i="11"/>
  <c r="AQ17926" i="11"/>
  <c r="AR17926" i="11"/>
  <c r="AS17926" i="11"/>
  <c r="AT17926" i="11"/>
  <c r="AU17926" i="11"/>
  <c r="AV17926" i="11"/>
  <c r="AW17926" i="11"/>
  <c r="AX17926" i="11"/>
  <c r="AP17927" i="11"/>
  <c r="AQ17927" i="11"/>
  <c r="AR17927" i="11"/>
  <c r="AS17927" i="11"/>
  <c r="AT17927" i="11"/>
  <c r="AU17927" i="11"/>
  <c r="AV17927" i="11"/>
  <c r="AW17927" i="11"/>
  <c r="AX17927" i="11"/>
  <c r="AP17928" i="11"/>
  <c r="AQ17928" i="11"/>
  <c r="AR17928" i="11"/>
  <c r="AS17928" i="11"/>
  <c r="AT17928" i="11"/>
  <c r="AU17928" i="11"/>
  <c r="AV17928" i="11"/>
  <c r="AW17928" i="11"/>
  <c r="AX17928" i="11"/>
  <c r="AP17929" i="11"/>
  <c r="AQ17929" i="11"/>
  <c r="AR17929" i="11"/>
  <c r="AS17929" i="11"/>
  <c r="AT17929" i="11"/>
  <c r="AU17929" i="11"/>
  <c r="AV17929" i="11"/>
  <c r="AW17929" i="11"/>
  <c r="AX17929" i="11"/>
  <c r="AP17930" i="11"/>
  <c r="AQ17930" i="11"/>
  <c r="AR17930" i="11"/>
  <c r="AS17930" i="11"/>
  <c r="AT17930" i="11"/>
  <c r="AU17930" i="11"/>
  <c r="AV17930" i="11"/>
  <c r="AW17930" i="11"/>
  <c r="AX17930" i="11"/>
  <c r="AP17931" i="11"/>
  <c r="AQ17931" i="11"/>
  <c r="AR17931" i="11"/>
  <c r="AS17931" i="11"/>
  <c r="AT17931" i="11"/>
  <c r="AU17931" i="11"/>
  <c r="AV17931" i="11"/>
  <c r="AW17931" i="11"/>
  <c r="AX17931" i="11"/>
  <c r="AP17932" i="11"/>
  <c r="AQ17932" i="11"/>
  <c r="AR17932" i="11"/>
  <c r="AS17932" i="11"/>
  <c r="AT17932" i="11"/>
  <c r="AU17932" i="11"/>
  <c r="AV17932" i="11"/>
  <c r="AW17932" i="11"/>
  <c r="AX17932" i="11"/>
  <c r="AP17933" i="11"/>
  <c r="AQ17933" i="11"/>
  <c r="AR17933" i="11"/>
  <c r="AS17933" i="11"/>
  <c r="AT17933" i="11"/>
  <c r="AU17933" i="11"/>
  <c r="AV17933" i="11"/>
  <c r="AW17933" i="11"/>
  <c r="AX17933" i="11"/>
  <c r="AP17934" i="11"/>
  <c r="AQ17934" i="11"/>
  <c r="AR17934" i="11"/>
  <c r="AS17934" i="11"/>
  <c r="AT17934" i="11"/>
  <c r="AU17934" i="11"/>
  <c r="AV17934" i="11"/>
  <c r="AW17934" i="11"/>
  <c r="AX17934" i="11"/>
  <c r="AP17935" i="11"/>
  <c r="AQ17935" i="11"/>
  <c r="AR17935" i="11"/>
  <c r="AS17935" i="11"/>
  <c r="AT17935" i="11"/>
  <c r="AU17935" i="11"/>
  <c r="AV17935" i="11"/>
  <c r="AW17935" i="11"/>
  <c r="AX17935" i="11"/>
  <c r="AP17936" i="11"/>
  <c r="AQ17936" i="11"/>
  <c r="AR17936" i="11"/>
  <c r="AS17936" i="11"/>
  <c r="AT17936" i="11"/>
  <c r="AU17936" i="11"/>
  <c r="AV17936" i="11"/>
  <c r="AW17936" i="11"/>
  <c r="AX17936" i="11"/>
  <c r="AP17937" i="11"/>
  <c r="AQ17937" i="11"/>
  <c r="AR17937" i="11"/>
  <c r="AS17937" i="11"/>
  <c r="AT17937" i="11"/>
  <c r="AU17937" i="11"/>
  <c r="AV17937" i="11"/>
  <c r="AW17937" i="11"/>
  <c r="AX17937" i="11"/>
  <c r="AP17938" i="11"/>
  <c r="AQ17938" i="11"/>
  <c r="AR17938" i="11"/>
  <c r="AS17938" i="11"/>
  <c r="AT17938" i="11"/>
  <c r="AU17938" i="11"/>
  <c r="AV17938" i="11"/>
  <c r="AW17938" i="11"/>
  <c r="AX17938" i="11"/>
  <c r="AP17939" i="11"/>
  <c r="AQ17939" i="11"/>
  <c r="AR17939" i="11"/>
  <c r="AS17939" i="11"/>
  <c r="AT17939" i="11"/>
  <c r="AU17939" i="11"/>
  <c r="AV17939" i="11"/>
  <c r="AW17939" i="11"/>
  <c r="AX17939" i="11"/>
  <c r="AP17940" i="11"/>
  <c r="AQ17940" i="11"/>
  <c r="AR17940" i="11"/>
  <c r="AS17940" i="11"/>
  <c r="AT17940" i="11"/>
  <c r="AU17940" i="11"/>
  <c r="AV17940" i="11"/>
  <c r="AW17940" i="11"/>
  <c r="AX17940" i="11"/>
  <c r="AP17941" i="11"/>
  <c r="AQ17941" i="11"/>
  <c r="AR17941" i="11"/>
  <c r="AS17941" i="11"/>
  <c r="AT17941" i="11"/>
  <c r="AU17941" i="11"/>
  <c r="AV17941" i="11"/>
  <c r="AW17941" i="11"/>
  <c r="AX17941" i="11"/>
  <c r="AP17942" i="11"/>
  <c r="AQ17942" i="11"/>
  <c r="AR17942" i="11"/>
  <c r="AS17942" i="11"/>
  <c r="AT17942" i="11"/>
  <c r="AU17942" i="11"/>
  <c r="AV17942" i="11"/>
  <c r="AW17942" i="11"/>
  <c r="AX17942" i="11"/>
  <c r="AP17943" i="11"/>
  <c r="AQ17943" i="11"/>
  <c r="AR17943" i="11"/>
  <c r="AS17943" i="11"/>
  <c r="AT17943" i="11"/>
  <c r="AU17943" i="11"/>
  <c r="AV17943" i="11"/>
  <c r="AW17943" i="11"/>
  <c r="AX17943" i="11"/>
  <c r="AP17944" i="11"/>
  <c r="AQ17944" i="11"/>
  <c r="AR17944" i="11"/>
  <c r="AS17944" i="11"/>
  <c r="AT17944" i="11"/>
  <c r="AU17944" i="11"/>
  <c r="AV17944" i="11"/>
  <c r="AW17944" i="11"/>
  <c r="AX17944" i="11"/>
  <c r="AP17945" i="11"/>
  <c r="AQ17945" i="11"/>
  <c r="AR17945" i="11"/>
  <c r="AS17945" i="11"/>
  <c r="AT17945" i="11"/>
  <c r="AU17945" i="11"/>
  <c r="AV17945" i="11"/>
  <c r="AW17945" i="11"/>
  <c r="AX17945" i="11"/>
  <c r="AP17946" i="11"/>
  <c r="AQ17946" i="11"/>
  <c r="AR17946" i="11"/>
  <c r="AS17946" i="11"/>
  <c r="AT17946" i="11"/>
  <c r="AU17946" i="11"/>
  <c r="AV17946" i="11"/>
  <c r="AW17946" i="11"/>
  <c r="AX17946" i="11"/>
  <c r="AP17947" i="11"/>
  <c r="AQ17947" i="11"/>
  <c r="AR17947" i="11"/>
  <c r="AS17947" i="11"/>
  <c r="AT17947" i="11"/>
  <c r="AU17947" i="11"/>
  <c r="AV17947" i="11"/>
  <c r="AW17947" i="11"/>
  <c r="AX17947" i="11"/>
  <c r="AP17948" i="11"/>
  <c r="AQ17948" i="11"/>
  <c r="AR17948" i="11"/>
  <c r="AS17948" i="11"/>
  <c r="AT17948" i="11"/>
  <c r="AU17948" i="11"/>
  <c r="AV17948" i="11"/>
  <c r="AW17948" i="11"/>
  <c r="AX17948" i="11"/>
  <c r="AP17949" i="11"/>
  <c r="AQ17949" i="11"/>
  <c r="AR17949" i="11"/>
  <c r="AS17949" i="11"/>
  <c r="AT17949" i="11"/>
  <c r="AU17949" i="11"/>
  <c r="AV17949" i="11"/>
  <c r="AW17949" i="11"/>
  <c r="AX17949" i="11"/>
  <c r="AP17950" i="11"/>
  <c r="AQ17950" i="11"/>
  <c r="AR17950" i="11"/>
  <c r="AS17950" i="11"/>
  <c r="AT17950" i="11"/>
  <c r="AU17950" i="11"/>
  <c r="AV17950" i="11"/>
  <c r="AW17950" i="11"/>
  <c r="AX17950" i="11"/>
  <c r="AP17951" i="11"/>
  <c r="AQ17951" i="11"/>
  <c r="AR17951" i="11"/>
  <c r="AS17951" i="11"/>
  <c r="AT17951" i="11"/>
  <c r="AU17951" i="11"/>
  <c r="AV17951" i="11"/>
  <c r="AW17951" i="11"/>
  <c r="AX17951" i="11"/>
  <c r="AP17952" i="11"/>
  <c r="AQ17952" i="11"/>
  <c r="AR17952" i="11"/>
  <c r="AS17952" i="11"/>
  <c r="AT17952" i="11"/>
  <c r="AU17952" i="11"/>
  <c r="AV17952" i="11"/>
  <c r="AW17952" i="11"/>
  <c r="AX17952" i="11"/>
  <c r="AP17953" i="11"/>
  <c r="AQ17953" i="11"/>
  <c r="AR17953" i="11"/>
  <c r="AS17953" i="11"/>
  <c r="AT17953" i="11"/>
  <c r="AU17953" i="11"/>
  <c r="AV17953" i="11"/>
  <c r="AW17953" i="11"/>
  <c r="AX17953" i="11"/>
  <c r="AP17954" i="11"/>
  <c r="AQ17954" i="11"/>
  <c r="AR17954" i="11"/>
  <c r="AS17954" i="11"/>
  <c r="AT17954" i="11"/>
  <c r="AU17954" i="11"/>
  <c r="AV17954" i="11"/>
  <c r="AW17954" i="11"/>
  <c r="AX17954" i="11"/>
  <c r="AP17955" i="11"/>
  <c r="AQ17955" i="11"/>
  <c r="AR17955" i="11"/>
  <c r="AS17955" i="11"/>
  <c r="AT17955" i="11"/>
  <c r="AU17955" i="11"/>
  <c r="AV17955" i="11"/>
  <c r="AW17955" i="11"/>
  <c r="AX17955" i="11"/>
  <c r="AP17956" i="11"/>
  <c r="AQ17956" i="11"/>
  <c r="AR17956" i="11"/>
  <c r="AS17956" i="11"/>
  <c r="AT17956" i="11"/>
  <c r="AU17956" i="11"/>
  <c r="AV17956" i="11"/>
  <c r="AW17956" i="11"/>
  <c r="AX17956" i="11"/>
  <c r="AP17957" i="11"/>
  <c r="AQ17957" i="11"/>
  <c r="AR17957" i="11"/>
  <c r="AS17957" i="11"/>
  <c r="AT17957" i="11"/>
  <c r="AU17957" i="11"/>
  <c r="AV17957" i="11"/>
  <c r="AW17957" i="11"/>
  <c r="AX17957" i="11"/>
  <c r="AP17958" i="11"/>
  <c r="AQ17958" i="11"/>
  <c r="AR17958" i="11"/>
  <c r="AS17958" i="11"/>
  <c r="AT17958" i="11"/>
  <c r="AU17958" i="11"/>
  <c r="AV17958" i="11"/>
  <c r="AW17958" i="11"/>
  <c r="AX17958" i="11"/>
  <c r="AP17959" i="11"/>
  <c r="AQ17959" i="11"/>
  <c r="AR17959" i="11"/>
  <c r="AS17959" i="11"/>
  <c r="AT17959" i="11"/>
  <c r="AU17959" i="11"/>
  <c r="AV17959" i="11"/>
  <c r="AW17959" i="11"/>
  <c r="AX17959" i="11"/>
  <c r="AP17960" i="11"/>
  <c r="AQ17960" i="11"/>
  <c r="AR17960" i="11"/>
  <c r="AS17960" i="11"/>
  <c r="AT17960" i="11"/>
  <c r="AU17960" i="11"/>
  <c r="AV17960" i="11"/>
  <c r="AW17960" i="11"/>
  <c r="AX17960" i="11"/>
  <c r="AP17961" i="11"/>
  <c r="AQ17961" i="11"/>
  <c r="AR17961" i="11"/>
  <c r="AS17961" i="11"/>
  <c r="AT17961" i="11"/>
  <c r="AU17961" i="11"/>
  <c r="AV17961" i="11"/>
  <c r="AW17961" i="11"/>
  <c r="AX17961" i="11"/>
  <c r="AP17962" i="11"/>
  <c r="AQ17962" i="11"/>
  <c r="AR17962" i="11"/>
  <c r="AS17962" i="11"/>
  <c r="AT17962" i="11"/>
  <c r="AU17962" i="11"/>
  <c r="AV17962" i="11"/>
  <c r="AW17962" i="11"/>
  <c r="AX17962" i="11"/>
  <c r="AP17963" i="11"/>
  <c r="AQ17963" i="11"/>
  <c r="AR17963" i="11"/>
  <c r="AS17963" i="11"/>
  <c r="AT17963" i="11"/>
  <c r="AU17963" i="11"/>
  <c r="AV17963" i="11"/>
  <c r="AW17963" i="11"/>
  <c r="AX17963" i="11"/>
  <c r="AP17964" i="11"/>
  <c r="AQ17964" i="11"/>
  <c r="AR17964" i="11"/>
  <c r="AS17964" i="11"/>
  <c r="AT17964" i="11"/>
  <c r="AU17964" i="11"/>
  <c r="AV17964" i="11"/>
  <c r="AW17964" i="11"/>
  <c r="AX17964" i="11"/>
  <c r="AP17965" i="11"/>
  <c r="AQ17965" i="11"/>
  <c r="AR17965" i="11"/>
  <c r="AS17965" i="11"/>
  <c r="AT17965" i="11"/>
  <c r="AU17965" i="11"/>
  <c r="AV17965" i="11"/>
  <c r="AW17965" i="11"/>
  <c r="AX17965" i="11"/>
  <c r="AP17966" i="11"/>
  <c r="AQ17966" i="11"/>
  <c r="AR17966" i="11"/>
  <c r="AS17966" i="11"/>
  <c r="AT17966" i="11"/>
  <c r="AU17966" i="11"/>
  <c r="AV17966" i="11"/>
  <c r="AW17966" i="11"/>
  <c r="AX17966" i="11"/>
  <c r="AP17967" i="11"/>
  <c r="AQ17967" i="11"/>
  <c r="AR17967" i="11"/>
  <c r="AS17967" i="11"/>
  <c r="AT17967" i="11"/>
  <c r="AU17967" i="11"/>
  <c r="AV17967" i="11"/>
  <c r="AW17967" i="11"/>
  <c r="AX17967" i="11"/>
  <c r="AP17968" i="11"/>
  <c r="AQ17968" i="11"/>
  <c r="AR17968" i="11"/>
  <c r="AS17968" i="11"/>
  <c r="AT17968" i="11"/>
  <c r="AU17968" i="11"/>
  <c r="AV17968" i="11"/>
  <c r="AW17968" i="11"/>
  <c r="AX17968" i="11"/>
  <c r="AP17969" i="11"/>
  <c r="AQ17969" i="11"/>
  <c r="AR17969" i="11"/>
  <c r="AS17969" i="11"/>
  <c r="AT17969" i="11"/>
  <c r="AU17969" i="11"/>
  <c r="AV17969" i="11"/>
  <c r="AW17969" i="11"/>
  <c r="AX17969" i="11"/>
  <c r="AP17970" i="11"/>
  <c r="AQ17970" i="11"/>
  <c r="AR17970" i="11"/>
  <c r="AS17970" i="11"/>
  <c r="AT17970" i="11"/>
  <c r="AU17970" i="11"/>
  <c r="AV17970" i="11"/>
  <c r="AW17970" i="11"/>
  <c r="AX17970" i="11"/>
  <c r="AP17971" i="11"/>
  <c r="AQ17971" i="11"/>
  <c r="AR17971" i="11"/>
  <c r="AS17971" i="11"/>
  <c r="AT17971" i="11"/>
  <c r="AU17971" i="11"/>
  <c r="AV17971" i="11"/>
  <c r="AW17971" i="11"/>
  <c r="AX17971" i="11"/>
  <c r="AP17972" i="11"/>
  <c r="AQ17972" i="11"/>
  <c r="AR17972" i="11"/>
  <c r="AS17972" i="11"/>
  <c r="AT17972" i="11"/>
  <c r="AU17972" i="11"/>
  <c r="AV17972" i="11"/>
  <c r="AW17972" i="11"/>
  <c r="AX17972" i="11"/>
  <c r="AP17973" i="11"/>
  <c r="AQ17973" i="11"/>
  <c r="AR17973" i="11"/>
  <c r="AS17973" i="11"/>
  <c r="AT17973" i="11"/>
  <c r="AU17973" i="11"/>
  <c r="AV17973" i="11"/>
  <c r="AW17973" i="11"/>
  <c r="AX17973" i="11"/>
  <c r="AP17974" i="11"/>
  <c r="AQ17974" i="11"/>
  <c r="AR17974" i="11"/>
  <c r="AS17974" i="11"/>
  <c r="AT17974" i="11"/>
  <c r="AU17974" i="11"/>
  <c r="AV17974" i="11"/>
  <c r="AW17974" i="11"/>
  <c r="AX17974" i="11"/>
  <c r="AP17975" i="11"/>
  <c r="AQ17975" i="11"/>
  <c r="AR17975" i="11"/>
  <c r="AS17975" i="11"/>
  <c r="AT17975" i="11"/>
  <c r="AU17975" i="11"/>
  <c r="AV17975" i="11"/>
  <c r="AW17975" i="11"/>
  <c r="AX17975" i="11"/>
  <c r="AP17976" i="11"/>
  <c r="AQ17976" i="11"/>
  <c r="AR17976" i="11"/>
  <c r="AS17976" i="11"/>
  <c r="AT17976" i="11"/>
  <c r="AU17976" i="11"/>
  <c r="AV17976" i="11"/>
  <c r="AW17976" i="11"/>
  <c r="AX17976" i="11"/>
  <c r="AP17977" i="11"/>
  <c r="AQ17977" i="11"/>
  <c r="AR17977" i="11"/>
  <c r="AS17977" i="11"/>
  <c r="AT17977" i="11"/>
  <c r="AU17977" i="11"/>
  <c r="AV17977" i="11"/>
  <c r="AW17977" i="11"/>
  <c r="AX17977" i="11"/>
  <c r="AP17978" i="11"/>
  <c r="AQ17978" i="11"/>
  <c r="AR17978" i="11"/>
  <c r="AS17978" i="11"/>
  <c r="AT17978" i="11"/>
  <c r="AU17978" i="11"/>
  <c r="AV17978" i="11"/>
  <c r="AW17978" i="11"/>
  <c r="AX17978" i="11"/>
  <c r="AP17979" i="11"/>
  <c r="AQ17979" i="11"/>
  <c r="AR17979" i="11"/>
  <c r="AS17979" i="11"/>
  <c r="AT17979" i="11"/>
  <c r="AU17979" i="11"/>
  <c r="AV17979" i="11"/>
  <c r="AW17979" i="11"/>
  <c r="AX17979" i="11"/>
  <c r="AP17980" i="11"/>
  <c r="AQ17980" i="11"/>
  <c r="AR17980" i="11"/>
  <c r="AS17980" i="11"/>
  <c r="AT17980" i="11"/>
  <c r="AU17980" i="11"/>
  <c r="AV17980" i="11"/>
  <c r="AW17980" i="11"/>
  <c r="AX17980" i="11"/>
  <c r="AP17981" i="11"/>
  <c r="AQ17981" i="11"/>
  <c r="AR17981" i="11"/>
  <c r="AS17981" i="11"/>
  <c r="AT17981" i="11"/>
  <c r="AU17981" i="11"/>
  <c r="AV17981" i="11"/>
  <c r="AW17981" i="11"/>
  <c r="AX17981" i="11"/>
  <c r="AP17982" i="11"/>
  <c r="AQ17982" i="11"/>
  <c r="AR17982" i="11"/>
  <c r="AS17982" i="11"/>
  <c r="AT17982" i="11"/>
  <c r="AU17982" i="11"/>
  <c r="AV17982" i="11"/>
  <c r="AW17982" i="11"/>
  <c r="AX17982" i="11"/>
  <c r="AP17983" i="11"/>
  <c r="AQ17983" i="11"/>
  <c r="AR17983" i="11"/>
  <c r="AS17983" i="11"/>
  <c r="AT17983" i="11"/>
  <c r="AU17983" i="11"/>
  <c r="AV17983" i="11"/>
  <c r="AW17983" i="11"/>
  <c r="AX17983" i="11"/>
  <c r="AP17984" i="11"/>
  <c r="AQ17984" i="11"/>
  <c r="AR17984" i="11"/>
  <c r="AS17984" i="11"/>
  <c r="AT17984" i="11"/>
  <c r="AU17984" i="11"/>
  <c r="AV17984" i="11"/>
  <c r="AW17984" i="11"/>
  <c r="AX17984" i="11"/>
  <c r="AP17985" i="11"/>
  <c r="AQ17985" i="11"/>
  <c r="AR17985" i="11"/>
  <c r="AS17985" i="11"/>
  <c r="AT17985" i="11"/>
  <c r="AU17985" i="11"/>
  <c r="AV17985" i="11"/>
  <c r="AW17985" i="11"/>
  <c r="AX17985" i="11"/>
  <c r="AP17986" i="11"/>
  <c r="AQ17986" i="11"/>
  <c r="AR17986" i="11"/>
  <c r="AS17986" i="11"/>
  <c r="AT17986" i="11"/>
  <c r="AU17986" i="11"/>
  <c r="AV17986" i="11"/>
  <c r="AW17986" i="11"/>
  <c r="AX17986" i="11"/>
  <c r="AP17987" i="11"/>
  <c r="AQ17987" i="11"/>
  <c r="AR17987" i="11"/>
  <c r="AS17987" i="11"/>
  <c r="AT17987" i="11"/>
  <c r="AU17987" i="11"/>
  <c r="AV17987" i="11"/>
  <c r="AW17987" i="11"/>
  <c r="AX17987" i="11"/>
  <c r="AP17988" i="11"/>
  <c r="AQ17988" i="11"/>
  <c r="AR17988" i="11"/>
  <c r="AS17988" i="11"/>
  <c r="AT17988" i="11"/>
  <c r="AU17988" i="11"/>
  <c r="AV17988" i="11"/>
  <c r="AW17988" i="11"/>
  <c r="AX17988" i="11"/>
  <c r="AP17989" i="11"/>
  <c r="AQ17989" i="11"/>
  <c r="AR17989" i="11"/>
  <c r="AS17989" i="11"/>
  <c r="AT17989" i="11"/>
  <c r="AU17989" i="11"/>
  <c r="AV17989" i="11"/>
  <c r="AW17989" i="11"/>
  <c r="AX17989" i="11"/>
  <c r="AP17990" i="11"/>
  <c r="AQ17990" i="11"/>
  <c r="AR17990" i="11"/>
  <c r="AS17990" i="11"/>
  <c r="AT17990" i="11"/>
  <c r="AU17990" i="11"/>
  <c r="AV17990" i="11"/>
  <c r="AW17990" i="11"/>
  <c r="AX17990" i="11"/>
  <c r="AP17991" i="11"/>
  <c r="AQ17991" i="11"/>
  <c r="AR17991" i="11"/>
  <c r="AS17991" i="11"/>
  <c r="AT17991" i="11"/>
  <c r="AU17991" i="11"/>
  <c r="AV17991" i="11"/>
  <c r="AW17991" i="11"/>
  <c r="AX17991" i="11"/>
  <c r="AP17992" i="11"/>
  <c r="AQ17992" i="11"/>
  <c r="AR17992" i="11"/>
  <c r="AS17992" i="11"/>
  <c r="AT17992" i="11"/>
  <c r="AU17992" i="11"/>
  <c r="AV17992" i="11"/>
  <c r="AW17992" i="11"/>
  <c r="AX17992" i="11"/>
  <c r="AP17993" i="11"/>
  <c r="AQ17993" i="11"/>
  <c r="AR17993" i="11"/>
  <c r="AS17993" i="11"/>
  <c r="AT17993" i="11"/>
  <c r="AU17993" i="11"/>
  <c r="AV17993" i="11"/>
  <c r="AW17993" i="11"/>
  <c r="AX17993" i="11"/>
  <c r="AP17994" i="11"/>
  <c r="AQ17994" i="11"/>
  <c r="AR17994" i="11"/>
  <c r="AS17994" i="11"/>
  <c r="AT17994" i="11"/>
  <c r="AU17994" i="11"/>
  <c r="AV17994" i="11"/>
  <c r="AW17994" i="11"/>
  <c r="AX17994" i="11"/>
  <c r="AP17995" i="11"/>
  <c r="AQ17995" i="11"/>
  <c r="AR17995" i="11"/>
  <c r="AS17995" i="11"/>
  <c r="AT17995" i="11"/>
  <c r="AU17995" i="11"/>
  <c r="AV17995" i="11"/>
  <c r="AW17995" i="11"/>
  <c r="AX17995" i="11"/>
  <c r="AP17996" i="11"/>
  <c r="AQ17996" i="11"/>
  <c r="AR17996" i="11"/>
  <c r="AS17996" i="11"/>
  <c r="AT17996" i="11"/>
  <c r="AU17996" i="11"/>
  <c r="AV17996" i="11"/>
  <c r="AW17996" i="11"/>
  <c r="AX17996" i="11"/>
  <c r="AP17997" i="11"/>
  <c r="AQ17997" i="11"/>
  <c r="AR17997" i="11"/>
  <c r="AS17997" i="11"/>
  <c r="AT17997" i="11"/>
  <c r="AU17997" i="11"/>
  <c r="AV17997" i="11"/>
  <c r="AW17997" i="11"/>
  <c r="AX17997" i="11"/>
  <c r="AP17998" i="11"/>
  <c r="AQ17998" i="11"/>
  <c r="AR17998" i="11"/>
  <c r="AS17998" i="11"/>
  <c r="AT17998" i="11"/>
  <c r="AU17998" i="11"/>
  <c r="AV17998" i="11"/>
  <c r="AW17998" i="11"/>
  <c r="AX17998" i="11"/>
  <c r="AP17999" i="11"/>
  <c r="AQ17999" i="11"/>
  <c r="AR17999" i="11"/>
  <c r="AS17999" i="11"/>
  <c r="AT17999" i="11"/>
  <c r="AU17999" i="11"/>
  <c r="AV17999" i="11"/>
  <c r="AW17999" i="11"/>
  <c r="AX17999" i="11"/>
  <c r="AP18000" i="11"/>
  <c r="AQ18000" i="11"/>
  <c r="AR18000" i="11"/>
  <c r="AS18000" i="11"/>
  <c r="AT18000" i="11"/>
  <c r="AU18000" i="11"/>
  <c r="AV18000" i="11"/>
  <c r="AW18000" i="11"/>
  <c r="AX18000" i="11"/>
  <c r="AP18001" i="11"/>
  <c r="AQ18001" i="11"/>
  <c r="AR18001" i="11"/>
  <c r="AS18001" i="11"/>
  <c r="AT18001" i="11"/>
  <c r="AU18001" i="11"/>
  <c r="AV18001" i="11"/>
  <c r="AW18001" i="11"/>
  <c r="AX18001" i="11"/>
  <c r="AP18002" i="11"/>
  <c r="AQ18002" i="11"/>
  <c r="AR18002" i="11"/>
  <c r="AS18002" i="11"/>
  <c r="AT18002" i="11"/>
  <c r="AU18002" i="11"/>
  <c r="AV18002" i="11"/>
  <c r="AW18002" i="11"/>
  <c r="AX18002" i="11"/>
  <c r="AP18003" i="11"/>
  <c r="AQ18003" i="11"/>
  <c r="AR18003" i="11"/>
  <c r="AS18003" i="11"/>
  <c r="AT18003" i="11"/>
  <c r="AU18003" i="11"/>
  <c r="AV18003" i="11"/>
  <c r="AW18003" i="11"/>
  <c r="AX18003" i="11"/>
  <c r="AP18004" i="11"/>
  <c r="AQ18004" i="11"/>
  <c r="AR18004" i="11"/>
  <c r="AS18004" i="11"/>
  <c r="AT18004" i="11"/>
  <c r="AU18004" i="11"/>
  <c r="AV18004" i="11"/>
  <c r="AW18004" i="11"/>
  <c r="AX18004" i="11"/>
  <c r="AP18005" i="11"/>
  <c r="AQ18005" i="11"/>
  <c r="AR18005" i="11"/>
  <c r="AS18005" i="11"/>
  <c r="AT18005" i="11"/>
  <c r="AU18005" i="11"/>
  <c r="AV18005" i="11"/>
  <c r="AW18005" i="11"/>
  <c r="AX18005" i="11"/>
  <c r="AP18006" i="11"/>
  <c r="AQ18006" i="11"/>
  <c r="AR18006" i="11"/>
  <c r="AS18006" i="11"/>
  <c r="AT18006" i="11"/>
  <c r="AU18006" i="11"/>
  <c r="AV18006" i="11"/>
  <c r="AW18006" i="11"/>
  <c r="AX18006" i="11"/>
  <c r="AP18007" i="11"/>
  <c r="AQ18007" i="11"/>
  <c r="AR18007" i="11"/>
  <c r="AS18007" i="11"/>
  <c r="AT18007" i="11"/>
  <c r="AU18007" i="11"/>
  <c r="AV18007" i="11"/>
  <c r="AW18007" i="11"/>
  <c r="AX18007" i="11"/>
  <c r="AP18008" i="11"/>
  <c r="AQ18008" i="11"/>
  <c r="AR18008" i="11"/>
  <c r="AS18008" i="11"/>
  <c r="AT18008" i="11"/>
  <c r="AU18008" i="11"/>
  <c r="AV18008" i="11"/>
  <c r="AW18008" i="11"/>
  <c r="AX18008" i="11"/>
  <c r="AP18009" i="11"/>
  <c r="AQ18009" i="11"/>
  <c r="AR18009" i="11"/>
  <c r="AS18009" i="11"/>
  <c r="AT18009" i="11"/>
  <c r="AU18009" i="11"/>
  <c r="AV18009" i="11"/>
  <c r="AW18009" i="11"/>
  <c r="AX18009" i="11"/>
  <c r="AP18010" i="11"/>
  <c r="AQ18010" i="11"/>
  <c r="AR18010" i="11"/>
  <c r="AS18010" i="11"/>
  <c r="AT18010" i="11"/>
  <c r="AU18010" i="11"/>
  <c r="AV18010" i="11"/>
  <c r="AW18010" i="11"/>
  <c r="AX18010" i="11"/>
  <c r="AP18011" i="11"/>
  <c r="AQ18011" i="11"/>
  <c r="AR18011" i="11"/>
  <c r="AS18011" i="11"/>
  <c r="AT18011" i="11"/>
  <c r="AU18011" i="11"/>
  <c r="AV18011" i="11"/>
  <c r="AW18011" i="11"/>
  <c r="AX18011" i="11"/>
  <c r="AP18012" i="11"/>
  <c r="AQ18012" i="11"/>
  <c r="AR18012" i="11"/>
  <c r="AS18012" i="11"/>
  <c r="AT18012" i="11"/>
  <c r="AU18012" i="11"/>
  <c r="AV18012" i="11"/>
  <c r="AW18012" i="11"/>
  <c r="AX18012" i="11"/>
  <c r="AP18013" i="11"/>
  <c r="AQ18013" i="11"/>
  <c r="AR18013" i="11"/>
  <c r="AS18013" i="11"/>
  <c r="AT18013" i="11"/>
  <c r="AU18013" i="11"/>
  <c r="AV18013" i="11"/>
  <c r="AW18013" i="11"/>
  <c r="AX18013" i="11"/>
  <c r="AP18014" i="11"/>
  <c r="AQ18014" i="11"/>
  <c r="AR18014" i="11"/>
  <c r="AS18014" i="11"/>
  <c r="AT18014" i="11"/>
  <c r="AU18014" i="11"/>
  <c r="AV18014" i="11"/>
  <c r="AW18014" i="11"/>
  <c r="AX18014" i="11"/>
  <c r="AP18015" i="11"/>
  <c r="AQ18015" i="11"/>
  <c r="AR18015" i="11"/>
  <c r="AS18015" i="11"/>
  <c r="AT18015" i="11"/>
  <c r="AU18015" i="11"/>
  <c r="AV18015" i="11"/>
  <c r="AW18015" i="11"/>
  <c r="AX18015" i="11"/>
  <c r="AP18016" i="11"/>
  <c r="AQ18016" i="11"/>
  <c r="AR18016" i="11"/>
  <c r="AS18016" i="11"/>
  <c r="AT18016" i="11"/>
  <c r="AU18016" i="11"/>
  <c r="AV18016" i="11"/>
  <c r="AW18016" i="11"/>
  <c r="AX18016" i="11"/>
  <c r="AP18017" i="11"/>
  <c r="AQ18017" i="11"/>
  <c r="AR18017" i="11"/>
  <c r="AS18017" i="11"/>
  <c r="AT18017" i="11"/>
  <c r="AU18017" i="11"/>
  <c r="AV18017" i="11"/>
  <c r="AW18017" i="11"/>
  <c r="AX18017" i="11"/>
  <c r="AP18018" i="11"/>
  <c r="AQ18018" i="11"/>
  <c r="AR18018" i="11"/>
  <c r="AS18018" i="11"/>
  <c r="AT18018" i="11"/>
  <c r="AU18018" i="11"/>
  <c r="AV18018" i="11"/>
  <c r="AW18018" i="11"/>
  <c r="AX18018" i="11"/>
  <c r="AP18019" i="11"/>
  <c r="AQ18019" i="11"/>
  <c r="AR18019" i="11"/>
  <c r="AS18019" i="11"/>
  <c r="AT18019" i="11"/>
  <c r="AU18019" i="11"/>
  <c r="AV18019" i="11"/>
  <c r="AW18019" i="11"/>
  <c r="AX18019" i="11"/>
  <c r="AP18020" i="11"/>
  <c r="AQ18020" i="11"/>
  <c r="AR18020" i="11"/>
  <c r="AS18020" i="11"/>
  <c r="AT18020" i="11"/>
  <c r="AU18020" i="11"/>
  <c r="AV18020" i="11"/>
  <c r="AW18020" i="11"/>
  <c r="AX18020" i="11"/>
  <c r="AP18021" i="11"/>
  <c r="AQ18021" i="11"/>
  <c r="AR18021" i="11"/>
  <c r="AS18021" i="11"/>
  <c r="AT18021" i="11"/>
  <c r="AU18021" i="11"/>
  <c r="AV18021" i="11"/>
  <c r="AW18021" i="11"/>
  <c r="AX18021" i="11"/>
  <c r="AP18022" i="11"/>
  <c r="AQ18022" i="11"/>
  <c r="AR18022" i="11"/>
  <c r="AS18022" i="11"/>
  <c r="AT18022" i="11"/>
  <c r="AU18022" i="11"/>
  <c r="AV18022" i="11"/>
  <c r="AW18022" i="11"/>
  <c r="AX18022" i="11"/>
  <c r="AP18023" i="11"/>
  <c r="AQ18023" i="11"/>
  <c r="AR18023" i="11"/>
  <c r="AS18023" i="11"/>
  <c r="AT18023" i="11"/>
  <c r="AU18023" i="11"/>
  <c r="AV18023" i="11"/>
  <c r="AW18023" i="11"/>
  <c r="AX18023" i="11"/>
  <c r="AP18024" i="11"/>
  <c r="AQ18024" i="11"/>
  <c r="AR18024" i="11"/>
  <c r="AS18024" i="11"/>
  <c r="AT18024" i="11"/>
  <c r="AU18024" i="11"/>
  <c r="AV18024" i="11"/>
  <c r="AW18024" i="11"/>
  <c r="AX18024" i="11"/>
  <c r="AP18025" i="11"/>
  <c r="AQ18025" i="11"/>
  <c r="AR18025" i="11"/>
  <c r="AS18025" i="11"/>
  <c r="AT18025" i="11"/>
  <c r="AU18025" i="11"/>
  <c r="AV18025" i="11"/>
  <c r="AW18025" i="11"/>
  <c r="AX18025" i="11"/>
  <c r="AP18026" i="11"/>
  <c r="AQ18026" i="11"/>
  <c r="AR18026" i="11"/>
  <c r="AS18026" i="11"/>
  <c r="AT18026" i="11"/>
  <c r="AU18026" i="11"/>
  <c r="AV18026" i="11"/>
  <c r="AW18026" i="11"/>
  <c r="AX18026" i="11"/>
  <c r="AP18027" i="11"/>
  <c r="AQ18027" i="11"/>
  <c r="AR18027" i="11"/>
  <c r="AS18027" i="11"/>
  <c r="AT18027" i="11"/>
  <c r="AU18027" i="11"/>
  <c r="AV18027" i="11"/>
  <c r="AW18027" i="11"/>
  <c r="AX18027" i="11"/>
  <c r="AP18028" i="11"/>
  <c r="AQ18028" i="11"/>
  <c r="AR18028" i="11"/>
  <c r="AS18028" i="11"/>
  <c r="AT18028" i="11"/>
  <c r="AU18028" i="11"/>
  <c r="AV18028" i="11"/>
  <c r="AW18028" i="11"/>
  <c r="AX18028" i="11"/>
  <c r="AP18029" i="11"/>
  <c r="AQ18029" i="11"/>
  <c r="AR18029" i="11"/>
  <c r="AS18029" i="11"/>
  <c r="AT18029" i="11"/>
  <c r="AU18029" i="11"/>
  <c r="AV18029" i="11"/>
  <c r="AW18029" i="11"/>
  <c r="AX18029" i="11"/>
  <c r="AP18030" i="11"/>
  <c r="AQ18030" i="11"/>
  <c r="AR18030" i="11"/>
  <c r="AS18030" i="11"/>
  <c r="AT18030" i="11"/>
  <c r="AU18030" i="11"/>
  <c r="AV18030" i="11"/>
  <c r="AW18030" i="11"/>
  <c r="AX18030" i="11"/>
  <c r="AP18031" i="11"/>
  <c r="AQ18031" i="11"/>
  <c r="AR18031" i="11"/>
  <c r="AS18031" i="11"/>
  <c r="AT18031" i="11"/>
  <c r="AU18031" i="11"/>
  <c r="AV18031" i="11"/>
  <c r="AW18031" i="11"/>
  <c r="AX18031" i="11"/>
  <c r="AP18032" i="11"/>
  <c r="AQ18032" i="11"/>
  <c r="AR18032" i="11"/>
  <c r="AS18032" i="11"/>
  <c r="AT18032" i="11"/>
  <c r="AU18032" i="11"/>
  <c r="AV18032" i="11"/>
  <c r="AW18032" i="11"/>
  <c r="AX18032" i="11"/>
  <c r="AP18033" i="11"/>
  <c r="AQ18033" i="11"/>
  <c r="AR18033" i="11"/>
  <c r="AS18033" i="11"/>
  <c r="AT18033" i="11"/>
  <c r="AU18033" i="11"/>
  <c r="AV18033" i="11"/>
  <c r="AW18033" i="11"/>
  <c r="AX18033" i="11"/>
  <c r="AP18034" i="11"/>
  <c r="AQ18034" i="11"/>
  <c r="AR18034" i="11"/>
  <c r="AS18034" i="11"/>
  <c r="AT18034" i="11"/>
  <c r="AU18034" i="11"/>
  <c r="AV18034" i="11"/>
  <c r="AW18034" i="11"/>
  <c r="AX18034" i="11"/>
  <c r="AP18035" i="11"/>
  <c r="AQ18035" i="11"/>
  <c r="AR18035" i="11"/>
  <c r="AS18035" i="11"/>
  <c r="AT18035" i="11"/>
  <c r="AU18035" i="11"/>
  <c r="AV18035" i="11"/>
  <c r="AW18035" i="11"/>
  <c r="AX18035" i="11"/>
  <c r="AP18036" i="11"/>
  <c r="AQ18036" i="11"/>
  <c r="AR18036" i="11"/>
  <c r="AS18036" i="11"/>
  <c r="AT18036" i="11"/>
  <c r="AU18036" i="11"/>
  <c r="AV18036" i="11"/>
  <c r="AW18036" i="11"/>
  <c r="AX18036" i="11"/>
  <c r="AP18037" i="11"/>
  <c r="AQ18037" i="11"/>
  <c r="AR18037" i="11"/>
  <c r="AS18037" i="11"/>
  <c r="AT18037" i="11"/>
  <c r="AU18037" i="11"/>
  <c r="AV18037" i="11"/>
  <c r="AW18037" i="11"/>
  <c r="AX18037" i="11"/>
  <c r="AP18038" i="11"/>
  <c r="AQ18038" i="11"/>
  <c r="AR18038" i="11"/>
  <c r="AS18038" i="11"/>
  <c r="AT18038" i="11"/>
  <c r="AU18038" i="11"/>
  <c r="AV18038" i="11"/>
  <c r="AW18038" i="11"/>
  <c r="AX18038" i="11"/>
  <c r="AP18039" i="11"/>
  <c r="AQ18039" i="11"/>
  <c r="AR18039" i="11"/>
  <c r="AS18039" i="11"/>
  <c r="AT18039" i="11"/>
  <c r="AU18039" i="11"/>
  <c r="AV18039" i="11"/>
  <c r="AW18039" i="11"/>
  <c r="AX18039" i="11"/>
  <c r="AP18040" i="11"/>
  <c r="AQ18040" i="11"/>
  <c r="AR18040" i="11"/>
  <c r="AS18040" i="11"/>
  <c r="AT18040" i="11"/>
  <c r="AU18040" i="11"/>
  <c r="AV18040" i="11"/>
  <c r="AW18040" i="11"/>
  <c r="AX18040" i="11"/>
  <c r="AP18041" i="11"/>
  <c r="AQ18041" i="11"/>
  <c r="AR18041" i="11"/>
  <c r="AS18041" i="11"/>
  <c r="AT18041" i="11"/>
  <c r="AU18041" i="11"/>
  <c r="AV18041" i="11"/>
  <c r="AW18041" i="11"/>
  <c r="AX18041" i="11"/>
  <c r="AP18042" i="11"/>
  <c r="AQ18042" i="11"/>
  <c r="AR18042" i="11"/>
  <c r="AS18042" i="11"/>
  <c r="AT18042" i="11"/>
  <c r="AU18042" i="11"/>
  <c r="AV18042" i="11"/>
  <c r="AW18042" i="11"/>
  <c r="AX18042" i="11"/>
  <c r="AP18043" i="11"/>
  <c r="AQ18043" i="11"/>
  <c r="AR18043" i="11"/>
  <c r="AS18043" i="11"/>
  <c r="AT18043" i="11"/>
  <c r="AU18043" i="11"/>
  <c r="AV18043" i="11"/>
  <c r="AW18043" i="11"/>
  <c r="AX18043" i="11"/>
  <c r="AP18044" i="11"/>
  <c r="AQ18044" i="11"/>
  <c r="AR18044" i="11"/>
  <c r="AS18044" i="11"/>
  <c r="AT18044" i="11"/>
  <c r="AU18044" i="11"/>
  <c r="AV18044" i="11"/>
  <c r="AW18044" i="11"/>
  <c r="AX18044" i="11"/>
  <c r="AP18045" i="11"/>
  <c r="AQ18045" i="11"/>
  <c r="AR18045" i="11"/>
  <c r="AS18045" i="11"/>
  <c r="AT18045" i="11"/>
  <c r="AU18045" i="11"/>
  <c r="AV18045" i="11"/>
  <c r="AW18045" i="11"/>
  <c r="AX18045" i="11"/>
  <c r="AP18046" i="11"/>
  <c r="AQ18046" i="11"/>
  <c r="AR18046" i="11"/>
  <c r="AS18046" i="11"/>
  <c r="AT18046" i="11"/>
  <c r="AU18046" i="11"/>
  <c r="AV18046" i="11"/>
  <c r="AW18046" i="11"/>
  <c r="AX18046" i="11"/>
  <c r="AP18047" i="11"/>
  <c r="AQ18047" i="11"/>
  <c r="AR18047" i="11"/>
  <c r="AS18047" i="11"/>
  <c r="AT18047" i="11"/>
  <c r="AU18047" i="11"/>
  <c r="AV18047" i="11"/>
  <c r="AW18047" i="11"/>
  <c r="AX18047" i="11"/>
  <c r="AP18048" i="11"/>
  <c r="AQ18048" i="11"/>
  <c r="AR18048" i="11"/>
  <c r="AS18048" i="11"/>
  <c r="AT18048" i="11"/>
  <c r="AU18048" i="11"/>
  <c r="AV18048" i="11"/>
  <c r="AW18048" i="11"/>
  <c r="AX18048" i="11"/>
  <c r="AP18049" i="11"/>
  <c r="AQ18049" i="11"/>
  <c r="AR18049" i="11"/>
  <c r="AS18049" i="11"/>
  <c r="AT18049" i="11"/>
  <c r="AU18049" i="11"/>
  <c r="AV18049" i="11"/>
  <c r="AW18049" i="11"/>
  <c r="AX18049" i="11"/>
  <c r="AP18050" i="11"/>
  <c r="AQ18050" i="11"/>
  <c r="AR18050" i="11"/>
  <c r="AS18050" i="11"/>
  <c r="AT18050" i="11"/>
  <c r="AU18050" i="11"/>
  <c r="AV18050" i="11"/>
  <c r="AW18050" i="11"/>
  <c r="AX18050" i="11"/>
  <c r="AP18051" i="11"/>
  <c r="AQ18051" i="11"/>
  <c r="AR18051" i="11"/>
  <c r="AS18051" i="11"/>
  <c r="AT18051" i="11"/>
  <c r="AU18051" i="11"/>
  <c r="AV18051" i="11"/>
  <c r="AW18051" i="11"/>
  <c r="AX18051" i="11"/>
  <c r="AP18052" i="11"/>
  <c r="AQ18052" i="11"/>
  <c r="AR18052" i="11"/>
  <c r="AS18052" i="11"/>
  <c r="AT18052" i="11"/>
  <c r="AU18052" i="11"/>
  <c r="AV18052" i="11"/>
  <c r="AW18052" i="11"/>
  <c r="AX18052" i="11"/>
  <c r="AP18053" i="11"/>
  <c r="AQ18053" i="11"/>
  <c r="AR18053" i="11"/>
  <c r="AS18053" i="11"/>
  <c r="AT18053" i="11"/>
  <c r="AU18053" i="11"/>
  <c r="AV18053" i="11"/>
  <c r="AW18053" i="11"/>
  <c r="AX18053" i="11"/>
  <c r="AP18054" i="11"/>
  <c r="AQ18054" i="11"/>
  <c r="AR18054" i="11"/>
  <c r="AS18054" i="11"/>
  <c r="AT18054" i="11"/>
  <c r="AU18054" i="11"/>
  <c r="AV18054" i="11"/>
  <c r="AW18054" i="11"/>
  <c r="AX18054" i="11"/>
  <c r="AP18055" i="11"/>
  <c r="AQ18055" i="11"/>
  <c r="AR18055" i="11"/>
  <c r="AS18055" i="11"/>
  <c r="AT18055" i="11"/>
  <c r="AU18055" i="11"/>
  <c r="AV18055" i="11"/>
  <c r="AW18055" i="11"/>
  <c r="AX18055" i="11"/>
  <c r="AP18056" i="11"/>
  <c r="AQ18056" i="11"/>
  <c r="AR18056" i="11"/>
  <c r="AS18056" i="11"/>
  <c r="AT18056" i="11"/>
  <c r="AU18056" i="11"/>
  <c r="AV18056" i="11"/>
  <c r="AW18056" i="11"/>
  <c r="AX18056" i="11"/>
  <c r="AP18057" i="11"/>
  <c r="AQ18057" i="11"/>
  <c r="AR18057" i="11"/>
  <c r="AS18057" i="11"/>
  <c r="AT18057" i="11"/>
  <c r="AU18057" i="11"/>
  <c r="AV18057" i="11"/>
  <c r="AW18057" i="11"/>
  <c r="AX18057" i="11"/>
  <c r="AP18058" i="11"/>
  <c r="AQ18058" i="11"/>
  <c r="AR18058" i="11"/>
  <c r="AS18058" i="11"/>
  <c r="AT18058" i="11"/>
  <c r="AU18058" i="11"/>
  <c r="AV18058" i="11"/>
  <c r="AW18058" i="11"/>
  <c r="AX18058" i="11"/>
  <c r="AP18059" i="11"/>
  <c r="AQ18059" i="11"/>
  <c r="AR18059" i="11"/>
  <c r="AS18059" i="11"/>
  <c r="AT18059" i="11"/>
  <c r="AU18059" i="11"/>
  <c r="AV18059" i="11"/>
  <c r="AW18059" i="11"/>
  <c r="AX18059" i="11"/>
  <c r="AP18060" i="11"/>
  <c r="AQ18060" i="11"/>
  <c r="AR18060" i="11"/>
  <c r="AS18060" i="11"/>
  <c r="AT18060" i="11"/>
  <c r="AU18060" i="11"/>
  <c r="AV18060" i="11"/>
  <c r="AW18060" i="11"/>
  <c r="AX18060" i="11"/>
  <c r="AP18061" i="11"/>
  <c r="AQ18061" i="11"/>
  <c r="AR18061" i="11"/>
  <c r="AS18061" i="11"/>
  <c r="AT18061" i="11"/>
  <c r="AU18061" i="11"/>
  <c r="AV18061" i="11"/>
  <c r="AW18061" i="11"/>
  <c r="AX18061" i="11"/>
  <c r="AP18062" i="11"/>
  <c r="AQ18062" i="11"/>
  <c r="AR18062" i="11"/>
  <c r="AS18062" i="11"/>
  <c r="AT18062" i="11"/>
  <c r="AU18062" i="11"/>
  <c r="AV18062" i="11"/>
  <c r="AW18062" i="11"/>
  <c r="AX18062" i="11"/>
  <c r="AP18063" i="11"/>
  <c r="AQ18063" i="11"/>
  <c r="AR18063" i="11"/>
  <c r="AS18063" i="11"/>
  <c r="AT18063" i="11"/>
  <c r="AU18063" i="11"/>
  <c r="AV18063" i="11"/>
  <c r="AW18063" i="11"/>
  <c r="AX18063" i="11"/>
  <c r="AP18064" i="11"/>
  <c r="AQ18064" i="11"/>
  <c r="AR18064" i="11"/>
  <c r="AS18064" i="11"/>
  <c r="AT18064" i="11"/>
  <c r="AU18064" i="11"/>
  <c r="AV18064" i="11"/>
  <c r="AW18064" i="11"/>
  <c r="AX18064" i="11"/>
  <c r="AP18065" i="11"/>
  <c r="AQ18065" i="11"/>
  <c r="AR18065" i="11"/>
  <c r="AS18065" i="11"/>
  <c r="AT18065" i="11"/>
  <c r="AU18065" i="11"/>
  <c r="AV18065" i="11"/>
  <c r="AW18065" i="11"/>
  <c r="AX18065" i="11"/>
  <c r="AP18066" i="11"/>
  <c r="AQ18066" i="11"/>
  <c r="AR18066" i="11"/>
  <c r="AS18066" i="11"/>
  <c r="AT18066" i="11"/>
  <c r="AU18066" i="11"/>
  <c r="AV18066" i="11"/>
  <c r="AW18066" i="11"/>
  <c r="AX18066" i="11"/>
  <c r="AP18067" i="11"/>
  <c r="AQ18067" i="11"/>
  <c r="AR18067" i="11"/>
  <c r="AS18067" i="11"/>
  <c r="AT18067" i="11"/>
  <c r="AU18067" i="11"/>
  <c r="AV18067" i="11"/>
  <c r="AW18067" i="11"/>
  <c r="AX18067" i="11"/>
  <c r="AP18068" i="11"/>
  <c r="AQ18068" i="11"/>
  <c r="AR18068" i="11"/>
  <c r="AS18068" i="11"/>
  <c r="AT18068" i="11"/>
  <c r="AU18068" i="11"/>
  <c r="AV18068" i="11"/>
  <c r="AW18068" i="11"/>
  <c r="AX18068" i="11"/>
  <c r="AP18069" i="11"/>
  <c r="AQ18069" i="11"/>
  <c r="AR18069" i="11"/>
  <c r="AS18069" i="11"/>
  <c r="AT18069" i="11"/>
  <c r="AU18069" i="11"/>
  <c r="AV18069" i="11"/>
  <c r="AW18069" i="11"/>
  <c r="AX18069" i="11"/>
  <c r="AP18070" i="11"/>
  <c r="AQ18070" i="11"/>
  <c r="AR18070" i="11"/>
  <c r="AS18070" i="11"/>
  <c r="AT18070" i="11"/>
  <c r="AU18070" i="11"/>
  <c r="AV18070" i="11"/>
  <c r="AW18070" i="11"/>
  <c r="AX18070" i="11"/>
  <c r="AP18071" i="11"/>
  <c r="AQ18071" i="11"/>
  <c r="AR18071" i="11"/>
  <c r="AS18071" i="11"/>
  <c r="AT18071" i="11"/>
  <c r="AU18071" i="11"/>
  <c r="AV18071" i="11"/>
  <c r="AW18071" i="11"/>
  <c r="AX18071" i="11"/>
  <c r="AP18072" i="11"/>
  <c r="AQ18072" i="11"/>
  <c r="AR18072" i="11"/>
  <c r="AS18072" i="11"/>
  <c r="AT18072" i="11"/>
  <c r="AU18072" i="11"/>
  <c r="AV18072" i="11"/>
  <c r="AW18072" i="11"/>
  <c r="AX18072" i="11"/>
  <c r="AP18073" i="11"/>
  <c r="AQ18073" i="11"/>
  <c r="AR18073" i="11"/>
  <c r="AS18073" i="11"/>
  <c r="AT18073" i="11"/>
  <c r="AU18073" i="11"/>
  <c r="AV18073" i="11"/>
  <c r="AW18073" i="11"/>
  <c r="AX18073" i="11"/>
  <c r="AP18074" i="11"/>
  <c r="AQ18074" i="11"/>
  <c r="AR18074" i="11"/>
  <c r="AS18074" i="11"/>
  <c r="AT18074" i="11"/>
  <c r="AU18074" i="11"/>
  <c r="AV18074" i="11"/>
  <c r="AW18074" i="11"/>
  <c r="AX18074" i="11"/>
  <c r="AP18075" i="11"/>
  <c r="AQ18075" i="11"/>
  <c r="AR18075" i="11"/>
  <c r="AS18075" i="11"/>
  <c r="AT18075" i="11"/>
  <c r="AU18075" i="11"/>
  <c r="AV18075" i="11"/>
  <c r="AW18075" i="11"/>
  <c r="AX18075" i="11"/>
  <c r="AP18076" i="11"/>
  <c r="AQ18076" i="11"/>
  <c r="AR18076" i="11"/>
  <c r="AS18076" i="11"/>
  <c r="AT18076" i="11"/>
  <c r="AU18076" i="11"/>
  <c r="AV18076" i="11"/>
  <c r="AW18076" i="11"/>
  <c r="AX18076" i="11"/>
  <c r="AP18077" i="11"/>
  <c r="AQ18077" i="11"/>
  <c r="AR18077" i="11"/>
  <c r="AS18077" i="11"/>
  <c r="AT18077" i="11"/>
  <c r="AU18077" i="11"/>
  <c r="AV18077" i="11"/>
  <c r="AW18077" i="11"/>
  <c r="AX18077" i="11"/>
  <c r="AP18078" i="11"/>
  <c r="AQ18078" i="11"/>
  <c r="AR18078" i="11"/>
  <c r="AS18078" i="11"/>
  <c r="AT18078" i="11"/>
  <c r="AU18078" i="11"/>
  <c r="AV18078" i="11"/>
  <c r="AW18078" i="11"/>
  <c r="AX18078" i="11"/>
  <c r="AP18079" i="11"/>
  <c r="AQ18079" i="11"/>
  <c r="AR18079" i="11"/>
  <c r="AS18079" i="11"/>
  <c r="AT18079" i="11"/>
  <c r="AU18079" i="11"/>
  <c r="AV18079" i="11"/>
  <c r="AW18079" i="11"/>
  <c r="AX18079" i="11"/>
  <c r="AP18080" i="11"/>
  <c r="AQ18080" i="11"/>
  <c r="AR18080" i="11"/>
  <c r="AS18080" i="11"/>
  <c r="AT18080" i="11"/>
  <c r="AU18080" i="11"/>
  <c r="AV18080" i="11"/>
  <c r="AW18080" i="11"/>
  <c r="AX18080" i="11"/>
  <c r="AP18081" i="11"/>
  <c r="AQ18081" i="11"/>
  <c r="AR18081" i="11"/>
  <c r="AS18081" i="11"/>
  <c r="AT18081" i="11"/>
  <c r="AU18081" i="11"/>
  <c r="AV18081" i="11"/>
  <c r="AW18081" i="11"/>
  <c r="AX18081" i="11"/>
  <c r="AP18082" i="11"/>
  <c r="AQ18082" i="11"/>
  <c r="AR18082" i="11"/>
  <c r="AS18082" i="11"/>
  <c r="AT18082" i="11"/>
  <c r="AU18082" i="11"/>
  <c r="AV18082" i="11"/>
  <c r="AW18082" i="11"/>
  <c r="AX18082" i="11"/>
  <c r="AP18083" i="11"/>
  <c r="AQ18083" i="11"/>
  <c r="AR18083" i="11"/>
  <c r="AS18083" i="11"/>
  <c r="AT18083" i="11"/>
  <c r="AU18083" i="11"/>
  <c r="AV18083" i="11"/>
  <c r="AW18083" i="11"/>
  <c r="AX18083" i="11"/>
  <c r="AP18084" i="11"/>
  <c r="AQ18084" i="11"/>
  <c r="AR18084" i="11"/>
  <c r="AS18084" i="11"/>
  <c r="AT18084" i="11"/>
  <c r="AU18084" i="11"/>
  <c r="AV18084" i="11"/>
  <c r="AW18084" i="11"/>
  <c r="AX18084" i="11"/>
  <c r="AP18085" i="11"/>
  <c r="AQ18085" i="11"/>
  <c r="AR18085" i="11"/>
  <c r="AS18085" i="11"/>
  <c r="AT18085" i="11"/>
  <c r="AU18085" i="11"/>
  <c r="AV18085" i="11"/>
  <c r="AW18085" i="11"/>
  <c r="AX18085" i="11"/>
  <c r="AP18086" i="11"/>
  <c r="AQ18086" i="11"/>
  <c r="AR18086" i="11"/>
  <c r="AS18086" i="11"/>
  <c r="AT18086" i="11"/>
  <c r="AU18086" i="11"/>
  <c r="AV18086" i="11"/>
  <c r="AW18086" i="11"/>
  <c r="AX18086" i="11"/>
  <c r="AP18087" i="11"/>
  <c r="AQ18087" i="11"/>
  <c r="AR18087" i="11"/>
  <c r="AS18087" i="11"/>
  <c r="AT18087" i="11"/>
  <c r="AU18087" i="11"/>
  <c r="AV18087" i="11"/>
  <c r="AW18087" i="11"/>
  <c r="AX18087" i="11"/>
  <c r="AP18088" i="11"/>
  <c r="AQ18088" i="11"/>
  <c r="AR18088" i="11"/>
  <c r="AS18088" i="11"/>
  <c r="AT18088" i="11"/>
  <c r="AU18088" i="11"/>
  <c r="AV18088" i="11"/>
  <c r="AW18088" i="11"/>
  <c r="AX18088" i="11"/>
  <c r="AP18089" i="11"/>
  <c r="AQ18089" i="11"/>
  <c r="AR18089" i="11"/>
  <c r="AS18089" i="11"/>
  <c r="AT18089" i="11"/>
  <c r="AU18089" i="11"/>
  <c r="AV18089" i="11"/>
  <c r="AW18089" i="11"/>
  <c r="AX18089" i="11"/>
  <c r="AP18090" i="11"/>
  <c r="AQ18090" i="11"/>
  <c r="AR18090" i="11"/>
  <c r="AS18090" i="11"/>
  <c r="AT18090" i="11"/>
  <c r="AU18090" i="11"/>
  <c r="AV18090" i="11"/>
  <c r="AW18090" i="11"/>
  <c r="AX18090" i="11"/>
  <c r="AP18091" i="11"/>
  <c r="AQ18091" i="11"/>
  <c r="AR18091" i="11"/>
  <c r="AS18091" i="11"/>
  <c r="AT18091" i="11"/>
  <c r="AU18091" i="11"/>
  <c r="AV18091" i="11"/>
  <c r="AW18091" i="11"/>
  <c r="AX18091" i="11"/>
  <c r="AP18092" i="11"/>
  <c r="AQ18092" i="11"/>
  <c r="AR18092" i="11"/>
  <c r="AS18092" i="11"/>
  <c r="AT18092" i="11"/>
  <c r="AU18092" i="11"/>
  <c r="AV18092" i="11"/>
  <c r="AW18092" i="11"/>
  <c r="AX18092" i="11"/>
  <c r="AP18093" i="11"/>
  <c r="AQ18093" i="11"/>
  <c r="AR18093" i="11"/>
  <c r="AS18093" i="11"/>
  <c r="AT18093" i="11"/>
  <c r="AU18093" i="11"/>
  <c r="AV18093" i="11"/>
  <c r="AW18093" i="11"/>
  <c r="AX18093" i="11"/>
  <c r="AP18094" i="11"/>
  <c r="AQ18094" i="11"/>
  <c r="AR18094" i="11"/>
  <c r="AS18094" i="11"/>
  <c r="AT18094" i="11"/>
  <c r="AU18094" i="11"/>
  <c r="AV18094" i="11"/>
  <c r="AW18094" i="11"/>
  <c r="AX18094" i="11"/>
  <c r="AP18095" i="11"/>
  <c r="AQ18095" i="11"/>
  <c r="AR18095" i="11"/>
  <c r="AS18095" i="11"/>
  <c r="AT18095" i="11"/>
  <c r="AU18095" i="11"/>
  <c r="AV18095" i="11"/>
  <c r="AW18095" i="11"/>
  <c r="AX18095" i="11"/>
  <c r="AP18096" i="11"/>
  <c r="AQ18096" i="11"/>
  <c r="AR18096" i="11"/>
  <c r="AS18096" i="11"/>
  <c r="AT18096" i="11"/>
  <c r="AU18096" i="11"/>
  <c r="AV18096" i="11"/>
  <c r="AW18096" i="11"/>
  <c r="AX18096" i="11"/>
  <c r="AP18097" i="11"/>
  <c r="AQ18097" i="11"/>
  <c r="AR18097" i="11"/>
  <c r="AS18097" i="11"/>
  <c r="AT18097" i="11"/>
  <c r="AU18097" i="11"/>
  <c r="AV18097" i="11"/>
  <c r="AW18097" i="11"/>
  <c r="AX18097" i="11"/>
  <c r="AP18098" i="11"/>
  <c r="AQ18098" i="11"/>
  <c r="AR18098" i="11"/>
  <c r="AS18098" i="11"/>
  <c r="AT18098" i="11"/>
  <c r="AU18098" i="11"/>
  <c r="AV18098" i="11"/>
  <c r="AW18098" i="11"/>
  <c r="AX18098" i="11"/>
  <c r="AP18099" i="11"/>
  <c r="AQ18099" i="11"/>
  <c r="AR18099" i="11"/>
  <c r="AS18099" i="11"/>
  <c r="AT18099" i="11"/>
  <c r="AU18099" i="11"/>
  <c r="AV18099" i="11"/>
  <c r="AW18099" i="11"/>
  <c r="AX18099" i="11"/>
  <c r="AP18100" i="11"/>
  <c r="AQ18100" i="11"/>
  <c r="AR18100" i="11"/>
  <c r="AS18100" i="11"/>
  <c r="AT18100" i="11"/>
  <c r="AU18100" i="11"/>
  <c r="AV18100" i="11"/>
  <c r="AW18100" i="11"/>
  <c r="AX18100" i="11"/>
  <c r="AP18101" i="11"/>
  <c r="AQ18101" i="11"/>
  <c r="AR18101" i="11"/>
  <c r="AS18101" i="11"/>
  <c r="AT18101" i="11"/>
  <c r="AU18101" i="11"/>
  <c r="AV18101" i="11"/>
  <c r="AW18101" i="11"/>
  <c r="AX18101" i="11"/>
  <c r="AP18102" i="11"/>
  <c r="AQ18102" i="11"/>
  <c r="AR18102" i="11"/>
  <c r="AS18102" i="11"/>
  <c r="AT18102" i="11"/>
  <c r="AU18102" i="11"/>
  <c r="AV18102" i="11"/>
  <c r="AW18102" i="11"/>
  <c r="AX18102" i="11"/>
  <c r="AP18103" i="11"/>
  <c r="AQ18103" i="11"/>
  <c r="AR18103" i="11"/>
  <c r="AS18103" i="11"/>
  <c r="AT18103" i="11"/>
  <c r="AU18103" i="11"/>
  <c r="AV18103" i="11"/>
  <c r="AW18103" i="11"/>
  <c r="AX18103" i="11"/>
  <c r="AP18104" i="11"/>
  <c r="AQ18104" i="11"/>
  <c r="AR18104" i="11"/>
  <c r="AS18104" i="11"/>
  <c r="AT18104" i="11"/>
  <c r="AU18104" i="11"/>
  <c r="AV18104" i="11"/>
  <c r="AW18104" i="11"/>
  <c r="AX18104" i="11"/>
  <c r="AP18105" i="11"/>
  <c r="AQ18105" i="11"/>
  <c r="AR18105" i="11"/>
  <c r="AS18105" i="11"/>
  <c r="AT18105" i="11"/>
  <c r="AU18105" i="11"/>
  <c r="AV18105" i="11"/>
  <c r="AW18105" i="11"/>
  <c r="AX18105" i="11"/>
  <c r="AP18106" i="11"/>
  <c r="AQ18106" i="11"/>
  <c r="AR18106" i="11"/>
  <c r="AS18106" i="11"/>
  <c r="AT18106" i="11"/>
  <c r="AU18106" i="11"/>
  <c r="AV18106" i="11"/>
  <c r="AW18106" i="11"/>
  <c r="AX18106" i="11"/>
  <c r="AP18107" i="11"/>
  <c r="AQ18107" i="11"/>
  <c r="AR18107" i="11"/>
  <c r="AS18107" i="11"/>
  <c r="AT18107" i="11"/>
  <c r="AU18107" i="11"/>
  <c r="AV18107" i="11"/>
  <c r="AW18107" i="11"/>
  <c r="AX18107" i="11"/>
  <c r="AP18108" i="11"/>
  <c r="AQ18108" i="11"/>
  <c r="AR18108" i="11"/>
  <c r="AS18108" i="11"/>
  <c r="AT18108" i="11"/>
  <c r="AU18108" i="11"/>
  <c r="AV18108" i="11"/>
  <c r="AW18108" i="11"/>
  <c r="AX18108" i="11"/>
  <c r="AP18109" i="11"/>
  <c r="AQ18109" i="11"/>
  <c r="AR18109" i="11"/>
  <c r="AS18109" i="11"/>
  <c r="AT18109" i="11"/>
  <c r="AU18109" i="11"/>
  <c r="AV18109" i="11"/>
  <c r="AW18109" i="11"/>
  <c r="AX18109" i="11"/>
  <c r="AP18110" i="11"/>
  <c r="AQ18110" i="11"/>
  <c r="AR18110" i="11"/>
  <c r="AS18110" i="11"/>
  <c r="AT18110" i="11"/>
  <c r="AU18110" i="11"/>
  <c r="AV18110" i="11"/>
  <c r="AW18110" i="11"/>
  <c r="AX18110" i="11"/>
  <c r="AP18111" i="11"/>
  <c r="AQ18111" i="11"/>
  <c r="AR18111" i="11"/>
  <c r="AS18111" i="11"/>
  <c r="AT18111" i="11"/>
  <c r="AU18111" i="11"/>
  <c r="AV18111" i="11"/>
  <c r="AW18111" i="11"/>
  <c r="AX18111" i="11"/>
  <c r="AP18112" i="11"/>
  <c r="AQ18112" i="11"/>
  <c r="AR18112" i="11"/>
  <c r="AS18112" i="11"/>
  <c r="AT18112" i="11"/>
  <c r="AU18112" i="11"/>
  <c r="AV18112" i="11"/>
  <c r="AW18112" i="11"/>
  <c r="AX18112" i="11"/>
  <c r="AP18113" i="11"/>
  <c r="AQ18113" i="11"/>
  <c r="AR18113" i="11"/>
  <c r="AS18113" i="11"/>
  <c r="AT18113" i="11"/>
  <c r="AU18113" i="11"/>
  <c r="AV18113" i="11"/>
  <c r="AW18113" i="11"/>
  <c r="AX18113" i="11"/>
  <c r="AP18114" i="11"/>
  <c r="AQ18114" i="11"/>
  <c r="AR18114" i="11"/>
  <c r="AS18114" i="11"/>
  <c r="AT18114" i="11"/>
  <c r="AU18114" i="11"/>
  <c r="AV18114" i="11"/>
  <c r="AW18114" i="11"/>
  <c r="AX18114" i="11"/>
  <c r="AP18115" i="11"/>
  <c r="AQ18115" i="11"/>
  <c r="AR18115" i="11"/>
  <c r="AS18115" i="11"/>
  <c r="AT18115" i="11"/>
  <c r="AU18115" i="11"/>
  <c r="AV18115" i="11"/>
  <c r="AW18115" i="11"/>
  <c r="AX18115" i="11"/>
  <c r="AP18116" i="11"/>
  <c r="AQ18116" i="11"/>
  <c r="AR18116" i="11"/>
  <c r="AS18116" i="11"/>
  <c r="AT18116" i="11"/>
  <c r="AU18116" i="11"/>
  <c r="AV18116" i="11"/>
  <c r="AW18116" i="11"/>
  <c r="AX18116" i="11"/>
  <c r="AP18117" i="11"/>
  <c r="AQ18117" i="11"/>
  <c r="AR18117" i="11"/>
  <c r="AS18117" i="11"/>
  <c r="AT18117" i="11"/>
  <c r="AU18117" i="11"/>
  <c r="AV18117" i="11"/>
  <c r="AW18117" i="11"/>
  <c r="AX18117" i="11"/>
  <c r="AP18118" i="11"/>
  <c r="AQ18118" i="11"/>
  <c r="AR18118" i="11"/>
  <c r="AS18118" i="11"/>
  <c r="AT18118" i="11"/>
  <c r="AU18118" i="11"/>
  <c r="AV18118" i="11"/>
  <c r="AW18118" i="11"/>
  <c r="AX18118" i="11"/>
  <c r="AP18119" i="11"/>
  <c r="AQ18119" i="11"/>
  <c r="AR18119" i="11"/>
  <c r="AS18119" i="11"/>
  <c r="AT18119" i="11"/>
  <c r="AU18119" i="11"/>
  <c r="AV18119" i="11"/>
  <c r="AW18119" i="11"/>
  <c r="AX18119" i="11"/>
  <c r="AP18120" i="11"/>
  <c r="AQ18120" i="11"/>
  <c r="AR18120" i="11"/>
  <c r="AS18120" i="11"/>
  <c r="AT18120" i="11"/>
  <c r="AU18120" i="11"/>
  <c r="AV18120" i="11"/>
  <c r="AW18120" i="11"/>
  <c r="AX18120" i="11"/>
  <c r="AP18121" i="11"/>
  <c r="AQ18121" i="11"/>
  <c r="AR18121" i="11"/>
  <c r="AS18121" i="11"/>
  <c r="AT18121" i="11"/>
  <c r="AU18121" i="11"/>
  <c r="AV18121" i="11"/>
  <c r="AW18121" i="11"/>
  <c r="AX18121" i="11"/>
  <c r="AP18122" i="11"/>
  <c r="AQ18122" i="11"/>
  <c r="AR18122" i="11"/>
  <c r="AS18122" i="11"/>
  <c r="AT18122" i="11"/>
  <c r="AU18122" i="11"/>
  <c r="AV18122" i="11"/>
  <c r="AW18122" i="11"/>
  <c r="AX18122" i="11"/>
  <c r="AP18123" i="11"/>
  <c r="AQ18123" i="11"/>
  <c r="AR18123" i="11"/>
  <c r="AS18123" i="11"/>
  <c r="AT18123" i="11"/>
  <c r="AU18123" i="11"/>
  <c r="AV18123" i="11"/>
  <c r="AW18123" i="11"/>
  <c r="AX18123" i="11"/>
  <c r="AP18124" i="11"/>
  <c r="AQ18124" i="11"/>
  <c r="AR18124" i="11"/>
  <c r="AS18124" i="11"/>
  <c r="AT18124" i="11"/>
  <c r="AU18124" i="11"/>
  <c r="AV18124" i="11"/>
  <c r="AW18124" i="11"/>
  <c r="AX18124" i="11"/>
  <c r="AP18125" i="11"/>
  <c r="AQ18125" i="11"/>
  <c r="AR18125" i="11"/>
  <c r="AS18125" i="11"/>
  <c r="AT18125" i="11"/>
  <c r="AU18125" i="11"/>
  <c r="AV18125" i="11"/>
  <c r="AW18125" i="11"/>
  <c r="AX18125" i="11"/>
  <c r="AP18126" i="11"/>
  <c r="AQ18126" i="11"/>
  <c r="AR18126" i="11"/>
  <c r="AS18126" i="11"/>
  <c r="AT18126" i="11"/>
  <c r="AU18126" i="11"/>
  <c r="AV18126" i="11"/>
  <c r="AW18126" i="11"/>
  <c r="AX18126" i="11"/>
  <c r="AP18127" i="11"/>
  <c r="AQ18127" i="11"/>
  <c r="AR18127" i="11"/>
  <c r="AS18127" i="11"/>
  <c r="AT18127" i="11"/>
  <c r="AU18127" i="11"/>
  <c r="AV18127" i="11"/>
  <c r="AW18127" i="11"/>
  <c r="AX18127" i="11"/>
  <c r="AP18128" i="11"/>
  <c r="AQ18128" i="11"/>
  <c r="AR18128" i="11"/>
  <c r="AS18128" i="11"/>
  <c r="AT18128" i="11"/>
  <c r="AU18128" i="11"/>
  <c r="AV18128" i="11"/>
  <c r="AW18128" i="11"/>
  <c r="AX18128" i="11"/>
  <c r="AP18129" i="11"/>
  <c r="AQ18129" i="11"/>
  <c r="AR18129" i="11"/>
  <c r="AS18129" i="11"/>
  <c r="AT18129" i="11"/>
  <c r="AU18129" i="11"/>
  <c r="AV18129" i="11"/>
  <c r="AW18129" i="11"/>
  <c r="AX18129" i="11"/>
  <c r="AP18130" i="11"/>
  <c r="AQ18130" i="11"/>
  <c r="AR18130" i="11"/>
  <c r="AS18130" i="11"/>
  <c r="AT18130" i="11"/>
  <c r="AU18130" i="11"/>
  <c r="AV18130" i="11"/>
  <c r="AW18130" i="11"/>
  <c r="AX18130" i="11"/>
  <c r="AP18131" i="11"/>
  <c r="AQ18131" i="11"/>
  <c r="AR18131" i="11"/>
  <c r="AS18131" i="11"/>
  <c r="AT18131" i="11"/>
  <c r="AU18131" i="11"/>
  <c r="AV18131" i="11"/>
  <c r="AW18131" i="11"/>
  <c r="AX18131" i="11"/>
  <c r="AP18132" i="11"/>
  <c r="AQ18132" i="11"/>
  <c r="AR18132" i="11"/>
  <c r="AS18132" i="11"/>
  <c r="AT18132" i="11"/>
  <c r="AU18132" i="11"/>
  <c r="AV18132" i="11"/>
  <c r="AW18132" i="11"/>
  <c r="AX18132" i="11"/>
  <c r="AP18133" i="11"/>
  <c r="AQ18133" i="11"/>
  <c r="AR18133" i="11"/>
  <c r="AS18133" i="11"/>
  <c r="AT18133" i="11"/>
  <c r="AU18133" i="11"/>
  <c r="AV18133" i="11"/>
  <c r="AW18133" i="11"/>
  <c r="AX18133" i="11"/>
  <c r="AP18134" i="11"/>
  <c r="AQ18134" i="11"/>
  <c r="AR18134" i="11"/>
  <c r="AS18134" i="11"/>
  <c r="AT18134" i="11"/>
  <c r="AU18134" i="11"/>
  <c r="AV18134" i="11"/>
  <c r="AW18134" i="11"/>
  <c r="AX18134" i="11"/>
  <c r="AP18135" i="11"/>
  <c r="AQ18135" i="11"/>
  <c r="AR18135" i="11"/>
  <c r="AS18135" i="11"/>
  <c r="AT18135" i="11"/>
  <c r="AU18135" i="11"/>
  <c r="AV18135" i="11"/>
  <c r="AW18135" i="11"/>
  <c r="AX18135" i="11"/>
  <c r="AP18136" i="11"/>
  <c r="AQ18136" i="11"/>
  <c r="AR18136" i="11"/>
  <c r="AS18136" i="11"/>
  <c r="AT18136" i="11"/>
  <c r="AU18136" i="11"/>
  <c r="AV18136" i="11"/>
  <c r="AW18136" i="11"/>
  <c r="AX18136" i="11"/>
  <c r="AP18137" i="11"/>
  <c r="AQ18137" i="11"/>
  <c r="AR18137" i="11"/>
  <c r="AS18137" i="11"/>
  <c r="AT18137" i="11"/>
  <c r="AU18137" i="11"/>
  <c r="AV18137" i="11"/>
  <c r="AW18137" i="11"/>
  <c r="AX18137" i="11"/>
  <c r="AP18138" i="11"/>
  <c r="AQ18138" i="11"/>
  <c r="AR18138" i="11"/>
  <c r="AS18138" i="11"/>
  <c r="AT18138" i="11"/>
  <c r="AU18138" i="11"/>
  <c r="AV18138" i="11"/>
  <c r="AW18138" i="11"/>
  <c r="AX18138" i="11"/>
  <c r="AP18139" i="11"/>
  <c r="AQ18139" i="11"/>
  <c r="AR18139" i="11"/>
  <c r="AS18139" i="11"/>
  <c r="AT18139" i="11"/>
  <c r="AU18139" i="11"/>
  <c r="AV18139" i="11"/>
  <c r="AW18139" i="11"/>
  <c r="AX18139" i="11"/>
  <c r="AP18140" i="11"/>
  <c r="AQ18140" i="11"/>
  <c r="AR18140" i="11"/>
  <c r="AS18140" i="11"/>
  <c r="AT18140" i="11"/>
  <c r="AU18140" i="11"/>
  <c r="AV18140" i="11"/>
  <c r="AW18140" i="11"/>
  <c r="AX18140" i="11"/>
  <c r="AP18141" i="11"/>
  <c r="AQ18141" i="11"/>
  <c r="AR18141" i="11"/>
  <c r="AS18141" i="11"/>
  <c r="AT18141" i="11"/>
  <c r="AU18141" i="11"/>
  <c r="AV18141" i="11"/>
  <c r="AW18141" i="11"/>
  <c r="AX18141" i="11"/>
  <c r="AP18142" i="11"/>
  <c r="AQ18142" i="11"/>
  <c r="AR18142" i="11"/>
  <c r="AS18142" i="11"/>
  <c r="AT18142" i="11"/>
  <c r="AU18142" i="11"/>
  <c r="AV18142" i="11"/>
  <c r="AW18142" i="11"/>
  <c r="AX18142" i="11"/>
  <c r="AP18143" i="11"/>
  <c r="AQ18143" i="11"/>
  <c r="AR18143" i="11"/>
  <c r="AS18143" i="11"/>
  <c r="AT18143" i="11"/>
  <c r="AU18143" i="11"/>
  <c r="AV18143" i="11"/>
  <c r="AW18143" i="11"/>
  <c r="AX18143" i="11"/>
  <c r="AP18144" i="11"/>
  <c r="AQ18144" i="11"/>
  <c r="AR18144" i="11"/>
  <c r="AS18144" i="11"/>
  <c r="AT18144" i="11"/>
  <c r="AU18144" i="11"/>
  <c r="AV18144" i="11"/>
  <c r="AW18144" i="11"/>
  <c r="AX18144" i="11"/>
  <c r="AP18145" i="11"/>
  <c r="AQ18145" i="11"/>
  <c r="AR18145" i="11"/>
  <c r="AS18145" i="11"/>
  <c r="AT18145" i="11"/>
  <c r="AU18145" i="11"/>
  <c r="AV18145" i="11"/>
  <c r="AW18145" i="11"/>
  <c r="AX18145" i="11"/>
  <c r="AP18146" i="11"/>
  <c r="AQ18146" i="11"/>
  <c r="AR18146" i="11"/>
  <c r="AS18146" i="11"/>
  <c r="AT18146" i="11"/>
  <c r="AU18146" i="11"/>
  <c r="AV18146" i="11"/>
  <c r="AW18146" i="11"/>
  <c r="AX18146" i="11"/>
  <c r="AP18147" i="11"/>
  <c r="AQ18147" i="11"/>
  <c r="AR18147" i="11"/>
  <c r="AS18147" i="11"/>
  <c r="AT18147" i="11"/>
  <c r="AU18147" i="11"/>
  <c r="AV18147" i="11"/>
  <c r="AW18147" i="11"/>
  <c r="AX18147" i="11"/>
  <c r="AP18148" i="11"/>
  <c r="AQ18148" i="11"/>
  <c r="AR18148" i="11"/>
  <c r="AS18148" i="11"/>
  <c r="AT18148" i="11"/>
  <c r="AU18148" i="11"/>
  <c r="AV18148" i="11"/>
  <c r="AW18148" i="11"/>
  <c r="AX18148" i="11"/>
  <c r="AP18149" i="11"/>
  <c r="AQ18149" i="11"/>
  <c r="AR18149" i="11"/>
  <c r="AS18149" i="11"/>
  <c r="AT18149" i="11"/>
  <c r="AU18149" i="11"/>
  <c r="AV18149" i="11"/>
  <c r="AW18149" i="11"/>
  <c r="AX18149" i="11"/>
  <c r="AP18150" i="11"/>
  <c r="AQ18150" i="11"/>
  <c r="AR18150" i="11"/>
  <c r="AS18150" i="11"/>
  <c r="AT18150" i="11"/>
  <c r="AU18150" i="11"/>
  <c r="AV18150" i="11"/>
  <c r="AW18150" i="11"/>
  <c r="AX18150" i="11"/>
  <c r="AP18151" i="11"/>
  <c r="AQ18151" i="11"/>
  <c r="AR18151" i="11"/>
  <c r="AS18151" i="11"/>
  <c r="AT18151" i="11"/>
  <c r="AU18151" i="11"/>
  <c r="AV18151" i="11"/>
  <c r="AW18151" i="11"/>
  <c r="AX18151" i="11"/>
  <c r="AP18152" i="11"/>
  <c r="AQ18152" i="11"/>
  <c r="AR18152" i="11"/>
  <c r="AS18152" i="11"/>
  <c r="AT18152" i="11"/>
  <c r="AU18152" i="11"/>
  <c r="AV18152" i="11"/>
  <c r="AW18152" i="11"/>
  <c r="AX18152" i="11"/>
  <c r="AP18153" i="11"/>
  <c r="AQ18153" i="11"/>
  <c r="AR18153" i="11"/>
  <c r="AS18153" i="11"/>
  <c r="AT18153" i="11"/>
  <c r="AU18153" i="11"/>
  <c r="AV18153" i="11"/>
  <c r="AW18153" i="11"/>
  <c r="AX18153" i="11"/>
  <c r="AP18154" i="11"/>
  <c r="AQ18154" i="11"/>
  <c r="AR18154" i="11"/>
  <c r="AS18154" i="11"/>
  <c r="AT18154" i="11"/>
  <c r="AU18154" i="11"/>
  <c r="AV18154" i="11"/>
  <c r="AW18154" i="11"/>
  <c r="AX18154" i="11"/>
  <c r="AP18155" i="11"/>
  <c r="AQ18155" i="11"/>
  <c r="AR18155" i="11"/>
  <c r="AS18155" i="11"/>
  <c r="AT18155" i="11"/>
  <c r="AU18155" i="11"/>
  <c r="AV18155" i="11"/>
  <c r="AW18155" i="11"/>
  <c r="AX18155" i="11"/>
  <c r="AP18156" i="11"/>
  <c r="AQ18156" i="11"/>
  <c r="AR18156" i="11"/>
  <c r="AS18156" i="11"/>
  <c r="AT18156" i="11"/>
  <c r="AU18156" i="11"/>
  <c r="AV18156" i="11"/>
  <c r="AW18156" i="11"/>
  <c r="AX18156" i="11"/>
  <c r="AP18157" i="11"/>
  <c r="AQ18157" i="11"/>
  <c r="AR18157" i="11"/>
  <c r="AS18157" i="11"/>
  <c r="AT18157" i="11"/>
  <c r="AU18157" i="11"/>
  <c r="AV18157" i="11"/>
  <c r="AW18157" i="11"/>
  <c r="AX18157" i="11"/>
  <c r="AP18158" i="11"/>
  <c r="AQ18158" i="11"/>
  <c r="AR18158" i="11"/>
  <c r="AS18158" i="11"/>
  <c r="AT18158" i="11"/>
  <c r="AU18158" i="11"/>
  <c r="AV18158" i="11"/>
  <c r="AW18158" i="11"/>
  <c r="AX18158" i="11"/>
  <c r="AP18159" i="11"/>
  <c r="AQ18159" i="11"/>
  <c r="AR18159" i="11"/>
  <c r="AS18159" i="11"/>
  <c r="AT18159" i="11"/>
  <c r="AU18159" i="11"/>
  <c r="AV18159" i="11"/>
  <c r="AW18159" i="11"/>
  <c r="AX18159" i="11"/>
  <c r="AP18160" i="11"/>
  <c r="AQ18160" i="11"/>
  <c r="AR18160" i="11"/>
  <c r="AS18160" i="11"/>
  <c r="AT18160" i="11"/>
  <c r="AU18160" i="11"/>
  <c r="AV18160" i="11"/>
  <c r="AW18160" i="11"/>
  <c r="AX18160" i="11"/>
  <c r="AP18161" i="11"/>
  <c r="AQ18161" i="11"/>
  <c r="AR18161" i="11"/>
  <c r="AS18161" i="11"/>
  <c r="AT18161" i="11"/>
  <c r="AU18161" i="11"/>
  <c r="AV18161" i="11"/>
  <c r="AW18161" i="11"/>
  <c r="AX18161" i="11"/>
  <c r="AP18162" i="11"/>
  <c r="AQ18162" i="11"/>
  <c r="AR18162" i="11"/>
  <c r="AS18162" i="11"/>
  <c r="AT18162" i="11"/>
  <c r="AU18162" i="11"/>
  <c r="AV18162" i="11"/>
  <c r="AW18162" i="11"/>
  <c r="AX18162" i="11"/>
  <c r="AP18163" i="11"/>
  <c r="AQ18163" i="11"/>
  <c r="AR18163" i="11"/>
  <c r="AS18163" i="11"/>
  <c r="AT18163" i="11"/>
  <c r="AU18163" i="11"/>
  <c r="AV18163" i="11"/>
  <c r="AW18163" i="11"/>
  <c r="AX18163" i="11"/>
  <c r="AP18164" i="11"/>
  <c r="AQ18164" i="11"/>
  <c r="AR18164" i="11"/>
  <c r="AS18164" i="11"/>
  <c r="AT18164" i="11"/>
  <c r="AU18164" i="11"/>
  <c r="AV18164" i="11"/>
  <c r="AW18164" i="11"/>
  <c r="AX18164" i="11"/>
  <c r="AP18165" i="11"/>
  <c r="AQ18165" i="11"/>
  <c r="AR18165" i="11"/>
  <c r="AS18165" i="11"/>
  <c r="AT18165" i="11"/>
  <c r="AU18165" i="11"/>
  <c r="AV18165" i="11"/>
  <c r="AW18165" i="11"/>
  <c r="AX18165" i="11"/>
  <c r="AP18166" i="11"/>
  <c r="AQ18166" i="11"/>
  <c r="AR18166" i="11"/>
  <c r="AS18166" i="11"/>
  <c r="AT18166" i="11"/>
  <c r="AU18166" i="11"/>
  <c r="AV18166" i="11"/>
  <c r="AW18166" i="11"/>
  <c r="AX18166" i="11"/>
  <c r="AP18167" i="11"/>
  <c r="AQ18167" i="11"/>
  <c r="AR18167" i="11"/>
  <c r="AS18167" i="11"/>
  <c r="AT18167" i="11"/>
  <c r="AU18167" i="11"/>
  <c r="AV18167" i="11"/>
  <c r="AW18167" i="11"/>
  <c r="AX18167" i="11"/>
  <c r="AP18168" i="11"/>
  <c r="AQ18168" i="11"/>
  <c r="AR18168" i="11"/>
  <c r="AS18168" i="11"/>
  <c r="AT18168" i="11"/>
  <c r="AU18168" i="11"/>
  <c r="AV18168" i="11"/>
  <c r="AW18168" i="11"/>
  <c r="AX18168" i="11"/>
  <c r="AP18169" i="11"/>
  <c r="AQ18169" i="11"/>
  <c r="AR18169" i="11"/>
  <c r="AS18169" i="11"/>
  <c r="AT18169" i="11"/>
  <c r="AU18169" i="11"/>
  <c r="AV18169" i="11"/>
  <c r="AW18169" i="11"/>
  <c r="AX18169" i="11"/>
  <c r="AP18170" i="11"/>
  <c r="AQ18170" i="11"/>
  <c r="AR18170" i="11"/>
  <c r="AS18170" i="11"/>
  <c r="AT18170" i="11"/>
  <c r="AU18170" i="11"/>
  <c r="AV18170" i="11"/>
  <c r="AW18170" i="11"/>
  <c r="AX18170" i="11"/>
  <c r="AP18171" i="11"/>
  <c r="AQ18171" i="11"/>
  <c r="AR18171" i="11"/>
  <c r="AS18171" i="11"/>
  <c r="AT18171" i="11"/>
  <c r="AU18171" i="11"/>
  <c r="AV18171" i="11"/>
  <c r="AW18171" i="11"/>
  <c r="AX18171" i="11"/>
  <c r="AP18172" i="11"/>
  <c r="AQ18172" i="11"/>
  <c r="AR18172" i="11"/>
  <c r="AS18172" i="11"/>
  <c r="AT18172" i="11"/>
  <c r="AU18172" i="11"/>
  <c r="AV18172" i="11"/>
  <c r="AW18172" i="11"/>
  <c r="AX18172" i="11"/>
  <c r="AP18173" i="11"/>
  <c r="AQ18173" i="11"/>
  <c r="AR18173" i="11"/>
  <c r="AS18173" i="11"/>
  <c r="AT18173" i="11"/>
  <c r="AU18173" i="11"/>
  <c r="AV18173" i="11"/>
  <c r="AW18173" i="11"/>
  <c r="AX18173" i="11"/>
  <c r="AP18174" i="11"/>
  <c r="AQ18174" i="11"/>
  <c r="AR18174" i="11"/>
  <c r="AS18174" i="11"/>
  <c r="AT18174" i="11"/>
  <c r="AU18174" i="11"/>
  <c r="AV18174" i="11"/>
  <c r="AW18174" i="11"/>
  <c r="AX18174" i="11"/>
  <c r="AP18175" i="11"/>
  <c r="AQ18175" i="11"/>
  <c r="AR18175" i="11"/>
  <c r="AS18175" i="11"/>
  <c r="AT18175" i="11"/>
  <c r="AU18175" i="11"/>
  <c r="AV18175" i="11"/>
  <c r="AW18175" i="11"/>
  <c r="AX18175" i="11"/>
  <c r="AP18176" i="11"/>
  <c r="AQ18176" i="11"/>
  <c r="AR18176" i="11"/>
  <c r="AS18176" i="11"/>
  <c r="AT18176" i="11"/>
  <c r="AU18176" i="11"/>
  <c r="AV18176" i="11"/>
  <c r="AW18176" i="11"/>
  <c r="AX18176" i="11"/>
  <c r="AP18177" i="11"/>
  <c r="AQ18177" i="11"/>
  <c r="AR18177" i="11"/>
  <c r="AS18177" i="11"/>
  <c r="AT18177" i="11"/>
  <c r="AU18177" i="11"/>
  <c r="AV18177" i="11"/>
  <c r="AW18177" i="11"/>
  <c r="AX18177" i="11"/>
  <c r="AP18178" i="11"/>
  <c r="AQ18178" i="11"/>
  <c r="AR18178" i="11"/>
  <c r="AS18178" i="11"/>
  <c r="AT18178" i="11"/>
  <c r="AU18178" i="11"/>
  <c r="AV18178" i="11"/>
  <c r="AW18178" i="11"/>
  <c r="AX18178" i="11"/>
  <c r="AP18179" i="11"/>
  <c r="AQ18179" i="11"/>
  <c r="AR18179" i="11"/>
  <c r="AS18179" i="11"/>
  <c r="AT18179" i="11"/>
  <c r="AU18179" i="11"/>
  <c r="AV18179" i="11"/>
  <c r="AW18179" i="11"/>
  <c r="AX18179" i="11"/>
  <c r="AP18180" i="11"/>
  <c r="AQ18180" i="11"/>
  <c r="AR18180" i="11"/>
  <c r="AS18180" i="11"/>
  <c r="AT18180" i="11"/>
  <c r="AU18180" i="11"/>
  <c r="AV18180" i="11"/>
  <c r="AW18180" i="11"/>
  <c r="AX18180" i="11"/>
  <c r="AP18181" i="11"/>
  <c r="AQ18181" i="11"/>
  <c r="AR18181" i="11"/>
  <c r="AS18181" i="11"/>
  <c r="AT18181" i="11"/>
  <c r="AU18181" i="11"/>
  <c r="AV18181" i="11"/>
  <c r="AW18181" i="11"/>
  <c r="AX18181" i="11"/>
  <c r="AP18182" i="11"/>
  <c r="AQ18182" i="11"/>
  <c r="AR18182" i="11"/>
  <c r="AS18182" i="11"/>
  <c r="AT18182" i="11"/>
  <c r="AU18182" i="11"/>
  <c r="AV18182" i="11"/>
  <c r="AW18182" i="11"/>
  <c r="AX18182" i="11"/>
  <c r="AP18183" i="11"/>
  <c r="AQ18183" i="11"/>
  <c r="AR18183" i="11"/>
  <c r="AS18183" i="11"/>
  <c r="AT18183" i="11"/>
  <c r="AU18183" i="11"/>
  <c r="AV18183" i="11"/>
  <c r="AW18183" i="11"/>
  <c r="AX18183" i="11"/>
  <c r="AP18184" i="11"/>
  <c r="AQ18184" i="11"/>
  <c r="AR18184" i="11"/>
  <c r="AS18184" i="11"/>
  <c r="AT18184" i="11"/>
  <c r="AU18184" i="11"/>
  <c r="AV18184" i="11"/>
  <c r="AW18184" i="11"/>
  <c r="AX18184" i="11"/>
  <c r="AP18185" i="11"/>
  <c r="AQ18185" i="11"/>
  <c r="AR18185" i="11"/>
  <c r="AS18185" i="11"/>
  <c r="AT18185" i="11"/>
  <c r="AU18185" i="11"/>
  <c r="AV18185" i="11"/>
  <c r="AW18185" i="11"/>
  <c r="AX18185" i="11"/>
  <c r="AP18186" i="11"/>
  <c r="AQ18186" i="11"/>
  <c r="AR18186" i="11"/>
  <c r="AS18186" i="11"/>
  <c r="AT18186" i="11"/>
  <c r="AU18186" i="11"/>
  <c r="AV18186" i="11"/>
  <c r="AW18186" i="11"/>
  <c r="AX18186" i="11"/>
  <c r="AP18187" i="11"/>
  <c r="AQ18187" i="11"/>
  <c r="AR18187" i="11"/>
  <c r="AS18187" i="11"/>
  <c r="AT18187" i="11"/>
  <c r="AU18187" i="11"/>
  <c r="AV18187" i="11"/>
  <c r="AW18187" i="11"/>
  <c r="AX18187" i="11"/>
  <c r="AP18188" i="11"/>
  <c r="AQ18188" i="11"/>
  <c r="AR18188" i="11"/>
  <c r="AS18188" i="11"/>
  <c r="AT18188" i="11"/>
  <c r="AU18188" i="11"/>
  <c r="AV18188" i="11"/>
  <c r="AW18188" i="11"/>
  <c r="AX18188" i="11"/>
  <c r="AP18189" i="11"/>
  <c r="AQ18189" i="11"/>
  <c r="AR18189" i="11"/>
  <c r="AS18189" i="11"/>
  <c r="AT18189" i="11"/>
  <c r="AU18189" i="11"/>
  <c r="AV18189" i="11"/>
  <c r="AW18189" i="11"/>
  <c r="AX18189" i="11"/>
  <c r="AP18190" i="11"/>
  <c r="AQ18190" i="11"/>
  <c r="AR18190" i="11"/>
  <c r="AS18190" i="11"/>
  <c r="AT18190" i="11"/>
  <c r="AU18190" i="11"/>
  <c r="AV18190" i="11"/>
  <c r="AW18190" i="11"/>
  <c r="AX18190" i="11"/>
  <c r="AP18191" i="11"/>
  <c r="AQ18191" i="11"/>
  <c r="AR18191" i="11"/>
  <c r="AS18191" i="11"/>
  <c r="AT18191" i="11"/>
  <c r="AU18191" i="11"/>
  <c r="AV18191" i="11"/>
  <c r="AW18191" i="11"/>
  <c r="AX18191" i="11"/>
  <c r="AP18192" i="11"/>
  <c r="AQ18192" i="11"/>
  <c r="AR18192" i="11"/>
  <c r="AS18192" i="11"/>
  <c r="AT18192" i="11"/>
  <c r="AU18192" i="11"/>
  <c r="AV18192" i="11"/>
  <c r="AW18192" i="11"/>
  <c r="AX18192" i="11"/>
  <c r="AP18193" i="11"/>
  <c r="AQ18193" i="11"/>
  <c r="AR18193" i="11"/>
  <c r="AS18193" i="11"/>
  <c r="AT18193" i="11"/>
  <c r="AU18193" i="11"/>
  <c r="AV18193" i="11"/>
  <c r="AW18193" i="11"/>
  <c r="AX18193" i="11"/>
  <c r="AP18194" i="11"/>
  <c r="AQ18194" i="11"/>
  <c r="AR18194" i="11"/>
  <c r="AS18194" i="11"/>
  <c r="AT18194" i="11"/>
  <c r="AU18194" i="11"/>
  <c r="AV18194" i="11"/>
  <c r="AW18194" i="11"/>
  <c r="AX18194" i="11"/>
  <c r="AP18195" i="11"/>
  <c r="AQ18195" i="11"/>
  <c r="AR18195" i="11"/>
  <c r="AS18195" i="11"/>
  <c r="AT18195" i="11"/>
  <c r="AU18195" i="11"/>
  <c r="AV18195" i="11"/>
  <c r="AW18195" i="11"/>
  <c r="AX18195" i="11"/>
  <c r="AP18196" i="11"/>
  <c r="AQ18196" i="11"/>
  <c r="AR18196" i="11"/>
  <c r="AS18196" i="11"/>
  <c r="AT18196" i="11"/>
  <c r="AU18196" i="11"/>
  <c r="AV18196" i="11"/>
  <c r="AW18196" i="11"/>
  <c r="AX18196" i="11"/>
  <c r="AP18197" i="11"/>
  <c r="AQ18197" i="11"/>
  <c r="AR18197" i="11"/>
  <c r="AS18197" i="11"/>
  <c r="AT18197" i="11"/>
  <c r="AU18197" i="11"/>
  <c r="AV18197" i="11"/>
  <c r="AW18197" i="11"/>
  <c r="AX18197" i="11"/>
  <c r="AP18198" i="11"/>
  <c r="AQ18198" i="11"/>
  <c r="AR18198" i="11"/>
  <c r="AS18198" i="11"/>
  <c r="AT18198" i="11"/>
  <c r="AU18198" i="11"/>
  <c r="AV18198" i="11"/>
  <c r="AW18198" i="11"/>
  <c r="AX18198" i="11"/>
  <c r="AP18199" i="11"/>
  <c r="AQ18199" i="11"/>
  <c r="AR18199" i="11"/>
  <c r="AS18199" i="11"/>
  <c r="AT18199" i="11"/>
  <c r="AU18199" i="11"/>
  <c r="AV18199" i="11"/>
  <c r="AW18199" i="11"/>
  <c r="AX18199" i="11"/>
  <c r="AP18200" i="11"/>
  <c r="AQ18200" i="11"/>
  <c r="AR18200" i="11"/>
  <c r="AS18200" i="11"/>
  <c r="AT18200" i="11"/>
  <c r="AU18200" i="11"/>
  <c r="AV18200" i="11"/>
  <c r="AW18200" i="11"/>
  <c r="AX18200" i="11"/>
  <c r="AP18201" i="11"/>
  <c r="AQ18201" i="11"/>
  <c r="AR18201" i="11"/>
  <c r="AS18201" i="11"/>
  <c r="AT18201" i="11"/>
  <c r="AU18201" i="11"/>
  <c r="AV18201" i="11"/>
  <c r="AW18201" i="11"/>
  <c r="AX18201" i="11"/>
  <c r="AP18202" i="11"/>
  <c r="AQ18202" i="11"/>
  <c r="AR18202" i="11"/>
  <c r="AS18202" i="11"/>
  <c r="AT18202" i="11"/>
  <c r="AU18202" i="11"/>
  <c r="AV18202" i="11"/>
  <c r="AW18202" i="11"/>
  <c r="AX18202" i="11"/>
  <c r="AP18203" i="11"/>
  <c r="AQ18203" i="11"/>
  <c r="AR18203" i="11"/>
  <c r="AS18203" i="11"/>
  <c r="AT18203" i="11"/>
  <c r="AU18203" i="11"/>
  <c r="AV18203" i="11"/>
  <c r="AW18203" i="11"/>
  <c r="AX18203" i="11"/>
  <c r="AP18204" i="11"/>
  <c r="AQ18204" i="11"/>
  <c r="AR18204" i="11"/>
  <c r="AS18204" i="11"/>
  <c r="AT18204" i="11"/>
  <c r="AU18204" i="11"/>
  <c r="AV18204" i="11"/>
  <c r="AW18204" i="11"/>
  <c r="AX18204" i="11"/>
  <c r="AP18205" i="11"/>
  <c r="AQ18205" i="11"/>
  <c r="AR18205" i="11"/>
  <c r="AS18205" i="11"/>
  <c r="AT18205" i="11"/>
  <c r="AU18205" i="11"/>
  <c r="AV18205" i="11"/>
  <c r="AW18205" i="11"/>
  <c r="AX18205" i="11"/>
  <c r="AP18206" i="11"/>
  <c r="AQ18206" i="11"/>
  <c r="AR18206" i="11"/>
  <c r="AS18206" i="11"/>
  <c r="AT18206" i="11"/>
  <c r="AU18206" i="11"/>
  <c r="AV18206" i="11"/>
  <c r="AW18206" i="11"/>
  <c r="AX18206" i="11"/>
  <c r="AP18207" i="11"/>
  <c r="AQ18207" i="11"/>
  <c r="AR18207" i="11"/>
  <c r="AS18207" i="11"/>
  <c r="AT18207" i="11"/>
  <c r="AU18207" i="11"/>
  <c r="AV18207" i="11"/>
  <c r="AW18207" i="11"/>
  <c r="AX18207" i="11"/>
  <c r="AP18208" i="11"/>
  <c r="AQ18208" i="11"/>
  <c r="AR18208" i="11"/>
  <c r="AS18208" i="11"/>
  <c r="AT18208" i="11"/>
  <c r="AU18208" i="11"/>
  <c r="AV18208" i="11"/>
  <c r="AW18208" i="11"/>
  <c r="AX18208" i="11"/>
  <c r="AP18209" i="11"/>
  <c r="AQ18209" i="11"/>
  <c r="AR18209" i="11"/>
  <c r="AS18209" i="11"/>
  <c r="AT18209" i="11"/>
  <c r="AU18209" i="11"/>
  <c r="AV18209" i="11"/>
  <c r="AW18209" i="11"/>
  <c r="AX18209" i="11"/>
  <c r="AP18210" i="11"/>
  <c r="AQ18210" i="11"/>
  <c r="AR18210" i="11"/>
  <c r="AS18210" i="11"/>
  <c r="AT18210" i="11"/>
  <c r="AU18210" i="11"/>
  <c r="AV18210" i="11"/>
  <c r="AW18210" i="11"/>
  <c r="AX18210" i="11"/>
  <c r="AP18211" i="11"/>
  <c r="AQ18211" i="11"/>
  <c r="AR18211" i="11"/>
  <c r="AS18211" i="11"/>
  <c r="AT18211" i="11"/>
  <c r="AU18211" i="11"/>
  <c r="AV18211" i="11"/>
  <c r="AW18211" i="11"/>
  <c r="AX18211" i="11"/>
  <c r="AP18212" i="11"/>
  <c r="AQ18212" i="11"/>
  <c r="AR18212" i="11"/>
  <c r="AS18212" i="11"/>
  <c r="AT18212" i="11"/>
  <c r="AU18212" i="11"/>
  <c r="AV18212" i="11"/>
  <c r="AW18212" i="11"/>
  <c r="AX18212" i="11"/>
  <c r="AP18213" i="11"/>
  <c r="AQ18213" i="11"/>
  <c r="AR18213" i="11"/>
  <c r="AS18213" i="11"/>
  <c r="AT18213" i="11"/>
  <c r="AU18213" i="11"/>
  <c r="AV18213" i="11"/>
  <c r="AW18213" i="11"/>
  <c r="AX18213" i="11"/>
  <c r="AP18214" i="11"/>
  <c r="AQ18214" i="11"/>
  <c r="AR18214" i="11"/>
  <c r="AS18214" i="11"/>
  <c r="AT18214" i="11"/>
  <c r="AU18214" i="11"/>
  <c r="AV18214" i="11"/>
  <c r="AW18214" i="11"/>
  <c r="AX18214" i="11"/>
  <c r="AP18215" i="11"/>
  <c r="AQ18215" i="11"/>
  <c r="AR18215" i="11"/>
  <c r="AS18215" i="11"/>
  <c r="AT18215" i="11"/>
  <c r="AU18215" i="11"/>
  <c r="AV18215" i="11"/>
  <c r="AW18215" i="11"/>
  <c r="AX18215" i="11"/>
  <c r="AP18216" i="11"/>
  <c r="AQ18216" i="11"/>
  <c r="AR18216" i="11"/>
  <c r="AS18216" i="11"/>
  <c r="AT18216" i="11"/>
  <c r="AU18216" i="11"/>
  <c r="AV18216" i="11"/>
  <c r="AW18216" i="11"/>
  <c r="AX18216" i="11"/>
  <c r="AP18217" i="11"/>
  <c r="AQ18217" i="11"/>
  <c r="AR18217" i="11"/>
  <c r="AS18217" i="11"/>
  <c r="AT18217" i="11"/>
  <c r="AU18217" i="11"/>
  <c r="AV18217" i="11"/>
  <c r="AW18217" i="11"/>
  <c r="AX18217" i="11"/>
  <c r="AP18218" i="11"/>
  <c r="AQ18218" i="11"/>
  <c r="AR18218" i="11"/>
  <c r="AS18218" i="11"/>
  <c r="AT18218" i="11"/>
  <c r="AU18218" i="11"/>
  <c r="AV18218" i="11"/>
  <c r="AW18218" i="11"/>
  <c r="AX18218" i="11"/>
  <c r="AP18219" i="11"/>
  <c r="AQ18219" i="11"/>
  <c r="AR18219" i="11"/>
  <c r="AS18219" i="11"/>
  <c r="AT18219" i="11"/>
  <c r="AU18219" i="11"/>
  <c r="AV18219" i="11"/>
  <c r="AW18219" i="11"/>
  <c r="AX18219" i="11"/>
  <c r="AP18220" i="11"/>
  <c r="AQ18220" i="11"/>
  <c r="AR18220" i="11"/>
  <c r="AS18220" i="11"/>
  <c r="AT18220" i="11"/>
  <c r="AU18220" i="11"/>
  <c r="AV18220" i="11"/>
  <c r="AW18220" i="11"/>
  <c r="AX18220" i="11"/>
  <c r="AP18221" i="11"/>
  <c r="AQ18221" i="11"/>
  <c r="AR18221" i="11"/>
  <c r="AS18221" i="11"/>
  <c r="AT18221" i="11"/>
  <c r="AU18221" i="11"/>
  <c r="AV18221" i="11"/>
  <c r="AW18221" i="11"/>
  <c r="AX18221" i="11"/>
  <c r="AP18222" i="11"/>
  <c r="AQ18222" i="11"/>
  <c r="AR18222" i="11"/>
  <c r="AS18222" i="11"/>
  <c r="AT18222" i="11"/>
  <c r="AU18222" i="11"/>
  <c r="AV18222" i="11"/>
  <c r="AW18222" i="11"/>
  <c r="AX18222" i="11"/>
  <c r="AP18223" i="11"/>
  <c r="AQ18223" i="11"/>
  <c r="AR18223" i="11"/>
  <c r="AS18223" i="11"/>
  <c r="AT18223" i="11"/>
  <c r="AU18223" i="11"/>
  <c r="AV18223" i="11"/>
  <c r="AW18223" i="11"/>
  <c r="AX18223" i="11"/>
  <c r="AP18224" i="11"/>
  <c r="AQ18224" i="11"/>
  <c r="AR18224" i="11"/>
  <c r="AS18224" i="11"/>
  <c r="AT18224" i="11"/>
  <c r="AU18224" i="11"/>
  <c r="AV18224" i="11"/>
  <c r="AW18224" i="11"/>
  <c r="AX18224" i="11"/>
  <c r="AP18225" i="11"/>
  <c r="AQ18225" i="11"/>
  <c r="AR18225" i="11"/>
  <c r="AS18225" i="11"/>
  <c r="AT18225" i="11"/>
  <c r="AU18225" i="11"/>
  <c r="AV18225" i="11"/>
  <c r="AW18225" i="11"/>
  <c r="AX18225" i="11"/>
  <c r="AP18226" i="11"/>
  <c r="AQ18226" i="11"/>
  <c r="AR18226" i="11"/>
  <c r="AS18226" i="11"/>
  <c r="AT18226" i="11"/>
  <c r="AU18226" i="11"/>
  <c r="AV18226" i="11"/>
  <c r="AW18226" i="11"/>
  <c r="AX18226" i="11"/>
  <c r="AP18227" i="11"/>
  <c r="AQ18227" i="11"/>
  <c r="AR18227" i="11"/>
  <c r="AS18227" i="11"/>
  <c r="AT18227" i="11"/>
  <c r="AU18227" i="11"/>
  <c r="AV18227" i="11"/>
  <c r="AW18227" i="11"/>
  <c r="AX18227" i="11"/>
  <c r="AP18228" i="11"/>
  <c r="AQ18228" i="11"/>
  <c r="AR18228" i="11"/>
  <c r="AS18228" i="11"/>
  <c r="AT18228" i="11"/>
  <c r="AU18228" i="11"/>
  <c r="AV18228" i="11"/>
  <c r="AW18228" i="11"/>
  <c r="AX18228" i="11"/>
  <c r="AP18229" i="11"/>
  <c r="AQ18229" i="11"/>
  <c r="AR18229" i="11"/>
  <c r="AS18229" i="11"/>
  <c r="AT18229" i="11"/>
  <c r="AU18229" i="11"/>
  <c r="AV18229" i="11"/>
  <c r="AW18229" i="11"/>
  <c r="AX18229" i="11"/>
  <c r="AP18230" i="11"/>
  <c r="AQ18230" i="11"/>
  <c r="AR18230" i="11"/>
  <c r="AS18230" i="11"/>
  <c r="AT18230" i="11"/>
  <c r="AU18230" i="11"/>
  <c r="AV18230" i="11"/>
  <c r="AW18230" i="11"/>
  <c r="AX18230" i="11"/>
  <c r="AP18231" i="11"/>
  <c r="AQ18231" i="11"/>
  <c r="AR18231" i="11"/>
  <c r="AS18231" i="11"/>
  <c r="AT18231" i="11"/>
  <c r="AU18231" i="11"/>
  <c r="AV18231" i="11"/>
  <c r="AW18231" i="11"/>
  <c r="AX18231" i="11"/>
  <c r="AP18232" i="11"/>
  <c r="AQ18232" i="11"/>
  <c r="AR18232" i="11"/>
  <c r="AS18232" i="11"/>
  <c r="AT18232" i="11"/>
  <c r="AU18232" i="11"/>
  <c r="AV18232" i="11"/>
  <c r="AW18232" i="11"/>
  <c r="AX18232" i="11"/>
  <c r="AP18233" i="11"/>
  <c r="AQ18233" i="11"/>
  <c r="AR18233" i="11"/>
  <c r="AS18233" i="11"/>
  <c r="AT18233" i="11"/>
  <c r="AU18233" i="11"/>
  <c r="AV18233" i="11"/>
  <c r="AW18233" i="11"/>
  <c r="AX18233" i="11"/>
  <c r="AP18234" i="11"/>
  <c r="AQ18234" i="11"/>
  <c r="AR18234" i="11"/>
  <c r="AS18234" i="11"/>
  <c r="AT18234" i="11"/>
  <c r="AU18234" i="11"/>
  <c r="AV18234" i="11"/>
  <c r="AW18234" i="11"/>
  <c r="AX18234" i="11"/>
  <c r="AP18235" i="11"/>
  <c r="AQ18235" i="11"/>
  <c r="AR18235" i="11"/>
  <c r="AS18235" i="11"/>
  <c r="AT18235" i="11"/>
  <c r="AU18235" i="11"/>
  <c r="AV18235" i="11"/>
  <c r="AW18235" i="11"/>
  <c r="AX18235" i="11"/>
  <c r="AP18236" i="11"/>
  <c r="AQ18236" i="11"/>
  <c r="AR18236" i="11"/>
  <c r="AS18236" i="11"/>
  <c r="AT18236" i="11"/>
  <c r="AU18236" i="11"/>
  <c r="AV18236" i="11"/>
  <c r="AW18236" i="11"/>
  <c r="AX18236" i="11"/>
  <c r="AP18237" i="11"/>
  <c r="AQ18237" i="11"/>
  <c r="AR18237" i="11"/>
  <c r="AS18237" i="11"/>
  <c r="AT18237" i="11"/>
  <c r="AU18237" i="11"/>
  <c r="AV18237" i="11"/>
  <c r="AW18237" i="11"/>
  <c r="AX18237" i="11"/>
  <c r="AP18238" i="11"/>
  <c r="AQ18238" i="11"/>
  <c r="AR18238" i="11"/>
  <c r="AS18238" i="11"/>
  <c r="AT18238" i="11"/>
  <c r="AU18238" i="11"/>
  <c r="AV18238" i="11"/>
  <c r="AW18238" i="11"/>
  <c r="AX18238" i="11"/>
  <c r="AP18239" i="11"/>
  <c r="AQ18239" i="11"/>
  <c r="AR18239" i="11"/>
  <c r="AS18239" i="11"/>
  <c r="AT18239" i="11"/>
  <c r="AU18239" i="11"/>
  <c r="AV18239" i="11"/>
  <c r="AW18239" i="11"/>
  <c r="AX18239" i="11"/>
  <c r="AP18240" i="11"/>
  <c r="AQ18240" i="11"/>
  <c r="AR18240" i="11"/>
  <c r="AS18240" i="11"/>
  <c r="AT18240" i="11"/>
  <c r="AU18240" i="11"/>
  <c r="AV18240" i="11"/>
  <c r="AW18240" i="11"/>
  <c r="AX18240" i="11"/>
  <c r="AP18241" i="11"/>
  <c r="AQ18241" i="11"/>
  <c r="AR18241" i="11"/>
  <c r="AS18241" i="11"/>
  <c r="AT18241" i="11"/>
  <c r="AU18241" i="11"/>
  <c r="AV18241" i="11"/>
  <c r="AW18241" i="11"/>
  <c r="AX18241" i="11"/>
  <c r="AP18242" i="11"/>
  <c r="AQ18242" i="11"/>
  <c r="AR18242" i="11"/>
  <c r="AS18242" i="11"/>
  <c r="AT18242" i="11"/>
  <c r="AU18242" i="11"/>
  <c r="AV18242" i="11"/>
  <c r="AW18242" i="11"/>
  <c r="AX18242" i="11"/>
  <c r="AP18243" i="11"/>
  <c r="AQ18243" i="11"/>
  <c r="AR18243" i="11"/>
  <c r="AS18243" i="11"/>
  <c r="AT18243" i="11"/>
  <c r="AU18243" i="11"/>
  <c r="AV18243" i="11"/>
  <c r="AW18243" i="11"/>
  <c r="AX18243" i="11"/>
  <c r="AP18244" i="11"/>
  <c r="AQ18244" i="11"/>
  <c r="AR18244" i="11"/>
  <c r="AS18244" i="11"/>
  <c r="AT18244" i="11"/>
  <c r="AU18244" i="11"/>
  <c r="AV18244" i="11"/>
  <c r="AW18244" i="11"/>
  <c r="AX18244" i="11"/>
  <c r="AP18245" i="11"/>
  <c r="AQ18245" i="11"/>
  <c r="AR18245" i="11"/>
  <c r="AS18245" i="11"/>
  <c r="AT18245" i="11"/>
  <c r="AU18245" i="11"/>
  <c r="AV18245" i="11"/>
  <c r="AW18245" i="11"/>
  <c r="AX18245" i="11"/>
  <c r="AP18246" i="11"/>
  <c r="AQ18246" i="11"/>
  <c r="AR18246" i="11"/>
  <c r="AS18246" i="11"/>
  <c r="AT18246" i="11"/>
  <c r="AU18246" i="11"/>
  <c r="AV18246" i="11"/>
  <c r="AW18246" i="11"/>
  <c r="AX18246" i="11"/>
  <c r="AP18247" i="11"/>
  <c r="AQ18247" i="11"/>
  <c r="AR18247" i="11"/>
  <c r="AS18247" i="11"/>
  <c r="AT18247" i="11"/>
  <c r="AU18247" i="11"/>
  <c r="AV18247" i="11"/>
  <c r="AW18247" i="11"/>
  <c r="AX18247" i="11"/>
  <c r="AP18248" i="11"/>
  <c r="AQ18248" i="11"/>
  <c r="AR18248" i="11"/>
  <c r="AS18248" i="11"/>
  <c r="AT18248" i="11"/>
  <c r="AU18248" i="11"/>
  <c r="AV18248" i="11"/>
  <c r="AW18248" i="11"/>
  <c r="AX18248" i="11"/>
  <c r="AP18249" i="11"/>
  <c r="AQ18249" i="11"/>
  <c r="AR18249" i="11"/>
  <c r="AS18249" i="11"/>
  <c r="AT18249" i="11"/>
  <c r="AU18249" i="11"/>
  <c r="AV18249" i="11"/>
  <c r="AW18249" i="11"/>
  <c r="AX18249" i="11"/>
  <c r="AP18250" i="11"/>
  <c r="AQ18250" i="11"/>
  <c r="AR18250" i="11"/>
  <c r="AS18250" i="11"/>
  <c r="AT18250" i="11"/>
  <c r="AU18250" i="11"/>
  <c r="AV18250" i="11"/>
  <c r="AW18250" i="11"/>
  <c r="AX18250" i="11"/>
  <c r="AP18251" i="11"/>
  <c r="AQ18251" i="11"/>
  <c r="AR18251" i="11"/>
  <c r="AS18251" i="11"/>
  <c r="AT18251" i="11"/>
  <c r="AU18251" i="11"/>
  <c r="AV18251" i="11"/>
  <c r="AW18251" i="11"/>
  <c r="AX18251" i="11"/>
  <c r="AP18252" i="11"/>
  <c r="AQ18252" i="11"/>
  <c r="AR18252" i="11"/>
  <c r="AS18252" i="11"/>
  <c r="AT18252" i="11"/>
  <c r="AU18252" i="11"/>
  <c r="AV18252" i="11"/>
  <c r="AW18252" i="11"/>
  <c r="AX18252" i="11"/>
  <c r="AP18253" i="11"/>
  <c r="AQ18253" i="11"/>
  <c r="AR18253" i="11"/>
  <c r="AS18253" i="11"/>
  <c r="AT18253" i="11"/>
  <c r="AU18253" i="11"/>
  <c r="AV18253" i="11"/>
  <c r="AW18253" i="11"/>
  <c r="AX18253" i="11"/>
  <c r="AP18254" i="11"/>
  <c r="AQ18254" i="11"/>
  <c r="AR18254" i="11"/>
  <c r="AS18254" i="11"/>
  <c r="AT18254" i="11"/>
  <c r="AU18254" i="11"/>
  <c r="AV18254" i="11"/>
  <c r="AW18254" i="11"/>
  <c r="AX18254" i="11"/>
  <c r="AP18255" i="11"/>
  <c r="AQ18255" i="11"/>
  <c r="AR18255" i="11"/>
  <c r="AS18255" i="11"/>
  <c r="AT18255" i="11"/>
  <c r="AU18255" i="11"/>
  <c r="AV18255" i="11"/>
  <c r="AW18255" i="11"/>
  <c r="AX18255" i="11"/>
  <c r="AP18256" i="11"/>
  <c r="AQ18256" i="11"/>
  <c r="AR18256" i="11"/>
  <c r="AS18256" i="11"/>
  <c r="AT18256" i="11"/>
  <c r="AU18256" i="11"/>
  <c r="AV18256" i="11"/>
  <c r="AW18256" i="11"/>
  <c r="AX18256" i="11"/>
  <c r="AP18257" i="11"/>
  <c r="AQ18257" i="11"/>
  <c r="AR18257" i="11"/>
  <c r="AS18257" i="11"/>
  <c r="AT18257" i="11"/>
  <c r="AU18257" i="11"/>
  <c r="AV18257" i="11"/>
  <c r="AW18257" i="11"/>
  <c r="AX18257" i="11"/>
  <c r="AP18258" i="11"/>
  <c r="AQ18258" i="11"/>
  <c r="AR18258" i="11"/>
  <c r="AS18258" i="11"/>
  <c r="AT18258" i="11"/>
  <c r="AU18258" i="11"/>
  <c r="AV18258" i="11"/>
  <c r="AW18258" i="11"/>
  <c r="AX18258" i="11"/>
  <c r="AP18259" i="11"/>
  <c r="AQ18259" i="11"/>
  <c r="AR18259" i="11"/>
  <c r="AS18259" i="11"/>
  <c r="AT18259" i="11"/>
  <c r="AU18259" i="11"/>
  <c r="AV18259" i="11"/>
  <c r="AW18259" i="11"/>
  <c r="AX18259" i="11"/>
  <c r="AP18260" i="11"/>
  <c r="AQ18260" i="11"/>
  <c r="AR18260" i="11"/>
  <c r="AS18260" i="11"/>
  <c r="AT18260" i="11"/>
  <c r="AU18260" i="11"/>
  <c r="AV18260" i="11"/>
  <c r="AW18260" i="11"/>
  <c r="AX18260" i="11"/>
  <c r="AP18261" i="11"/>
  <c r="AQ18261" i="11"/>
  <c r="AR18261" i="11"/>
  <c r="AS18261" i="11"/>
  <c r="AT18261" i="11"/>
  <c r="AU18261" i="11"/>
  <c r="AV18261" i="11"/>
  <c r="AW18261" i="11"/>
  <c r="AX18261" i="11"/>
  <c r="AP18262" i="11"/>
  <c r="AQ18262" i="11"/>
  <c r="AR18262" i="11"/>
  <c r="AS18262" i="11"/>
  <c r="AT18262" i="11"/>
  <c r="AU18262" i="11"/>
  <c r="AV18262" i="11"/>
  <c r="AW18262" i="11"/>
  <c r="AX18262" i="11"/>
  <c r="AP18263" i="11"/>
  <c r="AQ18263" i="11"/>
  <c r="AR18263" i="11"/>
  <c r="AS18263" i="11"/>
  <c r="AT18263" i="11"/>
  <c r="AU18263" i="11"/>
  <c r="AV18263" i="11"/>
  <c r="AW18263" i="11"/>
  <c r="AX18263" i="11"/>
  <c r="AP18264" i="11"/>
  <c r="AQ18264" i="11"/>
  <c r="AR18264" i="11"/>
  <c r="AS18264" i="11"/>
  <c r="AT18264" i="11"/>
  <c r="AU18264" i="11"/>
  <c r="AV18264" i="11"/>
  <c r="AW18264" i="11"/>
  <c r="AX18264" i="11"/>
  <c r="AP18265" i="11"/>
  <c r="AQ18265" i="11"/>
  <c r="AR18265" i="11"/>
  <c r="AS18265" i="11"/>
  <c r="AT18265" i="11"/>
  <c r="AU18265" i="11"/>
  <c r="AV18265" i="11"/>
  <c r="AW18265" i="11"/>
  <c r="AX18265" i="11"/>
  <c r="AP18266" i="11"/>
  <c r="AQ18266" i="11"/>
  <c r="AR18266" i="11"/>
  <c r="AS18266" i="11"/>
  <c r="AT18266" i="11"/>
  <c r="AU18266" i="11"/>
  <c r="AV18266" i="11"/>
  <c r="AW18266" i="11"/>
  <c r="AX18266" i="11"/>
  <c r="AP18267" i="11"/>
  <c r="AQ18267" i="11"/>
  <c r="AR18267" i="11"/>
  <c r="AS18267" i="11"/>
  <c r="AT18267" i="11"/>
  <c r="AU18267" i="11"/>
  <c r="AV18267" i="11"/>
  <c r="AW18267" i="11"/>
  <c r="AX18267" i="11"/>
  <c r="AP18268" i="11"/>
  <c r="AQ18268" i="11"/>
  <c r="AR18268" i="11"/>
  <c r="AS18268" i="11"/>
  <c r="AT18268" i="11"/>
  <c r="AU18268" i="11"/>
  <c r="AV18268" i="11"/>
  <c r="AW18268" i="11"/>
  <c r="AX18268" i="11"/>
  <c r="AP18269" i="11"/>
  <c r="AQ18269" i="11"/>
  <c r="AR18269" i="11"/>
  <c r="AS18269" i="11"/>
  <c r="AT18269" i="11"/>
  <c r="AU18269" i="11"/>
  <c r="AV18269" i="11"/>
  <c r="AW18269" i="11"/>
  <c r="AX18269" i="11"/>
  <c r="AP18270" i="11"/>
  <c r="AQ18270" i="11"/>
  <c r="AR18270" i="11"/>
  <c r="AS18270" i="11"/>
  <c r="AT18270" i="11"/>
  <c r="AU18270" i="11"/>
  <c r="AV18270" i="11"/>
  <c r="AW18270" i="11"/>
  <c r="AX18270" i="11"/>
  <c r="AP18271" i="11"/>
  <c r="AQ18271" i="11"/>
  <c r="AR18271" i="11"/>
  <c r="AS18271" i="11"/>
  <c r="AT18271" i="11"/>
  <c r="AU18271" i="11"/>
  <c r="AV18271" i="11"/>
  <c r="AW18271" i="11"/>
  <c r="AX18271" i="11"/>
  <c r="AP18272" i="11"/>
  <c r="AQ18272" i="11"/>
  <c r="AR18272" i="11"/>
  <c r="AS18272" i="11"/>
  <c r="AT18272" i="11"/>
  <c r="AU18272" i="11"/>
  <c r="AV18272" i="11"/>
  <c r="AW18272" i="11"/>
  <c r="AX18272" i="11"/>
  <c r="AP18273" i="11"/>
  <c r="AQ18273" i="11"/>
  <c r="AR18273" i="11"/>
  <c r="AS18273" i="11"/>
  <c r="AT18273" i="11"/>
  <c r="AU18273" i="11"/>
  <c r="AV18273" i="11"/>
  <c r="AW18273" i="11"/>
  <c r="AX18273" i="11"/>
  <c r="AP18274" i="11"/>
  <c r="AQ18274" i="11"/>
  <c r="AR18274" i="11"/>
  <c r="AS18274" i="11"/>
  <c r="AT18274" i="11"/>
  <c r="AU18274" i="11"/>
  <c r="AV18274" i="11"/>
  <c r="AW18274" i="11"/>
  <c r="AX18274" i="11"/>
  <c r="AP18275" i="11"/>
  <c r="AQ18275" i="11"/>
  <c r="AR18275" i="11"/>
  <c r="AS18275" i="11"/>
  <c r="AT18275" i="11"/>
  <c r="AU18275" i="11"/>
  <c r="AV18275" i="11"/>
  <c r="AW18275" i="11"/>
  <c r="AX18275" i="11"/>
  <c r="AP18276" i="11"/>
  <c r="AQ18276" i="11"/>
  <c r="AR18276" i="11"/>
  <c r="AS18276" i="11"/>
  <c r="AT18276" i="11"/>
  <c r="AU18276" i="11"/>
  <c r="AV18276" i="11"/>
  <c r="AW18276" i="11"/>
  <c r="AX18276" i="11"/>
  <c r="AP18277" i="11"/>
  <c r="AQ18277" i="11"/>
  <c r="AR18277" i="11"/>
  <c r="AS18277" i="11"/>
  <c r="AT18277" i="11"/>
  <c r="AU18277" i="11"/>
  <c r="AV18277" i="11"/>
  <c r="AW18277" i="11"/>
  <c r="AX18277" i="11"/>
  <c r="AP18278" i="11"/>
  <c r="AQ18278" i="11"/>
  <c r="AR18278" i="11"/>
  <c r="AS18278" i="11"/>
  <c r="AT18278" i="11"/>
  <c r="AU18278" i="11"/>
  <c r="AV18278" i="11"/>
  <c r="AW18278" i="11"/>
  <c r="AX18278" i="11"/>
  <c r="AP18279" i="11"/>
  <c r="AQ18279" i="11"/>
  <c r="AR18279" i="11"/>
  <c r="AS18279" i="11"/>
  <c r="AT18279" i="11"/>
  <c r="AU18279" i="11"/>
  <c r="AV18279" i="11"/>
  <c r="AW18279" i="11"/>
  <c r="AX18279" i="11"/>
  <c r="AP18280" i="11"/>
  <c r="AQ18280" i="11"/>
  <c r="AR18280" i="11"/>
  <c r="AS18280" i="11"/>
  <c r="AT18280" i="11"/>
  <c r="AU18280" i="11"/>
  <c r="AV18280" i="11"/>
  <c r="AW18280" i="11"/>
  <c r="AX18280" i="11"/>
  <c r="AP18281" i="11"/>
  <c r="AQ18281" i="11"/>
  <c r="AR18281" i="11"/>
  <c r="AS18281" i="11"/>
  <c r="AT18281" i="11"/>
  <c r="AU18281" i="11"/>
  <c r="AV18281" i="11"/>
  <c r="AW18281" i="11"/>
  <c r="AX18281" i="11"/>
  <c r="AP18282" i="11"/>
  <c r="AQ18282" i="11"/>
  <c r="AR18282" i="11"/>
  <c r="AS18282" i="11"/>
  <c r="AT18282" i="11"/>
  <c r="AU18282" i="11"/>
  <c r="AV18282" i="11"/>
  <c r="AW18282" i="11"/>
  <c r="AX18282" i="11"/>
  <c r="AP18283" i="11"/>
  <c r="AQ18283" i="11"/>
  <c r="AR18283" i="11"/>
  <c r="AS18283" i="11"/>
  <c r="AT18283" i="11"/>
  <c r="AU18283" i="11"/>
  <c r="AV18283" i="11"/>
  <c r="AW18283" i="11"/>
  <c r="AX18283" i="11"/>
  <c r="AP18284" i="11"/>
  <c r="AQ18284" i="11"/>
  <c r="AR18284" i="11"/>
  <c r="AS18284" i="11"/>
  <c r="AT18284" i="11"/>
  <c r="AU18284" i="11"/>
  <c r="AV18284" i="11"/>
  <c r="AW18284" i="11"/>
  <c r="AX18284" i="11"/>
  <c r="AP18285" i="11"/>
  <c r="AQ18285" i="11"/>
  <c r="AR18285" i="11"/>
  <c r="AS18285" i="11"/>
  <c r="AT18285" i="11"/>
  <c r="AU18285" i="11"/>
  <c r="AV18285" i="11"/>
  <c r="AW18285" i="11"/>
  <c r="AX18285" i="11"/>
  <c r="AP18286" i="11"/>
  <c r="AQ18286" i="11"/>
  <c r="AR18286" i="11"/>
  <c r="AS18286" i="11"/>
  <c r="AT18286" i="11"/>
  <c r="AU18286" i="11"/>
  <c r="AV18286" i="11"/>
  <c r="AW18286" i="11"/>
  <c r="AX18286" i="11"/>
  <c r="AP18287" i="11"/>
  <c r="AQ18287" i="11"/>
  <c r="AR18287" i="11"/>
  <c r="AS18287" i="11"/>
  <c r="AT18287" i="11"/>
  <c r="AU18287" i="11"/>
  <c r="AV18287" i="11"/>
  <c r="AW18287" i="11"/>
  <c r="AX18287" i="11"/>
  <c r="AP18288" i="11"/>
  <c r="AQ18288" i="11"/>
  <c r="AR18288" i="11"/>
  <c r="AS18288" i="11"/>
  <c r="AT18288" i="11"/>
  <c r="AU18288" i="11"/>
  <c r="AV18288" i="11"/>
  <c r="AW18288" i="11"/>
  <c r="AX18288" i="11"/>
  <c r="AP18289" i="11"/>
  <c r="AQ18289" i="11"/>
  <c r="AR18289" i="11"/>
  <c r="AS18289" i="11"/>
  <c r="AT18289" i="11"/>
  <c r="AU18289" i="11"/>
  <c r="AV18289" i="11"/>
  <c r="AW18289" i="11"/>
  <c r="AX18289" i="11"/>
  <c r="AP18290" i="11"/>
  <c r="AQ18290" i="11"/>
  <c r="AR18290" i="11"/>
  <c r="AS18290" i="11"/>
  <c r="AT18290" i="11"/>
  <c r="AU18290" i="11"/>
  <c r="AV18290" i="11"/>
  <c r="AW18290" i="11"/>
  <c r="AX18290" i="11"/>
  <c r="AP18291" i="11"/>
  <c r="AQ18291" i="11"/>
  <c r="AR18291" i="11"/>
  <c r="AS18291" i="11"/>
  <c r="AT18291" i="11"/>
  <c r="AU18291" i="11"/>
  <c r="AV18291" i="11"/>
  <c r="AW18291" i="11"/>
  <c r="AX18291" i="11"/>
  <c r="AP18292" i="11"/>
  <c r="AQ18292" i="11"/>
  <c r="AR18292" i="11"/>
  <c r="AS18292" i="11"/>
  <c r="AT18292" i="11"/>
  <c r="AU18292" i="11"/>
  <c r="AV18292" i="11"/>
  <c r="AW18292" i="11"/>
  <c r="AX18292" i="11"/>
  <c r="AP18293" i="11"/>
  <c r="AQ18293" i="11"/>
  <c r="AR18293" i="11"/>
  <c r="AS18293" i="11"/>
  <c r="AT18293" i="11"/>
  <c r="AU18293" i="11"/>
  <c r="AV18293" i="11"/>
  <c r="AW18293" i="11"/>
  <c r="AX18293" i="11"/>
  <c r="AP18294" i="11"/>
  <c r="AQ18294" i="11"/>
  <c r="AR18294" i="11"/>
  <c r="AS18294" i="11"/>
  <c r="AT18294" i="11"/>
  <c r="AU18294" i="11"/>
  <c r="AV18294" i="11"/>
  <c r="AW18294" i="11"/>
  <c r="AX18294" i="11"/>
  <c r="AP18295" i="11"/>
  <c r="AQ18295" i="11"/>
  <c r="AR18295" i="11"/>
  <c r="AS18295" i="11"/>
  <c r="AT18295" i="11"/>
  <c r="AU18295" i="11"/>
  <c r="AV18295" i="11"/>
  <c r="AW18295" i="11"/>
  <c r="AX18295" i="11"/>
  <c r="AP18296" i="11"/>
  <c r="AQ18296" i="11"/>
  <c r="AR18296" i="11"/>
  <c r="AS18296" i="11"/>
  <c r="AT18296" i="11"/>
  <c r="AU18296" i="11"/>
  <c r="AV18296" i="11"/>
  <c r="AW18296" i="11"/>
  <c r="AX18296" i="11"/>
  <c r="AP18297" i="11"/>
  <c r="AQ18297" i="11"/>
  <c r="AR18297" i="11"/>
  <c r="AS18297" i="11"/>
  <c r="AT18297" i="11"/>
  <c r="AU18297" i="11"/>
  <c r="AV18297" i="11"/>
  <c r="AW18297" i="11"/>
  <c r="AX18297" i="11"/>
  <c r="AP18298" i="11"/>
  <c r="AQ18298" i="11"/>
  <c r="AR18298" i="11"/>
  <c r="AS18298" i="11"/>
  <c r="AT18298" i="11"/>
  <c r="AU18298" i="11"/>
  <c r="AV18298" i="11"/>
  <c r="AW18298" i="11"/>
  <c r="AX18298" i="11"/>
  <c r="AP18299" i="11"/>
  <c r="AQ18299" i="11"/>
  <c r="AR18299" i="11"/>
  <c r="AS18299" i="11"/>
  <c r="AT18299" i="11"/>
  <c r="AU18299" i="11"/>
  <c r="AV18299" i="11"/>
  <c r="AW18299" i="11"/>
  <c r="AX18299" i="11"/>
  <c r="AP18300" i="11"/>
  <c r="AQ18300" i="11"/>
  <c r="AR18300" i="11"/>
  <c r="AS18300" i="11"/>
  <c r="AT18300" i="11"/>
  <c r="AU18300" i="11"/>
  <c r="AV18300" i="11"/>
  <c r="AW18300" i="11"/>
  <c r="AX18300" i="11"/>
  <c r="AP18301" i="11"/>
  <c r="AQ18301" i="11"/>
  <c r="AR18301" i="11"/>
  <c r="AS18301" i="11"/>
  <c r="AT18301" i="11"/>
  <c r="AU18301" i="11"/>
  <c r="AV18301" i="11"/>
  <c r="AW18301" i="11"/>
  <c r="AX18301" i="11"/>
  <c r="AP18302" i="11"/>
  <c r="AQ18302" i="11"/>
  <c r="AR18302" i="11"/>
  <c r="AS18302" i="11"/>
  <c r="AT18302" i="11"/>
  <c r="AU18302" i="11"/>
  <c r="AV18302" i="11"/>
  <c r="AW18302" i="11"/>
  <c r="AX18302" i="11"/>
  <c r="AP18303" i="11"/>
  <c r="AQ18303" i="11"/>
  <c r="AR18303" i="11"/>
  <c r="AS18303" i="11"/>
  <c r="AT18303" i="11"/>
  <c r="AU18303" i="11"/>
  <c r="AV18303" i="11"/>
  <c r="AW18303" i="11"/>
  <c r="AX18303" i="11"/>
  <c r="AP18304" i="11"/>
  <c r="AQ18304" i="11"/>
  <c r="AR18304" i="11"/>
  <c r="AS18304" i="11"/>
  <c r="AT18304" i="11"/>
  <c r="AU18304" i="11"/>
  <c r="AV18304" i="11"/>
  <c r="AW18304" i="11"/>
  <c r="AX18304" i="11"/>
  <c r="AP18305" i="11"/>
  <c r="AQ18305" i="11"/>
  <c r="AR18305" i="11"/>
  <c r="AS18305" i="11"/>
  <c r="AT18305" i="11"/>
  <c r="AU18305" i="11"/>
  <c r="AV18305" i="11"/>
  <c r="AW18305" i="11"/>
  <c r="AX18305" i="11"/>
  <c r="AP18306" i="11"/>
  <c r="AQ18306" i="11"/>
  <c r="AR18306" i="11"/>
  <c r="AS18306" i="11"/>
  <c r="AT18306" i="11"/>
  <c r="AU18306" i="11"/>
  <c r="AV18306" i="11"/>
  <c r="AW18306" i="11"/>
  <c r="AX18306" i="11"/>
  <c r="AP18307" i="11"/>
  <c r="AQ18307" i="11"/>
  <c r="AR18307" i="11"/>
  <c r="AS18307" i="11"/>
  <c r="AT18307" i="11"/>
  <c r="AU18307" i="11"/>
  <c r="AV18307" i="11"/>
  <c r="AW18307" i="11"/>
  <c r="AX18307" i="11"/>
  <c r="AP18308" i="11"/>
  <c r="AQ18308" i="11"/>
  <c r="AR18308" i="11"/>
  <c r="AS18308" i="11"/>
  <c r="AT18308" i="11"/>
  <c r="AU18308" i="11"/>
  <c r="AV18308" i="11"/>
  <c r="AW18308" i="11"/>
  <c r="AX18308" i="11"/>
  <c r="AP18309" i="11"/>
  <c r="AQ18309" i="11"/>
  <c r="AR18309" i="11"/>
  <c r="AS18309" i="11"/>
  <c r="AT18309" i="11"/>
  <c r="AU18309" i="11"/>
  <c r="AV18309" i="11"/>
  <c r="AW18309" i="11"/>
  <c r="AX18309" i="11"/>
  <c r="AP18310" i="11"/>
  <c r="AQ18310" i="11"/>
  <c r="AR18310" i="11"/>
  <c r="AS18310" i="11"/>
  <c r="AT18310" i="11"/>
  <c r="AU18310" i="11"/>
  <c r="AV18310" i="11"/>
  <c r="AW18310" i="11"/>
  <c r="AX18310" i="11"/>
  <c r="AP18311" i="11"/>
  <c r="AQ18311" i="11"/>
  <c r="AR18311" i="11"/>
  <c r="AS18311" i="11"/>
  <c r="AT18311" i="11"/>
  <c r="AU18311" i="11"/>
  <c r="AV18311" i="11"/>
  <c r="AW18311" i="11"/>
  <c r="AX18311" i="11"/>
  <c r="AP18312" i="11"/>
  <c r="AQ18312" i="11"/>
  <c r="AR18312" i="11"/>
  <c r="AS18312" i="11"/>
  <c r="AT18312" i="11"/>
  <c r="AU18312" i="11"/>
  <c r="AV18312" i="11"/>
  <c r="AW18312" i="11"/>
  <c r="AX18312" i="11"/>
  <c r="AP18313" i="11"/>
  <c r="AQ18313" i="11"/>
  <c r="AR18313" i="11"/>
  <c r="AS18313" i="11"/>
  <c r="AT18313" i="11"/>
  <c r="AU18313" i="11"/>
  <c r="AV18313" i="11"/>
  <c r="AW18313" i="11"/>
  <c r="AX18313" i="11"/>
  <c r="AP18314" i="11"/>
  <c r="AQ18314" i="11"/>
  <c r="AR18314" i="11"/>
  <c r="AS18314" i="11"/>
  <c r="AT18314" i="11"/>
  <c r="AU18314" i="11"/>
  <c r="AV18314" i="11"/>
  <c r="AW18314" i="11"/>
  <c r="AX18314" i="11"/>
  <c r="AP18315" i="11"/>
  <c r="AQ18315" i="11"/>
  <c r="AR18315" i="11"/>
  <c r="AS18315" i="11"/>
  <c r="AT18315" i="11"/>
  <c r="AU18315" i="11"/>
  <c r="AV18315" i="11"/>
  <c r="AW18315" i="11"/>
  <c r="AX18315" i="11"/>
  <c r="AP18316" i="11"/>
  <c r="AQ18316" i="11"/>
  <c r="AR18316" i="11"/>
  <c r="AS18316" i="11"/>
  <c r="AT18316" i="11"/>
  <c r="AU18316" i="11"/>
  <c r="AV18316" i="11"/>
  <c r="AW18316" i="11"/>
  <c r="AX18316" i="11"/>
  <c r="AP18317" i="11"/>
  <c r="AQ18317" i="11"/>
  <c r="AR18317" i="11"/>
  <c r="AS18317" i="11"/>
  <c r="AT18317" i="11"/>
  <c r="AU18317" i="11"/>
  <c r="AV18317" i="11"/>
  <c r="AW18317" i="11"/>
  <c r="AX18317" i="11"/>
  <c r="AP18318" i="11"/>
  <c r="AQ18318" i="11"/>
  <c r="AR18318" i="11"/>
  <c r="AS18318" i="11"/>
  <c r="AT18318" i="11"/>
  <c r="AU18318" i="11"/>
  <c r="AV18318" i="11"/>
  <c r="AW18318" i="11"/>
  <c r="AX18318" i="11"/>
  <c r="AP18319" i="11"/>
  <c r="AQ18319" i="11"/>
  <c r="AR18319" i="11"/>
  <c r="AS18319" i="11"/>
  <c r="AT18319" i="11"/>
  <c r="AU18319" i="11"/>
  <c r="AV18319" i="11"/>
  <c r="AW18319" i="11"/>
  <c r="AX18319" i="11"/>
  <c r="AP18320" i="11"/>
  <c r="AQ18320" i="11"/>
  <c r="AR18320" i="11"/>
  <c r="AS18320" i="11"/>
  <c r="AT18320" i="11"/>
  <c r="AU18320" i="11"/>
  <c r="AV18320" i="11"/>
  <c r="AW18320" i="11"/>
  <c r="AX18320" i="11"/>
  <c r="AP18321" i="11"/>
  <c r="AQ18321" i="11"/>
  <c r="AR18321" i="11"/>
  <c r="AS18321" i="11"/>
  <c r="AT18321" i="11"/>
  <c r="AU18321" i="11"/>
  <c r="AV18321" i="11"/>
  <c r="AW18321" i="11"/>
  <c r="AX18321" i="11"/>
  <c r="AP18322" i="11"/>
  <c r="AQ18322" i="11"/>
  <c r="AR18322" i="11"/>
  <c r="AS18322" i="11"/>
  <c r="AT18322" i="11"/>
  <c r="AU18322" i="11"/>
  <c r="AV18322" i="11"/>
  <c r="AW18322" i="11"/>
  <c r="AX18322" i="11"/>
  <c r="AP18323" i="11"/>
  <c r="AQ18323" i="11"/>
  <c r="AR18323" i="11"/>
  <c r="AS18323" i="11"/>
  <c r="AT18323" i="11"/>
  <c r="AU18323" i="11"/>
  <c r="AV18323" i="11"/>
  <c r="AW18323" i="11"/>
  <c r="AX18323" i="11"/>
  <c r="AP18324" i="11"/>
  <c r="AQ18324" i="11"/>
  <c r="AR18324" i="11"/>
  <c r="AS18324" i="11"/>
  <c r="AT18324" i="11"/>
  <c r="AU18324" i="11"/>
  <c r="AV18324" i="11"/>
  <c r="AW18324" i="11"/>
  <c r="AX18324" i="11"/>
  <c r="AP18325" i="11"/>
  <c r="AQ18325" i="11"/>
  <c r="AR18325" i="11"/>
  <c r="AS18325" i="11"/>
  <c r="AT18325" i="11"/>
  <c r="AU18325" i="11"/>
  <c r="AV18325" i="11"/>
  <c r="AW18325" i="11"/>
  <c r="AX18325" i="11"/>
  <c r="AP18326" i="11"/>
  <c r="AQ18326" i="11"/>
  <c r="AR18326" i="11"/>
  <c r="AS18326" i="11"/>
  <c r="AT18326" i="11"/>
  <c r="AU18326" i="11"/>
  <c r="AV18326" i="11"/>
  <c r="AW18326" i="11"/>
  <c r="AX18326" i="11"/>
  <c r="AP18327" i="11"/>
  <c r="AQ18327" i="11"/>
  <c r="AR18327" i="11"/>
  <c r="AS18327" i="11"/>
  <c r="AT18327" i="11"/>
  <c r="AU18327" i="11"/>
  <c r="AV18327" i="11"/>
  <c r="AW18327" i="11"/>
  <c r="AX18327" i="11"/>
  <c r="AP18328" i="11"/>
  <c r="AQ18328" i="11"/>
  <c r="AR18328" i="11"/>
  <c r="AS18328" i="11"/>
  <c r="AT18328" i="11"/>
  <c r="AU18328" i="11"/>
  <c r="AV18328" i="11"/>
  <c r="AW18328" i="11"/>
  <c r="AX18328" i="11"/>
  <c r="AP18329" i="11"/>
  <c r="AQ18329" i="11"/>
  <c r="AR18329" i="11"/>
  <c r="AS18329" i="11"/>
  <c r="AT18329" i="11"/>
  <c r="AU18329" i="11"/>
  <c r="AV18329" i="11"/>
  <c r="AW18329" i="11"/>
  <c r="AX18329" i="11"/>
  <c r="AP18330" i="11"/>
  <c r="AQ18330" i="11"/>
  <c r="AR18330" i="11"/>
  <c r="AS18330" i="11"/>
  <c r="AT18330" i="11"/>
  <c r="AU18330" i="11"/>
  <c r="AV18330" i="11"/>
  <c r="AW18330" i="11"/>
  <c r="AX18330" i="11"/>
  <c r="AP18331" i="11"/>
  <c r="AQ18331" i="11"/>
  <c r="AR18331" i="11"/>
  <c r="AS18331" i="11"/>
  <c r="AT18331" i="11"/>
  <c r="AU18331" i="11"/>
  <c r="AV18331" i="11"/>
  <c r="AW18331" i="11"/>
  <c r="AX18331" i="11"/>
  <c r="AP18332" i="11"/>
  <c r="AQ18332" i="11"/>
  <c r="AR18332" i="11"/>
  <c r="AS18332" i="11"/>
  <c r="AT18332" i="11"/>
  <c r="AU18332" i="11"/>
  <c r="AV18332" i="11"/>
  <c r="AW18332" i="11"/>
  <c r="AX18332" i="11"/>
  <c r="AP18333" i="11"/>
  <c r="AQ18333" i="11"/>
  <c r="AR18333" i="11"/>
  <c r="AS18333" i="11"/>
  <c r="AT18333" i="11"/>
  <c r="AU18333" i="11"/>
  <c r="AV18333" i="11"/>
  <c r="AW18333" i="11"/>
  <c r="AX18333" i="11"/>
  <c r="AP18334" i="11"/>
  <c r="AQ18334" i="11"/>
  <c r="AR18334" i="11"/>
  <c r="AS18334" i="11"/>
  <c r="AT18334" i="11"/>
  <c r="AU18334" i="11"/>
  <c r="AV18334" i="11"/>
  <c r="AW18334" i="11"/>
  <c r="AX18334" i="11"/>
  <c r="AP18335" i="11"/>
  <c r="AQ18335" i="11"/>
  <c r="AR18335" i="11"/>
  <c r="AS18335" i="11"/>
  <c r="AT18335" i="11"/>
  <c r="AU18335" i="11"/>
  <c r="AV18335" i="11"/>
  <c r="AW18335" i="11"/>
  <c r="AX18335" i="11"/>
  <c r="AP18336" i="11"/>
  <c r="AQ18336" i="11"/>
  <c r="AR18336" i="11"/>
  <c r="AS18336" i="11"/>
  <c r="AT18336" i="11"/>
  <c r="AU18336" i="11"/>
  <c r="AV18336" i="11"/>
  <c r="AW18336" i="11"/>
  <c r="AX18336" i="11"/>
  <c r="AP18337" i="11"/>
  <c r="AQ18337" i="11"/>
  <c r="AR18337" i="11"/>
  <c r="AS18337" i="11"/>
  <c r="AT18337" i="11"/>
  <c r="AU18337" i="11"/>
  <c r="AV18337" i="11"/>
  <c r="AW18337" i="11"/>
  <c r="AX18337" i="11"/>
  <c r="AP18338" i="11"/>
  <c r="AQ18338" i="11"/>
  <c r="AR18338" i="11"/>
  <c r="AS18338" i="11"/>
  <c r="AT18338" i="11"/>
  <c r="AU18338" i="11"/>
  <c r="AV18338" i="11"/>
  <c r="AW18338" i="11"/>
  <c r="AX18338" i="11"/>
  <c r="AP18339" i="11"/>
  <c r="AQ18339" i="11"/>
  <c r="AR18339" i="11"/>
  <c r="AS18339" i="11"/>
  <c r="AT18339" i="11"/>
  <c r="AU18339" i="11"/>
  <c r="AV18339" i="11"/>
  <c r="AW18339" i="11"/>
  <c r="AX18339" i="11"/>
  <c r="AP18340" i="11"/>
  <c r="AQ18340" i="11"/>
  <c r="AR18340" i="11"/>
  <c r="AS18340" i="11"/>
  <c r="AT18340" i="11"/>
  <c r="AU18340" i="11"/>
  <c r="AV18340" i="11"/>
  <c r="AW18340" i="11"/>
  <c r="AX18340" i="11"/>
  <c r="AP18341" i="11"/>
  <c r="AQ18341" i="11"/>
  <c r="AR18341" i="11"/>
  <c r="AS18341" i="11"/>
  <c r="AT18341" i="11"/>
  <c r="AU18341" i="11"/>
  <c r="AV18341" i="11"/>
  <c r="AW18341" i="11"/>
  <c r="AX18341" i="11"/>
  <c r="AP18342" i="11"/>
  <c r="AQ18342" i="11"/>
  <c r="AR18342" i="11"/>
  <c r="AS18342" i="11"/>
  <c r="AT18342" i="11"/>
  <c r="AU18342" i="11"/>
  <c r="AV18342" i="11"/>
  <c r="AW18342" i="11"/>
  <c r="AX18342" i="11"/>
  <c r="AP18343" i="11"/>
  <c r="AQ18343" i="11"/>
  <c r="AR18343" i="11"/>
  <c r="AS18343" i="11"/>
  <c r="AT18343" i="11"/>
  <c r="AU18343" i="11"/>
  <c r="AV18343" i="11"/>
  <c r="AW18343" i="11"/>
  <c r="AX18343" i="11"/>
  <c r="AP18344" i="11"/>
  <c r="AQ18344" i="11"/>
  <c r="AR18344" i="11"/>
  <c r="AS18344" i="11"/>
  <c r="AT18344" i="11"/>
  <c r="AU18344" i="11"/>
  <c r="AV18344" i="11"/>
  <c r="AW18344" i="11"/>
  <c r="AX18344" i="11"/>
  <c r="AP18345" i="11"/>
  <c r="AQ18345" i="11"/>
  <c r="AR18345" i="11"/>
  <c r="AS18345" i="11"/>
  <c r="AT18345" i="11"/>
  <c r="AU18345" i="11"/>
  <c r="AV18345" i="11"/>
  <c r="AW18345" i="11"/>
  <c r="AX18345" i="11"/>
  <c r="AP18346" i="11"/>
  <c r="AQ18346" i="11"/>
  <c r="AR18346" i="11"/>
  <c r="AS18346" i="11"/>
  <c r="AT18346" i="11"/>
  <c r="AU18346" i="11"/>
  <c r="AV18346" i="11"/>
  <c r="AW18346" i="11"/>
  <c r="AX18346" i="11"/>
  <c r="AP18347" i="11"/>
  <c r="AQ18347" i="11"/>
  <c r="AR18347" i="11"/>
  <c r="AS18347" i="11"/>
  <c r="AT18347" i="11"/>
  <c r="AU18347" i="11"/>
  <c r="AV18347" i="11"/>
  <c r="AW18347" i="11"/>
  <c r="AX18347" i="11"/>
  <c r="AP18348" i="11"/>
  <c r="AQ18348" i="11"/>
  <c r="AR18348" i="11"/>
  <c r="AS18348" i="11"/>
  <c r="AT18348" i="11"/>
  <c r="AU18348" i="11"/>
  <c r="AV18348" i="11"/>
  <c r="AW18348" i="11"/>
  <c r="AX18348" i="11"/>
  <c r="AP18349" i="11"/>
  <c r="AQ18349" i="11"/>
  <c r="AR18349" i="11"/>
  <c r="AS18349" i="11"/>
  <c r="AT18349" i="11"/>
  <c r="AU18349" i="11"/>
  <c r="AV18349" i="11"/>
  <c r="AW18349" i="11"/>
  <c r="AX18349" i="11"/>
  <c r="AP18350" i="11"/>
  <c r="AQ18350" i="11"/>
  <c r="AR18350" i="11"/>
  <c r="AS18350" i="11"/>
  <c r="AT18350" i="11"/>
  <c r="AU18350" i="11"/>
  <c r="AV18350" i="11"/>
  <c r="AW18350" i="11"/>
  <c r="AX18350" i="11"/>
  <c r="AP18351" i="11"/>
  <c r="AQ18351" i="11"/>
  <c r="AR18351" i="11"/>
  <c r="AS18351" i="11"/>
  <c r="AT18351" i="11"/>
  <c r="AU18351" i="11"/>
  <c r="AV18351" i="11"/>
  <c r="AW18351" i="11"/>
  <c r="AX18351" i="11"/>
  <c r="AP18352" i="11"/>
  <c r="AQ18352" i="11"/>
  <c r="AR18352" i="11"/>
  <c r="AS18352" i="11"/>
  <c r="AT18352" i="11"/>
  <c r="AU18352" i="11"/>
  <c r="AV18352" i="11"/>
  <c r="AW18352" i="11"/>
  <c r="AX18352" i="11"/>
  <c r="AP18353" i="11"/>
  <c r="AQ18353" i="11"/>
  <c r="AR18353" i="11"/>
  <c r="AS18353" i="11"/>
  <c r="AT18353" i="11"/>
  <c r="AU18353" i="11"/>
  <c r="AV18353" i="11"/>
  <c r="AW18353" i="11"/>
  <c r="AX18353" i="11"/>
  <c r="AP18354" i="11"/>
  <c r="AQ18354" i="11"/>
  <c r="AR18354" i="11"/>
  <c r="AS18354" i="11"/>
  <c r="AT18354" i="11"/>
  <c r="AU18354" i="11"/>
  <c r="AV18354" i="11"/>
  <c r="AW18354" i="11"/>
  <c r="AX18354" i="11"/>
  <c r="AP18355" i="11"/>
  <c r="AQ18355" i="11"/>
  <c r="AR18355" i="11"/>
  <c r="AS18355" i="11"/>
  <c r="AT18355" i="11"/>
  <c r="AU18355" i="11"/>
  <c r="AV18355" i="11"/>
  <c r="AW18355" i="11"/>
  <c r="AX18355" i="11"/>
  <c r="AP18356" i="11"/>
  <c r="AQ18356" i="11"/>
  <c r="AR18356" i="11"/>
  <c r="AS18356" i="11"/>
  <c r="AT18356" i="11"/>
  <c r="AU18356" i="11"/>
  <c r="AV18356" i="11"/>
  <c r="AW18356" i="11"/>
  <c r="AX18356" i="11"/>
  <c r="AP18357" i="11"/>
  <c r="AQ18357" i="11"/>
  <c r="AR18357" i="11"/>
  <c r="AS18357" i="11"/>
  <c r="AT18357" i="11"/>
  <c r="AU18357" i="11"/>
  <c r="AV18357" i="11"/>
  <c r="AW18357" i="11"/>
  <c r="AX18357" i="11"/>
  <c r="AP18358" i="11"/>
  <c r="AQ18358" i="11"/>
  <c r="AR18358" i="11"/>
  <c r="AS18358" i="11"/>
  <c r="AT18358" i="11"/>
  <c r="AU18358" i="11"/>
  <c r="AV18358" i="11"/>
  <c r="AW18358" i="11"/>
  <c r="AX18358" i="11"/>
  <c r="AP18359" i="11"/>
  <c r="AQ18359" i="11"/>
  <c r="AR18359" i="11"/>
  <c r="AS18359" i="11"/>
  <c r="AT18359" i="11"/>
  <c r="AU18359" i="11"/>
  <c r="AV18359" i="11"/>
  <c r="AW18359" i="11"/>
  <c r="AX18359" i="11"/>
  <c r="AP18360" i="11"/>
  <c r="AQ18360" i="11"/>
  <c r="AR18360" i="11"/>
  <c r="AS18360" i="11"/>
  <c r="AT18360" i="11"/>
  <c r="AU18360" i="11"/>
  <c r="AV18360" i="11"/>
  <c r="AW18360" i="11"/>
  <c r="AX18360" i="11"/>
  <c r="AP18361" i="11"/>
  <c r="AQ18361" i="11"/>
  <c r="AR18361" i="11"/>
  <c r="AS18361" i="11"/>
  <c r="AT18361" i="11"/>
  <c r="AU18361" i="11"/>
  <c r="AV18361" i="11"/>
  <c r="AW18361" i="11"/>
  <c r="AX18361" i="11"/>
  <c r="AP18362" i="11"/>
  <c r="AQ18362" i="11"/>
  <c r="AR18362" i="11"/>
  <c r="AS18362" i="11"/>
  <c r="AT18362" i="11"/>
  <c r="AU18362" i="11"/>
  <c r="AV18362" i="11"/>
  <c r="AW18362" i="11"/>
  <c r="AX18362" i="11"/>
  <c r="AP18363" i="11"/>
  <c r="AQ18363" i="11"/>
  <c r="AR18363" i="11"/>
  <c r="AS18363" i="11"/>
  <c r="AT18363" i="11"/>
  <c r="AU18363" i="11"/>
  <c r="AV18363" i="11"/>
  <c r="AW18363" i="11"/>
  <c r="AX18363" i="11"/>
  <c r="AP18364" i="11"/>
  <c r="AQ18364" i="11"/>
  <c r="AR18364" i="11"/>
  <c r="AS18364" i="11"/>
  <c r="AT18364" i="11"/>
  <c r="AU18364" i="11"/>
  <c r="AV18364" i="11"/>
  <c r="AW18364" i="11"/>
  <c r="AX18364" i="11"/>
  <c r="AP18365" i="11"/>
  <c r="AQ18365" i="11"/>
  <c r="AR18365" i="11"/>
  <c r="AS18365" i="11"/>
  <c r="AT18365" i="11"/>
  <c r="AU18365" i="11"/>
  <c r="AV18365" i="11"/>
  <c r="AW18365" i="11"/>
  <c r="AX18365" i="11"/>
  <c r="AP18366" i="11"/>
  <c r="AQ18366" i="11"/>
  <c r="AR18366" i="11"/>
  <c r="AS18366" i="11"/>
  <c r="AT18366" i="11"/>
  <c r="AU18366" i="11"/>
  <c r="AV18366" i="11"/>
  <c r="AW18366" i="11"/>
  <c r="AX18366" i="11"/>
  <c r="AP18367" i="11"/>
  <c r="AQ18367" i="11"/>
  <c r="AR18367" i="11"/>
  <c r="AS18367" i="11"/>
  <c r="AT18367" i="11"/>
  <c r="AU18367" i="11"/>
  <c r="AV18367" i="11"/>
  <c r="AW18367" i="11"/>
  <c r="AX18367" i="11"/>
  <c r="AP18368" i="11"/>
  <c r="AQ18368" i="11"/>
  <c r="AR18368" i="11"/>
  <c r="AS18368" i="11"/>
  <c r="AT18368" i="11"/>
  <c r="AU18368" i="11"/>
  <c r="AV18368" i="11"/>
  <c r="AW18368" i="11"/>
  <c r="AX18368" i="11"/>
  <c r="AP18369" i="11"/>
  <c r="AQ18369" i="11"/>
  <c r="AR18369" i="11"/>
  <c r="AS18369" i="11"/>
  <c r="AT18369" i="11"/>
  <c r="AU18369" i="11"/>
  <c r="AV18369" i="11"/>
  <c r="AW18369" i="11"/>
  <c r="AX18369" i="11"/>
  <c r="AP18370" i="11"/>
  <c r="AQ18370" i="11"/>
  <c r="AR18370" i="11"/>
  <c r="AS18370" i="11"/>
  <c r="AT18370" i="11"/>
  <c r="AU18370" i="11"/>
  <c r="AV18370" i="11"/>
  <c r="AW18370" i="11"/>
  <c r="AX18370" i="11"/>
  <c r="AP18371" i="11"/>
  <c r="AQ18371" i="11"/>
  <c r="AR18371" i="11"/>
  <c r="AS18371" i="11"/>
  <c r="AT18371" i="11"/>
  <c r="AU18371" i="11"/>
  <c r="AV18371" i="11"/>
  <c r="AW18371" i="11"/>
  <c r="AX18371" i="11"/>
  <c r="AP18372" i="11"/>
  <c r="AQ18372" i="11"/>
  <c r="AR18372" i="11"/>
  <c r="AS18372" i="11"/>
  <c r="AT18372" i="11"/>
  <c r="AU18372" i="11"/>
  <c r="AV18372" i="11"/>
  <c r="AW18372" i="11"/>
  <c r="AX18372" i="11"/>
  <c r="AP18373" i="11"/>
  <c r="AQ18373" i="11"/>
  <c r="AR18373" i="11"/>
  <c r="AS18373" i="11"/>
  <c r="AT18373" i="11"/>
  <c r="AU18373" i="11"/>
  <c r="AV18373" i="11"/>
  <c r="AW18373" i="11"/>
  <c r="AX18373" i="11"/>
  <c r="AP18374" i="11"/>
  <c r="AQ18374" i="11"/>
  <c r="AR18374" i="11"/>
  <c r="AS18374" i="11"/>
  <c r="AT18374" i="11"/>
  <c r="AU18374" i="11"/>
  <c r="AV18374" i="11"/>
  <c r="AW18374" i="11"/>
  <c r="AX18374" i="11"/>
  <c r="AP18375" i="11"/>
  <c r="AQ18375" i="11"/>
  <c r="AR18375" i="11"/>
  <c r="AS18375" i="11"/>
  <c r="AT18375" i="11"/>
  <c r="AU18375" i="11"/>
  <c r="AV18375" i="11"/>
  <c r="AW18375" i="11"/>
  <c r="AX18375" i="11"/>
  <c r="AP18376" i="11"/>
  <c r="AQ18376" i="11"/>
  <c r="AR18376" i="11"/>
  <c r="AS18376" i="11"/>
  <c r="AT18376" i="11"/>
  <c r="AU18376" i="11"/>
  <c r="AV18376" i="11"/>
  <c r="AW18376" i="11"/>
  <c r="AX18376" i="11"/>
  <c r="AP18377" i="11"/>
  <c r="AQ18377" i="11"/>
  <c r="AR18377" i="11"/>
  <c r="AS18377" i="11"/>
  <c r="AT18377" i="11"/>
  <c r="AU18377" i="11"/>
  <c r="AV18377" i="11"/>
  <c r="AW18377" i="11"/>
  <c r="AX18377" i="11"/>
  <c r="AP18378" i="11"/>
  <c r="AQ18378" i="11"/>
  <c r="AR18378" i="11"/>
  <c r="AS18378" i="11"/>
  <c r="AT18378" i="11"/>
  <c r="AU18378" i="11"/>
  <c r="AV18378" i="11"/>
  <c r="AW18378" i="11"/>
  <c r="AX18378" i="11"/>
  <c r="AP18379" i="11"/>
  <c r="AQ18379" i="11"/>
  <c r="AR18379" i="11"/>
  <c r="AS18379" i="11"/>
  <c r="AT18379" i="11"/>
  <c r="AU18379" i="11"/>
  <c r="AV18379" i="11"/>
  <c r="AW18379" i="11"/>
  <c r="AX18379" i="11"/>
  <c r="AP18380" i="11"/>
  <c r="AQ18380" i="11"/>
  <c r="AR18380" i="11"/>
  <c r="AS18380" i="11"/>
  <c r="AT18380" i="11"/>
  <c r="AU18380" i="11"/>
  <c r="AV18380" i="11"/>
  <c r="AW18380" i="11"/>
  <c r="AX18380" i="11"/>
  <c r="AP18381" i="11"/>
  <c r="AQ18381" i="11"/>
  <c r="AR18381" i="11"/>
  <c r="AS18381" i="11"/>
  <c r="AT18381" i="11"/>
  <c r="AU18381" i="11"/>
  <c r="AV18381" i="11"/>
  <c r="AW18381" i="11"/>
  <c r="AX18381" i="11"/>
  <c r="AP18382" i="11"/>
  <c r="AQ18382" i="11"/>
  <c r="AR18382" i="11"/>
  <c r="AS18382" i="11"/>
  <c r="AT18382" i="11"/>
  <c r="AU18382" i="11"/>
  <c r="AV18382" i="11"/>
  <c r="AW18382" i="11"/>
  <c r="AX18382" i="11"/>
  <c r="AP18383" i="11"/>
  <c r="AQ18383" i="11"/>
  <c r="AR18383" i="11"/>
  <c r="AS18383" i="11"/>
  <c r="AT18383" i="11"/>
  <c r="AU18383" i="11"/>
  <c r="AV18383" i="11"/>
  <c r="AW18383" i="11"/>
  <c r="AX18383" i="11"/>
  <c r="AP18384" i="11"/>
  <c r="AQ18384" i="11"/>
  <c r="AR18384" i="11"/>
  <c r="AS18384" i="11"/>
  <c r="AT18384" i="11"/>
  <c r="AU18384" i="11"/>
  <c r="AV18384" i="11"/>
  <c r="AW18384" i="11"/>
  <c r="AX18384" i="11"/>
  <c r="AP18385" i="11"/>
  <c r="AQ18385" i="11"/>
  <c r="AR18385" i="11"/>
  <c r="AS18385" i="11"/>
  <c r="AT18385" i="11"/>
  <c r="AU18385" i="11"/>
  <c r="AV18385" i="11"/>
  <c r="AW18385" i="11"/>
  <c r="AX18385" i="11"/>
  <c r="AP18386" i="11"/>
  <c r="AQ18386" i="11"/>
  <c r="AR18386" i="11"/>
  <c r="AS18386" i="11"/>
  <c r="AT18386" i="11"/>
  <c r="AU18386" i="11"/>
  <c r="AV18386" i="11"/>
  <c r="AW18386" i="11"/>
  <c r="AX18386" i="11"/>
  <c r="AP18387" i="11"/>
  <c r="AQ18387" i="11"/>
  <c r="AR18387" i="11"/>
  <c r="AS18387" i="11"/>
  <c r="AT18387" i="11"/>
  <c r="AU18387" i="11"/>
  <c r="AV18387" i="11"/>
  <c r="AW18387" i="11"/>
  <c r="AX18387" i="11"/>
  <c r="AP18388" i="11"/>
  <c r="AQ18388" i="11"/>
  <c r="AR18388" i="11"/>
  <c r="AS18388" i="11"/>
  <c r="AT18388" i="11"/>
  <c r="AU18388" i="11"/>
  <c r="AV18388" i="11"/>
  <c r="AW18388" i="11"/>
  <c r="AX18388" i="11"/>
  <c r="AP18389" i="11"/>
  <c r="AQ18389" i="11"/>
  <c r="AR18389" i="11"/>
  <c r="AS18389" i="11"/>
  <c r="AT18389" i="11"/>
  <c r="AU18389" i="11"/>
  <c r="AV18389" i="11"/>
  <c r="AW18389" i="11"/>
  <c r="AX18389" i="11"/>
  <c r="AP18390" i="11"/>
  <c r="AQ18390" i="11"/>
  <c r="AR18390" i="11"/>
  <c r="AS18390" i="11"/>
  <c r="AT18390" i="11"/>
  <c r="AU18390" i="11"/>
  <c r="AV18390" i="11"/>
  <c r="AW18390" i="11"/>
  <c r="AX18390" i="11"/>
  <c r="AP18391" i="11"/>
  <c r="AQ18391" i="11"/>
  <c r="AR18391" i="11"/>
  <c r="AS18391" i="11"/>
  <c r="AT18391" i="11"/>
  <c r="AU18391" i="11"/>
  <c r="AV18391" i="11"/>
  <c r="AW18391" i="11"/>
  <c r="AX18391" i="11"/>
  <c r="AP18392" i="11"/>
  <c r="AQ18392" i="11"/>
  <c r="AR18392" i="11"/>
  <c r="AS18392" i="11"/>
  <c r="AT18392" i="11"/>
  <c r="AU18392" i="11"/>
  <c r="AV18392" i="11"/>
  <c r="AW18392" i="11"/>
  <c r="AX18392" i="11"/>
  <c r="AP18393" i="11"/>
  <c r="AQ18393" i="11"/>
  <c r="AR18393" i="11"/>
  <c r="AS18393" i="11"/>
  <c r="AT18393" i="11"/>
  <c r="AU18393" i="11"/>
  <c r="AV18393" i="11"/>
  <c r="AW18393" i="11"/>
  <c r="AX18393" i="11"/>
  <c r="AP18394" i="11"/>
  <c r="AQ18394" i="11"/>
  <c r="AR18394" i="11"/>
  <c r="AS18394" i="11"/>
  <c r="AT18394" i="11"/>
  <c r="AU18394" i="11"/>
  <c r="AV18394" i="11"/>
  <c r="AW18394" i="11"/>
  <c r="AX18394" i="11"/>
  <c r="AP18395" i="11"/>
  <c r="AQ18395" i="11"/>
  <c r="AR18395" i="11"/>
  <c r="AS18395" i="11"/>
  <c r="AT18395" i="11"/>
  <c r="AU18395" i="11"/>
  <c r="AV18395" i="11"/>
  <c r="AW18395" i="11"/>
  <c r="AX18395" i="11"/>
  <c r="AP18396" i="11"/>
  <c r="AQ18396" i="11"/>
  <c r="AR18396" i="11"/>
  <c r="AS18396" i="11"/>
  <c r="AT18396" i="11"/>
  <c r="AU18396" i="11"/>
  <c r="AV18396" i="11"/>
  <c r="AW18396" i="11"/>
  <c r="AX18396" i="11"/>
  <c r="AP18397" i="11"/>
  <c r="AQ18397" i="11"/>
  <c r="AR18397" i="11"/>
  <c r="AS18397" i="11"/>
  <c r="AT18397" i="11"/>
  <c r="AU18397" i="11"/>
  <c r="AV18397" i="11"/>
  <c r="AW18397" i="11"/>
  <c r="AX18397" i="11"/>
  <c r="AP18398" i="11"/>
  <c r="AQ18398" i="11"/>
  <c r="AR18398" i="11"/>
  <c r="AS18398" i="11"/>
  <c r="AT18398" i="11"/>
  <c r="AU18398" i="11"/>
  <c r="AV18398" i="11"/>
  <c r="AW18398" i="11"/>
  <c r="AX18398" i="11"/>
  <c r="AP18399" i="11"/>
  <c r="AQ18399" i="11"/>
  <c r="AR18399" i="11"/>
  <c r="AS18399" i="11"/>
  <c r="AT18399" i="11"/>
  <c r="AU18399" i="11"/>
  <c r="AV18399" i="11"/>
  <c r="AW18399" i="11"/>
  <c r="AX18399" i="11"/>
  <c r="AP18400" i="11"/>
  <c r="AQ18400" i="11"/>
  <c r="AR18400" i="11"/>
  <c r="AS18400" i="11"/>
  <c r="AT18400" i="11"/>
  <c r="AU18400" i="11"/>
  <c r="AV18400" i="11"/>
  <c r="AW18400" i="11"/>
  <c r="AX18400" i="11"/>
  <c r="AP18401" i="11"/>
  <c r="AQ18401" i="11"/>
  <c r="AR18401" i="11"/>
  <c r="AS18401" i="11"/>
  <c r="AT18401" i="11"/>
  <c r="AU18401" i="11"/>
  <c r="AV18401" i="11"/>
  <c r="AW18401" i="11"/>
  <c r="AX18401" i="11"/>
  <c r="AP18402" i="11"/>
  <c r="AQ18402" i="11"/>
  <c r="AR18402" i="11"/>
  <c r="AS18402" i="11"/>
  <c r="AT18402" i="11"/>
  <c r="AU18402" i="11"/>
  <c r="AV18402" i="11"/>
  <c r="AW18402" i="11"/>
  <c r="AX18402" i="11"/>
  <c r="AP18403" i="11"/>
  <c r="AQ18403" i="11"/>
  <c r="AR18403" i="11"/>
  <c r="AS18403" i="11"/>
  <c r="AT18403" i="11"/>
  <c r="AU18403" i="11"/>
  <c r="AV18403" i="11"/>
  <c r="AW18403" i="11"/>
  <c r="AX18403" i="11"/>
  <c r="AP18404" i="11"/>
  <c r="AQ18404" i="11"/>
  <c r="AR18404" i="11"/>
  <c r="AS18404" i="11"/>
  <c r="AT18404" i="11"/>
  <c r="AU18404" i="11"/>
  <c r="AV18404" i="11"/>
  <c r="AW18404" i="11"/>
  <c r="AX18404" i="11"/>
  <c r="AP18405" i="11"/>
  <c r="AQ18405" i="11"/>
  <c r="AR18405" i="11"/>
  <c r="AS18405" i="11"/>
  <c r="AT18405" i="11"/>
  <c r="AU18405" i="11"/>
  <c r="AV18405" i="11"/>
  <c r="AW18405" i="11"/>
  <c r="AX18405" i="11"/>
  <c r="AP18406" i="11"/>
  <c r="AQ18406" i="11"/>
  <c r="AR18406" i="11"/>
  <c r="AS18406" i="11"/>
  <c r="AT18406" i="11"/>
  <c r="AU18406" i="11"/>
  <c r="AV18406" i="11"/>
  <c r="AW18406" i="11"/>
  <c r="AX18406" i="11"/>
  <c r="AP18407" i="11"/>
  <c r="AQ18407" i="11"/>
  <c r="AR18407" i="11"/>
  <c r="AS18407" i="11"/>
  <c r="AT18407" i="11"/>
  <c r="AU18407" i="11"/>
  <c r="AV18407" i="11"/>
  <c r="AW18407" i="11"/>
  <c r="AX18407" i="11"/>
  <c r="AP18408" i="11"/>
  <c r="AQ18408" i="11"/>
  <c r="AR18408" i="11"/>
  <c r="AS18408" i="11"/>
  <c r="AT18408" i="11"/>
  <c r="AU18408" i="11"/>
  <c r="AV18408" i="11"/>
  <c r="AW18408" i="11"/>
  <c r="AX18408" i="11"/>
  <c r="AP18409" i="11"/>
  <c r="AQ18409" i="11"/>
  <c r="AR18409" i="11"/>
  <c r="AS18409" i="11"/>
  <c r="AT18409" i="11"/>
  <c r="AU18409" i="11"/>
  <c r="AV18409" i="11"/>
  <c r="AW18409" i="11"/>
  <c r="AX18409" i="11"/>
  <c r="AP18410" i="11"/>
  <c r="AQ18410" i="11"/>
  <c r="AR18410" i="11"/>
  <c r="AS18410" i="11"/>
  <c r="AT18410" i="11"/>
  <c r="AU18410" i="11"/>
  <c r="AV18410" i="11"/>
  <c r="AW18410" i="11"/>
  <c r="AX18410" i="11"/>
  <c r="AP18411" i="11"/>
  <c r="AQ18411" i="11"/>
  <c r="AR18411" i="11"/>
  <c r="AS18411" i="11"/>
  <c r="AT18411" i="11"/>
  <c r="AU18411" i="11"/>
  <c r="AV18411" i="11"/>
  <c r="AW18411" i="11"/>
  <c r="AX18411" i="11"/>
  <c r="AP18412" i="11"/>
  <c r="AQ18412" i="11"/>
  <c r="AR18412" i="11"/>
  <c r="AS18412" i="11"/>
  <c r="AT18412" i="11"/>
  <c r="AU18412" i="11"/>
  <c r="AV18412" i="11"/>
  <c r="AW18412" i="11"/>
  <c r="AX18412" i="11"/>
  <c r="AP18413" i="11"/>
  <c r="AQ18413" i="11"/>
  <c r="AR18413" i="11"/>
  <c r="AS18413" i="11"/>
  <c r="AT18413" i="11"/>
  <c r="AU18413" i="11"/>
  <c r="AV18413" i="11"/>
  <c r="AW18413" i="11"/>
  <c r="AX18413" i="11"/>
  <c r="AP18414" i="11"/>
  <c r="AQ18414" i="11"/>
  <c r="AR18414" i="11"/>
  <c r="AS18414" i="11"/>
  <c r="AT18414" i="11"/>
  <c r="AU18414" i="11"/>
  <c r="AV18414" i="11"/>
  <c r="AW18414" i="11"/>
  <c r="AX18414" i="11"/>
  <c r="AP18415" i="11"/>
  <c r="AQ18415" i="11"/>
  <c r="AR18415" i="11"/>
  <c r="AS18415" i="11"/>
  <c r="AT18415" i="11"/>
  <c r="AU18415" i="11"/>
  <c r="AV18415" i="11"/>
  <c r="AW18415" i="11"/>
  <c r="AX18415" i="11"/>
  <c r="AP18416" i="11"/>
  <c r="AQ18416" i="11"/>
  <c r="AR18416" i="11"/>
  <c r="AS18416" i="11"/>
  <c r="AT18416" i="11"/>
  <c r="AU18416" i="11"/>
  <c r="AV18416" i="11"/>
  <c r="AW18416" i="11"/>
  <c r="AX18416" i="11"/>
  <c r="AP18417" i="11"/>
  <c r="AQ18417" i="11"/>
  <c r="AR18417" i="11"/>
  <c r="AS18417" i="11"/>
  <c r="AT18417" i="11"/>
  <c r="AU18417" i="11"/>
  <c r="AV18417" i="11"/>
  <c r="AW18417" i="11"/>
  <c r="AX18417" i="11"/>
  <c r="AP18418" i="11"/>
  <c r="AQ18418" i="11"/>
  <c r="AR18418" i="11"/>
  <c r="AS18418" i="11"/>
  <c r="AT18418" i="11"/>
  <c r="AU18418" i="11"/>
  <c r="AV18418" i="11"/>
  <c r="AW18418" i="11"/>
  <c r="AX18418" i="11"/>
  <c r="AP18419" i="11"/>
  <c r="AQ18419" i="11"/>
  <c r="AR18419" i="11"/>
  <c r="AS18419" i="11"/>
  <c r="AT18419" i="11"/>
  <c r="AU18419" i="11"/>
  <c r="AV18419" i="11"/>
  <c r="AW18419" i="11"/>
  <c r="AX18419" i="11"/>
  <c r="AP18420" i="11"/>
  <c r="AQ18420" i="11"/>
  <c r="AR18420" i="11"/>
  <c r="AS18420" i="11"/>
  <c r="AT18420" i="11"/>
  <c r="AU18420" i="11"/>
  <c r="AV18420" i="11"/>
  <c r="AW18420" i="11"/>
  <c r="AX18420" i="11"/>
  <c r="AP18421" i="11"/>
  <c r="AQ18421" i="11"/>
  <c r="AR18421" i="11"/>
  <c r="AS18421" i="11"/>
  <c r="AT18421" i="11"/>
  <c r="AU18421" i="11"/>
  <c r="AV18421" i="11"/>
  <c r="AW18421" i="11"/>
  <c r="AX18421" i="11"/>
  <c r="AP18422" i="11"/>
  <c r="AQ18422" i="11"/>
  <c r="AR18422" i="11"/>
  <c r="AS18422" i="11"/>
  <c r="AT18422" i="11"/>
  <c r="AU18422" i="11"/>
  <c r="AV18422" i="11"/>
  <c r="AW18422" i="11"/>
  <c r="AX18422" i="11"/>
  <c r="AP18423" i="11"/>
  <c r="AQ18423" i="11"/>
  <c r="AR18423" i="11"/>
  <c r="AS18423" i="11"/>
  <c r="AT18423" i="11"/>
  <c r="AU18423" i="11"/>
  <c r="AV18423" i="11"/>
  <c r="AW18423" i="11"/>
  <c r="AX18423" i="11"/>
  <c r="AP18424" i="11"/>
  <c r="AQ18424" i="11"/>
  <c r="AR18424" i="11"/>
  <c r="AS18424" i="11"/>
  <c r="AT18424" i="11"/>
  <c r="AU18424" i="11"/>
  <c r="AV18424" i="11"/>
  <c r="AW18424" i="11"/>
  <c r="AX18424" i="11"/>
  <c r="AP18425" i="11"/>
  <c r="AQ18425" i="11"/>
  <c r="AR18425" i="11"/>
  <c r="AS18425" i="11"/>
  <c r="AT18425" i="11"/>
  <c r="AU18425" i="11"/>
  <c r="AV18425" i="11"/>
  <c r="AW18425" i="11"/>
  <c r="AX18425" i="11"/>
  <c r="AP18426" i="11"/>
  <c r="AQ18426" i="11"/>
  <c r="AR18426" i="11"/>
  <c r="AS18426" i="11"/>
  <c r="AT18426" i="11"/>
  <c r="AU18426" i="11"/>
  <c r="AV18426" i="11"/>
  <c r="AW18426" i="11"/>
  <c r="AX18426" i="11"/>
  <c r="AP18427" i="11"/>
  <c r="AQ18427" i="11"/>
  <c r="AR18427" i="11"/>
  <c r="AS18427" i="11"/>
  <c r="AT18427" i="11"/>
  <c r="AU18427" i="11"/>
  <c r="AV18427" i="11"/>
  <c r="AW18427" i="11"/>
  <c r="AX18427" i="11"/>
  <c r="AP18428" i="11"/>
  <c r="AQ18428" i="11"/>
  <c r="AR18428" i="11"/>
  <c r="AS18428" i="11"/>
  <c r="AT18428" i="11"/>
  <c r="AU18428" i="11"/>
  <c r="AV18428" i="11"/>
  <c r="AW18428" i="11"/>
  <c r="AX18428" i="11"/>
  <c r="AP18429" i="11"/>
  <c r="AQ18429" i="11"/>
  <c r="AR18429" i="11"/>
  <c r="AS18429" i="11"/>
  <c r="AT18429" i="11"/>
  <c r="AU18429" i="11"/>
  <c r="AV18429" i="11"/>
  <c r="AW18429" i="11"/>
  <c r="AX18429" i="11"/>
  <c r="AP18430" i="11"/>
  <c r="AQ18430" i="11"/>
  <c r="AR18430" i="11"/>
  <c r="AS18430" i="11"/>
  <c r="AT18430" i="11"/>
  <c r="AU18430" i="11"/>
  <c r="AV18430" i="11"/>
  <c r="AW18430" i="11"/>
  <c r="AX18430" i="11"/>
  <c r="AP18431" i="11"/>
  <c r="AQ18431" i="11"/>
  <c r="AR18431" i="11"/>
  <c r="AS18431" i="11"/>
  <c r="AT18431" i="11"/>
  <c r="AU18431" i="11"/>
  <c r="AV18431" i="11"/>
  <c r="AW18431" i="11"/>
  <c r="AX18431" i="11"/>
  <c r="AP18432" i="11"/>
  <c r="AQ18432" i="11"/>
  <c r="AR18432" i="11"/>
  <c r="AS18432" i="11"/>
  <c r="AT18432" i="11"/>
  <c r="AU18432" i="11"/>
  <c r="AV18432" i="11"/>
  <c r="AW18432" i="11"/>
  <c r="AX18432" i="11"/>
  <c r="AP18433" i="11"/>
  <c r="AQ18433" i="11"/>
  <c r="AR18433" i="11"/>
  <c r="AS18433" i="11"/>
  <c r="AT18433" i="11"/>
  <c r="AU18433" i="11"/>
  <c r="AV18433" i="11"/>
  <c r="AW18433" i="11"/>
  <c r="AX18433" i="11"/>
  <c r="AP18434" i="11"/>
  <c r="AQ18434" i="11"/>
  <c r="AR18434" i="11"/>
  <c r="AS18434" i="11"/>
  <c r="AT18434" i="11"/>
  <c r="AU18434" i="11"/>
  <c r="AV18434" i="11"/>
  <c r="AW18434" i="11"/>
  <c r="AX18434" i="11"/>
  <c r="AP18435" i="11"/>
  <c r="AQ18435" i="11"/>
  <c r="AR18435" i="11"/>
  <c r="AS18435" i="11"/>
  <c r="AT18435" i="11"/>
  <c r="AU18435" i="11"/>
  <c r="AV18435" i="11"/>
  <c r="AW18435" i="11"/>
  <c r="AX18435" i="11"/>
  <c r="AP18436" i="11"/>
  <c r="AQ18436" i="11"/>
  <c r="AR18436" i="11"/>
  <c r="AS18436" i="11"/>
  <c r="AT18436" i="11"/>
  <c r="AU18436" i="11"/>
  <c r="AV18436" i="11"/>
  <c r="AW18436" i="11"/>
  <c r="AX18436" i="11"/>
  <c r="AP18437" i="11"/>
  <c r="AQ18437" i="11"/>
  <c r="AR18437" i="11"/>
  <c r="AS18437" i="11"/>
  <c r="AT18437" i="11"/>
  <c r="AU18437" i="11"/>
  <c r="AV18437" i="11"/>
  <c r="AW18437" i="11"/>
  <c r="AX18437" i="11"/>
  <c r="AP18438" i="11"/>
  <c r="AQ18438" i="11"/>
  <c r="AR18438" i="11"/>
  <c r="AS18438" i="11"/>
  <c r="AT18438" i="11"/>
  <c r="AU18438" i="11"/>
  <c r="AV18438" i="11"/>
  <c r="AW18438" i="11"/>
  <c r="AX18438" i="11"/>
  <c r="AP18439" i="11"/>
  <c r="AQ18439" i="11"/>
  <c r="AR18439" i="11"/>
  <c r="AS18439" i="11"/>
  <c r="AT18439" i="11"/>
  <c r="AU18439" i="11"/>
  <c r="AV18439" i="11"/>
  <c r="AW18439" i="11"/>
  <c r="AX18439" i="11"/>
  <c r="AP18440" i="11"/>
  <c r="AQ18440" i="11"/>
  <c r="AR18440" i="11"/>
  <c r="AS18440" i="11"/>
  <c r="AT18440" i="11"/>
  <c r="AU18440" i="11"/>
  <c r="AV18440" i="11"/>
  <c r="AW18440" i="11"/>
  <c r="AX18440" i="11"/>
  <c r="AP18441" i="11"/>
  <c r="AQ18441" i="11"/>
  <c r="AR18441" i="11"/>
  <c r="AS18441" i="11"/>
  <c r="AT18441" i="11"/>
  <c r="AU18441" i="11"/>
  <c r="AV18441" i="11"/>
  <c r="AW18441" i="11"/>
  <c r="AX18441" i="11"/>
  <c r="AP18442" i="11"/>
  <c r="AQ18442" i="11"/>
  <c r="AR18442" i="11"/>
  <c r="AS18442" i="11"/>
  <c r="AT18442" i="11"/>
  <c r="AU18442" i="11"/>
  <c r="AV18442" i="11"/>
  <c r="AW18442" i="11"/>
  <c r="AX18442" i="11"/>
  <c r="AP18443" i="11"/>
  <c r="AQ18443" i="11"/>
  <c r="AR18443" i="11"/>
  <c r="AS18443" i="11"/>
  <c r="AT18443" i="11"/>
  <c r="AU18443" i="11"/>
  <c r="AV18443" i="11"/>
  <c r="AW18443" i="11"/>
  <c r="AX18443" i="11"/>
  <c r="AP18444" i="11"/>
  <c r="AQ18444" i="11"/>
  <c r="AR18444" i="11"/>
  <c r="AS18444" i="11"/>
  <c r="AT18444" i="11"/>
  <c r="AU18444" i="11"/>
  <c r="AV18444" i="11"/>
  <c r="AW18444" i="11"/>
  <c r="AX18444" i="11"/>
  <c r="AP18445" i="11"/>
  <c r="AQ18445" i="11"/>
  <c r="AR18445" i="11"/>
  <c r="AS18445" i="11"/>
  <c r="AT18445" i="11"/>
  <c r="AU18445" i="11"/>
  <c r="AV18445" i="11"/>
  <c r="AW18445" i="11"/>
  <c r="AX18445" i="11"/>
  <c r="AP18446" i="11"/>
  <c r="AQ18446" i="11"/>
  <c r="AR18446" i="11"/>
  <c r="AS18446" i="11"/>
  <c r="AT18446" i="11"/>
  <c r="AU18446" i="11"/>
  <c r="AV18446" i="11"/>
  <c r="AW18446" i="11"/>
  <c r="AX18446" i="11"/>
  <c r="AP18447" i="11"/>
  <c r="AQ18447" i="11"/>
  <c r="AR18447" i="11"/>
  <c r="AS18447" i="11"/>
  <c r="AT18447" i="11"/>
  <c r="AU18447" i="11"/>
  <c r="AV18447" i="11"/>
  <c r="AW18447" i="11"/>
  <c r="AX18447" i="11"/>
  <c r="AP18448" i="11"/>
  <c r="AQ18448" i="11"/>
  <c r="AR18448" i="11"/>
  <c r="AS18448" i="11"/>
  <c r="AT18448" i="11"/>
  <c r="AU18448" i="11"/>
  <c r="AV18448" i="11"/>
  <c r="AW18448" i="11"/>
  <c r="AX18448" i="11"/>
  <c r="AP18449" i="11"/>
  <c r="AQ18449" i="11"/>
  <c r="AR18449" i="11"/>
  <c r="AS18449" i="11"/>
  <c r="AT18449" i="11"/>
  <c r="AU18449" i="11"/>
  <c r="AV18449" i="11"/>
  <c r="AW18449" i="11"/>
  <c r="AX18449" i="11"/>
  <c r="AP18450" i="11"/>
  <c r="AQ18450" i="11"/>
  <c r="AR18450" i="11"/>
  <c r="AS18450" i="11"/>
  <c r="AT18450" i="11"/>
  <c r="AU18450" i="11"/>
  <c r="AV18450" i="11"/>
  <c r="AW18450" i="11"/>
  <c r="AX18450" i="11"/>
  <c r="AP18451" i="11"/>
  <c r="AQ18451" i="11"/>
  <c r="AR18451" i="11"/>
  <c r="AS18451" i="11"/>
  <c r="AT18451" i="11"/>
  <c r="AU18451" i="11"/>
  <c r="AV18451" i="11"/>
  <c r="AW18451" i="11"/>
  <c r="AX18451" i="11"/>
  <c r="AP18452" i="11"/>
  <c r="AQ18452" i="11"/>
  <c r="AR18452" i="11"/>
  <c r="AS18452" i="11"/>
  <c r="AT18452" i="11"/>
  <c r="AU18452" i="11"/>
  <c r="AV18452" i="11"/>
  <c r="AW18452" i="11"/>
  <c r="AX18452" i="11"/>
  <c r="AP18453" i="11"/>
  <c r="AQ18453" i="11"/>
  <c r="AR18453" i="11"/>
  <c r="AS18453" i="11"/>
  <c r="AT18453" i="11"/>
  <c r="AU18453" i="11"/>
  <c r="AV18453" i="11"/>
  <c r="AW18453" i="11"/>
  <c r="AX18453" i="11"/>
  <c r="AP18454" i="11"/>
  <c r="AQ18454" i="11"/>
  <c r="AR18454" i="11"/>
  <c r="AS18454" i="11"/>
  <c r="AT18454" i="11"/>
  <c r="AU18454" i="11"/>
  <c r="AV18454" i="11"/>
  <c r="AW18454" i="11"/>
  <c r="AX18454" i="11"/>
  <c r="AP18455" i="11"/>
  <c r="AQ18455" i="11"/>
  <c r="AR18455" i="11"/>
  <c r="AS18455" i="11"/>
  <c r="AT18455" i="11"/>
  <c r="AU18455" i="11"/>
  <c r="AV18455" i="11"/>
  <c r="AW18455" i="11"/>
  <c r="AX18455" i="11"/>
  <c r="AP18456" i="11"/>
  <c r="AQ18456" i="11"/>
  <c r="AR18456" i="11"/>
  <c r="AS18456" i="11"/>
  <c r="AT18456" i="11"/>
  <c r="AU18456" i="11"/>
  <c r="AV18456" i="11"/>
  <c r="AW18456" i="11"/>
  <c r="AX18456" i="11"/>
  <c r="AP18457" i="11"/>
  <c r="AQ18457" i="11"/>
  <c r="AR18457" i="11"/>
  <c r="AS18457" i="11"/>
  <c r="AT18457" i="11"/>
  <c r="AU18457" i="11"/>
  <c r="AV18457" i="11"/>
  <c r="AW18457" i="11"/>
  <c r="AX18457" i="11"/>
  <c r="AP18458" i="11"/>
  <c r="AQ18458" i="11"/>
  <c r="AR18458" i="11"/>
  <c r="AS18458" i="11"/>
  <c r="AT18458" i="11"/>
  <c r="AU18458" i="11"/>
  <c r="AV18458" i="11"/>
  <c r="AW18458" i="11"/>
  <c r="AX18458" i="11"/>
  <c r="AP18459" i="11"/>
  <c r="AQ18459" i="11"/>
  <c r="AR18459" i="11"/>
  <c r="AS18459" i="11"/>
  <c r="AT18459" i="11"/>
  <c r="AU18459" i="11"/>
  <c r="AV18459" i="11"/>
  <c r="AW18459" i="11"/>
  <c r="AX18459" i="11"/>
  <c r="AP18460" i="11"/>
  <c r="AQ18460" i="11"/>
  <c r="AR18460" i="11"/>
  <c r="AS18460" i="11"/>
  <c r="AT18460" i="11"/>
  <c r="AU18460" i="11"/>
  <c r="AV18460" i="11"/>
  <c r="AW18460" i="11"/>
  <c r="AX18460" i="11"/>
  <c r="AP18461" i="11"/>
  <c r="AQ18461" i="11"/>
  <c r="AR18461" i="11"/>
  <c r="AS18461" i="11"/>
  <c r="AT18461" i="11"/>
  <c r="AU18461" i="11"/>
  <c r="AV18461" i="11"/>
  <c r="AW18461" i="11"/>
  <c r="AX18461" i="11"/>
  <c r="AP18462" i="11"/>
  <c r="AQ18462" i="11"/>
  <c r="AR18462" i="11"/>
  <c r="AS18462" i="11"/>
  <c r="AT18462" i="11"/>
  <c r="AU18462" i="11"/>
  <c r="AV18462" i="11"/>
  <c r="AW18462" i="11"/>
  <c r="AX18462" i="11"/>
  <c r="AP18463" i="11"/>
  <c r="AQ18463" i="11"/>
  <c r="AR18463" i="11"/>
  <c r="AS18463" i="11"/>
  <c r="AT18463" i="11"/>
  <c r="AU18463" i="11"/>
  <c r="AV18463" i="11"/>
  <c r="AW18463" i="11"/>
  <c r="AX18463" i="11"/>
  <c r="AP18464" i="11"/>
  <c r="AQ18464" i="11"/>
  <c r="AR18464" i="11"/>
  <c r="AS18464" i="11"/>
  <c r="AT18464" i="11"/>
  <c r="AU18464" i="11"/>
  <c r="AV18464" i="11"/>
  <c r="AW18464" i="11"/>
  <c r="AX18464" i="11"/>
  <c r="AP18465" i="11"/>
  <c r="AQ18465" i="11"/>
  <c r="AR18465" i="11"/>
  <c r="AS18465" i="11"/>
  <c r="AT18465" i="11"/>
  <c r="AU18465" i="11"/>
  <c r="AV18465" i="11"/>
  <c r="AW18465" i="11"/>
  <c r="AX18465" i="11"/>
  <c r="AP18466" i="11"/>
  <c r="AQ18466" i="11"/>
  <c r="AR18466" i="11"/>
  <c r="AS18466" i="11"/>
  <c r="AT18466" i="11"/>
  <c r="AU18466" i="11"/>
  <c r="AV18466" i="11"/>
  <c r="AW18466" i="11"/>
  <c r="AX18466" i="11"/>
  <c r="AP18467" i="11"/>
  <c r="AQ18467" i="11"/>
  <c r="AR18467" i="11"/>
  <c r="AS18467" i="11"/>
  <c r="AT18467" i="11"/>
  <c r="AU18467" i="11"/>
  <c r="AV18467" i="11"/>
  <c r="AW18467" i="11"/>
  <c r="AX18467" i="11"/>
  <c r="AP18468" i="11"/>
  <c r="AQ18468" i="11"/>
  <c r="AR18468" i="11"/>
  <c r="AS18468" i="11"/>
  <c r="AT18468" i="11"/>
  <c r="AU18468" i="11"/>
  <c r="AV18468" i="11"/>
  <c r="AW18468" i="11"/>
  <c r="AX18468" i="11"/>
  <c r="AP18469" i="11"/>
  <c r="AQ18469" i="11"/>
  <c r="AR18469" i="11"/>
  <c r="AS18469" i="11"/>
  <c r="AT18469" i="11"/>
  <c r="AU18469" i="11"/>
  <c r="AV18469" i="11"/>
  <c r="AW18469" i="11"/>
  <c r="AX18469" i="11"/>
  <c r="AP18470" i="11"/>
  <c r="AQ18470" i="11"/>
  <c r="AR18470" i="11"/>
  <c r="AS18470" i="11"/>
  <c r="AT18470" i="11"/>
  <c r="AU18470" i="11"/>
  <c r="AV18470" i="11"/>
  <c r="AW18470" i="11"/>
  <c r="AX18470" i="11"/>
  <c r="AP18471" i="11"/>
  <c r="AQ18471" i="11"/>
  <c r="AR18471" i="11"/>
  <c r="AS18471" i="11"/>
  <c r="AT18471" i="11"/>
  <c r="AU18471" i="11"/>
  <c r="AV18471" i="11"/>
  <c r="AW18471" i="11"/>
  <c r="AX18471" i="11"/>
  <c r="AP18472" i="11"/>
  <c r="AQ18472" i="11"/>
  <c r="AR18472" i="11"/>
  <c r="AS18472" i="11"/>
  <c r="AT18472" i="11"/>
  <c r="AU18472" i="11"/>
  <c r="AV18472" i="11"/>
  <c r="AW18472" i="11"/>
  <c r="AX18472" i="11"/>
  <c r="AP18473" i="11"/>
  <c r="AQ18473" i="11"/>
  <c r="AR18473" i="11"/>
  <c r="AS18473" i="11"/>
  <c r="AT18473" i="11"/>
  <c r="AU18473" i="11"/>
  <c r="AV18473" i="11"/>
  <c r="AW18473" i="11"/>
  <c r="AX18473" i="11"/>
  <c r="AP18474" i="11"/>
  <c r="AQ18474" i="11"/>
  <c r="AR18474" i="11"/>
  <c r="AS18474" i="11"/>
  <c r="AT18474" i="11"/>
  <c r="AU18474" i="11"/>
  <c r="AV18474" i="11"/>
  <c r="AW18474" i="11"/>
  <c r="AX18474" i="11"/>
  <c r="AP18475" i="11"/>
  <c r="AQ18475" i="11"/>
  <c r="AR18475" i="11"/>
  <c r="AS18475" i="11"/>
  <c r="AT18475" i="11"/>
  <c r="AU18475" i="11"/>
  <c r="AV18475" i="11"/>
  <c r="AW18475" i="11"/>
  <c r="AX18475" i="11"/>
  <c r="AP18476" i="11"/>
  <c r="AQ18476" i="11"/>
  <c r="AR18476" i="11"/>
  <c r="AS18476" i="11"/>
  <c r="AT18476" i="11"/>
  <c r="AU18476" i="11"/>
  <c r="AV18476" i="11"/>
  <c r="AW18476" i="11"/>
  <c r="AX18476" i="11"/>
  <c r="AP18477" i="11"/>
  <c r="AQ18477" i="11"/>
  <c r="AR18477" i="11"/>
  <c r="AS18477" i="11"/>
  <c r="AT18477" i="11"/>
  <c r="AU18477" i="11"/>
  <c r="AV18477" i="11"/>
  <c r="AW18477" i="11"/>
  <c r="AX18477" i="11"/>
  <c r="AP18478" i="11"/>
  <c r="AQ18478" i="11"/>
  <c r="AR18478" i="11"/>
  <c r="AS18478" i="11"/>
  <c r="AT18478" i="11"/>
  <c r="AU18478" i="11"/>
  <c r="AV18478" i="11"/>
  <c r="AW18478" i="11"/>
  <c r="AX18478" i="11"/>
  <c r="AP18479" i="11"/>
  <c r="AQ18479" i="11"/>
  <c r="AR18479" i="11"/>
  <c r="AS18479" i="11"/>
  <c r="AT18479" i="11"/>
  <c r="AU18479" i="11"/>
  <c r="AV18479" i="11"/>
  <c r="AW18479" i="11"/>
  <c r="AX18479" i="11"/>
  <c r="AP18480" i="11"/>
  <c r="AQ18480" i="11"/>
  <c r="AR18480" i="11"/>
  <c r="AS18480" i="11"/>
  <c r="AT18480" i="11"/>
  <c r="AU18480" i="11"/>
  <c r="AV18480" i="11"/>
  <c r="AW18480" i="11"/>
  <c r="AX18480" i="11"/>
  <c r="AP18481" i="11"/>
  <c r="AQ18481" i="11"/>
  <c r="AR18481" i="11"/>
  <c r="AS18481" i="11"/>
  <c r="AT18481" i="11"/>
  <c r="AU18481" i="11"/>
  <c r="AV18481" i="11"/>
  <c r="AW18481" i="11"/>
  <c r="AX18481" i="11"/>
  <c r="AP18482" i="11"/>
  <c r="AQ18482" i="11"/>
  <c r="AR18482" i="11"/>
  <c r="AS18482" i="11"/>
  <c r="AT18482" i="11"/>
  <c r="AU18482" i="11"/>
  <c r="AV18482" i="11"/>
  <c r="AW18482" i="11"/>
  <c r="AX18482" i="11"/>
  <c r="AP18483" i="11"/>
  <c r="AQ18483" i="11"/>
  <c r="AR18483" i="11"/>
  <c r="AS18483" i="11"/>
  <c r="AT18483" i="11"/>
  <c r="AU18483" i="11"/>
  <c r="AV18483" i="11"/>
  <c r="AW18483" i="11"/>
  <c r="AX18483" i="11"/>
  <c r="AP18484" i="11"/>
  <c r="AQ18484" i="11"/>
  <c r="AR18484" i="11"/>
  <c r="AS18484" i="11"/>
  <c r="AT18484" i="11"/>
  <c r="AU18484" i="11"/>
  <c r="AV18484" i="11"/>
  <c r="AW18484" i="11"/>
  <c r="AX18484" i="11"/>
  <c r="AP18485" i="11"/>
  <c r="AQ18485" i="11"/>
  <c r="AR18485" i="11"/>
  <c r="AS18485" i="11"/>
  <c r="AT18485" i="11"/>
  <c r="AU18485" i="11"/>
  <c r="AV18485" i="11"/>
  <c r="AW18485" i="11"/>
  <c r="AX18485" i="11"/>
  <c r="AP18486" i="11"/>
  <c r="AQ18486" i="11"/>
  <c r="AR18486" i="11"/>
  <c r="AS18486" i="11"/>
  <c r="AT18486" i="11"/>
  <c r="AU18486" i="11"/>
  <c r="AV18486" i="11"/>
  <c r="AW18486" i="11"/>
  <c r="AX18486" i="11"/>
  <c r="AP18487" i="11"/>
  <c r="AQ18487" i="11"/>
  <c r="AR18487" i="11"/>
  <c r="AS18487" i="11"/>
  <c r="AT18487" i="11"/>
  <c r="AU18487" i="11"/>
  <c r="AV18487" i="11"/>
  <c r="AW18487" i="11"/>
  <c r="AX18487" i="11"/>
  <c r="AP18488" i="11"/>
  <c r="AQ18488" i="11"/>
  <c r="AR18488" i="11"/>
  <c r="AS18488" i="11"/>
  <c r="AT18488" i="11"/>
  <c r="AU18488" i="11"/>
  <c r="AV18488" i="11"/>
  <c r="AW18488" i="11"/>
  <c r="AX18488" i="11"/>
  <c r="AP18489" i="11"/>
  <c r="AQ18489" i="11"/>
  <c r="AR18489" i="11"/>
  <c r="AS18489" i="11"/>
  <c r="AT18489" i="11"/>
  <c r="AU18489" i="11"/>
  <c r="AV18489" i="11"/>
  <c r="AW18489" i="11"/>
  <c r="AX18489" i="11"/>
  <c r="AP18490" i="11"/>
  <c r="AQ18490" i="11"/>
  <c r="AR18490" i="11"/>
  <c r="AS18490" i="11"/>
  <c r="AT18490" i="11"/>
  <c r="AU18490" i="11"/>
  <c r="AV18490" i="11"/>
  <c r="AW18490" i="11"/>
  <c r="AX18490" i="11"/>
  <c r="AP18491" i="11"/>
  <c r="AQ18491" i="11"/>
  <c r="AR18491" i="11"/>
  <c r="AS18491" i="11"/>
  <c r="AT18491" i="11"/>
  <c r="AU18491" i="11"/>
  <c r="AV18491" i="11"/>
  <c r="AW18491" i="11"/>
  <c r="AX18491" i="11"/>
  <c r="AP18492" i="11"/>
  <c r="AQ18492" i="11"/>
  <c r="AR18492" i="11"/>
  <c r="AS18492" i="11"/>
  <c r="AT18492" i="11"/>
  <c r="AU18492" i="11"/>
  <c r="AV18492" i="11"/>
  <c r="AW18492" i="11"/>
  <c r="AX18492" i="11"/>
  <c r="AP18493" i="11"/>
  <c r="AQ18493" i="11"/>
  <c r="AR18493" i="11"/>
  <c r="AS18493" i="11"/>
  <c r="AT18493" i="11"/>
  <c r="AU18493" i="11"/>
  <c r="AV18493" i="11"/>
  <c r="AW18493" i="11"/>
  <c r="AX18493" i="11"/>
  <c r="AP18494" i="11"/>
  <c r="AQ18494" i="11"/>
  <c r="AR18494" i="11"/>
  <c r="AS18494" i="11"/>
  <c r="AT18494" i="11"/>
  <c r="AU18494" i="11"/>
  <c r="AV18494" i="11"/>
  <c r="AW18494" i="11"/>
  <c r="AX18494" i="11"/>
  <c r="AP18495" i="11"/>
  <c r="AQ18495" i="11"/>
  <c r="AR18495" i="11"/>
  <c r="AS18495" i="11"/>
  <c r="AT18495" i="11"/>
  <c r="AU18495" i="11"/>
  <c r="AV18495" i="11"/>
  <c r="AW18495" i="11"/>
  <c r="AX18495" i="11"/>
  <c r="AP18496" i="11"/>
  <c r="AQ18496" i="11"/>
  <c r="AR18496" i="11"/>
  <c r="AS18496" i="11"/>
  <c r="AT18496" i="11"/>
  <c r="AU18496" i="11"/>
  <c r="AV18496" i="11"/>
  <c r="AW18496" i="11"/>
  <c r="AX18496" i="11"/>
  <c r="AP18497" i="11"/>
  <c r="AQ18497" i="11"/>
  <c r="AR18497" i="11"/>
  <c r="AS18497" i="11"/>
  <c r="AT18497" i="11"/>
  <c r="AU18497" i="11"/>
  <c r="AV18497" i="11"/>
  <c r="AW18497" i="11"/>
  <c r="AX18497" i="11"/>
  <c r="AP18498" i="11"/>
  <c r="AQ18498" i="11"/>
  <c r="AR18498" i="11"/>
  <c r="AS18498" i="11"/>
  <c r="AT18498" i="11"/>
  <c r="AU18498" i="11"/>
  <c r="AV18498" i="11"/>
  <c r="AW18498" i="11"/>
  <c r="AX18498" i="11"/>
  <c r="AP18499" i="11"/>
  <c r="AQ18499" i="11"/>
  <c r="AR18499" i="11"/>
  <c r="AS18499" i="11"/>
  <c r="AT18499" i="11"/>
  <c r="AU18499" i="11"/>
  <c r="AV18499" i="11"/>
  <c r="AW18499" i="11"/>
  <c r="AX18499" i="11"/>
  <c r="AP18500" i="11"/>
  <c r="AQ18500" i="11"/>
  <c r="AR18500" i="11"/>
  <c r="AS18500" i="11"/>
  <c r="AT18500" i="11"/>
  <c r="AU18500" i="11"/>
  <c r="AV18500" i="11"/>
  <c r="AW18500" i="11"/>
  <c r="AX18500" i="11"/>
  <c r="AP18501" i="11"/>
  <c r="AQ18501" i="11"/>
  <c r="AR18501" i="11"/>
  <c r="AS18501" i="11"/>
  <c r="AT18501" i="11"/>
  <c r="AU18501" i="11"/>
  <c r="AV18501" i="11"/>
  <c r="AW18501" i="11"/>
  <c r="AX18501" i="11"/>
  <c r="AP18502" i="11"/>
  <c r="AQ18502" i="11"/>
  <c r="AR18502" i="11"/>
  <c r="AS18502" i="11"/>
  <c r="AT18502" i="11"/>
  <c r="AU18502" i="11"/>
  <c r="AV18502" i="11"/>
  <c r="AW18502" i="11"/>
  <c r="AX18502" i="11"/>
  <c r="AP18503" i="11"/>
  <c r="AQ18503" i="11"/>
  <c r="AR18503" i="11"/>
  <c r="AS18503" i="11"/>
  <c r="AT18503" i="11"/>
  <c r="AU18503" i="11"/>
  <c r="AV18503" i="11"/>
  <c r="AW18503" i="11"/>
  <c r="AX18503" i="11"/>
  <c r="AP18504" i="11"/>
  <c r="AQ18504" i="11"/>
  <c r="AR18504" i="11"/>
  <c r="AS18504" i="11"/>
  <c r="AT18504" i="11"/>
  <c r="AU18504" i="11"/>
  <c r="AV18504" i="11"/>
  <c r="AW18504" i="11"/>
  <c r="AX18504" i="11"/>
  <c r="AP18505" i="11"/>
  <c r="AQ18505" i="11"/>
  <c r="AR18505" i="11"/>
  <c r="AS18505" i="11"/>
  <c r="AT18505" i="11"/>
  <c r="AU18505" i="11"/>
  <c r="AV18505" i="11"/>
  <c r="AW18505" i="11"/>
  <c r="AX18505" i="11"/>
  <c r="AP18506" i="11"/>
  <c r="AQ18506" i="11"/>
  <c r="AR18506" i="11"/>
  <c r="AS18506" i="11"/>
  <c r="AT18506" i="11"/>
  <c r="AU18506" i="11"/>
  <c r="AV18506" i="11"/>
  <c r="AW18506" i="11"/>
  <c r="AX18506" i="11"/>
  <c r="AP18507" i="11"/>
  <c r="AQ18507" i="11"/>
  <c r="AR18507" i="11"/>
  <c r="AS18507" i="11"/>
  <c r="AT18507" i="11"/>
  <c r="AU18507" i="11"/>
  <c r="AV18507" i="11"/>
  <c r="AW18507" i="11"/>
  <c r="AX18507" i="11"/>
  <c r="AP18508" i="11"/>
  <c r="AQ18508" i="11"/>
  <c r="AR18508" i="11"/>
  <c r="AS18508" i="11"/>
  <c r="AT18508" i="11"/>
  <c r="AU18508" i="11"/>
  <c r="AV18508" i="11"/>
  <c r="AW18508" i="11"/>
  <c r="AX18508" i="11"/>
  <c r="AP18509" i="11"/>
  <c r="AQ18509" i="11"/>
  <c r="AR18509" i="11"/>
  <c r="AS18509" i="11"/>
  <c r="AT18509" i="11"/>
  <c r="AU18509" i="11"/>
  <c r="AV18509" i="11"/>
  <c r="AW18509" i="11"/>
  <c r="AX18509" i="11"/>
  <c r="AP18510" i="11"/>
  <c r="AQ18510" i="11"/>
  <c r="AR18510" i="11"/>
  <c r="AS18510" i="11"/>
  <c r="AT18510" i="11"/>
  <c r="AU18510" i="11"/>
  <c r="AV18510" i="11"/>
  <c r="AW18510" i="11"/>
  <c r="AX18510" i="11"/>
  <c r="AP18511" i="11"/>
  <c r="AQ18511" i="11"/>
  <c r="AR18511" i="11"/>
  <c r="AS18511" i="11"/>
  <c r="AT18511" i="11"/>
  <c r="AU18511" i="11"/>
  <c r="AV18511" i="11"/>
  <c r="AW18511" i="11"/>
  <c r="AX18511" i="11"/>
  <c r="AP18512" i="11"/>
  <c r="AQ18512" i="11"/>
  <c r="AR18512" i="11"/>
  <c r="AS18512" i="11"/>
  <c r="AT18512" i="11"/>
  <c r="AU18512" i="11"/>
  <c r="AV18512" i="11"/>
  <c r="AW18512" i="11"/>
  <c r="AX18512" i="11"/>
  <c r="AP18513" i="11"/>
  <c r="AQ18513" i="11"/>
  <c r="AR18513" i="11"/>
  <c r="AS18513" i="11"/>
  <c r="AT18513" i="11"/>
  <c r="AU18513" i="11"/>
  <c r="AV18513" i="11"/>
  <c r="AW18513" i="11"/>
  <c r="AX18513" i="11"/>
  <c r="AP18514" i="11"/>
  <c r="AQ18514" i="11"/>
  <c r="AR18514" i="11"/>
  <c r="AS18514" i="11"/>
  <c r="AT18514" i="11"/>
  <c r="AU18514" i="11"/>
  <c r="AV18514" i="11"/>
  <c r="AW18514" i="11"/>
  <c r="AX18514" i="11"/>
  <c r="AP18515" i="11"/>
  <c r="AQ18515" i="11"/>
  <c r="AR18515" i="11"/>
  <c r="AS18515" i="11"/>
  <c r="AT18515" i="11"/>
  <c r="AU18515" i="11"/>
  <c r="AV18515" i="11"/>
  <c r="AW18515" i="11"/>
  <c r="AX18515" i="11"/>
  <c r="AP18516" i="11"/>
  <c r="AQ18516" i="11"/>
  <c r="AR18516" i="11"/>
  <c r="AS18516" i="11"/>
  <c r="AT18516" i="11"/>
  <c r="AU18516" i="11"/>
  <c r="AV18516" i="11"/>
  <c r="AW18516" i="11"/>
  <c r="AX18516" i="11"/>
  <c r="AP18517" i="11"/>
  <c r="AQ18517" i="11"/>
  <c r="AR18517" i="11"/>
  <c r="AS18517" i="11"/>
  <c r="AT18517" i="11"/>
  <c r="AU18517" i="11"/>
  <c r="AV18517" i="11"/>
  <c r="AW18517" i="11"/>
  <c r="AX18517" i="11"/>
  <c r="AP18518" i="11"/>
  <c r="AQ18518" i="11"/>
  <c r="AR18518" i="11"/>
  <c r="AS18518" i="11"/>
  <c r="AT18518" i="11"/>
  <c r="AU18518" i="11"/>
  <c r="AV18518" i="11"/>
  <c r="AW18518" i="11"/>
  <c r="AX18518" i="11"/>
  <c r="AP18519" i="11"/>
  <c r="AQ18519" i="11"/>
  <c r="AR18519" i="11"/>
  <c r="AS18519" i="11"/>
  <c r="AT18519" i="11"/>
  <c r="AU18519" i="11"/>
  <c r="AV18519" i="11"/>
  <c r="AW18519" i="11"/>
  <c r="AX18519" i="11"/>
  <c r="AP18520" i="11"/>
  <c r="AQ18520" i="11"/>
  <c r="AR18520" i="11"/>
  <c r="AS18520" i="11"/>
  <c r="AT18520" i="11"/>
  <c r="AU18520" i="11"/>
  <c r="AV18520" i="11"/>
  <c r="AW18520" i="11"/>
  <c r="AX18520" i="11"/>
  <c r="AP18521" i="11"/>
  <c r="AQ18521" i="11"/>
  <c r="AR18521" i="11"/>
  <c r="AS18521" i="11"/>
  <c r="AT18521" i="11"/>
  <c r="AU18521" i="11"/>
  <c r="AV18521" i="11"/>
  <c r="AW18521" i="11"/>
  <c r="AX18521" i="11"/>
  <c r="AP18522" i="11"/>
  <c r="AQ18522" i="11"/>
  <c r="AR18522" i="11"/>
  <c r="AS18522" i="11"/>
  <c r="AT18522" i="11"/>
  <c r="AU18522" i="11"/>
  <c r="AV18522" i="11"/>
  <c r="AW18522" i="11"/>
  <c r="AX18522" i="11"/>
  <c r="AP18523" i="11"/>
  <c r="AQ18523" i="11"/>
  <c r="AR18523" i="11"/>
  <c r="AS18523" i="11"/>
  <c r="AT18523" i="11"/>
  <c r="AU18523" i="11"/>
  <c r="AV18523" i="11"/>
  <c r="AW18523" i="11"/>
  <c r="AX18523" i="11"/>
  <c r="AP18524" i="11"/>
  <c r="AQ18524" i="11"/>
  <c r="AR18524" i="11"/>
  <c r="AS18524" i="11"/>
  <c r="AT18524" i="11"/>
  <c r="AU18524" i="11"/>
  <c r="AV18524" i="11"/>
  <c r="AW18524" i="11"/>
  <c r="AX18524" i="11"/>
  <c r="AP18525" i="11"/>
  <c r="AQ18525" i="11"/>
  <c r="AR18525" i="11"/>
  <c r="AS18525" i="11"/>
  <c r="AT18525" i="11"/>
  <c r="AU18525" i="11"/>
  <c r="AV18525" i="11"/>
  <c r="AW18525" i="11"/>
  <c r="AX18525" i="11"/>
  <c r="AP18526" i="11"/>
  <c r="AQ18526" i="11"/>
  <c r="AR18526" i="11"/>
  <c r="AS18526" i="11"/>
  <c r="AT18526" i="11"/>
  <c r="AU18526" i="11"/>
  <c r="AV18526" i="11"/>
  <c r="AW18526" i="11"/>
  <c r="AX18526" i="11"/>
  <c r="AP18527" i="11"/>
  <c r="AQ18527" i="11"/>
  <c r="AR18527" i="11"/>
  <c r="AS18527" i="11"/>
  <c r="AT18527" i="11"/>
  <c r="AU18527" i="11"/>
  <c r="AV18527" i="11"/>
  <c r="AW18527" i="11"/>
  <c r="AX18527" i="11"/>
  <c r="AP18528" i="11"/>
  <c r="AQ18528" i="11"/>
  <c r="AR18528" i="11"/>
  <c r="AS18528" i="11"/>
  <c r="AT18528" i="11"/>
  <c r="AU18528" i="11"/>
  <c r="AV18528" i="11"/>
  <c r="AW18528" i="11"/>
  <c r="AX18528" i="11"/>
  <c r="AP18529" i="11"/>
  <c r="AQ18529" i="11"/>
  <c r="AR18529" i="11"/>
  <c r="AS18529" i="11"/>
  <c r="AT18529" i="11"/>
  <c r="AU18529" i="11"/>
  <c r="AV18529" i="11"/>
  <c r="AW18529" i="11"/>
  <c r="AX18529" i="11"/>
  <c r="AP18530" i="11"/>
  <c r="AQ18530" i="11"/>
  <c r="AR18530" i="11"/>
  <c r="AS18530" i="11"/>
  <c r="AT18530" i="11"/>
  <c r="AU18530" i="11"/>
  <c r="AV18530" i="11"/>
  <c r="AW18530" i="11"/>
  <c r="AX18530" i="11"/>
  <c r="AP18531" i="11"/>
  <c r="AQ18531" i="11"/>
  <c r="AR18531" i="11"/>
  <c r="AS18531" i="11"/>
  <c r="AT18531" i="11"/>
  <c r="AU18531" i="11"/>
  <c r="AV18531" i="11"/>
  <c r="AW18531" i="11"/>
  <c r="AX18531" i="11"/>
  <c r="AP18532" i="11"/>
  <c r="AQ18532" i="11"/>
  <c r="AR18532" i="11"/>
  <c r="AS18532" i="11"/>
  <c r="AT18532" i="11"/>
  <c r="AU18532" i="11"/>
  <c r="AV18532" i="11"/>
  <c r="AW18532" i="11"/>
  <c r="AX18532" i="11"/>
  <c r="AP18533" i="11"/>
  <c r="AQ18533" i="11"/>
  <c r="AR18533" i="11"/>
  <c r="AS18533" i="11"/>
  <c r="AT18533" i="11"/>
  <c r="AU18533" i="11"/>
  <c r="AV18533" i="11"/>
  <c r="AW18533" i="11"/>
  <c r="AX18533" i="11"/>
  <c r="AP18534" i="11"/>
  <c r="AQ18534" i="11"/>
  <c r="AR18534" i="11"/>
  <c r="AS18534" i="11"/>
  <c r="AT18534" i="11"/>
  <c r="AU18534" i="11"/>
  <c r="AV18534" i="11"/>
  <c r="AW18534" i="11"/>
  <c r="AX18534" i="11"/>
  <c r="AP18535" i="11"/>
  <c r="AQ18535" i="11"/>
  <c r="AR18535" i="11"/>
  <c r="AS18535" i="11"/>
  <c r="AT18535" i="11"/>
  <c r="AU18535" i="11"/>
  <c r="AV18535" i="11"/>
  <c r="AW18535" i="11"/>
  <c r="AX18535" i="11"/>
  <c r="AP18536" i="11"/>
  <c r="AQ18536" i="11"/>
  <c r="AR18536" i="11"/>
  <c r="AS18536" i="11"/>
  <c r="AT18536" i="11"/>
  <c r="AU18536" i="11"/>
  <c r="AV18536" i="11"/>
  <c r="AW18536" i="11"/>
  <c r="AX18536" i="11"/>
  <c r="AP18537" i="11"/>
  <c r="AQ18537" i="11"/>
  <c r="AR18537" i="11"/>
  <c r="AS18537" i="11"/>
  <c r="AT18537" i="11"/>
  <c r="AU18537" i="11"/>
  <c r="AV18537" i="11"/>
  <c r="AW18537" i="11"/>
  <c r="AX18537" i="11"/>
  <c r="AP18538" i="11"/>
  <c r="AQ18538" i="11"/>
  <c r="AR18538" i="11"/>
  <c r="AS18538" i="11"/>
  <c r="AT18538" i="11"/>
  <c r="AU18538" i="11"/>
  <c r="AV18538" i="11"/>
  <c r="AW18538" i="11"/>
  <c r="AX18538" i="11"/>
  <c r="AP18539" i="11"/>
  <c r="AQ18539" i="11"/>
  <c r="AR18539" i="11"/>
  <c r="AS18539" i="11"/>
  <c r="AT18539" i="11"/>
  <c r="AU18539" i="11"/>
  <c r="AV18539" i="11"/>
  <c r="AW18539" i="11"/>
  <c r="AX18539" i="11"/>
  <c r="AP18540" i="11"/>
  <c r="AQ18540" i="11"/>
  <c r="AR18540" i="11"/>
  <c r="AS18540" i="11"/>
  <c r="AT18540" i="11"/>
  <c r="AU18540" i="11"/>
  <c r="AV18540" i="11"/>
  <c r="AW18540" i="11"/>
  <c r="AX18540" i="11"/>
  <c r="AP18541" i="11"/>
  <c r="AQ18541" i="11"/>
  <c r="AR18541" i="11"/>
  <c r="AS18541" i="11"/>
  <c r="AT18541" i="11"/>
  <c r="AU18541" i="11"/>
  <c r="AV18541" i="11"/>
  <c r="AW18541" i="11"/>
  <c r="AX18541" i="11"/>
  <c r="AP18542" i="11"/>
  <c r="AQ18542" i="11"/>
  <c r="AR18542" i="11"/>
  <c r="AS18542" i="11"/>
  <c r="AT18542" i="11"/>
  <c r="AU18542" i="11"/>
  <c r="AV18542" i="11"/>
  <c r="AW18542" i="11"/>
  <c r="AX18542" i="11"/>
  <c r="AP18543" i="11"/>
  <c r="AQ18543" i="11"/>
  <c r="AR18543" i="11"/>
  <c r="AS18543" i="11"/>
  <c r="AT18543" i="11"/>
  <c r="AU18543" i="11"/>
  <c r="AV18543" i="11"/>
  <c r="AW18543" i="11"/>
  <c r="AX18543" i="11"/>
  <c r="AP18544" i="11"/>
  <c r="AQ18544" i="11"/>
  <c r="AR18544" i="11"/>
  <c r="AS18544" i="11"/>
  <c r="AT18544" i="11"/>
  <c r="AU18544" i="11"/>
  <c r="AV18544" i="11"/>
  <c r="AW18544" i="11"/>
  <c r="AX18544" i="11"/>
  <c r="AP18545" i="11"/>
  <c r="AQ18545" i="11"/>
  <c r="AR18545" i="11"/>
  <c r="AS18545" i="11"/>
  <c r="AT18545" i="11"/>
  <c r="AU18545" i="11"/>
  <c r="AV18545" i="11"/>
  <c r="AW18545" i="11"/>
  <c r="AX18545" i="11"/>
  <c r="AP18546" i="11"/>
  <c r="AQ18546" i="11"/>
  <c r="AR18546" i="11"/>
  <c r="AS18546" i="11"/>
  <c r="AT18546" i="11"/>
  <c r="AU18546" i="11"/>
  <c r="AV18546" i="11"/>
  <c r="AW18546" i="11"/>
  <c r="AX18546" i="11"/>
  <c r="AP18547" i="11"/>
  <c r="AQ18547" i="11"/>
  <c r="AR18547" i="11"/>
  <c r="AS18547" i="11"/>
  <c r="AT18547" i="11"/>
  <c r="AU18547" i="11"/>
  <c r="AV18547" i="11"/>
  <c r="AW18547" i="11"/>
  <c r="AX18547" i="11"/>
  <c r="AP18548" i="11"/>
  <c r="AQ18548" i="11"/>
  <c r="AR18548" i="11"/>
  <c r="AS18548" i="11"/>
  <c r="AT18548" i="11"/>
  <c r="AU18548" i="11"/>
  <c r="AV18548" i="11"/>
  <c r="AW18548" i="11"/>
  <c r="AX18548" i="11"/>
  <c r="AP18549" i="11"/>
  <c r="AQ18549" i="11"/>
  <c r="AR18549" i="11"/>
  <c r="AS18549" i="11"/>
  <c r="AT18549" i="11"/>
  <c r="AU18549" i="11"/>
  <c r="AV18549" i="11"/>
  <c r="AW18549" i="11"/>
  <c r="AX18549" i="11"/>
  <c r="AP18550" i="11"/>
  <c r="AQ18550" i="11"/>
  <c r="AR18550" i="11"/>
  <c r="AS18550" i="11"/>
  <c r="AT18550" i="11"/>
  <c r="AU18550" i="11"/>
  <c r="AV18550" i="11"/>
  <c r="AW18550" i="11"/>
  <c r="AX18550" i="11"/>
  <c r="AP18551" i="11"/>
  <c r="AQ18551" i="11"/>
  <c r="AR18551" i="11"/>
  <c r="AS18551" i="11"/>
  <c r="AT18551" i="11"/>
  <c r="AU18551" i="11"/>
  <c r="AV18551" i="11"/>
  <c r="AW18551" i="11"/>
  <c r="AX18551" i="11"/>
  <c r="AP18552" i="11"/>
  <c r="AQ18552" i="11"/>
  <c r="AR18552" i="11"/>
  <c r="AS18552" i="11"/>
  <c r="AT18552" i="11"/>
  <c r="AU18552" i="11"/>
  <c r="AV18552" i="11"/>
  <c r="AW18552" i="11"/>
  <c r="AX18552" i="11"/>
  <c r="AP18553" i="11"/>
  <c r="AQ18553" i="11"/>
  <c r="AR18553" i="11"/>
  <c r="AS18553" i="11"/>
  <c r="AT18553" i="11"/>
  <c r="AU18553" i="11"/>
  <c r="AV18553" i="11"/>
  <c r="AW18553" i="11"/>
  <c r="AX18553" i="11"/>
  <c r="AP18554" i="11"/>
  <c r="AQ18554" i="11"/>
  <c r="AR18554" i="11"/>
  <c r="AS18554" i="11"/>
  <c r="AT18554" i="11"/>
  <c r="AU18554" i="11"/>
  <c r="AV18554" i="11"/>
  <c r="AW18554" i="11"/>
  <c r="AX18554" i="11"/>
  <c r="AP18555" i="11"/>
  <c r="AQ18555" i="11"/>
  <c r="AR18555" i="11"/>
  <c r="AS18555" i="11"/>
  <c r="AT18555" i="11"/>
  <c r="AU18555" i="11"/>
  <c r="AV18555" i="11"/>
  <c r="AW18555" i="11"/>
  <c r="AX18555" i="11"/>
  <c r="AP18556" i="11"/>
  <c r="AQ18556" i="11"/>
  <c r="AR18556" i="11"/>
  <c r="AS18556" i="11"/>
  <c r="AT18556" i="11"/>
  <c r="AU18556" i="11"/>
  <c r="AV18556" i="11"/>
  <c r="AW18556" i="11"/>
  <c r="AX18556" i="11"/>
  <c r="AP18557" i="11"/>
  <c r="AQ18557" i="11"/>
  <c r="AR18557" i="11"/>
  <c r="AS18557" i="11"/>
  <c r="AT18557" i="11"/>
  <c r="AU18557" i="11"/>
  <c r="AV18557" i="11"/>
  <c r="AW18557" i="11"/>
  <c r="AX18557" i="11"/>
  <c r="AP18558" i="11"/>
  <c r="AQ18558" i="11"/>
  <c r="AR18558" i="11"/>
  <c r="AS18558" i="11"/>
  <c r="AT18558" i="11"/>
  <c r="AU18558" i="11"/>
  <c r="AV18558" i="11"/>
  <c r="AW18558" i="11"/>
  <c r="AX18558" i="11"/>
  <c r="AP18559" i="11"/>
  <c r="AQ18559" i="11"/>
  <c r="AR18559" i="11"/>
  <c r="AS18559" i="11"/>
  <c r="AT18559" i="11"/>
  <c r="AU18559" i="11"/>
  <c r="AV18559" i="11"/>
  <c r="AW18559" i="11"/>
  <c r="AX18559" i="11"/>
  <c r="AP18560" i="11"/>
  <c r="AQ18560" i="11"/>
  <c r="AR18560" i="11"/>
  <c r="AS18560" i="11"/>
  <c r="AT18560" i="11"/>
  <c r="AU18560" i="11"/>
  <c r="AV18560" i="11"/>
  <c r="AW18560" i="11"/>
  <c r="AX18560" i="11"/>
  <c r="AP18561" i="11"/>
  <c r="AQ18561" i="11"/>
  <c r="AR18561" i="11"/>
  <c r="AS18561" i="11"/>
  <c r="AT18561" i="11"/>
  <c r="AU18561" i="11"/>
  <c r="AV18561" i="11"/>
  <c r="AW18561" i="11"/>
  <c r="AX18561" i="11"/>
  <c r="AP18562" i="11"/>
  <c r="AQ18562" i="11"/>
  <c r="AR18562" i="11"/>
  <c r="AS18562" i="11"/>
  <c r="AT18562" i="11"/>
  <c r="AU18562" i="11"/>
  <c r="AV18562" i="11"/>
  <c r="AW18562" i="11"/>
  <c r="AX18562" i="11"/>
  <c r="AP18563" i="11"/>
  <c r="AQ18563" i="11"/>
  <c r="AR18563" i="11"/>
  <c r="AS18563" i="11"/>
  <c r="AT18563" i="11"/>
  <c r="AU18563" i="11"/>
  <c r="AV18563" i="11"/>
  <c r="AW18563" i="11"/>
  <c r="AX18563" i="11"/>
  <c r="AP18564" i="11"/>
  <c r="AQ18564" i="11"/>
  <c r="AR18564" i="11"/>
  <c r="AS18564" i="11"/>
  <c r="AT18564" i="11"/>
  <c r="AU18564" i="11"/>
  <c r="AV18564" i="11"/>
  <c r="AW18564" i="11"/>
  <c r="AX18564" i="11"/>
  <c r="AP18565" i="11"/>
  <c r="AQ18565" i="11"/>
  <c r="AR18565" i="11"/>
  <c r="AS18565" i="11"/>
  <c r="AT18565" i="11"/>
  <c r="AU18565" i="11"/>
  <c r="AV18565" i="11"/>
  <c r="AW18565" i="11"/>
  <c r="AX18565" i="11"/>
  <c r="AP18566" i="11"/>
  <c r="AQ18566" i="11"/>
  <c r="AR18566" i="11"/>
  <c r="AS18566" i="11"/>
  <c r="AT18566" i="11"/>
  <c r="AU18566" i="11"/>
  <c r="AV18566" i="11"/>
  <c r="AW18566" i="11"/>
  <c r="AX18566" i="11"/>
  <c r="AP18567" i="11"/>
  <c r="AQ18567" i="11"/>
  <c r="AR18567" i="11"/>
  <c r="AS18567" i="11"/>
  <c r="AT18567" i="11"/>
  <c r="AU18567" i="11"/>
  <c r="AV18567" i="11"/>
  <c r="AW18567" i="11"/>
  <c r="AX18567" i="11"/>
  <c r="AP18568" i="11"/>
  <c r="AQ18568" i="11"/>
  <c r="AR18568" i="11"/>
  <c r="AS18568" i="11"/>
  <c r="AT18568" i="11"/>
  <c r="AU18568" i="11"/>
  <c r="AV18568" i="11"/>
  <c r="AW18568" i="11"/>
  <c r="AX18568" i="11"/>
  <c r="AP18569" i="11"/>
  <c r="AQ18569" i="11"/>
  <c r="AR18569" i="11"/>
  <c r="AS18569" i="11"/>
  <c r="AT18569" i="11"/>
  <c r="AU18569" i="11"/>
  <c r="AV18569" i="11"/>
  <c r="AW18569" i="11"/>
  <c r="AX18569" i="11"/>
  <c r="AP18570" i="11"/>
  <c r="AQ18570" i="11"/>
  <c r="AR18570" i="11"/>
  <c r="AS18570" i="11"/>
  <c r="AT18570" i="11"/>
  <c r="AU18570" i="11"/>
  <c r="AV18570" i="11"/>
  <c r="AW18570" i="11"/>
  <c r="AX18570" i="11"/>
  <c r="AP18571" i="11"/>
  <c r="AQ18571" i="11"/>
  <c r="AR18571" i="11"/>
  <c r="AS18571" i="11"/>
  <c r="AT18571" i="11"/>
  <c r="AU18571" i="11"/>
  <c r="AV18571" i="11"/>
  <c r="AW18571" i="11"/>
  <c r="AX18571" i="11"/>
  <c r="AP18572" i="11"/>
  <c r="AQ18572" i="11"/>
  <c r="AR18572" i="11"/>
  <c r="AS18572" i="11"/>
  <c r="AT18572" i="11"/>
  <c r="AU18572" i="11"/>
  <c r="AV18572" i="11"/>
  <c r="AW18572" i="11"/>
  <c r="AX18572" i="11"/>
  <c r="AP18573" i="11"/>
  <c r="AQ18573" i="11"/>
  <c r="AR18573" i="11"/>
  <c r="AS18573" i="11"/>
  <c r="AT18573" i="11"/>
  <c r="AU18573" i="11"/>
  <c r="AV18573" i="11"/>
  <c r="AW18573" i="11"/>
  <c r="AX18573" i="11"/>
  <c r="AP18574" i="11"/>
  <c r="AQ18574" i="11"/>
  <c r="AR18574" i="11"/>
  <c r="AS18574" i="11"/>
  <c r="AT18574" i="11"/>
  <c r="AU18574" i="11"/>
  <c r="AV18574" i="11"/>
  <c r="AW18574" i="11"/>
  <c r="AX18574" i="11"/>
  <c r="AP18575" i="11"/>
  <c r="AQ18575" i="11"/>
  <c r="AR18575" i="11"/>
  <c r="AS18575" i="11"/>
  <c r="AT18575" i="11"/>
  <c r="AU18575" i="11"/>
  <c r="AV18575" i="11"/>
  <c r="AW18575" i="11"/>
  <c r="AX18575" i="11"/>
  <c r="AP18576" i="11"/>
  <c r="AQ18576" i="11"/>
  <c r="AR18576" i="11"/>
  <c r="AS18576" i="11"/>
  <c r="AT18576" i="11"/>
  <c r="AU18576" i="11"/>
  <c r="AV18576" i="11"/>
  <c r="AW18576" i="11"/>
  <c r="AX18576" i="11"/>
  <c r="AP18577" i="11"/>
  <c r="AQ18577" i="11"/>
  <c r="AR18577" i="11"/>
  <c r="AS18577" i="11"/>
  <c r="AT18577" i="11"/>
  <c r="AU18577" i="11"/>
  <c r="AV18577" i="11"/>
  <c r="AW18577" i="11"/>
  <c r="AX18577" i="11"/>
  <c r="AP18578" i="11"/>
  <c r="AQ18578" i="11"/>
  <c r="AR18578" i="11"/>
  <c r="AS18578" i="11"/>
  <c r="AT18578" i="11"/>
  <c r="AU18578" i="11"/>
  <c r="AV18578" i="11"/>
  <c r="AW18578" i="11"/>
  <c r="AX18578" i="11"/>
  <c r="AP18579" i="11"/>
  <c r="AQ18579" i="11"/>
  <c r="AR18579" i="11"/>
  <c r="AS18579" i="11"/>
  <c r="AT18579" i="11"/>
  <c r="AU18579" i="11"/>
  <c r="AV18579" i="11"/>
  <c r="AW18579" i="11"/>
  <c r="AX18579" i="11"/>
  <c r="AP18580" i="11"/>
  <c r="AQ18580" i="11"/>
  <c r="AR18580" i="11"/>
  <c r="AS18580" i="11"/>
  <c r="AT18580" i="11"/>
  <c r="AU18580" i="11"/>
  <c r="AV18580" i="11"/>
  <c r="AW18580" i="11"/>
  <c r="AX18580" i="11"/>
  <c r="AP18581" i="11"/>
  <c r="AQ18581" i="11"/>
  <c r="AR18581" i="11"/>
  <c r="AS18581" i="11"/>
  <c r="AT18581" i="11"/>
  <c r="AU18581" i="11"/>
  <c r="AV18581" i="11"/>
  <c r="AW18581" i="11"/>
  <c r="AX18581" i="11"/>
  <c r="AP18582" i="11"/>
  <c r="AQ18582" i="11"/>
  <c r="AR18582" i="11"/>
  <c r="AS18582" i="11"/>
  <c r="AT18582" i="11"/>
  <c r="AU18582" i="11"/>
  <c r="AV18582" i="11"/>
  <c r="AW18582" i="11"/>
  <c r="AX18582" i="11"/>
  <c r="AP18583" i="11"/>
  <c r="AQ18583" i="11"/>
  <c r="AR18583" i="11"/>
  <c r="AS18583" i="11"/>
  <c r="AT18583" i="11"/>
  <c r="AU18583" i="11"/>
  <c r="AV18583" i="11"/>
  <c r="AW18583" i="11"/>
  <c r="AX18583" i="11"/>
  <c r="AP18584" i="11"/>
  <c r="AQ18584" i="11"/>
  <c r="AR18584" i="11"/>
  <c r="AS18584" i="11"/>
  <c r="AT18584" i="11"/>
  <c r="AU18584" i="11"/>
  <c r="AV18584" i="11"/>
  <c r="AW18584" i="11"/>
  <c r="AX18584" i="11"/>
  <c r="AP18585" i="11"/>
  <c r="AQ18585" i="11"/>
  <c r="AR18585" i="11"/>
  <c r="AS18585" i="11"/>
  <c r="AT18585" i="11"/>
  <c r="AU18585" i="11"/>
  <c r="AV18585" i="11"/>
  <c r="AW18585" i="11"/>
  <c r="AX18585" i="11"/>
  <c r="AP18586" i="11"/>
  <c r="AQ18586" i="11"/>
  <c r="AR18586" i="11"/>
  <c r="AS18586" i="11"/>
  <c r="AT18586" i="11"/>
  <c r="AU18586" i="11"/>
  <c r="AV18586" i="11"/>
  <c r="AW18586" i="11"/>
  <c r="AX18586" i="11"/>
  <c r="AP18587" i="11"/>
  <c r="AQ18587" i="11"/>
  <c r="AR18587" i="11"/>
  <c r="AS18587" i="11"/>
  <c r="AT18587" i="11"/>
  <c r="AU18587" i="11"/>
  <c r="AV18587" i="11"/>
  <c r="AW18587" i="11"/>
  <c r="AX18587" i="11"/>
  <c r="AP18588" i="11"/>
  <c r="AQ18588" i="11"/>
  <c r="AR18588" i="11"/>
  <c r="AS18588" i="11"/>
  <c r="AT18588" i="11"/>
  <c r="AU18588" i="11"/>
  <c r="AV18588" i="11"/>
  <c r="AW18588" i="11"/>
  <c r="AX18588" i="11"/>
  <c r="AP18589" i="11"/>
  <c r="AQ18589" i="11"/>
  <c r="AR18589" i="11"/>
  <c r="AS18589" i="11"/>
  <c r="AT18589" i="11"/>
  <c r="AU18589" i="11"/>
  <c r="AV18589" i="11"/>
  <c r="AW18589" i="11"/>
  <c r="AX18589" i="11"/>
  <c r="AP18590" i="11"/>
  <c r="AQ18590" i="11"/>
  <c r="AR18590" i="11"/>
  <c r="AS18590" i="11"/>
  <c r="AT18590" i="11"/>
  <c r="AU18590" i="11"/>
  <c r="AV18590" i="11"/>
  <c r="AW18590" i="11"/>
  <c r="AX18590" i="11"/>
  <c r="AP18591" i="11"/>
  <c r="AQ18591" i="11"/>
  <c r="AR18591" i="11"/>
  <c r="AS18591" i="11"/>
  <c r="AT18591" i="11"/>
  <c r="AU18591" i="11"/>
  <c r="AV18591" i="11"/>
  <c r="AW18591" i="11"/>
  <c r="AX18591" i="11"/>
  <c r="AP18592" i="11"/>
  <c r="AQ18592" i="11"/>
  <c r="AR18592" i="11"/>
  <c r="AS18592" i="11"/>
  <c r="AT18592" i="11"/>
  <c r="AU18592" i="11"/>
  <c r="AV18592" i="11"/>
  <c r="AW18592" i="11"/>
  <c r="AX18592" i="11"/>
  <c r="AP18593" i="11"/>
  <c r="AQ18593" i="11"/>
  <c r="AR18593" i="11"/>
  <c r="AS18593" i="11"/>
  <c r="AT18593" i="11"/>
  <c r="AU18593" i="11"/>
  <c r="AV18593" i="11"/>
  <c r="AW18593" i="11"/>
  <c r="AX18593" i="11"/>
  <c r="AP18594" i="11"/>
  <c r="AQ18594" i="11"/>
  <c r="AR18594" i="11"/>
  <c r="AS18594" i="11"/>
  <c r="AT18594" i="11"/>
  <c r="AU18594" i="11"/>
  <c r="AV18594" i="11"/>
  <c r="AW18594" i="11"/>
  <c r="AX18594" i="11"/>
  <c r="AP18595" i="11"/>
  <c r="AQ18595" i="11"/>
  <c r="AR18595" i="11"/>
  <c r="AS18595" i="11"/>
  <c r="AT18595" i="11"/>
  <c r="AU18595" i="11"/>
  <c r="AV18595" i="11"/>
  <c r="AW18595" i="11"/>
  <c r="AX18595" i="11"/>
  <c r="AP18596" i="11"/>
  <c r="AQ18596" i="11"/>
  <c r="AR18596" i="11"/>
  <c r="AS18596" i="11"/>
  <c r="AT18596" i="11"/>
  <c r="AU18596" i="11"/>
  <c r="AV18596" i="11"/>
  <c r="AW18596" i="11"/>
  <c r="AX18596" i="11"/>
  <c r="AP18597" i="11"/>
  <c r="AQ18597" i="11"/>
  <c r="AR18597" i="11"/>
  <c r="AS18597" i="11"/>
  <c r="AT18597" i="11"/>
  <c r="AU18597" i="11"/>
  <c r="AV18597" i="11"/>
  <c r="AW18597" i="11"/>
  <c r="AX18597" i="11"/>
  <c r="AP18598" i="11"/>
  <c r="AQ18598" i="11"/>
  <c r="AR18598" i="11"/>
  <c r="AS18598" i="11"/>
  <c r="AT18598" i="11"/>
  <c r="AU18598" i="11"/>
  <c r="AV18598" i="11"/>
  <c r="AW18598" i="11"/>
  <c r="AX18598" i="11"/>
  <c r="AP18599" i="11"/>
  <c r="AQ18599" i="11"/>
  <c r="AR18599" i="11"/>
  <c r="AS18599" i="11"/>
  <c r="AT18599" i="11"/>
  <c r="AU18599" i="11"/>
  <c r="AV18599" i="11"/>
  <c r="AW18599" i="11"/>
  <c r="AX18599" i="11"/>
  <c r="AP18600" i="11"/>
  <c r="AQ18600" i="11"/>
  <c r="AR18600" i="11"/>
  <c r="AS18600" i="11"/>
  <c r="AT18600" i="11"/>
  <c r="AU18600" i="11"/>
  <c r="AV18600" i="11"/>
  <c r="AW18600" i="11"/>
  <c r="AX18600" i="11"/>
  <c r="AP18601" i="11"/>
  <c r="AQ18601" i="11"/>
  <c r="AR18601" i="11"/>
  <c r="AS18601" i="11"/>
  <c r="AT18601" i="11"/>
  <c r="AU18601" i="11"/>
  <c r="AV18601" i="11"/>
  <c r="AW18601" i="11"/>
  <c r="AX18601" i="11"/>
  <c r="AP18602" i="11"/>
  <c r="AQ18602" i="11"/>
  <c r="AR18602" i="11"/>
  <c r="AS18602" i="11"/>
  <c r="AT18602" i="11"/>
  <c r="AU18602" i="11"/>
  <c r="AV18602" i="11"/>
  <c r="AW18602" i="11"/>
  <c r="AX18602" i="11"/>
  <c r="AP18603" i="11"/>
  <c r="AQ18603" i="11"/>
  <c r="AR18603" i="11"/>
  <c r="AS18603" i="11"/>
  <c r="AT18603" i="11"/>
  <c r="AU18603" i="11"/>
  <c r="AV18603" i="11"/>
  <c r="AW18603" i="11"/>
  <c r="AX18603" i="11"/>
  <c r="AP18604" i="11"/>
  <c r="AQ18604" i="11"/>
  <c r="AR18604" i="11"/>
  <c r="AS18604" i="11"/>
  <c r="AT18604" i="11"/>
  <c r="AU18604" i="11"/>
  <c r="AV18604" i="11"/>
  <c r="AW18604" i="11"/>
  <c r="AX18604" i="11"/>
  <c r="AP18605" i="11"/>
  <c r="AQ18605" i="11"/>
  <c r="AR18605" i="11"/>
  <c r="AS18605" i="11"/>
  <c r="AT18605" i="11"/>
  <c r="AU18605" i="11"/>
  <c r="AV18605" i="11"/>
  <c r="AW18605" i="11"/>
  <c r="AX18605" i="11"/>
  <c r="AP18606" i="11"/>
  <c r="AQ18606" i="11"/>
  <c r="AR18606" i="11"/>
  <c r="AS18606" i="11"/>
  <c r="AT18606" i="11"/>
  <c r="AU18606" i="11"/>
  <c r="AV18606" i="11"/>
  <c r="AW18606" i="11"/>
  <c r="AX18606" i="11"/>
  <c r="AP18607" i="11"/>
  <c r="AQ18607" i="11"/>
  <c r="AR18607" i="11"/>
  <c r="AS18607" i="11"/>
  <c r="AT18607" i="11"/>
  <c r="AU18607" i="11"/>
  <c r="AV18607" i="11"/>
  <c r="AW18607" i="11"/>
  <c r="AX18607" i="11"/>
  <c r="AP18608" i="11"/>
  <c r="AQ18608" i="11"/>
  <c r="AR18608" i="11"/>
  <c r="AS18608" i="11"/>
  <c r="AT18608" i="11"/>
  <c r="AU18608" i="11"/>
  <c r="AV18608" i="11"/>
  <c r="AW18608" i="11"/>
  <c r="AX18608" i="11"/>
  <c r="AP18609" i="11"/>
  <c r="AQ18609" i="11"/>
  <c r="AR18609" i="11"/>
  <c r="AS18609" i="11"/>
  <c r="AT18609" i="11"/>
  <c r="AU18609" i="11"/>
  <c r="AV18609" i="11"/>
  <c r="AW18609" i="11"/>
  <c r="AX18609" i="11"/>
  <c r="AP18610" i="11"/>
  <c r="AQ18610" i="11"/>
  <c r="AR18610" i="11"/>
  <c r="AS18610" i="11"/>
  <c r="AT18610" i="11"/>
  <c r="AU18610" i="11"/>
  <c r="AV18610" i="11"/>
  <c r="AW18610" i="11"/>
  <c r="AX18610" i="11"/>
  <c r="AP18611" i="11"/>
  <c r="AQ18611" i="11"/>
  <c r="AR18611" i="11"/>
  <c r="AS18611" i="11"/>
  <c r="AT18611" i="11"/>
  <c r="AU18611" i="11"/>
  <c r="AV18611" i="11"/>
  <c r="AW18611" i="11"/>
  <c r="AX18611" i="11"/>
  <c r="AP18612" i="11"/>
  <c r="AQ18612" i="11"/>
  <c r="AR18612" i="11"/>
  <c r="AS18612" i="11"/>
  <c r="AT18612" i="11"/>
  <c r="AU18612" i="11"/>
  <c r="AV18612" i="11"/>
  <c r="AW18612" i="11"/>
  <c r="AX18612" i="11"/>
  <c r="AP18613" i="11"/>
  <c r="AQ18613" i="11"/>
  <c r="AR18613" i="11"/>
  <c r="AS18613" i="11"/>
  <c r="AT18613" i="11"/>
  <c r="AU18613" i="11"/>
  <c r="AV18613" i="11"/>
  <c r="AW18613" i="11"/>
  <c r="AX18613" i="11"/>
  <c r="AP18614" i="11"/>
  <c r="AQ18614" i="11"/>
  <c r="AR18614" i="11"/>
  <c r="AS18614" i="11"/>
  <c r="AT18614" i="11"/>
  <c r="AU18614" i="11"/>
  <c r="AV18614" i="11"/>
  <c r="AW18614" i="11"/>
  <c r="AX18614" i="11"/>
  <c r="AP18615" i="11"/>
  <c r="AQ18615" i="11"/>
  <c r="AR18615" i="11"/>
  <c r="AS18615" i="11"/>
  <c r="AT18615" i="11"/>
  <c r="AU18615" i="11"/>
  <c r="AV18615" i="11"/>
  <c r="AW18615" i="11"/>
  <c r="AX18615" i="11"/>
  <c r="AP18616" i="11"/>
  <c r="AQ18616" i="11"/>
  <c r="AR18616" i="11"/>
  <c r="AS18616" i="11"/>
  <c r="AT18616" i="11"/>
  <c r="AU18616" i="11"/>
  <c r="AV18616" i="11"/>
  <c r="AW18616" i="11"/>
  <c r="AX18616" i="11"/>
  <c r="AP18617" i="11"/>
  <c r="AQ18617" i="11"/>
  <c r="AR18617" i="11"/>
  <c r="AS18617" i="11"/>
  <c r="AT18617" i="11"/>
  <c r="AU18617" i="11"/>
  <c r="AV18617" i="11"/>
  <c r="AW18617" i="11"/>
  <c r="AX18617" i="11"/>
  <c r="AP18618" i="11"/>
  <c r="AQ18618" i="11"/>
  <c r="AR18618" i="11"/>
  <c r="AS18618" i="11"/>
  <c r="AT18618" i="11"/>
  <c r="AU18618" i="11"/>
  <c r="AV18618" i="11"/>
  <c r="AW18618" i="11"/>
  <c r="AX18618" i="11"/>
  <c r="AP18619" i="11"/>
  <c r="AQ18619" i="11"/>
  <c r="AR18619" i="11"/>
  <c r="AS18619" i="11"/>
  <c r="AT18619" i="11"/>
  <c r="AU18619" i="11"/>
  <c r="AV18619" i="11"/>
  <c r="AW18619" i="11"/>
  <c r="AX18619" i="11"/>
  <c r="AP18620" i="11"/>
  <c r="AQ18620" i="11"/>
  <c r="AR18620" i="11"/>
  <c r="AS18620" i="11"/>
  <c r="AT18620" i="11"/>
  <c r="AU18620" i="11"/>
  <c r="AV18620" i="11"/>
  <c r="AW18620" i="11"/>
  <c r="AX18620" i="11"/>
  <c r="AP18621" i="11"/>
  <c r="AQ18621" i="11"/>
  <c r="AR18621" i="11"/>
  <c r="AS18621" i="11"/>
  <c r="AT18621" i="11"/>
  <c r="AU18621" i="11"/>
  <c r="AV18621" i="11"/>
  <c r="AW18621" i="11"/>
  <c r="AX18621" i="11"/>
  <c r="AP18622" i="11"/>
  <c r="AQ18622" i="11"/>
  <c r="AR18622" i="11"/>
  <c r="AS18622" i="11"/>
  <c r="AT18622" i="11"/>
  <c r="AU18622" i="11"/>
  <c r="AV18622" i="11"/>
  <c r="AW18622" i="11"/>
  <c r="AX18622" i="11"/>
  <c r="AP18623" i="11"/>
  <c r="AQ18623" i="11"/>
  <c r="AR18623" i="11"/>
  <c r="AS18623" i="11"/>
  <c r="AT18623" i="11"/>
  <c r="AU18623" i="11"/>
  <c r="AV18623" i="11"/>
  <c r="AW18623" i="11"/>
  <c r="AX18623" i="11"/>
  <c r="AP18624" i="11"/>
  <c r="AQ18624" i="11"/>
  <c r="AR18624" i="11"/>
  <c r="AS18624" i="11"/>
  <c r="AT18624" i="11"/>
  <c r="AU18624" i="11"/>
  <c r="AV18624" i="11"/>
  <c r="AW18624" i="11"/>
  <c r="AX18624" i="11"/>
  <c r="AP18625" i="11"/>
  <c r="AQ18625" i="11"/>
  <c r="AR18625" i="11"/>
  <c r="AS18625" i="11"/>
  <c r="AT18625" i="11"/>
  <c r="AU18625" i="11"/>
  <c r="AV18625" i="11"/>
  <c r="AW18625" i="11"/>
  <c r="AX18625" i="11"/>
  <c r="AP18626" i="11"/>
  <c r="AQ18626" i="11"/>
  <c r="AR18626" i="11"/>
  <c r="AS18626" i="11"/>
  <c r="AT18626" i="11"/>
  <c r="AU18626" i="11"/>
  <c r="AV18626" i="11"/>
  <c r="AW18626" i="11"/>
  <c r="AX18626" i="11"/>
  <c r="AP18627" i="11"/>
  <c r="AQ18627" i="11"/>
  <c r="AR18627" i="11"/>
  <c r="AS18627" i="11"/>
  <c r="AT18627" i="11"/>
  <c r="AU18627" i="11"/>
  <c r="AV18627" i="11"/>
  <c r="AW18627" i="11"/>
  <c r="AX18627" i="11"/>
  <c r="AP18628" i="11"/>
  <c r="AQ18628" i="11"/>
  <c r="AR18628" i="11"/>
  <c r="AS18628" i="11"/>
  <c r="AT18628" i="11"/>
  <c r="AU18628" i="11"/>
  <c r="AV18628" i="11"/>
  <c r="AW18628" i="11"/>
  <c r="AX18628" i="11"/>
  <c r="AP18629" i="11"/>
  <c r="AQ18629" i="11"/>
  <c r="AR18629" i="11"/>
  <c r="AS18629" i="11"/>
  <c r="AT18629" i="11"/>
  <c r="AU18629" i="11"/>
  <c r="AV18629" i="11"/>
  <c r="AW18629" i="11"/>
  <c r="AX18629" i="11"/>
  <c r="AP18630" i="11"/>
  <c r="AQ18630" i="11"/>
  <c r="AR18630" i="11"/>
  <c r="AS18630" i="11"/>
  <c r="AT18630" i="11"/>
  <c r="AU18630" i="11"/>
  <c r="AV18630" i="11"/>
  <c r="AW18630" i="11"/>
  <c r="AX18630" i="11"/>
  <c r="AP18631" i="11"/>
  <c r="AQ18631" i="11"/>
  <c r="AR18631" i="11"/>
  <c r="AS18631" i="11"/>
  <c r="AT18631" i="11"/>
  <c r="AU18631" i="11"/>
  <c r="AV18631" i="11"/>
  <c r="AW18631" i="11"/>
  <c r="AX18631" i="11"/>
  <c r="AP18632" i="11"/>
  <c r="AQ18632" i="11"/>
  <c r="AR18632" i="11"/>
  <c r="AS18632" i="11"/>
  <c r="AT18632" i="11"/>
  <c r="AU18632" i="11"/>
  <c r="AV18632" i="11"/>
  <c r="AW18632" i="11"/>
  <c r="AX18632" i="11"/>
  <c r="AP18633" i="11"/>
  <c r="AQ18633" i="11"/>
  <c r="AR18633" i="11"/>
  <c r="AS18633" i="11"/>
  <c r="AT18633" i="11"/>
  <c r="AU18633" i="11"/>
  <c r="AV18633" i="11"/>
  <c r="AW18633" i="11"/>
  <c r="AX18633" i="11"/>
  <c r="AP18634" i="11"/>
  <c r="AQ18634" i="11"/>
  <c r="AR18634" i="11"/>
  <c r="AS18634" i="11"/>
  <c r="AT18634" i="11"/>
  <c r="AU18634" i="11"/>
  <c r="AV18634" i="11"/>
  <c r="AW18634" i="11"/>
  <c r="AX18634" i="11"/>
  <c r="AP18635" i="11"/>
  <c r="AQ18635" i="11"/>
  <c r="AR18635" i="11"/>
  <c r="AS18635" i="11"/>
  <c r="AT18635" i="11"/>
  <c r="AU18635" i="11"/>
  <c r="AV18635" i="11"/>
  <c r="AW18635" i="11"/>
  <c r="AX18635" i="11"/>
  <c r="AP18636" i="11"/>
  <c r="AQ18636" i="11"/>
  <c r="AR18636" i="11"/>
  <c r="AS18636" i="11"/>
  <c r="AT18636" i="11"/>
  <c r="AU18636" i="11"/>
  <c r="AV18636" i="11"/>
  <c r="AW18636" i="11"/>
  <c r="AX18636" i="11"/>
  <c r="AP18637" i="11"/>
  <c r="AQ18637" i="11"/>
  <c r="AR18637" i="11"/>
  <c r="AS18637" i="11"/>
  <c r="AT18637" i="11"/>
  <c r="AU18637" i="11"/>
  <c r="AV18637" i="11"/>
  <c r="AW18637" i="11"/>
  <c r="AX18637" i="11"/>
  <c r="AP18638" i="11"/>
  <c r="AQ18638" i="11"/>
  <c r="AR18638" i="11"/>
  <c r="AS18638" i="11"/>
  <c r="AT18638" i="11"/>
  <c r="AU18638" i="11"/>
  <c r="AV18638" i="11"/>
  <c r="AW18638" i="11"/>
  <c r="AX18638" i="11"/>
  <c r="AP18639" i="11"/>
  <c r="AQ18639" i="11"/>
  <c r="AR18639" i="11"/>
  <c r="AS18639" i="11"/>
  <c r="AT18639" i="11"/>
  <c r="AU18639" i="11"/>
  <c r="AV18639" i="11"/>
  <c r="AW18639" i="11"/>
  <c r="AX18639" i="11"/>
  <c r="AP18640" i="11"/>
  <c r="AQ18640" i="11"/>
  <c r="AR18640" i="11"/>
  <c r="AS18640" i="11"/>
  <c r="AT18640" i="11"/>
  <c r="AU18640" i="11"/>
  <c r="AV18640" i="11"/>
  <c r="AW18640" i="11"/>
  <c r="AX18640" i="11"/>
  <c r="AP18641" i="11"/>
  <c r="AQ18641" i="11"/>
  <c r="AR18641" i="11"/>
  <c r="AS18641" i="11"/>
  <c r="AT18641" i="11"/>
  <c r="AU18641" i="11"/>
  <c r="AV18641" i="11"/>
  <c r="AW18641" i="11"/>
  <c r="AX18641" i="11"/>
  <c r="AP18642" i="11"/>
  <c r="AQ18642" i="11"/>
  <c r="AR18642" i="11"/>
  <c r="AS18642" i="11"/>
  <c r="AT18642" i="11"/>
  <c r="AU18642" i="11"/>
  <c r="AV18642" i="11"/>
  <c r="AW18642" i="11"/>
  <c r="AX18642" i="11"/>
  <c r="AP18643" i="11"/>
  <c r="AQ18643" i="11"/>
  <c r="AR18643" i="11"/>
  <c r="AS18643" i="11"/>
  <c r="AT18643" i="11"/>
  <c r="AU18643" i="11"/>
  <c r="AV18643" i="11"/>
  <c r="AW18643" i="11"/>
  <c r="AX18643" i="11"/>
  <c r="AP18644" i="11"/>
  <c r="AQ18644" i="11"/>
  <c r="AR18644" i="11"/>
  <c r="AS18644" i="11"/>
  <c r="AT18644" i="11"/>
  <c r="AU18644" i="11"/>
  <c r="AV18644" i="11"/>
  <c r="AW18644" i="11"/>
  <c r="AX18644" i="11"/>
  <c r="AP18645" i="11"/>
  <c r="AQ18645" i="11"/>
  <c r="AR18645" i="11"/>
  <c r="AS18645" i="11"/>
  <c r="AT18645" i="11"/>
  <c r="AU18645" i="11"/>
  <c r="AV18645" i="11"/>
  <c r="AW18645" i="11"/>
  <c r="AX18645" i="11"/>
  <c r="AP18646" i="11"/>
  <c r="AQ18646" i="11"/>
  <c r="AR18646" i="11"/>
  <c r="AS18646" i="11"/>
  <c r="AT18646" i="11"/>
  <c r="AU18646" i="11"/>
  <c r="AV18646" i="11"/>
  <c r="AW18646" i="11"/>
  <c r="AX18646" i="11"/>
  <c r="AP18647" i="11"/>
  <c r="AQ18647" i="11"/>
  <c r="AR18647" i="11"/>
  <c r="AS18647" i="11"/>
  <c r="AT18647" i="11"/>
  <c r="AU18647" i="11"/>
  <c r="AV18647" i="11"/>
  <c r="AW18647" i="11"/>
  <c r="AX18647" i="11"/>
  <c r="AP18648" i="11"/>
  <c r="AQ18648" i="11"/>
  <c r="AR18648" i="11"/>
  <c r="AS18648" i="11"/>
  <c r="AT18648" i="11"/>
  <c r="AU18648" i="11"/>
  <c r="AV18648" i="11"/>
  <c r="AW18648" i="11"/>
  <c r="AX18648" i="11"/>
  <c r="AP18649" i="11"/>
  <c r="AQ18649" i="11"/>
  <c r="AR18649" i="11"/>
  <c r="AS18649" i="11"/>
  <c r="AT18649" i="11"/>
  <c r="AU18649" i="11"/>
  <c r="AV18649" i="11"/>
  <c r="AW18649" i="11"/>
  <c r="AX18649" i="11"/>
  <c r="AP18650" i="11"/>
  <c r="AQ18650" i="11"/>
  <c r="AR18650" i="11"/>
  <c r="AS18650" i="11"/>
  <c r="AT18650" i="11"/>
  <c r="AU18650" i="11"/>
  <c r="AV18650" i="11"/>
  <c r="AW18650" i="11"/>
  <c r="AX18650" i="11"/>
  <c r="AP18651" i="11"/>
  <c r="AQ18651" i="11"/>
  <c r="AR18651" i="11"/>
  <c r="AS18651" i="11"/>
  <c r="AT18651" i="11"/>
  <c r="AU18651" i="11"/>
  <c r="AV18651" i="11"/>
  <c r="AW18651" i="11"/>
  <c r="AX18651" i="11"/>
  <c r="AP18652" i="11"/>
  <c r="AQ18652" i="11"/>
  <c r="AR18652" i="11"/>
  <c r="AS18652" i="11"/>
  <c r="AT18652" i="11"/>
  <c r="AU18652" i="11"/>
  <c r="AV18652" i="11"/>
  <c r="AW18652" i="11"/>
  <c r="AX18652" i="11"/>
  <c r="AP18653" i="11"/>
  <c r="AQ18653" i="11"/>
  <c r="AR18653" i="11"/>
  <c r="AS18653" i="11"/>
  <c r="AT18653" i="11"/>
  <c r="AU18653" i="11"/>
  <c r="AV18653" i="11"/>
  <c r="AW18653" i="11"/>
  <c r="AX18653" i="11"/>
  <c r="AP18654" i="11"/>
  <c r="AQ18654" i="11"/>
  <c r="AR18654" i="11"/>
  <c r="AS18654" i="11"/>
  <c r="AT18654" i="11"/>
  <c r="AU18654" i="11"/>
  <c r="AV18654" i="11"/>
  <c r="AW18654" i="11"/>
  <c r="AX18654" i="11"/>
  <c r="AP18655" i="11"/>
  <c r="AQ18655" i="11"/>
  <c r="AR18655" i="11"/>
  <c r="AS18655" i="11"/>
  <c r="AT18655" i="11"/>
  <c r="AU18655" i="11"/>
  <c r="AV18655" i="11"/>
  <c r="AW18655" i="11"/>
  <c r="AX18655" i="11"/>
  <c r="AP18656" i="11"/>
  <c r="AQ18656" i="11"/>
  <c r="AR18656" i="11"/>
  <c r="AS18656" i="11"/>
  <c r="AT18656" i="11"/>
  <c r="AU18656" i="11"/>
  <c r="AV18656" i="11"/>
  <c r="AW18656" i="11"/>
  <c r="AX18656" i="11"/>
  <c r="AP18657" i="11"/>
  <c r="AQ18657" i="11"/>
  <c r="AR18657" i="11"/>
  <c r="AS18657" i="11"/>
  <c r="AT18657" i="11"/>
  <c r="AU18657" i="11"/>
  <c r="AV18657" i="11"/>
  <c r="AW18657" i="11"/>
  <c r="AX18657" i="11"/>
  <c r="AP18658" i="11"/>
  <c r="AQ18658" i="11"/>
  <c r="AR18658" i="11"/>
  <c r="AS18658" i="11"/>
  <c r="AT18658" i="11"/>
  <c r="AU18658" i="11"/>
  <c r="AV18658" i="11"/>
  <c r="AW18658" i="11"/>
  <c r="AX18658" i="11"/>
  <c r="AP18659" i="11"/>
  <c r="AQ18659" i="11"/>
  <c r="AR18659" i="11"/>
  <c r="AS18659" i="11"/>
  <c r="AT18659" i="11"/>
  <c r="AU18659" i="11"/>
  <c r="AV18659" i="11"/>
  <c r="AW18659" i="11"/>
  <c r="AX18659" i="11"/>
  <c r="AP18660" i="11"/>
  <c r="AQ18660" i="11"/>
  <c r="AR18660" i="11"/>
  <c r="AS18660" i="11"/>
  <c r="AT18660" i="11"/>
  <c r="AU18660" i="11"/>
  <c r="AV18660" i="11"/>
  <c r="AW18660" i="11"/>
  <c r="AX18660" i="11"/>
  <c r="AP18661" i="11"/>
  <c r="AQ18661" i="11"/>
  <c r="AR18661" i="11"/>
  <c r="AS18661" i="11"/>
  <c r="AT18661" i="11"/>
  <c r="AU18661" i="11"/>
  <c r="AV18661" i="11"/>
  <c r="AW18661" i="11"/>
  <c r="AX18661" i="11"/>
  <c r="AP18662" i="11"/>
  <c r="AQ18662" i="11"/>
  <c r="AR18662" i="11"/>
  <c r="AS18662" i="11"/>
  <c r="AT18662" i="11"/>
  <c r="AU18662" i="11"/>
  <c r="AV18662" i="11"/>
  <c r="AW18662" i="11"/>
  <c r="AX18662" i="11"/>
  <c r="AP18663" i="11"/>
  <c r="AQ18663" i="11"/>
  <c r="AR18663" i="11"/>
  <c r="AS18663" i="11"/>
  <c r="AT18663" i="11"/>
  <c r="AU18663" i="11"/>
  <c r="AV18663" i="11"/>
  <c r="AW18663" i="11"/>
  <c r="AX18663" i="11"/>
  <c r="AP18664" i="11"/>
  <c r="AQ18664" i="11"/>
  <c r="AR18664" i="11"/>
  <c r="AS18664" i="11"/>
  <c r="AT18664" i="11"/>
  <c r="AU18664" i="11"/>
  <c r="AV18664" i="11"/>
  <c r="AW18664" i="11"/>
  <c r="AX18664" i="11"/>
  <c r="AP18665" i="11"/>
  <c r="AQ18665" i="11"/>
  <c r="AR18665" i="11"/>
  <c r="AS18665" i="11"/>
  <c r="AT18665" i="11"/>
  <c r="AU18665" i="11"/>
  <c r="AV18665" i="11"/>
  <c r="AW18665" i="11"/>
  <c r="AX18665" i="11"/>
  <c r="AP18666" i="11"/>
  <c r="AQ18666" i="11"/>
  <c r="AR18666" i="11"/>
  <c r="AS18666" i="11"/>
  <c r="AT18666" i="11"/>
  <c r="AU18666" i="11"/>
  <c r="AV18666" i="11"/>
  <c r="AW18666" i="11"/>
  <c r="AX18666" i="11"/>
  <c r="AP18667" i="11"/>
  <c r="AQ18667" i="11"/>
  <c r="AR18667" i="11"/>
  <c r="AS18667" i="11"/>
  <c r="AT18667" i="11"/>
  <c r="AU18667" i="11"/>
  <c r="AV18667" i="11"/>
  <c r="AW18667" i="11"/>
  <c r="AX18667" i="11"/>
  <c r="AP18668" i="11"/>
  <c r="AQ18668" i="11"/>
  <c r="AR18668" i="11"/>
  <c r="AS18668" i="11"/>
  <c r="AT18668" i="11"/>
  <c r="AU18668" i="11"/>
  <c r="AV18668" i="11"/>
  <c r="AW18668" i="11"/>
  <c r="AX18668" i="11"/>
  <c r="AP18669" i="11"/>
  <c r="AQ18669" i="11"/>
  <c r="AR18669" i="11"/>
  <c r="AS18669" i="11"/>
  <c r="AT18669" i="11"/>
  <c r="AU18669" i="11"/>
  <c r="AV18669" i="11"/>
  <c r="AW18669" i="11"/>
  <c r="AX18669" i="11"/>
  <c r="AP18670" i="11"/>
  <c r="AQ18670" i="11"/>
  <c r="AR18670" i="11"/>
  <c r="AS18670" i="11"/>
  <c r="AT18670" i="11"/>
  <c r="AU18670" i="11"/>
  <c r="AV18670" i="11"/>
  <c r="AW18670" i="11"/>
  <c r="AX18670" i="11"/>
  <c r="AP18671" i="11"/>
  <c r="AQ18671" i="11"/>
  <c r="AR18671" i="11"/>
  <c r="AS18671" i="11"/>
  <c r="AT18671" i="11"/>
  <c r="AU18671" i="11"/>
  <c r="AV18671" i="11"/>
  <c r="AW18671" i="11"/>
  <c r="AX18671" i="11"/>
  <c r="AP18672" i="11"/>
  <c r="AQ18672" i="11"/>
  <c r="AR18672" i="11"/>
  <c r="AS18672" i="11"/>
  <c r="AT18672" i="11"/>
  <c r="AU18672" i="11"/>
  <c r="AV18672" i="11"/>
  <c r="AW18672" i="11"/>
  <c r="AX18672" i="11"/>
  <c r="AP18673" i="11"/>
  <c r="AQ18673" i="11"/>
  <c r="AR18673" i="11"/>
  <c r="AS18673" i="11"/>
  <c r="AT18673" i="11"/>
  <c r="AU18673" i="11"/>
  <c r="AV18673" i="11"/>
  <c r="AW18673" i="11"/>
  <c r="AX18673" i="11"/>
  <c r="AP18674" i="11"/>
  <c r="AQ18674" i="11"/>
  <c r="AR18674" i="11"/>
  <c r="AS18674" i="11"/>
  <c r="AT18674" i="11"/>
  <c r="AU18674" i="11"/>
  <c r="AV18674" i="11"/>
  <c r="AW18674" i="11"/>
  <c r="AX18674" i="11"/>
  <c r="AP18675" i="11"/>
  <c r="AQ18675" i="11"/>
  <c r="AR18675" i="11"/>
  <c r="AS18675" i="11"/>
  <c r="AT18675" i="11"/>
  <c r="AU18675" i="11"/>
  <c r="AV18675" i="11"/>
  <c r="AW18675" i="11"/>
  <c r="AX18675" i="11"/>
  <c r="AP18676" i="11"/>
  <c r="AQ18676" i="11"/>
  <c r="AR18676" i="11"/>
  <c r="AS18676" i="11"/>
  <c r="AT18676" i="11"/>
  <c r="AU18676" i="11"/>
  <c r="AV18676" i="11"/>
  <c r="AW18676" i="11"/>
  <c r="AX18676" i="11"/>
  <c r="AP18677" i="11"/>
  <c r="AQ18677" i="11"/>
  <c r="AR18677" i="11"/>
  <c r="AS18677" i="11"/>
  <c r="AT18677" i="11"/>
  <c r="AU18677" i="11"/>
  <c r="AV18677" i="11"/>
  <c r="AW18677" i="11"/>
  <c r="AX18677" i="11"/>
  <c r="AP18678" i="11"/>
  <c r="AQ18678" i="11"/>
  <c r="AR18678" i="11"/>
  <c r="AS18678" i="11"/>
  <c r="AT18678" i="11"/>
  <c r="AU18678" i="11"/>
  <c r="AV18678" i="11"/>
  <c r="AW18678" i="11"/>
  <c r="AX18678" i="11"/>
  <c r="AP18679" i="11"/>
  <c r="AQ18679" i="11"/>
  <c r="AR18679" i="11"/>
  <c r="AS18679" i="11"/>
  <c r="AT18679" i="11"/>
  <c r="AU18679" i="11"/>
  <c r="AV18679" i="11"/>
  <c r="AW18679" i="11"/>
  <c r="AX18679" i="11"/>
  <c r="AP18680" i="11"/>
  <c r="AQ18680" i="11"/>
  <c r="AR18680" i="11"/>
  <c r="AS18680" i="11"/>
  <c r="AT18680" i="11"/>
  <c r="AU18680" i="11"/>
  <c r="AV18680" i="11"/>
  <c r="AW18680" i="11"/>
  <c r="AX18680" i="11"/>
  <c r="AP18681" i="11"/>
  <c r="AQ18681" i="11"/>
  <c r="AR18681" i="11"/>
  <c r="AS18681" i="11"/>
  <c r="AT18681" i="11"/>
  <c r="AU18681" i="11"/>
  <c r="AV18681" i="11"/>
  <c r="AW18681" i="11"/>
  <c r="AX18681" i="11"/>
  <c r="AP18682" i="11"/>
  <c r="AQ18682" i="11"/>
  <c r="AR18682" i="11"/>
  <c r="AS18682" i="11"/>
  <c r="AT18682" i="11"/>
  <c r="AU18682" i="11"/>
  <c r="AV18682" i="11"/>
  <c r="AW18682" i="11"/>
  <c r="AX18682" i="11"/>
  <c r="AP18683" i="11"/>
  <c r="AQ18683" i="11"/>
  <c r="AR18683" i="11"/>
  <c r="AS18683" i="11"/>
  <c r="AT18683" i="11"/>
  <c r="AU18683" i="11"/>
  <c r="AV18683" i="11"/>
  <c r="AW18683" i="11"/>
  <c r="AX18683" i="11"/>
  <c r="AP18684" i="11"/>
  <c r="AQ18684" i="11"/>
  <c r="AR18684" i="11"/>
  <c r="AS18684" i="11"/>
  <c r="AT18684" i="11"/>
  <c r="AU18684" i="11"/>
  <c r="AV18684" i="11"/>
  <c r="AW18684" i="11"/>
  <c r="AX18684" i="11"/>
  <c r="AP18685" i="11"/>
  <c r="AQ18685" i="11"/>
  <c r="AR18685" i="11"/>
  <c r="AS18685" i="11"/>
  <c r="AT18685" i="11"/>
  <c r="AU18685" i="11"/>
  <c r="AV18685" i="11"/>
  <c r="AW18685" i="11"/>
  <c r="AX18685" i="11"/>
  <c r="AP18686" i="11"/>
  <c r="AQ18686" i="11"/>
  <c r="AR18686" i="11"/>
  <c r="AS18686" i="11"/>
  <c r="AT18686" i="11"/>
  <c r="AU18686" i="11"/>
  <c r="AV18686" i="11"/>
  <c r="AW18686" i="11"/>
  <c r="AX18686" i="11"/>
  <c r="AP18687" i="11"/>
  <c r="AQ18687" i="11"/>
  <c r="AR18687" i="11"/>
  <c r="AS18687" i="11"/>
  <c r="AT18687" i="11"/>
  <c r="AU18687" i="11"/>
  <c r="AV18687" i="11"/>
  <c r="AW18687" i="11"/>
  <c r="AX18687" i="11"/>
  <c r="AP18688" i="11"/>
  <c r="AQ18688" i="11"/>
  <c r="AR18688" i="11"/>
  <c r="AS18688" i="11"/>
  <c r="AT18688" i="11"/>
  <c r="AU18688" i="11"/>
  <c r="AV18688" i="11"/>
  <c r="AW18688" i="11"/>
  <c r="AX18688" i="11"/>
  <c r="AP18689" i="11"/>
  <c r="AQ18689" i="11"/>
  <c r="AR18689" i="11"/>
  <c r="AS18689" i="11"/>
  <c r="AT18689" i="11"/>
  <c r="AU18689" i="11"/>
  <c r="AV18689" i="11"/>
  <c r="AW18689" i="11"/>
  <c r="AX18689" i="11"/>
  <c r="AP18690" i="11"/>
  <c r="AQ18690" i="11"/>
  <c r="AR18690" i="11"/>
  <c r="AS18690" i="11"/>
  <c r="AT18690" i="11"/>
  <c r="AU18690" i="11"/>
  <c r="AV18690" i="11"/>
  <c r="AW18690" i="11"/>
  <c r="AX18690" i="11"/>
  <c r="AP18691" i="11"/>
  <c r="AQ18691" i="11"/>
  <c r="AR18691" i="11"/>
  <c r="AS18691" i="11"/>
  <c r="AT18691" i="11"/>
  <c r="AU18691" i="11"/>
  <c r="AV18691" i="11"/>
  <c r="AW18691" i="11"/>
  <c r="AX18691" i="11"/>
  <c r="AP18692" i="11"/>
  <c r="AQ18692" i="11"/>
  <c r="AR18692" i="11"/>
  <c r="AS18692" i="11"/>
  <c r="AT18692" i="11"/>
  <c r="AU18692" i="11"/>
  <c r="AV18692" i="11"/>
  <c r="AW18692" i="11"/>
  <c r="AX18692" i="11"/>
  <c r="AP18693" i="11"/>
  <c r="AQ18693" i="11"/>
  <c r="AR18693" i="11"/>
  <c r="AS18693" i="11"/>
  <c r="AT18693" i="11"/>
  <c r="AU18693" i="11"/>
  <c r="AV18693" i="11"/>
  <c r="AW18693" i="11"/>
  <c r="AX18693" i="11"/>
  <c r="AP18694" i="11"/>
  <c r="AQ18694" i="11"/>
  <c r="AR18694" i="11"/>
  <c r="AS18694" i="11"/>
  <c r="AT18694" i="11"/>
  <c r="AU18694" i="11"/>
  <c r="AV18694" i="11"/>
  <c r="AW18694" i="11"/>
  <c r="AX18694" i="11"/>
  <c r="AP18695" i="11"/>
  <c r="AQ18695" i="11"/>
  <c r="AR18695" i="11"/>
  <c r="AS18695" i="11"/>
  <c r="AT18695" i="11"/>
  <c r="AU18695" i="11"/>
  <c r="AV18695" i="11"/>
  <c r="AW18695" i="11"/>
  <c r="AX18695" i="11"/>
  <c r="AP18696" i="11"/>
  <c r="AQ18696" i="11"/>
  <c r="AR18696" i="11"/>
  <c r="AS18696" i="11"/>
  <c r="AT18696" i="11"/>
  <c r="AU18696" i="11"/>
  <c r="AV18696" i="11"/>
  <c r="AW18696" i="11"/>
  <c r="AX18696" i="11"/>
  <c r="AP18697" i="11"/>
  <c r="AQ18697" i="11"/>
  <c r="AR18697" i="11"/>
  <c r="AS18697" i="11"/>
  <c r="AT18697" i="11"/>
  <c r="AU18697" i="11"/>
  <c r="AV18697" i="11"/>
  <c r="AW18697" i="11"/>
  <c r="AX18697" i="11"/>
  <c r="AP18698" i="11"/>
  <c r="AQ18698" i="11"/>
  <c r="AR18698" i="11"/>
  <c r="AS18698" i="11"/>
  <c r="AT18698" i="11"/>
  <c r="AU18698" i="11"/>
  <c r="AV18698" i="11"/>
  <c r="AW18698" i="11"/>
  <c r="AX18698" i="11"/>
  <c r="AP18699" i="11"/>
  <c r="AQ18699" i="11"/>
  <c r="AR18699" i="11"/>
  <c r="AS18699" i="11"/>
  <c r="AT18699" i="11"/>
  <c r="AU18699" i="11"/>
  <c r="AV18699" i="11"/>
  <c r="AW18699" i="11"/>
  <c r="AX18699" i="11"/>
  <c r="AP18700" i="11"/>
  <c r="AQ18700" i="11"/>
  <c r="AR18700" i="11"/>
  <c r="AS18700" i="11"/>
  <c r="AT18700" i="11"/>
  <c r="AU18700" i="11"/>
  <c r="AV18700" i="11"/>
  <c r="AW18700" i="11"/>
  <c r="AX18700" i="11"/>
  <c r="AP18701" i="11"/>
  <c r="AQ18701" i="11"/>
  <c r="AR18701" i="11"/>
  <c r="AS18701" i="11"/>
  <c r="AT18701" i="11"/>
  <c r="AU18701" i="11"/>
  <c r="AV18701" i="11"/>
  <c r="AW18701" i="11"/>
  <c r="AX18701" i="11"/>
  <c r="AP18702" i="11"/>
  <c r="AQ18702" i="11"/>
  <c r="AR18702" i="11"/>
  <c r="AS18702" i="11"/>
  <c r="AT18702" i="11"/>
  <c r="AU18702" i="11"/>
  <c r="AV18702" i="11"/>
  <c r="AW18702" i="11"/>
  <c r="AX18702" i="11"/>
  <c r="AP18703" i="11"/>
  <c r="AQ18703" i="11"/>
  <c r="AR18703" i="11"/>
  <c r="AS18703" i="11"/>
  <c r="AT18703" i="11"/>
  <c r="AU18703" i="11"/>
  <c r="AV18703" i="11"/>
  <c r="AW18703" i="11"/>
  <c r="AX18703" i="11"/>
  <c r="AP18704" i="11"/>
  <c r="AQ18704" i="11"/>
  <c r="AR18704" i="11"/>
  <c r="AS18704" i="11"/>
  <c r="AT18704" i="11"/>
  <c r="AU18704" i="11"/>
  <c r="AV18704" i="11"/>
  <c r="AW18704" i="11"/>
  <c r="AX18704" i="11"/>
  <c r="AP18705" i="11"/>
  <c r="AQ18705" i="11"/>
  <c r="AR18705" i="11"/>
  <c r="AS18705" i="11"/>
  <c r="AT18705" i="11"/>
  <c r="AU18705" i="11"/>
  <c r="AV18705" i="11"/>
  <c r="AW18705" i="11"/>
  <c r="AX18705" i="11"/>
  <c r="AP18706" i="11"/>
  <c r="AQ18706" i="11"/>
  <c r="AR18706" i="11"/>
  <c r="AS18706" i="11"/>
  <c r="AT18706" i="11"/>
  <c r="AU18706" i="11"/>
  <c r="AV18706" i="11"/>
  <c r="AW18706" i="11"/>
  <c r="AX18706" i="11"/>
  <c r="AP18707" i="11"/>
  <c r="AQ18707" i="11"/>
  <c r="AR18707" i="11"/>
  <c r="AS18707" i="11"/>
  <c r="AT18707" i="11"/>
  <c r="AU18707" i="11"/>
  <c r="AV18707" i="11"/>
  <c r="AW18707" i="11"/>
  <c r="AX18707" i="11"/>
  <c r="AP18708" i="11"/>
  <c r="AQ18708" i="11"/>
  <c r="AR18708" i="11"/>
  <c r="AS18708" i="11"/>
  <c r="AT18708" i="11"/>
  <c r="AU18708" i="11"/>
  <c r="AV18708" i="11"/>
  <c r="AW18708" i="11"/>
  <c r="AX18708" i="11"/>
  <c r="AP18709" i="11"/>
  <c r="AQ18709" i="11"/>
  <c r="AR18709" i="11"/>
  <c r="AS18709" i="11"/>
  <c r="AT18709" i="11"/>
  <c r="AU18709" i="11"/>
  <c r="AV18709" i="11"/>
  <c r="AW18709" i="11"/>
  <c r="AX18709" i="11"/>
  <c r="AP18710" i="11"/>
  <c r="AQ18710" i="11"/>
  <c r="AR18710" i="11"/>
  <c r="AS18710" i="11"/>
  <c r="AT18710" i="11"/>
  <c r="AU18710" i="11"/>
  <c r="AV18710" i="11"/>
  <c r="AW18710" i="11"/>
  <c r="AX18710" i="11"/>
  <c r="AP18711" i="11"/>
  <c r="AQ18711" i="11"/>
  <c r="AR18711" i="11"/>
  <c r="AS18711" i="11"/>
  <c r="AT18711" i="11"/>
  <c r="AU18711" i="11"/>
  <c r="AV18711" i="11"/>
  <c r="AW18711" i="11"/>
  <c r="AX18711" i="11"/>
  <c r="AP18712" i="11"/>
  <c r="AQ18712" i="11"/>
  <c r="AR18712" i="11"/>
  <c r="AS18712" i="11"/>
  <c r="AT18712" i="11"/>
  <c r="AU18712" i="11"/>
  <c r="AV18712" i="11"/>
  <c r="AW18712" i="11"/>
  <c r="AX18712" i="11"/>
  <c r="AP18713" i="11"/>
  <c r="AQ18713" i="11"/>
  <c r="AR18713" i="11"/>
  <c r="AS18713" i="11"/>
  <c r="AT18713" i="11"/>
  <c r="AU18713" i="11"/>
  <c r="AV18713" i="11"/>
  <c r="AW18713" i="11"/>
  <c r="AX18713" i="11"/>
  <c r="AP18714" i="11"/>
  <c r="AQ18714" i="11"/>
  <c r="AR18714" i="11"/>
  <c r="AS18714" i="11"/>
  <c r="AT18714" i="11"/>
  <c r="AU18714" i="11"/>
  <c r="AV18714" i="11"/>
  <c r="AW18714" i="11"/>
  <c r="AX18714" i="11"/>
  <c r="AP18715" i="11"/>
  <c r="AQ18715" i="11"/>
  <c r="AR18715" i="11"/>
  <c r="AS18715" i="11"/>
  <c r="AT18715" i="11"/>
  <c r="AU18715" i="11"/>
  <c r="AV18715" i="11"/>
  <c r="AW18715" i="11"/>
  <c r="AX18715" i="11"/>
  <c r="AP18716" i="11"/>
  <c r="AQ18716" i="11"/>
  <c r="AR18716" i="11"/>
  <c r="AS18716" i="11"/>
  <c r="AT18716" i="11"/>
  <c r="AU18716" i="11"/>
  <c r="AV18716" i="11"/>
  <c r="AW18716" i="11"/>
  <c r="AX18716" i="11"/>
  <c r="AP18717" i="11"/>
  <c r="AQ18717" i="11"/>
  <c r="AR18717" i="11"/>
  <c r="AS18717" i="11"/>
  <c r="AT18717" i="11"/>
  <c r="AU18717" i="11"/>
  <c r="AV18717" i="11"/>
  <c r="AW18717" i="11"/>
  <c r="AX18717" i="11"/>
  <c r="AP18718" i="11"/>
  <c r="AQ18718" i="11"/>
  <c r="AR18718" i="11"/>
  <c r="AS18718" i="11"/>
  <c r="AT18718" i="11"/>
  <c r="AU18718" i="11"/>
  <c r="AV18718" i="11"/>
  <c r="AW18718" i="11"/>
  <c r="AX18718" i="11"/>
  <c r="AP18719" i="11"/>
  <c r="AQ18719" i="11"/>
  <c r="AR18719" i="11"/>
  <c r="AS18719" i="11"/>
  <c r="AT18719" i="11"/>
  <c r="AU18719" i="11"/>
  <c r="AV18719" i="11"/>
  <c r="AW18719" i="11"/>
  <c r="AX18719" i="11"/>
  <c r="AP18720" i="11"/>
  <c r="AQ18720" i="11"/>
  <c r="AR18720" i="11"/>
  <c r="AS18720" i="11"/>
  <c r="AT18720" i="11"/>
  <c r="AU18720" i="11"/>
  <c r="AV18720" i="11"/>
  <c r="AW18720" i="11"/>
  <c r="AX18720" i="11"/>
  <c r="AP18721" i="11"/>
  <c r="AQ18721" i="11"/>
  <c r="AR18721" i="11"/>
  <c r="AS18721" i="11"/>
  <c r="AT18721" i="11"/>
  <c r="AU18721" i="11"/>
  <c r="AV18721" i="11"/>
  <c r="AW18721" i="11"/>
  <c r="AX18721" i="11"/>
  <c r="AP18722" i="11"/>
  <c r="AQ18722" i="11"/>
  <c r="AR18722" i="11"/>
  <c r="AS18722" i="11"/>
  <c r="AT18722" i="11"/>
  <c r="AU18722" i="11"/>
  <c r="AV18722" i="11"/>
  <c r="AW18722" i="11"/>
  <c r="AX18722" i="11"/>
  <c r="AP18723" i="11"/>
  <c r="AQ18723" i="11"/>
  <c r="AR18723" i="11"/>
  <c r="AS18723" i="11"/>
  <c r="AT18723" i="11"/>
  <c r="AU18723" i="11"/>
  <c r="AV18723" i="11"/>
  <c r="AW18723" i="11"/>
  <c r="AX18723" i="11"/>
  <c r="AP18724" i="11"/>
  <c r="AQ18724" i="11"/>
  <c r="AR18724" i="11"/>
  <c r="AS18724" i="11"/>
  <c r="AT18724" i="11"/>
  <c r="AU18724" i="11"/>
  <c r="AV18724" i="11"/>
  <c r="AW18724" i="11"/>
  <c r="AX18724" i="11"/>
  <c r="AP18725" i="11"/>
  <c r="AQ18725" i="11"/>
  <c r="AR18725" i="11"/>
  <c r="AS18725" i="11"/>
  <c r="AT18725" i="11"/>
  <c r="AU18725" i="11"/>
  <c r="AV18725" i="11"/>
  <c r="AW18725" i="11"/>
  <c r="AX18725" i="11"/>
  <c r="AP18726" i="11"/>
  <c r="AQ18726" i="11"/>
  <c r="AR18726" i="11"/>
  <c r="AS18726" i="11"/>
  <c r="AT18726" i="11"/>
  <c r="AU18726" i="11"/>
  <c r="AV18726" i="11"/>
  <c r="AW18726" i="11"/>
  <c r="AX18726" i="11"/>
  <c r="AP18727" i="11"/>
  <c r="AQ18727" i="11"/>
  <c r="AR18727" i="11"/>
  <c r="AS18727" i="11"/>
  <c r="AT18727" i="11"/>
  <c r="AU18727" i="11"/>
  <c r="AV18727" i="11"/>
  <c r="AW18727" i="11"/>
  <c r="AX18727" i="11"/>
  <c r="AP18728" i="11"/>
  <c r="AQ18728" i="11"/>
  <c r="AR18728" i="11"/>
  <c r="AS18728" i="11"/>
  <c r="AT18728" i="11"/>
  <c r="AU18728" i="11"/>
  <c r="AV18728" i="11"/>
  <c r="AW18728" i="11"/>
  <c r="AX18728" i="11"/>
  <c r="AP18729" i="11"/>
  <c r="AQ18729" i="11"/>
  <c r="AR18729" i="11"/>
  <c r="AS18729" i="11"/>
  <c r="AT18729" i="11"/>
  <c r="AU18729" i="11"/>
  <c r="AV18729" i="11"/>
  <c r="AW18729" i="11"/>
  <c r="AX18729" i="11"/>
  <c r="AP18730" i="11"/>
  <c r="AQ18730" i="11"/>
  <c r="AR18730" i="11"/>
  <c r="AS18730" i="11"/>
  <c r="AT18730" i="11"/>
  <c r="AU18730" i="11"/>
  <c r="AV18730" i="11"/>
  <c r="AW18730" i="11"/>
  <c r="AX18730" i="11"/>
  <c r="AP18731" i="11"/>
  <c r="AQ18731" i="11"/>
  <c r="AR18731" i="11"/>
  <c r="AS18731" i="11"/>
  <c r="AT18731" i="11"/>
  <c r="AU18731" i="11"/>
  <c r="AV18731" i="11"/>
  <c r="AW18731" i="11"/>
  <c r="AX18731" i="11"/>
  <c r="AP18732" i="11"/>
  <c r="AQ18732" i="11"/>
  <c r="AR18732" i="11"/>
  <c r="AS18732" i="11"/>
  <c r="AT18732" i="11"/>
  <c r="AU18732" i="11"/>
  <c r="AV18732" i="11"/>
  <c r="AW18732" i="11"/>
  <c r="AX18732" i="11"/>
  <c r="AP18733" i="11"/>
  <c r="AQ18733" i="11"/>
  <c r="AR18733" i="11"/>
  <c r="AS18733" i="11"/>
  <c r="AT18733" i="11"/>
  <c r="AU18733" i="11"/>
  <c r="AV18733" i="11"/>
  <c r="AW18733" i="11"/>
  <c r="AX18733" i="11"/>
  <c r="AP18734" i="11"/>
  <c r="AQ18734" i="11"/>
  <c r="AR18734" i="11"/>
  <c r="AS18734" i="11"/>
  <c r="AT18734" i="11"/>
  <c r="AU18734" i="11"/>
  <c r="AV18734" i="11"/>
  <c r="AW18734" i="11"/>
  <c r="AX18734" i="11"/>
  <c r="AP18735" i="11"/>
  <c r="AQ18735" i="11"/>
  <c r="AR18735" i="11"/>
  <c r="AS18735" i="11"/>
  <c r="AT18735" i="11"/>
  <c r="AU18735" i="11"/>
  <c r="AV18735" i="11"/>
  <c r="AW18735" i="11"/>
  <c r="AX18735" i="11"/>
  <c r="AP18736" i="11"/>
  <c r="AQ18736" i="11"/>
  <c r="AR18736" i="11"/>
  <c r="AS18736" i="11"/>
  <c r="AT18736" i="11"/>
  <c r="AU18736" i="11"/>
  <c r="AV18736" i="11"/>
  <c r="AW18736" i="11"/>
  <c r="AX18736" i="11"/>
  <c r="AP18737" i="11"/>
  <c r="AQ18737" i="11"/>
  <c r="AR18737" i="11"/>
  <c r="AS18737" i="11"/>
  <c r="AT18737" i="11"/>
  <c r="AU18737" i="11"/>
  <c r="AV18737" i="11"/>
  <c r="AW18737" i="11"/>
  <c r="AX18737" i="11"/>
  <c r="AP18738" i="11"/>
  <c r="AQ18738" i="11"/>
  <c r="AR18738" i="11"/>
  <c r="AS18738" i="11"/>
  <c r="AT18738" i="11"/>
  <c r="AU18738" i="11"/>
  <c r="AV18738" i="11"/>
  <c r="AW18738" i="11"/>
  <c r="AX18738" i="11"/>
  <c r="AP18739" i="11"/>
  <c r="AQ18739" i="11"/>
  <c r="AR18739" i="11"/>
  <c r="AS18739" i="11"/>
  <c r="AT18739" i="11"/>
  <c r="AU18739" i="11"/>
  <c r="AV18739" i="11"/>
  <c r="AW18739" i="11"/>
  <c r="AX18739" i="11"/>
  <c r="AP18740" i="11"/>
  <c r="AQ18740" i="11"/>
  <c r="AR18740" i="11"/>
  <c r="AS18740" i="11"/>
  <c r="AT18740" i="11"/>
  <c r="AU18740" i="11"/>
  <c r="AV18740" i="11"/>
  <c r="AW18740" i="11"/>
  <c r="AX18740" i="11"/>
  <c r="AP18741" i="11"/>
  <c r="AQ18741" i="11"/>
  <c r="AR18741" i="11"/>
  <c r="AS18741" i="11"/>
  <c r="AT18741" i="11"/>
  <c r="AU18741" i="11"/>
  <c r="AV18741" i="11"/>
  <c r="AW18741" i="11"/>
  <c r="AX18741" i="11"/>
  <c r="AP18742" i="11"/>
  <c r="AQ18742" i="11"/>
  <c r="AR18742" i="11"/>
  <c r="AS18742" i="11"/>
  <c r="AT18742" i="11"/>
  <c r="AU18742" i="11"/>
  <c r="AV18742" i="11"/>
  <c r="AW18742" i="11"/>
  <c r="AX18742" i="11"/>
  <c r="AP18743" i="11"/>
  <c r="AQ18743" i="11"/>
  <c r="AR18743" i="11"/>
  <c r="AS18743" i="11"/>
  <c r="AT18743" i="11"/>
  <c r="AU18743" i="11"/>
  <c r="AV18743" i="11"/>
  <c r="AW18743" i="11"/>
  <c r="AX18743" i="11"/>
  <c r="AP18744" i="11"/>
  <c r="AQ18744" i="11"/>
  <c r="AR18744" i="11"/>
  <c r="AS18744" i="11"/>
  <c r="AT18744" i="11"/>
  <c r="AU18744" i="11"/>
  <c r="AV18744" i="11"/>
  <c r="AW18744" i="11"/>
  <c r="AX18744" i="11"/>
  <c r="AP18745" i="11"/>
  <c r="AQ18745" i="11"/>
  <c r="AR18745" i="11"/>
  <c r="AS18745" i="11"/>
  <c r="AT18745" i="11"/>
  <c r="AU18745" i="11"/>
  <c r="AV18745" i="11"/>
  <c r="AW18745" i="11"/>
  <c r="AX18745" i="11"/>
  <c r="AP18746" i="11"/>
  <c r="AQ18746" i="11"/>
  <c r="AR18746" i="11"/>
  <c r="AS18746" i="11"/>
  <c r="AT18746" i="11"/>
  <c r="AU18746" i="11"/>
  <c r="AV18746" i="11"/>
  <c r="AW18746" i="11"/>
  <c r="AX18746" i="11"/>
  <c r="AP18747" i="11"/>
  <c r="AQ18747" i="11"/>
  <c r="AR18747" i="11"/>
  <c r="AS18747" i="11"/>
  <c r="AT18747" i="11"/>
  <c r="AU18747" i="11"/>
  <c r="AV18747" i="11"/>
  <c r="AW18747" i="11"/>
  <c r="AX18747" i="11"/>
  <c r="AP18748" i="11"/>
  <c r="AQ18748" i="11"/>
  <c r="AR18748" i="11"/>
  <c r="AS18748" i="11"/>
  <c r="AT18748" i="11"/>
  <c r="AU18748" i="11"/>
  <c r="AV18748" i="11"/>
  <c r="AW18748" i="11"/>
  <c r="AX18748" i="11"/>
  <c r="AP18749" i="11"/>
  <c r="AQ18749" i="11"/>
  <c r="AR18749" i="11"/>
  <c r="AS18749" i="11"/>
  <c r="AT18749" i="11"/>
  <c r="AU18749" i="11"/>
  <c r="AV18749" i="11"/>
  <c r="AW18749" i="11"/>
  <c r="AX18749" i="11"/>
  <c r="AP18750" i="11"/>
  <c r="AQ18750" i="11"/>
  <c r="AR18750" i="11"/>
  <c r="AS18750" i="11"/>
  <c r="AT18750" i="11"/>
  <c r="AU18750" i="11"/>
  <c r="AV18750" i="11"/>
  <c r="AW18750" i="11"/>
  <c r="AX18750" i="11"/>
  <c r="AP18751" i="11"/>
  <c r="AQ18751" i="11"/>
  <c r="AR18751" i="11"/>
  <c r="AS18751" i="11"/>
  <c r="AT18751" i="11"/>
  <c r="AU18751" i="11"/>
  <c r="AV18751" i="11"/>
  <c r="AW18751" i="11"/>
  <c r="AX18751" i="11"/>
  <c r="AP18752" i="11"/>
  <c r="AQ18752" i="11"/>
  <c r="AR18752" i="11"/>
  <c r="AS18752" i="11"/>
  <c r="AT18752" i="11"/>
  <c r="AU18752" i="11"/>
  <c r="AV18752" i="11"/>
  <c r="AW18752" i="11"/>
  <c r="AX18752" i="11"/>
  <c r="AP18753" i="11"/>
  <c r="AQ18753" i="11"/>
  <c r="AR18753" i="11"/>
  <c r="AS18753" i="11"/>
  <c r="AT18753" i="11"/>
  <c r="AU18753" i="11"/>
  <c r="AV18753" i="11"/>
  <c r="AW18753" i="11"/>
  <c r="AX18753" i="11"/>
  <c r="AP18754" i="11"/>
  <c r="AQ18754" i="11"/>
  <c r="AR18754" i="11"/>
  <c r="AS18754" i="11"/>
  <c r="AT18754" i="11"/>
  <c r="AU18754" i="11"/>
  <c r="AV18754" i="11"/>
  <c r="AW18754" i="11"/>
  <c r="AX18754" i="11"/>
  <c r="AP18755" i="11"/>
  <c r="AQ18755" i="11"/>
  <c r="AR18755" i="11"/>
  <c r="AS18755" i="11"/>
  <c r="AT18755" i="11"/>
  <c r="AU18755" i="11"/>
  <c r="AV18755" i="11"/>
  <c r="AW18755" i="11"/>
  <c r="AX18755" i="11"/>
  <c r="AP18756" i="11"/>
  <c r="AQ18756" i="11"/>
  <c r="AR18756" i="11"/>
  <c r="AS18756" i="11"/>
  <c r="AT18756" i="11"/>
  <c r="AU18756" i="11"/>
  <c r="AV18756" i="11"/>
  <c r="AW18756" i="11"/>
  <c r="AX18756" i="11"/>
  <c r="AP18757" i="11"/>
  <c r="AQ18757" i="11"/>
  <c r="AR18757" i="11"/>
  <c r="AS18757" i="11"/>
  <c r="AT18757" i="11"/>
  <c r="AU18757" i="11"/>
  <c r="AV18757" i="11"/>
  <c r="AW18757" i="11"/>
  <c r="AX18757" i="11"/>
  <c r="AP18758" i="11"/>
  <c r="AQ18758" i="11"/>
  <c r="AR18758" i="11"/>
  <c r="AS18758" i="11"/>
  <c r="AT18758" i="11"/>
  <c r="AU18758" i="11"/>
  <c r="AV18758" i="11"/>
  <c r="AW18758" i="11"/>
  <c r="AX18758" i="11"/>
  <c r="AP18759" i="11"/>
  <c r="AQ18759" i="11"/>
  <c r="AR18759" i="11"/>
  <c r="AS18759" i="11"/>
  <c r="AT18759" i="11"/>
  <c r="AU18759" i="11"/>
  <c r="AV18759" i="11"/>
  <c r="AW18759" i="11"/>
  <c r="AX18759" i="11"/>
  <c r="AP18760" i="11"/>
  <c r="AQ18760" i="11"/>
  <c r="AR18760" i="11"/>
  <c r="AS18760" i="11"/>
  <c r="AT18760" i="11"/>
  <c r="AU18760" i="11"/>
  <c r="AV18760" i="11"/>
  <c r="AW18760" i="11"/>
  <c r="AX18760" i="11"/>
  <c r="AP18761" i="11"/>
  <c r="AQ18761" i="11"/>
  <c r="AR18761" i="11"/>
  <c r="AS18761" i="11"/>
  <c r="AT18761" i="11"/>
  <c r="AU18761" i="11"/>
  <c r="AV18761" i="11"/>
  <c r="AW18761" i="11"/>
  <c r="AX18761" i="11"/>
  <c r="AP18762" i="11"/>
  <c r="AQ18762" i="11"/>
  <c r="AR18762" i="11"/>
  <c r="AS18762" i="11"/>
  <c r="AT18762" i="11"/>
  <c r="AU18762" i="11"/>
  <c r="AV18762" i="11"/>
  <c r="AW18762" i="11"/>
  <c r="AX18762" i="11"/>
  <c r="AP18763" i="11"/>
  <c r="AQ18763" i="11"/>
  <c r="AR18763" i="11"/>
  <c r="AS18763" i="11"/>
  <c r="AT18763" i="11"/>
  <c r="AU18763" i="11"/>
  <c r="AV18763" i="11"/>
  <c r="AW18763" i="11"/>
  <c r="AX18763" i="11"/>
  <c r="AP18764" i="11"/>
  <c r="AQ18764" i="11"/>
  <c r="AR18764" i="11"/>
  <c r="AS18764" i="11"/>
  <c r="AT18764" i="11"/>
  <c r="AU18764" i="11"/>
  <c r="AV18764" i="11"/>
  <c r="AW18764" i="11"/>
  <c r="AX18764" i="11"/>
  <c r="AP18765" i="11"/>
  <c r="AQ18765" i="11"/>
  <c r="AR18765" i="11"/>
  <c r="AS18765" i="11"/>
  <c r="AT18765" i="11"/>
  <c r="AU18765" i="11"/>
  <c r="AV18765" i="11"/>
  <c r="AW18765" i="11"/>
  <c r="AX18765" i="11"/>
  <c r="AP18766" i="11"/>
  <c r="AQ18766" i="11"/>
  <c r="AR18766" i="11"/>
  <c r="AS18766" i="11"/>
  <c r="AT18766" i="11"/>
  <c r="AU18766" i="11"/>
  <c r="AV18766" i="11"/>
  <c r="AW18766" i="11"/>
  <c r="AX18766" i="11"/>
  <c r="AP18767" i="11"/>
  <c r="AQ18767" i="11"/>
  <c r="AR18767" i="11"/>
  <c r="AS18767" i="11"/>
  <c r="AT18767" i="11"/>
  <c r="AU18767" i="11"/>
  <c r="AV18767" i="11"/>
  <c r="AW18767" i="11"/>
  <c r="AX18767" i="11"/>
  <c r="AP18768" i="11"/>
  <c r="AQ18768" i="11"/>
  <c r="AR18768" i="11"/>
  <c r="AS18768" i="11"/>
  <c r="AT18768" i="11"/>
  <c r="AU18768" i="11"/>
  <c r="AV18768" i="11"/>
  <c r="AW18768" i="11"/>
  <c r="AX18768" i="11"/>
  <c r="AP18769" i="11"/>
  <c r="AQ18769" i="11"/>
  <c r="AR18769" i="11"/>
  <c r="AS18769" i="11"/>
  <c r="AT18769" i="11"/>
  <c r="AU18769" i="11"/>
  <c r="AV18769" i="11"/>
  <c r="AW18769" i="11"/>
  <c r="AX18769" i="11"/>
  <c r="AP18770" i="11"/>
  <c r="AQ18770" i="11"/>
  <c r="AR18770" i="11"/>
  <c r="AS18770" i="11"/>
  <c r="AT18770" i="11"/>
  <c r="AU18770" i="11"/>
  <c r="AV18770" i="11"/>
  <c r="AW18770" i="11"/>
  <c r="AX18770" i="11"/>
  <c r="AP18771" i="11"/>
  <c r="AQ18771" i="11"/>
  <c r="AR18771" i="11"/>
  <c r="AS18771" i="11"/>
  <c r="AT18771" i="11"/>
  <c r="AU18771" i="11"/>
  <c r="AV18771" i="11"/>
  <c r="AW18771" i="11"/>
  <c r="AX18771" i="11"/>
  <c r="AP18772" i="11"/>
  <c r="AQ18772" i="11"/>
  <c r="AR18772" i="11"/>
  <c r="AS18772" i="11"/>
  <c r="AT18772" i="11"/>
  <c r="AU18772" i="11"/>
  <c r="AV18772" i="11"/>
  <c r="AW18772" i="11"/>
  <c r="AX18772" i="11"/>
  <c r="AP18773" i="11"/>
  <c r="AQ18773" i="11"/>
  <c r="AR18773" i="11"/>
  <c r="AS18773" i="11"/>
  <c r="AT18773" i="11"/>
  <c r="AU18773" i="11"/>
  <c r="AV18773" i="11"/>
  <c r="AW18773" i="11"/>
  <c r="AX18773" i="11"/>
  <c r="AP18774" i="11"/>
  <c r="AQ18774" i="11"/>
  <c r="AR18774" i="11"/>
  <c r="AS18774" i="11"/>
  <c r="AT18774" i="11"/>
  <c r="AU18774" i="11"/>
  <c r="AV18774" i="11"/>
  <c r="AW18774" i="11"/>
  <c r="AX18774" i="11"/>
  <c r="AP18775" i="11"/>
  <c r="AQ18775" i="11"/>
  <c r="AR18775" i="11"/>
  <c r="AS18775" i="11"/>
  <c r="AT18775" i="11"/>
  <c r="AU18775" i="11"/>
  <c r="AV18775" i="11"/>
  <c r="AW18775" i="11"/>
  <c r="AX18775" i="11"/>
  <c r="AP18776" i="11"/>
  <c r="AQ18776" i="11"/>
  <c r="AR18776" i="11"/>
  <c r="AS18776" i="11"/>
  <c r="AT18776" i="11"/>
  <c r="AU18776" i="11"/>
  <c r="AV18776" i="11"/>
  <c r="AW18776" i="11"/>
  <c r="AX18776" i="11"/>
  <c r="AP18777" i="11"/>
  <c r="AQ18777" i="11"/>
  <c r="AR18777" i="11"/>
  <c r="AS18777" i="11"/>
  <c r="AT18777" i="11"/>
  <c r="AU18777" i="11"/>
  <c r="AV18777" i="11"/>
  <c r="AW18777" i="11"/>
  <c r="AX18777" i="11"/>
  <c r="AP18778" i="11"/>
  <c r="AQ18778" i="11"/>
  <c r="AR18778" i="11"/>
  <c r="AS18778" i="11"/>
  <c r="AT18778" i="11"/>
  <c r="AU18778" i="11"/>
  <c r="AV18778" i="11"/>
  <c r="AW18778" i="11"/>
  <c r="AX18778" i="11"/>
  <c r="AP18779" i="11"/>
  <c r="AQ18779" i="11"/>
  <c r="AR18779" i="11"/>
  <c r="AS18779" i="11"/>
  <c r="AT18779" i="11"/>
  <c r="AU18779" i="11"/>
  <c r="AV18779" i="11"/>
  <c r="AW18779" i="11"/>
  <c r="AX18779" i="11"/>
  <c r="AP18780" i="11"/>
  <c r="AQ18780" i="11"/>
  <c r="AR18780" i="11"/>
  <c r="AS18780" i="11"/>
  <c r="AT18780" i="11"/>
  <c r="AU18780" i="11"/>
  <c r="AV18780" i="11"/>
  <c r="AW18780" i="11"/>
  <c r="AX18780" i="11"/>
  <c r="AP18781" i="11"/>
  <c r="AQ18781" i="11"/>
  <c r="AR18781" i="11"/>
  <c r="AS18781" i="11"/>
  <c r="AT18781" i="11"/>
  <c r="AU18781" i="11"/>
  <c r="AV18781" i="11"/>
  <c r="AW18781" i="11"/>
  <c r="AX18781" i="11"/>
  <c r="AP18782" i="11"/>
  <c r="AQ18782" i="11"/>
  <c r="AR18782" i="11"/>
  <c r="AS18782" i="11"/>
  <c r="AT18782" i="11"/>
  <c r="AU18782" i="11"/>
  <c r="AV18782" i="11"/>
  <c r="AW18782" i="11"/>
  <c r="AX18782" i="11"/>
  <c r="AP18783" i="11"/>
  <c r="AQ18783" i="11"/>
  <c r="AR18783" i="11"/>
  <c r="AS18783" i="11"/>
  <c r="AT18783" i="11"/>
  <c r="AU18783" i="11"/>
  <c r="AV18783" i="11"/>
  <c r="AW18783" i="11"/>
  <c r="AX18783" i="11"/>
  <c r="AP18784" i="11"/>
  <c r="AQ18784" i="11"/>
  <c r="AR18784" i="11"/>
  <c r="AS18784" i="11"/>
  <c r="AT18784" i="11"/>
  <c r="AU18784" i="11"/>
  <c r="AV18784" i="11"/>
  <c r="AW18784" i="11"/>
  <c r="AX18784" i="11"/>
  <c r="AP18785" i="11"/>
  <c r="AQ18785" i="11"/>
  <c r="AR18785" i="11"/>
  <c r="AS18785" i="11"/>
  <c r="AT18785" i="11"/>
  <c r="AU18785" i="11"/>
  <c r="AV18785" i="11"/>
  <c r="AW18785" i="11"/>
  <c r="AX18785" i="11"/>
  <c r="AP18786" i="11"/>
  <c r="AQ18786" i="11"/>
  <c r="AR18786" i="11"/>
  <c r="AS18786" i="11"/>
  <c r="AT18786" i="11"/>
  <c r="AU18786" i="11"/>
  <c r="AV18786" i="11"/>
  <c r="AW18786" i="11"/>
  <c r="AX18786" i="11"/>
  <c r="AP18787" i="11"/>
  <c r="AQ18787" i="11"/>
  <c r="AR18787" i="11"/>
  <c r="AS18787" i="11"/>
  <c r="AT18787" i="11"/>
  <c r="AU18787" i="11"/>
  <c r="AV18787" i="11"/>
  <c r="AW18787" i="11"/>
  <c r="AX18787" i="11"/>
  <c r="AP18788" i="11"/>
  <c r="AQ18788" i="11"/>
  <c r="AR18788" i="11"/>
  <c r="AS18788" i="11"/>
  <c r="AT18788" i="11"/>
  <c r="AU18788" i="11"/>
  <c r="AV18788" i="11"/>
  <c r="AW18788" i="11"/>
  <c r="AX18788" i="11"/>
  <c r="AP18789" i="11"/>
  <c r="AQ18789" i="11"/>
  <c r="AR18789" i="11"/>
  <c r="AS18789" i="11"/>
  <c r="AT18789" i="11"/>
  <c r="AU18789" i="11"/>
  <c r="AV18789" i="11"/>
  <c r="AW18789" i="11"/>
  <c r="AX18789" i="11"/>
  <c r="AP18790" i="11"/>
  <c r="AQ18790" i="11"/>
  <c r="AR18790" i="11"/>
  <c r="AS18790" i="11"/>
  <c r="AT18790" i="11"/>
  <c r="AU18790" i="11"/>
  <c r="AV18790" i="11"/>
  <c r="AW18790" i="11"/>
  <c r="AX18790" i="11"/>
  <c r="AP18791" i="11"/>
  <c r="AQ18791" i="11"/>
  <c r="AR18791" i="11"/>
  <c r="AS18791" i="11"/>
  <c r="AT18791" i="11"/>
  <c r="AU18791" i="11"/>
  <c r="AV18791" i="11"/>
  <c r="AW18791" i="11"/>
  <c r="AX18791" i="11"/>
  <c r="AP18792" i="11"/>
  <c r="AQ18792" i="11"/>
  <c r="AR18792" i="11"/>
  <c r="AS18792" i="11"/>
  <c r="AT18792" i="11"/>
  <c r="AU18792" i="11"/>
  <c r="AV18792" i="11"/>
  <c r="AW18792" i="11"/>
  <c r="AX18792" i="11"/>
  <c r="AP18793" i="11"/>
  <c r="AQ18793" i="11"/>
  <c r="AR18793" i="11"/>
  <c r="AS18793" i="11"/>
  <c r="AT18793" i="11"/>
  <c r="AU18793" i="11"/>
  <c r="AV18793" i="11"/>
  <c r="AW18793" i="11"/>
  <c r="AX18793" i="11"/>
  <c r="AP18794" i="11"/>
  <c r="AQ18794" i="11"/>
  <c r="AR18794" i="11"/>
  <c r="AS18794" i="11"/>
  <c r="AT18794" i="11"/>
  <c r="AU18794" i="11"/>
  <c r="AV18794" i="11"/>
  <c r="AW18794" i="11"/>
  <c r="AX18794" i="11"/>
  <c r="AP18795" i="11"/>
  <c r="AQ18795" i="11"/>
  <c r="AR18795" i="11"/>
  <c r="AS18795" i="11"/>
  <c r="AT18795" i="11"/>
  <c r="AU18795" i="11"/>
  <c r="AV18795" i="11"/>
  <c r="AW18795" i="11"/>
  <c r="AX18795" i="11"/>
  <c r="AP18796" i="11"/>
  <c r="AQ18796" i="11"/>
  <c r="AR18796" i="11"/>
  <c r="AS18796" i="11"/>
  <c r="AT18796" i="11"/>
  <c r="AU18796" i="11"/>
  <c r="AV18796" i="11"/>
  <c r="AW18796" i="11"/>
  <c r="AX18796" i="11"/>
  <c r="AP18797" i="11"/>
  <c r="AQ18797" i="11"/>
  <c r="AR18797" i="11"/>
  <c r="AS18797" i="11"/>
  <c r="AT18797" i="11"/>
  <c r="AU18797" i="11"/>
  <c r="AV18797" i="11"/>
  <c r="AW18797" i="11"/>
  <c r="AX18797" i="11"/>
  <c r="AP18798" i="11"/>
  <c r="AQ18798" i="11"/>
  <c r="AR18798" i="11"/>
  <c r="AS18798" i="11"/>
  <c r="AT18798" i="11"/>
  <c r="AU18798" i="11"/>
  <c r="AV18798" i="11"/>
  <c r="AW18798" i="11"/>
  <c r="AX18798" i="11"/>
  <c r="AP18799" i="11"/>
  <c r="AQ18799" i="11"/>
  <c r="AR18799" i="11"/>
  <c r="AS18799" i="11"/>
  <c r="AT18799" i="11"/>
  <c r="AU18799" i="11"/>
  <c r="AV18799" i="11"/>
  <c r="AW18799" i="11"/>
  <c r="AX18799" i="11"/>
  <c r="AP18800" i="11"/>
  <c r="AQ18800" i="11"/>
  <c r="AR18800" i="11"/>
  <c r="AS18800" i="11"/>
  <c r="AT18800" i="11"/>
  <c r="AU18800" i="11"/>
  <c r="AV18800" i="11"/>
  <c r="AW18800" i="11"/>
  <c r="AX18800" i="11"/>
  <c r="AP18801" i="11"/>
  <c r="AQ18801" i="11"/>
  <c r="AR18801" i="11"/>
  <c r="AS18801" i="11"/>
  <c r="AT18801" i="11"/>
  <c r="AU18801" i="11"/>
  <c r="AV18801" i="11"/>
  <c r="AW18801" i="11"/>
  <c r="AX18801" i="11"/>
  <c r="AP18802" i="11"/>
  <c r="AQ18802" i="11"/>
  <c r="AR18802" i="11"/>
  <c r="AS18802" i="11"/>
  <c r="AT18802" i="11"/>
  <c r="AU18802" i="11"/>
  <c r="AV18802" i="11"/>
  <c r="AW18802" i="11"/>
  <c r="AX18802" i="11"/>
  <c r="AP18803" i="11"/>
  <c r="AQ18803" i="11"/>
  <c r="AR18803" i="11"/>
  <c r="AS18803" i="11"/>
  <c r="AT18803" i="11"/>
  <c r="AU18803" i="11"/>
  <c r="AV18803" i="11"/>
  <c r="AW18803" i="11"/>
  <c r="AX18803" i="11"/>
  <c r="AP18804" i="11"/>
  <c r="AQ18804" i="11"/>
  <c r="AR18804" i="11"/>
  <c r="AS18804" i="11"/>
  <c r="AT18804" i="11"/>
  <c r="AU18804" i="11"/>
  <c r="AV18804" i="11"/>
  <c r="AW18804" i="11"/>
  <c r="AX18804" i="11"/>
  <c r="AP18805" i="11"/>
  <c r="AQ18805" i="11"/>
  <c r="AR18805" i="11"/>
  <c r="AS18805" i="11"/>
  <c r="AT18805" i="11"/>
  <c r="AU18805" i="11"/>
  <c r="AV18805" i="11"/>
  <c r="AW18805" i="11"/>
  <c r="AX18805" i="11"/>
  <c r="AP18806" i="11"/>
  <c r="AQ18806" i="11"/>
  <c r="AR18806" i="11"/>
  <c r="AS18806" i="11"/>
  <c r="AT18806" i="11"/>
  <c r="AU18806" i="11"/>
  <c r="AV18806" i="11"/>
  <c r="AW18806" i="11"/>
  <c r="AX18806" i="11"/>
  <c r="AP18807" i="11"/>
  <c r="AQ18807" i="11"/>
  <c r="AR18807" i="11"/>
  <c r="AS18807" i="11"/>
  <c r="AT18807" i="11"/>
  <c r="AU18807" i="11"/>
  <c r="AV18807" i="11"/>
  <c r="AW18807" i="11"/>
  <c r="AX18807" i="11"/>
  <c r="AP18808" i="11"/>
  <c r="AQ18808" i="11"/>
  <c r="AR18808" i="11"/>
  <c r="AS18808" i="11"/>
  <c r="AT18808" i="11"/>
  <c r="AU18808" i="11"/>
  <c r="AV18808" i="11"/>
  <c r="AW18808" i="11"/>
  <c r="AX18808" i="11"/>
  <c r="AP18809" i="11"/>
  <c r="AQ18809" i="11"/>
  <c r="AR18809" i="11"/>
  <c r="AS18809" i="11"/>
  <c r="AT18809" i="11"/>
  <c r="AU18809" i="11"/>
  <c r="AV18809" i="11"/>
  <c r="AW18809" i="11"/>
  <c r="AX18809" i="11"/>
  <c r="AP18810" i="11"/>
  <c r="AQ18810" i="11"/>
  <c r="AR18810" i="11"/>
  <c r="AS18810" i="11"/>
  <c r="AT18810" i="11"/>
  <c r="AU18810" i="11"/>
  <c r="AV18810" i="11"/>
  <c r="AW18810" i="11"/>
  <c r="AX18810" i="11"/>
  <c r="AP18811" i="11"/>
  <c r="AQ18811" i="11"/>
  <c r="AR18811" i="11"/>
  <c r="AS18811" i="11"/>
  <c r="AT18811" i="11"/>
  <c r="AU18811" i="11"/>
  <c r="AV18811" i="11"/>
  <c r="AW18811" i="11"/>
  <c r="AX18811" i="11"/>
  <c r="AP18812" i="11"/>
  <c r="AQ18812" i="11"/>
  <c r="AR18812" i="11"/>
  <c r="AS18812" i="11"/>
  <c r="AT18812" i="11"/>
  <c r="AU18812" i="11"/>
  <c r="AV18812" i="11"/>
  <c r="AW18812" i="11"/>
  <c r="AX18812" i="11"/>
  <c r="AP18813" i="11"/>
  <c r="AQ18813" i="11"/>
  <c r="AR18813" i="11"/>
  <c r="AS18813" i="11"/>
  <c r="AT18813" i="11"/>
  <c r="AU18813" i="11"/>
  <c r="AV18813" i="11"/>
  <c r="AW18813" i="11"/>
  <c r="AX18813" i="11"/>
  <c r="AP18814" i="11"/>
  <c r="AQ18814" i="11"/>
  <c r="AR18814" i="11"/>
  <c r="AS18814" i="11"/>
  <c r="AT18814" i="11"/>
  <c r="AU18814" i="11"/>
  <c r="AV18814" i="11"/>
  <c r="AW18814" i="11"/>
  <c r="AX18814" i="11"/>
  <c r="AP18815" i="11"/>
  <c r="AQ18815" i="11"/>
  <c r="AR18815" i="11"/>
  <c r="AS18815" i="11"/>
  <c r="AT18815" i="11"/>
  <c r="AU18815" i="11"/>
  <c r="AV18815" i="11"/>
  <c r="AW18815" i="11"/>
  <c r="AX18815" i="11"/>
  <c r="AP18816" i="11"/>
  <c r="AQ18816" i="11"/>
  <c r="AR18816" i="11"/>
  <c r="AS18816" i="11"/>
  <c r="AT18816" i="11"/>
  <c r="AU18816" i="11"/>
  <c r="AV18816" i="11"/>
  <c r="AW18816" i="11"/>
  <c r="AX18816" i="11"/>
  <c r="AP18817" i="11"/>
  <c r="AQ18817" i="11"/>
  <c r="AR18817" i="11"/>
  <c r="AS18817" i="11"/>
  <c r="AT18817" i="11"/>
  <c r="AU18817" i="11"/>
  <c r="AV18817" i="11"/>
  <c r="AW18817" i="11"/>
  <c r="AX18817" i="11"/>
  <c r="AP18818" i="11"/>
  <c r="AQ18818" i="11"/>
  <c r="AR18818" i="11"/>
  <c r="AS18818" i="11"/>
  <c r="AT18818" i="11"/>
  <c r="AU18818" i="11"/>
  <c r="AV18818" i="11"/>
  <c r="AW18818" i="11"/>
  <c r="AX18818" i="11"/>
  <c r="AP18819" i="11"/>
  <c r="AQ18819" i="11"/>
  <c r="AR18819" i="11"/>
  <c r="AS18819" i="11"/>
  <c r="AT18819" i="11"/>
  <c r="AU18819" i="11"/>
  <c r="AV18819" i="11"/>
  <c r="AW18819" i="11"/>
  <c r="AX18819" i="11"/>
  <c r="AP18820" i="11"/>
  <c r="AQ18820" i="11"/>
  <c r="AR18820" i="11"/>
  <c r="AS18820" i="11"/>
  <c r="AT18820" i="11"/>
  <c r="AU18820" i="11"/>
  <c r="AV18820" i="11"/>
  <c r="AW18820" i="11"/>
  <c r="AX18820" i="11"/>
  <c r="AP18821" i="11"/>
  <c r="AQ18821" i="11"/>
  <c r="AR18821" i="11"/>
  <c r="AS18821" i="11"/>
  <c r="AT18821" i="11"/>
  <c r="AU18821" i="11"/>
  <c r="AV18821" i="11"/>
  <c r="AW18821" i="11"/>
  <c r="AX18821" i="11"/>
  <c r="AP18822" i="11"/>
  <c r="AQ18822" i="11"/>
  <c r="AR18822" i="11"/>
  <c r="AS18822" i="11"/>
  <c r="AT18822" i="11"/>
  <c r="AU18822" i="11"/>
  <c r="AV18822" i="11"/>
  <c r="AW18822" i="11"/>
  <c r="AX18822" i="11"/>
  <c r="AP18823" i="11"/>
  <c r="AQ18823" i="11"/>
  <c r="AR18823" i="11"/>
  <c r="AS18823" i="11"/>
  <c r="AT18823" i="11"/>
  <c r="AU18823" i="11"/>
  <c r="AV18823" i="11"/>
  <c r="AW18823" i="11"/>
  <c r="AX18823" i="11"/>
  <c r="AP18824" i="11"/>
  <c r="AQ18824" i="11"/>
  <c r="AR18824" i="11"/>
  <c r="AS18824" i="11"/>
  <c r="AT18824" i="11"/>
  <c r="AU18824" i="11"/>
  <c r="AV18824" i="11"/>
  <c r="AW18824" i="11"/>
  <c r="AX18824" i="11"/>
  <c r="AP18825" i="11"/>
  <c r="AQ18825" i="11"/>
  <c r="AR18825" i="11"/>
  <c r="AS18825" i="11"/>
  <c r="AT18825" i="11"/>
  <c r="AU18825" i="11"/>
  <c r="AV18825" i="11"/>
  <c r="AW18825" i="11"/>
  <c r="AX18825" i="11"/>
  <c r="AP18826" i="11"/>
  <c r="AQ18826" i="11"/>
  <c r="AR18826" i="11"/>
  <c r="AS18826" i="11"/>
  <c r="AT18826" i="11"/>
  <c r="AU18826" i="11"/>
  <c r="AV18826" i="11"/>
  <c r="AW18826" i="11"/>
  <c r="AX18826" i="11"/>
  <c r="AP18827" i="11"/>
  <c r="AQ18827" i="11"/>
  <c r="AR18827" i="11"/>
  <c r="AS18827" i="11"/>
  <c r="AT18827" i="11"/>
  <c r="AU18827" i="11"/>
  <c r="AV18827" i="11"/>
  <c r="AW18827" i="11"/>
  <c r="AX18827" i="11"/>
  <c r="AP18828" i="11"/>
  <c r="AQ18828" i="11"/>
  <c r="AR18828" i="11"/>
  <c r="AS18828" i="11"/>
  <c r="AT18828" i="11"/>
  <c r="AU18828" i="11"/>
  <c r="AV18828" i="11"/>
  <c r="AW18828" i="11"/>
  <c r="AX18828" i="11"/>
  <c r="AP18829" i="11"/>
  <c r="AQ18829" i="11"/>
  <c r="AR18829" i="11"/>
  <c r="AS18829" i="11"/>
  <c r="AT18829" i="11"/>
  <c r="AU18829" i="11"/>
  <c r="AV18829" i="11"/>
  <c r="AW18829" i="11"/>
  <c r="AX18829" i="11"/>
  <c r="AP18830" i="11"/>
  <c r="AQ18830" i="11"/>
  <c r="AR18830" i="11"/>
  <c r="AS18830" i="11"/>
  <c r="AT18830" i="11"/>
  <c r="AU18830" i="11"/>
  <c r="AV18830" i="11"/>
  <c r="AW18830" i="11"/>
  <c r="AX18830" i="11"/>
  <c r="AP18831" i="11"/>
  <c r="AQ18831" i="11"/>
  <c r="AR18831" i="11"/>
  <c r="AS18831" i="11"/>
  <c r="AT18831" i="11"/>
  <c r="AU18831" i="11"/>
  <c r="AV18831" i="11"/>
  <c r="AW18831" i="11"/>
  <c r="AX18831" i="11"/>
  <c r="AP18832" i="11"/>
  <c r="AQ18832" i="11"/>
  <c r="AR18832" i="11"/>
  <c r="AS18832" i="11"/>
  <c r="AT18832" i="11"/>
  <c r="AU18832" i="11"/>
  <c r="AV18832" i="11"/>
  <c r="AW18832" i="11"/>
  <c r="AX18832" i="11"/>
  <c r="AP18833" i="11"/>
  <c r="AQ18833" i="11"/>
  <c r="AR18833" i="11"/>
  <c r="AS18833" i="11"/>
  <c r="AT18833" i="11"/>
  <c r="AU18833" i="11"/>
  <c r="AV18833" i="11"/>
  <c r="AW18833" i="11"/>
  <c r="AX18833" i="11"/>
  <c r="AP18834" i="11"/>
  <c r="AQ18834" i="11"/>
  <c r="AR18834" i="11"/>
  <c r="AS18834" i="11"/>
  <c r="AT18834" i="11"/>
  <c r="AU18834" i="11"/>
  <c r="AV18834" i="11"/>
  <c r="AW18834" i="11"/>
  <c r="AX18834" i="11"/>
  <c r="AP18835" i="11"/>
  <c r="AQ18835" i="11"/>
  <c r="AR18835" i="11"/>
  <c r="AS18835" i="11"/>
  <c r="AT18835" i="11"/>
  <c r="AU18835" i="11"/>
  <c r="AV18835" i="11"/>
  <c r="AW18835" i="11"/>
  <c r="AX18835" i="11"/>
  <c r="AP18836" i="11"/>
  <c r="AQ18836" i="11"/>
  <c r="AR18836" i="11"/>
  <c r="AS18836" i="11"/>
  <c r="AT18836" i="11"/>
  <c r="AU18836" i="11"/>
  <c r="AV18836" i="11"/>
  <c r="AW18836" i="11"/>
  <c r="AX18836" i="11"/>
  <c r="AP18837" i="11"/>
  <c r="AQ18837" i="11"/>
  <c r="AR18837" i="11"/>
  <c r="AS18837" i="11"/>
  <c r="AT18837" i="11"/>
  <c r="AU18837" i="11"/>
  <c r="AV18837" i="11"/>
  <c r="AW18837" i="11"/>
  <c r="AX18837" i="11"/>
  <c r="AP18838" i="11"/>
  <c r="AQ18838" i="11"/>
  <c r="AR18838" i="11"/>
  <c r="AS18838" i="11"/>
  <c r="AT18838" i="11"/>
  <c r="AU18838" i="11"/>
  <c r="AV18838" i="11"/>
  <c r="AW18838" i="11"/>
  <c r="AX18838" i="11"/>
  <c r="AP18839" i="11"/>
  <c r="AQ18839" i="11"/>
  <c r="AR18839" i="11"/>
  <c r="AS18839" i="11"/>
  <c r="AT18839" i="11"/>
  <c r="AU18839" i="11"/>
  <c r="AV18839" i="11"/>
  <c r="AW18839" i="11"/>
  <c r="AX18839" i="11"/>
  <c r="AP18840" i="11"/>
  <c r="AQ18840" i="11"/>
  <c r="AR18840" i="11"/>
  <c r="AS18840" i="11"/>
  <c r="AT18840" i="11"/>
  <c r="AU18840" i="11"/>
  <c r="AV18840" i="11"/>
  <c r="AW18840" i="11"/>
  <c r="AX18840" i="11"/>
  <c r="AP18841" i="11"/>
  <c r="AQ18841" i="11"/>
  <c r="AR18841" i="11"/>
  <c r="AS18841" i="11"/>
  <c r="AT18841" i="11"/>
  <c r="AU18841" i="11"/>
  <c r="AV18841" i="11"/>
  <c r="AW18841" i="11"/>
  <c r="AX18841" i="11"/>
  <c r="AP18842" i="11"/>
  <c r="AQ18842" i="11"/>
  <c r="AR18842" i="11"/>
  <c r="AS18842" i="11"/>
  <c r="AT18842" i="11"/>
  <c r="AU18842" i="11"/>
  <c r="AV18842" i="11"/>
  <c r="AW18842" i="11"/>
  <c r="AX18842" i="11"/>
  <c r="AP18843" i="11"/>
  <c r="AQ18843" i="11"/>
  <c r="AR18843" i="11"/>
  <c r="AS18843" i="11"/>
  <c r="AT18843" i="11"/>
  <c r="AU18843" i="11"/>
  <c r="AV18843" i="11"/>
  <c r="AW18843" i="11"/>
  <c r="AX18843" i="11"/>
  <c r="AP18844" i="11"/>
  <c r="AQ18844" i="11"/>
  <c r="AR18844" i="11"/>
  <c r="AS18844" i="11"/>
  <c r="AT18844" i="11"/>
  <c r="AU18844" i="11"/>
  <c r="AV18844" i="11"/>
  <c r="AW18844" i="11"/>
  <c r="AX18844" i="11"/>
  <c r="AP18845" i="11"/>
  <c r="AQ18845" i="11"/>
  <c r="AR18845" i="11"/>
  <c r="AS18845" i="11"/>
  <c r="AT18845" i="11"/>
  <c r="AU18845" i="11"/>
  <c r="AV18845" i="11"/>
  <c r="AW18845" i="11"/>
  <c r="AX18845" i="11"/>
  <c r="AP18846" i="11"/>
  <c r="AQ18846" i="11"/>
  <c r="AR18846" i="11"/>
  <c r="AS18846" i="11"/>
  <c r="AT18846" i="11"/>
  <c r="AU18846" i="11"/>
  <c r="AV18846" i="11"/>
  <c r="AW18846" i="11"/>
  <c r="AX18846" i="11"/>
  <c r="AP18847" i="11"/>
  <c r="AQ18847" i="11"/>
  <c r="AR18847" i="11"/>
  <c r="AS18847" i="11"/>
  <c r="AT18847" i="11"/>
  <c r="AU18847" i="11"/>
  <c r="AV18847" i="11"/>
  <c r="AW18847" i="11"/>
  <c r="AX18847" i="11"/>
  <c r="AP18848" i="11"/>
  <c r="AQ18848" i="11"/>
  <c r="AR18848" i="11"/>
  <c r="AS18848" i="11"/>
  <c r="AT18848" i="11"/>
  <c r="AU18848" i="11"/>
  <c r="AV18848" i="11"/>
  <c r="AW18848" i="11"/>
  <c r="AX18848" i="11"/>
  <c r="AP18849" i="11"/>
  <c r="AQ18849" i="11"/>
  <c r="AR18849" i="11"/>
  <c r="AS18849" i="11"/>
  <c r="AT18849" i="11"/>
  <c r="AU18849" i="11"/>
  <c r="AV18849" i="11"/>
  <c r="AW18849" i="11"/>
  <c r="AX18849" i="11"/>
  <c r="AP18850" i="11"/>
  <c r="AQ18850" i="11"/>
  <c r="AR18850" i="11"/>
  <c r="AS18850" i="11"/>
  <c r="AT18850" i="11"/>
  <c r="AU18850" i="11"/>
  <c r="AV18850" i="11"/>
  <c r="AW18850" i="11"/>
  <c r="AX18850" i="11"/>
  <c r="AP18851" i="11"/>
  <c r="AQ18851" i="11"/>
  <c r="AR18851" i="11"/>
  <c r="AS18851" i="11"/>
  <c r="AT18851" i="11"/>
  <c r="AU18851" i="11"/>
  <c r="AV18851" i="11"/>
  <c r="AW18851" i="11"/>
  <c r="AX18851" i="11"/>
  <c r="AP18852" i="11"/>
  <c r="AQ18852" i="11"/>
  <c r="AR18852" i="11"/>
  <c r="AS18852" i="11"/>
  <c r="AT18852" i="11"/>
  <c r="AU18852" i="11"/>
  <c r="AV18852" i="11"/>
  <c r="AW18852" i="11"/>
  <c r="AX18852" i="11"/>
  <c r="AP18853" i="11"/>
  <c r="AQ18853" i="11"/>
  <c r="AR18853" i="11"/>
  <c r="AS18853" i="11"/>
  <c r="AT18853" i="11"/>
  <c r="AU18853" i="11"/>
  <c r="AV18853" i="11"/>
  <c r="AW18853" i="11"/>
  <c r="AX18853" i="11"/>
  <c r="AP18854" i="11"/>
  <c r="AQ18854" i="11"/>
  <c r="AR18854" i="11"/>
  <c r="AS18854" i="11"/>
  <c r="AT18854" i="11"/>
  <c r="AU18854" i="11"/>
  <c r="AV18854" i="11"/>
  <c r="AW18854" i="11"/>
  <c r="AX18854" i="11"/>
  <c r="AP18855" i="11"/>
  <c r="AQ18855" i="11"/>
  <c r="AR18855" i="11"/>
  <c r="AS18855" i="11"/>
  <c r="AT18855" i="11"/>
  <c r="AU18855" i="11"/>
  <c r="AV18855" i="11"/>
  <c r="AW18855" i="11"/>
  <c r="AX18855" i="11"/>
  <c r="AP18856" i="11"/>
  <c r="AQ18856" i="11"/>
  <c r="AR18856" i="11"/>
  <c r="AS18856" i="11"/>
  <c r="AT18856" i="11"/>
  <c r="AU18856" i="11"/>
  <c r="AV18856" i="11"/>
  <c r="AW18856" i="11"/>
  <c r="AX18856" i="11"/>
  <c r="AP18857" i="11"/>
  <c r="AQ18857" i="11"/>
  <c r="AR18857" i="11"/>
  <c r="AS18857" i="11"/>
  <c r="AT18857" i="11"/>
  <c r="AU18857" i="11"/>
  <c r="AV18857" i="11"/>
  <c r="AW18857" i="11"/>
  <c r="AX18857" i="11"/>
  <c r="AP18858" i="11"/>
  <c r="AQ18858" i="11"/>
  <c r="AR18858" i="11"/>
  <c r="AS18858" i="11"/>
  <c r="AT18858" i="11"/>
  <c r="AU18858" i="11"/>
  <c r="AV18858" i="11"/>
  <c r="AW18858" i="11"/>
  <c r="AX18858" i="11"/>
  <c r="AP18859" i="11"/>
  <c r="AQ18859" i="11"/>
  <c r="AR18859" i="11"/>
  <c r="AS18859" i="11"/>
  <c r="AT18859" i="11"/>
  <c r="AU18859" i="11"/>
  <c r="AV18859" i="11"/>
  <c r="AW18859" i="11"/>
  <c r="AX18859" i="11"/>
  <c r="AP18860" i="11"/>
  <c r="AQ18860" i="11"/>
  <c r="AR18860" i="11"/>
  <c r="AS18860" i="11"/>
  <c r="AT18860" i="11"/>
  <c r="AU18860" i="11"/>
  <c r="AV18860" i="11"/>
  <c r="AW18860" i="11"/>
  <c r="AX18860" i="11"/>
  <c r="AP18861" i="11"/>
  <c r="AQ18861" i="11"/>
  <c r="AR18861" i="11"/>
  <c r="AS18861" i="11"/>
  <c r="AT18861" i="11"/>
  <c r="AU18861" i="11"/>
  <c r="AV18861" i="11"/>
  <c r="AW18861" i="11"/>
  <c r="AX18861" i="11"/>
  <c r="AP18862" i="11"/>
  <c r="AQ18862" i="11"/>
  <c r="AR18862" i="11"/>
  <c r="AS18862" i="11"/>
  <c r="AT18862" i="11"/>
  <c r="AU18862" i="11"/>
  <c r="AV18862" i="11"/>
  <c r="AW18862" i="11"/>
  <c r="AX18862" i="11"/>
  <c r="AP18863" i="11"/>
  <c r="AQ18863" i="11"/>
  <c r="AR18863" i="11"/>
  <c r="AS18863" i="11"/>
  <c r="AT18863" i="11"/>
  <c r="AU18863" i="11"/>
  <c r="AV18863" i="11"/>
  <c r="AW18863" i="11"/>
  <c r="AX18863" i="11"/>
  <c r="AP18864" i="11"/>
  <c r="AQ18864" i="11"/>
  <c r="AR18864" i="11"/>
  <c r="AS18864" i="11"/>
  <c r="AT18864" i="11"/>
  <c r="AU18864" i="11"/>
  <c r="AV18864" i="11"/>
  <c r="AW18864" i="11"/>
  <c r="AX18864" i="11"/>
  <c r="AP18865" i="11"/>
  <c r="AQ18865" i="11"/>
  <c r="AR18865" i="11"/>
  <c r="AS18865" i="11"/>
  <c r="AT18865" i="11"/>
  <c r="AU18865" i="11"/>
  <c r="AV18865" i="11"/>
  <c r="AW18865" i="11"/>
  <c r="AX18865" i="11"/>
  <c r="AP18866" i="11"/>
  <c r="AQ18866" i="11"/>
  <c r="AR18866" i="11"/>
  <c r="AS18866" i="11"/>
  <c r="AT18866" i="11"/>
  <c r="AU18866" i="11"/>
  <c r="AV18866" i="11"/>
  <c r="AW18866" i="11"/>
  <c r="AX18866" i="11"/>
  <c r="AP18867" i="11"/>
  <c r="AQ18867" i="11"/>
  <c r="AR18867" i="11"/>
  <c r="AS18867" i="11"/>
  <c r="AT18867" i="11"/>
  <c r="AU18867" i="11"/>
  <c r="AV18867" i="11"/>
  <c r="AW18867" i="11"/>
  <c r="AX18867" i="11"/>
  <c r="AP18868" i="11"/>
  <c r="AQ18868" i="11"/>
  <c r="AR18868" i="11"/>
  <c r="AS18868" i="11"/>
  <c r="AT18868" i="11"/>
  <c r="AU18868" i="11"/>
  <c r="AV18868" i="11"/>
  <c r="AW18868" i="11"/>
  <c r="AX18868" i="11"/>
  <c r="AP18869" i="11"/>
  <c r="AQ18869" i="11"/>
  <c r="AR18869" i="11"/>
  <c r="AS18869" i="11"/>
  <c r="AT18869" i="11"/>
  <c r="AU18869" i="11"/>
  <c r="AV18869" i="11"/>
  <c r="AW18869" i="11"/>
  <c r="AX18869" i="11"/>
  <c r="AP18870" i="11"/>
  <c r="AQ18870" i="11"/>
  <c r="AR18870" i="11"/>
  <c r="AS18870" i="11"/>
  <c r="AT18870" i="11"/>
  <c r="AU18870" i="11"/>
  <c r="AV18870" i="11"/>
  <c r="AW18870" i="11"/>
  <c r="AX18870" i="11"/>
  <c r="AP18871" i="11"/>
  <c r="AQ18871" i="11"/>
  <c r="AR18871" i="11"/>
  <c r="AS18871" i="11"/>
  <c r="AT18871" i="11"/>
  <c r="AU18871" i="11"/>
  <c r="AV18871" i="11"/>
  <c r="AW18871" i="11"/>
  <c r="AX18871" i="11"/>
  <c r="AP18872" i="11"/>
  <c r="AQ18872" i="11"/>
  <c r="AR18872" i="11"/>
  <c r="AS18872" i="11"/>
  <c r="AT18872" i="11"/>
  <c r="AU18872" i="11"/>
  <c r="AV18872" i="11"/>
  <c r="AW18872" i="11"/>
  <c r="AX18872" i="11"/>
  <c r="AP18873" i="11"/>
  <c r="AQ18873" i="11"/>
  <c r="AR18873" i="11"/>
  <c r="AS18873" i="11"/>
  <c r="AT18873" i="11"/>
  <c r="AU18873" i="11"/>
  <c r="AV18873" i="11"/>
  <c r="AW18873" i="11"/>
  <c r="AX18873" i="11"/>
  <c r="AP18874" i="11"/>
  <c r="AQ18874" i="11"/>
  <c r="AR18874" i="11"/>
  <c r="AS18874" i="11"/>
  <c r="AT18874" i="11"/>
  <c r="AU18874" i="11"/>
  <c r="AV18874" i="11"/>
  <c r="AW18874" i="11"/>
  <c r="AX18874" i="11"/>
  <c r="AP18875" i="11"/>
  <c r="AQ18875" i="11"/>
  <c r="AR18875" i="11"/>
  <c r="AS18875" i="11"/>
  <c r="AT18875" i="11"/>
  <c r="AU18875" i="11"/>
  <c r="AV18875" i="11"/>
  <c r="AW18875" i="11"/>
  <c r="AX18875" i="11"/>
  <c r="AP18876" i="11"/>
  <c r="AQ18876" i="11"/>
  <c r="AR18876" i="11"/>
  <c r="AS18876" i="11"/>
  <c r="AT18876" i="11"/>
  <c r="AU18876" i="11"/>
  <c r="AV18876" i="11"/>
  <c r="AW18876" i="11"/>
  <c r="AX18876" i="11"/>
  <c r="AP18877" i="11"/>
  <c r="AQ18877" i="11"/>
  <c r="AR18877" i="11"/>
  <c r="AS18877" i="11"/>
  <c r="AT18877" i="11"/>
  <c r="AU18877" i="11"/>
  <c r="AV18877" i="11"/>
  <c r="AW18877" i="11"/>
  <c r="AX18877" i="11"/>
  <c r="AP18878" i="11"/>
  <c r="AQ18878" i="11"/>
  <c r="AR18878" i="11"/>
  <c r="AS18878" i="11"/>
  <c r="AT18878" i="11"/>
  <c r="AU18878" i="11"/>
  <c r="AV18878" i="11"/>
  <c r="AW18878" i="11"/>
  <c r="AX18878" i="11"/>
  <c r="AP18879" i="11"/>
  <c r="AQ18879" i="11"/>
  <c r="AR18879" i="11"/>
  <c r="AS18879" i="11"/>
  <c r="AT18879" i="11"/>
  <c r="AU18879" i="11"/>
  <c r="AV18879" i="11"/>
  <c r="AW18879" i="11"/>
  <c r="AX18879" i="11"/>
  <c r="AP18880" i="11"/>
  <c r="AQ18880" i="11"/>
  <c r="AR18880" i="11"/>
  <c r="AS18880" i="11"/>
  <c r="AT18880" i="11"/>
  <c r="AU18880" i="11"/>
  <c r="AV18880" i="11"/>
  <c r="AW18880" i="11"/>
  <c r="AX18880" i="11"/>
  <c r="AP18881" i="11"/>
  <c r="AQ18881" i="11"/>
  <c r="AR18881" i="11"/>
  <c r="AS18881" i="11"/>
  <c r="AT18881" i="11"/>
  <c r="AU18881" i="11"/>
  <c r="AV18881" i="11"/>
  <c r="AW18881" i="11"/>
  <c r="AX18881" i="11"/>
  <c r="AP18882" i="11"/>
  <c r="AQ18882" i="11"/>
  <c r="AR18882" i="11"/>
  <c r="AS18882" i="11"/>
  <c r="AT18882" i="11"/>
  <c r="AU18882" i="11"/>
  <c r="AV18882" i="11"/>
  <c r="AW18882" i="11"/>
  <c r="AX18882" i="11"/>
  <c r="AP18883" i="11"/>
  <c r="AQ18883" i="11"/>
  <c r="AR18883" i="11"/>
  <c r="AS18883" i="11"/>
  <c r="AT18883" i="11"/>
  <c r="AU18883" i="11"/>
  <c r="AV18883" i="11"/>
  <c r="AW18883" i="11"/>
  <c r="AX18883" i="11"/>
  <c r="AP18884" i="11"/>
  <c r="AQ18884" i="11"/>
  <c r="AR18884" i="11"/>
  <c r="AS18884" i="11"/>
  <c r="AT18884" i="11"/>
  <c r="AU18884" i="11"/>
  <c r="AV18884" i="11"/>
  <c r="AW18884" i="11"/>
  <c r="AX18884" i="11"/>
  <c r="AP18885" i="11"/>
  <c r="AQ18885" i="11"/>
  <c r="AR18885" i="11"/>
  <c r="AS18885" i="11"/>
  <c r="AT18885" i="11"/>
  <c r="AU18885" i="11"/>
  <c r="AV18885" i="11"/>
  <c r="AW18885" i="11"/>
  <c r="AX18885" i="11"/>
  <c r="AP18886" i="11"/>
  <c r="AQ18886" i="11"/>
  <c r="AR18886" i="11"/>
  <c r="AS18886" i="11"/>
  <c r="AT18886" i="11"/>
  <c r="AU18886" i="11"/>
  <c r="AV18886" i="11"/>
  <c r="AW18886" i="11"/>
  <c r="AX18886" i="11"/>
  <c r="AP18887" i="11"/>
  <c r="AQ18887" i="11"/>
  <c r="AR18887" i="11"/>
  <c r="AS18887" i="11"/>
  <c r="AT18887" i="11"/>
  <c r="AU18887" i="11"/>
  <c r="AV18887" i="11"/>
  <c r="AW18887" i="11"/>
  <c r="AX18887" i="11"/>
  <c r="AP18888" i="11"/>
  <c r="AQ18888" i="11"/>
  <c r="AR18888" i="11"/>
  <c r="AS18888" i="11"/>
  <c r="AT18888" i="11"/>
  <c r="AU18888" i="11"/>
  <c r="AV18888" i="11"/>
  <c r="AW18888" i="11"/>
  <c r="AX18888" i="11"/>
  <c r="AP18889" i="11"/>
  <c r="AQ18889" i="11"/>
  <c r="AR18889" i="11"/>
  <c r="AS18889" i="11"/>
  <c r="AT18889" i="11"/>
  <c r="AU18889" i="11"/>
  <c r="AV18889" i="11"/>
  <c r="AW18889" i="11"/>
  <c r="AX18889" i="11"/>
  <c r="AP18890" i="11"/>
  <c r="AQ18890" i="11"/>
  <c r="AR18890" i="11"/>
  <c r="AS18890" i="11"/>
  <c r="AT18890" i="11"/>
  <c r="AU18890" i="11"/>
  <c r="AV18890" i="11"/>
  <c r="AW18890" i="11"/>
  <c r="AX18890" i="11"/>
  <c r="AP18891" i="11"/>
  <c r="AQ18891" i="11"/>
  <c r="AR18891" i="11"/>
  <c r="AS18891" i="11"/>
  <c r="AT18891" i="11"/>
  <c r="AU18891" i="11"/>
  <c r="AV18891" i="11"/>
  <c r="AW18891" i="11"/>
  <c r="AX18891" i="11"/>
  <c r="AP18892" i="11"/>
  <c r="AQ18892" i="11"/>
  <c r="AR18892" i="11"/>
  <c r="AS18892" i="11"/>
  <c r="AT18892" i="11"/>
  <c r="AU18892" i="11"/>
  <c r="AV18892" i="11"/>
  <c r="AW18892" i="11"/>
  <c r="AX18892" i="11"/>
  <c r="AP18893" i="11"/>
  <c r="AQ18893" i="11"/>
  <c r="AR18893" i="11"/>
  <c r="AS18893" i="11"/>
  <c r="AT18893" i="11"/>
  <c r="AU18893" i="11"/>
  <c r="AV18893" i="11"/>
  <c r="AW18893" i="11"/>
  <c r="AX18893" i="11"/>
  <c r="AP18894" i="11"/>
  <c r="AQ18894" i="11"/>
  <c r="AR18894" i="11"/>
  <c r="AS18894" i="11"/>
  <c r="AT18894" i="11"/>
  <c r="AU18894" i="11"/>
  <c r="AV18894" i="11"/>
  <c r="AW18894" i="11"/>
  <c r="AX18894" i="11"/>
  <c r="AP18895" i="11"/>
  <c r="AQ18895" i="11"/>
  <c r="AR18895" i="11"/>
  <c r="AS18895" i="11"/>
  <c r="AT18895" i="11"/>
  <c r="AU18895" i="11"/>
  <c r="AV18895" i="11"/>
  <c r="AW18895" i="11"/>
  <c r="AX18895" i="11"/>
  <c r="AP18896" i="11"/>
  <c r="AQ18896" i="11"/>
  <c r="AR18896" i="11"/>
  <c r="AS18896" i="11"/>
  <c r="AT18896" i="11"/>
  <c r="AU18896" i="11"/>
  <c r="AV18896" i="11"/>
  <c r="AW18896" i="11"/>
  <c r="AX18896" i="11"/>
  <c r="AP18897" i="11"/>
  <c r="AQ18897" i="11"/>
  <c r="AR18897" i="11"/>
  <c r="AS18897" i="11"/>
  <c r="AT18897" i="11"/>
  <c r="AU18897" i="11"/>
  <c r="AV18897" i="11"/>
  <c r="AW18897" i="11"/>
  <c r="AX18897" i="11"/>
  <c r="AP18898" i="11"/>
  <c r="AQ18898" i="11"/>
  <c r="AR18898" i="11"/>
  <c r="AS18898" i="11"/>
  <c r="AT18898" i="11"/>
  <c r="AU18898" i="11"/>
  <c r="AV18898" i="11"/>
  <c r="AW18898" i="11"/>
  <c r="AX18898" i="11"/>
  <c r="AP18899" i="11"/>
  <c r="AQ18899" i="11"/>
  <c r="AR18899" i="11"/>
  <c r="AS18899" i="11"/>
  <c r="AT18899" i="11"/>
  <c r="AU18899" i="11"/>
  <c r="AV18899" i="11"/>
  <c r="AW18899" i="11"/>
  <c r="AX18899" i="11"/>
  <c r="AP18900" i="11"/>
  <c r="AQ18900" i="11"/>
  <c r="AR18900" i="11"/>
  <c r="AS18900" i="11"/>
  <c r="AT18900" i="11"/>
  <c r="AU18900" i="11"/>
  <c r="AV18900" i="11"/>
  <c r="AW18900" i="11"/>
  <c r="AX18900" i="11"/>
  <c r="AP18901" i="11"/>
  <c r="AQ18901" i="11"/>
  <c r="AR18901" i="11"/>
  <c r="AS18901" i="11"/>
  <c r="AT18901" i="11"/>
  <c r="AU18901" i="11"/>
  <c r="AV18901" i="11"/>
  <c r="AW18901" i="11"/>
  <c r="AX18901" i="11"/>
  <c r="AP18902" i="11"/>
  <c r="AQ18902" i="11"/>
  <c r="AR18902" i="11"/>
  <c r="AS18902" i="11"/>
  <c r="AT18902" i="11"/>
  <c r="AU18902" i="11"/>
  <c r="AV18902" i="11"/>
  <c r="AW18902" i="11"/>
  <c r="AX18902" i="11"/>
  <c r="AP18903" i="11"/>
  <c r="AQ18903" i="11"/>
  <c r="AR18903" i="11"/>
  <c r="AS18903" i="11"/>
  <c r="AT18903" i="11"/>
  <c r="AU18903" i="11"/>
  <c r="AV18903" i="11"/>
  <c r="AW18903" i="11"/>
  <c r="AX18903" i="11"/>
  <c r="AP18904" i="11"/>
  <c r="AQ18904" i="11"/>
  <c r="AR18904" i="11"/>
  <c r="AS18904" i="11"/>
  <c r="AT18904" i="11"/>
  <c r="AU18904" i="11"/>
  <c r="AV18904" i="11"/>
  <c r="AW18904" i="11"/>
  <c r="AX18904" i="11"/>
  <c r="AP18905" i="11"/>
  <c r="AQ18905" i="11"/>
  <c r="AR18905" i="11"/>
  <c r="AS18905" i="11"/>
  <c r="AT18905" i="11"/>
  <c r="AU18905" i="11"/>
  <c r="AV18905" i="11"/>
  <c r="AW18905" i="11"/>
  <c r="AX18905" i="11"/>
  <c r="AP18906" i="11"/>
  <c r="AQ18906" i="11"/>
  <c r="AR18906" i="11"/>
  <c r="AS18906" i="11"/>
  <c r="AT18906" i="11"/>
  <c r="AU18906" i="11"/>
  <c r="AV18906" i="11"/>
  <c r="AW18906" i="11"/>
  <c r="AX18906" i="11"/>
  <c r="AP18907" i="11"/>
  <c r="AQ18907" i="11"/>
  <c r="AR18907" i="11"/>
  <c r="AS18907" i="11"/>
  <c r="AT18907" i="11"/>
  <c r="AU18907" i="11"/>
  <c r="AV18907" i="11"/>
  <c r="AW18907" i="11"/>
  <c r="AX18907" i="11"/>
  <c r="AP18908" i="11"/>
  <c r="AQ18908" i="11"/>
  <c r="AR18908" i="11"/>
  <c r="AS18908" i="11"/>
  <c r="AT18908" i="11"/>
  <c r="AU18908" i="11"/>
  <c r="AV18908" i="11"/>
  <c r="AW18908" i="11"/>
  <c r="AX18908" i="11"/>
  <c r="AP18909" i="11"/>
  <c r="AQ18909" i="11"/>
  <c r="AR18909" i="11"/>
  <c r="AS18909" i="11"/>
  <c r="AT18909" i="11"/>
  <c r="AU18909" i="11"/>
  <c r="AV18909" i="11"/>
  <c r="AW18909" i="11"/>
  <c r="AX18909" i="11"/>
  <c r="AP18910" i="11"/>
  <c r="AQ18910" i="11"/>
  <c r="AR18910" i="11"/>
  <c r="AS18910" i="11"/>
  <c r="AT18910" i="11"/>
  <c r="AU18910" i="11"/>
  <c r="AV18910" i="11"/>
  <c r="AW18910" i="11"/>
  <c r="AX18910" i="11"/>
  <c r="AP18911" i="11"/>
  <c r="AQ18911" i="11"/>
  <c r="AR18911" i="11"/>
  <c r="AS18911" i="11"/>
  <c r="AT18911" i="11"/>
  <c r="AU18911" i="11"/>
  <c r="AV18911" i="11"/>
  <c r="AW18911" i="11"/>
  <c r="AX18911" i="11"/>
  <c r="AP18912" i="11"/>
  <c r="AQ18912" i="11"/>
  <c r="AR18912" i="11"/>
  <c r="AS18912" i="11"/>
  <c r="AT18912" i="11"/>
  <c r="AU18912" i="11"/>
  <c r="AV18912" i="11"/>
  <c r="AW18912" i="11"/>
  <c r="AX18912" i="11"/>
  <c r="AP18913" i="11"/>
  <c r="AQ18913" i="11"/>
  <c r="AR18913" i="11"/>
  <c r="AS18913" i="11"/>
  <c r="AT18913" i="11"/>
  <c r="AU18913" i="11"/>
  <c r="AV18913" i="11"/>
  <c r="AW18913" i="11"/>
  <c r="AX18913" i="11"/>
  <c r="AP18914" i="11"/>
  <c r="AQ18914" i="11"/>
  <c r="AR18914" i="11"/>
  <c r="AS18914" i="11"/>
  <c r="AT18914" i="11"/>
  <c r="AU18914" i="11"/>
  <c r="AV18914" i="11"/>
  <c r="AW18914" i="11"/>
  <c r="AX18914" i="11"/>
  <c r="AP18915" i="11"/>
  <c r="AQ18915" i="11"/>
  <c r="AR18915" i="11"/>
  <c r="AS18915" i="11"/>
  <c r="AT18915" i="11"/>
  <c r="AU18915" i="11"/>
  <c r="AV18915" i="11"/>
  <c r="AW18915" i="11"/>
  <c r="AX18915" i="11"/>
  <c r="AP18916" i="11"/>
  <c r="AQ18916" i="11"/>
  <c r="AR18916" i="11"/>
  <c r="AS18916" i="11"/>
  <c r="AT18916" i="11"/>
  <c r="AU18916" i="11"/>
  <c r="AV18916" i="11"/>
  <c r="AW18916" i="11"/>
  <c r="AX18916" i="11"/>
  <c r="AP18917" i="11"/>
  <c r="AQ18917" i="11"/>
  <c r="AR18917" i="11"/>
  <c r="AS18917" i="11"/>
  <c r="AT18917" i="11"/>
  <c r="AU18917" i="11"/>
  <c r="AV18917" i="11"/>
  <c r="AW18917" i="11"/>
  <c r="AX18917" i="11"/>
  <c r="AP18918" i="11"/>
  <c r="AQ18918" i="11"/>
  <c r="AR18918" i="11"/>
  <c r="AS18918" i="11"/>
  <c r="AT18918" i="11"/>
  <c r="AU18918" i="11"/>
  <c r="AV18918" i="11"/>
  <c r="AW18918" i="11"/>
  <c r="AX18918" i="11"/>
  <c r="AP18919" i="11"/>
  <c r="AQ18919" i="11"/>
  <c r="AR18919" i="11"/>
  <c r="AS18919" i="11"/>
  <c r="AT18919" i="11"/>
  <c r="AU18919" i="11"/>
  <c r="AV18919" i="11"/>
  <c r="AW18919" i="11"/>
  <c r="AX18919" i="11"/>
  <c r="AP18920" i="11"/>
  <c r="AQ18920" i="11"/>
  <c r="AR18920" i="11"/>
  <c r="AS18920" i="11"/>
  <c r="AT18920" i="11"/>
  <c r="AU18920" i="11"/>
  <c r="AV18920" i="11"/>
  <c r="AW18920" i="11"/>
  <c r="AX18920" i="11"/>
  <c r="AP18921" i="11"/>
  <c r="AQ18921" i="11"/>
  <c r="AR18921" i="11"/>
  <c r="AS18921" i="11"/>
  <c r="AT18921" i="11"/>
  <c r="AU18921" i="11"/>
  <c r="AV18921" i="11"/>
  <c r="AW18921" i="11"/>
  <c r="AX18921" i="11"/>
  <c r="AP18922" i="11"/>
  <c r="AQ18922" i="11"/>
  <c r="AR18922" i="11"/>
  <c r="AS18922" i="11"/>
  <c r="AT18922" i="11"/>
  <c r="AU18922" i="11"/>
  <c r="AV18922" i="11"/>
  <c r="AW18922" i="11"/>
  <c r="AX18922" i="11"/>
  <c r="AP18923" i="11"/>
  <c r="AQ18923" i="11"/>
  <c r="AR18923" i="11"/>
  <c r="AS18923" i="11"/>
  <c r="AT18923" i="11"/>
  <c r="AU18923" i="11"/>
  <c r="AV18923" i="11"/>
  <c r="AW18923" i="11"/>
  <c r="AX18923" i="11"/>
  <c r="AP18924" i="11"/>
  <c r="AQ18924" i="11"/>
  <c r="AR18924" i="11"/>
  <c r="AS18924" i="11"/>
  <c r="AT18924" i="11"/>
  <c r="AU18924" i="11"/>
  <c r="AV18924" i="11"/>
  <c r="AW18924" i="11"/>
  <c r="AX18924" i="11"/>
  <c r="AP18925" i="11"/>
  <c r="AQ18925" i="11"/>
  <c r="AR18925" i="11"/>
  <c r="AS18925" i="11"/>
  <c r="AT18925" i="11"/>
  <c r="AU18925" i="11"/>
  <c r="AV18925" i="11"/>
  <c r="AW18925" i="11"/>
  <c r="AX18925" i="11"/>
  <c r="AP18926" i="11"/>
  <c r="AQ18926" i="11"/>
  <c r="AR18926" i="11"/>
  <c r="AS18926" i="11"/>
  <c r="AT18926" i="11"/>
  <c r="AU18926" i="11"/>
  <c r="AV18926" i="11"/>
  <c r="AW18926" i="11"/>
  <c r="AX18926" i="11"/>
  <c r="AP18927" i="11"/>
  <c r="AQ18927" i="11"/>
  <c r="AR18927" i="11"/>
  <c r="AS18927" i="11"/>
  <c r="AT18927" i="11"/>
  <c r="AU18927" i="11"/>
  <c r="AV18927" i="11"/>
  <c r="AW18927" i="11"/>
  <c r="AX18927" i="11"/>
  <c r="AP18928" i="11"/>
  <c r="AQ18928" i="11"/>
  <c r="AR18928" i="11"/>
  <c r="AS18928" i="11"/>
  <c r="AT18928" i="11"/>
  <c r="AU18928" i="11"/>
  <c r="AV18928" i="11"/>
  <c r="AW18928" i="11"/>
  <c r="AX18928" i="11"/>
  <c r="AP18929" i="11"/>
  <c r="AQ18929" i="11"/>
  <c r="AR18929" i="11"/>
  <c r="AS18929" i="11"/>
  <c r="AT18929" i="11"/>
  <c r="AU18929" i="11"/>
  <c r="AV18929" i="11"/>
  <c r="AW18929" i="11"/>
  <c r="AX18929" i="11"/>
  <c r="AP18930" i="11"/>
  <c r="AQ18930" i="11"/>
  <c r="AR18930" i="11"/>
  <c r="AS18930" i="11"/>
  <c r="AT18930" i="11"/>
  <c r="AU18930" i="11"/>
  <c r="AV18930" i="11"/>
  <c r="AW18930" i="11"/>
  <c r="AX18930" i="11"/>
  <c r="AP18931" i="11"/>
  <c r="AQ18931" i="11"/>
  <c r="AR18931" i="11"/>
  <c r="AS18931" i="11"/>
  <c r="AT18931" i="11"/>
  <c r="AU18931" i="11"/>
  <c r="AV18931" i="11"/>
  <c r="AW18931" i="11"/>
  <c r="AX18931" i="11"/>
  <c r="AP18932" i="11"/>
  <c r="AQ18932" i="11"/>
  <c r="AR18932" i="11"/>
  <c r="AS18932" i="11"/>
  <c r="AT18932" i="11"/>
  <c r="AU18932" i="11"/>
  <c r="AV18932" i="11"/>
  <c r="AW18932" i="11"/>
  <c r="AX18932" i="11"/>
  <c r="AP18933" i="11"/>
  <c r="AQ18933" i="11"/>
  <c r="AR18933" i="11"/>
  <c r="AS18933" i="11"/>
  <c r="AT18933" i="11"/>
  <c r="AU18933" i="11"/>
  <c r="AV18933" i="11"/>
  <c r="AW18933" i="11"/>
  <c r="AX18933" i="11"/>
  <c r="AP18934" i="11"/>
  <c r="AQ18934" i="11"/>
  <c r="AR18934" i="11"/>
  <c r="AS18934" i="11"/>
  <c r="AT18934" i="11"/>
  <c r="AU18934" i="11"/>
  <c r="AV18934" i="11"/>
  <c r="AW18934" i="11"/>
  <c r="AX18934" i="11"/>
  <c r="AP18935" i="11"/>
  <c r="AQ18935" i="11"/>
  <c r="AR18935" i="11"/>
  <c r="AS18935" i="11"/>
  <c r="AT18935" i="11"/>
  <c r="AU18935" i="11"/>
  <c r="AV18935" i="11"/>
  <c r="AW18935" i="11"/>
  <c r="AX18935" i="11"/>
  <c r="AP18936" i="11"/>
  <c r="AQ18936" i="11"/>
  <c r="AR18936" i="11"/>
  <c r="AS18936" i="11"/>
  <c r="AT18936" i="11"/>
  <c r="AU18936" i="11"/>
  <c r="AV18936" i="11"/>
  <c r="AW18936" i="11"/>
  <c r="AX18936" i="11"/>
  <c r="AP18937" i="11"/>
  <c r="AQ18937" i="11"/>
  <c r="AR18937" i="11"/>
  <c r="AS18937" i="11"/>
  <c r="AT18937" i="11"/>
  <c r="AU18937" i="11"/>
  <c r="AV18937" i="11"/>
  <c r="AW18937" i="11"/>
  <c r="AX18937" i="11"/>
  <c r="AP18938" i="11"/>
  <c r="AQ18938" i="11"/>
  <c r="AR18938" i="11"/>
  <c r="AS18938" i="11"/>
  <c r="AT18938" i="11"/>
  <c r="AU18938" i="11"/>
  <c r="AV18938" i="11"/>
  <c r="AW18938" i="11"/>
  <c r="AX18938" i="11"/>
  <c r="AP18939" i="11"/>
  <c r="AQ18939" i="11"/>
  <c r="AR18939" i="11"/>
  <c r="AS18939" i="11"/>
  <c r="AT18939" i="11"/>
  <c r="AU18939" i="11"/>
  <c r="AV18939" i="11"/>
  <c r="AW18939" i="11"/>
  <c r="AX18939" i="11"/>
  <c r="AP18940" i="11"/>
  <c r="AQ18940" i="11"/>
  <c r="AR18940" i="11"/>
  <c r="AS18940" i="11"/>
  <c r="AT18940" i="11"/>
  <c r="AU18940" i="11"/>
  <c r="AV18940" i="11"/>
  <c r="AW18940" i="11"/>
  <c r="AX18940" i="11"/>
  <c r="AP18941" i="11"/>
  <c r="AQ18941" i="11"/>
  <c r="AR18941" i="11"/>
  <c r="AS18941" i="11"/>
  <c r="AT18941" i="11"/>
  <c r="AU18941" i="11"/>
  <c r="AV18941" i="11"/>
  <c r="AW18941" i="11"/>
  <c r="AX18941" i="11"/>
  <c r="AP18942" i="11"/>
  <c r="AQ18942" i="11"/>
  <c r="AR18942" i="11"/>
  <c r="AS18942" i="11"/>
  <c r="AT18942" i="11"/>
  <c r="AU18942" i="11"/>
  <c r="AV18942" i="11"/>
  <c r="AW18942" i="11"/>
  <c r="AX18942" i="11"/>
  <c r="AP18943" i="11"/>
  <c r="AQ18943" i="11"/>
  <c r="AR18943" i="11"/>
  <c r="AS18943" i="11"/>
  <c r="AT18943" i="11"/>
  <c r="AU18943" i="11"/>
  <c r="AV18943" i="11"/>
  <c r="AW18943" i="11"/>
  <c r="AX18943" i="11"/>
  <c r="AP18944" i="11"/>
  <c r="AQ18944" i="11"/>
  <c r="AR18944" i="11"/>
  <c r="AS18944" i="11"/>
  <c r="AT18944" i="11"/>
  <c r="AU18944" i="11"/>
  <c r="AV18944" i="11"/>
  <c r="AW18944" i="11"/>
  <c r="AX18944" i="11"/>
  <c r="AP18945" i="11"/>
  <c r="AQ18945" i="11"/>
  <c r="AR18945" i="11"/>
  <c r="AS18945" i="11"/>
  <c r="AT18945" i="11"/>
  <c r="AU18945" i="11"/>
  <c r="AV18945" i="11"/>
  <c r="AW18945" i="11"/>
  <c r="AX18945" i="11"/>
  <c r="AP18946" i="11"/>
  <c r="AQ18946" i="11"/>
  <c r="AR18946" i="11"/>
  <c r="AS18946" i="11"/>
  <c r="AT18946" i="11"/>
  <c r="AU18946" i="11"/>
  <c r="AV18946" i="11"/>
  <c r="AW18946" i="11"/>
  <c r="AX18946" i="11"/>
  <c r="AP18947" i="11"/>
  <c r="AQ18947" i="11"/>
  <c r="AR18947" i="11"/>
  <c r="AS18947" i="11"/>
  <c r="AT18947" i="11"/>
  <c r="AU18947" i="11"/>
  <c r="AV18947" i="11"/>
  <c r="AW18947" i="11"/>
  <c r="AX18947" i="11"/>
  <c r="AP18948" i="11"/>
  <c r="AQ18948" i="11"/>
  <c r="AR18948" i="11"/>
  <c r="AS18948" i="11"/>
  <c r="AT18948" i="11"/>
  <c r="AU18948" i="11"/>
  <c r="AV18948" i="11"/>
  <c r="AW18948" i="11"/>
  <c r="AX18948" i="11"/>
  <c r="AP18949" i="11"/>
  <c r="AQ18949" i="11"/>
  <c r="AR18949" i="11"/>
  <c r="AS18949" i="11"/>
  <c r="AT18949" i="11"/>
  <c r="AU18949" i="11"/>
  <c r="AV18949" i="11"/>
  <c r="AW18949" i="11"/>
  <c r="AX18949" i="11"/>
  <c r="AP18950" i="11"/>
  <c r="AQ18950" i="11"/>
  <c r="AR18950" i="11"/>
  <c r="AS18950" i="11"/>
  <c r="AT18950" i="11"/>
  <c r="AU18950" i="11"/>
  <c r="AV18950" i="11"/>
  <c r="AW18950" i="11"/>
  <c r="AX18950" i="11"/>
  <c r="AP18951" i="11"/>
  <c r="AQ18951" i="11"/>
  <c r="AR18951" i="11"/>
  <c r="AS18951" i="11"/>
  <c r="AT18951" i="11"/>
  <c r="AU18951" i="11"/>
  <c r="AV18951" i="11"/>
  <c r="AW18951" i="11"/>
  <c r="AX18951" i="11"/>
  <c r="AP18952" i="11"/>
  <c r="AQ18952" i="11"/>
  <c r="AR18952" i="11"/>
  <c r="AS18952" i="11"/>
  <c r="AT18952" i="11"/>
  <c r="AU18952" i="11"/>
  <c r="AV18952" i="11"/>
  <c r="AW18952" i="11"/>
  <c r="AX18952" i="11"/>
  <c r="AP18953" i="11"/>
  <c r="AQ18953" i="11"/>
  <c r="AR18953" i="11"/>
  <c r="AS18953" i="11"/>
  <c r="AT18953" i="11"/>
  <c r="AU18953" i="11"/>
  <c r="AV18953" i="11"/>
  <c r="AW18953" i="11"/>
  <c r="AX18953" i="11"/>
  <c r="AP18954" i="11"/>
  <c r="AQ18954" i="11"/>
  <c r="AR18954" i="11"/>
  <c r="AS18954" i="11"/>
  <c r="AT18954" i="11"/>
  <c r="AU18954" i="11"/>
  <c r="AV18954" i="11"/>
  <c r="AW18954" i="11"/>
  <c r="AX18954" i="11"/>
  <c r="AP18955" i="11"/>
  <c r="AQ18955" i="11"/>
  <c r="AR18955" i="11"/>
  <c r="AS18955" i="11"/>
  <c r="AT18955" i="11"/>
  <c r="AU18955" i="11"/>
  <c r="AV18955" i="11"/>
  <c r="AW18955" i="11"/>
  <c r="AX18955" i="11"/>
  <c r="AP18956" i="11"/>
  <c r="AQ18956" i="11"/>
  <c r="AR18956" i="11"/>
  <c r="AS18956" i="11"/>
  <c r="AT18956" i="11"/>
  <c r="AU18956" i="11"/>
  <c r="AV18956" i="11"/>
  <c r="AW18956" i="11"/>
  <c r="AX18956" i="11"/>
  <c r="AP18957" i="11"/>
  <c r="AQ18957" i="11"/>
  <c r="AR18957" i="11"/>
  <c r="AS18957" i="11"/>
  <c r="AT18957" i="11"/>
  <c r="AU18957" i="11"/>
  <c r="AV18957" i="11"/>
  <c r="AW18957" i="11"/>
  <c r="AX18957" i="11"/>
  <c r="AP18958" i="11"/>
  <c r="AQ18958" i="11"/>
  <c r="AR18958" i="11"/>
  <c r="AS18958" i="11"/>
  <c r="AT18958" i="11"/>
  <c r="AU18958" i="11"/>
  <c r="AV18958" i="11"/>
  <c r="AW18958" i="11"/>
  <c r="AX18958" i="11"/>
  <c r="AP18959" i="11"/>
  <c r="AQ18959" i="11"/>
  <c r="AR18959" i="11"/>
  <c r="AS18959" i="11"/>
  <c r="AT18959" i="11"/>
  <c r="AU18959" i="11"/>
  <c r="AV18959" i="11"/>
  <c r="AW18959" i="11"/>
  <c r="AX18959" i="11"/>
  <c r="AP18960" i="11"/>
  <c r="AQ18960" i="11"/>
  <c r="AR18960" i="11"/>
  <c r="AS18960" i="11"/>
  <c r="AT18960" i="11"/>
  <c r="AU18960" i="11"/>
  <c r="AV18960" i="11"/>
  <c r="AW18960" i="11"/>
  <c r="AX18960" i="11"/>
  <c r="AP18961" i="11"/>
  <c r="AQ18961" i="11"/>
  <c r="AR18961" i="11"/>
  <c r="AS18961" i="11"/>
  <c r="AT18961" i="11"/>
  <c r="AU18961" i="11"/>
  <c r="AV18961" i="11"/>
  <c r="AW18961" i="11"/>
  <c r="AX18961" i="11"/>
  <c r="AP18962" i="11"/>
  <c r="AQ18962" i="11"/>
  <c r="AR18962" i="11"/>
  <c r="AS18962" i="11"/>
  <c r="AT18962" i="11"/>
  <c r="AU18962" i="11"/>
  <c r="AV18962" i="11"/>
  <c r="AW18962" i="11"/>
  <c r="AX18962" i="11"/>
  <c r="AP18963" i="11"/>
  <c r="AQ18963" i="11"/>
  <c r="AR18963" i="11"/>
  <c r="AS18963" i="11"/>
  <c r="AT18963" i="11"/>
  <c r="AU18963" i="11"/>
  <c r="AV18963" i="11"/>
  <c r="AW18963" i="11"/>
  <c r="AX18963" i="11"/>
  <c r="AP18964" i="11"/>
  <c r="AQ18964" i="11"/>
  <c r="AR18964" i="11"/>
  <c r="AS18964" i="11"/>
  <c r="AT18964" i="11"/>
  <c r="AU18964" i="11"/>
  <c r="AV18964" i="11"/>
  <c r="AW18964" i="11"/>
  <c r="AX18964" i="11"/>
  <c r="AP18965" i="11"/>
  <c r="AQ18965" i="11"/>
  <c r="AR18965" i="11"/>
  <c r="AS18965" i="11"/>
  <c r="AT18965" i="11"/>
  <c r="AU18965" i="11"/>
  <c r="AV18965" i="11"/>
  <c r="AW18965" i="11"/>
  <c r="AX18965" i="11"/>
  <c r="AP18966" i="11"/>
  <c r="AQ18966" i="11"/>
  <c r="AR18966" i="11"/>
  <c r="AS18966" i="11"/>
  <c r="AT18966" i="11"/>
  <c r="AU18966" i="11"/>
  <c r="AV18966" i="11"/>
  <c r="AW18966" i="11"/>
  <c r="AX18966" i="11"/>
  <c r="AP18967" i="11"/>
  <c r="AQ18967" i="11"/>
  <c r="AR18967" i="11"/>
  <c r="AS18967" i="11"/>
  <c r="AT18967" i="11"/>
  <c r="AU18967" i="11"/>
  <c r="AV18967" i="11"/>
  <c r="AW18967" i="11"/>
  <c r="AX18967" i="11"/>
  <c r="AP18968" i="11"/>
  <c r="AQ18968" i="11"/>
  <c r="AR18968" i="11"/>
  <c r="AS18968" i="11"/>
  <c r="AT18968" i="11"/>
  <c r="AU18968" i="11"/>
  <c r="AV18968" i="11"/>
  <c r="AW18968" i="11"/>
  <c r="AX18968" i="11"/>
  <c r="AP18969" i="11"/>
  <c r="AQ18969" i="11"/>
  <c r="AR18969" i="11"/>
  <c r="AS18969" i="11"/>
  <c r="AT18969" i="11"/>
  <c r="AU18969" i="11"/>
  <c r="AV18969" i="11"/>
  <c r="AW18969" i="11"/>
  <c r="AX18969" i="11"/>
  <c r="AP18970" i="11"/>
  <c r="AQ18970" i="11"/>
  <c r="AR18970" i="11"/>
  <c r="AS18970" i="11"/>
  <c r="AT18970" i="11"/>
  <c r="AU18970" i="11"/>
  <c r="AV18970" i="11"/>
  <c r="AW18970" i="11"/>
  <c r="AX18970" i="11"/>
  <c r="AP18971" i="11"/>
  <c r="AQ18971" i="11"/>
  <c r="AR18971" i="11"/>
  <c r="AS18971" i="11"/>
  <c r="AT18971" i="11"/>
  <c r="AU18971" i="11"/>
  <c r="AV18971" i="11"/>
  <c r="AW18971" i="11"/>
  <c r="AX18971" i="11"/>
  <c r="AP18972" i="11"/>
  <c r="AQ18972" i="11"/>
  <c r="AR18972" i="11"/>
  <c r="AS18972" i="11"/>
  <c r="AT18972" i="11"/>
  <c r="AU18972" i="11"/>
  <c r="AV18972" i="11"/>
  <c r="AW18972" i="11"/>
  <c r="AX18972" i="11"/>
  <c r="AP18973" i="11"/>
  <c r="AQ18973" i="11"/>
  <c r="AR18973" i="11"/>
  <c r="AS18973" i="11"/>
  <c r="AT18973" i="11"/>
  <c r="AU18973" i="11"/>
  <c r="AV18973" i="11"/>
  <c r="AW18973" i="11"/>
  <c r="AX18973" i="11"/>
  <c r="AP18974" i="11"/>
  <c r="AQ18974" i="11"/>
  <c r="AR18974" i="11"/>
  <c r="AS18974" i="11"/>
  <c r="AT18974" i="11"/>
  <c r="AU18974" i="11"/>
  <c r="AV18974" i="11"/>
  <c r="AW18974" i="11"/>
  <c r="AX18974" i="11"/>
  <c r="AP18975" i="11"/>
  <c r="AQ18975" i="11"/>
  <c r="AR18975" i="11"/>
  <c r="AS18975" i="11"/>
  <c r="AT18975" i="11"/>
  <c r="AU18975" i="11"/>
  <c r="AV18975" i="11"/>
  <c r="AW18975" i="11"/>
  <c r="AX18975" i="11"/>
  <c r="AP18976" i="11"/>
  <c r="AQ18976" i="11"/>
  <c r="AR18976" i="11"/>
  <c r="AS18976" i="11"/>
  <c r="AT18976" i="11"/>
  <c r="AU18976" i="11"/>
  <c r="AV18976" i="11"/>
  <c r="AW18976" i="11"/>
  <c r="AX18976" i="11"/>
  <c r="AP18977" i="11"/>
  <c r="AQ18977" i="11"/>
  <c r="AR18977" i="11"/>
  <c r="AS18977" i="11"/>
  <c r="AT18977" i="11"/>
  <c r="AU18977" i="11"/>
  <c r="AV18977" i="11"/>
  <c r="AW18977" i="11"/>
  <c r="AX18977" i="11"/>
  <c r="AP18978" i="11"/>
  <c r="AQ18978" i="11"/>
  <c r="AR18978" i="11"/>
  <c r="AS18978" i="11"/>
  <c r="AT18978" i="11"/>
  <c r="AU18978" i="11"/>
  <c r="AV18978" i="11"/>
  <c r="AW18978" i="11"/>
  <c r="AX18978" i="11"/>
  <c r="AP18979" i="11"/>
  <c r="AQ18979" i="11"/>
  <c r="AR18979" i="11"/>
  <c r="AS18979" i="11"/>
  <c r="AT18979" i="11"/>
  <c r="AU18979" i="11"/>
  <c r="AV18979" i="11"/>
  <c r="AW18979" i="11"/>
  <c r="AX18979" i="11"/>
  <c r="AP18980" i="11"/>
  <c r="AQ18980" i="11"/>
  <c r="AR18980" i="11"/>
  <c r="AS18980" i="11"/>
  <c r="AT18980" i="11"/>
  <c r="AU18980" i="11"/>
  <c r="AV18980" i="11"/>
  <c r="AW18980" i="11"/>
  <c r="AX18980" i="11"/>
  <c r="AP18981" i="11"/>
  <c r="AQ18981" i="11"/>
  <c r="AR18981" i="11"/>
  <c r="AS18981" i="11"/>
  <c r="AT18981" i="11"/>
  <c r="AU18981" i="11"/>
  <c r="AV18981" i="11"/>
  <c r="AW18981" i="11"/>
  <c r="AX18981" i="11"/>
  <c r="AP18982" i="11"/>
  <c r="AQ18982" i="11"/>
  <c r="AR18982" i="11"/>
  <c r="AS18982" i="11"/>
  <c r="AT18982" i="11"/>
  <c r="AU18982" i="11"/>
  <c r="AV18982" i="11"/>
  <c r="AW18982" i="11"/>
  <c r="AX18982" i="11"/>
  <c r="AP18983" i="11"/>
  <c r="AQ18983" i="11"/>
  <c r="AR18983" i="11"/>
  <c r="AS18983" i="11"/>
  <c r="AT18983" i="11"/>
  <c r="AU18983" i="11"/>
  <c r="AV18983" i="11"/>
  <c r="AW18983" i="11"/>
  <c r="AX18983" i="11"/>
  <c r="AP18984" i="11"/>
  <c r="AQ18984" i="11"/>
  <c r="AR18984" i="11"/>
  <c r="AS18984" i="11"/>
  <c r="AT18984" i="11"/>
  <c r="AU18984" i="11"/>
  <c r="AV18984" i="11"/>
  <c r="AW18984" i="11"/>
  <c r="AX18984" i="11"/>
  <c r="AP18985" i="11"/>
  <c r="AQ18985" i="11"/>
  <c r="AR18985" i="11"/>
  <c r="AS18985" i="11"/>
  <c r="AT18985" i="11"/>
  <c r="AU18985" i="11"/>
  <c r="AV18985" i="11"/>
  <c r="AW18985" i="11"/>
  <c r="AX18985" i="11"/>
  <c r="AP18986" i="11"/>
  <c r="AQ18986" i="11"/>
  <c r="AR18986" i="11"/>
  <c r="AS18986" i="11"/>
  <c r="AT18986" i="11"/>
  <c r="AU18986" i="11"/>
  <c r="AV18986" i="11"/>
  <c r="AW18986" i="11"/>
  <c r="AX18986" i="11"/>
  <c r="AP18987" i="11"/>
  <c r="AQ18987" i="11"/>
  <c r="AR18987" i="11"/>
  <c r="AS18987" i="11"/>
  <c r="AT18987" i="11"/>
  <c r="AU18987" i="11"/>
  <c r="AV18987" i="11"/>
  <c r="AW18987" i="11"/>
  <c r="AX18987" i="11"/>
  <c r="AP18988" i="11"/>
  <c r="AQ18988" i="11"/>
  <c r="AR18988" i="11"/>
  <c r="AS18988" i="11"/>
  <c r="AT18988" i="11"/>
  <c r="AU18988" i="11"/>
  <c r="AV18988" i="11"/>
  <c r="AW18988" i="11"/>
  <c r="AX18988" i="11"/>
  <c r="AP18989" i="11"/>
  <c r="AQ18989" i="11"/>
  <c r="AR18989" i="11"/>
  <c r="AS18989" i="11"/>
  <c r="AT18989" i="11"/>
  <c r="AU18989" i="11"/>
  <c r="AV18989" i="11"/>
  <c r="AW18989" i="11"/>
  <c r="AX18989" i="11"/>
  <c r="AP18990" i="11"/>
  <c r="AQ18990" i="11"/>
  <c r="AR18990" i="11"/>
  <c r="AS18990" i="11"/>
  <c r="AT18990" i="11"/>
  <c r="AU18990" i="11"/>
  <c r="AV18990" i="11"/>
  <c r="AW18990" i="11"/>
  <c r="AX18990" i="11"/>
  <c r="AP18991" i="11"/>
  <c r="AQ18991" i="11"/>
  <c r="AR18991" i="11"/>
  <c r="AS18991" i="11"/>
  <c r="AT18991" i="11"/>
  <c r="AU18991" i="11"/>
  <c r="AV18991" i="11"/>
  <c r="AW18991" i="11"/>
  <c r="AX18991" i="11"/>
  <c r="AP18992" i="11"/>
  <c r="AQ18992" i="11"/>
  <c r="AR18992" i="11"/>
  <c r="AS18992" i="11"/>
  <c r="AT18992" i="11"/>
  <c r="AU18992" i="11"/>
  <c r="AV18992" i="11"/>
  <c r="AW18992" i="11"/>
  <c r="AX18992" i="11"/>
  <c r="AP18993" i="11"/>
  <c r="AQ18993" i="11"/>
  <c r="AR18993" i="11"/>
  <c r="AS18993" i="11"/>
  <c r="AT18993" i="11"/>
  <c r="AU18993" i="11"/>
  <c r="AV18993" i="11"/>
  <c r="AW18993" i="11"/>
  <c r="AX18993" i="11"/>
  <c r="AP18994" i="11"/>
  <c r="AQ18994" i="11"/>
  <c r="AR18994" i="11"/>
  <c r="AS18994" i="11"/>
  <c r="AT18994" i="11"/>
  <c r="AU18994" i="11"/>
  <c r="AV18994" i="11"/>
  <c r="AW18994" i="11"/>
  <c r="AX18994" i="11"/>
  <c r="AP18995" i="11"/>
  <c r="AQ18995" i="11"/>
  <c r="AR18995" i="11"/>
  <c r="AS18995" i="11"/>
  <c r="AT18995" i="11"/>
  <c r="AU18995" i="11"/>
  <c r="AV18995" i="11"/>
  <c r="AW18995" i="11"/>
  <c r="AX18995" i="11"/>
  <c r="AP18996" i="11"/>
  <c r="AQ18996" i="11"/>
  <c r="AR18996" i="11"/>
  <c r="AS18996" i="11"/>
  <c r="AT18996" i="11"/>
  <c r="AU18996" i="11"/>
  <c r="AV18996" i="11"/>
  <c r="AW18996" i="11"/>
  <c r="AX18996" i="11"/>
  <c r="AP18997" i="11"/>
  <c r="AQ18997" i="11"/>
  <c r="AR18997" i="11"/>
  <c r="AS18997" i="11"/>
  <c r="AT18997" i="11"/>
  <c r="AU18997" i="11"/>
  <c r="AV18997" i="11"/>
  <c r="AW18997" i="11"/>
  <c r="AX18997" i="11"/>
  <c r="AP18998" i="11"/>
  <c r="AQ18998" i="11"/>
  <c r="AR18998" i="11"/>
  <c r="AS18998" i="11"/>
  <c r="AT18998" i="11"/>
  <c r="AU18998" i="11"/>
  <c r="AV18998" i="11"/>
  <c r="AW18998" i="11"/>
  <c r="AX18998" i="11"/>
  <c r="AP18999" i="11"/>
  <c r="AQ18999" i="11"/>
  <c r="AR18999" i="11"/>
  <c r="AS18999" i="11"/>
  <c r="AT18999" i="11"/>
  <c r="AU18999" i="11"/>
  <c r="AV18999" i="11"/>
  <c r="AW18999" i="11"/>
  <c r="AX18999" i="11"/>
  <c r="AP19000" i="11"/>
  <c r="AQ19000" i="11"/>
  <c r="AR19000" i="11"/>
  <c r="AS19000" i="11"/>
  <c r="AT19000" i="11"/>
  <c r="AU19000" i="11"/>
  <c r="AV19000" i="11"/>
  <c r="AW19000" i="11"/>
  <c r="AX19000" i="11"/>
  <c r="AP19001" i="11"/>
  <c r="AQ19001" i="11"/>
  <c r="AR19001" i="11"/>
  <c r="AS19001" i="11"/>
  <c r="AT19001" i="11"/>
  <c r="AU19001" i="11"/>
  <c r="AV19001" i="11"/>
  <c r="AW19001" i="11"/>
  <c r="AX19001" i="11"/>
  <c r="AP19002" i="11"/>
  <c r="AQ19002" i="11"/>
  <c r="AR19002" i="11"/>
  <c r="AS19002" i="11"/>
  <c r="AT19002" i="11"/>
  <c r="AU19002" i="11"/>
  <c r="AV19002" i="11"/>
  <c r="AW19002" i="11"/>
  <c r="AX19002" i="11"/>
  <c r="AP19003" i="11"/>
  <c r="AQ19003" i="11"/>
  <c r="AR19003" i="11"/>
  <c r="AS19003" i="11"/>
  <c r="AT19003" i="11"/>
  <c r="AU19003" i="11"/>
  <c r="AV19003" i="11"/>
  <c r="AW19003" i="11"/>
  <c r="AX19003" i="11"/>
  <c r="AP19004" i="11"/>
  <c r="AQ19004" i="11"/>
  <c r="AR19004" i="11"/>
  <c r="AS19004" i="11"/>
  <c r="AT19004" i="11"/>
  <c r="AU19004" i="11"/>
  <c r="AV19004" i="11"/>
  <c r="AW19004" i="11"/>
  <c r="AX19004" i="11"/>
  <c r="AP19005" i="11"/>
  <c r="AQ19005" i="11"/>
  <c r="AR19005" i="11"/>
  <c r="AS19005" i="11"/>
  <c r="AT19005" i="11"/>
  <c r="AU19005" i="11"/>
  <c r="AV19005" i="11"/>
  <c r="AW19005" i="11"/>
  <c r="AX19005" i="11"/>
  <c r="AP19006" i="11"/>
  <c r="AQ19006" i="11"/>
  <c r="AR19006" i="11"/>
  <c r="AS19006" i="11"/>
  <c r="AT19006" i="11"/>
  <c r="AU19006" i="11"/>
  <c r="AV19006" i="11"/>
  <c r="AW19006" i="11"/>
  <c r="AX19006" i="11"/>
  <c r="AP19007" i="11"/>
  <c r="AQ19007" i="11"/>
  <c r="AR19007" i="11"/>
  <c r="AS19007" i="11"/>
  <c r="AT19007" i="11"/>
  <c r="AU19007" i="11"/>
  <c r="AV19007" i="11"/>
  <c r="AW19007" i="11"/>
  <c r="AX19007" i="11"/>
  <c r="AP19008" i="11"/>
  <c r="AQ19008" i="11"/>
  <c r="AR19008" i="11"/>
  <c r="AS19008" i="11"/>
  <c r="AT19008" i="11"/>
  <c r="AU19008" i="11"/>
  <c r="AV19008" i="11"/>
  <c r="AW19008" i="11"/>
  <c r="AX19008" i="11"/>
  <c r="AP19009" i="11"/>
  <c r="AQ19009" i="11"/>
  <c r="AR19009" i="11"/>
  <c r="AS19009" i="11"/>
  <c r="AT19009" i="11"/>
  <c r="AU19009" i="11"/>
  <c r="AV19009" i="11"/>
  <c r="AW19009" i="11"/>
  <c r="AX19009" i="11"/>
  <c r="AP19010" i="11"/>
  <c r="AQ19010" i="11"/>
  <c r="AR19010" i="11"/>
  <c r="AS19010" i="11"/>
  <c r="AT19010" i="11"/>
  <c r="AU19010" i="11"/>
  <c r="AV19010" i="11"/>
  <c r="AW19010" i="11"/>
  <c r="AX19010" i="11"/>
  <c r="AP19011" i="11"/>
  <c r="AQ19011" i="11"/>
  <c r="AR19011" i="11"/>
  <c r="AS19011" i="11"/>
  <c r="AT19011" i="11"/>
  <c r="AU19011" i="11"/>
  <c r="AV19011" i="11"/>
  <c r="AW19011" i="11"/>
  <c r="AX19011" i="11"/>
  <c r="AP19012" i="11"/>
  <c r="AQ19012" i="11"/>
  <c r="AR19012" i="11"/>
  <c r="AS19012" i="11"/>
  <c r="AT19012" i="11"/>
  <c r="AU19012" i="11"/>
  <c r="AV19012" i="11"/>
  <c r="AW19012" i="11"/>
  <c r="AX19012" i="11"/>
  <c r="AP19013" i="11"/>
  <c r="AQ19013" i="11"/>
  <c r="AR19013" i="11"/>
  <c r="AS19013" i="11"/>
  <c r="AT19013" i="11"/>
  <c r="AU19013" i="11"/>
  <c r="AV19013" i="11"/>
  <c r="AW19013" i="11"/>
  <c r="AX19013" i="11"/>
  <c r="AP19014" i="11"/>
  <c r="AQ19014" i="11"/>
  <c r="AR19014" i="11"/>
  <c r="AS19014" i="11"/>
  <c r="AT19014" i="11"/>
  <c r="AU19014" i="11"/>
  <c r="AV19014" i="11"/>
  <c r="AW19014" i="11"/>
  <c r="AX19014" i="11"/>
  <c r="AP19015" i="11"/>
  <c r="AQ19015" i="11"/>
  <c r="AR19015" i="11"/>
  <c r="AS19015" i="11"/>
  <c r="AT19015" i="11"/>
  <c r="AU19015" i="11"/>
  <c r="AV19015" i="11"/>
  <c r="AW19015" i="11"/>
  <c r="AX19015" i="11"/>
  <c r="AP19016" i="11"/>
  <c r="AQ19016" i="11"/>
  <c r="AR19016" i="11"/>
  <c r="AS19016" i="11"/>
  <c r="AT19016" i="11"/>
  <c r="AU19016" i="11"/>
  <c r="AV19016" i="11"/>
  <c r="AW19016" i="11"/>
  <c r="AX19016" i="11"/>
  <c r="AP19017" i="11"/>
  <c r="AQ19017" i="11"/>
  <c r="AR19017" i="11"/>
  <c r="AS19017" i="11"/>
  <c r="AT19017" i="11"/>
  <c r="AU19017" i="11"/>
  <c r="AV19017" i="11"/>
  <c r="AW19017" i="11"/>
  <c r="AX19017" i="11"/>
  <c r="AP19018" i="11"/>
  <c r="AQ19018" i="11"/>
  <c r="AR19018" i="11"/>
  <c r="AS19018" i="11"/>
  <c r="AT19018" i="11"/>
  <c r="AU19018" i="11"/>
  <c r="AV19018" i="11"/>
  <c r="AW19018" i="11"/>
  <c r="AX19018" i="11"/>
  <c r="AP19019" i="11"/>
  <c r="AQ19019" i="11"/>
  <c r="AR19019" i="11"/>
  <c r="AS19019" i="11"/>
  <c r="AT19019" i="11"/>
  <c r="AU19019" i="11"/>
  <c r="AV19019" i="11"/>
  <c r="AW19019" i="11"/>
  <c r="AX19019" i="11"/>
  <c r="AP19020" i="11"/>
  <c r="AQ19020" i="11"/>
  <c r="AR19020" i="11"/>
  <c r="AS19020" i="11"/>
  <c r="AT19020" i="11"/>
  <c r="AU19020" i="11"/>
  <c r="AV19020" i="11"/>
  <c r="AW19020" i="11"/>
  <c r="AX19020" i="11"/>
  <c r="AP19021" i="11"/>
  <c r="AQ19021" i="11"/>
  <c r="AR19021" i="11"/>
  <c r="AS19021" i="11"/>
  <c r="AT19021" i="11"/>
  <c r="AU19021" i="11"/>
  <c r="AV19021" i="11"/>
  <c r="AW19021" i="11"/>
  <c r="AX19021" i="11"/>
  <c r="AP19022" i="11"/>
  <c r="AQ19022" i="11"/>
  <c r="AR19022" i="11"/>
  <c r="AS19022" i="11"/>
  <c r="AT19022" i="11"/>
  <c r="AU19022" i="11"/>
  <c r="AV19022" i="11"/>
  <c r="AW19022" i="11"/>
  <c r="AX19022" i="11"/>
  <c r="AP19023" i="11"/>
  <c r="AQ19023" i="11"/>
  <c r="AR19023" i="11"/>
  <c r="AS19023" i="11"/>
  <c r="AT19023" i="11"/>
  <c r="AU19023" i="11"/>
  <c r="AV19023" i="11"/>
  <c r="AW19023" i="11"/>
  <c r="AX19023" i="11"/>
  <c r="AP19024" i="11"/>
  <c r="AQ19024" i="11"/>
  <c r="AR19024" i="11"/>
  <c r="AS19024" i="11"/>
  <c r="AT19024" i="11"/>
  <c r="AU19024" i="11"/>
  <c r="AV19024" i="11"/>
  <c r="AW19024" i="11"/>
  <c r="AX19024" i="11"/>
  <c r="AP19025" i="11"/>
  <c r="AQ19025" i="11"/>
  <c r="AR19025" i="11"/>
  <c r="AS19025" i="11"/>
  <c r="AT19025" i="11"/>
  <c r="AU19025" i="11"/>
  <c r="AV19025" i="11"/>
  <c r="AW19025" i="11"/>
  <c r="AX19025" i="11"/>
  <c r="AP19026" i="11"/>
  <c r="AQ19026" i="11"/>
  <c r="AR19026" i="11"/>
  <c r="AS19026" i="11"/>
  <c r="AT19026" i="11"/>
  <c r="AU19026" i="11"/>
  <c r="AV19026" i="11"/>
  <c r="AW19026" i="11"/>
  <c r="AX19026" i="11"/>
  <c r="AP19027" i="11"/>
  <c r="AQ19027" i="11"/>
  <c r="AR19027" i="11"/>
  <c r="AS19027" i="11"/>
  <c r="AT19027" i="11"/>
  <c r="AU19027" i="11"/>
  <c r="AV19027" i="11"/>
  <c r="AW19027" i="11"/>
  <c r="AX19027" i="11"/>
  <c r="AP19028" i="11"/>
  <c r="AQ19028" i="11"/>
  <c r="AR19028" i="11"/>
  <c r="AS19028" i="11"/>
  <c r="AT19028" i="11"/>
  <c r="AU19028" i="11"/>
  <c r="AV19028" i="11"/>
  <c r="AW19028" i="11"/>
  <c r="AX19028" i="11"/>
  <c r="AP19029" i="11"/>
  <c r="AQ19029" i="11"/>
  <c r="AR19029" i="11"/>
  <c r="AS19029" i="11"/>
  <c r="AT19029" i="11"/>
  <c r="AU19029" i="11"/>
  <c r="AV19029" i="11"/>
  <c r="AW19029" i="11"/>
  <c r="AX19029" i="11"/>
  <c r="AP19030" i="11"/>
  <c r="AQ19030" i="11"/>
  <c r="AR19030" i="11"/>
  <c r="AS19030" i="11"/>
  <c r="AT19030" i="11"/>
  <c r="AU19030" i="11"/>
  <c r="AV19030" i="11"/>
  <c r="AW19030" i="11"/>
  <c r="AX19030" i="11"/>
  <c r="AP19031" i="11"/>
  <c r="AQ19031" i="11"/>
  <c r="AR19031" i="11"/>
  <c r="AS19031" i="11"/>
  <c r="AT19031" i="11"/>
  <c r="AU19031" i="11"/>
  <c r="AV19031" i="11"/>
  <c r="AW19031" i="11"/>
  <c r="AX19031" i="11"/>
  <c r="AP19032" i="11"/>
  <c r="AQ19032" i="11"/>
  <c r="AR19032" i="11"/>
  <c r="AS19032" i="11"/>
  <c r="AT19032" i="11"/>
  <c r="AU19032" i="11"/>
  <c r="AV19032" i="11"/>
  <c r="AW19032" i="11"/>
  <c r="AX19032" i="11"/>
  <c r="AP19033" i="11"/>
  <c r="AQ19033" i="11"/>
  <c r="AR19033" i="11"/>
  <c r="AS19033" i="11"/>
  <c r="AT19033" i="11"/>
  <c r="AU19033" i="11"/>
  <c r="AV19033" i="11"/>
  <c r="AW19033" i="11"/>
  <c r="AX19033" i="11"/>
  <c r="AP19034" i="11"/>
  <c r="AQ19034" i="11"/>
  <c r="AR19034" i="11"/>
  <c r="AS19034" i="11"/>
  <c r="AT19034" i="11"/>
  <c r="AU19034" i="11"/>
  <c r="AV19034" i="11"/>
  <c r="AW19034" i="11"/>
  <c r="AX19034" i="11"/>
  <c r="AP19035" i="11"/>
  <c r="AQ19035" i="11"/>
  <c r="AR19035" i="11"/>
  <c r="AS19035" i="11"/>
  <c r="AT19035" i="11"/>
  <c r="AU19035" i="11"/>
  <c r="AV19035" i="11"/>
  <c r="AW19035" i="11"/>
  <c r="AX19035" i="11"/>
  <c r="AP19036" i="11"/>
  <c r="AQ19036" i="11"/>
  <c r="AR19036" i="11"/>
  <c r="AS19036" i="11"/>
  <c r="AT19036" i="11"/>
  <c r="AU19036" i="11"/>
  <c r="AV19036" i="11"/>
  <c r="AW19036" i="11"/>
  <c r="AX19036" i="11"/>
  <c r="AP19037" i="11"/>
  <c r="AQ19037" i="11"/>
  <c r="AR19037" i="11"/>
  <c r="AS19037" i="11"/>
  <c r="AT19037" i="11"/>
  <c r="AU19037" i="11"/>
  <c r="AV19037" i="11"/>
  <c r="AW19037" i="11"/>
  <c r="AX19037" i="11"/>
  <c r="AP19038" i="11"/>
  <c r="AQ19038" i="11"/>
  <c r="AR19038" i="11"/>
  <c r="AS19038" i="11"/>
  <c r="AT19038" i="11"/>
  <c r="AU19038" i="11"/>
  <c r="AV19038" i="11"/>
  <c r="AW19038" i="11"/>
  <c r="AX19038" i="11"/>
  <c r="AP19039" i="11"/>
  <c r="AQ19039" i="11"/>
  <c r="AR19039" i="11"/>
  <c r="AS19039" i="11"/>
  <c r="AT19039" i="11"/>
  <c r="AU19039" i="11"/>
  <c r="AV19039" i="11"/>
  <c r="AW19039" i="11"/>
  <c r="AX19039" i="11"/>
  <c r="AP19040" i="11"/>
  <c r="AQ19040" i="11"/>
  <c r="AR19040" i="11"/>
  <c r="AS19040" i="11"/>
  <c r="AT19040" i="11"/>
  <c r="AU19040" i="11"/>
  <c r="AV19040" i="11"/>
  <c r="AW19040" i="11"/>
  <c r="AX19040" i="11"/>
  <c r="AP19041" i="11"/>
  <c r="AQ19041" i="11"/>
  <c r="AR19041" i="11"/>
  <c r="AS19041" i="11"/>
  <c r="AT19041" i="11"/>
  <c r="AU19041" i="11"/>
  <c r="AV19041" i="11"/>
  <c r="AW19041" i="11"/>
  <c r="AX19041" i="11"/>
  <c r="AP19042" i="11"/>
  <c r="AQ19042" i="11"/>
  <c r="AR19042" i="11"/>
  <c r="AS19042" i="11"/>
  <c r="AT19042" i="11"/>
  <c r="AU19042" i="11"/>
  <c r="AV19042" i="11"/>
  <c r="AW19042" i="11"/>
  <c r="AX19042" i="11"/>
  <c r="AP19043" i="11"/>
  <c r="AQ19043" i="11"/>
  <c r="AR19043" i="11"/>
  <c r="AS19043" i="11"/>
  <c r="AT19043" i="11"/>
  <c r="AU19043" i="11"/>
  <c r="AV19043" i="11"/>
  <c r="AW19043" i="11"/>
  <c r="AX19043" i="11"/>
  <c r="AP19044" i="11"/>
  <c r="AQ19044" i="11"/>
  <c r="AR19044" i="11"/>
  <c r="AS19044" i="11"/>
  <c r="AT19044" i="11"/>
  <c r="AU19044" i="11"/>
  <c r="AV19044" i="11"/>
  <c r="AW19044" i="11"/>
  <c r="AX19044" i="11"/>
  <c r="AP19045" i="11"/>
  <c r="AQ19045" i="11"/>
  <c r="AR19045" i="11"/>
  <c r="AS19045" i="11"/>
  <c r="AT19045" i="11"/>
  <c r="AU19045" i="11"/>
  <c r="AV19045" i="11"/>
  <c r="AW19045" i="11"/>
  <c r="AX19045" i="11"/>
  <c r="AP19046" i="11"/>
  <c r="AQ19046" i="11"/>
  <c r="AR19046" i="11"/>
  <c r="AS19046" i="11"/>
  <c r="AT19046" i="11"/>
  <c r="AU19046" i="11"/>
  <c r="AV19046" i="11"/>
  <c r="AW19046" i="11"/>
  <c r="AX19046" i="11"/>
  <c r="AP19047" i="11"/>
  <c r="AQ19047" i="11"/>
  <c r="AR19047" i="11"/>
  <c r="AS19047" i="11"/>
  <c r="AT19047" i="11"/>
  <c r="AU19047" i="11"/>
  <c r="AV19047" i="11"/>
  <c r="AW19047" i="11"/>
  <c r="AX19047" i="11"/>
  <c r="AP19048" i="11"/>
  <c r="AQ19048" i="11"/>
  <c r="AR19048" i="11"/>
  <c r="AS19048" i="11"/>
  <c r="AT19048" i="11"/>
  <c r="AU19048" i="11"/>
  <c r="AV19048" i="11"/>
  <c r="AW19048" i="11"/>
  <c r="AX19048" i="11"/>
  <c r="AP19049" i="11"/>
  <c r="AQ19049" i="11"/>
  <c r="AR19049" i="11"/>
  <c r="AS19049" i="11"/>
  <c r="AT19049" i="11"/>
  <c r="AU19049" i="11"/>
  <c r="AV19049" i="11"/>
  <c r="AW19049" i="11"/>
  <c r="AX19049" i="11"/>
  <c r="AP19050" i="11"/>
  <c r="AQ19050" i="11"/>
  <c r="AR19050" i="11"/>
  <c r="AS19050" i="11"/>
  <c r="AT19050" i="11"/>
  <c r="AU19050" i="11"/>
  <c r="AV19050" i="11"/>
  <c r="AW19050" i="11"/>
  <c r="AX19050" i="11"/>
  <c r="AP19051" i="11"/>
  <c r="AQ19051" i="11"/>
  <c r="AR19051" i="11"/>
  <c r="AS19051" i="11"/>
  <c r="AT19051" i="11"/>
  <c r="AU19051" i="11"/>
  <c r="AV19051" i="11"/>
  <c r="AW19051" i="11"/>
  <c r="AX19051" i="11"/>
  <c r="AP19052" i="11"/>
  <c r="AQ19052" i="11"/>
  <c r="AR19052" i="11"/>
  <c r="AS19052" i="11"/>
  <c r="AT19052" i="11"/>
  <c r="AU19052" i="11"/>
  <c r="AV19052" i="11"/>
  <c r="AW19052" i="11"/>
  <c r="AX19052" i="11"/>
  <c r="AP19053" i="11"/>
  <c r="AQ19053" i="11"/>
  <c r="AR19053" i="11"/>
  <c r="AS19053" i="11"/>
  <c r="AT19053" i="11"/>
  <c r="AU19053" i="11"/>
  <c r="AV19053" i="11"/>
  <c r="AW19053" i="11"/>
  <c r="AX19053" i="11"/>
  <c r="AP19054" i="11"/>
  <c r="AQ19054" i="11"/>
  <c r="AR19054" i="11"/>
  <c r="AS19054" i="11"/>
  <c r="AT19054" i="11"/>
  <c r="AU19054" i="11"/>
  <c r="AV19054" i="11"/>
  <c r="AW19054" i="11"/>
  <c r="AX19054" i="11"/>
  <c r="AP19055" i="11"/>
  <c r="AQ19055" i="11"/>
  <c r="AR19055" i="11"/>
  <c r="AS19055" i="11"/>
  <c r="AT19055" i="11"/>
  <c r="AU19055" i="11"/>
  <c r="AV19055" i="11"/>
  <c r="AW19055" i="11"/>
  <c r="AX19055" i="11"/>
  <c r="AP19056" i="11"/>
  <c r="AQ19056" i="11"/>
  <c r="AR19056" i="11"/>
  <c r="AS19056" i="11"/>
  <c r="AT19056" i="11"/>
  <c r="AU19056" i="11"/>
  <c r="AV19056" i="11"/>
  <c r="AW19056" i="11"/>
  <c r="AX19056" i="11"/>
  <c r="AP19057" i="11"/>
  <c r="AQ19057" i="11"/>
  <c r="AR19057" i="11"/>
  <c r="AS19057" i="11"/>
  <c r="AT19057" i="11"/>
  <c r="AU19057" i="11"/>
  <c r="AV19057" i="11"/>
  <c r="AW19057" i="11"/>
  <c r="AX19057" i="11"/>
  <c r="AP19058" i="11"/>
  <c r="AQ19058" i="11"/>
  <c r="AR19058" i="11"/>
  <c r="AS19058" i="11"/>
  <c r="AT19058" i="11"/>
  <c r="AU19058" i="11"/>
  <c r="AV19058" i="11"/>
  <c r="AW19058" i="11"/>
  <c r="AX19058" i="11"/>
  <c r="AP19059" i="11"/>
  <c r="AQ19059" i="11"/>
  <c r="AR19059" i="11"/>
  <c r="AS19059" i="11"/>
  <c r="AT19059" i="11"/>
  <c r="AU19059" i="11"/>
  <c r="AV19059" i="11"/>
  <c r="AW19059" i="11"/>
  <c r="AX19059" i="11"/>
  <c r="AP19060" i="11"/>
  <c r="AQ19060" i="11"/>
  <c r="AR19060" i="11"/>
  <c r="AS19060" i="11"/>
  <c r="AT19060" i="11"/>
  <c r="AU19060" i="11"/>
  <c r="AV19060" i="11"/>
  <c r="AW19060" i="11"/>
  <c r="AX19060" i="11"/>
  <c r="AP19061" i="11"/>
  <c r="AQ19061" i="11"/>
  <c r="AR19061" i="11"/>
  <c r="AS19061" i="11"/>
  <c r="AT19061" i="11"/>
  <c r="AU19061" i="11"/>
  <c r="AV19061" i="11"/>
  <c r="AW19061" i="11"/>
  <c r="AX19061" i="11"/>
  <c r="AP19062" i="11"/>
  <c r="AQ19062" i="11"/>
  <c r="AR19062" i="11"/>
  <c r="AS19062" i="11"/>
  <c r="AT19062" i="11"/>
  <c r="AU19062" i="11"/>
  <c r="AV19062" i="11"/>
  <c r="AW19062" i="11"/>
  <c r="AX19062" i="11"/>
  <c r="AP19063" i="11"/>
  <c r="AQ19063" i="11"/>
  <c r="AR19063" i="11"/>
  <c r="AS19063" i="11"/>
  <c r="AT19063" i="11"/>
  <c r="AU19063" i="11"/>
  <c r="AV19063" i="11"/>
  <c r="AW19063" i="11"/>
  <c r="AX19063" i="11"/>
  <c r="AP19064" i="11"/>
  <c r="AQ19064" i="11"/>
  <c r="AR19064" i="11"/>
  <c r="AS19064" i="11"/>
  <c r="AT19064" i="11"/>
  <c r="AU19064" i="11"/>
  <c r="AV19064" i="11"/>
  <c r="AW19064" i="11"/>
  <c r="AX19064" i="11"/>
  <c r="AP19065" i="11"/>
  <c r="AQ19065" i="11"/>
  <c r="AR19065" i="11"/>
  <c r="AS19065" i="11"/>
  <c r="AT19065" i="11"/>
  <c r="AU19065" i="11"/>
  <c r="AV19065" i="11"/>
  <c r="AW19065" i="11"/>
  <c r="AX19065" i="11"/>
  <c r="AP19066" i="11"/>
  <c r="AQ19066" i="11"/>
  <c r="AR19066" i="11"/>
  <c r="AS19066" i="11"/>
  <c r="AT19066" i="11"/>
  <c r="AU19066" i="11"/>
  <c r="AV19066" i="11"/>
  <c r="AW19066" i="11"/>
  <c r="AX19066" i="11"/>
  <c r="AP19067" i="11"/>
  <c r="AQ19067" i="11"/>
  <c r="AR19067" i="11"/>
  <c r="AS19067" i="11"/>
  <c r="AT19067" i="11"/>
  <c r="AU19067" i="11"/>
  <c r="AV19067" i="11"/>
  <c r="AW19067" i="11"/>
  <c r="AX19067" i="11"/>
  <c r="AP19068" i="11"/>
  <c r="AQ19068" i="11"/>
  <c r="AR19068" i="11"/>
  <c r="AS19068" i="11"/>
  <c r="AT19068" i="11"/>
  <c r="AU19068" i="11"/>
  <c r="AV19068" i="11"/>
  <c r="AW19068" i="11"/>
  <c r="AX19068" i="11"/>
  <c r="AP19069" i="11"/>
  <c r="AQ19069" i="11"/>
  <c r="AR19069" i="11"/>
  <c r="AS19069" i="11"/>
  <c r="AT19069" i="11"/>
  <c r="AU19069" i="11"/>
  <c r="AV19069" i="11"/>
  <c r="AW19069" i="11"/>
  <c r="AX19069" i="11"/>
  <c r="AP19070" i="11"/>
  <c r="AQ19070" i="11"/>
  <c r="AR19070" i="11"/>
  <c r="AS19070" i="11"/>
  <c r="AT19070" i="11"/>
  <c r="AU19070" i="11"/>
  <c r="AV19070" i="11"/>
  <c r="AW19070" i="11"/>
  <c r="AX19070" i="11"/>
  <c r="AP19071" i="11"/>
  <c r="AQ19071" i="11"/>
  <c r="AR19071" i="11"/>
  <c r="AS19071" i="11"/>
  <c r="AT19071" i="11"/>
  <c r="AU19071" i="11"/>
  <c r="AV19071" i="11"/>
  <c r="AW19071" i="11"/>
  <c r="AX19071" i="11"/>
  <c r="AP19072" i="11"/>
  <c r="AQ19072" i="11"/>
  <c r="AR19072" i="11"/>
  <c r="AS19072" i="11"/>
  <c r="AT19072" i="11"/>
  <c r="AU19072" i="11"/>
  <c r="AV19072" i="11"/>
  <c r="AW19072" i="11"/>
  <c r="AX19072" i="11"/>
  <c r="AP19073" i="11"/>
  <c r="AQ19073" i="11"/>
  <c r="AR19073" i="11"/>
  <c r="AS19073" i="11"/>
  <c r="AT19073" i="11"/>
  <c r="AU19073" i="11"/>
  <c r="AV19073" i="11"/>
  <c r="AW19073" i="11"/>
  <c r="AX19073" i="11"/>
  <c r="AP19074" i="11"/>
  <c r="AQ19074" i="11"/>
  <c r="AR19074" i="11"/>
  <c r="AS19074" i="11"/>
  <c r="AT19074" i="11"/>
  <c r="AU19074" i="11"/>
  <c r="AV19074" i="11"/>
  <c r="AW19074" i="11"/>
  <c r="AX19074" i="11"/>
  <c r="AP19075" i="11"/>
  <c r="AQ19075" i="11"/>
  <c r="AR19075" i="11"/>
  <c r="AS19075" i="11"/>
  <c r="AT19075" i="11"/>
  <c r="AU19075" i="11"/>
  <c r="AV19075" i="11"/>
  <c r="AW19075" i="11"/>
  <c r="AX19075" i="11"/>
  <c r="AP19076" i="11"/>
  <c r="AQ19076" i="11"/>
  <c r="AR19076" i="11"/>
  <c r="AS19076" i="11"/>
  <c r="AT19076" i="11"/>
  <c r="AU19076" i="11"/>
  <c r="AV19076" i="11"/>
  <c r="AW19076" i="11"/>
  <c r="AX19076" i="11"/>
  <c r="AP19077" i="11"/>
  <c r="AQ19077" i="11"/>
  <c r="AR19077" i="11"/>
  <c r="AS19077" i="11"/>
  <c r="AT19077" i="11"/>
  <c r="AU19077" i="11"/>
  <c r="AV19077" i="11"/>
  <c r="AW19077" i="11"/>
  <c r="AX19077" i="11"/>
  <c r="AP19078" i="11"/>
  <c r="AQ19078" i="11"/>
  <c r="AR19078" i="11"/>
  <c r="AS19078" i="11"/>
  <c r="AT19078" i="11"/>
  <c r="AU19078" i="11"/>
  <c r="AV19078" i="11"/>
  <c r="AW19078" i="11"/>
  <c r="AX19078" i="11"/>
  <c r="AP19079" i="11"/>
  <c r="AQ19079" i="11"/>
  <c r="AR19079" i="11"/>
  <c r="AS19079" i="11"/>
  <c r="AT19079" i="11"/>
  <c r="AU19079" i="11"/>
  <c r="AV19079" i="11"/>
  <c r="AW19079" i="11"/>
  <c r="AX19079" i="11"/>
  <c r="AP19080" i="11"/>
  <c r="AQ19080" i="11"/>
  <c r="AR19080" i="11"/>
  <c r="AS19080" i="11"/>
  <c r="AT19080" i="11"/>
  <c r="AU19080" i="11"/>
  <c r="AV19080" i="11"/>
  <c r="AW19080" i="11"/>
  <c r="AX19080" i="11"/>
  <c r="AP19081" i="11"/>
  <c r="AQ19081" i="11"/>
  <c r="AR19081" i="11"/>
  <c r="AS19081" i="11"/>
  <c r="AT19081" i="11"/>
  <c r="AU19081" i="11"/>
  <c r="AV19081" i="11"/>
  <c r="AW19081" i="11"/>
  <c r="AX19081" i="11"/>
  <c r="AP19082" i="11"/>
  <c r="AQ19082" i="11"/>
  <c r="AR19082" i="11"/>
  <c r="AS19082" i="11"/>
  <c r="AT19082" i="11"/>
  <c r="AU19082" i="11"/>
  <c r="AV19082" i="11"/>
  <c r="AW19082" i="11"/>
  <c r="AX19082" i="11"/>
  <c r="AP19083" i="11"/>
  <c r="AQ19083" i="11"/>
  <c r="AR19083" i="11"/>
  <c r="AS19083" i="11"/>
  <c r="AT19083" i="11"/>
  <c r="AU19083" i="11"/>
  <c r="AV19083" i="11"/>
  <c r="AW19083" i="11"/>
  <c r="AX19083" i="11"/>
  <c r="AP19084" i="11"/>
  <c r="AQ19084" i="11"/>
  <c r="AR19084" i="11"/>
  <c r="AS19084" i="11"/>
  <c r="AT19084" i="11"/>
  <c r="AU19084" i="11"/>
  <c r="AV19084" i="11"/>
  <c r="AW19084" i="11"/>
  <c r="AX19084" i="11"/>
  <c r="AP19085" i="11"/>
  <c r="AQ19085" i="11"/>
  <c r="AR19085" i="11"/>
  <c r="AS19085" i="11"/>
  <c r="AT19085" i="11"/>
  <c r="AU19085" i="11"/>
  <c r="AV19085" i="11"/>
  <c r="AW19085" i="11"/>
  <c r="AX19085" i="11"/>
  <c r="AP19086" i="11"/>
  <c r="AQ19086" i="11"/>
  <c r="AR19086" i="11"/>
  <c r="AS19086" i="11"/>
  <c r="AT19086" i="11"/>
  <c r="AU19086" i="11"/>
  <c r="AV19086" i="11"/>
  <c r="AW19086" i="11"/>
  <c r="AX19086" i="11"/>
  <c r="AP19087" i="11"/>
  <c r="AQ19087" i="11"/>
  <c r="AR19087" i="11"/>
  <c r="AS19087" i="11"/>
  <c r="AT19087" i="11"/>
  <c r="AU19087" i="11"/>
  <c r="AV19087" i="11"/>
  <c r="AW19087" i="11"/>
  <c r="AX19087" i="11"/>
  <c r="AP19088" i="11"/>
  <c r="AQ19088" i="11"/>
  <c r="AR19088" i="11"/>
  <c r="AS19088" i="11"/>
  <c r="AT19088" i="11"/>
  <c r="AU19088" i="11"/>
  <c r="AV19088" i="11"/>
  <c r="AW19088" i="11"/>
  <c r="AX19088" i="11"/>
  <c r="AP19089" i="11"/>
  <c r="AQ19089" i="11"/>
  <c r="AR19089" i="11"/>
  <c r="AS19089" i="11"/>
  <c r="AT19089" i="11"/>
  <c r="AU19089" i="11"/>
  <c r="AV19089" i="11"/>
  <c r="AW19089" i="11"/>
  <c r="AX19089" i="11"/>
  <c r="AP19090" i="11"/>
  <c r="AQ19090" i="11"/>
  <c r="AR19090" i="11"/>
  <c r="AS19090" i="11"/>
  <c r="AT19090" i="11"/>
  <c r="AU19090" i="11"/>
  <c r="AV19090" i="11"/>
  <c r="AW19090" i="11"/>
  <c r="AX19090" i="11"/>
  <c r="AP19091" i="11"/>
  <c r="AQ19091" i="11"/>
  <c r="AR19091" i="11"/>
  <c r="AS19091" i="11"/>
  <c r="AT19091" i="11"/>
  <c r="AU19091" i="11"/>
  <c r="AV19091" i="11"/>
  <c r="AW19091" i="11"/>
  <c r="AX19091" i="11"/>
  <c r="AP19092" i="11"/>
  <c r="AQ19092" i="11"/>
  <c r="AR19092" i="11"/>
  <c r="AS19092" i="11"/>
  <c r="AT19092" i="11"/>
  <c r="AU19092" i="11"/>
  <c r="AV19092" i="11"/>
  <c r="AW19092" i="11"/>
  <c r="AX19092" i="11"/>
  <c r="AP19093" i="11"/>
  <c r="AQ19093" i="11"/>
  <c r="AR19093" i="11"/>
  <c r="AS19093" i="11"/>
  <c r="AT19093" i="11"/>
  <c r="AU19093" i="11"/>
  <c r="AV19093" i="11"/>
  <c r="AW19093" i="11"/>
  <c r="AX19093" i="11"/>
  <c r="AP19094" i="11"/>
  <c r="AQ19094" i="11"/>
  <c r="AR19094" i="11"/>
  <c r="AS19094" i="11"/>
  <c r="AT19094" i="11"/>
  <c r="AU19094" i="11"/>
  <c r="AV19094" i="11"/>
  <c r="AW19094" i="11"/>
  <c r="AX19094" i="11"/>
  <c r="AP19095" i="11"/>
  <c r="AQ19095" i="11"/>
  <c r="AR19095" i="11"/>
  <c r="AS19095" i="11"/>
  <c r="AT19095" i="11"/>
  <c r="AU19095" i="11"/>
  <c r="AV19095" i="11"/>
  <c r="AW19095" i="11"/>
  <c r="AX19095" i="11"/>
  <c r="AP19096" i="11"/>
  <c r="AQ19096" i="11"/>
  <c r="AR19096" i="11"/>
  <c r="AS19096" i="11"/>
  <c r="AT19096" i="11"/>
  <c r="AU19096" i="11"/>
  <c r="AV19096" i="11"/>
  <c r="AW19096" i="11"/>
  <c r="AX19096" i="11"/>
  <c r="AP19097" i="11"/>
  <c r="AQ19097" i="11"/>
  <c r="AR19097" i="11"/>
  <c r="AS19097" i="11"/>
  <c r="AT19097" i="11"/>
  <c r="AU19097" i="11"/>
  <c r="AV19097" i="11"/>
  <c r="AW19097" i="11"/>
  <c r="AX19097" i="11"/>
  <c r="AP19098" i="11"/>
  <c r="AQ19098" i="11"/>
  <c r="AR19098" i="11"/>
  <c r="AS19098" i="11"/>
  <c r="AT19098" i="11"/>
  <c r="AU19098" i="11"/>
  <c r="AV19098" i="11"/>
  <c r="AW19098" i="11"/>
  <c r="AX19098" i="11"/>
  <c r="AP19099" i="11"/>
  <c r="AQ19099" i="11"/>
  <c r="AR19099" i="11"/>
  <c r="AS19099" i="11"/>
  <c r="AT19099" i="11"/>
  <c r="AU19099" i="11"/>
  <c r="AV19099" i="11"/>
  <c r="AW19099" i="11"/>
  <c r="AX19099" i="11"/>
  <c r="AP19100" i="11"/>
  <c r="AQ19100" i="11"/>
  <c r="AR19100" i="11"/>
  <c r="AS19100" i="11"/>
  <c r="AT19100" i="11"/>
  <c r="AU19100" i="11"/>
  <c r="AV19100" i="11"/>
  <c r="AW19100" i="11"/>
  <c r="AX19100" i="11"/>
  <c r="AP19101" i="11"/>
  <c r="AQ19101" i="11"/>
  <c r="AR19101" i="11"/>
  <c r="AS19101" i="11"/>
  <c r="AT19101" i="11"/>
  <c r="AU19101" i="11"/>
  <c r="AV19101" i="11"/>
  <c r="AW19101" i="11"/>
  <c r="AX19101" i="11"/>
  <c r="AP19102" i="11"/>
  <c r="AQ19102" i="11"/>
  <c r="AR19102" i="11"/>
  <c r="AS19102" i="11"/>
  <c r="AT19102" i="11"/>
  <c r="AU19102" i="11"/>
  <c r="AV19102" i="11"/>
  <c r="AW19102" i="11"/>
  <c r="AX19102" i="11"/>
  <c r="AP19103" i="11"/>
  <c r="AQ19103" i="11"/>
  <c r="AR19103" i="11"/>
  <c r="AS19103" i="11"/>
  <c r="AT19103" i="11"/>
  <c r="AU19103" i="11"/>
  <c r="AV19103" i="11"/>
  <c r="AW19103" i="11"/>
  <c r="AX19103" i="11"/>
  <c r="AP19104" i="11"/>
  <c r="AQ19104" i="11"/>
  <c r="AR19104" i="11"/>
  <c r="AS19104" i="11"/>
  <c r="AT19104" i="11"/>
  <c r="AU19104" i="11"/>
  <c r="AV19104" i="11"/>
  <c r="AW19104" i="11"/>
  <c r="AX19104" i="11"/>
  <c r="AP19105" i="11"/>
  <c r="AQ19105" i="11"/>
  <c r="AR19105" i="11"/>
  <c r="AS19105" i="11"/>
  <c r="AT19105" i="11"/>
  <c r="AU19105" i="11"/>
  <c r="AV19105" i="11"/>
  <c r="AW19105" i="11"/>
  <c r="AX19105" i="11"/>
  <c r="AP19106" i="11"/>
  <c r="AQ19106" i="11"/>
  <c r="AR19106" i="11"/>
  <c r="AS19106" i="11"/>
  <c r="AT19106" i="11"/>
  <c r="AU19106" i="11"/>
  <c r="AV19106" i="11"/>
  <c r="AW19106" i="11"/>
  <c r="AX19106" i="11"/>
  <c r="AP19107" i="11"/>
  <c r="AQ19107" i="11"/>
  <c r="AR19107" i="11"/>
  <c r="AS19107" i="11"/>
  <c r="AT19107" i="11"/>
  <c r="AU19107" i="11"/>
  <c r="AV19107" i="11"/>
  <c r="AW19107" i="11"/>
  <c r="AX19107" i="11"/>
  <c r="AP19108" i="11"/>
  <c r="AQ19108" i="11"/>
  <c r="AR19108" i="11"/>
  <c r="AS19108" i="11"/>
  <c r="AT19108" i="11"/>
  <c r="AU19108" i="11"/>
  <c r="AV19108" i="11"/>
  <c r="AW19108" i="11"/>
  <c r="AX19108" i="11"/>
  <c r="AP19109" i="11"/>
  <c r="AQ19109" i="11"/>
  <c r="AR19109" i="11"/>
  <c r="AS19109" i="11"/>
  <c r="AT19109" i="11"/>
  <c r="AU19109" i="11"/>
  <c r="AV19109" i="11"/>
  <c r="AW19109" i="11"/>
  <c r="AX19109" i="11"/>
  <c r="AP19110" i="11"/>
  <c r="AQ19110" i="11"/>
  <c r="AR19110" i="11"/>
  <c r="AS19110" i="11"/>
  <c r="AT19110" i="11"/>
  <c r="AU19110" i="11"/>
  <c r="AV19110" i="11"/>
  <c r="AW19110" i="11"/>
  <c r="AX19110" i="11"/>
  <c r="AP19111" i="11"/>
  <c r="AQ19111" i="11"/>
  <c r="AR19111" i="11"/>
  <c r="AS19111" i="11"/>
  <c r="AT19111" i="11"/>
  <c r="AU19111" i="11"/>
  <c r="AV19111" i="11"/>
  <c r="AW19111" i="11"/>
  <c r="AX19111" i="11"/>
  <c r="AP19112" i="11"/>
  <c r="AQ19112" i="11"/>
  <c r="AR19112" i="11"/>
  <c r="AS19112" i="11"/>
  <c r="AT19112" i="11"/>
  <c r="AU19112" i="11"/>
  <c r="AV19112" i="11"/>
  <c r="AW19112" i="11"/>
  <c r="AX19112" i="11"/>
  <c r="AP19113" i="11"/>
  <c r="AQ19113" i="11"/>
  <c r="AR19113" i="11"/>
  <c r="AS19113" i="11"/>
  <c r="AT19113" i="11"/>
  <c r="AU19113" i="11"/>
  <c r="AV19113" i="11"/>
  <c r="AW19113" i="11"/>
  <c r="AX19113" i="11"/>
  <c r="AP19114" i="11"/>
  <c r="AQ19114" i="11"/>
  <c r="AR19114" i="11"/>
  <c r="AS19114" i="11"/>
  <c r="AT19114" i="11"/>
  <c r="AU19114" i="11"/>
  <c r="AV19114" i="11"/>
  <c r="AW19114" i="11"/>
  <c r="AX19114" i="11"/>
  <c r="AP19115" i="11"/>
  <c r="AQ19115" i="11"/>
  <c r="AR19115" i="11"/>
  <c r="AS19115" i="11"/>
  <c r="AT19115" i="11"/>
  <c r="AU19115" i="11"/>
  <c r="AV19115" i="11"/>
  <c r="AW19115" i="11"/>
  <c r="AX19115" i="11"/>
  <c r="AP19116" i="11"/>
  <c r="AQ19116" i="11"/>
  <c r="AR19116" i="11"/>
  <c r="AS19116" i="11"/>
  <c r="AT19116" i="11"/>
  <c r="AU19116" i="11"/>
  <c r="AV19116" i="11"/>
  <c r="AW19116" i="11"/>
  <c r="AX19116" i="11"/>
  <c r="AP19117" i="11"/>
  <c r="AQ19117" i="11"/>
  <c r="AR19117" i="11"/>
  <c r="AS19117" i="11"/>
  <c r="AT19117" i="11"/>
  <c r="AU19117" i="11"/>
  <c r="AV19117" i="11"/>
  <c r="AW19117" i="11"/>
  <c r="AX19117" i="11"/>
  <c r="AP19118" i="11"/>
  <c r="AQ19118" i="11"/>
  <c r="AR19118" i="11"/>
  <c r="AS19118" i="11"/>
  <c r="AT19118" i="11"/>
  <c r="AU19118" i="11"/>
  <c r="AV19118" i="11"/>
  <c r="AW19118" i="11"/>
  <c r="AX19118" i="11"/>
  <c r="AP19119" i="11"/>
  <c r="AQ19119" i="11"/>
  <c r="AR19119" i="11"/>
  <c r="AS19119" i="11"/>
  <c r="AT19119" i="11"/>
  <c r="AU19119" i="11"/>
  <c r="AV19119" i="11"/>
  <c r="AW19119" i="11"/>
  <c r="AX19119" i="11"/>
  <c r="AP19120" i="11"/>
  <c r="AQ19120" i="11"/>
  <c r="AR19120" i="11"/>
  <c r="AS19120" i="11"/>
  <c r="AT19120" i="11"/>
  <c r="AU19120" i="11"/>
  <c r="AV19120" i="11"/>
  <c r="AW19120" i="11"/>
  <c r="AX19120" i="11"/>
  <c r="AP19121" i="11"/>
  <c r="AQ19121" i="11"/>
  <c r="AR19121" i="11"/>
  <c r="AS19121" i="11"/>
  <c r="AT19121" i="11"/>
  <c r="AU19121" i="11"/>
  <c r="AV19121" i="11"/>
  <c r="AW19121" i="11"/>
  <c r="AX19121" i="11"/>
  <c r="AP19122" i="11"/>
  <c r="AQ19122" i="11"/>
  <c r="AR19122" i="11"/>
  <c r="AS19122" i="11"/>
  <c r="AT19122" i="11"/>
  <c r="AU19122" i="11"/>
  <c r="AV19122" i="11"/>
  <c r="AW19122" i="11"/>
  <c r="AX19122" i="11"/>
  <c r="AP19123" i="11"/>
  <c r="AQ19123" i="11"/>
  <c r="AR19123" i="11"/>
  <c r="AS19123" i="11"/>
  <c r="AT19123" i="11"/>
  <c r="AU19123" i="11"/>
  <c r="AV19123" i="11"/>
  <c r="AW19123" i="11"/>
  <c r="AX19123" i="11"/>
  <c r="AP19124" i="11"/>
  <c r="AQ19124" i="11"/>
  <c r="AR19124" i="11"/>
  <c r="AS19124" i="11"/>
  <c r="AT19124" i="11"/>
  <c r="AU19124" i="11"/>
  <c r="AV19124" i="11"/>
  <c r="AW19124" i="11"/>
  <c r="AX19124" i="11"/>
  <c r="AP19125" i="11"/>
  <c r="AQ19125" i="11"/>
  <c r="AR19125" i="11"/>
  <c r="AS19125" i="11"/>
  <c r="AT19125" i="11"/>
  <c r="AU19125" i="11"/>
  <c r="AV19125" i="11"/>
  <c r="AW19125" i="11"/>
  <c r="AX19125" i="11"/>
  <c r="AP19126" i="11"/>
  <c r="AQ19126" i="11"/>
  <c r="AR19126" i="11"/>
  <c r="AS19126" i="11"/>
  <c r="AT19126" i="11"/>
  <c r="AU19126" i="11"/>
  <c r="AV19126" i="11"/>
  <c r="AW19126" i="11"/>
  <c r="AX19126" i="11"/>
  <c r="AP19127" i="11"/>
  <c r="AQ19127" i="11"/>
  <c r="AR19127" i="11"/>
  <c r="AS19127" i="11"/>
  <c r="AT19127" i="11"/>
  <c r="AU19127" i="11"/>
  <c r="AV19127" i="11"/>
  <c r="AW19127" i="11"/>
  <c r="AX19127" i="11"/>
  <c r="AP19128" i="11"/>
  <c r="AQ19128" i="11"/>
  <c r="AR19128" i="11"/>
  <c r="AS19128" i="11"/>
  <c r="AT19128" i="11"/>
  <c r="AU19128" i="11"/>
  <c r="AV19128" i="11"/>
  <c r="AW19128" i="11"/>
  <c r="AX19128" i="11"/>
  <c r="AP19129" i="11"/>
  <c r="AQ19129" i="11"/>
  <c r="AR19129" i="11"/>
  <c r="AS19129" i="11"/>
  <c r="AT19129" i="11"/>
  <c r="AU19129" i="11"/>
  <c r="AV19129" i="11"/>
  <c r="AW19129" i="11"/>
  <c r="AX19129" i="11"/>
  <c r="AP19130" i="11"/>
  <c r="AQ19130" i="11"/>
  <c r="AR19130" i="11"/>
  <c r="AS19130" i="11"/>
  <c r="AT19130" i="11"/>
  <c r="AU19130" i="11"/>
  <c r="AV19130" i="11"/>
  <c r="AW19130" i="11"/>
  <c r="AX19130" i="11"/>
  <c r="AP19131" i="11"/>
  <c r="AQ19131" i="11"/>
  <c r="AR19131" i="11"/>
  <c r="AS19131" i="11"/>
  <c r="AT19131" i="11"/>
  <c r="AU19131" i="11"/>
  <c r="AV19131" i="11"/>
  <c r="AW19131" i="11"/>
  <c r="AX19131" i="11"/>
  <c r="AP19132" i="11"/>
  <c r="AQ19132" i="11"/>
  <c r="AR19132" i="11"/>
  <c r="AS19132" i="11"/>
  <c r="AT19132" i="11"/>
  <c r="AU19132" i="11"/>
  <c r="AV19132" i="11"/>
  <c r="AW19132" i="11"/>
  <c r="AX19132" i="11"/>
  <c r="AP19133" i="11"/>
  <c r="AQ19133" i="11"/>
  <c r="AR19133" i="11"/>
  <c r="AS19133" i="11"/>
  <c r="AT19133" i="11"/>
  <c r="AU19133" i="11"/>
  <c r="AV19133" i="11"/>
  <c r="AW19133" i="11"/>
  <c r="AX19133" i="11"/>
  <c r="AP19134" i="11"/>
  <c r="AQ19134" i="11"/>
  <c r="AR19134" i="11"/>
  <c r="AS19134" i="11"/>
  <c r="AT19134" i="11"/>
  <c r="AU19134" i="11"/>
  <c r="AV19134" i="11"/>
  <c r="AW19134" i="11"/>
  <c r="AX19134" i="11"/>
  <c r="AP19135" i="11"/>
  <c r="AQ19135" i="11"/>
  <c r="AR19135" i="11"/>
  <c r="AS19135" i="11"/>
  <c r="AT19135" i="11"/>
  <c r="AU19135" i="11"/>
  <c r="AV19135" i="11"/>
  <c r="AW19135" i="11"/>
  <c r="AX19135" i="11"/>
  <c r="AP19136" i="11"/>
  <c r="AQ19136" i="11"/>
  <c r="AR19136" i="11"/>
  <c r="AS19136" i="11"/>
  <c r="AT19136" i="11"/>
  <c r="AU19136" i="11"/>
  <c r="AV19136" i="11"/>
  <c r="AW19136" i="11"/>
  <c r="AX19136" i="11"/>
  <c r="AP19137" i="11"/>
  <c r="AQ19137" i="11"/>
  <c r="AR19137" i="11"/>
  <c r="AS19137" i="11"/>
  <c r="AT19137" i="11"/>
  <c r="AU19137" i="11"/>
  <c r="AV19137" i="11"/>
  <c r="AW19137" i="11"/>
  <c r="AX19137" i="11"/>
  <c r="AP19138" i="11"/>
  <c r="AQ19138" i="11"/>
  <c r="AR19138" i="11"/>
  <c r="AS19138" i="11"/>
  <c r="AT19138" i="11"/>
  <c r="AU19138" i="11"/>
  <c r="AV19138" i="11"/>
  <c r="AW19138" i="11"/>
  <c r="AX19138" i="11"/>
  <c r="AP19139" i="11"/>
  <c r="AQ19139" i="11"/>
  <c r="AR19139" i="11"/>
  <c r="AS19139" i="11"/>
  <c r="AT19139" i="11"/>
  <c r="AU19139" i="11"/>
  <c r="AV19139" i="11"/>
  <c r="AW19139" i="11"/>
  <c r="AX19139" i="11"/>
  <c r="AP19140" i="11"/>
  <c r="AQ19140" i="11"/>
  <c r="AR19140" i="11"/>
  <c r="AS19140" i="11"/>
  <c r="AT19140" i="11"/>
  <c r="AU19140" i="11"/>
  <c r="AV19140" i="11"/>
  <c r="AW19140" i="11"/>
  <c r="AX19140" i="11"/>
  <c r="AP19141" i="11"/>
  <c r="AQ19141" i="11"/>
  <c r="AR19141" i="11"/>
  <c r="AS19141" i="11"/>
  <c r="AT19141" i="11"/>
  <c r="AU19141" i="11"/>
  <c r="AV19141" i="11"/>
  <c r="AW19141" i="11"/>
  <c r="AX19141" i="11"/>
  <c r="AP19142" i="11"/>
  <c r="AQ19142" i="11"/>
  <c r="AR19142" i="11"/>
  <c r="AS19142" i="11"/>
  <c r="AT19142" i="11"/>
  <c r="AU19142" i="11"/>
  <c r="AV19142" i="11"/>
  <c r="AW19142" i="11"/>
  <c r="AX19142" i="11"/>
  <c r="AP19143" i="11"/>
  <c r="AQ19143" i="11"/>
  <c r="AR19143" i="11"/>
  <c r="AS19143" i="11"/>
  <c r="AT19143" i="11"/>
  <c r="AU19143" i="11"/>
  <c r="AV19143" i="11"/>
  <c r="AW19143" i="11"/>
  <c r="AX19143" i="11"/>
  <c r="AP19144" i="11"/>
  <c r="AQ19144" i="11"/>
  <c r="AR19144" i="11"/>
  <c r="AS19144" i="11"/>
  <c r="AT19144" i="11"/>
  <c r="AU19144" i="11"/>
  <c r="AV19144" i="11"/>
  <c r="AW19144" i="11"/>
  <c r="AX19144" i="11"/>
  <c r="AP19145" i="11"/>
  <c r="AQ19145" i="11"/>
  <c r="AR19145" i="11"/>
  <c r="AS19145" i="11"/>
  <c r="AT19145" i="11"/>
  <c r="AU19145" i="11"/>
  <c r="AV19145" i="11"/>
  <c r="AW19145" i="11"/>
  <c r="AX19145" i="11"/>
  <c r="AP19146" i="11"/>
  <c r="AQ19146" i="11"/>
  <c r="AR19146" i="11"/>
  <c r="AS19146" i="11"/>
  <c r="AT19146" i="11"/>
  <c r="AU19146" i="11"/>
  <c r="AV19146" i="11"/>
  <c r="AW19146" i="11"/>
  <c r="AX19146" i="11"/>
  <c r="AP19147" i="11"/>
  <c r="AQ19147" i="11"/>
  <c r="AR19147" i="11"/>
  <c r="AS19147" i="11"/>
  <c r="AT19147" i="11"/>
  <c r="AU19147" i="11"/>
  <c r="AV19147" i="11"/>
  <c r="AW19147" i="11"/>
  <c r="AX19147" i="11"/>
  <c r="AP19148" i="11"/>
  <c r="AQ19148" i="11"/>
  <c r="AR19148" i="11"/>
  <c r="AS19148" i="11"/>
  <c r="AT19148" i="11"/>
  <c r="AU19148" i="11"/>
  <c r="AV19148" i="11"/>
  <c r="AW19148" i="11"/>
  <c r="AX19148" i="11"/>
  <c r="AP19149" i="11"/>
  <c r="AQ19149" i="11"/>
  <c r="AR19149" i="11"/>
  <c r="AS19149" i="11"/>
  <c r="AT19149" i="11"/>
  <c r="AU19149" i="11"/>
  <c r="AV19149" i="11"/>
  <c r="AW19149" i="11"/>
  <c r="AX19149" i="11"/>
  <c r="AP19150" i="11"/>
  <c r="AQ19150" i="11"/>
  <c r="AR19150" i="11"/>
  <c r="AS19150" i="11"/>
  <c r="AT19150" i="11"/>
  <c r="AU19150" i="11"/>
  <c r="AV19150" i="11"/>
  <c r="AW19150" i="11"/>
  <c r="AX19150" i="11"/>
  <c r="AP19151" i="11"/>
  <c r="AQ19151" i="11"/>
  <c r="AR19151" i="11"/>
  <c r="AS19151" i="11"/>
  <c r="AT19151" i="11"/>
  <c r="AU19151" i="11"/>
  <c r="AV19151" i="11"/>
  <c r="AW19151" i="11"/>
  <c r="AX19151" i="11"/>
  <c r="AP19152" i="11"/>
  <c r="AQ19152" i="11"/>
  <c r="AR19152" i="11"/>
  <c r="AS19152" i="11"/>
  <c r="AT19152" i="11"/>
  <c r="AU19152" i="11"/>
  <c r="AV19152" i="11"/>
  <c r="AW19152" i="11"/>
  <c r="AX19152" i="11"/>
  <c r="AP19153" i="11"/>
  <c r="AQ19153" i="11"/>
  <c r="AR19153" i="11"/>
  <c r="AS19153" i="11"/>
  <c r="AT19153" i="11"/>
  <c r="AU19153" i="11"/>
  <c r="AV19153" i="11"/>
  <c r="AW19153" i="11"/>
  <c r="AX19153" i="11"/>
  <c r="AP19154" i="11"/>
  <c r="AQ19154" i="11"/>
  <c r="AR19154" i="11"/>
  <c r="AS19154" i="11"/>
  <c r="AT19154" i="11"/>
  <c r="AU19154" i="11"/>
  <c r="AV19154" i="11"/>
  <c r="AW19154" i="11"/>
  <c r="AX19154" i="11"/>
  <c r="AP19155" i="11"/>
  <c r="AQ19155" i="11"/>
  <c r="AR19155" i="11"/>
  <c r="AS19155" i="11"/>
  <c r="AT19155" i="11"/>
  <c r="AU19155" i="11"/>
  <c r="AV19155" i="11"/>
  <c r="AW19155" i="11"/>
  <c r="AX19155" i="11"/>
  <c r="AP19156" i="11"/>
  <c r="AQ19156" i="11"/>
  <c r="AR19156" i="11"/>
  <c r="AS19156" i="11"/>
  <c r="AT19156" i="11"/>
  <c r="AU19156" i="11"/>
  <c r="AV19156" i="11"/>
  <c r="AW19156" i="11"/>
  <c r="AX19156" i="11"/>
  <c r="AP19157" i="11"/>
  <c r="AQ19157" i="11"/>
  <c r="AR19157" i="11"/>
  <c r="AS19157" i="11"/>
  <c r="AT19157" i="11"/>
  <c r="AU19157" i="11"/>
  <c r="AV19157" i="11"/>
  <c r="AW19157" i="11"/>
  <c r="AX19157" i="11"/>
  <c r="AP19158" i="11"/>
  <c r="AQ19158" i="11"/>
  <c r="AR19158" i="11"/>
  <c r="AS19158" i="11"/>
  <c r="AT19158" i="11"/>
  <c r="AU19158" i="11"/>
  <c r="AV19158" i="11"/>
  <c r="AW19158" i="11"/>
  <c r="AX19158" i="11"/>
  <c r="AP19159" i="11"/>
  <c r="AQ19159" i="11"/>
  <c r="AR19159" i="11"/>
  <c r="AS19159" i="11"/>
  <c r="AT19159" i="11"/>
  <c r="AU19159" i="11"/>
  <c r="AV19159" i="11"/>
  <c r="AW19159" i="11"/>
  <c r="AX19159" i="11"/>
  <c r="AP19160" i="11"/>
  <c r="AQ19160" i="11"/>
  <c r="AR19160" i="11"/>
  <c r="AS19160" i="11"/>
  <c r="AT19160" i="11"/>
  <c r="AU19160" i="11"/>
  <c r="AV19160" i="11"/>
  <c r="AW19160" i="11"/>
  <c r="AX19160" i="11"/>
  <c r="AP19161" i="11"/>
  <c r="AQ19161" i="11"/>
  <c r="AR19161" i="11"/>
  <c r="AS19161" i="11"/>
  <c r="AT19161" i="11"/>
  <c r="AU19161" i="11"/>
  <c r="AV19161" i="11"/>
  <c r="AW19161" i="11"/>
  <c r="AX19161" i="11"/>
  <c r="AP19162" i="11"/>
  <c r="AQ19162" i="11"/>
  <c r="AR19162" i="11"/>
  <c r="AS19162" i="11"/>
  <c r="AT19162" i="11"/>
  <c r="AU19162" i="11"/>
  <c r="AV19162" i="11"/>
  <c r="AW19162" i="11"/>
  <c r="AX19162" i="11"/>
  <c r="AP19163" i="11"/>
  <c r="AQ19163" i="11"/>
  <c r="AR19163" i="11"/>
  <c r="AS19163" i="11"/>
  <c r="AT19163" i="11"/>
  <c r="AU19163" i="11"/>
  <c r="AV19163" i="11"/>
  <c r="AW19163" i="11"/>
  <c r="AX19163" i="11"/>
  <c r="AP19164" i="11"/>
  <c r="AQ19164" i="11"/>
  <c r="AR19164" i="11"/>
  <c r="AS19164" i="11"/>
  <c r="AT19164" i="11"/>
  <c r="AU19164" i="11"/>
  <c r="AV19164" i="11"/>
  <c r="AW19164" i="11"/>
  <c r="AX19164" i="11"/>
  <c r="AP19165" i="11"/>
  <c r="AQ19165" i="11"/>
  <c r="AR19165" i="11"/>
  <c r="AS19165" i="11"/>
  <c r="AT19165" i="11"/>
  <c r="AU19165" i="11"/>
  <c r="AV19165" i="11"/>
  <c r="AW19165" i="11"/>
  <c r="AX19165" i="11"/>
  <c r="AP19166" i="11"/>
  <c r="AQ19166" i="11"/>
  <c r="AR19166" i="11"/>
  <c r="AS19166" i="11"/>
  <c r="AT19166" i="11"/>
  <c r="AU19166" i="11"/>
  <c r="AV19166" i="11"/>
  <c r="AW19166" i="11"/>
  <c r="AX19166" i="11"/>
  <c r="AP19167" i="11"/>
  <c r="AQ19167" i="11"/>
  <c r="AR19167" i="11"/>
  <c r="AS19167" i="11"/>
  <c r="AT19167" i="11"/>
  <c r="AU19167" i="11"/>
  <c r="AV19167" i="11"/>
  <c r="AW19167" i="11"/>
  <c r="AX19167" i="11"/>
  <c r="AP19168" i="11"/>
  <c r="AQ19168" i="11"/>
  <c r="AR19168" i="11"/>
  <c r="AS19168" i="11"/>
  <c r="AT19168" i="11"/>
  <c r="AU19168" i="11"/>
  <c r="AV19168" i="11"/>
  <c r="AW19168" i="11"/>
  <c r="AX19168" i="11"/>
  <c r="AP19169" i="11"/>
  <c r="AQ19169" i="11"/>
  <c r="AR19169" i="11"/>
  <c r="AS19169" i="11"/>
  <c r="AT19169" i="11"/>
  <c r="AU19169" i="11"/>
  <c r="AV19169" i="11"/>
  <c r="AW19169" i="11"/>
  <c r="AX19169" i="11"/>
  <c r="AP19170" i="11"/>
  <c r="AQ19170" i="11"/>
  <c r="AR19170" i="11"/>
  <c r="AS19170" i="11"/>
  <c r="AT19170" i="11"/>
  <c r="AU19170" i="11"/>
  <c r="AV19170" i="11"/>
  <c r="AW19170" i="11"/>
  <c r="AX19170" i="11"/>
  <c r="AP19171" i="11"/>
  <c r="AQ19171" i="11"/>
  <c r="AR19171" i="11"/>
  <c r="AS19171" i="11"/>
  <c r="AT19171" i="11"/>
  <c r="AU19171" i="11"/>
  <c r="AV19171" i="11"/>
  <c r="AW19171" i="11"/>
  <c r="AX19171" i="11"/>
  <c r="AP19172" i="11"/>
  <c r="AQ19172" i="11"/>
  <c r="AR19172" i="11"/>
  <c r="AS19172" i="11"/>
  <c r="AT19172" i="11"/>
  <c r="AU19172" i="11"/>
  <c r="AV19172" i="11"/>
  <c r="AW19172" i="11"/>
  <c r="AX19172" i="11"/>
  <c r="AP19173" i="11"/>
  <c r="AQ19173" i="11"/>
  <c r="AR19173" i="11"/>
  <c r="AS19173" i="11"/>
  <c r="AT19173" i="11"/>
  <c r="AU19173" i="11"/>
  <c r="AV19173" i="11"/>
  <c r="AW19173" i="11"/>
  <c r="AX19173" i="11"/>
  <c r="AP19174" i="11"/>
  <c r="AQ19174" i="11"/>
  <c r="AR19174" i="11"/>
  <c r="AS19174" i="11"/>
  <c r="AT19174" i="11"/>
  <c r="AU19174" i="11"/>
  <c r="AV19174" i="11"/>
  <c r="AW19174" i="11"/>
  <c r="AX19174" i="11"/>
  <c r="AP19175" i="11"/>
  <c r="AQ19175" i="11"/>
  <c r="AR19175" i="11"/>
  <c r="AS19175" i="11"/>
  <c r="AT19175" i="11"/>
  <c r="AU19175" i="11"/>
  <c r="AV19175" i="11"/>
  <c r="AW19175" i="11"/>
  <c r="AX19175" i="11"/>
  <c r="AP19176" i="11"/>
  <c r="AQ19176" i="11"/>
  <c r="AR19176" i="11"/>
  <c r="AS19176" i="11"/>
  <c r="AT19176" i="11"/>
  <c r="AU19176" i="11"/>
  <c r="AV19176" i="11"/>
  <c r="AW19176" i="11"/>
  <c r="AX19176" i="11"/>
  <c r="AP19177" i="11"/>
  <c r="AQ19177" i="11"/>
  <c r="AR19177" i="11"/>
  <c r="AS19177" i="11"/>
  <c r="AT19177" i="11"/>
  <c r="AU19177" i="11"/>
  <c r="AV19177" i="11"/>
  <c r="AW19177" i="11"/>
  <c r="AX19177" i="11"/>
  <c r="AP19178" i="11"/>
  <c r="AQ19178" i="11"/>
  <c r="AR19178" i="11"/>
  <c r="AS19178" i="11"/>
  <c r="AT19178" i="11"/>
  <c r="AU19178" i="11"/>
  <c r="AV19178" i="11"/>
  <c r="AW19178" i="11"/>
  <c r="AX19178" i="11"/>
  <c r="AP19179" i="11"/>
  <c r="AQ19179" i="11"/>
  <c r="AR19179" i="11"/>
  <c r="AS19179" i="11"/>
  <c r="AT19179" i="11"/>
  <c r="AU19179" i="11"/>
  <c r="AV19179" i="11"/>
  <c r="AW19179" i="11"/>
  <c r="AX19179" i="11"/>
  <c r="AP19180" i="11"/>
  <c r="AQ19180" i="11"/>
  <c r="AR19180" i="11"/>
  <c r="AS19180" i="11"/>
  <c r="AT19180" i="11"/>
  <c r="AU19180" i="11"/>
  <c r="AV19180" i="11"/>
  <c r="AW19180" i="11"/>
  <c r="AX19180" i="11"/>
  <c r="AP19181" i="11"/>
  <c r="AQ19181" i="11"/>
  <c r="AR19181" i="11"/>
  <c r="AS19181" i="11"/>
  <c r="AT19181" i="11"/>
  <c r="AU19181" i="11"/>
  <c r="AV19181" i="11"/>
  <c r="AW19181" i="11"/>
  <c r="AX19181" i="11"/>
  <c r="AP19182" i="11"/>
  <c r="AQ19182" i="11"/>
  <c r="AR19182" i="11"/>
  <c r="AS19182" i="11"/>
  <c r="AT19182" i="11"/>
  <c r="AU19182" i="11"/>
  <c r="AV19182" i="11"/>
  <c r="AW19182" i="11"/>
  <c r="AX19182" i="11"/>
  <c r="AP19183" i="11"/>
  <c r="AQ19183" i="11"/>
  <c r="AR19183" i="11"/>
  <c r="AS19183" i="11"/>
  <c r="AT19183" i="11"/>
  <c r="AU19183" i="11"/>
  <c r="AV19183" i="11"/>
  <c r="AW19183" i="11"/>
  <c r="AX19183" i="11"/>
  <c r="AP19184" i="11"/>
  <c r="AQ19184" i="11"/>
  <c r="AR19184" i="11"/>
  <c r="AS19184" i="11"/>
  <c r="AT19184" i="11"/>
  <c r="AU19184" i="11"/>
  <c r="AV19184" i="11"/>
  <c r="AW19184" i="11"/>
  <c r="AX19184" i="11"/>
  <c r="AP19185" i="11"/>
  <c r="AQ19185" i="11"/>
  <c r="AR19185" i="11"/>
  <c r="AS19185" i="11"/>
  <c r="AT19185" i="11"/>
  <c r="AU19185" i="11"/>
  <c r="AV19185" i="11"/>
  <c r="AW19185" i="11"/>
  <c r="AX19185" i="11"/>
  <c r="AP19186" i="11"/>
  <c r="AQ19186" i="11"/>
  <c r="AR19186" i="11"/>
  <c r="AS19186" i="11"/>
  <c r="AT19186" i="11"/>
  <c r="AU19186" i="11"/>
  <c r="AV19186" i="11"/>
  <c r="AW19186" i="11"/>
  <c r="AX19186" i="11"/>
  <c r="AP19187" i="11"/>
  <c r="AQ19187" i="11"/>
  <c r="AR19187" i="11"/>
  <c r="AS19187" i="11"/>
  <c r="AT19187" i="11"/>
  <c r="AU19187" i="11"/>
  <c r="AV19187" i="11"/>
  <c r="AW19187" i="11"/>
  <c r="AX19187" i="11"/>
  <c r="AP19188" i="11"/>
  <c r="AQ19188" i="11"/>
  <c r="AR19188" i="11"/>
  <c r="AS19188" i="11"/>
  <c r="AT19188" i="11"/>
  <c r="AU19188" i="11"/>
  <c r="AV19188" i="11"/>
  <c r="AW19188" i="11"/>
  <c r="AX19188" i="11"/>
  <c r="AP19189" i="11"/>
  <c r="AQ19189" i="11"/>
  <c r="AR19189" i="11"/>
  <c r="AS19189" i="11"/>
  <c r="AT19189" i="11"/>
  <c r="AU19189" i="11"/>
  <c r="AV19189" i="11"/>
  <c r="AW19189" i="11"/>
  <c r="AX19189" i="11"/>
  <c r="AP19190" i="11"/>
  <c r="AQ19190" i="11"/>
  <c r="AR19190" i="11"/>
  <c r="AS19190" i="11"/>
  <c r="AT19190" i="11"/>
  <c r="AU19190" i="11"/>
  <c r="AV19190" i="11"/>
  <c r="AW19190" i="11"/>
  <c r="AX19190" i="11"/>
  <c r="AP19191" i="11"/>
  <c r="AQ19191" i="11"/>
  <c r="AR19191" i="11"/>
  <c r="AS19191" i="11"/>
  <c r="AT19191" i="11"/>
  <c r="AU19191" i="11"/>
  <c r="AV19191" i="11"/>
  <c r="AW19191" i="11"/>
  <c r="AX19191" i="11"/>
  <c r="AP19192" i="11"/>
  <c r="AQ19192" i="11"/>
  <c r="AR19192" i="11"/>
  <c r="AS19192" i="11"/>
  <c r="AT19192" i="11"/>
  <c r="AU19192" i="11"/>
  <c r="AV19192" i="11"/>
  <c r="AW19192" i="11"/>
  <c r="AX19192" i="11"/>
  <c r="AP19193" i="11"/>
  <c r="AQ19193" i="11"/>
  <c r="AR19193" i="11"/>
  <c r="AS19193" i="11"/>
  <c r="AT19193" i="11"/>
  <c r="AU19193" i="11"/>
  <c r="AV19193" i="11"/>
  <c r="AW19193" i="11"/>
  <c r="AX19193" i="11"/>
  <c r="AP19194" i="11"/>
  <c r="AQ19194" i="11"/>
  <c r="AR19194" i="11"/>
  <c r="AS19194" i="11"/>
  <c r="AT19194" i="11"/>
  <c r="AU19194" i="11"/>
  <c r="AV19194" i="11"/>
  <c r="AW19194" i="11"/>
  <c r="AX19194" i="11"/>
  <c r="AP19195" i="11"/>
  <c r="AQ19195" i="11"/>
  <c r="AR19195" i="11"/>
  <c r="AS19195" i="11"/>
  <c r="AT19195" i="11"/>
  <c r="AU19195" i="11"/>
  <c r="AV19195" i="11"/>
  <c r="AW19195" i="11"/>
  <c r="AX19195" i="11"/>
  <c r="AP19196" i="11"/>
  <c r="AQ19196" i="11"/>
  <c r="AR19196" i="11"/>
  <c r="AS19196" i="11"/>
  <c r="AT19196" i="11"/>
  <c r="AU19196" i="11"/>
  <c r="AV19196" i="11"/>
  <c r="AW19196" i="11"/>
  <c r="AX19196" i="11"/>
  <c r="AP19197" i="11"/>
  <c r="AQ19197" i="11"/>
  <c r="AR19197" i="11"/>
  <c r="AS19197" i="11"/>
  <c r="AT19197" i="11"/>
  <c r="AU19197" i="11"/>
  <c r="AV19197" i="11"/>
  <c r="AW19197" i="11"/>
  <c r="AX19197" i="11"/>
  <c r="AP19198" i="11"/>
  <c r="AQ19198" i="11"/>
  <c r="AR19198" i="11"/>
  <c r="AS19198" i="11"/>
  <c r="AT19198" i="11"/>
  <c r="AU19198" i="11"/>
  <c r="AV19198" i="11"/>
  <c r="AW19198" i="11"/>
  <c r="AX19198" i="11"/>
  <c r="AP19199" i="11"/>
  <c r="AQ19199" i="11"/>
  <c r="AR19199" i="11"/>
  <c r="AS19199" i="11"/>
  <c r="AT19199" i="11"/>
  <c r="AU19199" i="11"/>
  <c r="AV19199" i="11"/>
  <c r="AW19199" i="11"/>
  <c r="AX19199" i="11"/>
  <c r="AP19200" i="11"/>
  <c r="AQ19200" i="11"/>
  <c r="AR19200" i="11"/>
  <c r="AS19200" i="11"/>
  <c r="AT19200" i="11"/>
  <c r="AU19200" i="11"/>
  <c r="AV19200" i="11"/>
  <c r="AW19200" i="11"/>
  <c r="AX19200" i="11"/>
  <c r="AP19201" i="11"/>
  <c r="AQ19201" i="11"/>
  <c r="AR19201" i="11"/>
  <c r="AS19201" i="11"/>
  <c r="AT19201" i="11"/>
  <c r="AU19201" i="11"/>
  <c r="AV19201" i="11"/>
  <c r="AW19201" i="11"/>
  <c r="AX19201" i="11"/>
  <c r="AP19202" i="11"/>
  <c r="AQ19202" i="11"/>
  <c r="AR19202" i="11"/>
  <c r="AS19202" i="11"/>
  <c r="AT19202" i="11"/>
  <c r="AU19202" i="11"/>
  <c r="AV19202" i="11"/>
  <c r="AW19202" i="11"/>
  <c r="AX19202" i="11"/>
  <c r="AP19203" i="11"/>
  <c r="AQ19203" i="11"/>
  <c r="AR19203" i="11"/>
  <c r="AS19203" i="11"/>
  <c r="AT19203" i="11"/>
  <c r="AU19203" i="11"/>
  <c r="AV19203" i="11"/>
  <c r="AW19203" i="11"/>
  <c r="AX19203" i="11"/>
  <c r="AP19204" i="11"/>
  <c r="AQ19204" i="11"/>
  <c r="AR19204" i="11"/>
  <c r="AS19204" i="11"/>
  <c r="AT19204" i="11"/>
  <c r="AU19204" i="11"/>
  <c r="AV19204" i="11"/>
  <c r="AW19204" i="11"/>
  <c r="AX19204" i="11"/>
  <c r="AP19205" i="11"/>
  <c r="AQ19205" i="11"/>
  <c r="AR19205" i="11"/>
  <c r="AS19205" i="11"/>
  <c r="AT19205" i="11"/>
  <c r="AU19205" i="11"/>
  <c r="AV19205" i="11"/>
  <c r="AW19205" i="11"/>
  <c r="AX19205" i="11"/>
  <c r="AP19206" i="11"/>
  <c r="AQ19206" i="11"/>
  <c r="AR19206" i="11"/>
  <c r="AS19206" i="11"/>
  <c r="AT19206" i="11"/>
  <c r="AU19206" i="11"/>
  <c r="AV19206" i="11"/>
  <c r="AW19206" i="11"/>
  <c r="AX19206" i="11"/>
  <c r="AP19207" i="11"/>
  <c r="AQ19207" i="11"/>
  <c r="AR19207" i="11"/>
  <c r="AS19207" i="11"/>
  <c r="AT19207" i="11"/>
  <c r="AU19207" i="11"/>
  <c r="AV19207" i="11"/>
  <c r="AW19207" i="11"/>
  <c r="AX19207" i="11"/>
  <c r="AP19208" i="11"/>
  <c r="AQ19208" i="11"/>
  <c r="AR19208" i="11"/>
  <c r="AS19208" i="11"/>
  <c r="AT19208" i="11"/>
  <c r="AU19208" i="11"/>
  <c r="AV19208" i="11"/>
  <c r="AW19208" i="11"/>
  <c r="AX19208" i="11"/>
  <c r="AP19209" i="11"/>
  <c r="AQ19209" i="11"/>
  <c r="AR19209" i="11"/>
  <c r="AS19209" i="11"/>
  <c r="AT19209" i="11"/>
  <c r="AU19209" i="11"/>
  <c r="AV19209" i="11"/>
  <c r="AW19209" i="11"/>
  <c r="AX19209" i="11"/>
  <c r="AP19210" i="11"/>
  <c r="AQ19210" i="11"/>
  <c r="AR19210" i="11"/>
  <c r="AS19210" i="11"/>
  <c r="AT19210" i="11"/>
  <c r="AU19210" i="11"/>
  <c r="AV19210" i="11"/>
  <c r="AW19210" i="11"/>
  <c r="AX19210" i="11"/>
  <c r="AP19211" i="11"/>
  <c r="AQ19211" i="11"/>
  <c r="AR19211" i="11"/>
  <c r="AS19211" i="11"/>
  <c r="AT19211" i="11"/>
  <c r="AU19211" i="11"/>
  <c r="AV19211" i="11"/>
  <c r="AW19211" i="11"/>
  <c r="AX19211" i="11"/>
  <c r="AP19212" i="11"/>
  <c r="AQ19212" i="11"/>
  <c r="AR19212" i="11"/>
  <c r="AS19212" i="11"/>
  <c r="AT19212" i="11"/>
  <c r="AU19212" i="11"/>
  <c r="AV19212" i="11"/>
  <c r="AW19212" i="11"/>
  <c r="AX19212" i="11"/>
  <c r="AP19213" i="11"/>
  <c r="AQ19213" i="11"/>
  <c r="AR19213" i="11"/>
  <c r="AS19213" i="11"/>
  <c r="AT19213" i="11"/>
  <c r="AU19213" i="11"/>
  <c r="AV19213" i="11"/>
  <c r="AW19213" i="11"/>
  <c r="AX19213" i="11"/>
  <c r="AP19214" i="11"/>
  <c r="AQ19214" i="11"/>
  <c r="AR19214" i="11"/>
  <c r="AS19214" i="11"/>
  <c r="AT19214" i="11"/>
  <c r="AU19214" i="11"/>
  <c r="AV19214" i="11"/>
  <c r="AW19214" i="11"/>
  <c r="AX19214" i="11"/>
  <c r="AP19215" i="11"/>
  <c r="AQ19215" i="11"/>
  <c r="AR19215" i="11"/>
  <c r="AS19215" i="11"/>
  <c r="AT19215" i="11"/>
  <c r="AU19215" i="11"/>
  <c r="AV19215" i="11"/>
  <c r="AW19215" i="11"/>
  <c r="AX19215" i="11"/>
  <c r="AP19216" i="11"/>
  <c r="AQ19216" i="11"/>
  <c r="AR19216" i="11"/>
  <c r="AS19216" i="11"/>
  <c r="AT19216" i="11"/>
  <c r="AU19216" i="11"/>
  <c r="AV19216" i="11"/>
  <c r="AW19216" i="11"/>
  <c r="AX19216" i="11"/>
  <c r="AP19217" i="11"/>
  <c r="AQ19217" i="11"/>
  <c r="AR19217" i="11"/>
  <c r="AS19217" i="11"/>
  <c r="AT19217" i="11"/>
  <c r="AU19217" i="11"/>
  <c r="AV19217" i="11"/>
  <c r="AW19217" i="11"/>
  <c r="AX19217" i="11"/>
  <c r="AP19218" i="11"/>
  <c r="AQ19218" i="11"/>
  <c r="AR19218" i="11"/>
  <c r="AS19218" i="11"/>
  <c r="AT19218" i="11"/>
  <c r="AU19218" i="11"/>
  <c r="AV19218" i="11"/>
  <c r="AW19218" i="11"/>
  <c r="AX19218" i="11"/>
  <c r="AP19219" i="11"/>
  <c r="AQ19219" i="11"/>
  <c r="AR19219" i="11"/>
  <c r="AS19219" i="11"/>
  <c r="AT19219" i="11"/>
  <c r="AU19219" i="11"/>
  <c r="AV19219" i="11"/>
  <c r="AW19219" i="11"/>
  <c r="AX19219" i="11"/>
  <c r="AP19220" i="11"/>
  <c r="AQ19220" i="11"/>
  <c r="AR19220" i="11"/>
  <c r="AS19220" i="11"/>
  <c r="AT19220" i="11"/>
  <c r="AU19220" i="11"/>
  <c r="AV19220" i="11"/>
  <c r="AW19220" i="11"/>
  <c r="AX19220" i="11"/>
  <c r="AP19221" i="11"/>
  <c r="AQ19221" i="11"/>
  <c r="AR19221" i="11"/>
  <c r="AS19221" i="11"/>
  <c r="AT19221" i="11"/>
  <c r="AU19221" i="11"/>
  <c r="AV19221" i="11"/>
  <c r="AW19221" i="11"/>
  <c r="AX19221" i="11"/>
  <c r="AP19222" i="11"/>
  <c r="AQ19222" i="11"/>
  <c r="AR19222" i="11"/>
  <c r="AS19222" i="11"/>
  <c r="AT19222" i="11"/>
  <c r="AU19222" i="11"/>
  <c r="AV19222" i="11"/>
  <c r="AW19222" i="11"/>
  <c r="AX19222" i="11"/>
  <c r="AP19223" i="11"/>
  <c r="AQ19223" i="11"/>
  <c r="AR19223" i="11"/>
  <c r="AS19223" i="11"/>
  <c r="AT19223" i="11"/>
  <c r="AU19223" i="11"/>
  <c r="AV19223" i="11"/>
  <c r="AW19223" i="11"/>
  <c r="AX19223" i="11"/>
  <c r="AP19224" i="11"/>
  <c r="AQ19224" i="11"/>
  <c r="AR19224" i="11"/>
  <c r="AS19224" i="11"/>
  <c r="AT19224" i="11"/>
  <c r="AU19224" i="11"/>
  <c r="AV19224" i="11"/>
  <c r="AW19224" i="11"/>
  <c r="AX19224" i="11"/>
  <c r="AP19225" i="11"/>
  <c r="AQ19225" i="11"/>
  <c r="AR19225" i="11"/>
  <c r="AS19225" i="11"/>
  <c r="AT19225" i="11"/>
  <c r="AU19225" i="11"/>
  <c r="AV19225" i="11"/>
  <c r="AW19225" i="11"/>
  <c r="AX19225" i="11"/>
  <c r="AP19226" i="11"/>
  <c r="AQ19226" i="11"/>
  <c r="AR19226" i="11"/>
  <c r="AS19226" i="11"/>
  <c r="AT19226" i="11"/>
  <c r="AU19226" i="11"/>
  <c r="AV19226" i="11"/>
  <c r="AW19226" i="11"/>
  <c r="AX19226" i="11"/>
  <c r="AP19227" i="11"/>
  <c r="AQ19227" i="11"/>
  <c r="AR19227" i="11"/>
  <c r="AS19227" i="11"/>
  <c r="AT19227" i="11"/>
  <c r="AU19227" i="11"/>
  <c r="AV19227" i="11"/>
  <c r="AW19227" i="11"/>
  <c r="AX19227" i="11"/>
  <c r="AP19228" i="11"/>
  <c r="AQ19228" i="11"/>
  <c r="AR19228" i="11"/>
  <c r="AS19228" i="11"/>
  <c r="AT19228" i="11"/>
  <c r="AU19228" i="11"/>
  <c r="AV19228" i="11"/>
  <c r="AW19228" i="11"/>
  <c r="AX19228" i="11"/>
  <c r="AP19229" i="11"/>
  <c r="AQ19229" i="11"/>
  <c r="AR19229" i="11"/>
  <c r="AS19229" i="11"/>
  <c r="AT19229" i="11"/>
  <c r="AU19229" i="11"/>
  <c r="AV19229" i="11"/>
  <c r="AW19229" i="11"/>
  <c r="AX19229" i="11"/>
  <c r="AP19230" i="11"/>
  <c r="AQ19230" i="11"/>
  <c r="AR19230" i="11"/>
  <c r="AS19230" i="11"/>
  <c r="AT19230" i="11"/>
  <c r="AU19230" i="11"/>
  <c r="AV19230" i="11"/>
  <c r="AW19230" i="11"/>
  <c r="AX19230" i="11"/>
  <c r="AP19231" i="11"/>
  <c r="AQ19231" i="11"/>
  <c r="AR19231" i="11"/>
  <c r="AS19231" i="11"/>
  <c r="AT19231" i="11"/>
  <c r="AU19231" i="11"/>
  <c r="AV19231" i="11"/>
  <c r="AW19231" i="11"/>
  <c r="AX19231" i="11"/>
  <c r="AP19232" i="11"/>
  <c r="AQ19232" i="11"/>
  <c r="AR19232" i="11"/>
  <c r="AS19232" i="11"/>
  <c r="AT19232" i="11"/>
  <c r="AU19232" i="11"/>
  <c r="AV19232" i="11"/>
  <c r="AW19232" i="11"/>
  <c r="AX19232" i="11"/>
  <c r="AP19233" i="11"/>
  <c r="AQ19233" i="11"/>
  <c r="AR19233" i="11"/>
  <c r="AS19233" i="11"/>
  <c r="AT19233" i="11"/>
  <c r="AU19233" i="11"/>
  <c r="AV19233" i="11"/>
  <c r="AW19233" i="11"/>
  <c r="AX19233" i="11"/>
  <c r="AP19234" i="11"/>
  <c r="AQ19234" i="11"/>
  <c r="AR19234" i="11"/>
  <c r="AS19234" i="11"/>
  <c r="AT19234" i="11"/>
  <c r="AU19234" i="11"/>
  <c r="AV19234" i="11"/>
  <c r="AW19234" i="11"/>
  <c r="AX19234" i="11"/>
  <c r="AP19235" i="11"/>
  <c r="AQ19235" i="11"/>
  <c r="AR19235" i="11"/>
  <c r="AS19235" i="11"/>
  <c r="AT19235" i="11"/>
  <c r="AU19235" i="11"/>
  <c r="AV19235" i="11"/>
  <c r="AW19235" i="11"/>
  <c r="AX19235" i="11"/>
  <c r="AP19236" i="11"/>
  <c r="AQ19236" i="11"/>
  <c r="AR19236" i="11"/>
  <c r="AS19236" i="11"/>
  <c r="AT19236" i="11"/>
  <c r="AU19236" i="11"/>
  <c r="AV19236" i="11"/>
  <c r="AW19236" i="11"/>
  <c r="AX19236" i="11"/>
  <c r="AP19237" i="11"/>
  <c r="AQ19237" i="11"/>
  <c r="AR19237" i="11"/>
  <c r="AS19237" i="11"/>
  <c r="AT19237" i="11"/>
  <c r="AU19237" i="11"/>
  <c r="AV19237" i="11"/>
  <c r="AW19237" i="11"/>
  <c r="AX19237" i="11"/>
  <c r="AP19238" i="11"/>
  <c r="AQ19238" i="11"/>
  <c r="AR19238" i="11"/>
  <c r="AS19238" i="11"/>
  <c r="AT19238" i="11"/>
  <c r="AU19238" i="11"/>
  <c r="AV19238" i="11"/>
  <c r="AW19238" i="11"/>
  <c r="AX19238" i="11"/>
  <c r="AP19239" i="11"/>
  <c r="AQ19239" i="11"/>
  <c r="AR19239" i="11"/>
  <c r="AS19239" i="11"/>
  <c r="AT19239" i="11"/>
  <c r="AU19239" i="11"/>
  <c r="AV19239" i="11"/>
  <c r="AW19239" i="11"/>
  <c r="AX19239" i="11"/>
  <c r="AP19240" i="11"/>
  <c r="AQ19240" i="11"/>
  <c r="AR19240" i="11"/>
  <c r="AS19240" i="11"/>
  <c r="AT19240" i="11"/>
  <c r="AU19240" i="11"/>
  <c r="AV19240" i="11"/>
  <c r="AW19240" i="11"/>
  <c r="AX19240" i="11"/>
  <c r="AP19241" i="11"/>
  <c r="AQ19241" i="11"/>
  <c r="AR19241" i="11"/>
  <c r="AS19241" i="11"/>
  <c r="AT19241" i="11"/>
  <c r="AU19241" i="11"/>
  <c r="AV19241" i="11"/>
  <c r="AW19241" i="11"/>
  <c r="AX19241" i="11"/>
  <c r="AP19242" i="11"/>
  <c r="AQ19242" i="11"/>
  <c r="AR19242" i="11"/>
  <c r="AS19242" i="11"/>
  <c r="AT19242" i="11"/>
  <c r="AU19242" i="11"/>
  <c r="AV19242" i="11"/>
  <c r="AW19242" i="11"/>
  <c r="AX19242" i="11"/>
  <c r="AP19243" i="11"/>
  <c r="AQ19243" i="11"/>
  <c r="AR19243" i="11"/>
  <c r="AS19243" i="11"/>
  <c r="AT19243" i="11"/>
  <c r="AU19243" i="11"/>
  <c r="AV19243" i="11"/>
  <c r="AW19243" i="11"/>
  <c r="AX19243" i="11"/>
  <c r="AP19244" i="11"/>
  <c r="AQ19244" i="11"/>
  <c r="AR19244" i="11"/>
  <c r="AS19244" i="11"/>
  <c r="AT19244" i="11"/>
  <c r="AU19244" i="11"/>
  <c r="AV19244" i="11"/>
  <c r="AW19244" i="11"/>
  <c r="AX19244" i="11"/>
  <c r="AP19245" i="11"/>
  <c r="AQ19245" i="11"/>
  <c r="AR19245" i="11"/>
  <c r="AS19245" i="11"/>
  <c r="AT19245" i="11"/>
  <c r="AU19245" i="11"/>
  <c r="AV19245" i="11"/>
  <c r="AW19245" i="11"/>
  <c r="AX19245" i="11"/>
  <c r="AP19246" i="11"/>
  <c r="AQ19246" i="11"/>
  <c r="AR19246" i="11"/>
  <c r="AS19246" i="11"/>
  <c r="AT19246" i="11"/>
  <c r="AU19246" i="11"/>
  <c r="AV19246" i="11"/>
  <c r="AW19246" i="11"/>
  <c r="AX19246" i="11"/>
  <c r="AP19247" i="11"/>
  <c r="AQ19247" i="11"/>
  <c r="AR19247" i="11"/>
  <c r="AS19247" i="11"/>
  <c r="AT19247" i="11"/>
  <c r="AU19247" i="11"/>
  <c r="AV19247" i="11"/>
  <c r="AW19247" i="11"/>
  <c r="AX19247" i="11"/>
  <c r="AP19248" i="11"/>
  <c r="AQ19248" i="11"/>
  <c r="AR19248" i="11"/>
  <c r="AS19248" i="11"/>
  <c r="AT19248" i="11"/>
  <c r="AU19248" i="11"/>
  <c r="AV19248" i="11"/>
  <c r="AW19248" i="11"/>
  <c r="AX19248" i="11"/>
  <c r="AP19249" i="11"/>
  <c r="AQ19249" i="11"/>
  <c r="AR19249" i="11"/>
  <c r="AS19249" i="11"/>
  <c r="AT19249" i="11"/>
  <c r="AU19249" i="11"/>
  <c r="AV19249" i="11"/>
  <c r="AW19249" i="11"/>
  <c r="AX19249" i="11"/>
  <c r="AP19250" i="11"/>
  <c r="AQ19250" i="11"/>
  <c r="AR19250" i="11"/>
  <c r="AS19250" i="11"/>
  <c r="AT19250" i="11"/>
  <c r="AU19250" i="11"/>
  <c r="AV19250" i="11"/>
  <c r="AW19250" i="11"/>
  <c r="AX19250" i="11"/>
  <c r="AP19251" i="11"/>
  <c r="AQ19251" i="11"/>
  <c r="AR19251" i="11"/>
  <c r="AS19251" i="11"/>
  <c r="AT19251" i="11"/>
  <c r="AU19251" i="11"/>
  <c r="AV19251" i="11"/>
  <c r="AW19251" i="11"/>
  <c r="AX19251" i="11"/>
  <c r="AP19252" i="11"/>
  <c r="AQ19252" i="11"/>
  <c r="AR19252" i="11"/>
  <c r="AS19252" i="11"/>
  <c r="AT19252" i="11"/>
  <c r="AU19252" i="11"/>
  <c r="AV19252" i="11"/>
  <c r="AW19252" i="11"/>
  <c r="AX19252" i="11"/>
  <c r="AP19253" i="11"/>
  <c r="AQ19253" i="11"/>
  <c r="AR19253" i="11"/>
  <c r="AS19253" i="11"/>
  <c r="AT19253" i="11"/>
  <c r="AU19253" i="11"/>
  <c r="AV19253" i="11"/>
  <c r="AW19253" i="11"/>
  <c r="AX19253" i="11"/>
  <c r="AP19254" i="11"/>
  <c r="AQ19254" i="11"/>
  <c r="AR19254" i="11"/>
  <c r="AS19254" i="11"/>
  <c r="AT19254" i="11"/>
  <c r="AU19254" i="11"/>
  <c r="AV19254" i="11"/>
  <c r="AW19254" i="11"/>
  <c r="AX19254" i="11"/>
  <c r="AP19255" i="11"/>
  <c r="AQ19255" i="11"/>
  <c r="AR19255" i="11"/>
  <c r="AS19255" i="11"/>
  <c r="AT19255" i="11"/>
  <c r="AU19255" i="11"/>
  <c r="AV19255" i="11"/>
  <c r="AW19255" i="11"/>
  <c r="AX19255" i="11"/>
  <c r="AP19256" i="11"/>
  <c r="AQ19256" i="11"/>
  <c r="AR19256" i="11"/>
  <c r="AS19256" i="11"/>
  <c r="AT19256" i="11"/>
  <c r="AU19256" i="11"/>
  <c r="AV19256" i="11"/>
  <c r="AW19256" i="11"/>
  <c r="AX19256" i="11"/>
  <c r="AP19257" i="11"/>
  <c r="AQ19257" i="11"/>
  <c r="AR19257" i="11"/>
  <c r="AS19257" i="11"/>
  <c r="AT19257" i="11"/>
  <c r="AU19257" i="11"/>
  <c r="AV19257" i="11"/>
  <c r="AW19257" i="11"/>
  <c r="AX19257" i="11"/>
  <c r="AP19258" i="11"/>
  <c r="AQ19258" i="11"/>
  <c r="AR19258" i="11"/>
  <c r="AS19258" i="11"/>
  <c r="AT19258" i="11"/>
  <c r="AU19258" i="11"/>
  <c r="AV19258" i="11"/>
  <c r="AW19258" i="11"/>
  <c r="AX19258" i="11"/>
  <c r="AP19259" i="11"/>
  <c r="AQ19259" i="11"/>
  <c r="AR19259" i="11"/>
  <c r="AS19259" i="11"/>
  <c r="AT19259" i="11"/>
  <c r="AU19259" i="11"/>
  <c r="AV19259" i="11"/>
  <c r="AW19259" i="11"/>
  <c r="AX19259" i="11"/>
  <c r="AP19260" i="11"/>
  <c r="AQ19260" i="11"/>
  <c r="AR19260" i="11"/>
  <c r="AS19260" i="11"/>
  <c r="AT19260" i="11"/>
  <c r="AU19260" i="11"/>
  <c r="AV19260" i="11"/>
  <c r="AW19260" i="11"/>
  <c r="AX19260" i="11"/>
  <c r="AP19261" i="11"/>
  <c r="AQ19261" i="11"/>
  <c r="AR19261" i="11"/>
  <c r="AS19261" i="11"/>
  <c r="AT19261" i="11"/>
  <c r="AU19261" i="11"/>
  <c r="AV19261" i="11"/>
  <c r="AW19261" i="11"/>
  <c r="AX19261" i="11"/>
  <c r="AP19262" i="11"/>
  <c r="AQ19262" i="11"/>
  <c r="AR19262" i="11"/>
  <c r="AS19262" i="11"/>
  <c r="AT19262" i="11"/>
  <c r="AU19262" i="11"/>
  <c r="AV19262" i="11"/>
  <c r="AW19262" i="11"/>
  <c r="AX19262" i="11"/>
  <c r="AP19263" i="11"/>
  <c r="AQ19263" i="11"/>
  <c r="AR19263" i="11"/>
  <c r="AS19263" i="11"/>
  <c r="AT19263" i="11"/>
  <c r="AU19263" i="11"/>
  <c r="AV19263" i="11"/>
  <c r="AW19263" i="11"/>
  <c r="AX19263" i="11"/>
  <c r="AP19264" i="11"/>
  <c r="AQ19264" i="11"/>
  <c r="AR19264" i="11"/>
  <c r="AS19264" i="11"/>
  <c r="AT19264" i="11"/>
  <c r="AU19264" i="11"/>
  <c r="AV19264" i="11"/>
  <c r="AW19264" i="11"/>
  <c r="AX19264" i="11"/>
  <c r="AP19265" i="11"/>
  <c r="AQ19265" i="11"/>
  <c r="AR19265" i="11"/>
  <c r="AS19265" i="11"/>
  <c r="AT19265" i="11"/>
  <c r="AU19265" i="11"/>
  <c r="AV19265" i="11"/>
  <c r="AW19265" i="11"/>
  <c r="AX19265" i="11"/>
  <c r="AP19266" i="11"/>
  <c r="AQ19266" i="11"/>
  <c r="AR19266" i="11"/>
  <c r="AS19266" i="11"/>
  <c r="AT19266" i="11"/>
  <c r="AU19266" i="11"/>
  <c r="AV19266" i="11"/>
  <c r="AW19266" i="11"/>
  <c r="AX19266" i="11"/>
  <c r="AP19267" i="11"/>
  <c r="AQ19267" i="11"/>
  <c r="AR19267" i="11"/>
  <c r="AS19267" i="11"/>
  <c r="AT19267" i="11"/>
  <c r="AU19267" i="11"/>
  <c r="AV19267" i="11"/>
  <c r="AW19267" i="11"/>
  <c r="AX19267" i="11"/>
  <c r="AP19268" i="11"/>
  <c r="AQ19268" i="11"/>
  <c r="AR19268" i="11"/>
  <c r="AS19268" i="11"/>
  <c r="AT19268" i="11"/>
  <c r="AU19268" i="11"/>
  <c r="AV19268" i="11"/>
  <c r="AW19268" i="11"/>
  <c r="AX19268" i="11"/>
  <c r="AP19269" i="11"/>
  <c r="AQ19269" i="11"/>
  <c r="AR19269" i="11"/>
  <c r="AS19269" i="11"/>
  <c r="AT19269" i="11"/>
  <c r="AU19269" i="11"/>
  <c r="AV19269" i="11"/>
  <c r="AW19269" i="11"/>
  <c r="AX19269" i="11"/>
  <c r="AP19270" i="11"/>
  <c r="AQ19270" i="11"/>
  <c r="AR19270" i="11"/>
  <c r="AS19270" i="11"/>
  <c r="AT19270" i="11"/>
  <c r="AU19270" i="11"/>
  <c r="AV19270" i="11"/>
  <c r="AW19270" i="11"/>
  <c r="AX19270" i="11"/>
  <c r="AP19271" i="11"/>
  <c r="AQ19271" i="11"/>
  <c r="AR19271" i="11"/>
  <c r="AS19271" i="11"/>
  <c r="AT19271" i="11"/>
  <c r="AU19271" i="11"/>
  <c r="AV19271" i="11"/>
  <c r="AW19271" i="11"/>
  <c r="AX19271" i="11"/>
  <c r="AP19272" i="11"/>
  <c r="AQ19272" i="11"/>
  <c r="AR19272" i="11"/>
  <c r="AS19272" i="11"/>
  <c r="AT19272" i="11"/>
  <c r="AU19272" i="11"/>
  <c r="AV19272" i="11"/>
  <c r="AW19272" i="11"/>
  <c r="AX19272" i="11"/>
  <c r="AP19273" i="11"/>
  <c r="AQ19273" i="11"/>
  <c r="AR19273" i="11"/>
  <c r="AS19273" i="11"/>
  <c r="AT19273" i="11"/>
  <c r="AU19273" i="11"/>
  <c r="AV19273" i="11"/>
  <c r="AW19273" i="11"/>
  <c r="AX19273" i="11"/>
  <c r="AP19274" i="11"/>
  <c r="AQ19274" i="11"/>
  <c r="AR19274" i="11"/>
  <c r="AS19274" i="11"/>
  <c r="AT19274" i="11"/>
  <c r="AU19274" i="11"/>
  <c r="AV19274" i="11"/>
  <c r="AW19274" i="11"/>
  <c r="AX19274" i="11"/>
  <c r="AP19275" i="11"/>
  <c r="AQ19275" i="11"/>
  <c r="AR19275" i="11"/>
  <c r="AS19275" i="11"/>
  <c r="AT19275" i="11"/>
  <c r="AU19275" i="11"/>
  <c r="AV19275" i="11"/>
  <c r="AW19275" i="11"/>
  <c r="AX19275" i="11"/>
  <c r="AP19276" i="11"/>
  <c r="AQ19276" i="11"/>
  <c r="AR19276" i="11"/>
  <c r="AS19276" i="11"/>
  <c r="AT19276" i="11"/>
  <c r="AU19276" i="11"/>
  <c r="AV19276" i="11"/>
  <c r="AW19276" i="11"/>
  <c r="AX19276" i="11"/>
  <c r="AP19277" i="11"/>
  <c r="AQ19277" i="11"/>
  <c r="AR19277" i="11"/>
  <c r="AS19277" i="11"/>
  <c r="AT19277" i="11"/>
  <c r="AU19277" i="11"/>
  <c r="AV19277" i="11"/>
  <c r="AW19277" i="11"/>
  <c r="AX19277" i="11"/>
  <c r="AP19278" i="11"/>
  <c r="AQ19278" i="11"/>
  <c r="AR19278" i="11"/>
  <c r="AS19278" i="11"/>
  <c r="AT19278" i="11"/>
  <c r="AU19278" i="11"/>
  <c r="AV19278" i="11"/>
  <c r="AW19278" i="11"/>
  <c r="AX19278" i="11"/>
  <c r="AP19279" i="11"/>
  <c r="AQ19279" i="11"/>
  <c r="AR19279" i="11"/>
  <c r="AS19279" i="11"/>
  <c r="AT19279" i="11"/>
  <c r="AU19279" i="11"/>
  <c r="AV19279" i="11"/>
  <c r="AW19279" i="11"/>
  <c r="AX19279" i="11"/>
  <c r="AP19280" i="11"/>
  <c r="AQ19280" i="11"/>
  <c r="AR19280" i="11"/>
  <c r="AS19280" i="11"/>
  <c r="AT19280" i="11"/>
  <c r="AU19280" i="11"/>
  <c r="AV19280" i="11"/>
  <c r="AW19280" i="11"/>
  <c r="AX19280" i="11"/>
  <c r="AP19281" i="11"/>
  <c r="AQ19281" i="11"/>
  <c r="AR19281" i="11"/>
  <c r="AS19281" i="11"/>
  <c r="AT19281" i="11"/>
  <c r="AU19281" i="11"/>
  <c r="AV19281" i="11"/>
  <c r="AW19281" i="11"/>
  <c r="AX19281" i="11"/>
  <c r="AP19282" i="11"/>
  <c r="AQ19282" i="11"/>
  <c r="AR19282" i="11"/>
  <c r="AS19282" i="11"/>
  <c r="AT19282" i="11"/>
  <c r="AU19282" i="11"/>
  <c r="AV19282" i="11"/>
  <c r="AW19282" i="11"/>
  <c r="AX19282" i="11"/>
  <c r="AP19283" i="11"/>
  <c r="AQ19283" i="11"/>
  <c r="AR19283" i="11"/>
  <c r="AS19283" i="11"/>
  <c r="AT19283" i="11"/>
  <c r="AU19283" i="11"/>
  <c r="AV19283" i="11"/>
  <c r="AW19283" i="11"/>
  <c r="AX19283" i="11"/>
  <c r="AP19284" i="11"/>
  <c r="AQ19284" i="11"/>
  <c r="AR19284" i="11"/>
  <c r="AS19284" i="11"/>
  <c r="AT19284" i="11"/>
  <c r="AU19284" i="11"/>
  <c r="AV19284" i="11"/>
  <c r="AW19284" i="11"/>
  <c r="AX19284" i="11"/>
  <c r="AP19285" i="11"/>
  <c r="AQ19285" i="11"/>
  <c r="AR19285" i="11"/>
  <c r="AS19285" i="11"/>
  <c r="AT19285" i="11"/>
  <c r="AU19285" i="11"/>
  <c r="AV19285" i="11"/>
  <c r="AW19285" i="11"/>
  <c r="AX19285" i="11"/>
  <c r="AP19286" i="11"/>
  <c r="AQ19286" i="11"/>
  <c r="AR19286" i="11"/>
  <c r="AS19286" i="11"/>
  <c r="AT19286" i="11"/>
  <c r="AU19286" i="11"/>
  <c r="AV19286" i="11"/>
  <c r="AW19286" i="11"/>
  <c r="AX19286" i="11"/>
  <c r="AP19287" i="11"/>
  <c r="AQ19287" i="11"/>
  <c r="AR19287" i="11"/>
  <c r="AS19287" i="11"/>
  <c r="AT19287" i="11"/>
  <c r="AU19287" i="11"/>
  <c r="AV19287" i="11"/>
  <c r="AW19287" i="11"/>
  <c r="AX19287" i="11"/>
  <c r="AP19288" i="11"/>
  <c r="AQ19288" i="11"/>
  <c r="AR19288" i="11"/>
  <c r="AS19288" i="11"/>
  <c r="AT19288" i="11"/>
  <c r="AU19288" i="11"/>
  <c r="AV19288" i="11"/>
  <c r="AW19288" i="11"/>
  <c r="AX19288" i="11"/>
  <c r="AP19289" i="11"/>
  <c r="AQ19289" i="11"/>
  <c r="AR19289" i="11"/>
  <c r="AS19289" i="11"/>
  <c r="AT19289" i="11"/>
  <c r="AU19289" i="11"/>
  <c r="AV19289" i="11"/>
  <c r="AW19289" i="11"/>
  <c r="AX19289" i="11"/>
  <c r="AP19290" i="11"/>
  <c r="AQ19290" i="11"/>
  <c r="AR19290" i="11"/>
  <c r="AS19290" i="11"/>
  <c r="AT19290" i="11"/>
  <c r="AU19290" i="11"/>
  <c r="AV19290" i="11"/>
  <c r="AW19290" i="11"/>
  <c r="AX19290" i="11"/>
  <c r="AP19291" i="11"/>
  <c r="AQ19291" i="11"/>
  <c r="AR19291" i="11"/>
  <c r="AS19291" i="11"/>
  <c r="AT19291" i="11"/>
  <c r="AU19291" i="11"/>
  <c r="AV19291" i="11"/>
  <c r="AW19291" i="11"/>
  <c r="AX19291" i="11"/>
  <c r="AP19292" i="11"/>
  <c r="AQ19292" i="11"/>
  <c r="AR19292" i="11"/>
  <c r="AS19292" i="11"/>
  <c r="AT19292" i="11"/>
  <c r="AU19292" i="11"/>
  <c r="AV19292" i="11"/>
  <c r="AW19292" i="11"/>
  <c r="AX19292" i="11"/>
  <c r="AP19293" i="11"/>
  <c r="AQ19293" i="11"/>
  <c r="AR19293" i="11"/>
  <c r="AS19293" i="11"/>
  <c r="AT19293" i="11"/>
  <c r="AU19293" i="11"/>
  <c r="AV19293" i="11"/>
  <c r="AW19293" i="11"/>
  <c r="AX19293" i="11"/>
  <c r="AP19294" i="11"/>
  <c r="AQ19294" i="11"/>
  <c r="AR19294" i="11"/>
  <c r="AS19294" i="11"/>
  <c r="AT19294" i="11"/>
  <c r="AU19294" i="11"/>
  <c r="AV19294" i="11"/>
  <c r="AW19294" i="11"/>
  <c r="AX19294" i="11"/>
  <c r="AP19295" i="11"/>
  <c r="AQ19295" i="11"/>
  <c r="AR19295" i="11"/>
  <c r="AS19295" i="11"/>
  <c r="AT19295" i="11"/>
  <c r="AU19295" i="11"/>
  <c r="AV19295" i="11"/>
  <c r="AW19295" i="11"/>
  <c r="AX19295" i="11"/>
  <c r="AP19296" i="11"/>
  <c r="AQ19296" i="11"/>
  <c r="AR19296" i="11"/>
  <c r="AS19296" i="11"/>
  <c r="AT19296" i="11"/>
  <c r="AU19296" i="11"/>
  <c r="AV19296" i="11"/>
  <c r="AW19296" i="11"/>
  <c r="AX19296" i="11"/>
  <c r="AP19297" i="11"/>
  <c r="AQ19297" i="11"/>
  <c r="AR19297" i="11"/>
  <c r="AS19297" i="11"/>
  <c r="AT19297" i="11"/>
  <c r="AU19297" i="11"/>
  <c r="AV19297" i="11"/>
  <c r="AW19297" i="11"/>
  <c r="AX19297" i="11"/>
  <c r="AP19298" i="11"/>
  <c r="AQ19298" i="11"/>
  <c r="AR19298" i="11"/>
  <c r="AS19298" i="11"/>
  <c r="AT19298" i="11"/>
  <c r="AU19298" i="11"/>
  <c r="AV19298" i="11"/>
  <c r="AW19298" i="11"/>
  <c r="AX19298" i="11"/>
  <c r="AP19299" i="11"/>
  <c r="AQ19299" i="11"/>
  <c r="AR19299" i="11"/>
  <c r="AS19299" i="11"/>
  <c r="AT19299" i="11"/>
  <c r="AU19299" i="11"/>
  <c r="AV19299" i="11"/>
  <c r="AW19299" i="11"/>
  <c r="AX19299" i="11"/>
  <c r="AP19300" i="11"/>
  <c r="AQ19300" i="11"/>
  <c r="AR19300" i="11"/>
  <c r="AS19300" i="11"/>
  <c r="AT19300" i="11"/>
  <c r="AU19300" i="11"/>
  <c r="AV19300" i="11"/>
  <c r="AW19300" i="11"/>
  <c r="AX19300" i="11"/>
  <c r="AP19301" i="11"/>
  <c r="AQ19301" i="11"/>
  <c r="AR19301" i="11"/>
  <c r="AS19301" i="11"/>
  <c r="AT19301" i="11"/>
  <c r="AU19301" i="11"/>
  <c r="AV19301" i="11"/>
  <c r="AW19301" i="11"/>
  <c r="AX19301" i="11"/>
  <c r="AP19302" i="11"/>
  <c r="AQ19302" i="11"/>
  <c r="AR19302" i="11"/>
  <c r="AS19302" i="11"/>
  <c r="AT19302" i="11"/>
  <c r="AU19302" i="11"/>
  <c r="AV19302" i="11"/>
  <c r="AW19302" i="11"/>
  <c r="AX19302" i="11"/>
  <c r="AP19303" i="11"/>
  <c r="AQ19303" i="11"/>
  <c r="AR19303" i="11"/>
  <c r="AS19303" i="11"/>
  <c r="AT19303" i="11"/>
  <c r="AU19303" i="11"/>
  <c r="AV19303" i="11"/>
  <c r="AW19303" i="11"/>
  <c r="AX19303" i="11"/>
  <c r="AP19304" i="11"/>
  <c r="AQ19304" i="11"/>
  <c r="AR19304" i="11"/>
  <c r="AS19304" i="11"/>
  <c r="AT19304" i="11"/>
  <c r="AU19304" i="11"/>
  <c r="AV19304" i="11"/>
  <c r="AW19304" i="11"/>
  <c r="AX19304" i="11"/>
  <c r="AP19305" i="11"/>
  <c r="AQ19305" i="11"/>
  <c r="AR19305" i="11"/>
  <c r="AS19305" i="11"/>
  <c r="AT19305" i="11"/>
  <c r="AU19305" i="11"/>
  <c r="AV19305" i="11"/>
  <c r="AW19305" i="11"/>
  <c r="AX19305" i="11"/>
  <c r="AP19306" i="11"/>
  <c r="AQ19306" i="11"/>
  <c r="AR19306" i="11"/>
  <c r="AS19306" i="11"/>
  <c r="AT19306" i="11"/>
  <c r="AU19306" i="11"/>
  <c r="AV19306" i="11"/>
  <c r="AW19306" i="11"/>
  <c r="AX19306" i="11"/>
  <c r="AP19307" i="11"/>
  <c r="AQ19307" i="11"/>
  <c r="AR19307" i="11"/>
  <c r="AS19307" i="11"/>
  <c r="AT19307" i="11"/>
  <c r="AU19307" i="11"/>
  <c r="AV19307" i="11"/>
  <c r="AW19307" i="11"/>
  <c r="AX19307" i="11"/>
  <c r="AP19308" i="11"/>
  <c r="AQ19308" i="11"/>
  <c r="AR19308" i="11"/>
  <c r="AS19308" i="11"/>
  <c r="AT19308" i="11"/>
  <c r="AU19308" i="11"/>
  <c r="AV19308" i="11"/>
  <c r="AW19308" i="11"/>
  <c r="AX19308" i="11"/>
  <c r="AP19309" i="11"/>
  <c r="AQ19309" i="11"/>
  <c r="AR19309" i="11"/>
  <c r="AS19309" i="11"/>
  <c r="AT19309" i="11"/>
  <c r="AU19309" i="11"/>
  <c r="AV19309" i="11"/>
  <c r="AW19309" i="11"/>
  <c r="AX19309" i="11"/>
  <c r="AP19310" i="11"/>
  <c r="AQ19310" i="11"/>
  <c r="AR19310" i="11"/>
  <c r="AS19310" i="11"/>
  <c r="AT19310" i="11"/>
  <c r="AU19310" i="11"/>
  <c r="AV19310" i="11"/>
  <c r="AW19310" i="11"/>
  <c r="AX19310" i="11"/>
  <c r="AP19311" i="11"/>
  <c r="AQ19311" i="11"/>
  <c r="AR19311" i="11"/>
  <c r="AS19311" i="11"/>
  <c r="AT19311" i="11"/>
  <c r="AU19311" i="11"/>
  <c r="AV19311" i="11"/>
  <c r="AW19311" i="11"/>
  <c r="AX19311" i="11"/>
  <c r="AP19312" i="11"/>
  <c r="AQ19312" i="11"/>
  <c r="AR19312" i="11"/>
  <c r="AS19312" i="11"/>
  <c r="AT19312" i="11"/>
  <c r="AU19312" i="11"/>
  <c r="AV19312" i="11"/>
  <c r="AW19312" i="11"/>
  <c r="AX19312" i="11"/>
  <c r="AP19313" i="11"/>
  <c r="AQ19313" i="11"/>
  <c r="AR19313" i="11"/>
  <c r="AS19313" i="11"/>
  <c r="AT19313" i="11"/>
  <c r="AU19313" i="11"/>
  <c r="AV19313" i="11"/>
  <c r="AW19313" i="11"/>
  <c r="AX19313" i="11"/>
  <c r="AP19314" i="11"/>
  <c r="AQ19314" i="11"/>
  <c r="AR19314" i="11"/>
  <c r="AS19314" i="11"/>
  <c r="AT19314" i="11"/>
  <c r="AU19314" i="11"/>
  <c r="AV19314" i="11"/>
  <c r="AW19314" i="11"/>
  <c r="AX19314" i="11"/>
  <c r="AP19315" i="11"/>
  <c r="AQ19315" i="11"/>
  <c r="AR19315" i="11"/>
  <c r="AS19315" i="11"/>
  <c r="AT19315" i="11"/>
  <c r="AU19315" i="11"/>
  <c r="AV19315" i="11"/>
  <c r="AW19315" i="11"/>
  <c r="AX19315" i="11"/>
  <c r="AP19316" i="11"/>
  <c r="AQ19316" i="11"/>
  <c r="AR19316" i="11"/>
  <c r="AS19316" i="11"/>
  <c r="AT19316" i="11"/>
  <c r="AU19316" i="11"/>
  <c r="AV19316" i="11"/>
  <c r="AW19316" i="11"/>
  <c r="AX19316" i="11"/>
  <c r="AP19317" i="11"/>
  <c r="AQ19317" i="11"/>
  <c r="AR19317" i="11"/>
  <c r="AS19317" i="11"/>
  <c r="AT19317" i="11"/>
  <c r="AU19317" i="11"/>
  <c r="AV19317" i="11"/>
  <c r="AW19317" i="11"/>
  <c r="AX19317" i="11"/>
  <c r="AP19318" i="11"/>
  <c r="AQ19318" i="11"/>
  <c r="AR19318" i="11"/>
  <c r="AS19318" i="11"/>
  <c r="AT19318" i="11"/>
  <c r="AU19318" i="11"/>
  <c r="AV19318" i="11"/>
  <c r="AW19318" i="11"/>
  <c r="AX19318" i="11"/>
  <c r="AP19319" i="11"/>
  <c r="AQ19319" i="11"/>
  <c r="AR19319" i="11"/>
  <c r="AS19319" i="11"/>
  <c r="AT19319" i="11"/>
  <c r="AU19319" i="11"/>
  <c r="AV19319" i="11"/>
  <c r="AW19319" i="11"/>
  <c r="AX19319" i="11"/>
  <c r="AP19320" i="11"/>
  <c r="AQ19320" i="11"/>
  <c r="AR19320" i="11"/>
  <c r="AS19320" i="11"/>
  <c r="AT19320" i="11"/>
  <c r="AU19320" i="11"/>
  <c r="AV19320" i="11"/>
  <c r="AW19320" i="11"/>
  <c r="AX19320" i="11"/>
  <c r="AP19321" i="11"/>
  <c r="AQ19321" i="11"/>
  <c r="AR19321" i="11"/>
  <c r="AS19321" i="11"/>
  <c r="AT19321" i="11"/>
  <c r="AU19321" i="11"/>
  <c r="AV19321" i="11"/>
  <c r="AW19321" i="11"/>
  <c r="AX19321" i="11"/>
  <c r="AP19322" i="11"/>
  <c r="AQ19322" i="11"/>
  <c r="AR19322" i="11"/>
  <c r="AS19322" i="11"/>
  <c r="AT19322" i="11"/>
  <c r="AU19322" i="11"/>
  <c r="AV19322" i="11"/>
  <c r="AW19322" i="11"/>
  <c r="AX19322" i="11"/>
  <c r="AP19323" i="11"/>
  <c r="AQ19323" i="11"/>
  <c r="AR19323" i="11"/>
  <c r="AS19323" i="11"/>
  <c r="AT19323" i="11"/>
  <c r="AU19323" i="11"/>
  <c r="AV19323" i="11"/>
  <c r="AW19323" i="11"/>
  <c r="AX19323" i="11"/>
  <c r="AP19324" i="11"/>
  <c r="AQ19324" i="11"/>
  <c r="AR19324" i="11"/>
  <c r="AS19324" i="11"/>
  <c r="AT19324" i="11"/>
  <c r="AU19324" i="11"/>
  <c r="AV19324" i="11"/>
  <c r="AW19324" i="11"/>
  <c r="AX19324" i="11"/>
  <c r="AP19325" i="11"/>
  <c r="AQ19325" i="11"/>
  <c r="AR19325" i="11"/>
  <c r="AS19325" i="11"/>
  <c r="AT19325" i="11"/>
  <c r="AU19325" i="11"/>
  <c r="AV19325" i="11"/>
  <c r="AW19325" i="11"/>
  <c r="AX19325" i="11"/>
  <c r="AP19326" i="11"/>
  <c r="AQ19326" i="11"/>
  <c r="AR19326" i="11"/>
  <c r="AS19326" i="11"/>
  <c r="AT19326" i="11"/>
  <c r="AU19326" i="11"/>
  <c r="AV19326" i="11"/>
  <c r="AW19326" i="11"/>
  <c r="AX19326" i="11"/>
  <c r="AP19327" i="11"/>
  <c r="AQ19327" i="11"/>
  <c r="AR19327" i="11"/>
  <c r="AS19327" i="11"/>
  <c r="AT19327" i="11"/>
  <c r="AU19327" i="11"/>
  <c r="AV19327" i="11"/>
  <c r="AW19327" i="11"/>
  <c r="AX19327" i="11"/>
  <c r="AP19328" i="11"/>
  <c r="AQ19328" i="11"/>
  <c r="AR19328" i="11"/>
  <c r="AS19328" i="11"/>
  <c r="AT19328" i="11"/>
  <c r="AU19328" i="11"/>
  <c r="AV19328" i="11"/>
  <c r="AW19328" i="11"/>
  <c r="AX19328" i="11"/>
  <c r="AP19329" i="11"/>
  <c r="AQ19329" i="11"/>
  <c r="AR19329" i="11"/>
  <c r="AS19329" i="11"/>
  <c r="AT19329" i="11"/>
  <c r="AU19329" i="11"/>
  <c r="AV19329" i="11"/>
  <c r="AW19329" i="11"/>
  <c r="AX19329" i="11"/>
  <c r="AP19330" i="11"/>
  <c r="AQ19330" i="11"/>
  <c r="AR19330" i="11"/>
  <c r="AS19330" i="11"/>
  <c r="AT19330" i="11"/>
  <c r="AU19330" i="11"/>
  <c r="AV19330" i="11"/>
  <c r="AW19330" i="11"/>
  <c r="AX19330" i="11"/>
  <c r="AP19331" i="11"/>
  <c r="AQ19331" i="11"/>
  <c r="AR19331" i="11"/>
  <c r="AS19331" i="11"/>
  <c r="AT19331" i="11"/>
  <c r="AU19331" i="11"/>
  <c r="AV19331" i="11"/>
  <c r="AW19331" i="11"/>
  <c r="AX19331" i="11"/>
  <c r="AP19332" i="11"/>
  <c r="AQ19332" i="11"/>
  <c r="AR19332" i="11"/>
  <c r="AS19332" i="11"/>
  <c r="AT19332" i="11"/>
  <c r="AU19332" i="11"/>
  <c r="AV19332" i="11"/>
  <c r="AW19332" i="11"/>
  <c r="AX19332" i="11"/>
  <c r="AP19333" i="11"/>
  <c r="AQ19333" i="11"/>
  <c r="AR19333" i="11"/>
  <c r="AS19333" i="11"/>
  <c r="AT19333" i="11"/>
  <c r="AU19333" i="11"/>
  <c r="AV19333" i="11"/>
  <c r="AW19333" i="11"/>
  <c r="AX19333" i="11"/>
  <c r="AP19334" i="11"/>
  <c r="AQ19334" i="11"/>
  <c r="AR19334" i="11"/>
  <c r="AS19334" i="11"/>
  <c r="AT19334" i="11"/>
  <c r="AU19334" i="11"/>
  <c r="AV19334" i="11"/>
  <c r="AW19334" i="11"/>
  <c r="AX19334" i="11"/>
  <c r="AP19335" i="11"/>
  <c r="AQ19335" i="11"/>
  <c r="AR19335" i="11"/>
  <c r="AS19335" i="11"/>
  <c r="AT19335" i="11"/>
  <c r="AU19335" i="11"/>
  <c r="AV19335" i="11"/>
  <c r="AW19335" i="11"/>
  <c r="AX19335" i="11"/>
  <c r="AP19336" i="11"/>
  <c r="AQ19336" i="11"/>
  <c r="AR19336" i="11"/>
  <c r="AS19336" i="11"/>
  <c r="AT19336" i="11"/>
  <c r="AU19336" i="11"/>
  <c r="AV19336" i="11"/>
  <c r="AW19336" i="11"/>
  <c r="AX19336" i="11"/>
  <c r="AP19337" i="11"/>
  <c r="AQ19337" i="11"/>
  <c r="AR19337" i="11"/>
  <c r="AS19337" i="11"/>
  <c r="AT19337" i="11"/>
  <c r="AU19337" i="11"/>
  <c r="AV19337" i="11"/>
  <c r="AW19337" i="11"/>
  <c r="AX19337" i="11"/>
  <c r="AP19338" i="11"/>
  <c r="AQ19338" i="11"/>
  <c r="AR19338" i="11"/>
  <c r="AS19338" i="11"/>
  <c r="AT19338" i="11"/>
  <c r="AU19338" i="11"/>
  <c r="AV19338" i="11"/>
  <c r="AW19338" i="11"/>
  <c r="AX19338" i="11"/>
  <c r="AP19339" i="11"/>
  <c r="AQ19339" i="11"/>
  <c r="AR19339" i="11"/>
  <c r="AS19339" i="11"/>
  <c r="AT19339" i="11"/>
  <c r="AU19339" i="11"/>
  <c r="AV19339" i="11"/>
  <c r="AW19339" i="11"/>
  <c r="AX19339" i="11"/>
  <c r="AP19340" i="11"/>
  <c r="AQ19340" i="11"/>
  <c r="AR19340" i="11"/>
  <c r="AS19340" i="11"/>
  <c r="AT19340" i="11"/>
  <c r="AU19340" i="11"/>
  <c r="AV19340" i="11"/>
  <c r="AW19340" i="11"/>
  <c r="AX19340" i="11"/>
  <c r="AP19341" i="11"/>
  <c r="AQ19341" i="11"/>
  <c r="AR19341" i="11"/>
  <c r="AS19341" i="11"/>
  <c r="AT19341" i="11"/>
  <c r="AU19341" i="11"/>
  <c r="AV19341" i="11"/>
  <c r="AW19341" i="11"/>
  <c r="AX19341" i="11"/>
  <c r="AP19342" i="11"/>
  <c r="AQ19342" i="11"/>
  <c r="AR19342" i="11"/>
  <c r="AS19342" i="11"/>
  <c r="AT19342" i="11"/>
  <c r="AU19342" i="11"/>
  <c r="AV19342" i="11"/>
  <c r="AW19342" i="11"/>
  <c r="AX19342" i="11"/>
  <c r="AP19343" i="11"/>
  <c r="AQ19343" i="11"/>
  <c r="AR19343" i="11"/>
  <c r="AS19343" i="11"/>
  <c r="AT19343" i="11"/>
  <c r="AU19343" i="11"/>
  <c r="AV19343" i="11"/>
  <c r="AW19343" i="11"/>
  <c r="AX19343" i="11"/>
  <c r="AP19344" i="11"/>
  <c r="AQ19344" i="11"/>
  <c r="AR19344" i="11"/>
  <c r="AS19344" i="11"/>
  <c r="AT19344" i="11"/>
  <c r="AU19344" i="11"/>
  <c r="AV19344" i="11"/>
  <c r="AW19344" i="11"/>
  <c r="AX19344" i="11"/>
  <c r="AP19345" i="11"/>
  <c r="AQ19345" i="11"/>
  <c r="AR19345" i="11"/>
  <c r="AS19345" i="11"/>
  <c r="AT19345" i="11"/>
  <c r="AU19345" i="11"/>
  <c r="AV19345" i="11"/>
  <c r="AW19345" i="11"/>
  <c r="AX19345" i="11"/>
  <c r="AP19346" i="11"/>
  <c r="AQ19346" i="11"/>
  <c r="AR19346" i="11"/>
  <c r="AS19346" i="11"/>
  <c r="AT19346" i="11"/>
  <c r="AU19346" i="11"/>
  <c r="AV19346" i="11"/>
  <c r="AW19346" i="11"/>
  <c r="AX19346" i="11"/>
  <c r="AP19347" i="11"/>
  <c r="AQ19347" i="11"/>
  <c r="AR19347" i="11"/>
  <c r="AS19347" i="11"/>
  <c r="AT19347" i="11"/>
  <c r="AU19347" i="11"/>
  <c r="AV19347" i="11"/>
  <c r="AW19347" i="11"/>
  <c r="AX19347" i="11"/>
  <c r="AP19348" i="11"/>
  <c r="AQ19348" i="11"/>
  <c r="AR19348" i="11"/>
  <c r="AS19348" i="11"/>
  <c r="AT19348" i="11"/>
  <c r="AU19348" i="11"/>
  <c r="AV19348" i="11"/>
  <c r="AW19348" i="11"/>
  <c r="AX19348" i="11"/>
  <c r="AP19349" i="11"/>
  <c r="AQ19349" i="11"/>
  <c r="AR19349" i="11"/>
  <c r="AS19349" i="11"/>
  <c r="AT19349" i="11"/>
  <c r="AU19349" i="11"/>
  <c r="AV19349" i="11"/>
  <c r="AW19349" i="11"/>
  <c r="AX19349" i="11"/>
  <c r="AP19350" i="11"/>
  <c r="AQ19350" i="11"/>
  <c r="AR19350" i="11"/>
  <c r="AS19350" i="11"/>
  <c r="AT19350" i="11"/>
  <c r="AU19350" i="11"/>
  <c r="AV19350" i="11"/>
  <c r="AW19350" i="11"/>
  <c r="AX19350" i="11"/>
  <c r="AP19351" i="11"/>
  <c r="AQ19351" i="11"/>
  <c r="AR19351" i="11"/>
  <c r="AS19351" i="11"/>
  <c r="AT19351" i="11"/>
  <c r="AU19351" i="11"/>
  <c r="AV19351" i="11"/>
  <c r="AW19351" i="11"/>
  <c r="AX19351" i="11"/>
  <c r="AP19352" i="11"/>
  <c r="AQ19352" i="11"/>
  <c r="AR19352" i="11"/>
  <c r="AS19352" i="11"/>
  <c r="AT19352" i="11"/>
  <c r="AU19352" i="11"/>
  <c r="AV19352" i="11"/>
  <c r="AW19352" i="11"/>
  <c r="AX19352" i="11"/>
  <c r="AP19353" i="11"/>
  <c r="AQ19353" i="11"/>
  <c r="AR19353" i="11"/>
  <c r="AS19353" i="11"/>
  <c r="AT19353" i="11"/>
  <c r="AU19353" i="11"/>
  <c r="AV19353" i="11"/>
  <c r="AW19353" i="11"/>
  <c r="AX19353" i="11"/>
  <c r="AP19354" i="11"/>
  <c r="AQ19354" i="11"/>
  <c r="AR19354" i="11"/>
  <c r="AS19354" i="11"/>
  <c r="AT19354" i="11"/>
  <c r="AU19354" i="11"/>
  <c r="AV19354" i="11"/>
  <c r="AW19354" i="11"/>
  <c r="AX19354" i="11"/>
  <c r="AP19355" i="11"/>
  <c r="AQ19355" i="11"/>
  <c r="AR19355" i="11"/>
  <c r="AS19355" i="11"/>
  <c r="AT19355" i="11"/>
  <c r="AU19355" i="11"/>
  <c r="AV19355" i="11"/>
  <c r="AW19355" i="11"/>
  <c r="AX19355" i="11"/>
  <c r="AP19356" i="11"/>
  <c r="AQ19356" i="11"/>
  <c r="AR19356" i="11"/>
  <c r="AS19356" i="11"/>
  <c r="AT19356" i="11"/>
  <c r="AU19356" i="11"/>
  <c r="AV19356" i="11"/>
  <c r="AW19356" i="11"/>
  <c r="AX19356" i="11"/>
  <c r="AP19357" i="11"/>
  <c r="AQ19357" i="11"/>
  <c r="AR19357" i="11"/>
  <c r="AS19357" i="11"/>
  <c r="AT19357" i="11"/>
  <c r="AU19357" i="11"/>
  <c r="AV19357" i="11"/>
  <c r="AW19357" i="11"/>
  <c r="AX19357" i="11"/>
  <c r="AP19358" i="11"/>
  <c r="AQ19358" i="11"/>
  <c r="AR19358" i="11"/>
  <c r="AS19358" i="11"/>
  <c r="AT19358" i="11"/>
  <c r="AU19358" i="11"/>
  <c r="AV19358" i="11"/>
  <c r="AW19358" i="11"/>
  <c r="AX19358" i="11"/>
  <c r="AP19359" i="11"/>
  <c r="AQ19359" i="11"/>
  <c r="AR19359" i="11"/>
  <c r="AS19359" i="11"/>
  <c r="AT19359" i="11"/>
  <c r="AU19359" i="11"/>
  <c r="AV19359" i="11"/>
  <c r="AW19359" i="11"/>
  <c r="AX19359" i="11"/>
  <c r="AP19360" i="11"/>
  <c r="AQ19360" i="11"/>
  <c r="AR19360" i="11"/>
  <c r="AS19360" i="11"/>
  <c r="AT19360" i="11"/>
  <c r="AU19360" i="11"/>
  <c r="AV19360" i="11"/>
  <c r="AW19360" i="11"/>
  <c r="AX19360" i="11"/>
  <c r="AP19361" i="11"/>
  <c r="AQ19361" i="11"/>
  <c r="AR19361" i="11"/>
  <c r="AS19361" i="11"/>
  <c r="AT19361" i="11"/>
  <c r="AU19361" i="11"/>
  <c r="AV19361" i="11"/>
  <c r="AW19361" i="11"/>
  <c r="AX19361" i="11"/>
  <c r="AP19362" i="11"/>
  <c r="AQ19362" i="11"/>
  <c r="AR19362" i="11"/>
  <c r="AS19362" i="11"/>
  <c r="AT19362" i="11"/>
  <c r="AU19362" i="11"/>
  <c r="AV19362" i="11"/>
  <c r="AW19362" i="11"/>
  <c r="AX19362" i="11"/>
  <c r="AP19363" i="11"/>
  <c r="AQ19363" i="11"/>
  <c r="AR19363" i="11"/>
  <c r="AS19363" i="11"/>
  <c r="AT19363" i="11"/>
  <c r="AU19363" i="11"/>
  <c r="AV19363" i="11"/>
  <c r="AW19363" i="11"/>
  <c r="AX19363" i="11"/>
  <c r="AP19364" i="11"/>
  <c r="AQ19364" i="11"/>
  <c r="AR19364" i="11"/>
  <c r="AS19364" i="11"/>
  <c r="AT19364" i="11"/>
  <c r="AU19364" i="11"/>
  <c r="AV19364" i="11"/>
  <c r="AW19364" i="11"/>
  <c r="AX19364" i="11"/>
  <c r="AP19365" i="11"/>
  <c r="AQ19365" i="11"/>
  <c r="AR19365" i="11"/>
  <c r="AS19365" i="11"/>
  <c r="AT19365" i="11"/>
  <c r="AU19365" i="11"/>
  <c r="AV19365" i="11"/>
  <c r="AW19365" i="11"/>
  <c r="AX19365" i="11"/>
  <c r="AP19366" i="11"/>
  <c r="AQ19366" i="11"/>
  <c r="AR19366" i="11"/>
  <c r="AS19366" i="11"/>
  <c r="AT19366" i="11"/>
  <c r="AU19366" i="11"/>
  <c r="AV19366" i="11"/>
  <c r="AW19366" i="11"/>
  <c r="AX19366" i="11"/>
  <c r="AP19367" i="11"/>
  <c r="AQ19367" i="11"/>
  <c r="AR19367" i="11"/>
  <c r="AS19367" i="11"/>
  <c r="AT19367" i="11"/>
  <c r="AU19367" i="11"/>
  <c r="AV19367" i="11"/>
  <c r="AW19367" i="11"/>
  <c r="AX19367" i="11"/>
  <c r="AP19368" i="11"/>
  <c r="AQ19368" i="11"/>
  <c r="AR19368" i="11"/>
  <c r="AS19368" i="11"/>
  <c r="AT19368" i="11"/>
  <c r="AU19368" i="11"/>
  <c r="AV19368" i="11"/>
  <c r="AW19368" i="11"/>
  <c r="AX19368" i="11"/>
  <c r="AP19369" i="11"/>
  <c r="AQ19369" i="11"/>
  <c r="AR19369" i="11"/>
  <c r="AS19369" i="11"/>
  <c r="AT19369" i="11"/>
  <c r="AU19369" i="11"/>
  <c r="AV19369" i="11"/>
  <c r="AW19369" i="11"/>
  <c r="AX19369" i="11"/>
  <c r="AP19370" i="11"/>
  <c r="AQ19370" i="11"/>
  <c r="AR19370" i="11"/>
  <c r="AS19370" i="11"/>
  <c r="AT19370" i="11"/>
  <c r="AU19370" i="11"/>
  <c r="AV19370" i="11"/>
  <c r="AW19370" i="11"/>
  <c r="AX19370" i="11"/>
  <c r="AP19371" i="11"/>
  <c r="AQ19371" i="11"/>
  <c r="AR19371" i="11"/>
  <c r="AS19371" i="11"/>
  <c r="AT19371" i="11"/>
  <c r="AU19371" i="11"/>
  <c r="AV19371" i="11"/>
  <c r="AW19371" i="11"/>
  <c r="AX19371" i="11"/>
  <c r="AP19372" i="11"/>
  <c r="AQ19372" i="11"/>
  <c r="AR19372" i="11"/>
  <c r="AS19372" i="11"/>
  <c r="AT19372" i="11"/>
  <c r="AU19372" i="11"/>
  <c r="AV19372" i="11"/>
  <c r="AW19372" i="11"/>
  <c r="AX19372" i="11"/>
  <c r="AP19373" i="11"/>
  <c r="AQ19373" i="11"/>
  <c r="AR19373" i="11"/>
  <c r="AS19373" i="11"/>
  <c r="AT19373" i="11"/>
  <c r="AU19373" i="11"/>
  <c r="AV19373" i="11"/>
  <c r="AW19373" i="11"/>
  <c r="AX19373" i="11"/>
  <c r="AP19374" i="11"/>
  <c r="AQ19374" i="11"/>
  <c r="AR19374" i="11"/>
  <c r="AS19374" i="11"/>
  <c r="AT19374" i="11"/>
  <c r="AU19374" i="11"/>
  <c r="AV19374" i="11"/>
  <c r="AW19374" i="11"/>
  <c r="AX19374" i="11"/>
  <c r="AP19375" i="11"/>
  <c r="AQ19375" i="11"/>
  <c r="AR19375" i="11"/>
  <c r="AS19375" i="11"/>
  <c r="AT19375" i="11"/>
  <c r="AU19375" i="11"/>
  <c r="AV19375" i="11"/>
  <c r="AW19375" i="11"/>
  <c r="AX19375" i="11"/>
  <c r="AP19376" i="11"/>
  <c r="AQ19376" i="11"/>
  <c r="AR19376" i="11"/>
  <c r="AS19376" i="11"/>
  <c r="AT19376" i="11"/>
  <c r="AU19376" i="11"/>
  <c r="AV19376" i="11"/>
  <c r="AW19376" i="11"/>
  <c r="AX19376" i="11"/>
  <c r="AP19377" i="11"/>
  <c r="AQ19377" i="11"/>
  <c r="AR19377" i="11"/>
  <c r="AS19377" i="11"/>
  <c r="AT19377" i="11"/>
  <c r="AU19377" i="11"/>
  <c r="AV19377" i="11"/>
  <c r="AW19377" i="11"/>
  <c r="AX19377" i="11"/>
  <c r="AP19378" i="11"/>
  <c r="AQ19378" i="11"/>
  <c r="AR19378" i="11"/>
  <c r="AS19378" i="11"/>
  <c r="AT19378" i="11"/>
  <c r="AU19378" i="11"/>
  <c r="AV19378" i="11"/>
  <c r="AW19378" i="11"/>
  <c r="AX19378" i="11"/>
  <c r="AP19379" i="11"/>
  <c r="AQ19379" i="11"/>
  <c r="AR19379" i="11"/>
  <c r="AS19379" i="11"/>
  <c r="AT19379" i="11"/>
  <c r="AU19379" i="11"/>
  <c r="AV19379" i="11"/>
  <c r="AW19379" i="11"/>
  <c r="AX19379" i="11"/>
  <c r="AP19380" i="11"/>
  <c r="AQ19380" i="11"/>
  <c r="AR19380" i="11"/>
  <c r="AS19380" i="11"/>
  <c r="AT19380" i="11"/>
  <c r="AU19380" i="11"/>
  <c r="AV19380" i="11"/>
  <c r="AW19380" i="11"/>
  <c r="AX19380" i="11"/>
  <c r="AP19381" i="11"/>
  <c r="AQ19381" i="11"/>
  <c r="AR19381" i="11"/>
  <c r="AS19381" i="11"/>
  <c r="AT19381" i="11"/>
  <c r="AU19381" i="11"/>
  <c r="AV19381" i="11"/>
  <c r="AW19381" i="11"/>
  <c r="AX19381" i="11"/>
  <c r="AP19382" i="11"/>
  <c r="AQ19382" i="11"/>
  <c r="AR19382" i="11"/>
  <c r="AS19382" i="11"/>
  <c r="AT19382" i="11"/>
  <c r="AU19382" i="11"/>
  <c r="AV19382" i="11"/>
  <c r="AW19382" i="11"/>
  <c r="AX19382" i="11"/>
  <c r="AP19383" i="11"/>
  <c r="AQ19383" i="11"/>
  <c r="AR19383" i="11"/>
  <c r="AS19383" i="11"/>
  <c r="AT19383" i="11"/>
  <c r="AU19383" i="11"/>
  <c r="AV19383" i="11"/>
  <c r="AW19383" i="11"/>
  <c r="AX19383" i="11"/>
  <c r="AP19384" i="11"/>
  <c r="AQ19384" i="11"/>
  <c r="AR19384" i="11"/>
  <c r="AS19384" i="11"/>
  <c r="AT19384" i="11"/>
  <c r="AU19384" i="11"/>
  <c r="AV19384" i="11"/>
  <c r="AW19384" i="11"/>
  <c r="AX19384" i="11"/>
  <c r="AP19385" i="11"/>
  <c r="AQ19385" i="11"/>
  <c r="AR19385" i="11"/>
  <c r="AS19385" i="11"/>
  <c r="AT19385" i="11"/>
  <c r="AU19385" i="11"/>
  <c r="AV19385" i="11"/>
  <c r="AW19385" i="11"/>
  <c r="AX19385" i="11"/>
  <c r="AP19386" i="11"/>
  <c r="AQ19386" i="11"/>
  <c r="AR19386" i="11"/>
  <c r="AS19386" i="11"/>
  <c r="AT19386" i="11"/>
  <c r="AU19386" i="11"/>
  <c r="AV19386" i="11"/>
  <c r="AW19386" i="11"/>
  <c r="AX19386" i="11"/>
  <c r="AP19387" i="11"/>
  <c r="AQ19387" i="11"/>
  <c r="AR19387" i="11"/>
  <c r="AS19387" i="11"/>
  <c r="AT19387" i="11"/>
  <c r="AU19387" i="11"/>
  <c r="AV19387" i="11"/>
  <c r="AW19387" i="11"/>
  <c r="AX19387" i="11"/>
  <c r="AP19388" i="11"/>
  <c r="AQ19388" i="11"/>
  <c r="AR19388" i="11"/>
  <c r="AS19388" i="11"/>
  <c r="AT19388" i="11"/>
  <c r="AU19388" i="11"/>
  <c r="AV19388" i="11"/>
  <c r="AW19388" i="11"/>
  <c r="AX19388" i="11"/>
  <c r="AP19389" i="11"/>
  <c r="AQ19389" i="11"/>
  <c r="AR19389" i="11"/>
  <c r="AS19389" i="11"/>
  <c r="AT19389" i="11"/>
  <c r="AU19389" i="11"/>
  <c r="AV19389" i="11"/>
  <c r="AW19389" i="11"/>
  <c r="AX19389" i="11"/>
  <c r="AP19390" i="11"/>
  <c r="AQ19390" i="11"/>
  <c r="AR19390" i="11"/>
  <c r="AS19390" i="11"/>
  <c r="AT19390" i="11"/>
  <c r="AU19390" i="11"/>
  <c r="AV19390" i="11"/>
  <c r="AW19390" i="11"/>
  <c r="AX19390" i="11"/>
  <c r="AP19391" i="11"/>
  <c r="AQ19391" i="11"/>
  <c r="AR19391" i="11"/>
  <c r="AS19391" i="11"/>
  <c r="AT19391" i="11"/>
  <c r="AU19391" i="11"/>
  <c r="AV19391" i="11"/>
  <c r="AW19391" i="11"/>
  <c r="AX19391" i="11"/>
  <c r="AP19392" i="11"/>
  <c r="AQ19392" i="11"/>
  <c r="AR19392" i="11"/>
  <c r="AS19392" i="11"/>
  <c r="AT19392" i="11"/>
  <c r="AU19392" i="11"/>
  <c r="AV19392" i="11"/>
  <c r="AW19392" i="11"/>
  <c r="AX19392" i="11"/>
  <c r="AP19393" i="11"/>
  <c r="AQ19393" i="11"/>
  <c r="AR19393" i="11"/>
  <c r="AS19393" i="11"/>
  <c r="AT19393" i="11"/>
  <c r="AU19393" i="11"/>
  <c r="AV19393" i="11"/>
  <c r="AW19393" i="11"/>
  <c r="AX19393" i="11"/>
  <c r="AP19394" i="11"/>
  <c r="AQ19394" i="11"/>
  <c r="AR19394" i="11"/>
  <c r="AS19394" i="11"/>
  <c r="AT19394" i="11"/>
  <c r="AU19394" i="11"/>
  <c r="AV19394" i="11"/>
  <c r="AW19394" i="11"/>
  <c r="AX19394" i="11"/>
  <c r="AP19395" i="11"/>
  <c r="AQ19395" i="11"/>
  <c r="AR19395" i="11"/>
  <c r="AS19395" i="11"/>
  <c r="AT19395" i="11"/>
  <c r="AU19395" i="11"/>
  <c r="AV19395" i="11"/>
  <c r="AW19395" i="11"/>
  <c r="AX19395" i="11"/>
  <c r="AP19396" i="11"/>
  <c r="AQ19396" i="11"/>
  <c r="AR19396" i="11"/>
  <c r="AS19396" i="11"/>
  <c r="AT19396" i="11"/>
  <c r="AU19396" i="11"/>
  <c r="AV19396" i="11"/>
  <c r="AW19396" i="11"/>
  <c r="AX19396" i="11"/>
  <c r="AP19397" i="11"/>
  <c r="AQ19397" i="11"/>
  <c r="AR19397" i="11"/>
  <c r="AS19397" i="11"/>
  <c r="AT19397" i="11"/>
  <c r="AU19397" i="11"/>
  <c r="AV19397" i="11"/>
  <c r="AW19397" i="11"/>
  <c r="AX19397" i="11"/>
  <c r="AP19398" i="11"/>
  <c r="AQ19398" i="11"/>
  <c r="AR19398" i="11"/>
  <c r="AS19398" i="11"/>
  <c r="AT19398" i="11"/>
  <c r="AU19398" i="11"/>
  <c r="AV19398" i="11"/>
  <c r="AW19398" i="11"/>
  <c r="AX19398" i="11"/>
  <c r="AP19399" i="11"/>
  <c r="AQ19399" i="11"/>
  <c r="AR19399" i="11"/>
  <c r="AS19399" i="11"/>
  <c r="AT19399" i="11"/>
  <c r="AU19399" i="11"/>
  <c r="AV19399" i="11"/>
  <c r="AW19399" i="11"/>
  <c r="AX19399" i="11"/>
  <c r="AP19400" i="11"/>
  <c r="AQ19400" i="11"/>
  <c r="AR19400" i="11"/>
  <c r="AS19400" i="11"/>
  <c r="AT19400" i="11"/>
  <c r="AU19400" i="11"/>
  <c r="AV19400" i="11"/>
  <c r="AW19400" i="11"/>
  <c r="AX19400" i="11"/>
  <c r="AP19401" i="11"/>
  <c r="AQ19401" i="11"/>
  <c r="AR19401" i="11"/>
  <c r="AS19401" i="11"/>
  <c r="AT19401" i="11"/>
  <c r="AU19401" i="11"/>
  <c r="AV19401" i="11"/>
  <c r="AW19401" i="11"/>
  <c r="AX19401" i="11"/>
  <c r="AP19402" i="11"/>
  <c r="AQ19402" i="11"/>
  <c r="AR19402" i="11"/>
  <c r="AS19402" i="11"/>
  <c r="AT19402" i="11"/>
  <c r="AU19402" i="11"/>
  <c r="AV19402" i="11"/>
  <c r="AW19402" i="11"/>
  <c r="AX19402" i="11"/>
  <c r="AP19403" i="11"/>
  <c r="AQ19403" i="11"/>
  <c r="AR19403" i="11"/>
  <c r="AS19403" i="11"/>
  <c r="AT19403" i="11"/>
  <c r="AU19403" i="11"/>
  <c r="AV19403" i="11"/>
  <c r="AW19403" i="11"/>
  <c r="AX19403" i="11"/>
  <c r="AP19404" i="11"/>
  <c r="AQ19404" i="11"/>
  <c r="AR19404" i="11"/>
  <c r="AS19404" i="11"/>
  <c r="AT19404" i="11"/>
  <c r="AU19404" i="11"/>
  <c r="AV19404" i="11"/>
  <c r="AW19404" i="11"/>
  <c r="AX19404" i="11"/>
  <c r="AP19405" i="11"/>
  <c r="AQ19405" i="11"/>
  <c r="AR19405" i="11"/>
  <c r="AS19405" i="11"/>
  <c r="AT19405" i="11"/>
  <c r="AU19405" i="11"/>
  <c r="AV19405" i="11"/>
  <c r="AW19405" i="11"/>
  <c r="AX19405" i="11"/>
  <c r="AP19406" i="11"/>
  <c r="AQ19406" i="11"/>
  <c r="AR19406" i="11"/>
  <c r="AS19406" i="11"/>
  <c r="AT19406" i="11"/>
  <c r="AU19406" i="11"/>
  <c r="AV19406" i="11"/>
  <c r="AW19406" i="11"/>
  <c r="AX19406" i="11"/>
  <c r="AP19407" i="11"/>
  <c r="AQ19407" i="11"/>
  <c r="AR19407" i="11"/>
  <c r="AS19407" i="11"/>
  <c r="AT19407" i="11"/>
  <c r="AU19407" i="11"/>
  <c r="AV19407" i="11"/>
  <c r="AW19407" i="11"/>
  <c r="AX19407" i="11"/>
  <c r="AP19408" i="11"/>
  <c r="AQ19408" i="11"/>
  <c r="AR19408" i="11"/>
  <c r="AS19408" i="11"/>
  <c r="AT19408" i="11"/>
  <c r="AU19408" i="11"/>
  <c r="AV19408" i="11"/>
  <c r="AW19408" i="11"/>
  <c r="AX19408" i="11"/>
  <c r="AP19409" i="11"/>
  <c r="AQ19409" i="11"/>
  <c r="AR19409" i="11"/>
  <c r="AS19409" i="11"/>
  <c r="AT19409" i="11"/>
  <c r="AU19409" i="11"/>
  <c r="AV19409" i="11"/>
  <c r="AW19409" i="11"/>
  <c r="AX19409" i="11"/>
  <c r="AP19410" i="11"/>
  <c r="AQ19410" i="11"/>
  <c r="AR19410" i="11"/>
  <c r="AS19410" i="11"/>
  <c r="AT19410" i="11"/>
  <c r="AU19410" i="11"/>
  <c r="AV19410" i="11"/>
  <c r="AW19410" i="11"/>
  <c r="AX19410" i="11"/>
  <c r="AP19411" i="11"/>
  <c r="AQ19411" i="11"/>
  <c r="AR19411" i="11"/>
  <c r="AS19411" i="11"/>
  <c r="AT19411" i="11"/>
  <c r="AU19411" i="11"/>
  <c r="AV19411" i="11"/>
  <c r="AW19411" i="11"/>
  <c r="AX19411" i="11"/>
  <c r="AP19412" i="11"/>
  <c r="AQ19412" i="11"/>
  <c r="AR19412" i="11"/>
  <c r="AS19412" i="11"/>
  <c r="AT19412" i="11"/>
  <c r="AU19412" i="11"/>
  <c r="AV19412" i="11"/>
  <c r="AW19412" i="11"/>
  <c r="AX19412" i="11"/>
  <c r="AP19413" i="11"/>
  <c r="AQ19413" i="11"/>
  <c r="AR19413" i="11"/>
  <c r="AS19413" i="11"/>
  <c r="AT19413" i="11"/>
  <c r="AU19413" i="11"/>
  <c r="AV19413" i="11"/>
  <c r="AW19413" i="11"/>
  <c r="AX19413" i="11"/>
  <c r="AP19414" i="11"/>
  <c r="AQ19414" i="11"/>
  <c r="AR19414" i="11"/>
  <c r="AS19414" i="11"/>
  <c r="AT19414" i="11"/>
  <c r="AU19414" i="11"/>
  <c r="AV19414" i="11"/>
  <c r="AW19414" i="11"/>
  <c r="AX19414" i="11"/>
  <c r="AP19415" i="11"/>
  <c r="AQ19415" i="11"/>
  <c r="AR19415" i="11"/>
  <c r="AS19415" i="11"/>
  <c r="AT19415" i="11"/>
  <c r="AU19415" i="11"/>
  <c r="AV19415" i="11"/>
  <c r="AW19415" i="11"/>
  <c r="AX19415" i="11"/>
  <c r="AP19416" i="11"/>
  <c r="AQ19416" i="11"/>
  <c r="AR19416" i="11"/>
  <c r="AS19416" i="11"/>
  <c r="AT19416" i="11"/>
  <c r="AU19416" i="11"/>
  <c r="AV19416" i="11"/>
  <c r="AW19416" i="11"/>
  <c r="AX19416" i="11"/>
  <c r="AP19417" i="11"/>
  <c r="AQ19417" i="11"/>
  <c r="AR19417" i="11"/>
  <c r="AS19417" i="11"/>
  <c r="AT19417" i="11"/>
  <c r="AU19417" i="11"/>
  <c r="AV19417" i="11"/>
  <c r="AW19417" i="11"/>
  <c r="AX19417" i="11"/>
  <c r="AP19418" i="11"/>
  <c r="AQ19418" i="11"/>
  <c r="AR19418" i="11"/>
  <c r="AS19418" i="11"/>
  <c r="AT19418" i="11"/>
  <c r="AU19418" i="11"/>
  <c r="AV19418" i="11"/>
  <c r="AW19418" i="11"/>
  <c r="AX19418" i="11"/>
  <c r="AP19419" i="11"/>
  <c r="AQ19419" i="11"/>
  <c r="AR19419" i="11"/>
  <c r="AS19419" i="11"/>
  <c r="AT19419" i="11"/>
  <c r="AU19419" i="11"/>
  <c r="AV19419" i="11"/>
  <c r="AW19419" i="11"/>
  <c r="AX19419" i="11"/>
  <c r="AP19420" i="11"/>
  <c r="AQ19420" i="11"/>
  <c r="AR19420" i="11"/>
  <c r="AS19420" i="11"/>
  <c r="AT19420" i="11"/>
  <c r="AU19420" i="11"/>
  <c r="AV19420" i="11"/>
  <c r="AW19420" i="11"/>
  <c r="AX19420" i="11"/>
  <c r="AP19421" i="11"/>
  <c r="AQ19421" i="11"/>
  <c r="AR19421" i="11"/>
  <c r="AS19421" i="11"/>
  <c r="AT19421" i="11"/>
  <c r="AU19421" i="11"/>
  <c r="AV19421" i="11"/>
  <c r="AW19421" i="11"/>
  <c r="AX19421" i="11"/>
  <c r="AP19422" i="11"/>
  <c r="AQ19422" i="11"/>
  <c r="AR19422" i="11"/>
  <c r="AS19422" i="11"/>
  <c r="AT19422" i="11"/>
  <c r="AU19422" i="11"/>
  <c r="AV19422" i="11"/>
  <c r="AW19422" i="11"/>
  <c r="AX19422" i="11"/>
  <c r="AP19423" i="11"/>
  <c r="AQ19423" i="11"/>
  <c r="AR19423" i="11"/>
  <c r="AS19423" i="11"/>
  <c r="AT19423" i="11"/>
  <c r="AU19423" i="11"/>
  <c r="AV19423" i="11"/>
  <c r="AW19423" i="11"/>
  <c r="AX19423" i="11"/>
  <c r="AP19424" i="11"/>
  <c r="AQ19424" i="11"/>
  <c r="AR19424" i="11"/>
  <c r="AS19424" i="11"/>
  <c r="AT19424" i="11"/>
  <c r="AU19424" i="11"/>
  <c r="AV19424" i="11"/>
  <c r="AW19424" i="11"/>
  <c r="AX19424" i="11"/>
  <c r="AP19425" i="11"/>
  <c r="AQ19425" i="11"/>
  <c r="AR19425" i="11"/>
  <c r="AS19425" i="11"/>
  <c r="AT19425" i="11"/>
  <c r="AU19425" i="11"/>
  <c r="AV19425" i="11"/>
  <c r="AW19425" i="11"/>
  <c r="AX19425" i="11"/>
  <c r="AP19426" i="11"/>
  <c r="AQ19426" i="11"/>
  <c r="AR19426" i="11"/>
  <c r="AS19426" i="11"/>
  <c r="AT19426" i="11"/>
  <c r="AU19426" i="11"/>
  <c r="AV19426" i="11"/>
  <c r="AW19426" i="11"/>
  <c r="AX19426" i="11"/>
  <c r="AP19427" i="11"/>
  <c r="AQ19427" i="11"/>
  <c r="AR19427" i="11"/>
  <c r="AS19427" i="11"/>
  <c r="AT19427" i="11"/>
  <c r="AU19427" i="11"/>
  <c r="AV19427" i="11"/>
  <c r="AW19427" i="11"/>
  <c r="AX19427" i="11"/>
  <c r="AP19428" i="11"/>
  <c r="AQ19428" i="11"/>
  <c r="AR19428" i="11"/>
  <c r="AS19428" i="11"/>
  <c r="AT19428" i="11"/>
  <c r="AU19428" i="11"/>
  <c r="AV19428" i="11"/>
  <c r="AW19428" i="11"/>
  <c r="AX19428" i="11"/>
  <c r="AP19429" i="11"/>
  <c r="AQ19429" i="11"/>
  <c r="AR19429" i="11"/>
  <c r="AS19429" i="11"/>
  <c r="AT19429" i="11"/>
  <c r="AU19429" i="11"/>
  <c r="AV19429" i="11"/>
  <c r="AW19429" i="11"/>
  <c r="AX19429" i="11"/>
  <c r="AP19430" i="11"/>
  <c r="AQ19430" i="11"/>
  <c r="AR19430" i="11"/>
  <c r="AS19430" i="11"/>
  <c r="AT19430" i="11"/>
  <c r="AU19430" i="11"/>
  <c r="AV19430" i="11"/>
  <c r="AW19430" i="11"/>
  <c r="AX19430" i="11"/>
  <c r="AP19431" i="11"/>
  <c r="AQ19431" i="11"/>
  <c r="AR19431" i="11"/>
  <c r="AS19431" i="11"/>
  <c r="AT19431" i="11"/>
  <c r="AU19431" i="11"/>
  <c r="AV19431" i="11"/>
  <c r="AW19431" i="11"/>
  <c r="AX19431" i="11"/>
  <c r="AP19432" i="11"/>
  <c r="AQ19432" i="11"/>
  <c r="AR19432" i="11"/>
  <c r="AS19432" i="11"/>
  <c r="AT19432" i="11"/>
  <c r="AU19432" i="11"/>
  <c r="AV19432" i="11"/>
  <c r="AW19432" i="11"/>
  <c r="AX19432" i="11"/>
  <c r="AP19433" i="11"/>
  <c r="AQ19433" i="11"/>
  <c r="AR19433" i="11"/>
  <c r="AS19433" i="11"/>
  <c r="AT19433" i="11"/>
  <c r="AU19433" i="11"/>
  <c r="AV19433" i="11"/>
  <c r="AW19433" i="11"/>
  <c r="AX19433" i="11"/>
  <c r="AP19434" i="11"/>
  <c r="AQ19434" i="11"/>
  <c r="AR19434" i="11"/>
  <c r="AS19434" i="11"/>
  <c r="AT19434" i="11"/>
  <c r="AU19434" i="11"/>
  <c r="AV19434" i="11"/>
  <c r="AW19434" i="11"/>
  <c r="AX19434" i="11"/>
  <c r="AP19435" i="11"/>
  <c r="AQ19435" i="11"/>
  <c r="AR19435" i="11"/>
  <c r="AS19435" i="11"/>
  <c r="AT19435" i="11"/>
  <c r="AU19435" i="11"/>
  <c r="AV19435" i="11"/>
  <c r="AW19435" i="11"/>
  <c r="AX19435" i="11"/>
  <c r="AP19436" i="11"/>
  <c r="AQ19436" i="11"/>
  <c r="AR19436" i="11"/>
  <c r="AS19436" i="11"/>
  <c r="AT19436" i="11"/>
  <c r="AU19436" i="11"/>
  <c r="AV19436" i="11"/>
  <c r="AW19436" i="11"/>
  <c r="AX19436" i="11"/>
  <c r="AP19437" i="11"/>
  <c r="AQ19437" i="11"/>
  <c r="AR19437" i="11"/>
  <c r="AS19437" i="11"/>
  <c r="AT19437" i="11"/>
  <c r="AU19437" i="11"/>
  <c r="AV19437" i="11"/>
  <c r="AW19437" i="11"/>
  <c r="AX19437" i="11"/>
  <c r="AP19438" i="11"/>
  <c r="AQ19438" i="11"/>
  <c r="AR19438" i="11"/>
  <c r="AS19438" i="11"/>
  <c r="AT19438" i="11"/>
  <c r="AU19438" i="11"/>
  <c r="AV19438" i="11"/>
  <c r="AW19438" i="11"/>
  <c r="AX19438" i="11"/>
  <c r="AP19439" i="11"/>
  <c r="AQ19439" i="11"/>
  <c r="AR19439" i="11"/>
  <c r="AS19439" i="11"/>
  <c r="AT19439" i="11"/>
  <c r="AU19439" i="11"/>
  <c r="AV19439" i="11"/>
  <c r="AW19439" i="11"/>
  <c r="AX19439" i="11"/>
  <c r="AP19440" i="11"/>
  <c r="AQ19440" i="11"/>
  <c r="AR19440" i="11"/>
  <c r="AS19440" i="11"/>
  <c r="AT19440" i="11"/>
  <c r="AU19440" i="11"/>
  <c r="AV19440" i="11"/>
  <c r="AW19440" i="11"/>
  <c r="AX19440" i="11"/>
  <c r="AP19441" i="11"/>
  <c r="AQ19441" i="11"/>
  <c r="AR19441" i="11"/>
  <c r="AS19441" i="11"/>
  <c r="AT19441" i="11"/>
  <c r="AU19441" i="11"/>
  <c r="AV19441" i="11"/>
  <c r="AW19441" i="11"/>
  <c r="AX19441" i="11"/>
  <c r="AP19442" i="11"/>
  <c r="AQ19442" i="11"/>
  <c r="AR19442" i="11"/>
  <c r="AS19442" i="11"/>
  <c r="AT19442" i="11"/>
  <c r="AU19442" i="11"/>
  <c r="AV19442" i="11"/>
  <c r="AW19442" i="11"/>
  <c r="AX19442" i="11"/>
  <c r="AP19443" i="11"/>
  <c r="AQ19443" i="11"/>
  <c r="AR19443" i="11"/>
  <c r="AS19443" i="11"/>
  <c r="AT19443" i="11"/>
  <c r="AU19443" i="11"/>
  <c r="AV19443" i="11"/>
  <c r="AW19443" i="11"/>
  <c r="AX19443" i="11"/>
  <c r="AP19444" i="11"/>
  <c r="AQ19444" i="11"/>
  <c r="AR19444" i="11"/>
  <c r="AS19444" i="11"/>
  <c r="AT19444" i="11"/>
  <c r="AU19444" i="11"/>
  <c r="AV19444" i="11"/>
  <c r="AW19444" i="11"/>
  <c r="AX19444" i="11"/>
  <c r="AP19445" i="11"/>
  <c r="AQ19445" i="11"/>
  <c r="AR19445" i="11"/>
  <c r="AS19445" i="11"/>
  <c r="AT19445" i="11"/>
  <c r="AU19445" i="11"/>
  <c r="AV19445" i="11"/>
  <c r="AW19445" i="11"/>
  <c r="AX19445" i="11"/>
  <c r="AP19446" i="11"/>
  <c r="AQ19446" i="11"/>
  <c r="AR19446" i="11"/>
  <c r="AS19446" i="11"/>
  <c r="AT19446" i="11"/>
  <c r="AU19446" i="11"/>
  <c r="AV19446" i="11"/>
  <c r="AW19446" i="11"/>
  <c r="AX19446" i="11"/>
  <c r="AP19447" i="11"/>
  <c r="AQ19447" i="11"/>
  <c r="AR19447" i="11"/>
  <c r="AS19447" i="11"/>
  <c r="AT19447" i="11"/>
  <c r="AU19447" i="11"/>
  <c r="AV19447" i="11"/>
  <c r="AW19447" i="11"/>
  <c r="AX19447" i="11"/>
  <c r="AP19448" i="11"/>
  <c r="AQ19448" i="11"/>
  <c r="AR19448" i="11"/>
  <c r="AS19448" i="11"/>
  <c r="AT19448" i="11"/>
  <c r="AU19448" i="11"/>
  <c r="AV19448" i="11"/>
  <c r="AW19448" i="11"/>
  <c r="AX19448" i="11"/>
  <c r="AP19449" i="11"/>
  <c r="AQ19449" i="11"/>
  <c r="AR19449" i="11"/>
  <c r="AS19449" i="11"/>
  <c r="AT19449" i="11"/>
  <c r="AU19449" i="11"/>
  <c r="AV19449" i="11"/>
  <c r="AW19449" i="11"/>
  <c r="AX19449" i="11"/>
  <c r="AP19450" i="11"/>
  <c r="AQ19450" i="11"/>
  <c r="AR19450" i="11"/>
  <c r="AS19450" i="11"/>
  <c r="AT19450" i="11"/>
  <c r="AU19450" i="11"/>
  <c r="AV19450" i="11"/>
  <c r="AW19450" i="11"/>
  <c r="AX19450" i="11"/>
  <c r="AP19451" i="11"/>
  <c r="AQ19451" i="11"/>
  <c r="AR19451" i="11"/>
  <c r="AS19451" i="11"/>
  <c r="AT19451" i="11"/>
  <c r="AU19451" i="11"/>
  <c r="AV19451" i="11"/>
  <c r="AW19451" i="11"/>
  <c r="AX19451" i="11"/>
  <c r="AP19452" i="11"/>
  <c r="AQ19452" i="11"/>
  <c r="AR19452" i="11"/>
  <c r="AS19452" i="11"/>
  <c r="AT19452" i="11"/>
  <c r="AU19452" i="11"/>
  <c r="AV19452" i="11"/>
  <c r="AW19452" i="11"/>
  <c r="AX19452" i="11"/>
  <c r="AP19453" i="11"/>
  <c r="AQ19453" i="11"/>
  <c r="AR19453" i="11"/>
  <c r="AS19453" i="11"/>
  <c r="AT19453" i="11"/>
  <c r="AU19453" i="11"/>
  <c r="AV19453" i="11"/>
  <c r="AW19453" i="11"/>
  <c r="AX19453" i="11"/>
  <c r="AP19454" i="11"/>
  <c r="AQ19454" i="11"/>
  <c r="AR19454" i="11"/>
  <c r="AS19454" i="11"/>
  <c r="AT19454" i="11"/>
  <c r="AU19454" i="11"/>
  <c r="AV19454" i="11"/>
  <c r="AW19454" i="11"/>
  <c r="AX19454" i="11"/>
  <c r="AP19455" i="11"/>
  <c r="AQ19455" i="11"/>
  <c r="AR19455" i="11"/>
  <c r="AS19455" i="11"/>
  <c r="AT19455" i="11"/>
  <c r="AU19455" i="11"/>
  <c r="AV19455" i="11"/>
  <c r="AW19455" i="11"/>
  <c r="AX19455" i="11"/>
  <c r="AP19456" i="11"/>
  <c r="AQ19456" i="11"/>
  <c r="AR19456" i="11"/>
  <c r="AS19456" i="11"/>
  <c r="AT19456" i="11"/>
  <c r="AU19456" i="11"/>
  <c r="AV19456" i="11"/>
  <c r="AW19456" i="11"/>
  <c r="AX19456" i="11"/>
  <c r="AP19457" i="11"/>
  <c r="AQ19457" i="11"/>
  <c r="AR19457" i="11"/>
  <c r="AS19457" i="11"/>
  <c r="AT19457" i="11"/>
  <c r="AU19457" i="11"/>
  <c r="AV19457" i="11"/>
  <c r="AW19457" i="11"/>
  <c r="AX19457" i="11"/>
  <c r="AP19458" i="11"/>
  <c r="AQ19458" i="11"/>
  <c r="AR19458" i="11"/>
  <c r="AS19458" i="11"/>
  <c r="AT19458" i="11"/>
  <c r="AU19458" i="11"/>
  <c r="AV19458" i="11"/>
  <c r="AW19458" i="11"/>
  <c r="AX19458" i="11"/>
  <c r="AP19459" i="11"/>
  <c r="AQ19459" i="11"/>
  <c r="AR19459" i="11"/>
  <c r="AS19459" i="11"/>
  <c r="AT19459" i="11"/>
  <c r="AU19459" i="11"/>
  <c r="AV19459" i="11"/>
  <c r="AW19459" i="11"/>
  <c r="AX19459" i="11"/>
  <c r="AP19460" i="11"/>
  <c r="AQ19460" i="11"/>
  <c r="AR19460" i="11"/>
  <c r="AS19460" i="11"/>
  <c r="AT19460" i="11"/>
  <c r="AU19460" i="11"/>
  <c r="AV19460" i="11"/>
  <c r="AW19460" i="11"/>
  <c r="AX19460" i="11"/>
  <c r="AP19461" i="11"/>
  <c r="AQ19461" i="11"/>
  <c r="AR19461" i="11"/>
  <c r="AS19461" i="11"/>
  <c r="AT19461" i="11"/>
  <c r="AU19461" i="11"/>
  <c r="AV19461" i="11"/>
  <c r="AW19461" i="11"/>
  <c r="AX19461" i="11"/>
  <c r="AP19462" i="11"/>
  <c r="AQ19462" i="11"/>
  <c r="AR19462" i="11"/>
  <c r="AS19462" i="11"/>
  <c r="AT19462" i="11"/>
  <c r="AU19462" i="11"/>
  <c r="AV19462" i="11"/>
  <c r="AW19462" i="11"/>
  <c r="AX19462" i="11"/>
  <c r="AP19463" i="11"/>
  <c r="AQ19463" i="11"/>
  <c r="AR19463" i="11"/>
  <c r="AS19463" i="11"/>
  <c r="AT19463" i="11"/>
  <c r="AU19463" i="11"/>
  <c r="AV19463" i="11"/>
  <c r="AW19463" i="11"/>
  <c r="AX19463" i="11"/>
  <c r="AP19464" i="11"/>
  <c r="AQ19464" i="11"/>
  <c r="AR19464" i="11"/>
  <c r="AS19464" i="11"/>
  <c r="AT19464" i="11"/>
  <c r="AU19464" i="11"/>
  <c r="AV19464" i="11"/>
  <c r="AW19464" i="11"/>
  <c r="AX19464" i="11"/>
  <c r="AP19465" i="11"/>
  <c r="AQ19465" i="11"/>
  <c r="AR19465" i="11"/>
  <c r="AS19465" i="11"/>
  <c r="AT19465" i="11"/>
  <c r="AU19465" i="11"/>
  <c r="AV19465" i="11"/>
  <c r="AW19465" i="11"/>
  <c r="AX19465" i="11"/>
  <c r="AP19466" i="11"/>
  <c r="AQ19466" i="11"/>
  <c r="AR19466" i="11"/>
  <c r="AS19466" i="11"/>
  <c r="AT19466" i="11"/>
  <c r="AU19466" i="11"/>
  <c r="AV19466" i="11"/>
  <c r="AW19466" i="11"/>
  <c r="AX19466" i="11"/>
  <c r="AP19467" i="11"/>
  <c r="AQ19467" i="11"/>
  <c r="AR19467" i="11"/>
  <c r="AS19467" i="11"/>
  <c r="AT19467" i="11"/>
  <c r="AU19467" i="11"/>
  <c r="AV19467" i="11"/>
  <c r="AW19467" i="11"/>
  <c r="AX19467" i="11"/>
  <c r="AP19468" i="11"/>
  <c r="AQ19468" i="11"/>
  <c r="AR19468" i="11"/>
  <c r="AS19468" i="11"/>
  <c r="AT19468" i="11"/>
  <c r="AU19468" i="11"/>
  <c r="AV19468" i="11"/>
  <c r="AW19468" i="11"/>
  <c r="AX19468" i="11"/>
  <c r="AP19469" i="11"/>
  <c r="AQ19469" i="11"/>
  <c r="AR19469" i="11"/>
  <c r="AS19469" i="11"/>
  <c r="AT19469" i="11"/>
  <c r="AU19469" i="11"/>
  <c r="AV19469" i="11"/>
  <c r="AW19469" i="11"/>
  <c r="AX19469" i="11"/>
  <c r="AP19470" i="11"/>
  <c r="AQ19470" i="11"/>
  <c r="AR19470" i="11"/>
  <c r="AS19470" i="11"/>
  <c r="AT19470" i="11"/>
  <c r="AU19470" i="11"/>
  <c r="AV19470" i="11"/>
  <c r="AW19470" i="11"/>
  <c r="AX19470" i="11"/>
  <c r="AP19471" i="11"/>
  <c r="AQ19471" i="11"/>
  <c r="AR19471" i="11"/>
  <c r="AS19471" i="11"/>
  <c r="AT19471" i="11"/>
  <c r="AU19471" i="11"/>
  <c r="AV19471" i="11"/>
  <c r="AW19471" i="11"/>
  <c r="AX19471" i="11"/>
  <c r="AP19472" i="11"/>
  <c r="AQ19472" i="11"/>
  <c r="AR19472" i="11"/>
  <c r="AS19472" i="11"/>
  <c r="AT19472" i="11"/>
  <c r="AU19472" i="11"/>
  <c r="AV19472" i="11"/>
  <c r="AW19472" i="11"/>
  <c r="AX19472" i="11"/>
  <c r="AP19473" i="11"/>
  <c r="AQ19473" i="11"/>
  <c r="AR19473" i="11"/>
  <c r="AS19473" i="11"/>
  <c r="AT19473" i="11"/>
  <c r="AU19473" i="11"/>
  <c r="AV19473" i="11"/>
  <c r="AW19473" i="11"/>
  <c r="AX19473" i="11"/>
  <c r="AP19474" i="11"/>
  <c r="AQ19474" i="11"/>
  <c r="AR19474" i="11"/>
  <c r="AS19474" i="11"/>
  <c r="AT19474" i="11"/>
  <c r="AU19474" i="11"/>
  <c r="AV19474" i="11"/>
  <c r="AW19474" i="11"/>
  <c r="AX19474" i="11"/>
  <c r="AP19475" i="11"/>
  <c r="AQ19475" i="11"/>
  <c r="AR19475" i="11"/>
  <c r="AS19475" i="11"/>
  <c r="AT19475" i="11"/>
  <c r="AU19475" i="11"/>
  <c r="AV19475" i="11"/>
  <c r="AW19475" i="11"/>
  <c r="AX19475" i="11"/>
  <c r="AP19476" i="11"/>
  <c r="AQ19476" i="11"/>
  <c r="AR19476" i="11"/>
  <c r="AS19476" i="11"/>
  <c r="AT19476" i="11"/>
  <c r="AU19476" i="11"/>
  <c r="AV19476" i="11"/>
  <c r="AW19476" i="11"/>
  <c r="AX19476" i="11"/>
  <c r="AP19477" i="11"/>
  <c r="AQ19477" i="11"/>
  <c r="AR19477" i="11"/>
  <c r="AS19477" i="11"/>
  <c r="AT19477" i="11"/>
  <c r="AU19477" i="11"/>
  <c r="AV19477" i="11"/>
  <c r="AW19477" i="11"/>
  <c r="AX19477" i="11"/>
  <c r="AP19478" i="11"/>
  <c r="AQ19478" i="11"/>
  <c r="AR19478" i="11"/>
  <c r="AS19478" i="11"/>
  <c r="AT19478" i="11"/>
  <c r="AU19478" i="11"/>
  <c r="AV19478" i="11"/>
  <c r="AW19478" i="11"/>
  <c r="AX19478" i="11"/>
  <c r="AP19479" i="11"/>
  <c r="AQ19479" i="11"/>
  <c r="AR19479" i="11"/>
  <c r="AS19479" i="11"/>
  <c r="AT19479" i="11"/>
  <c r="AU19479" i="11"/>
  <c r="AV19479" i="11"/>
  <c r="AW19479" i="11"/>
  <c r="AX19479" i="11"/>
  <c r="AP19480" i="11"/>
  <c r="AQ19480" i="11"/>
  <c r="AR19480" i="11"/>
  <c r="AS19480" i="11"/>
  <c r="AT19480" i="11"/>
  <c r="AU19480" i="11"/>
  <c r="AV19480" i="11"/>
  <c r="AW19480" i="11"/>
  <c r="AX19480" i="11"/>
  <c r="AP19481" i="11"/>
  <c r="AQ19481" i="11"/>
  <c r="AR19481" i="11"/>
  <c r="AS19481" i="11"/>
  <c r="AT19481" i="11"/>
  <c r="AU19481" i="11"/>
  <c r="AV19481" i="11"/>
  <c r="AW19481" i="11"/>
  <c r="AX19481" i="11"/>
  <c r="AP19482" i="11"/>
  <c r="AQ19482" i="11"/>
  <c r="AR19482" i="11"/>
  <c r="AS19482" i="11"/>
  <c r="AT19482" i="11"/>
  <c r="AU19482" i="11"/>
  <c r="AV19482" i="11"/>
  <c r="AW19482" i="11"/>
  <c r="AX19482" i="11"/>
  <c r="AP19483" i="11"/>
  <c r="AQ19483" i="11"/>
  <c r="AR19483" i="11"/>
  <c r="AS19483" i="11"/>
  <c r="AT19483" i="11"/>
  <c r="AU19483" i="11"/>
  <c r="AV19483" i="11"/>
  <c r="AW19483" i="11"/>
  <c r="AX19483" i="11"/>
  <c r="AP19484" i="11"/>
  <c r="AQ19484" i="11"/>
  <c r="AR19484" i="11"/>
  <c r="AS19484" i="11"/>
  <c r="AT19484" i="11"/>
  <c r="AU19484" i="11"/>
  <c r="AV19484" i="11"/>
  <c r="AW19484" i="11"/>
  <c r="AX19484" i="11"/>
  <c r="AP19485" i="11"/>
  <c r="AQ19485" i="11"/>
  <c r="AR19485" i="11"/>
  <c r="AS19485" i="11"/>
  <c r="AT19485" i="11"/>
  <c r="AU19485" i="11"/>
  <c r="AV19485" i="11"/>
  <c r="AW19485" i="11"/>
  <c r="AX19485" i="11"/>
  <c r="AP19486" i="11"/>
  <c r="AQ19486" i="11"/>
  <c r="AR19486" i="11"/>
  <c r="AS19486" i="11"/>
  <c r="AT19486" i="11"/>
  <c r="AU19486" i="11"/>
  <c r="AV19486" i="11"/>
  <c r="AW19486" i="11"/>
  <c r="AX19486" i="11"/>
  <c r="AP19487" i="11"/>
  <c r="AQ19487" i="11"/>
  <c r="AR19487" i="11"/>
  <c r="AS19487" i="11"/>
  <c r="AT19487" i="11"/>
  <c r="AU19487" i="11"/>
  <c r="AV19487" i="11"/>
  <c r="AW19487" i="11"/>
  <c r="AX19487" i="11"/>
  <c r="AP19488" i="11"/>
  <c r="AQ19488" i="11"/>
  <c r="AR19488" i="11"/>
  <c r="AS19488" i="11"/>
  <c r="AT19488" i="11"/>
  <c r="AU19488" i="11"/>
  <c r="AV19488" i="11"/>
  <c r="AW19488" i="11"/>
  <c r="AX19488" i="11"/>
  <c r="AP19489" i="11"/>
  <c r="AQ19489" i="11"/>
  <c r="AR19489" i="11"/>
  <c r="AS19489" i="11"/>
  <c r="AT19489" i="11"/>
  <c r="AU19489" i="11"/>
  <c r="AV19489" i="11"/>
  <c r="AW19489" i="11"/>
  <c r="AX19489" i="11"/>
  <c r="AP19490" i="11"/>
  <c r="AQ19490" i="11"/>
  <c r="AR19490" i="11"/>
  <c r="AS19490" i="11"/>
  <c r="AT19490" i="11"/>
  <c r="AU19490" i="11"/>
  <c r="AV19490" i="11"/>
  <c r="AW19490" i="11"/>
  <c r="AX19490" i="11"/>
  <c r="AP19491" i="11"/>
  <c r="AQ19491" i="11"/>
  <c r="AR19491" i="11"/>
  <c r="AS19491" i="11"/>
  <c r="AT19491" i="11"/>
  <c r="AU19491" i="11"/>
  <c r="AV19491" i="11"/>
  <c r="AW19491" i="11"/>
  <c r="AX19491" i="11"/>
  <c r="AP19492" i="11"/>
  <c r="AQ19492" i="11"/>
  <c r="AR19492" i="11"/>
  <c r="AS19492" i="11"/>
  <c r="AT19492" i="11"/>
  <c r="AU19492" i="11"/>
  <c r="AV19492" i="11"/>
  <c r="AW19492" i="11"/>
  <c r="AX19492" i="11"/>
  <c r="AP19493" i="11"/>
  <c r="AQ19493" i="11"/>
  <c r="AR19493" i="11"/>
  <c r="AS19493" i="11"/>
  <c r="AT19493" i="11"/>
  <c r="AU19493" i="11"/>
  <c r="AV19493" i="11"/>
  <c r="AW19493" i="11"/>
  <c r="AX19493" i="11"/>
  <c r="AP19494" i="11"/>
  <c r="AQ19494" i="11"/>
  <c r="AR19494" i="11"/>
  <c r="AS19494" i="11"/>
  <c r="AT19494" i="11"/>
  <c r="AU19494" i="11"/>
  <c r="AV19494" i="11"/>
  <c r="AW19494" i="11"/>
  <c r="AX19494" i="11"/>
  <c r="AP19495" i="11"/>
  <c r="AQ19495" i="11"/>
  <c r="AR19495" i="11"/>
  <c r="AS19495" i="11"/>
  <c r="AT19495" i="11"/>
  <c r="AU19495" i="11"/>
  <c r="AV19495" i="11"/>
  <c r="AW19495" i="11"/>
  <c r="AX19495" i="11"/>
  <c r="AP19496" i="11"/>
  <c r="AQ19496" i="11"/>
  <c r="AR19496" i="11"/>
  <c r="AS19496" i="11"/>
  <c r="AT19496" i="11"/>
  <c r="AU19496" i="11"/>
  <c r="AV19496" i="11"/>
  <c r="AW19496" i="11"/>
  <c r="AX19496" i="11"/>
  <c r="AP19497" i="11"/>
  <c r="AQ19497" i="11"/>
  <c r="AR19497" i="11"/>
  <c r="AS19497" i="11"/>
  <c r="AT19497" i="11"/>
  <c r="AU19497" i="11"/>
  <c r="AV19497" i="11"/>
  <c r="AW19497" i="11"/>
  <c r="AX19497" i="11"/>
  <c r="AP19498" i="11"/>
  <c r="AQ19498" i="11"/>
  <c r="AR19498" i="11"/>
  <c r="AS19498" i="11"/>
  <c r="AT19498" i="11"/>
  <c r="AU19498" i="11"/>
  <c r="AV19498" i="11"/>
  <c r="AW19498" i="11"/>
  <c r="AX19498" i="11"/>
  <c r="AP19499" i="11"/>
  <c r="AQ19499" i="11"/>
  <c r="AR19499" i="11"/>
  <c r="AS19499" i="11"/>
  <c r="AT19499" i="11"/>
  <c r="AU19499" i="11"/>
  <c r="AV19499" i="11"/>
  <c r="AW19499" i="11"/>
  <c r="AX19499" i="11"/>
  <c r="AP19500" i="11"/>
  <c r="AQ19500" i="11"/>
  <c r="AR19500" i="11"/>
  <c r="AS19500" i="11"/>
  <c r="AT19500" i="11"/>
  <c r="AU19500" i="11"/>
  <c r="AV19500" i="11"/>
  <c r="AW19500" i="11"/>
  <c r="AX19500" i="11"/>
  <c r="AP19501" i="11"/>
  <c r="AQ19501" i="11"/>
  <c r="AR19501" i="11"/>
  <c r="AS19501" i="11"/>
  <c r="AT19501" i="11"/>
  <c r="AU19501" i="11"/>
  <c r="AV19501" i="11"/>
  <c r="AW19501" i="11"/>
  <c r="AX19501" i="11"/>
  <c r="AP19502" i="11"/>
  <c r="AQ19502" i="11"/>
  <c r="AR19502" i="11"/>
  <c r="AS19502" i="11"/>
  <c r="AT19502" i="11"/>
  <c r="AU19502" i="11"/>
  <c r="AV19502" i="11"/>
  <c r="AW19502" i="11"/>
  <c r="AX19502" i="11"/>
  <c r="AP19503" i="11"/>
  <c r="AQ19503" i="11"/>
  <c r="AR19503" i="11"/>
  <c r="AS19503" i="11"/>
  <c r="AT19503" i="11"/>
  <c r="AU19503" i="11"/>
  <c r="AV19503" i="11"/>
  <c r="AW19503" i="11"/>
  <c r="AX19503" i="11"/>
  <c r="AP19504" i="11"/>
  <c r="AQ19504" i="11"/>
  <c r="AR19504" i="11"/>
  <c r="AS19504" i="11"/>
  <c r="AT19504" i="11"/>
  <c r="AU19504" i="11"/>
  <c r="AV19504" i="11"/>
  <c r="AW19504" i="11"/>
  <c r="AX19504" i="11"/>
  <c r="AP19505" i="11"/>
  <c r="AQ19505" i="11"/>
  <c r="AR19505" i="11"/>
  <c r="AS19505" i="11"/>
  <c r="AT19505" i="11"/>
  <c r="AU19505" i="11"/>
  <c r="AV19505" i="11"/>
  <c r="AW19505" i="11"/>
  <c r="AX19505" i="11"/>
  <c r="AP19506" i="11"/>
  <c r="AQ19506" i="11"/>
  <c r="AR19506" i="11"/>
  <c r="AS19506" i="11"/>
  <c r="AT19506" i="11"/>
  <c r="AU19506" i="11"/>
  <c r="AV19506" i="11"/>
  <c r="AW19506" i="11"/>
  <c r="AX19506" i="11"/>
  <c r="AP19507" i="11"/>
  <c r="AQ19507" i="11"/>
  <c r="AR19507" i="11"/>
  <c r="AS19507" i="11"/>
  <c r="AT19507" i="11"/>
  <c r="AU19507" i="11"/>
  <c r="AV19507" i="11"/>
  <c r="AW19507" i="11"/>
  <c r="AX19507" i="11"/>
  <c r="AP19508" i="11"/>
  <c r="AQ19508" i="11"/>
  <c r="AR19508" i="11"/>
  <c r="AS19508" i="11"/>
  <c r="AT19508" i="11"/>
  <c r="AU19508" i="11"/>
  <c r="AV19508" i="11"/>
  <c r="AW19508" i="11"/>
  <c r="AX19508" i="11"/>
  <c r="AP19509" i="11"/>
  <c r="AQ19509" i="11"/>
  <c r="AR19509" i="11"/>
  <c r="AS19509" i="11"/>
  <c r="AT19509" i="11"/>
  <c r="AU19509" i="11"/>
  <c r="AV19509" i="11"/>
  <c r="AW19509" i="11"/>
  <c r="AX19509" i="11"/>
  <c r="AP19510" i="11"/>
  <c r="AQ19510" i="11"/>
  <c r="AR19510" i="11"/>
  <c r="AS19510" i="11"/>
  <c r="AT19510" i="11"/>
  <c r="AU19510" i="11"/>
  <c r="AV19510" i="11"/>
  <c r="AW19510" i="11"/>
  <c r="AX19510" i="11"/>
  <c r="AP19511" i="11"/>
  <c r="AQ19511" i="11"/>
  <c r="AR19511" i="11"/>
  <c r="AS19511" i="11"/>
  <c r="AT19511" i="11"/>
  <c r="AU19511" i="11"/>
  <c r="AV19511" i="11"/>
  <c r="AW19511" i="11"/>
  <c r="AX19511" i="11"/>
  <c r="AP19512" i="11"/>
  <c r="AQ19512" i="11"/>
  <c r="AR19512" i="11"/>
  <c r="AS19512" i="11"/>
  <c r="AT19512" i="11"/>
  <c r="AU19512" i="11"/>
  <c r="AV19512" i="11"/>
  <c r="AW19512" i="11"/>
  <c r="AX19512" i="11"/>
  <c r="AP19513" i="11"/>
  <c r="AQ19513" i="11"/>
  <c r="AR19513" i="11"/>
  <c r="AS19513" i="11"/>
  <c r="AT19513" i="11"/>
  <c r="AU19513" i="11"/>
  <c r="AV19513" i="11"/>
  <c r="AW19513" i="11"/>
  <c r="AX19513" i="11"/>
  <c r="AP19514" i="11"/>
  <c r="AQ19514" i="11"/>
  <c r="AR19514" i="11"/>
  <c r="AS19514" i="11"/>
  <c r="AT19514" i="11"/>
  <c r="AU19514" i="11"/>
  <c r="AV19514" i="11"/>
  <c r="AW19514" i="11"/>
  <c r="AX19514" i="11"/>
  <c r="AP19515" i="11"/>
  <c r="AQ19515" i="11"/>
  <c r="AR19515" i="11"/>
  <c r="AS19515" i="11"/>
  <c r="AT19515" i="11"/>
  <c r="AU19515" i="11"/>
  <c r="AV19515" i="11"/>
  <c r="AW19515" i="11"/>
  <c r="AX19515" i="11"/>
  <c r="AP19516" i="11"/>
  <c r="AQ19516" i="11"/>
  <c r="AR19516" i="11"/>
  <c r="AS19516" i="11"/>
  <c r="AT19516" i="11"/>
  <c r="AU19516" i="11"/>
  <c r="AV19516" i="11"/>
  <c r="AW19516" i="11"/>
  <c r="AX19516" i="11"/>
  <c r="AP19517" i="11"/>
  <c r="AQ19517" i="11"/>
  <c r="AR19517" i="11"/>
  <c r="AS19517" i="11"/>
  <c r="AT19517" i="11"/>
  <c r="AU19517" i="11"/>
  <c r="AV19517" i="11"/>
  <c r="AW19517" i="11"/>
  <c r="AX19517" i="11"/>
  <c r="AP19518" i="11"/>
  <c r="AQ19518" i="11"/>
  <c r="AR19518" i="11"/>
  <c r="AS19518" i="11"/>
  <c r="AT19518" i="11"/>
  <c r="AU19518" i="11"/>
  <c r="AV19518" i="11"/>
  <c r="AW19518" i="11"/>
  <c r="AX19518" i="11"/>
  <c r="AP19519" i="11"/>
  <c r="AQ19519" i="11"/>
  <c r="AR19519" i="11"/>
  <c r="AS19519" i="11"/>
  <c r="AT19519" i="11"/>
  <c r="AU19519" i="11"/>
  <c r="AV19519" i="11"/>
  <c r="AW19519" i="11"/>
  <c r="AX19519" i="11"/>
  <c r="AP19520" i="11"/>
  <c r="AQ19520" i="11"/>
  <c r="AR19520" i="11"/>
  <c r="AS19520" i="11"/>
  <c r="AT19520" i="11"/>
  <c r="AU19520" i="11"/>
  <c r="AV19520" i="11"/>
  <c r="AW19520" i="11"/>
  <c r="AX19520" i="11"/>
  <c r="AP19521" i="11"/>
  <c r="AQ19521" i="11"/>
  <c r="AR19521" i="11"/>
  <c r="AS19521" i="11"/>
  <c r="AT19521" i="11"/>
  <c r="AU19521" i="11"/>
  <c r="AV19521" i="11"/>
  <c r="AW19521" i="11"/>
  <c r="AX19521" i="11"/>
  <c r="AP19522" i="11"/>
  <c r="AQ19522" i="11"/>
  <c r="AR19522" i="11"/>
  <c r="AS19522" i="11"/>
  <c r="AT19522" i="11"/>
  <c r="AU19522" i="11"/>
  <c r="AV19522" i="11"/>
  <c r="AW19522" i="11"/>
  <c r="AX19522" i="11"/>
  <c r="AP19523" i="11"/>
  <c r="AQ19523" i="11"/>
  <c r="AR19523" i="11"/>
  <c r="AS19523" i="11"/>
  <c r="AT19523" i="11"/>
  <c r="AU19523" i="11"/>
  <c r="AV19523" i="11"/>
  <c r="AW19523" i="11"/>
  <c r="AX19523" i="11"/>
  <c r="AP19524" i="11"/>
  <c r="AQ19524" i="11"/>
  <c r="AR19524" i="11"/>
  <c r="AS19524" i="11"/>
  <c r="AT19524" i="11"/>
  <c r="AU19524" i="11"/>
  <c r="AV19524" i="11"/>
  <c r="AW19524" i="11"/>
  <c r="AX19524" i="11"/>
  <c r="AP19525" i="11"/>
  <c r="AQ19525" i="11"/>
  <c r="AR19525" i="11"/>
  <c r="AS19525" i="11"/>
  <c r="AT19525" i="11"/>
  <c r="AU19525" i="11"/>
  <c r="AV19525" i="11"/>
  <c r="AW19525" i="11"/>
  <c r="AX19525" i="11"/>
  <c r="AP19526" i="11"/>
  <c r="AQ19526" i="11"/>
  <c r="AR19526" i="11"/>
  <c r="AS19526" i="11"/>
  <c r="AT19526" i="11"/>
  <c r="AU19526" i="11"/>
  <c r="AV19526" i="11"/>
  <c r="AW19526" i="11"/>
  <c r="AX19526" i="11"/>
  <c r="AP19527" i="11"/>
  <c r="AQ19527" i="11"/>
  <c r="AR19527" i="11"/>
  <c r="AS19527" i="11"/>
  <c r="AT19527" i="11"/>
  <c r="AU19527" i="11"/>
  <c r="AV19527" i="11"/>
  <c r="AW19527" i="11"/>
  <c r="AX19527" i="11"/>
  <c r="AP19528" i="11"/>
  <c r="AQ19528" i="11"/>
  <c r="AR19528" i="11"/>
  <c r="AS19528" i="11"/>
  <c r="AT19528" i="11"/>
  <c r="AU19528" i="11"/>
  <c r="AV19528" i="11"/>
  <c r="AW19528" i="11"/>
  <c r="AX19528" i="11"/>
  <c r="AP19529" i="11"/>
  <c r="AQ19529" i="11"/>
  <c r="AR19529" i="11"/>
  <c r="AS19529" i="11"/>
  <c r="AT19529" i="11"/>
  <c r="AU19529" i="11"/>
  <c r="AV19529" i="11"/>
  <c r="AW19529" i="11"/>
  <c r="AX19529" i="11"/>
  <c r="AP19530" i="11"/>
  <c r="AQ19530" i="11"/>
  <c r="AR19530" i="11"/>
  <c r="AS19530" i="11"/>
  <c r="AT19530" i="11"/>
  <c r="AU19530" i="11"/>
  <c r="AV19530" i="11"/>
  <c r="AW19530" i="11"/>
  <c r="AX19530" i="11"/>
  <c r="AP19531" i="11"/>
  <c r="AQ19531" i="11"/>
  <c r="AR19531" i="11"/>
  <c r="AS19531" i="11"/>
  <c r="AT19531" i="11"/>
  <c r="AU19531" i="11"/>
  <c r="AV19531" i="11"/>
  <c r="AW19531" i="11"/>
  <c r="AX19531" i="11"/>
  <c r="AP19532" i="11"/>
  <c r="AQ19532" i="11"/>
  <c r="AR19532" i="11"/>
  <c r="AS19532" i="11"/>
  <c r="AT19532" i="11"/>
  <c r="AU19532" i="11"/>
  <c r="AV19532" i="11"/>
  <c r="AW19532" i="11"/>
  <c r="AX19532" i="11"/>
  <c r="AP19533" i="11"/>
  <c r="AQ19533" i="11"/>
  <c r="AR19533" i="11"/>
  <c r="AS19533" i="11"/>
  <c r="AT19533" i="11"/>
  <c r="AU19533" i="11"/>
  <c r="AV19533" i="11"/>
  <c r="AW19533" i="11"/>
  <c r="AX19533" i="11"/>
  <c r="AP19534" i="11"/>
  <c r="AQ19534" i="11"/>
  <c r="AR19534" i="11"/>
  <c r="AS19534" i="11"/>
  <c r="AT19534" i="11"/>
  <c r="AU19534" i="11"/>
  <c r="AV19534" i="11"/>
  <c r="AW19534" i="11"/>
  <c r="AX19534" i="11"/>
  <c r="AP19535" i="11"/>
  <c r="AQ19535" i="11"/>
  <c r="AR19535" i="11"/>
  <c r="AS19535" i="11"/>
  <c r="AT19535" i="11"/>
  <c r="AU19535" i="11"/>
  <c r="AV19535" i="11"/>
  <c r="AW19535" i="11"/>
  <c r="AX19535" i="11"/>
  <c r="AP19536" i="11"/>
  <c r="AQ19536" i="11"/>
  <c r="AR19536" i="11"/>
  <c r="AS19536" i="11"/>
  <c r="AT19536" i="11"/>
  <c r="AU19536" i="11"/>
  <c r="AV19536" i="11"/>
  <c r="AW19536" i="11"/>
  <c r="AX19536" i="11"/>
  <c r="AP19537" i="11"/>
  <c r="AQ19537" i="11"/>
  <c r="AR19537" i="11"/>
  <c r="AS19537" i="11"/>
  <c r="AT19537" i="11"/>
  <c r="AU19537" i="11"/>
  <c r="AV19537" i="11"/>
  <c r="AW19537" i="11"/>
  <c r="AX19537" i="11"/>
  <c r="AP19538" i="11"/>
  <c r="AQ19538" i="11"/>
  <c r="AR19538" i="11"/>
  <c r="AS19538" i="11"/>
  <c r="AT19538" i="11"/>
  <c r="AU19538" i="11"/>
  <c r="AV19538" i="11"/>
  <c r="AW19538" i="11"/>
  <c r="AX19538" i="11"/>
  <c r="AP19539" i="11"/>
  <c r="AQ19539" i="11"/>
  <c r="AR19539" i="11"/>
  <c r="AS19539" i="11"/>
  <c r="AT19539" i="11"/>
  <c r="AU19539" i="11"/>
  <c r="AV19539" i="11"/>
  <c r="AW19539" i="11"/>
  <c r="AX19539" i="11"/>
  <c r="AP19540" i="11"/>
  <c r="AQ19540" i="11"/>
  <c r="AR19540" i="11"/>
  <c r="AS19540" i="11"/>
  <c r="AT19540" i="11"/>
  <c r="AU19540" i="11"/>
  <c r="AV19540" i="11"/>
  <c r="AW19540" i="11"/>
  <c r="AX19540" i="11"/>
  <c r="AP19541" i="11"/>
  <c r="AQ19541" i="11"/>
  <c r="AR19541" i="11"/>
  <c r="AS19541" i="11"/>
  <c r="AT19541" i="11"/>
  <c r="AU19541" i="11"/>
  <c r="AV19541" i="11"/>
  <c r="AW19541" i="11"/>
  <c r="AX19541" i="11"/>
  <c r="AP19542" i="11"/>
  <c r="AQ19542" i="11"/>
  <c r="AR19542" i="11"/>
  <c r="AS19542" i="11"/>
  <c r="AT19542" i="11"/>
  <c r="AU19542" i="11"/>
  <c r="AV19542" i="11"/>
  <c r="AW19542" i="11"/>
  <c r="AX19542" i="11"/>
  <c r="AP19543" i="11"/>
  <c r="AQ19543" i="11"/>
  <c r="AR19543" i="11"/>
  <c r="AS19543" i="11"/>
  <c r="AT19543" i="11"/>
  <c r="AU19543" i="11"/>
  <c r="AV19543" i="11"/>
  <c r="AW19543" i="11"/>
  <c r="AX19543" i="11"/>
  <c r="AP19544" i="11"/>
  <c r="AQ19544" i="11"/>
  <c r="AR19544" i="11"/>
  <c r="AS19544" i="11"/>
  <c r="AT19544" i="11"/>
  <c r="AU19544" i="11"/>
  <c r="AV19544" i="11"/>
  <c r="AW19544" i="11"/>
  <c r="AX19544" i="11"/>
  <c r="AP19545" i="11"/>
  <c r="AQ19545" i="11"/>
  <c r="AR19545" i="11"/>
  <c r="AS19545" i="11"/>
  <c r="AT19545" i="11"/>
  <c r="AU19545" i="11"/>
  <c r="AV19545" i="11"/>
  <c r="AW19545" i="11"/>
  <c r="AX19545" i="11"/>
  <c r="AP19546" i="11"/>
  <c r="AQ19546" i="11"/>
  <c r="AR19546" i="11"/>
  <c r="AS19546" i="11"/>
  <c r="AT19546" i="11"/>
  <c r="AU19546" i="11"/>
  <c r="AV19546" i="11"/>
  <c r="AW19546" i="11"/>
  <c r="AX19546" i="11"/>
  <c r="AP19547" i="11"/>
  <c r="AQ19547" i="11"/>
  <c r="AR19547" i="11"/>
  <c r="AS19547" i="11"/>
  <c r="AT19547" i="11"/>
  <c r="AU19547" i="11"/>
  <c r="AV19547" i="11"/>
  <c r="AW19547" i="11"/>
  <c r="AX19547" i="11"/>
  <c r="AP19548" i="11"/>
  <c r="AQ19548" i="11"/>
  <c r="AR19548" i="11"/>
  <c r="AS19548" i="11"/>
  <c r="AT19548" i="11"/>
  <c r="AU19548" i="11"/>
  <c r="AV19548" i="11"/>
  <c r="AW19548" i="11"/>
  <c r="AX19548" i="11"/>
  <c r="AP19549" i="11"/>
  <c r="AQ19549" i="11"/>
  <c r="AR19549" i="11"/>
  <c r="AS19549" i="11"/>
  <c r="AT19549" i="11"/>
  <c r="AU19549" i="11"/>
  <c r="AV19549" i="11"/>
  <c r="AW19549" i="11"/>
  <c r="AX19549" i="11"/>
  <c r="AP19550" i="11"/>
  <c r="AQ19550" i="11"/>
  <c r="AR19550" i="11"/>
  <c r="AS19550" i="11"/>
  <c r="AT19550" i="11"/>
  <c r="AU19550" i="11"/>
  <c r="AV19550" i="11"/>
  <c r="AW19550" i="11"/>
  <c r="AX19550" i="11"/>
  <c r="AP19551" i="11"/>
  <c r="AQ19551" i="11"/>
  <c r="AR19551" i="11"/>
  <c r="AS19551" i="11"/>
  <c r="AT19551" i="11"/>
  <c r="AU19551" i="11"/>
  <c r="AV19551" i="11"/>
  <c r="AW19551" i="11"/>
  <c r="AX19551" i="11"/>
  <c r="AP19552" i="11"/>
  <c r="AQ19552" i="11"/>
  <c r="AR19552" i="11"/>
  <c r="AS19552" i="11"/>
  <c r="AT19552" i="11"/>
  <c r="AU19552" i="11"/>
  <c r="AV19552" i="11"/>
  <c r="AW19552" i="11"/>
  <c r="AX19552" i="11"/>
  <c r="AP19553" i="11"/>
  <c r="AQ19553" i="11"/>
  <c r="AR19553" i="11"/>
  <c r="AS19553" i="11"/>
  <c r="AT19553" i="11"/>
  <c r="AU19553" i="11"/>
  <c r="AV19553" i="11"/>
  <c r="AW19553" i="11"/>
  <c r="AX19553" i="11"/>
  <c r="AP19554" i="11"/>
  <c r="AQ19554" i="11"/>
  <c r="AR19554" i="11"/>
  <c r="AS19554" i="11"/>
  <c r="AT19554" i="11"/>
  <c r="AU19554" i="11"/>
  <c r="AV19554" i="11"/>
  <c r="AW19554" i="11"/>
  <c r="AX19554" i="11"/>
  <c r="AP19555" i="11"/>
  <c r="AQ19555" i="11"/>
  <c r="AR19555" i="11"/>
  <c r="AS19555" i="11"/>
  <c r="AT19555" i="11"/>
  <c r="AU19555" i="11"/>
  <c r="AV19555" i="11"/>
  <c r="AW19555" i="11"/>
  <c r="AX19555" i="11"/>
  <c r="AP19556" i="11"/>
  <c r="AQ19556" i="11"/>
  <c r="AR19556" i="11"/>
  <c r="AS19556" i="11"/>
  <c r="AT19556" i="11"/>
  <c r="AU19556" i="11"/>
  <c r="AV19556" i="11"/>
  <c r="AW19556" i="11"/>
  <c r="AX19556" i="11"/>
  <c r="AP19557" i="11"/>
  <c r="AQ19557" i="11"/>
  <c r="AR19557" i="11"/>
  <c r="AS19557" i="11"/>
  <c r="AT19557" i="11"/>
  <c r="AU19557" i="11"/>
  <c r="AV19557" i="11"/>
  <c r="AW19557" i="11"/>
  <c r="AX19557" i="11"/>
  <c r="AP19558" i="11"/>
  <c r="AQ19558" i="11"/>
  <c r="AR19558" i="11"/>
  <c r="AS19558" i="11"/>
  <c r="AT19558" i="11"/>
  <c r="AU19558" i="11"/>
  <c r="AV19558" i="11"/>
  <c r="AW19558" i="11"/>
  <c r="AX19558" i="11"/>
  <c r="AP19559" i="11"/>
  <c r="AQ19559" i="11"/>
  <c r="AR19559" i="11"/>
  <c r="AS19559" i="11"/>
  <c r="AT19559" i="11"/>
  <c r="AU19559" i="11"/>
  <c r="AV19559" i="11"/>
  <c r="AW19559" i="11"/>
  <c r="AX19559" i="11"/>
  <c r="AP19560" i="11"/>
  <c r="AQ19560" i="11"/>
  <c r="AR19560" i="11"/>
  <c r="AS19560" i="11"/>
  <c r="AT19560" i="11"/>
  <c r="AU19560" i="11"/>
  <c r="AV19560" i="11"/>
  <c r="AW19560" i="11"/>
  <c r="AX19560" i="11"/>
  <c r="AP19561" i="11"/>
  <c r="AQ19561" i="11"/>
  <c r="AR19561" i="11"/>
  <c r="AS19561" i="11"/>
  <c r="AT19561" i="11"/>
  <c r="AU19561" i="11"/>
  <c r="AV19561" i="11"/>
  <c r="AW19561" i="11"/>
  <c r="AX19561" i="11"/>
  <c r="AP19562" i="11"/>
  <c r="AQ19562" i="11"/>
  <c r="AR19562" i="11"/>
  <c r="AS19562" i="11"/>
  <c r="AT19562" i="11"/>
  <c r="AU19562" i="11"/>
  <c r="AV19562" i="11"/>
  <c r="AW19562" i="11"/>
  <c r="AX19562" i="11"/>
  <c r="AP19563" i="11"/>
  <c r="AQ19563" i="11"/>
  <c r="AR19563" i="11"/>
  <c r="AS19563" i="11"/>
  <c r="AT19563" i="11"/>
  <c r="AU19563" i="11"/>
  <c r="AV19563" i="11"/>
  <c r="AW19563" i="11"/>
  <c r="AX19563" i="11"/>
  <c r="AP19564" i="11"/>
  <c r="AQ19564" i="11"/>
  <c r="AR19564" i="11"/>
  <c r="AS19564" i="11"/>
  <c r="AT19564" i="11"/>
  <c r="AU19564" i="11"/>
  <c r="AV19564" i="11"/>
  <c r="AW19564" i="11"/>
  <c r="AX19564" i="11"/>
  <c r="AP19565" i="11"/>
  <c r="AQ19565" i="11"/>
  <c r="AR19565" i="11"/>
  <c r="AS19565" i="11"/>
  <c r="AT19565" i="11"/>
  <c r="AU19565" i="11"/>
  <c r="AV19565" i="11"/>
  <c r="AW19565" i="11"/>
  <c r="AX19565" i="11"/>
  <c r="AP19566" i="11"/>
  <c r="AQ19566" i="11"/>
  <c r="AR19566" i="11"/>
  <c r="AS19566" i="11"/>
  <c r="AT19566" i="11"/>
  <c r="AU19566" i="11"/>
  <c r="AV19566" i="11"/>
  <c r="AW19566" i="11"/>
  <c r="AX19566" i="11"/>
  <c r="AP19567" i="11"/>
  <c r="AQ19567" i="11"/>
  <c r="AR19567" i="11"/>
  <c r="AS19567" i="11"/>
  <c r="AT19567" i="11"/>
  <c r="AU19567" i="11"/>
  <c r="AV19567" i="11"/>
  <c r="AW19567" i="11"/>
  <c r="AX19567" i="11"/>
  <c r="AP19568" i="11"/>
  <c r="AQ19568" i="11"/>
  <c r="AR19568" i="11"/>
  <c r="AS19568" i="11"/>
  <c r="AT19568" i="11"/>
  <c r="AU19568" i="11"/>
  <c r="AV19568" i="11"/>
  <c r="AW19568" i="11"/>
  <c r="AX19568" i="11"/>
  <c r="AP19569" i="11"/>
  <c r="AQ19569" i="11"/>
  <c r="AR19569" i="11"/>
  <c r="AS19569" i="11"/>
  <c r="AT19569" i="11"/>
  <c r="AU19569" i="11"/>
  <c r="AV19569" i="11"/>
  <c r="AW19569" i="11"/>
  <c r="AX19569" i="11"/>
  <c r="AP19570" i="11"/>
  <c r="AQ19570" i="11"/>
  <c r="AR19570" i="11"/>
  <c r="AS19570" i="11"/>
  <c r="AT19570" i="11"/>
  <c r="AU19570" i="11"/>
  <c r="AV19570" i="11"/>
  <c r="AW19570" i="11"/>
  <c r="AX19570" i="11"/>
  <c r="AP19571" i="11"/>
  <c r="AQ19571" i="11"/>
  <c r="AR19571" i="11"/>
  <c r="AS19571" i="11"/>
  <c r="AT19571" i="11"/>
  <c r="AU19571" i="11"/>
  <c r="AV19571" i="11"/>
  <c r="AW19571" i="11"/>
  <c r="AX19571" i="11"/>
  <c r="AP19572" i="11"/>
  <c r="AQ19572" i="11"/>
  <c r="AR19572" i="11"/>
  <c r="AS19572" i="11"/>
  <c r="AT19572" i="11"/>
  <c r="AU19572" i="11"/>
  <c r="AV19572" i="11"/>
  <c r="AW19572" i="11"/>
  <c r="AX19572" i="11"/>
  <c r="AP19573" i="11"/>
  <c r="AQ19573" i="11"/>
  <c r="AR19573" i="11"/>
  <c r="AS19573" i="11"/>
  <c r="AT19573" i="11"/>
  <c r="AU19573" i="11"/>
  <c r="AV19573" i="11"/>
  <c r="AW19573" i="11"/>
  <c r="AX19573" i="11"/>
  <c r="AP19574" i="11"/>
  <c r="AQ19574" i="11"/>
  <c r="AR19574" i="11"/>
  <c r="AS19574" i="11"/>
  <c r="AT19574" i="11"/>
  <c r="AU19574" i="11"/>
  <c r="AV19574" i="11"/>
  <c r="AW19574" i="11"/>
  <c r="AX19574" i="11"/>
  <c r="AP19575" i="11"/>
  <c r="AQ19575" i="11"/>
  <c r="AR19575" i="11"/>
  <c r="AS19575" i="11"/>
  <c r="AT19575" i="11"/>
  <c r="AU19575" i="11"/>
  <c r="AV19575" i="11"/>
  <c r="AW19575" i="11"/>
  <c r="AX19575" i="11"/>
  <c r="AP19576" i="11"/>
  <c r="AQ19576" i="11"/>
  <c r="AR19576" i="11"/>
  <c r="AS19576" i="11"/>
  <c r="AT19576" i="11"/>
  <c r="AU19576" i="11"/>
  <c r="AV19576" i="11"/>
  <c r="AW19576" i="11"/>
  <c r="AX19576" i="11"/>
  <c r="AP19577" i="11"/>
  <c r="AQ19577" i="11"/>
  <c r="AR19577" i="11"/>
  <c r="AS19577" i="11"/>
  <c r="AT19577" i="11"/>
  <c r="AU19577" i="11"/>
  <c r="AV19577" i="11"/>
  <c r="AW19577" i="11"/>
  <c r="AX19577" i="11"/>
  <c r="AP19578" i="11"/>
  <c r="AQ19578" i="11"/>
  <c r="AR19578" i="11"/>
  <c r="AS19578" i="11"/>
  <c r="AT19578" i="11"/>
  <c r="AU19578" i="11"/>
  <c r="AV19578" i="11"/>
  <c r="AW19578" i="11"/>
  <c r="AX19578" i="11"/>
  <c r="AP19579" i="11"/>
  <c r="AQ19579" i="11"/>
  <c r="AR19579" i="11"/>
  <c r="AS19579" i="11"/>
  <c r="AT19579" i="11"/>
  <c r="AU19579" i="11"/>
  <c r="AV19579" i="11"/>
  <c r="AW19579" i="11"/>
  <c r="AX19579" i="11"/>
  <c r="AP19580" i="11"/>
  <c r="AQ19580" i="11"/>
  <c r="AR19580" i="11"/>
  <c r="AS19580" i="11"/>
  <c r="AT19580" i="11"/>
  <c r="AU19580" i="11"/>
  <c r="AV19580" i="11"/>
  <c r="AW19580" i="11"/>
  <c r="AX19580" i="11"/>
  <c r="AP19581" i="11"/>
  <c r="AQ19581" i="11"/>
  <c r="AR19581" i="11"/>
  <c r="AS19581" i="11"/>
  <c r="AT19581" i="11"/>
  <c r="AU19581" i="11"/>
  <c r="AV19581" i="11"/>
  <c r="AW19581" i="11"/>
  <c r="AX19581" i="11"/>
  <c r="AP19582" i="11"/>
  <c r="AQ19582" i="11"/>
  <c r="AR19582" i="11"/>
  <c r="AS19582" i="11"/>
  <c r="AT19582" i="11"/>
  <c r="AU19582" i="11"/>
  <c r="AV19582" i="11"/>
  <c r="AW19582" i="11"/>
  <c r="AX19582" i="11"/>
  <c r="AP19583" i="11"/>
  <c r="AQ19583" i="11"/>
  <c r="AR19583" i="11"/>
  <c r="AS19583" i="11"/>
  <c r="AT19583" i="11"/>
  <c r="AU19583" i="11"/>
  <c r="AV19583" i="11"/>
  <c r="AW19583" i="11"/>
  <c r="AX19583" i="11"/>
  <c r="AP19584" i="11"/>
  <c r="AQ19584" i="11"/>
  <c r="AR19584" i="11"/>
  <c r="AS19584" i="11"/>
  <c r="AT19584" i="11"/>
  <c r="AU19584" i="11"/>
  <c r="AV19584" i="11"/>
  <c r="AW19584" i="11"/>
  <c r="AX19584" i="11"/>
  <c r="AP19585" i="11"/>
  <c r="AQ19585" i="11"/>
  <c r="AR19585" i="11"/>
  <c r="AS19585" i="11"/>
  <c r="AT19585" i="11"/>
  <c r="AU19585" i="11"/>
  <c r="AV19585" i="11"/>
  <c r="AW19585" i="11"/>
  <c r="AX19585" i="11"/>
  <c r="AP19586" i="11"/>
  <c r="AQ19586" i="11"/>
  <c r="AR19586" i="11"/>
  <c r="AS19586" i="11"/>
  <c r="AT19586" i="11"/>
  <c r="AU19586" i="11"/>
  <c r="AV19586" i="11"/>
  <c r="AW19586" i="11"/>
  <c r="AX19586" i="11"/>
  <c r="AP19587" i="11"/>
  <c r="AQ19587" i="11"/>
  <c r="AR19587" i="11"/>
  <c r="AS19587" i="11"/>
  <c r="AT19587" i="11"/>
  <c r="AU19587" i="11"/>
  <c r="AV19587" i="11"/>
  <c r="AW19587" i="11"/>
  <c r="AX19587" i="11"/>
  <c r="AP19588" i="11"/>
  <c r="AQ19588" i="11"/>
  <c r="AR19588" i="11"/>
  <c r="AS19588" i="11"/>
  <c r="AT19588" i="11"/>
  <c r="AU19588" i="11"/>
  <c r="AV19588" i="11"/>
  <c r="AW19588" i="11"/>
  <c r="AX19588" i="11"/>
  <c r="AP19589" i="11"/>
  <c r="AQ19589" i="11"/>
  <c r="AR19589" i="11"/>
  <c r="AS19589" i="11"/>
  <c r="AT19589" i="11"/>
  <c r="AU19589" i="11"/>
  <c r="AV19589" i="11"/>
  <c r="AW19589" i="11"/>
  <c r="AX19589" i="11"/>
  <c r="AP19590" i="11"/>
  <c r="AQ19590" i="11"/>
  <c r="AR19590" i="11"/>
  <c r="AS19590" i="11"/>
  <c r="AT19590" i="11"/>
  <c r="AU19590" i="11"/>
  <c r="AV19590" i="11"/>
  <c r="AW19590" i="11"/>
  <c r="AX19590" i="11"/>
  <c r="AP19591" i="11"/>
  <c r="AQ19591" i="11"/>
  <c r="AR19591" i="11"/>
  <c r="AS19591" i="11"/>
  <c r="AT19591" i="11"/>
  <c r="AU19591" i="11"/>
  <c r="AV19591" i="11"/>
  <c r="AW19591" i="11"/>
  <c r="AX19591" i="11"/>
  <c r="AP19592" i="11"/>
  <c r="AQ19592" i="11"/>
  <c r="AR19592" i="11"/>
  <c r="AS19592" i="11"/>
  <c r="AT19592" i="11"/>
  <c r="AU19592" i="11"/>
  <c r="AV19592" i="11"/>
  <c r="AW19592" i="11"/>
  <c r="AX19592" i="11"/>
  <c r="AP19593" i="11"/>
  <c r="AQ19593" i="11"/>
  <c r="AR19593" i="11"/>
  <c r="AS19593" i="11"/>
  <c r="AT19593" i="11"/>
  <c r="AU19593" i="11"/>
  <c r="AV19593" i="11"/>
  <c r="AW19593" i="11"/>
  <c r="AX19593" i="11"/>
  <c r="AP19594" i="11"/>
  <c r="AQ19594" i="11"/>
  <c r="AR19594" i="11"/>
  <c r="AS19594" i="11"/>
  <c r="AT19594" i="11"/>
  <c r="AU19594" i="11"/>
  <c r="AV19594" i="11"/>
  <c r="AW19594" i="11"/>
  <c r="AX19594" i="11"/>
  <c r="AP19595" i="11"/>
  <c r="AQ19595" i="11"/>
  <c r="AR19595" i="11"/>
  <c r="AS19595" i="11"/>
  <c r="AT19595" i="11"/>
  <c r="AU19595" i="11"/>
  <c r="AV19595" i="11"/>
  <c r="AW19595" i="11"/>
  <c r="AX19595" i="11"/>
  <c r="AP19596" i="11"/>
  <c r="AQ19596" i="11"/>
  <c r="AR19596" i="11"/>
  <c r="AS19596" i="11"/>
  <c r="AT19596" i="11"/>
  <c r="AU19596" i="11"/>
  <c r="AV19596" i="11"/>
  <c r="AW19596" i="11"/>
  <c r="AX19596" i="11"/>
  <c r="AP19597" i="11"/>
  <c r="AQ19597" i="11"/>
  <c r="AR19597" i="11"/>
  <c r="AS19597" i="11"/>
  <c r="AT19597" i="11"/>
  <c r="AU19597" i="11"/>
  <c r="AV19597" i="11"/>
  <c r="AW19597" i="11"/>
  <c r="AX19597" i="11"/>
  <c r="AP19598" i="11"/>
  <c r="AQ19598" i="11"/>
  <c r="AR19598" i="11"/>
  <c r="AS19598" i="11"/>
  <c r="AT19598" i="11"/>
  <c r="AU19598" i="11"/>
  <c r="AV19598" i="11"/>
  <c r="AW19598" i="11"/>
  <c r="AX19598" i="11"/>
  <c r="AP19599" i="11"/>
  <c r="AQ19599" i="11"/>
  <c r="AR19599" i="11"/>
  <c r="AS19599" i="11"/>
  <c r="AT19599" i="11"/>
  <c r="AU19599" i="11"/>
  <c r="AV19599" i="11"/>
  <c r="AW19599" i="11"/>
  <c r="AX19599" i="11"/>
  <c r="AP19600" i="11"/>
  <c r="AQ19600" i="11"/>
  <c r="AR19600" i="11"/>
  <c r="AS19600" i="11"/>
  <c r="AT19600" i="11"/>
  <c r="AU19600" i="11"/>
  <c r="AV19600" i="11"/>
  <c r="AW19600" i="11"/>
  <c r="AX19600" i="11"/>
  <c r="AP19601" i="11"/>
  <c r="AQ19601" i="11"/>
  <c r="AR19601" i="11"/>
  <c r="AS19601" i="11"/>
  <c r="AT19601" i="11"/>
  <c r="AU19601" i="11"/>
  <c r="AV19601" i="11"/>
  <c r="AW19601" i="11"/>
  <c r="AX19601" i="11"/>
  <c r="AP19602" i="11"/>
  <c r="AQ19602" i="11"/>
  <c r="AR19602" i="11"/>
  <c r="AS19602" i="11"/>
  <c r="AT19602" i="11"/>
  <c r="AU19602" i="11"/>
  <c r="AV19602" i="11"/>
  <c r="AW19602" i="11"/>
  <c r="AX19602" i="11"/>
  <c r="AP19603" i="11"/>
  <c r="AQ19603" i="11"/>
  <c r="AR19603" i="11"/>
  <c r="AS19603" i="11"/>
  <c r="AT19603" i="11"/>
  <c r="AU19603" i="11"/>
  <c r="AV19603" i="11"/>
  <c r="AW19603" i="11"/>
  <c r="AX19603" i="11"/>
  <c r="AP19604" i="11"/>
  <c r="AQ19604" i="11"/>
  <c r="AR19604" i="11"/>
  <c r="AS19604" i="11"/>
  <c r="AT19604" i="11"/>
  <c r="AU19604" i="11"/>
  <c r="AV19604" i="11"/>
  <c r="AW19604" i="11"/>
  <c r="AX19604" i="11"/>
  <c r="AP19605" i="11"/>
  <c r="AQ19605" i="11"/>
  <c r="AR19605" i="11"/>
  <c r="AS19605" i="11"/>
  <c r="AT19605" i="11"/>
  <c r="AU19605" i="11"/>
  <c r="AV19605" i="11"/>
  <c r="AW19605" i="11"/>
  <c r="AX19605" i="11"/>
  <c r="AP19606" i="11"/>
  <c r="AQ19606" i="11"/>
  <c r="AR19606" i="11"/>
  <c r="AS19606" i="11"/>
  <c r="AT19606" i="11"/>
  <c r="AU19606" i="11"/>
  <c r="AV19606" i="11"/>
  <c r="AW19606" i="11"/>
  <c r="AX19606" i="11"/>
  <c r="AP19607" i="11"/>
  <c r="AQ19607" i="11"/>
  <c r="AR19607" i="11"/>
  <c r="AS19607" i="11"/>
  <c r="AT19607" i="11"/>
  <c r="AU19607" i="11"/>
  <c r="AV19607" i="11"/>
  <c r="AW19607" i="11"/>
  <c r="AX19607" i="11"/>
  <c r="AP19608" i="11"/>
  <c r="AQ19608" i="11"/>
  <c r="AR19608" i="11"/>
  <c r="AS19608" i="11"/>
  <c r="AT19608" i="11"/>
  <c r="AU19608" i="11"/>
  <c r="AV19608" i="11"/>
  <c r="AW19608" i="11"/>
  <c r="AX19608" i="11"/>
  <c r="AP19609" i="11"/>
  <c r="AQ19609" i="11"/>
  <c r="AR19609" i="11"/>
  <c r="AS19609" i="11"/>
  <c r="AT19609" i="11"/>
  <c r="AU19609" i="11"/>
  <c r="AV19609" i="11"/>
  <c r="AW19609" i="11"/>
  <c r="AX19609" i="11"/>
  <c r="AP19610" i="11"/>
  <c r="AQ19610" i="11"/>
  <c r="AR19610" i="11"/>
  <c r="AS19610" i="11"/>
  <c r="AT19610" i="11"/>
  <c r="AU19610" i="11"/>
  <c r="AV19610" i="11"/>
  <c r="AW19610" i="11"/>
  <c r="AX19610" i="11"/>
  <c r="AP19611" i="11"/>
  <c r="AQ19611" i="11"/>
  <c r="AR19611" i="11"/>
  <c r="AS19611" i="11"/>
  <c r="AT19611" i="11"/>
  <c r="AU19611" i="11"/>
  <c r="AV19611" i="11"/>
  <c r="AW19611" i="11"/>
  <c r="AX19611" i="11"/>
  <c r="AP19612" i="11"/>
  <c r="AQ19612" i="11"/>
  <c r="AR19612" i="11"/>
  <c r="AS19612" i="11"/>
  <c r="AT19612" i="11"/>
  <c r="AU19612" i="11"/>
  <c r="AV19612" i="11"/>
  <c r="AW19612" i="11"/>
  <c r="AX19612" i="11"/>
  <c r="AP19613" i="11"/>
  <c r="AQ19613" i="11"/>
  <c r="AR19613" i="11"/>
  <c r="AS19613" i="11"/>
  <c r="AT19613" i="11"/>
  <c r="AU19613" i="11"/>
  <c r="AV19613" i="11"/>
  <c r="AW19613" i="11"/>
  <c r="AX19613" i="11"/>
  <c r="AP19614" i="11"/>
  <c r="AQ19614" i="11"/>
  <c r="AR19614" i="11"/>
  <c r="AS19614" i="11"/>
  <c r="AT19614" i="11"/>
  <c r="AU19614" i="11"/>
  <c r="AV19614" i="11"/>
  <c r="AW19614" i="11"/>
  <c r="AX19614" i="11"/>
  <c r="AP19615" i="11"/>
  <c r="AQ19615" i="11"/>
  <c r="AR19615" i="11"/>
  <c r="AS19615" i="11"/>
  <c r="AT19615" i="11"/>
  <c r="AU19615" i="11"/>
  <c r="AV19615" i="11"/>
  <c r="AW19615" i="11"/>
  <c r="AX19615" i="11"/>
  <c r="AP19616" i="11"/>
  <c r="AQ19616" i="11"/>
  <c r="AR19616" i="11"/>
  <c r="AS19616" i="11"/>
  <c r="AT19616" i="11"/>
  <c r="AU19616" i="11"/>
  <c r="AV19616" i="11"/>
  <c r="AW19616" i="11"/>
  <c r="AX19616" i="11"/>
  <c r="AP19617" i="11"/>
  <c r="AQ19617" i="11"/>
  <c r="AR19617" i="11"/>
  <c r="AS19617" i="11"/>
  <c r="AT19617" i="11"/>
  <c r="AU19617" i="11"/>
  <c r="AV19617" i="11"/>
  <c r="AW19617" i="11"/>
  <c r="AX19617" i="11"/>
  <c r="AP19618" i="11"/>
  <c r="AQ19618" i="11"/>
  <c r="AR19618" i="11"/>
  <c r="AS19618" i="11"/>
  <c r="AT19618" i="11"/>
  <c r="AU19618" i="11"/>
  <c r="AV19618" i="11"/>
  <c r="AW19618" i="11"/>
  <c r="AX19618" i="11"/>
  <c r="AP19619" i="11"/>
  <c r="AQ19619" i="11"/>
  <c r="AR19619" i="11"/>
  <c r="AS19619" i="11"/>
  <c r="AT19619" i="11"/>
  <c r="AU19619" i="11"/>
  <c r="AV19619" i="11"/>
  <c r="AW19619" i="11"/>
  <c r="AX19619" i="11"/>
  <c r="AP19620" i="11"/>
  <c r="AQ19620" i="11"/>
  <c r="AR19620" i="11"/>
  <c r="AS19620" i="11"/>
  <c r="AT19620" i="11"/>
  <c r="AU19620" i="11"/>
  <c r="AV19620" i="11"/>
  <c r="AW19620" i="11"/>
  <c r="AX19620" i="11"/>
  <c r="AP19621" i="11"/>
  <c r="AQ19621" i="11"/>
  <c r="AR19621" i="11"/>
  <c r="AS19621" i="11"/>
  <c r="AT19621" i="11"/>
  <c r="AU19621" i="11"/>
  <c r="AV19621" i="11"/>
  <c r="AW19621" i="11"/>
  <c r="AX19621" i="11"/>
  <c r="AP19622" i="11"/>
  <c r="AQ19622" i="11"/>
  <c r="AR19622" i="11"/>
  <c r="AS19622" i="11"/>
  <c r="AT19622" i="11"/>
  <c r="AU19622" i="11"/>
  <c r="AV19622" i="11"/>
  <c r="AW19622" i="11"/>
  <c r="AX19622" i="11"/>
  <c r="AP19623" i="11"/>
  <c r="AQ19623" i="11"/>
  <c r="AR19623" i="11"/>
  <c r="AS19623" i="11"/>
  <c r="AT19623" i="11"/>
  <c r="AU19623" i="11"/>
  <c r="AV19623" i="11"/>
  <c r="AW19623" i="11"/>
  <c r="AX19623" i="11"/>
  <c r="AP19624" i="11"/>
  <c r="AQ19624" i="11"/>
  <c r="AR19624" i="11"/>
  <c r="AS19624" i="11"/>
  <c r="AT19624" i="11"/>
  <c r="AU19624" i="11"/>
  <c r="AV19624" i="11"/>
  <c r="AW19624" i="11"/>
  <c r="AX19624" i="11"/>
  <c r="AP19625" i="11"/>
  <c r="AQ19625" i="11"/>
  <c r="AR19625" i="11"/>
  <c r="AS19625" i="11"/>
  <c r="AT19625" i="11"/>
  <c r="AU19625" i="11"/>
  <c r="AV19625" i="11"/>
  <c r="AW19625" i="11"/>
  <c r="AX19625" i="11"/>
  <c r="AP19626" i="11"/>
  <c r="AQ19626" i="11"/>
  <c r="AR19626" i="11"/>
  <c r="AS19626" i="11"/>
  <c r="AT19626" i="11"/>
  <c r="AU19626" i="11"/>
  <c r="AV19626" i="11"/>
  <c r="AW19626" i="11"/>
  <c r="AX19626" i="11"/>
  <c r="AP19627" i="11"/>
  <c r="AQ19627" i="11"/>
  <c r="AR19627" i="11"/>
  <c r="AS19627" i="11"/>
  <c r="AT19627" i="11"/>
  <c r="AU19627" i="11"/>
  <c r="AV19627" i="11"/>
  <c r="AW19627" i="11"/>
  <c r="AX19627" i="11"/>
  <c r="AP19628" i="11"/>
  <c r="AQ19628" i="11"/>
  <c r="AR19628" i="11"/>
  <c r="AS19628" i="11"/>
  <c r="AT19628" i="11"/>
  <c r="AU19628" i="11"/>
  <c r="AV19628" i="11"/>
  <c r="AW19628" i="11"/>
  <c r="AX19628" i="11"/>
  <c r="AP19629" i="11"/>
  <c r="AQ19629" i="11"/>
  <c r="AR19629" i="11"/>
  <c r="AS19629" i="11"/>
  <c r="AT19629" i="11"/>
  <c r="AU19629" i="11"/>
  <c r="AV19629" i="11"/>
  <c r="AW19629" i="11"/>
  <c r="AX19629" i="11"/>
  <c r="AP19630" i="11"/>
  <c r="AQ19630" i="11"/>
  <c r="AR19630" i="11"/>
  <c r="AS19630" i="11"/>
  <c r="AT19630" i="11"/>
  <c r="AU19630" i="11"/>
  <c r="AV19630" i="11"/>
  <c r="AW19630" i="11"/>
  <c r="AX19630" i="11"/>
  <c r="AP19631" i="11"/>
  <c r="AQ19631" i="11"/>
  <c r="AR19631" i="11"/>
  <c r="AS19631" i="11"/>
  <c r="AT19631" i="11"/>
  <c r="AU19631" i="11"/>
  <c r="AV19631" i="11"/>
  <c r="AW19631" i="11"/>
  <c r="AX19631" i="11"/>
  <c r="AP19632" i="11"/>
  <c r="AQ19632" i="11"/>
  <c r="AR19632" i="11"/>
  <c r="AS19632" i="11"/>
  <c r="AT19632" i="11"/>
  <c r="AU19632" i="11"/>
  <c r="AV19632" i="11"/>
  <c r="AW19632" i="11"/>
  <c r="AX19632" i="11"/>
  <c r="AP19633" i="11"/>
  <c r="AQ19633" i="11"/>
  <c r="AR19633" i="11"/>
  <c r="AS19633" i="11"/>
  <c r="AT19633" i="11"/>
  <c r="AU19633" i="11"/>
  <c r="AV19633" i="11"/>
  <c r="AW19633" i="11"/>
  <c r="AX19633" i="11"/>
  <c r="AP19634" i="11"/>
  <c r="AQ19634" i="11"/>
  <c r="AR19634" i="11"/>
  <c r="AS19634" i="11"/>
  <c r="AT19634" i="11"/>
  <c r="AU19634" i="11"/>
  <c r="AV19634" i="11"/>
  <c r="AW19634" i="11"/>
  <c r="AX19634" i="11"/>
  <c r="AP19635" i="11"/>
  <c r="AQ19635" i="11"/>
  <c r="AR19635" i="11"/>
  <c r="AS19635" i="11"/>
  <c r="AT19635" i="11"/>
  <c r="AU19635" i="11"/>
  <c r="AV19635" i="11"/>
  <c r="AW19635" i="11"/>
  <c r="AX19635" i="11"/>
  <c r="AP19636" i="11"/>
  <c r="AQ19636" i="11"/>
  <c r="AR19636" i="11"/>
  <c r="AS19636" i="11"/>
  <c r="AT19636" i="11"/>
  <c r="AU19636" i="11"/>
  <c r="AV19636" i="11"/>
  <c r="AW19636" i="11"/>
  <c r="AX19636" i="11"/>
  <c r="AP19637" i="11"/>
  <c r="AQ19637" i="11"/>
  <c r="AR19637" i="11"/>
  <c r="AS19637" i="11"/>
  <c r="AT19637" i="11"/>
  <c r="AU19637" i="11"/>
  <c r="AV19637" i="11"/>
  <c r="AW19637" i="11"/>
  <c r="AX19637" i="11"/>
  <c r="AP19638" i="11"/>
  <c r="AQ19638" i="11"/>
  <c r="AR19638" i="11"/>
  <c r="AS19638" i="11"/>
  <c r="AT19638" i="11"/>
  <c r="AU19638" i="11"/>
  <c r="AV19638" i="11"/>
  <c r="AW19638" i="11"/>
  <c r="AX19638" i="11"/>
  <c r="AP19639" i="11"/>
  <c r="AQ19639" i="11"/>
  <c r="AR19639" i="11"/>
  <c r="AS19639" i="11"/>
  <c r="AT19639" i="11"/>
  <c r="AU19639" i="11"/>
  <c r="AV19639" i="11"/>
  <c r="AW19639" i="11"/>
  <c r="AX19639" i="11"/>
  <c r="AP19640" i="11"/>
  <c r="AQ19640" i="11"/>
  <c r="AR19640" i="11"/>
  <c r="AS19640" i="11"/>
  <c r="AT19640" i="11"/>
  <c r="AU19640" i="11"/>
  <c r="AV19640" i="11"/>
  <c r="AW19640" i="11"/>
  <c r="AX19640" i="11"/>
  <c r="AP19641" i="11"/>
  <c r="AQ19641" i="11"/>
  <c r="AR19641" i="11"/>
  <c r="AS19641" i="11"/>
  <c r="AT19641" i="11"/>
  <c r="AU19641" i="11"/>
  <c r="AV19641" i="11"/>
  <c r="AW19641" i="11"/>
  <c r="AX19641" i="11"/>
  <c r="AP19642" i="11"/>
  <c r="AQ19642" i="11"/>
  <c r="AR19642" i="11"/>
  <c r="AS19642" i="11"/>
  <c r="AT19642" i="11"/>
  <c r="AU19642" i="11"/>
  <c r="AV19642" i="11"/>
  <c r="AW19642" i="11"/>
  <c r="AX19642" i="11"/>
  <c r="AP19643" i="11"/>
  <c r="AQ19643" i="11"/>
  <c r="AR19643" i="11"/>
  <c r="AS19643" i="11"/>
  <c r="AT19643" i="11"/>
  <c r="AU19643" i="11"/>
  <c r="AV19643" i="11"/>
  <c r="AW19643" i="11"/>
  <c r="AX19643" i="11"/>
  <c r="AP19644" i="11"/>
  <c r="AQ19644" i="11"/>
  <c r="AR19644" i="11"/>
  <c r="AS19644" i="11"/>
  <c r="AT19644" i="11"/>
  <c r="AU19644" i="11"/>
  <c r="AV19644" i="11"/>
  <c r="AW19644" i="11"/>
  <c r="AX19644" i="11"/>
  <c r="AP19645" i="11"/>
  <c r="AQ19645" i="11"/>
  <c r="AR19645" i="11"/>
  <c r="AS19645" i="11"/>
  <c r="AT19645" i="11"/>
  <c r="AU19645" i="11"/>
  <c r="AV19645" i="11"/>
  <c r="AW19645" i="11"/>
  <c r="AX19645" i="11"/>
  <c r="AP19646" i="11"/>
  <c r="AQ19646" i="11"/>
  <c r="AR19646" i="11"/>
  <c r="AS19646" i="11"/>
  <c r="AT19646" i="11"/>
  <c r="AU19646" i="11"/>
  <c r="AV19646" i="11"/>
  <c r="AW19646" i="11"/>
  <c r="AX19646" i="11"/>
  <c r="AP19647" i="11"/>
  <c r="AQ19647" i="11"/>
  <c r="AR19647" i="11"/>
  <c r="AS19647" i="11"/>
  <c r="AT19647" i="11"/>
  <c r="AU19647" i="11"/>
  <c r="AV19647" i="11"/>
  <c r="AW19647" i="11"/>
  <c r="AX19647" i="11"/>
  <c r="AP19648" i="11"/>
  <c r="AQ19648" i="11"/>
  <c r="AR19648" i="11"/>
  <c r="AS19648" i="11"/>
  <c r="AT19648" i="11"/>
  <c r="AU19648" i="11"/>
  <c r="AV19648" i="11"/>
  <c r="AW19648" i="11"/>
  <c r="AX19648" i="11"/>
  <c r="AP19649" i="11"/>
  <c r="AQ19649" i="11"/>
  <c r="AR19649" i="11"/>
  <c r="AS19649" i="11"/>
  <c r="AT19649" i="11"/>
  <c r="AU19649" i="11"/>
  <c r="AV19649" i="11"/>
  <c r="AW19649" i="11"/>
  <c r="AX19649" i="11"/>
  <c r="AP19650" i="11"/>
  <c r="AQ19650" i="11"/>
  <c r="AR19650" i="11"/>
  <c r="AS19650" i="11"/>
  <c r="AT19650" i="11"/>
  <c r="AU19650" i="11"/>
  <c r="AV19650" i="11"/>
  <c r="AW19650" i="11"/>
  <c r="AX19650" i="11"/>
  <c r="AP19651" i="11"/>
  <c r="AQ19651" i="11"/>
  <c r="AR19651" i="11"/>
  <c r="AS19651" i="11"/>
  <c r="AT19651" i="11"/>
  <c r="AU19651" i="11"/>
  <c r="AV19651" i="11"/>
  <c r="AW19651" i="11"/>
  <c r="AX19651" i="11"/>
  <c r="AP19652" i="11"/>
  <c r="AQ19652" i="11"/>
  <c r="AR19652" i="11"/>
  <c r="AS19652" i="11"/>
  <c r="AT19652" i="11"/>
  <c r="AU19652" i="11"/>
  <c r="AV19652" i="11"/>
  <c r="AW19652" i="11"/>
  <c r="AX19652" i="11"/>
  <c r="AP19653" i="11"/>
  <c r="AQ19653" i="11"/>
  <c r="AR19653" i="11"/>
  <c r="AS19653" i="11"/>
  <c r="AT19653" i="11"/>
  <c r="AU19653" i="11"/>
  <c r="AV19653" i="11"/>
  <c r="AW19653" i="11"/>
  <c r="AX19653" i="11"/>
  <c r="AP19654" i="11"/>
  <c r="AQ19654" i="11"/>
  <c r="AR19654" i="11"/>
  <c r="AS19654" i="11"/>
  <c r="AT19654" i="11"/>
  <c r="AU19654" i="11"/>
  <c r="AV19654" i="11"/>
  <c r="AW19654" i="11"/>
  <c r="AX19654" i="11"/>
  <c r="AP19655" i="11"/>
  <c r="AQ19655" i="11"/>
  <c r="AR19655" i="11"/>
  <c r="AS19655" i="11"/>
  <c r="AT19655" i="11"/>
  <c r="AU19655" i="11"/>
  <c r="AV19655" i="11"/>
  <c r="AW19655" i="11"/>
  <c r="AX19655" i="11"/>
  <c r="AP19656" i="11"/>
  <c r="AQ19656" i="11"/>
  <c r="AR19656" i="11"/>
  <c r="AS19656" i="11"/>
  <c r="AT19656" i="11"/>
  <c r="AU19656" i="11"/>
  <c r="AV19656" i="11"/>
  <c r="AW19656" i="11"/>
  <c r="AX19656" i="11"/>
  <c r="AP19657" i="11"/>
  <c r="AQ19657" i="11"/>
  <c r="AR19657" i="11"/>
  <c r="AS19657" i="11"/>
  <c r="AT19657" i="11"/>
  <c r="AU19657" i="11"/>
  <c r="AV19657" i="11"/>
  <c r="AW19657" i="11"/>
  <c r="AX19657" i="11"/>
  <c r="AP19658" i="11"/>
  <c r="AQ19658" i="11"/>
  <c r="AR19658" i="11"/>
  <c r="AS19658" i="11"/>
  <c r="AT19658" i="11"/>
  <c r="AU19658" i="11"/>
  <c r="AV19658" i="11"/>
  <c r="AW19658" i="11"/>
  <c r="AX19658" i="11"/>
  <c r="AP19659" i="11"/>
  <c r="AQ19659" i="11"/>
  <c r="AR19659" i="11"/>
  <c r="AS19659" i="11"/>
  <c r="AT19659" i="11"/>
  <c r="AU19659" i="11"/>
  <c r="AV19659" i="11"/>
  <c r="AW19659" i="11"/>
  <c r="AX19659" i="11"/>
  <c r="AP19660" i="11"/>
  <c r="AQ19660" i="11"/>
  <c r="AR19660" i="11"/>
  <c r="AS19660" i="11"/>
  <c r="AT19660" i="11"/>
  <c r="AU19660" i="11"/>
  <c r="AV19660" i="11"/>
  <c r="AW19660" i="11"/>
  <c r="AX19660" i="11"/>
  <c r="AP19661" i="11"/>
  <c r="AQ19661" i="11"/>
  <c r="AR19661" i="11"/>
  <c r="AS19661" i="11"/>
  <c r="AT19661" i="11"/>
  <c r="AU19661" i="11"/>
  <c r="AV19661" i="11"/>
  <c r="AW19661" i="11"/>
  <c r="AX19661" i="11"/>
  <c r="AP19662" i="11"/>
  <c r="AQ19662" i="11"/>
  <c r="AR19662" i="11"/>
  <c r="AS19662" i="11"/>
  <c r="AT19662" i="11"/>
  <c r="AU19662" i="11"/>
  <c r="AV19662" i="11"/>
  <c r="AW19662" i="11"/>
  <c r="AX19662" i="11"/>
  <c r="AP19663" i="11"/>
  <c r="AQ19663" i="11"/>
  <c r="AR19663" i="11"/>
  <c r="AS19663" i="11"/>
  <c r="AT19663" i="11"/>
  <c r="AU19663" i="11"/>
  <c r="AV19663" i="11"/>
  <c r="AW19663" i="11"/>
  <c r="AX19663" i="11"/>
  <c r="AP19664" i="11"/>
  <c r="AQ19664" i="11"/>
  <c r="AR19664" i="11"/>
  <c r="AS19664" i="11"/>
  <c r="AT19664" i="11"/>
  <c r="AU19664" i="11"/>
  <c r="AV19664" i="11"/>
  <c r="AW19664" i="11"/>
  <c r="AX19664" i="11"/>
  <c r="AP19665" i="11"/>
  <c r="AQ19665" i="11"/>
  <c r="AR19665" i="11"/>
  <c r="AS19665" i="11"/>
  <c r="AT19665" i="11"/>
  <c r="AU19665" i="11"/>
  <c r="AV19665" i="11"/>
  <c r="AW19665" i="11"/>
  <c r="AX19665" i="11"/>
  <c r="AP19666" i="11"/>
  <c r="AQ19666" i="11"/>
  <c r="AR19666" i="11"/>
  <c r="AS19666" i="11"/>
  <c r="AT19666" i="11"/>
  <c r="AU19666" i="11"/>
  <c r="AV19666" i="11"/>
  <c r="AW19666" i="11"/>
  <c r="AX19666" i="11"/>
  <c r="AP19667" i="11"/>
  <c r="AQ19667" i="11"/>
  <c r="AR19667" i="11"/>
  <c r="AS19667" i="11"/>
  <c r="AT19667" i="11"/>
  <c r="AU19667" i="11"/>
  <c r="AV19667" i="11"/>
  <c r="AW19667" i="11"/>
  <c r="AX19667" i="11"/>
  <c r="AP19668" i="11"/>
  <c r="AQ19668" i="11"/>
  <c r="AR19668" i="11"/>
  <c r="AS19668" i="11"/>
  <c r="AT19668" i="11"/>
  <c r="AU19668" i="11"/>
  <c r="AV19668" i="11"/>
  <c r="AW19668" i="11"/>
  <c r="AX19668" i="11"/>
  <c r="AP19669" i="11"/>
  <c r="AQ19669" i="11"/>
  <c r="AR19669" i="11"/>
  <c r="AS19669" i="11"/>
  <c r="AT19669" i="11"/>
  <c r="AU19669" i="11"/>
  <c r="AV19669" i="11"/>
  <c r="AW19669" i="11"/>
  <c r="AX19669" i="11"/>
  <c r="AP19670" i="11"/>
  <c r="AQ19670" i="11"/>
  <c r="AR19670" i="11"/>
  <c r="AS19670" i="11"/>
  <c r="AT19670" i="11"/>
  <c r="AU19670" i="11"/>
  <c r="AV19670" i="11"/>
  <c r="AW19670" i="11"/>
  <c r="AX19670" i="11"/>
  <c r="AP19671" i="11"/>
  <c r="AQ19671" i="11"/>
  <c r="AR19671" i="11"/>
  <c r="AS19671" i="11"/>
  <c r="AT19671" i="11"/>
  <c r="AU19671" i="11"/>
  <c r="AV19671" i="11"/>
  <c r="AW19671" i="11"/>
  <c r="AX19671" i="11"/>
  <c r="AP19672" i="11"/>
  <c r="AQ19672" i="11"/>
  <c r="AR19672" i="11"/>
  <c r="AS19672" i="11"/>
  <c r="AT19672" i="11"/>
  <c r="AU19672" i="11"/>
  <c r="AV19672" i="11"/>
  <c r="AW19672" i="11"/>
  <c r="AX19672" i="11"/>
  <c r="AP19673" i="11"/>
  <c r="AQ19673" i="11"/>
  <c r="AR19673" i="11"/>
  <c r="AS19673" i="11"/>
  <c r="AT19673" i="11"/>
  <c r="AU19673" i="11"/>
  <c r="AV19673" i="11"/>
  <c r="AW19673" i="11"/>
  <c r="AX19673" i="11"/>
  <c r="AP19674" i="11"/>
  <c r="AQ19674" i="11"/>
  <c r="AR19674" i="11"/>
  <c r="AS19674" i="11"/>
  <c r="AT19674" i="11"/>
  <c r="AU19674" i="11"/>
  <c r="AV19674" i="11"/>
  <c r="AW19674" i="11"/>
  <c r="AX19674" i="11"/>
  <c r="AP19675" i="11"/>
  <c r="AQ19675" i="11"/>
  <c r="AR19675" i="11"/>
  <c r="AS19675" i="11"/>
  <c r="AT19675" i="11"/>
  <c r="AU19675" i="11"/>
  <c r="AV19675" i="11"/>
  <c r="AW19675" i="11"/>
  <c r="AX19675" i="11"/>
  <c r="AP19676" i="11"/>
  <c r="AQ19676" i="11"/>
  <c r="AR19676" i="11"/>
  <c r="AS19676" i="11"/>
  <c r="AT19676" i="11"/>
  <c r="AU19676" i="11"/>
  <c r="AV19676" i="11"/>
  <c r="AW19676" i="11"/>
  <c r="AX19676" i="11"/>
  <c r="AP19677" i="11"/>
  <c r="AQ19677" i="11"/>
  <c r="AR19677" i="11"/>
  <c r="AS19677" i="11"/>
  <c r="AT19677" i="11"/>
  <c r="AU19677" i="11"/>
  <c r="AV19677" i="11"/>
  <c r="AW19677" i="11"/>
  <c r="AX19677" i="11"/>
  <c r="AP19678" i="11"/>
  <c r="AQ19678" i="11"/>
  <c r="AR19678" i="11"/>
  <c r="AS19678" i="11"/>
  <c r="AT19678" i="11"/>
  <c r="AU19678" i="11"/>
  <c r="AV19678" i="11"/>
  <c r="AW19678" i="11"/>
  <c r="AX19678" i="11"/>
  <c r="AP19679" i="11"/>
  <c r="AQ19679" i="11"/>
  <c r="AR19679" i="11"/>
  <c r="AS19679" i="11"/>
  <c r="AT19679" i="11"/>
  <c r="AU19679" i="11"/>
  <c r="AV19679" i="11"/>
  <c r="AW19679" i="11"/>
  <c r="AX19679" i="11"/>
  <c r="AP19680" i="11"/>
  <c r="AQ19680" i="11"/>
  <c r="AR19680" i="11"/>
  <c r="AS19680" i="11"/>
  <c r="AT19680" i="11"/>
  <c r="AU19680" i="11"/>
  <c r="AV19680" i="11"/>
  <c r="AW19680" i="11"/>
  <c r="AX19680" i="11"/>
  <c r="AP19681" i="11"/>
  <c r="AQ19681" i="11"/>
  <c r="AR19681" i="11"/>
  <c r="AS19681" i="11"/>
  <c r="AT19681" i="11"/>
  <c r="AU19681" i="11"/>
  <c r="AV19681" i="11"/>
  <c r="AW19681" i="11"/>
  <c r="AX19681" i="11"/>
  <c r="AP19682" i="11"/>
  <c r="AQ19682" i="11"/>
  <c r="AR19682" i="11"/>
  <c r="AS19682" i="11"/>
  <c r="AT19682" i="11"/>
  <c r="AU19682" i="11"/>
  <c r="AV19682" i="11"/>
  <c r="AW19682" i="11"/>
  <c r="AX19682" i="11"/>
  <c r="AP19683" i="11"/>
  <c r="AQ19683" i="11"/>
  <c r="AR19683" i="11"/>
  <c r="AS19683" i="11"/>
  <c r="AT19683" i="11"/>
  <c r="AU19683" i="11"/>
  <c r="AV19683" i="11"/>
  <c r="AW19683" i="11"/>
  <c r="AX19683" i="11"/>
  <c r="AP19684" i="11"/>
  <c r="AQ19684" i="11"/>
  <c r="AR19684" i="11"/>
  <c r="AS19684" i="11"/>
  <c r="AT19684" i="11"/>
  <c r="AU19684" i="11"/>
  <c r="AV19684" i="11"/>
  <c r="AW19684" i="11"/>
  <c r="AX19684" i="11"/>
  <c r="AP19685" i="11"/>
  <c r="AQ19685" i="11"/>
  <c r="AR19685" i="11"/>
  <c r="AS19685" i="11"/>
  <c r="AT19685" i="11"/>
  <c r="AU19685" i="11"/>
  <c r="AV19685" i="11"/>
  <c r="AW19685" i="11"/>
  <c r="AX19685" i="11"/>
  <c r="AP19686" i="11"/>
  <c r="AQ19686" i="11"/>
  <c r="AR19686" i="11"/>
  <c r="AS19686" i="11"/>
  <c r="AT19686" i="11"/>
  <c r="AU19686" i="11"/>
  <c r="AV19686" i="11"/>
  <c r="AW19686" i="11"/>
  <c r="AX19686" i="11"/>
  <c r="AP19687" i="11"/>
  <c r="AQ19687" i="11"/>
  <c r="AR19687" i="11"/>
  <c r="AS19687" i="11"/>
  <c r="AT19687" i="11"/>
  <c r="AU19687" i="11"/>
  <c r="AV19687" i="11"/>
  <c r="AW19687" i="11"/>
  <c r="AX19687" i="11"/>
  <c r="AP19688" i="11"/>
  <c r="AQ19688" i="11"/>
  <c r="AR19688" i="11"/>
  <c r="AS19688" i="11"/>
  <c r="AT19688" i="11"/>
  <c r="AU19688" i="11"/>
  <c r="AV19688" i="11"/>
  <c r="AW19688" i="11"/>
  <c r="AX19688" i="11"/>
  <c r="AP19689" i="11"/>
  <c r="AQ19689" i="11"/>
  <c r="AR19689" i="11"/>
  <c r="AS19689" i="11"/>
  <c r="AT19689" i="11"/>
  <c r="AU19689" i="11"/>
  <c r="AV19689" i="11"/>
  <c r="AW19689" i="11"/>
  <c r="AX19689" i="11"/>
  <c r="AP19690" i="11"/>
  <c r="AQ19690" i="11"/>
  <c r="AR19690" i="11"/>
  <c r="AS19690" i="11"/>
  <c r="AT19690" i="11"/>
  <c r="AU19690" i="11"/>
  <c r="AV19690" i="11"/>
  <c r="AW19690" i="11"/>
  <c r="AX19690" i="11"/>
  <c r="AP19691" i="11"/>
  <c r="AQ19691" i="11"/>
  <c r="AR19691" i="11"/>
  <c r="AS19691" i="11"/>
  <c r="AT19691" i="11"/>
  <c r="AU19691" i="11"/>
  <c r="AV19691" i="11"/>
  <c r="AW19691" i="11"/>
  <c r="AX19691" i="11"/>
  <c r="AP19692" i="11"/>
  <c r="AQ19692" i="11"/>
  <c r="AR19692" i="11"/>
  <c r="AS19692" i="11"/>
  <c r="AT19692" i="11"/>
  <c r="AU19692" i="11"/>
  <c r="AV19692" i="11"/>
  <c r="AW19692" i="11"/>
  <c r="AX19692" i="11"/>
  <c r="AP19693" i="11"/>
  <c r="AQ19693" i="11"/>
  <c r="AR19693" i="11"/>
  <c r="AS19693" i="11"/>
  <c r="AT19693" i="11"/>
  <c r="AU19693" i="11"/>
  <c r="AV19693" i="11"/>
  <c r="AW19693" i="11"/>
  <c r="AX19693" i="11"/>
  <c r="AP19694" i="11"/>
  <c r="AQ19694" i="11"/>
  <c r="AR19694" i="11"/>
  <c r="AS19694" i="11"/>
  <c r="AT19694" i="11"/>
  <c r="AU19694" i="11"/>
  <c r="AV19694" i="11"/>
  <c r="AW19694" i="11"/>
  <c r="AX19694" i="11"/>
  <c r="AP19695" i="11"/>
  <c r="AQ19695" i="11"/>
  <c r="AR19695" i="11"/>
  <c r="AS19695" i="11"/>
  <c r="AT19695" i="11"/>
  <c r="AU19695" i="11"/>
  <c r="AV19695" i="11"/>
  <c r="AW19695" i="11"/>
  <c r="AX19695" i="11"/>
  <c r="AP19696" i="11"/>
  <c r="AQ19696" i="11"/>
  <c r="AR19696" i="11"/>
  <c r="AS19696" i="11"/>
  <c r="AT19696" i="11"/>
  <c r="AU19696" i="11"/>
  <c r="AV19696" i="11"/>
  <c r="AW19696" i="11"/>
  <c r="AX19696" i="11"/>
  <c r="AP19697" i="11"/>
  <c r="AQ19697" i="11"/>
  <c r="AR19697" i="11"/>
  <c r="AS19697" i="11"/>
  <c r="AT19697" i="11"/>
  <c r="AU19697" i="11"/>
  <c r="AV19697" i="11"/>
  <c r="AW19697" i="11"/>
  <c r="AX19697" i="11"/>
  <c r="AP19698" i="11"/>
  <c r="AQ19698" i="11"/>
  <c r="AR19698" i="11"/>
  <c r="AS19698" i="11"/>
  <c r="AT19698" i="11"/>
  <c r="AU19698" i="11"/>
  <c r="AV19698" i="11"/>
  <c r="AW19698" i="11"/>
  <c r="AX19698" i="11"/>
  <c r="AP19699" i="11"/>
  <c r="AQ19699" i="11"/>
  <c r="AR19699" i="11"/>
  <c r="AS19699" i="11"/>
  <c r="AT19699" i="11"/>
  <c r="AU19699" i="11"/>
  <c r="AV19699" i="11"/>
  <c r="AW19699" i="11"/>
  <c r="AX19699" i="11"/>
  <c r="AP19700" i="11"/>
  <c r="AQ19700" i="11"/>
  <c r="AR19700" i="11"/>
  <c r="AS19700" i="11"/>
  <c r="AT19700" i="11"/>
  <c r="AU19700" i="11"/>
  <c r="AV19700" i="11"/>
  <c r="AW19700" i="11"/>
  <c r="AX19700" i="11"/>
  <c r="AP19701" i="11"/>
  <c r="AQ19701" i="11"/>
  <c r="AR19701" i="11"/>
  <c r="AS19701" i="11"/>
  <c r="AT19701" i="11"/>
  <c r="AU19701" i="11"/>
  <c r="AV19701" i="11"/>
  <c r="AW19701" i="11"/>
  <c r="AX19701" i="11"/>
  <c r="AP19702" i="11"/>
  <c r="AQ19702" i="11"/>
  <c r="AR19702" i="11"/>
  <c r="AS19702" i="11"/>
  <c r="AT19702" i="11"/>
  <c r="AU19702" i="11"/>
  <c r="AV19702" i="11"/>
  <c r="AW19702" i="11"/>
  <c r="AX19702" i="11"/>
  <c r="AP19703" i="11"/>
  <c r="AQ19703" i="11"/>
  <c r="AR19703" i="11"/>
  <c r="AS19703" i="11"/>
  <c r="AT19703" i="11"/>
  <c r="AU19703" i="11"/>
  <c r="AV19703" i="11"/>
  <c r="AW19703" i="11"/>
  <c r="AX19703" i="11"/>
  <c r="AP19704" i="11"/>
  <c r="AQ19704" i="11"/>
  <c r="AR19704" i="11"/>
  <c r="AS19704" i="11"/>
  <c r="AT19704" i="11"/>
  <c r="AU19704" i="11"/>
  <c r="AV19704" i="11"/>
  <c r="AW19704" i="11"/>
  <c r="AX19704" i="11"/>
  <c r="AP19705" i="11"/>
  <c r="AQ19705" i="11"/>
  <c r="AR19705" i="11"/>
  <c r="AS19705" i="11"/>
  <c r="AT19705" i="11"/>
  <c r="AU19705" i="11"/>
  <c r="AV19705" i="11"/>
  <c r="AW19705" i="11"/>
  <c r="AX19705" i="11"/>
  <c r="AP19706" i="11"/>
  <c r="AQ19706" i="11"/>
  <c r="AR19706" i="11"/>
  <c r="AS19706" i="11"/>
  <c r="AT19706" i="11"/>
  <c r="AU19706" i="11"/>
  <c r="AV19706" i="11"/>
  <c r="AW19706" i="11"/>
  <c r="AX19706" i="11"/>
  <c r="AP19707" i="11"/>
  <c r="AQ19707" i="11"/>
  <c r="AR19707" i="11"/>
  <c r="AS19707" i="11"/>
  <c r="AT19707" i="11"/>
  <c r="AU19707" i="11"/>
  <c r="AV19707" i="11"/>
  <c r="AW19707" i="11"/>
  <c r="AX19707" i="11"/>
  <c r="AP19708" i="11"/>
  <c r="AQ19708" i="11"/>
  <c r="AR19708" i="11"/>
  <c r="AS19708" i="11"/>
  <c r="AT19708" i="11"/>
  <c r="AU19708" i="11"/>
  <c r="AV19708" i="11"/>
  <c r="AW19708" i="11"/>
  <c r="AX19708" i="11"/>
  <c r="AP19709" i="11"/>
  <c r="AQ19709" i="11"/>
  <c r="AR19709" i="11"/>
  <c r="AS19709" i="11"/>
  <c r="AT19709" i="11"/>
  <c r="AU19709" i="11"/>
  <c r="AV19709" i="11"/>
  <c r="AW19709" i="11"/>
  <c r="AX19709" i="11"/>
  <c r="AP19710" i="11"/>
  <c r="AQ19710" i="11"/>
  <c r="AR19710" i="11"/>
  <c r="AS19710" i="11"/>
  <c r="AT19710" i="11"/>
  <c r="AU19710" i="11"/>
  <c r="AV19710" i="11"/>
  <c r="AW19710" i="11"/>
  <c r="AX19710" i="11"/>
  <c r="AP19711" i="11"/>
  <c r="AQ19711" i="11"/>
  <c r="AR19711" i="11"/>
  <c r="AS19711" i="11"/>
  <c r="AT19711" i="11"/>
  <c r="AU19711" i="11"/>
  <c r="AV19711" i="11"/>
  <c r="AW19711" i="11"/>
  <c r="AX19711" i="11"/>
  <c r="AP19712" i="11"/>
  <c r="AQ19712" i="11"/>
  <c r="AR19712" i="11"/>
  <c r="AS19712" i="11"/>
  <c r="AT19712" i="11"/>
  <c r="AU19712" i="11"/>
  <c r="AV19712" i="11"/>
  <c r="AW19712" i="11"/>
  <c r="AX19712" i="11"/>
  <c r="AP19713" i="11"/>
  <c r="AQ19713" i="11"/>
  <c r="AR19713" i="11"/>
  <c r="AS19713" i="11"/>
  <c r="AT19713" i="11"/>
  <c r="AU19713" i="11"/>
  <c r="AV19713" i="11"/>
  <c r="AW19713" i="11"/>
  <c r="AX19713" i="11"/>
  <c r="AP19714" i="11"/>
  <c r="AQ19714" i="11"/>
  <c r="AR19714" i="11"/>
  <c r="AS19714" i="11"/>
  <c r="AT19714" i="11"/>
  <c r="AU19714" i="11"/>
  <c r="AV19714" i="11"/>
  <c r="AW19714" i="11"/>
  <c r="AX19714" i="11"/>
  <c r="AP19715" i="11"/>
  <c r="AQ19715" i="11"/>
  <c r="AR19715" i="11"/>
  <c r="AS19715" i="11"/>
  <c r="AT19715" i="11"/>
  <c r="AU19715" i="11"/>
  <c r="AV19715" i="11"/>
  <c r="AW19715" i="11"/>
  <c r="AX19715" i="11"/>
  <c r="AP19716" i="11"/>
  <c r="AQ19716" i="11"/>
  <c r="AR19716" i="11"/>
  <c r="AS19716" i="11"/>
  <c r="AT19716" i="11"/>
  <c r="AU19716" i="11"/>
  <c r="AV19716" i="11"/>
  <c r="AW19716" i="11"/>
  <c r="AX19716" i="11"/>
  <c r="AP19717" i="11"/>
  <c r="AQ19717" i="11"/>
  <c r="AR19717" i="11"/>
  <c r="AS19717" i="11"/>
  <c r="AT19717" i="11"/>
  <c r="AU19717" i="11"/>
  <c r="AV19717" i="11"/>
  <c r="AW19717" i="11"/>
  <c r="AX19717" i="11"/>
  <c r="AP19718" i="11"/>
  <c r="AQ19718" i="11"/>
  <c r="AR19718" i="11"/>
  <c r="AS19718" i="11"/>
  <c r="AT19718" i="11"/>
  <c r="AU19718" i="11"/>
  <c r="AV19718" i="11"/>
  <c r="AW19718" i="11"/>
  <c r="AX19718" i="11"/>
  <c r="AP19719" i="11"/>
  <c r="AQ19719" i="11"/>
  <c r="AR19719" i="11"/>
  <c r="AS19719" i="11"/>
  <c r="AT19719" i="11"/>
  <c r="AU19719" i="11"/>
  <c r="AV19719" i="11"/>
  <c r="AW19719" i="11"/>
  <c r="AX19719" i="11"/>
  <c r="AP19720" i="11"/>
  <c r="AQ19720" i="11"/>
  <c r="AR19720" i="11"/>
  <c r="AS19720" i="11"/>
  <c r="AT19720" i="11"/>
  <c r="AU19720" i="11"/>
  <c r="AV19720" i="11"/>
  <c r="AW19720" i="11"/>
  <c r="AX19720" i="11"/>
  <c r="AP19721" i="11"/>
  <c r="AQ19721" i="11"/>
  <c r="AR19721" i="11"/>
  <c r="AS19721" i="11"/>
  <c r="AT19721" i="11"/>
  <c r="AU19721" i="11"/>
  <c r="AV19721" i="11"/>
  <c r="AW19721" i="11"/>
  <c r="AX19721" i="11"/>
  <c r="AP19722" i="11"/>
  <c r="AQ19722" i="11"/>
  <c r="AR19722" i="11"/>
  <c r="AS19722" i="11"/>
  <c r="AT19722" i="11"/>
  <c r="AU19722" i="11"/>
  <c r="AV19722" i="11"/>
  <c r="AW19722" i="11"/>
  <c r="AX19722" i="11"/>
  <c r="AP19723" i="11"/>
  <c r="AQ19723" i="11"/>
  <c r="AR19723" i="11"/>
  <c r="AS19723" i="11"/>
  <c r="AT19723" i="11"/>
  <c r="AU19723" i="11"/>
  <c r="AV19723" i="11"/>
  <c r="AW19723" i="11"/>
  <c r="AX19723" i="11"/>
  <c r="AP19724" i="11"/>
  <c r="AQ19724" i="11"/>
  <c r="AR19724" i="11"/>
  <c r="AS19724" i="11"/>
  <c r="AT19724" i="11"/>
  <c r="AU19724" i="11"/>
  <c r="AV19724" i="11"/>
  <c r="AW19724" i="11"/>
  <c r="AX19724" i="11"/>
  <c r="AP19725" i="11"/>
  <c r="AQ19725" i="11"/>
  <c r="AR19725" i="11"/>
  <c r="AS19725" i="11"/>
  <c r="AT19725" i="11"/>
  <c r="AU19725" i="11"/>
  <c r="AV19725" i="11"/>
  <c r="AW19725" i="11"/>
  <c r="AX19725" i="11"/>
  <c r="AP19726" i="11"/>
  <c r="AQ19726" i="11"/>
  <c r="AR19726" i="11"/>
  <c r="AS19726" i="11"/>
  <c r="AT19726" i="11"/>
  <c r="AU19726" i="11"/>
  <c r="AV19726" i="11"/>
  <c r="AW19726" i="11"/>
  <c r="AX19726" i="11"/>
  <c r="AP19727" i="11"/>
  <c r="AQ19727" i="11"/>
  <c r="AR19727" i="11"/>
  <c r="AS19727" i="11"/>
  <c r="AT19727" i="11"/>
  <c r="AU19727" i="11"/>
  <c r="AV19727" i="11"/>
  <c r="AW19727" i="11"/>
  <c r="AX19727" i="11"/>
  <c r="AP19728" i="11"/>
  <c r="AQ19728" i="11"/>
  <c r="AR19728" i="11"/>
  <c r="AS19728" i="11"/>
  <c r="AT19728" i="11"/>
  <c r="AU19728" i="11"/>
  <c r="AV19728" i="11"/>
  <c r="AW19728" i="11"/>
  <c r="AX19728" i="11"/>
  <c r="AP19729" i="11"/>
  <c r="AQ19729" i="11"/>
  <c r="AR19729" i="11"/>
  <c r="AS19729" i="11"/>
  <c r="AT19729" i="11"/>
  <c r="AU19729" i="11"/>
  <c r="AV19729" i="11"/>
  <c r="AW19729" i="11"/>
  <c r="AX19729" i="11"/>
  <c r="AP19730" i="11"/>
  <c r="AQ19730" i="11"/>
  <c r="AR19730" i="11"/>
  <c r="AS19730" i="11"/>
  <c r="AT19730" i="11"/>
  <c r="AU19730" i="11"/>
  <c r="AV19730" i="11"/>
  <c r="AW19730" i="11"/>
  <c r="AX19730" i="11"/>
  <c r="AP19731" i="11"/>
  <c r="AQ19731" i="11"/>
  <c r="AR19731" i="11"/>
  <c r="AS19731" i="11"/>
  <c r="AT19731" i="11"/>
  <c r="AU19731" i="11"/>
  <c r="AV19731" i="11"/>
  <c r="AW19731" i="11"/>
  <c r="AX19731" i="11"/>
  <c r="AP19732" i="11"/>
  <c r="AQ19732" i="11"/>
  <c r="AR19732" i="11"/>
  <c r="AS19732" i="11"/>
  <c r="AT19732" i="11"/>
  <c r="AU19732" i="11"/>
  <c r="AV19732" i="11"/>
  <c r="AW19732" i="11"/>
  <c r="AX19732" i="11"/>
  <c r="AP19733" i="11"/>
  <c r="AQ19733" i="11"/>
  <c r="AR19733" i="11"/>
  <c r="AS19733" i="11"/>
  <c r="AT19733" i="11"/>
  <c r="AU19733" i="11"/>
  <c r="AV19733" i="11"/>
  <c r="AW19733" i="11"/>
  <c r="AX19733" i="11"/>
  <c r="AP19734" i="11"/>
  <c r="AQ19734" i="11"/>
  <c r="AR19734" i="11"/>
  <c r="AS19734" i="11"/>
  <c r="AT19734" i="11"/>
  <c r="AU19734" i="11"/>
  <c r="AV19734" i="11"/>
  <c r="AW19734" i="11"/>
  <c r="AX19734" i="11"/>
  <c r="AP19735" i="11"/>
  <c r="AQ19735" i="11"/>
  <c r="AR19735" i="11"/>
  <c r="AS19735" i="11"/>
  <c r="AT19735" i="11"/>
  <c r="AU19735" i="11"/>
  <c r="AV19735" i="11"/>
  <c r="AW19735" i="11"/>
  <c r="AX19735" i="11"/>
  <c r="AP19736" i="11"/>
  <c r="AQ19736" i="11"/>
  <c r="AR19736" i="11"/>
  <c r="AS19736" i="11"/>
  <c r="AT19736" i="11"/>
  <c r="AU19736" i="11"/>
  <c r="AV19736" i="11"/>
  <c r="AW19736" i="11"/>
  <c r="AX19736" i="11"/>
  <c r="AP19737" i="11"/>
  <c r="AQ19737" i="11"/>
  <c r="AR19737" i="11"/>
  <c r="AS19737" i="11"/>
  <c r="AT19737" i="11"/>
  <c r="AU19737" i="11"/>
  <c r="AV19737" i="11"/>
  <c r="AW19737" i="11"/>
  <c r="AX19737" i="11"/>
  <c r="AP19738" i="11"/>
  <c r="AQ19738" i="11"/>
  <c r="AR19738" i="11"/>
  <c r="AS19738" i="11"/>
  <c r="AT19738" i="11"/>
  <c r="AU19738" i="11"/>
  <c r="AV19738" i="11"/>
  <c r="AW19738" i="11"/>
  <c r="AX19738" i="11"/>
  <c r="AP19739" i="11"/>
  <c r="AQ19739" i="11"/>
  <c r="AR19739" i="11"/>
  <c r="AS19739" i="11"/>
  <c r="AT19739" i="11"/>
  <c r="AU19739" i="11"/>
  <c r="AV19739" i="11"/>
  <c r="AW19739" i="11"/>
  <c r="AX19739" i="11"/>
  <c r="AP19740" i="11"/>
  <c r="AQ19740" i="11"/>
  <c r="AR19740" i="11"/>
  <c r="AS19740" i="11"/>
  <c r="AT19740" i="11"/>
  <c r="AU19740" i="11"/>
  <c r="AV19740" i="11"/>
  <c r="AW19740" i="11"/>
  <c r="AX19740" i="11"/>
  <c r="AP19741" i="11"/>
  <c r="AQ19741" i="11"/>
  <c r="AR19741" i="11"/>
  <c r="AS19741" i="11"/>
  <c r="AT19741" i="11"/>
  <c r="AU19741" i="11"/>
  <c r="AV19741" i="11"/>
  <c r="AW19741" i="11"/>
  <c r="AX19741" i="11"/>
  <c r="AP19742" i="11"/>
  <c r="AQ19742" i="11"/>
  <c r="AR19742" i="11"/>
  <c r="AS19742" i="11"/>
  <c r="AT19742" i="11"/>
  <c r="AU19742" i="11"/>
  <c r="AV19742" i="11"/>
  <c r="AW19742" i="11"/>
  <c r="AX19742" i="11"/>
  <c r="AP19743" i="11"/>
  <c r="AQ19743" i="11"/>
  <c r="AR19743" i="11"/>
  <c r="AS19743" i="11"/>
  <c r="AT19743" i="11"/>
  <c r="AU19743" i="11"/>
  <c r="AV19743" i="11"/>
  <c r="AW19743" i="11"/>
  <c r="AX19743" i="11"/>
  <c r="AP19744" i="11"/>
  <c r="AQ19744" i="11"/>
  <c r="AR19744" i="11"/>
  <c r="AS19744" i="11"/>
  <c r="AT19744" i="11"/>
  <c r="AU19744" i="11"/>
  <c r="AV19744" i="11"/>
  <c r="AW19744" i="11"/>
  <c r="AX19744" i="11"/>
  <c r="AP19745" i="11"/>
  <c r="AQ19745" i="11"/>
  <c r="AR19745" i="11"/>
  <c r="AS19745" i="11"/>
  <c r="AT19745" i="11"/>
  <c r="AU19745" i="11"/>
  <c r="AV19745" i="11"/>
  <c r="AW19745" i="11"/>
  <c r="AX19745" i="11"/>
  <c r="AP19746" i="11"/>
  <c r="AQ19746" i="11"/>
  <c r="AR19746" i="11"/>
  <c r="AS19746" i="11"/>
  <c r="AT19746" i="11"/>
  <c r="AU19746" i="11"/>
  <c r="AV19746" i="11"/>
  <c r="AW19746" i="11"/>
  <c r="AX19746" i="11"/>
  <c r="AP19747" i="11"/>
  <c r="AQ19747" i="11"/>
  <c r="AR19747" i="11"/>
  <c r="AS19747" i="11"/>
  <c r="AT19747" i="11"/>
  <c r="AU19747" i="11"/>
  <c r="AV19747" i="11"/>
  <c r="AW19747" i="11"/>
  <c r="AX19747" i="11"/>
  <c r="AP19748" i="11"/>
  <c r="AQ19748" i="11"/>
  <c r="AR19748" i="11"/>
  <c r="AS19748" i="11"/>
  <c r="AT19748" i="11"/>
  <c r="AU19748" i="11"/>
  <c r="AV19748" i="11"/>
  <c r="AW19748" i="11"/>
  <c r="AX19748" i="11"/>
  <c r="AP19749" i="11"/>
  <c r="AQ19749" i="11"/>
  <c r="AR19749" i="11"/>
  <c r="AS19749" i="11"/>
  <c r="AT19749" i="11"/>
  <c r="AU19749" i="11"/>
  <c r="AV19749" i="11"/>
  <c r="AW19749" i="11"/>
  <c r="AX19749" i="11"/>
  <c r="AP19750" i="11"/>
  <c r="AQ19750" i="11"/>
  <c r="AR19750" i="11"/>
  <c r="AS19750" i="11"/>
  <c r="AT19750" i="11"/>
  <c r="AU19750" i="11"/>
  <c r="AV19750" i="11"/>
  <c r="AW19750" i="11"/>
  <c r="AX19750" i="11"/>
  <c r="AP19751" i="11"/>
  <c r="AQ19751" i="11"/>
  <c r="AR19751" i="11"/>
  <c r="AS19751" i="11"/>
  <c r="AT19751" i="11"/>
  <c r="AU19751" i="11"/>
  <c r="AV19751" i="11"/>
  <c r="AW19751" i="11"/>
  <c r="AX19751" i="11"/>
  <c r="AP19752" i="11"/>
  <c r="AQ19752" i="11"/>
  <c r="AR19752" i="11"/>
  <c r="AS19752" i="11"/>
  <c r="AT19752" i="11"/>
  <c r="AU19752" i="11"/>
  <c r="AV19752" i="11"/>
  <c r="AW19752" i="11"/>
  <c r="AX19752" i="11"/>
  <c r="AP19753" i="11"/>
  <c r="AQ19753" i="11"/>
  <c r="AR19753" i="11"/>
  <c r="AS19753" i="11"/>
  <c r="AT19753" i="11"/>
  <c r="AU19753" i="11"/>
  <c r="AV19753" i="11"/>
  <c r="AW19753" i="11"/>
  <c r="AX19753" i="11"/>
  <c r="AP19754" i="11"/>
  <c r="AQ19754" i="11"/>
  <c r="AR19754" i="11"/>
  <c r="AS19754" i="11"/>
  <c r="AT19754" i="11"/>
  <c r="AU19754" i="11"/>
  <c r="AV19754" i="11"/>
  <c r="AW19754" i="11"/>
  <c r="AX19754" i="11"/>
  <c r="AP19755" i="11"/>
  <c r="AQ19755" i="11"/>
  <c r="AR19755" i="11"/>
  <c r="AS19755" i="11"/>
  <c r="AT19755" i="11"/>
  <c r="AU19755" i="11"/>
  <c r="AV19755" i="11"/>
  <c r="AW19755" i="11"/>
  <c r="AX19755" i="11"/>
  <c r="AP19756" i="11"/>
  <c r="AQ19756" i="11"/>
  <c r="AR19756" i="11"/>
  <c r="AS19756" i="11"/>
  <c r="AT19756" i="11"/>
  <c r="AU19756" i="11"/>
  <c r="AV19756" i="11"/>
  <c r="AW19756" i="11"/>
  <c r="AX19756" i="11"/>
  <c r="AP19757" i="11"/>
  <c r="AQ19757" i="11"/>
  <c r="AR19757" i="11"/>
  <c r="AS19757" i="11"/>
  <c r="AT19757" i="11"/>
  <c r="AU19757" i="11"/>
  <c r="AV19757" i="11"/>
  <c r="AW19757" i="11"/>
  <c r="AX19757" i="11"/>
  <c r="AP19758" i="11"/>
  <c r="AQ19758" i="11"/>
  <c r="AR19758" i="11"/>
  <c r="AS19758" i="11"/>
  <c r="AT19758" i="11"/>
  <c r="AU19758" i="11"/>
  <c r="AV19758" i="11"/>
  <c r="AW19758" i="11"/>
  <c r="AX19758" i="11"/>
  <c r="AP19759" i="11"/>
  <c r="AQ19759" i="11"/>
  <c r="AR19759" i="11"/>
  <c r="AS19759" i="11"/>
  <c r="AT19759" i="11"/>
  <c r="AU19759" i="11"/>
  <c r="AV19759" i="11"/>
  <c r="AW19759" i="11"/>
  <c r="AX19759" i="11"/>
  <c r="AP19760" i="11"/>
  <c r="AQ19760" i="11"/>
  <c r="AR19760" i="11"/>
  <c r="AS19760" i="11"/>
  <c r="AT19760" i="11"/>
  <c r="AU19760" i="11"/>
  <c r="AV19760" i="11"/>
  <c r="AW19760" i="11"/>
  <c r="AX19760" i="11"/>
  <c r="AP19761" i="11"/>
  <c r="AQ19761" i="11"/>
  <c r="AR19761" i="11"/>
  <c r="AS19761" i="11"/>
  <c r="AT19761" i="11"/>
  <c r="AU19761" i="11"/>
  <c r="AV19761" i="11"/>
  <c r="AW19761" i="11"/>
  <c r="AX19761" i="11"/>
  <c r="AP19762" i="11"/>
  <c r="AQ19762" i="11"/>
  <c r="AR19762" i="11"/>
  <c r="AS19762" i="11"/>
  <c r="AT19762" i="11"/>
  <c r="AU19762" i="11"/>
  <c r="AV19762" i="11"/>
  <c r="AW19762" i="11"/>
  <c r="AX19762" i="11"/>
  <c r="AP19763" i="11"/>
  <c r="AQ19763" i="11"/>
  <c r="AR19763" i="11"/>
  <c r="AS19763" i="11"/>
  <c r="AT19763" i="11"/>
  <c r="AU19763" i="11"/>
  <c r="AV19763" i="11"/>
  <c r="AW19763" i="11"/>
  <c r="AX19763" i="11"/>
  <c r="AP19764" i="11"/>
  <c r="AQ19764" i="11"/>
  <c r="AR19764" i="11"/>
  <c r="AS19764" i="11"/>
  <c r="AT19764" i="11"/>
  <c r="AU19764" i="11"/>
  <c r="AV19764" i="11"/>
  <c r="AW19764" i="11"/>
  <c r="AX19764" i="11"/>
  <c r="AP19765" i="11"/>
  <c r="AQ19765" i="11"/>
  <c r="AR19765" i="11"/>
  <c r="AS19765" i="11"/>
  <c r="AT19765" i="11"/>
  <c r="AU19765" i="11"/>
  <c r="AV19765" i="11"/>
  <c r="AW19765" i="11"/>
  <c r="AX19765" i="11"/>
  <c r="AP19766" i="11"/>
  <c r="AQ19766" i="11"/>
  <c r="AR19766" i="11"/>
  <c r="AS19766" i="11"/>
  <c r="AT19766" i="11"/>
  <c r="AU19766" i="11"/>
  <c r="AV19766" i="11"/>
  <c r="AW19766" i="11"/>
  <c r="AX19766" i="11"/>
  <c r="AP19767" i="11"/>
  <c r="AQ19767" i="11"/>
  <c r="AR19767" i="11"/>
  <c r="AS19767" i="11"/>
  <c r="AT19767" i="11"/>
  <c r="AU19767" i="11"/>
  <c r="AV19767" i="11"/>
  <c r="AW19767" i="11"/>
  <c r="AX19767" i="11"/>
  <c r="AP19768" i="11"/>
  <c r="AQ19768" i="11"/>
  <c r="AR19768" i="11"/>
  <c r="AS19768" i="11"/>
  <c r="AT19768" i="11"/>
  <c r="AU19768" i="11"/>
  <c r="AV19768" i="11"/>
  <c r="AW19768" i="11"/>
  <c r="AX19768" i="11"/>
  <c r="AP19769" i="11"/>
  <c r="AQ19769" i="11"/>
  <c r="AR19769" i="11"/>
  <c r="AS19769" i="11"/>
  <c r="AT19769" i="11"/>
  <c r="AU19769" i="11"/>
  <c r="AV19769" i="11"/>
  <c r="AW19769" i="11"/>
  <c r="AX19769" i="11"/>
  <c r="AP19770" i="11"/>
  <c r="AQ19770" i="11"/>
  <c r="AR19770" i="11"/>
  <c r="AS19770" i="11"/>
  <c r="AT19770" i="11"/>
  <c r="AU19770" i="11"/>
  <c r="AV19770" i="11"/>
  <c r="AW19770" i="11"/>
  <c r="AX19770" i="11"/>
  <c r="AP19771" i="11"/>
  <c r="AQ19771" i="11"/>
  <c r="AR19771" i="11"/>
  <c r="AS19771" i="11"/>
  <c r="AT19771" i="11"/>
  <c r="AU19771" i="11"/>
  <c r="AV19771" i="11"/>
  <c r="AW19771" i="11"/>
  <c r="AX19771" i="11"/>
  <c r="AP19772" i="11"/>
  <c r="AQ19772" i="11"/>
  <c r="AR19772" i="11"/>
  <c r="AS19772" i="11"/>
  <c r="AT19772" i="11"/>
  <c r="AU19772" i="11"/>
  <c r="AV19772" i="11"/>
  <c r="AW19772" i="11"/>
  <c r="AX19772" i="11"/>
  <c r="AP19773" i="11"/>
  <c r="AQ19773" i="11"/>
  <c r="AR19773" i="11"/>
  <c r="AS19773" i="11"/>
  <c r="AT19773" i="11"/>
  <c r="AU19773" i="11"/>
  <c r="AV19773" i="11"/>
  <c r="AW19773" i="11"/>
  <c r="AX19773" i="11"/>
  <c r="AP19774" i="11"/>
  <c r="AQ19774" i="11"/>
  <c r="AR19774" i="11"/>
  <c r="AS19774" i="11"/>
  <c r="AT19774" i="11"/>
  <c r="AU19774" i="11"/>
  <c r="AV19774" i="11"/>
  <c r="AW19774" i="11"/>
  <c r="AX19774" i="11"/>
  <c r="AP19775" i="11"/>
  <c r="AQ19775" i="11"/>
  <c r="AR19775" i="11"/>
  <c r="AS19775" i="11"/>
  <c r="AT19775" i="11"/>
  <c r="AU19775" i="11"/>
  <c r="AV19775" i="11"/>
  <c r="AW19775" i="11"/>
  <c r="AX19775" i="11"/>
  <c r="AP19776" i="11"/>
  <c r="AQ19776" i="11"/>
  <c r="AR19776" i="11"/>
  <c r="AS19776" i="11"/>
  <c r="AT19776" i="11"/>
  <c r="AU19776" i="11"/>
  <c r="AV19776" i="11"/>
  <c r="AW19776" i="11"/>
  <c r="AX19776" i="11"/>
  <c r="AP19777" i="11"/>
  <c r="AQ19777" i="11"/>
  <c r="AR19777" i="11"/>
  <c r="AS19777" i="11"/>
  <c r="AT19777" i="11"/>
  <c r="AU19777" i="11"/>
  <c r="AV19777" i="11"/>
  <c r="AW19777" i="11"/>
  <c r="AX19777" i="11"/>
  <c r="AP19778" i="11"/>
  <c r="AQ19778" i="11"/>
  <c r="AR19778" i="11"/>
  <c r="AS19778" i="11"/>
  <c r="AT19778" i="11"/>
  <c r="AU19778" i="11"/>
  <c r="AV19778" i="11"/>
  <c r="AW19778" i="11"/>
  <c r="AX19778" i="11"/>
  <c r="AP19779" i="11"/>
  <c r="AQ19779" i="11"/>
  <c r="AR19779" i="11"/>
  <c r="AS19779" i="11"/>
  <c r="AT19779" i="11"/>
  <c r="AU19779" i="11"/>
  <c r="AV19779" i="11"/>
  <c r="AW19779" i="11"/>
  <c r="AX19779" i="11"/>
  <c r="AP19780" i="11"/>
  <c r="AQ19780" i="11"/>
  <c r="AR19780" i="11"/>
  <c r="AS19780" i="11"/>
  <c r="AT19780" i="11"/>
  <c r="AU19780" i="11"/>
  <c r="AV19780" i="11"/>
  <c r="AW19780" i="11"/>
  <c r="AX19780" i="11"/>
  <c r="AP19781" i="11"/>
  <c r="AQ19781" i="11"/>
  <c r="AR19781" i="11"/>
  <c r="AS19781" i="11"/>
  <c r="AT19781" i="11"/>
  <c r="AU19781" i="11"/>
  <c r="AV19781" i="11"/>
  <c r="AW19781" i="11"/>
  <c r="AX19781" i="11"/>
  <c r="AP19782" i="11"/>
  <c r="AQ19782" i="11"/>
  <c r="AR19782" i="11"/>
  <c r="AS19782" i="11"/>
  <c r="AT19782" i="11"/>
  <c r="AU19782" i="11"/>
  <c r="AV19782" i="11"/>
  <c r="AW19782" i="11"/>
  <c r="AX19782" i="11"/>
  <c r="AP19783" i="11"/>
  <c r="AQ19783" i="11"/>
  <c r="AR19783" i="11"/>
  <c r="AS19783" i="11"/>
  <c r="AT19783" i="11"/>
  <c r="AU19783" i="11"/>
  <c r="AV19783" i="11"/>
  <c r="AW19783" i="11"/>
  <c r="AX19783" i="11"/>
  <c r="AP19784" i="11"/>
  <c r="AQ19784" i="11"/>
  <c r="AR19784" i="11"/>
  <c r="AS19784" i="11"/>
  <c r="AT19784" i="11"/>
  <c r="AU19784" i="11"/>
  <c r="AV19784" i="11"/>
  <c r="AW19784" i="11"/>
  <c r="AX19784" i="11"/>
  <c r="AP19785" i="11"/>
  <c r="AQ19785" i="11"/>
  <c r="AR19785" i="11"/>
  <c r="AS19785" i="11"/>
  <c r="AT19785" i="11"/>
  <c r="AU19785" i="11"/>
  <c r="AV19785" i="11"/>
  <c r="AW19785" i="11"/>
  <c r="AX19785" i="11"/>
  <c r="AP19786" i="11"/>
  <c r="AQ19786" i="11"/>
  <c r="AR19786" i="11"/>
  <c r="AS19786" i="11"/>
  <c r="AT19786" i="11"/>
  <c r="AU19786" i="11"/>
  <c r="AV19786" i="11"/>
  <c r="AW19786" i="11"/>
  <c r="AX19786" i="11"/>
  <c r="AP19787" i="11"/>
  <c r="AQ19787" i="11"/>
  <c r="AR19787" i="11"/>
  <c r="AS19787" i="11"/>
  <c r="AT19787" i="11"/>
  <c r="AU19787" i="11"/>
  <c r="AV19787" i="11"/>
  <c r="AW19787" i="11"/>
  <c r="AX19787" i="11"/>
  <c r="AP19788" i="11"/>
  <c r="AQ19788" i="11"/>
  <c r="AR19788" i="11"/>
  <c r="AS19788" i="11"/>
  <c r="AT19788" i="11"/>
  <c r="AU19788" i="11"/>
  <c r="AV19788" i="11"/>
  <c r="AW19788" i="11"/>
  <c r="AX19788" i="11"/>
  <c r="AP19789" i="11"/>
  <c r="AQ19789" i="11"/>
  <c r="AR19789" i="11"/>
  <c r="AS19789" i="11"/>
  <c r="AT19789" i="11"/>
  <c r="AU19789" i="11"/>
  <c r="AV19789" i="11"/>
  <c r="AW19789" i="11"/>
  <c r="AX19789" i="11"/>
  <c r="AP19790" i="11"/>
  <c r="AQ19790" i="11"/>
  <c r="AR19790" i="11"/>
  <c r="AS19790" i="11"/>
  <c r="AT19790" i="11"/>
  <c r="AU19790" i="11"/>
  <c r="AV19790" i="11"/>
  <c r="AW19790" i="11"/>
  <c r="AX19790" i="11"/>
  <c r="AP19791" i="11"/>
  <c r="AQ19791" i="11"/>
  <c r="AR19791" i="11"/>
  <c r="AS19791" i="11"/>
  <c r="AT19791" i="11"/>
  <c r="AU19791" i="11"/>
  <c r="AV19791" i="11"/>
  <c r="AW19791" i="11"/>
  <c r="AX19791" i="11"/>
  <c r="AP19792" i="11"/>
  <c r="AQ19792" i="11"/>
  <c r="AR19792" i="11"/>
  <c r="AS19792" i="11"/>
  <c r="AT19792" i="11"/>
  <c r="AU19792" i="11"/>
  <c r="AV19792" i="11"/>
  <c r="AW19792" i="11"/>
  <c r="AX19792" i="11"/>
  <c r="AP19793" i="11"/>
  <c r="AQ19793" i="11"/>
  <c r="AR19793" i="11"/>
  <c r="AS19793" i="11"/>
  <c r="AT19793" i="11"/>
  <c r="AU19793" i="11"/>
  <c r="AV19793" i="11"/>
  <c r="AW19793" i="11"/>
  <c r="AX19793" i="11"/>
  <c r="AP19794" i="11"/>
  <c r="AQ19794" i="11"/>
  <c r="AR19794" i="11"/>
  <c r="AS19794" i="11"/>
  <c r="AT19794" i="11"/>
  <c r="AU19794" i="11"/>
  <c r="AV19794" i="11"/>
  <c r="AW19794" i="11"/>
  <c r="AX19794" i="11"/>
  <c r="AP19795" i="11"/>
  <c r="AQ19795" i="11"/>
  <c r="AR19795" i="11"/>
  <c r="AS19795" i="11"/>
  <c r="AT19795" i="11"/>
  <c r="AU19795" i="11"/>
  <c r="AV19795" i="11"/>
  <c r="AW19795" i="11"/>
  <c r="AX19795" i="11"/>
  <c r="AP19796" i="11"/>
  <c r="AQ19796" i="11"/>
  <c r="AR19796" i="11"/>
  <c r="AS19796" i="11"/>
  <c r="AT19796" i="11"/>
  <c r="AU19796" i="11"/>
  <c r="AV19796" i="11"/>
  <c r="AW19796" i="11"/>
  <c r="AX19796" i="11"/>
  <c r="AP19797" i="11"/>
  <c r="AQ19797" i="11"/>
  <c r="AR19797" i="11"/>
  <c r="AS19797" i="11"/>
  <c r="AT19797" i="11"/>
  <c r="AU19797" i="11"/>
  <c r="AV19797" i="11"/>
  <c r="AW19797" i="11"/>
  <c r="AX19797" i="11"/>
  <c r="AP19798" i="11"/>
  <c r="AQ19798" i="11"/>
  <c r="AR19798" i="11"/>
  <c r="AS19798" i="11"/>
  <c r="AT19798" i="11"/>
  <c r="AU19798" i="11"/>
  <c r="AV19798" i="11"/>
  <c r="AW19798" i="11"/>
  <c r="AX19798" i="11"/>
  <c r="AP19799" i="11"/>
  <c r="AQ19799" i="11"/>
  <c r="AR19799" i="11"/>
  <c r="AS19799" i="11"/>
  <c r="AT19799" i="11"/>
  <c r="AU19799" i="11"/>
  <c r="AV19799" i="11"/>
  <c r="AW19799" i="11"/>
  <c r="AX19799" i="11"/>
  <c r="AP19800" i="11"/>
  <c r="AQ19800" i="11"/>
  <c r="AR19800" i="11"/>
  <c r="AS19800" i="11"/>
  <c r="AT19800" i="11"/>
  <c r="AU19800" i="11"/>
  <c r="AV19800" i="11"/>
  <c r="AW19800" i="11"/>
  <c r="AX19800" i="11"/>
  <c r="AP19801" i="11"/>
  <c r="AQ19801" i="11"/>
  <c r="AR19801" i="11"/>
  <c r="AS19801" i="11"/>
  <c r="AT19801" i="11"/>
  <c r="AU19801" i="11"/>
  <c r="AV19801" i="11"/>
  <c r="AW19801" i="11"/>
  <c r="AX19801" i="11"/>
  <c r="AP19802" i="11"/>
  <c r="AQ19802" i="11"/>
  <c r="AR19802" i="11"/>
  <c r="AS19802" i="11"/>
  <c r="AT19802" i="11"/>
  <c r="AU19802" i="11"/>
  <c r="AV19802" i="11"/>
  <c r="AW19802" i="11"/>
  <c r="AX19802" i="11"/>
  <c r="AP19803" i="11"/>
  <c r="AQ19803" i="11"/>
  <c r="AR19803" i="11"/>
  <c r="AS19803" i="11"/>
  <c r="AT19803" i="11"/>
  <c r="AU19803" i="11"/>
  <c r="AV19803" i="11"/>
  <c r="AW19803" i="11"/>
  <c r="AX19803" i="11"/>
  <c r="AP19804" i="11"/>
  <c r="AQ19804" i="11"/>
  <c r="AR19804" i="11"/>
  <c r="AS19804" i="11"/>
  <c r="AT19804" i="11"/>
  <c r="AU19804" i="11"/>
  <c r="AV19804" i="11"/>
  <c r="AW19804" i="11"/>
  <c r="AX19804" i="11"/>
  <c r="AP19805" i="11"/>
  <c r="AQ19805" i="11"/>
  <c r="AR19805" i="11"/>
  <c r="AS19805" i="11"/>
  <c r="AT19805" i="11"/>
  <c r="AU19805" i="11"/>
  <c r="AV19805" i="11"/>
  <c r="AW19805" i="11"/>
  <c r="AX19805" i="11"/>
  <c r="AP19806" i="11"/>
  <c r="AQ19806" i="11"/>
  <c r="AR19806" i="11"/>
  <c r="AS19806" i="11"/>
  <c r="AT19806" i="11"/>
  <c r="AU19806" i="11"/>
  <c r="AV19806" i="11"/>
  <c r="AW19806" i="11"/>
  <c r="AX19806" i="11"/>
  <c r="AP19807" i="11"/>
  <c r="AQ19807" i="11"/>
  <c r="AR19807" i="11"/>
  <c r="AS19807" i="11"/>
  <c r="AT19807" i="11"/>
  <c r="AU19807" i="11"/>
  <c r="AV19807" i="11"/>
  <c r="AW19807" i="11"/>
  <c r="AX19807" i="11"/>
  <c r="AP19808" i="11"/>
  <c r="AQ19808" i="11"/>
  <c r="AR19808" i="11"/>
  <c r="AS19808" i="11"/>
  <c r="AT19808" i="11"/>
  <c r="AU19808" i="11"/>
  <c r="AV19808" i="11"/>
  <c r="AW19808" i="11"/>
  <c r="AX19808" i="11"/>
  <c r="AP19809" i="11"/>
  <c r="AQ19809" i="11"/>
  <c r="AR19809" i="11"/>
  <c r="AS19809" i="11"/>
  <c r="AT19809" i="11"/>
  <c r="AU19809" i="11"/>
  <c r="AV19809" i="11"/>
  <c r="AW19809" i="11"/>
  <c r="AX19809" i="11"/>
  <c r="AP19810" i="11"/>
  <c r="AQ19810" i="11"/>
  <c r="AR19810" i="11"/>
  <c r="AS19810" i="11"/>
  <c r="AT19810" i="11"/>
  <c r="AU19810" i="11"/>
  <c r="AV19810" i="11"/>
  <c r="AW19810" i="11"/>
  <c r="AX19810" i="11"/>
  <c r="AP19811" i="11"/>
  <c r="AQ19811" i="11"/>
  <c r="AR19811" i="11"/>
  <c r="AS19811" i="11"/>
  <c r="AT19811" i="11"/>
  <c r="AU19811" i="11"/>
  <c r="AV19811" i="11"/>
  <c r="AW19811" i="11"/>
  <c r="AX19811" i="11"/>
  <c r="AP19812" i="11"/>
  <c r="AQ19812" i="11"/>
  <c r="AR19812" i="11"/>
  <c r="AS19812" i="11"/>
  <c r="AT19812" i="11"/>
  <c r="AU19812" i="11"/>
  <c r="AV19812" i="11"/>
  <c r="AW19812" i="11"/>
  <c r="AX19812" i="11"/>
  <c r="AP19813" i="11"/>
  <c r="AQ19813" i="11"/>
  <c r="AR19813" i="11"/>
  <c r="AS19813" i="11"/>
  <c r="AT19813" i="11"/>
  <c r="AU19813" i="11"/>
  <c r="AV19813" i="11"/>
  <c r="AW19813" i="11"/>
  <c r="AX19813" i="11"/>
  <c r="AP19814" i="11"/>
  <c r="AQ19814" i="11"/>
  <c r="AR19814" i="11"/>
  <c r="AS19814" i="11"/>
  <c r="AT19814" i="11"/>
  <c r="AU19814" i="11"/>
  <c r="AV19814" i="11"/>
  <c r="AW19814" i="11"/>
  <c r="AX19814" i="11"/>
  <c r="AP19815" i="11"/>
  <c r="AQ19815" i="11"/>
  <c r="AR19815" i="11"/>
  <c r="AS19815" i="11"/>
  <c r="AT19815" i="11"/>
  <c r="AU19815" i="11"/>
  <c r="AV19815" i="11"/>
  <c r="AW19815" i="11"/>
  <c r="AX19815" i="11"/>
  <c r="AP19816" i="11"/>
  <c r="AQ19816" i="11"/>
  <c r="AR19816" i="11"/>
  <c r="AS19816" i="11"/>
  <c r="AT19816" i="11"/>
  <c r="AU19816" i="11"/>
  <c r="AV19816" i="11"/>
  <c r="AW19816" i="11"/>
  <c r="AX19816" i="11"/>
  <c r="AP19817" i="11"/>
  <c r="AQ19817" i="11"/>
  <c r="AR19817" i="11"/>
  <c r="AS19817" i="11"/>
  <c r="AT19817" i="11"/>
  <c r="AU19817" i="11"/>
  <c r="AV19817" i="11"/>
  <c r="AW19817" i="11"/>
  <c r="AX19817" i="11"/>
  <c r="AP19818" i="11"/>
  <c r="AQ19818" i="11"/>
  <c r="AR19818" i="11"/>
  <c r="AS19818" i="11"/>
  <c r="AT19818" i="11"/>
  <c r="AU19818" i="11"/>
  <c r="AV19818" i="11"/>
  <c r="AW19818" i="11"/>
  <c r="AX19818" i="11"/>
  <c r="AP19819" i="11"/>
  <c r="AQ19819" i="11"/>
  <c r="AR19819" i="11"/>
  <c r="AS19819" i="11"/>
  <c r="AT19819" i="11"/>
  <c r="AU19819" i="11"/>
  <c r="AV19819" i="11"/>
  <c r="AW19819" i="11"/>
  <c r="AX19819" i="11"/>
  <c r="AP19820" i="11"/>
  <c r="AQ19820" i="11"/>
  <c r="AR19820" i="11"/>
  <c r="AS19820" i="11"/>
  <c r="AT19820" i="11"/>
  <c r="AU19820" i="11"/>
  <c r="AV19820" i="11"/>
  <c r="AW19820" i="11"/>
  <c r="AX19820" i="11"/>
  <c r="AP19821" i="11"/>
  <c r="AQ19821" i="11"/>
  <c r="AR19821" i="11"/>
  <c r="AS19821" i="11"/>
  <c r="AT19821" i="11"/>
  <c r="AU19821" i="11"/>
  <c r="AV19821" i="11"/>
  <c r="AW19821" i="11"/>
  <c r="AX19821" i="11"/>
  <c r="AP19822" i="11"/>
  <c r="AQ19822" i="11"/>
  <c r="AR19822" i="11"/>
  <c r="AS19822" i="11"/>
  <c r="AT19822" i="11"/>
  <c r="AU19822" i="11"/>
  <c r="AV19822" i="11"/>
  <c r="AW19822" i="11"/>
  <c r="AX19822" i="11"/>
  <c r="AP19823" i="11"/>
  <c r="AQ19823" i="11"/>
  <c r="AR19823" i="11"/>
  <c r="AS19823" i="11"/>
  <c r="AT19823" i="11"/>
  <c r="AU19823" i="11"/>
  <c r="AV19823" i="11"/>
  <c r="AW19823" i="11"/>
  <c r="AX19823" i="11"/>
  <c r="AP19824" i="11"/>
  <c r="AQ19824" i="11"/>
  <c r="AR19824" i="11"/>
  <c r="AS19824" i="11"/>
  <c r="AT19824" i="11"/>
  <c r="AU19824" i="11"/>
  <c r="AV19824" i="11"/>
  <c r="AW19824" i="11"/>
  <c r="AX19824" i="11"/>
  <c r="AP19825" i="11"/>
  <c r="AQ19825" i="11"/>
  <c r="AR19825" i="11"/>
  <c r="AS19825" i="11"/>
  <c r="AT19825" i="11"/>
  <c r="AU19825" i="11"/>
  <c r="AV19825" i="11"/>
  <c r="AW19825" i="11"/>
  <c r="AX19825" i="11"/>
  <c r="AP19826" i="11"/>
  <c r="AQ19826" i="11"/>
  <c r="AR19826" i="11"/>
  <c r="AS19826" i="11"/>
  <c r="AT19826" i="11"/>
  <c r="AU19826" i="11"/>
  <c r="AV19826" i="11"/>
  <c r="AW19826" i="11"/>
  <c r="AX19826" i="11"/>
  <c r="AP19827" i="11"/>
  <c r="AQ19827" i="11"/>
  <c r="AR19827" i="11"/>
  <c r="AS19827" i="11"/>
  <c r="AT19827" i="11"/>
  <c r="AU19827" i="11"/>
  <c r="AV19827" i="11"/>
  <c r="AW19827" i="11"/>
  <c r="AX19827" i="11"/>
  <c r="AP19828" i="11"/>
  <c r="AQ19828" i="11"/>
  <c r="AR19828" i="11"/>
  <c r="AS19828" i="11"/>
  <c r="AT19828" i="11"/>
  <c r="AU19828" i="11"/>
  <c r="AV19828" i="11"/>
  <c r="AW19828" i="11"/>
  <c r="AX19828" i="11"/>
  <c r="AP19829" i="11"/>
  <c r="AQ19829" i="11"/>
  <c r="AR19829" i="11"/>
  <c r="AS19829" i="11"/>
  <c r="AT19829" i="11"/>
  <c r="AU19829" i="11"/>
  <c r="AV19829" i="11"/>
  <c r="AW19829" i="11"/>
  <c r="AX19829" i="11"/>
  <c r="AP19830" i="11"/>
  <c r="AQ19830" i="11"/>
  <c r="AR19830" i="11"/>
  <c r="AS19830" i="11"/>
  <c r="AT19830" i="11"/>
  <c r="AU19830" i="11"/>
  <c r="AV19830" i="11"/>
  <c r="AW19830" i="11"/>
  <c r="AX19830" i="11"/>
  <c r="AP19831" i="11"/>
  <c r="AQ19831" i="11"/>
  <c r="AR19831" i="11"/>
  <c r="AS19831" i="11"/>
  <c r="AT19831" i="11"/>
  <c r="AU19831" i="11"/>
  <c r="AV19831" i="11"/>
  <c r="AW19831" i="11"/>
  <c r="AX19831" i="11"/>
  <c r="AP19832" i="11"/>
  <c r="AQ19832" i="11"/>
  <c r="AR19832" i="11"/>
  <c r="AS19832" i="11"/>
  <c r="AT19832" i="11"/>
  <c r="AU19832" i="11"/>
  <c r="AV19832" i="11"/>
  <c r="AW19832" i="11"/>
  <c r="AX19832" i="11"/>
  <c r="AP19833" i="11"/>
  <c r="AQ19833" i="11"/>
  <c r="AR19833" i="11"/>
  <c r="AS19833" i="11"/>
  <c r="AT19833" i="11"/>
  <c r="AU19833" i="11"/>
  <c r="AV19833" i="11"/>
  <c r="AW19833" i="11"/>
  <c r="AX19833" i="11"/>
  <c r="AP19834" i="11"/>
  <c r="AQ19834" i="11"/>
  <c r="AR19834" i="11"/>
  <c r="AS19834" i="11"/>
  <c r="AT19834" i="11"/>
  <c r="AU19834" i="11"/>
  <c r="AV19834" i="11"/>
  <c r="AW19834" i="11"/>
  <c r="AX19834" i="11"/>
  <c r="AP19835" i="11"/>
  <c r="AQ19835" i="11"/>
  <c r="AR19835" i="11"/>
  <c r="AS19835" i="11"/>
  <c r="AT19835" i="11"/>
  <c r="AU19835" i="11"/>
  <c r="AV19835" i="11"/>
  <c r="AW19835" i="11"/>
  <c r="AX19835" i="11"/>
  <c r="AP19836" i="11"/>
  <c r="AQ19836" i="11"/>
  <c r="AR19836" i="11"/>
  <c r="AS19836" i="11"/>
  <c r="AT19836" i="11"/>
  <c r="AU19836" i="11"/>
  <c r="AV19836" i="11"/>
  <c r="AW19836" i="11"/>
  <c r="AX19836" i="11"/>
  <c r="AP19837" i="11"/>
  <c r="AQ19837" i="11"/>
  <c r="AR19837" i="11"/>
  <c r="AS19837" i="11"/>
  <c r="AT19837" i="11"/>
  <c r="AU19837" i="11"/>
  <c r="AV19837" i="11"/>
  <c r="AW19837" i="11"/>
  <c r="AX19837" i="11"/>
  <c r="AP19838" i="11"/>
  <c r="AQ19838" i="11"/>
  <c r="AR19838" i="11"/>
  <c r="AS19838" i="11"/>
  <c r="AT19838" i="11"/>
  <c r="AU19838" i="11"/>
  <c r="AV19838" i="11"/>
  <c r="AW19838" i="11"/>
  <c r="AX19838" i="11"/>
  <c r="AP19839" i="11"/>
  <c r="AQ19839" i="11"/>
  <c r="AR19839" i="11"/>
  <c r="AS19839" i="11"/>
  <c r="AT19839" i="11"/>
  <c r="AU19839" i="11"/>
  <c r="AV19839" i="11"/>
  <c r="AW19839" i="11"/>
  <c r="AX19839" i="11"/>
  <c r="AP19840" i="11"/>
  <c r="AQ19840" i="11"/>
  <c r="AR19840" i="11"/>
  <c r="AS19840" i="11"/>
  <c r="AT19840" i="11"/>
  <c r="AU19840" i="11"/>
  <c r="AV19840" i="11"/>
  <c r="AW19840" i="11"/>
  <c r="AX19840" i="11"/>
  <c r="AP19841" i="11"/>
  <c r="AQ19841" i="11"/>
  <c r="AR19841" i="11"/>
  <c r="AS19841" i="11"/>
  <c r="AT19841" i="11"/>
  <c r="AU19841" i="11"/>
  <c r="AV19841" i="11"/>
  <c r="AW19841" i="11"/>
  <c r="AX19841" i="11"/>
  <c r="AP19842" i="11"/>
  <c r="AQ19842" i="11"/>
  <c r="AR19842" i="11"/>
  <c r="AS19842" i="11"/>
  <c r="AT19842" i="11"/>
  <c r="AU19842" i="11"/>
  <c r="AV19842" i="11"/>
  <c r="AW19842" i="11"/>
  <c r="AX19842" i="11"/>
  <c r="AP19843" i="11"/>
  <c r="AQ19843" i="11"/>
  <c r="AR19843" i="11"/>
  <c r="AS19843" i="11"/>
  <c r="AT19843" i="11"/>
  <c r="AU19843" i="11"/>
  <c r="AV19843" i="11"/>
  <c r="AW19843" i="11"/>
  <c r="AX19843" i="11"/>
  <c r="AP19844" i="11"/>
  <c r="AQ19844" i="11"/>
  <c r="AR19844" i="11"/>
  <c r="AS19844" i="11"/>
  <c r="AT19844" i="11"/>
  <c r="AU19844" i="11"/>
  <c r="AV19844" i="11"/>
  <c r="AW19844" i="11"/>
  <c r="AX19844" i="11"/>
  <c r="AP19845" i="11"/>
  <c r="AQ19845" i="11"/>
  <c r="AR19845" i="11"/>
  <c r="AS19845" i="11"/>
  <c r="AT19845" i="11"/>
  <c r="AU19845" i="11"/>
  <c r="AV19845" i="11"/>
  <c r="AW19845" i="11"/>
  <c r="AX19845" i="11"/>
  <c r="AP19846" i="11"/>
  <c r="AQ19846" i="11"/>
  <c r="AR19846" i="11"/>
  <c r="AS19846" i="11"/>
  <c r="AT19846" i="11"/>
  <c r="AU19846" i="11"/>
  <c r="AV19846" i="11"/>
  <c r="AW19846" i="11"/>
  <c r="AX19846" i="11"/>
  <c r="AP19847" i="11"/>
  <c r="AQ19847" i="11"/>
  <c r="AR19847" i="11"/>
  <c r="AS19847" i="11"/>
  <c r="AT19847" i="11"/>
  <c r="AU19847" i="11"/>
  <c r="AV19847" i="11"/>
  <c r="AW19847" i="11"/>
  <c r="AX19847" i="11"/>
  <c r="AP19848" i="11"/>
  <c r="AQ19848" i="11"/>
  <c r="AR19848" i="11"/>
  <c r="AS19848" i="11"/>
  <c r="AT19848" i="11"/>
  <c r="AU19848" i="11"/>
  <c r="AV19848" i="11"/>
  <c r="AW19848" i="11"/>
  <c r="AX19848" i="11"/>
  <c r="AP19849" i="11"/>
  <c r="AQ19849" i="11"/>
  <c r="AR19849" i="11"/>
  <c r="AS19849" i="11"/>
  <c r="AT19849" i="11"/>
  <c r="AU19849" i="11"/>
  <c r="AV19849" i="11"/>
  <c r="AW19849" i="11"/>
  <c r="AX19849" i="11"/>
  <c r="AP19850" i="11"/>
  <c r="AQ19850" i="11"/>
  <c r="AR19850" i="11"/>
  <c r="AS19850" i="11"/>
  <c r="AT19850" i="11"/>
  <c r="AU19850" i="11"/>
  <c r="AV19850" i="11"/>
  <c r="AW19850" i="11"/>
  <c r="AX19850" i="11"/>
  <c r="AP19851" i="11"/>
  <c r="AQ19851" i="11"/>
  <c r="AR19851" i="11"/>
  <c r="AS19851" i="11"/>
  <c r="AT19851" i="11"/>
  <c r="AU19851" i="11"/>
  <c r="AV19851" i="11"/>
  <c r="AW19851" i="11"/>
  <c r="AX19851" i="11"/>
  <c r="AP19852" i="11"/>
  <c r="AQ19852" i="11"/>
  <c r="AR19852" i="11"/>
  <c r="AS19852" i="11"/>
  <c r="AT19852" i="11"/>
  <c r="AU19852" i="11"/>
  <c r="AV19852" i="11"/>
  <c r="AW19852" i="11"/>
  <c r="AX19852" i="11"/>
  <c r="AP19853" i="11"/>
  <c r="AQ19853" i="11"/>
  <c r="AR19853" i="11"/>
  <c r="AS19853" i="11"/>
  <c r="AT19853" i="11"/>
  <c r="AU19853" i="11"/>
  <c r="AV19853" i="11"/>
  <c r="AW19853" i="11"/>
  <c r="AX19853" i="11"/>
  <c r="AP19854" i="11"/>
  <c r="AQ19854" i="11"/>
  <c r="AR19854" i="11"/>
  <c r="AS19854" i="11"/>
  <c r="AT19854" i="11"/>
  <c r="AU19854" i="11"/>
  <c r="AV19854" i="11"/>
  <c r="AW19854" i="11"/>
  <c r="AX19854" i="11"/>
  <c r="AP19855" i="11"/>
  <c r="AQ19855" i="11"/>
  <c r="AR19855" i="11"/>
  <c r="AS19855" i="11"/>
  <c r="AT19855" i="11"/>
  <c r="AU19855" i="11"/>
  <c r="AV19855" i="11"/>
  <c r="AW19855" i="11"/>
  <c r="AX19855" i="11"/>
  <c r="AP19856" i="11"/>
  <c r="AQ19856" i="11"/>
  <c r="AR19856" i="11"/>
  <c r="AS19856" i="11"/>
  <c r="AT19856" i="11"/>
  <c r="AU19856" i="11"/>
  <c r="AV19856" i="11"/>
  <c r="AW19856" i="11"/>
  <c r="AX19856" i="11"/>
  <c r="AP19857" i="11"/>
  <c r="AQ19857" i="11"/>
  <c r="AR19857" i="11"/>
  <c r="AS19857" i="11"/>
  <c r="AT19857" i="11"/>
  <c r="AU19857" i="11"/>
  <c r="AV19857" i="11"/>
  <c r="AW19857" i="11"/>
  <c r="AX19857" i="11"/>
  <c r="AP19858" i="11"/>
  <c r="AQ19858" i="11"/>
  <c r="AR19858" i="11"/>
  <c r="AS19858" i="11"/>
  <c r="AT19858" i="11"/>
  <c r="AU19858" i="11"/>
  <c r="AV19858" i="11"/>
  <c r="AW19858" i="11"/>
  <c r="AX19858" i="11"/>
  <c r="AP19859" i="11"/>
  <c r="AQ19859" i="11"/>
  <c r="AR19859" i="11"/>
  <c r="AS19859" i="11"/>
  <c r="AT19859" i="11"/>
  <c r="AU19859" i="11"/>
  <c r="AV19859" i="11"/>
  <c r="AW19859" i="11"/>
  <c r="AX19859" i="11"/>
  <c r="AP19860" i="11"/>
  <c r="AQ19860" i="11"/>
  <c r="AR19860" i="11"/>
  <c r="AS19860" i="11"/>
  <c r="AT19860" i="11"/>
  <c r="AU19860" i="11"/>
  <c r="AV19860" i="11"/>
  <c r="AW19860" i="11"/>
  <c r="AX19860" i="11"/>
  <c r="AP19861" i="11"/>
  <c r="AQ19861" i="11"/>
  <c r="AR19861" i="11"/>
  <c r="AS19861" i="11"/>
  <c r="AT19861" i="11"/>
  <c r="AU19861" i="11"/>
  <c r="AV19861" i="11"/>
  <c r="AW19861" i="11"/>
  <c r="AX19861" i="11"/>
  <c r="AP19862" i="11"/>
  <c r="AQ19862" i="11"/>
  <c r="AR19862" i="11"/>
  <c r="AS19862" i="11"/>
  <c r="AT19862" i="11"/>
  <c r="AU19862" i="11"/>
  <c r="AV19862" i="11"/>
  <c r="AW19862" i="11"/>
  <c r="AX19862" i="11"/>
  <c r="AP19863" i="11"/>
  <c r="AQ19863" i="11"/>
  <c r="AR19863" i="11"/>
  <c r="AS19863" i="11"/>
  <c r="AT19863" i="11"/>
  <c r="AU19863" i="11"/>
  <c r="AV19863" i="11"/>
  <c r="AW19863" i="11"/>
  <c r="AX19863" i="11"/>
  <c r="AP19864" i="11"/>
  <c r="AQ19864" i="11"/>
  <c r="AR19864" i="11"/>
  <c r="AS19864" i="11"/>
  <c r="AT19864" i="11"/>
  <c r="AU19864" i="11"/>
  <c r="AV19864" i="11"/>
  <c r="AW19864" i="11"/>
  <c r="AX19864" i="11"/>
  <c r="AP19865" i="11"/>
  <c r="AQ19865" i="11"/>
  <c r="AR19865" i="11"/>
  <c r="AS19865" i="11"/>
  <c r="AT19865" i="11"/>
  <c r="AU19865" i="11"/>
  <c r="AV19865" i="11"/>
  <c r="AW19865" i="11"/>
  <c r="AX19865" i="11"/>
  <c r="AP19866" i="11"/>
  <c r="AQ19866" i="11"/>
  <c r="AR19866" i="11"/>
  <c r="AS19866" i="11"/>
  <c r="AT19866" i="11"/>
  <c r="AU19866" i="11"/>
  <c r="AV19866" i="11"/>
  <c r="AW19866" i="11"/>
  <c r="AX19866" i="11"/>
  <c r="AP19867" i="11"/>
  <c r="AQ19867" i="11"/>
  <c r="AR19867" i="11"/>
  <c r="AS19867" i="11"/>
  <c r="AT19867" i="11"/>
  <c r="AU19867" i="11"/>
  <c r="AV19867" i="11"/>
  <c r="AW19867" i="11"/>
  <c r="AX19867" i="11"/>
  <c r="AP19868" i="11"/>
  <c r="AQ19868" i="11"/>
  <c r="AR19868" i="11"/>
  <c r="AS19868" i="11"/>
  <c r="AT19868" i="11"/>
  <c r="AU19868" i="11"/>
  <c r="AV19868" i="11"/>
  <c r="AW19868" i="11"/>
  <c r="AX19868" i="11"/>
  <c r="AP19869" i="11"/>
  <c r="AQ19869" i="11"/>
  <c r="AR19869" i="11"/>
  <c r="AS19869" i="11"/>
  <c r="AT19869" i="11"/>
  <c r="AU19869" i="11"/>
  <c r="AV19869" i="11"/>
  <c r="AW19869" i="11"/>
  <c r="AX19869" i="11"/>
  <c r="AP19870" i="11"/>
  <c r="AQ19870" i="11"/>
  <c r="AR19870" i="11"/>
  <c r="AS19870" i="11"/>
  <c r="AT19870" i="11"/>
  <c r="AU19870" i="11"/>
  <c r="AV19870" i="11"/>
  <c r="AW19870" i="11"/>
  <c r="AX19870" i="11"/>
  <c r="AP19871" i="11"/>
  <c r="AQ19871" i="11"/>
  <c r="AR19871" i="11"/>
  <c r="AS19871" i="11"/>
  <c r="AT19871" i="11"/>
  <c r="AU19871" i="11"/>
  <c r="AV19871" i="11"/>
  <c r="AW19871" i="11"/>
  <c r="AX19871" i="11"/>
  <c r="AP19872" i="11"/>
  <c r="AQ19872" i="11"/>
  <c r="AR19872" i="11"/>
  <c r="AS19872" i="11"/>
  <c r="AT19872" i="11"/>
  <c r="AU19872" i="11"/>
  <c r="AV19872" i="11"/>
  <c r="AW19872" i="11"/>
  <c r="AX19872" i="11"/>
  <c r="AP19873" i="11"/>
  <c r="AQ19873" i="11"/>
  <c r="AR19873" i="11"/>
  <c r="AS19873" i="11"/>
  <c r="AT19873" i="11"/>
  <c r="AU19873" i="11"/>
  <c r="AV19873" i="11"/>
  <c r="AW19873" i="11"/>
  <c r="AX19873" i="11"/>
  <c r="AP19874" i="11"/>
  <c r="AQ19874" i="11"/>
  <c r="AR19874" i="11"/>
  <c r="AS19874" i="11"/>
  <c r="AT19874" i="11"/>
  <c r="AU19874" i="11"/>
  <c r="AV19874" i="11"/>
  <c r="AW19874" i="11"/>
  <c r="AX19874" i="11"/>
  <c r="AP19875" i="11"/>
  <c r="AQ19875" i="11"/>
  <c r="AR19875" i="11"/>
  <c r="AS19875" i="11"/>
  <c r="AT19875" i="11"/>
  <c r="AU19875" i="11"/>
  <c r="AV19875" i="11"/>
  <c r="AW19875" i="11"/>
  <c r="AX19875" i="11"/>
  <c r="AP19876" i="11"/>
  <c r="AQ19876" i="11"/>
  <c r="AR19876" i="11"/>
  <c r="AS19876" i="11"/>
  <c r="AT19876" i="11"/>
  <c r="AU19876" i="11"/>
  <c r="AV19876" i="11"/>
  <c r="AW19876" i="11"/>
  <c r="AX19876" i="11"/>
  <c r="AP19877" i="11"/>
  <c r="AQ19877" i="11"/>
  <c r="AR19877" i="11"/>
  <c r="AS19877" i="11"/>
  <c r="AT19877" i="11"/>
  <c r="AU19877" i="11"/>
  <c r="AV19877" i="11"/>
  <c r="AW19877" i="11"/>
  <c r="AX19877" i="11"/>
  <c r="AP19878" i="11"/>
  <c r="AQ19878" i="11"/>
  <c r="AR19878" i="11"/>
  <c r="AS19878" i="11"/>
  <c r="AT19878" i="11"/>
  <c r="AU19878" i="11"/>
  <c r="AV19878" i="11"/>
  <c r="AW19878" i="11"/>
  <c r="AX19878" i="11"/>
  <c r="AP19879" i="11"/>
  <c r="AQ19879" i="11"/>
  <c r="AR19879" i="11"/>
  <c r="AS19879" i="11"/>
  <c r="AT19879" i="11"/>
  <c r="AU19879" i="11"/>
  <c r="AV19879" i="11"/>
  <c r="AW19879" i="11"/>
  <c r="AX19879" i="11"/>
  <c r="AP19880" i="11"/>
  <c r="AQ19880" i="11"/>
  <c r="AR19880" i="11"/>
  <c r="AS19880" i="11"/>
  <c r="AT19880" i="11"/>
  <c r="AU19880" i="11"/>
  <c r="AV19880" i="11"/>
  <c r="AW19880" i="11"/>
  <c r="AX19880" i="11"/>
  <c r="AP19881" i="11"/>
  <c r="AQ19881" i="11"/>
  <c r="AR19881" i="11"/>
  <c r="AS19881" i="11"/>
  <c r="AT19881" i="11"/>
  <c r="AU19881" i="11"/>
  <c r="AV19881" i="11"/>
  <c r="AW19881" i="11"/>
  <c r="AX19881" i="11"/>
  <c r="AP19882" i="11"/>
  <c r="AQ19882" i="11"/>
  <c r="AR19882" i="11"/>
  <c r="AS19882" i="11"/>
  <c r="AT19882" i="11"/>
  <c r="AU19882" i="11"/>
  <c r="AV19882" i="11"/>
  <c r="AW19882" i="11"/>
  <c r="AX19882" i="11"/>
  <c r="AP19883" i="11"/>
  <c r="AQ19883" i="11"/>
  <c r="AR19883" i="11"/>
  <c r="AS19883" i="11"/>
  <c r="AT19883" i="11"/>
  <c r="AU19883" i="11"/>
  <c r="AV19883" i="11"/>
  <c r="AW19883" i="11"/>
  <c r="AX19883" i="11"/>
  <c r="AP19884" i="11"/>
  <c r="AQ19884" i="11"/>
  <c r="AR19884" i="11"/>
  <c r="AS19884" i="11"/>
  <c r="AT19884" i="11"/>
  <c r="AU19884" i="11"/>
  <c r="AV19884" i="11"/>
  <c r="AW19884" i="11"/>
  <c r="AX19884" i="11"/>
  <c r="AP19885" i="11"/>
  <c r="AQ19885" i="11"/>
  <c r="AR19885" i="11"/>
  <c r="AS19885" i="11"/>
  <c r="AT19885" i="11"/>
  <c r="AU19885" i="11"/>
  <c r="AV19885" i="11"/>
  <c r="AW19885" i="11"/>
  <c r="AX19885" i="11"/>
  <c r="AP19886" i="11"/>
  <c r="AQ19886" i="11"/>
  <c r="AR19886" i="11"/>
  <c r="AS19886" i="11"/>
  <c r="AT19886" i="11"/>
  <c r="AU19886" i="11"/>
  <c r="AV19886" i="11"/>
  <c r="AW19886" i="11"/>
  <c r="AX19886" i="11"/>
  <c r="AP19887" i="11"/>
  <c r="AQ19887" i="11"/>
  <c r="AR19887" i="11"/>
  <c r="AS19887" i="11"/>
  <c r="AT19887" i="11"/>
  <c r="AU19887" i="11"/>
  <c r="AV19887" i="11"/>
  <c r="AW19887" i="11"/>
  <c r="AX19887" i="11"/>
  <c r="AP19888" i="11"/>
  <c r="AQ19888" i="11"/>
  <c r="AR19888" i="11"/>
  <c r="AS19888" i="11"/>
  <c r="AT19888" i="11"/>
  <c r="AU19888" i="11"/>
  <c r="AV19888" i="11"/>
  <c r="AW19888" i="11"/>
  <c r="AX19888" i="11"/>
  <c r="AP19889" i="11"/>
  <c r="AQ19889" i="11"/>
  <c r="AR19889" i="11"/>
  <c r="AS19889" i="11"/>
  <c r="AT19889" i="11"/>
  <c r="AU19889" i="11"/>
  <c r="AV19889" i="11"/>
  <c r="AW19889" i="11"/>
  <c r="AX19889" i="11"/>
  <c r="AP19890" i="11"/>
  <c r="AQ19890" i="11"/>
  <c r="AR19890" i="11"/>
  <c r="AS19890" i="11"/>
  <c r="AT19890" i="11"/>
  <c r="AU19890" i="11"/>
  <c r="AV19890" i="11"/>
  <c r="AW19890" i="11"/>
  <c r="AX19890" i="11"/>
  <c r="AP19891" i="11"/>
  <c r="AQ19891" i="11"/>
  <c r="AR19891" i="11"/>
  <c r="AS19891" i="11"/>
  <c r="AT19891" i="11"/>
  <c r="AU19891" i="11"/>
  <c r="AV19891" i="11"/>
  <c r="AW19891" i="11"/>
  <c r="AX19891" i="11"/>
  <c r="AP19892" i="11"/>
  <c r="AQ19892" i="11"/>
  <c r="AR19892" i="11"/>
  <c r="AS19892" i="11"/>
  <c r="AT19892" i="11"/>
  <c r="AU19892" i="11"/>
  <c r="AV19892" i="11"/>
  <c r="AW19892" i="11"/>
  <c r="AX19892" i="11"/>
  <c r="AP19893" i="11"/>
  <c r="AQ19893" i="11"/>
  <c r="AR19893" i="11"/>
  <c r="AS19893" i="11"/>
  <c r="AT19893" i="11"/>
  <c r="AU19893" i="11"/>
  <c r="AV19893" i="11"/>
  <c r="AW19893" i="11"/>
  <c r="AX19893" i="11"/>
  <c r="AP19894" i="11"/>
  <c r="AQ19894" i="11"/>
  <c r="AR19894" i="11"/>
  <c r="AS19894" i="11"/>
  <c r="AT19894" i="11"/>
  <c r="AU19894" i="11"/>
  <c r="AV19894" i="11"/>
  <c r="AW19894" i="11"/>
  <c r="AX19894" i="11"/>
  <c r="AP19895" i="11"/>
  <c r="AQ19895" i="11"/>
  <c r="AR19895" i="11"/>
  <c r="AS19895" i="11"/>
  <c r="AT19895" i="11"/>
  <c r="AU19895" i="11"/>
  <c r="AV19895" i="11"/>
  <c r="AW19895" i="11"/>
  <c r="AX19895" i="11"/>
  <c r="AP19896" i="11"/>
  <c r="AQ19896" i="11"/>
  <c r="AR19896" i="11"/>
  <c r="AS19896" i="11"/>
  <c r="AT19896" i="11"/>
  <c r="AU19896" i="11"/>
  <c r="AV19896" i="11"/>
  <c r="AW19896" i="11"/>
  <c r="AX19896" i="11"/>
  <c r="AP19897" i="11"/>
  <c r="AQ19897" i="11"/>
  <c r="AR19897" i="11"/>
  <c r="AS19897" i="11"/>
  <c r="AT19897" i="11"/>
  <c r="AU19897" i="11"/>
  <c r="AV19897" i="11"/>
  <c r="AW19897" i="11"/>
  <c r="AX19897" i="11"/>
  <c r="AP19898" i="11"/>
  <c r="AQ19898" i="11"/>
  <c r="AR19898" i="11"/>
  <c r="AS19898" i="11"/>
  <c r="AT19898" i="11"/>
  <c r="AU19898" i="11"/>
  <c r="AV19898" i="11"/>
  <c r="AW19898" i="11"/>
  <c r="AX19898" i="11"/>
  <c r="AP19899" i="11"/>
  <c r="AQ19899" i="11"/>
  <c r="AR19899" i="11"/>
  <c r="AS19899" i="11"/>
  <c r="AT19899" i="11"/>
  <c r="AU19899" i="11"/>
  <c r="AV19899" i="11"/>
  <c r="AW19899" i="11"/>
  <c r="AX19899" i="11"/>
  <c r="AP19900" i="11"/>
  <c r="AQ19900" i="11"/>
  <c r="AR19900" i="11"/>
  <c r="AS19900" i="11"/>
  <c r="AT19900" i="11"/>
  <c r="AU19900" i="11"/>
  <c r="AV19900" i="11"/>
  <c r="AW19900" i="11"/>
  <c r="AX19900" i="11"/>
  <c r="AP19901" i="11"/>
  <c r="AQ19901" i="11"/>
  <c r="AR19901" i="11"/>
  <c r="AS19901" i="11"/>
  <c r="AT19901" i="11"/>
  <c r="AU19901" i="11"/>
  <c r="AV19901" i="11"/>
  <c r="AW19901" i="11"/>
  <c r="AX19901" i="11"/>
  <c r="AP19902" i="11"/>
  <c r="AQ19902" i="11"/>
  <c r="AR19902" i="11"/>
  <c r="AS19902" i="11"/>
  <c r="AT19902" i="11"/>
  <c r="AU19902" i="11"/>
  <c r="AV19902" i="11"/>
  <c r="AW19902" i="11"/>
  <c r="AX19902" i="11"/>
  <c r="AP19903" i="11"/>
  <c r="AQ19903" i="11"/>
  <c r="AR19903" i="11"/>
  <c r="AS19903" i="11"/>
  <c r="AT19903" i="11"/>
  <c r="AU19903" i="11"/>
  <c r="AV19903" i="11"/>
  <c r="AW19903" i="11"/>
  <c r="AX19903" i="11"/>
  <c r="AP19904" i="11"/>
  <c r="AQ19904" i="11"/>
  <c r="AR19904" i="11"/>
  <c r="AS19904" i="11"/>
  <c r="AT19904" i="11"/>
  <c r="AU19904" i="11"/>
  <c r="AV19904" i="11"/>
  <c r="AW19904" i="11"/>
  <c r="AX19904" i="11"/>
  <c r="AP19905" i="11"/>
  <c r="AQ19905" i="11"/>
  <c r="AR19905" i="11"/>
  <c r="AS19905" i="11"/>
  <c r="AT19905" i="11"/>
  <c r="AU19905" i="11"/>
  <c r="AV19905" i="11"/>
  <c r="AW19905" i="11"/>
  <c r="AX19905" i="11"/>
  <c r="AP19906" i="11"/>
  <c r="AQ19906" i="11"/>
  <c r="AR19906" i="11"/>
  <c r="AS19906" i="11"/>
  <c r="AT19906" i="11"/>
  <c r="AU19906" i="11"/>
  <c r="AV19906" i="11"/>
  <c r="AW19906" i="11"/>
  <c r="AX19906" i="11"/>
  <c r="AP19907" i="11"/>
  <c r="AQ19907" i="11"/>
  <c r="AR19907" i="11"/>
  <c r="AS19907" i="11"/>
  <c r="AT19907" i="11"/>
  <c r="AU19907" i="11"/>
  <c r="AV19907" i="11"/>
  <c r="AW19907" i="11"/>
  <c r="AX19907" i="11"/>
  <c r="AP19908" i="11"/>
  <c r="AQ19908" i="11"/>
  <c r="AR19908" i="11"/>
  <c r="AS19908" i="11"/>
  <c r="AT19908" i="11"/>
  <c r="AU19908" i="11"/>
  <c r="AV19908" i="11"/>
  <c r="AW19908" i="11"/>
  <c r="AX19908" i="11"/>
  <c r="AP19909" i="11"/>
  <c r="AQ19909" i="11"/>
  <c r="AR19909" i="11"/>
  <c r="AS19909" i="11"/>
  <c r="AT19909" i="11"/>
  <c r="AU19909" i="11"/>
  <c r="AV19909" i="11"/>
  <c r="AW19909" i="11"/>
  <c r="AX19909" i="11"/>
  <c r="AP19910" i="11"/>
  <c r="AQ19910" i="11"/>
  <c r="AR19910" i="11"/>
  <c r="AS19910" i="11"/>
  <c r="AT19910" i="11"/>
  <c r="AU19910" i="11"/>
  <c r="AV19910" i="11"/>
  <c r="AW19910" i="11"/>
  <c r="AX19910" i="11"/>
  <c r="AP19911" i="11"/>
  <c r="AQ19911" i="11"/>
  <c r="AR19911" i="11"/>
  <c r="AS19911" i="11"/>
  <c r="AT19911" i="11"/>
  <c r="AU19911" i="11"/>
  <c r="AV19911" i="11"/>
  <c r="AW19911" i="11"/>
  <c r="AX19911" i="11"/>
  <c r="AP19912" i="11"/>
  <c r="AQ19912" i="11"/>
  <c r="AR19912" i="11"/>
  <c r="AS19912" i="11"/>
  <c r="AT19912" i="11"/>
  <c r="AU19912" i="11"/>
  <c r="AV19912" i="11"/>
  <c r="AW19912" i="11"/>
  <c r="AX19912" i="11"/>
  <c r="AP19913" i="11"/>
  <c r="AQ19913" i="11"/>
  <c r="AR19913" i="11"/>
  <c r="AS19913" i="11"/>
  <c r="AT19913" i="11"/>
  <c r="AU19913" i="11"/>
  <c r="AV19913" i="11"/>
  <c r="AW19913" i="11"/>
  <c r="AX19913" i="11"/>
  <c r="AP19914" i="11"/>
  <c r="AQ19914" i="11"/>
  <c r="AR19914" i="11"/>
  <c r="AS19914" i="11"/>
  <c r="AT19914" i="11"/>
  <c r="AU19914" i="11"/>
  <c r="AV19914" i="11"/>
  <c r="AW19914" i="11"/>
  <c r="AX19914" i="11"/>
  <c r="AP19915" i="11"/>
  <c r="AQ19915" i="11"/>
  <c r="AR19915" i="11"/>
  <c r="AS19915" i="11"/>
  <c r="AT19915" i="11"/>
  <c r="AU19915" i="11"/>
  <c r="AV19915" i="11"/>
  <c r="AW19915" i="11"/>
  <c r="AX19915" i="11"/>
  <c r="AP19916" i="11"/>
  <c r="AQ19916" i="11"/>
  <c r="AR19916" i="11"/>
  <c r="AS19916" i="11"/>
  <c r="AT19916" i="11"/>
  <c r="AU19916" i="11"/>
  <c r="AV19916" i="11"/>
  <c r="AW19916" i="11"/>
  <c r="AX19916" i="11"/>
  <c r="AP19917" i="11"/>
  <c r="AQ19917" i="11"/>
  <c r="AR19917" i="11"/>
  <c r="AS19917" i="11"/>
  <c r="AT19917" i="11"/>
  <c r="AU19917" i="11"/>
  <c r="AV19917" i="11"/>
  <c r="AW19917" i="11"/>
  <c r="AX19917" i="11"/>
  <c r="AP19918" i="11"/>
  <c r="AQ19918" i="11"/>
  <c r="AR19918" i="11"/>
  <c r="AS19918" i="11"/>
  <c r="AT19918" i="11"/>
  <c r="AU19918" i="11"/>
  <c r="AV19918" i="11"/>
  <c r="AW19918" i="11"/>
  <c r="AX19918" i="11"/>
  <c r="AP19919" i="11"/>
  <c r="AQ19919" i="11"/>
  <c r="AR19919" i="11"/>
  <c r="AS19919" i="11"/>
  <c r="AT19919" i="11"/>
  <c r="AU19919" i="11"/>
  <c r="AV19919" i="11"/>
  <c r="AW19919" i="11"/>
  <c r="AX19919" i="11"/>
  <c r="AP19920" i="11"/>
  <c r="AQ19920" i="11"/>
  <c r="AR19920" i="11"/>
  <c r="AS19920" i="11"/>
  <c r="AT19920" i="11"/>
  <c r="AU19920" i="11"/>
  <c r="AV19920" i="11"/>
  <c r="AW19920" i="11"/>
  <c r="AX19920" i="11"/>
  <c r="AP19921" i="11"/>
  <c r="AQ19921" i="11"/>
  <c r="AR19921" i="11"/>
  <c r="AS19921" i="11"/>
  <c r="AT19921" i="11"/>
  <c r="AU19921" i="11"/>
  <c r="AV19921" i="11"/>
  <c r="AW19921" i="11"/>
  <c r="AX19921" i="11"/>
  <c r="AP19922" i="11"/>
  <c r="AQ19922" i="11"/>
  <c r="AR19922" i="11"/>
  <c r="AS19922" i="11"/>
  <c r="AT19922" i="11"/>
  <c r="AU19922" i="11"/>
  <c r="AV19922" i="11"/>
  <c r="AW19922" i="11"/>
  <c r="AX19922" i="11"/>
  <c r="AP19923" i="11"/>
  <c r="AQ19923" i="11"/>
  <c r="AR19923" i="11"/>
  <c r="AS19923" i="11"/>
  <c r="AT19923" i="11"/>
  <c r="AU19923" i="11"/>
  <c r="AV19923" i="11"/>
  <c r="AW19923" i="11"/>
  <c r="AX19923" i="11"/>
  <c r="AP19924" i="11"/>
  <c r="AQ19924" i="11"/>
  <c r="AR19924" i="11"/>
  <c r="AS19924" i="11"/>
  <c r="AT19924" i="11"/>
  <c r="AU19924" i="11"/>
  <c r="AV19924" i="11"/>
  <c r="AW19924" i="11"/>
  <c r="AX19924" i="11"/>
  <c r="AP19925" i="11"/>
  <c r="AQ19925" i="11"/>
  <c r="AR19925" i="11"/>
  <c r="AS19925" i="11"/>
  <c r="AT19925" i="11"/>
  <c r="AU19925" i="11"/>
  <c r="AV19925" i="11"/>
  <c r="AW19925" i="11"/>
  <c r="AX19925" i="11"/>
  <c r="AP19926" i="11"/>
  <c r="AQ19926" i="11"/>
  <c r="AR19926" i="11"/>
  <c r="AS19926" i="11"/>
  <c r="AT19926" i="11"/>
  <c r="AU19926" i="11"/>
  <c r="AV19926" i="11"/>
  <c r="AW19926" i="11"/>
  <c r="AX19926" i="11"/>
  <c r="AP19927" i="11"/>
  <c r="AQ19927" i="11"/>
  <c r="AR19927" i="11"/>
  <c r="AS19927" i="11"/>
  <c r="AT19927" i="11"/>
  <c r="AU19927" i="11"/>
  <c r="AV19927" i="11"/>
  <c r="AW19927" i="11"/>
  <c r="AX19927" i="11"/>
  <c r="AP19928" i="11"/>
  <c r="AQ19928" i="11"/>
  <c r="AR19928" i="11"/>
  <c r="AS19928" i="11"/>
  <c r="AT19928" i="11"/>
  <c r="AU19928" i="11"/>
  <c r="AV19928" i="11"/>
  <c r="AW19928" i="11"/>
  <c r="AX19928" i="11"/>
  <c r="AP19929" i="11"/>
  <c r="AQ19929" i="11"/>
  <c r="AR19929" i="11"/>
  <c r="AS19929" i="11"/>
  <c r="AT19929" i="11"/>
  <c r="AU19929" i="11"/>
  <c r="AV19929" i="11"/>
  <c r="AW19929" i="11"/>
  <c r="AX19929" i="11"/>
  <c r="AP19930" i="11"/>
  <c r="AQ19930" i="11"/>
  <c r="AR19930" i="11"/>
  <c r="AS19930" i="11"/>
  <c r="AT19930" i="11"/>
  <c r="AU19930" i="11"/>
  <c r="AV19930" i="11"/>
  <c r="AW19930" i="11"/>
  <c r="AX19930" i="11"/>
  <c r="AP19931" i="11"/>
  <c r="AQ19931" i="11"/>
  <c r="AR19931" i="11"/>
  <c r="AS19931" i="11"/>
  <c r="AT19931" i="11"/>
  <c r="AU19931" i="11"/>
  <c r="AV19931" i="11"/>
  <c r="AW19931" i="11"/>
  <c r="AX19931" i="11"/>
  <c r="AP19932" i="11"/>
  <c r="AQ19932" i="11"/>
  <c r="AR19932" i="11"/>
  <c r="AS19932" i="11"/>
  <c r="AT19932" i="11"/>
  <c r="AU19932" i="11"/>
  <c r="AV19932" i="11"/>
  <c r="AW19932" i="11"/>
  <c r="AX19932" i="11"/>
  <c r="AP19933" i="11"/>
  <c r="AQ19933" i="11"/>
  <c r="AR19933" i="11"/>
  <c r="AS19933" i="11"/>
  <c r="AT19933" i="11"/>
  <c r="AU19933" i="11"/>
  <c r="AV19933" i="11"/>
  <c r="AW19933" i="11"/>
  <c r="AX19933" i="11"/>
  <c r="AP19934" i="11"/>
  <c r="AQ19934" i="11"/>
  <c r="AR19934" i="11"/>
  <c r="AS19934" i="11"/>
  <c r="AT19934" i="11"/>
  <c r="AU19934" i="11"/>
  <c r="AV19934" i="11"/>
  <c r="AW19934" i="11"/>
  <c r="AX19934" i="11"/>
  <c r="AP19935" i="11"/>
  <c r="AQ19935" i="11"/>
  <c r="AR19935" i="11"/>
  <c r="AS19935" i="11"/>
  <c r="AT19935" i="11"/>
  <c r="AU19935" i="11"/>
  <c r="AV19935" i="11"/>
  <c r="AW19935" i="11"/>
  <c r="AX19935" i="11"/>
  <c r="AP19936" i="11"/>
  <c r="AQ19936" i="11"/>
  <c r="AR19936" i="11"/>
  <c r="AS19936" i="11"/>
  <c r="AT19936" i="11"/>
  <c r="AU19936" i="11"/>
  <c r="AV19936" i="11"/>
  <c r="AW19936" i="11"/>
  <c r="AX19936" i="11"/>
  <c r="AP19937" i="11"/>
  <c r="AQ19937" i="11"/>
  <c r="AR19937" i="11"/>
  <c r="AS19937" i="11"/>
  <c r="AT19937" i="11"/>
  <c r="AU19937" i="11"/>
  <c r="AV19937" i="11"/>
  <c r="AW19937" i="11"/>
  <c r="AX19937" i="11"/>
  <c r="AP19938" i="11"/>
  <c r="AQ19938" i="11"/>
  <c r="AR19938" i="11"/>
  <c r="AS19938" i="11"/>
  <c r="AT19938" i="11"/>
  <c r="AU19938" i="11"/>
  <c r="AV19938" i="11"/>
  <c r="AW19938" i="11"/>
  <c r="AX19938" i="11"/>
  <c r="AP19939" i="11"/>
  <c r="AQ19939" i="11"/>
  <c r="AR19939" i="11"/>
  <c r="AS19939" i="11"/>
  <c r="AT19939" i="11"/>
  <c r="AU19939" i="11"/>
  <c r="AV19939" i="11"/>
  <c r="AW19939" i="11"/>
  <c r="AX19939" i="11"/>
  <c r="AP19940" i="11"/>
  <c r="AQ19940" i="11"/>
  <c r="AR19940" i="11"/>
  <c r="AS19940" i="11"/>
  <c r="AT19940" i="11"/>
  <c r="AU19940" i="11"/>
  <c r="AV19940" i="11"/>
  <c r="AW19940" i="11"/>
  <c r="AX19940" i="11"/>
  <c r="AP19941" i="11"/>
  <c r="AQ19941" i="11"/>
  <c r="AR19941" i="11"/>
  <c r="AS19941" i="11"/>
  <c r="AT19941" i="11"/>
  <c r="AU19941" i="11"/>
  <c r="AV19941" i="11"/>
  <c r="AW19941" i="11"/>
  <c r="AX19941" i="11"/>
  <c r="AP19942" i="11"/>
  <c r="AQ19942" i="11"/>
  <c r="AR19942" i="11"/>
  <c r="AS19942" i="11"/>
  <c r="AT19942" i="11"/>
  <c r="AU19942" i="11"/>
  <c r="AV19942" i="11"/>
  <c r="AW19942" i="11"/>
  <c r="AX19942" i="11"/>
  <c r="AP19943" i="11"/>
  <c r="AQ19943" i="11"/>
  <c r="AR19943" i="11"/>
  <c r="AS19943" i="11"/>
  <c r="AT19943" i="11"/>
  <c r="AU19943" i="11"/>
  <c r="AV19943" i="11"/>
  <c r="AW19943" i="11"/>
  <c r="AX19943" i="11"/>
  <c r="AP19944" i="11"/>
  <c r="AQ19944" i="11"/>
  <c r="AR19944" i="11"/>
  <c r="AS19944" i="11"/>
  <c r="AT19944" i="11"/>
  <c r="AU19944" i="11"/>
  <c r="AV19944" i="11"/>
  <c r="AW19944" i="11"/>
  <c r="AX19944" i="11"/>
  <c r="AP19945" i="11"/>
  <c r="AQ19945" i="11"/>
  <c r="AR19945" i="11"/>
  <c r="AS19945" i="11"/>
  <c r="AT19945" i="11"/>
  <c r="AU19945" i="11"/>
  <c r="AV19945" i="11"/>
  <c r="AW19945" i="11"/>
  <c r="AX19945" i="11"/>
  <c r="AP19946" i="11"/>
  <c r="AQ19946" i="11"/>
  <c r="AR19946" i="11"/>
  <c r="AS19946" i="11"/>
  <c r="AT19946" i="11"/>
  <c r="AU19946" i="11"/>
  <c r="AV19946" i="11"/>
  <c r="AW19946" i="11"/>
  <c r="AX19946" i="11"/>
  <c r="AP19947" i="11"/>
  <c r="AQ19947" i="11"/>
  <c r="AR19947" i="11"/>
  <c r="AS19947" i="11"/>
  <c r="AT19947" i="11"/>
  <c r="AU19947" i="11"/>
  <c r="AV19947" i="11"/>
  <c r="AW19947" i="11"/>
  <c r="AX19947" i="11"/>
  <c r="AP19948" i="11"/>
  <c r="AQ19948" i="11"/>
  <c r="AR19948" i="11"/>
  <c r="AS19948" i="11"/>
  <c r="AT19948" i="11"/>
  <c r="AU19948" i="11"/>
  <c r="AV19948" i="11"/>
  <c r="AW19948" i="11"/>
  <c r="AX19948" i="11"/>
  <c r="AP19949" i="11"/>
  <c r="AQ19949" i="11"/>
  <c r="AR19949" i="11"/>
  <c r="AS19949" i="11"/>
  <c r="AT19949" i="11"/>
  <c r="AU19949" i="11"/>
  <c r="AV19949" i="11"/>
  <c r="AW19949" i="11"/>
  <c r="AX19949" i="11"/>
  <c r="AP19950" i="11"/>
  <c r="AQ19950" i="11"/>
  <c r="AR19950" i="11"/>
  <c r="AS19950" i="11"/>
  <c r="AT19950" i="11"/>
  <c r="AU19950" i="11"/>
  <c r="AV19950" i="11"/>
  <c r="AW19950" i="11"/>
  <c r="AX19950" i="11"/>
  <c r="AP19951" i="11"/>
  <c r="AQ19951" i="11"/>
  <c r="AR19951" i="11"/>
  <c r="AS19951" i="11"/>
  <c r="AT19951" i="11"/>
  <c r="AU19951" i="11"/>
  <c r="AV19951" i="11"/>
  <c r="AW19951" i="11"/>
  <c r="AX19951" i="11"/>
  <c r="AP19952" i="11"/>
  <c r="AQ19952" i="11"/>
  <c r="AR19952" i="11"/>
  <c r="AS19952" i="11"/>
  <c r="AT19952" i="11"/>
  <c r="AU19952" i="11"/>
  <c r="AV19952" i="11"/>
  <c r="AW19952" i="11"/>
  <c r="AX19952" i="11"/>
  <c r="AP19953" i="11"/>
  <c r="AQ19953" i="11"/>
  <c r="AR19953" i="11"/>
  <c r="AS19953" i="11"/>
  <c r="AT19953" i="11"/>
  <c r="AU19953" i="11"/>
  <c r="AV19953" i="11"/>
  <c r="AW19953" i="11"/>
  <c r="AX19953" i="11"/>
  <c r="AP19954" i="11"/>
  <c r="AQ19954" i="11"/>
  <c r="AR19954" i="11"/>
  <c r="AS19954" i="11"/>
  <c r="AT19954" i="11"/>
  <c r="AU19954" i="11"/>
  <c r="AV19954" i="11"/>
  <c r="AW19954" i="11"/>
  <c r="AX19954" i="11"/>
  <c r="AP19955" i="11"/>
  <c r="AQ19955" i="11"/>
  <c r="AR19955" i="11"/>
  <c r="AS19955" i="11"/>
  <c r="AT19955" i="11"/>
  <c r="AU19955" i="11"/>
  <c r="AV19955" i="11"/>
  <c r="AW19955" i="11"/>
  <c r="AX19955" i="11"/>
  <c r="AP19956" i="11"/>
  <c r="AQ19956" i="11"/>
  <c r="AR19956" i="11"/>
  <c r="AS19956" i="11"/>
  <c r="AT19956" i="11"/>
  <c r="AU19956" i="11"/>
  <c r="AV19956" i="11"/>
  <c r="AW19956" i="11"/>
  <c r="AX19956" i="11"/>
  <c r="AP19957" i="11"/>
  <c r="AQ19957" i="11"/>
  <c r="AR19957" i="11"/>
  <c r="AS19957" i="11"/>
  <c r="AT19957" i="11"/>
  <c r="AU19957" i="11"/>
  <c r="AV19957" i="11"/>
  <c r="AW19957" i="11"/>
  <c r="AX19957" i="11"/>
  <c r="AP19958" i="11"/>
  <c r="AQ19958" i="11"/>
  <c r="AR19958" i="11"/>
  <c r="AS19958" i="11"/>
  <c r="AT19958" i="11"/>
  <c r="AU19958" i="11"/>
  <c r="AV19958" i="11"/>
  <c r="AW19958" i="11"/>
  <c r="AX19958" i="11"/>
  <c r="AP19959" i="11"/>
  <c r="AQ19959" i="11"/>
  <c r="AR19959" i="11"/>
  <c r="AS19959" i="11"/>
  <c r="AT19959" i="11"/>
  <c r="AU19959" i="11"/>
  <c r="AV19959" i="11"/>
  <c r="AW19959" i="11"/>
  <c r="AX19959" i="11"/>
  <c r="AP19960" i="11"/>
  <c r="AQ19960" i="11"/>
  <c r="AR19960" i="11"/>
  <c r="AS19960" i="11"/>
  <c r="AT19960" i="11"/>
  <c r="AU19960" i="11"/>
  <c r="AV19960" i="11"/>
  <c r="AW19960" i="11"/>
  <c r="AX19960" i="11"/>
  <c r="AP19961" i="11"/>
  <c r="AQ19961" i="11"/>
  <c r="AR19961" i="11"/>
  <c r="AS19961" i="11"/>
  <c r="AT19961" i="11"/>
  <c r="AU19961" i="11"/>
  <c r="AV19961" i="11"/>
  <c r="AW19961" i="11"/>
  <c r="AX19961" i="11"/>
  <c r="AP19962" i="11"/>
  <c r="AQ19962" i="11"/>
  <c r="AR19962" i="11"/>
  <c r="AS19962" i="11"/>
  <c r="AT19962" i="11"/>
  <c r="AU19962" i="11"/>
  <c r="AV19962" i="11"/>
  <c r="AW19962" i="11"/>
  <c r="AX19962" i="11"/>
  <c r="AP19963" i="11"/>
  <c r="AQ19963" i="11"/>
  <c r="AR19963" i="11"/>
  <c r="AS19963" i="11"/>
  <c r="AT19963" i="11"/>
  <c r="AU19963" i="11"/>
  <c r="AV19963" i="11"/>
  <c r="AW19963" i="11"/>
  <c r="AX19963" i="11"/>
  <c r="AP19964" i="11"/>
  <c r="AQ19964" i="11"/>
  <c r="AR19964" i="11"/>
  <c r="AS19964" i="11"/>
  <c r="AT19964" i="11"/>
  <c r="AU19964" i="11"/>
  <c r="AV19964" i="11"/>
  <c r="AW19964" i="11"/>
  <c r="AX19964" i="11"/>
  <c r="AP19965" i="11"/>
  <c r="AQ19965" i="11"/>
  <c r="AR19965" i="11"/>
  <c r="AS19965" i="11"/>
  <c r="AT19965" i="11"/>
  <c r="AU19965" i="11"/>
  <c r="AV19965" i="11"/>
  <c r="AW19965" i="11"/>
  <c r="AX19965" i="11"/>
  <c r="AP19966" i="11"/>
  <c r="AQ19966" i="11"/>
  <c r="AR19966" i="11"/>
  <c r="AS19966" i="11"/>
  <c r="AT19966" i="11"/>
  <c r="AU19966" i="11"/>
  <c r="AV19966" i="11"/>
  <c r="AW19966" i="11"/>
  <c r="AX19966" i="11"/>
  <c r="AP19967" i="11"/>
  <c r="AQ19967" i="11"/>
  <c r="AR19967" i="11"/>
  <c r="AS19967" i="11"/>
  <c r="AT19967" i="11"/>
  <c r="AU19967" i="11"/>
  <c r="AV19967" i="11"/>
  <c r="AW19967" i="11"/>
  <c r="AX19967" i="11"/>
  <c r="AP19968" i="11"/>
  <c r="AQ19968" i="11"/>
  <c r="AR19968" i="11"/>
  <c r="AS19968" i="11"/>
  <c r="AT19968" i="11"/>
  <c r="AU19968" i="11"/>
  <c r="AV19968" i="11"/>
  <c r="AW19968" i="11"/>
  <c r="AX19968" i="11"/>
  <c r="AP19969" i="11"/>
  <c r="AQ19969" i="11"/>
  <c r="AR19969" i="11"/>
  <c r="AS19969" i="11"/>
  <c r="AT19969" i="11"/>
  <c r="AU19969" i="11"/>
  <c r="AV19969" i="11"/>
  <c r="AW19969" i="11"/>
  <c r="AX19969" i="11"/>
  <c r="AP19970" i="11"/>
  <c r="AQ19970" i="11"/>
  <c r="AR19970" i="11"/>
  <c r="AS19970" i="11"/>
  <c r="AT19970" i="11"/>
  <c r="AU19970" i="11"/>
  <c r="AV19970" i="11"/>
  <c r="AW19970" i="11"/>
  <c r="AX19970" i="11"/>
  <c r="AP19971" i="11"/>
  <c r="AQ19971" i="11"/>
  <c r="AR19971" i="11"/>
  <c r="AS19971" i="11"/>
  <c r="AT19971" i="11"/>
  <c r="AU19971" i="11"/>
  <c r="AV19971" i="11"/>
  <c r="AW19971" i="11"/>
  <c r="AX19971" i="11"/>
  <c r="AP19972" i="11"/>
  <c r="AQ19972" i="11"/>
  <c r="AR19972" i="11"/>
  <c r="AS19972" i="11"/>
  <c r="AT19972" i="11"/>
  <c r="AU19972" i="11"/>
  <c r="AV19972" i="11"/>
  <c r="AW19972" i="11"/>
  <c r="AX19972" i="11"/>
  <c r="AP19973" i="11"/>
  <c r="AQ19973" i="11"/>
  <c r="AR19973" i="11"/>
  <c r="AS19973" i="11"/>
  <c r="AT19973" i="11"/>
  <c r="AU19973" i="11"/>
  <c r="AV19973" i="11"/>
  <c r="AW19973" i="11"/>
  <c r="AX19973" i="11"/>
  <c r="AP19974" i="11"/>
  <c r="AQ19974" i="11"/>
  <c r="AR19974" i="11"/>
  <c r="AS19974" i="11"/>
  <c r="AT19974" i="11"/>
  <c r="AU19974" i="11"/>
  <c r="AV19974" i="11"/>
  <c r="AW19974" i="11"/>
  <c r="AX19974" i="11"/>
  <c r="AP19975" i="11"/>
  <c r="AQ19975" i="11"/>
  <c r="AR19975" i="11"/>
  <c r="AS19975" i="11"/>
  <c r="AT19975" i="11"/>
  <c r="AU19975" i="11"/>
  <c r="AV19975" i="11"/>
  <c r="AW19975" i="11"/>
  <c r="AX19975" i="11"/>
  <c r="AP19976" i="11"/>
  <c r="AQ19976" i="11"/>
  <c r="AR19976" i="11"/>
  <c r="AS19976" i="11"/>
  <c r="AT19976" i="11"/>
  <c r="AU19976" i="11"/>
  <c r="AV19976" i="11"/>
  <c r="AW19976" i="11"/>
  <c r="AX19976" i="11"/>
  <c r="AP19977" i="11"/>
  <c r="AQ19977" i="11"/>
  <c r="AR19977" i="11"/>
  <c r="AS19977" i="11"/>
  <c r="AT19977" i="11"/>
  <c r="AU19977" i="11"/>
  <c r="AV19977" i="11"/>
  <c r="AW19977" i="11"/>
  <c r="AX19977" i="11"/>
  <c r="AP19978" i="11"/>
  <c r="AQ19978" i="11"/>
  <c r="AR19978" i="11"/>
  <c r="AS19978" i="11"/>
  <c r="AT19978" i="11"/>
  <c r="AU19978" i="11"/>
  <c r="AV19978" i="11"/>
  <c r="AW19978" i="11"/>
  <c r="AX19978" i="11"/>
  <c r="AP19979" i="11"/>
  <c r="AQ19979" i="11"/>
  <c r="AR19979" i="11"/>
  <c r="AS19979" i="11"/>
  <c r="AT19979" i="11"/>
  <c r="AU19979" i="11"/>
  <c r="AV19979" i="11"/>
  <c r="AW19979" i="11"/>
  <c r="AX19979" i="11"/>
  <c r="AP19980" i="11"/>
  <c r="AQ19980" i="11"/>
  <c r="AR19980" i="11"/>
  <c r="AS19980" i="11"/>
  <c r="AT19980" i="11"/>
  <c r="AU19980" i="11"/>
  <c r="AV19980" i="11"/>
  <c r="AW19980" i="11"/>
  <c r="AX19980" i="11"/>
  <c r="AP19981" i="11"/>
  <c r="AQ19981" i="11"/>
  <c r="AR19981" i="11"/>
  <c r="AS19981" i="11"/>
  <c r="AT19981" i="11"/>
  <c r="AU19981" i="11"/>
  <c r="AV19981" i="11"/>
  <c r="AW19981" i="11"/>
  <c r="AX19981" i="11"/>
  <c r="AP19982" i="11"/>
  <c r="AQ19982" i="11"/>
  <c r="AR19982" i="11"/>
  <c r="AS19982" i="11"/>
  <c r="AT19982" i="11"/>
  <c r="AU19982" i="11"/>
  <c r="AV19982" i="11"/>
  <c r="AW19982" i="11"/>
  <c r="AX19982" i="11"/>
  <c r="AP19983" i="11"/>
  <c r="AQ19983" i="11"/>
  <c r="AR19983" i="11"/>
  <c r="AS19983" i="11"/>
  <c r="AT19983" i="11"/>
  <c r="AU19983" i="11"/>
  <c r="AV19983" i="11"/>
  <c r="AW19983" i="11"/>
  <c r="AX19983" i="11"/>
  <c r="AP19984" i="11"/>
  <c r="AQ19984" i="11"/>
  <c r="AR19984" i="11"/>
  <c r="AS19984" i="11"/>
  <c r="AT19984" i="11"/>
  <c r="AU19984" i="11"/>
  <c r="AV19984" i="11"/>
  <c r="AW19984" i="11"/>
  <c r="AX19984" i="11"/>
  <c r="AP19985" i="11"/>
  <c r="AQ19985" i="11"/>
  <c r="AR19985" i="11"/>
  <c r="AS19985" i="11"/>
  <c r="AT19985" i="11"/>
  <c r="AU19985" i="11"/>
  <c r="AV19985" i="11"/>
  <c r="AW19985" i="11"/>
  <c r="AX19985" i="11"/>
  <c r="AP19986" i="11"/>
  <c r="AQ19986" i="11"/>
  <c r="AR19986" i="11"/>
  <c r="AS19986" i="11"/>
  <c r="AT19986" i="11"/>
  <c r="AU19986" i="11"/>
  <c r="AV19986" i="11"/>
  <c r="AW19986" i="11"/>
  <c r="AX19986" i="11"/>
  <c r="AP19987" i="11"/>
  <c r="AQ19987" i="11"/>
  <c r="AR19987" i="11"/>
  <c r="AS19987" i="11"/>
  <c r="AT19987" i="11"/>
  <c r="AU19987" i="11"/>
  <c r="AV19987" i="11"/>
  <c r="AW19987" i="11"/>
  <c r="AX19987" i="11"/>
  <c r="AP19988" i="11"/>
  <c r="AQ19988" i="11"/>
  <c r="AR19988" i="11"/>
  <c r="AS19988" i="11"/>
  <c r="AT19988" i="11"/>
  <c r="AU19988" i="11"/>
  <c r="AV19988" i="11"/>
  <c r="AW19988" i="11"/>
  <c r="AX19988" i="11"/>
  <c r="AP19989" i="11"/>
  <c r="AQ19989" i="11"/>
  <c r="AR19989" i="11"/>
  <c r="AS19989" i="11"/>
  <c r="AT19989" i="11"/>
  <c r="AU19989" i="11"/>
  <c r="AV19989" i="11"/>
  <c r="AW19989" i="11"/>
  <c r="AX19989" i="11"/>
  <c r="AP19990" i="11"/>
  <c r="AQ19990" i="11"/>
  <c r="AR19990" i="11"/>
  <c r="AS19990" i="11"/>
  <c r="AT19990" i="11"/>
  <c r="AU19990" i="11"/>
  <c r="AV19990" i="11"/>
  <c r="AW19990" i="11"/>
  <c r="AX19990" i="11"/>
  <c r="AP19991" i="11"/>
  <c r="AQ19991" i="11"/>
  <c r="AR19991" i="11"/>
  <c r="AS19991" i="11"/>
  <c r="AT19991" i="11"/>
  <c r="AU19991" i="11"/>
  <c r="AV19991" i="11"/>
  <c r="AW19991" i="11"/>
  <c r="AX19991" i="11"/>
  <c r="AP19992" i="11"/>
  <c r="AQ19992" i="11"/>
  <c r="AR19992" i="11"/>
  <c r="AS19992" i="11"/>
  <c r="AT19992" i="11"/>
  <c r="AU19992" i="11"/>
  <c r="AV19992" i="11"/>
  <c r="AW19992" i="11"/>
  <c r="AX19992" i="11"/>
  <c r="AP19993" i="11"/>
  <c r="AQ19993" i="11"/>
  <c r="AR19993" i="11"/>
  <c r="AS19993" i="11"/>
  <c r="AT19993" i="11"/>
  <c r="AU19993" i="11"/>
  <c r="AV19993" i="11"/>
  <c r="AW19993" i="11"/>
  <c r="AX19993" i="11"/>
  <c r="AP19994" i="11"/>
  <c r="AQ19994" i="11"/>
  <c r="AR19994" i="11"/>
  <c r="AS19994" i="11"/>
  <c r="AT19994" i="11"/>
  <c r="AU19994" i="11"/>
  <c r="AV19994" i="11"/>
  <c r="AW19994" i="11"/>
  <c r="AX19994" i="11"/>
  <c r="AP19995" i="11"/>
  <c r="AQ19995" i="11"/>
  <c r="AR19995" i="11"/>
  <c r="AS19995" i="11"/>
  <c r="AT19995" i="11"/>
  <c r="AU19995" i="11"/>
  <c r="AV19995" i="11"/>
  <c r="AW19995" i="11"/>
  <c r="AX19995" i="11"/>
  <c r="AP19996" i="11"/>
  <c r="AQ19996" i="11"/>
  <c r="AR19996" i="11"/>
  <c r="AS19996" i="11"/>
  <c r="AT19996" i="11"/>
  <c r="AU19996" i="11"/>
  <c r="AV19996" i="11"/>
  <c r="AW19996" i="11"/>
  <c r="AX19996" i="11"/>
  <c r="AP19997" i="11"/>
  <c r="AQ19997" i="11"/>
  <c r="AR19997" i="11"/>
  <c r="AS19997" i="11"/>
  <c r="AT19997" i="11"/>
  <c r="AU19997" i="11"/>
  <c r="AV19997" i="11"/>
  <c r="AW19997" i="11"/>
  <c r="AX19997" i="11"/>
  <c r="AP19998" i="11"/>
  <c r="AQ19998" i="11"/>
  <c r="AR19998" i="11"/>
  <c r="AS19998" i="11"/>
  <c r="AT19998" i="11"/>
  <c r="AU19998" i="11"/>
  <c r="AV19998" i="11"/>
  <c r="AW19998" i="11"/>
  <c r="AX19998" i="11"/>
  <c r="AP19999" i="11"/>
  <c r="AQ19999" i="11"/>
  <c r="AR19999" i="11"/>
  <c r="AS19999" i="11"/>
  <c r="AT19999" i="11"/>
  <c r="AU19999" i="11"/>
  <c r="AV19999" i="11"/>
  <c r="AW19999" i="11"/>
  <c r="AX19999" i="11"/>
  <c r="AP20000" i="11"/>
  <c r="AQ20000" i="11"/>
  <c r="AR20000" i="11"/>
  <c r="AS20000" i="11"/>
  <c r="AT20000" i="11"/>
  <c r="AU20000" i="11"/>
  <c r="AV20000" i="11"/>
  <c r="AW20000" i="11"/>
  <c r="AX20000" i="11"/>
  <c r="AP20001" i="11"/>
  <c r="AQ20001" i="11"/>
  <c r="AR20001" i="11"/>
  <c r="AS20001" i="11"/>
  <c r="AT20001" i="11"/>
  <c r="AU20001" i="11"/>
  <c r="AV20001" i="11"/>
  <c r="AW20001" i="11"/>
  <c r="AX20001" i="11"/>
  <c r="AP20002" i="11"/>
  <c r="AQ20002" i="11"/>
  <c r="AR20002" i="11"/>
  <c r="AS20002" i="11"/>
  <c r="AT20002" i="11"/>
  <c r="AU20002" i="11"/>
  <c r="AV20002" i="11"/>
  <c r="AW20002" i="11"/>
  <c r="AX20002" i="11"/>
  <c r="AP20003" i="11"/>
  <c r="AQ20003" i="11"/>
  <c r="AR20003" i="11"/>
  <c r="AS20003" i="11"/>
  <c r="AT20003" i="11"/>
  <c r="AU20003" i="11"/>
  <c r="AV20003" i="11"/>
  <c r="AW20003" i="11"/>
  <c r="AX20003" i="11"/>
  <c r="AP20004" i="11"/>
  <c r="AQ20004" i="11"/>
  <c r="AR20004" i="11"/>
  <c r="AS20004" i="11"/>
  <c r="AT20004" i="11"/>
  <c r="AU20004" i="11"/>
  <c r="AV20004" i="11"/>
  <c r="AW20004" i="11"/>
  <c r="AX20004" i="11"/>
  <c r="AP20005" i="11"/>
  <c r="AQ20005" i="11"/>
  <c r="AR20005" i="11"/>
  <c r="AS20005" i="11"/>
  <c r="AT20005" i="11"/>
  <c r="AU20005" i="11"/>
  <c r="AV20005" i="11"/>
  <c r="AW20005" i="11"/>
  <c r="AX20005" i="11"/>
  <c r="AP20006" i="11"/>
  <c r="AQ20006" i="11"/>
  <c r="AR20006" i="11"/>
  <c r="AS20006" i="11"/>
  <c r="AT20006" i="11"/>
  <c r="AU20006" i="11"/>
  <c r="AV20006" i="11"/>
  <c r="AW20006" i="11"/>
  <c r="AX20006" i="11"/>
  <c r="AP20007" i="11"/>
  <c r="AQ20007" i="11"/>
  <c r="AR20007" i="11"/>
  <c r="AS20007" i="11"/>
  <c r="AT20007" i="11"/>
  <c r="AU20007" i="11"/>
  <c r="AV20007" i="11"/>
  <c r="AW20007" i="11"/>
  <c r="AX20007" i="11"/>
  <c r="AP20008" i="11"/>
  <c r="AQ20008" i="11"/>
  <c r="AR20008" i="11"/>
  <c r="AS20008" i="11"/>
  <c r="AT20008" i="11"/>
  <c r="AU20008" i="11"/>
  <c r="AV20008" i="11"/>
  <c r="AW20008" i="11"/>
  <c r="AX20008" i="11"/>
  <c r="AP20009" i="11"/>
  <c r="AQ20009" i="11"/>
  <c r="AR20009" i="11"/>
  <c r="AS20009" i="11"/>
  <c r="AT20009" i="11"/>
  <c r="AU20009" i="11"/>
  <c r="AV20009" i="11"/>
  <c r="AW20009" i="11"/>
  <c r="AX20009" i="11"/>
  <c r="AP20010" i="11"/>
  <c r="AQ20010" i="11"/>
  <c r="AR20010" i="11"/>
  <c r="AS20010" i="11"/>
  <c r="AT20010" i="11"/>
  <c r="AU20010" i="11"/>
  <c r="AV20010" i="11"/>
  <c r="AW20010" i="11"/>
  <c r="AX20010" i="11"/>
  <c r="AP20011" i="11"/>
  <c r="AQ20011" i="11"/>
  <c r="AR20011" i="11"/>
  <c r="AS20011" i="11"/>
  <c r="AT20011" i="11"/>
  <c r="AU20011" i="11"/>
  <c r="AV20011" i="11"/>
  <c r="AW20011" i="11"/>
  <c r="AX20011" i="11"/>
  <c r="AP20012" i="11"/>
  <c r="AQ20012" i="11"/>
  <c r="AR20012" i="11"/>
  <c r="AS20012" i="11"/>
  <c r="AT20012" i="11"/>
  <c r="AU20012" i="11"/>
  <c r="AV20012" i="11"/>
  <c r="AW20012" i="11"/>
  <c r="AX20012" i="11"/>
  <c r="AP20013" i="11"/>
  <c r="AQ20013" i="11"/>
  <c r="AR20013" i="11"/>
  <c r="AS20013" i="11"/>
  <c r="AT20013" i="11"/>
  <c r="AU20013" i="11"/>
  <c r="AV20013" i="11"/>
  <c r="AW20013" i="11"/>
  <c r="AX20013" i="11"/>
  <c r="AP20014" i="11"/>
  <c r="AQ20014" i="11"/>
  <c r="AR20014" i="11"/>
  <c r="AS20014" i="11"/>
  <c r="AT20014" i="11"/>
  <c r="AU20014" i="11"/>
  <c r="AV20014" i="11"/>
  <c r="AW20014" i="11"/>
  <c r="AX20014" i="11"/>
  <c r="AP20015" i="11"/>
  <c r="AQ20015" i="11"/>
  <c r="AR20015" i="11"/>
  <c r="AS20015" i="11"/>
  <c r="AT20015" i="11"/>
  <c r="AU20015" i="11"/>
  <c r="AV20015" i="11"/>
  <c r="AW20015" i="11"/>
  <c r="AX20015" i="11"/>
  <c r="AP20016" i="11"/>
  <c r="AQ20016" i="11"/>
  <c r="AR20016" i="11"/>
  <c r="AS20016" i="11"/>
  <c r="AT20016" i="11"/>
  <c r="AU20016" i="11"/>
  <c r="AV20016" i="11"/>
  <c r="AW20016" i="11"/>
  <c r="AX20016" i="11"/>
  <c r="AP20017" i="11"/>
  <c r="AQ20017" i="11"/>
  <c r="AR20017" i="11"/>
  <c r="AS20017" i="11"/>
  <c r="AT20017" i="11"/>
  <c r="AU20017" i="11"/>
  <c r="AV20017" i="11"/>
  <c r="AW20017" i="11"/>
  <c r="AX20017" i="11"/>
  <c r="AP20018" i="11"/>
  <c r="AQ20018" i="11"/>
  <c r="AR20018" i="11"/>
  <c r="AS20018" i="11"/>
  <c r="AT20018" i="11"/>
  <c r="AU20018" i="11"/>
  <c r="AV20018" i="11"/>
  <c r="AW20018" i="11"/>
  <c r="AX20018" i="11"/>
  <c r="AP20019" i="11"/>
  <c r="AQ20019" i="11"/>
  <c r="AR20019" i="11"/>
  <c r="AS20019" i="11"/>
  <c r="AT20019" i="11"/>
  <c r="AU20019" i="11"/>
  <c r="AV20019" i="11"/>
  <c r="AW20019" i="11"/>
  <c r="AX20019" i="11"/>
  <c r="AP20020" i="11"/>
  <c r="AQ20020" i="11"/>
  <c r="AR20020" i="11"/>
  <c r="AS20020" i="11"/>
  <c r="AT20020" i="11"/>
  <c r="AU20020" i="11"/>
  <c r="AV20020" i="11"/>
  <c r="AW20020" i="11"/>
  <c r="AX20020" i="11"/>
  <c r="AP20021" i="11"/>
  <c r="AQ20021" i="11"/>
  <c r="AR20021" i="11"/>
  <c r="AS20021" i="11"/>
  <c r="AT20021" i="11"/>
  <c r="AU20021" i="11"/>
  <c r="AV20021" i="11"/>
  <c r="AW20021" i="11"/>
  <c r="AX20021" i="11"/>
  <c r="AP20022" i="11"/>
  <c r="AQ20022" i="11"/>
  <c r="AR20022" i="11"/>
  <c r="AS20022" i="11"/>
  <c r="AT20022" i="11"/>
  <c r="AU20022" i="11"/>
  <c r="AV20022" i="11"/>
  <c r="AW20022" i="11"/>
  <c r="AX20022" i="11"/>
  <c r="AP20023" i="11"/>
  <c r="AQ20023" i="11"/>
  <c r="AR20023" i="11"/>
  <c r="AS20023" i="11"/>
  <c r="AT20023" i="11"/>
  <c r="AU20023" i="11"/>
  <c r="AV20023" i="11"/>
  <c r="AW20023" i="11"/>
  <c r="AX20023" i="11"/>
  <c r="AP20024" i="11"/>
  <c r="AQ20024" i="11"/>
  <c r="AR20024" i="11"/>
  <c r="AS20024" i="11"/>
  <c r="AT20024" i="11"/>
  <c r="AU20024" i="11"/>
  <c r="AV20024" i="11"/>
  <c r="AW20024" i="11"/>
  <c r="AX20024" i="11"/>
  <c r="AP20025" i="11"/>
  <c r="AQ20025" i="11"/>
  <c r="AR20025" i="11"/>
  <c r="AS20025" i="11"/>
  <c r="AT20025" i="11"/>
  <c r="AU20025" i="11"/>
  <c r="AV20025" i="11"/>
  <c r="AW20025" i="11"/>
  <c r="AX20025" i="11"/>
  <c r="AP20026" i="11"/>
  <c r="AQ20026" i="11"/>
  <c r="AR20026" i="11"/>
  <c r="AS20026" i="11"/>
  <c r="AT20026" i="11"/>
  <c r="AU20026" i="11"/>
  <c r="AV20026" i="11"/>
  <c r="AW20026" i="11"/>
  <c r="AX20026" i="11"/>
  <c r="AP20027" i="11"/>
  <c r="AQ20027" i="11"/>
  <c r="AR20027" i="11"/>
  <c r="AS20027" i="11"/>
  <c r="AT20027" i="11"/>
  <c r="AU20027" i="11"/>
  <c r="AV20027" i="11"/>
  <c r="AW20027" i="11"/>
  <c r="AX20027" i="11"/>
  <c r="AP20028" i="11"/>
  <c r="AQ20028" i="11"/>
  <c r="AR20028" i="11"/>
  <c r="AS20028" i="11"/>
  <c r="AT20028" i="11"/>
  <c r="AU20028" i="11"/>
  <c r="AV20028" i="11"/>
  <c r="AW20028" i="11"/>
  <c r="AX20028" i="11"/>
  <c r="AP20029" i="11"/>
  <c r="AQ20029" i="11"/>
  <c r="AR20029" i="11"/>
  <c r="AS20029" i="11"/>
  <c r="AT20029" i="11"/>
  <c r="AU20029" i="11"/>
  <c r="AV20029" i="11"/>
  <c r="AW20029" i="11"/>
  <c r="AX20029" i="11"/>
  <c r="AP20030" i="11"/>
  <c r="AQ20030" i="11"/>
  <c r="AR20030" i="11"/>
  <c r="AS20030" i="11"/>
  <c r="AT20030" i="11"/>
  <c r="AU20030" i="11"/>
  <c r="AV20030" i="11"/>
  <c r="AW20030" i="11"/>
  <c r="AX20030" i="11"/>
  <c r="AP20031" i="11"/>
  <c r="AQ20031" i="11"/>
  <c r="AR20031" i="11"/>
  <c r="AS20031" i="11"/>
  <c r="AT20031" i="11"/>
  <c r="AU20031" i="11"/>
  <c r="AV20031" i="11"/>
  <c r="AW20031" i="11"/>
  <c r="AX20031" i="11"/>
  <c r="AP20032" i="11"/>
  <c r="AQ20032" i="11"/>
  <c r="AR20032" i="11"/>
  <c r="AS20032" i="11"/>
  <c r="AT20032" i="11"/>
  <c r="AU20032" i="11"/>
  <c r="AV20032" i="11"/>
  <c r="AW20032" i="11"/>
  <c r="AX20032" i="11"/>
  <c r="AP20033" i="11"/>
  <c r="AQ20033" i="11"/>
  <c r="AR20033" i="11"/>
  <c r="AS20033" i="11"/>
  <c r="AT20033" i="11"/>
  <c r="AU20033" i="11"/>
  <c r="AV20033" i="11"/>
  <c r="AW20033" i="11"/>
  <c r="AX20033" i="11"/>
  <c r="AP20034" i="11"/>
  <c r="AQ20034" i="11"/>
  <c r="AR20034" i="11"/>
  <c r="AS20034" i="11"/>
  <c r="AT20034" i="11"/>
  <c r="AU20034" i="11"/>
  <c r="AV20034" i="11"/>
  <c r="AW20034" i="11"/>
  <c r="AX20034" i="11"/>
  <c r="AP20035" i="11"/>
  <c r="AQ20035" i="11"/>
  <c r="AR20035" i="11"/>
  <c r="AS20035" i="11"/>
  <c r="AT20035" i="11"/>
  <c r="AU20035" i="11"/>
  <c r="AV20035" i="11"/>
  <c r="AW20035" i="11"/>
  <c r="AX20035" i="11"/>
  <c r="AP20036" i="11"/>
  <c r="AQ20036" i="11"/>
  <c r="AR20036" i="11"/>
  <c r="AS20036" i="11"/>
  <c r="AT20036" i="11"/>
  <c r="AU20036" i="11"/>
  <c r="AV20036" i="11"/>
  <c r="AW20036" i="11"/>
  <c r="AX20036" i="11"/>
  <c r="AP20037" i="11"/>
  <c r="AQ20037" i="11"/>
  <c r="AR20037" i="11"/>
  <c r="AS20037" i="11"/>
  <c r="AT20037" i="11"/>
  <c r="AU20037" i="11"/>
  <c r="AV20037" i="11"/>
  <c r="AW20037" i="11"/>
  <c r="AX20037" i="11"/>
  <c r="AP20038" i="11"/>
  <c r="AQ20038" i="11"/>
  <c r="AR20038" i="11"/>
  <c r="AS20038" i="11"/>
  <c r="AT20038" i="11"/>
  <c r="AU20038" i="11"/>
  <c r="AV20038" i="11"/>
  <c r="AW20038" i="11"/>
  <c r="AX20038" i="11"/>
  <c r="AP20039" i="11"/>
  <c r="AQ20039" i="11"/>
  <c r="AR20039" i="11"/>
  <c r="AS20039" i="11"/>
  <c r="AT20039" i="11"/>
  <c r="AU20039" i="11"/>
  <c r="AV20039" i="11"/>
  <c r="AW20039" i="11"/>
  <c r="AX20039" i="11"/>
  <c r="AP20040" i="11"/>
  <c r="AQ20040" i="11"/>
  <c r="AR20040" i="11"/>
  <c r="AS20040" i="11"/>
  <c r="AT20040" i="11"/>
  <c r="AU20040" i="11"/>
  <c r="AV20040" i="11"/>
  <c r="AW20040" i="11"/>
  <c r="AX20040" i="11"/>
  <c r="AP20041" i="11"/>
  <c r="AQ20041" i="11"/>
  <c r="AR20041" i="11"/>
  <c r="AS20041" i="11"/>
  <c r="AT20041" i="11"/>
  <c r="AU20041" i="11"/>
  <c r="AV20041" i="11"/>
  <c r="AW20041" i="11"/>
  <c r="AX20041" i="11"/>
  <c r="AP20042" i="11"/>
  <c r="AQ20042" i="11"/>
  <c r="AR20042" i="11"/>
  <c r="AS20042" i="11"/>
  <c r="AT20042" i="11"/>
  <c r="AU20042" i="11"/>
  <c r="AV20042" i="11"/>
  <c r="AW20042" i="11"/>
  <c r="AX20042" i="11"/>
  <c r="AP20043" i="11"/>
  <c r="AQ20043" i="11"/>
  <c r="AR20043" i="11"/>
  <c r="AS20043" i="11"/>
  <c r="AT20043" i="11"/>
  <c r="AU20043" i="11"/>
  <c r="AV20043" i="11"/>
  <c r="AW20043" i="11"/>
  <c r="AX20043" i="11"/>
  <c r="AP20044" i="11"/>
  <c r="AQ20044" i="11"/>
  <c r="AR20044" i="11"/>
  <c r="AS20044" i="11"/>
  <c r="AT20044" i="11"/>
  <c r="AU20044" i="11"/>
  <c r="AV20044" i="11"/>
  <c r="AW20044" i="11"/>
  <c r="AX20044" i="11"/>
  <c r="AP20045" i="11"/>
  <c r="AQ20045" i="11"/>
  <c r="AR20045" i="11"/>
  <c r="AS20045" i="11"/>
  <c r="AT20045" i="11"/>
  <c r="AU20045" i="11"/>
  <c r="AV20045" i="11"/>
  <c r="AW20045" i="11"/>
  <c r="AX20045" i="11"/>
  <c r="AP20046" i="11"/>
  <c r="AQ20046" i="11"/>
  <c r="AR20046" i="11"/>
  <c r="AS20046" i="11"/>
  <c r="AT20046" i="11"/>
  <c r="AU20046" i="11"/>
  <c r="AV20046" i="11"/>
  <c r="AW20046" i="11"/>
  <c r="AX20046" i="11"/>
  <c r="AP20047" i="11"/>
  <c r="AQ20047" i="11"/>
  <c r="AR20047" i="11"/>
  <c r="AS20047" i="11"/>
  <c r="AT20047" i="11"/>
  <c r="AU20047" i="11"/>
  <c r="AV20047" i="11"/>
  <c r="AW20047" i="11"/>
  <c r="AX20047" i="11"/>
  <c r="AP20048" i="11"/>
  <c r="AQ20048" i="11"/>
  <c r="AR20048" i="11"/>
  <c r="AS20048" i="11"/>
  <c r="AT20048" i="11"/>
  <c r="AU20048" i="11"/>
  <c r="AV20048" i="11"/>
  <c r="AW20048" i="11"/>
  <c r="AX20048" i="11"/>
  <c r="AP20049" i="11"/>
  <c r="AQ20049" i="11"/>
  <c r="AR20049" i="11"/>
  <c r="AS20049" i="11"/>
  <c r="AT20049" i="11"/>
  <c r="AU20049" i="11"/>
  <c r="AV20049" i="11"/>
  <c r="AW20049" i="11"/>
  <c r="AX20049" i="11"/>
  <c r="AP20050" i="11"/>
  <c r="AQ20050" i="11"/>
  <c r="AR20050" i="11"/>
  <c r="AS20050" i="11"/>
  <c r="AT20050" i="11"/>
  <c r="AU20050" i="11"/>
  <c r="AV20050" i="11"/>
  <c r="AW20050" i="11"/>
  <c r="AX20050" i="11"/>
  <c r="AP20051" i="11"/>
  <c r="AQ20051" i="11"/>
  <c r="AR20051" i="11"/>
  <c r="AS20051" i="11"/>
  <c r="AT20051" i="11"/>
  <c r="AU20051" i="11"/>
  <c r="AV20051" i="11"/>
  <c r="AW20051" i="11"/>
  <c r="AX20051" i="11"/>
  <c r="AP20052" i="11"/>
  <c r="AQ20052" i="11"/>
  <c r="AR20052" i="11"/>
  <c r="AS20052" i="11"/>
  <c r="AT20052" i="11"/>
  <c r="AU20052" i="11"/>
  <c r="AV20052" i="11"/>
  <c r="AW20052" i="11"/>
  <c r="AX20052" i="11"/>
  <c r="AP20053" i="11"/>
  <c r="AQ20053" i="11"/>
  <c r="AR20053" i="11"/>
  <c r="AS20053" i="11"/>
  <c r="AT20053" i="11"/>
  <c r="AU20053" i="11"/>
  <c r="AV20053" i="11"/>
  <c r="AW20053" i="11"/>
  <c r="AX20053" i="11"/>
  <c r="AP20054" i="11"/>
  <c r="AQ20054" i="11"/>
  <c r="AR20054" i="11"/>
  <c r="AS20054" i="11"/>
  <c r="AT20054" i="11"/>
  <c r="AU20054" i="11"/>
  <c r="AV20054" i="11"/>
  <c r="AW20054" i="11"/>
  <c r="AX20054" i="11"/>
  <c r="AP20055" i="11"/>
  <c r="AQ20055" i="11"/>
  <c r="AR20055" i="11"/>
  <c r="AS20055" i="11"/>
  <c r="AT20055" i="11"/>
  <c r="AU20055" i="11"/>
  <c r="AV20055" i="11"/>
  <c r="AW20055" i="11"/>
  <c r="AX20055" i="11"/>
  <c r="AP20056" i="11"/>
  <c r="AQ20056" i="11"/>
  <c r="AR20056" i="11"/>
  <c r="AS20056" i="11"/>
  <c r="AT20056" i="11"/>
  <c r="AU20056" i="11"/>
  <c r="AV20056" i="11"/>
  <c r="AW20056" i="11"/>
  <c r="AX20056" i="11"/>
  <c r="AP20057" i="11"/>
  <c r="AQ20057" i="11"/>
  <c r="AR20057" i="11"/>
  <c r="AS20057" i="11"/>
  <c r="AT20057" i="11"/>
  <c r="AU20057" i="11"/>
  <c r="AV20057" i="11"/>
  <c r="AW20057" i="11"/>
  <c r="AX20057" i="11"/>
  <c r="AP20058" i="11"/>
  <c r="AQ20058" i="11"/>
  <c r="AR20058" i="11"/>
  <c r="AS20058" i="11"/>
  <c r="AT20058" i="11"/>
  <c r="AU20058" i="11"/>
  <c r="AV20058" i="11"/>
  <c r="AW20058" i="11"/>
  <c r="AX20058" i="11"/>
  <c r="AP20059" i="11"/>
  <c r="AQ20059" i="11"/>
  <c r="AR20059" i="11"/>
  <c r="AS20059" i="11"/>
  <c r="AT20059" i="11"/>
  <c r="AU20059" i="11"/>
  <c r="AV20059" i="11"/>
  <c r="AW20059" i="11"/>
  <c r="AX20059" i="11"/>
  <c r="AP20060" i="11"/>
  <c r="AQ20060" i="11"/>
  <c r="AR20060" i="11"/>
  <c r="AS20060" i="11"/>
  <c r="AT20060" i="11"/>
  <c r="AU20060" i="11"/>
  <c r="AV20060" i="11"/>
  <c r="AW20060" i="11"/>
  <c r="AX20060" i="11"/>
  <c r="AP20061" i="11"/>
  <c r="AQ20061" i="11"/>
  <c r="AR20061" i="11"/>
  <c r="AS20061" i="11"/>
  <c r="AT20061" i="11"/>
  <c r="AU20061" i="11"/>
  <c r="AV20061" i="11"/>
  <c r="AW20061" i="11"/>
  <c r="AX20061" i="11"/>
  <c r="AP20062" i="11"/>
  <c r="AQ20062" i="11"/>
  <c r="AR20062" i="11"/>
  <c r="AS20062" i="11"/>
  <c r="AT20062" i="11"/>
  <c r="AU20062" i="11"/>
  <c r="AV20062" i="11"/>
  <c r="AW20062" i="11"/>
  <c r="AX20062" i="11"/>
  <c r="AP20063" i="11"/>
  <c r="AQ20063" i="11"/>
  <c r="AR20063" i="11"/>
  <c r="AS20063" i="11"/>
  <c r="AT20063" i="11"/>
  <c r="AU20063" i="11"/>
  <c r="AV20063" i="11"/>
  <c r="AW20063" i="11"/>
  <c r="AX20063" i="11"/>
  <c r="AP20064" i="11"/>
  <c r="AQ20064" i="11"/>
  <c r="AR20064" i="11"/>
  <c r="AS20064" i="11"/>
  <c r="AT20064" i="11"/>
  <c r="AU20064" i="11"/>
  <c r="AV20064" i="11"/>
  <c r="AW20064" i="11"/>
  <c r="AX20064" i="11"/>
  <c r="AP20065" i="11"/>
  <c r="AQ20065" i="11"/>
  <c r="AR20065" i="11"/>
  <c r="AS20065" i="11"/>
  <c r="AT20065" i="11"/>
  <c r="AU20065" i="11"/>
  <c r="AV20065" i="11"/>
  <c r="AW20065" i="11"/>
  <c r="AX20065" i="11"/>
  <c r="AP20066" i="11"/>
  <c r="AQ20066" i="11"/>
  <c r="AR20066" i="11"/>
  <c r="AS20066" i="11"/>
  <c r="AT20066" i="11"/>
  <c r="AU20066" i="11"/>
  <c r="AV20066" i="11"/>
  <c r="AW20066" i="11"/>
  <c r="AX20066" i="11"/>
  <c r="AP20067" i="11"/>
  <c r="AQ20067" i="11"/>
  <c r="AR20067" i="11"/>
  <c r="AS20067" i="11"/>
  <c r="AT20067" i="11"/>
  <c r="AU20067" i="11"/>
  <c r="AV20067" i="11"/>
  <c r="AW20067" i="11"/>
  <c r="AX20067" i="11"/>
  <c r="AP20068" i="11"/>
  <c r="AQ20068" i="11"/>
  <c r="AR20068" i="11"/>
  <c r="AS20068" i="11"/>
  <c r="AT20068" i="11"/>
  <c r="AU20068" i="11"/>
  <c r="AV20068" i="11"/>
  <c r="AW20068" i="11"/>
  <c r="AX20068" i="11"/>
  <c r="AP20069" i="11"/>
  <c r="AQ20069" i="11"/>
  <c r="AR20069" i="11"/>
  <c r="AS20069" i="11"/>
  <c r="AT20069" i="11"/>
  <c r="AU20069" i="11"/>
  <c r="AV20069" i="11"/>
  <c r="AW20069" i="11"/>
  <c r="AX20069" i="11"/>
  <c r="AP20070" i="11"/>
  <c r="AQ20070" i="11"/>
  <c r="AR20070" i="11"/>
  <c r="AS20070" i="11"/>
  <c r="AT20070" i="11"/>
  <c r="AU20070" i="11"/>
  <c r="AV20070" i="11"/>
  <c r="AW20070" i="11"/>
  <c r="AX20070" i="11"/>
  <c r="AP20071" i="11"/>
  <c r="AQ20071" i="11"/>
  <c r="AR20071" i="11"/>
  <c r="AS20071" i="11"/>
  <c r="AT20071" i="11"/>
  <c r="AU20071" i="11"/>
  <c r="AV20071" i="11"/>
  <c r="AW20071" i="11"/>
  <c r="AX20071" i="11"/>
  <c r="AP20072" i="11"/>
  <c r="AQ20072" i="11"/>
  <c r="AR20072" i="11"/>
  <c r="AS20072" i="11"/>
  <c r="AT20072" i="11"/>
  <c r="AU20072" i="11"/>
  <c r="AV20072" i="11"/>
  <c r="AW20072" i="11"/>
  <c r="AX20072" i="11"/>
  <c r="AP20073" i="11"/>
  <c r="AQ20073" i="11"/>
  <c r="AR20073" i="11"/>
  <c r="AS20073" i="11"/>
  <c r="AT20073" i="11"/>
  <c r="AU20073" i="11"/>
  <c r="AV20073" i="11"/>
  <c r="AW20073" i="11"/>
  <c r="AX20073" i="11"/>
  <c r="AP20074" i="11"/>
  <c r="AQ20074" i="11"/>
  <c r="AR20074" i="11"/>
  <c r="AS20074" i="11"/>
  <c r="AT20074" i="11"/>
  <c r="AU20074" i="11"/>
  <c r="AV20074" i="11"/>
  <c r="AW20074" i="11"/>
  <c r="AX20074" i="11"/>
  <c r="AP20075" i="11"/>
  <c r="AQ20075" i="11"/>
  <c r="AR20075" i="11"/>
  <c r="AS20075" i="11"/>
  <c r="AT20075" i="11"/>
  <c r="AU20075" i="11"/>
  <c r="AV20075" i="11"/>
  <c r="AW20075" i="11"/>
  <c r="AX20075" i="11"/>
  <c r="AP20076" i="11"/>
  <c r="AQ20076" i="11"/>
  <c r="AR20076" i="11"/>
  <c r="AS20076" i="11"/>
  <c r="AT20076" i="11"/>
  <c r="AU20076" i="11"/>
  <c r="AV20076" i="11"/>
  <c r="AW20076" i="11"/>
  <c r="AX20076" i="11"/>
  <c r="AP20077" i="11"/>
  <c r="AQ20077" i="11"/>
  <c r="AR20077" i="11"/>
  <c r="AS20077" i="11"/>
  <c r="AT20077" i="11"/>
  <c r="AU20077" i="11"/>
  <c r="AV20077" i="11"/>
  <c r="AW20077" i="11"/>
  <c r="AX20077" i="11"/>
  <c r="AP20078" i="11"/>
  <c r="AQ20078" i="11"/>
  <c r="AR20078" i="11"/>
  <c r="AS20078" i="11"/>
  <c r="AT20078" i="11"/>
  <c r="AU20078" i="11"/>
  <c r="AV20078" i="11"/>
  <c r="AW20078" i="11"/>
  <c r="AX20078" i="11"/>
  <c r="AP20079" i="11"/>
  <c r="AQ20079" i="11"/>
  <c r="AR20079" i="11"/>
  <c r="AS20079" i="11"/>
  <c r="AT20079" i="11"/>
  <c r="AU20079" i="11"/>
  <c r="AV20079" i="11"/>
  <c r="AW20079" i="11"/>
  <c r="AX20079" i="11"/>
  <c r="AP20080" i="11"/>
  <c r="AQ20080" i="11"/>
  <c r="AR20080" i="11"/>
  <c r="AS20080" i="11"/>
  <c r="AT20080" i="11"/>
  <c r="AU20080" i="11"/>
  <c r="AV20080" i="11"/>
  <c r="AW20080" i="11"/>
  <c r="AX20080" i="11"/>
  <c r="AP20081" i="11"/>
  <c r="AQ20081" i="11"/>
  <c r="AR20081" i="11"/>
  <c r="AS20081" i="11"/>
  <c r="AT20081" i="11"/>
  <c r="AU20081" i="11"/>
  <c r="AV20081" i="11"/>
  <c r="AW20081" i="11"/>
  <c r="AX20081" i="11"/>
  <c r="AP20082" i="11"/>
  <c r="AQ20082" i="11"/>
  <c r="AR20082" i="11"/>
  <c r="AS20082" i="11"/>
  <c r="AT20082" i="11"/>
  <c r="AU20082" i="11"/>
  <c r="AV20082" i="11"/>
  <c r="AW20082" i="11"/>
  <c r="AX20082" i="11"/>
  <c r="AP20083" i="11"/>
  <c r="AQ20083" i="11"/>
  <c r="AR20083" i="11"/>
  <c r="AS20083" i="11"/>
  <c r="AT20083" i="11"/>
  <c r="AU20083" i="11"/>
  <c r="AV20083" i="11"/>
  <c r="AW20083" i="11"/>
  <c r="AX20083" i="11"/>
  <c r="AP20084" i="11"/>
  <c r="AQ20084" i="11"/>
  <c r="AR20084" i="11"/>
  <c r="AS20084" i="11"/>
  <c r="AT20084" i="11"/>
  <c r="AU20084" i="11"/>
  <c r="AV20084" i="11"/>
  <c r="AW20084" i="11"/>
  <c r="AX20084" i="11"/>
  <c r="AP20085" i="11"/>
  <c r="AQ20085" i="11"/>
  <c r="AR20085" i="11"/>
  <c r="AS20085" i="11"/>
  <c r="AT20085" i="11"/>
  <c r="AU20085" i="11"/>
  <c r="AV20085" i="11"/>
  <c r="AW20085" i="11"/>
  <c r="AX20085" i="11"/>
  <c r="AP20086" i="11"/>
  <c r="AQ20086" i="11"/>
  <c r="AR20086" i="11"/>
  <c r="AS20086" i="11"/>
  <c r="AT20086" i="11"/>
  <c r="AU20086" i="11"/>
  <c r="AV20086" i="11"/>
  <c r="AW20086" i="11"/>
  <c r="AX20086" i="11"/>
  <c r="AP20087" i="11"/>
  <c r="AQ20087" i="11"/>
  <c r="AR20087" i="11"/>
  <c r="AS20087" i="11"/>
  <c r="AT20087" i="11"/>
  <c r="AU20087" i="11"/>
  <c r="AV20087" i="11"/>
  <c r="AW20087" i="11"/>
  <c r="AX20087" i="11"/>
  <c r="AP20088" i="11"/>
  <c r="AQ20088" i="11"/>
  <c r="AR20088" i="11"/>
  <c r="AS20088" i="11"/>
  <c r="AT20088" i="11"/>
  <c r="AU20088" i="11"/>
  <c r="AV20088" i="11"/>
  <c r="AW20088" i="11"/>
  <c r="AX20088" i="11"/>
  <c r="AP20089" i="11"/>
  <c r="AQ20089" i="11"/>
  <c r="AR20089" i="11"/>
  <c r="AS20089" i="11"/>
  <c r="AT20089" i="11"/>
  <c r="AU20089" i="11"/>
  <c r="AV20089" i="11"/>
  <c r="AW20089" i="11"/>
  <c r="AX20089" i="11"/>
  <c r="AP20090" i="11"/>
  <c r="AQ20090" i="11"/>
  <c r="AR20090" i="11"/>
  <c r="AS20090" i="11"/>
  <c r="AT20090" i="11"/>
  <c r="AU20090" i="11"/>
  <c r="AV20090" i="11"/>
  <c r="AW20090" i="11"/>
  <c r="AX20090" i="11"/>
  <c r="AP20091" i="11"/>
  <c r="AQ20091" i="11"/>
  <c r="AR20091" i="11"/>
  <c r="AS20091" i="11"/>
  <c r="AT20091" i="11"/>
  <c r="AU20091" i="11"/>
  <c r="AV20091" i="11"/>
  <c r="AW20091" i="11"/>
  <c r="AX20091" i="11"/>
  <c r="AP20092" i="11"/>
  <c r="AQ20092" i="11"/>
  <c r="AR20092" i="11"/>
  <c r="AS20092" i="11"/>
  <c r="AT20092" i="11"/>
  <c r="AU20092" i="11"/>
  <c r="AV20092" i="11"/>
  <c r="AW20092" i="11"/>
  <c r="AX20092" i="11"/>
  <c r="AP20093" i="11"/>
  <c r="AQ20093" i="11"/>
  <c r="AR20093" i="11"/>
  <c r="AS20093" i="11"/>
  <c r="AT20093" i="11"/>
  <c r="AU20093" i="11"/>
  <c r="AV20093" i="11"/>
  <c r="AW20093" i="11"/>
  <c r="AX20093" i="11"/>
  <c r="AP20094" i="11"/>
  <c r="AQ20094" i="11"/>
  <c r="AR20094" i="11"/>
  <c r="AS20094" i="11"/>
  <c r="AT20094" i="11"/>
  <c r="AU20094" i="11"/>
  <c r="AV20094" i="11"/>
  <c r="AW20094" i="11"/>
  <c r="AX20094" i="11"/>
  <c r="AP20095" i="11"/>
  <c r="AQ20095" i="11"/>
  <c r="AR20095" i="11"/>
  <c r="AS20095" i="11"/>
  <c r="AT20095" i="11"/>
  <c r="AU20095" i="11"/>
  <c r="AV20095" i="11"/>
  <c r="AW20095" i="11"/>
  <c r="AX20095" i="11"/>
  <c r="AP20096" i="11"/>
  <c r="AQ20096" i="11"/>
  <c r="AR20096" i="11"/>
  <c r="AS20096" i="11"/>
  <c r="AT20096" i="11"/>
  <c r="AU20096" i="11"/>
  <c r="AV20096" i="11"/>
  <c r="AW20096" i="11"/>
  <c r="AX20096" i="11"/>
  <c r="AP20097" i="11"/>
  <c r="AQ20097" i="11"/>
  <c r="AR20097" i="11"/>
  <c r="AS20097" i="11"/>
  <c r="AT20097" i="11"/>
  <c r="AU20097" i="11"/>
  <c r="AV20097" i="11"/>
  <c r="AW20097" i="11"/>
  <c r="AX20097" i="11"/>
  <c r="AP20098" i="11"/>
  <c r="AQ20098" i="11"/>
  <c r="AR20098" i="11"/>
  <c r="AS20098" i="11"/>
  <c r="AT20098" i="11"/>
  <c r="AU20098" i="11"/>
  <c r="AV20098" i="11"/>
  <c r="AW20098" i="11"/>
  <c r="AX20098" i="11"/>
  <c r="AP20099" i="11"/>
  <c r="AQ20099" i="11"/>
  <c r="AR20099" i="11"/>
  <c r="AS20099" i="11"/>
  <c r="AT20099" i="11"/>
  <c r="AU20099" i="11"/>
  <c r="AV20099" i="11"/>
  <c r="AW20099" i="11"/>
  <c r="AX20099" i="11"/>
  <c r="AP20100" i="11"/>
  <c r="AQ20100" i="11"/>
  <c r="AR20100" i="11"/>
  <c r="AS20100" i="11"/>
  <c r="AT20100" i="11"/>
  <c r="AU20100" i="11"/>
  <c r="AV20100" i="11"/>
  <c r="AW20100" i="11"/>
  <c r="AX20100" i="11"/>
  <c r="AP20101" i="11"/>
  <c r="AQ20101" i="11"/>
  <c r="AR20101" i="11"/>
  <c r="AS20101" i="11"/>
  <c r="AT20101" i="11"/>
  <c r="AU20101" i="11"/>
  <c r="AV20101" i="11"/>
  <c r="AW20101" i="11"/>
  <c r="AX20101" i="11"/>
  <c r="AP20102" i="11"/>
  <c r="AQ20102" i="11"/>
  <c r="AR20102" i="11"/>
  <c r="AS20102" i="11"/>
  <c r="AT20102" i="11"/>
  <c r="AU20102" i="11"/>
  <c r="AV20102" i="11"/>
  <c r="AW20102" i="11"/>
  <c r="AX20102" i="11"/>
  <c r="AP20103" i="11"/>
  <c r="AQ20103" i="11"/>
  <c r="AR20103" i="11"/>
  <c r="AS20103" i="11"/>
  <c r="AT20103" i="11"/>
  <c r="AU20103" i="11"/>
  <c r="AV20103" i="11"/>
  <c r="AW20103" i="11"/>
  <c r="AX20103" i="11"/>
  <c r="AP20104" i="11"/>
  <c r="AQ20104" i="11"/>
  <c r="AR20104" i="11"/>
  <c r="AS20104" i="11"/>
  <c r="AT20104" i="11"/>
  <c r="AU20104" i="11"/>
  <c r="AV20104" i="11"/>
  <c r="AW20104" i="11"/>
  <c r="AX20104" i="11"/>
  <c r="AP20105" i="11"/>
  <c r="AQ20105" i="11"/>
  <c r="AR20105" i="11"/>
  <c r="AS20105" i="11"/>
  <c r="AT20105" i="11"/>
  <c r="AU20105" i="11"/>
  <c r="AV20105" i="11"/>
  <c r="AW20105" i="11"/>
  <c r="AX20105" i="11"/>
  <c r="AP20106" i="11"/>
  <c r="AQ20106" i="11"/>
  <c r="AR20106" i="11"/>
  <c r="AS20106" i="11"/>
  <c r="AT20106" i="11"/>
  <c r="AU20106" i="11"/>
  <c r="AV20106" i="11"/>
  <c r="AW20106" i="11"/>
  <c r="AX20106" i="11"/>
  <c r="AP20107" i="11"/>
  <c r="AQ20107" i="11"/>
  <c r="AR20107" i="11"/>
  <c r="AS20107" i="11"/>
  <c r="AT20107" i="11"/>
  <c r="AU20107" i="11"/>
  <c r="AV20107" i="11"/>
  <c r="AW20107" i="11"/>
  <c r="AX20107" i="11"/>
  <c r="AP20108" i="11"/>
  <c r="AQ20108" i="11"/>
  <c r="AR20108" i="11"/>
  <c r="AS20108" i="11"/>
  <c r="AT20108" i="11"/>
  <c r="AU20108" i="11"/>
  <c r="AV20108" i="11"/>
  <c r="AW20108" i="11"/>
  <c r="AX20108" i="11"/>
  <c r="AP20109" i="11"/>
  <c r="AQ20109" i="11"/>
  <c r="AR20109" i="11"/>
  <c r="AS20109" i="11"/>
  <c r="AT20109" i="11"/>
  <c r="AU20109" i="11"/>
  <c r="AV20109" i="11"/>
  <c r="AW20109" i="11"/>
  <c r="AX20109" i="11"/>
  <c r="AP20110" i="11"/>
  <c r="AQ20110" i="11"/>
  <c r="AR20110" i="11"/>
  <c r="AS20110" i="11"/>
  <c r="AT20110" i="11"/>
  <c r="AU20110" i="11"/>
  <c r="AV20110" i="11"/>
  <c r="AW20110" i="11"/>
  <c r="AX20110" i="11"/>
  <c r="AP20111" i="11"/>
  <c r="AQ20111" i="11"/>
  <c r="AR20111" i="11"/>
  <c r="AS20111" i="11"/>
  <c r="AT20111" i="11"/>
  <c r="AU20111" i="11"/>
  <c r="AV20111" i="11"/>
  <c r="AW20111" i="11"/>
  <c r="AX20111" i="11"/>
  <c r="AP20112" i="11"/>
  <c r="AQ20112" i="11"/>
  <c r="AR20112" i="11"/>
  <c r="AS20112" i="11"/>
  <c r="AT20112" i="11"/>
  <c r="AU20112" i="11"/>
  <c r="AV20112" i="11"/>
  <c r="AW20112" i="11"/>
  <c r="AX20112" i="11"/>
  <c r="AP20113" i="11"/>
  <c r="AQ20113" i="11"/>
  <c r="AR20113" i="11"/>
  <c r="AS20113" i="11"/>
  <c r="AT20113" i="11"/>
  <c r="AU20113" i="11"/>
  <c r="AV20113" i="11"/>
  <c r="AW20113" i="11"/>
  <c r="AX20113" i="11"/>
  <c r="AP20114" i="11"/>
  <c r="AQ20114" i="11"/>
  <c r="AR20114" i="11"/>
  <c r="AS20114" i="11"/>
  <c r="AT20114" i="11"/>
  <c r="AU20114" i="11"/>
  <c r="AV20114" i="11"/>
  <c r="AW20114" i="11"/>
  <c r="AX20114" i="11"/>
  <c r="AP20115" i="11"/>
  <c r="AQ20115" i="11"/>
  <c r="AR20115" i="11"/>
  <c r="AS20115" i="11"/>
  <c r="AT20115" i="11"/>
  <c r="AU20115" i="11"/>
  <c r="AV20115" i="11"/>
  <c r="AW20115" i="11"/>
  <c r="AX20115" i="11"/>
  <c r="AP20116" i="11"/>
  <c r="AQ20116" i="11"/>
  <c r="AR20116" i="11"/>
  <c r="AS20116" i="11"/>
  <c r="AT20116" i="11"/>
  <c r="AU20116" i="11"/>
  <c r="AV20116" i="11"/>
  <c r="AW20116" i="11"/>
  <c r="AX20116" i="11"/>
  <c r="AP20117" i="11"/>
  <c r="AQ20117" i="11"/>
  <c r="AR20117" i="11"/>
  <c r="AS20117" i="11"/>
  <c r="AT20117" i="11"/>
  <c r="AU20117" i="11"/>
  <c r="AV20117" i="11"/>
  <c r="AW20117" i="11"/>
  <c r="AX20117" i="11"/>
  <c r="AP20118" i="11"/>
  <c r="AQ20118" i="11"/>
  <c r="AR20118" i="11"/>
  <c r="AS20118" i="11"/>
  <c r="AT20118" i="11"/>
  <c r="AU20118" i="11"/>
  <c r="AV20118" i="11"/>
  <c r="AW20118" i="11"/>
  <c r="AX20118" i="11"/>
  <c r="AP20119" i="11"/>
  <c r="AQ20119" i="11"/>
  <c r="AR20119" i="11"/>
  <c r="AS20119" i="11"/>
  <c r="AT20119" i="11"/>
  <c r="AU20119" i="11"/>
  <c r="AV20119" i="11"/>
  <c r="AW20119" i="11"/>
  <c r="AX20119" i="11"/>
  <c r="AP20120" i="11"/>
  <c r="AQ20120" i="11"/>
  <c r="AR20120" i="11"/>
  <c r="AS20120" i="11"/>
  <c r="AT20120" i="11"/>
  <c r="AU20120" i="11"/>
  <c r="AV20120" i="11"/>
  <c r="AW20120" i="11"/>
  <c r="AX20120" i="11"/>
  <c r="AP20121" i="11"/>
  <c r="AQ20121" i="11"/>
  <c r="AR20121" i="11"/>
  <c r="AS20121" i="11"/>
  <c r="AT20121" i="11"/>
  <c r="AU20121" i="11"/>
  <c r="AV20121" i="11"/>
  <c r="AW20121" i="11"/>
  <c r="AX20121" i="11"/>
  <c r="AP20122" i="11"/>
  <c r="AQ20122" i="11"/>
  <c r="AR20122" i="11"/>
  <c r="AS20122" i="11"/>
  <c r="AT20122" i="11"/>
  <c r="AU20122" i="11"/>
  <c r="AV20122" i="11"/>
  <c r="AW20122" i="11"/>
  <c r="AX20122" i="11"/>
  <c r="AP20123" i="11"/>
  <c r="AQ20123" i="11"/>
  <c r="AR20123" i="11"/>
  <c r="AS20123" i="11"/>
  <c r="AT20123" i="11"/>
  <c r="AU20123" i="11"/>
  <c r="AV20123" i="11"/>
  <c r="AW20123" i="11"/>
  <c r="AX20123" i="11"/>
  <c r="AP20124" i="11"/>
  <c r="AQ20124" i="11"/>
  <c r="AR20124" i="11"/>
  <c r="AS20124" i="11"/>
  <c r="AT20124" i="11"/>
  <c r="AU20124" i="11"/>
  <c r="AV20124" i="11"/>
  <c r="AW20124" i="11"/>
  <c r="AX20124" i="11"/>
  <c r="AP20125" i="11"/>
  <c r="AQ20125" i="11"/>
  <c r="AR20125" i="11"/>
  <c r="AS20125" i="11"/>
  <c r="AT20125" i="11"/>
  <c r="AU20125" i="11"/>
  <c r="AV20125" i="11"/>
  <c r="AW20125" i="11"/>
  <c r="AX20125" i="11"/>
  <c r="AP20126" i="11"/>
  <c r="AQ20126" i="11"/>
  <c r="AR20126" i="11"/>
  <c r="AS20126" i="11"/>
  <c r="AT20126" i="11"/>
  <c r="AU20126" i="11"/>
  <c r="AV20126" i="11"/>
  <c r="AW20126" i="11"/>
  <c r="AX20126" i="11"/>
  <c r="AP20127" i="11"/>
  <c r="AQ20127" i="11"/>
  <c r="AR20127" i="11"/>
  <c r="AS20127" i="11"/>
  <c r="AT20127" i="11"/>
  <c r="AU20127" i="11"/>
  <c r="AV20127" i="11"/>
  <c r="AW20127" i="11"/>
  <c r="AX20127" i="11"/>
  <c r="AP20128" i="11"/>
  <c r="AQ20128" i="11"/>
  <c r="AR20128" i="11"/>
  <c r="AS20128" i="11"/>
  <c r="AT20128" i="11"/>
  <c r="AU20128" i="11"/>
  <c r="AV20128" i="11"/>
  <c r="AW20128" i="11"/>
  <c r="AX20128" i="11"/>
  <c r="AP20129" i="11"/>
  <c r="AQ20129" i="11"/>
  <c r="AR20129" i="11"/>
  <c r="AS20129" i="11"/>
  <c r="AT20129" i="11"/>
  <c r="AU20129" i="11"/>
  <c r="AV20129" i="11"/>
  <c r="AW20129" i="11"/>
  <c r="AX20129" i="11"/>
  <c r="AP20130" i="11"/>
  <c r="AQ20130" i="11"/>
  <c r="AR20130" i="11"/>
  <c r="AS20130" i="11"/>
  <c r="AT20130" i="11"/>
  <c r="AU20130" i="11"/>
  <c r="AV20130" i="11"/>
  <c r="AW20130" i="11"/>
  <c r="AX20130" i="11"/>
  <c r="AP20131" i="11"/>
  <c r="AQ20131" i="11"/>
  <c r="AR20131" i="11"/>
  <c r="AS20131" i="11"/>
  <c r="AT20131" i="11"/>
  <c r="AU20131" i="11"/>
  <c r="AV20131" i="11"/>
  <c r="AW20131" i="11"/>
  <c r="AX20131" i="11"/>
  <c r="AP20132" i="11"/>
  <c r="AQ20132" i="11"/>
  <c r="AR20132" i="11"/>
  <c r="AS20132" i="11"/>
  <c r="AT20132" i="11"/>
  <c r="AU20132" i="11"/>
  <c r="AV20132" i="11"/>
  <c r="AW20132" i="11"/>
  <c r="AX20132" i="11"/>
  <c r="AP20133" i="11"/>
  <c r="AQ20133" i="11"/>
  <c r="AR20133" i="11"/>
  <c r="AS20133" i="11"/>
  <c r="AT20133" i="11"/>
  <c r="AU20133" i="11"/>
  <c r="AV20133" i="11"/>
  <c r="AW20133" i="11"/>
  <c r="AX20133" i="11"/>
  <c r="AP20134" i="11"/>
  <c r="AQ20134" i="11"/>
  <c r="AR20134" i="11"/>
  <c r="AS20134" i="11"/>
  <c r="AT20134" i="11"/>
  <c r="AU20134" i="11"/>
  <c r="AV20134" i="11"/>
  <c r="AW20134" i="11"/>
  <c r="AX20134" i="11"/>
  <c r="AP20135" i="11"/>
  <c r="AQ20135" i="11"/>
  <c r="AR20135" i="11"/>
  <c r="AS20135" i="11"/>
  <c r="AT20135" i="11"/>
  <c r="AU20135" i="11"/>
  <c r="AV20135" i="11"/>
  <c r="AW20135" i="11"/>
  <c r="AX20135" i="11"/>
  <c r="AP20136" i="11"/>
  <c r="AQ20136" i="11"/>
  <c r="AR20136" i="11"/>
  <c r="AS20136" i="11"/>
  <c r="AT20136" i="11"/>
  <c r="AU20136" i="11"/>
  <c r="AV20136" i="11"/>
  <c r="AW20136" i="11"/>
  <c r="AX20136" i="11"/>
  <c r="AP20137" i="11"/>
  <c r="AQ20137" i="11"/>
  <c r="AR20137" i="11"/>
  <c r="AS20137" i="11"/>
  <c r="AT20137" i="11"/>
  <c r="AU20137" i="11"/>
  <c r="AV20137" i="11"/>
  <c r="AW20137" i="11"/>
  <c r="AX20137" i="11"/>
  <c r="AP20138" i="11"/>
  <c r="AQ20138" i="11"/>
  <c r="AR20138" i="11"/>
  <c r="AS20138" i="11"/>
  <c r="AT20138" i="11"/>
  <c r="AU20138" i="11"/>
  <c r="AV20138" i="11"/>
  <c r="AW20138" i="11"/>
  <c r="AX20138" i="11"/>
  <c r="AP20139" i="11"/>
  <c r="AQ20139" i="11"/>
  <c r="AR20139" i="11"/>
  <c r="AS20139" i="11"/>
  <c r="AT20139" i="11"/>
  <c r="AU20139" i="11"/>
  <c r="AV20139" i="11"/>
  <c r="AW20139" i="11"/>
  <c r="AX20139" i="11"/>
  <c r="AP20140" i="11"/>
  <c r="AQ20140" i="11"/>
  <c r="AR20140" i="11"/>
  <c r="AS20140" i="11"/>
  <c r="AT20140" i="11"/>
  <c r="AU20140" i="11"/>
  <c r="AV20140" i="11"/>
  <c r="AW20140" i="11"/>
  <c r="AX20140" i="11"/>
  <c r="AP20141" i="11"/>
  <c r="AQ20141" i="11"/>
  <c r="AR20141" i="11"/>
  <c r="AS20141" i="11"/>
  <c r="AT20141" i="11"/>
  <c r="AU20141" i="11"/>
  <c r="AV20141" i="11"/>
  <c r="AW20141" i="11"/>
  <c r="AX20141" i="11"/>
  <c r="AP20142" i="11"/>
  <c r="AQ20142" i="11"/>
  <c r="AR20142" i="11"/>
  <c r="AS20142" i="11"/>
  <c r="AT20142" i="11"/>
  <c r="AU20142" i="11"/>
  <c r="AV20142" i="11"/>
  <c r="AW20142" i="11"/>
  <c r="AX20142" i="11"/>
  <c r="AP20143" i="11"/>
  <c r="AQ20143" i="11"/>
  <c r="AR20143" i="11"/>
  <c r="AS20143" i="11"/>
  <c r="AT20143" i="11"/>
  <c r="AU20143" i="11"/>
  <c r="AV20143" i="11"/>
  <c r="AW20143" i="11"/>
  <c r="AX20143" i="11"/>
  <c r="AP20144" i="11"/>
  <c r="AQ20144" i="11"/>
  <c r="AR20144" i="11"/>
  <c r="AS20144" i="11"/>
  <c r="AT20144" i="11"/>
  <c r="AU20144" i="11"/>
  <c r="AV20144" i="11"/>
  <c r="AW20144" i="11"/>
  <c r="AX20144" i="11"/>
  <c r="AP20145" i="11"/>
  <c r="AQ20145" i="11"/>
  <c r="AR20145" i="11"/>
  <c r="AS20145" i="11"/>
  <c r="AT20145" i="11"/>
  <c r="AU20145" i="11"/>
  <c r="AV20145" i="11"/>
  <c r="AW20145" i="11"/>
  <c r="AX20145" i="11"/>
  <c r="AP20146" i="11"/>
  <c r="AQ20146" i="11"/>
  <c r="AR20146" i="11"/>
  <c r="AS20146" i="11"/>
  <c r="AT20146" i="11"/>
  <c r="AU20146" i="11"/>
  <c r="AV20146" i="11"/>
  <c r="AW20146" i="11"/>
  <c r="AX20146" i="11"/>
  <c r="AP20147" i="11"/>
  <c r="AQ20147" i="11"/>
  <c r="AR20147" i="11"/>
  <c r="AS20147" i="11"/>
  <c r="AT20147" i="11"/>
  <c r="AU20147" i="11"/>
  <c r="AV20147" i="11"/>
  <c r="AW20147" i="11"/>
  <c r="AX20147" i="11"/>
  <c r="AP20148" i="11"/>
  <c r="AQ20148" i="11"/>
  <c r="AR20148" i="11"/>
  <c r="AS20148" i="11"/>
  <c r="AT20148" i="11"/>
  <c r="AU20148" i="11"/>
  <c r="AV20148" i="11"/>
  <c r="AW20148" i="11"/>
  <c r="AX20148" i="11"/>
  <c r="AP20149" i="11"/>
  <c r="AQ20149" i="11"/>
  <c r="AR20149" i="11"/>
  <c r="AS20149" i="11"/>
  <c r="AT20149" i="11"/>
  <c r="AU20149" i="11"/>
  <c r="AV20149" i="11"/>
  <c r="AW20149" i="11"/>
  <c r="AX20149" i="11"/>
  <c r="AP20150" i="11"/>
  <c r="AQ20150" i="11"/>
  <c r="AR20150" i="11"/>
  <c r="AS20150" i="11"/>
  <c r="AT20150" i="11"/>
  <c r="AU20150" i="11"/>
  <c r="AV20150" i="11"/>
  <c r="AW20150" i="11"/>
  <c r="AX20150" i="11"/>
  <c r="AP20151" i="11"/>
  <c r="AQ20151" i="11"/>
  <c r="AR20151" i="11"/>
  <c r="AS20151" i="11"/>
  <c r="AT20151" i="11"/>
  <c r="AU20151" i="11"/>
  <c r="AV20151" i="11"/>
  <c r="AW20151" i="11"/>
  <c r="AX20151" i="11"/>
  <c r="AP20152" i="11"/>
  <c r="AQ20152" i="11"/>
  <c r="AR20152" i="11"/>
  <c r="AS20152" i="11"/>
  <c r="AT20152" i="11"/>
  <c r="AU20152" i="11"/>
  <c r="AV20152" i="11"/>
  <c r="AW20152" i="11"/>
  <c r="AX20152" i="11"/>
  <c r="AP20153" i="11"/>
  <c r="AQ20153" i="11"/>
  <c r="AR20153" i="11"/>
  <c r="AS20153" i="11"/>
  <c r="AT20153" i="11"/>
  <c r="AU20153" i="11"/>
  <c r="AV20153" i="11"/>
  <c r="AW20153" i="11"/>
  <c r="AX20153" i="11"/>
  <c r="AP20154" i="11"/>
  <c r="AQ20154" i="11"/>
  <c r="AR20154" i="11"/>
  <c r="AS20154" i="11"/>
  <c r="AT20154" i="11"/>
  <c r="AU20154" i="11"/>
  <c r="AV20154" i="11"/>
  <c r="AW20154" i="11"/>
  <c r="AX20154" i="11"/>
  <c r="AP20155" i="11"/>
  <c r="AQ20155" i="11"/>
  <c r="AR20155" i="11"/>
  <c r="AS20155" i="11"/>
  <c r="AT20155" i="11"/>
  <c r="AU20155" i="11"/>
  <c r="AV20155" i="11"/>
  <c r="AW20155" i="11"/>
  <c r="AX20155" i="11"/>
  <c r="AP20156" i="11"/>
  <c r="AQ20156" i="11"/>
  <c r="AR20156" i="11"/>
  <c r="AS20156" i="11"/>
  <c r="AT20156" i="11"/>
  <c r="AU20156" i="11"/>
  <c r="AV20156" i="11"/>
  <c r="AW20156" i="11"/>
  <c r="AX20156" i="11"/>
  <c r="AP20157" i="11"/>
  <c r="AQ20157" i="11"/>
  <c r="AR20157" i="11"/>
  <c r="AS20157" i="11"/>
  <c r="AT20157" i="11"/>
  <c r="AU20157" i="11"/>
  <c r="AV20157" i="11"/>
  <c r="AW20157" i="11"/>
  <c r="AX20157" i="11"/>
  <c r="AP20158" i="11"/>
  <c r="AQ20158" i="11"/>
  <c r="AR20158" i="11"/>
  <c r="AS20158" i="11"/>
  <c r="AT20158" i="11"/>
  <c r="AU20158" i="11"/>
  <c r="AV20158" i="11"/>
  <c r="AW20158" i="11"/>
  <c r="AX20158" i="11"/>
  <c r="AP20159" i="11"/>
  <c r="AQ20159" i="11"/>
  <c r="AR20159" i="11"/>
  <c r="AS20159" i="11"/>
  <c r="AT20159" i="11"/>
  <c r="AU20159" i="11"/>
  <c r="AV20159" i="11"/>
  <c r="AW20159" i="11"/>
  <c r="AX20159" i="11"/>
  <c r="AP20160" i="11"/>
  <c r="AQ20160" i="11"/>
  <c r="AR20160" i="11"/>
  <c r="AS20160" i="11"/>
  <c r="AT20160" i="11"/>
  <c r="AU20160" i="11"/>
  <c r="AV20160" i="11"/>
  <c r="AW20160" i="11"/>
  <c r="AX20160" i="11"/>
  <c r="AP20161" i="11"/>
  <c r="AQ20161" i="11"/>
  <c r="AR20161" i="11"/>
  <c r="AS20161" i="11"/>
  <c r="AT20161" i="11"/>
  <c r="AU20161" i="11"/>
  <c r="AV20161" i="11"/>
  <c r="AW20161" i="11"/>
  <c r="AX20161" i="11"/>
  <c r="AP20162" i="11"/>
  <c r="AQ20162" i="11"/>
  <c r="AR20162" i="11"/>
  <c r="AS20162" i="11"/>
  <c r="AT20162" i="11"/>
  <c r="AU20162" i="11"/>
  <c r="AV20162" i="11"/>
  <c r="AW20162" i="11"/>
  <c r="AX20162" i="11"/>
  <c r="AP20163" i="11"/>
  <c r="AQ20163" i="11"/>
  <c r="AR20163" i="11"/>
  <c r="AS20163" i="11"/>
  <c r="AT20163" i="11"/>
  <c r="AU20163" i="11"/>
  <c r="AV20163" i="11"/>
  <c r="AW20163" i="11"/>
  <c r="AX20163" i="11"/>
  <c r="AP20164" i="11"/>
  <c r="AQ20164" i="11"/>
  <c r="AR20164" i="11"/>
  <c r="AS20164" i="11"/>
  <c r="AT20164" i="11"/>
  <c r="AU20164" i="11"/>
  <c r="AV20164" i="11"/>
  <c r="AW20164" i="11"/>
  <c r="AX20164" i="11"/>
  <c r="AP20165" i="11"/>
  <c r="AQ20165" i="11"/>
  <c r="AR20165" i="11"/>
  <c r="AS20165" i="11"/>
  <c r="AT20165" i="11"/>
  <c r="AU20165" i="11"/>
  <c r="AV20165" i="11"/>
  <c r="AW20165" i="11"/>
  <c r="AX20165" i="11"/>
  <c r="AP20166" i="11"/>
  <c r="AQ20166" i="11"/>
  <c r="AR20166" i="11"/>
  <c r="AS20166" i="11"/>
  <c r="AT20166" i="11"/>
  <c r="AU20166" i="11"/>
  <c r="AV20166" i="11"/>
  <c r="AW20166" i="11"/>
  <c r="AX20166" i="11"/>
  <c r="AP20167" i="11"/>
  <c r="AQ20167" i="11"/>
  <c r="AR20167" i="11"/>
  <c r="AS20167" i="11"/>
  <c r="AT20167" i="11"/>
  <c r="AU20167" i="11"/>
  <c r="AV20167" i="11"/>
  <c r="AW20167" i="11"/>
  <c r="AX20167" i="11"/>
  <c r="AP20168" i="11"/>
  <c r="AQ20168" i="11"/>
  <c r="AR20168" i="11"/>
  <c r="AS20168" i="11"/>
  <c r="AT20168" i="11"/>
  <c r="AU20168" i="11"/>
  <c r="AV20168" i="11"/>
  <c r="AW20168" i="11"/>
  <c r="AX20168" i="11"/>
  <c r="AP20169" i="11"/>
  <c r="AQ20169" i="11"/>
  <c r="AR20169" i="11"/>
  <c r="AS20169" i="11"/>
  <c r="AT20169" i="11"/>
  <c r="AU20169" i="11"/>
  <c r="AV20169" i="11"/>
  <c r="AW20169" i="11"/>
  <c r="AX20169" i="11"/>
  <c r="AP20170" i="11"/>
  <c r="AQ20170" i="11"/>
  <c r="AR20170" i="11"/>
  <c r="AS20170" i="11"/>
  <c r="AT20170" i="11"/>
  <c r="AU20170" i="11"/>
  <c r="AV20170" i="11"/>
  <c r="AW20170" i="11"/>
  <c r="AX20170" i="11"/>
  <c r="AP20171" i="11"/>
  <c r="AQ20171" i="11"/>
  <c r="AR20171" i="11"/>
  <c r="AS20171" i="11"/>
  <c r="AT20171" i="11"/>
  <c r="AU20171" i="11"/>
  <c r="AV20171" i="11"/>
  <c r="AW20171" i="11"/>
  <c r="AX20171" i="11"/>
  <c r="AP20172" i="11"/>
  <c r="AQ20172" i="11"/>
  <c r="AR20172" i="11"/>
  <c r="AS20172" i="11"/>
  <c r="AT20172" i="11"/>
  <c r="AU20172" i="11"/>
  <c r="AV20172" i="11"/>
  <c r="AW20172" i="11"/>
  <c r="AX20172" i="11"/>
  <c r="AP20173" i="11"/>
  <c r="AQ20173" i="11"/>
  <c r="AR20173" i="11"/>
  <c r="AS20173" i="11"/>
  <c r="AT20173" i="11"/>
  <c r="AU20173" i="11"/>
  <c r="AV20173" i="11"/>
  <c r="AW20173" i="11"/>
  <c r="AX20173" i="11"/>
  <c r="AP20174" i="11"/>
  <c r="AQ20174" i="11"/>
  <c r="AR20174" i="11"/>
  <c r="AS20174" i="11"/>
  <c r="AT20174" i="11"/>
  <c r="AU20174" i="11"/>
  <c r="AV20174" i="11"/>
  <c r="AW20174" i="11"/>
  <c r="AX20174" i="11"/>
  <c r="AP20175" i="11"/>
  <c r="AQ20175" i="11"/>
  <c r="AR20175" i="11"/>
  <c r="AS20175" i="11"/>
  <c r="AT20175" i="11"/>
  <c r="AU20175" i="11"/>
  <c r="AV20175" i="11"/>
  <c r="AW20175" i="11"/>
  <c r="AX20175" i="11"/>
  <c r="AP20176" i="11"/>
  <c r="AQ20176" i="11"/>
  <c r="AR20176" i="11"/>
  <c r="AS20176" i="11"/>
  <c r="AT20176" i="11"/>
  <c r="AU20176" i="11"/>
  <c r="AV20176" i="11"/>
  <c r="AW20176" i="11"/>
  <c r="AX20176" i="11"/>
  <c r="AP20177" i="11"/>
  <c r="AQ20177" i="11"/>
  <c r="AR20177" i="11"/>
  <c r="AS20177" i="11"/>
  <c r="AT20177" i="11"/>
  <c r="AU20177" i="11"/>
  <c r="AV20177" i="11"/>
  <c r="AW20177" i="11"/>
  <c r="AX20177" i="11"/>
  <c r="AP20178" i="11"/>
  <c r="AQ20178" i="11"/>
  <c r="AR20178" i="11"/>
  <c r="AS20178" i="11"/>
  <c r="AT20178" i="11"/>
  <c r="AU20178" i="11"/>
  <c r="AV20178" i="11"/>
  <c r="AW20178" i="11"/>
  <c r="AX20178" i="11"/>
  <c r="AP20179" i="11"/>
  <c r="AQ20179" i="11"/>
  <c r="AR20179" i="11"/>
  <c r="AS20179" i="11"/>
  <c r="AT20179" i="11"/>
  <c r="AU20179" i="11"/>
  <c r="AV20179" i="11"/>
  <c r="AW20179" i="11"/>
  <c r="AX20179" i="11"/>
  <c r="AP20180" i="11"/>
  <c r="AQ20180" i="11"/>
  <c r="AR20180" i="11"/>
  <c r="AS20180" i="11"/>
  <c r="AT20180" i="11"/>
  <c r="AU20180" i="11"/>
  <c r="AV20180" i="11"/>
  <c r="AW20180" i="11"/>
  <c r="AX20180" i="11"/>
  <c r="AP20181" i="11"/>
  <c r="AQ20181" i="11"/>
  <c r="AR20181" i="11"/>
  <c r="AS20181" i="11"/>
  <c r="AT20181" i="11"/>
  <c r="AU20181" i="11"/>
  <c r="AV20181" i="11"/>
  <c r="AW20181" i="11"/>
  <c r="AX20181" i="11"/>
  <c r="AP20182" i="11"/>
  <c r="AQ20182" i="11"/>
  <c r="AR20182" i="11"/>
  <c r="AS20182" i="11"/>
  <c r="AT20182" i="11"/>
  <c r="AU20182" i="11"/>
  <c r="AV20182" i="11"/>
  <c r="AW20182" i="11"/>
  <c r="AX20182" i="11"/>
  <c r="AP20183" i="11"/>
  <c r="AQ20183" i="11"/>
  <c r="AR20183" i="11"/>
  <c r="AS20183" i="11"/>
  <c r="AT20183" i="11"/>
  <c r="AU20183" i="11"/>
  <c r="AV20183" i="11"/>
  <c r="AW20183" i="11"/>
  <c r="AX20183" i="11"/>
  <c r="AP20184" i="11"/>
  <c r="AQ20184" i="11"/>
  <c r="AR20184" i="11"/>
  <c r="AS20184" i="11"/>
  <c r="AT20184" i="11"/>
  <c r="AU20184" i="11"/>
  <c r="AV20184" i="11"/>
  <c r="AW20184" i="11"/>
  <c r="AX20184" i="11"/>
  <c r="AP20185" i="11"/>
  <c r="AQ20185" i="11"/>
  <c r="AR20185" i="11"/>
  <c r="AS20185" i="11"/>
  <c r="AT20185" i="11"/>
  <c r="AU20185" i="11"/>
  <c r="AV20185" i="11"/>
  <c r="AW20185" i="11"/>
  <c r="AX20185" i="11"/>
  <c r="AP20186" i="11"/>
  <c r="AQ20186" i="11"/>
  <c r="AR20186" i="11"/>
  <c r="AS20186" i="11"/>
  <c r="AT20186" i="11"/>
  <c r="AU20186" i="11"/>
  <c r="AV20186" i="11"/>
  <c r="AW20186" i="11"/>
  <c r="AX20186" i="11"/>
  <c r="AP20187" i="11"/>
  <c r="AQ20187" i="11"/>
  <c r="AR20187" i="11"/>
  <c r="AS20187" i="11"/>
  <c r="AT20187" i="11"/>
  <c r="AU20187" i="11"/>
  <c r="AV20187" i="11"/>
  <c r="AW20187" i="11"/>
  <c r="AX20187" i="11"/>
  <c r="AP20188" i="11"/>
  <c r="AQ20188" i="11"/>
  <c r="AR20188" i="11"/>
  <c r="AS20188" i="11"/>
  <c r="AT20188" i="11"/>
  <c r="AU20188" i="11"/>
  <c r="AV20188" i="11"/>
  <c r="AW20188" i="11"/>
  <c r="AX20188" i="11"/>
  <c r="AP20189" i="11"/>
  <c r="AQ20189" i="11"/>
  <c r="AR20189" i="11"/>
  <c r="AS20189" i="11"/>
  <c r="AT20189" i="11"/>
  <c r="AU20189" i="11"/>
  <c r="AV20189" i="11"/>
  <c r="AW20189" i="11"/>
  <c r="AX20189" i="11"/>
  <c r="AP20190" i="11"/>
  <c r="AQ20190" i="11"/>
  <c r="AR20190" i="11"/>
  <c r="AS20190" i="11"/>
  <c r="AT20190" i="11"/>
  <c r="AU20190" i="11"/>
  <c r="AV20190" i="11"/>
  <c r="AW20190" i="11"/>
  <c r="AX20190" i="11"/>
  <c r="AP20191" i="11"/>
  <c r="AQ20191" i="11"/>
  <c r="AR20191" i="11"/>
  <c r="AS20191" i="11"/>
  <c r="AT20191" i="11"/>
  <c r="AU20191" i="11"/>
  <c r="AV20191" i="11"/>
  <c r="AW20191" i="11"/>
  <c r="AX20191" i="11"/>
  <c r="AP20192" i="11"/>
  <c r="AQ20192" i="11"/>
  <c r="AR20192" i="11"/>
  <c r="AS20192" i="11"/>
  <c r="AT20192" i="11"/>
  <c r="AU20192" i="11"/>
  <c r="AV20192" i="11"/>
  <c r="AW20192" i="11"/>
  <c r="AX20192" i="11"/>
  <c r="AP20193" i="11"/>
  <c r="AQ20193" i="11"/>
  <c r="AR20193" i="11"/>
  <c r="AS20193" i="11"/>
  <c r="AT20193" i="11"/>
  <c r="AU20193" i="11"/>
  <c r="AV20193" i="11"/>
  <c r="AW20193" i="11"/>
  <c r="AX20193" i="11"/>
  <c r="AP20194" i="11"/>
  <c r="AQ20194" i="11"/>
  <c r="AR20194" i="11"/>
  <c r="AS20194" i="11"/>
  <c r="AT20194" i="11"/>
  <c r="AU20194" i="11"/>
  <c r="AV20194" i="11"/>
  <c r="AW20194" i="11"/>
  <c r="AX20194" i="11"/>
  <c r="AP20195" i="11"/>
  <c r="AQ20195" i="11"/>
  <c r="AR20195" i="11"/>
  <c r="AS20195" i="11"/>
  <c r="AT20195" i="11"/>
  <c r="AU20195" i="11"/>
  <c r="AV20195" i="11"/>
  <c r="AW20195" i="11"/>
  <c r="AX20195" i="11"/>
  <c r="AP20196" i="11"/>
  <c r="AQ20196" i="11"/>
  <c r="AR20196" i="11"/>
  <c r="AS20196" i="11"/>
  <c r="AT20196" i="11"/>
  <c r="AU20196" i="11"/>
  <c r="AV20196" i="11"/>
  <c r="AW20196" i="11"/>
  <c r="AX20196" i="11"/>
  <c r="AP20197" i="11"/>
  <c r="AQ20197" i="11"/>
  <c r="AR20197" i="11"/>
  <c r="AS20197" i="11"/>
  <c r="AT20197" i="11"/>
  <c r="AU20197" i="11"/>
  <c r="AV20197" i="11"/>
  <c r="AW20197" i="11"/>
  <c r="AX20197" i="11"/>
  <c r="AP20198" i="11"/>
  <c r="AQ20198" i="11"/>
  <c r="AR20198" i="11"/>
  <c r="AS20198" i="11"/>
  <c r="AT20198" i="11"/>
  <c r="AU20198" i="11"/>
  <c r="AV20198" i="11"/>
  <c r="AW20198" i="11"/>
  <c r="AX20198" i="11"/>
  <c r="AP20199" i="11"/>
  <c r="AQ20199" i="11"/>
  <c r="AR20199" i="11"/>
  <c r="AS20199" i="11"/>
  <c r="AT20199" i="11"/>
  <c r="AU20199" i="11"/>
  <c r="AV20199" i="11"/>
  <c r="AW20199" i="11"/>
  <c r="AX20199" i="11"/>
  <c r="AP20200" i="11"/>
  <c r="AQ20200" i="11"/>
  <c r="AR20200" i="11"/>
  <c r="AS20200" i="11"/>
  <c r="AT20200" i="11"/>
  <c r="AU20200" i="11"/>
  <c r="AV20200" i="11"/>
  <c r="AW20200" i="11"/>
  <c r="AX20200" i="11"/>
  <c r="AP20201" i="11"/>
  <c r="AQ20201" i="11"/>
  <c r="AR20201" i="11"/>
  <c r="AS20201" i="11"/>
  <c r="AT20201" i="11"/>
  <c r="AU20201" i="11"/>
  <c r="AV20201" i="11"/>
  <c r="AW20201" i="11"/>
  <c r="AX20201" i="11"/>
  <c r="AP20202" i="11"/>
  <c r="AQ20202" i="11"/>
  <c r="AR20202" i="11"/>
  <c r="AS20202" i="11"/>
  <c r="AT20202" i="11"/>
  <c r="AU20202" i="11"/>
  <c r="AV20202" i="11"/>
  <c r="AW20202" i="11"/>
  <c r="AX20202" i="11"/>
  <c r="AP20203" i="11"/>
  <c r="AQ20203" i="11"/>
  <c r="AR20203" i="11"/>
  <c r="AS20203" i="11"/>
  <c r="AT20203" i="11"/>
  <c r="AU20203" i="11"/>
  <c r="AV20203" i="11"/>
  <c r="AW20203" i="11"/>
  <c r="AX20203" i="11"/>
  <c r="AP20204" i="11"/>
  <c r="AQ20204" i="11"/>
  <c r="AR20204" i="11"/>
  <c r="AS20204" i="11"/>
  <c r="AT20204" i="11"/>
  <c r="AU20204" i="11"/>
  <c r="AV20204" i="11"/>
  <c r="AW20204" i="11"/>
  <c r="AX20204" i="11"/>
  <c r="AP20205" i="11"/>
  <c r="AQ20205" i="11"/>
  <c r="AR20205" i="11"/>
  <c r="AS20205" i="11"/>
  <c r="AT20205" i="11"/>
  <c r="AU20205" i="11"/>
  <c r="AV20205" i="11"/>
  <c r="AW20205" i="11"/>
  <c r="AX20205" i="11"/>
  <c r="AP20206" i="11"/>
  <c r="AQ20206" i="11"/>
  <c r="AR20206" i="11"/>
  <c r="AS20206" i="11"/>
  <c r="AT20206" i="11"/>
  <c r="AU20206" i="11"/>
  <c r="AV20206" i="11"/>
  <c r="AW20206" i="11"/>
  <c r="AX20206" i="11"/>
  <c r="AP20207" i="11"/>
  <c r="AQ20207" i="11"/>
  <c r="AR20207" i="11"/>
  <c r="AS20207" i="11"/>
  <c r="AT20207" i="11"/>
  <c r="AU20207" i="11"/>
  <c r="AV20207" i="11"/>
  <c r="AW20207" i="11"/>
  <c r="AX20207" i="11"/>
  <c r="AP20208" i="11"/>
  <c r="AQ20208" i="11"/>
  <c r="AR20208" i="11"/>
  <c r="AS20208" i="11"/>
  <c r="AT20208" i="11"/>
  <c r="AU20208" i="11"/>
  <c r="AV20208" i="11"/>
  <c r="AW20208" i="11"/>
  <c r="AX20208" i="11"/>
  <c r="AP20209" i="11"/>
  <c r="AQ20209" i="11"/>
  <c r="AR20209" i="11"/>
  <c r="AS20209" i="11"/>
  <c r="AT20209" i="11"/>
  <c r="AU20209" i="11"/>
  <c r="AV20209" i="11"/>
  <c r="AW20209" i="11"/>
  <c r="AX20209" i="11"/>
  <c r="AP20210" i="11"/>
  <c r="AQ20210" i="11"/>
  <c r="AR20210" i="11"/>
  <c r="AS20210" i="11"/>
  <c r="AT20210" i="11"/>
  <c r="AU20210" i="11"/>
  <c r="AV20210" i="11"/>
  <c r="AW20210" i="11"/>
  <c r="AX20210" i="11"/>
  <c r="AP20211" i="11"/>
  <c r="AQ20211" i="11"/>
  <c r="AR20211" i="11"/>
  <c r="AS20211" i="11"/>
  <c r="AT20211" i="11"/>
  <c r="AU20211" i="11"/>
  <c r="AV20211" i="11"/>
  <c r="AW20211" i="11"/>
  <c r="AX20211" i="11"/>
  <c r="AP20212" i="11"/>
  <c r="AQ20212" i="11"/>
  <c r="AR20212" i="11"/>
  <c r="AS20212" i="11"/>
  <c r="AT20212" i="11"/>
  <c r="AU20212" i="11"/>
  <c r="AV20212" i="11"/>
  <c r="AW20212" i="11"/>
  <c r="AX20212" i="11"/>
  <c r="AP20213" i="11"/>
  <c r="AQ20213" i="11"/>
  <c r="AR20213" i="11"/>
  <c r="AS20213" i="11"/>
  <c r="AT20213" i="11"/>
  <c r="AU20213" i="11"/>
  <c r="AV20213" i="11"/>
  <c r="AW20213" i="11"/>
  <c r="AX20213" i="11"/>
  <c r="AP20214" i="11"/>
  <c r="AQ20214" i="11"/>
  <c r="AR20214" i="11"/>
  <c r="AS20214" i="11"/>
  <c r="AT20214" i="11"/>
  <c r="AU20214" i="11"/>
  <c r="AV20214" i="11"/>
  <c r="AW20214" i="11"/>
  <c r="AX20214" i="11"/>
  <c r="AP20215" i="11"/>
  <c r="AQ20215" i="11"/>
  <c r="AR20215" i="11"/>
  <c r="AS20215" i="11"/>
  <c r="AT20215" i="11"/>
  <c r="AU20215" i="11"/>
  <c r="AV20215" i="11"/>
  <c r="AW20215" i="11"/>
  <c r="AX20215" i="11"/>
  <c r="AP20216" i="11"/>
  <c r="AQ20216" i="11"/>
  <c r="AR20216" i="11"/>
  <c r="AS20216" i="11"/>
  <c r="AT20216" i="11"/>
  <c r="AU20216" i="11"/>
  <c r="AV20216" i="11"/>
  <c r="AW20216" i="11"/>
  <c r="AX20216" i="11"/>
  <c r="AP20217" i="11"/>
  <c r="AQ20217" i="11"/>
  <c r="AR20217" i="11"/>
  <c r="AS20217" i="11"/>
  <c r="AT20217" i="11"/>
  <c r="AU20217" i="11"/>
  <c r="AV20217" i="11"/>
  <c r="AW20217" i="11"/>
  <c r="AX20217" i="11"/>
  <c r="AP20218" i="11"/>
  <c r="AQ20218" i="11"/>
  <c r="AR20218" i="11"/>
  <c r="AS20218" i="11"/>
  <c r="AT20218" i="11"/>
  <c r="AU20218" i="11"/>
  <c r="AV20218" i="11"/>
  <c r="AW20218" i="11"/>
  <c r="AX20218" i="11"/>
  <c r="AP20219" i="11"/>
  <c r="AQ20219" i="11"/>
  <c r="AR20219" i="11"/>
  <c r="AS20219" i="11"/>
  <c r="AT20219" i="11"/>
  <c r="AU20219" i="11"/>
  <c r="AV20219" i="11"/>
  <c r="AW20219" i="11"/>
  <c r="AX20219" i="11"/>
  <c r="AP20220" i="11"/>
  <c r="AQ20220" i="11"/>
  <c r="AR20220" i="11"/>
  <c r="AS20220" i="11"/>
  <c r="AT20220" i="11"/>
  <c r="AU20220" i="11"/>
  <c r="AV20220" i="11"/>
  <c r="AW20220" i="11"/>
  <c r="AX20220" i="11"/>
  <c r="AP20221" i="11"/>
  <c r="AQ20221" i="11"/>
  <c r="AR20221" i="11"/>
  <c r="AS20221" i="11"/>
  <c r="AT20221" i="11"/>
  <c r="AU20221" i="11"/>
  <c r="AV20221" i="11"/>
  <c r="AW20221" i="11"/>
  <c r="AX20221" i="11"/>
  <c r="AP20222" i="11"/>
  <c r="AQ20222" i="11"/>
  <c r="AR20222" i="11"/>
  <c r="AS20222" i="11"/>
  <c r="AT20222" i="11"/>
  <c r="AU20222" i="11"/>
  <c r="AV20222" i="11"/>
  <c r="AW20222" i="11"/>
  <c r="AX20222" i="11"/>
  <c r="AP20223" i="11"/>
  <c r="AQ20223" i="11"/>
  <c r="AR20223" i="11"/>
  <c r="AS20223" i="11"/>
  <c r="AT20223" i="11"/>
  <c r="AU20223" i="11"/>
  <c r="AV20223" i="11"/>
  <c r="AW20223" i="11"/>
  <c r="AX20223" i="11"/>
  <c r="AP20224" i="11"/>
  <c r="AQ20224" i="11"/>
  <c r="AR20224" i="11"/>
  <c r="AS20224" i="11"/>
  <c r="AT20224" i="11"/>
  <c r="AU20224" i="11"/>
  <c r="AV20224" i="11"/>
  <c r="AW20224" i="11"/>
  <c r="AX20224" i="11"/>
  <c r="AP20225" i="11"/>
  <c r="AQ20225" i="11"/>
  <c r="AR20225" i="11"/>
  <c r="AS20225" i="11"/>
  <c r="AT20225" i="11"/>
  <c r="AU20225" i="11"/>
  <c r="AV20225" i="11"/>
  <c r="AW20225" i="11"/>
  <c r="AX20225" i="11"/>
  <c r="AP20226" i="11"/>
  <c r="AQ20226" i="11"/>
  <c r="AR20226" i="11"/>
  <c r="AS20226" i="11"/>
  <c r="AT20226" i="11"/>
  <c r="AU20226" i="11"/>
  <c r="AV20226" i="11"/>
  <c r="AW20226" i="11"/>
  <c r="AX20226" i="11"/>
  <c r="AP20227" i="11"/>
  <c r="AQ20227" i="11"/>
  <c r="AR20227" i="11"/>
  <c r="AS20227" i="11"/>
  <c r="AT20227" i="11"/>
  <c r="AU20227" i="11"/>
  <c r="AV20227" i="11"/>
  <c r="AW20227" i="11"/>
  <c r="AX20227" i="11"/>
  <c r="AP20228" i="11"/>
  <c r="AQ20228" i="11"/>
  <c r="AR20228" i="11"/>
  <c r="AS20228" i="11"/>
  <c r="AT20228" i="11"/>
  <c r="AU20228" i="11"/>
  <c r="AV20228" i="11"/>
  <c r="AW20228" i="11"/>
  <c r="AX20228" i="11"/>
  <c r="AP20229" i="11"/>
  <c r="AQ20229" i="11"/>
  <c r="AR20229" i="11"/>
  <c r="AS20229" i="11"/>
  <c r="AT20229" i="11"/>
  <c r="AU20229" i="11"/>
  <c r="AV20229" i="11"/>
  <c r="AW20229" i="11"/>
  <c r="AX20229" i="11"/>
  <c r="AP20230" i="11"/>
  <c r="AQ20230" i="11"/>
  <c r="AR20230" i="11"/>
  <c r="AS20230" i="11"/>
  <c r="AT20230" i="11"/>
  <c r="AU20230" i="11"/>
  <c r="AV20230" i="11"/>
  <c r="AW20230" i="11"/>
  <c r="AX20230" i="11"/>
  <c r="AP20231" i="11"/>
  <c r="AQ20231" i="11"/>
  <c r="AR20231" i="11"/>
  <c r="AS20231" i="11"/>
  <c r="AT20231" i="11"/>
  <c r="AU20231" i="11"/>
  <c r="AV20231" i="11"/>
  <c r="AW20231" i="11"/>
  <c r="AX20231" i="11"/>
  <c r="AP20232" i="11"/>
  <c r="AQ20232" i="11"/>
  <c r="AR20232" i="11"/>
  <c r="AS20232" i="11"/>
  <c r="AT20232" i="11"/>
  <c r="AU20232" i="11"/>
  <c r="AV20232" i="11"/>
  <c r="AW20232" i="11"/>
  <c r="AX20232" i="11"/>
  <c r="AP20233" i="11"/>
  <c r="AQ20233" i="11"/>
  <c r="AR20233" i="11"/>
  <c r="AS20233" i="11"/>
  <c r="AT20233" i="11"/>
  <c r="AU20233" i="11"/>
  <c r="AV20233" i="11"/>
  <c r="AW20233" i="11"/>
  <c r="AX20233" i="11"/>
  <c r="AP20234" i="11"/>
  <c r="AQ20234" i="11"/>
  <c r="AR20234" i="11"/>
  <c r="AS20234" i="11"/>
  <c r="AT20234" i="11"/>
  <c r="AU20234" i="11"/>
  <c r="AV20234" i="11"/>
  <c r="AW20234" i="11"/>
  <c r="AX20234" i="11"/>
  <c r="AP20235" i="11"/>
  <c r="AQ20235" i="11"/>
  <c r="AR20235" i="11"/>
  <c r="AS20235" i="11"/>
  <c r="AT20235" i="11"/>
  <c r="AU20235" i="11"/>
  <c r="AV20235" i="11"/>
  <c r="AW20235" i="11"/>
  <c r="AX20235" i="11"/>
  <c r="AP20236" i="11"/>
  <c r="AQ20236" i="11"/>
  <c r="AR20236" i="11"/>
  <c r="AS20236" i="11"/>
  <c r="AT20236" i="11"/>
  <c r="AU20236" i="11"/>
  <c r="AV20236" i="11"/>
  <c r="AW20236" i="11"/>
  <c r="AX20236" i="11"/>
  <c r="AP20237" i="11"/>
  <c r="AQ20237" i="11"/>
  <c r="AR20237" i="11"/>
  <c r="AS20237" i="11"/>
  <c r="AT20237" i="11"/>
  <c r="AU20237" i="11"/>
  <c r="AV20237" i="11"/>
  <c r="AW20237" i="11"/>
  <c r="AX20237" i="11"/>
  <c r="AP20238" i="11"/>
  <c r="AQ20238" i="11"/>
  <c r="AR20238" i="11"/>
  <c r="AS20238" i="11"/>
  <c r="AT20238" i="11"/>
  <c r="AU20238" i="11"/>
  <c r="AV20238" i="11"/>
  <c r="AW20238" i="11"/>
  <c r="AX20238" i="11"/>
  <c r="AP20239" i="11"/>
  <c r="AQ20239" i="11"/>
  <c r="AR20239" i="11"/>
  <c r="AS20239" i="11"/>
  <c r="AT20239" i="11"/>
  <c r="AU20239" i="11"/>
  <c r="AV20239" i="11"/>
  <c r="AW20239" i="11"/>
  <c r="AX20239" i="11"/>
  <c r="AP20240" i="11"/>
  <c r="AQ20240" i="11"/>
  <c r="AR20240" i="11"/>
  <c r="AS20240" i="11"/>
  <c r="AT20240" i="11"/>
  <c r="AU20240" i="11"/>
  <c r="AV20240" i="11"/>
  <c r="AW20240" i="11"/>
  <c r="AX20240" i="11"/>
  <c r="AP20241" i="11"/>
  <c r="AQ20241" i="11"/>
  <c r="AR20241" i="11"/>
  <c r="AS20241" i="11"/>
  <c r="AT20241" i="11"/>
  <c r="AU20241" i="11"/>
  <c r="AV20241" i="11"/>
  <c r="AW20241" i="11"/>
  <c r="AX20241" i="11"/>
  <c r="AP20242" i="11"/>
  <c r="AQ20242" i="11"/>
  <c r="AR20242" i="11"/>
  <c r="AS20242" i="11"/>
  <c r="AT20242" i="11"/>
  <c r="AU20242" i="11"/>
  <c r="AV20242" i="11"/>
  <c r="AW20242" i="11"/>
  <c r="AX20242" i="11"/>
  <c r="AP20243" i="11"/>
  <c r="AQ20243" i="11"/>
  <c r="AR20243" i="11"/>
  <c r="AS20243" i="11"/>
  <c r="AT20243" i="11"/>
  <c r="AU20243" i="11"/>
  <c r="AV20243" i="11"/>
  <c r="AW20243" i="11"/>
  <c r="AX20243" i="11"/>
  <c r="AP20244" i="11"/>
  <c r="AQ20244" i="11"/>
  <c r="AR20244" i="11"/>
  <c r="AS20244" i="11"/>
  <c r="AT20244" i="11"/>
  <c r="AU20244" i="11"/>
  <c r="AV20244" i="11"/>
  <c r="AW20244" i="11"/>
  <c r="AX20244" i="11"/>
  <c r="AP20245" i="11"/>
  <c r="AQ20245" i="11"/>
  <c r="AR20245" i="11"/>
  <c r="AS20245" i="11"/>
  <c r="AT20245" i="11"/>
  <c r="AU20245" i="11"/>
  <c r="AV20245" i="11"/>
  <c r="AW20245" i="11"/>
  <c r="AX20245" i="11"/>
  <c r="AP20246" i="11"/>
  <c r="AQ20246" i="11"/>
  <c r="AR20246" i="11"/>
  <c r="AS20246" i="11"/>
  <c r="AT20246" i="11"/>
  <c r="AU20246" i="11"/>
  <c r="AV20246" i="11"/>
  <c r="AW20246" i="11"/>
  <c r="AX20246" i="11"/>
  <c r="AP20247" i="11"/>
  <c r="AQ20247" i="11"/>
  <c r="AR20247" i="11"/>
  <c r="AS20247" i="11"/>
  <c r="AT20247" i="11"/>
  <c r="AU20247" i="11"/>
  <c r="AV20247" i="11"/>
  <c r="AW20247" i="11"/>
  <c r="AX20247" i="11"/>
  <c r="AP20248" i="11"/>
  <c r="AQ20248" i="11"/>
  <c r="AR20248" i="11"/>
  <c r="AS20248" i="11"/>
  <c r="AT20248" i="11"/>
  <c r="AU20248" i="11"/>
  <c r="AV20248" i="11"/>
  <c r="AW20248" i="11"/>
  <c r="AX20248" i="11"/>
  <c r="AP20249" i="11"/>
  <c r="AQ20249" i="11"/>
  <c r="AR20249" i="11"/>
  <c r="AS20249" i="11"/>
  <c r="AT20249" i="11"/>
  <c r="AU20249" i="11"/>
  <c r="AV20249" i="11"/>
  <c r="AW20249" i="11"/>
  <c r="AX20249" i="11"/>
  <c r="AP20250" i="11"/>
  <c r="AQ20250" i="11"/>
  <c r="AR20250" i="11"/>
  <c r="AS20250" i="11"/>
  <c r="AT20250" i="11"/>
  <c r="AU20250" i="11"/>
  <c r="AV20250" i="11"/>
  <c r="AW20250" i="11"/>
  <c r="AX20250" i="11"/>
  <c r="AP20251" i="11"/>
  <c r="AQ20251" i="11"/>
  <c r="AR20251" i="11"/>
  <c r="AS20251" i="11"/>
  <c r="AT20251" i="11"/>
  <c r="AU20251" i="11"/>
  <c r="AV20251" i="11"/>
  <c r="AW20251" i="11"/>
  <c r="AX20251" i="11"/>
  <c r="AP20252" i="11"/>
  <c r="AQ20252" i="11"/>
  <c r="AR20252" i="11"/>
  <c r="AS20252" i="11"/>
  <c r="AT20252" i="11"/>
  <c r="AU20252" i="11"/>
  <c r="AV20252" i="11"/>
  <c r="AW20252" i="11"/>
  <c r="AX20252" i="11"/>
  <c r="AP20253" i="11"/>
  <c r="AQ20253" i="11"/>
  <c r="AR20253" i="11"/>
  <c r="AS20253" i="11"/>
  <c r="AT20253" i="11"/>
  <c r="AU20253" i="11"/>
  <c r="AV20253" i="11"/>
  <c r="AW20253" i="11"/>
  <c r="AX20253" i="11"/>
  <c r="AP20254" i="11"/>
  <c r="AQ20254" i="11"/>
  <c r="AR20254" i="11"/>
  <c r="AS20254" i="11"/>
  <c r="AT20254" i="11"/>
  <c r="AU20254" i="11"/>
  <c r="AV20254" i="11"/>
  <c r="AW20254" i="11"/>
  <c r="AX20254" i="11"/>
  <c r="AP20255" i="11"/>
  <c r="AQ20255" i="11"/>
  <c r="AR20255" i="11"/>
  <c r="AS20255" i="11"/>
  <c r="AT20255" i="11"/>
  <c r="AU20255" i="11"/>
  <c r="AV20255" i="11"/>
  <c r="AW20255" i="11"/>
  <c r="AX20255" i="11"/>
  <c r="AP20256" i="11"/>
  <c r="AQ20256" i="11"/>
  <c r="AR20256" i="11"/>
  <c r="AS20256" i="11"/>
  <c r="AT20256" i="11"/>
  <c r="AU20256" i="11"/>
  <c r="AV20256" i="11"/>
  <c r="AW20256" i="11"/>
  <c r="AX20256" i="11"/>
  <c r="AP20257" i="11"/>
  <c r="AQ20257" i="11"/>
  <c r="AR20257" i="11"/>
  <c r="AS20257" i="11"/>
  <c r="AT20257" i="11"/>
  <c r="AU20257" i="11"/>
  <c r="AV20257" i="11"/>
  <c r="AW20257" i="11"/>
  <c r="AX20257" i="11"/>
  <c r="AP20258" i="11"/>
  <c r="AQ20258" i="11"/>
  <c r="AR20258" i="11"/>
  <c r="AS20258" i="11"/>
  <c r="AT20258" i="11"/>
  <c r="AU20258" i="11"/>
  <c r="AV20258" i="11"/>
  <c r="AW20258" i="11"/>
  <c r="AX20258" i="11"/>
  <c r="AP20259" i="11"/>
  <c r="AQ20259" i="11"/>
  <c r="AR20259" i="11"/>
  <c r="AS20259" i="11"/>
  <c r="AT20259" i="11"/>
  <c r="AU20259" i="11"/>
  <c r="AV20259" i="11"/>
  <c r="AW20259" i="11"/>
  <c r="AX20259" i="11"/>
  <c r="AP20260" i="11"/>
  <c r="AQ20260" i="11"/>
  <c r="AR20260" i="11"/>
  <c r="AS20260" i="11"/>
  <c r="AT20260" i="11"/>
  <c r="AU20260" i="11"/>
  <c r="AV20260" i="11"/>
  <c r="AW20260" i="11"/>
  <c r="AX20260" i="11"/>
  <c r="AP20261" i="11"/>
  <c r="AQ20261" i="11"/>
  <c r="AR20261" i="11"/>
  <c r="AS20261" i="11"/>
  <c r="AT20261" i="11"/>
  <c r="AU20261" i="11"/>
  <c r="AV20261" i="11"/>
  <c r="AW20261" i="11"/>
  <c r="AX20261" i="11"/>
  <c r="AP20262" i="11"/>
  <c r="AQ20262" i="11"/>
  <c r="AR20262" i="11"/>
  <c r="AS20262" i="11"/>
  <c r="AT20262" i="11"/>
  <c r="AU20262" i="11"/>
  <c r="AV20262" i="11"/>
  <c r="AW20262" i="11"/>
  <c r="AX20262" i="11"/>
  <c r="AP20263" i="11"/>
  <c r="AQ20263" i="11"/>
  <c r="AR20263" i="11"/>
  <c r="AS20263" i="11"/>
  <c r="AT20263" i="11"/>
  <c r="AU20263" i="11"/>
  <c r="AV20263" i="11"/>
  <c r="AW20263" i="11"/>
  <c r="AX20263" i="11"/>
  <c r="AP20264" i="11"/>
  <c r="AQ20264" i="11"/>
  <c r="AR20264" i="11"/>
  <c r="AS20264" i="11"/>
  <c r="AT20264" i="11"/>
  <c r="AU20264" i="11"/>
  <c r="AV20264" i="11"/>
  <c r="AW20264" i="11"/>
  <c r="AX20264" i="11"/>
  <c r="AP20265" i="11"/>
  <c r="AQ20265" i="11"/>
  <c r="AR20265" i="11"/>
  <c r="AS20265" i="11"/>
  <c r="AT20265" i="11"/>
  <c r="AU20265" i="11"/>
  <c r="AV20265" i="11"/>
  <c r="AW20265" i="11"/>
  <c r="AX20265" i="11"/>
  <c r="AP20266" i="11"/>
  <c r="AQ20266" i="11"/>
  <c r="AR20266" i="11"/>
  <c r="AS20266" i="11"/>
  <c r="AT20266" i="11"/>
  <c r="AU20266" i="11"/>
  <c r="AV20266" i="11"/>
  <c r="AW20266" i="11"/>
  <c r="AX20266" i="11"/>
  <c r="AP20267" i="11"/>
  <c r="AQ20267" i="11"/>
  <c r="AR20267" i="11"/>
  <c r="AS20267" i="11"/>
  <c r="AT20267" i="11"/>
  <c r="AU20267" i="11"/>
  <c r="AV20267" i="11"/>
  <c r="AW20267" i="11"/>
  <c r="AX20267" i="11"/>
  <c r="AP20268" i="11"/>
  <c r="AQ20268" i="11"/>
  <c r="AR20268" i="11"/>
  <c r="AS20268" i="11"/>
  <c r="AT20268" i="11"/>
  <c r="AU20268" i="11"/>
  <c r="AV20268" i="11"/>
  <c r="AW20268" i="11"/>
  <c r="AX20268" i="11"/>
  <c r="AP20269" i="11"/>
  <c r="AQ20269" i="11"/>
  <c r="AR20269" i="11"/>
  <c r="AS20269" i="11"/>
  <c r="AT20269" i="11"/>
  <c r="AU20269" i="11"/>
  <c r="AV20269" i="11"/>
  <c r="AW20269" i="11"/>
  <c r="AX20269" i="11"/>
  <c r="AP20270" i="11"/>
  <c r="AQ20270" i="11"/>
  <c r="AR20270" i="11"/>
  <c r="AS20270" i="11"/>
  <c r="AT20270" i="11"/>
  <c r="AU20270" i="11"/>
  <c r="AV20270" i="11"/>
  <c r="AW20270" i="11"/>
  <c r="AX20270" i="11"/>
  <c r="AP20271" i="11"/>
  <c r="AQ20271" i="11"/>
  <c r="AR20271" i="11"/>
  <c r="AS20271" i="11"/>
  <c r="AT20271" i="11"/>
  <c r="AU20271" i="11"/>
  <c r="AV20271" i="11"/>
  <c r="AW20271" i="11"/>
  <c r="AX20271" i="11"/>
  <c r="AP20272" i="11"/>
  <c r="AQ20272" i="11"/>
  <c r="AR20272" i="11"/>
  <c r="AS20272" i="11"/>
  <c r="AT20272" i="11"/>
  <c r="AU20272" i="11"/>
  <c r="AV20272" i="11"/>
  <c r="AW20272" i="11"/>
  <c r="AX20272" i="11"/>
  <c r="AP20273" i="11"/>
  <c r="AQ20273" i="11"/>
  <c r="AR20273" i="11"/>
  <c r="AS20273" i="11"/>
  <c r="AT20273" i="11"/>
  <c r="AU20273" i="11"/>
  <c r="AV20273" i="11"/>
  <c r="AW20273" i="11"/>
  <c r="AX20273" i="11"/>
  <c r="AP20274" i="11"/>
  <c r="AQ20274" i="11"/>
  <c r="AR20274" i="11"/>
  <c r="AS20274" i="11"/>
  <c r="AT20274" i="11"/>
  <c r="AU20274" i="11"/>
  <c r="AV20274" i="11"/>
  <c r="AW20274" i="11"/>
  <c r="AX20274" i="11"/>
  <c r="AP20275" i="11"/>
  <c r="AQ20275" i="11"/>
  <c r="AR20275" i="11"/>
  <c r="AS20275" i="11"/>
  <c r="AT20275" i="11"/>
  <c r="AU20275" i="11"/>
  <c r="AV20275" i="11"/>
  <c r="AW20275" i="11"/>
  <c r="AX20275" i="11"/>
  <c r="AP20276" i="11"/>
  <c r="AQ20276" i="11"/>
  <c r="AR20276" i="11"/>
  <c r="AS20276" i="11"/>
  <c r="AT20276" i="11"/>
  <c r="AU20276" i="11"/>
  <c r="AV20276" i="11"/>
  <c r="AW20276" i="11"/>
  <c r="AX20276" i="11"/>
  <c r="AP20277" i="11"/>
  <c r="AQ20277" i="11"/>
  <c r="AR20277" i="11"/>
  <c r="AS20277" i="11"/>
  <c r="AT20277" i="11"/>
  <c r="AU20277" i="11"/>
  <c r="AV20277" i="11"/>
  <c r="AW20277" i="11"/>
  <c r="AX20277" i="11"/>
  <c r="AP20278" i="11"/>
  <c r="AQ20278" i="11"/>
  <c r="AR20278" i="11"/>
  <c r="AS20278" i="11"/>
  <c r="AT20278" i="11"/>
  <c r="AU20278" i="11"/>
  <c r="AV20278" i="11"/>
  <c r="AW20278" i="11"/>
  <c r="AX20278" i="11"/>
  <c r="AP20279" i="11"/>
  <c r="AQ20279" i="11"/>
  <c r="AR20279" i="11"/>
  <c r="AS20279" i="11"/>
  <c r="AT20279" i="11"/>
  <c r="AU20279" i="11"/>
  <c r="AV20279" i="11"/>
  <c r="AW20279" i="11"/>
  <c r="AX20279" i="11"/>
  <c r="AP20280" i="11"/>
  <c r="AQ20280" i="11"/>
  <c r="AR20280" i="11"/>
  <c r="AS20280" i="11"/>
  <c r="AT20280" i="11"/>
  <c r="AU20280" i="11"/>
  <c r="AV20280" i="11"/>
  <c r="AW20280" i="11"/>
  <c r="AX20280" i="11"/>
  <c r="AP20281" i="11"/>
  <c r="AQ20281" i="11"/>
  <c r="AR20281" i="11"/>
  <c r="AS20281" i="11"/>
  <c r="AT20281" i="11"/>
  <c r="AU20281" i="11"/>
  <c r="AV20281" i="11"/>
  <c r="AW20281" i="11"/>
  <c r="AX20281" i="11"/>
  <c r="AP20282" i="11"/>
  <c r="AQ20282" i="11"/>
  <c r="AR20282" i="11"/>
  <c r="AS20282" i="11"/>
  <c r="AT20282" i="11"/>
  <c r="AU20282" i="11"/>
  <c r="AV20282" i="11"/>
  <c r="AW20282" i="11"/>
  <c r="AX20282" i="11"/>
  <c r="AP20283" i="11"/>
  <c r="AQ20283" i="11"/>
  <c r="AR20283" i="11"/>
  <c r="AS20283" i="11"/>
  <c r="AT20283" i="11"/>
  <c r="AU20283" i="11"/>
  <c r="AV20283" i="11"/>
  <c r="AW20283" i="11"/>
  <c r="AX20283" i="11"/>
  <c r="AP20284" i="11"/>
  <c r="AQ20284" i="11"/>
  <c r="AR20284" i="11"/>
  <c r="AS20284" i="11"/>
  <c r="AT20284" i="11"/>
  <c r="AU20284" i="11"/>
  <c r="AV20284" i="11"/>
  <c r="AW20284" i="11"/>
  <c r="AX20284" i="11"/>
  <c r="AP20285" i="11"/>
  <c r="AQ20285" i="11"/>
  <c r="AR20285" i="11"/>
  <c r="AS20285" i="11"/>
  <c r="AT20285" i="11"/>
  <c r="AU20285" i="11"/>
  <c r="AV20285" i="11"/>
  <c r="AW20285" i="11"/>
  <c r="AX20285" i="11"/>
  <c r="AP20286" i="11"/>
  <c r="AQ20286" i="11"/>
  <c r="AR20286" i="11"/>
  <c r="AS20286" i="11"/>
  <c r="AT20286" i="11"/>
  <c r="AU20286" i="11"/>
  <c r="AV20286" i="11"/>
  <c r="AW20286" i="11"/>
  <c r="AX20286" i="11"/>
  <c r="AP20287" i="11"/>
  <c r="AQ20287" i="11"/>
  <c r="AR20287" i="11"/>
  <c r="AS20287" i="11"/>
  <c r="AT20287" i="11"/>
  <c r="AU20287" i="11"/>
  <c r="AV20287" i="11"/>
  <c r="AW20287" i="11"/>
  <c r="AX20287" i="11"/>
  <c r="AP20288" i="11"/>
  <c r="AQ20288" i="11"/>
  <c r="AR20288" i="11"/>
  <c r="AS20288" i="11"/>
  <c r="AT20288" i="11"/>
  <c r="AU20288" i="11"/>
  <c r="AV20288" i="11"/>
  <c r="AW20288" i="11"/>
  <c r="AX20288" i="11"/>
  <c r="AP20289" i="11"/>
  <c r="AQ20289" i="11"/>
  <c r="AR20289" i="11"/>
  <c r="AS20289" i="11"/>
  <c r="AT20289" i="11"/>
  <c r="AU20289" i="11"/>
  <c r="AV20289" i="11"/>
  <c r="AW20289" i="11"/>
  <c r="AX20289" i="11"/>
  <c r="AP20290" i="11"/>
  <c r="AQ20290" i="11"/>
  <c r="AR20290" i="11"/>
  <c r="AS20290" i="11"/>
  <c r="AT20290" i="11"/>
  <c r="AU20290" i="11"/>
  <c r="AV20290" i="11"/>
  <c r="AW20290" i="11"/>
  <c r="AX20290" i="11"/>
  <c r="AP20291" i="11"/>
  <c r="AQ20291" i="11"/>
  <c r="AR20291" i="11"/>
  <c r="AS20291" i="11"/>
  <c r="AT20291" i="11"/>
  <c r="AU20291" i="11"/>
  <c r="AV20291" i="11"/>
  <c r="AW20291" i="11"/>
  <c r="AX20291" i="11"/>
  <c r="AP20292" i="11"/>
  <c r="AQ20292" i="11"/>
  <c r="AR20292" i="11"/>
  <c r="AS20292" i="11"/>
  <c r="AT20292" i="11"/>
  <c r="AU20292" i="11"/>
  <c r="AV20292" i="11"/>
  <c r="AW20292" i="11"/>
  <c r="AX20292" i="11"/>
  <c r="AP20293" i="11"/>
  <c r="AQ20293" i="11"/>
  <c r="AR20293" i="11"/>
  <c r="AS20293" i="11"/>
  <c r="AT20293" i="11"/>
  <c r="AU20293" i="11"/>
  <c r="AV20293" i="11"/>
  <c r="AW20293" i="11"/>
  <c r="AX20293" i="11"/>
  <c r="AP20294" i="11"/>
  <c r="AQ20294" i="11"/>
  <c r="AR20294" i="11"/>
  <c r="AS20294" i="11"/>
  <c r="AT20294" i="11"/>
  <c r="AU20294" i="11"/>
  <c r="AV20294" i="11"/>
  <c r="AW20294" i="11"/>
  <c r="AX20294" i="11"/>
  <c r="AP20295" i="11"/>
  <c r="AQ20295" i="11"/>
  <c r="AR20295" i="11"/>
  <c r="AS20295" i="11"/>
  <c r="AT20295" i="11"/>
  <c r="AU20295" i="11"/>
  <c r="AV20295" i="11"/>
  <c r="AW20295" i="11"/>
  <c r="AX20295" i="11"/>
  <c r="AP20296" i="11"/>
  <c r="AQ20296" i="11"/>
  <c r="AR20296" i="11"/>
  <c r="AS20296" i="11"/>
  <c r="AT20296" i="11"/>
  <c r="AU20296" i="11"/>
  <c r="AV20296" i="11"/>
  <c r="AW20296" i="11"/>
  <c r="AX20296" i="11"/>
  <c r="AP20297" i="11"/>
  <c r="AQ20297" i="11"/>
  <c r="AR20297" i="11"/>
  <c r="AS20297" i="11"/>
  <c r="AT20297" i="11"/>
  <c r="AU20297" i="11"/>
  <c r="AV20297" i="11"/>
  <c r="AW20297" i="11"/>
  <c r="AX20297" i="11"/>
  <c r="AP20298" i="11"/>
  <c r="AQ20298" i="11"/>
  <c r="AR20298" i="11"/>
  <c r="AS20298" i="11"/>
  <c r="AT20298" i="11"/>
  <c r="AU20298" i="11"/>
  <c r="AV20298" i="11"/>
  <c r="AW20298" i="11"/>
  <c r="AX20298" i="11"/>
  <c r="AP20299" i="11"/>
  <c r="AQ20299" i="11"/>
  <c r="AR20299" i="11"/>
  <c r="AS20299" i="11"/>
  <c r="AT20299" i="11"/>
  <c r="AU20299" i="11"/>
  <c r="AV20299" i="11"/>
  <c r="AW20299" i="11"/>
  <c r="AX20299" i="11"/>
  <c r="AP20300" i="11"/>
  <c r="AQ20300" i="11"/>
  <c r="AR20300" i="11"/>
  <c r="AS20300" i="11"/>
  <c r="AT20300" i="11"/>
  <c r="AU20300" i="11"/>
  <c r="AV20300" i="11"/>
  <c r="AW20300" i="11"/>
  <c r="AX20300" i="11"/>
  <c r="AP20301" i="11"/>
  <c r="AQ20301" i="11"/>
  <c r="AR20301" i="11"/>
  <c r="AS20301" i="11"/>
  <c r="AT20301" i="11"/>
  <c r="AU20301" i="11"/>
  <c r="AV20301" i="11"/>
  <c r="AW20301" i="11"/>
  <c r="AX20301" i="11"/>
  <c r="AP20302" i="11"/>
  <c r="AQ20302" i="11"/>
  <c r="AR20302" i="11"/>
  <c r="AS20302" i="11"/>
  <c r="AT20302" i="11"/>
  <c r="AU20302" i="11"/>
  <c r="AV20302" i="11"/>
  <c r="AW20302" i="11"/>
  <c r="AX20302" i="11"/>
  <c r="AP20303" i="11"/>
  <c r="AQ20303" i="11"/>
  <c r="AR20303" i="11"/>
  <c r="AS20303" i="11"/>
  <c r="AT20303" i="11"/>
  <c r="AU20303" i="11"/>
  <c r="AV20303" i="11"/>
  <c r="AW20303" i="11"/>
  <c r="AX20303" i="11"/>
  <c r="AP20304" i="11"/>
  <c r="AQ20304" i="11"/>
  <c r="AR20304" i="11"/>
  <c r="AS20304" i="11"/>
  <c r="AT20304" i="11"/>
  <c r="AU20304" i="11"/>
  <c r="AV20304" i="11"/>
  <c r="AW20304" i="11"/>
  <c r="AX20304" i="11"/>
  <c r="AP20305" i="11"/>
  <c r="AQ20305" i="11"/>
  <c r="AR20305" i="11"/>
  <c r="AS20305" i="11"/>
  <c r="AT20305" i="11"/>
  <c r="AU20305" i="11"/>
  <c r="AV20305" i="11"/>
  <c r="AW20305" i="11"/>
  <c r="AX20305" i="11"/>
  <c r="AP20306" i="11"/>
  <c r="AQ20306" i="11"/>
  <c r="AR20306" i="11"/>
  <c r="AS20306" i="11"/>
  <c r="AT20306" i="11"/>
  <c r="AU20306" i="11"/>
  <c r="AV20306" i="11"/>
  <c r="AW20306" i="11"/>
  <c r="AX20306" i="11"/>
  <c r="AP20307" i="11"/>
  <c r="AQ20307" i="11"/>
  <c r="AR20307" i="11"/>
  <c r="AS20307" i="11"/>
  <c r="AT20307" i="11"/>
  <c r="AU20307" i="11"/>
  <c r="AV20307" i="11"/>
  <c r="AW20307" i="11"/>
  <c r="AX20307" i="11"/>
  <c r="AP20308" i="11"/>
  <c r="AQ20308" i="11"/>
  <c r="AR20308" i="11"/>
  <c r="AS20308" i="11"/>
  <c r="AT20308" i="11"/>
  <c r="AU20308" i="11"/>
  <c r="AV20308" i="11"/>
  <c r="AW20308" i="11"/>
  <c r="AX20308" i="11"/>
  <c r="AP20309" i="11"/>
  <c r="AQ20309" i="11"/>
  <c r="AR20309" i="11"/>
  <c r="AS20309" i="11"/>
  <c r="AT20309" i="11"/>
  <c r="AU20309" i="11"/>
  <c r="AV20309" i="11"/>
  <c r="AW20309" i="11"/>
  <c r="AX20309" i="11"/>
  <c r="AP20310" i="11"/>
  <c r="AQ20310" i="11"/>
  <c r="AR20310" i="11"/>
  <c r="AS20310" i="11"/>
  <c r="AT20310" i="11"/>
  <c r="AU20310" i="11"/>
  <c r="AV20310" i="11"/>
  <c r="AW20310" i="11"/>
  <c r="AX20310" i="11"/>
  <c r="AP20311" i="11"/>
  <c r="AQ20311" i="11"/>
  <c r="AR20311" i="11"/>
  <c r="AS20311" i="11"/>
  <c r="AT20311" i="11"/>
  <c r="AU20311" i="11"/>
  <c r="AV20311" i="11"/>
  <c r="AW20311" i="11"/>
  <c r="AX20311" i="11"/>
  <c r="AP20312" i="11"/>
  <c r="AQ20312" i="11"/>
  <c r="AR20312" i="11"/>
  <c r="AS20312" i="11"/>
  <c r="AT20312" i="11"/>
  <c r="AU20312" i="11"/>
  <c r="AV20312" i="11"/>
  <c r="AW20312" i="11"/>
  <c r="AX20312" i="11"/>
  <c r="AP20313" i="11"/>
  <c r="AQ20313" i="11"/>
  <c r="AR20313" i="11"/>
  <c r="AS20313" i="11"/>
  <c r="AT20313" i="11"/>
  <c r="AU20313" i="11"/>
  <c r="AV20313" i="11"/>
  <c r="AW20313" i="11"/>
  <c r="AX20313" i="11"/>
  <c r="AP20314" i="11"/>
  <c r="AQ20314" i="11"/>
  <c r="AR20314" i="11"/>
  <c r="AS20314" i="11"/>
  <c r="AT20314" i="11"/>
  <c r="AU20314" i="11"/>
  <c r="AV20314" i="11"/>
  <c r="AW20314" i="11"/>
  <c r="AX20314" i="11"/>
  <c r="AP20315" i="11"/>
  <c r="AQ20315" i="11"/>
  <c r="AR20315" i="11"/>
  <c r="AS20315" i="11"/>
  <c r="AT20315" i="11"/>
  <c r="AU20315" i="11"/>
  <c r="AV20315" i="11"/>
  <c r="AW20315" i="11"/>
  <c r="AX20315" i="11"/>
  <c r="AP20316" i="11"/>
  <c r="AQ20316" i="11"/>
  <c r="AR20316" i="11"/>
  <c r="AS20316" i="11"/>
  <c r="AT20316" i="11"/>
  <c r="AU20316" i="11"/>
  <c r="AV20316" i="11"/>
  <c r="AW20316" i="11"/>
  <c r="AX20316" i="11"/>
  <c r="AP20317" i="11"/>
  <c r="AQ20317" i="11"/>
  <c r="AR20317" i="11"/>
  <c r="AS20317" i="11"/>
  <c r="AT20317" i="11"/>
  <c r="AU20317" i="11"/>
  <c r="AV20317" i="11"/>
  <c r="AW20317" i="11"/>
  <c r="AX20317" i="11"/>
  <c r="AP20318" i="11"/>
  <c r="AQ20318" i="11"/>
  <c r="AR20318" i="11"/>
  <c r="AS20318" i="11"/>
  <c r="AT20318" i="11"/>
  <c r="AU20318" i="11"/>
  <c r="AV20318" i="11"/>
  <c r="AW20318" i="11"/>
  <c r="AX20318" i="11"/>
  <c r="AP20319" i="11"/>
  <c r="AQ20319" i="11"/>
  <c r="AR20319" i="11"/>
  <c r="AS20319" i="11"/>
  <c r="AT20319" i="11"/>
  <c r="AU20319" i="11"/>
  <c r="AV20319" i="11"/>
  <c r="AW20319" i="11"/>
  <c r="AX20319" i="11"/>
  <c r="AP20320" i="11"/>
  <c r="AQ20320" i="11"/>
  <c r="AR20320" i="11"/>
  <c r="AS20320" i="11"/>
  <c r="AT20320" i="11"/>
  <c r="AU20320" i="11"/>
  <c r="AV20320" i="11"/>
  <c r="AW20320" i="11"/>
  <c r="AX20320" i="11"/>
  <c r="AP20321" i="11"/>
  <c r="AQ20321" i="11"/>
  <c r="AR20321" i="11"/>
  <c r="AS20321" i="11"/>
  <c r="AT20321" i="11"/>
  <c r="AU20321" i="11"/>
  <c r="AV20321" i="11"/>
  <c r="AW20321" i="11"/>
  <c r="AX20321" i="11"/>
  <c r="AP20322" i="11"/>
  <c r="AQ20322" i="11"/>
  <c r="AR20322" i="11"/>
  <c r="AS20322" i="11"/>
  <c r="AT20322" i="11"/>
  <c r="AU20322" i="11"/>
  <c r="AV20322" i="11"/>
  <c r="AW20322" i="11"/>
  <c r="AX20322" i="11"/>
  <c r="AP20323" i="11"/>
  <c r="AQ20323" i="11"/>
  <c r="AR20323" i="11"/>
  <c r="AS20323" i="11"/>
  <c r="AT20323" i="11"/>
  <c r="AU20323" i="11"/>
  <c r="AV20323" i="11"/>
  <c r="AW20323" i="11"/>
  <c r="AX20323" i="11"/>
  <c r="AP20324" i="11"/>
  <c r="AQ20324" i="11"/>
  <c r="AR20324" i="11"/>
  <c r="AS20324" i="11"/>
  <c r="AT20324" i="11"/>
  <c r="AU20324" i="11"/>
  <c r="AV20324" i="11"/>
  <c r="AW20324" i="11"/>
  <c r="AX20324" i="11"/>
  <c r="AP20325" i="11"/>
  <c r="AQ20325" i="11"/>
  <c r="AR20325" i="11"/>
  <c r="AS20325" i="11"/>
  <c r="AT20325" i="11"/>
  <c r="AU20325" i="11"/>
  <c r="AV20325" i="11"/>
  <c r="AW20325" i="11"/>
  <c r="AX20325" i="11"/>
  <c r="AP20326" i="11"/>
  <c r="AQ20326" i="11"/>
  <c r="AR20326" i="11"/>
  <c r="AS20326" i="11"/>
  <c r="AT20326" i="11"/>
  <c r="AU20326" i="11"/>
  <c r="AV20326" i="11"/>
  <c r="AW20326" i="11"/>
  <c r="AX20326" i="11"/>
  <c r="AP20327" i="11"/>
  <c r="AQ20327" i="11"/>
  <c r="AR20327" i="11"/>
  <c r="AS20327" i="11"/>
  <c r="AT20327" i="11"/>
  <c r="AU20327" i="11"/>
  <c r="AV20327" i="11"/>
  <c r="AW20327" i="11"/>
  <c r="AX20327" i="11"/>
  <c r="AP20328" i="11"/>
  <c r="AQ20328" i="11"/>
  <c r="AR20328" i="11"/>
  <c r="AS20328" i="11"/>
  <c r="AT20328" i="11"/>
  <c r="AU20328" i="11"/>
  <c r="AV20328" i="11"/>
  <c r="AW20328" i="11"/>
  <c r="AX20328" i="11"/>
  <c r="AP20329" i="11"/>
  <c r="AQ20329" i="11"/>
  <c r="AR20329" i="11"/>
  <c r="AS20329" i="11"/>
  <c r="AT20329" i="11"/>
  <c r="AU20329" i="11"/>
  <c r="AV20329" i="11"/>
  <c r="AW20329" i="11"/>
  <c r="AX20329" i="11"/>
  <c r="AP20330" i="11"/>
  <c r="AQ20330" i="11"/>
  <c r="AR20330" i="11"/>
  <c r="AS20330" i="11"/>
  <c r="AT20330" i="11"/>
  <c r="AU20330" i="11"/>
  <c r="AV20330" i="11"/>
  <c r="AW20330" i="11"/>
  <c r="AX20330" i="11"/>
  <c r="AP20331" i="11"/>
  <c r="AQ20331" i="11"/>
  <c r="AR20331" i="11"/>
  <c r="AS20331" i="11"/>
  <c r="AT20331" i="11"/>
  <c r="AU20331" i="11"/>
  <c r="AV20331" i="11"/>
  <c r="AW20331" i="11"/>
  <c r="AX20331" i="11"/>
  <c r="AP20332" i="11"/>
  <c r="AQ20332" i="11"/>
  <c r="AR20332" i="11"/>
  <c r="AS20332" i="11"/>
  <c r="AT20332" i="11"/>
  <c r="AU20332" i="11"/>
  <c r="AV20332" i="11"/>
  <c r="AW20332" i="11"/>
  <c r="AX20332" i="11"/>
  <c r="AP20333" i="11"/>
  <c r="AQ20333" i="11"/>
  <c r="AR20333" i="11"/>
  <c r="AS20333" i="11"/>
  <c r="AT20333" i="11"/>
  <c r="AU20333" i="11"/>
  <c r="AV20333" i="11"/>
  <c r="AW20333" i="11"/>
  <c r="AX20333" i="11"/>
  <c r="AP20334" i="11"/>
  <c r="AQ20334" i="11"/>
  <c r="AR20334" i="11"/>
  <c r="AS20334" i="11"/>
  <c r="AT20334" i="11"/>
  <c r="AU20334" i="11"/>
  <c r="AV20334" i="11"/>
  <c r="AW20334" i="11"/>
  <c r="AX20334" i="11"/>
  <c r="AP20335" i="11"/>
  <c r="AQ20335" i="11"/>
  <c r="AR20335" i="11"/>
  <c r="AS20335" i="11"/>
  <c r="AT20335" i="11"/>
  <c r="AU20335" i="11"/>
  <c r="AV20335" i="11"/>
  <c r="AW20335" i="11"/>
  <c r="AX20335" i="11"/>
  <c r="AP20336" i="11"/>
  <c r="AQ20336" i="11"/>
  <c r="AR20336" i="11"/>
  <c r="AS20336" i="11"/>
  <c r="AT20336" i="11"/>
  <c r="AU20336" i="11"/>
  <c r="AV20336" i="11"/>
  <c r="AW20336" i="11"/>
  <c r="AX20336" i="11"/>
  <c r="AP20337" i="11"/>
  <c r="AQ20337" i="11"/>
  <c r="AR20337" i="11"/>
  <c r="AS20337" i="11"/>
  <c r="AT20337" i="11"/>
  <c r="AU20337" i="11"/>
  <c r="AV20337" i="11"/>
  <c r="AW20337" i="11"/>
  <c r="AX20337" i="11"/>
  <c r="AP20338" i="11"/>
  <c r="AQ20338" i="11"/>
  <c r="AR20338" i="11"/>
  <c r="AS20338" i="11"/>
  <c r="AT20338" i="11"/>
  <c r="AU20338" i="11"/>
  <c r="AV20338" i="11"/>
  <c r="AW20338" i="11"/>
  <c r="AX20338" i="11"/>
  <c r="AP20339" i="11"/>
  <c r="AQ20339" i="11"/>
  <c r="AR20339" i="11"/>
  <c r="AS20339" i="11"/>
  <c r="AT20339" i="11"/>
  <c r="AU20339" i="11"/>
  <c r="AV20339" i="11"/>
  <c r="AW20339" i="11"/>
  <c r="AX20339" i="11"/>
  <c r="AP20340" i="11"/>
  <c r="AQ20340" i="11"/>
  <c r="AR20340" i="11"/>
  <c r="AS20340" i="11"/>
  <c r="AT20340" i="11"/>
  <c r="AU20340" i="11"/>
  <c r="AV20340" i="11"/>
  <c r="AW20340" i="11"/>
  <c r="AX20340" i="11"/>
  <c r="AP20341" i="11"/>
  <c r="AQ20341" i="11"/>
  <c r="AR20341" i="11"/>
  <c r="AS20341" i="11"/>
  <c r="AT20341" i="11"/>
  <c r="AU20341" i="11"/>
  <c r="AV20341" i="11"/>
  <c r="AW20341" i="11"/>
  <c r="AX20341" i="11"/>
  <c r="AP20342" i="11"/>
  <c r="AQ20342" i="11"/>
  <c r="AR20342" i="11"/>
  <c r="AS20342" i="11"/>
  <c r="AT20342" i="11"/>
  <c r="AU20342" i="11"/>
  <c r="AV20342" i="11"/>
  <c r="AW20342" i="11"/>
  <c r="AX20342" i="11"/>
  <c r="AP20343" i="11"/>
  <c r="AQ20343" i="11"/>
  <c r="AR20343" i="11"/>
  <c r="AS20343" i="11"/>
  <c r="AT20343" i="11"/>
  <c r="AU20343" i="11"/>
  <c r="AV20343" i="11"/>
  <c r="AW20343" i="11"/>
  <c r="AX20343" i="11"/>
  <c r="AP20344" i="11"/>
  <c r="AQ20344" i="11"/>
  <c r="AR20344" i="11"/>
  <c r="AS20344" i="11"/>
  <c r="AT20344" i="11"/>
  <c r="AU20344" i="11"/>
  <c r="AV20344" i="11"/>
  <c r="AW20344" i="11"/>
  <c r="AX20344" i="11"/>
  <c r="AP20345" i="11"/>
  <c r="AQ20345" i="11"/>
  <c r="AR20345" i="11"/>
  <c r="AS20345" i="11"/>
  <c r="AT20345" i="11"/>
  <c r="AU20345" i="11"/>
  <c r="AV20345" i="11"/>
  <c r="AW20345" i="11"/>
  <c r="AX20345" i="11"/>
  <c r="AP20346" i="11"/>
  <c r="AQ20346" i="11"/>
  <c r="AR20346" i="11"/>
  <c r="AS20346" i="11"/>
  <c r="AT20346" i="11"/>
  <c r="AU20346" i="11"/>
  <c r="AV20346" i="11"/>
  <c r="AW20346" i="11"/>
  <c r="AX20346" i="11"/>
  <c r="AP20347" i="11"/>
  <c r="AQ20347" i="11"/>
  <c r="AR20347" i="11"/>
  <c r="AS20347" i="11"/>
  <c r="AT20347" i="11"/>
  <c r="AU20347" i="11"/>
  <c r="AV20347" i="11"/>
  <c r="AW20347" i="11"/>
  <c r="AX20347" i="11"/>
  <c r="AP20348" i="11"/>
  <c r="AQ20348" i="11"/>
  <c r="AR20348" i="11"/>
  <c r="AS20348" i="11"/>
  <c r="AT20348" i="11"/>
  <c r="AU20348" i="11"/>
  <c r="AV20348" i="11"/>
  <c r="AW20348" i="11"/>
  <c r="AX20348" i="11"/>
  <c r="AP20349" i="11"/>
  <c r="AQ20349" i="11"/>
  <c r="AR20349" i="11"/>
  <c r="AS20349" i="11"/>
  <c r="AT20349" i="11"/>
  <c r="AU20349" i="11"/>
  <c r="AV20349" i="11"/>
  <c r="AW20349" i="11"/>
  <c r="AX20349" i="11"/>
  <c r="AP20350" i="11"/>
  <c r="AQ20350" i="11"/>
  <c r="AR20350" i="11"/>
  <c r="AS20350" i="11"/>
  <c r="AT20350" i="11"/>
  <c r="AU20350" i="11"/>
  <c r="AV20350" i="11"/>
  <c r="AW20350" i="11"/>
  <c r="AX20350" i="11"/>
  <c r="AP20351" i="11"/>
  <c r="AQ20351" i="11"/>
  <c r="AR20351" i="11"/>
  <c r="AS20351" i="11"/>
  <c r="AT20351" i="11"/>
  <c r="AU20351" i="11"/>
  <c r="AV20351" i="11"/>
  <c r="AW20351" i="11"/>
  <c r="AX20351" i="11"/>
  <c r="AP20352" i="11"/>
  <c r="AQ20352" i="11"/>
  <c r="AR20352" i="11"/>
  <c r="AS20352" i="11"/>
  <c r="AT20352" i="11"/>
  <c r="AU20352" i="11"/>
  <c r="AV20352" i="11"/>
  <c r="AW20352" i="11"/>
  <c r="AX20352" i="11"/>
  <c r="AP20353" i="11"/>
  <c r="AQ20353" i="11"/>
  <c r="AR20353" i="11"/>
  <c r="AS20353" i="11"/>
  <c r="AT20353" i="11"/>
  <c r="AU20353" i="11"/>
  <c r="AV20353" i="11"/>
  <c r="AW20353" i="11"/>
  <c r="AX20353" i="11"/>
  <c r="AP20354" i="11"/>
  <c r="AQ20354" i="11"/>
  <c r="AR20354" i="11"/>
  <c r="AS20354" i="11"/>
  <c r="AT20354" i="11"/>
  <c r="AU20354" i="11"/>
  <c r="AV20354" i="11"/>
  <c r="AW20354" i="11"/>
  <c r="AX20354" i="11"/>
  <c r="AP20355" i="11"/>
  <c r="AQ20355" i="11"/>
  <c r="AR20355" i="11"/>
  <c r="AS20355" i="11"/>
  <c r="AT20355" i="11"/>
  <c r="AU20355" i="11"/>
  <c r="AV20355" i="11"/>
  <c r="AW20355" i="11"/>
  <c r="AX20355" i="11"/>
  <c r="AP20356" i="11"/>
  <c r="AQ20356" i="11"/>
  <c r="AR20356" i="11"/>
  <c r="AS20356" i="11"/>
  <c r="AT20356" i="11"/>
  <c r="AU20356" i="11"/>
  <c r="AV20356" i="11"/>
  <c r="AW20356" i="11"/>
  <c r="AX20356" i="11"/>
  <c r="AP20357" i="11"/>
  <c r="AQ20357" i="11"/>
  <c r="AR20357" i="11"/>
  <c r="AS20357" i="11"/>
  <c r="AT20357" i="11"/>
  <c r="AU20357" i="11"/>
  <c r="AV20357" i="11"/>
  <c r="AW20357" i="11"/>
  <c r="AX20357" i="11"/>
  <c r="AP20358" i="11"/>
  <c r="AQ20358" i="11"/>
  <c r="AR20358" i="11"/>
  <c r="AS20358" i="11"/>
  <c r="AT20358" i="11"/>
  <c r="AU20358" i="11"/>
  <c r="AV20358" i="11"/>
  <c r="AW20358" i="11"/>
  <c r="AX20358" i="11"/>
  <c r="AP20359" i="11"/>
  <c r="AQ20359" i="11"/>
  <c r="AR20359" i="11"/>
  <c r="AS20359" i="11"/>
  <c r="AT20359" i="11"/>
  <c r="AU20359" i="11"/>
  <c r="AV20359" i="11"/>
  <c r="AW20359" i="11"/>
  <c r="AX20359" i="11"/>
  <c r="AP20360" i="11"/>
  <c r="AQ20360" i="11"/>
  <c r="AR20360" i="11"/>
  <c r="AS20360" i="11"/>
  <c r="AT20360" i="11"/>
  <c r="AU20360" i="11"/>
  <c r="AV20360" i="11"/>
  <c r="AW20360" i="11"/>
  <c r="AX20360" i="11"/>
  <c r="AP20361" i="11"/>
  <c r="AQ20361" i="11"/>
  <c r="AR20361" i="11"/>
  <c r="AS20361" i="11"/>
  <c r="AT20361" i="11"/>
  <c r="AU20361" i="11"/>
  <c r="AV20361" i="11"/>
  <c r="AW20361" i="11"/>
  <c r="AX20361" i="11"/>
  <c r="AP20362" i="11"/>
  <c r="AQ20362" i="11"/>
  <c r="AR20362" i="11"/>
  <c r="AS20362" i="11"/>
  <c r="AT20362" i="11"/>
  <c r="AU20362" i="11"/>
  <c r="AV20362" i="11"/>
  <c r="AW20362" i="11"/>
  <c r="AX20362" i="11"/>
  <c r="AP20363" i="11"/>
  <c r="AQ20363" i="11"/>
  <c r="AR20363" i="11"/>
  <c r="AS20363" i="11"/>
  <c r="AT20363" i="11"/>
  <c r="AU20363" i="11"/>
  <c r="AV20363" i="11"/>
  <c r="AW20363" i="11"/>
  <c r="AX20363" i="11"/>
  <c r="AP20364" i="11"/>
  <c r="AQ20364" i="11"/>
  <c r="AR20364" i="11"/>
  <c r="AS20364" i="11"/>
  <c r="AT20364" i="11"/>
  <c r="AU20364" i="11"/>
  <c r="AV20364" i="11"/>
  <c r="AW20364" i="11"/>
  <c r="AX20364" i="11"/>
  <c r="AP20365" i="11"/>
  <c r="AQ20365" i="11"/>
  <c r="AR20365" i="11"/>
  <c r="AS20365" i="11"/>
  <c r="AT20365" i="11"/>
  <c r="AU20365" i="11"/>
  <c r="AV20365" i="11"/>
  <c r="AW20365" i="11"/>
  <c r="AX20365" i="11"/>
  <c r="AP20366" i="11"/>
  <c r="AQ20366" i="11"/>
  <c r="AR20366" i="11"/>
  <c r="AS20366" i="11"/>
  <c r="AT20366" i="11"/>
  <c r="AU20366" i="11"/>
  <c r="AV20366" i="11"/>
  <c r="AW20366" i="11"/>
  <c r="AX20366" i="11"/>
  <c r="AP20367" i="11"/>
  <c r="AQ20367" i="11"/>
  <c r="AR20367" i="11"/>
  <c r="AS20367" i="11"/>
  <c r="AT20367" i="11"/>
  <c r="AU20367" i="11"/>
  <c r="AV20367" i="11"/>
  <c r="AW20367" i="11"/>
  <c r="AX20367" i="11"/>
  <c r="AP20368" i="11"/>
  <c r="AQ20368" i="11"/>
  <c r="AR20368" i="11"/>
  <c r="AS20368" i="11"/>
  <c r="AT20368" i="11"/>
  <c r="AU20368" i="11"/>
  <c r="AV20368" i="11"/>
  <c r="AW20368" i="11"/>
  <c r="AX20368" i="11"/>
  <c r="AP20369" i="11"/>
  <c r="AQ20369" i="11"/>
  <c r="AR20369" i="11"/>
  <c r="AS20369" i="11"/>
  <c r="AT20369" i="11"/>
  <c r="AU20369" i="11"/>
  <c r="AV20369" i="11"/>
  <c r="AW20369" i="11"/>
  <c r="AX20369" i="11"/>
  <c r="AP20370" i="11"/>
  <c r="AQ20370" i="11"/>
  <c r="AR20370" i="11"/>
  <c r="AS20370" i="11"/>
  <c r="AT20370" i="11"/>
  <c r="AU20370" i="11"/>
  <c r="AV20370" i="11"/>
  <c r="AW20370" i="11"/>
  <c r="AX20370" i="11"/>
  <c r="AP20371" i="11"/>
  <c r="AQ20371" i="11"/>
  <c r="AR20371" i="11"/>
  <c r="AS20371" i="11"/>
  <c r="AT20371" i="11"/>
  <c r="AU20371" i="11"/>
  <c r="AV20371" i="11"/>
  <c r="AW20371" i="11"/>
  <c r="AX20371" i="11"/>
  <c r="AP20372" i="11"/>
  <c r="AQ20372" i="11"/>
  <c r="AR20372" i="11"/>
  <c r="AS20372" i="11"/>
  <c r="AT20372" i="11"/>
  <c r="AU20372" i="11"/>
  <c r="AV20372" i="11"/>
  <c r="AW20372" i="11"/>
  <c r="AX20372" i="11"/>
  <c r="AP20373" i="11"/>
  <c r="AQ20373" i="11"/>
  <c r="AR20373" i="11"/>
  <c r="AS20373" i="11"/>
  <c r="AT20373" i="11"/>
  <c r="AU20373" i="11"/>
  <c r="AV20373" i="11"/>
  <c r="AW20373" i="11"/>
  <c r="AX20373" i="11"/>
  <c r="AP20374" i="11"/>
  <c r="AQ20374" i="11"/>
  <c r="AR20374" i="11"/>
  <c r="AS20374" i="11"/>
  <c r="AT20374" i="11"/>
  <c r="AU20374" i="11"/>
  <c r="AV20374" i="11"/>
  <c r="AW20374" i="11"/>
  <c r="AX20374" i="11"/>
  <c r="AP20375" i="11"/>
  <c r="AQ20375" i="11"/>
  <c r="AR20375" i="11"/>
  <c r="AS20375" i="11"/>
  <c r="AT20375" i="11"/>
  <c r="AU20375" i="11"/>
  <c r="AV20375" i="11"/>
  <c r="AW20375" i="11"/>
  <c r="AX20375" i="11"/>
  <c r="AP20376" i="11"/>
  <c r="AQ20376" i="11"/>
  <c r="AR20376" i="11"/>
  <c r="AS20376" i="11"/>
  <c r="AT20376" i="11"/>
  <c r="AU20376" i="11"/>
  <c r="AV20376" i="11"/>
  <c r="AW20376" i="11"/>
  <c r="AX20376" i="11"/>
  <c r="AP20377" i="11"/>
  <c r="AQ20377" i="11"/>
  <c r="AR20377" i="11"/>
  <c r="AS20377" i="11"/>
  <c r="AT20377" i="11"/>
  <c r="AU20377" i="11"/>
  <c r="AV20377" i="11"/>
  <c r="AW20377" i="11"/>
  <c r="AX20377" i="11"/>
  <c r="AP20378" i="11"/>
  <c r="AQ20378" i="11"/>
  <c r="AR20378" i="11"/>
  <c r="AS20378" i="11"/>
  <c r="AT20378" i="11"/>
  <c r="AU20378" i="11"/>
  <c r="AV20378" i="11"/>
  <c r="AW20378" i="11"/>
  <c r="AX20378" i="11"/>
  <c r="AP20379" i="11"/>
  <c r="AQ20379" i="11"/>
  <c r="AR20379" i="11"/>
  <c r="AS20379" i="11"/>
  <c r="AT20379" i="11"/>
  <c r="AU20379" i="11"/>
  <c r="AV20379" i="11"/>
  <c r="AW20379" i="11"/>
  <c r="AX20379" i="11"/>
  <c r="AP20380" i="11"/>
  <c r="AQ20380" i="11"/>
  <c r="AR20380" i="11"/>
  <c r="AS20380" i="11"/>
  <c r="AT20380" i="11"/>
  <c r="AU20380" i="11"/>
  <c r="AV20380" i="11"/>
  <c r="AW20380" i="11"/>
  <c r="AX20380" i="11"/>
  <c r="AP20381" i="11"/>
  <c r="AQ20381" i="11"/>
  <c r="AR20381" i="11"/>
  <c r="AS20381" i="11"/>
  <c r="AT20381" i="11"/>
  <c r="AU20381" i="11"/>
  <c r="AV20381" i="11"/>
  <c r="AW20381" i="11"/>
  <c r="AX20381" i="11"/>
  <c r="AP20382" i="11"/>
  <c r="AQ20382" i="11"/>
  <c r="AR20382" i="11"/>
  <c r="AS20382" i="11"/>
  <c r="AT20382" i="11"/>
  <c r="AU20382" i="11"/>
  <c r="AV20382" i="11"/>
  <c r="AW20382" i="11"/>
  <c r="AX20382" i="11"/>
  <c r="AP20383" i="11"/>
  <c r="AQ20383" i="11"/>
  <c r="AR20383" i="11"/>
  <c r="AS20383" i="11"/>
  <c r="AT20383" i="11"/>
  <c r="AU20383" i="11"/>
  <c r="AV20383" i="11"/>
  <c r="AW20383" i="11"/>
  <c r="AX20383" i="11"/>
  <c r="AP20384" i="11"/>
  <c r="AQ20384" i="11"/>
  <c r="AR20384" i="11"/>
  <c r="AS20384" i="11"/>
  <c r="AT20384" i="11"/>
  <c r="AU20384" i="11"/>
  <c r="AV20384" i="11"/>
  <c r="AW20384" i="11"/>
  <c r="AX20384" i="11"/>
  <c r="AP20385" i="11"/>
  <c r="AQ20385" i="11"/>
  <c r="AR20385" i="11"/>
  <c r="AS20385" i="11"/>
  <c r="AT20385" i="11"/>
  <c r="AU20385" i="11"/>
  <c r="AV20385" i="11"/>
  <c r="AW20385" i="11"/>
  <c r="AX20385" i="11"/>
  <c r="AP20386" i="11"/>
  <c r="AQ20386" i="11"/>
  <c r="AR20386" i="11"/>
  <c r="AS20386" i="11"/>
  <c r="AT20386" i="11"/>
  <c r="AU20386" i="11"/>
  <c r="AV20386" i="11"/>
  <c r="AW20386" i="11"/>
  <c r="AX20386" i="11"/>
  <c r="AP20387" i="11"/>
  <c r="AQ20387" i="11"/>
  <c r="AR20387" i="11"/>
  <c r="AS20387" i="11"/>
  <c r="AT20387" i="11"/>
  <c r="AU20387" i="11"/>
  <c r="AV20387" i="11"/>
  <c r="AW20387" i="11"/>
  <c r="AX20387" i="11"/>
  <c r="AP20388" i="11"/>
  <c r="AQ20388" i="11"/>
  <c r="AR20388" i="11"/>
  <c r="AS20388" i="11"/>
  <c r="AT20388" i="11"/>
  <c r="AU20388" i="11"/>
  <c r="AV20388" i="11"/>
  <c r="AW20388" i="11"/>
  <c r="AX20388" i="11"/>
  <c r="AP20389" i="11"/>
  <c r="AQ20389" i="11"/>
  <c r="AR20389" i="11"/>
  <c r="AS20389" i="11"/>
  <c r="AT20389" i="11"/>
  <c r="AU20389" i="11"/>
  <c r="AV20389" i="11"/>
  <c r="AW20389" i="11"/>
  <c r="AX20389" i="11"/>
  <c r="AP20390" i="11"/>
  <c r="AQ20390" i="11"/>
  <c r="AR20390" i="11"/>
  <c r="AS20390" i="11"/>
  <c r="AT20390" i="11"/>
  <c r="AU20390" i="11"/>
  <c r="AV20390" i="11"/>
  <c r="AW20390" i="11"/>
  <c r="AX20390" i="11"/>
  <c r="AP20391" i="11"/>
  <c r="AQ20391" i="11"/>
  <c r="AR20391" i="11"/>
  <c r="AS20391" i="11"/>
  <c r="AT20391" i="11"/>
  <c r="AU20391" i="11"/>
  <c r="AV20391" i="11"/>
  <c r="AW20391" i="11"/>
  <c r="AX20391" i="11"/>
  <c r="AP20392" i="11"/>
  <c r="AQ20392" i="11"/>
  <c r="AR20392" i="11"/>
  <c r="AS20392" i="11"/>
  <c r="AT20392" i="11"/>
  <c r="AU20392" i="11"/>
  <c r="AV20392" i="11"/>
  <c r="AW20392" i="11"/>
  <c r="AX20392" i="11"/>
  <c r="AP20393" i="11"/>
  <c r="AQ20393" i="11"/>
  <c r="AR20393" i="11"/>
  <c r="AS20393" i="11"/>
  <c r="AT20393" i="11"/>
  <c r="AU20393" i="11"/>
  <c r="AV20393" i="11"/>
  <c r="AW20393" i="11"/>
  <c r="AX20393" i="11"/>
  <c r="AP20394" i="11"/>
  <c r="AQ20394" i="11"/>
  <c r="AR20394" i="11"/>
  <c r="AS20394" i="11"/>
  <c r="AT20394" i="11"/>
  <c r="AU20394" i="11"/>
  <c r="AV20394" i="11"/>
  <c r="AW20394" i="11"/>
  <c r="AX20394" i="11"/>
  <c r="AP20395" i="11"/>
  <c r="AQ20395" i="11"/>
  <c r="AR20395" i="11"/>
  <c r="AS20395" i="11"/>
  <c r="AT20395" i="11"/>
  <c r="AU20395" i="11"/>
  <c r="AV20395" i="11"/>
  <c r="AW20395" i="11"/>
  <c r="AX20395" i="11"/>
  <c r="AP20396" i="11"/>
  <c r="AQ20396" i="11"/>
  <c r="AR20396" i="11"/>
  <c r="AS20396" i="11"/>
  <c r="AT20396" i="11"/>
  <c r="AU20396" i="11"/>
  <c r="AV20396" i="11"/>
  <c r="AW20396" i="11"/>
  <c r="AX20396" i="11"/>
  <c r="AP20397" i="11"/>
  <c r="AQ20397" i="11"/>
  <c r="AR20397" i="11"/>
  <c r="AS20397" i="11"/>
  <c r="AT20397" i="11"/>
  <c r="AU20397" i="11"/>
  <c r="AV20397" i="11"/>
  <c r="AW20397" i="11"/>
  <c r="AX20397" i="11"/>
  <c r="AP20398" i="11"/>
  <c r="AQ20398" i="11"/>
  <c r="AR20398" i="11"/>
  <c r="AS20398" i="11"/>
  <c r="AT20398" i="11"/>
  <c r="AU20398" i="11"/>
  <c r="AV20398" i="11"/>
  <c r="AW20398" i="11"/>
  <c r="AX20398" i="11"/>
  <c r="AP20399" i="11"/>
  <c r="AQ20399" i="11"/>
  <c r="AR20399" i="11"/>
  <c r="AS20399" i="11"/>
  <c r="AT20399" i="11"/>
  <c r="AU20399" i="11"/>
  <c r="AV20399" i="11"/>
  <c r="AW20399" i="11"/>
  <c r="AX20399" i="11"/>
  <c r="AP20400" i="11"/>
  <c r="AQ20400" i="11"/>
  <c r="AR20400" i="11"/>
  <c r="AS20400" i="11"/>
  <c r="AT20400" i="11"/>
  <c r="AU20400" i="11"/>
  <c r="AV20400" i="11"/>
  <c r="AW20400" i="11"/>
  <c r="AX20400" i="11"/>
  <c r="AP20401" i="11"/>
  <c r="AQ20401" i="11"/>
  <c r="AR20401" i="11"/>
  <c r="AS20401" i="11"/>
  <c r="AT20401" i="11"/>
  <c r="AU20401" i="11"/>
  <c r="AV20401" i="11"/>
  <c r="AW20401" i="11"/>
  <c r="AX20401" i="11"/>
  <c r="AP20402" i="11"/>
  <c r="AQ20402" i="11"/>
  <c r="AR20402" i="11"/>
  <c r="AS20402" i="11"/>
  <c r="AT20402" i="11"/>
  <c r="AU20402" i="11"/>
  <c r="AV20402" i="11"/>
  <c r="AW20402" i="11"/>
  <c r="AX20402" i="11"/>
  <c r="AP20403" i="11"/>
  <c r="AQ20403" i="11"/>
  <c r="AR20403" i="11"/>
  <c r="AS20403" i="11"/>
  <c r="AT20403" i="11"/>
  <c r="AU20403" i="11"/>
  <c r="AV20403" i="11"/>
  <c r="AW20403" i="11"/>
  <c r="AX20403" i="11"/>
  <c r="AP20404" i="11"/>
  <c r="AQ20404" i="11"/>
  <c r="AR20404" i="11"/>
  <c r="AS20404" i="11"/>
  <c r="AT20404" i="11"/>
  <c r="AU20404" i="11"/>
  <c r="AV20404" i="11"/>
  <c r="AW20404" i="11"/>
  <c r="AX20404" i="11"/>
  <c r="AP20405" i="11"/>
  <c r="AQ20405" i="11"/>
  <c r="AR20405" i="11"/>
  <c r="AS20405" i="11"/>
  <c r="AT20405" i="11"/>
  <c r="AU20405" i="11"/>
  <c r="AV20405" i="11"/>
  <c r="AW20405" i="11"/>
  <c r="AX20405" i="11"/>
  <c r="AP20406" i="11"/>
  <c r="AQ20406" i="11"/>
  <c r="AR20406" i="11"/>
  <c r="AS20406" i="11"/>
  <c r="AT20406" i="11"/>
  <c r="AU20406" i="11"/>
  <c r="AV20406" i="11"/>
  <c r="AW20406" i="11"/>
  <c r="AX20406" i="11"/>
  <c r="AP20407" i="11"/>
  <c r="AQ20407" i="11"/>
  <c r="AR20407" i="11"/>
  <c r="AS20407" i="11"/>
  <c r="AT20407" i="11"/>
  <c r="AU20407" i="11"/>
  <c r="AV20407" i="11"/>
  <c r="AW20407" i="11"/>
  <c r="AX20407" i="11"/>
  <c r="AP20408" i="11"/>
  <c r="AQ20408" i="11"/>
  <c r="AR20408" i="11"/>
  <c r="AS20408" i="11"/>
  <c r="AT20408" i="11"/>
  <c r="AU20408" i="11"/>
  <c r="AV20408" i="11"/>
  <c r="AW20408" i="11"/>
  <c r="AX20408" i="11"/>
  <c r="AP20409" i="11"/>
  <c r="AQ20409" i="11"/>
  <c r="AR20409" i="11"/>
  <c r="AS20409" i="11"/>
  <c r="AT20409" i="11"/>
  <c r="AU20409" i="11"/>
  <c r="AV20409" i="11"/>
  <c r="AW20409" i="11"/>
  <c r="AX20409" i="11"/>
  <c r="AP20410" i="11"/>
  <c r="AQ20410" i="11"/>
  <c r="AR20410" i="11"/>
  <c r="AS20410" i="11"/>
  <c r="AT20410" i="11"/>
  <c r="AU20410" i="11"/>
  <c r="AV20410" i="11"/>
  <c r="AW20410" i="11"/>
  <c r="AX20410" i="11"/>
  <c r="AP20411" i="11"/>
  <c r="AQ20411" i="11"/>
  <c r="AR20411" i="11"/>
  <c r="AS20411" i="11"/>
  <c r="AT20411" i="11"/>
  <c r="AU20411" i="11"/>
  <c r="AV20411" i="11"/>
  <c r="AW20411" i="11"/>
  <c r="AX20411" i="11"/>
  <c r="AP20412" i="11"/>
  <c r="AQ20412" i="11"/>
  <c r="AR20412" i="11"/>
  <c r="AS20412" i="11"/>
  <c r="AT20412" i="11"/>
  <c r="AU20412" i="11"/>
  <c r="AV20412" i="11"/>
  <c r="AW20412" i="11"/>
  <c r="AX20412" i="11"/>
  <c r="AP20413" i="11"/>
  <c r="AQ20413" i="11"/>
  <c r="AR20413" i="11"/>
  <c r="AS20413" i="11"/>
  <c r="AT20413" i="11"/>
  <c r="AU20413" i="11"/>
  <c r="AV20413" i="11"/>
  <c r="AW20413" i="11"/>
  <c r="AX20413" i="11"/>
  <c r="AP20414" i="11"/>
  <c r="AQ20414" i="11"/>
  <c r="AR20414" i="11"/>
  <c r="AS20414" i="11"/>
  <c r="AT20414" i="11"/>
  <c r="AU20414" i="11"/>
  <c r="AV20414" i="11"/>
  <c r="AW20414" i="11"/>
  <c r="AX20414" i="11"/>
  <c r="AP20415" i="11"/>
  <c r="AQ20415" i="11"/>
  <c r="AR20415" i="11"/>
  <c r="AS20415" i="11"/>
  <c r="AT20415" i="11"/>
  <c r="AU20415" i="11"/>
  <c r="AV20415" i="11"/>
  <c r="AW20415" i="11"/>
  <c r="AX20415" i="11"/>
  <c r="AP20416" i="11"/>
  <c r="AQ20416" i="11"/>
  <c r="AR20416" i="11"/>
  <c r="AS20416" i="11"/>
  <c r="AT20416" i="11"/>
  <c r="AU20416" i="11"/>
  <c r="AV20416" i="11"/>
  <c r="AW20416" i="11"/>
  <c r="AX20416" i="11"/>
  <c r="AP20417" i="11"/>
  <c r="AQ20417" i="11"/>
  <c r="AR20417" i="11"/>
  <c r="AS20417" i="11"/>
  <c r="AT20417" i="11"/>
  <c r="AU20417" i="11"/>
  <c r="AV20417" i="11"/>
  <c r="AW20417" i="11"/>
  <c r="AX20417" i="11"/>
  <c r="AP20418" i="11"/>
  <c r="AQ20418" i="11"/>
  <c r="AR20418" i="11"/>
  <c r="AS20418" i="11"/>
  <c r="AT20418" i="11"/>
  <c r="AU20418" i="11"/>
  <c r="AV20418" i="11"/>
  <c r="AW20418" i="11"/>
  <c r="AX20418" i="11"/>
  <c r="AP20419" i="11"/>
  <c r="AQ20419" i="11"/>
  <c r="AR20419" i="11"/>
  <c r="AS20419" i="11"/>
  <c r="AT20419" i="11"/>
  <c r="AU20419" i="11"/>
  <c r="AV20419" i="11"/>
  <c r="AW20419" i="11"/>
  <c r="AX20419" i="11"/>
  <c r="AP20420" i="11"/>
  <c r="AQ20420" i="11"/>
  <c r="AR20420" i="11"/>
  <c r="AS20420" i="11"/>
  <c r="AT20420" i="11"/>
  <c r="AU20420" i="11"/>
  <c r="AV20420" i="11"/>
  <c r="AW20420" i="11"/>
  <c r="AX20420" i="11"/>
  <c r="AP20421" i="11"/>
  <c r="AQ20421" i="11"/>
  <c r="AR20421" i="11"/>
  <c r="AS20421" i="11"/>
  <c r="AT20421" i="11"/>
  <c r="AU20421" i="11"/>
  <c r="AV20421" i="11"/>
  <c r="AW20421" i="11"/>
  <c r="AX20421" i="11"/>
  <c r="AP20422" i="11"/>
  <c r="AQ20422" i="11"/>
  <c r="AR20422" i="11"/>
  <c r="AS20422" i="11"/>
  <c r="AT20422" i="11"/>
  <c r="AU20422" i="11"/>
  <c r="AV20422" i="11"/>
  <c r="AW20422" i="11"/>
  <c r="AX20422" i="11"/>
  <c r="AP20423" i="11"/>
  <c r="AQ20423" i="11"/>
  <c r="AR20423" i="11"/>
  <c r="AS20423" i="11"/>
  <c r="AT20423" i="11"/>
  <c r="AU20423" i="11"/>
  <c r="AV20423" i="11"/>
  <c r="AW20423" i="11"/>
  <c r="AX20423" i="11"/>
  <c r="AP20424" i="11"/>
  <c r="AQ20424" i="11"/>
  <c r="AR20424" i="11"/>
  <c r="AS20424" i="11"/>
  <c r="AT20424" i="11"/>
  <c r="AU20424" i="11"/>
  <c r="AV20424" i="11"/>
  <c r="AW20424" i="11"/>
  <c r="AX20424" i="11"/>
  <c r="AP20425" i="11"/>
  <c r="AQ20425" i="11"/>
  <c r="AR20425" i="11"/>
  <c r="AS20425" i="11"/>
  <c r="AT20425" i="11"/>
  <c r="AU20425" i="11"/>
  <c r="AV20425" i="11"/>
  <c r="AW20425" i="11"/>
  <c r="AX20425" i="11"/>
  <c r="AP20426" i="11"/>
  <c r="AQ20426" i="11"/>
  <c r="AR20426" i="11"/>
  <c r="AS20426" i="11"/>
  <c r="AT20426" i="11"/>
  <c r="AU20426" i="11"/>
  <c r="AV20426" i="11"/>
  <c r="AW20426" i="11"/>
  <c r="AX20426" i="11"/>
  <c r="AP20427" i="11"/>
  <c r="AQ20427" i="11"/>
  <c r="AR20427" i="11"/>
  <c r="AS20427" i="11"/>
  <c r="AT20427" i="11"/>
  <c r="AU20427" i="11"/>
  <c r="AV20427" i="11"/>
  <c r="AW20427" i="11"/>
  <c r="AX20427" i="11"/>
  <c r="AP20428" i="11"/>
  <c r="AQ20428" i="11"/>
  <c r="AR20428" i="11"/>
  <c r="AS20428" i="11"/>
  <c r="AT20428" i="11"/>
  <c r="AU20428" i="11"/>
  <c r="AV20428" i="11"/>
  <c r="AW20428" i="11"/>
  <c r="AX20428" i="11"/>
  <c r="AP20429" i="11"/>
  <c r="AQ20429" i="11"/>
  <c r="AR20429" i="11"/>
  <c r="AS20429" i="11"/>
  <c r="AT20429" i="11"/>
  <c r="AU20429" i="11"/>
  <c r="AV20429" i="11"/>
  <c r="AW20429" i="11"/>
  <c r="AX20429" i="11"/>
  <c r="AP20430" i="11"/>
  <c r="AQ20430" i="11"/>
  <c r="AR20430" i="11"/>
  <c r="AS20430" i="11"/>
  <c r="AT20430" i="11"/>
  <c r="AU20430" i="11"/>
  <c r="AV20430" i="11"/>
  <c r="AW20430" i="11"/>
  <c r="AX20430" i="11"/>
  <c r="AP20431" i="11"/>
  <c r="AQ20431" i="11"/>
  <c r="AR20431" i="11"/>
  <c r="AS20431" i="11"/>
  <c r="AT20431" i="11"/>
  <c r="AU20431" i="11"/>
  <c r="AV20431" i="11"/>
  <c r="AW20431" i="11"/>
  <c r="AX20431" i="11"/>
  <c r="AP20432" i="11"/>
  <c r="AQ20432" i="11"/>
  <c r="AR20432" i="11"/>
  <c r="AS20432" i="11"/>
  <c r="AT20432" i="11"/>
  <c r="AU20432" i="11"/>
  <c r="AV20432" i="11"/>
  <c r="AW20432" i="11"/>
  <c r="AX20432" i="11"/>
  <c r="AP20433" i="11"/>
  <c r="AQ20433" i="11"/>
  <c r="AR20433" i="11"/>
  <c r="AS20433" i="11"/>
  <c r="AT20433" i="11"/>
  <c r="AU20433" i="11"/>
  <c r="AV20433" i="11"/>
  <c r="AW20433" i="11"/>
  <c r="AX20433" i="11"/>
  <c r="AP20434" i="11"/>
  <c r="AQ20434" i="11"/>
  <c r="AR20434" i="11"/>
  <c r="AS20434" i="11"/>
  <c r="AT20434" i="11"/>
  <c r="AU20434" i="11"/>
  <c r="AV20434" i="11"/>
  <c r="AW20434" i="11"/>
  <c r="AX20434" i="11"/>
  <c r="AP20435" i="11"/>
  <c r="AQ20435" i="11"/>
  <c r="AR20435" i="11"/>
  <c r="AS20435" i="11"/>
  <c r="AT20435" i="11"/>
  <c r="AU20435" i="11"/>
  <c r="AV20435" i="11"/>
  <c r="AW20435" i="11"/>
  <c r="AX20435" i="11"/>
  <c r="AP20436" i="11"/>
  <c r="AQ20436" i="11"/>
  <c r="AR20436" i="11"/>
  <c r="AS20436" i="11"/>
  <c r="AT20436" i="11"/>
  <c r="AU20436" i="11"/>
  <c r="AV20436" i="11"/>
  <c r="AW20436" i="11"/>
  <c r="AX20436" i="11"/>
  <c r="AP20437" i="11"/>
  <c r="AQ20437" i="11"/>
  <c r="AR20437" i="11"/>
  <c r="AS20437" i="11"/>
  <c r="AT20437" i="11"/>
  <c r="AU20437" i="11"/>
  <c r="AV20437" i="11"/>
  <c r="AW20437" i="11"/>
  <c r="AX20437" i="11"/>
  <c r="AP20438" i="11"/>
  <c r="AQ20438" i="11"/>
  <c r="AR20438" i="11"/>
  <c r="AS20438" i="11"/>
  <c r="AT20438" i="11"/>
  <c r="AU20438" i="11"/>
  <c r="AV20438" i="11"/>
  <c r="AW20438" i="11"/>
  <c r="AX20438" i="11"/>
  <c r="AP20439" i="11"/>
  <c r="AQ20439" i="11"/>
  <c r="AR20439" i="11"/>
  <c r="AS20439" i="11"/>
  <c r="AT20439" i="11"/>
  <c r="AU20439" i="11"/>
  <c r="AV20439" i="11"/>
  <c r="AW20439" i="11"/>
  <c r="AX20439" i="11"/>
  <c r="AP20440" i="11"/>
  <c r="AQ20440" i="11"/>
  <c r="AR20440" i="11"/>
  <c r="AS20440" i="11"/>
  <c r="AT20440" i="11"/>
  <c r="AU20440" i="11"/>
  <c r="AV20440" i="11"/>
  <c r="AW20440" i="11"/>
  <c r="AX20440" i="11"/>
  <c r="AP20441" i="11"/>
  <c r="AQ20441" i="11"/>
  <c r="AR20441" i="11"/>
  <c r="AS20441" i="11"/>
  <c r="AT20441" i="11"/>
  <c r="AU20441" i="11"/>
  <c r="AV20441" i="11"/>
  <c r="AW20441" i="11"/>
  <c r="AX20441" i="11"/>
  <c r="AP20442" i="11"/>
  <c r="AQ20442" i="11"/>
  <c r="AR20442" i="11"/>
  <c r="AS20442" i="11"/>
  <c r="AT20442" i="11"/>
  <c r="AU20442" i="11"/>
  <c r="AV20442" i="11"/>
  <c r="AW20442" i="11"/>
  <c r="AX20442" i="11"/>
  <c r="AP20443" i="11"/>
  <c r="AQ20443" i="11"/>
  <c r="AR20443" i="11"/>
  <c r="AS20443" i="11"/>
  <c r="AT20443" i="11"/>
  <c r="AU20443" i="11"/>
  <c r="AV20443" i="11"/>
  <c r="AW20443" i="11"/>
  <c r="AX20443" i="11"/>
  <c r="AP20444" i="11"/>
  <c r="AQ20444" i="11"/>
  <c r="AR20444" i="11"/>
  <c r="AS20444" i="11"/>
  <c r="AT20444" i="11"/>
  <c r="AU20444" i="11"/>
  <c r="AV20444" i="11"/>
  <c r="AW20444" i="11"/>
  <c r="AX20444" i="11"/>
  <c r="AP20445" i="11"/>
  <c r="AQ20445" i="11"/>
  <c r="AR20445" i="11"/>
  <c r="AS20445" i="11"/>
  <c r="AT20445" i="11"/>
  <c r="AU20445" i="11"/>
  <c r="AV20445" i="11"/>
  <c r="AW20445" i="11"/>
  <c r="AX20445" i="11"/>
  <c r="AP20446" i="11"/>
  <c r="AQ20446" i="11"/>
  <c r="AR20446" i="11"/>
  <c r="AS20446" i="11"/>
  <c r="AT20446" i="11"/>
  <c r="AU20446" i="11"/>
  <c r="AV20446" i="11"/>
  <c r="AW20446" i="11"/>
  <c r="AX20446" i="11"/>
  <c r="AP20447" i="11"/>
  <c r="AQ20447" i="11"/>
  <c r="AR20447" i="11"/>
  <c r="AS20447" i="11"/>
  <c r="AT20447" i="11"/>
  <c r="AU20447" i="11"/>
  <c r="AV20447" i="11"/>
  <c r="AW20447" i="11"/>
  <c r="AX20447" i="11"/>
  <c r="AP20448" i="11"/>
  <c r="AQ20448" i="11"/>
  <c r="AR20448" i="11"/>
  <c r="AS20448" i="11"/>
  <c r="AT20448" i="11"/>
  <c r="AU20448" i="11"/>
  <c r="AV20448" i="11"/>
  <c r="AW20448" i="11"/>
  <c r="AX20448" i="11"/>
  <c r="AP20449" i="11"/>
  <c r="AQ20449" i="11"/>
  <c r="AR20449" i="11"/>
  <c r="AS20449" i="11"/>
  <c r="AT20449" i="11"/>
  <c r="AU20449" i="11"/>
  <c r="AV20449" i="11"/>
  <c r="AW20449" i="11"/>
  <c r="AX20449" i="11"/>
  <c r="AP20450" i="11"/>
  <c r="AQ20450" i="11"/>
  <c r="AR20450" i="11"/>
  <c r="AS20450" i="11"/>
  <c r="AT20450" i="11"/>
  <c r="AU20450" i="11"/>
  <c r="AV20450" i="11"/>
  <c r="AW20450" i="11"/>
  <c r="AX20450" i="11"/>
  <c r="AP20451" i="11"/>
  <c r="AQ20451" i="11"/>
  <c r="AR20451" i="11"/>
  <c r="AS20451" i="11"/>
  <c r="AT20451" i="11"/>
  <c r="AU20451" i="11"/>
  <c r="AV20451" i="11"/>
  <c r="AW20451" i="11"/>
  <c r="AX20451" i="11"/>
  <c r="AP20452" i="11"/>
  <c r="AQ20452" i="11"/>
  <c r="AR20452" i="11"/>
  <c r="AS20452" i="11"/>
  <c r="AT20452" i="11"/>
  <c r="AU20452" i="11"/>
  <c r="AV20452" i="11"/>
  <c r="AW20452" i="11"/>
  <c r="AX20452" i="11"/>
  <c r="AP20453" i="11"/>
  <c r="AQ20453" i="11"/>
  <c r="AR20453" i="11"/>
  <c r="AS20453" i="11"/>
  <c r="AT20453" i="11"/>
  <c r="AU20453" i="11"/>
  <c r="AV20453" i="11"/>
  <c r="AW20453" i="11"/>
  <c r="AX20453" i="11"/>
  <c r="AP20454" i="11"/>
  <c r="AQ20454" i="11"/>
  <c r="AR20454" i="11"/>
  <c r="AS20454" i="11"/>
  <c r="AT20454" i="11"/>
  <c r="AU20454" i="11"/>
  <c r="AV20454" i="11"/>
  <c r="AW20454" i="11"/>
  <c r="AX20454" i="11"/>
  <c r="AP20455" i="11"/>
  <c r="AQ20455" i="11"/>
  <c r="AR20455" i="11"/>
  <c r="AS20455" i="11"/>
  <c r="AT20455" i="11"/>
  <c r="AU20455" i="11"/>
  <c r="AV20455" i="11"/>
  <c r="AW20455" i="11"/>
  <c r="AX20455" i="11"/>
  <c r="AP20456" i="11"/>
  <c r="AQ20456" i="11"/>
  <c r="AR20456" i="11"/>
  <c r="AS20456" i="11"/>
  <c r="AT20456" i="11"/>
  <c r="AU20456" i="11"/>
  <c r="AV20456" i="11"/>
  <c r="AW20456" i="11"/>
  <c r="AX20456" i="11"/>
  <c r="AP20457" i="11"/>
  <c r="AQ20457" i="11"/>
  <c r="AR20457" i="11"/>
  <c r="AS20457" i="11"/>
  <c r="AT20457" i="11"/>
  <c r="AU20457" i="11"/>
  <c r="AV20457" i="11"/>
  <c r="AW20457" i="11"/>
  <c r="AX20457" i="11"/>
  <c r="AP20458" i="11"/>
  <c r="AQ20458" i="11"/>
  <c r="AR20458" i="11"/>
  <c r="AS20458" i="11"/>
  <c r="AT20458" i="11"/>
  <c r="AU20458" i="11"/>
  <c r="AV20458" i="11"/>
  <c r="AW20458" i="11"/>
  <c r="AX20458" i="11"/>
  <c r="AP20459" i="11"/>
  <c r="AQ20459" i="11"/>
  <c r="AR20459" i="11"/>
  <c r="AS20459" i="11"/>
  <c r="AT20459" i="11"/>
  <c r="AU20459" i="11"/>
  <c r="AV20459" i="11"/>
  <c r="AW20459" i="11"/>
  <c r="AX20459" i="11"/>
  <c r="AP20460" i="11"/>
  <c r="AQ20460" i="11"/>
  <c r="AR20460" i="11"/>
  <c r="AS20460" i="11"/>
  <c r="AT20460" i="11"/>
  <c r="AU20460" i="11"/>
  <c r="AV20460" i="11"/>
  <c r="AW20460" i="11"/>
  <c r="AX20460" i="11"/>
  <c r="AP20461" i="11"/>
  <c r="AQ20461" i="11"/>
  <c r="AR20461" i="11"/>
  <c r="AS20461" i="11"/>
  <c r="AT20461" i="11"/>
  <c r="AU20461" i="11"/>
  <c r="AV20461" i="11"/>
  <c r="AW20461" i="11"/>
  <c r="AX20461" i="11"/>
  <c r="AP20462" i="11"/>
  <c r="AQ20462" i="11"/>
  <c r="AR20462" i="11"/>
  <c r="AS20462" i="11"/>
  <c r="AT20462" i="11"/>
  <c r="AU20462" i="11"/>
  <c r="AV20462" i="11"/>
  <c r="AW20462" i="11"/>
  <c r="AX20462" i="11"/>
  <c r="AP20463" i="11"/>
  <c r="AQ20463" i="11"/>
  <c r="AR20463" i="11"/>
  <c r="AS20463" i="11"/>
  <c r="AT20463" i="11"/>
  <c r="AU20463" i="11"/>
  <c r="AV20463" i="11"/>
  <c r="AW20463" i="11"/>
  <c r="AX20463" i="11"/>
  <c r="AP20464" i="11"/>
  <c r="AQ20464" i="11"/>
  <c r="AR20464" i="11"/>
  <c r="AS20464" i="11"/>
  <c r="AT20464" i="11"/>
  <c r="AU20464" i="11"/>
  <c r="AV20464" i="11"/>
  <c r="AW20464" i="11"/>
  <c r="AX20464" i="11"/>
  <c r="AP20465" i="11"/>
  <c r="AQ20465" i="11"/>
  <c r="AR20465" i="11"/>
  <c r="AS20465" i="11"/>
  <c r="AT20465" i="11"/>
  <c r="AU20465" i="11"/>
  <c r="AV20465" i="11"/>
  <c r="AW20465" i="11"/>
  <c r="AX20465" i="11"/>
  <c r="AP20466" i="11"/>
  <c r="AQ20466" i="11"/>
  <c r="AR20466" i="11"/>
  <c r="AS20466" i="11"/>
  <c r="AT20466" i="11"/>
  <c r="AU20466" i="11"/>
  <c r="AV20466" i="11"/>
  <c r="AW20466" i="11"/>
  <c r="AX20466" i="11"/>
  <c r="AP20467" i="11"/>
  <c r="AQ20467" i="11"/>
  <c r="AR20467" i="11"/>
  <c r="AS20467" i="11"/>
  <c r="AT20467" i="11"/>
  <c r="AU20467" i="11"/>
  <c r="AV20467" i="11"/>
  <c r="AW20467" i="11"/>
  <c r="AX20467" i="11"/>
  <c r="AP20468" i="11"/>
  <c r="AQ20468" i="11"/>
  <c r="AR20468" i="11"/>
  <c r="AS20468" i="11"/>
  <c r="AT20468" i="11"/>
  <c r="AU20468" i="11"/>
  <c r="AV20468" i="11"/>
  <c r="AW20468" i="11"/>
  <c r="AX20468" i="11"/>
  <c r="AP20469" i="11"/>
  <c r="AQ20469" i="11"/>
  <c r="AR20469" i="11"/>
  <c r="AS20469" i="11"/>
  <c r="AT20469" i="11"/>
  <c r="AU20469" i="11"/>
  <c r="AV20469" i="11"/>
  <c r="AW20469" i="11"/>
  <c r="AX20469" i="11"/>
  <c r="AP20470" i="11"/>
  <c r="AQ20470" i="11"/>
  <c r="AR20470" i="11"/>
  <c r="AS20470" i="11"/>
  <c r="AT20470" i="11"/>
  <c r="AU20470" i="11"/>
  <c r="AV20470" i="11"/>
  <c r="AW20470" i="11"/>
  <c r="AX20470" i="11"/>
  <c r="AP20471" i="11"/>
  <c r="AQ20471" i="11"/>
  <c r="AR20471" i="11"/>
  <c r="AS20471" i="11"/>
  <c r="AT20471" i="11"/>
  <c r="AU20471" i="11"/>
  <c r="AV20471" i="11"/>
  <c r="AW20471" i="11"/>
  <c r="AX20471" i="11"/>
  <c r="AP20472" i="11"/>
  <c r="AQ20472" i="11"/>
  <c r="AR20472" i="11"/>
  <c r="AS20472" i="11"/>
  <c r="AT20472" i="11"/>
  <c r="AU20472" i="11"/>
  <c r="AV20472" i="11"/>
  <c r="AW20472" i="11"/>
  <c r="AX20472" i="11"/>
  <c r="AP20473" i="11"/>
  <c r="AQ20473" i="11"/>
  <c r="AR20473" i="11"/>
  <c r="AS20473" i="11"/>
  <c r="AT20473" i="11"/>
  <c r="AU20473" i="11"/>
  <c r="AV20473" i="11"/>
  <c r="AW20473" i="11"/>
  <c r="AX20473" i="11"/>
  <c r="AP20474" i="11"/>
  <c r="AQ20474" i="11"/>
  <c r="AR20474" i="11"/>
  <c r="AS20474" i="11"/>
  <c r="AT20474" i="11"/>
  <c r="AU20474" i="11"/>
  <c r="AV20474" i="11"/>
  <c r="AW20474" i="11"/>
  <c r="AX20474" i="11"/>
  <c r="AP20475" i="11"/>
  <c r="AQ20475" i="11"/>
  <c r="AR20475" i="11"/>
  <c r="AS20475" i="11"/>
  <c r="AT20475" i="11"/>
  <c r="AU20475" i="11"/>
  <c r="AV20475" i="11"/>
  <c r="AW20475" i="11"/>
  <c r="AX20475" i="11"/>
  <c r="AP20476" i="11"/>
  <c r="AQ20476" i="11"/>
  <c r="AR20476" i="11"/>
  <c r="AS20476" i="11"/>
  <c r="AT20476" i="11"/>
  <c r="AU20476" i="11"/>
  <c r="AV20476" i="11"/>
  <c r="AW20476" i="11"/>
  <c r="AX20476" i="11"/>
  <c r="AP20477" i="11"/>
  <c r="AQ20477" i="11"/>
  <c r="AR20477" i="11"/>
  <c r="AS20477" i="11"/>
  <c r="AT20477" i="11"/>
  <c r="AU20477" i="11"/>
  <c r="AV20477" i="11"/>
  <c r="AW20477" i="11"/>
  <c r="AX20477" i="11"/>
  <c r="AP20478" i="11"/>
  <c r="AQ20478" i="11"/>
  <c r="AR20478" i="11"/>
  <c r="AS20478" i="11"/>
  <c r="AT20478" i="11"/>
  <c r="AU20478" i="11"/>
  <c r="AV20478" i="11"/>
  <c r="AW20478" i="11"/>
  <c r="AX20478" i="11"/>
  <c r="AP20479" i="11"/>
  <c r="AQ20479" i="11"/>
  <c r="AR20479" i="11"/>
  <c r="AS20479" i="11"/>
  <c r="AT20479" i="11"/>
  <c r="AU20479" i="11"/>
  <c r="AV20479" i="11"/>
  <c r="AW20479" i="11"/>
  <c r="AX20479" i="11"/>
  <c r="AP20480" i="11"/>
  <c r="AQ20480" i="11"/>
  <c r="AR20480" i="11"/>
  <c r="AS20480" i="11"/>
  <c r="AT20480" i="11"/>
  <c r="AU20480" i="11"/>
  <c r="AV20480" i="11"/>
  <c r="AW20480" i="11"/>
  <c r="AX20480" i="11"/>
  <c r="AP20481" i="11"/>
  <c r="AQ20481" i="11"/>
  <c r="AR20481" i="11"/>
  <c r="AS20481" i="11"/>
  <c r="AT20481" i="11"/>
  <c r="AU20481" i="11"/>
  <c r="AV20481" i="11"/>
  <c r="AW20481" i="11"/>
  <c r="AX20481" i="11"/>
  <c r="AP20482" i="11"/>
  <c r="AQ20482" i="11"/>
  <c r="AR20482" i="11"/>
  <c r="AS20482" i="11"/>
  <c r="AT20482" i="11"/>
  <c r="AU20482" i="11"/>
  <c r="AV20482" i="11"/>
  <c r="AW20482" i="11"/>
  <c r="AX20482" i="11"/>
  <c r="AP20483" i="11"/>
  <c r="AQ20483" i="11"/>
  <c r="AR20483" i="11"/>
  <c r="AS20483" i="11"/>
  <c r="AT20483" i="11"/>
  <c r="AU20483" i="11"/>
  <c r="AV20483" i="11"/>
  <c r="AW20483" i="11"/>
  <c r="AX20483" i="11"/>
  <c r="AP20484" i="11"/>
  <c r="AQ20484" i="11"/>
  <c r="AR20484" i="11"/>
  <c r="AS20484" i="11"/>
  <c r="AT20484" i="11"/>
  <c r="AU20484" i="11"/>
  <c r="AV20484" i="11"/>
  <c r="AW20484" i="11"/>
  <c r="AX20484" i="11"/>
  <c r="AP20485" i="11"/>
  <c r="AQ20485" i="11"/>
  <c r="AR20485" i="11"/>
  <c r="AS20485" i="11"/>
  <c r="AT20485" i="11"/>
  <c r="AU20485" i="11"/>
  <c r="AV20485" i="11"/>
  <c r="AW20485" i="11"/>
  <c r="AX20485" i="11"/>
  <c r="AP20486" i="11"/>
  <c r="AQ20486" i="11"/>
  <c r="AR20486" i="11"/>
  <c r="AS20486" i="11"/>
  <c r="AT20486" i="11"/>
  <c r="AU20486" i="11"/>
  <c r="AV20486" i="11"/>
  <c r="AW20486" i="11"/>
  <c r="AX20486" i="11"/>
  <c r="AP20487" i="11"/>
  <c r="AQ20487" i="11"/>
  <c r="AR20487" i="11"/>
  <c r="AS20487" i="11"/>
  <c r="AT20487" i="11"/>
  <c r="AU20487" i="11"/>
  <c r="AV20487" i="11"/>
  <c r="AW20487" i="11"/>
  <c r="AX20487" i="11"/>
  <c r="AP20488" i="11"/>
  <c r="AQ20488" i="11"/>
  <c r="AR20488" i="11"/>
  <c r="AS20488" i="11"/>
  <c r="AT20488" i="11"/>
  <c r="AU20488" i="11"/>
  <c r="AV20488" i="11"/>
  <c r="AW20488" i="11"/>
  <c r="AX20488" i="11"/>
  <c r="AP20489" i="11"/>
  <c r="AQ20489" i="11"/>
  <c r="AR20489" i="11"/>
  <c r="AS20489" i="11"/>
  <c r="AT20489" i="11"/>
  <c r="AU20489" i="11"/>
  <c r="AV20489" i="11"/>
  <c r="AW20489" i="11"/>
  <c r="AX20489" i="11"/>
  <c r="AP20490" i="11"/>
  <c r="AQ20490" i="11"/>
  <c r="AR20490" i="11"/>
  <c r="AS20490" i="11"/>
  <c r="AT20490" i="11"/>
  <c r="AU20490" i="11"/>
  <c r="AV20490" i="11"/>
  <c r="AW20490" i="11"/>
  <c r="AX20490" i="11"/>
  <c r="AP20491" i="11"/>
  <c r="AQ20491" i="11"/>
  <c r="AR20491" i="11"/>
  <c r="AS20491" i="11"/>
  <c r="AT20491" i="11"/>
  <c r="AU20491" i="11"/>
  <c r="AV20491" i="11"/>
  <c r="AW20491" i="11"/>
  <c r="AX20491" i="11"/>
  <c r="AP20492" i="11"/>
  <c r="AQ20492" i="11"/>
  <c r="AR20492" i="11"/>
  <c r="AS20492" i="11"/>
  <c r="AT20492" i="11"/>
  <c r="AU20492" i="11"/>
  <c r="AV20492" i="11"/>
  <c r="AW20492" i="11"/>
  <c r="AX20492" i="11"/>
  <c r="AP20493" i="11"/>
  <c r="AQ20493" i="11"/>
  <c r="AR20493" i="11"/>
  <c r="AS20493" i="11"/>
  <c r="AT20493" i="11"/>
  <c r="AU20493" i="11"/>
  <c r="AV20493" i="11"/>
  <c r="AW20493" i="11"/>
  <c r="AX20493" i="11"/>
  <c r="AP20494" i="11"/>
  <c r="AQ20494" i="11"/>
  <c r="AR20494" i="11"/>
  <c r="AS20494" i="11"/>
  <c r="AT20494" i="11"/>
  <c r="AU20494" i="11"/>
  <c r="AV20494" i="11"/>
  <c r="AW20494" i="11"/>
  <c r="AX20494" i="11"/>
  <c r="AP20495" i="11"/>
  <c r="AQ20495" i="11"/>
  <c r="AR20495" i="11"/>
  <c r="AS20495" i="11"/>
  <c r="AT20495" i="11"/>
  <c r="AU20495" i="11"/>
  <c r="AV20495" i="11"/>
  <c r="AW20495" i="11"/>
  <c r="AX20495" i="11"/>
  <c r="AP20496" i="11"/>
  <c r="AQ20496" i="11"/>
  <c r="AR20496" i="11"/>
  <c r="AS20496" i="11"/>
  <c r="AT20496" i="11"/>
  <c r="AU20496" i="11"/>
  <c r="AV20496" i="11"/>
  <c r="AW20496" i="11"/>
  <c r="AX20496" i="11"/>
  <c r="AP20497" i="11"/>
  <c r="AQ20497" i="11"/>
  <c r="AR20497" i="11"/>
  <c r="AS20497" i="11"/>
  <c r="AT20497" i="11"/>
  <c r="AU20497" i="11"/>
  <c r="AV20497" i="11"/>
  <c r="AW20497" i="11"/>
  <c r="AX20497" i="11"/>
  <c r="AP20498" i="11"/>
  <c r="AQ20498" i="11"/>
  <c r="AR20498" i="11"/>
  <c r="AS20498" i="11"/>
  <c r="AT20498" i="11"/>
  <c r="AU20498" i="11"/>
  <c r="AV20498" i="11"/>
  <c r="AW20498" i="11"/>
  <c r="AX20498" i="11"/>
  <c r="AP20499" i="11"/>
  <c r="AQ20499" i="11"/>
  <c r="AR20499" i="11"/>
  <c r="AS20499" i="11"/>
  <c r="AT20499" i="11"/>
  <c r="AU20499" i="11"/>
  <c r="AV20499" i="11"/>
  <c r="AW20499" i="11"/>
  <c r="AX20499" i="11"/>
  <c r="AP20500" i="11"/>
  <c r="AQ20500" i="11"/>
  <c r="AR20500" i="11"/>
  <c r="AS20500" i="11"/>
  <c r="AT20500" i="11"/>
  <c r="AU20500" i="11"/>
  <c r="AV20500" i="11"/>
  <c r="AW20500" i="11"/>
  <c r="AX20500" i="11"/>
  <c r="AP20501" i="11"/>
  <c r="AQ20501" i="11"/>
  <c r="AR20501" i="11"/>
  <c r="AS20501" i="11"/>
  <c r="AT20501" i="11"/>
  <c r="AU20501" i="11"/>
  <c r="AV20501" i="11"/>
  <c r="AW20501" i="11"/>
  <c r="AX20501" i="11"/>
  <c r="AP20502" i="11"/>
  <c r="AQ20502" i="11"/>
  <c r="AR20502" i="11"/>
  <c r="AS20502" i="11"/>
  <c r="AT20502" i="11"/>
  <c r="AU20502" i="11"/>
  <c r="AV20502" i="11"/>
  <c r="AW20502" i="11"/>
  <c r="AX20502" i="11"/>
  <c r="AP20503" i="11"/>
  <c r="AQ20503" i="11"/>
  <c r="AR20503" i="11"/>
  <c r="AS20503" i="11"/>
  <c r="AT20503" i="11"/>
  <c r="AU20503" i="11"/>
  <c r="AV20503" i="11"/>
  <c r="AW20503" i="11"/>
  <c r="AX20503" i="11"/>
  <c r="AP20504" i="11"/>
  <c r="AQ20504" i="11"/>
  <c r="AR20504" i="11"/>
  <c r="AS20504" i="11"/>
  <c r="AT20504" i="11"/>
  <c r="AU20504" i="11"/>
  <c r="AV20504" i="11"/>
  <c r="AW20504" i="11"/>
  <c r="AX20504" i="11"/>
  <c r="AP20505" i="11"/>
  <c r="AQ20505" i="11"/>
  <c r="AR20505" i="11"/>
  <c r="AS20505" i="11"/>
  <c r="AT20505" i="11"/>
  <c r="AU20505" i="11"/>
  <c r="AV20505" i="11"/>
  <c r="AW20505" i="11"/>
  <c r="AX20505" i="11"/>
  <c r="AP20506" i="11"/>
  <c r="AQ20506" i="11"/>
  <c r="AR20506" i="11"/>
  <c r="AS20506" i="11"/>
  <c r="AT20506" i="11"/>
  <c r="AU20506" i="11"/>
  <c r="AV20506" i="11"/>
  <c r="AW20506" i="11"/>
  <c r="AX20506" i="11"/>
  <c r="AP20507" i="11"/>
  <c r="AQ20507" i="11"/>
  <c r="AR20507" i="11"/>
  <c r="AS20507" i="11"/>
  <c r="AT20507" i="11"/>
  <c r="AU20507" i="11"/>
  <c r="AV20507" i="11"/>
  <c r="AW20507" i="11"/>
  <c r="AX20507" i="11"/>
  <c r="AP20508" i="11"/>
  <c r="AQ20508" i="11"/>
  <c r="AR20508" i="11"/>
  <c r="AS20508" i="11"/>
  <c r="AT20508" i="11"/>
  <c r="AU20508" i="11"/>
  <c r="AV20508" i="11"/>
  <c r="AW20508" i="11"/>
  <c r="AX20508" i="11"/>
  <c r="AP20509" i="11"/>
  <c r="AQ20509" i="11"/>
  <c r="AR20509" i="11"/>
  <c r="AS20509" i="11"/>
  <c r="AT20509" i="11"/>
  <c r="AU20509" i="11"/>
  <c r="AV20509" i="11"/>
  <c r="AW20509" i="11"/>
  <c r="AX20509" i="11"/>
  <c r="AP20510" i="11"/>
  <c r="AQ20510" i="11"/>
  <c r="AR20510" i="11"/>
  <c r="AS20510" i="11"/>
  <c r="AT20510" i="11"/>
  <c r="AU20510" i="11"/>
  <c r="AV20510" i="11"/>
  <c r="AW20510" i="11"/>
  <c r="AX20510" i="11"/>
  <c r="AP20511" i="11"/>
  <c r="AQ20511" i="11"/>
  <c r="AR20511" i="11"/>
  <c r="AS20511" i="11"/>
  <c r="AT20511" i="11"/>
  <c r="AU20511" i="11"/>
  <c r="AV20511" i="11"/>
  <c r="AW20511" i="11"/>
  <c r="AX20511" i="11"/>
  <c r="AP20512" i="11"/>
  <c r="AQ20512" i="11"/>
  <c r="AR20512" i="11"/>
  <c r="AS20512" i="11"/>
  <c r="AT20512" i="11"/>
  <c r="AU20512" i="11"/>
  <c r="AV20512" i="11"/>
  <c r="AW20512" i="11"/>
  <c r="AX20512" i="11"/>
  <c r="AP20513" i="11"/>
  <c r="AQ20513" i="11"/>
  <c r="AR20513" i="11"/>
  <c r="AS20513" i="11"/>
  <c r="AT20513" i="11"/>
  <c r="AU20513" i="11"/>
  <c r="AV20513" i="11"/>
  <c r="AW20513" i="11"/>
  <c r="AX20513" i="11"/>
  <c r="AP20514" i="11"/>
  <c r="AQ20514" i="11"/>
  <c r="AR20514" i="11"/>
  <c r="AS20514" i="11"/>
  <c r="AT20514" i="11"/>
  <c r="AU20514" i="11"/>
  <c r="AV20514" i="11"/>
  <c r="AW20514" i="11"/>
  <c r="AX20514" i="11"/>
  <c r="AP20515" i="11"/>
  <c r="AQ20515" i="11"/>
  <c r="AR20515" i="11"/>
  <c r="AS20515" i="11"/>
  <c r="AT20515" i="11"/>
  <c r="AU20515" i="11"/>
  <c r="AV20515" i="11"/>
  <c r="AW20515" i="11"/>
  <c r="AX20515" i="11"/>
  <c r="AP20516" i="11"/>
  <c r="AQ20516" i="11"/>
  <c r="AR20516" i="11"/>
  <c r="AS20516" i="11"/>
  <c r="AT20516" i="11"/>
  <c r="AU20516" i="11"/>
  <c r="AV20516" i="11"/>
  <c r="AW20516" i="11"/>
  <c r="AX20516" i="11"/>
  <c r="AP20517" i="11"/>
  <c r="AQ20517" i="11"/>
  <c r="AR20517" i="11"/>
  <c r="AS20517" i="11"/>
  <c r="AT20517" i="11"/>
  <c r="AU20517" i="11"/>
  <c r="AV20517" i="11"/>
  <c r="AW20517" i="11"/>
  <c r="AX20517" i="11"/>
  <c r="AP20518" i="11"/>
  <c r="AQ20518" i="11"/>
  <c r="AR20518" i="11"/>
  <c r="AS20518" i="11"/>
  <c r="AT20518" i="11"/>
  <c r="AU20518" i="11"/>
  <c r="AV20518" i="11"/>
  <c r="AW20518" i="11"/>
  <c r="AX20518" i="11"/>
  <c r="AP20519" i="11"/>
  <c r="AQ20519" i="11"/>
  <c r="AR20519" i="11"/>
  <c r="AS20519" i="11"/>
  <c r="AT20519" i="11"/>
  <c r="AU20519" i="11"/>
  <c r="AV20519" i="11"/>
  <c r="AW20519" i="11"/>
  <c r="AX20519" i="11"/>
  <c r="AP20520" i="11"/>
  <c r="AQ20520" i="11"/>
  <c r="AR20520" i="11"/>
  <c r="AS20520" i="11"/>
  <c r="AT20520" i="11"/>
  <c r="AU20520" i="11"/>
  <c r="AV20520" i="11"/>
  <c r="AW20520" i="11"/>
  <c r="AX20520" i="11"/>
  <c r="AP20521" i="11"/>
  <c r="AQ20521" i="11"/>
  <c r="AR20521" i="11"/>
  <c r="AS20521" i="11"/>
  <c r="AT20521" i="11"/>
  <c r="AU20521" i="11"/>
  <c r="AV20521" i="11"/>
  <c r="AW20521" i="11"/>
  <c r="AX20521" i="11"/>
  <c r="AP20522" i="11"/>
  <c r="AQ20522" i="11"/>
  <c r="AR20522" i="11"/>
  <c r="AS20522" i="11"/>
  <c r="AT20522" i="11"/>
  <c r="AU20522" i="11"/>
  <c r="AV20522" i="11"/>
  <c r="AW20522" i="11"/>
  <c r="AX20522" i="11"/>
  <c r="AP20523" i="11"/>
  <c r="AQ20523" i="11"/>
  <c r="AR20523" i="11"/>
  <c r="AS20523" i="11"/>
  <c r="AT20523" i="11"/>
  <c r="AU20523" i="11"/>
  <c r="AV20523" i="11"/>
  <c r="AW20523" i="11"/>
  <c r="AX20523" i="11"/>
  <c r="AP20524" i="11"/>
  <c r="AQ20524" i="11"/>
  <c r="AR20524" i="11"/>
  <c r="AS20524" i="11"/>
  <c r="AT20524" i="11"/>
  <c r="AU20524" i="11"/>
  <c r="AV20524" i="11"/>
  <c r="AW20524" i="11"/>
  <c r="AX20524" i="11"/>
  <c r="AP20525" i="11"/>
  <c r="AQ20525" i="11"/>
  <c r="AR20525" i="11"/>
  <c r="AS20525" i="11"/>
  <c r="AT20525" i="11"/>
  <c r="AU20525" i="11"/>
  <c r="AV20525" i="11"/>
  <c r="AW20525" i="11"/>
  <c r="AX20525" i="11"/>
  <c r="AP20526" i="11"/>
  <c r="AQ20526" i="11"/>
  <c r="AR20526" i="11"/>
  <c r="AS20526" i="11"/>
  <c r="AT20526" i="11"/>
  <c r="AU20526" i="11"/>
  <c r="AV20526" i="11"/>
  <c r="AW20526" i="11"/>
  <c r="AX20526" i="11"/>
  <c r="AP20527" i="11"/>
  <c r="AQ20527" i="11"/>
  <c r="AR20527" i="11"/>
  <c r="AS20527" i="11"/>
  <c r="AT20527" i="11"/>
  <c r="AU20527" i="11"/>
  <c r="AV20527" i="11"/>
  <c r="AW20527" i="11"/>
  <c r="AX20527" i="11"/>
  <c r="AP20528" i="11"/>
  <c r="AQ20528" i="11"/>
  <c r="AR20528" i="11"/>
  <c r="AS20528" i="11"/>
  <c r="AT20528" i="11"/>
  <c r="AU20528" i="11"/>
  <c r="AV20528" i="11"/>
  <c r="AW20528" i="11"/>
  <c r="AX20528" i="11"/>
  <c r="AP20529" i="11"/>
  <c r="AQ20529" i="11"/>
  <c r="AR20529" i="11"/>
  <c r="AS20529" i="11"/>
  <c r="AT20529" i="11"/>
  <c r="AU20529" i="11"/>
  <c r="AV20529" i="11"/>
  <c r="AW20529" i="11"/>
  <c r="AX20529" i="11"/>
  <c r="AP20530" i="11"/>
  <c r="AQ20530" i="11"/>
  <c r="AR20530" i="11"/>
  <c r="AS20530" i="11"/>
  <c r="AT20530" i="11"/>
  <c r="AU20530" i="11"/>
  <c r="AV20530" i="11"/>
  <c r="AW20530" i="11"/>
  <c r="AX20530" i="11"/>
  <c r="AP20531" i="11"/>
  <c r="AQ20531" i="11"/>
  <c r="AR20531" i="11"/>
  <c r="AS20531" i="11"/>
  <c r="AT20531" i="11"/>
  <c r="AU20531" i="11"/>
  <c r="AV20531" i="11"/>
  <c r="AW20531" i="11"/>
  <c r="AX20531" i="11"/>
  <c r="AP20532" i="11"/>
  <c r="AQ20532" i="11"/>
  <c r="AR20532" i="11"/>
  <c r="AS20532" i="11"/>
  <c r="AT20532" i="11"/>
  <c r="AU20532" i="11"/>
  <c r="AV20532" i="11"/>
  <c r="AW20532" i="11"/>
  <c r="AX20532" i="11"/>
  <c r="AP20533" i="11"/>
  <c r="AQ20533" i="11"/>
  <c r="AR20533" i="11"/>
  <c r="AS20533" i="11"/>
  <c r="AT20533" i="11"/>
  <c r="AU20533" i="11"/>
  <c r="AV20533" i="11"/>
  <c r="AW20533" i="11"/>
  <c r="AX20533" i="11"/>
  <c r="AP20534" i="11"/>
  <c r="AQ20534" i="11"/>
  <c r="AR20534" i="11"/>
  <c r="AS20534" i="11"/>
  <c r="AT20534" i="11"/>
  <c r="AU20534" i="11"/>
  <c r="AV20534" i="11"/>
  <c r="AW20534" i="11"/>
  <c r="AX20534" i="11"/>
  <c r="AP20535" i="11"/>
  <c r="AQ20535" i="11"/>
  <c r="AR20535" i="11"/>
  <c r="AS20535" i="11"/>
  <c r="AT20535" i="11"/>
  <c r="AU20535" i="11"/>
  <c r="AV20535" i="11"/>
  <c r="AW20535" i="11"/>
  <c r="AX20535" i="11"/>
  <c r="AP20536" i="11"/>
  <c r="AQ20536" i="11"/>
  <c r="AR20536" i="11"/>
  <c r="AS20536" i="11"/>
  <c r="AT20536" i="11"/>
  <c r="AU20536" i="11"/>
  <c r="AV20536" i="11"/>
  <c r="AW20536" i="11"/>
  <c r="AX20536" i="11"/>
  <c r="AP20537" i="11"/>
  <c r="AQ20537" i="11"/>
  <c r="AR20537" i="11"/>
  <c r="AS20537" i="11"/>
  <c r="AT20537" i="11"/>
  <c r="AU20537" i="11"/>
  <c r="AV20537" i="11"/>
  <c r="AW20537" i="11"/>
  <c r="AX20537" i="11"/>
  <c r="AP20538" i="11"/>
  <c r="AQ20538" i="11"/>
  <c r="AR20538" i="11"/>
  <c r="AS20538" i="11"/>
  <c r="AT20538" i="11"/>
  <c r="AU20538" i="11"/>
  <c r="AV20538" i="11"/>
  <c r="AW20538" i="11"/>
  <c r="AX20538" i="11"/>
  <c r="AP20539" i="11"/>
  <c r="AQ20539" i="11"/>
  <c r="AR20539" i="11"/>
  <c r="AS20539" i="11"/>
  <c r="AT20539" i="11"/>
  <c r="AU20539" i="11"/>
  <c r="AV20539" i="11"/>
  <c r="AW20539" i="11"/>
  <c r="AX20539" i="11"/>
  <c r="AP20540" i="11"/>
  <c r="AQ20540" i="11"/>
  <c r="AR20540" i="11"/>
  <c r="AS20540" i="11"/>
  <c r="AT20540" i="11"/>
  <c r="AU20540" i="11"/>
  <c r="AV20540" i="11"/>
  <c r="AW20540" i="11"/>
  <c r="AX20540" i="11"/>
  <c r="AP20541" i="11"/>
  <c r="AQ20541" i="11"/>
  <c r="AR20541" i="11"/>
  <c r="AS20541" i="11"/>
  <c r="AT20541" i="11"/>
  <c r="AU20541" i="11"/>
  <c r="AV20541" i="11"/>
  <c r="AW20541" i="11"/>
  <c r="AX20541" i="11"/>
  <c r="AP20542" i="11"/>
  <c r="AQ20542" i="11"/>
  <c r="AR20542" i="11"/>
  <c r="AS20542" i="11"/>
  <c r="AT20542" i="11"/>
  <c r="AU20542" i="11"/>
  <c r="AV20542" i="11"/>
  <c r="AW20542" i="11"/>
  <c r="AX20542" i="11"/>
  <c r="AP20543" i="11"/>
  <c r="AQ20543" i="11"/>
  <c r="AR20543" i="11"/>
  <c r="AS20543" i="11"/>
  <c r="AT20543" i="11"/>
  <c r="AU20543" i="11"/>
  <c r="AV20543" i="11"/>
  <c r="AW20543" i="11"/>
  <c r="AX20543" i="11"/>
  <c r="AP20544" i="11"/>
  <c r="AQ20544" i="11"/>
  <c r="AR20544" i="11"/>
  <c r="AS20544" i="11"/>
  <c r="AT20544" i="11"/>
  <c r="AU20544" i="11"/>
  <c r="AV20544" i="11"/>
  <c r="AW20544" i="11"/>
  <c r="AX20544" i="11"/>
  <c r="AP20545" i="11"/>
  <c r="AQ20545" i="11"/>
  <c r="AR20545" i="11"/>
  <c r="AS20545" i="11"/>
  <c r="AT20545" i="11"/>
  <c r="AU20545" i="11"/>
  <c r="AV20545" i="11"/>
  <c r="AW20545" i="11"/>
  <c r="AX20545" i="11"/>
  <c r="AP20546" i="11"/>
  <c r="AQ20546" i="11"/>
  <c r="AR20546" i="11"/>
  <c r="AS20546" i="11"/>
  <c r="AT20546" i="11"/>
  <c r="AU20546" i="11"/>
  <c r="AV20546" i="11"/>
  <c r="AW20546" i="11"/>
  <c r="AX20546" i="11"/>
  <c r="AP20547" i="11"/>
  <c r="AQ20547" i="11"/>
  <c r="AR20547" i="11"/>
  <c r="AS20547" i="11"/>
  <c r="AT20547" i="11"/>
  <c r="AU20547" i="11"/>
  <c r="AV20547" i="11"/>
  <c r="AW20547" i="11"/>
  <c r="AX20547" i="11"/>
  <c r="AP20548" i="11"/>
  <c r="AQ20548" i="11"/>
  <c r="AR20548" i="11"/>
  <c r="AS20548" i="11"/>
  <c r="AT20548" i="11"/>
  <c r="AU20548" i="11"/>
  <c r="AV20548" i="11"/>
  <c r="AW20548" i="11"/>
  <c r="AX20548" i="11"/>
  <c r="AP20549" i="11"/>
  <c r="AQ20549" i="11"/>
  <c r="AR20549" i="11"/>
  <c r="AS20549" i="11"/>
  <c r="AT20549" i="11"/>
  <c r="AU20549" i="11"/>
  <c r="AV20549" i="11"/>
  <c r="AW20549" i="11"/>
  <c r="AX20549" i="11"/>
  <c r="AP20550" i="11"/>
  <c r="AQ20550" i="11"/>
  <c r="AR20550" i="11"/>
  <c r="AS20550" i="11"/>
  <c r="AT20550" i="11"/>
  <c r="AU20550" i="11"/>
  <c r="AV20550" i="11"/>
  <c r="AW20550" i="11"/>
  <c r="AX20550" i="11"/>
  <c r="AP20551" i="11"/>
  <c r="AQ20551" i="11"/>
  <c r="AR20551" i="11"/>
  <c r="AS20551" i="11"/>
  <c r="AT20551" i="11"/>
  <c r="AU20551" i="11"/>
  <c r="AV20551" i="11"/>
  <c r="AW20551" i="11"/>
  <c r="AX20551" i="11"/>
  <c r="AP20552" i="11"/>
  <c r="AQ20552" i="11"/>
  <c r="AR20552" i="11"/>
  <c r="AS20552" i="11"/>
  <c r="AT20552" i="11"/>
  <c r="AU20552" i="11"/>
  <c r="AV20552" i="11"/>
  <c r="AW20552" i="11"/>
  <c r="AX20552" i="11"/>
  <c r="AP20553" i="11"/>
  <c r="AQ20553" i="11"/>
  <c r="AR20553" i="11"/>
  <c r="AS20553" i="11"/>
  <c r="AT20553" i="11"/>
  <c r="AU20553" i="11"/>
  <c r="AV20553" i="11"/>
  <c r="AW20553" i="11"/>
  <c r="AX20553" i="11"/>
  <c r="AP20554" i="11"/>
  <c r="AQ20554" i="11"/>
  <c r="AR20554" i="11"/>
  <c r="AS20554" i="11"/>
  <c r="AT20554" i="11"/>
  <c r="AU20554" i="11"/>
  <c r="AV20554" i="11"/>
  <c r="AW20554" i="11"/>
  <c r="AX20554" i="11"/>
  <c r="AP20555" i="11"/>
  <c r="AQ20555" i="11"/>
  <c r="AR20555" i="11"/>
  <c r="AS20555" i="11"/>
  <c r="AT20555" i="11"/>
  <c r="AU20555" i="11"/>
  <c r="AV20555" i="11"/>
  <c r="AW20555" i="11"/>
  <c r="AX20555" i="11"/>
  <c r="AP20556" i="11"/>
  <c r="AQ20556" i="11"/>
  <c r="AR20556" i="11"/>
  <c r="AS20556" i="11"/>
  <c r="AT20556" i="11"/>
  <c r="AU20556" i="11"/>
  <c r="AV20556" i="11"/>
  <c r="AW20556" i="11"/>
  <c r="AX20556" i="11"/>
  <c r="AP20557" i="11"/>
  <c r="AQ20557" i="11"/>
  <c r="AR20557" i="11"/>
  <c r="AS20557" i="11"/>
  <c r="AT20557" i="11"/>
  <c r="AU20557" i="11"/>
  <c r="AV20557" i="11"/>
  <c r="AW20557" i="11"/>
  <c r="AX20557" i="11"/>
  <c r="AP20558" i="11"/>
  <c r="AQ20558" i="11"/>
  <c r="AR20558" i="11"/>
  <c r="AS20558" i="11"/>
  <c r="AT20558" i="11"/>
  <c r="AU20558" i="11"/>
  <c r="AV20558" i="11"/>
  <c r="AW20558" i="11"/>
  <c r="AX20558" i="11"/>
  <c r="AP20559" i="11"/>
  <c r="AQ20559" i="11"/>
  <c r="AR20559" i="11"/>
  <c r="AS20559" i="11"/>
  <c r="AT20559" i="11"/>
  <c r="AU20559" i="11"/>
  <c r="AV20559" i="11"/>
  <c r="AW20559" i="11"/>
  <c r="AX20559" i="11"/>
  <c r="AP20560" i="11"/>
  <c r="AQ20560" i="11"/>
  <c r="AR20560" i="11"/>
  <c r="AS20560" i="11"/>
  <c r="AT20560" i="11"/>
  <c r="AU20560" i="11"/>
  <c r="AV20560" i="11"/>
  <c r="AW20560" i="11"/>
  <c r="AX20560" i="11"/>
  <c r="AP20561" i="11"/>
  <c r="AQ20561" i="11"/>
  <c r="AR20561" i="11"/>
  <c r="AS20561" i="11"/>
  <c r="AT20561" i="11"/>
  <c r="AU20561" i="11"/>
  <c r="AV20561" i="11"/>
  <c r="AW20561" i="11"/>
  <c r="AX20561" i="11"/>
  <c r="AP20562" i="11"/>
  <c r="AQ20562" i="11"/>
  <c r="AR20562" i="11"/>
  <c r="AS20562" i="11"/>
  <c r="AT20562" i="11"/>
  <c r="AU20562" i="11"/>
  <c r="AV20562" i="11"/>
  <c r="AW20562" i="11"/>
  <c r="AX20562" i="11"/>
  <c r="AP20563" i="11"/>
  <c r="AQ20563" i="11"/>
  <c r="AR20563" i="11"/>
  <c r="AS20563" i="11"/>
  <c r="AT20563" i="11"/>
  <c r="AU20563" i="11"/>
  <c r="AV20563" i="11"/>
  <c r="AW20563" i="11"/>
  <c r="AX20563" i="11"/>
  <c r="AP20564" i="11"/>
  <c r="AQ20564" i="11"/>
  <c r="AR20564" i="11"/>
  <c r="AS20564" i="11"/>
  <c r="AT20564" i="11"/>
  <c r="AU20564" i="11"/>
  <c r="AV20564" i="11"/>
  <c r="AW20564" i="11"/>
  <c r="AX20564" i="11"/>
  <c r="AP20565" i="11"/>
  <c r="AQ20565" i="11"/>
  <c r="AR20565" i="11"/>
  <c r="AS20565" i="11"/>
  <c r="AT20565" i="11"/>
  <c r="AU20565" i="11"/>
  <c r="AV20565" i="11"/>
  <c r="AW20565" i="11"/>
  <c r="AX20565" i="11"/>
  <c r="AP20566" i="11"/>
  <c r="AQ20566" i="11"/>
  <c r="AR20566" i="11"/>
  <c r="AS20566" i="11"/>
  <c r="AT20566" i="11"/>
  <c r="AU20566" i="11"/>
  <c r="AV20566" i="11"/>
  <c r="AW20566" i="11"/>
  <c r="AX20566" i="11"/>
  <c r="AP20567" i="11"/>
  <c r="AQ20567" i="11"/>
  <c r="AR20567" i="11"/>
  <c r="AS20567" i="11"/>
  <c r="AT20567" i="11"/>
  <c r="AU20567" i="11"/>
  <c r="AV20567" i="11"/>
  <c r="AW20567" i="11"/>
  <c r="AX20567" i="11"/>
  <c r="AP20568" i="11"/>
  <c r="AQ20568" i="11"/>
  <c r="AR20568" i="11"/>
  <c r="AS20568" i="11"/>
  <c r="AT20568" i="11"/>
  <c r="AU20568" i="11"/>
  <c r="AV20568" i="11"/>
  <c r="AW20568" i="11"/>
  <c r="AX20568" i="11"/>
  <c r="AP20569" i="11"/>
  <c r="AQ20569" i="11"/>
  <c r="AR20569" i="11"/>
  <c r="AS20569" i="11"/>
  <c r="AT20569" i="11"/>
  <c r="AU20569" i="11"/>
  <c r="AV20569" i="11"/>
  <c r="AW20569" i="11"/>
  <c r="AX20569" i="11"/>
  <c r="AP20570" i="11"/>
  <c r="AQ20570" i="11"/>
  <c r="AR20570" i="11"/>
  <c r="AS20570" i="11"/>
  <c r="AT20570" i="11"/>
  <c r="AU20570" i="11"/>
  <c r="AV20570" i="11"/>
  <c r="AW20570" i="11"/>
  <c r="AX20570" i="11"/>
  <c r="AP20571" i="11"/>
  <c r="AQ20571" i="11"/>
  <c r="AR20571" i="11"/>
  <c r="AS20571" i="11"/>
  <c r="AT20571" i="11"/>
  <c r="AU20571" i="11"/>
  <c r="AV20571" i="11"/>
  <c r="AW20571" i="11"/>
  <c r="AX20571" i="11"/>
  <c r="AP20572" i="11"/>
  <c r="AQ20572" i="11"/>
  <c r="AR20572" i="11"/>
  <c r="AS20572" i="11"/>
  <c r="AT20572" i="11"/>
  <c r="AU20572" i="11"/>
  <c r="AV20572" i="11"/>
  <c r="AW20572" i="11"/>
  <c r="AX20572" i="11"/>
  <c r="AP20573" i="11"/>
  <c r="AQ20573" i="11"/>
  <c r="AR20573" i="11"/>
  <c r="AS20573" i="11"/>
  <c r="AT20573" i="11"/>
  <c r="AU20573" i="11"/>
  <c r="AV20573" i="11"/>
  <c r="AW20573" i="11"/>
  <c r="AX20573" i="11"/>
  <c r="AP20574" i="11"/>
  <c r="AQ20574" i="11"/>
  <c r="AR20574" i="11"/>
  <c r="AS20574" i="11"/>
  <c r="AT20574" i="11"/>
  <c r="AU20574" i="11"/>
  <c r="AV20574" i="11"/>
  <c r="AW20574" i="11"/>
  <c r="AX20574" i="11"/>
  <c r="AP20575" i="11"/>
  <c r="AQ20575" i="11"/>
  <c r="AR20575" i="11"/>
  <c r="AS20575" i="11"/>
  <c r="AT20575" i="11"/>
  <c r="AU20575" i="11"/>
  <c r="AV20575" i="11"/>
  <c r="AW20575" i="11"/>
  <c r="AX20575" i="11"/>
  <c r="AP20576" i="11"/>
  <c r="AQ20576" i="11"/>
  <c r="AR20576" i="11"/>
  <c r="AS20576" i="11"/>
  <c r="AT20576" i="11"/>
  <c r="AU20576" i="11"/>
  <c r="AV20576" i="11"/>
  <c r="AW20576" i="11"/>
  <c r="AX20576" i="11"/>
  <c r="AP20577" i="11"/>
  <c r="AQ20577" i="11"/>
  <c r="AR20577" i="11"/>
  <c r="AS20577" i="11"/>
  <c r="AT20577" i="11"/>
  <c r="AU20577" i="11"/>
  <c r="AV20577" i="11"/>
  <c r="AW20577" i="11"/>
  <c r="AX20577" i="11"/>
  <c r="AP20578" i="11"/>
  <c r="AQ20578" i="11"/>
  <c r="AR20578" i="11"/>
  <c r="AS20578" i="11"/>
  <c r="AT20578" i="11"/>
  <c r="AU20578" i="11"/>
  <c r="AV20578" i="11"/>
  <c r="AW20578" i="11"/>
  <c r="AX20578" i="11"/>
  <c r="AP20579" i="11"/>
  <c r="AQ20579" i="11"/>
  <c r="AR20579" i="11"/>
  <c r="AS20579" i="11"/>
  <c r="AT20579" i="11"/>
  <c r="AU20579" i="11"/>
  <c r="AV20579" i="11"/>
  <c r="AW20579" i="11"/>
  <c r="AX20579" i="11"/>
  <c r="AP20580" i="11"/>
  <c r="AQ20580" i="11"/>
  <c r="AR20580" i="11"/>
  <c r="AS20580" i="11"/>
  <c r="AT20580" i="11"/>
  <c r="AU20580" i="11"/>
  <c r="AV20580" i="11"/>
  <c r="AW20580" i="11"/>
  <c r="AX20580" i="11"/>
  <c r="AP20581" i="11"/>
  <c r="AQ20581" i="11"/>
  <c r="AR20581" i="11"/>
  <c r="AS20581" i="11"/>
  <c r="AT20581" i="11"/>
  <c r="AU20581" i="11"/>
  <c r="AV20581" i="11"/>
  <c r="AW20581" i="11"/>
  <c r="AX20581" i="11"/>
  <c r="AP20582" i="11"/>
  <c r="AQ20582" i="11"/>
  <c r="AR20582" i="11"/>
  <c r="AS20582" i="11"/>
  <c r="AT20582" i="11"/>
  <c r="AU20582" i="11"/>
  <c r="AV20582" i="11"/>
  <c r="AW20582" i="11"/>
  <c r="AX20582" i="11"/>
  <c r="AP20583" i="11"/>
  <c r="AQ20583" i="11"/>
  <c r="AR20583" i="11"/>
  <c r="AS20583" i="11"/>
  <c r="AT20583" i="11"/>
  <c r="AU20583" i="11"/>
  <c r="AV20583" i="11"/>
  <c r="AW20583" i="11"/>
  <c r="AX20583" i="11"/>
  <c r="AP20584" i="11"/>
  <c r="AQ20584" i="11"/>
  <c r="AR20584" i="11"/>
  <c r="AS20584" i="11"/>
  <c r="AT20584" i="11"/>
  <c r="AU20584" i="11"/>
  <c r="AV20584" i="11"/>
  <c r="AW20584" i="11"/>
  <c r="AX20584" i="11"/>
  <c r="AP20585" i="11"/>
  <c r="AQ20585" i="11"/>
  <c r="AR20585" i="11"/>
  <c r="AS20585" i="11"/>
  <c r="AT20585" i="11"/>
  <c r="AU20585" i="11"/>
  <c r="AV20585" i="11"/>
  <c r="AW20585" i="11"/>
  <c r="AX20585" i="11"/>
  <c r="AP20586" i="11"/>
  <c r="AQ20586" i="11"/>
  <c r="AR20586" i="11"/>
  <c r="AS20586" i="11"/>
  <c r="AT20586" i="11"/>
  <c r="AU20586" i="11"/>
  <c r="AV20586" i="11"/>
  <c r="AW20586" i="11"/>
  <c r="AX20586" i="11"/>
  <c r="AP20587" i="11"/>
  <c r="AQ20587" i="11"/>
  <c r="AR20587" i="11"/>
  <c r="AS20587" i="11"/>
  <c r="AT20587" i="11"/>
  <c r="AU20587" i="11"/>
  <c r="AV20587" i="11"/>
  <c r="AW20587" i="11"/>
  <c r="AX20587" i="11"/>
  <c r="AP20588" i="11"/>
  <c r="AQ20588" i="11"/>
  <c r="AR20588" i="11"/>
  <c r="AS20588" i="11"/>
  <c r="AT20588" i="11"/>
  <c r="AU20588" i="11"/>
  <c r="AV20588" i="11"/>
  <c r="AW20588" i="11"/>
  <c r="AX20588" i="11"/>
  <c r="AP20589" i="11"/>
  <c r="AQ20589" i="11"/>
  <c r="AR20589" i="11"/>
  <c r="AS20589" i="11"/>
  <c r="AT20589" i="11"/>
  <c r="AU20589" i="11"/>
  <c r="AV20589" i="11"/>
  <c r="AW20589" i="11"/>
  <c r="AX20589" i="11"/>
  <c r="AP20590" i="11"/>
  <c r="AQ20590" i="11"/>
  <c r="AR20590" i="11"/>
  <c r="AS20590" i="11"/>
  <c r="AT20590" i="11"/>
  <c r="AU20590" i="11"/>
  <c r="AV20590" i="11"/>
  <c r="AW20590" i="11"/>
  <c r="AX20590" i="11"/>
  <c r="AP20591" i="11"/>
  <c r="AQ20591" i="11"/>
  <c r="AR20591" i="11"/>
  <c r="AS20591" i="11"/>
  <c r="AT20591" i="11"/>
  <c r="AU20591" i="11"/>
  <c r="AV20591" i="11"/>
  <c r="AW20591" i="11"/>
  <c r="AX20591" i="11"/>
  <c r="AP20592" i="11"/>
  <c r="AQ20592" i="11"/>
  <c r="AR20592" i="11"/>
  <c r="AS20592" i="11"/>
  <c r="AT20592" i="11"/>
  <c r="AU20592" i="11"/>
  <c r="AV20592" i="11"/>
  <c r="AW20592" i="11"/>
  <c r="AX20592" i="11"/>
  <c r="AP20593" i="11"/>
  <c r="AQ20593" i="11"/>
  <c r="AR20593" i="11"/>
  <c r="AS20593" i="11"/>
  <c r="AT20593" i="11"/>
  <c r="AU20593" i="11"/>
  <c r="AV20593" i="11"/>
  <c r="AW20593" i="11"/>
  <c r="AX20593" i="11"/>
  <c r="AP20594" i="11"/>
  <c r="AQ20594" i="11"/>
  <c r="AR20594" i="11"/>
  <c r="AS20594" i="11"/>
  <c r="AT20594" i="11"/>
  <c r="AU20594" i="11"/>
  <c r="AV20594" i="11"/>
  <c r="AW20594" i="11"/>
  <c r="AX20594" i="11"/>
  <c r="AP20595" i="11"/>
  <c r="AQ20595" i="11"/>
  <c r="AR20595" i="11"/>
  <c r="AS20595" i="11"/>
  <c r="AT20595" i="11"/>
  <c r="AU20595" i="11"/>
  <c r="AV20595" i="11"/>
  <c r="AW20595" i="11"/>
  <c r="AX20595" i="11"/>
  <c r="AP20596" i="11"/>
  <c r="AQ20596" i="11"/>
  <c r="AR20596" i="11"/>
  <c r="AS20596" i="11"/>
  <c r="AT20596" i="11"/>
  <c r="AU20596" i="11"/>
  <c r="AV20596" i="11"/>
  <c r="AW20596" i="11"/>
  <c r="AX20596" i="11"/>
  <c r="AP20597" i="11"/>
  <c r="AQ20597" i="11"/>
  <c r="AR20597" i="11"/>
  <c r="AS20597" i="11"/>
  <c r="AT20597" i="11"/>
  <c r="AU20597" i="11"/>
  <c r="AV20597" i="11"/>
  <c r="AW20597" i="11"/>
  <c r="AX20597" i="11"/>
  <c r="AP20598" i="11"/>
  <c r="AQ20598" i="11"/>
  <c r="AR20598" i="11"/>
  <c r="AS20598" i="11"/>
  <c r="AT20598" i="11"/>
  <c r="AU20598" i="11"/>
  <c r="AV20598" i="11"/>
  <c r="AW20598" i="11"/>
  <c r="AX20598" i="11"/>
  <c r="AP20599" i="11"/>
  <c r="AQ20599" i="11"/>
  <c r="AR20599" i="11"/>
  <c r="AS20599" i="11"/>
  <c r="AT20599" i="11"/>
  <c r="AU20599" i="11"/>
  <c r="AV20599" i="11"/>
  <c r="AW20599" i="11"/>
  <c r="AX20599" i="11"/>
  <c r="AP20600" i="11"/>
  <c r="AQ20600" i="11"/>
  <c r="AR20600" i="11"/>
  <c r="AS20600" i="11"/>
  <c r="AT20600" i="11"/>
  <c r="AU20600" i="11"/>
  <c r="AV20600" i="11"/>
  <c r="AW20600" i="11"/>
  <c r="AX20600" i="11"/>
  <c r="AP20601" i="11"/>
  <c r="AQ20601" i="11"/>
  <c r="AR20601" i="11"/>
  <c r="AS20601" i="11"/>
  <c r="AT20601" i="11"/>
  <c r="AU20601" i="11"/>
  <c r="AV20601" i="11"/>
  <c r="AW20601" i="11"/>
  <c r="AX20601" i="11"/>
  <c r="AP20602" i="11"/>
  <c r="AQ20602" i="11"/>
  <c r="AR20602" i="11"/>
  <c r="AS20602" i="11"/>
  <c r="AT20602" i="11"/>
  <c r="AU20602" i="11"/>
  <c r="AV20602" i="11"/>
  <c r="AW20602" i="11"/>
  <c r="AX20602" i="11"/>
  <c r="AP20603" i="11"/>
  <c r="AQ20603" i="11"/>
  <c r="AR20603" i="11"/>
  <c r="AS20603" i="11"/>
  <c r="AT20603" i="11"/>
  <c r="AU20603" i="11"/>
  <c r="AV20603" i="11"/>
  <c r="AW20603" i="11"/>
  <c r="AX20603" i="11"/>
  <c r="AP20604" i="11"/>
  <c r="AQ20604" i="11"/>
  <c r="AR20604" i="11"/>
  <c r="AS20604" i="11"/>
  <c r="AT20604" i="11"/>
  <c r="AU20604" i="11"/>
  <c r="AV20604" i="11"/>
  <c r="AW20604" i="11"/>
  <c r="AX20604" i="11"/>
  <c r="AP20605" i="11"/>
  <c r="AQ20605" i="11"/>
  <c r="AR20605" i="11"/>
  <c r="AS20605" i="11"/>
  <c r="AT20605" i="11"/>
  <c r="AU20605" i="11"/>
  <c r="AV20605" i="11"/>
  <c r="AW20605" i="11"/>
  <c r="AX20605" i="11"/>
  <c r="AP20606" i="11"/>
  <c r="AQ20606" i="11"/>
  <c r="AR20606" i="11"/>
  <c r="AS20606" i="11"/>
  <c r="AT20606" i="11"/>
  <c r="AU20606" i="11"/>
  <c r="AV20606" i="11"/>
  <c r="AW20606" i="11"/>
  <c r="AX20606" i="11"/>
  <c r="AP20607" i="11"/>
  <c r="AQ20607" i="11"/>
  <c r="AR20607" i="11"/>
  <c r="AS20607" i="11"/>
  <c r="AT20607" i="11"/>
  <c r="AU20607" i="11"/>
  <c r="AV20607" i="11"/>
  <c r="AW20607" i="11"/>
  <c r="AX20607" i="11"/>
  <c r="AP20608" i="11"/>
  <c r="AQ20608" i="11"/>
  <c r="AR20608" i="11"/>
  <c r="AS20608" i="11"/>
  <c r="AT20608" i="11"/>
  <c r="AU20608" i="11"/>
  <c r="AV20608" i="11"/>
  <c r="AW20608" i="11"/>
  <c r="AX20608" i="11"/>
  <c r="AP20609" i="11"/>
  <c r="AQ20609" i="11"/>
  <c r="AR20609" i="11"/>
  <c r="AS20609" i="11"/>
  <c r="AT20609" i="11"/>
  <c r="AU20609" i="11"/>
  <c r="AV20609" i="11"/>
  <c r="AW20609" i="11"/>
  <c r="AX20609" i="11"/>
  <c r="AP20610" i="11"/>
  <c r="AQ20610" i="11"/>
  <c r="AR20610" i="11"/>
  <c r="AS20610" i="11"/>
  <c r="AT20610" i="11"/>
  <c r="AU20610" i="11"/>
  <c r="AV20610" i="11"/>
  <c r="AW20610" i="11"/>
  <c r="AX20610" i="11"/>
  <c r="AP20611" i="11"/>
  <c r="AQ20611" i="11"/>
  <c r="AR20611" i="11"/>
  <c r="AS20611" i="11"/>
  <c r="AT20611" i="11"/>
  <c r="AU20611" i="11"/>
  <c r="AV20611" i="11"/>
  <c r="AW20611" i="11"/>
  <c r="AX20611" i="11"/>
  <c r="AP20612" i="11"/>
  <c r="AQ20612" i="11"/>
  <c r="AR20612" i="11"/>
  <c r="AS20612" i="11"/>
  <c r="AT20612" i="11"/>
  <c r="AU20612" i="11"/>
  <c r="AV20612" i="11"/>
  <c r="AW20612" i="11"/>
  <c r="AX20612" i="11"/>
  <c r="AP20613" i="11"/>
  <c r="AQ20613" i="11"/>
  <c r="AR20613" i="11"/>
  <c r="AS20613" i="11"/>
  <c r="AT20613" i="11"/>
  <c r="AU20613" i="11"/>
  <c r="AV20613" i="11"/>
  <c r="AW20613" i="11"/>
  <c r="AX20613" i="11"/>
  <c r="AP20614" i="11"/>
  <c r="AQ20614" i="11"/>
  <c r="AR20614" i="11"/>
  <c r="AS20614" i="11"/>
  <c r="AT20614" i="11"/>
  <c r="AU20614" i="11"/>
  <c r="AV20614" i="11"/>
  <c r="AW20614" i="11"/>
  <c r="AX20614" i="11"/>
  <c r="AP20615" i="11"/>
  <c r="AQ20615" i="11"/>
  <c r="AR20615" i="11"/>
  <c r="AS20615" i="11"/>
  <c r="AT20615" i="11"/>
  <c r="AU20615" i="11"/>
  <c r="AV20615" i="11"/>
  <c r="AW20615" i="11"/>
  <c r="AX20615" i="11"/>
  <c r="AP20616" i="11"/>
  <c r="AQ20616" i="11"/>
  <c r="AR20616" i="11"/>
  <c r="AS20616" i="11"/>
  <c r="AT20616" i="11"/>
  <c r="AU20616" i="11"/>
  <c r="AV20616" i="11"/>
  <c r="AW20616" i="11"/>
  <c r="AX20616" i="11"/>
  <c r="AP20617" i="11"/>
  <c r="AQ20617" i="11"/>
  <c r="AR20617" i="11"/>
  <c r="AS20617" i="11"/>
  <c r="AT20617" i="11"/>
  <c r="AU20617" i="11"/>
  <c r="AV20617" i="11"/>
  <c r="AW20617" i="11"/>
  <c r="AX20617" i="11"/>
  <c r="AP20618" i="11"/>
  <c r="AQ20618" i="11"/>
  <c r="AR20618" i="11"/>
  <c r="AS20618" i="11"/>
  <c r="AT20618" i="11"/>
  <c r="AU20618" i="11"/>
  <c r="AV20618" i="11"/>
  <c r="AW20618" i="11"/>
  <c r="AX20618" i="11"/>
  <c r="AP20619" i="11"/>
  <c r="AQ20619" i="11"/>
  <c r="AR20619" i="11"/>
  <c r="AS20619" i="11"/>
  <c r="AT20619" i="11"/>
  <c r="AU20619" i="11"/>
  <c r="AV20619" i="11"/>
  <c r="AW20619" i="11"/>
  <c r="AX20619" i="11"/>
  <c r="AP20620" i="11"/>
  <c r="AQ20620" i="11"/>
  <c r="AR20620" i="11"/>
  <c r="AS20620" i="11"/>
  <c r="AT20620" i="11"/>
  <c r="AU20620" i="11"/>
  <c r="AV20620" i="11"/>
  <c r="AW20620" i="11"/>
  <c r="AX20620" i="11"/>
  <c r="AP20621" i="11"/>
  <c r="AQ20621" i="11"/>
  <c r="AR20621" i="11"/>
  <c r="AS20621" i="11"/>
  <c r="AT20621" i="11"/>
  <c r="AU20621" i="11"/>
  <c r="AV20621" i="11"/>
  <c r="AW20621" i="11"/>
  <c r="AX20621" i="11"/>
  <c r="AP20622" i="11"/>
  <c r="AQ20622" i="11"/>
  <c r="AR20622" i="11"/>
  <c r="AS20622" i="11"/>
  <c r="AT20622" i="11"/>
  <c r="AU20622" i="11"/>
  <c r="AV20622" i="11"/>
  <c r="AW20622" i="11"/>
  <c r="AX20622" i="11"/>
  <c r="AP20623" i="11"/>
  <c r="AQ20623" i="11"/>
  <c r="AR20623" i="11"/>
  <c r="AS20623" i="11"/>
  <c r="AT20623" i="11"/>
  <c r="AU20623" i="11"/>
  <c r="AV20623" i="11"/>
  <c r="AW20623" i="11"/>
  <c r="AX20623" i="11"/>
  <c r="AP20624" i="11"/>
  <c r="AQ20624" i="11"/>
  <c r="AR20624" i="11"/>
  <c r="AS20624" i="11"/>
  <c r="AT20624" i="11"/>
  <c r="AU20624" i="11"/>
  <c r="AV20624" i="11"/>
  <c r="AW20624" i="11"/>
  <c r="AX20624" i="11"/>
  <c r="AP20625" i="11"/>
  <c r="AQ20625" i="11"/>
  <c r="AR20625" i="11"/>
  <c r="AS20625" i="11"/>
  <c r="AT20625" i="11"/>
  <c r="AU20625" i="11"/>
  <c r="AV20625" i="11"/>
  <c r="AW20625" i="11"/>
  <c r="AX20625" i="11"/>
  <c r="AP20626" i="11"/>
  <c r="AQ20626" i="11"/>
  <c r="AR20626" i="11"/>
  <c r="AS20626" i="11"/>
  <c r="AT20626" i="11"/>
  <c r="AU20626" i="11"/>
  <c r="AV20626" i="11"/>
  <c r="AW20626" i="11"/>
  <c r="AX20626" i="11"/>
  <c r="AP20627" i="11"/>
  <c r="AQ20627" i="11"/>
  <c r="AR20627" i="11"/>
  <c r="AS20627" i="11"/>
  <c r="AT20627" i="11"/>
  <c r="AU20627" i="11"/>
  <c r="AV20627" i="11"/>
  <c r="AW20627" i="11"/>
  <c r="AX20627" i="11"/>
  <c r="AP20628" i="11"/>
  <c r="AQ20628" i="11"/>
  <c r="AR20628" i="11"/>
  <c r="AS20628" i="11"/>
  <c r="AT20628" i="11"/>
  <c r="AU20628" i="11"/>
  <c r="AV20628" i="11"/>
  <c r="AW20628" i="11"/>
  <c r="AX20628" i="11"/>
  <c r="AP20629" i="11"/>
  <c r="AQ20629" i="11"/>
  <c r="AR20629" i="11"/>
  <c r="AS20629" i="11"/>
  <c r="AT20629" i="11"/>
  <c r="AU20629" i="11"/>
  <c r="AV20629" i="11"/>
  <c r="AW20629" i="11"/>
  <c r="AX20629" i="11"/>
  <c r="AP20630" i="11"/>
  <c r="AQ20630" i="11"/>
  <c r="AR20630" i="11"/>
  <c r="AS20630" i="11"/>
  <c r="AT20630" i="11"/>
  <c r="AU20630" i="11"/>
  <c r="AV20630" i="11"/>
  <c r="AW20630" i="11"/>
  <c r="AX20630" i="11"/>
  <c r="AP20631" i="11"/>
  <c r="AQ20631" i="11"/>
  <c r="AR20631" i="11"/>
  <c r="AS20631" i="11"/>
  <c r="AT20631" i="11"/>
  <c r="AU20631" i="11"/>
  <c r="AV20631" i="11"/>
  <c r="AW20631" i="11"/>
  <c r="AX20631" i="11"/>
  <c r="AP20632" i="11"/>
  <c r="AQ20632" i="11"/>
  <c r="AR20632" i="11"/>
  <c r="AS20632" i="11"/>
  <c r="AT20632" i="11"/>
  <c r="AU20632" i="11"/>
  <c r="AV20632" i="11"/>
  <c r="AW20632" i="11"/>
  <c r="AX20632" i="11"/>
  <c r="AP20633" i="11"/>
  <c r="AQ20633" i="11"/>
  <c r="AR20633" i="11"/>
  <c r="AS20633" i="11"/>
  <c r="AT20633" i="11"/>
  <c r="AU20633" i="11"/>
  <c r="AV20633" i="11"/>
  <c r="AW20633" i="11"/>
  <c r="AX20633" i="11"/>
  <c r="AP20634" i="11"/>
  <c r="AQ20634" i="11"/>
  <c r="AR20634" i="11"/>
  <c r="AS20634" i="11"/>
  <c r="AT20634" i="11"/>
  <c r="AU20634" i="11"/>
  <c r="AV20634" i="11"/>
  <c r="AW20634" i="11"/>
  <c r="AX20634" i="11"/>
  <c r="AP20635" i="11"/>
  <c r="AQ20635" i="11"/>
  <c r="AR20635" i="11"/>
  <c r="AS20635" i="11"/>
  <c r="AT20635" i="11"/>
  <c r="AU20635" i="11"/>
  <c r="AV20635" i="11"/>
  <c r="AW20635" i="11"/>
  <c r="AX20635" i="11"/>
  <c r="AP20636" i="11"/>
  <c r="AQ20636" i="11"/>
  <c r="AR20636" i="11"/>
  <c r="AS20636" i="11"/>
  <c r="AT20636" i="11"/>
  <c r="AU20636" i="11"/>
  <c r="AV20636" i="11"/>
  <c r="AW20636" i="11"/>
  <c r="AX20636" i="11"/>
  <c r="AP20637" i="11"/>
  <c r="AQ20637" i="11"/>
  <c r="AR20637" i="11"/>
  <c r="AS20637" i="11"/>
  <c r="AT20637" i="11"/>
  <c r="AU20637" i="11"/>
  <c r="AV20637" i="11"/>
  <c r="AW20637" i="11"/>
  <c r="AX20637" i="11"/>
  <c r="AP20638" i="11"/>
  <c r="AQ20638" i="11"/>
  <c r="AR20638" i="11"/>
  <c r="AS20638" i="11"/>
  <c r="AT20638" i="11"/>
  <c r="AU20638" i="11"/>
  <c r="AV20638" i="11"/>
  <c r="AW20638" i="11"/>
  <c r="AX20638" i="11"/>
  <c r="AP20639" i="11"/>
  <c r="AQ20639" i="11"/>
  <c r="AR20639" i="11"/>
  <c r="AS20639" i="11"/>
  <c r="AT20639" i="11"/>
  <c r="AU20639" i="11"/>
  <c r="AV20639" i="11"/>
  <c r="AW20639" i="11"/>
  <c r="AX20639" i="11"/>
  <c r="AP20640" i="11"/>
  <c r="AQ20640" i="11"/>
  <c r="AR20640" i="11"/>
  <c r="AS20640" i="11"/>
  <c r="AT20640" i="11"/>
  <c r="AU20640" i="11"/>
  <c r="AV20640" i="11"/>
  <c r="AW20640" i="11"/>
  <c r="AX20640" i="11"/>
  <c r="AP20641" i="11"/>
  <c r="AQ20641" i="11"/>
  <c r="AR20641" i="11"/>
  <c r="AS20641" i="11"/>
  <c r="AT20641" i="11"/>
  <c r="AU20641" i="11"/>
  <c r="AV20641" i="11"/>
  <c r="AW20641" i="11"/>
  <c r="AX20641" i="11"/>
  <c r="AP20642" i="11"/>
  <c r="AQ20642" i="11"/>
  <c r="AR20642" i="11"/>
  <c r="AS20642" i="11"/>
  <c r="AT20642" i="11"/>
  <c r="AU20642" i="11"/>
  <c r="AV20642" i="11"/>
  <c r="AW20642" i="11"/>
  <c r="AX20642" i="11"/>
  <c r="AP20643" i="11"/>
  <c r="AQ20643" i="11"/>
  <c r="AR20643" i="11"/>
  <c r="AS20643" i="11"/>
  <c r="AT20643" i="11"/>
  <c r="AU20643" i="11"/>
  <c r="AV20643" i="11"/>
  <c r="AW20643" i="11"/>
  <c r="AX20643" i="11"/>
  <c r="AP20644" i="11"/>
  <c r="AQ20644" i="11"/>
  <c r="AR20644" i="11"/>
  <c r="AS20644" i="11"/>
  <c r="AT20644" i="11"/>
  <c r="AU20644" i="11"/>
  <c r="AV20644" i="11"/>
  <c r="AW20644" i="11"/>
  <c r="AX20644" i="11"/>
  <c r="AP20645" i="11"/>
  <c r="AQ20645" i="11"/>
  <c r="AR20645" i="11"/>
  <c r="AS20645" i="11"/>
  <c r="AT20645" i="11"/>
  <c r="AU20645" i="11"/>
  <c r="AV20645" i="11"/>
  <c r="AW20645" i="11"/>
  <c r="AX20645" i="11"/>
  <c r="AP20646" i="11"/>
  <c r="AQ20646" i="11"/>
  <c r="AR20646" i="11"/>
  <c r="AS20646" i="11"/>
  <c r="AT20646" i="11"/>
  <c r="AU20646" i="11"/>
  <c r="AV20646" i="11"/>
  <c r="AW20646" i="11"/>
  <c r="AX20646" i="11"/>
  <c r="AP20647" i="11"/>
  <c r="AQ20647" i="11"/>
  <c r="AR20647" i="11"/>
  <c r="AS20647" i="11"/>
  <c r="AT20647" i="11"/>
  <c r="AU20647" i="11"/>
  <c r="AV20647" i="11"/>
  <c r="AW20647" i="11"/>
  <c r="AX20647" i="11"/>
  <c r="AP20648" i="11"/>
  <c r="AQ20648" i="11"/>
  <c r="AR20648" i="11"/>
  <c r="AS20648" i="11"/>
  <c r="AT20648" i="11"/>
  <c r="AU20648" i="11"/>
  <c r="AV20648" i="11"/>
  <c r="AW20648" i="11"/>
  <c r="AX20648" i="11"/>
  <c r="AP20649" i="11"/>
  <c r="AQ20649" i="11"/>
  <c r="AR20649" i="11"/>
  <c r="AS20649" i="11"/>
  <c r="AT20649" i="11"/>
  <c r="AU20649" i="11"/>
  <c r="AV20649" i="11"/>
  <c r="AW20649" i="11"/>
  <c r="AX20649" i="11"/>
  <c r="AP20650" i="11"/>
  <c r="AQ20650" i="11"/>
  <c r="AR20650" i="11"/>
  <c r="AS20650" i="11"/>
  <c r="AT20650" i="11"/>
  <c r="AU20650" i="11"/>
  <c r="AV20650" i="11"/>
  <c r="AW20650" i="11"/>
  <c r="AX20650" i="11"/>
  <c r="AP20651" i="11"/>
  <c r="AQ20651" i="11"/>
  <c r="AR20651" i="11"/>
  <c r="AS20651" i="11"/>
  <c r="AT20651" i="11"/>
  <c r="AU20651" i="11"/>
  <c r="AV20651" i="11"/>
  <c r="AW20651" i="11"/>
  <c r="AX20651" i="11"/>
  <c r="AP20652" i="11"/>
  <c r="AQ20652" i="11"/>
  <c r="AR20652" i="11"/>
  <c r="AS20652" i="11"/>
  <c r="AT20652" i="11"/>
  <c r="AU20652" i="11"/>
  <c r="AV20652" i="11"/>
  <c r="AW20652" i="11"/>
  <c r="AX20652" i="11"/>
  <c r="AP20653" i="11"/>
  <c r="AQ20653" i="11"/>
  <c r="AR20653" i="11"/>
  <c r="AS20653" i="11"/>
  <c r="AT20653" i="11"/>
  <c r="AU20653" i="11"/>
  <c r="AV20653" i="11"/>
  <c r="AW20653" i="11"/>
  <c r="AX20653" i="11"/>
  <c r="AP20654" i="11"/>
  <c r="AQ20654" i="11"/>
  <c r="AR20654" i="11"/>
  <c r="AS20654" i="11"/>
  <c r="AT20654" i="11"/>
  <c r="AU20654" i="11"/>
  <c r="AV20654" i="11"/>
  <c r="AW20654" i="11"/>
  <c r="AX20654" i="11"/>
  <c r="AP20655" i="11"/>
  <c r="AQ20655" i="11"/>
  <c r="AR20655" i="11"/>
  <c r="AS20655" i="11"/>
  <c r="AT20655" i="11"/>
  <c r="AU20655" i="11"/>
  <c r="AV20655" i="11"/>
  <c r="AW20655" i="11"/>
  <c r="AX20655" i="11"/>
  <c r="AP20656" i="11"/>
  <c r="AQ20656" i="11"/>
  <c r="AR20656" i="11"/>
  <c r="AS20656" i="11"/>
  <c r="AT20656" i="11"/>
  <c r="AU20656" i="11"/>
  <c r="AV20656" i="11"/>
  <c r="AW20656" i="11"/>
  <c r="AX20656" i="11"/>
  <c r="AP20657" i="11"/>
  <c r="AQ20657" i="11"/>
  <c r="AR20657" i="11"/>
  <c r="AS20657" i="11"/>
  <c r="AT20657" i="11"/>
  <c r="AU20657" i="11"/>
  <c r="AV20657" i="11"/>
  <c r="AW20657" i="11"/>
  <c r="AX20657" i="11"/>
  <c r="AP20658" i="11"/>
  <c r="AQ20658" i="11"/>
  <c r="AR20658" i="11"/>
  <c r="AS20658" i="11"/>
  <c r="AT20658" i="11"/>
  <c r="AU20658" i="11"/>
  <c r="AV20658" i="11"/>
  <c r="AW20658" i="11"/>
  <c r="AX20658" i="11"/>
  <c r="AP20659" i="11"/>
  <c r="AQ20659" i="11"/>
  <c r="AR20659" i="11"/>
  <c r="AS20659" i="11"/>
  <c r="AT20659" i="11"/>
  <c r="AU20659" i="11"/>
  <c r="AV20659" i="11"/>
  <c r="AW20659" i="11"/>
  <c r="AX20659" i="11"/>
  <c r="AP20660" i="11"/>
  <c r="AQ20660" i="11"/>
  <c r="AR20660" i="11"/>
  <c r="AS20660" i="11"/>
  <c r="AT20660" i="11"/>
  <c r="AU20660" i="11"/>
  <c r="AV20660" i="11"/>
  <c r="AW20660" i="11"/>
  <c r="AX20660" i="11"/>
  <c r="AP20661" i="11"/>
  <c r="AQ20661" i="11"/>
  <c r="AR20661" i="11"/>
  <c r="AS20661" i="11"/>
  <c r="AT20661" i="11"/>
  <c r="AU20661" i="11"/>
  <c r="AV20661" i="11"/>
  <c r="AW20661" i="11"/>
  <c r="AX20661" i="11"/>
  <c r="AP20662" i="11"/>
  <c r="AQ20662" i="11"/>
  <c r="AR20662" i="11"/>
  <c r="AS20662" i="11"/>
  <c r="AT20662" i="11"/>
  <c r="AU20662" i="11"/>
  <c r="AV20662" i="11"/>
  <c r="AW20662" i="11"/>
  <c r="AX20662" i="11"/>
  <c r="AP20663" i="11"/>
  <c r="AQ20663" i="11"/>
  <c r="AR20663" i="11"/>
  <c r="AS20663" i="11"/>
  <c r="AT20663" i="11"/>
  <c r="AU20663" i="11"/>
  <c r="AV20663" i="11"/>
  <c r="AW20663" i="11"/>
  <c r="AX20663" i="11"/>
  <c r="AP20664" i="11"/>
  <c r="AQ20664" i="11"/>
  <c r="AR20664" i="11"/>
  <c r="AS20664" i="11"/>
  <c r="AT20664" i="11"/>
  <c r="AU20664" i="11"/>
  <c r="AV20664" i="11"/>
  <c r="AW20664" i="11"/>
  <c r="AX20664" i="11"/>
  <c r="AP20665" i="11"/>
  <c r="AQ20665" i="11"/>
  <c r="AR20665" i="11"/>
  <c r="AS20665" i="11"/>
  <c r="AT20665" i="11"/>
  <c r="AU20665" i="11"/>
  <c r="AV20665" i="11"/>
  <c r="AW20665" i="11"/>
  <c r="AX20665" i="11"/>
  <c r="AP20666" i="11"/>
  <c r="AQ20666" i="11"/>
  <c r="AR20666" i="11"/>
  <c r="AS20666" i="11"/>
  <c r="AT20666" i="11"/>
  <c r="AU20666" i="11"/>
  <c r="AV20666" i="11"/>
  <c r="AW20666" i="11"/>
  <c r="AX20666" i="11"/>
  <c r="AP20667" i="11"/>
  <c r="AQ20667" i="11"/>
  <c r="AR20667" i="11"/>
  <c r="AS20667" i="11"/>
  <c r="AT20667" i="11"/>
  <c r="AU20667" i="11"/>
  <c r="AV20667" i="11"/>
  <c r="AW20667" i="11"/>
  <c r="AX20667" i="11"/>
  <c r="AP20668" i="11"/>
  <c r="AQ20668" i="11"/>
  <c r="AR20668" i="11"/>
  <c r="AS20668" i="11"/>
  <c r="AT20668" i="11"/>
  <c r="AU20668" i="11"/>
  <c r="AV20668" i="11"/>
  <c r="AW20668" i="11"/>
  <c r="AX20668" i="11"/>
  <c r="AP20669" i="11"/>
  <c r="AQ20669" i="11"/>
  <c r="AR20669" i="11"/>
  <c r="AS20669" i="11"/>
  <c r="AT20669" i="11"/>
  <c r="AU20669" i="11"/>
  <c r="AV20669" i="11"/>
  <c r="AW20669" i="11"/>
  <c r="AX20669" i="11"/>
  <c r="AP20670" i="11"/>
  <c r="AQ20670" i="11"/>
  <c r="AR20670" i="11"/>
  <c r="AS20670" i="11"/>
  <c r="AT20670" i="11"/>
  <c r="AU20670" i="11"/>
  <c r="AV20670" i="11"/>
  <c r="AW20670" i="11"/>
  <c r="AX20670" i="11"/>
  <c r="AP20671" i="11"/>
  <c r="AQ20671" i="11"/>
  <c r="AR20671" i="11"/>
  <c r="AS20671" i="11"/>
  <c r="AT20671" i="11"/>
  <c r="AU20671" i="11"/>
  <c r="AV20671" i="11"/>
  <c r="AW20671" i="11"/>
  <c r="AX20671" i="11"/>
  <c r="AP20672" i="11"/>
  <c r="AQ20672" i="11"/>
  <c r="AR20672" i="11"/>
  <c r="AS20672" i="11"/>
  <c r="AT20672" i="11"/>
  <c r="AU20672" i="11"/>
  <c r="AV20672" i="11"/>
  <c r="AW20672" i="11"/>
  <c r="AX20672" i="11"/>
  <c r="AP20673" i="11"/>
  <c r="AQ20673" i="11"/>
  <c r="AR20673" i="11"/>
  <c r="AS20673" i="11"/>
  <c r="AT20673" i="11"/>
  <c r="AU20673" i="11"/>
  <c r="AV20673" i="11"/>
  <c r="AW20673" i="11"/>
  <c r="AX20673" i="11"/>
  <c r="AP20674" i="11"/>
  <c r="AQ20674" i="11"/>
  <c r="AR20674" i="11"/>
  <c r="AS20674" i="11"/>
  <c r="AT20674" i="11"/>
  <c r="AU20674" i="11"/>
  <c r="AV20674" i="11"/>
  <c r="AW20674" i="11"/>
  <c r="AX20674" i="11"/>
  <c r="AP20675" i="11"/>
  <c r="AQ20675" i="11"/>
  <c r="AR20675" i="11"/>
  <c r="AS20675" i="11"/>
  <c r="AT20675" i="11"/>
  <c r="AU20675" i="11"/>
  <c r="AV20675" i="11"/>
  <c r="AW20675" i="11"/>
  <c r="AX20675" i="11"/>
  <c r="AP20676" i="11"/>
  <c r="AQ20676" i="11"/>
  <c r="AR20676" i="11"/>
  <c r="AS20676" i="11"/>
  <c r="AT20676" i="11"/>
  <c r="AU20676" i="11"/>
  <c r="AV20676" i="11"/>
  <c r="AW20676" i="11"/>
  <c r="AX20676" i="11"/>
  <c r="AP20677" i="11"/>
  <c r="AQ20677" i="11"/>
  <c r="AR20677" i="11"/>
  <c r="AS20677" i="11"/>
  <c r="AT20677" i="11"/>
  <c r="AU20677" i="11"/>
  <c r="AV20677" i="11"/>
  <c r="AW20677" i="11"/>
  <c r="AX20677" i="11"/>
  <c r="AP20678" i="11"/>
  <c r="AQ20678" i="11"/>
  <c r="AR20678" i="11"/>
  <c r="AS20678" i="11"/>
  <c r="AT20678" i="11"/>
  <c r="AU20678" i="11"/>
  <c r="AV20678" i="11"/>
  <c r="AW20678" i="11"/>
  <c r="AX20678" i="11"/>
  <c r="AP20679" i="11"/>
  <c r="AQ20679" i="11"/>
  <c r="AR20679" i="11"/>
  <c r="AS20679" i="11"/>
  <c r="AT20679" i="11"/>
  <c r="AU20679" i="11"/>
  <c r="AV20679" i="11"/>
  <c r="AW20679" i="11"/>
  <c r="AX20679" i="11"/>
  <c r="AP20680" i="11"/>
  <c r="AQ20680" i="11"/>
  <c r="AR20680" i="11"/>
  <c r="AS20680" i="11"/>
  <c r="AT20680" i="11"/>
  <c r="AU20680" i="11"/>
  <c r="AV20680" i="11"/>
  <c r="AW20680" i="11"/>
  <c r="AX20680" i="11"/>
  <c r="AP20681" i="11"/>
  <c r="AQ20681" i="11"/>
  <c r="AR20681" i="11"/>
  <c r="AS20681" i="11"/>
  <c r="AT20681" i="11"/>
  <c r="AU20681" i="11"/>
  <c r="AV20681" i="11"/>
  <c r="AW20681" i="11"/>
  <c r="AX20681" i="11"/>
  <c r="AP20682" i="11"/>
  <c r="AQ20682" i="11"/>
  <c r="AR20682" i="11"/>
  <c r="AS20682" i="11"/>
  <c r="AT20682" i="11"/>
  <c r="AU20682" i="11"/>
  <c r="AV20682" i="11"/>
  <c r="AW20682" i="11"/>
  <c r="AX20682" i="11"/>
  <c r="AP20683" i="11"/>
  <c r="AQ20683" i="11"/>
  <c r="AR20683" i="11"/>
  <c r="AS20683" i="11"/>
  <c r="AT20683" i="11"/>
  <c r="AU20683" i="11"/>
  <c r="AV20683" i="11"/>
  <c r="AW20683" i="11"/>
  <c r="AX20683" i="11"/>
  <c r="AP20684" i="11"/>
  <c r="AQ20684" i="11"/>
  <c r="AR20684" i="11"/>
  <c r="AS20684" i="11"/>
  <c r="AT20684" i="11"/>
  <c r="AU20684" i="11"/>
  <c r="AV20684" i="11"/>
  <c r="AW20684" i="11"/>
  <c r="AX20684" i="11"/>
  <c r="AP20685" i="11"/>
  <c r="AQ20685" i="11"/>
  <c r="AR20685" i="11"/>
  <c r="AS20685" i="11"/>
  <c r="AT20685" i="11"/>
  <c r="AU20685" i="11"/>
  <c r="AV20685" i="11"/>
  <c r="AW20685" i="11"/>
  <c r="AX20685" i="11"/>
  <c r="AP20686" i="11"/>
  <c r="AQ20686" i="11"/>
  <c r="AR20686" i="11"/>
  <c r="AS20686" i="11"/>
  <c r="AT20686" i="11"/>
  <c r="AU20686" i="11"/>
  <c r="AV20686" i="11"/>
  <c r="AW20686" i="11"/>
  <c r="AX20686" i="11"/>
  <c r="AP20687" i="11"/>
  <c r="AQ20687" i="11"/>
  <c r="AR20687" i="11"/>
  <c r="AS20687" i="11"/>
  <c r="AT20687" i="11"/>
  <c r="AU20687" i="11"/>
  <c r="AV20687" i="11"/>
  <c r="AW20687" i="11"/>
  <c r="AX20687" i="11"/>
  <c r="AP20688" i="11"/>
  <c r="AQ20688" i="11"/>
  <c r="AR20688" i="11"/>
  <c r="AS20688" i="11"/>
  <c r="AT20688" i="11"/>
  <c r="AU20688" i="11"/>
  <c r="AV20688" i="11"/>
  <c r="AW20688" i="11"/>
  <c r="AX20688" i="11"/>
  <c r="AP20689" i="11"/>
  <c r="AQ20689" i="11"/>
  <c r="AR20689" i="11"/>
  <c r="AS20689" i="11"/>
  <c r="AT20689" i="11"/>
  <c r="AU20689" i="11"/>
  <c r="AV20689" i="11"/>
  <c r="AW20689" i="11"/>
  <c r="AX20689" i="11"/>
  <c r="AP20690" i="11"/>
  <c r="AQ20690" i="11"/>
  <c r="AR20690" i="11"/>
  <c r="AS20690" i="11"/>
  <c r="AT20690" i="11"/>
  <c r="AU20690" i="11"/>
  <c r="AV20690" i="11"/>
  <c r="AW20690" i="11"/>
  <c r="AX20690" i="11"/>
  <c r="AP20691" i="11"/>
  <c r="AQ20691" i="11"/>
  <c r="AR20691" i="11"/>
  <c r="AS20691" i="11"/>
  <c r="AT20691" i="11"/>
  <c r="AU20691" i="11"/>
  <c r="AV20691" i="11"/>
  <c r="AW20691" i="11"/>
  <c r="AX20691" i="11"/>
  <c r="AP20692" i="11"/>
  <c r="AQ20692" i="11"/>
  <c r="AR20692" i="11"/>
  <c r="AS20692" i="11"/>
  <c r="AT20692" i="11"/>
  <c r="AU20692" i="11"/>
  <c r="AV20692" i="11"/>
  <c r="AW20692" i="11"/>
  <c r="AX20692" i="11"/>
  <c r="AP20693" i="11"/>
  <c r="AQ20693" i="11"/>
  <c r="AR20693" i="11"/>
  <c r="AS20693" i="11"/>
  <c r="AT20693" i="11"/>
  <c r="AU20693" i="11"/>
  <c r="AV20693" i="11"/>
  <c r="AW20693" i="11"/>
  <c r="AX20693" i="11"/>
  <c r="AP20694" i="11"/>
  <c r="AQ20694" i="11"/>
  <c r="AR20694" i="11"/>
  <c r="AS20694" i="11"/>
  <c r="AT20694" i="11"/>
  <c r="AU20694" i="11"/>
  <c r="AV20694" i="11"/>
  <c r="AW20694" i="11"/>
  <c r="AX20694" i="11"/>
  <c r="AP20695" i="11"/>
  <c r="AQ20695" i="11"/>
  <c r="AR20695" i="11"/>
  <c r="AS20695" i="11"/>
  <c r="AT20695" i="11"/>
  <c r="AU20695" i="11"/>
  <c r="AV20695" i="11"/>
  <c r="AW20695" i="11"/>
  <c r="AX20695" i="11"/>
  <c r="AP20696" i="11"/>
  <c r="AQ20696" i="11"/>
  <c r="AR20696" i="11"/>
  <c r="AS20696" i="11"/>
  <c r="AT20696" i="11"/>
  <c r="AU20696" i="11"/>
  <c r="AV20696" i="11"/>
  <c r="AW20696" i="11"/>
  <c r="AX20696" i="11"/>
  <c r="AP20697" i="11"/>
  <c r="AQ20697" i="11"/>
  <c r="AR20697" i="11"/>
  <c r="AS20697" i="11"/>
  <c r="AT20697" i="11"/>
  <c r="AU20697" i="11"/>
  <c r="AV20697" i="11"/>
  <c r="AW20697" i="11"/>
  <c r="AX20697" i="11"/>
  <c r="AP20698" i="11"/>
  <c r="AQ20698" i="11"/>
  <c r="AR20698" i="11"/>
  <c r="AS20698" i="11"/>
  <c r="AT20698" i="11"/>
  <c r="AU20698" i="11"/>
  <c r="AV20698" i="11"/>
  <c r="AW20698" i="11"/>
  <c r="AX20698" i="11"/>
  <c r="AP20699" i="11"/>
  <c r="AQ20699" i="11"/>
  <c r="AR20699" i="11"/>
  <c r="AS20699" i="11"/>
  <c r="AT20699" i="11"/>
  <c r="AU20699" i="11"/>
  <c r="AV20699" i="11"/>
  <c r="AW20699" i="11"/>
  <c r="AX20699" i="11"/>
  <c r="AP20700" i="11"/>
  <c r="AQ20700" i="11"/>
  <c r="AR20700" i="11"/>
  <c r="AS20700" i="11"/>
  <c r="AT20700" i="11"/>
  <c r="AU20700" i="11"/>
  <c r="AV20700" i="11"/>
  <c r="AW20700" i="11"/>
  <c r="AX20700" i="11"/>
  <c r="AP20701" i="11"/>
  <c r="AQ20701" i="11"/>
  <c r="AR20701" i="11"/>
  <c r="AS20701" i="11"/>
  <c r="AT20701" i="11"/>
  <c r="AU20701" i="11"/>
  <c r="AV20701" i="11"/>
  <c r="AW20701" i="11"/>
  <c r="AX20701" i="11"/>
  <c r="AP20702" i="11"/>
  <c r="AQ20702" i="11"/>
  <c r="AR20702" i="11"/>
  <c r="AS20702" i="11"/>
  <c r="AT20702" i="11"/>
  <c r="AU20702" i="11"/>
  <c r="AV20702" i="11"/>
  <c r="AW20702" i="11"/>
  <c r="AX20702" i="11"/>
  <c r="AP20703" i="11"/>
  <c r="AQ20703" i="11"/>
  <c r="AR20703" i="11"/>
  <c r="AS20703" i="11"/>
  <c r="AT20703" i="11"/>
  <c r="AU20703" i="11"/>
  <c r="AV20703" i="11"/>
  <c r="AW20703" i="11"/>
  <c r="AX20703" i="11"/>
  <c r="AP20704" i="11"/>
  <c r="AQ20704" i="11"/>
  <c r="AR20704" i="11"/>
  <c r="AS20704" i="11"/>
  <c r="AT20704" i="11"/>
  <c r="AU20704" i="11"/>
  <c r="AV20704" i="11"/>
  <c r="AW20704" i="11"/>
  <c r="AX20704" i="11"/>
  <c r="AP20705" i="11"/>
  <c r="AQ20705" i="11"/>
  <c r="AR20705" i="11"/>
  <c r="AS20705" i="11"/>
  <c r="AT20705" i="11"/>
  <c r="AU20705" i="11"/>
  <c r="AV20705" i="11"/>
  <c r="AW20705" i="11"/>
  <c r="AX20705" i="11"/>
  <c r="AP20706" i="11"/>
  <c r="AQ20706" i="11"/>
  <c r="AR20706" i="11"/>
  <c r="AS20706" i="11"/>
  <c r="AT20706" i="11"/>
  <c r="AU20706" i="11"/>
  <c r="AV20706" i="11"/>
  <c r="AW20706" i="11"/>
  <c r="AX20706" i="11"/>
  <c r="AP20707" i="11"/>
  <c r="AQ20707" i="11"/>
  <c r="AR20707" i="11"/>
  <c r="AS20707" i="11"/>
  <c r="AT20707" i="11"/>
  <c r="AU20707" i="11"/>
  <c r="AV20707" i="11"/>
  <c r="AW20707" i="11"/>
  <c r="AX20707" i="11"/>
  <c r="AP20708" i="11"/>
  <c r="AQ20708" i="11"/>
  <c r="AR20708" i="11"/>
  <c r="AS20708" i="11"/>
  <c r="AT20708" i="11"/>
  <c r="AU20708" i="11"/>
  <c r="AV20708" i="11"/>
  <c r="AW20708" i="11"/>
  <c r="AX20708" i="11"/>
  <c r="AP20709" i="11"/>
  <c r="AQ20709" i="11"/>
  <c r="AR20709" i="11"/>
  <c r="AS20709" i="11"/>
  <c r="AT20709" i="11"/>
  <c r="AU20709" i="11"/>
  <c r="AV20709" i="11"/>
  <c r="AW20709" i="11"/>
  <c r="AX20709" i="11"/>
  <c r="AP20710" i="11"/>
  <c r="AQ20710" i="11"/>
  <c r="AR20710" i="11"/>
  <c r="AS20710" i="11"/>
  <c r="AT20710" i="11"/>
  <c r="AU20710" i="11"/>
  <c r="AV20710" i="11"/>
  <c r="AW20710" i="11"/>
  <c r="AX20710" i="11"/>
  <c r="AP20711" i="11"/>
  <c r="AQ20711" i="11"/>
  <c r="AR20711" i="11"/>
  <c r="AS20711" i="11"/>
  <c r="AT20711" i="11"/>
  <c r="AU20711" i="11"/>
  <c r="AV20711" i="11"/>
  <c r="AW20711" i="11"/>
  <c r="AX20711" i="11"/>
  <c r="AP20712" i="11"/>
  <c r="AQ20712" i="11"/>
  <c r="AR20712" i="11"/>
  <c r="AS20712" i="11"/>
  <c r="AT20712" i="11"/>
  <c r="AU20712" i="11"/>
  <c r="AV20712" i="11"/>
  <c r="AW20712" i="11"/>
  <c r="AX20712" i="11"/>
  <c r="AP20713" i="11"/>
  <c r="AQ20713" i="11"/>
  <c r="AR20713" i="11"/>
  <c r="AS20713" i="11"/>
  <c r="AT20713" i="11"/>
  <c r="AU20713" i="11"/>
  <c r="AV20713" i="11"/>
  <c r="AW20713" i="11"/>
  <c r="AX20713" i="11"/>
  <c r="AP20714" i="11"/>
  <c r="AQ20714" i="11"/>
  <c r="AR20714" i="11"/>
  <c r="AS20714" i="11"/>
  <c r="AT20714" i="11"/>
  <c r="AU20714" i="11"/>
  <c r="AV20714" i="11"/>
  <c r="AW20714" i="11"/>
  <c r="AX20714" i="11"/>
  <c r="AP20715" i="11"/>
  <c r="AQ20715" i="11"/>
  <c r="AR20715" i="11"/>
  <c r="AS20715" i="11"/>
  <c r="AT20715" i="11"/>
  <c r="AU20715" i="11"/>
  <c r="AV20715" i="11"/>
  <c r="AW20715" i="11"/>
  <c r="AX20715" i="11"/>
  <c r="AP20716" i="11"/>
  <c r="AQ20716" i="11"/>
  <c r="AR20716" i="11"/>
  <c r="AS20716" i="11"/>
  <c r="AT20716" i="11"/>
  <c r="AU20716" i="11"/>
  <c r="AV20716" i="11"/>
  <c r="AW20716" i="11"/>
  <c r="AX20716" i="11"/>
  <c r="AP20717" i="11"/>
  <c r="AQ20717" i="11"/>
  <c r="AR20717" i="11"/>
  <c r="AS20717" i="11"/>
  <c r="AT20717" i="11"/>
  <c r="AU20717" i="11"/>
  <c r="AV20717" i="11"/>
  <c r="AW20717" i="11"/>
  <c r="AX20717" i="11"/>
  <c r="AP20718" i="11"/>
  <c r="AQ20718" i="11"/>
  <c r="AR20718" i="11"/>
  <c r="AS20718" i="11"/>
  <c r="AT20718" i="11"/>
  <c r="AU20718" i="11"/>
  <c r="AV20718" i="11"/>
  <c r="AW20718" i="11"/>
  <c r="AX20718" i="11"/>
  <c r="AP20719" i="11"/>
  <c r="AQ20719" i="11"/>
  <c r="AR20719" i="11"/>
  <c r="AS20719" i="11"/>
  <c r="AT20719" i="11"/>
  <c r="AU20719" i="11"/>
  <c r="AV20719" i="11"/>
  <c r="AW20719" i="11"/>
  <c r="AX20719" i="11"/>
  <c r="AP20720" i="11"/>
  <c r="AQ20720" i="11"/>
  <c r="AR20720" i="11"/>
  <c r="AS20720" i="11"/>
  <c r="AT20720" i="11"/>
  <c r="AU20720" i="11"/>
  <c r="AV20720" i="11"/>
  <c r="AW20720" i="11"/>
  <c r="AX20720" i="11"/>
  <c r="AP20721" i="11"/>
  <c r="AQ20721" i="11"/>
  <c r="AR20721" i="11"/>
  <c r="AS20721" i="11"/>
  <c r="AT20721" i="11"/>
  <c r="AU20721" i="11"/>
  <c r="AV20721" i="11"/>
  <c r="AW20721" i="11"/>
  <c r="AX20721" i="11"/>
  <c r="AP20722" i="11"/>
  <c r="AQ20722" i="11"/>
  <c r="AR20722" i="11"/>
  <c r="AS20722" i="11"/>
  <c r="AT20722" i="11"/>
  <c r="AU20722" i="11"/>
  <c r="AV20722" i="11"/>
  <c r="AW20722" i="11"/>
  <c r="AX20722" i="11"/>
  <c r="AP20723" i="11"/>
  <c r="AQ20723" i="11"/>
  <c r="AR20723" i="11"/>
  <c r="AS20723" i="11"/>
  <c r="AT20723" i="11"/>
  <c r="AU20723" i="11"/>
  <c r="AV20723" i="11"/>
  <c r="AW20723" i="11"/>
  <c r="AX20723" i="11"/>
  <c r="AP20724" i="11"/>
  <c r="AQ20724" i="11"/>
  <c r="AR20724" i="11"/>
  <c r="AS20724" i="11"/>
  <c r="AT20724" i="11"/>
  <c r="AU20724" i="11"/>
  <c r="AV20724" i="11"/>
  <c r="AW20724" i="11"/>
  <c r="AX20724" i="11"/>
  <c r="AP20725" i="11"/>
  <c r="AQ20725" i="11"/>
  <c r="AR20725" i="11"/>
  <c r="AS20725" i="11"/>
  <c r="AT20725" i="11"/>
  <c r="AU20725" i="11"/>
  <c r="AV20725" i="11"/>
  <c r="AW20725" i="11"/>
  <c r="AX20725" i="11"/>
  <c r="AP20726" i="11"/>
  <c r="AQ20726" i="11"/>
  <c r="AR20726" i="11"/>
  <c r="AS20726" i="11"/>
  <c r="AT20726" i="11"/>
  <c r="AU20726" i="11"/>
  <c r="AV20726" i="11"/>
  <c r="AW20726" i="11"/>
  <c r="AX20726" i="11"/>
  <c r="AP20727" i="11"/>
  <c r="AQ20727" i="11"/>
  <c r="AR20727" i="11"/>
  <c r="AS20727" i="11"/>
  <c r="AT20727" i="11"/>
  <c r="AU20727" i="11"/>
  <c r="AV20727" i="11"/>
  <c r="AW20727" i="11"/>
  <c r="AX20727" i="11"/>
  <c r="AP20728" i="11"/>
  <c r="AQ20728" i="11"/>
  <c r="AR20728" i="11"/>
  <c r="AS20728" i="11"/>
  <c r="AT20728" i="11"/>
  <c r="AU20728" i="11"/>
  <c r="AV20728" i="11"/>
  <c r="AW20728" i="11"/>
  <c r="AX20728" i="11"/>
  <c r="AP20729" i="11"/>
  <c r="AQ20729" i="11"/>
  <c r="AR20729" i="11"/>
  <c r="AS20729" i="11"/>
  <c r="AT20729" i="11"/>
  <c r="AU20729" i="11"/>
  <c r="AV20729" i="11"/>
  <c r="AW20729" i="11"/>
  <c r="AX20729" i="11"/>
  <c r="AP20730" i="11"/>
  <c r="AQ20730" i="11"/>
  <c r="AR20730" i="11"/>
  <c r="AS20730" i="11"/>
  <c r="AT20730" i="11"/>
  <c r="AU20730" i="11"/>
  <c r="AV20730" i="11"/>
  <c r="AW20730" i="11"/>
  <c r="AX20730" i="11"/>
  <c r="AP20731" i="11"/>
  <c r="AQ20731" i="11"/>
  <c r="AR20731" i="11"/>
  <c r="AS20731" i="11"/>
  <c r="AT20731" i="11"/>
  <c r="AU20731" i="11"/>
  <c r="AV20731" i="11"/>
  <c r="AW20731" i="11"/>
  <c r="AX20731" i="11"/>
  <c r="AP20732" i="11"/>
  <c r="AQ20732" i="11"/>
  <c r="AR20732" i="11"/>
  <c r="AS20732" i="11"/>
  <c r="AT20732" i="11"/>
  <c r="AU20732" i="11"/>
  <c r="AV20732" i="11"/>
  <c r="AW20732" i="11"/>
  <c r="AX20732" i="11"/>
  <c r="AP20733" i="11"/>
  <c r="AQ20733" i="11"/>
  <c r="AR20733" i="11"/>
  <c r="AS20733" i="11"/>
  <c r="AT20733" i="11"/>
  <c r="AU20733" i="11"/>
  <c r="AV20733" i="11"/>
  <c r="AW20733" i="11"/>
  <c r="AX20733" i="11"/>
  <c r="AP20734" i="11"/>
  <c r="AQ20734" i="11"/>
  <c r="AR20734" i="11"/>
  <c r="AS20734" i="11"/>
  <c r="AT20734" i="11"/>
  <c r="AU20734" i="11"/>
  <c r="AV20734" i="11"/>
  <c r="AW20734" i="11"/>
  <c r="AX20734" i="11"/>
  <c r="AP20735" i="11"/>
  <c r="AQ20735" i="11"/>
  <c r="AR20735" i="11"/>
  <c r="AS20735" i="11"/>
  <c r="AT20735" i="11"/>
  <c r="AU20735" i="11"/>
  <c r="AV20735" i="11"/>
  <c r="AW20735" i="11"/>
  <c r="AX20735" i="11"/>
  <c r="AP20736" i="11"/>
  <c r="AQ20736" i="11"/>
  <c r="AR20736" i="11"/>
  <c r="AS20736" i="11"/>
  <c r="AT20736" i="11"/>
  <c r="AU20736" i="11"/>
  <c r="AV20736" i="11"/>
  <c r="AW20736" i="11"/>
  <c r="AX20736" i="11"/>
  <c r="AP20737" i="11"/>
  <c r="AQ20737" i="11"/>
  <c r="AR20737" i="11"/>
  <c r="AS20737" i="11"/>
  <c r="AT20737" i="11"/>
  <c r="AU20737" i="11"/>
  <c r="AV20737" i="11"/>
  <c r="AW20737" i="11"/>
  <c r="AX20737" i="11"/>
  <c r="AP20738" i="11"/>
  <c r="AQ20738" i="11"/>
  <c r="AR20738" i="11"/>
  <c r="AS20738" i="11"/>
  <c r="AT20738" i="11"/>
  <c r="AU20738" i="11"/>
  <c r="AV20738" i="11"/>
  <c r="AW20738" i="11"/>
  <c r="AX20738" i="11"/>
  <c r="AP20739" i="11"/>
  <c r="AQ20739" i="11"/>
  <c r="AR20739" i="11"/>
  <c r="AS20739" i="11"/>
  <c r="AT20739" i="11"/>
  <c r="AU20739" i="11"/>
  <c r="AV20739" i="11"/>
  <c r="AW20739" i="11"/>
  <c r="AX20739" i="11"/>
  <c r="AP20740" i="11"/>
  <c r="AQ20740" i="11"/>
  <c r="AR20740" i="11"/>
  <c r="AS20740" i="11"/>
  <c r="AT20740" i="11"/>
  <c r="AU20740" i="11"/>
  <c r="AV20740" i="11"/>
  <c r="AW20740" i="11"/>
  <c r="AX20740" i="11"/>
  <c r="AP20741" i="11"/>
  <c r="AQ20741" i="11"/>
  <c r="AR20741" i="11"/>
  <c r="AS20741" i="11"/>
  <c r="AT20741" i="11"/>
  <c r="AU20741" i="11"/>
  <c r="AV20741" i="11"/>
  <c r="AW20741" i="11"/>
  <c r="AX20741" i="11"/>
  <c r="AP20742" i="11"/>
  <c r="AQ20742" i="11"/>
  <c r="AR20742" i="11"/>
  <c r="AS20742" i="11"/>
  <c r="AT20742" i="11"/>
  <c r="AU20742" i="11"/>
  <c r="AV20742" i="11"/>
  <c r="AW20742" i="11"/>
  <c r="AX20742" i="11"/>
  <c r="AP20743" i="11"/>
  <c r="AQ20743" i="11"/>
  <c r="AR20743" i="11"/>
  <c r="AS20743" i="11"/>
  <c r="AT20743" i="11"/>
  <c r="AU20743" i="11"/>
  <c r="AV20743" i="11"/>
  <c r="AW20743" i="11"/>
  <c r="AX20743" i="11"/>
  <c r="AP20744" i="11"/>
  <c r="AQ20744" i="11"/>
  <c r="AR20744" i="11"/>
  <c r="AS20744" i="11"/>
  <c r="AT20744" i="11"/>
  <c r="AU20744" i="11"/>
  <c r="AV20744" i="11"/>
  <c r="AW20744" i="11"/>
  <c r="AX20744" i="11"/>
  <c r="AP20745" i="11"/>
  <c r="AQ20745" i="11"/>
  <c r="AR20745" i="11"/>
  <c r="AS20745" i="11"/>
  <c r="AT20745" i="11"/>
  <c r="AU20745" i="11"/>
  <c r="AV20745" i="11"/>
  <c r="AW20745" i="11"/>
  <c r="AX20745" i="11"/>
  <c r="AP20746" i="11"/>
  <c r="AQ20746" i="11"/>
  <c r="AR20746" i="11"/>
  <c r="AS20746" i="11"/>
  <c r="AT20746" i="11"/>
  <c r="AU20746" i="11"/>
  <c r="AV20746" i="11"/>
  <c r="AW20746" i="11"/>
  <c r="AX20746" i="11"/>
  <c r="AP20747" i="11"/>
  <c r="AQ20747" i="11"/>
  <c r="AR20747" i="11"/>
  <c r="AS20747" i="11"/>
  <c r="AT20747" i="11"/>
  <c r="AU20747" i="11"/>
  <c r="AV20747" i="11"/>
  <c r="AW20747" i="11"/>
  <c r="AX20747" i="11"/>
  <c r="AP20748" i="11"/>
  <c r="AQ20748" i="11"/>
  <c r="AR20748" i="11"/>
  <c r="AS20748" i="11"/>
  <c r="AT20748" i="11"/>
  <c r="AU20748" i="11"/>
  <c r="AV20748" i="11"/>
  <c r="AW20748" i="11"/>
  <c r="AX20748" i="11"/>
  <c r="AP20749" i="11"/>
  <c r="AQ20749" i="11"/>
  <c r="AR20749" i="11"/>
  <c r="AS20749" i="11"/>
  <c r="AT20749" i="11"/>
  <c r="AU20749" i="11"/>
  <c r="AV20749" i="11"/>
  <c r="AW20749" i="11"/>
  <c r="AX20749" i="11"/>
  <c r="AP20750" i="11"/>
  <c r="AQ20750" i="11"/>
  <c r="AR20750" i="11"/>
  <c r="AS20750" i="11"/>
  <c r="AT20750" i="11"/>
  <c r="AU20750" i="11"/>
  <c r="AV20750" i="11"/>
  <c r="AW20750" i="11"/>
  <c r="AX20750" i="11"/>
  <c r="AP20751" i="11"/>
  <c r="AQ20751" i="11"/>
  <c r="AR20751" i="11"/>
  <c r="AS20751" i="11"/>
  <c r="AT20751" i="11"/>
  <c r="AU20751" i="11"/>
  <c r="AV20751" i="11"/>
  <c r="AW20751" i="11"/>
  <c r="AX20751" i="11"/>
  <c r="AP20752" i="11"/>
  <c r="AQ20752" i="11"/>
  <c r="AR20752" i="11"/>
  <c r="AS20752" i="11"/>
  <c r="AT20752" i="11"/>
  <c r="AU20752" i="11"/>
  <c r="AV20752" i="11"/>
  <c r="AW20752" i="11"/>
  <c r="AX20752" i="11"/>
  <c r="AP20753" i="11"/>
  <c r="AQ20753" i="11"/>
  <c r="AR20753" i="11"/>
  <c r="AS20753" i="11"/>
  <c r="AT20753" i="11"/>
  <c r="AU20753" i="11"/>
  <c r="AV20753" i="11"/>
  <c r="AW20753" i="11"/>
  <c r="AX20753" i="11"/>
  <c r="AP20754" i="11"/>
  <c r="AQ20754" i="11"/>
  <c r="AR20754" i="11"/>
  <c r="AS20754" i="11"/>
  <c r="AT20754" i="11"/>
  <c r="AU20754" i="11"/>
  <c r="AV20754" i="11"/>
  <c r="AW20754" i="11"/>
  <c r="AX20754" i="11"/>
  <c r="AP20755" i="11"/>
  <c r="AQ20755" i="11"/>
  <c r="AR20755" i="11"/>
  <c r="AS20755" i="11"/>
  <c r="AT20755" i="11"/>
  <c r="AU20755" i="11"/>
  <c r="AV20755" i="11"/>
  <c r="AW20755" i="11"/>
  <c r="AX20755" i="11"/>
  <c r="AP20756" i="11"/>
  <c r="AQ20756" i="11"/>
  <c r="AR20756" i="11"/>
  <c r="AS20756" i="11"/>
  <c r="AT20756" i="11"/>
  <c r="AU20756" i="11"/>
  <c r="AV20756" i="11"/>
  <c r="AW20756" i="11"/>
  <c r="AX20756" i="11"/>
  <c r="AP20757" i="11"/>
  <c r="AQ20757" i="11"/>
  <c r="AR20757" i="11"/>
  <c r="AS20757" i="11"/>
  <c r="AT20757" i="11"/>
  <c r="AU20757" i="11"/>
  <c r="AV20757" i="11"/>
  <c r="AW20757" i="11"/>
  <c r="AX20757" i="11"/>
  <c r="AP20758" i="11"/>
  <c r="AQ20758" i="11"/>
  <c r="AR20758" i="11"/>
  <c r="AS20758" i="11"/>
  <c r="AT20758" i="11"/>
  <c r="AU20758" i="11"/>
  <c r="AV20758" i="11"/>
  <c r="AW20758" i="11"/>
  <c r="AX20758" i="11"/>
  <c r="AP20759" i="11"/>
  <c r="AQ20759" i="11"/>
  <c r="AR20759" i="11"/>
  <c r="AS20759" i="11"/>
  <c r="AT20759" i="11"/>
  <c r="AU20759" i="11"/>
  <c r="AV20759" i="11"/>
  <c r="AW20759" i="11"/>
  <c r="AX20759" i="11"/>
  <c r="AP20760" i="11"/>
  <c r="AQ20760" i="11"/>
  <c r="AR20760" i="11"/>
  <c r="AS20760" i="11"/>
  <c r="AT20760" i="11"/>
  <c r="AU20760" i="11"/>
  <c r="AV20760" i="11"/>
  <c r="AW20760" i="11"/>
  <c r="AX20760" i="11"/>
  <c r="AP20761" i="11"/>
  <c r="AQ20761" i="11"/>
  <c r="AR20761" i="11"/>
  <c r="AS20761" i="11"/>
  <c r="AT20761" i="11"/>
  <c r="AU20761" i="11"/>
  <c r="AV20761" i="11"/>
  <c r="AW20761" i="11"/>
  <c r="AX20761" i="11"/>
  <c r="AP20762" i="11"/>
  <c r="AQ20762" i="11"/>
  <c r="AR20762" i="11"/>
  <c r="AS20762" i="11"/>
  <c r="AT20762" i="11"/>
  <c r="AU20762" i="11"/>
  <c r="AV20762" i="11"/>
  <c r="AW20762" i="11"/>
  <c r="AX20762" i="11"/>
  <c r="AP20763" i="11"/>
  <c r="AQ20763" i="11"/>
  <c r="AR20763" i="11"/>
  <c r="AS20763" i="11"/>
  <c r="AT20763" i="11"/>
  <c r="AU20763" i="11"/>
  <c r="AV20763" i="11"/>
  <c r="AW20763" i="11"/>
  <c r="AX20763" i="11"/>
  <c r="AP20764" i="11"/>
  <c r="AQ20764" i="11"/>
  <c r="AR20764" i="11"/>
  <c r="AS20764" i="11"/>
  <c r="AT20764" i="11"/>
  <c r="AU20764" i="11"/>
  <c r="AV20764" i="11"/>
  <c r="AW20764" i="11"/>
  <c r="AX20764" i="11"/>
  <c r="AP20765" i="11"/>
  <c r="AQ20765" i="11"/>
  <c r="AR20765" i="11"/>
  <c r="AS20765" i="11"/>
  <c r="AT20765" i="11"/>
  <c r="AU20765" i="11"/>
  <c r="AV20765" i="11"/>
  <c r="AW20765" i="11"/>
  <c r="AX20765" i="11"/>
  <c r="AP20766" i="11"/>
  <c r="AQ20766" i="11"/>
  <c r="AR20766" i="11"/>
  <c r="AS20766" i="11"/>
  <c r="AT20766" i="11"/>
  <c r="AU20766" i="11"/>
  <c r="AV20766" i="11"/>
  <c r="AW20766" i="11"/>
  <c r="AX20766" i="11"/>
  <c r="AP20767" i="11"/>
  <c r="AQ20767" i="11"/>
  <c r="AR20767" i="11"/>
  <c r="AS20767" i="11"/>
  <c r="AT20767" i="11"/>
  <c r="AU20767" i="11"/>
  <c r="AV20767" i="11"/>
  <c r="AW20767" i="11"/>
  <c r="AX20767" i="11"/>
  <c r="AP20768" i="11"/>
  <c r="AQ20768" i="11"/>
  <c r="AR20768" i="11"/>
  <c r="AS20768" i="11"/>
  <c r="AT20768" i="11"/>
  <c r="AU20768" i="11"/>
  <c r="AV20768" i="11"/>
  <c r="AW20768" i="11"/>
  <c r="AX20768" i="11"/>
  <c r="AP20769" i="11"/>
  <c r="AQ20769" i="11"/>
  <c r="AR20769" i="11"/>
  <c r="AS20769" i="11"/>
  <c r="AT20769" i="11"/>
  <c r="AU20769" i="11"/>
  <c r="AV20769" i="11"/>
  <c r="AW20769" i="11"/>
  <c r="AX20769" i="11"/>
  <c r="AP20770" i="11"/>
  <c r="AQ20770" i="11"/>
  <c r="AR20770" i="11"/>
  <c r="AS20770" i="11"/>
  <c r="AT20770" i="11"/>
  <c r="AU20770" i="11"/>
  <c r="AV20770" i="11"/>
  <c r="AW20770" i="11"/>
  <c r="AX20770" i="11"/>
  <c r="AP20771" i="11"/>
  <c r="AQ20771" i="11"/>
  <c r="AR20771" i="11"/>
  <c r="AS20771" i="11"/>
  <c r="AT20771" i="11"/>
  <c r="AU20771" i="11"/>
  <c r="AV20771" i="11"/>
  <c r="AW20771" i="11"/>
  <c r="AX20771" i="11"/>
  <c r="AP20772" i="11"/>
  <c r="AQ20772" i="11"/>
  <c r="AR20772" i="11"/>
  <c r="AS20772" i="11"/>
  <c r="AT20772" i="11"/>
  <c r="AU20772" i="11"/>
  <c r="AV20772" i="11"/>
  <c r="AW20772" i="11"/>
  <c r="AX20772" i="11"/>
  <c r="AP20773" i="11"/>
  <c r="AQ20773" i="11"/>
  <c r="AR20773" i="11"/>
  <c r="AS20773" i="11"/>
  <c r="AT20773" i="11"/>
  <c r="AU20773" i="11"/>
  <c r="AV20773" i="11"/>
  <c r="AW20773" i="11"/>
  <c r="AX20773" i="11"/>
  <c r="AP20774" i="11"/>
  <c r="AQ20774" i="11"/>
  <c r="AR20774" i="11"/>
  <c r="AS20774" i="11"/>
  <c r="AT20774" i="11"/>
  <c r="AU20774" i="11"/>
  <c r="AV20774" i="11"/>
  <c r="AW20774" i="11"/>
  <c r="AX20774" i="11"/>
  <c r="AP20775" i="11"/>
  <c r="AQ20775" i="11"/>
  <c r="AR20775" i="11"/>
  <c r="AS20775" i="11"/>
  <c r="AT20775" i="11"/>
  <c r="AU20775" i="11"/>
  <c r="AV20775" i="11"/>
  <c r="AW20775" i="11"/>
  <c r="AX20775" i="11"/>
  <c r="AP20776" i="11"/>
  <c r="AQ20776" i="11"/>
  <c r="AR20776" i="11"/>
  <c r="AS20776" i="11"/>
  <c r="AT20776" i="11"/>
  <c r="AU20776" i="11"/>
  <c r="AV20776" i="11"/>
  <c r="AW20776" i="11"/>
  <c r="AX20776" i="11"/>
  <c r="AP20777" i="11"/>
  <c r="AQ20777" i="11"/>
  <c r="AR20777" i="11"/>
  <c r="AS20777" i="11"/>
  <c r="AT20777" i="11"/>
  <c r="AU20777" i="11"/>
  <c r="AV20777" i="11"/>
  <c r="AW20777" i="11"/>
  <c r="AX20777" i="11"/>
  <c r="AP20778" i="11"/>
  <c r="AQ20778" i="11"/>
  <c r="AR20778" i="11"/>
  <c r="AS20778" i="11"/>
  <c r="AT20778" i="11"/>
  <c r="AU20778" i="11"/>
  <c r="AV20778" i="11"/>
  <c r="AW20778" i="11"/>
  <c r="AX20778" i="11"/>
  <c r="AP20779" i="11"/>
  <c r="AQ20779" i="11"/>
  <c r="AR20779" i="11"/>
  <c r="AS20779" i="11"/>
  <c r="AT20779" i="11"/>
  <c r="AU20779" i="11"/>
  <c r="AV20779" i="11"/>
  <c r="AW20779" i="11"/>
  <c r="AX20779" i="11"/>
  <c r="AP20780" i="11"/>
  <c r="AQ20780" i="11"/>
  <c r="AR20780" i="11"/>
  <c r="AS20780" i="11"/>
  <c r="AT20780" i="11"/>
  <c r="AU20780" i="11"/>
  <c r="AV20780" i="11"/>
  <c r="AW20780" i="11"/>
  <c r="AX20780" i="11"/>
  <c r="AP20781" i="11"/>
  <c r="AQ20781" i="11"/>
  <c r="AR20781" i="11"/>
  <c r="AS20781" i="11"/>
  <c r="AT20781" i="11"/>
  <c r="AU20781" i="11"/>
  <c r="AV20781" i="11"/>
  <c r="AW20781" i="11"/>
  <c r="AX20781" i="11"/>
  <c r="AP20782" i="11"/>
  <c r="AQ20782" i="11"/>
  <c r="AR20782" i="11"/>
  <c r="AS20782" i="11"/>
  <c r="AT20782" i="11"/>
  <c r="AU20782" i="11"/>
  <c r="AV20782" i="11"/>
  <c r="AW20782" i="11"/>
  <c r="AX20782" i="11"/>
  <c r="AP20783" i="11"/>
  <c r="AQ20783" i="11"/>
  <c r="AR20783" i="11"/>
  <c r="AS20783" i="11"/>
  <c r="AT20783" i="11"/>
  <c r="AU20783" i="11"/>
  <c r="AV20783" i="11"/>
  <c r="AW20783" i="11"/>
  <c r="AX20783" i="11"/>
  <c r="AP20784" i="11"/>
  <c r="AQ20784" i="11"/>
  <c r="AR20784" i="11"/>
  <c r="AS20784" i="11"/>
  <c r="AT20784" i="11"/>
  <c r="AU20784" i="11"/>
  <c r="AV20784" i="11"/>
  <c r="AW20784" i="11"/>
  <c r="AX20784" i="11"/>
  <c r="AP20785" i="11"/>
  <c r="AQ20785" i="11"/>
  <c r="AR20785" i="11"/>
  <c r="AS20785" i="11"/>
  <c r="AT20785" i="11"/>
  <c r="AU20785" i="11"/>
  <c r="AV20785" i="11"/>
  <c r="AW20785" i="11"/>
  <c r="AX20785" i="11"/>
  <c r="AP20786" i="11"/>
  <c r="AQ20786" i="11"/>
  <c r="AR20786" i="11"/>
  <c r="AS20786" i="11"/>
  <c r="AT20786" i="11"/>
  <c r="AU20786" i="11"/>
  <c r="AV20786" i="11"/>
  <c r="AW20786" i="11"/>
  <c r="AX20786" i="11"/>
  <c r="AP20787" i="11"/>
  <c r="AQ20787" i="11"/>
  <c r="AR20787" i="11"/>
  <c r="AS20787" i="11"/>
  <c r="AT20787" i="11"/>
  <c r="AU20787" i="11"/>
  <c r="AV20787" i="11"/>
  <c r="AW20787" i="11"/>
  <c r="AX20787" i="11"/>
  <c r="AP20788" i="11"/>
  <c r="AQ20788" i="11"/>
  <c r="AR20788" i="11"/>
  <c r="AS20788" i="11"/>
  <c r="AT20788" i="11"/>
  <c r="AU20788" i="11"/>
  <c r="AV20788" i="11"/>
  <c r="AW20788" i="11"/>
  <c r="AX20788" i="11"/>
  <c r="AP20789" i="11"/>
  <c r="AQ20789" i="11"/>
  <c r="AR20789" i="11"/>
  <c r="AS20789" i="11"/>
  <c r="AT20789" i="11"/>
  <c r="AU20789" i="11"/>
  <c r="AV20789" i="11"/>
  <c r="AW20789" i="11"/>
  <c r="AX20789" i="11"/>
  <c r="AP20790" i="11"/>
  <c r="AQ20790" i="11"/>
  <c r="AR20790" i="11"/>
  <c r="AS20790" i="11"/>
  <c r="AT20790" i="11"/>
  <c r="AU20790" i="11"/>
  <c r="AV20790" i="11"/>
  <c r="AW20790" i="11"/>
  <c r="AX20790" i="11"/>
  <c r="AP20791" i="11"/>
  <c r="AQ20791" i="11"/>
  <c r="AR20791" i="11"/>
  <c r="AS20791" i="11"/>
  <c r="AT20791" i="11"/>
  <c r="AU20791" i="11"/>
  <c r="AV20791" i="11"/>
  <c r="AW20791" i="11"/>
  <c r="AX20791" i="11"/>
  <c r="AP20792" i="11"/>
  <c r="AQ20792" i="11"/>
  <c r="AR20792" i="11"/>
  <c r="AS20792" i="11"/>
  <c r="AT20792" i="11"/>
  <c r="AU20792" i="11"/>
  <c r="AV20792" i="11"/>
  <c r="AW20792" i="11"/>
  <c r="AX20792" i="11"/>
  <c r="AP20793" i="11"/>
  <c r="AQ20793" i="11"/>
  <c r="AR20793" i="11"/>
  <c r="AS20793" i="11"/>
  <c r="AT20793" i="11"/>
  <c r="AU20793" i="11"/>
  <c r="AV20793" i="11"/>
  <c r="AW20793" i="11"/>
  <c r="AX20793" i="11"/>
  <c r="AP20794" i="11"/>
  <c r="AQ20794" i="11"/>
  <c r="AR20794" i="11"/>
  <c r="AS20794" i="11"/>
  <c r="AT20794" i="11"/>
  <c r="AU20794" i="11"/>
  <c r="AV20794" i="11"/>
  <c r="AW20794" i="11"/>
  <c r="AX20794" i="11"/>
  <c r="AP20795" i="11"/>
  <c r="AQ20795" i="11"/>
  <c r="AR20795" i="11"/>
  <c r="AS20795" i="11"/>
  <c r="AT20795" i="11"/>
  <c r="AU20795" i="11"/>
  <c r="AV20795" i="11"/>
  <c r="AW20795" i="11"/>
  <c r="AX20795" i="11"/>
  <c r="AP20796" i="11"/>
  <c r="AQ20796" i="11"/>
  <c r="AR20796" i="11"/>
  <c r="AS20796" i="11"/>
  <c r="AT20796" i="11"/>
  <c r="AU20796" i="11"/>
  <c r="AV20796" i="11"/>
  <c r="AW20796" i="11"/>
  <c r="AX20796" i="11"/>
  <c r="AP20797" i="11"/>
  <c r="AQ20797" i="11"/>
  <c r="AR20797" i="11"/>
  <c r="AS20797" i="11"/>
  <c r="AT20797" i="11"/>
  <c r="AU20797" i="11"/>
  <c r="AV20797" i="11"/>
  <c r="AW20797" i="11"/>
  <c r="AX20797" i="11"/>
  <c r="AP20798" i="11"/>
  <c r="AQ20798" i="11"/>
  <c r="AR20798" i="11"/>
  <c r="AS20798" i="11"/>
  <c r="AT20798" i="11"/>
  <c r="AU20798" i="11"/>
  <c r="AV20798" i="11"/>
  <c r="AW20798" i="11"/>
  <c r="AX20798" i="11"/>
  <c r="AP20799" i="11"/>
  <c r="AQ20799" i="11"/>
  <c r="AR20799" i="11"/>
  <c r="AS20799" i="11"/>
  <c r="AT20799" i="11"/>
  <c r="AU20799" i="11"/>
  <c r="AV20799" i="11"/>
  <c r="AW20799" i="11"/>
  <c r="AX20799" i="11"/>
  <c r="AP20800" i="11"/>
  <c r="AQ20800" i="11"/>
  <c r="AR20800" i="11"/>
  <c r="AS20800" i="11"/>
  <c r="AT20800" i="11"/>
  <c r="AU20800" i="11"/>
  <c r="AV20800" i="11"/>
  <c r="AW20800" i="11"/>
  <c r="AX20800" i="11"/>
  <c r="AP20801" i="11"/>
  <c r="AQ20801" i="11"/>
  <c r="AR20801" i="11"/>
  <c r="AS20801" i="11"/>
  <c r="AT20801" i="11"/>
  <c r="AU20801" i="11"/>
  <c r="AV20801" i="11"/>
  <c r="AW20801" i="11"/>
  <c r="AX20801" i="11"/>
  <c r="AP20802" i="11"/>
  <c r="AQ20802" i="11"/>
  <c r="AR20802" i="11"/>
  <c r="AS20802" i="11"/>
  <c r="AT20802" i="11"/>
  <c r="AU20802" i="11"/>
  <c r="AV20802" i="11"/>
  <c r="AW20802" i="11"/>
  <c r="AX20802" i="11"/>
  <c r="AP20803" i="11"/>
  <c r="AQ20803" i="11"/>
  <c r="AR20803" i="11"/>
  <c r="AS20803" i="11"/>
  <c r="AT20803" i="11"/>
  <c r="AU20803" i="11"/>
  <c r="AV20803" i="11"/>
  <c r="AW20803" i="11"/>
  <c r="AX20803" i="11"/>
  <c r="AP20804" i="11"/>
  <c r="AQ20804" i="11"/>
  <c r="AR20804" i="11"/>
  <c r="AS20804" i="11"/>
  <c r="AT20804" i="11"/>
  <c r="AU20804" i="11"/>
  <c r="AV20804" i="11"/>
  <c r="AW20804" i="11"/>
  <c r="AX20804" i="11"/>
  <c r="AP20805" i="11"/>
  <c r="AQ20805" i="11"/>
  <c r="AR20805" i="11"/>
  <c r="AS20805" i="11"/>
  <c r="AT20805" i="11"/>
  <c r="AU20805" i="11"/>
  <c r="AV20805" i="11"/>
  <c r="AW20805" i="11"/>
  <c r="AX20805" i="11"/>
  <c r="AP20806" i="11"/>
  <c r="AQ20806" i="11"/>
  <c r="AR20806" i="11"/>
  <c r="AS20806" i="11"/>
  <c r="AT20806" i="11"/>
  <c r="AU20806" i="11"/>
  <c r="AV20806" i="11"/>
  <c r="AW20806" i="11"/>
  <c r="AX20806" i="11"/>
  <c r="AP20807" i="11"/>
  <c r="AQ20807" i="11"/>
  <c r="AR20807" i="11"/>
  <c r="AS20807" i="11"/>
  <c r="AT20807" i="11"/>
  <c r="AU20807" i="11"/>
  <c r="AV20807" i="11"/>
  <c r="AW20807" i="11"/>
  <c r="AX20807" i="11"/>
  <c r="AP20808" i="11"/>
  <c r="AQ20808" i="11"/>
  <c r="AR20808" i="11"/>
  <c r="AS20808" i="11"/>
  <c r="AT20808" i="11"/>
  <c r="AU20808" i="11"/>
  <c r="AV20808" i="11"/>
  <c r="AW20808" i="11"/>
  <c r="AX20808" i="11"/>
  <c r="AP20809" i="11"/>
  <c r="AQ20809" i="11"/>
  <c r="AR20809" i="11"/>
  <c r="AS20809" i="11"/>
  <c r="AT20809" i="11"/>
  <c r="AU20809" i="11"/>
  <c r="AV20809" i="11"/>
  <c r="AW20809" i="11"/>
  <c r="AX20809" i="11"/>
  <c r="AP20810" i="11"/>
  <c r="AQ20810" i="11"/>
  <c r="AR20810" i="11"/>
  <c r="AS20810" i="11"/>
  <c r="AT20810" i="11"/>
  <c r="AU20810" i="11"/>
  <c r="AV20810" i="11"/>
  <c r="AW20810" i="11"/>
  <c r="AX20810" i="11"/>
  <c r="AP20811" i="11"/>
  <c r="AQ20811" i="11"/>
  <c r="AR20811" i="11"/>
  <c r="AS20811" i="11"/>
  <c r="AT20811" i="11"/>
  <c r="AU20811" i="11"/>
  <c r="AV20811" i="11"/>
  <c r="AW20811" i="11"/>
  <c r="AX20811" i="11"/>
  <c r="AP20812" i="11"/>
  <c r="AQ20812" i="11"/>
  <c r="AR20812" i="11"/>
  <c r="AS20812" i="11"/>
  <c r="AT20812" i="11"/>
  <c r="AU20812" i="11"/>
  <c r="AV20812" i="11"/>
  <c r="AW20812" i="11"/>
  <c r="AX20812" i="11"/>
  <c r="AP20813" i="11"/>
  <c r="AQ20813" i="11"/>
  <c r="AR20813" i="11"/>
  <c r="AS20813" i="11"/>
  <c r="AT20813" i="11"/>
  <c r="AU20813" i="11"/>
  <c r="AV20813" i="11"/>
  <c r="AW20813" i="11"/>
  <c r="AX20813" i="11"/>
  <c r="AP20814" i="11"/>
  <c r="AQ20814" i="11"/>
  <c r="AR20814" i="11"/>
  <c r="AS20814" i="11"/>
  <c r="AT20814" i="11"/>
  <c r="AU20814" i="11"/>
  <c r="AV20814" i="11"/>
  <c r="AW20814" i="11"/>
  <c r="AX20814" i="11"/>
  <c r="AP20815" i="11"/>
  <c r="AQ20815" i="11"/>
  <c r="AR20815" i="11"/>
  <c r="AS20815" i="11"/>
  <c r="AT20815" i="11"/>
  <c r="AU20815" i="11"/>
  <c r="AV20815" i="11"/>
  <c r="AW20815" i="11"/>
  <c r="AX20815" i="11"/>
  <c r="AP20816" i="11"/>
  <c r="AQ20816" i="11"/>
  <c r="AR20816" i="11"/>
  <c r="AS20816" i="11"/>
  <c r="AT20816" i="11"/>
  <c r="AU20816" i="11"/>
  <c r="AV20816" i="11"/>
  <c r="AW20816" i="11"/>
  <c r="AX20816" i="11"/>
  <c r="AP20817" i="11"/>
  <c r="AQ20817" i="11"/>
  <c r="AR20817" i="11"/>
  <c r="AS20817" i="11"/>
  <c r="AT20817" i="11"/>
  <c r="AU20817" i="11"/>
  <c r="AV20817" i="11"/>
  <c r="AW20817" i="11"/>
  <c r="AX20817" i="11"/>
  <c r="AP20818" i="11"/>
  <c r="AQ20818" i="11"/>
  <c r="AR20818" i="11"/>
  <c r="AS20818" i="11"/>
  <c r="AT20818" i="11"/>
  <c r="AU20818" i="11"/>
  <c r="AV20818" i="11"/>
  <c r="AW20818" i="11"/>
  <c r="AX20818" i="11"/>
  <c r="AP20819" i="11"/>
  <c r="AQ20819" i="11"/>
  <c r="AR20819" i="11"/>
  <c r="AS20819" i="11"/>
  <c r="AT20819" i="11"/>
  <c r="AU20819" i="11"/>
  <c r="AV20819" i="11"/>
  <c r="AW20819" i="11"/>
  <c r="AX20819" i="11"/>
  <c r="AP20820" i="11"/>
  <c r="AQ20820" i="11"/>
  <c r="AR20820" i="11"/>
  <c r="AS20820" i="11"/>
  <c r="AT20820" i="11"/>
  <c r="AU20820" i="11"/>
  <c r="AV20820" i="11"/>
  <c r="AW20820" i="11"/>
  <c r="AX20820" i="11"/>
  <c r="AP20821" i="11"/>
  <c r="AQ20821" i="11"/>
  <c r="AR20821" i="11"/>
  <c r="AS20821" i="11"/>
  <c r="AT20821" i="11"/>
  <c r="AU20821" i="11"/>
  <c r="AV20821" i="11"/>
  <c r="AW20821" i="11"/>
  <c r="AX20821" i="11"/>
  <c r="AP20822" i="11"/>
  <c r="AQ20822" i="11"/>
  <c r="AR20822" i="11"/>
  <c r="AS20822" i="11"/>
  <c r="AT20822" i="11"/>
  <c r="AU20822" i="11"/>
  <c r="AV20822" i="11"/>
  <c r="AW20822" i="11"/>
  <c r="AX20822" i="11"/>
  <c r="AP20823" i="11"/>
  <c r="AQ20823" i="11"/>
  <c r="AR20823" i="11"/>
  <c r="AS20823" i="11"/>
  <c r="AT20823" i="11"/>
  <c r="AU20823" i="11"/>
  <c r="AV20823" i="11"/>
  <c r="AW20823" i="11"/>
  <c r="AX20823" i="11"/>
  <c r="AP20824" i="11"/>
  <c r="AQ20824" i="11"/>
  <c r="AR20824" i="11"/>
  <c r="AS20824" i="11"/>
  <c r="AT20824" i="11"/>
  <c r="AU20824" i="11"/>
  <c r="AV20824" i="11"/>
  <c r="AW20824" i="11"/>
  <c r="AX20824" i="11"/>
  <c r="AP20825" i="11"/>
  <c r="AQ20825" i="11"/>
  <c r="AR20825" i="11"/>
  <c r="AS20825" i="11"/>
  <c r="AT20825" i="11"/>
  <c r="AU20825" i="11"/>
  <c r="AV20825" i="11"/>
  <c r="AW20825" i="11"/>
  <c r="AX20825" i="11"/>
  <c r="AP20826" i="11"/>
  <c r="AQ20826" i="11"/>
  <c r="AR20826" i="11"/>
  <c r="AS20826" i="11"/>
  <c r="AT20826" i="11"/>
  <c r="AU20826" i="11"/>
  <c r="AV20826" i="11"/>
  <c r="AW20826" i="11"/>
  <c r="AX20826" i="11"/>
  <c r="AP20827" i="11"/>
  <c r="AQ20827" i="11"/>
  <c r="AR20827" i="11"/>
  <c r="AS20827" i="11"/>
  <c r="AT20827" i="11"/>
  <c r="AU20827" i="11"/>
  <c r="AV20827" i="11"/>
  <c r="AW20827" i="11"/>
  <c r="AX20827" i="11"/>
  <c r="AP20828" i="11"/>
  <c r="AQ20828" i="11"/>
  <c r="AR20828" i="11"/>
  <c r="AS20828" i="11"/>
  <c r="AT20828" i="11"/>
  <c r="AU20828" i="11"/>
  <c r="AV20828" i="11"/>
  <c r="AW20828" i="11"/>
  <c r="AX20828" i="11"/>
  <c r="AP20829" i="11"/>
  <c r="AQ20829" i="11"/>
  <c r="AR20829" i="11"/>
  <c r="AS20829" i="11"/>
  <c r="AT20829" i="11"/>
  <c r="AU20829" i="11"/>
  <c r="AV20829" i="11"/>
  <c r="AW20829" i="11"/>
  <c r="AX20829" i="11"/>
  <c r="AP20830" i="11"/>
  <c r="AQ20830" i="11"/>
  <c r="AR20830" i="11"/>
  <c r="AS20830" i="11"/>
  <c r="AT20830" i="11"/>
  <c r="AU20830" i="11"/>
  <c r="AV20830" i="11"/>
  <c r="AW20830" i="11"/>
  <c r="AX20830" i="11"/>
  <c r="AP20831" i="11"/>
  <c r="AQ20831" i="11"/>
  <c r="AR20831" i="11"/>
  <c r="AS20831" i="11"/>
  <c r="AT20831" i="11"/>
  <c r="AU20831" i="11"/>
  <c r="AV20831" i="11"/>
  <c r="AW20831" i="11"/>
  <c r="AX20831" i="11"/>
  <c r="AP20832" i="11"/>
  <c r="AQ20832" i="11"/>
  <c r="AR20832" i="11"/>
  <c r="AS20832" i="11"/>
  <c r="AT20832" i="11"/>
  <c r="AU20832" i="11"/>
  <c r="AV20832" i="11"/>
  <c r="AW20832" i="11"/>
  <c r="AX20832" i="11"/>
  <c r="AP20833" i="11"/>
  <c r="AQ20833" i="11"/>
  <c r="AR20833" i="11"/>
  <c r="AS20833" i="11"/>
  <c r="AT20833" i="11"/>
  <c r="AU20833" i="11"/>
  <c r="AV20833" i="11"/>
  <c r="AW20833" i="11"/>
  <c r="AX20833" i="11"/>
  <c r="AP20834" i="11"/>
  <c r="AQ20834" i="11"/>
  <c r="AR20834" i="11"/>
  <c r="AS20834" i="11"/>
  <c r="AT20834" i="11"/>
  <c r="AU20834" i="11"/>
  <c r="AV20834" i="11"/>
  <c r="AW20834" i="11"/>
  <c r="AX20834" i="11"/>
  <c r="AP20835" i="11"/>
  <c r="AQ20835" i="11"/>
  <c r="AR20835" i="11"/>
  <c r="AS20835" i="11"/>
  <c r="AT20835" i="11"/>
  <c r="AU20835" i="11"/>
  <c r="AV20835" i="11"/>
  <c r="AW20835" i="11"/>
  <c r="AX20835" i="11"/>
  <c r="AP20836" i="11"/>
  <c r="AQ20836" i="11"/>
  <c r="AR20836" i="11"/>
  <c r="AS20836" i="11"/>
  <c r="AT20836" i="11"/>
  <c r="AU20836" i="11"/>
  <c r="AV20836" i="11"/>
  <c r="AW20836" i="11"/>
  <c r="AX20836" i="11"/>
  <c r="AP20837" i="11"/>
  <c r="AQ20837" i="11"/>
  <c r="AR20837" i="11"/>
  <c r="AS20837" i="11"/>
  <c r="AT20837" i="11"/>
  <c r="AU20837" i="11"/>
  <c r="AV20837" i="11"/>
  <c r="AW20837" i="11"/>
  <c r="AX20837" i="11"/>
  <c r="AP20838" i="11"/>
  <c r="AQ20838" i="11"/>
  <c r="AR20838" i="11"/>
  <c r="AS20838" i="11"/>
  <c r="AT20838" i="11"/>
  <c r="AU20838" i="11"/>
  <c r="AV20838" i="11"/>
  <c r="AW20838" i="11"/>
  <c r="AX20838" i="11"/>
  <c r="AP20839" i="11"/>
  <c r="AQ20839" i="11"/>
  <c r="AR20839" i="11"/>
  <c r="AS20839" i="11"/>
  <c r="AT20839" i="11"/>
  <c r="AU20839" i="11"/>
  <c r="AV20839" i="11"/>
  <c r="AW20839" i="11"/>
  <c r="AX20839" i="11"/>
  <c r="AP20840" i="11"/>
  <c r="AQ20840" i="11"/>
  <c r="AR20840" i="11"/>
  <c r="AS20840" i="11"/>
  <c r="AT20840" i="11"/>
  <c r="AU20840" i="11"/>
  <c r="AV20840" i="11"/>
  <c r="AW20840" i="11"/>
  <c r="AX20840" i="11"/>
  <c r="AP20841" i="11"/>
  <c r="AQ20841" i="11"/>
  <c r="AR20841" i="11"/>
  <c r="AS20841" i="11"/>
  <c r="AT20841" i="11"/>
  <c r="AU20841" i="11"/>
  <c r="AV20841" i="11"/>
  <c r="AW20841" i="11"/>
  <c r="AX20841" i="11"/>
  <c r="AP20842" i="11"/>
  <c r="AQ20842" i="11"/>
  <c r="AR20842" i="11"/>
  <c r="AS20842" i="11"/>
  <c r="AT20842" i="11"/>
  <c r="AU20842" i="11"/>
  <c r="AV20842" i="11"/>
  <c r="AW20842" i="11"/>
  <c r="AX20842" i="11"/>
  <c r="AP20843" i="11"/>
  <c r="AQ20843" i="11"/>
  <c r="AR20843" i="11"/>
  <c r="AS20843" i="11"/>
  <c r="AT20843" i="11"/>
  <c r="AU20843" i="11"/>
  <c r="AV20843" i="11"/>
  <c r="AW20843" i="11"/>
  <c r="AX20843" i="11"/>
  <c r="AP20844" i="11"/>
  <c r="AQ20844" i="11"/>
  <c r="AR20844" i="11"/>
  <c r="AS20844" i="11"/>
  <c r="AT20844" i="11"/>
  <c r="AU20844" i="11"/>
  <c r="AV20844" i="11"/>
  <c r="AW20844" i="11"/>
  <c r="AX20844" i="11"/>
  <c r="AP20845" i="11"/>
  <c r="AQ20845" i="11"/>
  <c r="AR20845" i="11"/>
  <c r="AS20845" i="11"/>
  <c r="AT20845" i="11"/>
  <c r="AU20845" i="11"/>
  <c r="AV20845" i="11"/>
  <c r="AW20845" i="11"/>
  <c r="AX20845" i="11"/>
  <c r="AP20846" i="11"/>
  <c r="AQ20846" i="11"/>
  <c r="AR20846" i="11"/>
  <c r="AS20846" i="11"/>
  <c r="AT20846" i="11"/>
  <c r="AU20846" i="11"/>
  <c r="AV20846" i="11"/>
  <c r="AW20846" i="11"/>
  <c r="AX20846" i="11"/>
  <c r="AP20847" i="11"/>
  <c r="AQ20847" i="11"/>
  <c r="AR20847" i="11"/>
  <c r="AS20847" i="11"/>
  <c r="AT20847" i="11"/>
  <c r="AU20847" i="11"/>
  <c r="AV20847" i="11"/>
  <c r="AW20847" i="11"/>
  <c r="AX20847" i="11"/>
  <c r="AP20848" i="11"/>
  <c r="AQ20848" i="11"/>
  <c r="AR20848" i="11"/>
  <c r="AS20848" i="11"/>
  <c r="AT20848" i="11"/>
  <c r="AU20848" i="11"/>
  <c r="AV20848" i="11"/>
  <c r="AW20848" i="11"/>
  <c r="AX20848" i="11"/>
  <c r="AP20849" i="11"/>
  <c r="AQ20849" i="11"/>
  <c r="AR20849" i="11"/>
  <c r="AS20849" i="11"/>
  <c r="AT20849" i="11"/>
  <c r="AU20849" i="11"/>
  <c r="AV20849" i="11"/>
  <c r="AW20849" i="11"/>
  <c r="AX20849" i="11"/>
  <c r="AP20850" i="11"/>
  <c r="AQ20850" i="11"/>
  <c r="AR20850" i="11"/>
  <c r="AS20850" i="11"/>
  <c r="AT20850" i="11"/>
  <c r="AU20850" i="11"/>
  <c r="AV20850" i="11"/>
  <c r="AW20850" i="11"/>
  <c r="AX20850" i="11"/>
  <c r="AP20851" i="11"/>
  <c r="AQ20851" i="11"/>
  <c r="AR20851" i="11"/>
  <c r="AS20851" i="11"/>
  <c r="AT20851" i="11"/>
  <c r="AU20851" i="11"/>
  <c r="AV20851" i="11"/>
  <c r="AW20851" i="11"/>
  <c r="AX20851" i="11"/>
  <c r="AP20852" i="11"/>
  <c r="AQ20852" i="11"/>
  <c r="AR20852" i="11"/>
  <c r="AS20852" i="11"/>
  <c r="AT20852" i="11"/>
  <c r="AU20852" i="11"/>
  <c r="AV20852" i="11"/>
  <c r="AW20852" i="11"/>
  <c r="AX20852" i="11"/>
  <c r="AP20853" i="11"/>
  <c r="AQ20853" i="11"/>
  <c r="AR20853" i="11"/>
  <c r="AS20853" i="11"/>
  <c r="AT20853" i="11"/>
  <c r="AU20853" i="11"/>
  <c r="AV20853" i="11"/>
  <c r="AW20853" i="11"/>
  <c r="AX20853" i="11"/>
  <c r="AP20854" i="11"/>
  <c r="AQ20854" i="11"/>
  <c r="AR20854" i="11"/>
  <c r="AS20854" i="11"/>
  <c r="AT20854" i="11"/>
  <c r="AU20854" i="11"/>
  <c r="AV20854" i="11"/>
  <c r="AW20854" i="11"/>
  <c r="AX20854" i="11"/>
  <c r="AP20855" i="11"/>
  <c r="AQ20855" i="11"/>
  <c r="AR20855" i="11"/>
  <c r="AS20855" i="11"/>
  <c r="AT20855" i="11"/>
  <c r="AU20855" i="11"/>
  <c r="AV20855" i="11"/>
  <c r="AW20855" i="11"/>
  <c r="AX20855" i="11"/>
  <c r="AP20856" i="11"/>
  <c r="AQ20856" i="11"/>
  <c r="AR20856" i="11"/>
  <c r="AS20856" i="11"/>
  <c r="AT20856" i="11"/>
  <c r="AU20856" i="11"/>
  <c r="AV20856" i="11"/>
  <c r="AW20856" i="11"/>
  <c r="AX20856" i="11"/>
  <c r="AP20857" i="11"/>
  <c r="AQ20857" i="11"/>
  <c r="AR20857" i="11"/>
  <c r="AS20857" i="11"/>
  <c r="AT20857" i="11"/>
  <c r="AU20857" i="11"/>
  <c r="AV20857" i="11"/>
  <c r="AW20857" i="11"/>
  <c r="AX20857" i="11"/>
  <c r="AP20858" i="11"/>
  <c r="AQ20858" i="11"/>
  <c r="AR20858" i="11"/>
  <c r="AS20858" i="11"/>
  <c r="AT20858" i="11"/>
  <c r="AU20858" i="11"/>
  <c r="AV20858" i="11"/>
  <c r="AW20858" i="11"/>
  <c r="AX20858" i="11"/>
  <c r="AP20859" i="11"/>
  <c r="AQ20859" i="11"/>
  <c r="AR20859" i="11"/>
  <c r="AS20859" i="11"/>
  <c r="AT20859" i="11"/>
  <c r="AU20859" i="11"/>
  <c r="AV20859" i="11"/>
  <c r="AW20859" i="11"/>
  <c r="AX20859" i="11"/>
  <c r="AP20860" i="11"/>
  <c r="AQ20860" i="11"/>
  <c r="AR20860" i="11"/>
  <c r="AS20860" i="11"/>
  <c r="AT20860" i="11"/>
  <c r="AU20860" i="11"/>
  <c r="AV20860" i="11"/>
  <c r="AW20860" i="11"/>
  <c r="AX20860" i="11"/>
  <c r="AP20861" i="11"/>
  <c r="AQ20861" i="11"/>
  <c r="AR20861" i="11"/>
  <c r="AS20861" i="11"/>
  <c r="AT20861" i="11"/>
  <c r="AU20861" i="11"/>
  <c r="AV20861" i="11"/>
  <c r="AW20861" i="11"/>
  <c r="AX20861" i="11"/>
  <c r="AP20862" i="11"/>
  <c r="AQ20862" i="11"/>
  <c r="AR20862" i="11"/>
  <c r="AS20862" i="11"/>
  <c r="AT20862" i="11"/>
  <c r="AU20862" i="11"/>
  <c r="AV20862" i="11"/>
  <c r="AW20862" i="11"/>
  <c r="AX20862" i="11"/>
  <c r="AP20863" i="11"/>
  <c r="AQ20863" i="11"/>
  <c r="AR20863" i="11"/>
  <c r="AS20863" i="11"/>
  <c r="AT20863" i="11"/>
  <c r="AU20863" i="11"/>
  <c r="AV20863" i="11"/>
  <c r="AW20863" i="11"/>
  <c r="AX20863" i="11"/>
  <c r="AP20864" i="11"/>
  <c r="AQ20864" i="11"/>
  <c r="AR20864" i="11"/>
  <c r="AS20864" i="11"/>
  <c r="AT20864" i="11"/>
  <c r="AU20864" i="11"/>
  <c r="AV20864" i="11"/>
  <c r="AW20864" i="11"/>
  <c r="AX20864" i="11"/>
  <c r="AP20865" i="11"/>
  <c r="AQ20865" i="11"/>
  <c r="AR20865" i="11"/>
  <c r="AS20865" i="11"/>
  <c r="AT20865" i="11"/>
  <c r="AU20865" i="11"/>
  <c r="AV20865" i="11"/>
  <c r="AW20865" i="11"/>
  <c r="AX20865" i="11"/>
  <c r="AP20866" i="11"/>
  <c r="AQ20866" i="11"/>
  <c r="AR20866" i="11"/>
  <c r="AS20866" i="11"/>
  <c r="AT20866" i="11"/>
  <c r="AU20866" i="11"/>
  <c r="AV20866" i="11"/>
  <c r="AW20866" i="11"/>
  <c r="AX20866" i="11"/>
  <c r="AP20867" i="11"/>
  <c r="AQ20867" i="11"/>
  <c r="AR20867" i="11"/>
  <c r="AS20867" i="11"/>
  <c r="AT20867" i="11"/>
  <c r="AU20867" i="11"/>
  <c r="AV20867" i="11"/>
  <c r="AW20867" i="11"/>
  <c r="AX20867" i="11"/>
  <c r="AP20868" i="11"/>
  <c r="AQ20868" i="11"/>
  <c r="AR20868" i="11"/>
  <c r="AS20868" i="11"/>
  <c r="AT20868" i="11"/>
  <c r="AU20868" i="11"/>
  <c r="AV20868" i="11"/>
  <c r="AW20868" i="11"/>
  <c r="AX20868" i="11"/>
  <c r="AP20869" i="11"/>
  <c r="AQ20869" i="11"/>
  <c r="AR20869" i="11"/>
  <c r="AS20869" i="11"/>
  <c r="AT20869" i="11"/>
  <c r="AU20869" i="11"/>
  <c r="AV20869" i="11"/>
  <c r="AW20869" i="11"/>
  <c r="AX20869" i="11"/>
  <c r="AP20870" i="11"/>
  <c r="AQ20870" i="11"/>
  <c r="AR20870" i="11"/>
  <c r="AS20870" i="11"/>
  <c r="AT20870" i="11"/>
  <c r="AU20870" i="11"/>
  <c r="AV20870" i="11"/>
  <c r="AW20870" i="11"/>
  <c r="AX20870" i="11"/>
  <c r="AP20871" i="11"/>
  <c r="AQ20871" i="11"/>
  <c r="AR20871" i="11"/>
  <c r="AS20871" i="11"/>
  <c r="AT20871" i="11"/>
  <c r="AU20871" i="11"/>
  <c r="AV20871" i="11"/>
  <c r="AW20871" i="11"/>
  <c r="AX20871" i="11"/>
  <c r="AP20872" i="11"/>
  <c r="AQ20872" i="11"/>
  <c r="AR20872" i="11"/>
  <c r="AS20872" i="11"/>
  <c r="AT20872" i="11"/>
  <c r="AU20872" i="11"/>
  <c r="AV20872" i="11"/>
  <c r="AW20872" i="11"/>
  <c r="AX20872" i="11"/>
  <c r="AP20873" i="11"/>
  <c r="AQ20873" i="11"/>
  <c r="AR20873" i="11"/>
  <c r="AS20873" i="11"/>
  <c r="AT20873" i="11"/>
  <c r="AU20873" i="11"/>
  <c r="AV20873" i="11"/>
  <c r="AW20873" i="11"/>
  <c r="AX20873" i="11"/>
  <c r="AP20874" i="11"/>
  <c r="AQ20874" i="11"/>
  <c r="AR20874" i="11"/>
  <c r="AS20874" i="11"/>
  <c r="AT20874" i="11"/>
  <c r="AU20874" i="11"/>
  <c r="AV20874" i="11"/>
  <c r="AW20874" i="11"/>
  <c r="AX20874" i="11"/>
  <c r="AP20875" i="11"/>
  <c r="AQ20875" i="11"/>
  <c r="AR20875" i="11"/>
  <c r="AS20875" i="11"/>
  <c r="AT20875" i="11"/>
  <c r="AU20875" i="11"/>
  <c r="AV20875" i="11"/>
  <c r="AW20875" i="11"/>
  <c r="AX20875" i="11"/>
  <c r="AP20876" i="11"/>
  <c r="AQ20876" i="11"/>
  <c r="AR20876" i="11"/>
  <c r="AS20876" i="11"/>
  <c r="AT20876" i="11"/>
  <c r="AU20876" i="11"/>
  <c r="AV20876" i="11"/>
  <c r="AW20876" i="11"/>
  <c r="AX20876" i="11"/>
  <c r="AP20877" i="11"/>
  <c r="AQ20877" i="11"/>
  <c r="AR20877" i="11"/>
  <c r="AS20877" i="11"/>
  <c r="AT20877" i="11"/>
  <c r="AU20877" i="11"/>
  <c r="AV20877" i="11"/>
  <c r="AW20877" i="11"/>
  <c r="AX20877" i="11"/>
  <c r="AP20878" i="11"/>
  <c r="AQ20878" i="11"/>
  <c r="AR20878" i="11"/>
  <c r="AS20878" i="11"/>
  <c r="AT20878" i="11"/>
  <c r="AU20878" i="11"/>
  <c r="AV20878" i="11"/>
  <c r="AW20878" i="11"/>
  <c r="AX20878" i="11"/>
  <c r="AP20879" i="11"/>
  <c r="AQ20879" i="11"/>
  <c r="AR20879" i="11"/>
  <c r="AS20879" i="11"/>
  <c r="AT20879" i="11"/>
  <c r="AU20879" i="11"/>
  <c r="AV20879" i="11"/>
  <c r="AW20879" i="11"/>
  <c r="AX20879" i="11"/>
  <c r="AP20880" i="11"/>
  <c r="AQ20880" i="11"/>
  <c r="AR20880" i="11"/>
  <c r="AS20880" i="11"/>
  <c r="AT20880" i="11"/>
  <c r="AU20880" i="11"/>
  <c r="AV20880" i="11"/>
  <c r="AW20880" i="11"/>
  <c r="AX20880" i="11"/>
  <c r="AP20881" i="11"/>
  <c r="AQ20881" i="11"/>
  <c r="AR20881" i="11"/>
  <c r="AS20881" i="11"/>
  <c r="AT20881" i="11"/>
  <c r="AU20881" i="11"/>
  <c r="AV20881" i="11"/>
  <c r="AW20881" i="11"/>
  <c r="AX20881" i="11"/>
  <c r="AP20882" i="11"/>
  <c r="AQ20882" i="11"/>
  <c r="AR20882" i="11"/>
  <c r="AS20882" i="11"/>
  <c r="AT20882" i="11"/>
  <c r="AU20882" i="11"/>
  <c r="AV20882" i="11"/>
  <c r="AW20882" i="11"/>
  <c r="AX20882" i="11"/>
  <c r="AP20883" i="11"/>
  <c r="AQ20883" i="11"/>
  <c r="AR20883" i="11"/>
  <c r="AS20883" i="11"/>
  <c r="AT20883" i="11"/>
  <c r="AU20883" i="11"/>
  <c r="AV20883" i="11"/>
  <c r="AW20883" i="11"/>
  <c r="AX20883" i="11"/>
  <c r="AP20884" i="11"/>
  <c r="AQ20884" i="11"/>
  <c r="AR20884" i="11"/>
  <c r="AS20884" i="11"/>
  <c r="AT20884" i="11"/>
  <c r="AU20884" i="11"/>
  <c r="AV20884" i="11"/>
  <c r="AW20884" i="11"/>
  <c r="AX20884" i="11"/>
  <c r="AP20885" i="11"/>
  <c r="AQ20885" i="11"/>
  <c r="AR20885" i="11"/>
  <c r="AS20885" i="11"/>
  <c r="AT20885" i="11"/>
  <c r="AU20885" i="11"/>
  <c r="AV20885" i="11"/>
  <c r="AW20885" i="11"/>
  <c r="AX20885" i="11"/>
  <c r="AP20886" i="11"/>
  <c r="AQ20886" i="11"/>
  <c r="AR20886" i="11"/>
  <c r="AS20886" i="11"/>
  <c r="AT20886" i="11"/>
  <c r="AU20886" i="11"/>
  <c r="AV20886" i="11"/>
  <c r="AW20886" i="11"/>
  <c r="AX20886" i="11"/>
  <c r="AP20887" i="11"/>
  <c r="AQ20887" i="11"/>
  <c r="AR20887" i="11"/>
  <c r="AS20887" i="11"/>
  <c r="AT20887" i="11"/>
  <c r="AU20887" i="11"/>
  <c r="AV20887" i="11"/>
  <c r="AW20887" i="11"/>
  <c r="AX20887" i="11"/>
  <c r="AP20888" i="11"/>
  <c r="AQ20888" i="11"/>
  <c r="AR20888" i="11"/>
  <c r="AS20888" i="11"/>
  <c r="AT20888" i="11"/>
  <c r="AU20888" i="11"/>
  <c r="AV20888" i="11"/>
  <c r="AW20888" i="11"/>
  <c r="AX20888" i="11"/>
  <c r="AP20889" i="11"/>
  <c r="AQ20889" i="11"/>
  <c r="AR20889" i="11"/>
  <c r="AS20889" i="11"/>
  <c r="AT20889" i="11"/>
  <c r="AU20889" i="11"/>
  <c r="AV20889" i="11"/>
  <c r="AW20889" i="11"/>
  <c r="AX20889" i="11"/>
  <c r="AP20890" i="11"/>
  <c r="AQ20890" i="11"/>
  <c r="AR20890" i="11"/>
  <c r="AS20890" i="11"/>
  <c r="AT20890" i="11"/>
  <c r="AU20890" i="11"/>
  <c r="AV20890" i="11"/>
  <c r="AW20890" i="11"/>
  <c r="AX20890" i="11"/>
  <c r="AP20891" i="11"/>
  <c r="AQ20891" i="11"/>
  <c r="AR20891" i="11"/>
  <c r="AS20891" i="11"/>
  <c r="AT20891" i="11"/>
  <c r="AU20891" i="11"/>
  <c r="AV20891" i="11"/>
  <c r="AW20891" i="11"/>
  <c r="AX20891" i="11"/>
  <c r="AP20892" i="11"/>
  <c r="AQ20892" i="11"/>
  <c r="AR20892" i="11"/>
  <c r="AS20892" i="11"/>
  <c r="AT20892" i="11"/>
  <c r="AU20892" i="11"/>
  <c r="AV20892" i="11"/>
  <c r="AW20892" i="11"/>
  <c r="AX20892" i="11"/>
  <c r="AP20893" i="11"/>
  <c r="AQ20893" i="11"/>
  <c r="AR20893" i="11"/>
  <c r="AS20893" i="11"/>
  <c r="AT20893" i="11"/>
  <c r="AU20893" i="11"/>
  <c r="AV20893" i="11"/>
  <c r="AW20893" i="11"/>
  <c r="AX20893" i="11"/>
  <c r="AP20894" i="11"/>
  <c r="AQ20894" i="11"/>
  <c r="AR20894" i="11"/>
  <c r="AS20894" i="11"/>
  <c r="AT20894" i="11"/>
  <c r="AU20894" i="11"/>
  <c r="AV20894" i="11"/>
  <c r="AW20894" i="11"/>
  <c r="AX20894" i="11"/>
  <c r="AP20895" i="11"/>
  <c r="AQ20895" i="11"/>
  <c r="AR20895" i="11"/>
  <c r="AS20895" i="11"/>
  <c r="AT20895" i="11"/>
  <c r="AU20895" i="11"/>
  <c r="AV20895" i="11"/>
  <c r="AW20895" i="11"/>
  <c r="AX20895" i="11"/>
  <c r="AP20896" i="11"/>
  <c r="AQ20896" i="11"/>
  <c r="AR20896" i="11"/>
  <c r="AS20896" i="11"/>
  <c r="AT20896" i="11"/>
  <c r="AU20896" i="11"/>
  <c r="AV20896" i="11"/>
  <c r="AW20896" i="11"/>
  <c r="AX20896" i="11"/>
  <c r="AP20897" i="11"/>
  <c r="AQ20897" i="11"/>
  <c r="AR20897" i="11"/>
  <c r="AS20897" i="11"/>
  <c r="AT20897" i="11"/>
  <c r="AU20897" i="11"/>
  <c r="AV20897" i="11"/>
  <c r="AW20897" i="11"/>
  <c r="AX20897" i="11"/>
  <c r="AP20898" i="11"/>
  <c r="AQ20898" i="11"/>
  <c r="AR20898" i="11"/>
  <c r="AS20898" i="11"/>
  <c r="AT20898" i="11"/>
  <c r="AU20898" i="11"/>
  <c r="AV20898" i="11"/>
  <c r="AW20898" i="11"/>
  <c r="AX20898" i="11"/>
  <c r="AP20899" i="11"/>
  <c r="AQ20899" i="11"/>
  <c r="AR20899" i="11"/>
  <c r="AS20899" i="11"/>
  <c r="AT20899" i="11"/>
  <c r="AU20899" i="11"/>
  <c r="AV20899" i="11"/>
  <c r="AW20899" i="11"/>
  <c r="AX20899" i="11"/>
  <c r="AP20900" i="11"/>
  <c r="AQ20900" i="11"/>
  <c r="AR20900" i="11"/>
  <c r="AS20900" i="11"/>
  <c r="AT20900" i="11"/>
  <c r="AU20900" i="11"/>
  <c r="AV20900" i="11"/>
  <c r="AW20900" i="11"/>
  <c r="AX20900" i="11"/>
  <c r="AP20901" i="11"/>
  <c r="AQ20901" i="11"/>
  <c r="AR20901" i="11"/>
  <c r="AS20901" i="11"/>
  <c r="AT20901" i="11"/>
  <c r="AU20901" i="11"/>
  <c r="AV20901" i="11"/>
  <c r="AW20901" i="11"/>
  <c r="AX20901" i="11"/>
  <c r="AP20902" i="11"/>
  <c r="AQ20902" i="11"/>
  <c r="AR20902" i="11"/>
  <c r="AS20902" i="11"/>
  <c r="AT20902" i="11"/>
  <c r="AU20902" i="11"/>
  <c r="AV20902" i="11"/>
  <c r="AW20902" i="11"/>
  <c r="AX20902" i="11"/>
  <c r="AP20903" i="11"/>
  <c r="AQ20903" i="11"/>
  <c r="AR20903" i="11"/>
  <c r="AS20903" i="11"/>
  <c r="AT20903" i="11"/>
  <c r="AU20903" i="11"/>
  <c r="AV20903" i="11"/>
  <c r="AW20903" i="11"/>
  <c r="AX20903" i="11"/>
  <c r="AP20904" i="11"/>
  <c r="AQ20904" i="11"/>
  <c r="AR20904" i="11"/>
  <c r="AS20904" i="11"/>
  <c r="AT20904" i="11"/>
  <c r="AU20904" i="11"/>
  <c r="AV20904" i="11"/>
  <c r="AW20904" i="11"/>
  <c r="AX20904" i="11"/>
  <c r="AP20905" i="11"/>
  <c r="AQ20905" i="11"/>
  <c r="AR20905" i="11"/>
  <c r="AS20905" i="11"/>
  <c r="AT20905" i="11"/>
  <c r="AU20905" i="11"/>
  <c r="AV20905" i="11"/>
  <c r="AW20905" i="11"/>
  <c r="AX20905" i="11"/>
  <c r="AP20906" i="11"/>
  <c r="AQ20906" i="11"/>
  <c r="AR20906" i="11"/>
  <c r="AS20906" i="11"/>
  <c r="AT20906" i="11"/>
  <c r="AU20906" i="11"/>
  <c r="AV20906" i="11"/>
  <c r="AW20906" i="11"/>
  <c r="AX20906" i="11"/>
  <c r="AP20907" i="11"/>
  <c r="AQ20907" i="11"/>
  <c r="AR20907" i="11"/>
  <c r="AS20907" i="11"/>
  <c r="AT20907" i="11"/>
  <c r="AU20907" i="11"/>
  <c r="AV20907" i="11"/>
  <c r="AW20907" i="11"/>
  <c r="AX20907" i="11"/>
  <c r="AP20908" i="11"/>
  <c r="AQ20908" i="11"/>
  <c r="AR20908" i="11"/>
  <c r="AS20908" i="11"/>
  <c r="AT20908" i="11"/>
  <c r="AU20908" i="11"/>
  <c r="AV20908" i="11"/>
  <c r="AW20908" i="11"/>
  <c r="AX20908" i="11"/>
  <c r="AP20909" i="11"/>
  <c r="AQ20909" i="11"/>
  <c r="AR20909" i="11"/>
  <c r="AS20909" i="11"/>
  <c r="AT20909" i="11"/>
  <c r="AU20909" i="11"/>
  <c r="AV20909" i="11"/>
  <c r="AW20909" i="11"/>
  <c r="AX20909" i="11"/>
  <c r="AP20910" i="11"/>
  <c r="AQ20910" i="11"/>
  <c r="AR20910" i="11"/>
  <c r="AS20910" i="11"/>
  <c r="AT20910" i="11"/>
  <c r="AU20910" i="11"/>
  <c r="AV20910" i="11"/>
  <c r="AW20910" i="11"/>
  <c r="AX20910" i="11"/>
  <c r="AP20911" i="11"/>
  <c r="AQ20911" i="11"/>
  <c r="AR20911" i="11"/>
  <c r="AS20911" i="11"/>
  <c r="AT20911" i="11"/>
  <c r="AU20911" i="11"/>
  <c r="AV20911" i="11"/>
  <c r="AW20911" i="11"/>
  <c r="AX20911" i="11"/>
  <c r="AP20912" i="11"/>
  <c r="AQ20912" i="11"/>
  <c r="AR20912" i="11"/>
  <c r="AS20912" i="11"/>
  <c r="AT20912" i="11"/>
  <c r="AU20912" i="11"/>
  <c r="AV20912" i="11"/>
  <c r="AW20912" i="11"/>
  <c r="AX20912" i="11"/>
  <c r="AP20913" i="11"/>
  <c r="AQ20913" i="11"/>
  <c r="AR20913" i="11"/>
  <c r="AS20913" i="11"/>
  <c r="AT20913" i="11"/>
  <c r="AU20913" i="11"/>
  <c r="AV20913" i="11"/>
  <c r="AW20913" i="11"/>
  <c r="AX20913" i="11"/>
  <c r="AP20914" i="11"/>
  <c r="AQ20914" i="11"/>
  <c r="AR20914" i="11"/>
  <c r="AS20914" i="11"/>
  <c r="AT20914" i="11"/>
  <c r="AU20914" i="11"/>
  <c r="AV20914" i="11"/>
  <c r="AW20914" i="11"/>
  <c r="AX20914" i="11"/>
  <c r="AP20915" i="11"/>
  <c r="AQ20915" i="11"/>
  <c r="AR20915" i="11"/>
  <c r="AS20915" i="11"/>
  <c r="AT20915" i="11"/>
  <c r="AU20915" i="11"/>
  <c r="AV20915" i="11"/>
  <c r="AW20915" i="11"/>
  <c r="AX20915" i="11"/>
  <c r="AP20916" i="11"/>
  <c r="AQ20916" i="11"/>
  <c r="AR20916" i="11"/>
  <c r="AS20916" i="11"/>
  <c r="AT20916" i="11"/>
  <c r="AU20916" i="11"/>
  <c r="AV20916" i="11"/>
  <c r="AW20916" i="11"/>
  <c r="AX20916" i="11"/>
  <c r="AP20917" i="11"/>
  <c r="AQ20917" i="11"/>
  <c r="AR20917" i="11"/>
  <c r="AS20917" i="11"/>
  <c r="AT20917" i="11"/>
  <c r="AU20917" i="11"/>
  <c r="AV20917" i="11"/>
  <c r="AW20917" i="11"/>
  <c r="AX20917" i="11"/>
  <c r="AP20918" i="11"/>
  <c r="AQ20918" i="11"/>
  <c r="AR20918" i="11"/>
  <c r="AS20918" i="11"/>
  <c r="AT20918" i="11"/>
  <c r="AU20918" i="11"/>
  <c r="AV20918" i="11"/>
  <c r="AW20918" i="11"/>
  <c r="AX20918" i="11"/>
  <c r="AP20919" i="11"/>
  <c r="AQ20919" i="11"/>
  <c r="AR20919" i="11"/>
  <c r="AS20919" i="11"/>
  <c r="AT20919" i="11"/>
  <c r="AU20919" i="11"/>
  <c r="AV20919" i="11"/>
  <c r="AW20919" i="11"/>
  <c r="AX20919" i="11"/>
  <c r="AP20920" i="11"/>
  <c r="AQ20920" i="11"/>
  <c r="AR20920" i="11"/>
  <c r="AS20920" i="11"/>
  <c r="AT20920" i="11"/>
  <c r="AU20920" i="11"/>
  <c r="AV20920" i="11"/>
  <c r="AW20920" i="11"/>
  <c r="AX20920" i="11"/>
  <c r="AP20921" i="11"/>
  <c r="AQ20921" i="11"/>
  <c r="AR20921" i="11"/>
  <c r="AS20921" i="11"/>
  <c r="AT20921" i="11"/>
  <c r="AU20921" i="11"/>
  <c r="AV20921" i="11"/>
  <c r="AW20921" i="11"/>
  <c r="AX20921" i="11"/>
  <c r="AP20922" i="11"/>
  <c r="AQ20922" i="11"/>
  <c r="AR20922" i="11"/>
  <c r="AS20922" i="11"/>
  <c r="AT20922" i="11"/>
  <c r="AU20922" i="11"/>
  <c r="AV20922" i="11"/>
  <c r="AW20922" i="11"/>
  <c r="AX20922" i="11"/>
  <c r="AP20923" i="11"/>
  <c r="AQ20923" i="11"/>
  <c r="AR20923" i="11"/>
  <c r="AS20923" i="11"/>
  <c r="AT20923" i="11"/>
  <c r="AU20923" i="11"/>
  <c r="AV20923" i="11"/>
  <c r="AW20923" i="11"/>
  <c r="AX20923" i="11"/>
  <c r="AP20924" i="11"/>
  <c r="AQ20924" i="11"/>
  <c r="AR20924" i="11"/>
  <c r="AS20924" i="11"/>
  <c r="AT20924" i="11"/>
  <c r="AU20924" i="11"/>
  <c r="AV20924" i="11"/>
  <c r="AW20924" i="11"/>
  <c r="AX20924" i="11"/>
  <c r="AP20925" i="11"/>
  <c r="AQ20925" i="11"/>
  <c r="AR20925" i="11"/>
  <c r="AS20925" i="11"/>
  <c r="AT20925" i="11"/>
  <c r="AU20925" i="11"/>
  <c r="AV20925" i="11"/>
  <c r="AW20925" i="11"/>
  <c r="AX20925" i="11"/>
  <c r="AP20926" i="11"/>
  <c r="AQ20926" i="11"/>
  <c r="AR20926" i="11"/>
  <c r="AS20926" i="11"/>
  <c r="AT20926" i="11"/>
  <c r="AU20926" i="11"/>
  <c r="AV20926" i="11"/>
  <c r="AW20926" i="11"/>
  <c r="AX20926" i="11"/>
  <c r="AP20927" i="11"/>
  <c r="AQ20927" i="11"/>
  <c r="AR20927" i="11"/>
  <c r="AS20927" i="11"/>
  <c r="AT20927" i="11"/>
  <c r="AU20927" i="11"/>
  <c r="AV20927" i="11"/>
  <c r="AW20927" i="11"/>
  <c r="AX20927" i="11"/>
  <c r="AP20928" i="11"/>
  <c r="AQ20928" i="11"/>
  <c r="AR20928" i="11"/>
  <c r="AS20928" i="11"/>
  <c r="AT20928" i="11"/>
  <c r="AU20928" i="11"/>
  <c r="AV20928" i="11"/>
  <c r="AW20928" i="11"/>
  <c r="AX20928" i="11"/>
  <c r="AP20929" i="11"/>
  <c r="AQ20929" i="11"/>
  <c r="AR20929" i="11"/>
  <c r="AS20929" i="11"/>
  <c r="AT20929" i="11"/>
  <c r="AU20929" i="11"/>
  <c r="AV20929" i="11"/>
  <c r="AW20929" i="11"/>
  <c r="AX20929" i="11"/>
  <c r="AP20930" i="11"/>
  <c r="AQ20930" i="11"/>
  <c r="AR20930" i="11"/>
  <c r="AS20930" i="11"/>
  <c r="AT20930" i="11"/>
  <c r="AU20930" i="11"/>
  <c r="AV20930" i="11"/>
  <c r="AW20930" i="11"/>
  <c r="AX20930" i="11"/>
  <c r="AP20931" i="11"/>
  <c r="AQ20931" i="11"/>
  <c r="AR20931" i="11"/>
  <c r="AS20931" i="11"/>
  <c r="AT20931" i="11"/>
  <c r="AU20931" i="11"/>
  <c r="AV20931" i="11"/>
  <c r="AW20931" i="11"/>
  <c r="AX20931" i="11"/>
  <c r="AP20932" i="11"/>
  <c r="AQ20932" i="11"/>
  <c r="AR20932" i="11"/>
  <c r="AS20932" i="11"/>
  <c r="AT20932" i="11"/>
  <c r="AU20932" i="11"/>
  <c r="AV20932" i="11"/>
  <c r="AW20932" i="11"/>
  <c r="AX20932" i="11"/>
  <c r="AP20933" i="11"/>
  <c r="AQ20933" i="11"/>
  <c r="AR20933" i="11"/>
  <c r="AS20933" i="11"/>
  <c r="AT20933" i="11"/>
  <c r="AU20933" i="11"/>
  <c r="AV20933" i="11"/>
  <c r="AW20933" i="11"/>
  <c r="AX20933" i="11"/>
  <c r="AP20934" i="11"/>
  <c r="AQ20934" i="11"/>
  <c r="AR20934" i="11"/>
  <c r="AS20934" i="11"/>
  <c r="AT20934" i="11"/>
  <c r="AU20934" i="11"/>
  <c r="AV20934" i="11"/>
  <c r="AW20934" i="11"/>
  <c r="AX20934" i="11"/>
  <c r="AP20935" i="11"/>
  <c r="AQ20935" i="11"/>
  <c r="AR20935" i="11"/>
  <c r="AS20935" i="11"/>
  <c r="AT20935" i="11"/>
  <c r="AU20935" i="11"/>
  <c r="AV20935" i="11"/>
  <c r="AW20935" i="11"/>
  <c r="AX20935" i="11"/>
  <c r="AP20936" i="11"/>
  <c r="AQ20936" i="11"/>
  <c r="AR20936" i="11"/>
  <c r="AS20936" i="11"/>
  <c r="AT20936" i="11"/>
  <c r="AU20936" i="11"/>
  <c r="AV20936" i="11"/>
  <c r="AW20936" i="11"/>
  <c r="AX20936" i="11"/>
  <c r="AP20937" i="11"/>
  <c r="AQ20937" i="11"/>
  <c r="AR20937" i="11"/>
  <c r="AS20937" i="11"/>
  <c r="AT20937" i="11"/>
  <c r="AU20937" i="11"/>
  <c r="AV20937" i="11"/>
  <c r="AW20937" i="11"/>
  <c r="AX20937" i="11"/>
  <c r="AP20938" i="11"/>
  <c r="AQ20938" i="11"/>
  <c r="AR20938" i="11"/>
  <c r="AS20938" i="11"/>
  <c r="AT20938" i="11"/>
  <c r="AU20938" i="11"/>
  <c r="AV20938" i="11"/>
  <c r="AW20938" i="11"/>
  <c r="AX20938" i="11"/>
  <c r="AP20939" i="11"/>
  <c r="AQ20939" i="11"/>
  <c r="AR20939" i="11"/>
  <c r="AS20939" i="11"/>
  <c r="AT20939" i="11"/>
  <c r="AU20939" i="11"/>
  <c r="AV20939" i="11"/>
  <c r="AW20939" i="11"/>
  <c r="AX20939" i="11"/>
  <c r="AP20940" i="11"/>
  <c r="AQ20940" i="11"/>
  <c r="AR20940" i="11"/>
  <c r="AS20940" i="11"/>
  <c r="AT20940" i="11"/>
  <c r="AU20940" i="11"/>
  <c r="AV20940" i="11"/>
  <c r="AW20940" i="11"/>
  <c r="AX20940" i="11"/>
  <c r="AP20941" i="11"/>
  <c r="AQ20941" i="11"/>
  <c r="AR20941" i="11"/>
  <c r="AS20941" i="11"/>
  <c r="AT20941" i="11"/>
  <c r="AU20941" i="11"/>
  <c r="AV20941" i="11"/>
  <c r="AW20941" i="11"/>
  <c r="AX20941" i="11"/>
  <c r="AP20942" i="11"/>
  <c r="AQ20942" i="11"/>
  <c r="AR20942" i="11"/>
  <c r="AS20942" i="11"/>
  <c r="AT20942" i="11"/>
  <c r="AU20942" i="11"/>
  <c r="AV20942" i="11"/>
  <c r="AW20942" i="11"/>
  <c r="AX20942" i="11"/>
  <c r="AP20943" i="11"/>
  <c r="AQ20943" i="11"/>
  <c r="AR20943" i="11"/>
  <c r="AS20943" i="11"/>
  <c r="AT20943" i="11"/>
  <c r="AU20943" i="11"/>
  <c r="AV20943" i="11"/>
  <c r="AW20943" i="11"/>
  <c r="AX20943" i="11"/>
  <c r="AP20944" i="11"/>
  <c r="AQ20944" i="11"/>
  <c r="AR20944" i="11"/>
  <c r="AS20944" i="11"/>
  <c r="AT20944" i="11"/>
  <c r="AU20944" i="11"/>
  <c r="AV20944" i="11"/>
  <c r="AW20944" i="11"/>
  <c r="AX20944" i="11"/>
  <c r="AP20945" i="11"/>
  <c r="AQ20945" i="11"/>
  <c r="AR20945" i="11"/>
  <c r="AS20945" i="11"/>
  <c r="AT20945" i="11"/>
  <c r="AU20945" i="11"/>
  <c r="AV20945" i="11"/>
  <c r="AW20945" i="11"/>
  <c r="AX20945" i="11"/>
  <c r="AP20946" i="11"/>
  <c r="AQ20946" i="11"/>
  <c r="AR20946" i="11"/>
  <c r="AS20946" i="11"/>
  <c r="AT20946" i="11"/>
  <c r="AU20946" i="11"/>
  <c r="AV20946" i="11"/>
  <c r="AW20946" i="11"/>
  <c r="AX20946" i="11"/>
  <c r="AP20947" i="11"/>
  <c r="AQ20947" i="11"/>
  <c r="AR20947" i="11"/>
  <c r="AS20947" i="11"/>
  <c r="AT20947" i="11"/>
  <c r="AU20947" i="11"/>
  <c r="AV20947" i="11"/>
  <c r="AW20947" i="11"/>
  <c r="AX20947" i="11"/>
  <c r="AP20948" i="11"/>
  <c r="AQ20948" i="11"/>
  <c r="AR20948" i="11"/>
  <c r="AS20948" i="11"/>
  <c r="AT20948" i="11"/>
  <c r="AU20948" i="11"/>
  <c r="AV20948" i="11"/>
  <c r="AW20948" i="11"/>
  <c r="AX20948" i="11"/>
  <c r="AP20949" i="11"/>
  <c r="AQ20949" i="11"/>
  <c r="AR20949" i="11"/>
  <c r="AS20949" i="11"/>
  <c r="AT20949" i="11"/>
  <c r="AU20949" i="11"/>
  <c r="AV20949" i="11"/>
  <c r="AW20949" i="11"/>
  <c r="AX20949" i="11"/>
  <c r="AP20950" i="11"/>
  <c r="AQ20950" i="11"/>
  <c r="AR20950" i="11"/>
  <c r="AS20950" i="11"/>
  <c r="AT20950" i="11"/>
  <c r="AU20950" i="11"/>
  <c r="AV20950" i="11"/>
  <c r="AW20950" i="11"/>
  <c r="AX20950" i="11"/>
  <c r="AP20951" i="11"/>
  <c r="AQ20951" i="11"/>
  <c r="AR20951" i="11"/>
  <c r="AS20951" i="11"/>
  <c r="AT20951" i="11"/>
  <c r="AU20951" i="11"/>
  <c r="AV20951" i="11"/>
  <c r="AW20951" i="11"/>
  <c r="AX20951" i="11"/>
  <c r="AP20952" i="11"/>
  <c r="AQ20952" i="11"/>
  <c r="AR20952" i="11"/>
  <c r="AS20952" i="11"/>
  <c r="AT20952" i="11"/>
  <c r="AU20952" i="11"/>
  <c r="AV20952" i="11"/>
  <c r="AW20952" i="11"/>
  <c r="AX20952" i="11"/>
  <c r="AP20953" i="11"/>
  <c r="AQ20953" i="11"/>
  <c r="AR20953" i="11"/>
  <c r="AS20953" i="11"/>
  <c r="AT20953" i="11"/>
  <c r="AU20953" i="11"/>
  <c r="AV20953" i="11"/>
  <c r="AW20953" i="11"/>
  <c r="AX20953" i="11"/>
  <c r="AP20954" i="11"/>
  <c r="AQ20954" i="11"/>
  <c r="AR20954" i="11"/>
  <c r="AS20954" i="11"/>
  <c r="AT20954" i="11"/>
  <c r="AU20954" i="11"/>
  <c r="AV20954" i="11"/>
  <c r="AW20954" i="11"/>
  <c r="AX20954" i="11"/>
  <c r="AP20955" i="11"/>
  <c r="AQ20955" i="11"/>
  <c r="AR20955" i="11"/>
  <c r="AS20955" i="11"/>
  <c r="AT20955" i="11"/>
  <c r="AU20955" i="11"/>
  <c r="AV20955" i="11"/>
  <c r="AW20955" i="11"/>
  <c r="AX20955" i="11"/>
  <c r="AP20956" i="11"/>
  <c r="AQ20956" i="11"/>
  <c r="AR20956" i="11"/>
  <c r="AS20956" i="11"/>
  <c r="AT20956" i="11"/>
  <c r="AU20956" i="11"/>
  <c r="AV20956" i="11"/>
  <c r="AW20956" i="11"/>
  <c r="AX20956" i="11"/>
  <c r="AP20957" i="11"/>
  <c r="AQ20957" i="11"/>
  <c r="AR20957" i="11"/>
  <c r="AS20957" i="11"/>
  <c r="AT20957" i="11"/>
  <c r="AU20957" i="11"/>
  <c r="AV20957" i="11"/>
  <c r="AW20957" i="11"/>
  <c r="AX20957" i="11"/>
  <c r="AP20958" i="11"/>
  <c r="AQ20958" i="11"/>
  <c r="AR20958" i="11"/>
  <c r="AS20958" i="11"/>
  <c r="AT20958" i="11"/>
  <c r="AU20958" i="11"/>
  <c r="AV20958" i="11"/>
  <c r="AW20958" i="11"/>
  <c r="AX20958" i="11"/>
  <c r="AP20959" i="11"/>
  <c r="AQ20959" i="11"/>
  <c r="AR20959" i="11"/>
  <c r="AS20959" i="11"/>
  <c r="AT20959" i="11"/>
  <c r="AU20959" i="11"/>
  <c r="AV20959" i="11"/>
  <c r="AW20959" i="11"/>
  <c r="AX20959" i="11"/>
  <c r="AP20960" i="11"/>
  <c r="AQ20960" i="11"/>
  <c r="AR20960" i="11"/>
  <c r="AS20960" i="11"/>
  <c r="AT20960" i="11"/>
  <c r="AU20960" i="11"/>
  <c r="AV20960" i="11"/>
  <c r="AW20960" i="11"/>
  <c r="AX20960" i="11"/>
  <c r="AP20961" i="11"/>
  <c r="AQ20961" i="11"/>
  <c r="AR20961" i="11"/>
  <c r="AS20961" i="11"/>
  <c r="AT20961" i="11"/>
  <c r="AU20961" i="11"/>
  <c r="AV20961" i="11"/>
  <c r="AW20961" i="11"/>
  <c r="AX20961" i="11"/>
  <c r="AP20962" i="11"/>
  <c r="AQ20962" i="11"/>
  <c r="AR20962" i="11"/>
  <c r="AS20962" i="11"/>
  <c r="AT20962" i="11"/>
  <c r="AU20962" i="11"/>
  <c r="AV20962" i="11"/>
  <c r="AW20962" i="11"/>
  <c r="AX20962" i="11"/>
  <c r="AP20963" i="11"/>
  <c r="AQ20963" i="11"/>
  <c r="AR20963" i="11"/>
  <c r="AS20963" i="11"/>
  <c r="AT20963" i="11"/>
  <c r="AU20963" i="11"/>
  <c r="AV20963" i="11"/>
  <c r="AW20963" i="11"/>
  <c r="AX20963" i="11"/>
  <c r="AP20964" i="11"/>
  <c r="AQ20964" i="11"/>
  <c r="AR20964" i="11"/>
  <c r="AS20964" i="11"/>
  <c r="AT20964" i="11"/>
  <c r="AU20964" i="11"/>
  <c r="AV20964" i="11"/>
  <c r="AW20964" i="11"/>
  <c r="AX20964" i="11"/>
  <c r="AP20965" i="11"/>
  <c r="AQ20965" i="11"/>
  <c r="AR20965" i="11"/>
  <c r="AS20965" i="11"/>
  <c r="AT20965" i="11"/>
  <c r="AU20965" i="11"/>
  <c r="AV20965" i="11"/>
  <c r="AW20965" i="11"/>
  <c r="AX20965" i="11"/>
  <c r="AP20966" i="11"/>
  <c r="AQ20966" i="11"/>
  <c r="AR20966" i="11"/>
  <c r="AS20966" i="11"/>
  <c r="AT20966" i="11"/>
  <c r="AU20966" i="11"/>
  <c r="AV20966" i="11"/>
  <c r="AW20966" i="11"/>
  <c r="AX20966" i="11"/>
  <c r="AP20967" i="11"/>
  <c r="AQ20967" i="11"/>
  <c r="AR20967" i="11"/>
  <c r="AS20967" i="11"/>
  <c r="AT20967" i="11"/>
  <c r="AU20967" i="11"/>
  <c r="AV20967" i="11"/>
  <c r="AW20967" i="11"/>
  <c r="AX20967" i="11"/>
  <c r="AP20968" i="11"/>
  <c r="AQ20968" i="11"/>
  <c r="AR20968" i="11"/>
  <c r="AS20968" i="11"/>
  <c r="AT20968" i="11"/>
  <c r="AU20968" i="11"/>
  <c r="AV20968" i="11"/>
  <c r="AW20968" i="11"/>
  <c r="AX20968" i="11"/>
  <c r="AP20969" i="11"/>
  <c r="AQ20969" i="11"/>
  <c r="AR20969" i="11"/>
  <c r="AS20969" i="11"/>
  <c r="AT20969" i="11"/>
  <c r="AU20969" i="11"/>
  <c r="AV20969" i="11"/>
  <c r="AW20969" i="11"/>
  <c r="AX20969" i="11"/>
  <c r="AP20970" i="11"/>
  <c r="AQ20970" i="11"/>
  <c r="AR20970" i="11"/>
  <c r="AS20970" i="11"/>
  <c r="AT20970" i="11"/>
  <c r="AU20970" i="11"/>
  <c r="AV20970" i="11"/>
  <c r="AW20970" i="11"/>
  <c r="AX20970" i="11"/>
  <c r="AP20971" i="11"/>
  <c r="AQ20971" i="11"/>
  <c r="AR20971" i="11"/>
  <c r="AS20971" i="11"/>
  <c r="AT20971" i="11"/>
  <c r="AU20971" i="11"/>
  <c r="AV20971" i="11"/>
  <c r="AW20971" i="11"/>
  <c r="AX20971" i="11"/>
  <c r="AP20972" i="11"/>
  <c r="AQ20972" i="11"/>
  <c r="AR20972" i="11"/>
  <c r="AS20972" i="11"/>
  <c r="AT20972" i="11"/>
  <c r="AU20972" i="11"/>
  <c r="AV20972" i="11"/>
  <c r="AW20972" i="11"/>
  <c r="AX20972" i="11"/>
  <c r="AP20973" i="11"/>
  <c r="AQ20973" i="11"/>
  <c r="AR20973" i="11"/>
  <c r="AS20973" i="11"/>
  <c r="AT20973" i="11"/>
  <c r="AU20973" i="11"/>
  <c r="AV20973" i="11"/>
  <c r="AW20973" i="11"/>
  <c r="AX20973" i="11"/>
  <c r="AP20974" i="11"/>
  <c r="AQ20974" i="11"/>
  <c r="AR20974" i="11"/>
  <c r="AS20974" i="11"/>
  <c r="AT20974" i="11"/>
  <c r="AU20974" i="11"/>
  <c r="AV20974" i="11"/>
  <c r="AW20974" i="11"/>
  <c r="AX20974" i="11"/>
  <c r="AP20975" i="11"/>
  <c r="AQ20975" i="11"/>
  <c r="AR20975" i="11"/>
  <c r="AS20975" i="11"/>
  <c r="AT20975" i="11"/>
  <c r="AU20975" i="11"/>
  <c r="AV20975" i="11"/>
  <c r="AW20975" i="11"/>
  <c r="AX20975" i="11"/>
  <c r="AP20976" i="11"/>
  <c r="AQ20976" i="11"/>
  <c r="AR20976" i="11"/>
  <c r="AS20976" i="11"/>
  <c r="AT20976" i="11"/>
  <c r="AU20976" i="11"/>
  <c r="AV20976" i="11"/>
  <c r="AW20976" i="11"/>
  <c r="AX20976" i="11"/>
  <c r="AP20977" i="11"/>
  <c r="AQ20977" i="11"/>
  <c r="AR20977" i="11"/>
  <c r="AS20977" i="11"/>
  <c r="AT20977" i="11"/>
  <c r="AU20977" i="11"/>
  <c r="AV20977" i="11"/>
  <c r="AW20977" i="11"/>
  <c r="AX20977" i="11"/>
  <c r="AP20978" i="11"/>
  <c r="AQ20978" i="11"/>
  <c r="AR20978" i="11"/>
  <c r="AS20978" i="11"/>
  <c r="AT20978" i="11"/>
  <c r="AU20978" i="11"/>
  <c r="AV20978" i="11"/>
  <c r="AW20978" i="11"/>
  <c r="AX20978" i="11"/>
  <c r="AP20979" i="11"/>
  <c r="AQ20979" i="11"/>
  <c r="AR20979" i="11"/>
  <c r="AS20979" i="11"/>
  <c r="AT20979" i="11"/>
  <c r="AU20979" i="11"/>
  <c r="AV20979" i="11"/>
  <c r="AW20979" i="11"/>
  <c r="AX20979" i="11"/>
  <c r="AP20980" i="11"/>
  <c r="AQ20980" i="11"/>
  <c r="AR20980" i="11"/>
  <c r="AS20980" i="11"/>
  <c r="AT20980" i="11"/>
  <c r="AU20980" i="11"/>
  <c r="AV20980" i="11"/>
  <c r="AW20980" i="11"/>
  <c r="AX20980" i="11"/>
  <c r="AP20981" i="11"/>
  <c r="AQ20981" i="11"/>
  <c r="AR20981" i="11"/>
  <c r="AS20981" i="11"/>
  <c r="AT20981" i="11"/>
  <c r="AU20981" i="11"/>
  <c r="AV20981" i="11"/>
  <c r="AW20981" i="11"/>
  <c r="AX20981" i="11"/>
  <c r="AP20982" i="11"/>
  <c r="AQ20982" i="11"/>
  <c r="AR20982" i="11"/>
  <c r="AS20982" i="11"/>
  <c r="AT20982" i="11"/>
  <c r="AU20982" i="11"/>
  <c r="AV20982" i="11"/>
  <c r="AW20982" i="11"/>
  <c r="AX20982" i="11"/>
  <c r="AP20983" i="11"/>
  <c r="AQ20983" i="11"/>
  <c r="AR20983" i="11"/>
  <c r="AS20983" i="11"/>
  <c r="AT20983" i="11"/>
  <c r="AU20983" i="11"/>
  <c r="AV20983" i="11"/>
  <c r="AW20983" i="11"/>
  <c r="AX20983" i="11"/>
  <c r="AP20984" i="11"/>
  <c r="AQ20984" i="11"/>
  <c r="AR20984" i="11"/>
  <c r="AS20984" i="11"/>
  <c r="AT20984" i="11"/>
  <c r="AU20984" i="11"/>
  <c r="AV20984" i="11"/>
  <c r="AW20984" i="11"/>
  <c r="AX20984" i="11"/>
  <c r="AP20985" i="11"/>
  <c r="AQ20985" i="11"/>
  <c r="AR20985" i="11"/>
  <c r="AS20985" i="11"/>
  <c r="AT20985" i="11"/>
  <c r="AU20985" i="11"/>
  <c r="AV20985" i="11"/>
  <c r="AW20985" i="11"/>
  <c r="AX20985" i="11"/>
  <c r="AP20986" i="11"/>
  <c r="AQ20986" i="11"/>
  <c r="AR20986" i="11"/>
  <c r="AS20986" i="11"/>
  <c r="AT20986" i="11"/>
  <c r="AU20986" i="11"/>
  <c r="AV20986" i="11"/>
  <c r="AW20986" i="11"/>
  <c r="AX20986" i="11"/>
  <c r="AP20987" i="11"/>
  <c r="AQ20987" i="11"/>
  <c r="AR20987" i="11"/>
  <c r="AS20987" i="11"/>
  <c r="AT20987" i="11"/>
  <c r="AU20987" i="11"/>
  <c r="AV20987" i="11"/>
  <c r="AW20987" i="11"/>
  <c r="AX20987" i="11"/>
  <c r="AP20988" i="11"/>
  <c r="AQ20988" i="11"/>
  <c r="AR20988" i="11"/>
  <c r="AS20988" i="11"/>
  <c r="AT20988" i="11"/>
  <c r="AU20988" i="11"/>
  <c r="AV20988" i="11"/>
  <c r="AW20988" i="11"/>
  <c r="AX20988" i="11"/>
  <c r="AP20989" i="11"/>
  <c r="AQ20989" i="11"/>
  <c r="AR20989" i="11"/>
  <c r="AS20989" i="11"/>
  <c r="AT20989" i="11"/>
  <c r="AU20989" i="11"/>
  <c r="AV20989" i="11"/>
  <c r="AW20989" i="11"/>
  <c r="AX20989" i="11"/>
  <c r="AP20990" i="11"/>
  <c r="AQ20990" i="11"/>
  <c r="AR20990" i="11"/>
  <c r="AS20990" i="11"/>
  <c r="AT20990" i="11"/>
  <c r="AU20990" i="11"/>
  <c r="AV20990" i="11"/>
  <c r="AW20990" i="11"/>
  <c r="AX20990" i="11"/>
  <c r="AP20991" i="11"/>
  <c r="AQ20991" i="11"/>
  <c r="AR20991" i="11"/>
  <c r="AS20991" i="11"/>
  <c r="AT20991" i="11"/>
  <c r="AU20991" i="11"/>
  <c r="AV20991" i="11"/>
  <c r="AW20991" i="11"/>
  <c r="AX20991" i="11"/>
  <c r="AP20992" i="11"/>
  <c r="AQ20992" i="11"/>
  <c r="AR20992" i="11"/>
  <c r="AS20992" i="11"/>
  <c r="AT20992" i="11"/>
  <c r="AU20992" i="11"/>
  <c r="AV20992" i="11"/>
  <c r="AW20992" i="11"/>
  <c r="AX20992" i="11"/>
  <c r="AP20993" i="11"/>
  <c r="AQ20993" i="11"/>
  <c r="AR20993" i="11"/>
  <c r="AS20993" i="11"/>
  <c r="AT20993" i="11"/>
  <c r="AU20993" i="11"/>
  <c r="AV20993" i="11"/>
  <c r="AW20993" i="11"/>
  <c r="AX20993" i="11"/>
  <c r="AP20994" i="11"/>
  <c r="AQ20994" i="11"/>
  <c r="AR20994" i="11"/>
  <c r="AS20994" i="11"/>
  <c r="AT20994" i="11"/>
  <c r="AU20994" i="11"/>
  <c r="AV20994" i="11"/>
  <c r="AW20994" i="11"/>
  <c r="AX20994" i="11"/>
  <c r="AP20995" i="11"/>
  <c r="AQ20995" i="11"/>
  <c r="AR20995" i="11"/>
  <c r="AS20995" i="11"/>
  <c r="AT20995" i="11"/>
  <c r="AU20995" i="11"/>
  <c r="AV20995" i="11"/>
  <c r="AW20995" i="11"/>
  <c r="AX20995" i="11"/>
  <c r="AP20996" i="11"/>
  <c r="AQ20996" i="11"/>
  <c r="AR20996" i="11"/>
  <c r="AS20996" i="11"/>
  <c r="AT20996" i="11"/>
  <c r="AU20996" i="11"/>
  <c r="AV20996" i="11"/>
  <c r="AW20996" i="11"/>
  <c r="AX20996" i="11"/>
  <c r="AP20997" i="11"/>
  <c r="AQ20997" i="11"/>
  <c r="AR20997" i="11"/>
  <c r="AS20997" i="11"/>
  <c r="AT20997" i="11"/>
  <c r="AU20997" i="11"/>
  <c r="AV20997" i="11"/>
  <c r="AW20997" i="11"/>
  <c r="AX20997" i="11"/>
  <c r="AP20998" i="11"/>
  <c r="AQ20998" i="11"/>
  <c r="AR20998" i="11"/>
  <c r="AS20998" i="11"/>
  <c r="AT20998" i="11"/>
  <c r="AU20998" i="11"/>
  <c r="AV20998" i="11"/>
  <c r="AW20998" i="11"/>
  <c r="AX20998" i="11"/>
  <c r="AP20999" i="11"/>
  <c r="AQ20999" i="11"/>
  <c r="AR20999" i="11"/>
  <c r="AS20999" i="11"/>
  <c r="AT20999" i="11"/>
  <c r="AU20999" i="11"/>
  <c r="AV20999" i="11"/>
  <c r="AW20999" i="11"/>
  <c r="AX20999" i="11"/>
  <c r="AP21000" i="11"/>
  <c r="AQ21000" i="11"/>
  <c r="AR21000" i="11"/>
  <c r="AS21000" i="11"/>
  <c r="AT21000" i="11"/>
  <c r="AU21000" i="11"/>
  <c r="AV21000" i="11"/>
  <c r="AW21000" i="11"/>
  <c r="AX21000" i="11"/>
  <c r="AP21001" i="11"/>
  <c r="AQ21001" i="11"/>
  <c r="AR21001" i="11"/>
  <c r="AS21001" i="11"/>
  <c r="AT21001" i="11"/>
  <c r="AU21001" i="11"/>
  <c r="AV21001" i="11"/>
  <c r="AW21001" i="11"/>
  <c r="AX21001" i="11"/>
  <c r="AP21002" i="11"/>
  <c r="AQ21002" i="11"/>
  <c r="AR21002" i="11"/>
  <c r="AS21002" i="11"/>
  <c r="AT21002" i="11"/>
  <c r="AU21002" i="11"/>
  <c r="AV21002" i="11"/>
  <c r="AW21002" i="11"/>
  <c r="AX21002" i="11"/>
  <c r="AP21003" i="11"/>
  <c r="AQ21003" i="11"/>
  <c r="AR21003" i="11"/>
  <c r="AS21003" i="11"/>
  <c r="AT21003" i="11"/>
  <c r="AU21003" i="11"/>
  <c r="AV21003" i="11"/>
  <c r="AW21003" i="11"/>
  <c r="AX21003" i="11"/>
  <c r="AP21004" i="11"/>
  <c r="AQ21004" i="11"/>
  <c r="AR21004" i="11"/>
  <c r="AS21004" i="11"/>
  <c r="AT21004" i="11"/>
  <c r="AU21004" i="11"/>
  <c r="AV21004" i="11"/>
  <c r="AW21004" i="11"/>
  <c r="AX21004" i="11"/>
  <c r="AP21005" i="11"/>
  <c r="AQ21005" i="11"/>
  <c r="AR21005" i="11"/>
  <c r="AS21005" i="11"/>
  <c r="AT21005" i="11"/>
  <c r="AU21005" i="11"/>
  <c r="AV21005" i="11"/>
  <c r="AW21005" i="11"/>
  <c r="AX21005" i="11"/>
  <c r="AP21006" i="11"/>
  <c r="AQ21006" i="11"/>
  <c r="AR21006" i="11"/>
  <c r="AS21006" i="11"/>
  <c r="AT21006" i="11"/>
  <c r="AU21006" i="11"/>
  <c r="AV21006" i="11"/>
  <c r="AW21006" i="11"/>
  <c r="AX21006" i="11"/>
  <c r="AP21007" i="11"/>
  <c r="AQ21007" i="11"/>
  <c r="AR21007" i="11"/>
  <c r="AS21007" i="11"/>
  <c r="AT21007" i="11"/>
  <c r="AU21007" i="11"/>
  <c r="AV21007" i="11"/>
  <c r="AW21007" i="11"/>
  <c r="AX21007" i="11"/>
  <c r="AP21008" i="11"/>
  <c r="AQ21008" i="11"/>
  <c r="AR21008" i="11"/>
  <c r="AS21008" i="11"/>
  <c r="AT21008" i="11"/>
  <c r="AU21008" i="11"/>
  <c r="AV21008" i="11"/>
  <c r="AW21008" i="11"/>
  <c r="AX21008" i="11"/>
  <c r="AP21009" i="11"/>
  <c r="AQ21009" i="11"/>
  <c r="AR21009" i="11"/>
  <c r="AS21009" i="11"/>
  <c r="AT21009" i="11"/>
  <c r="AU21009" i="11"/>
  <c r="AV21009" i="11"/>
  <c r="AW21009" i="11"/>
  <c r="AX21009" i="11"/>
  <c r="AP21010" i="11"/>
  <c r="AQ21010" i="11"/>
  <c r="AR21010" i="11"/>
  <c r="AS21010" i="11"/>
  <c r="AT21010" i="11"/>
  <c r="AU21010" i="11"/>
  <c r="AV21010" i="11"/>
  <c r="AW21010" i="11"/>
  <c r="AX21010" i="11"/>
  <c r="AP21011" i="11"/>
  <c r="AQ21011" i="11"/>
  <c r="AR21011" i="11"/>
  <c r="AS21011" i="11"/>
  <c r="AT21011" i="11"/>
  <c r="AU21011" i="11"/>
  <c r="AV21011" i="11"/>
  <c r="AW21011" i="11"/>
  <c r="AX21011" i="11"/>
  <c r="AP21012" i="11"/>
  <c r="AQ21012" i="11"/>
  <c r="AR21012" i="11"/>
  <c r="AS21012" i="11"/>
  <c r="AT21012" i="11"/>
  <c r="AU21012" i="11"/>
  <c r="AV21012" i="11"/>
  <c r="AW21012" i="11"/>
  <c r="AX21012" i="11"/>
  <c r="AP21013" i="11"/>
  <c r="AQ21013" i="11"/>
  <c r="AR21013" i="11"/>
  <c r="AS21013" i="11"/>
  <c r="AT21013" i="11"/>
  <c r="AU21013" i="11"/>
  <c r="AV21013" i="11"/>
  <c r="AW21013" i="11"/>
  <c r="AX21013" i="11"/>
  <c r="AP21014" i="11"/>
  <c r="AQ21014" i="11"/>
  <c r="AR21014" i="11"/>
  <c r="AS21014" i="11"/>
  <c r="AT21014" i="11"/>
  <c r="AU21014" i="11"/>
  <c r="AV21014" i="11"/>
  <c r="AW21014" i="11"/>
  <c r="AX21014" i="11"/>
  <c r="AP21015" i="11"/>
  <c r="AQ21015" i="11"/>
  <c r="AR21015" i="11"/>
  <c r="AS21015" i="11"/>
  <c r="AT21015" i="11"/>
  <c r="AU21015" i="11"/>
  <c r="AV21015" i="11"/>
  <c r="AW21015" i="11"/>
  <c r="AX21015" i="11"/>
  <c r="AP21016" i="11"/>
  <c r="AQ21016" i="11"/>
  <c r="AR21016" i="11"/>
  <c r="AS21016" i="11"/>
  <c r="AT21016" i="11"/>
  <c r="AU21016" i="11"/>
  <c r="AV21016" i="11"/>
  <c r="AW21016" i="11"/>
  <c r="AX21016" i="11"/>
  <c r="AP21017" i="11"/>
  <c r="AQ21017" i="11"/>
  <c r="AR21017" i="11"/>
  <c r="AS21017" i="11"/>
  <c r="AT21017" i="11"/>
  <c r="AU21017" i="11"/>
  <c r="AV21017" i="11"/>
  <c r="AW21017" i="11"/>
  <c r="AX21017" i="11"/>
  <c r="AP21018" i="11"/>
  <c r="AQ21018" i="11"/>
  <c r="AR21018" i="11"/>
  <c r="AS21018" i="11"/>
  <c r="AT21018" i="11"/>
  <c r="AU21018" i="11"/>
  <c r="AV21018" i="11"/>
  <c r="AW21018" i="11"/>
  <c r="AX21018" i="11"/>
  <c r="AP21019" i="11"/>
  <c r="AQ21019" i="11"/>
  <c r="AR21019" i="11"/>
  <c r="AS21019" i="11"/>
  <c r="AT21019" i="11"/>
  <c r="AU21019" i="11"/>
  <c r="AV21019" i="11"/>
  <c r="AW21019" i="11"/>
  <c r="AX21019" i="11"/>
  <c r="AP21020" i="11"/>
  <c r="AQ21020" i="11"/>
  <c r="AR21020" i="11"/>
  <c r="AS21020" i="11"/>
  <c r="AT21020" i="11"/>
  <c r="AU21020" i="11"/>
  <c r="AV21020" i="11"/>
  <c r="AW21020" i="11"/>
  <c r="AX21020" i="11"/>
  <c r="AP21021" i="11"/>
  <c r="AQ21021" i="11"/>
  <c r="AR21021" i="11"/>
  <c r="AS21021" i="11"/>
  <c r="AT21021" i="11"/>
  <c r="AU21021" i="11"/>
  <c r="AV21021" i="11"/>
  <c r="AW21021" i="11"/>
  <c r="AX21021" i="11"/>
  <c r="AP21022" i="11"/>
  <c r="AQ21022" i="11"/>
  <c r="AR21022" i="11"/>
  <c r="AS21022" i="11"/>
  <c r="AT21022" i="11"/>
  <c r="AU21022" i="11"/>
  <c r="AV21022" i="11"/>
  <c r="AW21022" i="11"/>
  <c r="AX21022" i="11"/>
  <c r="AP21023" i="11"/>
  <c r="AQ21023" i="11"/>
  <c r="AR21023" i="11"/>
  <c r="AS21023" i="11"/>
  <c r="AT21023" i="11"/>
  <c r="AU21023" i="11"/>
  <c r="AV21023" i="11"/>
  <c r="AW21023" i="11"/>
  <c r="AX21023" i="11"/>
  <c r="AP21024" i="11"/>
  <c r="AQ21024" i="11"/>
  <c r="AR21024" i="11"/>
  <c r="AS21024" i="11"/>
  <c r="AT21024" i="11"/>
  <c r="AU21024" i="11"/>
  <c r="AV21024" i="11"/>
  <c r="AW21024" i="11"/>
  <c r="AX21024" i="11"/>
  <c r="AP21025" i="11"/>
  <c r="AQ21025" i="11"/>
  <c r="AR21025" i="11"/>
  <c r="AS21025" i="11"/>
  <c r="AT21025" i="11"/>
  <c r="AU21025" i="11"/>
  <c r="AV21025" i="11"/>
  <c r="AW21025" i="11"/>
  <c r="AX21025" i="11"/>
  <c r="AP21026" i="11"/>
  <c r="AQ21026" i="11"/>
  <c r="AR21026" i="11"/>
  <c r="AS21026" i="11"/>
  <c r="AT21026" i="11"/>
  <c r="AU21026" i="11"/>
  <c r="AV21026" i="11"/>
  <c r="AW21026" i="11"/>
  <c r="AX21026" i="11"/>
  <c r="AP21027" i="11"/>
  <c r="AQ21027" i="11"/>
  <c r="AR21027" i="11"/>
  <c r="AS21027" i="11"/>
  <c r="AT21027" i="11"/>
  <c r="AU21027" i="11"/>
  <c r="AV21027" i="11"/>
  <c r="AW21027" i="11"/>
  <c r="AX21027" i="11"/>
  <c r="AP21028" i="11"/>
  <c r="AQ21028" i="11"/>
  <c r="AR21028" i="11"/>
  <c r="AS21028" i="11"/>
  <c r="AT21028" i="11"/>
  <c r="AU21028" i="11"/>
  <c r="AV21028" i="11"/>
  <c r="AW21028" i="11"/>
  <c r="AX21028" i="11"/>
  <c r="AP21029" i="11"/>
  <c r="AQ21029" i="11"/>
  <c r="AR21029" i="11"/>
  <c r="AS21029" i="11"/>
  <c r="AT21029" i="11"/>
  <c r="AU21029" i="11"/>
  <c r="AV21029" i="11"/>
  <c r="AW21029" i="11"/>
  <c r="AX21029" i="11"/>
  <c r="AP21030" i="11"/>
  <c r="AQ21030" i="11"/>
  <c r="AR21030" i="11"/>
  <c r="AS21030" i="11"/>
  <c r="AT21030" i="11"/>
  <c r="AU21030" i="11"/>
  <c r="AV21030" i="11"/>
  <c r="AW21030" i="11"/>
  <c r="AX21030" i="11"/>
  <c r="AP21031" i="11"/>
  <c r="AQ21031" i="11"/>
  <c r="AR21031" i="11"/>
  <c r="AS21031" i="11"/>
  <c r="AT21031" i="11"/>
  <c r="AU21031" i="11"/>
  <c r="AV21031" i="11"/>
  <c r="AW21031" i="11"/>
  <c r="AX21031" i="11"/>
  <c r="AP21032" i="11"/>
  <c r="AQ21032" i="11"/>
  <c r="AR21032" i="11"/>
  <c r="AS21032" i="11"/>
  <c r="AT21032" i="11"/>
  <c r="AU21032" i="11"/>
  <c r="AV21032" i="11"/>
  <c r="AW21032" i="11"/>
  <c r="AX21032" i="11"/>
  <c r="AP21033" i="11"/>
  <c r="AQ21033" i="11"/>
  <c r="AR21033" i="11"/>
  <c r="AS21033" i="11"/>
  <c r="AT21033" i="11"/>
  <c r="AU21033" i="11"/>
  <c r="AV21033" i="11"/>
  <c r="AW21033" i="11"/>
  <c r="AX21033" i="11"/>
  <c r="AP21034" i="11"/>
  <c r="AQ21034" i="11"/>
  <c r="AR21034" i="11"/>
  <c r="AS21034" i="11"/>
  <c r="AT21034" i="11"/>
  <c r="AU21034" i="11"/>
  <c r="AV21034" i="11"/>
  <c r="AW21034" i="11"/>
  <c r="AX21034" i="11"/>
  <c r="AP21035" i="11"/>
  <c r="AQ21035" i="11"/>
  <c r="AR21035" i="11"/>
  <c r="AS21035" i="11"/>
  <c r="AT21035" i="11"/>
  <c r="AU21035" i="11"/>
  <c r="AV21035" i="11"/>
  <c r="AW21035" i="11"/>
  <c r="AX21035" i="11"/>
  <c r="AP21036" i="11"/>
  <c r="AQ21036" i="11"/>
  <c r="AR21036" i="11"/>
  <c r="AS21036" i="11"/>
  <c r="AT21036" i="11"/>
  <c r="AU21036" i="11"/>
  <c r="AV21036" i="11"/>
  <c r="AW21036" i="11"/>
  <c r="AX21036" i="11"/>
  <c r="AP21037" i="11"/>
  <c r="AQ21037" i="11"/>
  <c r="AR21037" i="11"/>
  <c r="AS21037" i="11"/>
  <c r="AT21037" i="11"/>
  <c r="AU21037" i="11"/>
  <c r="AV21037" i="11"/>
  <c r="AW21037" i="11"/>
  <c r="AX21037" i="11"/>
  <c r="AP21038" i="11"/>
  <c r="AQ21038" i="11"/>
  <c r="AR21038" i="11"/>
  <c r="AS21038" i="11"/>
  <c r="AT21038" i="11"/>
  <c r="AU21038" i="11"/>
  <c r="AV21038" i="11"/>
  <c r="AW21038" i="11"/>
  <c r="AX21038" i="11"/>
  <c r="AP21039" i="11"/>
  <c r="AQ21039" i="11"/>
  <c r="AR21039" i="11"/>
  <c r="AS21039" i="11"/>
  <c r="AT21039" i="11"/>
  <c r="AU21039" i="11"/>
  <c r="AV21039" i="11"/>
  <c r="AW21039" i="11"/>
  <c r="AX21039" i="11"/>
  <c r="AP21040" i="11"/>
  <c r="AQ21040" i="11"/>
  <c r="AR21040" i="11"/>
  <c r="AS21040" i="11"/>
  <c r="AT21040" i="11"/>
  <c r="AU21040" i="11"/>
  <c r="AV21040" i="11"/>
  <c r="AW21040" i="11"/>
  <c r="AX21040" i="11"/>
  <c r="AP21041" i="11"/>
  <c r="AQ21041" i="11"/>
  <c r="AR21041" i="11"/>
  <c r="AS21041" i="11"/>
  <c r="AT21041" i="11"/>
  <c r="AU21041" i="11"/>
  <c r="AV21041" i="11"/>
  <c r="AW21041" i="11"/>
  <c r="AX21041" i="11"/>
  <c r="AP21042" i="11"/>
  <c r="AQ21042" i="11"/>
  <c r="AR21042" i="11"/>
  <c r="AS21042" i="11"/>
  <c r="AT21042" i="11"/>
  <c r="AU21042" i="11"/>
  <c r="AV21042" i="11"/>
  <c r="AW21042" i="11"/>
  <c r="AX21042" i="11"/>
  <c r="AP21043" i="11"/>
  <c r="AQ21043" i="11"/>
  <c r="AR21043" i="11"/>
  <c r="AS21043" i="11"/>
  <c r="AT21043" i="11"/>
  <c r="AU21043" i="11"/>
  <c r="AV21043" i="11"/>
  <c r="AW21043" i="11"/>
  <c r="AX21043" i="11"/>
  <c r="AP21044" i="11"/>
  <c r="AQ21044" i="11"/>
  <c r="AR21044" i="11"/>
  <c r="AS21044" i="11"/>
  <c r="AT21044" i="11"/>
  <c r="AU21044" i="11"/>
  <c r="AV21044" i="11"/>
  <c r="AW21044" i="11"/>
  <c r="AX21044" i="11"/>
  <c r="AP21045" i="11"/>
  <c r="AQ21045" i="11"/>
  <c r="AR21045" i="11"/>
  <c r="AS21045" i="11"/>
  <c r="AT21045" i="11"/>
  <c r="AU21045" i="11"/>
  <c r="AV21045" i="11"/>
  <c r="AW21045" i="11"/>
  <c r="AX21045" i="11"/>
  <c r="AP21046" i="11"/>
  <c r="AQ21046" i="11"/>
  <c r="AR21046" i="11"/>
  <c r="AS21046" i="11"/>
  <c r="AT21046" i="11"/>
  <c r="AU21046" i="11"/>
  <c r="AV21046" i="11"/>
  <c r="AW21046" i="11"/>
  <c r="AX21046" i="11"/>
  <c r="AP21047" i="11"/>
  <c r="AQ21047" i="11"/>
  <c r="AR21047" i="11"/>
  <c r="AS21047" i="11"/>
  <c r="AT21047" i="11"/>
  <c r="AU21047" i="11"/>
  <c r="AV21047" i="11"/>
  <c r="AW21047" i="11"/>
  <c r="AX21047" i="11"/>
  <c r="AP21048" i="11"/>
  <c r="AQ21048" i="11"/>
  <c r="AR21048" i="11"/>
  <c r="AS21048" i="11"/>
  <c r="AT21048" i="11"/>
  <c r="AU21048" i="11"/>
  <c r="AV21048" i="11"/>
  <c r="AW21048" i="11"/>
  <c r="AX21048" i="11"/>
  <c r="AP21049" i="11"/>
  <c r="AQ21049" i="11"/>
  <c r="AR21049" i="11"/>
  <c r="AS21049" i="11"/>
  <c r="AT21049" i="11"/>
  <c r="AU21049" i="11"/>
  <c r="AV21049" i="11"/>
  <c r="AW21049" i="11"/>
  <c r="AX21049" i="11"/>
  <c r="AP21050" i="11"/>
  <c r="AQ21050" i="11"/>
  <c r="AR21050" i="11"/>
  <c r="AS21050" i="11"/>
  <c r="AT21050" i="11"/>
  <c r="AU21050" i="11"/>
  <c r="AV21050" i="11"/>
  <c r="AW21050" i="11"/>
  <c r="AX21050" i="11"/>
  <c r="AP21051" i="11"/>
  <c r="AQ21051" i="11"/>
  <c r="AR21051" i="11"/>
  <c r="AS21051" i="11"/>
  <c r="AT21051" i="11"/>
  <c r="AU21051" i="11"/>
  <c r="AV21051" i="11"/>
  <c r="AW21051" i="11"/>
  <c r="AX21051" i="11"/>
  <c r="AP21052" i="11"/>
  <c r="AQ21052" i="11"/>
  <c r="AR21052" i="11"/>
  <c r="AS21052" i="11"/>
  <c r="AT21052" i="11"/>
  <c r="AU21052" i="11"/>
  <c r="AV21052" i="11"/>
  <c r="AW21052" i="11"/>
  <c r="AX21052" i="11"/>
  <c r="AP21053" i="11"/>
  <c r="AQ21053" i="11"/>
  <c r="AR21053" i="11"/>
  <c r="AS21053" i="11"/>
  <c r="AT21053" i="11"/>
  <c r="AU21053" i="11"/>
  <c r="AV21053" i="11"/>
  <c r="AW21053" i="11"/>
  <c r="AX21053" i="11"/>
  <c r="AP21054" i="11"/>
  <c r="AQ21054" i="11"/>
  <c r="AR21054" i="11"/>
  <c r="AS21054" i="11"/>
  <c r="AT21054" i="11"/>
  <c r="AU21054" i="11"/>
  <c r="AV21054" i="11"/>
  <c r="AW21054" i="11"/>
  <c r="AX21054" i="11"/>
  <c r="AP21055" i="11"/>
  <c r="AQ21055" i="11"/>
  <c r="AR21055" i="11"/>
  <c r="AS21055" i="11"/>
  <c r="AT21055" i="11"/>
  <c r="AU21055" i="11"/>
  <c r="AV21055" i="11"/>
  <c r="AW21055" i="11"/>
  <c r="AX21055" i="11"/>
  <c r="AP21056" i="11"/>
  <c r="AQ21056" i="11"/>
  <c r="AR21056" i="11"/>
  <c r="AS21056" i="11"/>
  <c r="AT21056" i="11"/>
  <c r="AU21056" i="11"/>
  <c r="AV21056" i="11"/>
  <c r="AW21056" i="11"/>
  <c r="AX21056" i="11"/>
  <c r="AP21057" i="11"/>
  <c r="AQ21057" i="11"/>
  <c r="AR21057" i="11"/>
  <c r="AS21057" i="11"/>
  <c r="AT21057" i="11"/>
  <c r="AU21057" i="11"/>
  <c r="AV21057" i="11"/>
  <c r="AW21057" i="11"/>
  <c r="AX21057" i="11"/>
  <c r="AP21058" i="11"/>
  <c r="AQ21058" i="11"/>
  <c r="AR21058" i="11"/>
  <c r="AS21058" i="11"/>
  <c r="AT21058" i="11"/>
  <c r="AU21058" i="11"/>
  <c r="AV21058" i="11"/>
  <c r="AW21058" i="11"/>
  <c r="AX21058" i="11"/>
  <c r="AP21059" i="11"/>
  <c r="AQ21059" i="11"/>
  <c r="AR21059" i="11"/>
  <c r="AS21059" i="11"/>
  <c r="AT21059" i="11"/>
  <c r="AU21059" i="11"/>
  <c r="AV21059" i="11"/>
  <c r="AW21059" i="11"/>
  <c r="AX21059" i="11"/>
  <c r="AP21060" i="11"/>
  <c r="AQ21060" i="11"/>
  <c r="AR21060" i="11"/>
  <c r="AS21060" i="11"/>
  <c r="AT21060" i="11"/>
  <c r="AU21060" i="11"/>
  <c r="AV21060" i="11"/>
  <c r="AW21060" i="11"/>
  <c r="AX21060" i="11"/>
  <c r="AP21061" i="11"/>
  <c r="AQ21061" i="11"/>
  <c r="AR21061" i="11"/>
  <c r="AS21061" i="11"/>
  <c r="AT21061" i="11"/>
  <c r="AU21061" i="11"/>
  <c r="AV21061" i="11"/>
  <c r="AW21061" i="11"/>
  <c r="AX21061" i="11"/>
  <c r="AP21062" i="11"/>
  <c r="AQ21062" i="11"/>
  <c r="AR21062" i="11"/>
  <c r="AS21062" i="11"/>
  <c r="AT21062" i="11"/>
  <c r="AU21062" i="11"/>
  <c r="AV21062" i="11"/>
  <c r="AW21062" i="11"/>
  <c r="AX21062" i="11"/>
  <c r="AP21063" i="11"/>
  <c r="AQ21063" i="11"/>
  <c r="AR21063" i="11"/>
  <c r="AS21063" i="11"/>
  <c r="AT21063" i="11"/>
  <c r="AU21063" i="11"/>
  <c r="AV21063" i="11"/>
  <c r="AW21063" i="11"/>
  <c r="AX21063" i="11"/>
  <c r="AP21064" i="11"/>
  <c r="AQ21064" i="11"/>
  <c r="AR21064" i="11"/>
  <c r="AS21064" i="11"/>
  <c r="AT21064" i="11"/>
  <c r="AU21064" i="11"/>
  <c r="AV21064" i="11"/>
  <c r="AW21064" i="11"/>
  <c r="AX21064" i="11"/>
  <c r="AP21065" i="11"/>
  <c r="AQ21065" i="11"/>
  <c r="AR21065" i="11"/>
  <c r="AS21065" i="11"/>
  <c r="AT21065" i="11"/>
  <c r="AU21065" i="11"/>
  <c r="AV21065" i="11"/>
  <c r="AW21065" i="11"/>
  <c r="AX21065" i="11"/>
  <c r="AP21066" i="11"/>
  <c r="AQ21066" i="11"/>
  <c r="AR21066" i="11"/>
  <c r="AS21066" i="11"/>
  <c r="AT21066" i="11"/>
  <c r="AU21066" i="11"/>
  <c r="AV21066" i="11"/>
  <c r="AW21066" i="11"/>
  <c r="AX21066" i="11"/>
  <c r="AP21067" i="11"/>
  <c r="AQ21067" i="11"/>
  <c r="AR21067" i="11"/>
  <c r="AS21067" i="11"/>
  <c r="AT21067" i="11"/>
  <c r="AU21067" i="11"/>
  <c r="AV21067" i="11"/>
  <c r="AW21067" i="11"/>
  <c r="AX21067" i="11"/>
  <c r="AP21068" i="11"/>
  <c r="AQ21068" i="11"/>
  <c r="AR21068" i="11"/>
  <c r="AS21068" i="11"/>
  <c r="AT21068" i="11"/>
  <c r="AU21068" i="11"/>
  <c r="AV21068" i="11"/>
  <c r="AW21068" i="11"/>
  <c r="AX21068" i="11"/>
  <c r="AP21069" i="11"/>
  <c r="AQ21069" i="11"/>
  <c r="AR21069" i="11"/>
  <c r="AS21069" i="11"/>
  <c r="AT21069" i="11"/>
  <c r="AU21069" i="11"/>
  <c r="AV21069" i="11"/>
  <c r="AW21069" i="11"/>
  <c r="AX21069" i="11"/>
  <c r="AP21070" i="11"/>
  <c r="AQ21070" i="11"/>
  <c r="AR21070" i="11"/>
  <c r="AS21070" i="11"/>
  <c r="AT21070" i="11"/>
  <c r="AU21070" i="11"/>
  <c r="AV21070" i="11"/>
  <c r="AW21070" i="11"/>
  <c r="AX21070" i="11"/>
  <c r="AP21071" i="11"/>
  <c r="AQ21071" i="11"/>
  <c r="AR21071" i="11"/>
  <c r="AS21071" i="11"/>
  <c r="AT21071" i="11"/>
  <c r="AU21071" i="11"/>
  <c r="AV21071" i="11"/>
  <c r="AW21071" i="11"/>
  <c r="AX21071" i="11"/>
  <c r="AP21072" i="11"/>
  <c r="AQ21072" i="11"/>
  <c r="AR21072" i="11"/>
  <c r="AS21072" i="11"/>
  <c r="AT21072" i="11"/>
  <c r="AU21072" i="11"/>
  <c r="AV21072" i="11"/>
  <c r="AW21072" i="11"/>
  <c r="AX21072" i="11"/>
  <c r="AP21073" i="11"/>
  <c r="AQ21073" i="11"/>
  <c r="AR21073" i="11"/>
  <c r="AS21073" i="11"/>
  <c r="AT21073" i="11"/>
  <c r="AU21073" i="11"/>
  <c r="AV21073" i="11"/>
  <c r="AW21073" i="11"/>
  <c r="AX21073" i="11"/>
  <c r="AP21074" i="11"/>
  <c r="AQ21074" i="11"/>
  <c r="AR21074" i="11"/>
  <c r="AS21074" i="11"/>
  <c r="AT21074" i="11"/>
  <c r="AU21074" i="11"/>
  <c r="AV21074" i="11"/>
  <c r="AW21074" i="11"/>
  <c r="AX21074" i="11"/>
  <c r="AP21075" i="11"/>
  <c r="AQ21075" i="11"/>
  <c r="AR21075" i="11"/>
  <c r="AS21075" i="11"/>
  <c r="AT21075" i="11"/>
  <c r="AU21075" i="11"/>
  <c r="AV21075" i="11"/>
  <c r="AW21075" i="11"/>
  <c r="AX21075" i="11"/>
  <c r="AP21076" i="11"/>
  <c r="AQ21076" i="11"/>
  <c r="AR21076" i="11"/>
  <c r="AS21076" i="11"/>
  <c r="AT21076" i="11"/>
  <c r="AU21076" i="11"/>
  <c r="AV21076" i="11"/>
  <c r="AW21076" i="11"/>
  <c r="AX21076" i="11"/>
  <c r="AP21077" i="11"/>
  <c r="AQ21077" i="11"/>
  <c r="AR21077" i="11"/>
  <c r="AS21077" i="11"/>
  <c r="AT21077" i="11"/>
  <c r="AU21077" i="11"/>
  <c r="AV21077" i="11"/>
  <c r="AW21077" i="11"/>
  <c r="AX21077" i="11"/>
  <c r="AP21078" i="11"/>
  <c r="AQ21078" i="11"/>
  <c r="AR21078" i="11"/>
  <c r="AS21078" i="11"/>
  <c r="AT21078" i="11"/>
  <c r="AU21078" i="11"/>
  <c r="AV21078" i="11"/>
  <c r="AW21078" i="11"/>
  <c r="AX21078" i="11"/>
  <c r="AP21079" i="11"/>
  <c r="AQ21079" i="11"/>
  <c r="AR21079" i="11"/>
  <c r="AS21079" i="11"/>
  <c r="AT21079" i="11"/>
  <c r="AU21079" i="11"/>
  <c r="AV21079" i="11"/>
  <c r="AW21079" i="11"/>
  <c r="AX21079" i="11"/>
  <c r="AP21080" i="11"/>
  <c r="AQ21080" i="11"/>
  <c r="AR21080" i="11"/>
  <c r="AS21080" i="11"/>
  <c r="AT21080" i="11"/>
  <c r="AU21080" i="11"/>
  <c r="AV21080" i="11"/>
  <c r="AW21080" i="11"/>
  <c r="AX21080" i="11"/>
  <c r="AP21081" i="11"/>
  <c r="AQ21081" i="11"/>
  <c r="AR21081" i="11"/>
  <c r="AS21081" i="11"/>
  <c r="AT21081" i="11"/>
  <c r="AU21081" i="11"/>
  <c r="AV21081" i="11"/>
  <c r="AW21081" i="11"/>
  <c r="AX21081" i="11"/>
  <c r="AP21082" i="11"/>
  <c r="AQ21082" i="11"/>
  <c r="AR21082" i="11"/>
  <c r="AS21082" i="11"/>
  <c r="AT21082" i="11"/>
  <c r="AU21082" i="11"/>
  <c r="AV21082" i="11"/>
  <c r="AW21082" i="11"/>
  <c r="AX21082" i="11"/>
  <c r="AP21083" i="11"/>
  <c r="AQ21083" i="11"/>
  <c r="AR21083" i="11"/>
  <c r="AS21083" i="11"/>
  <c r="AT21083" i="11"/>
  <c r="AU21083" i="11"/>
  <c r="AV21083" i="11"/>
  <c r="AW21083" i="11"/>
  <c r="AX21083" i="11"/>
  <c r="AP21084" i="11"/>
  <c r="AQ21084" i="11"/>
  <c r="AR21084" i="11"/>
  <c r="AS21084" i="11"/>
  <c r="AT21084" i="11"/>
  <c r="AU21084" i="11"/>
  <c r="AV21084" i="11"/>
  <c r="AW21084" i="11"/>
  <c r="AX21084" i="11"/>
  <c r="AP21085" i="11"/>
  <c r="AQ21085" i="11"/>
  <c r="AR21085" i="11"/>
  <c r="AS21085" i="11"/>
  <c r="AT21085" i="11"/>
  <c r="AU21085" i="11"/>
  <c r="AV21085" i="11"/>
  <c r="AW21085" i="11"/>
  <c r="AX21085" i="11"/>
  <c r="AP21086" i="11"/>
  <c r="AQ21086" i="11"/>
  <c r="AR21086" i="11"/>
  <c r="AS21086" i="11"/>
  <c r="AT21086" i="11"/>
  <c r="AU21086" i="11"/>
  <c r="AV21086" i="11"/>
  <c r="AW21086" i="11"/>
  <c r="AX21086" i="11"/>
  <c r="AP21087" i="11"/>
  <c r="AQ21087" i="11"/>
  <c r="AR21087" i="11"/>
  <c r="AS21087" i="11"/>
  <c r="AT21087" i="11"/>
  <c r="AU21087" i="11"/>
  <c r="AV21087" i="11"/>
  <c r="AW21087" i="11"/>
  <c r="AX21087" i="11"/>
  <c r="AP21088" i="11"/>
  <c r="AQ21088" i="11"/>
  <c r="AR21088" i="11"/>
  <c r="AS21088" i="11"/>
  <c r="AT21088" i="11"/>
  <c r="AU21088" i="11"/>
  <c r="AV21088" i="11"/>
  <c r="AW21088" i="11"/>
  <c r="AX21088" i="11"/>
  <c r="AP21089" i="11"/>
  <c r="AQ21089" i="11"/>
  <c r="AR21089" i="11"/>
  <c r="AS21089" i="11"/>
  <c r="AT21089" i="11"/>
  <c r="AU21089" i="11"/>
  <c r="AV21089" i="11"/>
  <c r="AW21089" i="11"/>
  <c r="AX21089" i="11"/>
  <c r="AP21090" i="11"/>
  <c r="AQ21090" i="11"/>
  <c r="AR21090" i="11"/>
  <c r="AS21090" i="11"/>
  <c r="AT21090" i="11"/>
  <c r="AU21090" i="11"/>
  <c r="AV21090" i="11"/>
  <c r="AW21090" i="11"/>
  <c r="AX21090" i="11"/>
  <c r="AP21091" i="11"/>
  <c r="AQ21091" i="11"/>
  <c r="AR21091" i="11"/>
  <c r="AS21091" i="11"/>
  <c r="AT21091" i="11"/>
  <c r="AU21091" i="11"/>
  <c r="AV21091" i="11"/>
  <c r="AW21091" i="11"/>
  <c r="AX21091" i="11"/>
  <c r="AP21092" i="11"/>
  <c r="AQ21092" i="11"/>
  <c r="AR21092" i="11"/>
  <c r="AS21092" i="11"/>
  <c r="AT21092" i="11"/>
  <c r="AU21092" i="11"/>
  <c r="AV21092" i="11"/>
  <c r="AW21092" i="11"/>
  <c r="AX21092" i="11"/>
  <c r="AP21093" i="11"/>
  <c r="AQ21093" i="11"/>
  <c r="AR21093" i="11"/>
  <c r="AS21093" i="11"/>
  <c r="AT21093" i="11"/>
  <c r="AU21093" i="11"/>
  <c r="AV21093" i="11"/>
  <c r="AW21093" i="11"/>
  <c r="AX21093" i="11"/>
  <c r="AP21094" i="11"/>
  <c r="AQ21094" i="11"/>
  <c r="AR21094" i="11"/>
  <c r="AS21094" i="11"/>
  <c r="AT21094" i="11"/>
  <c r="AU21094" i="11"/>
  <c r="AV21094" i="11"/>
  <c r="AW21094" i="11"/>
  <c r="AX21094" i="11"/>
  <c r="AP21095" i="11"/>
  <c r="AQ21095" i="11"/>
  <c r="AR21095" i="11"/>
  <c r="AS21095" i="11"/>
  <c r="AT21095" i="11"/>
  <c r="AU21095" i="11"/>
  <c r="AV21095" i="11"/>
  <c r="AW21095" i="11"/>
  <c r="AX21095" i="11"/>
  <c r="AP21096" i="11"/>
  <c r="AQ21096" i="11"/>
  <c r="AR21096" i="11"/>
  <c r="AS21096" i="11"/>
  <c r="AT21096" i="11"/>
  <c r="AU21096" i="11"/>
  <c r="AV21096" i="11"/>
  <c r="AW21096" i="11"/>
  <c r="AX21096" i="11"/>
  <c r="AP21097" i="11"/>
  <c r="AQ21097" i="11"/>
  <c r="AR21097" i="11"/>
  <c r="AS21097" i="11"/>
  <c r="AT21097" i="11"/>
  <c r="AU21097" i="11"/>
  <c r="AV21097" i="11"/>
  <c r="AW21097" i="11"/>
  <c r="AX21097" i="11"/>
  <c r="AP21098" i="11"/>
  <c r="AQ21098" i="11"/>
  <c r="AR21098" i="11"/>
  <c r="AS21098" i="11"/>
  <c r="AT21098" i="11"/>
  <c r="AU21098" i="11"/>
  <c r="AV21098" i="11"/>
  <c r="AW21098" i="11"/>
  <c r="AX21098" i="11"/>
  <c r="AP21099" i="11"/>
  <c r="AQ21099" i="11"/>
  <c r="AR21099" i="11"/>
  <c r="AS21099" i="11"/>
  <c r="AT21099" i="11"/>
  <c r="AU21099" i="11"/>
  <c r="AV21099" i="11"/>
  <c r="AW21099" i="11"/>
  <c r="AX21099" i="11"/>
  <c r="AP21100" i="11"/>
  <c r="AQ21100" i="11"/>
  <c r="AR21100" i="11"/>
  <c r="AS21100" i="11"/>
  <c r="AT21100" i="11"/>
  <c r="AU21100" i="11"/>
  <c r="AV21100" i="11"/>
  <c r="AW21100" i="11"/>
  <c r="AX21100" i="11"/>
  <c r="AP21101" i="11"/>
  <c r="AQ21101" i="11"/>
  <c r="AR21101" i="11"/>
  <c r="AS21101" i="11"/>
  <c r="AT21101" i="11"/>
  <c r="AU21101" i="11"/>
  <c r="AV21101" i="11"/>
  <c r="AW21101" i="11"/>
  <c r="AX21101" i="11"/>
  <c r="AP21102" i="11"/>
  <c r="AQ21102" i="11"/>
  <c r="AR21102" i="11"/>
  <c r="AS21102" i="11"/>
  <c r="AT21102" i="11"/>
  <c r="AU21102" i="11"/>
  <c r="AV21102" i="11"/>
  <c r="AW21102" i="11"/>
  <c r="AX21102" i="11"/>
  <c r="AP21103" i="11"/>
  <c r="AQ21103" i="11"/>
  <c r="AR21103" i="11"/>
  <c r="AS21103" i="11"/>
  <c r="AT21103" i="11"/>
  <c r="AU21103" i="11"/>
  <c r="AV21103" i="11"/>
  <c r="AW21103" i="11"/>
  <c r="AX21103" i="11"/>
  <c r="AP21104" i="11"/>
  <c r="AQ21104" i="11"/>
  <c r="AR21104" i="11"/>
  <c r="AS21104" i="11"/>
  <c r="AT21104" i="11"/>
  <c r="AU21104" i="11"/>
  <c r="AV21104" i="11"/>
  <c r="AW21104" i="11"/>
  <c r="AX21104" i="11"/>
  <c r="AP21105" i="11"/>
  <c r="AQ21105" i="11"/>
  <c r="AR21105" i="11"/>
  <c r="AS21105" i="11"/>
  <c r="AT21105" i="11"/>
  <c r="AU21105" i="11"/>
  <c r="AV21105" i="11"/>
  <c r="AW21105" i="11"/>
  <c r="AX21105" i="11"/>
  <c r="AP21106" i="11"/>
  <c r="AQ21106" i="11"/>
  <c r="AR21106" i="11"/>
  <c r="AS21106" i="11"/>
  <c r="AT21106" i="11"/>
  <c r="AU21106" i="11"/>
  <c r="AV21106" i="11"/>
  <c r="AW21106" i="11"/>
  <c r="AX21106" i="11"/>
  <c r="AP21107" i="11"/>
  <c r="AQ21107" i="11"/>
  <c r="AR21107" i="11"/>
  <c r="AS21107" i="11"/>
  <c r="AT21107" i="11"/>
  <c r="AU21107" i="11"/>
  <c r="AV21107" i="11"/>
  <c r="AW21107" i="11"/>
  <c r="AX21107" i="11"/>
  <c r="AP21108" i="11"/>
  <c r="AQ21108" i="11"/>
  <c r="AR21108" i="11"/>
  <c r="AS21108" i="11"/>
  <c r="AT21108" i="11"/>
  <c r="AU21108" i="11"/>
  <c r="AV21108" i="11"/>
  <c r="AW21108" i="11"/>
  <c r="AX21108" i="11"/>
  <c r="AP21109" i="11"/>
  <c r="AQ21109" i="11"/>
  <c r="AR21109" i="11"/>
  <c r="AS21109" i="11"/>
  <c r="AT21109" i="11"/>
  <c r="AU21109" i="11"/>
  <c r="AV21109" i="11"/>
  <c r="AW21109" i="11"/>
  <c r="AX21109" i="11"/>
  <c r="AP21110" i="11"/>
  <c r="AQ21110" i="11"/>
  <c r="AR21110" i="11"/>
  <c r="AS21110" i="11"/>
  <c r="AT21110" i="11"/>
  <c r="AU21110" i="11"/>
  <c r="AV21110" i="11"/>
  <c r="AW21110" i="11"/>
  <c r="AX21110" i="11"/>
  <c r="AP21111" i="11"/>
  <c r="AQ21111" i="11"/>
  <c r="AR21111" i="11"/>
  <c r="AS21111" i="11"/>
  <c r="AT21111" i="11"/>
  <c r="AU21111" i="11"/>
  <c r="AV21111" i="11"/>
  <c r="AW21111" i="11"/>
  <c r="AX21111" i="11"/>
  <c r="AP21112" i="11"/>
  <c r="AQ21112" i="11"/>
  <c r="AR21112" i="11"/>
  <c r="AS21112" i="11"/>
  <c r="AT21112" i="11"/>
  <c r="AU21112" i="11"/>
  <c r="AV21112" i="11"/>
  <c r="AW21112" i="11"/>
  <c r="AX21112" i="11"/>
  <c r="AP21113" i="11"/>
  <c r="AQ21113" i="11"/>
  <c r="AR21113" i="11"/>
  <c r="AS21113" i="11"/>
  <c r="AT21113" i="11"/>
  <c r="AU21113" i="11"/>
  <c r="AV21113" i="11"/>
  <c r="AW21113" i="11"/>
  <c r="AX21113" i="11"/>
  <c r="AP21114" i="11"/>
  <c r="AQ21114" i="11"/>
  <c r="AR21114" i="11"/>
  <c r="AS21114" i="11"/>
  <c r="AT21114" i="11"/>
  <c r="AU21114" i="11"/>
  <c r="AV21114" i="11"/>
  <c r="AW21114" i="11"/>
  <c r="AX21114" i="11"/>
  <c r="AP21115" i="11"/>
  <c r="AQ21115" i="11"/>
  <c r="AR21115" i="11"/>
  <c r="AS21115" i="11"/>
  <c r="AT21115" i="11"/>
  <c r="AU21115" i="11"/>
  <c r="AV21115" i="11"/>
  <c r="AW21115" i="11"/>
  <c r="AX21115" i="11"/>
  <c r="AP21116" i="11"/>
  <c r="AQ21116" i="11"/>
  <c r="AR21116" i="11"/>
  <c r="AS21116" i="11"/>
  <c r="AT21116" i="11"/>
  <c r="AU21116" i="11"/>
  <c r="AV21116" i="11"/>
  <c r="AW21116" i="11"/>
  <c r="AX21116" i="11"/>
  <c r="AP21117" i="11"/>
  <c r="AQ21117" i="11"/>
  <c r="AR21117" i="11"/>
  <c r="AS21117" i="11"/>
  <c r="AT21117" i="11"/>
  <c r="AU21117" i="11"/>
  <c r="AV21117" i="11"/>
  <c r="AW21117" i="11"/>
  <c r="AX21117" i="11"/>
  <c r="AP21118" i="11"/>
  <c r="AQ21118" i="11"/>
  <c r="AR21118" i="11"/>
  <c r="AS21118" i="11"/>
  <c r="AT21118" i="11"/>
  <c r="AU21118" i="11"/>
  <c r="AV21118" i="11"/>
  <c r="AW21118" i="11"/>
  <c r="AX21118" i="11"/>
  <c r="AP21119" i="11"/>
  <c r="AQ21119" i="11"/>
  <c r="AR21119" i="11"/>
  <c r="AS21119" i="11"/>
  <c r="AT21119" i="11"/>
  <c r="AU21119" i="11"/>
  <c r="AV21119" i="11"/>
  <c r="AW21119" i="11"/>
  <c r="AX21119" i="11"/>
  <c r="AP21120" i="11"/>
  <c r="AQ21120" i="11"/>
  <c r="AR21120" i="11"/>
  <c r="AS21120" i="11"/>
  <c r="AT21120" i="11"/>
  <c r="AU21120" i="11"/>
  <c r="AV21120" i="11"/>
  <c r="AW21120" i="11"/>
  <c r="AX21120" i="11"/>
  <c r="AP21121" i="11"/>
  <c r="AQ21121" i="11"/>
  <c r="AR21121" i="11"/>
  <c r="AS21121" i="11"/>
  <c r="AT21121" i="11"/>
  <c r="AU21121" i="11"/>
  <c r="AV21121" i="11"/>
  <c r="AW21121" i="11"/>
  <c r="AX21121" i="11"/>
  <c r="AP21122" i="11"/>
  <c r="AQ21122" i="11"/>
  <c r="AR21122" i="11"/>
  <c r="AS21122" i="11"/>
  <c r="AT21122" i="11"/>
  <c r="AU21122" i="11"/>
  <c r="AV21122" i="11"/>
  <c r="AW21122" i="11"/>
  <c r="AX21122" i="11"/>
  <c r="AP21123" i="11"/>
  <c r="AQ21123" i="11"/>
  <c r="AR21123" i="11"/>
  <c r="AS21123" i="11"/>
  <c r="AT21123" i="11"/>
  <c r="AU21123" i="11"/>
  <c r="AV21123" i="11"/>
  <c r="AW21123" i="11"/>
  <c r="AX21123" i="11"/>
  <c r="AP21124" i="11"/>
  <c r="AQ21124" i="11"/>
  <c r="AR21124" i="11"/>
  <c r="AS21124" i="11"/>
  <c r="AT21124" i="11"/>
  <c r="AU21124" i="11"/>
  <c r="AV21124" i="11"/>
  <c r="AW21124" i="11"/>
  <c r="AX21124" i="11"/>
  <c r="AP21125" i="11"/>
  <c r="AQ21125" i="11"/>
  <c r="AR21125" i="11"/>
  <c r="AS21125" i="11"/>
  <c r="AT21125" i="11"/>
  <c r="AU21125" i="11"/>
  <c r="AV21125" i="11"/>
  <c r="AW21125" i="11"/>
  <c r="AX21125" i="11"/>
  <c r="AP21126" i="11"/>
  <c r="AQ21126" i="11"/>
  <c r="AR21126" i="11"/>
  <c r="AS21126" i="11"/>
  <c r="AT21126" i="11"/>
  <c r="AU21126" i="11"/>
  <c r="AV21126" i="11"/>
  <c r="AW21126" i="11"/>
  <c r="AX21126" i="11"/>
  <c r="AP21127" i="11"/>
  <c r="AQ21127" i="11"/>
  <c r="AR21127" i="11"/>
  <c r="AS21127" i="11"/>
  <c r="AT21127" i="11"/>
  <c r="AU21127" i="11"/>
  <c r="AV21127" i="11"/>
  <c r="AW21127" i="11"/>
  <c r="AX21127" i="11"/>
  <c r="AP21128" i="11"/>
  <c r="AQ21128" i="11"/>
  <c r="AR21128" i="11"/>
  <c r="AS21128" i="11"/>
  <c r="AT21128" i="11"/>
  <c r="AU21128" i="11"/>
  <c r="AV21128" i="11"/>
  <c r="AW21128" i="11"/>
  <c r="AX21128" i="11"/>
  <c r="AP21129" i="11"/>
  <c r="AQ21129" i="11"/>
  <c r="AR21129" i="11"/>
  <c r="AS21129" i="11"/>
  <c r="AT21129" i="11"/>
  <c r="AU21129" i="11"/>
  <c r="AV21129" i="11"/>
  <c r="AW21129" i="11"/>
  <c r="AX21129" i="11"/>
  <c r="AP21130" i="11"/>
  <c r="AQ21130" i="11"/>
  <c r="AR21130" i="11"/>
  <c r="AS21130" i="11"/>
  <c r="AT21130" i="11"/>
  <c r="AU21130" i="11"/>
  <c r="AV21130" i="11"/>
  <c r="AW21130" i="11"/>
  <c r="AX21130" i="11"/>
  <c r="AP21131" i="11"/>
  <c r="AQ21131" i="11"/>
  <c r="AR21131" i="11"/>
  <c r="AS21131" i="11"/>
  <c r="AT21131" i="11"/>
  <c r="AU21131" i="11"/>
  <c r="AV21131" i="11"/>
  <c r="AW21131" i="11"/>
  <c r="AX21131" i="11"/>
  <c r="AP21132" i="11"/>
  <c r="AQ21132" i="11"/>
  <c r="AR21132" i="11"/>
  <c r="AS21132" i="11"/>
  <c r="AT21132" i="11"/>
  <c r="AU21132" i="11"/>
  <c r="AV21132" i="11"/>
  <c r="AW21132" i="11"/>
  <c r="AX21132" i="11"/>
  <c r="AP21133" i="11"/>
  <c r="AQ21133" i="11"/>
  <c r="AR21133" i="11"/>
  <c r="AS21133" i="11"/>
  <c r="AT21133" i="11"/>
  <c r="AU21133" i="11"/>
  <c r="AV21133" i="11"/>
  <c r="AW21133" i="11"/>
  <c r="AX21133" i="11"/>
  <c r="AP21134" i="11"/>
  <c r="AQ21134" i="11"/>
  <c r="AR21134" i="11"/>
  <c r="AS21134" i="11"/>
  <c r="AT21134" i="11"/>
  <c r="AU21134" i="11"/>
  <c r="AV21134" i="11"/>
  <c r="AW21134" i="11"/>
  <c r="AX21134" i="11"/>
  <c r="AP21135" i="11"/>
  <c r="AQ21135" i="11"/>
  <c r="AR21135" i="11"/>
  <c r="AS21135" i="11"/>
  <c r="AT21135" i="11"/>
  <c r="AU21135" i="11"/>
  <c r="AV21135" i="11"/>
  <c r="AW21135" i="11"/>
  <c r="AX21135" i="11"/>
  <c r="AP21136" i="11"/>
  <c r="AQ21136" i="11"/>
  <c r="AR21136" i="11"/>
  <c r="AS21136" i="11"/>
  <c r="AT21136" i="11"/>
  <c r="AU21136" i="11"/>
  <c r="AV21136" i="11"/>
  <c r="AW21136" i="11"/>
  <c r="AX21136" i="11"/>
  <c r="AP21137" i="11"/>
  <c r="AQ21137" i="11"/>
  <c r="AR21137" i="11"/>
  <c r="AS21137" i="11"/>
  <c r="AT21137" i="11"/>
  <c r="AU21137" i="11"/>
  <c r="AV21137" i="11"/>
  <c r="AW21137" i="11"/>
  <c r="AX21137" i="11"/>
  <c r="AP21138" i="11"/>
  <c r="AQ21138" i="11"/>
  <c r="AR21138" i="11"/>
  <c r="AS21138" i="11"/>
  <c r="AT21138" i="11"/>
  <c r="AU21138" i="11"/>
  <c r="AV21138" i="11"/>
  <c r="AW21138" i="11"/>
  <c r="AX21138" i="11"/>
  <c r="AP21139" i="11"/>
  <c r="AQ21139" i="11"/>
  <c r="AR21139" i="11"/>
  <c r="AS21139" i="11"/>
  <c r="AT21139" i="11"/>
  <c r="AU21139" i="11"/>
  <c r="AV21139" i="11"/>
  <c r="AW21139" i="11"/>
  <c r="AX21139" i="11"/>
  <c r="AP21140" i="11"/>
  <c r="AQ21140" i="11"/>
  <c r="AR21140" i="11"/>
  <c r="AS21140" i="11"/>
  <c r="AT21140" i="11"/>
  <c r="AU21140" i="11"/>
  <c r="AV21140" i="11"/>
  <c r="AW21140" i="11"/>
  <c r="AX21140" i="11"/>
  <c r="AP21141" i="11"/>
  <c r="AQ21141" i="11"/>
  <c r="AR21141" i="11"/>
  <c r="AS21141" i="11"/>
  <c r="AT21141" i="11"/>
  <c r="AU21141" i="11"/>
  <c r="AV21141" i="11"/>
  <c r="AW21141" i="11"/>
  <c r="AX21141" i="11"/>
  <c r="AP21142" i="11"/>
  <c r="AQ21142" i="11"/>
  <c r="AR21142" i="11"/>
  <c r="AS21142" i="11"/>
  <c r="AT21142" i="11"/>
  <c r="AU21142" i="11"/>
  <c r="AV21142" i="11"/>
  <c r="AW21142" i="11"/>
  <c r="AX21142" i="11"/>
  <c r="AP21143" i="11"/>
  <c r="AQ21143" i="11"/>
  <c r="AR21143" i="11"/>
  <c r="AS21143" i="11"/>
  <c r="AT21143" i="11"/>
  <c r="AU21143" i="11"/>
  <c r="AV21143" i="11"/>
  <c r="AW21143" i="11"/>
  <c r="AX21143" i="11"/>
  <c r="AP21144" i="11"/>
  <c r="AQ21144" i="11"/>
  <c r="AR21144" i="11"/>
  <c r="AS21144" i="11"/>
  <c r="AT21144" i="11"/>
  <c r="AU21144" i="11"/>
  <c r="AV21144" i="11"/>
  <c r="AW21144" i="11"/>
  <c r="AX21144" i="11"/>
  <c r="AP21145" i="11"/>
  <c r="AQ21145" i="11"/>
  <c r="AR21145" i="11"/>
  <c r="AS21145" i="11"/>
  <c r="AT21145" i="11"/>
  <c r="AU21145" i="11"/>
  <c r="AV21145" i="11"/>
  <c r="AW21145" i="11"/>
  <c r="AX21145" i="11"/>
  <c r="AP21146" i="11"/>
  <c r="AQ21146" i="11"/>
  <c r="AR21146" i="11"/>
  <c r="AS21146" i="11"/>
  <c r="AT21146" i="11"/>
  <c r="AU21146" i="11"/>
  <c r="AV21146" i="11"/>
  <c r="AW21146" i="11"/>
  <c r="AX21146" i="11"/>
  <c r="AP21147" i="11"/>
  <c r="AQ21147" i="11"/>
  <c r="AR21147" i="11"/>
  <c r="AS21147" i="11"/>
  <c r="AT21147" i="11"/>
  <c r="AU21147" i="11"/>
  <c r="AV21147" i="11"/>
  <c r="AW21147" i="11"/>
  <c r="AX21147" i="11"/>
  <c r="AP21148" i="11"/>
  <c r="AQ21148" i="11"/>
  <c r="AR21148" i="11"/>
  <c r="AS21148" i="11"/>
  <c r="AT21148" i="11"/>
  <c r="AU21148" i="11"/>
  <c r="AV21148" i="11"/>
  <c r="AW21148" i="11"/>
  <c r="AX21148" i="11"/>
  <c r="AP21149" i="11"/>
  <c r="AQ21149" i="11"/>
  <c r="AR21149" i="11"/>
  <c r="AS21149" i="11"/>
  <c r="AT21149" i="11"/>
  <c r="AU21149" i="11"/>
  <c r="AV21149" i="11"/>
  <c r="AW21149" i="11"/>
  <c r="AX21149" i="11"/>
  <c r="AP21150" i="11"/>
  <c r="AQ21150" i="11"/>
  <c r="AR21150" i="11"/>
  <c r="AS21150" i="11"/>
  <c r="AT21150" i="11"/>
  <c r="AU21150" i="11"/>
  <c r="AV21150" i="11"/>
  <c r="AW21150" i="11"/>
  <c r="AX21150" i="11"/>
  <c r="AP21151" i="11"/>
  <c r="AQ21151" i="11"/>
  <c r="AR21151" i="11"/>
  <c r="AS21151" i="11"/>
  <c r="AT21151" i="11"/>
  <c r="AU21151" i="11"/>
  <c r="AV21151" i="11"/>
  <c r="AW21151" i="11"/>
  <c r="AX21151" i="11"/>
  <c r="AP21152" i="11"/>
  <c r="AQ21152" i="11"/>
  <c r="AR21152" i="11"/>
  <c r="AS21152" i="11"/>
  <c r="AT21152" i="11"/>
  <c r="AU21152" i="11"/>
  <c r="AV21152" i="11"/>
  <c r="AW21152" i="11"/>
  <c r="AX21152" i="11"/>
  <c r="AP21153" i="11"/>
  <c r="AQ21153" i="11"/>
  <c r="AR21153" i="11"/>
  <c r="AS21153" i="11"/>
  <c r="AT21153" i="11"/>
  <c r="AU21153" i="11"/>
  <c r="AV21153" i="11"/>
  <c r="AW21153" i="11"/>
  <c r="AX21153" i="11"/>
  <c r="AP21154" i="11"/>
  <c r="AQ21154" i="11"/>
  <c r="AR21154" i="11"/>
  <c r="AS21154" i="11"/>
  <c r="AT21154" i="11"/>
  <c r="AU21154" i="11"/>
  <c r="AV21154" i="11"/>
  <c r="AW21154" i="11"/>
  <c r="AX21154" i="11"/>
  <c r="AP21155" i="11"/>
  <c r="AQ21155" i="11"/>
  <c r="AR21155" i="11"/>
  <c r="AS21155" i="11"/>
  <c r="AT21155" i="11"/>
  <c r="AU21155" i="11"/>
  <c r="AV21155" i="11"/>
  <c r="AW21155" i="11"/>
  <c r="AX21155" i="11"/>
  <c r="AP21156" i="11"/>
  <c r="AQ21156" i="11"/>
  <c r="AR21156" i="11"/>
  <c r="AS21156" i="11"/>
  <c r="AT21156" i="11"/>
  <c r="AU21156" i="11"/>
  <c r="AV21156" i="11"/>
  <c r="AW21156" i="11"/>
  <c r="AX21156" i="11"/>
  <c r="AP21157" i="11"/>
  <c r="AQ21157" i="11"/>
  <c r="AR21157" i="11"/>
  <c r="AS21157" i="11"/>
  <c r="AT21157" i="11"/>
  <c r="AU21157" i="11"/>
  <c r="AV21157" i="11"/>
  <c r="AW21157" i="11"/>
  <c r="AX21157" i="11"/>
  <c r="AP21158" i="11"/>
  <c r="AQ21158" i="11"/>
  <c r="AR21158" i="11"/>
  <c r="AS21158" i="11"/>
  <c r="AT21158" i="11"/>
  <c r="AU21158" i="11"/>
  <c r="AV21158" i="11"/>
  <c r="AW21158" i="11"/>
  <c r="AX21158" i="11"/>
  <c r="AP21159" i="11"/>
  <c r="AQ21159" i="11"/>
  <c r="AR21159" i="11"/>
  <c r="AS21159" i="11"/>
  <c r="AT21159" i="11"/>
  <c r="AU21159" i="11"/>
  <c r="AV21159" i="11"/>
  <c r="AW21159" i="11"/>
  <c r="AX21159" i="11"/>
  <c r="AP21160" i="11"/>
  <c r="AQ21160" i="11"/>
  <c r="AR21160" i="11"/>
  <c r="AS21160" i="11"/>
  <c r="AT21160" i="11"/>
  <c r="AU21160" i="11"/>
  <c r="AV21160" i="11"/>
  <c r="AW21160" i="11"/>
  <c r="AX21160" i="11"/>
  <c r="AP21161" i="11"/>
  <c r="AQ21161" i="11"/>
  <c r="AR21161" i="11"/>
  <c r="AS21161" i="11"/>
  <c r="AT21161" i="11"/>
  <c r="AU21161" i="11"/>
  <c r="AV21161" i="11"/>
  <c r="AW21161" i="11"/>
  <c r="AX21161" i="11"/>
  <c r="AP21162" i="11"/>
  <c r="AQ21162" i="11"/>
  <c r="AR21162" i="11"/>
  <c r="AS21162" i="11"/>
  <c r="AT21162" i="11"/>
  <c r="AU21162" i="11"/>
  <c r="AV21162" i="11"/>
  <c r="AW21162" i="11"/>
  <c r="AX21162" i="11"/>
  <c r="AP21163" i="11"/>
  <c r="AQ21163" i="11"/>
  <c r="AR21163" i="11"/>
  <c r="AS21163" i="11"/>
  <c r="AT21163" i="11"/>
  <c r="AU21163" i="11"/>
  <c r="AV21163" i="11"/>
  <c r="AW21163" i="11"/>
  <c r="AX21163" i="11"/>
  <c r="AP21164" i="11"/>
  <c r="AQ21164" i="11"/>
  <c r="AR21164" i="11"/>
  <c r="AS21164" i="11"/>
  <c r="AT21164" i="11"/>
  <c r="AU21164" i="11"/>
  <c r="AV21164" i="11"/>
  <c r="AW21164" i="11"/>
  <c r="AX21164" i="11"/>
  <c r="AP21165" i="11"/>
  <c r="AQ21165" i="11"/>
  <c r="AR21165" i="11"/>
  <c r="AS21165" i="11"/>
  <c r="AT21165" i="11"/>
  <c r="AU21165" i="11"/>
  <c r="AV21165" i="11"/>
  <c r="AW21165" i="11"/>
  <c r="AX21165" i="11"/>
  <c r="AP21166" i="11"/>
  <c r="AQ21166" i="11"/>
  <c r="AR21166" i="11"/>
  <c r="AS21166" i="11"/>
  <c r="AT21166" i="11"/>
  <c r="AU21166" i="11"/>
  <c r="AV21166" i="11"/>
  <c r="AW21166" i="11"/>
  <c r="AX21166" i="11"/>
  <c r="AP21167" i="11"/>
  <c r="AQ21167" i="11"/>
  <c r="AR21167" i="11"/>
  <c r="AS21167" i="11"/>
  <c r="AT21167" i="11"/>
  <c r="AU21167" i="11"/>
  <c r="AV21167" i="11"/>
  <c r="AW21167" i="11"/>
  <c r="AX21167" i="11"/>
  <c r="AP21168" i="11"/>
  <c r="AQ21168" i="11"/>
  <c r="AR21168" i="11"/>
  <c r="AS21168" i="11"/>
  <c r="AT21168" i="11"/>
  <c r="AU21168" i="11"/>
  <c r="AV21168" i="11"/>
  <c r="AW21168" i="11"/>
  <c r="AX21168" i="11"/>
  <c r="AP21169" i="11"/>
  <c r="AQ21169" i="11"/>
  <c r="AR21169" i="11"/>
  <c r="AS21169" i="11"/>
  <c r="AT21169" i="11"/>
  <c r="AU21169" i="11"/>
  <c r="AV21169" i="11"/>
  <c r="AW21169" i="11"/>
  <c r="AX21169" i="11"/>
  <c r="AP21170" i="11"/>
  <c r="AQ21170" i="11"/>
  <c r="AR21170" i="11"/>
  <c r="AS21170" i="11"/>
  <c r="AT21170" i="11"/>
  <c r="AU21170" i="11"/>
  <c r="AV21170" i="11"/>
  <c r="AW21170" i="11"/>
  <c r="AX21170" i="11"/>
  <c r="AP21171" i="11"/>
  <c r="AQ21171" i="11"/>
  <c r="AR21171" i="11"/>
  <c r="AS21171" i="11"/>
  <c r="AT21171" i="11"/>
  <c r="AU21171" i="11"/>
  <c r="AV21171" i="11"/>
  <c r="AW21171" i="11"/>
  <c r="AX21171" i="11"/>
  <c r="AP21172" i="11"/>
  <c r="AQ21172" i="11"/>
  <c r="AR21172" i="11"/>
  <c r="AS21172" i="11"/>
  <c r="AT21172" i="11"/>
  <c r="AU21172" i="11"/>
  <c r="AV21172" i="11"/>
  <c r="AW21172" i="11"/>
  <c r="AX21172" i="11"/>
  <c r="AP21173" i="11"/>
  <c r="AQ21173" i="11"/>
  <c r="AR21173" i="11"/>
  <c r="AS21173" i="11"/>
  <c r="AT21173" i="11"/>
  <c r="AU21173" i="11"/>
  <c r="AV21173" i="11"/>
  <c r="AW21173" i="11"/>
  <c r="AX21173" i="11"/>
  <c r="AP21174" i="11"/>
  <c r="AQ21174" i="11"/>
  <c r="AR21174" i="11"/>
  <c r="AS21174" i="11"/>
  <c r="AT21174" i="11"/>
  <c r="AU21174" i="11"/>
  <c r="AV21174" i="11"/>
  <c r="AW21174" i="11"/>
  <c r="AX21174" i="11"/>
  <c r="AP21175" i="11"/>
  <c r="AQ21175" i="11"/>
  <c r="AR21175" i="11"/>
  <c r="AS21175" i="11"/>
  <c r="AT21175" i="11"/>
  <c r="AU21175" i="11"/>
  <c r="AV21175" i="11"/>
  <c r="AW21175" i="11"/>
  <c r="AX21175" i="11"/>
  <c r="AP21176" i="11"/>
  <c r="AQ21176" i="11"/>
  <c r="AR21176" i="11"/>
  <c r="AS21176" i="11"/>
  <c r="AT21176" i="11"/>
  <c r="AU21176" i="11"/>
  <c r="AV21176" i="11"/>
  <c r="AW21176" i="11"/>
  <c r="AX21176" i="11"/>
  <c r="AP21177" i="11"/>
  <c r="AQ21177" i="11"/>
  <c r="AR21177" i="11"/>
  <c r="AS21177" i="11"/>
  <c r="AT21177" i="11"/>
  <c r="AU21177" i="11"/>
  <c r="AV21177" i="11"/>
  <c r="AW21177" i="11"/>
  <c r="AX21177" i="11"/>
  <c r="AP21178" i="11"/>
  <c r="AQ21178" i="11"/>
  <c r="AR21178" i="11"/>
  <c r="AS21178" i="11"/>
  <c r="AT21178" i="11"/>
  <c r="AU21178" i="11"/>
  <c r="AV21178" i="11"/>
  <c r="AW21178" i="11"/>
  <c r="AX21178" i="11"/>
  <c r="AP21179" i="11"/>
  <c r="AQ21179" i="11"/>
  <c r="AR21179" i="11"/>
  <c r="AS21179" i="11"/>
  <c r="AT21179" i="11"/>
  <c r="AU21179" i="11"/>
  <c r="AV21179" i="11"/>
  <c r="AW21179" i="11"/>
  <c r="AX21179" i="11"/>
  <c r="AP21180" i="11"/>
  <c r="AQ21180" i="11"/>
  <c r="AR21180" i="11"/>
  <c r="AS21180" i="11"/>
  <c r="AT21180" i="11"/>
  <c r="AU21180" i="11"/>
  <c r="AV21180" i="11"/>
  <c r="AW21180" i="11"/>
  <c r="AX21180" i="11"/>
  <c r="AP21181" i="11"/>
  <c r="AQ21181" i="11"/>
  <c r="AR21181" i="11"/>
  <c r="AS21181" i="11"/>
  <c r="AT21181" i="11"/>
  <c r="AU21181" i="11"/>
  <c r="AV21181" i="11"/>
  <c r="AW21181" i="11"/>
  <c r="AX21181" i="11"/>
  <c r="AP21182" i="11"/>
  <c r="AQ21182" i="11"/>
  <c r="AR21182" i="11"/>
  <c r="AS21182" i="11"/>
  <c r="AT21182" i="11"/>
  <c r="AU21182" i="11"/>
  <c r="AV21182" i="11"/>
  <c r="AW21182" i="11"/>
  <c r="AX21182" i="11"/>
  <c r="AP21183" i="11"/>
  <c r="AQ21183" i="11"/>
  <c r="AR21183" i="11"/>
  <c r="AS21183" i="11"/>
  <c r="AT21183" i="11"/>
  <c r="AU21183" i="11"/>
  <c r="AV21183" i="11"/>
  <c r="AW21183" i="11"/>
  <c r="AX21183" i="11"/>
  <c r="AP21184" i="11"/>
  <c r="AQ21184" i="11"/>
  <c r="AR21184" i="11"/>
  <c r="AS21184" i="11"/>
  <c r="AT21184" i="11"/>
  <c r="AU21184" i="11"/>
  <c r="AV21184" i="11"/>
  <c r="AW21184" i="11"/>
  <c r="AX21184" i="11"/>
  <c r="AP21185" i="11"/>
  <c r="AQ21185" i="11"/>
  <c r="AR21185" i="11"/>
  <c r="AS21185" i="11"/>
  <c r="AT21185" i="11"/>
  <c r="AU21185" i="11"/>
  <c r="AV21185" i="11"/>
  <c r="AW21185" i="11"/>
  <c r="AX21185" i="11"/>
  <c r="AP21186" i="11"/>
  <c r="AQ21186" i="11"/>
  <c r="AR21186" i="11"/>
  <c r="AS21186" i="11"/>
  <c r="AT21186" i="11"/>
  <c r="AU21186" i="11"/>
  <c r="AV21186" i="11"/>
  <c r="AW21186" i="11"/>
  <c r="AX21186" i="11"/>
  <c r="AP21187" i="11"/>
  <c r="AQ21187" i="11"/>
  <c r="AR21187" i="11"/>
  <c r="AS21187" i="11"/>
  <c r="AT21187" i="11"/>
  <c r="AU21187" i="11"/>
  <c r="AV21187" i="11"/>
  <c r="AW21187" i="11"/>
  <c r="AX21187" i="11"/>
  <c r="AP21188" i="11"/>
  <c r="AQ21188" i="11"/>
  <c r="AR21188" i="11"/>
  <c r="AS21188" i="11"/>
  <c r="AT21188" i="11"/>
  <c r="AU21188" i="11"/>
  <c r="AV21188" i="11"/>
  <c r="AW21188" i="11"/>
  <c r="AX21188" i="11"/>
  <c r="AP21189" i="11"/>
  <c r="AQ21189" i="11"/>
  <c r="AR21189" i="11"/>
  <c r="AS21189" i="11"/>
  <c r="AT21189" i="11"/>
  <c r="AU21189" i="11"/>
  <c r="AV21189" i="11"/>
  <c r="AW21189" i="11"/>
  <c r="AX21189" i="11"/>
  <c r="AP21190" i="11"/>
  <c r="AQ21190" i="11"/>
  <c r="AR21190" i="11"/>
  <c r="AS21190" i="11"/>
  <c r="AT21190" i="11"/>
  <c r="AU21190" i="11"/>
  <c r="AV21190" i="11"/>
  <c r="AW21190" i="11"/>
  <c r="AX21190" i="11"/>
  <c r="AP21191" i="11"/>
  <c r="AQ21191" i="11"/>
  <c r="AR21191" i="11"/>
  <c r="AS21191" i="11"/>
  <c r="AT21191" i="11"/>
  <c r="AU21191" i="11"/>
  <c r="AV21191" i="11"/>
  <c r="AW21191" i="11"/>
  <c r="AX21191" i="11"/>
  <c r="AP21192" i="11"/>
  <c r="AQ21192" i="11"/>
  <c r="AR21192" i="11"/>
  <c r="AS21192" i="11"/>
  <c r="AT21192" i="11"/>
  <c r="AU21192" i="11"/>
  <c r="AV21192" i="11"/>
  <c r="AW21192" i="11"/>
  <c r="AX21192" i="11"/>
  <c r="AP21193" i="11"/>
  <c r="AQ21193" i="11"/>
  <c r="AR21193" i="11"/>
  <c r="AS21193" i="11"/>
  <c r="AT21193" i="11"/>
  <c r="AU21193" i="11"/>
  <c r="AV21193" i="11"/>
  <c r="AW21193" i="11"/>
  <c r="AX21193" i="11"/>
  <c r="AP21194" i="11"/>
  <c r="AQ21194" i="11"/>
  <c r="AR21194" i="11"/>
  <c r="AS21194" i="11"/>
  <c r="AT21194" i="11"/>
  <c r="AU21194" i="11"/>
  <c r="AV21194" i="11"/>
  <c r="AW21194" i="11"/>
  <c r="AX21194" i="11"/>
  <c r="AP21195" i="11"/>
  <c r="AQ21195" i="11"/>
  <c r="AR21195" i="11"/>
  <c r="AS21195" i="11"/>
  <c r="AT21195" i="11"/>
  <c r="AU21195" i="11"/>
  <c r="AV21195" i="11"/>
  <c r="AW21195" i="11"/>
  <c r="AX21195" i="11"/>
  <c r="AP21196" i="11"/>
  <c r="AQ21196" i="11"/>
  <c r="AR21196" i="11"/>
  <c r="AS21196" i="11"/>
  <c r="AT21196" i="11"/>
  <c r="AU21196" i="11"/>
  <c r="AV21196" i="11"/>
  <c r="AW21196" i="11"/>
  <c r="AX21196" i="11"/>
  <c r="AP21197" i="11"/>
  <c r="AQ21197" i="11"/>
  <c r="AR21197" i="11"/>
  <c r="AS21197" i="11"/>
  <c r="AT21197" i="11"/>
  <c r="AU21197" i="11"/>
  <c r="AV21197" i="11"/>
  <c r="AW21197" i="11"/>
  <c r="AX21197" i="11"/>
  <c r="AP21198" i="11"/>
  <c r="AQ21198" i="11"/>
  <c r="AR21198" i="11"/>
  <c r="AS21198" i="11"/>
  <c r="AT21198" i="11"/>
  <c r="AU21198" i="11"/>
  <c r="AV21198" i="11"/>
  <c r="AW21198" i="11"/>
  <c r="AX21198" i="11"/>
  <c r="AP21199" i="11"/>
  <c r="AQ21199" i="11"/>
  <c r="AR21199" i="11"/>
  <c r="AS21199" i="11"/>
  <c r="AT21199" i="11"/>
  <c r="AU21199" i="11"/>
  <c r="AV21199" i="11"/>
  <c r="AW21199" i="11"/>
  <c r="AX21199" i="11"/>
  <c r="AP21200" i="11"/>
  <c r="AQ21200" i="11"/>
  <c r="AR21200" i="11"/>
  <c r="AS21200" i="11"/>
  <c r="AT21200" i="11"/>
  <c r="AU21200" i="11"/>
  <c r="AV21200" i="11"/>
  <c r="AW21200" i="11"/>
  <c r="AX21200" i="11"/>
  <c r="AP21201" i="11"/>
  <c r="AQ21201" i="11"/>
  <c r="AR21201" i="11"/>
  <c r="AS21201" i="11"/>
  <c r="AT21201" i="11"/>
  <c r="AU21201" i="11"/>
  <c r="AV21201" i="11"/>
  <c r="AW21201" i="11"/>
  <c r="AX21201" i="11"/>
  <c r="AP21202" i="11"/>
  <c r="AQ21202" i="11"/>
  <c r="AR21202" i="11"/>
  <c r="AS21202" i="11"/>
  <c r="AT21202" i="11"/>
  <c r="AU21202" i="11"/>
  <c r="AV21202" i="11"/>
  <c r="AW21202" i="11"/>
  <c r="AX21202" i="11"/>
  <c r="AP21203" i="11"/>
  <c r="AQ21203" i="11"/>
  <c r="AR21203" i="11"/>
  <c r="AS21203" i="11"/>
  <c r="AT21203" i="11"/>
  <c r="AU21203" i="11"/>
  <c r="AV21203" i="11"/>
  <c r="AW21203" i="11"/>
  <c r="AX21203" i="11"/>
  <c r="AP21204" i="11"/>
  <c r="AQ21204" i="11"/>
  <c r="AR21204" i="11"/>
  <c r="AS21204" i="11"/>
  <c r="AT21204" i="11"/>
  <c r="AU21204" i="11"/>
  <c r="AV21204" i="11"/>
  <c r="AW21204" i="11"/>
  <c r="AX21204" i="11"/>
  <c r="AP21205" i="11"/>
  <c r="AQ21205" i="11"/>
  <c r="AR21205" i="11"/>
  <c r="AS21205" i="11"/>
  <c r="AT21205" i="11"/>
  <c r="AU21205" i="11"/>
  <c r="AV21205" i="11"/>
  <c r="AW21205" i="11"/>
  <c r="AX21205" i="11"/>
  <c r="AP21206" i="11"/>
  <c r="AQ21206" i="11"/>
  <c r="AR21206" i="11"/>
  <c r="AS21206" i="11"/>
  <c r="AT21206" i="11"/>
  <c r="AU21206" i="11"/>
  <c r="AV21206" i="11"/>
  <c r="AW21206" i="11"/>
  <c r="AX21206" i="11"/>
  <c r="AP21207" i="11"/>
  <c r="AQ21207" i="11"/>
  <c r="AR21207" i="11"/>
  <c r="AS21207" i="11"/>
  <c r="AT21207" i="11"/>
  <c r="AU21207" i="11"/>
  <c r="AV21207" i="11"/>
  <c r="AW21207" i="11"/>
  <c r="AX21207" i="11"/>
  <c r="AP21208" i="11"/>
  <c r="AQ21208" i="11"/>
  <c r="AR21208" i="11"/>
  <c r="AS21208" i="11"/>
  <c r="AT21208" i="11"/>
  <c r="AU21208" i="11"/>
  <c r="AV21208" i="11"/>
  <c r="AW21208" i="11"/>
  <c r="AX21208" i="11"/>
  <c r="AP21209" i="11"/>
  <c r="AQ21209" i="11"/>
  <c r="AR21209" i="11"/>
  <c r="AS21209" i="11"/>
  <c r="AT21209" i="11"/>
  <c r="AU21209" i="11"/>
  <c r="AV21209" i="11"/>
  <c r="AW21209" i="11"/>
  <c r="AX21209" i="11"/>
  <c r="AP21210" i="11"/>
  <c r="AQ21210" i="11"/>
  <c r="AR21210" i="11"/>
  <c r="AS21210" i="11"/>
  <c r="AT21210" i="11"/>
  <c r="AU21210" i="11"/>
  <c r="AV21210" i="11"/>
  <c r="AW21210" i="11"/>
  <c r="AX21210" i="11"/>
  <c r="AP21211" i="11"/>
  <c r="AQ21211" i="11"/>
  <c r="AR21211" i="11"/>
  <c r="AS21211" i="11"/>
  <c r="AT21211" i="11"/>
  <c r="AU21211" i="11"/>
  <c r="AV21211" i="11"/>
  <c r="AW21211" i="11"/>
  <c r="AX21211" i="11"/>
  <c r="AP21212" i="11"/>
  <c r="AQ21212" i="11"/>
  <c r="AR21212" i="11"/>
  <c r="AS21212" i="11"/>
  <c r="AT21212" i="11"/>
  <c r="AU21212" i="11"/>
  <c r="AV21212" i="11"/>
  <c r="AW21212" i="11"/>
  <c r="AX21212" i="11"/>
  <c r="AP21213" i="11"/>
  <c r="AQ21213" i="11"/>
  <c r="AR21213" i="11"/>
  <c r="AS21213" i="11"/>
  <c r="AT21213" i="11"/>
  <c r="AU21213" i="11"/>
  <c r="AV21213" i="11"/>
  <c r="AW21213" i="11"/>
  <c r="AX21213" i="11"/>
  <c r="AP21214" i="11"/>
  <c r="AQ21214" i="11"/>
  <c r="AR21214" i="11"/>
  <c r="AS21214" i="11"/>
  <c r="AT21214" i="11"/>
  <c r="AU21214" i="11"/>
  <c r="AV21214" i="11"/>
  <c r="AW21214" i="11"/>
  <c r="AX21214" i="11"/>
  <c r="AP21215" i="11"/>
  <c r="AQ21215" i="11"/>
  <c r="AR21215" i="11"/>
  <c r="AS21215" i="11"/>
  <c r="AT21215" i="11"/>
  <c r="AU21215" i="11"/>
  <c r="AV21215" i="11"/>
  <c r="AW21215" i="11"/>
  <c r="AX21215" i="11"/>
  <c r="AP21216" i="11"/>
  <c r="AQ21216" i="11"/>
  <c r="AR21216" i="11"/>
  <c r="AS21216" i="11"/>
  <c r="AT21216" i="11"/>
  <c r="AU21216" i="11"/>
  <c r="AV21216" i="11"/>
  <c r="AW21216" i="11"/>
  <c r="AX21216" i="11"/>
  <c r="AP21217" i="11"/>
  <c r="AQ21217" i="11"/>
  <c r="AR21217" i="11"/>
  <c r="AS21217" i="11"/>
  <c r="AT21217" i="11"/>
  <c r="AU21217" i="11"/>
  <c r="AV21217" i="11"/>
  <c r="AW21217" i="11"/>
  <c r="AX21217" i="11"/>
  <c r="AP21218" i="11"/>
  <c r="AQ21218" i="11"/>
  <c r="AR21218" i="11"/>
  <c r="AS21218" i="11"/>
  <c r="AT21218" i="11"/>
  <c r="AU21218" i="11"/>
  <c r="AV21218" i="11"/>
  <c r="AW21218" i="11"/>
  <c r="AX21218" i="11"/>
  <c r="AP21219" i="11"/>
  <c r="AQ21219" i="11"/>
  <c r="AR21219" i="11"/>
  <c r="AS21219" i="11"/>
  <c r="AT21219" i="11"/>
  <c r="AU21219" i="11"/>
  <c r="AV21219" i="11"/>
  <c r="AW21219" i="11"/>
  <c r="AX21219" i="11"/>
  <c r="AP21220" i="11"/>
  <c r="AQ21220" i="11"/>
  <c r="AR21220" i="11"/>
  <c r="AS21220" i="11"/>
  <c r="AT21220" i="11"/>
  <c r="AU21220" i="11"/>
  <c r="AV21220" i="11"/>
  <c r="AW21220" i="11"/>
  <c r="AX21220" i="11"/>
  <c r="AP21221" i="11"/>
  <c r="AQ21221" i="11"/>
  <c r="AR21221" i="11"/>
  <c r="AS21221" i="11"/>
  <c r="AT21221" i="11"/>
  <c r="AU21221" i="11"/>
  <c r="AV21221" i="11"/>
  <c r="AW21221" i="11"/>
  <c r="AX21221" i="11"/>
  <c r="AP21222" i="11"/>
  <c r="AQ21222" i="11"/>
  <c r="AR21222" i="11"/>
  <c r="AS21222" i="11"/>
  <c r="AT21222" i="11"/>
  <c r="AU21222" i="11"/>
  <c r="AV21222" i="11"/>
  <c r="AW21222" i="11"/>
  <c r="AX21222" i="11"/>
  <c r="AP21223" i="11"/>
  <c r="AQ21223" i="11"/>
  <c r="AR21223" i="11"/>
  <c r="AS21223" i="11"/>
  <c r="AT21223" i="11"/>
  <c r="AU21223" i="11"/>
  <c r="AV21223" i="11"/>
  <c r="AW21223" i="11"/>
  <c r="AX21223" i="11"/>
  <c r="AP21224" i="11"/>
  <c r="AQ21224" i="11"/>
  <c r="AR21224" i="11"/>
  <c r="AS21224" i="11"/>
  <c r="AT21224" i="11"/>
  <c r="AU21224" i="11"/>
  <c r="AV21224" i="11"/>
  <c r="AW21224" i="11"/>
  <c r="AX21224" i="11"/>
  <c r="AP21225" i="11"/>
  <c r="AQ21225" i="11"/>
  <c r="AR21225" i="11"/>
  <c r="AS21225" i="11"/>
  <c r="AT21225" i="11"/>
  <c r="AU21225" i="11"/>
  <c r="AV21225" i="11"/>
  <c r="AW21225" i="11"/>
  <c r="AX21225" i="11"/>
  <c r="AP21226" i="11"/>
  <c r="AQ21226" i="11"/>
  <c r="AR21226" i="11"/>
  <c r="AS21226" i="11"/>
  <c r="AT21226" i="11"/>
  <c r="AU21226" i="11"/>
  <c r="AV21226" i="11"/>
  <c r="AW21226" i="11"/>
  <c r="AX21226" i="11"/>
  <c r="AP21227" i="11"/>
  <c r="AQ21227" i="11"/>
  <c r="AR21227" i="11"/>
  <c r="AS21227" i="11"/>
  <c r="AT21227" i="11"/>
  <c r="AU21227" i="11"/>
  <c r="AV21227" i="11"/>
  <c r="AW21227" i="11"/>
  <c r="AX21227" i="11"/>
  <c r="AP21228" i="11"/>
  <c r="AQ21228" i="11"/>
  <c r="AR21228" i="11"/>
  <c r="AS21228" i="11"/>
  <c r="AT21228" i="11"/>
  <c r="AU21228" i="11"/>
  <c r="AV21228" i="11"/>
  <c r="AW21228" i="11"/>
  <c r="AX21228" i="11"/>
  <c r="AP21229" i="11"/>
  <c r="AQ21229" i="11"/>
  <c r="AR21229" i="11"/>
  <c r="AS21229" i="11"/>
  <c r="AT21229" i="11"/>
  <c r="AU21229" i="11"/>
  <c r="AV21229" i="11"/>
  <c r="AW21229" i="11"/>
  <c r="AX21229" i="11"/>
  <c r="AP21230" i="11"/>
  <c r="AQ21230" i="11"/>
  <c r="AR21230" i="11"/>
  <c r="AS21230" i="11"/>
  <c r="AT21230" i="11"/>
  <c r="AU21230" i="11"/>
  <c r="AV21230" i="11"/>
  <c r="AW21230" i="11"/>
  <c r="AX21230" i="11"/>
  <c r="AP21231" i="11"/>
  <c r="AQ21231" i="11"/>
  <c r="AR21231" i="11"/>
  <c r="AS21231" i="11"/>
  <c r="AT21231" i="11"/>
  <c r="AU21231" i="11"/>
  <c r="AV21231" i="11"/>
  <c r="AW21231" i="11"/>
  <c r="AX21231" i="11"/>
  <c r="AP21232" i="11"/>
  <c r="AQ21232" i="11"/>
  <c r="AR21232" i="11"/>
  <c r="AS21232" i="11"/>
  <c r="AT21232" i="11"/>
  <c r="AU21232" i="11"/>
  <c r="AV21232" i="11"/>
  <c r="AW21232" i="11"/>
  <c r="AX21232" i="11"/>
  <c r="AP21233" i="11"/>
  <c r="AQ21233" i="11"/>
  <c r="AR21233" i="11"/>
  <c r="AS21233" i="11"/>
  <c r="AT21233" i="11"/>
  <c r="AU21233" i="11"/>
  <c r="AV21233" i="11"/>
  <c r="AW21233" i="11"/>
  <c r="AX21233" i="11"/>
  <c r="AP21234" i="11"/>
  <c r="AQ21234" i="11"/>
  <c r="AR21234" i="11"/>
  <c r="AS21234" i="11"/>
  <c r="AT21234" i="11"/>
  <c r="AU21234" i="11"/>
  <c r="AV21234" i="11"/>
  <c r="AW21234" i="11"/>
  <c r="AX21234" i="11"/>
  <c r="AP21235" i="11"/>
  <c r="AQ21235" i="11"/>
  <c r="AR21235" i="11"/>
  <c r="AS21235" i="11"/>
  <c r="AT21235" i="11"/>
  <c r="AU21235" i="11"/>
  <c r="AV21235" i="11"/>
  <c r="AW21235" i="11"/>
  <c r="AX21235" i="11"/>
  <c r="AP21236" i="11"/>
  <c r="AQ21236" i="11"/>
  <c r="AR21236" i="11"/>
  <c r="AS21236" i="11"/>
  <c r="AT21236" i="11"/>
  <c r="AU21236" i="11"/>
  <c r="AV21236" i="11"/>
  <c r="AW21236" i="11"/>
  <c r="AX21236" i="11"/>
  <c r="AP21237" i="11"/>
  <c r="AQ21237" i="11"/>
  <c r="AR21237" i="11"/>
  <c r="AS21237" i="11"/>
  <c r="AT21237" i="11"/>
  <c r="AU21237" i="11"/>
  <c r="AV21237" i="11"/>
  <c r="AW21237" i="11"/>
  <c r="AX21237" i="11"/>
  <c r="AP21238" i="11"/>
  <c r="AQ21238" i="11"/>
  <c r="AR21238" i="11"/>
  <c r="AS21238" i="11"/>
  <c r="AT21238" i="11"/>
  <c r="AU21238" i="11"/>
  <c r="AV21238" i="11"/>
  <c r="AW21238" i="11"/>
  <c r="AX21238" i="11"/>
  <c r="AP21239" i="11"/>
  <c r="AQ21239" i="11"/>
  <c r="AR21239" i="11"/>
  <c r="AS21239" i="11"/>
  <c r="AT21239" i="11"/>
  <c r="AU21239" i="11"/>
  <c r="AV21239" i="11"/>
  <c r="AW21239" i="11"/>
  <c r="AX21239" i="11"/>
  <c r="AP21240" i="11"/>
  <c r="AQ21240" i="11"/>
  <c r="AR21240" i="11"/>
  <c r="AS21240" i="11"/>
  <c r="AT21240" i="11"/>
  <c r="AU21240" i="11"/>
  <c r="AV21240" i="11"/>
  <c r="AW21240" i="11"/>
  <c r="AX21240" i="11"/>
  <c r="AP21241" i="11"/>
  <c r="AQ21241" i="11"/>
  <c r="AR21241" i="11"/>
  <c r="AS21241" i="11"/>
  <c r="AT21241" i="11"/>
  <c r="AU21241" i="11"/>
  <c r="AV21241" i="11"/>
  <c r="AW21241" i="11"/>
  <c r="AX21241" i="11"/>
  <c r="AP21242" i="11"/>
  <c r="AQ21242" i="11"/>
  <c r="AR21242" i="11"/>
  <c r="AS21242" i="11"/>
  <c r="AT21242" i="11"/>
  <c r="AU21242" i="11"/>
  <c r="AV21242" i="11"/>
  <c r="AW21242" i="11"/>
  <c r="AX21242" i="11"/>
  <c r="AP21243" i="11"/>
  <c r="AQ21243" i="11"/>
  <c r="AR21243" i="11"/>
  <c r="AS21243" i="11"/>
  <c r="AT21243" i="11"/>
  <c r="AU21243" i="11"/>
  <c r="AV21243" i="11"/>
  <c r="AW21243" i="11"/>
  <c r="AX21243" i="11"/>
  <c r="AP21244" i="11"/>
  <c r="AQ21244" i="11"/>
  <c r="AR21244" i="11"/>
  <c r="AS21244" i="11"/>
  <c r="AT21244" i="11"/>
  <c r="AU21244" i="11"/>
  <c r="AV21244" i="11"/>
  <c r="AW21244" i="11"/>
  <c r="AX21244" i="11"/>
  <c r="AP21245" i="11"/>
  <c r="AQ21245" i="11"/>
  <c r="AR21245" i="11"/>
  <c r="AS21245" i="11"/>
  <c r="AT21245" i="11"/>
  <c r="AU21245" i="11"/>
  <c r="AV21245" i="11"/>
  <c r="AW21245" i="11"/>
  <c r="AX21245" i="11"/>
  <c r="AP21246" i="11"/>
  <c r="AQ21246" i="11"/>
  <c r="AR21246" i="11"/>
  <c r="AS21246" i="11"/>
  <c r="AT21246" i="11"/>
  <c r="AU21246" i="11"/>
  <c r="AV21246" i="11"/>
  <c r="AW21246" i="11"/>
  <c r="AX21246" i="11"/>
  <c r="AP21247" i="11"/>
  <c r="AQ21247" i="11"/>
  <c r="AR21247" i="11"/>
  <c r="AS21247" i="11"/>
  <c r="AT21247" i="11"/>
  <c r="AU21247" i="11"/>
  <c r="AV21247" i="11"/>
  <c r="AW21247" i="11"/>
  <c r="AX21247" i="11"/>
  <c r="AP21248" i="11"/>
  <c r="AQ21248" i="11"/>
  <c r="AR21248" i="11"/>
  <c r="AS21248" i="11"/>
  <c r="AT21248" i="11"/>
  <c r="AU21248" i="11"/>
  <c r="AV21248" i="11"/>
  <c r="AW21248" i="11"/>
  <c r="AX21248" i="11"/>
  <c r="AP21249" i="11"/>
  <c r="AQ21249" i="11"/>
  <c r="AR21249" i="11"/>
  <c r="AS21249" i="11"/>
  <c r="AT21249" i="11"/>
  <c r="AU21249" i="11"/>
  <c r="AV21249" i="11"/>
  <c r="AW21249" i="11"/>
  <c r="AX21249" i="11"/>
  <c r="AP21250" i="11"/>
  <c r="AQ21250" i="11"/>
  <c r="AR21250" i="11"/>
  <c r="AS21250" i="11"/>
  <c r="AT21250" i="11"/>
  <c r="AU21250" i="11"/>
  <c r="AV21250" i="11"/>
  <c r="AW21250" i="11"/>
  <c r="AX21250" i="11"/>
  <c r="AP21251" i="11"/>
  <c r="AQ21251" i="11"/>
  <c r="AR21251" i="11"/>
  <c r="AS21251" i="11"/>
  <c r="AT21251" i="11"/>
  <c r="AU21251" i="11"/>
  <c r="AV21251" i="11"/>
  <c r="AW21251" i="11"/>
  <c r="AX21251" i="11"/>
  <c r="AP21252" i="11"/>
  <c r="AQ21252" i="11"/>
  <c r="AR21252" i="11"/>
  <c r="AS21252" i="11"/>
  <c r="AT21252" i="11"/>
  <c r="AU21252" i="11"/>
  <c r="AV21252" i="11"/>
  <c r="AW21252" i="11"/>
  <c r="AX21252" i="11"/>
  <c r="AP21253" i="11"/>
  <c r="AQ21253" i="11"/>
  <c r="AR21253" i="11"/>
  <c r="AS21253" i="11"/>
  <c r="AT21253" i="11"/>
  <c r="AU21253" i="11"/>
  <c r="AV21253" i="11"/>
  <c r="AW21253" i="11"/>
  <c r="AX21253" i="11"/>
  <c r="AP21254" i="11"/>
  <c r="AQ21254" i="11"/>
  <c r="AR21254" i="11"/>
  <c r="AS21254" i="11"/>
  <c r="AT21254" i="11"/>
  <c r="AU21254" i="11"/>
  <c r="AV21254" i="11"/>
  <c r="AW21254" i="11"/>
  <c r="AX21254" i="11"/>
  <c r="AP21255" i="11"/>
  <c r="AQ21255" i="11"/>
  <c r="AR21255" i="11"/>
  <c r="AS21255" i="11"/>
  <c r="AT21255" i="11"/>
  <c r="AU21255" i="11"/>
  <c r="AV21255" i="11"/>
  <c r="AW21255" i="11"/>
  <c r="AX21255" i="11"/>
  <c r="AP21256" i="11"/>
  <c r="AQ21256" i="11"/>
  <c r="AR21256" i="11"/>
  <c r="AS21256" i="11"/>
  <c r="AT21256" i="11"/>
  <c r="AU21256" i="11"/>
  <c r="AV21256" i="11"/>
  <c r="AW21256" i="11"/>
  <c r="AX21256" i="11"/>
  <c r="AP21257" i="11"/>
  <c r="AQ21257" i="11"/>
  <c r="AR21257" i="11"/>
  <c r="AS21257" i="11"/>
  <c r="AT21257" i="11"/>
  <c r="AU21257" i="11"/>
  <c r="AV21257" i="11"/>
  <c r="AW21257" i="11"/>
  <c r="AX21257" i="11"/>
  <c r="AP21258" i="11"/>
  <c r="AQ21258" i="11"/>
  <c r="AR21258" i="11"/>
  <c r="AS21258" i="11"/>
  <c r="AT21258" i="11"/>
  <c r="AU21258" i="11"/>
  <c r="AV21258" i="11"/>
  <c r="AW21258" i="11"/>
  <c r="AX21258" i="11"/>
  <c r="AP21259" i="11"/>
  <c r="AQ21259" i="11"/>
  <c r="AR21259" i="11"/>
  <c r="AS21259" i="11"/>
  <c r="AT21259" i="11"/>
  <c r="AU21259" i="11"/>
  <c r="AV21259" i="11"/>
  <c r="AW21259" i="11"/>
  <c r="AX21259" i="11"/>
  <c r="AP21260" i="11"/>
  <c r="AQ21260" i="11"/>
  <c r="AR21260" i="11"/>
  <c r="AS21260" i="11"/>
  <c r="AT21260" i="11"/>
  <c r="AU21260" i="11"/>
  <c r="AV21260" i="11"/>
  <c r="AW21260" i="11"/>
  <c r="AX21260" i="11"/>
  <c r="AP21261" i="11"/>
  <c r="AQ21261" i="11"/>
  <c r="AR21261" i="11"/>
  <c r="AS21261" i="11"/>
  <c r="AT21261" i="11"/>
  <c r="AU21261" i="11"/>
  <c r="AV21261" i="11"/>
  <c r="AW21261" i="11"/>
  <c r="AX21261" i="11"/>
  <c r="AP21262" i="11"/>
  <c r="AQ21262" i="11"/>
  <c r="AR21262" i="11"/>
  <c r="AS21262" i="11"/>
  <c r="AT21262" i="11"/>
  <c r="AU21262" i="11"/>
  <c r="AV21262" i="11"/>
  <c r="AW21262" i="11"/>
  <c r="AX21262" i="11"/>
  <c r="AP21263" i="11"/>
  <c r="AQ21263" i="11"/>
  <c r="AR21263" i="11"/>
  <c r="AS21263" i="11"/>
  <c r="AT21263" i="11"/>
  <c r="AU21263" i="11"/>
  <c r="AV21263" i="11"/>
  <c r="AW21263" i="11"/>
  <c r="AX21263" i="11"/>
  <c r="AP21264" i="11"/>
  <c r="AQ21264" i="11"/>
  <c r="AR21264" i="11"/>
  <c r="AS21264" i="11"/>
  <c r="AT21264" i="11"/>
  <c r="AU21264" i="11"/>
  <c r="AV21264" i="11"/>
  <c r="AW21264" i="11"/>
  <c r="AX21264" i="11"/>
  <c r="AP21265" i="11"/>
  <c r="AQ21265" i="11"/>
  <c r="AR21265" i="11"/>
  <c r="AS21265" i="11"/>
  <c r="AT21265" i="11"/>
  <c r="AU21265" i="11"/>
  <c r="AV21265" i="11"/>
  <c r="AW21265" i="11"/>
  <c r="AX21265" i="11"/>
  <c r="AP21266" i="11"/>
  <c r="AQ21266" i="11"/>
  <c r="AR21266" i="11"/>
  <c r="AS21266" i="11"/>
  <c r="AT21266" i="11"/>
  <c r="AU21266" i="11"/>
  <c r="AV21266" i="11"/>
  <c r="AW21266" i="11"/>
  <c r="AX21266" i="11"/>
  <c r="AP21267" i="11"/>
  <c r="AQ21267" i="11"/>
  <c r="AR21267" i="11"/>
  <c r="AS21267" i="11"/>
  <c r="AT21267" i="11"/>
  <c r="AU21267" i="11"/>
  <c r="AV21267" i="11"/>
  <c r="AW21267" i="11"/>
  <c r="AX21267" i="11"/>
  <c r="AP21268" i="11"/>
  <c r="AQ21268" i="11"/>
  <c r="AR21268" i="11"/>
  <c r="AS21268" i="11"/>
  <c r="AT21268" i="11"/>
  <c r="AU21268" i="11"/>
  <c r="AV21268" i="11"/>
  <c r="AW21268" i="11"/>
  <c r="AX21268" i="11"/>
  <c r="AP21269" i="11"/>
  <c r="AQ21269" i="11"/>
  <c r="AR21269" i="11"/>
  <c r="AS21269" i="11"/>
  <c r="AT21269" i="11"/>
  <c r="AU21269" i="11"/>
  <c r="AV21269" i="11"/>
  <c r="AW21269" i="11"/>
  <c r="AX21269" i="11"/>
  <c r="AP21270" i="11"/>
  <c r="AQ21270" i="11"/>
  <c r="AR21270" i="11"/>
  <c r="AS21270" i="11"/>
  <c r="AT21270" i="11"/>
  <c r="AU21270" i="11"/>
  <c r="AV21270" i="11"/>
  <c r="AW21270" i="11"/>
  <c r="AX21270" i="11"/>
  <c r="AP21271" i="11"/>
  <c r="AQ21271" i="11"/>
  <c r="AR21271" i="11"/>
  <c r="AS21271" i="11"/>
  <c r="AT21271" i="11"/>
  <c r="AU21271" i="11"/>
  <c r="AV21271" i="11"/>
  <c r="AW21271" i="11"/>
  <c r="AX21271" i="11"/>
  <c r="AP21272" i="11"/>
  <c r="AQ21272" i="11"/>
  <c r="AR21272" i="11"/>
  <c r="AS21272" i="11"/>
  <c r="AT21272" i="11"/>
  <c r="AU21272" i="11"/>
  <c r="AV21272" i="11"/>
  <c r="AW21272" i="11"/>
  <c r="AX21272" i="11"/>
  <c r="AP21273" i="11"/>
  <c r="AQ21273" i="11"/>
  <c r="AR21273" i="11"/>
  <c r="AS21273" i="11"/>
  <c r="AT21273" i="11"/>
  <c r="AU21273" i="11"/>
  <c r="AV21273" i="11"/>
  <c r="AW21273" i="11"/>
  <c r="AX21273" i="11"/>
  <c r="AP21274" i="11"/>
  <c r="AQ21274" i="11"/>
  <c r="AR21274" i="11"/>
  <c r="AS21274" i="11"/>
  <c r="AT21274" i="11"/>
  <c r="AU21274" i="11"/>
  <c r="AV21274" i="11"/>
  <c r="AW21274" i="11"/>
  <c r="AX21274" i="11"/>
  <c r="AP21275" i="11"/>
  <c r="AQ21275" i="11"/>
  <c r="AR21275" i="11"/>
  <c r="AS21275" i="11"/>
  <c r="AT21275" i="11"/>
  <c r="AU21275" i="11"/>
  <c r="AV21275" i="11"/>
  <c r="AW21275" i="11"/>
  <c r="AX21275" i="11"/>
  <c r="AP21276" i="11"/>
  <c r="AQ21276" i="11"/>
  <c r="AR21276" i="11"/>
  <c r="AS21276" i="11"/>
  <c r="AT21276" i="11"/>
  <c r="AU21276" i="11"/>
  <c r="AV21276" i="11"/>
  <c r="AW21276" i="11"/>
  <c r="AX21276" i="11"/>
  <c r="AP21277" i="11"/>
  <c r="AQ21277" i="11"/>
  <c r="AR21277" i="11"/>
  <c r="AS21277" i="11"/>
  <c r="AT21277" i="11"/>
  <c r="AU21277" i="11"/>
  <c r="AV21277" i="11"/>
  <c r="AW21277" i="11"/>
  <c r="AX21277" i="11"/>
  <c r="AP21278" i="11"/>
  <c r="AQ21278" i="11"/>
  <c r="AR21278" i="11"/>
  <c r="AS21278" i="11"/>
  <c r="AT21278" i="11"/>
  <c r="AU21278" i="11"/>
  <c r="AV21278" i="11"/>
  <c r="AW21278" i="11"/>
  <c r="AX21278" i="11"/>
  <c r="AP21279" i="11"/>
  <c r="AQ21279" i="11"/>
  <c r="AR21279" i="11"/>
  <c r="AS21279" i="11"/>
  <c r="AT21279" i="11"/>
  <c r="AU21279" i="11"/>
  <c r="AV21279" i="11"/>
  <c r="AW21279" i="11"/>
  <c r="AX21279" i="11"/>
  <c r="AP21280" i="11"/>
  <c r="AQ21280" i="11"/>
  <c r="AR21280" i="11"/>
  <c r="AS21280" i="11"/>
  <c r="AT21280" i="11"/>
  <c r="AU21280" i="11"/>
  <c r="AV21280" i="11"/>
  <c r="AW21280" i="11"/>
  <c r="AX21280" i="11"/>
  <c r="AP21281" i="11"/>
  <c r="AQ21281" i="11"/>
  <c r="AR21281" i="11"/>
  <c r="AS21281" i="11"/>
  <c r="AT21281" i="11"/>
  <c r="AU21281" i="11"/>
  <c r="AV21281" i="11"/>
  <c r="AW21281" i="11"/>
  <c r="AX21281" i="11"/>
  <c r="AP21282" i="11"/>
  <c r="AQ21282" i="11"/>
  <c r="AR21282" i="11"/>
  <c r="AS21282" i="11"/>
  <c r="AT21282" i="11"/>
  <c r="AU21282" i="11"/>
  <c r="AV21282" i="11"/>
  <c r="AW21282" i="11"/>
  <c r="AX21282" i="11"/>
  <c r="AP21283" i="11"/>
  <c r="AQ21283" i="11"/>
  <c r="AR21283" i="11"/>
  <c r="AS21283" i="11"/>
  <c r="AT21283" i="11"/>
  <c r="AU21283" i="11"/>
  <c r="AV21283" i="11"/>
  <c r="AW21283" i="11"/>
  <c r="AX21283" i="11"/>
  <c r="AP21284" i="11"/>
  <c r="AQ21284" i="11"/>
  <c r="AR21284" i="11"/>
  <c r="AS21284" i="11"/>
  <c r="AT21284" i="11"/>
  <c r="AU21284" i="11"/>
  <c r="AV21284" i="11"/>
  <c r="AW21284" i="11"/>
  <c r="AX21284" i="11"/>
  <c r="AP21285" i="11"/>
  <c r="AQ21285" i="11"/>
  <c r="AR21285" i="11"/>
  <c r="AS21285" i="11"/>
  <c r="AT21285" i="11"/>
  <c r="AU21285" i="11"/>
  <c r="AV21285" i="11"/>
  <c r="AW21285" i="11"/>
  <c r="AX21285" i="11"/>
  <c r="AP21286" i="11"/>
  <c r="AQ21286" i="11"/>
  <c r="AR21286" i="11"/>
  <c r="AS21286" i="11"/>
  <c r="AT21286" i="11"/>
  <c r="AU21286" i="11"/>
  <c r="AV21286" i="11"/>
  <c r="AW21286" i="11"/>
  <c r="AX21286" i="11"/>
  <c r="AP21287" i="11"/>
  <c r="AQ21287" i="11"/>
  <c r="AR21287" i="11"/>
  <c r="AS21287" i="11"/>
  <c r="AT21287" i="11"/>
  <c r="AU21287" i="11"/>
  <c r="AV21287" i="11"/>
  <c r="AW21287" i="11"/>
  <c r="AX21287" i="11"/>
  <c r="AP21288" i="11"/>
  <c r="AQ21288" i="11"/>
  <c r="AR21288" i="11"/>
  <c r="AS21288" i="11"/>
  <c r="AT21288" i="11"/>
  <c r="AU21288" i="11"/>
  <c r="AV21288" i="11"/>
  <c r="AW21288" i="11"/>
  <c r="AX21288" i="11"/>
  <c r="AP21289" i="11"/>
  <c r="AQ21289" i="11"/>
  <c r="AR21289" i="11"/>
  <c r="AS21289" i="11"/>
  <c r="AT21289" i="11"/>
  <c r="AU21289" i="11"/>
  <c r="AV21289" i="11"/>
  <c r="AW21289" i="11"/>
  <c r="AX21289" i="11"/>
  <c r="AP21290" i="11"/>
  <c r="AQ21290" i="11"/>
  <c r="AR21290" i="11"/>
  <c r="AS21290" i="11"/>
  <c r="AT21290" i="11"/>
  <c r="AU21290" i="11"/>
  <c r="AV21290" i="11"/>
  <c r="AW21290" i="11"/>
  <c r="AX21290" i="11"/>
  <c r="AP21291" i="11"/>
  <c r="AQ21291" i="11"/>
  <c r="AR21291" i="11"/>
  <c r="AS21291" i="11"/>
  <c r="AT21291" i="11"/>
  <c r="AU21291" i="11"/>
  <c r="AV21291" i="11"/>
  <c r="AW21291" i="11"/>
  <c r="AX21291" i="11"/>
  <c r="AP21292" i="11"/>
  <c r="AQ21292" i="11"/>
  <c r="AR21292" i="11"/>
  <c r="AS21292" i="11"/>
  <c r="AT21292" i="11"/>
  <c r="AU21292" i="11"/>
  <c r="AV21292" i="11"/>
  <c r="AW21292" i="11"/>
  <c r="AX21292" i="11"/>
  <c r="AP21293" i="11"/>
  <c r="AQ21293" i="11"/>
  <c r="AR21293" i="11"/>
  <c r="AS21293" i="11"/>
  <c r="AT21293" i="11"/>
  <c r="AU21293" i="11"/>
  <c r="AV21293" i="11"/>
  <c r="AW21293" i="11"/>
  <c r="AX21293" i="11"/>
  <c r="AP21294" i="11"/>
  <c r="AQ21294" i="11"/>
  <c r="AR21294" i="11"/>
  <c r="AS21294" i="11"/>
  <c r="AT21294" i="11"/>
  <c r="AU21294" i="11"/>
  <c r="AV21294" i="11"/>
  <c r="AW21294" i="11"/>
  <c r="AX21294" i="11"/>
  <c r="AP21295" i="11"/>
  <c r="AQ21295" i="11"/>
  <c r="AR21295" i="11"/>
  <c r="AS21295" i="11"/>
  <c r="AT21295" i="11"/>
  <c r="AU21295" i="11"/>
  <c r="AV21295" i="11"/>
  <c r="AW21295" i="11"/>
  <c r="AX21295" i="11"/>
  <c r="AP21296" i="11"/>
  <c r="AQ21296" i="11"/>
  <c r="AR21296" i="11"/>
  <c r="AS21296" i="11"/>
  <c r="AT21296" i="11"/>
  <c r="AU21296" i="11"/>
  <c r="AV21296" i="11"/>
  <c r="AW21296" i="11"/>
  <c r="AX21296" i="11"/>
  <c r="AP21297" i="11"/>
  <c r="AQ21297" i="11"/>
  <c r="AR21297" i="11"/>
  <c r="AS21297" i="11"/>
  <c r="AT21297" i="11"/>
  <c r="AU21297" i="11"/>
  <c r="AV21297" i="11"/>
  <c r="AW21297" i="11"/>
  <c r="AX21297" i="11"/>
  <c r="AP21298" i="11"/>
  <c r="AQ21298" i="11"/>
  <c r="AR21298" i="11"/>
  <c r="AS21298" i="11"/>
  <c r="AT21298" i="11"/>
  <c r="AU21298" i="11"/>
  <c r="AV21298" i="11"/>
  <c r="AW21298" i="11"/>
  <c r="AX21298" i="11"/>
  <c r="AP21299" i="11"/>
  <c r="AQ21299" i="11"/>
  <c r="AR21299" i="11"/>
  <c r="AS21299" i="11"/>
  <c r="AT21299" i="11"/>
  <c r="AU21299" i="11"/>
  <c r="AV21299" i="11"/>
  <c r="AW21299" i="11"/>
  <c r="AX21299" i="11"/>
  <c r="AP21300" i="11"/>
  <c r="AQ21300" i="11"/>
  <c r="AR21300" i="11"/>
  <c r="AS21300" i="11"/>
  <c r="AT21300" i="11"/>
  <c r="AU21300" i="11"/>
  <c r="AV21300" i="11"/>
  <c r="AW21300" i="11"/>
  <c r="AX21300" i="11"/>
  <c r="AP21301" i="11"/>
  <c r="AQ21301" i="11"/>
  <c r="AR21301" i="11"/>
  <c r="AS21301" i="11"/>
  <c r="AT21301" i="11"/>
  <c r="AU21301" i="11"/>
  <c r="AV21301" i="11"/>
  <c r="AW21301" i="11"/>
  <c r="AX21301" i="11"/>
  <c r="AP21302" i="11"/>
  <c r="AQ21302" i="11"/>
  <c r="AR21302" i="11"/>
  <c r="AS21302" i="11"/>
  <c r="AT21302" i="11"/>
  <c r="AU21302" i="11"/>
  <c r="AV21302" i="11"/>
  <c r="AW21302" i="11"/>
  <c r="AX21302" i="11"/>
  <c r="AP21303" i="11"/>
  <c r="AQ21303" i="11"/>
  <c r="AR21303" i="11"/>
  <c r="AS21303" i="11"/>
  <c r="AT21303" i="11"/>
  <c r="AU21303" i="11"/>
  <c r="AV21303" i="11"/>
  <c r="AW21303" i="11"/>
  <c r="AX21303" i="11"/>
  <c r="AP21304" i="11"/>
  <c r="AQ21304" i="11"/>
  <c r="AR21304" i="11"/>
  <c r="AS21304" i="11"/>
  <c r="AT21304" i="11"/>
  <c r="AU21304" i="11"/>
  <c r="AV21304" i="11"/>
  <c r="AW21304" i="11"/>
  <c r="AX21304" i="11"/>
  <c r="AP21305" i="11"/>
  <c r="AQ21305" i="11"/>
  <c r="AR21305" i="11"/>
  <c r="AS21305" i="11"/>
  <c r="AT21305" i="11"/>
  <c r="AU21305" i="11"/>
  <c r="AV21305" i="11"/>
  <c r="AW21305" i="11"/>
  <c r="AX21305" i="11"/>
  <c r="AP21306" i="11"/>
  <c r="AQ21306" i="11"/>
  <c r="AR21306" i="11"/>
  <c r="AS21306" i="11"/>
  <c r="AT21306" i="11"/>
  <c r="AU21306" i="11"/>
  <c r="AV21306" i="11"/>
  <c r="AW21306" i="11"/>
  <c r="AX21306" i="11"/>
  <c r="AP21307" i="11"/>
  <c r="AQ21307" i="11"/>
  <c r="AR21307" i="11"/>
  <c r="AS21307" i="11"/>
  <c r="AT21307" i="11"/>
  <c r="AU21307" i="11"/>
  <c r="AV21307" i="11"/>
  <c r="AW21307" i="11"/>
  <c r="AX21307" i="11"/>
  <c r="AP21308" i="11"/>
  <c r="AQ21308" i="11"/>
  <c r="AR21308" i="11"/>
  <c r="AS21308" i="11"/>
  <c r="AT21308" i="11"/>
  <c r="AU21308" i="11"/>
  <c r="AV21308" i="11"/>
  <c r="AW21308" i="11"/>
  <c r="AX21308" i="11"/>
  <c r="AP21309" i="11"/>
  <c r="AQ21309" i="11"/>
  <c r="AR21309" i="11"/>
  <c r="AS21309" i="11"/>
  <c r="AT21309" i="11"/>
  <c r="AU21309" i="11"/>
  <c r="AV21309" i="11"/>
  <c r="AW21309" i="11"/>
  <c r="AX21309" i="11"/>
  <c r="AP21310" i="11"/>
  <c r="AQ21310" i="11"/>
  <c r="AR21310" i="11"/>
  <c r="AS21310" i="11"/>
  <c r="AT21310" i="11"/>
  <c r="AU21310" i="11"/>
  <c r="AV21310" i="11"/>
  <c r="AW21310" i="11"/>
  <c r="AX21310" i="11"/>
  <c r="AP21311" i="11"/>
  <c r="AQ21311" i="11"/>
  <c r="AR21311" i="11"/>
  <c r="AS21311" i="11"/>
  <c r="AT21311" i="11"/>
  <c r="AU21311" i="11"/>
  <c r="AV21311" i="11"/>
  <c r="AW21311" i="11"/>
  <c r="AX21311" i="11"/>
  <c r="AP21312" i="11"/>
  <c r="AQ21312" i="11"/>
  <c r="AR21312" i="11"/>
  <c r="AS21312" i="11"/>
  <c r="AT21312" i="11"/>
  <c r="AU21312" i="11"/>
  <c r="AV21312" i="11"/>
  <c r="AW21312" i="11"/>
  <c r="AX21312" i="11"/>
  <c r="AP21313" i="11"/>
  <c r="AQ21313" i="11"/>
  <c r="AR21313" i="11"/>
  <c r="AS21313" i="11"/>
  <c r="AT21313" i="11"/>
  <c r="AU21313" i="11"/>
  <c r="AV21313" i="11"/>
  <c r="AW21313" i="11"/>
  <c r="AX21313" i="11"/>
  <c r="AP21314" i="11"/>
  <c r="AQ21314" i="11"/>
  <c r="AR21314" i="11"/>
  <c r="AS21314" i="11"/>
  <c r="AT21314" i="11"/>
  <c r="AU21314" i="11"/>
  <c r="AV21314" i="11"/>
  <c r="AW21314" i="11"/>
  <c r="AX21314" i="11"/>
  <c r="AP21315" i="11"/>
  <c r="AQ21315" i="11"/>
  <c r="AR21315" i="11"/>
  <c r="AS21315" i="11"/>
  <c r="AT21315" i="11"/>
  <c r="AU21315" i="11"/>
  <c r="AV21315" i="11"/>
  <c r="AW21315" i="11"/>
  <c r="AX21315" i="11"/>
  <c r="AP21316" i="11"/>
  <c r="AQ21316" i="11"/>
  <c r="AR21316" i="11"/>
  <c r="AS21316" i="11"/>
  <c r="AT21316" i="11"/>
  <c r="AU21316" i="11"/>
  <c r="AV21316" i="11"/>
  <c r="AW21316" i="11"/>
  <c r="AX21316" i="11"/>
  <c r="AP21317" i="11"/>
  <c r="AQ21317" i="11"/>
  <c r="AR21317" i="11"/>
  <c r="AS21317" i="11"/>
  <c r="AT21317" i="11"/>
  <c r="AU21317" i="11"/>
  <c r="AV21317" i="11"/>
  <c r="AW21317" i="11"/>
  <c r="AX21317" i="11"/>
  <c r="AP21318" i="11"/>
  <c r="AQ21318" i="11"/>
  <c r="AR21318" i="11"/>
  <c r="AS21318" i="11"/>
  <c r="AT21318" i="11"/>
  <c r="AU21318" i="11"/>
  <c r="AV21318" i="11"/>
  <c r="AW21318" i="11"/>
  <c r="AX21318" i="11"/>
  <c r="AP21319" i="11"/>
  <c r="AQ21319" i="11"/>
  <c r="AR21319" i="11"/>
  <c r="AS21319" i="11"/>
  <c r="AT21319" i="11"/>
  <c r="AU21319" i="11"/>
  <c r="AV21319" i="11"/>
  <c r="AW21319" i="11"/>
  <c r="AX21319" i="11"/>
  <c r="AP21320" i="11"/>
  <c r="AQ21320" i="11"/>
  <c r="AR21320" i="11"/>
  <c r="AS21320" i="11"/>
  <c r="AT21320" i="11"/>
  <c r="AU21320" i="11"/>
  <c r="AV21320" i="11"/>
  <c r="AW21320" i="11"/>
  <c r="AX21320" i="11"/>
  <c r="AP21321" i="11"/>
  <c r="AQ21321" i="11"/>
  <c r="AR21321" i="11"/>
  <c r="AS21321" i="11"/>
  <c r="AT21321" i="11"/>
  <c r="AU21321" i="11"/>
  <c r="AV21321" i="11"/>
  <c r="AW21321" i="11"/>
  <c r="AX21321" i="11"/>
  <c r="AP21322" i="11"/>
  <c r="AQ21322" i="11"/>
  <c r="AR21322" i="11"/>
  <c r="AS21322" i="11"/>
  <c r="AT21322" i="11"/>
  <c r="AU21322" i="11"/>
  <c r="AV21322" i="11"/>
  <c r="AW21322" i="11"/>
  <c r="AX21322" i="11"/>
  <c r="AP21323" i="11"/>
  <c r="AQ21323" i="11"/>
  <c r="AR21323" i="11"/>
  <c r="AS21323" i="11"/>
  <c r="AT21323" i="11"/>
  <c r="AU21323" i="11"/>
  <c r="AV21323" i="11"/>
  <c r="AW21323" i="11"/>
  <c r="AX21323" i="11"/>
  <c r="AP21324" i="11"/>
  <c r="AQ21324" i="11"/>
  <c r="AR21324" i="11"/>
  <c r="AS21324" i="11"/>
  <c r="AT21324" i="11"/>
  <c r="AU21324" i="11"/>
  <c r="AV21324" i="11"/>
  <c r="AW21324" i="11"/>
  <c r="AX21324" i="11"/>
  <c r="AP21325" i="11"/>
  <c r="AQ21325" i="11"/>
  <c r="AR21325" i="11"/>
  <c r="AS21325" i="11"/>
  <c r="AT21325" i="11"/>
  <c r="AU21325" i="11"/>
  <c r="AV21325" i="11"/>
  <c r="AW21325" i="11"/>
  <c r="AX21325" i="11"/>
  <c r="AP21326" i="11"/>
  <c r="AQ21326" i="11"/>
  <c r="AR21326" i="11"/>
  <c r="AS21326" i="11"/>
  <c r="AT21326" i="11"/>
  <c r="AU21326" i="11"/>
  <c r="AV21326" i="11"/>
  <c r="AW21326" i="11"/>
  <c r="AX21326" i="11"/>
  <c r="AP21327" i="11"/>
  <c r="AQ21327" i="11"/>
  <c r="AR21327" i="11"/>
  <c r="AS21327" i="11"/>
  <c r="AT21327" i="11"/>
  <c r="AU21327" i="11"/>
  <c r="AV21327" i="11"/>
  <c r="AW21327" i="11"/>
  <c r="AX21327" i="11"/>
  <c r="AP21328" i="11"/>
  <c r="AQ21328" i="11"/>
  <c r="AR21328" i="11"/>
  <c r="AS21328" i="11"/>
  <c r="AT21328" i="11"/>
  <c r="AU21328" i="11"/>
  <c r="AV21328" i="11"/>
  <c r="AW21328" i="11"/>
  <c r="AX21328" i="11"/>
  <c r="AP21329" i="11"/>
  <c r="AQ21329" i="11"/>
  <c r="AR21329" i="11"/>
  <c r="AS21329" i="11"/>
  <c r="AT21329" i="11"/>
  <c r="AU21329" i="11"/>
  <c r="AV21329" i="11"/>
  <c r="AW21329" i="11"/>
  <c r="AX21329" i="11"/>
  <c r="AP21330" i="11"/>
  <c r="AQ21330" i="11"/>
  <c r="AR21330" i="11"/>
  <c r="AS21330" i="11"/>
  <c r="AT21330" i="11"/>
  <c r="AU21330" i="11"/>
  <c r="AV21330" i="11"/>
  <c r="AW21330" i="11"/>
  <c r="AX21330" i="11"/>
  <c r="AP21331" i="11"/>
  <c r="AQ21331" i="11"/>
  <c r="AR21331" i="11"/>
  <c r="AS21331" i="11"/>
  <c r="AT21331" i="11"/>
  <c r="AU21331" i="11"/>
  <c r="AV21331" i="11"/>
  <c r="AW21331" i="11"/>
  <c r="AX21331" i="11"/>
  <c r="AP21332" i="11"/>
  <c r="AQ21332" i="11"/>
  <c r="AR21332" i="11"/>
  <c r="AS21332" i="11"/>
  <c r="AT21332" i="11"/>
  <c r="AU21332" i="11"/>
  <c r="AV21332" i="11"/>
  <c r="AW21332" i="11"/>
  <c r="AX21332" i="11"/>
  <c r="AP21333" i="11"/>
  <c r="AQ21333" i="11"/>
  <c r="AR21333" i="11"/>
  <c r="AS21333" i="11"/>
  <c r="AT21333" i="11"/>
  <c r="AU21333" i="11"/>
  <c r="AV21333" i="11"/>
  <c r="AW21333" i="11"/>
  <c r="AX21333" i="11"/>
  <c r="AP21334" i="11"/>
  <c r="AQ21334" i="11"/>
  <c r="AR21334" i="11"/>
  <c r="AS21334" i="11"/>
  <c r="AT21334" i="11"/>
  <c r="AU21334" i="11"/>
  <c r="AV21334" i="11"/>
  <c r="AW21334" i="11"/>
  <c r="AX21334" i="11"/>
  <c r="AP21335" i="11"/>
  <c r="AQ21335" i="11"/>
  <c r="AR21335" i="11"/>
  <c r="AS21335" i="11"/>
  <c r="AT21335" i="11"/>
  <c r="AU21335" i="11"/>
  <c r="AV21335" i="11"/>
  <c r="AW21335" i="11"/>
  <c r="AX21335" i="11"/>
  <c r="AP21336" i="11"/>
  <c r="AQ21336" i="11"/>
  <c r="AR21336" i="11"/>
  <c r="AS21336" i="11"/>
  <c r="AT21336" i="11"/>
  <c r="AU21336" i="11"/>
  <c r="AV21336" i="11"/>
  <c r="AW21336" i="11"/>
  <c r="AX21336" i="11"/>
  <c r="AP21337" i="11"/>
  <c r="AQ21337" i="11"/>
  <c r="AR21337" i="11"/>
  <c r="AS21337" i="11"/>
  <c r="AT21337" i="11"/>
  <c r="AU21337" i="11"/>
  <c r="AV21337" i="11"/>
  <c r="AW21337" i="11"/>
  <c r="AX21337" i="11"/>
  <c r="AP21338" i="11"/>
  <c r="AQ21338" i="11"/>
  <c r="AR21338" i="11"/>
  <c r="AS21338" i="11"/>
  <c r="AT21338" i="11"/>
  <c r="AU21338" i="11"/>
  <c r="AV21338" i="11"/>
  <c r="AW21338" i="11"/>
  <c r="AX21338" i="11"/>
  <c r="AP21339" i="11"/>
  <c r="AQ21339" i="11"/>
  <c r="AR21339" i="11"/>
  <c r="AS21339" i="11"/>
  <c r="AT21339" i="11"/>
  <c r="AU21339" i="11"/>
  <c r="AV21339" i="11"/>
  <c r="AW21339" i="11"/>
  <c r="AX21339" i="11"/>
  <c r="AP21340" i="11"/>
  <c r="AQ21340" i="11"/>
  <c r="AR21340" i="11"/>
  <c r="AS21340" i="11"/>
  <c r="AT21340" i="11"/>
  <c r="AU21340" i="11"/>
  <c r="AV21340" i="11"/>
  <c r="AW21340" i="11"/>
  <c r="AX21340" i="11"/>
  <c r="AP21341" i="11"/>
  <c r="AQ21341" i="11"/>
  <c r="AR21341" i="11"/>
  <c r="AS21341" i="11"/>
  <c r="AT21341" i="11"/>
  <c r="AU21341" i="11"/>
  <c r="AV21341" i="11"/>
  <c r="AW21341" i="11"/>
  <c r="AX21341" i="11"/>
  <c r="AP21342" i="11"/>
  <c r="AQ21342" i="11"/>
  <c r="AR21342" i="11"/>
  <c r="AS21342" i="11"/>
  <c r="AT21342" i="11"/>
  <c r="AU21342" i="11"/>
  <c r="AV21342" i="11"/>
  <c r="AW21342" i="11"/>
  <c r="AX21342" i="11"/>
  <c r="AP21343" i="11"/>
  <c r="AQ21343" i="11"/>
  <c r="AR21343" i="11"/>
  <c r="AS21343" i="11"/>
  <c r="AT21343" i="11"/>
  <c r="AU21343" i="11"/>
  <c r="AV21343" i="11"/>
  <c r="AW21343" i="11"/>
  <c r="AX21343" i="11"/>
  <c r="AP21344" i="11"/>
  <c r="AQ21344" i="11"/>
  <c r="AR21344" i="11"/>
  <c r="AS21344" i="11"/>
  <c r="AT21344" i="11"/>
  <c r="AU21344" i="11"/>
  <c r="AV21344" i="11"/>
  <c r="AW21344" i="11"/>
  <c r="AX21344" i="11"/>
  <c r="AP21345" i="11"/>
  <c r="AQ21345" i="11"/>
  <c r="AR21345" i="11"/>
  <c r="AS21345" i="11"/>
  <c r="AT21345" i="11"/>
  <c r="AU21345" i="11"/>
  <c r="AV21345" i="11"/>
  <c r="AW21345" i="11"/>
  <c r="AX21345" i="11"/>
  <c r="AP21346" i="11"/>
  <c r="AQ21346" i="11"/>
  <c r="AR21346" i="11"/>
  <c r="AS21346" i="11"/>
  <c r="AT21346" i="11"/>
  <c r="AU21346" i="11"/>
  <c r="AV21346" i="11"/>
  <c r="AW21346" i="11"/>
  <c r="AX21346" i="11"/>
  <c r="AP21347" i="11"/>
  <c r="AQ21347" i="11"/>
  <c r="AR21347" i="11"/>
  <c r="AS21347" i="11"/>
  <c r="AT21347" i="11"/>
  <c r="AU21347" i="11"/>
  <c r="AV21347" i="11"/>
  <c r="AW21347" i="11"/>
  <c r="AX21347" i="11"/>
  <c r="AP21348" i="11"/>
  <c r="AQ21348" i="11"/>
  <c r="AR21348" i="11"/>
  <c r="AS21348" i="11"/>
  <c r="AT21348" i="11"/>
  <c r="AU21348" i="11"/>
  <c r="AV21348" i="11"/>
  <c r="AW21348" i="11"/>
  <c r="AX21348" i="11"/>
  <c r="AP21349" i="11"/>
  <c r="AQ21349" i="11"/>
  <c r="AR21349" i="11"/>
  <c r="AS21349" i="11"/>
  <c r="AT21349" i="11"/>
  <c r="AU21349" i="11"/>
  <c r="AV21349" i="11"/>
  <c r="AW21349" i="11"/>
  <c r="AX21349" i="11"/>
  <c r="AP21350" i="11"/>
  <c r="AQ21350" i="11"/>
  <c r="AR21350" i="11"/>
  <c r="AS21350" i="11"/>
  <c r="AT21350" i="11"/>
  <c r="AU21350" i="11"/>
  <c r="AV21350" i="11"/>
  <c r="AW21350" i="11"/>
  <c r="AX21350" i="11"/>
  <c r="AP21351" i="11"/>
  <c r="AQ21351" i="11"/>
  <c r="AR21351" i="11"/>
  <c r="AS21351" i="11"/>
  <c r="AT21351" i="11"/>
  <c r="AU21351" i="11"/>
  <c r="AV21351" i="11"/>
  <c r="AW21351" i="11"/>
  <c r="AX21351" i="11"/>
  <c r="AP21352" i="11"/>
  <c r="AQ21352" i="11"/>
  <c r="AR21352" i="11"/>
  <c r="AS21352" i="11"/>
  <c r="AT21352" i="11"/>
  <c r="AU21352" i="11"/>
  <c r="AV21352" i="11"/>
  <c r="AW21352" i="11"/>
  <c r="AX21352" i="11"/>
  <c r="AP21353" i="11"/>
  <c r="AQ21353" i="11"/>
  <c r="AR21353" i="11"/>
  <c r="AS21353" i="11"/>
  <c r="AT21353" i="11"/>
  <c r="AU21353" i="11"/>
  <c r="AV21353" i="11"/>
  <c r="AW21353" i="11"/>
  <c r="AX21353" i="11"/>
  <c r="AP21354" i="11"/>
  <c r="AQ21354" i="11"/>
  <c r="AR21354" i="11"/>
  <c r="AS21354" i="11"/>
  <c r="AT21354" i="11"/>
  <c r="AU21354" i="11"/>
  <c r="AV21354" i="11"/>
  <c r="AW21354" i="11"/>
  <c r="AX21354" i="11"/>
  <c r="AP21355" i="11"/>
  <c r="AQ21355" i="11"/>
  <c r="AR21355" i="11"/>
  <c r="AS21355" i="11"/>
  <c r="AT21355" i="11"/>
  <c r="AU21355" i="11"/>
  <c r="AV21355" i="11"/>
  <c r="AW21355" i="11"/>
  <c r="AX21355" i="11"/>
  <c r="AP21356" i="11"/>
  <c r="AQ21356" i="11"/>
  <c r="AR21356" i="11"/>
  <c r="AS21356" i="11"/>
  <c r="AT21356" i="11"/>
  <c r="AU21356" i="11"/>
  <c r="AV21356" i="11"/>
  <c r="AW21356" i="11"/>
  <c r="AX21356" i="11"/>
  <c r="AP21357" i="11"/>
  <c r="AQ21357" i="11"/>
  <c r="AR21357" i="11"/>
  <c r="AS21357" i="11"/>
  <c r="AT21357" i="11"/>
  <c r="AU21357" i="11"/>
  <c r="AV21357" i="11"/>
  <c r="AW21357" i="11"/>
  <c r="AX21357" i="11"/>
  <c r="AP21358" i="11"/>
  <c r="AQ21358" i="11"/>
  <c r="AR21358" i="11"/>
  <c r="AS21358" i="11"/>
  <c r="AT21358" i="11"/>
  <c r="AU21358" i="11"/>
  <c r="AV21358" i="11"/>
  <c r="AW21358" i="11"/>
  <c r="AX21358" i="11"/>
  <c r="AP21359" i="11"/>
  <c r="AQ21359" i="11"/>
  <c r="AR21359" i="11"/>
  <c r="AS21359" i="11"/>
  <c r="AT21359" i="11"/>
  <c r="AU21359" i="11"/>
  <c r="AV21359" i="11"/>
  <c r="AW21359" i="11"/>
  <c r="AX21359" i="11"/>
  <c r="AP21360" i="11"/>
  <c r="AQ21360" i="11"/>
  <c r="AR21360" i="11"/>
  <c r="AS21360" i="11"/>
  <c r="AT21360" i="11"/>
  <c r="AU21360" i="11"/>
  <c r="AV21360" i="11"/>
  <c r="AW21360" i="11"/>
  <c r="AX21360" i="11"/>
  <c r="AP21361" i="11"/>
  <c r="AQ21361" i="11"/>
  <c r="AR21361" i="11"/>
  <c r="AS21361" i="11"/>
  <c r="AT21361" i="11"/>
  <c r="AU21361" i="11"/>
  <c r="AV21361" i="11"/>
  <c r="AW21361" i="11"/>
  <c r="AX21361" i="11"/>
  <c r="AP21362" i="11"/>
  <c r="AQ21362" i="11"/>
  <c r="AR21362" i="11"/>
  <c r="AS21362" i="11"/>
  <c r="AT21362" i="11"/>
  <c r="AU21362" i="11"/>
  <c r="AV21362" i="11"/>
  <c r="AW21362" i="11"/>
  <c r="AX21362" i="11"/>
  <c r="AP21363" i="11"/>
  <c r="AQ21363" i="11"/>
  <c r="AR21363" i="11"/>
  <c r="AS21363" i="11"/>
  <c r="AT21363" i="11"/>
  <c r="AU21363" i="11"/>
  <c r="AV21363" i="11"/>
  <c r="AW21363" i="11"/>
  <c r="AX21363" i="11"/>
  <c r="AP21364" i="11"/>
  <c r="AQ21364" i="11"/>
  <c r="AR21364" i="11"/>
  <c r="AS21364" i="11"/>
  <c r="AT21364" i="11"/>
  <c r="AU21364" i="11"/>
  <c r="AV21364" i="11"/>
  <c r="AW21364" i="11"/>
  <c r="AX21364" i="11"/>
  <c r="AP21365" i="11"/>
  <c r="AQ21365" i="11"/>
  <c r="AR21365" i="11"/>
  <c r="AS21365" i="11"/>
  <c r="AT21365" i="11"/>
  <c r="AU21365" i="11"/>
  <c r="AV21365" i="11"/>
  <c r="AW21365" i="11"/>
  <c r="AX21365" i="11"/>
  <c r="AP21366" i="11"/>
  <c r="AQ21366" i="11"/>
  <c r="AR21366" i="11"/>
  <c r="AS21366" i="11"/>
  <c r="AT21366" i="11"/>
  <c r="AU21366" i="11"/>
  <c r="AV21366" i="11"/>
  <c r="AW21366" i="11"/>
  <c r="AX21366" i="11"/>
  <c r="AP21367" i="11"/>
  <c r="AQ21367" i="11"/>
  <c r="AR21367" i="11"/>
  <c r="AS21367" i="11"/>
  <c r="AT21367" i="11"/>
  <c r="AU21367" i="11"/>
  <c r="AV21367" i="11"/>
  <c r="AW21367" i="11"/>
  <c r="AX21367" i="11"/>
  <c r="AP21368" i="11"/>
  <c r="AQ21368" i="11"/>
  <c r="AR21368" i="11"/>
  <c r="AS21368" i="11"/>
  <c r="AT21368" i="11"/>
  <c r="AU21368" i="11"/>
  <c r="AV21368" i="11"/>
  <c r="AW21368" i="11"/>
  <c r="AX21368" i="11"/>
  <c r="AP21369" i="11"/>
  <c r="AQ21369" i="11"/>
  <c r="AR21369" i="11"/>
  <c r="AS21369" i="11"/>
  <c r="AT21369" i="11"/>
  <c r="AU21369" i="11"/>
  <c r="AV21369" i="11"/>
  <c r="AW21369" i="11"/>
  <c r="AX21369" i="11"/>
  <c r="AP21370" i="11"/>
  <c r="AQ21370" i="11"/>
  <c r="AR21370" i="11"/>
  <c r="AS21370" i="11"/>
  <c r="AT21370" i="11"/>
  <c r="AU21370" i="11"/>
  <c r="AV21370" i="11"/>
  <c r="AW21370" i="11"/>
  <c r="AX21370" i="11"/>
  <c r="AP21371" i="11"/>
  <c r="AQ21371" i="11"/>
  <c r="AR21371" i="11"/>
  <c r="AS21371" i="11"/>
  <c r="AT21371" i="11"/>
  <c r="AU21371" i="11"/>
  <c r="AV21371" i="11"/>
  <c r="AW21371" i="11"/>
  <c r="AX21371" i="11"/>
  <c r="AP21372" i="11"/>
  <c r="AQ21372" i="11"/>
  <c r="AR21372" i="11"/>
  <c r="AS21372" i="11"/>
  <c r="AT21372" i="11"/>
  <c r="AU21372" i="11"/>
  <c r="AV21372" i="11"/>
  <c r="AW21372" i="11"/>
  <c r="AX21372" i="11"/>
  <c r="AP21373" i="11"/>
  <c r="AQ21373" i="11"/>
  <c r="AR21373" i="11"/>
  <c r="AS21373" i="11"/>
  <c r="AT21373" i="11"/>
  <c r="AU21373" i="11"/>
  <c r="AV21373" i="11"/>
  <c r="AW21373" i="11"/>
  <c r="AX21373" i="11"/>
  <c r="AP21374" i="11"/>
  <c r="AQ21374" i="11"/>
  <c r="AR21374" i="11"/>
  <c r="AS21374" i="11"/>
  <c r="AT21374" i="11"/>
  <c r="AU21374" i="11"/>
  <c r="AV21374" i="11"/>
  <c r="AW21374" i="11"/>
  <c r="AX21374" i="11"/>
  <c r="AP21375" i="11"/>
  <c r="AQ21375" i="11"/>
  <c r="AR21375" i="11"/>
  <c r="AS21375" i="11"/>
  <c r="AT21375" i="11"/>
  <c r="AU21375" i="11"/>
  <c r="AV21375" i="11"/>
  <c r="AW21375" i="11"/>
  <c r="AX21375" i="11"/>
  <c r="AP21376" i="11"/>
  <c r="AQ21376" i="11"/>
  <c r="AR21376" i="11"/>
  <c r="AS21376" i="11"/>
  <c r="AT21376" i="11"/>
  <c r="AU21376" i="11"/>
  <c r="AV21376" i="11"/>
  <c r="AW21376" i="11"/>
  <c r="AX21376" i="11"/>
  <c r="AP21377" i="11"/>
  <c r="AQ21377" i="11"/>
  <c r="AR21377" i="11"/>
  <c r="AS21377" i="11"/>
  <c r="AT21377" i="11"/>
  <c r="AU21377" i="11"/>
  <c r="AV21377" i="11"/>
  <c r="AW21377" i="11"/>
  <c r="AX21377" i="11"/>
  <c r="AP21378" i="11"/>
  <c r="AQ21378" i="11"/>
  <c r="AR21378" i="11"/>
  <c r="AS21378" i="11"/>
  <c r="AT21378" i="11"/>
  <c r="AU21378" i="11"/>
  <c r="AV21378" i="11"/>
  <c r="AW21378" i="11"/>
  <c r="AX21378" i="11"/>
  <c r="AP21379" i="11"/>
  <c r="AQ21379" i="11"/>
  <c r="AR21379" i="11"/>
  <c r="AS21379" i="11"/>
  <c r="AT21379" i="11"/>
  <c r="AU21379" i="11"/>
  <c r="AV21379" i="11"/>
  <c r="AW21379" i="11"/>
  <c r="AX21379" i="11"/>
  <c r="AP21380" i="11"/>
  <c r="AQ21380" i="11"/>
  <c r="AR21380" i="11"/>
  <c r="AS21380" i="11"/>
  <c r="AT21380" i="11"/>
  <c r="AU21380" i="11"/>
  <c r="AV21380" i="11"/>
  <c r="AW21380" i="11"/>
  <c r="AX21380" i="11"/>
  <c r="AP21381" i="11"/>
  <c r="AQ21381" i="11"/>
  <c r="AR21381" i="11"/>
  <c r="AS21381" i="11"/>
  <c r="AT21381" i="11"/>
  <c r="AU21381" i="11"/>
  <c r="AV21381" i="11"/>
  <c r="AW21381" i="11"/>
  <c r="AX21381" i="11"/>
  <c r="AP21382" i="11"/>
  <c r="AQ21382" i="11"/>
  <c r="AR21382" i="11"/>
  <c r="AS21382" i="11"/>
  <c r="AT21382" i="11"/>
  <c r="AU21382" i="11"/>
  <c r="AV21382" i="11"/>
  <c r="AW21382" i="11"/>
  <c r="AX21382" i="11"/>
  <c r="AP21383" i="11"/>
  <c r="AQ21383" i="11"/>
  <c r="AR21383" i="11"/>
  <c r="AS21383" i="11"/>
  <c r="AT21383" i="11"/>
  <c r="AU21383" i="11"/>
  <c r="AV21383" i="11"/>
  <c r="AW21383" i="11"/>
  <c r="AX21383" i="11"/>
  <c r="AP21384" i="11"/>
  <c r="AQ21384" i="11"/>
  <c r="AR21384" i="11"/>
  <c r="AS21384" i="11"/>
  <c r="AT21384" i="11"/>
  <c r="AU21384" i="11"/>
  <c r="AV21384" i="11"/>
  <c r="AW21384" i="11"/>
  <c r="AX21384" i="11"/>
  <c r="AP21385" i="11"/>
  <c r="AQ21385" i="11"/>
  <c r="AR21385" i="11"/>
  <c r="AS21385" i="11"/>
  <c r="AT21385" i="11"/>
  <c r="AU21385" i="11"/>
  <c r="AV21385" i="11"/>
  <c r="AW21385" i="11"/>
  <c r="AX21385" i="11"/>
  <c r="AP21386" i="11"/>
  <c r="AQ21386" i="11"/>
  <c r="AR21386" i="11"/>
  <c r="AS21386" i="11"/>
  <c r="AT21386" i="11"/>
  <c r="AU21386" i="11"/>
  <c r="AV21386" i="11"/>
  <c r="AW21386" i="11"/>
  <c r="AX21386" i="11"/>
  <c r="AP21387" i="11"/>
  <c r="AQ21387" i="11"/>
  <c r="AR21387" i="11"/>
  <c r="AS21387" i="11"/>
  <c r="AT21387" i="11"/>
  <c r="AU21387" i="11"/>
  <c r="AV21387" i="11"/>
  <c r="AW21387" i="11"/>
  <c r="AX21387" i="11"/>
  <c r="AP21388" i="11"/>
  <c r="AQ21388" i="11"/>
  <c r="AR21388" i="11"/>
  <c r="AS21388" i="11"/>
  <c r="AT21388" i="11"/>
  <c r="AU21388" i="11"/>
  <c r="AV21388" i="11"/>
  <c r="AW21388" i="11"/>
  <c r="AX21388" i="11"/>
  <c r="AP21389" i="11"/>
  <c r="AQ21389" i="11"/>
  <c r="AR21389" i="11"/>
  <c r="AS21389" i="11"/>
  <c r="AT21389" i="11"/>
  <c r="AU21389" i="11"/>
  <c r="AV21389" i="11"/>
  <c r="AW21389" i="11"/>
  <c r="AX21389" i="11"/>
  <c r="AP21390" i="11"/>
  <c r="AQ21390" i="11"/>
  <c r="AR21390" i="11"/>
  <c r="AS21390" i="11"/>
  <c r="AT21390" i="11"/>
  <c r="AU21390" i="11"/>
  <c r="AV21390" i="11"/>
  <c r="AW21390" i="11"/>
  <c r="AX21390" i="11"/>
  <c r="AP21391" i="11"/>
  <c r="AQ21391" i="11"/>
  <c r="AR21391" i="11"/>
  <c r="AS21391" i="11"/>
  <c r="AT21391" i="11"/>
  <c r="AU21391" i="11"/>
  <c r="AV21391" i="11"/>
  <c r="AW21391" i="11"/>
  <c r="AX21391" i="11"/>
  <c r="AP21392" i="11"/>
  <c r="AQ21392" i="11"/>
  <c r="AR21392" i="11"/>
  <c r="AS21392" i="11"/>
  <c r="AT21392" i="11"/>
  <c r="AU21392" i="11"/>
  <c r="AV21392" i="11"/>
  <c r="AW21392" i="11"/>
  <c r="AX21392" i="11"/>
  <c r="AP21393" i="11"/>
  <c r="AQ21393" i="11"/>
  <c r="AR21393" i="11"/>
  <c r="AS21393" i="11"/>
  <c r="AT21393" i="11"/>
  <c r="AU21393" i="11"/>
  <c r="AV21393" i="11"/>
  <c r="AW21393" i="11"/>
  <c r="AX21393" i="11"/>
  <c r="AP21394" i="11"/>
  <c r="AQ21394" i="11"/>
  <c r="AR21394" i="11"/>
  <c r="AS21394" i="11"/>
  <c r="AT21394" i="11"/>
  <c r="AU21394" i="11"/>
  <c r="AV21394" i="11"/>
  <c r="AW21394" i="11"/>
  <c r="AX21394" i="11"/>
  <c r="AP21395" i="11"/>
  <c r="AQ21395" i="11"/>
  <c r="AR21395" i="11"/>
  <c r="AS21395" i="11"/>
  <c r="AT21395" i="11"/>
  <c r="AU21395" i="11"/>
  <c r="AV21395" i="11"/>
  <c r="AW21395" i="11"/>
  <c r="AX21395" i="11"/>
  <c r="AP21396" i="11"/>
  <c r="AQ21396" i="11"/>
  <c r="AR21396" i="11"/>
  <c r="AS21396" i="11"/>
  <c r="AT21396" i="11"/>
  <c r="AU21396" i="11"/>
  <c r="AV21396" i="11"/>
  <c r="AW21396" i="11"/>
  <c r="AX21396" i="11"/>
  <c r="AP21397" i="11"/>
  <c r="AQ21397" i="11"/>
  <c r="AR21397" i="11"/>
  <c r="AS21397" i="11"/>
  <c r="AT21397" i="11"/>
  <c r="AU21397" i="11"/>
  <c r="AV21397" i="11"/>
  <c r="AW21397" i="11"/>
  <c r="AX21397" i="11"/>
  <c r="AP21398" i="11"/>
  <c r="AQ21398" i="11"/>
  <c r="AR21398" i="11"/>
  <c r="AS21398" i="11"/>
  <c r="AT21398" i="11"/>
  <c r="AU21398" i="11"/>
  <c r="AV21398" i="11"/>
  <c r="AW21398" i="11"/>
  <c r="AX21398" i="11"/>
  <c r="AP21399" i="11"/>
  <c r="AQ21399" i="11"/>
  <c r="AR21399" i="11"/>
  <c r="AS21399" i="11"/>
  <c r="AT21399" i="11"/>
  <c r="AU21399" i="11"/>
  <c r="AV21399" i="11"/>
  <c r="AW21399" i="11"/>
  <c r="AX21399" i="11"/>
  <c r="AP21400" i="11"/>
  <c r="AQ21400" i="11"/>
  <c r="AR21400" i="11"/>
  <c r="AS21400" i="11"/>
  <c r="AT21400" i="11"/>
  <c r="AU21400" i="11"/>
  <c r="AV21400" i="11"/>
  <c r="AW21400" i="11"/>
  <c r="AX21400" i="11"/>
  <c r="AP21401" i="11"/>
  <c r="AQ21401" i="11"/>
  <c r="AR21401" i="11"/>
  <c r="AS21401" i="11"/>
  <c r="AT21401" i="11"/>
  <c r="AU21401" i="11"/>
  <c r="AV21401" i="11"/>
  <c r="AW21401" i="11"/>
  <c r="AX21401" i="11"/>
  <c r="AP21402" i="11"/>
  <c r="AQ21402" i="11"/>
  <c r="AR21402" i="11"/>
  <c r="AS21402" i="11"/>
  <c r="AT21402" i="11"/>
  <c r="AU21402" i="11"/>
  <c r="AV21402" i="11"/>
  <c r="AW21402" i="11"/>
  <c r="AX21402" i="11"/>
  <c r="AP21403" i="11"/>
  <c r="AQ21403" i="11"/>
  <c r="AR21403" i="11"/>
  <c r="AS21403" i="11"/>
  <c r="AT21403" i="11"/>
  <c r="AU21403" i="11"/>
  <c r="AV21403" i="11"/>
  <c r="AW21403" i="11"/>
  <c r="AX21403" i="11"/>
  <c r="AP21404" i="11"/>
  <c r="AQ21404" i="11"/>
  <c r="AR21404" i="11"/>
  <c r="AS21404" i="11"/>
  <c r="AT21404" i="11"/>
  <c r="AU21404" i="11"/>
  <c r="AV21404" i="11"/>
  <c r="AW21404" i="11"/>
  <c r="AX21404" i="11"/>
  <c r="AP21405" i="11"/>
  <c r="AQ21405" i="11"/>
  <c r="AR21405" i="11"/>
  <c r="AS21405" i="11"/>
  <c r="AT21405" i="11"/>
  <c r="AU21405" i="11"/>
  <c r="AV21405" i="11"/>
  <c r="AW21405" i="11"/>
  <c r="AX21405" i="11"/>
  <c r="AP21406" i="11"/>
  <c r="AQ21406" i="11"/>
  <c r="AR21406" i="11"/>
  <c r="AS21406" i="11"/>
  <c r="AT21406" i="11"/>
  <c r="AU21406" i="11"/>
  <c r="AV21406" i="11"/>
  <c r="AW21406" i="11"/>
  <c r="AX21406" i="11"/>
  <c r="AP21407" i="11"/>
  <c r="AQ21407" i="11"/>
  <c r="AR21407" i="11"/>
  <c r="AS21407" i="11"/>
  <c r="AT21407" i="11"/>
  <c r="AU21407" i="11"/>
  <c r="AV21407" i="11"/>
  <c r="AW21407" i="11"/>
  <c r="AX21407" i="11"/>
  <c r="AP21408" i="11"/>
  <c r="AQ21408" i="11"/>
  <c r="AR21408" i="11"/>
  <c r="AS21408" i="11"/>
  <c r="AT21408" i="11"/>
  <c r="AU21408" i="11"/>
  <c r="AV21408" i="11"/>
  <c r="AW21408" i="11"/>
  <c r="AX21408" i="11"/>
  <c r="AP21409" i="11"/>
  <c r="AQ21409" i="11"/>
  <c r="AR21409" i="11"/>
  <c r="AS21409" i="11"/>
  <c r="AT21409" i="11"/>
  <c r="AU21409" i="11"/>
  <c r="AV21409" i="11"/>
  <c r="AW21409" i="11"/>
  <c r="AX21409" i="11"/>
  <c r="AP21410" i="11"/>
  <c r="AQ21410" i="11"/>
  <c r="AR21410" i="11"/>
  <c r="AS21410" i="11"/>
  <c r="AT21410" i="11"/>
  <c r="AU21410" i="11"/>
  <c r="AV21410" i="11"/>
  <c r="AW21410" i="11"/>
  <c r="AX21410" i="11"/>
  <c r="AP21411" i="11"/>
  <c r="AQ21411" i="11"/>
  <c r="AR21411" i="11"/>
  <c r="AS21411" i="11"/>
  <c r="AT21411" i="11"/>
  <c r="AU21411" i="11"/>
  <c r="AV21411" i="11"/>
  <c r="AW21411" i="11"/>
  <c r="AX21411" i="11"/>
  <c r="AP21412" i="11"/>
  <c r="AQ21412" i="11"/>
  <c r="AR21412" i="11"/>
  <c r="AS21412" i="11"/>
  <c r="AT21412" i="11"/>
  <c r="AU21412" i="11"/>
  <c r="AV21412" i="11"/>
  <c r="AW21412" i="11"/>
  <c r="AX21412" i="11"/>
  <c r="AP21413" i="11"/>
  <c r="AQ21413" i="11"/>
  <c r="AR21413" i="11"/>
  <c r="AS21413" i="11"/>
  <c r="AT21413" i="11"/>
  <c r="AU21413" i="11"/>
  <c r="AV21413" i="11"/>
  <c r="AW21413" i="11"/>
  <c r="AX21413" i="11"/>
  <c r="AP21414" i="11"/>
  <c r="AQ21414" i="11"/>
  <c r="AR21414" i="11"/>
  <c r="AS21414" i="11"/>
  <c r="AT21414" i="11"/>
  <c r="AU21414" i="11"/>
  <c r="AV21414" i="11"/>
  <c r="AW21414" i="11"/>
  <c r="AX21414" i="11"/>
  <c r="AP21415" i="11"/>
  <c r="AQ21415" i="11"/>
  <c r="AR21415" i="11"/>
  <c r="AS21415" i="11"/>
  <c r="AT21415" i="11"/>
  <c r="AU21415" i="11"/>
  <c r="AV21415" i="11"/>
  <c r="AW21415" i="11"/>
  <c r="AX21415" i="11"/>
  <c r="AP21416" i="11"/>
  <c r="AQ21416" i="11"/>
  <c r="AR21416" i="11"/>
  <c r="AS21416" i="11"/>
  <c r="AT21416" i="11"/>
  <c r="AU21416" i="11"/>
  <c r="AV21416" i="11"/>
  <c r="AW21416" i="11"/>
  <c r="AX21416" i="11"/>
  <c r="AP21417" i="11"/>
  <c r="AQ21417" i="11"/>
  <c r="AR21417" i="11"/>
  <c r="AS21417" i="11"/>
  <c r="AT21417" i="11"/>
  <c r="AU21417" i="11"/>
  <c r="AV21417" i="11"/>
  <c r="AW21417" i="11"/>
  <c r="AX21417" i="11"/>
  <c r="AP21418" i="11"/>
  <c r="AQ21418" i="11"/>
  <c r="AR21418" i="11"/>
  <c r="AS21418" i="11"/>
  <c r="AT21418" i="11"/>
  <c r="AU21418" i="11"/>
  <c r="AV21418" i="11"/>
  <c r="AW21418" i="11"/>
  <c r="AX21418" i="11"/>
  <c r="AP21419" i="11"/>
  <c r="AQ21419" i="11"/>
  <c r="AR21419" i="11"/>
  <c r="AS21419" i="11"/>
  <c r="AT21419" i="11"/>
  <c r="AU21419" i="11"/>
  <c r="AV21419" i="11"/>
  <c r="AW21419" i="11"/>
  <c r="AX21419" i="11"/>
  <c r="AP21420" i="11"/>
  <c r="AQ21420" i="11"/>
  <c r="AR21420" i="11"/>
  <c r="AS21420" i="11"/>
  <c r="AT21420" i="11"/>
  <c r="AU21420" i="11"/>
  <c r="AV21420" i="11"/>
  <c r="AW21420" i="11"/>
  <c r="AX21420" i="11"/>
  <c r="AP21421" i="11"/>
  <c r="AQ21421" i="11"/>
  <c r="AR21421" i="11"/>
  <c r="AS21421" i="11"/>
  <c r="AT21421" i="11"/>
  <c r="AU21421" i="11"/>
  <c r="AV21421" i="11"/>
  <c r="AW21421" i="11"/>
  <c r="AX21421" i="11"/>
  <c r="AP21422" i="11"/>
  <c r="AQ21422" i="11"/>
  <c r="AR21422" i="11"/>
  <c r="AS21422" i="11"/>
  <c r="AT21422" i="11"/>
  <c r="AU21422" i="11"/>
  <c r="AV21422" i="11"/>
  <c r="AW21422" i="11"/>
  <c r="AX21422" i="11"/>
  <c r="AP21423" i="11"/>
  <c r="AQ21423" i="11"/>
  <c r="AR21423" i="11"/>
  <c r="AS21423" i="11"/>
  <c r="AT21423" i="11"/>
  <c r="AU21423" i="11"/>
  <c r="AV21423" i="11"/>
  <c r="AW21423" i="11"/>
  <c r="AX21423" i="11"/>
  <c r="AP21424" i="11"/>
  <c r="AQ21424" i="11"/>
  <c r="AR21424" i="11"/>
  <c r="AS21424" i="11"/>
  <c r="AT21424" i="11"/>
  <c r="AU21424" i="11"/>
  <c r="AV21424" i="11"/>
  <c r="AW21424" i="11"/>
  <c r="AX21424" i="11"/>
  <c r="AP21425" i="11"/>
  <c r="AQ21425" i="11"/>
  <c r="AR21425" i="11"/>
  <c r="AS21425" i="11"/>
  <c r="AT21425" i="11"/>
  <c r="AU21425" i="11"/>
  <c r="AV21425" i="11"/>
  <c r="AW21425" i="11"/>
  <c r="AX21425" i="11"/>
  <c r="AP21426" i="11"/>
  <c r="AQ21426" i="11"/>
  <c r="AR21426" i="11"/>
  <c r="AS21426" i="11"/>
  <c r="AT21426" i="11"/>
  <c r="AU21426" i="11"/>
  <c r="AV21426" i="11"/>
  <c r="AW21426" i="11"/>
  <c r="AX21426" i="11"/>
  <c r="AP21427" i="11"/>
  <c r="AQ21427" i="11"/>
  <c r="AR21427" i="11"/>
  <c r="AS21427" i="11"/>
  <c r="AT21427" i="11"/>
  <c r="AU21427" i="11"/>
  <c r="AV21427" i="11"/>
  <c r="AW21427" i="11"/>
  <c r="AX21427" i="11"/>
  <c r="AP21428" i="11"/>
  <c r="AQ21428" i="11"/>
  <c r="AR21428" i="11"/>
  <c r="AS21428" i="11"/>
  <c r="AT21428" i="11"/>
  <c r="AU21428" i="11"/>
  <c r="AV21428" i="11"/>
  <c r="AW21428" i="11"/>
  <c r="AX21428" i="11"/>
  <c r="AP21429" i="11"/>
  <c r="AQ21429" i="11"/>
  <c r="AR21429" i="11"/>
  <c r="AS21429" i="11"/>
  <c r="AT21429" i="11"/>
  <c r="AU21429" i="11"/>
  <c r="AV21429" i="11"/>
  <c r="AW21429" i="11"/>
  <c r="AX21429" i="11"/>
  <c r="AP21430" i="11"/>
  <c r="AQ21430" i="11"/>
  <c r="AR21430" i="11"/>
  <c r="AS21430" i="11"/>
  <c r="AT21430" i="11"/>
  <c r="AU21430" i="11"/>
  <c r="AV21430" i="11"/>
  <c r="AW21430" i="11"/>
  <c r="AX21430" i="11"/>
  <c r="AP21431" i="11"/>
  <c r="AQ21431" i="11"/>
  <c r="AR21431" i="11"/>
  <c r="AS21431" i="11"/>
  <c r="AT21431" i="11"/>
  <c r="AU21431" i="11"/>
  <c r="AV21431" i="11"/>
  <c r="AW21431" i="11"/>
  <c r="AX21431" i="11"/>
  <c r="AP21432" i="11"/>
  <c r="AQ21432" i="11"/>
  <c r="AR21432" i="11"/>
  <c r="AS21432" i="11"/>
  <c r="AT21432" i="11"/>
  <c r="AU21432" i="11"/>
  <c r="AV21432" i="11"/>
  <c r="AW21432" i="11"/>
  <c r="AX21432" i="11"/>
  <c r="AP21433" i="11"/>
  <c r="AQ21433" i="11"/>
  <c r="AR21433" i="11"/>
  <c r="AS21433" i="11"/>
  <c r="AT21433" i="11"/>
  <c r="AU21433" i="11"/>
  <c r="AV21433" i="11"/>
  <c r="AW21433" i="11"/>
  <c r="AX21433" i="11"/>
  <c r="AP21434" i="11"/>
  <c r="AQ21434" i="11"/>
  <c r="AR21434" i="11"/>
  <c r="AS21434" i="11"/>
  <c r="AT21434" i="11"/>
  <c r="AU21434" i="11"/>
  <c r="AV21434" i="11"/>
  <c r="AW21434" i="11"/>
  <c r="AX21434" i="11"/>
  <c r="AP21435" i="11"/>
  <c r="AQ21435" i="11"/>
  <c r="AR21435" i="11"/>
  <c r="AS21435" i="11"/>
  <c r="AT21435" i="11"/>
  <c r="AU21435" i="11"/>
  <c r="AV21435" i="11"/>
  <c r="AW21435" i="11"/>
  <c r="AX21435" i="11"/>
  <c r="AP21436" i="11"/>
  <c r="AQ21436" i="11"/>
  <c r="AR21436" i="11"/>
  <c r="AS21436" i="11"/>
  <c r="AT21436" i="11"/>
  <c r="AU21436" i="11"/>
  <c r="AV21436" i="11"/>
  <c r="AW21436" i="11"/>
  <c r="AX21436" i="11"/>
  <c r="AP21437" i="11"/>
  <c r="AQ21437" i="11"/>
  <c r="AR21437" i="11"/>
  <c r="AS21437" i="11"/>
  <c r="AT21437" i="11"/>
  <c r="AU21437" i="11"/>
  <c r="AV21437" i="11"/>
  <c r="AW21437" i="11"/>
  <c r="AX21437" i="11"/>
  <c r="AP21438" i="11"/>
  <c r="AQ21438" i="11"/>
  <c r="AR21438" i="11"/>
  <c r="AS21438" i="11"/>
  <c r="AT21438" i="11"/>
  <c r="AU21438" i="11"/>
  <c r="AV21438" i="11"/>
  <c r="AW21438" i="11"/>
  <c r="AX21438" i="11"/>
  <c r="AP21439" i="11"/>
  <c r="AQ21439" i="11"/>
  <c r="AR21439" i="11"/>
  <c r="AS21439" i="11"/>
  <c r="AT21439" i="11"/>
  <c r="AU21439" i="11"/>
  <c r="AV21439" i="11"/>
  <c r="AW21439" i="11"/>
  <c r="AX21439" i="11"/>
  <c r="AP21440" i="11"/>
  <c r="AQ21440" i="11"/>
  <c r="AR21440" i="11"/>
  <c r="AS21440" i="11"/>
  <c r="AT21440" i="11"/>
  <c r="AU21440" i="11"/>
  <c r="AV21440" i="11"/>
  <c r="AW21440" i="11"/>
  <c r="AX21440" i="11"/>
  <c r="AP21441" i="11"/>
  <c r="AQ21441" i="11"/>
  <c r="AR21441" i="11"/>
  <c r="AS21441" i="11"/>
  <c r="AT21441" i="11"/>
  <c r="AU21441" i="11"/>
  <c r="AV21441" i="11"/>
  <c r="AW21441" i="11"/>
  <c r="AX21441" i="11"/>
  <c r="AP21442" i="11"/>
  <c r="AQ21442" i="11"/>
  <c r="AR21442" i="11"/>
  <c r="AS21442" i="11"/>
  <c r="AT21442" i="11"/>
  <c r="AU21442" i="11"/>
  <c r="AV21442" i="11"/>
  <c r="AW21442" i="11"/>
  <c r="AX21442" i="11"/>
  <c r="AP21443" i="11"/>
  <c r="AQ21443" i="11"/>
  <c r="AR21443" i="11"/>
  <c r="AS21443" i="11"/>
  <c r="AT21443" i="11"/>
  <c r="AU21443" i="11"/>
  <c r="AV21443" i="11"/>
  <c r="AW21443" i="11"/>
  <c r="AX21443" i="11"/>
  <c r="AP21444" i="11"/>
  <c r="AQ21444" i="11"/>
  <c r="AR21444" i="11"/>
  <c r="AS21444" i="11"/>
  <c r="AT21444" i="11"/>
  <c r="AU21444" i="11"/>
  <c r="AV21444" i="11"/>
  <c r="AW21444" i="11"/>
  <c r="AX21444" i="11"/>
  <c r="AP21445" i="11"/>
  <c r="AQ21445" i="11"/>
  <c r="AR21445" i="11"/>
  <c r="AS21445" i="11"/>
  <c r="AT21445" i="11"/>
  <c r="AU21445" i="11"/>
  <c r="AV21445" i="11"/>
  <c r="AW21445" i="11"/>
  <c r="AX21445" i="11"/>
  <c r="AP21446" i="11"/>
  <c r="AQ21446" i="11"/>
  <c r="AR21446" i="11"/>
  <c r="AS21446" i="11"/>
  <c r="AT21446" i="11"/>
  <c r="AU21446" i="11"/>
  <c r="AV21446" i="11"/>
  <c r="AW21446" i="11"/>
  <c r="AX21446" i="11"/>
  <c r="AP21447" i="11"/>
  <c r="AQ21447" i="11"/>
  <c r="AR21447" i="11"/>
  <c r="AS21447" i="11"/>
  <c r="AT21447" i="11"/>
  <c r="AU21447" i="11"/>
  <c r="AV21447" i="11"/>
  <c r="AW21447" i="11"/>
  <c r="AX21447" i="11"/>
  <c r="AP21448" i="11"/>
  <c r="AQ21448" i="11"/>
  <c r="AR21448" i="11"/>
  <c r="AS21448" i="11"/>
  <c r="AT21448" i="11"/>
  <c r="AU21448" i="11"/>
  <c r="AV21448" i="11"/>
  <c r="AW21448" i="11"/>
  <c r="AX21448" i="11"/>
  <c r="AP21449" i="11"/>
  <c r="AQ21449" i="11"/>
  <c r="AR21449" i="11"/>
  <c r="AS21449" i="11"/>
  <c r="AT21449" i="11"/>
  <c r="AU21449" i="11"/>
  <c r="AV21449" i="11"/>
  <c r="AW21449" i="11"/>
  <c r="AX21449" i="11"/>
  <c r="AP21450" i="11"/>
  <c r="AQ21450" i="11"/>
  <c r="AR21450" i="11"/>
  <c r="AS21450" i="11"/>
  <c r="AT21450" i="11"/>
  <c r="AU21450" i="11"/>
  <c r="AV21450" i="11"/>
  <c r="AW21450" i="11"/>
  <c r="AX21450" i="11"/>
  <c r="AP21451" i="11"/>
  <c r="AQ21451" i="11"/>
  <c r="AR21451" i="11"/>
  <c r="AS21451" i="11"/>
  <c r="AT21451" i="11"/>
  <c r="AU21451" i="11"/>
  <c r="AV21451" i="11"/>
  <c r="AW21451" i="11"/>
  <c r="AX21451" i="11"/>
  <c r="AP21452" i="11"/>
  <c r="AQ21452" i="11"/>
  <c r="AR21452" i="11"/>
  <c r="AS21452" i="11"/>
  <c r="AT21452" i="11"/>
  <c r="AU21452" i="11"/>
  <c r="AV21452" i="11"/>
  <c r="AW21452" i="11"/>
  <c r="AX21452" i="11"/>
  <c r="AP21453" i="11"/>
  <c r="AQ21453" i="11"/>
  <c r="AR21453" i="11"/>
  <c r="AS21453" i="11"/>
  <c r="AT21453" i="11"/>
  <c r="AU21453" i="11"/>
  <c r="AV21453" i="11"/>
  <c r="AW21453" i="11"/>
  <c r="AX21453" i="11"/>
  <c r="AP21454" i="11"/>
  <c r="AQ21454" i="11"/>
  <c r="AR21454" i="11"/>
  <c r="AS21454" i="11"/>
  <c r="AT21454" i="11"/>
  <c r="AU21454" i="11"/>
  <c r="AV21454" i="11"/>
  <c r="AW21454" i="11"/>
  <c r="AX21454" i="11"/>
  <c r="AP21455" i="11"/>
  <c r="AQ21455" i="11"/>
  <c r="AR21455" i="11"/>
  <c r="AS21455" i="11"/>
  <c r="AT21455" i="11"/>
  <c r="AU21455" i="11"/>
  <c r="AV21455" i="11"/>
  <c r="AW21455" i="11"/>
  <c r="AX21455" i="11"/>
  <c r="AP21456" i="11"/>
  <c r="AQ21456" i="11"/>
  <c r="AR21456" i="11"/>
  <c r="AS21456" i="11"/>
  <c r="AT21456" i="11"/>
  <c r="AU21456" i="11"/>
  <c r="AV21456" i="11"/>
  <c r="AW21456" i="11"/>
  <c r="AX21456" i="11"/>
  <c r="AP21457" i="11"/>
  <c r="AQ21457" i="11"/>
  <c r="AR21457" i="11"/>
  <c r="AS21457" i="11"/>
  <c r="AT21457" i="11"/>
  <c r="AU21457" i="11"/>
  <c r="AV21457" i="11"/>
  <c r="AW21457" i="11"/>
  <c r="AX21457" i="11"/>
  <c r="AP21458" i="11"/>
  <c r="AQ21458" i="11"/>
  <c r="AR21458" i="11"/>
  <c r="AS21458" i="11"/>
  <c r="AT21458" i="11"/>
  <c r="AU21458" i="11"/>
  <c r="AV21458" i="11"/>
  <c r="AW21458" i="11"/>
  <c r="AX21458" i="11"/>
  <c r="AP21459" i="11"/>
  <c r="AQ21459" i="11"/>
  <c r="AR21459" i="11"/>
  <c r="AS21459" i="11"/>
  <c r="AT21459" i="11"/>
  <c r="AU21459" i="11"/>
  <c r="AV21459" i="11"/>
  <c r="AW21459" i="11"/>
  <c r="AX21459" i="11"/>
  <c r="AP21460" i="11"/>
  <c r="AQ21460" i="11"/>
  <c r="AR21460" i="11"/>
  <c r="AS21460" i="11"/>
  <c r="AT21460" i="11"/>
  <c r="AU21460" i="11"/>
  <c r="AV21460" i="11"/>
  <c r="AW21460" i="11"/>
  <c r="AX21460" i="11"/>
  <c r="AP21461" i="11"/>
  <c r="AQ21461" i="11"/>
  <c r="AR21461" i="11"/>
  <c r="AS21461" i="11"/>
  <c r="AT21461" i="11"/>
  <c r="AU21461" i="11"/>
  <c r="AV21461" i="11"/>
  <c r="AW21461" i="11"/>
  <c r="AX21461" i="11"/>
  <c r="AP21462" i="11"/>
  <c r="AQ21462" i="11"/>
  <c r="AR21462" i="11"/>
  <c r="AS21462" i="11"/>
  <c r="AT21462" i="11"/>
  <c r="AU21462" i="11"/>
  <c r="AV21462" i="11"/>
  <c r="AW21462" i="11"/>
  <c r="AX21462" i="11"/>
  <c r="AP21463" i="11"/>
  <c r="AQ21463" i="11"/>
  <c r="AR21463" i="11"/>
  <c r="AS21463" i="11"/>
  <c r="AT21463" i="11"/>
  <c r="AU21463" i="11"/>
  <c r="AV21463" i="11"/>
  <c r="AW21463" i="11"/>
  <c r="AX21463" i="11"/>
  <c r="AP21464" i="11"/>
  <c r="AQ21464" i="11"/>
  <c r="AR21464" i="11"/>
  <c r="AS21464" i="11"/>
  <c r="AT21464" i="11"/>
  <c r="AU21464" i="11"/>
  <c r="AV21464" i="11"/>
  <c r="AW21464" i="11"/>
  <c r="AX21464" i="11"/>
  <c r="AP21465" i="11"/>
  <c r="AQ21465" i="11"/>
  <c r="AR21465" i="11"/>
  <c r="AS21465" i="11"/>
  <c r="AT21465" i="11"/>
  <c r="AU21465" i="11"/>
  <c r="AV21465" i="11"/>
  <c r="AW21465" i="11"/>
  <c r="AX21465" i="11"/>
  <c r="AP21466" i="11"/>
  <c r="AQ21466" i="11"/>
  <c r="AR21466" i="11"/>
  <c r="AS21466" i="11"/>
  <c r="AT21466" i="11"/>
  <c r="AU21466" i="11"/>
  <c r="AV21466" i="11"/>
  <c r="AW21466" i="11"/>
  <c r="AX21466" i="11"/>
  <c r="AP21467" i="11"/>
  <c r="AQ21467" i="11"/>
  <c r="AR21467" i="11"/>
  <c r="AS21467" i="11"/>
  <c r="AT21467" i="11"/>
  <c r="AU21467" i="11"/>
  <c r="AV21467" i="11"/>
  <c r="AW21467" i="11"/>
  <c r="AX21467" i="11"/>
  <c r="AP21468" i="11"/>
  <c r="AQ21468" i="11"/>
  <c r="AR21468" i="11"/>
  <c r="AS21468" i="11"/>
  <c r="AT21468" i="11"/>
  <c r="AU21468" i="11"/>
  <c r="AV21468" i="11"/>
  <c r="AW21468" i="11"/>
  <c r="AX21468" i="11"/>
  <c r="AP21469" i="11"/>
  <c r="AQ21469" i="11"/>
  <c r="AR21469" i="11"/>
  <c r="AS21469" i="11"/>
  <c r="AT21469" i="11"/>
  <c r="AU21469" i="11"/>
  <c r="AV21469" i="11"/>
  <c r="AW21469" i="11"/>
  <c r="AX21469" i="11"/>
  <c r="AP21470" i="11"/>
  <c r="AQ21470" i="11"/>
  <c r="AR21470" i="11"/>
  <c r="AS21470" i="11"/>
  <c r="AT21470" i="11"/>
  <c r="AU21470" i="11"/>
  <c r="AV21470" i="11"/>
  <c r="AW21470" i="11"/>
  <c r="AX21470" i="11"/>
  <c r="AP21471" i="11"/>
  <c r="AQ21471" i="11"/>
  <c r="AR21471" i="11"/>
  <c r="AS21471" i="11"/>
  <c r="AT21471" i="11"/>
  <c r="AU21471" i="11"/>
  <c r="AV21471" i="11"/>
  <c r="AW21471" i="11"/>
  <c r="AX21471" i="11"/>
  <c r="AP21472" i="11"/>
  <c r="AQ21472" i="11"/>
  <c r="AR21472" i="11"/>
  <c r="AS21472" i="11"/>
  <c r="AT21472" i="11"/>
  <c r="AU21472" i="11"/>
  <c r="AV21472" i="11"/>
  <c r="AW21472" i="11"/>
  <c r="AX21472" i="11"/>
  <c r="AP21473" i="11"/>
  <c r="AQ21473" i="11"/>
  <c r="AR21473" i="11"/>
  <c r="AS21473" i="11"/>
  <c r="AT21473" i="11"/>
  <c r="AU21473" i="11"/>
  <c r="AV21473" i="11"/>
  <c r="AW21473" i="11"/>
  <c r="AX21473" i="11"/>
  <c r="AP21474" i="11"/>
  <c r="AQ21474" i="11"/>
  <c r="AR21474" i="11"/>
  <c r="AS21474" i="11"/>
  <c r="AT21474" i="11"/>
  <c r="AU21474" i="11"/>
  <c r="AV21474" i="11"/>
  <c r="AW21474" i="11"/>
  <c r="AX21474" i="11"/>
  <c r="AP21475" i="11"/>
  <c r="AQ21475" i="11"/>
  <c r="AR21475" i="11"/>
  <c r="AS21475" i="11"/>
  <c r="AT21475" i="11"/>
  <c r="AU21475" i="11"/>
  <c r="AV21475" i="11"/>
  <c r="AW21475" i="11"/>
  <c r="AX21475" i="11"/>
  <c r="AP21476" i="11"/>
  <c r="AQ21476" i="11"/>
  <c r="AR21476" i="11"/>
  <c r="AS21476" i="11"/>
  <c r="AT21476" i="11"/>
  <c r="AU21476" i="11"/>
  <c r="AV21476" i="11"/>
  <c r="AW21476" i="11"/>
  <c r="AX21476" i="11"/>
  <c r="AP21477" i="11"/>
  <c r="AQ21477" i="11"/>
  <c r="AR21477" i="11"/>
  <c r="AS21477" i="11"/>
  <c r="AT21477" i="11"/>
  <c r="AU21477" i="11"/>
  <c r="AV21477" i="11"/>
  <c r="AW21477" i="11"/>
  <c r="AX21477" i="11"/>
  <c r="AP21478" i="11"/>
  <c r="AQ21478" i="11"/>
  <c r="AR21478" i="11"/>
  <c r="AS21478" i="11"/>
  <c r="AT21478" i="11"/>
  <c r="AU21478" i="11"/>
  <c r="AV21478" i="11"/>
  <c r="AW21478" i="11"/>
  <c r="AX21478" i="11"/>
  <c r="AP21479" i="11"/>
  <c r="AQ21479" i="11"/>
  <c r="AR21479" i="11"/>
  <c r="AS21479" i="11"/>
  <c r="AT21479" i="11"/>
  <c r="AU21479" i="11"/>
  <c r="AV21479" i="11"/>
  <c r="AW21479" i="11"/>
  <c r="AX21479" i="11"/>
  <c r="AP21480" i="11"/>
  <c r="AQ21480" i="11"/>
  <c r="AR21480" i="11"/>
  <c r="AS21480" i="11"/>
  <c r="AT21480" i="11"/>
  <c r="AU21480" i="11"/>
  <c r="AV21480" i="11"/>
  <c r="AW21480" i="11"/>
  <c r="AX21480" i="11"/>
  <c r="AP21481" i="11"/>
  <c r="AQ21481" i="11"/>
  <c r="AR21481" i="11"/>
  <c r="AS21481" i="11"/>
  <c r="AT21481" i="11"/>
  <c r="AU21481" i="11"/>
  <c r="AV21481" i="11"/>
  <c r="AW21481" i="11"/>
  <c r="AX21481" i="11"/>
  <c r="AP21482" i="11"/>
  <c r="AQ21482" i="11"/>
  <c r="AR21482" i="11"/>
  <c r="AS21482" i="11"/>
  <c r="AT21482" i="11"/>
  <c r="AU21482" i="11"/>
  <c r="AV21482" i="11"/>
  <c r="AW21482" i="11"/>
  <c r="AX21482" i="11"/>
  <c r="AP21483" i="11"/>
  <c r="AQ21483" i="11"/>
  <c r="AR21483" i="11"/>
  <c r="AS21483" i="11"/>
  <c r="AT21483" i="11"/>
  <c r="AU21483" i="11"/>
  <c r="AV21483" i="11"/>
  <c r="AW21483" i="11"/>
  <c r="AX21483" i="11"/>
  <c r="AP21484" i="11"/>
  <c r="AQ21484" i="11"/>
  <c r="AR21484" i="11"/>
  <c r="AS21484" i="11"/>
  <c r="AT21484" i="11"/>
  <c r="AU21484" i="11"/>
  <c r="AV21484" i="11"/>
  <c r="AW21484" i="11"/>
  <c r="AX21484" i="11"/>
  <c r="AP21485" i="11"/>
  <c r="AQ21485" i="11"/>
  <c r="AR21485" i="11"/>
  <c r="AS21485" i="11"/>
  <c r="AT21485" i="11"/>
  <c r="AU21485" i="11"/>
  <c r="AV21485" i="11"/>
  <c r="AW21485" i="11"/>
  <c r="AX21485" i="11"/>
  <c r="AP21486" i="11"/>
  <c r="AQ21486" i="11"/>
  <c r="AR21486" i="11"/>
  <c r="AS21486" i="11"/>
  <c r="AT21486" i="11"/>
  <c r="AU21486" i="11"/>
  <c r="AV21486" i="11"/>
  <c r="AW21486" i="11"/>
  <c r="AX21486" i="11"/>
  <c r="AP21487" i="11"/>
  <c r="AQ21487" i="11"/>
  <c r="AR21487" i="11"/>
  <c r="AS21487" i="11"/>
  <c r="AT21487" i="11"/>
  <c r="AU21487" i="11"/>
  <c r="AV21487" i="11"/>
  <c r="AW21487" i="11"/>
  <c r="AX21487" i="11"/>
  <c r="AP21488" i="11"/>
  <c r="AQ21488" i="11"/>
  <c r="AR21488" i="11"/>
  <c r="AS21488" i="11"/>
  <c r="AT21488" i="11"/>
  <c r="AU21488" i="11"/>
  <c r="AV21488" i="11"/>
  <c r="AW21488" i="11"/>
  <c r="AX21488" i="11"/>
  <c r="AP21489" i="11"/>
  <c r="AQ21489" i="11"/>
  <c r="AR21489" i="11"/>
  <c r="AS21489" i="11"/>
  <c r="AT21489" i="11"/>
  <c r="AU21489" i="11"/>
  <c r="AV21489" i="11"/>
  <c r="AW21489" i="11"/>
  <c r="AX21489" i="11"/>
  <c r="AP21490" i="11"/>
  <c r="AQ21490" i="11"/>
  <c r="AR21490" i="11"/>
  <c r="AS21490" i="11"/>
  <c r="AT21490" i="11"/>
  <c r="AU21490" i="11"/>
  <c r="AV21490" i="11"/>
  <c r="AW21490" i="11"/>
  <c r="AX21490" i="11"/>
  <c r="AP21491" i="11"/>
  <c r="AQ21491" i="11"/>
  <c r="AR21491" i="11"/>
  <c r="AS21491" i="11"/>
  <c r="AT21491" i="11"/>
  <c r="AU21491" i="11"/>
  <c r="AV21491" i="11"/>
  <c r="AW21491" i="11"/>
  <c r="AX21491" i="11"/>
  <c r="AP21492" i="11"/>
  <c r="AQ21492" i="11"/>
  <c r="AR21492" i="11"/>
  <c r="AS21492" i="11"/>
  <c r="AT21492" i="11"/>
  <c r="AU21492" i="11"/>
  <c r="AV21492" i="11"/>
  <c r="AW21492" i="11"/>
  <c r="AX21492" i="11"/>
  <c r="AP21493" i="11"/>
  <c r="AQ21493" i="11"/>
  <c r="AR21493" i="11"/>
  <c r="AS21493" i="11"/>
  <c r="AT21493" i="11"/>
  <c r="AU21493" i="11"/>
  <c r="AV21493" i="11"/>
  <c r="AW21493" i="11"/>
  <c r="AX21493" i="11"/>
  <c r="AP21494" i="11"/>
  <c r="AQ21494" i="11"/>
  <c r="AR21494" i="11"/>
  <c r="AS21494" i="11"/>
  <c r="AT21494" i="11"/>
  <c r="AU21494" i="11"/>
  <c r="AV21494" i="11"/>
  <c r="AW21494" i="11"/>
  <c r="AX21494" i="11"/>
  <c r="AP21495" i="11"/>
  <c r="AQ21495" i="11"/>
  <c r="AR21495" i="11"/>
  <c r="AS21495" i="11"/>
  <c r="AT21495" i="11"/>
  <c r="AU21495" i="11"/>
  <c r="AV21495" i="11"/>
  <c r="AW21495" i="11"/>
  <c r="AX21495" i="11"/>
  <c r="AP21496" i="11"/>
  <c r="AQ21496" i="11"/>
  <c r="AR21496" i="11"/>
  <c r="AS21496" i="11"/>
  <c r="AT21496" i="11"/>
  <c r="AU21496" i="11"/>
  <c r="AV21496" i="11"/>
  <c r="AW21496" i="11"/>
  <c r="AX21496" i="11"/>
  <c r="AP21497" i="11"/>
  <c r="AQ21497" i="11"/>
  <c r="AR21497" i="11"/>
  <c r="AS21497" i="11"/>
  <c r="AT21497" i="11"/>
  <c r="AU21497" i="11"/>
  <c r="AV21497" i="11"/>
  <c r="AW21497" i="11"/>
  <c r="AX21497" i="11"/>
  <c r="AP21498" i="11"/>
  <c r="AQ21498" i="11"/>
  <c r="AR21498" i="11"/>
  <c r="AS21498" i="11"/>
  <c r="AT21498" i="11"/>
  <c r="AU21498" i="11"/>
  <c r="AV21498" i="11"/>
  <c r="AW21498" i="11"/>
  <c r="AX21498" i="11"/>
  <c r="AP21499" i="11"/>
  <c r="AQ21499" i="11"/>
  <c r="AR21499" i="11"/>
  <c r="AS21499" i="11"/>
  <c r="AT21499" i="11"/>
  <c r="AU21499" i="11"/>
  <c r="AV21499" i="11"/>
  <c r="AW21499" i="11"/>
  <c r="AX21499" i="11"/>
  <c r="AP21500" i="11"/>
  <c r="AQ21500" i="11"/>
  <c r="AR21500" i="11"/>
  <c r="AS21500" i="11"/>
  <c r="AT21500" i="11"/>
  <c r="AU21500" i="11"/>
  <c r="AV21500" i="11"/>
  <c r="AW21500" i="11"/>
  <c r="AX21500" i="11"/>
  <c r="AP21501" i="11"/>
  <c r="AQ21501" i="11"/>
  <c r="AR21501" i="11"/>
  <c r="AS21501" i="11"/>
  <c r="AT21501" i="11"/>
  <c r="AU21501" i="11"/>
  <c r="AV21501" i="11"/>
  <c r="AW21501" i="11"/>
  <c r="AX21501" i="11"/>
  <c r="AP21502" i="11"/>
  <c r="AQ21502" i="11"/>
  <c r="AR21502" i="11"/>
  <c r="AS21502" i="11"/>
  <c r="AT21502" i="11"/>
  <c r="AU21502" i="11"/>
  <c r="AV21502" i="11"/>
  <c r="AW21502" i="11"/>
  <c r="AX21502" i="11"/>
  <c r="AP21503" i="11"/>
  <c r="AQ21503" i="11"/>
  <c r="AR21503" i="11"/>
  <c r="AS21503" i="11"/>
  <c r="AT21503" i="11"/>
  <c r="AU21503" i="11"/>
  <c r="AV21503" i="11"/>
  <c r="AW21503" i="11"/>
  <c r="AX21503" i="11"/>
  <c r="AP21504" i="11"/>
  <c r="AQ21504" i="11"/>
  <c r="AR21504" i="11"/>
  <c r="AS21504" i="11"/>
  <c r="AT21504" i="11"/>
  <c r="AU21504" i="11"/>
  <c r="AV21504" i="11"/>
  <c r="AW21504" i="11"/>
  <c r="AX21504" i="11"/>
  <c r="AP21505" i="11"/>
  <c r="AQ21505" i="11"/>
  <c r="AR21505" i="11"/>
  <c r="AS21505" i="11"/>
  <c r="AT21505" i="11"/>
  <c r="AU21505" i="11"/>
  <c r="AV21505" i="11"/>
  <c r="AW21505" i="11"/>
  <c r="AX21505" i="11"/>
  <c r="AP21506" i="11"/>
  <c r="AQ21506" i="11"/>
  <c r="AR21506" i="11"/>
  <c r="AS21506" i="11"/>
  <c r="AT21506" i="11"/>
  <c r="AU21506" i="11"/>
  <c r="AV21506" i="11"/>
  <c r="AW21506" i="11"/>
  <c r="AX21506" i="11"/>
  <c r="AP21507" i="11"/>
  <c r="AQ21507" i="11"/>
  <c r="AR21507" i="11"/>
  <c r="AS21507" i="11"/>
  <c r="AT21507" i="11"/>
  <c r="AU21507" i="11"/>
  <c r="AV21507" i="11"/>
  <c r="AW21507" i="11"/>
  <c r="AX21507" i="11"/>
  <c r="AP21508" i="11"/>
  <c r="AQ21508" i="11"/>
  <c r="AR21508" i="11"/>
  <c r="AS21508" i="11"/>
  <c r="AT21508" i="11"/>
  <c r="AU21508" i="11"/>
  <c r="AV21508" i="11"/>
  <c r="AW21508" i="11"/>
  <c r="AX21508" i="11"/>
  <c r="AP21509" i="11"/>
  <c r="AQ21509" i="11"/>
  <c r="AR21509" i="11"/>
  <c r="AS21509" i="11"/>
  <c r="AT21509" i="11"/>
  <c r="AU21509" i="11"/>
  <c r="AV21509" i="11"/>
  <c r="AW21509" i="11"/>
  <c r="AX21509" i="11"/>
  <c r="AP21510" i="11"/>
  <c r="AQ21510" i="11"/>
  <c r="AR21510" i="11"/>
  <c r="AS21510" i="11"/>
  <c r="AT21510" i="11"/>
  <c r="AU21510" i="11"/>
  <c r="AV21510" i="11"/>
  <c r="AW21510" i="11"/>
  <c r="AX21510" i="11"/>
  <c r="AP21511" i="11"/>
  <c r="AQ21511" i="11"/>
  <c r="AR21511" i="11"/>
  <c r="AS21511" i="11"/>
  <c r="AT21511" i="11"/>
  <c r="AU21511" i="11"/>
  <c r="AV21511" i="11"/>
  <c r="AW21511" i="11"/>
  <c r="AX21511" i="11"/>
  <c r="AP21512" i="11"/>
  <c r="AQ21512" i="11"/>
  <c r="AR21512" i="11"/>
  <c r="AS21512" i="11"/>
  <c r="AT21512" i="11"/>
  <c r="AU21512" i="11"/>
  <c r="AV21512" i="11"/>
  <c r="AW21512" i="11"/>
  <c r="AX21512" i="11"/>
  <c r="AP21513" i="11"/>
  <c r="AQ21513" i="11"/>
  <c r="AR21513" i="11"/>
  <c r="AS21513" i="11"/>
  <c r="AT21513" i="11"/>
  <c r="AU21513" i="11"/>
  <c r="AV21513" i="11"/>
  <c r="AW21513" i="11"/>
  <c r="AX21513" i="11"/>
  <c r="AP21514" i="11"/>
  <c r="AQ21514" i="11"/>
  <c r="AR21514" i="11"/>
  <c r="AS21514" i="11"/>
  <c r="AT21514" i="11"/>
  <c r="AU21514" i="11"/>
  <c r="AV21514" i="11"/>
  <c r="AW21514" i="11"/>
  <c r="AX21514" i="11"/>
  <c r="AP21515" i="11"/>
  <c r="AQ21515" i="11"/>
  <c r="AR21515" i="11"/>
  <c r="AS21515" i="11"/>
  <c r="AT21515" i="11"/>
  <c r="AU21515" i="11"/>
  <c r="AV21515" i="11"/>
  <c r="AW21515" i="11"/>
  <c r="AX21515" i="11"/>
  <c r="AP21516" i="11"/>
  <c r="AQ21516" i="11"/>
  <c r="AR21516" i="11"/>
  <c r="AS21516" i="11"/>
  <c r="AT21516" i="11"/>
  <c r="AU21516" i="11"/>
  <c r="AV21516" i="11"/>
  <c r="AW21516" i="11"/>
  <c r="AX21516" i="11"/>
  <c r="AP21517" i="11"/>
  <c r="AQ21517" i="11"/>
  <c r="AR21517" i="11"/>
  <c r="AS21517" i="11"/>
  <c r="AT21517" i="11"/>
  <c r="AU21517" i="11"/>
  <c r="AV21517" i="11"/>
  <c r="AW21517" i="11"/>
  <c r="AX21517" i="11"/>
  <c r="AP21518" i="11"/>
  <c r="AQ21518" i="11"/>
  <c r="AR21518" i="11"/>
  <c r="AS21518" i="11"/>
  <c r="AT21518" i="11"/>
  <c r="AU21518" i="11"/>
  <c r="AV21518" i="11"/>
  <c r="AW21518" i="11"/>
  <c r="AX21518" i="11"/>
  <c r="AP21519" i="11"/>
  <c r="AQ21519" i="11"/>
  <c r="AR21519" i="11"/>
  <c r="AS21519" i="11"/>
  <c r="AT21519" i="11"/>
  <c r="AU21519" i="11"/>
  <c r="AV21519" i="11"/>
  <c r="AW21519" i="11"/>
  <c r="AX21519" i="11"/>
  <c r="AP21520" i="11"/>
  <c r="AQ21520" i="11"/>
  <c r="AR21520" i="11"/>
  <c r="AS21520" i="11"/>
  <c r="AT21520" i="11"/>
  <c r="AU21520" i="11"/>
  <c r="AV21520" i="11"/>
  <c r="AW21520" i="11"/>
  <c r="AX21520" i="11"/>
  <c r="AP21521" i="11"/>
  <c r="AQ21521" i="11"/>
  <c r="AR21521" i="11"/>
  <c r="AS21521" i="11"/>
  <c r="AT21521" i="11"/>
  <c r="AU21521" i="11"/>
  <c r="AV21521" i="11"/>
  <c r="AW21521" i="11"/>
  <c r="AX21521" i="11"/>
  <c r="AP21522" i="11"/>
  <c r="AQ21522" i="11"/>
  <c r="AR21522" i="11"/>
  <c r="AS21522" i="11"/>
  <c r="AT21522" i="11"/>
  <c r="AU21522" i="11"/>
  <c r="AV21522" i="11"/>
  <c r="AW21522" i="11"/>
  <c r="AX21522" i="11"/>
  <c r="AP21523" i="11"/>
  <c r="AQ21523" i="11"/>
  <c r="AR21523" i="11"/>
  <c r="AS21523" i="11"/>
  <c r="AT21523" i="11"/>
  <c r="AU21523" i="11"/>
  <c r="AV21523" i="11"/>
  <c r="AW21523" i="11"/>
  <c r="AX21523" i="11"/>
  <c r="AP21524" i="11"/>
  <c r="AQ21524" i="11"/>
  <c r="AR21524" i="11"/>
  <c r="AS21524" i="11"/>
  <c r="AT21524" i="11"/>
  <c r="AU21524" i="11"/>
  <c r="AV21524" i="11"/>
  <c r="AW21524" i="11"/>
  <c r="AX21524" i="11"/>
  <c r="AP21525" i="11"/>
  <c r="AQ21525" i="11"/>
  <c r="AR21525" i="11"/>
  <c r="AS21525" i="11"/>
  <c r="AT21525" i="11"/>
  <c r="AU21525" i="11"/>
  <c r="AV21525" i="11"/>
  <c r="AW21525" i="11"/>
  <c r="AX21525" i="11"/>
  <c r="AP21526" i="11"/>
  <c r="AQ21526" i="11"/>
  <c r="AR21526" i="11"/>
  <c r="AS21526" i="11"/>
  <c r="AT21526" i="11"/>
  <c r="AU21526" i="11"/>
  <c r="AV21526" i="11"/>
  <c r="AW21526" i="11"/>
  <c r="AX21526" i="11"/>
  <c r="AP21527" i="11"/>
  <c r="AQ21527" i="11"/>
  <c r="AR21527" i="11"/>
  <c r="AS21527" i="11"/>
  <c r="AT21527" i="11"/>
  <c r="AU21527" i="11"/>
  <c r="AV21527" i="11"/>
  <c r="AW21527" i="11"/>
  <c r="AX21527" i="11"/>
  <c r="AP21528" i="11"/>
  <c r="AQ21528" i="11"/>
  <c r="AR21528" i="11"/>
  <c r="AS21528" i="11"/>
  <c r="AT21528" i="11"/>
  <c r="AU21528" i="11"/>
  <c r="AV21528" i="11"/>
  <c r="AW21528" i="11"/>
  <c r="AX21528" i="11"/>
  <c r="AP21529" i="11"/>
  <c r="AQ21529" i="11"/>
  <c r="AR21529" i="11"/>
  <c r="AS21529" i="11"/>
  <c r="AT21529" i="11"/>
  <c r="AU21529" i="11"/>
  <c r="AV21529" i="11"/>
  <c r="AW21529" i="11"/>
  <c r="AX21529" i="11"/>
  <c r="AP21530" i="11"/>
  <c r="AQ21530" i="11"/>
  <c r="AR21530" i="11"/>
  <c r="AS21530" i="11"/>
  <c r="AT21530" i="11"/>
  <c r="AU21530" i="11"/>
  <c r="AV21530" i="11"/>
  <c r="AW21530" i="11"/>
  <c r="AX21530" i="11"/>
  <c r="AP21531" i="11"/>
  <c r="AQ21531" i="11"/>
  <c r="AR21531" i="11"/>
  <c r="AS21531" i="11"/>
  <c r="AT21531" i="11"/>
  <c r="AU21531" i="11"/>
  <c r="AV21531" i="11"/>
  <c r="AW21531" i="11"/>
  <c r="AX21531" i="11"/>
  <c r="AP21532" i="11"/>
  <c r="AQ21532" i="11"/>
  <c r="AR21532" i="11"/>
  <c r="AS21532" i="11"/>
  <c r="AT21532" i="11"/>
  <c r="AU21532" i="11"/>
  <c r="AV21532" i="11"/>
  <c r="AW21532" i="11"/>
  <c r="AX21532" i="11"/>
  <c r="AP21533" i="11"/>
  <c r="AQ21533" i="11"/>
  <c r="AR21533" i="11"/>
  <c r="AS21533" i="11"/>
  <c r="AT21533" i="11"/>
  <c r="AU21533" i="11"/>
  <c r="AV21533" i="11"/>
  <c r="AW21533" i="11"/>
  <c r="AX21533" i="11"/>
  <c r="AP21534" i="11"/>
  <c r="AQ21534" i="11"/>
  <c r="AR21534" i="11"/>
  <c r="AS21534" i="11"/>
  <c r="AT21534" i="11"/>
  <c r="AU21534" i="11"/>
  <c r="AV21534" i="11"/>
  <c r="AW21534" i="11"/>
  <c r="AX21534" i="11"/>
  <c r="AP21535" i="11"/>
  <c r="AQ21535" i="11"/>
  <c r="AR21535" i="11"/>
  <c r="AS21535" i="11"/>
  <c r="AT21535" i="11"/>
  <c r="AU21535" i="11"/>
  <c r="AV21535" i="11"/>
  <c r="AW21535" i="11"/>
  <c r="AX21535" i="11"/>
  <c r="AP21536" i="11"/>
  <c r="AQ21536" i="11"/>
  <c r="AR21536" i="11"/>
  <c r="AS21536" i="11"/>
  <c r="AT21536" i="11"/>
  <c r="AU21536" i="11"/>
  <c r="AV21536" i="11"/>
  <c r="AW21536" i="11"/>
  <c r="AX21536" i="11"/>
  <c r="AP21537" i="11"/>
  <c r="AQ21537" i="11"/>
  <c r="AR21537" i="11"/>
  <c r="AS21537" i="11"/>
  <c r="AT21537" i="11"/>
  <c r="AU21537" i="11"/>
  <c r="AV21537" i="11"/>
  <c r="AW21537" i="11"/>
  <c r="AX21537" i="11"/>
  <c r="AP21538" i="11"/>
  <c r="AQ21538" i="11"/>
  <c r="AR21538" i="11"/>
  <c r="AS21538" i="11"/>
  <c r="AT21538" i="11"/>
  <c r="AU21538" i="11"/>
  <c r="AV21538" i="11"/>
  <c r="AW21538" i="11"/>
  <c r="AX21538" i="11"/>
  <c r="AP21539" i="11"/>
  <c r="AQ21539" i="11"/>
  <c r="AR21539" i="11"/>
  <c r="AS21539" i="11"/>
  <c r="AT21539" i="11"/>
  <c r="AU21539" i="11"/>
  <c r="AV21539" i="11"/>
  <c r="AW21539" i="11"/>
  <c r="AX21539" i="11"/>
  <c r="AP21540" i="11"/>
  <c r="AQ21540" i="11"/>
  <c r="AR21540" i="11"/>
  <c r="AS21540" i="11"/>
  <c r="AT21540" i="11"/>
  <c r="AU21540" i="11"/>
  <c r="AV21540" i="11"/>
  <c r="AW21540" i="11"/>
  <c r="AX21540" i="11"/>
  <c r="AP21541" i="11"/>
  <c r="AQ21541" i="11"/>
  <c r="AR21541" i="11"/>
  <c r="AS21541" i="11"/>
  <c r="AT21541" i="11"/>
  <c r="AU21541" i="11"/>
  <c r="AV21541" i="11"/>
  <c r="AW21541" i="11"/>
  <c r="AX21541" i="11"/>
  <c r="AP21542" i="11"/>
  <c r="AQ21542" i="11"/>
  <c r="AR21542" i="11"/>
  <c r="AS21542" i="11"/>
  <c r="AT21542" i="11"/>
  <c r="AU21542" i="11"/>
  <c r="AV21542" i="11"/>
  <c r="AW21542" i="11"/>
  <c r="AX21542" i="11"/>
  <c r="AP21543" i="11"/>
  <c r="AQ21543" i="11"/>
  <c r="AR21543" i="11"/>
  <c r="AS21543" i="11"/>
  <c r="AT21543" i="11"/>
  <c r="AU21543" i="11"/>
  <c r="AV21543" i="11"/>
  <c r="AW21543" i="11"/>
  <c r="AX21543" i="11"/>
  <c r="AP21544" i="11"/>
  <c r="AQ21544" i="11"/>
  <c r="AR21544" i="11"/>
  <c r="AS21544" i="11"/>
  <c r="AT21544" i="11"/>
  <c r="AU21544" i="11"/>
  <c r="AV21544" i="11"/>
  <c r="AW21544" i="11"/>
  <c r="AX21544" i="11"/>
  <c r="AP21545" i="11"/>
  <c r="AQ21545" i="11"/>
  <c r="AR21545" i="11"/>
  <c r="AS21545" i="11"/>
  <c r="AT21545" i="11"/>
  <c r="AU21545" i="11"/>
  <c r="AV21545" i="11"/>
  <c r="AW21545" i="11"/>
  <c r="AX21545" i="11"/>
  <c r="AP21546" i="11"/>
  <c r="AQ21546" i="11"/>
  <c r="AR21546" i="11"/>
  <c r="AS21546" i="11"/>
  <c r="AT21546" i="11"/>
  <c r="AU21546" i="11"/>
  <c r="AV21546" i="11"/>
  <c r="AW21546" i="11"/>
  <c r="AX21546" i="11"/>
  <c r="AP21547" i="11"/>
  <c r="AQ21547" i="11"/>
  <c r="AR21547" i="11"/>
  <c r="AS21547" i="11"/>
  <c r="AT21547" i="11"/>
  <c r="AU21547" i="11"/>
  <c r="AV21547" i="11"/>
  <c r="AW21547" i="11"/>
  <c r="AX21547" i="11"/>
  <c r="AP21548" i="11"/>
  <c r="AQ21548" i="11"/>
  <c r="AR21548" i="11"/>
  <c r="AS21548" i="11"/>
  <c r="AT21548" i="11"/>
  <c r="AU21548" i="11"/>
  <c r="AV21548" i="11"/>
  <c r="AW21548" i="11"/>
  <c r="AX21548" i="11"/>
  <c r="AP21549" i="11"/>
  <c r="AQ21549" i="11"/>
  <c r="AR21549" i="11"/>
  <c r="AS21549" i="11"/>
  <c r="AT21549" i="11"/>
  <c r="AU21549" i="11"/>
  <c r="AV21549" i="11"/>
  <c r="AW21549" i="11"/>
  <c r="AX21549" i="11"/>
  <c r="AP21550" i="11"/>
  <c r="AQ21550" i="11"/>
  <c r="AR21550" i="11"/>
  <c r="AS21550" i="11"/>
  <c r="AT21550" i="11"/>
  <c r="AU21550" i="11"/>
  <c r="AV21550" i="11"/>
  <c r="AW21550" i="11"/>
  <c r="AX21550" i="11"/>
  <c r="AP21551" i="11"/>
  <c r="AQ21551" i="11"/>
  <c r="AR21551" i="11"/>
  <c r="AS21551" i="11"/>
  <c r="AT21551" i="11"/>
  <c r="AU21551" i="11"/>
  <c r="AV21551" i="11"/>
  <c r="AW21551" i="11"/>
  <c r="AX21551" i="11"/>
  <c r="AP21552" i="11"/>
  <c r="AQ21552" i="11"/>
  <c r="AR21552" i="11"/>
  <c r="AS21552" i="11"/>
  <c r="AT21552" i="11"/>
  <c r="AU21552" i="11"/>
  <c r="AV21552" i="11"/>
  <c r="AW21552" i="11"/>
  <c r="AX21552" i="11"/>
  <c r="AP21553" i="11"/>
  <c r="AQ21553" i="11"/>
  <c r="AR21553" i="11"/>
  <c r="AS21553" i="11"/>
  <c r="AT21553" i="11"/>
  <c r="AU21553" i="11"/>
  <c r="AV21553" i="11"/>
  <c r="AW21553" i="11"/>
  <c r="AX21553" i="11"/>
  <c r="AP21554" i="11"/>
  <c r="AQ21554" i="11"/>
  <c r="AR21554" i="11"/>
  <c r="AS21554" i="11"/>
  <c r="AT21554" i="11"/>
  <c r="AU21554" i="11"/>
  <c r="AV21554" i="11"/>
  <c r="AW21554" i="11"/>
  <c r="AX21554" i="11"/>
  <c r="AP21555" i="11"/>
  <c r="AQ21555" i="11"/>
  <c r="AR21555" i="11"/>
  <c r="AS21555" i="11"/>
  <c r="AT21555" i="11"/>
  <c r="AU21555" i="11"/>
  <c r="AV21555" i="11"/>
  <c r="AW21555" i="11"/>
  <c r="AX21555" i="11"/>
  <c r="AP21556" i="11"/>
  <c r="AQ21556" i="11"/>
  <c r="AR21556" i="11"/>
  <c r="AS21556" i="11"/>
  <c r="AT21556" i="11"/>
  <c r="AU21556" i="11"/>
  <c r="AV21556" i="11"/>
  <c r="AW21556" i="11"/>
  <c r="AX21556" i="11"/>
  <c r="AP21557" i="11"/>
  <c r="AQ21557" i="11"/>
  <c r="AR21557" i="11"/>
  <c r="AS21557" i="11"/>
  <c r="AT21557" i="11"/>
  <c r="AU21557" i="11"/>
  <c r="AV21557" i="11"/>
  <c r="AW21557" i="11"/>
  <c r="AX21557" i="11"/>
  <c r="AP21558" i="11"/>
  <c r="AQ21558" i="11"/>
  <c r="AR21558" i="11"/>
  <c r="AS21558" i="11"/>
  <c r="AT21558" i="11"/>
  <c r="AU21558" i="11"/>
  <c r="AV21558" i="11"/>
  <c r="AW21558" i="11"/>
  <c r="AX21558" i="11"/>
  <c r="AP21559" i="11"/>
  <c r="AQ21559" i="11"/>
  <c r="AR21559" i="11"/>
  <c r="AS21559" i="11"/>
  <c r="AT21559" i="11"/>
  <c r="AU21559" i="11"/>
  <c r="AV21559" i="11"/>
  <c r="AW21559" i="11"/>
  <c r="AX21559" i="11"/>
  <c r="AP21560" i="11"/>
  <c r="AQ21560" i="11"/>
  <c r="AR21560" i="11"/>
  <c r="AS21560" i="11"/>
  <c r="AT21560" i="11"/>
  <c r="AU21560" i="11"/>
  <c r="AV21560" i="11"/>
  <c r="AW21560" i="11"/>
  <c r="AX21560" i="11"/>
  <c r="AP21561" i="11"/>
  <c r="AQ21561" i="11"/>
  <c r="AR21561" i="11"/>
  <c r="AS21561" i="11"/>
  <c r="AT21561" i="11"/>
  <c r="AU21561" i="11"/>
  <c r="AV21561" i="11"/>
  <c r="AW21561" i="11"/>
  <c r="AX21561" i="11"/>
  <c r="AP21562" i="11"/>
  <c r="AQ21562" i="11"/>
  <c r="AR21562" i="11"/>
  <c r="AS21562" i="11"/>
  <c r="AT21562" i="11"/>
  <c r="AU21562" i="11"/>
  <c r="AV21562" i="11"/>
  <c r="AW21562" i="11"/>
  <c r="AX21562" i="11"/>
  <c r="AP21563" i="11"/>
  <c r="AQ21563" i="11"/>
  <c r="AR21563" i="11"/>
  <c r="AS21563" i="11"/>
  <c r="AT21563" i="11"/>
  <c r="AU21563" i="11"/>
  <c r="AV21563" i="11"/>
  <c r="AW21563" i="11"/>
  <c r="AX21563" i="11"/>
  <c r="AP21564" i="11"/>
  <c r="AQ21564" i="11"/>
  <c r="AR21564" i="11"/>
  <c r="AS21564" i="11"/>
  <c r="AT21564" i="11"/>
  <c r="AU21564" i="11"/>
  <c r="AV21564" i="11"/>
  <c r="AW21564" i="11"/>
  <c r="AX21564" i="11"/>
  <c r="AP21565" i="11"/>
  <c r="AQ21565" i="11"/>
  <c r="AR21565" i="11"/>
  <c r="AS21565" i="11"/>
  <c r="AT21565" i="11"/>
  <c r="AU21565" i="11"/>
  <c r="AV21565" i="11"/>
  <c r="AW21565" i="11"/>
  <c r="AX21565" i="11"/>
  <c r="AP21566" i="11"/>
  <c r="AQ21566" i="11"/>
  <c r="AR21566" i="11"/>
  <c r="AS21566" i="11"/>
  <c r="AT21566" i="11"/>
  <c r="AU21566" i="11"/>
  <c r="AV21566" i="11"/>
  <c r="AW21566" i="11"/>
  <c r="AX21566" i="11"/>
  <c r="AP21567" i="11"/>
  <c r="AQ21567" i="11"/>
  <c r="AR21567" i="11"/>
  <c r="AS21567" i="11"/>
  <c r="AT21567" i="11"/>
  <c r="AU21567" i="11"/>
  <c r="AV21567" i="11"/>
  <c r="AW21567" i="11"/>
  <c r="AX21567" i="11"/>
  <c r="AP21568" i="11"/>
  <c r="AQ21568" i="11"/>
  <c r="AR21568" i="11"/>
  <c r="AS21568" i="11"/>
  <c r="AT21568" i="11"/>
  <c r="AU21568" i="11"/>
  <c r="AV21568" i="11"/>
  <c r="AW21568" i="11"/>
  <c r="AX21568" i="11"/>
  <c r="AP21569" i="11"/>
  <c r="AQ21569" i="11"/>
  <c r="AR21569" i="11"/>
  <c r="AS21569" i="11"/>
  <c r="AT21569" i="11"/>
  <c r="AU21569" i="11"/>
  <c r="AV21569" i="11"/>
  <c r="AW21569" i="11"/>
  <c r="AX21569" i="11"/>
  <c r="AP21570" i="11"/>
  <c r="AQ21570" i="11"/>
  <c r="AR21570" i="11"/>
  <c r="AS21570" i="11"/>
  <c r="AT21570" i="11"/>
  <c r="AU21570" i="11"/>
  <c r="AV21570" i="11"/>
  <c r="AW21570" i="11"/>
  <c r="AX21570" i="11"/>
  <c r="AP21571" i="11"/>
  <c r="AQ21571" i="11"/>
  <c r="AR21571" i="11"/>
  <c r="AS21571" i="11"/>
  <c r="AT21571" i="11"/>
  <c r="AU21571" i="11"/>
  <c r="AV21571" i="11"/>
  <c r="AW21571" i="11"/>
  <c r="AX21571" i="11"/>
  <c r="AP21572" i="11"/>
  <c r="AQ21572" i="11"/>
  <c r="AR21572" i="11"/>
  <c r="AS21572" i="11"/>
  <c r="AT21572" i="11"/>
  <c r="AU21572" i="11"/>
  <c r="AV21572" i="11"/>
  <c r="AW21572" i="11"/>
  <c r="AX21572" i="11"/>
  <c r="AP21573" i="11"/>
  <c r="AQ21573" i="11"/>
  <c r="AR21573" i="11"/>
  <c r="AS21573" i="11"/>
  <c r="AT21573" i="11"/>
  <c r="AU21573" i="11"/>
  <c r="AV21573" i="11"/>
  <c r="AW21573" i="11"/>
  <c r="AX21573" i="11"/>
  <c r="AP21574" i="11"/>
  <c r="AQ21574" i="11"/>
  <c r="AR21574" i="11"/>
  <c r="AS21574" i="11"/>
  <c r="AT21574" i="11"/>
  <c r="AU21574" i="11"/>
  <c r="AV21574" i="11"/>
  <c r="AW21574" i="11"/>
  <c r="AX21574" i="11"/>
  <c r="AP21575" i="11"/>
  <c r="AQ21575" i="11"/>
  <c r="AR21575" i="11"/>
  <c r="AS21575" i="11"/>
  <c r="AT21575" i="11"/>
  <c r="AU21575" i="11"/>
  <c r="AV21575" i="11"/>
  <c r="AW21575" i="11"/>
  <c r="AX21575" i="11"/>
  <c r="AP21576" i="11"/>
  <c r="AQ21576" i="11"/>
  <c r="AR21576" i="11"/>
  <c r="AS21576" i="11"/>
  <c r="AT21576" i="11"/>
  <c r="AU21576" i="11"/>
  <c r="AV21576" i="11"/>
  <c r="AW21576" i="11"/>
  <c r="AX21576" i="11"/>
  <c r="AP21577" i="11"/>
  <c r="AQ21577" i="11"/>
  <c r="AR21577" i="11"/>
  <c r="AS21577" i="11"/>
  <c r="AT21577" i="11"/>
  <c r="AU21577" i="11"/>
  <c r="AV21577" i="11"/>
  <c r="AW21577" i="11"/>
  <c r="AX21577" i="11"/>
  <c r="AP21578" i="11"/>
  <c r="AQ21578" i="11"/>
  <c r="AR21578" i="11"/>
  <c r="AS21578" i="11"/>
  <c r="AT21578" i="11"/>
  <c r="AU21578" i="11"/>
  <c r="AV21578" i="11"/>
  <c r="AW21578" i="11"/>
  <c r="AX21578" i="11"/>
  <c r="AP21579" i="11"/>
  <c r="AQ21579" i="11"/>
  <c r="AR21579" i="11"/>
  <c r="AS21579" i="11"/>
  <c r="AT21579" i="11"/>
  <c r="AU21579" i="11"/>
  <c r="AV21579" i="11"/>
  <c r="AW21579" i="11"/>
  <c r="AX21579" i="11"/>
  <c r="AP21580" i="11"/>
  <c r="AQ21580" i="11"/>
  <c r="AR21580" i="11"/>
  <c r="AS21580" i="11"/>
  <c r="AT21580" i="11"/>
  <c r="AU21580" i="11"/>
  <c r="AV21580" i="11"/>
  <c r="AW21580" i="11"/>
  <c r="AX21580" i="11"/>
  <c r="AP21581" i="11"/>
  <c r="AQ21581" i="11"/>
  <c r="AR21581" i="11"/>
  <c r="AS21581" i="11"/>
  <c r="AT21581" i="11"/>
  <c r="AU21581" i="11"/>
  <c r="AV21581" i="11"/>
  <c r="AW21581" i="11"/>
  <c r="AX21581" i="11"/>
  <c r="AP21582" i="11"/>
  <c r="AQ21582" i="11"/>
  <c r="AR21582" i="11"/>
  <c r="AS21582" i="11"/>
  <c r="AT21582" i="11"/>
  <c r="AU21582" i="11"/>
  <c r="AV21582" i="11"/>
  <c r="AW21582" i="11"/>
  <c r="AX21582" i="11"/>
  <c r="AP21583" i="11"/>
  <c r="AQ21583" i="11"/>
  <c r="AR21583" i="11"/>
  <c r="AS21583" i="11"/>
  <c r="AT21583" i="11"/>
  <c r="AU21583" i="11"/>
  <c r="AV21583" i="11"/>
  <c r="AW21583" i="11"/>
  <c r="AX21583" i="11"/>
  <c r="AP21584" i="11"/>
  <c r="AQ21584" i="11"/>
  <c r="AR21584" i="11"/>
  <c r="AS21584" i="11"/>
  <c r="AT21584" i="11"/>
  <c r="AU21584" i="11"/>
  <c r="AV21584" i="11"/>
  <c r="AW21584" i="11"/>
  <c r="AX21584" i="11"/>
  <c r="AP21585" i="11"/>
  <c r="AQ21585" i="11"/>
  <c r="AR21585" i="11"/>
  <c r="AS21585" i="11"/>
  <c r="AT21585" i="11"/>
  <c r="AU21585" i="11"/>
  <c r="AV21585" i="11"/>
  <c r="AW21585" i="11"/>
  <c r="AX21585" i="11"/>
  <c r="AP21586" i="11"/>
  <c r="AQ21586" i="11"/>
  <c r="AR21586" i="11"/>
  <c r="AS21586" i="11"/>
  <c r="AT21586" i="11"/>
  <c r="AU21586" i="11"/>
  <c r="AV21586" i="11"/>
  <c r="AW21586" i="11"/>
  <c r="AX21586" i="11"/>
  <c r="AP21587" i="11"/>
  <c r="AQ21587" i="11"/>
  <c r="AR21587" i="11"/>
  <c r="AS21587" i="11"/>
  <c r="AT21587" i="11"/>
  <c r="AU21587" i="11"/>
  <c r="AV21587" i="11"/>
  <c r="AW21587" i="11"/>
  <c r="AX21587" i="11"/>
  <c r="AP21588" i="11"/>
  <c r="AQ21588" i="11"/>
  <c r="AR21588" i="11"/>
  <c r="AS21588" i="11"/>
  <c r="AT21588" i="11"/>
  <c r="AU21588" i="11"/>
  <c r="AV21588" i="11"/>
  <c r="AW21588" i="11"/>
  <c r="AX21588" i="11"/>
  <c r="AP21589" i="11"/>
  <c r="AQ21589" i="11"/>
  <c r="AR21589" i="11"/>
  <c r="AS21589" i="11"/>
  <c r="AT21589" i="11"/>
  <c r="AU21589" i="11"/>
  <c r="AV21589" i="11"/>
  <c r="AW21589" i="11"/>
  <c r="AX21589" i="11"/>
  <c r="AP21590" i="11"/>
  <c r="AQ21590" i="11"/>
  <c r="AR21590" i="11"/>
  <c r="AS21590" i="11"/>
  <c r="AT21590" i="11"/>
  <c r="AU21590" i="11"/>
  <c r="AV21590" i="11"/>
  <c r="AW21590" i="11"/>
  <c r="AX21590" i="11"/>
  <c r="AP21591" i="11"/>
  <c r="AQ21591" i="11"/>
  <c r="AR21591" i="11"/>
  <c r="AS21591" i="11"/>
  <c r="AT21591" i="11"/>
  <c r="AU21591" i="11"/>
  <c r="AV21591" i="11"/>
  <c r="AW21591" i="11"/>
  <c r="AX21591" i="11"/>
  <c r="AP21592" i="11"/>
  <c r="AQ21592" i="11"/>
  <c r="AR21592" i="11"/>
  <c r="AS21592" i="11"/>
  <c r="AT21592" i="11"/>
  <c r="AU21592" i="11"/>
  <c r="AV21592" i="11"/>
  <c r="AW21592" i="11"/>
  <c r="AX21592" i="11"/>
  <c r="AP21593" i="11"/>
  <c r="AQ21593" i="11"/>
  <c r="AR21593" i="11"/>
  <c r="AS21593" i="11"/>
  <c r="AT21593" i="11"/>
  <c r="AU21593" i="11"/>
  <c r="AV21593" i="11"/>
  <c r="AW21593" i="11"/>
  <c r="AX21593" i="11"/>
  <c r="AP21594" i="11"/>
  <c r="AQ21594" i="11"/>
  <c r="AR21594" i="11"/>
  <c r="AS21594" i="11"/>
  <c r="AT21594" i="11"/>
  <c r="AU21594" i="11"/>
  <c r="AV21594" i="11"/>
  <c r="AW21594" i="11"/>
  <c r="AX21594" i="11"/>
  <c r="AP21595" i="11"/>
  <c r="AQ21595" i="11"/>
  <c r="AR21595" i="11"/>
  <c r="AS21595" i="11"/>
  <c r="AT21595" i="11"/>
  <c r="AU21595" i="11"/>
  <c r="AV21595" i="11"/>
  <c r="AW21595" i="11"/>
  <c r="AX21595" i="11"/>
  <c r="AP21596" i="11"/>
  <c r="AQ21596" i="11"/>
  <c r="AR21596" i="11"/>
  <c r="AS21596" i="11"/>
  <c r="AT21596" i="11"/>
  <c r="AU21596" i="11"/>
  <c r="AV21596" i="11"/>
  <c r="AW21596" i="11"/>
  <c r="AX21596" i="11"/>
  <c r="AP21597" i="11"/>
  <c r="AQ21597" i="11"/>
  <c r="AR21597" i="11"/>
  <c r="AS21597" i="11"/>
  <c r="AT21597" i="11"/>
  <c r="AU21597" i="11"/>
  <c r="AV21597" i="11"/>
  <c r="AW21597" i="11"/>
  <c r="AX21597" i="11"/>
  <c r="AP21598" i="11"/>
  <c r="AQ21598" i="11"/>
  <c r="AR21598" i="11"/>
  <c r="AS21598" i="11"/>
  <c r="AT21598" i="11"/>
  <c r="AU21598" i="11"/>
  <c r="AV21598" i="11"/>
  <c r="AW21598" i="11"/>
  <c r="AX21598" i="11"/>
  <c r="AP21599" i="11"/>
  <c r="AQ21599" i="11"/>
  <c r="AR21599" i="11"/>
  <c r="AS21599" i="11"/>
  <c r="AT21599" i="11"/>
  <c r="AU21599" i="11"/>
  <c r="AV21599" i="11"/>
  <c r="AW21599" i="11"/>
  <c r="AX21599" i="11"/>
  <c r="AP21600" i="11"/>
  <c r="AQ21600" i="11"/>
  <c r="AR21600" i="11"/>
  <c r="AS21600" i="11"/>
  <c r="AT21600" i="11"/>
  <c r="AU21600" i="11"/>
  <c r="AV21600" i="11"/>
  <c r="AW21600" i="11"/>
  <c r="AX21600" i="11"/>
  <c r="AP21601" i="11"/>
  <c r="AQ21601" i="11"/>
  <c r="AR21601" i="11"/>
  <c r="AS21601" i="11"/>
  <c r="AT21601" i="11"/>
  <c r="AU21601" i="11"/>
  <c r="AV21601" i="11"/>
  <c r="AW21601" i="11"/>
  <c r="AX21601" i="11"/>
  <c r="AP21602" i="11"/>
  <c r="AQ21602" i="11"/>
  <c r="AR21602" i="11"/>
  <c r="AS21602" i="11"/>
  <c r="AT21602" i="11"/>
  <c r="AU21602" i="11"/>
  <c r="AV21602" i="11"/>
  <c r="AW21602" i="11"/>
  <c r="AX21602" i="11"/>
  <c r="AP21603" i="11"/>
  <c r="AQ21603" i="11"/>
  <c r="AR21603" i="11"/>
  <c r="AS21603" i="11"/>
  <c r="AT21603" i="11"/>
  <c r="AU21603" i="11"/>
  <c r="AV21603" i="11"/>
  <c r="AW21603" i="11"/>
  <c r="AX21603" i="11"/>
  <c r="AP21604" i="11"/>
  <c r="AQ21604" i="11"/>
  <c r="AR21604" i="11"/>
  <c r="AS21604" i="11"/>
  <c r="AT21604" i="11"/>
  <c r="AU21604" i="11"/>
  <c r="AV21604" i="11"/>
  <c r="AW21604" i="11"/>
  <c r="AX21604" i="11"/>
  <c r="AP21605" i="11"/>
  <c r="AQ21605" i="11"/>
  <c r="AR21605" i="11"/>
  <c r="AS21605" i="11"/>
  <c r="AT21605" i="11"/>
  <c r="AU21605" i="11"/>
  <c r="AV21605" i="11"/>
  <c r="AW21605" i="11"/>
  <c r="AX21605" i="11"/>
  <c r="AP21606" i="11"/>
  <c r="AQ21606" i="11"/>
  <c r="AR21606" i="11"/>
  <c r="AS21606" i="11"/>
  <c r="AT21606" i="11"/>
  <c r="AU21606" i="11"/>
  <c r="AV21606" i="11"/>
  <c r="AW21606" i="11"/>
  <c r="AX21606" i="11"/>
  <c r="AP21607" i="11"/>
  <c r="AQ21607" i="11"/>
  <c r="AR21607" i="11"/>
  <c r="AS21607" i="11"/>
  <c r="AT21607" i="11"/>
  <c r="AU21607" i="11"/>
  <c r="AV21607" i="11"/>
  <c r="AW21607" i="11"/>
  <c r="AX21607" i="11"/>
  <c r="AP21608" i="11"/>
  <c r="AQ21608" i="11"/>
  <c r="AR21608" i="11"/>
  <c r="AS21608" i="11"/>
  <c r="AT21608" i="11"/>
  <c r="AU21608" i="11"/>
  <c r="AV21608" i="11"/>
  <c r="AW21608" i="11"/>
  <c r="AX21608" i="11"/>
  <c r="AP21609" i="11"/>
  <c r="AQ21609" i="11"/>
  <c r="AR21609" i="11"/>
  <c r="AS21609" i="11"/>
  <c r="AT21609" i="11"/>
  <c r="AU21609" i="11"/>
  <c r="AV21609" i="11"/>
  <c r="AW21609" i="11"/>
  <c r="AX21609" i="11"/>
  <c r="AP21610" i="11"/>
  <c r="AQ21610" i="11"/>
  <c r="AR21610" i="11"/>
  <c r="AS21610" i="11"/>
  <c r="AT21610" i="11"/>
  <c r="AU21610" i="11"/>
  <c r="AV21610" i="11"/>
  <c r="AW21610" i="11"/>
  <c r="AX21610" i="11"/>
  <c r="AP21611" i="11"/>
  <c r="AQ21611" i="11"/>
  <c r="AR21611" i="11"/>
  <c r="AS21611" i="11"/>
  <c r="AT21611" i="11"/>
  <c r="AU21611" i="11"/>
  <c r="AV21611" i="11"/>
  <c r="AW21611" i="11"/>
  <c r="AX21611" i="11"/>
  <c r="AP21612" i="11"/>
  <c r="AQ21612" i="11"/>
  <c r="AR21612" i="11"/>
  <c r="AS21612" i="11"/>
  <c r="AT21612" i="11"/>
  <c r="AU21612" i="11"/>
  <c r="AV21612" i="11"/>
  <c r="AW21612" i="11"/>
  <c r="AX21612" i="11"/>
  <c r="AP21613" i="11"/>
  <c r="AQ21613" i="11"/>
  <c r="AR21613" i="11"/>
  <c r="AS21613" i="11"/>
  <c r="AT21613" i="11"/>
  <c r="AU21613" i="11"/>
  <c r="AV21613" i="11"/>
  <c r="AW21613" i="11"/>
  <c r="AX21613" i="11"/>
  <c r="AP21614" i="11"/>
  <c r="AQ21614" i="11"/>
  <c r="AR21614" i="11"/>
  <c r="AS21614" i="11"/>
  <c r="AT21614" i="11"/>
  <c r="AU21614" i="11"/>
  <c r="AV21614" i="11"/>
  <c r="AW21614" i="11"/>
  <c r="AX21614" i="11"/>
  <c r="AP21615" i="11"/>
  <c r="AQ21615" i="11"/>
  <c r="AR21615" i="11"/>
  <c r="AS21615" i="11"/>
  <c r="AT21615" i="11"/>
  <c r="AU21615" i="11"/>
  <c r="AV21615" i="11"/>
  <c r="AW21615" i="11"/>
  <c r="AX21615" i="11"/>
  <c r="AP21616" i="11"/>
  <c r="AQ21616" i="11"/>
  <c r="AR21616" i="11"/>
  <c r="AS21616" i="11"/>
  <c r="AT21616" i="11"/>
  <c r="AU21616" i="11"/>
  <c r="AV21616" i="11"/>
  <c r="AW21616" i="11"/>
  <c r="AX21616" i="11"/>
  <c r="AP21617" i="11"/>
  <c r="AQ21617" i="11"/>
  <c r="AR21617" i="11"/>
  <c r="AS21617" i="11"/>
  <c r="AT21617" i="11"/>
  <c r="AU21617" i="11"/>
  <c r="AV21617" i="11"/>
  <c r="AW21617" i="11"/>
  <c r="AX21617" i="11"/>
  <c r="AP21618" i="11"/>
  <c r="AQ21618" i="11"/>
  <c r="AR21618" i="11"/>
  <c r="AS21618" i="11"/>
  <c r="AT21618" i="11"/>
  <c r="AU21618" i="11"/>
  <c r="AV21618" i="11"/>
  <c r="AW21618" i="11"/>
  <c r="AX21618" i="11"/>
  <c r="AP21619" i="11"/>
  <c r="AQ21619" i="11"/>
  <c r="AR21619" i="11"/>
  <c r="AS21619" i="11"/>
  <c r="AT21619" i="11"/>
  <c r="AU21619" i="11"/>
  <c r="AV21619" i="11"/>
  <c r="AW21619" i="11"/>
  <c r="AX21619" i="11"/>
  <c r="AP21620" i="11"/>
  <c r="AQ21620" i="11"/>
  <c r="AR21620" i="11"/>
  <c r="AS21620" i="11"/>
  <c r="AT21620" i="11"/>
  <c r="AU21620" i="11"/>
  <c r="AV21620" i="11"/>
  <c r="AW21620" i="11"/>
  <c r="AX21620" i="11"/>
  <c r="AP21621" i="11"/>
  <c r="AQ21621" i="11"/>
  <c r="AR21621" i="11"/>
  <c r="AS21621" i="11"/>
  <c r="AT21621" i="11"/>
  <c r="AU21621" i="11"/>
  <c r="AV21621" i="11"/>
  <c r="AW21621" i="11"/>
  <c r="AX21621" i="11"/>
  <c r="AP21622" i="11"/>
  <c r="AQ21622" i="11"/>
  <c r="AR21622" i="11"/>
  <c r="AS21622" i="11"/>
  <c r="AT21622" i="11"/>
  <c r="AU21622" i="11"/>
  <c r="AV21622" i="11"/>
  <c r="AW21622" i="11"/>
  <c r="AX21622" i="11"/>
  <c r="AP21623" i="11"/>
  <c r="AQ21623" i="11"/>
  <c r="AR21623" i="11"/>
  <c r="AS21623" i="11"/>
  <c r="AT21623" i="11"/>
  <c r="AU21623" i="11"/>
  <c r="AV21623" i="11"/>
  <c r="AW21623" i="11"/>
  <c r="AX21623" i="11"/>
  <c r="AP21624" i="11"/>
  <c r="AQ21624" i="11"/>
  <c r="AR21624" i="11"/>
  <c r="AS21624" i="11"/>
  <c r="AT21624" i="11"/>
  <c r="AU21624" i="11"/>
  <c r="AV21624" i="11"/>
  <c r="AW21624" i="11"/>
  <c r="AX21624" i="11"/>
  <c r="AP21625" i="11"/>
  <c r="AQ21625" i="11"/>
  <c r="AR21625" i="11"/>
  <c r="AS21625" i="11"/>
  <c r="AT21625" i="11"/>
  <c r="AU21625" i="11"/>
  <c r="AV21625" i="11"/>
  <c r="AW21625" i="11"/>
  <c r="AX21625" i="11"/>
  <c r="AP21626" i="11"/>
  <c r="AQ21626" i="11"/>
  <c r="AR21626" i="11"/>
  <c r="AS21626" i="11"/>
  <c r="AT21626" i="11"/>
  <c r="AU21626" i="11"/>
  <c r="AV21626" i="11"/>
  <c r="AW21626" i="11"/>
  <c r="AX21626" i="11"/>
  <c r="AP21627" i="11"/>
  <c r="AQ21627" i="11"/>
  <c r="AR21627" i="11"/>
  <c r="AS21627" i="11"/>
  <c r="AT21627" i="11"/>
  <c r="AU21627" i="11"/>
  <c r="AV21627" i="11"/>
  <c r="AW21627" i="11"/>
  <c r="AX21627" i="11"/>
  <c r="AP21628" i="11"/>
  <c r="AQ21628" i="11"/>
  <c r="AR21628" i="11"/>
  <c r="AS21628" i="11"/>
  <c r="AT21628" i="11"/>
  <c r="AU21628" i="11"/>
  <c r="AV21628" i="11"/>
  <c r="AW21628" i="11"/>
  <c r="AX21628" i="11"/>
  <c r="AP21629" i="11"/>
  <c r="AQ21629" i="11"/>
  <c r="AR21629" i="11"/>
  <c r="AS21629" i="11"/>
  <c r="AT21629" i="11"/>
  <c r="AU21629" i="11"/>
  <c r="AV21629" i="11"/>
  <c r="AW21629" i="11"/>
  <c r="AX21629" i="11"/>
  <c r="AP21630" i="11"/>
  <c r="AQ21630" i="11"/>
  <c r="AR21630" i="11"/>
  <c r="AS21630" i="11"/>
  <c r="AT21630" i="11"/>
  <c r="AU21630" i="11"/>
  <c r="AV21630" i="11"/>
  <c r="AW21630" i="11"/>
  <c r="AX21630" i="11"/>
  <c r="AP21631" i="11"/>
  <c r="AQ21631" i="11"/>
  <c r="AR21631" i="11"/>
  <c r="AS21631" i="11"/>
  <c r="AT21631" i="11"/>
  <c r="AU21631" i="11"/>
  <c r="AV21631" i="11"/>
  <c r="AW21631" i="11"/>
  <c r="AX21631" i="11"/>
  <c r="AP21632" i="11"/>
  <c r="AQ21632" i="11"/>
  <c r="AR21632" i="11"/>
  <c r="AS21632" i="11"/>
  <c r="AT21632" i="11"/>
  <c r="AU21632" i="11"/>
  <c r="AV21632" i="11"/>
  <c r="AW21632" i="11"/>
  <c r="AX21632" i="11"/>
  <c r="AP21633" i="11"/>
  <c r="AQ21633" i="11"/>
  <c r="AR21633" i="11"/>
  <c r="AS21633" i="11"/>
  <c r="AT21633" i="11"/>
  <c r="AU21633" i="11"/>
  <c r="AV21633" i="11"/>
  <c r="AW21633" i="11"/>
  <c r="AX21633" i="11"/>
  <c r="AP21634" i="11"/>
  <c r="AQ21634" i="11"/>
  <c r="AR21634" i="11"/>
  <c r="AS21634" i="11"/>
  <c r="AT21634" i="11"/>
  <c r="AU21634" i="11"/>
  <c r="AV21634" i="11"/>
  <c r="AW21634" i="11"/>
  <c r="AX21634" i="11"/>
  <c r="AP21635" i="11"/>
  <c r="AQ21635" i="11"/>
  <c r="AR21635" i="11"/>
  <c r="AS21635" i="11"/>
  <c r="AT21635" i="11"/>
  <c r="AU21635" i="11"/>
  <c r="AV21635" i="11"/>
  <c r="AW21635" i="11"/>
  <c r="AX21635" i="11"/>
  <c r="AP21636" i="11"/>
  <c r="AQ21636" i="11"/>
  <c r="AR21636" i="11"/>
  <c r="AS21636" i="11"/>
  <c r="AT21636" i="11"/>
  <c r="AU21636" i="11"/>
  <c r="AV21636" i="11"/>
  <c r="AW21636" i="11"/>
  <c r="AX21636" i="11"/>
  <c r="AP21637" i="11"/>
  <c r="AQ21637" i="11"/>
  <c r="AR21637" i="11"/>
  <c r="AS21637" i="11"/>
  <c r="AT21637" i="11"/>
  <c r="AU21637" i="11"/>
  <c r="AV21637" i="11"/>
  <c r="AW21637" i="11"/>
  <c r="AX21637" i="11"/>
  <c r="AP21638" i="11"/>
  <c r="AQ21638" i="11"/>
  <c r="AR21638" i="11"/>
  <c r="AS21638" i="11"/>
  <c r="AT21638" i="11"/>
  <c r="AU21638" i="11"/>
  <c r="AV21638" i="11"/>
  <c r="AW21638" i="11"/>
  <c r="AX21638" i="11"/>
  <c r="AP21639" i="11"/>
  <c r="AQ21639" i="11"/>
  <c r="AR21639" i="11"/>
  <c r="AS21639" i="11"/>
  <c r="AT21639" i="11"/>
  <c r="AU21639" i="11"/>
  <c r="AV21639" i="11"/>
  <c r="AW21639" i="11"/>
  <c r="AX21639" i="11"/>
  <c r="AP21640" i="11"/>
  <c r="AQ21640" i="11"/>
  <c r="AR21640" i="11"/>
  <c r="AS21640" i="11"/>
  <c r="AT21640" i="11"/>
  <c r="AU21640" i="11"/>
  <c r="AV21640" i="11"/>
  <c r="AW21640" i="11"/>
  <c r="AX21640" i="11"/>
  <c r="AP21641" i="11"/>
  <c r="AQ21641" i="11"/>
  <c r="AR21641" i="11"/>
  <c r="AS21641" i="11"/>
  <c r="AT21641" i="11"/>
  <c r="AU21641" i="11"/>
  <c r="AV21641" i="11"/>
  <c r="AW21641" i="11"/>
  <c r="AX21641" i="11"/>
  <c r="AP21642" i="11"/>
  <c r="AQ21642" i="11"/>
  <c r="AR21642" i="11"/>
  <c r="AS21642" i="11"/>
  <c r="AT21642" i="11"/>
  <c r="AU21642" i="11"/>
  <c r="AV21642" i="11"/>
  <c r="AW21642" i="11"/>
  <c r="AX21642" i="11"/>
  <c r="AP21643" i="11"/>
  <c r="AQ21643" i="11"/>
  <c r="AR21643" i="11"/>
  <c r="AS21643" i="11"/>
  <c r="AT21643" i="11"/>
  <c r="AU21643" i="11"/>
  <c r="AV21643" i="11"/>
  <c r="AW21643" i="11"/>
  <c r="AX21643" i="11"/>
  <c r="AP21644" i="11"/>
  <c r="AQ21644" i="11"/>
  <c r="AR21644" i="11"/>
  <c r="AS21644" i="11"/>
  <c r="AT21644" i="11"/>
  <c r="AU21644" i="11"/>
  <c r="AV21644" i="11"/>
  <c r="AW21644" i="11"/>
  <c r="AX21644" i="11"/>
  <c r="AP21645" i="11"/>
  <c r="AQ21645" i="11"/>
  <c r="AR21645" i="11"/>
  <c r="AS21645" i="11"/>
  <c r="AT21645" i="11"/>
  <c r="AU21645" i="11"/>
  <c r="AV21645" i="11"/>
  <c r="AW21645" i="11"/>
  <c r="AX21645" i="11"/>
  <c r="AP21646" i="11"/>
  <c r="AQ21646" i="11"/>
  <c r="AR21646" i="11"/>
  <c r="AS21646" i="11"/>
  <c r="AT21646" i="11"/>
  <c r="AU21646" i="11"/>
  <c r="AV21646" i="11"/>
  <c r="AW21646" i="11"/>
  <c r="AX21646" i="11"/>
  <c r="AP21647" i="11"/>
  <c r="AQ21647" i="11"/>
  <c r="AR21647" i="11"/>
  <c r="AS21647" i="11"/>
  <c r="AT21647" i="11"/>
  <c r="AU21647" i="11"/>
  <c r="AV21647" i="11"/>
  <c r="AW21647" i="11"/>
  <c r="AX21647" i="11"/>
  <c r="AP21648" i="11"/>
  <c r="AQ21648" i="11"/>
  <c r="AR21648" i="11"/>
  <c r="AS21648" i="11"/>
  <c r="AT21648" i="11"/>
  <c r="AU21648" i="11"/>
  <c r="AV21648" i="11"/>
  <c r="AW21648" i="11"/>
  <c r="AX21648" i="11"/>
  <c r="AP21649" i="11"/>
  <c r="AQ21649" i="11"/>
  <c r="AR21649" i="11"/>
  <c r="AS21649" i="11"/>
  <c r="AT21649" i="11"/>
  <c r="AU21649" i="11"/>
  <c r="AV21649" i="11"/>
  <c r="AW21649" i="11"/>
  <c r="AX21649" i="11"/>
  <c r="AP21650" i="11"/>
  <c r="AQ21650" i="11"/>
  <c r="AR21650" i="11"/>
  <c r="AS21650" i="11"/>
  <c r="AT21650" i="11"/>
  <c r="AU21650" i="11"/>
  <c r="AV21650" i="11"/>
  <c r="AW21650" i="11"/>
  <c r="AX21650" i="11"/>
  <c r="AP21651" i="11"/>
  <c r="AQ21651" i="11"/>
  <c r="AR21651" i="11"/>
  <c r="AS21651" i="11"/>
  <c r="AT21651" i="11"/>
  <c r="AU21651" i="11"/>
  <c r="AV21651" i="11"/>
  <c r="AW21651" i="11"/>
  <c r="AX21651" i="11"/>
  <c r="AP21652" i="11"/>
  <c r="AQ21652" i="11"/>
  <c r="AR21652" i="11"/>
  <c r="AS21652" i="11"/>
  <c r="AT21652" i="11"/>
  <c r="AU21652" i="11"/>
  <c r="AV21652" i="11"/>
  <c r="AW21652" i="11"/>
  <c r="AX21652" i="11"/>
  <c r="AP21653" i="11"/>
  <c r="AQ21653" i="11"/>
  <c r="AR21653" i="11"/>
  <c r="AS21653" i="11"/>
  <c r="AT21653" i="11"/>
  <c r="AU21653" i="11"/>
  <c r="AV21653" i="11"/>
  <c r="AW21653" i="11"/>
  <c r="AX21653" i="11"/>
  <c r="AP21654" i="11"/>
  <c r="AQ21654" i="11"/>
  <c r="AR21654" i="11"/>
  <c r="AS21654" i="11"/>
  <c r="AT21654" i="11"/>
  <c r="AU21654" i="11"/>
  <c r="AV21654" i="11"/>
  <c r="AW21654" i="11"/>
  <c r="AX21654" i="11"/>
  <c r="AP21655" i="11"/>
  <c r="AQ21655" i="11"/>
  <c r="AR21655" i="11"/>
  <c r="AS21655" i="11"/>
  <c r="AT21655" i="11"/>
  <c r="AU21655" i="11"/>
  <c r="AV21655" i="11"/>
  <c r="AW21655" i="11"/>
  <c r="AX21655" i="11"/>
  <c r="AP21656" i="11"/>
  <c r="AQ21656" i="11"/>
  <c r="AR21656" i="11"/>
  <c r="AS21656" i="11"/>
  <c r="AT21656" i="11"/>
  <c r="AU21656" i="11"/>
  <c r="AV21656" i="11"/>
  <c r="AW21656" i="11"/>
  <c r="AX21656" i="11"/>
  <c r="AP21657" i="11"/>
  <c r="AQ21657" i="11"/>
  <c r="AR21657" i="11"/>
  <c r="AS21657" i="11"/>
  <c r="AT21657" i="11"/>
  <c r="AU21657" i="11"/>
  <c r="AV21657" i="11"/>
  <c r="AW21657" i="11"/>
  <c r="AX21657" i="11"/>
  <c r="AP21658" i="11"/>
  <c r="AQ21658" i="11"/>
  <c r="AR21658" i="11"/>
  <c r="AS21658" i="11"/>
  <c r="AT21658" i="11"/>
  <c r="AU21658" i="11"/>
  <c r="AV21658" i="11"/>
  <c r="AW21658" i="11"/>
  <c r="AX21658" i="11"/>
  <c r="AP21659" i="11"/>
  <c r="AQ21659" i="11"/>
  <c r="AR21659" i="11"/>
  <c r="AS21659" i="11"/>
  <c r="AT21659" i="11"/>
  <c r="AU21659" i="11"/>
  <c r="AV21659" i="11"/>
  <c r="AW21659" i="11"/>
  <c r="AX21659" i="11"/>
  <c r="AP21660" i="11"/>
  <c r="AQ21660" i="11"/>
  <c r="AR21660" i="11"/>
  <c r="AS21660" i="11"/>
  <c r="AT21660" i="11"/>
  <c r="AU21660" i="11"/>
  <c r="AV21660" i="11"/>
  <c r="AW21660" i="11"/>
  <c r="AX21660" i="11"/>
  <c r="AP21661" i="11"/>
  <c r="AQ21661" i="11"/>
  <c r="AR21661" i="11"/>
  <c r="AS21661" i="11"/>
  <c r="AT21661" i="11"/>
  <c r="AU21661" i="11"/>
  <c r="AV21661" i="11"/>
  <c r="AW21661" i="11"/>
  <c r="AX21661" i="11"/>
  <c r="AP21662" i="11"/>
  <c r="AQ21662" i="11"/>
  <c r="AR21662" i="11"/>
  <c r="AS21662" i="11"/>
  <c r="AT21662" i="11"/>
  <c r="AU21662" i="11"/>
  <c r="AV21662" i="11"/>
  <c r="AW21662" i="11"/>
  <c r="AX21662" i="11"/>
  <c r="AP21663" i="11"/>
  <c r="AQ21663" i="11"/>
  <c r="AR21663" i="11"/>
  <c r="AS21663" i="11"/>
  <c r="AT21663" i="11"/>
  <c r="AU21663" i="11"/>
  <c r="AV21663" i="11"/>
  <c r="AW21663" i="11"/>
  <c r="AX21663" i="11"/>
  <c r="AP21664" i="11"/>
  <c r="AQ21664" i="11"/>
  <c r="AR21664" i="11"/>
  <c r="AS21664" i="11"/>
  <c r="AT21664" i="11"/>
  <c r="AU21664" i="11"/>
  <c r="AV21664" i="11"/>
  <c r="AW21664" i="11"/>
  <c r="AX21664" i="11"/>
  <c r="AP21665" i="11"/>
  <c r="AQ21665" i="11"/>
  <c r="AR21665" i="11"/>
  <c r="AS21665" i="11"/>
  <c r="AT21665" i="11"/>
  <c r="AU21665" i="11"/>
  <c r="AV21665" i="11"/>
  <c r="AW21665" i="11"/>
  <c r="AX21665" i="11"/>
  <c r="AP21666" i="11"/>
  <c r="AQ21666" i="11"/>
  <c r="AR21666" i="11"/>
  <c r="AS21666" i="11"/>
  <c r="AT21666" i="11"/>
  <c r="AU21666" i="11"/>
  <c r="AV21666" i="11"/>
  <c r="AW21666" i="11"/>
  <c r="AX21666" i="11"/>
  <c r="AP21667" i="11"/>
  <c r="AQ21667" i="11"/>
  <c r="AR21667" i="11"/>
  <c r="AS21667" i="11"/>
  <c r="AT21667" i="11"/>
  <c r="AU21667" i="11"/>
  <c r="AV21667" i="11"/>
  <c r="AW21667" i="11"/>
  <c r="AX21667" i="11"/>
  <c r="AP21668" i="11"/>
  <c r="AQ21668" i="11"/>
  <c r="AR21668" i="11"/>
  <c r="AS21668" i="11"/>
  <c r="AT21668" i="11"/>
  <c r="AU21668" i="11"/>
  <c r="AV21668" i="11"/>
  <c r="AW21668" i="11"/>
  <c r="AX21668" i="11"/>
  <c r="AP21669" i="11"/>
  <c r="AQ21669" i="11"/>
  <c r="AR21669" i="11"/>
  <c r="AS21669" i="11"/>
  <c r="AT21669" i="11"/>
  <c r="AU21669" i="11"/>
  <c r="AV21669" i="11"/>
  <c r="AW21669" i="11"/>
  <c r="AX21669" i="11"/>
  <c r="AP21670" i="11"/>
  <c r="AQ21670" i="11"/>
  <c r="AR21670" i="11"/>
  <c r="AS21670" i="11"/>
  <c r="AT21670" i="11"/>
  <c r="AU21670" i="11"/>
  <c r="AV21670" i="11"/>
  <c r="AW21670" i="11"/>
  <c r="AX21670" i="11"/>
  <c r="AP21671" i="11"/>
  <c r="AQ21671" i="11"/>
  <c r="AR21671" i="11"/>
  <c r="AS21671" i="11"/>
  <c r="AT21671" i="11"/>
  <c r="AU21671" i="11"/>
  <c r="AV21671" i="11"/>
  <c r="AW21671" i="11"/>
  <c r="AX21671" i="11"/>
  <c r="AP21672" i="11"/>
  <c r="AQ21672" i="11"/>
  <c r="AR21672" i="11"/>
  <c r="AS21672" i="11"/>
  <c r="AT21672" i="11"/>
  <c r="AU21672" i="11"/>
  <c r="AV21672" i="11"/>
  <c r="AW21672" i="11"/>
  <c r="AX21672" i="11"/>
  <c r="AP21673" i="11"/>
  <c r="AQ21673" i="11"/>
  <c r="AR21673" i="11"/>
  <c r="AS21673" i="11"/>
  <c r="AT21673" i="11"/>
  <c r="AU21673" i="11"/>
  <c r="AV21673" i="11"/>
  <c r="AW21673" i="11"/>
  <c r="AX21673" i="11"/>
  <c r="AP21674" i="11"/>
  <c r="AQ21674" i="11"/>
  <c r="AR21674" i="11"/>
  <c r="AS21674" i="11"/>
  <c r="AT21674" i="11"/>
  <c r="AU21674" i="11"/>
  <c r="AV21674" i="11"/>
  <c r="AW21674" i="11"/>
  <c r="AX21674" i="11"/>
  <c r="AP21675" i="11"/>
  <c r="AQ21675" i="11"/>
  <c r="AR21675" i="11"/>
  <c r="AS21675" i="11"/>
  <c r="AT21675" i="11"/>
  <c r="AU21675" i="11"/>
  <c r="AV21675" i="11"/>
  <c r="AW21675" i="11"/>
  <c r="AX21675" i="11"/>
  <c r="AP21676" i="11"/>
  <c r="AQ21676" i="11"/>
  <c r="AR21676" i="11"/>
  <c r="AS21676" i="11"/>
  <c r="AT21676" i="11"/>
  <c r="AU21676" i="11"/>
  <c r="AV21676" i="11"/>
  <c r="AW21676" i="11"/>
  <c r="AX21676" i="11"/>
  <c r="AP21677" i="11"/>
  <c r="AQ21677" i="11"/>
  <c r="AR21677" i="11"/>
  <c r="AS21677" i="11"/>
  <c r="AT21677" i="11"/>
  <c r="AU21677" i="11"/>
  <c r="AV21677" i="11"/>
  <c r="AW21677" i="11"/>
  <c r="AX21677" i="11"/>
  <c r="AP21678" i="11"/>
  <c r="AQ21678" i="11"/>
  <c r="AR21678" i="11"/>
  <c r="AS21678" i="11"/>
  <c r="AT21678" i="11"/>
  <c r="AU21678" i="11"/>
  <c r="AV21678" i="11"/>
  <c r="AW21678" i="11"/>
  <c r="AX21678" i="11"/>
  <c r="AP21679" i="11"/>
  <c r="AQ21679" i="11"/>
  <c r="AR21679" i="11"/>
  <c r="AS21679" i="11"/>
  <c r="AT21679" i="11"/>
  <c r="AU21679" i="11"/>
  <c r="AV21679" i="11"/>
  <c r="AW21679" i="11"/>
  <c r="AX21679" i="11"/>
  <c r="AP21680" i="11"/>
  <c r="AQ21680" i="11"/>
  <c r="AR21680" i="11"/>
  <c r="AS21680" i="11"/>
  <c r="AT21680" i="11"/>
  <c r="AU21680" i="11"/>
  <c r="AV21680" i="11"/>
  <c r="AW21680" i="11"/>
  <c r="AX21680" i="11"/>
  <c r="AP21681" i="11"/>
  <c r="AQ21681" i="11"/>
  <c r="AR21681" i="11"/>
  <c r="AS21681" i="11"/>
  <c r="AT21681" i="11"/>
  <c r="AU21681" i="11"/>
  <c r="AV21681" i="11"/>
  <c r="AW21681" i="11"/>
  <c r="AX21681" i="11"/>
  <c r="AP21682" i="11"/>
  <c r="AQ21682" i="11"/>
  <c r="AR21682" i="11"/>
  <c r="AS21682" i="11"/>
  <c r="AT21682" i="11"/>
  <c r="AU21682" i="11"/>
  <c r="AV21682" i="11"/>
  <c r="AW21682" i="11"/>
  <c r="AX21682" i="11"/>
  <c r="AP21683" i="11"/>
  <c r="AQ21683" i="11"/>
  <c r="AR21683" i="11"/>
  <c r="AS21683" i="11"/>
  <c r="AT21683" i="11"/>
  <c r="AU21683" i="11"/>
  <c r="AV21683" i="11"/>
  <c r="AW21683" i="11"/>
  <c r="AX21683" i="11"/>
  <c r="AP21684" i="11"/>
  <c r="AQ21684" i="11"/>
  <c r="AR21684" i="11"/>
  <c r="AS21684" i="11"/>
  <c r="AT21684" i="11"/>
  <c r="AU21684" i="11"/>
  <c r="AV21684" i="11"/>
  <c r="AW21684" i="11"/>
  <c r="AX21684" i="11"/>
  <c r="AP21685" i="11"/>
  <c r="AQ21685" i="11"/>
  <c r="AR21685" i="11"/>
  <c r="AS21685" i="11"/>
  <c r="AT21685" i="11"/>
  <c r="AU21685" i="11"/>
  <c r="AV21685" i="11"/>
  <c r="AW21685" i="11"/>
  <c r="AX21685" i="11"/>
  <c r="AP21686" i="11"/>
  <c r="AQ21686" i="11"/>
  <c r="AR21686" i="11"/>
  <c r="AS21686" i="11"/>
  <c r="AT21686" i="11"/>
  <c r="AU21686" i="11"/>
  <c r="AV21686" i="11"/>
  <c r="AW21686" i="11"/>
  <c r="AX21686" i="11"/>
  <c r="AP21687" i="11"/>
  <c r="AQ21687" i="11"/>
  <c r="AR21687" i="11"/>
  <c r="AS21687" i="11"/>
  <c r="AT21687" i="11"/>
  <c r="AU21687" i="11"/>
  <c r="AV21687" i="11"/>
  <c r="AW21687" i="11"/>
  <c r="AX21687" i="11"/>
  <c r="AP21688" i="11"/>
  <c r="AQ21688" i="11"/>
  <c r="AR21688" i="11"/>
  <c r="AS21688" i="11"/>
  <c r="AT21688" i="11"/>
  <c r="AU21688" i="11"/>
  <c r="AV21688" i="11"/>
  <c r="AW21688" i="11"/>
  <c r="AX21688" i="11"/>
  <c r="AP21689" i="11"/>
  <c r="AQ21689" i="11"/>
  <c r="AR21689" i="11"/>
  <c r="AS21689" i="11"/>
  <c r="AT21689" i="11"/>
  <c r="AU21689" i="11"/>
  <c r="AV21689" i="11"/>
  <c r="AW21689" i="11"/>
  <c r="AX21689" i="11"/>
  <c r="AP21690" i="11"/>
  <c r="AQ21690" i="11"/>
  <c r="AR21690" i="11"/>
  <c r="AS21690" i="11"/>
  <c r="AT21690" i="11"/>
  <c r="AU21690" i="11"/>
  <c r="AV21690" i="11"/>
  <c r="AW21690" i="11"/>
  <c r="AX21690" i="11"/>
  <c r="AP21691" i="11"/>
  <c r="AQ21691" i="11"/>
  <c r="AR21691" i="11"/>
  <c r="AS21691" i="11"/>
  <c r="AT21691" i="11"/>
  <c r="AU21691" i="11"/>
  <c r="AV21691" i="11"/>
  <c r="AW21691" i="11"/>
  <c r="AX21691" i="11"/>
  <c r="AP21692" i="11"/>
  <c r="AQ21692" i="11"/>
  <c r="AR21692" i="11"/>
  <c r="AS21692" i="11"/>
  <c r="AT21692" i="11"/>
  <c r="AU21692" i="11"/>
  <c r="AV21692" i="11"/>
  <c r="AW21692" i="11"/>
  <c r="AX21692" i="11"/>
  <c r="AP21693" i="11"/>
  <c r="AQ21693" i="11"/>
  <c r="AR21693" i="11"/>
  <c r="AS21693" i="11"/>
  <c r="AT21693" i="11"/>
  <c r="AU21693" i="11"/>
  <c r="AV21693" i="11"/>
  <c r="AW21693" i="11"/>
  <c r="AX21693" i="11"/>
  <c r="AP21694" i="11"/>
  <c r="AQ21694" i="11"/>
  <c r="AR21694" i="11"/>
  <c r="AS21694" i="11"/>
  <c r="AT21694" i="11"/>
  <c r="AU21694" i="11"/>
  <c r="AV21694" i="11"/>
  <c r="AW21694" i="11"/>
  <c r="AX21694" i="11"/>
  <c r="AP21695" i="11"/>
  <c r="AQ21695" i="11"/>
  <c r="AR21695" i="11"/>
  <c r="AS21695" i="11"/>
  <c r="AT21695" i="11"/>
  <c r="AU21695" i="11"/>
  <c r="AV21695" i="11"/>
  <c r="AW21695" i="11"/>
  <c r="AX21695" i="11"/>
  <c r="AP21696" i="11"/>
  <c r="AQ21696" i="11"/>
  <c r="AR21696" i="11"/>
  <c r="AS21696" i="11"/>
  <c r="AT21696" i="11"/>
  <c r="AU21696" i="11"/>
  <c r="AV21696" i="11"/>
  <c r="AW21696" i="11"/>
  <c r="AX21696" i="11"/>
  <c r="AP21697" i="11"/>
  <c r="AQ21697" i="11"/>
  <c r="AR21697" i="11"/>
  <c r="AS21697" i="11"/>
  <c r="AT21697" i="11"/>
  <c r="AU21697" i="11"/>
  <c r="AV21697" i="11"/>
  <c r="AW21697" i="11"/>
  <c r="AX21697" i="11"/>
  <c r="AP21698" i="11"/>
  <c r="AQ21698" i="11"/>
  <c r="AR21698" i="11"/>
  <c r="AS21698" i="11"/>
  <c r="AT21698" i="11"/>
  <c r="AU21698" i="11"/>
  <c r="AV21698" i="11"/>
  <c r="AW21698" i="11"/>
  <c r="AX21698" i="11"/>
  <c r="AP21699" i="11"/>
  <c r="AQ21699" i="11"/>
  <c r="AR21699" i="11"/>
  <c r="AS21699" i="11"/>
  <c r="AT21699" i="11"/>
  <c r="AU21699" i="11"/>
  <c r="AV21699" i="11"/>
  <c r="AW21699" i="11"/>
  <c r="AX21699" i="11"/>
  <c r="AP21700" i="11"/>
  <c r="AQ21700" i="11"/>
  <c r="AR21700" i="11"/>
  <c r="AS21700" i="11"/>
  <c r="AT21700" i="11"/>
  <c r="AU21700" i="11"/>
  <c r="AV21700" i="11"/>
  <c r="AW21700" i="11"/>
  <c r="AX21700" i="11"/>
  <c r="AP21701" i="11"/>
  <c r="AQ21701" i="11"/>
  <c r="AR21701" i="11"/>
  <c r="AS21701" i="11"/>
  <c r="AT21701" i="11"/>
  <c r="AU21701" i="11"/>
  <c r="AV21701" i="11"/>
  <c r="AW21701" i="11"/>
  <c r="AX21701" i="11"/>
  <c r="AP21702" i="11"/>
  <c r="AQ21702" i="11"/>
  <c r="AR21702" i="11"/>
  <c r="AS21702" i="11"/>
  <c r="AT21702" i="11"/>
  <c r="AU21702" i="11"/>
  <c r="AV21702" i="11"/>
  <c r="AW21702" i="11"/>
  <c r="AX21702" i="11"/>
  <c r="AP21703" i="11"/>
  <c r="AQ21703" i="11"/>
  <c r="AR21703" i="11"/>
  <c r="AS21703" i="11"/>
  <c r="AT21703" i="11"/>
  <c r="AU21703" i="11"/>
  <c r="AV21703" i="11"/>
  <c r="AW21703" i="11"/>
  <c r="AX21703" i="11"/>
  <c r="AP21704" i="11"/>
  <c r="AQ21704" i="11"/>
  <c r="AR21704" i="11"/>
  <c r="AS21704" i="11"/>
  <c r="AT21704" i="11"/>
  <c r="AU21704" i="11"/>
  <c r="AV21704" i="11"/>
  <c r="AW21704" i="11"/>
  <c r="AX21704" i="11"/>
  <c r="AP21705" i="11"/>
  <c r="AQ21705" i="11"/>
  <c r="AR21705" i="11"/>
  <c r="AS21705" i="11"/>
  <c r="AT21705" i="11"/>
  <c r="AU21705" i="11"/>
  <c r="AV21705" i="11"/>
  <c r="AW21705" i="11"/>
  <c r="AX21705" i="11"/>
  <c r="AP21706" i="11"/>
  <c r="AQ21706" i="11"/>
  <c r="AR21706" i="11"/>
  <c r="AS21706" i="11"/>
  <c r="AT21706" i="11"/>
  <c r="AU21706" i="11"/>
  <c r="AV21706" i="11"/>
  <c r="AW21706" i="11"/>
  <c r="AX21706" i="11"/>
  <c r="AP21707" i="11"/>
  <c r="AQ21707" i="11"/>
  <c r="AR21707" i="11"/>
  <c r="AS21707" i="11"/>
  <c r="AT21707" i="11"/>
  <c r="AU21707" i="11"/>
  <c r="AV21707" i="11"/>
  <c r="AW21707" i="11"/>
  <c r="AX21707" i="11"/>
  <c r="AP21708" i="11"/>
  <c r="AQ21708" i="11"/>
  <c r="AR21708" i="11"/>
  <c r="AS21708" i="11"/>
  <c r="AT21708" i="11"/>
  <c r="AU21708" i="11"/>
  <c r="AV21708" i="11"/>
  <c r="AW21708" i="11"/>
  <c r="AX21708" i="11"/>
  <c r="AP21709" i="11"/>
  <c r="AQ21709" i="11"/>
  <c r="AR21709" i="11"/>
  <c r="AS21709" i="11"/>
  <c r="AT21709" i="11"/>
  <c r="AU21709" i="11"/>
  <c r="AV21709" i="11"/>
  <c r="AW21709" i="11"/>
  <c r="AX21709" i="11"/>
  <c r="AP21710" i="11"/>
  <c r="AQ21710" i="11"/>
  <c r="AR21710" i="11"/>
  <c r="AS21710" i="11"/>
  <c r="AT21710" i="11"/>
  <c r="AU21710" i="11"/>
  <c r="AV21710" i="11"/>
  <c r="AW21710" i="11"/>
  <c r="AX21710" i="11"/>
  <c r="AP21711" i="11"/>
  <c r="AQ21711" i="11"/>
  <c r="AR21711" i="11"/>
  <c r="AS21711" i="11"/>
  <c r="AT21711" i="11"/>
  <c r="AU21711" i="11"/>
  <c r="AV21711" i="11"/>
  <c r="AW21711" i="11"/>
  <c r="AX21711" i="11"/>
  <c r="AP21712" i="11"/>
  <c r="AQ21712" i="11"/>
  <c r="AR21712" i="11"/>
  <c r="AS21712" i="11"/>
  <c r="AT21712" i="11"/>
  <c r="AU21712" i="11"/>
  <c r="AV21712" i="11"/>
  <c r="AW21712" i="11"/>
  <c r="AX21712" i="11"/>
  <c r="AP21713" i="11"/>
  <c r="AQ21713" i="11"/>
  <c r="AR21713" i="11"/>
  <c r="AS21713" i="11"/>
  <c r="AT21713" i="11"/>
  <c r="AU21713" i="11"/>
  <c r="AV21713" i="11"/>
  <c r="AW21713" i="11"/>
  <c r="AX21713" i="11"/>
  <c r="AP21714" i="11"/>
  <c r="AQ21714" i="11"/>
  <c r="AR21714" i="11"/>
  <c r="AS21714" i="11"/>
  <c r="AT21714" i="11"/>
  <c r="AU21714" i="11"/>
  <c r="AV21714" i="11"/>
  <c r="AW21714" i="11"/>
  <c r="AX21714" i="11"/>
  <c r="AP21715" i="11"/>
  <c r="AQ21715" i="11"/>
  <c r="AR21715" i="11"/>
  <c r="AS21715" i="11"/>
  <c r="AT21715" i="11"/>
  <c r="AU21715" i="11"/>
  <c r="AV21715" i="11"/>
  <c r="AW21715" i="11"/>
  <c r="AX21715" i="11"/>
  <c r="AP21716" i="11"/>
  <c r="AQ21716" i="11"/>
  <c r="AR21716" i="11"/>
  <c r="AS21716" i="11"/>
  <c r="AT21716" i="11"/>
  <c r="AU21716" i="11"/>
  <c r="AV21716" i="11"/>
  <c r="AW21716" i="11"/>
  <c r="AX21716" i="11"/>
  <c r="AP21717" i="11"/>
  <c r="AQ21717" i="11"/>
  <c r="AR21717" i="11"/>
  <c r="AS21717" i="11"/>
  <c r="AT21717" i="11"/>
  <c r="AU21717" i="11"/>
  <c r="AV21717" i="11"/>
  <c r="AW21717" i="11"/>
  <c r="AX21717" i="11"/>
  <c r="AP21718" i="11"/>
  <c r="AQ21718" i="11"/>
  <c r="AR21718" i="11"/>
  <c r="AS21718" i="11"/>
  <c r="AT21718" i="11"/>
  <c r="AU21718" i="11"/>
  <c r="AV21718" i="11"/>
  <c r="AW21718" i="11"/>
  <c r="AX21718" i="11"/>
  <c r="AP21719" i="11"/>
  <c r="AQ21719" i="11"/>
  <c r="AR21719" i="11"/>
  <c r="AS21719" i="11"/>
  <c r="AT21719" i="11"/>
  <c r="AU21719" i="11"/>
  <c r="AV21719" i="11"/>
  <c r="AW21719" i="11"/>
  <c r="AX21719" i="11"/>
  <c r="AP21720" i="11"/>
  <c r="AQ21720" i="11"/>
  <c r="AR21720" i="11"/>
  <c r="AS21720" i="11"/>
  <c r="AT21720" i="11"/>
  <c r="AU21720" i="11"/>
  <c r="AV21720" i="11"/>
  <c r="AW21720" i="11"/>
  <c r="AX21720" i="11"/>
  <c r="AP21721" i="11"/>
  <c r="AQ21721" i="11"/>
  <c r="AR21721" i="11"/>
  <c r="AS21721" i="11"/>
  <c r="AT21721" i="11"/>
  <c r="AU21721" i="11"/>
  <c r="AV21721" i="11"/>
  <c r="AW21721" i="11"/>
  <c r="AX21721" i="11"/>
  <c r="AP21722" i="11"/>
  <c r="AQ21722" i="11"/>
  <c r="AR21722" i="11"/>
  <c r="AS21722" i="11"/>
  <c r="AT21722" i="11"/>
  <c r="AU21722" i="11"/>
  <c r="AV21722" i="11"/>
  <c r="AW21722" i="11"/>
  <c r="AX21722" i="11"/>
  <c r="AP21723" i="11"/>
  <c r="AQ21723" i="11"/>
  <c r="AR21723" i="11"/>
  <c r="AS21723" i="11"/>
  <c r="AT21723" i="11"/>
  <c r="AU21723" i="11"/>
  <c r="AV21723" i="11"/>
  <c r="AW21723" i="11"/>
  <c r="AX21723" i="11"/>
  <c r="AP21724" i="11"/>
  <c r="AQ21724" i="11"/>
  <c r="AR21724" i="11"/>
  <c r="AS21724" i="11"/>
  <c r="AT21724" i="11"/>
  <c r="AU21724" i="11"/>
  <c r="AV21724" i="11"/>
  <c r="AW21724" i="11"/>
  <c r="AX21724" i="11"/>
  <c r="AP21725" i="11"/>
  <c r="AQ21725" i="11"/>
  <c r="AR21725" i="11"/>
  <c r="AS21725" i="11"/>
  <c r="AT21725" i="11"/>
  <c r="AU21725" i="11"/>
  <c r="AV21725" i="11"/>
  <c r="AW21725" i="11"/>
  <c r="AX21725" i="11"/>
  <c r="AP21726" i="11"/>
  <c r="AQ21726" i="11"/>
  <c r="AR21726" i="11"/>
  <c r="AS21726" i="11"/>
  <c r="AT21726" i="11"/>
  <c r="AU21726" i="11"/>
  <c r="AV21726" i="11"/>
  <c r="AW21726" i="11"/>
  <c r="AX21726" i="11"/>
  <c r="AP21727" i="11"/>
  <c r="AQ21727" i="11"/>
  <c r="AR21727" i="11"/>
  <c r="AS21727" i="11"/>
  <c r="AT21727" i="11"/>
  <c r="AU21727" i="11"/>
  <c r="AV21727" i="11"/>
  <c r="AW21727" i="11"/>
  <c r="AX21727" i="11"/>
  <c r="AP21728" i="11"/>
  <c r="AQ21728" i="11"/>
  <c r="AR21728" i="11"/>
  <c r="AS21728" i="11"/>
  <c r="AT21728" i="11"/>
  <c r="AU21728" i="11"/>
  <c r="AV21728" i="11"/>
  <c r="AW21728" i="11"/>
  <c r="AX21728" i="11"/>
  <c r="AP21729" i="11"/>
  <c r="AQ21729" i="11"/>
  <c r="AR21729" i="11"/>
  <c r="AS21729" i="11"/>
  <c r="AT21729" i="11"/>
  <c r="AU21729" i="11"/>
  <c r="AV21729" i="11"/>
  <c r="AW21729" i="11"/>
  <c r="AX21729" i="11"/>
  <c r="AP21730" i="11"/>
  <c r="AQ21730" i="11"/>
  <c r="AR21730" i="11"/>
  <c r="AS21730" i="11"/>
  <c r="AT21730" i="11"/>
  <c r="AU21730" i="11"/>
  <c r="AV21730" i="11"/>
  <c r="AW21730" i="11"/>
  <c r="AX21730" i="11"/>
  <c r="AP21731" i="11"/>
  <c r="AQ21731" i="11"/>
  <c r="AR21731" i="11"/>
  <c r="AS21731" i="11"/>
  <c r="AT21731" i="11"/>
  <c r="AU21731" i="11"/>
  <c r="AV21731" i="11"/>
  <c r="AW21731" i="11"/>
  <c r="AX21731" i="11"/>
  <c r="AP21732" i="11"/>
  <c r="AQ21732" i="11"/>
  <c r="AR21732" i="11"/>
  <c r="AS21732" i="11"/>
  <c r="AT21732" i="11"/>
  <c r="AU21732" i="11"/>
  <c r="AV21732" i="11"/>
  <c r="AW21732" i="11"/>
  <c r="AX21732" i="11"/>
  <c r="AP21733" i="11"/>
  <c r="AQ21733" i="11"/>
  <c r="AR21733" i="11"/>
  <c r="AS21733" i="11"/>
  <c r="AT21733" i="11"/>
  <c r="AU21733" i="11"/>
  <c r="AV21733" i="11"/>
  <c r="AW21733" i="11"/>
  <c r="AX21733" i="11"/>
  <c r="AP21734" i="11"/>
  <c r="AQ21734" i="11"/>
  <c r="AR21734" i="11"/>
  <c r="AS21734" i="11"/>
  <c r="AT21734" i="11"/>
  <c r="AU21734" i="11"/>
  <c r="AV21734" i="11"/>
  <c r="AW21734" i="11"/>
  <c r="AX21734" i="11"/>
  <c r="AP21735" i="11"/>
  <c r="AQ21735" i="11"/>
  <c r="AR21735" i="11"/>
  <c r="AS21735" i="11"/>
  <c r="AT21735" i="11"/>
  <c r="AU21735" i="11"/>
  <c r="AV21735" i="11"/>
  <c r="AW21735" i="11"/>
  <c r="AX21735" i="11"/>
  <c r="AP21736" i="11"/>
  <c r="AQ21736" i="11"/>
  <c r="AR21736" i="11"/>
  <c r="AS21736" i="11"/>
  <c r="AT21736" i="11"/>
  <c r="AU21736" i="11"/>
  <c r="AV21736" i="11"/>
  <c r="AW21736" i="11"/>
  <c r="AX21736" i="11"/>
  <c r="AP21737" i="11"/>
  <c r="AQ21737" i="11"/>
  <c r="AR21737" i="11"/>
  <c r="AS21737" i="11"/>
  <c r="AT21737" i="11"/>
  <c r="AU21737" i="11"/>
  <c r="AV21737" i="11"/>
  <c r="AW21737" i="11"/>
  <c r="AX21737" i="11"/>
  <c r="AP21738" i="11"/>
  <c r="AQ21738" i="11"/>
  <c r="AR21738" i="11"/>
  <c r="AS21738" i="11"/>
  <c r="AT21738" i="11"/>
  <c r="AU21738" i="11"/>
  <c r="AV21738" i="11"/>
  <c r="AW21738" i="11"/>
  <c r="AX21738" i="11"/>
  <c r="AP21739" i="11"/>
  <c r="AQ21739" i="11"/>
  <c r="AR21739" i="11"/>
  <c r="AS21739" i="11"/>
  <c r="AT21739" i="11"/>
  <c r="AU21739" i="11"/>
  <c r="AV21739" i="11"/>
  <c r="AW21739" i="11"/>
  <c r="AX21739" i="11"/>
  <c r="AP21740" i="11"/>
  <c r="AQ21740" i="11"/>
  <c r="AR21740" i="11"/>
  <c r="AS21740" i="11"/>
  <c r="AT21740" i="11"/>
  <c r="AU21740" i="11"/>
  <c r="AV21740" i="11"/>
  <c r="AW21740" i="11"/>
  <c r="AX21740" i="11"/>
  <c r="AP21741" i="11"/>
  <c r="AQ21741" i="11"/>
  <c r="AR21741" i="11"/>
  <c r="AS21741" i="11"/>
  <c r="AT21741" i="11"/>
  <c r="AU21741" i="11"/>
  <c r="AV21741" i="11"/>
  <c r="AW21741" i="11"/>
  <c r="AX21741" i="11"/>
  <c r="AP21742" i="11"/>
  <c r="AQ21742" i="11"/>
  <c r="AR21742" i="11"/>
  <c r="AS21742" i="11"/>
  <c r="AT21742" i="11"/>
  <c r="AU21742" i="11"/>
  <c r="AV21742" i="11"/>
  <c r="AW21742" i="11"/>
  <c r="AX21742" i="11"/>
  <c r="AP21743" i="11"/>
  <c r="AQ21743" i="11"/>
  <c r="AR21743" i="11"/>
  <c r="AS21743" i="11"/>
  <c r="AT21743" i="11"/>
  <c r="AU21743" i="11"/>
  <c r="AV21743" i="11"/>
  <c r="AW21743" i="11"/>
  <c r="AX21743" i="11"/>
  <c r="AP21744" i="11"/>
  <c r="AQ21744" i="11"/>
  <c r="AR21744" i="11"/>
  <c r="AS21744" i="11"/>
  <c r="AT21744" i="11"/>
  <c r="AU21744" i="11"/>
  <c r="AV21744" i="11"/>
  <c r="AW21744" i="11"/>
  <c r="AX21744" i="11"/>
  <c r="AP21745" i="11"/>
  <c r="AQ21745" i="11"/>
  <c r="AR21745" i="11"/>
  <c r="AS21745" i="11"/>
  <c r="AT21745" i="11"/>
  <c r="AU21745" i="11"/>
  <c r="AV21745" i="11"/>
  <c r="AW21745" i="11"/>
  <c r="AX21745" i="11"/>
  <c r="AP21746" i="11"/>
  <c r="AQ21746" i="11"/>
  <c r="AR21746" i="11"/>
  <c r="AS21746" i="11"/>
  <c r="AT21746" i="11"/>
  <c r="AU21746" i="11"/>
  <c r="AV21746" i="11"/>
  <c r="AW21746" i="11"/>
  <c r="AX21746" i="11"/>
  <c r="AP21747" i="11"/>
  <c r="AQ21747" i="11"/>
  <c r="AR21747" i="11"/>
  <c r="AS21747" i="11"/>
  <c r="AT21747" i="11"/>
  <c r="AU21747" i="11"/>
  <c r="AV21747" i="11"/>
  <c r="AW21747" i="11"/>
  <c r="AX21747" i="11"/>
  <c r="AP21748" i="11"/>
  <c r="AQ21748" i="11"/>
  <c r="AR21748" i="11"/>
  <c r="AS21748" i="11"/>
  <c r="AT21748" i="11"/>
  <c r="AU21748" i="11"/>
  <c r="AV21748" i="11"/>
  <c r="AW21748" i="11"/>
  <c r="AX21748" i="11"/>
  <c r="AP21749" i="11"/>
  <c r="AQ21749" i="11"/>
  <c r="AR21749" i="11"/>
  <c r="AS21749" i="11"/>
  <c r="AT21749" i="11"/>
  <c r="AU21749" i="11"/>
  <c r="AV21749" i="11"/>
  <c r="AW21749" i="11"/>
  <c r="AX21749" i="11"/>
  <c r="AP21750" i="11"/>
  <c r="AQ21750" i="11"/>
  <c r="AR21750" i="11"/>
  <c r="AS21750" i="11"/>
  <c r="AT21750" i="11"/>
  <c r="AU21750" i="11"/>
  <c r="AV21750" i="11"/>
  <c r="AW21750" i="11"/>
  <c r="AX21750" i="11"/>
  <c r="AP21751" i="11"/>
  <c r="AQ21751" i="11"/>
  <c r="AR21751" i="11"/>
  <c r="AS21751" i="11"/>
  <c r="AT21751" i="11"/>
  <c r="AU21751" i="11"/>
  <c r="AV21751" i="11"/>
  <c r="AW21751" i="11"/>
  <c r="AX21751" i="11"/>
  <c r="AP21752" i="11"/>
  <c r="AQ21752" i="11"/>
  <c r="AR21752" i="11"/>
  <c r="AS21752" i="11"/>
  <c r="AT21752" i="11"/>
  <c r="AU21752" i="11"/>
  <c r="AV21752" i="11"/>
  <c r="AW21752" i="11"/>
  <c r="AX21752" i="11"/>
  <c r="AP21753" i="11"/>
  <c r="AQ21753" i="11"/>
  <c r="AR21753" i="11"/>
  <c r="AS21753" i="11"/>
  <c r="AT21753" i="11"/>
  <c r="AU21753" i="11"/>
  <c r="AV21753" i="11"/>
  <c r="AW21753" i="11"/>
  <c r="AX21753" i="11"/>
  <c r="AP21754" i="11"/>
  <c r="AQ21754" i="11"/>
  <c r="AR21754" i="11"/>
  <c r="AS21754" i="11"/>
  <c r="AT21754" i="11"/>
  <c r="AU21754" i="11"/>
  <c r="AV21754" i="11"/>
  <c r="AW21754" i="11"/>
  <c r="AX21754" i="11"/>
  <c r="AP21755" i="11"/>
  <c r="AQ21755" i="11"/>
  <c r="AR21755" i="11"/>
  <c r="AS21755" i="11"/>
  <c r="AT21755" i="11"/>
  <c r="AU21755" i="11"/>
  <c r="AV21755" i="11"/>
  <c r="AW21755" i="11"/>
  <c r="AX21755" i="11"/>
  <c r="AP21756" i="11"/>
  <c r="AQ21756" i="11"/>
  <c r="AR21756" i="11"/>
  <c r="AS21756" i="11"/>
  <c r="AT21756" i="11"/>
  <c r="AU21756" i="11"/>
  <c r="AV21756" i="11"/>
  <c r="AW21756" i="11"/>
  <c r="AX21756" i="11"/>
  <c r="AP21757" i="11"/>
  <c r="AQ21757" i="11"/>
  <c r="AR21757" i="11"/>
  <c r="AS21757" i="11"/>
  <c r="AT21757" i="11"/>
  <c r="AU21757" i="11"/>
  <c r="AV21757" i="11"/>
  <c r="AW21757" i="11"/>
  <c r="AX21757" i="11"/>
  <c r="AP21758" i="11"/>
  <c r="AQ21758" i="11"/>
  <c r="AR21758" i="11"/>
  <c r="AS21758" i="11"/>
  <c r="AT21758" i="11"/>
  <c r="AU21758" i="11"/>
  <c r="AV21758" i="11"/>
  <c r="AW21758" i="11"/>
  <c r="AX21758" i="11"/>
  <c r="AP21759" i="11"/>
  <c r="AQ21759" i="11"/>
  <c r="AR21759" i="11"/>
  <c r="AS21759" i="11"/>
  <c r="AT21759" i="11"/>
  <c r="AU21759" i="11"/>
  <c r="AV21759" i="11"/>
  <c r="AW21759" i="11"/>
  <c r="AX21759" i="11"/>
  <c r="AP21760" i="11"/>
  <c r="AQ21760" i="11"/>
  <c r="AR21760" i="11"/>
  <c r="AS21760" i="11"/>
  <c r="AT21760" i="11"/>
  <c r="AU21760" i="11"/>
  <c r="AV21760" i="11"/>
  <c r="AW21760" i="11"/>
  <c r="AX21760" i="11"/>
  <c r="AP21761" i="11"/>
  <c r="AQ21761" i="11"/>
  <c r="AR21761" i="11"/>
  <c r="AS21761" i="11"/>
  <c r="AT21761" i="11"/>
  <c r="AU21761" i="11"/>
  <c r="AV21761" i="11"/>
  <c r="AW21761" i="11"/>
  <c r="AX21761" i="11"/>
  <c r="AP21762" i="11"/>
  <c r="AQ21762" i="11"/>
  <c r="AR21762" i="11"/>
  <c r="AS21762" i="11"/>
  <c r="AT21762" i="11"/>
  <c r="AU21762" i="11"/>
  <c r="AV21762" i="11"/>
  <c r="AW21762" i="11"/>
  <c r="AX21762" i="11"/>
  <c r="AP21763" i="11"/>
  <c r="AQ21763" i="11"/>
  <c r="AR21763" i="11"/>
  <c r="AS21763" i="11"/>
  <c r="AT21763" i="11"/>
  <c r="AU21763" i="11"/>
  <c r="AV21763" i="11"/>
  <c r="AW21763" i="11"/>
  <c r="AX21763" i="11"/>
  <c r="AP21764" i="11"/>
  <c r="AQ21764" i="11"/>
  <c r="AR21764" i="11"/>
  <c r="AS21764" i="11"/>
  <c r="AT21764" i="11"/>
  <c r="AU21764" i="11"/>
  <c r="AV21764" i="11"/>
  <c r="AW21764" i="11"/>
  <c r="AX21764" i="11"/>
  <c r="AP21765" i="11"/>
  <c r="AQ21765" i="11"/>
  <c r="AR21765" i="11"/>
  <c r="AS21765" i="11"/>
  <c r="AT21765" i="11"/>
  <c r="AU21765" i="11"/>
  <c r="AV21765" i="11"/>
  <c r="AW21765" i="11"/>
  <c r="AX21765" i="11"/>
  <c r="AP21766" i="11"/>
  <c r="AQ21766" i="11"/>
  <c r="AR21766" i="11"/>
  <c r="AS21766" i="11"/>
  <c r="AT21766" i="11"/>
  <c r="AU21766" i="11"/>
  <c r="AV21766" i="11"/>
  <c r="AW21766" i="11"/>
  <c r="AX21766" i="11"/>
  <c r="AP21767" i="11"/>
  <c r="AQ21767" i="11"/>
  <c r="AR21767" i="11"/>
  <c r="AS21767" i="11"/>
  <c r="AT21767" i="11"/>
  <c r="AU21767" i="11"/>
  <c r="AV21767" i="11"/>
  <c r="AW21767" i="11"/>
  <c r="AX21767" i="11"/>
  <c r="AP21768" i="11"/>
  <c r="AQ21768" i="11"/>
  <c r="AR21768" i="11"/>
  <c r="AS21768" i="11"/>
  <c r="AT21768" i="11"/>
  <c r="AU21768" i="11"/>
  <c r="AV21768" i="11"/>
  <c r="AW21768" i="11"/>
  <c r="AX21768" i="11"/>
  <c r="AP21769" i="11"/>
  <c r="AQ21769" i="11"/>
  <c r="AR21769" i="11"/>
  <c r="AS21769" i="11"/>
  <c r="AT21769" i="11"/>
  <c r="AU21769" i="11"/>
  <c r="AV21769" i="11"/>
  <c r="AW21769" i="11"/>
  <c r="AX21769" i="11"/>
  <c r="AP21770" i="11"/>
  <c r="AQ21770" i="11"/>
  <c r="AR21770" i="11"/>
  <c r="AS21770" i="11"/>
  <c r="AT21770" i="11"/>
  <c r="AU21770" i="11"/>
  <c r="AV21770" i="11"/>
  <c r="AW21770" i="11"/>
  <c r="AX21770" i="11"/>
  <c r="AP21771" i="11"/>
  <c r="AQ21771" i="11"/>
  <c r="AR21771" i="11"/>
  <c r="AS21771" i="11"/>
  <c r="AT21771" i="11"/>
  <c r="AU21771" i="11"/>
  <c r="AV21771" i="11"/>
  <c r="AW21771" i="11"/>
  <c r="AX21771" i="11"/>
  <c r="AP21772" i="11"/>
  <c r="AQ21772" i="11"/>
  <c r="AR21772" i="11"/>
  <c r="AS21772" i="11"/>
  <c r="AT21772" i="11"/>
  <c r="AU21772" i="11"/>
  <c r="AV21772" i="11"/>
  <c r="AW21772" i="11"/>
  <c r="AX21772" i="11"/>
  <c r="AP21773" i="11"/>
  <c r="AQ21773" i="11"/>
  <c r="AR21773" i="11"/>
  <c r="AS21773" i="11"/>
  <c r="AT21773" i="11"/>
  <c r="AU21773" i="11"/>
  <c r="AV21773" i="11"/>
  <c r="AW21773" i="11"/>
  <c r="AX21773" i="11"/>
  <c r="AP21774" i="11"/>
  <c r="AQ21774" i="11"/>
  <c r="AR21774" i="11"/>
  <c r="AS21774" i="11"/>
  <c r="AT21774" i="11"/>
  <c r="AU21774" i="11"/>
  <c r="AV21774" i="11"/>
  <c r="AW21774" i="11"/>
  <c r="AX21774" i="11"/>
  <c r="AP21775" i="11"/>
  <c r="AQ21775" i="11"/>
  <c r="AR21775" i="11"/>
  <c r="AS21775" i="11"/>
  <c r="AT21775" i="11"/>
  <c r="AU21775" i="11"/>
  <c r="AV21775" i="11"/>
  <c r="AW21775" i="11"/>
  <c r="AX21775" i="11"/>
  <c r="AP21776" i="11"/>
  <c r="AQ21776" i="11"/>
  <c r="AR21776" i="11"/>
  <c r="AS21776" i="11"/>
  <c r="AT21776" i="11"/>
  <c r="AU21776" i="11"/>
  <c r="AV21776" i="11"/>
  <c r="AW21776" i="11"/>
  <c r="AX21776" i="11"/>
  <c r="AP21777" i="11"/>
  <c r="AQ21777" i="11"/>
  <c r="AR21777" i="11"/>
  <c r="AS21777" i="11"/>
  <c r="AT21777" i="11"/>
  <c r="AU21777" i="11"/>
  <c r="AV21777" i="11"/>
  <c r="AW21777" i="11"/>
  <c r="AX21777" i="11"/>
  <c r="AP21778" i="11"/>
  <c r="AQ21778" i="11"/>
  <c r="AR21778" i="11"/>
  <c r="AS21778" i="11"/>
  <c r="AT21778" i="11"/>
  <c r="AU21778" i="11"/>
  <c r="AV21778" i="11"/>
  <c r="AW21778" i="11"/>
  <c r="AX21778" i="11"/>
  <c r="AP21779" i="11"/>
  <c r="AQ21779" i="11"/>
  <c r="AR21779" i="11"/>
  <c r="AS21779" i="11"/>
  <c r="AT21779" i="11"/>
  <c r="AU21779" i="11"/>
  <c r="AV21779" i="11"/>
  <c r="AW21779" i="11"/>
  <c r="AX21779" i="11"/>
  <c r="AP21780" i="11"/>
  <c r="AQ21780" i="11"/>
  <c r="AR21780" i="11"/>
  <c r="AS21780" i="11"/>
  <c r="AT21780" i="11"/>
  <c r="AU21780" i="11"/>
  <c r="AV21780" i="11"/>
  <c r="AW21780" i="11"/>
  <c r="AX21780" i="11"/>
  <c r="AP21781" i="11"/>
  <c r="AQ21781" i="11"/>
  <c r="AR21781" i="11"/>
  <c r="AS21781" i="11"/>
  <c r="AT21781" i="11"/>
  <c r="AU21781" i="11"/>
  <c r="AV21781" i="11"/>
  <c r="AW21781" i="11"/>
  <c r="AX21781" i="11"/>
  <c r="AP21782" i="11"/>
  <c r="AQ21782" i="11"/>
  <c r="AR21782" i="11"/>
  <c r="AS21782" i="11"/>
  <c r="AT21782" i="11"/>
  <c r="AU21782" i="11"/>
  <c r="AV21782" i="11"/>
  <c r="AW21782" i="11"/>
  <c r="AX21782" i="11"/>
  <c r="AP21783" i="11"/>
  <c r="AQ21783" i="11"/>
  <c r="AR21783" i="11"/>
  <c r="AS21783" i="11"/>
  <c r="AT21783" i="11"/>
  <c r="AU21783" i="11"/>
  <c r="AV21783" i="11"/>
  <c r="AW21783" i="11"/>
  <c r="AX21783" i="11"/>
  <c r="AP21784" i="11"/>
  <c r="AQ21784" i="11"/>
  <c r="AR21784" i="11"/>
  <c r="AS21784" i="11"/>
  <c r="AT21784" i="11"/>
  <c r="AU21784" i="11"/>
  <c r="AV21784" i="11"/>
  <c r="AW21784" i="11"/>
  <c r="AX21784" i="11"/>
  <c r="AP21785" i="11"/>
  <c r="AQ21785" i="11"/>
  <c r="AR21785" i="11"/>
  <c r="AS21785" i="11"/>
  <c r="AT21785" i="11"/>
  <c r="AU21785" i="11"/>
  <c r="AV21785" i="11"/>
  <c r="AW21785" i="11"/>
  <c r="AX21785" i="11"/>
  <c r="AP21786" i="11"/>
  <c r="AQ21786" i="11"/>
  <c r="AR21786" i="11"/>
  <c r="AS21786" i="11"/>
  <c r="AT21786" i="11"/>
  <c r="AU21786" i="11"/>
  <c r="AV21786" i="11"/>
  <c r="AW21786" i="11"/>
  <c r="AX21786" i="11"/>
  <c r="AP21787" i="11"/>
  <c r="AQ21787" i="11"/>
  <c r="AR21787" i="11"/>
  <c r="AS21787" i="11"/>
  <c r="AT21787" i="11"/>
  <c r="AU21787" i="11"/>
  <c r="AV21787" i="11"/>
  <c r="AW21787" i="11"/>
  <c r="AX21787" i="11"/>
  <c r="AP21788" i="11"/>
  <c r="AQ21788" i="11"/>
  <c r="AR21788" i="11"/>
  <c r="AS21788" i="11"/>
  <c r="AT21788" i="11"/>
  <c r="AU21788" i="11"/>
  <c r="AV21788" i="11"/>
  <c r="AW21788" i="11"/>
  <c r="AX21788" i="11"/>
  <c r="AP21789" i="11"/>
  <c r="AQ21789" i="11"/>
  <c r="AR21789" i="11"/>
  <c r="AS21789" i="11"/>
  <c r="AT21789" i="11"/>
  <c r="AU21789" i="11"/>
  <c r="AV21789" i="11"/>
  <c r="AW21789" i="11"/>
  <c r="AX21789" i="11"/>
  <c r="AP21790" i="11"/>
  <c r="AQ21790" i="11"/>
  <c r="AR21790" i="11"/>
  <c r="AS21790" i="11"/>
  <c r="AT21790" i="11"/>
  <c r="AU21790" i="11"/>
  <c r="AV21790" i="11"/>
  <c r="AW21790" i="11"/>
  <c r="AX21790" i="11"/>
  <c r="AP21791" i="11"/>
  <c r="AQ21791" i="11"/>
  <c r="AR21791" i="11"/>
  <c r="AS21791" i="11"/>
  <c r="AT21791" i="11"/>
  <c r="AU21791" i="11"/>
  <c r="AV21791" i="11"/>
  <c r="AW21791" i="11"/>
  <c r="AX21791" i="11"/>
  <c r="AP21792" i="11"/>
  <c r="AQ21792" i="11"/>
  <c r="AR21792" i="11"/>
  <c r="AS21792" i="11"/>
  <c r="AT21792" i="11"/>
  <c r="AU21792" i="11"/>
  <c r="AV21792" i="11"/>
  <c r="AW21792" i="11"/>
  <c r="AX21792" i="11"/>
  <c r="AP21793" i="11"/>
  <c r="AQ21793" i="11"/>
  <c r="AR21793" i="11"/>
  <c r="AS21793" i="11"/>
  <c r="AT21793" i="11"/>
  <c r="AU21793" i="11"/>
  <c r="AV21793" i="11"/>
  <c r="AW21793" i="11"/>
  <c r="AX21793" i="11"/>
  <c r="AP21794" i="11"/>
  <c r="AQ21794" i="11"/>
  <c r="AR21794" i="11"/>
  <c r="AS21794" i="11"/>
  <c r="AT21794" i="11"/>
  <c r="AU21794" i="11"/>
  <c r="AV21794" i="11"/>
  <c r="AW21794" i="11"/>
  <c r="AX21794" i="11"/>
  <c r="AP21795" i="11"/>
  <c r="AQ21795" i="11"/>
  <c r="AR21795" i="11"/>
  <c r="AS21795" i="11"/>
  <c r="AT21795" i="11"/>
  <c r="AU21795" i="11"/>
  <c r="AV21795" i="11"/>
  <c r="AW21795" i="11"/>
  <c r="AX21795" i="11"/>
  <c r="AP21796" i="11"/>
  <c r="AQ21796" i="11"/>
  <c r="AR21796" i="11"/>
  <c r="AS21796" i="11"/>
  <c r="AT21796" i="11"/>
  <c r="AU21796" i="11"/>
  <c r="AV21796" i="11"/>
  <c r="AW21796" i="11"/>
  <c r="AX21796" i="11"/>
  <c r="AP21797" i="11"/>
  <c r="AQ21797" i="11"/>
  <c r="AR21797" i="11"/>
  <c r="AS21797" i="11"/>
  <c r="AT21797" i="11"/>
  <c r="AU21797" i="11"/>
  <c r="AV21797" i="11"/>
  <c r="AW21797" i="11"/>
  <c r="AX21797" i="11"/>
  <c r="AP21798" i="11"/>
  <c r="AQ21798" i="11"/>
  <c r="AR21798" i="11"/>
  <c r="AS21798" i="11"/>
  <c r="AT21798" i="11"/>
  <c r="AU21798" i="11"/>
  <c r="AV21798" i="11"/>
  <c r="AW21798" i="11"/>
  <c r="AX21798" i="11"/>
  <c r="AP21799" i="11"/>
  <c r="AQ21799" i="11"/>
  <c r="AR21799" i="11"/>
  <c r="AS21799" i="11"/>
  <c r="AT21799" i="11"/>
  <c r="AU21799" i="11"/>
  <c r="AV21799" i="11"/>
  <c r="AW21799" i="11"/>
  <c r="AX21799" i="11"/>
  <c r="AP21800" i="11"/>
  <c r="AQ21800" i="11"/>
  <c r="AR21800" i="11"/>
  <c r="AS21800" i="11"/>
  <c r="AT21800" i="11"/>
  <c r="AU21800" i="11"/>
  <c r="AV21800" i="11"/>
  <c r="AW21800" i="11"/>
  <c r="AX21800" i="11"/>
  <c r="AP21801" i="11"/>
  <c r="AQ21801" i="11"/>
  <c r="AR21801" i="11"/>
  <c r="AS21801" i="11"/>
  <c r="AT21801" i="11"/>
  <c r="AU21801" i="11"/>
  <c r="AV21801" i="11"/>
  <c r="AW21801" i="11"/>
  <c r="AX21801" i="11"/>
  <c r="AP21802" i="11"/>
  <c r="AQ21802" i="11"/>
  <c r="AR21802" i="11"/>
  <c r="AS21802" i="11"/>
  <c r="AT21802" i="11"/>
  <c r="AU21802" i="11"/>
  <c r="AV21802" i="11"/>
  <c r="AW21802" i="11"/>
  <c r="AX21802" i="11"/>
  <c r="AP21803" i="11"/>
  <c r="AQ21803" i="11"/>
  <c r="AR21803" i="11"/>
  <c r="AS21803" i="11"/>
  <c r="AT21803" i="11"/>
  <c r="AU21803" i="11"/>
  <c r="AV21803" i="11"/>
  <c r="AW21803" i="11"/>
  <c r="AX21803" i="11"/>
  <c r="AP21804" i="11"/>
  <c r="AQ21804" i="11"/>
  <c r="AR21804" i="11"/>
  <c r="AS21804" i="11"/>
  <c r="AT21804" i="11"/>
  <c r="AU21804" i="11"/>
  <c r="AV21804" i="11"/>
  <c r="AW21804" i="11"/>
  <c r="AX21804" i="11"/>
  <c r="AP21805" i="11"/>
  <c r="AQ21805" i="11"/>
  <c r="AR21805" i="11"/>
  <c r="AS21805" i="11"/>
  <c r="AT21805" i="11"/>
  <c r="AU21805" i="11"/>
  <c r="AV21805" i="11"/>
  <c r="AW21805" i="11"/>
  <c r="AX21805" i="11"/>
  <c r="AP21806" i="11"/>
  <c r="AQ21806" i="11"/>
  <c r="AR21806" i="11"/>
  <c r="AS21806" i="11"/>
  <c r="AT21806" i="11"/>
  <c r="AU21806" i="11"/>
  <c r="AV21806" i="11"/>
  <c r="AW21806" i="11"/>
  <c r="AX21806" i="11"/>
  <c r="AP21807" i="11"/>
  <c r="AQ21807" i="11"/>
  <c r="AR21807" i="11"/>
  <c r="AS21807" i="11"/>
  <c r="AT21807" i="11"/>
  <c r="AU21807" i="11"/>
  <c r="AV21807" i="11"/>
  <c r="AW21807" i="11"/>
  <c r="AX21807" i="11"/>
  <c r="AP21808" i="11"/>
  <c r="AQ21808" i="11"/>
  <c r="AR21808" i="11"/>
  <c r="AS21808" i="11"/>
  <c r="AT21808" i="11"/>
  <c r="AU21808" i="11"/>
  <c r="AV21808" i="11"/>
  <c r="AW21808" i="11"/>
  <c r="AX21808" i="11"/>
  <c r="AP21809" i="11"/>
  <c r="AQ21809" i="11"/>
  <c r="AR21809" i="11"/>
  <c r="AS21809" i="11"/>
  <c r="AT21809" i="11"/>
  <c r="AU21809" i="11"/>
  <c r="AV21809" i="11"/>
  <c r="AW21809" i="11"/>
  <c r="AX21809" i="11"/>
  <c r="AP21810" i="11"/>
  <c r="AQ21810" i="11"/>
  <c r="AR21810" i="11"/>
  <c r="AS21810" i="11"/>
  <c r="AT21810" i="11"/>
  <c r="AU21810" i="11"/>
  <c r="AV21810" i="11"/>
  <c r="AW21810" i="11"/>
  <c r="AX21810" i="11"/>
  <c r="AP21811" i="11"/>
  <c r="AQ21811" i="11"/>
  <c r="AR21811" i="11"/>
  <c r="AS21811" i="11"/>
  <c r="AT21811" i="11"/>
  <c r="AU21811" i="11"/>
  <c r="AV21811" i="11"/>
  <c r="AW21811" i="11"/>
  <c r="AX21811" i="11"/>
  <c r="AP21812" i="11"/>
  <c r="AQ21812" i="11"/>
  <c r="AR21812" i="11"/>
  <c r="AS21812" i="11"/>
  <c r="AT21812" i="11"/>
  <c r="AU21812" i="11"/>
  <c r="AV21812" i="11"/>
  <c r="AW21812" i="11"/>
  <c r="AX21812" i="11"/>
  <c r="AP21813" i="11"/>
  <c r="AQ21813" i="11"/>
  <c r="AR21813" i="11"/>
  <c r="AS21813" i="11"/>
  <c r="AT21813" i="11"/>
  <c r="AU21813" i="11"/>
  <c r="AV21813" i="11"/>
  <c r="AW21813" i="11"/>
  <c r="AX21813" i="11"/>
  <c r="AP21814" i="11"/>
  <c r="AQ21814" i="11"/>
  <c r="AR21814" i="11"/>
  <c r="AS21814" i="11"/>
  <c r="AT21814" i="11"/>
  <c r="AU21814" i="11"/>
  <c r="AV21814" i="11"/>
  <c r="AW21814" i="11"/>
  <c r="AX21814" i="11"/>
  <c r="AP21815" i="11"/>
  <c r="AQ21815" i="11"/>
  <c r="AR21815" i="11"/>
  <c r="AS21815" i="11"/>
  <c r="AT21815" i="11"/>
  <c r="AU21815" i="11"/>
  <c r="AV21815" i="11"/>
  <c r="AW21815" i="11"/>
  <c r="AX21815" i="11"/>
  <c r="AP21816" i="11"/>
  <c r="AQ21816" i="11"/>
  <c r="AR21816" i="11"/>
  <c r="AS21816" i="11"/>
  <c r="AT21816" i="11"/>
  <c r="AU21816" i="11"/>
  <c r="AV21816" i="11"/>
  <c r="AW21816" i="11"/>
  <c r="AX21816" i="11"/>
  <c r="AP21817" i="11"/>
  <c r="AQ21817" i="11"/>
  <c r="AR21817" i="11"/>
  <c r="AS21817" i="11"/>
  <c r="AT21817" i="11"/>
  <c r="AU21817" i="11"/>
  <c r="AV21817" i="11"/>
  <c r="AW21817" i="11"/>
  <c r="AX21817" i="11"/>
  <c r="AP21818" i="11"/>
  <c r="AQ21818" i="11"/>
  <c r="AR21818" i="11"/>
  <c r="AS21818" i="11"/>
  <c r="AT21818" i="11"/>
  <c r="AU21818" i="11"/>
  <c r="AV21818" i="11"/>
  <c r="AW21818" i="11"/>
  <c r="AX21818" i="11"/>
  <c r="AP21819" i="11"/>
  <c r="AQ21819" i="11"/>
  <c r="AR21819" i="11"/>
  <c r="AS21819" i="11"/>
  <c r="AT21819" i="11"/>
  <c r="AU21819" i="11"/>
  <c r="AV21819" i="11"/>
  <c r="AW21819" i="11"/>
  <c r="AX21819" i="11"/>
  <c r="AP21820" i="11"/>
  <c r="AQ21820" i="11"/>
  <c r="AR21820" i="11"/>
  <c r="AS21820" i="11"/>
  <c r="AT21820" i="11"/>
  <c r="AU21820" i="11"/>
  <c r="AV21820" i="11"/>
  <c r="AW21820" i="11"/>
  <c r="AX21820" i="11"/>
  <c r="AP21821" i="11"/>
  <c r="AQ21821" i="11"/>
  <c r="AR21821" i="11"/>
  <c r="AS21821" i="11"/>
  <c r="AT21821" i="11"/>
  <c r="AU21821" i="11"/>
  <c r="AV21821" i="11"/>
  <c r="AW21821" i="11"/>
  <c r="AX21821" i="11"/>
  <c r="AP21822" i="11"/>
  <c r="AQ21822" i="11"/>
  <c r="AR21822" i="11"/>
  <c r="AS21822" i="11"/>
  <c r="AT21822" i="11"/>
  <c r="AU21822" i="11"/>
  <c r="AV21822" i="11"/>
  <c r="AW21822" i="11"/>
  <c r="AX21822" i="11"/>
  <c r="AP21823" i="11"/>
  <c r="AQ21823" i="11"/>
  <c r="AR21823" i="11"/>
  <c r="AS21823" i="11"/>
  <c r="AT21823" i="11"/>
  <c r="AU21823" i="11"/>
  <c r="AV21823" i="11"/>
  <c r="AW21823" i="11"/>
  <c r="AX21823" i="11"/>
  <c r="AP21824" i="11"/>
  <c r="AQ21824" i="11"/>
  <c r="AR21824" i="11"/>
  <c r="AS21824" i="11"/>
  <c r="AT21824" i="11"/>
  <c r="AU21824" i="11"/>
  <c r="AV21824" i="11"/>
  <c r="AW21824" i="11"/>
  <c r="AX21824" i="11"/>
  <c r="AP21825" i="11"/>
  <c r="AQ21825" i="11"/>
  <c r="AR21825" i="11"/>
  <c r="AS21825" i="11"/>
  <c r="AT21825" i="11"/>
  <c r="AU21825" i="11"/>
  <c r="AV21825" i="11"/>
  <c r="AW21825" i="11"/>
  <c r="AX21825" i="11"/>
  <c r="AP21826" i="11"/>
  <c r="AQ21826" i="11"/>
  <c r="AR21826" i="11"/>
  <c r="AS21826" i="11"/>
  <c r="AT21826" i="11"/>
  <c r="AU21826" i="11"/>
  <c r="AV21826" i="11"/>
  <c r="AW21826" i="11"/>
  <c r="AX21826" i="11"/>
  <c r="AP21827" i="11"/>
  <c r="AQ21827" i="11"/>
  <c r="AR21827" i="11"/>
  <c r="AS21827" i="11"/>
  <c r="AT21827" i="11"/>
  <c r="AU21827" i="11"/>
  <c r="AV21827" i="11"/>
  <c r="AW21827" i="11"/>
  <c r="AX21827" i="11"/>
  <c r="AP21828" i="11"/>
  <c r="AQ21828" i="11"/>
  <c r="AR21828" i="11"/>
  <c r="AS21828" i="11"/>
  <c r="AT21828" i="11"/>
  <c r="AU21828" i="11"/>
  <c r="AV21828" i="11"/>
  <c r="AW21828" i="11"/>
  <c r="AX21828" i="11"/>
  <c r="AP21829" i="11"/>
  <c r="AQ21829" i="11"/>
  <c r="AR21829" i="11"/>
  <c r="AS21829" i="11"/>
  <c r="AT21829" i="11"/>
  <c r="AU21829" i="11"/>
  <c r="AV21829" i="11"/>
  <c r="AW21829" i="11"/>
  <c r="AX21829" i="11"/>
  <c r="AP21830" i="11"/>
  <c r="AQ21830" i="11"/>
  <c r="AR21830" i="11"/>
  <c r="AS21830" i="11"/>
  <c r="AT21830" i="11"/>
  <c r="AU21830" i="11"/>
  <c r="AV21830" i="11"/>
  <c r="AW21830" i="11"/>
  <c r="AX21830" i="11"/>
  <c r="AP21831" i="11"/>
  <c r="AQ21831" i="11"/>
  <c r="AR21831" i="11"/>
  <c r="AS21831" i="11"/>
  <c r="AT21831" i="11"/>
  <c r="AU21831" i="11"/>
  <c r="AV21831" i="11"/>
  <c r="AW21831" i="11"/>
  <c r="AX21831" i="11"/>
  <c r="AP21832" i="11"/>
  <c r="AQ21832" i="11"/>
  <c r="AR21832" i="11"/>
  <c r="AS21832" i="11"/>
  <c r="AT21832" i="11"/>
  <c r="AU21832" i="11"/>
  <c r="AV21832" i="11"/>
  <c r="AW21832" i="11"/>
  <c r="AX21832" i="11"/>
  <c r="AP21833" i="11"/>
  <c r="AQ21833" i="11"/>
  <c r="AR21833" i="11"/>
  <c r="AS21833" i="11"/>
  <c r="AT21833" i="11"/>
  <c r="AU21833" i="11"/>
  <c r="AV21833" i="11"/>
  <c r="AW21833" i="11"/>
  <c r="AX21833" i="11"/>
  <c r="AP21834" i="11"/>
  <c r="AQ21834" i="11"/>
  <c r="AR21834" i="11"/>
  <c r="AS21834" i="11"/>
  <c r="AT21834" i="11"/>
  <c r="AU21834" i="11"/>
  <c r="AV21834" i="11"/>
  <c r="AW21834" i="11"/>
  <c r="AX21834" i="11"/>
  <c r="AP21835" i="11"/>
  <c r="AQ21835" i="11"/>
  <c r="AR21835" i="11"/>
  <c r="AS21835" i="11"/>
  <c r="AT21835" i="11"/>
  <c r="AU21835" i="11"/>
  <c r="AV21835" i="11"/>
  <c r="AW21835" i="11"/>
  <c r="AX21835" i="11"/>
  <c r="AP21836" i="11"/>
  <c r="AQ21836" i="11"/>
  <c r="AR21836" i="11"/>
  <c r="AS21836" i="11"/>
  <c r="AT21836" i="11"/>
  <c r="AU21836" i="11"/>
  <c r="AV21836" i="11"/>
  <c r="AW21836" i="11"/>
  <c r="AX21836" i="11"/>
  <c r="AP21837" i="11"/>
  <c r="AQ21837" i="11"/>
  <c r="AR21837" i="11"/>
  <c r="AS21837" i="11"/>
  <c r="AT21837" i="11"/>
  <c r="AU21837" i="11"/>
  <c r="AV21837" i="11"/>
  <c r="AW21837" i="11"/>
  <c r="AX21837" i="11"/>
  <c r="AP21838" i="11"/>
  <c r="AQ21838" i="11"/>
  <c r="AR21838" i="11"/>
  <c r="AS21838" i="11"/>
  <c r="AT21838" i="11"/>
  <c r="AU21838" i="11"/>
  <c r="AV21838" i="11"/>
  <c r="AW21838" i="11"/>
  <c r="AX21838" i="11"/>
  <c r="AP21839" i="11"/>
  <c r="AQ21839" i="11"/>
  <c r="AR21839" i="11"/>
  <c r="AS21839" i="11"/>
  <c r="AT21839" i="11"/>
  <c r="AU21839" i="11"/>
  <c r="AV21839" i="11"/>
  <c r="AW21839" i="11"/>
  <c r="AX21839" i="11"/>
  <c r="AP21840" i="11"/>
  <c r="AQ21840" i="11"/>
  <c r="AR21840" i="11"/>
  <c r="AS21840" i="11"/>
  <c r="AT21840" i="11"/>
  <c r="AU21840" i="11"/>
  <c r="AV21840" i="11"/>
  <c r="AW21840" i="11"/>
  <c r="AX21840" i="11"/>
  <c r="AP21841" i="11"/>
  <c r="AQ21841" i="11"/>
  <c r="AR21841" i="11"/>
  <c r="AS21841" i="11"/>
  <c r="AT21841" i="11"/>
  <c r="AU21841" i="11"/>
  <c r="AV21841" i="11"/>
  <c r="AW21841" i="11"/>
  <c r="AX21841" i="11"/>
  <c r="AP21842" i="11"/>
  <c r="AQ21842" i="11"/>
  <c r="AR21842" i="11"/>
  <c r="AS21842" i="11"/>
  <c r="AT21842" i="11"/>
  <c r="AU21842" i="11"/>
  <c r="AV21842" i="11"/>
  <c r="AW21842" i="11"/>
  <c r="AX21842" i="11"/>
  <c r="AP21843" i="11"/>
  <c r="AQ21843" i="11"/>
  <c r="AR21843" i="11"/>
  <c r="AS21843" i="11"/>
  <c r="AT21843" i="11"/>
  <c r="AU21843" i="11"/>
  <c r="AV21843" i="11"/>
  <c r="AW21843" i="11"/>
  <c r="AX21843" i="11"/>
  <c r="AP21844" i="11"/>
  <c r="AQ21844" i="11"/>
  <c r="AR21844" i="11"/>
  <c r="AS21844" i="11"/>
  <c r="AT21844" i="11"/>
  <c r="AU21844" i="11"/>
  <c r="AV21844" i="11"/>
  <c r="AW21844" i="11"/>
  <c r="AX21844" i="11"/>
  <c r="AP21845" i="11"/>
  <c r="AQ21845" i="11"/>
  <c r="AR21845" i="11"/>
  <c r="AS21845" i="11"/>
  <c r="AT21845" i="11"/>
  <c r="AU21845" i="11"/>
  <c r="AV21845" i="11"/>
  <c r="AW21845" i="11"/>
  <c r="AX21845" i="11"/>
  <c r="AP21846" i="11"/>
  <c r="AQ21846" i="11"/>
  <c r="AR21846" i="11"/>
  <c r="AS21846" i="11"/>
  <c r="AT21846" i="11"/>
  <c r="AU21846" i="11"/>
  <c r="AV21846" i="11"/>
  <c r="AW21846" i="11"/>
  <c r="AX21846" i="11"/>
  <c r="AP21847" i="11"/>
  <c r="AQ21847" i="11"/>
  <c r="AR21847" i="11"/>
  <c r="AS21847" i="11"/>
  <c r="AT21847" i="11"/>
  <c r="AU21847" i="11"/>
  <c r="AV21847" i="11"/>
  <c r="AW21847" i="11"/>
  <c r="AX21847" i="11"/>
  <c r="AP21848" i="11"/>
  <c r="AQ21848" i="11"/>
  <c r="AR21848" i="11"/>
  <c r="AS21848" i="11"/>
  <c r="AT21848" i="11"/>
  <c r="AU21848" i="11"/>
  <c r="AV21848" i="11"/>
  <c r="AW21848" i="11"/>
  <c r="AX21848" i="11"/>
  <c r="AP21849" i="11"/>
  <c r="AQ21849" i="11"/>
  <c r="AR21849" i="11"/>
  <c r="AS21849" i="11"/>
  <c r="AT21849" i="11"/>
  <c r="AU21849" i="11"/>
  <c r="AV21849" i="11"/>
  <c r="AW21849" i="11"/>
  <c r="AX21849" i="11"/>
  <c r="AP21850" i="11"/>
  <c r="AQ21850" i="11"/>
  <c r="AR21850" i="11"/>
  <c r="AS21850" i="11"/>
  <c r="AT21850" i="11"/>
  <c r="AU21850" i="11"/>
  <c r="AV21850" i="11"/>
  <c r="AW21850" i="11"/>
  <c r="AX21850" i="11"/>
  <c r="AP21851" i="11"/>
  <c r="AQ21851" i="11"/>
  <c r="AR21851" i="11"/>
  <c r="AS21851" i="11"/>
  <c r="AT21851" i="11"/>
  <c r="AU21851" i="11"/>
  <c r="AV21851" i="11"/>
  <c r="AW21851" i="11"/>
  <c r="AX21851" i="11"/>
  <c r="AP21852" i="11"/>
  <c r="AQ21852" i="11"/>
  <c r="AR21852" i="11"/>
  <c r="AS21852" i="11"/>
  <c r="AT21852" i="11"/>
  <c r="AU21852" i="11"/>
  <c r="AV21852" i="11"/>
  <c r="AW21852" i="11"/>
  <c r="AX21852" i="11"/>
  <c r="AP21853" i="11"/>
  <c r="AQ21853" i="11"/>
  <c r="AR21853" i="11"/>
  <c r="AS21853" i="11"/>
  <c r="AT21853" i="11"/>
  <c r="AU21853" i="11"/>
  <c r="AV21853" i="11"/>
  <c r="AW21853" i="11"/>
  <c r="AX21853" i="11"/>
  <c r="AP21854" i="11"/>
  <c r="AQ21854" i="11"/>
  <c r="AR21854" i="11"/>
  <c r="AS21854" i="11"/>
  <c r="AT21854" i="11"/>
  <c r="AU21854" i="11"/>
  <c r="AV21854" i="11"/>
  <c r="AW21854" i="11"/>
  <c r="AX21854" i="11"/>
  <c r="AP21855" i="11"/>
  <c r="AQ21855" i="11"/>
  <c r="AR21855" i="11"/>
  <c r="AS21855" i="11"/>
  <c r="AT21855" i="11"/>
  <c r="AU21855" i="11"/>
  <c r="AV21855" i="11"/>
  <c r="AW21855" i="11"/>
  <c r="AX21855" i="11"/>
  <c r="AP21856" i="11"/>
  <c r="AQ21856" i="11"/>
  <c r="AR21856" i="11"/>
  <c r="AS21856" i="11"/>
  <c r="AT21856" i="11"/>
  <c r="AU21856" i="11"/>
  <c r="AV21856" i="11"/>
  <c r="AW21856" i="11"/>
  <c r="AX21856" i="11"/>
  <c r="AP21857" i="11"/>
  <c r="AQ21857" i="11"/>
  <c r="AR21857" i="11"/>
  <c r="AS21857" i="11"/>
  <c r="AT21857" i="11"/>
  <c r="AU21857" i="11"/>
  <c r="AV21857" i="11"/>
  <c r="AW21857" i="11"/>
  <c r="AX21857" i="11"/>
  <c r="AP21858" i="11"/>
  <c r="AQ21858" i="11"/>
  <c r="AR21858" i="11"/>
  <c r="AS21858" i="11"/>
  <c r="AT21858" i="11"/>
  <c r="AU21858" i="11"/>
  <c r="AV21858" i="11"/>
  <c r="AW21858" i="11"/>
  <c r="AX21858" i="11"/>
  <c r="AP21859" i="11"/>
  <c r="AQ21859" i="11"/>
  <c r="AR21859" i="11"/>
  <c r="AS21859" i="11"/>
  <c r="AT21859" i="11"/>
  <c r="AU21859" i="11"/>
  <c r="AV21859" i="11"/>
  <c r="AW21859" i="11"/>
  <c r="AX21859" i="11"/>
  <c r="AP21860" i="11"/>
  <c r="AQ21860" i="11"/>
  <c r="AR21860" i="11"/>
  <c r="AS21860" i="11"/>
  <c r="AT21860" i="11"/>
  <c r="AU21860" i="11"/>
  <c r="AV21860" i="11"/>
  <c r="AW21860" i="11"/>
  <c r="AX21860" i="11"/>
  <c r="AP21861" i="11"/>
  <c r="AQ21861" i="11"/>
  <c r="AR21861" i="11"/>
  <c r="AS21861" i="11"/>
  <c r="AT21861" i="11"/>
  <c r="AU21861" i="11"/>
  <c r="AV21861" i="11"/>
  <c r="AW21861" i="11"/>
  <c r="AX21861" i="11"/>
  <c r="AP21862" i="11"/>
  <c r="AQ21862" i="11"/>
  <c r="AR21862" i="11"/>
  <c r="AS21862" i="11"/>
  <c r="AT21862" i="11"/>
  <c r="AU21862" i="11"/>
  <c r="AV21862" i="11"/>
  <c r="AW21862" i="11"/>
  <c r="AX21862" i="11"/>
  <c r="AP21863" i="11"/>
  <c r="AQ21863" i="11"/>
  <c r="AR21863" i="11"/>
  <c r="AS21863" i="11"/>
  <c r="AT21863" i="11"/>
  <c r="AU21863" i="11"/>
  <c r="AV21863" i="11"/>
  <c r="AW21863" i="11"/>
  <c r="AX21863" i="11"/>
  <c r="AP21864" i="11"/>
  <c r="AQ21864" i="11"/>
  <c r="AR21864" i="11"/>
  <c r="AS21864" i="11"/>
  <c r="AT21864" i="11"/>
  <c r="AU21864" i="11"/>
  <c r="AV21864" i="11"/>
  <c r="AW21864" i="11"/>
  <c r="AX21864" i="11"/>
  <c r="AP21865" i="11"/>
  <c r="AQ21865" i="11"/>
  <c r="AR21865" i="11"/>
  <c r="AS21865" i="11"/>
  <c r="AT21865" i="11"/>
  <c r="AU21865" i="11"/>
  <c r="AV21865" i="11"/>
  <c r="AW21865" i="11"/>
  <c r="AX21865" i="11"/>
  <c r="AP21866" i="11"/>
  <c r="AQ21866" i="11"/>
  <c r="AR21866" i="11"/>
  <c r="AS21866" i="11"/>
  <c r="AT21866" i="11"/>
  <c r="AU21866" i="11"/>
  <c r="AV21866" i="11"/>
  <c r="AW21866" i="11"/>
  <c r="AX21866" i="11"/>
  <c r="AP21867" i="11"/>
  <c r="AQ21867" i="11"/>
  <c r="AR21867" i="11"/>
  <c r="AS21867" i="11"/>
  <c r="AT21867" i="11"/>
  <c r="AU21867" i="11"/>
  <c r="AV21867" i="11"/>
  <c r="AW21867" i="11"/>
  <c r="AX21867" i="11"/>
  <c r="AP21868" i="11"/>
  <c r="AQ21868" i="11"/>
  <c r="AR21868" i="11"/>
  <c r="AS21868" i="11"/>
  <c r="AT21868" i="11"/>
  <c r="AU21868" i="11"/>
  <c r="AV21868" i="11"/>
  <c r="AW21868" i="11"/>
  <c r="AX21868" i="11"/>
  <c r="AP21869" i="11"/>
  <c r="AQ21869" i="11"/>
  <c r="AR21869" i="11"/>
  <c r="AS21869" i="11"/>
  <c r="AT21869" i="11"/>
  <c r="AU21869" i="11"/>
  <c r="AV21869" i="11"/>
  <c r="AW21869" i="11"/>
  <c r="AX21869" i="11"/>
  <c r="AP21870" i="11"/>
  <c r="AQ21870" i="11"/>
  <c r="AR21870" i="11"/>
  <c r="AS21870" i="11"/>
  <c r="AT21870" i="11"/>
  <c r="AU21870" i="11"/>
  <c r="AV21870" i="11"/>
  <c r="AW21870" i="11"/>
  <c r="AX21870" i="11"/>
  <c r="AP21871" i="11"/>
  <c r="AQ21871" i="11"/>
  <c r="AR21871" i="11"/>
  <c r="AS21871" i="11"/>
  <c r="AT21871" i="11"/>
  <c r="AU21871" i="11"/>
  <c r="AV21871" i="11"/>
  <c r="AW21871" i="11"/>
  <c r="AX21871" i="11"/>
  <c r="AP21872" i="11"/>
  <c r="AQ21872" i="11"/>
  <c r="AR21872" i="11"/>
  <c r="AS21872" i="11"/>
  <c r="AT21872" i="11"/>
  <c r="AU21872" i="11"/>
  <c r="AV21872" i="11"/>
  <c r="AW21872" i="11"/>
  <c r="AX21872" i="11"/>
  <c r="AP21873" i="11"/>
  <c r="AQ21873" i="11"/>
  <c r="AR21873" i="11"/>
  <c r="AS21873" i="11"/>
  <c r="AT21873" i="11"/>
  <c r="AU21873" i="11"/>
  <c r="AV21873" i="11"/>
  <c r="AW21873" i="11"/>
  <c r="AX21873" i="11"/>
  <c r="AP21874" i="11"/>
  <c r="AQ21874" i="11"/>
  <c r="AR21874" i="11"/>
  <c r="AS21874" i="11"/>
  <c r="AT21874" i="11"/>
  <c r="AU21874" i="11"/>
  <c r="AV21874" i="11"/>
  <c r="AW21874" i="11"/>
  <c r="AX21874" i="11"/>
  <c r="AP21875" i="11"/>
  <c r="AQ21875" i="11"/>
  <c r="AR21875" i="11"/>
  <c r="AS21875" i="11"/>
  <c r="AT21875" i="11"/>
  <c r="AU21875" i="11"/>
  <c r="AV21875" i="11"/>
  <c r="AW21875" i="11"/>
  <c r="AX21875" i="11"/>
  <c r="AP21876" i="11"/>
  <c r="AQ21876" i="11"/>
  <c r="AR21876" i="11"/>
  <c r="AS21876" i="11"/>
  <c r="AT21876" i="11"/>
  <c r="AU21876" i="11"/>
  <c r="AV21876" i="11"/>
  <c r="AW21876" i="11"/>
  <c r="AX21876" i="11"/>
  <c r="AP21877" i="11"/>
  <c r="AQ21877" i="11"/>
  <c r="AR21877" i="11"/>
  <c r="AS21877" i="11"/>
  <c r="AT21877" i="11"/>
  <c r="AU21877" i="11"/>
  <c r="AV21877" i="11"/>
  <c r="AW21877" i="11"/>
  <c r="AX21877" i="11"/>
  <c r="AP21878" i="11"/>
  <c r="AQ21878" i="11"/>
  <c r="AR21878" i="11"/>
  <c r="AS21878" i="11"/>
  <c r="AT21878" i="11"/>
  <c r="AU21878" i="11"/>
  <c r="AV21878" i="11"/>
  <c r="AW21878" i="11"/>
  <c r="AX21878" i="11"/>
  <c r="AP21879" i="11"/>
  <c r="AQ21879" i="11"/>
  <c r="AR21879" i="11"/>
  <c r="AS21879" i="11"/>
  <c r="AT21879" i="11"/>
  <c r="AU21879" i="11"/>
  <c r="AV21879" i="11"/>
  <c r="AW21879" i="11"/>
  <c r="AX21879" i="11"/>
  <c r="AP21880" i="11"/>
  <c r="AQ21880" i="11"/>
  <c r="AR21880" i="11"/>
  <c r="AS21880" i="11"/>
  <c r="AT21880" i="11"/>
  <c r="AU21880" i="11"/>
  <c r="AV21880" i="11"/>
  <c r="AW21880" i="11"/>
  <c r="AX21880" i="11"/>
  <c r="AP21881" i="11"/>
  <c r="AQ21881" i="11"/>
  <c r="AR21881" i="11"/>
  <c r="AS21881" i="11"/>
  <c r="AT21881" i="11"/>
  <c r="AU21881" i="11"/>
  <c r="AV21881" i="11"/>
  <c r="AW21881" i="11"/>
  <c r="AX21881" i="11"/>
  <c r="AP21882" i="11"/>
  <c r="AQ21882" i="11"/>
  <c r="AR21882" i="11"/>
  <c r="AS21882" i="11"/>
  <c r="AT21882" i="11"/>
  <c r="AU21882" i="11"/>
  <c r="AV21882" i="11"/>
  <c r="AW21882" i="11"/>
  <c r="AX21882" i="11"/>
  <c r="AP21883" i="11"/>
  <c r="AQ21883" i="11"/>
  <c r="AR21883" i="11"/>
  <c r="AS21883" i="11"/>
  <c r="AT21883" i="11"/>
  <c r="AU21883" i="11"/>
  <c r="AV21883" i="11"/>
  <c r="AW21883" i="11"/>
  <c r="AX21883" i="11"/>
  <c r="AP21884" i="11"/>
  <c r="AQ21884" i="11"/>
  <c r="AR21884" i="11"/>
  <c r="AS21884" i="11"/>
  <c r="AT21884" i="11"/>
  <c r="AU21884" i="11"/>
  <c r="AV21884" i="11"/>
  <c r="AW21884" i="11"/>
  <c r="AX21884" i="11"/>
  <c r="AP21885" i="11"/>
  <c r="AQ21885" i="11"/>
  <c r="AR21885" i="11"/>
  <c r="AS21885" i="11"/>
  <c r="AT21885" i="11"/>
  <c r="AU21885" i="11"/>
  <c r="AV21885" i="11"/>
  <c r="AW21885" i="11"/>
  <c r="AX21885" i="11"/>
  <c r="AP21886" i="11"/>
  <c r="AQ21886" i="11"/>
  <c r="AR21886" i="11"/>
  <c r="AS21886" i="11"/>
  <c r="AT21886" i="11"/>
  <c r="AU21886" i="11"/>
  <c r="AV21886" i="11"/>
  <c r="AW21886" i="11"/>
  <c r="AX21886" i="11"/>
  <c r="AP21887" i="11"/>
  <c r="AQ21887" i="11"/>
  <c r="AR21887" i="11"/>
  <c r="AS21887" i="11"/>
  <c r="AT21887" i="11"/>
  <c r="AU21887" i="11"/>
  <c r="AV21887" i="11"/>
  <c r="AW21887" i="11"/>
  <c r="AX21887" i="11"/>
  <c r="AP21888" i="11"/>
  <c r="AQ21888" i="11"/>
  <c r="AR21888" i="11"/>
  <c r="AS21888" i="11"/>
  <c r="AT21888" i="11"/>
  <c r="AU21888" i="11"/>
  <c r="AV21888" i="11"/>
  <c r="AW21888" i="11"/>
  <c r="AX21888" i="11"/>
  <c r="AP21889" i="11"/>
  <c r="AQ21889" i="11"/>
  <c r="AR21889" i="11"/>
  <c r="AS21889" i="11"/>
  <c r="AT21889" i="11"/>
  <c r="AU21889" i="11"/>
  <c r="AV21889" i="11"/>
  <c r="AW21889" i="11"/>
  <c r="AX21889" i="11"/>
  <c r="AP21890" i="11"/>
  <c r="AQ21890" i="11"/>
  <c r="AR21890" i="11"/>
  <c r="AS21890" i="11"/>
  <c r="AT21890" i="11"/>
  <c r="AU21890" i="11"/>
  <c r="AV21890" i="11"/>
  <c r="AW21890" i="11"/>
  <c r="AX21890" i="11"/>
  <c r="AP21891" i="11"/>
  <c r="AQ21891" i="11"/>
  <c r="AR21891" i="11"/>
  <c r="AS21891" i="11"/>
  <c r="AT21891" i="11"/>
  <c r="AU21891" i="11"/>
  <c r="AV21891" i="11"/>
  <c r="AW21891" i="11"/>
  <c r="AX21891" i="11"/>
  <c r="AP21892" i="11"/>
  <c r="AQ21892" i="11"/>
  <c r="AR21892" i="11"/>
  <c r="AS21892" i="11"/>
  <c r="AT21892" i="11"/>
  <c r="AU21892" i="11"/>
  <c r="AV21892" i="11"/>
  <c r="AW21892" i="11"/>
  <c r="AX21892" i="11"/>
  <c r="AP21893" i="11"/>
  <c r="AQ21893" i="11"/>
  <c r="AR21893" i="11"/>
  <c r="AS21893" i="11"/>
  <c r="AT21893" i="11"/>
  <c r="AU21893" i="11"/>
  <c r="AV21893" i="11"/>
  <c r="AW21893" i="11"/>
  <c r="AX21893" i="11"/>
  <c r="AP21894" i="11"/>
  <c r="AQ21894" i="11"/>
  <c r="AR21894" i="11"/>
  <c r="AS21894" i="11"/>
  <c r="AT21894" i="11"/>
  <c r="AU21894" i="11"/>
  <c r="AV21894" i="11"/>
  <c r="AW21894" i="11"/>
  <c r="AX21894" i="11"/>
  <c r="AP21895" i="11"/>
  <c r="AQ21895" i="11"/>
  <c r="AR21895" i="11"/>
  <c r="AS21895" i="11"/>
  <c r="AT21895" i="11"/>
  <c r="AU21895" i="11"/>
  <c r="AV21895" i="11"/>
  <c r="AW21895" i="11"/>
  <c r="AX21895" i="11"/>
  <c r="AP21896" i="11"/>
  <c r="AQ21896" i="11"/>
  <c r="AR21896" i="11"/>
  <c r="AS21896" i="11"/>
  <c r="AT21896" i="11"/>
  <c r="AU21896" i="11"/>
  <c r="AV21896" i="11"/>
  <c r="AW21896" i="11"/>
  <c r="AX21896" i="11"/>
  <c r="AP21897" i="11"/>
  <c r="AQ21897" i="11"/>
  <c r="AR21897" i="11"/>
  <c r="AS21897" i="11"/>
  <c r="AT21897" i="11"/>
  <c r="AU21897" i="11"/>
  <c r="AV21897" i="11"/>
  <c r="AW21897" i="11"/>
  <c r="AX21897" i="11"/>
  <c r="AP21898" i="11"/>
  <c r="AQ21898" i="11"/>
  <c r="AR21898" i="11"/>
  <c r="AS21898" i="11"/>
  <c r="AT21898" i="11"/>
  <c r="AU21898" i="11"/>
  <c r="AV21898" i="11"/>
  <c r="AW21898" i="11"/>
  <c r="AX21898" i="11"/>
  <c r="AP21899" i="11"/>
  <c r="AQ21899" i="11"/>
  <c r="AR21899" i="11"/>
  <c r="AS21899" i="11"/>
  <c r="AT21899" i="11"/>
  <c r="AU21899" i="11"/>
  <c r="AV21899" i="11"/>
  <c r="AW21899" i="11"/>
  <c r="AX21899" i="11"/>
  <c r="AP21900" i="11"/>
  <c r="AQ21900" i="11"/>
  <c r="AR21900" i="11"/>
  <c r="AS21900" i="11"/>
  <c r="AT21900" i="11"/>
  <c r="AU21900" i="11"/>
  <c r="AV21900" i="11"/>
  <c r="AW21900" i="11"/>
  <c r="AX21900" i="11"/>
  <c r="AP21901" i="11"/>
  <c r="AQ21901" i="11"/>
  <c r="AR21901" i="11"/>
  <c r="AS21901" i="11"/>
  <c r="AT21901" i="11"/>
  <c r="AU21901" i="11"/>
  <c r="AV21901" i="11"/>
  <c r="AW21901" i="11"/>
  <c r="AX21901" i="11"/>
  <c r="AP21902" i="11"/>
  <c r="AQ21902" i="11"/>
  <c r="AR21902" i="11"/>
  <c r="AS21902" i="11"/>
  <c r="AT21902" i="11"/>
  <c r="AU21902" i="11"/>
  <c r="AV21902" i="11"/>
  <c r="AW21902" i="11"/>
  <c r="AX21902" i="11"/>
  <c r="AP21903" i="11"/>
  <c r="AQ21903" i="11"/>
  <c r="AR21903" i="11"/>
  <c r="AS21903" i="11"/>
  <c r="AT21903" i="11"/>
  <c r="AU21903" i="11"/>
  <c r="AV21903" i="11"/>
  <c r="AW21903" i="11"/>
  <c r="AX21903" i="11"/>
  <c r="AP21904" i="11"/>
  <c r="AQ21904" i="11"/>
  <c r="AR21904" i="11"/>
  <c r="AS21904" i="11"/>
  <c r="AT21904" i="11"/>
  <c r="AU21904" i="11"/>
  <c r="AV21904" i="11"/>
  <c r="AW21904" i="11"/>
  <c r="AX21904" i="11"/>
  <c r="AP21905" i="11"/>
  <c r="AQ21905" i="11"/>
  <c r="AR21905" i="11"/>
  <c r="AS21905" i="11"/>
  <c r="AT21905" i="11"/>
  <c r="AU21905" i="11"/>
  <c r="AV21905" i="11"/>
  <c r="AW21905" i="11"/>
  <c r="AX21905" i="11"/>
  <c r="AP21906" i="11"/>
  <c r="AQ21906" i="11"/>
  <c r="AR21906" i="11"/>
  <c r="AS21906" i="11"/>
  <c r="AT21906" i="11"/>
  <c r="AU21906" i="11"/>
  <c r="AV21906" i="11"/>
  <c r="AW21906" i="11"/>
  <c r="AX21906" i="11"/>
  <c r="AP21907" i="11"/>
  <c r="AQ21907" i="11"/>
  <c r="AR21907" i="11"/>
  <c r="AS21907" i="11"/>
  <c r="AT21907" i="11"/>
  <c r="AU21907" i="11"/>
  <c r="AV21907" i="11"/>
  <c r="AW21907" i="11"/>
  <c r="AX21907" i="11"/>
  <c r="AP21908" i="11"/>
  <c r="AQ21908" i="11"/>
  <c r="AR21908" i="11"/>
  <c r="AS21908" i="11"/>
  <c r="AT21908" i="11"/>
  <c r="AU21908" i="11"/>
  <c r="AV21908" i="11"/>
  <c r="AW21908" i="11"/>
  <c r="AX21908" i="11"/>
  <c r="AP21909" i="11"/>
  <c r="AQ21909" i="11"/>
  <c r="AR21909" i="11"/>
  <c r="AS21909" i="11"/>
  <c r="AT21909" i="11"/>
  <c r="AU21909" i="11"/>
  <c r="AV21909" i="11"/>
  <c r="AW21909" i="11"/>
  <c r="AX21909" i="11"/>
  <c r="AP21910" i="11"/>
  <c r="AQ21910" i="11"/>
  <c r="AR21910" i="11"/>
  <c r="AS21910" i="11"/>
  <c r="AT21910" i="11"/>
  <c r="AU21910" i="11"/>
  <c r="AV21910" i="11"/>
  <c r="AW21910" i="11"/>
  <c r="AX21910" i="11"/>
  <c r="AP21911" i="11"/>
  <c r="AQ21911" i="11"/>
  <c r="AR21911" i="11"/>
  <c r="AS21911" i="11"/>
  <c r="AT21911" i="11"/>
  <c r="AU21911" i="11"/>
  <c r="AV21911" i="11"/>
  <c r="AW21911" i="11"/>
  <c r="AX21911" i="11"/>
  <c r="AP21912" i="11"/>
  <c r="AQ21912" i="11"/>
  <c r="AR21912" i="11"/>
  <c r="AS21912" i="11"/>
  <c r="AT21912" i="11"/>
  <c r="AU21912" i="11"/>
  <c r="AV21912" i="11"/>
  <c r="AW21912" i="11"/>
  <c r="AX21912" i="11"/>
  <c r="AP21913" i="11"/>
  <c r="AQ21913" i="11"/>
  <c r="AR21913" i="11"/>
  <c r="AS21913" i="11"/>
  <c r="AT21913" i="11"/>
  <c r="AU21913" i="11"/>
  <c r="AV21913" i="11"/>
  <c r="AW21913" i="11"/>
  <c r="AX21913" i="11"/>
  <c r="AP21914" i="11"/>
  <c r="AQ21914" i="11"/>
  <c r="AR21914" i="11"/>
  <c r="AS21914" i="11"/>
  <c r="AT21914" i="11"/>
  <c r="AU21914" i="11"/>
  <c r="AV21914" i="11"/>
  <c r="AW21914" i="11"/>
  <c r="AX21914" i="11"/>
  <c r="AP21915" i="11"/>
  <c r="AQ21915" i="11"/>
  <c r="AR21915" i="11"/>
  <c r="AS21915" i="11"/>
  <c r="AT21915" i="11"/>
  <c r="AU21915" i="11"/>
  <c r="AV21915" i="11"/>
  <c r="AW21915" i="11"/>
  <c r="AX21915" i="11"/>
  <c r="AP21916" i="11"/>
  <c r="AQ21916" i="11"/>
  <c r="AR21916" i="11"/>
  <c r="AS21916" i="11"/>
  <c r="AT21916" i="11"/>
  <c r="AU21916" i="11"/>
  <c r="AV21916" i="11"/>
  <c r="AW21916" i="11"/>
  <c r="AX21916" i="11"/>
  <c r="AP21917" i="11"/>
  <c r="AQ21917" i="11"/>
  <c r="AR21917" i="11"/>
  <c r="AS21917" i="11"/>
  <c r="AT21917" i="11"/>
  <c r="AU21917" i="11"/>
  <c r="AV21917" i="11"/>
  <c r="AW21917" i="11"/>
  <c r="AX21917" i="11"/>
  <c r="AP21918" i="11"/>
  <c r="AQ21918" i="11"/>
  <c r="AR21918" i="11"/>
  <c r="AS21918" i="11"/>
  <c r="AT21918" i="11"/>
  <c r="AU21918" i="11"/>
  <c r="AV21918" i="11"/>
  <c r="AW21918" i="11"/>
  <c r="AX21918" i="11"/>
  <c r="AP21919" i="11"/>
  <c r="AQ21919" i="11"/>
  <c r="AR21919" i="11"/>
  <c r="AS21919" i="11"/>
  <c r="AT21919" i="11"/>
  <c r="AU21919" i="11"/>
  <c r="AV21919" i="11"/>
  <c r="AW21919" i="11"/>
  <c r="AX21919" i="11"/>
  <c r="AP21920" i="11"/>
  <c r="AQ21920" i="11"/>
  <c r="AR21920" i="11"/>
  <c r="AS21920" i="11"/>
  <c r="AT21920" i="11"/>
  <c r="AU21920" i="11"/>
  <c r="AV21920" i="11"/>
  <c r="AW21920" i="11"/>
  <c r="AX21920" i="11"/>
  <c r="AP21921" i="11"/>
  <c r="AQ21921" i="11"/>
  <c r="AR21921" i="11"/>
  <c r="AS21921" i="11"/>
  <c r="AT21921" i="11"/>
  <c r="AU21921" i="11"/>
  <c r="AV21921" i="11"/>
  <c r="AW21921" i="11"/>
  <c r="AX21921" i="11"/>
  <c r="AP21922" i="11"/>
  <c r="AQ21922" i="11"/>
  <c r="AR21922" i="11"/>
  <c r="AS21922" i="11"/>
  <c r="AT21922" i="11"/>
  <c r="AU21922" i="11"/>
  <c r="AV21922" i="11"/>
  <c r="AW21922" i="11"/>
  <c r="AX21922" i="11"/>
  <c r="AP21923" i="11"/>
  <c r="AQ21923" i="11"/>
  <c r="AR21923" i="11"/>
  <c r="AS21923" i="11"/>
  <c r="AT21923" i="11"/>
  <c r="AU21923" i="11"/>
  <c r="AV21923" i="11"/>
  <c r="AW21923" i="11"/>
  <c r="AX21923" i="11"/>
  <c r="AP21924" i="11"/>
  <c r="AQ21924" i="11"/>
  <c r="AR21924" i="11"/>
  <c r="AS21924" i="11"/>
  <c r="AT21924" i="11"/>
  <c r="AU21924" i="11"/>
  <c r="AV21924" i="11"/>
  <c r="AW21924" i="11"/>
  <c r="AX21924" i="11"/>
  <c r="AP21925" i="11"/>
  <c r="AQ21925" i="11"/>
  <c r="AR21925" i="11"/>
  <c r="AS21925" i="11"/>
  <c r="AT21925" i="11"/>
  <c r="AU21925" i="11"/>
  <c r="AV21925" i="11"/>
  <c r="AW21925" i="11"/>
  <c r="AX21925" i="11"/>
  <c r="AP21926" i="11"/>
  <c r="AQ21926" i="11"/>
  <c r="AR21926" i="11"/>
  <c r="AS21926" i="11"/>
  <c r="AT21926" i="11"/>
  <c r="AU21926" i="11"/>
  <c r="AV21926" i="11"/>
  <c r="AW21926" i="11"/>
  <c r="AX21926" i="11"/>
  <c r="AP21927" i="11"/>
  <c r="AQ21927" i="11"/>
  <c r="AR21927" i="11"/>
  <c r="AS21927" i="11"/>
  <c r="AT21927" i="11"/>
  <c r="AU21927" i="11"/>
  <c r="AV21927" i="11"/>
  <c r="AW21927" i="11"/>
  <c r="AX21927" i="11"/>
  <c r="AP21928" i="11"/>
  <c r="AQ21928" i="11"/>
  <c r="AR21928" i="11"/>
  <c r="AS21928" i="11"/>
  <c r="AT21928" i="11"/>
  <c r="AU21928" i="11"/>
  <c r="AV21928" i="11"/>
  <c r="AW21928" i="11"/>
  <c r="AX21928" i="11"/>
  <c r="AP21929" i="11"/>
  <c r="AQ21929" i="11"/>
  <c r="AR21929" i="11"/>
  <c r="AS21929" i="11"/>
  <c r="AT21929" i="11"/>
  <c r="AU21929" i="11"/>
  <c r="AV21929" i="11"/>
  <c r="AW21929" i="11"/>
  <c r="AX21929" i="11"/>
  <c r="AP21930" i="11"/>
  <c r="AQ21930" i="11"/>
  <c r="AR21930" i="11"/>
  <c r="AS21930" i="11"/>
  <c r="AT21930" i="11"/>
  <c r="AU21930" i="11"/>
  <c r="AV21930" i="11"/>
  <c r="AW21930" i="11"/>
  <c r="AX21930" i="11"/>
  <c r="AP21931" i="11"/>
  <c r="AQ21931" i="11"/>
  <c r="AR21931" i="11"/>
  <c r="AS21931" i="11"/>
  <c r="AT21931" i="11"/>
  <c r="AU21931" i="11"/>
  <c r="AV21931" i="11"/>
  <c r="AW21931" i="11"/>
  <c r="AX21931" i="11"/>
  <c r="AP21932" i="11"/>
  <c r="AQ21932" i="11"/>
  <c r="AR21932" i="11"/>
  <c r="AS21932" i="11"/>
  <c r="AT21932" i="11"/>
  <c r="AU21932" i="11"/>
  <c r="AV21932" i="11"/>
  <c r="AW21932" i="11"/>
  <c r="AX21932" i="11"/>
  <c r="AP21933" i="11"/>
  <c r="AQ21933" i="11"/>
  <c r="AR21933" i="11"/>
  <c r="AS21933" i="11"/>
  <c r="AT21933" i="11"/>
  <c r="AU21933" i="11"/>
  <c r="AV21933" i="11"/>
  <c r="AW21933" i="11"/>
  <c r="AX21933" i="11"/>
  <c r="AP21934" i="11"/>
  <c r="AQ21934" i="11"/>
  <c r="AR21934" i="11"/>
  <c r="AS21934" i="11"/>
  <c r="AT21934" i="11"/>
  <c r="AU21934" i="11"/>
  <c r="AV21934" i="11"/>
  <c r="AW21934" i="11"/>
  <c r="AX21934" i="11"/>
  <c r="AP21935" i="11"/>
  <c r="AQ21935" i="11"/>
  <c r="AR21935" i="11"/>
  <c r="AS21935" i="11"/>
  <c r="AT21935" i="11"/>
  <c r="AU21935" i="11"/>
  <c r="AV21935" i="11"/>
  <c r="AW21935" i="11"/>
  <c r="AX21935" i="11"/>
  <c r="AP21936" i="11"/>
  <c r="AQ21936" i="11"/>
  <c r="AR21936" i="11"/>
  <c r="AS21936" i="11"/>
  <c r="AT21936" i="11"/>
  <c r="AU21936" i="11"/>
  <c r="AV21936" i="11"/>
  <c r="AW21936" i="11"/>
  <c r="AX21936" i="11"/>
  <c r="AP21937" i="11"/>
  <c r="AQ21937" i="11"/>
  <c r="AR21937" i="11"/>
  <c r="AS21937" i="11"/>
  <c r="AT21937" i="11"/>
  <c r="AU21937" i="11"/>
  <c r="AV21937" i="11"/>
  <c r="AW21937" i="11"/>
  <c r="AX21937" i="11"/>
  <c r="AP21938" i="11"/>
  <c r="AQ21938" i="11"/>
  <c r="AR21938" i="11"/>
  <c r="AS21938" i="11"/>
  <c r="AT21938" i="11"/>
  <c r="AU21938" i="11"/>
  <c r="AV21938" i="11"/>
  <c r="AW21938" i="11"/>
  <c r="AX21938" i="11"/>
  <c r="AP21939" i="11"/>
  <c r="AQ21939" i="11"/>
  <c r="AR21939" i="11"/>
  <c r="AS21939" i="11"/>
  <c r="AT21939" i="11"/>
  <c r="AU21939" i="11"/>
  <c r="AV21939" i="11"/>
  <c r="AW21939" i="11"/>
  <c r="AX21939" i="11"/>
  <c r="AP21940" i="11"/>
  <c r="AQ21940" i="11"/>
  <c r="AR21940" i="11"/>
  <c r="AS21940" i="11"/>
  <c r="AT21940" i="11"/>
  <c r="AU21940" i="11"/>
  <c r="AV21940" i="11"/>
  <c r="AW21940" i="11"/>
  <c r="AX21940" i="11"/>
  <c r="AP21941" i="11"/>
  <c r="AQ21941" i="11"/>
  <c r="AR21941" i="11"/>
  <c r="AS21941" i="11"/>
  <c r="AT21941" i="11"/>
  <c r="AU21941" i="11"/>
  <c r="AV21941" i="11"/>
  <c r="AW21941" i="11"/>
  <c r="AX21941" i="11"/>
  <c r="AP21942" i="11"/>
  <c r="AQ21942" i="11"/>
  <c r="AR21942" i="11"/>
  <c r="AS21942" i="11"/>
  <c r="AT21942" i="11"/>
  <c r="AU21942" i="11"/>
  <c r="AV21942" i="11"/>
  <c r="AW21942" i="11"/>
  <c r="AX21942" i="11"/>
  <c r="AP21943" i="11"/>
  <c r="AQ21943" i="11"/>
  <c r="AR21943" i="11"/>
  <c r="AS21943" i="11"/>
  <c r="AT21943" i="11"/>
  <c r="AU21943" i="11"/>
  <c r="AV21943" i="11"/>
  <c r="AW21943" i="11"/>
  <c r="AX21943" i="11"/>
  <c r="AP21944" i="11"/>
  <c r="AQ21944" i="11"/>
  <c r="AR21944" i="11"/>
  <c r="AS21944" i="11"/>
  <c r="AT21944" i="11"/>
  <c r="AU21944" i="11"/>
  <c r="AV21944" i="11"/>
  <c r="AW21944" i="11"/>
  <c r="AX21944" i="11"/>
  <c r="AP21945" i="11"/>
  <c r="AQ21945" i="11"/>
  <c r="AR21945" i="11"/>
  <c r="AS21945" i="11"/>
  <c r="AT21945" i="11"/>
  <c r="AU21945" i="11"/>
  <c r="AV21945" i="11"/>
  <c r="AW21945" i="11"/>
  <c r="AX21945" i="11"/>
  <c r="AP21946" i="11"/>
  <c r="AQ21946" i="11"/>
  <c r="AR21946" i="11"/>
  <c r="AS21946" i="11"/>
  <c r="AT21946" i="11"/>
  <c r="AU21946" i="11"/>
  <c r="AV21946" i="11"/>
  <c r="AW21946" i="11"/>
  <c r="AX21946" i="11"/>
  <c r="AP21947" i="11"/>
  <c r="AQ21947" i="11"/>
  <c r="AR21947" i="11"/>
  <c r="AS21947" i="11"/>
  <c r="AT21947" i="11"/>
  <c r="AU21947" i="11"/>
  <c r="AV21947" i="11"/>
  <c r="AW21947" i="11"/>
  <c r="AX21947" i="11"/>
  <c r="AP21948" i="11"/>
  <c r="AQ21948" i="11"/>
  <c r="AR21948" i="11"/>
  <c r="AS21948" i="11"/>
  <c r="AT21948" i="11"/>
  <c r="AU21948" i="11"/>
  <c r="AV21948" i="11"/>
  <c r="AW21948" i="11"/>
  <c r="AX21948" i="11"/>
  <c r="AP21949" i="11"/>
  <c r="AQ21949" i="11"/>
  <c r="AR21949" i="11"/>
  <c r="AS21949" i="11"/>
  <c r="AT21949" i="11"/>
  <c r="AU21949" i="11"/>
  <c r="AV21949" i="11"/>
  <c r="AW21949" i="11"/>
  <c r="AX21949" i="11"/>
  <c r="AP21950" i="11"/>
  <c r="AQ21950" i="11"/>
  <c r="AR21950" i="11"/>
  <c r="AS21950" i="11"/>
  <c r="AT21950" i="11"/>
  <c r="AU21950" i="11"/>
  <c r="AV21950" i="11"/>
  <c r="AW21950" i="11"/>
  <c r="AX21950" i="11"/>
  <c r="AP21951" i="11"/>
  <c r="AQ21951" i="11"/>
  <c r="AR21951" i="11"/>
  <c r="AS21951" i="11"/>
  <c r="AT21951" i="11"/>
  <c r="AU21951" i="11"/>
  <c r="AV21951" i="11"/>
  <c r="AW21951" i="11"/>
  <c r="AX21951" i="11"/>
  <c r="AP21952" i="11"/>
  <c r="AQ21952" i="11"/>
  <c r="AR21952" i="11"/>
  <c r="AS21952" i="11"/>
  <c r="AT21952" i="11"/>
  <c r="AU21952" i="11"/>
  <c r="AV21952" i="11"/>
  <c r="AW21952" i="11"/>
  <c r="AX21952" i="11"/>
  <c r="AP21953" i="11"/>
  <c r="AQ21953" i="11"/>
  <c r="AR21953" i="11"/>
  <c r="AS21953" i="11"/>
  <c r="AT21953" i="11"/>
  <c r="AU21953" i="11"/>
  <c r="AV21953" i="11"/>
  <c r="AW21953" i="11"/>
  <c r="AX21953" i="11"/>
  <c r="AP21954" i="11"/>
  <c r="AQ21954" i="11"/>
  <c r="AR21954" i="11"/>
  <c r="AS21954" i="11"/>
  <c r="AT21954" i="11"/>
  <c r="AU21954" i="11"/>
  <c r="AV21954" i="11"/>
  <c r="AW21954" i="11"/>
  <c r="AX21954" i="11"/>
  <c r="AP21955" i="11"/>
  <c r="AQ21955" i="11"/>
  <c r="AR21955" i="11"/>
  <c r="AS21955" i="11"/>
  <c r="AT21955" i="11"/>
  <c r="AU21955" i="11"/>
  <c r="AV21955" i="11"/>
  <c r="AW21955" i="11"/>
  <c r="AX21955" i="11"/>
  <c r="AP21956" i="11"/>
  <c r="AQ21956" i="11"/>
  <c r="AR21956" i="11"/>
  <c r="AS21956" i="11"/>
  <c r="AT21956" i="11"/>
  <c r="AU21956" i="11"/>
  <c r="AV21956" i="11"/>
  <c r="AW21956" i="11"/>
  <c r="AX21956" i="11"/>
  <c r="AP21957" i="11"/>
  <c r="AQ21957" i="11"/>
  <c r="AR21957" i="11"/>
  <c r="AS21957" i="11"/>
  <c r="AT21957" i="11"/>
  <c r="AU21957" i="11"/>
  <c r="AV21957" i="11"/>
  <c r="AW21957" i="11"/>
  <c r="AX21957" i="11"/>
  <c r="AP21958" i="11"/>
  <c r="AQ21958" i="11"/>
  <c r="AR21958" i="11"/>
  <c r="AS21958" i="11"/>
  <c r="AT21958" i="11"/>
  <c r="AU21958" i="11"/>
  <c r="AV21958" i="11"/>
  <c r="AW21958" i="11"/>
  <c r="AX21958" i="11"/>
  <c r="AP21959" i="11"/>
  <c r="AQ21959" i="11"/>
  <c r="AR21959" i="11"/>
  <c r="AS21959" i="11"/>
  <c r="AT21959" i="11"/>
  <c r="AU21959" i="11"/>
  <c r="AV21959" i="11"/>
  <c r="AW21959" i="11"/>
  <c r="AX21959" i="11"/>
  <c r="AP21960" i="11"/>
  <c r="AQ21960" i="11"/>
  <c r="AR21960" i="11"/>
  <c r="AS21960" i="11"/>
  <c r="AT21960" i="11"/>
  <c r="AU21960" i="11"/>
  <c r="AV21960" i="11"/>
  <c r="AW21960" i="11"/>
  <c r="AX21960" i="11"/>
  <c r="AP21961" i="11"/>
  <c r="AQ21961" i="11"/>
  <c r="AR21961" i="11"/>
  <c r="AS21961" i="11"/>
  <c r="AT21961" i="11"/>
  <c r="AU21961" i="11"/>
  <c r="AV21961" i="11"/>
  <c r="AW21961" i="11"/>
  <c r="AX21961" i="11"/>
  <c r="AP21962" i="11"/>
  <c r="AQ21962" i="11"/>
  <c r="AR21962" i="11"/>
  <c r="AS21962" i="11"/>
  <c r="AT21962" i="11"/>
  <c r="AU21962" i="11"/>
  <c r="AV21962" i="11"/>
  <c r="AW21962" i="11"/>
  <c r="AX21962" i="11"/>
  <c r="AP21963" i="11"/>
  <c r="AQ21963" i="11"/>
  <c r="AR21963" i="11"/>
  <c r="AS21963" i="11"/>
  <c r="AT21963" i="11"/>
  <c r="AU21963" i="11"/>
  <c r="AV21963" i="11"/>
  <c r="AW21963" i="11"/>
  <c r="AX21963" i="11"/>
  <c r="AP21964" i="11"/>
  <c r="AQ21964" i="11"/>
  <c r="AR21964" i="11"/>
  <c r="AS21964" i="11"/>
  <c r="AT21964" i="11"/>
  <c r="AU21964" i="11"/>
  <c r="AV21964" i="11"/>
  <c r="AW21964" i="11"/>
  <c r="AX21964" i="11"/>
  <c r="AP21965" i="11"/>
  <c r="AQ21965" i="11"/>
  <c r="AR21965" i="11"/>
  <c r="AS21965" i="11"/>
  <c r="AT21965" i="11"/>
  <c r="AU21965" i="11"/>
  <c r="AV21965" i="11"/>
  <c r="AW21965" i="11"/>
  <c r="AX21965" i="11"/>
  <c r="AP21966" i="11"/>
  <c r="AQ21966" i="11"/>
  <c r="AR21966" i="11"/>
  <c r="AS21966" i="11"/>
  <c r="AT21966" i="11"/>
  <c r="AU21966" i="11"/>
  <c r="AV21966" i="11"/>
  <c r="AW21966" i="11"/>
  <c r="AX21966" i="11"/>
  <c r="AP21967" i="11"/>
  <c r="AQ21967" i="11"/>
  <c r="AR21967" i="11"/>
  <c r="AS21967" i="11"/>
  <c r="AT21967" i="11"/>
  <c r="AU21967" i="11"/>
  <c r="AV21967" i="11"/>
  <c r="AW21967" i="11"/>
  <c r="AX21967" i="11"/>
  <c r="AP21968" i="11"/>
  <c r="AQ21968" i="11"/>
  <c r="AR21968" i="11"/>
  <c r="AS21968" i="11"/>
  <c r="AT21968" i="11"/>
  <c r="AU21968" i="11"/>
  <c r="AV21968" i="11"/>
  <c r="AW21968" i="11"/>
  <c r="AX21968" i="11"/>
  <c r="AP21969" i="11"/>
  <c r="AQ21969" i="11"/>
  <c r="AR21969" i="11"/>
  <c r="AS21969" i="11"/>
  <c r="AT21969" i="11"/>
  <c r="AU21969" i="11"/>
  <c r="AV21969" i="11"/>
  <c r="AW21969" i="11"/>
  <c r="AX21969" i="11"/>
  <c r="AP21970" i="11"/>
  <c r="AQ21970" i="11"/>
  <c r="AR21970" i="11"/>
  <c r="AS21970" i="11"/>
  <c r="AT21970" i="11"/>
  <c r="AU21970" i="11"/>
  <c r="AV21970" i="11"/>
  <c r="AW21970" i="11"/>
  <c r="AX21970" i="11"/>
  <c r="AP21971" i="11"/>
  <c r="AQ21971" i="11"/>
  <c r="AR21971" i="11"/>
  <c r="AS21971" i="11"/>
  <c r="AT21971" i="11"/>
  <c r="AU21971" i="11"/>
  <c r="AV21971" i="11"/>
  <c r="AW21971" i="11"/>
  <c r="AX21971" i="11"/>
  <c r="AP21972" i="11"/>
  <c r="AQ21972" i="11"/>
  <c r="AR21972" i="11"/>
  <c r="AS21972" i="11"/>
  <c r="AT21972" i="11"/>
  <c r="AU21972" i="11"/>
  <c r="AV21972" i="11"/>
  <c r="AW21972" i="11"/>
  <c r="AX21972" i="11"/>
  <c r="AP21973" i="11"/>
  <c r="AQ21973" i="11"/>
  <c r="AR21973" i="11"/>
  <c r="AS21973" i="11"/>
  <c r="AT21973" i="11"/>
  <c r="AU21973" i="11"/>
  <c r="AV21973" i="11"/>
  <c r="AW21973" i="11"/>
  <c r="AX21973" i="11"/>
  <c r="AP21974" i="11"/>
  <c r="AQ21974" i="11"/>
  <c r="AR21974" i="11"/>
  <c r="AS21974" i="11"/>
  <c r="AT21974" i="11"/>
  <c r="AU21974" i="11"/>
  <c r="AV21974" i="11"/>
  <c r="AW21974" i="11"/>
  <c r="AX21974" i="11"/>
  <c r="AP21975" i="11"/>
  <c r="AQ21975" i="11"/>
  <c r="AR21975" i="11"/>
  <c r="AS21975" i="11"/>
  <c r="AT21975" i="11"/>
  <c r="AU21975" i="11"/>
  <c r="AV21975" i="11"/>
  <c r="AW21975" i="11"/>
  <c r="AX21975" i="11"/>
  <c r="AP21976" i="11"/>
  <c r="AQ21976" i="11"/>
  <c r="AR21976" i="11"/>
  <c r="AS21976" i="11"/>
  <c r="AT21976" i="11"/>
  <c r="AU21976" i="11"/>
  <c r="AV21976" i="11"/>
  <c r="AW21976" i="11"/>
  <c r="AX21976" i="11"/>
  <c r="AP21977" i="11"/>
  <c r="AQ21977" i="11"/>
  <c r="AR21977" i="11"/>
  <c r="AS21977" i="11"/>
  <c r="AT21977" i="11"/>
  <c r="AU21977" i="11"/>
  <c r="AV21977" i="11"/>
  <c r="AW21977" i="11"/>
  <c r="AX21977" i="11"/>
  <c r="AP21978" i="11"/>
  <c r="AQ21978" i="11"/>
  <c r="AR21978" i="11"/>
  <c r="AS21978" i="11"/>
  <c r="AT21978" i="11"/>
  <c r="AU21978" i="11"/>
  <c r="AV21978" i="11"/>
  <c r="AW21978" i="11"/>
  <c r="AX21978" i="11"/>
  <c r="AP21979" i="11"/>
  <c r="AQ21979" i="11"/>
  <c r="AR21979" i="11"/>
  <c r="AS21979" i="11"/>
  <c r="AT21979" i="11"/>
  <c r="AU21979" i="11"/>
  <c r="AV21979" i="11"/>
  <c r="AW21979" i="11"/>
  <c r="AX21979" i="11"/>
  <c r="AP21980" i="11"/>
  <c r="AQ21980" i="11"/>
  <c r="AR21980" i="11"/>
  <c r="AS21980" i="11"/>
  <c r="AT21980" i="11"/>
  <c r="AU21980" i="11"/>
  <c r="AV21980" i="11"/>
  <c r="AW21980" i="11"/>
  <c r="AX21980" i="11"/>
  <c r="AP21981" i="11"/>
  <c r="AQ21981" i="11"/>
  <c r="AR21981" i="11"/>
  <c r="AS21981" i="11"/>
  <c r="AT21981" i="11"/>
  <c r="AU21981" i="11"/>
  <c r="AV21981" i="11"/>
  <c r="AW21981" i="11"/>
  <c r="AX21981" i="11"/>
  <c r="AP21982" i="11"/>
  <c r="AQ21982" i="11"/>
  <c r="AR21982" i="11"/>
  <c r="AS21982" i="11"/>
  <c r="AT21982" i="11"/>
  <c r="AU21982" i="11"/>
  <c r="AV21982" i="11"/>
  <c r="AW21982" i="11"/>
  <c r="AX21982" i="11"/>
  <c r="AP21983" i="11"/>
  <c r="AQ21983" i="11"/>
  <c r="AR21983" i="11"/>
  <c r="AS21983" i="11"/>
  <c r="AT21983" i="11"/>
  <c r="AU21983" i="11"/>
  <c r="AV21983" i="11"/>
  <c r="AW21983" i="11"/>
  <c r="AX21983" i="11"/>
  <c r="AP21984" i="11"/>
  <c r="AQ21984" i="11"/>
  <c r="AR21984" i="11"/>
  <c r="AS21984" i="11"/>
  <c r="AT21984" i="11"/>
  <c r="AU21984" i="11"/>
  <c r="AV21984" i="11"/>
  <c r="AW21984" i="11"/>
  <c r="AX21984" i="11"/>
  <c r="AP21985" i="11"/>
  <c r="AQ21985" i="11"/>
  <c r="AR21985" i="11"/>
  <c r="AS21985" i="11"/>
  <c r="AT21985" i="11"/>
  <c r="AU21985" i="11"/>
  <c r="AV21985" i="11"/>
  <c r="AW21985" i="11"/>
  <c r="AX21985" i="11"/>
  <c r="AP21986" i="11"/>
  <c r="AQ21986" i="11"/>
  <c r="AR21986" i="11"/>
  <c r="AS21986" i="11"/>
  <c r="AT21986" i="11"/>
  <c r="AU21986" i="11"/>
  <c r="AV21986" i="11"/>
  <c r="AW21986" i="11"/>
  <c r="AX21986" i="11"/>
  <c r="AP21987" i="11"/>
  <c r="AQ21987" i="11"/>
  <c r="AR21987" i="11"/>
  <c r="AS21987" i="11"/>
  <c r="AT21987" i="11"/>
  <c r="AU21987" i="11"/>
  <c r="AV21987" i="11"/>
  <c r="AW21987" i="11"/>
  <c r="AX21987" i="11"/>
  <c r="AP21988" i="11"/>
  <c r="AQ21988" i="11"/>
  <c r="AR21988" i="11"/>
  <c r="AS21988" i="11"/>
  <c r="AT21988" i="11"/>
  <c r="AU21988" i="11"/>
  <c r="AV21988" i="11"/>
  <c r="AW21988" i="11"/>
  <c r="AX21988" i="11"/>
  <c r="AP21989" i="11"/>
  <c r="AQ21989" i="11"/>
  <c r="AR21989" i="11"/>
  <c r="AS21989" i="11"/>
  <c r="AT21989" i="11"/>
  <c r="AU21989" i="11"/>
  <c r="AV21989" i="11"/>
  <c r="AW21989" i="11"/>
  <c r="AX21989" i="11"/>
  <c r="AP21990" i="11"/>
  <c r="AQ21990" i="11"/>
  <c r="AR21990" i="11"/>
  <c r="AS21990" i="11"/>
  <c r="AT21990" i="11"/>
  <c r="AU21990" i="11"/>
  <c r="AV21990" i="11"/>
  <c r="AW21990" i="11"/>
  <c r="AX21990" i="11"/>
  <c r="AP21991" i="11"/>
  <c r="AQ21991" i="11"/>
  <c r="AR21991" i="11"/>
  <c r="AS21991" i="11"/>
  <c r="AT21991" i="11"/>
  <c r="AU21991" i="11"/>
  <c r="AV21991" i="11"/>
  <c r="AW21991" i="11"/>
  <c r="AX21991" i="11"/>
  <c r="AP21992" i="11"/>
  <c r="AQ21992" i="11"/>
  <c r="AR21992" i="11"/>
  <c r="AS21992" i="11"/>
  <c r="AT21992" i="11"/>
  <c r="AU21992" i="11"/>
  <c r="AV21992" i="11"/>
  <c r="AW21992" i="11"/>
  <c r="AX21992" i="11"/>
  <c r="AP21993" i="11"/>
  <c r="AQ21993" i="11"/>
  <c r="AR21993" i="11"/>
  <c r="AS21993" i="11"/>
  <c r="AT21993" i="11"/>
  <c r="AU21993" i="11"/>
  <c r="AV21993" i="11"/>
  <c r="AW21993" i="11"/>
  <c r="AX21993" i="11"/>
  <c r="AP21994" i="11"/>
  <c r="AQ21994" i="11"/>
  <c r="AR21994" i="11"/>
  <c r="AS21994" i="11"/>
  <c r="AT21994" i="11"/>
  <c r="AU21994" i="11"/>
  <c r="AV21994" i="11"/>
  <c r="AW21994" i="11"/>
  <c r="AX21994" i="11"/>
  <c r="AP21995" i="11"/>
  <c r="AQ21995" i="11"/>
  <c r="AR21995" i="11"/>
  <c r="AS21995" i="11"/>
  <c r="AT21995" i="11"/>
  <c r="AU21995" i="11"/>
  <c r="AV21995" i="11"/>
  <c r="AW21995" i="11"/>
  <c r="AX21995" i="11"/>
  <c r="AP21996" i="11"/>
  <c r="AQ21996" i="11"/>
  <c r="AR21996" i="11"/>
  <c r="AS21996" i="11"/>
  <c r="AT21996" i="11"/>
  <c r="AU21996" i="11"/>
  <c r="AV21996" i="11"/>
  <c r="AW21996" i="11"/>
  <c r="AX21996" i="11"/>
  <c r="AP21997" i="11"/>
  <c r="AQ21997" i="11"/>
  <c r="AR21997" i="11"/>
  <c r="AS21997" i="11"/>
  <c r="AT21997" i="11"/>
  <c r="AU21997" i="11"/>
  <c r="AV21997" i="11"/>
  <c r="AW21997" i="11"/>
  <c r="AX21997" i="11"/>
  <c r="AP21998" i="11"/>
  <c r="AQ21998" i="11"/>
  <c r="AR21998" i="11"/>
  <c r="AS21998" i="11"/>
  <c r="AT21998" i="11"/>
  <c r="AU21998" i="11"/>
  <c r="AV21998" i="11"/>
  <c r="AW21998" i="11"/>
  <c r="AX21998" i="11"/>
  <c r="AP21999" i="11"/>
  <c r="AQ21999" i="11"/>
  <c r="AR21999" i="11"/>
  <c r="AS21999" i="11"/>
  <c r="AT21999" i="11"/>
  <c r="AU21999" i="11"/>
  <c r="AV21999" i="11"/>
  <c r="AW21999" i="11"/>
  <c r="AX21999" i="11"/>
  <c r="AP22000" i="11"/>
  <c r="AQ22000" i="11"/>
  <c r="AR22000" i="11"/>
  <c r="AS22000" i="11"/>
  <c r="AT22000" i="11"/>
  <c r="AU22000" i="11"/>
  <c r="AV22000" i="11"/>
  <c r="AW22000" i="11"/>
  <c r="AX22000" i="11"/>
  <c r="AP22001" i="11"/>
  <c r="AQ22001" i="11"/>
  <c r="AR22001" i="11"/>
  <c r="AS22001" i="11"/>
  <c r="AT22001" i="11"/>
  <c r="AU22001" i="11"/>
  <c r="AV22001" i="11"/>
  <c r="AW22001" i="11"/>
  <c r="AX22001" i="11"/>
  <c r="AP22002" i="11"/>
  <c r="AQ22002" i="11"/>
  <c r="AR22002" i="11"/>
  <c r="AS22002" i="11"/>
  <c r="AT22002" i="11"/>
  <c r="AU22002" i="11"/>
  <c r="AV22002" i="11"/>
  <c r="AW22002" i="11"/>
  <c r="AX22002" i="11"/>
  <c r="AP22003" i="11"/>
  <c r="AQ22003" i="11"/>
  <c r="AR22003" i="11"/>
  <c r="AS22003" i="11"/>
  <c r="AT22003" i="11"/>
  <c r="AU22003" i="11"/>
  <c r="AV22003" i="11"/>
  <c r="AW22003" i="11"/>
  <c r="AX22003" i="11"/>
  <c r="AP22004" i="11"/>
  <c r="AQ22004" i="11"/>
  <c r="AR22004" i="11"/>
  <c r="AS22004" i="11"/>
  <c r="AT22004" i="11"/>
  <c r="AU22004" i="11"/>
  <c r="AV22004" i="11"/>
  <c r="AW22004" i="11"/>
  <c r="AX22004" i="11"/>
  <c r="AP22005" i="11"/>
  <c r="AQ22005" i="11"/>
  <c r="AR22005" i="11"/>
  <c r="AS22005" i="11"/>
  <c r="AT22005" i="11"/>
  <c r="AU22005" i="11"/>
  <c r="AV22005" i="11"/>
  <c r="AW22005" i="11"/>
  <c r="AX22005" i="11"/>
  <c r="AP22006" i="11"/>
  <c r="AQ22006" i="11"/>
  <c r="AR22006" i="11"/>
  <c r="AS22006" i="11"/>
  <c r="AT22006" i="11"/>
  <c r="AU22006" i="11"/>
  <c r="AV22006" i="11"/>
  <c r="AW22006" i="11"/>
  <c r="AX22006" i="11"/>
  <c r="AP22007" i="11"/>
  <c r="AQ22007" i="11"/>
  <c r="AR22007" i="11"/>
  <c r="AS22007" i="11"/>
  <c r="AT22007" i="11"/>
  <c r="AU22007" i="11"/>
  <c r="AV22007" i="11"/>
  <c r="AW22007" i="11"/>
  <c r="AX22007" i="11"/>
  <c r="AP22008" i="11"/>
  <c r="AQ22008" i="11"/>
  <c r="AR22008" i="11"/>
  <c r="AS22008" i="11"/>
  <c r="AT22008" i="11"/>
  <c r="AU22008" i="11"/>
  <c r="AV22008" i="11"/>
  <c r="AW22008" i="11"/>
  <c r="AX22008" i="11"/>
  <c r="AP22009" i="11"/>
  <c r="AQ22009" i="11"/>
  <c r="AR22009" i="11"/>
  <c r="AS22009" i="11"/>
  <c r="AT22009" i="11"/>
  <c r="AU22009" i="11"/>
  <c r="AV22009" i="11"/>
  <c r="AW22009" i="11"/>
  <c r="AX22009" i="11"/>
  <c r="AP22010" i="11"/>
  <c r="AQ22010" i="11"/>
  <c r="AR22010" i="11"/>
  <c r="AS22010" i="11"/>
  <c r="AT22010" i="11"/>
  <c r="AU22010" i="11"/>
  <c r="AV22010" i="11"/>
  <c r="AW22010" i="11"/>
  <c r="AX22010" i="11"/>
  <c r="AP22011" i="11"/>
  <c r="AQ22011" i="11"/>
  <c r="AR22011" i="11"/>
  <c r="AS22011" i="11"/>
  <c r="AT22011" i="11"/>
  <c r="AU22011" i="11"/>
  <c r="AV22011" i="11"/>
  <c r="AW22011" i="11"/>
  <c r="AX22011" i="11"/>
  <c r="AP22012" i="11"/>
  <c r="AQ22012" i="11"/>
  <c r="AR22012" i="11"/>
  <c r="AS22012" i="11"/>
  <c r="AT22012" i="11"/>
  <c r="AU22012" i="11"/>
  <c r="AV22012" i="11"/>
  <c r="AW22012" i="11"/>
  <c r="AX22012" i="11"/>
  <c r="AP22013" i="11"/>
  <c r="AQ22013" i="11"/>
  <c r="AR22013" i="11"/>
  <c r="AS22013" i="11"/>
  <c r="AT22013" i="11"/>
  <c r="AU22013" i="11"/>
  <c r="AV22013" i="11"/>
  <c r="AW22013" i="11"/>
  <c r="AX22013" i="11"/>
  <c r="AP22014" i="11"/>
  <c r="AQ22014" i="11"/>
  <c r="AR22014" i="11"/>
  <c r="AS22014" i="11"/>
  <c r="AT22014" i="11"/>
  <c r="AU22014" i="11"/>
  <c r="AV22014" i="11"/>
  <c r="AW22014" i="11"/>
  <c r="AX22014" i="11"/>
  <c r="AP22015" i="11"/>
  <c r="AQ22015" i="11"/>
  <c r="AR22015" i="11"/>
  <c r="AS22015" i="11"/>
  <c r="AT22015" i="11"/>
  <c r="AU22015" i="11"/>
  <c r="AV22015" i="11"/>
  <c r="AW22015" i="11"/>
  <c r="AX22015" i="11"/>
  <c r="AP22016" i="11"/>
  <c r="AQ22016" i="11"/>
  <c r="AR22016" i="11"/>
  <c r="AS22016" i="11"/>
  <c r="AT22016" i="11"/>
  <c r="AU22016" i="11"/>
  <c r="AV22016" i="11"/>
  <c r="AW22016" i="11"/>
  <c r="AX22016" i="11"/>
  <c r="AP22017" i="11"/>
  <c r="AQ22017" i="11"/>
  <c r="AR22017" i="11"/>
  <c r="AS22017" i="11"/>
  <c r="AT22017" i="11"/>
  <c r="AU22017" i="11"/>
  <c r="AV22017" i="11"/>
  <c r="AW22017" i="11"/>
  <c r="AX22017" i="11"/>
  <c r="AP22018" i="11"/>
  <c r="AQ22018" i="11"/>
  <c r="AR22018" i="11"/>
  <c r="AS22018" i="11"/>
  <c r="AT22018" i="11"/>
  <c r="AU22018" i="11"/>
  <c r="AV22018" i="11"/>
  <c r="AW22018" i="11"/>
  <c r="AX22018" i="11"/>
  <c r="AP22019" i="11"/>
  <c r="AQ22019" i="11"/>
  <c r="AR22019" i="11"/>
  <c r="AS22019" i="11"/>
  <c r="AT22019" i="11"/>
  <c r="AU22019" i="11"/>
  <c r="AV22019" i="11"/>
  <c r="AW22019" i="11"/>
  <c r="AX22019" i="11"/>
  <c r="AP22020" i="11"/>
  <c r="AQ22020" i="11"/>
  <c r="AR22020" i="11"/>
  <c r="AS22020" i="11"/>
  <c r="AT22020" i="11"/>
  <c r="AU22020" i="11"/>
  <c r="AV22020" i="11"/>
  <c r="AW22020" i="11"/>
  <c r="AX22020" i="11"/>
  <c r="AP22021" i="11"/>
  <c r="AQ22021" i="11"/>
  <c r="AR22021" i="11"/>
  <c r="AS22021" i="11"/>
  <c r="AT22021" i="11"/>
  <c r="AU22021" i="11"/>
  <c r="AV22021" i="11"/>
  <c r="AW22021" i="11"/>
  <c r="AX22021" i="11"/>
  <c r="AP22022" i="11"/>
  <c r="AQ22022" i="11"/>
  <c r="AR22022" i="11"/>
  <c r="AS22022" i="11"/>
  <c r="AT22022" i="11"/>
  <c r="AU22022" i="11"/>
  <c r="AV22022" i="11"/>
  <c r="AW22022" i="11"/>
  <c r="AX22022" i="11"/>
  <c r="AP22023" i="11"/>
  <c r="AQ22023" i="11"/>
  <c r="AR22023" i="11"/>
  <c r="AS22023" i="11"/>
  <c r="AT22023" i="11"/>
  <c r="AU22023" i="11"/>
  <c r="AV22023" i="11"/>
  <c r="AW22023" i="11"/>
  <c r="AX22023" i="11"/>
  <c r="AP22024" i="11"/>
  <c r="AQ22024" i="11"/>
  <c r="AR22024" i="11"/>
  <c r="AS22024" i="11"/>
  <c r="AT22024" i="11"/>
  <c r="AU22024" i="11"/>
  <c r="AV22024" i="11"/>
  <c r="AW22024" i="11"/>
  <c r="AX22024" i="11"/>
  <c r="AP22025" i="11"/>
  <c r="AQ22025" i="11"/>
  <c r="AR22025" i="11"/>
  <c r="AS22025" i="11"/>
  <c r="AT22025" i="11"/>
  <c r="AU22025" i="11"/>
  <c r="AV22025" i="11"/>
  <c r="AW22025" i="11"/>
  <c r="AX22025" i="11"/>
  <c r="AP22026" i="11"/>
  <c r="AQ22026" i="11"/>
  <c r="AR22026" i="11"/>
  <c r="AS22026" i="11"/>
  <c r="AT22026" i="11"/>
  <c r="AU22026" i="11"/>
  <c r="AV22026" i="11"/>
  <c r="AW22026" i="11"/>
  <c r="AX22026" i="11"/>
  <c r="AP22027" i="11"/>
  <c r="AQ22027" i="11"/>
  <c r="AR22027" i="11"/>
  <c r="AS22027" i="11"/>
  <c r="AT22027" i="11"/>
  <c r="AU22027" i="11"/>
  <c r="AV22027" i="11"/>
  <c r="AW22027" i="11"/>
  <c r="AX22027" i="11"/>
  <c r="AP22028" i="11"/>
  <c r="AQ22028" i="11"/>
  <c r="AR22028" i="11"/>
  <c r="AS22028" i="11"/>
  <c r="AT22028" i="11"/>
  <c r="AU22028" i="11"/>
  <c r="AV22028" i="11"/>
  <c r="AW22028" i="11"/>
  <c r="AX22028" i="11"/>
  <c r="AP22029" i="11"/>
  <c r="AQ22029" i="11"/>
  <c r="AR22029" i="11"/>
  <c r="AS22029" i="11"/>
  <c r="AT22029" i="11"/>
  <c r="AU22029" i="11"/>
  <c r="AV22029" i="11"/>
  <c r="AW22029" i="11"/>
  <c r="AX22029" i="11"/>
  <c r="AP22030" i="11"/>
  <c r="AQ22030" i="11"/>
  <c r="AR22030" i="11"/>
  <c r="AS22030" i="11"/>
  <c r="AT22030" i="11"/>
  <c r="AU22030" i="11"/>
  <c r="AV22030" i="11"/>
  <c r="AW22030" i="11"/>
  <c r="AX22030" i="11"/>
  <c r="AP22031" i="11"/>
  <c r="AQ22031" i="11"/>
  <c r="AR22031" i="11"/>
  <c r="AS22031" i="11"/>
  <c r="AT22031" i="11"/>
  <c r="AU22031" i="11"/>
  <c r="AV22031" i="11"/>
  <c r="AW22031" i="11"/>
  <c r="AX22031" i="11"/>
  <c r="AP22032" i="11"/>
  <c r="AQ22032" i="11"/>
  <c r="AR22032" i="11"/>
  <c r="AS22032" i="11"/>
  <c r="AT22032" i="11"/>
  <c r="AU22032" i="11"/>
  <c r="AV22032" i="11"/>
  <c r="AW22032" i="11"/>
  <c r="AX22032" i="11"/>
  <c r="AP22033" i="11"/>
  <c r="AQ22033" i="11"/>
  <c r="AR22033" i="11"/>
  <c r="AS22033" i="11"/>
  <c r="AT22033" i="11"/>
  <c r="AU22033" i="11"/>
  <c r="AV22033" i="11"/>
  <c r="AW22033" i="11"/>
  <c r="AX22033" i="11"/>
  <c r="AP22034" i="11"/>
  <c r="AQ22034" i="11"/>
  <c r="AR22034" i="11"/>
  <c r="AS22034" i="11"/>
  <c r="AT22034" i="11"/>
  <c r="AU22034" i="11"/>
  <c r="AV22034" i="11"/>
  <c r="AW22034" i="11"/>
  <c r="AX22034" i="11"/>
  <c r="AP22035" i="11"/>
  <c r="AQ22035" i="11"/>
  <c r="AR22035" i="11"/>
  <c r="AS22035" i="11"/>
  <c r="AT22035" i="11"/>
  <c r="AU22035" i="11"/>
  <c r="AV22035" i="11"/>
  <c r="AW22035" i="11"/>
  <c r="AX22035" i="11"/>
  <c r="AP22036" i="11"/>
  <c r="AQ22036" i="11"/>
  <c r="AR22036" i="11"/>
  <c r="AS22036" i="11"/>
  <c r="AT22036" i="11"/>
  <c r="AU22036" i="11"/>
  <c r="AV22036" i="11"/>
  <c r="AW22036" i="11"/>
  <c r="AX22036" i="11"/>
  <c r="AP22037" i="11"/>
  <c r="AQ22037" i="11"/>
  <c r="AR22037" i="11"/>
  <c r="AS22037" i="11"/>
  <c r="AT22037" i="11"/>
  <c r="AU22037" i="11"/>
  <c r="AV22037" i="11"/>
  <c r="AW22037" i="11"/>
  <c r="AX22037" i="11"/>
  <c r="AP22038" i="11"/>
  <c r="AQ22038" i="11"/>
  <c r="AR22038" i="11"/>
  <c r="AS22038" i="11"/>
  <c r="AT22038" i="11"/>
  <c r="AU22038" i="11"/>
  <c r="AV22038" i="11"/>
  <c r="AW22038" i="11"/>
  <c r="AX22038" i="11"/>
  <c r="AP22039" i="11"/>
  <c r="AQ22039" i="11"/>
  <c r="AR22039" i="11"/>
  <c r="AS22039" i="11"/>
  <c r="AT22039" i="11"/>
  <c r="AU22039" i="11"/>
  <c r="AV22039" i="11"/>
  <c r="AW22039" i="11"/>
  <c r="AX22039" i="11"/>
  <c r="AP22040" i="11"/>
  <c r="AQ22040" i="11"/>
  <c r="AR22040" i="11"/>
  <c r="AS22040" i="11"/>
  <c r="AT22040" i="11"/>
  <c r="AU22040" i="11"/>
  <c r="AV22040" i="11"/>
  <c r="AW22040" i="11"/>
  <c r="AX22040" i="11"/>
  <c r="AP22041" i="11"/>
  <c r="AQ22041" i="11"/>
  <c r="AR22041" i="11"/>
  <c r="AS22041" i="11"/>
  <c r="AT22041" i="11"/>
  <c r="AU22041" i="11"/>
  <c r="AV22041" i="11"/>
  <c r="AW22041" i="11"/>
  <c r="AX22041" i="11"/>
  <c r="AP22042" i="11"/>
  <c r="AQ22042" i="11"/>
  <c r="AR22042" i="11"/>
  <c r="AS22042" i="11"/>
  <c r="AT22042" i="11"/>
  <c r="AU22042" i="11"/>
  <c r="AV22042" i="11"/>
  <c r="AW22042" i="11"/>
  <c r="AX22042" i="11"/>
  <c r="AP22043" i="11"/>
  <c r="AQ22043" i="11"/>
  <c r="AR22043" i="11"/>
  <c r="AS22043" i="11"/>
  <c r="AT22043" i="11"/>
  <c r="AU22043" i="11"/>
  <c r="AV22043" i="11"/>
  <c r="AW22043" i="11"/>
  <c r="AX22043" i="11"/>
  <c r="AP22044" i="11"/>
  <c r="AQ22044" i="11"/>
  <c r="AR22044" i="11"/>
  <c r="AS22044" i="11"/>
  <c r="AT22044" i="11"/>
  <c r="AU22044" i="11"/>
  <c r="AV22044" i="11"/>
  <c r="AW22044" i="11"/>
  <c r="AX22044" i="11"/>
  <c r="AP22045" i="11"/>
  <c r="AQ22045" i="11"/>
  <c r="AR22045" i="11"/>
  <c r="AS22045" i="11"/>
  <c r="AT22045" i="11"/>
  <c r="AU22045" i="11"/>
  <c r="AV22045" i="11"/>
  <c r="AW22045" i="11"/>
  <c r="AX22045" i="11"/>
  <c r="AP22046" i="11"/>
  <c r="AQ22046" i="11"/>
  <c r="AR22046" i="11"/>
  <c r="AS22046" i="11"/>
  <c r="AT22046" i="11"/>
  <c r="AU22046" i="11"/>
  <c r="AV22046" i="11"/>
  <c r="AW22046" i="11"/>
  <c r="AX22046" i="11"/>
  <c r="AP22047" i="11"/>
  <c r="AQ22047" i="11"/>
  <c r="AR22047" i="11"/>
  <c r="AS22047" i="11"/>
  <c r="AT22047" i="11"/>
  <c r="AU22047" i="11"/>
  <c r="AV22047" i="11"/>
  <c r="AW22047" i="11"/>
  <c r="AX22047" i="11"/>
  <c r="AP22048" i="11"/>
  <c r="AQ22048" i="11"/>
  <c r="AR22048" i="11"/>
  <c r="AS22048" i="11"/>
  <c r="AT22048" i="11"/>
  <c r="AU22048" i="11"/>
  <c r="AV22048" i="11"/>
  <c r="AW22048" i="11"/>
  <c r="AX22048" i="11"/>
  <c r="AP22049" i="11"/>
  <c r="AQ22049" i="11"/>
  <c r="AR22049" i="11"/>
  <c r="AS22049" i="11"/>
  <c r="AT22049" i="11"/>
  <c r="AU22049" i="11"/>
  <c r="AV22049" i="11"/>
  <c r="AW22049" i="11"/>
  <c r="AX22049" i="11"/>
  <c r="AP22050" i="11"/>
  <c r="AQ22050" i="11"/>
  <c r="AR22050" i="11"/>
  <c r="AS22050" i="11"/>
  <c r="AT22050" i="11"/>
  <c r="AU22050" i="11"/>
  <c r="AV22050" i="11"/>
  <c r="AW22050" i="11"/>
  <c r="AX22050" i="11"/>
  <c r="AP22051" i="11"/>
  <c r="AQ22051" i="11"/>
  <c r="AR22051" i="11"/>
  <c r="AS22051" i="11"/>
  <c r="AT22051" i="11"/>
  <c r="AU22051" i="11"/>
  <c r="AV22051" i="11"/>
  <c r="AW22051" i="11"/>
  <c r="AX22051" i="11"/>
  <c r="AP22052" i="11"/>
  <c r="AQ22052" i="11"/>
  <c r="AR22052" i="11"/>
  <c r="AS22052" i="11"/>
  <c r="AT22052" i="11"/>
  <c r="AU22052" i="11"/>
  <c r="AV22052" i="11"/>
  <c r="AW22052" i="11"/>
  <c r="AX22052" i="11"/>
  <c r="AP22053" i="11"/>
  <c r="AQ22053" i="11"/>
  <c r="AR22053" i="11"/>
  <c r="AS22053" i="11"/>
  <c r="AT22053" i="11"/>
  <c r="AU22053" i="11"/>
  <c r="AV22053" i="11"/>
  <c r="AW22053" i="11"/>
  <c r="AX22053" i="11"/>
  <c r="AP22054" i="11"/>
  <c r="AQ22054" i="11"/>
  <c r="AR22054" i="11"/>
  <c r="AS22054" i="11"/>
  <c r="AT22054" i="11"/>
  <c r="AU22054" i="11"/>
  <c r="AV22054" i="11"/>
  <c r="AW22054" i="11"/>
  <c r="AX22054" i="11"/>
  <c r="AP22055" i="11"/>
  <c r="AQ22055" i="11"/>
  <c r="AR22055" i="11"/>
  <c r="AS22055" i="11"/>
  <c r="AT22055" i="11"/>
  <c r="AU22055" i="11"/>
  <c r="AV22055" i="11"/>
  <c r="AW22055" i="11"/>
  <c r="AX22055" i="11"/>
  <c r="AP22056" i="11"/>
  <c r="AQ22056" i="11"/>
  <c r="AR22056" i="11"/>
  <c r="AS22056" i="11"/>
  <c r="AT22056" i="11"/>
  <c r="AU22056" i="11"/>
  <c r="AV22056" i="11"/>
  <c r="AW22056" i="11"/>
  <c r="AX22056" i="11"/>
  <c r="AP22057" i="11"/>
  <c r="AQ22057" i="11"/>
  <c r="AR22057" i="11"/>
  <c r="AS22057" i="11"/>
  <c r="AT22057" i="11"/>
  <c r="AU22057" i="11"/>
  <c r="AV22057" i="11"/>
  <c r="AW22057" i="11"/>
  <c r="AX22057" i="11"/>
  <c r="AP22058" i="11"/>
  <c r="AQ22058" i="11"/>
  <c r="AR22058" i="11"/>
  <c r="AS22058" i="11"/>
  <c r="AT22058" i="11"/>
  <c r="AU22058" i="11"/>
  <c r="AV22058" i="11"/>
  <c r="AW22058" i="11"/>
  <c r="AX22058" i="11"/>
  <c r="AP22059" i="11"/>
  <c r="AQ22059" i="11"/>
  <c r="AR22059" i="11"/>
  <c r="AS22059" i="11"/>
  <c r="AT22059" i="11"/>
  <c r="AU22059" i="11"/>
  <c r="AV22059" i="11"/>
  <c r="AW22059" i="11"/>
  <c r="AX22059" i="11"/>
  <c r="AP22060" i="11"/>
  <c r="AQ22060" i="11"/>
  <c r="AR22060" i="11"/>
  <c r="AS22060" i="11"/>
  <c r="AT22060" i="11"/>
  <c r="AU22060" i="11"/>
  <c r="AV22060" i="11"/>
  <c r="AW22060" i="11"/>
  <c r="AX22060" i="11"/>
  <c r="AP22061" i="11"/>
  <c r="AQ22061" i="11"/>
  <c r="AR22061" i="11"/>
  <c r="AS22061" i="11"/>
  <c r="AT22061" i="11"/>
  <c r="AU22061" i="11"/>
  <c r="AV22061" i="11"/>
  <c r="AW22061" i="11"/>
  <c r="AX22061" i="11"/>
  <c r="AP22062" i="11"/>
  <c r="AQ22062" i="11"/>
  <c r="AR22062" i="11"/>
  <c r="AS22062" i="11"/>
  <c r="AT22062" i="11"/>
  <c r="AU22062" i="11"/>
  <c r="AV22062" i="11"/>
  <c r="AW22062" i="11"/>
  <c r="AX22062" i="11"/>
  <c r="AP22063" i="11"/>
  <c r="AQ22063" i="11"/>
  <c r="AR22063" i="11"/>
  <c r="AS22063" i="11"/>
  <c r="AT22063" i="11"/>
  <c r="AU22063" i="11"/>
  <c r="AV22063" i="11"/>
  <c r="AW22063" i="11"/>
  <c r="AX22063" i="11"/>
  <c r="AP22064" i="11"/>
  <c r="AQ22064" i="11"/>
  <c r="AR22064" i="11"/>
  <c r="AS22064" i="11"/>
  <c r="AT22064" i="11"/>
  <c r="AU22064" i="11"/>
  <c r="AV22064" i="11"/>
  <c r="AW22064" i="11"/>
  <c r="AX22064" i="11"/>
  <c r="AP22065" i="11"/>
  <c r="AQ22065" i="11"/>
  <c r="AR22065" i="11"/>
  <c r="AS22065" i="11"/>
  <c r="AT22065" i="11"/>
  <c r="AU22065" i="11"/>
  <c r="AV22065" i="11"/>
  <c r="AW22065" i="11"/>
  <c r="AX22065" i="11"/>
  <c r="AP22066" i="11"/>
  <c r="AQ22066" i="11"/>
  <c r="AR22066" i="11"/>
  <c r="AS22066" i="11"/>
  <c r="AT22066" i="11"/>
  <c r="AU22066" i="11"/>
  <c r="AV22066" i="11"/>
  <c r="AW22066" i="11"/>
  <c r="AX22066" i="11"/>
  <c r="AP22067" i="11"/>
  <c r="AQ22067" i="11"/>
  <c r="AR22067" i="11"/>
  <c r="AS22067" i="11"/>
  <c r="AT22067" i="11"/>
  <c r="AU22067" i="11"/>
  <c r="AV22067" i="11"/>
  <c r="AW22067" i="11"/>
  <c r="AX22067" i="11"/>
  <c r="AP22068" i="11"/>
  <c r="AQ22068" i="11"/>
  <c r="AR22068" i="11"/>
  <c r="AS22068" i="11"/>
  <c r="AT22068" i="11"/>
  <c r="AU22068" i="11"/>
  <c r="AV22068" i="11"/>
  <c r="AW22068" i="11"/>
  <c r="AX22068" i="11"/>
  <c r="AP22069" i="11"/>
  <c r="AQ22069" i="11"/>
  <c r="AR22069" i="11"/>
  <c r="AS22069" i="11"/>
  <c r="AT22069" i="11"/>
  <c r="AU22069" i="11"/>
  <c r="AV22069" i="11"/>
  <c r="AW22069" i="11"/>
  <c r="AX22069" i="11"/>
  <c r="AP22070" i="11"/>
  <c r="AQ22070" i="11"/>
  <c r="AR22070" i="11"/>
  <c r="AS22070" i="11"/>
  <c r="AT22070" i="11"/>
  <c r="AU22070" i="11"/>
  <c r="AV22070" i="11"/>
  <c r="AW22070" i="11"/>
  <c r="AX22070" i="11"/>
  <c r="AP22071" i="11"/>
  <c r="AQ22071" i="11"/>
  <c r="AR22071" i="11"/>
  <c r="AS22071" i="11"/>
  <c r="AT22071" i="11"/>
  <c r="AU22071" i="11"/>
  <c r="AV22071" i="11"/>
  <c r="AW22071" i="11"/>
  <c r="AX22071" i="11"/>
  <c r="AP22072" i="11"/>
  <c r="AQ22072" i="11"/>
  <c r="AR22072" i="11"/>
  <c r="AS22072" i="11"/>
  <c r="AT22072" i="11"/>
  <c r="AU22072" i="11"/>
  <c r="AV22072" i="11"/>
  <c r="AW22072" i="11"/>
  <c r="AX22072" i="11"/>
  <c r="AP22073" i="11"/>
  <c r="AQ22073" i="11"/>
  <c r="AR22073" i="11"/>
  <c r="AS22073" i="11"/>
  <c r="AT22073" i="11"/>
  <c r="AU22073" i="11"/>
  <c r="AV22073" i="11"/>
  <c r="AW22073" i="11"/>
  <c r="AX22073" i="11"/>
  <c r="AP22074" i="11"/>
  <c r="AQ22074" i="11"/>
  <c r="AR22074" i="11"/>
  <c r="AS22074" i="11"/>
  <c r="AT22074" i="11"/>
  <c r="AU22074" i="11"/>
  <c r="AV22074" i="11"/>
  <c r="AW22074" i="11"/>
  <c r="AX22074" i="11"/>
  <c r="AP22075" i="11"/>
  <c r="AQ22075" i="11"/>
  <c r="AR22075" i="11"/>
  <c r="AS22075" i="11"/>
  <c r="AT22075" i="11"/>
  <c r="AU22075" i="11"/>
  <c r="AV22075" i="11"/>
  <c r="AW22075" i="11"/>
  <c r="AX22075" i="11"/>
  <c r="AP22076" i="11"/>
  <c r="AQ22076" i="11"/>
  <c r="AR22076" i="11"/>
  <c r="AS22076" i="11"/>
  <c r="AT22076" i="11"/>
  <c r="AU22076" i="11"/>
  <c r="AV22076" i="11"/>
  <c r="AW22076" i="11"/>
  <c r="AX22076" i="11"/>
  <c r="AP22077" i="11"/>
  <c r="AQ22077" i="11"/>
  <c r="AR22077" i="11"/>
  <c r="AS22077" i="11"/>
  <c r="AT22077" i="11"/>
  <c r="AU22077" i="11"/>
  <c r="AV22077" i="11"/>
  <c r="AW22077" i="11"/>
  <c r="AX22077" i="11"/>
  <c r="AP22078" i="11"/>
  <c r="AQ22078" i="11"/>
  <c r="AR22078" i="11"/>
  <c r="AS22078" i="11"/>
  <c r="AT22078" i="11"/>
  <c r="AU22078" i="11"/>
  <c r="AV22078" i="11"/>
  <c r="AW22078" i="11"/>
  <c r="AX22078" i="11"/>
  <c r="AP22079" i="11"/>
  <c r="AQ22079" i="11"/>
  <c r="AR22079" i="11"/>
  <c r="AS22079" i="11"/>
  <c r="AT22079" i="11"/>
  <c r="AU22079" i="11"/>
  <c r="AV22079" i="11"/>
  <c r="AW22079" i="11"/>
  <c r="AX22079" i="11"/>
  <c r="AP22080" i="11"/>
  <c r="AQ22080" i="11"/>
  <c r="AR22080" i="11"/>
  <c r="AS22080" i="11"/>
  <c r="AT22080" i="11"/>
  <c r="AU22080" i="11"/>
  <c r="AV22080" i="11"/>
  <c r="AW22080" i="11"/>
  <c r="AX22080" i="11"/>
  <c r="AP22081" i="11"/>
  <c r="AQ22081" i="11"/>
  <c r="AR22081" i="11"/>
  <c r="AS22081" i="11"/>
  <c r="AT22081" i="11"/>
  <c r="AU22081" i="11"/>
  <c r="AV22081" i="11"/>
  <c r="AW22081" i="11"/>
  <c r="AX22081" i="11"/>
  <c r="AP22082" i="11"/>
  <c r="AQ22082" i="11"/>
  <c r="AR22082" i="11"/>
  <c r="AS22082" i="11"/>
  <c r="AT22082" i="11"/>
  <c r="AU22082" i="11"/>
  <c r="AV22082" i="11"/>
  <c r="AW22082" i="11"/>
  <c r="AX22082" i="11"/>
  <c r="AP22083" i="11"/>
  <c r="AQ22083" i="11"/>
  <c r="AR22083" i="11"/>
  <c r="AS22083" i="11"/>
  <c r="AT22083" i="11"/>
  <c r="AU22083" i="11"/>
  <c r="AV22083" i="11"/>
  <c r="AW22083" i="11"/>
  <c r="AX22083" i="11"/>
  <c r="AP22084" i="11"/>
  <c r="AQ22084" i="11"/>
  <c r="AR22084" i="11"/>
  <c r="AS22084" i="11"/>
  <c r="AT22084" i="11"/>
  <c r="AU22084" i="11"/>
  <c r="AV22084" i="11"/>
  <c r="AW22084" i="11"/>
  <c r="AX22084" i="11"/>
  <c r="AP22085" i="11"/>
  <c r="AQ22085" i="11"/>
  <c r="AR22085" i="11"/>
  <c r="AS22085" i="11"/>
  <c r="AT22085" i="11"/>
  <c r="AU22085" i="11"/>
  <c r="AV22085" i="11"/>
  <c r="AW22085" i="11"/>
  <c r="AX22085" i="11"/>
  <c r="AP22086" i="11"/>
  <c r="AQ22086" i="11"/>
  <c r="AR22086" i="11"/>
  <c r="AS22086" i="11"/>
  <c r="AT22086" i="11"/>
  <c r="AU22086" i="11"/>
  <c r="AV22086" i="11"/>
  <c r="AW22086" i="11"/>
  <c r="AX22086" i="11"/>
  <c r="AP22087" i="11"/>
  <c r="AQ22087" i="11"/>
  <c r="AR22087" i="11"/>
  <c r="AS22087" i="11"/>
  <c r="AT22087" i="11"/>
  <c r="AU22087" i="11"/>
  <c r="AV22087" i="11"/>
  <c r="AW22087" i="11"/>
  <c r="AX22087" i="11"/>
  <c r="AP22088" i="11"/>
  <c r="AQ22088" i="11"/>
  <c r="AR22088" i="11"/>
  <c r="AS22088" i="11"/>
  <c r="AT22088" i="11"/>
  <c r="AU22088" i="11"/>
  <c r="AV22088" i="11"/>
  <c r="AW22088" i="11"/>
  <c r="AX22088" i="11"/>
  <c r="AP22089" i="11"/>
  <c r="AQ22089" i="11"/>
  <c r="AR22089" i="11"/>
  <c r="AS22089" i="11"/>
  <c r="AT22089" i="11"/>
  <c r="AU22089" i="11"/>
  <c r="AV22089" i="11"/>
  <c r="AW22089" i="11"/>
  <c r="AX22089" i="11"/>
  <c r="AP22090" i="11"/>
  <c r="AQ22090" i="11"/>
  <c r="AR22090" i="11"/>
  <c r="AS22090" i="11"/>
  <c r="AT22090" i="11"/>
  <c r="AU22090" i="11"/>
  <c r="AV22090" i="11"/>
  <c r="AW22090" i="11"/>
  <c r="AX22090" i="11"/>
  <c r="AP22091" i="11"/>
  <c r="AQ22091" i="11"/>
  <c r="AR22091" i="11"/>
  <c r="AS22091" i="11"/>
  <c r="AT22091" i="11"/>
  <c r="AU22091" i="11"/>
  <c r="AV22091" i="11"/>
  <c r="AW22091" i="11"/>
  <c r="AX22091" i="11"/>
  <c r="AP22092" i="11"/>
  <c r="AQ22092" i="11"/>
  <c r="AR22092" i="11"/>
  <c r="AS22092" i="11"/>
  <c r="AT22092" i="11"/>
  <c r="AU22092" i="11"/>
  <c r="AV22092" i="11"/>
  <c r="AW22092" i="11"/>
  <c r="AX22092" i="11"/>
  <c r="AP22093" i="11"/>
  <c r="AQ22093" i="11"/>
  <c r="AR22093" i="11"/>
  <c r="AS22093" i="11"/>
  <c r="AT22093" i="11"/>
  <c r="AU22093" i="11"/>
  <c r="AV22093" i="11"/>
  <c r="AW22093" i="11"/>
  <c r="AX22093" i="11"/>
  <c r="AP22094" i="11"/>
  <c r="AQ22094" i="11"/>
  <c r="AR22094" i="11"/>
  <c r="AS22094" i="11"/>
  <c r="AT22094" i="11"/>
  <c r="AU22094" i="11"/>
  <c r="AV22094" i="11"/>
  <c r="AW22094" i="11"/>
  <c r="AX22094" i="11"/>
  <c r="AP22095" i="11"/>
  <c r="AQ22095" i="11"/>
  <c r="AR22095" i="11"/>
  <c r="AS22095" i="11"/>
  <c r="AT22095" i="11"/>
  <c r="AU22095" i="11"/>
  <c r="AV22095" i="11"/>
  <c r="AW22095" i="11"/>
  <c r="AX22095" i="11"/>
  <c r="AP22096" i="11"/>
  <c r="AQ22096" i="11"/>
  <c r="AR22096" i="11"/>
  <c r="AS22096" i="11"/>
  <c r="AT22096" i="11"/>
  <c r="AU22096" i="11"/>
  <c r="AV22096" i="11"/>
  <c r="AW22096" i="11"/>
  <c r="AX22096" i="11"/>
  <c r="AP22097" i="11"/>
  <c r="AQ22097" i="11"/>
  <c r="AR22097" i="11"/>
  <c r="AS22097" i="11"/>
  <c r="AT22097" i="11"/>
  <c r="AU22097" i="11"/>
  <c r="AV22097" i="11"/>
  <c r="AW22097" i="11"/>
  <c r="AX22097" i="11"/>
  <c r="AP22098" i="11"/>
  <c r="AQ22098" i="11"/>
  <c r="AR22098" i="11"/>
  <c r="AS22098" i="11"/>
  <c r="AT22098" i="11"/>
  <c r="AU22098" i="11"/>
  <c r="AV22098" i="11"/>
  <c r="AW22098" i="11"/>
  <c r="AX22098" i="11"/>
  <c r="AP22099" i="11"/>
  <c r="AQ22099" i="11"/>
  <c r="AR22099" i="11"/>
  <c r="AS22099" i="11"/>
  <c r="AT22099" i="11"/>
  <c r="AU22099" i="11"/>
  <c r="AV22099" i="11"/>
  <c r="AW22099" i="11"/>
  <c r="AX22099" i="11"/>
  <c r="AP22100" i="11"/>
  <c r="AQ22100" i="11"/>
  <c r="AR22100" i="11"/>
  <c r="AS22100" i="11"/>
  <c r="AT22100" i="11"/>
  <c r="AU22100" i="11"/>
  <c r="AV22100" i="11"/>
  <c r="AW22100" i="11"/>
  <c r="AX22100" i="11"/>
  <c r="AP22101" i="11"/>
  <c r="AQ22101" i="11"/>
  <c r="AR22101" i="11"/>
  <c r="AS22101" i="11"/>
  <c r="AT22101" i="11"/>
  <c r="AU22101" i="11"/>
  <c r="AV22101" i="11"/>
  <c r="AW22101" i="11"/>
  <c r="AX22101" i="11"/>
  <c r="AP22102" i="11"/>
  <c r="AQ22102" i="11"/>
  <c r="AR22102" i="11"/>
  <c r="AS22102" i="11"/>
  <c r="AT22102" i="11"/>
  <c r="AU22102" i="11"/>
  <c r="AV22102" i="11"/>
  <c r="AW22102" i="11"/>
  <c r="AX22102" i="11"/>
  <c r="AP22103" i="11"/>
  <c r="AQ22103" i="11"/>
  <c r="AR22103" i="11"/>
  <c r="AS22103" i="11"/>
  <c r="AT22103" i="11"/>
  <c r="AU22103" i="11"/>
  <c r="AV22103" i="11"/>
  <c r="AW22103" i="11"/>
  <c r="AX22103" i="11"/>
  <c r="AP22104" i="11"/>
  <c r="AQ22104" i="11"/>
  <c r="AR22104" i="11"/>
  <c r="AS22104" i="11"/>
  <c r="AT22104" i="11"/>
  <c r="AU22104" i="11"/>
  <c r="AV22104" i="11"/>
  <c r="AW22104" i="11"/>
  <c r="AX22104" i="11"/>
  <c r="AP22105" i="11"/>
  <c r="AQ22105" i="11"/>
  <c r="AR22105" i="11"/>
  <c r="AS22105" i="11"/>
  <c r="AT22105" i="11"/>
  <c r="AU22105" i="11"/>
  <c r="AV22105" i="11"/>
  <c r="AW22105" i="11"/>
  <c r="AX22105" i="11"/>
  <c r="AP22106" i="11"/>
  <c r="AQ22106" i="11"/>
  <c r="AR22106" i="11"/>
  <c r="AS22106" i="11"/>
  <c r="AT22106" i="11"/>
  <c r="AU22106" i="11"/>
  <c r="AV22106" i="11"/>
  <c r="AW22106" i="11"/>
  <c r="AX22106" i="11"/>
  <c r="AP22107" i="11"/>
  <c r="AQ22107" i="11"/>
  <c r="AR22107" i="11"/>
  <c r="AS22107" i="11"/>
  <c r="AT22107" i="11"/>
  <c r="AU22107" i="11"/>
  <c r="AV22107" i="11"/>
  <c r="AW22107" i="11"/>
  <c r="AX22107" i="11"/>
  <c r="AP22108" i="11"/>
  <c r="AQ22108" i="11"/>
  <c r="AR22108" i="11"/>
  <c r="AS22108" i="11"/>
  <c r="AT22108" i="11"/>
  <c r="AU22108" i="11"/>
  <c r="AV22108" i="11"/>
  <c r="AW22108" i="11"/>
  <c r="AX22108" i="11"/>
  <c r="AP22109" i="11"/>
  <c r="AQ22109" i="11"/>
  <c r="AR22109" i="11"/>
  <c r="AS22109" i="11"/>
  <c r="AT22109" i="11"/>
  <c r="AU22109" i="11"/>
  <c r="AV22109" i="11"/>
  <c r="AW22109" i="11"/>
  <c r="AX22109" i="11"/>
  <c r="AP22110" i="11"/>
  <c r="AQ22110" i="11"/>
  <c r="AR22110" i="11"/>
  <c r="AS22110" i="11"/>
  <c r="AT22110" i="11"/>
  <c r="AU22110" i="11"/>
  <c r="AV22110" i="11"/>
  <c r="AW22110" i="11"/>
  <c r="AX22110" i="11"/>
  <c r="AP22111" i="11"/>
  <c r="AQ22111" i="11"/>
  <c r="AR22111" i="11"/>
  <c r="AS22111" i="11"/>
  <c r="AT22111" i="11"/>
  <c r="AU22111" i="11"/>
  <c r="AV22111" i="11"/>
  <c r="AW22111" i="11"/>
  <c r="AX22111" i="11"/>
  <c r="AP22112" i="11"/>
  <c r="AQ22112" i="11"/>
  <c r="AR22112" i="11"/>
  <c r="AS22112" i="11"/>
  <c r="AT22112" i="11"/>
  <c r="AU22112" i="11"/>
  <c r="AV22112" i="11"/>
  <c r="AW22112" i="11"/>
  <c r="AX22112" i="11"/>
  <c r="AP22113" i="11"/>
  <c r="AQ22113" i="11"/>
  <c r="AR22113" i="11"/>
  <c r="AS22113" i="11"/>
  <c r="AT22113" i="11"/>
  <c r="AU22113" i="11"/>
  <c r="AV22113" i="11"/>
  <c r="AW22113" i="11"/>
  <c r="AX22113" i="11"/>
  <c r="AP22114" i="11"/>
  <c r="AQ22114" i="11"/>
  <c r="AR22114" i="11"/>
  <c r="AS22114" i="11"/>
  <c r="AT22114" i="11"/>
  <c r="AU22114" i="11"/>
  <c r="AV22114" i="11"/>
  <c r="AW22114" i="11"/>
  <c r="AX22114" i="11"/>
  <c r="AP22115" i="11"/>
  <c r="AQ22115" i="11"/>
  <c r="AR22115" i="11"/>
  <c r="AS22115" i="11"/>
  <c r="AT22115" i="11"/>
  <c r="AU22115" i="11"/>
  <c r="AV22115" i="11"/>
  <c r="AW22115" i="11"/>
  <c r="AX22115" i="11"/>
  <c r="AP22116" i="11"/>
  <c r="AQ22116" i="11"/>
  <c r="AR22116" i="11"/>
  <c r="AS22116" i="11"/>
  <c r="AT22116" i="11"/>
  <c r="AU22116" i="11"/>
  <c r="AV22116" i="11"/>
  <c r="AW22116" i="11"/>
  <c r="AX22116" i="11"/>
  <c r="AP22117" i="11"/>
  <c r="AQ22117" i="11"/>
  <c r="AR22117" i="11"/>
  <c r="AS22117" i="11"/>
  <c r="AT22117" i="11"/>
  <c r="AU22117" i="11"/>
  <c r="AV22117" i="11"/>
  <c r="AW22117" i="11"/>
  <c r="AX22117" i="11"/>
  <c r="AP22118" i="11"/>
  <c r="AQ22118" i="11"/>
  <c r="AR22118" i="11"/>
  <c r="AS22118" i="11"/>
  <c r="AT22118" i="11"/>
  <c r="AU22118" i="11"/>
  <c r="AV22118" i="11"/>
  <c r="AW22118" i="11"/>
  <c r="AX22118" i="11"/>
  <c r="AP22119" i="11"/>
  <c r="AQ22119" i="11"/>
  <c r="AR22119" i="11"/>
  <c r="AS22119" i="11"/>
  <c r="AT22119" i="11"/>
  <c r="AU22119" i="11"/>
  <c r="AV22119" i="11"/>
  <c r="AW22119" i="11"/>
  <c r="AX22119" i="11"/>
  <c r="AP22120" i="11"/>
  <c r="AQ22120" i="11"/>
  <c r="AR22120" i="11"/>
  <c r="AS22120" i="11"/>
  <c r="AT22120" i="11"/>
  <c r="AU22120" i="11"/>
  <c r="AV22120" i="11"/>
  <c r="AW22120" i="11"/>
  <c r="AX22120" i="11"/>
  <c r="AP22121" i="11"/>
  <c r="AQ22121" i="11"/>
  <c r="AR22121" i="11"/>
  <c r="AS22121" i="11"/>
  <c r="AT22121" i="11"/>
  <c r="AU22121" i="11"/>
  <c r="AV22121" i="11"/>
  <c r="AW22121" i="11"/>
  <c r="AX22121" i="11"/>
  <c r="AP22122" i="11"/>
  <c r="AQ22122" i="11"/>
  <c r="AR22122" i="11"/>
  <c r="AS22122" i="11"/>
  <c r="AT22122" i="11"/>
  <c r="AU22122" i="11"/>
  <c r="AV22122" i="11"/>
  <c r="AW22122" i="11"/>
  <c r="AX22122" i="11"/>
  <c r="AP22123" i="11"/>
  <c r="AQ22123" i="11"/>
  <c r="AR22123" i="11"/>
  <c r="AS22123" i="11"/>
  <c r="AT22123" i="11"/>
  <c r="AU22123" i="11"/>
  <c r="AV22123" i="11"/>
  <c r="AW22123" i="11"/>
  <c r="AX22123" i="11"/>
  <c r="AP22124" i="11"/>
  <c r="AQ22124" i="11"/>
  <c r="AR22124" i="11"/>
  <c r="AS22124" i="11"/>
  <c r="AT22124" i="11"/>
  <c r="AU22124" i="11"/>
  <c r="AV22124" i="11"/>
  <c r="AW22124" i="11"/>
  <c r="AX22124" i="11"/>
  <c r="AP22125" i="11"/>
  <c r="AQ22125" i="11"/>
  <c r="AR22125" i="11"/>
  <c r="AS22125" i="11"/>
  <c r="AT22125" i="11"/>
  <c r="AU22125" i="11"/>
  <c r="AV22125" i="11"/>
  <c r="AW22125" i="11"/>
  <c r="AX22125" i="11"/>
  <c r="AP22126" i="11"/>
  <c r="AQ22126" i="11"/>
  <c r="AR22126" i="11"/>
  <c r="AS22126" i="11"/>
  <c r="AT22126" i="11"/>
  <c r="AU22126" i="11"/>
  <c r="AV22126" i="11"/>
  <c r="AW22126" i="11"/>
  <c r="AX22126" i="11"/>
  <c r="AP22127" i="11"/>
  <c r="AQ22127" i="11"/>
  <c r="AR22127" i="11"/>
  <c r="AS22127" i="11"/>
  <c r="AT22127" i="11"/>
  <c r="AU22127" i="11"/>
  <c r="AV22127" i="11"/>
  <c r="AW22127" i="11"/>
  <c r="AX22127" i="11"/>
  <c r="AP22128" i="11"/>
  <c r="AQ22128" i="11"/>
  <c r="AR22128" i="11"/>
  <c r="AS22128" i="11"/>
  <c r="AT22128" i="11"/>
  <c r="AU22128" i="11"/>
  <c r="AV22128" i="11"/>
  <c r="AW22128" i="11"/>
  <c r="AX22128" i="11"/>
  <c r="AP22129" i="11"/>
  <c r="AQ22129" i="11"/>
  <c r="AR22129" i="11"/>
  <c r="AS22129" i="11"/>
  <c r="AT22129" i="11"/>
  <c r="AU22129" i="11"/>
  <c r="AV22129" i="11"/>
  <c r="AW22129" i="11"/>
  <c r="AX22129" i="11"/>
  <c r="AP22130" i="11"/>
  <c r="AQ22130" i="11"/>
  <c r="AR22130" i="11"/>
  <c r="AS22130" i="11"/>
  <c r="AT22130" i="11"/>
  <c r="AU22130" i="11"/>
  <c r="AV22130" i="11"/>
  <c r="AW22130" i="11"/>
  <c r="AX22130" i="11"/>
  <c r="AP22131" i="11"/>
  <c r="AQ22131" i="11"/>
  <c r="AR22131" i="11"/>
  <c r="AS22131" i="11"/>
  <c r="AT22131" i="11"/>
  <c r="AU22131" i="11"/>
  <c r="AV22131" i="11"/>
  <c r="AW22131" i="11"/>
  <c r="AX22131" i="11"/>
  <c r="AP22132" i="11"/>
  <c r="AQ22132" i="11"/>
  <c r="AR22132" i="11"/>
  <c r="AS22132" i="11"/>
  <c r="AT22132" i="11"/>
  <c r="AU22132" i="11"/>
  <c r="AV22132" i="11"/>
  <c r="AW22132" i="11"/>
  <c r="AX22132" i="11"/>
  <c r="AP22133" i="11"/>
  <c r="AQ22133" i="11"/>
  <c r="AR22133" i="11"/>
  <c r="AS22133" i="11"/>
  <c r="AT22133" i="11"/>
  <c r="AU22133" i="11"/>
  <c r="AV22133" i="11"/>
  <c r="AW22133" i="11"/>
  <c r="AX22133" i="11"/>
  <c r="AP22134" i="11"/>
  <c r="AQ22134" i="11"/>
  <c r="AR22134" i="11"/>
  <c r="AS22134" i="11"/>
  <c r="AT22134" i="11"/>
  <c r="AU22134" i="11"/>
  <c r="AV22134" i="11"/>
  <c r="AW22134" i="11"/>
  <c r="AX22134" i="11"/>
  <c r="AP22135" i="11"/>
  <c r="AQ22135" i="11"/>
  <c r="AR22135" i="11"/>
  <c r="AS22135" i="11"/>
  <c r="AT22135" i="11"/>
  <c r="AU22135" i="11"/>
  <c r="AV22135" i="11"/>
  <c r="AW22135" i="11"/>
  <c r="AX22135" i="11"/>
  <c r="AP22136" i="11"/>
  <c r="AQ22136" i="11"/>
  <c r="AR22136" i="11"/>
  <c r="AS22136" i="11"/>
  <c r="AT22136" i="11"/>
  <c r="AU22136" i="11"/>
  <c r="AV22136" i="11"/>
  <c r="AW22136" i="11"/>
  <c r="AX22136" i="11"/>
  <c r="AP22137" i="11"/>
  <c r="AQ22137" i="11"/>
  <c r="AR22137" i="11"/>
  <c r="AS22137" i="11"/>
  <c r="AT22137" i="11"/>
  <c r="AU22137" i="11"/>
  <c r="AV22137" i="11"/>
  <c r="AW22137" i="11"/>
  <c r="AX22137" i="11"/>
  <c r="AP22138" i="11"/>
  <c r="AQ22138" i="11"/>
  <c r="AR22138" i="11"/>
  <c r="AS22138" i="11"/>
  <c r="AT22138" i="11"/>
  <c r="AU22138" i="11"/>
  <c r="AV22138" i="11"/>
  <c r="AW22138" i="11"/>
  <c r="AX22138" i="11"/>
  <c r="AP22139" i="11"/>
  <c r="AQ22139" i="11"/>
  <c r="AR22139" i="11"/>
  <c r="AS22139" i="11"/>
  <c r="AT22139" i="11"/>
  <c r="AU22139" i="11"/>
  <c r="AV22139" i="11"/>
  <c r="AW22139" i="11"/>
  <c r="AX22139" i="11"/>
  <c r="AP22140" i="11"/>
  <c r="AQ22140" i="11"/>
  <c r="AR22140" i="11"/>
  <c r="AS22140" i="11"/>
  <c r="AT22140" i="11"/>
  <c r="AU22140" i="11"/>
  <c r="AV22140" i="11"/>
  <c r="AW22140" i="11"/>
  <c r="AX22140" i="11"/>
  <c r="AP22141" i="11"/>
  <c r="AQ22141" i="11"/>
  <c r="AR22141" i="11"/>
  <c r="AS22141" i="11"/>
  <c r="AT22141" i="11"/>
  <c r="AU22141" i="11"/>
  <c r="AV22141" i="11"/>
  <c r="AW22141" i="11"/>
  <c r="AX22141" i="11"/>
  <c r="AP22142" i="11"/>
  <c r="AQ22142" i="11"/>
  <c r="AR22142" i="11"/>
  <c r="AS22142" i="11"/>
  <c r="AT22142" i="11"/>
  <c r="AU22142" i="11"/>
  <c r="AV22142" i="11"/>
  <c r="AW22142" i="11"/>
  <c r="AX22142" i="11"/>
  <c r="AP22143" i="11"/>
  <c r="AQ22143" i="11"/>
  <c r="AR22143" i="11"/>
  <c r="AS22143" i="11"/>
  <c r="AT22143" i="11"/>
  <c r="AU22143" i="11"/>
  <c r="AV22143" i="11"/>
  <c r="AW22143" i="11"/>
  <c r="AX22143" i="11"/>
  <c r="AP22144" i="11"/>
  <c r="AQ22144" i="11"/>
  <c r="AR22144" i="11"/>
  <c r="AS22144" i="11"/>
  <c r="AT22144" i="11"/>
  <c r="AU22144" i="11"/>
  <c r="AV22144" i="11"/>
  <c r="AW22144" i="11"/>
  <c r="AX22144" i="11"/>
  <c r="AP22145" i="11"/>
  <c r="AQ22145" i="11"/>
  <c r="AR22145" i="11"/>
  <c r="AS22145" i="11"/>
  <c r="AT22145" i="11"/>
  <c r="AU22145" i="11"/>
  <c r="AV22145" i="11"/>
  <c r="AW22145" i="11"/>
  <c r="AX22145" i="11"/>
  <c r="AP22146" i="11"/>
  <c r="AQ22146" i="11"/>
  <c r="AR22146" i="11"/>
  <c r="AS22146" i="11"/>
  <c r="AT22146" i="11"/>
  <c r="AU22146" i="11"/>
  <c r="AV22146" i="11"/>
  <c r="AW22146" i="11"/>
  <c r="AX22146" i="11"/>
  <c r="AP22147" i="11"/>
  <c r="AQ22147" i="11"/>
  <c r="AR22147" i="11"/>
  <c r="AS22147" i="11"/>
  <c r="AT22147" i="11"/>
  <c r="AU22147" i="11"/>
  <c r="AV22147" i="11"/>
  <c r="AW22147" i="11"/>
  <c r="AX22147" i="11"/>
  <c r="AP22148" i="11"/>
  <c r="AQ22148" i="11"/>
  <c r="AR22148" i="11"/>
  <c r="AS22148" i="11"/>
  <c r="AT22148" i="11"/>
  <c r="AU22148" i="11"/>
  <c r="AV22148" i="11"/>
  <c r="AW22148" i="11"/>
  <c r="AX22148" i="11"/>
  <c r="AP22149" i="11"/>
  <c r="AQ22149" i="11"/>
  <c r="AR22149" i="11"/>
  <c r="AS22149" i="11"/>
  <c r="AT22149" i="11"/>
  <c r="AU22149" i="11"/>
  <c r="AV22149" i="11"/>
  <c r="AW22149" i="11"/>
  <c r="AX22149" i="11"/>
  <c r="AP22150" i="11"/>
  <c r="AQ22150" i="11"/>
  <c r="AR22150" i="11"/>
  <c r="AS22150" i="11"/>
  <c r="AT22150" i="11"/>
  <c r="AU22150" i="11"/>
  <c r="AV22150" i="11"/>
  <c r="AW22150" i="11"/>
  <c r="AX22150" i="11"/>
  <c r="AP22151" i="11"/>
  <c r="AQ22151" i="11"/>
  <c r="AR22151" i="11"/>
  <c r="AS22151" i="11"/>
  <c r="AT22151" i="11"/>
  <c r="AU22151" i="11"/>
  <c r="AV22151" i="11"/>
  <c r="AW22151" i="11"/>
  <c r="AX22151" i="11"/>
  <c r="AP22152" i="11"/>
  <c r="AQ22152" i="11"/>
  <c r="AR22152" i="11"/>
  <c r="AS22152" i="11"/>
  <c r="AT22152" i="11"/>
  <c r="AU22152" i="11"/>
  <c r="AV22152" i="11"/>
  <c r="AW22152" i="11"/>
  <c r="AX22152" i="11"/>
  <c r="AP22153" i="11"/>
  <c r="AQ22153" i="11"/>
  <c r="AR22153" i="11"/>
  <c r="AS22153" i="11"/>
  <c r="AT22153" i="11"/>
  <c r="AU22153" i="11"/>
  <c r="AV22153" i="11"/>
  <c r="AW22153" i="11"/>
  <c r="AX22153" i="11"/>
  <c r="AP22154" i="11"/>
  <c r="AQ22154" i="11"/>
  <c r="AR22154" i="11"/>
  <c r="AS22154" i="11"/>
  <c r="AT22154" i="11"/>
  <c r="AU22154" i="11"/>
  <c r="AV22154" i="11"/>
  <c r="AW22154" i="11"/>
  <c r="AX22154" i="11"/>
  <c r="AP22155" i="11"/>
  <c r="AQ22155" i="11"/>
  <c r="AR22155" i="11"/>
  <c r="AS22155" i="11"/>
  <c r="AT22155" i="11"/>
  <c r="AU22155" i="11"/>
  <c r="AV22155" i="11"/>
  <c r="AW22155" i="11"/>
  <c r="AX22155" i="11"/>
  <c r="AP22156" i="11"/>
  <c r="AQ22156" i="11"/>
  <c r="AR22156" i="11"/>
  <c r="AS22156" i="11"/>
  <c r="AT22156" i="11"/>
  <c r="AU22156" i="11"/>
  <c r="AV22156" i="11"/>
  <c r="AW22156" i="11"/>
  <c r="AX22156" i="11"/>
  <c r="AP22157" i="11"/>
  <c r="AQ22157" i="11"/>
  <c r="AR22157" i="11"/>
  <c r="AS22157" i="11"/>
  <c r="AT22157" i="11"/>
  <c r="AU22157" i="11"/>
  <c r="AV22157" i="11"/>
  <c r="AW22157" i="11"/>
  <c r="AX22157" i="11"/>
  <c r="AP22158" i="11"/>
  <c r="AQ22158" i="11"/>
  <c r="AR22158" i="11"/>
  <c r="AS22158" i="11"/>
  <c r="AT22158" i="11"/>
  <c r="AU22158" i="11"/>
  <c r="AV22158" i="11"/>
  <c r="AW22158" i="11"/>
  <c r="AX22158" i="11"/>
  <c r="AP22159" i="11"/>
  <c r="AQ22159" i="11"/>
  <c r="AR22159" i="11"/>
  <c r="AS22159" i="11"/>
  <c r="AT22159" i="11"/>
  <c r="AU22159" i="11"/>
  <c r="AV22159" i="11"/>
  <c r="AW22159" i="11"/>
  <c r="AX22159" i="11"/>
  <c r="AP22160" i="11"/>
  <c r="AQ22160" i="11"/>
  <c r="AR22160" i="11"/>
  <c r="AS22160" i="11"/>
  <c r="AT22160" i="11"/>
  <c r="AU22160" i="11"/>
  <c r="AV22160" i="11"/>
  <c r="AW22160" i="11"/>
  <c r="AX22160" i="11"/>
  <c r="AP22161" i="11"/>
  <c r="AQ22161" i="11"/>
  <c r="AR22161" i="11"/>
  <c r="AS22161" i="11"/>
  <c r="AT22161" i="11"/>
  <c r="AU22161" i="11"/>
  <c r="AV22161" i="11"/>
  <c r="AW22161" i="11"/>
  <c r="AX22161" i="11"/>
  <c r="AP22162" i="11"/>
  <c r="AQ22162" i="11"/>
  <c r="AR22162" i="11"/>
  <c r="AS22162" i="11"/>
  <c r="AT22162" i="11"/>
  <c r="AU22162" i="11"/>
  <c r="AV22162" i="11"/>
  <c r="AW22162" i="11"/>
  <c r="AX22162" i="11"/>
  <c r="AP22163" i="11"/>
  <c r="AQ22163" i="11"/>
  <c r="AR22163" i="11"/>
  <c r="AS22163" i="11"/>
  <c r="AT22163" i="11"/>
  <c r="AU22163" i="11"/>
  <c r="AV22163" i="11"/>
  <c r="AW22163" i="11"/>
  <c r="AX22163" i="11"/>
  <c r="AP22164" i="11"/>
  <c r="AQ22164" i="11"/>
  <c r="AR22164" i="11"/>
  <c r="AS22164" i="11"/>
  <c r="AT22164" i="11"/>
  <c r="AU22164" i="11"/>
  <c r="AV22164" i="11"/>
  <c r="AW22164" i="11"/>
  <c r="AX22164" i="11"/>
  <c r="AP22165" i="11"/>
  <c r="AQ22165" i="11"/>
  <c r="AR22165" i="11"/>
  <c r="AS22165" i="11"/>
  <c r="AT22165" i="11"/>
  <c r="AU22165" i="11"/>
  <c r="AV22165" i="11"/>
  <c r="AW22165" i="11"/>
  <c r="AX22165" i="11"/>
  <c r="AP22166" i="11"/>
  <c r="AQ22166" i="11"/>
  <c r="AR22166" i="11"/>
  <c r="AS22166" i="11"/>
  <c r="AT22166" i="11"/>
  <c r="AU22166" i="11"/>
  <c r="AV22166" i="11"/>
  <c r="AW22166" i="11"/>
  <c r="AX22166" i="11"/>
  <c r="AP22167" i="11"/>
  <c r="AQ22167" i="11"/>
  <c r="AR22167" i="11"/>
  <c r="AS22167" i="11"/>
  <c r="AT22167" i="11"/>
  <c r="AU22167" i="11"/>
  <c r="AV22167" i="11"/>
  <c r="AW22167" i="11"/>
  <c r="AX22167" i="11"/>
  <c r="AP22168" i="11"/>
  <c r="AQ22168" i="11"/>
  <c r="AR22168" i="11"/>
  <c r="AS22168" i="11"/>
  <c r="AT22168" i="11"/>
  <c r="AU22168" i="11"/>
  <c r="AV22168" i="11"/>
  <c r="AW22168" i="11"/>
  <c r="AX22168" i="11"/>
  <c r="AP22169" i="11"/>
  <c r="AQ22169" i="11"/>
  <c r="AR22169" i="11"/>
  <c r="AS22169" i="11"/>
  <c r="AT22169" i="11"/>
  <c r="AU22169" i="11"/>
  <c r="AV22169" i="11"/>
  <c r="AW22169" i="11"/>
  <c r="AX22169" i="11"/>
  <c r="AP22170" i="11"/>
  <c r="AQ22170" i="11"/>
  <c r="AR22170" i="11"/>
  <c r="AS22170" i="11"/>
  <c r="AT22170" i="11"/>
  <c r="AU22170" i="11"/>
  <c r="AV22170" i="11"/>
  <c r="AW22170" i="11"/>
  <c r="AX22170" i="11"/>
  <c r="AP22171" i="11"/>
  <c r="AQ22171" i="11"/>
  <c r="AR22171" i="11"/>
  <c r="AS22171" i="11"/>
  <c r="AT22171" i="11"/>
  <c r="AU22171" i="11"/>
  <c r="AV22171" i="11"/>
  <c r="AW22171" i="11"/>
  <c r="AX22171" i="11"/>
  <c r="AP22172" i="11"/>
  <c r="AQ22172" i="11"/>
  <c r="AR22172" i="11"/>
  <c r="AS22172" i="11"/>
  <c r="AT22172" i="11"/>
  <c r="AU22172" i="11"/>
  <c r="AV22172" i="11"/>
  <c r="AW22172" i="11"/>
  <c r="AX22172" i="11"/>
  <c r="AP22173" i="11"/>
  <c r="AQ22173" i="11"/>
  <c r="AR22173" i="11"/>
  <c r="AS22173" i="11"/>
  <c r="AT22173" i="11"/>
  <c r="AU22173" i="11"/>
  <c r="AV22173" i="11"/>
  <c r="AW22173" i="11"/>
  <c r="AX22173" i="11"/>
  <c r="AP22174" i="11"/>
  <c r="AQ22174" i="11"/>
  <c r="AR22174" i="11"/>
  <c r="AS22174" i="11"/>
  <c r="AT22174" i="11"/>
  <c r="AU22174" i="11"/>
  <c r="AV22174" i="11"/>
  <c r="AW22174" i="11"/>
  <c r="AX22174" i="11"/>
  <c r="AP22175" i="11"/>
  <c r="AQ22175" i="11"/>
  <c r="AR22175" i="11"/>
  <c r="AS22175" i="11"/>
  <c r="AT22175" i="11"/>
  <c r="AU22175" i="11"/>
  <c r="AV22175" i="11"/>
  <c r="AW22175" i="11"/>
  <c r="AX22175" i="11"/>
  <c r="AP22176" i="11"/>
  <c r="AQ22176" i="11"/>
  <c r="AR22176" i="11"/>
  <c r="AS22176" i="11"/>
  <c r="AT22176" i="11"/>
  <c r="AU22176" i="11"/>
  <c r="AV22176" i="11"/>
  <c r="AW22176" i="11"/>
  <c r="AX22176" i="11"/>
  <c r="AP22177" i="11"/>
  <c r="AQ22177" i="11"/>
  <c r="AR22177" i="11"/>
  <c r="AS22177" i="11"/>
  <c r="AT22177" i="11"/>
  <c r="AU22177" i="11"/>
  <c r="AV22177" i="11"/>
  <c r="AW22177" i="11"/>
  <c r="AX22177" i="11"/>
  <c r="AP22178" i="11"/>
  <c r="AQ22178" i="11"/>
  <c r="AR22178" i="11"/>
  <c r="AS22178" i="11"/>
  <c r="AT22178" i="11"/>
  <c r="AU22178" i="11"/>
  <c r="AV22178" i="11"/>
  <c r="AW22178" i="11"/>
  <c r="AX22178" i="11"/>
  <c r="AP22179" i="11"/>
  <c r="AQ22179" i="11"/>
  <c r="AR22179" i="11"/>
  <c r="AS22179" i="11"/>
  <c r="AT22179" i="11"/>
  <c r="AU22179" i="11"/>
  <c r="AV22179" i="11"/>
  <c r="AW22179" i="11"/>
  <c r="AX22179" i="11"/>
  <c r="AP22180" i="11"/>
  <c r="AQ22180" i="11"/>
  <c r="AR22180" i="11"/>
  <c r="AS22180" i="11"/>
  <c r="AT22180" i="11"/>
  <c r="AU22180" i="11"/>
  <c r="AV22180" i="11"/>
  <c r="AW22180" i="11"/>
  <c r="AX22180" i="11"/>
  <c r="AP22181" i="11"/>
  <c r="AQ22181" i="11"/>
  <c r="AR22181" i="11"/>
  <c r="AS22181" i="11"/>
  <c r="AT22181" i="11"/>
  <c r="AU22181" i="11"/>
  <c r="AV22181" i="11"/>
  <c r="AW22181" i="11"/>
  <c r="AX22181" i="11"/>
  <c r="AP22182" i="11"/>
  <c r="AQ22182" i="11"/>
  <c r="AR22182" i="11"/>
  <c r="AS22182" i="11"/>
  <c r="AT22182" i="11"/>
  <c r="AU22182" i="11"/>
  <c r="AV22182" i="11"/>
  <c r="AW22182" i="11"/>
  <c r="AX22182" i="11"/>
  <c r="AP22183" i="11"/>
  <c r="AQ22183" i="11"/>
  <c r="AR22183" i="11"/>
  <c r="AS22183" i="11"/>
  <c r="AT22183" i="11"/>
  <c r="AU22183" i="11"/>
  <c r="AV22183" i="11"/>
  <c r="AW22183" i="11"/>
  <c r="AX22183" i="11"/>
  <c r="AP22184" i="11"/>
  <c r="AQ22184" i="11"/>
  <c r="AR22184" i="11"/>
  <c r="AS22184" i="11"/>
  <c r="AT22184" i="11"/>
  <c r="AU22184" i="11"/>
  <c r="AV22184" i="11"/>
  <c r="AW22184" i="11"/>
  <c r="AX22184" i="11"/>
  <c r="AP22185" i="11"/>
  <c r="AQ22185" i="11"/>
  <c r="AR22185" i="11"/>
  <c r="AS22185" i="11"/>
  <c r="AT22185" i="11"/>
  <c r="AU22185" i="11"/>
  <c r="AV22185" i="11"/>
  <c r="AW22185" i="11"/>
  <c r="AX22185" i="11"/>
  <c r="AP22186" i="11"/>
  <c r="AQ22186" i="11"/>
  <c r="AR22186" i="11"/>
  <c r="AS22186" i="11"/>
  <c r="AT22186" i="11"/>
  <c r="AU22186" i="11"/>
  <c r="AV22186" i="11"/>
  <c r="AW22186" i="11"/>
  <c r="AX22186" i="11"/>
  <c r="AP22187" i="11"/>
  <c r="AQ22187" i="11"/>
  <c r="AR22187" i="11"/>
  <c r="AS22187" i="11"/>
  <c r="AT22187" i="11"/>
  <c r="AU22187" i="11"/>
  <c r="AV22187" i="11"/>
  <c r="AW22187" i="11"/>
  <c r="AX22187" i="11"/>
  <c r="AP22188" i="11"/>
  <c r="AQ22188" i="11"/>
  <c r="AR22188" i="11"/>
  <c r="AS22188" i="11"/>
  <c r="AT22188" i="11"/>
  <c r="AU22188" i="11"/>
  <c r="AV22188" i="11"/>
  <c r="AW22188" i="11"/>
  <c r="AX22188" i="11"/>
  <c r="AP22189" i="11"/>
  <c r="AQ22189" i="11"/>
  <c r="AR22189" i="11"/>
  <c r="AS22189" i="11"/>
  <c r="AT22189" i="11"/>
  <c r="AU22189" i="11"/>
  <c r="AV22189" i="11"/>
  <c r="AW22189" i="11"/>
  <c r="AX22189" i="11"/>
  <c r="AP22190" i="11"/>
  <c r="AQ22190" i="11"/>
  <c r="AR22190" i="11"/>
  <c r="AS22190" i="11"/>
  <c r="AT22190" i="11"/>
  <c r="AU22190" i="11"/>
  <c r="AV22190" i="11"/>
  <c r="AW22190" i="11"/>
  <c r="AX22190" i="11"/>
  <c r="AP22191" i="11"/>
  <c r="AQ22191" i="11"/>
  <c r="AR22191" i="11"/>
  <c r="AS22191" i="11"/>
  <c r="AT22191" i="11"/>
  <c r="AU22191" i="11"/>
  <c r="AV22191" i="11"/>
  <c r="AW22191" i="11"/>
  <c r="AX22191" i="11"/>
  <c r="AP22192" i="11"/>
  <c r="AQ22192" i="11"/>
  <c r="AR22192" i="11"/>
  <c r="AS22192" i="11"/>
  <c r="AT22192" i="11"/>
  <c r="AU22192" i="11"/>
  <c r="AV22192" i="11"/>
  <c r="AW22192" i="11"/>
  <c r="AX22192" i="11"/>
  <c r="AP22193" i="11"/>
  <c r="AQ22193" i="11"/>
  <c r="AR22193" i="11"/>
  <c r="AS22193" i="11"/>
  <c r="AT22193" i="11"/>
  <c r="AU22193" i="11"/>
  <c r="AV22193" i="11"/>
  <c r="AW22193" i="11"/>
  <c r="AX22193" i="11"/>
  <c r="AP22194" i="11"/>
  <c r="AQ22194" i="11"/>
  <c r="AR22194" i="11"/>
  <c r="AS22194" i="11"/>
  <c r="AT22194" i="11"/>
  <c r="AU22194" i="11"/>
  <c r="AV22194" i="11"/>
  <c r="AW22194" i="11"/>
  <c r="AX22194" i="11"/>
  <c r="AP22195" i="11"/>
  <c r="AQ22195" i="11"/>
  <c r="AR22195" i="11"/>
  <c r="AS22195" i="11"/>
  <c r="AT22195" i="11"/>
  <c r="AU22195" i="11"/>
  <c r="AV22195" i="11"/>
  <c r="AW22195" i="11"/>
  <c r="AX22195" i="11"/>
  <c r="AP22196" i="11"/>
  <c r="AQ22196" i="11"/>
  <c r="AR22196" i="11"/>
  <c r="AS22196" i="11"/>
  <c r="AT22196" i="11"/>
  <c r="AU22196" i="11"/>
  <c r="AV22196" i="11"/>
  <c r="AW22196" i="11"/>
  <c r="AX22196" i="11"/>
  <c r="AP22197" i="11"/>
  <c r="AQ22197" i="11"/>
  <c r="AR22197" i="11"/>
  <c r="AS22197" i="11"/>
  <c r="AT22197" i="11"/>
  <c r="AU22197" i="11"/>
  <c r="AV22197" i="11"/>
  <c r="AW22197" i="11"/>
  <c r="AX22197" i="11"/>
  <c r="AP22198" i="11"/>
  <c r="AQ22198" i="11"/>
  <c r="AR22198" i="11"/>
  <c r="AS22198" i="11"/>
  <c r="AT22198" i="11"/>
  <c r="AU22198" i="11"/>
  <c r="AV22198" i="11"/>
  <c r="AW22198" i="11"/>
  <c r="AX22198" i="11"/>
  <c r="AP22199" i="11"/>
  <c r="AQ22199" i="11"/>
  <c r="AR22199" i="11"/>
  <c r="AS22199" i="11"/>
  <c r="AT22199" i="11"/>
  <c r="AU22199" i="11"/>
  <c r="AV22199" i="11"/>
  <c r="AW22199" i="11"/>
  <c r="AX22199" i="11"/>
  <c r="AP22200" i="11"/>
  <c r="AQ22200" i="11"/>
  <c r="AR22200" i="11"/>
  <c r="AS22200" i="11"/>
  <c r="AT22200" i="11"/>
  <c r="AU22200" i="11"/>
  <c r="AV22200" i="11"/>
  <c r="AW22200" i="11"/>
  <c r="AX22200" i="11"/>
  <c r="AP22201" i="11"/>
  <c r="AQ22201" i="11"/>
  <c r="AR22201" i="11"/>
  <c r="AS22201" i="11"/>
  <c r="AT22201" i="11"/>
  <c r="AU22201" i="11"/>
  <c r="AV22201" i="11"/>
  <c r="AW22201" i="11"/>
  <c r="AX22201" i="11"/>
  <c r="AP22202" i="11"/>
  <c r="AQ22202" i="11"/>
  <c r="AR22202" i="11"/>
  <c r="AS22202" i="11"/>
  <c r="AT22202" i="11"/>
  <c r="AU22202" i="11"/>
  <c r="AV22202" i="11"/>
  <c r="AW22202" i="11"/>
  <c r="AX22202" i="11"/>
  <c r="AP22203" i="11"/>
  <c r="AQ22203" i="11"/>
  <c r="AR22203" i="11"/>
  <c r="AS22203" i="11"/>
  <c r="AT22203" i="11"/>
  <c r="AU22203" i="11"/>
  <c r="AV22203" i="11"/>
  <c r="AW22203" i="11"/>
  <c r="AX22203" i="11"/>
  <c r="AP22204" i="11"/>
  <c r="AQ22204" i="11"/>
  <c r="AR22204" i="11"/>
  <c r="AS22204" i="11"/>
  <c r="AT22204" i="11"/>
  <c r="AU22204" i="11"/>
  <c r="AV22204" i="11"/>
  <c r="AW22204" i="11"/>
  <c r="AX22204" i="11"/>
  <c r="AP22205" i="11"/>
  <c r="AQ22205" i="11"/>
  <c r="AR22205" i="11"/>
  <c r="AS22205" i="11"/>
  <c r="AT22205" i="11"/>
  <c r="AU22205" i="11"/>
  <c r="AV22205" i="11"/>
  <c r="AW22205" i="11"/>
  <c r="AX22205" i="11"/>
  <c r="AP22206" i="11"/>
  <c r="AQ22206" i="11"/>
  <c r="AR22206" i="11"/>
  <c r="AS22206" i="11"/>
  <c r="AT22206" i="11"/>
  <c r="AU22206" i="11"/>
  <c r="AV22206" i="11"/>
  <c r="AW22206" i="11"/>
  <c r="AX22206" i="11"/>
  <c r="AP22207" i="11"/>
  <c r="AQ22207" i="11"/>
  <c r="AR22207" i="11"/>
  <c r="AS22207" i="11"/>
  <c r="AT22207" i="11"/>
  <c r="AU22207" i="11"/>
  <c r="AV22207" i="11"/>
  <c r="AW22207" i="11"/>
  <c r="AX22207" i="11"/>
  <c r="AP22208" i="11"/>
  <c r="AQ22208" i="11"/>
  <c r="AR22208" i="11"/>
  <c r="AS22208" i="11"/>
  <c r="AT22208" i="11"/>
  <c r="AU22208" i="11"/>
  <c r="AV22208" i="11"/>
  <c r="AW22208" i="11"/>
  <c r="AX22208" i="11"/>
  <c r="AP22209" i="11"/>
  <c r="AQ22209" i="11"/>
  <c r="AR22209" i="11"/>
  <c r="AS22209" i="11"/>
  <c r="AT22209" i="11"/>
  <c r="AU22209" i="11"/>
  <c r="AV22209" i="11"/>
  <c r="AW22209" i="11"/>
  <c r="AX22209" i="11"/>
  <c r="AP22210" i="11"/>
  <c r="AQ22210" i="11"/>
  <c r="AR22210" i="11"/>
  <c r="AS22210" i="11"/>
  <c r="AT22210" i="11"/>
  <c r="AU22210" i="11"/>
  <c r="AV22210" i="11"/>
  <c r="AW22210" i="11"/>
  <c r="AX22210" i="11"/>
  <c r="AP22211" i="11"/>
  <c r="AQ22211" i="11"/>
  <c r="AR22211" i="11"/>
  <c r="AS22211" i="11"/>
  <c r="AT22211" i="11"/>
  <c r="AU22211" i="11"/>
  <c r="AV22211" i="11"/>
  <c r="AW22211" i="11"/>
  <c r="AX22211" i="11"/>
  <c r="AP22212" i="11"/>
  <c r="AQ22212" i="11"/>
  <c r="AR22212" i="11"/>
  <c r="AS22212" i="11"/>
  <c r="AT22212" i="11"/>
  <c r="AU22212" i="11"/>
  <c r="AV22212" i="11"/>
  <c r="AW22212" i="11"/>
  <c r="AX22212" i="11"/>
  <c r="AP22213" i="11"/>
  <c r="AQ22213" i="11"/>
  <c r="AR22213" i="11"/>
  <c r="AS22213" i="11"/>
  <c r="AT22213" i="11"/>
  <c r="AU22213" i="11"/>
  <c r="AV22213" i="11"/>
  <c r="AW22213" i="11"/>
  <c r="AX22213" i="11"/>
  <c r="AP22214" i="11"/>
  <c r="AQ22214" i="11"/>
  <c r="AR22214" i="11"/>
  <c r="AS22214" i="11"/>
  <c r="AT22214" i="11"/>
  <c r="AU22214" i="11"/>
  <c r="AV22214" i="11"/>
  <c r="AW22214" i="11"/>
  <c r="AX22214" i="11"/>
  <c r="AP22215" i="11"/>
  <c r="AQ22215" i="11"/>
  <c r="AR22215" i="11"/>
  <c r="AS22215" i="11"/>
  <c r="AT22215" i="11"/>
  <c r="AU22215" i="11"/>
  <c r="AV22215" i="11"/>
  <c r="AW22215" i="11"/>
  <c r="AX22215" i="11"/>
  <c r="AP22216" i="11"/>
  <c r="AQ22216" i="11"/>
  <c r="AR22216" i="11"/>
  <c r="AS22216" i="11"/>
  <c r="AT22216" i="11"/>
  <c r="AU22216" i="11"/>
  <c r="AV22216" i="11"/>
  <c r="AW22216" i="11"/>
  <c r="AX22216" i="11"/>
  <c r="AP22217" i="11"/>
  <c r="AQ22217" i="11"/>
  <c r="AR22217" i="11"/>
  <c r="AS22217" i="11"/>
  <c r="AT22217" i="11"/>
  <c r="AU22217" i="11"/>
  <c r="AV22217" i="11"/>
  <c r="AW22217" i="11"/>
  <c r="AX22217" i="11"/>
  <c r="AP22218" i="11"/>
  <c r="AQ22218" i="11"/>
  <c r="AR22218" i="11"/>
  <c r="AS22218" i="11"/>
  <c r="AT22218" i="11"/>
  <c r="AU22218" i="11"/>
  <c r="AV22218" i="11"/>
  <c r="AW22218" i="11"/>
  <c r="AX22218" i="11"/>
  <c r="AP22219" i="11"/>
  <c r="AQ22219" i="11"/>
  <c r="AR22219" i="11"/>
  <c r="AS22219" i="11"/>
  <c r="AT22219" i="11"/>
  <c r="AU22219" i="11"/>
  <c r="AV22219" i="11"/>
  <c r="AW22219" i="11"/>
  <c r="AX22219" i="11"/>
  <c r="AP22220" i="11"/>
  <c r="AQ22220" i="11"/>
  <c r="AR22220" i="11"/>
  <c r="AS22220" i="11"/>
  <c r="AT22220" i="11"/>
  <c r="AU22220" i="11"/>
  <c r="AV22220" i="11"/>
  <c r="AW22220" i="11"/>
  <c r="AX22220" i="11"/>
  <c r="AP22221" i="11"/>
  <c r="AQ22221" i="11"/>
  <c r="AR22221" i="11"/>
  <c r="AS22221" i="11"/>
  <c r="AT22221" i="11"/>
  <c r="AU22221" i="11"/>
  <c r="AV22221" i="11"/>
  <c r="AW22221" i="11"/>
  <c r="AX22221" i="11"/>
  <c r="AP22222" i="11"/>
  <c r="AQ22222" i="11"/>
  <c r="AR22222" i="11"/>
  <c r="AS22222" i="11"/>
  <c r="AT22222" i="11"/>
  <c r="AU22222" i="11"/>
  <c r="AV22222" i="11"/>
  <c r="AW22222" i="11"/>
  <c r="AX22222" i="11"/>
  <c r="AP22223" i="11"/>
  <c r="AQ22223" i="11"/>
  <c r="AR22223" i="11"/>
  <c r="AS22223" i="11"/>
  <c r="AT22223" i="11"/>
  <c r="AU22223" i="11"/>
  <c r="AV22223" i="11"/>
  <c r="AW22223" i="11"/>
  <c r="AX22223" i="11"/>
  <c r="AP22224" i="11"/>
  <c r="AQ22224" i="11"/>
  <c r="AR22224" i="11"/>
  <c r="AS22224" i="11"/>
  <c r="AT22224" i="11"/>
  <c r="AU22224" i="11"/>
  <c r="AV22224" i="11"/>
  <c r="AW22224" i="11"/>
  <c r="AX22224" i="11"/>
  <c r="AP22225" i="11"/>
  <c r="AQ22225" i="11"/>
  <c r="AR22225" i="11"/>
  <c r="AS22225" i="11"/>
  <c r="AT22225" i="11"/>
  <c r="AU22225" i="11"/>
  <c r="AV22225" i="11"/>
  <c r="AW22225" i="11"/>
  <c r="AX22225" i="11"/>
  <c r="AP22226" i="11"/>
  <c r="AQ22226" i="11"/>
  <c r="AR22226" i="11"/>
  <c r="AS22226" i="11"/>
  <c r="AT22226" i="11"/>
  <c r="AU22226" i="11"/>
  <c r="AV22226" i="11"/>
  <c r="AW22226" i="11"/>
  <c r="AX22226" i="11"/>
  <c r="AP22227" i="11"/>
  <c r="AQ22227" i="11"/>
  <c r="AR22227" i="11"/>
  <c r="AS22227" i="11"/>
  <c r="AT22227" i="11"/>
  <c r="AU22227" i="11"/>
  <c r="AV22227" i="11"/>
  <c r="AW22227" i="11"/>
  <c r="AX22227" i="11"/>
  <c r="AP22228" i="11"/>
  <c r="AQ22228" i="11"/>
  <c r="AR22228" i="11"/>
  <c r="AS22228" i="11"/>
  <c r="AT22228" i="11"/>
  <c r="AU22228" i="11"/>
  <c r="AV22228" i="11"/>
  <c r="AW22228" i="11"/>
  <c r="AX22228" i="11"/>
  <c r="AP22229" i="11"/>
  <c r="AQ22229" i="11"/>
  <c r="AR22229" i="11"/>
  <c r="AS22229" i="11"/>
  <c r="AT22229" i="11"/>
  <c r="AU22229" i="11"/>
  <c r="AV22229" i="11"/>
  <c r="AW22229" i="11"/>
  <c r="AX22229" i="11"/>
  <c r="AP22230" i="11"/>
  <c r="AQ22230" i="11"/>
  <c r="AR22230" i="11"/>
  <c r="AS22230" i="11"/>
  <c r="AT22230" i="11"/>
  <c r="AU22230" i="11"/>
  <c r="AV22230" i="11"/>
  <c r="AW22230" i="11"/>
  <c r="AX22230" i="11"/>
  <c r="AP22231" i="11"/>
  <c r="AQ22231" i="11"/>
  <c r="AR22231" i="11"/>
  <c r="AS22231" i="11"/>
  <c r="AT22231" i="11"/>
  <c r="AU22231" i="11"/>
  <c r="AV22231" i="11"/>
  <c r="AW22231" i="11"/>
  <c r="AX22231" i="11"/>
  <c r="AP22232" i="11"/>
  <c r="AQ22232" i="11"/>
  <c r="AR22232" i="11"/>
  <c r="AS22232" i="11"/>
  <c r="AT22232" i="11"/>
  <c r="AU22232" i="11"/>
  <c r="AV22232" i="11"/>
  <c r="AW22232" i="11"/>
  <c r="AX22232" i="11"/>
  <c r="AP22233" i="11"/>
  <c r="AQ22233" i="11"/>
  <c r="AR22233" i="11"/>
  <c r="AS22233" i="11"/>
  <c r="AT22233" i="11"/>
  <c r="AU22233" i="11"/>
  <c r="AV22233" i="11"/>
  <c r="AW22233" i="11"/>
  <c r="AX22233" i="11"/>
  <c r="AP22234" i="11"/>
  <c r="AQ22234" i="11"/>
  <c r="AR22234" i="11"/>
  <c r="AS22234" i="11"/>
  <c r="AT22234" i="11"/>
  <c r="AU22234" i="11"/>
  <c r="AV22234" i="11"/>
  <c r="AW22234" i="11"/>
  <c r="AX22234" i="11"/>
  <c r="AP22235" i="11"/>
  <c r="AQ22235" i="11"/>
  <c r="AR22235" i="11"/>
  <c r="AS22235" i="11"/>
  <c r="AT22235" i="11"/>
  <c r="AU22235" i="11"/>
  <c r="AV22235" i="11"/>
  <c r="AW22235" i="11"/>
  <c r="AX22235" i="11"/>
  <c r="AP22236" i="11"/>
  <c r="AQ22236" i="11"/>
  <c r="AR22236" i="11"/>
  <c r="AS22236" i="11"/>
  <c r="AT22236" i="11"/>
  <c r="AU22236" i="11"/>
  <c r="AV22236" i="11"/>
  <c r="AW22236" i="11"/>
  <c r="AX22236" i="11"/>
  <c r="AP22237" i="11"/>
  <c r="AQ22237" i="11"/>
  <c r="AR22237" i="11"/>
  <c r="AS22237" i="11"/>
  <c r="AT22237" i="11"/>
  <c r="AU22237" i="11"/>
  <c r="AV22237" i="11"/>
  <c r="AW22237" i="11"/>
  <c r="AX22237" i="11"/>
  <c r="AP22238" i="11"/>
  <c r="AQ22238" i="11"/>
  <c r="AR22238" i="11"/>
  <c r="AS22238" i="11"/>
  <c r="AT22238" i="11"/>
  <c r="AU22238" i="11"/>
  <c r="AV22238" i="11"/>
  <c r="AW22238" i="11"/>
  <c r="AX22238" i="11"/>
  <c r="AP22239" i="11"/>
  <c r="AQ22239" i="11"/>
  <c r="AR22239" i="11"/>
  <c r="AS22239" i="11"/>
  <c r="AT22239" i="11"/>
  <c r="AU22239" i="11"/>
  <c r="AV22239" i="11"/>
  <c r="AW22239" i="11"/>
  <c r="AX22239" i="11"/>
  <c r="AP22240" i="11"/>
  <c r="AQ22240" i="11"/>
  <c r="AR22240" i="11"/>
  <c r="AS22240" i="11"/>
  <c r="AT22240" i="11"/>
  <c r="AU22240" i="11"/>
  <c r="AV22240" i="11"/>
  <c r="AW22240" i="11"/>
  <c r="AX22240" i="11"/>
  <c r="AP22241" i="11"/>
  <c r="AQ22241" i="11"/>
  <c r="AR22241" i="11"/>
  <c r="AS22241" i="11"/>
  <c r="AT22241" i="11"/>
  <c r="AU22241" i="11"/>
  <c r="AV22241" i="11"/>
  <c r="AW22241" i="11"/>
  <c r="AX22241" i="11"/>
  <c r="AP22242" i="11"/>
  <c r="AQ22242" i="11"/>
  <c r="AR22242" i="11"/>
  <c r="AS22242" i="11"/>
  <c r="AT22242" i="11"/>
  <c r="AU22242" i="11"/>
  <c r="AV22242" i="11"/>
  <c r="AW22242" i="11"/>
  <c r="AX22242" i="11"/>
  <c r="AP22243" i="11"/>
  <c r="AQ22243" i="11"/>
  <c r="AR22243" i="11"/>
  <c r="AS22243" i="11"/>
  <c r="AT22243" i="11"/>
  <c r="AU22243" i="11"/>
  <c r="AV22243" i="11"/>
  <c r="AW22243" i="11"/>
  <c r="AX22243" i="11"/>
  <c r="AP22244" i="11"/>
  <c r="AQ22244" i="11"/>
  <c r="AR22244" i="11"/>
  <c r="AS22244" i="11"/>
  <c r="AT22244" i="11"/>
  <c r="AU22244" i="11"/>
  <c r="AV22244" i="11"/>
  <c r="AW22244" i="11"/>
  <c r="AX22244" i="11"/>
  <c r="AP22245" i="11"/>
  <c r="AQ22245" i="11"/>
  <c r="AR22245" i="11"/>
  <c r="AS22245" i="11"/>
  <c r="AT22245" i="11"/>
  <c r="AU22245" i="11"/>
  <c r="AV22245" i="11"/>
  <c r="AW22245" i="11"/>
  <c r="AX22245" i="11"/>
  <c r="AP22246" i="11"/>
  <c r="AQ22246" i="11"/>
  <c r="AR22246" i="11"/>
  <c r="AS22246" i="11"/>
  <c r="AT22246" i="11"/>
  <c r="AU22246" i="11"/>
  <c r="AV22246" i="11"/>
  <c r="AW22246" i="11"/>
  <c r="AX22246" i="11"/>
  <c r="AP22247" i="11"/>
  <c r="AQ22247" i="11"/>
  <c r="AR22247" i="11"/>
  <c r="AS22247" i="11"/>
  <c r="AT22247" i="11"/>
  <c r="AU22247" i="11"/>
  <c r="AV22247" i="11"/>
  <c r="AW22247" i="11"/>
  <c r="AX22247" i="11"/>
  <c r="AP22248" i="11"/>
  <c r="AQ22248" i="11"/>
  <c r="AR22248" i="11"/>
  <c r="AS22248" i="11"/>
  <c r="AT22248" i="11"/>
  <c r="AU22248" i="11"/>
  <c r="AV22248" i="11"/>
  <c r="AW22248" i="11"/>
  <c r="AX22248" i="11"/>
  <c r="AP22249" i="11"/>
  <c r="AQ22249" i="11"/>
  <c r="AR22249" i="11"/>
  <c r="AS22249" i="11"/>
  <c r="AT22249" i="11"/>
  <c r="AU22249" i="11"/>
  <c r="AV22249" i="11"/>
  <c r="AW22249" i="11"/>
  <c r="AX22249" i="11"/>
  <c r="AP22250" i="11"/>
  <c r="AQ22250" i="11"/>
  <c r="AR22250" i="11"/>
  <c r="AS22250" i="11"/>
  <c r="AT22250" i="11"/>
  <c r="AU22250" i="11"/>
  <c r="AV22250" i="11"/>
  <c r="AW22250" i="11"/>
  <c r="AX22250" i="11"/>
  <c r="AP22251" i="11"/>
  <c r="AQ22251" i="11"/>
  <c r="AR22251" i="11"/>
  <c r="AS22251" i="11"/>
  <c r="AT22251" i="11"/>
  <c r="AU22251" i="11"/>
  <c r="AV22251" i="11"/>
  <c r="AW22251" i="11"/>
  <c r="AX22251" i="11"/>
  <c r="AP22252" i="11"/>
  <c r="AQ22252" i="11"/>
  <c r="AR22252" i="11"/>
  <c r="AS22252" i="11"/>
  <c r="AT22252" i="11"/>
  <c r="AU22252" i="11"/>
  <c r="AV22252" i="11"/>
  <c r="AW22252" i="11"/>
  <c r="AX22252" i="11"/>
  <c r="AP22253" i="11"/>
  <c r="AQ22253" i="11"/>
  <c r="AR22253" i="11"/>
  <c r="AS22253" i="11"/>
  <c r="AT22253" i="11"/>
  <c r="AU22253" i="11"/>
  <c r="AV22253" i="11"/>
  <c r="AW22253" i="11"/>
  <c r="AX22253" i="11"/>
  <c r="AP22254" i="11"/>
  <c r="AQ22254" i="11"/>
  <c r="AR22254" i="11"/>
  <c r="AS22254" i="11"/>
  <c r="AT22254" i="11"/>
  <c r="AU22254" i="11"/>
  <c r="AV22254" i="11"/>
  <c r="AW22254" i="11"/>
  <c r="AX22254" i="11"/>
  <c r="AP22255" i="11"/>
  <c r="AQ22255" i="11"/>
  <c r="AR22255" i="11"/>
  <c r="AS22255" i="11"/>
  <c r="AT22255" i="11"/>
  <c r="AU22255" i="11"/>
  <c r="AV22255" i="11"/>
  <c r="AW22255" i="11"/>
  <c r="AX22255" i="11"/>
  <c r="AP22256" i="11"/>
  <c r="AQ22256" i="11"/>
  <c r="AR22256" i="11"/>
  <c r="AS22256" i="11"/>
  <c r="AT22256" i="11"/>
  <c r="AU22256" i="11"/>
  <c r="AV22256" i="11"/>
  <c r="AW22256" i="11"/>
  <c r="AX22256" i="11"/>
  <c r="AP22257" i="11"/>
  <c r="AQ22257" i="11"/>
  <c r="AR22257" i="11"/>
  <c r="AS22257" i="11"/>
  <c r="AT22257" i="11"/>
  <c r="AU22257" i="11"/>
  <c r="AV22257" i="11"/>
  <c r="AW22257" i="11"/>
  <c r="AX22257" i="11"/>
  <c r="AP22258" i="11"/>
  <c r="AQ22258" i="11"/>
  <c r="AR22258" i="11"/>
  <c r="AS22258" i="11"/>
  <c r="AT22258" i="11"/>
  <c r="AU22258" i="11"/>
  <c r="AV22258" i="11"/>
  <c r="AW22258" i="11"/>
  <c r="AX22258" i="11"/>
  <c r="AP22259" i="11"/>
  <c r="AQ22259" i="11"/>
  <c r="AR22259" i="11"/>
  <c r="AS22259" i="11"/>
  <c r="AT22259" i="11"/>
  <c r="AU22259" i="11"/>
  <c r="AV22259" i="11"/>
  <c r="AW22259" i="11"/>
  <c r="AX22259" i="11"/>
  <c r="AP22260" i="11"/>
  <c r="AQ22260" i="11"/>
  <c r="AR22260" i="11"/>
  <c r="AS22260" i="11"/>
  <c r="AT22260" i="11"/>
  <c r="AU22260" i="11"/>
  <c r="AV22260" i="11"/>
  <c r="AW22260" i="11"/>
  <c r="AX22260" i="11"/>
  <c r="AP22261" i="11"/>
  <c r="AQ22261" i="11"/>
  <c r="AR22261" i="11"/>
  <c r="AS22261" i="11"/>
  <c r="AT22261" i="11"/>
  <c r="AU22261" i="11"/>
  <c r="AV22261" i="11"/>
  <c r="AW22261" i="11"/>
  <c r="AX22261" i="11"/>
  <c r="AP22262" i="11"/>
  <c r="AQ22262" i="11"/>
  <c r="AR22262" i="11"/>
  <c r="AS22262" i="11"/>
  <c r="AT22262" i="11"/>
  <c r="AU22262" i="11"/>
  <c r="AV22262" i="11"/>
  <c r="AW22262" i="11"/>
  <c r="AX22262" i="11"/>
  <c r="AP22263" i="11"/>
  <c r="AQ22263" i="11"/>
  <c r="AR22263" i="11"/>
  <c r="AS22263" i="11"/>
  <c r="AT22263" i="11"/>
  <c r="AU22263" i="11"/>
  <c r="AV22263" i="11"/>
  <c r="AW22263" i="11"/>
  <c r="AX22263" i="11"/>
  <c r="AP22264" i="11"/>
  <c r="AQ22264" i="11"/>
  <c r="AR22264" i="11"/>
  <c r="AS22264" i="11"/>
  <c r="AT22264" i="11"/>
  <c r="AU22264" i="11"/>
  <c r="AV22264" i="11"/>
  <c r="AW22264" i="11"/>
  <c r="AX22264" i="11"/>
  <c r="AP22265" i="11"/>
  <c r="AQ22265" i="11"/>
  <c r="AR22265" i="11"/>
  <c r="AS22265" i="11"/>
  <c r="AT22265" i="11"/>
  <c r="AU22265" i="11"/>
  <c r="AV22265" i="11"/>
  <c r="AW22265" i="11"/>
  <c r="AX22265" i="11"/>
  <c r="AP22266" i="11"/>
  <c r="AQ22266" i="11"/>
  <c r="AR22266" i="11"/>
  <c r="AS22266" i="11"/>
  <c r="AT22266" i="11"/>
  <c r="AU22266" i="11"/>
  <c r="AV22266" i="11"/>
  <c r="AW22266" i="11"/>
  <c r="AX22266" i="11"/>
  <c r="AP22267" i="11"/>
  <c r="AQ22267" i="11"/>
  <c r="AR22267" i="11"/>
  <c r="AS22267" i="11"/>
  <c r="AT22267" i="11"/>
  <c r="AU22267" i="11"/>
  <c r="AV22267" i="11"/>
  <c r="AW22267" i="11"/>
  <c r="AX22267" i="11"/>
  <c r="AP22268" i="11"/>
  <c r="AQ22268" i="11"/>
  <c r="AR22268" i="11"/>
  <c r="AS22268" i="11"/>
  <c r="AT22268" i="11"/>
  <c r="AU22268" i="11"/>
  <c r="AV22268" i="11"/>
  <c r="AW22268" i="11"/>
  <c r="AX22268" i="11"/>
  <c r="AP22269" i="11"/>
  <c r="AQ22269" i="11"/>
  <c r="AR22269" i="11"/>
  <c r="AS22269" i="11"/>
  <c r="AT22269" i="11"/>
  <c r="AU22269" i="11"/>
  <c r="AV22269" i="11"/>
  <c r="AW22269" i="11"/>
  <c r="AX22269" i="11"/>
  <c r="AP22270" i="11"/>
  <c r="AQ22270" i="11"/>
  <c r="AR22270" i="11"/>
  <c r="AS22270" i="11"/>
  <c r="AT22270" i="11"/>
  <c r="AU22270" i="11"/>
  <c r="AV22270" i="11"/>
  <c r="AW22270" i="11"/>
  <c r="AX22270" i="11"/>
  <c r="AP22271" i="11"/>
  <c r="AQ22271" i="11"/>
  <c r="AR22271" i="11"/>
  <c r="AS22271" i="11"/>
  <c r="AT22271" i="11"/>
  <c r="AU22271" i="11"/>
  <c r="AV22271" i="11"/>
  <c r="AW22271" i="11"/>
  <c r="AX22271" i="11"/>
  <c r="AP22272" i="11"/>
  <c r="AQ22272" i="11"/>
  <c r="AR22272" i="11"/>
  <c r="AS22272" i="11"/>
  <c r="AT22272" i="11"/>
  <c r="AU22272" i="11"/>
  <c r="AV22272" i="11"/>
  <c r="AW22272" i="11"/>
  <c r="AX22272" i="11"/>
  <c r="AP22273" i="11"/>
  <c r="AQ22273" i="11"/>
  <c r="AR22273" i="11"/>
  <c r="AS22273" i="11"/>
  <c r="AT22273" i="11"/>
  <c r="AU22273" i="11"/>
  <c r="AV22273" i="11"/>
  <c r="AW22273" i="11"/>
  <c r="AX22273" i="11"/>
  <c r="AP22274" i="11"/>
  <c r="AQ22274" i="11"/>
  <c r="AR22274" i="11"/>
  <c r="AS22274" i="11"/>
  <c r="AT22274" i="11"/>
  <c r="AU22274" i="11"/>
  <c r="AV22274" i="11"/>
  <c r="AW22274" i="11"/>
  <c r="AX22274" i="11"/>
  <c r="AP22275" i="11"/>
  <c r="AQ22275" i="11"/>
  <c r="AR22275" i="11"/>
  <c r="AS22275" i="11"/>
  <c r="AT22275" i="11"/>
  <c r="AU22275" i="11"/>
  <c r="AV22275" i="11"/>
  <c r="AW22275" i="11"/>
  <c r="AX22275" i="11"/>
  <c r="AP22276" i="11"/>
  <c r="AQ22276" i="11"/>
  <c r="AR22276" i="11"/>
  <c r="AS22276" i="11"/>
  <c r="AT22276" i="11"/>
  <c r="AU22276" i="11"/>
  <c r="AV22276" i="11"/>
  <c r="AW22276" i="11"/>
  <c r="AX22276" i="11"/>
  <c r="AP22277" i="11"/>
  <c r="AQ22277" i="11"/>
  <c r="AR22277" i="11"/>
  <c r="AS22277" i="11"/>
  <c r="AT22277" i="11"/>
  <c r="AU22277" i="11"/>
  <c r="AV22277" i="11"/>
  <c r="AW22277" i="11"/>
  <c r="AX22277" i="11"/>
  <c r="AP22278" i="11"/>
  <c r="AQ22278" i="11"/>
  <c r="AR22278" i="11"/>
  <c r="AS22278" i="11"/>
  <c r="AT22278" i="11"/>
  <c r="AU22278" i="11"/>
  <c r="AV22278" i="11"/>
  <c r="AW22278" i="11"/>
  <c r="AX22278" i="11"/>
  <c r="AP22279" i="11"/>
  <c r="AQ22279" i="11"/>
  <c r="AR22279" i="11"/>
  <c r="AS22279" i="11"/>
  <c r="AT22279" i="11"/>
  <c r="AU22279" i="11"/>
  <c r="AV22279" i="11"/>
  <c r="AW22279" i="11"/>
  <c r="AX22279" i="11"/>
  <c r="AP22280" i="11"/>
  <c r="AQ22280" i="11"/>
  <c r="AR22280" i="11"/>
  <c r="AS22280" i="11"/>
  <c r="AT22280" i="11"/>
  <c r="AU22280" i="11"/>
  <c r="AV22280" i="11"/>
  <c r="AW22280" i="11"/>
  <c r="AX22280" i="11"/>
  <c r="AP22281" i="11"/>
  <c r="AQ22281" i="11"/>
  <c r="AR22281" i="11"/>
  <c r="AS22281" i="11"/>
  <c r="AT22281" i="11"/>
  <c r="AU22281" i="11"/>
  <c r="AV22281" i="11"/>
  <c r="AW22281" i="11"/>
  <c r="AX22281" i="11"/>
  <c r="AP22282" i="11"/>
  <c r="AQ22282" i="11"/>
  <c r="AR22282" i="11"/>
  <c r="AS22282" i="11"/>
  <c r="AT22282" i="11"/>
  <c r="AU22282" i="11"/>
  <c r="AV22282" i="11"/>
  <c r="AW22282" i="11"/>
  <c r="AX22282" i="11"/>
  <c r="AP22283" i="11"/>
  <c r="AQ22283" i="11"/>
  <c r="AR22283" i="11"/>
  <c r="AS22283" i="11"/>
  <c r="AT22283" i="11"/>
  <c r="AU22283" i="11"/>
  <c r="AV22283" i="11"/>
  <c r="AW22283" i="11"/>
  <c r="AX22283" i="11"/>
  <c r="AP22284" i="11"/>
  <c r="AQ22284" i="11"/>
  <c r="AR22284" i="11"/>
  <c r="AS22284" i="11"/>
  <c r="AT22284" i="11"/>
  <c r="AU22284" i="11"/>
  <c r="AV22284" i="11"/>
  <c r="AW22284" i="11"/>
  <c r="AX22284" i="11"/>
  <c r="AP22285" i="11"/>
  <c r="AQ22285" i="11"/>
  <c r="AR22285" i="11"/>
  <c r="AS22285" i="11"/>
  <c r="AT22285" i="11"/>
  <c r="AU22285" i="11"/>
  <c r="AV22285" i="11"/>
  <c r="AW22285" i="11"/>
  <c r="AX22285" i="11"/>
  <c r="AP22286" i="11"/>
  <c r="AQ22286" i="11"/>
  <c r="AR22286" i="11"/>
  <c r="AS22286" i="11"/>
  <c r="AT22286" i="11"/>
  <c r="AU22286" i="11"/>
  <c r="AV22286" i="11"/>
  <c r="AW22286" i="11"/>
  <c r="AX22286" i="11"/>
  <c r="AP22287" i="11"/>
  <c r="AQ22287" i="11"/>
  <c r="AR22287" i="11"/>
  <c r="AS22287" i="11"/>
  <c r="AT22287" i="11"/>
  <c r="AU22287" i="11"/>
  <c r="AV22287" i="11"/>
  <c r="AW22287" i="11"/>
  <c r="AX22287" i="11"/>
  <c r="AP22288" i="11"/>
  <c r="AQ22288" i="11"/>
  <c r="AR22288" i="11"/>
  <c r="AS22288" i="11"/>
  <c r="AT22288" i="11"/>
  <c r="AU22288" i="11"/>
  <c r="AV22288" i="11"/>
  <c r="AW22288" i="11"/>
  <c r="AX22288" i="11"/>
  <c r="AP22289" i="11"/>
  <c r="AQ22289" i="11"/>
  <c r="AR22289" i="11"/>
  <c r="AS22289" i="11"/>
  <c r="AT22289" i="11"/>
  <c r="AU22289" i="11"/>
  <c r="AV22289" i="11"/>
  <c r="AW22289" i="11"/>
  <c r="AX22289" i="11"/>
  <c r="AP22290" i="11"/>
  <c r="AQ22290" i="11"/>
  <c r="AR22290" i="11"/>
  <c r="AS22290" i="11"/>
  <c r="AT22290" i="11"/>
  <c r="AU22290" i="11"/>
  <c r="AV22290" i="11"/>
  <c r="AW22290" i="11"/>
  <c r="AX22290" i="11"/>
  <c r="AP22291" i="11"/>
  <c r="AQ22291" i="11"/>
  <c r="AR22291" i="11"/>
  <c r="AS22291" i="11"/>
  <c r="AT22291" i="11"/>
  <c r="AU22291" i="11"/>
  <c r="AV22291" i="11"/>
  <c r="AW22291" i="11"/>
  <c r="AX22291" i="11"/>
  <c r="AP22292" i="11"/>
  <c r="AQ22292" i="11"/>
  <c r="AR22292" i="11"/>
  <c r="AS22292" i="11"/>
  <c r="AT22292" i="11"/>
  <c r="AU22292" i="11"/>
  <c r="AV22292" i="11"/>
  <c r="AW22292" i="11"/>
  <c r="AX22292" i="11"/>
  <c r="AP22293" i="11"/>
  <c r="AQ22293" i="11"/>
  <c r="AR22293" i="11"/>
  <c r="AS22293" i="11"/>
  <c r="AT22293" i="11"/>
  <c r="AU22293" i="11"/>
  <c r="AV22293" i="11"/>
  <c r="AW22293" i="11"/>
  <c r="AX22293" i="11"/>
  <c r="AP22294" i="11"/>
  <c r="AQ22294" i="11"/>
  <c r="AR22294" i="11"/>
  <c r="AS22294" i="11"/>
  <c r="AT22294" i="11"/>
  <c r="AU22294" i="11"/>
  <c r="AV22294" i="11"/>
  <c r="AW22294" i="11"/>
  <c r="AX22294" i="11"/>
  <c r="AP22295" i="11"/>
  <c r="AQ22295" i="11"/>
  <c r="AR22295" i="11"/>
  <c r="AS22295" i="11"/>
  <c r="AT22295" i="11"/>
  <c r="AU22295" i="11"/>
  <c r="AV22295" i="11"/>
  <c r="AW22295" i="11"/>
  <c r="AX22295" i="11"/>
  <c r="AP22296" i="11"/>
  <c r="AQ22296" i="11"/>
  <c r="AR22296" i="11"/>
  <c r="AS22296" i="11"/>
  <c r="AT22296" i="11"/>
  <c r="AU22296" i="11"/>
  <c r="AV22296" i="11"/>
  <c r="AW22296" i="11"/>
  <c r="AX22296" i="11"/>
  <c r="AP22297" i="11"/>
  <c r="AQ22297" i="11"/>
  <c r="AR22297" i="11"/>
  <c r="AS22297" i="11"/>
  <c r="AT22297" i="11"/>
  <c r="AU22297" i="11"/>
  <c r="AV22297" i="11"/>
  <c r="AW22297" i="11"/>
  <c r="AX22297" i="11"/>
  <c r="AP22298" i="11"/>
  <c r="AQ22298" i="11"/>
  <c r="AR22298" i="11"/>
  <c r="AS22298" i="11"/>
  <c r="AT22298" i="11"/>
  <c r="AU22298" i="11"/>
  <c r="AV22298" i="11"/>
  <c r="AW22298" i="11"/>
  <c r="AX22298" i="11"/>
  <c r="AP22299" i="11"/>
  <c r="AQ22299" i="11"/>
  <c r="AR22299" i="11"/>
  <c r="AS22299" i="11"/>
  <c r="AT22299" i="11"/>
  <c r="AU22299" i="11"/>
  <c r="AV22299" i="11"/>
  <c r="AW22299" i="11"/>
  <c r="AX22299" i="11"/>
  <c r="AP22300" i="11"/>
  <c r="AQ22300" i="11"/>
  <c r="AR22300" i="11"/>
  <c r="AS22300" i="11"/>
  <c r="AT22300" i="11"/>
  <c r="AU22300" i="11"/>
  <c r="AV22300" i="11"/>
  <c r="AW22300" i="11"/>
  <c r="AX22300" i="11"/>
  <c r="AP22301" i="11"/>
  <c r="AQ22301" i="11"/>
  <c r="AR22301" i="11"/>
  <c r="AS22301" i="11"/>
  <c r="AT22301" i="11"/>
  <c r="AU22301" i="11"/>
  <c r="AV22301" i="11"/>
  <c r="AW22301" i="11"/>
  <c r="AX22301" i="11"/>
  <c r="AP22302" i="11"/>
  <c r="AQ22302" i="11"/>
  <c r="AR22302" i="11"/>
  <c r="AS22302" i="11"/>
  <c r="AT22302" i="11"/>
  <c r="AU22302" i="11"/>
  <c r="AV22302" i="11"/>
  <c r="AW22302" i="11"/>
  <c r="AX22302" i="11"/>
  <c r="AP22303" i="11"/>
  <c r="AQ22303" i="11"/>
  <c r="AR22303" i="11"/>
  <c r="AS22303" i="11"/>
  <c r="AT22303" i="11"/>
  <c r="AU22303" i="11"/>
  <c r="AV22303" i="11"/>
  <c r="AW22303" i="11"/>
  <c r="AX22303" i="11"/>
  <c r="AP22304" i="11"/>
  <c r="AQ22304" i="11"/>
  <c r="AR22304" i="11"/>
  <c r="AS22304" i="11"/>
  <c r="AT22304" i="11"/>
  <c r="AU22304" i="11"/>
  <c r="AV22304" i="11"/>
  <c r="AW22304" i="11"/>
  <c r="AX22304" i="11"/>
  <c r="AP22305" i="11"/>
  <c r="AQ22305" i="11"/>
  <c r="AR22305" i="11"/>
  <c r="AS22305" i="11"/>
  <c r="AT22305" i="11"/>
  <c r="AU22305" i="11"/>
  <c r="AV22305" i="11"/>
  <c r="AW22305" i="11"/>
  <c r="AX22305" i="11"/>
  <c r="AP22306" i="11"/>
  <c r="AQ22306" i="11"/>
  <c r="AR22306" i="11"/>
  <c r="AS22306" i="11"/>
  <c r="AT22306" i="11"/>
  <c r="AU22306" i="11"/>
  <c r="AV22306" i="11"/>
  <c r="AW22306" i="11"/>
  <c r="AX22306" i="11"/>
  <c r="AP22307" i="11"/>
  <c r="AQ22307" i="11"/>
  <c r="AR22307" i="11"/>
  <c r="AS22307" i="11"/>
  <c r="AT22307" i="11"/>
  <c r="AU22307" i="11"/>
  <c r="AV22307" i="11"/>
  <c r="AW22307" i="11"/>
  <c r="AX22307" i="11"/>
  <c r="AP22308" i="11"/>
  <c r="AQ22308" i="11"/>
  <c r="AR22308" i="11"/>
  <c r="AS22308" i="11"/>
  <c r="AT22308" i="11"/>
  <c r="AU22308" i="11"/>
  <c r="AV22308" i="11"/>
  <c r="AW22308" i="11"/>
  <c r="AX22308" i="11"/>
  <c r="AP22309" i="11"/>
  <c r="AQ22309" i="11"/>
  <c r="AR22309" i="11"/>
  <c r="AS22309" i="11"/>
  <c r="AT22309" i="11"/>
  <c r="AU22309" i="11"/>
  <c r="AV22309" i="11"/>
  <c r="AW22309" i="11"/>
  <c r="AX22309" i="11"/>
  <c r="AP22310" i="11"/>
  <c r="AQ22310" i="11"/>
  <c r="AR22310" i="11"/>
  <c r="AS22310" i="11"/>
  <c r="AT22310" i="11"/>
  <c r="AU22310" i="11"/>
  <c r="AV22310" i="11"/>
  <c r="AW22310" i="11"/>
  <c r="AX22310" i="11"/>
  <c r="AP22311" i="11"/>
  <c r="AQ22311" i="11"/>
  <c r="AR22311" i="11"/>
  <c r="AS22311" i="11"/>
  <c r="AT22311" i="11"/>
  <c r="AU22311" i="11"/>
  <c r="AV22311" i="11"/>
  <c r="AW22311" i="11"/>
  <c r="AX22311" i="11"/>
  <c r="AP22312" i="11"/>
  <c r="AQ22312" i="11"/>
  <c r="AR22312" i="11"/>
  <c r="AS22312" i="11"/>
  <c r="AT22312" i="11"/>
  <c r="AU22312" i="11"/>
  <c r="AV22312" i="11"/>
  <c r="AW22312" i="11"/>
  <c r="AX22312" i="11"/>
  <c r="AP22313" i="11"/>
  <c r="AQ22313" i="11"/>
  <c r="AR22313" i="11"/>
  <c r="AS22313" i="11"/>
  <c r="AT22313" i="11"/>
  <c r="AU22313" i="11"/>
  <c r="AV22313" i="11"/>
  <c r="AW22313" i="11"/>
  <c r="AX22313" i="11"/>
  <c r="AP22314" i="11"/>
  <c r="AQ22314" i="11"/>
  <c r="AR22314" i="11"/>
  <c r="AS22314" i="11"/>
  <c r="AT22314" i="11"/>
  <c r="AU22314" i="11"/>
  <c r="AV22314" i="11"/>
  <c r="AW22314" i="11"/>
  <c r="AX22314" i="11"/>
  <c r="AP22315" i="11"/>
  <c r="AQ22315" i="11"/>
  <c r="AR22315" i="11"/>
  <c r="AS22315" i="11"/>
  <c r="AT22315" i="11"/>
  <c r="AU22315" i="11"/>
  <c r="AV22315" i="11"/>
  <c r="AW22315" i="11"/>
  <c r="AX22315" i="11"/>
  <c r="AP22316" i="11"/>
  <c r="AQ22316" i="11"/>
  <c r="AR22316" i="11"/>
  <c r="AS22316" i="11"/>
  <c r="AT22316" i="11"/>
  <c r="AU22316" i="11"/>
  <c r="AV22316" i="11"/>
  <c r="AW22316" i="11"/>
  <c r="AX22316" i="11"/>
  <c r="AP22317" i="11"/>
  <c r="AQ22317" i="11"/>
  <c r="AR22317" i="11"/>
  <c r="AS22317" i="11"/>
  <c r="AT22317" i="11"/>
  <c r="AU22317" i="11"/>
  <c r="AV22317" i="11"/>
  <c r="AW22317" i="11"/>
  <c r="AX22317" i="11"/>
  <c r="AP22318" i="11"/>
  <c r="AQ22318" i="11"/>
  <c r="AR22318" i="11"/>
  <c r="AS22318" i="11"/>
  <c r="AT22318" i="11"/>
  <c r="AU22318" i="11"/>
  <c r="AV22318" i="11"/>
  <c r="AW22318" i="11"/>
  <c r="AX22318" i="11"/>
  <c r="AP22319" i="11"/>
  <c r="AQ22319" i="11"/>
  <c r="AR22319" i="11"/>
  <c r="AS22319" i="11"/>
  <c r="AT22319" i="11"/>
  <c r="AU22319" i="11"/>
  <c r="AV22319" i="11"/>
  <c r="AW22319" i="11"/>
  <c r="AX22319" i="11"/>
  <c r="AP22320" i="11"/>
  <c r="AQ22320" i="11"/>
  <c r="AR22320" i="11"/>
  <c r="AS22320" i="11"/>
  <c r="AT22320" i="11"/>
  <c r="AU22320" i="11"/>
  <c r="AV22320" i="11"/>
  <c r="AW22320" i="11"/>
  <c r="AX22320" i="11"/>
  <c r="AP22321" i="11"/>
  <c r="AQ22321" i="11"/>
  <c r="AR22321" i="11"/>
  <c r="AS22321" i="11"/>
  <c r="AT22321" i="11"/>
  <c r="AU22321" i="11"/>
  <c r="AV22321" i="11"/>
  <c r="AW22321" i="11"/>
  <c r="AX22321" i="11"/>
  <c r="AP22322" i="11"/>
  <c r="AQ22322" i="11"/>
  <c r="AR22322" i="11"/>
  <c r="AS22322" i="11"/>
  <c r="AT22322" i="11"/>
  <c r="AU22322" i="11"/>
  <c r="AV22322" i="11"/>
  <c r="AW22322" i="11"/>
  <c r="AX22322" i="11"/>
  <c r="AP22323" i="11"/>
  <c r="AQ22323" i="11"/>
  <c r="AR22323" i="11"/>
  <c r="AS22323" i="11"/>
  <c r="AT22323" i="11"/>
  <c r="AU22323" i="11"/>
  <c r="AV22323" i="11"/>
  <c r="AW22323" i="11"/>
  <c r="AX22323" i="11"/>
  <c r="AP22324" i="11"/>
  <c r="AQ22324" i="11"/>
  <c r="AR22324" i="11"/>
  <c r="AS22324" i="11"/>
  <c r="AT22324" i="11"/>
  <c r="AU22324" i="11"/>
  <c r="AV22324" i="11"/>
  <c r="AW22324" i="11"/>
  <c r="AX22324" i="11"/>
  <c r="AP22325" i="11"/>
  <c r="AQ22325" i="11"/>
  <c r="AR22325" i="11"/>
  <c r="AS22325" i="11"/>
  <c r="AT22325" i="11"/>
  <c r="AU22325" i="11"/>
  <c r="AV22325" i="11"/>
  <c r="AW22325" i="11"/>
  <c r="AX22325" i="11"/>
  <c r="AP22326" i="11"/>
  <c r="AQ22326" i="11"/>
  <c r="AR22326" i="11"/>
  <c r="AS22326" i="11"/>
  <c r="AT22326" i="11"/>
  <c r="AU22326" i="11"/>
  <c r="AV22326" i="11"/>
  <c r="AW22326" i="11"/>
  <c r="AX22326" i="11"/>
  <c r="AP22327" i="11"/>
  <c r="AQ22327" i="11"/>
  <c r="AR22327" i="11"/>
  <c r="AS22327" i="11"/>
  <c r="AT22327" i="11"/>
  <c r="AU22327" i="11"/>
  <c r="AV22327" i="11"/>
  <c r="AW22327" i="11"/>
  <c r="AX22327" i="11"/>
  <c r="AP22328" i="11"/>
  <c r="AQ22328" i="11"/>
  <c r="AR22328" i="11"/>
  <c r="AS22328" i="11"/>
  <c r="AT22328" i="11"/>
  <c r="AU22328" i="11"/>
  <c r="AV22328" i="11"/>
  <c r="AW22328" i="11"/>
  <c r="AX22328" i="11"/>
  <c r="AP22329" i="11"/>
  <c r="AQ22329" i="11"/>
  <c r="AR22329" i="11"/>
  <c r="AS22329" i="11"/>
  <c r="AT22329" i="11"/>
  <c r="AU22329" i="11"/>
  <c r="AV22329" i="11"/>
  <c r="AW22329" i="11"/>
  <c r="AX22329" i="11"/>
  <c r="AP22330" i="11"/>
  <c r="AQ22330" i="11"/>
  <c r="AR22330" i="11"/>
  <c r="AS22330" i="11"/>
  <c r="AT22330" i="11"/>
  <c r="AU22330" i="11"/>
  <c r="AV22330" i="11"/>
  <c r="AW22330" i="11"/>
  <c r="AX22330" i="11"/>
  <c r="AP22331" i="11"/>
  <c r="AQ22331" i="11"/>
  <c r="AR22331" i="11"/>
  <c r="AS22331" i="11"/>
  <c r="AT22331" i="11"/>
  <c r="AU22331" i="11"/>
  <c r="AV22331" i="11"/>
  <c r="AW22331" i="11"/>
  <c r="AX22331" i="11"/>
  <c r="AP22332" i="11"/>
  <c r="AQ22332" i="11"/>
  <c r="AR22332" i="11"/>
  <c r="AS22332" i="11"/>
  <c r="AT22332" i="11"/>
  <c r="AU22332" i="11"/>
  <c r="AV22332" i="11"/>
  <c r="AW22332" i="11"/>
  <c r="AX22332" i="11"/>
  <c r="AP22333" i="11"/>
  <c r="AQ22333" i="11"/>
  <c r="AR22333" i="11"/>
  <c r="AS22333" i="11"/>
  <c r="AT22333" i="11"/>
  <c r="AU22333" i="11"/>
  <c r="AV22333" i="11"/>
  <c r="AW22333" i="11"/>
  <c r="AX22333" i="11"/>
  <c r="AP22334" i="11"/>
  <c r="AQ22334" i="11"/>
  <c r="AR22334" i="11"/>
  <c r="AS22334" i="11"/>
  <c r="AT22334" i="11"/>
  <c r="AU22334" i="11"/>
  <c r="AV22334" i="11"/>
  <c r="AW22334" i="11"/>
  <c r="AX22334" i="11"/>
  <c r="AP22335" i="11"/>
  <c r="AQ22335" i="11"/>
  <c r="AR22335" i="11"/>
  <c r="AS22335" i="11"/>
  <c r="AT22335" i="11"/>
  <c r="AU22335" i="11"/>
  <c r="AV22335" i="11"/>
  <c r="AW22335" i="11"/>
  <c r="AX22335" i="11"/>
  <c r="AP22336" i="11"/>
  <c r="AQ22336" i="11"/>
  <c r="AR22336" i="11"/>
  <c r="AS22336" i="11"/>
  <c r="AT22336" i="11"/>
  <c r="AU22336" i="11"/>
  <c r="AV22336" i="11"/>
  <c r="AW22336" i="11"/>
  <c r="AX22336" i="11"/>
  <c r="AP22337" i="11"/>
  <c r="AQ22337" i="11"/>
  <c r="AR22337" i="11"/>
  <c r="AS22337" i="11"/>
  <c r="AT22337" i="11"/>
  <c r="AU22337" i="11"/>
  <c r="AV22337" i="11"/>
  <c r="AW22337" i="11"/>
  <c r="AX22337" i="11"/>
  <c r="AP22338" i="11"/>
  <c r="AQ22338" i="11"/>
  <c r="AR22338" i="11"/>
  <c r="AS22338" i="11"/>
  <c r="AT22338" i="11"/>
  <c r="AU22338" i="11"/>
  <c r="AV22338" i="11"/>
  <c r="AW22338" i="11"/>
  <c r="AX22338" i="11"/>
  <c r="AP22339" i="11"/>
  <c r="AQ22339" i="11"/>
  <c r="AR22339" i="11"/>
  <c r="AS22339" i="11"/>
  <c r="AT22339" i="11"/>
  <c r="AU22339" i="11"/>
  <c r="AV22339" i="11"/>
  <c r="AW22339" i="11"/>
  <c r="AX22339" i="11"/>
  <c r="AP22340" i="11"/>
  <c r="AQ22340" i="11"/>
  <c r="AR22340" i="11"/>
  <c r="AS22340" i="11"/>
  <c r="AT22340" i="11"/>
  <c r="AU22340" i="11"/>
  <c r="AV22340" i="11"/>
  <c r="AW22340" i="11"/>
  <c r="AX22340" i="11"/>
  <c r="AP22341" i="11"/>
  <c r="AQ22341" i="11"/>
  <c r="AR22341" i="11"/>
  <c r="AS22341" i="11"/>
  <c r="AT22341" i="11"/>
  <c r="AU22341" i="11"/>
  <c r="AV22341" i="11"/>
  <c r="AW22341" i="11"/>
  <c r="AX22341" i="11"/>
  <c r="AP22342" i="11"/>
  <c r="AQ22342" i="11"/>
  <c r="AR22342" i="11"/>
  <c r="AS22342" i="11"/>
  <c r="AT22342" i="11"/>
  <c r="AU22342" i="11"/>
  <c r="AV22342" i="11"/>
  <c r="AW22342" i="11"/>
  <c r="AX22342" i="11"/>
  <c r="AP22343" i="11"/>
  <c r="AQ22343" i="11"/>
  <c r="AR22343" i="11"/>
  <c r="AS22343" i="11"/>
  <c r="AT22343" i="11"/>
  <c r="AU22343" i="11"/>
  <c r="AV22343" i="11"/>
  <c r="AW22343" i="11"/>
  <c r="AX22343" i="11"/>
  <c r="AP22344" i="11"/>
  <c r="AQ22344" i="11"/>
  <c r="AR22344" i="11"/>
  <c r="AS22344" i="11"/>
  <c r="AT22344" i="11"/>
  <c r="AU22344" i="11"/>
  <c r="AV22344" i="11"/>
  <c r="AW22344" i="11"/>
  <c r="AX22344" i="11"/>
  <c r="AP22345" i="11"/>
  <c r="AQ22345" i="11"/>
  <c r="AR22345" i="11"/>
  <c r="AS22345" i="11"/>
  <c r="AT22345" i="11"/>
  <c r="AU22345" i="11"/>
  <c r="AV22345" i="11"/>
  <c r="AW22345" i="11"/>
  <c r="AX22345" i="11"/>
  <c r="AP22346" i="11"/>
  <c r="AQ22346" i="11"/>
  <c r="AR22346" i="11"/>
  <c r="AS22346" i="11"/>
  <c r="AT22346" i="11"/>
  <c r="AU22346" i="11"/>
  <c r="AV22346" i="11"/>
  <c r="AW22346" i="11"/>
  <c r="AX22346" i="11"/>
  <c r="AP22347" i="11"/>
  <c r="AQ22347" i="11"/>
  <c r="AR22347" i="11"/>
  <c r="AS22347" i="11"/>
  <c r="AT22347" i="11"/>
  <c r="AU22347" i="11"/>
  <c r="AV22347" i="11"/>
  <c r="AW22347" i="11"/>
  <c r="AX22347" i="11"/>
  <c r="AP22348" i="11"/>
  <c r="AQ22348" i="11"/>
  <c r="AR22348" i="11"/>
  <c r="AS22348" i="11"/>
  <c r="AT22348" i="11"/>
  <c r="AU22348" i="11"/>
  <c r="AV22348" i="11"/>
  <c r="AW22348" i="11"/>
  <c r="AX22348" i="11"/>
  <c r="AP22349" i="11"/>
  <c r="AQ22349" i="11"/>
  <c r="AR22349" i="11"/>
  <c r="AS22349" i="11"/>
  <c r="AT22349" i="11"/>
  <c r="AU22349" i="11"/>
  <c r="AV22349" i="11"/>
  <c r="AW22349" i="11"/>
  <c r="AX22349" i="11"/>
  <c r="AP22350" i="11"/>
  <c r="AQ22350" i="11"/>
  <c r="AR22350" i="11"/>
  <c r="AS22350" i="11"/>
  <c r="AT22350" i="11"/>
  <c r="AU22350" i="11"/>
  <c r="AV22350" i="11"/>
  <c r="AW22350" i="11"/>
  <c r="AX22350" i="11"/>
  <c r="AP22351" i="11"/>
  <c r="AQ22351" i="11"/>
  <c r="AR22351" i="11"/>
  <c r="AS22351" i="11"/>
  <c r="AT22351" i="11"/>
  <c r="AU22351" i="11"/>
  <c r="AV22351" i="11"/>
  <c r="AW22351" i="11"/>
  <c r="AX22351" i="11"/>
  <c r="AP22352" i="11"/>
  <c r="AQ22352" i="11"/>
  <c r="AR22352" i="11"/>
  <c r="AS22352" i="11"/>
  <c r="AT22352" i="11"/>
  <c r="AU22352" i="11"/>
  <c r="AV22352" i="11"/>
  <c r="AW22352" i="11"/>
  <c r="AX22352" i="11"/>
  <c r="AP22353" i="11"/>
  <c r="AQ22353" i="11"/>
  <c r="AR22353" i="11"/>
  <c r="AS22353" i="11"/>
  <c r="AT22353" i="11"/>
  <c r="AU22353" i="11"/>
  <c r="AV22353" i="11"/>
  <c r="AW22353" i="11"/>
  <c r="AX22353" i="11"/>
  <c r="AP22354" i="11"/>
  <c r="AQ22354" i="11"/>
  <c r="AR22354" i="11"/>
  <c r="AS22354" i="11"/>
  <c r="AT22354" i="11"/>
  <c r="AU22354" i="11"/>
  <c r="AV22354" i="11"/>
  <c r="AW22354" i="11"/>
  <c r="AX22354" i="11"/>
  <c r="AP22355" i="11"/>
  <c r="AQ22355" i="11"/>
  <c r="AR22355" i="11"/>
  <c r="AS22355" i="11"/>
  <c r="AT22355" i="11"/>
  <c r="AU22355" i="11"/>
  <c r="AV22355" i="11"/>
  <c r="AW22355" i="11"/>
  <c r="AX22355" i="11"/>
  <c r="AP22356" i="11"/>
  <c r="AQ22356" i="11"/>
  <c r="AR22356" i="11"/>
  <c r="AS22356" i="11"/>
  <c r="AT22356" i="11"/>
  <c r="AU22356" i="11"/>
  <c r="AV22356" i="11"/>
  <c r="AW22356" i="11"/>
  <c r="AX22356" i="11"/>
  <c r="AP22357" i="11"/>
  <c r="AQ22357" i="11"/>
  <c r="AR22357" i="11"/>
  <c r="AS22357" i="11"/>
  <c r="AT22357" i="11"/>
  <c r="AU22357" i="11"/>
  <c r="AV22357" i="11"/>
  <c r="AW22357" i="11"/>
  <c r="AX22357" i="11"/>
  <c r="AP22358" i="11"/>
  <c r="AQ22358" i="11"/>
  <c r="AR22358" i="11"/>
  <c r="AS22358" i="11"/>
  <c r="AT22358" i="11"/>
  <c r="AU22358" i="11"/>
  <c r="AV22358" i="11"/>
  <c r="AW22358" i="11"/>
  <c r="AX22358" i="11"/>
  <c r="AP22359" i="11"/>
  <c r="AQ22359" i="11"/>
  <c r="AR22359" i="11"/>
  <c r="AS22359" i="11"/>
  <c r="AT22359" i="11"/>
  <c r="AU22359" i="11"/>
  <c r="AV22359" i="11"/>
  <c r="AW22359" i="11"/>
  <c r="AX22359" i="11"/>
  <c r="AP22360" i="11"/>
  <c r="AQ22360" i="11"/>
  <c r="AR22360" i="11"/>
  <c r="AS22360" i="11"/>
  <c r="AT22360" i="11"/>
  <c r="AU22360" i="11"/>
  <c r="AV22360" i="11"/>
  <c r="AW22360" i="11"/>
  <c r="AX22360" i="11"/>
  <c r="AP22361" i="11"/>
  <c r="AQ22361" i="11"/>
  <c r="AR22361" i="11"/>
  <c r="AS22361" i="11"/>
  <c r="AT22361" i="11"/>
  <c r="AU22361" i="11"/>
  <c r="AV22361" i="11"/>
  <c r="AW22361" i="11"/>
  <c r="AX22361" i="11"/>
  <c r="AP22362" i="11"/>
  <c r="AQ22362" i="11"/>
  <c r="AR22362" i="11"/>
  <c r="AS22362" i="11"/>
  <c r="AT22362" i="11"/>
  <c r="AU22362" i="11"/>
  <c r="AV22362" i="11"/>
  <c r="AW22362" i="11"/>
  <c r="AX22362" i="11"/>
  <c r="AP22363" i="11"/>
  <c r="AQ22363" i="11"/>
  <c r="AR22363" i="11"/>
  <c r="AS22363" i="11"/>
  <c r="AT22363" i="11"/>
  <c r="AU22363" i="11"/>
  <c r="AV22363" i="11"/>
  <c r="AW22363" i="11"/>
  <c r="AX22363" i="11"/>
  <c r="AP22364" i="11"/>
  <c r="AQ22364" i="11"/>
  <c r="AR22364" i="11"/>
  <c r="AS22364" i="11"/>
  <c r="AT22364" i="11"/>
  <c r="AU22364" i="11"/>
  <c r="AV22364" i="11"/>
  <c r="AW22364" i="11"/>
  <c r="AX22364" i="11"/>
  <c r="AP22365" i="11"/>
  <c r="AQ22365" i="11"/>
  <c r="AR22365" i="11"/>
  <c r="AS22365" i="11"/>
  <c r="AT22365" i="11"/>
  <c r="AU22365" i="11"/>
  <c r="AV22365" i="11"/>
  <c r="AW22365" i="11"/>
  <c r="AX22365" i="11"/>
  <c r="AP22366" i="11"/>
  <c r="AQ22366" i="11"/>
  <c r="AR22366" i="11"/>
  <c r="AS22366" i="11"/>
  <c r="AT22366" i="11"/>
  <c r="AU22366" i="11"/>
  <c r="AV22366" i="11"/>
  <c r="AW22366" i="11"/>
  <c r="AX22366" i="11"/>
  <c r="AP22367" i="11"/>
  <c r="AQ22367" i="11"/>
  <c r="AR22367" i="11"/>
  <c r="AS22367" i="11"/>
  <c r="AT22367" i="11"/>
  <c r="AU22367" i="11"/>
  <c r="AV22367" i="11"/>
  <c r="AW22367" i="11"/>
  <c r="AX22367" i="11"/>
  <c r="AP22368" i="11"/>
  <c r="AQ22368" i="11"/>
  <c r="AR22368" i="11"/>
  <c r="AS22368" i="11"/>
  <c r="AT22368" i="11"/>
  <c r="AU22368" i="11"/>
  <c r="AV22368" i="11"/>
  <c r="AW22368" i="11"/>
  <c r="AX22368" i="11"/>
  <c r="AP22369" i="11"/>
  <c r="AQ22369" i="11"/>
  <c r="AR22369" i="11"/>
  <c r="AS22369" i="11"/>
  <c r="AT22369" i="11"/>
  <c r="AU22369" i="11"/>
  <c r="AV22369" i="11"/>
  <c r="AW22369" i="11"/>
  <c r="AX22369" i="11"/>
  <c r="AP22370" i="11"/>
  <c r="AQ22370" i="11"/>
  <c r="AR22370" i="11"/>
  <c r="AS22370" i="11"/>
  <c r="AT22370" i="11"/>
  <c r="AU22370" i="11"/>
  <c r="AV22370" i="11"/>
  <c r="AW22370" i="11"/>
  <c r="AX22370" i="11"/>
  <c r="AP22371" i="11"/>
  <c r="AQ22371" i="11"/>
  <c r="AR22371" i="11"/>
  <c r="AS22371" i="11"/>
  <c r="AT22371" i="11"/>
  <c r="AU22371" i="11"/>
  <c r="AV22371" i="11"/>
  <c r="AW22371" i="11"/>
  <c r="AX22371" i="11"/>
  <c r="AP22372" i="11"/>
  <c r="AQ22372" i="11"/>
  <c r="AR22372" i="11"/>
  <c r="AS22372" i="11"/>
  <c r="AT22372" i="11"/>
  <c r="AU22372" i="11"/>
  <c r="AV22372" i="11"/>
  <c r="AW22372" i="11"/>
  <c r="AX22372" i="11"/>
  <c r="AP22373" i="11"/>
  <c r="AQ22373" i="11"/>
  <c r="AR22373" i="11"/>
  <c r="AS22373" i="11"/>
  <c r="AT22373" i="11"/>
  <c r="AU22373" i="11"/>
  <c r="AV22373" i="11"/>
  <c r="AW22373" i="11"/>
  <c r="AX22373" i="11"/>
  <c r="AP22374" i="11"/>
  <c r="AQ22374" i="11"/>
  <c r="AR22374" i="11"/>
  <c r="AS22374" i="11"/>
  <c r="AT22374" i="11"/>
  <c r="AU22374" i="11"/>
  <c r="AV22374" i="11"/>
  <c r="AW22374" i="11"/>
  <c r="AX22374" i="11"/>
  <c r="AP22375" i="11"/>
  <c r="AQ22375" i="11"/>
  <c r="AR22375" i="11"/>
  <c r="AS22375" i="11"/>
  <c r="AT22375" i="11"/>
  <c r="AU22375" i="11"/>
  <c r="AV22375" i="11"/>
  <c r="AW22375" i="11"/>
  <c r="AX22375" i="11"/>
  <c r="AP22376" i="11"/>
  <c r="AQ22376" i="11"/>
  <c r="AR22376" i="11"/>
  <c r="AS22376" i="11"/>
  <c r="AT22376" i="11"/>
  <c r="AU22376" i="11"/>
  <c r="AV22376" i="11"/>
  <c r="AW22376" i="11"/>
  <c r="AX22376" i="11"/>
  <c r="AP22377" i="11"/>
  <c r="AQ22377" i="11"/>
  <c r="AR22377" i="11"/>
  <c r="AS22377" i="11"/>
  <c r="AT22377" i="11"/>
  <c r="AU22377" i="11"/>
  <c r="AV22377" i="11"/>
  <c r="AW22377" i="11"/>
  <c r="AX22377" i="11"/>
  <c r="AP22378" i="11"/>
  <c r="AQ22378" i="11"/>
  <c r="AR22378" i="11"/>
  <c r="AS22378" i="11"/>
  <c r="AT22378" i="11"/>
  <c r="AU22378" i="11"/>
  <c r="AV22378" i="11"/>
  <c r="AW22378" i="11"/>
  <c r="AX22378" i="11"/>
  <c r="AP22379" i="11"/>
  <c r="AQ22379" i="11"/>
  <c r="AR22379" i="11"/>
  <c r="AS22379" i="11"/>
  <c r="AT22379" i="11"/>
  <c r="AU22379" i="11"/>
  <c r="AV22379" i="11"/>
  <c r="AW22379" i="11"/>
  <c r="AX22379" i="11"/>
  <c r="AP22380" i="11"/>
  <c r="AQ22380" i="11"/>
  <c r="AR22380" i="11"/>
  <c r="AS22380" i="11"/>
  <c r="AT22380" i="11"/>
  <c r="AU22380" i="11"/>
  <c r="AV22380" i="11"/>
  <c r="AW22380" i="11"/>
  <c r="AX22380" i="11"/>
  <c r="AP22381" i="11"/>
  <c r="AQ22381" i="11"/>
  <c r="AR22381" i="11"/>
  <c r="AS22381" i="11"/>
  <c r="AT22381" i="11"/>
  <c r="AU22381" i="11"/>
  <c r="AV22381" i="11"/>
  <c r="AW22381" i="11"/>
  <c r="AX22381" i="11"/>
  <c r="AP22382" i="11"/>
  <c r="AQ22382" i="11"/>
  <c r="AR22382" i="11"/>
  <c r="AS22382" i="11"/>
  <c r="AT22382" i="11"/>
  <c r="AU22382" i="11"/>
  <c r="AV22382" i="11"/>
  <c r="AW22382" i="11"/>
  <c r="AX22382" i="11"/>
  <c r="AP22383" i="11"/>
  <c r="AQ22383" i="11"/>
  <c r="AR22383" i="11"/>
  <c r="AS22383" i="11"/>
  <c r="AT22383" i="11"/>
  <c r="AU22383" i="11"/>
  <c r="AV22383" i="11"/>
  <c r="AW22383" i="11"/>
  <c r="AX22383" i="11"/>
  <c r="AP22384" i="11"/>
  <c r="AQ22384" i="11"/>
  <c r="AR22384" i="11"/>
  <c r="AS22384" i="11"/>
  <c r="AT22384" i="11"/>
  <c r="AU22384" i="11"/>
  <c r="AV22384" i="11"/>
  <c r="AW22384" i="11"/>
  <c r="AX22384" i="11"/>
  <c r="AP22385" i="11"/>
  <c r="AQ22385" i="11"/>
  <c r="AR22385" i="11"/>
  <c r="AS22385" i="11"/>
  <c r="AT22385" i="11"/>
  <c r="AU22385" i="11"/>
  <c r="AV22385" i="11"/>
  <c r="AW22385" i="11"/>
  <c r="AX22385" i="11"/>
  <c r="AP22386" i="11"/>
  <c r="AQ22386" i="11"/>
  <c r="AR22386" i="11"/>
  <c r="AS22386" i="11"/>
  <c r="AT22386" i="11"/>
  <c r="AU22386" i="11"/>
  <c r="AV22386" i="11"/>
  <c r="AW22386" i="11"/>
  <c r="AX22386" i="11"/>
  <c r="AP22387" i="11"/>
  <c r="AQ22387" i="11"/>
  <c r="AR22387" i="11"/>
  <c r="AS22387" i="11"/>
  <c r="AT22387" i="11"/>
  <c r="AU22387" i="11"/>
  <c r="AV22387" i="11"/>
  <c r="AW22387" i="11"/>
  <c r="AX22387" i="11"/>
  <c r="AP22388" i="11"/>
  <c r="AQ22388" i="11"/>
  <c r="AR22388" i="11"/>
  <c r="AS22388" i="11"/>
  <c r="AT22388" i="11"/>
  <c r="AU22388" i="11"/>
  <c r="AV22388" i="11"/>
  <c r="AW22388" i="11"/>
  <c r="AX22388" i="11"/>
  <c r="AP22389" i="11"/>
  <c r="AQ22389" i="11"/>
  <c r="AR22389" i="11"/>
  <c r="AS22389" i="11"/>
  <c r="AT22389" i="11"/>
  <c r="AU22389" i="11"/>
  <c r="AV22389" i="11"/>
  <c r="AW22389" i="11"/>
  <c r="AX22389" i="11"/>
  <c r="AP22390" i="11"/>
  <c r="AQ22390" i="11"/>
  <c r="AR22390" i="11"/>
  <c r="AS22390" i="11"/>
  <c r="AT22390" i="11"/>
  <c r="AU22390" i="11"/>
  <c r="AV22390" i="11"/>
  <c r="AW22390" i="11"/>
  <c r="AX22390" i="11"/>
  <c r="AP22391" i="11"/>
  <c r="AQ22391" i="11"/>
  <c r="AR22391" i="11"/>
  <c r="AS22391" i="11"/>
  <c r="AT22391" i="11"/>
  <c r="AU22391" i="11"/>
  <c r="AV22391" i="11"/>
  <c r="AW22391" i="11"/>
  <c r="AX22391" i="11"/>
  <c r="AP22392" i="11"/>
  <c r="AQ22392" i="11"/>
  <c r="AR22392" i="11"/>
  <c r="AS22392" i="11"/>
  <c r="AT22392" i="11"/>
  <c r="AU22392" i="11"/>
  <c r="AV22392" i="11"/>
  <c r="AW22392" i="11"/>
  <c r="AX22392" i="11"/>
  <c r="AP22393" i="11"/>
  <c r="AQ22393" i="11"/>
  <c r="AR22393" i="11"/>
  <c r="AS22393" i="11"/>
  <c r="AT22393" i="11"/>
  <c r="AU22393" i="11"/>
  <c r="AV22393" i="11"/>
  <c r="AW22393" i="11"/>
  <c r="AX22393" i="11"/>
  <c r="AP22394" i="11"/>
  <c r="AQ22394" i="11"/>
  <c r="AR22394" i="11"/>
  <c r="AS22394" i="11"/>
  <c r="AT22394" i="11"/>
  <c r="AU22394" i="11"/>
  <c r="AV22394" i="11"/>
  <c r="AW22394" i="11"/>
  <c r="AX22394" i="11"/>
  <c r="AP22395" i="11"/>
  <c r="AQ22395" i="11"/>
  <c r="AR22395" i="11"/>
  <c r="AS22395" i="11"/>
  <c r="AT22395" i="11"/>
  <c r="AU22395" i="11"/>
  <c r="AV22395" i="11"/>
  <c r="AW22395" i="11"/>
  <c r="AX22395" i="11"/>
  <c r="AP22396" i="11"/>
  <c r="AQ22396" i="11"/>
  <c r="AR22396" i="11"/>
  <c r="AS22396" i="11"/>
  <c r="AT22396" i="11"/>
  <c r="AU22396" i="11"/>
  <c r="AV22396" i="11"/>
  <c r="AW22396" i="11"/>
  <c r="AX22396" i="11"/>
  <c r="AP22397" i="11"/>
  <c r="AQ22397" i="11"/>
  <c r="AR22397" i="11"/>
  <c r="AS22397" i="11"/>
  <c r="AT22397" i="11"/>
  <c r="AU22397" i="11"/>
  <c r="AV22397" i="11"/>
  <c r="AW22397" i="11"/>
  <c r="AX22397" i="11"/>
  <c r="AP22398" i="11"/>
  <c r="AQ22398" i="11"/>
  <c r="AR22398" i="11"/>
  <c r="AS22398" i="11"/>
  <c r="AT22398" i="11"/>
  <c r="AU22398" i="11"/>
  <c r="AV22398" i="11"/>
  <c r="AW22398" i="11"/>
  <c r="AX22398" i="11"/>
  <c r="AP22399" i="11"/>
  <c r="AQ22399" i="11"/>
  <c r="AR22399" i="11"/>
  <c r="AS22399" i="11"/>
  <c r="AT22399" i="11"/>
  <c r="AU22399" i="11"/>
  <c r="AV22399" i="11"/>
  <c r="AW22399" i="11"/>
  <c r="AX22399" i="11"/>
  <c r="AP22400" i="11"/>
  <c r="AQ22400" i="11"/>
  <c r="AR22400" i="11"/>
  <c r="AS22400" i="11"/>
  <c r="AT22400" i="11"/>
  <c r="AU22400" i="11"/>
  <c r="AV22400" i="11"/>
  <c r="AW22400" i="11"/>
  <c r="AX22400" i="11"/>
  <c r="AP22401" i="11"/>
  <c r="AQ22401" i="11"/>
  <c r="AR22401" i="11"/>
  <c r="AS22401" i="11"/>
  <c r="AT22401" i="11"/>
  <c r="AU22401" i="11"/>
  <c r="AV22401" i="11"/>
  <c r="AW22401" i="11"/>
  <c r="AX22401" i="11"/>
  <c r="AP22402" i="11"/>
  <c r="AQ22402" i="11"/>
  <c r="AR22402" i="11"/>
  <c r="AS22402" i="11"/>
  <c r="AT22402" i="11"/>
  <c r="AU22402" i="11"/>
  <c r="AV22402" i="11"/>
  <c r="AW22402" i="11"/>
  <c r="AX22402" i="11"/>
  <c r="AP22403" i="11"/>
  <c r="AQ22403" i="11"/>
  <c r="AR22403" i="11"/>
  <c r="AS22403" i="11"/>
  <c r="AT22403" i="11"/>
  <c r="AU22403" i="11"/>
  <c r="AV22403" i="11"/>
  <c r="AW22403" i="11"/>
  <c r="AX22403" i="11"/>
  <c r="AP22404" i="11"/>
  <c r="AQ22404" i="11"/>
  <c r="AR22404" i="11"/>
  <c r="AS22404" i="11"/>
  <c r="AT22404" i="11"/>
  <c r="AU22404" i="11"/>
  <c r="AV22404" i="11"/>
  <c r="AW22404" i="11"/>
  <c r="AX22404" i="11"/>
  <c r="AP22405" i="11"/>
  <c r="AQ22405" i="11"/>
  <c r="AR22405" i="11"/>
  <c r="AS22405" i="11"/>
  <c r="AT22405" i="11"/>
  <c r="AU22405" i="11"/>
  <c r="AV22405" i="11"/>
  <c r="AW22405" i="11"/>
  <c r="AX22405" i="11"/>
  <c r="AP22406" i="11"/>
  <c r="AQ22406" i="11"/>
  <c r="AR22406" i="11"/>
  <c r="AS22406" i="11"/>
  <c r="AT22406" i="11"/>
  <c r="AU22406" i="11"/>
  <c r="AV22406" i="11"/>
  <c r="AW22406" i="11"/>
  <c r="AX22406" i="11"/>
  <c r="AP22407" i="11"/>
  <c r="AQ22407" i="11"/>
  <c r="AR22407" i="11"/>
  <c r="AS22407" i="11"/>
  <c r="AT22407" i="11"/>
  <c r="AU22407" i="11"/>
  <c r="AV22407" i="11"/>
  <c r="AW22407" i="11"/>
  <c r="AX22407" i="11"/>
  <c r="AP22408" i="11"/>
  <c r="AQ22408" i="11"/>
  <c r="AR22408" i="11"/>
  <c r="AS22408" i="11"/>
  <c r="AT22408" i="11"/>
  <c r="AU22408" i="11"/>
  <c r="AV22408" i="11"/>
  <c r="AW22408" i="11"/>
  <c r="AX22408" i="11"/>
  <c r="AP22409" i="11"/>
  <c r="AQ22409" i="11"/>
  <c r="AR22409" i="11"/>
  <c r="AS22409" i="11"/>
  <c r="AT22409" i="11"/>
  <c r="AU22409" i="11"/>
  <c r="AV22409" i="11"/>
  <c r="AW22409" i="11"/>
  <c r="AX22409" i="11"/>
  <c r="AP22410" i="11"/>
  <c r="AQ22410" i="11"/>
  <c r="AR22410" i="11"/>
  <c r="AS22410" i="11"/>
  <c r="AT22410" i="11"/>
  <c r="AU22410" i="11"/>
  <c r="AV22410" i="11"/>
  <c r="AW22410" i="11"/>
  <c r="AX22410" i="11"/>
  <c r="AP22411" i="11"/>
  <c r="AQ22411" i="11"/>
  <c r="AR22411" i="11"/>
  <c r="AS22411" i="11"/>
  <c r="AT22411" i="11"/>
  <c r="AU22411" i="11"/>
  <c r="AV22411" i="11"/>
  <c r="AW22411" i="11"/>
  <c r="AX22411" i="11"/>
  <c r="AP22412" i="11"/>
  <c r="AQ22412" i="11"/>
  <c r="AR22412" i="11"/>
  <c r="AS22412" i="11"/>
  <c r="AT22412" i="11"/>
  <c r="AU22412" i="11"/>
  <c r="AV22412" i="11"/>
  <c r="AW22412" i="11"/>
  <c r="AX22412" i="11"/>
  <c r="AP22413" i="11"/>
  <c r="AQ22413" i="11"/>
  <c r="AR22413" i="11"/>
  <c r="AS22413" i="11"/>
  <c r="AT22413" i="11"/>
  <c r="AU22413" i="11"/>
  <c r="AV22413" i="11"/>
  <c r="AW22413" i="11"/>
  <c r="AX22413" i="11"/>
  <c r="AP22414" i="11"/>
  <c r="AQ22414" i="11"/>
  <c r="AR22414" i="11"/>
  <c r="AS22414" i="11"/>
  <c r="AT22414" i="11"/>
  <c r="AU22414" i="11"/>
  <c r="AV22414" i="11"/>
  <c r="AW22414" i="11"/>
  <c r="AX22414" i="11"/>
  <c r="AP22415" i="11"/>
  <c r="AQ22415" i="11"/>
  <c r="AR22415" i="11"/>
  <c r="AS22415" i="11"/>
  <c r="AT22415" i="11"/>
  <c r="AU22415" i="11"/>
  <c r="AV22415" i="11"/>
  <c r="AW22415" i="11"/>
  <c r="AX22415" i="11"/>
  <c r="AP22416" i="11"/>
  <c r="AQ22416" i="11"/>
  <c r="AR22416" i="11"/>
  <c r="AS22416" i="11"/>
  <c r="AT22416" i="11"/>
  <c r="AU22416" i="11"/>
  <c r="AV22416" i="11"/>
  <c r="AW22416" i="11"/>
  <c r="AX22416" i="11"/>
  <c r="AP22417" i="11"/>
  <c r="AQ22417" i="11"/>
  <c r="AR22417" i="11"/>
  <c r="AS22417" i="11"/>
  <c r="AT22417" i="11"/>
  <c r="AU22417" i="11"/>
  <c r="AV22417" i="11"/>
  <c r="AW22417" i="11"/>
  <c r="AX22417" i="11"/>
  <c r="AP22418" i="11"/>
  <c r="AQ22418" i="11"/>
  <c r="AR22418" i="11"/>
  <c r="AS22418" i="11"/>
  <c r="AT22418" i="11"/>
  <c r="AU22418" i="11"/>
  <c r="AV22418" i="11"/>
  <c r="AW22418" i="11"/>
  <c r="AX22418" i="11"/>
  <c r="AP22419" i="11"/>
  <c r="AQ22419" i="11"/>
  <c r="AR22419" i="11"/>
  <c r="AS22419" i="11"/>
  <c r="AT22419" i="11"/>
  <c r="AU22419" i="11"/>
  <c r="AV22419" i="11"/>
  <c r="AW22419" i="11"/>
  <c r="AX22419" i="11"/>
  <c r="AP22420" i="11"/>
  <c r="AQ22420" i="11"/>
  <c r="AR22420" i="11"/>
  <c r="AS22420" i="11"/>
  <c r="AT22420" i="11"/>
  <c r="AU22420" i="11"/>
  <c r="AV22420" i="11"/>
  <c r="AW22420" i="11"/>
  <c r="AX22420" i="11"/>
  <c r="AP22421" i="11"/>
  <c r="AQ22421" i="11"/>
  <c r="AR22421" i="11"/>
  <c r="AS22421" i="11"/>
  <c r="AT22421" i="11"/>
  <c r="AU22421" i="11"/>
  <c r="AV22421" i="11"/>
  <c r="AW22421" i="11"/>
  <c r="AX22421" i="11"/>
  <c r="AP22422" i="11"/>
  <c r="AQ22422" i="11"/>
  <c r="AR22422" i="11"/>
  <c r="AS22422" i="11"/>
  <c r="AT22422" i="11"/>
  <c r="AU22422" i="11"/>
  <c r="AV22422" i="11"/>
  <c r="AW22422" i="11"/>
  <c r="AX22422" i="11"/>
  <c r="AP22423" i="11"/>
  <c r="AQ22423" i="11"/>
  <c r="AR22423" i="11"/>
  <c r="AS22423" i="11"/>
  <c r="AT22423" i="11"/>
  <c r="AU22423" i="11"/>
  <c r="AV22423" i="11"/>
  <c r="AW22423" i="11"/>
  <c r="AX22423" i="11"/>
  <c r="AP22424" i="11"/>
  <c r="AQ22424" i="11"/>
  <c r="AR22424" i="11"/>
  <c r="AS22424" i="11"/>
  <c r="AT22424" i="11"/>
  <c r="AU22424" i="11"/>
  <c r="AV22424" i="11"/>
  <c r="AW22424" i="11"/>
  <c r="AX22424" i="11"/>
  <c r="AP22425" i="11"/>
  <c r="AQ22425" i="11"/>
  <c r="AR22425" i="11"/>
  <c r="AS22425" i="11"/>
  <c r="AT22425" i="11"/>
  <c r="AU22425" i="11"/>
  <c r="AV22425" i="11"/>
  <c r="AW22425" i="11"/>
  <c r="AX22425" i="11"/>
  <c r="AP22426" i="11"/>
  <c r="AQ22426" i="11"/>
  <c r="AR22426" i="11"/>
  <c r="AS22426" i="11"/>
  <c r="AT22426" i="11"/>
  <c r="AU22426" i="11"/>
  <c r="AV22426" i="11"/>
  <c r="AW22426" i="11"/>
  <c r="AX22426" i="11"/>
  <c r="AP22427" i="11"/>
  <c r="AQ22427" i="11"/>
  <c r="AR22427" i="11"/>
  <c r="AS22427" i="11"/>
  <c r="AT22427" i="11"/>
  <c r="AU22427" i="11"/>
  <c r="AV22427" i="11"/>
  <c r="AW22427" i="11"/>
  <c r="AX22427" i="11"/>
  <c r="AP22428" i="11"/>
  <c r="AQ22428" i="11"/>
  <c r="AR22428" i="11"/>
  <c r="AS22428" i="11"/>
  <c r="AT22428" i="11"/>
  <c r="AU22428" i="11"/>
  <c r="AV22428" i="11"/>
  <c r="AW22428" i="11"/>
  <c r="AX22428" i="11"/>
  <c r="AP22429" i="11"/>
  <c r="AQ22429" i="11"/>
  <c r="AR22429" i="11"/>
  <c r="AS22429" i="11"/>
  <c r="AT22429" i="11"/>
  <c r="AU22429" i="11"/>
  <c r="AV22429" i="11"/>
  <c r="AW22429" i="11"/>
  <c r="AX22429" i="11"/>
  <c r="AP22430" i="11"/>
  <c r="AQ22430" i="11"/>
  <c r="AR22430" i="11"/>
  <c r="AS22430" i="11"/>
  <c r="AT22430" i="11"/>
  <c r="AU22430" i="11"/>
  <c r="AV22430" i="11"/>
  <c r="AW22430" i="11"/>
  <c r="AX22430" i="11"/>
  <c r="AP22431" i="11"/>
  <c r="AQ22431" i="11"/>
  <c r="AR22431" i="11"/>
  <c r="AS22431" i="11"/>
  <c r="AT22431" i="11"/>
  <c r="AU22431" i="11"/>
  <c r="AV22431" i="11"/>
  <c r="AW22431" i="11"/>
  <c r="AX22431" i="11"/>
  <c r="AP22432" i="11"/>
  <c r="AQ22432" i="11"/>
  <c r="AR22432" i="11"/>
  <c r="AS22432" i="11"/>
  <c r="AT22432" i="11"/>
  <c r="AU22432" i="11"/>
  <c r="AV22432" i="11"/>
  <c r="AW22432" i="11"/>
  <c r="AX22432" i="11"/>
  <c r="AP22433" i="11"/>
  <c r="AQ22433" i="11"/>
  <c r="AR22433" i="11"/>
  <c r="AS22433" i="11"/>
  <c r="AT22433" i="11"/>
  <c r="AU22433" i="11"/>
  <c r="AV22433" i="11"/>
  <c r="AW22433" i="11"/>
  <c r="AX22433" i="11"/>
  <c r="AP22434" i="11"/>
  <c r="AQ22434" i="11"/>
  <c r="AR22434" i="11"/>
  <c r="AS22434" i="11"/>
  <c r="AT22434" i="11"/>
  <c r="AU22434" i="11"/>
  <c r="AV22434" i="11"/>
  <c r="AW22434" i="11"/>
  <c r="AX22434" i="11"/>
  <c r="AP22435" i="11"/>
  <c r="AQ22435" i="11"/>
  <c r="AR22435" i="11"/>
  <c r="AS22435" i="11"/>
  <c r="AT22435" i="11"/>
  <c r="AU22435" i="11"/>
  <c r="AV22435" i="11"/>
  <c r="AW22435" i="11"/>
  <c r="AX22435" i="11"/>
  <c r="AP22436" i="11"/>
  <c r="AQ22436" i="11"/>
  <c r="AR22436" i="11"/>
  <c r="AS22436" i="11"/>
  <c r="AT22436" i="11"/>
  <c r="AU22436" i="11"/>
  <c r="AV22436" i="11"/>
  <c r="AW22436" i="11"/>
  <c r="AX22436" i="11"/>
  <c r="AP22437" i="11"/>
  <c r="AQ22437" i="11"/>
  <c r="AR22437" i="11"/>
  <c r="AS22437" i="11"/>
  <c r="AT22437" i="11"/>
  <c r="AU22437" i="11"/>
  <c r="AV22437" i="11"/>
  <c r="AW22437" i="11"/>
  <c r="AX22437" i="11"/>
  <c r="AP22438" i="11"/>
  <c r="AQ22438" i="11"/>
  <c r="AR22438" i="11"/>
  <c r="AS22438" i="11"/>
  <c r="AT22438" i="11"/>
  <c r="AU22438" i="11"/>
  <c r="AV22438" i="11"/>
  <c r="AW22438" i="11"/>
  <c r="AX22438" i="11"/>
  <c r="AP22439" i="11"/>
  <c r="AQ22439" i="11"/>
  <c r="AR22439" i="11"/>
  <c r="AS22439" i="11"/>
  <c r="AT22439" i="11"/>
  <c r="AU22439" i="11"/>
  <c r="AV22439" i="11"/>
  <c r="AW22439" i="11"/>
  <c r="AX22439" i="11"/>
  <c r="AP22440" i="11"/>
  <c r="AQ22440" i="11"/>
  <c r="AR22440" i="11"/>
  <c r="AS22440" i="11"/>
  <c r="AT22440" i="11"/>
  <c r="AU22440" i="11"/>
  <c r="AV22440" i="11"/>
  <c r="AW22440" i="11"/>
  <c r="AX22440" i="11"/>
  <c r="AP22441" i="11"/>
  <c r="AQ22441" i="11"/>
  <c r="AR22441" i="11"/>
  <c r="AS22441" i="11"/>
  <c r="AT22441" i="11"/>
  <c r="AU22441" i="11"/>
  <c r="AV22441" i="11"/>
  <c r="AW22441" i="11"/>
  <c r="AX22441" i="11"/>
  <c r="AP22442" i="11"/>
  <c r="AQ22442" i="11"/>
  <c r="AR22442" i="11"/>
  <c r="AS22442" i="11"/>
  <c r="AT22442" i="11"/>
  <c r="AU22442" i="11"/>
  <c r="AV22442" i="11"/>
  <c r="AW22442" i="11"/>
  <c r="AX22442" i="11"/>
  <c r="AP22443" i="11"/>
  <c r="AQ22443" i="11"/>
  <c r="AR22443" i="11"/>
  <c r="AS22443" i="11"/>
  <c r="AT22443" i="11"/>
  <c r="AU22443" i="11"/>
  <c r="AV22443" i="11"/>
  <c r="AW22443" i="11"/>
  <c r="AX22443" i="11"/>
  <c r="AP22444" i="11"/>
  <c r="AQ22444" i="11"/>
  <c r="AR22444" i="11"/>
  <c r="AS22444" i="11"/>
  <c r="AT22444" i="11"/>
  <c r="AU22444" i="11"/>
  <c r="AV22444" i="11"/>
  <c r="AW22444" i="11"/>
  <c r="AX22444" i="11"/>
  <c r="AP22445" i="11"/>
  <c r="AQ22445" i="11"/>
  <c r="AR22445" i="11"/>
  <c r="AS22445" i="11"/>
  <c r="AT22445" i="11"/>
  <c r="AU22445" i="11"/>
  <c r="AV22445" i="11"/>
  <c r="AW22445" i="11"/>
  <c r="AX22445" i="11"/>
  <c r="AP22446" i="11"/>
  <c r="AQ22446" i="11"/>
  <c r="AR22446" i="11"/>
  <c r="AS22446" i="11"/>
  <c r="AT22446" i="11"/>
  <c r="AU22446" i="11"/>
  <c r="AV22446" i="11"/>
  <c r="AW22446" i="11"/>
  <c r="AX22446" i="11"/>
  <c r="AP22447" i="11"/>
  <c r="AQ22447" i="11"/>
  <c r="AR22447" i="11"/>
  <c r="AS22447" i="11"/>
  <c r="AT22447" i="11"/>
  <c r="AU22447" i="11"/>
  <c r="AV22447" i="11"/>
  <c r="AW22447" i="11"/>
  <c r="AX22447" i="11"/>
  <c r="AP22448" i="11"/>
  <c r="AQ22448" i="11"/>
  <c r="AR22448" i="11"/>
  <c r="AS22448" i="11"/>
  <c r="AT22448" i="11"/>
  <c r="AU22448" i="11"/>
  <c r="AV22448" i="11"/>
  <c r="AW22448" i="11"/>
  <c r="AX22448" i="11"/>
  <c r="AP22449" i="11"/>
  <c r="AQ22449" i="11"/>
  <c r="AR22449" i="11"/>
  <c r="AS22449" i="11"/>
  <c r="AT22449" i="11"/>
  <c r="AU22449" i="11"/>
  <c r="AV22449" i="11"/>
  <c r="AW22449" i="11"/>
  <c r="AX22449" i="11"/>
  <c r="AP22450" i="11"/>
  <c r="AQ22450" i="11"/>
  <c r="AR22450" i="11"/>
  <c r="AS22450" i="11"/>
  <c r="AT22450" i="11"/>
  <c r="AU22450" i="11"/>
  <c r="AV22450" i="11"/>
  <c r="AW22450" i="11"/>
  <c r="AX22450" i="11"/>
  <c r="AP22451" i="11"/>
  <c r="AQ22451" i="11"/>
  <c r="AR22451" i="11"/>
  <c r="AS22451" i="11"/>
  <c r="AT22451" i="11"/>
  <c r="AU22451" i="11"/>
  <c r="AV22451" i="11"/>
  <c r="AW22451" i="11"/>
  <c r="AX22451" i="11"/>
  <c r="AP22452" i="11"/>
  <c r="AQ22452" i="11"/>
  <c r="AR22452" i="11"/>
  <c r="AS22452" i="11"/>
  <c r="AT22452" i="11"/>
  <c r="AU22452" i="11"/>
  <c r="AV22452" i="11"/>
  <c r="AW22452" i="11"/>
  <c r="AX22452" i="11"/>
  <c r="AP22453" i="11"/>
  <c r="AQ22453" i="11"/>
  <c r="AR22453" i="11"/>
  <c r="AS22453" i="11"/>
  <c r="AT22453" i="11"/>
  <c r="AU22453" i="11"/>
  <c r="AV22453" i="11"/>
  <c r="AW22453" i="11"/>
  <c r="AX22453" i="11"/>
  <c r="AP22454" i="11"/>
  <c r="AQ22454" i="11"/>
  <c r="AR22454" i="11"/>
  <c r="AS22454" i="11"/>
  <c r="AT22454" i="11"/>
  <c r="AU22454" i="11"/>
  <c r="AV22454" i="11"/>
  <c r="AW22454" i="11"/>
  <c r="AX22454" i="11"/>
  <c r="AP22455" i="11"/>
  <c r="AQ22455" i="11"/>
  <c r="AR22455" i="11"/>
  <c r="AS22455" i="11"/>
  <c r="AT22455" i="11"/>
  <c r="AU22455" i="11"/>
  <c r="AV22455" i="11"/>
  <c r="AW22455" i="11"/>
  <c r="AX22455" i="11"/>
  <c r="AP22456" i="11"/>
  <c r="AQ22456" i="11"/>
  <c r="AR22456" i="11"/>
  <c r="AS22456" i="11"/>
  <c r="AT22456" i="11"/>
  <c r="AU22456" i="11"/>
  <c r="AV22456" i="11"/>
  <c r="AW22456" i="11"/>
  <c r="AX22456" i="11"/>
  <c r="AP22457" i="11"/>
  <c r="AQ22457" i="11"/>
  <c r="AR22457" i="11"/>
  <c r="AS22457" i="11"/>
  <c r="AT22457" i="11"/>
  <c r="AU22457" i="11"/>
  <c r="AV22457" i="11"/>
  <c r="AW22457" i="11"/>
  <c r="AX22457" i="11"/>
  <c r="AP22458" i="11"/>
  <c r="AQ22458" i="11"/>
  <c r="AR22458" i="11"/>
  <c r="AS22458" i="11"/>
  <c r="AT22458" i="11"/>
  <c r="AU22458" i="11"/>
  <c r="AV22458" i="11"/>
  <c r="AW22458" i="11"/>
  <c r="AX22458" i="11"/>
  <c r="AP22459" i="11"/>
  <c r="AQ22459" i="11"/>
  <c r="AR22459" i="11"/>
  <c r="AS22459" i="11"/>
  <c r="AT22459" i="11"/>
  <c r="AU22459" i="11"/>
  <c r="AV22459" i="11"/>
  <c r="AW22459" i="11"/>
  <c r="AX22459" i="11"/>
  <c r="AP22460" i="11"/>
  <c r="AQ22460" i="11"/>
  <c r="AR22460" i="11"/>
  <c r="AS22460" i="11"/>
  <c r="AT22460" i="11"/>
  <c r="AU22460" i="11"/>
  <c r="AV22460" i="11"/>
  <c r="AW22460" i="11"/>
  <c r="AX22460" i="11"/>
  <c r="AP22461" i="11"/>
  <c r="AQ22461" i="11"/>
  <c r="AR22461" i="11"/>
  <c r="AS22461" i="11"/>
  <c r="AT22461" i="11"/>
  <c r="AU22461" i="11"/>
  <c r="AV22461" i="11"/>
  <c r="AW22461" i="11"/>
  <c r="AX22461" i="11"/>
  <c r="AP22462" i="11"/>
  <c r="AQ22462" i="11"/>
  <c r="AR22462" i="11"/>
  <c r="AS22462" i="11"/>
  <c r="AT22462" i="11"/>
  <c r="AU22462" i="11"/>
  <c r="AV22462" i="11"/>
  <c r="AW22462" i="11"/>
  <c r="AX22462" i="11"/>
  <c r="AP22463" i="11"/>
  <c r="AQ22463" i="11"/>
  <c r="AR22463" i="11"/>
  <c r="AS22463" i="11"/>
  <c r="AT22463" i="11"/>
  <c r="AU22463" i="11"/>
  <c r="AV22463" i="11"/>
  <c r="AW22463" i="11"/>
  <c r="AX22463" i="11"/>
  <c r="AP22464" i="11"/>
  <c r="AQ22464" i="11"/>
  <c r="AR22464" i="11"/>
  <c r="AS22464" i="11"/>
  <c r="AT22464" i="11"/>
  <c r="AU22464" i="11"/>
  <c r="AV22464" i="11"/>
  <c r="AW22464" i="11"/>
  <c r="AX22464" i="11"/>
  <c r="AP22465" i="11"/>
  <c r="AQ22465" i="11"/>
  <c r="AR22465" i="11"/>
  <c r="AS22465" i="11"/>
  <c r="AT22465" i="11"/>
  <c r="AU22465" i="11"/>
  <c r="AV22465" i="11"/>
  <c r="AW22465" i="11"/>
  <c r="AX22465" i="11"/>
  <c r="AP22466" i="11"/>
  <c r="AQ22466" i="11"/>
  <c r="AR22466" i="11"/>
  <c r="AS22466" i="11"/>
  <c r="AT22466" i="11"/>
  <c r="AU22466" i="11"/>
  <c r="AV22466" i="11"/>
  <c r="AW22466" i="11"/>
  <c r="AX22466" i="11"/>
  <c r="AP22467" i="11"/>
  <c r="AQ22467" i="11"/>
  <c r="AR22467" i="11"/>
  <c r="AS22467" i="11"/>
  <c r="AT22467" i="11"/>
  <c r="AU22467" i="11"/>
  <c r="AV22467" i="11"/>
  <c r="AW22467" i="11"/>
  <c r="AX22467" i="11"/>
  <c r="AP22468" i="11"/>
  <c r="AQ22468" i="11"/>
  <c r="AR22468" i="11"/>
  <c r="AS22468" i="11"/>
  <c r="AT22468" i="11"/>
  <c r="AU22468" i="11"/>
  <c r="AV22468" i="11"/>
  <c r="AW22468" i="11"/>
  <c r="AX22468" i="11"/>
  <c r="AP22469" i="11"/>
  <c r="AQ22469" i="11"/>
  <c r="AR22469" i="11"/>
  <c r="AS22469" i="11"/>
  <c r="AT22469" i="11"/>
  <c r="AU22469" i="11"/>
  <c r="AV22469" i="11"/>
  <c r="AW22469" i="11"/>
  <c r="AX22469" i="11"/>
  <c r="AP22470" i="11"/>
  <c r="AQ22470" i="11"/>
  <c r="AR22470" i="11"/>
  <c r="AS22470" i="11"/>
  <c r="AT22470" i="11"/>
  <c r="AU22470" i="11"/>
  <c r="AV22470" i="11"/>
  <c r="AW22470" i="11"/>
  <c r="AX22470" i="11"/>
  <c r="AP22471" i="11"/>
  <c r="AQ22471" i="11"/>
  <c r="AR22471" i="11"/>
  <c r="AS22471" i="11"/>
  <c r="AT22471" i="11"/>
  <c r="AU22471" i="11"/>
  <c r="AV22471" i="11"/>
  <c r="AW22471" i="11"/>
  <c r="AX22471" i="11"/>
  <c r="AP22472" i="11"/>
  <c r="AQ22472" i="11"/>
  <c r="AR22472" i="11"/>
  <c r="AS22472" i="11"/>
  <c r="AT22472" i="11"/>
  <c r="AU22472" i="11"/>
  <c r="AV22472" i="11"/>
  <c r="AW22472" i="11"/>
  <c r="AX22472" i="11"/>
  <c r="AP22473" i="11"/>
  <c r="AQ22473" i="11"/>
  <c r="AR22473" i="11"/>
  <c r="AS22473" i="11"/>
  <c r="AT22473" i="11"/>
  <c r="AU22473" i="11"/>
  <c r="AV22473" i="11"/>
  <c r="AW22473" i="11"/>
  <c r="AX22473" i="11"/>
  <c r="AP22474" i="11"/>
  <c r="AQ22474" i="11"/>
  <c r="AR22474" i="11"/>
  <c r="AS22474" i="11"/>
  <c r="AT22474" i="11"/>
  <c r="AU22474" i="11"/>
  <c r="AV22474" i="11"/>
  <c r="AW22474" i="11"/>
  <c r="AX22474" i="11"/>
  <c r="AP22475" i="11"/>
  <c r="AQ22475" i="11"/>
  <c r="AR22475" i="11"/>
  <c r="AS22475" i="11"/>
  <c r="AT22475" i="11"/>
  <c r="AU22475" i="11"/>
  <c r="AV22475" i="11"/>
  <c r="AW22475" i="11"/>
  <c r="AX22475" i="11"/>
  <c r="AP22476" i="11"/>
  <c r="AQ22476" i="11"/>
  <c r="AR22476" i="11"/>
  <c r="AS22476" i="11"/>
  <c r="AT22476" i="11"/>
  <c r="AU22476" i="11"/>
  <c r="AV22476" i="11"/>
  <c r="AW22476" i="11"/>
  <c r="AX22476" i="11"/>
  <c r="AP22477" i="11"/>
  <c r="AQ22477" i="11"/>
  <c r="AR22477" i="11"/>
  <c r="AS22477" i="11"/>
  <c r="AT22477" i="11"/>
  <c r="AU22477" i="11"/>
  <c r="AV22477" i="11"/>
  <c r="AW22477" i="11"/>
  <c r="AX22477" i="11"/>
  <c r="AP22478" i="11"/>
  <c r="AQ22478" i="11"/>
  <c r="AR22478" i="11"/>
  <c r="AS22478" i="11"/>
  <c r="AT22478" i="11"/>
  <c r="AU22478" i="11"/>
  <c r="AV22478" i="11"/>
  <c r="AW22478" i="11"/>
  <c r="AX22478" i="11"/>
  <c r="AP22479" i="11"/>
  <c r="AQ22479" i="11"/>
  <c r="AR22479" i="11"/>
  <c r="AS22479" i="11"/>
  <c r="AT22479" i="11"/>
  <c r="AU22479" i="11"/>
  <c r="AV22479" i="11"/>
  <c r="AW22479" i="11"/>
  <c r="AX22479" i="11"/>
  <c r="AP22480" i="11"/>
  <c r="AQ22480" i="11"/>
  <c r="AR22480" i="11"/>
  <c r="AS22480" i="11"/>
  <c r="AT22480" i="11"/>
  <c r="AU22480" i="11"/>
  <c r="AV22480" i="11"/>
  <c r="AW22480" i="11"/>
  <c r="AX22480" i="11"/>
  <c r="AP22481" i="11"/>
  <c r="AQ22481" i="11"/>
  <c r="AR22481" i="11"/>
  <c r="AS22481" i="11"/>
  <c r="AT22481" i="11"/>
  <c r="AU22481" i="11"/>
  <c r="AV22481" i="11"/>
  <c r="AW22481" i="11"/>
  <c r="AX22481" i="11"/>
  <c r="AP22482" i="11"/>
  <c r="AQ22482" i="11"/>
  <c r="AR22482" i="11"/>
  <c r="AS22482" i="11"/>
  <c r="AT22482" i="11"/>
  <c r="AU22482" i="11"/>
  <c r="AV22482" i="11"/>
  <c r="AW22482" i="11"/>
  <c r="AX22482" i="11"/>
  <c r="AP22483" i="11"/>
  <c r="AQ22483" i="11"/>
  <c r="AR22483" i="11"/>
  <c r="AS22483" i="11"/>
  <c r="AT22483" i="11"/>
  <c r="AU22483" i="11"/>
  <c r="AV22483" i="11"/>
  <c r="AW22483" i="11"/>
  <c r="AX22483" i="11"/>
  <c r="AP22484" i="11"/>
  <c r="AQ22484" i="11"/>
  <c r="AR22484" i="11"/>
  <c r="AS22484" i="11"/>
  <c r="AT22484" i="11"/>
  <c r="AU22484" i="11"/>
  <c r="AV22484" i="11"/>
  <c r="AW22484" i="11"/>
  <c r="AX22484" i="11"/>
  <c r="AP22485" i="11"/>
  <c r="AQ22485" i="11"/>
  <c r="AR22485" i="11"/>
  <c r="AS22485" i="11"/>
  <c r="AT22485" i="11"/>
  <c r="AU22485" i="11"/>
  <c r="AV22485" i="11"/>
  <c r="AW22485" i="11"/>
  <c r="AX22485" i="11"/>
  <c r="AP22486" i="11"/>
  <c r="AQ22486" i="11"/>
  <c r="AR22486" i="11"/>
  <c r="AS22486" i="11"/>
  <c r="AT22486" i="11"/>
  <c r="AU22486" i="11"/>
  <c r="AV22486" i="11"/>
  <c r="AW22486" i="11"/>
  <c r="AX22486" i="11"/>
  <c r="AP22487" i="11"/>
  <c r="AQ22487" i="11"/>
  <c r="AR22487" i="11"/>
  <c r="AS22487" i="11"/>
  <c r="AT22487" i="11"/>
  <c r="AU22487" i="11"/>
  <c r="AV22487" i="11"/>
  <c r="AW22487" i="11"/>
  <c r="AX22487" i="11"/>
  <c r="AP22488" i="11"/>
  <c r="AQ22488" i="11"/>
  <c r="AR22488" i="11"/>
  <c r="AS22488" i="11"/>
  <c r="AT22488" i="11"/>
  <c r="AU22488" i="11"/>
  <c r="AV22488" i="11"/>
  <c r="AW22488" i="11"/>
  <c r="AX22488" i="11"/>
  <c r="AP22489" i="11"/>
  <c r="AQ22489" i="11"/>
  <c r="AR22489" i="11"/>
  <c r="AS22489" i="11"/>
  <c r="AT22489" i="11"/>
  <c r="AU22489" i="11"/>
  <c r="AV22489" i="11"/>
  <c r="AW22489" i="11"/>
  <c r="AX22489" i="11"/>
  <c r="AP22490" i="11"/>
  <c r="AQ22490" i="11"/>
  <c r="AR22490" i="11"/>
  <c r="AS22490" i="11"/>
  <c r="AT22490" i="11"/>
  <c r="AU22490" i="11"/>
  <c r="AV22490" i="11"/>
  <c r="AW22490" i="11"/>
  <c r="AX22490" i="11"/>
  <c r="AP22491" i="11"/>
  <c r="AQ22491" i="11"/>
  <c r="AR22491" i="11"/>
  <c r="AS22491" i="11"/>
  <c r="AT22491" i="11"/>
  <c r="AU22491" i="11"/>
  <c r="AV22491" i="11"/>
  <c r="AW22491" i="11"/>
  <c r="AX22491" i="11"/>
  <c r="AP22492" i="11"/>
  <c r="AQ22492" i="11"/>
  <c r="AR22492" i="11"/>
  <c r="AS22492" i="11"/>
  <c r="AT22492" i="11"/>
  <c r="AU22492" i="11"/>
  <c r="AV22492" i="11"/>
  <c r="AW22492" i="11"/>
  <c r="AX22492" i="11"/>
  <c r="AP22493" i="11"/>
  <c r="AQ22493" i="11"/>
  <c r="AR22493" i="11"/>
  <c r="AS22493" i="11"/>
  <c r="AT22493" i="11"/>
  <c r="AU22493" i="11"/>
  <c r="AV22493" i="11"/>
  <c r="AW22493" i="11"/>
  <c r="AX22493" i="11"/>
  <c r="AP22494" i="11"/>
  <c r="AQ22494" i="11"/>
  <c r="AR22494" i="11"/>
  <c r="AS22494" i="11"/>
  <c r="AT22494" i="11"/>
  <c r="AU22494" i="11"/>
  <c r="AV22494" i="11"/>
  <c r="AW22494" i="11"/>
  <c r="AX22494" i="11"/>
  <c r="AP22495" i="11"/>
  <c r="AQ22495" i="11"/>
  <c r="AR22495" i="11"/>
  <c r="AS22495" i="11"/>
  <c r="AT22495" i="11"/>
  <c r="AU22495" i="11"/>
  <c r="AV22495" i="11"/>
  <c r="AW22495" i="11"/>
  <c r="AX22495" i="11"/>
  <c r="AP22496" i="11"/>
  <c r="AQ22496" i="11"/>
  <c r="AR22496" i="11"/>
  <c r="AS22496" i="11"/>
  <c r="AT22496" i="11"/>
  <c r="AU22496" i="11"/>
  <c r="AV22496" i="11"/>
  <c r="AW22496" i="11"/>
  <c r="AX22496" i="11"/>
  <c r="AP22497" i="11"/>
  <c r="AQ22497" i="11"/>
  <c r="AR22497" i="11"/>
  <c r="AS22497" i="11"/>
  <c r="AT22497" i="11"/>
  <c r="AU22497" i="11"/>
  <c r="AV22497" i="11"/>
  <c r="AW22497" i="11"/>
  <c r="AX22497" i="11"/>
  <c r="AP22498" i="11"/>
  <c r="AQ22498" i="11"/>
  <c r="AR22498" i="11"/>
  <c r="AS22498" i="11"/>
  <c r="AT22498" i="11"/>
  <c r="AU22498" i="11"/>
  <c r="AV22498" i="11"/>
  <c r="AW22498" i="11"/>
  <c r="AX22498" i="11"/>
  <c r="AP22499" i="11"/>
  <c r="AQ22499" i="11"/>
  <c r="AR22499" i="11"/>
  <c r="AS22499" i="11"/>
  <c r="AT22499" i="11"/>
  <c r="AU22499" i="11"/>
  <c r="AV22499" i="11"/>
  <c r="AW22499" i="11"/>
  <c r="AX22499" i="11"/>
  <c r="AP22500" i="11"/>
  <c r="AQ22500" i="11"/>
  <c r="AR22500" i="11"/>
  <c r="AS22500" i="11"/>
  <c r="AT22500" i="11"/>
  <c r="AU22500" i="11"/>
  <c r="AV22500" i="11"/>
  <c r="AW22500" i="11"/>
  <c r="AX22500" i="11"/>
  <c r="AP22501" i="11"/>
  <c r="AQ22501" i="11"/>
  <c r="AR22501" i="11"/>
  <c r="AS22501" i="11"/>
  <c r="AT22501" i="11"/>
  <c r="AU22501" i="11"/>
  <c r="AV22501" i="11"/>
  <c r="AW22501" i="11"/>
  <c r="AX22501" i="11"/>
  <c r="AP22502" i="11"/>
  <c r="AQ22502" i="11"/>
  <c r="AR22502" i="11"/>
  <c r="AS22502" i="11"/>
  <c r="AT22502" i="11"/>
  <c r="AU22502" i="11"/>
  <c r="AV22502" i="11"/>
  <c r="AW22502" i="11"/>
  <c r="AX22502" i="11"/>
  <c r="AP22503" i="11"/>
  <c r="AQ22503" i="11"/>
  <c r="AR22503" i="11"/>
  <c r="AS22503" i="11"/>
  <c r="AT22503" i="11"/>
  <c r="AU22503" i="11"/>
  <c r="AV22503" i="11"/>
  <c r="AW22503" i="11"/>
  <c r="AX22503" i="11"/>
  <c r="AP22504" i="11"/>
  <c r="AQ22504" i="11"/>
  <c r="AR22504" i="11"/>
  <c r="AS22504" i="11"/>
  <c r="AT22504" i="11"/>
  <c r="AU22504" i="11"/>
  <c r="AV22504" i="11"/>
  <c r="AW22504" i="11"/>
  <c r="AX22504" i="11"/>
  <c r="AP22505" i="11"/>
  <c r="AQ22505" i="11"/>
  <c r="AR22505" i="11"/>
  <c r="AS22505" i="11"/>
  <c r="AT22505" i="11"/>
  <c r="AU22505" i="11"/>
  <c r="AV22505" i="11"/>
  <c r="AW22505" i="11"/>
  <c r="AX22505" i="11"/>
  <c r="AP22506" i="11"/>
  <c r="AQ22506" i="11"/>
  <c r="AR22506" i="11"/>
  <c r="AS22506" i="11"/>
  <c r="AT22506" i="11"/>
  <c r="AU22506" i="11"/>
  <c r="AV22506" i="11"/>
  <c r="AW22506" i="11"/>
  <c r="AX22506" i="11"/>
  <c r="AP22507" i="11"/>
  <c r="AQ22507" i="11"/>
  <c r="AR22507" i="11"/>
  <c r="AS22507" i="11"/>
  <c r="AT22507" i="11"/>
  <c r="AU22507" i="11"/>
  <c r="AV22507" i="11"/>
  <c r="AW22507" i="11"/>
  <c r="AX22507" i="11"/>
  <c r="AP22508" i="11"/>
  <c r="AQ22508" i="11"/>
  <c r="AR22508" i="11"/>
  <c r="AS22508" i="11"/>
  <c r="AT22508" i="11"/>
  <c r="AU22508" i="11"/>
  <c r="AV22508" i="11"/>
  <c r="AW22508" i="11"/>
  <c r="AX22508" i="11"/>
  <c r="AP22509" i="11"/>
  <c r="AQ22509" i="11"/>
  <c r="AR22509" i="11"/>
  <c r="AS22509" i="11"/>
  <c r="AT22509" i="11"/>
  <c r="AU22509" i="11"/>
  <c r="AV22509" i="11"/>
  <c r="AW22509" i="11"/>
  <c r="AX22509" i="11"/>
  <c r="AP22510" i="11"/>
  <c r="AQ22510" i="11"/>
  <c r="AR22510" i="11"/>
  <c r="AS22510" i="11"/>
  <c r="AT22510" i="11"/>
  <c r="AU22510" i="11"/>
  <c r="AV22510" i="11"/>
  <c r="AW22510" i="11"/>
  <c r="AX22510" i="11"/>
  <c r="AP22511" i="11"/>
  <c r="AQ22511" i="11"/>
  <c r="AR22511" i="11"/>
  <c r="AS22511" i="11"/>
  <c r="AT22511" i="11"/>
  <c r="AU22511" i="11"/>
  <c r="AV22511" i="11"/>
  <c r="AW22511" i="11"/>
  <c r="AX22511" i="11"/>
  <c r="AP22512" i="11"/>
  <c r="AQ22512" i="11"/>
  <c r="AR22512" i="11"/>
  <c r="AS22512" i="11"/>
  <c r="AT22512" i="11"/>
  <c r="AU22512" i="11"/>
  <c r="AV22512" i="11"/>
  <c r="AW22512" i="11"/>
  <c r="AX22512" i="11"/>
  <c r="AP22513" i="11"/>
  <c r="AQ22513" i="11"/>
  <c r="AR22513" i="11"/>
  <c r="AS22513" i="11"/>
  <c r="AT22513" i="11"/>
  <c r="AU22513" i="11"/>
  <c r="AV22513" i="11"/>
  <c r="AW22513" i="11"/>
  <c r="AX22513" i="11"/>
  <c r="AP22514" i="11"/>
  <c r="AQ22514" i="11"/>
  <c r="AR22514" i="11"/>
  <c r="AS22514" i="11"/>
  <c r="AT22514" i="11"/>
  <c r="AU22514" i="11"/>
  <c r="AV22514" i="11"/>
  <c r="AW22514" i="11"/>
  <c r="AX22514" i="11"/>
  <c r="AP22515" i="11"/>
  <c r="AQ22515" i="11"/>
  <c r="AR22515" i="11"/>
  <c r="AS22515" i="11"/>
  <c r="AT22515" i="11"/>
  <c r="AU22515" i="11"/>
  <c r="AV22515" i="11"/>
  <c r="AW22515" i="11"/>
  <c r="AX22515" i="11"/>
  <c r="AP22516" i="11"/>
  <c r="AQ22516" i="11"/>
  <c r="AR22516" i="11"/>
  <c r="AS22516" i="11"/>
  <c r="AT22516" i="11"/>
  <c r="AU22516" i="11"/>
  <c r="AV22516" i="11"/>
  <c r="AW22516" i="11"/>
  <c r="AX22516" i="11"/>
  <c r="AP22517" i="11"/>
  <c r="AQ22517" i="11"/>
  <c r="AR22517" i="11"/>
  <c r="AS22517" i="11"/>
  <c r="AT22517" i="11"/>
  <c r="AU22517" i="11"/>
  <c r="AV22517" i="11"/>
  <c r="AW22517" i="11"/>
  <c r="AX22517" i="11"/>
  <c r="AP22518" i="11"/>
  <c r="AQ22518" i="11"/>
  <c r="AR22518" i="11"/>
  <c r="AS22518" i="11"/>
  <c r="AT22518" i="11"/>
  <c r="AU22518" i="11"/>
  <c r="AV22518" i="11"/>
  <c r="AW22518" i="11"/>
  <c r="AX22518" i="11"/>
  <c r="AP22519" i="11"/>
  <c r="AQ22519" i="11"/>
  <c r="AR22519" i="11"/>
  <c r="AS22519" i="11"/>
  <c r="AT22519" i="11"/>
  <c r="AU22519" i="11"/>
  <c r="AV22519" i="11"/>
  <c r="AW22519" i="11"/>
  <c r="AX22519" i="11"/>
  <c r="AP22520" i="11"/>
  <c r="AQ22520" i="11"/>
  <c r="AR22520" i="11"/>
  <c r="AS22520" i="11"/>
  <c r="AT22520" i="11"/>
  <c r="AU22520" i="11"/>
  <c r="AV22520" i="11"/>
  <c r="AW22520" i="11"/>
  <c r="AX22520" i="11"/>
  <c r="AP22521" i="11"/>
  <c r="AQ22521" i="11"/>
  <c r="AR22521" i="11"/>
  <c r="AS22521" i="11"/>
  <c r="AT22521" i="11"/>
  <c r="AU22521" i="11"/>
  <c r="AV22521" i="11"/>
  <c r="AW22521" i="11"/>
  <c r="AX22521" i="11"/>
  <c r="AP22522" i="11"/>
  <c r="AQ22522" i="11"/>
  <c r="AR22522" i="11"/>
  <c r="AS22522" i="11"/>
  <c r="AT22522" i="11"/>
  <c r="AU22522" i="11"/>
  <c r="AV22522" i="11"/>
  <c r="AW22522" i="11"/>
  <c r="AX22522" i="11"/>
  <c r="AP22523" i="11"/>
  <c r="AQ22523" i="11"/>
  <c r="AR22523" i="11"/>
  <c r="AS22523" i="11"/>
  <c r="AT22523" i="11"/>
  <c r="AU22523" i="11"/>
  <c r="AV22523" i="11"/>
  <c r="AW22523" i="11"/>
  <c r="AX22523" i="11"/>
  <c r="AP22524" i="11"/>
  <c r="AQ22524" i="11"/>
  <c r="AR22524" i="11"/>
  <c r="AS22524" i="11"/>
  <c r="AT22524" i="11"/>
  <c r="AU22524" i="11"/>
  <c r="AV22524" i="11"/>
  <c r="AW22524" i="11"/>
  <c r="AX22524" i="11"/>
  <c r="AP22525" i="11"/>
  <c r="AQ22525" i="11"/>
  <c r="AR22525" i="11"/>
  <c r="AS22525" i="11"/>
  <c r="AT22525" i="11"/>
  <c r="AU22525" i="11"/>
  <c r="AV22525" i="11"/>
  <c r="AW22525" i="11"/>
  <c r="AX22525" i="11"/>
  <c r="AP22526" i="11"/>
  <c r="AQ22526" i="11"/>
  <c r="AR22526" i="11"/>
  <c r="AS22526" i="11"/>
  <c r="AT22526" i="11"/>
  <c r="AU22526" i="11"/>
  <c r="AV22526" i="11"/>
  <c r="AW22526" i="11"/>
  <c r="AX22526" i="11"/>
  <c r="AP22527" i="11"/>
  <c r="AQ22527" i="11"/>
  <c r="AR22527" i="11"/>
  <c r="AS22527" i="11"/>
  <c r="AT22527" i="11"/>
  <c r="AU22527" i="11"/>
  <c r="AV22527" i="11"/>
  <c r="AW22527" i="11"/>
  <c r="AX22527" i="11"/>
  <c r="AP22528" i="11"/>
  <c r="AQ22528" i="11"/>
  <c r="AR22528" i="11"/>
  <c r="AS22528" i="11"/>
  <c r="AT22528" i="11"/>
  <c r="AU22528" i="11"/>
  <c r="AV22528" i="11"/>
  <c r="AW22528" i="11"/>
  <c r="AX22528" i="11"/>
  <c r="AP22529" i="11"/>
  <c r="AQ22529" i="11"/>
  <c r="AR22529" i="11"/>
  <c r="AS22529" i="11"/>
  <c r="AT22529" i="11"/>
  <c r="AU22529" i="11"/>
  <c r="AV22529" i="11"/>
  <c r="AW22529" i="11"/>
  <c r="AX22529" i="11"/>
  <c r="AP22530" i="11"/>
  <c r="AQ22530" i="11"/>
  <c r="AR22530" i="11"/>
  <c r="AS22530" i="11"/>
  <c r="AT22530" i="11"/>
  <c r="AU22530" i="11"/>
  <c r="AV22530" i="11"/>
  <c r="AW22530" i="11"/>
  <c r="AX22530" i="11"/>
  <c r="AP22531" i="11"/>
  <c r="AQ22531" i="11"/>
  <c r="AR22531" i="11"/>
  <c r="AS22531" i="11"/>
  <c r="AT22531" i="11"/>
  <c r="AU22531" i="11"/>
  <c r="AV22531" i="11"/>
  <c r="AW22531" i="11"/>
  <c r="AX22531" i="11"/>
  <c r="AP22532" i="11"/>
  <c r="AQ22532" i="11"/>
  <c r="AR22532" i="11"/>
  <c r="AS22532" i="11"/>
  <c r="AT22532" i="11"/>
  <c r="AU22532" i="11"/>
  <c r="AV22532" i="11"/>
  <c r="AW22532" i="11"/>
  <c r="AX22532" i="11"/>
  <c r="AP22533" i="11"/>
  <c r="AQ22533" i="11"/>
  <c r="AR22533" i="11"/>
  <c r="AS22533" i="11"/>
  <c r="AT22533" i="11"/>
  <c r="AU22533" i="11"/>
  <c r="AV22533" i="11"/>
  <c r="AW22533" i="11"/>
  <c r="AX22533" i="11"/>
  <c r="AP22534" i="11"/>
  <c r="AQ22534" i="11"/>
  <c r="AR22534" i="11"/>
  <c r="AS22534" i="11"/>
  <c r="AT22534" i="11"/>
  <c r="AU22534" i="11"/>
  <c r="AV22534" i="11"/>
  <c r="AW22534" i="11"/>
  <c r="AX22534" i="11"/>
  <c r="AP22535" i="11"/>
  <c r="AQ22535" i="11"/>
  <c r="AR22535" i="11"/>
  <c r="AS22535" i="11"/>
  <c r="AT22535" i="11"/>
  <c r="AU22535" i="11"/>
  <c r="AV22535" i="11"/>
  <c r="AW22535" i="11"/>
  <c r="AX22535" i="11"/>
  <c r="AP22536" i="11"/>
  <c r="AQ22536" i="11"/>
  <c r="AR22536" i="11"/>
  <c r="AS22536" i="11"/>
  <c r="AT22536" i="11"/>
  <c r="AU22536" i="11"/>
  <c r="AV22536" i="11"/>
  <c r="AW22536" i="11"/>
  <c r="AX22536" i="11"/>
  <c r="AP22537" i="11"/>
  <c r="AQ22537" i="11"/>
  <c r="AR22537" i="11"/>
  <c r="AS22537" i="11"/>
  <c r="AT22537" i="11"/>
  <c r="AU22537" i="11"/>
  <c r="AV22537" i="11"/>
  <c r="AW22537" i="11"/>
  <c r="AX22537" i="11"/>
  <c r="AP22538" i="11"/>
  <c r="AQ22538" i="11"/>
  <c r="AR22538" i="11"/>
  <c r="AS22538" i="11"/>
  <c r="AT22538" i="11"/>
  <c r="AU22538" i="11"/>
  <c r="AV22538" i="11"/>
  <c r="AW22538" i="11"/>
  <c r="AX22538" i="11"/>
  <c r="AP22539" i="11"/>
  <c r="AQ22539" i="11"/>
  <c r="AR22539" i="11"/>
  <c r="AS22539" i="11"/>
  <c r="AT22539" i="11"/>
  <c r="AU22539" i="11"/>
  <c r="AV22539" i="11"/>
  <c r="AW22539" i="11"/>
  <c r="AX22539" i="11"/>
  <c r="AP22540" i="11"/>
  <c r="AQ22540" i="11"/>
  <c r="AR22540" i="11"/>
  <c r="AS22540" i="11"/>
  <c r="AT22540" i="11"/>
  <c r="AU22540" i="11"/>
  <c r="AV22540" i="11"/>
  <c r="AW22540" i="11"/>
  <c r="AX22540" i="11"/>
  <c r="AP22541" i="11"/>
  <c r="AQ22541" i="11"/>
  <c r="AR22541" i="11"/>
  <c r="AS22541" i="11"/>
  <c r="AT22541" i="11"/>
  <c r="AU22541" i="11"/>
  <c r="AV22541" i="11"/>
  <c r="AW22541" i="11"/>
  <c r="AX22541" i="11"/>
  <c r="AP22542" i="11"/>
  <c r="AQ22542" i="11"/>
  <c r="AR22542" i="11"/>
  <c r="AS22542" i="11"/>
  <c r="AT22542" i="11"/>
  <c r="AU22542" i="11"/>
  <c r="AV22542" i="11"/>
  <c r="AW22542" i="11"/>
  <c r="AX22542" i="11"/>
  <c r="AP22543" i="11"/>
  <c r="AQ22543" i="11"/>
  <c r="AR22543" i="11"/>
  <c r="AS22543" i="11"/>
  <c r="AT22543" i="11"/>
  <c r="AU22543" i="11"/>
  <c r="AV22543" i="11"/>
  <c r="AW22543" i="11"/>
  <c r="AX22543" i="11"/>
  <c r="AP22544" i="11"/>
  <c r="AQ22544" i="11"/>
  <c r="AR22544" i="11"/>
  <c r="AS22544" i="11"/>
  <c r="AT22544" i="11"/>
  <c r="AU22544" i="11"/>
  <c r="AV22544" i="11"/>
  <c r="AW22544" i="11"/>
  <c r="AX22544" i="11"/>
  <c r="AP22545" i="11"/>
  <c r="AQ22545" i="11"/>
  <c r="AR22545" i="11"/>
  <c r="AS22545" i="11"/>
  <c r="AT22545" i="11"/>
  <c r="AU22545" i="11"/>
  <c r="AV22545" i="11"/>
  <c r="AW22545" i="11"/>
  <c r="AX22545" i="11"/>
  <c r="AP22546" i="11"/>
  <c r="AQ22546" i="11"/>
  <c r="AR22546" i="11"/>
  <c r="AS22546" i="11"/>
  <c r="AT22546" i="11"/>
  <c r="AU22546" i="11"/>
  <c r="AV22546" i="11"/>
  <c r="AW22546" i="11"/>
  <c r="AX22546" i="11"/>
  <c r="AP22547" i="11"/>
  <c r="AQ22547" i="11"/>
  <c r="AR22547" i="11"/>
  <c r="AS22547" i="11"/>
  <c r="AT22547" i="11"/>
  <c r="AU22547" i="11"/>
  <c r="AV22547" i="11"/>
  <c r="AW22547" i="11"/>
  <c r="AX22547" i="11"/>
  <c r="AP22548" i="11"/>
  <c r="AQ22548" i="11"/>
  <c r="AR22548" i="11"/>
  <c r="AS22548" i="11"/>
  <c r="AT22548" i="11"/>
  <c r="AU22548" i="11"/>
  <c r="AV22548" i="11"/>
  <c r="AW22548" i="11"/>
  <c r="AX22548" i="11"/>
  <c r="AP22549" i="11"/>
  <c r="AQ22549" i="11"/>
  <c r="AR22549" i="11"/>
  <c r="AS22549" i="11"/>
  <c r="AT22549" i="11"/>
  <c r="AU22549" i="11"/>
  <c r="AV22549" i="11"/>
  <c r="AW22549" i="11"/>
  <c r="AX22549" i="11"/>
  <c r="AP22550" i="11"/>
  <c r="AQ22550" i="11"/>
  <c r="AR22550" i="11"/>
  <c r="AS22550" i="11"/>
  <c r="AT22550" i="11"/>
  <c r="AU22550" i="11"/>
  <c r="AV22550" i="11"/>
  <c r="AW22550" i="11"/>
  <c r="AX22550" i="11"/>
  <c r="AP22551" i="11"/>
  <c r="AQ22551" i="11"/>
  <c r="AR22551" i="11"/>
  <c r="AS22551" i="11"/>
  <c r="AT22551" i="11"/>
  <c r="AU22551" i="11"/>
  <c r="AV22551" i="11"/>
  <c r="AW22551" i="11"/>
  <c r="AX22551" i="11"/>
  <c r="AP22552" i="11"/>
  <c r="AQ22552" i="11"/>
  <c r="AR22552" i="11"/>
  <c r="AS22552" i="11"/>
  <c r="AT22552" i="11"/>
  <c r="AU22552" i="11"/>
  <c r="AV22552" i="11"/>
  <c r="AW22552" i="11"/>
  <c r="AX22552" i="11"/>
  <c r="AP22553" i="11"/>
  <c r="AQ22553" i="11"/>
  <c r="AR22553" i="11"/>
  <c r="AS22553" i="11"/>
  <c r="AT22553" i="11"/>
  <c r="AU22553" i="11"/>
  <c r="AV22553" i="11"/>
  <c r="AW22553" i="11"/>
  <c r="AX22553" i="11"/>
  <c r="AP22554" i="11"/>
  <c r="AQ22554" i="11"/>
  <c r="AR22554" i="11"/>
  <c r="AS22554" i="11"/>
  <c r="AT22554" i="11"/>
  <c r="AU22554" i="11"/>
  <c r="AV22554" i="11"/>
  <c r="AW22554" i="11"/>
  <c r="AX22554" i="11"/>
  <c r="AP22555" i="11"/>
  <c r="AQ22555" i="11"/>
  <c r="AR22555" i="11"/>
  <c r="AS22555" i="11"/>
  <c r="AT22555" i="11"/>
  <c r="AU22555" i="11"/>
  <c r="AV22555" i="11"/>
  <c r="AW22555" i="11"/>
  <c r="AX22555" i="11"/>
  <c r="AP22556" i="11"/>
  <c r="AQ22556" i="11"/>
  <c r="AR22556" i="11"/>
  <c r="AS22556" i="11"/>
  <c r="AT22556" i="11"/>
  <c r="AU22556" i="11"/>
  <c r="AV22556" i="11"/>
  <c r="AW22556" i="11"/>
  <c r="AX22556" i="11"/>
  <c r="AP22557" i="11"/>
  <c r="AQ22557" i="11"/>
  <c r="AR22557" i="11"/>
  <c r="AS22557" i="11"/>
  <c r="AT22557" i="11"/>
  <c r="AU22557" i="11"/>
  <c r="AV22557" i="11"/>
  <c r="AW22557" i="11"/>
  <c r="AX22557" i="11"/>
  <c r="AP22558" i="11"/>
  <c r="AQ22558" i="11"/>
  <c r="AR22558" i="11"/>
  <c r="AS22558" i="11"/>
  <c r="AT22558" i="11"/>
  <c r="AU22558" i="11"/>
  <c r="AV22558" i="11"/>
  <c r="AW22558" i="11"/>
  <c r="AX22558" i="11"/>
  <c r="AP22559" i="11"/>
  <c r="AQ22559" i="11"/>
  <c r="AR22559" i="11"/>
  <c r="AS22559" i="11"/>
  <c r="AT22559" i="11"/>
  <c r="AU22559" i="11"/>
  <c r="AV22559" i="11"/>
  <c r="AW22559" i="11"/>
  <c r="AX22559" i="11"/>
  <c r="AP22560" i="11"/>
  <c r="AQ22560" i="11"/>
  <c r="AR22560" i="11"/>
  <c r="AS22560" i="11"/>
  <c r="AT22560" i="11"/>
  <c r="AU22560" i="11"/>
  <c r="AV22560" i="11"/>
  <c r="AW22560" i="11"/>
  <c r="AX22560" i="11"/>
  <c r="AP22561" i="11"/>
  <c r="AQ22561" i="11"/>
  <c r="AR22561" i="11"/>
  <c r="AS22561" i="11"/>
  <c r="AT22561" i="11"/>
  <c r="AU22561" i="11"/>
  <c r="AV22561" i="11"/>
  <c r="AW22561" i="11"/>
  <c r="AX22561" i="11"/>
  <c r="AP22562" i="11"/>
  <c r="AQ22562" i="11"/>
  <c r="AR22562" i="11"/>
  <c r="AS22562" i="11"/>
  <c r="AT22562" i="11"/>
  <c r="AU22562" i="11"/>
  <c r="AV22562" i="11"/>
  <c r="AW22562" i="11"/>
  <c r="AX22562" i="11"/>
  <c r="AP22563" i="11"/>
  <c r="AQ22563" i="11"/>
  <c r="AR22563" i="11"/>
  <c r="AS22563" i="11"/>
  <c r="AT22563" i="11"/>
  <c r="AU22563" i="11"/>
  <c r="AV22563" i="11"/>
  <c r="AW22563" i="11"/>
  <c r="AX22563" i="11"/>
  <c r="AP22564" i="11"/>
  <c r="AQ22564" i="11"/>
  <c r="AR22564" i="11"/>
  <c r="AS22564" i="11"/>
  <c r="AT22564" i="11"/>
  <c r="AU22564" i="11"/>
  <c r="AV22564" i="11"/>
  <c r="AW22564" i="11"/>
  <c r="AX22564" i="11"/>
  <c r="AP22565" i="11"/>
  <c r="AQ22565" i="11"/>
  <c r="AR22565" i="11"/>
  <c r="AS22565" i="11"/>
  <c r="AT22565" i="11"/>
  <c r="AU22565" i="11"/>
  <c r="AV22565" i="11"/>
  <c r="AW22565" i="11"/>
  <c r="AX22565" i="11"/>
  <c r="AP22566" i="11"/>
  <c r="AQ22566" i="11"/>
  <c r="AR22566" i="11"/>
  <c r="AS22566" i="11"/>
  <c r="AT22566" i="11"/>
  <c r="AU22566" i="11"/>
  <c r="AV22566" i="11"/>
  <c r="AW22566" i="11"/>
  <c r="AX22566" i="11"/>
  <c r="AP22567" i="11"/>
  <c r="AQ22567" i="11"/>
  <c r="AR22567" i="11"/>
  <c r="AS22567" i="11"/>
  <c r="AT22567" i="11"/>
  <c r="AU22567" i="11"/>
  <c r="AV22567" i="11"/>
  <c r="AW22567" i="11"/>
  <c r="AX22567" i="11"/>
  <c r="AP22568" i="11"/>
  <c r="AQ22568" i="11"/>
  <c r="AR22568" i="11"/>
  <c r="AS22568" i="11"/>
  <c r="AT22568" i="11"/>
  <c r="AU22568" i="11"/>
  <c r="AV22568" i="11"/>
  <c r="AW22568" i="11"/>
  <c r="AX22568" i="11"/>
  <c r="AP22569" i="11"/>
  <c r="AQ22569" i="11"/>
  <c r="AR22569" i="11"/>
  <c r="AS22569" i="11"/>
  <c r="AT22569" i="11"/>
  <c r="AU22569" i="11"/>
  <c r="AV22569" i="11"/>
  <c r="AW22569" i="11"/>
  <c r="AX22569" i="11"/>
  <c r="AP22570" i="11"/>
  <c r="AQ22570" i="11"/>
  <c r="AR22570" i="11"/>
  <c r="AS22570" i="11"/>
  <c r="AT22570" i="11"/>
  <c r="AU22570" i="11"/>
  <c r="AV22570" i="11"/>
  <c r="AW22570" i="11"/>
  <c r="AX22570" i="11"/>
  <c r="AP22571" i="11"/>
  <c r="AQ22571" i="11"/>
  <c r="AR22571" i="11"/>
  <c r="AS22571" i="11"/>
  <c r="AT22571" i="11"/>
  <c r="AU22571" i="11"/>
  <c r="AV22571" i="11"/>
  <c r="AW22571" i="11"/>
  <c r="AX22571" i="11"/>
  <c r="AP22572" i="11"/>
  <c r="AQ22572" i="11"/>
  <c r="AR22572" i="11"/>
  <c r="AS22572" i="11"/>
  <c r="AT22572" i="11"/>
  <c r="AU22572" i="11"/>
  <c r="AV22572" i="11"/>
  <c r="AW22572" i="11"/>
  <c r="AX22572" i="11"/>
  <c r="AP22573" i="11"/>
  <c r="AQ22573" i="11"/>
  <c r="AR22573" i="11"/>
  <c r="AS22573" i="11"/>
  <c r="AT22573" i="11"/>
  <c r="AU22573" i="11"/>
  <c r="AV22573" i="11"/>
  <c r="AW22573" i="11"/>
  <c r="AX22573" i="11"/>
  <c r="AP22574" i="11"/>
  <c r="AQ22574" i="11"/>
  <c r="AR22574" i="11"/>
  <c r="AS22574" i="11"/>
  <c r="AT22574" i="11"/>
  <c r="AU22574" i="11"/>
  <c r="AV22574" i="11"/>
  <c r="AW22574" i="11"/>
  <c r="AX22574" i="11"/>
  <c r="AP22575" i="11"/>
  <c r="AQ22575" i="11"/>
  <c r="AR22575" i="11"/>
  <c r="AS22575" i="11"/>
  <c r="AT22575" i="11"/>
  <c r="AU22575" i="11"/>
  <c r="AV22575" i="11"/>
  <c r="AW22575" i="11"/>
  <c r="AX22575" i="11"/>
  <c r="AP22576" i="11"/>
  <c r="AQ22576" i="11"/>
  <c r="AR22576" i="11"/>
  <c r="AS22576" i="11"/>
  <c r="AT22576" i="11"/>
  <c r="AU22576" i="11"/>
  <c r="AV22576" i="11"/>
  <c r="AW22576" i="11"/>
  <c r="AX22576" i="11"/>
  <c r="AP22577" i="11"/>
  <c r="AQ22577" i="11"/>
  <c r="AR22577" i="11"/>
  <c r="AS22577" i="11"/>
  <c r="AT22577" i="11"/>
  <c r="AU22577" i="11"/>
  <c r="AV22577" i="11"/>
  <c r="AW22577" i="11"/>
  <c r="AX22577" i="11"/>
  <c r="AP22578" i="11"/>
  <c r="AQ22578" i="11"/>
  <c r="AR22578" i="11"/>
  <c r="AS22578" i="11"/>
  <c r="AT22578" i="11"/>
  <c r="AU22578" i="11"/>
  <c r="AV22578" i="11"/>
  <c r="AW22578" i="11"/>
  <c r="AX22578" i="11"/>
  <c r="AP22579" i="11"/>
  <c r="AQ22579" i="11"/>
  <c r="AR22579" i="11"/>
  <c r="AS22579" i="11"/>
  <c r="AT22579" i="11"/>
  <c r="AU22579" i="11"/>
  <c r="AV22579" i="11"/>
  <c r="AW22579" i="11"/>
  <c r="AX22579" i="11"/>
  <c r="AP22580" i="11"/>
  <c r="AQ22580" i="11"/>
  <c r="AR22580" i="11"/>
  <c r="AS22580" i="11"/>
  <c r="AT22580" i="11"/>
  <c r="AU22580" i="11"/>
  <c r="AV22580" i="11"/>
  <c r="AW22580" i="11"/>
  <c r="AX22580" i="11"/>
  <c r="AP22581" i="11"/>
  <c r="AQ22581" i="11"/>
  <c r="AR22581" i="11"/>
  <c r="AS22581" i="11"/>
  <c r="AT22581" i="11"/>
  <c r="AU22581" i="11"/>
  <c r="AV22581" i="11"/>
  <c r="AW22581" i="11"/>
  <c r="AX22581" i="11"/>
  <c r="AP22582" i="11"/>
  <c r="AQ22582" i="11"/>
  <c r="AR22582" i="11"/>
  <c r="AS22582" i="11"/>
  <c r="AT22582" i="11"/>
  <c r="AU22582" i="11"/>
  <c r="AV22582" i="11"/>
  <c r="AW22582" i="11"/>
  <c r="AX22582" i="11"/>
  <c r="AP22583" i="11"/>
  <c r="AQ22583" i="11"/>
  <c r="AR22583" i="11"/>
  <c r="AS22583" i="11"/>
  <c r="AT22583" i="11"/>
  <c r="AU22583" i="11"/>
  <c r="AV22583" i="11"/>
  <c r="AW22583" i="11"/>
  <c r="AX22583" i="11"/>
  <c r="AP22584" i="11"/>
  <c r="AQ22584" i="11"/>
  <c r="AR22584" i="11"/>
  <c r="AS22584" i="11"/>
  <c r="AT22584" i="11"/>
  <c r="AU22584" i="11"/>
  <c r="AV22584" i="11"/>
  <c r="AW22584" i="11"/>
  <c r="AX22584" i="11"/>
  <c r="AP22585" i="11"/>
  <c r="AQ22585" i="11"/>
  <c r="AR22585" i="11"/>
  <c r="AS22585" i="11"/>
  <c r="AT22585" i="11"/>
  <c r="AU22585" i="11"/>
  <c r="AV22585" i="11"/>
  <c r="AW22585" i="11"/>
  <c r="AX22585" i="11"/>
  <c r="AP22586" i="11"/>
  <c r="AQ22586" i="11"/>
  <c r="AR22586" i="11"/>
  <c r="AS22586" i="11"/>
  <c r="AT22586" i="11"/>
  <c r="AU22586" i="11"/>
  <c r="AV22586" i="11"/>
  <c r="AW22586" i="11"/>
  <c r="AX22586" i="11"/>
  <c r="AP22587" i="11"/>
  <c r="AQ22587" i="11"/>
  <c r="AR22587" i="11"/>
  <c r="AS22587" i="11"/>
  <c r="AT22587" i="11"/>
  <c r="AU22587" i="11"/>
  <c r="AV22587" i="11"/>
  <c r="AW22587" i="11"/>
  <c r="AX22587" i="11"/>
  <c r="AP22588" i="11"/>
  <c r="AQ22588" i="11"/>
  <c r="AR22588" i="11"/>
  <c r="AS22588" i="11"/>
  <c r="AT22588" i="11"/>
  <c r="AU22588" i="11"/>
  <c r="AV22588" i="11"/>
  <c r="AW22588" i="11"/>
  <c r="AX22588" i="11"/>
  <c r="AP22589" i="11"/>
  <c r="AQ22589" i="11"/>
  <c r="AR22589" i="11"/>
  <c r="AS22589" i="11"/>
  <c r="AT22589" i="11"/>
  <c r="AU22589" i="11"/>
  <c r="AV22589" i="11"/>
  <c r="AW22589" i="11"/>
  <c r="AX22589" i="11"/>
  <c r="AP22590" i="11"/>
  <c r="AQ22590" i="11"/>
  <c r="AR22590" i="11"/>
  <c r="AS22590" i="11"/>
  <c r="AT22590" i="11"/>
  <c r="AU22590" i="11"/>
  <c r="AV22590" i="11"/>
  <c r="AW22590" i="11"/>
  <c r="AX22590" i="11"/>
  <c r="AP22591" i="11"/>
  <c r="AQ22591" i="11"/>
  <c r="AR22591" i="11"/>
  <c r="AS22591" i="11"/>
  <c r="AT22591" i="11"/>
  <c r="AU22591" i="11"/>
  <c r="AV22591" i="11"/>
  <c r="AW22591" i="11"/>
  <c r="AX22591" i="11"/>
  <c r="AP22592" i="11"/>
  <c r="AQ22592" i="11"/>
  <c r="AR22592" i="11"/>
  <c r="AS22592" i="11"/>
  <c r="AT22592" i="11"/>
  <c r="AU22592" i="11"/>
  <c r="AV22592" i="11"/>
  <c r="AW22592" i="11"/>
  <c r="AX22592" i="11"/>
  <c r="AP22593" i="11"/>
  <c r="AQ22593" i="11"/>
  <c r="AR22593" i="11"/>
  <c r="AS22593" i="11"/>
  <c r="AT22593" i="11"/>
  <c r="AU22593" i="11"/>
  <c r="AV22593" i="11"/>
  <c r="AW22593" i="11"/>
  <c r="AX22593" i="11"/>
  <c r="AP22594" i="11"/>
  <c r="AQ22594" i="11"/>
  <c r="AR22594" i="11"/>
  <c r="AS22594" i="11"/>
  <c r="AT22594" i="11"/>
  <c r="AU22594" i="11"/>
  <c r="AV22594" i="11"/>
  <c r="AW22594" i="11"/>
  <c r="AX22594" i="11"/>
  <c r="AP22595" i="11"/>
  <c r="AQ22595" i="11"/>
  <c r="AR22595" i="11"/>
  <c r="AS22595" i="11"/>
  <c r="AT22595" i="11"/>
  <c r="AU22595" i="11"/>
  <c r="AV22595" i="11"/>
  <c r="AW22595" i="11"/>
  <c r="AX22595" i="11"/>
  <c r="AP22596" i="11"/>
  <c r="AQ22596" i="11"/>
  <c r="AR22596" i="11"/>
  <c r="AS22596" i="11"/>
  <c r="AT22596" i="11"/>
  <c r="AU22596" i="11"/>
  <c r="AV22596" i="11"/>
  <c r="AW22596" i="11"/>
  <c r="AX22596" i="11"/>
  <c r="AP22597" i="11"/>
  <c r="AQ22597" i="11"/>
  <c r="AR22597" i="11"/>
  <c r="AS22597" i="11"/>
  <c r="AT22597" i="11"/>
  <c r="AU22597" i="11"/>
  <c r="AV22597" i="11"/>
  <c r="AW22597" i="11"/>
  <c r="AX22597" i="11"/>
  <c r="AP22598" i="11"/>
  <c r="AQ22598" i="11"/>
  <c r="AR22598" i="11"/>
  <c r="AS22598" i="11"/>
  <c r="AT22598" i="11"/>
  <c r="AU22598" i="11"/>
  <c r="AV22598" i="11"/>
  <c r="AW22598" i="11"/>
  <c r="AX22598" i="11"/>
  <c r="AP22599" i="11"/>
  <c r="AQ22599" i="11"/>
  <c r="AR22599" i="11"/>
  <c r="AS22599" i="11"/>
  <c r="AT22599" i="11"/>
  <c r="AU22599" i="11"/>
  <c r="AV22599" i="11"/>
  <c r="AW22599" i="11"/>
  <c r="AX22599" i="11"/>
  <c r="AP22600" i="11"/>
  <c r="AQ22600" i="11"/>
  <c r="AR22600" i="11"/>
  <c r="AS22600" i="11"/>
  <c r="AT22600" i="11"/>
  <c r="AU22600" i="11"/>
  <c r="AV22600" i="11"/>
  <c r="AW22600" i="11"/>
  <c r="AX22600" i="11"/>
  <c r="AP22601" i="11"/>
  <c r="AQ22601" i="11"/>
  <c r="AR22601" i="11"/>
  <c r="AS22601" i="11"/>
  <c r="AT22601" i="11"/>
  <c r="AU22601" i="11"/>
  <c r="AV22601" i="11"/>
  <c r="AW22601" i="11"/>
  <c r="AX22601" i="11"/>
  <c r="AP22602" i="11"/>
  <c r="AQ22602" i="11"/>
  <c r="AR22602" i="11"/>
  <c r="AS22602" i="11"/>
  <c r="AT22602" i="11"/>
  <c r="AU22602" i="11"/>
  <c r="AV22602" i="11"/>
  <c r="AW22602" i="11"/>
  <c r="AX22602" i="11"/>
  <c r="AP22603" i="11"/>
  <c r="AQ22603" i="11"/>
  <c r="AR22603" i="11"/>
  <c r="AS22603" i="11"/>
  <c r="AT22603" i="11"/>
  <c r="AU22603" i="11"/>
  <c r="AV22603" i="11"/>
  <c r="AW22603" i="11"/>
  <c r="AX22603" i="11"/>
  <c r="AP22604" i="11"/>
  <c r="AQ22604" i="11"/>
  <c r="AR22604" i="11"/>
  <c r="AS22604" i="11"/>
  <c r="AT22604" i="11"/>
  <c r="AU22604" i="11"/>
  <c r="AV22604" i="11"/>
  <c r="AW22604" i="11"/>
  <c r="AX22604" i="11"/>
  <c r="AP22605" i="11"/>
  <c r="AQ22605" i="11"/>
  <c r="AR22605" i="11"/>
  <c r="AS22605" i="11"/>
  <c r="AT22605" i="11"/>
  <c r="AU22605" i="11"/>
  <c r="AV22605" i="11"/>
  <c r="AW22605" i="11"/>
  <c r="AX22605" i="11"/>
  <c r="AP22606" i="11"/>
  <c r="AQ22606" i="11"/>
  <c r="AR22606" i="11"/>
  <c r="AS22606" i="11"/>
  <c r="AT22606" i="11"/>
  <c r="AU22606" i="11"/>
  <c r="AV22606" i="11"/>
  <c r="AW22606" i="11"/>
  <c r="AX22606" i="11"/>
  <c r="AP22607" i="11"/>
  <c r="AQ22607" i="11"/>
  <c r="AR22607" i="11"/>
  <c r="AS22607" i="11"/>
  <c r="AT22607" i="11"/>
  <c r="AU22607" i="11"/>
  <c r="AV22607" i="11"/>
  <c r="AW22607" i="11"/>
  <c r="AX22607" i="11"/>
  <c r="AP22608" i="11"/>
  <c r="AQ22608" i="11"/>
  <c r="AR22608" i="11"/>
  <c r="AS22608" i="11"/>
  <c r="AT22608" i="11"/>
  <c r="AU22608" i="11"/>
  <c r="AV22608" i="11"/>
  <c r="AW22608" i="11"/>
  <c r="AX22608" i="11"/>
  <c r="AP22609" i="11"/>
  <c r="AQ22609" i="11"/>
  <c r="AR22609" i="11"/>
  <c r="AS22609" i="11"/>
  <c r="AT22609" i="11"/>
  <c r="AU22609" i="11"/>
  <c r="AV22609" i="11"/>
  <c r="AW22609" i="11"/>
  <c r="AX22609" i="11"/>
  <c r="AP22610" i="11"/>
  <c r="AQ22610" i="11"/>
  <c r="AR22610" i="11"/>
  <c r="AS22610" i="11"/>
  <c r="AT22610" i="11"/>
  <c r="AU22610" i="11"/>
  <c r="AV22610" i="11"/>
  <c r="AW22610" i="11"/>
  <c r="AX22610" i="11"/>
  <c r="AP22611" i="11"/>
  <c r="AQ22611" i="11"/>
  <c r="AR22611" i="11"/>
  <c r="AS22611" i="11"/>
  <c r="AT22611" i="11"/>
  <c r="AU22611" i="11"/>
  <c r="AV22611" i="11"/>
  <c r="AW22611" i="11"/>
  <c r="AX22611" i="11"/>
  <c r="AP22612" i="11"/>
  <c r="AQ22612" i="11"/>
  <c r="AR22612" i="11"/>
  <c r="AS22612" i="11"/>
  <c r="AT22612" i="11"/>
  <c r="AU22612" i="11"/>
  <c r="AV22612" i="11"/>
  <c r="AW22612" i="11"/>
  <c r="AX22612" i="11"/>
  <c r="AP22613" i="11"/>
  <c r="AQ22613" i="11"/>
  <c r="AR22613" i="11"/>
  <c r="AS22613" i="11"/>
  <c r="AT22613" i="11"/>
  <c r="AU22613" i="11"/>
  <c r="AV22613" i="11"/>
  <c r="AW22613" i="11"/>
  <c r="AX22613" i="11"/>
  <c r="AP22614" i="11"/>
  <c r="AQ22614" i="11"/>
  <c r="AR22614" i="11"/>
  <c r="AS22614" i="11"/>
  <c r="AT22614" i="11"/>
  <c r="AU22614" i="11"/>
  <c r="AV22614" i="11"/>
  <c r="AW22614" i="11"/>
  <c r="AX22614" i="11"/>
  <c r="AP22615" i="11"/>
  <c r="AQ22615" i="11"/>
  <c r="AR22615" i="11"/>
  <c r="AS22615" i="11"/>
  <c r="AT22615" i="11"/>
  <c r="AU22615" i="11"/>
  <c r="AV22615" i="11"/>
  <c r="AW22615" i="11"/>
  <c r="AX22615" i="11"/>
  <c r="AP22616" i="11"/>
  <c r="AQ22616" i="11"/>
  <c r="AR22616" i="11"/>
  <c r="AS22616" i="11"/>
  <c r="AT22616" i="11"/>
  <c r="AU22616" i="11"/>
  <c r="AV22616" i="11"/>
  <c r="AW22616" i="11"/>
  <c r="AX22616" i="11"/>
  <c r="AP22617" i="11"/>
  <c r="AQ22617" i="11"/>
  <c r="AR22617" i="11"/>
  <c r="AS22617" i="11"/>
  <c r="AT22617" i="11"/>
  <c r="AU22617" i="11"/>
  <c r="AV22617" i="11"/>
  <c r="AW22617" i="11"/>
  <c r="AX22617" i="11"/>
  <c r="AP22618" i="11"/>
  <c r="AQ22618" i="11"/>
  <c r="AR22618" i="11"/>
  <c r="AS22618" i="11"/>
  <c r="AT22618" i="11"/>
  <c r="AU22618" i="11"/>
  <c r="AV22618" i="11"/>
  <c r="AW22618" i="11"/>
  <c r="AX22618" i="11"/>
  <c r="AP22619" i="11"/>
  <c r="AQ22619" i="11"/>
  <c r="AR22619" i="11"/>
  <c r="AS22619" i="11"/>
  <c r="AT22619" i="11"/>
  <c r="AU22619" i="11"/>
  <c r="AV22619" i="11"/>
  <c r="AW22619" i="11"/>
  <c r="AX22619" i="11"/>
  <c r="AP22620" i="11"/>
  <c r="AQ22620" i="11"/>
  <c r="AR22620" i="11"/>
  <c r="AS22620" i="11"/>
  <c r="AT22620" i="11"/>
  <c r="AU22620" i="11"/>
  <c r="AV22620" i="11"/>
  <c r="AW22620" i="11"/>
  <c r="AX22620" i="11"/>
  <c r="AP22621" i="11"/>
  <c r="AQ22621" i="11"/>
  <c r="AR22621" i="11"/>
  <c r="AS22621" i="11"/>
  <c r="AT22621" i="11"/>
  <c r="AU22621" i="11"/>
  <c r="AV22621" i="11"/>
  <c r="AW22621" i="11"/>
  <c r="AX22621" i="11"/>
  <c r="AP22622" i="11"/>
  <c r="AQ22622" i="11"/>
  <c r="AR22622" i="11"/>
  <c r="AS22622" i="11"/>
  <c r="AT22622" i="11"/>
  <c r="AU22622" i="11"/>
  <c r="AV22622" i="11"/>
  <c r="AW22622" i="11"/>
  <c r="AX22622" i="11"/>
  <c r="AP22623" i="11"/>
  <c r="AQ22623" i="11"/>
  <c r="AR22623" i="11"/>
  <c r="AS22623" i="11"/>
  <c r="AT22623" i="11"/>
  <c r="AU22623" i="11"/>
  <c r="AV22623" i="11"/>
  <c r="AW22623" i="11"/>
  <c r="AX22623" i="11"/>
  <c r="AP22624" i="11"/>
  <c r="AQ22624" i="11"/>
  <c r="AR22624" i="11"/>
  <c r="AS22624" i="11"/>
  <c r="AT22624" i="11"/>
  <c r="AU22624" i="11"/>
  <c r="AV22624" i="11"/>
  <c r="AW22624" i="11"/>
  <c r="AX22624" i="11"/>
  <c r="AP22625" i="11"/>
  <c r="AQ22625" i="11"/>
  <c r="AR22625" i="11"/>
  <c r="AS22625" i="11"/>
  <c r="AT22625" i="11"/>
  <c r="AU22625" i="11"/>
  <c r="AV22625" i="11"/>
  <c r="AW22625" i="11"/>
  <c r="AX22625" i="11"/>
  <c r="AP22626" i="11"/>
  <c r="AQ22626" i="11"/>
  <c r="AR22626" i="11"/>
  <c r="AS22626" i="11"/>
  <c r="AT22626" i="11"/>
  <c r="AU22626" i="11"/>
  <c r="AV22626" i="11"/>
  <c r="AW22626" i="11"/>
  <c r="AX22626" i="11"/>
  <c r="AP22627" i="11"/>
  <c r="AQ22627" i="11"/>
  <c r="AR22627" i="11"/>
  <c r="AS22627" i="11"/>
  <c r="AT22627" i="11"/>
  <c r="AU22627" i="11"/>
  <c r="AV22627" i="11"/>
  <c r="AW22627" i="11"/>
  <c r="AX22627" i="11"/>
  <c r="AP22628" i="11"/>
  <c r="AQ22628" i="11"/>
  <c r="AR22628" i="11"/>
  <c r="AS22628" i="11"/>
  <c r="AT22628" i="11"/>
  <c r="AU22628" i="11"/>
  <c r="AV22628" i="11"/>
  <c r="AW22628" i="11"/>
  <c r="AX22628" i="11"/>
  <c r="AP22629" i="11"/>
  <c r="AQ22629" i="11"/>
  <c r="AR22629" i="11"/>
  <c r="AS22629" i="11"/>
  <c r="AT22629" i="11"/>
  <c r="AU22629" i="11"/>
  <c r="AV22629" i="11"/>
  <c r="AW22629" i="11"/>
  <c r="AX22629" i="11"/>
  <c r="AP22630" i="11"/>
  <c r="AQ22630" i="11"/>
  <c r="AR22630" i="11"/>
  <c r="AS22630" i="11"/>
  <c r="AT22630" i="11"/>
  <c r="AU22630" i="11"/>
  <c r="AV22630" i="11"/>
  <c r="AW22630" i="11"/>
  <c r="AX22630" i="11"/>
  <c r="AP22631" i="11"/>
  <c r="AQ22631" i="11"/>
  <c r="AR22631" i="11"/>
  <c r="AS22631" i="11"/>
  <c r="AT22631" i="11"/>
  <c r="AU22631" i="11"/>
  <c r="AV22631" i="11"/>
  <c r="AW22631" i="11"/>
  <c r="AX22631" i="11"/>
  <c r="AP22632" i="11"/>
  <c r="AQ22632" i="11"/>
  <c r="AR22632" i="11"/>
  <c r="AS22632" i="11"/>
  <c r="AT22632" i="11"/>
  <c r="AU22632" i="11"/>
  <c r="AV22632" i="11"/>
  <c r="AW22632" i="11"/>
  <c r="AX22632" i="11"/>
  <c r="AP22633" i="11"/>
  <c r="AQ22633" i="11"/>
  <c r="AR22633" i="11"/>
  <c r="AS22633" i="11"/>
  <c r="AT22633" i="11"/>
  <c r="AU22633" i="11"/>
  <c r="AV22633" i="11"/>
  <c r="AW22633" i="11"/>
  <c r="AX22633" i="11"/>
  <c r="AP22634" i="11"/>
  <c r="AQ22634" i="11"/>
  <c r="AR22634" i="11"/>
  <c r="AS22634" i="11"/>
  <c r="AT22634" i="11"/>
  <c r="AU22634" i="11"/>
  <c r="AV22634" i="11"/>
  <c r="AW22634" i="11"/>
  <c r="AX22634" i="11"/>
  <c r="AP22635" i="11"/>
  <c r="AQ22635" i="11"/>
  <c r="AR22635" i="11"/>
  <c r="AS22635" i="11"/>
  <c r="AT22635" i="11"/>
  <c r="AU22635" i="11"/>
  <c r="AV22635" i="11"/>
  <c r="AW22635" i="11"/>
  <c r="AX22635" i="11"/>
  <c r="AP22636" i="11"/>
  <c r="AQ22636" i="11"/>
  <c r="AR22636" i="11"/>
  <c r="AS22636" i="11"/>
  <c r="AT22636" i="11"/>
  <c r="AU22636" i="11"/>
  <c r="AV22636" i="11"/>
  <c r="AW22636" i="11"/>
  <c r="AX22636" i="11"/>
  <c r="AP22637" i="11"/>
  <c r="AQ22637" i="11"/>
  <c r="AR22637" i="11"/>
  <c r="AS22637" i="11"/>
  <c r="AT22637" i="11"/>
  <c r="AU22637" i="11"/>
  <c r="AV22637" i="11"/>
  <c r="AW22637" i="11"/>
  <c r="AX22637" i="11"/>
  <c r="AP22638" i="11"/>
  <c r="AQ22638" i="11"/>
  <c r="AR22638" i="11"/>
  <c r="AS22638" i="11"/>
  <c r="AT22638" i="11"/>
  <c r="AU22638" i="11"/>
  <c r="AV22638" i="11"/>
  <c r="AW22638" i="11"/>
  <c r="AX22638" i="11"/>
  <c r="AP22639" i="11"/>
  <c r="AQ22639" i="11"/>
  <c r="AR22639" i="11"/>
  <c r="AS22639" i="11"/>
  <c r="AT22639" i="11"/>
  <c r="AU22639" i="11"/>
  <c r="AV22639" i="11"/>
  <c r="AW22639" i="11"/>
  <c r="AX22639" i="11"/>
  <c r="AP22640" i="11"/>
  <c r="AQ22640" i="11"/>
  <c r="AR22640" i="11"/>
  <c r="AS22640" i="11"/>
  <c r="AT22640" i="11"/>
  <c r="AU22640" i="11"/>
  <c r="AV22640" i="11"/>
  <c r="AW22640" i="11"/>
  <c r="AX22640" i="11"/>
  <c r="AP22641" i="11"/>
  <c r="AQ22641" i="11"/>
  <c r="AR22641" i="11"/>
  <c r="AS22641" i="11"/>
  <c r="AT22641" i="11"/>
  <c r="AU22641" i="11"/>
  <c r="AV22641" i="11"/>
  <c r="AW22641" i="11"/>
  <c r="AX22641" i="11"/>
  <c r="AP22642" i="11"/>
  <c r="AQ22642" i="11"/>
  <c r="AR22642" i="11"/>
  <c r="AS22642" i="11"/>
  <c r="AT22642" i="11"/>
  <c r="AU22642" i="11"/>
  <c r="AV22642" i="11"/>
  <c r="AW22642" i="11"/>
  <c r="AX22642" i="11"/>
  <c r="AP22643" i="11"/>
  <c r="AQ22643" i="11"/>
  <c r="AR22643" i="11"/>
  <c r="AS22643" i="11"/>
  <c r="AT22643" i="11"/>
  <c r="AU22643" i="11"/>
  <c r="AV22643" i="11"/>
  <c r="AW22643" i="11"/>
  <c r="AX22643" i="11"/>
  <c r="AP22644" i="11"/>
  <c r="AQ22644" i="11"/>
  <c r="AR22644" i="11"/>
  <c r="AS22644" i="11"/>
  <c r="AT22644" i="11"/>
  <c r="AU22644" i="11"/>
  <c r="AV22644" i="11"/>
  <c r="AW22644" i="11"/>
  <c r="AX22644" i="11"/>
  <c r="AP22645" i="11"/>
  <c r="AQ22645" i="11"/>
  <c r="AR22645" i="11"/>
  <c r="AS22645" i="11"/>
  <c r="AT22645" i="11"/>
  <c r="AU22645" i="11"/>
  <c r="AV22645" i="11"/>
  <c r="AW22645" i="11"/>
  <c r="AX22645" i="11"/>
  <c r="AP22646" i="11"/>
  <c r="AQ22646" i="11"/>
  <c r="AR22646" i="11"/>
  <c r="AS22646" i="11"/>
  <c r="AT22646" i="11"/>
  <c r="AU22646" i="11"/>
  <c r="AV22646" i="11"/>
  <c r="AW22646" i="11"/>
  <c r="AX22646" i="11"/>
  <c r="AP22647" i="11"/>
  <c r="AQ22647" i="11"/>
  <c r="AR22647" i="11"/>
  <c r="AS22647" i="11"/>
  <c r="AT22647" i="11"/>
  <c r="AU22647" i="11"/>
  <c r="AV22647" i="11"/>
  <c r="AW22647" i="11"/>
  <c r="AX22647" i="11"/>
  <c r="AP22648" i="11"/>
  <c r="AQ22648" i="11"/>
  <c r="AR22648" i="11"/>
  <c r="AS22648" i="11"/>
  <c r="AT22648" i="11"/>
  <c r="AU22648" i="11"/>
  <c r="AV22648" i="11"/>
  <c r="AW22648" i="11"/>
  <c r="AX22648" i="11"/>
  <c r="AP22649" i="11"/>
  <c r="AQ22649" i="11"/>
  <c r="AR22649" i="11"/>
  <c r="AS22649" i="11"/>
  <c r="AT22649" i="11"/>
  <c r="AU22649" i="11"/>
  <c r="AV22649" i="11"/>
  <c r="AW22649" i="11"/>
  <c r="AX22649" i="11"/>
  <c r="AP22650" i="11"/>
  <c r="AQ22650" i="11"/>
  <c r="AR22650" i="11"/>
  <c r="AS22650" i="11"/>
  <c r="AT22650" i="11"/>
  <c r="AU22650" i="11"/>
  <c r="AV22650" i="11"/>
  <c r="AW22650" i="11"/>
  <c r="AX22650" i="11"/>
  <c r="AP22651" i="11"/>
  <c r="AQ22651" i="11"/>
  <c r="AR22651" i="11"/>
  <c r="AS22651" i="11"/>
  <c r="AT22651" i="11"/>
  <c r="AU22651" i="11"/>
  <c r="AV22651" i="11"/>
  <c r="AW22651" i="11"/>
  <c r="AX22651" i="11"/>
  <c r="AP22652" i="11"/>
  <c r="AQ22652" i="11"/>
  <c r="AR22652" i="11"/>
  <c r="AS22652" i="11"/>
  <c r="AT22652" i="11"/>
  <c r="AU22652" i="11"/>
  <c r="AV22652" i="11"/>
  <c r="AW22652" i="11"/>
  <c r="AX22652" i="11"/>
  <c r="AP22653" i="11"/>
  <c r="AQ22653" i="11"/>
  <c r="AR22653" i="11"/>
  <c r="AS22653" i="11"/>
  <c r="AT22653" i="11"/>
  <c r="AU22653" i="11"/>
  <c r="AV22653" i="11"/>
  <c r="AW22653" i="11"/>
  <c r="AX22653" i="11"/>
  <c r="AP22654" i="11"/>
  <c r="AQ22654" i="11"/>
  <c r="AR22654" i="11"/>
  <c r="AS22654" i="11"/>
  <c r="AT22654" i="11"/>
  <c r="AU22654" i="11"/>
  <c r="AV22654" i="11"/>
  <c r="AW22654" i="11"/>
  <c r="AX22654" i="11"/>
  <c r="AP22655" i="11"/>
  <c r="AQ22655" i="11"/>
  <c r="AR22655" i="11"/>
  <c r="AS22655" i="11"/>
  <c r="AT22655" i="11"/>
  <c r="AU22655" i="11"/>
  <c r="AV22655" i="11"/>
  <c r="AW22655" i="11"/>
  <c r="AX22655" i="11"/>
  <c r="AP22656" i="11"/>
  <c r="AQ22656" i="11"/>
  <c r="AR22656" i="11"/>
  <c r="AS22656" i="11"/>
  <c r="AT22656" i="11"/>
  <c r="AU22656" i="11"/>
  <c r="AV22656" i="11"/>
  <c r="AW22656" i="11"/>
  <c r="AX22656" i="11"/>
  <c r="AP22657" i="11"/>
  <c r="AQ22657" i="11"/>
  <c r="AR22657" i="11"/>
  <c r="AS22657" i="11"/>
  <c r="AT22657" i="11"/>
  <c r="AU22657" i="11"/>
  <c r="AV22657" i="11"/>
  <c r="AW22657" i="11"/>
  <c r="AX22657" i="11"/>
  <c r="AP22658" i="11"/>
  <c r="AQ22658" i="11"/>
  <c r="AR22658" i="11"/>
  <c r="AS22658" i="11"/>
  <c r="AT22658" i="11"/>
  <c r="AU22658" i="11"/>
  <c r="AV22658" i="11"/>
  <c r="AW22658" i="11"/>
  <c r="AX22658" i="11"/>
  <c r="AP22659" i="11"/>
  <c r="AQ22659" i="11"/>
  <c r="AR22659" i="11"/>
  <c r="AS22659" i="11"/>
  <c r="AT22659" i="11"/>
  <c r="AU22659" i="11"/>
  <c r="AV22659" i="11"/>
  <c r="AW22659" i="11"/>
  <c r="AX22659" i="11"/>
  <c r="AP22660" i="11"/>
  <c r="AQ22660" i="11"/>
  <c r="AR22660" i="11"/>
  <c r="AS22660" i="11"/>
  <c r="AT22660" i="11"/>
  <c r="AU22660" i="11"/>
  <c r="AV22660" i="11"/>
  <c r="AW22660" i="11"/>
  <c r="AX22660" i="11"/>
  <c r="AP22661" i="11"/>
  <c r="AQ22661" i="11"/>
  <c r="AR22661" i="11"/>
  <c r="AS22661" i="11"/>
  <c r="AT22661" i="11"/>
  <c r="AU22661" i="11"/>
  <c r="AV22661" i="11"/>
  <c r="AW22661" i="11"/>
  <c r="AX22661" i="11"/>
  <c r="AP22662" i="11"/>
  <c r="AQ22662" i="11"/>
  <c r="AR22662" i="11"/>
  <c r="AS22662" i="11"/>
  <c r="AT22662" i="11"/>
  <c r="AU22662" i="11"/>
  <c r="AV22662" i="11"/>
  <c r="AW22662" i="11"/>
  <c r="AX22662" i="11"/>
  <c r="AP22663" i="11"/>
  <c r="AQ22663" i="11"/>
  <c r="AR22663" i="11"/>
  <c r="AS22663" i="11"/>
  <c r="AT22663" i="11"/>
  <c r="AU22663" i="11"/>
  <c r="AV22663" i="11"/>
  <c r="AW22663" i="11"/>
  <c r="AX22663" i="11"/>
  <c r="AP22664" i="11"/>
  <c r="AQ22664" i="11"/>
  <c r="AR22664" i="11"/>
  <c r="AS22664" i="11"/>
  <c r="AT22664" i="11"/>
  <c r="AU22664" i="11"/>
  <c r="AV22664" i="11"/>
  <c r="AW22664" i="11"/>
  <c r="AX22664" i="11"/>
  <c r="AP22665" i="11"/>
  <c r="AQ22665" i="11"/>
  <c r="AR22665" i="11"/>
  <c r="AS22665" i="11"/>
  <c r="AT22665" i="11"/>
  <c r="AU22665" i="11"/>
  <c r="AV22665" i="11"/>
  <c r="AW22665" i="11"/>
  <c r="AX22665" i="11"/>
  <c r="AP22666" i="11"/>
  <c r="AQ22666" i="11"/>
  <c r="AR22666" i="11"/>
  <c r="AS22666" i="11"/>
  <c r="AT22666" i="11"/>
  <c r="AU22666" i="11"/>
  <c r="AV22666" i="11"/>
  <c r="AW22666" i="11"/>
  <c r="AX22666" i="11"/>
  <c r="AP22667" i="11"/>
  <c r="AQ22667" i="11"/>
  <c r="AR22667" i="11"/>
  <c r="AS22667" i="11"/>
  <c r="AT22667" i="11"/>
  <c r="AU22667" i="11"/>
  <c r="AV22667" i="11"/>
  <c r="AW22667" i="11"/>
  <c r="AX22667" i="11"/>
  <c r="AP22668" i="11"/>
  <c r="AQ22668" i="11"/>
  <c r="AR22668" i="11"/>
  <c r="AS22668" i="11"/>
  <c r="AT22668" i="11"/>
  <c r="AU22668" i="11"/>
  <c r="AV22668" i="11"/>
  <c r="AW22668" i="11"/>
  <c r="AX22668" i="11"/>
  <c r="AP22669" i="11"/>
  <c r="AQ22669" i="11"/>
  <c r="AR22669" i="11"/>
  <c r="AS22669" i="11"/>
  <c r="AT22669" i="11"/>
  <c r="AU22669" i="11"/>
  <c r="AV22669" i="11"/>
  <c r="AW22669" i="11"/>
  <c r="AX22669" i="11"/>
  <c r="AP22670" i="11"/>
  <c r="AQ22670" i="11"/>
  <c r="AR22670" i="11"/>
  <c r="AS22670" i="11"/>
  <c r="AT22670" i="11"/>
  <c r="AU22670" i="11"/>
  <c r="AV22670" i="11"/>
  <c r="AW22670" i="11"/>
  <c r="AX22670" i="11"/>
  <c r="AP22671" i="11"/>
  <c r="AQ22671" i="11"/>
  <c r="AR22671" i="11"/>
  <c r="AS22671" i="11"/>
  <c r="AT22671" i="11"/>
  <c r="AU22671" i="11"/>
  <c r="AV22671" i="11"/>
  <c r="AW22671" i="11"/>
  <c r="AX22671" i="11"/>
  <c r="AP22672" i="11"/>
  <c r="AQ22672" i="11"/>
  <c r="AR22672" i="11"/>
  <c r="AS22672" i="11"/>
  <c r="AT22672" i="11"/>
  <c r="AU22672" i="11"/>
  <c r="AV22672" i="11"/>
  <c r="AW22672" i="11"/>
  <c r="AX22672" i="11"/>
  <c r="AP22673" i="11"/>
  <c r="AQ22673" i="11"/>
  <c r="AR22673" i="11"/>
  <c r="AS22673" i="11"/>
  <c r="AT22673" i="11"/>
  <c r="AU22673" i="11"/>
  <c r="AV22673" i="11"/>
  <c r="AW22673" i="11"/>
  <c r="AX22673" i="11"/>
  <c r="AP22674" i="11"/>
  <c r="AQ22674" i="11"/>
  <c r="AR22674" i="11"/>
  <c r="AS22674" i="11"/>
  <c r="AT22674" i="11"/>
  <c r="AU22674" i="11"/>
  <c r="AV22674" i="11"/>
  <c r="AW22674" i="11"/>
  <c r="AX22674" i="11"/>
  <c r="AP22675" i="11"/>
  <c r="AQ22675" i="11"/>
  <c r="AR22675" i="11"/>
  <c r="AS22675" i="11"/>
  <c r="AT22675" i="11"/>
  <c r="AU22675" i="11"/>
  <c r="AV22675" i="11"/>
  <c r="AW22675" i="11"/>
  <c r="AX22675" i="11"/>
  <c r="AP22676" i="11"/>
  <c r="AQ22676" i="11"/>
  <c r="AR22676" i="11"/>
  <c r="AS22676" i="11"/>
  <c r="AT22676" i="11"/>
  <c r="AU22676" i="11"/>
  <c r="AV22676" i="11"/>
  <c r="AW22676" i="11"/>
  <c r="AX22676" i="11"/>
  <c r="AP22677" i="11"/>
  <c r="AQ22677" i="11"/>
  <c r="AR22677" i="11"/>
  <c r="AS22677" i="11"/>
  <c r="AT22677" i="11"/>
  <c r="AU22677" i="11"/>
  <c r="AV22677" i="11"/>
  <c r="AW22677" i="11"/>
  <c r="AX22677" i="11"/>
  <c r="AP22678" i="11"/>
  <c r="AQ22678" i="11"/>
  <c r="AR22678" i="11"/>
  <c r="AS22678" i="11"/>
  <c r="AT22678" i="11"/>
  <c r="AU22678" i="11"/>
  <c r="AV22678" i="11"/>
  <c r="AW22678" i="11"/>
  <c r="AX22678" i="11"/>
  <c r="AP22679" i="11"/>
  <c r="AQ22679" i="11"/>
  <c r="AR22679" i="11"/>
  <c r="AS22679" i="11"/>
  <c r="AT22679" i="11"/>
  <c r="AU22679" i="11"/>
  <c r="AV22679" i="11"/>
  <c r="AW22679" i="11"/>
  <c r="AX22679" i="11"/>
  <c r="AP22680" i="11"/>
  <c r="AQ22680" i="11"/>
  <c r="AR22680" i="11"/>
  <c r="AS22680" i="11"/>
  <c r="AT22680" i="11"/>
  <c r="AU22680" i="11"/>
  <c r="AV22680" i="11"/>
  <c r="AW22680" i="11"/>
  <c r="AX22680" i="11"/>
  <c r="AP22681" i="11"/>
  <c r="AQ22681" i="11"/>
  <c r="AR22681" i="11"/>
  <c r="AS22681" i="11"/>
  <c r="AT22681" i="11"/>
  <c r="AU22681" i="11"/>
  <c r="AV22681" i="11"/>
  <c r="AW22681" i="11"/>
  <c r="AX22681" i="11"/>
  <c r="AP22682" i="11"/>
  <c r="AQ22682" i="11"/>
  <c r="AR22682" i="11"/>
  <c r="AS22682" i="11"/>
  <c r="AT22682" i="11"/>
  <c r="AU22682" i="11"/>
  <c r="AV22682" i="11"/>
  <c r="AW22682" i="11"/>
  <c r="AX22682" i="11"/>
  <c r="AP22683" i="11"/>
  <c r="AQ22683" i="11"/>
  <c r="AR22683" i="11"/>
  <c r="AS22683" i="11"/>
  <c r="AT22683" i="11"/>
  <c r="AU22683" i="11"/>
  <c r="AV22683" i="11"/>
  <c r="AW22683" i="11"/>
  <c r="AX22683" i="11"/>
  <c r="AP22684" i="11"/>
  <c r="AQ22684" i="11"/>
  <c r="AR22684" i="11"/>
  <c r="AS22684" i="11"/>
  <c r="AT22684" i="11"/>
  <c r="AU22684" i="11"/>
  <c r="AV22684" i="11"/>
  <c r="AW22684" i="11"/>
  <c r="AX22684" i="11"/>
  <c r="AP22685" i="11"/>
  <c r="AQ22685" i="11"/>
  <c r="AR22685" i="11"/>
  <c r="AS22685" i="11"/>
  <c r="AT22685" i="11"/>
  <c r="AU22685" i="11"/>
  <c r="AV22685" i="11"/>
  <c r="AW22685" i="11"/>
  <c r="AX22685" i="11"/>
  <c r="AP22686" i="11"/>
  <c r="AQ22686" i="11"/>
  <c r="AR22686" i="11"/>
  <c r="AS22686" i="11"/>
  <c r="AT22686" i="11"/>
  <c r="AU22686" i="11"/>
  <c r="AV22686" i="11"/>
  <c r="AW22686" i="11"/>
  <c r="AX22686" i="11"/>
  <c r="AP22687" i="11"/>
  <c r="AQ22687" i="11"/>
  <c r="AR22687" i="11"/>
  <c r="AS22687" i="11"/>
  <c r="AT22687" i="11"/>
  <c r="AU22687" i="11"/>
  <c r="AV22687" i="11"/>
  <c r="AW22687" i="11"/>
  <c r="AX22687" i="11"/>
  <c r="AP22688" i="11"/>
  <c r="AQ22688" i="11"/>
  <c r="AR22688" i="11"/>
  <c r="AS22688" i="11"/>
  <c r="AT22688" i="11"/>
  <c r="AU22688" i="11"/>
  <c r="AV22688" i="11"/>
  <c r="AW22688" i="11"/>
  <c r="AX22688" i="11"/>
  <c r="AP22689" i="11"/>
  <c r="AQ22689" i="11"/>
  <c r="AR22689" i="11"/>
  <c r="AS22689" i="11"/>
  <c r="AT22689" i="11"/>
  <c r="AU22689" i="11"/>
  <c r="AV22689" i="11"/>
  <c r="AW22689" i="11"/>
  <c r="AX22689" i="11"/>
  <c r="AP22690" i="11"/>
  <c r="AQ22690" i="11"/>
  <c r="AR22690" i="11"/>
  <c r="AS22690" i="11"/>
  <c r="AT22690" i="11"/>
  <c r="AU22690" i="11"/>
  <c r="AV22690" i="11"/>
  <c r="AW22690" i="11"/>
  <c r="AX22690" i="11"/>
  <c r="AP22691" i="11"/>
  <c r="AQ22691" i="11"/>
  <c r="AR22691" i="11"/>
  <c r="AS22691" i="11"/>
  <c r="AT22691" i="11"/>
  <c r="AU22691" i="11"/>
  <c r="AV22691" i="11"/>
  <c r="AW22691" i="11"/>
  <c r="AX22691" i="11"/>
  <c r="AP22692" i="11"/>
  <c r="AQ22692" i="11"/>
  <c r="AR22692" i="11"/>
  <c r="AS22692" i="11"/>
  <c r="AT22692" i="11"/>
  <c r="AU22692" i="11"/>
  <c r="AV22692" i="11"/>
  <c r="AW22692" i="11"/>
  <c r="AX22692" i="11"/>
  <c r="AP22693" i="11"/>
  <c r="AQ22693" i="11"/>
  <c r="AR22693" i="11"/>
  <c r="AS22693" i="11"/>
  <c r="AT22693" i="11"/>
  <c r="AU22693" i="11"/>
  <c r="AV22693" i="11"/>
  <c r="AW22693" i="11"/>
  <c r="AX22693" i="11"/>
  <c r="AP22694" i="11"/>
  <c r="AQ22694" i="11"/>
  <c r="AR22694" i="11"/>
  <c r="AS22694" i="11"/>
  <c r="AT22694" i="11"/>
  <c r="AU22694" i="11"/>
  <c r="AV22694" i="11"/>
  <c r="AW22694" i="11"/>
  <c r="AX22694" i="11"/>
  <c r="AP22695" i="11"/>
  <c r="AQ22695" i="11"/>
  <c r="AR22695" i="11"/>
  <c r="AS22695" i="11"/>
  <c r="AT22695" i="11"/>
  <c r="AU22695" i="11"/>
  <c r="AV22695" i="11"/>
  <c r="AW22695" i="11"/>
  <c r="AX22695" i="11"/>
  <c r="AP22696" i="11"/>
  <c r="AQ22696" i="11"/>
  <c r="AR22696" i="11"/>
  <c r="AS22696" i="11"/>
  <c r="AT22696" i="11"/>
  <c r="AU22696" i="11"/>
  <c r="AV22696" i="11"/>
  <c r="AW22696" i="11"/>
  <c r="AX22696" i="11"/>
  <c r="AP22697" i="11"/>
  <c r="AQ22697" i="11"/>
  <c r="AR22697" i="11"/>
  <c r="AS22697" i="11"/>
  <c r="AT22697" i="11"/>
  <c r="AU22697" i="11"/>
  <c r="AV22697" i="11"/>
  <c r="AW22697" i="11"/>
  <c r="AX22697" i="11"/>
  <c r="AP22698" i="11"/>
  <c r="AQ22698" i="11"/>
  <c r="AR22698" i="11"/>
  <c r="AS22698" i="11"/>
  <c r="AT22698" i="11"/>
  <c r="AU22698" i="11"/>
  <c r="AV22698" i="11"/>
  <c r="AW22698" i="11"/>
  <c r="AX22698" i="11"/>
  <c r="AP22699" i="11"/>
  <c r="AQ22699" i="11"/>
  <c r="AR22699" i="11"/>
  <c r="AS22699" i="11"/>
  <c r="AT22699" i="11"/>
  <c r="AU22699" i="11"/>
  <c r="AV22699" i="11"/>
  <c r="AW22699" i="11"/>
  <c r="AX22699" i="11"/>
  <c r="AP22700" i="11"/>
  <c r="AQ22700" i="11"/>
  <c r="AR22700" i="11"/>
  <c r="AS22700" i="11"/>
  <c r="AT22700" i="11"/>
  <c r="AU22700" i="11"/>
  <c r="AV22700" i="11"/>
  <c r="AW22700" i="11"/>
  <c r="AX22700" i="11"/>
  <c r="AP22701" i="11"/>
  <c r="AQ22701" i="11"/>
  <c r="AR22701" i="11"/>
  <c r="AS22701" i="11"/>
  <c r="AT22701" i="11"/>
  <c r="AU22701" i="11"/>
  <c r="AV22701" i="11"/>
  <c r="AW22701" i="11"/>
  <c r="AX22701" i="11"/>
  <c r="AP22702" i="11"/>
  <c r="AQ22702" i="11"/>
  <c r="AR22702" i="11"/>
  <c r="AS22702" i="11"/>
  <c r="AT22702" i="11"/>
  <c r="AU22702" i="11"/>
  <c r="AV22702" i="11"/>
  <c r="AW22702" i="11"/>
  <c r="AX22702" i="11"/>
  <c r="AP22703" i="11"/>
  <c r="AQ22703" i="11"/>
  <c r="AR22703" i="11"/>
  <c r="AS22703" i="11"/>
  <c r="AT22703" i="11"/>
  <c r="AU22703" i="11"/>
  <c r="AV22703" i="11"/>
  <c r="AW22703" i="11"/>
  <c r="AX22703" i="11"/>
  <c r="AP22704" i="11"/>
  <c r="AQ22704" i="11"/>
  <c r="AR22704" i="11"/>
  <c r="AS22704" i="11"/>
  <c r="AT22704" i="11"/>
  <c r="AU22704" i="11"/>
  <c r="AV22704" i="11"/>
  <c r="AW22704" i="11"/>
  <c r="AX22704" i="11"/>
  <c r="AP22705" i="11"/>
  <c r="AQ22705" i="11"/>
  <c r="AR22705" i="11"/>
  <c r="AS22705" i="11"/>
  <c r="AT22705" i="11"/>
  <c r="AU22705" i="11"/>
  <c r="AV22705" i="11"/>
  <c r="AW22705" i="11"/>
  <c r="AX22705" i="11"/>
  <c r="AP22706" i="11"/>
  <c r="AQ22706" i="11"/>
  <c r="AR22706" i="11"/>
  <c r="AS22706" i="11"/>
  <c r="AT22706" i="11"/>
  <c r="AU22706" i="11"/>
  <c r="AV22706" i="11"/>
  <c r="AW22706" i="11"/>
  <c r="AX22706" i="11"/>
  <c r="AP22707" i="11"/>
  <c r="AQ22707" i="11"/>
  <c r="AR22707" i="11"/>
  <c r="AS22707" i="11"/>
  <c r="AT22707" i="11"/>
  <c r="AU22707" i="11"/>
  <c r="AV22707" i="11"/>
  <c r="AW22707" i="11"/>
  <c r="AX22707" i="11"/>
  <c r="AP22708" i="11"/>
  <c r="AQ22708" i="11"/>
  <c r="AR22708" i="11"/>
  <c r="AS22708" i="11"/>
  <c r="AT22708" i="11"/>
  <c r="AU22708" i="11"/>
  <c r="AV22708" i="11"/>
  <c r="AW22708" i="11"/>
  <c r="AX22708" i="11"/>
  <c r="AP22709" i="11"/>
  <c r="AQ22709" i="11"/>
  <c r="AR22709" i="11"/>
  <c r="AS22709" i="11"/>
  <c r="AT22709" i="11"/>
  <c r="AU22709" i="11"/>
  <c r="AV22709" i="11"/>
  <c r="AW22709" i="11"/>
  <c r="AX22709" i="11"/>
  <c r="AP22710" i="11"/>
  <c r="AQ22710" i="11"/>
  <c r="AR22710" i="11"/>
  <c r="AS22710" i="11"/>
  <c r="AT22710" i="11"/>
  <c r="AU22710" i="11"/>
  <c r="AV22710" i="11"/>
  <c r="AW22710" i="11"/>
  <c r="AX22710" i="11"/>
  <c r="AP22711" i="11"/>
  <c r="AQ22711" i="11"/>
  <c r="AR22711" i="11"/>
  <c r="AS22711" i="11"/>
  <c r="AT22711" i="11"/>
  <c r="AU22711" i="11"/>
  <c r="AV22711" i="11"/>
  <c r="AW22711" i="11"/>
  <c r="AX22711" i="11"/>
  <c r="AP22712" i="11"/>
  <c r="AQ22712" i="11"/>
  <c r="AR22712" i="11"/>
  <c r="AS22712" i="11"/>
  <c r="AT22712" i="11"/>
  <c r="AU22712" i="11"/>
  <c r="AV22712" i="11"/>
  <c r="AW22712" i="11"/>
  <c r="AX22712" i="11"/>
  <c r="AP22713" i="11"/>
  <c r="AQ22713" i="11"/>
  <c r="AR22713" i="11"/>
  <c r="AS22713" i="11"/>
  <c r="AT22713" i="11"/>
  <c r="AU22713" i="11"/>
  <c r="AV22713" i="11"/>
  <c r="AW22713" i="11"/>
  <c r="AX22713" i="11"/>
  <c r="AP22714" i="11"/>
  <c r="AQ22714" i="11"/>
  <c r="AR22714" i="11"/>
  <c r="AS22714" i="11"/>
  <c r="AT22714" i="11"/>
  <c r="AU22714" i="11"/>
  <c r="AV22714" i="11"/>
  <c r="AW22714" i="11"/>
  <c r="AX22714" i="11"/>
  <c r="AP22715" i="11"/>
  <c r="AQ22715" i="11"/>
  <c r="AR22715" i="11"/>
  <c r="AS22715" i="11"/>
  <c r="AT22715" i="11"/>
  <c r="AU22715" i="11"/>
  <c r="AV22715" i="11"/>
  <c r="AW22715" i="11"/>
  <c r="AX22715" i="11"/>
  <c r="AP22716" i="11"/>
  <c r="AQ22716" i="11"/>
  <c r="AR22716" i="11"/>
  <c r="AS22716" i="11"/>
  <c r="AT22716" i="11"/>
  <c r="AU22716" i="11"/>
  <c r="AV22716" i="11"/>
  <c r="AW22716" i="11"/>
  <c r="AX22716" i="11"/>
  <c r="AP22717" i="11"/>
  <c r="AQ22717" i="11"/>
  <c r="AR22717" i="11"/>
  <c r="AS22717" i="11"/>
  <c r="AT22717" i="11"/>
  <c r="AU22717" i="11"/>
  <c r="AV22717" i="11"/>
  <c r="AW22717" i="11"/>
  <c r="AX22717" i="11"/>
  <c r="AP22718" i="11"/>
  <c r="AQ22718" i="11"/>
  <c r="AR22718" i="11"/>
  <c r="AS22718" i="11"/>
  <c r="AT22718" i="11"/>
  <c r="AU22718" i="11"/>
  <c r="AV22718" i="11"/>
  <c r="AW22718" i="11"/>
  <c r="AX22718" i="11"/>
  <c r="AP22719" i="11"/>
  <c r="AQ22719" i="11"/>
  <c r="AR22719" i="11"/>
  <c r="AS22719" i="11"/>
  <c r="AT22719" i="11"/>
  <c r="AU22719" i="11"/>
  <c r="AV22719" i="11"/>
  <c r="AW22719" i="11"/>
  <c r="AX22719" i="11"/>
  <c r="AP22720" i="11"/>
  <c r="AQ22720" i="11"/>
  <c r="AR22720" i="11"/>
  <c r="AS22720" i="11"/>
  <c r="AT22720" i="11"/>
  <c r="AU22720" i="11"/>
  <c r="AV22720" i="11"/>
  <c r="AW22720" i="11"/>
  <c r="AX22720" i="11"/>
  <c r="AP22721" i="11"/>
  <c r="AQ22721" i="11"/>
  <c r="AR22721" i="11"/>
  <c r="AS22721" i="11"/>
  <c r="AT22721" i="11"/>
  <c r="AU22721" i="11"/>
  <c r="AV22721" i="11"/>
  <c r="AW22721" i="11"/>
  <c r="AX22721" i="11"/>
  <c r="AP22722" i="11"/>
  <c r="AQ22722" i="11"/>
  <c r="AR22722" i="11"/>
  <c r="AS22722" i="11"/>
  <c r="AT22722" i="11"/>
  <c r="AU22722" i="11"/>
  <c r="AV22722" i="11"/>
  <c r="AW22722" i="11"/>
  <c r="AX22722" i="11"/>
  <c r="AP22723" i="11"/>
  <c r="AQ22723" i="11"/>
  <c r="AR22723" i="11"/>
  <c r="AS22723" i="11"/>
  <c r="AT22723" i="11"/>
  <c r="AU22723" i="11"/>
  <c r="AV22723" i="11"/>
  <c r="AW22723" i="11"/>
  <c r="AX22723" i="11"/>
  <c r="AP22724" i="11"/>
  <c r="AQ22724" i="11"/>
  <c r="AR22724" i="11"/>
  <c r="AS22724" i="11"/>
  <c r="AT22724" i="11"/>
  <c r="AU22724" i="11"/>
  <c r="AV22724" i="11"/>
  <c r="AW22724" i="11"/>
  <c r="AX22724" i="11"/>
  <c r="AP22725" i="11"/>
  <c r="AQ22725" i="11"/>
  <c r="AR22725" i="11"/>
  <c r="AS22725" i="11"/>
  <c r="AT22725" i="11"/>
  <c r="AU22725" i="11"/>
  <c r="AV22725" i="11"/>
  <c r="AW22725" i="11"/>
  <c r="AX22725" i="11"/>
  <c r="AP22726" i="11"/>
  <c r="AQ22726" i="11"/>
  <c r="AR22726" i="11"/>
  <c r="AS22726" i="11"/>
  <c r="AT22726" i="11"/>
  <c r="AU22726" i="11"/>
  <c r="AV22726" i="11"/>
  <c r="AW22726" i="11"/>
  <c r="AX22726" i="11"/>
  <c r="AP22727" i="11"/>
  <c r="AQ22727" i="11"/>
  <c r="AR22727" i="11"/>
  <c r="AS22727" i="11"/>
  <c r="AT22727" i="11"/>
  <c r="AU22727" i="11"/>
  <c r="AV22727" i="11"/>
  <c r="AW22727" i="11"/>
  <c r="AX22727" i="11"/>
  <c r="AP22728" i="11"/>
  <c r="AQ22728" i="11"/>
  <c r="AR22728" i="11"/>
  <c r="AS22728" i="11"/>
  <c r="AT22728" i="11"/>
  <c r="AU22728" i="11"/>
  <c r="AV22728" i="11"/>
  <c r="AW22728" i="11"/>
  <c r="AX22728" i="11"/>
  <c r="AP22729" i="11"/>
  <c r="AQ22729" i="11"/>
  <c r="AR22729" i="11"/>
  <c r="AS22729" i="11"/>
  <c r="AT22729" i="11"/>
  <c r="AU22729" i="11"/>
  <c r="AV22729" i="11"/>
  <c r="AW22729" i="11"/>
  <c r="AX22729" i="11"/>
  <c r="AP22730" i="11"/>
  <c r="AQ22730" i="11"/>
  <c r="AR22730" i="11"/>
  <c r="AS22730" i="11"/>
  <c r="AT22730" i="11"/>
  <c r="AU22730" i="11"/>
  <c r="AV22730" i="11"/>
  <c r="AW22730" i="11"/>
  <c r="AX22730" i="11"/>
  <c r="AP22731" i="11"/>
  <c r="AQ22731" i="11"/>
  <c r="AR22731" i="11"/>
  <c r="AS22731" i="11"/>
  <c r="AT22731" i="11"/>
  <c r="AU22731" i="11"/>
  <c r="AV22731" i="11"/>
  <c r="AW22731" i="11"/>
  <c r="AX22731" i="11"/>
  <c r="AP22732" i="11"/>
  <c r="AQ22732" i="11"/>
  <c r="AR22732" i="11"/>
  <c r="AS22732" i="11"/>
  <c r="AT22732" i="11"/>
  <c r="AU22732" i="11"/>
  <c r="AV22732" i="11"/>
  <c r="AW22732" i="11"/>
  <c r="AX22732" i="11"/>
  <c r="AP22733" i="11"/>
  <c r="AQ22733" i="11"/>
  <c r="AR22733" i="11"/>
  <c r="AS22733" i="11"/>
  <c r="AT22733" i="11"/>
  <c r="AU22733" i="11"/>
  <c r="AV22733" i="11"/>
  <c r="AW22733" i="11"/>
  <c r="AX22733" i="11"/>
  <c r="AP22734" i="11"/>
  <c r="AQ22734" i="11"/>
  <c r="AR22734" i="11"/>
  <c r="AS22734" i="11"/>
  <c r="AT22734" i="11"/>
  <c r="AU22734" i="11"/>
  <c r="AV22734" i="11"/>
  <c r="AW22734" i="11"/>
  <c r="AX22734" i="11"/>
  <c r="AP22735" i="11"/>
  <c r="AQ22735" i="11"/>
  <c r="AR22735" i="11"/>
  <c r="AS22735" i="11"/>
  <c r="AT22735" i="11"/>
  <c r="AU22735" i="11"/>
  <c r="AV22735" i="11"/>
  <c r="AW22735" i="11"/>
  <c r="AX22735" i="11"/>
  <c r="AP22736" i="11"/>
  <c r="AQ22736" i="11"/>
  <c r="AR22736" i="11"/>
  <c r="AS22736" i="11"/>
  <c r="AT22736" i="11"/>
  <c r="AU22736" i="11"/>
  <c r="AV22736" i="11"/>
  <c r="AW22736" i="11"/>
  <c r="AX22736" i="11"/>
  <c r="AP22737" i="11"/>
  <c r="AQ22737" i="11"/>
  <c r="AR22737" i="11"/>
  <c r="AS22737" i="11"/>
  <c r="AT22737" i="11"/>
  <c r="AU22737" i="11"/>
  <c r="AV22737" i="11"/>
  <c r="AW22737" i="11"/>
  <c r="AX22737" i="11"/>
  <c r="AP22738" i="11"/>
  <c r="AQ22738" i="11"/>
  <c r="AR22738" i="11"/>
  <c r="AS22738" i="11"/>
  <c r="AT22738" i="11"/>
  <c r="AU22738" i="11"/>
  <c r="AV22738" i="11"/>
  <c r="AW22738" i="11"/>
  <c r="AX22738" i="11"/>
  <c r="AP22739" i="11"/>
  <c r="AQ22739" i="11"/>
  <c r="AR22739" i="11"/>
  <c r="AS22739" i="11"/>
  <c r="AT22739" i="11"/>
  <c r="AU22739" i="11"/>
  <c r="AV22739" i="11"/>
  <c r="AW22739" i="11"/>
  <c r="AX22739" i="11"/>
  <c r="AP22740" i="11"/>
  <c r="AQ22740" i="11"/>
  <c r="AR22740" i="11"/>
  <c r="AS22740" i="11"/>
  <c r="AT22740" i="11"/>
  <c r="AU22740" i="11"/>
  <c r="AV22740" i="11"/>
  <c r="AW22740" i="11"/>
  <c r="AX22740" i="11"/>
  <c r="AP22741" i="11"/>
  <c r="AQ22741" i="11"/>
  <c r="AR22741" i="11"/>
  <c r="AS22741" i="11"/>
  <c r="AT22741" i="11"/>
  <c r="AU22741" i="11"/>
  <c r="AV22741" i="11"/>
  <c r="AW22741" i="11"/>
  <c r="AX22741" i="11"/>
  <c r="AP22742" i="11"/>
  <c r="AQ22742" i="11"/>
  <c r="AR22742" i="11"/>
  <c r="AS22742" i="11"/>
  <c r="AT22742" i="11"/>
  <c r="AU22742" i="11"/>
  <c r="AV22742" i="11"/>
  <c r="AW22742" i="11"/>
  <c r="AX22742" i="11"/>
  <c r="AP22743" i="11"/>
  <c r="AQ22743" i="11"/>
  <c r="AR22743" i="11"/>
  <c r="AS22743" i="11"/>
  <c r="AT22743" i="11"/>
  <c r="AU22743" i="11"/>
  <c r="AV22743" i="11"/>
  <c r="AW22743" i="11"/>
  <c r="AX22743" i="11"/>
  <c r="AP22744" i="11"/>
  <c r="AQ22744" i="11"/>
  <c r="AR22744" i="11"/>
  <c r="AS22744" i="11"/>
  <c r="AT22744" i="11"/>
  <c r="AU22744" i="11"/>
  <c r="AV22744" i="11"/>
  <c r="AW22744" i="11"/>
  <c r="AX22744" i="11"/>
  <c r="AP22745" i="11"/>
  <c r="AQ22745" i="11"/>
  <c r="AR22745" i="11"/>
  <c r="AS22745" i="11"/>
  <c r="AT22745" i="11"/>
  <c r="AU22745" i="11"/>
  <c r="AV22745" i="11"/>
  <c r="AW22745" i="11"/>
  <c r="AX22745" i="11"/>
  <c r="AP22746" i="11"/>
  <c r="AQ22746" i="11"/>
  <c r="AR22746" i="11"/>
  <c r="AS22746" i="11"/>
  <c r="AT22746" i="11"/>
  <c r="AU22746" i="11"/>
  <c r="AV22746" i="11"/>
  <c r="AW22746" i="11"/>
  <c r="AX22746" i="11"/>
  <c r="AP22747" i="11"/>
  <c r="AQ22747" i="11"/>
  <c r="AR22747" i="11"/>
  <c r="AS22747" i="11"/>
  <c r="AT22747" i="11"/>
  <c r="AU22747" i="11"/>
  <c r="AV22747" i="11"/>
  <c r="AW22747" i="11"/>
  <c r="AX22747" i="11"/>
  <c r="AP22748" i="11"/>
  <c r="AQ22748" i="11"/>
  <c r="AR22748" i="11"/>
  <c r="AS22748" i="11"/>
  <c r="AT22748" i="11"/>
  <c r="AU22748" i="11"/>
  <c r="AV22748" i="11"/>
  <c r="AW22748" i="11"/>
  <c r="AX22748" i="11"/>
  <c r="AP22749" i="11"/>
  <c r="AQ22749" i="11"/>
  <c r="AR22749" i="11"/>
  <c r="AS22749" i="11"/>
  <c r="AT22749" i="11"/>
  <c r="AU22749" i="11"/>
  <c r="AV22749" i="11"/>
  <c r="AW22749" i="11"/>
  <c r="AX22749" i="11"/>
  <c r="AP22750" i="11"/>
  <c r="AQ22750" i="11"/>
  <c r="AR22750" i="11"/>
  <c r="AS22750" i="11"/>
  <c r="AT22750" i="11"/>
  <c r="AU22750" i="11"/>
  <c r="AV22750" i="11"/>
  <c r="AW22750" i="11"/>
  <c r="AX22750" i="11"/>
  <c r="AP22751" i="11"/>
  <c r="AQ22751" i="11"/>
  <c r="AR22751" i="11"/>
  <c r="AS22751" i="11"/>
  <c r="AT22751" i="11"/>
  <c r="AU22751" i="11"/>
  <c r="AV22751" i="11"/>
  <c r="AW22751" i="11"/>
  <c r="AX22751" i="11"/>
  <c r="AP22752" i="11"/>
  <c r="AQ22752" i="11"/>
  <c r="AR22752" i="11"/>
  <c r="AS22752" i="11"/>
  <c r="AT22752" i="11"/>
  <c r="AU22752" i="11"/>
  <c r="AV22752" i="11"/>
  <c r="AW22752" i="11"/>
  <c r="AX22752" i="11"/>
  <c r="AP22753" i="11"/>
  <c r="AQ22753" i="11"/>
  <c r="AR22753" i="11"/>
  <c r="AS22753" i="11"/>
  <c r="AT22753" i="11"/>
  <c r="AU22753" i="11"/>
  <c r="AV22753" i="11"/>
  <c r="AW22753" i="11"/>
  <c r="AX22753" i="11"/>
  <c r="AP22754" i="11"/>
  <c r="AQ22754" i="11"/>
  <c r="AR22754" i="11"/>
  <c r="AS22754" i="11"/>
  <c r="AT22754" i="11"/>
  <c r="AU22754" i="11"/>
  <c r="AV22754" i="11"/>
  <c r="AW22754" i="11"/>
  <c r="AX22754" i="11"/>
  <c r="AP22755" i="11"/>
  <c r="AQ22755" i="11"/>
  <c r="AR22755" i="11"/>
  <c r="AS22755" i="11"/>
  <c r="AT22755" i="11"/>
  <c r="AU22755" i="11"/>
  <c r="AV22755" i="11"/>
  <c r="AW22755" i="11"/>
  <c r="AX22755" i="11"/>
  <c r="AP22756" i="11"/>
  <c r="AQ22756" i="11"/>
  <c r="AR22756" i="11"/>
  <c r="AS22756" i="11"/>
  <c r="AT22756" i="11"/>
  <c r="AU22756" i="11"/>
  <c r="AV22756" i="11"/>
  <c r="AW22756" i="11"/>
  <c r="AX22756" i="11"/>
  <c r="AP22757" i="11"/>
  <c r="AQ22757" i="11"/>
  <c r="AR22757" i="11"/>
  <c r="AS22757" i="11"/>
  <c r="AT22757" i="11"/>
  <c r="AU22757" i="11"/>
  <c r="AV22757" i="11"/>
  <c r="AW22757" i="11"/>
  <c r="AX22757" i="11"/>
  <c r="AP22758" i="11"/>
  <c r="AQ22758" i="11"/>
  <c r="AR22758" i="11"/>
  <c r="AS22758" i="11"/>
  <c r="AT22758" i="11"/>
  <c r="AU22758" i="11"/>
  <c r="AV22758" i="11"/>
  <c r="AW22758" i="11"/>
  <c r="AX22758" i="11"/>
  <c r="AP22759" i="11"/>
  <c r="AQ22759" i="11"/>
  <c r="AR22759" i="11"/>
  <c r="AS22759" i="11"/>
  <c r="AT22759" i="11"/>
  <c r="AU22759" i="11"/>
  <c r="AV22759" i="11"/>
  <c r="AW22759" i="11"/>
  <c r="AX22759" i="11"/>
  <c r="AP22760" i="11"/>
  <c r="AQ22760" i="11"/>
  <c r="AR22760" i="11"/>
  <c r="AS22760" i="11"/>
  <c r="AT22760" i="11"/>
  <c r="AU22760" i="11"/>
  <c r="AV22760" i="11"/>
  <c r="AW22760" i="11"/>
  <c r="AX22760" i="11"/>
  <c r="AP22761" i="11"/>
  <c r="AQ22761" i="11"/>
  <c r="AR22761" i="11"/>
  <c r="AS22761" i="11"/>
  <c r="AT22761" i="11"/>
  <c r="AU22761" i="11"/>
  <c r="AV22761" i="11"/>
  <c r="AW22761" i="11"/>
  <c r="AX22761" i="11"/>
  <c r="AP22762" i="11"/>
  <c r="AQ22762" i="11"/>
  <c r="AR22762" i="11"/>
  <c r="AS22762" i="11"/>
  <c r="AT22762" i="11"/>
  <c r="AU22762" i="11"/>
  <c r="AV22762" i="11"/>
  <c r="AW22762" i="11"/>
  <c r="AX22762" i="11"/>
  <c r="AP22763" i="11"/>
  <c r="AQ22763" i="11"/>
  <c r="AR22763" i="11"/>
  <c r="AS22763" i="11"/>
  <c r="AT22763" i="11"/>
  <c r="AU22763" i="11"/>
  <c r="AV22763" i="11"/>
  <c r="AW22763" i="11"/>
  <c r="AX22763" i="11"/>
  <c r="AP22764" i="11"/>
  <c r="AQ22764" i="11"/>
  <c r="AR22764" i="11"/>
  <c r="AS22764" i="11"/>
  <c r="AT22764" i="11"/>
  <c r="AU22764" i="11"/>
  <c r="AV22764" i="11"/>
  <c r="AW22764" i="11"/>
  <c r="AX22764" i="11"/>
  <c r="AP22765" i="11"/>
  <c r="AQ22765" i="11"/>
  <c r="AR22765" i="11"/>
  <c r="AS22765" i="11"/>
  <c r="AT22765" i="11"/>
  <c r="AU22765" i="11"/>
  <c r="AV22765" i="11"/>
  <c r="AW22765" i="11"/>
  <c r="AX22765" i="11"/>
  <c r="AP22766" i="11"/>
  <c r="AQ22766" i="11"/>
  <c r="AR22766" i="11"/>
  <c r="AS22766" i="11"/>
  <c r="AT22766" i="11"/>
  <c r="AU22766" i="11"/>
  <c r="AV22766" i="11"/>
  <c r="AW22766" i="11"/>
  <c r="AX22766" i="11"/>
  <c r="AP22767" i="11"/>
  <c r="AQ22767" i="11"/>
  <c r="AR22767" i="11"/>
  <c r="AS22767" i="11"/>
  <c r="AT22767" i="11"/>
  <c r="AU22767" i="11"/>
  <c r="AV22767" i="11"/>
  <c r="AW22767" i="11"/>
  <c r="AX22767" i="11"/>
  <c r="AP22768" i="11"/>
  <c r="AQ22768" i="11"/>
  <c r="AR22768" i="11"/>
  <c r="AS22768" i="11"/>
  <c r="AT22768" i="11"/>
  <c r="AU22768" i="11"/>
  <c r="AV22768" i="11"/>
  <c r="AW22768" i="11"/>
  <c r="AX22768" i="11"/>
  <c r="AP22769" i="11"/>
  <c r="AQ22769" i="11"/>
  <c r="AR22769" i="11"/>
  <c r="AS22769" i="11"/>
  <c r="AT22769" i="11"/>
  <c r="AU22769" i="11"/>
  <c r="AV22769" i="11"/>
  <c r="AW22769" i="11"/>
  <c r="AX22769" i="11"/>
  <c r="AP22770" i="11"/>
  <c r="AQ22770" i="11"/>
  <c r="AR22770" i="11"/>
  <c r="AS22770" i="11"/>
  <c r="AT22770" i="11"/>
  <c r="AU22770" i="11"/>
  <c r="AV22770" i="11"/>
  <c r="AW22770" i="11"/>
  <c r="AX22770" i="11"/>
  <c r="AP22771" i="11"/>
  <c r="AQ22771" i="11"/>
  <c r="AR22771" i="11"/>
  <c r="AS22771" i="11"/>
  <c r="AT22771" i="11"/>
  <c r="AU22771" i="11"/>
  <c r="AV22771" i="11"/>
  <c r="AW22771" i="11"/>
  <c r="AX22771" i="11"/>
  <c r="AP22772" i="11"/>
  <c r="AQ22772" i="11"/>
  <c r="AR22772" i="11"/>
  <c r="AS22772" i="11"/>
  <c r="AT22772" i="11"/>
  <c r="AU22772" i="11"/>
  <c r="AV22772" i="11"/>
  <c r="AW22772" i="11"/>
  <c r="AX22772" i="11"/>
  <c r="AP22773" i="11"/>
  <c r="AQ22773" i="11"/>
  <c r="AR22773" i="11"/>
  <c r="AS22773" i="11"/>
  <c r="AT22773" i="11"/>
  <c r="AU22773" i="11"/>
  <c r="AV22773" i="11"/>
  <c r="AW22773" i="11"/>
  <c r="AX22773" i="11"/>
  <c r="AP22774" i="11"/>
  <c r="AQ22774" i="11"/>
  <c r="AR22774" i="11"/>
  <c r="AS22774" i="11"/>
  <c r="AT22774" i="11"/>
  <c r="AU22774" i="11"/>
  <c r="AV22774" i="11"/>
  <c r="AW22774" i="11"/>
  <c r="AX22774" i="11"/>
  <c r="AP22775" i="11"/>
  <c r="AQ22775" i="11"/>
  <c r="AR22775" i="11"/>
  <c r="AS22775" i="11"/>
  <c r="AT22775" i="11"/>
  <c r="AU22775" i="11"/>
  <c r="AV22775" i="11"/>
  <c r="AW22775" i="11"/>
  <c r="AX22775" i="11"/>
  <c r="AP22776" i="11"/>
  <c r="AQ22776" i="11"/>
  <c r="AR22776" i="11"/>
  <c r="AS22776" i="11"/>
  <c r="AT22776" i="11"/>
  <c r="AU22776" i="11"/>
  <c r="AV22776" i="11"/>
  <c r="AW22776" i="11"/>
  <c r="AX22776" i="11"/>
  <c r="AP22777" i="11"/>
  <c r="AQ22777" i="11"/>
  <c r="AR22777" i="11"/>
  <c r="AS22777" i="11"/>
  <c r="AT22777" i="11"/>
  <c r="AU22777" i="11"/>
  <c r="AV22777" i="11"/>
  <c r="AW22777" i="11"/>
  <c r="AX22777" i="11"/>
  <c r="AP22778" i="11"/>
  <c r="AQ22778" i="11"/>
  <c r="AR22778" i="11"/>
  <c r="AS22778" i="11"/>
  <c r="AT22778" i="11"/>
  <c r="AU22778" i="11"/>
  <c r="AV22778" i="11"/>
  <c r="AW22778" i="11"/>
  <c r="AX22778" i="11"/>
  <c r="AP22779" i="11"/>
  <c r="AQ22779" i="11"/>
  <c r="AR22779" i="11"/>
  <c r="AS22779" i="11"/>
  <c r="AT22779" i="11"/>
  <c r="AU22779" i="11"/>
  <c r="AV22779" i="11"/>
  <c r="AW22779" i="11"/>
  <c r="AX22779" i="11"/>
  <c r="AP22780" i="11"/>
  <c r="AQ22780" i="11"/>
  <c r="AR22780" i="11"/>
  <c r="AS22780" i="11"/>
  <c r="AT22780" i="11"/>
  <c r="AU22780" i="11"/>
  <c r="AV22780" i="11"/>
  <c r="AW22780" i="11"/>
  <c r="AX22780" i="11"/>
  <c r="AP22781" i="11"/>
  <c r="AQ22781" i="11"/>
  <c r="AR22781" i="11"/>
  <c r="AS22781" i="11"/>
  <c r="AT22781" i="11"/>
  <c r="AU22781" i="11"/>
  <c r="AV22781" i="11"/>
  <c r="AW22781" i="11"/>
  <c r="AX22781" i="11"/>
  <c r="AP22782" i="11"/>
  <c r="AQ22782" i="11"/>
  <c r="AR22782" i="11"/>
  <c r="AS22782" i="11"/>
  <c r="AT22782" i="11"/>
  <c r="AU22782" i="11"/>
  <c r="AV22782" i="11"/>
  <c r="AW22782" i="11"/>
  <c r="AX22782" i="11"/>
  <c r="AP22783" i="11"/>
  <c r="AQ22783" i="11"/>
  <c r="AR22783" i="11"/>
  <c r="AS22783" i="11"/>
  <c r="AT22783" i="11"/>
  <c r="AU22783" i="11"/>
  <c r="AV22783" i="11"/>
  <c r="AW22783" i="11"/>
  <c r="AX22783" i="11"/>
  <c r="AP22784" i="11"/>
  <c r="AQ22784" i="11"/>
  <c r="AR22784" i="11"/>
  <c r="AS22784" i="11"/>
  <c r="AT22784" i="11"/>
  <c r="AU22784" i="11"/>
  <c r="AV22784" i="11"/>
  <c r="AW22784" i="11"/>
  <c r="AX22784" i="11"/>
  <c r="AP22785" i="11"/>
  <c r="AQ22785" i="11"/>
  <c r="AR22785" i="11"/>
  <c r="AS22785" i="11"/>
  <c r="AT22785" i="11"/>
  <c r="AU22785" i="11"/>
  <c r="AV22785" i="11"/>
  <c r="AW22785" i="11"/>
  <c r="AX22785" i="11"/>
  <c r="AP22786" i="11"/>
  <c r="AQ22786" i="11"/>
  <c r="AR22786" i="11"/>
  <c r="AS22786" i="11"/>
  <c r="AT22786" i="11"/>
  <c r="AU22786" i="11"/>
  <c r="AV22786" i="11"/>
  <c r="AW22786" i="11"/>
  <c r="AX22786" i="11"/>
  <c r="AP22787" i="11"/>
  <c r="AQ22787" i="11"/>
  <c r="AR22787" i="11"/>
  <c r="AS22787" i="11"/>
  <c r="AT22787" i="11"/>
  <c r="AU22787" i="11"/>
  <c r="AV22787" i="11"/>
  <c r="AW22787" i="11"/>
  <c r="AX22787" i="11"/>
  <c r="AP22788" i="11"/>
  <c r="AQ22788" i="11"/>
  <c r="AR22788" i="11"/>
  <c r="AS22788" i="11"/>
  <c r="AT22788" i="11"/>
  <c r="AU22788" i="11"/>
  <c r="AV22788" i="11"/>
  <c r="AW22788" i="11"/>
  <c r="AX22788" i="11"/>
  <c r="AP22789" i="11"/>
  <c r="AQ22789" i="11"/>
  <c r="AR22789" i="11"/>
  <c r="AS22789" i="11"/>
  <c r="AT22789" i="11"/>
  <c r="AU22789" i="11"/>
  <c r="AV22789" i="11"/>
  <c r="AW22789" i="11"/>
  <c r="AX22789" i="11"/>
  <c r="AP22790" i="11"/>
  <c r="AQ22790" i="11"/>
  <c r="AR22790" i="11"/>
  <c r="AS22790" i="11"/>
  <c r="AT22790" i="11"/>
  <c r="AU22790" i="11"/>
  <c r="AV22790" i="11"/>
  <c r="AW22790" i="11"/>
  <c r="AX22790" i="11"/>
  <c r="AP22791" i="11"/>
  <c r="AQ22791" i="11"/>
  <c r="AR22791" i="11"/>
  <c r="AS22791" i="11"/>
  <c r="AT22791" i="11"/>
  <c r="AU22791" i="11"/>
  <c r="AV22791" i="11"/>
  <c r="AW22791" i="11"/>
  <c r="AX22791" i="11"/>
  <c r="AP22792" i="11"/>
  <c r="AQ22792" i="11"/>
  <c r="AR22792" i="11"/>
  <c r="AS22792" i="11"/>
  <c r="AT22792" i="11"/>
  <c r="AU22792" i="11"/>
  <c r="AV22792" i="11"/>
  <c r="AW22792" i="11"/>
  <c r="AX22792" i="11"/>
  <c r="AP22793" i="11"/>
  <c r="AQ22793" i="11"/>
  <c r="AR22793" i="11"/>
  <c r="AS22793" i="11"/>
  <c r="AT22793" i="11"/>
  <c r="AU22793" i="11"/>
  <c r="AV22793" i="11"/>
  <c r="AW22793" i="11"/>
  <c r="AX22793" i="11"/>
  <c r="AP22794" i="11"/>
  <c r="AQ22794" i="11"/>
  <c r="AR22794" i="11"/>
  <c r="AS22794" i="11"/>
  <c r="AT22794" i="11"/>
  <c r="AU22794" i="11"/>
  <c r="AV22794" i="11"/>
  <c r="AW22794" i="11"/>
  <c r="AX22794" i="11"/>
  <c r="AP22795" i="11"/>
  <c r="AQ22795" i="11"/>
  <c r="AR22795" i="11"/>
  <c r="AS22795" i="11"/>
  <c r="AT22795" i="11"/>
  <c r="AU22795" i="11"/>
  <c r="AV22795" i="11"/>
  <c r="AW22795" i="11"/>
  <c r="AX22795" i="11"/>
  <c r="AP22796" i="11"/>
  <c r="AQ22796" i="11"/>
  <c r="AR22796" i="11"/>
  <c r="AS22796" i="11"/>
  <c r="AT22796" i="11"/>
  <c r="AU22796" i="11"/>
  <c r="AV22796" i="11"/>
  <c r="AW22796" i="11"/>
  <c r="AX22796" i="11"/>
  <c r="AP22797" i="11"/>
  <c r="AQ22797" i="11"/>
  <c r="AR22797" i="11"/>
  <c r="AS22797" i="11"/>
  <c r="AT22797" i="11"/>
  <c r="AU22797" i="11"/>
  <c r="AV22797" i="11"/>
  <c r="AW22797" i="11"/>
  <c r="AX22797" i="11"/>
  <c r="AP22798" i="11"/>
  <c r="AQ22798" i="11"/>
  <c r="AR22798" i="11"/>
  <c r="AS22798" i="11"/>
  <c r="AT22798" i="11"/>
  <c r="AU22798" i="11"/>
  <c r="AV22798" i="11"/>
  <c r="AW22798" i="11"/>
  <c r="AX22798" i="11"/>
  <c r="AP22799" i="11"/>
  <c r="AQ22799" i="11"/>
  <c r="AR22799" i="11"/>
  <c r="AS22799" i="11"/>
  <c r="AT22799" i="11"/>
  <c r="AU22799" i="11"/>
  <c r="AV22799" i="11"/>
  <c r="AW22799" i="11"/>
  <c r="AX22799" i="11"/>
  <c r="AP22800" i="11"/>
  <c r="AQ22800" i="11"/>
  <c r="AR22800" i="11"/>
  <c r="AS22800" i="11"/>
  <c r="AT22800" i="11"/>
  <c r="AU22800" i="11"/>
  <c r="AV22800" i="11"/>
  <c r="AW22800" i="11"/>
  <c r="AX22800" i="11"/>
  <c r="AP22801" i="11"/>
  <c r="AQ22801" i="11"/>
  <c r="AR22801" i="11"/>
  <c r="AS22801" i="11"/>
  <c r="AT22801" i="11"/>
  <c r="AU22801" i="11"/>
  <c r="AV22801" i="11"/>
  <c r="AW22801" i="11"/>
  <c r="AX22801" i="11"/>
  <c r="AP22802" i="11"/>
  <c r="AQ22802" i="11"/>
  <c r="AR22802" i="11"/>
  <c r="AS22802" i="11"/>
  <c r="AT22802" i="11"/>
  <c r="AU22802" i="11"/>
  <c r="AV22802" i="11"/>
  <c r="AW22802" i="11"/>
  <c r="AX22802" i="11"/>
  <c r="AP22803" i="11"/>
  <c r="AQ22803" i="11"/>
  <c r="AR22803" i="11"/>
  <c r="AS22803" i="11"/>
  <c r="AT22803" i="11"/>
  <c r="AU22803" i="11"/>
  <c r="AV22803" i="11"/>
  <c r="AW22803" i="11"/>
  <c r="AX22803" i="11"/>
  <c r="AP22804" i="11"/>
  <c r="AQ22804" i="11"/>
  <c r="AR22804" i="11"/>
  <c r="AS22804" i="11"/>
  <c r="AT22804" i="11"/>
  <c r="AU22804" i="11"/>
  <c r="AV22804" i="11"/>
  <c r="AW22804" i="11"/>
  <c r="AX22804" i="11"/>
  <c r="AP22805" i="11"/>
  <c r="AQ22805" i="11"/>
  <c r="AR22805" i="11"/>
  <c r="AS22805" i="11"/>
  <c r="AT22805" i="11"/>
  <c r="AU22805" i="11"/>
  <c r="AV22805" i="11"/>
  <c r="AW22805" i="11"/>
  <c r="AX22805" i="11"/>
  <c r="AP22806" i="11"/>
  <c r="AQ22806" i="11"/>
  <c r="AR22806" i="11"/>
  <c r="AS22806" i="11"/>
  <c r="AT22806" i="11"/>
  <c r="AU22806" i="11"/>
  <c r="AV22806" i="11"/>
  <c r="AW22806" i="11"/>
  <c r="AX22806" i="11"/>
  <c r="AP22807" i="11"/>
  <c r="AQ22807" i="11"/>
  <c r="AR22807" i="11"/>
  <c r="AS22807" i="11"/>
  <c r="AT22807" i="11"/>
  <c r="AU22807" i="11"/>
  <c r="AV22807" i="11"/>
  <c r="AW22807" i="11"/>
  <c r="AX22807" i="11"/>
  <c r="AP22808" i="11"/>
  <c r="AQ22808" i="11"/>
  <c r="AR22808" i="11"/>
  <c r="AS22808" i="11"/>
  <c r="AT22808" i="11"/>
  <c r="AU22808" i="11"/>
  <c r="AV22808" i="11"/>
  <c r="AW22808" i="11"/>
  <c r="AX22808" i="11"/>
  <c r="AP22809" i="11"/>
  <c r="AQ22809" i="11"/>
  <c r="AR22809" i="11"/>
  <c r="AS22809" i="11"/>
  <c r="AT22809" i="11"/>
  <c r="AU22809" i="11"/>
  <c r="AV22809" i="11"/>
  <c r="AW22809" i="11"/>
  <c r="AX22809" i="11"/>
  <c r="AP22810" i="11"/>
  <c r="AQ22810" i="11"/>
  <c r="AR22810" i="11"/>
  <c r="AS22810" i="11"/>
  <c r="AT22810" i="11"/>
  <c r="AU22810" i="11"/>
  <c r="AV22810" i="11"/>
  <c r="AW22810" i="11"/>
  <c r="AX22810" i="11"/>
  <c r="AP22811" i="11"/>
  <c r="AQ22811" i="11"/>
  <c r="AR22811" i="11"/>
  <c r="AS22811" i="11"/>
  <c r="AT22811" i="11"/>
  <c r="AU22811" i="11"/>
  <c r="AV22811" i="11"/>
  <c r="AW22811" i="11"/>
  <c r="AX22811" i="11"/>
  <c r="AP22812" i="11"/>
  <c r="AQ22812" i="11"/>
  <c r="AR22812" i="11"/>
  <c r="AS22812" i="11"/>
  <c r="AT22812" i="11"/>
  <c r="AU22812" i="11"/>
  <c r="AV22812" i="11"/>
  <c r="AW22812" i="11"/>
  <c r="AX22812" i="11"/>
  <c r="AP22813" i="11"/>
  <c r="AQ22813" i="11"/>
  <c r="AR22813" i="11"/>
  <c r="AS22813" i="11"/>
  <c r="AT22813" i="11"/>
  <c r="AU22813" i="11"/>
  <c r="AV22813" i="11"/>
  <c r="AW22813" i="11"/>
  <c r="AX22813" i="11"/>
  <c r="AP22814" i="11"/>
  <c r="AQ22814" i="11"/>
  <c r="AR22814" i="11"/>
  <c r="AS22814" i="11"/>
  <c r="AT22814" i="11"/>
  <c r="AU22814" i="11"/>
  <c r="AV22814" i="11"/>
  <c r="AW22814" i="11"/>
  <c r="AX22814" i="11"/>
  <c r="AP22815" i="11"/>
  <c r="AQ22815" i="11"/>
  <c r="AR22815" i="11"/>
  <c r="AS22815" i="11"/>
  <c r="AT22815" i="11"/>
  <c r="AU22815" i="11"/>
  <c r="AV22815" i="11"/>
  <c r="AW22815" i="11"/>
  <c r="AX22815" i="11"/>
  <c r="AP22816" i="11"/>
  <c r="AQ22816" i="11"/>
  <c r="AR22816" i="11"/>
  <c r="AS22816" i="11"/>
  <c r="AT22816" i="11"/>
  <c r="AU22816" i="11"/>
  <c r="AV22816" i="11"/>
  <c r="AW22816" i="11"/>
  <c r="AX22816" i="11"/>
  <c r="AP22817" i="11"/>
  <c r="AQ22817" i="11"/>
  <c r="AR22817" i="11"/>
  <c r="AS22817" i="11"/>
  <c r="AT22817" i="11"/>
  <c r="AU22817" i="11"/>
  <c r="AV22817" i="11"/>
  <c r="AW22817" i="11"/>
  <c r="AX22817" i="11"/>
  <c r="AP22818" i="11"/>
  <c r="AQ22818" i="11"/>
  <c r="AR22818" i="11"/>
  <c r="AS22818" i="11"/>
  <c r="AT22818" i="11"/>
  <c r="AU22818" i="11"/>
  <c r="AV22818" i="11"/>
  <c r="AW22818" i="11"/>
  <c r="AX22818" i="11"/>
  <c r="AP22819" i="11"/>
  <c r="AQ22819" i="11"/>
  <c r="AR22819" i="11"/>
  <c r="AS22819" i="11"/>
  <c r="AT22819" i="11"/>
  <c r="AU22819" i="11"/>
  <c r="AV22819" i="11"/>
  <c r="AW22819" i="11"/>
  <c r="AX22819" i="11"/>
  <c r="AP22820" i="11"/>
  <c r="AQ22820" i="11"/>
  <c r="AR22820" i="11"/>
  <c r="AS22820" i="11"/>
  <c r="AT22820" i="11"/>
  <c r="AU22820" i="11"/>
  <c r="AV22820" i="11"/>
  <c r="AW22820" i="11"/>
  <c r="AX22820" i="11"/>
  <c r="AP22821" i="11"/>
  <c r="AQ22821" i="11"/>
  <c r="AR22821" i="11"/>
  <c r="AS22821" i="11"/>
  <c r="AT22821" i="11"/>
  <c r="AU22821" i="11"/>
  <c r="AV22821" i="11"/>
  <c r="AW22821" i="11"/>
  <c r="AX22821" i="11"/>
  <c r="AP22822" i="11"/>
  <c r="AQ22822" i="11"/>
  <c r="AR22822" i="11"/>
  <c r="AS22822" i="11"/>
  <c r="AT22822" i="11"/>
  <c r="AU22822" i="11"/>
  <c r="AV22822" i="11"/>
  <c r="AW22822" i="11"/>
  <c r="AX22822" i="11"/>
  <c r="AP22823" i="11"/>
  <c r="AQ22823" i="11"/>
  <c r="AR22823" i="11"/>
  <c r="AS22823" i="11"/>
  <c r="AT22823" i="11"/>
  <c r="AU22823" i="11"/>
  <c r="AV22823" i="11"/>
  <c r="AW22823" i="11"/>
  <c r="AX22823" i="11"/>
  <c r="AP22824" i="11"/>
  <c r="AQ22824" i="11"/>
  <c r="AR22824" i="11"/>
  <c r="AS22824" i="11"/>
  <c r="AT22824" i="11"/>
  <c r="AU22824" i="11"/>
  <c r="AV22824" i="11"/>
  <c r="AW22824" i="11"/>
  <c r="AX22824" i="11"/>
  <c r="AP22825" i="11"/>
  <c r="AQ22825" i="11"/>
  <c r="AR22825" i="11"/>
  <c r="AS22825" i="11"/>
  <c r="AT22825" i="11"/>
  <c r="AU22825" i="11"/>
  <c r="AV22825" i="11"/>
  <c r="AW22825" i="11"/>
  <c r="AX22825" i="11"/>
  <c r="AP22826" i="11"/>
  <c r="AQ22826" i="11"/>
  <c r="AR22826" i="11"/>
  <c r="AS22826" i="11"/>
  <c r="AT22826" i="11"/>
  <c r="AU22826" i="11"/>
  <c r="AV22826" i="11"/>
  <c r="AW22826" i="11"/>
  <c r="AX22826" i="11"/>
  <c r="AP22827" i="11"/>
  <c r="AQ22827" i="11"/>
  <c r="AR22827" i="11"/>
  <c r="AS22827" i="11"/>
  <c r="AT22827" i="11"/>
  <c r="AU22827" i="11"/>
  <c r="AV22827" i="11"/>
  <c r="AW22827" i="11"/>
  <c r="AX22827" i="11"/>
  <c r="AP22828" i="11"/>
  <c r="AQ22828" i="11"/>
  <c r="AR22828" i="11"/>
  <c r="AS22828" i="11"/>
  <c r="AT22828" i="11"/>
  <c r="AU22828" i="11"/>
  <c r="AV22828" i="11"/>
  <c r="AW22828" i="11"/>
  <c r="AX22828" i="11"/>
  <c r="AP22829" i="11"/>
  <c r="AQ22829" i="11"/>
  <c r="AR22829" i="11"/>
  <c r="AS22829" i="11"/>
  <c r="AT22829" i="11"/>
  <c r="AU22829" i="11"/>
  <c r="AV22829" i="11"/>
  <c r="AW22829" i="11"/>
  <c r="AX22829" i="11"/>
  <c r="AP22830" i="11"/>
  <c r="AQ22830" i="11"/>
  <c r="AR22830" i="11"/>
  <c r="AS22830" i="11"/>
  <c r="AT22830" i="11"/>
  <c r="AU22830" i="11"/>
  <c r="AV22830" i="11"/>
  <c r="AW22830" i="11"/>
  <c r="AX22830" i="11"/>
  <c r="AP22831" i="11"/>
  <c r="AQ22831" i="11"/>
  <c r="AR22831" i="11"/>
  <c r="AS22831" i="11"/>
  <c r="AT22831" i="11"/>
  <c r="AU22831" i="11"/>
  <c r="AV22831" i="11"/>
  <c r="AW22831" i="11"/>
  <c r="AX22831" i="11"/>
  <c r="AP22832" i="11"/>
  <c r="AQ22832" i="11"/>
  <c r="AR22832" i="11"/>
  <c r="AS22832" i="11"/>
  <c r="AT22832" i="11"/>
  <c r="AU22832" i="11"/>
  <c r="AV22832" i="11"/>
  <c r="AW22832" i="11"/>
  <c r="AX22832" i="11"/>
  <c r="AP22833" i="11"/>
  <c r="AQ22833" i="11"/>
  <c r="AR22833" i="11"/>
  <c r="AS22833" i="11"/>
  <c r="AT22833" i="11"/>
  <c r="AU22833" i="11"/>
  <c r="AV22833" i="11"/>
  <c r="AW22833" i="11"/>
  <c r="AX22833" i="11"/>
  <c r="AP22834" i="11"/>
  <c r="AQ22834" i="11"/>
  <c r="AR22834" i="11"/>
  <c r="AS22834" i="11"/>
  <c r="AT22834" i="11"/>
  <c r="AU22834" i="11"/>
  <c r="AV22834" i="11"/>
  <c r="AW22834" i="11"/>
  <c r="AX22834" i="11"/>
  <c r="AP22835" i="11"/>
  <c r="AQ22835" i="11"/>
  <c r="AR22835" i="11"/>
  <c r="AS22835" i="11"/>
  <c r="AT22835" i="11"/>
  <c r="AU22835" i="11"/>
  <c r="AV22835" i="11"/>
  <c r="AW22835" i="11"/>
  <c r="AX22835" i="11"/>
  <c r="AP22836" i="11"/>
  <c r="AQ22836" i="11"/>
  <c r="AR22836" i="11"/>
  <c r="AS22836" i="11"/>
  <c r="AT22836" i="11"/>
  <c r="AU22836" i="11"/>
  <c r="AV22836" i="11"/>
  <c r="AW22836" i="11"/>
  <c r="AX22836" i="11"/>
  <c r="AP22837" i="11"/>
  <c r="AQ22837" i="11"/>
  <c r="AR22837" i="11"/>
  <c r="AS22837" i="11"/>
  <c r="AT22837" i="11"/>
  <c r="AU22837" i="11"/>
  <c r="AV22837" i="11"/>
  <c r="AW22837" i="11"/>
  <c r="AX22837" i="11"/>
  <c r="AP22838" i="11"/>
  <c r="AQ22838" i="11"/>
  <c r="AR22838" i="11"/>
  <c r="AS22838" i="11"/>
  <c r="AT22838" i="11"/>
  <c r="AU22838" i="11"/>
  <c r="AV22838" i="11"/>
  <c r="AW22838" i="11"/>
  <c r="AX22838" i="11"/>
  <c r="AP22839" i="11"/>
  <c r="AQ22839" i="11"/>
  <c r="AR22839" i="11"/>
  <c r="AS22839" i="11"/>
  <c r="AT22839" i="11"/>
  <c r="AU22839" i="11"/>
  <c r="AV22839" i="11"/>
  <c r="AW22839" i="11"/>
  <c r="AX22839" i="11"/>
  <c r="AP22840" i="11"/>
  <c r="AQ22840" i="11"/>
  <c r="AR22840" i="11"/>
  <c r="AS22840" i="11"/>
  <c r="AT22840" i="11"/>
  <c r="AU22840" i="11"/>
  <c r="AV22840" i="11"/>
  <c r="AW22840" i="11"/>
  <c r="AX22840" i="11"/>
  <c r="AP22841" i="11"/>
  <c r="AQ22841" i="11"/>
  <c r="AR22841" i="11"/>
  <c r="AS22841" i="11"/>
  <c r="AT22841" i="11"/>
  <c r="AU22841" i="11"/>
  <c r="AV22841" i="11"/>
  <c r="AW22841" i="11"/>
  <c r="AX22841" i="11"/>
  <c r="AP22842" i="11"/>
  <c r="AQ22842" i="11"/>
  <c r="AR22842" i="11"/>
  <c r="AS22842" i="11"/>
  <c r="AT22842" i="11"/>
  <c r="AU22842" i="11"/>
  <c r="AV22842" i="11"/>
  <c r="AW22842" i="11"/>
  <c r="AX22842" i="11"/>
  <c r="AP22843" i="11"/>
  <c r="AQ22843" i="11"/>
  <c r="AR22843" i="11"/>
  <c r="AS22843" i="11"/>
  <c r="AT22843" i="11"/>
  <c r="AU22843" i="11"/>
  <c r="AV22843" i="11"/>
  <c r="AW22843" i="11"/>
  <c r="AX22843" i="11"/>
  <c r="AP22844" i="11"/>
  <c r="AQ22844" i="11"/>
  <c r="AR22844" i="11"/>
  <c r="AS22844" i="11"/>
  <c r="AT22844" i="11"/>
  <c r="AU22844" i="11"/>
  <c r="AV22844" i="11"/>
  <c r="AW22844" i="11"/>
  <c r="AX22844" i="11"/>
  <c r="AP22845" i="11"/>
  <c r="AQ22845" i="11"/>
  <c r="AR22845" i="11"/>
  <c r="AS22845" i="11"/>
  <c r="AT22845" i="11"/>
  <c r="AU22845" i="11"/>
  <c r="AV22845" i="11"/>
  <c r="AW22845" i="11"/>
  <c r="AX22845" i="11"/>
  <c r="AP22846" i="11"/>
  <c r="AQ22846" i="11"/>
  <c r="AR22846" i="11"/>
  <c r="AS22846" i="11"/>
  <c r="AT22846" i="11"/>
  <c r="AU22846" i="11"/>
  <c r="AV22846" i="11"/>
  <c r="AW22846" i="11"/>
  <c r="AX22846" i="11"/>
  <c r="AP22847" i="11"/>
  <c r="AQ22847" i="11"/>
  <c r="AR22847" i="11"/>
  <c r="AS22847" i="11"/>
  <c r="AT22847" i="11"/>
  <c r="AU22847" i="11"/>
  <c r="AV22847" i="11"/>
  <c r="AW22847" i="11"/>
  <c r="AX22847" i="11"/>
  <c r="AP22848" i="11"/>
  <c r="AQ22848" i="11"/>
  <c r="AR22848" i="11"/>
  <c r="AS22848" i="11"/>
  <c r="AT22848" i="11"/>
  <c r="AU22848" i="11"/>
  <c r="AV22848" i="11"/>
  <c r="AW22848" i="11"/>
  <c r="AX22848" i="11"/>
  <c r="AP22849" i="11"/>
  <c r="AQ22849" i="11"/>
  <c r="AR22849" i="11"/>
  <c r="AS22849" i="11"/>
  <c r="AT22849" i="11"/>
  <c r="AU22849" i="11"/>
  <c r="AV22849" i="11"/>
  <c r="AW22849" i="11"/>
  <c r="AX22849" i="11"/>
  <c r="AP22850" i="11"/>
  <c r="AQ22850" i="11"/>
  <c r="AR22850" i="11"/>
  <c r="AS22850" i="11"/>
  <c r="AT22850" i="11"/>
  <c r="AU22850" i="11"/>
  <c r="AV22850" i="11"/>
  <c r="AW22850" i="11"/>
  <c r="AX22850" i="11"/>
  <c r="AP22851" i="11"/>
  <c r="AQ22851" i="11"/>
  <c r="AR22851" i="11"/>
  <c r="AS22851" i="11"/>
  <c r="AT22851" i="11"/>
  <c r="AU22851" i="11"/>
  <c r="AV22851" i="11"/>
  <c r="AW22851" i="11"/>
  <c r="AX22851" i="11"/>
  <c r="AP22852" i="11"/>
  <c r="AQ22852" i="11"/>
  <c r="AR22852" i="11"/>
  <c r="AS22852" i="11"/>
  <c r="AT22852" i="11"/>
  <c r="AU22852" i="11"/>
  <c r="AV22852" i="11"/>
  <c r="AW22852" i="11"/>
  <c r="AX22852" i="11"/>
  <c r="AP22853" i="11"/>
  <c r="AQ22853" i="11"/>
  <c r="AR22853" i="11"/>
  <c r="AS22853" i="11"/>
  <c r="AT22853" i="11"/>
  <c r="AU22853" i="11"/>
  <c r="AV22853" i="11"/>
  <c r="AW22853" i="11"/>
  <c r="AX22853" i="11"/>
  <c r="AP22854" i="11"/>
  <c r="AQ22854" i="11"/>
  <c r="AR22854" i="11"/>
  <c r="AS22854" i="11"/>
  <c r="AT22854" i="11"/>
  <c r="AU22854" i="11"/>
  <c r="AV22854" i="11"/>
  <c r="AW22854" i="11"/>
  <c r="AX22854" i="11"/>
  <c r="AP22855" i="11"/>
  <c r="AQ22855" i="11"/>
  <c r="AR22855" i="11"/>
  <c r="AS22855" i="11"/>
  <c r="AT22855" i="11"/>
  <c r="AU22855" i="11"/>
  <c r="AV22855" i="11"/>
  <c r="AW22855" i="11"/>
  <c r="AX22855" i="11"/>
  <c r="AP22856" i="11"/>
  <c r="AQ22856" i="11"/>
  <c r="AR22856" i="11"/>
  <c r="AS22856" i="11"/>
  <c r="AT22856" i="11"/>
  <c r="AU22856" i="11"/>
  <c r="AV22856" i="11"/>
  <c r="AW22856" i="11"/>
  <c r="AX22856" i="11"/>
  <c r="AP22857" i="11"/>
  <c r="AQ22857" i="11"/>
  <c r="AR22857" i="11"/>
  <c r="AS22857" i="11"/>
  <c r="AT22857" i="11"/>
  <c r="AU22857" i="11"/>
  <c r="AV22857" i="11"/>
  <c r="AW22857" i="11"/>
  <c r="AX22857" i="11"/>
  <c r="AP22858" i="11"/>
  <c r="AQ22858" i="11"/>
  <c r="AR22858" i="11"/>
  <c r="AS22858" i="11"/>
  <c r="AT22858" i="11"/>
  <c r="AU22858" i="11"/>
  <c r="AV22858" i="11"/>
  <c r="AW22858" i="11"/>
  <c r="AX22858" i="11"/>
  <c r="AP22859" i="11"/>
  <c r="AQ22859" i="11"/>
  <c r="AR22859" i="11"/>
  <c r="AS22859" i="11"/>
  <c r="AT22859" i="11"/>
  <c r="AU22859" i="11"/>
  <c r="AV22859" i="11"/>
  <c r="AW22859" i="11"/>
  <c r="AX22859" i="11"/>
  <c r="AP22860" i="11"/>
  <c r="AQ22860" i="11"/>
  <c r="AR22860" i="11"/>
  <c r="AS22860" i="11"/>
  <c r="AT22860" i="11"/>
  <c r="AU22860" i="11"/>
  <c r="AV22860" i="11"/>
  <c r="AW22860" i="11"/>
  <c r="AX22860" i="11"/>
  <c r="AP22861" i="11"/>
  <c r="AQ22861" i="11"/>
  <c r="AR22861" i="11"/>
  <c r="AS22861" i="11"/>
  <c r="AT22861" i="11"/>
  <c r="AU22861" i="11"/>
  <c r="AV22861" i="11"/>
  <c r="AW22861" i="11"/>
  <c r="AX22861" i="11"/>
  <c r="AP22862" i="11"/>
  <c r="AQ22862" i="11"/>
  <c r="AR22862" i="11"/>
  <c r="AS22862" i="11"/>
  <c r="AT22862" i="11"/>
  <c r="AU22862" i="11"/>
  <c r="AV22862" i="11"/>
  <c r="AW22862" i="11"/>
  <c r="AX22862" i="11"/>
  <c r="AP22863" i="11"/>
  <c r="AQ22863" i="11"/>
  <c r="AR22863" i="11"/>
  <c r="AS22863" i="11"/>
  <c r="AT22863" i="11"/>
  <c r="AU22863" i="11"/>
  <c r="AV22863" i="11"/>
  <c r="AW22863" i="11"/>
  <c r="AX22863" i="11"/>
  <c r="AP22864" i="11"/>
  <c r="AQ22864" i="11"/>
  <c r="AR22864" i="11"/>
  <c r="AS22864" i="11"/>
  <c r="AT22864" i="11"/>
  <c r="AU22864" i="11"/>
  <c r="AV22864" i="11"/>
  <c r="AW22864" i="11"/>
  <c r="AX22864" i="11"/>
  <c r="AP22865" i="11"/>
  <c r="AQ22865" i="11"/>
  <c r="AR22865" i="11"/>
  <c r="AS22865" i="11"/>
  <c r="AT22865" i="11"/>
  <c r="AU22865" i="11"/>
  <c r="AV22865" i="11"/>
  <c r="AW22865" i="11"/>
  <c r="AX22865" i="11"/>
  <c r="AP22866" i="11"/>
  <c r="AQ22866" i="11"/>
  <c r="AR22866" i="11"/>
  <c r="AS22866" i="11"/>
  <c r="AT22866" i="11"/>
  <c r="AU22866" i="11"/>
  <c r="AV22866" i="11"/>
  <c r="AW22866" i="11"/>
  <c r="AX22866" i="11"/>
  <c r="AP22867" i="11"/>
  <c r="AQ22867" i="11"/>
  <c r="AR22867" i="11"/>
  <c r="AS22867" i="11"/>
  <c r="AT22867" i="11"/>
  <c r="AU22867" i="11"/>
  <c r="AV22867" i="11"/>
  <c r="AW22867" i="11"/>
  <c r="AX22867" i="11"/>
  <c r="AP22868" i="11"/>
  <c r="AQ22868" i="11"/>
  <c r="AR22868" i="11"/>
  <c r="AS22868" i="11"/>
  <c r="AT22868" i="11"/>
  <c r="AU22868" i="11"/>
  <c r="AV22868" i="11"/>
  <c r="AW22868" i="11"/>
  <c r="AX22868" i="11"/>
  <c r="AP22869" i="11"/>
  <c r="AQ22869" i="11"/>
  <c r="AR22869" i="11"/>
  <c r="AS22869" i="11"/>
  <c r="AT22869" i="11"/>
  <c r="AU22869" i="11"/>
  <c r="AV22869" i="11"/>
  <c r="AW22869" i="11"/>
  <c r="AX22869" i="11"/>
  <c r="AP22870" i="11"/>
  <c r="AQ22870" i="11"/>
  <c r="AR22870" i="11"/>
  <c r="AS22870" i="11"/>
  <c r="AT22870" i="11"/>
  <c r="AU22870" i="11"/>
  <c r="AV22870" i="11"/>
  <c r="AW22870" i="11"/>
  <c r="AX22870" i="11"/>
  <c r="AP22871" i="11"/>
  <c r="AQ22871" i="11"/>
  <c r="AR22871" i="11"/>
  <c r="AS22871" i="11"/>
  <c r="AT22871" i="11"/>
  <c r="AU22871" i="11"/>
  <c r="AV22871" i="11"/>
  <c r="AW22871" i="11"/>
  <c r="AX22871" i="11"/>
  <c r="AP22872" i="11"/>
  <c r="AQ22872" i="11"/>
  <c r="AR22872" i="11"/>
  <c r="AS22872" i="11"/>
  <c r="AT22872" i="11"/>
  <c r="AU22872" i="11"/>
  <c r="AV22872" i="11"/>
  <c r="AW22872" i="11"/>
  <c r="AX22872" i="11"/>
  <c r="AP22873" i="11"/>
  <c r="AQ22873" i="11"/>
  <c r="AR22873" i="11"/>
  <c r="AS22873" i="11"/>
  <c r="AT22873" i="11"/>
  <c r="AU22873" i="11"/>
  <c r="AV22873" i="11"/>
  <c r="AW22873" i="11"/>
  <c r="AX22873" i="11"/>
  <c r="AP22874" i="11"/>
  <c r="AQ22874" i="11"/>
  <c r="AR22874" i="11"/>
  <c r="AS22874" i="11"/>
  <c r="AT22874" i="11"/>
  <c r="AU22874" i="11"/>
  <c r="AV22874" i="11"/>
  <c r="AW22874" i="11"/>
  <c r="AX22874" i="11"/>
  <c r="AP22875" i="11"/>
  <c r="AQ22875" i="11"/>
  <c r="AR22875" i="11"/>
  <c r="AS22875" i="11"/>
  <c r="AT22875" i="11"/>
  <c r="AU22875" i="11"/>
  <c r="AV22875" i="11"/>
  <c r="AW22875" i="11"/>
  <c r="AX22875" i="11"/>
  <c r="AP22876" i="11"/>
  <c r="AQ22876" i="11"/>
  <c r="AR22876" i="11"/>
  <c r="AS22876" i="11"/>
  <c r="AT22876" i="11"/>
  <c r="AU22876" i="11"/>
  <c r="AV22876" i="11"/>
  <c r="AW22876" i="11"/>
  <c r="AX22876" i="11"/>
  <c r="AP22877" i="11"/>
  <c r="AQ22877" i="11"/>
  <c r="AR22877" i="11"/>
  <c r="AS22877" i="11"/>
  <c r="AT22877" i="11"/>
  <c r="AU22877" i="11"/>
  <c r="AV22877" i="11"/>
  <c r="AW22877" i="11"/>
  <c r="AX22877" i="11"/>
  <c r="AP22878" i="11"/>
  <c r="AQ22878" i="11"/>
  <c r="AR22878" i="11"/>
  <c r="AS22878" i="11"/>
  <c r="AT22878" i="11"/>
  <c r="AU22878" i="11"/>
  <c r="AV22878" i="11"/>
  <c r="AW22878" i="11"/>
  <c r="AX22878" i="11"/>
  <c r="AP22879" i="11"/>
  <c r="AQ22879" i="11"/>
  <c r="AR22879" i="11"/>
  <c r="AS22879" i="11"/>
  <c r="AT22879" i="11"/>
  <c r="AU22879" i="11"/>
  <c r="AV22879" i="11"/>
  <c r="AW22879" i="11"/>
  <c r="AX22879" i="11"/>
  <c r="AP22880" i="11"/>
  <c r="AQ22880" i="11"/>
  <c r="AR22880" i="11"/>
  <c r="AS22880" i="11"/>
  <c r="AT22880" i="11"/>
  <c r="AU22880" i="11"/>
  <c r="AV22880" i="11"/>
  <c r="AW22880" i="11"/>
  <c r="AX22880" i="11"/>
  <c r="AP22881" i="11"/>
  <c r="AQ22881" i="11"/>
  <c r="AR22881" i="11"/>
  <c r="AS22881" i="11"/>
  <c r="AT22881" i="11"/>
  <c r="AU22881" i="11"/>
  <c r="AV22881" i="11"/>
  <c r="AW22881" i="11"/>
  <c r="AX22881" i="11"/>
  <c r="AP22882" i="11"/>
  <c r="AQ22882" i="11"/>
  <c r="AR22882" i="11"/>
  <c r="AS22882" i="11"/>
  <c r="AT22882" i="11"/>
  <c r="AU22882" i="11"/>
  <c r="AV22882" i="11"/>
  <c r="AW22882" i="11"/>
  <c r="AX22882" i="11"/>
  <c r="AP22883" i="11"/>
  <c r="AQ22883" i="11"/>
  <c r="AR22883" i="11"/>
  <c r="AS22883" i="11"/>
  <c r="AT22883" i="11"/>
  <c r="AU22883" i="11"/>
  <c r="AV22883" i="11"/>
  <c r="AW22883" i="11"/>
  <c r="AX22883" i="11"/>
  <c r="AP22884" i="11"/>
  <c r="AQ22884" i="11"/>
  <c r="AR22884" i="11"/>
  <c r="AS22884" i="11"/>
  <c r="AT22884" i="11"/>
  <c r="AU22884" i="11"/>
  <c r="AV22884" i="11"/>
  <c r="AW22884" i="11"/>
  <c r="AX22884" i="11"/>
  <c r="AP22885" i="11"/>
  <c r="AQ22885" i="11"/>
  <c r="AR22885" i="11"/>
  <c r="AS22885" i="11"/>
  <c r="AT22885" i="11"/>
  <c r="AU22885" i="11"/>
  <c r="AV22885" i="11"/>
  <c r="AW22885" i="11"/>
  <c r="AX22885" i="11"/>
  <c r="AP22886" i="11"/>
  <c r="AQ22886" i="11"/>
  <c r="AR22886" i="11"/>
  <c r="AS22886" i="11"/>
  <c r="AT22886" i="11"/>
  <c r="AU22886" i="11"/>
  <c r="AV22886" i="11"/>
  <c r="AW22886" i="11"/>
  <c r="AX22886" i="11"/>
  <c r="AP22887" i="11"/>
  <c r="AQ22887" i="11"/>
  <c r="AR22887" i="11"/>
  <c r="AS22887" i="11"/>
  <c r="AT22887" i="11"/>
  <c r="AU22887" i="11"/>
  <c r="AV22887" i="11"/>
  <c r="AW22887" i="11"/>
  <c r="AX22887" i="11"/>
  <c r="AP22888" i="11"/>
  <c r="AQ22888" i="11"/>
  <c r="AR22888" i="11"/>
  <c r="AS22888" i="11"/>
  <c r="AT22888" i="11"/>
  <c r="AU22888" i="11"/>
  <c r="AV22888" i="11"/>
  <c r="AW22888" i="11"/>
  <c r="AX22888" i="11"/>
  <c r="AP22889" i="11"/>
  <c r="AQ22889" i="11"/>
  <c r="AR22889" i="11"/>
  <c r="AS22889" i="11"/>
  <c r="AT22889" i="11"/>
  <c r="AU22889" i="11"/>
  <c r="AV22889" i="11"/>
  <c r="AW22889" i="11"/>
  <c r="AX22889" i="11"/>
  <c r="AP22890" i="11"/>
  <c r="AQ22890" i="11"/>
  <c r="AR22890" i="11"/>
  <c r="AS22890" i="11"/>
  <c r="AT22890" i="11"/>
  <c r="AU22890" i="11"/>
  <c r="AV22890" i="11"/>
  <c r="AW22890" i="11"/>
  <c r="AX22890" i="11"/>
  <c r="AP22891" i="11"/>
  <c r="AQ22891" i="11"/>
  <c r="AR22891" i="11"/>
  <c r="AS22891" i="11"/>
  <c r="AT22891" i="11"/>
  <c r="AU22891" i="11"/>
  <c r="AV22891" i="11"/>
  <c r="AW22891" i="11"/>
  <c r="AX22891" i="11"/>
  <c r="AP22892" i="11"/>
  <c r="AQ22892" i="11"/>
  <c r="AR22892" i="11"/>
  <c r="AS22892" i="11"/>
  <c r="AT22892" i="11"/>
  <c r="AU22892" i="11"/>
  <c r="AV22892" i="11"/>
  <c r="AW22892" i="11"/>
  <c r="AX22892" i="11"/>
  <c r="AP22893" i="11"/>
  <c r="AQ22893" i="11"/>
  <c r="AR22893" i="11"/>
  <c r="AS22893" i="11"/>
  <c r="AT22893" i="11"/>
  <c r="AU22893" i="11"/>
  <c r="AV22893" i="11"/>
  <c r="AW22893" i="11"/>
  <c r="AX22893" i="11"/>
  <c r="AP22894" i="11"/>
  <c r="AQ22894" i="11"/>
  <c r="AR22894" i="11"/>
  <c r="AS22894" i="11"/>
  <c r="AT22894" i="11"/>
  <c r="AU22894" i="11"/>
  <c r="AV22894" i="11"/>
  <c r="AW22894" i="11"/>
  <c r="AX22894" i="11"/>
  <c r="AP22895" i="11"/>
  <c r="AQ22895" i="11"/>
  <c r="AR22895" i="11"/>
  <c r="AS22895" i="11"/>
  <c r="AT22895" i="11"/>
  <c r="AU22895" i="11"/>
  <c r="AV22895" i="11"/>
  <c r="AW22895" i="11"/>
  <c r="AX22895" i="11"/>
  <c r="AP22896" i="11"/>
  <c r="AQ22896" i="11"/>
  <c r="AR22896" i="11"/>
  <c r="AS22896" i="11"/>
  <c r="AT22896" i="11"/>
  <c r="AU22896" i="11"/>
  <c r="AV22896" i="11"/>
  <c r="AW22896" i="11"/>
  <c r="AX22896" i="11"/>
  <c r="AP22897" i="11"/>
  <c r="AQ22897" i="11"/>
  <c r="AR22897" i="11"/>
  <c r="AS22897" i="11"/>
  <c r="AT22897" i="11"/>
  <c r="AU22897" i="11"/>
  <c r="AV22897" i="11"/>
  <c r="AW22897" i="11"/>
  <c r="AX22897" i="11"/>
  <c r="AP22898" i="11"/>
  <c r="AQ22898" i="11"/>
  <c r="AR22898" i="11"/>
  <c r="AS22898" i="11"/>
  <c r="AT22898" i="11"/>
  <c r="AU22898" i="11"/>
  <c r="AV22898" i="11"/>
  <c r="AW22898" i="11"/>
  <c r="AX22898" i="11"/>
  <c r="AP22899" i="11"/>
  <c r="AQ22899" i="11"/>
  <c r="AR22899" i="11"/>
  <c r="AS22899" i="11"/>
  <c r="AT22899" i="11"/>
  <c r="AU22899" i="11"/>
  <c r="AV22899" i="11"/>
  <c r="AW22899" i="11"/>
  <c r="AX22899" i="11"/>
  <c r="AP22900" i="11"/>
  <c r="AQ22900" i="11"/>
  <c r="AR22900" i="11"/>
  <c r="AS22900" i="11"/>
  <c r="AT22900" i="11"/>
  <c r="AU22900" i="11"/>
  <c r="AV22900" i="11"/>
  <c r="AW22900" i="11"/>
  <c r="AX22900" i="11"/>
  <c r="AP22901" i="11"/>
  <c r="AQ22901" i="11"/>
  <c r="AR22901" i="11"/>
  <c r="AS22901" i="11"/>
  <c r="AT22901" i="11"/>
  <c r="AU22901" i="11"/>
  <c r="AV22901" i="11"/>
  <c r="AW22901" i="11"/>
  <c r="AX22901" i="11"/>
  <c r="AP22902" i="11"/>
  <c r="AQ22902" i="11"/>
  <c r="AR22902" i="11"/>
  <c r="AS22902" i="11"/>
  <c r="AT22902" i="11"/>
  <c r="AU22902" i="11"/>
  <c r="AV22902" i="11"/>
  <c r="AW22902" i="11"/>
  <c r="AX22902" i="11"/>
  <c r="AP22903" i="11"/>
  <c r="AQ22903" i="11"/>
  <c r="AR22903" i="11"/>
  <c r="AS22903" i="11"/>
  <c r="AT22903" i="11"/>
  <c r="AU22903" i="11"/>
  <c r="AV22903" i="11"/>
  <c r="AW22903" i="11"/>
  <c r="AX22903" i="11"/>
  <c r="AP22904" i="11"/>
  <c r="AQ22904" i="11"/>
  <c r="AR22904" i="11"/>
  <c r="AS22904" i="11"/>
  <c r="AT22904" i="11"/>
  <c r="AU22904" i="11"/>
  <c r="AV22904" i="11"/>
  <c r="AW22904" i="11"/>
  <c r="AX22904" i="11"/>
  <c r="AP22905" i="11"/>
  <c r="AQ22905" i="11"/>
  <c r="AR22905" i="11"/>
  <c r="AS22905" i="11"/>
  <c r="AT22905" i="11"/>
  <c r="AU22905" i="11"/>
  <c r="AV22905" i="11"/>
  <c r="AW22905" i="11"/>
  <c r="AX22905" i="11"/>
  <c r="AP22906" i="11"/>
  <c r="AQ22906" i="11"/>
  <c r="AR22906" i="11"/>
  <c r="AS22906" i="11"/>
  <c r="AT22906" i="11"/>
  <c r="AU22906" i="11"/>
  <c r="AV22906" i="11"/>
  <c r="AW22906" i="11"/>
  <c r="AX22906" i="11"/>
  <c r="AP22907" i="11"/>
  <c r="AQ22907" i="11"/>
  <c r="AR22907" i="11"/>
  <c r="AS22907" i="11"/>
  <c r="AT22907" i="11"/>
  <c r="AU22907" i="11"/>
  <c r="AV22907" i="11"/>
  <c r="AW22907" i="11"/>
  <c r="AX22907" i="11"/>
  <c r="AP22908" i="11"/>
  <c r="AQ22908" i="11"/>
  <c r="AR22908" i="11"/>
  <c r="AS22908" i="11"/>
  <c r="AT22908" i="11"/>
  <c r="AU22908" i="11"/>
  <c r="AV22908" i="11"/>
  <c r="AW22908" i="11"/>
  <c r="AX22908" i="11"/>
  <c r="AP22909" i="11"/>
  <c r="AQ22909" i="11"/>
  <c r="AR22909" i="11"/>
  <c r="AS22909" i="11"/>
  <c r="AT22909" i="11"/>
  <c r="AU22909" i="11"/>
  <c r="AV22909" i="11"/>
  <c r="AW22909" i="11"/>
  <c r="AX22909" i="11"/>
  <c r="AP22910" i="11"/>
  <c r="AQ22910" i="11"/>
  <c r="AR22910" i="11"/>
  <c r="AS22910" i="11"/>
  <c r="AT22910" i="11"/>
  <c r="AU22910" i="11"/>
  <c r="AV22910" i="11"/>
  <c r="AW22910" i="11"/>
  <c r="AX22910" i="11"/>
  <c r="AP22911" i="11"/>
  <c r="AQ22911" i="11"/>
  <c r="AR22911" i="11"/>
  <c r="AS22911" i="11"/>
  <c r="AT22911" i="11"/>
  <c r="AU22911" i="11"/>
  <c r="AV22911" i="11"/>
  <c r="AW22911" i="11"/>
  <c r="AX22911" i="11"/>
  <c r="AP22912" i="11"/>
  <c r="AQ22912" i="11"/>
  <c r="AR22912" i="11"/>
  <c r="AS22912" i="11"/>
  <c r="AT22912" i="11"/>
  <c r="AU22912" i="11"/>
  <c r="AV22912" i="11"/>
  <c r="AW22912" i="11"/>
  <c r="AX22912" i="11"/>
  <c r="AP22913" i="11"/>
  <c r="AQ22913" i="11"/>
  <c r="AR22913" i="11"/>
  <c r="AS22913" i="11"/>
  <c r="AT22913" i="11"/>
  <c r="AU22913" i="11"/>
  <c r="AV22913" i="11"/>
  <c r="AW22913" i="11"/>
  <c r="AX22913" i="11"/>
  <c r="AP22914" i="11"/>
  <c r="AQ22914" i="11"/>
  <c r="AR22914" i="11"/>
  <c r="AS22914" i="11"/>
  <c r="AT22914" i="11"/>
  <c r="AU22914" i="11"/>
  <c r="AV22914" i="11"/>
  <c r="AW22914" i="11"/>
  <c r="AX22914" i="11"/>
  <c r="AP22915" i="11"/>
  <c r="AQ22915" i="11"/>
  <c r="AR22915" i="11"/>
  <c r="AS22915" i="11"/>
  <c r="AT22915" i="11"/>
  <c r="AU22915" i="11"/>
  <c r="AV22915" i="11"/>
  <c r="AW22915" i="11"/>
  <c r="AX22915" i="11"/>
  <c r="AP22916" i="11"/>
  <c r="AQ22916" i="11"/>
  <c r="AR22916" i="11"/>
  <c r="AS22916" i="11"/>
  <c r="AT22916" i="11"/>
  <c r="AU22916" i="11"/>
  <c r="AV22916" i="11"/>
  <c r="AW22916" i="11"/>
  <c r="AX22916" i="11"/>
  <c r="AP22917" i="11"/>
  <c r="AQ22917" i="11"/>
  <c r="AR22917" i="11"/>
  <c r="AS22917" i="11"/>
  <c r="AT22917" i="11"/>
  <c r="AU22917" i="11"/>
  <c r="AV22917" i="11"/>
  <c r="AW22917" i="11"/>
  <c r="AX22917" i="11"/>
  <c r="AP22918" i="11"/>
  <c r="AQ22918" i="11"/>
  <c r="AR22918" i="11"/>
  <c r="AS22918" i="11"/>
  <c r="AT22918" i="11"/>
  <c r="AU22918" i="11"/>
  <c r="AV22918" i="11"/>
  <c r="AW22918" i="11"/>
  <c r="AX22918" i="11"/>
  <c r="AP22919" i="11"/>
  <c r="AQ22919" i="11"/>
  <c r="AR22919" i="11"/>
  <c r="AS22919" i="11"/>
  <c r="AT22919" i="11"/>
  <c r="AU22919" i="11"/>
  <c r="AV22919" i="11"/>
  <c r="AW22919" i="11"/>
  <c r="AX22919" i="11"/>
  <c r="AP22920" i="11"/>
  <c r="AQ22920" i="11"/>
  <c r="AR22920" i="11"/>
  <c r="AS22920" i="11"/>
  <c r="AT22920" i="11"/>
  <c r="AU22920" i="11"/>
  <c r="AV22920" i="11"/>
  <c r="AW22920" i="11"/>
  <c r="AX22920" i="11"/>
  <c r="AP22921" i="11"/>
  <c r="AQ22921" i="11"/>
  <c r="AR22921" i="11"/>
  <c r="AS22921" i="11"/>
  <c r="AT22921" i="11"/>
  <c r="AU22921" i="11"/>
  <c r="AV22921" i="11"/>
  <c r="AW22921" i="11"/>
  <c r="AX22921" i="11"/>
  <c r="AP22922" i="11"/>
  <c r="AQ22922" i="11"/>
  <c r="AR22922" i="11"/>
  <c r="AS22922" i="11"/>
  <c r="AT22922" i="11"/>
  <c r="AU22922" i="11"/>
  <c r="AV22922" i="11"/>
  <c r="AW22922" i="11"/>
  <c r="AX22922" i="11"/>
  <c r="AP22923" i="11"/>
  <c r="AQ22923" i="11"/>
  <c r="AR22923" i="11"/>
  <c r="AS22923" i="11"/>
  <c r="AT22923" i="11"/>
  <c r="AU22923" i="11"/>
  <c r="AV22923" i="11"/>
  <c r="AW22923" i="11"/>
  <c r="AX22923" i="11"/>
  <c r="AP22924" i="11"/>
  <c r="AQ22924" i="11"/>
  <c r="AR22924" i="11"/>
  <c r="AS22924" i="11"/>
  <c r="AT22924" i="11"/>
  <c r="AU22924" i="11"/>
  <c r="AV22924" i="11"/>
  <c r="AW22924" i="11"/>
  <c r="AX22924" i="11"/>
  <c r="AP22925" i="11"/>
  <c r="AQ22925" i="11"/>
  <c r="AR22925" i="11"/>
  <c r="AS22925" i="11"/>
  <c r="AT22925" i="11"/>
  <c r="AU22925" i="11"/>
  <c r="AV22925" i="11"/>
  <c r="AW22925" i="11"/>
  <c r="AX22925" i="11"/>
  <c r="AP22926" i="11"/>
  <c r="AQ22926" i="11"/>
  <c r="AR22926" i="11"/>
  <c r="AS22926" i="11"/>
  <c r="AT22926" i="11"/>
  <c r="AU22926" i="11"/>
  <c r="AV22926" i="11"/>
  <c r="AW22926" i="11"/>
  <c r="AX22926" i="11"/>
  <c r="AP22927" i="11"/>
  <c r="AQ22927" i="11"/>
  <c r="AR22927" i="11"/>
  <c r="AS22927" i="11"/>
  <c r="AT22927" i="11"/>
  <c r="AU22927" i="11"/>
  <c r="AV22927" i="11"/>
  <c r="AW22927" i="11"/>
  <c r="AX22927" i="11"/>
  <c r="AP22928" i="11"/>
  <c r="AQ22928" i="11"/>
  <c r="AR22928" i="11"/>
  <c r="AS22928" i="11"/>
  <c r="AT22928" i="11"/>
  <c r="AU22928" i="11"/>
  <c r="AV22928" i="11"/>
  <c r="AW22928" i="11"/>
  <c r="AX22928" i="11"/>
  <c r="AP22929" i="11"/>
  <c r="AQ22929" i="11"/>
  <c r="AR22929" i="11"/>
  <c r="AS22929" i="11"/>
  <c r="AT22929" i="11"/>
  <c r="AU22929" i="11"/>
  <c r="AV22929" i="11"/>
  <c r="AW22929" i="11"/>
  <c r="AX22929" i="11"/>
  <c r="AP22930" i="11"/>
  <c r="AQ22930" i="11"/>
  <c r="AR22930" i="11"/>
  <c r="AS22930" i="11"/>
  <c r="AT22930" i="11"/>
  <c r="AU22930" i="11"/>
  <c r="AV22930" i="11"/>
  <c r="AW22930" i="11"/>
  <c r="AX22930" i="11"/>
  <c r="AP22931" i="11"/>
  <c r="AQ22931" i="11"/>
  <c r="AR22931" i="11"/>
  <c r="AS22931" i="11"/>
  <c r="AT22931" i="11"/>
  <c r="AU22931" i="11"/>
  <c r="AV22931" i="11"/>
  <c r="AW22931" i="11"/>
  <c r="AX22931" i="11"/>
  <c r="AP22932" i="11"/>
  <c r="AQ22932" i="11"/>
  <c r="AR22932" i="11"/>
  <c r="AS22932" i="11"/>
  <c r="AT22932" i="11"/>
  <c r="AU22932" i="11"/>
  <c r="AV22932" i="11"/>
  <c r="AW22932" i="11"/>
  <c r="AX22932" i="11"/>
  <c r="AP22933" i="11"/>
  <c r="AQ22933" i="11"/>
  <c r="AR22933" i="11"/>
  <c r="AS22933" i="11"/>
  <c r="AT22933" i="11"/>
  <c r="AU22933" i="11"/>
  <c r="AV22933" i="11"/>
  <c r="AW22933" i="11"/>
  <c r="AX22933" i="11"/>
  <c r="AP22934" i="11"/>
  <c r="AQ22934" i="11"/>
  <c r="AR22934" i="11"/>
  <c r="AS22934" i="11"/>
  <c r="AT22934" i="11"/>
  <c r="AU22934" i="11"/>
  <c r="AV22934" i="11"/>
  <c r="AW22934" i="11"/>
  <c r="AX22934" i="11"/>
  <c r="AP22935" i="11"/>
  <c r="AQ22935" i="11"/>
  <c r="AR22935" i="11"/>
  <c r="AS22935" i="11"/>
  <c r="AT22935" i="11"/>
  <c r="AU22935" i="11"/>
  <c r="AV22935" i="11"/>
  <c r="AW22935" i="11"/>
  <c r="AX22935" i="11"/>
  <c r="AP22936" i="11"/>
  <c r="AQ22936" i="11"/>
  <c r="AR22936" i="11"/>
  <c r="AS22936" i="11"/>
  <c r="AT22936" i="11"/>
  <c r="AU22936" i="11"/>
  <c r="AV22936" i="11"/>
  <c r="AW22936" i="11"/>
  <c r="AX22936" i="11"/>
  <c r="AP22937" i="11"/>
  <c r="AQ22937" i="11"/>
  <c r="AR22937" i="11"/>
  <c r="AS22937" i="11"/>
  <c r="AT22937" i="11"/>
  <c r="AU22937" i="11"/>
  <c r="AV22937" i="11"/>
  <c r="AW22937" i="11"/>
  <c r="AX22937" i="11"/>
  <c r="AP22938" i="11"/>
  <c r="AQ22938" i="11"/>
  <c r="AR22938" i="11"/>
  <c r="AS22938" i="11"/>
  <c r="AT22938" i="11"/>
  <c r="AU22938" i="11"/>
  <c r="AV22938" i="11"/>
  <c r="AW22938" i="11"/>
  <c r="AX22938" i="11"/>
  <c r="AP22939" i="11"/>
  <c r="AQ22939" i="11"/>
  <c r="AR22939" i="11"/>
  <c r="AS22939" i="11"/>
  <c r="AT22939" i="11"/>
  <c r="AU22939" i="11"/>
  <c r="AV22939" i="11"/>
  <c r="AW22939" i="11"/>
  <c r="AX22939" i="11"/>
  <c r="AP22940" i="11"/>
  <c r="AQ22940" i="11"/>
  <c r="AR22940" i="11"/>
  <c r="AS22940" i="11"/>
  <c r="AT22940" i="11"/>
  <c r="AU22940" i="11"/>
  <c r="AV22940" i="11"/>
  <c r="AW22940" i="11"/>
  <c r="AX22940" i="11"/>
  <c r="AP22941" i="11"/>
  <c r="AQ22941" i="11"/>
  <c r="AR22941" i="11"/>
  <c r="AS22941" i="11"/>
  <c r="AT22941" i="11"/>
  <c r="AU22941" i="11"/>
  <c r="AV22941" i="11"/>
  <c r="AW22941" i="11"/>
  <c r="AX22941" i="11"/>
  <c r="AP22942" i="11"/>
  <c r="AQ22942" i="11"/>
  <c r="AR22942" i="11"/>
  <c r="AS22942" i="11"/>
  <c r="AT22942" i="11"/>
  <c r="AU22942" i="11"/>
  <c r="AV22942" i="11"/>
  <c r="AW22942" i="11"/>
  <c r="AX22942" i="11"/>
  <c r="AP22943" i="11"/>
  <c r="AQ22943" i="11"/>
  <c r="AR22943" i="11"/>
  <c r="AS22943" i="11"/>
  <c r="AT22943" i="11"/>
  <c r="AU22943" i="11"/>
  <c r="AV22943" i="11"/>
  <c r="AW22943" i="11"/>
  <c r="AX22943" i="11"/>
  <c r="AP22944" i="11"/>
  <c r="AQ22944" i="11"/>
  <c r="AR22944" i="11"/>
  <c r="AS22944" i="11"/>
  <c r="AT22944" i="11"/>
  <c r="AU22944" i="11"/>
  <c r="AV22944" i="11"/>
  <c r="AW22944" i="11"/>
  <c r="AX22944" i="11"/>
  <c r="AP22945" i="11"/>
  <c r="AQ22945" i="11"/>
  <c r="AR22945" i="11"/>
  <c r="AS22945" i="11"/>
  <c r="AT22945" i="11"/>
  <c r="AU22945" i="11"/>
  <c r="AV22945" i="11"/>
  <c r="AW22945" i="11"/>
  <c r="AX22945" i="11"/>
  <c r="AP22946" i="11"/>
  <c r="AQ22946" i="11"/>
  <c r="AR22946" i="11"/>
  <c r="AS22946" i="11"/>
  <c r="AT22946" i="11"/>
  <c r="AU22946" i="11"/>
  <c r="AV22946" i="11"/>
  <c r="AW22946" i="11"/>
  <c r="AX22946" i="11"/>
  <c r="AP22947" i="11"/>
  <c r="AQ22947" i="11"/>
  <c r="AR22947" i="11"/>
  <c r="AS22947" i="11"/>
  <c r="AT22947" i="11"/>
  <c r="AU22947" i="11"/>
  <c r="AV22947" i="11"/>
  <c r="AW22947" i="11"/>
  <c r="AX22947" i="11"/>
  <c r="AP22948" i="11"/>
  <c r="AQ22948" i="11"/>
  <c r="AR22948" i="11"/>
  <c r="AS22948" i="11"/>
  <c r="AT22948" i="11"/>
  <c r="AU22948" i="11"/>
  <c r="AV22948" i="11"/>
  <c r="AW22948" i="11"/>
  <c r="AX22948" i="11"/>
  <c r="AP22949" i="11"/>
  <c r="AQ22949" i="11"/>
  <c r="AR22949" i="11"/>
  <c r="AS22949" i="11"/>
  <c r="AT22949" i="11"/>
  <c r="AU22949" i="11"/>
  <c r="AV22949" i="11"/>
  <c r="AW22949" i="11"/>
  <c r="AX22949" i="11"/>
  <c r="AP22950" i="11"/>
  <c r="AQ22950" i="11"/>
  <c r="AR22950" i="11"/>
  <c r="AS22950" i="11"/>
  <c r="AT22950" i="11"/>
  <c r="AU22950" i="11"/>
  <c r="AV22950" i="11"/>
  <c r="AW22950" i="11"/>
  <c r="AX22950" i="11"/>
  <c r="AP22951" i="11"/>
  <c r="AQ22951" i="11"/>
  <c r="AR22951" i="11"/>
  <c r="AS22951" i="11"/>
  <c r="AT22951" i="11"/>
  <c r="AU22951" i="11"/>
  <c r="AV22951" i="11"/>
  <c r="AW22951" i="11"/>
  <c r="AX22951" i="11"/>
  <c r="AP22952" i="11"/>
  <c r="AQ22952" i="11"/>
  <c r="AR22952" i="11"/>
  <c r="AS22952" i="11"/>
  <c r="AT22952" i="11"/>
  <c r="AU22952" i="11"/>
  <c r="AV22952" i="11"/>
  <c r="AW22952" i="11"/>
  <c r="AX22952" i="11"/>
  <c r="AP22953" i="11"/>
  <c r="AQ22953" i="11"/>
  <c r="AR22953" i="11"/>
  <c r="AS22953" i="11"/>
  <c r="AT22953" i="11"/>
  <c r="AU22953" i="11"/>
  <c r="AV22953" i="11"/>
  <c r="AW22953" i="11"/>
  <c r="AX22953" i="11"/>
  <c r="AP22954" i="11"/>
  <c r="AQ22954" i="11"/>
  <c r="AR22954" i="11"/>
  <c r="AS22954" i="11"/>
  <c r="AT22954" i="11"/>
  <c r="AU22954" i="11"/>
  <c r="AV22954" i="11"/>
  <c r="AW22954" i="11"/>
  <c r="AX22954" i="11"/>
  <c r="AP22955" i="11"/>
  <c r="AQ22955" i="11"/>
  <c r="AR22955" i="11"/>
  <c r="AS22955" i="11"/>
  <c r="AT22955" i="11"/>
  <c r="AU22955" i="11"/>
  <c r="AV22955" i="11"/>
  <c r="AW22955" i="11"/>
  <c r="AX22955" i="11"/>
  <c r="AP22956" i="11"/>
  <c r="AQ22956" i="11"/>
  <c r="AR22956" i="11"/>
  <c r="AS22956" i="11"/>
  <c r="AT22956" i="11"/>
  <c r="AU22956" i="11"/>
  <c r="AV22956" i="11"/>
  <c r="AW22956" i="11"/>
  <c r="AX22956" i="11"/>
  <c r="AP22957" i="11"/>
  <c r="AQ22957" i="11"/>
  <c r="AR22957" i="11"/>
  <c r="AS22957" i="11"/>
  <c r="AT22957" i="11"/>
  <c r="AU22957" i="11"/>
  <c r="AV22957" i="11"/>
  <c r="AW22957" i="11"/>
  <c r="AX22957" i="11"/>
  <c r="AP22958" i="11"/>
  <c r="AQ22958" i="11"/>
  <c r="AR22958" i="11"/>
  <c r="AS22958" i="11"/>
  <c r="AT22958" i="11"/>
  <c r="AU22958" i="11"/>
  <c r="AV22958" i="11"/>
  <c r="AW22958" i="11"/>
  <c r="AX22958" i="11"/>
  <c r="AP22959" i="11"/>
  <c r="AQ22959" i="11"/>
  <c r="AR22959" i="11"/>
  <c r="AS22959" i="11"/>
  <c r="AT22959" i="11"/>
  <c r="AU22959" i="11"/>
  <c r="AV22959" i="11"/>
  <c r="AW22959" i="11"/>
  <c r="AX22959" i="11"/>
  <c r="AP22960" i="11"/>
  <c r="AQ22960" i="11"/>
  <c r="AR22960" i="11"/>
  <c r="AS22960" i="11"/>
  <c r="AT22960" i="11"/>
  <c r="AU22960" i="11"/>
  <c r="AV22960" i="11"/>
  <c r="AW22960" i="11"/>
  <c r="AX22960" i="11"/>
  <c r="AP22961" i="11"/>
  <c r="AQ22961" i="11"/>
  <c r="AR22961" i="11"/>
  <c r="AS22961" i="11"/>
  <c r="AT22961" i="11"/>
  <c r="AU22961" i="11"/>
  <c r="AV22961" i="11"/>
  <c r="AW22961" i="11"/>
  <c r="AX22961" i="11"/>
  <c r="AP22962" i="11"/>
  <c r="AQ22962" i="11"/>
  <c r="AR22962" i="11"/>
  <c r="AS22962" i="11"/>
  <c r="AT22962" i="11"/>
  <c r="AU22962" i="11"/>
  <c r="AV22962" i="11"/>
  <c r="AW22962" i="11"/>
  <c r="AX22962" i="11"/>
  <c r="AP22963" i="11"/>
  <c r="AQ22963" i="11"/>
  <c r="AR22963" i="11"/>
  <c r="AS22963" i="11"/>
  <c r="AT22963" i="11"/>
  <c r="AU22963" i="11"/>
  <c r="AV22963" i="11"/>
  <c r="AW22963" i="11"/>
  <c r="AX22963" i="11"/>
  <c r="AP22964" i="11"/>
  <c r="AQ22964" i="11"/>
  <c r="AR22964" i="11"/>
  <c r="AS22964" i="11"/>
  <c r="AT22964" i="11"/>
  <c r="AU22964" i="11"/>
  <c r="AV22964" i="11"/>
  <c r="AW22964" i="11"/>
  <c r="AX22964" i="11"/>
  <c r="AP22965" i="11"/>
  <c r="AQ22965" i="11"/>
  <c r="AR22965" i="11"/>
  <c r="AS22965" i="11"/>
  <c r="AT22965" i="11"/>
  <c r="AU22965" i="11"/>
  <c r="AV22965" i="11"/>
  <c r="AW22965" i="11"/>
  <c r="AX22965" i="11"/>
  <c r="AP22966" i="11"/>
  <c r="AQ22966" i="11"/>
  <c r="AR22966" i="11"/>
  <c r="AS22966" i="11"/>
  <c r="AT22966" i="11"/>
  <c r="AU22966" i="11"/>
  <c r="AV22966" i="11"/>
  <c r="AW22966" i="11"/>
  <c r="AX22966" i="11"/>
  <c r="AP22967" i="11"/>
  <c r="AQ22967" i="11"/>
  <c r="AR22967" i="11"/>
  <c r="AS22967" i="11"/>
  <c r="AT22967" i="11"/>
  <c r="AU22967" i="11"/>
  <c r="AV22967" i="11"/>
  <c r="AW22967" i="11"/>
  <c r="AX22967" i="11"/>
  <c r="AP22968" i="11"/>
  <c r="AQ22968" i="11"/>
  <c r="AR22968" i="11"/>
  <c r="AS22968" i="11"/>
  <c r="AT22968" i="11"/>
  <c r="AU22968" i="11"/>
  <c r="AV22968" i="11"/>
  <c r="AW22968" i="11"/>
  <c r="AX22968" i="11"/>
  <c r="AP22969" i="11"/>
  <c r="AQ22969" i="11"/>
  <c r="AR22969" i="11"/>
  <c r="AS22969" i="11"/>
  <c r="AT22969" i="11"/>
  <c r="AU22969" i="11"/>
  <c r="AV22969" i="11"/>
  <c r="AW22969" i="11"/>
  <c r="AX22969" i="11"/>
  <c r="AP22970" i="11"/>
  <c r="AQ22970" i="11"/>
  <c r="AR22970" i="11"/>
  <c r="AS22970" i="11"/>
  <c r="AT22970" i="11"/>
  <c r="AU22970" i="11"/>
  <c r="AV22970" i="11"/>
  <c r="AW22970" i="11"/>
  <c r="AX22970" i="11"/>
  <c r="AP22971" i="11"/>
  <c r="AQ22971" i="11"/>
  <c r="AR22971" i="11"/>
  <c r="AS22971" i="11"/>
  <c r="AT22971" i="11"/>
  <c r="AU22971" i="11"/>
  <c r="AV22971" i="11"/>
  <c r="AW22971" i="11"/>
  <c r="AX22971" i="11"/>
  <c r="AP22972" i="11"/>
  <c r="AQ22972" i="11"/>
  <c r="AR22972" i="11"/>
  <c r="AS22972" i="11"/>
  <c r="AT22972" i="11"/>
  <c r="AU22972" i="11"/>
  <c r="AV22972" i="11"/>
  <c r="AW22972" i="11"/>
  <c r="AX22972" i="11"/>
  <c r="AP22973" i="11"/>
  <c r="AQ22973" i="11"/>
  <c r="AR22973" i="11"/>
  <c r="AS22973" i="11"/>
  <c r="AT22973" i="11"/>
  <c r="AU22973" i="11"/>
  <c r="AV22973" i="11"/>
  <c r="AW22973" i="11"/>
  <c r="AX22973" i="11"/>
  <c r="AP22974" i="11"/>
  <c r="AQ22974" i="11"/>
  <c r="AR22974" i="11"/>
  <c r="AS22974" i="11"/>
  <c r="AT22974" i="11"/>
  <c r="AU22974" i="11"/>
  <c r="AV22974" i="11"/>
  <c r="AW22974" i="11"/>
  <c r="AX22974" i="11"/>
  <c r="AP22975" i="11"/>
  <c r="AQ22975" i="11"/>
  <c r="AR22975" i="11"/>
  <c r="AS22975" i="11"/>
  <c r="AT22975" i="11"/>
  <c r="AU22975" i="11"/>
  <c r="AV22975" i="11"/>
  <c r="AW22975" i="11"/>
  <c r="AX22975" i="11"/>
  <c r="AP22976" i="11"/>
  <c r="AQ22976" i="11"/>
  <c r="AR22976" i="11"/>
  <c r="AS22976" i="11"/>
  <c r="AT22976" i="11"/>
  <c r="AU22976" i="11"/>
  <c r="AV22976" i="11"/>
  <c r="AW22976" i="11"/>
  <c r="AX22976" i="11"/>
  <c r="AP22977" i="11"/>
  <c r="AQ22977" i="11"/>
  <c r="AR22977" i="11"/>
  <c r="AS22977" i="11"/>
  <c r="AT22977" i="11"/>
  <c r="AU22977" i="11"/>
  <c r="AV22977" i="11"/>
  <c r="AW22977" i="11"/>
  <c r="AX22977" i="11"/>
  <c r="AP22978" i="11"/>
  <c r="AQ22978" i="11"/>
  <c r="AR22978" i="11"/>
  <c r="AS22978" i="11"/>
  <c r="AT22978" i="11"/>
  <c r="AU22978" i="11"/>
  <c r="AV22978" i="11"/>
  <c r="AW22978" i="11"/>
  <c r="AX22978" i="11"/>
  <c r="AP22979" i="11"/>
  <c r="AQ22979" i="11"/>
  <c r="AR22979" i="11"/>
  <c r="AS22979" i="11"/>
  <c r="AT22979" i="11"/>
  <c r="AU22979" i="11"/>
  <c r="AV22979" i="11"/>
  <c r="AW22979" i="11"/>
  <c r="AX22979" i="11"/>
  <c r="AP22980" i="11"/>
  <c r="AQ22980" i="11"/>
  <c r="AR22980" i="11"/>
  <c r="AS22980" i="11"/>
  <c r="AT22980" i="11"/>
  <c r="AU22980" i="11"/>
  <c r="AV22980" i="11"/>
  <c r="AW22980" i="11"/>
  <c r="AX22980" i="11"/>
  <c r="AP22981" i="11"/>
  <c r="AQ22981" i="11"/>
  <c r="AR22981" i="11"/>
  <c r="AS22981" i="11"/>
  <c r="AT22981" i="11"/>
  <c r="AU22981" i="11"/>
  <c r="AV22981" i="11"/>
  <c r="AW22981" i="11"/>
  <c r="AX22981" i="11"/>
  <c r="AP22982" i="11"/>
  <c r="AQ22982" i="11"/>
  <c r="AR22982" i="11"/>
  <c r="AS22982" i="11"/>
  <c r="AT22982" i="11"/>
  <c r="AU22982" i="11"/>
  <c r="AV22982" i="11"/>
  <c r="AW22982" i="11"/>
  <c r="AX22982" i="11"/>
  <c r="AP22983" i="11"/>
  <c r="AQ22983" i="11"/>
  <c r="AR22983" i="11"/>
  <c r="AS22983" i="11"/>
  <c r="AT22983" i="11"/>
  <c r="AU22983" i="11"/>
  <c r="AV22983" i="11"/>
  <c r="AW22983" i="11"/>
  <c r="AX22983" i="11"/>
  <c r="AP22984" i="11"/>
  <c r="AQ22984" i="11"/>
  <c r="AR22984" i="11"/>
  <c r="AS22984" i="11"/>
  <c r="AT22984" i="11"/>
  <c r="AU22984" i="11"/>
  <c r="AV22984" i="11"/>
  <c r="AW22984" i="11"/>
  <c r="AX22984" i="11"/>
  <c r="AP22985" i="11"/>
  <c r="AQ22985" i="11"/>
  <c r="AR22985" i="11"/>
  <c r="AS22985" i="11"/>
  <c r="AT22985" i="11"/>
  <c r="AU22985" i="11"/>
  <c r="AV22985" i="11"/>
  <c r="AW22985" i="11"/>
  <c r="AX22985" i="11"/>
  <c r="AP22986" i="11"/>
  <c r="AQ22986" i="11"/>
  <c r="AR22986" i="11"/>
  <c r="AS22986" i="11"/>
  <c r="AT22986" i="11"/>
  <c r="AU22986" i="11"/>
  <c r="AV22986" i="11"/>
  <c r="AW22986" i="11"/>
  <c r="AX22986" i="11"/>
  <c r="AP22987" i="11"/>
  <c r="AQ22987" i="11"/>
  <c r="AR22987" i="11"/>
  <c r="AS22987" i="11"/>
  <c r="AT22987" i="11"/>
  <c r="AU22987" i="11"/>
  <c r="AV22987" i="11"/>
  <c r="AW22987" i="11"/>
  <c r="AX22987" i="11"/>
  <c r="AP22988" i="11"/>
  <c r="AQ22988" i="11"/>
  <c r="AR22988" i="11"/>
  <c r="AS22988" i="11"/>
  <c r="AT22988" i="11"/>
  <c r="AU22988" i="11"/>
  <c r="AV22988" i="11"/>
  <c r="AW22988" i="11"/>
  <c r="AX22988" i="11"/>
  <c r="AP22989" i="11"/>
  <c r="AQ22989" i="11"/>
  <c r="AR22989" i="11"/>
  <c r="AS22989" i="11"/>
  <c r="AT22989" i="11"/>
  <c r="AU22989" i="11"/>
  <c r="AV22989" i="11"/>
  <c r="AW22989" i="11"/>
  <c r="AX22989" i="11"/>
  <c r="AP22990" i="11"/>
  <c r="AQ22990" i="11"/>
  <c r="AR22990" i="11"/>
  <c r="AS22990" i="11"/>
  <c r="AT22990" i="11"/>
  <c r="AU22990" i="11"/>
  <c r="AV22990" i="11"/>
  <c r="AW22990" i="11"/>
  <c r="AX22990" i="11"/>
  <c r="AP22991" i="11"/>
  <c r="AQ22991" i="11"/>
  <c r="AR22991" i="11"/>
  <c r="AS22991" i="11"/>
  <c r="AT22991" i="11"/>
  <c r="AU22991" i="11"/>
  <c r="AV22991" i="11"/>
  <c r="AW22991" i="11"/>
  <c r="AX22991" i="11"/>
  <c r="AP22992" i="11"/>
  <c r="AQ22992" i="11"/>
  <c r="AR22992" i="11"/>
  <c r="AS22992" i="11"/>
  <c r="AT22992" i="11"/>
  <c r="AU22992" i="11"/>
  <c r="AV22992" i="11"/>
  <c r="AW22992" i="11"/>
  <c r="AX22992" i="11"/>
  <c r="AP22993" i="11"/>
  <c r="AQ22993" i="11"/>
  <c r="AR22993" i="11"/>
  <c r="AS22993" i="11"/>
  <c r="AT22993" i="11"/>
  <c r="AU22993" i="11"/>
  <c r="AV22993" i="11"/>
  <c r="AW22993" i="11"/>
  <c r="AX22993" i="11"/>
  <c r="AP22994" i="11"/>
  <c r="AQ22994" i="11"/>
  <c r="AR22994" i="11"/>
  <c r="AS22994" i="11"/>
  <c r="AT22994" i="11"/>
  <c r="AU22994" i="11"/>
  <c r="AV22994" i="11"/>
  <c r="AW22994" i="11"/>
  <c r="AX22994" i="11"/>
  <c r="AP22995" i="11"/>
  <c r="AQ22995" i="11"/>
  <c r="AR22995" i="11"/>
  <c r="AS22995" i="11"/>
  <c r="AT22995" i="11"/>
  <c r="AU22995" i="11"/>
  <c r="AV22995" i="11"/>
  <c r="AW22995" i="11"/>
  <c r="AX22995" i="11"/>
  <c r="AP22996" i="11"/>
  <c r="AQ22996" i="11"/>
  <c r="AR22996" i="11"/>
  <c r="AS22996" i="11"/>
  <c r="AT22996" i="11"/>
  <c r="AU22996" i="11"/>
  <c r="AV22996" i="11"/>
  <c r="AW22996" i="11"/>
  <c r="AX22996" i="11"/>
  <c r="AP22997" i="11"/>
  <c r="AQ22997" i="11"/>
  <c r="AR22997" i="11"/>
  <c r="AS22997" i="11"/>
  <c r="AT22997" i="11"/>
  <c r="AU22997" i="11"/>
  <c r="AV22997" i="11"/>
  <c r="AW22997" i="11"/>
  <c r="AX22997" i="11"/>
  <c r="AP22998" i="11"/>
  <c r="AQ22998" i="11"/>
  <c r="AR22998" i="11"/>
  <c r="AS22998" i="11"/>
  <c r="AT22998" i="11"/>
  <c r="AU22998" i="11"/>
  <c r="AV22998" i="11"/>
  <c r="AW22998" i="11"/>
  <c r="AX22998" i="11"/>
  <c r="AP22999" i="11"/>
  <c r="AQ22999" i="11"/>
  <c r="AR22999" i="11"/>
  <c r="AS22999" i="11"/>
  <c r="AT22999" i="11"/>
  <c r="AU22999" i="11"/>
  <c r="AV22999" i="11"/>
  <c r="AW22999" i="11"/>
  <c r="AX22999" i="11"/>
  <c r="AP23000" i="11"/>
  <c r="AQ23000" i="11"/>
  <c r="AR23000" i="11"/>
  <c r="AS23000" i="11"/>
  <c r="AT23000" i="11"/>
  <c r="AU23000" i="11"/>
  <c r="AV23000" i="11"/>
  <c r="AW23000" i="11"/>
  <c r="AX23000" i="11"/>
  <c r="AP23001" i="11"/>
  <c r="AQ23001" i="11"/>
  <c r="AR23001" i="11"/>
  <c r="AS23001" i="11"/>
  <c r="AT23001" i="11"/>
  <c r="AU23001" i="11"/>
  <c r="AV23001" i="11"/>
  <c r="AW23001" i="11"/>
  <c r="AX23001" i="11"/>
  <c r="AP23002" i="11"/>
  <c r="AQ23002" i="11"/>
  <c r="AR23002" i="11"/>
  <c r="AS23002" i="11"/>
  <c r="AT23002" i="11"/>
  <c r="AU23002" i="11"/>
  <c r="AV23002" i="11"/>
  <c r="AW23002" i="11"/>
  <c r="AX23002" i="11"/>
  <c r="AP23003" i="11"/>
  <c r="AQ23003" i="11"/>
  <c r="AR23003" i="11"/>
  <c r="AS23003" i="11"/>
  <c r="AT23003" i="11"/>
  <c r="AU23003" i="11"/>
  <c r="AV23003" i="11"/>
  <c r="AW23003" i="11"/>
  <c r="AX23003" i="11"/>
  <c r="AP23004" i="11"/>
  <c r="AQ23004" i="11"/>
  <c r="AR23004" i="11"/>
  <c r="AS23004" i="11"/>
  <c r="AT23004" i="11"/>
  <c r="AU23004" i="11"/>
  <c r="AV23004" i="11"/>
  <c r="AW23004" i="11"/>
  <c r="AX23004" i="11"/>
  <c r="AP23005" i="11"/>
  <c r="AQ23005" i="11"/>
  <c r="AR23005" i="11"/>
  <c r="AS23005" i="11"/>
  <c r="AT23005" i="11"/>
  <c r="AU23005" i="11"/>
  <c r="AV23005" i="11"/>
  <c r="AW23005" i="11"/>
  <c r="AX23005" i="11"/>
  <c r="AP23006" i="11"/>
  <c r="AQ23006" i="11"/>
  <c r="AR23006" i="11"/>
  <c r="AS23006" i="11"/>
  <c r="AT23006" i="11"/>
  <c r="AU23006" i="11"/>
  <c r="AV23006" i="11"/>
  <c r="AW23006" i="11"/>
  <c r="AX23006" i="11"/>
  <c r="AP23007" i="11"/>
  <c r="AQ23007" i="11"/>
  <c r="AR23007" i="11"/>
  <c r="AS23007" i="11"/>
  <c r="AT23007" i="11"/>
  <c r="AU23007" i="11"/>
  <c r="AV23007" i="11"/>
  <c r="AW23007" i="11"/>
  <c r="AX23007" i="11"/>
  <c r="AP23008" i="11"/>
  <c r="AQ23008" i="11"/>
  <c r="AR23008" i="11"/>
  <c r="AS23008" i="11"/>
  <c r="AT23008" i="11"/>
  <c r="AU23008" i="11"/>
  <c r="AV23008" i="11"/>
  <c r="AW23008" i="11"/>
  <c r="AX23008" i="11"/>
  <c r="AP23009" i="11"/>
  <c r="AQ23009" i="11"/>
  <c r="AR23009" i="11"/>
  <c r="AS23009" i="11"/>
  <c r="AT23009" i="11"/>
  <c r="AU23009" i="11"/>
  <c r="AV23009" i="11"/>
  <c r="AW23009" i="11"/>
  <c r="AX23009" i="11"/>
  <c r="AP23010" i="11"/>
  <c r="AQ23010" i="11"/>
  <c r="AR23010" i="11"/>
  <c r="AS23010" i="11"/>
  <c r="AT23010" i="11"/>
  <c r="AU23010" i="11"/>
  <c r="AV23010" i="11"/>
  <c r="AW23010" i="11"/>
  <c r="AX23010" i="11"/>
  <c r="AP23011" i="11"/>
  <c r="AQ23011" i="11"/>
  <c r="AR23011" i="11"/>
  <c r="AS23011" i="11"/>
  <c r="AT23011" i="11"/>
  <c r="AU23011" i="11"/>
  <c r="AV23011" i="11"/>
  <c r="AW23011" i="11"/>
  <c r="AX23011" i="11"/>
  <c r="AP23012" i="11"/>
  <c r="AQ23012" i="11"/>
  <c r="AR23012" i="11"/>
  <c r="AS23012" i="11"/>
  <c r="AT23012" i="11"/>
  <c r="AU23012" i="11"/>
  <c r="AV23012" i="11"/>
  <c r="AW23012" i="11"/>
  <c r="AX23012" i="11"/>
  <c r="AP23013" i="11"/>
  <c r="AQ23013" i="11"/>
  <c r="AR23013" i="11"/>
  <c r="AS23013" i="11"/>
  <c r="AT23013" i="11"/>
  <c r="AU23013" i="11"/>
  <c r="AV23013" i="11"/>
  <c r="AW23013" i="11"/>
  <c r="AX23013" i="11"/>
  <c r="AP23014" i="11"/>
  <c r="AQ23014" i="11"/>
  <c r="AR23014" i="11"/>
  <c r="AS23014" i="11"/>
  <c r="AT23014" i="11"/>
  <c r="AU23014" i="11"/>
  <c r="AV23014" i="11"/>
  <c r="AW23014" i="11"/>
  <c r="AX23014" i="11"/>
  <c r="AP23015" i="11"/>
  <c r="AQ23015" i="11"/>
  <c r="AR23015" i="11"/>
  <c r="AS23015" i="11"/>
  <c r="AT23015" i="11"/>
  <c r="AU23015" i="11"/>
  <c r="AV23015" i="11"/>
  <c r="AW23015" i="11"/>
  <c r="AX23015" i="11"/>
  <c r="AP23016" i="11"/>
  <c r="AQ23016" i="11"/>
  <c r="AR23016" i="11"/>
  <c r="AS23016" i="11"/>
  <c r="AT23016" i="11"/>
  <c r="AU23016" i="11"/>
  <c r="AV23016" i="11"/>
  <c r="AW23016" i="11"/>
  <c r="AX23016" i="11"/>
  <c r="AP23017" i="11"/>
  <c r="AQ23017" i="11"/>
  <c r="AR23017" i="11"/>
  <c r="AS23017" i="11"/>
  <c r="AT23017" i="11"/>
  <c r="AU23017" i="11"/>
  <c r="AV23017" i="11"/>
  <c r="AW23017" i="11"/>
  <c r="AX23017" i="11"/>
  <c r="AP23018" i="11"/>
  <c r="AQ23018" i="11"/>
  <c r="AR23018" i="11"/>
  <c r="AS23018" i="11"/>
  <c r="AT23018" i="11"/>
  <c r="AU23018" i="11"/>
  <c r="AV23018" i="11"/>
  <c r="AW23018" i="11"/>
  <c r="AX23018" i="11"/>
  <c r="AP23019" i="11"/>
  <c r="AQ23019" i="11"/>
  <c r="AR23019" i="11"/>
  <c r="AS23019" i="11"/>
  <c r="AT23019" i="11"/>
  <c r="AU23019" i="11"/>
  <c r="AV23019" i="11"/>
  <c r="AW23019" i="11"/>
  <c r="AX23019" i="11"/>
  <c r="AP23020" i="11"/>
  <c r="AQ23020" i="11"/>
  <c r="AR23020" i="11"/>
  <c r="AS23020" i="11"/>
  <c r="AT23020" i="11"/>
  <c r="AU23020" i="11"/>
  <c r="AV23020" i="11"/>
  <c r="AW23020" i="11"/>
  <c r="AX23020" i="11"/>
  <c r="AP23021" i="11"/>
  <c r="AQ23021" i="11"/>
  <c r="AR23021" i="11"/>
  <c r="AS23021" i="11"/>
  <c r="AT23021" i="11"/>
  <c r="AU23021" i="11"/>
  <c r="AV23021" i="11"/>
  <c r="AW23021" i="11"/>
  <c r="AX23021" i="11"/>
  <c r="AP23022" i="11"/>
  <c r="AQ23022" i="11"/>
  <c r="AR23022" i="11"/>
  <c r="AS23022" i="11"/>
  <c r="AT23022" i="11"/>
  <c r="AU23022" i="11"/>
  <c r="AV23022" i="11"/>
  <c r="AW23022" i="11"/>
  <c r="AX23022" i="11"/>
  <c r="AP23023" i="11"/>
  <c r="AQ23023" i="11"/>
  <c r="AR23023" i="11"/>
  <c r="AS23023" i="11"/>
  <c r="AT23023" i="11"/>
  <c r="AU23023" i="11"/>
  <c r="AV23023" i="11"/>
  <c r="AW23023" i="11"/>
  <c r="AX23023" i="11"/>
  <c r="AP23024" i="11"/>
  <c r="AQ23024" i="11"/>
  <c r="AR23024" i="11"/>
  <c r="AS23024" i="11"/>
  <c r="AT23024" i="11"/>
  <c r="AU23024" i="11"/>
  <c r="AV23024" i="11"/>
  <c r="AW23024" i="11"/>
  <c r="AX23024" i="11"/>
  <c r="AP23025" i="11"/>
  <c r="AQ23025" i="11"/>
  <c r="AR23025" i="11"/>
  <c r="AS23025" i="11"/>
  <c r="AT23025" i="11"/>
  <c r="AU23025" i="11"/>
  <c r="AV23025" i="11"/>
  <c r="AW23025" i="11"/>
  <c r="AX23025" i="11"/>
  <c r="AP23026" i="11"/>
  <c r="AQ23026" i="11"/>
  <c r="AR23026" i="11"/>
  <c r="AS23026" i="11"/>
  <c r="AT23026" i="11"/>
  <c r="AU23026" i="11"/>
  <c r="AV23026" i="11"/>
  <c r="AW23026" i="11"/>
  <c r="AX23026" i="11"/>
  <c r="AP23027" i="11"/>
  <c r="AQ23027" i="11"/>
  <c r="AR23027" i="11"/>
  <c r="AS23027" i="11"/>
  <c r="AT23027" i="11"/>
  <c r="AU23027" i="11"/>
  <c r="AV23027" i="11"/>
  <c r="AW23027" i="11"/>
  <c r="AX23027" i="11"/>
  <c r="AP23028" i="11"/>
  <c r="AQ23028" i="11"/>
  <c r="AR23028" i="11"/>
  <c r="AS23028" i="11"/>
  <c r="AT23028" i="11"/>
  <c r="AU23028" i="11"/>
  <c r="AV23028" i="11"/>
  <c r="AW23028" i="11"/>
  <c r="AX23028" i="11"/>
  <c r="AP23029" i="11"/>
  <c r="AQ23029" i="11"/>
  <c r="AR23029" i="11"/>
  <c r="AS23029" i="11"/>
  <c r="AT23029" i="11"/>
  <c r="AU23029" i="11"/>
  <c r="AV23029" i="11"/>
  <c r="AW23029" i="11"/>
  <c r="AX23029" i="11"/>
  <c r="AP23030" i="11"/>
  <c r="AQ23030" i="11"/>
  <c r="AR23030" i="11"/>
  <c r="AS23030" i="11"/>
  <c r="AT23030" i="11"/>
  <c r="AU23030" i="11"/>
  <c r="AV23030" i="11"/>
  <c r="AW23030" i="11"/>
  <c r="AX23030" i="11"/>
  <c r="AP23031" i="11"/>
  <c r="AQ23031" i="11"/>
  <c r="AR23031" i="11"/>
  <c r="AS23031" i="11"/>
  <c r="AT23031" i="11"/>
  <c r="AU23031" i="11"/>
  <c r="AV23031" i="11"/>
  <c r="AW23031" i="11"/>
  <c r="AX23031" i="11"/>
  <c r="AP23032" i="11"/>
  <c r="AQ23032" i="11"/>
  <c r="AR23032" i="11"/>
  <c r="AS23032" i="11"/>
  <c r="AT23032" i="11"/>
  <c r="AU23032" i="11"/>
  <c r="AV23032" i="11"/>
  <c r="AW23032" i="11"/>
  <c r="AX23032" i="11"/>
  <c r="AP23033" i="11"/>
  <c r="AQ23033" i="11"/>
  <c r="AR23033" i="11"/>
  <c r="AS23033" i="11"/>
  <c r="AT23033" i="11"/>
  <c r="AU23033" i="11"/>
  <c r="AV23033" i="11"/>
  <c r="AW23033" i="11"/>
  <c r="AX23033" i="11"/>
  <c r="AP23034" i="11"/>
  <c r="AQ23034" i="11"/>
  <c r="AR23034" i="11"/>
  <c r="AS23034" i="11"/>
  <c r="AT23034" i="11"/>
  <c r="AU23034" i="11"/>
  <c r="AV23034" i="11"/>
  <c r="AW23034" i="11"/>
  <c r="AX23034" i="11"/>
  <c r="AP23035" i="11"/>
  <c r="AQ23035" i="11"/>
  <c r="AR23035" i="11"/>
  <c r="AS23035" i="11"/>
  <c r="AT23035" i="11"/>
  <c r="AU23035" i="11"/>
  <c r="AV23035" i="11"/>
  <c r="AW23035" i="11"/>
  <c r="AX23035" i="11"/>
  <c r="AP23036" i="11"/>
  <c r="AQ23036" i="11"/>
  <c r="AR23036" i="11"/>
  <c r="AS23036" i="11"/>
  <c r="AT23036" i="11"/>
  <c r="AU23036" i="11"/>
  <c r="AV23036" i="11"/>
  <c r="AW23036" i="11"/>
  <c r="AX23036" i="11"/>
  <c r="AP23037" i="11"/>
  <c r="AQ23037" i="11"/>
  <c r="AR23037" i="11"/>
  <c r="AS23037" i="11"/>
  <c r="AT23037" i="11"/>
  <c r="AU23037" i="11"/>
  <c r="AV23037" i="11"/>
  <c r="AW23037" i="11"/>
  <c r="AX23037" i="11"/>
  <c r="AP23038" i="11"/>
  <c r="AQ23038" i="11"/>
  <c r="AR23038" i="11"/>
  <c r="AS23038" i="11"/>
  <c r="AT23038" i="11"/>
  <c r="AU23038" i="11"/>
  <c r="AV23038" i="11"/>
  <c r="AW23038" i="11"/>
  <c r="AX23038" i="11"/>
  <c r="AP23039" i="11"/>
  <c r="AQ23039" i="11"/>
  <c r="AR23039" i="11"/>
  <c r="AS23039" i="11"/>
  <c r="AT23039" i="11"/>
  <c r="AU23039" i="11"/>
  <c r="AV23039" i="11"/>
  <c r="AW23039" i="11"/>
  <c r="AX23039" i="11"/>
  <c r="AP23040" i="11"/>
  <c r="AQ23040" i="11"/>
  <c r="AR23040" i="11"/>
  <c r="AS23040" i="11"/>
  <c r="AT23040" i="11"/>
  <c r="AU23040" i="11"/>
  <c r="AV23040" i="11"/>
  <c r="AW23040" i="11"/>
  <c r="AX23040" i="11"/>
  <c r="AP23041" i="11"/>
  <c r="AQ23041" i="11"/>
  <c r="AR23041" i="11"/>
  <c r="AS23041" i="11"/>
  <c r="AT23041" i="11"/>
  <c r="AU23041" i="11"/>
  <c r="AV23041" i="11"/>
  <c r="AW23041" i="11"/>
  <c r="AX23041" i="11"/>
  <c r="AP23042" i="11"/>
  <c r="AQ23042" i="11"/>
  <c r="AR23042" i="11"/>
  <c r="AS23042" i="11"/>
  <c r="AT23042" i="11"/>
  <c r="AU23042" i="11"/>
  <c r="AV23042" i="11"/>
  <c r="AW23042" i="11"/>
  <c r="AX23042" i="11"/>
  <c r="AP23043" i="11"/>
  <c r="AQ23043" i="11"/>
  <c r="AR23043" i="11"/>
  <c r="AS23043" i="11"/>
  <c r="AT23043" i="11"/>
  <c r="AU23043" i="11"/>
  <c r="AV23043" i="11"/>
  <c r="AW23043" i="11"/>
  <c r="AX23043" i="11"/>
  <c r="AP23044" i="11"/>
  <c r="AQ23044" i="11"/>
  <c r="AR23044" i="11"/>
  <c r="AS23044" i="11"/>
  <c r="AT23044" i="11"/>
  <c r="AU23044" i="11"/>
  <c r="AV23044" i="11"/>
  <c r="AW23044" i="11"/>
  <c r="AX23044" i="11"/>
  <c r="AP23045" i="11"/>
  <c r="AQ23045" i="11"/>
  <c r="AR23045" i="11"/>
  <c r="AS23045" i="11"/>
  <c r="AT23045" i="11"/>
  <c r="AU23045" i="11"/>
  <c r="AV23045" i="11"/>
  <c r="AW23045" i="11"/>
  <c r="AX23045" i="11"/>
  <c r="AP23046" i="11"/>
  <c r="AQ23046" i="11"/>
  <c r="AR23046" i="11"/>
  <c r="AS23046" i="11"/>
  <c r="AT23046" i="11"/>
  <c r="AU23046" i="11"/>
  <c r="AV23046" i="11"/>
  <c r="AW23046" i="11"/>
  <c r="AX23046" i="11"/>
  <c r="AP23047" i="11"/>
  <c r="AQ23047" i="11"/>
  <c r="AR23047" i="11"/>
  <c r="AS23047" i="11"/>
  <c r="AT23047" i="11"/>
  <c r="AU23047" i="11"/>
  <c r="AV23047" i="11"/>
  <c r="AW23047" i="11"/>
  <c r="AX23047" i="11"/>
  <c r="AP23048" i="11"/>
  <c r="AQ23048" i="11"/>
  <c r="AR23048" i="11"/>
  <c r="AS23048" i="11"/>
  <c r="AT23048" i="11"/>
  <c r="AU23048" i="11"/>
  <c r="AV23048" i="11"/>
  <c r="AW23048" i="11"/>
  <c r="AX23048" i="11"/>
  <c r="AP23049" i="11"/>
  <c r="AQ23049" i="11"/>
  <c r="AR23049" i="11"/>
  <c r="AS23049" i="11"/>
  <c r="AT23049" i="11"/>
  <c r="AU23049" i="11"/>
  <c r="AV23049" i="11"/>
  <c r="AW23049" i="11"/>
  <c r="AX23049" i="11"/>
  <c r="AP23050" i="11"/>
  <c r="AQ23050" i="11"/>
  <c r="AR23050" i="11"/>
  <c r="AS23050" i="11"/>
  <c r="AT23050" i="11"/>
  <c r="AU23050" i="11"/>
  <c r="AV23050" i="11"/>
  <c r="AW23050" i="11"/>
  <c r="AX23050" i="11"/>
  <c r="AP23051" i="11"/>
  <c r="AQ23051" i="11"/>
  <c r="AR23051" i="11"/>
  <c r="AS23051" i="11"/>
  <c r="AT23051" i="11"/>
  <c r="AU23051" i="11"/>
  <c r="AV23051" i="11"/>
  <c r="AW23051" i="11"/>
  <c r="AX23051" i="11"/>
  <c r="AP23052" i="11"/>
  <c r="AQ23052" i="11"/>
  <c r="AR23052" i="11"/>
  <c r="AS23052" i="11"/>
  <c r="AT23052" i="11"/>
  <c r="AU23052" i="11"/>
  <c r="AV23052" i="11"/>
  <c r="AW23052" i="11"/>
  <c r="AX23052" i="11"/>
  <c r="AP23053" i="11"/>
  <c r="AQ23053" i="11"/>
  <c r="AR23053" i="11"/>
  <c r="AS23053" i="11"/>
  <c r="AT23053" i="11"/>
  <c r="AU23053" i="11"/>
  <c r="AV23053" i="11"/>
  <c r="AW23053" i="11"/>
  <c r="AX23053" i="11"/>
  <c r="AP23054" i="11"/>
  <c r="AQ23054" i="11"/>
  <c r="AR23054" i="11"/>
  <c r="AS23054" i="11"/>
  <c r="AT23054" i="11"/>
  <c r="AU23054" i="11"/>
  <c r="AV23054" i="11"/>
  <c r="AW23054" i="11"/>
  <c r="AX23054" i="11"/>
  <c r="AP23055" i="11"/>
  <c r="AQ23055" i="11"/>
  <c r="AR23055" i="11"/>
  <c r="AS23055" i="11"/>
  <c r="AT23055" i="11"/>
  <c r="AU23055" i="11"/>
  <c r="AV23055" i="11"/>
  <c r="AW23055" i="11"/>
  <c r="AX23055" i="11"/>
  <c r="AP23056" i="11"/>
  <c r="AQ23056" i="11"/>
  <c r="AR23056" i="11"/>
  <c r="AS23056" i="11"/>
  <c r="AT23056" i="11"/>
  <c r="AU23056" i="11"/>
  <c r="AV23056" i="11"/>
  <c r="AW23056" i="11"/>
  <c r="AX23056" i="11"/>
  <c r="AP23057" i="11"/>
  <c r="AQ23057" i="11"/>
  <c r="AR23057" i="11"/>
  <c r="AS23057" i="11"/>
  <c r="AT23057" i="11"/>
  <c r="AU23057" i="11"/>
  <c r="AV23057" i="11"/>
  <c r="AW23057" i="11"/>
  <c r="AX23057" i="11"/>
  <c r="AP23058" i="11"/>
  <c r="AQ23058" i="11"/>
  <c r="AR23058" i="11"/>
  <c r="AS23058" i="11"/>
  <c r="AT23058" i="11"/>
  <c r="AU23058" i="11"/>
  <c r="AV23058" i="11"/>
  <c r="AW23058" i="11"/>
  <c r="AX23058" i="11"/>
  <c r="AP23059" i="11"/>
  <c r="AQ23059" i="11"/>
  <c r="AR23059" i="11"/>
  <c r="AS23059" i="11"/>
  <c r="AT23059" i="11"/>
  <c r="AU23059" i="11"/>
  <c r="AV23059" i="11"/>
  <c r="AW23059" i="11"/>
  <c r="AX23059" i="11"/>
  <c r="AP23060" i="11"/>
  <c r="AQ23060" i="11"/>
  <c r="AR23060" i="11"/>
  <c r="AS23060" i="11"/>
  <c r="AT23060" i="11"/>
  <c r="AU23060" i="11"/>
  <c r="AV23060" i="11"/>
  <c r="AW23060" i="11"/>
  <c r="AX23060" i="11"/>
  <c r="AP23061" i="11"/>
  <c r="AQ23061" i="11"/>
  <c r="AR23061" i="11"/>
  <c r="AS23061" i="11"/>
  <c r="AT23061" i="11"/>
  <c r="AU23061" i="11"/>
  <c r="AV23061" i="11"/>
  <c r="AW23061" i="11"/>
  <c r="AX23061" i="11"/>
  <c r="AP23062" i="11"/>
  <c r="AQ23062" i="11"/>
  <c r="AR23062" i="11"/>
  <c r="AS23062" i="11"/>
  <c r="AT23062" i="11"/>
  <c r="AU23062" i="11"/>
  <c r="AV23062" i="11"/>
  <c r="AW23062" i="11"/>
  <c r="AX23062" i="11"/>
  <c r="AP23063" i="11"/>
  <c r="AQ23063" i="11"/>
  <c r="AR23063" i="11"/>
  <c r="AS23063" i="11"/>
  <c r="AT23063" i="11"/>
  <c r="AU23063" i="11"/>
  <c r="AV23063" i="11"/>
  <c r="AW23063" i="11"/>
  <c r="AX23063" i="11"/>
  <c r="AP23064" i="11"/>
  <c r="AQ23064" i="11"/>
  <c r="AR23064" i="11"/>
  <c r="AS23064" i="11"/>
  <c r="AT23064" i="11"/>
  <c r="AU23064" i="11"/>
  <c r="AV23064" i="11"/>
  <c r="AW23064" i="11"/>
  <c r="AX23064" i="11"/>
  <c r="AP23065" i="11"/>
  <c r="AQ23065" i="11"/>
  <c r="AR23065" i="11"/>
  <c r="AS23065" i="11"/>
  <c r="AT23065" i="11"/>
  <c r="AU23065" i="11"/>
  <c r="AV23065" i="11"/>
  <c r="AW23065" i="11"/>
  <c r="AX23065" i="11"/>
  <c r="AP23066" i="11"/>
  <c r="AQ23066" i="11"/>
  <c r="AR23066" i="11"/>
  <c r="AS23066" i="11"/>
  <c r="AT23066" i="11"/>
  <c r="AU23066" i="11"/>
  <c r="AV23066" i="11"/>
  <c r="AW23066" i="11"/>
  <c r="AX23066" i="11"/>
  <c r="AP23067" i="11"/>
  <c r="AQ23067" i="11"/>
  <c r="AR23067" i="11"/>
  <c r="AS23067" i="11"/>
  <c r="AT23067" i="11"/>
  <c r="AU23067" i="11"/>
  <c r="AV23067" i="11"/>
  <c r="AW23067" i="11"/>
  <c r="AX23067" i="11"/>
  <c r="AP23068" i="11"/>
  <c r="AQ23068" i="11"/>
  <c r="AR23068" i="11"/>
  <c r="AS23068" i="11"/>
  <c r="AT23068" i="11"/>
  <c r="AU23068" i="11"/>
  <c r="AV23068" i="11"/>
  <c r="AW23068" i="11"/>
  <c r="AX23068" i="11"/>
  <c r="AP23069" i="11"/>
  <c r="AQ23069" i="11"/>
  <c r="AR23069" i="11"/>
  <c r="AS23069" i="11"/>
  <c r="AT23069" i="11"/>
  <c r="AU23069" i="11"/>
  <c r="AV23069" i="11"/>
  <c r="AW23069" i="11"/>
  <c r="AX23069" i="11"/>
  <c r="AP23070" i="11"/>
  <c r="AQ23070" i="11"/>
  <c r="AR23070" i="11"/>
  <c r="AS23070" i="11"/>
  <c r="AT23070" i="11"/>
  <c r="AU23070" i="11"/>
  <c r="AV23070" i="11"/>
  <c r="AW23070" i="11"/>
  <c r="AX23070" i="11"/>
  <c r="AP23071" i="11"/>
  <c r="AQ23071" i="11"/>
  <c r="AR23071" i="11"/>
  <c r="AS23071" i="11"/>
  <c r="AT23071" i="11"/>
  <c r="AU23071" i="11"/>
  <c r="AV23071" i="11"/>
  <c r="AW23071" i="11"/>
  <c r="AX23071" i="11"/>
  <c r="AP23072" i="11"/>
  <c r="AQ23072" i="11"/>
  <c r="AR23072" i="11"/>
  <c r="AS23072" i="11"/>
  <c r="AT23072" i="11"/>
  <c r="AU23072" i="11"/>
  <c r="AV23072" i="11"/>
  <c r="AW23072" i="11"/>
  <c r="AX23072" i="11"/>
  <c r="AP23073" i="11"/>
  <c r="AQ23073" i="11"/>
  <c r="AR23073" i="11"/>
  <c r="AS23073" i="11"/>
  <c r="AT23073" i="11"/>
  <c r="AU23073" i="11"/>
  <c r="AV23073" i="11"/>
  <c r="AW23073" i="11"/>
  <c r="AX23073" i="11"/>
  <c r="AP23074" i="11"/>
  <c r="AQ23074" i="11"/>
  <c r="AR23074" i="11"/>
  <c r="AS23074" i="11"/>
  <c r="AT23074" i="11"/>
  <c r="AU23074" i="11"/>
  <c r="AV23074" i="11"/>
  <c r="AW23074" i="11"/>
  <c r="AX23074" i="11"/>
  <c r="AP23075" i="11"/>
  <c r="AQ23075" i="11"/>
  <c r="AR23075" i="11"/>
  <c r="AS23075" i="11"/>
  <c r="AT23075" i="11"/>
  <c r="AU23075" i="11"/>
  <c r="AV23075" i="11"/>
  <c r="AW23075" i="11"/>
  <c r="AX23075" i="11"/>
  <c r="AP23076" i="11"/>
  <c r="AQ23076" i="11"/>
  <c r="AR23076" i="11"/>
  <c r="AS23076" i="11"/>
  <c r="AT23076" i="11"/>
  <c r="AU23076" i="11"/>
  <c r="AV23076" i="11"/>
  <c r="AW23076" i="11"/>
  <c r="AX23076" i="11"/>
  <c r="AP23077" i="11"/>
  <c r="AQ23077" i="11"/>
  <c r="AR23077" i="11"/>
  <c r="AS23077" i="11"/>
  <c r="AT23077" i="11"/>
  <c r="AU23077" i="11"/>
  <c r="AV23077" i="11"/>
  <c r="AW23077" i="11"/>
  <c r="AX23077" i="11"/>
  <c r="AP23078" i="11"/>
  <c r="AQ23078" i="11"/>
  <c r="AR23078" i="11"/>
  <c r="AS23078" i="11"/>
  <c r="AT23078" i="11"/>
  <c r="AU23078" i="11"/>
  <c r="AV23078" i="11"/>
  <c r="AW23078" i="11"/>
  <c r="AX23078" i="11"/>
  <c r="AP23079" i="11"/>
  <c r="AQ23079" i="11"/>
  <c r="AR23079" i="11"/>
  <c r="AS23079" i="11"/>
  <c r="AT23079" i="11"/>
  <c r="AU23079" i="11"/>
  <c r="AV23079" i="11"/>
  <c r="AW23079" i="11"/>
  <c r="AX23079" i="11"/>
  <c r="AP23080" i="11"/>
  <c r="AQ23080" i="11"/>
  <c r="AR23080" i="11"/>
  <c r="AS23080" i="11"/>
  <c r="AT23080" i="11"/>
  <c r="AU23080" i="11"/>
  <c r="AV23080" i="11"/>
  <c r="AW23080" i="11"/>
  <c r="AX23080" i="11"/>
  <c r="AP23081" i="11"/>
  <c r="AQ23081" i="11"/>
  <c r="AR23081" i="11"/>
  <c r="AS23081" i="11"/>
  <c r="AT23081" i="11"/>
  <c r="AU23081" i="11"/>
  <c r="AV23081" i="11"/>
  <c r="AW23081" i="11"/>
  <c r="AX23081" i="11"/>
  <c r="AP23082" i="11"/>
  <c r="AQ23082" i="11"/>
  <c r="AR23082" i="11"/>
  <c r="AS23082" i="11"/>
  <c r="AT23082" i="11"/>
  <c r="AU23082" i="11"/>
  <c r="AV23082" i="11"/>
  <c r="AW23082" i="11"/>
  <c r="AX23082" i="11"/>
  <c r="AP23083" i="11"/>
  <c r="AQ23083" i="11"/>
  <c r="AR23083" i="11"/>
  <c r="AS23083" i="11"/>
  <c r="AT23083" i="11"/>
  <c r="AU23083" i="11"/>
  <c r="AV23083" i="11"/>
  <c r="AW23083" i="11"/>
  <c r="AX23083" i="11"/>
  <c r="AP23084" i="11"/>
  <c r="AQ23084" i="11"/>
  <c r="AR23084" i="11"/>
  <c r="AS23084" i="11"/>
  <c r="AT23084" i="11"/>
  <c r="AU23084" i="11"/>
  <c r="AV23084" i="11"/>
  <c r="AW23084" i="11"/>
  <c r="AX23084" i="11"/>
  <c r="AP23085" i="11"/>
  <c r="AQ23085" i="11"/>
  <c r="AR23085" i="11"/>
  <c r="AS23085" i="11"/>
  <c r="AT23085" i="11"/>
  <c r="AU23085" i="11"/>
  <c r="AV23085" i="11"/>
  <c r="AW23085" i="11"/>
  <c r="AX23085" i="11"/>
  <c r="AP23086" i="11"/>
  <c r="AQ23086" i="11"/>
  <c r="AR23086" i="11"/>
  <c r="AS23086" i="11"/>
  <c r="AT23086" i="11"/>
  <c r="AU23086" i="11"/>
  <c r="AV23086" i="11"/>
  <c r="AW23086" i="11"/>
  <c r="AX23086" i="11"/>
  <c r="AP23087" i="11"/>
  <c r="AQ23087" i="11"/>
  <c r="AR23087" i="11"/>
  <c r="AS23087" i="11"/>
  <c r="AT23087" i="11"/>
  <c r="AU23087" i="11"/>
  <c r="AV23087" i="11"/>
  <c r="AW23087" i="11"/>
  <c r="AX23087" i="11"/>
  <c r="AP23088" i="11"/>
  <c r="AQ23088" i="11"/>
  <c r="AR23088" i="11"/>
  <c r="AS23088" i="11"/>
  <c r="AT23088" i="11"/>
  <c r="AU23088" i="11"/>
  <c r="AV23088" i="11"/>
  <c r="AW23088" i="11"/>
  <c r="AX23088" i="11"/>
  <c r="AP23089" i="11"/>
  <c r="AQ23089" i="11"/>
  <c r="AR23089" i="11"/>
  <c r="AS23089" i="11"/>
  <c r="AT23089" i="11"/>
  <c r="AU23089" i="11"/>
  <c r="AV23089" i="11"/>
  <c r="AW23089" i="11"/>
  <c r="AX23089" i="11"/>
  <c r="AP23090" i="11"/>
  <c r="AQ23090" i="11"/>
  <c r="AR23090" i="11"/>
  <c r="AS23090" i="11"/>
  <c r="AT23090" i="11"/>
  <c r="AU23090" i="11"/>
  <c r="AV23090" i="11"/>
  <c r="AW23090" i="11"/>
  <c r="AX23090" i="11"/>
  <c r="AP23091" i="11"/>
  <c r="AQ23091" i="11"/>
  <c r="AR23091" i="11"/>
  <c r="AS23091" i="11"/>
  <c r="AT23091" i="11"/>
  <c r="AU23091" i="11"/>
  <c r="AV23091" i="11"/>
  <c r="AW23091" i="11"/>
  <c r="AX23091" i="11"/>
  <c r="AP23092" i="11"/>
  <c r="AQ23092" i="11"/>
  <c r="AR23092" i="11"/>
  <c r="AS23092" i="11"/>
  <c r="AT23092" i="11"/>
  <c r="AU23092" i="11"/>
  <c r="AV23092" i="11"/>
  <c r="AW23092" i="11"/>
  <c r="AX23092" i="11"/>
  <c r="AP23093" i="11"/>
  <c r="AQ23093" i="11"/>
  <c r="AR23093" i="11"/>
  <c r="AS23093" i="11"/>
  <c r="AT23093" i="11"/>
  <c r="AU23093" i="11"/>
  <c r="AV23093" i="11"/>
  <c r="AW23093" i="11"/>
  <c r="AX23093" i="11"/>
  <c r="AP23094" i="11"/>
  <c r="AQ23094" i="11"/>
  <c r="AR23094" i="11"/>
  <c r="AS23094" i="11"/>
  <c r="AT23094" i="11"/>
  <c r="AU23094" i="11"/>
  <c r="AV23094" i="11"/>
  <c r="AW23094" i="11"/>
  <c r="AX23094" i="11"/>
  <c r="AP23095" i="11"/>
  <c r="AQ23095" i="11"/>
  <c r="AR23095" i="11"/>
  <c r="AS23095" i="11"/>
  <c r="AT23095" i="11"/>
  <c r="AU23095" i="11"/>
  <c r="AV23095" i="11"/>
  <c r="AW23095" i="11"/>
  <c r="AX23095" i="11"/>
  <c r="AP23096" i="11"/>
  <c r="AQ23096" i="11"/>
  <c r="AR23096" i="11"/>
  <c r="AS23096" i="11"/>
  <c r="AT23096" i="11"/>
  <c r="AU23096" i="11"/>
  <c r="AV23096" i="11"/>
  <c r="AW23096" i="11"/>
  <c r="AX23096" i="11"/>
  <c r="AP23097" i="11"/>
  <c r="AQ23097" i="11"/>
  <c r="AR23097" i="11"/>
  <c r="AS23097" i="11"/>
  <c r="AT23097" i="11"/>
  <c r="AU23097" i="11"/>
  <c r="AV23097" i="11"/>
  <c r="AW23097" i="11"/>
  <c r="AX23097" i="11"/>
  <c r="AP23098" i="11"/>
  <c r="AQ23098" i="11"/>
  <c r="AR23098" i="11"/>
  <c r="AS23098" i="11"/>
  <c r="AT23098" i="11"/>
  <c r="AU23098" i="11"/>
  <c r="AV23098" i="11"/>
  <c r="AW23098" i="11"/>
  <c r="AX23098" i="11"/>
  <c r="AP23099" i="11"/>
  <c r="AQ23099" i="11"/>
  <c r="AR23099" i="11"/>
  <c r="AS23099" i="11"/>
  <c r="AT23099" i="11"/>
  <c r="AU23099" i="11"/>
  <c r="AV23099" i="11"/>
  <c r="AW23099" i="11"/>
  <c r="AX23099" i="11"/>
  <c r="AP23100" i="11"/>
  <c r="AQ23100" i="11"/>
  <c r="AR23100" i="11"/>
  <c r="AS23100" i="11"/>
  <c r="AT23100" i="11"/>
  <c r="AU23100" i="11"/>
  <c r="AV23100" i="11"/>
  <c r="AW23100" i="11"/>
  <c r="AX23100" i="11"/>
  <c r="AP23101" i="11"/>
  <c r="AQ23101" i="11"/>
  <c r="AR23101" i="11"/>
  <c r="AS23101" i="11"/>
  <c r="AT23101" i="11"/>
  <c r="AU23101" i="11"/>
  <c r="AV23101" i="11"/>
  <c r="AW23101" i="11"/>
  <c r="AX23101" i="11"/>
  <c r="AP23102" i="11"/>
  <c r="AQ23102" i="11"/>
  <c r="AR23102" i="11"/>
  <c r="AS23102" i="11"/>
  <c r="AT23102" i="11"/>
  <c r="AU23102" i="11"/>
  <c r="AV23102" i="11"/>
  <c r="AW23102" i="11"/>
  <c r="AX23102" i="11"/>
  <c r="AP23103" i="11"/>
  <c r="AQ23103" i="11"/>
  <c r="AR23103" i="11"/>
  <c r="AS23103" i="11"/>
  <c r="AT23103" i="11"/>
  <c r="AU23103" i="11"/>
  <c r="AV23103" i="11"/>
  <c r="AW23103" i="11"/>
  <c r="AX23103" i="11"/>
  <c r="AP23104" i="11"/>
  <c r="AQ23104" i="11"/>
  <c r="AR23104" i="11"/>
  <c r="AS23104" i="11"/>
  <c r="AT23104" i="11"/>
  <c r="AU23104" i="11"/>
  <c r="AV23104" i="11"/>
  <c r="AW23104" i="11"/>
  <c r="AX23104" i="11"/>
  <c r="AP23105" i="11"/>
  <c r="AQ23105" i="11"/>
  <c r="AR23105" i="11"/>
  <c r="AS23105" i="11"/>
  <c r="AT23105" i="11"/>
  <c r="AU23105" i="11"/>
  <c r="AV23105" i="11"/>
  <c r="AW23105" i="11"/>
  <c r="AX23105" i="11"/>
  <c r="AP23106" i="11"/>
  <c r="AQ23106" i="11"/>
  <c r="AR23106" i="11"/>
  <c r="AS23106" i="11"/>
  <c r="AT23106" i="11"/>
  <c r="AU23106" i="11"/>
  <c r="AV23106" i="11"/>
  <c r="AW23106" i="11"/>
  <c r="AX23106" i="11"/>
  <c r="AP23107" i="11"/>
  <c r="AQ23107" i="11"/>
  <c r="AR23107" i="11"/>
  <c r="AS23107" i="11"/>
  <c r="AT23107" i="11"/>
  <c r="AU23107" i="11"/>
  <c r="AV23107" i="11"/>
  <c r="AW23107" i="11"/>
  <c r="AX23107" i="11"/>
  <c r="AP23108" i="11"/>
  <c r="AQ23108" i="11"/>
  <c r="AR23108" i="11"/>
  <c r="AS23108" i="11"/>
  <c r="AT23108" i="11"/>
  <c r="AU23108" i="11"/>
  <c r="AV23108" i="11"/>
  <c r="AW23108" i="11"/>
  <c r="AX23108" i="11"/>
  <c r="AP23109" i="11"/>
  <c r="AQ23109" i="11"/>
  <c r="AR23109" i="11"/>
  <c r="AS23109" i="11"/>
  <c r="AT23109" i="11"/>
  <c r="AU23109" i="11"/>
  <c r="AV23109" i="11"/>
  <c r="AW23109" i="11"/>
  <c r="AX23109" i="11"/>
  <c r="AP23110" i="11"/>
  <c r="AQ23110" i="11"/>
  <c r="AR23110" i="11"/>
  <c r="AS23110" i="11"/>
  <c r="AT23110" i="11"/>
  <c r="AU23110" i="11"/>
  <c r="AV23110" i="11"/>
  <c r="AW23110" i="11"/>
  <c r="AX23110" i="11"/>
  <c r="AP23111" i="11"/>
  <c r="AQ23111" i="11"/>
  <c r="AR23111" i="11"/>
  <c r="AS23111" i="11"/>
  <c r="AT23111" i="11"/>
  <c r="AU23111" i="11"/>
  <c r="AV23111" i="11"/>
  <c r="AW23111" i="11"/>
  <c r="AX23111" i="11"/>
  <c r="AP23112" i="11"/>
  <c r="AQ23112" i="11"/>
  <c r="AR23112" i="11"/>
  <c r="AS23112" i="11"/>
  <c r="AT23112" i="11"/>
  <c r="AU23112" i="11"/>
  <c r="AV23112" i="11"/>
  <c r="AW23112" i="11"/>
  <c r="AX23112" i="11"/>
  <c r="AP23113" i="11"/>
  <c r="AQ23113" i="11"/>
  <c r="AR23113" i="11"/>
  <c r="AS23113" i="11"/>
  <c r="AT23113" i="11"/>
  <c r="AU23113" i="11"/>
  <c r="AV23113" i="11"/>
  <c r="AW23113" i="11"/>
  <c r="AX23113" i="11"/>
  <c r="AP23114" i="11"/>
  <c r="AQ23114" i="11"/>
  <c r="AR23114" i="11"/>
  <c r="AS23114" i="11"/>
  <c r="AT23114" i="11"/>
  <c r="AU23114" i="11"/>
  <c r="AV23114" i="11"/>
  <c r="AW23114" i="11"/>
  <c r="AX23114" i="11"/>
  <c r="AP23115" i="11"/>
  <c r="AQ23115" i="11"/>
  <c r="AR23115" i="11"/>
  <c r="AS23115" i="11"/>
  <c r="AT23115" i="11"/>
  <c r="AU23115" i="11"/>
  <c r="AV23115" i="11"/>
  <c r="AW23115" i="11"/>
  <c r="AX23115" i="11"/>
  <c r="AP23116" i="11"/>
  <c r="AQ23116" i="11"/>
  <c r="AR23116" i="11"/>
  <c r="AS23116" i="11"/>
  <c r="AT23116" i="11"/>
  <c r="AU23116" i="11"/>
  <c r="AV23116" i="11"/>
  <c r="AW23116" i="11"/>
  <c r="AX23116" i="11"/>
  <c r="AP23117" i="11"/>
  <c r="AQ23117" i="11"/>
  <c r="AR23117" i="11"/>
  <c r="AS23117" i="11"/>
  <c r="AT23117" i="11"/>
  <c r="AU23117" i="11"/>
  <c r="AV23117" i="11"/>
  <c r="AW23117" i="11"/>
  <c r="AX23117" i="11"/>
  <c r="AP23118" i="11"/>
  <c r="AQ23118" i="11"/>
  <c r="AR23118" i="11"/>
  <c r="AS23118" i="11"/>
  <c r="AT23118" i="11"/>
  <c r="AU23118" i="11"/>
  <c r="AV23118" i="11"/>
  <c r="AW23118" i="11"/>
  <c r="AX23118" i="11"/>
  <c r="AP23119" i="11"/>
  <c r="AQ23119" i="11"/>
  <c r="AR23119" i="11"/>
  <c r="AS23119" i="11"/>
  <c r="AT23119" i="11"/>
  <c r="AU23119" i="11"/>
  <c r="AV23119" i="11"/>
  <c r="AW23119" i="11"/>
  <c r="AX23119" i="11"/>
  <c r="AP23120" i="11"/>
  <c r="AQ23120" i="11"/>
  <c r="AR23120" i="11"/>
  <c r="AS23120" i="11"/>
  <c r="AT23120" i="11"/>
  <c r="AU23120" i="11"/>
  <c r="AV23120" i="11"/>
  <c r="AW23120" i="11"/>
  <c r="AX23120" i="11"/>
  <c r="AP23121" i="11"/>
  <c r="AQ23121" i="11"/>
  <c r="AR23121" i="11"/>
  <c r="AS23121" i="11"/>
  <c r="AT23121" i="11"/>
  <c r="AU23121" i="11"/>
  <c r="AV23121" i="11"/>
  <c r="AW23121" i="11"/>
  <c r="AX23121" i="11"/>
  <c r="AP23122" i="11"/>
  <c r="AQ23122" i="11"/>
  <c r="AR23122" i="11"/>
  <c r="AS23122" i="11"/>
  <c r="AT23122" i="11"/>
  <c r="AU23122" i="11"/>
  <c r="AV23122" i="11"/>
  <c r="AW23122" i="11"/>
  <c r="AX23122" i="11"/>
  <c r="AP23123" i="11"/>
  <c r="AQ23123" i="11"/>
  <c r="AR23123" i="11"/>
  <c r="AS23123" i="11"/>
  <c r="AT23123" i="11"/>
  <c r="AU23123" i="11"/>
  <c r="AV23123" i="11"/>
  <c r="AW23123" i="11"/>
  <c r="AX23123" i="11"/>
  <c r="AP23124" i="11"/>
  <c r="AQ23124" i="11"/>
  <c r="AR23124" i="11"/>
  <c r="AS23124" i="11"/>
  <c r="AT23124" i="11"/>
  <c r="AU23124" i="11"/>
  <c r="AV23124" i="11"/>
  <c r="AW23124" i="11"/>
  <c r="AX23124" i="11"/>
  <c r="AP23125" i="11"/>
  <c r="AQ23125" i="11"/>
  <c r="AR23125" i="11"/>
  <c r="AS23125" i="11"/>
  <c r="AT23125" i="11"/>
  <c r="AU23125" i="11"/>
  <c r="AV23125" i="11"/>
  <c r="AW23125" i="11"/>
  <c r="AX23125" i="11"/>
  <c r="AP23126" i="11"/>
  <c r="AQ23126" i="11"/>
  <c r="AR23126" i="11"/>
  <c r="AS23126" i="11"/>
  <c r="AT23126" i="11"/>
  <c r="AU23126" i="11"/>
  <c r="AV23126" i="11"/>
  <c r="AW23126" i="11"/>
  <c r="AX23126" i="11"/>
  <c r="AP23127" i="11"/>
  <c r="AQ23127" i="11"/>
  <c r="AR23127" i="11"/>
  <c r="AS23127" i="11"/>
  <c r="AT23127" i="11"/>
  <c r="AU23127" i="11"/>
  <c r="AV23127" i="11"/>
  <c r="AW23127" i="11"/>
  <c r="AX23127" i="11"/>
  <c r="AP23128" i="11"/>
  <c r="AQ23128" i="11"/>
  <c r="AR23128" i="11"/>
  <c r="AS23128" i="11"/>
  <c r="AT23128" i="11"/>
  <c r="AU23128" i="11"/>
  <c r="AV23128" i="11"/>
  <c r="AW23128" i="11"/>
  <c r="AX23128" i="11"/>
  <c r="AP23129" i="11"/>
  <c r="AQ23129" i="11"/>
  <c r="AR23129" i="11"/>
  <c r="AS23129" i="11"/>
  <c r="AT23129" i="11"/>
  <c r="AU23129" i="11"/>
  <c r="AV23129" i="11"/>
  <c r="AW23129" i="11"/>
  <c r="AX23129" i="11"/>
  <c r="AP23130" i="11"/>
  <c r="AQ23130" i="11"/>
  <c r="AR23130" i="11"/>
  <c r="AS23130" i="11"/>
  <c r="AT23130" i="11"/>
  <c r="AU23130" i="11"/>
  <c r="AV23130" i="11"/>
  <c r="AW23130" i="11"/>
  <c r="AX23130" i="11"/>
  <c r="AP23131" i="11"/>
  <c r="AQ23131" i="11"/>
  <c r="AR23131" i="11"/>
  <c r="AS23131" i="11"/>
  <c r="AT23131" i="11"/>
  <c r="AU23131" i="11"/>
  <c r="AV23131" i="11"/>
  <c r="AW23131" i="11"/>
  <c r="AX23131" i="11"/>
  <c r="AP23132" i="11"/>
  <c r="AQ23132" i="11"/>
  <c r="AR23132" i="11"/>
  <c r="AS23132" i="11"/>
  <c r="AT23132" i="11"/>
  <c r="AU23132" i="11"/>
  <c r="AV23132" i="11"/>
  <c r="AW23132" i="11"/>
  <c r="AX23132" i="11"/>
  <c r="AP23133" i="11"/>
  <c r="AQ23133" i="11"/>
  <c r="AR23133" i="11"/>
  <c r="AS23133" i="11"/>
  <c r="AT23133" i="11"/>
  <c r="AU23133" i="11"/>
  <c r="AV23133" i="11"/>
  <c r="AW23133" i="11"/>
  <c r="AX23133" i="11"/>
  <c r="AP23134" i="11"/>
  <c r="AQ23134" i="11"/>
  <c r="AR23134" i="11"/>
  <c r="AS23134" i="11"/>
  <c r="AT23134" i="11"/>
  <c r="AU23134" i="11"/>
  <c r="AV23134" i="11"/>
  <c r="AW23134" i="11"/>
  <c r="AX23134" i="11"/>
  <c r="AP23135" i="11"/>
  <c r="AQ23135" i="11"/>
  <c r="AR23135" i="11"/>
  <c r="AS23135" i="11"/>
  <c r="AT23135" i="11"/>
  <c r="AU23135" i="11"/>
  <c r="AV23135" i="11"/>
  <c r="AW23135" i="11"/>
  <c r="AX23135" i="11"/>
  <c r="AP23136" i="11"/>
  <c r="AQ23136" i="11"/>
  <c r="AR23136" i="11"/>
  <c r="AS23136" i="11"/>
  <c r="AT23136" i="11"/>
  <c r="AU23136" i="11"/>
  <c r="AV23136" i="11"/>
  <c r="AW23136" i="11"/>
  <c r="AX23136" i="11"/>
  <c r="AP23137" i="11"/>
  <c r="AQ23137" i="11"/>
  <c r="AR23137" i="11"/>
  <c r="AS23137" i="11"/>
  <c r="AT23137" i="11"/>
  <c r="AU23137" i="11"/>
  <c r="AV23137" i="11"/>
  <c r="AW23137" i="11"/>
  <c r="AX23137" i="11"/>
  <c r="AP23138" i="11"/>
  <c r="AQ23138" i="11"/>
  <c r="AR23138" i="11"/>
  <c r="AS23138" i="11"/>
  <c r="AT23138" i="11"/>
  <c r="AU23138" i="11"/>
  <c r="AV23138" i="11"/>
  <c r="AW23138" i="11"/>
  <c r="AX23138" i="11"/>
  <c r="AP23139" i="11"/>
  <c r="AQ23139" i="11"/>
  <c r="AR23139" i="11"/>
  <c r="AS23139" i="11"/>
  <c r="AT23139" i="11"/>
  <c r="AU23139" i="11"/>
  <c r="AV23139" i="11"/>
  <c r="AW23139" i="11"/>
  <c r="AX23139" i="11"/>
  <c r="AP23140" i="11"/>
  <c r="AQ23140" i="11"/>
  <c r="AR23140" i="11"/>
  <c r="AS23140" i="11"/>
  <c r="AT23140" i="11"/>
  <c r="AU23140" i="11"/>
  <c r="AV23140" i="11"/>
  <c r="AW23140" i="11"/>
  <c r="AX23140" i="11"/>
  <c r="AP23141" i="11"/>
  <c r="AQ23141" i="11"/>
  <c r="AR23141" i="11"/>
  <c r="AS23141" i="11"/>
  <c r="AT23141" i="11"/>
  <c r="AU23141" i="11"/>
  <c r="AV23141" i="11"/>
  <c r="AW23141" i="11"/>
  <c r="AX23141" i="11"/>
  <c r="AP23142" i="11"/>
  <c r="AQ23142" i="11"/>
  <c r="AR23142" i="11"/>
  <c r="AS23142" i="11"/>
  <c r="AT23142" i="11"/>
  <c r="AU23142" i="11"/>
  <c r="AV23142" i="11"/>
  <c r="AW23142" i="11"/>
  <c r="AX23142" i="11"/>
  <c r="AP23143" i="11"/>
  <c r="AQ23143" i="11"/>
  <c r="AR23143" i="11"/>
  <c r="AS23143" i="11"/>
  <c r="AT23143" i="11"/>
  <c r="AU23143" i="11"/>
  <c r="AV23143" i="11"/>
  <c r="AW23143" i="11"/>
  <c r="AX23143" i="11"/>
  <c r="AP23144" i="11"/>
  <c r="AQ23144" i="11"/>
  <c r="AR23144" i="11"/>
  <c r="AS23144" i="11"/>
  <c r="AT23144" i="11"/>
  <c r="AU23144" i="11"/>
  <c r="AV23144" i="11"/>
  <c r="AW23144" i="11"/>
  <c r="AX23144" i="11"/>
  <c r="AP23145" i="11"/>
  <c r="AQ23145" i="11"/>
  <c r="AR23145" i="11"/>
  <c r="AS23145" i="11"/>
  <c r="AT23145" i="11"/>
  <c r="AU23145" i="11"/>
  <c r="AV23145" i="11"/>
  <c r="AW23145" i="11"/>
  <c r="AX23145" i="11"/>
  <c r="AP23146" i="11"/>
  <c r="AQ23146" i="11"/>
  <c r="AR23146" i="11"/>
  <c r="AS23146" i="11"/>
  <c r="AT23146" i="11"/>
  <c r="AU23146" i="11"/>
  <c r="AV23146" i="11"/>
  <c r="AW23146" i="11"/>
  <c r="AX23146" i="11"/>
  <c r="AP23147" i="11"/>
  <c r="AQ23147" i="11"/>
  <c r="AR23147" i="11"/>
  <c r="AS23147" i="11"/>
  <c r="AT23147" i="11"/>
  <c r="AU23147" i="11"/>
  <c r="AV23147" i="11"/>
  <c r="AW23147" i="11"/>
  <c r="AX23147" i="11"/>
  <c r="AP23148" i="11"/>
  <c r="AQ23148" i="11"/>
  <c r="AR23148" i="11"/>
  <c r="AS23148" i="11"/>
  <c r="AT23148" i="11"/>
  <c r="AU23148" i="11"/>
  <c r="AV23148" i="11"/>
  <c r="AW23148" i="11"/>
  <c r="AX23148" i="11"/>
  <c r="AP23149" i="11"/>
  <c r="AQ23149" i="11"/>
  <c r="AR23149" i="11"/>
  <c r="AS23149" i="11"/>
  <c r="AT23149" i="11"/>
  <c r="AU23149" i="11"/>
  <c r="AV23149" i="11"/>
  <c r="AW23149" i="11"/>
  <c r="AX23149" i="11"/>
  <c r="AP23150" i="11"/>
  <c r="AQ23150" i="11"/>
  <c r="AR23150" i="11"/>
  <c r="AS23150" i="11"/>
  <c r="AT23150" i="11"/>
  <c r="AU23150" i="11"/>
  <c r="AV23150" i="11"/>
  <c r="AW23150" i="11"/>
  <c r="AX23150" i="11"/>
  <c r="AP23151" i="11"/>
  <c r="AQ23151" i="11"/>
  <c r="AR23151" i="11"/>
  <c r="AS23151" i="11"/>
  <c r="AT23151" i="11"/>
  <c r="AU23151" i="11"/>
  <c r="AV23151" i="11"/>
  <c r="AW23151" i="11"/>
  <c r="AX23151" i="11"/>
  <c r="AP23152" i="11"/>
  <c r="AQ23152" i="11"/>
  <c r="AR23152" i="11"/>
  <c r="AS23152" i="11"/>
  <c r="AT23152" i="11"/>
  <c r="AU23152" i="11"/>
  <c r="AV23152" i="11"/>
  <c r="AW23152" i="11"/>
  <c r="AX23152" i="11"/>
  <c r="AP23153" i="11"/>
  <c r="AQ23153" i="11"/>
  <c r="AR23153" i="11"/>
  <c r="AS23153" i="11"/>
  <c r="AT23153" i="11"/>
  <c r="AU23153" i="11"/>
  <c r="AV23153" i="11"/>
  <c r="AW23153" i="11"/>
  <c r="AX23153" i="11"/>
  <c r="AP23154" i="11"/>
  <c r="AQ23154" i="11"/>
  <c r="AR23154" i="11"/>
  <c r="AS23154" i="11"/>
  <c r="AT23154" i="11"/>
  <c r="AU23154" i="11"/>
  <c r="AV23154" i="11"/>
  <c r="AW23154" i="11"/>
  <c r="AX23154" i="11"/>
  <c r="AP23155" i="11"/>
  <c r="AQ23155" i="11"/>
  <c r="AR23155" i="11"/>
  <c r="AS23155" i="11"/>
  <c r="AT23155" i="11"/>
  <c r="AU23155" i="11"/>
  <c r="AV23155" i="11"/>
  <c r="AW23155" i="11"/>
  <c r="AX23155" i="11"/>
  <c r="AP23156" i="11"/>
  <c r="AQ23156" i="11"/>
  <c r="AR23156" i="11"/>
  <c r="AS23156" i="11"/>
  <c r="AT23156" i="11"/>
  <c r="AU23156" i="11"/>
  <c r="AV23156" i="11"/>
  <c r="AW23156" i="11"/>
  <c r="AX23156" i="11"/>
  <c r="AP23157" i="11"/>
  <c r="AQ23157" i="11"/>
  <c r="AR23157" i="11"/>
  <c r="AS23157" i="11"/>
  <c r="AT23157" i="11"/>
  <c r="AU23157" i="11"/>
  <c r="AV23157" i="11"/>
  <c r="AW23157" i="11"/>
  <c r="AX23157" i="11"/>
  <c r="AP23158" i="11"/>
  <c r="AQ23158" i="11"/>
  <c r="AR23158" i="11"/>
  <c r="AS23158" i="11"/>
  <c r="AT23158" i="11"/>
  <c r="AU23158" i="11"/>
  <c r="AV23158" i="11"/>
  <c r="AW23158" i="11"/>
  <c r="AX23158" i="11"/>
  <c r="AP23159" i="11"/>
  <c r="AQ23159" i="11"/>
  <c r="AR23159" i="11"/>
  <c r="AS23159" i="11"/>
  <c r="AT23159" i="11"/>
  <c r="AU23159" i="11"/>
  <c r="AV23159" i="11"/>
  <c r="AW23159" i="11"/>
  <c r="AX23159" i="11"/>
  <c r="AP23160" i="11"/>
  <c r="AQ23160" i="11"/>
  <c r="AR23160" i="11"/>
  <c r="AS23160" i="11"/>
  <c r="AT23160" i="11"/>
  <c r="AU23160" i="11"/>
  <c r="AV23160" i="11"/>
  <c r="AW23160" i="11"/>
  <c r="AX23160" i="11"/>
  <c r="AP23161" i="11"/>
  <c r="AQ23161" i="11"/>
  <c r="AR23161" i="11"/>
  <c r="AS23161" i="11"/>
  <c r="AT23161" i="11"/>
  <c r="AU23161" i="11"/>
  <c r="AV23161" i="11"/>
  <c r="AW23161" i="11"/>
  <c r="AX23161" i="11"/>
  <c r="AP23162" i="11"/>
  <c r="AQ23162" i="11"/>
  <c r="AR23162" i="11"/>
  <c r="AS23162" i="11"/>
  <c r="AT23162" i="11"/>
  <c r="AU23162" i="11"/>
  <c r="AV23162" i="11"/>
  <c r="AW23162" i="11"/>
  <c r="AX23162" i="11"/>
  <c r="AP23163" i="11"/>
  <c r="AQ23163" i="11"/>
  <c r="AR23163" i="11"/>
  <c r="AS23163" i="11"/>
  <c r="AT23163" i="11"/>
  <c r="AU23163" i="11"/>
  <c r="AV23163" i="11"/>
  <c r="AW23163" i="11"/>
  <c r="AX23163" i="11"/>
  <c r="AP23164" i="11"/>
  <c r="AQ23164" i="11"/>
  <c r="AR23164" i="11"/>
  <c r="AS23164" i="11"/>
  <c r="AT23164" i="11"/>
  <c r="AU23164" i="11"/>
  <c r="AV23164" i="11"/>
  <c r="AW23164" i="11"/>
  <c r="AX23164" i="11"/>
  <c r="AP23165" i="11"/>
  <c r="AQ23165" i="11"/>
  <c r="AR23165" i="11"/>
  <c r="AS23165" i="11"/>
  <c r="AT23165" i="11"/>
  <c r="AU23165" i="11"/>
  <c r="AV23165" i="11"/>
  <c r="AW23165" i="11"/>
  <c r="AX23165" i="11"/>
  <c r="AP23166" i="11"/>
  <c r="AQ23166" i="11"/>
  <c r="AR23166" i="11"/>
  <c r="AS23166" i="11"/>
  <c r="AT23166" i="11"/>
  <c r="AU23166" i="11"/>
  <c r="AV23166" i="11"/>
  <c r="AW23166" i="11"/>
  <c r="AX23166" i="11"/>
  <c r="AP23167" i="11"/>
  <c r="AQ23167" i="11"/>
  <c r="AR23167" i="11"/>
  <c r="AS23167" i="11"/>
  <c r="AT23167" i="11"/>
  <c r="AU23167" i="11"/>
  <c r="AV23167" i="11"/>
  <c r="AW23167" i="11"/>
  <c r="AX23167" i="11"/>
  <c r="AP23168" i="11"/>
  <c r="AQ23168" i="11"/>
  <c r="AR23168" i="11"/>
  <c r="AS23168" i="11"/>
  <c r="AT23168" i="11"/>
  <c r="AU23168" i="11"/>
  <c r="AV23168" i="11"/>
  <c r="AW23168" i="11"/>
  <c r="AX23168" i="11"/>
  <c r="AP23169" i="11"/>
  <c r="AQ23169" i="11"/>
  <c r="AR23169" i="11"/>
  <c r="AS23169" i="11"/>
  <c r="AT23169" i="11"/>
  <c r="AU23169" i="11"/>
  <c r="AV23169" i="11"/>
  <c r="AW23169" i="11"/>
  <c r="AX23169" i="11"/>
  <c r="AP23170" i="11"/>
  <c r="AQ23170" i="11"/>
  <c r="AR23170" i="11"/>
  <c r="AS23170" i="11"/>
  <c r="AT23170" i="11"/>
  <c r="AU23170" i="11"/>
  <c r="AV23170" i="11"/>
  <c r="AW23170" i="11"/>
  <c r="AX23170" i="11"/>
  <c r="AP23171" i="11"/>
  <c r="AQ23171" i="11"/>
  <c r="AR23171" i="11"/>
  <c r="AS23171" i="11"/>
  <c r="AT23171" i="11"/>
  <c r="AU23171" i="11"/>
  <c r="AV23171" i="11"/>
  <c r="AW23171" i="11"/>
  <c r="AX23171" i="11"/>
  <c r="AP23172" i="11"/>
  <c r="AQ23172" i="11"/>
  <c r="AR23172" i="11"/>
  <c r="AS23172" i="11"/>
  <c r="AT23172" i="11"/>
  <c r="AU23172" i="11"/>
  <c r="AV23172" i="11"/>
  <c r="AW23172" i="11"/>
  <c r="AX23172" i="11"/>
  <c r="AP23173" i="11"/>
  <c r="AQ23173" i="11"/>
  <c r="AR23173" i="11"/>
  <c r="AS23173" i="11"/>
  <c r="AT23173" i="11"/>
  <c r="AU23173" i="11"/>
  <c r="AV23173" i="11"/>
  <c r="AW23173" i="11"/>
  <c r="AX23173" i="11"/>
  <c r="AP23174" i="11"/>
  <c r="AQ23174" i="11"/>
  <c r="AR23174" i="11"/>
  <c r="AS23174" i="11"/>
  <c r="AT23174" i="11"/>
  <c r="AU23174" i="11"/>
  <c r="AV23174" i="11"/>
  <c r="AW23174" i="11"/>
  <c r="AX23174" i="11"/>
  <c r="AP23175" i="11"/>
  <c r="AQ23175" i="11"/>
  <c r="AR23175" i="11"/>
  <c r="AS23175" i="11"/>
  <c r="AT23175" i="11"/>
  <c r="AU23175" i="11"/>
  <c r="AV23175" i="11"/>
  <c r="AW23175" i="11"/>
  <c r="AX23175" i="11"/>
  <c r="AP23176" i="11"/>
  <c r="AQ23176" i="11"/>
  <c r="AR23176" i="11"/>
  <c r="AS23176" i="11"/>
  <c r="AT23176" i="11"/>
  <c r="AU23176" i="11"/>
  <c r="AV23176" i="11"/>
  <c r="AW23176" i="11"/>
  <c r="AX23176" i="11"/>
  <c r="AP23177" i="11"/>
  <c r="AQ23177" i="11"/>
  <c r="AR23177" i="11"/>
  <c r="AS23177" i="11"/>
  <c r="AT23177" i="11"/>
  <c r="AU23177" i="11"/>
  <c r="AV23177" i="11"/>
  <c r="AW23177" i="11"/>
  <c r="AX23177" i="11"/>
  <c r="AP23178" i="11"/>
  <c r="AQ23178" i="11"/>
  <c r="AR23178" i="11"/>
  <c r="AS23178" i="11"/>
  <c r="AT23178" i="11"/>
  <c r="AU23178" i="11"/>
  <c r="AV23178" i="11"/>
  <c r="AW23178" i="11"/>
  <c r="AX23178" i="11"/>
  <c r="AP23179" i="11"/>
  <c r="AQ23179" i="11"/>
  <c r="AR23179" i="11"/>
  <c r="AS23179" i="11"/>
  <c r="AT23179" i="11"/>
  <c r="AU23179" i="11"/>
  <c r="AV23179" i="11"/>
  <c r="AW23179" i="11"/>
  <c r="AX23179" i="11"/>
  <c r="AP23180" i="11"/>
  <c r="AQ23180" i="11"/>
  <c r="AR23180" i="11"/>
  <c r="AS23180" i="11"/>
  <c r="AT23180" i="11"/>
  <c r="AU23180" i="11"/>
  <c r="AV23180" i="11"/>
  <c r="AW23180" i="11"/>
  <c r="AX23180" i="11"/>
  <c r="AP23181" i="11"/>
  <c r="AQ23181" i="11"/>
  <c r="AR23181" i="11"/>
  <c r="AS23181" i="11"/>
  <c r="AT23181" i="11"/>
  <c r="AU23181" i="11"/>
  <c r="AV23181" i="11"/>
  <c r="AW23181" i="11"/>
  <c r="AX23181" i="11"/>
  <c r="AP23182" i="11"/>
  <c r="AQ23182" i="11"/>
  <c r="AR23182" i="11"/>
  <c r="AS23182" i="11"/>
  <c r="AT23182" i="11"/>
  <c r="AU23182" i="11"/>
  <c r="AV23182" i="11"/>
  <c r="AW23182" i="11"/>
  <c r="AX23182" i="11"/>
  <c r="AP23183" i="11"/>
  <c r="AQ23183" i="11"/>
  <c r="AR23183" i="11"/>
  <c r="AS23183" i="11"/>
  <c r="AT23183" i="11"/>
  <c r="AU23183" i="11"/>
  <c r="AV23183" i="11"/>
  <c r="AW23183" i="11"/>
  <c r="AX23183" i="11"/>
  <c r="AP23184" i="11"/>
  <c r="AQ23184" i="11"/>
  <c r="AR23184" i="11"/>
  <c r="AS23184" i="11"/>
  <c r="AT23184" i="11"/>
  <c r="AU23184" i="11"/>
  <c r="AV23184" i="11"/>
  <c r="AW23184" i="11"/>
  <c r="AX23184" i="11"/>
  <c r="AP23185" i="11"/>
  <c r="AQ23185" i="11"/>
  <c r="AR23185" i="11"/>
  <c r="AS23185" i="11"/>
  <c r="AT23185" i="11"/>
  <c r="AU23185" i="11"/>
  <c r="AV23185" i="11"/>
  <c r="AW23185" i="11"/>
  <c r="AX23185" i="11"/>
  <c r="AP23186" i="11"/>
  <c r="AQ23186" i="11"/>
  <c r="AR23186" i="11"/>
  <c r="AS23186" i="11"/>
  <c r="AT23186" i="11"/>
  <c r="AU23186" i="11"/>
  <c r="AV23186" i="11"/>
  <c r="AW23186" i="11"/>
  <c r="AX23186" i="11"/>
  <c r="AP23187" i="11"/>
  <c r="AQ23187" i="11"/>
  <c r="AR23187" i="11"/>
  <c r="AS23187" i="11"/>
  <c r="AT23187" i="11"/>
  <c r="AU23187" i="11"/>
  <c r="AV23187" i="11"/>
  <c r="AW23187" i="11"/>
  <c r="AX23187" i="11"/>
  <c r="AP23188" i="11"/>
  <c r="AQ23188" i="11"/>
  <c r="AR23188" i="11"/>
  <c r="AS23188" i="11"/>
  <c r="AT23188" i="11"/>
  <c r="AU23188" i="11"/>
  <c r="AV23188" i="11"/>
  <c r="AW23188" i="11"/>
  <c r="AX23188" i="11"/>
  <c r="AP23189" i="11"/>
  <c r="AQ23189" i="11"/>
  <c r="AR23189" i="11"/>
  <c r="AS23189" i="11"/>
  <c r="AT23189" i="11"/>
  <c r="AU23189" i="11"/>
  <c r="AV23189" i="11"/>
  <c r="AW23189" i="11"/>
  <c r="AX23189" i="11"/>
  <c r="AP23190" i="11"/>
  <c r="AQ23190" i="11"/>
  <c r="AR23190" i="11"/>
  <c r="AS23190" i="11"/>
  <c r="AT23190" i="11"/>
  <c r="AU23190" i="11"/>
  <c r="AV23190" i="11"/>
  <c r="AW23190" i="11"/>
  <c r="AX23190" i="11"/>
  <c r="AP23191" i="11"/>
  <c r="AQ23191" i="11"/>
  <c r="AR23191" i="11"/>
  <c r="AS23191" i="11"/>
  <c r="AT23191" i="11"/>
  <c r="AU23191" i="11"/>
  <c r="AV23191" i="11"/>
  <c r="AW23191" i="11"/>
  <c r="AX23191" i="11"/>
  <c r="AP23192" i="11"/>
  <c r="AQ23192" i="11"/>
  <c r="AR23192" i="11"/>
  <c r="AS23192" i="11"/>
  <c r="AT23192" i="11"/>
  <c r="AU23192" i="11"/>
  <c r="AV23192" i="11"/>
  <c r="AW23192" i="11"/>
  <c r="AX23192" i="11"/>
  <c r="AP23193" i="11"/>
  <c r="AQ23193" i="11"/>
  <c r="AR23193" i="11"/>
  <c r="AS23193" i="11"/>
  <c r="AT23193" i="11"/>
  <c r="AU23193" i="11"/>
  <c r="AV23193" i="11"/>
  <c r="AW23193" i="11"/>
  <c r="AX23193" i="11"/>
  <c r="AP23194" i="11"/>
  <c r="AQ23194" i="11"/>
  <c r="AR23194" i="11"/>
  <c r="AS23194" i="11"/>
  <c r="AT23194" i="11"/>
  <c r="AU23194" i="11"/>
  <c r="AV23194" i="11"/>
  <c r="AW23194" i="11"/>
  <c r="AX23194" i="11"/>
  <c r="AP23195" i="11"/>
  <c r="AQ23195" i="11"/>
  <c r="AR23195" i="11"/>
  <c r="AS23195" i="11"/>
  <c r="AT23195" i="11"/>
  <c r="AU23195" i="11"/>
  <c r="AV23195" i="11"/>
  <c r="AW23195" i="11"/>
  <c r="AX23195" i="11"/>
  <c r="AP23196" i="11"/>
  <c r="AQ23196" i="11"/>
  <c r="AR23196" i="11"/>
  <c r="AS23196" i="11"/>
  <c r="AT23196" i="11"/>
  <c r="AU23196" i="11"/>
  <c r="AV23196" i="11"/>
  <c r="AW23196" i="11"/>
  <c r="AX23196" i="11"/>
  <c r="AP23197" i="11"/>
  <c r="AQ23197" i="11"/>
  <c r="AR23197" i="11"/>
  <c r="AS23197" i="11"/>
  <c r="AT23197" i="11"/>
  <c r="AU23197" i="11"/>
  <c r="AV23197" i="11"/>
  <c r="AW23197" i="11"/>
  <c r="AX23197" i="11"/>
  <c r="AP23198" i="11"/>
  <c r="AQ23198" i="11"/>
  <c r="AR23198" i="11"/>
  <c r="AS23198" i="11"/>
  <c r="AT23198" i="11"/>
  <c r="AU23198" i="11"/>
  <c r="AV23198" i="11"/>
  <c r="AW23198" i="11"/>
  <c r="AX23198" i="11"/>
  <c r="AP23199" i="11"/>
  <c r="AQ23199" i="11"/>
  <c r="AR23199" i="11"/>
  <c r="AS23199" i="11"/>
  <c r="AT23199" i="11"/>
  <c r="AU23199" i="11"/>
  <c r="AV23199" i="11"/>
  <c r="AW23199" i="11"/>
  <c r="AX23199" i="11"/>
  <c r="AP23200" i="11"/>
  <c r="AQ23200" i="11"/>
  <c r="AR23200" i="11"/>
  <c r="AS23200" i="11"/>
  <c r="AT23200" i="11"/>
  <c r="AU23200" i="11"/>
  <c r="AV23200" i="11"/>
  <c r="AW23200" i="11"/>
  <c r="AX23200" i="11"/>
  <c r="AP23201" i="11"/>
  <c r="AQ23201" i="11"/>
  <c r="AR23201" i="11"/>
  <c r="AS23201" i="11"/>
  <c r="AT23201" i="11"/>
  <c r="AU23201" i="11"/>
  <c r="AV23201" i="11"/>
  <c r="AW23201" i="11"/>
  <c r="AX23201" i="11"/>
  <c r="AP23202" i="11"/>
  <c r="AQ23202" i="11"/>
  <c r="AR23202" i="11"/>
  <c r="AS23202" i="11"/>
  <c r="AT23202" i="11"/>
  <c r="AU23202" i="11"/>
  <c r="AV23202" i="11"/>
  <c r="AW23202" i="11"/>
  <c r="AX23202" i="11"/>
  <c r="AP23203" i="11"/>
  <c r="AQ23203" i="11"/>
  <c r="AR23203" i="11"/>
  <c r="AS23203" i="11"/>
  <c r="AT23203" i="11"/>
  <c r="AU23203" i="11"/>
  <c r="AV23203" i="11"/>
  <c r="AW23203" i="11"/>
  <c r="AX23203" i="11"/>
  <c r="AP23204" i="11"/>
  <c r="AQ23204" i="11"/>
  <c r="AR23204" i="11"/>
  <c r="AS23204" i="11"/>
  <c r="AT23204" i="11"/>
  <c r="AU23204" i="11"/>
  <c r="AV23204" i="11"/>
  <c r="AW23204" i="11"/>
  <c r="AX23204" i="11"/>
  <c r="AP23205" i="11"/>
  <c r="AQ23205" i="11"/>
  <c r="AR23205" i="11"/>
  <c r="AS23205" i="11"/>
  <c r="AT23205" i="11"/>
  <c r="AU23205" i="11"/>
  <c r="AV23205" i="11"/>
  <c r="AW23205" i="11"/>
  <c r="AX23205" i="11"/>
  <c r="AP23206" i="11"/>
  <c r="AQ23206" i="11"/>
  <c r="AR23206" i="11"/>
  <c r="AS23206" i="11"/>
  <c r="AT23206" i="11"/>
  <c r="AU23206" i="11"/>
  <c r="AV23206" i="11"/>
  <c r="AW23206" i="11"/>
  <c r="AX23206" i="11"/>
  <c r="AP23207" i="11"/>
  <c r="AQ23207" i="11"/>
  <c r="AR23207" i="11"/>
  <c r="AS23207" i="11"/>
  <c r="AT23207" i="11"/>
  <c r="AU23207" i="11"/>
  <c r="AV23207" i="11"/>
  <c r="AW23207" i="11"/>
  <c r="AX23207" i="11"/>
  <c r="AP23208" i="11"/>
  <c r="AQ23208" i="11"/>
  <c r="AR23208" i="11"/>
  <c r="AS23208" i="11"/>
  <c r="AT23208" i="11"/>
  <c r="AU23208" i="11"/>
  <c r="AV23208" i="11"/>
  <c r="AW23208" i="11"/>
  <c r="AX23208" i="11"/>
  <c r="AP23209" i="11"/>
  <c r="AQ23209" i="11"/>
  <c r="AR23209" i="11"/>
  <c r="AS23209" i="11"/>
  <c r="AT23209" i="11"/>
  <c r="AU23209" i="11"/>
  <c r="AV23209" i="11"/>
  <c r="AW23209" i="11"/>
  <c r="AX23209" i="11"/>
  <c r="AP23210" i="11"/>
  <c r="AQ23210" i="11"/>
  <c r="AR23210" i="11"/>
  <c r="AS23210" i="11"/>
  <c r="AT23210" i="11"/>
  <c r="AU23210" i="11"/>
  <c r="AV23210" i="11"/>
  <c r="AW23210" i="11"/>
  <c r="AX23210" i="11"/>
  <c r="AP23211" i="11"/>
  <c r="AQ23211" i="11"/>
  <c r="AR23211" i="11"/>
  <c r="AS23211" i="11"/>
  <c r="AT23211" i="11"/>
  <c r="AU23211" i="11"/>
  <c r="AV23211" i="11"/>
  <c r="AW23211" i="11"/>
  <c r="AX23211" i="11"/>
  <c r="AP23212" i="11"/>
  <c r="AQ23212" i="11"/>
  <c r="AR23212" i="11"/>
  <c r="AS23212" i="11"/>
  <c r="AT23212" i="11"/>
  <c r="AU23212" i="11"/>
  <c r="AV23212" i="11"/>
  <c r="AW23212" i="11"/>
  <c r="AX23212" i="11"/>
  <c r="AP23213" i="11"/>
  <c r="AQ23213" i="11"/>
  <c r="AR23213" i="11"/>
  <c r="AS23213" i="11"/>
  <c r="AT23213" i="11"/>
  <c r="AU23213" i="11"/>
  <c r="AV23213" i="11"/>
  <c r="AW23213" i="11"/>
  <c r="AX23213" i="11"/>
  <c r="AP23214" i="11"/>
  <c r="AQ23214" i="11"/>
  <c r="AR23214" i="11"/>
  <c r="AS23214" i="11"/>
  <c r="AT23214" i="11"/>
  <c r="AU23214" i="11"/>
  <c r="AV23214" i="11"/>
  <c r="AW23214" i="11"/>
  <c r="AX23214" i="11"/>
  <c r="AP23215" i="11"/>
  <c r="AQ23215" i="11"/>
  <c r="AR23215" i="11"/>
  <c r="AS23215" i="11"/>
  <c r="AT23215" i="11"/>
  <c r="AU23215" i="11"/>
  <c r="AV23215" i="11"/>
  <c r="AW23215" i="11"/>
  <c r="AX23215" i="11"/>
  <c r="AP23216" i="11"/>
  <c r="AQ23216" i="11"/>
  <c r="AR23216" i="11"/>
  <c r="AS23216" i="11"/>
  <c r="AT23216" i="11"/>
  <c r="AU23216" i="11"/>
  <c r="AV23216" i="11"/>
  <c r="AW23216" i="11"/>
  <c r="AX23216" i="11"/>
  <c r="AP23217" i="11"/>
  <c r="AQ23217" i="11"/>
  <c r="AR23217" i="11"/>
  <c r="AS23217" i="11"/>
  <c r="AT23217" i="11"/>
  <c r="AU23217" i="11"/>
  <c r="AV23217" i="11"/>
  <c r="AW23217" i="11"/>
  <c r="AX23217" i="11"/>
  <c r="AP23218" i="11"/>
  <c r="AQ23218" i="11"/>
  <c r="AR23218" i="11"/>
  <c r="AS23218" i="11"/>
  <c r="AT23218" i="11"/>
  <c r="AU23218" i="11"/>
  <c r="AV23218" i="11"/>
  <c r="AW23218" i="11"/>
  <c r="AX23218" i="11"/>
  <c r="AP23219" i="11"/>
  <c r="AQ23219" i="11"/>
  <c r="AR23219" i="11"/>
  <c r="AS23219" i="11"/>
  <c r="AT23219" i="11"/>
  <c r="AU23219" i="11"/>
  <c r="AV23219" i="11"/>
  <c r="AW23219" i="11"/>
  <c r="AX23219" i="11"/>
  <c r="AP23220" i="11"/>
  <c r="AQ23220" i="11"/>
  <c r="AR23220" i="11"/>
  <c r="AS23220" i="11"/>
  <c r="AT23220" i="11"/>
  <c r="AU23220" i="11"/>
  <c r="AV23220" i="11"/>
  <c r="AW23220" i="11"/>
  <c r="AX23220" i="11"/>
  <c r="AP23221" i="11"/>
  <c r="AQ23221" i="11"/>
  <c r="AR23221" i="11"/>
  <c r="AS23221" i="11"/>
  <c r="AT23221" i="11"/>
  <c r="AU23221" i="11"/>
  <c r="AV23221" i="11"/>
  <c r="AW23221" i="11"/>
  <c r="AX23221" i="11"/>
  <c r="AP23222" i="11"/>
  <c r="AQ23222" i="11"/>
  <c r="AR23222" i="11"/>
  <c r="AS23222" i="11"/>
  <c r="AT23222" i="11"/>
  <c r="AU23222" i="11"/>
  <c r="AV23222" i="11"/>
  <c r="AW23222" i="11"/>
  <c r="AX23222" i="11"/>
  <c r="AP23223" i="11"/>
  <c r="AQ23223" i="11"/>
  <c r="AR23223" i="11"/>
  <c r="AS23223" i="11"/>
  <c r="AT23223" i="11"/>
  <c r="AU23223" i="11"/>
  <c r="AV23223" i="11"/>
  <c r="AW23223" i="11"/>
  <c r="AX23223" i="11"/>
  <c r="AP23224" i="11"/>
  <c r="AQ23224" i="11"/>
  <c r="AR23224" i="11"/>
  <c r="AS23224" i="11"/>
  <c r="AT23224" i="11"/>
  <c r="AU23224" i="11"/>
  <c r="AV23224" i="11"/>
  <c r="AW23224" i="11"/>
  <c r="AX23224" i="11"/>
  <c r="AP23225" i="11"/>
  <c r="AQ23225" i="11"/>
  <c r="AR23225" i="11"/>
  <c r="AS23225" i="11"/>
  <c r="AT23225" i="11"/>
  <c r="AU23225" i="11"/>
  <c r="AV23225" i="11"/>
  <c r="AW23225" i="11"/>
  <c r="AX23225" i="11"/>
  <c r="AP23226" i="11"/>
  <c r="AQ23226" i="11"/>
  <c r="AR23226" i="11"/>
  <c r="AS23226" i="11"/>
  <c r="AT23226" i="11"/>
  <c r="AU23226" i="11"/>
  <c r="AV23226" i="11"/>
  <c r="AW23226" i="11"/>
  <c r="AX23226" i="11"/>
  <c r="AP23227" i="11"/>
  <c r="AQ23227" i="11"/>
  <c r="AR23227" i="11"/>
  <c r="AS23227" i="11"/>
  <c r="AT23227" i="11"/>
  <c r="AU23227" i="11"/>
  <c r="AV23227" i="11"/>
  <c r="AW23227" i="11"/>
  <c r="AX23227" i="11"/>
  <c r="AP23228" i="11"/>
  <c r="AQ23228" i="11"/>
  <c r="AR23228" i="11"/>
  <c r="AS23228" i="11"/>
  <c r="AT23228" i="11"/>
  <c r="AU23228" i="11"/>
  <c r="AV23228" i="11"/>
  <c r="AW23228" i="11"/>
  <c r="AX23228" i="11"/>
  <c r="AP23229" i="11"/>
  <c r="AQ23229" i="11"/>
  <c r="AR23229" i="11"/>
  <c r="AS23229" i="11"/>
  <c r="AT23229" i="11"/>
  <c r="AU23229" i="11"/>
  <c r="AV23229" i="11"/>
  <c r="AW23229" i="11"/>
  <c r="AX23229" i="11"/>
  <c r="AP23230" i="11"/>
  <c r="AQ23230" i="11"/>
  <c r="AR23230" i="11"/>
  <c r="AS23230" i="11"/>
  <c r="AT23230" i="11"/>
  <c r="AU23230" i="11"/>
  <c r="AV23230" i="11"/>
  <c r="AW23230" i="11"/>
  <c r="AX23230" i="11"/>
  <c r="AP23231" i="11"/>
  <c r="AQ23231" i="11"/>
  <c r="AR23231" i="11"/>
  <c r="AS23231" i="11"/>
  <c r="AT23231" i="11"/>
  <c r="AU23231" i="11"/>
  <c r="AV23231" i="11"/>
  <c r="AW23231" i="11"/>
  <c r="AX23231" i="11"/>
  <c r="AP23232" i="11"/>
  <c r="AQ23232" i="11"/>
  <c r="AR23232" i="11"/>
  <c r="AS23232" i="11"/>
  <c r="AT23232" i="11"/>
  <c r="AU23232" i="11"/>
  <c r="AV23232" i="11"/>
  <c r="AW23232" i="11"/>
  <c r="AX23232" i="11"/>
  <c r="AP23233" i="11"/>
  <c r="AQ23233" i="11"/>
  <c r="AR23233" i="11"/>
  <c r="AS23233" i="11"/>
  <c r="AT23233" i="11"/>
  <c r="AU23233" i="11"/>
  <c r="AV23233" i="11"/>
  <c r="AW23233" i="11"/>
  <c r="AX23233" i="11"/>
  <c r="AP23234" i="11"/>
  <c r="AQ23234" i="11"/>
  <c r="AR23234" i="11"/>
  <c r="AS23234" i="11"/>
  <c r="AT23234" i="11"/>
  <c r="AU23234" i="11"/>
  <c r="AV23234" i="11"/>
  <c r="AW23234" i="11"/>
  <c r="AX23234" i="11"/>
  <c r="AP23235" i="11"/>
  <c r="AQ23235" i="11"/>
  <c r="AR23235" i="11"/>
  <c r="AS23235" i="11"/>
  <c r="AT23235" i="11"/>
  <c r="AU23235" i="11"/>
  <c r="AV23235" i="11"/>
  <c r="AW23235" i="11"/>
  <c r="AX23235" i="11"/>
  <c r="AP23236" i="11"/>
  <c r="AQ23236" i="11"/>
  <c r="AR23236" i="11"/>
  <c r="AS23236" i="11"/>
  <c r="AT23236" i="11"/>
  <c r="AU23236" i="11"/>
  <c r="AV23236" i="11"/>
  <c r="AW23236" i="11"/>
  <c r="AX23236" i="11"/>
  <c r="AP23237" i="11"/>
  <c r="AQ23237" i="11"/>
  <c r="AR23237" i="11"/>
  <c r="AS23237" i="11"/>
  <c r="AT23237" i="11"/>
  <c r="AU23237" i="11"/>
  <c r="AV23237" i="11"/>
  <c r="AW23237" i="11"/>
  <c r="AX23237" i="11"/>
  <c r="AP23238" i="11"/>
  <c r="AQ23238" i="11"/>
  <c r="AR23238" i="11"/>
  <c r="AS23238" i="11"/>
  <c r="AT23238" i="11"/>
  <c r="AU23238" i="11"/>
  <c r="AV23238" i="11"/>
  <c r="AW23238" i="11"/>
  <c r="AX23238" i="11"/>
  <c r="AP23239" i="11"/>
  <c r="AQ23239" i="11"/>
  <c r="AR23239" i="11"/>
  <c r="AS23239" i="11"/>
  <c r="AT23239" i="11"/>
  <c r="AU23239" i="11"/>
  <c r="AV23239" i="11"/>
  <c r="AW23239" i="11"/>
  <c r="AX23239" i="11"/>
  <c r="AP23240" i="11"/>
  <c r="AQ23240" i="11"/>
  <c r="AR23240" i="11"/>
  <c r="AS23240" i="11"/>
  <c r="AT23240" i="11"/>
  <c r="AU23240" i="11"/>
  <c r="AV23240" i="11"/>
  <c r="AW23240" i="11"/>
  <c r="AX23240" i="11"/>
  <c r="AP23241" i="11"/>
  <c r="AQ23241" i="11"/>
  <c r="AR23241" i="11"/>
  <c r="AS23241" i="11"/>
  <c r="AT23241" i="11"/>
  <c r="AU23241" i="11"/>
  <c r="AV23241" i="11"/>
  <c r="AW23241" i="11"/>
  <c r="AX23241" i="11"/>
  <c r="AP23242" i="11"/>
  <c r="AQ23242" i="11"/>
  <c r="AR23242" i="11"/>
  <c r="AS23242" i="11"/>
  <c r="AT23242" i="11"/>
  <c r="AU23242" i="11"/>
  <c r="AV23242" i="11"/>
  <c r="AW23242" i="11"/>
  <c r="AX23242" i="11"/>
  <c r="AP23243" i="11"/>
  <c r="AQ23243" i="11"/>
  <c r="AR23243" i="11"/>
  <c r="AS23243" i="11"/>
  <c r="AT23243" i="11"/>
  <c r="AU23243" i="11"/>
  <c r="AV23243" i="11"/>
  <c r="AW23243" i="11"/>
  <c r="AX23243" i="11"/>
  <c r="AP23244" i="11"/>
  <c r="AQ23244" i="11"/>
  <c r="AR23244" i="11"/>
  <c r="AS23244" i="11"/>
  <c r="AT23244" i="11"/>
  <c r="AU23244" i="11"/>
  <c r="AV23244" i="11"/>
  <c r="AW23244" i="11"/>
  <c r="AX23244" i="11"/>
  <c r="AP23245" i="11"/>
  <c r="AQ23245" i="11"/>
  <c r="AR23245" i="11"/>
  <c r="AS23245" i="11"/>
  <c r="AT23245" i="11"/>
  <c r="AU23245" i="11"/>
  <c r="AV23245" i="11"/>
  <c r="AW23245" i="11"/>
  <c r="AX23245" i="11"/>
  <c r="AP23246" i="11"/>
  <c r="AQ23246" i="11"/>
  <c r="AR23246" i="11"/>
  <c r="AS23246" i="11"/>
  <c r="AT23246" i="11"/>
  <c r="AU23246" i="11"/>
  <c r="AV23246" i="11"/>
  <c r="AW23246" i="11"/>
  <c r="AX23246" i="11"/>
  <c r="AP23247" i="11"/>
  <c r="AQ23247" i="11"/>
  <c r="AR23247" i="11"/>
  <c r="AS23247" i="11"/>
  <c r="AT23247" i="11"/>
  <c r="AU23247" i="11"/>
  <c r="AV23247" i="11"/>
  <c r="AW23247" i="11"/>
  <c r="AX23247" i="11"/>
  <c r="AP23248" i="11"/>
  <c r="AQ23248" i="11"/>
  <c r="AR23248" i="11"/>
  <c r="AS23248" i="11"/>
  <c r="AT23248" i="11"/>
  <c r="AU23248" i="11"/>
  <c r="AV23248" i="11"/>
  <c r="AW23248" i="11"/>
  <c r="AX23248" i="11"/>
  <c r="AP23249" i="11"/>
  <c r="AQ23249" i="11"/>
  <c r="AR23249" i="11"/>
  <c r="AS23249" i="11"/>
  <c r="AT23249" i="11"/>
  <c r="AU23249" i="11"/>
  <c r="AV23249" i="11"/>
  <c r="AW23249" i="11"/>
  <c r="AX23249" i="11"/>
  <c r="AP23250" i="11"/>
  <c r="AQ23250" i="11"/>
  <c r="AR23250" i="11"/>
  <c r="AS23250" i="11"/>
  <c r="AT23250" i="11"/>
  <c r="AU23250" i="11"/>
  <c r="AV23250" i="11"/>
  <c r="AW23250" i="11"/>
  <c r="AX23250" i="11"/>
  <c r="AP23251" i="11"/>
  <c r="AQ23251" i="11"/>
  <c r="AR23251" i="11"/>
  <c r="AS23251" i="11"/>
  <c r="AT23251" i="11"/>
  <c r="AU23251" i="11"/>
  <c r="AV23251" i="11"/>
  <c r="AW23251" i="11"/>
  <c r="AX23251" i="11"/>
  <c r="AP23252" i="11"/>
  <c r="AQ23252" i="11"/>
  <c r="AR23252" i="11"/>
  <c r="AS23252" i="11"/>
  <c r="AT23252" i="11"/>
  <c r="AU23252" i="11"/>
  <c r="AV23252" i="11"/>
  <c r="AW23252" i="11"/>
  <c r="AX23252" i="11"/>
  <c r="AP23253" i="11"/>
  <c r="AQ23253" i="11"/>
  <c r="AR23253" i="11"/>
  <c r="AS23253" i="11"/>
  <c r="AT23253" i="11"/>
  <c r="AU23253" i="11"/>
  <c r="AV23253" i="11"/>
  <c r="AW23253" i="11"/>
  <c r="AX23253" i="11"/>
  <c r="AP23254" i="11"/>
  <c r="AQ23254" i="11"/>
  <c r="AR23254" i="11"/>
  <c r="AS23254" i="11"/>
  <c r="AT23254" i="11"/>
  <c r="AU23254" i="11"/>
  <c r="AV23254" i="11"/>
  <c r="AW23254" i="11"/>
  <c r="AX23254" i="11"/>
  <c r="AP23255" i="11"/>
  <c r="AQ23255" i="11"/>
  <c r="AR23255" i="11"/>
  <c r="AS23255" i="11"/>
  <c r="AT23255" i="11"/>
  <c r="AU23255" i="11"/>
  <c r="AV23255" i="11"/>
  <c r="AW23255" i="11"/>
  <c r="AX23255" i="11"/>
  <c r="AP23256" i="11"/>
  <c r="AQ23256" i="11"/>
  <c r="AR23256" i="11"/>
  <c r="AS23256" i="11"/>
  <c r="AT23256" i="11"/>
  <c r="AU23256" i="11"/>
  <c r="AV23256" i="11"/>
  <c r="AW23256" i="11"/>
  <c r="AX23256" i="11"/>
  <c r="AP23257" i="11"/>
  <c r="AQ23257" i="11"/>
  <c r="AR23257" i="11"/>
  <c r="AS23257" i="11"/>
  <c r="AT23257" i="11"/>
  <c r="AU23257" i="11"/>
  <c r="AV23257" i="11"/>
  <c r="AW23257" i="11"/>
  <c r="AX23257" i="11"/>
  <c r="AP23258" i="11"/>
  <c r="AQ23258" i="11"/>
  <c r="AR23258" i="11"/>
  <c r="AS23258" i="11"/>
  <c r="AT23258" i="11"/>
  <c r="AU23258" i="11"/>
  <c r="AV23258" i="11"/>
  <c r="AW23258" i="11"/>
  <c r="AX23258" i="11"/>
  <c r="AP23259" i="11"/>
  <c r="AQ23259" i="11"/>
  <c r="AR23259" i="11"/>
  <c r="AS23259" i="11"/>
  <c r="AT23259" i="11"/>
  <c r="AU23259" i="11"/>
  <c r="AV23259" i="11"/>
  <c r="AW23259" i="11"/>
  <c r="AX23259" i="11"/>
  <c r="AP23260" i="11"/>
  <c r="AQ23260" i="11"/>
  <c r="AR23260" i="11"/>
  <c r="AS23260" i="11"/>
  <c r="AT23260" i="11"/>
  <c r="AU23260" i="11"/>
  <c r="AV23260" i="11"/>
  <c r="AW23260" i="11"/>
  <c r="AX23260" i="11"/>
  <c r="AP23261" i="11"/>
  <c r="AQ23261" i="11"/>
  <c r="AR23261" i="11"/>
  <c r="AS23261" i="11"/>
  <c r="AT23261" i="11"/>
  <c r="AU23261" i="11"/>
  <c r="AV23261" i="11"/>
  <c r="AW23261" i="11"/>
  <c r="AX23261" i="11"/>
  <c r="AP23262" i="11"/>
  <c r="AQ23262" i="11"/>
  <c r="AR23262" i="11"/>
  <c r="AS23262" i="11"/>
  <c r="AT23262" i="11"/>
  <c r="AU23262" i="11"/>
  <c r="AV23262" i="11"/>
  <c r="AW23262" i="11"/>
  <c r="AX23262" i="11"/>
  <c r="AP23263" i="11"/>
  <c r="AQ23263" i="11"/>
  <c r="AR23263" i="11"/>
  <c r="AS23263" i="11"/>
  <c r="AT23263" i="11"/>
  <c r="AU23263" i="11"/>
  <c r="AV23263" i="11"/>
  <c r="AW23263" i="11"/>
  <c r="AX23263" i="11"/>
  <c r="AP23264" i="11"/>
  <c r="AQ23264" i="11"/>
  <c r="AR23264" i="11"/>
  <c r="AS23264" i="11"/>
  <c r="AT23264" i="11"/>
  <c r="AU23264" i="11"/>
  <c r="AV23264" i="11"/>
  <c r="AW23264" i="11"/>
  <c r="AX23264" i="11"/>
  <c r="AP23265" i="11"/>
  <c r="AQ23265" i="11"/>
  <c r="AR23265" i="11"/>
  <c r="AS23265" i="11"/>
  <c r="AT23265" i="11"/>
  <c r="AU23265" i="11"/>
  <c r="AV23265" i="11"/>
  <c r="AW23265" i="11"/>
  <c r="AX23265" i="11"/>
  <c r="AP23266" i="11"/>
  <c r="AQ23266" i="11"/>
  <c r="AR23266" i="11"/>
  <c r="AS23266" i="11"/>
  <c r="AT23266" i="11"/>
  <c r="AU23266" i="11"/>
  <c r="AV23266" i="11"/>
  <c r="AW23266" i="11"/>
  <c r="AX23266" i="11"/>
  <c r="AP23267" i="11"/>
  <c r="AQ23267" i="11"/>
  <c r="AR23267" i="11"/>
  <c r="AS23267" i="11"/>
  <c r="AT23267" i="11"/>
  <c r="AU23267" i="11"/>
  <c r="AV23267" i="11"/>
  <c r="AW23267" i="11"/>
  <c r="AX23267" i="11"/>
  <c r="AP23268" i="11"/>
  <c r="AQ23268" i="11"/>
  <c r="AR23268" i="11"/>
  <c r="AS23268" i="11"/>
  <c r="AT23268" i="11"/>
  <c r="AU23268" i="11"/>
  <c r="AV23268" i="11"/>
  <c r="AW23268" i="11"/>
  <c r="AX23268" i="11"/>
  <c r="AP23269" i="11"/>
  <c r="AQ23269" i="11"/>
  <c r="AR23269" i="11"/>
  <c r="AS23269" i="11"/>
  <c r="AT23269" i="11"/>
  <c r="AU23269" i="11"/>
  <c r="AV23269" i="11"/>
  <c r="AW23269" i="11"/>
  <c r="AX23269" i="11"/>
  <c r="AP23270" i="11"/>
  <c r="AQ23270" i="11"/>
  <c r="AR23270" i="11"/>
  <c r="AS23270" i="11"/>
  <c r="AT23270" i="11"/>
  <c r="AU23270" i="11"/>
  <c r="AV23270" i="11"/>
  <c r="AW23270" i="11"/>
  <c r="AX23270" i="11"/>
  <c r="AP23271" i="11"/>
  <c r="AQ23271" i="11"/>
  <c r="AR23271" i="11"/>
  <c r="AS23271" i="11"/>
  <c r="AT23271" i="11"/>
  <c r="AU23271" i="11"/>
  <c r="AV23271" i="11"/>
  <c r="AW23271" i="11"/>
  <c r="AX23271" i="11"/>
  <c r="AP23272" i="11"/>
  <c r="AQ23272" i="11"/>
  <c r="AR23272" i="11"/>
  <c r="AS23272" i="11"/>
  <c r="AT23272" i="11"/>
  <c r="AU23272" i="11"/>
  <c r="AV23272" i="11"/>
  <c r="AW23272" i="11"/>
  <c r="AX23272" i="11"/>
  <c r="AP23273" i="11"/>
  <c r="AQ23273" i="11"/>
  <c r="AR23273" i="11"/>
  <c r="AS23273" i="11"/>
  <c r="AT23273" i="11"/>
  <c r="AU23273" i="11"/>
  <c r="AV23273" i="11"/>
  <c r="AW23273" i="11"/>
  <c r="AX23273" i="11"/>
  <c r="AP23274" i="11"/>
  <c r="AQ23274" i="11"/>
  <c r="AR23274" i="11"/>
  <c r="AS23274" i="11"/>
  <c r="AT23274" i="11"/>
  <c r="AU23274" i="11"/>
  <c r="AV23274" i="11"/>
  <c r="AW23274" i="11"/>
  <c r="AX23274" i="11"/>
  <c r="AP23275" i="11"/>
  <c r="AQ23275" i="11"/>
  <c r="AR23275" i="11"/>
  <c r="AS23275" i="11"/>
  <c r="AT23275" i="11"/>
  <c r="AU23275" i="11"/>
  <c r="AV23275" i="11"/>
  <c r="AW23275" i="11"/>
  <c r="AX23275" i="11"/>
  <c r="AP23276" i="11"/>
  <c r="AQ23276" i="11"/>
  <c r="AR23276" i="11"/>
  <c r="AS23276" i="11"/>
  <c r="AT23276" i="11"/>
  <c r="AU23276" i="11"/>
  <c r="AV23276" i="11"/>
  <c r="AW23276" i="11"/>
  <c r="AX23276" i="11"/>
  <c r="AP23277" i="11"/>
  <c r="AQ23277" i="11"/>
  <c r="AR23277" i="11"/>
  <c r="AS23277" i="11"/>
  <c r="AT23277" i="11"/>
  <c r="AU23277" i="11"/>
  <c r="AV23277" i="11"/>
  <c r="AW23277" i="11"/>
  <c r="AX23277" i="11"/>
  <c r="AP23278" i="11"/>
  <c r="AQ23278" i="11"/>
  <c r="AR23278" i="11"/>
  <c r="AS23278" i="11"/>
  <c r="AT23278" i="11"/>
  <c r="AU23278" i="11"/>
  <c r="AV23278" i="11"/>
  <c r="AW23278" i="11"/>
  <c r="AX23278" i="11"/>
  <c r="AP23279" i="11"/>
  <c r="AQ23279" i="11"/>
  <c r="AR23279" i="11"/>
  <c r="AS23279" i="11"/>
  <c r="AT23279" i="11"/>
  <c r="AU23279" i="11"/>
  <c r="AV23279" i="11"/>
  <c r="AW23279" i="11"/>
  <c r="AX23279" i="11"/>
  <c r="AP23280" i="11"/>
  <c r="AQ23280" i="11"/>
  <c r="AR23280" i="11"/>
  <c r="AS23280" i="11"/>
  <c r="AT23280" i="11"/>
  <c r="AU23280" i="11"/>
  <c r="AV23280" i="11"/>
  <c r="AW23280" i="11"/>
  <c r="AX23280" i="11"/>
  <c r="AP23281" i="11"/>
  <c r="AQ23281" i="11"/>
  <c r="AR23281" i="11"/>
  <c r="AS23281" i="11"/>
  <c r="AT23281" i="11"/>
  <c r="AU23281" i="11"/>
  <c r="AV23281" i="11"/>
  <c r="AW23281" i="11"/>
  <c r="AX23281" i="11"/>
  <c r="AP23282" i="11"/>
  <c r="AQ23282" i="11"/>
  <c r="AR23282" i="11"/>
  <c r="AS23282" i="11"/>
  <c r="AT23282" i="11"/>
  <c r="AU23282" i="11"/>
  <c r="AV23282" i="11"/>
  <c r="AW23282" i="11"/>
  <c r="AX23282" i="11"/>
  <c r="AP23283" i="11"/>
  <c r="AQ23283" i="11"/>
  <c r="AR23283" i="11"/>
  <c r="AS23283" i="11"/>
  <c r="AT23283" i="11"/>
  <c r="AU23283" i="11"/>
  <c r="AV23283" i="11"/>
  <c r="AW23283" i="11"/>
  <c r="AX23283" i="11"/>
  <c r="AP23284" i="11"/>
  <c r="AQ23284" i="11"/>
  <c r="AR23284" i="11"/>
  <c r="AS23284" i="11"/>
  <c r="AT23284" i="11"/>
  <c r="AU23284" i="11"/>
  <c r="AV23284" i="11"/>
  <c r="AW23284" i="11"/>
  <c r="AX23284" i="11"/>
  <c r="AP23285" i="11"/>
  <c r="AQ23285" i="11"/>
  <c r="AR23285" i="11"/>
  <c r="AS23285" i="11"/>
  <c r="AT23285" i="11"/>
  <c r="AU23285" i="11"/>
  <c r="AV23285" i="11"/>
  <c r="AW23285" i="11"/>
  <c r="AX23285" i="11"/>
  <c r="AP23286" i="11"/>
  <c r="AQ23286" i="11"/>
  <c r="AR23286" i="11"/>
  <c r="AS23286" i="11"/>
  <c r="AT23286" i="11"/>
  <c r="AU23286" i="11"/>
  <c r="AV23286" i="11"/>
  <c r="AW23286" i="11"/>
  <c r="AX23286" i="11"/>
  <c r="AP23287" i="11"/>
  <c r="AQ23287" i="11"/>
  <c r="AR23287" i="11"/>
  <c r="AS23287" i="11"/>
  <c r="AT23287" i="11"/>
  <c r="AU23287" i="11"/>
  <c r="AV23287" i="11"/>
  <c r="AW23287" i="11"/>
  <c r="AX23287" i="11"/>
  <c r="AP23288" i="11"/>
  <c r="AQ23288" i="11"/>
  <c r="AR23288" i="11"/>
  <c r="AS23288" i="11"/>
  <c r="AT23288" i="11"/>
  <c r="AU23288" i="11"/>
  <c r="AV23288" i="11"/>
  <c r="AW23288" i="11"/>
  <c r="AX23288" i="11"/>
  <c r="AP23289" i="11"/>
  <c r="AQ23289" i="11"/>
  <c r="AR23289" i="11"/>
  <c r="AS23289" i="11"/>
  <c r="AT23289" i="11"/>
  <c r="AU23289" i="11"/>
  <c r="AV23289" i="11"/>
  <c r="AW23289" i="11"/>
  <c r="AX23289" i="11"/>
  <c r="AP23290" i="11"/>
  <c r="AQ23290" i="11"/>
  <c r="AR23290" i="11"/>
  <c r="AS23290" i="11"/>
  <c r="AT23290" i="11"/>
  <c r="AU23290" i="11"/>
  <c r="AV23290" i="11"/>
  <c r="AW23290" i="11"/>
  <c r="AX23290" i="11"/>
  <c r="AP23291" i="11"/>
  <c r="AQ23291" i="11"/>
  <c r="AR23291" i="11"/>
  <c r="AS23291" i="11"/>
  <c r="AT23291" i="11"/>
  <c r="AU23291" i="11"/>
  <c r="AV23291" i="11"/>
  <c r="AW23291" i="11"/>
  <c r="AX23291" i="11"/>
  <c r="AP23292" i="11"/>
  <c r="AQ23292" i="11"/>
  <c r="AR23292" i="11"/>
  <c r="AS23292" i="11"/>
  <c r="AT23292" i="11"/>
  <c r="AU23292" i="11"/>
  <c r="AV23292" i="11"/>
  <c r="AW23292" i="11"/>
  <c r="AX23292" i="11"/>
  <c r="AP23293" i="11"/>
  <c r="AQ23293" i="11"/>
  <c r="AR23293" i="11"/>
  <c r="AS23293" i="11"/>
  <c r="AT23293" i="11"/>
  <c r="AU23293" i="11"/>
  <c r="AV23293" i="11"/>
  <c r="AW23293" i="11"/>
  <c r="AX23293" i="11"/>
  <c r="AP23294" i="11"/>
  <c r="AQ23294" i="11"/>
  <c r="AR23294" i="11"/>
  <c r="AS23294" i="11"/>
  <c r="AT23294" i="11"/>
  <c r="AU23294" i="11"/>
  <c r="AV23294" i="11"/>
  <c r="AW23294" i="11"/>
  <c r="AX23294" i="11"/>
  <c r="AP23295" i="11"/>
  <c r="AQ23295" i="11"/>
  <c r="AR23295" i="11"/>
  <c r="AS23295" i="11"/>
  <c r="AT23295" i="11"/>
  <c r="AU23295" i="11"/>
  <c r="AV23295" i="11"/>
  <c r="AW23295" i="11"/>
  <c r="AX23295" i="11"/>
  <c r="AP23296" i="11"/>
  <c r="AQ23296" i="11"/>
  <c r="AR23296" i="11"/>
  <c r="AS23296" i="11"/>
  <c r="AT23296" i="11"/>
  <c r="AU23296" i="11"/>
  <c r="AV23296" i="11"/>
  <c r="AW23296" i="11"/>
  <c r="AX23296" i="11"/>
  <c r="AP23297" i="11"/>
  <c r="AQ23297" i="11"/>
  <c r="AR23297" i="11"/>
  <c r="AS23297" i="11"/>
  <c r="AT23297" i="11"/>
  <c r="AU23297" i="11"/>
  <c r="AV23297" i="11"/>
  <c r="AW23297" i="11"/>
  <c r="AX23297" i="11"/>
  <c r="AP23298" i="11"/>
  <c r="AQ23298" i="11"/>
  <c r="AR23298" i="11"/>
  <c r="AS23298" i="11"/>
  <c r="AT23298" i="11"/>
  <c r="AU23298" i="11"/>
  <c r="AV23298" i="11"/>
  <c r="AW23298" i="11"/>
  <c r="AX23298" i="11"/>
  <c r="AP23299" i="11"/>
  <c r="AQ23299" i="11"/>
  <c r="AR23299" i="11"/>
  <c r="AS23299" i="11"/>
  <c r="AT23299" i="11"/>
  <c r="AU23299" i="11"/>
  <c r="AV23299" i="11"/>
  <c r="AW23299" i="11"/>
  <c r="AX23299" i="11"/>
  <c r="AP23300" i="11"/>
  <c r="AQ23300" i="11"/>
  <c r="AR23300" i="11"/>
  <c r="AS23300" i="11"/>
  <c r="AT23300" i="11"/>
  <c r="AU23300" i="11"/>
  <c r="AV23300" i="11"/>
  <c r="AW23300" i="11"/>
  <c r="AX23300" i="11"/>
  <c r="AP23301" i="11"/>
  <c r="AQ23301" i="11"/>
  <c r="AR23301" i="11"/>
  <c r="AS23301" i="11"/>
  <c r="AT23301" i="11"/>
  <c r="AU23301" i="11"/>
  <c r="AV23301" i="11"/>
  <c r="AW23301" i="11"/>
  <c r="AX23301" i="11"/>
  <c r="AP23302" i="11"/>
  <c r="AQ23302" i="11"/>
  <c r="AR23302" i="11"/>
  <c r="AS23302" i="11"/>
  <c r="AT23302" i="11"/>
  <c r="AU23302" i="11"/>
  <c r="AV23302" i="11"/>
  <c r="AW23302" i="11"/>
  <c r="AX23302" i="11"/>
  <c r="AP23303" i="11"/>
  <c r="AQ23303" i="11"/>
  <c r="AR23303" i="11"/>
  <c r="AS23303" i="11"/>
  <c r="AT23303" i="11"/>
  <c r="AU23303" i="11"/>
  <c r="AV23303" i="11"/>
  <c r="AW23303" i="11"/>
  <c r="AX23303" i="11"/>
  <c r="AP23304" i="11"/>
  <c r="AQ23304" i="11"/>
  <c r="AR23304" i="11"/>
  <c r="AS23304" i="11"/>
  <c r="AT23304" i="11"/>
  <c r="AU23304" i="11"/>
  <c r="AV23304" i="11"/>
  <c r="AW23304" i="11"/>
  <c r="AX23304" i="11"/>
  <c r="AP23305" i="11"/>
  <c r="AQ23305" i="11"/>
  <c r="AR23305" i="11"/>
  <c r="AS23305" i="11"/>
  <c r="AT23305" i="11"/>
  <c r="AU23305" i="11"/>
  <c r="AV23305" i="11"/>
  <c r="AW23305" i="11"/>
  <c r="AX23305" i="11"/>
  <c r="AP23306" i="11"/>
  <c r="AQ23306" i="11"/>
  <c r="AR23306" i="11"/>
  <c r="AS23306" i="11"/>
  <c r="AT23306" i="11"/>
  <c r="AU23306" i="11"/>
  <c r="AV23306" i="11"/>
  <c r="AW23306" i="11"/>
  <c r="AX23306" i="11"/>
  <c r="AP23307" i="11"/>
  <c r="AQ23307" i="11"/>
  <c r="AR23307" i="11"/>
  <c r="AS23307" i="11"/>
  <c r="AT23307" i="11"/>
  <c r="AU23307" i="11"/>
  <c r="AV23307" i="11"/>
  <c r="AW23307" i="11"/>
  <c r="AX23307" i="11"/>
  <c r="AP23308" i="11"/>
  <c r="AQ23308" i="11"/>
  <c r="AR23308" i="11"/>
  <c r="AS23308" i="11"/>
  <c r="AT23308" i="11"/>
  <c r="AU23308" i="11"/>
  <c r="AV23308" i="11"/>
  <c r="AW23308" i="11"/>
  <c r="AX23308" i="11"/>
  <c r="AP23309" i="11"/>
  <c r="AQ23309" i="11"/>
  <c r="AR23309" i="11"/>
  <c r="AS23309" i="11"/>
  <c r="AT23309" i="11"/>
  <c r="AU23309" i="11"/>
  <c r="AV23309" i="11"/>
  <c r="AW23309" i="11"/>
  <c r="AX23309" i="11"/>
  <c r="AP23310" i="11"/>
  <c r="AQ23310" i="11"/>
  <c r="AR23310" i="11"/>
  <c r="AS23310" i="11"/>
  <c r="AT23310" i="11"/>
  <c r="AU23310" i="11"/>
  <c r="AV23310" i="11"/>
  <c r="AW23310" i="11"/>
  <c r="AX23310" i="11"/>
  <c r="AP23311" i="11"/>
  <c r="AQ23311" i="11"/>
  <c r="AR23311" i="11"/>
  <c r="AS23311" i="11"/>
  <c r="AT23311" i="11"/>
  <c r="AU23311" i="11"/>
  <c r="AV23311" i="11"/>
  <c r="AW23311" i="11"/>
  <c r="AX23311" i="11"/>
  <c r="AP23312" i="11"/>
  <c r="AQ23312" i="11"/>
  <c r="AR23312" i="11"/>
  <c r="AS23312" i="11"/>
  <c r="AT23312" i="11"/>
  <c r="AU23312" i="11"/>
  <c r="AV23312" i="11"/>
  <c r="AW23312" i="11"/>
  <c r="AX23312" i="11"/>
  <c r="AP23313" i="11"/>
  <c r="AQ23313" i="11"/>
  <c r="AR23313" i="11"/>
  <c r="AS23313" i="11"/>
  <c r="AT23313" i="11"/>
  <c r="AU23313" i="11"/>
  <c r="AV23313" i="11"/>
  <c r="AW23313" i="11"/>
  <c r="AX23313" i="11"/>
  <c r="AP23314" i="11"/>
  <c r="AQ23314" i="11"/>
  <c r="AR23314" i="11"/>
  <c r="AS23314" i="11"/>
  <c r="AT23314" i="11"/>
  <c r="AU23314" i="11"/>
  <c r="AV23314" i="11"/>
  <c r="AW23314" i="11"/>
  <c r="AX23314" i="11"/>
  <c r="AP23315" i="11"/>
  <c r="AQ23315" i="11"/>
  <c r="AR23315" i="11"/>
  <c r="AS23315" i="11"/>
  <c r="AT23315" i="11"/>
  <c r="AU23315" i="11"/>
  <c r="AV23315" i="11"/>
  <c r="AW23315" i="11"/>
  <c r="AX23315" i="11"/>
  <c r="AP23316" i="11"/>
  <c r="AQ23316" i="11"/>
  <c r="AR23316" i="11"/>
  <c r="AS23316" i="11"/>
  <c r="AT23316" i="11"/>
  <c r="AU23316" i="11"/>
  <c r="AV23316" i="11"/>
  <c r="AW23316" i="11"/>
  <c r="AX23316" i="11"/>
  <c r="AP23317" i="11"/>
  <c r="AQ23317" i="11"/>
  <c r="AR23317" i="11"/>
  <c r="AS23317" i="11"/>
  <c r="AT23317" i="11"/>
  <c r="AU23317" i="11"/>
  <c r="AV23317" i="11"/>
  <c r="AW23317" i="11"/>
  <c r="AX23317" i="11"/>
  <c r="AP23318" i="11"/>
  <c r="AQ23318" i="11"/>
  <c r="AR23318" i="11"/>
  <c r="AS23318" i="11"/>
  <c r="AT23318" i="11"/>
  <c r="AU23318" i="11"/>
  <c r="AV23318" i="11"/>
  <c r="AW23318" i="11"/>
  <c r="AX23318" i="11"/>
  <c r="AP23319" i="11"/>
  <c r="AQ23319" i="11"/>
  <c r="AR23319" i="11"/>
  <c r="AS23319" i="11"/>
  <c r="AT23319" i="11"/>
  <c r="AU23319" i="11"/>
  <c r="AV23319" i="11"/>
  <c r="AW23319" i="11"/>
  <c r="AX23319" i="11"/>
  <c r="AP23320" i="11"/>
  <c r="AQ23320" i="11"/>
  <c r="AR23320" i="11"/>
  <c r="AS23320" i="11"/>
  <c r="AT23320" i="11"/>
  <c r="AU23320" i="11"/>
  <c r="AV23320" i="11"/>
  <c r="AW23320" i="11"/>
  <c r="AX23320" i="11"/>
  <c r="AP23321" i="11"/>
  <c r="AQ23321" i="11"/>
  <c r="AR23321" i="11"/>
  <c r="AS23321" i="11"/>
  <c r="AT23321" i="11"/>
  <c r="AU23321" i="11"/>
  <c r="AV23321" i="11"/>
  <c r="AW23321" i="11"/>
  <c r="AX23321" i="11"/>
  <c r="AP23322" i="11"/>
  <c r="AQ23322" i="11"/>
  <c r="AR23322" i="11"/>
  <c r="AS23322" i="11"/>
  <c r="AT23322" i="11"/>
  <c r="AU23322" i="11"/>
  <c r="AV23322" i="11"/>
  <c r="AW23322" i="11"/>
  <c r="AX23322" i="11"/>
  <c r="AP23323" i="11"/>
  <c r="AQ23323" i="11"/>
  <c r="AR23323" i="11"/>
  <c r="AS23323" i="11"/>
  <c r="AT23323" i="11"/>
  <c r="AU23323" i="11"/>
  <c r="AV23323" i="11"/>
  <c r="AW23323" i="11"/>
  <c r="AX23323" i="11"/>
  <c r="AP23324" i="11"/>
  <c r="AQ23324" i="11"/>
  <c r="AR23324" i="11"/>
  <c r="AS23324" i="11"/>
  <c r="AT23324" i="11"/>
  <c r="AU23324" i="11"/>
  <c r="AV23324" i="11"/>
  <c r="AW23324" i="11"/>
  <c r="AX23324" i="11"/>
  <c r="AP23325" i="11"/>
  <c r="AQ23325" i="11"/>
  <c r="AR23325" i="11"/>
  <c r="AS23325" i="11"/>
  <c r="AT23325" i="11"/>
  <c r="AU23325" i="11"/>
  <c r="AV23325" i="11"/>
  <c r="AW23325" i="11"/>
  <c r="AX23325" i="11"/>
  <c r="AP23326" i="11"/>
  <c r="AQ23326" i="11"/>
  <c r="AR23326" i="11"/>
  <c r="AS23326" i="11"/>
  <c r="AT23326" i="11"/>
  <c r="AU23326" i="11"/>
  <c r="AV23326" i="11"/>
  <c r="AW23326" i="11"/>
  <c r="AX23326" i="11"/>
  <c r="AP23327" i="11"/>
  <c r="AQ23327" i="11"/>
  <c r="AR23327" i="11"/>
  <c r="AS23327" i="11"/>
  <c r="AT23327" i="11"/>
  <c r="AU23327" i="11"/>
  <c r="AV23327" i="11"/>
  <c r="AW23327" i="11"/>
  <c r="AX23327" i="11"/>
  <c r="AP23328" i="11"/>
  <c r="AQ23328" i="11"/>
  <c r="AR23328" i="11"/>
  <c r="AS23328" i="11"/>
  <c r="AT23328" i="11"/>
  <c r="AU23328" i="11"/>
  <c r="AV23328" i="11"/>
  <c r="AW23328" i="11"/>
  <c r="AX23328" i="11"/>
  <c r="AP23329" i="11"/>
  <c r="AQ23329" i="11"/>
  <c r="AR23329" i="11"/>
  <c r="AS23329" i="11"/>
  <c r="AT23329" i="11"/>
  <c r="AU23329" i="11"/>
  <c r="AV23329" i="11"/>
  <c r="AW23329" i="11"/>
  <c r="AX23329" i="11"/>
  <c r="AP23330" i="11"/>
  <c r="AQ23330" i="11"/>
  <c r="AR23330" i="11"/>
  <c r="AS23330" i="11"/>
  <c r="AT23330" i="11"/>
  <c r="AU23330" i="11"/>
  <c r="AV23330" i="11"/>
  <c r="AW23330" i="11"/>
  <c r="AX23330" i="11"/>
  <c r="AP23331" i="11"/>
  <c r="AQ23331" i="11"/>
  <c r="AR23331" i="11"/>
  <c r="AS23331" i="11"/>
  <c r="AT23331" i="11"/>
  <c r="AU23331" i="11"/>
  <c r="AV23331" i="11"/>
  <c r="AW23331" i="11"/>
  <c r="AX23331" i="11"/>
  <c r="AP23332" i="11"/>
  <c r="AQ23332" i="11"/>
  <c r="AR23332" i="11"/>
  <c r="AS23332" i="11"/>
  <c r="AT23332" i="11"/>
  <c r="AU23332" i="11"/>
  <c r="AV23332" i="11"/>
  <c r="AW23332" i="11"/>
  <c r="AX23332" i="11"/>
  <c r="AP23333" i="11"/>
  <c r="AQ23333" i="11"/>
  <c r="AR23333" i="11"/>
  <c r="AS23333" i="11"/>
  <c r="AT23333" i="11"/>
  <c r="AU23333" i="11"/>
  <c r="AV23333" i="11"/>
  <c r="AW23333" i="11"/>
  <c r="AX23333" i="11"/>
  <c r="AP23334" i="11"/>
  <c r="AQ23334" i="11"/>
  <c r="AR23334" i="11"/>
  <c r="AS23334" i="11"/>
  <c r="AT23334" i="11"/>
  <c r="AU23334" i="11"/>
  <c r="AV23334" i="11"/>
  <c r="AW23334" i="11"/>
  <c r="AX23334" i="11"/>
  <c r="AP23335" i="11"/>
  <c r="AQ23335" i="11"/>
  <c r="AR23335" i="11"/>
  <c r="AS23335" i="11"/>
  <c r="AT23335" i="11"/>
  <c r="AU23335" i="11"/>
  <c r="AV23335" i="11"/>
  <c r="AW23335" i="11"/>
  <c r="AX23335" i="11"/>
  <c r="AP23336" i="11"/>
  <c r="AQ23336" i="11"/>
  <c r="AR23336" i="11"/>
  <c r="AS23336" i="11"/>
  <c r="AT23336" i="11"/>
  <c r="AU23336" i="11"/>
  <c r="AV23336" i="11"/>
  <c r="AW23336" i="11"/>
  <c r="AX23336" i="11"/>
  <c r="AP23337" i="11"/>
  <c r="AQ23337" i="11"/>
  <c r="AR23337" i="11"/>
  <c r="AS23337" i="11"/>
  <c r="AT23337" i="11"/>
  <c r="AU23337" i="11"/>
  <c r="AV23337" i="11"/>
  <c r="AW23337" i="11"/>
  <c r="AX23337" i="11"/>
  <c r="AP23338" i="11"/>
  <c r="AQ23338" i="11"/>
  <c r="AR23338" i="11"/>
  <c r="AS23338" i="11"/>
  <c r="AT23338" i="11"/>
  <c r="AU23338" i="11"/>
  <c r="AV23338" i="11"/>
  <c r="AW23338" i="11"/>
  <c r="AX23338" i="11"/>
  <c r="AP23339" i="11"/>
  <c r="AQ23339" i="11"/>
  <c r="AR23339" i="11"/>
  <c r="AS23339" i="11"/>
  <c r="AT23339" i="11"/>
  <c r="AU23339" i="11"/>
  <c r="AV23339" i="11"/>
  <c r="AW23339" i="11"/>
  <c r="AX23339" i="11"/>
  <c r="AP23340" i="11"/>
  <c r="AQ23340" i="11"/>
  <c r="AR23340" i="11"/>
  <c r="AS23340" i="11"/>
  <c r="AT23340" i="11"/>
  <c r="AU23340" i="11"/>
  <c r="AV23340" i="11"/>
  <c r="AW23340" i="11"/>
  <c r="AX23340" i="11"/>
  <c r="AP23341" i="11"/>
  <c r="AQ23341" i="11"/>
  <c r="AR23341" i="11"/>
  <c r="AS23341" i="11"/>
  <c r="AT23341" i="11"/>
  <c r="AU23341" i="11"/>
  <c r="AV23341" i="11"/>
  <c r="AW23341" i="11"/>
  <c r="AX23341" i="11"/>
  <c r="AP23342" i="11"/>
  <c r="AQ23342" i="11"/>
  <c r="AR23342" i="11"/>
  <c r="AS23342" i="11"/>
  <c r="AT23342" i="11"/>
  <c r="AU23342" i="11"/>
  <c r="AV23342" i="11"/>
  <c r="AW23342" i="11"/>
  <c r="AX23342" i="11"/>
  <c r="AP23343" i="11"/>
  <c r="AQ23343" i="11"/>
  <c r="AR23343" i="11"/>
  <c r="AS23343" i="11"/>
  <c r="AT23343" i="11"/>
  <c r="AU23343" i="11"/>
  <c r="AV23343" i="11"/>
  <c r="AW23343" i="11"/>
  <c r="AX23343" i="11"/>
  <c r="AP23344" i="11"/>
  <c r="AQ23344" i="11"/>
  <c r="AR23344" i="11"/>
  <c r="AS23344" i="11"/>
  <c r="AT23344" i="11"/>
  <c r="AU23344" i="11"/>
  <c r="AV23344" i="11"/>
  <c r="AW23344" i="11"/>
  <c r="AX23344" i="11"/>
  <c r="AP23345" i="11"/>
  <c r="AQ23345" i="11"/>
  <c r="AR23345" i="11"/>
  <c r="AS23345" i="11"/>
  <c r="AT23345" i="11"/>
  <c r="AU23345" i="11"/>
  <c r="AV23345" i="11"/>
  <c r="AW23345" i="11"/>
  <c r="AX23345" i="11"/>
  <c r="AP23346" i="11"/>
  <c r="AQ23346" i="11"/>
  <c r="AR23346" i="11"/>
  <c r="AS23346" i="11"/>
  <c r="AT23346" i="11"/>
  <c r="AU23346" i="11"/>
  <c r="AV23346" i="11"/>
  <c r="AW23346" i="11"/>
  <c r="AX23346" i="11"/>
  <c r="AP23347" i="11"/>
  <c r="AQ23347" i="11"/>
  <c r="AR23347" i="11"/>
  <c r="AS23347" i="11"/>
  <c r="AT23347" i="11"/>
  <c r="AU23347" i="11"/>
  <c r="AV23347" i="11"/>
  <c r="AW23347" i="11"/>
  <c r="AX23347" i="11"/>
  <c r="AP23348" i="11"/>
  <c r="AQ23348" i="11"/>
  <c r="AR23348" i="11"/>
  <c r="AS23348" i="11"/>
  <c r="AT23348" i="11"/>
  <c r="AU23348" i="11"/>
  <c r="AV23348" i="11"/>
  <c r="AW23348" i="11"/>
  <c r="AX23348" i="11"/>
  <c r="AP23349" i="11"/>
  <c r="AQ23349" i="11"/>
  <c r="AR23349" i="11"/>
  <c r="AS23349" i="11"/>
  <c r="AT23349" i="11"/>
  <c r="AU23349" i="11"/>
  <c r="AV23349" i="11"/>
  <c r="AW23349" i="11"/>
  <c r="AX23349" i="11"/>
  <c r="AP23350" i="11"/>
  <c r="AQ23350" i="11"/>
  <c r="AR23350" i="11"/>
  <c r="AS23350" i="11"/>
  <c r="AT23350" i="11"/>
  <c r="AU23350" i="11"/>
  <c r="AV23350" i="11"/>
  <c r="AW23350" i="11"/>
  <c r="AX23350" i="11"/>
  <c r="AP23351" i="11"/>
  <c r="AQ23351" i="11"/>
  <c r="AR23351" i="11"/>
  <c r="AS23351" i="11"/>
  <c r="AT23351" i="11"/>
  <c r="AU23351" i="11"/>
  <c r="AV23351" i="11"/>
  <c r="AW23351" i="11"/>
  <c r="AX23351" i="11"/>
  <c r="AP23352" i="11"/>
  <c r="AQ23352" i="11"/>
  <c r="AR23352" i="11"/>
  <c r="AS23352" i="11"/>
  <c r="AT23352" i="11"/>
  <c r="AU23352" i="11"/>
  <c r="AV23352" i="11"/>
  <c r="AW23352" i="11"/>
  <c r="AX23352" i="11"/>
  <c r="AP23353" i="11"/>
  <c r="AQ23353" i="11"/>
  <c r="AR23353" i="11"/>
  <c r="AS23353" i="11"/>
  <c r="AT23353" i="11"/>
  <c r="AU23353" i="11"/>
  <c r="AV23353" i="11"/>
  <c r="AW23353" i="11"/>
  <c r="AX23353" i="11"/>
  <c r="AP23354" i="11"/>
  <c r="AQ23354" i="11"/>
  <c r="AR23354" i="11"/>
  <c r="AS23354" i="11"/>
  <c r="AT23354" i="11"/>
  <c r="AU23354" i="11"/>
  <c r="AV23354" i="11"/>
  <c r="AW23354" i="11"/>
  <c r="AX23354" i="11"/>
  <c r="AP23355" i="11"/>
  <c r="AQ23355" i="11"/>
  <c r="AR23355" i="11"/>
  <c r="AS23355" i="11"/>
  <c r="AT23355" i="11"/>
  <c r="AU23355" i="11"/>
  <c r="AV23355" i="11"/>
  <c r="AW23355" i="11"/>
  <c r="AX23355" i="11"/>
  <c r="AP23356" i="11"/>
  <c r="AQ23356" i="11"/>
  <c r="AR23356" i="11"/>
  <c r="AS23356" i="11"/>
  <c r="AT23356" i="11"/>
  <c r="AU23356" i="11"/>
  <c r="AV23356" i="11"/>
  <c r="AW23356" i="11"/>
  <c r="AX23356" i="11"/>
  <c r="AP23357" i="11"/>
  <c r="AQ23357" i="11"/>
  <c r="AR23357" i="11"/>
  <c r="AS23357" i="11"/>
  <c r="AT23357" i="11"/>
  <c r="AU23357" i="11"/>
  <c r="AV23357" i="11"/>
  <c r="AW23357" i="11"/>
  <c r="AX23357" i="11"/>
  <c r="AP23358" i="11"/>
  <c r="AQ23358" i="11"/>
  <c r="AR23358" i="11"/>
  <c r="AS23358" i="11"/>
  <c r="AT23358" i="11"/>
  <c r="AU23358" i="11"/>
  <c r="AV23358" i="11"/>
  <c r="AW23358" i="11"/>
  <c r="AX23358" i="11"/>
  <c r="AP23359" i="11"/>
  <c r="AQ23359" i="11"/>
  <c r="AR23359" i="11"/>
  <c r="AS23359" i="11"/>
  <c r="AT23359" i="11"/>
  <c r="AU23359" i="11"/>
  <c r="AV23359" i="11"/>
  <c r="AW23359" i="11"/>
  <c r="AX23359" i="11"/>
  <c r="AP23360" i="11"/>
  <c r="AQ23360" i="11"/>
  <c r="AR23360" i="11"/>
  <c r="AS23360" i="11"/>
  <c r="AT23360" i="11"/>
  <c r="AU23360" i="11"/>
  <c r="AV23360" i="11"/>
  <c r="AW23360" i="11"/>
  <c r="AX23360" i="11"/>
  <c r="AP23361" i="11"/>
  <c r="AQ23361" i="11"/>
  <c r="AR23361" i="11"/>
  <c r="AS23361" i="11"/>
  <c r="AT23361" i="11"/>
  <c r="AU23361" i="11"/>
  <c r="AV23361" i="11"/>
  <c r="AW23361" i="11"/>
  <c r="AX23361" i="11"/>
  <c r="AP23362" i="11"/>
  <c r="AQ23362" i="11"/>
  <c r="AR23362" i="11"/>
  <c r="AS23362" i="11"/>
  <c r="AT23362" i="11"/>
  <c r="AU23362" i="11"/>
  <c r="AV23362" i="11"/>
  <c r="AW23362" i="11"/>
  <c r="AX23362" i="11"/>
  <c r="AP23363" i="11"/>
  <c r="AQ23363" i="11"/>
  <c r="AR23363" i="11"/>
  <c r="AS23363" i="11"/>
  <c r="AT23363" i="11"/>
  <c r="AU23363" i="11"/>
  <c r="AV23363" i="11"/>
  <c r="AW23363" i="11"/>
  <c r="AX23363" i="11"/>
  <c r="AP23364" i="11"/>
  <c r="AQ23364" i="11"/>
  <c r="AR23364" i="11"/>
  <c r="AS23364" i="11"/>
  <c r="AT23364" i="11"/>
  <c r="AU23364" i="11"/>
  <c r="AV23364" i="11"/>
  <c r="AW23364" i="11"/>
  <c r="AX23364" i="11"/>
  <c r="AP23365" i="11"/>
  <c r="AQ23365" i="11"/>
  <c r="AR23365" i="11"/>
  <c r="AS23365" i="11"/>
  <c r="AT23365" i="11"/>
  <c r="AU23365" i="11"/>
  <c r="AV23365" i="11"/>
  <c r="AW23365" i="11"/>
  <c r="AX23365" i="11"/>
  <c r="AP23366" i="11"/>
  <c r="AQ23366" i="11"/>
  <c r="AR23366" i="11"/>
  <c r="AS23366" i="11"/>
  <c r="AT23366" i="11"/>
  <c r="AU23366" i="11"/>
  <c r="AV23366" i="11"/>
  <c r="AW23366" i="11"/>
  <c r="AX23366" i="11"/>
  <c r="AP23367" i="11"/>
  <c r="AQ23367" i="11"/>
  <c r="AR23367" i="11"/>
  <c r="AS23367" i="11"/>
  <c r="AT23367" i="11"/>
  <c r="AU23367" i="11"/>
  <c r="AV23367" i="11"/>
  <c r="AW23367" i="11"/>
  <c r="AX23367" i="11"/>
  <c r="AP23368" i="11"/>
  <c r="AQ23368" i="11"/>
  <c r="AR23368" i="11"/>
  <c r="AS23368" i="11"/>
  <c r="AT23368" i="11"/>
  <c r="AU23368" i="11"/>
  <c r="AV23368" i="11"/>
  <c r="AW23368" i="11"/>
  <c r="AX23368" i="11"/>
  <c r="AP23369" i="11"/>
  <c r="AQ23369" i="11"/>
  <c r="AR23369" i="11"/>
  <c r="AS23369" i="11"/>
  <c r="AT23369" i="11"/>
  <c r="AU23369" i="11"/>
  <c r="AV23369" i="11"/>
  <c r="AW23369" i="11"/>
  <c r="AX23369" i="11"/>
  <c r="AP23370" i="11"/>
  <c r="AQ23370" i="11"/>
  <c r="AR23370" i="11"/>
  <c r="AS23370" i="11"/>
  <c r="AT23370" i="11"/>
  <c r="AU23370" i="11"/>
  <c r="AV23370" i="11"/>
  <c r="AW23370" i="11"/>
  <c r="AX23370" i="11"/>
  <c r="AP23371" i="11"/>
  <c r="AQ23371" i="11"/>
  <c r="AR23371" i="11"/>
  <c r="AS23371" i="11"/>
  <c r="AT23371" i="11"/>
  <c r="AU23371" i="11"/>
  <c r="AV23371" i="11"/>
  <c r="AW23371" i="11"/>
  <c r="AX23371" i="11"/>
  <c r="AP23372" i="11"/>
  <c r="AQ23372" i="11"/>
  <c r="AR23372" i="11"/>
  <c r="AS23372" i="11"/>
  <c r="AT23372" i="11"/>
  <c r="AU23372" i="11"/>
  <c r="AV23372" i="11"/>
  <c r="AW23372" i="11"/>
  <c r="AX23372" i="11"/>
  <c r="AP23373" i="11"/>
  <c r="AQ23373" i="11"/>
  <c r="AR23373" i="11"/>
  <c r="AS23373" i="11"/>
  <c r="AT23373" i="11"/>
  <c r="AU23373" i="11"/>
  <c r="AV23373" i="11"/>
  <c r="AW23373" i="11"/>
  <c r="AX23373" i="11"/>
  <c r="AP23374" i="11"/>
  <c r="AQ23374" i="11"/>
  <c r="AR23374" i="11"/>
  <c r="AS23374" i="11"/>
  <c r="AT23374" i="11"/>
  <c r="AU23374" i="11"/>
  <c r="AV23374" i="11"/>
  <c r="AW23374" i="11"/>
  <c r="AX23374" i="11"/>
  <c r="AP23375" i="11"/>
  <c r="AQ23375" i="11"/>
  <c r="AR23375" i="11"/>
  <c r="AS23375" i="11"/>
  <c r="AT23375" i="11"/>
  <c r="AU23375" i="11"/>
  <c r="AV23375" i="11"/>
  <c r="AW23375" i="11"/>
  <c r="AX23375" i="11"/>
  <c r="AP23376" i="11"/>
  <c r="AQ23376" i="11"/>
  <c r="AR23376" i="11"/>
  <c r="AS23376" i="11"/>
  <c r="AT23376" i="11"/>
  <c r="AU23376" i="11"/>
  <c r="AV23376" i="11"/>
  <c r="AW23376" i="11"/>
  <c r="AX23376" i="11"/>
  <c r="AP23377" i="11"/>
  <c r="AQ23377" i="11"/>
  <c r="AR23377" i="11"/>
  <c r="AS23377" i="11"/>
  <c r="AT23377" i="11"/>
  <c r="AU23377" i="11"/>
  <c r="AV23377" i="11"/>
  <c r="AW23377" i="11"/>
  <c r="AX23377" i="11"/>
  <c r="AP23378" i="11"/>
  <c r="AQ23378" i="11"/>
  <c r="AR23378" i="11"/>
  <c r="AS23378" i="11"/>
  <c r="AT23378" i="11"/>
  <c r="AU23378" i="11"/>
  <c r="AV23378" i="11"/>
  <c r="AW23378" i="11"/>
  <c r="AX23378" i="11"/>
  <c r="AP23379" i="11"/>
  <c r="AQ23379" i="11"/>
  <c r="AR23379" i="11"/>
  <c r="AS23379" i="11"/>
  <c r="AT23379" i="11"/>
  <c r="AU23379" i="11"/>
  <c r="AV23379" i="11"/>
  <c r="AW23379" i="11"/>
  <c r="AX23379" i="11"/>
  <c r="AP23380" i="11"/>
  <c r="AQ23380" i="11"/>
  <c r="AR23380" i="11"/>
  <c r="AS23380" i="11"/>
  <c r="AT23380" i="11"/>
  <c r="AU23380" i="11"/>
  <c r="AV23380" i="11"/>
  <c r="AW23380" i="11"/>
  <c r="AX23380" i="11"/>
  <c r="AP23381" i="11"/>
  <c r="AQ23381" i="11"/>
  <c r="AR23381" i="11"/>
  <c r="AS23381" i="11"/>
  <c r="AT23381" i="11"/>
  <c r="AU23381" i="11"/>
  <c r="AV23381" i="11"/>
  <c r="AW23381" i="11"/>
  <c r="AX23381" i="11"/>
  <c r="AP23382" i="11"/>
  <c r="AQ23382" i="11"/>
  <c r="AR23382" i="11"/>
  <c r="AS23382" i="11"/>
  <c r="AT23382" i="11"/>
  <c r="AU23382" i="11"/>
  <c r="AV23382" i="11"/>
  <c r="AW23382" i="11"/>
  <c r="AX23382" i="11"/>
  <c r="AP23383" i="11"/>
  <c r="AQ23383" i="11"/>
  <c r="AR23383" i="11"/>
  <c r="AS23383" i="11"/>
  <c r="AT23383" i="11"/>
  <c r="AU23383" i="11"/>
  <c r="AV23383" i="11"/>
  <c r="AW23383" i="11"/>
  <c r="AX23383" i="11"/>
  <c r="AP23384" i="11"/>
  <c r="AQ23384" i="11"/>
  <c r="AR23384" i="11"/>
  <c r="AS23384" i="11"/>
  <c r="AT23384" i="11"/>
  <c r="AU23384" i="11"/>
  <c r="AV23384" i="11"/>
  <c r="AW23384" i="11"/>
  <c r="AX23384" i="11"/>
  <c r="AP23385" i="11"/>
  <c r="AQ23385" i="11"/>
  <c r="AR23385" i="11"/>
  <c r="AS23385" i="11"/>
  <c r="AT23385" i="11"/>
  <c r="AU23385" i="11"/>
  <c r="AV23385" i="11"/>
  <c r="AW23385" i="11"/>
  <c r="AX23385" i="11"/>
  <c r="AP23386" i="11"/>
  <c r="AQ23386" i="11"/>
  <c r="AR23386" i="11"/>
  <c r="AS23386" i="11"/>
  <c r="AT23386" i="11"/>
  <c r="AU23386" i="11"/>
  <c r="AV23386" i="11"/>
  <c r="AW23386" i="11"/>
  <c r="AX23386" i="11"/>
  <c r="AP23387" i="11"/>
  <c r="AQ23387" i="11"/>
  <c r="AR23387" i="11"/>
  <c r="AS23387" i="11"/>
  <c r="AT23387" i="11"/>
  <c r="AU23387" i="11"/>
  <c r="AV23387" i="11"/>
  <c r="AW23387" i="11"/>
  <c r="AX23387" i="11"/>
  <c r="AP23388" i="11"/>
  <c r="AQ23388" i="11"/>
  <c r="AR23388" i="11"/>
  <c r="AS23388" i="11"/>
  <c r="AT23388" i="11"/>
  <c r="AU23388" i="11"/>
  <c r="AV23388" i="11"/>
  <c r="AW23388" i="11"/>
  <c r="AX23388" i="11"/>
  <c r="AP23389" i="11"/>
  <c r="AQ23389" i="11"/>
  <c r="AR23389" i="11"/>
  <c r="AS23389" i="11"/>
  <c r="AT23389" i="11"/>
  <c r="AU23389" i="11"/>
  <c r="AV23389" i="11"/>
  <c r="AW23389" i="11"/>
  <c r="AX23389" i="11"/>
  <c r="AP23390" i="11"/>
  <c r="AQ23390" i="11"/>
  <c r="AR23390" i="11"/>
  <c r="AS23390" i="11"/>
  <c r="AT23390" i="11"/>
  <c r="AU23390" i="11"/>
  <c r="AV23390" i="11"/>
  <c r="AW23390" i="11"/>
  <c r="AX23390" i="11"/>
  <c r="AP23391" i="11"/>
  <c r="AQ23391" i="11"/>
  <c r="AR23391" i="11"/>
  <c r="AS23391" i="11"/>
  <c r="AT23391" i="11"/>
  <c r="AU23391" i="11"/>
  <c r="AV23391" i="11"/>
  <c r="AW23391" i="11"/>
  <c r="AX23391" i="11"/>
  <c r="AP23392" i="11"/>
  <c r="AQ23392" i="11"/>
  <c r="AR23392" i="11"/>
  <c r="AS23392" i="11"/>
  <c r="AT23392" i="11"/>
  <c r="AU23392" i="11"/>
  <c r="AV23392" i="11"/>
  <c r="AW23392" i="11"/>
  <c r="AX23392" i="11"/>
  <c r="AP23393" i="11"/>
  <c r="AQ23393" i="11"/>
  <c r="AR23393" i="11"/>
  <c r="AS23393" i="11"/>
  <c r="AT23393" i="11"/>
  <c r="AU23393" i="11"/>
  <c r="AV23393" i="11"/>
  <c r="AW23393" i="11"/>
  <c r="AX23393" i="11"/>
  <c r="AP23394" i="11"/>
  <c r="AQ23394" i="11"/>
  <c r="AR23394" i="11"/>
  <c r="AS23394" i="11"/>
  <c r="AT23394" i="11"/>
  <c r="AU23394" i="11"/>
  <c r="AV23394" i="11"/>
  <c r="AW23394" i="11"/>
  <c r="AX23394" i="11"/>
  <c r="AP23395" i="11"/>
  <c r="AQ23395" i="11"/>
  <c r="AR23395" i="11"/>
  <c r="AS23395" i="11"/>
  <c r="AT23395" i="11"/>
  <c r="AU23395" i="11"/>
  <c r="AV23395" i="11"/>
  <c r="AW23395" i="11"/>
  <c r="AX23395" i="11"/>
  <c r="AP23396" i="11"/>
  <c r="AQ23396" i="11"/>
  <c r="AR23396" i="11"/>
  <c r="AS23396" i="11"/>
  <c r="AT23396" i="11"/>
  <c r="AU23396" i="11"/>
  <c r="AV23396" i="11"/>
  <c r="AW23396" i="11"/>
  <c r="AX23396" i="11"/>
  <c r="AP23397" i="11"/>
  <c r="AQ23397" i="11"/>
  <c r="AR23397" i="11"/>
  <c r="AS23397" i="11"/>
  <c r="AT23397" i="11"/>
  <c r="AU23397" i="11"/>
  <c r="AV23397" i="11"/>
  <c r="AW23397" i="11"/>
  <c r="AX23397" i="11"/>
  <c r="AP23398" i="11"/>
  <c r="AQ23398" i="11"/>
  <c r="AR23398" i="11"/>
  <c r="AS23398" i="11"/>
  <c r="AT23398" i="11"/>
  <c r="AU23398" i="11"/>
  <c r="AV23398" i="11"/>
  <c r="AW23398" i="11"/>
  <c r="AX23398" i="11"/>
  <c r="AP23399" i="11"/>
  <c r="AQ23399" i="11"/>
  <c r="AR23399" i="11"/>
  <c r="AS23399" i="11"/>
  <c r="AT23399" i="11"/>
  <c r="AU23399" i="11"/>
  <c r="AV23399" i="11"/>
  <c r="AW23399" i="11"/>
  <c r="AX23399" i="11"/>
  <c r="AP23400" i="11"/>
  <c r="AQ23400" i="11"/>
  <c r="AR23400" i="11"/>
  <c r="AS23400" i="11"/>
  <c r="AT23400" i="11"/>
  <c r="AU23400" i="11"/>
  <c r="AV23400" i="11"/>
  <c r="AW23400" i="11"/>
  <c r="AX23400" i="11"/>
  <c r="AP23401" i="11"/>
  <c r="AQ23401" i="11"/>
  <c r="AR23401" i="11"/>
  <c r="AS23401" i="11"/>
  <c r="AT23401" i="11"/>
  <c r="AU23401" i="11"/>
  <c r="AV23401" i="11"/>
  <c r="AW23401" i="11"/>
  <c r="AX23401" i="11"/>
  <c r="AP23402" i="11"/>
  <c r="AQ23402" i="11"/>
  <c r="AR23402" i="11"/>
  <c r="AS23402" i="11"/>
  <c r="AT23402" i="11"/>
  <c r="AU23402" i="11"/>
  <c r="AV23402" i="11"/>
  <c r="AW23402" i="11"/>
  <c r="AX23402" i="11"/>
  <c r="AP23403" i="11"/>
  <c r="AQ23403" i="11"/>
  <c r="AR23403" i="11"/>
  <c r="AS23403" i="11"/>
  <c r="AT23403" i="11"/>
  <c r="AU23403" i="11"/>
  <c r="AV23403" i="11"/>
  <c r="AW23403" i="11"/>
  <c r="AX23403" i="11"/>
  <c r="AP23404" i="11"/>
  <c r="AQ23404" i="11"/>
  <c r="AR23404" i="11"/>
  <c r="AS23404" i="11"/>
  <c r="AT23404" i="11"/>
  <c r="AU23404" i="11"/>
  <c r="AV23404" i="11"/>
  <c r="AW23404" i="11"/>
  <c r="AX23404" i="11"/>
  <c r="AP23405" i="11"/>
  <c r="AQ23405" i="11"/>
  <c r="AR23405" i="11"/>
  <c r="AS23405" i="11"/>
  <c r="AT23405" i="11"/>
  <c r="AU23405" i="11"/>
  <c r="AV23405" i="11"/>
  <c r="AW23405" i="11"/>
  <c r="AX23405" i="11"/>
  <c r="AP23406" i="11"/>
  <c r="AQ23406" i="11"/>
  <c r="AR23406" i="11"/>
  <c r="AS23406" i="11"/>
  <c r="AT23406" i="11"/>
  <c r="AU23406" i="11"/>
  <c r="AV23406" i="11"/>
  <c r="AW23406" i="11"/>
  <c r="AX23406" i="11"/>
  <c r="AP23407" i="11"/>
  <c r="AQ23407" i="11"/>
  <c r="AR23407" i="11"/>
  <c r="AS23407" i="11"/>
  <c r="AT23407" i="11"/>
  <c r="AU23407" i="11"/>
  <c r="AV23407" i="11"/>
  <c r="AW23407" i="11"/>
  <c r="AX23407" i="11"/>
  <c r="AP23408" i="11"/>
  <c r="AQ23408" i="11"/>
  <c r="AR23408" i="11"/>
  <c r="AS23408" i="11"/>
  <c r="AT23408" i="11"/>
  <c r="AU23408" i="11"/>
  <c r="AV23408" i="11"/>
  <c r="AW23408" i="11"/>
  <c r="AX23408" i="11"/>
  <c r="AP23409" i="11"/>
  <c r="AQ23409" i="11"/>
  <c r="AR23409" i="11"/>
  <c r="AS23409" i="11"/>
  <c r="AT23409" i="11"/>
  <c r="AU23409" i="11"/>
  <c r="AV23409" i="11"/>
  <c r="AW23409" i="11"/>
  <c r="AX23409" i="11"/>
  <c r="AP23410" i="11"/>
  <c r="AQ23410" i="11"/>
  <c r="AR23410" i="11"/>
  <c r="AS23410" i="11"/>
  <c r="AT23410" i="11"/>
  <c r="AU23410" i="11"/>
  <c r="AV23410" i="11"/>
  <c r="AW23410" i="11"/>
  <c r="AX23410" i="11"/>
  <c r="AP23411" i="11"/>
  <c r="AQ23411" i="11"/>
  <c r="AR23411" i="11"/>
  <c r="AS23411" i="11"/>
  <c r="AT23411" i="11"/>
  <c r="AU23411" i="11"/>
  <c r="AV23411" i="11"/>
  <c r="AW23411" i="11"/>
  <c r="AX23411" i="11"/>
  <c r="AP23412" i="11"/>
  <c r="AQ23412" i="11"/>
  <c r="AR23412" i="11"/>
  <c r="AS23412" i="11"/>
  <c r="AT23412" i="11"/>
  <c r="AU23412" i="11"/>
  <c r="AV23412" i="11"/>
  <c r="AW23412" i="11"/>
  <c r="AX23412" i="11"/>
  <c r="AP23413" i="11"/>
  <c r="AQ23413" i="11"/>
  <c r="AR23413" i="11"/>
  <c r="AS23413" i="11"/>
  <c r="AT23413" i="11"/>
  <c r="AU23413" i="11"/>
  <c r="AV23413" i="11"/>
  <c r="AW23413" i="11"/>
  <c r="AX23413" i="11"/>
  <c r="AP23414" i="11"/>
  <c r="AQ23414" i="11"/>
  <c r="AR23414" i="11"/>
  <c r="AS23414" i="11"/>
  <c r="AT23414" i="11"/>
  <c r="AU23414" i="11"/>
  <c r="AV23414" i="11"/>
  <c r="AW23414" i="11"/>
  <c r="AX23414" i="11"/>
  <c r="AP23415" i="11"/>
  <c r="AQ23415" i="11"/>
  <c r="AR23415" i="11"/>
  <c r="AS23415" i="11"/>
  <c r="AT23415" i="11"/>
  <c r="AU23415" i="11"/>
  <c r="AV23415" i="11"/>
  <c r="AW23415" i="11"/>
  <c r="AX23415" i="11"/>
  <c r="AP23416" i="11"/>
  <c r="AQ23416" i="11"/>
  <c r="AR23416" i="11"/>
  <c r="AS23416" i="11"/>
  <c r="AT23416" i="11"/>
  <c r="AU23416" i="11"/>
  <c r="AV23416" i="11"/>
  <c r="AW23416" i="11"/>
  <c r="AX23416" i="11"/>
  <c r="AP23417" i="11"/>
  <c r="AQ23417" i="11"/>
  <c r="AR23417" i="11"/>
  <c r="AS23417" i="11"/>
  <c r="AT23417" i="11"/>
  <c r="AU23417" i="11"/>
  <c r="AV23417" i="11"/>
  <c r="AW23417" i="11"/>
  <c r="AX23417" i="11"/>
  <c r="AP23418" i="11"/>
  <c r="AQ23418" i="11"/>
  <c r="AR23418" i="11"/>
  <c r="AS23418" i="11"/>
  <c r="AT23418" i="11"/>
  <c r="AU23418" i="11"/>
  <c r="AV23418" i="11"/>
  <c r="AW23418" i="11"/>
  <c r="AX23418" i="11"/>
  <c r="AP23419" i="11"/>
  <c r="AQ23419" i="11"/>
  <c r="AR23419" i="11"/>
  <c r="AS23419" i="11"/>
  <c r="AT23419" i="11"/>
  <c r="AU23419" i="11"/>
  <c r="AV23419" i="11"/>
  <c r="AW23419" i="11"/>
  <c r="AX23419" i="11"/>
  <c r="AP23420" i="11"/>
  <c r="AQ23420" i="11"/>
  <c r="AR23420" i="11"/>
  <c r="AS23420" i="11"/>
  <c r="AT23420" i="11"/>
  <c r="AU23420" i="11"/>
  <c r="AV23420" i="11"/>
  <c r="AW23420" i="11"/>
  <c r="AX23420" i="11"/>
  <c r="AP23421" i="11"/>
  <c r="AQ23421" i="11"/>
  <c r="AR23421" i="11"/>
  <c r="AS23421" i="11"/>
  <c r="AT23421" i="11"/>
  <c r="AU23421" i="11"/>
  <c r="AV23421" i="11"/>
  <c r="AW23421" i="11"/>
  <c r="AX23421" i="11"/>
  <c r="AP23422" i="11"/>
  <c r="AQ23422" i="11"/>
  <c r="AR23422" i="11"/>
  <c r="AS23422" i="11"/>
  <c r="AT23422" i="11"/>
  <c r="AU23422" i="11"/>
  <c r="AV23422" i="11"/>
  <c r="AW23422" i="11"/>
  <c r="AX23422" i="11"/>
  <c r="AP23423" i="11"/>
  <c r="AQ23423" i="11"/>
  <c r="AR23423" i="11"/>
  <c r="AS23423" i="11"/>
  <c r="AT23423" i="11"/>
  <c r="AU23423" i="11"/>
  <c r="AV23423" i="11"/>
  <c r="AW23423" i="11"/>
  <c r="AX23423" i="11"/>
  <c r="AP23424" i="11"/>
  <c r="AQ23424" i="11"/>
  <c r="AR23424" i="11"/>
  <c r="AS23424" i="11"/>
  <c r="AT23424" i="11"/>
  <c r="AU23424" i="11"/>
  <c r="AV23424" i="11"/>
  <c r="AW23424" i="11"/>
  <c r="AX23424" i="11"/>
  <c r="AP23425" i="11"/>
  <c r="AQ23425" i="11"/>
  <c r="AR23425" i="11"/>
  <c r="AS23425" i="11"/>
  <c r="AT23425" i="11"/>
  <c r="AU23425" i="11"/>
  <c r="AV23425" i="11"/>
  <c r="AW23425" i="11"/>
  <c r="AX23425" i="11"/>
  <c r="AP23426" i="11"/>
  <c r="AQ23426" i="11"/>
  <c r="AR23426" i="11"/>
  <c r="AS23426" i="11"/>
  <c r="AT23426" i="11"/>
  <c r="AU23426" i="11"/>
  <c r="AV23426" i="11"/>
  <c r="AW23426" i="11"/>
  <c r="AX23426" i="11"/>
  <c r="AP23427" i="11"/>
  <c r="AQ23427" i="11"/>
  <c r="AR23427" i="11"/>
  <c r="AS23427" i="11"/>
  <c r="AT23427" i="11"/>
  <c r="AU23427" i="11"/>
  <c r="AV23427" i="11"/>
  <c r="AW23427" i="11"/>
  <c r="AX23427" i="11"/>
  <c r="AP23428" i="11"/>
  <c r="AQ23428" i="11"/>
  <c r="AR23428" i="11"/>
  <c r="AS23428" i="11"/>
  <c r="AT23428" i="11"/>
  <c r="AU23428" i="11"/>
  <c r="AV23428" i="11"/>
  <c r="AW23428" i="11"/>
  <c r="AX23428" i="11"/>
  <c r="AP23429" i="11"/>
  <c r="AQ23429" i="11"/>
  <c r="AR23429" i="11"/>
  <c r="AS23429" i="11"/>
  <c r="AT23429" i="11"/>
  <c r="AU23429" i="11"/>
  <c r="AV23429" i="11"/>
  <c r="AW23429" i="11"/>
  <c r="AX23429" i="11"/>
  <c r="AP23430" i="11"/>
  <c r="AQ23430" i="11"/>
  <c r="AR23430" i="11"/>
  <c r="AS23430" i="11"/>
  <c r="AT23430" i="11"/>
  <c r="AU23430" i="11"/>
  <c r="AV23430" i="11"/>
  <c r="AW23430" i="11"/>
  <c r="AX23430" i="11"/>
  <c r="AP23431" i="11"/>
  <c r="AQ23431" i="11"/>
  <c r="AR23431" i="11"/>
  <c r="AS23431" i="11"/>
  <c r="AT23431" i="11"/>
  <c r="AU23431" i="11"/>
  <c r="AV23431" i="11"/>
  <c r="AW23431" i="11"/>
  <c r="AX23431" i="11"/>
  <c r="AP23432" i="11"/>
  <c r="AQ23432" i="11"/>
  <c r="AR23432" i="11"/>
  <c r="AS23432" i="11"/>
  <c r="AT23432" i="11"/>
  <c r="AU23432" i="11"/>
  <c r="AV23432" i="11"/>
  <c r="AW23432" i="11"/>
  <c r="AX23432" i="11"/>
  <c r="AP23433" i="11"/>
  <c r="AQ23433" i="11"/>
  <c r="AR23433" i="11"/>
  <c r="AS23433" i="11"/>
  <c r="AT23433" i="11"/>
  <c r="AU23433" i="11"/>
  <c r="AV23433" i="11"/>
  <c r="AW23433" i="11"/>
  <c r="AX23433" i="11"/>
  <c r="AP23434" i="11"/>
  <c r="AQ23434" i="11"/>
  <c r="AR23434" i="11"/>
  <c r="AS23434" i="11"/>
  <c r="AT23434" i="11"/>
  <c r="AU23434" i="11"/>
  <c r="AV23434" i="11"/>
  <c r="AW23434" i="11"/>
  <c r="AX23434" i="11"/>
  <c r="AP23435" i="11"/>
  <c r="AQ23435" i="11"/>
  <c r="AR23435" i="11"/>
  <c r="AS23435" i="11"/>
  <c r="AT23435" i="11"/>
  <c r="AU23435" i="11"/>
  <c r="AV23435" i="11"/>
  <c r="AW23435" i="11"/>
  <c r="AX23435" i="11"/>
  <c r="AP23436" i="11"/>
  <c r="AQ23436" i="11"/>
  <c r="AR23436" i="11"/>
  <c r="AS23436" i="11"/>
  <c r="AT23436" i="11"/>
  <c r="AU23436" i="11"/>
  <c r="AV23436" i="11"/>
  <c r="AW23436" i="11"/>
  <c r="AX23436" i="11"/>
  <c r="AP23437" i="11"/>
  <c r="AQ23437" i="11"/>
  <c r="AR23437" i="11"/>
  <c r="AS23437" i="11"/>
  <c r="AT23437" i="11"/>
  <c r="AU23437" i="11"/>
  <c r="AV23437" i="11"/>
  <c r="AW23437" i="11"/>
  <c r="AX23437" i="11"/>
  <c r="AP23438" i="11"/>
  <c r="AQ23438" i="11"/>
  <c r="AR23438" i="11"/>
  <c r="AS23438" i="11"/>
  <c r="AT23438" i="11"/>
  <c r="AU23438" i="11"/>
  <c r="AV23438" i="11"/>
  <c r="AW23438" i="11"/>
  <c r="AX23438" i="11"/>
  <c r="AP23439" i="11"/>
  <c r="AQ23439" i="11"/>
  <c r="AR23439" i="11"/>
  <c r="AS23439" i="11"/>
  <c r="AT23439" i="11"/>
  <c r="AU23439" i="11"/>
  <c r="AV23439" i="11"/>
  <c r="AW23439" i="11"/>
  <c r="AX23439" i="11"/>
  <c r="AP23440" i="11"/>
  <c r="AQ23440" i="11"/>
  <c r="AR23440" i="11"/>
  <c r="AS23440" i="11"/>
  <c r="AT23440" i="11"/>
  <c r="AU23440" i="11"/>
  <c r="AV23440" i="11"/>
  <c r="AW23440" i="11"/>
  <c r="AX23440" i="11"/>
  <c r="AP23441" i="11"/>
  <c r="AQ23441" i="11"/>
  <c r="AR23441" i="11"/>
  <c r="AS23441" i="11"/>
  <c r="AT23441" i="11"/>
  <c r="AU23441" i="11"/>
  <c r="AV23441" i="11"/>
  <c r="AW23441" i="11"/>
  <c r="AX23441" i="11"/>
  <c r="AP23442" i="11"/>
  <c r="AQ23442" i="11"/>
  <c r="AR23442" i="11"/>
  <c r="AS23442" i="11"/>
  <c r="AT23442" i="11"/>
  <c r="AU23442" i="11"/>
  <c r="AV23442" i="11"/>
  <c r="AW23442" i="11"/>
  <c r="AX23442" i="11"/>
  <c r="AP23443" i="11"/>
  <c r="AQ23443" i="11"/>
  <c r="AR23443" i="11"/>
  <c r="AS23443" i="11"/>
  <c r="AT23443" i="11"/>
  <c r="AU23443" i="11"/>
  <c r="AV23443" i="11"/>
  <c r="AW23443" i="11"/>
  <c r="AX23443" i="11"/>
  <c r="AP23444" i="11"/>
  <c r="AQ23444" i="11"/>
  <c r="AR23444" i="11"/>
  <c r="AS23444" i="11"/>
  <c r="AT23444" i="11"/>
  <c r="AU23444" i="11"/>
  <c r="AV23444" i="11"/>
  <c r="AW23444" i="11"/>
  <c r="AX23444" i="11"/>
  <c r="AP23445" i="11"/>
  <c r="AQ23445" i="11"/>
  <c r="AR23445" i="11"/>
  <c r="AS23445" i="11"/>
  <c r="AT23445" i="11"/>
  <c r="AU23445" i="11"/>
  <c r="AV23445" i="11"/>
  <c r="AW23445" i="11"/>
  <c r="AX23445" i="11"/>
  <c r="AP23446" i="11"/>
  <c r="AQ23446" i="11"/>
  <c r="AR23446" i="11"/>
  <c r="AS23446" i="11"/>
  <c r="AT23446" i="11"/>
  <c r="AU23446" i="11"/>
  <c r="AV23446" i="11"/>
  <c r="AW23446" i="11"/>
  <c r="AX23446" i="11"/>
  <c r="AP23447" i="11"/>
  <c r="AQ23447" i="11"/>
  <c r="AR23447" i="11"/>
  <c r="AS23447" i="11"/>
  <c r="AT23447" i="11"/>
  <c r="AU23447" i="11"/>
  <c r="AV23447" i="11"/>
  <c r="AW23447" i="11"/>
  <c r="AX23447" i="11"/>
  <c r="AP23448" i="11"/>
  <c r="AQ23448" i="11"/>
  <c r="AR23448" i="11"/>
  <c r="AS23448" i="11"/>
  <c r="AT23448" i="11"/>
  <c r="AU23448" i="11"/>
  <c r="AV23448" i="11"/>
  <c r="AW23448" i="11"/>
  <c r="AX23448" i="11"/>
  <c r="AP23449" i="11"/>
  <c r="AQ23449" i="11"/>
  <c r="AR23449" i="11"/>
  <c r="AS23449" i="11"/>
  <c r="AT23449" i="11"/>
  <c r="AU23449" i="11"/>
  <c r="AV23449" i="11"/>
  <c r="AW23449" i="11"/>
  <c r="AX23449" i="11"/>
  <c r="AP23450" i="11"/>
  <c r="AQ23450" i="11"/>
  <c r="AR23450" i="11"/>
  <c r="AS23450" i="11"/>
  <c r="AT23450" i="11"/>
  <c r="AU23450" i="11"/>
  <c r="AV23450" i="11"/>
  <c r="AW23450" i="11"/>
  <c r="AX23450" i="11"/>
  <c r="AP23451" i="11"/>
  <c r="AQ23451" i="11"/>
  <c r="AR23451" i="11"/>
  <c r="AS23451" i="11"/>
  <c r="AT23451" i="11"/>
  <c r="AU23451" i="11"/>
  <c r="AV23451" i="11"/>
  <c r="AW23451" i="11"/>
  <c r="AX23451" i="11"/>
  <c r="AP23452" i="11"/>
  <c r="AQ23452" i="11"/>
  <c r="AR23452" i="11"/>
  <c r="AS23452" i="11"/>
  <c r="AT23452" i="11"/>
  <c r="AU23452" i="11"/>
  <c r="AV23452" i="11"/>
  <c r="AW23452" i="11"/>
  <c r="AX23452" i="11"/>
  <c r="AP23453" i="11"/>
  <c r="AQ23453" i="11"/>
  <c r="AR23453" i="11"/>
  <c r="AS23453" i="11"/>
  <c r="AT23453" i="11"/>
  <c r="AU23453" i="11"/>
  <c r="AV23453" i="11"/>
  <c r="AW23453" i="11"/>
  <c r="AX23453" i="11"/>
  <c r="AP23454" i="11"/>
  <c r="AQ23454" i="11"/>
  <c r="AR23454" i="11"/>
  <c r="AS23454" i="11"/>
  <c r="AT23454" i="11"/>
  <c r="AU23454" i="11"/>
  <c r="AV23454" i="11"/>
  <c r="AW23454" i="11"/>
  <c r="AX23454" i="11"/>
  <c r="AP23455" i="11"/>
  <c r="AQ23455" i="11"/>
  <c r="AR23455" i="11"/>
  <c r="AS23455" i="11"/>
  <c r="AT23455" i="11"/>
  <c r="AU23455" i="11"/>
  <c r="AV23455" i="11"/>
  <c r="AW23455" i="11"/>
  <c r="AX23455" i="11"/>
  <c r="AP23456" i="11"/>
  <c r="AQ23456" i="11"/>
  <c r="AR23456" i="11"/>
  <c r="AS23456" i="11"/>
  <c r="AT23456" i="11"/>
  <c r="AU23456" i="11"/>
  <c r="AV23456" i="11"/>
  <c r="AW23456" i="11"/>
  <c r="AX23456" i="11"/>
  <c r="AP23457" i="11"/>
  <c r="AQ23457" i="11"/>
  <c r="AR23457" i="11"/>
  <c r="AS23457" i="11"/>
  <c r="AT23457" i="11"/>
  <c r="AU23457" i="11"/>
  <c r="AV23457" i="11"/>
  <c r="AW23457" i="11"/>
  <c r="AX23457" i="11"/>
  <c r="AP23458" i="11"/>
  <c r="AQ23458" i="11"/>
  <c r="AR23458" i="11"/>
  <c r="AS23458" i="11"/>
  <c r="AT23458" i="11"/>
  <c r="AU23458" i="11"/>
  <c r="AV23458" i="11"/>
  <c r="AW23458" i="11"/>
  <c r="AX23458" i="11"/>
  <c r="AP23459" i="11"/>
  <c r="AQ23459" i="11"/>
  <c r="AR23459" i="11"/>
  <c r="AS23459" i="11"/>
  <c r="AT23459" i="11"/>
  <c r="AU23459" i="11"/>
  <c r="AV23459" i="11"/>
  <c r="AW23459" i="11"/>
  <c r="AX23459" i="11"/>
  <c r="AP23460" i="11"/>
  <c r="AQ23460" i="11"/>
  <c r="AR23460" i="11"/>
  <c r="AS23460" i="11"/>
  <c r="AT23460" i="11"/>
  <c r="AU23460" i="11"/>
  <c r="AV23460" i="11"/>
  <c r="AW23460" i="11"/>
  <c r="AX23460" i="11"/>
  <c r="AP23461" i="11"/>
  <c r="AQ23461" i="11"/>
  <c r="AR23461" i="11"/>
  <c r="AS23461" i="11"/>
  <c r="AT23461" i="11"/>
  <c r="AU23461" i="11"/>
  <c r="AV23461" i="11"/>
  <c r="AW23461" i="11"/>
  <c r="AX23461" i="11"/>
  <c r="AP23462" i="11"/>
  <c r="AQ23462" i="11"/>
  <c r="AR23462" i="11"/>
  <c r="AS23462" i="11"/>
  <c r="AT23462" i="11"/>
  <c r="AU23462" i="11"/>
  <c r="AV23462" i="11"/>
  <c r="AW23462" i="11"/>
  <c r="AX23462" i="11"/>
  <c r="AP23463" i="11"/>
  <c r="AQ23463" i="11"/>
  <c r="AR23463" i="11"/>
  <c r="AS23463" i="11"/>
  <c r="AT23463" i="11"/>
  <c r="AU23463" i="11"/>
  <c r="AV23463" i="11"/>
  <c r="AW23463" i="11"/>
  <c r="AX23463" i="11"/>
  <c r="AP23464" i="11"/>
  <c r="AQ23464" i="11"/>
  <c r="AR23464" i="11"/>
  <c r="AS23464" i="11"/>
  <c r="AT23464" i="11"/>
  <c r="AU23464" i="11"/>
  <c r="AV23464" i="11"/>
  <c r="AW23464" i="11"/>
  <c r="AX23464" i="11"/>
  <c r="AP23465" i="11"/>
  <c r="AQ23465" i="11"/>
  <c r="AR23465" i="11"/>
  <c r="AS23465" i="11"/>
  <c r="AT23465" i="11"/>
  <c r="AU23465" i="11"/>
  <c r="AV23465" i="11"/>
  <c r="AW23465" i="11"/>
  <c r="AX23465" i="11"/>
  <c r="AP23466" i="11"/>
  <c r="AQ23466" i="11"/>
  <c r="AR23466" i="11"/>
  <c r="AS23466" i="11"/>
  <c r="AT23466" i="11"/>
  <c r="AU23466" i="11"/>
  <c r="AV23466" i="11"/>
  <c r="AW23466" i="11"/>
  <c r="AX23466" i="11"/>
  <c r="AP23467" i="11"/>
  <c r="AQ23467" i="11"/>
  <c r="AR23467" i="11"/>
  <c r="AS23467" i="11"/>
  <c r="AT23467" i="11"/>
  <c r="AU23467" i="11"/>
  <c r="AV23467" i="11"/>
  <c r="AW23467" i="11"/>
  <c r="AX23467" i="11"/>
  <c r="AP23468" i="11"/>
  <c r="AQ23468" i="11"/>
  <c r="AR23468" i="11"/>
  <c r="AS23468" i="11"/>
  <c r="AT23468" i="11"/>
  <c r="AU23468" i="11"/>
  <c r="AV23468" i="11"/>
  <c r="AW23468" i="11"/>
  <c r="AX23468" i="11"/>
  <c r="AP23469" i="11"/>
  <c r="AQ23469" i="11"/>
  <c r="AR23469" i="11"/>
  <c r="AS23469" i="11"/>
  <c r="AT23469" i="11"/>
  <c r="AU23469" i="11"/>
  <c r="AV23469" i="11"/>
  <c r="AW23469" i="11"/>
  <c r="AX23469" i="11"/>
  <c r="AP23470" i="11"/>
  <c r="AQ23470" i="11"/>
  <c r="AR23470" i="11"/>
  <c r="AS23470" i="11"/>
  <c r="AT23470" i="11"/>
  <c r="AU23470" i="11"/>
  <c r="AV23470" i="11"/>
  <c r="AW23470" i="11"/>
  <c r="AX23470" i="11"/>
  <c r="AP23471" i="11"/>
  <c r="AQ23471" i="11"/>
  <c r="AR23471" i="11"/>
  <c r="AS23471" i="11"/>
  <c r="AT23471" i="11"/>
  <c r="AU23471" i="11"/>
  <c r="AV23471" i="11"/>
  <c r="AW23471" i="11"/>
  <c r="AX23471" i="11"/>
  <c r="AP23472" i="11"/>
  <c r="AQ23472" i="11"/>
  <c r="AR23472" i="11"/>
  <c r="AS23472" i="11"/>
  <c r="AT23472" i="11"/>
  <c r="AU23472" i="11"/>
  <c r="AV23472" i="11"/>
  <c r="AW23472" i="11"/>
  <c r="AX23472" i="11"/>
  <c r="AP23473" i="11"/>
  <c r="AQ23473" i="11"/>
  <c r="AR23473" i="11"/>
  <c r="AS23473" i="11"/>
  <c r="AT23473" i="11"/>
  <c r="AU23473" i="11"/>
  <c r="AV23473" i="11"/>
  <c r="AW23473" i="11"/>
  <c r="AX23473" i="11"/>
  <c r="AP23474" i="11"/>
  <c r="AQ23474" i="11"/>
  <c r="AR23474" i="11"/>
  <c r="AS23474" i="11"/>
  <c r="AT23474" i="11"/>
  <c r="AU23474" i="11"/>
  <c r="AV23474" i="11"/>
  <c r="AW23474" i="11"/>
  <c r="AX23474" i="11"/>
  <c r="AP23475" i="11"/>
  <c r="AQ23475" i="11"/>
  <c r="AR23475" i="11"/>
  <c r="AS23475" i="11"/>
  <c r="AT23475" i="11"/>
  <c r="AU23475" i="11"/>
  <c r="AV23475" i="11"/>
  <c r="AW23475" i="11"/>
  <c r="AX23475" i="11"/>
  <c r="AP23476" i="11"/>
  <c r="AQ23476" i="11"/>
  <c r="AR23476" i="11"/>
  <c r="AS23476" i="11"/>
  <c r="AT23476" i="11"/>
  <c r="AU23476" i="11"/>
  <c r="AV23476" i="11"/>
  <c r="AW23476" i="11"/>
  <c r="AX23476" i="11"/>
  <c r="AP23477" i="11"/>
  <c r="AQ23477" i="11"/>
  <c r="AR23477" i="11"/>
  <c r="AS23477" i="11"/>
  <c r="AT23477" i="11"/>
  <c r="AU23477" i="11"/>
  <c r="AV23477" i="11"/>
  <c r="AW23477" i="11"/>
  <c r="AX23477" i="11"/>
  <c r="AP23478" i="11"/>
  <c r="AQ23478" i="11"/>
  <c r="AR23478" i="11"/>
  <c r="AS23478" i="11"/>
  <c r="AT23478" i="11"/>
  <c r="AU23478" i="11"/>
  <c r="AV23478" i="11"/>
  <c r="AW23478" i="11"/>
  <c r="AX23478" i="11"/>
  <c r="AP23479" i="11"/>
  <c r="AQ23479" i="11"/>
  <c r="AR23479" i="11"/>
  <c r="AS23479" i="11"/>
  <c r="AT23479" i="11"/>
  <c r="AU23479" i="11"/>
  <c r="AV23479" i="11"/>
  <c r="AW23479" i="11"/>
  <c r="AX23479" i="11"/>
  <c r="AP23480" i="11"/>
  <c r="AQ23480" i="11"/>
  <c r="AR23480" i="11"/>
  <c r="AS23480" i="11"/>
  <c r="AT23480" i="11"/>
  <c r="AU23480" i="11"/>
  <c r="AV23480" i="11"/>
  <c r="AW23480" i="11"/>
  <c r="AX23480" i="11"/>
  <c r="AP23481" i="11"/>
  <c r="AQ23481" i="11"/>
  <c r="AR23481" i="11"/>
  <c r="AS23481" i="11"/>
  <c r="AT23481" i="11"/>
  <c r="AU23481" i="11"/>
  <c r="AV23481" i="11"/>
  <c r="AW23481" i="11"/>
  <c r="AX23481" i="11"/>
  <c r="AP23482" i="11"/>
  <c r="AQ23482" i="11"/>
  <c r="AR23482" i="11"/>
  <c r="AS23482" i="11"/>
  <c r="AT23482" i="11"/>
  <c r="AU23482" i="11"/>
  <c r="AV23482" i="11"/>
  <c r="AW23482" i="11"/>
  <c r="AX23482" i="11"/>
  <c r="AP23483" i="11"/>
  <c r="AQ23483" i="11"/>
  <c r="AR23483" i="11"/>
  <c r="AS23483" i="11"/>
  <c r="AT23483" i="11"/>
  <c r="AU23483" i="11"/>
  <c r="AV23483" i="11"/>
  <c r="AW23483" i="11"/>
  <c r="AX23483" i="11"/>
  <c r="AP23484" i="11"/>
  <c r="AQ23484" i="11"/>
  <c r="AR23484" i="11"/>
  <c r="AS23484" i="11"/>
  <c r="AT23484" i="11"/>
  <c r="AU23484" i="11"/>
  <c r="AV23484" i="11"/>
  <c r="AW23484" i="11"/>
  <c r="AX23484" i="11"/>
  <c r="AP23485" i="11"/>
  <c r="AQ23485" i="11"/>
  <c r="AR23485" i="11"/>
  <c r="AS23485" i="11"/>
  <c r="AT23485" i="11"/>
  <c r="AU23485" i="11"/>
  <c r="AV23485" i="11"/>
  <c r="AW23485" i="11"/>
  <c r="AX23485" i="11"/>
  <c r="AP23486" i="11"/>
  <c r="AQ23486" i="11"/>
  <c r="AR23486" i="11"/>
  <c r="AS23486" i="11"/>
  <c r="AT23486" i="11"/>
  <c r="AU23486" i="11"/>
  <c r="AV23486" i="11"/>
  <c r="AW23486" i="11"/>
  <c r="AX23486" i="11"/>
  <c r="AP23487" i="11"/>
  <c r="AQ23487" i="11"/>
  <c r="AR23487" i="11"/>
  <c r="AS23487" i="11"/>
  <c r="AT23487" i="11"/>
  <c r="AU23487" i="11"/>
  <c r="AV23487" i="11"/>
  <c r="AW23487" i="11"/>
  <c r="AX23487" i="11"/>
  <c r="AP23488" i="11"/>
  <c r="AQ23488" i="11"/>
  <c r="AR23488" i="11"/>
  <c r="AS23488" i="11"/>
  <c r="AT23488" i="11"/>
  <c r="AU23488" i="11"/>
  <c r="AV23488" i="11"/>
  <c r="AW23488" i="11"/>
  <c r="AX23488" i="11"/>
  <c r="AP23489" i="11"/>
  <c r="AQ23489" i="11"/>
  <c r="AR23489" i="11"/>
  <c r="AS23489" i="11"/>
  <c r="AT23489" i="11"/>
  <c r="AU23489" i="11"/>
  <c r="AV23489" i="11"/>
  <c r="AW23489" i="11"/>
  <c r="AX23489" i="11"/>
  <c r="AP23490" i="11"/>
  <c r="AQ23490" i="11"/>
  <c r="AR23490" i="11"/>
  <c r="AS23490" i="11"/>
  <c r="AT23490" i="11"/>
  <c r="AU23490" i="11"/>
  <c r="AV23490" i="11"/>
  <c r="AW23490" i="11"/>
  <c r="AX23490" i="11"/>
  <c r="AP23491" i="11"/>
  <c r="AQ23491" i="11"/>
  <c r="AR23491" i="11"/>
  <c r="AS23491" i="11"/>
  <c r="AT23491" i="11"/>
  <c r="AU23491" i="11"/>
  <c r="AV23491" i="11"/>
  <c r="AW23491" i="11"/>
  <c r="AX23491" i="11"/>
  <c r="AP23492" i="11"/>
  <c r="AQ23492" i="11"/>
  <c r="AR23492" i="11"/>
  <c r="AS23492" i="11"/>
  <c r="AT23492" i="11"/>
  <c r="AU23492" i="11"/>
  <c r="AV23492" i="11"/>
  <c r="AW23492" i="11"/>
  <c r="AX23492" i="11"/>
  <c r="AP23493" i="11"/>
  <c r="AQ23493" i="11"/>
  <c r="AR23493" i="11"/>
  <c r="AS23493" i="11"/>
  <c r="AT23493" i="11"/>
  <c r="AU23493" i="11"/>
  <c r="AV23493" i="11"/>
  <c r="AW23493" i="11"/>
  <c r="AX23493" i="11"/>
  <c r="AP23494" i="11"/>
  <c r="AQ23494" i="11"/>
  <c r="AR23494" i="11"/>
  <c r="AS23494" i="11"/>
  <c r="AT23494" i="11"/>
  <c r="AU23494" i="11"/>
  <c r="AV23494" i="11"/>
  <c r="AW23494" i="11"/>
  <c r="AX23494" i="11"/>
  <c r="AP23495" i="11"/>
  <c r="AQ23495" i="11"/>
  <c r="AR23495" i="11"/>
  <c r="AS23495" i="11"/>
  <c r="AT23495" i="11"/>
  <c r="AU23495" i="11"/>
  <c r="AV23495" i="11"/>
  <c r="AW23495" i="11"/>
  <c r="AX23495" i="11"/>
  <c r="AP23496" i="11"/>
  <c r="AQ23496" i="11"/>
  <c r="AR23496" i="11"/>
  <c r="AS23496" i="11"/>
  <c r="AT23496" i="11"/>
  <c r="AU23496" i="11"/>
  <c r="AV23496" i="11"/>
  <c r="AW23496" i="11"/>
  <c r="AX23496" i="11"/>
  <c r="AP23497" i="11"/>
  <c r="AQ23497" i="11"/>
  <c r="AR23497" i="11"/>
  <c r="AS23497" i="11"/>
  <c r="AT23497" i="11"/>
  <c r="AU23497" i="11"/>
  <c r="AV23497" i="11"/>
  <c r="AW23497" i="11"/>
  <c r="AX23497" i="11"/>
  <c r="AP23498" i="11"/>
  <c r="AQ23498" i="11"/>
  <c r="AR23498" i="11"/>
  <c r="AS23498" i="11"/>
  <c r="AT23498" i="11"/>
  <c r="AU23498" i="11"/>
  <c r="AV23498" i="11"/>
  <c r="AW23498" i="11"/>
  <c r="AX23498" i="11"/>
  <c r="AP23499" i="11"/>
  <c r="AQ23499" i="11"/>
  <c r="AR23499" i="11"/>
  <c r="AS23499" i="11"/>
  <c r="AT23499" i="11"/>
  <c r="AU23499" i="11"/>
  <c r="AV23499" i="11"/>
  <c r="AW23499" i="11"/>
  <c r="AX23499" i="11"/>
  <c r="AP23500" i="11"/>
  <c r="AQ23500" i="11"/>
  <c r="AR23500" i="11"/>
  <c r="AS23500" i="11"/>
  <c r="AT23500" i="11"/>
  <c r="AU23500" i="11"/>
  <c r="AV23500" i="11"/>
  <c r="AW23500" i="11"/>
  <c r="AX23500" i="11"/>
  <c r="AP23501" i="11"/>
  <c r="AQ23501" i="11"/>
  <c r="AR23501" i="11"/>
  <c r="AS23501" i="11"/>
  <c r="AT23501" i="11"/>
  <c r="AU23501" i="11"/>
  <c r="AV23501" i="11"/>
  <c r="AW23501" i="11"/>
  <c r="AX23501" i="11"/>
  <c r="AP23502" i="11"/>
  <c r="AQ23502" i="11"/>
  <c r="AR23502" i="11"/>
  <c r="AS23502" i="11"/>
  <c r="AT23502" i="11"/>
  <c r="AU23502" i="11"/>
  <c r="AV23502" i="11"/>
  <c r="AW23502" i="11"/>
  <c r="AX23502" i="11"/>
  <c r="AP23503" i="11"/>
  <c r="AQ23503" i="11"/>
  <c r="AR23503" i="11"/>
  <c r="AS23503" i="11"/>
  <c r="AT23503" i="11"/>
  <c r="AU23503" i="11"/>
  <c r="AV23503" i="11"/>
  <c r="AW23503" i="11"/>
  <c r="AX23503" i="11"/>
  <c r="AP23504" i="11"/>
  <c r="AQ23504" i="11"/>
  <c r="AR23504" i="11"/>
  <c r="AS23504" i="11"/>
  <c r="AT23504" i="11"/>
  <c r="AU23504" i="11"/>
  <c r="AV23504" i="11"/>
  <c r="AW23504" i="11"/>
  <c r="AX23504" i="11"/>
  <c r="AP23505" i="11"/>
  <c r="AQ23505" i="11"/>
  <c r="AR23505" i="11"/>
  <c r="AS23505" i="11"/>
  <c r="AT23505" i="11"/>
  <c r="AU23505" i="11"/>
  <c r="AV23505" i="11"/>
  <c r="AW23505" i="11"/>
  <c r="AX23505" i="11"/>
  <c r="AP23506" i="11"/>
  <c r="AQ23506" i="11"/>
  <c r="AR23506" i="11"/>
  <c r="AS23506" i="11"/>
  <c r="AT23506" i="11"/>
  <c r="AU23506" i="11"/>
  <c r="AV23506" i="11"/>
  <c r="AW23506" i="11"/>
  <c r="AX23506" i="11"/>
  <c r="AP23507" i="11"/>
  <c r="AQ23507" i="11"/>
  <c r="AR23507" i="11"/>
  <c r="AS23507" i="11"/>
  <c r="AT23507" i="11"/>
  <c r="AU23507" i="11"/>
  <c r="AV23507" i="11"/>
  <c r="AW23507" i="11"/>
  <c r="AX23507" i="11"/>
  <c r="AP23508" i="11"/>
  <c r="AQ23508" i="11"/>
  <c r="AR23508" i="11"/>
  <c r="AS23508" i="11"/>
  <c r="AT23508" i="11"/>
  <c r="AU23508" i="11"/>
  <c r="AV23508" i="11"/>
  <c r="AW23508" i="11"/>
  <c r="AX23508" i="11"/>
  <c r="AP23509" i="11"/>
  <c r="AQ23509" i="11"/>
  <c r="AR23509" i="11"/>
  <c r="AS23509" i="11"/>
  <c r="AT23509" i="11"/>
  <c r="AU23509" i="11"/>
  <c r="AV23509" i="11"/>
  <c r="AW23509" i="11"/>
  <c r="AX23509" i="11"/>
  <c r="AP23510" i="11"/>
  <c r="AQ23510" i="11"/>
  <c r="AR23510" i="11"/>
  <c r="AS23510" i="11"/>
  <c r="AT23510" i="11"/>
  <c r="AU23510" i="11"/>
  <c r="AV23510" i="11"/>
  <c r="AW23510" i="11"/>
  <c r="AX23510" i="11"/>
  <c r="AP23511" i="11"/>
  <c r="AQ23511" i="11"/>
  <c r="AR23511" i="11"/>
  <c r="AS23511" i="11"/>
  <c r="AT23511" i="11"/>
  <c r="AU23511" i="11"/>
  <c r="AV23511" i="11"/>
  <c r="AW23511" i="11"/>
  <c r="AX23511" i="11"/>
  <c r="AP23512" i="11"/>
  <c r="AQ23512" i="11"/>
  <c r="AR23512" i="11"/>
  <c r="AS23512" i="11"/>
  <c r="AT23512" i="11"/>
  <c r="AU23512" i="11"/>
  <c r="AV23512" i="11"/>
  <c r="AW23512" i="11"/>
  <c r="AX23512" i="11"/>
  <c r="AP23513" i="11"/>
  <c r="AQ23513" i="11"/>
  <c r="AR23513" i="11"/>
  <c r="AS23513" i="11"/>
  <c r="AT23513" i="11"/>
  <c r="AU23513" i="11"/>
  <c r="AV23513" i="11"/>
  <c r="AW23513" i="11"/>
  <c r="AX23513" i="11"/>
  <c r="AP23514" i="11"/>
  <c r="AQ23514" i="11"/>
  <c r="AR23514" i="11"/>
  <c r="AS23514" i="11"/>
  <c r="AT23514" i="11"/>
  <c r="AU23514" i="11"/>
  <c r="AV23514" i="11"/>
  <c r="AW23514" i="11"/>
  <c r="AX23514" i="11"/>
  <c r="AP23515" i="11"/>
  <c r="AQ23515" i="11"/>
  <c r="AR23515" i="11"/>
  <c r="AS23515" i="11"/>
  <c r="AT23515" i="11"/>
  <c r="AU23515" i="11"/>
  <c r="AV23515" i="11"/>
  <c r="AW23515" i="11"/>
  <c r="AX23515" i="11"/>
  <c r="AP23516" i="11"/>
  <c r="AQ23516" i="11"/>
  <c r="AR23516" i="11"/>
  <c r="AS23516" i="11"/>
  <c r="AT23516" i="11"/>
  <c r="AU23516" i="11"/>
  <c r="AV23516" i="11"/>
  <c r="AW23516" i="11"/>
  <c r="AX23516" i="11"/>
  <c r="AP23517" i="11"/>
  <c r="AQ23517" i="11"/>
  <c r="AR23517" i="11"/>
  <c r="AS23517" i="11"/>
  <c r="AT23517" i="11"/>
  <c r="AU23517" i="11"/>
  <c r="AV23517" i="11"/>
  <c r="AW23517" i="11"/>
  <c r="AX23517" i="11"/>
  <c r="AP23518" i="11"/>
  <c r="AQ23518" i="11"/>
  <c r="AR23518" i="11"/>
  <c r="AS23518" i="11"/>
  <c r="AT23518" i="11"/>
  <c r="AU23518" i="11"/>
  <c r="AV23518" i="11"/>
  <c r="AW23518" i="11"/>
  <c r="AX23518" i="11"/>
  <c r="AP23519" i="11"/>
  <c r="AQ23519" i="11"/>
  <c r="AR23519" i="11"/>
  <c r="AS23519" i="11"/>
  <c r="AT23519" i="11"/>
  <c r="AU23519" i="11"/>
  <c r="AV23519" i="11"/>
  <c r="AW23519" i="11"/>
  <c r="AX23519" i="11"/>
  <c r="AP23520" i="11"/>
  <c r="AQ23520" i="11"/>
  <c r="AR23520" i="11"/>
  <c r="AS23520" i="11"/>
  <c r="AT23520" i="11"/>
  <c r="AU23520" i="11"/>
  <c r="AV23520" i="11"/>
  <c r="AW23520" i="11"/>
  <c r="AX23520" i="11"/>
  <c r="AP23521" i="11"/>
  <c r="AQ23521" i="11"/>
  <c r="AR23521" i="11"/>
  <c r="AS23521" i="11"/>
  <c r="AT23521" i="11"/>
  <c r="AU23521" i="11"/>
  <c r="AV23521" i="11"/>
  <c r="AW23521" i="11"/>
  <c r="AX23521" i="11"/>
  <c r="AP23522" i="11"/>
  <c r="AQ23522" i="11"/>
  <c r="AR23522" i="11"/>
  <c r="AS23522" i="11"/>
  <c r="AT23522" i="11"/>
  <c r="AU23522" i="11"/>
  <c r="AV23522" i="11"/>
  <c r="AW23522" i="11"/>
  <c r="AX23522" i="11"/>
  <c r="AP23523" i="11"/>
  <c r="AQ23523" i="11"/>
  <c r="AR23523" i="11"/>
  <c r="AS23523" i="11"/>
  <c r="AT23523" i="11"/>
  <c r="AU23523" i="11"/>
  <c r="AV23523" i="11"/>
  <c r="AW23523" i="11"/>
  <c r="AX23523" i="11"/>
  <c r="AP23524" i="11"/>
  <c r="AQ23524" i="11"/>
  <c r="AR23524" i="11"/>
  <c r="AS23524" i="11"/>
  <c r="AT23524" i="11"/>
  <c r="AU23524" i="11"/>
  <c r="AV23524" i="11"/>
  <c r="AW23524" i="11"/>
  <c r="AX23524" i="11"/>
  <c r="AP23525" i="11"/>
  <c r="AQ23525" i="11"/>
  <c r="AR23525" i="11"/>
  <c r="AS23525" i="11"/>
  <c r="AT23525" i="11"/>
  <c r="AU23525" i="11"/>
  <c r="AV23525" i="11"/>
  <c r="AW23525" i="11"/>
  <c r="AX23525" i="11"/>
  <c r="AP23526" i="11"/>
  <c r="AQ23526" i="11"/>
  <c r="AR23526" i="11"/>
  <c r="AS23526" i="11"/>
  <c r="AT23526" i="11"/>
  <c r="AU23526" i="11"/>
  <c r="AV23526" i="11"/>
  <c r="AW23526" i="11"/>
  <c r="AX23526" i="11"/>
  <c r="AP23527" i="11"/>
  <c r="AQ23527" i="11"/>
  <c r="AR23527" i="11"/>
  <c r="AS23527" i="11"/>
  <c r="AT23527" i="11"/>
  <c r="AU23527" i="11"/>
  <c r="AV23527" i="11"/>
  <c r="AW23527" i="11"/>
  <c r="AX23527" i="11"/>
  <c r="AP23528" i="11"/>
  <c r="AQ23528" i="11"/>
  <c r="AR23528" i="11"/>
  <c r="AS23528" i="11"/>
  <c r="AT23528" i="11"/>
  <c r="AU23528" i="11"/>
  <c r="AV23528" i="11"/>
  <c r="AW23528" i="11"/>
  <c r="AX23528" i="11"/>
  <c r="AP23529" i="11"/>
  <c r="AQ23529" i="11"/>
  <c r="AR23529" i="11"/>
  <c r="AS23529" i="11"/>
  <c r="AT23529" i="11"/>
  <c r="AU23529" i="11"/>
  <c r="AV23529" i="11"/>
  <c r="AW23529" i="11"/>
  <c r="AX23529" i="11"/>
  <c r="AP23530" i="11"/>
  <c r="AQ23530" i="11"/>
  <c r="AR23530" i="11"/>
  <c r="AS23530" i="11"/>
  <c r="AT23530" i="11"/>
  <c r="AU23530" i="11"/>
  <c r="AV23530" i="11"/>
  <c r="AW23530" i="11"/>
  <c r="AX23530" i="11"/>
  <c r="AP23531" i="11"/>
  <c r="AQ23531" i="11"/>
  <c r="AR23531" i="11"/>
  <c r="AS23531" i="11"/>
  <c r="AT23531" i="11"/>
  <c r="AU23531" i="11"/>
  <c r="AV23531" i="11"/>
  <c r="AW23531" i="11"/>
  <c r="AX23531" i="11"/>
  <c r="AP23532" i="11"/>
  <c r="AQ23532" i="11"/>
  <c r="AR23532" i="11"/>
  <c r="AS23532" i="11"/>
  <c r="AT23532" i="11"/>
  <c r="AU23532" i="11"/>
  <c r="AV23532" i="11"/>
  <c r="AW23532" i="11"/>
  <c r="AX23532" i="11"/>
  <c r="AP23533" i="11"/>
  <c r="AQ23533" i="11"/>
  <c r="AR23533" i="11"/>
  <c r="AS23533" i="11"/>
  <c r="AT23533" i="11"/>
  <c r="AU23533" i="11"/>
  <c r="AV23533" i="11"/>
  <c r="AW23533" i="11"/>
  <c r="AX23533" i="11"/>
  <c r="AP23534" i="11"/>
  <c r="AQ23534" i="11"/>
  <c r="AR23534" i="11"/>
  <c r="AS23534" i="11"/>
  <c r="AT23534" i="11"/>
  <c r="AU23534" i="11"/>
  <c r="AV23534" i="11"/>
  <c r="AW23534" i="11"/>
  <c r="AX23534" i="11"/>
  <c r="AP23535" i="11"/>
  <c r="AQ23535" i="11"/>
  <c r="AR23535" i="11"/>
  <c r="AS23535" i="11"/>
  <c r="AT23535" i="11"/>
  <c r="AU23535" i="11"/>
  <c r="AV23535" i="11"/>
  <c r="AW23535" i="11"/>
  <c r="AX23535" i="11"/>
  <c r="AP23536" i="11"/>
  <c r="AQ23536" i="11"/>
  <c r="AR23536" i="11"/>
  <c r="AS23536" i="11"/>
  <c r="AT23536" i="11"/>
  <c r="AU23536" i="11"/>
  <c r="AV23536" i="11"/>
  <c r="AW23536" i="11"/>
  <c r="AX23536" i="11"/>
  <c r="AP23537" i="11"/>
  <c r="AQ23537" i="11"/>
  <c r="AR23537" i="11"/>
  <c r="AS23537" i="11"/>
  <c r="AT23537" i="11"/>
  <c r="AU23537" i="11"/>
  <c r="AV23537" i="11"/>
  <c r="AW23537" i="11"/>
  <c r="AX23537" i="11"/>
  <c r="AP23538" i="11"/>
  <c r="AQ23538" i="11"/>
  <c r="AR23538" i="11"/>
  <c r="AS23538" i="11"/>
  <c r="AT23538" i="11"/>
  <c r="AU23538" i="11"/>
  <c r="AV23538" i="11"/>
  <c r="AW23538" i="11"/>
  <c r="AX23538" i="11"/>
  <c r="AP23539" i="11"/>
  <c r="AQ23539" i="11"/>
  <c r="AR23539" i="11"/>
  <c r="AS23539" i="11"/>
  <c r="AT23539" i="11"/>
  <c r="AU23539" i="11"/>
  <c r="AV23539" i="11"/>
  <c r="AW23539" i="11"/>
  <c r="AX23539" i="11"/>
  <c r="AP23540" i="11"/>
  <c r="AQ23540" i="11"/>
  <c r="AR23540" i="11"/>
  <c r="AS23540" i="11"/>
  <c r="AT23540" i="11"/>
  <c r="AU23540" i="11"/>
  <c r="AV23540" i="11"/>
  <c r="AW23540" i="11"/>
  <c r="AX23540" i="11"/>
  <c r="AP23541" i="11"/>
  <c r="AQ23541" i="11"/>
  <c r="AR23541" i="11"/>
  <c r="AS23541" i="11"/>
  <c r="AT23541" i="11"/>
  <c r="AU23541" i="11"/>
  <c r="AV23541" i="11"/>
  <c r="AW23541" i="11"/>
  <c r="AX23541" i="11"/>
  <c r="AP23542" i="11"/>
  <c r="AQ23542" i="11"/>
  <c r="AR23542" i="11"/>
  <c r="AS23542" i="11"/>
  <c r="AT23542" i="11"/>
  <c r="AU23542" i="11"/>
  <c r="AV23542" i="11"/>
  <c r="AW23542" i="11"/>
  <c r="AX23542" i="11"/>
  <c r="AP23543" i="11"/>
  <c r="AQ23543" i="11"/>
  <c r="AR23543" i="11"/>
  <c r="AS23543" i="11"/>
  <c r="AT23543" i="11"/>
  <c r="AU23543" i="11"/>
  <c r="AV23543" i="11"/>
  <c r="AW23543" i="11"/>
  <c r="AX23543" i="11"/>
  <c r="AP23544" i="11"/>
  <c r="AQ23544" i="11"/>
  <c r="AR23544" i="11"/>
  <c r="AS23544" i="11"/>
  <c r="AT23544" i="11"/>
  <c r="AU23544" i="11"/>
  <c r="AV23544" i="11"/>
  <c r="AW23544" i="11"/>
  <c r="AX23544" i="11"/>
  <c r="AP23545" i="11"/>
  <c r="AQ23545" i="11"/>
  <c r="AR23545" i="11"/>
  <c r="AS23545" i="11"/>
  <c r="AT23545" i="11"/>
  <c r="AU23545" i="11"/>
  <c r="AV23545" i="11"/>
  <c r="AW23545" i="11"/>
  <c r="AX23545" i="11"/>
  <c r="AP23546" i="11"/>
  <c r="AQ23546" i="11"/>
  <c r="AR23546" i="11"/>
  <c r="AS23546" i="11"/>
  <c r="AT23546" i="11"/>
  <c r="AU23546" i="11"/>
  <c r="AV23546" i="11"/>
  <c r="AW23546" i="11"/>
  <c r="AX23546" i="11"/>
  <c r="AP23547" i="11"/>
  <c r="AQ23547" i="11"/>
  <c r="AR23547" i="11"/>
  <c r="AS23547" i="11"/>
  <c r="AT23547" i="11"/>
  <c r="AU23547" i="11"/>
  <c r="AV23547" i="11"/>
  <c r="AW23547" i="11"/>
  <c r="AX23547" i="11"/>
  <c r="AP23548" i="11"/>
  <c r="AQ23548" i="11"/>
  <c r="AR23548" i="11"/>
  <c r="AS23548" i="11"/>
  <c r="AT23548" i="11"/>
  <c r="AU23548" i="11"/>
  <c r="AV23548" i="11"/>
  <c r="AW23548" i="11"/>
  <c r="AX23548" i="11"/>
  <c r="AP23549" i="11"/>
  <c r="AQ23549" i="11"/>
  <c r="AR23549" i="11"/>
  <c r="AS23549" i="11"/>
  <c r="AT23549" i="11"/>
  <c r="AU23549" i="11"/>
  <c r="AV23549" i="11"/>
  <c r="AW23549" i="11"/>
  <c r="AX23549" i="11"/>
  <c r="AP23550" i="11"/>
  <c r="AQ23550" i="11"/>
  <c r="AR23550" i="11"/>
  <c r="AS23550" i="11"/>
  <c r="AT23550" i="11"/>
  <c r="AU23550" i="11"/>
  <c r="AV23550" i="11"/>
  <c r="AW23550" i="11"/>
  <c r="AX23550" i="11"/>
  <c r="AP23551" i="11"/>
  <c r="AQ23551" i="11"/>
  <c r="AR23551" i="11"/>
  <c r="AS23551" i="11"/>
  <c r="AT23551" i="11"/>
  <c r="AU23551" i="11"/>
  <c r="AV23551" i="11"/>
  <c r="AW23551" i="11"/>
  <c r="AX23551" i="11"/>
  <c r="AP23552" i="11"/>
  <c r="AQ23552" i="11"/>
  <c r="AR23552" i="11"/>
  <c r="AS23552" i="11"/>
  <c r="AT23552" i="11"/>
  <c r="AU23552" i="11"/>
  <c r="AV23552" i="11"/>
  <c r="AW23552" i="11"/>
  <c r="AX23552" i="11"/>
  <c r="AP23553" i="11"/>
  <c r="AQ23553" i="11"/>
  <c r="AR23553" i="11"/>
  <c r="AS23553" i="11"/>
  <c r="AT23553" i="11"/>
  <c r="AU23553" i="11"/>
  <c r="AV23553" i="11"/>
  <c r="AW23553" i="11"/>
  <c r="AX23553" i="11"/>
  <c r="AP23554" i="11"/>
  <c r="AQ23554" i="11"/>
  <c r="AR23554" i="11"/>
  <c r="AS23554" i="11"/>
  <c r="AT23554" i="11"/>
  <c r="AU23554" i="11"/>
  <c r="AV23554" i="11"/>
  <c r="AW23554" i="11"/>
  <c r="AX23554" i="11"/>
  <c r="AP23555" i="11"/>
  <c r="AQ23555" i="11"/>
  <c r="AR23555" i="11"/>
  <c r="AS23555" i="11"/>
  <c r="AT23555" i="11"/>
  <c r="AU23555" i="11"/>
  <c r="AV23555" i="11"/>
  <c r="AW23555" i="11"/>
  <c r="AX23555" i="11"/>
  <c r="AP23556" i="11"/>
  <c r="AQ23556" i="11"/>
  <c r="AR23556" i="11"/>
  <c r="AS23556" i="11"/>
  <c r="AT23556" i="11"/>
  <c r="AU23556" i="11"/>
  <c r="AV23556" i="11"/>
  <c r="AW23556" i="11"/>
  <c r="AX23556" i="11"/>
  <c r="AP23557" i="11"/>
  <c r="AQ23557" i="11"/>
  <c r="AR23557" i="11"/>
  <c r="AS23557" i="11"/>
  <c r="AT23557" i="11"/>
  <c r="AU23557" i="11"/>
  <c r="AV23557" i="11"/>
  <c r="AW23557" i="11"/>
  <c r="AX23557" i="11"/>
  <c r="AP23558" i="11"/>
  <c r="AQ23558" i="11"/>
  <c r="AR23558" i="11"/>
  <c r="AS23558" i="11"/>
  <c r="AT23558" i="11"/>
  <c r="AU23558" i="11"/>
  <c r="AV23558" i="11"/>
  <c r="AW23558" i="11"/>
  <c r="AX23558" i="11"/>
  <c r="AP23559" i="11"/>
  <c r="AQ23559" i="11"/>
  <c r="AR23559" i="11"/>
  <c r="AS23559" i="11"/>
  <c r="AT23559" i="11"/>
  <c r="AU23559" i="11"/>
  <c r="AV23559" i="11"/>
  <c r="AW23559" i="11"/>
  <c r="AX23559" i="11"/>
  <c r="AP23560" i="11"/>
  <c r="AQ23560" i="11"/>
  <c r="AR23560" i="11"/>
  <c r="AS23560" i="11"/>
  <c r="AT23560" i="11"/>
  <c r="AU23560" i="11"/>
  <c r="AV23560" i="11"/>
  <c r="AW23560" i="11"/>
  <c r="AX23560" i="11"/>
  <c r="AP23561" i="11"/>
  <c r="AQ23561" i="11"/>
  <c r="AR23561" i="11"/>
  <c r="AS23561" i="11"/>
  <c r="AT23561" i="11"/>
  <c r="AU23561" i="11"/>
  <c r="AV23561" i="11"/>
  <c r="AW23561" i="11"/>
  <c r="AX23561" i="11"/>
  <c r="AP23562" i="11"/>
  <c r="AQ23562" i="11"/>
  <c r="AR23562" i="11"/>
  <c r="AS23562" i="11"/>
  <c r="AT23562" i="11"/>
  <c r="AU23562" i="11"/>
  <c r="AV23562" i="11"/>
  <c r="AW23562" i="11"/>
  <c r="AX23562" i="11"/>
  <c r="AP23563" i="11"/>
  <c r="AQ23563" i="11"/>
  <c r="AR23563" i="11"/>
  <c r="AS23563" i="11"/>
  <c r="AT23563" i="11"/>
  <c r="AU23563" i="11"/>
  <c r="AV23563" i="11"/>
  <c r="AW23563" i="11"/>
  <c r="AX23563" i="11"/>
  <c r="AP23564" i="11"/>
  <c r="AQ23564" i="11"/>
  <c r="AR23564" i="11"/>
  <c r="AS23564" i="11"/>
  <c r="AT23564" i="11"/>
  <c r="AU23564" i="11"/>
  <c r="AV23564" i="11"/>
  <c r="AW23564" i="11"/>
  <c r="AX23564" i="11"/>
  <c r="AP23565" i="11"/>
  <c r="AQ23565" i="11"/>
  <c r="AR23565" i="11"/>
  <c r="AS23565" i="11"/>
  <c r="AT23565" i="11"/>
  <c r="AU23565" i="11"/>
  <c r="AV23565" i="11"/>
  <c r="AW23565" i="11"/>
  <c r="AX23565" i="11"/>
  <c r="AP23566" i="11"/>
  <c r="AQ23566" i="11"/>
  <c r="AR23566" i="11"/>
  <c r="AS23566" i="11"/>
  <c r="AT23566" i="11"/>
  <c r="AU23566" i="11"/>
  <c r="AV23566" i="11"/>
  <c r="AW23566" i="11"/>
  <c r="AX23566" i="11"/>
  <c r="AP23567" i="11"/>
  <c r="AQ23567" i="11"/>
  <c r="AR23567" i="11"/>
  <c r="AS23567" i="11"/>
  <c r="AT23567" i="11"/>
  <c r="AU23567" i="11"/>
  <c r="AV23567" i="11"/>
  <c r="AW23567" i="11"/>
  <c r="AX23567" i="11"/>
  <c r="AP23568" i="11"/>
  <c r="AQ23568" i="11"/>
  <c r="AR23568" i="11"/>
  <c r="AS23568" i="11"/>
  <c r="AT23568" i="11"/>
  <c r="AU23568" i="11"/>
  <c r="AV23568" i="11"/>
  <c r="AW23568" i="11"/>
  <c r="AX23568" i="11"/>
  <c r="AP23569" i="11"/>
  <c r="AQ23569" i="11"/>
  <c r="AR23569" i="11"/>
  <c r="AS23569" i="11"/>
  <c r="AT23569" i="11"/>
  <c r="AU23569" i="11"/>
  <c r="AV23569" i="11"/>
  <c r="AW23569" i="11"/>
  <c r="AX23569" i="11"/>
  <c r="AP23570" i="11"/>
  <c r="AQ23570" i="11"/>
  <c r="AR23570" i="11"/>
  <c r="AS23570" i="11"/>
  <c r="AT23570" i="11"/>
  <c r="AU23570" i="11"/>
  <c r="AV23570" i="11"/>
  <c r="AW23570" i="11"/>
  <c r="AX23570" i="11"/>
  <c r="AP23571" i="11"/>
  <c r="AQ23571" i="11"/>
  <c r="AR23571" i="11"/>
  <c r="AS23571" i="11"/>
  <c r="AT23571" i="11"/>
  <c r="AU23571" i="11"/>
  <c r="AV23571" i="11"/>
  <c r="AW23571" i="11"/>
  <c r="AX23571" i="11"/>
  <c r="AP23572" i="11"/>
  <c r="AQ23572" i="11"/>
  <c r="AR23572" i="11"/>
  <c r="AS23572" i="11"/>
  <c r="AT23572" i="11"/>
  <c r="AU23572" i="11"/>
  <c r="AV23572" i="11"/>
  <c r="AW23572" i="11"/>
  <c r="AX23572" i="11"/>
  <c r="AP23573" i="11"/>
  <c r="AQ23573" i="11"/>
  <c r="AR23573" i="11"/>
  <c r="AS23573" i="11"/>
  <c r="AT23573" i="11"/>
  <c r="AU23573" i="11"/>
  <c r="AV23573" i="11"/>
  <c r="AW23573" i="11"/>
  <c r="AX23573" i="11"/>
  <c r="AP23574" i="11"/>
  <c r="AQ23574" i="11"/>
  <c r="AR23574" i="11"/>
  <c r="AS23574" i="11"/>
  <c r="AT23574" i="11"/>
  <c r="AU23574" i="11"/>
  <c r="AV23574" i="11"/>
  <c r="AW23574" i="11"/>
  <c r="AX23574" i="11"/>
  <c r="AP23575" i="11"/>
  <c r="AQ23575" i="11"/>
  <c r="AR23575" i="11"/>
  <c r="AS23575" i="11"/>
  <c r="AT23575" i="11"/>
  <c r="AU23575" i="11"/>
  <c r="AV23575" i="11"/>
  <c r="AW23575" i="11"/>
  <c r="AX23575" i="11"/>
  <c r="AP23576" i="11"/>
  <c r="AQ23576" i="11"/>
  <c r="AR23576" i="11"/>
  <c r="AS23576" i="11"/>
  <c r="AT23576" i="11"/>
  <c r="AU23576" i="11"/>
  <c r="AV23576" i="11"/>
  <c r="AW23576" i="11"/>
  <c r="AX23576" i="11"/>
  <c r="AP23577" i="11"/>
  <c r="AQ23577" i="11"/>
  <c r="AR23577" i="11"/>
  <c r="AS23577" i="11"/>
  <c r="AT23577" i="11"/>
  <c r="AU23577" i="11"/>
  <c r="AV23577" i="11"/>
  <c r="AW23577" i="11"/>
  <c r="AX23577" i="11"/>
  <c r="AP23578" i="11"/>
  <c r="AQ23578" i="11"/>
  <c r="AR23578" i="11"/>
  <c r="AS23578" i="11"/>
  <c r="AT23578" i="11"/>
  <c r="AU23578" i="11"/>
  <c r="AV23578" i="11"/>
  <c r="AW23578" i="11"/>
  <c r="AX23578" i="11"/>
  <c r="AP23579" i="11"/>
  <c r="AQ23579" i="11"/>
  <c r="AR23579" i="11"/>
  <c r="AS23579" i="11"/>
  <c r="AT23579" i="11"/>
  <c r="AU23579" i="11"/>
  <c r="AV23579" i="11"/>
  <c r="AW23579" i="11"/>
  <c r="AX23579" i="11"/>
  <c r="AP23580" i="11"/>
  <c r="AQ23580" i="11"/>
  <c r="AR23580" i="11"/>
  <c r="AS23580" i="11"/>
  <c r="AT23580" i="11"/>
  <c r="AU23580" i="11"/>
  <c r="AV23580" i="11"/>
  <c r="AW23580" i="11"/>
  <c r="AX23580" i="11"/>
  <c r="AP23581" i="11"/>
  <c r="AQ23581" i="11"/>
  <c r="AR23581" i="11"/>
  <c r="AS23581" i="11"/>
  <c r="AT23581" i="11"/>
  <c r="AU23581" i="11"/>
  <c r="AV23581" i="11"/>
  <c r="AW23581" i="11"/>
  <c r="AX23581" i="11"/>
  <c r="AP23582" i="11"/>
  <c r="AQ23582" i="11"/>
  <c r="AR23582" i="11"/>
  <c r="AS23582" i="11"/>
  <c r="AT23582" i="11"/>
  <c r="AU23582" i="11"/>
  <c r="AV23582" i="11"/>
  <c r="AW23582" i="11"/>
  <c r="AX23582" i="11"/>
  <c r="AP23583" i="11"/>
  <c r="AQ23583" i="11"/>
  <c r="AR23583" i="11"/>
  <c r="AS23583" i="11"/>
  <c r="AT23583" i="11"/>
  <c r="AU23583" i="11"/>
  <c r="AV23583" i="11"/>
  <c r="AW23583" i="11"/>
  <c r="AX23583" i="11"/>
  <c r="AP23584" i="11"/>
  <c r="AQ23584" i="11"/>
  <c r="AR23584" i="11"/>
  <c r="AS23584" i="11"/>
  <c r="AT23584" i="11"/>
  <c r="AU23584" i="11"/>
  <c r="AV23584" i="11"/>
  <c r="AW23584" i="11"/>
  <c r="AX23584" i="11"/>
  <c r="AP23585" i="11"/>
  <c r="AQ23585" i="11"/>
  <c r="AR23585" i="11"/>
  <c r="AS23585" i="11"/>
  <c r="AT23585" i="11"/>
  <c r="AU23585" i="11"/>
  <c r="AV23585" i="11"/>
  <c r="AW23585" i="11"/>
  <c r="AX23585" i="11"/>
  <c r="AP23586" i="11"/>
  <c r="AQ23586" i="11"/>
  <c r="AR23586" i="11"/>
  <c r="AS23586" i="11"/>
  <c r="AT23586" i="11"/>
  <c r="AU23586" i="11"/>
  <c r="AV23586" i="11"/>
  <c r="AW23586" i="11"/>
  <c r="AX23586" i="11"/>
  <c r="AP23587" i="11"/>
  <c r="AQ23587" i="11"/>
  <c r="AR23587" i="11"/>
  <c r="AS23587" i="11"/>
  <c r="AT23587" i="11"/>
  <c r="AU23587" i="11"/>
  <c r="AV23587" i="11"/>
  <c r="AW23587" i="11"/>
  <c r="AX23587" i="11"/>
  <c r="AP23588" i="11"/>
  <c r="AQ23588" i="11"/>
  <c r="AR23588" i="11"/>
  <c r="AS23588" i="11"/>
  <c r="AT23588" i="11"/>
  <c r="AU23588" i="11"/>
  <c r="AV23588" i="11"/>
  <c r="AW23588" i="11"/>
  <c r="AX23588" i="11"/>
  <c r="AP23589" i="11"/>
  <c r="AQ23589" i="11"/>
  <c r="AR23589" i="11"/>
  <c r="AS23589" i="11"/>
  <c r="AT23589" i="11"/>
  <c r="AU23589" i="11"/>
  <c r="AV23589" i="11"/>
  <c r="AW23589" i="11"/>
  <c r="AX23589" i="11"/>
  <c r="AP23590" i="11"/>
  <c r="AQ23590" i="11"/>
  <c r="AR23590" i="11"/>
  <c r="AS23590" i="11"/>
  <c r="AT23590" i="11"/>
  <c r="AU23590" i="11"/>
  <c r="AV23590" i="11"/>
  <c r="AW23590" i="11"/>
  <c r="AX23590" i="11"/>
  <c r="AP23591" i="11"/>
  <c r="AQ23591" i="11"/>
  <c r="AR23591" i="11"/>
  <c r="AS23591" i="11"/>
  <c r="AT23591" i="11"/>
  <c r="AU23591" i="11"/>
  <c r="AV23591" i="11"/>
  <c r="AW23591" i="11"/>
  <c r="AX23591" i="11"/>
  <c r="AP23592" i="11"/>
  <c r="AQ23592" i="11"/>
  <c r="AR23592" i="11"/>
  <c r="AS23592" i="11"/>
  <c r="AT23592" i="11"/>
  <c r="AU23592" i="11"/>
  <c r="AV23592" i="11"/>
  <c r="AW23592" i="11"/>
  <c r="AX23592" i="11"/>
  <c r="AP23593" i="11"/>
  <c r="AQ23593" i="11"/>
  <c r="AR23593" i="11"/>
  <c r="AS23593" i="11"/>
  <c r="AT23593" i="11"/>
  <c r="AU23593" i="11"/>
  <c r="AV23593" i="11"/>
  <c r="AW23593" i="11"/>
  <c r="AX23593" i="11"/>
  <c r="AP23594" i="11"/>
  <c r="AQ23594" i="11"/>
  <c r="AR23594" i="11"/>
  <c r="AS23594" i="11"/>
  <c r="AT23594" i="11"/>
  <c r="AU23594" i="11"/>
  <c r="AV23594" i="11"/>
  <c r="AW23594" i="11"/>
  <c r="AX23594" i="11"/>
  <c r="AP23595" i="11"/>
  <c r="AQ23595" i="11"/>
  <c r="AR23595" i="11"/>
  <c r="AS23595" i="11"/>
  <c r="AT23595" i="11"/>
  <c r="AU23595" i="11"/>
  <c r="AV23595" i="11"/>
  <c r="AW23595" i="11"/>
  <c r="AX23595" i="11"/>
  <c r="AP23596" i="11"/>
  <c r="AQ23596" i="11"/>
  <c r="AR23596" i="11"/>
  <c r="AS23596" i="11"/>
  <c r="AT23596" i="11"/>
  <c r="AU23596" i="11"/>
  <c r="AV23596" i="11"/>
  <c r="AW23596" i="11"/>
  <c r="AX23596" i="11"/>
  <c r="AP23597" i="11"/>
  <c r="AQ23597" i="11"/>
  <c r="AR23597" i="11"/>
  <c r="AS23597" i="11"/>
  <c r="AT23597" i="11"/>
  <c r="AU23597" i="11"/>
  <c r="AV23597" i="11"/>
  <c r="AW23597" i="11"/>
  <c r="AX23597" i="11"/>
  <c r="AP23598" i="11"/>
  <c r="AQ23598" i="11"/>
  <c r="AR23598" i="11"/>
  <c r="AS23598" i="11"/>
  <c r="AT23598" i="11"/>
  <c r="AU23598" i="11"/>
  <c r="AV23598" i="11"/>
  <c r="AW23598" i="11"/>
  <c r="AX23598" i="11"/>
  <c r="AP23599" i="11"/>
  <c r="AQ23599" i="11"/>
  <c r="AR23599" i="11"/>
  <c r="AS23599" i="11"/>
  <c r="AT23599" i="11"/>
  <c r="AU23599" i="11"/>
  <c r="AV23599" i="11"/>
  <c r="AW23599" i="11"/>
  <c r="AX23599" i="11"/>
  <c r="AP23600" i="11"/>
  <c r="AQ23600" i="11"/>
  <c r="AR23600" i="11"/>
  <c r="AS23600" i="11"/>
  <c r="AT23600" i="11"/>
  <c r="AU23600" i="11"/>
  <c r="AV23600" i="11"/>
  <c r="AW23600" i="11"/>
  <c r="AX23600" i="11"/>
  <c r="AP23601" i="11"/>
  <c r="AQ23601" i="11"/>
  <c r="AR23601" i="11"/>
  <c r="AS23601" i="11"/>
  <c r="AT23601" i="11"/>
  <c r="AU23601" i="11"/>
  <c r="AV23601" i="11"/>
  <c r="AW23601" i="11"/>
  <c r="AX23601" i="11"/>
  <c r="AP23602" i="11"/>
  <c r="AQ23602" i="11"/>
  <c r="AR23602" i="11"/>
  <c r="AS23602" i="11"/>
  <c r="AT23602" i="11"/>
  <c r="AU23602" i="11"/>
  <c r="AV23602" i="11"/>
  <c r="AW23602" i="11"/>
  <c r="AX23602" i="11"/>
  <c r="AP23603" i="11"/>
  <c r="AQ23603" i="11"/>
  <c r="AR23603" i="11"/>
  <c r="AS23603" i="11"/>
  <c r="AT23603" i="11"/>
  <c r="AU23603" i="11"/>
  <c r="AV23603" i="11"/>
  <c r="AW23603" i="11"/>
  <c r="AX23603" i="11"/>
  <c r="AP23604" i="11"/>
  <c r="AQ23604" i="11"/>
  <c r="AR23604" i="11"/>
  <c r="AS23604" i="11"/>
  <c r="AT23604" i="11"/>
  <c r="AU23604" i="11"/>
  <c r="AV23604" i="11"/>
  <c r="AW23604" i="11"/>
  <c r="AX23604" i="11"/>
  <c r="AP23605" i="11"/>
  <c r="AQ23605" i="11"/>
  <c r="AR23605" i="11"/>
  <c r="AS23605" i="11"/>
  <c r="AT23605" i="11"/>
  <c r="AU23605" i="11"/>
  <c r="AV23605" i="11"/>
  <c r="AW23605" i="11"/>
  <c r="AX23605" i="11"/>
  <c r="AP23606" i="11"/>
  <c r="AQ23606" i="11"/>
  <c r="AR23606" i="11"/>
  <c r="AS23606" i="11"/>
  <c r="AT23606" i="11"/>
  <c r="AU23606" i="11"/>
  <c r="AV23606" i="11"/>
  <c r="AW23606" i="11"/>
  <c r="AX23606" i="11"/>
  <c r="AP23607" i="11"/>
  <c r="AQ23607" i="11"/>
  <c r="AR23607" i="11"/>
  <c r="AS23607" i="11"/>
  <c r="AT23607" i="11"/>
  <c r="AU23607" i="11"/>
  <c r="AV23607" i="11"/>
  <c r="AW23607" i="11"/>
  <c r="AX23607" i="11"/>
  <c r="AP23608" i="11"/>
  <c r="AQ23608" i="11"/>
  <c r="AR23608" i="11"/>
  <c r="AS23608" i="11"/>
  <c r="AT23608" i="11"/>
  <c r="AU23608" i="11"/>
  <c r="AV23608" i="11"/>
  <c r="AW23608" i="11"/>
  <c r="AX23608" i="11"/>
  <c r="AP23609" i="11"/>
  <c r="AQ23609" i="11"/>
  <c r="AR23609" i="11"/>
  <c r="AS23609" i="11"/>
  <c r="AT23609" i="11"/>
  <c r="AU23609" i="11"/>
  <c r="AV23609" i="11"/>
  <c r="AW23609" i="11"/>
  <c r="AX23609" i="11"/>
  <c r="AP23610" i="11"/>
  <c r="AQ23610" i="11"/>
  <c r="AR23610" i="11"/>
  <c r="AS23610" i="11"/>
  <c r="AT23610" i="11"/>
  <c r="AU23610" i="11"/>
  <c r="AV23610" i="11"/>
  <c r="AW23610" i="11"/>
  <c r="AX23610" i="11"/>
  <c r="AP23611" i="11"/>
  <c r="AQ23611" i="11"/>
  <c r="AR23611" i="11"/>
  <c r="AS23611" i="11"/>
  <c r="AT23611" i="11"/>
  <c r="AU23611" i="11"/>
  <c r="AV23611" i="11"/>
  <c r="AW23611" i="11"/>
  <c r="AX23611" i="11"/>
  <c r="AP23612" i="11"/>
  <c r="AQ23612" i="11"/>
  <c r="AR23612" i="11"/>
  <c r="AS23612" i="11"/>
  <c r="AT23612" i="11"/>
  <c r="AU23612" i="11"/>
  <c r="AV23612" i="11"/>
  <c r="AW23612" i="11"/>
  <c r="AX23612" i="11"/>
  <c r="AP23613" i="11"/>
  <c r="AQ23613" i="11"/>
  <c r="AR23613" i="11"/>
  <c r="AS23613" i="11"/>
  <c r="AT23613" i="11"/>
  <c r="AU23613" i="11"/>
  <c r="AV23613" i="11"/>
  <c r="AW23613" i="11"/>
  <c r="AX23613" i="11"/>
  <c r="AP23614" i="11"/>
  <c r="AQ23614" i="11"/>
  <c r="AR23614" i="11"/>
  <c r="AS23614" i="11"/>
  <c r="AT23614" i="11"/>
  <c r="AU23614" i="11"/>
  <c r="AV23614" i="11"/>
  <c r="AW23614" i="11"/>
  <c r="AX23614" i="11"/>
  <c r="AP23615" i="11"/>
  <c r="AQ23615" i="11"/>
  <c r="AR23615" i="11"/>
  <c r="AS23615" i="11"/>
  <c r="AT23615" i="11"/>
  <c r="AU23615" i="11"/>
  <c r="AV23615" i="11"/>
  <c r="AW23615" i="11"/>
  <c r="AX23615" i="11"/>
  <c r="AP23616" i="11"/>
  <c r="AQ23616" i="11"/>
  <c r="AR23616" i="11"/>
  <c r="AS23616" i="11"/>
  <c r="AT23616" i="11"/>
  <c r="AU23616" i="11"/>
  <c r="AV23616" i="11"/>
  <c r="AW23616" i="11"/>
  <c r="AX23616" i="11"/>
  <c r="AP23617" i="11"/>
  <c r="AQ23617" i="11"/>
  <c r="AR23617" i="11"/>
  <c r="AS23617" i="11"/>
  <c r="AT23617" i="11"/>
  <c r="AU23617" i="11"/>
  <c r="AV23617" i="11"/>
  <c r="AW23617" i="11"/>
  <c r="AX23617" i="11"/>
  <c r="AP23618" i="11"/>
  <c r="AQ23618" i="11"/>
  <c r="AR23618" i="11"/>
  <c r="AS23618" i="11"/>
  <c r="AT23618" i="11"/>
  <c r="AU23618" i="11"/>
  <c r="AV23618" i="11"/>
  <c r="AW23618" i="11"/>
  <c r="AX23618" i="11"/>
  <c r="AP23619" i="11"/>
  <c r="AQ23619" i="11"/>
  <c r="AR23619" i="11"/>
  <c r="AS23619" i="11"/>
  <c r="AT23619" i="11"/>
  <c r="AU23619" i="11"/>
  <c r="AV23619" i="11"/>
  <c r="AW23619" i="11"/>
  <c r="AX23619" i="11"/>
  <c r="AP23620" i="11"/>
  <c r="AQ23620" i="11"/>
  <c r="AR23620" i="11"/>
  <c r="AS23620" i="11"/>
  <c r="AT23620" i="11"/>
  <c r="AU23620" i="11"/>
  <c r="AV23620" i="11"/>
  <c r="AW23620" i="11"/>
  <c r="AX23620" i="11"/>
  <c r="AP23621" i="11"/>
  <c r="AQ23621" i="11"/>
  <c r="AR23621" i="11"/>
  <c r="AS23621" i="11"/>
  <c r="AT23621" i="11"/>
  <c r="AU23621" i="11"/>
  <c r="AV23621" i="11"/>
  <c r="AW23621" i="11"/>
  <c r="AX23621" i="11"/>
  <c r="AP23622" i="11"/>
  <c r="AQ23622" i="11"/>
  <c r="AR23622" i="11"/>
  <c r="AS23622" i="11"/>
  <c r="AT23622" i="11"/>
  <c r="AU23622" i="11"/>
  <c r="AV23622" i="11"/>
  <c r="AW23622" i="11"/>
  <c r="AX23622" i="11"/>
  <c r="AP23623" i="11"/>
  <c r="AQ23623" i="11"/>
  <c r="AR23623" i="11"/>
  <c r="AS23623" i="11"/>
  <c r="AT23623" i="11"/>
  <c r="AU23623" i="11"/>
  <c r="AV23623" i="11"/>
  <c r="AW23623" i="11"/>
  <c r="AX23623" i="11"/>
  <c r="AP23624" i="11"/>
  <c r="AQ23624" i="11"/>
  <c r="AR23624" i="11"/>
  <c r="AS23624" i="11"/>
  <c r="AT23624" i="11"/>
  <c r="AU23624" i="11"/>
  <c r="AV23624" i="11"/>
  <c r="AW23624" i="11"/>
  <c r="AX23624" i="11"/>
  <c r="AP23625" i="11"/>
  <c r="AQ23625" i="11"/>
  <c r="AR23625" i="11"/>
  <c r="AS23625" i="11"/>
  <c r="AT23625" i="11"/>
  <c r="AU23625" i="11"/>
  <c r="AV23625" i="11"/>
  <c r="AW23625" i="11"/>
  <c r="AX23625" i="11"/>
  <c r="AP23626" i="11"/>
  <c r="AQ23626" i="11"/>
  <c r="AR23626" i="11"/>
  <c r="AS23626" i="11"/>
  <c r="AT23626" i="11"/>
  <c r="AU23626" i="11"/>
  <c r="AV23626" i="11"/>
  <c r="AW23626" i="11"/>
  <c r="AX23626" i="11"/>
  <c r="AP23627" i="11"/>
  <c r="AQ23627" i="11"/>
  <c r="AR23627" i="11"/>
  <c r="AS23627" i="11"/>
  <c r="AT23627" i="11"/>
  <c r="AU23627" i="11"/>
  <c r="AV23627" i="11"/>
  <c r="AW23627" i="11"/>
  <c r="AX23627" i="11"/>
  <c r="AP23628" i="11"/>
  <c r="AQ23628" i="11"/>
  <c r="AR23628" i="11"/>
  <c r="AS23628" i="11"/>
  <c r="AT23628" i="11"/>
  <c r="AU23628" i="11"/>
  <c r="AV23628" i="11"/>
  <c r="AW23628" i="11"/>
  <c r="AX23628" i="11"/>
  <c r="AP23629" i="11"/>
  <c r="AQ23629" i="11"/>
  <c r="AR23629" i="11"/>
  <c r="AS23629" i="11"/>
  <c r="AT23629" i="11"/>
  <c r="AU23629" i="11"/>
  <c r="AV23629" i="11"/>
  <c r="AW23629" i="11"/>
  <c r="AX23629" i="11"/>
  <c r="AP23630" i="11"/>
  <c r="AQ23630" i="11"/>
  <c r="AR23630" i="11"/>
  <c r="AS23630" i="11"/>
  <c r="AT23630" i="11"/>
  <c r="AU23630" i="11"/>
  <c r="AV23630" i="11"/>
  <c r="AW23630" i="11"/>
  <c r="AX23630" i="11"/>
  <c r="AP23631" i="11"/>
  <c r="AQ23631" i="11"/>
  <c r="AR23631" i="11"/>
  <c r="AS23631" i="11"/>
  <c r="AT23631" i="11"/>
  <c r="AU23631" i="11"/>
  <c r="AV23631" i="11"/>
  <c r="AW23631" i="11"/>
  <c r="AX23631" i="11"/>
  <c r="AP23632" i="11"/>
  <c r="AQ23632" i="11"/>
  <c r="AR23632" i="11"/>
  <c r="AS23632" i="11"/>
  <c r="AT23632" i="11"/>
  <c r="AU23632" i="11"/>
  <c r="AV23632" i="11"/>
  <c r="AW23632" i="11"/>
  <c r="AX23632" i="11"/>
  <c r="AP23633" i="11"/>
  <c r="AQ23633" i="11"/>
  <c r="AR23633" i="11"/>
  <c r="AS23633" i="11"/>
  <c r="AT23633" i="11"/>
  <c r="AU23633" i="11"/>
  <c r="AV23633" i="11"/>
  <c r="AW23633" i="11"/>
  <c r="AX23633" i="11"/>
  <c r="AP23634" i="11"/>
  <c r="AQ23634" i="11"/>
  <c r="AR23634" i="11"/>
  <c r="AS23634" i="11"/>
  <c r="AT23634" i="11"/>
  <c r="AU23634" i="11"/>
  <c r="AV23634" i="11"/>
  <c r="AW23634" i="11"/>
  <c r="AX23634" i="11"/>
  <c r="AP23635" i="11"/>
  <c r="AQ23635" i="11"/>
  <c r="AR23635" i="11"/>
  <c r="AS23635" i="11"/>
  <c r="AT23635" i="11"/>
  <c r="AU23635" i="11"/>
  <c r="AV23635" i="11"/>
  <c r="AW23635" i="11"/>
  <c r="AX23635" i="11"/>
  <c r="AP23636" i="11"/>
  <c r="AQ23636" i="11"/>
  <c r="AR23636" i="11"/>
  <c r="AS23636" i="11"/>
  <c r="AT23636" i="11"/>
  <c r="AU23636" i="11"/>
  <c r="AV23636" i="11"/>
  <c r="AW23636" i="11"/>
  <c r="AX23636" i="11"/>
  <c r="AP23637" i="11"/>
  <c r="AQ23637" i="11"/>
  <c r="AR23637" i="11"/>
  <c r="AS23637" i="11"/>
  <c r="AT23637" i="11"/>
  <c r="AU23637" i="11"/>
  <c r="AV23637" i="11"/>
  <c r="AW23637" i="11"/>
  <c r="AX23637" i="11"/>
  <c r="AP23638" i="11"/>
  <c r="AQ23638" i="11"/>
  <c r="AR23638" i="11"/>
  <c r="AS23638" i="11"/>
  <c r="AT23638" i="11"/>
  <c r="AU23638" i="11"/>
  <c r="AV23638" i="11"/>
  <c r="AW23638" i="11"/>
  <c r="AX23638" i="11"/>
  <c r="AP23639" i="11"/>
  <c r="AQ23639" i="11"/>
  <c r="AR23639" i="11"/>
  <c r="AS23639" i="11"/>
  <c r="AT23639" i="11"/>
  <c r="AU23639" i="11"/>
  <c r="AV23639" i="11"/>
  <c r="AW23639" i="11"/>
  <c r="AX23639" i="11"/>
  <c r="AP23640" i="11"/>
  <c r="AQ23640" i="11"/>
  <c r="AR23640" i="11"/>
  <c r="AS23640" i="11"/>
  <c r="AT23640" i="11"/>
  <c r="AU23640" i="11"/>
  <c r="AV23640" i="11"/>
  <c r="AW23640" i="11"/>
  <c r="AX23640" i="11"/>
  <c r="AP23641" i="11"/>
  <c r="AQ23641" i="11"/>
  <c r="AR23641" i="11"/>
  <c r="AS23641" i="11"/>
  <c r="AT23641" i="11"/>
  <c r="AU23641" i="11"/>
  <c r="AV23641" i="11"/>
  <c r="AW23641" i="11"/>
  <c r="AX23641" i="11"/>
  <c r="AP23642" i="11"/>
  <c r="AQ23642" i="11"/>
  <c r="AR23642" i="11"/>
  <c r="AS23642" i="11"/>
  <c r="AT23642" i="11"/>
  <c r="AU23642" i="11"/>
  <c r="AV23642" i="11"/>
  <c r="AW23642" i="11"/>
  <c r="AX23642" i="11"/>
  <c r="AP23643" i="11"/>
  <c r="AQ23643" i="11"/>
  <c r="AR23643" i="11"/>
  <c r="AS23643" i="11"/>
  <c r="AT23643" i="11"/>
  <c r="AU23643" i="11"/>
  <c r="AV23643" i="11"/>
  <c r="AW23643" i="11"/>
  <c r="AX23643" i="11"/>
  <c r="AP23644" i="11"/>
  <c r="AQ23644" i="11"/>
  <c r="AR23644" i="11"/>
  <c r="AS23644" i="11"/>
  <c r="AT23644" i="11"/>
  <c r="AU23644" i="11"/>
  <c r="AV23644" i="11"/>
  <c r="AW23644" i="11"/>
  <c r="AX23644" i="11"/>
  <c r="AP23645" i="11"/>
  <c r="AQ23645" i="11"/>
  <c r="AR23645" i="11"/>
  <c r="AS23645" i="11"/>
  <c r="AT23645" i="11"/>
  <c r="AU23645" i="11"/>
  <c r="AV23645" i="11"/>
  <c r="AW23645" i="11"/>
  <c r="AX23645" i="11"/>
  <c r="AP23646" i="11"/>
  <c r="AQ23646" i="11"/>
  <c r="AR23646" i="11"/>
  <c r="AS23646" i="11"/>
  <c r="AT23646" i="11"/>
  <c r="AU23646" i="11"/>
  <c r="AV23646" i="11"/>
  <c r="AW23646" i="11"/>
  <c r="AX23646" i="11"/>
  <c r="AP23647" i="11"/>
  <c r="AQ23647" i="11"/>
  <c r="AR23647" i="11"/>
  <c r="AS23647" i="11"/>
  <c r="AT23647" i="11"/>
  <c r="AU23647" i="11"/>
  <c r="AV23647" i="11"/>
  <c r="AW23647" i="11"/>
  <c r="AX23647" i="11"/>
  <c r="AP23648" i="11"/>
  <c r="AQ23648" i="11"/>
  <c r="AR23648" i="11"/>
  <c r="AS23648" i="11"/>
  <c r="AT23648" i="11"/>
  <c r="AU23648" i="11"/>
  <c r="AV23648" i="11"/>
  <c r="AW23648" i="11"/>
  <c r="AX23648" i="11"/>
  <c r="AP23649" i="11"/>
  <c r="AQ23649" i="11"/>
  <c r="AR23649" i="11"/>
  <c r="AS23649" i="11"/>
  <c r="AT23649" i="11"/>
  <c r="AU23649" i="11"/>
  <c r="AV23649" i="11"/>
  <c r="AW23649" i="11"/>
  <c r="AX23649" i="11"/>
  <c r="AP23650" i="11"/>
  <c r="AQ23650" i="11"/>
  <c r="AR23650" i="11"/>
  <c r="AS23650" i="11"/>
  <c r="AT23650" i="11"/>
  <c r="AU23650" i="11"/>
  <c r="AV23650" i="11"/>
  <c r="AW23650" i="11"/>
  <c r="AX23650" i="11"/>
  <c r="AP23651" i="11"/>
  <c r="AQ23651" i="11"/>
  <c r="AR23651" i="11"/>
  <c r="AS23651" i="11"/>
  <c r="AT23651" i="11"/>
  <c r="AU23651" i="11"/>
  <c r="AV23651" i="11"/>
  <c r="AW23651" i="11"/>
  <c r="AX23651" i="11"/>
  <c r="AP23652" i="11"/>
  <c r="AQ23652" i="11"/>
  <c r="AR23652" i="11"/>
  <c r="AS23652" i="11"/>
  <c r="AT23652" i="11"/>
  <c r="AU23652" i="11"/>
  <c r="AV23652" i="11"/>
  <c r="AW23652" i="11"/>
  <c r="AX23652" i="11"/>
  <c r="AP23653" i="11"/>
  <c r="AQ23653" i="11"/>
  <c r="AR23653" i="11"/>
  <c r="AS23653" i="11"/>
  <c r="AT23653" i="11"/>
  <c r="AU23653" i="11"/>
  <c r="AV23653" i="11"/>
  <c r="AW23653" i="11"/>
  <c r="AX23653" i="11"/>
  <c r="AP23654" i="11"/>
  <c r="AQ23654" i="11"/>
  <c r="AR23654" i="11"/>
  <c r="AS23654" i="11"/>
  <c r="AT23654" i="11"/>
  <c r="AU23654" i="11"/>
  <c r="AV23654" i="11"/>
  <c r="AW23654" i="11"/>
  <c r="AX23654" i="11"/>
  <c r="AP23655" i="11"/>
  <c r="AQ23655" i="11"/>
  <c r="AR23655" i="11"/>
  <c r="AS23655" i="11"/>
  <c r="AT23655" i="11"/>
  <c r="AU23655" i="11"/>
  <c r="AV23655" i="11"/>
  <c r="AW23655" i="11"/>
  <c r="AX23655" i="11"/>
  <c r="AP23656" i="11"/>
  <c r="AQ23656" i="11"/>
  <c r="AR23656" i="11"/>
  <c r="AS23656" i="11"/>
  <c r="AT23656" i="11"/>
  <c r="AU23656" i="11"/>
  <c r="AV23656" i="11"/>
  <c r="AW23656" i="11"/>
  <c r="AX23656" i="11"/>
  <c r="AP23657" i="11"/>
  <c r="AQ23657" i="11"/>
  <c r="AR23657" i="11"/>
  <c r="AS23657" i="11"/>
  <c r="AT23657" i="11"/>
  <c r="AU23657" i="11"/>
  <c r="AV23657" i="11"/>
  <c r="AW23657" i="11"/>
  <c r="AX23657" i="11"/>
  <c r="AP23658" i="11"/>
  <c r="AQ23658" i="11"/>
  <c r="AR23658" i="11"/>
  <c r="AS23658" i="11"/>
  <c r="AT23658" i="11"/>
  <c r="AU23658" i="11"/>
  <c r="AV23658" i="11"/>
  <c r="AW23658" i="11"/>
  <c r="AX23658" i="11"/>
  <c r="AP23659" i="11"/>
  <c r="AQ23659" i="11"/>
  <c r="AR23659" i="11"/>
  <c r="AS23659" i="11"/>
  <c r="AT23659" i="11"/>
  <c r="AU23659" i="11"/>
  <c r="AV23659" i="11"/>
  <c r="AW23659" i="11"/>
  <c r="AX23659" i="11"/>
  <c r="AP23660" i="11"/>
  <c r="AQ23660" i="11"/>
  <c r="AR23660" i="11"/>
  <c r="AS23660" i="11"/>
  <c r="AT23660" i="11"/>
  <c r="AU23660" i="11"/>
  <c r="AV23660" i="11"/>
  <c r="AW23660" i="11"/>
  <c r="AX23660" i="11"/>
  <c r="AP23661" i="11"/>
  <c r="AQ23661" i="11"/>
  <c r="AR23661" i="11"/>
  <c r="AS23661" i="11"/>
  <c r="AT23661" i="11"/>
  <c r="AU23661" i="11"/>
  <c r="AV23661" i="11"/>
  <c r="AW23661" i="11"/>
  <c r="AX23661" i="11"/>
  <c r="AP23662" i="11"/>
  <c r="AQ23662" i="11"/>
  <c r="AR23662" i="11"/>
  <c r="AS23662" i="11"/>
  <c r="AT23662" i="11"/>
  <c r="AU23662" i="11"/>
  <c r="AV23662" i="11"/>
  <c r="AW23662" i="11"/>
  <c r="AX23662" i="11"/>
  <c r="AP23663" i="11"/>
  <c r="AQ23663" i="11"/>
  <c r="AR23663" i="11"/>
  <c r="AS23663" i="11"/>
  <c r="AT23663" i="11"/>
  <c r="AU23663" i="11"/>
  <c r="AV23663" i="11"/>
  <c r="AW23663" i="11"/>
  <c r="AX23663" i="11"/>
  <c r="AP23664" i="11"/>
  <c r="AQ23664" i="11"/>
  <c r="AR23664" i="11"/>
  <c r="AS23664" i="11"/>
  <c r="AT23664" i="11"/>
  <c r="AU23664" i="11"/>
  <c r="AV23664" i="11"/>
  <c r="AW23664" i="11"/>
  <c r="AX23664" i="11"/>
  <c r="AP23665" i="11"/>
  <c r="AQ23665" i="11"/>
  <c r="AR23665" i="11"/>
  <c r="AS23665" i="11"/>
  <c r="AT23665" i="11"/>
  <c r="AU23665" i="11"/>
  <c r="AV23665" i="11"/>
  <c r="AW23665" i="11"/>
  <c r="AX23665" i="11"/>
  <c r="AP23666" i="11"/>
  <c r="AQ23666" i="11"/>
  <c r="AR23666" i="11"/>
  <c r="AS23666" i="11"/>
  <c r="AT23666" i="11"/>
  <c r="AU23666" i="11"/>
  <c r="AV23666" i="11"/>
  <c r="AW23666" i="11"/>
  <c r="AX23666" i="11"/>
  <c r="AP23667" i="11"/>
  <c r="AQ23667" i="11"/>
  <c r="AR23667" i="11"/>
  <c r="AS23667" i="11"/>
  <c r="AT23667" i="11"/>
  <c r="AU23667" i="11"/>
  <c r="AV23667" i="11"/>
  <c r="AW23667" i="11"/>
  <c r="AX23667" i="11"/>
  <c r="AP23668" i="11"/>
  <c r="AQ23668" i="11"/>
  <c r="AR23668" i="11"/>
  <c r="AS23668" i="11"/>
  <c r="AT23668" i="11"/>
  <c r="AU23668" i="11"/>
  <c r="AV23668" i="11"/>
  <c r="AW23668" i="11"/>
  <c r="AX23668" i="11"/>
  <c r="AP23669" i="11"/>
  <c r="AQ23669" i="11"/>
  <c r="AR23669" i="11"/>
  <c r="AS23669" i="11"/>
  <c r="AT23669" i="11"/>
  <c r="AU23669" i="11"/>
  <c r="AV23669" i="11"/>
  <c r="AW23669" i="11"/>
  <c r="AX23669" i="11"/>
  <c r="AP23670" i="11"/>
  <c r="AQ23670" i="11"/>
  <c r="AR23670" i="11"/>
  <c r="AS23670" i="11"/>
  <c r="AT23670" i="11"/>
  <c r="AU23670" i="11"/>
  <c r="AV23670" i="11"/>
  <c r="AW23670" i="11"/>
  <c r="AX23670" i="11"/>
  <c r="AP23671" i="11"/>
  <c r="AQ23671" i="11"/>
  <c r="AR23671" i="11"/>
  <c r="AS23671" i="11"/>
  <c r="AT23671" i="11"/>
  <c r="AU23671" i="11"/>
  <c r="AV23671" i="11"/>
  <c r="AW23671" i="11"/>
  <c r="AX23671" i="11"/>
  <c r="AP23672" i="11"/>
  <c r="AQ23672" i="11"/>
  <c r="AR23672" i="11"/>
  <c r="AS23672" i="11"/>
  <c r="AT23672" i="11"/>
  <c r="AU23672" i="11"/>
  <c r="AV23672" i="11"/>
  <c r="AW23672" i="11"/>
  <c r="AX23672" i="11"/>
  <c r="AP23673" i="11"/>
  <c r="AQ23673" i="11"/>
  <c r="AR23673" i="11"/>
  <c r="AS23673" i="11"/>
  <c r="AT23673" i="11"/>
  <c r="AU23673" i="11"/>
  <c r="AV23673" i="11"/>
  <c r="AW23673" i="11"/>
  <c r="AX23673" i="11"/>
  <c r="AP23674" i="11"/>
  <c r="AQ23674" i="11"/>
  <c r="AR23674" i="11"/>
  <c r="AS23674" i="11"/>
  <c r="AT23674" i="11"/>
  <c r="AU23674" i="11"/>
  <c r="AV23674" i="11"/>
  <c r="AW23674" i="11"/>
  <c r="AX23674" i="11"/>
  <c r="AP23675" i="11"/>
  <c r="AQ23675" i="11"/>
  <c r="AR23675" i="11"/>
  <c r="AS23675" i="11"/>
  <c r="AT23675" i="11"/>
  <c r="AU23675" i="11"/>
  <c r="AV23675" i="11"/>
  <c r="AW23675" i="11"/>
  <c r="AX23675" i="11"/>
  <c r="AP23676" i="11"/>
  <c r="AQ23676" i="11"/>
  <c r="AR23676" i="11"/>
  <c r="AS23676" i="11"/>
  <c r="AT23676" i="11"/>
  <c r="AU23676" i="11"/>
  <c r="AV23676" i="11"/>
  <c r="AW23676" i="11"/>
  <c r="AX23676" i="11"/>
  <c r="AP23677" i="11"/>
  <c r="AQ23677" i="11"/>
  <c r="AR23677" i="11"/>
  <c r="AS23677" i="11"/>
  <c r="AT23677" i="11"/>
  <c r="AU23677" i="11"/>
  <c r="AV23677" i="11"/>
  <c r="AW23677" i="11"/>
  <c r="AX23677" i="11"/>
  <c r="AP23678" i="11"/>
  <c r="AQ23678" i="11"/>
  <c r="AR23678" i="11"/>
  <c r="AS23678" i="11"/>
  <c r="AT23678" i="11"/>
  <c r="AU23678" i="11"/>
  <c r="AV23678" i="11"/>
  <c r="AW23678" i="11"/>
  <c r="AX23678" i="11"/>
  <c r="AP23679" i="11"/>
  <c r="AQ23679" i="11"/>
  <c r="AR23679" i="11"/>
  <c r="AS23679" i="11"/>
  <c r="AT23679" i="11"/>
  <c r="AU23679" i="11"/>
  <c r="AV23679" i="11"/>
  <c r="AW23679" i="11"/>
  <c r="AX23679" i="11"/>
  <c r="AP23680" i="11"/>
  <c r="AQ23680" i="11"/>
  <c r="AR23680" i="11"/>
  <c r="AS23680" i="11"/>
  <c r="AT23680" i="11"/>
  <c r="AU23680" i="11"/>
  <c r="AV23680" i="11"/>
  <c r="AW23680" i="11"/>
  <c r="AX23680" i="11"/>
  <c r="AP23681" i="11"/>
  <c r="AQ23681" i="11"/>
  <c r="AR23681" i="11"/>
  <c r="AS23681" i="11"/>
  <c r="AT23681" i="11"/>
  <c r="AU23681" i="11"/>
  <c r="AV23681" i="11"/>
  <c r="AW23681" i="11"/>
  <c r="AX23681" i="11"/>
  <c r="AP23682" i="11"/>
  <c r="AQ23682" i="11"/>
  <c r="AR23682" i="11"/>
  <c r="AS23682" i="11"/>
  <c r="AT23682" i="11"/>
  <c r="AU23682" i="11"/>
  <c r="AV23682" i="11"/>
  <c r="AW23682" i="11"/>
  <c r="AX23682" i="11"/>
  <c r="AP23683" i="11"/>
  <c r="AQ23683" i="11"/>
  <c r="AR23683" i="11"/>
  <c r="AS23683" i="11"/>
  <c r="AT23683" i="11"/>
  <c r="AU23683" i="11"/>
  <c r="AV23683" i="11"/>
  <c r="AW23683" i="11"/>
  <c r="AX23683" i="11"/>
  <c r="AP23684" i="11"/>
  <c r="AQ23684" i="11"/>
  <c r="AR23684" i="11"/>
  <c r="AS23684" i="11"/>
  <c r="AT23684" i="11"/>
  <c r="AU23684" i="11"/>
  <c r="AV23684" i="11"/>
  <c r="AW23684" i="11"/>
  <c r="AX23684" i="11"/>
  <c r="AP23685" i="11"/>
  <c r="AQ23685" i="11"/>
  <c r="AR23685" i="11"/>
  <c r="AS23685" i="11"/>
  <c r="AT23685" i="11"/>
  <c r="AU23685" i="11"/>
  <c r="AV23685" i="11"/>
  <c r="AW23685" i="11"/>
  <c r="AX23685" i="11"/>
  <c r="AP23686" i="11"/>
  <c r="AQ23686" i="11"/>
  <c r="AR23686" i="11"/>
  <c r="AS23686" i="11"/>
  <c r="AT23686" i="11"/>
  <c r="AU23686" i="11"/>
  <c r="AV23686" i="11"/>
  <c r="AW23686" i="11"/>
  <c r="AX23686" i="11"/>
  <c r="AP23687" i="11"/>
  <c r="AQ23687" i="11"/>
  <c r="AR23687" i="11"/>
  <c r="AS23687" i="11"/>
  <c r="AT23687" i="11"/>
  <c r="AU23687" i="11"/>
  <c r="AV23687" i="11"/>
  <c r="AW23687" i="11"/>
  <c r="AX23687" i="11"/>
  <c r="AP23688" i="11"/>
  <c r="AQ23688" i="11"/>
  <c r="AR23688" i="11"/>
  <c r="AS23688" i="11"/>
  <c r="AT23688" i="11"/>
  <c r="AU23688" i="11"/>
  <c r="AV23688" i="11"/>
  <c r="AW23688" i="11"/>
  <c r="AX23688" i="11"/>
  <c r="AP23689" i="11"/>
  <c r="AQ23689" i="11"/>
  <c r="AR23689" i="11"/>
  <c r="AS23689" i="11"/>
  <c r="AT23689" i="11"/>
  <c r="AU23689" i="11"/>
  <c r="AV23689" i="11"/>
  <c r="AW23689" i="11"/>
  <c r="AX23689" i="11"/>
  <c r="AP23690" i="11"/>
  <c r="AQ23690" i="11"/>
  <c r="AR23690" i="11"/>
  <c r="AS23690" i="11"/>
  <c r="AT23690" i="11"/>
  <c r="AU23690" i="11"/>
  <c r="AV23690" i="11"/>
  <c r="AW23690" i="11"/>
  <c r="AX23690" i="11"/>
  <c r="AP23691" i="11"/>
  <c r="AQ23691" i="11"/>
  <c r="AR23691" i="11"/>
  <c r="AS23691" i="11"/>
  <c r="AT23691" i="11"/>
  <c r="AU23691" i="11"/>
  <c r="AV23691" i="11"/>
  <c r="AW23691" i="11"/>
  <c r="AX23691" i="11"/>
  <c r="AP23692" i="11"/>
  <c r="AQ23692" i="11"/>
  <c r="AR23692" i="11"/>
  <c r="AS23692" i="11"/>
  <c r="AT23692" i="11"/>
  <c r="AU23692" i="11"/>
  <c r="AV23692" i="11"/>
  <c r="AW23692" i="11"/>
  <c r="AX23692" i="11"/>
  <c r="AP23693" i="11"/>
  <c r="AQ23693" i="11"/>
  <c r="AR23693" i="11"/>
  <c r="AS23693" i="11"/>
  <c r="AT23693" i="11"/>
  <c r="AU23693" i="11"/>
  <c r="AV23693" i="11"/>
  <c r="AW23693" i="11"/>
  <c r="AX23693" i="11"/>
  <c r="AP23694" i="11"/>
  <c r="AQ23694" i="11"/>
  <c r="AR23694" i="11"/>
  <c r="AS23694" i="11"/>
  <c r="AT23694" i="11"/>
  <c r="AU23694" i="11"/>
  <c r="AV23694" i="11"/>
  <c r="AW23694" i="11"/>
  <c r="AX23694" i="11"/>
  <c r="AP23695" i="11"/>
  <c r="AQ23695" i="11"/>
  <c r="AR23695" i="11"/>
  <c r="AS23695" i="11"/>
  <c r="AT23695" i="11"/>
  <c r="AU23695" i="11"/>
  <c r="AV23695" i="11"/>
  <c r="AW23695" i="11"/>
  <c r="AX23695" i="11"/>
  <c r="AP23696" i="11"/>
  <c r="AQ23696" i="11"/>
  <c r="AR23696" i="11"/>
  <c r="AS23696" i="11"/>
  <c r="AT23696" i="11"/>
  <c r="AU23696" i="11"/>
  <c r="AV23696" i="11"/>
  <c r="AW23696" i="11"/>
  <c r="AX23696" i="11"/>
  <c r="AP23697" i="11"/>
  <c r="AQ23697" i="11"/>
  <c r="AR23697" i="11"/>
  <c r="AS23697" i="11"/>
  <c r="AT23697" i="11"/>
  <c r="AU23697" i="11"/>
  <c r="AV23697" i="11"/>
  <c r="AW23697" i="11"/>
  <c r="AX23697" i="11"/>
  <c r="AP23698" i="11"/>
  <c r="AQ23698" i="11"/>
  <c r="AR23698" i="11"/>
  <c r="AS23698" i="11"/>
  <c r="AT23698" i="11"/>
  <c r="AU23698" i="11"/>
  <c r="AV23698" i="11"/>
  <c r="AW23698" i="11"/>
  <c r="AX23698" i="11"/>
  <c r="AP23699" i="11"/>
  <c r="AQ23699" i="11"/>
  <c r="AR23699" i="11"/>
  <c r="AS23699" i="11"/>
  <c r="AT23699" i="11"/>
  <c r="AU23699" i="11"/>
  <c r="AV23699" i="11"/>
  <c r="AW23699" i="11"/>
  <c r="AX23699" i="11"/>
  <c r="AP23700" i="11"/>
  <c r="AQ23700" i="11"/>
  <c r="AR23700" i="11"/>
  <c r="AS23700" i="11"/>
  <c r="AT23700" i="11"/>
  <c r="AU23700" i="11"/>
  <c r="AV23700" i="11"/>
  <c r="AW23700" i="11"/>
  <c r="AX23700" i="11"/>
  <c r="AP23701" i="11"/>
  <c r="AQ23701" i="11"/>
  <c r="AR23701" i="11"/>
  <c r="AS23701" i="11"/>
  <c r="AT23701" i="11"/>
  <c r="AU23701" i="11"/>
  <c r="AV23701" i="11"/>
  <c r="AW23701" i="11"/>
  <c r="AX23701" i="11"/>
  <c r="AP23702" i="11"/>
  <c r="AQ23702" i="11"/>
  <c r="AR23702" i="11"/>
  <c r="AS23702" i="11"/>
  <c r="AT23702" i="11"/>
  <c r="AU23702" i="11"/>
  <c r="AV23702" i="11"/>
  <c r="AW23702" i="11"/>
  <c r="AX23702" i="11"/>
  <c r="AP23703" i="11"/>
  <c r="AQ23703" i="11"/>
  <c r="AR23703" i="11"/>
  <c r="AS23703" i="11"/>
  <c r="AT23703" i="11"/>
  <c r="AU23703" i="11"/>
  <c r="AV23703" i="11"/>
  <c r="AW23703" i="11"/>
  <c r="AX23703" i="11"/>
  <c r="AP23704" i="11"/>
  <c r="AQ23704" i="11"/>
  <c r="AR23704" i="11"/>
  <c r="AS23704" i="11"/>
  <c r="AT23704" i="11"/>
  <c r="AU23704" i="11"/>
  <c r="AV23704" i="11"/>
  <c r="AW23704" i="11"/>
  <c r="AX23704" i="11"/>
  <c r="AP23705" i="11"/>
  <c r="AQ23705" i="11"/>
  <c r="AR23705" i="11"/>
  <c r="AS23705" i="11"/>
  <c r="AT23705" i="11"/>
  <c r="AU23705" i="11"/>
  <c r="AV23705" i="11"/>
  <c r="AW23705" i="11"/>
  <c r="AX23705" i="11"/>
  <c r="AP23706" i="11"/>
  <c r="AQ23706" i="11"/>
  <c r="AR23706" i="11"/>
  <c r="AS23706" i="11"/>
  <c r="AT23706" i="11"/>
  <c r="AU23706" i="11"/>
  <c r="AV23706" i="11"/>
  <c r="AW23706" i="11"/>
  <c r="AX23706" i="11"/>
  <c r="AP23707" i="11"/>
  <c r="AQ23707" i="11"/>
  <c r="AR23707" i="11"/>
  <c r="AS23707" i="11"/>
  <c r="AT23707" i="11"/>
  <c r="AU23707" i="11"/>
  <c r="AV23707" i="11"/>
  <c r="AW23707" i="11"/>
  <c r="AX23707" i="11"/>
  <c r="AP23708" i="11"/>
  <c r="AQ23708" i="11"/>
  <c r="AR23708" i="11"/>
  <c r="AS23708" i="11"/>
  <c r="AT23708" i="11"/>
  <c r="AU23708" i="11"/>
  <c r="AV23708" i="11"/>
  <c r="AW23708" i="11"/>
  <c r="AX23708" i="11"/>
  <c r="AP23709" i="11"/>
  <c r="AQ23709" i="11"/>
  <c r="AR23709" i="11"/>
  <c r="AS23709" i="11"/>
  <c r="AT23709" i="11"/>
  <c r="AU23709" i="11"/>
  <c r="AV23709" i="11"/>
  <c r="AW23709" i="11"/>
  <c r="AX23709" i="11"/>
  <c r="AP23710" i="11"/>
  <c r="AQ23710" i="11"/>
  <c r="AR23710" i="11"/>
  <c r="AS23710" i="11"/>
  <c r="AT23710" i="11"/>
  <c r="AU23710" i="11"/>
  <c r="AV23710" i="11"/>
  <c r="AW23710" i="11"/>
  <c r="AX23710" i="11"/>
  <c r="AP23711" i="11"/>
  <c r="AQ23711" i="11"/>
  <c r="AR23711" i="11"/>
  <c r="AS23711" i="11"/>
  <c r="AT23711" i="11"/>
  <c r="AU23711" i="11"/>
  <c r="AV23711" i="11"/>
  <c r="AW23711" i="11"/>
  <c r="AX23711" i="11"/>
  <c r="AP23712" i="11"/>
  <c r="AQ23712" i="11"/>
  <c r="AR23712" i="11"/>
  <c r="AS23712" i="11"/>
  <c r="AT23712" i="11"/>
  <c r="AU23712" i="11"/>
  <c r="AV23712" i="11"/>
  <c r="AW23712" i="11"/>
  <c r="AX23712" i="11"/>
  <c r="AP23713" i="11"/>
  <c r="AQ23713" i="11"/>
  <c r="AR23713" i="11"/>
  <c r="AS23713" i="11"/>
  <c r="AT23713" i="11"/>
  <c r="AU23713" i="11"/>
  <c r="AV23713" i="11"/>
  <c r="AW23713" i="11"/>
  <c r="AX23713" i="11"/>
  <c r="AP23714" i="11"/>
  <c r="AQ23714" i="11"/>
  <c r="AR23714" i="11"/>
  <c r="AS23714" i="11"/>
  <c r="AT23714" i="11"/>
  <c r="AU23714" i="11"/>
  <c r="AV23714" i="11"/>
  <c r="AW23714" i="11"/>
  <c r="AX23714" i="11"/>
  <c r="AP23715" i="11"/>
  <c r="AQ23715" i="11"/>
  <c r="AR23715" i="11"/>
  <c r="AS23715" i="11"/>
  <c r="AT23715" i="11"/>
  <c r="AU23715" i="11"/>
  <c r="AV23715" i="11"/>
  <c r="AW23715" i="11"/>
  <c r="AX23715" i="11"/>
  <c r="AP23716" i="11"/>
  <c r="AQ23716" i="11"/>
  <c r="AR23716" i="11"/>
  <c r="AS23716" i="11"/>
  <c r="AT23716" i="11"/>
  <c r="AU23716" i="11"/>
  <c r="AV23716" i="11"/>
  <c r="AW23716" i="11"/>
  <c r="AX23716" i="11"/>
  <c r="AP23717" i="11"/>
  <c r="AQ23717" i="11"/>
  <c r="AR23717" i="11"/>
  <c r="AS23717" i="11"/>
  <c r="AT23717" i="11"/>
  <c r="AU23717" i="11"/>
  <c r="AV23717" i="11"/>
  <c r="AW23717" i="11"/>
  <c r="AX23717" i="11"/>
  <c r="AP23718" i="11"/>
  <c r="AQ23718" i="11"/>
  <c r="AR23718" i="11"/>
  <c r="AS23718" i="11"/>
  <c r="AT23718" i="11"/>
  <c r="AU23718" i="11"/>
  <c r="AV23718" i="11"/>
  <c r="AW23718" i="11"/>
  <c r="AX23718" i="11"/>
  <c r="AP23719" i="11"/>
  <c r="AQ23719" i="11"/>
  <c r="AR23719" i="11"/>
  <c r="AS23719" i="11"/>
  <c r="AT23719" i="11"/>
  <c r="AU23719" i="11"/>
  <c r="AV23719" i="11"/>
  <c r="AW23719" i="11"/>
  <c r="AX23719" i="11"/>
  <c r="AP23720" i="11"/>
  <c r="AQ23720" i="11"/>
  <c r="AR23720" i="11"/>
  <c r="AS23720" i="11"/>
  <c r="AT23720" i="11"/>
  <c r="AU23720" i="11"/>
  <c r="AV23720" i="11"/>
  <c r="AW23720" i="11"/>
  <c r="AX23720" i="11"/>
  <c r="AP23721" i="11"/>
  <c r="AQ23721" i="11"/>
  <c r="AR23721" i="11"/>
  <c r="AS23721" i="11"/>
  <c r="AT23721" i="11"/>
  <c r="AU23721" i="11"/>
  <c r="AV23721" i="11"/>
  <c r="AW23721" i="11"/>
  <c r="AX23721" i="11"/>
  <c r="AP23722" i="11"/>
  <c r="AQ23722" i="11"/>
  <c r="AR23722" i="11"/>
  <c r="AS23722" i="11"/>
  <c r="AT23722" i="11"/>
  <c r="AU23722" i="11"/>
  <c r="AV23722" i="11"/>
  <c r="AW23722" i="11"/>
  <c r="AX23722" i="11"/>
  <c r="AP23723" i="11"/>
  <c r="AQ23723" i="11"/>
  <c r="AR23723" i="11"/>
  <c r="AS23723" i="11"/>
  <c r="AT23723" i="11"/>
  <c r="AU23723" i="11"/>
  <c r="AV23723" i="11"/>
  <c r="AW23723" i="11"/>
  <c r="AX23723" i="11"/>
  <c r="AP23724" i="11"/>
  <c r="AQ23724" i="11"/>
  <c r="AR23724" i="11"/>
  <c r="AS23724" i="11"/>
  <c r="AT23724" i="11"/>
  <c r="AU23724" i="11"/>
  <c r="AV23724" i="11"/>
  <c r="AW23724" i="11"/>
  <c r="AX23724" i="11"/>
  <c r="AP23725" i="11"/>
  <c r="AQ23725" i="11"/>
  <c r="AR23725" i="11"/>
  <c r="AS23725" i="11"/>
  <c r="AT23725" i="11"/>
  <c r="AU23725" i="11"/>
  <c r="AV23725" i="11"/>
  <c r="AW23725" i="11"/>
  <c r="AX23725" i="11"/>
  <c r="AP23726" i="11"/>
  <c r="AQ23726" i="11"/>
  <c r="AR23726" i="11"/>
  <c r="AS23726" i="11"/>
  <c r="AT23726" i="11"/>
  <c r="AU23726" i="11"/>
  <c r="AV23726" i="11"/>
  <c r="AW23726" i="11"/>
  <c r="AX23726" i="11"/>
  <c r="AP23727" i="11"/>
  <c r="AQ23727" i="11"/>
  <c r="AR23727" i="11"/>
  <c r="AS23727" i="11"/>
  <c r="AT23727" i="11"/>
  <c r="AU23727" i="11"/>
  <c r="AV23727" i="11"/>
  <c r="AW23727" i="11"/>
  <c r="AX23727" i="11"/>
  <c r="AP23728" i="11"/>
  <c r="AQ23728" i="11"/>
  <c r="AR23728" i="11"/>
  <c r="AS23728" i="11"/>
  <c r="AT23728" i="11"/>
  <c r="AU23728" i="11"/>
  <c r="AV23728" i="11"/>
  <c r="AW23728" i="11"/>
  <c r="AX23728" i="11"/>
  <c r="AP23729" i="11"/>
  <c r="AQ23729" i="11"/>
  <c r="AR23729" i="11"/>
  <c r="AS23729" i="11"/>
  <c r="AT23729" i="11"/>
  <c r="AU23729" i="11"/>
  <c r="AV23729" i="11"/>
  <c r="AW23729" i="11"/>
  <c r="AX23729" i="11"/>
  <c r="AP23730" i="11"/>
  <c r="AQ23730" i="11"/>
  <c r="AR23730" i="11"/>
  <c r="AS23730" i="11"/>
  <c r="AT23730" i="11"/>
  <c r="AU23730" i="11"/>
  <c r="AV23730" i="11"/>
  <c r="AW23730" i="11"/>
  <c r="AX23730" i="11"/>
  <c r="AP23731" i="11"/>
  <c r="AQ23731" i="11"/>
  <c r="AR23731" i="11"/>
  <c r="AS23731" i="11"/>
  <c r="AT23731" i="11"/>
  <c r="AU23731" i="11"/>
  <c r="AV23731" i="11"/>
  <c r="AW23731" i="11"/>
  <c r="AX23731" i="11"/>
  <c r="AP23732" i="11"/>
  <c r="AQ23732" i="11"/>
  <c r="AR23732" i="11"/>
  <c r="AS23732" i="11"/>
  <c r="AT23732" i="11"/>
  <c r="AU23732" i="11"/>
  <c r="AV23732" i="11"/>
  <c r="AW23732" i="11"/>
  <c r="AX23732" i="11"/>
  <c r="AP23733" i="11"/>
  <c r="AQ23733" i="11"/>
  <c r="AR23733" i="11"/>
  <c r="AS23733" i="11"/>
  <c r="AT23733" i="11"/>
  <c r="AU23733" i="11"/>
  <c r="AV23733" i="11"/>
  <c r="AW23733" i="11"/>
  <c r="AX23733" i="11"/>
  <c r="AP23734" i="11"/>
  <c r="AQ23734" i="11"/>
  <c r="AR23734" i="11"/>
  <c r="AS23734" i="11"/>
  <c r="AT23734" i="11"/>
  <c r="AU23734" i="11"/>
  <c r="AV23734" i="11"/>
  <c r="AW23734" i="11"/>
  <c r="AX23734" i="11"/>
  <c r="AP23735" i="11"/>
  <c r="AQ23735" i="11"/>
  <c r="AR23735" i="11"/>
  <c r="AS23735" i="11"/>
  <c r="AT23735" i="11"/>
  <c r="AU23735" i="11"/>
  <c r="AV23735" i="11"/>
  <c r="AW23735" i="11"/>
  <c r="AX23735" i="11"/>
  <c r="AP23736" i="11"/>
  <c r="AQ23736" i="11"/>
  <c r="AR23736" i="11"/>
  <c r="AS23736" i="11"/>
  <c r="AT23736" i="11"/>
  <c r="AU23736" i="11"/>
  <c r="AV23736" i="11"/>
  <c r="AW23736" i="11"/>
  <c r="AX23736" i="11"/>
  <c r="AP23737" i="11"/>
  <c r="AQ23737" i="11"/>
  <c r="AR23737" i="11"/>
  <c r="AS23737" i="11"/>
  <c r="AT23737" i="11"/>
  <c r="AU23737" i="11"/>
  <c r="AV23737" i="11"/>
  <c r="AW23737" i="11"/>
  <c r="AX23737" i="11"/>
  <c r="AP23738" i="11"/>
  <c r="AQ23738" i="11"/>
  <c r="AR23738" i="11"/>
  <c r="AS23738" i="11"/>
  <c r="AT23738" i="11"/>
  <c r="AU23738" i="11"/>
  <c r="AV23738" i="11"/>
  <c r="AW23738" i="11"/>
  <c r="AX23738" i="11"/>
  <c r="AP23739" i="11"/>
  <c r="AQ23739" i="11"/>
  <c r="AR23739" i="11"/>
  <c r="AS23739" i="11"/>
  <c r="AT23739" i="11"/>
  <c r="AU23739" i="11"/>
  <c r="AV23739" i="11"/>
  <c r="AW23739" i="11"/>
  <c r="AX23739" i="11"/>
  <c r="AP23740" i="11"/>
  <c r="AQ23740" i="11"/>
  <c r="AR23740" i="11"/>
  <c r="AS23740" i="11"/>
  <c r="AT23740" i="11"/>
  <c r="AU23740" i="11"/>
  <c r="AV23740" i="11"/>
  <c r="AW23740" i="11"/>
  <c r="AX23740" i="11"/>
  <c r="AP23741" i="11"/>
  <c r="AQ23741" i="11"/>
  <c r="AR23741" i="11"/>
  <c r="AS23741" i="11"/>
  <c r="AT23741" i="11"/>
  <c r="AU23741" i="11"/>
  <c r="AV23741" i="11"/>
  <c r="AW23741" i="11"/>
  <c r="AX23741" i="11"/>
  <c r="AP23742" i="11"/>
  <c r="AQ23742" i="11"/>
  <c r="AR23742" i="11"/>
  <c r="AS23742" i="11"/>
  <c r="AT23742" i="11"/>
  <c r="AU23742" i="11"/>
  <c r="AV23742" i="11"/>
  <c r="AW23742" i="11"/>
  <c r="AX23742" i="11"/>
  <c r="AP23743" i="11"/>
  <c r="AQ23743" i="11"/>
  <c r="AR23743" i="11"/>
  <c r="AS23743" i="11"/>
  <c r="AT23743" i="11"/>
  <c r="AU23743" i="11"/>
  <c r="AV23743" i="11"/>
  <c r="AW23743" i="11"/>
  <c r="AX23743" i="11"/>
  <c r="AP23744" i="11"/>
  <c r="AQ23744" i="11"/>
  <c r="AR23744" i="11"/>
  <c r="AS23744" i="11"/>
  <c r="AT23744" i="11"/>
  <c r="AU23744" i="11"/>
  <c r="AV23744" i="11"/>
  <c r="AW23744" i="11"/>
  <c r="AX23744" i="11"/>
  <c r="AP23745" i="11"/>
  <c r="AQ23745" i="11"/>
  <c r="AR23745" i="11"/>
  <c r="AS23745" i="11"/>
  <c r="AT23745" i="11"/>
  <c r="AU23745" i="11"/>
  <c r="AV23745" i="11"/>
  <c r="AW23745" i="11"/>
  <c r="AX23745" i="11"/>
  <c r="AP23746" i="11"/>
  <c r="AQ23746" i="11"/>
  <c r="AR23746" i="11"/>
  <c r="AS23746" i="11"/>
  <c r="AT23746" i="11"/>
  <c r="AU23746" i="11"/>
  <c r="AV23746" i="11"/>
  <c r="AW23746" i="11"/>
  <c r="AX23746" i="11"/>
  <c r="AP23747" i="11"/>
  <c r="AQ23747" i="11"/>
  <c r="AR23747" i="11"/>
  <c r="AS23747" i="11"/>
  <c r="AT23747" i="11"/>
  <c r="AU23747" i="11"/>
  <c r="AV23747" i="11"/>
  <c r="AW23747" i="11"/>
  <c r="AX23747" i="11"/>
  <c r="AP23748" i="11"/>
  <c r="AQ23748" i="11"/>
  <c r="AR23748" i="11"/>
  <c r="AS23748" i="11"/>
  <c r="AT23748" i="11"/>
  <c r="AU23748" i="11"/>
  <c r="AV23748" i="11"/>
  <c r="AW23748" i="11"/>
  <c r="AX23748" i="11"/>
  <c r="AP23749" i="11"/>
  <c r="AQ23749" i="11"/>
  <c r="AR23749" i="11"/>
  <c r="AS23749" i="11"/>
  <c r="AT23749" i="11"/>
  <c r="AU23749" i="11"/>
  <c r="AV23749" i="11"/>
  <c r="AW23749" i="11"/>
  <c r="AX23749" i="11"/>
  <c r="AP23750" i="11"/>
  <c r="AQ23750" i="11"/>
  <c r="AR23750" i="11"/>
  <c r="AS23750" i="11"/>
  <c r="AT23750" i="11"/>
  <c r="AU23750" i="11"/>
  <c r="AV23750" i="11"/>
  <c r="AW23750" i="11"/>
  <c r="AX23750" i="11"/>
  <c r="AP23751" i="11"/>
  <c r="AQ23751" i="11"/>
  <c r="AR23751" i="11"/>
  <c r="AS23751" i="11"/>
  <c r="AT23751" i="11"/>
  <c r="AU23751" i="11"/>
  <c r="AV23751" i="11"/>
  <c r="AW23751" i="11"/>
  <c r="AX23751" i="11"/>
  <c r="AP23752" i="11"/>
  <c r="AQ23752" i="11"/>
  <c r="AR23752" i="11"/>
  <c r="AS23752" i="11"/>
  <c r="AT23752" i="11"/>
  <c r="AU23752" i="11"/>
  <c r="AV23752" i="11"/>
  <c r="AW23752" i="11"/>
  <c r="AX23752" i="11"/>
  <c r="AP23753" i="11"/>
  <c r="AQ23753" i="11"/>
  <c r="AR23753" i="11"/>
  <c r="AS23753" i="11"/>
  <c r="AT23753" i="11"/>
  <c r="AU23753" i="11"/>
  <c r="AV23753" i="11"/>
  <c r="AW23753" i="11"/>
  <c r="AX23753" i="11"/>
  <c r="AP23754" i="11"/>
  <c r="AQ23754" i="11"/>
  <c r="AR23754" i="11"/>
  <c r="AS23754" i="11"/>
  <c r="AT23754" i="11"/>
  <c r="AU23754" i="11"/>
  <c r="AV23754" i="11"/>
  <c r="AW23754" i="11"/>
  <c r="AX23754" i="11"/>
  <c r="AP23755" i="11"/>
  <c r="AQ23755" i="11"/>
  <c r="AR23755" i="11"/>
  <c r="AS23755" i="11"/>
  <c r="AT23755" i="11"/>
  <c r="AU23755" i="11"/>
  <c r="AV23755" i="11"/>
  <c r="AW23755" i="11"/>
  <c r="AX23755" i="11"/>
  <c r="AP23756" i="11"/>
  <c r="AQ23756" i="11"/>
  <c r="AR23756" i="11"/>
  <c r="AS23756" i="11"/>
  <c r="AT23756" i="11"/>
  <c r="AU23756" i="11"/>
  <c r="AV23756" i="11"/>
  <c r="AW23756" i="11"/>
  <c r="AX23756" i="11"/>
  <c r="AP23757" i="11"/>
  <c r="AQ23757" i="11"/>
  <c r="AR23757" i="11"/>
  <c r="AS23757" i="11"/>
  <c r="AT23757" i="11"/>
  <c r="AU23757" i="11"/>
  <c r="AV23757" i="11"/>
  <c r="AW23757" i="11"/>
  <c r="AX23757" i="11"/>
  <c r="AP23758" i="11"/>
  <c r="AQ23758" i="11"/>
  <c r="AR23758" i="11"/>
  <c r="AS23758" i="11"/>
  <c r="AT23758" i="11"/>
  <c r="AU23758" i="11"/>
  <c r="AV23758" i="11"/>
  <c r="AW23758" i="11"/>
  <c r="AX23758" i="11"/>
  <c r="AP23759" i="11"/>
  <c r="AQ23759" i="11"/>
  <c r="AR23759" i="11"/>
  <c r="AS23759" i="11"/>
  <c r="AT23759" i="11"/>
  <c r="AU23759" i="11"/>
  <c r="AV23759" i="11"/>
  <c r="AW23759" i="11"/>
  <c r="AX23759" i="11"/>
  <c r="AP23760" i="11"/>
  <c r="AQ23760" i="11"/>
  <c r="AR23760" i="11"/>
  <c r="AS23760" i="11"/>
  <c r="AT23760" i="11"/>
  <c r="AU23760" i="11"/>
  <c r="AV23760" i="11"/>
  <c r="AW23760" i="11"/>
  <c r="AX23760" i="11"/>
  <c r="AP23761" i="11"/>
  <c r="AQ23761" i="11"/>
  <c r="AR23761" i="11"/>
  <c r="AS23761" i="11"/>
  <c r="AT23761" i="11"/>
  <c r="AU23761" i="11"/>
  <c r="AV23761" i="11"/>
  <c r="AW23761" i="11"/>
  <c r="AX23761" i="11"/>
  <c r="AP23762" i="11"/>
  <c r="AQ23762" i="11"/>
  <c r="AR23762" i="11"/>
  <c r="AS23762" i="11"/>
  <c r="AT23762" i="11"/>
  <c r="AU23762" i="11"/>
  <c r="AV23762" i="11"/>
  <c r="AW23762" i="11"/>
  <c r="AX23762" i="11"/>
  <c r="AP23763" i="11"/>
  <c r="AQ23763" i="11"/>
  <c r="AR23763" i="11"/>
  <c r="AS23763" i="11"/>
  <c r="AT23763" i="11"/>
  <c r="AU23763" i="11"/>
  <c r="AV23763" i="11"/>
  <c r="AW23763" i="11"/>
  <c r="AX23763" i="11"/>
  <c r="AP23764" i="11"/>
  <c r="AQ23764" i="11"/>
  <c r="AR23764" i="11"/>
  <c r="AS23764" i="11"/>
  <c r="AT23764" i="11"/>
  <c r="AU23764" i="11"/>
  <c r="AV23764" i="11"/>
  <c r="AW23764" i="11"/>
  <c r="AX23764" i="11"/>
  <c r="AP23765" i="11"/>
  <c r="AQ23765" i="11"/>
  <c r="AR23765" i="11"/>
  <c r="AS23765" i="11"/>
  <c r="AT23765" i="11"/>
  <c r="AU23765" i="11"/>
  <c r="AV23765" i="11"/>
  <c r="AW23765" i="11"/>
  <c r="AX23765" i="11"/>
  <c r="AP23766" i="11"/>
  <c r="AQ23766" i="11"/>
  <c r="AR23766" i="11"/>
  <c r="AS23766" i="11"/>
  <c r="AT23766" i="11"/>
  <c r="AU23766" i="11"/>
  <c r="AV23766" i="11"/>
  <c r="AW23766" i="11"/>
  <c r="AX23766" i="11"/>
  <c r="AP23767" i="11"/>
  <c r="AQ23767" i="11"/>
  <c r="AR23767" i="11"/>
  <c r="AS23767" i="11"/>
  <c r="AT23767" i="11"/>
  <c r="AU23767" i="11"/>
  <c r="AV23767" i="11"/>
  <c r="AW23767" i="11"/>
  <c r="AX23767" i="11"/>
  <c r="AP23768" i="11"/>
  <c r="AQ23768" i="11"/>
  <c r="AR23768" i="11"/>
  <c r="AS23768" i="11"/>
  <c r="AT23768" i="11"/>
  <c r="AU23768" i="11"/>
  <c r="AV23768" i="11"/>
  <c r="AW23768" i="11"/>
  <c r="AX23768" i="11"/>
  <c r="AP23769" i="11"/>
  <c r="AQ23769" i="11"/>
  <c r="AR23769" i="11"/>
  <c r="AS23769" i="11"/>
  <c r="AT23769" i="11"/>
  <c r="AU23769" i="11"/>
  <c r="AV23769" i="11"/>
  <c r="AW23769" i="11"/>
  <c r="AX23769" i="11"/>
  <c r="AP23770" i="11"/>
  <c r="AQ23770" i="11"/>
  <c r="AR23770" i="11"/>
  <c r="AS23770" i="11"/>
  <c r="AT23770" i="11"/>
  <c r="AU23770" i="11"/>
  <c r="AV23770" i="11"/>
  <c r="AW23770" i="11"/>
  <c r="AX23770" i="11"/>
  <c r="AP23771" i="11"/>
  <c r="AQ23771" i="11"/>
  <c r="AR23771" i="11"/>
  <c r="AS23771" i="11"/>
  <c r="AT23771" i="11"/>
  <c r="AU23771" i="11"/>
  <c r="AV23771" i="11"/>
  <c r="AW23771" i="11"/>
  <c r="AX23771" i="11"/>
  <c r="AP23772" i="11"/>
  <c r="AQ23772" i="11"/>
  <c r="AR23772" i="11"/>
  <c r="AS23772" i="11"/>
  <c r="AT23772" i="11"/>
  <c r="AU23772" i="11"/>
  <c r="AV23772" i="11"/>
  <c r="AW23772" i="11"/>
  <c r="AX23772" i="11"/>
  <c r="AP23773" i="11"/>
  <c r="AQ23773" i="11"/>
  <c r="AR23773" i="11"/>
  <c r="AS23773" i="11"/>
  <c r="AT23773" i="11"/>
  <c r="AU23773" i="11"/>
  <c r="AV23773" i="11"/>
  <c r="AW23773" i="11"/>
  <c r="AX23773" i="11"/>
  <c r="AP23774" i="11"/>
  <c r="AQ23774" i="11"/>
  <c r="AR23774" i="11"/>
  <c r="AS23774" i="11"/>
  <c r="AT23774" i="11"/>
  <c r="AU23774" i="11"/>
  <c r="AV23774" i="11"/>
  <c r="AW23774" i="11"/>
  <c r="AX23774" i="11"/>
  <c r="AP23775" i="11"/>
  <c r="AQ23775" i="11"/>
  <c r="AR23775" i="11"/>
  <c r="AS23775" i="11"/>
  <c r="AT23775" i="11"/>
  <c r="AU23775" i="11"/>
  <c r="AV23775" i="11"/>
  <c r="AW23775" i="11"/>
  <c r="AX23775" i="11"/>
  <c r="AP23776" i="11"/>
  <c r="AQ23776" i="11"/>
  <c r="AR23776" i="11"/>
  <c r="AS23776" i="11"/>
  <c r="AT23776" i="11"/>
  <c r="AU23776" i="11"/>
  <c r="AV23776" i="11"/>
  <c r="AW23776" i="11"/>
  <c r="AX23776" i="11"/>
  <c r="AP23777" i="11"/>
  <c r="AQ23777" i="11"/>
  <c r="AR23777" i="11"/>
  <c r="AS23777" i="11"/>
  <c r="AT23777" i="11"/>
  <c r="AU23777" i="11"/>
  <c r="AV23777" i="11"/>
  <c r="AW23777" i="11"/>
  <c r="AX23777" i="11"/>
  <c r="AP23778" i="11"/>
  <c r="AQ23778" i="11"/>
  <c r="AR23778" i="11"/>
  <c r="AS23778" i="11"/>
  <c r="AT23778" i="11"/>
  <c r="AU23778" i="11"/>
  <c r="AV23778" i="11"/>
  <c r="AW23778" i="11"/>
  <c r="AX23778" i="11"/>
  <c r="AP23779" i="11"/>
  <c r="AQ23779" i="11"/>
  <c r="AR23779" i="11"/>
  <c r="AS23779" i="11"/>
  <c r="AT23779" i="11"/>
  <c r="AU23779" i="11"/>
  <c r="AV23779" i="11"/>
  <c r="AW23779" i="11"/>
  <c r="AX23779" i="11"/>
  <c r="AP23780" i="11"/>
  <c r="AQ23780" i="11"/>
  <c r="AR23780" i="11"/>
  <c r="AS23780" i="11"/>
  <c r="AT23780" i="11"/>
  <c r="AU23780" i="11"/>
  <c r="AV23780" i="11"/>
  <c r="AW23780" i="11"/>
  <c r="AX23780" i="11"/>
  <c r="AP23781" i="11"/>
  <c r="AQ23781" i="11"/>
  <c r="AR23781" i="11"/>
  <c r="AS23781" i="11"/>
  <c r="AT23781" i="11"/>
  <c r="AU23781" i="11"/>
  <c r="AV23781" i="11"/>
  <c r="AW23781" i="11"/>
  <c r="AX23781" i="11"/>
  <c r="AP23782" i="11"/>
  <c r="AQ23782" i="11"/>
  <c r="AR23782" i="11"/>
  <c r="AS23782" i="11"/>
  <c r="AT23782" i="11"/>
  <c r="AU23782" i="11"/>
  <c r="AV23782" i="11"/>
  <c r="AW23782" i="11"/>
  <c r="AX23782" i="11"/>
  <c r="AP23783" i="11"/>
  <c r="AQ23783" i="11"/>
  <c r="AR23783" i="11"/>
  <c r="AS23783" i="11"/>
  <c r="AT23783" i="11"/>
  <c r="AU23783" i="11"/>
  <c r="AV23783" i="11"/>
  <c r="AW23783" i="11"/>
  <c r="AX23783" i="11"/>
  <c r="AP23784" i="11"/>
  <c r="AQ23784" i="11"/>
  <c r="AR23784" i="11"/>
  <c r="AS23784" i="11"/>
  <c r="AT23784" i="11"/>
  <c r="AU23784" i="11"/>
  <c r="AV23784" i="11"/>
  <c r="AW23784" i="11"/>
  <c r="AX23784" i="11"/>
  <c r="AP23785" i="11"/>
  <c r="AQ23785" i="11"/>
  <c r="AR23785" i="11"/>
  <c r="AS23785" i="11"/>
  <c r="AT23785" i="11"/>
  <c r="AU23785" i="11"/>
  <c r="AV23785" i="11"/>
  <c r="AW23785" i="11"/>
  <c r="AX23785" i="11"/>
  <c r="AP23786" i="11"/>
  <c r="AQ23786" i="11"/>
  <c r="AR23786" i="11"/>
  <c r="AS23786" i="11"/>
  <c r="AT23786" i="11"/>
  <c r="AU23786" i="11"/>
  <c r="AV23786" i="11"/>
  <c r="AW23786" i="11"/>
  <c r="AX23786" i="11"/>
  <c r="AP23787" i="11"/>
  <c r="AQ23787" i="11"/>
  <c r="AR23787" i="11"/>
  <c r="AS23787" i="11"/>
  <c r="AT23787" i="11"/>
  <c r="AU23787" i="11"/>
  <c r="AV23787" i="11"/>
  <c r="AW23787" i="11"/>
  <c r="AX23787" i="11"/>
  <c r="AP23788" i="11"/>
  <c r="AQ23788" i="11"/>
  <c r="AR23788" i="11"/>
  <c r="AS23788" i="11"/>
  <c r="AT23788" i="11"/>
  <c r="AU23788" i="11"/>
  <c r="AV23788" i="11"/>
  <c r="AW23788" i="11"/>
  <c r="AX23788" i="11"/>
  <c r="AP23789" i="11"/>
  <c r="AQ23789" i="11"/>
  <c r="AR23789" i="11"/>
  <c r="AS23789" i="11"/>
  <c r="AT23789" i="11"/>
  <c r="AU23789" i="11"/>
  <c r="AV23789" i="11"/>
  <c r="AW23789" i="11"/>
  <c r="AX23789" i="11"/>
  <c r="AP23790" i="11"/>
  <c r="AQ23790" i="11"/>
  <c r="AR23790" i="11"/>
  <c r="AS23790" i="11"/>
  <c r="AT23790" i="11"/>
  <c r="AU23790" i="11"/>
  <c r="AV23790" i="11"/>
  <c r="AW23790" i="11"/>
  <c r="AX23790" i="11"/>
  <c r="AP23791" i="11"/>
  <c r="AQ23791" i="11"/>
  <c r="AR23791" i="11"/>
  <c r="AS23791" i="11"/>
  <c r="AT23791" i="11"/>
  <c r="AU23791" i="11"/>
  <c r="AV23791" i="11"/>
  <c r="AW23791" i="11"/>
  <c r="AX23791" i="11"/>
  <c r="AP23792" i="11"/>
  <c r="AQ23792" i="11"/>
  <c r="AR23792" i="11"/>
  <c r="AS23792" i="11"/>
  <c r="AT23792" i="11"/>
  <c r="AU23792" i="11"/>
  <c r="AV23792" i="11"/>
  <c r="AW23792" i="11"/>
  <c r="AX23792" i="11"/>
  <c r="AP23793" i="11"/>
  <c r="AQ23793" i="11"/>
  <c r="AR23793" i="11"/>
  <c r="AS23793" i="11"/>
  <c r="AT23793" i="11"/>
  <c r="AU23793" i="11"/>
  <c r="AV23793" i="11"/>
  <c r="AW23793" i="11"/>
  <c r="AX23793" i="11"/>
  <c r="AP23794" i="11"/>
  <c r="AQ23794" i="11"/>
  <c r="AR23794" i="11"/>
  <c r="AS23794" i="11"/>
  <c r="AT23794" i="11"/>
  <c r="AU23794" i="11"/>
  <c r="AV23794" i="11"/>
  <c r="AW23794" i="11"/>
  <c r="AX23794" i="11"/>
  <c r="AP23795" i="11"/>
  <c r="AQ23795" i="11"/>
  <c r="AR23795" i="11"/>
  <c r="AS23795" i="11"/>
  <c r="AT23795" i="11"/>
  <c r="AU23795" i="11"/>
  <c r="AV23795" i="11"/>
  <c r="AW23795" i="11"/>
  <c r="AX23795" i="11"/>
  <c r="AP23796" i="11"/>
  <c r="AQ23796" i="11"/>
  <c r="AR23796" i="11"/>
  <c r="AS23796" i="11"/>
  <c r="AT23796" i="11"/>
  <c r="AU23796" i="11"/>
  <c r="AV23796" i="11"/>
  <c r="AW23796" i="11"/>
  <c r="AX23796" i="11"/>
  <c r="AP23797" i="11"/>
  <c r="AQ23797" i="11"/>
  <c r="AR23797" i="11"/>
  <c r="AS23797" i="11"/>
  <c r="AT23797" i="11"/>
  <c r="AU23797" i="11"/>
  <c r="AV23797" i="11"/>
  <c r="AW23797" i="11"/>
  <c r="AX23797" i="11"/>
  <c r="AP23798" i="11"/>
  <c r="AQ23798" i="11"/>
  <c r="AR23798" i="11"/>
  <c r="AS23798" i="11"/>
  <c r="AT23798" i="11"/>
  <c r="AU23798" i="11"/>
  <c r="AV23798" i="11"/>
  <c r="AW23798" i="11"/>
  <c r="AX23798" i="11"/>
  <c r="AP23799" i="11"/>
  <c r="AQ23799" i="11"/>
  <c r="AR23799" i="11"/>
  <c r="AS23799" i="11"/>
  <c r="AT23799" i="11"/>
  <c r="AU23799" i="11"/>
  <c r="AV23799" i="11"/>
  <c r="AW23799" i="11"/>
  <c r="AX23799" i="11"/>
  <c r="AP23800" i="11"/>
  <c r="AQ23800" i="11"/>
  <c r="AR23800" i="11"/>
  <c r="AS23800" i="11"/>
  <c r="AT23800" i="11"/>
  <c r="AU23800" i="11"/>
  <c r="AV23800" i="11"/>
  <c r="AW23800" i="11"/>
  <c r="AX23800" i="11"/>
  <c r="AP23801" i="11"/>
  <c r="AQ23801" i="11"/>
  <c r="AR23801" i="11"/>
  <c r="AS23801" i="11"/>
  <c r="AT23801" i="11"/>
  <c r="AU23801" i="11"/>
  <c r="AV23801" i="11"/>
  <c r="AW23801" i="11"/>
  <c r="AX23801" i="11"/>
  <c r="AP23802" i="11"/>
  <c r="AQ23802" i="11"/>
  <c r="AR23802" i="11"/>
  <c r="AS23802" i="11"/>
  <c r="AT23802" i="11"/>
  <c r="AU23802" i="11"/>
  <c r="AV23802" i="11"/>
  <c r="AW23802" i="11"/>
  <c r="AX23802" i="11"/>
  <c r="AP23803" i="11"/>
  <c r="AQ23803" i="11"/>
  <c r="AR23803" i="11"/>
  <c r="AS23803" i="11"/>
  <c r="AT23803" i="11"/>
  <c r="AU23803" i="11"/>
  <c r="AV23803" i="11"/>
  <c r="AW23803" i="11"/>
  <c r="AX23803" i="11"/>
  <c r="AP23804" i="11"/>
  <c r="AQ23804" i="11"/>
  <c r="AR23804" i="11"/>
  <c r="AS23804" i="11"/>
  <c r="AT23804" i="11"/>
  <c r="AU23804" i="11"/>
  <c r="AV23804" i="11"/>
  <c r="AW23804" i="11"/>
  <c r="AX23804" i="11"/>
  <c r="AP23805" i="11"/>
  <c r="AQ23805" i="11"/>
  <c r="AR23805" i="11"/>
  <c r="AS23805" i="11"/>
  <c r="AT23805" i="11"/>
  <c r="AU23805" i="11"/>
  <c r="AV23805" i="11"/>
  <c r="AW23805" i="11"/>
  <c r="AX23805" i="11"/>
  <c r="AP23806" i="11"/>
  <c r="AQ23806" i="11"/>
  <c r="AR23806" i="11"/>
  <c r="AS23806" i="11"/>
  <c r="AT23806" i="11"/>
  <c r="AU23806" i="11"/>
  <c r="AV23806" i="11"/>
  <c r="AW23806" i="11"/>
  <c r="AX23806" i="11"/>
  <c r="AP23807" i="11"/>
  <c r="AQ23807" i="11"/>
  <c r="AR23807" i="11"/>
  <c r="AS23807" i="11"/>
  <c r="AT23807" i="11"/>
  <c r="AU23807" i="11"/>
  <c r="AV23807" i="11"/>
  <c r="AW23807" i="11"/>
  <c r="AX23807" i="11"/>
  <c r="AP23808" i="11"/>
  <c r="AQ23808" i="11"/>
  <c r="AR23808" i="11"/>
  <c r="AS23808" i="11"/>
  <c r="AT23808" i="11"/>
  <c r="AU23808" i="11"/>
  <c r="AV23808" i="11"/>
  <c r="AW23808" i="11"/>
  <c r="AX23808" i="11"/>
  <c r="AP23809" i="11"/>
  <c r="AQ23809" i="11"/>
  <c r="AR23809" i="11"/>
  <c r="AS23809" i="11"/>
  <c r="AT23809" i="11"/>
  <c r="AU23809" i="11"/>
  <c r="AV23809" i="11"/>
  <c r="AW23809" i="11"/>
  <c r="AX23809" i="11"/>
  <c r="AP23810" i="11"/>
  <c r="AQ23810" i="11"/>
  <c r="AR23810" i="11"/>
  <c r="AS23810" i="11"/>
  <c r="AT23810" i="11"/>
  <c r="AU23810" i="11"/>
  <c r="AV23810" i="11"/>
  <c r="AW23810" i="11"/>
  <c r="AX23810" i="11"/>
  <c r="AP23811" i="11"/>
  <c r="AQ23811" i="11"/>
  <c r="AR23811" i="11"/>
  <c r="AS23811" i="11"/>
  <c r="AT23811" i="11"/>
  <c r="AU23811" i="11"/>
  <c r="AV23811" i="11"/>
  <c r="AW23811" i="11"/>
  <c r="AX23811" i="11"/>
  <c r="AP23812" i="11"/>
  <c r="AQ23812" i="11"/>
  <c r="AR23812" i="11"/>
  <c r="AS23812" i="11"/>
  <c r="AT23812" i="11"/>
  <c r="AU23812" i="11"/>
  <c r="AV23812" i="11"/>
  <c r="AW23812" i="11"/>
  <c r="AX23812" i="11"/>
  <c r="AP23813" i="11"/>
  <c r="AQ23813" i="11"/>
  <c r="AR23813" i="11"/>
  <c r="AS23813" i="11"/>
  <c r="AT23813" i="11"/>
  <c r="AU23813" i="11"/>
  <c r="AV23813" i="11"/>
  <c r="AW23813" i="11"/>
  <c r="AX23813" i="11"/>
  <c r="AP23814" i="11"/>
  <c r="AQ23814" i="11"/>
  <c r="AR23814" i="11"/>
  <c r="AS23814" i="11"/>
  <c r="AT23814" i="11"/>
  <c r="AU23814" i="11"/>
  <c r="AV23814" i="11"/>
  <c r="AW23814" i="11"/>
  <c r="AX23814" i="11"/>
  <c r="AP23815" i="11"/>
  <c r="AQ23815" i="11"/>
  <c r="AR23815" i="11"/>
  <c r="AS23815" i="11"/>
  <c r="AT23815" i="11"/>
  <c r="AU23815" i="11"/>
  <c r="AV23815" i="11"/>
  <c r="AW23815" i="11"/>
  <c r="AX23815" i="11"/>
  <c r="AP23816" i="11"/>
  <c r="AQ23816" i="11"/>
  <c r="AR23816" i="11"/>
  <c r="AS23816" i="11"/>
  <c r="AT23816" i="11"/>
  <c r="AU23816" i="11"/>
  <c r="AV23816" i="11"/>
  <c r="AW23816" i="11"/>
  <c r="AX23816" i="11"/>
  <c r="AP23817" i="11"/>
  <c r="AQ23817" i="11"/>
  <c r="AR23817" i="11"/>
  <c r="AS23817" i="11"/>
  <c r="AT23817" i="11"/>
  <c r="AU23817" i="11"/>
  <c r="AV23817" i="11"/>
  <c r="AW23817" i="11"/>
  <c r="AX23817" i="11"/>
  <c r="AP23818" i="11"/>
  <c r="AQ23818" i="11"/>
  <c r="AR23818" i="11"/>
  <c r="AS23818" i="11"/>
  <c r="AT23818" i="11"/>
  <c r="AU23818" i="11"/>
  <c r="AV23818" i="11"/>
  <c r="AW23818" i="11"/>
  <c r="AX23818" i="11"/>
  <c r="AP23819" i="11"/>
  <c r="AQ23819" i="11"/>
  <c r="AR23819" i="11"/>
  <c r="AS23819" i="11"/>
  <c r="AT23819" i="11"/>
  <c r="AU23819" i="11"/>
  <c r="AV23819" i="11"/>
  <c r="AW23819" i="11"/>
  <c r="AX23819" i="11"/>
  <c r="AP23820" i="11"/>
  <c r="AQ23820" i="11"/>
  <c r="AR23820" i="11"/>
  <c r="AS23820" i="11"/>
  <c r="AT23820" i="11"/>
  <c r="AU23820" i="11"/>
  <c r="AV23820" i="11"/>
  <c r="AW23820" i="11"/>
  <c r="AX23820" i="11"/>
  <c r="AP23821" i="11"/>
  <c r="AQ23821" i="11"/>
  <c r="AR23821" i="11"/>
  <c r="AS23821" i="11"/>
  <c r="AT23821" i="11"/>
  <c r="AU23821" i="11"/>
  <c r="AV23821" i="11"/>
  <c r="AW23821" i="11"/>
  <c r="AX23821" i="11"/>
  <c r="AP23822" i="11"/>
  <c r="AQ23822" i="11"/>
  <c r="AR23822" i="11"/>
  <c r="AS23822" i="11"/>
  <c r="AT23822" i="11"/>
  <c r="AU23822" i="11"/>
  <c r="AV23822" i="11"/>
  <c r="AW23822" i="11"/>
  <c r="AX23822" i="11"/>
  <c r="AP23823" i="11"/>
  <c r="AQ23823" i="11"/>
  <c r="AR23823" i="11"/>
  <c r="AS23823" i="11"/>
  <c r="AT23823" i="11"/>
  <c r="AU23823" i="11"/>
  <c r="AV23823" i="11"/>
  <c r="AW23823" i="11"/>
  <c r="AX23823" i="11"/>
  <c r="AP23824" i="11"/>
  <c r="AQ23824" i="11"/>
  <c r="AR23824" i="11"/>
  <c r="AS23824" i="11"/>
  <c r="AT23824" i="11"/>
  <c r="AU23824" i="11"/>
  <c r="AV23824" i="11"/>
  <c r="AW23824" i="11"/>
  <c r="AX23824" i="11"/>
  <c r="AP23825" i="11"/>
  <c r="AQ23825" i="11"/>
  <c r="AR23825" i="11"/>
  <c r="AS23825" i="11"/>
  <c r="AT23825" i="11"/>
  <c r="AU23825" i="11"/>
  <c r="AV23825" i="11"/>
  <c r="AW23825" i="11"/>
  <c r="AX23825" i="11"/>
  <c r="AP23826" i="11"/>
  <c r="AQ23826" i="11"/>
  <c r="AR23826" i="11"/>
  <c r="AS23826" i="11"/>
  <c r="AT23826" i="11"/>
  <c r="AU23826" i="11"/>
  <c r="AV23826" i="11"/>
  <c r="AW23826" i="11"/>
  <c r="AX23826" i="11"/>
  <c r="AP23827" i="11"/>
  <c r="AQ23827" i="11"/>
  <c r="AR23827" i="11"/>
  <c r="AS23827" i="11"/>
  <c r="AT23827" i="11"/>
  <c r="AU23827" i="11"/>
  <c r="AV23827" i="11"/>
  <c r="AW23827" i="11"/>
  <c r="AX23827" i="11"/>
  <c r="AP23828" i="11"/>
  <c r="AQ23828" i="11"/>
  <c r="AR23828" i="11"/>
  <c r="AS23828" i="11"/>
  <c r="AT23828" i="11"/>
  <c r="AU23828" i="11"/>
  <c r="AV23828" i="11"/>
  <c r="AW23828" i="11"/>
  <c r="AX23828" i="11"/>
  <c r="AP23829" i="11"/>
  <c r="AQ23829" i="11"/>
  <c r="AR23829" i="11"/>
  <c r="AS23829" i="11"/>
  <c r="AT23829" i="11"/>
  <c r="AU23829" i="11"/>
  <c r="AV23829" i="11"/>
  <c r="AW23829" i="11"/>
  <c r="AX23829" i="11"/>
  <c r="AP23830" i="11"/>
  <c r="AQ23830" i="11"/>
  <c r="AR23830" i="11"/>
  <c r="AS23830" i="11"/>
  <c r="AT23830" i="11"/>
  <c r="AU23830" i="11"/>
  <c r="AV23830" i="11"/>
  <c r="AW23830" i="11"/>
  <c r="AX23830" i="11"/>
  <c r="AP23831" i="11"/>
  <c r="AQ23831" i="11"/>
  <c r="AR23831" i="11"/>
  <c r="AS23831" i="11"/>
  <c r="AT23831" i="11"/>
  <c r="AU23831" i="11"/>
  <c r="AV23831" i="11"/>
  <c r="AW23831" i="11"/>
  <c r="AX23831" i="11"/>
  <c r="AP23832" i="11"/>
  <c r="AQ23832" i="11"/>
  <c r="AR23832" i="11"/>
  <c r="AS23832" i="11"/>
  <c r="AT23832" i="11"/>
  <c r="AU23832" i="11"/>
  <c r="AV23832" i="11"/>
  <c r="AW23832" i="11"/>
  <c r="AX23832" i="11"/>
  <c r="AP23833" i="11"/>
  <c r="AQ23833" i="11"/>
  <c r="AR23833" i="11"/>
  <c r="AS23833" i="11"/>
  <c r="AT23833" i="11"/>
  <c r="AU23833" i="11"/>
  <c r="AV23833" i="11"/>
  <c r="AW23833" i="11"/>
  <c r="AX23833" i="11"/>
  <c r="AP23834" i="11"/>
  <c r="AQ23834" i="11"/>
  <c r="AR23834" i="11"/>
  <c r="AS23834" i="11"/>
  <c r="AT23834" i="11"/>
  <c r="AU23834" i="11"/>
  <c r="AV23834" i="11"/>
  <c r="AW23834" i="11"/>
  <c r="AX23834" i="11"/>
  <c r="AP23835" i="11"/>
  <c r="AQ23835" i="11"/>
  <c r="AR23835" i="11"/>
  <c r="AS23835" i="11"/>
  <c r="AT23835" i="11"/>
  <c r="AU23835" i="11"/>
  <c r="AV23835" i="11"/>
  <c r="AW23835" i="11"/>
  <c r="AX23835" i="11"/>
  <c r="AP23836" i="11"/>
  <c r="AQ23836" i="11"/>
  <c r="AR23836" i="11"/>
  <c r="AS23836" i="11"/>
  <c r="AT23836" i="11"/>
  <c r="AU23836" i="11"/>
  <c r="AV23836" i="11"/>
  <c r="AW23836" i="11"/>
  <c r="AX23836" i="11"/>
  <c r="AP23837" i="11"/>
  <c r="AQ23837" i="11"/>
  <c r="AR23837" i="11"/>
  <c r="AS23837" i="11"/>
  <c r="AT23837" i="11"/>
  <c r="AU23837" i="11"/>
  <c r="AV23837" i="11"/>
  <c r="AW23837" i="11"/>
  <c r="AX23837" i="11"/>
  <c r="AP23838" i="11"/>
  <c r="AQ23838" i="11"/>
  <c r="AR23838" i="11"/>
  <c r="AS23838" i="11"/>
  <c r="AT23838" i="11"/>
  <c r="AU23838" i="11"/>
  <c r="AV23838" i="11"/>
  <c r="AW23838" i="11"/>
  <c r="AX23838" i="11"/>
  <c r="AP23839" i="11"/>
  <c r="AQ23839" i="11"/>
  <c r="AR23839" i="11"/>
  <c r="AS23839" i="11"/>
  <c r="AT23839" i="11"/>
  <c r="AU23839" i="11"/>
  <c r="AV23839" i="11"/>
  <c r="AW23839" i="11"/>
  <c r="AX23839" i="11"/>
  <c r="AP23840" i="11"/>
  <c r="AQ23840" i="11"/>
  <c r="AR23840" i="11"/>
  <c r="AS23840" i="11"/>
  <c r="AT23840" i="11"/>
  <c r="AU23840" i="11"/>
  <c r="AV23840" i="11"/>
  <c r="AW23840" i="11"/>
  <c r="AX23840" i="11"/>
  <c r="AP23841" i="11"/>
  <c r="AQ23841" i="11"/>
  <c r="AR23841" i="11"/>
  <c r="AS23841" i="11"/>
  <c r="AT23841" i="11"/>
  <c r="AU23841" i="11"/>
  <c r="AV23841" i="11"/>
  <c r="AW23841" i="11"/>
  <c r="AX23841" i="11"/>
  <c r="AP23842" i="11"/>
  <c r="AQ23842" i="11"/>
  <c r="AR23842" i="11"/>
  <c r="AS23842" i="11"/>
  <c r="AT23842" i="11"/>
  <c r="AU23842" i="11"/>
  <c r="AV23842" i="11"/>
  <c r="AW23842" i="11"/>
  <c r="AX23842" i="11"/>
  <c r="AP23843" i="11"/>
  <c r="AQ23843" i="11"/>
  <c r="AR23843" i="11"/>
  <c r="AS23843" i="11"/>
  <c r="AT23843" i="11"/>
  <c r="AU23843" i="11"/>
  <c r="AV23843" i="11"/>
  <c r="AW23843" i="11"/>
  <c r="AX23843" i="11"/>
  <c r="AP23844" i="11"/>
  <c r="AQ23844" i="11"/>
  <c r="AR23844" i="11"/>
  <c r="AS23844" i="11"/>
  <c r="AT23844" i="11"/>
  <c r="AU23844" i="11"/>
  <c r="AV23844" i="11"/>
  <c r="AW23844" i="11"/>
  <c r="AX23844" i="11"/>
  <c r="AP23845" i="11"/>
  <c r="AQ23845" i="11"/>
  <c r="AR23845" i="11"/>
  <c r="AS23845" i="11"/>
  <c r="AT23845" i="11"/>
  <c r="AU23845" i="11"/>
  <c r="AV23845" i="11"/>
  <c r="AW23845" i="11"/>
  <c r="AX23845" i="11"/>
  <c r="AP23846" i="11"/>
  <c r="AQ23846" i="11"/>
  <c r="AR23846" i="11"/>
  <c r="AS23846" i="11"/>
  <c r="AT23846" i="11"/>
  <c r="AU23846" i="11"/>
  <c r="AV23846" i="11"/>
  <c r="AW23846" i="11"/>
  <c r="AX23846" i="11"/>
  <c r="AP23847" i="11"/>
  <c r="AQ23847" i="11"/>
  <c r="AR23847" i="11"/>
  <c r="AS23847" i="11"/>
  <c r="AT23847" i="11"/>
  <c r="AU23847" i="11"/>
  <c r="AV23847" i="11"/>
  <c r="AW23847" i="11"/>
  <c r="AX23847" i="11"/>
  <c r="AP23848" i="11"/>
  <c r="AQ23848" i="11"/>
  <c r="AR23848" i="11"/>
  <c r="AS23848" i="11"/>
  <c r="AT23848" i="11"/>
  <c r="AU23848" i="11"/>
  <c r="AV23848" i="11"/>
  <c r="AW23848" i="11"/>
  <c r="AX23848" i="11"/>
  <c r="AP23849" i="11"/>
  <c r="AQ23849" i="11"/>
  <c r="AR23849" i="11"/>
  <c r="AS23849" i="11"/>
  <c r="AT23849" i="11"/>
  <c r="AU23849" i="11"/>
  <c r="AV23849" i="11"/>
  <c r="AW23849" i="11"/>
  <c r="AX23849" i="11"/>
  <c r="AP23850" i="11"/>
  <c r="AQ23850" i="11"/>
  <c r="AR23850" i="11"/>
  <c r="AS23850" i="11"/>
  <c r="AT23850" i="11"/>
  <c r="AU23850" i="11"/>
  <c r="AV23850" i="11"/>
  <c r="AW23850" i="11"/>
  <c r="AX23850" i="11"/>
  <c r="AP23851" i="11"/>
  <c r="AQ23851" i="11"/>
  <c r="AR23851" i="11"/>
  <c r="AS23851" i="11"/>
  <c r="AT23851" i="11"/>
  <c r="AU23851" i="11"/>
  <c r="AV23851" i="11"/>
  <c r="AW23851" i="11"/>
  <c r="AX23851" i="11"/>
  <c r="AP23852" i="11"/>
  <c r="AQ23852" i="11"/>
  <c r="AR23852" i="11"/>
  <c r="AS23852" i="11"/>
  <c r="AT23852" i="11"/>
  <c r="AU23852" i="11"/>
  <c r="AV23852" i="11"/>
  <c r="AW23852" i="11"/>
  <c r="AX23852" i="11"/>
  <c r="AP23853" i="11"/>
  <c r="AQ23853" i="11"/>
  <c r="AR23853" i="11"/>
  <c r="AS23853" i="11"/>
  <c r="AT23853" i="11"/>
  <c r="AU23853" i="11"/>
  <c r="AV23853" i="11"/>
  <c r="AW23853" i="11"/>
  <c r="AX23853" i="11"/>
  <c r="AP23854" i="11"/>
  <c r="AQ23854" i="11"/>
  <c r="AR23854" i="11"/>
  <c r="AS23854" i="11"/>
  <c r="AT23854" i="11"/>
  <c r="AU23854" i="11"/>
  <c r="AV23854" i="11"/>
  <c r="AW23854" i="11"/>
  <c r="AX23854" i="11"/>
  <c r="AP23855" i="11"/>
  <c r="AQ23855" i="11"/>
  <c r="AR23855" i="11"/>
  <c r="AS23855" i="11"/>
  <c r="AT23855" i="11"/>
  <c r="AU23855" i="11"/>
  <c r="AV23855" i="11"/>
  <c r="AW23855" i="11"/>
  <c r="AX23855" i="11"/>
  <c r="AP23856" i="11"/>
  <c r="AQ23856" i="11"/>
  <c r="AR23856" i="11"/>
  <c r="AS23856" i="11"/>
  <c r="AT23856" i="11"/>
  <c r="AU23856" i="11"/>
  <c r="AV23856" i="11"/>
  <c r="AW23856" i="11"/>
  <c r="AX23856" i="11"/>
  <c r="AP23857" i="11"/>
  <c r="AQ23857" i="11"/>
  <c r="AR23857" i="11"/>
  <c r="AS23857" i="11"/>
  <c r="AT23857" i="11"/>
  <c r="AU23857" i="11"/>
  <c r="AV23857" i="11"/>
  <c r="AW23857" i="11"/>
  <c r="AX23857" i="11"/>
  <c r="AP23858" i="11"/>
  <c r="AQ23858" i="11"/>
  <c r="AR23858" i="11"/>
  <c r="AS23858" i="11"/>
  <c r="AT23858" i="11"/>
  <c r="AU23858" i="11"/>
  <c r="AV23858" i="11"/>
  <c r="AW23858" i="11"/>
  <c r="AX23858" i="11"/>
  <c r="AP23859" i="11"/>
  <c r="AQ23859" i="11"/>
  <c r="AR23859" i="11"/>
  <c r="AS23859" i="11"/>
  <c r="AT23859" i="11"/>
  <c r="AU23859" i="11"/>
  <c r="AV23859" i="11"/>
  <c r="AW23859" i="11"/>
  <c r="AX23859" i="11"/>
  <c r="AP23860" i="11"/>
  <c r="AQ23860" i="11"/>
  <c r="AR23860" i="11"/>
  <c r="AS23860" i="11"/>
  <c r="AT23860" i="11"/>
  <c r="AU23860" i="11"/>
  <c r="AV23860" i="11"/>
  <c r="AW23860" i="11"/>
  <c r="AX23860" i="11"/>
  <c r="AP23861" i="11"/>
  <c r="AQ23861" i="11"/>
  <c r="AR23861" i="11"/>
  <c r="AS23861" i="11"/>
  <c r="AT23861" i="11"/>
  <c r="AU23861" i="11"/>
  <c r="AV23861" i="11"/>
  <c r="AW23861" i="11"/>
  <c r="AX23861" i="11"/>
  <c r="AP23862" i="11"/>
  <c r="AQ23862" i="11"/>
  <c r="AR23862" i="11"/>
  <c r="AS23862" i="11"/>
  <c r="AT23862" i="11"/>
  <c r="AU23862" i="11"/>
  <c r="AV23862" i="11"/>
  <c r="AW23862" i="11"/>
  <c r="AX23862" i="11"/>
  <c r="AP23863" i="11"/>
  <c r="AQ23863" i="11"/>
  <c r="AR23863" i="11"/>
  <c r="AS23863" i="11"/>
  <c r="AT23863" i="11"/>
  <c r="AU23863" i="11"/>
  <c r="AV23863" i="11"/>
  <c r="AW23863" i="11"/>
  <c r="AX23863" i="11"/>
  <c r="AP23864" i="11"/>
  <c r="AQ23864" i="11"/>
  <c r="AR23864" i="11"/>
  <c r="AS23864" i="11"/>
  <c r="AT23864" i="11"/>
  <c r="AU23864" i="11"/>
  <c r="AV23864" i="11"/>
  <c r="AW23864" i="11"/>
  <c r="AX23864" i="11"/>
  <c r="AP23865" i="11"/>
  <c r="AQ23865" i="11"/>
  <c r="AR23865" i="11"/>
  <c r="AS23865" i="11"/>
  <c r="AT23865" i="11"/>
  <c r="AU23865" i="11"/>
  <c r="AV23865" i="11"/>
  <c r="AW23865" i="11"/>
  <c r="AX23865" i="11"/>
  <c r="AP23866" i="11"/>
  <c r="AQ23866" i="11"/>
  <c r="AR23866" i="11"/>
  <c r="AS23866" i="11"/>
  <c r="AT23866" i="11"/>
  <c r="AU23866" i="11"/>
  <c r="AV23866" i="11"/>
  <c r="AW23866" i="11"/>
  <c r="AX23866" i="11"/>
  <c r="AP23867" i="11"/>
  <c r="AQ23867" i="11"/>
  <c r="AR23867" i="11"/>
  <c r="AS23867" i="11"/>
  <c r="AT23867" i="11"/>
  <c r="AU23867" i="11"/>
  <c r="AV23867" i="11"/>
  <c r="AW23867" i="11"/>
  <c r="AX23867" i="11"/>
  <c r="AP23868" i="11"/>
  <c r="AQ23868" i="11"/>
  <c r="AR23868" i="11"/>
  <c r="AS23868" i="11"/>
  <c r="AT23868" i="11"/>
  <c r="AU23868" i="11"/>
  <c r="AV23868" i="11"/>
  <c r="AW23868" i="11"/>
  <c r="AX23868" i="11"/>
  <c r="AP23869" i="11"/>
  <c r="AQ23869" i="11"/>
  <c r="AR23869" i="11"/>
  <c r="AS23869" i="11"/>
  <c r="AT23869" i="11"/>
  <c r="AU23869" i="11"/>
  <c r="AV23869" i="11"/>
  <c r="AW23869" i="11"/>
  <c r="AX23869" i="11"/>
  <c r="AP23870" i="11"/>
  <c r="AQ23870" i="11"/>
  <c r="AR23870" i="11"/>
  <c r="AS23870" i="11"/>
  <c r="AT23870" i="11"/>
  <c r="AU23870" i="11"/>
  <c r="AV23870" i="11"/>
  <c r="AW23870" i="11"/>
  <c r="AX23870" i="11"/>
  <c r="AP23871" i="11"/>
  <c r="AQ23871" i="11"/>
  <c r="AR23871" i="11"/>
  <c r="AS23871" i="11"/>
  <c r="AT23871" i="11"/>
  <c r="AU23871" i="11"/>
  <c r="AV23871" i="11"/>
  <c r="AW23871" i="11"/>
  <c r="AX23871" i="11"/>
  <c r="AP23872" i="11"/>
  <c r="AQ23872" i="11"/>
  <c r="AR23872" i="11"/>
  <c r="AS23872" i="11"/>
  <c r="AT23872" i="11"/>
  <c r="AU23872" i="11"/>
  <c r="AV23872" i="11"/>
  <c r="AW23872" i="11"/>
  <c r="AX23872" i="11"/>
  <c r="AP23873" i="11"/>
  <c r="AQ23873" i="11"/>
  <c r="AR23873" i="11"/>
  <c r="AS23873" i="11"/>
  <c r="AT23873" i="11"/>
  <c r="AU23873" i="11"/>
  <c r="AV23873" i="11"/>
  <c r="AW23873" i="11"/>
  <c r="AX23873" i="11"/>
  <c r="AP23874" i="11"/>
  <c r="AQ23874" i="11"/>
  <c r="AR23874" i="11"/>
  <c r="AS23874" i="11"/>
  <c r="AT23874" i="11"/>
  <c r="AU23874" i="11"/>
  <c r="AV23874" i="11"/>
  <c r="AW23874" i="11"/>
  <c r="AX23874" i="11"/>
  <c r="AP23875" i="11"/>
  <c r="AQ23875" i="11"/>
  <c r="AR23875" i="11"/>
  <c r="AS23875" i="11"/>
  <c r="AT23875" i="11"/>
  <c r="AU23875" i="11"/>
  <c r="AV23875" i="11"/>
  <c r="AW23875" i="11"/>
  <c r="AX23875" i="11"/>
  <c r="AP23876" i="11"/>
  <c r="AQ23876" i="11"/>
  <c r="AR23876" i="11"/>
  <c r="AS23876" i="11"/>
  <c r="AT23876" i="11"/>
  <c r="AU23876" i="11"/>
  <c r="AV23876" i="11"/>
  <c r="AW23876" i="11"/>
  <c r="AX23876" i="11"/>
  <c r="AP23877" i="11"/>
  <c r="AQ23877" i="11"/>
  <c r="AR23877" i="11"/>
  <c r="AS23877" i="11"/>
  <c r="AT23877" i="11"/>
  <c r="AU23877" i="11"/>
  <c r="AV23877" i="11"/>
  <c r="AW23877" i="11"/>
  <c r="AX23877" i="11"/>
  <c r="AP23878" i="11"/>
  <c r="AQ23878" i="11"/>
  <c r="AR23878" i="11"/>
  <c r="AS23878" i="11"/>
  <c r="AT23878" i="11"/>
  <c r="AU23878" i="11"/>
  <c r="AV23878" i="11"/>
  <c r="AW23878" i="11"/>
  <c r="AX23878" i="11"/>
  <c r="AP23879" i="11"/>
  <c r="AQ23879" i="11"/>
  <c r="AR23879" i="11"/>
  <c r="AS23879" i="11"/>
  <c r="AT23879" i="11"/>
  <c r="AU23879" i="11"/>
  <c r="AV23879" i="11"/>
  <c r="AW23879" i="11"/>
  <c r="AX23879" i="11"/>
  <c r="AP23880" i="11"/>
  <c r="AQ23880" i="11"/>
  <c r="AR23880" i="11"/>
  <c r="AS23880" i="11"/>
  <c r="AT23880" i="11"/>
  <c r="AU23880" i="11"/>
  <c r="AV23880" i="11"/>
  <c r="AW23880" i="11"/>
  <c r="AX23880" i="11"/>
  <c r="AP23881" i="11"/>
  <c r="AQ23881" i="11"/>
  <c r="AR23881" i="11"/>
  <c r="AS23881" i="11"/>
  <c r="AT23881" i="11"/>
  <c r="AU23881" i="11"/>
  <c r="AV23881" i="11"/>
  <c r="AW23881" i="11"/>
  <c r="AX23881" i="11"/>
  <c r="AP23882" i="11"/>
  <c r="AQ23882" i="11"/>
  <c r="AR23882" i="11"/>
  <c r="AS23882" i="11"/>
  <c r="AT23882" i="11"/>
  <c r="AU23882" i="11"/>
  <c r="AV23882" i="11"/>
  <c r="AW23882" i="11"/>
  <c r="AX23882" i="11"/>
  <c r="AP23883" i="11"/>
  <c r="AQ23883" i="11"/>
  <c r="AR23883" i="11"/>
  <c r="AS23883" i="11"/>
  <c r="AT23883" i="11"/>
  <c r="AU23883" i="11"/>
  <c r="AV23883" i="11"/>
  <c r="AW23883" i="11"/>
  <c r="AX23883" i="11"/>
  <c r="AP23884" i="11"/>
  <c r="AQ23884" i="11"/>
  <c r="AR23884" i="11"/>
  <c r="AS23884" i="11"/>
  <c r="AT23884" i="11"/>
  <c r="AU23884" i="11"/>
  <c r="AV23884" i="11"/>
  <c r="AW23884" i="11"/>
  <c r="AX23884" i="11"/>
  <c r="AP23885" i="11"/>
  <c r="AQ23885" i="11"/>
  <c r="AR23885" i="11"/>
  <c r="AS23885" i="11"/>
  <c r="AT23885" i="11"/>
  <c r="AU23885" i="11"/>
  <c r="AV23885" i="11"/>
  <c r="AW23885" i="11"/>
  <c r="AX23885" i="11"/>
  <c r="AP23886" i="11"/>
  <c r="AQ23886" i="11"/>
  <c r="AR23886" i="11"/>
  <c r="AS23886" i="11"/>
  <c r="AT23886" i="11"/>
  <c r="AU23886" i="11"/>
  <c r="AV23886" i="11"/>
  <c r="AW23886" i="11"/>
  <c r="AX23886" i="11"/>
  <c r="AP23887" i="11"/>
  <c r="AQ23887" i="11"/>
  <c r="AR23887" i="11"/>
  <c r="AS23887" i="11"/>
  <c r="AT23887" i="11"/>
  <c r="AU23887" i="11"/>
  <c r="AV23887" i="11"/>
  <c r="AW23887" i="11"/>
  <c r="AX23887" i="11"/>
  <c r="AP23888" i="11"/>
  <c r="AQ23888" i="11"/>
  <c r="AR23888" i="11"/>
  <c r="AS23888" i="11"/>
  <c r="AT23888" i="11"/>
  <c r="AU23888" i="11"/>
  <c r="AV23888" i="11"/>
  <c r="AW23888" i="11"/>
  <c r="AX23888" i="11"/>
  <c r="AP23889" i="11"/>
  <c r="AQ23889" i="11"/>
  <c r="AR23889" i="11"/>
  <c r="AS23889" i="11"/>
  <c r="AT23889" i="11"/>
  <c r="AU23889" i="11"/>
  <c r="AV23889" i="11"/>
  <c r="AW23889" i="11"/>
  <c r="AX23889" i="11"/>
  <c r="AP23890" i="11"/>
  <c r="AQ23890" i="11"/>
  <c r="AR23890" i="11"/>
  <c r="AS23890" i="11"/>
  <c r="AT23890" i="11"/>
  <c r="AU23890" i="11"/>
  <c r="AV23890" i="11"/>
  <c r="AW23890" i="11"/>
  <c r="AX23890" i="11"/>
  <c r="AP23891" i="11"/>
  <c r="AQ23891" i="11"/>
  <c r="AR23891" i="11"/>
  <c r="AS23891" i="11"/>
  <c r="AT23891" i="11"/>
  <c r="AU23891" i="11"/>
  <c r="AV23891" i="11"/>
  <c r="AW23891" i="11"/>
  <c r="AX23891" i="11"/>
  <c r="AP23892" i="11"/>
  <c r="AQ23892" i="11"/>
  <c r="AR23892" i="11"/>
  <c r="AS23892" i="11"/>
  <c r="AT23892" i="11"/>
  <c r="AU23892" i="11"/>
  <c r="AV23892" i="11"/>
  <c r="AW23892" i="11"/>
  <c r="AX23892" i="11"/>
  <c r="AP23893" i="11"/>
  <c r="AQ23893" i="11"/>
  <c r="AR23893" i="11"/>
  <c r="AS23893" i="11"/>
  <c r="AT23893" i="11"/>
  <c r="AU23893" i="11"/>
  <c r="AV23893" i="11"/>
  <c r="AW23893" i="11"/>
  <c r="AX23893" i="11"/>
  <c r="AP23894" i="11"/>
  <c r="AQ23894" i="11"/>
  <c r="AR23894" i="11"/>
  <c r="AS23894" i="11"/>
  <c r="AT23894" i="11"/>
  <c r="AU23894" i="11"/>
  <c r="AV23894" i="11"/>
  <c r="AW23894" i="11"/>
  <c r="AX23894" i="11"/>
  <c r="AP23895" i="11"/>
  <c r="AQ23895" i="11"/>
  <c r="AR23895" i="11"/>
  <c r="AS23895" i="11"/>
  <c r="AT23895" i="11"/>
  <c r="AU23895" i="11"/>
  <c r="AV23895" i="11"/>
  <c r="AW23895" i="11"/>
  <c r="AX23895" i="11"/>
  <c r="AP23896" i="11"/>
  <c r="AQ23896" i="11"/>
  <c r="AR23896" i="11"/>
  <c r="AS23896" i="11"/>
  <c r="AT23896" i="11"/>
  <c r="AU23896" i="11"/>
  <c r="AV23896" i="11"/>
  <c r="AW23896" i="11"/>
  <c r="AX23896" i="11"/>
  <c r="AP23897" i="11"/>
  <c r="AQ23897" i="11"/>
  <c r="AR23897" i="11"/>
  <c r="AS23897" i="11"/>
  <c r="AT23897" i="11"/>
  <c r="AU23897" i="11"/>
  <c r="AV23897" i="11"/>
  <c r="AW23897" i="11"/>
  <c r="AX23897" i="11"/>
  <c r="AP23898" i="11"/>
  <c r="AQ23898" i="11"/>
  <c r="AR23898" i="11"/>
  <c r="AS23898" i="11"/>
  <c r="AT23898" i="11"/>
  <c r="AU23898" i="11"/>
  <c r="AV23898" i="11"/>
  <c r="AW23898" i="11"/>
  <c r="AX23898" i="11"/>
  <c r="AP23899" i="11"/>
  <c r="AQ23899" i="11"/>
  <c r="AR23899" i="11"/>
  <c r="AS23899" i="11"/>
  <c r="AT23899" i="11"/>
  <c r="AU23899" i="11"/>
  <c r="AV23899" i="11"/>
  <c r="AW23899" i="11"/>
  <c r="AX23899" i="11"/>
  <c r="AP23900" i="11"/>
  <c r="AQ23900" i="11"/>
  <c r="AR23900" i="11"/>
  <c r="AS23900" i="11"/>
  <c r="AT23900" i="11"/>
  <c r="AU23900" i="11"/>
  <c r="AV23900" i="11"/>
  <c r="AW23900" i="11"/>
  <c r="AX23900" i="11"/>
  <c r="AP23901" i="11"/>
  <c r="AQ23901" i="11"/>
  <c r="AR23901" i="11"/>
  <c r="AS23901" i="11"/>
  <c r="AT23901" i="11"/>
  <c r="AU23901" i="11"/>
  <c r="AV23901" i="11"/>
  <c r="AW23901" i="11"/>
  <c r="AX23901" i="11"/>
  <c r="AP23902" i="11"/>
  <c r="AQ23902" i="11"/>
  <c r="AR23902" i="11"/>
  <c r="AS23902" i="11"/>
  <c r="AT23902" i="11"/>
  <c r="AU23902" i="11"/>
  <c r="AV23902" i="11"/>
  <c r="AW23902" i="11"/>
  <c r="AX23902" i="11"/>
  <c r="AP23903" i="11"/>
  <c r="AQ23903" i="11"/>
  <c r="AR23903" i="11"/>
  <c r="AS23903" i="11"/>
  <c r="AT23903" i="11"/>
  <c r="AU23903" i="11"/>
  <c r="AV23903" i="11"/>
  <c r="AW23903" i="11"/>
  <c r="AX23903" i="11"/>
  <c r="AP23904" i="11"/>
  <c r="AQ23904" i="11"/>
  <c r="AR23904" i="11"/>
  <c r="AS23904" i="11"/>
  <c r="AT23904" i="11"/>
  <c r="AU23904" i="11"/>
  <c r="AV23904" i="11"/>
  <c r="AW23904" i="11"/>
  <c r="AX23904" i="11"/>
  <c r="AP23905" i="11"/>
  <c r="AQ23905" i="11"/>
  <c r="AR23905" i="11"/>
  <c r="AS23905" i="11"/>
  <c r="AT23905" i="11"/>
  <c r="AU23905" i="11"/>
  <c r="AV23905" i="11"/>
  <c r="AW23905" i="11"/>
  <c r="AX23905" i="11"/>
  <c r="AP23906" i="11"/>
  <c r="AQ23906" i="11"/>
  <c r="AR23906" i="11"/>
  <c r="AS23906" i="11"/>
  <c r="AT23906" i="11"/>
  <c r="AU23906" i="11"/>
  <c r="AV23906" i="11"/>
  <c r="AW23906" i="11"/>
  <c r="AX23906" i="11"/>
  <c r="AP23907" i="11"/>
  <c r="AQ23907" i="11"/>
  <c r="AR23907" i="11"/>
  <c r="AS23907" i="11"/>
  <c r="AT23907" i="11"/>
  <c r="AU23907" i="11"/>
  <c r="AV23907" i="11"/>
  <c r="AW23907" i="11"/>
  <c r="AX23907" i="11"/>
  <c r="AP23908" i="11"/>
  <c r="AQ23908" i="11"/>
  <c r="AR23908" i="11"/>
  <c r="AS23908" i="11"/>
  <c r="AT23908" i="11"/>
  <c r="AU23908" i="11"/>
  <c r="AV23908" i="11"/>
  <c r="AW23908" i="11"/>
  <c r="AX23908" i="11"/>
  <c r="AP23909" i="11"/>
  <c r="AQ23909" i="11"/>
  <c r="AR23909" i="11"/>
  <c r="AS23909" i="11"/>
  <c r="AT23909" i="11"/>
  <c r="AU23909" i="11"/>
  <c r="AV23909" i="11"/>
  <c r="AW23909" i="11"/>
  <c r="AX23909" i="11"/>
  <c r="AP23910" i="11"/>
  <c r="AQ23910" i="11"/>
  <c r="AR23910" i="11"/>
  <c r="AS23910" i="11"/>
  <c r="AT23910" i="11"/>
  <c r="AU23910" i="11"/>
  <c r="AV23910" i="11"/>
  <c r="AW23910" i="11"/>
  <c r="AX23910" i="11"/>
  <c r="AP23911" i="11"/>
  <c r="AQ23911" i="11"/>
  <c r="AR23911" i="11"/>
  <c r="AS23911" i="11"/>
  <c r="AT23911" i="11"/>
  <c r="AU23911" i="11"/>
  <c r="AV23911" i="11"/>
  <c r="AW23911" i="11"/>
  <c r="AX23911" i="11"/>
  <c r="AP23912" i="11"/>
  <c r="AQ23912" i="11"/>
  <c r="AR23912" i="11"/>
  <c r="AS23912" i="11"/>
  <c r="AT23912" i="11"/>
  <c r="AU23912" i="11"/>
  <c r="AV23912" i="11"/>
  <c r="AW23912" i="11"/>
  <c r="AX23912" i="11"/>
  <c r="AP23913" i="11"/>
  <c r="AQ23913" i="11"/>
  <c r="AR23913" i="11"/>
  <c r="AS23913" i="11"/>
  <c r="AT23913" i="11"/>
  <c r="AU23913" i="11"/>
  <c r="AV23913" i="11"/>
  <c r="AW23913" i="11"/>
  <c r="AX23913" i="11"/>
  <c r="AP23914" i="11"/>
  <c r="AQ23914" i="11"/>
  <c r="AR23914" i="11"/>
  <c r="AS23914" i="11"/>
  <c r="AT23914" i="11"/>
  <c r="AU23914" i="11"/>
  <c r="AV23914" i="11"/>
  <c r="AW23914" i="11"/>
  <c r="AX23914" i="11"/>
  <c r="AP23915" i="11"/>
  <c r="AQ23915" i="11"/>
  <c r="AR23915" i="11"/>
  <c r="AS23915" i="11"/>
  <c r="AT23915" i="11"/>
  <c r="AU23915" i="11"/>
  <c r="AV23915" i="11"/>
  <c r="AW23915" i="11"/>
  <c r="AX23915" i="11"/>
  <c r="AP23916" i="11"/>
  <c r="AQ23916" i="11"/>
  <c r="AR23916" i="11"/>
  <c r="AS23916" i="11"/>
  <c r="AT23916" i="11"/>
  <c r="AU23916" i="11"/>
  <c r="AV23916" i="11"/>
  <c r="AW23916" i="11"/>
  <c r="AX23916" i="11"/>
  <c r="AP23917" i="11"/>
  <c r="AQ23917" i="11"/>
  <c r="AR23917" i="11"/>
  <c r="AS23917" i="11"/>
  <c r="AT23917" i="11"/>
  <c r="AU23917" i="11"/>
  <c r="AV23917" i="11"/>
  <c r="AW23917" i="11"/>
  <c r="AX23917" i="11"/>
  <c r="AP23918" i="11"/>
  <c r="AQ23918" i="11"/>
  <c r="AR23918" i="11"/>
  <c r="AS23918" i="11"/>
  <c r="AT23918" i="11"/>
  <c r="AU23918" i="11"/>
  <c r="AV23918" i="11"/>
  <c r="AW23918" i="11"/>
  <c r="AX23918" i="11"/>
  <c r="AP23919" i="11"/>
  <c r="AQ23919" i="11"/>
  <c r="AR23919" i="11"/>
  <c r="AS23919" i="11"/>
  <c r="AT23919" i="11"/>
  <c r="AU23919" i="11"/>
  <c r="AV23919" i="11"/>
  <c r="AW23919" i="11"/>
  <c r="AX23919" i="11"/>
  <c r="AP23920" i="11"/>
  <c r="AQ23920" i="11"/>
  <c r="AR23920" i="11"/>
  <c r="AS23920" i="11"/>
  <c r="AT23920" i="11"/>
  <c r="AU23920" i="11"/>
  <c r="AV23920" i="11"/>
  <c r="AW23920" i="11"/>
  <c r="AX23920" i="11"/>
  <c r="AP23921" i="11"/>
  <c r="AQ23921" i="11"/>
  <c r="AR23921" i="11"/>
  <c r="AS23921" i="11"/>
  <c r="AT23921" i="11"/>
  <c r="AU23921" i="11"/>
  <c r="AV23921" i="11"/>
  <c r="AW23921" i="11"/>
  <c r="AX23921" i="11"/>
  <c r="AP23922" i="11"/>
  <c r="AQ23922" i="11"/>
  <c r="AR23922" i="11"/>
  <c r="AS23922" i="11"/>
  <c r="AT23922" i="11"/>
  <c r="AU23922" i="11"/>
  <c r="AV23922" i="11"/>
  <c r="AW23922" i="11"/>
  <c r="AX23922" i="11"/>
  <c r="AP23923" i="11"/>
  <c r="AQ23923" i="11"/>
  <c r="AR23923" i="11"/>
  <c r="AS23923" i="11"/>
  <c r="AT23923" i="11"/>
  <c r="AU23923" i="11"/>
  <c r="AV23923" i="11"/>
  <c r="AW23923" i="11"/>
  <c r="AX23923" i="11"/>
  <c r="AP23924" i="11"/>
  <c r="AQ23924" i="11"/>
  <c r="AR23924" i="11"/>
  <c r="AS23924" i="11"/>
  <c r="AT23924" i="11"/>
  <c r="AU23924" i="11"/>
  <c r="AV23924" i="11"/>
  <c r="AW23924" i="11"/>
  <c r="AX23924" i="11"/>
  <c r="AP23925" i="11"/>
  <c r="AQ23925" i="11"/>
  <c r="AR23925" i="11"/>
  <c r="AS23925" i="11"/>
  <c r="AT23925" i="11"/>
  <c r="AU23925" i="11"/>
  <c r="AV23925" i="11"/>
  <c r="AW23925" i="11"/>
  <c r="AX23925" i="11"/>
  <c r="AP23926" i="11"/>
  <c r="AQ23926" i="11"/>
  <c r="AR23926" i="11"/>
  <c r="AS23926" i="11"/>
  <c r="AT23926" i="11"/>
  <c r="AU23926" i="11"/>
  <c r="AV23926" i="11"/>
  <c r="AW23926" i="11"/>
  <c r="AX23926" i="11"/>
  <c r="AP23927" i="11"/>
  <c r="AQ23927" i="11"/>
  <c r="AR23927" i="11"/>
  <c r="AS23927" i="11"/>
  <c r="AT23927" i="11"/>
  <c r="AU23927" i="11"/>
  <c r="AV23927" i="11"/>
  <c r="AW23927" i="11"/>
  <c r="AX23927" i="11"/>
  <c r="AP23928" i="11"/>
  <c r="AQ23928" i="11"/>
  <c r="AR23928" i="11"/>
  <c r="AS23928" i="11"/>
  <c r="AT23928" i="11"/>
  <c r="AU23928" i="11"/>
  <c r="AV23928" i="11"/>
  <c r="AW23928" i="11"/>
  <c r="AX23928" i="11"/>
  <c r="AP23929" i="11"/>
  <c r="AQ23929" i="11"/>
  <c r="AR23929" i="11"/>
  <c r="AS23929" i="11"/>
  <c r="AT23929" i="11"/>
  <c r="AU23929" i="11"/>
  <c r="AV23929" i="11"/>
  <c r="AW23929" i="11"/>
  <c r="AX23929" i="11"/>
  <c r="AP23930" i="11"/>
  <c r="AQ23930" i="11"/>
  <c r="AR23930" i="11"/>
  <c r="AS23930" i="11"/>
  <c r="AT23930" i="11"/>
  <c r="AU23930" i="11"/>
  <c r="AV23930" i="11"/>
  <c r="AW23930" i="11"/>
  <c r="AX23930" i="11"/>
  <c r="AP23931" i="11"/>
  <c r="AQ23931" i="11"/>
  <c r="AR23931" i="11"/>
  <c r="AS23931" i="11"/>
  <c r="AT23931" i="11"/>
  <c r="AU23931" i="11"/>
  <c r="AV23931" i="11"/>
  <c r="AW23931" i="11"/>
  <c r="AX23931" i="11"/>
  <c r="AP23932" i="11"/>
  <c r="AQ23932" i="11"/>
  <c r="AR23932" i="11"/>
  <c r="AS23932" i="11"/>
  <c r="AT23932" i="11"/>
  <c r="AU23932" i="11"/>
  <c r="AV23932" i="11"/>
  <c r="AW23932" i="11"/>
  <c r="AX23932" i="11"/>
  <c r="AP23933" i="11"/>
  <c r="AQ23933" i="11"/>
  <c r="AR23933" i="11"/>
  <c r="AS23933" i="11"/>
  <c r="AT23933" i="11"/>
  <c r="AU23933" i="11"/>
  <c r="AV23933" i="11"/>
  <c r="AW23933" i="11"/>
  <c r="AX23933" i="11"/>
  <c r="AP23934" i="11"/>
  <c r="AQ23934" i="11"/>
  <c r="AR23934" i="11"/>
  <c r="AS23934" i="11"/>
  <c r="AT23934" i="11"/>
  <c r="AU23934" i="11"/>
  <c r="AV23934" i="11"/>
  <c r="AW23934" i="11"/>
  <c r="AX23934" i="11"/>
  <c r="AP23935" i="11"/>
  <c r="AQ23935" i="11"/>
  <c r="AR23935" i="11"/>
  <c r="AS23935" i="11"/>
  <c r="AT23935" i="11"/>
  <c r="AU23935" i="11"/>
  <c r="AV23935" i="11"/>
  <c r="AW23935" i="11"/>
  <c r="AX23935" i="11"/>
  <c r="AP23936" i="11"/>
  <c r="AQ23936" i="11"/>
  <c r="AR23936" i="11"/>
  <c r="AS23936" i="11"/>
  <c r="AT23936" i="11"/>
  <c r="AU23936" i="11"/>
  <c r="AV23936" i="11"/>
  <c r="AW23936" i="11"/>
  <c r="AX23936" i="11"/>
  <c r="AP23937" i="11"/>
  <c r="AQ23937" i="11"/>
  <c r="AR23937" i="11"/>
  <c r="AS23937" i="11"/>
  <c r="AT23937" i="11"/>
  <c r="AU23937" i="11"/>
  <c r="AV23937" i="11"/>
  <c r="AW23937" i="11"/>
  <c r="AX23937" i="11"/>
  <c r="AP23938" i="11"/>
  <c r="AQ23938" i="11"/>
  <c r="AR23938" i="11"/>
  <c r="AS23938" i="11"/>
  <c r="AT23938" i="11"/>
  <c r="AU23938" i="11"/>
  <c r="AV23938" i="11"/>
  <c r="AW23938" i="11"/>
  <c r="AX23938" i="11"/>
  <c r="AP23939" i="11"/>
  <c r="AQ23939" i="11"/>
  <c r="AR23939" i="11"/>
  <c r="AS23939" i="11"/>
  <c r="AT23939" i="11"/>
  <c r="AU23939" i="11"/>
  <c r="AV23939" i="11"/>
  <c r="AW23939" i="11"/>
  <c r="AX23939" i="11"/>
  <c r="AP23940" i="11"/>
  <c r="AQ23940" i="11"/>
  <c r="AR23940" i="11"/>
  <c r="AS23940" i="11"/>
  <c r="AT23940" i="11"/>
  <c r="AU23940" i="11"/>
  <c r="AV23940" i="11"/>
  <c r="AW23940" i="11"/>
  <c r="AX23940" i="11"/>
  <c r="AP23941" i="11"/>
  <c r="AQ23941" i="11"/>
  <c r="AR23941" i="11"/>
  <c r="AS23941" i="11"/>
  <c r="AT23941" i="11"/>
  <c r="AU23941" i="11"/>
  <c r="AV23941" i="11"/>
  <c r="AW23941" i="11"/>
  <c r="AX23941" i="11"/>
  <c r="AP23942" i="11"/>
  <c r="AQ23942" i="11"/>
  <c r="AR23942" i="11"/>
  <c r="AS23942" i="11"/>
  <c r="AT23942" i="11"/>
  <c r="AU23942" i="11"/>
  <c r="AV23942" i="11"/>
  <c r="AW23942" i="11"/>
  <c r="AX23942" i="11"/>
  <c r="AP23943" i="11"/>
  <c r="AQ23943" i="11"/>
  <c r="AR23943" i="11"/>
  <c r="AS23943" i="11"/>
  <c r="AT23943" i="11"/>
  <c r="AU23943" i="11"/>
  <c r="AV23943" i="11"/>
  <c r="AW23943" i="11"/>
  <c r="AX23943" i="11"/>
  <c r="AP23944" i="11"/>
  <c r="AQ23944" i="11"/>
  <c r="AR23944" i="11"/>
  <c r="AS23944" i="11"/>
  <c r="AT23944" i="11"/>
  <c r="AU23944" i="11"/>
  <c r="AV23944" i="11"/>
  <c r="AW23944" i="11"/>
  <c r="AX23944" i="11"/>
  <c r="AP23945" i="11"/>
  <c r="AQ23945" i="11"/>
  <c r="AR23945" i="11"/>
  <c r="AS23945" i="11"/>
  <c r="AT23945" i="11"/>
  <c r="AU23945" i="11"/>
  <c r="AV23945" i="11"/>
  <c r="AW23945" i="11"/>
  <c r="AX23945" i="11"/>
  <c r="AP23946" i="11"/>
  <c r="AQ23946" i="11"/>
  <c r="AR23946" i="11"/>
  <c r="AS23946" i="11"/>
  <c r="AT23946" i="11"/>
  <c r="AU23946" i="11"/>
  <c r="AV23946" i="11"/>
  <c r="AW23946" i="11"/>
  <c r="AX23946" i="11"/>
  <c r="AP23947" i="11"/>
  <c r="AQ23947" i="11"/>
  <c r="AR23947" i="11"/>
  <c r="AS23947" i="11"/>
  <c r="AT23947" i="11"/>
  <c r="AU23947" i="11"/>
  <c r="AV23947" i="11"/>
  <c r="AW23947" i="11"/>
  <c r="AX23947" i="11"/>
  <c r="AP23948" i="11"/>
  <c r="AQ23948" i="11"/>
  <c r="AR23948" i="11"/>
  <c r="AS23948" i="11"/>
  <c r="AT23948" i="11"/>
  <c r="AU23948" i="11"/>
  <c r="AV23948" i="11"/>
  <c r="AW23948" i="11"/>
  <c r="AX23948" i="11"/>
  <c r="AP23949" i="11"/>
  <c r="AQ23949" i="11"/>
  <c r="AR23949" i="11"/>
  <c r="AS23949" i="11"/>
  <c r="AT23949" i="11"/>
  <c r="AU23949" i="11"/>
  <c r="AV23949" i="11"/>
  <c r="AW23949" i="11"/>
  <c r="AX23949" i="11"/>
  <c r="AP23950" i="11"/>
  <c r="AQ23950" i="11"/>
  <c r="AR23950" i="11"/>
  <c r="AS23950" i="11"/>
  <c r="AT23950" i="11"/>
  <c r="AU23950" i="11"/>
  <c r="AV23950" i="11"/>
  <c r="AW23950" i="11"/>
  <c r="AX23950" i="11"/>
  <c r="AP23951" i="11"/>
  <c r="AQ23951" i="11"/>
  <c r="AR23951" i="11"/>
  <c r="AS23951" i="11"/>
  <c r="AT23951" i="11"/>
  <c r="AU23951" i="11"/>
  <c r="AV23951" i="11"/>
  <c r="AW23951" i="11"/>
  <c r="AX23951" i="11"/>
  <c r="AP23952" i="11"/>
  <c r="AQ23952" i="11"/>
  <c r="AR23952" i="11"/>
  <c r="AS23952" i="11"/>
  <c r="AT23952" i="11"/>
  <c r="AU23952" i="11"/>
  <c r="AV23952" i="11"/>
  <c r="AW23952" i="11"/>
  <c r="AX23952" i="11"/>
  <c r="AP23953" i="11"/>
  <c r="AQ23953" i="11"/>
  <c r="AR23953" i="11"/>
  <c r="AS23953" i="11"/>
  <c r="AT23953" i="11"/>
  <c r="AU23953" i="11"/>
  <c r="AV23953" i="11"/>
  <c r="AW23953" i="11"/>
  <c r="AX23953" i="11"/>
  <c r="AP23954" i="11"/>
  <c r="AQ23954" i="11"/>
  <c r="AR23954" i="11"/>
  <c r="AS23954" i="11"/>
  <c r="AT23954" i="11"/>
  <c r="AU23954" i="11"/>
  <c r="AV23954" i="11"/>
  <c r="AW23954" i="11"/>
  <c r="AX23954" i="11"/>
  <c r="AP23955" i="11"/>
  <c r="AQ23955" i="11"/>
  <c r="AR23955" i="11"/>
  <c r="AS23955" i="11"/>
  <c r="AT23955" i="11"/>
  <c r="AU23955" i="11"/>
  <c r="AV23955" i="11"/>
  <c r="AW23955" i="11"/>
  <c r="AX23955" i="11"/>
  <c r="AP23956" i="11"/>
  <c r="AQ23956" i="11"/>
  <c r="AR23956" i="11"/>
  <c r="AS23956" i="11"/>
  <c r="AT23956" i="11"/>
  <c r="AU23956" i="11"/>
  <c r="AV23956" i="11"/>
  <c r="AW23956" i="11"/>
  <c r="AX23956" i="11"/>
  <c r="AP23957" i="11"/>
  <c r="AQ23957" i="11"/>
  <c r="AR23957" i="11"/>
  <c r="AS23957" i="11"/>
  <c r="AT23957" i="11"/>
  <c r="AU23957" i="11"/>
  <c r="AV23957" i="11"/>
  <c r="AW23957" i="11"/>
  <c r="AX23957" i="11"/>
  <c r="AP23958" i="11"/>
  <c r="AQ23958" i="11"/>
  <c r="AR23958" i="11"/>
  <c r="AS23958" i="11"/>
  <c r="AT23958" i="11"/>
  <c r="AU23958" i="11"/>
  <c r="AV23958" i="11"/>
  <c r="AW23958" i="11"/>
  <c r="AX23958" i="11"/>
  <c r="AP23959" i="11"/>
  <c r="AQ23959" i="11"/>
  <c r="AR23959" i="11"/>
  <c r="AS23959" i="11"/>
  <c r="AT23959" i="11"/>
  <c r="AU23959" i="11"/>
  <c r="AV23959" i="11"/>
  <c r="AW23959" i="11"/>
  <c r="AX23959" i="11"/>
  <c r="AP23960" i="11"/>
  <c r="AQ23960" i="11"/>
  <c r="AR23960" i="11"/>
  <c r="AS23960" i="11"/>
  <c r="AT23960" i="11"/>
  <c r="AU23960" i="11"/>
  <c r="AV23960" i="11"/>
  <c r="AW23960" i="11"/>
  <c r="AX23960" i="11"/>
  <c r="AP23961" i="11"/>
  <c r="AQ23961" i="11"/>
  <c r="AR23961" i="11"/>
  <c r="AS23961" i="11"/>
  <c r="AT23961" i="11"/>
  <c r="AU23961" i="11"/>
  <c r="AV23961" i="11"/>
  <c r="AW23961" i="11"/>
  <c r="AX23961" i="11"/>
  <c r="AP23962" i="11"/>
  <c r="AQ23962" i="11"/>
  <c r="AR23962" i="11"/>
  <c r="AS23962" i="11"/>
  <c r="AT23962" i="11"/>
  <c r="AU23962" i="11"/>
  <c r="AV23962" i="11"/>
  <c r="AW23962" i="11"/>
  <c r="AX23962" i="11"/>
  <c r="AP23963" i="11"/>
  <c r="AQ23963" i="11"/>
  <c r="AR23963" i="11"/>
  <c r="AS23963" i="11"/>
  <c r="AT23963" i="11"/>
  <c r="AU23963" i="11"/>
  <c r="AV23963" i="11"/>
  <c r="AW23963" i="11"/>
  <c r="AX23963" i="11"/>
  <c r="AP23964" i="11"/>
  <c r="AQ23964" i="11"/>
  <c r="AR23964" i="11"/>
  <c r="AS23964" i="11"/>
  <c r="AT23964" i="11"/>
  <c r="AU23964" i="11"/>
  <c r="AV23964" i="11"/>
  <c r="AW23964" i="11"/>
  <c r="AX23964" i="11"/>
  <c r="AP23965" i="11"/>
  <c r="AQ23965" i="11"/>
  <c r="AR23965" i="11"/>
  <c r="AS23965" i="11"/>
  <c r="AT23965" i="11"/>
  <c r="AU23965" i="11"/>
  <c r="AV23965" i="11"/>
  <c r="AW23965" i="11"/>
  <c r="AX23965" i="11"/>
  <c r="AP23966" i="11"/>
  <c r="AQ23966" i="11"/>
  <c r="AR23966" i="11"/>
  <c r="AS23966" i="11"/>
  <c r="AT23966" i="11"/>
  <c r="AU23966" i="11"/>
  <c r="AV23966" i="11"/>
  <c r="AW23966" i="11"/>
  <c r="AX23966" i="11"/>
  <c r="AP23967" i="11"/>
  <c r="AQ23967" i="11"/>
  <c r="AR23967" i="11"/>
  <c r="AS23967" i="11"/>
  <c r="AT23967" i="11"/>
  <c r="AU23967" i="11"/>
  <c r="AV23967" i="11"/>
  <c r="AW23967" i="11"/>
  <c r="AX23967" i="11"/>
  <c r="AP23968" i="11"/>
  <c r="AQ23968" i="11"/>
  <c r="AR23968" i="11"/>
  <c r="AS23968" i="11"/>
  <c r="AT23968" i="11"/>
  <c r="AU23968" i="11"/>
  <c r="AV23968" i="11"/>
  <c r="AW23968" i="11"/>
  <c r="AX23968" i="11"/>
  <c r="AP23969" i="11"/>
  <c r="AQ23969" i="11"/>
  <c r="AR23969" i="11"/>
  <c r="AS23969" i="11"/>
  <c r="AT23969" i="11"/>
  <c r="AU23969" i="11"/>
  <c r="AV23969" i="11"/>
  <c r="AW23969" i="11"/>
  <c r="AX23969" i="11"/>
  <c r="AP23970" i="11"/>
  <c r="AQ23970" i="11"/>
  <c r="AR23970" i="11"/>
  <c r="AS23970" i="11"/>
  <c r="AT23970" i="11"/>
  <c r="AU23970" i="11"/>
  <c r="AV23970" i="11"/>
  <c r="AW23970" i="11"/>
  <c r="AX23970" i="11"/>
  <c r="AP23971" i="11"/>
  <c r="AQ23971" i="11"/>
  <c r="AR23971" i="11"/>
  <c r="AS23971" i="11"/>
  <c r="AT23971" i="11"/>
  <c r="AU23971" i="11"/>
  <c r="AV23971" i="11"/>
  <c r="AW23971" i="11"/>
  <c r="AX23971" i="11"/>
  <c r="AP23972" i="11"/>
  <c r="AQ23972" i="11"/>
  <c r="AR23972" i="11"/>
  <c r="AS23972" i="11"/>
  <c r="AT23972" i="11"/>
  <c r="AU23972" i="11"/>
  <c r="AV23972" i="11"/>
  <c r="AW23972" i="11"/>
  <c r="AX23972" i="11"/>
  <c r="AP23973" i="11"/>
  <c r="AQ23973" i="11"/>
  <c r="AR23973" i="11"/>
  <c r="AS23973" i="11"/>
  <c r="AT23973" i="11"/>
  <c r="AU23973" i="11"/>
  <c r="AV23973" i="11"/>
  <c r="AW23973" i="11"/>
  <c r="AX23973" i="11"/>
  <c r="AP23974" i="11"/>
  <c r="AQ23974" i="11"/>
  <c r="AR23974" i="11"/>
  <c r="AS23974" i="11"/>
  <c r="AT23974" i="11"/>
  <c r="AU23974" i="11"/>
  <c r="AV23974" i="11"/>
  <c r="AW23974" i="11"/>
  <c r="AX23974" i="11"/>
  <c r="AP23975" i="11"/>
  <c r="AQ23975" i="11"/>
  <c r="AR23975" i="11"/>
  <c r="AS23975" i="11"/>
  <c r="AT23975" i="11"/>
  <c r="AU23975" i="11"/>
  <c r="AV23975" i="11"/>
  <c r="AW23975" i="11"/>
  <c r="AX23975" i="11"/>
  <c r="AP23976" i="11"/>
  <c r="AQ23976" i="11"/>
  <c r="AR23976" i="11"/>
  <c r="AS23976" i="11"/>
  <c r="AT23976" i="11"/>
  <c r="AU23976" i="11"/>
  <c r="AV23976" i="11"/>
  <c r="AW23976" i="11"/>
  <c r="AX23976" i="11"/>
  <c r="AP23977" i="11"/>
  <c r="AQ23977" i="11"/>
  <c r="AR23977" i="11"/>
  <c r="AS23977" i="11"/>
  <c r="AT23977" i="11"/>
  <c r="AU23977" i="11"/>
  <c r="AV23977" i="11"/>
  <c r="AW23977" i="11"/>
  <c r="AX23977" i="11"/>
  <c r="AP23978" i="11"/>
  <c r="AQ23978" i="11"/>
  <c r="AR23978" i="11"/>
  <c r="AS23978" i="11"/>
  <c r="AT23978" i="11"/>
  <c r="AU23978" i="11"/>
  <c r="AV23978" i="11"/>
  <c r="AW23978" i="11"/>
  <c r="AX23978" i="11"/>
  <c r="AP23979" i="11"/>
  <c r="AQ23979" i="11"/>
  <c r="AR23979" i="11"/>
  <c r="AS23979" i="11"/>
  <c r="AT23979" i="11"/>
  <c r="AU23979" i="11"/>
  <c r="AV23979" i="11"/>
  <c r="AW23979" i="11"/>
  <c r="AX23979" i="11"/>
  <c r="AP23980" i="11"/>
  <c r="AQ23980" i="11"/>
  <c r="AR23980" i="11"/>
  <c r="AS23980" i="11"/>
  <c r="AT23980" i="11"/>
  <c r="AU23980" i="11"/>
  <c r="AV23980" i="11"/>
  <c r="AW23980" i="11"/>
  <c r="AX23980" i="11"/>
  <c r="AP23981" i="11"/>
  <c r="AQ23981" i="11"/>
  <c r="AR23981" i="11"/>
  <c r="AS23981" i="11"/>
  <c r="AT23981" i="11"/>
  <c r="AU23981" i="11"/>
  <c r="AV23981" i="11"/>
  <c r="AW23981" i="11"/>
  <c r="AX23981" i="11"/>
  <c r="AP23982" i="11"/>
  <c r="AQ23982" i="11"/>
  <c r="AR23982" i="11"/>
  <c r="AS23982" i="11"/>
  <c r="AT23982" i="11"/>
  <c r="AU23982" i="11"/>
  <c r="AV23982" i="11"/>
  <c r="AW23982" i="11"/>
  <c r="AX23982" i="11"/>
  <c r="AP23983" i="11"/>
  <c r="AQ23983" i="11"/>
  <c r="AR23983" i="11"/>
  <c r="AS23983" i="11"/>
  <c r="AT23983" i="11"/>
  <c r="AU23983" i="11"/>
  <c r="AV23983" i="11"/>
  <c r="AW23983" i="11"/>
  <c r="AX23983" i="11"/>
  <c r="AP23984" i="11"/>
  <c r="AQ23984" i="11"/>
  <c r="AR23984" i="11"/>
  <c r="AS23984" i="11"/>
  <c r="AT23984" i="11"/>
  <c r="AU23984" i="11"/>
  <c r="AV23984" i="11"/>
  <c r="AW23984" i="11"/>
  <c r="AX23984" i="11"/>
  <c r="AP23985" i="11"/>
  <c r="AQ23985" i="11"/>
  <c r="AR23985" i="11"/>
  <c r="AS23985" i="11"/>
  <c r="AT23985" i="11"/>
  <c r="AU23985" i="11"/>
  <c r="AV23985" i="11"/>
  <c r="AW23985" i="11"/>
  <c r="AX23985" i="11"/>
  <c r="AP23986" i="11"/>
  <c r="AQ23986" i="11"/>
  <c r="AR23986" i="11"/>
  <c r="AS23986" i="11"/>
  <c r="AT23986" i="11"/>
  <c r="AU23986" i="11"/>
  <c r="AV23986" i="11"/>
  <c r="AW23986" i="11"/>
  <c r="AX23986" i="11"/>
  <c r="AP23987" i="11"/>
  <c r="AQ23987" i="11"/>
  <c r="AR23987" i="11"/>
  <c r="AS23987" i="11"/>
  <c r="AT23987" i="11"/>
  <c r="AU23987" i="11"/>
  <c r="AV23987" i="11"/>
  <c r="AW23987" i="11"/>
  <c r="AX23987" i="11"/>
  <c r="AP23988" i="11"/>
  <c r="AQ23988" i="11"/>
  <c r="AR23988" i="11"/>
  <c r="AS23988" i="11"/>
  <c r="AT23988" i="11"/>
  <c r="AU23988" i="11"/>
  <c r="AV23988" i="11"/>
  <c r="AW23988" i="11"/>
  <c r="AX23988" i="11"/>
  <c r="AP23989" i="11"/>
  <c r="AQ23989" i="11"/>
  <c r="AR23989" i="11"/>
  <c r="AS23989" i="11"/>
  <c r="AT23989" i="11"/>
  <c r="AU23989" i="11"/>
  <c r="AV23989" i="11"/>
  <c r="AW23989" i="11"/>
  <c r="AX23989" i="11"/>
  <c r="AP23990" i="11"/>
  <c r="AQ23990" i="11"/>
  <c r="AR23990" i="11"/>
  <c r="AS23990" i="11"/>
  <c r="AT23990" i="11"/>
  <c r="AU23990" i="11"/>
  <c r="AV23990" i="11"/>
  <c r="AW23990" i="11"/>
  <c r="AX23990" i="11"/>
  <c r="AP23991" i="11"/>
  <c r="AQ23991" i="11"/>
  <c r="AR23991" i="11"/>
  <c r="AS23991" i="11"/>
  <c r="AT23991" i="11"/>
  <c r="AU23991" i="11"/>
  <c r="AV23991" i="11"/>
  <c r="AW23991" i="11"/>
  <c r="AX23991" i="11"/>
  <c r="AP23992" i="11"/>
  <c r="AQ23992" i="11"/>
  <c r="AR23992" i="11"/>
  <c r="AS23992" i="11"/>
  <c r="AT23992" i="11"/>
  <c r="AU23992" i="11"/>
  <c r="AV23992" i="11"/>
  <c r="AW23992" i="11"/>
  <c r="AX23992" i="11"/>
  <c r="AP23993" i="11"/>
  <c r="AQ23993" i="11"/>
  <c r="AR23993" i="11"/>
  <c r="AS23993" i="11"/>
  <c r="AT23993" i="11"/>
  <c r="AU23993" i="11"/>
  <c r="AV23993" i="11"/>
  <c r="AW23993" i="11"/>
  <c r="AX23993" i="11"/>
  <c r="AP23994" i="11"/>
  <c r="AQ23994" i="11"/>
  <c r="AR23994" i="11"/>
  <c r="AS23994" i="11"/>
  <c r="AT23994" i="11"/>
  <c r="AU23994" i="11"/>
  <c r="AV23994" i="11"/>
  <c r="AW23994" i="11"/>
  <c r="AX23994" i="11"/>
  <c r="AP23995" i="11"/>
  <c r="AQ23995" i="11"/>
  <c r="AR23995" i="11"/>
  <c r="AS23995" i="11"/>
  <c r="AT23995" i="11"/>
  <c r="AU23995" i="11"/>
  <c r="AV23995" i="11"/>
  <c r="AW23995" i="11"/>
  <c r="AX23995" i="11"/>
  <c r="AP23996" i="11"/>
  <c r="AQ23996" i="11"/>
  <c r="AR23996" i="11"/>
  <c r="AS23996" i="11"/>
  <c r="AT23996" i="11"/>
  <c r="AU23996" i="11"/>
  <c r="AV23996" i="11"/>
  <c r="AW23996" i="11"/>
  <c r="AX23996" i="11"/>
  <c r="AP23997" i="11"/>
  <c r="AQ23997" i="11"/>
  <c r="AR23997" i="11"/>
  <c r="AS23997" i="11"/>
  <c r="AT23997" i="11"/>
  <c r="AU23997" i="11"/>
  <c r="AV23997" i="11"/>
  <c r="AW23997" i="11"/>
  <c r="AX23997" i="11"/>
  <c r="AP23998" i="11"/>
  <c r="AQ23998" i="11"/>
  <c r="AR23998" i="11"/>
  <c r="AS23998" i="11"/>
  <c r="AT23998" i="11"/>
  <c r="AU23998" i="11"/>
  <c r="AV23998" i="11"/>
  <c r="AW23998" i="11"/>
  <c r="AX23998" i="11"/>
  <c r="AP23999" i="11"/>
  <c r="AQ23999" i="11"/>
  <c r="AR23999" i="11"/>
  <c r="AS23999" i="11"/>
  <c r="AT23999" i="11"/>
  <c r="AU23999" i="11"/>
  <c r="AV23999" i="11"/>
  <c r="AW23999" i="11"/>
  <c r="AX23999" i="11"/>
  <c r="AP24000" i="11"/>
  <c r="AQ24000" i="11"/>
  <c r="AR24000" i="11"/>
  <c r="AS24000" i="11"/>
  <c r="AT24000" i="11"/>
  <c r="AU24000" i="11"/>
  <c r="AV24000" i="11"/>
  <c r="AW24000" i="11"/>
  <c r="AX24000" i="11"/>
  <c r="AP24001" i="11"/>
  <c r="AQ24001" i="11"/>
  <c r="AR24001" i="11"/>
  <c r="AS24001" i="11"/>
  <c r="AT24001" i="11"/>
  <c r="AU24001" i="11"/>
  <c r="AV24001" i="11"/>
  <c r="AW24001" i="11"/>
  <c r="AX24001" i="11"/>
  <c r="AP24002" i="11"/>
  <c r="AQ24002" i="11"/>
  <c r="AR24002" i="11"/>
  <c r="AS24002" i="11"/>
  <c r="AT24002" i="11"/>
  <c r="AU24002" i="11"/>
  <c r="AV24002" i="11"/>
  <c r="AW24002" i="11"/>
  <c r="AX24002" i="11"/>
  <c r="AP24003" i="11"/>
  <c r="AQ24003" i="11"/>
  <c r="AR24003" i="11"/>
  <c r="AS24003" i="11"/>
  <c r="AT24003" i="11"/>
  <c r="AU24003" i="11"/>
  <c r="AV24003" i="11"/>
  <c r="AW24003" i="11"/>
  <c r="AX24003" i="11"/>
  <c r="AP24004" i="11"/>
  <c r="AQ24004" i="11"/>
  <c r="AR24004" i="11"/>
  <c r="AS24004" i="11"/>
  <c r="AT24004" i="11"/>
  <c r="AU24004" i="11"/>
  <c r="AV24004" i="11"/>
  <c r="AW24004" i="11"/>
  <c r="AX24004" i="11"/>
  <c r="AP24005" i="11"/>
  <c r="AQ24005" i="11"/>
  <c r="AR24005" i="11"/>
  <c r="AS24005" i="11"/>
  <c r="AT24005" i="11"/>
  <c r="AU24005" i="11"/>
  <c r="AV24005" i="11"/>
  <c r="AW24005" i="11"/>
  <c r="AX24005" i="11"/>
  <c r="AP24006" i="11"/>
  <c r="AQ24006" i="11"/>
  <c r="AR24006" i="11"/>
  <c r="AS24006" i="11"/>
  <c r="AT24006" i="11"/>
  <c r="AU24006" i="11"/>
  <c r="AV24006" i="11"/>
  <c r="AW24006" i="11"/>
  <c r="AX24006" i="11"/>
  <c r="AP24007" i="11"/>
  <c r="AQ24007" i="11"/>
  <c r="AR24007" i="11"/>
  <c r="AS24007" i="11"/>
  <c r="AT24007" i="11"/>
  <c r="AU24007" i="11"/>
  <c r="AV24007" i="11"/>
  <c r="AW24007" i="11"/>
  <c r="AX24007" i="11"/>
  <c r="AP24008" i="11"/>
  <c r="AQ24008" i="11"/>
  <c r="AR24008" i="11"/>
  <c r="AS24008" i="11"/>
  <c r="AT24008" i="11"/>
  <c r="AU24008" i="11"/>
  <c r="AV24008" i="11"/>
  <c r="AW24008" i="11"/>
  <c r="AX24008" i="11"/>
  <c r="AP24009" i="11"/>
  <c r="AQ24009" i="11"/>
  <c r="AR24009" i="11"/>
  <c r="AS24009" i="11"/>
  <c r="AT24009" i="11"/>
  <c r="AU24009" i="11"/>
  <c r="AV24009" i="11"/>
  <c r="AW24009" i="11"/>
  <c r="AX24009" i="11"/>
  <c r="AP24010" i="11"/>
  <c r="AQ24010" i="11"/>
  <c r="AR24010" i="11"/>
  <c r="AS24010" i="11"/>
  <c r="AT24010" i="11"/>
  <c r="AU24010" i="11"/>
  <c r="AV24010" i="11"/>
  <c r="AW24010" i="11"/>
  <c r="AX24010" i="11"/>
  <c r="AP24011" i="11"/>
  <c r="AQ24011" i="11"/>
  <c r="AR24011" i="11"/>
  <c r="AS24011" i="11"/>
  <c r="AT24011" i="11"/>
  <c r="AU24011" i="11"/>
  <c r="AV24011" i="11"/>
  <c r="AW24011" i="11"/>
  <c r="AX24011" i="11"/>
  <c r="AP24012" i="11"/>
  <c r="AQ24012" i="11"/>
  <c r="AR24012" i="11"/>
  <c r="AS24012" i="11"/>
  <c r="AT24012" i="11"/>
  <c r="AU24012" i="11"/>
  <c r="AV24012" i="11"/>
  <c r="AW24012" i="11"/>
  <c r="AX24012" i="11"/>
  <c r="AP24013" i="11"/>
  <c r="AQ24013" i="11"/>
  <c r="AR24013" i="11"/>
  <c r="AS24013" i="11"/>
  <c r="AT24013" i="11"/>
  <c r="AU24013" i="11"/>
  <c r="AV24013" i="11"/>
  <c r="AW24013" i="11"/>
  <c r="AX24013" i="11"/>
  <c r="AP24014" i="11"/>
  <c r="AQ24014" i="11"/>
  <c r="AR24014" i="11"/>
  <c r="AS24014" i="11"/>
  <c r="AT24014" i="11"/>
  <c r="AU24014" i="11"/>
  <c r="AV24014" i="11"/>
  <c r="AW24014" i="11"/>
  <c r="AX24014" i="11"/>
  <c r="AP24015" i="11"/>
  <c r="AQ24015" i="11"/>
  <c r="AR24015" i="11"/>
  <c r="AS24015" i="11"/>
  <c r="AT24015" i="11"/>
  <c r="AU24015" i="11"/>
  <c r="AV24015" i="11"/>
  <c r="AW24015" i="11"/>
  <c r="AX24015" i="11"/>
  <c r="AP24016" i="11"/>
  <c r="AQ24016" i="11"/>
  <c r="AR24016" i="11"/>
  <c r="AS24016" i="11"/>
  <c r="AT24016" i="11"/>
  <c r="AU24016" i="11"/>
  <c r="AV24016" i="11"/>
  <c r="AW24016" i="11"/>
  <c r="AX24016" i="11"/>
  <c r="AP24017" i="11"/>
  <c r="AQ24017" i="11"/>
  <c r="AR24017" i="11"/>
  <c r="AS24017" i="11"/>
  <c r="AT24017" i="11"/>
  <c r="AU24017" i="11"/>
  <c r="AV24017" i="11"/>
  <c r="AW24017" i="11"/>
  <c r="AX24017" i="11"/>
  <c r="AP24018" i="11"/>
  <c r="AQ24018" i="11"/>
  <c r="AR24018" i="11"/>
  <c r="AS24018" i="11"/>
  <c r="AT24018" i="11"/>
  <c r="AU24018" i="11"/>
  <c r="AV24018" i="11"/>
  <c r="AW24018" i="11"/>
  <c r="AX24018" i="11"/>
  <c r="AP24019" i="11"/>
  <c r="AQ24019" i="11"/>
  <c r="AR24019" i="11"/>
  <c r="AS24019" i="11"/>
  <c r="AT24019" i="11"/>
  <c r="AU24019" i="11"/>
  <c r="AV24019" i="11"/>
  <c r="AW24019" i="11"/>
  <c r="AX24019" i="11"/>
  <c r="AP24020" i="11"/>
  <c r="AQ24020" i="11"/>
  <c r="AR24020" i="11"/>
  <c r="AS24020" i="11"/>
  <c r="AT24020" i="11"/>
  <c r="AU24020" i="11"/>
  <c r="AV24020" i="11"/>
  <c r="AW24020" i="11"/>
  <c r="AX24020" i="11"/>
  <c r="AP24021" i="11"/>
  <c r="AQ24021" i="11"/>
  <c r="AR24021" i="11"/>
  <c r="AS24021" i="11"/>
  <c r="AT24021" i="11"/>
  <c r="AU24021" i="11"/>
  <c r="AV24021" i="11"/>
  <c r="AW24021" i="11"/>
  <c r="AX24021" i="11"/>
  <c r="AP24022" i="11"/>
  <c r="AQ24022" i="11"/>
  <c r="AR24022" i="11"/>
  <c r="AS24022" i="11"/>
  <c r="AT24022" i="11"/>
  <c r="AU24022" i="11"/>
  <c r="AV24022" i="11"/>
  <c r="AW24022" i="11"/>
  <c r="AX24022" i="11"/>
  <c r="AP24023" i="11"/>
  <c r="AQ24023" i="11"/>
  <c r="AR24023" i="11"/>
  <c r="AS24023" i="11"/>
  <c r="AT24023" i="11"/>
  <c r="AU24023" i="11"/>
  <c r="AV24023" i="11"/>
  <c r="AW24023" i="11"/>
  <c r="AX24023" i="11"/>
  <c r="AP24024" i="11"/>
  <c r="AQ24024" i="11"/>
  <c r="AR24024" i="11"/>
  <c r="AS24024" i="11"/>
  <c r="AT24024" i="11"/>
  <c r="AU24024" i="11"/>
  <c r="AV24024" i="11"/>
  <c r="AW24024" i="11"/>
  <c r="AX24024" i="11"/>
  <c r="AP24025" i="11"/>
  <c r="AQ24025" i="11"/>
  <c r="AR24025" i="11"/>
  <c r="AS24025" i="11"/>
  <c r="AT24025" i="11"/>
  <c r="AU24025" i="11"/>
  <c r="AV24025" i="11"/>
  <c r="AW24025" i="11"/>
  <c r="AX24025" i="11"/>
  <c r="AP24026" i="11"/>
  <c r="AQ24026" i="11"/>
  <c r="AR24026" i="11"/>
  <c r="AS24026" i="11"/>
  <c r="AT24026" i="11"/>
  <c r="AU24026" i="11"/>
  <c r="AV24026" i="11"/>
  <c r="AW24026" i="11"/>
  <c r="AX24026" i="11"/>
  <c r="AP24027" i="11"/>
  <c r="AQ24027" i="11"/>
  <c r="AR24027" i="11"/>
  <c r="AS24027" i="11"/>
  <c r="AT24027" i="11"/>
  <c r="AU24027" i="11"/>
  <c r="AV24027" i="11"/>
  <c r="AW24027" i="11"/>
  <c r="AX24027" i="11"/>
  <c r="AP24028" i="11"/>
  <c r="AQ24028" i="11"/>
  <c r="AR24028" i="11"/>
  <c r="AS24028" i="11"/>
  <c r="AT24028" i="11"/>
  <c r="AU24028" i="11"/>
  <c r="AV24028" i="11"/>
  <c r="AW24028" i="11"/>
  <c r="AX24028" i="11"/>
  <c r="AP24029" i="11"/>
  <c r="AQ24029" i="11"/>
  <c r="AR24029" i="11"/>
  <c r="AS24029" i="11"/>
  <c r="AT24029" i="11"/>
  <c r="AU24029" i="11"/>
  <c r="AV24029" i="11"/>
  <c r="AW24029" i="11"/>
  <c r="AX24029" i="11"/>
  <c r="AP24030" i="11"/>
  <c r="AQ24030" i="11"/>
  <c r="AR24030" i="11"/>
  <c r="AS24030" i="11"/>
  <c r="AT24030" i="11"/>
  <c r="AU24030" i="11"/>
  <c r="AV24030" i="11"/>
  <c r="AW24030" i="11"/>
  <c r="AX24030" i="11"/>
  <c r="AP24031" i="11"/>
  <c r="AQ24031" i="11"/>
  <c r="AR24031" i="11"/>
  <c r="AS24031" i="11"/>
  <c r="AT24031" i="11"/>
  <c r="AU24031" i="11"/>
  <c r="AV24031" i="11"/>
  <c r="AW24031" i="11"/>
  <c r="AX24031" i="11"/>
  <c r="AP24032" i="11"/>
  <c r="AQ24032" i="11"/>
  <c r="AR24032" i="11"/>
  <c r="AS24032" i="11"/>
  <c r="AT24032" i="11"/>
  <c r="AU24032" i="11"/>
  <c r="AV24032" i="11"/>
  <c r="AW24032" i="11"/>
  <c r="AX24032" i="11"/>
  <c r="AP24033" i="11"/>
  <c r="AQ24033" i="11"/>
  <c r="AR24033" i="11"/>
  <c r="AS24033" i="11"/>
  <c r="AT24033" i="11"/>
  <c r="AU24033" i="11"/>
  <c r="AV24033" i="11"/>
  <c r="AW24033" i="11"/>
  <c r="AX24033" i="11"/>
  <c r="AP24034" i="11"/>
  <c r="AQ24034" i="11"/>
  <c r="AR24034" i="11"/>
  <c r="AS24034" i="11"/>
  <c r="AT24034" i="11"/>
  <c r="AU24034" i="11"/>
  <c r="AV24034" i="11"/>
  <c r="AW24034" i="11"/>
  <c r="AX24034" i="11"/>
  <c r="AP24035" i="11"/>
  <c r="AQ24035" i="11"/>
  <c r="AR24035" i="11"/>
  <c r="AS24035" i="11"/>
  <c r="AT24035" i="11"/>
  <c r="AU24035" i="11"/>
  <c r="AV24035" i="11"/>
  <c r="AW24035" i="11"/>
  <c r="AX24035" i="11"/>
  <c r="AP24036" i="11"/>
  <c r="AQ24036" i="11"/>
  <c r="AR24036" i="11"/>
  <c r="AS24036" i="11"/>
  <c r="AT24036" i="11"/>
  <c r="AU24036" i="11"/>
  <c r="AV24036" i="11"/>
  <c r="AW24036" i="11"/>
  <c r="AX24036" i="11"/>
  <c r="AP24037" i="11"/>
  <c r="AQ24037" i="11"/>
  <c r="AR24037" i="11"/>
  <c r="AS24037" i="11"/>
  <c r="AT24037" i="11"/>
  <c r="AU24037" i="11"/>
  <c r="AV24037" i="11"/>
  <c r="AW24037" i="11"/>
  <c r="AX24037" i="11"/>
  <c r="AP24038" i="11"/>
  <c r="AQ24038" i="11"/>
  <c r="AR24038" i="11"/>
  <c r="AS24038" i="11"/>
  <c r="AT24038" i="11"/>
  <c r="AU24038" i="11"/>
  <c r="AV24038" i="11"/>
  <c r="AW24038" i="11"/>
  <c r="AX24038" i="11"/>
  <c r="AP24039" i="11"/>
  <c r="AQ24039" i="11"/>
  <c r="AR24039" i="11"/>
  <c r="AS24039" i="11"/>
  <c r="AT24039" i="11"/>
  <c r="AU24039" i="11"/>
  <c r="AV24039" i="11"/>
  <c r="AW24039" i="11"/>
  <c r="AX24039" i="11"/>
  <c r="AP24040" i="11"/>
  <c r="AQ24040" i="11"/>
  <c r="AR24040" i="11"/>
  <c r="AS24040" i="11"/>
  <c r="AT24040" i="11"/>
  <c r="AU24040" i="11"/>
  <c r="AV24040" i="11"/>
  <c r="AW24040" i="11"/>
  <c r="AX24040" i="11"/>
  <c r="AP24041" i="11"/>
  <c r="AQ24041" i="11"/>
  <c r="AR24041" i="11"/>
  <c r="AS24041" i="11"/>
  <c r="AT24041" i="11"/>
  <c r="AU24041" i="11"/>
  <c r="AV24041" i="11"/>
  <c r="AW24041" i="11"/>
  <c r="AX24041" i="11"/>
  <c r="AP24042" i="11"/>
  <c r="AQ24042" i="11"/>
  <c r="AR24042" i="11"/>
  <c r="AS24042" i="11"/>
  <c r="AT24042" i="11"/>
  <c r="AU24042" i="11"/>
  <c r="AV24042" i="11"/>
  <c r="AW24042" i="11"/>
  <c r="AX24042" i="11"/>
  <c r="AP24043" i="11"/>
  <c r="AQ24043" i="11"/>
  <c r="AR24043" i="11"/>
  <c r="AS24043" i="11"/>
  <c r="AT24043" i="11"/>
  <c r="AU24043" i="11"/>
  <c r="AV24043" i="11"/>
  <c r="AW24043" i="11"/>
  <c r="AX24043" i="11"/>
  <c r="AP24044" i="11"/>
  <c r="AQ24044" i="11"/>
  <c r="AR24044" i="11"/>
  <c r="AS24044" i="11"/>
  <c r="AT24044" i="11"/>
  <c r="AU24044" i="11"/>
  <c r="AV24044" i="11"/>
  <c r="AW24044" i="11"/>
  <c r="AX24044" i="11"/>
  <c r="AP24045" i="11"/>
  <c r="AQ24045" i="11"/>
  <c r="AR24045" i="11"/>
  <c r="AS24045" i="11"/>
  <c r="AT24045" i="11"/>
  <c r="AU24045" i="11"/>
  <c r="AV24045" i="11"/>
  <c r="AW24045" i="11"/>
  <c r="AX24045" i="11"/>
  <c r="AP24046" i="11"/>
  <c r="AQ24046" i="11"/>
  <c r="AR24046" i="11"/>
  <c r="AS24046" i="11"/>
  <c r="AT24046" i="11"/>
  <c r="AU24046" i="11"/>
  <c r="AV24046" i="11"/>
  <c r="AW24046" i="11"/>
  <c r="AX24046" i="11"/>
  <c r="AP24047" i="11"/>
  <c r="AQ24047" i="11"/>
  <c r="AR24047" i="11"/>
  <c r="AS24047" i="11"/>
  <c r="AT24047" i="11"/>
  <c r="AU24047" i="11"/>
  <c r="AV24047" i="11"/>
  <c r="AW24047" i="11"/>
  <c r="AX24047" i="11"/>
  <c r="AP24048" i="11"/>
  <c r="AQ24048" i="11"/>
  <c r="AR24048" i="11"/>
  <c r="AS24048" i="11"/>
  <c r="AT24048" i="11"/>
  <c r="AU24048" i="11"/>
  <c r="AV24048" i="11"/>
  <c r="AW24048" i="11"/>
  <c r="AX24048" i="11"/>
  <c r="AP24049" i="11"/>
  <c r="AQ24049" i="11"/>
  <c r="AR24049" i="11"/>
  <c r="AS24049" i="11"/>
  <c r="AT24049" i="11"/>
  <c r="AU24049" i="11"/>
  <c r="AV24049" i="11"/>
  <c r="AW24049" i="11"/>
  <c r="AX24049" i="11"/>
  <c r="AP24050" i="11"/>
  <c r="AQ24050" i="11"/>
  <c r="AR24050" i="11"/>
  <c r="AS24050" i="11"/>
  <c r="AT24050" i="11"/>
  <c r="AU24050" i="11"/>
  <c r="AV24050" i="11"/>
  <c r="AW24050" i="11"/>
  <c r="AX24050" i="11"/>
  <c r="AP24051" i="11"/>
  <c r="AQ24051" i="11"/>
  <c r="AR24051" i="11"/>
  <c r="AS24051" i="11"/>
  <c r="AT24051" i="11"/>
  <c r="AU24051" i="11"/>
  <c r="AV24051" i="11"/>
  <c r="AW24051" i="11"/>
  <c r="AX24051" i="11"/>
  <c r="AP24052" i="11"/>
  <c r="AQ24052" i="11"/>
  <c r="AR24052" i="11"/>
  <c r="AS24052" i="11"/>
  <c r="AT24052" i="11"/>
  <c r="AU24052" i="11"/>
  <c r="AV24052" i="11"/>
  <c r="AW24052" i="11"/>
  <c r="AX24052" i="11"/>
  <c r="AP24053" i="11"/>
  <c r="AQ24053" i="11"/>
  <c r="AR24053" i="11"/>
  <c r="AS24053" i="11"/>
  <c r="AT24053" i="11"/>
  <c r="AU24053" i="11"/>
  <c r="AV24053" i="11"/>
  <c r="AW24053" i="11"/>
  <c r="AX24053" i="11"/>
  <c r="AP24054" i="11"/>
  <c r="AQ24054" i="11"/>
  <c r="AR24054" i="11"/>
  <c r="AS24054" i="11"/>
  <c r="AT24054" i="11"/>
  <c r="AU24054" i="11"/>
  <c r="AV24054" i="11"/>
  <c r="AW24054" i="11"/>
  <c r="AX24054" i="11"/>
  <c r="AP24055" i="11"/>
  <c r="AQ24055" i="11"/>
  <c r="AR24055" i="11"/>
  <c r="AS24055" i="11"/>
  <c r="AT24055" i="11"/>
  <c r="AU24055" i="11"/>
  <c r="AV24055" i="11"/>
  <c r="AW24055" i="11"/>
  <c r="AX24055" i="11"/>
  <c r="AP24056" i="11"/>
  <c r="AQ24056" i="11"/>
  <c r="AR24056" i="11"/>
  <c r="AS24056" i="11"/>
  <c r="AT24056" i="11"/>
  <c r="AU24056" i="11"/>
  <c r="AV24056" i="11"/>
  <c r="AW24056" i="11"/>
  <c r="AX24056" i="11"/>
  <c r="AP24057" i="11"/>
  <c r="AQ24057" i="11"/>
  <c r="AR24057" i="11"/>
  <c r="AS24057" i="11"/>
  <c r="AT24057" i="11"/>
  <c r="AU24057" i="11"/>
  <c r="AV24057" i="11"/>
  <c r="AW24057" i="11"/>
  <c r="AX24057" i="11"/>
  <c r="AP24058" i="11"/>
  <c r="AQ24058" i="11"/>
  <c r="AR24058" i="11"/>
  <c r="AS24058" i="11"/>
  <c r="AT24058" i="11"/>
  <c r="AU24058" i="11"/>
  <c r="AV24058" i="11"/>
  <c r="AW24058" i="11"/>
  <c r="AX24058" i="11"/>
  <c r="AP24059" i="11"/>
  <c r="AQ24059" i="11"/>
  <c r="AR24059" i="11"/>
  <c r="AS24059" i="11"/>
  <c r="AT24059" i="11"/>
  <c r="AU24059" i="11"/>
  <c r="AV24059" i="11"/>
  <c r="AW24059" i="11"/>
  <c r="AX24059" i="11"/>
  <c r="AP24060" i="11"/>
  <c r="AQ24060" i="11"/>
  <c r="AR24060" i="11"/>
  <c r="AS24060" i="11"/>
  <c r="AT24060" i="11"/>
  <c r="AU24060" i="11"/>
  <c r="AV24060" i="11"/>
  <c r="AW24060" i="11"/>
  <c r="AX24060" i="11"/>
  <c r="AP24061" i="11"/>
  <c r="AQ24061" i="11"/>
  <c r="AR24061" i="11"/>
  <c r="AS24061" i="11"/>
  <c r="AT24061" i="11"/>
  <c r="AU24061" i="11"/>
  <c r="AV24061" i="11"/>
  <c r="AW24061" i="11"/>
  <c r="AX24061" i="11"/>
  <c r="AP24062" i="11"/>
  <c r="AQ24062" i="11"/>
  <c r="AR24062" i="11"/>
  <c r="AS24062" i="11"/>
  <c r="AT24062" i="11"/>
  <c r="AU24062" i="11"/>
  <c r="AV24062" i="11"/>
  <c r="AW24062" i="11"/>
  <c r="AX24062" i="11"/>
  <c r="AP24063" i="11"/>
  <c r="AQ24063" i="11"/>
  <c r="AR24063" i="11"/>
  <c r="AS24063" i="11"/>
  <c r="AT24063" i="11"/>
  <c r="AU24063" i="11"/>
  <c r="AV24063" i="11"/>
  <c r="AW24063" i="11"/>
  <c r="AX24063" i="11"/>
  <c r="AP24064" i="11"/>
  <c r="AQ24064" i="11"/>
  <c r="AR24064" i="11"/>
  <c r="AS24064" i="11"/>
  <c r="AT24064" i="11"/>
  <c r="AU24064" i="11"/>
  <c r="AV24064" i="11"/>
  <c r="AW24064" i="11"/>
  <c r="AX24064" i="11"/>
  <c r="AP24065" i="11"/>
  <c r="AQ24065" i="11"/>
  <c r="AR24065" i="11"/>
  <c r="AS24065" i="11"/>
  <c r="AT24065" i="11"/>
  <c r="AU24065" i="11"/>
  <c r="AV24065" i="11"/>
  <c r="AW24065" i="11"/>
  <c r="AX24065" i="11"/>
  <c r="AP24066" i="11"/>
  <c r="AQ24066" i="11"/>
  <c r="AR24066" i="11"/>
  <c r="AS24066" i="11"/>
  <c r="AT24066" i="11"/>
  <c r="AU24066" i="11"/>
  <c r="AV24066" i="11"/>
  <c r="AW24066" i="11"/>
  <c r="AX24066" i="11"/>
  <c r="AP24067" i="11"/>
  <c r="AQ24067" i="11"/>
  <c r="AR24067" i="11"/>
  <c r="AS24067" i="11"/>
  <c r="AT24067" i="11"/>
  <c r="AU24067" i="11"/>
  <c r="AV24067" i="11"/>
  <c r="AW24067" i="11"/>
  <c r="AX24067" i="11"/>
  <c r="AP24068" i="11"/>
  <c r="AQ24068" i="11"/>
  <c r="AR24068" i="11"/>
  <c r="AS24068" i="11"/>
  <c r="AT24068" i="11"/>
  <c r="AU24068" i="11"/>
  <c r="AV24068" i="11"/>
  <c r="AW24068" i="11"/>
  <c r="AX24068" i="11"/>
  <c r="AP24069" i="11"/>
  <c r="AQ24069" i="11"/>
  <c r="AR24069" i="11"/>
  <c r="AS24069" i="11"/>
  <c r="AT24069" i="11"/>
  <c r="AU24069" i="11"/>
  <c r="AV24069" i="11"/>
  <c r="AW24069" i="11"/>
  <c r="AX24069" i="11"/>
  <c r="AP24070" i="11"/>
  <c r="AQ24070" i="11"/>
  <c r="AR24070" i="11"/>
  <c r="AS24070" i="11"/>
  <c r="AT24070" i="11"/>
  <c r="AU24070" i="11"/>
  <c r="AV24070" i="11"/>
  <c r="AW24070" i="11"/>
  <c r="AX24070" i="11"/>
  <c r="AP24071" i="11"/>
  <c r="AQ24071" i="11"/>
  <c r="AR24071" i="11"/>
  <c r="AS24071" i="11"/>
  <c r="AT24071" i="11"/>
  <c r="AU24071" i="11"/>
  <c r="AV24071" i="11"/>
  <c r="AW24071" i="11"/>
  <c r="AX24071" i="11"/>
  <c r="AP24072" i="11"/>
  <c r="AQ24072" i="11"/>
  <c r="AR24072" i="11"/>
  <c r="AS24072" i="11"/>
  <c r="AT24072" i="11"/>
  <c r="AU24072" i="11"/>
  <c r="AV24072" i="11"/>
  <c r="AW24072" i="11"/>
  <c r="AX24072" i="11"/>
  <c r="AP24073" i="11"/>
  <c r="AQ24073" i="11"/>
  <c r="AR24073" i="11"/>
  <c r="AS24073" i="11"/>
  <c r="AT24073" i="11"/>
  <c r="AU24073" i="11"/>
  <c r="AV24073" i="11"/>
  <c r="AW24073" i="11"/>
  <c r="AX24073" i="11"/>
  <c r="AP24074" i="11"/>
  <c r="AQ24074" i="11"/>
  <c r="AR24074" i="11"/>
  <c r="AS24074" i="11"/>
  <c r="AT24074" i="11"/>
  <c r="AU24074" i="11"/>
  <c r="AV24074" i="11"/>
  <c r="AW24074" i="11"/>
  <c r="AX24074" i="11"/>
  <c r="AP24075" i="11"/>
  <c r="AQ24075" i="11"/>
  <c r="AR24075" i="11"/>
  <c r="AS24075" i="11"/>
  <c r="AT24075" i="11"/>
  <c r="AU24075" i="11"/>
  <c r="AV24075" i="11"/>
  <c r="AW24075" i="11"/>
  <c r="AX24075" i="11"/>
  <c r="AP24076" i="11"/>
  <c r="AQ24076" i="11"/>
  <c r="AR24076" i="11"/>
  <c r="AS24076" i="11"/>
  <c r="AT24076" i="11"/>
  <c r="AU24076" i="11"/>
  <c r="AV24076" i="11"/>
  <c r="AW24076" i="11"/>
  <c r="AX24076" i="11"/>
  <c r="AP24077" i="11"/>
  <c r="AQ24077" i="11"/>
  <c r="AR24077" i="11"/>
  <c r="AS24077" i="11"/>
  <c r="AT24077" i="11"/>
  <c r="AU24077" i="11"/>
  <c r="AV24077" i="11"/>
  <c r="AW24077" i="11"/>
  <c r="AX24077" i="11"/>
  <c r="AP24078" i="11"/>
  <c r="AQ24078" i="11"/>
  <c r="AR24078" i="11"/>
  <c r="AS24078" i="11"/>
  <c r="AT24078" i="11"/>
  <c r="AU24078" i="11"/>
  <c r="AV24078" i="11"/>
  <c r="AW24078" i="11"/>
  <c r="AX24078" i="11"/>
  <c r="AP24079" i="11"/>
  <c r="AQ24079" i="11"/>
  <c r="AR24079" i="11"/>
  <c r="AS24079" i="11"/>
  <c r="AT24079" i="11"/>
  <c r="AU24079" i="11"/>
  <c r="AV24079" i="11"/>
  <c r="AW24079" i="11"/>
  <c r="AX24079" i="11"/>
  <c r="AP24080" i="11"/>
  <c r="AQ24080" i="11"/>
  <c r="AR24080" i="11"/>
  <c r="AS24080" i="11"/>
  <c r="AT24080" i="11"/>
  <c r="AU24080" i="11"/>
  <c r="AV24080" i="11"/>
  <c r="AW24080" i="11"/>
  <c r="AX24080" i="11"/>
  <c r="AP24081" i="11"/>
  <c r="AQ24081" i="11"/>
  <c r="AR24081" i="11"/>
  <c r="AS24081" i="11"/>
  <c r="AT24081" i="11"/>
  <c r="AU24081" i="11"/>
  <c r="AV24081" i="11"/>
  <c r="AW24081" i="11"/>
  <c r="AX24081" i="11"/>
  <c r="AP24082" i="11"/>
  <c r="AQ24082" i="11"/>
  <c r="AR24082" i="11"/>
  <c r="AS24082" i="11"/>
  <c r="AT24082" i="11"/>
  <c r="AU24082" i="11"/>
  <c r="AV24082" i="11"/>
  <c r="AW24082" i="11"/>
  <c r="AX24082" i="11"/>
  <c r="AP24083" i="11"/>
  <c r="AQ24083" i="11"/>
  <c r="AR24083" i="11"/>
  <c r="AS24083" i="11"/>
  <c r="AT24083" i="11"/>
  <c r="AU24083" i="11"/>
  <c r="AV24083" i="11"/>
  <c r="AW24083" i="11"/>
  <c r="AX24083" i="11"/>
  <c r="AP24084" i="11"/>
  <c r="AQ24084" i="11"/>
  <c r="AR24084" i="11"/>
  <c r="AS24084" i="11"/>
  <c r="AT24084" i="11"/>
  <c r="AU24084" i="11"/>
  <c r="AV24084" i="11"/>
  <c r="AW24084" i="11"/>
  <c r="AX24084" i="11"/>
  <c r="AP24085" i="11"/>
  <c r="AQ24085" i="11"/>
  <c r="AR24085" i="11"/>
  <c r="AS24085" i="11"/>
  <c r="AT24085" i="11"/>
  <c r="AU24085" i="11"/>
  <c r="AV24085" i="11"/>
  <c r="AW24085" i="11"/>
  <c r="AX24085" i="11"/>
  <c r="AP24086" i="11"/>
  <c r="AQ24086" i="11"/>
  <c r="AR24086" i="11"/>
  <c r="AS24086" i="11"/>
  <c r="AT24086" i="11"/>
  <c r="AU24086" i="11"/>
  <c r="AV24086" i="11"/>
  <c r="AW24086" i="11"/>
  <c r="AX24086" i="11"/>
  <c r="AP24087" i="11"/>
  <c r="AQ24087" i="11"/>
  <c r="AR24087" i="11"/>
  <c r="AS24087" i="11"/>
  <c r="AT24087" i="11"/>
  <c r="AU24087" i="11"/>
  <c r="AV24087" i="11"/>
  <c r="AW24087" i="11"/>
  <c r="AX24087" i="11"/>
  <c r="AP24088" i="11"/>
  <c r="AQ24088" i="11"/>
  <c r="AR24088" i="11"/>
  <c r="AS24088" i="11"/>
  <c r="AT24088" i="11"/>
  <c r="AU24088" i="11"/>
  <c r="AV24088" i="11"/>
  <c r="AW24088" i="11"/>
  <c r="AX24088" i="11"/>
  <c r="AP24089" i="11"/>
  <c r="AQ24089" i="11"/>
  <c r="AR24089" i="11"/>
  <c r="AS24089" i="11"/>
  <c r="AT24089" i="11"/>
  <c r="AU24089" i="11"/>
  <c r="AV24089" i="11"/>
  <c r="AW24089" i="11"/>
  <c r="AX24089" i="11"/>
  <c r="AP24090" i="11"/>
  <c r="AQ24090" i="11"/>
  <c r="AR24090" i="11"/>
  <c r="AS24090" i="11"/>
  <c r="AT24090" i="11"/>
  <c r="AU24090" i="11"/>
  <c r="AV24090" i="11"/>
  <c r="AW24090" i="11"/>
  <c r="AX24090" i="11"/>
  <c r="AP24091" i="11"/>
  <c r="AQ24091" i="11"/>
  <c r="AR24091" i="11"/>
  <c r="AS24091" i="11"/>
  <c r="AT24091" i="11"/>
  <c r="AU24091" i="11"/>
  <c r="AV24091" i="11"/>
  <c r="AW24091" i="11"/>
  <c r="AX24091" i="11"/>
  <c r="AP24092" i="11"/>
  <c r="AQ24092" i="11"/>
  <c r="AR24092" i="11"/>
  <c r="AS24092" i="11"/>
  <c r="AT24092" i="11"/>
  <c r="AU24092" i="11"/>
  <c r="AV24092" i="11"/>
  <c r="AW24092" i="11"/>
  <c r="AX24092" i="11"/>
  <c r="AP24093" i="11"/>
  <c r="AQ24093" i="11"/>
  <c r="AR24093" i="11"/>
  <c r="AS24093" i="11"/>
  <c r="AT24093" i="11"/>
  <c r="AU24093" i="11"/>
  <c r="AV24093" i="11"/>
  <c r="AW24093" i="11"/>
  <c r="AX24093" i="11"/>
  <c r="AP24094" i="11"/>
  <c r="AQ24094" i="11"/>
  <c r="AR24094" i="11"/>
  <c r="AS24094" i="11"/>
  <c r="AT24094" i="11"/>
  <c r="AU24094" i="11"/>
  <c r="AV24094" i="11"/>
  <c r="AW24094" i="11"/>
  <c r="AX24094" i="11"/>
  <c r="AP24095" i="11"/>
  <c r="AQ24095" i="11"/>
  <c r="AR24095" i="11"/>
  <c r="AS24095" i="11"/>
  <c r="AT24095" i="11"/>
  <c r="AU24095" i="11"/>
  <c r="AV24095" i="11"/>
  <c r="AW24095" i="11"/>
  <c r="AX24095" i="11"/>
  <c r="AP24096" i="11"/>
  <c r="AQ24096" i="11"/>
  <c r="AR24096" i="11"/>
  <c r="AS24096" i="11"/>
  <c r="AT24096" i="11"/>
  <c r="AU24096" i="11"/>
  <c r="AV24096" i="11"/>
  <c r="AW24096" i="11"/>
  <c r="AX24096" i="11"/>
  <c r="AP24097" i="11"/>
  <c r="AQ24097" i="11"/>
  <c r="AR24097" i="11"/>
  <c r="AS24097" i="11"/>
  <c r="AT24097" i="11"/>
  <c r="AU24097" i="11"/>
  <c r="AV24097" i="11"/>
  <c r="AW24097" i="11"/>
  <c r="AX24097" i="11"/>
  <c r="AP24098" i="11"/>
  <c r="AQ24098" i="11"/>
  <c r="AR24098" i="11"/>
  <c r="AS24098" i="11"/>
  <c r="AT24098" i="11"/>
  <c r="AU24098" i="11"/>
  <c r="AV24098" i="11"/>
  <c r="AW24098" i="11"/>
  <c r="AX24098" i="11"/>
  <c r="AP24099" i="11"/>
  <c r="AQ24099" i="11"/>
  <c r="AR24099" i="11"/>
  <c r="AS24099" i="11"/>
  <c r="AT24099" i="11"/>
  <c r="AU24099" i="11"/>
  <c r="AV24099" i="11"/>
  <c r="AW24099" i="11"/>
  <c r="AX24099" i="11"/>
  <c r="AP24100" i="11"/>
  <c r="AQ24100" i="11"/>
  <c r="AR24100" i="11"/>
  <c r="AS24100" i="11"/>
  <c r="AT24100" i="11"/>
  <c r="AU24100" i="11"/>
  <c r="AV24100" i="11"/>
  <c r="AW24100" i="11"/>
  <c r="AX24100" i="11"/>
  <c r="AP24101" i="11"/>
  <c r="AQ24101" i="11"/>
  <c r="AR24101" i="11"/>
  <c r="AS24101" i="11"/>
  <c r="AT24101" i="11"/>
  <c r="AU24101" i="11"/>
  <c r="AV24101" i="11"/>
  <c r="AW24101" i="11"/>
  <c r="AX24101" i="11"/>
  <c r="AP24102" i="11"/>
  <c r="AQ24102" i="11"/>
  <c r="AR24102" i="11"/>
  <c r="AS24102" i="11"/>
  <c r="AT24102" i="11"/>
  <c r="AU24102" i="11"/>
  <c r="AV24102" i="11"/>
  <c r="AW24102" i="11"/>
  <c r="AX24102" i="11"/>
  <c r="AP24103" i="11"/>
  <c r="AQ24103" i="11"/>
  <c r="AR24103" i="11"/>
  <c r="AS24103" i="11"/>
  <c r="AT24103" i="11"/>
  <c r="AU24103" i="11"/>
  <c r="AV24103" i="11"/>
  <c r="AW24103" i="11"/>
  <c r="AX24103" i="11"/>
  <c r="AP24104" i="11"/>
  <c r="AQ24104" i="11"/>
  <c r="AR24104" i="11"/>
  <c r="AS24104" i="11"/>
  <c r="AT24104" i="11"/>
  <c r="AU24104" i="11"/>
  <c r="AV24104" i="11"/>
  <c r="AW24104" i="11"/>
  <c r="AX24104" i="11"/>
  <c r="AP24105" i="11"/>
  <c r="AQ24105" i="11"/>
  <c r="AR24105" i="11"/>
  <c r="AS24105" i="11"/>
  <c r="AT24105" i="11"/>
  <c r="AU24105" i="11"/>
  <c r="AV24105" i="11"/>
  <c r="AW24105" i="11"/>
  <c r="AX24105" i="11"/>
  <c r="AP24106" i="11"/>
  <c r="AQ24106" i="11"/>
  <c r="AR24106" i="11"/>
  <c r="AS24106" i="11"/>
  <c r="AT24106" i="11"/>
  <c r="AU24106" i="11"/>
  <c r="AV24106" i="11"/>
  <c r="AW24106" i="11"/>
  <c r="AX24106" i="11"/>
  <c r="AP24107" i="11"/>
  <c r="AQ24107" i="11"/>
  <c r="AR24107" i="11"/>
  <c r="AS24107" i="11"/>
  <c r="AT24107" i="11"/>
  <c r="AU24107" i="11"/>
  <c r="AV24107" i="11"/>
  <c r="AW24107" i="11"/>
  <c r="AX24107" i="11"/>
  <c r="AP24108" i="11"/>
  <c r="AQ24108" i="11"/>
  <c r="AR24108" i="11"/>
  <c r="AS24108" i="11"/>
  <c r="AT24108" i="11"/>
  <c r="AU24108" i="11"/>
  <c r="AV24108" i="11"/>
  <c r="AW24108" i="11"/>
  <c r="AX24108" i="11"/>
  <c r="AP24109" i="11"/>
  <c r="AQ24109" i="11"/>
  <c r="AR24109" i="11"/>
  <c r="AS24109" i="11"/>
  <c r="AT24109" i="11"/>
  <c r="AU24109" i="11"/>
  <c r="AV24109" i="11"/>
  <c r="AW24109" i="11"/>
  <c r="AX24109" i="11"/>
  <c r="AP24110" i="11"/>
  <c r="AQ24110" i="11"/>
  <c r="AR24110" i="11"/>
  <c r="AS24110" i="11"/>
  <c r="AT24110" i="11"/>
  <c r="AU24110" i="11"/>
  <c r="AV24110" i="11"/>
  <c r="AW24110" i="11"/>
  <c r="AX24110" i="11"/>
  <c r="AP24111" i="11"/>
  <c r="AQ24111" i="11"/>
  <c r="AR24111" i="11"/>
  <c r="AS24111" i="11"/>
  <c r="AT24111" i="11"/>
  <c r="AU24111" i="11"/>
  <c r="AV24111" i="11"/>
  <c r="AW24111" i="11"/>
  <c r="AX24111" i="11"/>
  <c r="AP24112" i="11"/>
  <c r="AQ24112" i="11"/>
  <c r="AR24112" i="11"/>
  <c r="AS24112" i="11"/>
  <c r="AT24112" i="11"/>
  <c r="AU24112" i="11"/>
  <c r="AV24112" i="11"/>
  <c r="AW24112" i="11"/>
  <c r="AX24112" i="11"/>
  <c r="AP24113" i="11"/>
  <c r="AQ24113" i="11"/>
  <c r="AR24113" i="11"/>
  <c r="AS24113" i="11"/>
  <c r="AT24113" i="11"/>
  <c r="AU24113" i="11"/>
  <c r="AV24113" i="11"/>
  <c r="AW24113" i="11"/>
  <c r="AX24113" i="11"/>
  <c r="AP24114" i="11"/>
  <c r="AQ24114" i="11"/>
  <c r="AR24114" i="11"/>
  <c r="AS24114" i="11"/>
  <c r="AT24114" i="11"/>
  <c r="AU24114" i="11"/>
  <c r="AV24114" i="11"/>
  <c r="AW24114" i="11"/>
  <c r="AX24114" i="11"/>
  <c r="AP24115" i="11"/>
  <c r="AQ24115" i="11"/>
  <c r="AR24115" i="11"/>
  <c r="AS24115" i="11"/>
  <c r="AT24115" i="11"/>
  <c r="AU24115" i="11"/>
  <c r="AV24115" i="11"/>
  <c r="AW24115" i="11"/>
  <c r="AX24115" i="11"/>
  <c r="AP24116" i="11"/>
  <c r="AQ24116" i="11"/>
  <c r="AR24116" i="11"/>
  <c r="AS24116" i="11"/>
  <c r="AT24116" i="11"/>
  <c r="AU24116" i="11"/>
  <c r="AV24116" i="11"/>
  <c r="AW24116" i="11"/>
  <c r="AX24116" i="11"/>
  <c r="AP24117" i="11"/>
  <c r="AQ24117" i="11"/>
  <c r="AR24117" i="11"/>
  <c r="AS24117" i="11"/>
  <c r="AT24117" i="11"/>
  <c r="AU24117" i="11"/>
  <c r="AV24117" i="11"/>
  <c r="AW24117" i="11"/>
  <c r="AX24117" i="11"/>
  <c r="AP24118" i="11"/>
  <c r="AQ24118" i="11"/>
  <c r="AR24118" i="11"/>
  <c r="AS24118" i="11"/>
  <c r="AT24118" i="11"/>
  <c r="AU24118" i="11"/>
  <c r="AV24118" i="11"/>
  <c r="AW24118" i="11"/>
  <c r="AX24118" i="11"/>
  <c r="AP24119" i="11"/>
  <c r="AQ24119" i="11"/>
  <c r="AR24119" i="11"/>
  <c r="AS24119" i="11"/>
  <c r="AT24119" i="11"/>
  <c r="AU24119" i="11"/>
  <c r="AV24119" i="11"/>
  <c r="AW24119" i="11"/>
  <c r="AX24119" i="11"/>
  <c r="AP24120" i="11"/>
  <c r="AQ24120" i="11"/>
  <c r="AR24120" i="11"/>
  <c r="AS24120" i="11"/>
  <c r="AT24120" i="11"/>
  <c r="AU24120" i="11"/>
  <c r="AV24120" i="11"/>
  <c r="AW24120" i="11"/>
  <c r="AX24120" i="11"/>
  <c r="AP24121" i="11"/>
  <c r="AQ24121" i="11"/>
  <c r="AR24121" i="11"/>
  <c r="AS24121" i="11"/>
  <c r="AT24121" i="11"/>
  <c r="AU24121" i="11"/>
  <c r="AV24121" i="11"/>
  <c r="AW24121" i="11"/>
  <c r="AX24121" i="11"/>
  <c r="AP24122" i="11"/>
  <c r="AQ24122" i="11"/>
  <c r="AR24122" i="11"/>
  <c r="AS24122" i="11"/>
  <c r="AT24122" i="11"/>
  <c r="AU24122" i="11"/>
  <c r="AV24122" i="11"/>
  <c r="AW24122" i="11"/>
  <c r="AX24122" i="11"/>
  <c r="AP24123" i="11"/>
  <c r="AQ24123" i="11"/>
  <c r="AR24123" i="11"/>
  <c r="AS24123" i="11"/>
  <c r="AT24123" i="11"/>
  <c r="AU24123" i="11"/>
  <c r="AV24123" i="11"/>
  <c r="AW24123" i="11"/>
  <c r="AX24123" i="11"/>
  <c r="AP24124" i="11"/>
  <c r="AQ24124" i="11"/>
  <c r="AR24124" i="11"/>
  <c r="AS24124" i="11"/>
  <c r="AT24124" i="11"/>
  <c r="AU24124" i="11"/>
  <c r="AV24124" i="11"/>
  <c r="AW24124" i="11"/>
  <c r="AX24124" i="11"/>
  <c r="AP24125" i="11"/>
  <c r="AQ24125" i="11"/>
  <c r="AR24125" i="11"/>
  <c r="AS24125" i="11"/>
  <c r="AT24125" i="11"/>
  <c r="AU24125" i="11"/>
  <c r="AV24125" i="11"/>
  <c r="AW24125" i="11"/>
  <c r="AX24125" i="11"/>
  <c r="AP24126" i="11"/>
  <c r="AQ24126" i="11"/>
  <c r="AR24126" i="11"/>
  <c r="AS24126" i="11"/>
  <c r="AT24126" i="11"/>
  <c r="AU24126" i="11"/>
  <c r="AV24126" i="11"/>
  <c r="AW24126" i="11"/>
  <c r="AX24126" i="11"/>
  <c r="AP24127" i="11"/>
  <c r="AQ24127" i="11"/>
  <c r="AR24127" i="11"/>
  <c r="AS24127" i="11"/>
  <c r="AT24127" i="11"/>
  <c r="AU24127" i="11"/>
  <c r="AV24127" i="11"/>
  <c r="AW24127" i="11"/>
  <c r="AX24127" i="11"/>
  <c r="AP24128" i="11"/>
  <c r="AQ24128" i="11"/>
  <c r="AR24128" i="11"/>
  <c r="AS24128" i="11"/>
  <c r="AT24128" i="11"/>
  <c r="AU24128" i="11"/>
  <c r="AV24128" i="11"/>
  <c r="AW24128" i="11"/>
  <c r="AX24128" i="11"/>
  <c r="AP24129" i="11"/>
  <c r="AQ24129" i="11"/>
  <c r="AR24129" i="11"/>
  <c r="AS24129" i="11"/>
  <c r="AT24129" i="11"/>
  <c r="AU24129" i="11"/>
  <c r="AV24129" i="11"/>
  <c r="AW24129" i="11"/>
  <c r="AX24129" i="11"/>
  <c r="AP24130" i="11"/>
  <c r="AQ24130" i="11"/>
  <c r="AR24130" i="11"/>
  <c r="AS24130" i="11"/>
  <c r="AT24130" i="11"/>
  <c r="AU24130" i="11"/>
  <c r="AV24130" i="11"/>
  <c r="AW24130" i="11"/>
  <c r="AX24130" i="11"/>
  <c r="AP24131" i="11"/>
  <c r="AQ24131" i="11"/>
  <c r="AR24131" i="11"/>
  <c r="AS24131" i="11"/>
  <c r="AT24131" i="11"/>
  <c r="AU24131" i="11"/>
  <c r="AV24131" i="11"/>
  <c r="AW24131" i="11"/>
  <c r="AX24131" i="11"/>
  <c r="AP24132" i="11"/>
  <c r="AQ24132" i="11"/>
  <c r="AR24132" i="11"/>
  <c r="AS24132" i="11"/>
  <c r="AT24132" i="11"/>
  <c r="AU24132" i="11"/>
  <c r="AV24132" i="11"/>
  <c r="AW24132" i="11"/>
  <c r="AX24132" i="11"/>
  <c r="AP24133" i="11"/>
  <c r="AQ24133" i="11"/>
  <c r="AR24133" i="11"/>
  <c r="AS24133" i="11"/>
  <c r="AT24133" i="11"/>
  <c r="AU24133" i="11"/>
  <c r="AV24133" i="11"/>
  <c r="AW24133" i="11"/>
  <c r="AX24133" i="11"/>
  <c r="AP24134" i="11"/>
  <c r="AQ24134" i="11"/>
  <c r="AR24134" i="11"/>
  <c r="AS24134" i="11"/>
  <c r="AT24134" i="11"/>
  <c r="AU24134" i="11"/>
  <c r="AV24134" i="11"/>
  <c r="AW24134" i="11"/>
  <c r="AX24134" i="11"/>
  <c r="AP24135" i="11"/>
  <c r="AQ24135" i="11"/>
  <c r="AR24135" i="11"/>
  <c r="AS24135" i="11"/>
  <c r="AT24135" i="11"/>
  <c r="AU24135" i="11"/>
  <c r="AV24135" i="11"/>
  <c r="AW24135" i="11"/>
  <c r="AX24135" i="11"/>
  <c r="AP24136" i="11"/>
  <c r="AQ24136" i="11"/>
  <c r="AR24136" i="11"/>
  <c r="AS24136" i="11"/>
  <c r="AT24136" i="11"/>
  <c r="AU24136" i="11"/>
  <c r="AV24136" i="11"/>
  <c r="AW24136" i="11"/>
  <c r="AX24136" i="11"/>
  <c r="AP24137" i="11"/>
  <c r="AQ24137" i="11"/>
  <c r="AR24137" i="11"/>
  <c r="AS24137" i="11"/>
  <c r="AT24137" i="11"/>
  <c r="AU24137" i="11"/>
  <c r="AV24137" i="11"/>
  <c r="AW24137" i="11"/>
  <c r="AX24137" i="11"/>
  <c r="AP24138" i="11"/>
  <c r="AQ24138" i="11"/>
  <c r="AR24138" i="11"/>
  <c r="AS24138" i="11"/>
  <c r="AT24138" i="11"/>
  <c r="AU24138" i="11"/>
  <c r="AV24138" i="11"/>
  <c r="AW24138" i="11"/>
  <c r="AX24138" i="11"/>
  <c r="AP24139" i="11"/>
  <c r="AQ24139" i="11"/>
  <c r="AR24139" i="11"/>
  <c r="AS24139" i="11"/>
  <c r="AT24139" i="11"/>
  <c r="AU24139" i="11"/>
  <c r="AV24139" i="11"/>
  <c r="AW24139" i="11"/>
  <c r="AX24139" i="11"/>
  <c r="AP24140" i="11"/>
  <c r="AQ24140" i="11"/>
  <c r="AR24140" i="11"/>
  <c r="AS24140" i="11"/>
  <c r="AT24140" i="11"/>
  <c r="AU24140" i="11"/>
  <c r="AV24140" i="11"/>
  <c r="AW24140" i="11"/>
  <c r="AX24140" i="11"/>
  <c r="AP24141" i="11"/>
  <c r="AQ24141" i="11"/>
  <c r="AR24141" i="11"/>
  <c r="AS24141" i="11"/>
  <c r="AT24141" i="11"/>
  <c r="AU24141" i="11"/>
  <c r="AV24141" i="11"/>
  <c r="AW24141" i="11"/>
  <c r="AX24141" i="11"/>
  <c r="AP24142" i="11"/>
  <c r="AQ24142" i="11"/>
  <c r="AR24142" i="11"/>
  <c r="AS24142" i="11"/>
  <c r="AT24142" i="11"/>
  <c r="AU24142" i="11"/>
  <c r="AV24142" i="11"/>
  <c r="AW24142" i="11"/>
  <c r="AX24142" i="11"/>
  <c r="AP24143" i="11"/>
  <c r="AQ24143" i="11"/>
  <c r="AR24143" i="11"/>
  <c r="AS24143" i="11"/>
  <c r="AT24143" i="11"/>
  <c r="AU24143" i="11"/>
  <c r="AV24143" i="11"/>
  <c r="AW24143" i="11"/>
  <c r="AX24143" i="11"/>
  <c r="AP24144" i="11"/>
  <c r="AQ24144" i="11"/>
  <c r="AR24144" i="11"/>
  <c r="AS24144" i="11"/>
  <c r="AT24144" i="11"/>
  <c r="AU24144" i="11"/>
  <c r="AV24144" i="11"/>
  <c r="AW24144" i="11"/>
  <c r="AX24144" i="11"/>
  <c r="AP24145" i="11"/>
  <c r="AQ24145" i="11"/>
  <c r="AR24145" i="11"/>
  <c r="AS24145" i="11"/>
  <c r="AT24145" i="11"/>
  <c r="AU24145" i="11"/>
  <c r="AV24145" i="11"/>
  <c r="AW24145" i="11"/>
  <c r="AX24145" i="11"/>
  <c r="AP24146" i="11"/>
  <c r="AQ24146" i="11"/>
  <c r="AR24146" i="11"/>
  <c r="AS24146" i="11"/>
  <c r="AT24146" i="11"/>
  <c r="AU24146" i="11"/>
  <c r="AV24146" i="11"/>
  <c r="AW24146" i="11"/>
  <c r="AX24146" i="11"/>
  <c r="AP24147" i="11"/>
  <c r="AQ24147" i="11"/>
  <c r="AR24147" i="11"/>
  <c r="AS24147" i="11"/>
  <c r="AT24147" i="11"/>
  <c r="AU24147" i="11"/>
  <c r="AV24147" i="11"/>
  <c r="AW24147" i="11"/>
  <c r="AX24147" i="11"/>
  <c r="AP24148" i="11"/>
  <c r="AQ24148" i="11"/>
  <c r="AR24148" i="11"/>
  <c r="AS24148" i="11"/>
  <c r="AT24148" i="11"/>
  <c r="AU24148" i="11"/>
  <c r="AV24148" i="11"/>
  <c r="AW24148" i="11"/>
  <c r="AX24148" i="11"/>
  <c r="AP24149" i="11"/>
  <c r="AQ24149" i="11"/>
  <c r="AR24149" i="11"/>
  <c r="AS24149" i="11"/>
  <c r="AT24149" i="11"/>
  <c r="AU24149" i="11"/>
  <c r="AV24149" i="11"/>
  <c r="AW24149" i="11"/>
  <c r="AX24149" i="11"/>
  <c r="AP24150" i="11"/>
  <c r="AQ24150" i="11"/>
  <c r="AR24150" i="11"/>
  <c r="AS24150" i="11"/>
  <c r="AT24150" i="11"/>
  <c r="AU24150" i="11"/>
  <c r="AV24150" i="11"/>
  <c r="AW24150" i="11"/>
  <c r="AX24150" i="11"/>
  <c r="AP24151" i="11"/>
  <c r="AQ24151" i="11"/>
  <c r="AR24151" i="11"/>
  <c r="AS24151" i="11"/>
  <c r="AT24151" i="11"/>
  <c r="AU24151" i="11"/>
  <c r="AV24151" i="11"/>
  <c r="AW24151" i="11"/>
  <c r="AX24151" i="11"/>
  <c r="AP24152" i="11"/>
  <c r="AQ24152" i="11"/>
  <c r="AR24152" i="11"/>
  <c r="AS24152" i="11"/>
  <c r="AT24152" i="11"/>
  <c r="AU24152" i="11"/>
  <c r="AV24152" i="11"/>
  <c r="AW24152" i="11"/>
  <c r="AX24152" i="11"/>
  <c r="AP24153" i="11"/>
  <c r="AQ24153" i="11"/>
  <c r="AR24153" i="11"/>
  <c r="AS24153" i="11"/>
  <c r="AT24153" i="11"/>
  <c r="AU24153" i="11"/>
  <c r="AV24153" i="11"/>
  <c r="AW24153" i="11"/>
  <c r="AX24153" i="11"/>
  <c r="AP24154" i="11"/>
  <c r="AQ24154" i="11"/>
  <c r="AR24154" i="11"/>
  <c r="AS24154" i="11"/>
  <c r="AT24154" i="11"/>
  <c r="AU24154" i="11"/>
  <c r="AV24154" i="11"/>
  <c r="AW24154" i="11"/>
  <c r="AX24154" i="11"/>
  <c r="AP24155" i="11"/>
  <c r="AQ24155" i="11"/>
  <c r="AR24155" i="11"/>
  <c r="AS24155" i="11"/>
  <c r="AT24155" i="11"/>
  <c r="AU24155" i="11"/>
  <c r="AV24155" i="11"/>
  <c r="AW24155" i="11"/>
  <c r="AX24155" i="11"/>
  <c r="AP24156" i="11"/>
  <c r="AQ24156" i="11"/>
  <c r="AR24156" i="11"/>
  <c r="AS24156" i="11"/>
  <c r="AT24156" i="11"/>
  <c r="AU24156" i="11"/>
  <c r="AV24156" i="11"/>
  <c r="AW24156" i="11"/>
  <c r="AX24156" i="11"/>
  <c r="AP24157" i="11"/>
  <c r="AQ24157" i="11"/>
  <c r="AR24157" i="11"/>
  <c r="AS24157" i="11"/>
  <c r="AT24157" i="11"/>
  <c r="AU24157" i="11"/>
  <c r="AV24157" i="11"/>
  <c r="AW24157" i="11"/>
  <c r="AX24157" i="11"/>
  <c r="AP24158" i="11"/>
  <c r="AQ24158" i="11"/>
  <c r="AR24158" i="11"/>
  <c r="AS24158" i="11"/>
  <c r="AT24158" i="11"/>
  <c r="AU24158" i="11"/>
  <c r="AV24158" i="11"/>
  <c r="AW24158" i="11"/>
  <c r="AX24158" i="11"/>
  <c r="AP24159" i="11"/>
  <c r="AQ24159" i="11"/>
  <c r="AR24159" i="11"/>
  <c r="AS24159" i="11"/>
  <c r="AT24159" i="11"/>
  <c r="AU24159" i="11"/>
  <c r="AV24159" i="11"/>
  <c r="AW24159" i="11"/>
  <c r="AX24159" i="11"/>
  <c r="AP24160" i="11"/>
  <c r="AQ24160" i="11"/>
  <c r="AR24160" i="11"/>
  <c r="AS24160" i="11"/>
  <c r="AT24160" i="11"/>
  <c r="AU24160" i="11"/>
  <c r="AV24160" i="11"/>
  <c r="AW24160" i="11"/>
  <c r="AX24160" i="11"/>
  <c r="AP24161" i="11"/>
  <c r="AQ24161" i="11"/>
  <c r="AR24161" i="11"/>
  <c r="AS24161" i="11"/>
  <c r="AT24161" i="11"/>
  <c r="AU24161" i="11"/>
  <c r="AV24161" i="11"/>
  <c r="AW24161" i="11"/>
  <c r="AX24161" i="11"/>
  <c r="AP24162" i="11"/>
  <c r="AQ24162" i="11"/>
  <c r="AR24162" i="11"/>
  <c r="AS24162" i="11"/>
  <c r="AT24162" i="11"/>
  <c r="AU24162" i="11"/>
  <c r="AV24162" i="11"/>
  <c r="AW24162" i="11"/>
  <c r="AX24162" i="11"/>
  <c r="AP24163" i="11"/>
  <c r="AQ24163" i="11"/>
  <c r="AR24163" i="11"/>
  <c r="AS24163" i="11"/>
  <c r="AT24163" i="11"/>
  <c r="AU24163" i="11"/>
  <c r="AV24163" i="11"/>
  <c r="AW24163" i="11"/>
  <c r="AX24163" i="11"/>
  <c r="AP24164" i="11"/>
  <c r="AQ24164" i="11"/>
  <c r="AR24164" i="11"/>
  <c r="AS24164" i="11"/>
  <c r="AT24164" i="11"/>
  <c r="AU24164" i="11"/>
  <c r="AV24164" i="11"/>
  <c r="AW24164" i="11"/>
  <c r="AX24164" i="11"/>
  <c r="AP24165" i="11"/>
  <c r="AQ24165" i="11"/>
  <c r="AR24165" i="11"/>
  <c r="AS24165" i="11"/>
  <c r="AT24165" i="11"/>
  <c r="AU24165" i="11"/>
  <c r="AV24165" i="11"/>
  <c r="AW24165" i="11"/>
  <c r="AX24165" i="11"/>
  <c r="AP24166" i="11"/>
  <c r="AQ24166" i="11"/>
  <c r="AR24166" i="11"/>
  <c r="AS24166" i="11"/>
  <c r="AT24166" i="11"/>
  <c r="AU24166" i="11"/>
  <c r="AV24166" i="11"/>
  <c r="AW24166" i="11"/>
  <c r="AX24166" i="11"/>
  <c r="AP24167" i="11"/>
  <c r="AQ24167" i="11"/>
  <c r="AR24167" i="11"/>
  <c r="AS24167" i="11"/>
  <c r="AT24167" i="11"/>
  <c r="AU24167" i="11"/>
  <c r="AV24167" i="11"/>
  <c r="AW24167" i="11"/>
  <c r="AX24167" i="11"/>
  <c r="AP24168" i="11"/>
  <c r="AQ24168" i="11"/>
  <c r="AR24168" i="11"/>
  <c r="AS24168" i="11"/>
  <c r="AT24168" i="11"/>
  <c r="AU24168" i="11"/>
  <c r="AV24168" i="11"/>
  <c r="AW24168" i="11"/>
  <c r="AX24168" i="11"/>
  <c r="AP24169" i="11"/>
  <c r="AQ24169" i="11"/>
  <c r="AR24169" i="11"/>
  <c r="AS24169" i="11"/>
  <c r="AT24169" i="11"/>
  <c r="AU24169" i="11"/>
  <c r="AV24169" i="11"/>
  <c r="AW24169" i="11"/>
  <c r="AX24169" i="11"/>
  <c r="AP24170" i="11"/>
  <c r="AQ24170" i="11"/>
  <c r="AR24170" i="11"/>
  <c r="AS24170" i="11"/>
  <c r="AT24170" i="11"/>
  <c r="AU24170" i="11"/>
  <c r="AV24170" i="11"/>
  <c r="AW24170" i="11"/>
  <c r="AX24170" i="11"/>
  <c r="AP24171" i="11"/>
  <c r="AQ24171" i="11"/>
  <c r="AR24171" i="11"/>
  <c r="AS24171" i="11"/>
  <c r="AT24171" i="11"/>
  <c r="AU24171" i="11"/>
  <c r="AV24171" i="11"/>
  <c r="AW24171" i="11"/>
  <c r="AX24171" i="11"/>
  <c r="AP24172" i="11"/>
  <c r="AQ24172" i="11"/>
  <c r="AR24172" i="11"/>
  <c r="AS24172" i="11"/>
  <c r="AT24172" i="11"/>
  <c r="AU24172" i="11"/>
  <c r="AV24172" i="11"/>
  <c r="AW24172" i="11"/>
  <c r="AX24172" i="11"/>
  <c r="AP24173" i="11"/>
  <c r="AQ24173" i="11"/>
  <c r="AR24173" i="11"/>
  <c r="AS24173" i="11"/>
  <c r="AT24173" i="11"/>
  <c r="AU24173" i="11"/>
  <c r="AV24173" i="11"/>
  <c r="AW24173" i="11"/>
  <c r="AX24173" i="11"/>
  <c r="AP24174" i="11"/>
  <c r="AQ24174" i="11"/>
  <c r="AR24174" i="11"/>
  <c r="AS24174" i="11"/>
  <c r="AT24174" i="11"/>
  <c r="AU24174" i="11"/>
  <c r="AV24174" i="11"/>
  <c r="AW24174" i="11"/>
  <c r="AX24174" i="11"/>
  <c r="AP24175" i="11"/>
  <c r="AQ24175" i="11"/>
  <c r="AR24175" i="11"/>
  <c r="AS24175" i="11"/>
  <c r="AT24175" i="11"/>
  <c r="AU24175" i="11"/>
  <c r="AV24175" i="11"/>
  <c r="AW24175" i="11"/>
  <c r="AX24175" i="11"/>
  <c r="AP24176" i="11"/>
  <c r="AQ24176" i="11"/>
  <c r="AR24176" i="11"/>
  <c r="AS24176" i="11"/>
  <c r="AT24176" i="11"/>
  <c r="AU24176" i="11"/>
  <c r="AV24176" i="11"/>
  <c r="AW24176" i="11"/>
  <c r="AX24176" i="11"/>
  <c r="AP24177" i="11"/>
  <c r="AQ24177" i="11"/>
  <c r="AR24177" i="11"/>
  <c r="AS24177" i="11"/>
  <c r="AT24177" i="11"/>
  <c r="AU24177" i="11"/>
  <c r="AV24177" i="11"/>
  <c r="AW24177" i="11"/>
  <c r="AX24177" i="11"/>
  <c r="AP24178" i="11"/>
  <c r="AQ24178" i="11"/>
  <c r="AR24178" i="11"/>
  <c r="AS24178" i="11"/>
  <c r="AT24178" i="11"/>
  <c r="AU24178" i="11"/>
  <c r="AV24178" i="11"/>
  <c r="AW24178" i="11"/>
  <c r="AX24178" i="11"/>
  <c r="AP24179" i="11"/>
  <c r="AQ24179" i="11"/>
  <c r="AR24179" i="11"/>
  <c r="AS24179" i="11"/>
  <c r="AT24179" i="11"/>
  <c r="AU24179" i="11"/>
  <c r="AV24179" i="11"/>
  <c r="AW24179" i="11"/>
  <c r="AX24179" i="11"/>
  <c r="AP24180" i="11"/>
  <c r="AQ24180" i="11"/>
  <c r="AR24180" i="11"/>
  <c r="AS24180" i="11"/>
  <c r="AT24180" i="11"/>
  <c r="AU24180" i="11"/>
  <c r="AV24180" i="11"/>
  <c r="AW24180" i="11"/>
  <c r="AX24180" i="11"/>
  <c r="AP24181" i="11"/>
  <c r="AQ24181" i="11"/>
  <c r="AR24181" i="11"/>
  <c r="AS24181" i="11"/>
  <c r="AT24181" i="11"/>
  <c r="AU24181" i="11"/>
  <c r="AV24181" i="11"/>
  <c r="AW24181" i="11"/>
  <c r="AX24181" i="11"/>
  <c r="AP24182" i="11"/>
  <c r="AQ24182" i="11"/>
  <c r="AR24182" i="11"/>
  <c r="AS24182" i="11"/>
  <c r="AT24182" i="11"/>
  <c r="AU24182" i="11"/>
  <c r="AV24182" i="11"/>
  <c r="AW24182" i="11"/>
  <c r="AX24182" i="11"/>
  <c r="AP24183" i="11"/>
  <c r="AQ24183" i="11"/>
  <c r="AR24183" i="11"/>
  <c r="AS24183" i="11"/>
  <c r="AT24183" i="11"/>
  <c r="AU24183" i="11"/>
  <c r="AV24183" i="11"/>
  <c r="AW24183" i="11"/>
  <c r="AX24183" i="11"/>
  <c r="AP24184" i="11"/>
  <c r="AQ24184" i="11"/>
  <c r="AR24184" i="11"/>
  <c r="AS24184" i="11"/>
  <c r="AT24184" i="11"/>
  <c r="AU24184" i="11"/>
  <c r="AV24184" i="11"/>
  <c r="AW24184" i="11"/>
  <c r="AX24184" i="11"/>
  <c r="AP24185" i="11"/>
  <c r="AQ24185" i="11"/>
  <c r="AR24185" i="11"/>
  <c r="AS24185" i="11"/>
  <c r="AT24185" i="11"/>
  <c r="AU24185" i="11"/>
  <c r="AV24185" i="11"/>
  <c r="AW24185" i="11"/>
  <c r="AX24185" i="11"/>
  <c r="AP24186" i="11"/>
  <c r="AQ24186" i="11"/>
  <c r="AR24186" i="11"/>
  <c r="AS24186" i="11"/>
  <c r="AT24186" i="11"/>
  <c r="AU24186" i="11"/>
  <c r="AV24186" i="11"/>
  <c r="AW24186" i="11"/>
  <c r="AX24186" i="11"/>
  <c r="AP24187" i="11"/>
  <c r="AQ24187" i="11"/>
  <c r="AR24187" i="11"/>
  <c r="AS24187" i="11"/>
  <c r="AT24187" i="11"/>
  <c r="AU24187" i="11"/>
  <c r="AV24187" i="11"/>
  <c r="AW24187" i="11"/>
  <c r="AX24187" i="11"/>
  <c r="AP24188" i="11"/>
  <c r="AQ24188" i="11"/>
  <c r="AR24188" i="11"/>
  <c r="AS24188" i="11"/>
  <c r="AT24188" i="11"/>
  <c r="AU24188" i="11"/>
  <c r="AV24188" i="11"/>
  <c r="AW24188" i="11"/>
  <c r="AX24188" i="11"/>
  <c r="AP24189" i="11"/>
  <c r="AQ24189" i="11"/>
  <c r="AR24189" i="11"/>
  <c r="AS24189" i="11"/>
  <c r="AT24189" i="11"/>
  <c r="AU24189" i="11"/>
  <c r="AV24189" i="11"/>
  <c r="AW24189" i="11"/>
  <c r="AX24189" i="11"/>
  <c r="AP24190" i="11"/>
  <c r="AQ24190" i="11"/>
  <c r="AR24190" i="11"/>
  <c r="AS24190" i="11"/>
  <c r="AT24190" i="11"/>
  <c r="AU24190" i="11"/>
  <c r="AV24190" i="11"/>
  <c r="AW24190" i="11"/>
  <c r="AX24190" i="11"/>
  <c r="AP24191" i="11"/>
  <c r="AQ24191" i="11"/>
  <c r="AR24191" i="11"/>
  <c r="AS24191" i="11"/>
  <c r="AT24191" i="11"/>
  <c r="AU24191" i="11"/>
  <c r="AV24191" i="11"/>
  <c r="AW24191" i="11"/>
  <c r="AX24191" i="11"/>
  <c r="AP24192" i="11"/>
  <c r="AQ24192" i="11"/>
  <c r="AR24192" i="11"/>
  <c r="AS24192" i="11"/>
  <c r="AT24192" i="11"/>
  <c r="AU24192" i="11"/>
  <c r="AV24192" i="11"/>
  <c r="AW24192" i="11"/>
  <c r="AX24192" i="11"/>
  <c r="AP24193" i="11"/>
  <c r="AQ24193" i="11"/>
  <c r="AR24193" i="11"/>
  <c r="AS24193" i="11"/>
  <c r="AT24193" i="11"/>
  <c r="AU24193" i="11"/>
  <c r="AV24193" i="11"/>
  <c r="AW24193" i="11"/>
  <c r="AX24193" i="11"/>
  <c r="AP24194" i="11"/>
  <c r="AQ24194" i="11"/>
  <c r="AR24194" i="11"/>
  <c r="AS24194" i="11"/>
  <c r="AT24194" i="11"/>
  <c r="AU24194" i="11"/>
  <c r="AV24194" i="11"/>
  <c r="AW24194" i="11"/>
  <c r="AX24194" i="11"/>
  <c r="AP24195" i="11"/>
  <c r="AQ24195" i="11"/>
  <c r="AR24195" i="11"/>
  <c r="AS24195" i="11"/>
  <c r="AT24195" i="11"/>
  <c r="AU24195" i="11"/>
  <c r="AV24195" i="11"/>
  <c r="AW24195" i="11"/>
  <c r="AX24195" i="11"/>
  <c r="AP24196" i="11"/>
  <c r="AQ24196" i="11"/>
  <c r="AR24196" i="11"/>
  <c r="AS24196" i="11"/>
  <c r="AT24196" i="11"/>
  <c r="AU24196" i="11"/>
  <c r="AV24196" i="11"/>
  <c r="AW24196" i="11"/>
  <c r="AX24196" i="11"/>
  <c r="AP24197" i="11"/>
  <c r="AQ24197" i="11"/>
  <c r="AR24197" i="11"/>
  <c r="AS24197" i="11"/>
  <c r="AT24197" i="11"/>
  <c r="AU24197" i="11"/>
  <c r="AV24197" i="11"/>
  <c r="AW24197" i="11"/>
  <c r="AX24197" i="11"/>
  <c r="AP24198" i="11"/>
  <c r="AQ24198" i="11"/>
  <c r="AR24198" i="11"/>
  <c r="AS24198" i="11"/>
  <c r="AT24198" i="11"/>
  <c r="AU24198" i="11"/>
  <c r="AV24198" i="11"/>
  <c r="AW24198" i="11"/>
  <c r="AX24198" i="11"/>
  <c r="AP24199" i="11"/>
  <c r="AQ24199" i="11"/>
  <c r="AR24199" i="11"/>
  <c r="AS24199" i="11"/>
  <c r="AT24199" i="11"/>
  <c r="AU24199" i="11"/>
  <c r="AV24199" i="11"/>
  <c r="AW24199" i="11"/>
  <c r="AX24199" i="11"/>
  <c r="AP24200" i="11"/>
  <c r="AQ24200" i="11"/>
  <c r="AR24200" i="11"/>
  <c r="AS24200" i="11"/>
  <c r="AT24200" i="11"/>
  <c r="AU24200" i="11"/>
  <c r="AV24200" i="11"/>
  <c r="AW24200" i="11"/>
  <c r="AX24200" i="11"/>
  <c r="AP24201" i="11"/>
  <c r="AQ24201" i="11"/>
  <c r="AR24201" i="11"/>
  <c r="AS24201" i="11"/>
  <c r="AT24201" i="11"/>
  <c r="AU24201" i="11"/>
  <c r="AV24201" i="11"/>
  <c r="AW24201" i="11"/>
  <c r="AX24201" i="11"/>
  <c r="AP24202" i="11"/>
  <c r="AQ24202" i="11"/>
  <c r="AR24202" i="11"/>
  <c r="AS24202" i="11"/>
  <c r="AT24202" i="11"/>
  <c r="AU24202" i="11"/>
  <c r="AV24202" i="11"/>
  <c r="AW24202" i="11"/>
  <c r="AX24202" i="11"/>
  <c r="AP24203" i="11"/>
  <c r="AQ24203" i="11"/>
  <c r="AR24203" i="11"/>
  <c r="AS24203" i="11"/>
  <c r="AT24203" i="11"/>
  <c r="AU24203" i="11"/>
  <c r="AV24203" i="11"/>
  <c r="AW24203" i="11"/>
  <c r="AX24203" i="11"/>
  <c r="AP24204" i="11"/>
  <c r="AQ24204" i="11"/>
  <c r="AR24204" i="11"/>
  <c r="AS24204" i="11"/>
  <c r="AT24204" i="11"/>
  <c r="AU24204" i="11"/>
  <c r="AV24204" i="11"/>
  <c r="AW24204" i="11"/>
  <c r="AX24204" i="11"/>
  <c r="AP24205" i="11"/>
  <c r="AQ24205" i="11"/>
  <c r="AR24205" i="11"/>
  <c r="AS24205" i="11"/>
  <c r="AT24205" i="11"/>
  <c r="AU24205" i="11"/>
  <c r="AV24205" i="11"/>
  <c r="AW24205" i="11"/>
  <c r="AX24205" i="11"/>
  <c r="AP24206" i="11"/>
  <c r="AQ24206" i="11"/>
  <c r="AR24206" i="11"/>
  <c r="AS24206" i="11"/>
  <c r="AT24206" i="11"/>
  <c r="AU24206" i="11"/>
  <c r="AV24206" i="11"/>
  <c r="AW24206" i="11"/>
  <c r="AX24206" i="11"/>
  <c r="AP24207" i="11"/>
  <c r="AQ24207" i="11"/>
  <c r="AR24207" i="11"/>
  <c r="AS24207" i="11"/>
  <c r="AT24207" i="11"/>
  <c r="AU24207" i="11"/>
  <c r="AV24207" i="11"/>
  <c r="AW24207" i="11"/>
  <c r="AX24207" i="11"/>
  <c r="AP24208" i="11"/>
  <c r="AQ24208" i="11"/>
  <c r="AR24208" i="11"/>
  <c r="AS24208" i="11"/>
  <c r="AT24208" i="11"/>
  <c r="AU24208" i="11"/>
  <c r="AV24208" i="11"/>
  <c r="AW24208" i="11"/>
  <c r="AX24208" i="11"/>
  <c r="AP24209" i="11"/>
  <c r="AQ24209" i="11"/>
  <c r="AR24209" i="11"/>
  <c r="AS24209" i="11"/>
  <c r="AT24209" i="11"/>
  <c r="AU24209" i="11"/>
  <c r="AV24209" i="11"/>
  <c r="AW24209" i="11"/>
  <c r="AX24209" i="11"/>
  <c r="AP24210" i="11"/>
  <c r="AQ24210" i="11"/>
  <c r="AR24210" i="11"/>
  <c r="AS24210" i="11"/>
  <c r="AT24210" i="11"/>
  <c r="AU24210" i="11"/>
  <c r="AV24210" i="11"/>
  <c r="AW24210" i="11"/>
  <c r="AX24210" i="11"/>
  <c r="AP24211" i="11"/>
  <c r="AQ24211" i="11"/>
  <c r="AR24211" i="11"/>
  <c r="AS24211" i="11"/>
  <c r="AT24211" i="11"/>
  <c r="AU24211" i="11"/>
  <c r="AV24211" i="11"/>
  <c r="AW24211" i="11"/>
  <c r="AX24211" i="11"/>
  <c r="AP24212" i="11"/>
  <c r="AQ24212" i="11"/>
  <c r="AR24212" i="11"/>
  <c r="AS24212" i="11"/>
  <c r="AT24212" i="11"/>
  <c r="AU24212" i="11"/>
  <c r="AV24212" i="11"/>
  <c r="AW24212" i="11"/>
  <c r="AX24212" i="11"/>
  <c r="AP24213" i="11"/>
  <c r="AQ24213" i="11"/>
  <c r="AR24213" i="11"/>
  <c r="AS24213" i="11"/>
  <c r="AT24213" i="11"/>
  <c r="AU24213" i="11"/>
  <c r="AV24213" i="11"/>
  <c r="AW24213" i="11"/>
  <c r="AX24213" i="11"/>
  <c r="AP24214" i="11"/>
  <c r="AQ24214" i="11"/>
  <c r="AR24214" i="11"/>
  <c r="AS24214" i="11"/>
  <c r="AT24214" i="11"/>
  <c r="AU24214" i="11"/>
  <c r="AV24214" i="11"/>
  <c r="AW24214" i="11"/>
  <c r="AX24214" i="11"/>
  <c r="AP24215" i="11"/>
  <c r="AQ24215" i="11"/>
  <c r="AR24215" i="11"/>
  <c r="AS24215" i="11"/>
  <c r="AT24215" i="11"/>
  <c r="AU24215" i="11"/>
  <c r="AV24215" i="11"/>
  <c r="AW24215" i="11"/>
  <c r="AX24215" i="11"/>
  <c r="AP24216" i="11"/>
  <c r="AQ24216" i="11"/>
  <c r="AR24216" i="11"/>
  <c r="AS24216" i="11"/>
  <c r="AT24216" i="11"/>
  <c r="AU24216" i="11"/>
  <c r="AV24216" i="11"/>
  <c r="AW24216" i="11"/>
  <c r="AX24216" i="11"/>
  <c r="AP24217" i="11"/>
  <c r="AQ24217" i="11"/>
  <c r="AR24217" i="11"/>
  <c r="AS24217" i="11"/>
  <c r="AT24217" i="11"/>
  <c r="AU24217" i="11"/>
  <c r="AV24217" i="11"/>
  <c r="AW24217" i="11"/>
  <c r="AX24217" i="11"/>
  <c r="AP24218" i="11"/>
  <c r="AQ24218" i="11"/>
  <c r="AR24218" i="11"/>
  <c r="AS24218" i="11"/>
  <c r="AT24218" i="11"/>
  <c r="AU24218" i="11"/>
  <c r="AV24218" i="11"/>
  <c r="AW24218" i="11"/>
  <c r="AX24218" i="11"/>
  <c r="AP24219" i="11"/>
  <c r="AQ24219" i="11"/>
  <c r="AR24219" i="11"/>
  <c r="AS24219" i="11"/>
  <c r="AT24219" i="11"/>
  <c r="AU24219" i="11"/>
  <c r="AV24219" i="11"/>
  <c r="AW24219" i="11"/>
  <c r="AX24219" i="11"/>
  <c r="AP24220" i="11"/>
  <c r="AQ24220" i="11"/>
  <c r="AR24220" i="11"/>
  <c r="AS24220" i="11"/>
  <c r="AT24220" i="11"/>
  <c r="AU24220" i="11"/>
  <c r="AV24220" i="11"/>
  <c r="AW24220" i="11"/>
  <c r="AX24220" i="11"/>
  <c r="AP24221" i="11"/>
  <c r="AQ24221" i="11"/>
  <c r="AR24221" i="11"/>
  <c r="AS24221" i="11"/>
  <c r="AT24221" i="11"/>
  <c r="AU24221" i="11"/>
  <c r="AV24221" i="11"/>
  <c r="AW24221" i="11"/>
  <c r="AX24221" i="11"/>
  <c r="AP24222" i="11"/>
  <c r="AQ24222" i="11"/>
  <c r="AR24222" i="11"/>
  <c r="AS24222" i="11"/>
  <c r="AT24222" i="11"/>
  <c r="AU24222" i="11"/>
  <c r="AV24222" i="11"/>
  <c r="AW24222" i="11"/>
  <c r="AX24222" i="11"/>
  <c r="AP24223" i="11"/>
  <c r="AQ24223" i="11"/>
  <c r="AR24223" i="11"/>
  <c r="AS24223" i="11"/>
  <c r="AT24223" i="11"/>
  <c r="AU24223" i="11"/>
  <c r="AV24223" i="11"/>
  <c r="AW24223" i="11"/>
  <c r="AX24223" i="11"/>
  <c r="AP24224" i="11"/>
  <c r="AQ24224" i="11"/>
  <c r="AR24224" i="11"/>
  <c r="AS24224" i="11"/>
  <c r="AT24224" i="11"/>
  <c r="AU24224" i="11"/>
  <c r="AV24224" i="11"/>
  <c r="AW24224" i="11"/>
  <c r="AX24224" i="11"/>
  <c r="AP24225" i="11"/>
  <c r="AQ24225" i="11"/>
  <c r="AR24225" i="11"/>
  <c r="AS24225" i="11"/>
  <c r="AT24225" i="11"/>
  <c r="AU24225" i="11"/>
  <c r="AV24225" i="11"/>
  <c r="AW24225" i="11"/>
  <c r="AX24225" i="11"/>
  <c r="AP24226" i="11"/>
  <c r="AQ24226" i="11"/>
  <c r="AR24226" i="11"/>
  <c r="AS24226" i="11"/>
  <c r="AT24226" i="11"/>
  <c r="AU24226" i="11"/>
  <c r="AV24226" i="11"/>
  <c r="AW24226" i="11"/>
  <c r="AX24226" i="11"/>
  <c r="AP24227" i="11"/>
  <c r="AQ24227" i="11"/>
  <c r="AR24227" i="11"/>
  <c r="AS24227" i="11"/>
  <c r="AT24227" i="11"/>
  <c r="AU24227" i="11"/>
  <c r="AV24227" i="11"/>
  <c r="AW24227" i="11"/>
  <c r="AX24227" i="11"/>
  <c r="AP24228" i="11"/>
  <c r="AQ24228" i="11"/>
  <c r="AR24228" i="11"/>
  <c r="AS24228" i="11"/>
  <c r="AT24228" i="11"/>
  <c r="AU24228" i="11"/>
  <c r="AV24228" i="11"/>
  <c r="AW24228" i="11"/>
  <c r="AX24228" i="11"/>
  <c r="AP24229" i="11"/>
  <c r="AQ24229" i="11"/>
  <c r="AR24229" i="11"/>
  <c r="AS24229" i="11"/>
  <c r="AT24229" i="11"/>
  <c r="AU24229" i="11"/>
  <c r="AV24229" i="11"/>
  <c r="AW24229" i="11"/>
  <c r="AX24229" i="11"/>
  <c r="AP24230" i="11"/>
  <c r="AQ24230" i="11"/>
  <c r="AR24230" i="11"/>
  <c r="AS24230" i="11"/>
  <c r="AT24230" i="11"/>
  <c r="AU24230" i="11"/>
  <c r="AV24230" i="11"/>
  <c r="AW24230" i="11"/>
  <c r="AX24230" i="11"/>
  <c r="AP24231" i="11"/>
  <c r="AQ24231" i="11"/>
  <c r="AR24231" i="11"/>
  <c r="AS24231" i="11"/>
  <c r="AT24231" i="11"/>
  <c r="AU24231" i="11"/>
  <c r="AV24231" i="11"/>
  <c r="AW24231" i="11"/>
  <c r="AX24231" i="11"/>
  <c r="AP24232" i="11"/>
  <c r="AQ24232" i="11"/>
  <c r="AR24232" i="11"/>
  <c r="AS24232" i="11"/>
  <c r="AT24232" i="11"/>
  <c r="AU24232" i="11"/>
  <c r="AV24232" i="11"/>
  <c r="AW24232" i="11"/>
  <c r="AX24232" i="11"/>
  <c r="AP24233" i="11"/>
  <c r="AQ24233" i="11"/>
  <c r="AR24233" i="11"/>
  <c r="AS24233" i="11"/>
  <c r="AT24233" i="11"/>
  <c r="AU24233" i="11"/>
  <c r="AV24233" i="11"/>
  <c r="AW24233" i="11"/>
  <c r="AX24233" i="11"/>
  <c r="AP24234" i="11"/>
  <c r="AQ24234" i="11"/>
  <c r="AR24234" i="11"/>
  <c r="AS24234" i="11"/>
  <c r="AT24234" i="11"/>
  <c r="AU24234" i="11"/>
  <c r="AV24234" i="11"/>
  <c r="AW24234" i="11"/>
  <c r="AX24234" i="11"/>
  <c r="AP24235" i="11"/>
  <c r="AQ24235" i="11"/>
  <c r="AR24235" i="11"/>
  <c r="AS24235" i="11"/>
  <c r="AT24235" i="11"/>
  <c r="AU24235" i="11"/>
  <c r="AV24235" i="11"/>
  <c r="AW24235" i="11"/>
  <c r="AX24235" i="11"/>
  <c r="AP24236" i="11"/>
  <c r="AQ24236" i="11"/>
  <c r="AR24236" i="11"/>
  <c r="AS24236" i="11"/>
  <c r="AT24236" i="11"/>
  <c r="AU24236" i="11"/>
  <c r="AV24236" i="11"/>
  <c r="AW24236" i="11"/>
  <c r="AX24236" i="11"/>
  <c r="AP24237" i="11"/>
  <c r="AQ24237" i="11"/>
  <c r="AR24237" i="11"/>
  <c r="AS24237" i="11"/>
  <c r="AT24237" i="11"/>
  <c r="AU24237" i="11"/>
  <c r="AV24237" i="11"/>
  <c r="AW24237" i="11"/>
  <c r="AX24237" i="11"/>
  <c r="AP24238" i="11"/>
  <c r="AQ24238" i="11"/>
  <c r="AR24238" i="11"/>
  <c r="AS24238" i="11"/>
  <c r="AT24238" i="11"/>
  <c r="AU24238" i="11"/>
  <c r="AV24238" i="11"/>
  <c r="AW24238" i="11"/>
  <c r="AX24238" i="11"/>
  <c r="AP24239" i="11"/>
  <c r="AQ24239" i="11"/>
  <c r="AR24239" i="11"/>
  <c r="AS24239" i="11"/>
  <c r="AT24239" i="11"/>
  <c r="AU24239" i="11"/>
  <c r="AV24239" i="11"/>
  <c r="AW24239" i="11"/>
  <c r="AX24239" i="11"/>
  <c r="AP24240" i="11"/>
  <c r="AQ24240" i="11"/>
  <c r="AR24240" i="11"/>
  <c r="AS24240" i="11"/>
  <c r="AT24240" i="11"/>
  <c r="AU24240" i="11"/>
  <c r="AV24240" i="11"/>
  <c r="AW24240" i="11"/>
  <c r="AX24240" i="11"/>
  <c r="AP24241" i="11"/>
  <c r="AQ24241" i="11"/>
  <c r="AR24241" i="11"/>
  <c r="AS24241" i="11"/>
  <c r="AT24241" i="11"/>
  <c r="AU24241" i="11"/>
  <c r="AV24241" i="11"/>
  <c r="AW24241" i="11"/>
  <c r="AX24241" i="11"/>
  <c r="AP24242" i="11"/>
  <c r="AQ24242" i="11"/>
  <c r="AR24242" i="11"/>
  <c r="AS24242" i="11"/>
  <c r="AT24242" i="11"/>
  <c r="AU24242" i="11"/>
  <c r="AV24242" i="11"/>
  <c r="AW24242" i="11"/>
  <c r="AX24242" i="11"/>
  <c r="AP24243" i="11"/>
  <c r="AQ24243" i="11"/>
  <c r="AR24243" i="11"/>
  <c r="AS24243" i="11"/>
  <c r="AT24243" i="11"/>
  <c r="AU24243" i="11"/>
  <c r="AV24243" i="11"/>
  <c r="AW24243" i="11"/>
  <c r="AX24243" i="11"/>
  <c r="AP24244" i="11"/>
  <c r="AQ24244" i="11"/>
  <c r="AR24244" i="11"/>
  <c r="AS24244" i="11"/>
  <c r="AT24244" i="11"/>
  <c r="AU24244" i="11"/>
  <c r="AV24244" i="11"/>
  <c r="AW24244" i="11"/>
  <c r="AX24244" i="11"/>
  <c r="AP24245" i="11"/>
  <c r="AQ24245" i="11"/>
  <c r="AR24245" i="11"/>
  <c r="AS24245" i="11"/>
  <c r="AT24245" i="11"/>
  <c r="AU24245" i="11"/>
  <c r="AV24245" i="11"/>
  <c r="AW24245" i="11"/>
  <c r="AX24245" i="11"/>
  <c r="AP24246" i="11"/>
  <c r="AQ24246" i="11"/>
  <c r="AR24246" i="11"/>
  <c r="AS24246" i="11"/>
  <c r="AT24246" i="11"/>
  <c r="AU24246" i="11"/>
  <c r="AV24246" i="11"/>
  <c r="AW24246" i="11"/>
  <c r="AX24246" i="11"/>
  <c r="AP24247" i="11"/>
  <c r="AQ24247" i="11"/>
  <c r="AR24247" i="11"/>
  <c r="AS24247" i="11"/>
  <c r="AT24247" i="11"/>
  <c r="AU24247" i="11"/>
  <c r="AV24247" i="11"/>
  <c r="AW24247" i="11"/>
  <c r="AX24247" i="11"/>
  <c r="AP24248" i="11"/>
  <c r="AQ24248" i="11"/>
  <c r="AR24248" i="11"/>
  <c r="AS24248" i="11"/>
  <c r="AT24248" i="11"/>
  <c r="AU24248" i="11"/>
  <c r="AV24248" i="11"/>
  <c r="AW24248" i="11"/>
  <c r="AX24248" i="11"/>
  <c r="AP24249" i="11"/>
  <c r="AQ24249" i="11"/>
  <c r="AR24249" i="11"/>
  <c r="AS24249" i="11"/>
  <c r="AT24249" i="11"/>
  <c r="AU24249" i="11"/>
  <c r="AV24249" i="11"/>
  <c r="AW24249" i="11"/>
  <c r="AX24249" i="11"/>
  <c r="AP24250" i="11"/>
  <c r="AQ24250" i="11"/>
  <c r="AR24250" i="11"/>
  <c r="AS24250" i="11"/>
  <c r="AT24250" i="11"/>
  <c r="AU24250" i="11"/>
  <c r="AV24250" i="11"/>
  <c r="AW24250" i="11"/>
  <c r="AX24250" i="11"/>
  <c r="AP24251" i="11"/>
  <c r="AQ24251" i="11"/>
  <c r="AR24251" i="11"/>
  <c r="AS24251" i="11"/>
  <c r="AT24251" i="11"/>
  <c r="AU24251" i="11"/>
  <c r="AV24251" i="11"/>
  <c r="AW24251" i="11"/>
  <c r="AX24251" i="11"/>
  <c r="AP24252" i="11"/>
  <c r="AQ24252" i="11"/>
  <c r="AR24252" i="11"/>
  <c r="AS24252" i="11"/>
  <c r="AT24252" i="11"/>
  <c r="AU24252" i="11"/>
  <c r="AV24252" i="11"/>
  <c r="AW24252" i="11"/>
  <c r="AX24252" i="11"/>
  <c r="AP24253" i="11"/>
  <c r="AQ24253" i="11"/>
  <c r="AR24253" i="11"/>
  <c r="AS24253" i="11"/>
  <c r="AT24253" i="11"/>
  <c r="AU24253" i="11"/>
  <c r="AV24253" i="11"/>
  <c r="AW24253" i="11"/>
  <c r="AX24253" i="11"/>
  <c r="AP24254" i="11"/>
  <c r="AQ24254" i="11"/>
  <c r="AR24254" i="11"/>
  <c r="AS24254" i="11"/>
  <c r="AT24254" i="11"/>
  <c r="AU24254" i="11"/>
  <c r="AV24254" i="11"/>
  <c r="AW24254" i="11"/>
  <c r="AX24254" i="11"/>
  <c r="AP24255" i="11"/>
  <c r="AQ24255" i="11"/>
  <c r="AR24255" i="11"/>
  <c r="AS24255" i="11"/>
  <c r="AT24255" i="11"/>
  <c r="AU24255" i="11"/>
  <c r="AV24255" i="11"/>
  <c r="AW24255" i="11"/>
  <c r="AX24255" i="11"/>
  <c r="AP24256" i="11"/>
  <c r="AQ24256" i="11"/>
  <c r="AR24256" i="11"/>
  <c r="AS24256" i="11"/>
  <c r="AT24256" i="11"/>
  <c r="AU24256" i="11"/>
  <c r="AV24256" i="11"/>
  <c r="AW24256" i="11"/>
  <c r="AX24256" i="11"/>
  <c r="AP24257" i="11"/>
  <c r="AQ24257" i="11"/>
  <c r="AR24257" i="11"/>
  <c r="AS24257" i="11"/>
  <c r="AT24257" i="11"/>
  <c r="AU24257" i="11"/>
  <c r="AV24257" i="11"/>
  <c r="AW24257" i="11"/>
  <c r="AX24257" i="11"/>
  <c r="AP24258" i="11"/>
  <c r="AQ24258" i="11"/>
  <c r="AR24258" i="11"/>
  <c r="AS24258" i="11"/>
  <c r="AT24258" i="11"/>
  <c r="AU24258" i="11"/>
  <c r="AV24258" i="11"/>
  <c r="AW24258" i="11"/>
  <c r="AX24258" i="11"/>
  <c r="AP24259" i="11"/>
  <c r="AQ24259" i="11"/>
  <c r="AR24259" i="11"/>
  <c r="AS24259" i="11"/>
  <c r="AT24259" i="11"/>
  <c r="AU24259" i="11"/>
  <c r="AV24259" i="11"/>
  <c r="AW24259" i="11"/>
  <c r="AX24259" i="11"/>
  <c r="AP24260" i="11"/>
  <c r="AQ24260" i="11"/>
  <c r="AR24260" i="11"/>
  <c r="AS24260" i="11"/>
  <c r="AT24260" i="11"/>
  <c r="AU24260" i="11"/>
  <c r="AV24260" i="11"/>
  <c r="AW24260" i="11"/>
  <c r="AX24260" i="11"/>
  <c r="AP24261" i="11"/>
  <c r="AQ24261" i="11"/>
  <c r="AR24261" i="11"/>
  <c r="AS24261" i="11"/>
  <c r="AT24261" i="11"/>
  <c r="AU24261" i="11"/>
  <c r="AV24261" i="11"/>
  <c r="AW24261" i="11"/>
  <c r="AX24261" i="11"/>
  <c r="AP24262" i="11"/>
  <c r="AQ24262" i="11"/>
  <c r="AR24262" i="11"/>
  <c r="AS24262" i="11"/>
  <c r="AT24262" i="11"/>
  <c r="AU24262" i="11"/>
  <c r="AV24262" i="11"/>
  <c r="AW24262" i="11"/>
  <c r="AX24262" i="11"/>
  <c r="AP24263" i="11"/>
  <c r="AQ24263" i="11"/>
  <c r="AR24263" i="11"/>
  <c r="AS24263" i="11"/>
  <c r="AT24263" i="11"/>
  <c r="AU24263" i="11"/>
  <c r="AV24263" i="11"/>
  <c r="AW24263" i="11"/>
  <c r="AX24263" i="11"/>
  <c r="AP24264" i="11"/>
  <c r="AQ24264" i="11"/>
  <c r="AR24264" i="11"/>
  <c r="AS24264" i="11"/>
  <c r="AT24264" i="11"/>
  <c r="AU24264" i="11"/>
  <c r="AV24264" i="11"/>
  <c r="AW24264" i="11"/>
  <c r="AX24264" i="11"/>
  <c r="AP24265" i="11"/>
  <c r="AQ24265" i="11"/>
  <c r="AR24265" i="11"/>
  <c r="AS24265" i="11"/>
  <c r="AT24265" i="11"/>
  <c r="AU24265" i="11"/>
  <c r="AV24265" i="11"/>
  <c r="AW24265" i="11"/>
  <c r="AX24265" i="11"/>
  <c r="AP24266" i="11"/>
  <c r="AQ24266" i="11"/>
  <c r="AR24266" i="11"/>
  <c r="AS24266" i="11"/>
  <c r="AT24266" i="11"/>
  <c r="AU24266" i="11"/>
  <c r="AV24266" i="11"/>
  <c r="AW24266" i="11"/>
  <c r="AX24266" i="11"/>
  <c r="AP24267" i="11"/>
  <c r="AQ24267" i="11"/>
  <c r="AR24267" i="11"/>
  <c r="AS24267" i="11"/>
  <c r="AT24267" i="11"/>
  <c r="AU24267" i="11"/>
  <c r="AV24267" i="11"/>
  <c r="AW24267" i="11"/>
  <c r="AX24267" i="11"/>
  <c r="AP24268" i="11"/>
  <c r="AQ24268" i="11"/>
  <c r="AR24268" i="11"/>
  <c r="AS24268" i="11"/>
  <c r="AT24268" i="11"/>
  <c r="AU24268" i="11"/>
  <c r="AV24268" i="11"/>
  <c r="AW24268" i="11"/>
  <c r="AX24268" i="11"/>
  <c r="AP24269" i="11"/>
  <c r="AQ24269" i="11"/>
  <c r="AR24269" i="11"/>
  <c r="AS24269" i="11"/>
  <c r="AT24269" i="11"/>
  <c r="AU24269" i="11"/>
  <c r="AV24269" i="11"/>
  <c r="AW24269" i="11"/>
  <c r="AX24269" i="11"/>
  <c r="AP24270" i="11"/>
  <c r="AQ24270" i="11"/>
  <c r="AR24270" i="11"/>
  <c r="AS24270" i="11"/>
  <c r="AT24270" i="11"/>
  <c r="AU24270" i="11"/>
  <c r="AV24270" i="11"/>
  <c r="AW24270" i="11"/>
  <c r="AX24270" i="11"/>
  <c r="AP24271" i="11"/>
  <c r="AQ24271" i="11"/>
  <c r="AR24271" i="11"/>
  <c r="AS24271" i="11"/>
  <c r="AT24271" i="11"/>
  <c r="AU24271" i="11"/>
  <c r="AV24271" i="11"/>
  <c r="AW24271" i="11"/>
  <c r="AX24271" i="11"/>
  <c r="AP24272" i="11"/>
  <c r="AQ24272" i="11"/>
  <c r="AR24272" i="11"/>
  <c r="AS24272" i="11"/>
  <c r="AT24272" i="11"/>
  <c r="AU24272" i="11"/>
  <c r="AV24272" i="11"/>
  <c r="AW24272" i="11"/>
  <c r="AX24272" i="11"/>
  <c r="AP24273" i="11"/>
  <c r="AQ24273" i="11"/>
  <c r="AR24273" i="11"/>
  <c r="AS24273" i="11"/>
  <c r="AT24273" i="11"/>
  <c r="AU24273" i="11"/>
  <c r="AV24273" i="11"/>
  <c r="AW24273" i="11"/>
  <c r="AX24273" i="11"/>
  <c r="AP24274" i="11"/>
  <c r="AQ24274" i="11"/>
  <c r="AR24274" i="11"/>
  <c r="AS24274" i="11"/>
  <c r="AT24274" i="11"/>
  <c r="AU24274" i="11"/>
  <c r="AV24274" i="11"/>
  <c r="AW24274" i="11"/>
  <c r="AX24274" i="11"/>
  <c r="AP24275" i="11"/>
  <c r="AQ24275" i="11"/>
  <c r="AR24275" i="11"/>
  <c r="AS24275" i="11"/>
  <c r="AT24275" i="11"/>
  <c r="AU24275" i="11"/>
  <c r="AV24275" i="11"/>
  <c r="AW24275" i="11"/>
  <c r="AX24275" i="11"/>
  <c r="AP24276" i="11"/>
  <c r="AQ24276" i="11"/>
  <c r="AR24276" i="11"/>
  <c r="AS24276" i="11"/>
  <c r="AT24276" i="11"/>
  <c r="AU24276" i="11"/>
  <c r="AV24276" i="11"/>
  <c r="AW24276" i="11"/>
  <c r="AX24276" i="11"/>
  <c r="AP24277" i="11"/>
  <c r="AQ24277" i="11"/>
  <c r="AR24277" i="11"/>
  <c r="AS24277" i="11"/>
  <c r="AT24277" i="11"/>
  <c r="AU24277" i="11"/>
  <c r="AV24277" i="11"/>
  <c r="AW24277" i="11"/>
  <c r="AX24277" i="11"/>
  <c r="AP24278" i="11"/>
  <c r="AQ24278" i="11"/>
  <c r="AR24278" i="11"/>
  <c r="AS24278" i="11"/>
  <c r="AT24278" i="11"/>
  <c r="AU24278" i="11"/>
  <c r="AV24278" i="11"/>
  <c r="AW24278" i="11"/>
  <c r="AX24278" i="11"/>
  <c r="AP24279" i="11"/>
  <c r="AQ24279" i="11"/>
  <c r="AR24279" i="11"/>
  <c r="AS24279" i="11"/>
  <c r="AT24279" i="11"/>
  <c r="AU24279" i="11"/>
  <c r="AV24279" i="11"/>
  <c r="AW24279" i="11"/>
  <c r="AX24279" i="11"/>
  <c r="AP24280" i="11"/>
  <c r="AQ24280" i="11"/>
  <c r="AR24280" i="11"/>
  <c r="AS24280" i="11"/>
  <c r="AT24280" i="11"/>
  <c r="AU24280" i="11"/>
  <c r="AV24280" i="11"/>
  <c r="AW24280" i="11"/>
  <c r="AX24280" i="11"/>
  <c r="AP24281" i="11"/>
  <c r="AQ24281" i="11"/>
  <c r="AR24281" i="11"/>
  <c r="AS24281" i="11"/>
  <c r="AT24281" i="11"/>
  <c r="AU24281" i="11"/>
  <c r="AV24281" i="11"/>
  <c r="AW24281" i="11"/>
  <c r="AX24281" i="11"/>
  <c r="AP24282" i="11"/>
  <c r="AQ24282" i="11"/>
  <c r="AR24282" i="11"/>
  <c r="AS24282" i="11"/>
  <c r="AT24282" i="11"/>
  <c r="AU24282" i="11"/>
  <c r="AV24282" i="11"/>
  <c r="AW24282" i="11"/>
  <c r="AX24282" i="11"/>
  <c r="AP24283" i="11"/>
  <c r="AQ24283" i="11"/>
  <c r="AR24283" i="11"/>
  <c r="AS24283" i="11"/>
  <c r="AT24283" i="11"/>
  <c r="AU24283" i="11"/>
  <c r="AV24283" i="11"/>
  <c r="AW24283" i="11"/>
  <c r="AX24283" i="11"/>
  <c r="AP24284" i="11"/>
  <c r="AQ24284" i="11"/>
  <c r="AR24284" i="11"/>
  <c r="AS24284" i="11"/>
  <c r="AT24284" i="11"/>
  <c r="AU24284" i="11"/>
  <c r="AV24284" i="11"/>
  <c r="AW24284" i="11"/>
  <c r="AX24284" i="11"/>
  <c r="AP24285" i="11"/>
  <c r="AQ24285" i="11"/>
  <c r="AR24285" i="11"/>
  <c r="AS24285" i="11"/>
  <c r="AT24285" i="11"/>
  <c r="AU24285" i="11"/>
  <c r="AV24285" i="11"/>
  <c r="AW24285" i="11"/>
  <c r="AX24285" i="11"/>
  <c r="AP24286" i="11"/>
  <c r="AQ24286" i="11"/>
  <c r="AR24286" i="11"/>
  <c r="AS24286" i="11"/>
  <c r="AT24286" i="11"/>
  <c r="AU24286" i="11"/>
  <c r="AV24286" i="11"/>
  <c r="AW24286" i="11"/>
  <c r="AX24286" i="11"/>
  <c r="AP24287" i="11"/>
  <c r="AQ24287" i="11"/>
  <c r="AR24287" i="11"/>
  <c r="AS24287" i="11"/>
  <c r="AT24287" i="11"/>
  <c r="AU24287" i="11"/>
  <c r="AV24287" i="11"/>
  <c r="AW24287" i="11"/>
  <c r="AX24287" i="11"/>
  <c r="AP24288" i="11"/>
  <c r="AQ24288" i="11"/>
  <c r="AR24288" i="11"/>
  <c r="AS24288" i="11"/>
  <c r="AT24288" i="11"/>
  <c r="AU24288" i="11"/>
  <c r="AV24288" i="11"/>
  <c r="AW24288" i="11"/>
  <c r="AX24288" i="11"/>
  <c r="AP24289" i="11"/>
  <c r="AQ24289" i="11"/>
  <c r="AR24289" i="11"/>
  <c r="AS24289" i="11"/>
  <c r="AT24289" i="11"/>
  <c r="AU24289" i="11"/>
  <c r="AV24289" i="11"/>
  <c r="AW24289" i="11"/>
  <c r="AX24289" i="11"/>
  <c r="AP24290" i="11"/>
  <c r="AQ24290" i="11"/>
  <c r="AR24290" i="11"/>
  <c r="AS24290" i="11"/>
  <c r="AT24290" i="11"/>
  <c r="AU24290" i="11"/>
  <c r="AV24290" i="11"/>
  <c r="AW24290" i="11"/>
  <c r="AX24290" i="11"/>
  <c r="AP24291" i="11"/>
  <c r="AQ24291" i="11"/>
  <c r="AR24291" i="11"/>
  <c r="AS24291" i="11"/>
  <c r="AT24291" i="11"/>
  <c r="AU24291" i="11"/>
  <c r="AV24291" i="11"/>
  <c r="AW24291" i="11"/>
  <c r="AX24291" i="11"/>
  <c r="AP24292" i="11"/>
  <c r="AQ24292" i="11"/>
  <c r="AR24292" i="11"/>
  <c r="AS24292" i="11"/>
  <c r="AT24292" i="11"/>
  <c r="AU24292" i="11"/>
  <c r="AV24292" i="11"/>
  <c r="AW24292" i="11"/>
  <c r="AX24292" i="11"/>
  <c r="AP24293" i="11"/>
  <c r="AQ24293" i="11"/>
  <c r="AR24293" i="11"/>
  <c r="AS24293" i="11"/>
  <c r="AT24293" i="11"/>
  <c r="AU24293" i="11"/>
  <c r="AV24293" i="11"/>
  <c r="AW24293" i="11"/>
  <c r="AX24293" i="11"/>
  <c r="AP24294" i="11"/>
  <c r="AQ24294" i="11"/>
  <c r="AR24294" i="11"/>
  <c r="AS24294" i="11"/>
  <c r="AT24294" i="11"/>
  <c r="AU24294" i="11"/>
  <c r="AV24294" i="11"/>
  <c r="AW24294" i="11"/>
  <c r="AX24294" i="11"/>
  <c r="AP24295" i="11"/>
  <c r="AQ24295" i="11"/>
  <c r="AR24295" i="11"/>
  <c r="AS24295" i="11"/>
  <c r="AT24295" i="11"/>
  <c r="AU24295" i="11"/>
  <c r="AV24295" i="11"/>
  <c r="AW24295" i="11"/>
  <c r="AX24295" i="11"/>
  <c r="AP24296" i="11"/>
  <c r="AQ24296" i="11"/>
  <c r="AR24296" i="11"/>
  <c r="AS24296" i="11"/>
  <c r="AT24296" i="11"/>
  <c r="AU24296" i="11"/>
  <c r="AV24296" i="11"/>
  <c r="AW24296" i="11"/>
  <c r="AX24296" i="11"/>
  <c r="AP24297" i="11"/>
  <c r="AQ24297" i="11"/>
  <c r="AR24297" i="11"/>
  <c r="AS24297" i="11"/>
  <c r="AT24297" i="11"/>
  <c r="AU24297" i="11"/>
  <c r="AV24297" i="11"/>
  <c r="AW24297" i="11"/>
  <c r="AX24297" i="11"/>
  <c r="AP24298" i="11"/>
  <c r="AQ24298" i="11"/>
  <c r="AR24298" i="11"/>
  <c r="AS24298" i="11"/>
  <c r="AT24298" i="11"/>
  <c r="AU24298" i="11"/>
  <c r="AV24298" i="11"/>
  <c r="AW24298" i="11"/>
  <c r="AX24298" i="11"/>
  <c r="AP24299" i="11"/>
  <c r="AQ24299" i="11"/>
  <c r="AR24299" i="11"/>
  <c r="AS24299" i="11"/>
  <c r="AT24299" i="11"/>
  <c r="AU24299" i="11"/>
  <c r="AV24299" i="11"/>
  <c r="AW24299" i="11"/>
  <c r="AX24299" i="11"/>
  <c r="AP24300" i="11"/>
  <c r="AQ24300" i="11"/>
  <c r="AR24300" i="11"/>
  <c r="AS24300" i="11"/>
  <c r="AT24300" i="11"/>
  <c r="AU24300" i="11"/>
  <c r="AV24300" i="11"/>
  <c r="AW24300" i="11"/>
  <c r="AX24300" i="11"/>
  <c r="AP24301" i="11"/>
  <c r="AQ24301" i="11"/>
  <c r="AR24301" i="11"/>
  <c r="AS24301" i="11"/>
  <c r="AT24301" i="11"/>
  <c r="AU24301" i="11"/>
  <c r="AV24301" i="11"/>
  <c r="AW24301" i="11"/>
  <c r="AX24301" i="11"/>
  <c r="AP24302" i="11"/>
  <c r="AQ24302" i="11"/>
  <c r="AR24302" i="11"/>
  <c r="AS24302" i="11"/>
  <c r="AT24302" i="11"/>
  <c r="AU24302" i="11"/>
  <c r="AV24302" i="11"/>
  <c r="AW24302" i="11"/>
  <c r="AX24302" i="11"/>
  <c r="AP24303" i="11"/>
  <c r="AQ24303" i="11"/>
  <c r="AR24303" i="11"/>
  <c r="AS24303" i="11"/>
  <c r="AT24303" i="11"/>
  <c r="AU24303" i="11"/>
  <c r="AV24303" i="11"/>
  <c r="AW24303" i="11"/>
  <c r="AX24303" i="11"/>
  <c r="AP24304" i="11"/>
  <c r="AQ24304" i="11"/>
  <c r="AR24304" i="11"/>
  <c r="AS24304" i="11"/>
  <c r="AT24304" i="11"/>
  <c r="AU24304" i="11"/>
  <c r="AV24304" i="11"/>
  <c r="AW24304" i="11"/>
  <c r="AX24304" i="11"/>
  <c r="AP24305" i="11"/>
  <c r="AQ24305" i="11"/>
  <c r="AR24305" i="11"/>
  <c r="AS24305" i="11"/>
  <c r="AT24305" i="11"/>
  <c r="AU24305" i="11"/>
  <c r="AV24305" i="11"/>
  <c r="AW24305" i="11"/>
  <c r="AX24305" i="11"/>
  <c r="AP24306" i="11"/>
  <c r="AQ24306" i="11"/>
  <c r="AR24306" i="11"/>
  <c r="AS24306" i="11"/>
  <c r="AT24306" i="11"/>
  <c r="AU24306" i="11"/>
  <c r="AV24306" i="11"/>
  <c r="AW24306" i="11"/>
  <c r="AX24306" i="11"/>
  <c r="AP24307" i="11"/>
  <c r="AQ24307" i="11"/>
  <c r="AR24307" i="11"/>
  <c r="AS24307" i="11"/>
  <c r="AT24307" i="11"/>
  <c r="AU24307" i="11"/>
  <c r="AV24307" i="11"/>
  <c r="AW24307" i="11"/>
  <c r="AX24307" i="11"/>
  <c r="AP24308" i="11"/>
  <c r="AQ24308" i="11"/>
  <c r="AR24308" i="11"/>
  <c r="AS24308" i="11"/>
  <c r="AT24308" i="11"/>
  <c r="AU24308" i="11"/>
  <c r="AV24308" i="11"/>
  <c r="AW24308" i="11"/>
  <c r="AX24308" i="11"/>
  <c r="AP24309" i="11"/>
  <c r="AQ24309" i="11"/>
  <c r="AR24309" i="11"/>
  <c r="AS24309" i="11"/>
  <c r="AT24309" i="11"/>
  <c r="AU24309" i="11"/>
  <c r="AV24309" i="11"/>
  <c r="AW24309" i="11"/>
  <c r="AX24309" i="11"/>
  <c r="AP24310" i="11"/>
  <c r="AQ24310" i="11"/>
  <c r="AR24310" i="11"/>
  <c r="AS24310" i="11"/>
  <c r="AT24310" i="11"/>
  <c r="AU24310" i="11"/>
  <c r="AV24310" i="11"/>
  <c r="AW24310" i="11"/>
  <c r="AX24310" i="11"/>
  <c r="AP24311" i="11"/>
  <c r="AQ24311" i="11"/>
  <c r="AR24311" i="11"/>
  <c r="AS24311" i="11"/>
  <c r="AT24311" i="11"/>
  <c r="AU24311" i="11"/>
  <c r="AV24311" i="11"/>
  <c r="AW24311" i="11"/>
  <c r="AX24311" i="11"/>
  <c r="AP24312" i="11"/>
  <c r="AQ24312" i="11"/>
  <c r="AR24312" i="11"/>
  <c r="AS24312" i="11"/>
  <c r="AT24312" i="11"/>
  <c r="AU24312" i="11"/>
  <c r="AV24312" i="11"/>
  <c r="AW24312" i="11"/>
  <c r="AX24312" i="11"/>
  <c r="AP24313" i="11"/>
  <c r="AQ24313" i="11"/>
  <c r="AR24313" i="11"/>
  <c r="AS24313" i="11"/>
  <c r="AT24313" i="11"/>
  <c r="AU24313" i="11"/>
  <c r="AV24313" i="11"/>
  <c r="AW24313" i="11"/>
  <c r="AX24313" i="11"/>
  <c r="AP24314" i="11"/>
  <c r="AQ24314" i="11"/>
  <c r="AR24314" i="11"/>
  <c r="AS24314" i="11"/>
  <c r="AT24314" i="11"/>
  <c r="AU24314" i="11"/>
  <c r="AV24314" i="11"/>
  <c r="AW24314" i="11"/>
  <c r="AX24314" i="11"/>
  <c r="AP24315" i="11"/>
  <c r="AQ24315" i="11"/>
  <c r="AR24315" i="11"/>
  <c r="AS24315" i="11"/>
  <c r="AT24315" i="11"/>
  <c r="AU24315" i="11"/>
  <c r="AV24315" i="11"/>
  <c r="AW24315" i="11"/>
  <c r="AX24315" i="11"/>
  <c r="AP24316" i="11"/>
  <c r="AQ24316" i="11"/>
  <c r="AR24316" i="11"/>
  <c r="AS24316" i="11"/>
  <c r="AT24316" i="11"/>
  <c r="AU24316" i="11"/>
  <c r="AV24316" i="11"/>
  <c r="AW24316" i="11"/>
  <c r="AX24316" i="11"/>
  <c r="AP24317" i="11"/>
  <c r="AQ24317" i="11"/>
  <c r="AR24317" i="11"/>
  <c r="AS24317" i="11"/>
  <c r="AT24317" i="11"/>
  <c r="AU24317" i="11"/>
  <c r="AV24317" i="11"/>
  <c r="AW24317" i="11"/>
  <c r="AX24317" i="11"/>
  <c r="AP24318" i="11"/>
  <c r="AQ24318" i="11"/>
  <c r="AR24318" i="11"/>
  <c r="AS24318" i="11"/>
  <c r="AT24318" i="11"/>
  <c r="AU24318" i="11"/>
  <c r="AV24318" i="11"/>
  <c r="AW24318" i="11"/>
  <c r="AX24318" i="11"/>
  <c r="AP24319" i="11"/>
  <c r="AQ24319" i="11"/>
  <c r="AR24319" i="11"/>
  <c r="AS24319" i="11"/>
  <c r="AT24319" i="11"/>
  <c r="AU24319" i="11"/>
  <c r="AV24319" i="11"/>
  <c r="AW24319" i="11"/>
  <c r="AX24319" i="11"/>
  <c r="AP24320" i="11"/>
  <c r="AQ24320" i="11"/>
  <c r="AR24320" i="11"/>
  <c r="AS24320" i="11"/>
  <c r="AT24320" i="11"/>
  <c r="AU24320" i="11"/>
  <c r="AV24320" i="11"/>
  <c r="AW24320" i="11"/>
  <c r="AX24320" i="11"/>
  <c r="AP24321" i="11"/>
  <c r="AQ24321" i="11"/>
  <c r="AR24321" i="11"/>
  <c r="AS24321" i="11"/>
  <c r="AT24321" i="11"/>
  <c r="AU24321" i="11"/>
  <c r="AV24321" i="11"/>
  <c r="AW24321" i="11"/>
  <c r="AX24321" i="11"/>
  <c r="AP24322" i="11"/>
  <c r="AQ24322" i="11"/>
  <c r="AR24322" i="11"/>
  <c r="AS24322" i="11"/>
  <c r="AT24322" i="11"/>
  <c r="AU24322" i="11"/>
  <c r="AV24322" i="11"/>
  <c r="AW24322" i="11"/>
  <c r="AX24322" i="11"/>
  <c r="AP24323" i="11"/>
  <c r="AQ24323" i="11"/>
  <c r="AR24323" i="11"/>
  <c r="AS24323" i="11"/>
  <c r="AT24323" i="11"/>
  <c r="AU24323" i="11"/>
  <c r="AV24323" i="11"/>
  <c r="AW24323" i="11"/>
  <c r="AX24323" i="11"/>
  <c r="AP24324" i="11"/>
  <c r="AQ24324" i="11"/>
  <c r="AR24324" i="11"/>
  <c r="AS24324" i="11"/>
  <c r="AT24324" i="11"/>
  <c r="AU24324" i="11"/>
  <c r="AV24324" i="11"/>
  <c r="AW24324" i="11"/>
  <c r="AX24324" i="11"/>
  <c r="AP24325" i="11"/>
  <c r="AQ24325" i="11"/>
  <c r="AR24325" i="11"/>
  <c r="AS24325" i="11"/>
  <c r="AT24325" i="11"/>
  <c r="AU24325" i="11"/>
  <c r="AV24325" i="11"/>
  <c r="AW24325" i="11"/>
  <c r="AX24325" i="11"/>
  <c r="AP24326" i="11"/>
  <c r="AQ24326" i="11"/>
  <c r="AR24326" i="11"/>
  <c r="AS24326" i="11"/>
  <c r="AT24326" i="11"/>
  <c r="AU24326" i="11"/>
  <c r="AV24326" i="11"/>
  <c r="AW24326" i="11"/>
  <c r="AX24326" i="11"/>
  <c r="AP24327" i="11"/>
  <c r="AQ24327" i="11"/>
  <c r="AR24327" i="11"/>
  <c r="AS24327" i="11"/>
  <c r="AT24327" i="11"/>
  <c r="AU24327" i="11"/>
  <c r="AV24327" i="11"/>
  <c r="AW24327" i="11"/>
  <c r="AX24327" i="11"/>
  <c r="AP24328" i="11"/>
  <c r="AQ24328" i="11"/>
  <c r="AR24328" i="11"/>
  <c r="AS24328" i="11"/>
  <c r="AT24328" i="11"/>
  <c r="AU24328" i="11"/>
  <c r="AV24328" i="11"/>
  <c r="AW24328" i="11"/>
  <c r="AX24328" i="11"/>
  <c r="AP24329" i="11"/>
  <c r="AQ24329" i="11"/>
  <c r="AR24329" i="11"/>
  <c r="AS24329" i="11"/>
  <c r="AT24329" i="11"/>
  <c r="AU24329" i="11"/>
  <c r="AV24329" i="11"/>
  <c r="AW24329" i="11"/>
  <c r="AX24329" i="11"/>
  <c r="AP24330" i="11"/>
  <c r="AQ24330" i="11"/>
  <c r="AR24330" i="11"/>
  <c r="AS24330" i="11"/>
  <c r="AT24330" i="11"/>
  <c r="AU24330" i="11"/>
  <c r="AV24330" i="11"/>
  <c r="AW24330" i="11"/>
  <c r="AX24330" i="11"/>
  <c r="AP24331" i="11"/>
  <c r="AQ24331" i="11"/>
  <c r="AR24331" i="11"/>
  <c r="AS24331" i="11"/>
  <c r="AT24331" i="11"/>
  <c r="AU24331" i="11"/>
  <c r="AV24331" i="11"/>
  <c r="AW24331" i="11"/>
  <c r="AX24331" i="11"/>
  <c r="AP24332" i="11"/>
  <c r="AQ24332" i="11"/>
  <c r="AR24332" i="11"/>
  <c r="AS24332" i="11"/>
  <c r="AT24332" i="11"/>
  <c r="AU24332" i="11"/>
  <c r="AV24332" i="11"/>
  <c r="AW24332" i="11"/>
  <c r="AX24332" i="11"/>
  <c r="AP24333" i="11"/>
  <c r="AQ24333" i="11"/>
  <c r="AR24333" i="11"/>
  <c r="AS24333" i="11"/>
  <c r="AT24333" i="11"/>
  <c r="AU24333" i="11"/>
  <c r="AV24333" i="11"/>
  <c r="AW24333" i="11"/>
  <c r="AX24333" i="11"/>
  <c r="AP24334" i="11"/>
  <c r="AQ24334" i="11"/>
  <c r="AR24334" i="11"/>
  <c r="AS24334" i="11"/>
  <c r="AT24334" i="11"/>
  <c r="AU24334" i="11"/>
  <c r="AV24334" i="11"/>
  <c r="AW24334" i="11"/>
  <c r="AX24334" i="11"/>
  <c r="AP24335" i="11"/>
  <c r="AQ24335" i="11"/>
  <c r="AR24335" i="11"/>
  <c r="AS24335" i="11"/>
  <c r="AT24335" i="11"/>
  <c r="AU24335" i="11"/>
  <c r="AV24335" i="11"/>
  <c r="AW24335" i="11"/>
  <c r="AX24335" i="11"/>
  <c r="AP24336" i="11"/>
  <c r="AQ24336" i="11"/>
  <c r="AR24336" i="11"/>
  <c r="AS24336" i="11"/>
  <c r="AT24336" i="11"/>
  <c r="AU24336" i="11"/>
  <c r="AV24336" i="11"/>
  <c r="AW24336" i="11"/>
  <c r="AX24336" i="11"/>
  <c r="AP24337" i="11"/>
  <c r="AQ24337" i="11"/>
  <c r="AR24337" i="11"/>
  <c r="AS24337" i="11"/>
  <c r="AT24337" i="11"/>
  <c r="AU24337" i="11"/>
  <c r="AV24337" i="11"/>
  <c r="AW24337" i="11"/>
  <c r="AX24337" i="11"/>
  <c r="AP24338" i="11"/>
  <c r="AQ24338" i="11"/>
  <c r="AR24338" i="11"/>
  <c r="AS24338" i="11"/>
  <c r="AT24338" i="11"/>
  <c r="AU24338" i="11"/>
  <c r="AV24338" i="11"/>
  <c r="AW24338" i="11"/>
  <c r="AX24338" i="11"/>
  <c r="AP24339" i="11"/>
  <c r="AQ24339" i="11"/>
  <c r="AR24339" i="11"/>
  <c r="AS24339" i="11"/>
  <c r="AT24339" i="11"/>
  <c r="AU24339" i="11"/>
  <c r="AV24339" i="11"/>
  <c r="AW24339" i="11"/>
  <c r="AX24339" i="11"/>
  <c r="AP24340" i="11"/>
  <c r="AQ24340" i="11"/>
  <c r="AR24340" i="11"/>
  <c r="AS24340" i="11"/>
  <c r="AT24340" i="11"/>
  <c r="AU24340" i="11"/>
  <c r="AV24340" i="11"/>
  <c r="AW24340" i="11"/>
  <c r="AX24340" i="11"/>
  <c r="AP24341" i="11"/>
  <c r="AQ24341" i="11"/>
  <c r="AR24341" i="11"/>
  <c r="AS24341" i="11"/>
  <c r="AT24341" i="11"/>
  <c r="AU24341" i="11"/>
  <c r="AV24341" i="11"/>
  <c r="AW24341" i="11"/>
  <c r="AX24341" i="11"/>
  <c r="AP24342" i="11"/>
  <c r="AQ24342" i="11"/>
  <c r="AR24342" i="11"/>
  <c r="AS24342" i="11"/>
  <c r="AT24342" i="11"/>
  <c r="AU24342" i="11"/>
  <c r="AV24342" i="11"/>
  <c r="AW24342" i="11"/>
  <c r="AX24342" i="11"/>
  <c r="AP24343" i="11"/>
  <c r="AQ24343" i="11"/>
  <c r="AR24343" i="11"/>
  <c r="AS24343" i="11"/>
  <c r="AT24343" i="11"/>
  <c r="AU24343" i="11"/>
  <c r="AV24343" i="11"/>
  <c r="AW24343" i="11"/>
  <c r="AX24343" i="11"/>
  <c r="AP24344" i="11"/>
  <c r="AQ24344" i="11"/>
  <c r="AR24344" i="11"/>
  <c r="AS24344" i="11"/>
  <c r="AT24344" i="11"/>
  <c r="AU24344" i="11"/>
  <c r="AV24344" i="11"/>
  <c r="AW24344" i="11"/>
  <c r="AX24344" i="11"/>
  <c r="AP24345" i="11"/>
  <c r="AQ24345" i="11"/>
  <c r="AR24345" i="11"/>
  <c r="AS24345" i="11"/>
  <c r="AT24345" i="11"/>
  <c r="AU24345" i="11"/>
  <c r="AV24345" i="11"/>
  <c r="AW24345" i="11"/>
  <c r="AX24345" i="11"/>
  <c r="AP24346" i="11"/>
  <c r="AQ24346" i="11"/>
  <c r="AR24346" i="11"/>
  <c r="AS24346" i="11"/>
  <c r="AT24346" i="11"/>
  <c r="AU24346" i="11"/>
  <c r="AV24346" i="11"/>
  <c r="AW24346" i="11"/>
  <c r="AX24346" i="11"/>
  <c r="AQ11" i="11"/>
  <c r="AS11" i="11"/>
  <c r="AW11" i="11"/>
  <c r="AX11" i="11"/>
  <c r="AP11" i="11"/>
  <c r="AF8" i="11"/>
  <c r="AR11" i="11"/>
  <c r="AT11" i="11"/>
  <c r="AU11" i="11"/>
  <c r="AV11" i="11"/>
  <c r="I25" i="6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AE612C5-8384-4961-847F-1F219297729C}" keepAlive="1" name="Consulta - 758_09082022" description="Conexión a la consulta '758_09082022' en el libro." type="5" refreshedVersion="0" background="1">
    <dbPr connection="Provider=Microsoft.Mashup.OleDb.1;Data Source=$Workbook$;Location=758_09082022;Extended Properties=&quot;&quot;" command="SELECT * FROM [758_09082022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* #,##0.00_);_(* \(#,##0.00\);_(* &quot;-&quot;??_);_(@_)"/>
    <numFmt numFmtId="165" formatCode="_(* #,##0_);_(* \(#,##0\);_(* &quot;-&quot;??_);_(@_)"/>
  </numFmts>
  <fonts count="1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entury Gothic"/>
      <family val="2"/>
    </font>
    <font>
      <b/>
      <sz val="11"/>
      <color theme="1"/>
      <name val="Century Gothic"/>
      <family val="2"/>
    </font>
    <font>
      <b/>
      <sz val="11"/>
      <color theme="0"/>
      <name val="Century Gothic"/>
      <family val="2"/>
    </font>
    <font>
      <b/>
      <sz val="11"/>
      <color rgb="FF000000"/>
      <name val="Century Gothic"/>
      <family val="2"/>
    </font>
    <font>
      <b/>
      <sz val="11"/>
      <color theme="1"/>
      <name val="Century Gothic"/>
      <family val="1"/>
      <charset val="2"/>
    </font>
    <font>
      <sz val="11"/>
      <color indexed="8"/>
      <name val="Calibri"/>
      <family val="2"/>
      <scheme val="minor"/>
    </font>
    <font>
      <b/>
      <sz val="14"/>
      <color theme="1"/>
      <name val="Century Gothic"/>
      <family val="2"/>
    </font>
    <font>
      <u/>
      <sz val="11"/>
      <color theme="10"/>
      <name val="Calibri"/>
      <family val="2"/>
      <scheme val="minor"/>
    </font>
    <font>
      <u/>
      <sz val="11"/>
      <color theme="10"/>
      <name val="Century Gothic"/>
      <family val="2"/>
    </font>
    <font>
      <b/>
      <sz val="11"/>
      <color rgb="FFFF0000"/>
      <name val="Century Gothic"/>
      <family val="2"/>
    </font>
    <font>
      <b/>
      <sz val="11"/>
      <color theme="1"/>
      <name val="Wingdings 3"/>
      <family val="1"/>
      <charset val="2"/>
    </font>
    <font>
      <b/>
      <u/>
      <sz val="11"/>
      <color theme="4"/>
      <name val="Century Gothic"/>
      <family val="2"/>
    </font>
    <font>
      <i/>
      <sz val="11"/>
      <color rgb="FFFF0000"/>
      <name val="Century Gothic"/>
      <family val="2"/>
    </font>
    <font>
      <b/>
      <i/>
      <sz val="11"/>
      <color theme="1"/>
      <name val="Century Gothic"/>
      <family val="2"/>
    </font>
  </fonts>
  <fills count="7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FFFF00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0" fontId="7" fillId="0" borderId="0"/>
    <xf numFmtId="0" fontId="9" fillId="0" borderId="0" applyNumberFormat="0" applyFill="0" applyBorder="0" applyAlignment="0" applyProtection="0"/>
    <xf numFmtId="9" fontId="1" fillId="0" borderId="0" applyFont="0" applyFill="0" applyBorder="0" applyAlignment="0" applyProtection="0"/>
  </cellStyleXfs>
  <cellXfs count="50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/>
    </xf>
    <xf numFmtId="0" fontId="4" fillId="3" borderId="1" xfId="0" applyFont="1" applyFill="1" applyBorder="1" applyAlignment="1">
      <alignment horizontal="center" vertical="center" wrapText="1"/>
    </xf>
    <xf numFmtId="0" fontId="4" fillId="4" borderId="1" xfId="0" applyFont="1" applyFill="1" applyBorder="1" applyAlignment="1">
      <alignment horizontal="center" vertical="center" wrapText="1"/>
    </xf>
    <xf numFmtId="0" fontId="5" fillId="5" borderId="1" xfId="0" applyFont="1" applyFill="1" applyBorder="1" applyAlignment="1">
      <alignment horizontal="center" vertical="center" wrapText="1"/>
    </xf>
    <xf numFmtId="0" fontId="3" fillId="0" borderId="0" xfId="0" applyFont="1"/>
    <xf numFmtId="0" fontId="8" fillId="0" borderId="0" xfId="0" applyFont="1"/>
    <xf numFmtId="0" fontId="6" fillId="0" borderId="0" xfId="0" applyFont="1" applyAlignment="1">
      <alignment vertical="center"/>
    </xf>
    <xf numFmtId="0" fontId="3" fillId="2" borderId="1" xfId="0" applyFont="1" applyFill="1" applyBorder="1" applyAlignment="1">
      <alignment horizontal="center" vertical="center" wrapText="1"/>
    </xf>
    <xf numFmtId="0" fontId="10" fillId="0" borderId="0" xfId="3" applyFont="1" applyAlignment="1">
      <alignment horizontal="center" vertical="center"/>
    </xf>
    <xf numFmtId="0" fontId="2" fillId="0" borderId="0" xfId="0" applyFont="1" applyAlignment="1">
      <alignment horizontal="center" vertical="center" wrapText="1"/>
    </xf>
    <xf numFmtId="16" fontId="2" fillId="0" borderId="0" xfId="0" applyNumberFormat="1" applyFont="1"/>
    <xf numFmtId="14" fontId="2" fillId="0" borderId="0" xfId="0" applyNumberFormat="1" applyFont="1"/>
    <xf numFmtId="165" fontId="2" fillId="0" borderId="0" xfId="1" applyNumberFormat="1" applyFont="1"/>
    <xf numFmtId="0" fontId="3" fillId="2" borderId="1" xfId="0" applyFont="1" applyFill="1" applyBorder="1" applyAlignment="1">
      <alignment horizontal="right" vertical="center" wrapText="1"/>
    </xf>
    <xf numFmtId="165" fontId="3" fillId="2" borderId="1" xfId="0" applyNumberFormat="1" applyFont="1" applyFill="1" applyBorder="1" applyAlignment="1">
      <alignment horizontal="right" vertical="center" wrapText="1"/>
    </xf>
    <xf numFmtId="0" fontId="2" fillId="6" borderId="0" xfId="0" applyFont="1" applyFill="1"/>
    <xf numFmtId="165" fontId="2" fillId="0" borderId="0" xfId="0" applyNumberFormat="1" applyFont="1"/>
    <xf numFmtId="1" fontId="2" fillId="0" borderId="1" xfId="1" applyNumberFormat="1" applyFont="1" applyBorder="1" applyAlignment="1">
      <alignment horizontal="center"/>
    </xf>
    <xf numFmtId="11" fontId="2" fillId="0" borderId="0" xfId="0" applyNumberFormat="1" applyFont="1"/>
    <xf numFmtId="0" fontId="13" fillId="0" borderId="0" xfId="0" applyFont="1"/>
    <xf numFmtId="0" fontId="14" fillId="0" borderId="0" xfId="0" applyFont="1" applyAlignment="1">
      <alignment horizontal="left"/>
    </xf>
    <xf numFmtId="0" fontId="15" fillId="0" borderId="0" xfId="0" applyFont="1"/>
    <xf numFmtId="165" fontId="2" fillId="0" borderId="1" xfId="1" applyNumberFormat="1" applyFont="1" applyBorder="1" applyAlignment="1"/>
    <xf numFmtId="9" fontId="2" fillId="0" borderId="0" xfId="4" applyFont="1"/>
    <xf numFmtId="0" fontId="2" fillId="0" borderId="0" xfId="0" applyFont="1" applyAlignment="1">
      <alignment wrapText="1"/>
    </xf>
    <xf numFmtId="0" fontId="13" fillId="0" borderId="0" xfId="0" applyFont="1" applyAlignment="1">
      <alignment horizontal="right"/>
    </xf>
    <xf numFmtId="0" fontId="13" fillId="0" borderId="0" xfId="0" applyFont="1" applyAlignment="1">
      <alignment horizontal="left"/>
    </xf>
    <xf numFmtId="0" fontId="2" fillId="0" borderId="0" xfId="0" applyFont="1" applyAlignment="1">
      <alignment horizontal="right"/>
    </xf>
    <xf numFmtId="165" fontId="3" fillId="0" borderId="0" xfId="1" applyNumberFormat="1" applyFont="1"/>
    <xf numFmtId="9" fontId="2" fillId="0" borderId="0" xfId="4" applyFont="1" applyAlignment="1">
      <alignment horizontal="left"/>
    </xf>
    <xf numFmtId="9" fontId="3" fillId="0" borderId="0" xfId="4" applyFont="1" applyAlignment="1">
      <alignment horizontal="left"/>
    </xf>
    <xf numFmtId="0" fontId="3" fillId="2" borderId="1" xfId="0" applyFont="1" applyFill="1" applyBorder="1" applyAlignment="1">
      <alignment horizontal="center" vertical="center" wrapText="1"/>
    </xf>
    <xf numFmtId="1" fontId="2" fillId="0" borderId="2" xfId="1" applyNumberFormat="1" applyFont="1" applyBorder="1" applyAlignment="1">
      <alignment horizontal="center"/>
    </xf>
    <xf numFmtId="1" fontId="2" fillId="0" borderId="3" xfId="1" applyNumberFormat="1" applyFont="1" applyBorder="1" applyAlignment="1">
      <alignment horizontal="center"/>
    </xf>
    <xf numFmtId="0" fontId="3" fillId="2" borderId="2" xfId="0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 wrapText="1"/>
    </xf>
    <xf numFmtId="0" fontId="3" fillId="2" borderId="4" xfId="0" applyFont="1" applyFill="1" applyBorder="1" applyAlignment="1">
      <alignment horizontal="center" vertical="center" wrapText="1"/>
    </xf>
    <xf numFmtId="0" fontId="3" fillId="2" borderId="6" xfId="0" applyFont="1" applyFill="1" applyBorder="1" applyAlignment="1">
      <alignment horizontal="center" vertical="center" wrapText="1"/>
    </xf>
    <xf numFmtId="0" fontId="3" fillId="2" borderId="8" xfId="0" applyFont="1" applyFill="1" applyBorder="1" applyAlignment="1">
      <alignment horizontal="center" vertical="center" wrapText="1"/>
    </xf>
    <xf numFmtId="0" fontId="3" fillId="2" borderId="9" xfId="0" applyFont="1" applyFill="1" applyBorder="1" applyAlignment="1">
      <alignment horizontal="center" vertical="center" wrapText="1"/>
    </xf>
    <xf numFmtId="0" fontId="3" fillId="2" borderId="5" xfId="0" applyFont="1" applyFill="1" applyBorder="1" applyAlignment="1">
      <alignment horizontal="center" vertical="center" wrapText="1"/>
    </xf>
    <xf numFmtId="0" fontId="3" fillId="2" borderId="7" xfId="0" applyFont="1" applyFill="1" applyBorder="1" applyAlignment="1">
      <alignment horizontal="center" vertical="center" wrapText="1"/>
    </xf>
    <xf numFmtId="0" fontId="3" fillId="2" borderId="10" xfId="0" applyFont="1" applyFill="1" applyBorder="1" applyAlignment="1">
      <alignment horizontal="center" vertical="center" wrapText="1"/>
    </xf>
    <xf numFmtId="0" fontId="3" fillId="2" borderId="11" xfId="0" applyFont="1" applyFill="1" applyBorder="1" applyAlignment="1">
      <alignment horizontal="center" vertical="center" wrapText="1"/>
    </xf>
    <xf numFmtId="1" fontId="2" fillId="0" borderId="2" xfId="1" applyNumberFormat="1" applyFont="1" applyFill="1" applyBorder="1" applyAlignment="1">
      <alignment horizontal="center"/>
    </xf>
    <xf numFmtId="1" fontId="2" fillId="0" borderId="3" xfId="1" applyNumberFormat="1" applyFont="1" applyFill="1" applyBorder="1" applyAlignment="1">
      <alignment horizontal="center"/>
    </xf>
    <xf numFmtId="165" fontId="2" fillId="0" borderId="2" xfId="1" applyNumberFormat="1" applyFont="1" applyBorder="1" applyAlignment="1">
      <alignment horizontal="center"/>
    </xf>
    <xf numFmtId="165" fontId="2" fillId="0" borderId="3" xfId="1" applyNumberFormat="1" applyFont="1" applyBorder="1" applyAlignment="1">
      <alignment horizontal="center"/>
    </xf>
  </cellXfs>
  <cellStyles count="5">
    <cellStyle name="Hipervínculo" xfId="3" builtinId="8"/>
    <cellStyle name="Millares" xfId="1" builtinId="3"/>
    <cellStyle name="Normal" xfId="0" builtinId="0"/>
    <cellStyle name="Normal 2" xfId="2" xr:uid="{3266FFC9-71B7-467D-9063-5FF65B2AFE31}"/>
    <cellStyle name="Porcentaje" xfId="4" builtinId="5"/>
  </cellStyles>
  <dxfs count="10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6</xdr:row>
      <xdr:rowOff>0</xdr:rowOff>
    </xdr:from>
    <xdr:to>
      <xdr:col>3</xdr:col>
      <xdr:colOff>0</xdr:colOff>
      <xdr:row>7</xdr:row>
      <xdr:rowOff>180200</xdr:rowOff>
    </xdr:to>
    <xdr:cxnSp macro="">
      <xdr:nvCxnSpPr>
        <xdr:cNvPr id="60" name="Conector recto de flecha 59">
          <a:extLst>
            <a:ext uri="{FF2B5EF4-FFF2-40B4-BE49-F238E27FC236}">
              <a16:creationId xmlns:a16="http://schemas.microsoft.com/office/drawing/2014/main" id="{A8478FBD-0DC6-4332-91AC-C9BAF5E67285}"/>
            </a:ext>
          </a:extLst>
        </xdr:cNvPr>
        <xdr:cNvCxnSpPr/>
      </xdr:nvCxnSpPr>
      <xdr:spPr>
        <a:xfrm flipH="1">
          <a:off x="2409825" y="1257300"/>
          <a:ext cx="0" cy="389750"/>
        </a:xfrm>
        <a:prstGeom prst="straightConnector1">
          <a:avLst/>
        </a:prstGeom>
        <a:ln w="19050"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0</xdr:colOff>
      <xdr:row>11</xdr:row>
      <xdr:rowOff>0</xdr:rowOff>
    </xdr:from>
    <xdr:to>
      <xdr:col>4</xdr:col>
      <xdr:colOff>720000</xdr:colOff>
      <xdr:row>11</xdr:row>
      <xdr:rowOff>0</xdr:rowOff>
    </xdr:to>
    <xdr:cxnSp macro="">
      <xdr:nvCxnSpPr>
        <xdr:cNvPr id="67" name="Conector recto de flecha 66">
          <a:extLst>
            <a:ext uri="{FF2B5EF4-FFF2-40B4-BE49-F238E27FC236}">
              <a16:creationId xmlns:a16="http://schemas.microsoft.com/office/drawing/2014/main" id="{C06CC43B-479C-4E6B-865B-611DD74C3545}"/>
            </a:ext>
          </a:extLst>
        </xdr:cNvPr>
        <xdr:cNvCxnSpPr/>
      </xdr:nvCxnSpPr>
      <xdr:spPr>
        <a:xfrm rot="16200000" flipH="1">
          <a:off x="3531825" y="1945050"/>
          <a:ext cx="0" cy="720000"/>
        </a:xfrm>
        <a:prstGeom prst="straightConnector1">
          <a:avLst/>
        </a:prstGeom>
        <a:ln w="19050"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0</xdr:colOff>
      <xdr:row>11</xdr:row>
      <xdr:rowOff>0</xdr:rowOff>
    </xdr:from>
    <xdr:to>
      <xdr:col>7</xdr:col>
      <xdr:colOff>720000</xdr:colOff>
      <xdr:row>11</xdr:row>
      <xdr:rowOff>0</xdr:rowOff>
    </xdr:to>
    <xdr:cxnSp macro="">
      <xdr:nvCxnSpPr>
        <xdr:cNvPr id="68" name="Conector recto de flecha 67">
          <a:extLst>
            <a:ext uri="{FF2B5EF4-FFF2-40B4-BE49-F238E27FC236}">
              <a16:creationId xmlns:a16="http://schemas.microsoft.com/office/drawing/2014/main" id="{B1762A38-E234-426C-9BFF-D2F8547A2BF0}"/>
            </a:ext>
          </a:extLst>
        </xdr:cNvPr>
        <xdr:cNvCxnSpPr/>
      </xdr:nvCxnSpPr>
      <xdr:spPr>
        <a:xfrm rot="16200000" flipH="1">
          <a:off x="5817825" y="1945050"/>
          <a:ext cx="0" cy="720000"/>
        </a:xfrm>
        <a:prstGeom prst="straightConnector1">
          <a:avLst/>
        </a:prstGeom>
        <a:ln w="19050"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406400</xdr:colOff>
      <xdr:row>12</xdr:row>
      <xdr:rowOff>0</xdr:rowOff>
    </xdr:from>
    <xdr:to>
      <xdr:col>14</xdr:col>
      <xdr:colOff>406400</xdr:colOff>
      <xdr:row>14</xdr:row>
      <xdr:rowOff>180200</xdr:rowOff>
    </xdr:to>
    <xdr:cxnSp macro="">
      <xdr:nvCxnSpPr>
        <xdr:cNvPr id="69" name="Conector recto de flecha 68">
          <a:extLst>
            <a:ext uri="{FF2B5EF4-FFF2-40B4-BE49-F238E27FC236}">
              <a16:creationId xmlns:a16="http://schemas.microsoft.com/office/drawing/2014/main" id="{A9151C9D-5732-4A4E-B66D-2DDC43E6412B}"/>
            </a:ext>
          </a:extLst>
        </xdr:cNvPr>
        <xdr:cNvCxnSpPr/>
      </xdr:nvCxnSpPr>
      <xdr:spPr>
        <a:xfrm flipH="1">
          <a:off x="11198225" y="2514600"/>
          <a:ext cx="0" cy="599300"/>
        </a:xfrm>
        <a:prstGeom prst="straightConnector1">
          <a:avLst/>
        </a:prstGeom>
        <a:ln w="19050"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596900</xdr:colOff>
      <xdr:row>9</xdr:row>
      <xdr:rowOff>114300</xdr:rowOff>
    </xdr:from>
    <xdr:to>
      <xdr:col>12</xdr:col>
      <xdr:colOff>554900</xdr:colOff>
      <xdr:row>9</xdr:row>
      <xdr:rowOff>114300</xdr:rowOff>
    </xdr:to>
    <xdr:cxnSp macro="">
      <xdr:nvCxnSpPr>
        <xdr:cNvPr id="70" name="Conector recto de flecha 69">
          <a:extLst>
            <a:ext uri="{FF2B5EF4-FFF2-40B4-BE49-F238E27FC236}">
              <a16:creationId xmlns:a16="http://schemas.microsoft.com/office/drawing/2014/main" id="{47B47127-071A-4C0B-B5DE-90C070C644D8}"/>
            </a:ext>
          </a:extLst>
        </xdr:cNvPr>
        <xdr:cNvCxnSpPr/>
      </xdr:nvCxnSpPr>
      <xdr:spPr>
        <a:xfrm rot="16200000" flipH="1">
          <a:off x="9081725" y="1259250"/>
          <a:ext cx="0" cy="1482000"/>
        </a:xfrm>
        <a:prstGeom prst="straightConnector1">
          <a:avLst/>
        </a:prstGeom>
        <a:ln w="19050"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0</xdr:colOff>
      <xdr:row>6</xdr:row>
      <xdr:rowOff>0</xdr:rowOff>
    </xdr:from>
    <xdr:to>
      <xdr:col>14</xdr:col>
      <xdr:colOff>0</xdr:colOff>
      <xdr:row>7</xdr:row>
      <xdr:rowOff>180200</xdr:rowOff>
    </xdr:to>
    <xdr:cxnSp macro="">
      <xdr:nvCxnSpPr>
        <xdr:cNvPr id="71" name="Conector recto de flecha 70">
          <a:extLst>
            <a:ext uri="{FF2B5EF4-FFF2-40B4-BE49-F238E27FC236}">
              <a16:creationId xmlns:a16="http://schemas.microsoft.com/office/drawing/2014/main" id="{8A2DF1D0-B09D-4917-B77D-DEA212D452A6}"/>
            </a:ext>
          </a:extLst>
        </xdr:cNvPr>
        <xdr:cNvCxnSpPr/>
      </xdr:nvCxnSpPr>
      <xdr:spPr>
        <a:xfrm flipH="1">
          <a:off x="10791825" y="1257300"/>
          <a:ext cx="0" cy="389750"/>
        </a:xfrm>
        <a:prstGeom prst="straightConnector1">
          <a:avLst/>
        </a:prstGeom>
        <a:ln w="19050"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0</xdr:colOff>
      <xdr:row>6</xdr:row>
      <xdr:rowOff>0</xdr:rowOff>
    </xdr:from>
    <xdr:to>
      <xdr:col>18</xdr:col>
      <xdr:colOff>0</xdr:colOff>
      <xdr:row>13</xdr:row>
      <xdr:rowOff>180700</xdr:rowOff>
    </xdr:to>
    <xdr:cxnSp macro="">
      <xdr:nvCxnSpPr>
        <xdr:cNvPr id="72" name="Conector recto de flecha 71">
          <a:extLst>
            <a:ext uri="{FF2B5EF4-FFF2-40B4-BE49-F238E27FC236}">
              <a16:creationId xmlns:a16="http://schemas.microsoft.com/office/drawing/2014/main" id="{4D3EB40D-B75B-4570-81A9-5F6E4C573E11}"/>
            </a:ext>
          </a:extLst>
        </xdr:cNvPr>
        <xdr:cNvCxnSpPr/>
      </xdr:nvCxnSpPr>
      <xdr:spPr>
        <a:xfrm flipH="1">
          <a:off x="13839825" y="1257300"/>
          <a:ext cx="0" cy="1647550"/>
        </a:xfrm>
        <a:prstGeom prst="straightConnector1">
          <a:avLst/>
        </a:prstGeom>
        <a:ln w="19050"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76200</xdr:colOff>
      <xdr:row>21</xdr:row>
      <xdr:rowOff>88900</xdr:rowOff>
    </xdr:from>
    <xdr:to>
      <xdr:col>15</xdr:col>
      <xdr:colOff>760200</xdr:colOff>
      <xdr:row>21</xdr:row>
      <xdr:rowOff>88900</xdr:rowOff>
    </xdr:to>
    <xdr:cxnSp macro="">
      <xdr:nvCxnSpPr>
        <xdr:cNvPr id="73" name="Conector recto 72">
          <a:extLst>
            <a:ext uri="{FF2B5EF4-FFF2-40B4-BE49-F238E27FC236}">
              <a16:creationId xmlns:a16="http://schemas.microsoft.com/office/drawing/2014/main" id="{BE3ACC6C-9110-4809-9713-974BC5DE6386}"/>
            </a:ext>
          </a:extLst>
        </xdr:cNvPr>
        <xdr:cNvCxnSpPr/>
      </xdr:nvCxnSpPr>
      <xdr:spPr>
        <a:xfrm>
          <a:off x="11630025" y="4489450"/>
          <a:ext cx="684000" cy="0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761998</xdr:colOff>
      <xdr:row>17</xdr:row>
      <xdr:rowOff>209200</xdr:rowOff>
    </xdr:from>
    <xdr:to>
      <xdr:col>15</xdr:col>
      <xdr:colOff>761998</xdr:colOff>
      <xdr:row>21</xdr:row>
      <xdr:rowOff>101600</xdr:rowOff>
    </xdr:to>
    <xdr:cxnSp macro="">
      <xdr:nvCxnSpPr>
        <xdr:cNvPr id="74" name="Conector recto 73">
          <a:extLst>
            <a:ext uri="{FF2B5EF4-FFF2-40B4-BE49-F238E27FC236}">
              <a16:creationId xmlns:a16="http://schemas.microsoft.com/office/drawing/2014/main" id="{6EFE9073-524C-4956-A758-BA0ADD9B1AFF}"/>
            </a:ext>
          </a:extLst>
        </xdr:cNvPr>
        <xdr:cNvCxnSpPr/>
      </xdr:nvCxnSpPr>
      <xdr:spPr>
        <a:xfrm rot="16200000">
          <a:off x="11950523" y="4136850"/>
          <a:ext cx="730600" cy="0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0</xdr:colOff>
      <xdr:row>18</xdr:row>
      <xdr:rowOff>0</xdr:rowOff>
    </xdr:from>
    <xdr:to>
      <xdr:col>16</xdr:col>
      <xdr:colOff>720000</xdr:colOff>
      <xdr:row>18</xdr:row>
      <xdr:rowOff>0</xdr:rowOff>
    </xdr:to>
    <xdr:cxnSp macro="">
      <xdr:nvCxnSpPr>
        <xdr:cNvPr id="75" name="Conector recto de flecha 74">
          <a:extLst>
            <a:ext uri="{FF2B5EF4-FFF2-40B4-BE49-F238E27FC236}">
              <a16:creationId xmlns:a16="http://schemas.microsoft.com/office/drawing/2014/main" id="{780C0ED8-F154-42B4-A7B5-28C95A00452C}"/>
            </a:ext>
          </a:extLst>
        </xdr:cNvPr>
        <xdr:cNvCxnSpPr/>
      </xdr:nvCxnSpPr>
      <xdr:spPr>
        <a:xfrm rot="16200000" flipH="1">
          <a:off x="12675825" y="3411900"/>
          <a:ext cx="0" cy="720000"/>
        </a:xfrm>
        <a:prstGeom prst="straightConnector1">
          <a:avLst/>
        </a:prstGeom>
        <a:ln w="19050"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685800</xdr:colOff>
      <xdr:row>16</xdr:row>
      <xdr:rowOff>38100</xdr:rowOff>
    </xdr:from>
    <xdr:to>
      <xdr:col>13</xdr:col>
      <xdr:colOff>103800</xdr:colOff>
      <xdr:row>16</xdr:row>
      <xdr:rowOff>38100</xdr:rowOff>
    </xdr:to>
    <xdr:cxnSp macro="">
      <xdr:nvCxnSpPr>
        <xdr:cNvPr id="76" name="Conector recto 75">
          <a:extLst>
            <a:ext uri="{FF2B5EF4-FFF2-40B4-BE49-F238E27FC236}">
              <a16:creationId xmlns:a16="http://schemas.microsoft.com/office/drawing/2014/main" id="{D17C26F9-8DC6-44B2-AAF5-374877E6161C}"/>
            </a:ext>
          </a:extLst>
        </xdr:cNvPr>
        <xdr:cNvCxnSpPr/>
      </xdr:nvCxnSpPr>
      <xdr:spPr>
        <a:xfrm>
          <a:off x="9953625" y="3390900"/>
          <a:ext cx="180000" cy="0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685800</xdr:colOff>
      <xdr:row>21</xdr:row>
      <xdr:rowOff>38100</xdr:rowOff>
    </xdr:from>
    <xdr:to>
      <xdr:col>13</xdr:col>
      <xdr:colOff>103800</xdr:colOff>
      <xdr:row>21</xdr:row>
      <xdr:rowOff>38100</xdr:rowOff>
    </xdr:to>
    <xdr:cxnSp macro="">
      <xdr:nvCxnSpPr>
        <xdr:cNvPr id="77" name="Conector recto 76">
          <a:extLst>
            <a:ext uri="{FF2B5EF4-FFF2-40B4-BE49-F238E27FC236}">
              <a16:creationId xmlns:a16="http://schemas.microsoft.com/office/drawing/2014/main" id="{3B70D361-F72D-4A11-90AF-83E55BC4DBDB}"/>
            </a:ext>
          </a:extLst>
        </xdr:cNvPr>
        <xdr:cNvCxnSpPr/>
      </xdr:nvCxnSpPr>
      <xdr:spPr>
        <a:xfrm>
          <a:off x="9953625" y="4438650"/>
          <a:ext cx="180000" cy="0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698499</xdr:colOff>
      <xdr:row>16</xdr:row>
      <xdr:rowOff>31601</xdr:rowOff>
    </xdr:from>
    <xdr:to>
      <xdr:col>12</xdr:col>
      <xdr:colOff>698499</xdr:colOff>
      <xdr:row>21</xdr:row>
      <xdr:rowOff>32101</xdr:rowOff>
    </xdr:to>
    <xdr:cxnSp macro="">
      <xdr:nvCxnSpPr>
        <xdr:cNvPr id="78" name="Conector recto 77">
          <a:extLst>
            <a:ext uri="{FF2B5EF4-FFF2-40B4-BE49-F238E27FC236}">
              <a16:creationId xmlns:a16="http://schemas.microsoft.com/office/drawing/2014/main" id="{6D908190-C9E0-45B1-BDD6-9BE401B86751}"/>
            </a:ext>
          </a:extLst>
        </xdr:cNvPr>
        <xdr:cNvCxnSpPr/>
      </xdr:nvCxnSpPr>
      <xdr:spPr>
        <a:xfrm rot="16200000">
          <a:off x="9442199" y="3908526"/>
          <a:ext cx="1048250" cy="0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0</xdr:colOff>
      <xdr:row>17</xdr:row>
      <xdr:rowOff>88900</xdr:rowOff>
    </xdr:from>
    <xdr:to>
      <xdr:col>12</xdr:col>
      <xdr:colOff>684000</xdr:colOff>
      <xdr:row>17</xdr:row>
      <xdr:rowOff>88900</xdr:rowOff>
    </xdr:to>
    <xdr:cxnSp macro="">
      <xdr:nvCxnSpPr>
        <xdr:cNvPr id="79" name="Conector recto 78">
          <a:extLst>
            <a:ext uri="{FF2B5EF4-FFF2-40B4-BE49-F238E27FC236}">
              <a16:creationId xmlns:a16="http://schemas.microsoft.com/office/drawing/2014/main" id="{F74CECD5-DDD6-485C-BD4B-1FD165E3EC01}"/>
            </a:ext>
          </a:extLst>
        </xdr:cNvPr>
        <xdr:cNvCxnSpPr/>
      </xdr:nvCxnSpPr>
      <xdr:spPr>
        <a:xfrm>
          <a:off x="9267825" y="3651250"/>
          <a:ext cx="684000" cy="0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406400</xdr:colOff>
      <xdr:row>19</xdr:row>
      <xdr:rowOff>0</xdr:rowOff>
    </xdr:from>
    <xdr:to>
      <xdr:col>8</xdr:col>
      <xdr:colOff>406400</xdr:colOff>
      <xdr:row>24</xdr:row>
      <xdr:rowOff>500</xdr:rowOff>
    </xdr:to>
    <xdr:cxnSp macro="">
      <xdr:nvCxnSpPr>
        <xdr:cNvPr id="80" name="Conector recto de flecha 79">
          <a:extLst>
            <a:ext uri="{FF2B5EF4-FFF2-40B4-BE49-F238E27FC236}">
              <a16:creationId xmlns:a16="http://schemas.microsoft.com/office/drawing/2014/main" id="{941F52AC-7D03-4371-8A60-58E998F22ECD}"/>
            </a:ext>
          </a:extLst>
        </xdr:cNvPr>
        <xdr:cNvCxnSpPr/>
      </xdr:nvCxnSpPr>
      <xdr:spPr>
        <a:xfrm flipH="1">
          <a:off x="6626225" y="3981450"/>
          <a:ext cx="0" cy="1048250"/>
        </a:xfrm>
        <a:prstGeom prst="straightConnector1">
          <a:avLst/>
        </a:prstGeom>
        <a:ln w="19050"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393700</xdr:colOff>
      <xdr:row>19</xdr:row>
      <xdr:rowOff>0</xdr:rowOff>
    </xdr:from>
    <xdr:to>
      <xdr:col>17</xdr:col>
      <xdr:colOff>393700</xdr:colOff>
      <xdr:row>24</xdr:row>
      <xdr:rowOff>500</xdr:rowOff>
    </xdr:to>
    <xdr:cxnSp macro="">
      <xdr:nvCxnSpPr>
        <xdr:cNvPr id="81" name="Conector recto de flecha 80">
          <a:extLst>
            <a:ext uri="{FF2B5EF4-FFF2-40B4-BE49-F238E27FC236}">
              <a16:creationId xmlns:a16="http://schemas.microsoft.com/office/drawing/2014/main" id="{B7A30FFF-0B0D-49BF-BDEB-8CD68106A36C}"/>
            </a:ext>
          </a:extLst>
        </xdr:cNvPr>
        <xdr:cNvCxnSpPr/>
      </xdr:nvCxnSpPr>
      <xdr:spPr>
        <a:xfrm flipH="1">
          <a:off x="13471525" y="3981450"/>
          <a:ext cx="0" cy="1048250"/>
        </a:xfrm>
        <a:prstGeom prst="straightConnector1">
          <a:avLst/>
        </a:prstGeom>
        <a:ln w="19050"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2008/Cargos%20Distribuci&#243;n%20Septiembre%2011/UC%20CREG%20094%202008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istribucionEnergia\Distribucion%202008-2012\Nivel%201\Nivel%201\Modelo%20Nivel%201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INFORMACION_CREG/DISTRIBUCION%20NUEVO%20PER&#205;ODO/calculo%20de%20cargos%20097/CREG%20097%20DE%202008/UC%20097/CREG%20097%20200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C"/>
      <sheetName val="RESUMEN UC LÍNEAS"/>
      <sheetName val="LÍNEAS NIVEL 2"/>
      <sheetName val="UC LN2"/>
      <sheetName val="COSTO UC LN2"/>
      <sheetName val="DDP LN2"/>
      <sheetName val="CANTIDADES LN2"/>
      <sheetName val="APU LN2"/>
      <sheetName val="LÍNEAS NIVEL 3"/>
      <sheetName val="UC LN3"/>
      <sheetName val="COSTO UC LN3"/>
      <sheetName val="COSTO ESTRUCTURAS LN3"/>
      <sheetName val="CANTIDADES LN3"/>
      <sheetName val="DDP LN3"/>
      <sheetName val="APU LN3"/>
      <sheetName val="LÍNEAS NIVEL 4"/>
      <sheetName val="UC LN4"/>
      <sheetName val="COSTO UC LN4"/>
      <sheetName val="COSTO ESTRUCTURAS LN4"/>
      <sheetName val="CANTIDADES LN4"/>
      <sheetName val="DDP LN4"/>
      <sheetName val="APU LN4"/>
      <sheetName val="PESO TORRES LN4"/>
      <sheetName val="SUBESTACIONES NIVEL 2"/>
      <sheetName val="COSTOS UC SE N2"/>
      <sheetName val="DDP SE N2"/>
      <sheetName val="OBRA CIVIL SE N2"/>
      <sheetName val="MONTAJE SE N2"/>
      <sheetName val="COSTO ETC SE N2"/>
      <sheetName val="APU SE N2"/>
      <sheetName val="SUBESTACIONES NIVEL 3"/>
      <sheetName val="COSTOS UC SE N3"/>
      <sheetName val="DDP SE N3"/>
      <sheetName val="OBRA CIVIL SE N3"/>
      <sheetName val="MONTAJE SE N3"/>
      <sheetName val="COSTO ETC SE N3"/>
      <sheetName val="APU SE N3"/>
      <sheetName val="SUBESTACIONES NIVEL 4"/>
      <sheetName val="COSTOS UC SE N4"/>
      <sheetName val="DDP SE N4"/>
      <sheetName val="MONTAJE SE N4"/>
      <sheetName val="OBRA CIVIL SE N4"/>
      <sheetName val="COSTO ETC SE N4"/>
      <sheetName val="APU SE N4"/>
      <sheetName val="CONEXIÓN STN"/>
      <sheetName val="COSTOS UC CONEXIÓN STN"/>
      <sheetName val="DDP CONEXIÓN STN"/>
      <sheetName val="MONTAJE CONEXIÓN STN"/>
      <sheetName val="OBRA CIVIL CONEXIÓN STN"/>
      <sheetName val="COSTO ETC CONEXIÓN STN"/>
      <sheetName val="APU CONEXIÓN STN"/>
      <sheetName val="TRANSFORMADORES"/>
      <sheetName val="COSTOS UC TRANSFORMADORES"/>
      <sheetName val="APU TRANSFORMADORES"/>
      <sheetName val="COMPENSACIONES"/>
      <sheetName val="COSTOS UC COMPENSACIONES"/>
      <sheetName val="APU COMPENSACIONES"/>
      <sheetName val="CENTROS DE CONTROL"/>
      <sheetName val="COSTOS CENTROS DE CONTROL"/>
      <sheetName val="EQUIPOS"/>
      <sheetName val="COSTOS UC EQUIPOS"/>
      <sheetName val="COSTO ELEMENTOS N1"/>
      <sheetName val="RESUMEN_UC_LÍNEAS"/>
      <sheetName val="LÍNEAS_NIVEL_2"/>
      <sheetName val="UC_LN2"/>
      <sheetName val="COSTO_UC_LN2"/>
      <sheetName val="DDP_LN2"/>
      <sheetName val="CANTIDADES_LN2"/>
      <sheetName val="APU_LN2"/>
      <sheetName val="LÍNEAS_NIVEL_3"/>
      <sheetName val="UC_LN3"/>
      <sheetName val="COSTO_UC_LN3"/>
      <sheetName val="COSTO_ESTRUCTURAS_LN3"/>
      <sheetName val="CANTIDADES_LN3"/>
      <sheetName val="DDP_LN3"/>
      <sheetName val="APU_LN3"/>
      <sheetName val="LÍNEAS_NIVEL_4"/>
      <sheetName val="UC_LN4"/>
      <sheetName val="COSTO_UC_LN4"/>
      <sheetName val="COSTO_ESTRUCTURAS_LN4"/>
      <sheetName val="CANTIDADES_LN4"/>
      <sheetName val="DDP_LN4"/>
      <sheetName val="APU_LN4"/>
      <sheetName val="PESO_TORRES_LN4"/>
      <sheetName val="SUBESTACIONES_NIVEL_2"/>
      <sheetName val="COSTOS_UC_SE_N2"/>
      <sheetName val="DDP_SE_N2"/>
      <sheetName val="OBRA_CIVIL_SE_N2"/>
      <sheetName val="MONTAJE_SE_N2"/>
      <sheetName val="COSTO_ETC_SE_N2"/>
      <sheetName val="APU_SE_N2"/>
      <sheetName val="SUBESTACIONES_NIVEL_3"/>
      <sheetName val="COSTOS_UC_SE_N3"/>
      <sheetName val="DDP_SE_N3"/>
      <sheetName val="OBRA_CIVIL_SE_N3"/>
      <sheetName val="MONTAJE_SE_N3"/>
      <sheetName val="COSTO_ETC_SE_N3"/>
      <sheetName val="APU_SE_N3"/>
      <sheetName val="SUBESTACIONES_NIVEL_4"/>
      <sheetName val="COSTOS_UC_SE_N4"/>
      <sheetName val="DDP_SE_N4"/>
      <sheetName val="MONTAJE_SE_N4"/>
      <sheetName val="OBRA_CIVIL_SE_N4"/>
      <sheetName val="COSTO_ETC_SE_N4"/>
      <sheetName val="APU_SE_N4"/>
      <sheetName val="CONEXIÓN_STN"/>
      <sheetName val="COSTOS_UC_CONEXIÓN_STN"/>
      <sheetName val="DDP_CONEXIÓN_STN"/>
      <sheetName val="MONTAJE_CONEXIÓN_STN"/>
      <sheetName val="OBRA_CIVIL_CONEXIÓN_STN"/>
      <sheetName val="COSTO_ETC_CONEXIÓN_STN"/>
      <sheetName val="APU_CONEXIÓN_STN"/>
      <sheetName val="COSTOS_UC_TRANSFORMADORES"/>
      <sheetName val="APU_TRANSFORMADORES"/>
      <sheetName val="COSTOS_UC_COMPENSACIONES"/>
      <sheetName val="APU_COMPENSACIONES"/>
      <sheetName val="CENTROS_DE_CONTROL"/>
      <sheetName val="COSTOS_CENTROS_DE_CONTROL"/>
      <sheetName val="COSTOS_UC_EQUIPOS"/>
      <sheetName val="COSTO_ELEMENTOS_N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ÁMETROS"/>
      <sheetName val="CARGOS"/>
      <sheetName val="INFORMACIÓN OR"/>
      <sheetName val="INFORMACIÓN OR (2)"/>
      <sheetName val="RESUMEN TRANSFORMADORES"/>
      <sheetName val="COSTO ELEMENTOS N1"/>
      <sheetName val="COSTOS DE INSTALACIÓN"/>
      <sheetName val="POSTES"/>
      <sheetName val="TRANSFORMADORES"/>
      <sheetName val="CONDUCTORES"/>
      <sheetName val="INFORMACIÓN_OR"/>
      <sheetName val="INFORMACIÓN_OR_(2)"/>
      <sheetName val="RESUMEN_TRANSFORMADORES"/>
      <sheetName val="COSTO_ELEMENTOS_N1"/>
      <sheetName val="COSTOS_DE_INSTALA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A2" t="str">
            <v>TIPO TRAFO</v>
          </cell>
          <cell r="B2" t="str">
            <v>ID</v>
          </cell>
          <cell r="C2" t="str">
            <v>FASES / CAPACIDAD</v>
          </cell>
          <cell r="D2" t="str">
            <v>CAPACIDAD [KVA]</v>
          </cell>
          <cell r="E2" t="str">
            <v>COSTO BDD</v>
          </cell>
          <cell r="F2" t="str">
            <v xml:space="preserve">COSTO MODELO LINEAL </v>
          </cell>
          <cell r="G2" t="str">
            <v xml:space="preserve">COSTOS MODELO POTENCIAL POR KVA </v>
          </cell>
        </row>
        <row r="3">
          <cell r="A3" t="str">
            <v>ÁEREO1-5</v>
          </cell>
          <cell r="B3">
            <v>1201</v>
          </cell>
          <cell r="C3" t="str">
            <v>1-5</v>
          </cell>
          <cell r="D3">
            <v>5</v>
          </cell>
          <cell r="E3">
            <v>1174595.8513395831</v>
          </cell>
          <cell r="F3">
            <v>1185004.0606176795</v>
          </cell>
          <cell r="G3">
            <v>93967.332073511148</v>
          </cell>
        </row>
        <row r="4">
          <cell r="A4" t="str">
            <v>ÁEREO1-7,5</v>
          </cell>
          <cell r="B4">
            <v>0</v>
          </cell>
          <cell r="C4" t="str">
            <v>1-7,5</v>
          </cell>
          <cell r="D4">
            <v>7.5</v>
          </cell>
          <cell r="E4">
            <v>0</v>
          </cell>
          <cell r="F4">
            <v>1350222.972926307</v>
          </cell>
          <cell r="G4">
            <v>120824.0744876838</v>
          </cell>
        </row>
        <row r="5">
          <cell r="A5" t="str">
            <v>ÁEREO1-10</v>
          </cell>
          <cell r="B5">
            <v>1221</v>
          </cell>
          <cell r="C5" t="str">
            <v>1-10</v>
          </cell>
          <cell r="D5">
            <v>10</v>
          </cell>
          <cell r="E5">
            <v>1494052.4761060497</v>
          </cell>
          <cell r="F5">
            <v>1515441.8852349343</v>
          </cell>
          <cell r="G5">
            <v>144416.06051562828</v>
          </cell>
        </row>
        <row r="6">
          <cell r="A6" t="str">
            <v>ÁEREO1-15</v>
          </cell>
          <cell r="B6">
            <v>1241</v>
          </cell>
          <cell r="C6" t="str">
            <v>1-15</v>
          </cell>
          <cell r="D6">
            <v>15</v>
          </cell>
          <cell r="E6">
            <v>1691738.5366930054</v>
          </cell>
          <cell r="F6">
            <v>1845879.7098521893</v>
          </cell>
          <cell r="G6">
            <v>185691.52138221535</v>
          </cell>
        </row>
        <row r="7">
          <cell r="A7" t="str">
            <v>ÁEREO1-25</v>
          </cell>
          <cell r="B7">
            <v>1271</v>
          </cell>
          <cell r="C7" t="str">
            <v>1-25</v>
          </cell>
          <cell r="D7">
            <v>25</v>
          </cell>
          <cell r="E7">
            <v>2649281.8466666667</v>
          </cell>
          <cell r="F7">
            <v>2506755.3590866993</v>
          </cell>
          <cell r="G7">
            <v>254881.49112413806</v>
          </cell>
        </row>
        <row r="8">
          <cell r="A8" t="str">
            <v>ÁEREO1-37,5</v>
          </cell>
          <cell r="B8">
            <v>1311</v>
          </cell>
          <cell r="C8" t="str">
            <v>1-37.5</v>
          </cell>
          <cell r="D8">
            <v>37.5</v>
          </cell>
          <cell r="E8">
            <v>3585307.8929291954</v>
          </cell>
          <cell r="F8">
            <v>3332849.9206298366</v>
          </cell>
          <cell r="G8">
            <v>327729.00527837733</v>
          </cell>
        </row>
        <row r="9">
          <cell r="A9" t="str">
            <v>ÁEREO1-50</v>
          </cell>
          <cell r="B9">
            <v>1331</v>
          </cell>
          <cell r="C9" t="str">
            <v>1-50</v>
          </cell>
          <cell r="D9">
            <v>50</v>
          </cell>
          <cell r="E9">
            <v>3949898.8138598134</v>
          </cell>
          <cell r="F9">
            <v>4158944.4821729744</v>
          </cell>
          <cell r="G9">
            <v>391721.03787836869</v>
          </cell>
        </row>
        <row r="10">
          <cell r="A10" t="str">
            <v>ÁEREO1-75</v>
          </cell>
          <cell r="B10">
            <v>0</v>
          </cell>
          <cell r="C10" t="str">
            <v>1-75</v>
          </cell>
          <cell r="D10">
            <v>75</v>
          </cell>
          <cell r="E10">
            <v>0</v>
          </cell>
          <cell r="F10">
            <v>5811133.605259249</v>
          </cell>
          <cell r="G10">
            <v>503678.57440054632</v>
          </cell>
        </row>
        <row r="11">
          <cell r="A11" t="str">
            <v>ÁEREO3-15</v>
          </cell>
          <cell r="B11">
            <v>1242</v>
          </cell>
          <cell r="C11" t="str">
            <v>3-15</v>
          </cell>
          <cell r="D11">
            <v>15</v>
          </cell>
          <cell r="E11">
            <v>2840113.4862213917</v>
          </cell>
          <cell r="F11">
            <v>2808440.4233628353</v>
          </cell>
          <cell r="G11">
            <v>261446.21119563302</v>
          </cell>
        </row>
        <row r="12">
          <cell r="A12" t="str">
            <v>ÁEREO3-20</v>
          </cell>
          <cell r="B12">
            <v>1262</v>
          </cell>
          <cell r="C12" t="str">
            <v>3-20</v>
          </cell>
          <cell r="D12">
            <v>20</v>
          </cell>
          <cell r="E12">
            <v>2638448.9682367705</v>
          </cell>
          <cell r="F12">
            <v>3110228.9287315188</v>
          </cell>
          <cell r="G12">
            <v>309810.55314078042</v>
          </cell>
        </row>
        <row r="13">
          <cell r="A13" t="str">
            <v>ÁEREO3-30</v>
          </cell>
          <cell r="B13">
            <v>1282</v>
          </cell>
          <cell r="C13" t="str">
            <v>3-30</v>
          </cell>
          <cell r="D13">
            <v>30</v>
          </cell>
          <cell r="E13">
            <v>4016518.3858746011</v>
          </cell>
          <cell r="F13">
            <v>3713805.9394688862</v>
          </cell>
          <cell r="G13">
            <v>393541.05902517354</v>
          </cell>
        </row>
        <row r="14">
          <cell r="A14" t="str">
            <v>ÁEREO3-45</v>
          </cell>
          <cell r="B14">
            <v>1322</v>
          </cell>
          <cell r="C14" t="str">
            <v>3-45</v>
          </cell>
          <cell r="D14">
            <v>45</v>
          </cell>
          <cell r="E14">
            <v>4778986.0209663194</v>
          </cell>
          <cell r="F14">
            <v>4619171.4555749372</v>
          </cell>
          <cell r="G14">
            <v>499900.87028532848</v>
          </cell>
        </row>
        <row r="15">
          <cell r="A15" t="str">
            <v>ÁEREO3-50</v>
          </cell>
          <cell r="B15">
            <v>1322</v>
          </cell>
          <cell r="C15" t="str">
            <v>3-50</v>
          </cell>
          <cell r="D15">
            <v>50</v>
          </cell>
          <cell r="E15">
            <v>4778986.0209663194</v>
          </cell>
          <cell r="F15">
            <v>4920959.9609436207</v>
          </cell>
          <cell r="G15">
            <v>531962.24755170941</v>
          </cell>
        </row>
        <row r="16">
          <cell r="A16" t="str">
            <v>ÁEREO3-75</v>
          </cell>
          <cell r="B16">
            <v>1362</v>
          </cell>
          <cell r="C16" t="str">
            <v>3-75</v>
          </cell>
          <cell r="D16">
            <v>75</v>
          </cell>
          <cell r="E16">
            <v>6269976.6094069527</v>
          </cell>
          <cell r="F16">
            <v>6429902.4877870381</v>
          </cell>
          <cell r="G16">
            <v>675732.26328343118</v>
          </cell>
        </row>
        <row r="17">
          <cell r="A17" t="str">
            <v>ÁEREO3-112,5</v>
          </cell>
          <cell r="B17">
            <v>1412</v>
          </cell>
          <cell r="C17" t="str">
            <v>3-112.5</v>
          </cell>
          <cell r="D17">
            <v>112.5</v>
          </cell>
          <cell r="E17">
            <v>8671007.4768799618</v>
          </cell>
          <cell r="F17">
            <v>8693316.2780521642</v>
          </cell>
          <cell r="G17">
            <v>858358.07661851624</v>
          </cell>
        </row>
        <row r="18">
          <cell r="A18" t="str">
            <v>ÁEREO3-150</v>
          </cell>
          <cell r="B18">
            <v>1452</v>
          </cell>
          <cell r="C18" t="str">
            <v>3-150</v>
          </cell>
          <cell r="D18">
            <v>150</v>
          </cell>
          <cell r="E18">
            <v>10124375.308111474</v>
          </cell>
          <cell r="F18">
            <v>10956730.06831729</v>
          </cell>
          <cell r="G18">
            <v>1017143.7914281038</v>
          </cell>
        </row>
        <row r="19">
          <cell r="A19" t="str">
            <v>PEDESTAL3-45</v>
          </cell>
          <cell r="B19">
            <v>0</v>
          </cell>
          <cell r="C19" t="str">
            <v>3-45</v>
          </cell>
          <cell r="D19">
            <v>45</v>
          </cell>
          <cell r="E19">
            <v>0</v>
          </cell>
          <cell r="F19">
            <v>7078564.4174717274</v>
          </cell>
          <cell r="G19">
            <v>473264.18170358945</v>
          </cell>
        </row>
        <row r="20">
          <cell r="A20" t="str">
            <v>PEDESTAL3-50</v>
          </cell>
          <cell r="B20">
            <v>0</v>
          </cell>
          <cell r="C20" t="str">
            <v>3-50</v>
          </cell>
          <cell r="D20">
            <v>50</v>
          </cell>
          <cell r="E20">
            <v>0</v>
          </cell>
          <cell r="F20">
            <v>7240722.9268787177</v>
          </cell>
          <cell r="G20">
            <v>506810.96878728212</v>
          </cell>
        </row>
        <row r="21">
          <cell r="A21" t="str">
            <v>PEDESTAL3-75</v>
          </cell>
          <cell r="B21">
            <v>0</v>
          </cell>
          <cell r="C21" t="str">
            <v>3-75</v>
          </cell>
          <cell r="D21">
            <v>75</v>
          </cell>
          <cell r="E21">
            <v>0</v>
          </cell>
          <cell r="F21">
            <v>8051515.4739136705</v>
          </cell>
          <cell r="G21">
            <v>659637.48021246155</v>
          </cell>
        </row>
        <row r="22">
          <cell r="A22" t="str">
            <v>PEDESTAL3-112,5</v>
          </cell>
          <cell r="B22">
            <v>0</v>
          </cell>
          <cell r="C22" t="str">
            <v>3-112,5</v>
          </cell>
          <cell r="D22">
            <v>112.5</v>
          </cell>
          <cell r="E22">
            <v>0</v>
          </cell>
          <cell r="F22">
            <v>9267704.2944660988</v>
          </cell>
          <cell r="G22">
            <v>858548.12168375566</v>
          </cell>
        </row>
        <row r="23">
          <cell r="A23" t="str">
            <v>PEDESTAL3-225</v>
          </cell>
          <cell r="B23">
            <v>1552</v>
          </cell>
          <cell r="C23" t="str">
            <v>3-225</v>
          </cell>
          <cell r="D23">
            <v>225</v>
          </cell>
          <cell r="E23">
            <v>15875456.951580258</v>
          </cell>
          <cell r="F23">
            <v>12916270.756123386</v>
          </cell>
          <cell r="G23">
            <v>1347206.4071043988</v>
          </cell>
        </row>
        <row r="24">
          <cell r="A24" t="str">
            <v>PEDESTAL3-250</v>
          </cell>
          <cell r="B24">
            <v>0</v>
          </cell>
          <cell r="C24" t="str">
            <v>3-250</v>
          </cell>
          <cell r="D24">
            <v>250</v>
          </cell>
          <cell r="E24">
            <v>0</v>
          </cell>
          <cell r="F24">
            <v>13727063.303158337</v>
          </cell>
          <cell r="G24">
            <v>1442701.5834649536</v>
          </cell>
        </row>
        <row r="25">
          <cell r="A25" t="str">
            <v>PEDESTAL3-300</v>
          </cell>
          <cell r="B25">
            <v>1522</v>
          </cell>
          <cell r="C25" t="str">
            <v>3-300</v>
          </cell>
          <cell r="D25">
            <v>300</v>
          </cell>
          <cell r="E25">
            <v>13211499.571747366</v>
          </cell>
          <cell r="F25">
            <v>15348648.397228243</v>
          </cell>
          <cell r="G25">
            <v>1624217.9971929796</v>
          </cell>
        </row>
        <row r="26">
          <cell r="A26" t="str">
            <v>PEDESTAL3-400</v>
          </cell>
          <cell r="B26">
            <v>1592</v>
          </cell>
          <cell r="C26" t="str">
            <v>3-400</v>
          </cell>
          <cell r="D26">
            <v>400</v>
          </cell>
          <cell r="E26">
            <v>19048020.390832823</v>
          </cell>
          <cell r="F26">
            <v>18591818.585368052</v>
          </cell>
          <cell r="G26">
            <v>1958188.506596928</v>
          </cell>
        </row>
        <row r="27">
          <cell r="A27" t="str">
            <v>PEDESTAL3-500</v>
          </cell>
          <cell r="B27">
            <v>1632</v>
          </cell>
          <cell r="C27" t="str">
            <v>3-500</v>
          </cell>
          <cell r="D27">
            <v>500</v>
          </cell>
          <cell r="E27">
            <v>24042511.734657317</v>
          </cell>
          <cell r="F27">
            <v>21834988.773507863</v>
          </cell>
          <cell r="G27">
            <v>2263841.4407941285</v>
          </cell>
        </row>
        <row r="28">
          <cell r="A28" t="str">
            <v>PEDESTAL3-630</v>
          </cell>
          <cell r="B28">
            <v>1652</v>
          </cell>
          <cell r="C28" t="str">
            <v>3-630</v>
          </cell>
          <cell r="D28">
            <v>630</v>
          </cell>
          <cell r="E28">
            <v>20173143.295127325</v>
          </cell>
          <cell r="F28">
            <v>26051110.018089615</v>
          </cell>
          <cell r="G28">
            <v>2630794.1046063434</v>
          </cell>
        </row>
        <row r="29">
          <cell r="A29" t="str">
            <v>PEDESTAL3-1000</v>
          </cell>
          <cell r="B29">
            <v>1682</v>
          </cell>
          <cell r="C29" t="str">
            <v>3-1000</v>
          </cell>
          <cell r="D29">
            <v>1000</v>
          </cell>
          <cell r="E29">
            <v>40443044.300578997</v>
          </cell>
          <cell r="F29">
            <v>38050839.714206912</v>
          </cell>
          <cell r="G29">
            <v>3552347.9892134839</v>
          </cell>
        </row>
        <row r="30">
          <cell r="A30" t="str">
            <v>SUBESTACIÓN3-30</v>
          </cell>
          <cell r="B30">
            <v>1285</v>
          </cell>
          <cell r="C30" t="str">
            <v>3-30</v>
          </cell>
          <cell r="D30">
            <v>30</v>
          </cell>
          <cell r="E30">
            <v>8537558.437835902</v>
          </cell>
          <cell r="F30">
            <v>8767214.8711266071</v>
          </cell>
          <cell r="G30">
            <v>7039873.5740343481</v>
          </cell>
        </row>
        <row r="31">
          <cell r="A31" t="str">
            <v>SUBESTACIÓN3-45</v>
          </cell>
          <cell r="B31">
            <v>1325</v>
          </cell>
          <cell r="C31" t="str">
            <v>3-45</v>
          </cell>
          <cell r="D31">
            <v>45</v>
          </cell>
          <cell r="E31">
            <v>9496373.0539228208</v>
          </cell>
          <cell r="F31">
            <v>9425632.3046193663</v>
          </cell>
          <cell r="G31">
            <v>8179346.8625677982</v>
          </cell>
        </row>
        <row r="32">
          <cell r="A32" t="str">
            <v>SUBESTACIÓN3-75</v>
          </cell>
          <cell r="B32">
            <v>1365</v>
          </cell>
          <cell r="C32" t="str">
            <v>3-75</v>
          </cell>
          <cell r="D32">
            <v>75</v>
          </cell>
          <cell r="E32">
            <v>11469638.663239075</v>
          </cell>
          <cell r="F32">
            <v>10742467.171604881</v>
          </cell>
          <cell r="G32">
            <v>9881040.1303357277</v>
          </cell>
        </row>
        <row r="33">
          <cell r="A33" t="str">
            <v>SUBESTACIÓN3-112.5</v>
          </cell>
          <cell r="B33">
            <v>1415</v>
          </cell>
          <cell r="C33" t="str">
            <v>3-112,5</v>
          </cell>
          <cell r="D33">
            <v>112.5</v>
          </cell>
          <cell r="E33">
            <v>12761677.064145157</v>
          </cell>
          <cell r="F33">
            <v>12388510.755336776</v>
          </cell>
          <cell r="G33">
            <v>11480384.376086481</v>
          </cell>
        </row>
        <row r="34">
          <cell r="A34" t="str">
            <v>SUBESTACIÓN3-150</v>
          </cell>
          <cell r="B34">
            <v>1455</v>
          </cell>
          <cell r="C34" t="str">
            <v>3-150</v>
          </cell>
          <cell r="D34">
            <v>150</v>
          </cell>
          <cell r="E34">
            <v>12548999.344389265</v>
          </cell>
          <cell r="F34">
            <v>14034554.33906867</v>
          </cell>
          <cell r="G34">
            <v>12769790.182082029</v>
          </cell>
        </row>
        <row r="35">
          <cell r="A35" t="str">
            <v>SUBESTACIÓN3-225</v>
          </cell>
          <cell r="B35">
            <v>1525</v>
          </cell>
          <cell r="C35" t="str">
            <v>3-225</v>
          </cell>
          <cell r="D35">
            <v>225</v>
          </cell>
          <cell r="E35">
            <v>17769565.861182518</v>
          </cell>
          <cell r="F35">
            <v>17326641.50653246</v>
          </cell>
          <cell r="G35">
            <v>14836707.245241806</v>
          </cell>
        </row>
        <row r="36">
          <cell r="A36" t="str">
            <v>SUBESTACIÓN3-250</v>
          </cell>
          <cell r="B36">
            <v>0</v>
          </cell>
          <cell r="C36" t="str">
            <v>3-250</v>
          </cell>
          <cell r="D36">
            <v>250</v>
          </cell>
          <cell r="E36">
            <v>0</v>
          </cell>
          <cell r="F36">
            <v>18424003.895687059</v>
          </cell>
          <cell r="G36">
            <v>15426514.043874102</v>
          </cell>
        </row>
        <row r="37">
          <cell r="A37" t="str">
            <v>SUBESTACIÓN3-300</v>
          </cell>
          <cell r="B37">
            <v>1555</v>
          </cell>
          <cell r="C37" t="str">
            <v>3-300</v>
          </cell>
          <cell r="D37">
            <v>300</v>
          </cell>
          <cell r="E37">
            <v>20719937.197570268</v>
          </cell>
          <cell r="F37">
            <v>20618728.673996247</v>
          </cell>
          <cell r="G37">
            <v>16503074.488460572</v>
          </cell>
        </row>
        <row r="38">
          <cell r="A38" t="str">
            <v>SUBESTACIÓN3-400</v>
          </cell>
          <cell r="B38">
            <v>0</v>
          </cell>
          <cell r="C38" t="str">
            <v>3-400</v>
          </cell>
          <cell r="D38">
            <v>400</v>
          </cell>
          <cell r="E38">
            <v>0</v>
          </cell>
          <cell r="F38">
            <v>25008178.230614632</v>
          </cell>
          <cell r="G38">
            <v>18356597.799624469</v>
          </cell>
        </row>
        <row r="39">
          <cell r="A39" t="str">
            <v>SUBESTACIÓN3-500</v>
          </cell>
          <cell r="B39">
            <v>0</v>
          </cell>
          <cell r="C39" t="str">
            <v>3-500</v>
          </cell>
          <cell r="D39">
            <v>500</v>
          </cell>
          <cell r="E39">
            <v>0</v>
          </cell>
          <cell r="F39">
            <v>29397627.787233021</v>
          </cell>
          <cell r="G39">
            <v>19936499.09146972</v>
          </cell>
        </row>
        <row r="40">
          <cell r="A40" t="str">
            <v>SUBESTACIÓN3-630</v>
          </cell>
          <cell r="B40">
            <v>0</v>
          </cell>
          <cell r="C40" t="str">
            <v>3-630</v>
          </cell>
          <cell r="D40">
            <v>630</v>
          </cell>
          <cell r="E40">
            <v>0</v>
          </cell>
          <cell r="F40">
            <v>35103912.210836917</v>
          </cell>
          <cell r="G40">
            <v>21716308.319211818</v>
          </cell>
        </row>
        <row r="41">
          <cell r="A41" t="str">
            <v>SUBESTACIÓN3-1000</v>
          </cell>
          <cell r="B41">
            <v>0</v>
          </cell>
          <cell r="C41" t="str">
            <v>3-1000</v>
          </cell>
          <cell r="D41">
            <v>1000</v>
          </cell>
          <cell r="E41">
            <v>0</v>
          </cell>
          <cell r="F41">
            <v>51344875.57032495</v>
          </cell>
          <cell r="G41">
            <v>25764991.033862688</v>
          </cell>
        </row>
      </sheetData>
      <sheetData sheetId="9" refreshError="1"/>
      <sheetData sheetId="10"/>
      <sheetData sheetId="11"/>
      <sheetData sheetId="12"/>
      <sheetData sheetId="13"/>
      <sheetData sheetId="1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C CREG 097 DE 2008"/>
      <sheetName val="LÍNEAS NIVEL 2"/>
      <sheetName val="COSTO UC LN2"/>
      <sheetName val="DDP LN2"/>
      <sheetName val="CANTIDADES LN2"/>
      <sheetName val="APU LN2"/>
      <sheetName val="LÍNEAS NIVEL 3"/>
      <sheetName val="COSTO UC LN3"/>
      <sheetName val="COSTO ESTRUCTURAS LN3"/>
      <sheetName val="CANTIDADES LN3"/>
      <sheetName val="DDP LN3"/>
      <sheetName val="APU LN3"/>
      <sheetName val="LÍNEAS NIVEL 4"/>
      <sheetName val="COSTO UC LN4"/>
      <sheetName val="COSTO ACCESORIOS LN4"/>
      <sheetName val="CANTIDADES LN4"/>
      <sheetName val="DDP LN4"/>
      <sheetName val="APU LN4"/>
      <sheetName val="PESO TORRES LN4"/>
      <sheetName val="SUBESTACIONES NIVEL 2"/>
      <sheetName val="COSTOS UC SE N2"/>
      <sheetName val="DDP SE N2"/>
      <sheetName val="OBRA CIVIL SE N2"/>
      <sheetName val="MONTAJE SE N2"/>
      <sheetName val="APU SE N2"/>
      <sheetName val="SUBESTACIONES NIVEL 3"/>
      <sheetName val="COSTOS UC SE N3"/>
      <sheetName val="DDP SE N3"/>
      <sheetName val="OBRA CIVIL SE N3"/>
      <sheetName val="MONTAJE SE N3"/>
      <sheetName val="APU SE N3"/>
      <sheetName val="SUBESTACIONES NIVEL 4"/>
      <sheetName val="COSTOS UC SE N4"/>
      <sheetName val="DDP SE N4"/>
      <sheetName val="MONTAJE SE N4"/>
      <sheetName val="OBRA CIVIL SE N4"/>
      <sheetName val="APU SE N4"/>
      <sheetName val="CONEXIÓN STN"/>
      <sheetName val="COSTOS UC CONEXIÓN STN"/>
      <sheetName val="DDP CONEXIÓN STN"/>
      <sheetName val="MONTAJE CONEXIÓN STN"/>
      <sheetName val="OBRA CIVIL CONEXIÓN STN"/>
      <sheetName val="APU CONEXIÓN STN"/>
      <sheetName val="TRANSFORMADORES"/>
      <sheetName val="COSTOS UC TRANSFORMADORES"/>
      <sheetName val="APU TRANSFORMADORES"/>
      <sheetName val="COMPENSACIONES"/>
      <sheetName val="COSTOS UC COMPENSACIONES"/>
      <sheetName val="CENTROS DE CONTROL"/>
      <sheetName val="SEÑALES CC"/>
      <sheetName val="COSTOS CENTROS DE CONTROL"/>
      <sheetName val="EQUIPOS"/>
      <sheetName val="COSTOS UC EQUIPOS"/>
      <sheetName val="AREAS SE"/>
      <sheetName val="AREAS"/>
      <sheetName val="NIVEL 1"/>
      <sheetName val="COSTO ELEMENTOS N1"/>
      <sheetName val="UC_CREG_097_DE_2008"/>
      <sheetName val="LÍNEAS_NIVEL_2"/>
      <sheetName val="COSTO_UC_LN2"/>
      <sheetName val="DDP_LN2"/>
      <sheetName val="CANTIDADES_LN2"/>
      <sheetName val="APU_LN2"/>
      <sheetName val="LÍNEAS_NIVEL_3"/>
      <sheetName val="COSTO_UC_LN3"/>
      <sheetName val="COSTO_ESTRUCTURAS_LN3"/>
      <sheetName val="CANTIDADES_LN3"/>
      <sheetName val="DDP_LN3"/>
      <sheetName val="APU_LN3"/>
      <sheetName val="LÍNEAS_NIVEL_4"/>
      <sheetName val="COSTO_UC_LN4"/>
      <sheetName val="COSTO_ACCESORIOS_LN4"/>
      <sheetName val="CANTIDADES_LN4"/>
      <sheetName val="DDP_LN4"/>
      <sheetName val="APU_LN4"/>
      <sheetName val="PESO_TORRES_LN4"/>
      <sheetName val="SUBESTACIONES_NIVEL_2"/>
      <sheetName val="COSTOS_UC_SE_N2"/>
      <sheetName val="DDP_SE_N2"/>
      <sheetName val="OBRA_CIVIL_SE_N2"/>
      <sheetName val="MONTAJE_SE_N2"/>
      <sheetName val="APU_SE_N2"/>
      <sheetName val="SUBESTACIONES_NIVEL_3"/>
      <sheetName val="COSTOS_UC_SE_N3"/>
      <sheetName val="DDP_SE_N3"/>
      <sheetName val="OBRA_CIVIL_SE_N3"/>
      <sheetName val="MONTAJE_SE_N3"/>
      <sheetName val="APU_SE_N3"/>
      <sheetName val="SUBESTACIONES_NIVEL_4"/>
      <sheetName val="COSTOS_UC_SE_N4"/>
      <sheetName val="DDP_SE_N4"/>
      <sheetName val="MONTAJE_SE_N4"/>
      <sheetName val="OBRA_CIVIL_SE_N4"/>
      <sheetName val="APU_SE_N4"/>
      <sheetName val="CONEXIÓN_STN"/>
      <sheetName val="COSTOS_UC_CONEXIÓN_STN"/>
      <sheetName val="DDP_CONEXIÓN_STN"/>
      <sheetName val="MONTAJE_CONEXIÓN_STN"/>
      <sheetName val="OBRA_CIVIL_CONEXIÓN_STN"/>
      <sheetName val="APU_CONEXIÓN_STN"/>
      <sheetName val="COSTOS_UC_TRANSFORMADORES"/>
      <sheetName val="APU_TRANSFORMADORES"/>
      <sheetName val="COSTOS_UC_COMPENSACIONES"/>
      <sheetName val="CENTROS_DE_CONTROL"/>
      <sheetName val="SEÑALES_CC"/>
      <sheetName val="COSTOS_CENTROS_DE_CONTROL"/>
      <sheetName val="COSTOS_UC_EQUIPOS"/>
      <sheetName val="AREAS_SE"/>
      <sheetName val="NIVEL_1"/>
      <sheetName val="COSTO_ELEMENTOS_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B5D9F3-FA2A-481B-B13E-18607B6D7E91}">
  <sheetPr codeName="Hoja1"/>
  <dimension ref="C3:Z24362"/>
  <sheetViews>
    <sheetView showGridLines="0" tabSelected="1" topLeftCell="B16" zoomScale="75" zoomScaleNormal="75" workbookViewId="0">
      <selection activeCell="D31" sqref="D31"/>
    </sheetView>
  </sheetViews>
  <sheetFormatPr baseColWidth="10" defaultColWidth="11.42578125" defaultRowHeight="16.5"/>
  <cols>
    <col min="1" max="1" width="13" style="1" customWidth="1"/>
    <col min="2" max="2" width="11.42578125" style="1"/>
    <col min="3" max="3" width="11.7109375" style="1" customWidth="1"/>
    <col min="4" max="16384" width="11.42578125" style="1"/>
  </cols>
  <sheetData>
    <row r="3" spans="3:25">
      <c r="C3" s="8" t="s">
        <v>0</v>
      </c>
      <c r="N3" s="8" t="s">
        <v>1</v>
      </c>
      <c r="R3" s="8" t="s">
        <v>2</v>
      </c>
      <c r="W3" s="8" t="s">
        <v>3</v>
      </c>
    </row>
    <row r="4" spans="3:25" ht="16.5" customHeight="1">
      <c r="C4" s="38" t="s">
        <v>4</v>
      </c>
      <c r="D4" s="39"/>
      <c r="N4" s="38" t="s">
        <v>5</v>
      </c>
      <c r="O4" s="39"/>
      <c r="R4" s="38" t="s">
        <v>6</v>
      </c>
      <c r="S4" s="39"/>
      <c r="W4" s="38" t="s">
        <v>7</v>
      </c>
      <c r="X4" s="39"/>
    </row>
    <row r="5" spans="3:25">
      <c r="C5" s="42"/>
      <c r="D5" s="43"/>
      <c r="N5" s="42"/>
      <c r="O5" s="43"/>
      <c r="R5" s="42"/>
      <c r="S5" s="43"/>
      <c r="W5" s="42"/>
      <c r="X5" s="43"/>
    </row>
    <row r="6" spans="3:25">
      <c r="C6" s="48">
        <v>24336</v>
      </c>
      <c r="D6" s="49"/>
      <c r="N6" s="48">
        <v>47142</v>
      </c>
      <c r="O6" s="49"/>
      <c r="R6" s="48">
        <v>24336</v>
      </c>
      <c r="S6" s="49"/>
      <c r="W6" s="48">
        <v>22084</v>
      </c>
      <c r="X6" s="49"/>
    </row>
    <row r="9" spans="3:25" ht="16.5" customHeight="1">
      <c r="C9" s="33" t="s">
        <v>8</v>
      </c>
      <c r="D9" s="33" t="s">
        <v>9</v>
      </c>
      <c r="I9" s="33" t="s">
        <v>8</v>
      </c>
      <c r="J9" s="33" t="s">
        <v>9</v>
      </c>
      <c r="N9" s="38" t="s">
        <v>5</v>
      </c>
      <c r="O9" s="39"/>
    </row>
    <row r="10" spans="3:25">
      <c r="C10" s="1" t="s">
        <v>10</v>
      </c>
      <c r="D10" s="14">
        <v>21517</v>
      </c>
      <c r="F10" s="38" t="s">
        <v>11</v>
      </c>
      <c r="G10" s="39"/>
      <c r="I10" s="1" t="s">
        <v>10</v>
      </c>
      <c r="J10" s="14">
        <v>22093</v>
      </c>
      <c r="K10" s="22">
        <v>576</v>
      </c>
      <c r="L10" s="22"/>
      <c r="M10" s="22"/>
      <c r="N10" s="42"/>
      <c r="O10" s="43"/>
    </row>
    <row r="11" spans="3:25" ht="16.5" customHeight="1">
      <c r="C11" s="1" t="s">
        <v>12</v>
      </c>
      <c r="D11" s="14">
        <v>1069</v>
      </c>
      <c r="F11" s="40"/>
      <c r="G11" s="41"/>
      <c r="I11" s="1" t="s">
        <v>12</v>
      </c>
      <c r="J11" s="14">
        <v>972</v>
      </c>
      <c r="K11" s="22">
        <v>-97</v>
      </c>
      <c r="L11" s="22"/>
      <c r="M11" s="22"/>
      <c r="N11" s="33" t="s">
        <v>13</v>
      </c>
      <c r="O11" s="33" t="s">
        <v>14</v>
      </c>
    </row>
    <row r="12" spans="3:25" ht="16.5" customHeight="1">
      <c r="C12" s="1" t="s">
        <v>15</v>
      </c>
      <c r="D12" s="14">
        <v>1750</v>
      </c>
      <c r="F12" s="42"/>
      <c r="G12" s="43"/>
      <c r="I12" s="1" t="s">
        <v>15</v>
      </c>
      <c r="J12" s="14">
        <v>1271</v>
      </c>
      <c r="K12" s="22">
        <v>-479</v>
      </c>
      <c r="L12" s="22"/>
      <c r="M12" s="22"/>
      <c r="N12" s="24">
        <v>9</v>
      </c>
      <c r="O12" s="24">
        <v>22084</v>
      </c>
    </row>
    <row r="13" spans="3:25" ht="16.5" customHeight="1">
      <c r="C13" s="15" t="s">
        <v>16</v>
      </c>
      <c r="D13" s="16">
        <v>24336</v>
      </c>
      <c r="I13" s="15" t="s">
        <v>16</v>
      </c>
      <c r="J13" s="16">
        <f>+SUM(J10:J12)</f>
        <v>24336</v>
      </c>
      <c r="K13" s="22"/>
      <c r="L13" s="22"/>
      <c r="M13" s="22"/>
    </row>
    <row r="14" spans="3:25">
      <c r="X14" s="14"/>
      <c r="Y14" s="14"/>
    </row>
    <row r="15" spans="3:25">
      <c r="X15" s="14"/>
      <c r="Y15" s="14"/>
    </row>
    <row r="16" spans="3:25" ht="16.5" customHeight="1">
      <c r="I16" s="44" t="s">
        <v>17</v>
      </c>
      <c r="J16" s="44" t="s">
        <v>18</v>
      </c>
      <c r="N16" s="33" t="s">
        <v>8</v>
      </c>
      <c r="O16" s="33" t="s">
        <v>9</v>
      </c>
      <c r="R16" s="44" t="s">
        <v>19</v>
      </c>
      <c r="S16" s="44" t="s">
        <v>18</v>
      </c>
    </row>
    <row r="17" spans="3:26">
      <c r="I17" s="45"/>
      <c r="J17" s="45"/>
      <c r="N17" s="1" t="s">
        <v>20</v>
      </c>
      <c r="O17" s="14">
        <v>0</v>
      </c>
      <c r="R17" s="45"/>
      <c r="S17" s="45"/>
      <c r="V17" s="6"/>
    </row>
    <row r="18" spans="3:26">
      <c r="H18" s="27" t="str">
        <f>+CONCATENATE("Certificado: ",I18," - ",ROUND((I18/O12)*100,2),"%")</f>
        <v>Certificado: 2828 - 12,81%</v>
      </c>
      <c r="I18" s="46">
        <v>2828</v>
      </c>
      <c r="J18" s="47"/>
      <c r="N18" s="1" t="s">
        <v>21</v>
      </c>
      <c r="O18" s="14">
        <v>2339</v>
      </c>
      <c r="R18" s="46">
        <v>13245</v>
      </c>
      <c r="S18" s="47"/>
      <c r="T18" s="21" t="s">
        <v>504245</v>
      </c>
    </row>
    <row r="19" spans="3:26">
      <c r="I19" s="19">
        <v>353</v>
      </c>
      <c r="J19" s="19">
        <v>528</v>
      </c>
      <c r="K19" s="28" t="str">
        <f>+CONCATENATE("Certificado: ",J19," - ",ROUND((J19/O12)*100,2),"%")</f>
        <v>Certificado: 528 - 2,39%</v>
      </c>
      <c r="L19" s="28"/>
      <c r="N19" s="1" t="s">
        <v>22</v>
      </c>
      <c r="O19" s="14">
        <v>1</v>
      </c>
      <c r="R19" s="19">
        <v>2901</v>
      </c>
      <c r="S19" s="19">
        <v>1696</v>
      </c>
    </row>
    <row r="20" spans="3:26">
      <c r="I20" s="34">
        <v>119</v>
      </c>
      <c r="J20" s="35"/>
      <c r="N20" s="1" t="s">
        <v>23</v>
      </c>
      <c r="O20" s="14">
        <v>1</v>
      </c>
      <c r="Q20" s="18"/>
      <c r="R20" s="34">
        <v>414</v>
      </c>
      <c r="S20" s="35"/>
    </row>
    <row r="21" spans="3:26">
      <c r="N21" s="1" t="s">
        <v>24</v>
      </c>
      <c r="O21" s="14">
        <v>1487</v>
      </c>
    </row>
    <row r="22" spans="3:26">
      <c r="N22" s="1" t="s">
        <v>25</v>
      </c>
      <c r="O22" s="14">
        <v>18256</v>
      </c>
    </row>
    <row r="23" spans="3:26">
      <c r="N23" s="15" t="s">
        <v>16</v>
      </c>
      <c r="O23" s="16">
        <v>22084</v>
      </c>
    </row>
    <row r="24" spans="3:26">
      <c r="O24" s="23" t="s">
        <v>504246</v>
      </c>
      <c r="Y24" s="6"/>
      <c r="Z24" s="18"/>
    </row>
    <row r="25" spans="3:26">
      <c r="I25" s="21" t="str">
        <f>+CONCATENATE("Certificado: ",SUM(K28:K38)," - ",ROUND((SUM(K28:K38)/O12)*100,2),"%")</f>
        <v>Certificado: 294 - 1,33%</v>
      </c>
      <c r="R25" s="21" t="s">
        <v>504247</v>
      </c>
      <c r="W25" s="21" t="s">
        <v>504248</v>
      </c>
      <c r="Z25" s="25"/>
    </row>
    <row r="26" spans="3:26" ht="16.5" customHeight="1">
      <c r="I26" s="44" t="s">
        <v>26</v>
      </c>
      <c r="J26" s="44" t="s">
        <v>27</v>
      </c>
      <c r="K26" s="44" t="s">
        <v>9</v>
      </c>
      <c r="R26" s="44" t="s">
        <v>26</v>
      </c>
      <c r="S26" s="44" t="s">
        <v>27</v>
      </c>
      <c r="T26" s="36" t="s">
        <v>28</v>
      </c>
      <c r="U26" s="37"/>
      <c r="W26" s="44" t="s">
        <v>26</v>
      </c>
      <c r="X26" s="44" t="s">
        <v>27</v>
      </c>
      <c r="Y26" s="36" t="s">
        <v>28</v>
      </c>
      <c r="Z26" s="37"/>
    </row>
    <row r="27" spans="3:26">
      <c r="F27" s="29" t="s">
        <v>29</v>
      </c>
      <c r="G27" s="14">
        <v>13245</v>
      </c>
      <c r="H27" s="31">
        <v>0.59975547907987681</v>
      </c>
      <c r="I27" s="45"/>
      <c r="J27" s="45"/>
      <c r="K27" s="45"/>
      <c r="R27" s="45"/>
      <c r="S27" s="45"/>
      <c r="T27" s="33" t="s">
        <v>30</v>
      </c>
      <c r="U27" s="33" t="s">
        <v>31</v>
      </c>
      <c r="W27" s="45"/>
      <c r="X27" s="45"/>
      <c r="Y27" s="33" t="s">
        <v>30</v>
      </c>
      <c r="Z27" s="33" t="s">
        <v>31</v>
      </c>
    </row>
    <row r="28" spans="3:26">
      <c r="F28" s="29" t="s">
        <v>32</v>
      </c>
      <c r="G28" s="14">
        <v>2670</v>
      </c>
      <c r="H28" s="31">
        <v>0.12090201050534323</v>
      </c>
      <c r="I28" s="2">
        <v>0</v>
      </c>
      <c r="J28" s="2">
        <v>1</v>
      </c>
      <c r="K28" s="1">
        <v>2</v>
      </c>
      <c r="R28" s="2">
        <v>0</v>
      </c>
      <c r="S28" s="2">
        <v>1</v>
      </c>
      <c r="T28" s="1">
        <v>38</v>
      </c>
      <c r="U28" s="1">
        <v>3</v>
      </c>
      <c r="W28" s="2">
        <v>0</v>
      </c>
      <c r="X28" s="2">
        <v>1</v>
      </c>
      <c r="Y28" s="1">
        <v>39</v>
      </c>
      <c r="Z28" s="1">
        <v>16</v>
      </c>
    </row>
    <row r="29" spans="3:26">
      <c r="F29" s="29" t="s">
        <v>33</v>
      </c>
      <c r="G29" s="14">
        <v>1563</v>
      </c>
      <c r="H29" s="31">
        <v>7.0775221880094191E-2</v>
      </c>
      <c r="I29" s="2">
        <v>1</v>
      </c>
      <c r="J29" s="2">
        <v>2</v>
      </c>
      <c r="K29" s="1">
        <v>6</v>
      </c>
      <c r="R29" s="2">
        <v>1</v>
      </c>
      <c r="S29" s="2">
        <v>2</v>
      </c>
      <c r="T29" s="1">
        <v>14</v>
      </c>
      <c r="U29" s="1">
        <v>1</v>
      </c>
      <c r="W29" s="2">
        <v>1</v>
      </c>
      <c r="X29" s="2">
        <v>2</v>
      </c>
      <c r="Y29" s="1">
        <v>26</v>
      </c>
      <c r="Z29" s="1">
        <v>3</v>
      </c>
    </row>
    <row r="30" spans="3:26">
      <c r="C30"/>
      <c r="F30" s="29" t="s">
        <v>34</v>
      </c>
      <c r="G30" s="14">
        <v>2828</v>
      </c>
      <c r="H30" s="31">
        <v>0.12805651150153957</v>
      </c>
      <c r="I30" s="2">
        <v>2</v>
      </c>
      <c r="J30" s="2">
        <v>3</v>
      </c>
      <c r="K30" s="1">
        <v>6</v>
      </c>
      <c r="R30" s="2">
        <v>2</v>
      </c>
      <c r="S30" s="2">
        <v>3</v>
      </c>
      <c r="T30" s="1">
        <v>32</v>
      </c>
      <c r="U30" s="1">
        <v>2</v>
      </c>
      <c r="W30" s="2">
        <v>2</v>
      </c>
      <c r="X30" s="2">
        <v>3</v>
      </c>
      <c r="Y30" s="1">
        <v>34</v>
      </c>
      <c r="Z30" s="1">
        <v>8</v>
      </c>
    </row>
    <row r="31" spans="3:26">
      <c r="C31"/>
      <c r="F31" s="29" t="s">
        <v>35</v>
      </c>
      <c r="G31" s="14">
        <v>294</v>
      </c>
      <c r="H31" s="31">
        <v>1.3312805651150153E-2</v>
      </c>
      <c r="I31" s="2">
        <v>3</v>
      </c>
      <c r="J31" s="2">
        <v>4</v>
      </c>
      <c r="K31" s="1">
        <v>16</v>
      </c>
      <c r="R31" s="2">
        <v>3</v>
      </c>
      <c r="S31" s="2">
        <v>4</v>
      </c>
      <c r="T31" s="1">
        <v>24</v>
      </c>
      <c r="U31" s="1">
        <v>0</v>
      </c>
      <c r="W31" s="2">
        <v>3</v>
      </c>
      <c r="X31" s="2">
        <v>4</v>
      </c>
      <c r="Y31" s="1">
        <v>48</v>
      </c>
      <c r="Z31" s="1">
        <v>19</v>
      </c>
    </row>
    <row r="32" spans="3:26">
      <c r="C32"/>
      <c r="F32" s="29" t="s">
        <v>504244</v>
      </c>
      <c r="G32" s="14">
        <v>528</v>
      </c>
      <c r="H32" s="31">
        <v>2.3908712189820686E-2</v>
      </c>
      <c r="I32" s="2">
        <v>4</v>
      </c>
      <c r="J32" s="2">
        <v>5</v>
      </c>
      <c r="K32" s="1">
        <v>19</v>
      </c>
      <c r="R32" s="2">
        <v>4</v>
      </c>
      <c r="S32" s="2">
        <v>5</v>
      </c>
      <c r="T32" s="1">
        <v>35</v>
      </c>
      <c r="U32" s="1">
        <v>1</v>
      </c>
      <c r="W32" s="2">
        <v>4</v>
      </c>
      <c r="X32" s="2">
        <v>5</v>
      </c>
      <c r="Y32" s="1">
        <v>58</v>
      </c>
      <c r="Z32" s="1">
        <v>23</v>
      </c>
    </row>
    <row r="33" spans="3:26">
      <c r="C33"/>
      <c r="G33" s="30">
        <v>21128</v>
      </c>
      <c r="H33" s="32">
        <v>0.9567107408078247</v>
      </c>
      <c r="I33" s="2">
        <v>5</v>
      </c>
      <c r="J33" s="2">
        <v>8</v>
      </c>
      <c r="K33" s="1">
        <v>54</v>
      </c>
      <c r="R33" s="2">
        <v>5</v>
      </c>
      <c r="S33" s="2">
        <v>8</v>
      </c>
      <c r="T33" s="1">
        <v>135</v>
      </c>
      <c r="U33" s="1">
        <v>4</v>
      </c>
      <c r="W33" s="2">
        <v>5</v>
      </c>
      <c r="X33" s="2">
        <v>8</v>
      </c>
      <c r="Y33" s="1">
        <v>196</v>
      </c>
      <c r="Z33" s="1">
        <v>74</v>
      </c>
    </row>
    <row r="34" spans="3:26">
      <c r="C34"/>
      <c r="I34" s="2">
        <v>8</v>
      </c>
      <c r="J34" s="2">
        <v>10</v>
      </c>
      <c r="K34" s="1">
        <v>36</v>
      </c>
      <c r="R34" s="2">
        <v>8</v>
      </c>
      <c r="S34" s="2">
        <v>10</v>
      </c>
      <c r="T34" s="1">
        <v>123</v>
      </c>
      <c r="U34" s="1">
        <v>5</v>
      </c>
      <c r="W34" s="2">
        <v>8</v>
      </c>
      <c r="X34" s="2">
        <v>10</v>
      </c>
      <c r="Y34" s="1">
        <v>144</v>
      </c>
      <c r="Z34" s="1">
        <v>64</v>
      </c>
    </row>
    <row r="35" spans="3:26">
      <c r="C35"/>
      <c r="G35" s="18"/>
      <c r="I35" s="2">
        <v>10</v>
      </c>
      <c r="J35" s="2">
        <v>15</v>
      </c>
      <c r="K35" s="1">
        <v>87</v>
      </c>
      <c r="R35" s="2">
        <v>10</v>
      </c>
      <c r="S35" s="2">
        <v>15</v>
      </c>
      <c r="T35" s="1">
        <v>317</v>
      </c>
      <c r="U35" s="1">
        <v>9</v>
      </c>
      <c r="W35" s="2">
        <v>10</v>
      </c>
      <c r="X35" s="2">
        <v>15</v>
      </c>
      <c r="Y35" s="1">
        <v>336</v>
      </c>
      <c r="Z35" s="1">
        <v>90</v>
      </c>
    </row>
    <row r="36" spans="3:26">
      <c r="C36"/>
      <c r="I36" s="2">
        <v>15</v>
      </c>
      <c r="J36" s="2">
        <v>20</v>
      </c>
      <c r="K36" s="1">
        <v>28</v>
      </c>
      <c r="R36" s="2">
        <v>15</v>
      </c>
      <c r="S36" s="2">
        <v>20</v>
      </c>
      <c r="T36" s="1">
        <v>314</v>
      </c>
      <c r="U36" s="1">
        <v>6</v>
      </c>
      <c r="W36" s="2">
        <v>15</v>
      </c>
      <c r="X36" s="2">
        <v>20</v>
      </c>
      <c r="Y36" s="1">
        <v>157</v>
      </c>
      <c r="Z36" s="1">
        <v>63</v>
      </c>
    </row>
    <row r="37" spans="3:26">
      <c r="C37"/>
      <c r="F37"/>
      <c r="I37" s="2">
        <v>20</v>
      </c>
      <c r="J37" s="2">
        <v>25</v>
      </c>
      <c r="K37" s="1">
        <v>31</v>
      </c>
      <c r="R37" s="2">
        <v>20</v>
      </c>
      <c r="S37" s="2">
        <v>25</v>
      </c>
      <c r="T37" s="1">
        <v>239</v>
      </c>
      <c r="U37" s="1">
        <v>6</v>
      </c>
      <c r="W37" s="2">
        <v>20</v>
      </c>
      <c r="X37" s="2">
        <v>25</v>
      </c>
      <c r="Y37" s="1">
        <v>78</v>
      </c>
      <c r="Z37" s="1">
        <v>23</v>
      </c>
    </row>
    <row r="38" spans="3:26">
      <c r="C38"/>
      <c r="F38"/>
      <c r="I38" s="2">
        <v>25</v>
      </c>
      <c r="J38" s="2">
        <v>30</v>
      </c>
      <c r="K38" s="1">
        <v>9</v>
      </c>
      <c r="R38" s="2">
        <v>25</v>
      </c>
      <c r="S38" s="2">
        <v>30</v>
      </c>
      <c r="T38" s="1">
        <v>188</v>
      </c>
      <c r="U38" s="1">
        <v>5</v>
      </c>
      <c r="W38" s="2">
        <v>25</v>
      </c>
      <c r="X38" s="2">
        <v>30</v>
      </c>
      <c r="Y38" s="1">
        <v>47</v>
      </c>
      <c r="Z38" s="1">
        <v>17</v>
      </c>
    </row>
    <row r="39" spans="3:26">
      <c r="C39"/>
      <c r="F39"/>
      <c r="I39" s="2"/>
      <c r="J39" s="2"/>
      <c r="R39" s="2">
        <v>30</v>
      </c>
      <c r="S39" s="2">
        <v>35</v>
      </c>
      <c r="T39" s="1">
        <v>139</v>
      </c>
      <c r="U39" s="1">
        <v>11</v>
      </c>
      <c r="W39" s="2"/>
      <c r="X39" s="2"/>
    </row>
    <row r="40" spans="3:26">
      <c r="C40"/>
      <c r="F40"/>
      <c r="I40" s="2"/>
      <c r="J40" s="2"/>
      <c r="R40" s="2">
        <v>35</v>
      </c>
      <c r="S40" s="2">
        <v>40</v>
      </c>
      <c r="T40" s="1">
        <v>138</v>
      </c>
      <c r="U40" s="1">
        <v>4</v>
      </c>
      <c r="W40" s="2"/>
      <c r="X40" s="2"/>
    </row>
    <row r="41" spans="3:26">
      <c r="C41"/>
      <c r="F41"/>
      <c r="I41" s="2"/>
      <c r="J41" s="2"/>
      <c r="R41" s="2">
        <v>40</v>
      </c>
      <c r="S41" s="2">
        <v>45</v>
      </c>
      <c r="T41" s="1">
        <v>130</v>
      </c>
      <c r="U41" s="1">
        <v>9</v>
      </c>
      <c r="W41" s="2"/>
      <c r="X41" s="2"/>
    </row>
    <row r="42" spans="3:26">
      <c r="C42"/>
      <c r="F42"/>
      <c r="I42" s="2"/>
      <c r="J42" s="2"/>
      <c r="R42" s="2">
        <v>45</v>
      </c>
      <c r="S42" s="2">
        <v>50</v>
      </c>
      <c r="T42" s="1">
        <v>87</v>
      </c>
      <c r="U42" s="1">
        <v>4</v>
      </c>
      <c r="W42" s="2"/>
      <c r="X42" s="2"/>
    </row>
    <row r="43" spans="3:26">
      <c r="C43"/>
      <c r="F43"/>
      <c r="I43" s="2"/>
      <c r="J43" s="2"/>
      <c r="R43" s="2">
        <v>50</v>
      </c>
      <c r="S43" s="2">
        <v>55</v>
      </c>
      <c r="T43" s="1">
        <v>70</v>
      </c>
      <c r="U43" s="1">
        <v>3</v>
      </c>
      <c r="W43" s="2"/>
      <c r="X43" s="2"/>
    </row>
    <row r="44" spans="3:26">
      <c r="C44"/>
      <c r="F44"/>
      <c r="I44" s="2"/>
      <c r="J44" s="2"/>
      <c r="R44" s="2">
        <v>55</v>
      </c>
      <c r="S44" s="2">
        <v>60</v>
      </c>
      <c r="T44" s="1">
        <v>71</v>
      </c>
      <c r="U44" s="1">
        <v>2</v>
      </c>
      <c r="W44" s="2"/>
      <c r="X44" s="2"/>
    </row>
    <row r="45" spans="3:26">
      <c r="C45"/>
      <c r="F45"/>
      <c r="I45" s="2"/>
      <c r="J45" s="2"/>
      <c r="R45" s="2">
        <v>60</v>
      </c>
      <c r="S45" s="2">
        <v>65</v>
      </c>
      <c r="T45" s="1">
        <v>54</v>
      </c>
      <c r="U45" s="1">
        <v>4</v>
      </c>
      <c r="W45" s="2"/>
      <c r="X45" s="2"/>
    </row>
    <row r="46" spans="3:26">
      <c r="C46"/>
      <c r="F46"/>
      <c r="I46" s="2"/>
      <c r="J46" s="2"/>
      <c r="R46" s="2">
        <v>65</v>
      </c>
      <c r="S46" s="2">
        <v>70</v>
      </c>
      <c r="T46" s="1">
        <v>55</v>
      </c>
      <c r="U46" s="1">
        <v>1</v>
      </c>
      <c r="W46" s="2"/>
      <c r="X46" s="2"/>
    </row>
    <row r="47" spans="3:26">
      <c r="C47"/>
      <c r="F47"/>
      <c r="I47" s="2"/>
      <c r="J47" s="2"/>
      <c r="R47" s="2">
        <v>70</v>
      </c>
      <c r="S47" s="2">
        <v>75</v>
      </c>
      <c r="T47" s="1">
        <v>44</v>
      </c>
      <c r="U47" s="1">
        <v>3</v>
      </c>
      <c r="W47" s="2"/>
      <c r="X47" s="2"/>
    </row>
    <row r="48" spans="3:26">
      <c r="C48"/>
      <c r="F48"/>
      <c r="I48" s="2"/>
      <c r="J48" s="2"/>
      <c r="R48" s="2">
        <v>75</v>
      </c>
      <c r="S48" s="2">
        <v>80</v>
      </c>
      <c r="T48" s="1">
        <v>36</v>
      </c>
      <c r="U48" s="1">
        <v>2</v>
      </c>
      <c r="W48" s="2"/>
      <c r="X48" s="2"/>
    </row>
    <row r="49" spans="3:24">
      <c r="C49"/>
      <c r="F49"/>
      <c r="I49" s="2"/>
      <c r="J49" s="2"/>
      <c r="R49" s="2">
        <v>80</v>
      </c>
      <c r="S49" s="2">
        <v>85</v>
      </c>
      <c r="T49" s="1">
        <v>36</v>
      </c>
      <c r="U49" s="1">
        <v>2</v>
      </c>
      <c r="W49" s="2"/>
      <c r="X49" s="2"/>
    </row>
    <row r="50" spans="3:24">
      <c r="C50"/>
      <c r="F50"/>
      <c r="I50" s="2"/>
      <c r="J50" s="2"/>
      <c r="R50" s="2">
        <v>85</v>
      </c>
      <c r="S50" s="2">
        <v>90</v>
      </c>
      <c r="T50" s="1">
        <v>23</v>
      </c>
      <c r="U50" s="1">
        <v>0</v>
      </c>
      <c r="W50" s="2"/>
      <c r="X50" s="2"/>
    </row>
    <row r="51" spans="3:24">
      <c r="C51"/>
      <c r="F51"/>
      <c r="I51" s="2"/>
      <c r="J51" s="2"/>
      <c r="R51" s="2">
        <v>90</v>
      </c>
      <c r="S51" s="2">
        <v>95</v>
      </c>
      <c r="T51" s="1">
        <v>21</v>
      </c>
      <c r="U51" s="1">
        <v>2</v>
      </c>
      <c r="W51" s="2"/>
      <c r="X51" s="2"/>
    </row>
    <row r="52" spans="3:24">
      <c r="C52"/>
      <c r="F52"/>
      <c r="I52" s="2"/>
      <c r="J52" s="2"/>
      <c r="R52" s="2">
        <v>95</v>
      </c>
      <c r="S52" s="2">
        <v>100</v>
      </c>
      <c r="T52" s="1">
        <v>27</v>
      </c>
      <c r="U52" s="1">
        <v>6</v>
      </c>
      <c r="W52" s="2"/>
      <c r="X52" s="2"/>
    </row>
    <row r="53" spans="3:24">
      <c r="C53"/>
      <c r="F53"/>
      <c r="I53" s="2"/>
      <c r="J53" s="2"/>
      <c r="R53" s="2">
        <v>100</v>
      </c>
      <c r="S53" s="2">
        <v>105</v>
      </c>
      <c r="T53" s="1">
        <v>19</v>
      </c>
      <c r="U53" s="1">
        <v>3</v>
      </c>
      <c r="W53" s="2"/>
      <c r="X53" s="2"/>
    </row>
    <row r="54" spans="3:24">
      <c r="C54"/>
      <c r="F54"/>
      <c r="I54" s="2"/>
      <c r="J54" s="2"/>
      <c r="R54" s="2">
        <v>105</v>
      </c>
      <c r="S54" s="2">
        <v>110</v>
      </c>
      <c r="T54" s="1">
        <v>20</v>
      </c>
      <c r="U54" s="1">
        <v>1</v>
      </c>
    </row>
    <row r="55" spans="3:24">
      <c r="C55"/>
      <c r="F55"/>
      <c r="I55" s="2"/>
      <c r="J55" s="2"/>
      <c r="R55" s="2">
        <v>110</v>
      </c>
      <c r="S55" s="2">
        <v>115</v>
      </c>
      <c r="T55" s="1">
        <v>24</v>
      </c>
      <c r="U55" s="1">
        <v>1</v>
      </c>
    </row>
    <row r="56" spans="3:24">
      <c r="C56"/>
      <c r="F56"/>
      <c r="I56" s="2"/>
      <c r="J56" s="2"/>
      <c r="R56" s="2">
        <v>115</v>
      </c>
      <c r="S56" s="2">
        <v>120</v>
      </c>
      <c r="T56" s="1">
        <v>23</v>
      </c>
      <c r="U56" s="1">
        <v>3</v>
      </c>
    </row>
    <row r="57" spans="3:24">
      <c r="C57"/>
      <c r="F57"/>
      <c r="I57" s="2"/>
      <c r="J57" s="2"/>
      <c r="R57" s="2">
        <v>120</v>
      </c>
      <c r="S57" s="2">
        <v>125</v>
      </c>
      <c r="T57" s="1">
        <v>17</v>
      </c>
      <c r="U57" s="1">
        <v>1</v>
      </c>
    </row>
    <row r="58" spans="3:24">
      <c r="C58"/>
      <c r="F58"/>
      <c r="I58" s="2"/>
      <c r="J58" s="2"/>
      <c r="R58" s="2">
        <v>125</v>
      </c>
      <c r="S58" s="2">
        <v>130</v>
      </c>
      <c r="T58" s="1">
        <v>21</v>
      </c>
      <c r="U58" s="1">
        <v>1</v>
      </c>
    </row>
    <row r="59" spans="3:24">
      <c r="C59"/>
      <c r="F59"/>
      <c r="I59" s="2"/>
      <c r="J59" s="2"/>
      <c r="R59" s="2">
        <v>130</v>
      </c>
      <c r="S59" s="2">
        <v>135</v>
      </c>
      <c r="T59" s="1">
        <v>10</v>
      </c>
      <c r="U59" s="1">
        <v>2</v>
      </c>
    </row>
    <row r="60" spans="3:24">
      <c r="C60"/>
      <c r="F60"/>
      <c r="I60" s="2"/>
      <c r="J60" s="2"/>
      <c r="R60" s="2">
        <v>135</v>
      </c>
      <c r="S60" s="2">
        <v>140</v>
      </c>
      <c r="T60" s="1">
        <v>10</v>
      </c>
      <c r="U60" s="1">
        <v>1</v>
      </c>
    </row>
    <row r="61" spans="3:24">
      <c r="C61"/>
      <c r="F61"/>
      <c r="I61" s="2"/>
      <c r="J61" s="2"/>
      <c r="R61" s="2">
        <v>140</v>
      </c>
      <c r="S61" s="2">
        <v>145</v>
      </c>
      <c r="T61" s="1">
        <v>15</v>
      </c>
      <c r="U61" s="1">
        <v>2</v>
      </c>
    </row>
    <row r="62" spans="3:24">
      <c r="C62"/>
      <c r="F62"/>
      <c r="I62" s="2"/>
      <c r="J62" s="2"/>
      <c r="R62" s="2">
        <v>145</v>
      </c>
      <c r="S62" s="2">
        <v>150</v>
      </c>
      <c r="T62" s="1">
        <v>11</v>
      </c>
      <c r="U62" s="1">
        <v>0</v>
      </c>
    </row>
    <row r="63" spans="3:24">
      <c r="C63"/>
      <c r="F63"/>
    </row>
    <row r="64" spans="3:24">
      <c r="C64"/>
      <c r="F64"/>
    </row>
    <row r="65" spans="3:6">
      <c r="C65"/>
      <c r="F65"/>
    </row>
    <row r="66" spans="3:6">
      <c r="C66"/>
      <c r="F66"/>
    </row>
    <row r="67" spans="3:6">
      <c r="C67"/>
      <c r="F67"/>
    </row>
    <row r="68" spans="3:6">
      <c r="C68"/>
      <c r="F68"/>
    </row>
    <row r="69" spans="3:6">
      <c r="C69"/>
      <c r="F69"/>
    </row>
    <row r="70" spans="3:6">
      <c r="C70"/>
      <c r="F70"/>
    </row>
    <row r="71" spans="3:6">
      <c r="C71"/>
      <c r="F71"/>
    </row>
    <row r="72" spans="3:6">
      <c r="C72"/>
      <c r="F72"/>
    </row>
    <row r="73" spans="3:6">
      <c r="C73"/>
      <c r="F73"/>
    </row>
    <row r="74" spans="3:6">
      <c r="C74"/>
      <c r="F74"/>
    </row>
    <row r="75" spans="3:6">
      <c r="C75"/>
      <c r="F75"/>
    </row>
    <row r="76" spans="3:6">
      <c r="C76"/>
      <c r="F76"/>
    </row>
    <row r="77" spans="3:6">
      <c r="C77"/>
      <c r="F77"/>
    </row>
    <row r="78" spans="3:6">
      <c r="C78"/>
      <c r="F78"/>
    </row>
    <row r="79" spans="3:6">
      <c r="C79"/>
      <c r="F79"/>
    </row>
    <row r="80" spans="3:6">
      <c r="C80"/>
      <c r="F80"/>
    </row>
    <row r="81" spans="3:6">
      <c r="C81"/>
      <c r="F81"/>
    </row>
    <row r="82" spans="3:6">
      <c r="C82"/>
      <c r="F82"/>
    </row>
    <row r="83" spans="3:6">
      <c r="C83"/>
      <c r="F83"/>
    </row>
    <row r="84" spans="3:6">
      <c r="C84"/>
      <c r="F84"/>
    </row>
    <row r="85" spans="3:6">
      <c r="C85"/>
      <c r="F85"/>
    </row>
    <row r="86" spans="3:6">
      <c r="C86"/>
      <c r="F86"/>
    </row>
    <row r="87" spans="3:6">
      <c r="C87"/>
      <c r="F87"/>
    </row>
    <row r="88" spans="3:6">
      <c r="C88"/>
      <c r="F88"/>
    </row>
    <row r="89" spans="3:6">
      <c r="C89"/>
      <c r="F89"/>
    </row>
    <row r="90" spans="3:6">
      <c r="C90"/>
      <c r="F90"/>
    </row>
    <row r="91" spans="3:6">
      <c r="C91"/>
      <c r="F91"/>
    </row>
    <row r="92" spans="3:6">
      <c r="C92"/>
      <c r="F92"/>
    </row>
    <row r="93" spans="3:6">
      <c r="C93"/>
      <c r="F93"/>
    </row>
    <row r="94" spans="3:6">
      <c r="C94"/>
      <c r="F94"/>
    </row>
    <row r="95" spans="3:6">
      <c r="C95"/>
      <c r="F95"/>
    </row>
    <row r="96" spans="3:6">
      <c r="C96"/>
      <c r="F96"/>
    </row>
    <row r="97" spans="3:6">
      <c r="C97"/>
      <c r="F97"/>
    </row>
    <row r="98" spans="3:6">
      <c r="C98"/>
      <c r="F98"/>
    </row>
    <row r="99" spans="3:6">
      <c r="C99"/>
      <c r="F99"/>
    </row>
    <row r="100" spans="3:6">
      <c r="C100"/>
      <c r="F100"/>
    </row>
    <row r="101" spans="3:6">
      <c r="C101"/>
      <c r="F101"/>
    </row>
    <row r="102" spans="3:6">
      <c r="C102"/>
      <c r="F102"/>
    </row>
    <row r="103" spans="3:6">
      <c r="C103"/>
      <c r="F103"/>
    </row>
    <row r="104" spans="3:6">
      <c r="C104"/>
      <c r="F104"/>
    </row>
    <row r="105" spans="3:6">
      <c r="C105"/>
      <c r="F105"/>
    </row>
    <row r="106" spans="3:6">
      <c r="C106"/>
      <c r="F106"/>
    </row>
    <row r="107" spans="3:6">
      <c r="C107"/>
      <c r="F107"/>
    </row>
    <row r="108" spans="3:6">
      <c r="C108"/>
      <c r="F108"/>
    </row>
    <row r="109" spans="3:6">
      <c r="C109"/>
      <c r="F109"/>
    </row>
    <row r="110" spans="3:6">
      <c r="C110"/>
      <c r="F110"/>
    </row>
    <row r="111" spans="3:6">
      <c r="C111"/>
      <c r="F111"/>
    </row>
    <row r="112" spans="3:6">
      <c r="C112"/>
      <c r="F112"/>
    </row>
    <row r="113" spans="3:6">
      <c r="C113"/>
      <c r="F113"/>
    </row>
    <row r="114" spans="3:6">
      <c r="C114"/>
      <c r="F114"/>
    </row>
    <row r="115" spans="3:6">
      <c r="C115"/>
      <c r="F115"/>
    </row>
    <row r="116" spans="3:6">
      <c r="C116"/>
      <c r="F116"/>
    </row>
    <row r="117" spans="3:6">
      <c r="C117"/>
      <c r="F117"/>
    </row>
    <row r="118" spans="3:6">
      <c r="C118"/>
      <c r="F118"/>
    </row>
    <row r="119" spans="3:6">
      <c r="C119"/>
      <c r="F119"/>
    </row>
    <row r="120" spans="3:6">
      <c r="C120"/>
      <c r="F120"/>
    </row>
    <row r="121" spans="3:6">
      <c r="C121"/>
      <c r="F121"/>
    </row>
    <row r="122" spans="3:6">
      <c r="C122"/>
      <c r="F122"/>
    </row>
    <row r="123" spans="3:6">
      <c r="C123"/>
      <c r="F123"/>
    </row>
    <row r="124" spans="3:6">
      <c r="C124"/>
      <c r="F124"/>
    </row>
    <row r="125" spans="3:6">
      <c r="C125"/>
      <c r="F125"/>
    </row>
    <row r="126" spans="3:6">
      <c r="C126"/>
      <c r="F126"/>
    </row>
    <row r="127" spans="3:6">
      <c r="C127"/>
      <c r="F127"/>
    </row>
    <row r="128" spans="3:6">
      <c r="C128"/>
      <c r="F128"/>
    </row>
    <row r="129" spans="3:6">
      <c r="C129"/>
      <c r="F129"/>
    </row>
    <row r="130" spans="3:6">
      <c r="C130"/>
      <c r="F130"/>
    </row>
    <row r="131" spans="3:6">
      <c r="C131"/>
      <c r="F131"/>
    </row>
    <row r="132" spans="3:6">
      <c r="C132"/>
      <c r="F132"/>
    </row>
    <row r="133" spans="3:6">
      <c r="C133"/>
      <c r="F133"/>
    </row>
    <row r="134" spans="3:6">
      <c r="C134"/>
      <c r="F134"/>
    </row>
    <row r="135" spans="3:6">
      <c r="C135"/>
      <c r="F135"/>
    </row>
    <row r="136" spans="3:6">
      <c r="C136"/>
      <c r="F136"/>
    </row>
    <row r="137" spans="3:6">
      <c r="C137"/>
      <c r="F137"/>
    </row>
    <row r="138" spans="3:6">
      <c r="C138"/>
      <c r="F138"/>
    </row>
    <row r="139" spans="3:6">
      <c r="C139"/>
      <c r="F139"/>
    </row>
    <row r="140" spans="3:6">
      <c r="C140"/>
      <c r="F140"/>
    </row>
    <row r="141" spans="3:6">
      <c r="C141"/>
      <c r="F141"/>
    </row>
    <row r="142" spans="3:6">
      <c r="C142"/>
      <c r="F142"/>
    </row>
    <row r="143" spans="3:6">
      <c r="C143"/>
      <c r="F143"/>
    </row>
    <row r="144" spans="3:6">
      <c r="C144"/>
      <c r="F144"/>
    </row>
    <row r="145" spans="3:6">
      <c r="C145"/>
      <c r="F145"/>
    </row>
    <row r="146" spans="3:6">
      <c r="C146"/>
      <c r="F146"/>
    </row>
    <row r="147" spans="3:6">
      <c r="C147"/>
      <c r="F147"/>
    </row>
    <row r="148" spans="3:6">
      <c r="C148"/>
      <c r="F148"/>
    </row>
    <row r="149" spans="3:6">
      <c r="C149"/>
      <c r="F149"/>
    </row>
    <row r="150" spans="3:6">
      <c r="C150"/>
      <c r="F150"/>
    </row>
    <row r="151" spans="3:6">
      <c r="C151"/>
      <c r="F151"/>
    </row>
    <row r="152" spans="3:6">
      <c r="C152"/>
      <c r="F152"/>
    </row>
    <row r="153" spans="3:6">
      <c r="C153"/>
      <c r="F153"/>
    </row>
    <row r="154" spans="3:6">
      <c r="C154"/>
      <c r="F154"/>
    </row>
    <row r="155" spans="3:6">
      <c r="C155"/>
      <c r="F155"/>
    </row>
    <row r="156" spans="3:6">
      <c r="C156"/>
      <c r="F156"/>
    </row>
    <row r="157" spans="3:6">
      <c r="C157"/>
      <c r="F157"/>
    </row>
    <row r="158" spans="3:6">
      <c r="C158"/>
      <c r="F158"/>
    </row>
    <row r="159" spans="3:6">
      <c r="C159"/>
      <c r="F159"/>
    </row>
    <row r="160" spans="3:6">
      <c r="C160"/>
      <c r="F160"/>
    </row>
    <row r="161" spans="3:6">
      <c r="C161"/>
      <c r="F161"/>
    </row>
    <row r="162" spans="3:6">
      <c r="C162"/>
      <c r="F162"/>
    </row>
    <row r="163" spans="3:6">
      <c r="C163"/>
      <c r="F163"/>
    </row>
    <row r="164" spans="3:6">
      <c r="C164"/>
      <c r="F164"/>
    </row>
    <row r="165" spans="3:6">
      <c r="C165"/>
      <c r="F165"/>
    </row>
    <row r="166" spans="3:6">
      <c r="C166"/>
      <c r="F166"/>
    </row>
    <row r="167" spans="3:6">
      <c r="C167"/>
      <c r="F167"/>
    </row>
    <row r="168" spans="3:6">
      <c r="C168"/>
      <c r="F168"/>
    </row>
    <row r="169" spans="3:6">
      <c r="C169"/>
      <c r="F169"/>
    </row>
    <row r="170" spans="3:6">
      <c r="C170"/>
      <c r="F170"/>
    </row>
    <row r="171" spans="3:6">
      <c r="C171"/>
      <c r="F171"/>
    </row>
    <row r="172" spans="3:6">
      <c r="C172"/>
      <c r="F172"/>
    </row>
    <row r="173" spans="3:6">
      <c r="C173"/>
      <c r="F173"/>
    </row>
    <row r="174" spans="3:6">
      <c r="C174"/>
      <c r="F174"/>
    </row>
    <row r="175" spans="3:6">
      <c r="C175"/>
      <c r="F175"/>
    </row>
    <row r="176" spans="3:6">
      <c r="C176"/>
      <c r="F176"/>
    </row>
    <row r="177" spans="3:6">
      <c r="C177"/>
      <c r="F177"/>
    </row>
    <row r="178" spans="3:6">
      <c r="C178"/>
      <c r="F178"/>
    </row>
    <row r="179" spans="3:6">
      <c r="C179"/>
      <c r="F179"/>
    </row>
    <row r="180" spans="3:6">
      <c r="C180"/>
      <c r="F180"/>
    </row>
    <row r="181" spans="3:6">
      <c r="C181"/>
      <c r="F181"/>
    </row>
    <row r="182" spans="3:6">
      <c r="C182"/>
      <c r="F182"/>
    </row>
    <row r="183" spans="3:6">
      <c r="C183"/>
      <c r="F183"/>
    </row>
    <row r="184" spans="3:6">
      <c r="C184"/>
      <c r="F184"/>
    </row>
    <row r="185" spans="3:6">
      <c r="C185"/>
      <c r="F185"/>
    </row>
    <row r="186" spans="3:6">
      <c r="C186"/>
      <c r="F186"/>
    </row>
    <row r="187" spans="3:6">
      <c r="C187"/>
      <c r="F187"/>
    </row>
    <row r="188" spans="3:6">
      <c r="C188"/>
      <c r="F188"/>
    </row>
    <row r="189" spans="3:6">
      <c r="C189"/>
      <c r="F189"/>
    </row>
    <row r="190" spans="3:6">
      <c r="C190"/>
      <c r="F190"/>
    </row>
    <row r="191" spans="3:6">
      <c r="C191"/>
      <c r="F191"/>
    </row>
    <row r="192" spans="3:6">
      <c r="C192"/>
      <c r="F192"/>
    </row>
    <row r="193" spans="3:6">
      <c r="C193"/>
      <c r="F193"/>
    </row>
    <row r="194" spans="3:6">
      <c r="C194"/>
      <c r="F194"/>
    </row>
    <row r="195" spans="3:6">
      <c r="C195"/>
      <c r="F195"/>
    </row>
    <row r="196" spans="3:6">
      <c r="C196"/>
      <c r="F196"/>
    </row>
    <row r="197" spans="3:6">
      <c r="C197"/>
      <c r="F197"/>
    </row>
    <row r="198" spans="3:6">
      <c r="C198"/>
      <c r="F198"/>
    </row>
    <row r="199" spans="3:6">
      <c r="C199"/>
      <c r="F199"/>
    </row>
    <row r="200" spans="3:6">
      <c r="C200"/>
      <c r="F200"/>
    </row>
    <row r="201" spans="3:6">
      <c r="C201"/>
      <c r="F201"/>
    </row>
    <row r="202" spans="3:6">
      <c r="C202"/>
      <c r="F202"/>
    </row>
    <row r="203" spans="3:6">
      <c r="C203"/>
      <c r="F203"/>
    </row>
    <row r="204" spans="3:6">
      <c r="C204"/>
      <c r="F204"/>
    </row>
    <row r="205" spans="3:6">
      <c r="C205"/>
      <c r="F205"/>
    </row>
    <row r="206" spans="3:6">
      <c r="C206"/>
      <c r="F206"/>
    </row>
    <row r="207" spans="3:6">
      <c r="C207"/>
      <c r="F207"/>
    </row>
    <row r="208" spans="3:6">
      <c r="C208"/>
      <c r="F208"/>
    </row>
    <row r="209" spans="3:6">
      <c r="C209"/>
      <c r="F209"/>
    </row>
    <row r="210" spans="3:6">
      <c r="C210"/>
      <c r="F210"/>
    </row>
    <row r="211" spans="3:6">
      <c r="C211"/>
      <c r="F211"/>
    </row>
    <row r="212" spans="3:6">
      <c r="C212"/>
      <c r="F212"/>
    </row>
    <row r="213" spans="3:6">
      <c r="C213"/>
      <c r="F213"/>
    </row>
    <row r="214" spans="3:6">
      <c r="C214"/>
      <c r="F214"/>
    </row>
    <row r="215" spans="3:6">
      <c r="C215"/>
      <c r="F215"/>
    </row>
    <row r="216" spans="3:6">
      <c r="C216"/>
      <c r="F216"/>
    </row>
    <row r="217" spans="3:6">
      <c r="C217"/>
      <c r="F217"/>
    </row>
    <row r="218" spans="3:6">
      <c r="C218"/>
      <c r="F218"/>
    </row>
    <row r="219" spans="3:6">
      <c r="C219"/>
      <c r="F219"/>
    </row>
    <row r="220" spans="3:6">
      <c r="C220"/>
      <c r="F220"/>
    </row>
    <row r="221" spans="3:6">
      <c r="C221"/>
      <c r="F221"/>
    </row>
    <row r="222" spans="3:6">
      <c r="C222"/>
      <c r="F222"/>
    </row>
    <row r="223" spans="3:6">
      <c r="C223"/>
      <c r="F223"/>
    </row>
    <row r="224" spans="3:6">
      <c r="C224"/>
      <c r="F224"/>
    </row>
    <row r="225" spans="3:6">
      <c r="C225"/>
      <c r="F225"/>
    </row>
    <row r="226" spans="3:6">
      <c r="C226"/>
      <c r="F226"/>
    </row>
    <row r="227" spans="3:6">
      <c r="C227"/>
      <c r="F227"/>
    </row>
    <row r="228" spans="3:6">
      <c r="C228"/>
      <c r="F228"/>
    </row>
    <row r="229" spans="3:6">
      <c r="C229"/>
      <c r="F229"/>
    </row>
    <row r="230" spans="3:6">
      <c r="C230"/>
      <c r="F230"/>
    </row>
    <row r="231" spans="3:6">
      <c r="C231"/>
      <c r="F231"/>
    </row>
    <row r="232" spans="3:6">
      <c r="C232"/>
      <c r="F232"/>
    </row>
    <row r="233" spans="3:6">
      <c r="C233"/>
      <c r="F233"/>
    </row>
    <row r="234" spans="3:6">
      <c r="C234"/>
      <c r="F234"/>
    </row>
    <row r="235" spans="3:6">
      <c r="C235"/>
      <c r="F235"/>
    </row>
    <row r="236" spans="3:6">
      <c r="C236"/>
      <c r="F236"/>
    </row>
    <row r="237" spans="3:6">
      <c r="C237"/>
      <c r="F237"/>
    </row>
    <row r="238" spans="3:6">
      <c r="C238"/>
      <c r="F238"/>
    </row>
    <row r="239" spans="3:6">
      <c r="C239"/>
      <c r="F239"/>
    </row>
    <row r="240" spans="3:6">
      <c r="C240"/>
      <c r="F240"/>
    </row>
    <row r="241" spans="3:6">
      <c r="C241"/>
      <c r="F241"/>
    </row>
    <row r="242" spans="3:6">
      <c r="C242"/>
      <c r="F242"/>
    </row>
    <row r="243" spans="3:6">
      <c r="C243"/>
      <c r="F243"/>
    </row>
    <row r="244" spans="3:6">
      <c r="C244"/>
      <c r="F244"/>
    </row>
    <row r="245" spans="3:6">
      <c r="C245"/>
      <c r="F245"/>
    </row>
    <row r="246" spans="3:6">
      <c r="C246"/>
      <c r="F246"/>
    </row>
    <row r="247" spans="3:6">
      <c r="C247"/>
      <c r="F247"/>
    </row>
    <row r="248" spans="3:6">
      <c r="C248"/>
      <c r="F248"/>
    </row>
    <row r="249" spans="3:6">
      <c r="C249"/>
      <c r="F249"/>
    </row>
    <row r="250" spans="3:6">
      <c r="C250"/>
      <c r="F250"/>
    </row>
    <row r="251" spans="3:6">
      <c r="C251"/>
      <c r="F251"/>
    </row>
    <row r="252" spans="3:6">
      <c r="C252"/>
      <c r="F252"/>
    </row>
    <row r="253" spans="3:6">
      <c r="C253"/>
      <c r="F253"/>
    </row>
    <row r="254" spans="3:6">
      <c r="C254"/>
      <c r="F254"/>
    </row>
    <row r="255" spans="3:6">
      <c r="C255"/>
      <c r="F255"/>
    </row>
    <row r="256" spans="3:6">
      <c r="C256"/>
      <c r="F256"/>
    </row>
    <row r="257" spans="3:6">
      <c r="C257"/>
      <c r="F257"/>
    </row>
    <row r="258" spans="3:6">
      <c r="C258"/>
      <c r="F258"/>
    </row>
    <row r="259" spans="3:6">
      <c r="C259"/>
      <c r="F259"/>
    </row>
    <row r="260" spans="3:6">
      <c r="C260"/>
      <c r="F260"/>
    </row>
    <row r="261" spans="3:6">
      <c r="C261"/>
      <c r="F261"/>
    </row>
    <row r="262" spans="3:6">
      <c r="C262"/>
      <c r="F262"/>
    </row>
    <row r="263" spans="3:6">
      <c r="C263"/>
      <c r="F263"/>
    </row>
    <row r="264" spans="3:6">
      <c r="C264"/>
      <c r="F264"/>
    </row>
    <row r="265" spans="3:6">
      <c r="C265"/>
      <c r="F265"/>
    </row>
    <row r="266" spans="3:6">
      <c r="C266"/>
      <c r="F266"/>
    </row>
    <row r="267" spans="3:6">
      <c r="C267"/>
      <c r="F267"/>
    </row>
    <row r="268" spans="3:6">
      <c r="C268"/>
      <c r="F268"/>
    </row>
    <row r="269" spans="3:6">
      <c r="C269"/>
      <c r="F269"/>
    </row>
    <row r="270" spans="3:6">
      <c r="C270"/>
      <c r="F270"/>
    </row>
    <row r="271" spans="3:6">
      <c r="C271"/>
      <c r="F271"/>
    </row>
    <row r="272" spans="3:6">
      <c r="C272"/>
      <c r="F272"/>
    </row>
    <row r="273" spans="3:6">
      <c r="C273"/>
      <c r="F273"/>
    </row>
    <row r="274" spans="3:6">
      <c r="C274"/>
      <c r="F274"/>
    </row>
    <row r="275" spans="3:6">
      <c r="C275"/>
      <c r="F275"/>
    </row>
    <row r="276" spans="3:6">
      <c r="C276"/>
      <c r="F276"/>
    </row>
    <row r="277" spans="3:6">
      <c r="C277"/>
      <c r="F277"/>
    </row>
    <row r="278" spans="3:6">
      <c r="C278"/>
      <c r="F278"/>
    </row>
    <row r="279" spans="3:6">
      <c r="C279"/>
      <c r="F279"/>
    </row>
    <row r="280" spans="3:6">
      <c r="C280"/>
      <c r="F280"/>
    </row>
    <row r="281" spans="3:6">
      <c r="C281"/>
      <c r="F281"/>
    </row>
    <row r="282" spans="3:6">
      <c r="C282"/>
      <c r="F282"/>
    </row>
    <row r="283" spans="3:6">
      <c r="C283"/>
      <c r="F283"/>
    </row>
    <row r="284" spans="3:6">
      <c r="C284"/>
      <c r="F284"/>
    </row>
    <row r="285" spans="3:6">
      <c r="C285"/>
      <c r="F285"/>
    </row>
    <row r="286" spans="3:6">
      <c r="C286"/>
      <c r="F286"/>
    </row>
    <row r="287" spans="3:6">
      <c r="C287"/>
      <c r="F287"/>
    </row>
    <row r="288" spans="3:6">
      <c r="C288"/>
      <c r="F288"/>
    </row>
    <row r="289" spans="3:6">
      <c r="C289"/>
      <c r="F289"/>
    </row>
    <row r="290" spans="3:6">
      <c r="C290"/>
      <c r="F290"/>
    </row>
    <row r="291" spans="3:6">
      <c r="C291"/>
      <c r="F291"/>
    </row>
    <row r="292" spans="3:6">
      <c r="C292"/>
      <c r="F292"/>
    </row>
    <row r="293" spans="3:6">
      <c r="C293"/>
      <c r="F293"/>
    </row>
    <row r="294" spans="3:6">
      <c r="C294"/>
      <c r="F294"/>
    </row>
    <row r="295" spans="3:6">
      <c r="C295"/>
      <c r="F295"/>
    </row>
    <row r="296" spans="3:6">
      <c r="C296"/>
      <c r="F296"/>
    </row>
    <row r="297" spans="3:6">
      <c r="C297"/>
      <c r="F297"/>
    </row>
    <row r="298" spans="3:6">
      <c r="C298"/>
      <c r="F298"/>
    </row>
    <row r="299" spans="3:6">
      <c r="C299"/>
      <c r="F299"/>
    </row>
    <row r="300" spans="3:6">
      <c r="C300"/>
      <c r="F300"/>
    </row>
    <row r="301" spans="3:6">
      <c r="C301"/>
      <c r="F301"/>
    </row>
    <row r="302" spans="3:6">
      <c r="C302"/>
      <c r="F302"/>
    </row>
    <row r="303" spans="3:6">
      <c r="C303"/>
      <c r="F303"/>
    </row>
    <row r="304" spans="3:6">
      <c r="C304"/>
      <c r="F304"/>
    </row>
    <row r="305" spans="3:6">
      <c r="C305"/>
      <c r="F305"/>
    </row>
    <row r="306" spans="3:6">
      <c r="C306"/>
      <c r="F306"/>
    </row>
    <row r="307" spans="3:6">
      <c r="C307"/>
      <c r="F307"/>
    </row>
    <row r="308" spans="3:6">
      <c r="C308"/>
      <c r="F308"/>
    </row>
    <row r="309" spans="3:6">
      <c r="C309"/>
      <c r="F309"/>
    </row>
    <row r="310" spans="3:6">
      <c r="C310"/>
      <c r="F310"/>
    </row>
    <row r="311" spans="3:6">
      <c r="C311"/>
      <c r="F311"/>
    </row>
    <row r="312" spans="3:6">
      <c r="C312"/>
      <c r="F312"/>
    </row>
    <row r="313" spans="3:6">
      <c r="C313"/>
      <c r="F313"/>
    </row>
    <row r="314" spans="3:6">
      <c r="C314"/>
      <c r="F314"/>
    </row>
    <row r="315" spans="3:6">
      <c r="C315"/>
      <c r="F315"/>
    </row>
    <row r="316" spans="3:6">
      <c r="C316"/>
      <c r="F316"/>
    </row>
    <row r="317" spans="3:6">
      <c r="C317"/>
      <c r="F317"/>
    </row>
    <row r="318" spans="3:6">
      <c r="C318"/>
      <c r="F318"/>
    </row>
    <row r="319" spans="3:6">
      <c r="C319"/>
      <c r="F319"/>
    </row>
    <row r="320" spans="3:6">
      <c r="C320"/>
      <c r="F320"/>
    </row>
    <row r="321" spans="3:6">
      <c r="C321"/>
      <c r="F321"/>
    </row>
    <row r="322" spans="3:6">
      <c r="C322"/>
      <c r="F322"/>
    </row>
    <row r="323" spans="3:6">
      <c r="C323"/>
      <c r="F323"/>
    </row>
    <row r="324" spans="3:6">
      <c r="C324"/>
      <c r="F324"/>
    </row>
    <row r="325" spans="3:6">
      <c r="C325"/>
      <c r="F325"/>
    </row>
    <row r="326" spans="3:6">
      <c r="C326"/>
      <c r="F326"/>
    </row>
    <row r="327" spans="3:6">
      <c r="C327"/>
      <c r="F327"/>
    </row>
    <row r="328" spans="3:6">
      <c r="C328"/>
      <c r="F328"/>
    </row>
    <row r="329" spans="3:6">
      <c r="C329"/>
      <c r="F329"/>
    </row>
    <row r="330" spans="3:6">
      <c r="C330"/>
      <c r="F330"/>
    </row>
    <row r="331" spans="3:6">
      <c r="C331"/>
      <c r="F331"/>
    </row>
    <row r="332" spans="3:6">
      <c r="C332"/>
      <c r="F332"/>
    </row>
    <row r="333" spans="3:6">
      <c r="C333"/>
      <c r="F333"/>
    </row>
    <row r="334" spans="3:6">
      <c r="C334"/>
      <c r="F334"/>
    </row>
    <row r="335" spans="3:6">
      <c r="C335"/>
      <c r="F335"/>
    </row>
    <row r="336" spans="3:6">
      <c r="C336"/>
      <c r="F336"/>
    </row>
    <row r="337" spans="3:6">
      <c r="C337"/>
      <c r="F337"/>
    </row>
    <row r="338" spans="3:6">
      <c r="C338"/>
      <c r="F338"/>
    </row>
    <row r="339" spans="3:6">
      <c r="C339"/>
      <c r="F339"/>
    </row>
    <row r="340" spans="3:6">
      <c r="C340"/>
      <c r="F340"/>
    </row>
    <row r="341" spans="3:6">
      <c r="C341"/>
      <c r="F341"/>
    </row>
    <row r="342" spans="3:6">
      <c r="C342"/>
      <c r="F342"/>
    </row>
    <row r="343" spans="3:6">
      <c r="C343"/>
      <c r="F343"/>
    </row>
    <row r="344" spans="3:6">
      <c r="C344"/>
      <c r="F344"/>
    </row>
    <row r="345" spans="3:6">
      <c r="C345"/>
      <c r="F345"/>
    </row>
    <row r="346" spans="3:6">
      <c r="C346"/>
      <c r="F346"/>
    </row>
    <row r="347" spans="3:6">
      <c r="C347"/>
      <c r="F347"/>
    </row>
    <row r="348" spans="3:6">
      <c r="C348"/>
      <c r="F348"/>
    </row>
    <row r="349" spans="3:6">
      <c r="C349"/>
      <c r="F349"/>
    </row>
    <row r="350" spans="3:6">
      <c r="C350"/>
      <c r="F350"/>
    </row>
    <row r="351" spans="3:6">
      <c r="C351"/>
      <c r="F351"/>
    </row>
    <row r="352" spans="3:6">
      <c r="C352"/>
      <c r="F352"/>
    </row>
    <row r="353" spans="3:6">
      <c r="C353"/>
      <c r="F353"/>
    </row>
    <row r="354" spans="3:6">
      <c r="C354"/>
      <c r="F354"/>
    </row>
    <row r="355" spans="3:6">
      <c r="C355"/>
      <c r="F355"/>
    </row>
    <row r="356" spans="3:6">
      <c r="C356"/>
      <c r="F356"/>
    </row>
    <row r="357" spans="3:6">
      <c r="C357"/>
      <c r="F357"/>
    </row>
    <row r="358" spans="3:6">
      <c r="C358"/>
      <c r="F358"/>
    </row>
    <row r="359" spans="3:6">
      <c r="C359"/>
      <c r="F359"/>
    </row>
    <row r="360" spans="3:6">
      <c r="C360"/>
      <c r="F360"/>
    </row>
    <row r="361" spans="3:6">
      <c r="C361"/>
      <c r="F361"/>
    </row>
    <row r="362" spans="3:6">
      <c r="C362"/>
      <c r="F362"/>
    </row>
    <row r="363" spans="3:6">
      <c r="C363"/>
      <c r="F363"/>
    </row>
    <row r="364" spans="3:6">
      <c r="C364"/>
      <c r="F364"/>
    </row>
    <row r="365" spans="3:6">
      <c r="C365"/>
      <c r="F365"/>
    </row>
    <row r="366" spans="3:6">
      <c r="C366"/>
      <c r="F366"/>
    </row>
    <row r="367" spans="3:6">
      <c r="C367"/>
      <c r="F367"/>
    </row>
    <row r="368" spans="3:6">
      <c r="C368"/>
      <c r="F368"/>
    </row>
    <row r="369" spans="3:6">
      <c r="C369"/>
      <c r="F369"/>
    </row>
    <row r="370" spans="3:6">
      <c r="C370"/>
      <c r="F370"/>
    </row>
    <row r="371" spans="3:6">
      <c r="C371"/>
      <c r="F371"/>
    </row>
    <row r="372" spans="3:6">
      <c r="C372"/>
      <c r="F372"/>
    </row>
    <row r="373" spans="3:6">
      <c r="C373"/>
      <c r="F373"/>
    </row>
    <row r="374" spans="3:6">
      <c r="C374"/>
      <c r="F374"/>
    </row>
    <row r="375" spans="3:6">
      <c r="C375"/>
      <c r="F375"/>
    </row>
    <row r="376" spans="3:6">
      <c r="C376"/>
      <c r="F376"/>
    </row>
    <row r="377" spans="3:6">
      <c r="C377"/>
      <c r="F377"/>
    </row>
    <row r="378" spans="3:6">
      <c r="C378"/>
      <c r="F378"/>
    </row>
    <row r="379" spans="3:6">
      <c r="C379"/>
      <c r="F379"/>
    </row>
    <row r="380" spans="3:6">
      <c r="C380"/>
      <c r="F380"/>
    </row>
    <row r="381" spans="3:6">
      <c r="C381"/>
      <c r="F381"/>
    </row>
    <row r="382" spans="3:6">
      <c r="C382"/>
      <c r="F382"/>
    </row>
    <row r="383" spans="3:6">
      <c r="C383"/>
      <c r="F383"/>
    </row>
    <row r="384" spans="3:6">
      <c r="C384"/>
      <c r="F384"/>
    </row>
    <row r="385" spans="3:6">
      <c r="C385"/>
      <c r="F385"/>
    </row>
    <row r="386" spans="3:6">
      <c r="C386"/>
      <c r="F386"/>
    </row>
    <row r="387" spans="3:6">
      <c r="C387"/>
      <c r="F387"/>
    </row>
    <row r="388" spans="3:6">
      <c r="C388"/>
      <c r="F388"/>
    </row>
    <row r="389" spans="3:6">
      <c r="C389"/>
      <c r="F389"/>
    </row>
    <row r="390" spans="3:6">
      <c r="C390"/>
      <c r="F390"/>
    </row>
    <row r="391" spans="3:6">
      <c r="C391"/>
      <c r="F391"/>
    </row>
    <row r="392" spans="3:6">
      <c r="C392"/>
      <c r="F392"/>
    </row>
    <row r="393" spans="3:6">
      <c r="C393"/>
      <c r="F393"/>
    </row>
    <row r="394" spans="3:6">
      <c r="C394"/>
      <c r="F394"/>
    </row>
    <row r="395" spans="3:6">
      <c r="C395"/>
      <c r="F395"/>
    </row>
    <row r="396" spans="3:6">
      <c r="C396"/>
      <c r="F396"/>
    </row>
    <row r="397" spans="3:6">
      <c r="C397"/>
      <c r="F397"/>
    </row>
    <row r="398" spans="3:6">
      <c r="C398"/>
      <c r="F398"/>
    </row>
    <row r="399" spans="3:6">
      <c r="C399"/>
      <c r="F399"/>
    </row>
    <row r="400" spans="3:6">
      <c r="C400"/>
      <c r="F400"/>
    </row>
    <row r="401" spans="3:6">
      <c r="C401"/>
      <c r="F401"/>
    </row>
    <row r="402" spans="3:6">
      <c r="C402"/>
      <c r="F402"/>
    </row>
    <row r="403" spans="3:6">
      <c r="C403"/>
      <c r="F403"/>
    </row>
    <row r="404" spans="3:6">
      <c r="C404"/>
      <c r="F404"/>
    </row>
    <row r="405" spans="3:6">
      <c r="C405"/>
      <c r="F405"/>
    </row>
    <row r="406" spans="3:6">
      <c r="C406"/>
      <c r="F406"/>
    </row>
    <row r="407" spans="3:6">
      <c r="C407"/>
      <c r="F407"/>
    </row>
    <row r="408" spans="3:6">
      <c r="C408"/>
      <c r="F408"/>
    </row>
    <row r="409" spans="3:6">
      <c r="C409"/>
      <c r="F409"/>
    </row>
    <row r="410" spans="3:6">
      <c r="C410"/>
      <c r="F410"/>
    </row>
    <row r="411" spans="3:6">
      <c r="C411"/>
      <c r="F411"/>
    </row>
    <row r="412" spans="3:6">
      <c r="C412"/>
      <c r="F412"/>
    </row>
    <row r="413" spans="3:6">
      <c r="C413"/>
      <c r="F413"/>
    </row>
    <row r="414" spans="3:6">
      <c r="C414"/>
      <c r="F414"/>
    </row>
    <row r="415" spans="3:6">
      <c r="C415"/>
      <c r="F415"/>
    </row>
    <row r="416" spans="3:6">
      <c r="C416"/>
      <c r="F416"/>
    </row>
    <row r="417" spans="3:6">
      <c r="C417"/>
      <c r="F417"/>
    </row>
    <row r="418" spans="3:6">
      <c r="C418"/>
      <c r="F418"/>
    </row>
    <row r="419" spans="3:6">
      <c r="C419"/>
      <c r="F419"/>
    </row>
    <row r="420" spans="3:6">
      <c r="C420"/>
      <c r="F420"/>
    </row>
    <row r="421" spans="3:6">
      <c r="C421"/>
      <c r="F421"/>
    </row>
    <row r="422" spans="3:6">
      <c r="C422"/>
      <c r="F422"/>
    </row>
    <row r="423" spans="3:6">
      <c r="C423"/>
      <c r="F423"/>
    </row>
    <row r="424" spans="3:6">
      <c r="C424"/>
      <c r="F424"/>
    </row>
    <row r="425" spans="3:6">
      <c r="C425"/>
      <c r="F425"/>
    </row>
    <row r="426" spans="3:6">
      <c r="C426"/>
      <c r="F426"/>
    </row>
    <row r="427" spans="3:6">
      <c r="C427"/>
      <c r="F427"/>
    </row>
    <row r="428" spans="3:6">
      <c r="C428"/>
      <c r="F428"/>
    </row>
    <row r="429" spans="3:6">
      <c r="C429"/>
      <c r="F429"/>
    </row>
    <row r="430" spans="3:6">
      <c r="C430"/>
      <c r="F430"/>
    </row>
    <row r="431" spans="3:6">
      <c r="C431"/>
      <c r="F431"/>
    </row>
    <row r="432" spans="3:6">
      <c r="C432"/>
      <c r="F432"/>
    </row>
    <row r="433" spans="3:6">
      <c r="C433"/>
      <c r="F433"/>
    </row>
    <row r="434" spans="3:6">
      <c r="C434"/>
      <c r="F434"/>
    </row>
    <row r="435" spans="3:6">
      <c r="C435"/>
      <c r="F435"/>
    </row>
    <row r="436" spans="3:6">
      <c r="C436"/>
      <c r="F436"/>
    </row>
    <row r="437" spans="3:6">
      <c r="C437"/>
      <c r="F437"/>
    </row>
    <row r="438" spans="3:6">
      <c r="C438"/>
      <c r="F438"/>
    </row>
    <row r="439" spans="3:6">
      <c r="C439"/>
      <c r="F439"/>
    </row>
    <row r="440" spans="3:6">
      <c r="C440"/>
      <c r="F440"/>
    </row>
    <row r="441" spans="3:6">
      <c r="C441"/>
      <c r="F441"/>
    </row>
    <row r="442" spans="3:6">
      <c r="C442"/>
      <c r="F442"/>
    </row>
    <row r="443" spans="3:6">
      <c r="C443"/>
      <c r="F443"/>
    </row>
    <row r="444" spans="3:6">
      <c r="C444"/>
      <c r="F444"/>
    </row>
    <row r="445" spans="3:6">
      <c r="C445"/>
      <c r="F445"/>
    </row>
    <row r="446" spans="3:6">
      <c r="C446"/>
      <c r="F446"/>
    </row>
    <row r="447" spans="3:6">
      <c r="C447"/>
      <c r="F447"/>
    </row>
    <row r="448" spans="3:6">
      <c r="C448"/>
      <c r="F448"/>
    </row>
    <row r="449" spans="3:6">
      <c r="C449"/>
      <c r="F449"/>
    </row>
    <row r="450" spans="3:6">
      <c r="C450"/>
      <c r="F450"/>
    </row>
    <row r="451" spans="3:6">
      <c r="C451"/>
      <c r="F451"/>
    </row>
    <row r="452" spans="3:6">
      <c r="C452"/>
      <c r="F452"/>
    </row>
    <row r="453" spans="3:6">
      <c r="C453"/>
      <c r="F453"/>
    </row>
    <row r="454" spans="3:6">
      <c r="C454"/>
      <c r="F454"/>
    </row>
    <row r="455" spans="3:6">
      <c r="C455"/>
      <c r="F455"/>
    </row>
    <row r="456" spans="3:6">
      <c r="C456"/>
      <c r="F456"/>
    </row>
    <row r="457" spans="3:6">
      <c r="C457"/>
      <c r="F457"/>
    </row>
    <row r="458" spans="3:6">
      <c r="C458"/>
      <c r="F458"/>
    </row>
    <row r="459" spans="3:6">
      <c r="C459"/>
      <c r="F459"/>
    </row>
    <row r="460" spans="3:6">
      <c r="C460"/>
      <c r="F460"/>
    </row>
    <row r="461" spans="3:6">
      <c r="C461"/>
      <c r="F461"/>
    </row>
    <row r="462" spans="3:6">
      <c r="C462"/>
      <c r="F462"/>
    </row>
    <row r="463" spans="3:6">
      <c r="C463"/>
      <c r="F463"/>
    </row>
    <row r="464" spans="3:6">
      <c r="C464"/>
      <c r="F464"/>
    </row>
    <row r="465" spans="3:6">
      <c r="C465"/>
      <c r="F465"/>
    </row>
    <row r="466" spans="3:6">
      <c r="C466"/>
      <c r="F466"/>
    </row>
    <row r="467" spans="3:6">
      <c r="C467"/>
      <c r="F467"/>
    </row>
    <row r="468" spans="3:6">
      <c r="C468"/>
      <c r="F468"/>
    </row>
    <row r="469" spans="3:6">
      <c r="C469"/>
      <c r="F469"/>
    </row>
    <row r="470" spans="3:6">
      <c r="C470"/>
      <c r="F470"/>
    </row>
    <row r="471" spans="3:6">
      <c r="C471"/>
      <c r="F471"/>
    </row>
    <row r="472" spans="3:6">
      <c r="C472"/>
      <c r="F472"/>
    </row>
    <row r="473" spans="3:6">
      <c r="C473"/>
      <c r="F473"/>
    </row>
    <row r="474" spans="3:6">
      <c r="C474"/>
      <c r="F474"/>
    </row>
    <row r="475" spans="3:6">
      <c r="C475"/>
      <c r="F475"/>
    </row>
    <row r="476" spans="3:6">
      <c r="C476"/>
      <c r="F476"/>
    </row>
    <row r="477" spans="3:6">
      <c r="C477"/>
      <c r="F477"/>
    </row>
    <row r="478" spans="3:6">
      <c r="C478"/>
      <c r="F478"/>
    </row>
    <row r="479" spans="3:6">
      <c r="C479"/>
      <c r="F479"/>
    </row>
    <row r="480" spans="3:6">
      <c r="C480"/>
      <c r="F480"/>
    </row>
    <row r="481" spans="3:6">
      <c r="C481"/>
      <c r="F481"/>
    </row>
    <row r="482" spans="3:6">
      <c r="C482"/>
      <c r="F482"/>
    </row>
    <row r="483" spans="3:6">
      <c r="C483"/>
      <c r="F483"/>
    </row>
    <row r="484" spans="3:6">
      <c r="C484"/>
      <c r="F484"/>
    </row>
    <row r="485" spans="3:6">
      <c r="C485"/>
      <c r="F485"/>
    </row>
    <row r="486" spans="3:6">
      <c r="C486"/>
      <c r="F486"/>
    </row>
    <row r="487" spans="3:6">
      <c r="C487"/>
      <c r="F487"/>
    </row>
    <row r="488" spans="3:6">
      <c r="C488"/>
      <c r="F488"/>
    </row>
    <row r="489" spans="3:6">
      <c r="C489"/>
      <c r="F489"/>
    </row>
    <row r="490" spans="3:6">
      <c r="C490"/>
      <c r="F490"/>
    </row>
    <row r="491" spans="3:6">
      <c r="C491"/>
      <c r="F491"/>
    </row>
    <row r="492" spans="3:6">
      <c r="C492"/>
      <c r="F492"/>
    </row>
    <row r="493" spans="3:6">
      <c r="C493"/>
      <c r="F493"/>
    </row>
    <row r="494" spans="3:6">
      <c r="C494"/>
      <c r="F494"/>
    </row>
    <row r="495" spans="3:6">
      <c r="C495"/>
      <c r="F495"/>
    </row>
    <row r="496" spans="3:6">
      <c r="C496"/>
      <c r="F496"/>
    </row>
    <row r="497" spans="3:6">
      <c r="C497"/>
      <c r="F497"/>
    </row>
    <row r="498" spans="3:6">
      <c r="C498"/>
      <c r="F498"/>
    </row>
    <row r="499" spans="3:6">
      <c r="C499"/>
      <c r="F499"/>
    </row>
    <row r="500" spans="3:6">
      <c r="C500"/>
      <c r="F500"/>
    </row>
    <row r="501" spans="3:6">
      <c r="C501"/>
      <c r="F501"/>
    </row>
    <row r="502" spans="3:6">
      <c r="C502"/>
      <c r="F502"/>
    </row>
    <row r="503" spans="3:6">
      <c r="C503"/>
      <c r="F503"/>
    </row>
    <row r="504" spans="3:6">
      <c r="C504"/>
      <c r="F504"/>
    </row>
    <row r="505" spans="3:6">
      <c r="C505"/>
      <c r="F505"/>
    </row>
    <row r="506" spans="3:6">
      <c r="C506"/>
      <c r="F506"/>
    </row>
    <row r="507" spans="3:6">
      <c r="C507"/>
      <c r="F507"/>
    </row>
    <row r="508" spans="3:6">
      <c r="C508"/>
      <c r="F508"/>
    </row>
    <row r="509" spans="3:6">
      <c r="C509"/>
      <c r="F509"/>
    </row>
    <row r="510" spans="3:6">
      <c r="C510"/>
      <c r="F510"/>
    </row>
    <row r="511" spans="3:6">
      <c r="C511"/>
      <c r="F511"/>
    </row>
    <row r="512" spans="3:6">
      <c r="C512"/>
      <c r="F512"/>
    </row>
    <row r="513" spans="3:6">
      <c r="C513"/>
      <c r="F513"/>
    </row>
    <row r="514" spans="3:6">
      <c r="C514"/>
      <c r="F514"/>
    </row>
    <row r="515" spans="3:6">
      <c r="C515"/>
      <c r="F515"/>
    </row>
    <row r="516" spans="3:6">
      <c r="C516"/>
      <c r="F516"/>
    </row>
    <row r="517" spans="3:6">
      <c r="C517"/>
      <c r="F517"/>
    </row>
    <row r="518" spans="3:6">
      <c r="C518"/>
      <c r="F518"/>
    </row>
    <row r="519" spans="3:6">
      <c r="C519"/>
      <c r="F519"/>
    </row>
    <row r="520" spans="3:6">
      <c r="C520"/>
      <c r="F520"/>
    </row>
    <row r="521" spans="3:6">
      <c r="C521"/>
      <c r="F521"/>
    </row>
    <row r="522" spans="3:6">
      <c r="C522"/>
      <c r="F522"/>
    </row>
    <row r="523" spans="3:6">
      <c r="C523"/>
      <c r="F523"/>
    </row>
    <row r="524" spans="3:6">
      <c r="C524"/>
      <c r="F524"/>
    </row>
    <row r="525" spans="3:6">
      <c r="C525"/>
      <c r="F525"/>
    </row>
    <row r="526" spans="3:6">
      <c r="C526"/>
      <c r="F526"/>
    </row>
    <row r="527" spans="3:6">
      <c r="C527"/>
      <c r="F527"/>
    </row>
    <row r="528" spans="3:6">
      <c r="C528"/>
      <c r="F528"/>
    </row>
    <row r="529" spans="3:6">
      <c r="C529"/>
      <c r="F529"/>
    </row>
    <row r="530" spans="3:6">
      <c r="C530"/>
      <c r="F530"/>
    </row>
    <row r="531" spans="3:6">
      <c r="C531"/>
      <c r="F531"/>
    </row>
    <row r="532" spans="3:6">
      <c r="C532"/>
      <c r="F532"/>
    </row>
    <row r="533" spans="3:6">
      <c r="C533"/>
      <c r="F533"/>
    </row>
    <row r="534" spans="3:6">
      <c r="C534"/>
      <c r="F534"/>
    </row>
    <row r="535" spans="3:6">
      <c r="C535"/>
      <c r="F535"/>
    </row>
    <row r="536" spans="3:6">
      <c r="C536"/>
      <c r="F536"/>
    </row>
    <row r="537" spans="3:6">
      <c r="C537"/>
      <c r="F537"/>
    </row>
    <row r="538" spans="3:6">
      <c r="C538"/>
      <c r="F538"/>
    </row>
    <row r="539" spans="3:6">
      <c r="C539"/>
      <c r="F539"/>
    </row>
    <row r="540" spans="3:6">
      <c r="C540"/>
      <c r="F540"/>
    </row>
    <row r="541" spans="3:6">
      <c r="C541"/>
      <c r="F541"/>
    </row>
    <row r="542" spans="3:6">
      <c r="C542"/>
      <c r="F542"/>
    </row>
    <row r="543" spans="3:6">
      <c r="C543"/>
      <c r="F543"/>
    </row>
    <row r="544" spans="3:6">
      <c r="C544"/>
      <c r="F544"/>
    </row>
    <row r="545" spans="3:6">
      <c r="C545"/>
      <c r="F545"/>
    </row>
    <row r="546" spans="3:6">
      <c r="C546"/>
      <c r="F546"/>
    </row>
    <row r="547" spans="3:6">
      <c r="C547"/>
      <c r="F547"/>
    </row>
    <row r="548" spans="3:6">
      <c r="C548"/>
      <c r="F548"/>
    </row>
    <row r="549" spans="3:6">
      <c r="C549"/>
      <c r="F549"/>
    </row>
    <row r="550" spans="3:6">
      <c r="C550"/>
      <c r="F550"/>
    </row>
    <row r="551" spans="3:6">
      <c r="C551"/>
      <c r="F551"/>
    </row>
    <row r="552" spans="3:6">
      <c r="C552"/>
      <c r="F552"/>
    </row>
    <row r="553" spans="3:6">
      <c r="C553"/>
      <c r="F553"/>
    </row>
    <row r="554" spans="3:6">
      <c r="C554"/>
      <c r="F554"/>
    </row>
    <row r="555" spans="3:6">
      <c r="C555"/>
      <c r="F555"/>
    </row>
    <row r="556" spans="3:6">
      <c r="C556"/>
      <c r="F556"/>
    </row>
    <row r="557" spans="3:6">
      <c r="C557"/>
      <c r="F557"/>
    </row>
    <row r="558" spans="3:6">
      <c r="C558"/>
      <c r="F558"/>
    </row>
    <row r="559" spans="3:6">
      <c r="C559"/>
      <c r="F559"/>
    </row>
    <row r="560" spans="3:6">
      <c r="C560"/>
      <c r="F560"/>
    </row>
    <row r="561" spans="3:6">
      <c r="C561"/>
      <c r="F561"/>
    </row>
    <row r="562" spans="3:6">
      <c r="C562"/>
      <c r="F562"/>
    </row>
    <row r="563" spans="3:6">
      <c r="C563"/>
      <c r="F563"/>
    </row>
    <row r="564" spans="3:6">
      <c r="C564"/>
      <c r="F564"/>
    </row>
    <row r="565" spans="3:6">
      <c r="C565"/>
      <c r="F565"/>
    </row>
    <row r="566" spans="3:6">
      <c r="C566"/>
      <c r="F566"/>
    </row>
    <row r="567" spans="3:6">
      <c r="C567"/>
      <c r="F567"/>
    </row>
    <row r="568" spans="3:6">
      <c r="C568"/>
      <c r="F568"/>
    </row>
    <row r="569" spans="3:6">
      <c r="C569"/>
      <c r="F569"/>
    </row>
    <row r="570" spans="3:6">
      <c r="C570"/>
      <c r="F570"/>
    </row>
    <row r="571" spans="3:6">
      <c r="C571"/>
      <c r="F571"/>
    </row>
    <row r="572" spans="3:6">
      <c r="C572"/>
      <c r="F572"/>
    </row>
    <row r="573" spans="3:6">
      <c r="C573"/>
      <c r="F573"/>
    </row>
    <row r="574" spans="3:6">
      <c r="C574"/>
      <c r="F574"/>
    </row>
    <row r="575" spans="3:6">
      <c r="C575"/>
      <c r="F575"/>
    </row>
    <row r="576" spans="3:6">
      <c r="C576"/>
      <c r="F576"/>
    </row>
    <row r="577" spans="3:6">
      <c r="C577"/>
      <c r="F577"/>
    </row>
    <row r="578" spans="3:6">
      <c r="C578"/>
      <c r="F578"/>
    </row>
    <row r="579" spans="3:6">
      <c r="C579"/>
      <c r="F579"/>
    </row>
    <row r="580" spans="3:6">
      <c r="C580"/>
      <c r="F580"/>
    </row>
    <row r="581" spans="3:6">
      <c r="C581"/>
      <c r="F581"/>
    </row>
    <row r="582" spans="3:6">
      <c r="C582"/>
      <c r="F582"/>
    </row>
    <row r="583" spans="3:6">
      <c r="C583"/>
      <c r="F583"/>
    </row>
    <row r="584" spans="3:6">
      <c r="C584"/>
      <c r="F584"/>
    </row>
    <row r="585" spans="3:6">
      <c r="C585"/>
      <c r="F585"/>
    </row>
    <row r="586" spans="3:6">
      <c r="C586"/>
      <c r="F586"/>
    </row>
    <row r="587" spans="3:6">
      <c r="C587"/>
      <c r="F587"/>
    </row>
    <row r="588" spans="3:6">
      <c r="C588"/>
      <c r="F588"/>
    </row>
    <row r="589" spans="3:6">
      <c r="C589"/>
      <c r="F589"/>
    </row>
    <row r="590" spans="3:6">
      <c r="C590"/>
      <c r="F590"/>
    </row>
    <row r="591" spans="3:6">
      <c r="C591"/>
      <c r="F591"/>
    </row>
    <row r="592" spans="3:6">
      <c r="C592"/>
      <c r="F592"/>
    </row>
    <row r="593" spans="3:6">
      <c r="C593"/>
      <c r="F593"/>
    </row>
    <row r="594" spans="3:6">
      <c r="C594"/>
      <c r="F594"/>
    </row>
    <row r="595" spans="3:6">
      <c r="C595"/>
      <c r="F595"/>
    </row>
    <row r="596" spans="3:6">
      <c r="C596"/>
      <c r="F596"/>
    </row>
    <row r="597" spans="3:6">
      <c r="C597"/>
      <c r="F597"/>
    </row>
    <row r="598" spans="3:6">
      <c r="C598"/>
      <c r="F598"/>
    </row>
    <row r="599" spans="3:6">
      <c r="C599"/>
      <c r="F599"/>
    </row>
    <row r="600" spans="3:6">
      <c r="C600"/>
      <c r="F600"/>
    </row>
    <row r="601" spans="3:6">
      <c r="C601"/>
      <c r="F601"/>
    </row>
    <row r="602" spans="3:6">
      <c r="C602"/>
      <c r="F602"/>
    </row>
    <row r="603" spans="3:6">
      <c r="C603"/>
      <c r="F603"/>
    </row>
    <row r="604" spans="3:6">
      <c r="C604"/>
      <c r="F604"/>
    </row>
    <row r="605" spans="3:6">
      <c r="C605"/>
      <c r="F605"/>
    </row>
    <row r="606" spans="3:6">
      <c r="C606"/>
      <c r="F606"/>
    </row>
    <row r="607" spans="3:6">
      <c r="C607"/>
      <c r="F607"/>
    </row>
    <row r="608" spans="3:6">
      <c r="C608"/>
      <c r="F608"/>
    </row>
    <row r="609" spans="3:6">
      <c r="C609"/>
      <c r="F609"/>
    </row>
    <row r="610" spans="3:6">
      <c r="C610"/>
      <c r="F610"/>
    </row>
    <row r="611" spans="3:6">
      <c r="C611"/>
      <c r="F611"/>
    </row>
    <row r="612" spans="3:6">
      <c r="C612"/>
      <c r="F612"/>
    </row>
    <row r="613" spans="3:6">
      <c r="C613"/>
      <c r="F613"/>
    </row>
    <row r="614" spans="3:6">
      <c r="C614"/>
      <c r="F614"/>
    </row>
    <row r="615" spans="3:6">
      <c r="C615"/>
      <c r="F615"/>
    </row>
    <row r="616" spans="3:6">
      <c r="C616"/>
      <c r="F616"/>
    </row>
    <row r="617" spans="3:6">
      <c r="C617"/>
      <c r="F617"/>
    </row>
    <row r="618" spans="3:6">
      <c r="C618"/>
      <c r="F618"/>
    </row>
    <row r="619" spans="3:6">
      <c r="C619"/>
      <c r="F619"/>
    </row>
    <row r="620" spans="3:6">
      <c r="C620"/>
      <c r="F620"/>
    </row>
    <row r="621" spans="3:6">
      <c r="C621"/>
      <c r="F621"/>
    </row>
    <row r="622" spans="3:6">
      <c r="C622"/>
      <c r="F622"/>
    </row>
    <row r="623" spans="3:6">
      <c r="C623"/>
      <c r="F623"/>
    </row>
    <row r="624" spans="3:6">
      <c r="C624"/>
      <c r="F624"/>
    </row>
    <row r="625" spans="3:6">
      <c r="C625"/>
      <c r="F625"/>
    </row>
    <row r="626" spans="3:6">
      <c r="C626"/>
      <c r="F626"/>
    </row>
    <row r="627" spans="3:6">
      <c r="C627"/>
      <c r="F627"/>
    </row>
    <row r="628" spans="3:6">
      <c r="C628"/>
      <c r="F628"/>
    </row>
    <row r="629" spans="3:6">
      <c r="C629"/>
      <c r="F629"/>
    </row>
    <row r="630" spans="3:6">
      <c r="C630"/>
      <c r="F630"/>
    </row>
    <row r="631" spans="3:6">
      <c r="C631"/>
      <c r="F631"/>
    </row>
    <row r="632" spans="3:6">
      <c r="C632"/>
      <c r="F632"/>
    </row>
    <row r="633" spans="3:6">
      <c r="C633"/>
      <c r="F633"/>
    </row>
    <row r="634" spans="3:6">
      <c r="C634"/>
      <c r="F634"/>
    </row>
    <row r="635" spans="3:6">
      <c r="C635"/>
      <c r="F635"/>
    </row>
    <row r="636" spans="3:6">
      <c r="C636"/>
      <c r="F636"/>
    </row>
    <row r="637" spans="3:6">
      <c r="C637"/>
      <c r="F637"/>
    </row>
    <row r="638" spans="3:6">
      <c r="C638"/>
      <c r="F638"/>
    </row>
    <row r="639" spans="3:6">
      <c r="C639"/>
      <c r="F639"/>
    </row>
    <row r="640" spans="3:6">
      <c r="C640"/>
      <c r="F640"/>
    </row>
    <row r="641" spans="3:6">
      <c r="C641"/>
      <c r="F641"/>
    </row>
    <row r="642" spans="3:6">
      <c r="C642"/>
      <c r="F642"/>
    </row>
    <row r="643" spans="3:6">
      <c r="C643"/>
      <c r="F643"/>
    </row>
    <row r="644" spans="3:6">
      <c r="C644"/>
      <c r="F644"/>
    </row>
    <row r="645" spans="3:6">
      <c r="C645"/>
      <c r="F645"/>
    </row>
    <row r="646" spans="3:6">
      <c r="C646"/>
      <c r="F646"/>
    </row>
    <row r="647" spans="3:6">
      <c r="C647"/>
      <c r="F647"/>
    </row>
    <row r="648" spans="3:6">
      <c r="C648"/>
      <c r="F648"/>
    </row>
    <row r="649" spans="3:6">
      <c r="C649"/>
      <c r="F649"/>
    </row>
    <row r="650" spans="3:6">
      <c r="C650"/>
      <c r="F650"/>
    </row>
    <row r="651" spans="3:6">
      <c r="C651"/>
      <c r="F651"/>
    </row>
    <row r="652" spans="3:6">
      <c r="C652"/>
      <c r="F652"/>
    </row>
    <row r="653" spans="3:6">
      <c r="C653"/>
      <c r="F653"/>
    </row>
    <row r="654" spans="3:6">
      <c r="C654"/>
      <c r="F654"/>
    </row>
    <row r="655" spans="3:6">
      <c r="C655"/>
      <c r="F655"/>
    </row>
    <row r="656" spans="3:6">
      <c r="C656"/>
      <c r="F656"/>
    </row>
    <row r="657" spans="3:6">
      <c r="C657"/>
      <c r="F657"/>
    </row>
    <row r="658" spans="3:6">
      <c r="C658"/>
      <c r="F658"/>
    </row>
    <row r="659" spans="3:6">
      <c r="C659"/>
      <c r="F659"/>
    </row>
    <row r="660" spans="3:6">
      <c r="C660"/>
      <c r="F660"/>
    </row>
    <row r="661" spans="3:6">
      <c r="C661"/>
      <c r="F661"/>
    </row>
    <row r="662" spans="3:6">
      <c r="C662"/>
      <c r="F662"/>
    </row>
    <row r="663" spans="3:6">
      <c r="C663"/>
      <c r="F663"/>
    </row>
    <row r="664" spans="3:6">
      <c r="C664"/>
      <c r="F664"/>
    </row>
    <row r="665" spans="3:6">
      <c r="C665"/>
      <c r="F665"/>
    </row>
    <row r="666" spans="3:6">
      <c r="C666"/>
      <c r="F666"/>
    </row>
    <row r="667" spans="3:6">
      <c r="C667"/>
      <c r="F667"/>
    </row>
    <row r="668" spans="3:6">
      <c r="C668"/>
      <c r="F668"/>
    </row>
    <row r="669" spans="3:6">
      <c r="C669"/>
      <c r="F669"/>
    </row>
    <row r="670" spans="3:6">
      <c r="C670"/>
      <c r="F670"/>
    </row>
    <row r="671" spans="3:6">
      <c r="C671"/>
      <c r="F671"/>
    </row>
    <row r="672" spans="3:6">
      <c r="C672"/>
      <c r="F672"/>
    </row>
    <row r="673" spans="3:6">
      <c r="C673"/>
      <c r="F673"/>
    </row>
    <row r="674" spans="3:6">
      <c r="C674"/>
      <c r="F674"/>
    </row>
    <row r="675" spans="3:6">
      <c r="C675"/>
      <c r="F675"/>
    </row>
    <row r="676" spans="3:6">
      <c r="C676"/>
      <c r="F676"/>
    </row>
    <row r="677" spans="3:6">
      <c r="C677"/>
      <c r="F677"/>
    </row>
    <row r="678" spans="3:6">
      <c r="C678"/>
      <c r="F678"/>
    </row>
    <row r="679" spans="3:6">
      <c r="C679"/>
      <c r="F679"/>
    </row>
    <row r="680" spans="3:6">
      <c r="C680"/>
      <c r="F680"/>
    </row>
    <row r="681" spans="3:6">
      <c r="C681"/>
      <c r="F681"/>
    </row>
    <row r="682" spans="3:6">
      <c r="C682"/>
      <c r="F682"/>
    </row>
    <row r="683" spans="3:6">
      <c r="C683"/>
      <c r="F683"/>
    </row>
    <row r="684" spans="3:6">
      <c r="C684"/>
      <c r="F684"/>
    </row>
    <row r="685" spans="3:6">
      <c r="C685"/>
      <c r="F685"/>
    </row>
    <row r="686" spans="3:6">
      <c r="C686"/>
      <c r="F686"/>
    </row>
    <row r="687" spans="3:6">
      <c r="C687"/>
      <c r="F687"/>
    </row>
    <row r="688" spans="3:6">
      <c r="C688"/>
      <c r="F688"/>
    </row>
    <row r="689" spans="3:6">
      <c r="C689"/>
      <c r="F689"/>
    </row>
    <row r="690" spans="3:6">
      <c r="C690"/>
      <c r="F690"/>
    </row>
    <row r="691" spans="3:6">
      <c r="C691"/>
      <c r="F691"/>
    </row>
    <row r="692" spans="3:6">
      <c r="C692"/>
      <c r="F692"/>
    </row>
    <row r="693" spans="3:6">
      <c r="C693"/>
      <c r="F693"/>
    </row>
    <row r="694" spans="3:6">
      <c r="C694"/>
      <c r="F694"/>
    </row>
    <row r="695" spans="3:6">
      <c r="C695"/>
      <c r="F695"/>
    </row>
    <row r="696" spans="3:6">
      <c r="C696"/>
      <c r="F696"/>
    </row>
    <row r="697" spans="3:6">
      <c r="C697"/>
      <c r="F697"/>
    </row>
    <row r="698" spans="3:6">
      <c r="C698"/>
      <c r="F698"/>
    </row>
    <row r="699" spans="3:6">
      <c r="C699"/>
      <c r="F699"/>
    </row>
    <row r="700" spans="3:6">
      <c r="C700"/>
      <c r="F700"/>
    </row>
    <row r="701" spans="3:6">
      <c r="C701"/>
      <c r="F701"/>
    </row>
    <row r="702" spans="3:6">
      <c r="C702"/>
      <c r="F702"/>
    </row>
    <row r="703" spans="3:6">
      <c r="C703"/>
      <c r="F703"/>
    </row>
    <row r="704" spans="3:6">
      <c r="C704"/>
      <c r="F704"/>
    </row>
    <row r="705" spans="3:6">
      <c r="C705"/>
      <c r="F705"/>
    </row>
    <row r="706" spans="3:6">
      <c r="C706"/>
      <c r="F706"/>
    </row>
    <row r="707" spans="3:6">
      <c r="C707"/>
      <c r="F707"/>
    </row>
    <row r="708" spans="3:6">
      <c r="C708"/>
      <c r="F708"/>
    </row>
    <row r="709" spans="3:6">
      <c r="C709"/>
      <c r="F709"/>
    </row>
    <row r="710" spans="3:6">
      <c r="C710"/>
      <c r="F710"/>
    </row>
    <row r="711" spans="3:6">
      <c r="C711"/>
      <c r="F711"/>
    </row>
    <row r="712" spans="3:6">
      <c r="C712"/>
      <c r="F712"/>
    </row>
    <row r="713" spans="3:6">
      <c r="C713"/>
      <c r="F713"/>
    </row>
    <row r="714" spans="3:6">
      <c r="C714"/>
      <c r="F714"/>
    </row>
    <row r="715" spans="3:6">
      <c r="C715"/>
      <c r="F715"/>
    </row>
    <row r="716" spans="3:6">
      <c r="C716"/>
      <c r="F716"/>
    </row>
    <row r="717" spans="3:6">
      <c r="C717"/>
      <c r="F717"/>
    </row>
    <row r="718" spans="3:6">
      <c r="C718"/>
      <c r="F718"/>
    </row>
    <row r="719" spans="3:6">
      <c r="C719"/>
      <c r="F719"/>
    </row>
    <row r="720" spans="3:6">
      <c r="C720"/>
      <c r="F720"/>
    </row>
    <row r="721" spans="3:6">
      <c r="C721"/>
      <c r="F721"/>
    </row>
    <row r="722" spans="3:6">
      <c r="C722"/>
      <c r="F722"/>
    </row>
    <row r="723" spans="3:6">
      <c r="C723"/>
      <c r="F723"/>
    </row>
    <row r="724" spans="3:6">
      <c r="C724"/>
      <c r="F724"/>
    </row>
    <row r="725" spans="3:6">
      <c r="C725"/>
      <c r="F725"/>
    </row>
    <row r="726" spans="3:6">
      <c r="C726"/>
      <c r="F726"/>
    </row>
    <row r="727" spans="3:6">
      <c r="C727"/>
      <c r="F727"/>
    </row>
    <row r="728" spans="3:6">
      <c r="C728"/>
      <c r="F728"/>
    </row>
    <row r="729" spans="3:6">
      <c r="C729"/>
      <c r="F729"/>
    </row>
    <row r="730" spans="3:6">
      <c r="C730"/>
      <c r="F730"/>
    </row>
    <row r="731" spans="3:6">
      <c r="C731"/>
      <c r="F731"/>
    </row>
    <row r="732" spans="3:6">
      <c r="C732"/>
      <c r="F732"/>
    </row>
    <row r="733" spans="3:6">
      <c r="C733"/>
      <c r="F733"/>
    </row>
    <row r="734" spans="3:6">
      <c r="C734"/>
      <c r="F734"/>
    </row>
    <row r="735" spans="3:6">
      <c r="C735"/>
      <c r="F735"/>
    </row>
    <row r="736" spans="3:6">
      <c r="C736"/>
      <c r="F736"/>
    </row>
    <row r="737" spans="3:6">
      <c r="C737"/>
      <c r="F737"/>
    </row>
    <row r="738" spans="3:6">
      <c r="C738"/>
      <c r="F738"/>
    </row>
    <row r="739" spans="3:6">
      <c r="C739"/>
      <c r="F739"/>
    </row>
    <row r="740" spans="3:6">
      <c r="C740"/>
      <c r="F740"/>
    </row>
    <row r="741" spans="3:6">
      <c r="C741"/>
      <c r="F741"/>
    </row>
    <row r="742" spans="3:6">
      <c r="C742"/>
      <c r="F742"/>
    </row>
    <row r="743" spans="3:6">
      <c r="C743"/>
      <c r="F743"/>
    </row>
    <row r="744" spans="3:6">
      <c r="C744"/>
      <c r="F744"/>
    </row>
    <row r="745" spans="3:6">
      <c r="C745"/>
      <c r="F745"/>
    </row>
    <row r="746" spans="3:6">
      <c r="C746"/>
      <c r="F746"/>
    </row>
    <row r="747" spans="3:6">
      <c r="C747"/>
      <c r="F747"/>
    </row>
    <row r="748" spans="3:6">
      <c r="C748"/>
      <c r="F748"/>
    </row>
    <row r="749" spans="3:6">
      <c r="C749"/>
      <c r="F749"/>
    </row>
    <row r="750" spans="3:6">
      <c r="C750"/>
      <c r="F750"/>
    </row>
    <row r="751" spans="3:6">
      <c r="C751"/>
      <c r="F751"/>
    </row>
    <row r="752" spans="3:6">
      <c r="C752"/>
      <c r="F752"/>
    </row>
    <row r="753" spans="3:6">
      <c r="C753"/>
      <c r="F753"/>
    </row>
    <row r="754" spans="3:6">
      <c r="C754"/>
      <c r="F754"/>
    </row>
    <row r="755" spans="3:6">
      <c r="C755"/>
      <c r="F755"/>
    </row>
    <row r="756" spans="3:6">
      <c r="C756"/>
      <c r="F756"/>
    </row>
    <row r="757" spans="3:6">
      <c r="C757"/>
      <c r="F757"/>
    </row>
    <row r="758" spans="3:6">
      <c r="C758"/>
      <c r="F758"/>
    </row>
    <row r="759" spans="3:6">
      <c r="C759"/>
      <c r="F759"/>
    </row>
    <row r="760" spans="3:6">
      <c r="C760"/>
      <c r="F760"/>
    </row>
    <row r="761" spans="3:6">
      <c r="C761"/>
      <c r="F761"/>
    </row>
    <row r="762" spans="3:6">
      <c r="C762"/>
      <c r="F762"/>
    </row>
    <row r="763" spans="3:6">
      <c r="C763"/>
      <c r="F763"/>
    </row>
    <row r="764" spans="3:6">
      <c r="C764"/>
      <c r="F764"/>
    </row>
    <row r="765" spans="3:6">
      <c r="C765"/>
      <c r="F765"/>
    </row>
    <row r="766" spans="3:6">
      <c r="C766"/>
      <c r="F766"/>
    </row>
    <row r="767" spans="3:6">
      <c r="C767"/>
      <c r="F767"/>
    </row>
    <row r="768" spans="3:6">
      <c r="C768"/>
      <c r="F768"/>
    </row>
    <row r="769" spans="3:6">
      <c r="C769"/>
      <c r="F769"/>
    </row>
    <row r="770" spans="3:6">
      <c r="C770"/>
      <c r="F770"/>
    </row>
    <row r="771" spans="3:6">
      <c r="C771"/>
      <c r="F771"/>
    </row>
    <row r="772" spans="3:6">
      <c r="C772"/>
      <c r="F772"/>
    </row>
    <row r="773" spans="3:6">
      <c r="C773"/>
      <c r="F773"/>
    </row>
    <row r="774" spans="3:6">
      <c r="C774"/>
      <c r="F774"/>
    </row>
    <row r="775" spans="3:6">
      <c r="C775"/>
      <c r="F775"/>
    </row>
    <row r="776" spans="3:6">
      <c r="C776"/>
      <c r="F776"/>
    </row>
    <row r="777" spans="3:6">
      <c r="C777"/>
      <c r="F777"/>
    </row>
    <row r="778" spans="3:6">
      <c r="C778"/>
      <c r="F778"/>
    </row>
    <row r="779" spans="3:6">
      <c r="C779"/>
      <c r="F779"/>
    </row>
    <row r="780" spans="3:6">
      <c r="C780"/>
      <c r="F780"/>
    </row>
    <row r="781" spans="3:6">
      <c r="C781"/>
      <c r="F781"/>
    </row>
    <row r="782" spans="3:6">
      <c r="C782"/>
      <c r="F782"/>
    </row>
    <row r="783" spans="3:6">
      <c r="C783"/>
      <c r="F783"/>
    </row>
    <row r="784" spans="3:6">
      <c r="C784"/>
      <c r="F784"/>
    </row>
    <row r="785" spans="3:6">
      <c r="C785"/>
      <c r="F785"/>
    </row>
    <row r="786" spans="3:6">
      <c r="C786"/>
      <c r="F786"/>
    </row>
    <row r="787" spans="3:6">
      <c r="C787"/>
      <c r="F787"/>
    </row>
    <row r="788" spans="3:6">
      <c r="C788"/>
      <c r="F788"/>
    </row>
    <row r="789" spans="3:6">
      <c r="C789"/>
      <c r="F789"/>
    </row>
    <row r="790" spans="3:6">
      <c r="C790"/>
      <c r="F790"/>
    </row>
    <row r="791" spans="3:6">
      <c r="C791"/>
      <c r="F791"/>
    </row>
    <row r="792" spans="3:6">
      <c r="C792"/>
      <c r="F792"/>
    </row>
    <row r="793" spans="3:6">
      <c r="C793"/>
      <c r="F793"/>
    </row>
    <row r="794" spans="3:6">
      <c r="C794"/>
      <c r="F794"/>
    </row>
    <row r="795" spans="3:6">
      <c r="C795"/>
      <c r="F795"/>
    </row>
    <row r="796" spans="3:6">
      <c r="C796"/>
      <c r="F796"/>
    </row>
    <row r="797" spans="3:6">
      <c r="C797"/>
      <c r="F797"/>
    </row>
    <row r="798" spans="3:6">
      <c r="C798"/>
      <c r="F798"/>
    </row>
    <row r="799" spans="3:6">
      <c r="C799"/>
      <c r="F799"/>
    </row>
    <row r="800" spans="3:6">
      <c r="C800"/>
      <c r="F800"/>
    </row>
    <row r="801" spans="3:6">
      <c r="C801"/>
      <c r="F801"/>
    </row>
    <row r="802" spans="3:6">
      <c r="C802"/>
      <c r="F802"/>
    </row>
    <row r="803" spans="3:6">
      <c r="C803"/>
      <c r="F803"/>
    </row>
    <row r="804" spans="3:6">
      <c r="C804"/>
      <c r="F804"/>
    </row>
    <row r="805" spans="3:6">
      <c r="C805"/>
      <c r="F805"/>
    </row>
    <row r="806" spans="3:6">
      <c r="C806"/>
      <c r="F806"/>
    </row>
    <row r="807" spans="3:6">
      <c r="C807"/>
      <c r="F807"/>
    </row>
    <row r="808" spans="3:6">
      <c r="C808"/>
      <c r="F808"/>
    </row>
    <row r="809" spans="3:6">
      <c r="C809"/>
      <c r="F809"/>
    </row>
    <row r="810" spans="3:6">
      <c r="C810"/>
      <c r="F810"/>
    </row>
    <row r="811" spans="3:6">
      <c r="C811"/>
      <c r="F811"/>
    </row>
    <row r="812" spans="3:6">
      <c r="C812"/>
      <c r="F812"/>
    </row>
    <row r="813" spans="3:6">
      <c r="C813"/>
      <c r="F813"/>
    </row>
    <row r="814" spans="3:6">
      <c r="C814"/>
      <c r="F814"/>
    </row>
    <row r="815" spans="3:6">
      <c r="C815"/>
      <c r="F815"/>
    </row>
    <row r="816" spans="3:6">
      <c r="C816"/>
      <c r="F816"/>
    </row>
    <row r="817" spans="3:6">
      <c r="C817"/>
      <c r="F817"/>
    </row>
    <row r="818" spans="3:6">
      <c r="C818"/>
      <c r="F818"/>
    </row>
    <row r="819" spans="3:6">
      <c r="C819"/>
      <c r="F819"/>
    </row>
    <row r="820" spans="3:6">
      <c r="C820"/>
      <c r="F820"/>
    </row>
    <row r="821" spans="3:6">
      <c r="C821"/>
      <c r="F821"/>
    </row>
    <row r="822" spans="3:6">
      <c r="C822"/>
      <c r="F822"/>
    </row>
    <row r="823" spans="3:6">
      <c r="C823"/>
      <c r="F823"/>
    </row>
    <row r="824" spans="3:6">
      <c r="C824"/>
      <c r="F824"/>
    </row>
    <row r="825" spans="3:6">
      <c r="C825"/>
      <c r="F825"/>
    </row>
    <row r="826" spans="3:6">
      <c r="C826"/>
      <c r="F826"/>
    </row>
    <row r="827" spans="3:6">
      <c r="C827"/>
      <c r="F827"/>
    </row>
    <row r="828" spans="3:6">
      <c r="C828"/>
      <c r="F828"/>
    </row>
    <row r="829" spans="3:6">
      <c r="C829"/>
      <c r="F829"/>
    </row>
    <row r="830" spans="3:6">
      <c r="C830"/>
      <c r="F830"/>
    </row>
    <row r="831" spans="3:6">
      <c r="C831"/>
      <c r="F831"/>
    </row>
    <row r="832" spans="3:6">
      <c r="C832"/>
      <c r="F832"/>
    </row>
    <row r="833" spans="3:6">
      <c r="C833"/>
      <c r="F833"/>
    </row>
    <row r="834" spans="3:6">
      <c r="C834"/>
      <c r="F834"/>
    </row>
    <row r="835" spans="3:6">
      <c r="C835"/>
      <c r="F835"/>
    </row>
    <row r="836" spans="3:6">
      <c r="C836"/>
      <c r="F836"/>
    </row>
    <row r="837" spans="3:6">
      <c r="C837"/>
      <c r="F837"/>
    </row>
    <row r="838" spans="3:6">
      <c r="C838"/>
      <c r="F838"/>
    </row>
    <row r="839" spans="3:6">
      <c r="C839"/>
      <c r="F839"/>
    </row>
    <row r="840" spans="3:6">
      <c r="C840"/>
      <c r="F840"/>
    </row>
    <row r="841" spans="3:6">
      <c r="C841"/>
      <c r="F841"/>
    </row>
    <row r="842" spans="3:6">
      <c r="C842"/>
      <c r="F842"/>
    </row>
    <row r="843" spans="3:6">
      <c r="C843"/>
      <c r="F843"/>
    </row>
    <row r="844" spans="3:6">
      <c r="C844"/>
      <c r="F844"/>
    </row>
    <row r="845" spans="3:6">
      <c r="C845"/>
      <c r="F845"/>
    </row>
    <row r="846" spans="3:6">
      <c r="C846"/>
      <c r="F846"/>
    </row>
    <row r="847" spans="3:6">
      <c r="C847"/>
      <c r="F847"/>
    </row>
    <row r="848" spans="3:6">
      <c r="C848"/>
      <c r="F848"/>
    </row>
    <row r="849" spans="3:6">
      <c r="C849"/>
      <c r="F849"/>
    </row>
    <row r="850" spans="3:6">
      <c r="C850"/>
      <c r="F850"/>
    </row>
    <row r="851" spans="3:6">
      <c r="C851"/>
      <c r="F851"/>
    </row>
    <row r="852" spans="3:6">
      <c r="C852"/>
      <c r="F852"/>
    </row>
    <row r="853" spans="3:6">
      <c r="C853"/>
      <c r="F853"/>
    </row>
    <row r="854" spans="3:6">
      <c r="C854"/>
      <c r="F854"/>
    </row>
    <row r="855" spans="3:6">
      <c r="C855"/>
      <c r="F855"/>
    </row>
    <row r="856" spans="3:6">
      <c r="C856"/>
      <c r="F856"/>
    </row>
    <row r="857" spans="3:6">
      <c r="C857"/>
      <c r="F857"/>
    </row>
    <row r="858" spans="3:6">
      <c r="C858"/>
      <c r="F858"/>
    </row>
    <row r="859" spans="3:6">
      <c r="C859"/>
      <c r="F859"/>
    </row>
    <row r="860" spans="3:6">
      <c r="C860"/>
      <c r="F860"/>
    </row>
    <row r="861" spans="3:6">
      <c r="C861"/>
      <c r="F861"/>
    </row>
    <row r="862" spans="3:6">
      <c r="C862"/>
      <c r="F862"/>
    </row>
    <row r="863" spans="3:6">
      <c r="C863"/>
      <c r="F863"/>
    </row>
    <row r="864" spans="3:6">
      <c r="C864"/>
      <c r="F864"/>
    </row>
    <row r="865" spans="3:6">
      <c r="C865"/>
      <c r="F865"/>
    </row>
    <row r="866" spans="3:6">
      <c r="C866"/>
      <c r="F866"/>
    </row>
    <row r="867" spans="3:6">
      <c r="C867"/>
      <c r="F867"/>
    </row>
    <row r="868" spans="3:6">
      <c r="C868"/>
      <c r="F868"/>
    </row>
    <row r="869" spans="3:6">
      <c r="C869"/>
      <c r="F869"/>
    </row>
    <row r="870" spans="3:6">
      <c r="C870"/>
      <c r="F870"/>
    </row>
    <row r="871" spans="3:6">
      <c r="C871"/>
      <c r="F871"/>
    </row>
    <row r="872" spans="3:6">
      <c r="C872"/>
      <c r="F872"/>
    </row>
    <row r="873" spans="3:6">
      <c r="C873"/>
      <c r="F873"/>
    </row>
    <row r="874" spans="3:6">
      <c r="C874"/>
      <c r="F874"/>
    </row>
    <row r="875" spans="3:6">
      <c r="C875"/>
      <c r="F875"/>
    </row>
    <row r="876" spans="3:6">
      <c r="C876"/>
      <c r="F876"/>
    </row>
    <row r="877" spans="3:6">
      <c r="C877"/>
      <c r="F877"/>
    </row>
    <row r="878" spans="3:6">
      <c r="C878"/>
      <c r="F878"/>
    </row>
    <row r="879" spans="3:6">
      <c r="C879"/>
      <c r="F879"/>
    </row>
    <row r="880" spans="3:6">
      <c r="C880"/>
      <c r="F880"/>
    </row>
    <row r="881" spans="3:6">
      <c r="C881"/>
      <c r="F881"/>
    </row>
    <row r="882" spans="3:6">
      <c r="C882"/>
      <c r="F882"/>
    </row>
    <row r="883" spans="3:6">
      <c r="C883"/>
      <c r="F883"/>
    </row>
    <row r="884" spans="3:6">
      <c r="C884"/>
      <c r="F884"/>
    </row>
    <row r="885" spans="3:6">
      <c r="C885"/>
      <c r="F885"/>
    </row>
    <row r="886" spans="3:6">
      <c r="C886"/>
      <c r="F886"/>
    </row>
    <row r="887" spans="3:6">
      <c r="C887"/>
      <c r="F887"/>
    </row>
    <row r="888" spans="3:6">
      <c r="C888"/>
      <c r="F888"/>
    </row>
    <row r="889" spans="3:6">
      <c r="C889"/>
      <c r="F889"/>
    </row>
    <row r="890" spans="3:6">
      <c r="C890"/>
      <c r="F890"/>
    </row>
    <row r="891" spans="3:6">
      <c r="C891"/>
      <c r="F891"/>
    </row>
    <row r="892" spans="3:6">
      <c r="C892"/>
      <c r="F892"/>
    </row>
    <row r="893" spans="3:6">
      <c r="C893"/>
      <c r="F893"/>
    </row>
    <row r="894" spans="3:6">
      <c r="C894"/>
      <c r="F894"/>
    </row>
    <row r="895" spans="3:6">
      <c r="C895"/>
      <c r="F895"/>
    </row>
    <row r="896" spans="3:6">
      <c r="C896"/>
      <c r="F896"/>
    </row>
    <row r="897" spans="3:6">
      <c r="C897"/>
      <c r="F897"/>
    </row>
    <row r="898" spans="3:6">
      <c r="C898"/>
      <c r="F898"/>
    </row>
    <row r="899" spans="3:6">
      <c r="C899"/>
      <c r="F899"/>
    </row>
    <row r="900" spans="3:6">
      <c r="C900"/>
      <c r="F900"/>
    </row>
    <row r="901" spans="3:6">
      <c r="C901"/>
      <c r="F901"/>
    </row>
    <row r="902" spans="3:6">
      <c r="C902"/>
      <c r="F902"/>
    </row>
    <row r="903" spans="3:6">
      <c r="C903"/>
      <c r="F903"/>
    </row>
    <row r="904" spans="3:6">
      <c r="C904"/>
      <c r="F904"/>
    </row>
    <row r="905" spans="3:6">
      <c r="C905"/>
      <c r="F905"/>
    </row>
    <row r="906" spans="3:6">
      <c r="C906"/>
      <c r="F906"/>
    </row>
    <row r="907" spans="3:6">
      <c r="C907"/>
      <c r="F907"/>
    </row>
    <row r="908" spans="3:6">
      <c r="C908"/>
      <c r="F908"/>
    </row>
    <row r="909" spans="3:6">
      <c r="C909"/>
      <c r="F909"/>
    </row>
    <row r="910" spans="3:6">
      <c r="C910"/>
      <c r="F910"/>
    </row>
    <row r="911" spans="3:6">
      <c r="C911"/>
      <c r="F911"/>
    </row>
    <row r="912" spans="3:6">
      <c r="C912"/>
      <c r="F912"/>
    </row>
    <row r="913" spans="3:6">
      <c r="C913"/>
      <c r="F913"/>
    </row>
    <row r="914" spans="3:6">
      <c r="C914"/>
      <c r="F914"/>
    </row>
    <row r="915" spans="3:6">
      <c r="C915"/>
      <c r="F915"/>
    </row>
    <row r="916" spans="3:6">
      <c r="C916"/>
      <c r="F916"/>
    </row>
    <row r="917" spans="3:6">
      <c r="C917"/>
      <c r="F917"/>
    </row>
    <row r="918" spans="3:6">
      <c r="C918"/>
      <c r="F918"/>
    </row>
    <row r="919" spans="3:6">
      <c r="C919"/>
      <c r="F919"/>
    </row>
    <row r="920" spans="3:6">
      <c r="C920"/>
      <c r="F920"/>
    </row>
    <row r="921" spans="3:6">
      <c r="C921"/>
      <c r="F921"/>
    </row>
    <row r="922" spans="3:6">
      <c r="C922"/>
      <c r="F922"/>
    </row>
    <row r="923" spans="3:6">
      <c r="C923"/>
      <c r="F923"/>
    </row>
    <row r="924" spans="3:6">
      <c r="C924"/>
      <c r="F924"/>
    </row>
    <row r="925" spans="3:6">
      <c r="C925"/>
      <c r="F925"/>
    </row>
    <row r="926" spans="3:6">
      <c r="C926"/>
      <c r="F926"/>
    </row>
    <row r="927" spans="3:6">
      <c r="C927"/>
      <c r="F927"/>
    </row>
    <row r="928" spans="3:6">
      <c r="C928"/>
      <c r="F928"/>
    </row>
    <row r="929" spans="3:6">
      <c r="C929"/>
      <c r="F929"/>
    </row>
    <row r="930" spans="3:6">
      <c r="C930"/>
      <c r="F930"/>
    </row>
    <row r="931" spans="3:6">
      <c r="C931"/>
      <c r="F931"/>
    </row>
    <row r="932" spans="3:6">
      <c r="C932"/>
      <c r="F932"/>
    </row>
    <row r="933" spans="3:6">
      <c r="C933"/>
      <c r="F933"/>
    </row>
    <row r="934" spans="3:6">
      <c r="C934"/>
      <c r="F934"/>
    </row>
    <row r="935" spans="3:6">
      <c r="C935"/>
      <c r="F935"/>
    </row>
    <row r="936" spans="3:6">
      <c r="C936"/>
      <c r="F936"/>
    </row>
    <row r="937" spans="3:6">
      <c r="C937"/>
      <c r="F937"/>
    </row>
    <row r="938" spans="3:6">
      <c r="C938"/>
      <c r="F938"/>
    </row>
    <row r="939" spans="3:6">
      <c r="C939"/>
      <c r="F939"/>
    </row>
    <row r="940" spans="3:6">
      <c r="C940"/>
      <c r="F940"/>
    </row>
    <row r="941" spans="3:6">
      <c r="C941"/>
      <c r="F941"/>
    </row>
    <row r="942" spans="3:6">
      <c r="C942"/>
      <c r="F942"/>
    </row>
    <row r="943" spans="3:6">
      <c r="C943"/>
      <c r="F943"/>
    </row>
    <row r="944" spans="3:6">
      <c r="C944"/>
      <c r="F944"/>
    </row>
    <row r="945" spans="3:6">
      <c r="C945"/>
      <c r="F945"/>
    </row>
    <row r="946" spans="3:6">
      <c r="C946"/>
      <c r="F946"/>
    </row>
    <row r="947" spans="3:6">
      <c r="C947"/>
      <c r="F947"/>
    </row>
    <row r="948" spans="3:6">
      <c r="C948"/>
      <c r="F948"/>
    </row>
    <row r="949" spans="3:6">
      <c r="C949"/>
      <c r="F949"/>
    </row>
    <row r="950" spans="3:6">
      <c r="C950"/>
      <c r="F950"/>
    </row>
    <row r="951" spans="3:6">
      <c r="C951"/>
      <c r="F951"/>
    </row>
    <row r="952" spans="3:6">
      <c r="C952"/>
      <c r="F952"/>
    </row>
    <row r="953" spans="3:6">
      <c r="C953"/>
      <c r="F953"/>
    </row>
    <row r="954" spans="3:6">
      <c r="C954"/>
      <c r="F954"/>
    </row>
    <row r="955" spans="3:6">
      <c r="C955"/>
      <c r="F955"/>
    </row>
    <row r="956" spans="3:6">
      <c r="C956"/>
      <c r="F956"/>
    </row>
    <row r="957" spans="3:6">
      <c r="C957"/>
      <c r="F957"/>
    </row>
    <row r="958" spans="3:6">
      <c r="C958"/>
      <c r="F958"/>
    </row>
    <row r="959" spans="3:6">
      <c r="C959"/>
      <c r="F959"/>
    </row>
    <row r="960" spans="3:6">
      <c r="C960"/>
      <c r="F960"/>
    </row>
    <row r="961" spans="3:6">
      <c r="C961"/>
      <c r="F961"/>
    </row>
    <row r="962" spans="3:6">
      <c r="C962"/>
      <c r="F962"/>
    </row>
    <row r="963" spans="3:6">
      <c r="C963"/>
      <c r="F963"/>
    </row>
    <row r="964" spans="3:6">
      <c r="C964"/>
      <c r="F964"/>
    </row>
    <row r="965" spans="3:6">
      <c r="C965"/>
      <c r="F965"/>
    </row>
    <row r="966" spans="3:6">
      <c r="C966"/>
      <c r="F966"/>
    </row>
    <row r="967" spans="3:6">
      <c r="C967"/>
      <c r="F967"/>
    </row>
    <row r="968" spans="3:6">
      <c r="C968"/>
      <c r="F968"/>
    </row>
    <row r="969" spans="3:6">
      <c r="C969"/>
      <c r="F969"/>
    </row>
    <row r="970" spans="3:6">
      <c r="C970"/>
      <c r="F970"/>
    </row>
    <row r="971" spans="3:6">
      <c r="C971"/>
      <c r="F971"/>
    </row>
    <row r="972" spans="3:6">
      <c r="C972"/>
      <c r="F972"/>
    </row>
    <row r="973" spans="3:6">
      <c r="C973"/>
      <c r="F973"/>
    </row>
    <row r="974" spans="3:6">
      <c r="C974"/>
      <c r="F974"/>
    </row>
    <row r="975" spans="3:6">
      <c r="C975"/>
      <c r="F975"/>
    </row>
    <row r="976" spans="3:6">
      <c r="C976"/>
      <c r="F976"/>
    </row>
    <row r="977" spans="3:6">
      <c r="C977"/>
      <c r="F977"/>
    </row>
    <row r="978" spans="3:6">
      <c r="C978"/>
      <c r="F978"/>
    </row>
    <row r="979" spans="3:6">
      <c r="C979"/>
      <c r="F979"/>
    </row>
    <row r="980" spans="3:6">
      <c r="C980"/>
      <c r="F980"/>
    </row>
    <row r="981" spans="3:6">
      <c r="C981"/>
      <c r="F981"/>
    </row>
    <row r="982" spans="3:6">
      <c r="C982"/>
      <c r="F982"/>
    </row>
    <row r="983" spans="3:6">
      <c r="C983"/>
      <c r="F983"/>
    </row>
    <row r="984" spans="3:6">
      <c r="C984"/>
      <c r="F984"/>
    </row>
    <row r="985" spans="3:6">
      <c r="C985"/>
      <c r="F985"/>
    </row>
    <row r="986" spans="3:6">
      <c r="C986"/>
      <c r="F986"/>
    </row>
    <row r="987" spans="3:6">
      <c r="C987"/>
      <c r="F987"/>
    </row>
    <row r="988" spans="3:6">
      <c r="C988"/>
      <c r="F988"/>
    </row>
    <row r="989" spans="3:6">
      <c r="C989"/>
      <c r="F989"/>
    </row>
    <row r="990" spans="3:6">
      <c r="C990"/>
      <c r="F990"/>
    </row>
    <row r="991" spans="3:6">
      <c r="C991"/>
      <c r="F991"/>
    </row>
    <row r="992" spans="3:6">
      <c r="C992"/>
      <c r="F992"/>
    </row>
    <row r="993" spans="3:6">
      <c r="C993"/>
      <c r="F993"/>
    </row>
    <row r="994" spans="3:6">
      <c r="C994"/>
      <c r="F994"/>
    </row>
    <row r="995" spans="3:6">
      <c r="C995"/>
      <c r="F995"/>
    </row>
    <row r="996" spans="3:6">
      <c r="C996"/>
      <c r="F996"/>
    </row>
    <row r="997" spans="3:6">
      <c r="C997"/>
      <c r="F997"/>
    </row>
    <row r="998" spans="3:6">
      <c r="C998"/>
      <c r="F998"/>
    </row>
    <row r="999" spans="3:6">
      <c r="C999"/>
      <c r="F999"/>
    </row>
    <row r="1000" spans="3:6">
      <c r="C1000"/>
      <c r="F1000"/>
    </row>
    <row r="1001" spans="3:6">
      <c r="C1001"/>
      <c r="F1001"/>
    </row>
    <row r="1002" spans="3:6">
      <c r="C1002"/>
      <c r="F1002"/>
    </row>
    <row r="1003" spans="3:6">
      <c r="C1003"/>
      <c r="F1003"/>
    </row>
    <row r="1004" spans="3:6">
      <c r="C1004"/>
      <c r="F1004"/>
    </row>
    <row r="1005" spans="3:6">
      <c r="C1005"/>
      <c r="F1005"/>
    </row>
    <row r="1006" spans="3:6">
      <c r="C1006"/>
      <c r="F1006"/>
    </row>
    <row r="1007" spans="3:6">
      <c r="C1007"/>
      <c r="F1007"/>
    </row>
    <row r="1008" spans="3:6">
      <c r="C1008"/>
      <c r="F1008"/>
    </row>
    <row r="1009" spans="3:6">
      <c r="C1009"/>
      <c r="F1009"/>
    </row>
    <row r="1010" spans="3:6">
      <c r="C1010"/>
      <c r="F1010"/>
    </row>
    <row r="1011" spans="3:6">
      <c r="C1011"/>
      <c r="F1011"/>
    </row>
    <row r="1012" spans="3:6">
      <c r="C1012"/>
      <c r="F1012"/>
    </row>
    <row r="1013" spans="3:6">
      <c r="C1013"/>
      <c r="F1013"/>
    </row>
    <row r="1014" spans="3:6">
      <c r="C1014"/>
      <c r="F1014"/>
    </row>
    <row r="1015" spans="3:6">
      <c r="C1015"/>
      <c r="F1015"/>
    </row>
    <row r="1016" spans="3:6">
      <c r="C1016"/>
      <c r="F1016"/>
    </row>
    <row r="1017" spans="3:6">
      <c r="C1017"/>
      <c r="F1017"/>
    </row>
    <row r="1018" spans="3:6">
      <c r="C1018"/>
      <c r="F1018"/>
    </row>
    <row r="1019" spans="3:6">
      <c r="C1019"/>
      <c r="F1019"/>
    </row>
    <row r="1020" spans="3:6">
      <c r="C1020"/>
      <c r="F1020"/>
    </row>
    <row r="1021" spans="3:6">
      <c r="C1021"/>
      <c r="F1021"/>
    </row>
    <row r="1022" spans="3:6">
      <c r="C1022"/>
      <c r="F1022"/>
    </row>
    <row r="1023" spans="3:6">
      <c r="C1023"/>
      <c r="F1023"/>
    </row>
    <row r="1024" spans="3:6">
      <c r="C1024"/>
      <c r="F1024"/>
    </row>
    <row r="1025" spans="3:6">
      <c r="C1025"/>
      <c r="F1025"/>
    </row>
    <row r="1026" spans="3:6">
      <c r="C1026"/>
      <c r="F1026"/>
    </row>
    <row r="1027" spans="3:6">
      <c r="C1027"/>
      <c r="F1027"/>
    </row>
    <row r="1028" spans="3:6">
      <c r="C1028"/>
      <c r="F1028"/>
    </row>
    <row r="1029" spans="3:6">
      <c r="C1029"/>
      <c r="F1029"/>
    </row>
    <row r="1030" spans="3:6">
      <c r="C1030"/>
      <c r="F1030"/>
    </row>
    <row r="1031" spans="3:6">
      <c r="C1031"/>
      <c r="F1031"/>
    </row>
    <row r="1032" spans="3:6">
      <c r="C1032"/>
      <c r="F1032"/>
    </row>
    <row r="1033" spans="3:6">
      <c r="C1033"/>
      <c r="F1033"/>
    </row>
    <row r="1034" spans="3:6">
      <c r="C1034"/>
      <c r="F1034"/>
    </row>
    <row r="1035" spans="3:6">
      <c r="C1035"/>
      <c r="F1035"/>
    </row>
    <row r="1036" spans="3:6">
      <c r="C1036"/>
      <c r="F1036"/>
    </row>
    <row r="1037" spans="3:6">
      <c r="C1037"/>
      <c r="F1037"/>
    </row>
    <row r="1038" spans="3:6">
      <c r="C1038"/>
      <c r="F1038"/>
    </row>
    <row r="1039" spans="3:6">
      <c r="C1039"/>
      <c r="F1039"/>
    </row>
    <row r="1040" spans="3:6">
      <c r="C1040"/>
      <c r="F1040"/>
    </row>
    <row r="1041" spans="3:6">
      <c r="C1041"/>
      <c r="F1041"/>
    </row>
    <row r="1042" spans="3:6">
      <c r="C1042"/>
      <c r="F1042"/>
    </row>
    <row r="1043" spans="3:6">
      <c r="C1043"/>
      <c r="F1043"/>
    </row>
    <row r="1044" spans="3:6">
      <c r="C1044"/>
      <c r="F1044"/>
    </row>
    <row r="1045" spans="3:6">
      <c r="C1045"/>
      <c r="F1045"/>
    </row>
    <row r="1046" spans="3:6">
      <c r="C1046"/>
      <c r="F1046"/>
    </row>
    <row r="1047" spans="3:6">
      <c r="C1047"/>
      <c r="F1047"/>
    </row>
    <row r="1048" spans="3:6">
      <c r="C1048"/>
      <c r="F1048"/>
    </row>
    <row r="1049" spans="3:6">
      <c r="C1049"/>
      <c r="F1049"/>
    </row>
    <row r="1050" spans="3:6">
      <c r="C1050"/>
      <c r="F1050"/>
    </row>
    <row r="1051" spans="3:6">
      <c r="C1051"/>
      <c r="F1051"/>
    </row>
    <row r="1052" spans="3:6">
      <c r="C1052"/>
      <c r="F1052"/>
    </row>
    <row r="1053" spans="3:6">
      <c r="C1053"/>
      <c r="F1053"/>
    </row>
    <row r="1054" spans="3:6">
      <c r="C1054"/>
      <c r="F1054"/>
    </row>
    <row r="1055" spans="3:6">
      <c r="C1055"/>
      <c r="F1055"/>
    </row>
    <row r="1056" spans="3:6">
      <c r="C1056"/>
      <c r="F1056"/>
    </row>
    <row r="1057" spans="3:6">
      <c r="C1057"/>
      <c r="F1057"/>
    </row>
    <row r="1058" spans="3:6">
      <c r="C1058"/>
      <c r="F1058"/>
    </row>
    <row r="1059" spans="3:6">
      <c r="C1059"/>
      <c r="F1059"/>
    </row>
    <row r="1060" spans="3:6">
      <c r="C1060"/>
      <c r="F1060"/>
    </row>
    <row r="1061" spans="3:6">
      <c r="C1061"/>
      <c r="F1061"/>
    </row>
    <row r="1062" spans="3:6">
      <c r="C1062"/>
      <c r="F1062"/>
    </row>
    <row r="1063" spans="3:6">
      <c r="C1063"/>
      <c r="F1063"/>
    </row>
    <row r="1064" spans="3:6">
      <c r="C1064"/>
      <c r="F1064"/>
    </row>
    <row r="1065" spans="3:6">
      <c r="C1065"/>
      <c r="F1065"/>
    </row>
    <row r="1066" spans="3:6">
      <c r="C1066"/>
      <c r="F1066"/>
    </row>
    <row r="1067" spans="3:6">
      <c r="C1067"/>
      <c r="F1067"/>
    </row>
    <row r="1068" spans="3:6">
      <c r="C1068"/>
      <c r="F1068"/>
    </row>
    <row r="1069" spans="3:6">
      <c r="C1069"/>
      <c r="F1069"/>
    </row>
    <row r="1070" spans="3:6">
      <c r="C1070"/>
      <c r="F1070"/>
    </row>
    <row r="1071" spans="3:6">
      <c r="C1071"/>
      <c r="F1071"/>
    </row>
    <row r="1072" spans="3:6">
      <c r="C1072"/>
      <c r="F1072"/>
    </row>
    <row r="1073" spans="3:6">
      <c r="C1073"/>
      <c r="F1073"/>
    </row>
    <row r="1074" spans="3:6">
      <c r="C1074"/>
      <c r="F1074"/>
    </row>
    <row r="1075" spans="3:6">
      <c r="C1075"/>
      <c r="F1075"/>
    </row>
    <row r="1076" spans="3:6">
      <c r="C1076"/>
      <c r="F1076"/>
    </row>
    <row r="1077" spans="3:6">
      <c r="C1077"/>
      <c r="F1077"/>
    </row>
    <row r="1078" spans="3:6">
      <c r="C1078"/>
      <c r="F1078"/>
    </row>
    <row r="1079" spans="3:6">
      <c r="C1079"/>
      <c r="F1079"/>
    </row>
    <row r="1080" spans="3:6">
      <c r="C1080"/>
      <c r="F1080"/>
    </row>
    <row r="1081" spans="3:6">
      <c r="C1081"/>
      <c r="F1081"/>
    </row>
    <row r="1082" spans="3:6">
      <c r="C1082"/>
      <c r="F1082"/>
    </row>
    <row r="1083" spans="3:6">
      <c r="C1083"/>
      <c r="F1083"/>
    </row>
    <row r="1084" spans="3:6">
      <c r="C1084"/>
      <c r="F1084"/>
    </row>
    <row r="1085" spans="3:6">
      <c r="C1085"/>
      <c r="F1085"/>
    </row>
    <row r="1086" spans="3:6">
      <c r="C1086"/>
      <c r="F1086"/>
    </row>
    <row r="1087" spans="3:6">
      <c r="C1087"/>
      <c r="F1087"/>
    </row>
    <row r="1088" spans="3:6">
      <c r="C1088"/>
      <c r="F1088"/>
    </row>
    <row r="1089" spans="3:6">
      <c r="C1089"/>
      <c r="F1089"/>
    </row>
    <row r="1090" spans="3:6">
      <c r="C1090"/>
      <c r="F1090"/>
    </row>
    <row r="1091" spans="3:6">
      <c r="C1091"/>
      <c r="F1091"/>
    </row>
    <row r="1092" spans="3:6">
      <c r="C1092"/>
      <c r="F1092"/>
    </row>
    <row r="1093" spans="3:6">
      <c r="C1093"/>
      <c r="F1093"/>
    </row>
    <row r="1094" spans="3:6">
      <c r="C1094"/>
      <c r="F1094"/>
    </row>
    <row r="1095" spans="3:6">
      <c r="C1095"/>
      <c r="F1095"/>
    </row>
    <row r="1096" spans="3:6">
      <c r="C1096"/>
      <c r="F1096"/>
    </row>
    <row r="1097" spans="3:6">
      <c r="C1097"/>
      <c r="F1097"/>
    </row>
    <row r="1098" spans="3:6">
      <c r="C1098"/>
      <c r="F1098"/>
    </row>
    <row r="1099" spans="3:6">
      <c r="C1099"/>
      <c r="F1099"/>
    </row>
    <row r="1100" spans="3:6">
      <c r="C1100"/>
      <c r="F1100"/>
    </row>
    <row r="1101" spans="3:6">
      <c r="C1101"/>
      <c r="F1101"/>
    </row>
    <row r="1102" spans="3:6">
      <c r="C1102"/>
      <c r="F1102"/>
    </row>
    <row r="1103" spans="3:6">
      <c r="C1103"/>
      <c r="F1103"/>
    </row>
    <row r="1104" spans="3:6">
      <c r="C1104"/>
      <c r="F1104"/>
    </row>
    <row r="1105" spans="3:6">
      <c r="C1105"/>
      <c r="F1105"/>
    </row>
    <row r="1106" spans="3:6">
      <c r="C1106"/>
      <c r="F1106"/>
    </row>
    <row r="1107" spans="3:6">
      <c r="C1107"/>
      <c r="F1107"/>
    </row>
    <row r="1108" spans="3:6">
      <c r="C1108"/>
      <c r="F1108"/>
    </row>
    <row r="1109" spans="3:6">
      <c r="C1109"/>
      <c r="F1109"/>
    </row>
    <row r="1110" spans="3:6">
      <c r="C1110"/>
      <c r="F1110"/>
    </row>
    <row r="1111" spans="3:6">
      <c r="C1111"/>
      <c r="F1111"/>
    </row>
    <row r="1112" spans="3:6">
      <c r="C1112"/>
      <c r="F1112"/>
    </row>
    <row r="1113" spans="3:6">
      <c r="C1113"/>
      <c r="F1113"/>
    </row>
    <row r="1114" spans="3:6">
      <c r="C1114"/>
      <c r="F1114"/>
    </row>
    <row r="1115" spans="3:6">
      <c r="C1115"/>
      <c r="F1115"/>
    </row>
    <row r="1116" spans="3:6">
      <c r="C1116"/>
      <c r="F1116"/>
    </row>
    <row r="1117" spans="3:6">
      <c r="C1117"/>
      <c r="F1117"/>
    </row>
    <row r="1118" spans="3:6">
      <c r="C1118"/>
      <c r="F1118"/>
    </row>
    <row r="1119" spans="3:6">
      <c r="C1119"/>
      <c r="F1119"/>
    </row>
    <row r="1120" spans="3:6">
      <c r="C1120"/>
      <c r="F1120"/>
    </row>
    <row r="1121" spans="3:6">
      <c r="C1121"/>
      <c r="F1121"/>
    </row>
    <row r="1122" spans="3:6">
      <c r="C1122"/>
      <c r="F1122"/>
    </row>
    <row r="1123" spans="3:6">
      <c r="C1123"/>
      <c r="F1123"/>
    </row>
    <row r="1124" spans="3:6">
      <c r="C1124"/>
      <c r="F1124"/>
    </row>
    <row r="1125" spans="3:6">
      <c r="C1125"/>
      <c r="F1125"/>
    </row>
    <row r="1126" spans="3:6">
      <c r="C1126"/>
      <c r="F1126"/>
    </row>
    <row r="1127" spans="3:6">
      <c r="C1127"/>
      <c r="F1127"/>
    </row>
    <row r="1128" spans="3:6">
      <c r="C1128"/>
      <c r="F1128"/>
    </row>
    <row r="1129" spans="3:6">
      <c r="C1129"/>
      <c r="F1129"/>
    </row>
    <row r="1130" spans="3:6">
      <c r="C1130"/>
      <c r="F1130"/>
    </row>
    <row r="1131" spans="3:6">
      <c r="C1131"/>
      <c r="F1131"/>
    </row>
    <row r="1132" spans="3:6">
      <c r="C1132"/>
      <c r="F1132"/>
    </row>
    <row r="1133" spans="3:6">
      <c r="C1133"/>
      <c r="F1133"/>
    </row>
    <row r="1134" spans="3:6">
      <c r="C1134"/>
      <c r="F1134"/>
    </row>
    <row r="1135" spans="3:6">
      <c r="C1135"/>
      <c r="F1135"/>
    </row>
    <row r="1136" spans="3:6">
      <c r="C1136"/>
      <c r="F1136"/>
    </row>
    <row r="1137" spans="3:6">
      <c r="C1137"/>
      <c r="F1137"/>
    </row>
    <row r="1138" spans="3:6">
      <c r="C1138"/>
      <c r="F1138"/>
    </row>
    <row r="1139" spans="3:6">
      <c r="C1139"/>
      <c r="F1139"/>
    </row>
    <row r="1140" spans="3:6">
      <c r="C1140"/>
      <c r="F1140"/>
    </row>
    <row r="1141" spans="3:6">
      <c r="C1141"/>
      <c r="F1141"/>
    </row>
    <row r="1142" spans="3:6">
      <c r="C1142"/>
      <c r="F1142"/>
    </row>
    <row r="1143" spans="3:6">
      <c r="C1143"/>
      <c r="F1143"/>
    </row>
    <row r="1144" spans="3:6">
      <c r="C1144"/>
      <c r="F1144"/>
    </row>
    <row r="1145" spans="3:6">
      <c r="C1145"/>
      <c r="F1145"/>
    </row>
    <row r="1146" spans="3:6">
      <c r="C1146"/>
      <c r="F1146"/>
    </row>
    <row r="1147" spans="3:6">
      <c r="C1147"/>
      <c r="F1147"/>
    </row>
    <row r="1148" spans="3:6">
      <c r="C1148"/>
      <c r="F1148"/>
    </row>
    <row r="1149" spans="3:6">
      <c r="C1149"/>
      <c r="F1149"/>
    </row>
    <row r="1150" spans="3:6">
      <c r="C1150"/>
      <c r="F1150"/>
    </row>
    <row r="1151" spans="3:6">
      <c r="C1151"/>
      <c r="F1151"/>
    </row>
    <row r="1152" spans="3:6">
      <c r="C1152"/>
      <c r="F1152"/>
    </row>
    <row r="1153" spans="3:6">
      <c r="C1153"/>
      <c r="F1153"/>
    </row>
    <row r="1154" spans="3:6">
      <c r="C1154"/>
      <c r="F1154"/>
    </row>
    <row r="1155" spans="3:6">
      <c r="C1155"/>
      <c r="F1155"/>
    </row>
    <row r="1156" spans="3:6">
      <c r="C1156"/>
      <c r="F1156"/>
    </row>
    <row r="1157" spans="3:6">
      <c r="C1157"/>
      <c r="F1157"/>
    </row>
    <row r="1158" spans="3:6">
      <c r="C1158"/>
      <c r="F1158"/>
    </row>
    <row r="1159" spans="3:6">
      <c r="C1159"/>
      <c r="F1159"/>
    </row>
    <row r="1160" spans="3:6">
      <c r="C1160"/>
      <c r="F1160"/>
    </row>
    <row r="1161" spans="3:6">
      <c r="C1161"/>
      <c r="F1161"/>
    </row>
    <row r="1162" spans="3:6">
      <c r="C1162"/>
      <c r="F1162"/>
    </row>
    <row r="1163" spans="3:6">
      <c r="C1163"/>
      <c r="F1163"/>
    </row>
    <row r="1164" spans="3:6">
      <c r="C1164"/>
      <c r="F1164"/>
    </row>
    <row r="1165" spans="3:6">
      <c r="C1165"/>
      <c r="F1165"/>
    </row>
    <row r="1166" spans="3:6">
      <c r="C1166"/>
      <c r="F1166"/>
    </row>
    <row r="1167" spans="3:6">
      <c r="C1167"/>
      <c r="F1167"/>
    </row>
    <row r="1168" spans="3:6">
      <c r="C1168"/>
      <c r="F1168"/>
    </row>
    <row r="1169" spans="3:6">
      <c r="C1169"/>
      <c r="F1169"/>
    </row>
    <row r="1170" spans="3:6">
      <c r="C1170"/>
      <c r="F1170"/>
    </row>
    <row r="1171" spans="3:6">
      <c r="C1171"/>
      <c r="F1171"/>
    </row>
    <row r="1172" spans="3:6">
      <c r="C1172"/>
      <c r="F1172"/>
    </row>
    <row r="1173" spans="3:6">
      <c r="C1173"/>
      <c r="F1173"/>
    </row>
    <row r="1174" spans="3:6">
      <c r="C1174"/>
      <c r="F1174"/>
    </row>
    <row r="1175" spans="3:6">
      <c r="C1175"/>
      <c r="F1175"/>
    </row>
    <row r="1176" spans="3:6">
      <c r="C1176"/>
      <c r="F1176"/>
    </row>
    <row r="1177" spans="3:6">
      <c r="C1177"/>
      <c r="F1177"/>
    </row>
    <row r="1178" spans="3:6">
      <c r="C1178"/>
      <c r="F1178"/>
    </row>
    <row r="1179" spans="3:6">
      <c r="C1179"/>
      <c r="F1179"/>
    </row>
    <row r="1180" spans="3:6">
      <c r="C1180"/>
      <c r="F1180"/>
    </row>
    <row r="1181" spans="3:6">
      <c r="C1181"/>
      <c r="F1181"/>
    </row>
    <row r="1182" spans="3:6">
      <c r="C1182"/>
      <c r="F1182"/>
    </row>
    <row r="1183" spans="3:6">
      <c r="C1183"/>
      <c r="F1183"/>
    </row>
    <row r="1184" spans="3:6">
      <c r="C1184"/>
      <c r="F1184"/>
    </row>
    <row r="1185" spans="3:6">
      <c r="C1185"/>
      <c r="F1185"/>
    </row>
    <row r="1186" spans="3:6">
      <c r="C1186"/>
      <c r="F1186"/>
    </row>
    <row r="1187" spans="3:6">
      <c r="C1187"/>
      <c r="F1187"/>
    </row>
    <row r="1188" spans="3:6">
      <c r="C1188"/>
      <c r="F1188"/>
    </row>
    <row r="1189" spans="3:6">
      <c r="C1189"/>
      <c r="F1189"/>
    </row>
    <row r="1190" spans="3:6">
      <c r="C1190"/>
      <c r="F1190"/>
    </row>
    <row r="1191" spans="3:6">
      <c r="C1191"/>
      <c r="F1191"/>
    </row>
    <row r="1192" spans="3:6">
      <c r="C1192"/>
      <c r="F1192"/>
    </row>
    <row r="1193" spans="3:6">
      <c r="C1193"/>
      <c r="F1193"/>
    </row>
    <row r="1194" spans="3:6">
      <c r="C1194"/>
      <c r="F1194"/>
    </row>
    <row r="1195" spans="3:6">
      <c r="C1195"/>
      <c r="F1195"/>
    </row>
    <row r="1196" spans="3:6">
      <c r="C1196"/>
      <c r="F1196"/>
    </row>
    <row r="1197" spans="3:6">
      <c r="C1197"/>
      <c r="F1197"/>
    </row>
    <row r="1198" spans="3:6">
      <c r="C1198"/>
      <c r="F1198"/>
    </row>
    <row r="1199" spans="3:6">
      <c r="C1199"/>
      <c r="F1199"/>
    </row>
    <row r="1200" spans="3:6">
      <c r="C1200"/>
      <c r="F1200"/>
    </row>
    <row r="1201" spans="3:6">
      <c r="C1201"/>
      <c r="F1201"/>
    </row>
    <row r="1202" spans="3:6">
      <c r="C1202"/>
      <c r="F1202"/>
    </row>
    <row r="1203" spans="3:6">
      <c r="C1203"/>
      <c r="F1203"/>
    </row>
    <row r="1204" spans="3:6">
      <c r="C1204"/>
      <c r="F1204"/>
    </row>
    <row r="1205" spans="3:6">
      <c r="C1205"/>
      <c r="F1205"/>
    </row>
    <row r="1206" spans="3:6">
      <c r="C1206"/>
      <c r="F1206"/>
    </row>
    <row r="1207" spans="3:6">
      <c r="C1207"/>
      <c r="F1207"/>
    </row>
    <row r="1208" spans="3:6">
      <c r="C1208"/>
      <c r="F1208"/>
    </row>
    <row r="1209" spans="3:6">
      <c r="C1209"/>
      <c r="F1209"/>
    </row>
    <row r="1210" spans="3:6">
      <c r="C1210"/>
      <c r="F1210"/>
    </row>
    <row r="1211" spans="3:6">
      <c r="C1211"/>
      <c r="F1211"/>
    </row>
    <row r="1212" spans="3:6">
      <c r="C1212"/>
      <c r="F1212"/>
    </row>
    <row r="1213" spans="3:6">
      <c r="C1213"/>
      <c r="F1213"/>
    </row>
    <row r="1214" spans="3:6">
      <c r="C1214"/>
      <c r="F1214"/>
    </row>
    <row r="1215" spans="3:6">
      <c r="C1215"/>
      <c r="F1215"/>
    </row>
    <row r="1216" spans="3:6">
      <c r="C1216"/>
      <c r="F1216"/>
    </row>
    <row r="1217" spans="3:6">
      <c r="C1217"/>
      <c r="F1217"/>
    </row>
    <row r="1218" spans="3:6">
      <c r="C1218"/>
      <c r="F1218"/>
    </row>
    <row r="1219" spans="3:6">
      <c r="C1219"/>
      <c r="F1219"/>
    </row>
    <row r="1220" spans="3:6">
      <c r="C1220"/>
      <c r="F1220"/>
    </row>
    <row r="1221" spans="3:6">
      <c r="C1221"/>
      <c r="F1221"/>
    </row>
    <row r="1222" spans="3:6">
      <c r="C1222"/>
      <c r="F1222"/>
    </row>
    <row r="1223" spans="3:6">
      <c r="C1223"/>
      <c r="F1223"/>
    </row>
    <row r="1224" spans="3:6">
      <c r="C1224"/>
      <c r="F1224"/>
    </row>
    <row r="1225" spans="3:6">
      <c r="C1225"/>
      <c r="F1225"/>
    </row>
    <row r="1226" spans="3:6">
      <c r="C1226"/>
      <c r="F1226"/>
    </row>
    <row r="1227" spans="3:6">
      <c r="C1227"/>
      <c r="F1227"/>
    </row>
    <row r="1228" spans="3:6">
      <c r="C1228"/>
      <c r="F1228"/>
    </row>
    <row r="1229" spans="3:6">
      <c r="C1229"/>
      <c r="F1229"/>
    </row>
    <row r="1230" spans="3:6">
      <c r="C1230"/>
      <c r="F1230"/>
    </row>
    <row r="1231" spans="3:6">
      <c r="C1231"/>
      <c r="F1231"/>
    </row>
    <row r="1232" spans="3:6">
      <c r="C1232"/>
      <c r="F1232"/>
    </row>
    <row r="1233" spans="3:6">
      <c r="C1233"/>
      <c r="F1233"/>
    </row>
    <row r="1234" spans="3:6">
      <c r="C1234"/>
      <c r="F1234"/>
    </row>
    <row r="1235" spans="3:6">
      <c r="C1235"/>
      <c r="F1235"/>
    </row>
    <row r="1236" spans="3:6">
      <c r="C1236"/>
      <c r="F1236"/>
    </row>
    <row r="1237" spans="3:6">
      <c r="C1237"/>
      <c r="F1237"/>
    </row>
    <row r="1238" spans="3:6">
      <c r="C1238"/>
      <c r="F1238"/>
    </row>
    <row r="1239" spans="3:6">
      <c r="C1239"/>
      <c r="F1239"/>
    </row>
    <row r="1240" spans="3:6">
      <c r="C1240"/>
      <c r="F1240"/>
    </row>
    <row r="1241" spans="3:6">
      <c r="C1241"/>
      <c r="F1241"/>
    </row>
    <row r="1242" spans="3:6">
      <c r="C1242"/>
      <c r="F1242"/>
    </row>
    <row r="1243" spans="3:6">
      <c r="C1243"/>
      <c r="F1243"/>
    </row>
    <row r="1244" spans="3:6">
      <c r="C1244"/>
      <c r="F1244"/>
    </row>
    <row r="1245" spans="3:6">
      <c r="C1245"/>
      <c r="F1245"/>
    </row>
    <row r="1246" spans="3:6">
      <c r="C1246"/>
      <c r="F1246"/>
    </row>
    <row r="1247" spans="3:6">
      <c r="C1247"/>
      <c r="F1247"/>
    </row>
    <row r="1248" spans="3:6">
      <c r="C1248"/>
      <c r="F1248"/>
    </row>
    <row r="1249" spans="3:6">
      <c r="C1249"/>
      <c r="F1249"/>
    </row>
    <row r="1250" spans="3:6">
      <c r="C1250"/>
      <c r="F1250"/>
    </row>
    <row r="1251" spans="3:6">
      <c r="C1251"/>
      <c r="F1251"/>
    </row>
    <row r="1252" spans="3:6">
      <c r="C1252"/>
      <c r="F1252"/>
    </row>
    <row r="1253" spans="3:6">
      <c r="C1253"/>
      <c r="F1253"/>
    </row>
    <row r="1254" spans="3:6">
      <c r="C1254"/>
      <c r="F1254"/>
    </row>
    <row r="1255" spans="3:6">
      <c r="C1255"/>
      <c r="F1255"/>
    </row>
    <row r="1256" spans="3:6">
      <c r="C1256"/>
      <c r="F1256"/>
    </row>
    <row r="1257" spans="3:6">
      <c r="C1257"/>
      <c r="F1257"/>
    </row>
    <row r="1258" spans="3:6">
      <c r="C1258"/>
      <c r="F1258"/>
    </row>
    <row r="1259" spans="3:6">
      <c r="C1259"/>
      <c r="F1259"/>
    </row>
    <row r="1260" spans="3:6">
      <c r="C1260"/>
      <c r="F1260"/>
    </row>
    <row r="1261" spans="3:6">
      <c r="C1261"/>
      <c r="F1261"/>
    </row>
    <row r="1262" spans="3:6">
      <c r="C1262"/>
      <c r="F1262"/>
    </row>
    <row r="1263" spans="3:6">
      <c r="C1263"/>
      <c r="F1263"/>
    </row>
    <row r="1264" spans="3:6">
      <c r="C1264"/>
      <c r="F1264"/>
    </row>
    <row r="1265" spans="3:6">
      <c r="C1265"/>
      <c r="F1265"/>
    </row>
    <row r="1266" spans="3:6">
      <c r="C1266"/>
      <c r="F1266"/>
    </row>
    <row r="1267" spans="3:6">
      <c r="C1267"/>
      <c r="F1267"/>
    </row>
    <row r="1268" spans="3:6">
      <c r="C1268"/>
      <c r="F1268"/>
    </row>
    <row r="1269" spans="3:6">
      <c r="C1269"/>
      <c r="F1269"/>
    </row>
    <row r="1270" spans="3:6">
      <c r="C1270"/>
      <c r="F1270"/>
    </row>
    <row r="1271" spans="3:6">
      <c r="C1271"/>
      <c r="F1271"/>
    </row>
    <row r="1272" spans="3:6">
      <c r="C1272"/>
      <c r="F1272"/>
    </row>
    <row r="1273" spans="3:6">
      <c r="C1273"/>
      <c r="F1273"/>
    </row>
    <row r="1274" spans="3:6">
      <c r="C1274"/>
      <c r="F1274"/>
    </row>
    <row r="1275" spans="3:6">
      <c r="C1275"/>
      <c r="F1275"/>
    </row>
    <row r="1276" spans="3:6">
      <c r="C1276"/>
      <c r="F1276"/>
    </row>
    <row r="1277" spans="3:6">
      <c r="C1277"/>
      <c r="F1277"/>
    </row>
    <row r="1278" spans="3:6">
      <c r="C1278"/>
      <c r="F1278"/>
    </row>
    <row r="1279" spans="3:6">
      <c r="C1279"/>
      <c r="F1279"/>
    </row>
    <row r="1280" spans="3:6">
      <c r="C1280"/>
      <c r="F1280"/>
    </row>
    <row r="1281" spans="3:6">
      <c r="C1281"/>
      <c r="F1281"/>
    </row>
    <row r="1282" spans="3:6">
      <c r="C1282"/>
      <c r="F1282"/>
    </row>
    <row r="1283" spans="3:6">
      <c r="C1283"/>
      <c r="F1283"/>
    </row>
    <row r="1284" spans="3:6">
      <c r="C1284"/>
      <c r="F1284"/>
    </row>
    <row r="1285" spans="3:6">
      <c r="C1285"/>
      <c r="F1285"/>
    </row>
    <row r="1286" spans="3:6">
      <c r="C1286"/>
      <c r="F1286"/>
    </row>
    <row r="1287" spans="3:6">
      <c r="C1287"/>
      <c r="F1287"/>
    </row>
    <row r="1288" spans="3:6">
      <c r="C1288"/>
      <c r="F1288"/>
    </row>
    <row r="1289" spans="3:6">
      <c r="C1289"/>
      <c r="F1289"/>
    </row>
    <row r="1290" spans="3:6">
      <c r="C1290"/>
      <c r="F1290"/>
    </row>
    <row r="1291" spans="3:6">
      <c r="C1291"/>
      <c r="F1291"/>
    </row>
    <row r="1292" spans="3:6">
      <c r="C1292"/>
      <c r="F1292"/>
    </row>
    <row r="1293" spans="3:6">
      <c r="C1293"/>
      <c r="F1293"/>
    </row>
    <row r="1294" spans="3:6">
      <c r="C1294"/>
      <c r="F1294"/>
    </row>
    <row r="1295" spans="3:6">
      <c r="C1295"/>
      <c r="F1295"/>
    </row>
    <row r="1296" spans="3:6">
      <c r="C1296"/>
      <c r="F1296"/>
    </row>
    <row r="1297" spans="3:6">
      <c r="C1297"/>
      <c r="F1297"/>
    </row>
    <row r="1298" spans="3:6">
      <c r="C1298"/>
      <c r="F1298"/>
    </row>
    <row r="1299" spans="3:6">
      <c r="C1299"/>
      <c r="F1299"/>
    </row>
    <row r="1300" spans="3:6">
      <c r="C1300"/>
      <c r="F1300"/>
    </row>
    <row r="1301" spans="3:6">
      <c r="C1301"/>
      <c r="F1301"/>
    </row>
    <row r="1302" spans="3:6">
      <c r="C1302"/>
      <c r="F1302"/>
    </row>
    <row r="1303" spans="3:6">
      <c r="C1303"/>
      <c r="F1303"/>
    </row>
    <row r="1304" spans="3:6">
      <c r="C1304"/>
      <c r="F1304"/>
    </row>
    <row r="1305" spans="3:6">
      <c r="C1305"/>
      <c r="F1305"/>
    </row>
    <row r="1306" spans="3:6">
      <c r="C1306"/>
      <c r="F1306"/>
    </row>
    <row r="1307" spans="3:6">
      <c r="C1307"/>
      <c r="F1307"/>
    </row>
    <row r="1308" spans="3:6">
      <c r="C1308"/>
      <c r="F1308"/>
    </row>
    <row r="1309" spans="3:6">
      <c r="C1309"/>
      <c r="F1309"/>
    </row>
    <row r="1310" spans="3:6">
      <c r="C1310"/>
      <c r="F1310"/>
    </row>
    <row r="1311" spans="3:6">
      <c r="C1311"/>
      <c r="F1311"/>
    </row>
    <row r="1312" spans="3:6">
      <c r="C1312"/>
      <c r="F1312"/>
    </row>
    <row r="1313" spans="3:6">
      <c r="C1313"/>
      <c r="F1313"/>
    </row>
    <row r="1314" spans="3:6">
      <c r="C1314"/>
      <c r="F1314"/>
    </row>
    <row r="1315" spans="3:6">
      <c r="C1315"/>
      <c r="F1315"/>
    </row>
    <row r="1316" spans="3:6">
      <c r="C1316"/>
      <c r="F1316"/>
    </row>
    <row r="1317" spans="3:6">
      <c r="C1317"/>
      <c r="F1317"/>
    </row>
    <row r="1318" spans="3:6">
      <c r="C1318"/>
      <c r="F1318"/>
    </row>
    <row r="1319" spans="3:6">
      <c r="C1319"/>
      <c r="F1319"/>
    </row>
    <row r="1320" spans="3:6">
      <c r="C1320"/>
      <c r="F1320"/>
    </row>
    <row r="1321" spans="3:6">
      <c r="C1321"/>
      <c r="F1321"/>
    </row>
    <row r="1322" spans="3:6">
      <c r="C1322"/>
      <c r="F1322"/>
    </row>
    <row r="1323" spans="3:6">
      <c r="C1323"/>
      <c r="F1323"/>
    </row>
    <row r="1324" spans="3:6">
      <c r="C1324"/>
      <c r="F1324"/>
    </row>
    <row r="1325" spans="3:6">
      <c r="C1325"/>
      <c r="F1325"/>
    </row>
    <row r="1326" spans="3:6">
      <c r="C1326"/>
      <c r="F1326"/>
    </row>
    <row r="1327" spans="3:6">
      <c r="C1327"/>
      <c r="F1327"/>
    </row>
    <row r="1328" spans="3:6">
      <c r="C1328"/>
      <c r="F1328"/>
    </row>
    <row r="1329" spans="3:6">
      <c r="C1329"/>
      <c r="F1329"/>
    </row>
    <row r="1330" spans="3:6">
      <c r="C1330"/>
      <c r="F1330"/>
    </row>
    <row r="1331" spans="3:6">
      <c r="C1331"/>
      <c r="F1331"/>
    </row>
    <row r="1332" spans="3:6">
      <c r="C1332"/>
      <c r="F1332"/>
    </row>
    <row r="1333" spans="3:6">
      <c r="C1333"/>
      <c r="F1333"/>
    </row>
    <row r="1334" spans="3:6">
      <c r="C1334"/>
      <c r="F1334"/>
    </row>
    <row r="1335" spans="3:6">
      <c r="C1335"/>
      <c r="F1335"/>
    </row>
    <row r="1336" spans="3:6">
      <c r="C1336"/>
      <c r="F1336"/>
    </row>
    <row r="1337" spans="3:6">
      <c r="C1337"/>
      <c r="F1337"/>
    </row>
    <row r="1338" spans="3:6">
      <c r="C1338"/>
      <c r="F1338"/>
    </row>
    <row r="1339" spans="3:6">
      <c r="C1339"/>
      <c r="F1339"/>
    </row>
    <row r="1340" spans="3:6">
      <c r="C1340"/>
      <c r="F1340"/>
    </row>
    <row r="1341" spans="3:6">
      <c r="C1341"/>
      <c r="F1341"/>
    </row>
    <row r="1342" spans="3:6">
      <c r="C1342"/>
      <c r="F1342"/>
    </row>
    <row r="1343" spans="3:6">
      <c r="C1343"/>
      <c r="F1343"/>
    </row>
    <row r="1344" spans="3:6">
      <c r="C1344"/>
      <c r="F1344"/>
    </row>
    <row r="1345" spans="3:6">
      <c r="C1345"/>
      <c r="F1345"/>
    </row>
    <row r="1346" spans="3:6">
      <c r="C1346"/>
      <c r="F1346"/>
    </row>
    <row r="1347" spans="3:6">
      <c r="C1347"/>
      <c r="F1347"/>
    </row>
    <row r="1348" spans="3:6">
      <c r="C1348"/>
      <c r="F1348"/>
    </row>
    <row r="1349" spans="3:6">
      <c r="C1349"/>
      <c r="F1349"/>
    </row>
    <row r="1350" spans="3:6">
      <c r="C1350"/>
      <c r="F1350"/>
    </row>
    <row r="1351" spans="3:6">
      <c r="C1351"/>
      <c r="F1351"/>
    </row>
    <row r="1352" spans="3:6">
      <c r="C1352"/>
      <c r="F1352"/>
    </row>
    <row r="1353" spans="3:6">
      <c r="C1353"/>
      <c r="F1353"/>
    </row>
    <row r="1354" spans="3:6">
      <c r="C1354"/>
      <c r="F1354"/>
    </row>
    <row r="1355" spans="3:6">
      <c r="C1355"/>
      <c r="F1355"/>
    </row>
    <row r="1356" spans="3:6">
      <c r="C1356"/>
      <c r="F1356"/>
    </row>
    <row r="1357" spans="3:6">
      <c r="C1357"/>
      <c r="F1357"/>
    </row>
    <row r="1358" spans="3:6">
      <c r="C1358"/>
      <c r="F1358"/>
    </row>
    <row r="1359" spans="3:6">
      <c r="C1359"/>
      <c r="F1359"/>
    </row>
    <row r="1360" spans="3:6">
      <c r="C1360"/>
      <c r="F1360"/>
    </row>
    <row r="1361" spans="3:6">
      <c r="C1361"/>
      <c r="F1361"/>
    </row>
    <row r="1362" spans="3:6">
      <c r="C1362"/>
      <c r="F1362"/>
    </row>
    <row r="1363" spans="3:6">
      <c r="C1363"/>
      <c r="F1363"/>
    </row>
    <row r="1364" spans="3:6">
      <c r="C1364"/>
      <c r="F1364"/>
    </row>
    <row r="1365" spans="3:6">
      <c r="C1365"/>
      <c r="F1365"/>
    </row>
    <row r="1366" spans="3:6">
      <c r="C1366"/>
      <c r="F1366"/>
    </row>
    <row r="1367" spans="3:6">
      <c r="C1367"/>
      <c r="F1367"/>
    </row>
    <row r="1368" spans="3:6">
      <c r="C1368"/>
      <c r="F1368"/>
    </row>
    <row r="1369" spans="3:6">
      <c r="C1369"/>
      <c r="F1369"/>
    </row>
    <row r="1370" spans="3:6">
      <c r="C1370"/>
      <c r="F1370"/>
    </row>
    <row r="1371" spans="3:6">
      <c r="C1371"/>
      <c r="F1371"/>
    </row>
    <row r="1372" spans="3:6">
      <c r="C1372"/>
      <c r="F1372"/>
    </row>
    <row r="1373" spans="3:6">
      <c r="C1373"/>
      <c r="F1373"/>
    </row>
    <row r="1374" spans="3:6">
      <c r="C1374"/>
      <c r="F1374"/>
    </row>
    <row r="1375" spans="3:6">
      <c r="C1375"/>
      <c r="F1375"/>
    </row>
    <row r="1376" spans="3:6">
      <c r="C1376"/>
      <c r="F1376"/>
    </row>
    <row r="1377" spans="3:6">
      <c r="C1377"/>
      <c r="F1377"/>
    </row>
    <row r="1378" spans="3:6">
      <c r="C1378"/>
      <c r="F1378"/>
    </row>
    <row r="1379" spans="3:6">
      <c r="C1379"/>
      <c r="F1379"/>
    </row>
    <row r="1380" spans="3:6">
      <c r="C1380"/>
      <c r="F1380"/>
    </row>
    <row r="1381" spans="3:6">
      <c r="C1381"/>
      <c r="F1381"/>
    </row>
    <row r="1382" spans="3:6">
      <c r="C1382"/>
      <c r="F1382"/>
    </row>
    <row r="1383" spans="3:6">
      <c r="C1383"/>
      <c r="F1383"/>
    </row>
    <row r="1384" spans="3:6">
      <c r="C1384"/>
      <c r="F1384"/>
    </row>
    <row r="1385" spans="3:6">
      <c r="C1385"/>
      <c r="F1385"/>
    </row>
    <row r="1386" spans="3:6">
      <c r="C1386"/>
      <c r="F1386"/>
    </row>
    <row r="1387" spans="3:6">
      <c r="C1387"/>
      <c r="F1387"/>
    </row>
    <row r="1388" spans="3:6">
      <c r="C1388"/>
      <c r="F1388"/>
    </row>
    <row r="1389" spans="3:6">
      <c r="C1389"/>
      <c r="F1389"/>
    </row>
    <row r="1390" spans="3:6">
      <c r="C1390"/>
      <c r="F1390"/>
    </row>
    <row r="1391" spans="3:6">
      <c r="C1391"/>
      <c r="F1391"/>
    </row>
    <row r="1392" spans="3:6">
      <c r="C1392"/>
      <c r="F1392"/>
    </row>
    <row r="1393" spans="3:6">
      <c r="C1393"/>
      <c r="F1393"/>
    </row>
    <row r="1394" spans="3:6">
      <c r="C1394"/>
      <c r="F1394"/>
    </row>
    <row r="1395" spans="3:6">
      <c r="C1395"/>
      <c r="F1395"/>
    </row>
    <row r="1396" spans="3:6">
      <c r="C1396"/>
      <c r="F1396"/>
    </row>
    <row r="1397" spans="3:6">
      <c r="C1397"/>
      <c r="F1397"/>
    </row>
    <row r="1398" spans="3:6">
      <c r="C1398"/>
      <c r="F1398"/>
    </row>
    <row r="1399" spans="3:6">
      <c r="C1399"/>
      <c r="F1399"/>
    </row>
    <row r="1400" spans="3:6">
      <c r="C1400"/>
      <c r="F1400"/>
    </row>
    <row r="1401" spans="3:6">
      <c r="C1401"/>
      <c r="F1401"/>
    </row>
    <row r="1402" spans="3:6">
      <c r="C1402"/>
      <c r="F1402"/>
    </row>
    <row r="1403" spans="3:6">
      <c r="C1403"/>
      <c r="F1403"/>
    </row>
    <row r="1404" spans="3:6">
      <c r="C1404"/>
      <c r="F1404"/>
    </row>
    <row r="1405" spans="3:6">
      <c r="C1405"/>
      <c r="F1405"/>
    </row>
    <row r="1406" spans="3:6">
      <c r="C1406"/>
      <c r="F1406"/>
    </row>
    <row r="1407" spans="3:6">
      <c r="C1407"/>
      <c r="F1407"/>
    </row>
    <row r="1408" spans="3:6">
      <c r="C1408"/>
      <c r="F1408"/>
    </row>
    <row r="1409" spans="3:6">
      <c r="C1409"/>
      <c r="F1409"/>
    </row>
    <row r="1410" spans="3:6">
      <c r="C1410"/>
      <c r="F1410"/>
    </row>
    <row r="1411" spans="3:6">
      <c r="C1411"/>
      <c r="F1411"/>
    </row>
    <row r="1412" spans="3:6">
      <c r="C1412"/>
      <c r="F1412"/>
    </row>
    <row r="1413" spans="3:6">
      <c r="C1413"/>
      <c r="F1413"/>
    </row>
    <row r="1414" spans="3:6">
      <c r="C1414"/>
      <c r="F1414"/>
    </row>
    <row r="1415" spans="3:6">
      <c r="C1415"/>
      <c r="F1415"/>
    </row>
    <row r="1416" spans="3:6">
      <c r="C1416"/>
      <c r="F1416"/>
    </row>
    <row r="1417" spans="3:6">
      <c r="C1417"/>
      <c r="F1417"/>
    </row>
    <row r="1418" spans="3:6">
      <c r="C1418"/>
      <c r="F1418"/>
    </row>
    <row r="1419" spans="3:6">
      <c r="C1419"/>
      <c r="F1419"/>
    </row>
    <row r="1420" spans="3:6">
      <c r="C1420"/>
      <c r="F1420"/>
    </row>
    <row r="1421" spans="3:6">
      <c r="C1421"/>
      <c r="F1421"/>
    </row>
    <row r="1422" spans="3:6">
      <c r="C1422"/>
      <c r="F1422"/>
    </row>
    <row r="1423" spans="3:6">
      <c r="C1423"/>
      <c r="F1423"/>
    </row>
    <row r="1424" spans="3:6">
      <c r="C1424"/>
      <c r="F1424"/>
    </row>
    <row r="1425" spans="3:6">
      <c r="C1425"/>
      <c r="F1425"/>
    </row>
    <row r="1426" spans="3:6">
      <c r="C1426"/>
      <c r="F1426"/>
    </row>
    <row r="1427" spans="3:6">
      <c r="C1427"/>
      <c r="F1427"/>
    </row>
    <row r="1428" spans="3:6">
      <c r="C1428"/>
      <c r="F1428"/>
    </row>
    <row r="1429" spans="3:6">
      <c r="C1429"/>
      <c r="F1429"/>
    </row>
    <row r="1430" spans="3:6">
      <c r="C1430"/>
      <c r="F1430"/>
    </row>
    <row r="1431" spans="3:6">
      <c r="C1431"/>
      <c r="F1431"/>
    </row>
    <row r="1432" spans="3:6">
      <c r="C1432"/>
      <c r="F1432"/>
    </row>
    <row r="1433" spans="3:6">
      <c r="C1433"/>
      <c r="F1433"/>
    </row>
    <row r="1434" spans="3:6">
      <c r="C1434"/>
      <c r="F1434"/>
    </row>
    <row r="1435" spans="3:6">
      <c r="C1435"/>
      <c r="F1435"/>
    </row>
    <row r="1436" spans="3:6">
      <c r="C1436"/>
      <c r="F1436"/>
    </row>
    <row r="1437" spans="3:6">
      <c r="C1437"/>
      <c r="F1437"/>
    </row>
    <row r="1438" spans="3:6">
      <c r="C1438"/>
      <c r="F1438"/>
    </row>
    <row r="1439" spans="3:6">
      <c r="C1439"/>
      <c r="F1439"/>
    </row>
    <row r="1440" spans="3:6">
      <c r="C1440"/>
      <c r="F1440"/>
    </row>
    <row r="1441" spans="3:6">
      <c r="C1441"/>
      <c r="F1441"/>
    </row>
    <row r="1442" spans="3:6">
      <c r="C1442"/>
      <c r="F1442"/>
    </row>
    <row r="1443" spans="3:6">
      <c r="C1443"/>
      <c r="F1443"/>
    </row>
    <row r="1444" spans="3:6">
      <c r="C1444"/>
      <c r="F1444"/>
    </row>
    <row r="1445" spans="3:6">
      <c r="C1445"/>
      <c r="F1445"/>
    </row>
    <row r="1446" spans="3:6">
      <c r="C1446"/>
      <c r="F1446"/>
    </row>
    <row r="1447" spans="3:6">
      <c r="C1447"/>
      <c r="F1447"/>
    </row>
    <row r="1448" spans="3:6">
      <c r="C1448"/>
      <c r="F1448"/>
    </row>
    <row r="1449" spans="3:6">
      <c r="C1449"/>
      <c r="F1449"/>
    </row>
    <row r="1450" spans="3:6">
      <c r="C1450"/>
      <c r="F1450"/>
    </row>
    <row r="1451" spans="3:6">
      <c r="C1451"/>
      <c r="F1451"/>
    </row>
    <row r="1452" spans="3:6">
      <c r="C1452"/>
      <c r="F1452"/>
    </row>
    <row r="1453" spans="3:6">
      <c r="C1453"/>
      <c r="F1453"/>
    </row>
    <row r="1454" spans="3:6">
      <c r="C1454"/>
      <c r="F1454"/>
    </row>
    <row r="1455" spans="3:6">
      <c r="C1455"/>
      <c r="F1455"/>
    </row>
    <row r="1456" spans="3:6">
      <c r="C1456"/>
      <c r="F1456"/>
    </row>
    <row r="1457" spans="3:6">
      <c r="C1457"/>
      <c r="F1457"/>
    </row>
    <row r="1458" spans="3:6">
      <c r="C1458"/>
      <c r="F1458"/>
    </row>
    <row r="1459" spans="3:6">
      <c r="C1459"/>
      <c r="F1459"/>
    </row>
    <row r="1460" spans="3:6">
      <c r="C1460"/>
      <c r="F1460"/>
    </row>
    <row r="1461" spans="3:6">
      <c r="C1461"/>
      <c r="F1461"/>
    </row>
    <row r="1462" spans="3:6">
      <c r="C1462"/>
      <c r="F1462"/>
    </row>
    <row r="1463" spans="3:6">
      <c r="C1463"/>
      <c r="F1463"/>
    </row>
    <row r="1464" spans="3:6">
      <c r="C1464"/>
      <c r="F1464"/>
    </row>
    <row r="1465" spans="3:6">
      <c r="C1465"/>
      <c r="F1465"/>
    </row>
    <row r="1466" spans="3:6">
      <c r="C1466"/>
      <c r="F1466"/>
    </row>
    <row r="1467" spans="3:6">
      <c r="C1467"/>
      <c r="F1467"/>
    </row>
    <row r="1468" spans="3:6">
      <c r="C1468"/>
      <c r="F1468"/>
    </row>
    <row r="1469" spans="3:6">
      <c r="C1469"/>
      <c r="F1469"/>
    </row>
    <row r="1470" spans="3:6">
      <c r="C1470"/>
      <c r="F1470"/>
    </row>
    <row r="1471" spans="3:6">
      <c r="C1471"/>
      <c r="F1471"/>
    </row>
    <row r="1472" spans="3:6">
      <c r="C1472"/>
      <c r="F1472"/>
    </row>
    <row r="1473" spans="3:6">
      <c r="C1473"/>
      <c r="F1473"/>
    </row>
    <row r="1474" spans="3:6">
      <c r="C1474"/>
      <c r="F1474"/>
    </row>
    <row r="1475" spans="3:6">
      <c r="C1475"/>
      <c r="F1475"/>
    </row>
    <row r="1476" spans="3:6">
      <c r="C1476"/>
      <c r="F1476"/>
    </row>
    <row r="1477" spans="3:6">
      <c r="C1477"/>
      <c r="F1477"/>
    </row>
    <row r="1478" spans="3:6">
      <c r="C1478"/>
      <c r="F1478"/>
    </row>
    <row r="1479" spans="3:6">
      <c r="C1479"/>
      <c r="F1479"/>
    </row>
    <row r="1480" spans="3:6">
      <c r="C1480"/>
      <c r="F1480"/>
    </row>
    <row r="1481" spans="3:6">
      <c r="C1481"/>
      <c r="F1481"/>
    </row>
    <row r="1482" spans="3:6">
      <c r="C1482"/>
      <c r="F1482"/>
    </row>
    <row r="1483" spans="3:6">
      <c r="C1483"/>
      <c r="F1483"/>
    </row>
    <row r="1484" spans="3:6">
      <c r="C1484"/>
      <c r="F1484"/>
    </row>
    <row r="1485" spans="3:6">
      <c r="C1485"/>
      <c r="F1485"/>
    </row>
    <row r="1486" spans="3:6">
      <c r="C1486"/>
      <c r="F1486"/>
    </row>
    <row r="1487" spans="3:6">
      <c r="C1487"/>
      <c r="F1487"/>
    </row>
    <row r="1488" spans="3:6">
      <c r="C1488"/>
      <c r="F1488"/>
    </row>
    <row r="1489" spans="3:6">
      <c r="C1489"/>
      <c r="F1489"/>
    </row>
    <row r="1490" spans="3:6">
      <c r="C1490"/>
      <c r="F1490"/>
    </row>
    <row r="1491" spans="3:6">
      <c r="C1491"/>
      <c r="F1491"/>
    </row>
    <row r="1492" spans="3:6">
      <c r="C1492"/>
      <c r="F1492"/>
    </row>
    <row r="1493" spans="3:6">
      <c r="C1493"/>
      <c r="F1493"/>
    </row>
    <row r="1494" spans="3:6">
      <c r="C1494"/>
      <c r="F1494"/>
    </row>
    <row r="1495" spans="3:6">
      <c r="C1495"/>
      <c r="F1495"/>
    </row>
    <row r="1496" spans="3:6">
      <c r="C1496"/>
      <c r="F1496"/>
    </row>
    <row r="1497" spans="3:6">
      <c r="C1497"/>
      <c r="F1497"/>
    </row>
    <row r="1498" spans="3:6">
      <c r="C1498"/>
      <c r="F1498"/>
    </row>
    <row r="1499" spans="3:6">
      <c r="C1499"/>
      <c r="F1499"/>
    </row>
    <row r="1500" spans="3:6">
      <c r="C1500"/>
      <c r="F1500"/>
    </row>
    <row r="1501" spans="3:6">
      <c r="C1501"/>
      <c r="F1501"/>
    </row>
    <row r="1502" spans="3:6">
      <c r="C1502"/>
      <c r="F1502"/>
    </row>
    <row r="1503" spans="3:6">
      <c r="C1503"/>
      <c r="F1503"/>
    </row>
    <row r="1504" spans="3:6">
      <c r="C1504"/>
      <c r="F1504"/>
    </row>
    <row r="1505" spans="3:6">
      <c r="C1505"/>
      <c r="F1505"/>
    </row>
    <row r="1506" spans="3:6">
      <c r="C1506"/>
      <c r="F1506"/>
    </row>
    <row r="1507" spans="3:6">
      <c r="C1507"/>
      <c r="F1507"/>
    </row>
    <row r="1508" spans="3:6">
      <c r="C1508"/>
      <c r="F1508"/>
    </row>
    <row r="1509" spans="3:6">
      <c r="C1509"/>
      <c r="F1509"/>
    </row>
    <row r="1510" spans="3:6">
      <c r="C1510"/>
      <c r="F1510"/>
    </row>
    <row r="1511" spans="3:6">
      <c r="C1511"/>
      <c r="F1511"/>
    </row>
    <row r="1512" spans="3:6">
      <c r="C1512"/>
      <c r="F1512"/>
    </row>
    <row r="1513" spans="3:6">
      <c r="C1513"/>
      <c r="F1513"/>
    </row>
    <row r="1514" spans="3:6">
      <c r="C1514"/>
      <c r="F1514"/>
    </row>
    <row r="1515" spans="3:6">
      <c r="C1515"/>
      <c r="F1515"/>
    </row>
    <row r="1516" spans="3:6">
      <c r="C1516"/>
      <c r="F1516"/>
    </row>
    <row r="1517" spans="3:6">
      <c r="C1517"/>
      <c r="F1517"/>
    </row>
    <row r="1518" spans="3:6">
      <c r="C1518"/>
      <c r="F1518"/>
    </row>
    <row r="1519" spans="3:6">
      <c r="C1519"/>
      <c r="F1519"/>
    </row>
    <row r="1520" spans="3:6">
      <c r="C1520"/>
      <c r="F1520"/>
    </row>
    <row r="1521" spans="3:6">
      <c r="C1521"/>
      <c r="F1521"/>
    </row>
    <row r="1522" spans="3:6">
      <c r="C1522"/>
      <c r="F1522"/>
    </row>
    <row r="1523" spans="3:6">
      <c r="C1523"/>
      <c r="F1523"/>
    </row>
    <row r="1524" spans="3:6">
      <c r="C1524"/>
      <c r="F1524"/>
    </row>
    <row r="1525" spans="3:6">
      <c r="C1525"/>
      <c r="F1525"/>
    </row>
    <row r="1526" spans="3:6">
      <c r="C1526"/>
      <c r="F1526"/>
    </row>
    <row r="1527" spans="3:6">
      <c r="C1527"/>
      <c r="F1527"/>
    </row>
    <row r="1528" spans="3:6">
      <c r="C1528"/>
      <c r="F1528"/>
    </row>
    <row r="1529" spans="3:6">
      <c r="C1529"/>
      <c r="F1529"/>
    </row>
    <row r="1530" spans="3:6">
      <c r="C1530"/>
      <c r="F1530"/>
    </row>
    <row r="1531" spans="3:6">
      <c r="C1531"/>
      <c r="F1531"/>
    </row>
    <row r="1532" spans="3:6">
      <c r="C1532"/>
      <c r="F1532"/>
    </row>
    <row r="1533" spans="3:6">
      <c r="C1533"/>
      <c r="F1533"/>
    </row>
    <row r="1534" spans="3:6">
      <c r="C1534"/>
      <c r="F1534"/>
    </row>
    <row r="1535" spans="3:6">
      <c r="C1535"/>
      <c r="F1535"/>
    </row>
    <row r="1536" spans="3:6">
      <c r="C1536"/>
      <c r="F1536"/>
    </row>
    <row r="1537" spans="3:6">
      <c r="C1537"/>
      <c r="F1537"/>
    </row>
    <row r="1538" spans="3:6">
      <c r="C1538"/>
      <c r="F1538"/>
    </row>
    <row r="1539" spans="3:6">
      <c r="C1539"/>
      <c r="F1539"/>
    </row>
    <row r="1540" spans="3:6">
      <c r="C1540"/>
      <c r="F1540"/>
    </row>
    <row r="1541" spans="3:6">
      <c r="C1541"/>
      <c r="F1541"/>
    </row>
    <row r="1542" spans="3:6">
      <c r="C1542"/>
      <c r="F1542"/>
    </row>
    <row r="1543" spans="3:6">
      <c r="C1543"/>
      <c r="F1543"/>
    </row>
    <row r="1544" spans="3:6">
      <c r="C1544"/>
      <c r="F1544"/>
    </row>
    <row r="1545" spans="3:6">
      <c r="C1545"/>
      <c r="F1545"/>
    </row>
    <row r="1546" spans="3:6">
      <c r="C1546"/>
      <c r="F1546"/>
    </row>
    <row r="1547" spans="3:6">
      <c r="C1547"/>
      <c r="F1547"/>
    </row>
    <row r="1548" spans="3:6">
      <c r="C1548"/>
      <c r="F1548"/>
    </row>
    <row r="1549" spans="3:6">
      <c r="C1549"/>
      <c r="F1549"/>
    </row>
    <row r="1550" spans="3:6">
      <c r="C1550"/>
      <c r="F1550"/>
    </row>
    <row r="1551" spans="3:6">
      <c r="C1551"/>
      <c r="F1551"/>
    </row>
    <row r="1552" spans="3:6">
      <c r="C1552"/>
      <c r="F1552"/>
    </row>
    <row r="1553" spans="3:6">
      <c r="C1553"/>
      <c r="F1553"/>
    </row>
    <row r="1554" spans="3:6">
      <c r="C1554"/>
      <c r="F1554"/>
    </row>
    <row r="1555" spans="3:6">
      <c r="C1555"/>
      <c r="F1555"/>
    </row>
    <row r="1556" spans="3:6">
      <c r="C1556"/>
      <c r="F1556"/>
    </row>
    <row r="1557" spans="3:6">
      <c r="C1557"/>
      <c r="F1557"/>
    </row>
    <row r="1558" spans="3:6">
      <c r="C1558"/>
      <c r="F1558"/>
    </row>
    <row r="1559" spans="3:6">
      <c r="C1559"/>
      <c r="F1559"/>
    </row>
    <row r="1560" spans="3:6">
      <c r="C1560"/>
      <c r="F1560"/>
    </row>
    <row r="1561" spans="3:6">
      <c r="C1561"/>
      <c r="F1561"/>
    </row>
    <row r="1562" spans="3:6">
      <c r="C1562"/>
      <c r="F1562"/>
    </row>
    <row r="1563" spans="3:6">
      <c r="C1563"/>
      <c r="F1563"/>
    </row>
    <row r="1564" spans="3:6">
      <c r="C1564"/>
      <c r="F1564"/>
    </row>
    <row r="1565" spans="3:6">
      <c r="C1565"/>
      <c r="F1565"/>
    </row>
    <row r="1566" spans="3:6">
      <c r="C1566"/>
      <c r="F1566"/>
    </row>
    <row r="1567" spans="3:6">
      <c r="C1567"/>
      <c r="F1567"/>
    </row>
    <row r="1568" spans="3:6">
      <c r="C1568"/>
      <c r="F1568"/>
    </row>
    <row r="1569" spans="3:6">
      <c r="C1569"/>
      <c r="F1569"/>
    </row>
    <row r="1570" spans="3:6">
      <c r="C1570"/>
      <c r="F1570"/>
    </row>
    <row r="1571" spans="3:6">
      <c r="C1571"/>
      <c r="F1571"/>
    </row>
    <row r="1572" spans="3:6">
      <c r="C1572"/>
      <c r="F1572"/>
    </row>
    <row r="1573" spans="3:6">
      <c r="C1573"/>
      <c r="F1573"/>
    </row>
    <row r="1574" spans="3:6">
      <c r="C1574"/>
      <c r="F1574"/>
    </row>
    <row r="1575" spans="3:6">
      <c r="C1575"/>
      <c r="F1575"/>
    </row>
    <row r="1576" spans="3:6">
      <c r="C1576"/>
      <c r="F1576"/>
    </row>
    <row r="1577" spans="3:6">
      <c r="C1577"/>
      <c r="F1577"/>
    </row>
    <row r="1578" spans="3:6">
      <c r="C1578"/>
      <c r="F1578"/>
    </row>
    <row r="1579" spans="3:6">
      <c r="C1579"/>
      <c r="F1579"/>
    </row>
    <row r="1580" spans="3:6">
      <c r="C1580"/>
      <c r="F1580"/>
    </row>
    <row r="1581" spans="3:6">
      <c r="C1581"/>
      <c r="F1581"/>
    </row>
    <row r="1582" spans="3:6">
      <c r="C1582"/>
      <c r="F1582"/>
    </row>
    <row r="1583" spans="3:6">
      <c r="C1583"/>
      <c r="F1583"/>
    </row>
    <row r="1584" spans="3:6">
      <c r="C1584"/>
      <c r="F1584"/>
    </row>
    <row r="1585" spans="3:6">
      <c r="C1585"/>
      <c r="F1585"/>
    </row>
    <row r="1586" spans="3:6">
      <c r="C1586"/>
      <c r="F1586"/>
    </row>
    <row r="1587" spans="3:6">
      <c r="C1587"/>
      <c r="F1587"/>
    </row>
    <row r="1588" spans="3:6">
      <c r="C1588"/>
      <c r="F1588"/>
    </row>
    <row r="1589" spans="3:6">
      <c r="C1589"/>
      <c r="F1589"/>
    </row>
    <row r="1590" spans="3:6">
      <c r="C1590"/>
      <c r="F1590"/>
    </row>
    <row r="1591" spans="3:6">
      <c r="C1591"/>
      <c r="F1591"/>
    </row>
    <row r="1592" spans="3:6">
      <c r="C1592"/>
      <c r="F1592"/>
    </row>
    <row r="1593" spans="3:6">
      <c r="C1593"/>
      <c r="F1593"/>
    </row>
    <row r="1594" spans="3:6">
      <c r="C1594"/>
      <c r="F1594"/>
    </row>
    <row r="1595" spans="3:6">
      <c r="C1595"/>
      <c r="F1595"/>
    </row>
    <row r="1596" spans="3:6">
      <c r="C1596"/>
      <c r="F1596"/>
    </row>
    <row r="1597" spans="3:6">
      <c r="C1597"/>
      <c r="F1597"/>
    </row>
    <row r="1598" spans="3:6">
      <c r="C1598"/>
      <c r="F1598"/>
    </row>
    <row r="1599" spans="3:6">
      <c r="C1599"/>
      <c r="F1599"/>
    </row>
    <row r="1600" spans="3:6">
      <c r="C1600"/>
      <c r="F1600"/>
    </row>
    <row r="1601" spans="3:6">
      <c r="C1601"/>
      <c r="F1601"/>
    </row>
    <row r="1602" spans="3:6">
      <c r="C1602"/>
      <c r="F1602"/>
    </row>
    <row r="1603" spans="3:6">
      <c r="C1603"/>
      <c r="F1603"/>
    </row>
    <row r="1604" spans="3:6">
      <c r="C1604"/>
      <c r="F1604"/>
    </row>
    <row r="1605" spans="3:6">
      <c r="C1605"/>
      <c r="F1605"/>
    </row>
    <row r="1606" spans="3:6">
      <c r="C1606"/>
      <c r="F1606"/>
    </row>
    <row r="1607" spans="3:6">
      <c r="C1607"/>
      <c r="F1607"/>
    </row>
    <row r="1608" spans="3:6">
      <c r="C1608"/>
      <c r="F1608"/>
    </row>
    <row r="1609" spans="3:6">
      <c r="C1609"/>
      <c r="F1609"/>
    </row>
    <row r="1610" spans="3:6">
      <c r="C1610"/>
      <c r="F1610"/>
    </row>
    <row r="1611" spans="3:6">
      <c r="C1611"/>
      <c r="F1611"/>
    </row>
    <row r="1612" spans="3:6">
      <c r="C1612"/>
      <c r="F1612"/>
    </row>
    <row r="1613" spans="3:6">
      <c r="C1613"/>
      <c r="F1613"/>
    </row>
    <row r="1614" spans="3:6">
      <c r="C1614"/>
      <c r="F1614"/>
    </row>
    <row r="1615" spans="3:6">
      <c r="C1615"/>
      <c r="F1615"/>
    </row>
    <row r="1616" spans="3:6">
      <c r="C1616"/>
      <c r="F1616"/>
    </row>
    <row r="1617" spans="3:6">
      <c r="C1617"/>
      <c r="F1617"/>
    </row>
    <row r="1618" spans="3:6">
      <c r="C1618"/>
      <c r="F1618"/>
    </row>
    <row r="1619" spans="3:6">
      <c r="C1619"/>
      <c r="F1619"/>
    </row>
    <row r="1620" spans="3:6">
      <c r="C1620"/>
      <c r="F1620"/>
    </row>
    <row r="1621" spans="3:6">
      <c r="C1621"/>
      <c r="F1621"/>
    </row>
    <row r="1622" spans="3:6">
      <c r="C1622"/>
      <c r="F1622"/>
    </row>
    <row r="1623" spans="3:6">
      <c r="C1623"/>
      <c r="F1623"/>
    </row>
    <row r="1624" spans="3:6">
      <c r="C1624"/>
      <c r="F1624"/>
    </row>
    <row r="1625" spans="3:6">
      <c r="C1625"/>
      <c r="F1625"/>
    </row>
    <row r="1626" spans="3:6">
      <c r="C1626"/>
      <c r="F1626"/>
    </row>
    <row r="1627" spans="3:6">
      <c r="C1627"/>
      <c r="F1627"/>
    </row>
    <row r="1628" spans="3:6">
      <c r="C1628"/>
      <c r="F1628"/>
    </row>
    <row r="1629" spans="3:6">
      <c r="C1629"/>
      <c r="F1629"/>
    </row>
    <row r="1630" spans="3:6">
      <c r="C1630"/>
      <c r="F1630"/>
    </row>
    <row r="1631" spans="3:6">
      <c r="C1631"/>
      <c r="F1631"/>
    </row>
    <row r="1632" spans="3:6">
      <c r="C1632"/>
      <c r="F1632"/>
    </row>
    <row r="1633" spans="3:6">
      <c r="C1633"/>
      <c r="F1633"/>
    </row>
    <row r="1634" spans="3:6">
      <c r="C1634"/>
      <c r="F1634"/>
    </row>
    <row r="1635" spans="3:6">
      <c r="C1635"/>
      <c r="F1635"/>
    </row>
    <row r="1636" spans="3:6">
      <c r="C1636"/>
      <c r="F1636"/>
    </row>
    <row r="1637" spans="3:6">
      <c r="C1637"/>
      <c r="F1637"/>
    </row>
    <row r="1638" spans="3:6">
      <c r="C1638"/>
      <c r="F1638"/>
    </row>
    <row r="1639" spans="3:6">
      <c r="C1639"/>
      <c r="F1639"/>
    </row>
    <row r="1640" spans="3:6">
      <c r="C1640"/>
      <c r="F1640"/>
    </row>
    <row r="1641" spans="3:6">
      <c r="C1641"/>
      <c r="F1641"/>
    </row>
    <row r="1642" spans="3:6">
      <c r="C1642"/>
      <c r="F1642"/>
    </row>
    <row r="1643" spans="3:6">
      <c r="C1643"/>
      <c r="F1643"/>
    </row>
    <row r="1644" spans="3:6">
      <c r="C1644"/>
      <c r="F1644"/>
    </row>
    <row r="1645" spans="3:6">
      <c r="C1645"/>
      <c r="F1645"/>
    </row>
    <row r="1646" spans="3:6">
      <c r="C1646"/>
      <c r="F1646"/>
    </row>
    <row r="1647" spans="3:6">
      <c r="C1647"/>
      <c r="F1647"/>
    </row>
    <row r="1648" spans="3:6">
      <c r="C1648"/>
      <c r="F1648"/>
    </row>
    <row r="1649" spans="3:6">
      <c r="C1649"/>
      <c r="F1649"/>
    </row>
    <row r="1650" spans="3:6">
      <c r="C1650"/>
      <c r="F1650"/>
    </row>
    <row r="1651" spans="3:6">
      <c r="C1651"/>
      <c r="F1651"/>
    </row>
    <row r="1652" spans="3:6">
      <c r="C1652"/>
      <c r="F1652"/>
    </row>
    <row r="1653" spans="3:6">
      <c r="C1653"/>
      <c r="F1653"/>
    </row>
    <row r="1654" spans="3:6">
      <c r="C1654"/>
      <c r="F1654"/>
    </row>
    <row r="1655" spans="3:6">
      <c r="C1655"/>
      <c r="F1655"/>
    </row>
    <row r="1656" spans="3:6">
      <c r="C1656"/>
      <c r="F1656"/>
    </row>
    <row r="1657" spans="3:6">
      <c r="C1657"/>
      <c r="F1657"/>
    </row>
    <row r="1658" spans="3:6">
      <c r="C1658"/>
      <c r="F1658"/>
    </row>
    <row r="1659" spans="3:6">
      <c r="C1659"/>
      <c r="F1659"/>
    </row>
    <row r="1660" spans="3:6">
      <c r="C1660"/>
      <c r="F1660"/>
    </row>
    <row r="1661" spans="3:6">
      <c r="C1661"/>
      <c r="F1661"/>
    </row>
    <row r="1662" spans="3:6">
      <c r="C1662"/>
      <c r="F1662"/>
    </row>
    <row r="1663" spans="3:6">
      <c r="C1663"/>
      <c r="F1663"/>
    </row>
    <row r="1664" spans="3:6">
      <c r="C1664"/>
      <c r="F1664"/>
    </row>
    <row r="1665" spans="3:6">
      <c r="C1665"/>
      <c r="F1665"/>
    </row>
    <row r="1666" spans="3:6">
      <c r="C1666"/>
      <c r="F1666"/>
    </row>
    <row r="1667" spans="3:6">
      <c r="C1667"/>
      <c r="F1667"/>
    </row>
    <row r="1668" spans="3:6">
      <c r="C1668"/>
      <c r="F1668"/>
    </row>
    <row r="1669" spans="3:6">
      <c r="C1669"/>
      <c r="F1669"/>
    </row>
    <row r="1670" spans="3:6">
      <c r="C1670"/>
      <c r="F1670"/>
    </row>
    <row r="1671" spans="3:6">
      <c r="C1671"/>
      <c r="F1671"/>
    </row>
    <row r="1672" spans="3:6">
      <c r="C1672"/>
      <c r="F1672"/>
    </row>
    <row r="1673" spans="3:6">
      <c r="C1673"/>
      <c r="F1673"/>
    </row>
    <row r="1674" spans="3:6">
      <c r="C1674"/>
      <c r="F1674"/>
    </row>
    <row r="1675" spans="3:6">
      <c r="C1675"/>
      <c r="F1675"/>
    </row>
    <row r="1676" spans="3:6">
      <c r="C1676"/>
      <c r="F1676"/>
    </row>
    <row r="1677" spans="3:6">
      <c r="C1677"/>
      <c r="F1677"/>
    </row>
    <row r="1678" spans="3:6">
      <c r="C1678"/>
      <c r="F1678"/>
    </row>
    <row r="1679" spans="3:6">
      <c r="C1679"/>
      <c r="F1679"/>
    </row>
    <row r="1680" spans="3:6">
      <c r="C1680"/>
      <c r="F1680"/>
    </row>
    <row r="1681" spans="3:6">
      <c r="C1681"/>
      <c r="F1681"/>
    </row>
    <row r="1682" spans="3:6">
      <c r="C1682"/>
      <c r="F1682"/>
    </row>
    <row r="1683" spans="3:6">
      <c r="C1683"/>
      <c r="F1683"/>
    </row>
    <row r="1684" spans="3:6">
      <c r="C1684"/>
      <c r="F1684"/>
    </row>
    <row r="1685" spans="3:6">
      <c r="C1685"/>
      <c r="F1685"/>
    </row>
    <row r="1686" spans="3:6">
      <c r="C1686"/>
      <c r="F1686"/>
    </row>
    <row r="1687" spans="3:6">
      <c r="C1687"/>
      <c r="F1687"/>
    </row>
    <row r="1688" spans="3:6">
      <c r="C1688"/>
      <c r="F1688"/>
    </row>
    <row r="1689" spans="3:6">
      <c r="C1689"/>
      <c r="F1689"/>
    </row>
    <row r="1690" spans="3:6">
      <c r="C1690"/>
      <c r="F1690"/>
    </row>
    <row r="1691" spans="3:6">
      <c r="C1691"/>
      <c r="F1691"/>
    </row>
    <row r="1692" spans="3:6">
      <c r="C1692"/>
      <c r="F1692"/>
    </row>
    <row r="1693" spans="3:6">
      <c r="C1693"/>
      <c r="F1693"/>
    </row>
    <row r="1694" spans="3:6">
      <c r="C1694"/>
      <c r="F1694"/>
    </row>
    <row r="1695" spans="3:6">
      <c r="C1695"/>
      <c r="F1695"/>
    </row>
    <row r="1696" spans="3:6">
      <c r="C1696"/>
      <c r="F1696"/>
    </row>
    <row r="1697" spans="3:6">
      <c r="C1697"/>
      <c r="F1697"/>
    </row>
    <row r="1698" spans="3:6">
      <c r="C1698"/>
      <c r="F1698"/>
    </row>
    <row r="1699" spans="3:6">
      <c r="C1699"/>
      <c r="F1699"/>
    </row>
    <row r="1700" spans="3:6">
      <c r="C1700"/>
      <c r="F1700"/>
    </row>
    <row r="1701" spans="3:6">
      <c r="C1701"/>
      <c r="F1701"/>
    </row>
    <row r="1702" spans="3:6">
      <c r="C1702"/>
      <c r="F1702"/>
    </row>
    <row r="1703" spans="3:6">
      <c r="C1703"/>
      <c r="F1703"/>
    </row>
    <row r="1704" spans="3:6">
      <c r="C1704"/>
      <c r="F1704"/>
    </row>
    <row r="1705" spans="3:6">
      <c r="C1705"/>
      <c r="F1705"/>
    </row>
    <row r="1706" spans="3:6">
      <c r="C1706"/>
      <c r="F1706"/>
    </row>
    <row r="1707" spans="3:6">
      <c r="C1707"/>
      <c r="F1707"/>
    </row>
    <row r="1708" spans="3:6">
      <c r="C1708"/>
      <c r="F1708"/>
    </row>
    <row r="1709" spans="3:6">
      <c r="C1709"/>
      <c r="F1709"/>
    </row>
    <row r="1710" spans="3:6">
      <c r="C1710"/>
      <c r="F1710"/>
    </row>
    <row r="1711" spans="3:6">
      <c r="C1711"/>
      <c r="F1711"/>
    </row>
    <row r="1712" spans="3:6">
      <c r="C1712"/>
      <c r="F1712"/>
    </row>
    <row r="1713" spans="3:6">
      <c r="C1713"/>
      <c r="F1713"/>
    </row>
    <row r="1714" spans="3:6">
      <c r="C1714"/>
      <c r="F1714"/>
    </row>
    <row r="1715" spans="3:6">
      <c r="C1715"/>
      <c r="F1715"/>
    </row>
    <row r="1716" spans="3:6">
      <c r="C1716"/>
      <c r="F1716"/>
    </row>
    <row r="1717" spans="3:6">
      <c r="C1717"/>
      <c r="F1717"/>
    </row>
    <row r="1718" spans="3:6">
      <c r="C1718"/>
      <c r="F1718"/>
    </row>
    <row r="1719" spans="3:6">
      <c r="C1719"/>
      <c r="F1719"/>
    </row>
    <row r="1720" spans="3:6">
      <c r="C1720"/>
      <c r="F1720"/>
    </row>
    <row r="1721" spans="3:6">
      <c r="C1721"/>
      <c r="F1721"/>
    </row>
    <row r="1722" spans="3:6">
      <c r="C1722"/>
      <c r="F1722"/>
    </row>
    <row r="1723" spans="3:6">
      <c r="C1723"/>
      <c r="F1723"/>
    </row>
    <row r="1724" spans="3:6">
      <c r="C1724"/>
      <c r="F1724"/>
    </row>
    <row r="1725" spans="3:6">
      <c r="C1725"/>
      <c r="F1725"/>
    </row>
    <row r="1726" spans="3:6">
      <c r="C1726"/>
      <c r="F1726"/>
    </row>
    <row r="1727" spans="3:6">
      <c r="C1727"/>
      <c r="F1727"/>
    </row>
    <row r="1728" spans="3:6">
      <c r="C1728"/>
      <c r="F1728"/>
    </row>
    <row r="1729" spans="3:6">
      <c r="C1729"/>
      <c r="F1729"/>
    </row>
    <row r="1730" spans="3:6">
      <c r="C1730"/>
      <c r="F1730"/>
    </row>
    <row r="1731" spans="3:6">
      <c r="C1731"/>
      <c r="F1731"/>
    </row>
    <row r="1732" spans="3:6">
      <c r="C1732"/>
      <c r="F1732"/>
    </row>
    <row r="1733" spans="3:6">
      <c r="C1733"/>
      <c r="F1733"/>
    </row>
    <row r="1734" spans="3:6">
      <c r="C1734"/>
      <c r="F1734"/>
    </row>
    <row r="1735" spans="3:6">
      <c r="C1735"/>
      <c r="F1735"/>
    </row>
    <row r="1736" spans="3:6">
      <c r="C1736"/>
      <c r="F1736"/>
    </row>
    <row r="1737" spans="3:6">
      <c r="C1737"/>
      <c r="F1737"/>
    </row>
    <row r="1738" spans="3:6">
      <c r="C1738"/>
      <c r="F1738"/>
    </row>
    <row r="1739" spans="3:6">
      <c r="C1739"/>
      <c r="F1739"/>
    </row>
    <row r="1740" spans="3:6">
      <c r="C1740"/>
      <c r="F1740"/>
    </row>
    <row r="1741" spans="3:6">
      <c r="C1741"/>
      <c r="F1741"/>
    </row>
    <row r="1742" spans="3:6">
      <c r="C1742"/>
      <c r="F1742"/>
    </row>
    <row r="1743" spans="3:6">
      <c r="C1743"/>
      <c r="F1743"/>
    </row>
    <row r="1744" spans="3:6">
      <c r="C1744"/>
      <c r="F1744"/>
    </row>
    <row r="1745" spans="3:6">
      <c r="C1745"/>
      <c r="F1745"/>
    </row>
    <row r="1746" spans="3:6">
      <c r="C1746"/>
      <c r="F1746"/>
    </row>
    <row r="1747" spans="3:6">
      <c r="C1747"/>
      <c r="F1747"/>
    </row>
    <row r="1748" spans="3:6">
      <c r="C1748"/>
      <c r="F1748"/>
    </row>
    <row r="1749" spans="3:6">
      <c r="C1749"/>
      <c r="F1749"/>
    </row>
    <row r="1750" spans="3:6">
      <c r="C1750"/>
      <c r="F1750"/>
    </row>
    <row r="1751" spans="3:6">
      <c r="C1751"/>
      <c r="F1751"/>
    </row>
    <row r="1752" spans="3:6">
      <c r="C1752"/>
      <c r="F1752"/>
    </row>
    <row r="1753" spans="3:6">
      <c r="C1753"/>
      <c r="F1753"/>
    </row>
    <row r="1754" spans="3:6">
      <c r="C1754"/>
      <c r="F1754"/>
    </row>
    <row r="1755" spans="3:6">
      <c r="C1755"/>
      <c r="F1755"/>
    </row>
    <row r="1756" spans="3:6">
      <c r="C1756"/>
      <c r="F1756"/>
    </row>
    <row r="1757" spans="3:6">
      <c r="C1757"/>
      <c r="F1757"/>
    </row>
    <row r="1758" spans="3:6">
      <c r="C1758"/>
      <c r="F1758"/>
    </row>
    <row r="1759" spans="3:6">
      <c r="C1759"/>
      <c r="F1759"/>
    </row>
    <row r="1760" spans="3:6">
      <c r="C1760"/>
      <c r="F1760"/>
    </row>
    <row r="1761" spans="3:6">
      <c r="C1761"/>
      <c r="F1761"/>
    </row>
    <row r="1762" spans="3:6">
      <c r="C1762"/>
      <c r="F1762"/>
    </row>
    <row r="1763" spans="3:6">
      <c r="C1763"/>
      <c r="F1763"/>
    </row>
    <row r="1764" spans="3:6">
      <c r="C1764"/>
      <c r="F1764"/>
    </row>
    <row r="1765" spans="3:6">
      <c r="C1765"/>
      <c r="F1765"/>
    </row>
    <row r="1766" spans="3:6">
      <c r="C1766"/>
      <c r="F1766"/>
    </row>
    <row r="1767" spans="3:6">
      <c r="C1767"/>
      <c r="F1767"/>
    </row>
    <row r="1768" spans="3:6">
      <c r="C1768"/>
      <c r="F1768"/>
    </row>
    <row r="1769" spans="3:6">
      <c r="C1769"/>
      <c r="F1769"/>
    </row>
    <row r="1770" spans="3:6">
      <c r="C1770"/>
      <c r="F1770"/>
    </row>
    <row r="1771" spans="3:6">
      <c r="C1771"/>
      <c r="F1771"/>
    </row>
    <row r="1772" spans="3:6">
      <c r="C1772"/>
      <c r="F1772"/>
    </row>
    <row r="1773" spans="3:6">
      <c r="C1773"/>
      <c r="F1773"/>
    </row>
    <row r="1774" spans="3:6">
      <c r="C1774"/>
      <c r="F1774"/>
    </row>
    <row r="1775" spans="3:6">
      <c r="C1775"/>
      <c r="F1775"/>
    </row>
    <row r="1776" spans="3:6">
      <c r="C1776"/>
      <c r="F1776"/>
    </row>
    <row r="1777" spans="3:6">
      <c r="C1777"/>
      <c r="F1777"/>
    </row>
    <row r="1778" spans="3:6">
      <c r="C1778"/>
      <c r="F1778"/>
    </row>
    <row r="1779" spans="3:6">
      <c r="C1779"/>
      <c r="F1779"/>
    </row>
    <row r="1780" spans="3:6">
      <c r="C1780"/>
      <c r="F1780"/>
    </row>
    <row r="1781" spans="3:6">
      <c r="C1781"/>
      <c r="F1781"/>
    </row>
    <row r="1782" spans="3:6">
      <c r="C1782"/>
      <c r="F1782"/>
    </row>
    <row r="1783" spans="3:6">
      <c r="C1783"/>
      <c r="F1783"/>
    </row>
    <row r="1784" spans="3:6">
      <c r="C1784"/>
      <c r="F1784"/>
    </row>
    <row r="1785" spans="3:6">
      <c r="C1785"/>
      <c r="F1785"/>
    </row>
    <row r="1786" spans="3:6">
      <c r="C1786"/>
      <c r="F1786"/>
    </row>
    <row r="1787" spans="3:6">
      <c r="C1787"/>
      <c r="F1787"/>
    </row>
    <row r="1788" spans="3:6">
      <c r="C1788"/>
      <c r="F1788"/>
    </row>
    <row r="1789" spans="3:6">
      <c r="C1789"/>
      <c r="F1789"/>
    </row>
    <row r="1790" spans="3:6">
      <c r="C1790"/>
      <c r="F1790"/>
    </row>
    <row r="1791" spans="3:6">
      <c r="C1791"/>
      <c r="F1791"/>
    </row>
    <row r="1792" spans="3:6">
      <c r="C1792"/>
      <c r="F1792"/>
    </row>
    <row r="1793" spans="3:6">
      <c r="C1793"/>
      <c r="F1793"/>
    </row>
    <row r="1794" spans="3:6">
      <c r="C1794"/>
      <c r="F1794"/>
    </row>
    <row r="1795" spans="3:6">
      <c r="C1795"/>
      <c r="F1795"/>
    </row>
    <row r="1796" spans="3:6">
      <c r="C1796"/>
      <c r="F1796"/>
    </row>
    <row r="1797" spans="3:6">
      <c r="C1797"/>
      <c r="F1797"/>
    </row>
    <row r="1798" spans="3:6">
      <c r="C1798"/>
      <c r="F1798"/>
    </row>
    <row r="1799" spans="3:6">
      <c r="C1799"/>
      <c r="F1799"/>
    </row>
    <row r="1800" spans="3:6">
      <c r="C1800"/>
      <c r="F1800"/>
    </row>
    <row r="1801" spans="3:6">
      <c r="C1801"/>
      <c r="F1801"/>
    </row>
    <row r="1802" spans="3:6">
      <c r="C1802"/>
      <c r="F1802"/>
    </row>
    <row r="1803" spans="3:6">
      <c r="C1803"/>
      <c r="F1803"/>
    </row>
    <row r="1804" spans="3:6">
      <c r="C1804"/>
      <c r="F1804"/>
    </row>
    <row r="1805" spans="3:6">
      <c r="C1805"/>
      <c r="F1805"/>
    </row>
    <row r="1806" spans="3:6">
      <c r="C1806"/>
      <c r="F1806"/>
    </row>
    <row r="1807" spans="3:6">
      <c r="C1807"/>
      <c r="F1807"/>
    </row>
    <row r="1808" spans="3:6">
      <c r="C1808"/>
      <c r="F1808"/>
    </row>
    <row r="1809" spans="3:6">
      <c r="C1809"/>
      <c r="F1809"/>
    </row>
    <row r="1810" spans="3:6">
      <c r="C1810"/>
      <c r="F1810"/>
    </row>
    <row r="1811" spans="3:6">
      <c r="C1811"/>
      <c r="F1811"/>
    </row>
    <row r="1812" spans="3:6">
      <c r="C1812"/>
      <c r="F1812"/>
    </row>
    <row r="1813" spans="3:6">
      <c r="C1813"/>
      <c r="F1813"/>
    </row>
    <row r="1814" spans="3:6">
      <c r="C1814"/>
      <c r="F1814"/>
    </row>
    <row r="1815" spans="3:6">
      <c r="C1815"/>
      <c r="F1815"/>
    </row>
    <row r="1816" spans="3:6">
      <c r="C1816"/>
      <c r="F1816"/>
    </row>
    <row r="1817" spans="3:6">
      <c r="C1817"/>
      <c r="F1817"/>
    </row>
    <row r="1818" spans="3:6">
      <c r="C1818"/>
      <c r="F1818"/>
    </row>
    <row r="1819" spans="3:6">
      <c r="C1819"/>
      <c r="F1819"/>
    </row>
    <row r="1820" spans="3:6">
      <c r="C1820"/>
      <c r="F1820"/>
    </row>
    <row r="1821" spans="3:6">
      <c r="C1821"/>
      <c r="F1821"/>
    </row>
    <row r="1822" spans="3:6">
      <c r="C1822"/>
      <c r="F1822"/>
    </row>
    <row r="1823" spans="3:6">
      <c r="C1823"/>
      <c r="F1823"/>
    </row>
    <row r="1824" spans="3:6">
      <c r="C1824"/>
      <c r="F1824"/>
    </row>
    <row r="1825" spans="3:6">
      <c r="C1825"/>
      <c r="F1825"/>
    </row>
    <row r="1826" spans="3:6">
      <c r="C1826"/>
      <c r="F1826"/>
    </row>
    <row r="1827" spans="3:6">
      <c r="C1827"/>
      <c r="F1827"/>
    </row>
    <row r="1828" spans="3:6">
      <c r="C1828"/>
      <c r="F1828"/>
    </row>
    <row r="1829" spans="3:6">
      <c r="C1829"/>
      <c r="F1829"/>
    </row>
    <row r="1830" spans="3:6">
      <c r="C1830"/>
      <c r="F1830"/>
    </row>
    <row r="1831" spans="3:6">
      <c r="C1831"/>
      <c r="F1831"/>
    </row>
    <row r="1832" spans="3:6">
      <c r="C1832"/>
      <c r="F1832"/>
    </row>
    <row r="1833" spans="3:6">
      <c r="C1833"/>
      <c r="F1833"/>
    </row>
    <row r="1834" spans="3:6">
      <c r="C1834"/>
      <c r="F1834"/>
    </row>
    <row r="1835" spans="3:6">
      <c r="C1835"/>
      <c r="F1835"/>
    </row>
    <row r="1836" spans="3:6">
      <c r="C1836"/>
      <c r="F1836"/>
    </row>
    <row r="1837" spans="3:6">
      <c r="C1837"/>
      <c r="F1837"/>
    </row>
    <row r="1838" spans="3:6">
      <c r="C1838"/>
      <c r="F1838"/>
    </row>
    <row r="1839" spans="3:6">
      <c r="C1839"/>
      <c r="F1839"/>
    </row>
    <row r="1840" spans="3:6">
      <c r="C1840"/>
      <c r="F1840"/>
    </row>
    <row r="1841" spans="3:6">
      <c r="C1841"/>
      <c r="F1841"/>
    </row>
    <row r="1842" spans="3:6">
      <c r="C1842"/>
      <c r="F1842"/>
    </row>
    <row r="1843" spans="3:6">
      <c r="C1843"/>
      <c r="F1843"/>
    </row>
    <row r="1844" spans="3:6">
      <c r="C1844"/>
      <c r="F1844"/>
    </row>
    <row r="1845" spans="3:6">
      <c r="C1845"/>
      <c r="F1845"/>
    </row>
    <row r="1846" spans="3:6">
      <c r="C1846"/>
      <c r="F1846"/>
    </row>
    <row r="1847" spans="3:6">
      <c r="C1847"/>
      <c r="F1847"/>
    </row>
    <row r="1848" spans="3:6">
      <c r="C1848"/>
      <c r="F1848"/>
    </row>
    <row r="1849" spans="3:6">
      <c r="C1849"/>
      <c r="F1849"/>
    </row>
    <row r="1850" spans="3:6">
      <c r="C1850"/>
      <c r="F1850"/>
    </row>
    <row r="1851" spans="3:6">
      <c r="C1851"/>
      <c r="F1851"/>
    </row>
    <row r="1852" spans="3:6">
      <c r="C1852"/>
      <c r="F1852"/>
    </row>
    <row r="1853" spans="3:6">
      <c r="C1853"/>
      <c r="F1853"/>
    </row>
    <row r="1854" spans="3:6">
      <c r="C1854"/>
      <c r="F1854"/>
    </row>
    <row r="1855" spans="3:6">
      <c r="C1855"/>
      <c r="F1855"/>
    </row>
    <row r="1856" spans="3:6">
      <c r="C1856"/>
      <c r="F1856"/>
    </row>
    <row r="1857" spans="3:6">
      <c r="C1857"/>
      <c r="F1857"/>
    </row>
    <row r="1858" spans="3:6">
      <c r="C1858"/>
      <c r="F1858"/>
    </row>
    <row r="1859" spans="3:6">
      <c r="C1859"/>
      <c r="F1859"/>
    </row>
    <row r="1860" spans="3:6">
      <c r="C1860"/>
      <c r="F1860"/>
    </row>
    <row r="1861" spans="3:6">
      <c r="C1861"/>
      <c r="F1861"/>
    </row>
    <row r="1862" spans="3:6">
      <c r="C1862"/>
      <c r="F1862"/>
    </row>
    <row r="1863" spans="3:6">
      <c r="C1863"/>
      <c r="F1863"/>
    </row>
    <row r="1864" spans="3:6">
      <c r="C1864"/>
      <c r="F1864"/>
    </row>
    <row r="1865" spans="3:6">
      <c r="C1865"/>
      <c r="F1865"/>
    </row>
    <row r="1866" spans="3:6">
      <c r="C1866"/>
      <c r="F1866"/>
    </row>
    <row r="1867" spans="3:6">
      <c r="C1867"/>
      <c r="F1867"/>
    </row>
    <row r="1868" spans="3:6">
      <c r="C1868"/>
      <c r="F1868"/>
    </row>
    <row r="1869" spans="3:6">
      <c r="C1869"/>
      <c r="F1869"/>
    </row>
    <row r="1870" spans="3:6">
      <c r="C1870"/>
      <c r="F1870"/>
    </row>
    <row r="1871" spans="3:6">
      <c r="C1871"/>
      <c r="F1871"/>
    </row>
    <row r="1872" spans="3:6">
      <c r="C1872"/>
      <c r="F1872"/>
    </row>
    <row r="1873" spans="3:6">
      <c r="C1873"/>
      <c r="F1873"/>
    </row>
    <row r="1874" spans="3:6">
      <c r="C1874"/>
      <c r="F1874"/>
    </row>
    <row r="1875" spans="3:6">
      <c r="C1875"/>
      <c r="F1875"/>
    </row>
    <row r="1876" spans="3:6">
      <c r="C1876"/>
      <c r="F1876"/>
    </row>
    <row r="1877" spans="3:6">
      <c r="C1877"/>
      <c r="F1877"/>
    </row>
    <row r="1878" spans="3:6">
      <c r="C1878"/>
      <c r="F1878"/>
    </row>
    <row r="1879" spans="3:6">
      <c r="C1879"/>
      <c r="F1879"/>
    </row>
    <row r="1880" spans="3:6">
      <c r="C1880"/>
      <c r="F1880"/>
    </row>
    <row r="1881" spans="3:6">
      <c r="C1881"/>
      <c r="F1881"/>
    </row>
    <row r="1882" spans="3:6">
      <c r="C1882"/>
      <c r="F1882"/>
    </row>
    <row r="1883" spans="3:6">
      <c r="C1883"/>
      <c r="F1883"/>
    </row>
    <row r="1884" spans="3:6">
      <c r="C1884"/>
      <c r="F1884"/>
    </row>
    <row r="1885" spans="3:6">
      <c r="C1885"/>
      <c r="F1885"/>
    </row>
    <row r="1886" spans="3:6">
      <c r="C1886"/>
      <c r="F1886"/>
    </row>
    <row r="1887" spans="3:6">
      <c r="C1887"/>
      <c r="F1887"/>
    </row>
    <row r="1888" spans="3:6">
      <c r="C1888"/>
      <c r="F1888"/>
    </row>
    <row r="1889" spans="3:6">
      <c r="C1889"/>
      <c r="F1889"/>
    </row>
    <row r="1890" spans="3:6">
      <c r="C1890"/>
      <c r="F1890"/>
    </row>
    <row r="1891" spans="3:6">
      <c r="C1891"/>
      <c r="F1891"/>
    </row>
    <row r="1892" spans="3:6">
      <c r="C1892"/>
      <c r="F1892"/>
    </row>
    <row r="1893" spans="3:6">
      <c r="C1893"/>
      <c r="F1893"/>
    </row>
    <row r="1894" spans="3:6">
      <c r="C1894"/>
      <c r="F1894"/>
    </row>
    <row r="1895" spans="3:6">
      <c r="C1895"/>
      <c r="F1895"/>
    </row>
    <row r="1896" spans="3:6">
      <c r="C1896"/>
      <c r="F1896"/>
    </row>
    <row r="1897" spans="3:6">
      <c r="C1897"/>
      <c r="F1897"/>
    </row>
    <row r="1898" spans="3:6">
      <c r="C1898"/>
      <c r="F1898"/>
    </row>
    <row r="1899" spans="3:6">
      <c r="C1899"/>
      <c r="F1899"/>
    </row>
    <row r="1900" spans="3:6">
      <c r="C1900"/>
      <c r="F1900"/>
    </row>
    <row r="1901" spans="3:6">
      <c r="C1901"/>
      <c r="F1901"/>
    </row>
    <row r="1902" spans="3:6">
      <c r="C1902"/>
      <c r="F1902"/>
    </row>
    <row r="1903" spans="3:6">
      <c r="C1903"/>
      <c r="F1903"/>
    </row>
    <row r="1904" spans="3:6">
      <c r="C1904"/>
      <c r="F1904"/>
    </row>
    <row r="1905" spans="3:6">
      <c r="C1905"/>
      <c r="F1905"/>
    </row>
    <row r="1906" spans="3:6">
      <c r="C1906"/>
      <c r="F1906"/>
    </row>
    <row r="1907" spans="3:6">
      <c r="C1907"/>
      <c r="F1907"/>
    </row>
    <row r="1908" spans="3:6">
      <c r="C1908"/>
      <c r="F1908"/>
    </row>
    <row r="1909" spans="3:6">
      <c r="C1909"/>
      <c r="F1909"/>
    </row>
    <row r="1910" spans="3:6">
      <c r="C1910"/>
      <c r="F1910"/>
    </row>
    <row r="1911" spans="3:6">
      <c r="C1911"/>
      <c r="F1911"/>
    </row>
    <row r="1912" spans="3:6">
      <c r="C1912"/>
      <c r="F1912"/>
    </row>
    <row r="1913" spans="3:6">
      <c r="C1913"/>
      <c r="F1913"/>
    </row>
    <row r="1914" spans="3:6">
      <c r="C1914"/>
      <c r="F1914"/>
    </row>
    <row r="1915" spans="3:6">
      <c r="C1915"/>
      <c r="F1915"/>
    </row>
    <row r="1916" spans="3:6">
      <c r="C1916"/>
      <c r="F1916"/>
    </row>
    <row r="1917" spans="3:6">
      <c r="C1917"/>
      <c r="F1917"/>
    </row>
    <row r="1918" spans="3:6">
      <c r="C1918"/>
      <c r="F1918"/>
    </row>
    <row r="1919" spans="3:6">
      <c r="C1919"/>
      <c r="F1919"/>
    </row>
    <row r="1920" spans="3:6">
      <c r="C1920"/>
      <c r="F1920"/>
    </row>
    <row r="1921" spans="3:6">
      <c r="C1921"/>
      <c r="F1921"/>
    </row>
    <row r="1922" spans="3:6">
      <c r="C1922"/>
      <c r="F1922"/>
    </row>
    <row r="1923" spans="3:6">
      <c r="C1923"/>
      <c r="F1923"/>
    </row>
    <row r="1924" spans="3:6">
      <c r="C1924"/>
      <c r="F1924"/>
    </row>
    <row r="1925" spans="3:6">
      <c r="C1925"/>
      <c r="F1925"/>
    </row>
    <row r="1926" spans="3:6">
      <c r="C1926"/>
      <c r="F1926"/>
    </row>
    <row r="1927" spans="3:6">
      <c r="C1927"/>
      <c r="F1927"/>
    </row>
    <row r="1928" spans="3:6">
      <c r="C1928"/>
      <c r="F1928"/>
    </row>
    <row r="1929" spans="3:6">
      <c r="C1929"/>
      <c r="F1929"/>
    </row>
    <row r="1930" spans="3:6">
      <c r="C1930"/>
      <c r="F1930"/>
    </row>
    <row r="1931" spans="3:6">
      <c r="C1931"/>
      <c r="F1931"/>
    </row>
    <row r="1932" spans="3:6">
      <c r="C1932"/>
      <c r="F1932"/>
    </row>
    <row r="1933" spans="3:6">
      <c r="C1933"/>
      <c r="F1933"/>
    </row>
    <row r="1934" spans="3:6">
      <c r="C1934"/>
      <c r="F1934"/>
    </row>
    <row r="1935" spans="3:6">
      <c r="C1935"/>
      <c r="F1935"/>
    </row>
    <row r="1936" spans="3:6">
      <c r="C1936"/>
      <c r="F1936"/>
    </row>
    <row r="1937" spans="3:6">
      <c r="C1937"/>
      <c r="F1937"/>
    </row>
    <row r="1938" spans="3:6">
      <c r="C1938"/>
      <c r="F1938"/>
    </row>
    <row r="1939" spans="3:6">
      <c r="C1939"/>
      <c r="F1939"/>
    </row>
    <row r="1940" spans="3:6">
      <c r="C1940"/>
      <c r="F1940"/>
    </row>
    <row r="1941" spans="3:6">
      <c r="C1941"/>
      <c r="F1941"/>
    </row>
    <row r="1942" spans="3:6">
      <c r="C1942"/>
      <c r="F1942"/>
    </row>
    <row r="1943" spans="3:6">
      <c r="C1943"/>
      <c r="F1943"/>
    </row>
    <row r="1944" spans="3:6">
      <c r="C1944"/>
      <c r="F1944"/>
    </row>
    <row r="1945" spans="3:6">
      <c r="C1945"/>
      <c r="F1945"/>
    </row>
    <row r="1946" spans="3:6">
      <c r="C1946"/>
      <c r="F1946"/>
    </row>
    <row r="1947" spans="3:6">
      <c r="C1947"/>
      <c r="F1947"/>
    </row>
    <row r="1948" spans="3:6">
      <c r="C1948"/>
      <c r="F1948"/>
    </row>
    <row r="1949" spans="3:6">
      <c r="C1949"/>
      <c r="F1949"/>
    </row>
    <row r="1950" spans="3:6">
      <c r="C1950"/>
      <c r="F1950"/>
    </row>
    <row r="1951" spans="3:6">
      <c r="C1951"/>
      <c r="F1951"/>
    </row>
    <row r="1952" spans="3:6">
      <c r="C1952"/>
      <c r="F1952"/>
    </row>
    <row r="1953" spans="3:6">
      <c r="C1953"/>
      <c r="F1953"/>
    </row>
    <row r="1954" spans="3:6">
      <c r="C1954"/>
      <c r="F1954"/>
    </row>
    <row r="1955" spans="3:6">
      <c r="C1955"/>
      <c r="F1955"/>
    </row>
    <row r="1956" spans="3:6">
      <c r="C1956"/>
      <c r="F1956"/>
    </row>
    <row r="1957" spans="3:6">
      <c r="C1957"/>
      <c r="F1957"/>
    </row>
    <row r="1958" spans="3:6">
      <c r="C1958"/>
      <c r="F1958"/>
    </row>
    <row r="1959" spans="3:6">
      <c r="C1959"/>
      <c r="F1959"/>
    </row>
    <row r="1960" spans="3:6">
      <c r="C1960"/>
      <c r="F1960"/>
    </row>
    <row r="1961" spans="3:6">
      <c r="C1961"/>
      <c r="F1961"/>
    </row>
    <row r="1962" spans="3:6">
      <c r="C1962"/>
      <c r="F1962"/>
    </row>
    <row r="1963" spans="3:6">
      <c r="C1963"/>
      <c r="F1963"/>
    </row>
    <row r="1964" spans="3:6">
      <c r="C1964"/>
      <c r="F1964"/>
    </row>
    <row r="1965" spans="3:6">
      <c r="C1965"/>
      <c r="F1965"/>
    </row>
    <row r="1966" spans="3:6">
      <c r="C1966"/>
      <c r="F1966"/>
    </row>
    <row r="1967" spans="3:6">
      <c r="C1967"/>
      <c r="F1967"/>
    </row>
    <row r="1968" spans="3:6">
      <c r="C1968"/>
      <c r="F1968"/>
    </row>
    <row r="1969" spans="3:6">
      <c r="C1969"/>
      <c r="F1969"/>
    </row>
    <row r="1970" spans="3:6">
      <c r="C1970"/>
      <c r="F1970"/>
    </row>
    <row r="1971" spans="3:6">
      <c r="C1971"/>
      <c r="F1971"/>
    </row>
    <row r="1972" spans="3:6">
      <c r="C1972"/>
      <c r="F1972"/>
    </row>
    <row r="1973" spans="3:6">
      <c r="C1973"/>
      <c r="F1973"/>
    </row>
    <row r="1974" spans="3:6">
      <c r="C1974"/>
      <c r="F1974"/>
    </row>
    <row r="1975" spans="3:6">
      <c r="C1975"/>
      <c r="F1975"/>
    </row>
    <row r="1976" spans="3:6">
      <c r="C1976"/>
      <c r="F1976"/>
    </row>
    <row r="1977" spans="3:6">
      <c r="C1977"/>
      <c r="F1977"/>
    </row>
    <row r="1978" spans="3:6">
      <c r="C1978"/>
      <c r="F1978"/>
    </row>
    <row r="1979" spans="3:6">
      <c r="C1979"/>
      <c r="F1979"/>
    </row>
    <row r="1980" spans="3:6">
      <c r="C1980"/>
      <c r="F1980"/>
    </row>
    <row r="1981" spans="3:6">
      <c r="C1981"/>
      <c r="F1981"/>
    </row>
    <row r="1982" spans="3:6">
      <c r="C1982"/>
      <c r="F1982"/>
    </row>
    <row r="1983" spans="3:6">
      <c r="C1983"/>
      <c r="F1983"/>
    </row>
    <row r="1984" spans="3:6">
      <c r="C1984"/>
      <c r="F1984"/>
    </row>
    <row r="1985" spans="3:6">
      <c r="C1985"/>
      <c r="F1985"/>
    </row>
    <row r="1986" spans="3:6">
      <c r="C1986"/>
      <c r="F1986"/>
    </row>
    <row r="1987" spans="3:6">
      <c r="C1987"/>
      <c r="F1987"/>
    </row>
    <row r="1988" spans="3:6">
      <c r="C1988"/>
      <c r="F1988"/>
    </row>
    <row r="1989" spans="3:6">
      <c r="C1989"/>
      <c r="F1989"/>
    </row>
    <row r="1990" spans="3:6">
      <c r="C1990"/>
      <c r="F1990"/>
    </row>
    <row r="1991" spans="3:6">
      <c r="C1991"/>
      <c r="F1991"/>
    </row>
    <row r="1992" spans="3:6">
      <c r="C1992"/>
      <c r="F1992"/>
    </row>
    <row r="1993" spans="3:6">
      <c r="C1993"/>
      <c r="F1993"/>
    </row>
    <row r="1994" spans="3:6">
      <c r="C1994"/>
      <c r="F1994"/>
    </row>
    <row r="1995" spans="3:6">
      <c r="C1995"/>
      <c r="F1995"/>
    </row>
    <row r="1996" spans="3:6">
      <c r="C1996"/>
      <c r="F1996"/>
    </row>
    <row r="1997" spans="3:6">
      <c r="C1997"/>
      <c r="F1997"/>
    </row>
    <row r="1998" spans="3:6">
      <c r="C1998"/>
      <c r="F1998"/>
    </row>
    <row r="1999" spans="3:6">
      <c r="C1999"/>
      <c r="F1999"/>
    </row>
    <row r="2000" spans="3:6">
      <c r="C2000"/>
      <c r="F2000"/>
    </row>
    <row r="2001" spans="3:6">
      <c r="C2001"/>
      <c r="F2001"/>
    </row>
    <row r="2002" spans="3:6">
      <c r="C2002"/>
      <c r="F2002"/>
    </row>
    <row r="2003" spans="3:6">
      <c r="C2003"/>
      <c r="F2003"/>
    </row>
    <row r="2004" spans="3:6">
      <c r="C2004"/>
      <c r="F2004"/>
    </row>
    <row r="2005" spans="3:6">
      <c r="C2005"/>
      <c r="F2005"/>
    </row>
    <row r="2006" spans="3:6">
      <c r="C2006"/>
      <c r="F2006"/>
    </row>
    <row r="2007" spans="3:6">
      <c r="C2007"/>
      <c r="F2007"/>
    </row>
    <row r="2008" spans="3:6">
      <c r="C2008"/>
      <c r="F2008"/>
    </row>
    <row r="2009" spans="3:6">
      <c r="C2009"/>
      <c r="F2009"/>
    </row>
    <row r="2010" spans="3:6">
      <c r="C2010"/>
      <c r="F2010"/>
    </row>
    <row r="2011" spans="3:6">
      <c r="C2011"/>
      <c r="F2011"/>
    </row>
    <row r="2012" spans="3:6">
      <c r="C2012"/>
      <c r="F2012"/>
    </row>
    <row r="2013" spans="3:6">
      <c r="C2013"/>
      <c r="F2013"/>
    </row>
    <row r="2014" spans="3:6">
      <c r="C2014"/>
      <c r="F2014"/>
    </row>
    <row r="2015" spans="3:6">
      <c r="C2015"/>
      <c r="F2015"/>
    </row>
    <row r="2016" spans="3:6">
      <c r="C2016"/>
      <c r="F2016"/>
    </row>
    <row r="2017" spans="3:6">
      <c r="C2017"/>
      <c r="F2017"/>
    </row>
    <row r="2018" spans="3:6">
      <c r="C2018"/>
      <c r="F2018"/>
    </row>
    <row r="2019" spans="3:6">
      <c r="C2019"/>
      <c r="F2019"/>
    </row>
    <row r="2020" spans="3:6">
      <c r="C2020"/>
      <c r="F2020"/>
    </row>
    <row r="2021" spans="3:6">
      <c r="C2021"/>
      <c r="F2021"/>
    </row>
    <row r="2022" spans="3:6">
      <c r="C2022"/>
      <c r="F2022"/>
    </row>
    <row r="2023" spans="3:6">
      <c r="C2023"/>
      <c r="F2023"/>
    </row>
    <row r="2024" spans="3:6">
      <c r="C2024"/>
      <c r="F2024"/>
    </row>
    <row r="2025" spans="3:6">
      <c r="C2025"/>
      <c r="F2025"/>
    </row>
    <row r="2026" spans="3:6">
      <c r="C2026"/>
      <c r="F2026"/>
    </row>
    <row r="2027" spans="3:6">
      <c r="C2027"/>
      <c r="F2027"/>
    </row>
    <row r="2028" spans="3:6">
      <c r="C2028"/>
      <c r="F2028"/>
    </row>
    <row r="2029" spans="3:6">
      <c r="C2029"/>
      <c r="F2029"/>
    </row>
    <row r="2030" spans="3:6">
      <c r="C2030"/>
      <c r="F2030"/>
    </row>
    <row r="2031" spans="3:6">
      <c r="C2031"/>
      <c r="F2031"/>
    </row>
    <row r="2032" spans="3:6">
      <c r="C2032"/>
      <c r="F2032"/>
    </row>
    <row r="2033" spans="3:6">
      <c r="C2033"/>
      <c r="F2033"/>
    </row>
    <row r="2034" spans="3:6">
      <c r="C2034"/>
      <c r="F2034"/>
    </row>
    <row r="2035" spans="3:6">
      <c r="C2035"/>
      <c r="F2035"/>
    </row>
    <row r="2036" spans="3:6">
      <c r="C2036"/>
      <c r="F2036"/>
    </row>
    <row r="2037" spans="3:6">
      <c r="C2037"/>
      <c r="F2037"/>
    </row>
    <row r="2038" spans="3:6">
      <c r="C2038"/>
      <c r="F2038"/>
    </row>
    <row r="2039" spans="3:6">
      <c r="C2039"/>
      <c r="F2039"/>
    </row>
    <row r="2040" spans="3:6">
      <c r="C2040"/>
      <c r="F2040"/>
    </row>
    <row r="2041" spans="3:6">
      <c r="C2041"/>
      <c r="F2041"/>
    </row>
    <row r="2042" spans="3:6">
      <c r="C2042"/>
      <c r="F2042"/>
    </row>
    <row r="2043" spans="3:6">
      <c r="C2043"/>
      <c r="F2043"/>
    </row>
    <row r="2044" spans="3:6">
      <c r="C2044"/>
      <c r="F2044"/>
    </row>
    <row r="2045" spans="3:6">
      <c r="C2045"/>
      <c r="F2045"/>
    </row>
    <row r="2046" spans="3:6">
      <c r="C2046"/>
      <c r="F2046"/>
    </row>
    <row r="2047" spans="3:6">
      <c r="C2047"/>
      <c r="F2047"/>
    </row>
    <row r="2048" spans="3:6">
      <c r="C2048"/>
      <c r="F2048"/>
    </row>
    <row r="2049" spans="3:6">
      <c r="C2049"/>
      <c r="F2049"/>
    </row>
    <row r="2050" spans="3:6">
      <c r="C2050"/>
      <c r="F2050"/>
    </row>
    <row r="2051" spans="3:6">
      <c r="C2051"/>
      <c r="F2051"/>
    </row>
    <row r="2052" spans="3:6">
      <c r="C2052"/>
      <c r="F2052"/>
    </row>
    <row r="2053" spans="3:6">
      <c r="C2053"/>
      <c r="F2053"/>
    </row>
    <row r="2054" spans="3:6">
      <c r="C2054"/>
      <c r="F2054"/>
    </row>
    <row r="2055" spans="3:6">
      <c r="C2055"/>
      <c r="F2055"/>
    </row>
    <row r="2056" spans="3:6">
      <c r="C2056"/>
      <c r="F2056"/>
    </row>
    <row r="2057" spans="3:6">
      <c r="C2057"/>
      <c r="F2057"/>
    </row>
    <row r="2058" spans="3:6">
      <c r="C2058"/>
      <c r="F2058"/>
    </row>
    <row r="2059" spans="3:6">
      <c r="C2059"/>
      <c r="F2059"/>
    </row>
    <row r="2060" spans="3:6">
      <c r="C2060"/>
      <c r="F2060"/>
    </row>
    <row r="2061" spans="3:6">
      <c r="C2061"/>
      <c r="F2061"/>
    </row>
    <row r="2062" spans="3:6">
      <c r="C2062"/>
      <c r="F2062"/>
    </row>
    <row r="2063" spans="3:6">
      <c r="C2063"/>
      <c r="F2063"/>
    </row>
    <row r="2064" spans="3:6">
      <c r="C2064"/>
      <c r="F2064"/>
    </row>
    <row r="2065" spans="3:6">
      <c r="C2065"/>
      <c r="F2065"/>
    </row>
    <row r="2066" spans="3:6">
      <c r="C2066"/>
      <c r="F2066"/>
    </row>
    <row r="2067" spans="3:6">
      <c r="C2067"/>
      <c r="F2067"/>
    </row>
    <row r="2068" spans="3:6">
      <c r="C2068"/>
      <c r="F2068"/>
    </row>
    <row r="2069" spans="3:6">
      <c r="C2069"/>
      <c r="F2069"/>
    </row>
    <row r="2070" spans="3:6">
      <c r="C2070"/>
      <c r="F2070"/>
    </row>
    <row r="2071" spans="3:6">
      <c r="C2071"/>
      <c r="F2071"/>
    </row>
    <row r="2072" spans="3:6">
      <c r="C2072"/>
      <c r="F2072"/>
    </row>
    <row r="2073" spans="3:6">
      <c r="C2073"/>
      <c r="F2073"/>
    </row>
    <row r="2074" spans="3:6">
      <c r="C2074"/>
      <c r="F2074"/>
    </row>
    <row r="2075" spans="3:6">
      <c r="C2075"/>
      <c r="F2075"/>
    </row>
    <row r="2076" spans="3:6">
      <c r="C2076"/>
      <c r="F2076"/>
    </row>
    <row r="2077" spans="3:6">
      <c r="C2077"/>
      <c r="F2077"/>
    </row>
    <row r="2078" spans="3:6">
      <c r="C2078"/>
      <c r="F2078"/>
    </row>
    <row r="2079" spans="3:6">
      <c r="C2079"/>
      <c r="F2079"/>
    </row>
    <row r="2080" spans="3:6">
      <c r="C2080"/>
      <c r="F2080"/>
    </row>
    <row r="2081" spans="3:6">
      <c r="C2081"/>
      <c r="F2081"/>
    </row>
    <row r="2082" spans="3:6">
      <c r="C2082"/>
      <c r="F2082"/>
    </row>
    <row r="2083" spans="3:6">
      <c r="C2083"/>
      <c r="F2083"/>
    </row>
    <row r="2084" spans="3:6">
      <c r="C2084"/>
      <c r="F2084"/>
    </row>
    <row r="2085" spans="3:6">
      <c r="C2085"/>
      <c r="F2085"/>
    </row>
    <row r="2086" spans="3:6">
      <c r="C2086"/>
      <c r="F2086"/>
    </row>
    <row r="2087" spans="3:6">
      <c r="C2087"/>
      <c r="F2087"/>
    </row>
    <row r="2088" spans="3:6">
      <c r="C2088"/>
      <c r="F2088"/>
    </row>
    <row r="2089" spans="3:6">
      <c r="C2089"/>
      <c r="F2089"/>
    </row>
    <row r="2090" spans="3:6">
      <c r="C2090"/>
      <c r="F2090"/>
    </row>
    <row r="2091" spans="3:6">
      <c r="C2091"/>
      <c r="F2091"/>
    </row>
    <row r="2092" spans="3:6">
      <c r="C2092"/>
      <c r="F2092"/>
    </row>
    <row r="2093" spans="3:6">
      <c r="C2093"/>
      <c r="F2093"/>
    </row>
    <row r="2094" spans="3:6">
      <c r="C2094"/>
      <c r="F2094"/>
    </row>
    <row r="2095" spans="3:6">
      <c r="C2095"/>
      <c r="F2095"/>
    </row>
    <row r="2096" spans="3:6">
      <c r="C2096"/>
      <c r="F2096"/>
    </row>
    <row r="2097" spans="3:6">
      <c r="C2097"/>
      <c r="F2097"/>
    </row>
    <row r="2098" spans="3:6">
      <c r="C2098"/>
      <c r="F2098"/>
    </row>
    <row r="2099" spans="3:6">
      <c r="C2099"/>
      <c r="F2099"/>
    </row>
    <row r="2100" spans="3:6">
      <c r="C2100"/>
      <c r="F2100"/>
    </row>
    <row r="2101" spans="3:6">
      <c r="C2101"/>
      <c r="F2101"/>
    </row>
    <row r="2102" spans="3:6">
      <c r="C2102"/>
      <c r="F2102"/>
    </row>
    <row r="2103" spans="3:6">
      <c r="C2103"/>
      <c r="F2103"/>
    </row>
    <row r="2104" spans="3:6">
      <c r="C2104"/>
      <c r="F2104"/>
    </row>
    <row r="2105" spans="3:6">
      <c r="C2105"/>
      <c r="F2105"/>
    </row>
    <row r="2106" spans="3:6">
      <c r="C2106"/>
      <c r="F2106"/>
    </row>
    <row r="2107" spans="3:6">
      <c r="C2107"/>
      <c r="F2107"/>
    </row>
    <row r="2108" spans="3:6">
      <c r="C2108"/>
      <c r="F2108"/>
    </row>
    <row r="2109" spans="3:6">
      <c r="C2109"/>
      <c r="F2109"/>
    </row>
    <row r="2110" spans="3:6">
      <c r="C2110"/>
      <c r="F2110"/>
    </row>
    <row r="2111" spans="3:6">
      <c r="C2111"/>
      <c r="F2111"/>
    </row>
    <row r="2112" spans="3:6">
      <c r="C2112"/>
      <c r="F2112"/>
    </row>
    <row r="2113" spans="3:6">
      <c r="C2113"/>
      <c r="F2113"/>
    </row>
    <row r="2114" spans="3:6">
      <c r="C2114"/>
      <c r="F2114"/>
    </row>
    <row r="2115" spans="3:6">
      <c r="C2115"/>
      <c r="F2115"/>
    </row>
    <row r="2116" spans="3:6">
      <c r="C2116"/>
      <c r="F2116"/>
    </row>
    <row r="2117" spans="3:6">
      <c r="C2117"/>
      <c r="F2117"/>
    </row>
    <row r="2118" spans="3:6">
      <c r="C2118"/>
      <c r="F2118"/>
    </row>
    <row r="2119" spans="3:6">
      <c r="C2119"/>
      <c r="F2119"/>
    </row>
    <row r="2120" spans="3:6">
      <c r="C2120"/>
      <c r="F2120"/>
    </row>
    <row r="2121" spans="3:6">
      <c r="C2121"/>
      <c r="F2121"/>
    </row>
    <row r="2122" spans="3:6">
      <c r="C2122"/>
      <c r="F2122"/>
    </row>
    <row r="2123" spans="3:6">
      <c r="C2123"/>
      <c r="F2123"/>
    </row>
    <row r="2124" spans="3:6">
      <c r="C2124"/>
      <c r="F2124"/>
    </row>
    <row r="2125" spans="3:6">
      <c r="C2125"/>
      <c r="F2125"/>
    </row>
    <row r="2126" spans="3:6">
      <c r="C2126"/>
      <c r="F2126"/>
    </row>
    <row r="2127" spans="3:6">
      <c r="C2127"/>
      <c r="F2127"/>
    </row>
    <row r="2128" spans="3:6">
      <c r="C2128"/>
      <c r="F2128"/>
    </row>
    <row r="2129" spans="3:6">
      <c r="C2129"/>
      <c r="F2129"/>
    </row>
    <row r="2130" spans="3:6">
      <c r="C2130"/>
      <c r="F2130"/>
    </row>
    <row r="2131" spans="3:6">
      <c r="C2131"/>
      <c r="F2131"/>
    </row>
    <row r="2132" spans="3:6">
      <c r="C2132"/>
      <c r="F2132"/>
    </row>
    <row r="2133" spans="3:6">
      <c r="C2133"/>
      <c r="F2133"/>
    </row>
    <row r="2134" spans="3:6">
      <c r="C2134"/>
      <c r="F2134"/>
    </row>
    <row r="2135" spans="3:6">
      <c r="C2135"/>
      <c r="F2135"/>
    </row>
    <row r="2136" spans="3:6">
      <c r="C2136"/>
      <c r="F2136"/>
    </row>
    <row r="2137" spans="3:6">
      <c r="C2137"/>
      <c r="F2137"/>
    </row>
    <row r="2138" spans="3:6">
      <c r="C2138"/>
      <c r="F2138"/>
    </row>
    <row r="2139" spans="3:6">
      <c r="C2139"/>
      <c r="F2139"/>
    </row>
    <row r="2140" spans="3:6">
      <c r="C2140"/>
      <c r="F2140"/>
    </row>
    <row r="2141" spans="3:6">
      <c r="C2141"/>
      <c r="F2141"/>
    </row>
    <row r="2142" spans="3:6">
      <c r="C2142"/>
      <c r="F2142"/>
    </row>
    <row r="2143" spans="3:6">
      <c r="C2143"/>
      <c r="F2143"/>
    </row>
    <row r="2144" spans="3:6">
      <c r="C2144"/>
      <c r="F2144"/>
    </row>
    <row r="2145" spans="3:6">
      <c r="C2145"/>
      <c r="F2145"/>
    </row>
    <row r="2146" spans="3:6">
      <c r="C2146"/>
      <c r="F2146"/>
    </row>
    <row r="2147" spans="3:6">
      <c r="C2147"/>
      <c r="F2147"/>
    </row>
    <row r="2148" spans="3:6">
      <c r="C2148"/>
      <c r="F2148"/>
    </row>
    <row r="2149" spans="3:6">
      <c r="C2149"/>
      <c r="F2149"/>
    </row>
    <row r="2150" spans="3:6">
      <c r="C2150"/>
      <c r="F2150"/>
    </row>
    <row r="2151" spans="3:6">
      <c r="C2151"/>
      <c r="F2151"/>
    </row>
    <row r="2152" spans="3:6">
      <c r="C2152"/>
      <c r="F2152"/>
    </row>
    <row r="2153" spans="3:6">
      <c r="C2153"/>
      <c r="F2153"/>
    </row>
    <row r="2154" spans="3:6">
      <c r="C2154"/>
      <c r="F2154"/>
    </row>
    <row r="2155" spans="3:6">
      <c r="C2155"/>
      <c r="F2155"/>
    </row>
    <row r="2156" spans="3:6">
      <c r="C2156"/>
      <c r="F2156"/>
    </row>
    <row r="2157" spans="3:6">
      <c r="C2157"/>
      <c r="F2157"/>
    </row>
    <row r="2158" spans="3:6">
      <c r="C2158"/>
      <c r="F2158"/>
    </row>
    <row r="2159" spans="3:6">
      <c r="C2159"/>
      <c r="F2159"/>
    </row>
    <row r="2160" spans="3:6">
      <c r="C2160"/>
      <c r="F2160"/>
    </row>
    <row r="2161" spans="3:6">
      <c r="C2161"/>
      <c r="F2161"/>
    </row>
    <row r="2162" spans="3:6">
      <c r="C2162"/>
      <c r="F2162"/>
    </row>
    <row r="2163" spans="3:6">
      <c r="C2163"/>
      <c r="F2163"/>
    </row>
    <row r="2164" spans="3:6">
      <c r="C2164"/>
      <c r="F2164"/>
    </row>
    <row r="2165" spans="3:6">
      <c r="C2165"/>
      <c r="F2165"/>
    </row>
    <row r="2166" spans="3:6">
      <c r="C2166"/>
      <c r="F2166"/>
    </row>
    <row r="2167" spans="3:6">
      <c r="C2167"/>
      <c r="F2167"/>
    </row>
    <row r="2168" spans="3:6">
      <c r="C2168"/>
      <c r="F2168"/>
    </row>
    <row r="2169" spans="3:6">
      <c r="C2169"/>
      <c r="F2169"/>
    </row>
    <row r="2170" spans="3:6">
      <c r="C2170"/>
      <c r="F2170"/>
    </row>
    <row r="2171" spans="3:6">
      <c r="C2171"/>
      <c r="F2171"/>
    </row>
    <row r="2172" spans="3:6">
      <c r="C2172"/>
      <c r="F2172"/>
    </row>
    <row r="2173" spans="3:6">
      <c r="C2173"/>
      <c r="F2173"/>
    </row>
    <row r="2174" spans="3:6">
      <c r="C2174"/>
      <c r="F2174"/>
    </row>
    <row r="2175" spans="3:6">
      <c r="C2175"/>
      <c r="F2175"/>
    </row>
    <row r="2176" spans="3:6">
      <c r="C2176"/>
      <c r="F2176"/>
    </row>
    <row r="2177" spans="3:6">
      <c r="C2177"/>
      <c r="F2177"/>
    </row>
    <row r="2178" spans="3:6">
      <c r="C2178"/>
      <c r="F2178"/>
    </row>
    <row r="2179" spans="3:6">
      <c r="C2179"/>
      <c r="F2179"/>
    </row>
    <row r="2180" spans="3:6">
      <c r="C2180"/>
      <c r="F2180"/>
    </row>
    <row r="2181" spans="3:6">
      <c r="C2181"/>
      <c r="F2181"/>
    </row>
    <row r="2182" spans="3:6">
      <c r="C2182"/>
      <c r="F2182"/>
    </row>
    <row r="2183" spans="3:6">
      <c r="C2183"/>
      <c r="F2183"/>
    </row>
    <row r="2184" spans="3:6">
      <c r="C2184"/>
      <c r="F2184"/>
    </row>
    <row r="2185" spans="3:6">
      <c r="C2185"/>
      <c r="F2185"/>
    </row>
    <row r="2186" spans="3:6">
      <c r="C2186"/>
      <c r="F2186"/>
    </row>
    <row r="2187" spans="3:6">
      <c r="C2187"/>
      <c r="F2187"/>
    </row>
    <row r="2188" spans="3:6">
      <c r="C2188"/>
      <c r="F2188"/>
    </row>
    <row r="2189" spans="3:6">
      <c r="C2189"/>
      <c r="F2189"/>
    </row>
    <row r="2190" spans="3:6">
      <c r="C2190"/>
      <c r="F2190"/>
    </row>
    <row r="2191" spans="3:6">
      <c r="C2191"/>
      <c r="F2191"/>
    </row>
    <row r="2192" spans="3:6">
      <c r="C2192"/>
      <c r="F2192"/>
    </row>
    <row r="2193" spans="3:6">
      <c r="C2193"/>
      <c r="F2193"/>
    </row>
    <row r="2194" spans="3:6">
      <c r="C2194"/>
      <c r="F2194"/>
    </row>
    <row r="2195" spans="3:6">
      <c r="C2195"/>
      <c r="F2195"/>
    </row>
    <row r="2196" spans="3:6">
      <c r="C2196"/>
      <c r="F2196"/>
    </row>
    <row r="2197" spans="3:6">
      <c r="C2197"/>
      <c r="F2197"/>
    </row>
    <row r="2198" spans="3:6">
      <c r="C2198"/>
      <c r="F2198"/>
    </row>
    <row r="2199" spans="3:6">
      <c r="C2199"/>
      <c r="F2199"/>
    </row>
    <row r="2200" spans="3:6">
      <c r="C2200"/>
      <c r="F2200"/>
    </row>
    <row r="2201" spans="3:6">
      <c r="C2201"/>
      <c r="F2201"/>
    </row>
    <row r="2202" spans="3:6">
      <c r="C2202"/>
      <c r="F2202"/>
    </row>
    <row r="2203" spans="3:6">
      <c r="C2203"/>
      <c r="F2203"/>
    </row>
    <row r="2204" spans="3:6">
      <c r="C2204"/>
      <c r="F2204"/>
    </row>
    <row r="2205" spans="3:6">
      <c r="C2205"/>
      <c r="F2205"/>
    </row>
    <row r="2206" spans="3:6">
      <c r="C2206"/>
      <c r="F2206"/>
    </row>
    <row r="2207" spans="3:6">
      <c r="C2207"/>
      <c r="F2207"/>
    </row>
    <row r="2208" spans="3:6">
      <c r="C2208"/>
      <c r="F2208"/>
    </row>
    <row r="2209" spans="3:6">
      <c r="C2209"/>
      <c r="F2209"/>
    </row>
    <row r="2210" spans="3:6">
      <c r="C2210"/>
      <c r="F2210"/>
    </row>
    <row r="2211" spans="3:6">
      <c r="C2211"/>
      <c r="F2211"/>
    </row>
    <row r="2212" spans="3:6">
      <c r="C2212"/>
      <c r="F2212"/>
    </row>
    <row r="2213" spans="3:6">
      <c r="C2213"/>
      <c r="F2213"/>
    </row>
    <row r="2214" spans="3:6">
      <c r="C2214"/>
      <c r="F2214"/>
    </row>
    <row r="2215" spans="3:6">
      <c r="C2215"/>
      <c r="F2215"/>
    </row>
    <row r="2216" spans="3:6">
      <c r="C2216"/>
      <c r="F2216"/>
    </row>
    <row r="2217" spans="3:6">
      <c r="C2217"/>
      <c r="F2217"/>
    </row>
    <row r="2218" spans="3:6">
      <c r="C2218"/>
      <c r="F2218"/>
    </row>
    <row r="2219" spans="3:6">
      <c r="C2219"/>
      <c r="F2219"/>
    </row>
    <row r="2220" spans="3:6">
      <c r="C2220"/>
      <c r="F2220"/>
    </row>
    <row r="2221" spans="3:6">
      <c r="C2221"/>
      <c r="F2221"/>
    </row>
    <row r="2222" spans="3:6">
      <c r="C2222"/>
      <c r="F2222"/>
    </row>
    <row r="2223" spans="3:6">
      <c r="C2223"/>
      <c r="F2223"/>
    </row>
    <row r="2224" spans="3:6">
      <c r="C2224"/>
      <c r="F2224"/>
    </row>
    <row r="2225" spans="3:6">
      <c r="C2225"/>
      <c r="F2225"/>
    </row>
    <row r="2226" spans="3:6">
      <c r="C2226"/>
      <c r="F2226"/>
    </row>
    <row r="2227" spans="3:6">
      <c r="C2227"/>
      <c r="F2227"/>
    </row>
    <row r="2228" spans="3:6">
      <c r="C2228"/>
      <c r="F2228"/>
    </row>
    <row r="2229" spans="3:6">
      <c r="C2229"/>
      <c r="F2229"/>
    </row>
    <row r="2230" spans="3:6">
      <c r="C2230"/>
      <c r="F2230"/>
    </row>
    <row r="2231" spans="3:6">
      <c r="C2231"/>
      <c r="F2231"/>
    </row>
    <row r="2232" spans="3:6">
      <c r="C2232"/>
      <c r="F2232"/>
    </row>
    <row r="2233" spans="3:6">
      <c r="C2233"/>
      <c r="F2233"/>
    </row>
    <row r="2234" spans="3:6">
      <c r="C2234"/>
      <c r="F2234"/>
    </row>
    <row r="2235" spans="3:6">
      <c r="C2235"/>
      <c r="F2235"/>
    </row>
    <row r="2236" spans="3:6">
      <c r="C2236"/>
      <c r="F2236"/>
    </row>
    <row r="2237" spans="3:6">
      <c r="C2237"/>
      <c r="F2237"/>
    </row>
    <row r="2238" spans="3:6">
      <c r="C2238"/>
      <c r="F2238"/>
    </row>
    <row r="2239" spans="3:6">
      <c r="C2239"/>
      <c r="F2239"/>
    </row>
    <row r="2240" spans="3:6">
      <c r="C2240"/>
      <c r="F2240"/>
    </row>
    <row r="2241" spans="3:6">
      <c r="C2241"/>
      <c r="F2241"/>
    </row>
    <row r="2242" spans="3:6">
      <c r="C2242"/>
      <c r="F2242"/>
    </row>
    <row r="2243" spans="3:6">
      <c r="C2243"/>
      <c r="F2243"/>
    </row>
    <row r="2244" spans="3:6">
      <c r="C2244"/>
      <c r="F2244"/>
    </row>
    <row r="2245" spans="3:6">
      <c r="C2245"/>
      <c r="F2245"/>
    </row>
    <row r="2246" spans="3:6">
      <c r="C2246"/>
      <c r="F2246"/>
    </row>
    <row r="2247" spans="3:6">
      <c r="C2247"/>
      <c r="F2247"/>
    </row>
    <row r="2248" spans="3:6">
      <c r="C2248"/>
      <c r="F2248"/>
    </row>
    <row r="2249" spans="3:6">
      <c r="C2249"/>
      <c r="F2249"/>
    </row>
    <row r="2250" spans="3:6">
      <c r="C2250"/>
      <c r="F2250"/>
    </row>
    <row r="2251" spans="3:6">
      <c r="C2251"/>
      <c r="F2251"/>
    </row>
    <row r="2252" spans="3:6">
      <c r="C2252"/>
      <c r="F2252"/>
    </row>
    <row r="2253" spans="3:6">
      <c r="C2253"/>
      <c r="F2253"/>
    </row>
    <row r="2254" spans="3:6">
      <c r="C2254"/>
      <c r="F2254"/>
    </row>
    <row r="2255" spans="3:6">
      <c r="C2255"/>
      <c r="F2255"/>
    </row>
    <row r="2256" spans="3:6">
      <c r="C2256"/>
      <c r="F2256"/>
    </row>
    <row r="2257" spans="3:6">
      <c r="C2257"/>
      <c r="F2257"/>
    </row>
    <row r="2258" spans="3:6">
      <c r="C2258"/>
      <c r="F2258"/>
    </row>
    <row r="2259" spans="3:6">
      <c r="C2259"/>
      <c r="F2259"/>
    </row>
    <row r="2260" spans="3:6">
      <c r="C2260"/>
      <c r="F2260"/>
    </row>
    <row r="2261" spans="3:6">
      <c r="C2261"/>
      <c r="F2261"/>
    </row>
    <row r="2262" spans="3:6">
      <c r="C2262"/>
      <c r="F2262"/>
    </row>
    <row r="2263" spans="3:6">
      <c r="C2263"/>
      <c r="F2263"/>
    </row>
    <row r="2264" spans="3:6">
      <c r="C2264"/>
      <c r="F2264"/>
    </row>
    <row r="2265" spans="3:6">
      <c r="C2265"/>
      <c r="F2265"/>
    </row>
    <row r="2266" spans="3:6">
      <c r="C2266"/>
      <c r="F2266"/>
    </row>
    <row r="2267" spans="3:6">
      <c r="C2267"/>
      <c r="F2267"/>
    </row>
    <row r="2268" spans="3:6">
      <c r="C2268"/>
      <c r="F2268"/>
    </row>
    <row r="2269" spans="3:6">
      <c r="C2269"/>
      <c r="F2269"/>
    </row>
    <row r="2270" spans="3:6">
      <c r="C2270"/>
      <c r="F2270"/>
    </row>
    <row r="2271" spans="3:6">
      <c r="C2271"/>
      <c r="F2271"/>
    </row>
    <row r="2272" spans="3:6">
      <c r="C2272"/>
      <c r="F2272"/>
    </row>
    <row r="2273" spans="3:6">
      <c r="C2273"/>
      <c r="F2273"/>
    </row>
    <row r="2274" spans="3:6">
      <c r="C2274"/>
      <c r="F2274"/>
    </row>
    <row r="2275" spans="3:6">
      <c r="C2275"/>
      <c r="F2275"/>
    </row>
    <row r="2276" spans="3:6">
      <c r="C2276"/>
      <c r="F2276"/>
    </row>
    <row r="2277" spans="3:6">
      <c r="C2277"/>
      <c r="F2277"/>
    </row>
    <row r="2278" spans="3:6">
      <c r="C2278"/>
      <c r="F2278"/>
    </row>
    <row r="2279" spans="3:6">
      <c r="C2279"/>
      <c r="F2279"/>
    </row>
    <row r="2280" spans="3:6">
      <c r="C2280"/>
      <c r="F2280"/>
    </row>
    <row r="2281" spans="3:6">
      <c r="C2281"/>
      <c r="F2281"/>
    </row>
    <row r="2282" spans="3:6">
      <c r="C2282"/>
      <c r="F2282"/>
    </row>
    <row r="2283" spans="3:6">
      <c r="C2283"/>
      <c r="F2283"/>
    </row>
    <row r="2284" spans="3:6">
      <c r="C2284"/>
      <c r="F2284"/>
    </row>
    <row r="2285" spans="3:6">
      <c r="C2285"/>
      <c r="F2285"/>
    </row>
    <row r="2286" spans="3:6">
      <c r="C2286"/>
      <c r="F2286"/>
    </row>
    <row r="2287" spans="3:6">
      <c r="C2287"/>
      <c r="F2287"/>
    </row>
    <row r="2288" spans="3:6">
      <c r="C2288"/>
      <c r="F2288"/>
    </row>
    <row r="2289" spans="3:6">
      <c r="C2289"/>
      <c r="F2289"/>
    </row>
    <row r="2290" spans="3:6">
      <c r="C2290"/>
      <c r="F2290"/>
    </row>
    <row r="2291" spans="3:6">
      <c r="C2291"/>
      <c r="F2291"/>
    </row>
    <row r="2292" spans="3:6">
      <c r="C2292"/>
      <c r="F2292"/>
    </row>
    <row r="2293" spans="3:6">
      <c r="C2293"/>
      <c r="F2293"/>
    </row>
    <row r="2294" spans="3:6">
      <c r="C2294"/>
      <c r="F2294"/>
    </row>
    <row r="2295" spans="3:6">
      <c r="C2295"/>
      <c r="F2295"/>
    </row>
    <row r="2296" spans="3:6">
      <c r="C2296"/>
      <c r="F2296"/>
    </row>
    <row r="2297" spans="3:6">
      <c r="C2297"/>
      <c r="F2297"/>
    </row>
    <row r="2298" spans="3:6">
      <c r="C2298"/>
      <c r="F2298"/>
    </row>
    <row r="2299" spans="3:6">
      <c r="C2299"/>
      <c r="F2299"/>
    </row>
    <row r="2300" spans="3:6">
      <c r="C2300"/>
      <c r="F2300"/>
    </row>
    <row r="2301" spans="3:6">
      <c r="C2301"/>
      <c r="F2301"/>
    </row>
    <row r="2302" spans="3:6">
      <c r="C2302"/>
      <c r="F2302"/>
    </row>
    <row r="2303" spans="3:6">
      <c r="C2303"/>
      <c r="F2303"/>
    </row>
    <row r="2304" spans="3:6">
      <c r="C2304"/>
      <c r="F2304"/>
    </row>
    <row r="2305" spans="3:6">
      <c r="C2305"/>
      <c r="F2305"/>
    </row>
    <row r="2306" spans="3:6">
      <c r="C2306"/>
      <c r="F2306"/>
    </row>
    <row r="2307" spans="3:6">
      <c r="C2307"/>
      <c r="F2307"/>
    </row>
    <row r="2308" spans="3:6">
      <c r="C2308"/>
      <c r="F2308"/>
    </row>
    <row r="2309" spans="3:6">
      <c r="C2309"/>
      <c r="F2309"/>
    </row>
    <row r="2310" spans="3:6">
      <c r="C2310"/>
      <c r="F2310"/>
    </row>
    <row r="2311" spans="3:6">
      <c r="C2311"/>
      <c r="F2311"/>
    </row>
    <row r="2312" spans="3:6">
      <c r="C2312"/>
      <c r="F2312"/>
    </row>
    <row r="2313" spans="3:6">
      <c r="C2313"/>
      <c r="F2313"/>
    </row>
    <row r="2314" spans="3:6">
      <c r="C2314"/>
      <c r="F2314"/>
    </row>
    <row r="2315" spans="3:6">
      <c r="C2315"/>
      <c r="F2315"/>
    </row>
    <row r="2316" spans="3:6">
      <c r="C2316"/>
      <c r="F2316"/>
    </row>
    <row r="2317" spans="3:6">
      <c r="C2317"/>
      <c r="F2317"/>
    </row>
    <row r="2318" spans="3:6">
      <c r="C2318"/>
      <c r="F2318"/>
    </row>
    <row r="2319" spans="3:6">
      <c r="C2319"/>
      <c r="F2319"/>
    </row>
    <row r="2320" spans="3:6">
      <c r="C2320"/>
      <c r="F2320"/>
    </row>
    <row r="2321" spans="3:6">
      <c r="C2321"/>
      <c r="F2321"/>
    </row>
    <row r="2322" spans="3:6">
      <c r="C2322"/>
      <c r="F2322"/>
    </row>
    <row r="2323" spans="3:6">
      <c r="C2323"/>
      <c r="F2323"/>
    </row>
    <row r="2324" spans="3:6">
      <c r="C2324"/>
      <c r="F2324"/>
    </row>
    <row r="2325" spans="3:6">
      <c r="C2325"/>
      <c r="F2325"/>
    </row>
    <row r="2326" spans="3:6">
      <c r="C2326"/>
      <c r="F2326"/>
    </row>
    <row r="2327" spans="3:6">
      <c r="C2327"/>
      <c r="F2327"/>
    </row>
    <row r="2328" spans="3:6">
      <c r="C2328"/>
      <c r="F2328"/>
    </row>
    <row r="2329" spans="3:6">
      <c r="C2329"/>
      <c r="F2329"/>
    </row>
    <row r="2330" spans="3:6">
      <c r="C2330"/>
      <c r="F2330"/>
    </row>
    <row r="2331" spans="3:6">
      <c r="C2331"/>
      <c r="F2331"/>
    </row>
    <row r="2332" spans="3:6">
      <c r="C2332"/>
      <c r="F2332"/>
    </row>
    <row r="2333" spans="3:6">
      <c r="C2333"/>
      <c r="F2333"/>
    </row>
    <row r="2334" spans="3:6">
      <c r="C2334"/>
      <c r="F2334"/>
    </row>
    <row r="2335" spans="3:6">
      <c r="C2335"/>
      <c r="F2335"/>
    </row>
    <row r="2336" spans="3:6">
      <c r="C2336"/>
      <c r="F2336"/>
    </row>
    <row r="2337" spans="3:6">
      <c r="C2337"/>
      <c r="F2337"/>
    </row>
    <row r="2338" spans="3:6">
      <c r="C2338"/>
      <c r="F2338"/>
    </row>
    <row r="2339" spans="3:6">
      <c r="C2339"/>
      <c r="F2339"/>
    </row>
    <row r="2340" spans="3:6">
      <c r="C2340"/>
      <c r="F2340"/>
    </row>
    <row r="2341" spans="3:6">
      <c r="C2341"/>
      <c r="F2341"/>
    </row>
    <row r="2342" spans="3:6">
      <c r="C2342"/>
      <c r="F2342"/>
    </row>
    <row r="2343" spans="3:6">
      <c r="C2343"/>
      <c r="F2343"/>
    </row>
    <row r="2344" spans="3:6">
      <c r="C2344"/>
      <c r="F2344"/>
    </row>
    <row r="2345" spans="3:6">
      <c r="C2345"/>
      <c r="F2345"/>
    </row>
    <row r="2346" spans="3:6">
      <c r="C2346"/>
      <c r="F2346"/>
    </row>
    <row r="2347" spans="3:6">
      <c r="C2347"/>
      <c r="F2347"/>
    </row>
    <row r="2348" spans="3:6">
      <c r="C2348"/>
      <c r="F2348"/>
    </row>
    <row r="2349" spans="3:6">
      <c r="C2349"/>
      <c r="F2349"/>
    </row>
    <row r="2350" spans="3:6">
      <c r="C2350"/>
      <c r="F2350"/>
    </row>
    <row r="2351" spans="3:6">
      <c r="C2351"/>
      <c r="F2351"/>
    </row>
    <row r="2352" spans="3:6">
      <c r="C2352"/>
      <c r="F2352"/>
    </row>
    <row r="2353" spans="3:6">
      <c r="C2353"/>
      <c r="F2353"/>
    </row>
    <row r="2354" spans="3:6">
      <c r="C2354"/>
      <c r="F2354"/>
    </row>
    <row r="2355" spans="3:6">
      <c r="C2355"/>
      <c r="F2355"/>
    </row>
    <row r="2356" spans="3:6">
      <c r="C2356"/>
      <c r="F2356"/>
    </row>
    <row r="2357" spans="3:6">
      <c r="C2357"/>
      <c r="F2357"/>
    </row>
    <row r="2358" spans="3:6">
      <c r="C2358"/>
      <c r="F2358"/>
    </row>
    <row r="2359" spans="3:6">
      <c r="C2359"/>
      <c r="F2359"/>
    </row>
    <row r="2360" spans="3:6">
      <c r="C2360"/>
      <c r="F2360"/>
    </row>
    <row r="2361" spans="3:6">
      <c r="C2361"/>
      <c r="F2361"/>
    </row>
    <row r="2362" spans="3:6">
      <c r="C2362"/>
      <c r="F2362"/>
    </row>
    <row r="2363" spans="3:6">
      <c r="C2363"/>
      <c r="F2363"/>
    </row>
    <row r="2364" spans="3:6">
      <c r="C2364"/>
      <c r="F2364"/>
    </row>
    <row r="2365" spans="3:6">
      <c r="C2365"/>
      <c r="F2365"/>
    </row>
    <row r="2366" spans="3:6">
      <c r="C2366"/>
      <c r="F2366"/>
    </row>
    <row r="2367" spans="3:6">
      <c r="C2367"/>
      <c r="F2367"/>
    </row>
    <row r="2368" spans="3:6">
      <c r="C2368"/>
      <c r="F2368"/>
    </row>
    <row r="2369" spans="3:6">
      <c r="C2369"/>
      <c r="F2369"/>
    </row>
    <row r="2370" spans="3:6">
      <c r="C2370"/>
      <c r="F2370"/>
    </row>
    <row r="2371" spans="3:6">
      <c r="C2371"/>
      <c r="F2371"/>
    </row>
    <row r="2372" spans="3:6">
      <c r="C2372"/>
      <c r="F2372"/>
    </row>
    <row r="2373" spans="3:6">
      <c r="C2373"/>
      <c r="F2373"/>
    </row>
    <row r="2374" spans="3:6">
      <c r="C2374"/>
      <c r="F2374"/>
    </row>
    <row r="2375" spans="3:6">
      <c r="C2375"/>
      <c r="F2375"/>
    </row>
    <row r="2376" spans="3:6">
      <c r="C2376"/>
      <c r="F2376"/>
    </row>
    <row r="2377" spans="3:6">
      <c r="C2377"/>
      <c r="F2377"/>
    </row>
    <row r="2378" spans="3:6">
      <c r="C2378"/>
      <c r="F2378"/>
    </row>
    <row r="2379" spans="3:6">
      <c r="C2379"/>
      <c r="F2379"/>
    </row>
    <row r="2380" spans="3:6">
      <c r="C2380"/>
      <c r="F2380"/>
    </row>
    <row r="2381" spans="3:6">
      <c r="C2381"/>
      <c r="F2381"/>
    </row>
    <row r="2382" spans="3:6">
      <c r="C2382"/>
      <c r="F2382"/>
    </row>
    <row r="2383" spans="3:6">
      <c r="C2383"/>
      <c r="F2383"/>
    </row>
    <row r="2384" spans="3:6">
      <c r="C2384"/>
      <c r="F2384"/>
    </row>
    <row r="2385" spans="3:6">
      <c r="C2385"/>
      <c r="F2385"/>
    </row>
    <row r="2386" spans="3:6">
      <c r="C2386"/>
      <c r="F2386"/>
    </row>
    <row r="2387" spans="3:6">
      <c r="C2387"/>
      <c r="F2387"/>
    </row>
    <row r="2388" spans="3:6">
      <c r="C2388"/>
      <c r="F2388"/>
    </row>
    <row r="2389" spans="3:6">
      <c r="C2389"/>
      <c r="F2389"/>
    </row>
    <row r="2390" spans="3:6">
      <c r="C2390"/>
      <c r="F2390"/>
    </row>
    <row r="2391" spans="3:6">
      <c r="C2391"/>
      <c r="F2391"/>
    </row>
    <row r="2392" spans="3:6">
      <c r="C2392"/>
      <c r="F2392"/>
    </row>
    <row r="2393" spans="3:6">
      <c r="C2393"/>
      <c r="F2393"/>
    </row>
    <row r="2394" spans="3:6">
      <c r="C2394"/>
      <c r="F2394"/>
    </row>
    <row r="2395" spans="3:6">
      <c r="C2395"/>
      <c r="F2395"/>
    </row>
    <row r="2396" spans="3:6">
      <c r="C2396"/>
      <c r="F2396"/>
    </row>
    <row r="2397" spans="3:6">
      <c r="C2397"/>
      <c r="F2397"/>
    </row>
    <row r="2398" spans="3:6">
      <c r="C2398"/>
      <c r="F2398"/>
    </row>
    <row r="2399" spans="3:6">
      <c r="C2399"/>
      <c r="F2399"/>
    </row>
    <row r="2400" spans="3:6">
      <c r="C2400"/>
      <c r="F2400"/>
    </row>
    <row r="2401" spans="3:6">
      <c r="C2401"/>
      <c r="F2401"/>
    </row>
    <row r="2402" spans="3:6">
      <c r="C2402"/>
      <c r="F2402"/>
    </row>
    <row r="2403" spans="3:6">
      <c r="C2403"/>
      <c r="F2403"/>
    </row>
    <row r="2404" spans="3:6">
      <c r="C2404"/>
      <c r="F2404"/>
    </row>
    <row r="2405" spans="3:6">
      <c r="C2405"/>
      <c r="F2405"/>
    </row>
    <row r="2406" spans="3:6">
      <c r="C2406"/>
      <c r="F2406"/>
    </row>
    <row r="2407" spans="3:6">
      <c r="C2407"/>
      <c r="F2407"/>
    </row>
    <row r="2408" spans="3:6">
      <c r="C2408"/>
      <c r="F2408"/>
    </row>
    <row r="2409" spans="3:6">
      <c r="C2409"/>
      <c r="F2409"/>
    </row>
    <row r="2410" spans="3:6">
      <c r="C2410"/>
      <c r="F2410"/>
    </row>
    <row r="2411" spans="3:6">
      <c r="C2411"/>
      <c r="F2411"/>
    </row>
    <row r="2412" spans="3:6">
      <c r="C2412"/>
      <c r="F2412"/>
    </row>
    <row r="2413" spans="3:6">
      <c r="C2413"/>
      <c r="F2413"/>
    </row>
    <row r="2414" spans="3:6">
      <c r="C2414"/>
      <c r="F2414"/>
    </row>
    <row r="2415" spans="3:6">
      <c r="C2415"/>
      <c r="F2415"/>
    </row>
    <row r="2416" spans="3:6">
      <c r="C2416"/>
      <c r="F2416"/>
    </row>
    <row r="2417" spans="3:6">
      <c r="C2417"/>
      <c r="F2417"/>
    </row>
    <row r="2418" spans="3:6">
      <c r="C2418"/>
      <c r="F2418"/>
    </row>
    <row r="2419" spans="3:6">
      <c r="C2419"/>
      <c r="F2419"/>
    </row>
    <row r="2420" spans="3:6">
      <c r="C2420"/>
      <c r="F2420"/>
    </row>
    <row r="2421" spans="3:6">
      <c r="C2421"/>
      <c r="F2421"/>
    </row>
    <row r="2422" spans="3:6">
      <c r="C2422"/>
      <c r="F2422"/>
    </row>
    <row r="2423" spans="3:6">
      <c r="C2423"/>
      <c r="F2423"/>
    </row>
    <row r="2424" spans="3:6">
      <c r="C2424"/>
      <c r="F2424"/>
    </row>
    <row r="2425" spans="3:6">
      <c r="C2425"/>
      <c r="F2425"/>
    </row>
    <row r="2426" spans="3:6">
      <c r="C2426"/>
      <c r="F2426"/>
    </row>
    <row r="2427" spans="3:6">
      <c r="C2427"/>
      <c r="F2427"/>
    </row>
    <row r="2428" spans="3:6">
      <c r="C2428"/>
      <c r="F2428"/>
    </row>
    <row r="2429" spans="3:6">
      <c r="C2429"/>
      <c r="F2429"/>
    </row>
    <row r="2430" spans="3:6">
      <c r="C2430"/>
      <c r="F2430"/>
    </row>
    <row r="2431" spans="3:6">
      <c r="C2431"/>
      <c r="F2431"/>
    </row>
    <row r="2432" spans="3:6">
      <c r="C2432"/>
      <c r="F2432"/>
    </row>
    <row r="2433" spans="3:6">
      <c r="C2433"/>
      <c r="F2433"/>
    </row>
    <row r="2434" spans="3:6">
      <c r="C2434"/>
      <c r="F2434"/>
    </row>
    <row r="2435" spans="3:6">
      <c r="C2435"/>
      <c r="F2435"/>
    </row>
    <row r="2436" spans="3:6">
      <c r="C2436"/>
      <c r="F2436"/>
    </row>
    <row r="2437" spans="3:6">
      <c r="C2437"/>
      <c r="F2437"/>
    </row>
    <row r="2438" spans="3:6">
      <c r="C2438"/>
      <c r="F2438"/>
    </row>
    <row r="2439" spans="3:6">
      <c r="C2439"/>
      <c r="F2439"/>
    </row>
    <row r="2440" spans="3:6">
      <c r="C2440"/>
      <c r="F2440"/>
    </row>
    <row r="2441" spans="3:6">
      <c r="C2441"/>
      <c r="F2441"/>
    </row>
    <row r="2442" spans="3:6">
      <c r="C2442"/>
      <c r="F2442"/>
    </row>
    <row r="2443" spans="3:6">
      <c r="C2443"/>
      <c r="F2443"/>
    </row>
    <row r="2444" spans="3:6">
      <c r="C2444"/>
      <c r="F2444"/>
    </row>
    <row r="2445" spans="3:6">
      <c r="C2445"/>
      <c r="F2445"/>
    </row>
    <row r="2446" spans="3:6">
      <c r="C2446"/>
      <c r="F2446"/>
    </row>
    <row r="2447" spans="3:6">
      <c r="C2447"/>
      <c r="F2447"/>
    </row>
    <row r="2448" spans="3:6">
      <c r="C2448"/>
      <c r="F2448"/>
    </row>
    <row r="2449" spans="3:6">
      <c r="C2449"/>
      <c r="F2449"/>
    </row>
    <row r="2450" spans="3:6">
      <c r="C2450"/>
      <c r="F2450"/>
    </row>
    <row r="2451" spans="3:6">
      <c r="C2451"/>
      <c r="F2451"/>
    </row>
    <row r="2452" spans="3:6">
      <c r="C2452"/>
      <c r="F2452"/>
    </row>
    <row r="2453" spans="3:6">
      <c r="C2453"/>
      <c r="F2453"/>
    </row>
    <row r="2454" spans="3:6">
      <c r="C2454"/>
      <c r="F2454"/>
    </row>
    <row r="2455" spans="3:6">
      <c r="C2455"/>
      <c r="F2455"/>
    </row>
    <row r="2456" spans="3:6">
      <c r="C2456"/>
      <c r="F2456"/>
    </row>
    <row r="2457" spans="3:6">
      <c r="C2457"/>
      <c r="F2457"/>
    </row>
    <row r="2458" spans="3:6">
      <c r="C2458"/>
      <c r="F2458"/>
    </row>
    <row r="2459" spans="3:6">
      <c r="C2459"/>
      <c r="F2459"/>
    </row>
    <row r="2460" spans="3:6">
      <c r="C2460"/>
      <c r="F2460"/>
    </row>
    <row r="2461" spans="3:6">
      <c r="C2461"/>
      <c r="F2461"/>
    </row>
    <row r="2462" spans="3:6">
      <c r="C2462"/>
      <c r="F2462"/>
    </row>
    <row r="2463" spans="3:6">
      <c r="C2463"/>
      <c r="F2463"/>
    </row>
    <row r="2464" spans="3:6">
      <c r="C2464"/>
      <c r="F2464"/>
    </row>
    <row r="2465" spans="3:6">
      <c r="C2465"/>
      <c r="F2465"/>
    </row>
    <row r="2466" spans="3:6">
      <c r="C2466"/>
      <c r="F2466"/>
    </row>
    <row r="2467" spans="3:6">
      <c r="C2467"/>
      <c r="F2467"/>
    </row>
    <row r="2468" spans="3:6">
      <c r="C2468"/>
      <c r="F2468"/>
    </row>
    <row r="2469" spans="3:6">
      <c r="C2469"/>
      <c r="F2469"/>
    </row>
    <row r="2470" spans="3:6">
      <c r="C2470"/>
      <c r="F2470"/>
    </row>
    <row r="2471" spans="3:6">
      <c r="C2471"/>
      <c r="F2471"/>
    </row>
    <row r="2472" spans="3:6">
      <c r="C2472"/>
      <c r="F2472"/>
    </row>
    <row r="2473" spans="3:6">
      <c r="C2473"/>
      <c r="F2473"/>
    </row>
    <row r="2474" spans="3:6">
      <c r="C2474"/>
      <c r="F2474"/>
    </row>
    <row r="2475" spans="3:6">
      <c r="C2475"/>
      <c r="F2475"/>
    </row>
    <row r="2476" spans="3:6">
      <c r="C2476"/>
      <c r="F2476"/>
    </row>
    <row r="2477" spans="3:6">
      <c r="C2477"/>
      <c r="F2477"/>
    </row>
    <row r="2478" spans="3:6">
      <c r="C2478"/>
      <c r="F2478"/>
    </row>
    <row r="2479" spans="3:6">
      <c r="C2479"/>
      <c r="F2479"/>
    </row>
    <row r="2480" spans="3:6">
      <c r="C2480"/>
      <c r="F2480"/>
    </row>
    <row r="2481" spans="3:6">
      <c r="C2481"/>
      <c r="F2481"/>
    </row>
    <row r="2482" spans="3:6">
      <c r="C2482"/>
      <c r="F2482"/>
    </row>
    <row r="2483" spans="3:6">
      <c r="C2483"/>
      <c r="F2483"/>
    </row>
    <row r="2484" spans="3:6">
      <c r="C2484"/>
      <c r="F2484"/>
    </row>
    <row r="2485" spans="3:6">
      <c r="C2485"/>
      <c r="F2485"/>
    </row>
    <row r="2486" spans="3:6">
      <c r="C2486"/>
      <c r="F2486"/>
    </row>
    <row r="2487" spans="3:6">
      <c r="C2487"/>
      <c r="F2487"/>
    </row>
    <row r="2488" spans="3:6">
      <c r="C2488"/>
      <c r="F2488"/>
    </row>
    <row r="2489" spans="3:6">
      <c r="C2489"/>
      <c r="F2489"/>
    </row>
    <row r="2490" spans="3:6">
      <c r="C2490"/>
      <c r="F2490"/>
    </row>
    <row r="2491" spans="3:6">
      <c r="C2491"/>
      <c r="F2491"/>
    </row>
    <row r="2492" spans="3:6">
      <c r="C2492"/>
      <c r="F2492"/>
    </row>
    <row r="2493" spans="3:6">
      <c r="C2493"/>
      <c r="F2493"/>
    </row>
    <row r="2494" spans="3:6">
      <c r="C2494"/>
      <c r="F2494"/>
    </row>
    <row r="2495" spans="3:6">
      <c r="C2495"/>
      <c r="F2495"/>
    </row>
    <row r="2496" spans="3:6">
      <c r="C2496"/>
      <c r="F2496"/>
    </row>
    <row r="2497" spans="3:6">
      <c r="C2497"/>
      <c r="F2497"/>
    </row>
    <row r="2498" spans="3:6">
      <c r="C2498"/>
      <c r="F2498"/>
    </row>
    <row r="2499" spans="3:6">
      <c r="C2499"/>
      <c r="F2499"/>
    </row>
    <row r="2500" spans="3:6">
      <c r="C2500"/>
      <c r="F2500"/>
    </row>
    <row r="2501" spans="3:6">
      <c r="C2501"/>
      <c r="F2501"/>
    </row>
    <row r="2502" spans="3:6">
      <c r="C2502"/>
      <c r="F2502"/>
    </row>
    <row r="2503" spans="3:6">
      <c r="C2503"/>
      <c r="F2503"/>
    </row>
    <row r="2504" spans="3:6">
      <c r="C2504"/>
      <c r="F2504"/>
    </row>
    <row r="2505" spans="3:6">
      <c r="C2505"/>
      <c r="F2505"/>
    </row>
    <row r="2506" spans="3:6">
      <c r="C2506"/>
      <c r="F2506"/>
    </row>
    <row r="2507" spans="3:6">
      <c r="C2507"/>
      <c r="F2507"/>
    </row>
    <row r="2508" spans="3:6">
      <c r="C2508"/>
      <c r="F2508"/>
    </row>
    <row r="2509" spans="3:6">
      <c r="C2509"/>
      <c r="F2509"/>
    </row>
    <row r="2510" spans="3:6">
      <c r="C2510"/>
      <c r="F2510"/>
    </row>
    <row r="2511" spans="3:6">
      <c r="C2511"/>
      <c r="F2511"/>
    </row>
    <row r="2512" spans="3:6">
      <c r="C2512"/>
      <c r="F2512"/>
    </row>
    <row r="2513" spans="3:6">
      <c r="C2513"/>
      <c r="F2513"/>
    </row>
    <row r="2514" spans="3:6">
      <c r="C2514"/>
      <c r="F2514"/>
    </row>
    <row r="2515" spans="3:6">
      <c r="C2515"/>
      <c r="F2515"/>
    </row>
    <row r="2516" spans="3:6">
      <c r="C2516"/>
      <c r="F2516"/>
    </row>
    <row r="2517" spans="3:6">
      <c r="C2517"/>
      <c r="F2517"/>
    </row>
    <row r="2518" spans="3:6">
      <c r="C2518"/>
      <c r="F2518"/>
    </row>
    <row r="2519" spans="3:6">
      <c r="C2519"/>
      <c r="F2519"/>
    </row>
    <row r="2520" spans="3:6">
      <c r="C2520"/>
      <c r="F2520"/>
    </row>
    <row r="2521" spans="3:6">
      <c r="C2521"/>
      <c r="F2521"/>
    </row>
    <row r="2522" spans="3:6">
      <c r="C2522"/>
      <c r="F2522"/>
    </row>
    <row r="2523" spans="3:6">
      <c r="C2523"/>
      <c r="F2523"/>
    </row>
    <row r="2524" spans="3:6">
      <c r="C2524"/>
      <c r="F2524"/>
    </row>
    <row r="2525" spans="3:6">
      <c r="C2525"/>
      <c r="F2525"/>
    </row>
    <row r="2526" spans="3:6">
      <c r="C2526"/>
      <c r="F2526"/>
    </row>
    <row r="2527" spans="3:6">
      <c r="C2527"/>
      <c r="F2527"/>
    </row>
    <row r="2528" spans="3:6">
      <c r="C2528"/>
      <c r="F2528"/>
    </row>
    <row r="2529" spans="3:6">
      <c r="C2529"/>
      <c r="F2529"/>
    </row>
    <row r="2530" spans="3:6">
      <c r="C2530"/>
      <c r="F2530"/>
    </row>
    <row r="2531" spans="3:6">
      <c r="C2531"/>
      <c r="F2531"/>
    </row>
    <row r="2532" spans="3:6">
      <c r="C2532"/>
      <c r="F2532"/>
    </row>
    <row r="2533" spans="3:6">
      <c r="C2533"/>
      <c r="F2533"/>
    </row>
    <row r="2534" spans="3:6">
      <c r="C2534"/>
      <c r="F2534"/>
    </row>
    <row r="2535" spans="3:6">
      <c r="C2535"/>
      <c r="F2535"/>
    </row>
    <row r="2536" spans="3:6">
      <c r="C2536"/>
      <c r="F2536"/>
    </row>
    <row r="2537" spans="3:6">
      <c r="C2537"/>
      <c r="F2537"/>
    </row>
    <row r="2538" spans="3:6">
      <c r="C2538"/>
      <c r="F2538"/>
    </row>
    <row r="2539" spans="3:6">
      <c r="C2539"/>
      <c r="F2539"/>
    </row>
    <row r="2540" spans="3:6">
      <c r="C2540"/>
      <c r="F2540"/>
    </row>
    <row r="2541" spans="3:6">
      <c r="C2541"/>
      <c r="F2541"/>
    </row>
    <row r="2542" spans="3:6">
      <c r="C2542"/>
      <c r="F2542"/>
    </row>
    <row r="2543" spans="3:6">
      <c r="C2543"/>
      <c r="F2543"/>
    </row>
    <row r="2544" spans="3:6">
      <c r="C2544"/>
      <c r="F2544"/>
    </row>
    <row r="2545" spans="3:6">
      <c r="C2545"/>
      <c r="F2545"/>
    </row>
    <row r="2546" spans="3:6">
      <c r="C2546"/>
      <c r="F2546"/>
    </row>
    <row r="2547" spans="3:6">
      <c r="C2547"/>
      <c r="F2547"/>
    </row>
    <row r="2548" spans="3:6">
      <c r="C2548"/>
      <c r="F2548"/>
    </row>
    <row r="2549" spans="3:6">
      <c r="C2549"/>
      <c r="F2549"/>
    </row>
    <row r="2550" spans="3:6">
      <c r="C2550"/>
      <c r="F2550"/>
    </row>
    <row r="2551" spans="3:6">
      <c r="C2551"/>
      <c r="F2551"/>
    </row>
    <row r="2552" spans="3:6">
      <c r="C2552"/>
      <c r="F2552"/>
    </row>
    <row r="2553" spans="3:6">
      <c r="C2553"/>
      <c r="F2553"/>
    </row>
    <row r="2554" spans="3:6">
      <c r="C2554"/>
      <c r="F2554"/>
    </row>
    <row r="2555" spans="3:6">
      <c r="C2555"/>
      <c r="F2555"/>
    </row>
    <row r="2556" spans="3:6">
      <c r="C2556"/>
      <c r="F2556"/>
    </row>
    <row r="2557" spans="3:6">
      <c r="C2557"/>
      <c r="F2557"/>
    </row>
    <row r="2558" spans="3:6">
      <c r="C2558"/>
      <c r="F2558"/>
    </row>
    <row r="2559" spans="3:6">
      <c r="C2559"/>
      <c r="F2559"/>
    </row>
    <row r="2560" spans="3:6">
      <c r="C2560"/>
      <c r="F2560"/>
    </row>
    <row r="2561" spans="3:6">
      <c r="C2561"/>
      <c r="F2561"/>
    </row>
    <row r="2562" spans="3:6">
      <c r="C2562"/>
      <c r="F2562"/>
    </row>
    <row r="2563" spans="3:6">
      <c r="C2563"/>
      <c r="F2563"/>
    </row>
    <row r="2564" spans="3:6">
      <c r="C2564"/>
      <c r="F2564"/>
    </row>
    <row r="2565" spans="3:6">
      <c r="C2565"/>
      <c r="F2565"/>
    </row>
    <row r="2566" spans="3:6">
      <c r="C2566"/>
      <c r="F2566"/>
    </row>
    <row r="2567" spans="3:6">
      <c r="C2567"/>
      <c r="F2567"/>
    </row>
    <row r="2568" spans="3:6">
      <c r="C2568"/>
      <c r="F2568"/>
    </row>
    <row r="2569" spans="3:6">
      <c r="C2569"/>
      <c r="F2569"/>
    </row>
    <row r="2570" spans="3:6">
      <c r="C2570"/>
      <c r="F2570"/>
    </row>
    <row r="2571" spans="3:6">
      <c r="C2571"/>
      <c r="F2571"/>
    </row>
    <row r="2572" spans="3:6">
      <c r="C2572"/>
      <c r="F2572"/>
    </row>
    <row r="2573" spans="3:6">
      <c r="C2573"/>
      <c r="F2573"/>
    </row>
    <row r="2574" spans="3:6">
      <c r="C2574"/>
      <c r="F2574"/>
    </row>
    <row r="2575" spans="3:6">
      <c r="C2575"/>
      <c r="F2575"/>
    </row>
    <row r="2576" spans="3:6">
      <c r="C2576"/>
      <c r="F2576"/>
    </row>
    <row r="2577" spans="3:6">
      <c r="C2577"/>
      <c r="F2577"/>
    </row>
    <row r="2578" spans="3:6">
      <c r="C2578"/>
      <c r="F2578"/>
    </row>
    <row r="2579" spans="3:6">
      <c r="C2579"/>
      <c r="F2579"/>
    </row>
    <row r="2580" spans="3:6">
      <c r="C2580"/>
      <c r="F2580"/>
    </row>
    <row r="2581" spans="3:6">
      <c r="C2581"/>
      <c r="F2581"/>
    </row>
    <row r="2582" spans="3:6">
      <c r="C2582"/>
      <c r="F2582"/>
    </row>
    <row r="2583" spans="3:6">
      <c r="C2583"/>
      <c r="F2583"/>
    </row>
    <row r="2584" spans="3:6">
      <c r="C2584"/>
      <c r="F2584"/>
    </row>
    <row r="2585" spans="3:6">
      <c r="C2585"/>
      <c r="F2585"/>
    </row>
    <row r="2586" spans="3:6">
      <c r="C2586"/>
      <c r="F2586"/>
    </row>
    <row r="2587" spans="3:6">
      <c r="C2587"/>
      <c r="F2587"/>
    </row>
    <row r="2588" spans="3:6">
      <c r="C2588"/>
      <c r="F2588"/>
    </row>
    <row r="2589" spans="3:6">
      <c r="C2589"/>
      <c r="F2589"/>
    </row>
    <row r="2590" spans="3:6">
      <c r="C2590"/>
      <c r="F2590"/>
    </row>
    <row r="2591" spans="3:6">
      <c r="C2591"/>
      <c r="F2591"/>
    </row>
    <row r="2592" spans="3:6">
      <c r="C2592"/>
      <c r="F2592"/>
    </row>
    <row r="2593" spans="3:6">
      <c r="C2593"/>
      <c r="F2593"/>
    </row>
    <row r="2594" spans="3:6">
      <c r="C2594"/>
      <c r="F2594"/>
    </row>
    <row r="2595" spans="3:6">
      <c r="C2595"/>
      <c r="F2595"/>
    </row>
    <row r="2596" spans="3:6">
      <c r="C2596"/>
      <c r="F2596"/>
    </row>
    <row r="2597" spans="3:6">
      <c r="C2597"/>
      <c r="F2597"/>
    </row>
    <row r="2598" spans="3:6">
      <c r="C2598"/>
      <c r="F2598"/>
    </row>
    <row r="2599" spans="3:6">
      <c r="C2599"/>
      <c r="F2599"/>
    </row>
    <row r="2600" spans="3:6">
      <c r="C2600"/>
      <c r="F2600"/>
    </row>
    <row r="2601" spans="3:6">
      <c r="C2601"/>
      <c r="F2601"/>
    </row>
    <row r="2602" spans="3:6">
      <c r="C2602"/>
      <c r="F2602"/>
    </row>
    <row r="2603" spans="3:6">
      <c r="C2603"/>
      <c r="F2603"/>
    </row>
    <row r="2604" spans="3:6">
      <c r="C2604"/>
      <c r="F2604"/>
    </row>
    <row r="2605" spans="3:6">
      <c r="C2605"/>
      <c r="F2605"/>
    </row>
    <row r="2606" spans="3:6">
      <c r="C2606"/>
      <c r="F2606"/>
    </row>
    <row r="2607" spans="3:6">
      <c r="C2607"/>
      <c r="F2607"/>
    </row>
    <row r="2608" spans="3:6">
      <c r="C2608"/>
      <c r="F2608"/>
    </row>
    <row r="2609" spans="3:6">
      <c r="C2609"/>
      <c r="F2609"/>
    </row>
    <row r="2610" spans="3:6">
      <c r="C2610"/>
      <c r="F2610"/>
    </row>
    <row r="2611" spans="3:6">
      <c r="C2611"/>
      <c r="F2611"/>
    </row>
    <row r="2612" spans="3:6">
      <c r="C2612"/>
      <c r="F2612"/>
    </row>
    <row r="2613" spans="3:6">
      <c r="C2613"/>
      <c r="F2613"/>
    </row>
    <row r="2614" spans="3:6">
      <c r="C2614"/>
      <c r="F2614"/>
    </row>
    <row r="2615" spans="3:6">
      <c r="C2615"/>
      <c r="F2615"/>
    </row>
    <row r="2616" spans="3:6">
      <c r="C2616"/>
      <c r="F2616"/>
    </row>
    <row r="2617" spans="3:6">
      <c r="C2617"/>
      <c r="F2617"/>
    </row>
    <row r="2618" spans="3:6">
      <c r="C2618"/>
      <c r="F2618"/>
    </row>
    <row r="2619" spans="3:6">
      <c r="C2619"/>
      <c r="F2619"/>
    </row>
    <row r="2620" spans="3:6">
      <c r="C2620"/>
      <c r="F2620"/>
    </row>
    <row r="2621" spans="3:6">
      <c r="C2621"/>
      <c r="F2621"/>
    </row>
    <row r="2622" spans="3:6">
      <c r="C2622"/>
      <c r="F2622"/>
    </row>
    <row r="2623" spans="3:6">
      <c r="C2623"/>
      <c r="F2623"/>
    </row>
    <row r="2624" spans="3:6">
      <c r="C2624"/>
      <c r="F2624"/>
    </row>
    <row r="2625" spans="3:6">
      <c r="C2625"/>
      <c r="F2625"/>
    </row>
    <row r="2626" spans="3:6">
      <c r="C2626"/>
      <c r="F2626"/>
    </row>
    <row r="2627" spans="3:6">
      <c r="C2627"/>
      <c r="F2627"/>
    </row>
    <row r="2628" spans="3:6">
      <c r="C2628"/>
      <c r="F2628"/>
    </row>
    <row r="2629" spans="3:6">
      <c r="C2629"/>
      <c r="F2629"/>
    </row>
    <row r="2630" spans="3:6">
      <c r="C2630"/>
      <c r="F2630"/>
    </row>
    <row r="2631" spans="3:6">
      <c r="C2631"/>
      <c r="F2631"/>
    </row>
    <row r="2632" spans="3:6">
      <c r="C2632"/>
      <c r="F2632"/>
    </row>
    <row r="2633" spans="3:6">
      <c r="C2633"/>
      <c r="F2633"/>
    </row>
    <row r="2634" spans="3:6">
      <c r="C2634"/>
      <c r="F2634"/>
    </row>
    <row r="2635" spans="3:6">
      <c r="C2635"/>
      <c r="F2635"/>
    </row>
    <row r="2636" spans="3:6">
      <c r="C2636"/>
      <c r="F2636"/>
    </row>
    <row r="2637" spans="3:6">
      <c r="C2637"/>
      <c r="F2637"/>
    </row>
    <row r="2638" spans="3:6">
      <c r="C2638"/>
      <c r="F2638"/>
    </row>
    <row r="2639" spans="3:6">
      <c r="C2639"/>
      <c r="F2639"/>
    </row>
    <row r="2640" spans="3:6">
      <c r="C2640"/>
      <c r="F2640"/>
    </row>
    <row r="2641" spans="3:6">
      <c r="C2641"/>
      <c r="F2641"/>
    </row>
    <row r="2642" spans="3:6">
      <c r="C2642"/>
      <c r="F2642"/>
    </row>
    <row r="2643" spans="3:6">
      <c r="C2643"/>
      <c r="F2643"/>
    </row>
    <row r="2644" spans="3:6">
      <c r="C2644"/>
      <c r="F2644"/>
    </row>
    <row r="2645" spans="3:6">
      <c r="C2645"/>
      <c r="F2645"/>
    </row>
    <row r="2646" spans="3:6">
      <c r="C2646"/>
      <c r="F2646"/>
    </row>
    <row r="2647" spans="3:6">
      <c r="C2647"/>
      <c r="F2647"/>
    </row>
    <row r="2648" spans="3:6">
      <c r="C2648"/>
      <c r="F2648"/>
    </row>
    <row r="2649" spans="3:6">
      <c r="C2649"/>
      <c r="F2649"/>
    </row>
    <row r="2650" spans="3:6">
      <c r="C2650"/>
      <c r="F2650"/>
    </row>
    <row r="2651" spans="3:6">
      <c r="C2651"/>
      <c r="F2651"/>
    </row>
    <row r="2652" spans="3:6">
      <c r="C2652"/>
      <c r="F2652"/>
    </row>
    <row r="2653" spans="3:6">
      <c r="C2653"/>
      <c r="F2653"/>
    </row>
    <row r="2654" spans="3:6">
      <c r="C2654"/>
      <c r="F2654"/>
    </row>
    <row r="2655" spans="3:6">
      <c r="C2655"/>
      <c r="F2655"/>
    </row>
    <row r="2656" spans="3:6">
      <c r="C2656"/>
      <c r="F2656"/>
    </row>
    <row r="2657" spans="3:6">
      <c r="C2657"/>
      <c r="F2657"/>
    </row>
    <row r="2658" spans="3:6">
      <c r="C2658"/>
      <c r="F2658"/>
    </row>
    <row r="2659" spans="3:6">
      <c r="C2659"/>
      <c r="F2659"/>
    </row>
    <row r="2660" spans="3:6">
      <c r="C2660"/>
      <c r="F2660"/>
    </row>
    <row r="2661" spans="3:6">
      <c r="C2661"/>
      <c r="F2661"/>
    </row>
    <row r="2662" spans="3:6">
      <c r="C2662"/>
      <c r="F2662"/>
    </row>
    <row r="2663" spans="3:6">
      <c r="C2663"/>
      <c r="F2663"/>
    </row>
    <row r="2664" spans="3:6">
      <c r="C2664"/>
      <c r="F2664"/>
    </row>
    <row r="2665" spans="3:6">
      <c r="C2665"/>
      <c r="F2665"/>
    </row>
    <row r="2666" spans="3:6">
      <c r="C2666"/>
      <c r="F2666"/>
    </row>
    <row r="2667" spans="3:6">
      <c r="C2667"/>
      <c r="F2667"/>
    </row>
    <row r="2668" spans="3:6">
      <c r="C2668"/>
      <c r="F2668"/>
    </row>
    <row r="2669" spans="3:6">
      <c r="C2669"/>
      <c r="F2669"/>
    </row>
    <row r="2670" spans="3:6">
      <c r="C2670"/>
      <c r="F2670"/>
    </row>
    <row r="2671" spans="3:6">
      <c r="C2671"/>
      <c r="F2671"/>
    </row>
    <row r="2672" spans="3:6">
      <c r="C2672"/>
      <c r="F2672"/>
    </row>
    <row r="2673" spans="3:6">
      <c r="C2673"/>
      <c r="F2673"/>
    </row>
    <row r="2674" spans="3:6">
      <c r="C2674"/>
      <c r="F2674"/>
    </row>
    <row r="2675" spans="3:6">
      <c r="C2675"/>
      <c r="F2675"/>
    </row>
    <row r="2676" spans="3:6">
      <c r="C2676"/>
      <c r="F2676"/>
    </row>
    <row r="2677" spans="3:6">
      <c r="C2677"/>
      <c r="F2677"/>
    </row>
    <row r="2678" spans="3:6">
      <c r="C2678"/>
      <c r="F2678"/>
    </row>
    <row r="2679" spans="3:6">
      <c r="C2679"/>
      <c r="F2679"/>
    </row>
    <row r="2680" spans="3:6">
      <c r="C2680"/>
      <c r="F2680"/>
    </row>
    <row r="2681" spans="3:6">
      <c r="C2681"/>
      <c r="F2681"/>
    </row>
    <row r="2682" spans="3:6">
      <c r="C2682"/>
      <c r="F2682"/>
    </row>
    <row r="2683" spans="3:6">
      <c r="C2683"/>
      <c r="F2683"/>
    </row>
    <row r="2684" spans="3:6">
      <c r="C2684"/>
      <c r="F2684"/>
    </row>
    <row r="2685" spans="3:6">
      <c r="C2685"/>
      <c r="F2685"/>
    </row>
    <row r="2686" spans="3:6">
      <c r="C2686"/>
      <c r="F2686"/>
    </row>
    <row r="2687" spans="3:6">
      <c r="C2687"/>
      <c r="F2687"/>
    </row>
    <row r="2688" spans="3:6">
      <c r="C2688"/>
      <c r="F2688"/>
    </row>
    <row r="2689" spans="3:6">
      <c r="C2689"/>
      <c r="F2689"/>
    </row>
    <row r="2690" spans="3:6">
      <c r="C2690"/>
      <c r="F2690"/>
    </row>
    <row r="2691" spans="3:6">
      <c r="C2691"/>
      <c r="F2691"/>
    </row>
    <row r="2692" spans="3:6">
      <c r="C2692"/>
      <c r="F2692"/>
    </row>
    <row r="2693" spans="3:6">
      <c r="C2693"/>
      <c r="F2693"/>
    </row>
    <row r="2694" spans="3:6">
      <c r="C2694"/>
      <c r="F2694"/>
    </row>
    <row r="2695" spans="3:6">
      <c r="C2695"/>
      <c r="F2695"/>
    </row>
    <row r="2696" spans="3:6">
      <c r="C2696"/>
      <c r="F2696"/>
    </row>
    <row r="2697" spans="3:6">
      <c r="C2697"/>
      <c r="F2697"/>
    </row>
    <row r="2698" spans="3:6">
      <c r="C2698"/>
      <c r="F2698"/>
    </row>
    <row r="2699" spans="3:6">
      <c r="C2699"/>
      <c r="F2699"/>
    </row>
    <row r="2700" spans="3:6">
      <c r="C2700"/>
      <c r="F2700"/>
    </row>
    <row r="2701" spans="3:6">
      <c r="C2701"/>
      <c r="F2701"/>
    </row>
    <row r="2702" spans="3:6">
      <c r="C2702"/>
      <c r="F2702"/>
    </row>
    <row r="2703" spans="3:6">
      <c r="C2703"/>
      <c r="F2703"/>
    </row>
    <row r="2704" spans="3:6">
      <c r="C2704"/>
      <c r="F2704"/>
    </row>
    <row r="2705" spans="3:6">
      <c r="C2705"/>
      <c r="F2705"/>
    </row>
    <row r="2706" spans="3:6">
      <c r="C2706"/>
      <c r="F2706"/>
    </row>
    <row r="2707" spans="3:6">
      <c r="C2707"/>
      <c r="F2707"/>
    </row>
    <row r="2708" spans="3:6">
      <c r="C2708"/>
      <c r="F2708"/>
    </row>
    <row r="2709" spans="3:6">
      <c r="C2709"/>
      <c r="F2709"/>
    </row>
    <row r="2710" spans="3:6">
      <c r="C2710"/>
      <c r="F2710"/>
    </row>
    <row r="2711" spans="3:6">
      <c r="C2711"/>
      <c r="F2711"/>
    </row>
    <row r="2712" spans="3:6">
      <c r="C2712"/>
      <c r="F2712"/>
    </row>
    <row r="2713" spans="3:6">
      <c r="C2713"/>
      <c r="F2713"/>
    </row>
    <row r="2714" spans="3:6">
      <c r="C2714"/>
      <c r="F2714"/>
    </row>
    <row r="2715" spans="3:6">
      <c r="C2715"/>
      <c r="F2715"/>
    </row>
    <row r="2716" spans="3:6">
      <c r="C2716"/>
      <c r="F2716"/>
    </row>
    <row r="2717" spans="3:6">
      <c r="C2717"/>
      <c r="F2717"/>
    </row>
    <row r="2718" spans="3:6">
      <c r="C2718"/>
      <c r="F2718"/>
    </row>
    <row r="2719" spans="3:6">
      <c r="C2719"/>
      <c r="F2719"/>
    </row>
    <row r="2720" spans="3:6">
      <c r="C2720"/>
      <c r="F2720"/>
    </row>
    <row r="2721" spans="3:6">
      <c r="C2721"/>
      <c r="F2721"/>
    </row>
    <row r="2722" spans="3:6">
      <c r="C2722"/>
      <c r="F2722"/>
    </row>
    <row r="2723" spans="3:6">
      <c r="C2723"/>
      <c r="F2723"/>
    </row>
    <row r="2724" spans="3:6">
      <c r="C2724"/>
      <c r="F2724"/>
    </row>
    <row r="2725" spans="3:6">
      <c r="C2725"/>
      <c r="F2725"/>
    </row>
    <row r="2726" spans="3:6">
      <c r="C2726"/>
      <c r="F2726"/>
    </row>
    <row r="2727" spans="3:6">
      <c r="C2727"/>
      <c r="F2727"/>
    </row>
    <row r="2728" spans="3:6">
      <c r="C2728"/>
      <c r="F2728"/>
    </row>
    <row r="2729" spans="3:6">
      <c r="C2729"/>
      <c r="F2729"/>
    </row>
    <row r="2730" spans="3:6">
      <c r="C2730"/>
      <c r="F2730"/>
    </row>
    <row r="2731" spans="3:6">
      <c r="C2731"/>
      <c r="F2731"/>
    </row>
    <row r="2732" spans="3:6">
      <c r="C2732"/>
      <c r="F2732"/>
    </row>
    <row r="2733" spans="3:6">
      <c r="C2733"/>
      <c r="F2733"/>
    </row>
    <row r="2734" spans="3:6">
      <c r="C2734"/>
      <c r="F2734"/>
    </row>
    <row r="2735" spans="3:6">
      <c r="C2735"/>
      <c r="F2735"/>
    </row>
    <row r="2736" spans="3:6">
      <c r="C2736"/>
      <c r="F2736"/>
    </row>
    <row r="2737" spans="3:6">
      <c r="C2737"/>
      <c r="F2737"/>
    </row>
    <row r="2738" spans="3:6">
      <c r="C2738"/>
      <c r="F2738"/>
    </row>
    <row r="2739" spans="3:6">
      <c r="C2739"/>
      <c r="F2739"/>
    </row>
    <row r="2740" spans="3:6">
      <c r="C2740"/>
      <c r="F2740"/>
    </row>
    <row r="2741" spans="3:6">
      <c r="C2741"/>
      <c r="F2741"/>
    </row>
    <row r="2742" spans="3:6">
      <c r="C2742"/>
      <c r="F2742"/>
    </row>
    <row r="2743" spans="3:6">
      <c r="C2743"/>
      <c r="F2743"/>
    </row>
    <row r="2744" spans="3:6">
      <c r="C2744"/>
      <c r="F2744"/>
    </row>
    <row r="2745" spans="3:6">
      <c r="C2745"/>
      <c r="F2745"/>
    </row>
    <row r="2746" spans="3:6">
      <c r="C2746"/>
      <c r="F2746"/>
    </row>
    <row r="2747" spans="3:6">
      <c r="C2747"/>
      <c r="F2747"/>
    </row>
    <row r="2748" spans="3:6">
      <c r="C2748"/>
      <c r="F2748"/>
    </row>
    <row r="2749" spans="3:6">
      <c r="C2749"/>
      <c r="F2749"/>
    </row>
    <row r="2750" spans="3:6">
      <c r="C2750"/>
      <c r="F2750"/>
    </row>
    <row r="2751" spans="3:6">
      <c r="C2751"/>
      <c r="F2751"/>
    </row>
    <row r="2752" spans="3:6">
      <c r="C2752"/>
      <c r="F2752"/>
    </row>
    <row r="2753" spans="3:6">
      <c r="C2753"/>
      <c r="F2753"/>
    </row>
    <row r="2754" spans="3:6">
      <c r="C2754"/>
      <c r="F2754"/>
    </row>
    <row r="2755" spans="3:6">
      <c r="C2755"/>
      <c r="F2755"/>
    </row>
    <row r="2756" spans="3:6">
      <c r="C2756"/>
      <c r="F2756"/>
    </row>
    <row r="2757" spans="3:6">
      <c r="C2757"/>
      <c r="F2757"/>
    </row>
    <row r="2758" spans="3:6">
      <c r="C2758"/>
      <c r="F2758"/>
    </row>
    <row r="2759" spans="3:6">
      <c r="C2759"/>
      <c r="F2759"/>
    </row>
    <row r="2760" spans="3:6">
      <c r="C2760"/>
      <c r="F2760"/>
    </row>
    <row r="2761" spans="3:6">
      <c r="C2761"/>
      <c r="F2761"/>
    </row>
    <row r="2762" spans="3:6">
      <c r="C2762"/>
      <c r="F2762"/>
    </row>
    <row r="2763" spans="3:6">
      <c r="C2763"/>
      <c r="F2763"/>
    </row>
    <row r="2764" spans="3:6">
      <c r="C2764"/>
      <c r="F2764"/>
    </row>
    <row r="2765" spans="3:6">
      <c r="C2765"/>
      <c r="F2765"/>
    </row>
    <row r="2766" spans="3:6">
      <c r="C2766"/>
      <c r="F2766"/>
    </row>
    <row r="2767" spans="3:6">
      <c r="C2767"/>
      <c r="F2767"/>
    </row>
    <row r="2768" spans="3:6">
      <c r="C2768"/>
      <c r="F2768"/>
    </row>
    <row r="2769" spans="3:6">
      <c r="C2769"/>
      <c r="F2769"/>
    </row>
    <row r="2770" spans="3:6">
      <c r="C2770"/>
      <c r="F2770"/>
    </row>
    <row r="2771" spans="3:6">
      <c r="C2771"/>
      <c r="F2771"/>
    </row>
    <row r="2772" spans="3:6">
      <c r="C2772"/>
      <c r="F2772"/>
    </row>
    <row r="2773" spans="3:6">
      <c r="C2773"/>
      <c r="F2773"/>
    </row>
    <row r="2774" spans="3:6">
      <c r="C2774"/>
      <c r="F2774"/>
    </row>
    <row r="2775" spans="3:6">
      <c r="C2775"/>
      <c r="F2775"/>
    </row>
    <row r="2776" spans="3:6">
      <c r="C2776"/>
      <c r="F2776"/>
    </row>
    <row r="2777" spans="3:6">
      <c r="C2777"/>
      <c r="F2777"/>
    </row>
    <row r="2778" spans="3:6">
      <c r="C2778"/>
      <c r="F2778"/>
    </row>
    <row r="2779" spans="3:6">
      <c r="C2779"/>
      <c r="F2779"/>
    </row>
    <row r="2780" spans="3:6">
      <c r="C2780"/>
      <c r="F2780"/>
    </row>
    <row r="2781" spans="3:6">
      <c r="C2781"/>
      <c r="F2781"/>
    </row>
    <row r="2782" spans="3:6">
      <c r="C2782"/>
      <c r="F2782"/>
    </row>
    <row r="2783" spans="3:6">
      <c r="C2783"/>
      <c r="F2783"/>
    </row>
    <row r="2784" spans="3:6">
      <c r="C2784"/>
      <c r="F2784"/>
    </row>
    <row r="2785" spans="3:6">
      <c r="C2785"/>
      <c r="F2785"/>
    </row>
    <row r="2786" spans="3:6">
      <c r="C2786"/>
      <c r="F2786"/>
    </row>
    <row r="2787" spans="3:6">
      <c r="C2787"/>
      <c r="F2787"/>
    </row>
    <row r="2788" spans="3:6">
      <c r="C2788"/>
      <c r="F2788"/>
    </row>
    <row r="2789" spans="3:6">
      <c r="C2789"/>
      <c r="F2789"/>
    </row>
    <row r="2790" spans="3:6">
      <c r="C2790"/>
      <c r="F2790"/>
    </row>
    <row r="2791" spans="3:6">
      <c r="C2791"/>
      <c r="F2791"/>
    </row>
    <row r="2792" spans="3:6">
      <c r="C2792"/>
      <c r="F2792"/>
    </row>
    <row r="2793" spans="3:6">
      <c r="C2793"/>
      <c r="F2793"/>
    </row>
    <row r="2794" spans="3:6">
      <c r="C2794"/>
      <c r="F2794"/>
    </row>
    <row r="2795" spans="3:6">
      <c r="C2795"/>
      <c r="F2795"/>
    </row>
    <row r="2796" spans="3:6">
      <c r="C2796"/>
      <c r="F2796"/>
    </row>
    <row r="2797" spans="3:6">
      <c r="C2797"/>
      <c r="F2797"/>
    </row>
    <row r="2798" spans="3:6">
      <c r="C2798"/>
      <c r="F2798"/>
    </row>
    <row r="2799" spans="3:6">
      <c r="C2799"/>
      <c r="F2799"/>
    </row>
    <row r="2800" spans="3:6">
      <c r="C2800"/>
      <c r="F2800"/>
    </row>
    <row r="2801" spans="3:6">
      <c r="C2801"/>
      <c r="F2801"/>
    </row>
    <row r="2802" spans="3:6">
      <c r="C2802"/>
      <c r="F2802"/>
    </row>
    <row r="2803" spans="3:6">
      <c r="C2803"/>
      <c r="F2803"/>
    </row>
    <row r="2804" spans="3:6">
      <c r="C2804"/>
      <c r="F2804"/>
    </row>
    <row r="2805" spans="3:6">
      <c r="C2805"/>
      <c r="F2805"/>
    </row>
    <row r="2806" spans="3:6">
      <c r="C2806"/>
      <c r="F2806"/>
    </row>
    <row r="2807" spans="3:6">
      <c r="C2807"/>
      <c r="F2807"/>
    </row>
    <row r="2808" spans="3:6">
      <c r="C2808"/>
      <c r="F2808"/>
    </row>
    <row r="2809" spans="3:6">
      <c r="C2809"/>
      <c r="F2809"/>
    </row>
    <row r="2810" spans="3:6">
      <c r="C2810"/>
      <c r="F2810"/>
    </row>
    <row r="2811" spans="3:6">
      <c r="C2811"/>
      <c r="F2811"/>
    </row>
    <row r="2812" spans="3:6">
      <c r="C2812"/>
      <c r="F2812"/>
    </row>
    <row r="2813" spans="3:6">
      <c r="C2813"/>
      <c r="F2813"/>
    </row>
    <row r="2814" spans="3:6">
      <c r="C2814"/>
      <c r="F2814"/>
    </row>
    <row r="2815" spans="3:6">
      <c r="C2815"/>
      <c r="F2815"/>
    </row>
    <row r="2816" spans="3:6">
      <c r="C2816"/>
      <c r="F2816"/>
    </row>
    <row r="2817" spans="3:6">
      <c r="C2817"/>
      <c r="F2817"/>
    </row>
    <row r="2818" spans="3:6">
      <c r="C2818"/>
      <c r="F2818"/>
    </row>
    <row r="2819" spans="3:6">
      <c r="C2819"/>
      <c r="F2819"/>
    </row>
    <row r="2820" spans="3:6">
      <c r="C2820"/>
      <c r="F2820"/>
    </row>
    <row r="2821" spans="3:6">
      <c r="C2821"/>
      <c r="F2821"/>
    </row>
    <row r="2822" spans="3:6">
      <c r="C2822"/>
      <c r="F2822"/>
    </row>
    <row r="2823" spans="3:6">
      <c r="C2823"/>
      <c r="F2823"/>
    </row>
    <row r="2824" spans="3:6">
      <c r="C2824"/>
      <c r="F2824"/>
    </row>
    <row r="2825" spans="3:6">
      <c r="C2825"/>
      <c r="F2825"/>
    </row>
    <row r="2826" spans="3:6">
      <c r="C2826"/>
      <c r="F2826"/>
    </row>
    <row r="2827" spans="3:6">
      <c r="C2827"/>
      <c r="F2827"/>
    </row>
    <row r="2828" spans="3:6">
      <c r="C2828"/>
      <c r="F2828"/>
    </row>
    <row r="2829" spans="3:6">
      <c r="C2829"/>
      <c r="F2829"/>
    </row>
    <row r="2830" spans="3:6">
      <c r="C2830"/>
      <c r="F2830"/>
    </row>
    <row r="2831" spans="3:6">
      <c r="C2831"/>
      <c r="F2831"/>
    </row>
    <row r="2832" spans="3:6">
      <c r="C2832"/>
      <c r="F2832"/>
    </row>
    <row r="2833" spans="3:6">
      <c r="C2833"/>
      <c r="F2833"/>
    </row>
    <row r="2834" spans="3:6">
      <c r="C2834"/>
      <c r="F2834"/>
    </row>
    <row r="2835" spans="3:6">
      <c r="C2835"/>
      <c r="F2835"/>
    </row>
    <row r="2836" spans="3:6">
      <c r="C2836"/>
      <c r="F2836"/>
    </row>
    <row r="2837" spans="3:6">
      <c r="C2837"/>
      <c r="F2837"/>
    </row>
    <row r="2838" spans="3:6">
      <c r="C2838"/>
      <c r="F2838"/>
    </row>
    <row r="2839" spans="3:6">
      <c r="C2839"/>
      <c r="F2839"/>
    </row>
    <row r="2840" spans="3:6">
      <c r="C2840"/>
      <c r="F2840"/>
    </row>
    <row r="2841" spans="3:6">
      <c r="C2841"/>
      <c r="F2841"/>
    </row>
    <row r="2842" spans="3:6">
      <c r="C2842"/>
      <c r="F2842"/>
    </row>
    <row r="2843" spans="3:6">
      <c r="C2843"/>
      <c r="F2843"/>
    </row>
    <row r="2844" spans="3:6">
      <c r="C2844"/>
      <c r="F2844"/>
    </row>
    <row r="2845" spans="3:6">
      <c r="C2845"/>
      <c r="F2845"/>
    </row>
    <row r="2846" spans="3:6">
      <c r="C2846"/>
      <c r="F2846"/>
    </row>
    <row r="2847" spans="3:6">
      <c r="C2847"/>
      <c r="F2847"/>
    </row>
    <row r="2848" spans="3:6">
      <c r="C2848"/>
      <c r="F2848"/>
    </row>
    <row r="2849" spans="3:6">
      <c r="C2849"/>
      <c r="F2849"/>
    </row>
    <row r="2850" spans="3:6">
      <c r="C2850"/>
      <c r="F2850"/>
    </row>
    <row r="2851" spans="3:6">
      <c r="C2851"/>
      <c r="F2851"/>
    </row>
    <row r="2852" spans="3:6">
      <c r="C2852"/>
      <c r="F2852"/>
    </row>
    <row r="2853" spans="3:6">
      <c r="C2853"/>
      <c r="F2853"/>
    </row>
    <row r="2854" spans="3:6">
      <c r="C2854"/>
      <c r="F2854"/>
    </row>
    <row r="2855" spans="3:6">
      <c r="C2855"/>
      <c r="F2855"/>
    </row>
    <row r="2856" spans="3:6">
      <c r="C2856"/>
      <c r="F2856"/>
    </row>
    <row r="2857" spans="3:6">
      <c r="C2857"/>
      <c r="F2857"/>
    </row>
    <row r="2858" spans="3:6">
      <c r="C2858"/>
      <c r="F2858"/>
    </row>
    <row r="2859" spans="3:6">
      <c r="C2859"/>
      <c r="F2859"/>
    </row>
    <row r="2860" spans="3:6">
      <c r="C2860"/>
      <c r="F2860"/>
    </row>
    <row r="2861" spans="3:6">
      <c r="C2861"/>
      <c r="F2861"/>
    </row>
    <row r="2862" spans="3:6">
      <c r="C2862"/>
      <c r="F2862"/>
    </row>
    <row r="2863" spans="3:6">
      <c r="C2863"/>
      <c r="F2863"/>
    </row>
    <row r="2864" spans="3:6">
      <c r="C2864"/>
      <c r="F2864"/>
    </row>
    <row r="2865" spans="3:6">
      <c r="C2865"/>
      <c r="F2865"/>
    </row>
    <row r="2866" spans="3:6">
      <c r="C2866"/>
      <c r="F2866"/>
    </row>
    <row r="2867" spans="3:6">
      <c r="C2867"/>
      <c r="F2867"/>
    </row>
    <row r="2868" spans="3:6">
      <c r="C2868"/>
      <c r="F2868"/>
    </row>
    <row r="2869" spans="3:6">
      <c r="C2869"/>
      <c r="F2869"/>
    </row>
    <row r="2870" spans="3:6">
      <c r="C2870"/>
      <c r="F2870"/>
    </row>
    <row r="2871" spans="3:6">
      <c r="C2871"/>
      <c r="F2871"/>
    </row>
    <row r="2872" spans="3:6">
      <c r="C2872"/>
      <c r="F2872"/>
    </row>
    <row r="2873" spans="3:6">
      <c r="C2873"/>
      <c r="F2873"/>
    </row>
    <row r="2874" spans="3:6">
      <c r="C2874"/>
      <c r="F2874"/>
    </row>
    <row r="2875" spans="3:6">
      <c r="C2875"/>
      <c r="F2875"/>
    </row>
    <row r="2876" spans="3:6">
      <c r="C2876"/>
      <c r="F2876"/>
    </row>
    <row r="2877" spans="3:6">
      <c r="C2877"/>
      <c r="F2877"/>
    </row>
    <row r="2878" spans="3:6">
      <c r="C2878"/>
      <c r="F2878"/>
    </row>
    <row r="2879" spans="3:6">
      <c r="C2879"/>
      <c r="F2879"/>
    </row>
    <row r="2880" spans="3:6">
      <c r="C2880"/>
      <c r="F2880"/>
    </row>
    <row r="2881" spans="3:6">
      <c r="C2881"/>
      <c r="F2881"/>
    </row>
    <row r="2882" spans="3:6">
      <c r="C2882"/>
      <c r="F2882"/>
    </row>
    <row r="2883" spans="3:6">
      <c r="C2883"/>
      <c r="F2883"/>
    </row>
    <row r="2884" spans="3:6">
      <c r="C2884"/>
      <c r="F2884"/>
    </row>
    <row r="2885" spans="3:6">
      <c r="C2885"/>
      <c r="F2885"/>
    </row>
    <row r="2886" spans="3:6">
      <c r="C2886"/>
      <c r="F2886"/>
    </row>
    <row r="2887" spans="3:6">
      <c r="C2887"/>
      <c r="F2887"/>
    </row>
    <row r="2888" spans="3:6">
      <c r="C2888"/>
      <c r="F2888"/>
    </row>
    <row r="2889" spans="3:6">
      <c r="C2889"/>
      <c r="F2889"/>
    </row>
    <row r="2890" spans="3:6">
      <c r="C2890"/>
      <c r="F2890"/>
    </row>
    <row r="2891" spans="3:6">
      <c r="C2891"/>
      <c r="F2891"/>
    </row>
    <row r="2892" spans="3:6">
      <c r="C2892"/>
      <c r="F2892"/>
    </row>
    <row r="2893" spans="3:6">
      <c r="C2893"/>
      <c r="F2893"/>
    </row>
    <row r="2894" spans="3:6">
      <c r="C2894"/>
      <c r="F2894"/>
    </row>
    <row r="2895" spans="3:6">
      <c r="C2895"/>
      <c r="F2895"/>
    </row>
    <row r="2896" spans="3:6">
      <c r="C2896"/>
      <c r="F2896"/>
    </row>
    <row r="2897" spans="3:6">
      <c r="C2897"/>
      <c r="F2897"/>
    </row>
    <row r="2898" spans="3:6">
      <c r="C2898"/>
      <c r="F2898"/>
    </row>
    <row r="2899" spans="3:6">
      <c r="C2899"/>
      <c r="F2899"/>
    </row>
    <row r="2900" spans="3:6">
      <c r="C2900"/>
      <c r="F2900"/>
    </row>
    <row r="2901" spans="3:6">
      <c r="C2901"/>
      <c r="F2901"/>
    </row>
    <row r="2902" spans="3:6">
      <c r="C2902"/>
      <c r="F2902"/>
    </row>
    <row r="2903" spans="3:6">
      <c r="C2903"/>
      <c r="F2903"/>
    </row>
    <row r="2904" spans="3:6">
      <c r="C2904"/>
      <c r="F2904"/>
    </row>
    <row r="2905" spans="3:6">
      <c r="C2905"/>
      <c r="F2905"/>
    </row>
    <row r="2906" spans="3:6">
      <c r="C2906"/>
      <c r="F2906"/>
    </row>
    <row r="2907" spans="3:6">
      <c r="C2907"/>
      <c r="F2907"/>
    </row>
    <row r="2908" spans="3:6">
      <c r="C2908"/>
      <c r="F2908"/>
    </row>
    <row r="2909" spans="3:6">
      <c r="C2909"/>
      <c r="F2909"/>
    </row>
    <row r="2910" spans="3:6">
      <c r="C2910"/>
      <c r="F2910"/>
    </row>
    <row r="2911" spans="3:6">
      <c r="C2911"/>
      <c r="F2911"/>
    </row>
    <row r="2912" spans="3:6">
      <c r="C2912"/>
      <c r="F2912"/>
    </row>
    <row r="2913" spans="3:6">
      <c r="C2913"/>
      <c r="F2913"/>
    </row>
    <row r="2914" spans="3:6">
      <c r="C2914"/>
      <c r="F2914"/>
    </row>
    <row r="2915" spans="3:6">
      <c r="C2915"/>
      <c r="F2915"/>
    </row>
    <row r="2916" spans="3:6">
      <c r="C2916"/>
      <c r="F2916"/>
    </row>
    <row r="2917" spans="3:6">
      <c r="C2917"/>
      <c r="F2917"/>
    </row>
    <row r="2918" spans="3:6">
      <c r="C2918"/>
      <c r="F2918"/>
    </row>
    <row r="2919" spans="3:6">
      <c r="C2919"/>
      <c r="F2919"/>
    </row>
    <row r="2920" spans="3:6">
      <c r="C2920"/>
      <c r="F2920"/>
    </row>
    <row r="2921" spans="3:6">
      <c r="C2921"/>
      <c r="F2921"/>
    </row>
    <row r="2922" spans="3:6">
      <c r="C2922"/>
      <c r="F2922"/>
    </row>
    <row r="2923" spans="3:6">
      <c r="C2923"/>
      <c r="F2923"/>
    </row>
    <row r="2924" spans="3:6">
      <c r="C2924"/>
      <c r="F2924"/>
    </row>
    <row r="2925" spans="3:6">
      <c r="C2925"/>
      <c r="F2925"/>
    </row>
    <row r="2926" spans="3:6">
      <c r="C2926"/>
      <c r="F2926"/>
    </row>
    <row r="2927" spans="3:6">
      <c r="C2927"/>
      <c r="F2927"/>
    </row>
    <row r="2928" spans="3:6">
      <c r="C2928"/>
      <c r="F2928"/>
    </row>
    <row r="2929" spans="3:6">
      <c r="C2929"/>
      <c r="F2929"/>
    </row>
    <row r="2930" spans="3:6">
      <c r="C2930"/>
      <c r="F2930"/>
    </row>
    <row r="2931" spans="3:6">
      <c r="C2931"/>
      <c r="F2931"/>
    </row>
    <row r="2932" spans="3:6">
      <c r="C2932"/>
      <c r="F2932"/>
    </row>
    <row r="2933" spans="3:6">
      <c r="C2933"/>
      <c r="F2933"/>
    </row>
    <row r="2934" spans="3:6">
      <c r="C2934"/>
      <c r="F2934"/>
    </row>
    <row r="2935" spans="3:6">
      <c r="C2935"/>
      <c r="F2935"/>
    </row>
    <row r="2936" spans="3:6">
      <c r="C2936"/>
      <c r="F2936"/>
    </row>
    <row r="2937" spans="3:6">
      <c r="C2937"/>
      <c r="F2937"/>
    </row>
    <row r="2938" spans="3:6">
      <c r="C2938"/>
      <c r="F2938"/>
    </row>
    <row r="2939" spans="3:6">
      <c r="C2939"/>
      <c r="F2939"/>
    </row>
    <row r="2940" spans="3:6">
      <c r="C2940"/>
      <c r="F2940"/>
    </row>
    <row r="2941" spans="3:6">
      <c r="C2941"/>
      <c r="F2941"/>
    </row>
    <row r="2942" spans="3:6">
      <c r="C2942"/>
      <c r="F2942"/>
    </row>
    <row r="2943" spans="3:6">
      <c r="C2943"/>
      <c r="F2943"/>
    </row>
    <row r="2944" spans="3:6">
      <c r="C2944"/>
      <c r="F2944"/>
    </row>
    <row r="2945" spans="3:6">
      <c r="C2945"/>
      <c r="F2945"/>
    </row>
    <row r="2946" spans="3:6">
      <c r="C2946"/>
      <c r="F2946"/>
    </row>
    <row r="2947" spans="3:6">
      <c r="C2947"/>
      <c r="F2947"/>
    </row>
    <row r="2948" spans="3:6">
      <c r="C2948"/>
      <c r="F2948"/>
    </row>
    <row r="2949" spans="3:6">
      <c r="C2949"/>
      <c r="F2949"/>
    </row>
    <row r="2950" spans="3:6">
      <c r="C2950"/>
      <c r="F2950"/>
    </row>
    <row r="2951" spans="3:6">
      <c r="C2951"/>
      <c r="F2951"/>
    </row>
    <row r="2952" spans="3:6">
      <c r="C2952"/>
      <c r="F2952"/>
    </row>
    <row r="2953" spans="3:6">
      <c r="C2953"/>
      <c r="F2953"/>
    </row>
    <row r="2954" spans="3:6">
      <c r="C2954"/>
      <c r="F2954"/>
    </row>
    <row r="2955" spans="3:6">
      <c r="C2955"/>
      <c r="F2955"/>
    </row>
    <row r="2956" spans="3:6">
      <c r="C2956"/>
      <c r="F2956"/>
    </row>
    <row r="2957" spans="3:6">
      <c r="C2957"/>
      <c r="F2957"/>
    </row>
    <row r="2958" spans="3:6">
      <c r="C2958"/>
      <c r="F2958"/>
    </row>
    <row r="2959" spans="3:6">
      <c r="C2959"/>
      <c r="F2959"/>
    </row>
    <row r="2960" spans="3:6">
      <c r="C2960"/>
      <c r="F2960"/>
    </row>
    <row r="2961" spans="3:6">
      <c r="C2961"/>
      <c r="F2961"/>
    </row>
    <row r="2962" spans="3:6">
      <c r="C2962"/>
      <c r="F2962"/>
    </row>
    <row r="2963" spans="3:6">
      <c r="C2963"/>
      <c r="F2963"/>
    </row>
    <row r="2964" spans="3:6">
      <c r="C2964"/>
      <c r="F2964"/>
    </row>
    <row r="2965" spans="3:6">
      <c r="C2965"/>
      <c r="F2965"/>
    </row>
    <row r="2966" spans="3:6">
      <c r="C2966"/>
      <c r="F2966"/>
    </row>
    <row r="2967" spans="3:6">
      <c r="C2967"/>
      <c r="F2967"/>
    </row>
    <row r="2968" spans="3:6">
      <c r="C2968"/>
      <c r="F2968"/>
    </row>
    <row r="2969" spans="3:6">
      <c r="C2969"/>
      <c r="F2969"/>
    </row>
    <row r="2970" spans="3:6">
      <c r="C2970"/>
      <c r="F2970"/>
    </row>
    <row r="2971" spans="3:6">
      <c r="C2971"/>
      <c r="F2971"/>
    </row>
    <row r="2972" spans="3:6">
      <c r="C2972"/>
      <c r="F2972"/>
    </row>
    <row r="2973" spans="3:6">
      <c r="C2973"/>
      <c r="F2973"/>
    </row>
    <row r="2974" spans="3:6">
      <c r="C2974"/>
      <c r="F2974"/>
    </row>
    <row r="2975" spans="3:6">
      <c r="C2975"/>
      <c r="F2975"/>
    </row>
    <row r="2976" spans="3:6">
      <c r="C2976"/>
      <c r="F2976"/>
    </row>
    <row r="2977" spans="3:6">
      <c r="C2977"/>
      <c r="F2977"/>
    </row>
    <row r="2978" spans="3:6">
      <c r="C2978"/>
      <c r="F2978"/>
    </row>
    <row r="2979" spans="3:6">
      <c r="C2979"/>
      <c r="F2979"/>
    </row>
    <row r="2980" spans="3:6">
      <c r="C2980"/>
      <c r="F2980"/>
    </row>
    <row r="2981" spans="3:6">
      <c r="C2981"/>
      <c r="F2981"/>
    </row>
    <row r="2982" spans="3:6">
      <c r="C2982"/>
      <c r="F2982"/>
    </row>
    <row r="2983" spans="3:6">
      <c r="C2983"/>
      <c r="F2983"/>
    </row>
    <row r="2984" spans="3:6">
      <c r="C2984"/>
      <c r="F2984"/>
    </row>
    <row r="2985" spans="3:6">
      <c r="C2985"/>
      <c r="F2985"/>
    </row>
    <row r="2986" spans="3:6">
      <c r="C2986"/>
      <c r="F2986"/>
    </row>
    <row r="2987" spans="3:6">
      <c r="C2987"/>
      <c r="F2987"/>
    </row>
    <row r="2988" spans="3:6">
      <c r="C2988"/>
      <c r="F2988"/>
    </row>
    <row r="2989" spans="3:6">
      <c r="C2989"/>
      <c r="F2989"/>
    </row>
    <row r="2990" spans="3:6">
      <c r="C2990"/>
      <c r="F2990"/>
    </row>
    <row r="2991" spans="3:6">
      <c r="C2991"/>
      <c r="F2991"/>
    </row>
    <row r="2992" spans="3:6">
      <c r="C2992"/>
      <c r="F2992"/>
    </row>
    <row r="2993" spans="3:6">
      <c r="C2993"/>
      <c r="F2993"/>
    </row>
    <row r="2994" spans="3:6">
      <c r="C2994"/>
      <c r="F2994"/>
    </row>
    <row r="2995" spans="3:6">
      <c r="C2995"/>
      <c r="F2995"/>
    </row>
    <row r="2996" spans="3:6">
      <c r="C2996"/>
      <c r="F2996"/>
    </row>
    <row r="2997" spans="3:6">
      <c r="C2997"/>
      <c r="F2997"/>
    </row>
    <row r="2998" spans="3:6">
      <c r="C2998"/>
      <c r="F2998"/>
    </row>
    <row r="2999" spans="3:6">
      <c r="C2999"/>
      <c r="F2999"/>
    </row>
    <row r="3000" spans="3:6">
      <c r="C3000"/>
      <c r="F3000"/>
    </row>
    <row r="3001" spans="3:6">
      <c r="C3001"/>
      <c r="F3001"/>
    </row>
    <row r="3002" spans="3:6">
      <c r="C3002"/>
      <c r="F3002"/>
    </row>
    <row r="3003" spans="3:6">
      <c r="C3003"/>
      <c r="F3003"/>
    </row>
    <row r="3004" spans="3:6">
      <c r="C3004"/>
      <c r="F3004"/>
    </row>
    <row r="3005" spans="3:6">
      <c r="C3005"/>
      <c r="F3005"/>
    </row>
    <row r="3006" spans="3:6">
      <c r="C3006"/>
      <c r="F3006"/>
    </row>
    <row r="3007" spans="3:6">
      <c r="C3007"/>
      <c r="F3007"/>
    </row>
    <row r="3008" spans="3:6">
      <c r="C3008"/>
      <c r="F3008"/>
    </row>
    <row r="3009" spans="3:6">
      <c r="C3009"/>
      <c r="F3009"/>
    </row>
    <row r="3010" spans="3:6">
      <c r="C3010"/>
      <c r="F3010"/>
    </row>
    <row r="3011" spans="3:6">
      <c r="C3011"/>
      <c r="F3011"/>
    </row>
    <row r="3012" spans="3:6">
      <c r="C3012"/>
      <c r="F3012"/>
    </row>
    <row r="3013" spans="3:6">
      <c r="C3013"/>
      <c r="F3013"/>
    </row>
    <row r="3014" spans="3:6">
      <c r="C3014"/>
      <c r="F3014"/>
    </row>
    <row r="3015" spans="3:6">
      <c r="C3015"/>
      <c r="F3015"/>
    </row>
    <row r="3016" spans="3:6">
      <c r="C3016"/>
      <c r="F3016"/>
    </row>
    <row r="3017" spans="3:6">
      <c r="C3017"/>
      <c r="F3017"/>
    </row>
    <row r="3018" spans="3:6">
      <c r="C3018"/>
      <c r="F3018"/>
    </row>
    <row r="3019" spans="3:6">
      <c r="C3019"/>
      <c r="F3019"/>
    </row>
    <row r="3020" spans="3:6">
      <c r="C3020"/>
      <c r="F3020"/>
    </row>
    <row r="3021" spans="3:6">
      <c r="C3021"/>
      <c r="F3021"/>
    </row>
    <row r="3022" spans="3:6">
      <c r="C3022"/>
      <c r="F3022"/>
    </row>
    <row r="3023" spans="3:6">
      <c r="C3023"/>
      <c r="F3023"/>
    </row>
    <row r="3024" spans="3:6">
      <c r="C3024"/>
      <c r="F3024"/>
    </row>
    <row r="3025" spans="3:6">
      <c r="C3025"/>
      <c r="F3025"/>
    </row>
    <row r="3026" spans="3:6">
      <c r="C3026"/>
      <c r="F3026"/>
    </row>
    <row r="3027" spans="3:6">
      <c r="C3027"/>
      <c r="F3027"/>
    </row>
    <row r="3028" spans="3:6">
      <c r="C3028"/>
      <c r="F3028"/>
    </row>
    <row r="3029" spans="3:6">
      <c r="C3029"/>
      <c r="F3029"/>
    </row>
    <row r="3030" spans="3:6">
      <c r="C3030"/>
      <c r="F3030"/>
    </row>
    <row r="3031" spans="3:6">
      <c r="C3031"/>
      <c r="F3031"/>
    </row>
    <row r="3032" spans="3:6">
      <c r="C3032"/>
      <c r="F3032"/>
    </row>
    <row r="3033" spans="3:6">
      <c r="C3033"/>
      <c r="F3033"/>
    </row>
    <row r="3034" spans="3:6">
      <c r="C3034"/>
      <c r="F3034"/>
    </row>
    <row r="3035" spans="3:6">
      <c r="C3035"/>
      <c r="F3035"/>
    </row>
    <row r="3036" spans="3:6">
      <c r="C3036"/>
      <c r="F3036"/>
    </row>
    <row r="3037" spans="3:6">
      <c r="C3037"/>
      <c r="F3037"/>
    </row>
    <row r="3038" spans="3:6">
      <c r="C3038"/>
      <c r="F3038"/>
    </row>
    <row r="3039" spans="3:6">
      <c r="C3039"/>
      <c r="F3039"/>
    </row>
    <row r="3040" spans="3:6">
      <c r="C3040"/>
      <c r="F3040"/>
    </row>
    <row r="3041" spans="3:6">
      <c r="C3041"/>
      <c r="F3041"/>
    </row>
    <row r="3042" spans="3:6">
      <c r="C3042"/>
      <c r="F3042"/>
    </row>
    <row r="3043" spans="3:6">
      <c r="C3043"/>
      <c r="F3043"/>
    </row>
    <row r="3044" spans="3:6">
      <c r="C3044"/>
      <c r="F3044"/>
    </row>
    <row r="3045" spans="3:6">
      <c r="C3045"/>
      <c r="F3045"/>
    </row>
    <row r="3046" spans="3:6">
      <c r="C3046"/>
      <c r="F3046"/>
    </row>
    <row r="3047" spans="3:6">
      <c r="C3047"/>
      <c r="F3047"/>
    </row>
    <row r="3048" spans="3:6">
      <c r="C3048"/>
      <c r="F3048"/>
    </row>
    <row r="3049" spans="3:6">
      <c r="C3049"/>
      <c r="F3049"/>
    </row>
    <row r="3050" spans="3:6">
      <c r="C3050"/>
      <c r="F3050"/>
    </row>
    <row r="3051" spans="3:6">
      <c r="C3051"/>
      <c r="F3051"/>
    </row>
    <row r="3052" spans="3:6">
      <c r="C3052"/>
      <c r="F3052"/>
    </row>
    <row r="3053" spans="3:6">
      <c r="C3053"/>
      <c r="F3053"/>
    </row>
    <row r="3054" spans="3:6">
      <c r="C3054"/>
      <c r="F3054"/>
    </row>
    <row r="3055" spans="3:6">
      <c r="C3055"/>
      <c r="F3055"/>
    </row>
    <row r="3056" spans="3:6">
      <c r="C3056"/>
      <c r="F3056"/>
    </row>
    <row r="3057" spans="3:6">
      <c r="C3057"/>
      <c r="F3057"/>
    </row>
    <row r="3058" spans="3:6">
      <c r="C3058"/>
      <c r="F3058"/>
    </row>
    <row r="3059" spans="3:6">
      <c r="C3059"/>
      <c r="F3059"/>
    </row>
    <row r="3060" spans="3:6">
      <c r="C3060"/>
      <c r="F3060"/>
    </row>
    <row r="3061" spans="3:6">
      <c r="C3061"/>
      <c r="F3061"/>
    </row>
    <row r="3062" spans="3:6">
      <c r="C3062"/>
      <c r="F3062"/>
    </row>
    <row r="3063" spans="3:6">
      <c r="C3063"/>
      <c r="F3063"/>
    </row>
    <row r="3064" spans="3:6">
      <c r="C3064"/>
      <c r="F3064"/>
    </row>
    <row r="3065" spans="3:6">
      <c r="C3065"/>
      <c r="F3065"/>
    </row>
    <row r="3066" spans="3:6">
      <c r="C3066"/>
      <c r="F3066"/>
    </row>
    <row r="3067" spans="3:6">
      <c r="C3067"/>
      <c r="F3067"/>
    </row>
    <row r="3068" spans="3:6">
      <c r="C3068"/>
      <c r="F3068"/>
    </row>
    <row r="3069" spans="3:6">
      <c r="C3069"/>
      <c r="F3069"/>
    </row>
    <row r="3070" spans="3:6">
      <c r="C3070"/>
      <c r="F3070"/>
    </row>
    <row r="3071" spans="3:6">
      <c r="C3071"/>
      <c r="F3071"/>
    </row>
    <row r="3072" spans="3:6">
      <c r="C3072"/>
      <c r="F3072"/>
    </row>
    <row r="3073" spans="3:6">
      <c r="C3073"/>
      <c r="F3073"/>
    </row>
    <row r="3074" spans="3:6">
      <c r="C3074"/>
      <c r="F3074"/>
    </row>
    <row r="3075" spans="3:6">
      <c r="C3075"/>
      <c r="F3075"/>
    </row>
    <row r="3076" spans="3:6">
      <c r="C3076"/>
      <c r="F3076"/>
    </row>
    <row r="3077" spans="3:6">
      <c r="C3077"/>
      <c r="F3077"/>
    </row>
    <row r="3078" spans="3:6">
      <c r="C3078"/>
      <c r="F3078"/>
    </row>
    <row r="3079" spans="3:6">
      <c r="C3079"/>
      <c r="F3079"/>
    </row>
    <row r="3080" spans="3:6">
      <c r="C3080"/>
      <c r="F3080"/>
    </row>
    <row r="3081" spans="3:6">
      <c r="C3081"/>
      <c r="F3081"/>
    </row>
    <row r="3082" spans="3:6">
      <c r="C3082"/>
      <c r="F3082"/>
    </row>
    <row r="3083" spans="3:6">
      <c r="C3083"/>
      <c r="F3083"/>
    </row>
    <row r="3084" spans="3:6">
      <c r="C3084"/>
      <c r="F3084"/>
    </row>
    <row r="3085" spans="3:6">
      <c r="C3085"/>
      <c r="F3085"/>
    </row>
    <row r="3086" spans="3:6">
      <c r="C3086"/>
      <c r="F3086"/>
    </row>
    <row r="3087" spans="3:6">
      <c r="C3087"/>
      <c r="F3087"/>
    </row>
    <row r="3088" spans="3:6">
      <c r="C3088"/>
      <c r="F3088"/>
    </row>
    <row r="3089" spans="3:6">
      <c r="C3089"/>
      <c r="F3089"/>
    </row>
    <row r="3090" spans="3:6">
      <c r="C3090"/>
      <c r="F3090"/>
    </row>
    <row r="3091" spans="3:6">
      <c r="C3091"/>
      <c r="F3091"/>
    </row>
    <row r="3092" spans="3:6">
      <c r="C3092"/>
      <c r="F3092"/>
    </row>
    <row r="3093" spans="3:6">
      <c r="C3093"/>
      <c r="F3093"/>
    </row>
    <row r="3094" spans="3:6">
      <c r="C3094"/>
      <c r="F3094"/>
    </row>
    <row r="3095" spans="3:6">
      <c r="C3095"/>
      <c r="F3095"/>
    </row>
    <row r="3096" spans="3:6">
      <c r="C3096"/>
      <c r="F3096"/>
    </row>
    <row r="3097" spans="3:6">
      <c r="C3097"/>
      <c r="F3097"/>
    </row>
    <row r="3098" spans="3:6">
      <c r="C3098"/>
      <c r="F3098"/>
    </row>
    <row r="3099" spans="3:6">
      <c r="C3099"/>
      <c r="F3099"/>
    </row>
    <row r="3100" spans="3:6">
      <c r="C3100"/>
      <c r="F3100"/>
    </row>
    <row r="3101" spans="3:6">
      <c r="C3101"/>
      <c r="F3101"/>
    </row>
    <row r="3102" spans="3:6">
      <c r="C3102"/>
      <c r="F3102"/>
    </row>
    <row r="3103" spans="3:6">
      <c r="C3103"/>
      <c r="F3103"/>
    </row>
    <row r="3104" spans="3:6">
      <c r="C3104"/>
      <c r="F3104"/>
    </row>
    <row r="3105" spans="3:6">
      <c r="C3105"/>
      <c r="F3105"/>
    </row>
    <row r="3106" spans="3:6">
      <c r="C3106"/>
      <c r="F3106"/>
    </row>
    <row r="3107" spans="3:6">
      <c r="C3107"/>
      <c r="F3107"/>
    </row>
    <row r="3108" spans="3:6">
      <c r="C3108"/>
      <c r="F3108"/>
    </row>
    <row r="3109" spans="3:6">
      <c r="C3109"/>
      <c r="F3109"/>
    </row>
    <row r="3110" spans="3:6">
      <c r="C3110"/>
      <c r="F3110"/>
    </row>
    <row r="3111" spans="3:6">
      <c r="C3111"/>
      <c r="F3111"/>
    </row>
    <row r="3112" spans="3:6">
      <c r="C3112"/>
      <c r="F3112"/>
    </row>
    <row r="3113" spans="3:6">
      <c r="C3113"/>
      <c r="F3113"/>
    </row>
    <row r="3114" spans="3:6">
      <c r="C3114"/>
      <c r="F3114"/>
    </row>
    <row r="3115" spans="3:6">
      <c r="C3115"/>
      <c r="F3115"/>
    </row>
    <row r="3116" spans="3:6">
      <c r="C3116"/>
      <c r="F3116"/>
    </row>
    <row r="3117" spans="3:6">
      <c r="C3117"/>
      <c r="F3117"/>
    </row>
    <row r="3118" spans="3:6">
      <c r="C3118"/>
      <c r="F3118"/>
    </row>
    <row r="3119" spans="3:6">
      <c r="C3119"/>
      <c r="F3119"/>
    </row>
    <row r="3120" spans="3:6">
      <c r="C3120"/>
      <c r="F3120"/>
    </row>
    <row r="3121" spans="3:6">
      <c r="C3121"/>
      <c r="F3121"/>
    </row>
    <row r="3122" spans="3:6">
      <c r="C3122"/>
      <c r="F3122"/>
    </row>
    <row r="3123" spans="3:6">
      <c r="C3123"/>
      <c r="F3123"/>
    </row>
    <row r="3124" spans="3:6">
      <c r="C3124"/>
      <c r="F3124"/>
    </row>
    <row r="3125" spans="3:6">
      <c r="C3125"/>
      <c r="F3125"/>
    </row>
    <row r="3126" spans="3:6">
      <c r="C3126"/>
      <c r="F3126"/>
    </row>
    <row r="3127" spans="3:6">
      <c r="C3127"/>
      <c r="F3127"/>
    </row>
    <row r="3128" spans="3:6">
      <c r="C3128"/>
      <c r="F3128"/>
    </row>
    <row r="3129" spans="3:6">
      <c r="C3129"/>
      <c r="F3129"/>
    </row>
    <row r="3130" spans="3:6">
      <c r="C3130"/>
      <c r="F3130"/>
    </row>
    <row r="3131" spans="3:6">
      <c r="C3131"/>
      <c r="F3131"/>
    </row>
    <row r="3132" spans="3:6">
      <c r="C3132"/>
      <c r="F3132"/>
    </row>
    <row r="3133" spans="3:6">
      <c r="C3133"/>
      <c r="F3133"/>
    </row>
    <row r="3134" spans="3:6">
      <c r="C3134"/>
      <c r="F3134"/>
    </row>
    <row r="3135" spans="3:6">
      <c r="C3135"/>
      <c r="F3135"/>
    </row>
    <row r="3136" spans="3:6">
      <c r="C3136"/>
      <c r="F3136"/>
    </row>
    <row r="3137" spans="3:6">
      <c r="C3137"/>
      <c r="F3137"/>
    </row>
    <row r="3138" spans="3:6">
      <c r="C3138"/>
      <c r="F3138"/>
    </row>
    <row r="3139" spans="3:6">
      <c r="C3139"/>
      <c r="F3139"/>
    </row>
    <row r="3140" spans="3:6">
      <c r="C3140"/>
      <c r="F3140"/>
    </row>
    <row r="3141" spans="3:6">
      <c r="C3141"/>
      <c r="F3141"/>
    </row>
    <row r="3142" spans="3:6">
      <c r="C3142"/>
      <c r="F3142"/>
    </row>
    <row r="3143" spans="3:6">
      <c r="C3143"/>
      <c r="F3143"/>
    </row>
    <row r="3144" spans="3:6">
      <c r="C3144"/>
      <c r="F3144"/>
    </row>
    <row r="3145" spans="3:6">
      <c r="C3145"/>
      <c r="F3145"/>
    </row>
    <row r="3146" spans="3:6">
      <c r="C3146"/>
      <c r="F3146"/>
    </row>
    <row r="3147" spans="3:6">
      <c r="C3147"/>
      <c r="F3147"/>
    </row>
    <row r="3148" spans="3:6">
      <c r="C3148"/>
      <c r="F3148"/>
    </row>
    <row r="3149" spans="3:6">
      <c r="C3149"/>
      <c r="F3149"/>
    </row>
    <row r="3150" spans="3:6">
      <c r="C3150"/>
      <c r="F3150"/>
    </row>
    <row r="3151" spans="3:6">
      <c r="C3151"/>
      <c r="F3151"/>
    </row>
    <row r="3152" spans="3:6">
      <c r="C3152"/>
      <c r="F3152"/>
    </row>
    <row r="3153" spans="3:6">
      <c r="C3153"/>
      <c r="F3153"/>
    </row>
    <row r="3154" spans="3:6">
      <c r="C3154"/>
      <c r="F3154"/>
    </row>
    <row r="3155" spans="3:6">
      <c r="C3155"/>
      <c r="F3155"/>
    </row>
    <row r="3156" spans="3:6">
      <c r="C3156"/>
      <c r="F3156"/>
    </row>
    <row r="3157" spans="3:6">
      <c r="C3157"/>
      <c r="F3157"/>
    </row>
    <row r="3158" spans="3:6">
      <c r="C3158"/>
      <c r="F3158"/>
    </row>
    <row r="3159" spans="3:6">
      <c r="C3159"/>
      <c r="F3159"/>
    </row>
    <row r="3160" spans="3:6">
      <c r="C3160"/>
      <c r="F3160"/>
    </row>
    <row r="3161" spans="3:6">
      <c r="C3161"/>
      <c r="F3161"/>
    </row>
    <row r="3162" spans="3:6">
      <c r="C3162"/>
      <c r="F3162"/>
    </row>
    <row r="3163" spans="3:6">
      <c r="C3163"/>
      <c r="F3163"/>
    </row>
    <row r="3164" spans="3:6">
      <c r="C3164"/>
      <c r="F3164"/>
    </row>
    <row r="3165" spans="3:6">
      <c r="C3165"/>
      <c r="F3165"/>
    </row>
    <row r="3166" spans="3:6">
      <c r="C3166"/>
      <c r="F3166"/>
    </row>
    <row r="3167" spans="3:6">
      <c r="C3167"/>
      <c r="F3167"/>
    </row>
    <row r="3168" spans="3:6">
      <c r="C3168"/>
      <c r="F3168"/>
    </row>
    <row r="3169" spans="3:6">
      <c r="C3169"/>
      <c r="F3169"/>
    </row>
    <row r="3170" spans="3:6">
      <c r="C3170"/>
      <c r="F3170"/>
    </row>
    <row r="3171" spans="3:6">
      <c r="C3171"/>
      <c r="F3171"/>
    </row>
    <row r="3172" spans="3:6">
      <c r="C3172"/>
      <c r="F3172"/>
    </row>
    <row r="3173" spans="3:6">
      <c r="C3173"/>
      <c r="F3173"/>
    </row>
    <row r="3174" spans="3:6">
      <c r="C3174"/>
      <c r="F3174"/>
    </row>
    <row r="3175" spans="3:6">
      <c r="C3175"/>
      <c r="F3175"/>
    </row>
    <row r="3176" spans="3:6">
      <c r="C3176"/>
      <c r="F3176"/>
    </row>
    <row r="3177" spans="3:6">
      <c r="C3177"/>
      <c r="F3177"/>
    </row>
    <row r="3178" spans="3:6">
      <c r="C3178"/>
      <c r="F3178"/>
    </row>
    <row r="3179" spans="3:6">
      <c r="C3179"/>
      <c r="F3179"/>
    </row>
    <row r="3180" spans="3:6">
      <c r="C3180"/>
      <c r="F3180"/>
    </row>
    <row r="3181" spans="3:6">
      <c r="C3181"/>
      <c r="F3181"/>
    </row>
    <row r="3182" spans="3:6">
      <c r="C3182"/>
      <c r="F3182"/>
    </row>
    <row r="3183" spans="3:6">
      <c r="C3183"/>
      <c r="F3183"/>
    </row>
    <row r="3184" spans="3:6">
      <c r="C3184"/>
      <c r="F3184"/>
    </row>
    <row r="3185" spans="3:6">
      <c r="C3185"/>
      <c r="F3185"/>
    </row>
    <row r="3186" spans="3:6">
      <c r="C3186"/>
      <c r="F3186"/>
    </row>
    <row r="3187" spans="3:6">
      <c r="C3187"/>
      <c r="F3187"/>
    </row>
    <row r="3188" spans="3:6">
      <c r="C3188"/>
      <c r="F3188"/>
    </row>
    <row r="3189" spans="3:6">
      <c r="C3189"/>
      <c r="F3189"/>
    </row>
    <row r="3190" spans="3:6">
      <c r="C3190"/>
      <c r="F3190"/>
    </row>
    <row r="3191" spans="3:6">
      <c r="C3191"/>
      <c r="F3191"/>
    </row>
    <row r="3192" spans="3:6">
      <c r="C3192"/>
      <c r="F3192"/>
    </row>
    <row r="3193" spans="3:6">
      <c r="C3193"/>
      <c r="F3193"/>
    </row>
    <row r="3194" spans="3:6">
      <c r="C3194"/>
      <c r="F3194"/>
    </row>
    <row r="3195" spans="3:6">
      <c r="C3195"/>
      <c r="F3195"/>
    </row>
    <row r="3196" spans="3:6">
      <c r="C3196"/>
      <c r="F3196"/>
    </row>
    <row r="3197" spans="3:6">
      <c r="C3197"/>
      <c r="F3197"/>
    </row>
    <row r="3198" spans="3:6">
      <c r="C3198"/>
      <c r="F3198"/>
    </row>
    <row r="3199" spans="3:6">
      <c r="C3199"/>
      <c r="F3199"/>
    </row>
    <row r="3200" spans="3:6">
      <c r="C3200"/>
      <c r="F3200"/>
    </row>
    <row r="3201" spans="3:6">
      <c r="C3201"/>
      <c r="F3201"/>
    </row>
    <row r="3202" spans="3:6">
      <c r="C3202"/>
      <c r="F3202"/>
    </row>
    <row r="3203" spans="3:6">
      <c r="C3203"/>
      <c r="F3203"/>
    </row>
    <row r="3204" spans="3:6">
      <c r="C3204"/>
      <c r="F3204"/>
    </row>
    <row r="3205" spans="3:6">
      <c r="C3205"/>
      <c r="F3205"/>
    </row>
    <row r="3206" spans="3:6">
      <c r="C3206"/>
      <c r="F3206"/>
    </row>
    <row r="3207" spans="3:6">
      <c r="C3207"/>
      <c r="F3207"/>
    </row>
    <row r="3208" spans="3:6">
      <c r="C3208"/>
      <c r="F3208"/>
    </row>
    <row r="3209" spans="3:6">
      <c r="C3209"/>
      <c r="F3209"/>
    </row>
    <row r="3210" spans="3:6">
      <c r="C3210"/>
      <c r="F3210"/>
    </row>
    <row r="3211" spans="3:6">
      <c r="C3211"/>
      <c r="F3211"/>
    </row>
    <row r="3212" spans="3:6">
      <c r="C3212"/>
      <c r="F3212"/>
    </row>
    <row r="3213" spans="3:6">
      <c r="C3213"/>
      <c r="F3213"/>
    </row>
    <row r="3214" spans="3:6">
      <c r="C3214"/>
      <c r="F3214"/>
    </row>
    <row r="3215" spans="3:6">
      <c r="C3215"/>
      <c r="F3215"/>
    </row>
    <row r="3216" spans="3:6">
      <c r="C3216"/>
      <c r="F3216"/>
    </row>
    <row r="3217" spans="3:6">
      <c r="C3217"/>
      <c r="F3217"/>
    </row>
    <row r="3218" spans="3:6">
      <c r="C3218"/>
      <c r="F3218"/>
    </row>
    <row r="3219" spans="3:6">
      <c r="C3219"/>
      <c r="F3219"/>
    </row>
    <row r="3220" spans="3:6">
      <c r="C3220"/>
      <c r="F3220"/>
    </row>
    <row r="3221" spans="3:6">
      <c r="C3221"/>
      <c r="F3221"/>
    </row>
    <row r="3222" spans="3:6">
      <c r="C3222"/>
      <c r="F3222"/>
    </row>
    <row r="3223" spans="3:6">
      <c r="C3223"/>
      <c r="F3223"/>
    </row>
    <row r="3224" spans="3:6">
      <c r="C3224"/>
      <c r="F3224"/>
    </row>
    <row r="3225" spans="3:6">
      <c r="C3225"/>
      <c r="F3225"/>
    </row>
    <row r="3226" spans="3:6">
      <c r="C3226"/>
      <c r="F3226"/>
    </row>
    <row r="3227" spans="3:6">
      <c r="C3227"/>
      <c r="F3227"/>
    </row>
    <row r="3228" spans="3:6">
      <c r="C3228"/>
      <c r="F3228"/>
    </row>
    <row r="3229" spans="3:6">
      <c r="C3229"/>
      <c r="F3229"/>
    </row>
    <row r="3230" spans="3:6">
      <c r="C3230"/>
      <c r="F3230"/>
    </row>
    <row r="3231" spans="3:6">
      <c r="C3231"/>
      <c r="F3231"/>
    </row>
    <row r="3232" spans="3:6">
      <c r="C3232"/>
      <c r="F3232"/>
    </row>
    <row r="3233" spans="3:6">
      <c r="C3233"/>
      <c r="F3233"/>
    </row>
    <row r="3234" spans="3:6">
      <c r="C3234"/>
      <c r="F3234"/>
    </row>
    <row r="3235" spans="3:6">
      <c r="C3235"/>
      <c r="F3235"/>
    </row>
    <row r="3236" spans="3:6">
      <c r="C3236"/>
      <c r="F3236"/>
    </row>
    <row r="3237" spans="3:6">
      <c r="C3237"/>
      <c r="F3237"/>
    </row>
    <row r="3238" spans="3:6">
      <c r="C3238"/>
      <c r="F3238"/>
    </row>
    <row r="3239" spans="3:6">
      <c r="C3239"/>
      <c r="F3239"/>
    </row>
    <row r="3240" spans="3:6">
      <c r="C3240"/>
      <c r="F3240"/>
    </row>
    <row r="3241" spans="3:6">
      <c r="C3241"/>
      <c r="F3241"/>
    </row>
    <row r="3242" spans="3:6">
      <c r="C3242"/>
      <c r="F3242"/>
    </row>
    <row r="3243" spans="3:6">
      <c r="C3243"/>
      <c r="F3243"/>
    </row>
    <row r="3244" spans="3:6">
      <c r="C3244"/>
      <c r="F3244"/>
    </row>
    <row r="3245" spans="3:6">
      <c r="C3245"/>
      <c r="F3245"/>
    </row>
    <row r="3246" spans="3:6">
      <c r="C3246"/>
      <c r="F3246"/>
    </row>
    <row r="3247" spans="3:6">
      <c r="C3247"/>
      <c r="F3247"/>
    </row>
    <row r="3248" spans="3:6">
      <c r="C3248"/>
      <c r="F3248"/>
    </row>
    <row r="3249" spans="3:6">
      <c r="C3249"/>
      <c r="F3249"/>
    </row>
    <row r="3250" spans="3:6">
      <c r="C3250"/>
      <c r="F3250"/>
    </row>
    <row r="3251" spans="3:6">
      <c r="C3251"/>
      <c r="F3251"/>
    </row>
    <row r="3252" spans="3:6">
      <c r="C3252"/>
      <c r="F3252"/>
    </row>
    <row r="3253" spans="3:6">
      <c r="C3253"/>
      <c r="F3253"/>
    </row>
    <row r="3254" spans="3:6">
      <c r="C3254"/>
      <c r="F3254"/>
    </row>
    <row r="3255" spans="3:6">
      <c r="C3255"/>
      <c r="F3255"/>
    </row>
    <row r="3256" spans="3:6">
      <c r="C3256"/>
      <c r="F3256"/>
    </row>
    <row r="3257" spans="3:6">
      <c r="C3257"/>
      <c r="F3257"/>
    </row>
    <row r="3258" spans="3:6">
      <c r="C3258"/>
      <c r="F3258"/>
    </row>
    <row r="3259" spans="3:6">
      <c r="C3259"/>
      <c r="F3259"/>
    </row>
    <row r="3260" spans="3:6">
      <c r="C3260"/>
      <c r="F3260"/>
    </row>
    <row r="3261" spans="3:6">
      <c r="C3261"/>
      <c r="F3261"/>
    </row>
    <row r="3262" spans="3:6">
      <c r="C3262"/>
      <c r="F3262"/>
    </row>
    <row r="3263" spans="3:6">
      <c r="C3263"/>
      <c r="F3263"/>
    </row>
    <row r="3264" spans="3:6">
      <c r="C3264"/>
      <c r="F3264"/>
    </row>
    <row r="3265" spans="3:6">
      <c r="C3265"/>
      <c r="F3265"/>
    </row>
    <row r="3266" spans="3:6">
      <c r="C3266"/>
      <c r="F3266"/>
    </row>
    <row r="3267" spans="3:6">
      <c r="C3267"/>
      <c r="F3267"/>
    </row>
    <row r="3268" spans="3:6">
      <c r="C3268"/>
      <c r="F3268"/>
    </row>
    <row r="3269" spans="3:6">
      <c r="C3269"/>
      <c r="F3269"/>
    </row>
    <row r="3270" spans="3:6">
      <c r="C3270"/>
      <c r="F3270"/>
    </row>
    <row r="3271" spans="3:6">
      <c r="C3271"/>
      <c r="F3271"/>
    </row>
    <row r="3272" spans="3:6">
      <c r="C3272"/>
      <c r="F3272"/>
    </row>
    <row r="3273" spans="3:6">
      <c r="C3273"/>
      <c r="F3273"/>
    </row>
    <row r="3274" spans="3:6">
      <c r="C3274"/>
      <c r="F3274"/>
    </row>
    <row r="3275" spans="3:6">
      <c r="C3275"/>
      <c r="F3275"/>
    </row>
    <row r="3276" spans="3:6">
      <c r="C3276"/>
      <c r="F3276"/>
    </row>
    <row r="3277" spans="3:6">
      <c r="C3277"/>
      <c r="F3277"/>
    </row>
    <row r="3278" spans="3:6">
      <c r="C3278"/>
      <c r="F3278"/>
    </row>
    <row r="3279" spans="3:6">
      <c r="C3279"/>
      <c r="F3279"/>
    </row>
    <row r="3280" spans="3:6">
      <c r="C3280"/>
      <c r="F3280"/>
    </row>
    <row r="3281" spans="3:6">
      <c r="C3281"/>
      <c r="F3281"/>
    </row>
    <row r="3282" spans="3:6">
      <c r="C3282"/>
      <c r="F3282"/>
    </row>
    <row r="3283" spans="3:6">
      <c r="C3283"/>
      <c r="F3283"/>
    </row>
    <row r="3284" spans="3:6">
      <c r="C3284"/>
      <c r="F3284"/>
    </row>
    <row r="3285" spans="3:6">
      <c r="C3285"/>
      <c r="F3285"/>
    </row>
    <row r="3286" spans="3:6">
      <c r="C3286"/>
      <c r="F3286"/>
    </row>
    <row r="3287" spans="3:6">
      <c r="C3287"/>
      <c r="F3287"/>
    </row>
    <row r="3288" spans="3:6">
      <c r="C3288"/>
      <c r="F3288"/>
    </row>
    <row r="3289" spans="3:6">
      <c r="C3289"/>
      <c r="F3289"/>
    </row>
    <row r="3290" spans="3:6">
      <c r="C3290"/>
      <c r="F3290"/>
    </row>
    <row r="3291" spans="3:6">
      <c r="C3291"/>
      <c r="F3291"/>
    </row>
    <row r="3292" spans="3:6">
      <c r="C3292"/>
      <c r="F3292"/>
    </row>
    <row r="3293" spans="3:6">
      <c r="C3293"/>
      <c r="F3293"/>
    </row>
    <row r="3294" spans="3:6">
      <c r="C3294"/>
      <c r="F3294"/>
    </row>
    <row r="3295" spans="3:6">
      <c r="C3295"/>
      <c r="F3295"/>
    </row>
    <row r="3296" spans="3:6">
      <c r="C3296"/>
      <c r="F3296"/>
    </row>
    <row r="3297" spans="3:6">
      <c r="C3297"/>
      <c r="F3297"/>
    </row>
    <row r="3298" spans="3:6">
      <c r="C3298"/>
      <c r="F3298"/>
    </row>
    <row r="3299" spans="3:6">
      <c r="C3299"/>
      <c r="F3299"/>
    </row>
    <row r="3300" spans="3:6">
      <c r="C3300"/>
      <c r="F3300"/>
    </row>
    <row r="3301" spans="3:6">
      <c r="C3301"/>
      <c r="F3301"/>
    </row>
    <row r="3302" spans="3:6">
      <c r="C3302"/>
      <c r="F3302"/>
    </row>
    <row r="3303" spans="3:6">
      <c r="C3303"/>
      <c r="F3303"/>
    </row>
    <row r="3304" spans="3:6">
      <c r="C3304"/>
      <c r="F3304"/>
    </row>
    <row r="3305" spans="3:6">
      <c r="C3305"/>
      <c r="F3305"/>
    </row>
    <row r="3306" spans="3:6">
      <c r="C3306"/>
      <c r="F3306"/>
    </row>
    <row r="3307" spans="3:6">
      <c r="C3307"/>
      <c r="F3307"/>
    </row>
    <row r="3308" spans="3:6">
      <c r="C3308"/>
      <c r="F3308"/>
    </row>
    <row r="3309" spans="3:6">
      <c r="C3309"/>
      <c r="F3309"/>
    </row>
    <row r="3310" spans="3:6">
      <c r="C3310"/>
      <c r="F3310"/>
    </row>
    <row r="3311" spans="3:6">
      <c r="C3311"/>
      <c r="F3311"/>
    </row>
    <row r="3312" spans="3:6">
      <c r="C3312"/>
      <c r="F3312"/>
    </row>
    <row r="3313" spans="3:6">
      <c r="C3313"/>
      <c r="F3313"/>
    </row>
    <row r="3314" spans="3:6">
      <c r="C3314"/>
      <c r="F3314"/>
    </row>
    <row r="3315" spans="3:6">
      <c r="C3315"/>
      <c r="F3315"/>
    </row>
    <row r="3316" spans="3:6">
      <c r="C3316"/>
      <c r="F3316"/>
    </row>
    <row r="3317" spans="3:6">
      <c r="C3317"/>
      <c r="F3317"/>
    </row>
    <row r="3318" spans="3:6">
      <c r="C3318"/>
      <c r="F3318"/>
    </row>
    <row r="3319" spans="3:6">
      <c r="C3319"/>
      <c r="F3319"/>
    </row>
    <row r="3320" spans="3:6">
      <c r="C3320"/>
      <c r="F3320"/>
    </row>
    <row r="3321" spans="3:6">
      <c r="C3321"/>
      <c r="F3321"/>
    </row>
    <row r="3322" spans="3:6">
      <c r="C3322"/>
      <c r="F3322"/>
    </row>
    <row r="3323" spans="3:6">
      <c r="C3323"/>
      <c r="F3323"/>
    </row>
    <row r="3324" spans="3:6">
      <c r="C3324"/>
      <c r="F3324"/>
    </row>
    <row r="3325" spans="3:6">
      <c r="C3325"/>
      <c r="F3325"/>
    </row>
    <row r="3326" spans="3:6">
      <c r="C3326"/>
      <c r="F3326"/>
    </row>
    <row r="3327" spans="3:6">
      <c r="C3327"/>
      <c r="F3327"/>
    </row>
    <row r="3328" spans="3:6">
      <c r="C3328"/>
      <c r="F3328"/>
    </row>
    <row r="3329" spans="3:6">
      <c r="C3329"/>
      <c r="F3329"/>
    </row>
    <row r="3330" spans="3:6">
      <c r="C3330"/>
      <c r="F3330"/>
    </row>
    <row r="3331" spans="3:6">
      <c r="C3331"/>
      <c r="F3331"/>
    </row>
    <row r="3332" spans="3:6">
      <c r="C3332"/>
      <c r="F3332"/>
    </row>
    <row r="3333" spans="3:6">
      <c r="C3333"/>
      <c r="F3333"/>
    </row>
    <row r="3334" spans="3:6">
      <c r="C3334"/>
      <c r="F3334"/>
    </row>
    <row r="3335" spans="3:6">
      <c r="C3335"/>
      <c r="F3335"/>
    </row>
    <row r="3336" spans="3:6">
      <c r="C3336"/>
      <c r="F3336"/>
    </row>
    <row r="3337" spans="3:6">
      <c r="C3337"/>
      <c r="F3337"/>
    </row>
    <row r="3338" spans="3:6">
      <c r="C3338"/>
      <c r="F3338"/>
    </row>
    <row r="3339" spans="3:6">
      <c r="C3339"/>
      <c r="F3339"/>
    </row>
    <row r="3340" spans="3:6">
      <c r="C3340"/>
      <c r="F3340"/>
    </row>
    <row r="3341" spans="3:6">
      <c r="C3341"/>
      <c r="F3341"/>
    </row>
    <row r="3342" spans="3:6">
      <c r="C3342"/>
      <c r="F3342"/>
    </row>
    <row r="3343" spans="3:6">
      <c r="C3343"/>
      <c r="F3343"/>
    </row>
    <row r="3344" spans="3:6">
      <c r="C3344"/>
      <c r="F3344"/>
    </row>
    <row r="3345" spans="3:6">
      <c r="C3345"/>
      <c r="F3345"/>
    </row>
    <row r="3346" spans="3:6">
      <c r="C3346"/>
      <c r="F3346"/>
    </row>
    <row r="3347" spans="3:6">
      <c r="C3347"/>
      <c r="F3347"/>
    </row>
    <row r="3348" spans="3:6">
      <c r="C3348"/>
      <c r="F3348"/>
    </row>
    <row r="3349" spans="3:6">
      <c r="C3349"/>
      <c r="F3349"/>
    </row>
    <row r="3350" spans="3:6">
      <c r="C3350"/>
      <c r="F3350"/>
    </row>
    <row r="3351" spans="3:6">
      <c r="C3351"/>
      <c r="F3351"/>
    </row>
    <row r="3352" spans="3:6">
      <c r="C3352"/>
      <c r="F3352"/>
    </row>
    <row r="3353" spans="3:6">
      <c r="C3353"/>
      <c r="F3353"/>
    </row>
    <row r="3354" spans="3:6">
      <c r="C3354"/>
      <c r="F3354"/>
    </row>
    <row r="3355" spans="3:6">
      <c r="C3355"/>
      <c r="F3355"/>
    </row>
    <row r="3356" spans="3:6">
      <c r="C3356"/>
      <c r="F3356"/>
    </row>
    <row r="3357" spans="3:6">
      <c r="C3357"/>
      <c r="F3357"/>
    </row>
    <row r="3358" spans="3:6">
      <c r="C3358"/>
      <c r="F3358"/>
    </row>
    <row r="3359" spans="3:6">
      <c r="C3359"/>
      <c r="F3359"/>
    </row>
    <row r="3360" spans="3:6">
      <c r="C3360"/>
      <c r="F3360"/>
    </row>
    <row r="3361" spans="3:6">
      <c r="C3361"/>
      <c r="F3361"/>
    </row>
    <row r="3362" spans="3:6">
      <c r="C3362"/>
      <c r="F3362"/>
    </row>
    <row r="3363" spans="3:6">
      <c r="C3363"/>
      <c r="F3363"/>
    </row>
    <row r="3364" spans="3:6">
      <c r="C3364"/>
      <c r="F3364"/>
    </row>
    <row r="3365" spans="3:6">
      <c r="C3365"/>
      <c r="F3365"/>
    </row>
    <row r="3366" spans="3:6">
      <c r="C3366"/>
      <c r="F3366"/>
    </row>
    <row r="3367" spans="3:6">
      <c r="C3367"/>
      <c r="F3367"/>
    </row>
    <row r="3368" spans="3:6">
      <c r="C3368"/>
      <c r="F3368"/>
    </row>
    <row r="3369" spans="3:6">
      <c r="C3369"/>
      <c r="F3369"/>
    </row>
    <row r="3370" spans="3:6">
      <c r="C3370"/>
      <c r="F3370"/>
    </row>
    <row r="3371" spans="3:6">
      <c r="C3371"/>
      <c r="F3371"/>
    </row>
    <row r="3372" spans="3:6">
      <c r="C3372"/>
      <c r="F3372"/>
    </row>
    <row r="3373" spans="3:6">
      <c r="C3373"/>
      <c r="F3373"/>
    </row>
    <row r="3374" spans="3:6">
      <c r="C3374"/>
      <c r="F3374"/>
    </row>
    <row r="3375" spans="3:6">
      <c r="C3375"/>
      <c r="F3375"/>
    </row>
    <row r="3376" spans="3:6">
      <c r="C3376"/>
      <c r="F3376"/>
    </row>
    <row r="3377" spans="3:6">
      <c r="C3377"/>
      <c r="F3377"/>
    </row>
    <row r="3378" spans="3:6">
      <c r="C3378"/>
      <c r="F3378"/>
    </row>
    <row r="3379" spans="3:6">
      <c r="C3379"/>
      <c r="F3379"/>
    </row>
    <row r="3380" spans="3:6">
      <c r="C3380"/>
      <c r="F3380"/>
    </row>
    <row r="3381" spans="3:6">
      <c r="C3381"/>
      <c r="F3381"/>
    </row>
    <row r="3382" spans="3:6">
      <c r="C3382"/>
      <c r="F3382"/>
    </row>
    <row r="3383" spans="3:6">
      <c r="C3383"/>
      <c r="F3383"/>
    </row>
    <row r="3384" spans="3:6">
      <c r="C3384"/>
      <c r="F3384"/>
    </row>
    <row r="3385" spans="3:6">
      <c r="C3385"/>
      <c r="F3385"/>
    </row>
    <row r="3386" spans="3:6">
      <c r="C3386"/>
      <c r="F3386"/>
    </row>
    <row r="3387" spans="3:6">
      <c r="C3387"/>
      <c r="F3387"/>
    </row>
    <row r="3388" spans="3:6">
      <c r="C3388"/>
      <c r="F3388"/>
    </row>
    <row r="3389" spans="3:6">
      <c r="C3389"/>
      <c r="F3389"/>
    </row>
    <row r="3390" spans="3:6">
      <c r="C3390"/>
      <c r="F3390"/>
    </row>
    <row r="3391" spans="3:6">
      <c r="C3391"/>
      <c r="F3391"/>
    </row>
    <row r="3392" spans="3:6">
      <c r="C3392"/>
      <c r="F3392"/>
    </row>
    <row r="3393" spans="3:6">
      <c r="C3393"/>
      <c r="F3393"/>
    </row>
    <row r="3394" spans="3:6">
      <c r="C3394"/>
      <c r="F3394"/>
    </row>
    <row r="3395" spans="3:6">
      <c r="C3395"/>
      <c r="F3395"/>
    </row>
    <row r="3396" spans="3:6">
      <c r="C3396"/>
      <c r="F3396"/>
    </row>
    <row r="3397" spans="3:6">
      <c r="C3397"/>
      <c r="F3397"/>
    </row>
    <row r="3398" spans="3:6">
      <c r="C3398"/>
      <c r="F3398"/>
    </row>
    <row r="3399" spans="3:6">
      <c r="C3399"/>
      <c r="F3399"/>
    </row>
    <row r="3400" spans="3:6">
      <c r="C3400"/>
      <c r="F3400"/>
    </row>
    <row r="3401" spans="3:6">
      <c r="C3401"/>
      <c r="F3401"/>
    </row>
    <row r="3402" spans="3:6">
      <c r="C3402"/>
      <c r="F3402"/>
    </row>
    <row r="3403" spans="3:6">
      <c r="C3403"/>
      <c r="F3403"/>
    </row>
    <row r="3404" spans="3:6">
      <c r="C3404"/>
      <c r="F3404"/>
    </row>
    <row r="3405" spans="3:6">
      <c r="C3405"/>
      <c r="F3405"/>
    </row>
    <row r="3406" spans="3:6">
      <c r="C3406"/>
      <c r="F3406"/>
    </row>
    <row r="3407" spans="3:6">
      <c r="C3407"/>
      <c r="F3407"/>
    </row>
    <row r="3408" spans="3:6">
      <c r="C3408"/>
      <c r="F3408"/>
    </row>
    <row r="3409" spans="3:6">
      <c r="C3409"/>
      <c r="F3409"/>
    </row>
    <row r="3410" spans="3:6">
      <c r="C3410"/>
      <c r="F3410"/>
    </row>
    <row r="3411" spans="3:6">
      <c r="C3411"/>
      <c r="F3411"/>
    </row>
    <row r="3412" spans="3:6">
      <c r="C3412"/>
      <c r="F3412"/>
    </row>
    <row r="3413" spans="3:6">
      <c r="C3413"/>
      <c r="F3413"/>
    </row>
    <row r="3414" spans="3:6">
      <c r="C3414"/>
      <c r="F3414"/>
    </row>
    <row r="3415" spans="3:6">
      <c r="C3415"/>
      <c r="F3415"/>
    </row>
    <row r="3416" spans="3:6">
      <c r="C3416"/>
      <c r="F3416"/>
    </row>
    <row r="3417" spans="3:6">
      <c r="C3417"/>
      <c r="F3417"/>
    </row>
    <row r="3418" spans="3:6">
      <c r="C3418"/>
      <c r="F3418"/>
    </row>
    <row r="3419" spans="3:6">
      <c r="C3419"/>
      <c r="F3419"/>
    </row>
    <row r="3420" spans="3:6">
      <c r="C3420"/>
      <c r="F3420"/>
    </row>
    <row r="3421" spans="3:6">
      <c r="C3421"/>
      <c r="F3421"/>
    </row>
    <row r="3422" spans="3:6">
      <c r="C3422"/>
      <c r="F3422"/>
    </row>
    <row r="3423" spans="3:6">
      <c r="C3423"/>
      <c r="F3423"/>
    </row>
    <row r="3424" spans="3:6">
      <c r="C3424"/>
      <c r="F3424"/>
    </row>
    <row r="3425" spans="3:6">
      <c r="C3425"/>
      <c r="F3425"/>
    </row>
    <row r="3426" spans="3:6">
      <c r="C3426"/>
      <c r="F3426"/>
    </row>
    <row r="3427" spans="3:6">
      <c r="C3427"/>
      <c r="F3427"/>
    </row>
    <row r="3428" spans="3:6">
      <c r="C3428"/>
      <c r="F3428"/>
    </row>
    <row r="3429" spans="3:6">
      <c r="C3429"/>
      <c r="F3429"/>
    </row>
    <row r="3430" spans="3:6">
      <c r="C3430"/>
      <c r="F3430"/>
    </row>
    <row r="3431" spans="3:6">
      <c r="C3431"/>
      <c r="F3431"/>
    </row>
    <row r="3432" spans="3:6">
      <c r="C3432"/>
      <c r="F3432"/>
    </row>
    <row r="3433" spans="3:6">
      <c r="C3433"/>
      <c r="F3433"/>
    </row>
    <row r="3434" spans="3:6">
      <c r="C3434"/>
      <c r="F3434"/>
    </row>
    <row r="3435" spans="3:6">
      <c r="C3435"/>
      <c r="F3435"/>
    </row>
    <row r="3436" spans="3:6">
      <c r="C3436"/>
      <c r="F3436"/>
    </row>
    <row r="3437" spans="3:6">
      <c r="C3437"/>
      <c r="F3437"/>
    </row>
    <row r="3438" spans="3:6">
      <c r="C3438"/>
      <c r="F3438"/>
    </row>
    <row r="3439" spans="3:6">
      <c r="C3439"/>
      <c r="F3439"/>
    </row>
    <row r="3440" spans="3:6">
      <c r="C3440"/>
      <c r="F3440"/>
    </row>
    <row r="3441" spans="3:6">
      <c r="C3441"/>
      <c r="F3441"/>
    </row>
    <row r="3442" spans="3:6">
      <c r="C3442"/>
      <c r="F3442"/>
    </row>
    <row r="3443" spans="3:6">
      <c r="C3443"/>
      <c r="F3443"/>
    </row>
    <row r="3444" spans="3:6">
      <c r="C3444"/>
      <c r="F3444"/>
    </row>
    <row r="3445" spans="3:6">
      <c r="C3445"/>
      <c r="F3445"/>
    </row>
    <row r="3446" spans="3:6">
      <c r="C3446"/>
      <c r="F3446"/>
    </row>
    <row r="3447" spans="3:6">
      <c r="C3447"/>
      <c r="F3447"/>
    </row>
    <row r="3448" spans="3:6">
      <c r="C3448"/>
      <c r="F3448"/>
    </row>
    <row r="3449" spans="3:6">
      <c r="C3449"/>
      <c r="F3449"/>
    </row>
    <row r="3450" spans="3:6">
      <c r="C3450"/>
      <c r="F3450"/>
    </row>
    <row r="3451" spans="3:6">
      <c r="C3451"/>
      <c r="F3451"/>
    </row>
    <row r="3452" spans="3:6">
      <c r="C3452"/>
      <c r="F3452"/>
    </row>
    <row r="3453" spans="3:6">
      <c r="C3453"/>
      <c r="F3453"/>
    </row>
    <row r="3454" spans="3:6">
      <c r="C3454"/>
      <c r="F3454"/>
    </row>
    <row r="3455" spans="3:6">
      <c r="C3455"/>
      <c r="F3455"/>
    </row>
    <row r="3456" spans="3:6">
      <c r="C3456"/>
      <c r="F3456"/>
    </row>
    <row r="3457" spans="3:6">
      <c r="C3457"/>
      <c r="F3457"/>
    </row>
    <row r="3458" spans="3:6">
      <c r="C3458"/>
      <c r="F3458"/>
    </row>
    <row r="3459" spans="3:6">
      <c r="C3459"/>
      <c r="F3459"/>
    </row>
    <row r="3460" spans="3:6">
      <c r="C3460"/>
      <c r="F3460"/>
    </row>
    <row r="3461" spans="3:6">
      <c r="C3461"/>
      <c r="F3461"/>
    </row>
    <row r="3462" spans="3:6">
      <c r="C3462"/>
      <c r="F3462"/>
    </row>
    <row r="3463" spans="3:6">
      <c r="C3463"/>
      <c r="F3463"/>
    </row>
    <row r="3464" spans="3:6">
      <c r="C3464"/>
      <c r="F3464"/>
    </row>
    <row r="3465" spans="3:6">
      <c r="C3465"/>
      <c r="F3465"/>
    </row>
    <row r="3466" spans="3:6">
      <c r="C3466"/>
      <c r="F3466"/>
    </row>
    <row r="3467" spans="3:6">
      <c r="C3467"/>
      <c r="F3467"/>
    </row>
    <row r="3468" spans="3:6">
      <c r="C3468"/>
      <c r="F3468"/>
    </row>
    <row r="3469" spans="3:6">
      <c r="C3469"/>
      <c r="F3469"/>
    </row>
    <row r="3470" spans="3:6">
      <c r="C3470"/>
      <c r="F3470"/>
    </row>
    <row r="3471" spans="3:6">
      <c r="C3471"/>
      <c r="F3471"/>
    </row>
    <row r="3472" spans="3:6">
      <c r="C3472"/>
      <c r="F3472"/>
    </row>
    <row r="3473" spans="3:6">
      <c r="C3473"/>
      <c r="F3473"/>
    </row>
    <row r="3474" spans="3:6">
      <c r="C3474"/>
      <c r="F3474"/>
    </row>
    <row r="3475" spans="3:6">
      <c r="C3475"/>
      <c r="F3475"/>
    </row>
    <row r="3476" spans="3:6">
      <c r="C3476"/>
      <c r="F3476"/>
    </row>
    <row r="3477" spans="3:6">
      <c r="C3477"/>
      <c r="F3477"/>
    </row>
    <row r="3478" spans="3:6">
      <c r="C3478"/>
      <c r="F3478"/>
    </row>
    <row r="3479" spans="3:6">
      <c r="C3479"/>
      <c r="F3479"/>
    </row>
    <row r="3480" spans="3:6">
      <c r="C3480"/>
      <c r="F3480"/>
    </row>
    <row r="3481" spans="3:6">
      <c r="C3481"/>
      <c r="F3481"/>
    </row>
    <row r="3482" spans="3:6">
      <c r="C3482"/>
      <c r="F3482"/>
    </row>
    <row r="3483" spans="3:6">
      <c r="C3483"/>
      <c r="F3483"/>
    </row>
    <row r="3484" spans="3:6">
      <c r="C3484"/>
      <c r="F3484"/>
    </row>
    <row r="3485" spans="3:6">
      <c r="C3485"/>
      <c r="F3485"/>
    </row>
    <row r="3486" spans="3:6">
      <c r="C3486"/>
      <c r="F3486"/>
    </row>
    <row r="3487" spans="3:6">
      <c r="C3487"/>
      <c r="F3487"/>
    </row>
    <row r="3488" spans="3:6">
      <c r="C3488"/>
      <c r="F3488"/>
    </row>
    <row r="3489" spans="3:6">
      <c r="C3489"/>
      <c r="F3489"/>
    </row>
    <row r="3490" spans="3:6">
      <c r="C3490"/>
      <c r="F3490"/>
    </row>
    <row r="3491" spans="3:6">
      <c r="C3491"/>
      <c r="F3491"/>
    </row>
    <row r="3492" spans="3:6">
      <c r="C3492"/>
      <c r="F3492"/>
    </row>
    <row r="3493" spans="3:6">
      <c r="C3493"/>
      <c r="F3493"/>
    </row>
    <row r="3494" spans="3:6">
      <c r="C3494"/>
      <c r="F3494"/>
    </row>
    <row r="3495" spans="3:6">
      <c r="C3495"/>
      <c r="F3495"/>
    </row>
    <row r="3496" spans="3:6">
      <c r="C3496"/>
      <c r="F3496"/>
    </row>
    <row r="3497" spans="3:6">
      <c r="C3497"/>
      <c r="F3497"/>
    </row>
    <row r="3498" spans="3:6">
      <c r="C3498"/>
      <c r="F3498"/>
    </row>
    <row r="3499" spans="3:6">
      <c r="C3499"/>
      <c r="F3499"/>
    </row>
    <row r="3500" spans="3:6">
      <c r="C3500"/>
      <c r="F3500"/>
    </row>
    <row r="3501" spans="3:6">
      <c r="C3501"/>
      <c r="F3501"/>
    </row>
    <row r="3502" spans="3:6">
      <c r="C3502"/>
      <c r="F3502"/>
    </row>
    <row r="3503" spans="3:6">
      <c r="C3503"/>
      <c r="F3503"/>
    </row>
    <row r="3504" spans="3:6">
      <c r="C3504"/>
      <c r="F3504"/>
    </row>
    <row r="3505" spans="3:6">
      <c r="C3505"/>
      <c r="F3505"/>
    </row>
    <row r="3506" spans="3:6">
      <c r="C3506"/>
      <c r="F3506"/>
    </row>
    <row r="3507" spans="3:6">
      <c r="C3507"/>
      <c r="F3507"/>
    </row>
    <row r="3508" spans="3:6">
      <c r="C3508"/>
      <c r="F3508"/>
    </row>
    <row r="3509" spans="3:6">
      <c r="C3509"/>
      <c r="F3509"/>
    </row>
    <row r="3510" spans="3:6">
      <c r="C3510"/>
      <c r="F3510"/>
    </row>
    <row r="3511" spans="3:6">
      <c r="C3511"/>
      <c r="F3511"/>
    </row>
    <row r="3512" spans="3:6">
      <c r="C3512"/>
      <c r="F3512"/>
    </row>
    <row r="3513" spans="3:6">
      <c r="C3513"/>
      <c r="F3513"/>
    </row>
    <row r="3514" spans="3:6">
      <c r="C3514"/>
      <c r="F3514"/>
    </row>
    <row r="3515" spans="3:6">
      <c r="C3515"/>
      <c r="F3515"/>
    </row>
    <row r="3516" spans="3:6">
      <c r="C3516"/>
      <c r="F3516"/>
    </row>
    <row r="3517" spans="3:6">
      <c r="C3517"/>
      <c r="F3517"/>
    </row>
    <row r="3518" spans="3:6">
      <c r="C3518"/>
      <c r="F3518"/>
    </row>
    <row r="3519" spans="3:6">
      <c r="C3519"/>
      <c r="F3519"/>
    </row>
    <row r="3520" spans="3:6">
      <c r="C3520"/>
      <c r="F3520"/>
    </row>
    <row r="3521" spans="3:6">
      <c r="C3521"/>
      <c r="F3521"/>
    </row>
    <row r="3522" spans="3:6">
      <c r="C3522"/>
      <c r="F3522"/>
    </row>
    <row r="3523" spans="3:6">
      <c r="C3523"/>
      <c r="F3523"/>
    </row>
    <row r="3524" spans="3:6">
      <c r="C3524"/>
      <c r="F3524"/>
    </row>
    <row r="3525" spans="3:6">
      <c r="C3525"/>
      <c r="F3525"/>
    </row>
    <row r="3526" spans="3:6">
      <c r="C3526"/>
      <c r="F3526"/>
    </row>
    <row r="3527" spans="3:6">
      <c r="C3527"/>
      <c r="F3527"/>
    </row>
    <row r="3528" spans="3:6">
      <c r="C3528"/>
      <c r="F3528"/>
    </row>
    <row r="3529" spans="3:6">
      <c r="C3529"/>
      <c r="F3529"/>
    </row>
    <row r="3530" spans="3:6">
      <c r="C3530"/>
      <c r="F3530"/>
    </row>
    <row r="3531" spans="3:6">
      <c r="C3531"/>
      <c r="F3531"/>
    </row>
    <row r="3532" spans="3:6">
      <c r="C3532"/>
      <c r="F3532"/>
    </row>
    <row r="3533" spans="3:6">
      <c r="C3533"/>
      <c r="F3533"/>
    </row>
    <row r="3534" spans="3:6">
      <c r="C3534"/>
      <c r="F3534"/>
    </row>
    <row r="3535" spans="3:6">
      <c r="C3535"/>
      <c r="F3535"/>
    </row>
    <row r="3536" spans="3:6">
      <c r="C3536"/>
      <c r="F3536"/>
    </row>
    <row r="3537" spans="3:6">
      <c r="C3537"/>
      <c r="F3537"/>
    </row>
    <row r="3538" spans="3:6">
      <c r="C3538"/>
      <c r="F3538"/>
    </row>
    <row r="3539" spans="3:6">
      <c r="C3539"/>
      <c r="F3539"/>
    </row>
    <row r="3540" spans="3:6">
      <c r="C3540"/>
      <c r="F3540"/>
    </row>
    <row r="3541" spans="3:6">
      <c r="C3541"/>
      <c r="F3541"/>
    </row>
    <row r="3542" spans="3:6">
      <c r="C3542"/>
      <c r="F3542"/>
    </row>
    <row r="3543" spans="3:6">
      <c r="C3543"/>
      <c r="F3543"/>
    </row>
    <row r="3544" spans="3:6">
      <c r="C3544"/>
      <c r="F3544"/>
    </row>
    <row r="3545" spans="3:6">
      <c r="C3545"/>
      <c r="F3545"/>
    </row>
    <row r="3546" spans="3:6">
      <c r="C3546"/>
      <c r="F3546"/>
    </row>
    <row r="3547" spans="3:6">
      <c r="C3547"/>
      <c r="F3547"/>
    </row>
    <row r="3548" spans="3:6">
      <c r="C3548"/>
      <c r="F3548"/>
    </row>
    <row r="3549" spans="3:6">
      <c r="C3549"/>
      <c r="F3549"/>
    </row>
    <row r="3550" spans="3:6">
      <c r="C3550"/>
      <c r="F3550"/>
    </row>
    <row r="3551" spans="3:6">
      <c r="C3551"/>
      <c r="F3551"/>
    </row>
    <row r="3552" spans="3:6">
      <c r="C3552"/>
      <c r="F3552"/>
    </row>
    <row r="3553" spans="3:6">
      <c r="C3553"/>
      <c r="F3553"/>
    </row>
    <row r="3554" spans="3:6">
      <c r="C3554"/>
      <c r="F3554"/>
    </row>
    <row r="3555" spans="3:6">
      <c r="C3555"/>
      <c r="F3555"/>
    </row>
    <row r="3556" spans="3:6">
      <c r="C3556"/>
      <c r="F3556"/>
    </row>
    <row r="3557" spans="3:6">
      <c r="C3557"/>
      <c r="F3557"/>
    </row>
    <row r="3558" spans="3:6">
      <c r="C3558"/>
      <c r="F3558"/>
    </row>
    <row r="3559" spans="3:6">
      <c r="C3559"/>
      <c r="F3559"/>
    </row>
    <row r="3560" spans="3:6">
      <c r="C3560"/>
      <c r="F3560"/>
    </row>
    <row r="3561" spans="3:6">
      <c r="C3561"/>
      <c r="F3561"/>
    </row>
    <row r="3562" spans="3:6">
      <c r="C3562"/>
      <c r="F3562"/>
    </row>
    <row r="3563" spans="3:6">
      <c r="C3563"/>
      <c r="F3563"/>
    </row>
    <row r="3564" spans="3:6">
      <c r="C3564"/>
      <c r="F3564"/>
    </row>
    <row r="3565" spans="3:6">
      <c r="C3565"/>
      <c r="F3565"/>
    </row>
    <row r="3566" spans="3:6">
      <c r="C3566"/>
      <c r="F3566"/>
    </row>
    <row r="3567" spans="3:6">
      <c r="C3567"/>
      <c r="F3567"/>
    </row>
    <row r="3568" spans="3:6">
      <c r="C3568"/>
      <c r="F3568"/>
    </row>
    <row r="3569" spans="3:6">
      <c r="C3569"/>
      <c r="F3569"/>
    </row>
    <row r="3570" spans="3:6">
      <c r="C3570"/>
      <c r="F3570"/>
    </row>
    <row r="3571" spans="3:6">
      <c r="C3571"/>
      <c r="F3571"/>
    </row>
    <row r="3572" spans="3:6">
      <c r="C3572"/>
      <c r="F3572"/>
    </row>
    <row r="3573" spans="3:6">
      <c r="C3573"/>
      <c r="F3573"/>
    </row>
    <row r="3574" spans="3:6">
      <c r="C3574"/>
      <c r="F3574"/>
    </row>
    <row r="3575" spans="3:6">
      <c r="C3575"/>
      <c r="F3575"/>
    </row>
    <row r="3576" spans="3:6">
      <c r="C3576"/>
      <c r="F3576"/>
    </row>
    <row r="3577" spans="3:6">
      <c r="C3577"/>
      <c r="F3577"/>
    </row>
    <row r="3578" spans="3:6">
      <c r="C3578"/>
      <c r="F3578"/>
    </row>
    <row r="3579" spans="3:6">
      <c r="C3579"/>
      <c r="F3579"/>
    </row>
    <row r="3580" spans="3:6">
      <c r="C3580"/>
      <c r="F3580"/>
    </row>
    <row r="3581" spans="3:6">
      <c r="C3581"/>
      <c r="F3581"/>
    </row>
    <row r="3582" spans="3:6">
      <c r="C3582"/>
      <c r="F3582"/>
    </row>
    <row r="3583" spans="3:6">
      <c r="C3583"/>
      <c r="F3583"/>
    </row>
    <row r="3584" spans="3:6">
      <c r="C3584"/>
      <c r="F3584"/>
    </row>
    <row r="3585" spans="3:6">
      <c r="C3585"/>
      <c r="F3585"/>
    </row>
    <row r="3586" spans="3:6">
      <c r="C3586"/>
      <c r="F3586"/>
    </row>
    <row r="3587" spans="3:6">
      <c r="C3587"/>
      <c r="F3587"/>
    </row>
    <row r="3588" spans="3:6">
      <c r="C3588"/>
      <c r="F3588"/>
    </row>
    <row r="3589" spans="3:6">
      <c r="C3589"/>
      <c r="F3589"/>
    </row>
    <row r="3590" spans="3:6">
      <c r="C3590"/>
      <c r="F3590"/>
    </row>
    <row r="3591" spans="3:6">
      <c r="C3591"/>
      <c r="F3591"/>
    </row>
    <row r="3592" spans="3:6">
      <c r="C3592"/>
      <c r="F3592"/>
    </row>
    <row r="3593" spans="3:6">
      <c r="C3593"/>
      <c r="F3593"/>
    </row>
    <row r="3594" spans="3:6">
      <c r="C3594"/>
      <c r="F3594"/>
    </row>
    <row r="3595" spans="3:6">
      <c r="C3595"/>
      <c r="F3595"/>
    </row>
    <row r="3596" spans="3:6">
      <c r="C3596"/>
      <c r="F3596"/>
    </row>
    <row r="3597" spans="3:6">
      <c r="C3597"/>
      <c r="F3597"/>
    </row>
    <row r="3598" spans="3:6">
      <c r="C3598"/>
      <c r="F3598"/>
    </row>
    <row r="3599" spans="3:6">
      <c r="C3599"/>
      <c r="F3599"/>
    </row>
    <row r="3600" spans="3:6">
      <c r="C3600"/>
      <c r="F3600"/>
    </row>
    <row r="3601" spans="3:6">
      <c r="C3601"/>
      <c r="F3601"/>
    </row>
    <row r="3602" spans="3:6">
      <c r="C3602"/>
      <c r="F3602"/>
    </row>
    <row r="3603" spans="3:6">
      <c r="C3603"/>
      <c r="F3603"/>
    </row>
    <row r="3604" spans="3:6">
      <c r="C3604"/>
      <c r="F3604"/>
    </row>
    <row r="3605" spans="3:6">
      <c r="C3605"/>
      <c r="F3605"/>
    </row>
    <row r="3606" spans="3:6">
      <c r="C3606"/>
      <c r="F3606"/>
    </row>
    <row r="3607" spans="3:6">
      <c r="C3607"/>
      <c r="F3607"/>
    </row>
    <row r="3608" spans="3:6">
      <c r="C3608"/>
      <c r="F3608"/>
    </row>
    <row r="3609" spans="3:6">
      <c r="C3609"/>
      <c r="F3609"/>
    </row>
    <row r="3610" spans="3:6">
      <c r="C3610"/>
      <c r="F3610"/>
    </row>
    <row r="3611" spans="3:6">
      <c r="C3611"/>
      <c r="F3611"/>
    </row>
    <row r="3612" spans="3:6">
      <c r="C3612"/>
      <c r="F3612"/>
    </row>
    <row r="3613" spans="3:6">
      <c r="C3613"/>
      <c r="F3613"/>
    </row>
    <row r="3614" spans="3:6">
      <c r="C3614"/>
      <c r="F3614"/>
    </row>
    <row r="3615" spans="3:6">
      <c r="C3615"/>
      <c r="F3615"/>
    </row>
    <row r="3616" spans="3:6">
      <c r="C3616"/>
      <c r="F3616"/>
    </row>
    <row r="3617" spans="3:6">
      <c r="C3617"/>
      <c r="F3617"/>
    </row>
    <row r="3618" spans="3:6">
      <c r="C3618"/>
      <c r="F3618"/>
    </row>
    <row r="3619" spans="3:6">
      <c r="C3619"/>
      <c r="F3619"/>
    </row>
    <row r="3620" spans="3:6">
      <c r="C3620"/>
      <c r="F3620"/>
    </row>
    <row r="3621" spans="3:6">
      <c r="C3621"/>
      <c r="F3621"/>
    </row>
    <row r="3622" spans="3:6">
      <c r="C3622"/>
      <c r="F3622"/>
    </row>
    <row r="3623" spans="3:6">
      <c r="C3623"/>
      <c r="F3623"/>
    </row>
    <row r="3624" spans="3:6">
      <c r="C3624"/>
      <c r="F3624"/>
    </row>
    <row r="3625" spans="3:6">
      <c r="C3625"/>
      <c r="F3625"/>
    </row>
    <row r="3626" spans="3:6">
      <c r="C3626"/>
      <c r="F3626"/>
    </row>
    <row r="3627" spans="3:6">
      <c r="C3627"/>
      <c r="F3627"/>
    </row>
    <row r="3628" spans="3:6">
      <c r="C3628"/>
      <c r="F3628"/>
    </row>
    <row r="3629" spans="3:6">
      <c r="C3629"/>
      <c r="F3629"/>
    </row>
    <row r="3630" spans="3:6">
      <c r="C3630"/>
      <c r="F3630"/>
    </row>
    <row r="3631" spans="3:6">
      <c r="C3631"/>
      <c r="F3631"/>
    </row>
    <row r="3632" spans="3:6">
      <c r="C3632"/>
      <c r="F3632"/>
    </row>
    <row r="3633" spans="3:6">
      <c r="C3633"/>
      <c r="F3633"/>
    </row>
    <row r="3634" spans="3:6">
      <c r="C3634"/>
      <c r="F3634"/>
    </row>
    <row r="3635" spans="3:6">
      <c r="C3635"/>
      <c r="F3635"/>
    </row>
    <row r="3636" spans="3:6">
      <c r="C3636"/>
      <c r="F3636"/>
    </row>
    <row r="3637" spans="3:6">
      <c r="C3637"/>
      <c r="F3637"/>
    </row>
    <row r="3638" spans="3:6">
      <c r="C3638"/>
      <c r="F3638"/>
    </row>
    <row r="3639" spans="3:6">
      <c r="C3639"/>
      <c r="F3639"/>
    </row>
    <row r="3640" spans="3:6">
      <c r="C3640"/>
      <c r="F3640"/>
    </row>
    <row r="3641" spans="3:6">
      <c r="C3641"/>
      <c r="F3641"/>
    </row>
    <row r="3642" spans="3:6">
      <c r="C3642"/>
      <c r="F3642"/>
    </row>
    <row r="3643" spans="3:6">
      <c r="C3643"/>
      <c r="F3643"/>
    </row>
    <row r="3644" spans="3:6">
      <c r="C3644"/>
      <c r="F3644"/>
    </row>
    <row r="3645" spans="3:6">
      <c r="C3645"/>
      <c r="F3645"/>
    </row>
    <row r="3646" spans="3:6">
      <c r="C3646"/>
      <c r="F3646"/>
    </row>
    <row r="3647" spans="3:6">
      <c r="C3647"/>
      <c r="F3647"/>
    </row>
    <row r="3648" spans="3:6">
      <c r="C3648"/>
      <c r="F3648"/>
    </row>
    <row r="3649" spans="3:6">
      <c r="C3649"/>
      <c r="F3649"/>
    </row>
    <row r="3650" spans="3:6">
      <c r="C3650"/>
      <c r="F3650"/>
    </row>
    <row r="3651" spans="3:6">
      <c r="C3651"/>
      <c r="F3651"/>
    </row>
    <row r="3652" spans="3:6">
      <c r="C3652"/>
      <c r="F3652"/>
    </row>
    <row r="3653" spans="3:6">
      <c r="C3653"/>
      <c r="F3653"/>
    </row>
    <row r="3654" spans="3:6">
      <c r="C3654"/>
      <c r="F3654"/>
    </row>
    <row r="3655" spans="3:6">
      <c r="C3655"/>
      <c r="F3655"/>
    </row>
    <row r="3656" spans="3:6">
      <c r="C3656"/>
      <c r="F3656"/>
    </row>
    <row r="3657" spans="3:6">
      <c r="C3657"/>
      <c r="F3657"/>
    </row>
    <row r="3658" spans="3:6">
      <c r="C3658"/>
      <c r="F3658"/>
    </row>
    <row r="3659" spans="3:6">
      <c r="C3659"/>
      <c r="F3659"/>
    </row>
    <row r="3660" spans="3:6">
      <c r="C3660"/>
      <c r="F3660"/>
    </row>
    <row r="3661" spans="3:6">
      <c r="C3661"/>
      <c r="F3661"/>
    </row>
    <row r="3662" spans="3:6">
      <c r="C3662"/>
      <c r="F3662"/>
    </row>
    <row r="3663" spans="3:6">
      <c r="C3663"/>
      <c r="F3663"/>
    </row>
    <row r="3664" spans="3:6">
      <c r="C3664"/>
      <c r="F3664"/>
    </row>
    <row r="3665" spans="3:6">
      <c r="C3665"/>
      <c r="F3665"/>
    </row>
    <row r="3666" spans="3:6">
      <c r="C3666"/>
      <c r="F3666"/>
    </row>
    <row r="3667" spans="3:6">
      <c r="C3667"/>
      <c r="F3667"/>
    </row>
    <row r="3668" spans="3:6">
      <c r="C3668"/>
      <c r="F3668"/>
    </row>
    <row r="3669" spans="3:6">
      <c r="C3669"/>
      <c r="F3669"/>
    </row>
    <row r="3670" spans="3:6">
      <c r="C3670"/>
      <c r="F3670"/>
    </row>
    <row r="3671" spans="3:6">
      <c r="C3671"/>
      <c r="F3671"/>
    </row>
    <row r="3672" spans="3:6">
      <c r="C3672"/>
      <c r="F3672"/>
    </row>
    <row r="3673" spans="3:6">
      <c r="C3673"/>
      <c r="F3673"/>
    </row>
    <row r="3674" spans="3:6">
      <c r="C3674"/>
      <c r="F3674"/>
    </row>
    <row r="3675" spans="3:6">
      <c r="C3675"/>
      <c r="F3675"/>
    </row>
    <row r="3676" spans="3:6">
      <c r="C3676"/>
      <c r="F3676"/>
    </row>
    <row r="3677" spans="3:6">
      <c r="C3677"/>
      <c r="F3677"/>
    </row>
    <row r="3678" spans="3:6">
      <c r="C3678"/>
      <c r="F3678"/>
    </row>
    <row r="3679" spans="3:6">
      <c r="C3679"/>
      <c r="F3679"/>
    </row>
    <row r="3680" spans="3:6">
      <c r="C3680"/>
      <c r="F3680"/>
    </row>
    <row r="3681" spans="3:6">
      <c r="C3681"/>
      <c r="F3681"/>
    </row>
    <row r="3682" spans="3:6">
      <c r="C3682"/>
      <c r="F3682"/>
    </row>
    <row r="3683" spans="3:6">
      <c r="C3683"/>
      <c r="F3683"/>
    </row>
    <row r="3684" spans="3:6">
      <c r="C3684"/>
      <c r="F3684"/>
    </row>
    <row r="3685" spans="3:6">
      <c r="C3685"/>
      <c r="F3685"/>
    </row>
    <row r="3686" spans="3:6">
      <c r="C3686"/>
      <c r="F3686"/>
    </row>
    <row r="3687" spans="3:6">
      <c r="C3687"/>
      <c r="F3687"/>
    </row>
    <row r="3688" spans="3:6">
      <c r="C3688"/>
      <c r="F3688"/>
    </row>
    <row r="3689" spans="3:6">
      <c r="C3689"/>
      <c r="F3689"/>
    </row>
    <row r="3690" spans="3:6">
      <c r="C3690"/>
      <c r="F3690"/>
    </row>
    <row r="3691" spans="3:6">
      <c r="C3691"/>
      <c r="F3691"/>
    </row>
    <row r="3692" spans="3:6">
      <c r="C3692"/>
      <c r="F3692"/>
    </row>
    <row r="3693" spans="3:6">
      <c r="C3693"/>
      <c r="F3693"/>
    </row>
    <row r="3694" spans="3:6">
      <c r="C3694"/>
      <c r="F3694"/>
    </row>
    <row r="3695" spans="3:6">
      <c r="C3695"/>
      <c r="F3695"/>
    </row>
    <row r="3696" spans="3:6">
      <c r="C3696"/>
      <c r="F3696"/>
    </row>
    <row r="3697" spans="3:6">
      <c r="C3697"/>
      <c r="F3697"/>
    </row>
    <row r="3698" spans="3:6">
      <c r="C3698"/>
      <c r="F3698"/>
    </row>
    <row r="3699" spans="3:6">
      <c r="C3699"/>
      <c r="F3699"/>
    </row>
    <row r="3700" spans="3:6">
      <c r="C3700"/>
      <c r="F3700"/>
    </row>
    <row r="3701" spans="3:6">
      <c r="C3701"/>
      <c r="F3701"/>
    </row>
    <row r="3702" spans="3:6">
      <c r="C3702"/>
      <c r="F3702"/>
    </row>
    <row r="3703" spans="3:6">
      <c r="C3703"/>
      <c r="F3703"/>
    </row>
    <row r="3704" spans="3:6">
      <c r="C3704"/>
      <c r="F3704"/>
    </row>
    <row r="3705" spans="3:6">
      <c r="C3705"/>
      <c r="F3705"/>
    </row>
    <row r="3706" spans="3:6">
      <c r="C3706"/>
      <c r="F3706"/>
    </row>
    <row r="3707" spans="3:6">
      <c r="C3707"/>
      <c r="F3707"/>
    </row>
    <row r="3708" spans="3:6">
      <c r="C3708"/>
      <c r="F3708"/>
    </row>
    <row r="3709" spans="3:6">
      <c r="C3709"/>
      <c r="F3709"/>
    </row>
    <row r="3710" spans="3:6">
      <c r="C3710"/>
      <c r="F3710"/>
    </row>
    <row r="3711" spans="3:6">
      <c r="C3711"/>
      <c r="F3711"/>
    </row>
    <row r="3712" spans="3:6">
      <c r="C3712"/>
      <c r="F3712"/>
    </row>
    <row r="3713" spans="3:6">
      <c r="C3713"/>
      <c r="F3713"/>
    </row>
    <row r="3714" spans="3:6">
      <c r="C3714"/>
      <c r="F3714"/>
    </row>
    <row r="3715" spans="3:6">
      <c r="C3715"/>
      <c r="F3715"/>
    </row>
    <row r="3716" spans="3:6">
      <c r="C3716"/>
      <c r="F3716"/>
    </row>
    <row r="3717" spans="3:6">
      <c r="C3717"/>
      <c r="F3717"/>
    </row>
    <row r="3718" spans="3:6">
      <c r="C3718"/>
      <c r="F3718"/>
    </row>
    <row r="3719" spans="3:6">
      <c r="C3719"/>
      <c r="F3719"/>
    </row>
    <row r="3720" spans="3:6">
      <c r="C3720"/>
      <c r="F3720"/>
    </row>
    <row r="3721" spans="3:6">
      <c r="C3721"/>
      <c r="F3721"/>
    </row>
    <row r="3722" spans="3:6">
      <c r="C3722"/>
      <c r="F3722"/>
    </row>
    <row r="3723" spans="3:6">
      <c r="C3723"/>
      <c r="F3723"/>
    </row>
    <row r="3724" spans="3:6">
      <c r="C3724"/>
      <c r="F3724"/>
    </row>
    <row r="3725" spans="3:6">
      <c r="C3725"/>
      <c r="F3725"/>
    </row>
    <row r="3726" spans="3:6">
      <c r="C3726"/>
      <c r="F3726"/>
    </row>
    <row r="3727" spans="3:6">
      <c r="C3727"/>
      <c r="F3727"/>
    </row>
    <row r="3728" spans="3:6">
      <c r="C3728"/>
      <c r="F3728"/>
    </row>
    <row r="3729" spans="3:6">
      <c r="C3729"/>
      <c r="F3729"/>
    </row>
    <row r="3730" spans="3:6">
      <c r="C3730"/>
      <c r="F3730"/>
    </row>
    <row r="3731" spans="3:6">
      <c r="C3731"/>
      <c r="F3731"/>
    </row>
    <row r="3732" spans="3:6">
      <c r="C3732"/>
      <c r="F3732"/>
    </row>
    <row r="3733" spans="3:6">
      <c r="C3733"/>
      <c r="F3733"/>
    </row>
    <row r="3734" spans="3:6">
      <c r="C3734"/>
      <c r="F3734"/>
    </row>
    <row r="3735" spans="3:6">
      <c r="C3735"/>
      <c r="F3735"/>
    </row>
    <row r="3736" spans="3:6">
      <c r="C3736"/>
      <c r="F3736"/>
    </row>
    <row r="3737" spans="3:6">
      <c r="C3737"/>
      <c r="F3737"/>
    </row>
    <row r="3738" spans="3:6">
      <c r="C3738"/>
      <c r="F3738"/>
    </row>
    <row r="3739" spans="3:6">
      <c r="C3739"/>
      <c r="F3739"/>
    </row>
    <row r="3740" spans="3:6">
      <c r="C3740"/>
      <c r="F3740"/>
    </row>
    <row r="3741" spans="3:6">
      <c r="C3741"/>
      <c r="F3741"/>
    </row>
    <row r="3742" spans="3:6">
      <c r="C3742"/>
      <c r="F3742"/>
    </row>
    <row r="3743" spans="3:6">
      <c r="C3743"/>
      <c r="F3743"/>
    </row>
    <row r="3744" spans="3:6">
      <c r="C3744"/>
      <c r="F3744"/>
    </row>
    <row r="3745" spans="3:6">
      <c r="C3745"/>
      <c r="F3745"/>
    </row>
    <row r="3746" spans="3:6">
      <c r="C3746"/>
      <c r="F3746"/>
    </row>
    <row r="3747" spans="3:6">
      <c r="C3747"/>
      <c r="F3747"/>
    </row>
    <row r="3748" spans="3:6">
      <c r="C3748"/>
      <c r="F3748"/>
    </row>
    <row r="3749" spans="3:6">
      <c r="C3749"/>
      <c r="F3749"/>
    </row>
    <row r="3750" spans="3:6">
      <c r="C3750"/>
      <c r="F3750"/>
    </row>
    <row r="3751" spans="3:6">
      <c r="C3751"/>
      <c r="F3751"/>
    </row>
    <row r="3752" spans="3:6">
      <c r="C3752"/>
      <c r="F3752"/>
    </row>
    <row r="3753" spans="3:6">
      <c r="C3753"/>
      <c r="F3753"/>
    </row>
    <row r="3754" spans="3:6">
      <c r="C3754"/>
      <c r="F3754"/>
    </row>
    <row r="3755" spans="3:6">
      <c r="C3755"/>
      <c r="F3755"/>
    </row>
    <row r="3756" spans="3:6">
      <c r="C3756"/>
      <c r="F3756"/>
    </row>
    <row r="3757" spans="3:6">
      <c r="C3757"/>
      <c r="F3757"/>
    </row>
    <row r="3758" spans="3:6">
      <c r="C3758"/>
      <c r="F3758"/>
    </row>
    <row r="3759" spans="3:6">
      <c r="C3759"/>
      <c r="F3759"/>
    </row>
    <row r="3760" spans="3:6">
      <c r="C3760"/>
      <c r="F3760"/>
    </row>
    <row r="3761" spans="3:6">
      <c r="C3761"/>
      <c r="F3761"/>
    </row>
    <row r="3762" spans="3:6">
      <c r="C3762"/>
      <c r="F3762"/>
    </row>
    <row r="3763" spans="3:6">
      <c r="C3763"/>
      <c r="F3763"/>
    </row>
    <row r="3764" spans="3:6">
      <c r="C3764"/>
      <c r="F3764"/>
    </row>
    <row r="3765" spans="3:6">
      <c r="C3765"/>
      <c r="F3765"/>
    </row>
    <row r="3766" spans="3:6">
      <c r="C3766"/>
      <c r="F3766"/>
    </row>
    <row r="3767" spans="3:6">
      <c r="C3767"/>
      <c r="F3767"/>
    </row>
    <row r="3768" spans="3:6">
      <c r="C3768"/>
      <c r="F3768"/>
    </row>
    <row r="3769" spans="3:6">
      <c r="C3769"/>
      <c r="F3769"/>
    </row>
    <row r="3770" spans="3:6">
      <c r="C3770"/>
      <c r="F3770"/>
    </row>
    <row r="3771" spans="3:6">
      <c r="C3771"/>
      <c r="F3771"/>
    </row>
    <row r="3772" spans="3:6">
      <c r="C3772"/>
      <c r="F3772"/>
    </row>
    <row r="3773" spans="3:6">
      <c r="C3773"/>
      <c r="F3773"/>
    </row>
    <row r="3774" spans="3:6">
      <c r="C3774"/>
      <c r="F3774"/>
    </row>
    <row r="3775" spans="3:6">
      <c r="C3775"/>
      <c r="F3775"/>
    </row>
    <row r="3776" spans="3:6">
      <c r="C3776"/>
      <c r="F3776"/>
    </row>
    <row r="3777" spans="3:6">
      <c r="C3777"/>
      <c r="F3777"/>
    </row>
    <row r="3778" spans="3:6">
      <c r="C3778"/>
      <c r="F3778"/>
    </row>
    <row r="3779" spans="3:6">
      <c r="C3779"/>
      <c r="F3779"/>
    </row>
    <row r="3780" spans="3:6">
      <c r="C3780"/>
      <c r="F3780"/>
    </row>
    <row r="3781" spans="3:6">
      <c r="C3781"/>
      <c r="F3781"/>
    </row>
    <row r="3782" spans="3:6">
      <c r="C3782"/>
      <c r="F3782"/>
    </row>
    <row r="3783" spans="3:6">
      <c r="C3783"/>
      <c r="F3783"/>
    </row>
    <row r="3784" spans="3:6">
      <c r="C3784"/>
      <c r="F3784"/>
    </row>
    <row r="3785" spans="3:6">
      <c r="C3785"/>
      <c r="F3785"/>
    </row>
    <row r="3786" spans="3:6">
      <c r="C3786"/>
      <c r="F3786"/>
    </row>
    <row r="3787" spans="3:6">
      <c r="C3787"/>
      <c r="F3787"/>
    </row>
    <row r="3788" spans="3:6">
      <c r="C3788"/>
      <c r="F3788"/>
    </row>
    <row r="3789" spans="3:6">
      <c r="C3789"/>
      <c r="F3789"/>
    </row>
    <row r="3790" spans="3:6">
      <c r="C3790"/>
      <c r="F3790"/>
    </row>
    <row r="3791" spans="3:6">
      <c r="C3791"/>
      <c r="F3791"/>
    </row>
    <row r="3792" spans="3:6">
      <c r="C3792"/>
      <c r="F3792"/>
    </row>
    <row r="3793" spans="3:6">
      <c r="C3793"/>
      <c r="F3793"/>
    </row>
    <row r="3794" spans="3:6">
      <c r="C3794"/>
      <c r="F3794"/>
    </row>
    <row r="3795" spans="3:6">
      <c r="C3795"/>
      <c r="F3795"/>
    </row>
    <row r="3796" spans="3:6">
      <c r="C3796"/>
      <c r="F3796"/>
    </row>
    <row r="3797" spans="3:6">
      <c r="C3797"/>
      <c r="F3797"/>
    </row>
    <row r="3798" spans="3:6">
      <c r="C3798"/>
      <c r="F3798"/>
    </row>
    <row r="3799" spans="3:6">
      <c r="C3799"/>
      <c r="F3799"/>
    </row>
    <row r="3800" spans="3:6">
      <c r="C3800"/>
      <c r="F3800"/>
    </row>
    <row r="3801" spans="3:6">
      <c r="C3801"/>
      <c r="F3801"/>
    </row>
    <row r="3802" spans="3:6">
      <c r="C3802"/>
      <c r="F3802"/>
    </row>
    <row r="3803" spans="3:6">
      <c r="C3803"/>
      <c r="F3803"/>
    </row>
    <row r="3804" spans="3:6">
      <c r="C3804"/>
      <c r="F3804"/>
    </row>
    <row r="3805" spans="3:6">
      <c r="C3805"/>
      <c r="F3805"/>
    </row>
    <row r="3806" spans="3:6">
      <c r="C3806"/>
      <c r="F3806"/>
    </row>
    <row r="3807" spans="3:6">
      <c r="C3807"/>
      <c r="F3807"/>
    </row>
    <row r="3808" spans="3:6">
      <c r="C3808"/>
      <c r="F3808"/>
    </row>
    <row r="3809" spans="3:6">
      <c r="C3809"/>
      <c r="F3809"/>
    </row>
    <row r="3810" spans="3:6">
      <c r="C3810"/>
      <c r="F3810"/>
    </row>
    <row r="3811" spans="3:6">
      <c r="C3811"/>
      <c r="F3811"/>
    </row>
    <row r="3812" spans="3:6">
      <c r="C3812"/>
      <c r="F3812"/>
    </row>
    <row r="3813" spans="3:6">
      <c r="C3813"/>
      <c r="F3813"/>
    </row>
    <row r="3814" spans="3:6">
      <c r="C3814"/>
      <c r="F3814"/>
    </row>
    <row r="3815" spans="3:6">
      <c r="C3815"/>
      <c r="F3815"/>
    </row>
    <row r="3816" spans="3:6">
      <c r="C3816"/>
      <c r="F3816"/>
    </row>
    <row r="3817" spans="3:6">
      <c r="C3817"/>
      <c r="F3817"/>
    </row>
    <row r="3818" spans="3:6">
      <c r="C3818"/>
      <c r="F3818"/>
    </row>
    <row r="3819" spans="3:6">
      <c r="C3819"/>
      <c r="F3819"/>
    </row>
    <row r="3820" spans="3:6">
      <c r="C3820"/>
      <c r="F3820"/>
    </row>
    <row r="3821" spans="3:6">
      <c r="C3821"/>
      <c r="F3821"/>
    </row>
    <row r="3822" spans="3:6">
      <c r="C3822"/>
      <c r="F3822"/>
    </row>
    <row r="3823" spans="3:6">
      <c r="C3823"/>
      <c r="F3823"/>
    </row>
    <row r="3824" spans="3:6">
      <c r="C3824"/>
      <c r="F3824"/>
    </row>
    <row r="3825" spans="3:6">
      <c r="C3825"/>
      <c r="F3825"/>
    </row>
    <row r="3826" spans="3:6">
      <c r="C3826"/>
      <c r="F3826"/>
    </row>
    <row r="3827" spans="3:6">
      <c r="C3827"/>
      <c r="F3827"/>
    </row>
    <row r="3828" spans="3:6">
      <c r="C3828"/>
      <c r="F3828"/>
    </row>
    <row r="3829" spans="3:6">
      <c r="C3829"/>
      <c r="F3829"/>
    </row>
    <row r="3830" spans="3:6">
      <c r="C3830"/>
      <c r="F3830"/>
    </row>
    <row r="3831" spans="3:6">
      <c r="C3831"/>
      <c r="F3831"/>
    </row>
    <row r="3832" spans="3:6">
      <c r="C3832"/>
      <c r="F3832"/>
    </row>
    <row r="3833" spans="3:6">
      <c r="C3833"/>
      <c r="F3833"/>
    </row>
    <row r="3834" spans="3:6">
      <c r="C3834"/>
      <c r="F3834"/>
    </row>
    <row r="3835" spans="3:6">
      <c r="C3835"/>
      <c r="F3835"/>
    </row>
    <row r="3836" spans="3:6">
      <c r="C3836"/>
      <c r="F3836"/>
    </row>
    <row r="3837" spans="3:6">
      <c r="C3837"/>
      <c r="F3837"/>
    </row>
    <row r="3838" spans="3:6">
      <c r="C3838"/>
      <c r="F3838"/>
    </row>
    <row r="3839" spans="3:6">
      <c r="C3839"/>
      <c r="F3839"/>
    </row>
    <row r="3840" spans="3:6">
      <c r="C3840"/>
      <c r="F3840"/>
    </row>
    <row r="3841" spans="3:6">
      <c r="C3841"/>
      <c r="F3841"/>
    </row>
    <row r="3842" spans="3:6">
      <c r="C3842"/>
      <c r="F3842"/>
    </row>
    <row r="3843" spans="3:6">
      <c r="C3843"/>
      <c r="F3843"/>
    </row>
    <row r="3844" spans="3:6">
      <c r="C3844"/>
      <c r="F3844"/>
    </row>
    <row r="3845" spans="3:6">
      <c r="C3845"/>
      <c r="F3845"/>
    </row>
    <row r="3846" spans="3:6">
      <c r="C3846"/>
      <c r="F3846"/>
    </row>
    <row r="3847" spans="3:6">
      <c r="C3847"/>
      <c r="F3847"/>
    </row>
    <row r="3848" spans="3:6">
      <c r="C3848"/>
      <c r="F3848"/>
    </row>
    <row r="3849" spans="3:6">
      <c r="C3849"/>
      <c r="F3849"/>
    </row>
    <row r="3850" spans="3:6">
      <c r="C3850"/>
      <c r="F3850"/>
    </row>
    <row r="3851" spans="3:6">
      <c r="C3851"/>
      <c r="F3851"/>
    </row>
    <row r="3852" spans="3:6">
      <c r="C3852"/>
      <c r="F3852"/>
    </row>
    <row r="3853" spans="3:6">
      <c r="C3853"/>
      <c r="F3853"/>
    </row>
    <row r="3854" spans="3:6">
      <c r="C3854"/>
      <c r="F3854"/>
    </row>
    <row r="3855" spans="3:6">
      <c r="C3855"/>
      <c r="F3855"/>
    </row>
    <row r="3856" spans="3:6">
      <c r="C3856"/>
      <c r="F3856"/>
    </row>
    <row r="3857" spans="3:6">
      <c r="C3857"/>
      <c r="F3857"/>
    </row>
    <row r="3858" spans="3:6">
      <c r="C3858"/>
      <c r="F3858"/>
    </row>
    <row r="3859" spans="3:6">
      <c r="C3859"/>
      <c r="F3859"/>
    </row>
    <row r="3860" spans="3:6">
      <c r="C3860"/>
      <c r="F3860"/>
    </row>
    <row r="3861" spans="3:6">
      <c r="C3861"/>
      <c r="F3861"/>
    </row>
    <row r="3862" spans="3:6">
      <c r="C3862"/>
      <c r="F3862"/>
    </row>
    <row r="3863" spans="3:6">
      <c r="C3863"/>
      <c r="F3863"/>
    </row>
    <row r="3864" spans="3:6">
      <c r="C3864"/>
      <c r="F3864"/>
    </row>
    <row r="3865" spans="3:6">
      <c r="C3865"/>
      <c r="F3865"/>
    </row>
    <row r="3866" spans="3:6">
      <c r="C3866"/>
      <c r="F3866"/>
    </row>
    <row r="3867" spans="3:6">
      <c r="C3867"/>
      <c r="F3867"/>
    </row>
    <row r="3868" spans="3:6">
      <c r="C3868"/>
      <c r="F3868"/>
    </row>
    <row r="3869" spans="3:6">
      <c r="C3869"/>
      <c r="F3869"/>
    </row>
    <row r="3870" spans="3:6">
      <c r="C3870"/>
      <c r="F3870"/>
    </row>
    <row r="3871" spans="3:6">
      <c r="C3871"/>
      <c r="F3871"/>
    </row>
    <row r="3872" spans="3:6">
      <c r="C3872"/>
      <c r="F3872"/>
    </row>
    <row r="3873" spans="3:6">
      <c r="C3873"/>
      <c r="F3873"/>
    </row>
    <row r="3874" spans="3:6">
      <c r="C3874"/>
      <c r="F3874"/>
    </row>
    <row r="3875" spans="3:6">
      <c r="C3875"/>
      <c r="F3875"/>
    </row>
    <row r="3876" spans="3:6">
      <c r="C3876"/>
      <c r="F3876"/>
    </row>
    <row r="3877" spans="3:6">
      <c r="C3877"/>
      <c r="F3877"/>
    </row>
    <row r="3878" spans="3:6">
      <c r="C3878"/>
      <c r="F3878"/>
    </row>
    <row r="3879" spans="3:6">
      <c r="C3879"/>
      <c r="F3879"/>
    </row>
    <row r="3880" spans="3:6">
      <c r="C3880"/>
      <c r="F3880"/>
    </row>
    <row r="3881" spans="3:6">
      <c r="C3881"/>
      <c r="F3881"/>
    </row>
    <row r="3882" spans="3:6">
      <c r="C3882"/>
      <c r="F3882"/>
    </row>
    <row r="3883" spans="3:6">
      <c r="C3883"/>
      <c r="F3883"/>
    </row>
    <row r="3884" spans="3:6">
      <c r="C3884"/>
      <c r="F3884"/>
    </row>
    <row r="3885" spans="3:6">
      <c r="C3885"/>
      <c r="F3885"/>
    </row>
    <row r="3886" spans="3:6">
      <c r="C3886"/>
      <c r="F3886"/>
    </row>
    <row r="3887" spans="3:6">
      <c r="C3887"/>
      <c r="F3887"/>
    </row>
    <row r="3888" spans="3:6">
      <c r="C3888"/>
      <c r="F3888"/>
    </row>
    <row r="3889" spans="3:6">
      <c r="C3889"/>
      <c r="F3889"/>
    </row>
    <row r="3890" spans="3:6">
      <c r="C3890"/>
      <c r="F3890"/>
    </row>
    <row r="3891" spans="3:6">
      <c r="C3891"/>
      <c r="F3891"/>
    </row>
    <row r="3892" spans="3:6">
      <c r="C3892"/>
      <c r="F3892"/>
    </row>
    <row r="3893" spans="3:6">
      <c r="C3893"/>
      <c r="F3893"/>
    </row>
    <row r="3894" spans="3:6">
      <c r="C3894"/>
      <c r="F3894"/>
    </row>
    <row r="3895" spans="3:6">
      <c r="C3895"/>
      <c r="F3895"/>
    </row>
    <row r="3896" spans="3:6">
      <c r="C3896"/>
      <c r="F3896"/>
    </row>
    <row r="3897" spans="3:6">
      <c r="C3897"/>
      <c r="F3897"/>
    </row>
    <row r="3898" spans="3:6">
      <c r="C3898"/>
      <c r="F3898"/>
    </row>
    <row r="3899" spans="3:6">
      <c r="C3899"/>
      <c r="F3899"/>
    </row>
    <row r="3900" spans="3:6">
      <c r="C3900"/>
      <c r="F3900"/>
    </row>
    <row r="3901" spans="3:6">
      <c r="C3901"/>
      <c r="F3901"/>
    </row>
    <row r="3902" spans="3:6">
      <c r="C3902"/>
      <c r="F3902"/>
    </row>
    <row r="3903" spans="3:6">
      <c r="C3903"/>
      <c r="F3903"/>
    </row>
    <row r="3904" spans="3:6">
      <c r="C3904"/>
      <c r="F3904"/>
    </row>
    <row r="3905" spans="3:6">
      <c r="C3905"/>
      <c r="F3905"/>
    </row>
    <row r="3906" spans="3:6">
      <c r="C3906"/>
      <c r="F3906"/>
    </row>
    <row r="3907" spans="3:6">
      <c r="C3907"/>
      <c r="F3907"/>
    </row>
    <row r="3908" spans="3:6">
      <c r="C3908"/>
      <c r="F3908"/>
    </row>
    <row r="3909" spans="3:6">
      <c r="C3909"/>
      <c r="F3909"/>
    </row>
    <row r="3910" spans="3:6">
      <c r="C3910"/>
      <c r="F3910"/>
    </row>
    <row r="3911" spans="3:6">
      <c r="C3911"/>
      <c r="F3911"/>
    </row>
    <row r="3912" spans="3:6">
      <c r="C3912"/>
      <c r="F3912"/>
    </row>
    <row r="3913" spans="3:6">
      <c r="C3913"/>
      <c r="F3913"/>
    </row>
    <row r="3914" spans="3:6">
      <c r="C3914"/>
      <c r="F3914"/>
    </row>
    <row r="3915" spans="3:6">
      <c r="C3915"/>
      <c r="F3915"/>
    </row>
    <row r="3916" spans="3:6">
      <c r="C3916"/>
      <c r="F3916"/>
    </row>
    <row r="3917" spans="3:6">
      <c r="C3917"/>
      <c r="F3917"/>
    </row>
    <row r="3918" spans="3:6">
      <c r="C3918"/>
      <c r="F3918"/>
    </row>
    <row r="3919" spans="3:6">
      <c r="C3919"/>
      <c r="F3919"/>
    </row>
    <row r="3920" spans="3:6">
      <c r="C3920"/>
      <c r="F3920"/>
    </row>
    <row r="3921" spans="3:6">
      <c r="C3921"/>
      <c r="F3921"/>
    </row>
    <row r="3922" spans="3:6">
      <c r="C3922"/>
      <c r="F3922"/>
    </row>
    <row r="3923" spans="3:6">
      <c r="C3923"/>
      <c r="F3923"/>
    </row>
    <row r="3924" spans="3:6">
      <c r="C3924"/>
      <c r="F3924"/>
    </row>
    <row r="3925" spans="3:6">
      <c r="C3925"/>
      <c r="F3925"/>
    </row>
    <row r="3926" spans="3:6">
      <c r="C3926"/>
      <c r="F3926"/>
    </row>
    <row r="3927" spans="3:6">
      <c r="C3927"/>
      <c r="F3927"/>
    </row>
    <row r="3928" spans="3:6">
      <c r="C3928"/>
      <c r="F3928"/>
    </row>
    <row r="3929" spans="3:6">
      <c r="C3929"/>
      <c r="F3929"/>
    </row>
    <row r="3930" spans="3:6">
      <c r="C3930"/>
      <c r="F3930"/>
    </row>
    <row r="3931" spans="3:6">
      <c r="C3931"/>
      <c r="F3931"/>
    </row>
    <row r="3932" spans="3:6">
      <c r="C3932"/>
      <c r="F3932"/>
    </row>
    <row r="3933" spans="3:6">
      <c r="C3933"/>
      <c r="F3933"/>
    </row>
    <row r="3934" spans="3:6">
      <c r="C3934"/>
      <c r="F3934"/>
    </row>
    <row r="3935" spans="3:6">
      <c r="C3935"/>
      <c r="F3935"/>
    </row>
    <row r="3936" spans="3:6">
      <c r="C3936"/>
      <c r="F3936"/>
    </row>
    <row r="3937" spans="3:6">
      <c r="C3937"/>
      <c r="F3937"/>
    </row>
    <row r="3938" spans="3:6">
      <c r="C3938"/>
      <c r="F3938"/>
    </row>
    <row r="3939" spans="3:6">
      <c r="C3939"/>
      <c r="F3939"/>
    </row>
    <row r="3940" spans="3:6">
      <c r="C3940"/>
      <c r="F3940"/>
    </row>
    <row r="3941" spans="3:6">
      <c r="C3941"/>
      <c r="F3941"/>
    </row>
    <row r="3942" spans="3:6">
      <c r="C3942"/>
      <c r="F3942"/>
    </row>
    <row r="3943" spans="3:6">
      <c r="C3943"/>
      <c r="F3943"/>
    </row>
    <row r="3944" spans="3:6">
      <c r="C3944"/>
      <c r="F3944"/>
    </row>
    <row r="3945" spans="3:6">
      <c r="C3945"/>
      <c r="F3945"/>
    </row>
    <row r="3946" spans="3:6">
      <c r="C3946"/>
      <c r="F3946"/>
    </row>
    <row r="3947" spans="3:6">
      <c r="C3947"/>
      <c r="F3947"/>
    </row>
    <row r="3948" spans="3:6">
      <c r="C3948"/>
      <c r="F3948"/>
    </row>
    <row r="3949" spans="3:6">
      <c r="C3949"/>
      <c r="F3949"/>
    </row>
    <row r="3950" spans="3:6">
      <c r="C3950"/>
      <c r="F3950"/>
    </row>
    <row r="3951" spans="3:6">
      <c r="C3951"/>
      <c r="F3951"/>
    </row>
    <row r="3952" spans="3:6">
      <c r="C3952"/>
      <c r="F3952"/>
    </row>
    <row r="3953" spans="3:6">
      <c r="C3953"/>
      <c r="F3953"/>
    </row>
    <row r="3954" spans="3:6">
      <c r="C3954"/>
      <c r="F3954"/>
    </row>
    <row r="3955" spans="3:6">
      <c r="C3955"/>
      <c r="F3955"/>
    </row>
    <row r="3956" spans="3:6">
      <c r="C3956"/>
      <c r="F3956"/>
    </row>
    <row r="3957" spans="3:6">
      <c r="C3957"/>
      <c r="F3957"/>
    </row>
    <row r="3958" spans="3:6">
      <c r="C3958"/>
      <c r="F3958"/>
    </row>
    <row r="3959" spans="3:6">
      <c r="C3959"/>
      <c r="F3959"/>
    </row>
    <row r="3960" spans="3:6">
      <c r="C3960"/>
      <c r="F3960"/>
    </row>
    <row r="3961" spans="3:6">
      <c r="C3961"/>
      <c r="F3961"/>
    </row>
    <row r="3962" spans="3:6">
      <c r="C3962"/>
      <c r="F3962"/>
    </row>
    <row r="3963" spans="3:6">
      <c r="C3963"/>
      <c r="F3963"/>
    </row>
    <row r="3964" spans="3:6">
      <c r="C3964"/>
      <c r="F3964"/>
    </row>
    <row r="3965" spans="3:6">
      <c r="C3965"/>
      <c r="F3965"/>
    </row>
    <row r="3966" spans="3:6">
      <c r="C3966"/>
      <c r="F3966"/>
    </row>
    <row r="3967" spans="3:6">
      <c r="C3967"/>
      <c r="F3967"/>
    </row>
    <row r="3968" spans="3:6">
      <c r="C3968"/>
      <c r="F3968"/>
    </row>
    <row r="3969" spans="3:6">
      <c r="C3969"/>
      <c r="F3969"/>
    </row>
    <row r="3970" spans="3:6">
      <c r="C3970"/>
      <c r="F3970"/>
    </row>
    <row r="3971" spans="3:6">
      <c r="C3971"/>
      <c r="F3971"/>
    </row>
    <row r="3972" spans="3:6">
      <c r="C3972"/>
      <c r="F3972"/>
    </row>
    <row r="3973" spans="3:6">
      <c r="C3973"/>
      <c r="F3973"/>
    </row>
    <row r="3974" spans="3:6">
      <c r="C3974"/>
      <c r="F3974"/>
    </row>
    <row r="3975" spans="3:6">
      <c r="C3975"/>
      <c r="F3975"/>
    </row>
    <row r="3976" spans="3:6">
      <c r="C3976"/>
      <c r="F3976"/>
    </row>
    <row r="3977" spans="3:6">
      <c r="C3977"/>
      <c r="F3977"/>
    </row>
    <row r="3978" spans="3:6">
      <c r="C3978"/>
      <c r="F3978"/>
    </row>
    <row r="3979" spans="3:6">
      <c r="C3979"/>
      <c r="F3979"/>
    </row>
    <row r="3980" spans="3:6">
      <c r="C3980"/>
      <c r="F3980"/>
    </row>
    <row r="3981" spans="3:6">
      <c r="C3981"/>
      <c r="F3981"/>
    </row>
    <row r="3982" spans="3:6">
      <c r="C3982"/>
      <c r="F3982"/>
    </row>
    <row r="3983" spans="3:6">
      <c r="C3983"/>
      <c r="F3983"/>
    </row>
    <row r="3984" spans="3:6">
      <c r="C3984"/>
      <c r="F3984"/>
    </row>
    <row r="3985" spans="3:6">
      <c r="C3985"/>
      <c r="F3985"/>
    </row>
    <row r="3986" spans="3:6">
      <c r="C3986"/>
      <c r="F3986"/>
    </row>
    <row r="3987" spans="3:6">
      <c r="C3987"/>
      <c r="F3987"/>
    </row>
    <row r="3988" spans="3:6">
      <c r="C3988"/>
      <c r="F3988"/>
    </row>
    <row r="3989" spans="3:6">
      <c r="C3989"/>
      <c r="F3989"/>
    </row>
    <row r="3990" spans="3:6">
      <c r="C3990"/>
      <c r="F3990"/>
    </row>
    <row r="3991" spans="3:6">
      <c r="C3991"/>
      <c r="F3991"/>
    </row>
    <row r="3992" spans="3:6">
      <c r="C3992"/>
      <c r="F3992"/>
    </row>
    <row r="3993" spans="3:6">
      <c r="C3993"/>
      <c r="F3993"/>
    </row>
    <row r="3994" spans="3:6">
      <c r="C3994"/>
      <c r="F3994"/>
    </row>
    <row r="3995" spans="3:6">
      <c r="C3995"/>
      <c r="F3995"/>
    </row>
    <row r="3996" spans="3:6">
      <c r="C3996"/>
      <c r="F3996"/>
    </row>
    <row r="3997" spans="3:6">
      <c r="C3997"/>
      <c r="F3997"/>
    </row>
    <row r="3998" spans="3:6">
      <c r="C3998"/>
      <c r="F3998"/>
    </row>
    <row r="3999" spans="3:6">
      <c r="C3999"/>
      <c r="F3999"/>
    </row>
    <row r="4000" spans="3:6">
      <c r="C4000"/>
      <c r="F4000"/>
    </row>
    <row r="4001" spans="3:6">
      <c r="C4001"/>
      <c r="F4001"/>
    </row>
    <row r="4002" spans="3:6">
      <c r="C4002"/>
      <c r="F4002"/>
    </row>
    <row r="4003" spans="3:6">
      <c r="C4003"/>
      <c r="F4003"/>
    </row>
    <row r="4004" spans="3:6">
      <c r="C4004"/>
      <c r="F4004"/>
    </row>
    <row r="4005" spans="3:6">
      <c r="C4005"/>
      <c r="F4005"/>
    </row>
    <row r="4006" spans="3:6">
      <c r="C4006"/>
      <c r="F4006"/>
    </row>
    <row r="4007" spans="3:6">
      <c r="C4007"/>
      <c r="F4007"/>
    </row>
    <row r="4008" spans="3:6">
      <c r="C4008"/>
      <c r="F4008"/>
    </row>
    <row r="4009" spans="3:6">
      <c r="C4009"/>
      <c r="F4009"/>
    </row>
    <row r="4010" spans="3:6">
      <c r="C4010"/>
      <c r="F4010"/>
    </row>
    <row r="4011" spans="3:6">
      <c r="C4011"/>
      <c r="F4011"/>
    </row>
    <row r="4012" spans="3:6">
      <c r="C4012"/>
      <c r="F4012"/>
    </row>
    <row r="4013" spans="3:6">
      <c r="C4013"/>
      <c r="F4013"/>
    </row>
    <row r="4014" spans="3:6">
      <c r="C4014"/>
      <c r="F4014"/>
    </row>
    <row r="4015" spans="3:6">
      <c r="C4015"/>
      <c r="F4015"/>
    </row>
    <row r="4016" spans="3:6">
      <c r="C4016"/>
      <c r="F4016"/>
    </row>
    <row r="4017" spans="3:6">
      <c r="C4017"/>
      <c r="F4017"/>
    </row>
    <row r="4018" spans="3:6">
      <c r="C4018"/>
      <c r="F4018"/>
    </row>
    <row r="4019" spans="3:6">
      <c r="C4019"/>
      <c r="F4019"/>
    </row>
    <row r="4020" spans="3:6">
      <c r="C4020"/>
      <c r="F4020"/>
    </row>
    <row r="4021" spans="3:6">
      <c r="C4021"/>
      <c r="F4021"/>
    </row>
    <row r="4022" spans="3:6">
      <c r="C4022"/>
      <c r="F4022"/>
    </row>
    <row r="4023" spans="3:6">
      <c r="C4023"/>
      <c r="F4023"/>
    </row>
    <row r="4024" spans="3:6">
      <c r="C4024"/>
      <c r="F4024"/>
    </row>
    <row r="4025" spans="3:6">
      <c r="C4025"/>
      <c r="F4025"/>
    </row>
    <row r="4026" spans="3:6">
      <c r="C4026"/>
      <c r="F4026"/>
    </row>
    <row r="4027" spans="3:6">
      <c r="C4027"/>
      <c r="F4027"/>
    </row>
    <row r="4028" spans="3:6">
      <c r="C4028"/>
      <c r="F4028"/>
    </row>
    <row r="4029" spans="3:6">
      <c r="C4029"/>
      <c r="F4029"/>
    </row>
    <row r="4030" spans="3:6">
      <c r="C4030"/>
      <c r="F4030"/>
    </row>
    <row r="4031" spans="3:6">
      <c r="C4031"/>
      <c r="F4031"/>
    </row>
    <row r="4032" spans="3:6">
      <c r="C4032"/>
      <c r="F4032"/>
    </row>
    <row r="4033" spans="3:6">
      <c r="C4033"/>
      <c r="F4033"/>
    </row>
    <row r="4034" spans="3:6">
      <c r="C4034"/>
      <c r="F4034"/>
    </row>
    <row r="4035" spans="3:6">
      <c r="C4035"/>
      <c r="F4035"/>
    </row>
    <row r="4036" spans="3:6">
      <c r="C4036"/>
      <c r="F4036"/>
    </row>
    <row r="4037" spans="3:6">
      <c r="C4037"/>
      <c r="F4037"/>
    </row>
    <row r="4038" spans="3:6">
      <c r="C4038"/>
      <c r="F4038"/>
    </row>
    <row r="4039" spans="3:6">
      <c r="C4039"/>
      <c r="F4039"/>
    </row>
    <row r="4040" spans="3:6">
      <c r="C4040"/>
      <c r="F4040"/>
    </row>
    <row r="4041" spans="3:6">
      <c r="C4041"/>
      <c r="F4041"/>
    </row>
    <row r="4042" spans="3:6">
      <c r="C4042"/>
      <c r="F4042"/>
    </row>
    <row r="4043" spans="3:6">
      <c r="C4043"/>
      <c r="F4043"/>
    </row>
    <row r="4044" spans="3:6">
      <c r="C4044"/>
      <c r="F4044"/>
    </row>
    <row r="4045" spans="3:6">
      <c r="C4045"/>
      <c r="F4045"/>
    </row>
    <row r="4046" spans="3:6">
      <c r="C4046"/>
      <c r="F4046"/>
    </row>
    <row r="4047" spans="3:6">
      <c r="C4047"/>
      <c r="F4047"/>
    </row>
    <row r="4048" spans="3:6">
      <c r="C4048"/>
      <c r="F4048"/>
    </row>
    <row r="4049" spans="3:6">
      <c r="C4049"/>
      <c r="F4049"/>
    </row>
    <row r="4050" spans="3:6">
      <c r="C4050"/>
      <c r="F4050"/>
    </row>
    <row r="4051" spans="3:6">
      <c r="C4051"/>
      <c r="F4051"/>
    </row>
    <row r="4052" spans="3:6">
      <c r="C4052"/>
      <c r="F4052"/>
    </row>
    <row r="4053" spans="3:6">
      <c r="C4053"/>
      <c r="F4053"/>
    </row>
    <row r="4054" spans="3:6">
      <c r="C4054"/>
      <c r="F4054"/>
    </row>
    <row r="4055" spans="3:6">
      <c r="C4055"/>
      <c r="F4055"/>
    </row>
    <row r="4056" spans="3:6">
      <c r="C4056"/>
      <c r="F4056"/>
    </row>
    <row r="4057" spans="3:6">
      <c r="C4057"/>
      <c r="F4057"/>
    </row>
    <row r="4058" spans="3:6">
      <c r="C4058"/>
      <c r="F4058"/>
    </row>
    <row r="4059" spans="3:6">
      <c r="C4059"/>
      <c r="F4059"/>
    </row>
    <row r="4060" spans="3:6">
      <c r="C4060"/>
      <c r="F4060"/>
    </row>
    <row r="4061" spans="3:6">
      <c r="C4061"/>
      <c r="F4061"/>
    </row>
    <row r="4062" spans="3:6">
      <c r="C4062"/>
      <c r="F4062"/>
    </row>
    <row r="4063" spans="3:6">
      <c r="C4063"/>
      <c r="F4063"/>
    </row>
    <row r="4064" spans="3:6">
      <c r="C4064"/>
      <c r="F4064"/>
    </row>
    <row r="4065" spans="3:6">
      <c r="C4065"/>
      <c r="F4065"/>
    </row>
    <row r="4066" spans="3:6">
      <c r="C4066"/>
      <c r="F4066"/>
    </row>
    <row r="4067" spans="3:6">
      <c r="C4067"/>
      <c r="F4067"/>
    </row>
    <row r="4068" spans="3:6">
      <c r="C4068"/>
      <c r="F4068"/>
    </row>
    <row r="4069" spans="3:6">
      <c r="C4069"/>
      <c r="F4069"/>
    </row>
    <row r="4070" spans="3:6">
      <c r="C4070"/>
      <c r="F4070"/>
    </row>
    <row r="4071" spans="3:6">
      <c r="C4071"/>
      <c r="F4071"/>
    </row>
    <row r="4072" spans="3:6">
      <c r="C4072"/>
      <c r="F4072"/>
    </row>
    <row r="4073" spans="3:6">
      <c r="C4073"/>
      <c r="F4073"/>
    </row>
    <row r="4074" spans="3:6">
      <c r="C4074"/>
      <c r="F4074"/>
    </row>
    <row r="4075" spans="3:6">
      <c r="C4075"/>
      <c r="F4075"/>
    </row>
    <row r="4076" spans="3:6">
      <c r="C4076"/>
      <c r="F4076"/>
    </row>
    <row r="4077" spans="3:6">
      <c r="C4077"/>
      <c r="F4077"/>
    </row>
    <row r="4078" spans="3:6">
      <c r="C4078"/>
      <c r="F4078"/>
    </row>
    <row r="4079" spans="3:6">
      <c r="C4079"/>
      <c r="F4079"/>
    </row>
    <row r="4080" spans="3:6">
      <c r="C4080"/>
      <c r="F4080"/>
    </row>
    <row r="4081" spans="3:6">
      <c r="C4081"/>
      <c r="F4081"/>
    </row>
    <row r="4082" spans="3:6">
      <c r="C4082"/>
      <c r="F4082"/>
    </row>
    <row r="4083" spans="3:6">
      <c r="C4083"/>
      <c r="F4083"/>
    </row>
    <row r="4084" spans="3:6">
      <c r="C4084"/>
      <c r="F4084"/>
    </row>
    <row r="4085" spans="3:6">
      <c r="C4085"/>
      <c r="F4085"/>
    </row>
    <row r="4086" spans="3:6">
      <c r="C4086"/>
      <c r="F4086"/>
    </row>
    <row r="4087" spans="3:6">
      <c r="C4087"/>
      <c r="F4087"/>
    </row>
    <row r="4088" spans="3:6">
      <c r="C4088"/>
      <c r="F4088"/>
    </row>
    <row r="4089" spans="3:6">
      <c r="C4089"/>
      <c r="F4089"/>
    </row>
    <row r="4090" spans="3:6">
      <c r="C4090"/>
      <c r="F4090"/>
    </row>
    <row r="4091" spans="3:6">
      <c r="C4091"/>
      <c r="F4091"/>
    </row>
    <row r="4092" spans="3:6">
      <c r="C4092"/>
      <c r="F4092"/>
    </row>
    <row r="4093" spans="3:6">
      <c r="C4093"/>
      <c r="F4093"/>
    </row>
    <row r="4094" spans="3:6">
      <c r="C4094"/>
      <c r="F4094"/>
    </row>
    <row r="4095" spans="3:6">
      <c r="C4095"/>
      <c r="F4095"/>
    </row>
    <row r="4096" spans="3:6">
      <c r="C4096"/>
      <c r="F4096"/>
    </row>
    <row r="4097" spans="3:6">
      <c r="C4097"/>
      <c r="F4097"/>
    </row>
    <row r="4098" spans="3:6">
      <c r="C4098"/>
      <c r="F4098"/>
    </row>
    <row r="4099" spans="3:6">
      <c r="C4099"/>
      <c r="F4099"/>
    </row>
    <row r="4100" spans="3:6">
      <c r="C4100"/>
      <c r="F4100"/>
    </row>
    <row r="4101" spans="3:6">
      <c r="C4101"/>
      <c r="F4101"/>
    </row>
    <row r="4102" spans="3:6">
      <c r="C4102"/>
      <c r="F4102"/>
    </row>
    <row r="4103" spans="3:6">
      <c r="C4103"/>
      <c r="F4103"/>
    </row>
    <row r="4104" spans="3:6">
      <c r="C4104"/>
      <c r="F4104"/>
    </row>
    <row r="4105" spans="3:6">
      <c r="C4105"/>
      <c r="F4105"/>
    </row>
    <row r="4106" spans="3:6">
      <c r="C4106"/>
      <c r="F4106"/>
    </row>
    <row r="4107" spans="3:6">
      <c r="C4107"/>
      <c r="F4107"/>
    </row>
    <row r="4108" spans="3:6">
      <c r="C4108"/>
      <c r="F4108"/>
    </row>
    <row r="4109" spans="3:6">
      <c r="C4109"/>
      <c r="F4109"/>
    </row>
    <row r="4110" spans="3:6">
      <c r="C4110"/>
      <c r="F4110"/>
    </row>
    <row r="4111" spans="3:6">
      <c r="C4111"/>
      <c r="F4111"/>
    </row>
    <row r="4112" spans="3:6">
      <c r="C4112"/>
      <c r="F4112"/>
    </row>
    <row r="4113" spans="3:6">
      <c r="C4113"/>
      <c r="F4113"/>
    </row>
    <row r="4114" spans="3:6">
      <c r="C4114"/>
      <c r="F4114"/>
    </row>
    <row r="4115" spans="3:6">
      <c r="C4115"/>
      <c r="F4115"/>
    </row>
    <row r="4116" spans="3:6">
      <c r="C4116"/>
      <c r="F4116"/>
    </row>
    <row r="4117" spans="3:6">
      <c r="C4117"/>
      <c r="F4117"/>
    </row>
    <row r="4118" spans="3:6">
      <c r="C4118"/>
      <c r="F4118"/>
    </row>
    <row r="4119" spans="3:6">
      <c r="C4119"/>
      <c r="F4119"/>
    </row>
    <row r="4120" spans="3:6">
      <c r="C4120"/>
      <c r="F4120"/>
    </row>
    <row r="4121" spans="3:6">
      <c r="C4121"/>
      <c r="F4121"/>
    </row>
    <row r="4122" spans="3:6">
      <c r="C4122"/>
      <c r="F4122"/>
    </row>
    <row r="4123" spans="3:6">
      <c r="C4123"/>
      <c r="F4123"/>
    </row>
    <row r="4124" spans="3:6">
      <c r="C4124"/>
      <c r="F4124"/>
    </row>
    <row r="4125" spans="3:6">
      <c r="C4125"/>
      <c r="F4125"/>
    </row>
    <row r="4126" spans="3:6">
      <c r="C4126"/>
      <c r="F4126"/>
    </row>
    <row r="4127" spans="3:6">
      <c r="C4127"/>
      <c r="F4127"/>
    </row>
    <row r="4128" spans="3:6">
      <c r="C4128"/>
      <c r="F4128"/>
    </row>
    <row r="4129" spans="3:6">
      <c r="C4129"/>
      <c r="F4129"/>
    </row>
    <row r="4130" spans="3:6">
      <c r="C4130"/>
      <c r="F4130"/>
    </row>
    <row r="4131" spans="3:6">
      <c r="C4131"/>
      <c r="F4131"/>
    </row>
    <row r="4132" spans="3:6">
      <c r="C4132"/>
      <c r="F4132"/>
    </row>
    <row r="4133" spans="3:6">
      <c r="C4133"/>
      <c r="F4133"/>
    </row>
    <row r="4134" spans="3:6">
      <c r="C4134"/>
      <c r="F4134"/>
    </row>
    <row r="4135" spans="3:6">
      <c r="C4135"/>
      <c r="F4135"/>
    </row>
    <row r="4136" spans="3:6">
      <c r="C4136"/>
      <c r="F4136"/>
    </row>
    <row r="4137" spans="3:6">
      <c r="C4137"/>
      <c r="F4137"/>
    </row>
    <row r="4138" spans="3:6">
      <c r="C4138"/>
      <c r="F4138"/>
    </row>
    <row r="4139" spans="3:6">
      <c r="C4139"/>
      <c r="F4139"/>
    </row>
    <row r="4140" spans="3:6">
      <c r="C4140"/>
      <c r="F4140"/>
    </row>
    <row r="4141" spans="3:6">
      <c r="C4141"/>
      <c r="F4141"/>
    </row>
    <row r="4142" spans="3:6">
      <c r="C4142"/>
      <c r="F4142"/>
    </row>
    <row r="4143" spans="3:6">
      <c r="C4143"/>
      <c r="F4143"/>
    </row>
    <row r="4144" spans="3:6">
      <c r="C4144"/>
      <c r="F4144"/>
    </row>
    <row r="4145" spans="3:6">
      <c r="C4145"/>
      <c r="F4145"/>
    </row>
    <row r="4146" spans="3:6">
      <c r="C4146"/>
      <c r="F4146"/>
    </row>
    <row r="4147" spans="3:6">
      <c r="C4147"/>
      <c r="F4147"/>
    </row>
    <row r="4148" spans="3:6">
      <c r="C4148"/>
      <c r="F4148"/>
    </row>
    <row r="4149" spans="3:6">
      <c r="C4149"/>
      <c r="F4149"/>
    </row>
    <row r="4150" spans="3:6">
      <c r="C4150"/>
      <c r="F4150"/>
    </row>
    <row r="4151" spans="3:6">
      <c r="C4151"/>
      <c r="F4151"/>
    </row>
    <row r="4152" spans="3:6">
      <c r="C4152"/>
      <c r="F4152"/>
    </row>
    <row r="4153" spans="3:6">
      <c r="C4153"/>
      <c r="F4153"/>
    </row>
    <row r="4154" spans="3:6">
      <c r="C4154"/>
      <c r="F4154"/>
    </row>
    <row r="4155" spans="3:6">
      <c r="C4155"/>
      <c r="F4155"/>
    </row>
    <row r="4156" spans="3:6">
      <c r="C4156"/>
      <c r="F4156"/>
    </row>
    <row r="4157" spans="3:6">
      <c r="C4157"/>
      <c r="F4157"/>
    </row>
    <row r="4158" spans="3:6">
      <c r="C4158"/>
      <c r="F4158"/>
    </row>
    <row r="4159" spans="3:6">
      <c r="C4159"/>
      <c r="F4159"/>
    </row>
    <row r="4160" spans="3:6">
      <c r="C4160"/>
      <c r="F4160"/>
    </row>
    <row r="4161" spans="3:6">
      <c r="C4161"/>
      <c r="F4161"/>
    </row>
    <row r="4162" spans="3:6">
      <c r="C4162"/>
      <c r="F4162"/>
    </row>
    <row r="4163" spans="3:6">
      <c r="C4163"/>
      <c r="F4163"/>
    </row>
    <row r="4164" spans="3:6">
      <c r="C4164"/>
      <c r="F4164"/>
    </row>
    <row r="4165" spans="3:6">
      <c r="C4165"/>
      <c r="F4165"/>
    </row>
    <row r="4166" spans="3:6">
      <c r="C4166"/>
      <c r="F4166"/>
    </row>
    <row r="4167" spans="3:6">
      <c r="C4167"/>
      <c r="F4167"/>
    </row>
    <row r="4168" spans="3:6">
      <c r="C4168"/>
      <c r="F4168"/>
    </row>
    <row r="4169" spans="3:6">
      <c r="C4169"/>
      <c r="F4169"/>
    </row>
    <row r="4170" spans="3:6">
      <c r="C4170"/>
      <c r="F4170"/>
    </row>
    <row r="4171" spans="3:6">
      <c r="C4171"/>
      <c r="F4171"/>
    </row>
    <row r="4172" spans="3:6">
      <c r="C4172"/>
      <c r="F4172"/>
    </row>
    <row r="4173" spans="3:6">
      <c r="C4173"/>
      <c r="F4173"/>
    </row>
    <row r="4174" spans="3:6">
      <c r="C4174"/>
      <c r="F4174"/>
    </row>
    <row r="4175" spans="3:6">
      <c r="C4175"/>
      <c r="F4175"/>
    </row>
    <row r="4176" spans="3:6">
      <c r="C4176"/>
      <c r="F4176"/>
    </row>
    <row r="4177" spans="3:6">
      <c r="C4177"/>
      <c r="F4177"/>
    </row>
    <row r="4178" spans="3:6">
      <c r="C4178"/>
      <c r="F4178"/>
    </row>
    <row r="4179" spans="3:6">
      <c r="C4179"/>
      <c r="F4179"/>
    </row>
    <row r="4180" spans="3:6">
      <c r="C4180"/>
      <c r="F4180"/>
    </row>
    <row r="4181" spans="3:6">
      <c r="C4181"/>
      <c r="F4181"/>
    </row>
    <row r="4182" spans="3:6">
      <c r="C4182"/>
      <c r="F4182"/>
    </row>
    <row r="4183" spans="3:6">
      <c r="C4183"/>
      <c r="F4183"/>
    </row>
    <row r="4184" spans="3:6">
      <c r="C4184"/>
      <c r="F4184"/>
    </row>
    <row r="4185" spans="3:6">
      <c r="C4185"/>
      <c r="F4185"/>
    </row>
    <row r="4186" spans="3:6">
      <c r="C4186"/>
      <c r="F4186"/>
    </row>
    <row r="4187" spans="3:6">
      <c r="C4187"/>
      <c r="F4187"/>
    </row>
    <row r="4188" spans="3:6">
      <c r="C4188"/>
      <c r="F4188"/>
    </row>
    <row r="4189" spans="3:6">
      <c r="C4189"/>
      <c r="F4189"/>
    </row>
    <row r="4190" spans="3:6">
      <c r="C4190"/>
      <c r="F4190"/>
    </row>
    <row r="4191" spans="3:6">
      <c r="C4191"/>
      <c r="F4191"/>
    </row>
    <row r="4192" spans="3:6">
      <c r="C4192"/>
      <c r="F4192"/>
    </row>
    <row r="4193" spans="3:6">
      <c r="C4193"/>
      <c r="F4193"/>
    </row>
    <row r="4194" spans="3:6">
      <c r="C4194"/>
      <c r="F4194"/>
    </row>
    <row r="4195" spans="3:6">
      <c r="C4195"/>
      <c r="F4195"/>
    </row>
    <row r="4196" spans="3:6">
      <c r="C4196"/>
      <c r="F4196"/>
    </row>
    <row r="4197" spans="3:6">
      <c r="C4197"/>
      <c r="F4197"/>
    </row>
    <row r="4198" spans="3:6">
      <c r="C4198"/>
      <c r="F4198"/>
    </row>
    <row r="4199" spans="3:6">
      <c r="C4199"/>
      <c r="F4199"/>
    </row>
    <row r="4200" spans="3:6">
      <c r="C4200"/>
      <c r="F4200"/>
    </row>
    <row r="4201" spans="3:6">
      <c r="C4201"/>
      <c r="F4201"/>
    </row>
    <row r="4202" spans="3:6">
      <c r="C4202"/>
      <c r="F4202"/>
    </row>
    <row r="4203" spans="3:6">
      <c r="C4203"/>
      <c r="F4203"/>
    </row>
    <row r="4204" spans="3:6">
      <c r="C4204"/>
      <c r="F4204"/>
    </row>
    <row r="4205" spans="3:6">
      <c r="C4205"/>
      <c r="F4205"/>
    </row>
    <row r="4206" spans="3:6">
      <c r="C4206"/>
      <c r="F4206"/>
    </row>
    <row r="4207" spans="3:6">
      <c r="C4207"/>
      <c r="F4207"/>
    </row>
    <row r="4208" spans="3:6">
      <c r="C4208"/>
      <c r="F4208"/>
    </row>
    <row r="4209" spans="3:6">
      <c r="C4209"/>
      <c r="F4209"/>
    </row>
    <row r="4210" spans="3:6">
      <c r="C4210"/>
      <c r="F4210"/>
    </row>
    <row r="4211" spans="3:6">
      <c r="C4211"/>
      <c r="F4211"/>
    </row>
    <row r="4212" spans="3:6">
      <c r="C4212"/>
      <c r="F4212"/>
    </row>
    <row r="4213" spans="3:6">
      <c r="C4213"/>
      <c r="F4213"/>
    </row>
    <row r="4214" spans="3:6">
      <c r="C4214"/>
      <c r="F4214"/>
    </row>
    <row r="4215" spans="3:6">
      <c r="C4215"/>
      <c r="F4215"/>
    </row>
    <row r="4216" spans="3:6">
      <c r="C4216"/>
      <c r="F4216"/>
    </row>
    <row r="4217" spans="3:6">
      <c r="C4217"/>
      <c r="F4217"/>
    </row>
    <row r="4218" spans="3:6">
      <c r="C4218"/>
      <c r="F4218"/>
    </row>
    <row r="4219" spans="3:6">
      <c r="C4219"/>
      <c r="F4219"/>
    </row>
    <row r="4220" spans="3:6">
      <c r="C4220"/>
      <c r="F4220"/>
    </row>
    <row r="4221" spans="3:6">
      <c r="C4221"/>
      <c r="F4221"/>
    </row>
    <row r="4222" spans="3:6">
      <c r="C4222"/>
      <c r="F4222"/>
    </row>
    <row r="4223" spans="3:6">
      <c r="C4223"/>
      <c r="F4223"/>
    </row>
    <row r="4224" spans="3:6">
      <c r="C4224"/>
      <c r="F4224"/>
    </row>
    <row r="4225" spans="3:6">
      <c r="C4225"/>
      <c r="F4225"/>
    </row>
    <row r="4226" spans="3:6">
      <c r="C4226"/>
      <c r="F4226"/>
    </row>
    <row r="4227" spans="3:6">
      <c r="C4227"/>
      <c r="F4227"/>
    </row>
    <row r="4228" spans="3:6">
      <c r="C4228"/>
      <c r="F4228"/>
    </row>
    <row r="4229" spans="3:6">
      <c r="C4229"/>
      <c r="F4229"/>
    </row>
    <row r="4230" spans="3:6">
      <c r="C4230"/>
      <c r="F4230"/>
    </row>
    <row r="4231" spans="3:6">
      <c r="C4231"/>
      <c r="F4231"/>
    </row>
    <row r="4232" spans="3:6">
      <c r="C4232"/>
      <c r="F4232"/>
    </row>
    <row r="4233" spans="3:6">
      <c r="C4233"/>
      <c r="F4233"/>
    </row>
    <row r="4234" spans="3:6">
      <c r="C4234"/>
      <c r="F4234"/>
    </row>
    <row r="4235" spans="3:6">
      <c r="C4235"/>
      <c r="F4235"/>
    </row>
    <row r="4236" spans="3:6">
      <c r="C4236"/>
      <c r="F4236"/>
    </row>
    <row r="4237" spans="3:6">
      <c r="C4237"/>
      <c r="F4237"/>
    </row>
    <row r="4238" spans="3:6">
      <c r="C4238"/>
      <c r="F4238"/>
    </row>
    <row r="4239" spans="3:6">
      <c r="C4239"/>
      <c r="F4239"/>
    </row>
    <row r="4240" spans="3:6">
      <c r="C4240"/>
      <c r="F4240"/>
    </row>
    <row r="4241" spans="3:6">
      <c r="C4241"/>
      <c r="F4241"/>
    </row>
    <row r="4242" spans="3:6">
      <c r="C4242"/>
      <c r="F4242"/>
    </row>
    <row r="4243" spans="3:6">
      <c r="C4243"/>
      <c r="F4243"/>
    </row>
    <row r="4244" spans="3:6">
      <c r="C4244"/>
      <c r="F4244"/>
    </row>
    <row r="4245" spans="3:6">
      <c r="C4245"/>
      <c r="F4245"/>
    </row>
    <row r="4246" spans="3:6">
      <c r="C4246"/>
      <c r="F4246"/>
    </row>
    <row r="4247" spans="3:6">
      <c r="C4247"/>
      <c r="F4247"/>
    </row>
    <row r="4248" spans="3:6">
      <c r="C4248"/>
      <c r="F4248"/>
    </row>
    <row r="4249" spans="3:6">
      <c r="C4249"/>
      <c r="F4249"/>
    </row>
    <row r="4250" spans="3:6">
      <c r="C4250"/>
      <c r="F4250"/>
    </row>
    <row r="4251" spans="3:6">
      <c r="C4251"/>
      <c r="F4251"/>
    </row>
    <row r="4252" spans="3:6">
      <c r="C4252"/>
      <c r="F4252"/>
    </row>
    <row r="4253" spans="3:6">
      <c r="C4253"/>
      <c r="F4253"/>
    </row>
    <row r="4254" spans="3:6">
      <c r="C4254"/>
      <c r="F4254"/>
    </row>
    <row r="4255" spans="3:6">
      <c r="C4255"/>
      <c r="F4255"/>
    </row>
    <row r="4256" spans="3:6">
      <c r="C4256"/>
      <c r="F4256"/>
    </row>
    <row r="4257" spans="3:6">
      <c r="C4257"/>
      <c r="F4257"/>
    </row>
    <row r="4258" spans="3:6">
      <c r="C4258"/>
      <c r="F4258"/>
    </row>
    <row r="4259" spans="3:6">
      <c r="C4259"/>
      <c r="F4259"/>
    </row>
    <row r="4260" spans="3:6">
      <c r="C4260"/>
      <c r="F4260"/>
    </row>
    <row r="4261" spans="3:6">
      <c r="C4261"/>
      <c r="F4261"/>
    </row>
    <row r="4262" spans="3:6">
      <c r="C4262"/>
      <c r="F4262"/>
    </row>
    <row r="4263" spans="3:6">
      <c r="C4263"/>
      <c r="F4263"/>
    </row>
    <row r="4264" spans="3:6">
      <c r="C4264"/>
      <c r="F4264"/>
    </row>
    <row r="4265" spans="3:6">
      <c r="C4265"/>
      <c r="F4265"/>
    </row>
    <row r="4266" spans="3:6">
      <c r="C4266"/>
      <c r="F4266"/>
    </row>
    <row r="4267" spans="3:6">
      <c r="C4267"/>
      <c r="F4267"/>
    </row>
    <row r="4268" spans="3:6">
      <c r="C4268"/>
      <c r="F4268"/>
    </row>
    <row r="4269" spans="3:6">
      <c r="C4269"/>
      <c r="F4269"/>
    </row>
    <row r="4270" spans="3:6">
      <c r="C4270"/>
      <c r="F4270"/>
    </row>
    <row r="4271" spans="3:6">
      <c r="C4271"/>
      <c r="F4271"/>
    </row>
    <row r="4272" spans="3:6">
      <c r="C4272"/>
      <c r="F4272"/>
    </row>
    <row r="4273" spans="3:6">
      <c r="C4273"/>
      <c r="F4273"/>
    </row>
    <row r="4274" spans="3:6">
      <c r="C4274"/>
      <c r="F4274"/>
    </row>
    <row r="4275" spans="3:6">
      <c r="C4275"/>
      <c r="F4275"/>
    </row>
    <row r="4276" spans="3:6">
      <c r="C4276"/>
      <c r="F4276"/>
    </row>
    <row r="4277" spans="3:6">
      <c r="C4277"/>
      <c r="F4277"/>
    </row>
    <row r="4278" spans="3:6">
      <c r="C4278"/>
      <c r="F4278"/>
    </row>
    <row r="4279" spans="3:6">
      <c r="C4279"/>
      <c r="F4279"/>
    </row>
    <row r="4280" spans="3:6">
      <c r="C4280"/>
      <c r="F4280"/>
    </row>
    <row r="4281" spans="3:6">
      <c r="C4281"/>
      <c r="F4281"/>
    </row>
    <row r="4282" spans="3:6">
      <c r="C4282"/>
      <c r="F4282"/>
    </row>
    <row r="4283" spans="3:6">
      <c r="C4283"/>
      <c r="F4283"/>
    </row>
    <row r="4284" spans="3:6">
      <c r="C4284"/>
      <c r="F4284"/>
    </row>
    <row r="4285" spans="3:6">
      <c r="C4285"/>
      <c r="F4285"/>
    </row>
    <row r="4286" spans="3:6">
      <c r="C4286"/>
      <c r="F4286"/>
    </row>
    <row r="4287" spans="3:6">
      <c r="C4287"/>
      <c r="F4287"/>
    </row>
    <row r="4288" spans="3:6">
      <c r="C4288"/>
      <c r="F4288"/>
    </row>
    <row r="4289" spans="3:6">
      <c r="C4289"/>
      <c r="F4289"/>
    </row>
    <row r="4290" spans="3:6">
      <c r="C4290"/>
      <c r="F4290"/>
    </row>
    <row r="4291" spans="3:6">
      <c r="C4291"/>
      <c r="F4291"/>
    </row>
    <row r="4292" spans="3:6">
      <c r="C4292"/>
      <c r="F4292"/>
    </row>
    <row r="4293" spans="3:6">
      <c r="C4293"/>
      <c r="F4293"/>
    </row>
    <row r="4294" spans="3:6">
      <c r="C4294"/>
      <c r="F4294"/>
    </row>
    <row r="4295" spans="3:6">
      <c r="C4295"/>
      <c r="F4295"/>
    </row>
    <row r="4296" spans="3:6">
      <c r="C4296"/>
      <c r="F4296"/>
    </row>
    <row r="4297" spans="3:6">
      <c r="C4297"/>
      <c r="F4297"/>
    </row>
    <row r="4298" spans="3:6">
      <c r="C4298"/>
      <c r="F4298"/>
    </row>
    <row r="4299" spans="3:6">
      <c r="C4299"/>
      <c r="F4299"/>
    </row>
    <row r="4300" spans="3:6">
      <c r="C4300"/>
      <c r="F4300"/>
    </row>
    <row r="4301" spans="3:6">
      <c r="C4301"/>
      <c r="F4301"/>
    </row>
    <row r="4302" spans="3:6">
      <c r="C4302"/>
      <c r="F4302"/>
    </row>
    <row r="4303" spans="3:6">
      <c r="C4303"/>
      <c r="F4303"/>
    </row>
    <row r="4304" spans="3:6">
      <c r="C4304"/>
      <c r="F4304"/>
    </row>
    <row r="4305" spans="3:6">
      <c r="C4305"/>
      <c r="F4305"/>
    </row>
    <row r="4306" spans="3:6">
      <c r="C4306"/>
      <c r="F4306"/>
    </row>
    <row r="4307" spans="3:6">
      <c r="C4307"/>
      <c r="F4307"/>
    </row>
    <row r="4308" spans="3:6">
      <c r="C4308"/>
      <c r="F4308"/>
    </row>
    <row r="4309" spans="3:6">
      <c r="C4309"/>
      <c r="F4309"/>
    </row>
    <row r="4310" spans="3:6">
      <c r="C4310"/>
      <c r="F4310"/>
    </row>
    <row r="4311" spans="3:6">
      <c r="C4311"/>
      <c r="F4311"/>
    </row>
    <row r="4312" spans="3:6">
      <c r="C4312"/>
      <c r="F4312"/>
    </row>
    <row r="4313" spans="3:6">
      <c r="C4313"/>
      <c r="F4313"/>
    </row>
    <row r="4314" spans="3:6">
      <c r="C4314"/>
      <c r="F4314"/>
    </row>
    <row r="4315" spans="3:6">
      <c r="C4315"/>
      <c r="F4315"/>
    </row>
    <row r="4316" spans="3:6">
      <c r="C4316"/>
      <c r="F4316"/>
    </row>
    <row r="4317" spans="3:6">
      <c r="C4317"/>
      <c r="F4317"/>
    </row>
    <row r="4318" spans="3:6">
      <c r="C4318"/>
      <c r="F4318"/>
    </row>
    <row r="4319" spans="3:6">
      <c r="C4319"/>
      <c r="F4319"/>
    </row>
    <row r="4320" spans="3:6">
      <c r="C4320"/>
      <c r="F4320"/>
    </row>
    <row r="4321" spans="3:6">
      <c r="C4321"/>
      <c r="F4321"/>
    </row>
    <row r="4322" spans="3:6">
      <c r="C4322"/>
      <c r="F4322"/>
    </row>
    <row r="4323" spans="3:6">
      <c r="C4323"/>
      <c r="F4323"/>
    </row>
    <row r="4324" spans="3:6">
      <c r="C4324"/>
      <c r="F4324"/>
    </row>
    <row r="4325" spans="3:6">
      <c r="C4325"/>
      <c r="F4325"/>
    </row>
    <row r="4326" spans="3:6">
      <c r="C4326"/>
      <c r="F4326"/>
    </row>
    <row r="4327" spans="3:6">
      <c r="C4327"/>
      <c r="F4327"/>
    </row>
    <row r="4328" spans="3:6">
      <c r="C4328"/>
      <c r="F4328"/>
    </row>
    <row r="4329" spans="3:6">
      <c r="C4329"/>
      <c r="F4329"/>
    </row>
    <row r="4330" spans="3:6">
      <c r="C4330"/>
      <c r="F4330"/>
    </row>
    <row r="4331" spans="3:6">
      <c r="C4331"/>
      <c r="F4331"/>
    </row>
    <row r="4332" spans="3:6">
      <c r="C4332"/>
      <c r="F4332"/>
    </row>
    <row r="4333" spans="3:6">
      <c r="C4333"/>
      <c r="F4333"/>
    </row>
    <row r="4334" spans="3:6">
      <c r="C4334"/>
      <c r="F4334"/>
    </row>
    <row r="4335" spans="3:6">
      <c r="C4335"/>
      <c r="F4335"/>
    </row>
    <row r="4336" spans="3:6">
      <c r="C4336"/>
      <c r="F4336"/>
    </row>
    <row r="4337" spans="3:6">
      <c r="C4337"/>
      <c r="F4337"/>
    </row>
    <row r="4338" spans="3:6">
      <c r="C4338"/>
      <c r="F4338"/>
    </row>
    <row r="4339" spans="3:6">
      <c r="C4339"/>
      <c r="F4339"/>
    </row>
    <row r="4340" spans="3:6">
      <c r="C4340"/>
      <c r="F4340"/>
    </row>
    <row r="4341" spans="3:6">
      <c r="C4341"/>
      <c r="F4341"/>
    </row>
    <row r="4342" spans="3:6">
      <c r="C4342"/>
      <c r="F4342"/>
    </row>
    <row r="4343" spans="3:6">
      <c r="C4343"/>
      <c r="F4343"/>
    </row>
    <row r="4344" spans="3:6">
      <c r="C4344"/>
      <c r="F4344"/>
    </row>
    <row r="4345" spans="3:6">
      <c r="C4345"/>
      <c r="F4345"/>
    </row>
    <row r="4346" spans="3:6">
      <c r="C4346"/>
      <c r="F4346"/>
    </row>
    <row r="4347" spans="3:6">
      <c r="C4347"/>
      <c r="F4347"/>
    </row>
    <row r="4348" spans="3:6">
      <c r="C4348"/>
      <c r="F4348"/>
    </row>
    <row r="4349" spans="3:6">
      <c r="C4349"/>
      <c r="F4349"/>
    </row>
    <row r="4350" spans="3:6">
      <c r="C4350"/>
      <c r="F4350"/>
    </row>
    <row r="4351" spans="3:6">
      <c r="C4351"/>
      <c r="F4351"/>
    </row>
    <row r="4352" spans="3:6">
      <c r="C4352"/>
      <c r="F4352"/>
    </row>
    <row r="4353" spans="3:6">
      <c r="C4353"/>
      <c r="F4353"/>
    </row>
    <row r="4354" spans="3:6">
      <c r="C4354"/>
      <c r="F4354"/>
    </row>
    <row r="4355" spans="3:6">
      <c r="C4355"/>
      <c r="F4355"/>
    </row>
    <row r="4356" spans="3:6">
      <c r="C4356"/>
      <c r="F4356"/>
    </row>
    <row r="4357" spans="3:6">
      <c r="C4357"/>
      <c r="F4357"/>
    </row>
    <row r="4358" spans="3:6">
      <c r="C4358"/>
      <c r="F4358"/>
    </row>
    <row r="4359" spans="3:6">
      <c r="C4359"/>
      <c r="F4359"/>
    </row>
    <row r="4360" spans="3:6">
      <c r="C4360"/>
      <c r="F4360"/>
    </row>
    <row r="4361" spans="3:6">
      <c r="C4361"/>
      <c r="F4361"/>
    </row>
    <row r="4362" spans="3:6">
      <c r="C4362"/>
      <c r="F4362"/>
    </row>
    <row r="4363" spans="3:6">
      <c r="C4363"/>
      <c r="F4363"/>
    </row>
    <row r="4364" spans="3:6">
      <c r="C4364"/>
      <c r="F4364"/>
    </row>
    <row r="4365" spans="3:6">
      <c r="C4365"/>
      <c r="F4365"/>
    </row>
    <row r="4366" spans="3:6">
      <c r="C4366"/>
      <c r="F4366"/>
    </row>
    <row r="4367" spans="3:6">
      <c r="C4367"/>
      <c r="F4367"/>
    </row>
    <row r="4368" spans="3:6">
      <c r="C4368"/>
      <c r="F4368"/>
    </row>
    <row r="4369" spans="3:6">
      <c r="C4369"/>
      <c r="F4369"/>
    </row>
    <row r="4370" spans="3:6">
      <c r="C4370"/>
      <c r="F4370"/>
    </row>
    <row r="4371" spans="3:6">
      <c r="C4371"/>
      <c r="F4371"/>
    </row>
    <row r="4372" spans="3:6">
      <c r="C4372"/>
      <c r="F4372"/>
    </row>
    <row r="4373" spans="3:6">
      <c r="C4373"/>
      <c r="F4373"/>
    </row>
    <row r="4374" spans="3:6">
      <c r="C4374"/>
      <c r="F4374"/>
    </row>
    <row r="4375" spans="3:6">
      <c r="C4375"/>
      <c r="F4375"/>
    </row>
    <row r="4376" spans="3:6">
      <c r="C4376"/>
      <c r="F4376"/>
    </row>
    <row r="4377" spans="3:6">
      <c r="C4377"/>
      <c r="F4377"/>
    </row>
    <row r="4378" spans="3:6">
      <c r="C4378"/>
      <c r="F4378"/>
    </row>
    <row r="4379" spans="3:6">
      <c r="C4379"/>
      <c r="F4379"/>
    </row>
    <row r="4380" spans="3:6">
      <c r="C4380"/>
      <c r="F4380"/>
    </row>
    <row r="4381" spans="3:6">
      <c r="C4381"/>
      <c r="F4381"/>
    </row>
    <row r="4382" spans="3:6">
      <c r="C4382"/>
      <c r="F4382"/>
    </row>
    <row r="4383" spans="3:6">
      <c r="C4383"/>
      <c r="F4383"/>
    </row>
    <row r="4384" spans="3:6">
      <c r="C4384"/>
      <c r="F4384"/>
    </row>
    <row r="4385" spans="3:6">
      <c r="C4385"/>
      <c r="F4385"/>
    </row>
    <row r="4386" spans="3:6">
      <c r="C4386"/>
      <c r="F4386"/>
    </row>
    <row r="4387" spans="3:6">
      <c r="C4387"/>
      <c r="F4387"/>
    </row>
    <row r="4388" spans="3:6">
      <c r="C4388"/>
      <c r="F4388"/>
    </row>
    <row r="4389" spans="3:6">
      <c r="C4389"/>
      <c r="F4389"/>
    </row>
    <row r="4390" spans="3:6">
      <c r="C4390"/>
      <c r="F4390"/>
    </row>
    <row r="4391" spans="3:6">
      <c r="C4391"/>
      <c r="F4391"/>
    </row>
    <row r="4392" spans="3:6">
      <c r="C4392"/>
      <c r="F4392"/>
    </row>
    <row r="4393" spans="3:6">
      <c r="C4393"/>
      <c r="F4393"/>
    </row>
    <row r="4394" spans="3:6">
      <c r="C4394"/>
      <c r="F4394"/>
    </row>
    <row r="4395" spans="3:6">
      <c r="C4395"/>
      <c r="F4395"/>
    </row>
    <row r="4396" spans="3:6">
      <c r="C4396"/>
      <c r="F4396"/>
    </row>
    <row r="4397" spans="3:6">
      <c r="C4397"/>
      <c r="F4397"/>
    </row>
    <row r="4398" spans="3:6">
      <c r="C4398"/>
      <c r="F4398"/>
    </row>
    <row r="4399" spans="3:6">
      <c r="C4399"/>
      <c r="F4399"/>
    </row>
    <row r="4400" spans="3:6">
      <c r="C4400"/>
      <c r="F4400"/>
    </row>
    <row r="4401" spans="3:6">
      <c r="C4401"/>
      <c r="F4401"/>
    </row>
    <row r="4402" spans="3:6">
      <c r="C4402"/>
      <c r="F4402"/>
    </row>
    <row r="4403" spans="3:6">
      <c r="C4403"/>
      <c r="F4403"/>
    </row>
    <row r="4404" spans="3:6">
      <c r="C4404"/>
      <c r="F4404"/>
    </row>
    <row r="4405" spans="3:6">
      <c r="C4405"/>
      <c r="F4405"/>
    </row>
    <row r="4406" spans="3:6">
      <c r="C4406"/>
      <c r="F4406"/>
    </row>
    <row r="4407" spans="3:6">
      <c r="C4407"/>
      <c r="F4407"/>
    </row>
    <row r="4408" spans="3:6">
      <c r="C4408"/>
      <c r="F4408"/>
    </row>
    <row r="4409" spans="3:6">
      <c r="C4409"/>
      <c r="F4409"/>
    </row>
    <row r="4410" spans="3:6">
      <c r="C4410"/>
      <c r="F4410"/>
    </row>
    <row r="4411" spans="3:6">
      <c r="C4411"/>
      <c r="F4411"/>
    </row>
    <row r="4412" spans="3:6">
      <c r="C4412"/>
      <c r="F4412"/>
    </row>
    <row r="4413" spans="3:6">
      <c r="C4413"/>
      <c r="F4413"/>
    </row>
    <row r="4414" spans="3:6">
      <c r="C4414"/>
      <c r="F4414"/>
    </row>
    <row r="4415" spans="3:6">
      <c r="C4415"/>
      <c r="F4415"/>
    </row>
    <row r="4416" spans="3:6">
      <c r="C4416"/>
      <c r="F4416"/>
    </row>
    <row r="4417" spans="3:6">
      <c r="C4417"/>
      <c r="F4417"/>
    </row>
    <row r="4418" spans="3:6">
      <c r="C4418"/>
      <c r="F4418"/>
    </row>
    <row r="4419" spans="3:6">
      <c r="C4419"/>
      <c r="F4419"/>
    </row>
    <row r="4420" spans="3:6">
      <c r="C4420"/>
      <c r="F4420"/>
    </row>
    <row r="4421" spans="3:6">
      <c r="C4421"/>
      <c r="F4421"/>
    </row>
    <row r="4422" spans="3:6">
      <c r="C4422"/>
      <c r="F4422"/>
    </row>
    <row r="4423" spans="3:6">
      <c r="C4423"/>
      <c r="F4423"/>
    </row>
    <row r="4424" spans="3:6">
      <c r="C4424"/>
      <c r="F4424"/>
    </row>
    <row r="4425" spans="3:6">
      <c r="C4425"/>
      <c r="F4425"/>
    </row>
    <row r="4426" spans="3:6">
      <c r="C4426"/>
      <c r="F4426"/>
    </row>
    <row r="4427" spans="3:6">
      <c r="C4427"/>
      <c r="F4427"/>
    </row>
    <row r="4428" spans="3:6">
      <c r="C4428"/>
      <c r="F4428"/>
    </row>
    <row r="4429" spans="3:6">
      <c r="C4429"/>
      <c r="F4429"/>
    </row>
    <row r="4430" spans="3:6">
      <c r="C4430"/>
      <c r="F4430"/>
    </row>
    <row r="4431" spans="3:6">
      <c r="C4431"/>
      <c r="F4431"/>
    </row>
    <row r="4432" spans="3:6">
      <c r="C4432"/>
      <c r="F4432"/>
    </row>
    <row r="4433" spans="3:6">
      <c r="C4433"/>
      <c r="F4433"/>
    </row>
    <row r="4434" spans="3:6">
      <c r="C4434"/>
      <c r="F4434"/>
    </row>
    <row r="4435" spans="3:6">
      <c r="C4435"/>
      <c r="F4435"/>
    </row>
    <row r="4436" spans="3:6">
      <c r="C4436"/>
      <c r="F4436"/>
    </row>
    <row r="4437" spans="3:6">
      <c r="C4437"/>
      <c r="F4437"/>
    </row>
    <row r="4438" spans="3:6">
      <c r="C4438"/>
      <c r="F4438"/>
    </row>
    <row r="4439" spans="3:6">
      <c r="C4439"/>
      <c r="F4439"/>
    </row>
    <row r="4440" spans="3:6">
      <c r="C4440"/>
      <c r="F4440"/>
    </row>
    <row r="4441" spans="3:6">
      <c r="C4441"/>
      <c r="F4441"/>
    </row>
    <row r="4442" spans="3:6">
      <c r="C4442"/>
      <c r="F4442"/>
    </row>
    <row r="4443" spans="3:6">
      <c r="C4443"/>
      <c r="F4443"/>
    </row>
    <row r="4444" spans="3:6">
      <c r="C4444"/>
      <c r="F4444"/>
    </row>
    <row r="4445" spans="3:6">
      <c r="C4445"/>
      <c r="F4445"/>
    </row>
    <row r="4446" spans="3:6">
      <c r="C4446"/>
      <c r="F4446"/>
    </row>
    <row r="4447" spans="3:6">
      <c r="C4447"/>
      <c r="F4447"/>
    </row>
    <row r="4448" spans="3:6">
      <c r="C4448"/>
      <c r="F4448"/>
    </row>
    <row r="4449" spans="3:6">
      <c r="C4449"/>
      <c r="F4449"/>
    </row>
    <row r="4450" spans="3:6">
      <c r="C4450"/>
      <c r="F4450"/>
    </row>
    <row r="4451" spans="3:6">
      <c r="C4451"/>
      <c r="F4451"/>
    </row>
    <row r="4452" spans="3:6">
      <c r="C4452"/>
      <c r="F4452"/>
    </row>
    <row r="4453" spans="3:6">
      <c r="C4453"/>
      <c r="F4453"/>
    </row>
    <row r="4454" spans="3:6">
      <c r="C4454"/>
      <c r="F4454"/>
    </row>
    <row r="4455" spans="3:6">
      <c r="C4455"/>
      <c r="F4455"/>
    </row>
    <row r="4456" spans="3:6">
      <c r="C4456"/>
      <c r="F4456"/>
    </row>
    <row r="4457" spans="3:6">
      <c r="C4457"/>
      <c r="F4457"/>
    </row>
    <row r="4458" spans="3:6">
      <c r="C4458"/>
      <c r="F4458"/>
    </row>
    <row r="4459" spans="3:6">
      <c r="C4459"/>
      <c r="F4459"/>
    </row>
    <row r="4460" spans="3:6">
      <c r="C4460"/>
      <c r="F4460"/>
    </row>
    <row r="4461" spans="3:6">
      <c r="C4461"/>
      <c r="F4461"/>
    </row>
    <row r="4462" spans="3:6">
      <c r="C4462"/>
      <c r="F4462"/>
    </row>
    <row r="4463" spans="3:6">
      <c r="C4463"/>
      <c r="F4463"/>
    </row>
    <row r="4464" spans="3:6">
      <c r="C4464"/>
      <c r="F4464"/>
    </row>
    <row r="4465" spans="3:6">
      <c r="C4465"/>
      <c r="F4465"/>
    </row>
    <row r="4466" spans="3:6">
      <c r="C4466"/>
      <c r="F4466"/>
    </row>
    <row r="4467" spans="3:6">
      <c r="C4467"/>
      <c r="F4467"/>
    </row>
    <row r="4468" spans="3:6">
      <c r="C4468"/>
      <c r="F4468"/>
    </row>
    <row r="4469" spans="3:6">
      <c r="C4469"/>
      <c r="F4469"/>
    </row>
    <row r="4470" spans="3:6">
      <c r="C4470"/>
      <c r="F4470"/>
    </row>
    <row r="4471" spans="3:6">
      <c r="C4471"/>
      <c r="F4471"/>
    </row>
    <row r="4472" spans="3:6">
      <c r="C4472"/>
      <c r="F4472"/>
    </row>
    <row r="4473" spans="3:6">
      <c r="C4473"/>
      <c r="F4473"/>
    </row>
    <row r="4474" spans="3:6">
      <c r="C4474"/>
      <c r="F4474"/>
    </row>
    <row r="4475" spans="3:6">
      <c r="C4475"/>
      <c r="F4475"/>
    </row>
    <row r="4476" spans="3:6">
      <c r="C4476"/>
      <c r="F4476"/>
    </row>
    <row r="4477" spans="3:6">
      <c r="C4477"/>
      <c r="F4477"/>
    </row>
    <row r="4478" spans="3:6">
      <c r="C4478"/>
      <c r="F4478"/>
    </row>
    <row r="4479" spans="3:6">
      <c r="C4479"/>
      <c r="F4479"/>
    </row>
    <row r="4480" spans="3:6">
      <c r="C4480"/>
      <c r="F4480"/>
    </row>
    <row r="4481" spans="3:6">
      <c r="C4481"/>
      <c r="F4481"/>
    </row>
    <row r="4482" spans="3:6">
      <c r="C4482"/>
      <c r="F4482"/>
    </row>
    <row r="4483" spans="3:6">
      <c r="C4483"/>
      <c r="F4483"/>
    </row>
    <row r="4484" spans="3:6">
      <c r="C4484"/>
      <c r="F4484"/>
    </row>
    <row r="4485" spans="3:6">
      <c r="C4485"/>
      <c r="F4485"/>
    </row>
    <row r="4486" spans="3:6">
      <c r="C4486"/>
      <c r="F4486"/>
    </row>
    <row r="4487" spans="3:6">
      <c r="C4487"/>
      <c r="F4487"/>
    </row>
    <row r="4488" spans="3:6">
      <c r="C4488"/>
      <c r="F4488"/>
    </row>
    <row r="4489" spans="3:6">
      <c r="C4489"/>
      <c r="F4489"/>
    </row>
    <row r="4490" spans="3:6">
      <c r="C4490"/>
      <c r="F4490"/>
    </row>
    <row r="4491" spans="3:6">
      <c r="C4491"/>
      <c r="F4491"/>
    </row>
    <row r="4492" spans="3:6">
      <c r="C4492"/>
      <c r="F4492"/>
    </row>
    <row r="4493" spans="3:6">
      <c r="C4493"/>
      <c r="F4493"/>
    </row>
    <row r="4494" spans="3:6">
      <c r="C4494"/>
      <c r="F4494"/>
    </row>
    <row r="4495" spans="3:6">
      <c r="C4495"/>
      <c r="F4495"/>
    </row>
    <row r="4496" spans="3:6">
      <c r="C4496"/>
      <c r="F4496"/>
    </row>
    <row r="4497" spans="3:6">
      <c r="C4497"/>
      <c r="F4497"/>
    </row>
    <row r="4498" spans="3:6">
      <c r="C4498"/>
      <c r="F4498"/>
    </row>
    <row r="4499" spans="3:6">
      <c r="C4499"/>
      <c r="F4499"/>
    </row>
    <row r="4500" spans="3:6">
      <c r="C4500"/>
      <c r="F4500"/>
    </row>
    <row r="4501" spans="3:6">
      <c r="C4501"/>
      <c r="F4501"/>
    </row>
    <row r="4502" spans="3:6">
      <c r="C4502"/>
      <c r="F4502"/>
    </row>
    <row r="4503" spans="3:6">
      <c r="C4503"/>
      <c r="F4503"/>
    </row>
    <row r="4504" spans="3:6">
      <c r="C4504"/>
      <c r="F4504"/>
    </row>
    <row r="4505" spans="3:6">
      <c r="C4505"/>
      <c r="F4505"/>
    </row>
    <row r="4506" spans="3:6">
      <c r="C4506"/>
      <c r="F4506"/>
    </row>
    <row r="4507" spans="3:6">
      <c r="C4507"/>
      <c r="F4507"/>
    </row>
    <row r="4508" spans="3:6">
      <c r="C4508"/>
      <c r="F4508"/>
    </row>
    <row r="4509" spans="3:6">
      <c r="C4509"/>
      <c r="F4509"/>
    </row>
    <row r="4510" spans="3:6">
      <c r="C4510"/>
      <c r="F4510"/>
    </row>
    <row r="4511" spans="3:6">
      <c r="C4511"/>
      <c r="F4511"/>
    </row>
    <row r="4512" spans="3:6">
      <c r="C4512"/>
      <c r="F4512"/>
    </row>
    <row r="4513" spans="3:6">
      <c r="C4513"/>
      <c r="F4513"/>
    </row>
    <row r="4514" spans="3:6">
      <c r="C4514"/>
      <c r="F4514"/>
    </row>
    <row r="4515" spans="3:6">
      <c r="C4515"/>
      <c r="F4515"/>
    </row>
    <row r="4516" spans="3:6">
      <c r="C4516"/>
      <c r="F4516"/>
    </row>
    <row r="4517" spans="3:6">
      <c r="C4517"/>
      <c r="F4517"/>
    </row>
    <row r="4518" spans="3:6">
      <c r="C4518"/>
      <c r="F4518"/>
    </row>
    <row r="4519" spans="3:6">
      <c r="C4519"/>
      <c r="F4519"/>
    </row>
    <row r="4520" spans="3:6">
      <c r="C4520"/>
      <c r="F4520"/>
    </row>
    <row r="4521" spans="3:6">
      <c r="C4521"/>
      <c r="F4521"/>
    </row>
    <row r="4522" spans="3:6">
      <c r="C4522"/>
      <c r="F4522"/>
    </row>
    <row r="4523" spans="3:6">
      <c r="C4523"/>
      <c r="F4523"/>
    </row>
    <row r="4524" spans="3:6">
      <c r="C4524"/>
      <c r="F4524"/>
    </row>
    <row r="4525" spans="3:6">
      <c r="C4525"/>
      <c r="F4525"/>
    </row>
    <row r="4526" spans="3:6">
      <c r="C4526"/>
      <c r="F4526"/>
    </row>
    <row r="4527" spans="3:6">
      <c r="C4527"/>
      <c r="F4527"/>
    </row>
    <row r="4528" spans="3:6">
      <c r="C4528"/>
      <c r="F4528"/>
    </row>
    <row r="4529" spans="3:6">
      <c r="C4529"/>
      <c r="F4529"/>
    </row>
    <row r="4530" spans="3:6">
      <c r="C4530"/>
      <c r="F4530"/>
    </row>
    <row r="4531" spans="3:6">
      <c r="C4531"/>
      <c r="F4531"/>
    </row>
    <row r="4532" spans="3:6">
      <c r="C4532"/>
      <c r="F4532"/>
    </row>
    <row r="4533" spans="3:6">
      <c r="C4533"/>
      <c r="F4533"/>
    </row>
    <row r="4534" spans="3:6">
      <c r="C4534"/>
      <c r="F4534"/>
    </row>
    <row r="4535" spans="3:6">
      <c r="C4535"/>
      <c r="F4535"/>
    </row>
    <row r="4536" spans="3:6">
      <c r="C4536"/>
      <c r="F4536"/>
    </row>
    <row r="4537" spans="3:6">
      <c r="C4537"/>
      <c r="F4537"/>
    </row>
    <row r="4538" spans="3:6">
      <c r="C4538"/>
      <c r="F4538"/>
    </row>
    <row r="4539" spans="3:6">
      <c r="C4539"/>
      <c r="F4539"/>
    </row>
    <row r="4540" spans="3:6">
      <c r="C4540"/>
      <c r="F4540"/>
    </row>
    <row r="4541" spans="3:6">
      <c r="C4541"/>
      <c r="F4541"/>
    </row>
    <row r="4542" spans="3:6">
      <c r="C4542"/>
      <c r="F4542"/>
    </row>
    <row r="4543" spans="3:6">
      <c r="C4543"/>
      <c r="F4543"/>
    </row>
    <row r="4544" spans="3:6">
      <c r="C4544"/>
      <c r="F4544"/>
    </row>
    <row r="4545" spans="3:6">
      <c r="C4545"/>
      <c r="F4545"/>
    </row>
    <row r="4546" spans="3:6">
      <c r="C4546"/>
      <c r="F4546"/>
    </row>
    <row r="4547" spans="3:6">
      <c r="C4547"/>
      <c r="F4547"/>
    </row>
    <row r="4548" spans="3:6">
      <c r="C4548"/>
      <c r="F4548"/>
    </row>
    <row r="4549" spans="3:6">
      <c r="C4549"/>
      <c r="F4549"/>
    </row>
    <row r="4550" spans="3:6">
      <c r="C4550"/>
      <c r="F4550"/>
    </row>
    <row r="4551" spans="3:6">
      <c r="C4551"/>
      <c r="F4551"/>
    </row>
    <row r="4552" spans="3:6">
      <c r="C4552"/>
      <c r="F4552"/>
    </row>
    <row r="4553" spans="3:6">
      <c r="C4553"/>
      <c r="F4553"/>
    </row>
    <row r="4554" spans="3:6">
      <c r="C4554"/>
      <c r="F4554"/>
    </row>
    <row r="4555" spans="3:6">
      <c r="C4555"/>
      <c r="F4555"/>
    </row>
    <row r="4556" spans="3:6">
      <c r="C4556"/>
      <c r="F4556"/>
    </row>
    <row r="4557" spans="3:6">
      <c r="C4557"/>
      <c r="F4557"/>
    </row>
    <row r="4558" spans="3:6">
      <c r="C4558"/>
      <c r="F4558"/>
    </row>
    <row r="4559" spans="3:6">
      <c r="C4559"/>
      <c r="F4559"/>
    </row>
    <row r="4560" spans="3:6">
      <c r="C4560"/>
      <c r="F4560"/>
    </row>
    <row r="4561" spans="3:6">
      <c r="C4561"/>
      <c r="F4561"/>
    </row>
    <row r="4562" spans="3:6">
      <c r="C4562"/>
      <c r="F4562"/>
    </row>
    <row r="4563" spans="3:6">
      <c r="C4563"/>
      <c r="F4563"/>
    </row>
    <row r="4564" spans="3:6">
      <c r="C4564"/>
      <c r="F4564"/>
    </row>
    <row r="4565" spans="3:6">
      <c r="C4565"/>
      <c r="F4565"/>
    </row>
    <row r="4566" spans="3:6">
      <c r="C4566"/>
      <c r="F4566"/>
    </row>
    <row r="4567" spans="3:6">
      <c r="C4567"/>
      <c r="F4567"/>
    </row>
    <row r="4568" spans="3:6">
      <c r="C4568"/>
      <c r="F4568"/>
    </row>
    <row r="4569" spans="3:6">
      <c r="C4569"/>
      <c r="F4569"/>
    </row>
    <row r="4570" spans="3:6">
      <c r="C4570"/>
      <c r="F4570"/>
    </row>
    <row r="4571" spans="3:6">
      <c r="C4571"/>
      <c r="F4571"/>
    </row>
    <row r="4572" spans="3:6">
      <c r="C4572"/>
      <c r="F4572"/>
    </row>
    <row r="4573" spans="3:6">
      <c r="C4573"/>
      <c r="F4573"/>
    </row>
    <row r="4574" spans="3:6">
      <c r="C4574"/>
      <c r="F4574"/>
    </row>
    <row r="4575" spans="3:6">
      <c r="C4575"/>
      <c r="F4575"/>
    </row>
    <row r="4576" spans="3:6">
      <c r="C4576"/>
      <c r="F4576"/>
    </row>
    <row r="4577" spans="3:6">
      <c r="C4577"/>
      <c r="F4577"/>
    </row>
    <row r="4578" spans="3:6">
      <c r="C4578"/>
      <c r="F4578"/>
    </row>
    <row r="4579" spans="3:6">
      <c r="C4579"/>
      <c r="F4579"/>
    </row>
    <row r="4580" spans="3:6">
      <c r="C4580"/>
      <c r="F4580"/>
    </row>
    <row r="4581" spans="3:6">
      <c r="C4581"/>
      <c r="F4581"/>
    </row>
    <row r="4582" spans="3:6">
      <c r="C4582"/>
      <c r="F4582"/>
    </row>
    <row r="4583" spans="3:6">
      <c r="C4583"/>
      <c r="F4583"/>
    </row>
    <row r="4584" spans="3:6">
      <c r="C4584"/>
      <c r="F4584"/>
    </row>
    <row r="4585" spans="3:6">
      <c r="C4585"/>
      <c r="F4585"/>
    </row>
    <row r="4586" spans="3:6">
      <c r="C4586"/>
      <c r="F4586"/>
    </row>
    <row r="4587" spans="3:6">
      <c r="C4587"/>
      <c r="F4587"/>
    </row>
    <row r="4588" spans="3:6">
      <c r="C4588"/>
      <c r="F4588"/>
    </row>
    <row r="4589" spans="3:6">
      <c r="C4589"/>
      <c r="F4589"/>
    </row>
    <row r="4590" spans="3:6">
      <c r="C4590"/>
      <c r="F4590"/>
    </row>
    <row r="4591" spans="3:6">
      <c r="C4591"/>
      <c r="F4591"/>
    </row>
    <row r="4592" spans="3:6">
      <c r="C4592"/>
      <c r="F4592"/>
    </row>
    <row r="4593" spans="3:6">
      <c r="C4593"/>
      <c r="F4593"/>
    </row>
    <row r="4594" spans="3:6">
      <c r="C4594"/>
      <c r="F4594"/>
    </row>
    <row r="4595" spans="3:6">
      <c r="C4595"/>
      <c r="F4595"/>
    </row>
    <row r="4596" spans="3:6">
      <c r="C4596"/>
      <c r="F4596"/>
    </row>
    <row r="4597" spans="3:6">
      <c r="C4597"/>
      <c r="F4597"/>
    </row>
    <row r="4598" spans="3:6">
      <c r="C4598"/>
      <c r="F4598"/>
    </row>
    <row r="4599" spans="3:6">
      <c r="C4599"/>
      <c r="F4599"/>
    </row>
    <row r="4600" spans="3:6">
      <c r="C4600"/>
      <c r="F4600"/>
    </row>
    <row r="4601" spans="3:6">
      <c r="C4601"/>
      <c r="F4601"/>
    </row>
    <row r="4602" spans="3:6">
      <c r="C4602"/>
      <c r="F4602"/>
    </row>
    <row r="4603" spans="3:6">
      <c r="C4603"/>
      <c r="F4603"/>
    </row>
    <row r="4604" spans="3:6">
      <c r="C4604"/>
      <c r="F4604"/>
    </row>
    <row r="4605" spans="3:6">
      <c r="C4605"/>
      <c r="F4605"/>
    </row>
    <row r="4606" spans="3:6">
      <c r="C4606"/>
      <c r="F4606"/>
    </row>
    <row r="4607" spans="3:6">
      <c r="C4607"/>
      <c r="F4607"/>
    </row>
    <row r="4608" spans="3:6">
      <c r="C4608"/>
      <c r="F4608"/>
    </row>
    <row r="4609" spans="3:6">
      <c r="C4609"/>
      <c r="F4609"/>
    </row>
    <row r="4610" spans="3:6">
      <c r="C4610"/>
      <c r="F4610"/>
    </row>
    <row r="4611" spans="3:6">
      <c r="C4611"/>
      <c r="F4611"/>
    </row>
    <row r="4612" spans="3:6">
      <c r="C4612"/>
      <c r="F4612"/>
    </row>
    <row r="4613" spans="3:6">
      <c r="C4613"/>
      <c r="F4613"/>
    </row>
    <row r="4614" spans="3:6">
      <c r="C4614"/>
      <c r="F4614"/>
    </row>
    <row r="4615" spans="3:6">
      <c r="C4615"/>
      <c r="F4615"/>
    </row>
    <row r="4616" spans="3:6">
      <c r="C4616"/>
      <c r="F4616"/>
    </row>
    <row r="4617" spans="3:6">
      <c r="C4617"/>
      <c r="F4617"/>
    </row>
    <row r="4618" spans="3:6">
      <c r="C4618"/>
      <c r="F4618"/>
    </row>
    <row r="4619" spans="3:6">
      <c r="C4619"/>
      <c r="F4619"/>
    </row>
    <row r="4620" spans="3:6">
      <c r="C4620"/>
      <c r="F4620"/>
    </row>
    <row r="4621" spans="3:6">
      <c r="C4621"/>
      <c r="F4621"/>
    </row>
    <row r="4622" spans="3:6">
      <c r="C4622"/>
      <c r="F4622"/>
    </row>
    <row r="4623" spans="3:6">
      <c r="C4623"/>
      <c r="F4623"/>
    </row>
    <row r="4624" spans="3:6">
      <c r="C4624"/>
      <c r="F4624"/>
    </row>
    <row r="4625" spans="3:6">
      <c r="C4625"/>
      <c r="F4625"/>
    </row>
    <row r="4626" spans="3:6">
      <c r="C4626"/>
      <c r="F4626"/>
    </row>
    <row r="4627" spans="3:6">
      <c r="C4627"/>
      <c r="F4627"/>
    </row>
    <row r="4628" spans="3:6">
      <c r="C4628"/>
      <c r="F4628"/>
    </row>
    <row r="4629" spans="3:6">
      <c r="C4629"/>
      <c r="F4629"/>
    </row>
    <row r="4630" spans="3:6">
      <c r="C4630"/>
      <c r="F4630"/>
    </row>
    <row r="4631" spans="3:6">
      <c r="C4631"/>
      <c r="F4631"/>
    </row>
    <row r="4632" spans="3:6">
      <c r="C4632"/>
      <c r="F4632"/>
    </row>
    <row r="4633" spans="3:6">
      <c r="C4633"/>
      <c r="F4633"/>
    </row>
    <row r="4634" spans="3:6">
      <c r="C4634"/>
      <c r="F4634"/>
    </row>
    <row r="4635" spans="3:6">
      <c r="C4635"/>
      <c r="F4635"/>
    </row>
    <row r="4636" spans="3:6">
      <c r="C4636"/>
      <c r="F4636"/>
    </row>
    <row r="4637" spans="3:6">
      <c r="C4637"/>
      <c r="F4637"/>
    </row>
    <row r="4638" spans="3:6">
      <c r="C4638"/>
      <c r="F4638"/>
    </row>
    <row r="4639" spans="3:6">
      <c r="C4639"/>
      <c r="F4639"/>
    </row>
    <row r="4640" spans="3:6">
      <c r="C4640"/>
      <c r="F4640"/>
    </row>
    <row r="4641" spans="3:6">
      <c r="C4641"/>
      <c r="F4641"/>
    </row>
    <row r="4642" spans="3:6">
      <c r="C4642"/>
      <c r="F4642"/>
    </row>
    <row r="4643" spans="3:6">
      <c r="C4643"/>
      <c r="F4643"/>
    </row>
    <row r="4644" spans="3:6">
      <c r="C4644"/>
      <c r="F4644"/>
    </row>
    <row r="4645" spans="3:6">
      <c r="C4645"/>
      <c r="F4645"/>
    </row>
    <row r="4646" spans="3:6">
      <c r="C4646"/>
      <c r="F4646"/>
    </row>
    <row r="4647" spans="3:6">
      <c r="C4647"/>
      <c r="F4647"/>
    </row>
    <row r="4648" spans="3:6">
      <c r="C4648"/>
      <c r="F4648"/>
    </row>
    <row r="4649" spans="3:6">
      <c r="C4649"/>
      <c r="F4649"/>
    </row>
    <row r="4650" spans="3:6">
      <c r="C4650"/>
      <c r="F4650"/>
    </row>
    <row r="4651" spans="3:6">
      <c r="C4651"/>
      <c r="F4651"/>
    </row>
    <row r="4652" spans="3:6">
      <c r="C4652"/>
      <c r="F4652"/>
    </row>
    <row r="4653" spans="3:6">
      <c r="C4653"/>
      <c r="F4653"/>
    </row>
    <row r="4654" spans="3:6">
      <c r="C4654"/>
      <c r="F4654"/>
    </row>
    <row r="4655" spans="3:6">
      <c r="C4655"/>
      <c r="F4655"/>
    </row>
    <row r="4656" spans="3:6">
      <c r="C4656"/>
      <c r="F4656"/>
    </row>
    <row r="4657" spans="3:6">
      <c r="C4657"/>
      <c r="F4657"/>
    </row>
    <row r="4658" spans="3:6">
      <c r="C4658"/>
      <c r="F4658"/>
    </row>
    <row r="4659" spans="3:6">
      <c r="C4659"/>
      <c r="F4659"/>
    </row>
    <row r="4660" spans="3:6">
      <c r="C4660"/>
      <c r="F4660"/>
    </row>
    <row r="4661" spans="3:6">
      <c r="C4661"/>
      <c r="F4661"/>
    </row>
    <row r="4662" spans="3:6">
      <c r="C4662"/>
      <c r="F4662"/>
    </row>
    <row r="4663" spans="3:6">
      <c r="C4663"/>
      <c r="F4663"/>
    </row>
    <row r="4664" spans="3:6">
      <c r="C4664"/>
      <c r="F4664"/>
    </row>
    <row r="4665" spans="3:6">
      <c r="C4665"/>
      <c r="F4665"/>
    </row>
    <row r="4666" spans="3:6">
      <c r="C4666"/>
      <c r="F4666"/>
    </row>
    <row r="4667" spans="3:6">
      <c r="C4667"/>
      <c r="F4667"/>
    </row>
    <row r="4668" spans="3:6">
      <c r="C4668"/>
      <c r="F4668"/>
    </row>
    <row r="4669" spans="3:6">
      <c r="C4669"/>
      <c r="F4669"/>
    </row>
    <row r="4670" spans="3:6">
      <c r="C4670"/>
      <c r="F4670"/>
    </row>
    <row r="4671" spans="3:6">
      <c r="C4671"/>
      <c r="F4671"/>
    </row>
    <row r="4672" spans="3:6">
      <c r="C4672"/>
      <c r="F4672"/>
    </row>
    <row r="4673" spans="3:6">
      <c r="C4673"/>
      <c r="F4673"/>
    </row>
    <row r="4674" spans="3:6">
      <c r="C4674"/>
      <c r="F4674"/>
    </row>
    <row r="4675" spans="3:6">
      <c r="C4675"/>
      <c r="F4675"/>
    </row>
    <row r="4676" spans="3:6">
      <c r="C4676"/>
      <c r="F4676"/>
    </row>
    <row r="4677" spans="3:6">
      <c r="C4677"/>
      <c r="F4677"/>
    </row>
    <row r="4678" spans="3:6">
      <c r="C4678"/>
      <c r="F4678"/>
    </row>
    <row r="4679" spans="3:6">
      <c r="C4679"/>
      <c r="F4679"/>
    </row>
    <row r="4680" spans="3:6">
      <c r="C4680"/>
      <c r="F4680"/>
    </row>
    <row r="4681" spans="3:6">
      <c r="C4681"/>
      <c r="F4681"/>
    </row>
    <row r="4682" spans="3:6">
      <c r="C4682"/>
      <c r="F4682"/>
    </row>
    <row r="4683" spans="3:6">
      <c r="C4683"/>
      <c r="F4683"/>
    </row>
    <row r="4684" spans="3:6">
      <c r="C4684"/>
      <c r="F4684"/>
    </row>
    <row r="4685" spans="3:6">
      <c r="C4685"/>
      <c r="F4685"/>
    </row>
    <row r="4686" spans="3:6">
      <c r="C4686"/>
      <c r="F4686"/>
    </row>
    <row r="4687" spans="3:6">
      <c r="C4687"/>
      <c r="F4687"/>
    </row>
    <row r="4688" spans="3:6">
      <c r="C4688"/>
      <c r="F4688"/>
    </row>
    <row r="4689" spans="3:6">
      <c r="C4689"/>
      <c r="F4689"/>
    </row>
    <row r="4690" spans="3:6">
      <c r="C4690"/>
      <c r="F4690"/>
    </row>
    <row r="4691" spans="3:6">
      <c r="C4691"/>
      <c r="F4691"/>
    </row>
    <row r="4692" spans="3:6">
      <c r="C4692"/>
      <c r="F4692"/>
    </row>
    <row r="4693" spans="3:6">
      <c r="C4693"/>
      <c r="F4693"/>
    </row>
    <row r="4694" spans="3:6">
      <c r="C4694"/>
      <c r="F4694"/>
    </row>
    <row r="4695" spans="3:6">
      <c r="C4695"/>
      <c r="F4695"/>
    </row>
    <row r="4696" spans="3:6">
      <c r="C4696"/>
      <c r="F4696"/>
    </row>
    <row r="4697" spans="3:6">
      <c r="C4697"/>
      <c r="F4697"/>
    </row>
    <row r="4698" spans="3:6">
      <c r="C4698"/>
      <c r="F4698"/>
    </row>
    <row r="4699" spans="3:6">
      <c r="C4699"/>
      <c r="F4699"/>
    </row>
    <row r="4700" spans="3:6">
      <c r="C4700"/>
      <c r="F4700"/>
    </row>
    <row r="4701" spans="3:6">
      <c r="C4701"/>
      <c r="F4701"/>
    </row>
    <row r="4702" spans="3:6">
      <c r="C4702"/>
      <c r="F4702"/>
    </row>
    <row r="4703" spans="3:6">
      <c r="C4703"/>
      <c r="F4703"/>
    </row>
    <row r="4704" spans="3:6">
      <c r="C4704"/>
      <c r="F4704"/>
    </row>
    <row r="4705" spans="3:6">
      <c r="C4705"/>
      <c r="F4705"/>
    </row>
    <row r="4706" spans="3:6">
      <c r="C4706"/>
      <c r="F4706"/>
    </row>
    <row r="4707" spans="3:6">
      <c r="C4707"/>
      <c r="F4707"/>
    </row>
    <row r="4708" spans="3:6">
      <c r="C4708"/>
      <c r="F4708"/>
    </row>
    <row r="4709" spans="3:6">
      <c r="C4709"/>
      <c r="F4709"/>
    </row>
    <row r="4710" spans="3:6">
      <c r="C4710"/>
      <c r="F4710"/>
    </row>
    <row r="4711" spans="3:6">
      <c r="C4711"/>
      <c r="F4711"/>
    </row>
    <row r="4712" spans="3:6">
      <c r="C4712"/>
      <c r="F4712"/>
    </row>
    <row r="4713" spans="3:6">
      <c r="C4713"/>
      <c r="F4713"/>
    </row>
    <row r="4714" spans="3:6">
      <c r="C4714"/>
      <c r="F4714"/>
    </row>
    <row r="4715" spans="3:6">
      <c r="C4715"/>
      <c r="F4715"/>
    </row>
    <row r="4716" spans="3:6">
      <c r="C4716"/>
      <c r="F4716"/>
    </row>
    <row r="4717" spans="3:6">
      <c r="C4717"/>
      <c r="F4717"/>
    </row>
    <row r="4718" spans="3:6">
      <c r="C4718"/>
      <c r="F4718"/>
    </row>
    <row r="4719" spans="3:6">
      <c r="C4719"/>
      <c r="F4719"/>
    </row>
    <row r="4720" spans="3:6">
      <c r="C4720"/>
      <c r="F4720"/>
    </row>
    <row r="4721" spans="3:6">
      <c r="C4721"/>
      <c r="F4721"/>
    </row>
    <row r="4722" spans="3:6">
      <c r="C4722"/>
      <c r="F4722"/>
    </row>
    <row r="4723" spans="3:6">
      <c r="C4723"/>
      <c r="F4723"/>
    </row>
    <row r="4724" spans="3:6">
      <c r="C4724"/>
      <c r="F4724"/>
    </row>
    <row r="4725" spans="3:6">
      <c r="C4725"/>
      <c r="F4725"/>
    </row>
    <row r="4726" spans="3:6">
      <c r="C4726"/>
      <c r="F4726"/>
    </row>
    <row r="4727" spans="3:6">
      <c r="C4727"/>
      <c r="F4727"/>
    </row>
    <row r="4728" spans="3:6">
      <c r="C4728"/>
      <c r="F4728"/>
    </row>
    <row r="4729" spans="3:6">
      <c r="C4729"/>
      <c r="F4729"/>
    </row>
    <row r="4730" spans="3:6">
      <c r="C4730"/>
      <c r="F4730"/>
    </row>
    <row r="4731" spans="3:6">
      <c r="C4731"/>
      <c r="F4731"/>
    </row>
    <row r="4732" spans="3:6">
      <c r="C4732"/>
      <c r="F4732"/>
    </row>
    <row r="4733" spans="3:6">
      <c r="C4733"/>
      <c r="F4733"/>
    </row>
    <row r="4734" spans="3:6">
      <c r="C4734"/>
      <c r="F4734"/>
    </row>
    <row r="4735" spans="3:6">
      <c r="C4735"/>
      <c r="F4735"/>
    </row>
    <row r="4736" spans="3:6">
      <c r="C4736"/>
      <c r="F4736"/>
    </row>
    <row r="4737" spans="3:6">
      <c r="C4737"/>
      <c r="F4737"/>
    </row>
    <row r="4738" spans="3:6">
      <c r="C4738"/>
      <c r="F4738"/>
    </row>
    <row r="4739" spans="3:6">
      <c r="C4739"/>
      <c r="F4739"/>
    </row>
    <row r="4740" spans="3:6">
      <c r="C4740"/>
      <c r="F4740"/>
    </row>
    <row r="4741" spans="3:6">
      <c r="C4741"/>
      <c r="F4741"/>
    </row>
    <row r="4742" spans="3:6">
      <c r="C4742"/>
      <c r="F4742"/>
    </row>
    <row r="4743" spans="3:6">
      <c r="C4743"/>
      <c r="F4743"/>
    </row>
    <row r="4744" spans="3:6">
      <c r="C4744"/>
      <c r="F4744"/>
    </row>
    <row r="4745" spans="3:6">
      <c r="C4745"/>
      <c r="F4745"/>
    </row>
    <row r="4746" spans="3:6">
      <c r="C4746"/>
      <c r="F4746"/>
    </row>
    <row r="4747" spans="3:6">
      <c r="C4747"/>
      <c r="F4747"/>
    </row>
    <row r="4748" spans="3:6">
      <c r="C4748"/>
      <c r="F4748"/>
    </row>
    <row r="4749" spans="3:6">
      <c r="C4749"/>
      <c r="F4749"/>
    </row>
    <row r="4750" spans="3:6">
      <c r="C4750"/>
      <c r="F4750"/>
    </row>
    <row r="4751" spans="3:6">
      <c r="C4751"/>
      <c r="F4751"/>
    </row>
    <row r="4752" spans="3:6">
      <c r="C4752"/>
      <c r="F4752"/>
    </row>
    <row r="4753" spans="3:6">
      <c r="C4753"/>
      <c r="F4753"/>
    </row>
    <row r="4754" spans="3:6">
      <c r="C4754"/>
      <c r="F4754"/>
    </row>
    <row r="4755" spans="3:6">
      <c r="C4755"/>
      <c r="F4755"/>
    </row>
    <row r="4756" spans="3:6">
      <c r="C4756"/>
      <c r="F4756"/>
    </row>
    <row r="4757" spans="3:6">
      <c r="C4757"/>
      <c r="F4757"/>
    </row>
    <row r="4758" spans="3:6">
      <c r="C4758"/>
      <c r="F4758"/>
    </row>
    <row r="4759" spans="3:6">
      <c r="C4759"/>
      <c r="F4759"/>
    </row>
    <row r="4760" spans="3:6">
      <c r="C4760"/>
      <c r="F4760"/>
    </row>
    <row r="4761" spans="3:6">
      <c r="C4761"/>
      <c r="F4761"/>
    </row>
    <row r="4762" spans="3:6">
      <c r="C4762"/>
      <c r="F4762"/>
    </row>
    <row r="4763" spans="3:6">
      <c r="C4763"/>
      <c r="F4763"/>
    </row>
    <row r="4764" spans="3:6">
      <c r="C4764"/>
      <c r="F4764"/>
    </row>
    <row r="4765" spans="3:6">
      <c r="C4765"/>
      <c r="F4765"/>
    </row>
    <row r="4766" spans="3:6">
      <c r="C4766"/>
      <c r="F4766"/>
    </row>
    <row r="4767" spans="3:6">
      <c r="C4767"/>
      <c r="F4767"/>
    </row>
    <row r="4768" spans="3:6">
      <c r="C4768"/>
      <c r="F4768"/>
    </row>
    <row r="4769" spans="3:6">
      <c r="C4769"/>
      <c r="F4769"/>
    </row>
    <row r="4770" spans="3:6">
      <c r="C4770"/>
      <c r="F4770"/>
    </row>
    <row r="4771" spans="3:6">
      <c r="C4771"/>
      <c r="F4771"/>
    </row>
    <row r="4772" spans="3:6">
      <c r="C4772"/>
      <c r="F4772"/>
    </row>
    <row r="4773" spans="3:6">
      <c r="C4773"/>
      <c r="F4773"/>
    </row>
    <row r="4774" spans="3:6">
      <c r="C4774"/>
      <c r="F4774"/>
    </row>
    <row r="4775" spans="3:6">
      <c r="C4775"/>
      <c r="F4775"/>
    </row>
    <row r="4776" spans="3:6">
      <c r="C4776"/>
      <c r="F4776"/>
    </row>
    <row r="4777" spans="3:6">
      <c r="C4777"/>
      <c r="F4777"/>
    </row>
    <row r="4778" spans="3:6">
      <c r="C4778"/>
      <c r="F4778"/>
    </row>
    <row r="4779" spans="3:6">
      <c r="C4779"/>
      <c r="F4779"/>
    </row>
    <row r="4780" spans="3:6">
      <c r="C4780"/>
      <c r="F4780"/>
    </row>
    <row r="4781" spans="3:6">
      <c r="C4781"/>
      <c r="F4781"/>
    </row>
    <row r="4782" spans="3:6">
      <c r="C4782"/>
      <c r="F4782"/>
    </row>
    <row r="4783" spans="3:6">
      <c r="C4783"/>
      <c r="F4783"/>
    </row>
    <row r="4784" spans="3:6">
      <c r="C4784"/>
      <c r="F4784"/>
    </row>
    <row r="4785" spans="3:6">
      <c r="C4785"/>
      <c r="F4785"/>
    </row>
    <row r="4786" spans="3:6">
      <c r="C4786"/>
      <c r="F4786"/>
    </row>
    <row r="4787" spans="3:6">
      <c r="C4787"/>
      <c r="F4787"/>
    </row>
    <row r="4788" spans="3:6">
      <c r="C4788"/>
      <c r="F4788"/>
    </row>
    <row r="4789" spans="3:6">
      <c r="C4789"/>
      <c r="F4789"/>
    </row>
    <row r="4790" spans="3:6">
      <c r="C4790"/>
      <c r="F4790"/>
    </row>
    <row r="4791" spans="3:6">
      <c r="C4791"/>
      <c r="F4791"/>
    </row>
    <row r="4792" spans="3:6">
      <c r="C4792"/>
      <c r="F4792"/>
    </row>
    <row r="4793" spans="3:6">
      <c r="C4793"/>
      <c r="F4793"/>
    </row>
    <row r="4794" spans="3:6">
      <c r="C4794"/>
      <c r="F4794"/>
    </row>
    <row r="4795" spans="3:6">
      <c r="C4795"/>
      <c r="F4795"/>
    </row>
    <row r="4796" spans="3:6">
      <c r="C4796"/>
      <c r="F4796"/>
    </row>
    <row r="4797" spans="3:6">
      <c r="C4797"/>
      <c r="F4797"/>
    </row>
    <row r="4798" spans="3:6">
      <c r="C4798"/>
      <c r="F4798"/>
    </row>
    <row r="4799" spans="3:6">
      <c r="C4799"/>
      <c r="F4799"/>
    </row>
    <row r="4800" spans="3:6">
      <c r="C4800"/>
      <c r="F4800"/>
    </row>
    <row r="4801" spans="3:6">
      <c r="C4801"/>
      <c r="F4801"/>
    </row>
    <row r="4802" spans="3:6">
      <c r="C4802"/>
      <c r="F4802"/>
    </row>
    <row r="4803" spans="3:6">
      <c r="C4803"/>
      <c r="F4803"/>
    </row>
    <row r="4804" spans="3:6">
      <c r="C4804"/>
      <c r="F4804"/>
    </row>
    <row r="4805" spans="3:6">
      <c r="C4805"/>
      <c r="F4805"/>
    </row>
    <row r="4806" spans="3:6">
      <c r="C4806"/>
      <c r="F4806"/>
    </row>
    <row r="4807" spans="3:6">
      <c r="C4807"/>
      <c r="F4807"/>
    </row>
    <row r="4808" spans="3:6">
      <c r="C4808"/>
      <c r="F4808"/>
    </row>
    <row r="4809" spans="3:6">
      <c r="C4809"/>
      <c r="F4809"/>
    </row>
    <row r="4810" spans="3:6">
      <c r="C4810"/>
      <c r="F4810"/>
    </row>
    <row r="4811" spans="3:6">
      <c r="C4811"/>
      <c r="F4811"/>
    </row>
    <row r="4812" spans="3:6">
      <c r="C4812"/>
      <c r="F4812"/>
    </row>
    <row r="4813" spans="3:6">
      <c r="C4813"/>
      <c r="F4813"/>
    </row>
    <row r="4814" spans="3:6">
      <c r="C4814"/>
      <c r="F4814"/>
    </row>
    <row r="4815" spans="3:6">
      <c r="C4815"/>
      <c r="F4815"/>
    </row>
    <row r="4816" spans="3:6">
      <c r="C4816"/>
      <c r="F4816"/>
    </row>
    <row r="4817" spans="3:6">
      <c r="C4817"/>
      <c r="F4817"/>
    </row>
    <row r="4818" spans="3:6">
      <c r="C4818"/>
      <c r="F4818"/>
    </row>
    <row r="4819" spans="3:6">
      <c r="C4819"/>
      <c r="F4819"/>
    </row>
    <row r="4820" spans="3:6">
      <c r="C4820"/>
      <c r="F4820"/>
    </row>
    <row r="4821" spans="3:6">
      <c r="C4821"/>
      <c r="F4821"/>
    </row>
    <row r="4822" spans="3:6">
      <c r="C4822"/>
      <c r="F4822"/>
    </row>
    <row r="4823" spans="3:6">
      <c r="C4823"/>
      <c r="F4823"/>
    </row>
    <row r="4824" spans="3:6">
      <c r="C4824"/>
      <c r="F4824"/>
    </row>
    <row r="4825" spans="3:6">
      <c r="C4825"/>
      <c r="F4825"/>
    </row>
    <row r="4826" spans="3:6">
      <c r="C4826"/>
      <c r="F4826"/>
    </row>
    <row r="4827" spans="3:6">
      <c r="C4827"/>
      <c r="F4827"/>
    </row>
    <row r="4828" spans="3:6">
      <c r="C4828"/>
      <c r="F4828"/>
    </row>
    <row r="4829" spans="3:6">
      <c r="C4829"/>
      <c r="F4829"/>
    </row>
    <row r="4830" spans="3:6">
      <c r="C4830"/>
      <c r="F4830"/>
    </row>
    <row r="4831" spans="3:6">
      <c r="C4831"/>
      <c r="F4831"/>
    </row>
    <row r="4832" spans="3:6">
      <c r="C4832"/>
      <c r="F4832"/>
    </row>
    <row r="4833" spans="3:6">
      <c r="C4833"/>
      <c r="F4833"/>
    </row>
    <row r="4834" spans="3:6">
      <c r="C4834"/>
      <c r="F4834"/>
    </row>
    <row r="4835" spans="3:6">
      <c r="C4835"/>
      <c r="F4835"/>
    </row>
    <row r="4836" spans="3:6">
      <c r="C4836"/>
      <c r="F4836"/>
    </row>
    <row r="4837" spans="3:6">
      <c r="C4837"/>
      <c r="F4837"/>
    </row>
    <row r="4838" spans="3:6">
      <c r="C4838"/>
      <c r="F4838"/>
    </row>
    <row r="4839" spans="3:6">
      <c r="C4839"/>
      <c r="F4839"/>
    </row>
    <row r="4840" spans="3:6">
      <c r="C4840"/>
      <c r="F4840"/>
    </row>
    <row r="4841" spans="3:6">
      <c r="C4841"/>
      <c r="F4841"/>
    </row>
    <row r="4842" spans="3:6">
      <c r="C4842"/>
      <c r="F4842"/>
    </row>
    <row r="4843" spans="3:6">
      <c r="C4843"/>
      <c r="F4843"/>
    </row>
    <row r="4844" spans="3:6">
      <c r="C4844"/>
      <c r="F4844"/>
    </row>
    <row r="4845" spans="3:6">
      <c r="C4845"/>
      <c r="F4845"/>
    </row>
    <row r="4846" spans="3:6">
      <c r="C4846"/>
      <c r="F4846"/>
    </row>
    <row r="4847" spans="3:6">
      <c r="C4847"/>
      <c r="F4847"/>
    </row>
    <row r="4848" spans="3:6">
      <c r="C4848"/>
      <c r="F4848"/>
    </row>
    <row r="4849" spans="3:6">
      <c r="C4849"/>
      <c r="F4849"/>
    </row>
    <row r="4850" spans="3:6">
      <c r="C4850"/>
      <c r="F4850"/>
    </row>
    <row r="4851" spans="3:6">
      <c r="C4851"/>
      <c r="F4851"/>
    </row>
    <row r="4852" spans="3:6">
      <c r="C4852"/>
      <c r="F4852"/>
    </row>
    <row r="4853" spans="3:6">
      <c r="C4853"/>
      <c r="F4853"/>
    </row>
    <row r="4854" spans="3:6">
      <c r="C4854"/>
      <c r="F4854"/>
    </row>
    <row r="4855" spans="3:6">
      <c r="C4855"/>
      <c r="F4855"/>
    </row>
    <row r="4856" spans="3:6">
      <c r="C4856"/>
      <c r="F4856"/>
    </row>
    <row r="4857" spans="3:6">
      <c r="C4857"/>
      <c r="F4857"/>
    </row>
    <row r="4858" spans="3:6">
      <c r="C4858"/>
      <c r="F4858"/>
    </row>
    <row r="4859" spans="3:6">
      <c r="C4859"/>
      <c r="F4859"/>
    </row>
    <row r="4860" spans="3:6">
      <c r="C4860"/>
      <c r="F4860"/>
    </row>
    <row r="4861" spans="3:6">
      <c r="C4861"/>
      <c r="F4861"/>
    </row>
    <row r="4862" spans="3:6">
      <c r="C4862"/>
      <c r="F4862"/>
    </row>
    <row r="4863" spans="3:6">
      <c r="C4863"/>
      <c r="F4863"/>
    </row>
    <row r="4864" spans="3:6">
      <c r="C4864"/>
      <c r="F4864"/>
    </row>
    <row r="4865" spans="3:6">
      <c r="C4865"/>
      <c r="F4865"/>
    </row>
    <row r="4866" spans="3:6">
      <c r="C4866"/>
      <c r="F4866"/>
    </row>
    <row r="4867" spans="3:6">
      <c r="C4867"/>
      <c r="F4867"/>
    </row>
    <row r="4868" spans="3:6">
      <c r="C4868"/>
      <c r="F4868"/>
    </row>
    <row r="4869" spans="3:6">
      <c r="C4869"/>
      <c r="F4869"/>
    </row>
    <row r="4870" spans="3:6">
      <c r="C4870"/>
      <c r="F4870"/>
    </row>
    <row r="4871" spans="3:6">
      <c r="C4871"/>
      <c r="F4871"/>
    </row>
    <row r="4872" spans="3:6">
      <c r="C4872"/>
      <c r="F4872"/>
    </row>
    <row r="4873" spans="3:6">
      <c r="C4873"/>
      <c r="F4873"/>
    </row>
    <row r="4874" spans="3:6">
      <c r="C4874"/>
      <c r="F4874"/>
    </row>
    <row r="4875" spans="3:6">
      <c r="C4875"/>
      <c r="F4875"/>
    </row>
    <row r="4876" spans="3:6">
      <c r="C4876"/>
      <c r="F4876"/>
    </row>
    <row r="4877" spans="3:6">
      <c r="C4877"/>
      <c r="F4877"/>
    </row>
    <row r="4878" spans="3:6">
      <c r="C4878"/>
      <c r="F4878"/>
    </row>
    <row r="4879" spans="3:6">
      <c r="C4879"/>
      <c r="F4879"/>
    </row>
    <row r="4880" spans="3:6">
      <c r="C4880"/>
      <c r="F4880"/>
    </row>
    <row r="4881" spans="3:6">
      <c r="C4881"/>
      <c r="F4881"/>
    </row>
    <row r="4882" spans="3:6">
      <c r="C4882"/>
      <c r="F4882"/>
    </row>
    <row r="4883" spans="3:6">
      <c r="C4883"/>
      <c r="F4883"/>
    </row>
    <row r="4884" spans="3:6">
      <c r="C4884"/>
      <c r="F4884"/>
    </row>
    <row r="4885" spans="3:6">
      <c r="C4885"/>
      <c r="F4885"/>
    </row>
    <row r="4886" spans="3:6">
      <c r="C4886"/>
      <c r="F4886"/>
    </row>
    <row r="4887" spans="3:6">
      <c r="C4887"/>
      <c r="F4887"/>
    </row>
    <row r="4888" spans="3:6">
      <c r="C4888"/>
      <c r="F4888"/>
    </row>
    <row r="4889" spans="3:6">
      <c r="C4889"/>
      <c r="F4889"/>
    </row>
    <row r="4890" spans="3:6">
      <c r="C4890"/>
      <c r="F4890"/>
    </row>
    <row r="4891" spans="3:6">
      <c r="C4891"/>
      <c r="F4891"/>
    </row>
    <row r="4892" spans="3:6">
      <c r="C4892"/>
      <c r="F4892"/>
    </row>
    <row r="4893" spans="3:6">
      <c r="C4893"/>
      <c r="F4893"/>
    </row>
    <row r="4894" spans="3:6">
      <c r="C4894"/>
      <c r="F4894"/>
    </row>
    <row r="4895" spans="3:6">
      <c r="C4895"/>
      <c r="F4895"/>
    </row>
    <row r="4896" spans="3:6">
      <c r="C4896"/>
      <c r="F4896"/>
    </row>
    <row r="4897" spans="3:6">
      <c r="C4897"/>
      <c r="F4897"/>
    </row>
    <row r="4898" spans="3:6">
      <c r="C4898"/>
      <c r="F4898"/>
    </row>
    <row r="4899" spans="3:6">
      <c r="C4899"/>
      <c r="F4899"/>
    </row>
    <row r="4900" spans="3:6">
      <c r="C4900"/>
      <c r="F4900"/>
    </row>
    <row r="4901" spans="3:6">
      <c r="C4901"/>
      <c r="F4901"/>
    </row>
    <row r="4902" spans="3:6">
      <c r="C4902"/>
      <c r="F4902"/>
    </row>
    <row r="4903" spans="3:6">
      <c r="C4903"/>
      <c r="F4903"/>
    </row>
    <row r="4904" spans="3:6">
      <c r="C4904"/>
      <c r="F4904"/>
    </row>
    <row r="4905" spans="3:6">
      <c r="C4905"/>
      <c r="F4905"/>
    </row>
    <row r="4906" spans="3:6">
      <c r="C4906"/>
      <c r="F4906"/>
    </row>
    <row r="4907" spans="3:6">
      <c r="C4907"/>
      <c r="F4907"/>
    </row>
    <row r="4908" spans="3:6">
      <c r="C4908"/>
      <c r="F4908"/>
    </row>
    <row r="4909" spans="3:6">
      <c r="C4909"/>
      <c r="F4909"/>
    </row>
    <row r="4910" spans="3:6">
      <c r="C4910"/>
      <c r="F4910"/>
    </row>
    <row r="4911" spans="3:6">
      <c r="C4911"/>
      <c r="F4911"/>
    </row>
    <row r="4912" spans="3:6">
      <c r="C4912"/>
      <c r="F4912"/>
    </row>
    <row r="4913" spans="3:6">
      <c r="C4913"/>
      <c r="F4913"/>
    </row>
    <row r="4914" spans="3:6">
      <c r="C4914"/>
      <c r="F4914"/>
    </row>
    <row r="4915" spans="3:6">
      <c r="C4915"/>
      <c r="F4915"/>
    </row>
    <row r="4916" spans="3:6">
      <c r="C4916"/>
      <c r="F4916"/>
    </row>
    <row r="4917" spans="3:6">
      <c r="C4917"/>
      <c r="F4917"/>
    </row>
    <row r="4918" spans="3:6">
      <c r="C4918"/>
      <c r="F4918"/>
    </row>
    <row r="4919" spans="3:6">
      <c r="C4919"/>
      <c r="F4919"/>
    </row>
    <row r="4920" spans="3:6">
      <c r="C4920"/>
      <c r="F4920"/>
    </row>
    <row r="4921" spans="3:6">
      <c r="C4921"/>
      <c r="F4921"/>
    </row>
    <row r="4922" spans="3:6">
      <c r="C4922"/>
      <c r="F4922"/>
    </row>
    <row r="4923" spans="3:6">
      <c r="C4923"/>
      <c r="F4923"/>
    </row>
    <row r="4924" spans="3:6">
      <c r="C4924"/>
      <c r="F4924"/>
    </row>
    <row r="4925" spans="3:6">
      <c r="C4925"/>
      <c r="F4925"/>
    </row>
    <row r="4926" spans="3:6">
      <c r="C4926"/>
      <c r="F4926"/>
    </row>
    <row r="4927" spans="3:6">
      <c r="C4927"/>
      <c r="F4927"/>
    </row>
    <row r="4928" spans="3:6">
      <c r="C4928"/>
      <c r="F4928"/>
    </row>
    <row r="4929" spans="3:6">
      <c r="C4929"/>
      <c r="F4929"/>
    </row>
    <row r="4930" spans="3:6">
      <c r="C4930"/>
      <c r="F4930"/>
    </row>
    <row r="4931" spans="3:6">
      <c r="C4931"/>
      <c r="F4931"/>
    </row>
    <row r="4932" spans="3:6">
      <c r="C4932"/>
      <c r="F4932"/>
    </row>
    <row r="4933" spans="3:6">
      <c r="C4933"/>
      <c r="F4933"/>
    </row>
    <row r="4934" spans="3:6">
      <c r="C4934"/>
      <c r="F4934"/>
    </row>
    <row r="4935" spans="3:6">
      <c r="C4935"/>
      <c r="F4935"/>
    </row>
    <row r="4936" spans="3:6">
      <c r="C4936"/>
      <c r="F4936"/>
    </row>
    <row r="4937" spans="3:6">
      <c r="C4937"/>
      <c r="F4937"/>
    </row>
    <row r="4938" spans="3:6">
      <c r="C4938"/>
      <c r="F4938"/>
    </row>
    <row r="4939" spans="3:6">
      <c r="C4939"/>
      <c r="F4939"/>
    </row>
    <row r="4940" spans="3:6">
      <c r="C4940"/>
      <c r="F4940"/>
    </row>
    <row r="4941" spans="3:6">
      <c r="C4941"/>
      <c r="F4941"/>
    </row>
    <row r="4942" spans="3:6">
      <c r="C4942"/>
      <c r="F4942"/>
    </row>
    <row r="4943" spans="3:6">
      <c r="C4943"/>
      <c r="F4943"/>
    </row>
    <row r="4944" spans="3:6">
      <c r="C4944"/>
      <c r="F4944"/>
    </row>
    <row r="4945" spans="3:6">
      <c r="C4945"/>
      <c r="F4945"/>
    </row>
    <row r="4946" spans="3:6">
      <c r="C4946"/>
      <c r="F4946"/>
    </row>
    <row r="4947" spans="3:6">
      <c r="C4947"/>
      <c r="F4947"/>
    </row>
    <row r="4948" spans="3:6">
      <c r="C4948"/>
      <c r="F4948"/>
    </row>
    <row r="4949" spans="3:6">
      <c r="C4949"/>
      <c r="F4949"/>
    </row>
    <row r="4950" spans="3:6">
      <c r="C4950"/>
      <c r="F4950"/>
    </row>
    <row r="4951" spans="3:6">
      <c r="C4951"/>
      <c r="F4951"/>
    </row>
    <row r="4952" spans="3:6">
      <c r="C4952"/>
      <c r="F4952"/>
    </row>
    <row r="4953" spans="3:6">
      <c r="C4953"/>
      <c r="F4953"/>
    </row>
    <row r="4954" spans="3:6">
      <c r="C4954"/>
      <c r="F4954"/>
    </row>
    <row r="4955" spans="3:6">
      <c r="C4955"/>
      <c r="F4955"/>
    </row>
    <row r="4956" spans="3:6">
      <c r="C4956"/>
      <c r="F4956"/>
    </row>
    <row r="4957" spans="3:6">
      <c r="C4957"/>
      <c r="F4957"/>
    </row>
    <row r="4958" spans="3:6">
      <c r="C4958"/>
      <c r="F4958"/>
    </row>
    <row r="4959" spans="3:6">
      <c r="C4959"/>
      <c r="F4959"/>
    </row>
    <row r="4960" spans="3:6">
      <c r="C4960"/>
      <c r="F4960"/>
    </row>
    <row r="4961" spans="3:6">
      <c r="C4961"/>
      <c r="F4961"/>
    </row>
    <row r="4962" spans="3:6">
      <c r="C4962"/>
      <c r="F4962"/>
    </row>
    <row r="4963" spans="3:6">
      <c r="C4963"/>
      <c r="F4963"/>
    </row>
    <row r="4964" spans="3:6">
      <c r="C4964"/>
      <c r="F4964"/>
    </row>
    <row r="4965" spans="3:6">
      <c r="C4965"/>
      <c r="F4965"/>
    </row>
    <row r="4966" spans="3:6">
      <c r="C4966"/>
      <c r="F4966"/>
    </row>
    <row r="4967" spans="3:6">
      <c r="C4967"/>
      <c r="F4967"/>
    </row>
    <row r="4968" spans="3:6">
      <c r="C4968"/>
      <c r="F4968"/>
    </row>
    <row r="4969" spans="3:6">
      <c r="C4969"/>
      <c r="F4969"/>
    </row>
    <row r="4970" spans="3:6">
      <c r="C4970"/>
      <c r="F4970"/>
    </row>
    <row r="4971" spans="3:6">
      <c r="C4971"/>
      <c r="F4971"/>
    </row>
    <row r="4972" spans="3:6">
      <c r="C4972"/>
      <c r="F4972"/>
    </row>
    <row r="4973" spans="3:6">
      <c r="C4973"/>
      <c r="F4973"/>
    </row>
    <row r="4974" spans="3:6">
      <c r="C4974"/>
      <c r="F4974"/>
    </row>
    <row r="4975" spans="3:6">
      <c r="C4975"/>
      <c r="F4975"/>
    </row>
    <row r="4976" spans="3:6">
      <c r="C4976"/>
      <c r="F4976"/>
    </row>
    <row r="4977" spans="3:6">
      <c r="C4977"/>
      <c r="F4977"/>
    </row>
    <row r="4978" spans="3:6">
      <c r="C4978"/>
      <c r="F4978"/>
    </row>
    <row r="4979" spans="3:6">
      <c r="C4979"/>
      <c r="F4979"/>
    </row>
    <row r="4980" spans="3:6">
      <c r="C4980"/>
      <c r="F4980"/>
    </row>
    <row r="4981" spans="3:6">
      <c r="C4981"/>
      <c r="F4981"/>
    </row>
    <row r="4982" spans="3:6">
      <c r="C4982"/>
      <c r="F4982"/>
    </row>
    <row r="4983" spans="3:6">
      <c r="C4983"/>
      <c r="F4983"/>
    </row>
    <row r="4984" spans="3:6">
      <c r="C4984"/>
      <c r="F4984"/>
    </row>
    <row r="4985" spans="3:6">
      <c r="C4985"/>
      <c r="F4985"/>
    </row>
    <row r="4986" spans="3:6">
      <c r="C4986"/>
      <c r="F4986"/>
    </row>
    <row r="4987" spans="3:6">
      <c r="C4987"/>
      <c r="F4987"/>
    </row>
    <row r="4988" spans="3:6">
      <c r="C4988"/>
      <c r="F4988"/>
    </row>
    <row r="4989" spans="3:6">
      <c r="C4989"/>
      <c r="F4989"/>
    </row>
    <row r="4990" spans="3:6">
      <c r="C4990"/>
      <c r="F4990"/>
    </row>
    <row r="4991" spans="3:6">
      <c r="C4991"/>
      <c r="F4991"/>
    </row>
    <row r="4992" spans="3:6">
      <c r="C4992"/>
      <c r="F4992"/>
    </row>
    <row r="4993" spans="3:6">
      <c r="C4993"/>
      <c r="F4993"/>
    </row>
    <row r="4994" spans="3:6">
      <c r="C4994"/>
      <c r="F4994"/>
    </row>
    <row r="4995" spans="3:6">
      <c r="C4995"/>
      <c r="F4995"/>
    </row>
    <row r="4996" spans="3:6">
      <c r="C4996"/>
      <c r="F4996"/>
    </row>
    <row r="4997" spans="3:6">
      <c r="C4997"/>
      <c r="F4997"/>
    </row>
    <row r="4998" spans="3:6">
      <c r="C4998"/>
      <c r="F4998"/>
    </row>
    <row r="4999" spans="3:6">
      <c r="C4999"/>
      <c r="F4999"/>
    </row>
    <row r="5000" spans="3:6">
      <c r="C5000"/>
      <c r="F5000"/>
    </row>
    <row r="5001" spans="3:6">
      <c r="C5001"/>
      <c r="F5001"/>
    </row>
    <row r="5002" spans="3:6">
      <c r="C5002"/>
      <c r="F5002"/>
    </row>
    <row r="5003" spans="3:6">
      <c r="C5003"/>
      <c r="F5003"/>
    </row>
    <row r="5004" spans="3:6">
      <c r="C5004"/>
      <c r="F5004"/>
    </row>
    <row r="5005" spans="3:6">
      <c r="C5005"/>
      <c r="F5005"/>
    </row>
    <row r="5006" spans="3:6">
      <c r="C5006"/>
      <c r="F5006"/>
    </row>
    <row r="5007" spans="3:6">
      <c r="C5007"/>
      <c r="F5007"/>
    </row>
    <row r="5008" spans="3:6">
      <c r="C5008"/>
      <c r="F5008"/>
    </row>
    <row r="5009" spans="3:6">
      <c r="C5009"/>
      <c r="F5009"/>
    </row>
    <row r="5010" spans="3:6">
      <c r="C5010"/>
      <c r="F5010"/>
    </row>
    <row r="5011" spans="3:6">
      <c r="C5011"/>
      <c r="F5011"/>
    </row>
    <row r="5012" spans="3:6">
      <c r="C5012"/>
      <c r="F5012"/>
    </row>
    <row r="5013" spans="3:6">
      <c r="C5013"/>
      <c r="F5013"/>
    </row>
    <row r="5014" spans="3:6">
      <c r="C5014"/>
      <c r="F5014"/>
    </row>
    <row r="5015" spans="3:6">
      <c r="C5015"/>
      <c r="F5015"/>
    </row>
    <row r="5016" spans="3:6">
      <c r="C5016"/>
      <c r="F5016"/>
    </row>
    <row r="5017" spans="3:6">
      <c r="C5017"/>
      <c r="F5017"/>
    </row>
    <row r="5018" spans="3:6">
      <c r="C5018"/>
      <c r="F5018"/>
    </row>
    <row r="5019" spans="3:6">
      <c r="C5019"/>
      <c r="F5019"/>
    </row>
    <row r="5020" spans="3:6">
      <c r="C5020"/>
      <c r="F5020"/>
    </row>
    <row r="5021" spans="3:6">
      <c r="C5021"/>
      <c r="F5021"/>
    </row>
    <row r="5022" spans="3:6">
      <c r="C5022"/>
      <c r="F5022"/>
    </row>
    <row r="5023" spans="3:6">
      <c r="C5023"/>
      <c r="F5023"/>
    </row>
    <row r="5024" spans="3:6">
      <c r="C5024"/>
      <c r="F5024"/>
    </row>
    <row r="5025" spans="3:6">
      <c r="C5025"/>
      <c r="F5025"/>
    </row>
    <row r="5026" spans="3:6">
      <c r="C5026"/>
      <c r="F5026"/>
    </row>
    <row r="5027" spans="3:6">
      <c r="C5027"/>
      <c r="F5027"/>
    </row>
    <row r="5028" spans="3:6">
      <c r="C5028"/>
      <c r="F5028"/>
    </row>
    <row r="5029" spans="3:6">
      <c r="C5029"/>
      <c r="F5029"/>
    </row>
    <row r="5030" spans="3:6">
      <c r="C5030"/>
      <c r="F5030"/>
    </row>
    <row r="5031" spans="3:6">
      <c r="C5031"/>
      <c r="F5031"/>
    </row>
    <row r="5032" spans="3:6">
      <c r="C5032"/>
      <c r="F5032"/>
    </row>
    <row r="5033" spans="3:6">
      <c r="C5033"/>
      <c r="F5033"/>
    </row>
    <row r="5034" spans="3:6">
      <c r="C5034"/>
      <c r="F5034"/>
    </row>
    <row r="5035" spans="3:6">
      <c r="C5035"/>
      <c r="F5035"/>
    </row>
    <row r="5036" spans="3:6">
      <c r="C5036"/>
      <c r="F5036"/>
    </row>
    <row r="5037" spans="3:6">
      <c r="C5037"/>
      <c r="F5037"/>
    </row>
    <row r="5038" spans="3:6">
      <c r="C5038"/>
      <c r="F5038"/>
    </row>
    <row r="5039" spans="3:6">
      <c r="C5039"/>
      <c r="F5039"/>
    </row>
    <row r="5040" spans="3:6">
      <c r="C5040"/>
      <c r="F5040"/>
    </row>
    <row r="5041" spans="3:6">
      <c r="C5041"/>
      <c r="F5041"/>
    </row>
    <row r="5042" spans="3:6">
      <c r="C5042"/>
      <c r="F5042"/>
    </row>
    <row r="5043" spans="3:6">
      <c r="C5043"/>
      <c r="F5043"/>
    </row>
    <row r="5044" spans="3:6">
      <c r="C5044"/>
      <c r="F5044"/>
    </row>
    <row r="5045" spans="3:6">
      <c r="C5045"/>
      <c r="F5045"/>
    </row>
    <row r="5046" spans="3:6">
      <c r="C5046"/>
      <c r="F5046"/>
    </row>
    <row r="5047" spans="3:6">
      <c r="C5047"/>
      <c r="F5047"/>
    </row>
    <row r="5048" spans="3:6">
      <c r="C5048"/>
      <c r="F5048"/>
    </row>
    <row r="5049" spans="3:6">
      <c r="C5049"/>
      <c r="F5049"/>
    </row>
    <row r="5050" spans="3:6">
      <c r="C5050"/>
      <c r="F5050"/>
    </row>
    <row r="5051" spans="3:6">
      <c r="C5051"/>
      <c r="F5051"/>
    </row>
    <row r="5052" spans="3:6">
      <c r="C5052"/>
      <c r="F5052"/>
    </row>
    <row r="5053" spans="3:6">
      <c r="C5053"/>
      <c r="F5053"/>
    </row>
    <row r="5054" spans="3:6">
      <c r="C5054"/>
      <c r="F5054"/>
    </row>
    <row r="5055" spans="3:6">
      <c r="C5055"/>
      <c r="F5055"/>
    </row>
    <row r="5056" spans="3:6">
      <c r="C5056"/>
      <c r="F5056"/>
    </row>
    <row r="5057" spans="3:6">
      <c r="C5057"/>
      <c r="F5057"/>
    </row>
    <row r="5058" spans="3:6">
      <c r="C5058"/>
      <c r="F5058"/>
    </row>
    <row r="5059" spans="3:6">
      <c r="C5059"/>
      <c r="F5059"/>
    </row>
    <row r="5060" spans="3:6">
      <c r="C5060"/>
      <c r="F5060"/>
    </row>
    <row r="5061" spans="3:6">
      <c r="C5061"/>
      <c r="F5061"/>
    </row>
    <row r="5062" spans="3:6">
      <c r="C5062"/>
      <c r="F5062"/>
    </row>
    <row r="5063" spans="3:6">
      <c r="C5063"/>
      <c r="F5063"/>
    </row>
    <row r="5064" spans="3:6">
      <c r="C5064"/>
      <c r="F5064"/>
    </row>
    <row r="5065" spans="3:6">
      <c r="C5065"/>
      <c r="F5065"/>
    </row>
    <row r="5066" spans="3:6">
      <c r="C5066"/>
      <c r="F5066"/>
    </row>
    <row r="5067" spans="3:6">
      <c r="C5067"/>
      <c r="F5067"/>
    </row>
    <row r="5068" spans="3:6">
      <c r="C5068"/>
      <c r="F5068"/>
    </row>
    <row r="5069" spans="3:6">
      <c r="C5069"/>
      <c r="F5069"/>
    </row>
    <row r="5070" spans="3:6">
      <c r="C5070"/>
      <c r="F5070"/>
    </row>
    <row r="5071" spans="3:6">
      <c r="C5071"/>
      <c r="F5071"/>
    </row>
    <row r="5072" spans="3:6">
      <c r="C5072"/>
      <c r="F5072"/>
    </row>
    <row r="5073" spans="3:6">
      <c r="C5073"/>
      <c r="F5073"/>
    </row>
    <row r="5074" spans="3:6">
      <c r="C5074"/>
      <c r="F5074"/>
    </row>
    <row r="5075" spans="3:6">
      <c r="C5075"/>
      <c r="F5075"/>
    </row>
    <row r="5076" spans="3:6">
      <c r="C5076"/>
      <c r="F5076"/>
    </row>
    <row r="5077" spans="3:6">
      <c r="C5077"/>
      <c r="F5077"/>
    </row>
    <row r="5078" spans="3:6">
      <c r="C5078"/>
      <c r="F5078"/>
    </row>
    <row r="5079" spans="3:6">
      <c r="C5079"/>
      <c r="F5079"/>
    </row>
    <row r="5080" spans="3:6">
      <c r="C5080"/>
      <c r="F5080"/>
    </row>
    <row r="5081" spans="3:6">
      <c r="C5081"/>
      <c r="F5081"/>
    </row>
    <row r="5082" spans="3:6">
      <c r="C5082"/>
      <c r="F5082"/>
    </row>
    <row r="5083" spans="3:6">
      <c r="C5083"/>
      <c r="F5083"/>
    </row>
    <row r="5084" spans="3:6">
      <c r="C5084"/>
      <c r="F5084"/>
    </row>
    <row r="5085" spans="3:6">
      <c r="C5085"/>
      <c r="F5085"/>
    </row>
    <row r="5086" spans="3:6">
      <c r="C5086"/>
      <c r="F5086"/>
    </row>
    <row r="5087" spans="3:6">
      <c r="C5087"/>
      <c r="F5087"/>
    </row>
    <row r="5088" spans="3:6">
      <c r="C5088"/>
      <c r="F5088"/>
    </row>
    <row r="5089" spans="3:6">
      <c r="C5089"/>
      <c r="F5089"/>
    </row>
    <row r="5090" spans="3:6">
      <c r="C5090"/>
      <c r="F5090"/>
    </row>
    <row r="5091" spans="3:6">
      <c r="C5091"/>
      <c r="F5091"/>
    </row>
    <row r="5092" spans="3:6">
      <c r="C5092"/>
      <c r="F5092"/>
    </row>
    <row r="5093" spans="3:6">
      <c r="C5093"/>
      <c r="F5093"/>
    </row>
    <row r="5094" spans="3:6">
      <c r="C5094"/>
      <c r="F5094"/>
    </row>
    <row r="5095" spans="3:6">
      <c r="C5095"/>
      <c r="F5095"/>
    </row>
    <row r="5096" spans="3:6">
      <c r="C5096"/>
      <c r="F5096"/>
    </row>
    <row r="5097" spans="3:6">
      <c r="C5097"/>
      <c r="F5097"/>
    </row>
    <row r="5098" spans="3:6">
      <c r="C5098"/>
      <c r="F5098"/>
    </row>
    <row r="5099" spans="3:6">
      <c r="C5099"/>
      <c r="F5099"/>
    </row>
    <row r="5100" spans="3:6">
      <c r="C5100"/>
      <c r="F5100"/>
    </row>
    <row r="5101" spans="3:6">
      <c r="C5101"/>
      <c r="F5101"/>
    </row>
    <row r="5102" spans="3:6">
      <c r="C5102"/>
      <c r="F5102"/>
    </row>
    <row r="5103" spans="3:6">
      <c r="C5103"/>
      <c r="F5103"/>
    </row>
    <row r="5104" spans="3:6">
      <c r="C5104"/>
      <c r="F5104"/>
    </row>
    <row r="5105" spans="3:6">
      <c r="C5105"/>
      <c r="F5105"/>
    </row>
    <row r="5106" spans="3:6">
      <c r="C5106"/>
      <c r="F5106"/>
    </row>
    <row r="5107" spans="3:6">
      <c r="C5107"/>
      <c r="F5107"/>
    </row>
    <row r="5108" spans="3:6">
      <c r="C5108"/>
      <c r="F5108"/>
    </row>
    <row r="5109" spans="3:6">
      <c r="C5109"/>
      <c r="F5109"/>
    </row>
    <row r="5110" spans="3:6">
      <c r="C5110"/>
      <c r="F5110"/>
    </row>
    <row r="5111" spans="3:6">
      <c r="C5111"/>
      <c r="F5111"/>
    </row>
    <row r="5112" spans="3:6">
      <c r="C5112"/>
      <c r="F5112"/>
    </row>
    <row r="5113" spans="3:6">
      <c r="C5113"/>
      <c r="F5113"/>
    </row>
    <row r="5114" spans="3:6">
      <c r="C5114"/>
      <c r="F5114"/>
    </row>
    <row r="5115" spans="3:6">
      <c r="C5115"/>
      <c r="F5115"/>
    </row>
    <row r="5116" spans="3:6">
      <c r="C5116"/>
      <c r="F5116"/>
    </row>
    <row r="5117" spans="3:6">
      <c r="C5117"/>
      <c r="F5117"/>
    </row>
    <row r="5118" spans="3:6">
      <c r="C5118"/>
      <c r="F5118"/>
    </row>
    <row r="5119" spans="3:6">
      <c r="C5119"/>
      <c r="F5119"/>
    </row>
    <row r="5120" spans="3:6">
      <c r="C5120"/>
      <c r="F5120"/>
    </row>
    <row r="5121" spans="3:6">
      <c r="C5121"/>
      <c r="F5121"/>
    </row>
    <row r="5122" spans="3:6">
      <c r="C5122"/>
      <c r="F5122"/>
    </row>
    <row r="5123" spans="3:6">
      <c r="C5123"/>
      <c r="F5123"/>
    </row>
    <row r="5124" spans="3:6">
      <c r="C5124"/>
      <c r="F5124"/>
    </row>
    <row r="5125" spans="3:6">
      <c r="C5125"/>
      <c r="F5125"/>
    </row>
    <row r="5126" spans="3:6">
      <c r="C5126"/>
      <c r="F5126"/>
    </row>
    <row r="5127" spans="3:6">
      <c r="C5127"/>
      <c r="F5127"/>
    </row>
    <row r="5128" spans="3:6">
      <c r="C5128"/>
      <c r="F5128"/>
    </row>
    <row r="5129" spans="3:6">
      <c r="C5129"/>
      <c r="F5129"/>
    </row>
    <row r="5130" spans="3:6">
      <c r="C5130"/>
      <c r="F5130"/>
    </row>
    <row r="5131" spans="3:6">
      <c r="C5131"/>
      <c r="F5131"/>
    </row>
    <row r="5132" spans="3:6">
      <c r="C5132"/>
      <c r="F5132"/>
    </row>
    <row r="5133" spans="3:6">
      <c r="C5133"/>
      <c r="F5133"/>
    </row>
    <row r="5134" spans="3:6">
      <c r="C5134"/>
      <c r="F5134"/>
    </row>
    <row r="5135" spans="3:6">
      <c r="C5135"/>
      <c r="F5135"/>
    </row>
    <row r="5136" spans="3:6">
      <c r="C5136"/>
      <c r="F5136"/>
    </row>
    <row r="5137" spans="3:6">
      <c r="C5137"/>
      <c r="F5137"/>
    </row>
    <row r="5138" spans="3:6">
      <c r="C5138"/>
      <c r="F5138"/>
    </row>
    <row r="5139" spans="3:6">
      <c r="C5139"/>
      <c r="F5139"/>
    </row>
    <row r="5140" spans="3:6">
      <c r="C5140"/>
      <c r="F5140"/>
    </row>
    <row r="5141" spans="3:6">
      <c r="C5141"/>
      <c r="F5141"/>
    </row>
    <row r="5142" spans="3:6">
      <c r="C5142"/>
      <c r="F5142"/>
    </row>
    <row r="5143" spans="3:6">
      <c r="C5143"/>
      <c r="F5143"/>
    </row>
    <row r="5144" spans="3:6">
      <c r="C5144"/>
      <c r="F5144"/>
    </row>
    <row r="5145" spans="3:6">
      <c r="C5145"/>
      <c r="F5145"/>
    </row>
    <row r="5146" spans="3:6">
      <c r="C5146"/>
      <c r="F5146"/>
    </row>
    <row r="5147" spans="3:6">
      <c r="C5147"/>
      <c r="F5147"/>
    </row>
    <row r="5148" spans="3:6">
      <c r="C5148"/>
      <c r="F5148"/>
    </row>
    <row r="5149" spans="3:6">
      <c r="C5149"/>
      <c r="F5149"/>
    </row>
    <row r="5150" spans="3:6">
      <c r="C5150"/>
      <c r="F5150"/>
    </row>
    <row r="5151" spans="3:6">
      <c r="C5151"/>
      <c r="F5151"/>
    </row>
    <row r="5152" spans="3:6">
      <c r="C5152"/>
      <c r="F5152"/>
    </row>
    <row r="5153" spans="3:6">
      <c r="C5153"/>
      <c r="F5153"/>
    </row>
    <row r="5154" spans="3:6">
      <c r="C5154"/>
      <c r="F5154"/>
    </row>
    <row r="5155" spans="3:6">
      <c r="C5155"/>
      <c r="F5155"/>
    </row>
    <row r="5156" spans="3:6">
      <c r="C5156"/>
      <c r="F5156"/>
    </row>
    <row r="5157" spans="3:6">
      <c r="C5157"/>
      <c r="F5157"/>
    </row>
    <row r="5158" spans="3:6">
      <c r="C5158"/>
      <c r="F5158"/>
    </row>
    <row r="5159" spans="3:6">
      <c r="C5159"/>
      <c r="F5159"/>
    </row>
    <row r="5160" spans="3:6">
      <c r="C5160"/>
      <c r="F5160"/>
    </row>
    <row r="5161" spans="3:6">
      <c r="C5161"/>
      <c r="F5161"/>
    </row>
    <row r="5162" spans="3:6">
      <c r="C5162"/>
      <c r="F5162"/>
    </row>
    <row r="5163" spans="3:6">
      <c r="C5163"/>
      <c r="F5163"/>
    </row>
    <row r="5164" spans="3:6">
      <c r="C5164"/>
      <c r="F5164"/>
    </row>
    <row r="5165" spans="3:6">
      <c r="C5165"/>
      <c r="F5165"/>
    </row>
    <row r="5166" spans="3:6">
      <c r="C5166"/>
      <c r="F5166"/>
    </row>
    <row r="5167" spans="3:6">
      <c r="C5167"/>
      <c r="F5167"/>
    </row>
    <row r="5168" spans="3:6">
      <c r="C5168"/>
      <c r="F5168"/>
    </row>
    <row r="5169" spans="3:6">
      <c r="C5169"/>
      <c r="F5169"/>
    </row>
    <row r="5170" spans="3:6">
      <c r="C5170"/>
      <c r="F5170"/>
    </row>
    <row r="5171" spans="3:6">
      <c r="C5171"/>
      <c r="F5171"/>
    </row>
    <row r="5172" spans="3:6">
      <c r="C5172"/>
      <c r="F5172"/>
    </row>
    <row r="5173" spans="3:6">
      <c r="C5173"/>
      <c r="F5173"/>
    </row>
    <row r="5174" spans="3:6">
      <c r="C5174"/>
      <c r="F5174"/>
    </row>
    <row r="5175" spans="3:6">
      <c r="C5175"/>
      <c r="F5175"/>
    </row>
    <row r="5176" spans="3:6">
      <c r="C5176"/>
      <c r="F5176"/>
    </row>
    <row r="5177" spans="3:6">
      <c r="C5177"/>
      <c r="F5177"/>
    </row>
    <row r="5178" spans="3:6">
      <c r="C5178"/>
      <c r="F5178"/>
    </row>
    <row r="5179" spans="3:6">
      <c r="C5179"/>
      <c r="F5179"/>
    </row>
    <row r="5180" spans="3:6">
      <c r="C5180"/>
      <c r="F5180"/>
    </row>
    <row r="5181" spans="3:6">
      <c r="C5181"/>
      <c r="F5181"/>
    </row>
    <row r="5182" spans="3:6">
      <c r="C5182"/>
      <c r="F5182"/>
    </row>
    <row r="5183" spans="3:6">
      <c r="C5183"/>
      <c r="F5183"/>
    </row>
    <row r="5184" spans="3:6">
      <c r="C5184"/>
      <c r="F5184"/>
    </row>
    <row r="5185" spans="3:6">
      <c r="C5185"/>
      <c r="F5185"/>
    </row>
    <row r="5186" spans="3:6">
      <c r="C5186"/>
      <c r="F5186"/>
    </row>
    <row r="5187" spans="3:6">
      <c r="C5187"/>
      <c r="F5187"/>
    </row>
    <row r="5188" spans="3:6">
      <c r="C5188"/>
      <c r="F5188"/>
    </row>
    <row r="5189" spans="3:6">
      <c r="C5189"/>
      <c r="F5189"/>
    </row>
    <row r="5190" spans="3:6">
      <c r="C5190"/>
      <c r="F5190"/>
    </row>
    <row r="5191" spans="3:6">
      <c r="C5191"/>
      <c r="F5191"/>
    </row>
    <row r="5192" spans="3:6">
      <c r="C5192"/>
      <c r="F5192"/>
    </row>
    <row r="5193" spans="3:6">
      <c r="C5193"/>
      <c r="F5193"/>
    </row>
    <row r="5194" spans="3:6">
      <c r="C5194"/>
      <c r="F5194"/>
    </row>
    <row r="5195" spans="3:6">
      <c r="C5195"/>
      <c r="F5195"/>
    </row>
    <row r="5196" spans="3:6">
      <c r="C5196"/>
      <c r="F5196"/>
    </row>
    <row r="5197" spans="3:6">
      <c r="C5197"/>
      <c r="F5197"/>
    </row>
    <row r="5198" spans="3:6">
      <c r="C5198"/>
      <c r="F5198"/>
    </row>
    <row r="5199" spans="3:6">
      <c r="C5199"/>
      <c r="F5199"/>
    </row>
    <row r="5200" spans="3:6">
      <c r="C5200"/>
      <c r="F5200"/>
    </row>
    <row r="5201" spans="3:6">
      <c r="C5201"/>
      <c r="F5201"/>
    </row>
    <row r="5202" spans="3:6">
      <c r="C5202"/>
      <c r="F5202"/>
    </row>
    <row r="5203" spans="3:6">
      <c r="C5203"/>
      <c r="F5203"/>
    </row>
    <row r="5204" spans="3:6">
      <c r="C5204"/>
      <c r="F5204"/>
    </row>
    <row r="5205" spans="3:6">
      <c r="C5205"/>
      <c r="F5205"/>
    </row>
    <row r="5206" spans="3:6">
      <c r="C5206"/>
      <c r="F5206"/>
    </row>
    <row r="5207" spans="3:6">
      <c r="C5207"/>
      <c r="F5207"/>
    </row>
    <row r="5208" spans="3:6">
      <c r="C5208"/>
      <c r="F5208"/>
    </row>
    <row r="5209" spans="3:6">
      <c r="C5209"/>
      <c r="F5209"/>
    </row>
    <row r="5210" spans="3:6">
      <c r="C5210"/>
      <c r="F5210"/>
    </row>
    <row r="5211" spans="3:6">
      <c r="C5211"/>
      <c r="F5211"/>
    </row>
    <row r="5212" spans="3:6">
      <c r="C5212"/>
      <c r="F5212"/>
    </row>
    <row r="5213" spans="3:6">
      <c r="C5213"/>
      <c r="F5213"/>
    </row>
    <row r="5214" spans="3:6">
      <c r="C5214"/>
      <c r="F5214"/>
    </row>
    <row r="5215" spans="3:6">
      <c r="C5215"/>
      <c r="F5215"/>
    </row>
    <row r="5216" spans="3:6">
      <c r="C5216"/>
      <c r="F5216"/>
    </row>
    <row r="5217" spans="3:6">
      <c r="C5217"/>
      <c r="F5217"/>
    </row>
    <row r="5218" spans="3:6">
      <c r="C5218"/>
      <c r="F5218"/>
    </row>
    <row r="5219" spans="3:6">
      <c r="C5219"/>
      <c r="F5219"/>
    </row>
    <row r="5220" spans="3:6">
      <c r="C5220"/>
      <c r="F5220"/>
    </row>
    <row r="5221" spans="3:6">
      <c r="C5221"/>
      <c r="F5221"/>
    </row>
    <row r="5222" spans="3:6">
      <c r="C5222"/>
      <c r="F5222"/>
    </row>
    <row r="5223" spans="3:6">
      <c r="C5223"/>
      <c r="F5223"/>
    </row>
    <row r="5224" spans="3:6">
      <c r="C5224"/>
      <c r="F5224"/>
    </row>
    <row r="5225" spans="3:6">
      <c r="C5225"/>
      <c r="F5225"/>
    </row>
    <row r="5226" spans="3:6">
      <c r="C5226"/>
      <c r="F5226"/>
    </row>
    <row r="5227" spans="3:6">
      <c r="C5227"/>
      <c r="F5227"/>
    </row>
    <row r="5228" spans="3:6">
      <c r="C5228"/>
      <c r="F5228"/>
    </row>
    <row r="5229" spans="3:6">
      <c r="C5229"/>
      <c r="F5229"/>
    </row>
    <row r="5230" spans="3:6">
      <c r="C5230"/>
      <c r="F5230"/>
    </row>
    <row r="5231" spans="3:6">
      <c r="C5231"/>
      <c r="F5231"/>
    </row>
    <row r="5232" spans="3:6">
      <c r="C5232"/>
      <c r="F5232"/>
    </row>
    <row r="5233" spans="3:6">
      <c r="C5233"/>
      <c r="F5233"/>
    </row>
    <row r="5234" spans="3:6">
      <c r="C5234"/>
      <c r="F5234"/>
    </row>
    <row r="5235" spans="3:6">
      <c r="C5235"/>
      <c r="F5235"/>
    </row>
    <row r="5236" spans="3:6">
      <c r="C5236"/>
      <c r="F5236"/>
    </row>
    <row r="5237" spans="3:6">
      <c r="C5237"/>
      <c r="F5237"/>
    </row>
    <row r="5238" spans="3:6">
      <c r="C5238"/>
      <c r="F5238"/>
    </row>
    <row r="5239" spans="3:6">
      <c r="C5239"/>
      <c r="F5239"/>
    </row>
    <row r="5240" spans="3:6">
      <c r="C5240"/>
      <c r="F5240"/>
    </row>
    <row r="5241" spans="3:6">
      <c r="C5241"/>
      <c r="F5241"/>
    </row>
    <row r="5242" spans="3:6">
      <c r="C5242"/>
      <c r="F5242"/>
    </row>
    <row r="5243" spans="3:6">
      <c r="C5243"/>
      <c r="F5243"/>
    </row>
    <row r="5244" spans="3:6">
      <c r="C5244"/>
      <c r="F5244"/>
    </row>
    <row r="5245" spans="3:6">
      <c r="C5245"/>
      <c r="F5245"/>
    </row>
    <row r="5246" spans="3:6">
      <c r="C5246"/>
      <c r="F5246"/>
    </row>
    <row r="5247" spans="3:6">
      <c r="C5247"/>
      <c r="F5247"/>
    </row>
    <row r="5248" spans="3:6">
      <c r="C5248"/>
      <c r="F5248"/>
    </row>
    <row r="5249" spans="3:6">
      <c r="C5249"/>
      <c r="F5249"/>
    </row>
    <row r="5250" spans="3:6">
      <c r="C5250"/>
      <c r="F5250"/>
    </row>
    <row r="5251" spans="3:6">
      <c r="C5251"/>
      <c r="F5251"/>
    </row>
    <row r="5252" spans="3:6">
      <c r="C5252"/>
      <c r="F5252"/>
    </row>
    <row r="5253" spans="3:6">
      <c r="C5253"/>
      <c r="F5253"/>
    </row>
    <row r="5254" spans="3:6">
      <c r="C5254"/>
      <c r="F5254"/>
    </row>
    <row r="5255" spans="3:6">
      <c r="C5255"/>
      <c r="F5255"/>
    </row>
    <row r="5256" spans="3:6">
      <c r="C5256"/>
      <c r="F5256"/>
    </row>
    <row r="5257" spans="3:6">
      <c r="C5257"/>
      <c r="F5257"/>
    </row>
    <row r="5258" spans="3:6">
      <c r="C5258"/>
      <c r="F5258"/>
    </row>
    <row r="5259" spans="3:6">
      <c r="C5259"/>
      <c r="F5259"/>
    </row>
    <row r="5260" spans="3:6">
      <c r="C5260"/>
      <c r="F5260"/>
    </row>
    <row r="5261" spans="3:6">
      <c r="C5261"/>
      <c r="F5261"/>
    </row>
    <row r="5262" spans="3:6">
      <c r="C5262"/>
      <c r="F5262"/>
    </row>
    <row r="5263" spans="3:6">
      <c r="C5263"/>
      <c r="F5263"/>
    </row>
    <row r="5264" spans="3:6">
      <c r="C5264"/>
      <c r="F5264"/>
    </row>
    <row r="5265" spans="3:6">
      <c r="C5265"/>
      <c r="F5265"/>
    </row>
    <row r="5266" spans="3:6">
      <c r="C5266"/>
      <c r="F5266"/>
    </row>
    <row r="5267" spans="3:6">
      <c r="C5267"/>
      <c r="F5267"/>
    </row>
    <row r="5268" spans="3:6">
      <c r="C5268"/>
      <c r="F5268"/>
    </row>
    <row r="5269" spans="3:6">
      <c r="C5269"/>
      <c r="F5269"/>
    </row>
    <row r="5270" spans="3:6">
      <c r="C5270"/>
      <c r="F5270"/>
    </row>
    <row r="5271" spans="3:6">
      <c r="C5271"/>
      <c r="F5271"/>
    </row>
    <row r="5272" spans="3:6">
      <c r="C5272"/>
      <c r="F5272"/>
    </row>
    <row r="5273" spans="3:6">
      <c r="C5273"/>
      <c r="F5273"/>
    </row>
    <row r="5274" spans="3:6">
      <c r="C5274"/>
      <c r="F5274"/>
    </row>
    <row r="5275" spans="3:6">
      <c r="C5275"/>
      <c r="F5275"/>
    </row>
    <row r="5276" spans="3:6">
      <c r="C5276"/>
      <c r="F5276"/>
    </row>
    <row r="5277" spans="3:6">
      <c r="C5277"/>
      <c r="F5277"/>
    </row>
    <row r="5278" spans="3:6">
      <c r="C5278"/>
      <c r="F5278"/>
    </row>
    <row r="5279" spans="3:6">
      <c r="C5279"/>
      <c r="F5279"/>
    </row>
    <row r="5280" spans="3:6">
      <c r="C5280"/>
      <c r="F5280"/>
    </row>
    <row r="5281" spans="3:6">
      <c r="C5281"/>
      <c r="F5281"/>
    </row>
    <row r="5282" spans="3:6">
      <c r="C5282"/>
      <c r="F5282"/>
    </row>
    <row r="5283" spans="3:6">
      <c r="C5283"/>
      <c r="F5283"/>
    </row>
    <row r="5284" spans="3:6">
      <c r="C5284"/>
      <c r="F5284"/>
    </row>
    <row r="5285" spans="3:6">
      <c r="C5285"/>
      <c r="F5285"/>
    </row>
    <row r="5286" spans="3:6">
      <c r="C5286"/>
      <c r="F5286"/>
    </row>
    <row r="5287" spans="3:6">
      <c r="C5287"/>
      <c r="F5287"/>
    </row>
    <row r="5288" spans="3:6">
      <c r="C5288"/>
      <c r="F5288"/>
    </row>
    <row r="5289" spans="3:6">
      <c r="C5289"/>
      <c r="F5289"/>
    </row>
    <row r="5290" spans="3:6">
      <c r="C5290"/>
      <c r="F5290"/>
    </row>
    <row r="5291" spans="3:6">
      <c r="C5291"/>
      <c r="F5291"/>
    </row>
    <row r="5292" spans="3:6">
      <c r="C5292"/>
      <c r="F5292"/>
    </row>
    <row r="5293" spans="3:6">
      <c r="C5293"/>
      <c r="F5293"/>
    </row>
    <row r="5294" spans="3:6">
      <c r="C5294"/>
      <c r="F5294"/>
    </row>
    <row r="5295" spans="3:6">
      <c r="C5295"/>
      <c r="F5295"/>
    </row>
    <row r="5296" spans="3:6">
      <c r="C5296"/>
      <c r="F5296"/>
    </row>
    <row r="5297" spans="3:6">
      <c r="C5297"/>
      <c r="F5297"/>
    </row>
    <row r="5298" spans="3:6">
      <c r="C5298"/>
      <c r="F5298"/>
    </row>
    <row r="5299" spans="3:6">
      <c r="C5299"/>
      <c r="F5299"/>
    </row>
    <row r="5300" spans="3:6">
      <c r="C5300"/>
      <c r="F5300"/>
    </row>
    <row r="5301" spans="3:6">
      <c r="C5301"/>
      <c r="F5301"/>
    </row>
    <row r="5302" spans="3:6">
      <c r="C5302"/>
      <c r="F5302"/>
    </row>
    <row r="5303" spans="3:6">
      <c r="C5303"/>
      <c r="F5303"/>
    </row>
    <row r="5304" spans="3:6">
      <c r="C5304"/>
      <c r="F5304"/>
    </row>
    <row r="5305" spans="3:6">
      <c r="C5305"/>
      <c r="F5305"/>
    </row>
    <row r="5306" spans="3:6">
      <c r="C5306"/>
      <c r="F5306"/>
    </row>
    <row r="5307" spans="3:6">
      <c r="C5307"/>
      <c r="F5307"/>
    </row>
    <row r="5308" spans="3:6">
      <c r="C5308"/>
      <c r="F5308"/>
    </row>
    <row r="5309" spans="3:6">
      <c r="C5309"/>
      <c r="F5309"/>
    </row>
    <row r="5310" spans="3:6">
      <c r="C5310"/>
      <c r="F5310"/>
    </row>
    <row r="5311" spans="3:6">
      <c r="C5311"/>
      <c r="F5311"/>
    </row>
    <row r="5312" spans="3:6">
      <c r="C5312"/>
      <c r="F5312"/>
    </row>
    <row r="5313" spans="3:6">
      <c r="C5313"/>
      <c r="F5313"/>
    </row>
    <row r="5314" spans="3:6">
      <c r="C5314"/>
      <c r="F5314"/>
    </row>
    <row r="5315" spans="3:6">
      <c r="C5315"/>
      <c r="F5315"/>
    </row>
    <row r="5316" spans="3:6">
      <c r="C5316"/>
      <c r="F5316"/>
    </row>
    <row r="5317" spans="3:6">
      <c r="C5317"/>
      <c r="F5317"/>
    </row>
    <row r="5318" spans="3:6">
      <c r="C5318"/>
      <c r="F5318"/>
    </row>
    <row r="5319" spans="3:6">
      <c r="C5319"/>
      <c r="F5319"/>
    </row>
    <row r="5320" spans="3:6">
      <c r="C5320"/>
      <c r="F5320"/>
    </row>
    <row r="5321" spans="3:6">
      <c r="C5321"/>
      <c r="F5321"/>
    </row>
    <row r="5322" spans="3:6">
      <c r="C5322"/>
      <c r="F5322"/>
    </row>
    <row r="5323" spans="3:6">
      <c r="C5323"/>
      <c r="F5323"/>
    </row>
    <row r="5324" spans="3:6">
      <c r="C5324"/>
      <c r="F5324"/>
    </row>
    <row r="5325" spans="3:6">
      <c r="C5325"/>
      <c r="F5325"/>
    </row>
    <row r="5326" spans="3:6">
      <c r="C5326"/>
      <c r="F5326"/>
    </row>
    <row r="5327" spans="3:6">
      <c r="C5327"/>
      <c r="F5327"/>
    </row>
    <row r="5328" spans="3:6">
      <c r="C5328"/>
      <c r="F5328"/>
    </row>
    <row r="5329" spans="3:6">
      <c r="C5329"/>
      <c r="F5329"/>
    </row>
    <row r="5330" spans="3:6">
      <c r="C5330"/>
      <c r="F5330"/>
    </row>
    <row r="5331" spans="3:6">
      <c r="C5331"/>
      <c r="F5331"/>
    </row>
    <row r="5332" spans="3:6">
      <c r="C5332"/>
      <c r="F5332"/>
    </row>
    <row r="5333" spans="3:6">
      <c r="C5333"/>
      <c r="F5333"/>
    </row>
    <row r="5334" spans="3:6">
      <c r="C5334"/>
      <c r="F5334"/>
    </row>
    <row r="5335" spans="3:6">
      <c r="C5335"/>
      <c r="F5335"/>
    </row>
    <row r="5336" spans="3:6">
      <c r="C5336"/>
      <c r="F5336"/>
    </row>
    <row r="5337" spans="3:6">
      <c r="C5337"/>
      <c r="F5337"/>
    </row>
    <row r="5338" spans="3:6">
      <c r="C5338"/>
      <c r="F5338"/>
    </row>
    <row r="5339" spans="3:6">
      <c r="C5339"/>
      <c r="F5339"/>
    </row>
    <row r="5340" spans="3:6">
      <c r="C5340"/>
      <c r="F5340"/>
    </row>
    <row r="5341" spans="3:6">
      <c r="C5341"/>
      <c r="F5341"/>
    </row>
    <row r="5342" spans="3:6">
      <c r="C5342"/>
      <c r="F5342"/>
    </row>
    <row r="5343" spans="3:6">
      <c r="C5343"/>
      <c r="F5343"/>
    </row>
    <row r="5344" spans="3:6">
      <c r="C5344"/>
      <c r="F5344"/>
    </row>
    <row r="5345" spans="3:6">
      <c r="C5345"/>
      <c r="F5345"/>
    </row>
    <row r="5346" spans="3:6">
      <c r="C5346"/>
      <c r="F5346"/>
    </row>
    <row r="5347" spans="3:6">
      <c r="C5347"/>
      <c r="F5347"/>
    </row>
    <row r="5348" spans="3:6">
      <c r="C5348"/>
      <c r="F5348"/>
    </row>
    <row r="5349" spans="3:6">
      <c r="C5349"/>
      <c r="F5349"/>
    </row>
    <row r="5350" spans="3:6">
      <c r="C5350"/>
      <c r="F5350"/>
    </row>
    <row r="5351" spans="3:6">
      <c r="C5351"/>
      <c r="F5351"/>
    </row>
    <row r="5352" spans="3:6">
      <c r="C5352"/>
      <c r="F5352"/>
    </row>
    <row r="5353" spans="3:6">
      <c r="C5353"/>
      <c r="F5353"/>
    </row>
    <row r="5354" spans="3:6">
      <c r="C5354"/>
      <c r="F5354"/>
    </row>
    <row r="5355" spans="3:6">
      <c r="C5355"/>
      <c r="F5355"/>
    </row>
    <row r="5356" spans="3:6">
      <c r="C5356"/>
      <c r="F5356"/>
    </row>
    <row r="5357" spans="3:6">
      <c r="C5357"/>
      <c r="F5357"/>
    </row>
    <row r="5358" spans="3:6">
      <c r="C5358"/>
      <c r="F5358"/>
    </row>
    <row r="5359" spans="3:6">
      <c r="C5359"/>
      <c r="F5359"/>
    </row>
    <row r="5360" spans="3:6">
      <c r="C5360"/>
      <c r="F5360"/>
    </row>
    <row r="5361" spans="3:6">
      <c r="C5361"/>
      <c r="F5361"/>
    </row>
    <row r="5362" spans="3:6">
      <c r="C5362"/>
      <c r="F5362"/>
    </row>
    <row r="5363" spans="3:6">
      <c r="C5363"/>
      <c r="F5363"/>
    </row>
    <row r="5364" spans="3:6">
      <c r="C5364"/>
      <c r="F5364"/>
    </row>
    <row r="5365" spans="3:6">
      <c r="C5365"/>
      <c r="F5365"/>
    </row>
    <row r="5366" spans="3:6">
      <c r="C5366"/>
      <c r="F5366"/>
    </row>
    <row r="5367" spans="3:6">
      <c r="C5367"/>
      <c r="F5367"/>
    </row>
    <row r="5368" spans="3:6">
      <c r="C5368"/>
      <c r="F5368"/>
    </row>
    <row r="5369" spans="3:6">
      <c r="C5369"/>
      <c r="F5369"/>
    </row>
    <row r="5370" spans="3:6">
      <c r="C5370"/>
      <c r="F5370"/>
    </row>
    <row r="5371" spans="3:6">
      <c r="C5371"/>
      <c r="F5371"/>
    </row>
    <row r="5372" spans="3:6">
      <c r="C5372"/>
      <c r="F5372"/>
    </row>
    <row r="5373" spans="3:6">
      <c r="C5373"/>
      <c r="F5373"/>
    </row>
    <row r="5374" spans="3:6">
      <c r="C5374"/>
      <c r="F5374"/>
    </row>
    <row r="5375" spans="3:6">
      <c r="C5375"/>
      <c r="F5375"/>
    </row>
    <row r="5376" spans="3:6">
      <c r="C5376"/>
      <c r="F5376"/>
    </row>
    <row r="5377" spans="3:6">
      <c r="C5377"/>
      <c r="F5377"/>
    </row>
    <row r="5378" spans="3:6">
      <c r="C5378"/>
      <c r="F5378"/>
    </row>
    <row r="5379" spans="3:6">
      <c r="C5379"/>
      <c r="F5379"/>
    </row>
    <row r="5380" spans="3:6">
      <c r="C5380"/>
      <c r="F5380"/>
    </row>
    <row r="5381" spans="3:6">
      <c r="C5381"/>
      <c r="F5381"/>
    </row>
    <row r="5382" spans="3:6">
      <c r="C5382"/>
      <c r="F5382"/>
    </row>
    <row r="5383" spans="3:6">
      <c r="C5383"/>
      <c r="F5383"/>
    </row>
    <row r="5384" spans="3:6">
      <c r="C5384"/>
      <c r="F5384"/>
    </row>
    <row r="5385" spans="3:6">
      <c r="C5385"/>
      <c r="F5385"/>
    </row>
    <row r="5386" spans="3:6">
      <c r="C5386"/>
      <c r="F5386"/>
    </row>
    <row r="5387" spans="3:6">
      <c r="C5387"/>
      <c r="F5387"/>
    </row>
    <row r="5388" spans="3:6">
      <c r="C5388"/>
      <c r="F5388"/>
    </row>
    <row r="5389" spans="3:6">
      <c r="C5389"/>
      <c r="F5389"/>
    </row>
    <row r="5390" spans="3:6">
      <c r="C5390"/>
      <c r="F5390"/>
    </row>
    <row r="5391" spans="3:6">
      <c r="C5391"/>
      <c r="F5391"/>
    </row>
    <row r="5392" spans="3:6">
      <c r="C5392"/>
      <c r="F5392"/>
    </row>
    <row r="5393" spans="3:6">
      <c r="C5393"/>
      <c r="F5393"/>
    </row>
    <row r="5394" spans="3:6">
      <c r="C5394"/>
      <c r="F5394"/>
    </row>
    <row r="5395" spans="3:6">
      <c r="C5395"/>
      <c r="F5395"/>
    </row>
    <row r="5396" spans="3:6">
      <c r="C5396"/>
      <c r="F5396"/>
    </row>
    <row r="5397" spans="3:6">
      <c r="C5397"/>
      <c r="F5397"/>
    </row>
    <row r="5398" spans="3:6">
      <c r="C5398"/>
      <c r="F5398"/>
    </row>
    <row r="5399" spans="3:6">
      <c r="C5399"/>
      <c r="F5399"/>
    </row>
    <row r="5400" spans="3:6">
      <c r="C5400"/>
      <c r="F5400"/>
    </row>
    <row r="5401" spans="3:6">
      <c r="C5401"/>
      <c r="F5401"/>
    </row>
    <row r="5402" spans="3:6">
      <c r="C5402"/>
      <c r="F5402"/>
    </row>
    <row r="5403" spans="3:6">
      <c r="C5403"/>
      <c r="F5403"/>
    </row>
    <row r="5404" spans="3:6">
      <c r="C5404"/>
      <c r="F5404"/>
    </row>
    <row r="5405" spans="3:6">
      <c r="C5405"/>
      <c r="F5405"/>
    </row>
    <row r="5406" spans="3:6">
      <c r="C5406"/>
      <c r="F5406"/>
    </row>
    <row r="5407" spans="3:6">
      <c r="C5407"/>
      <c r="F5407"/>
    </row>
    <row r="5408" spans="3:6">
      <c r="C5408"/>
      <c r="F5408"/>
    </row>
    <row r="5409" spans="3:6">
      <c r="C5409"/>
      <c r="F5409"/>
    </row>
    <row r="5410" spans="3:6">
      <c r="C5410"/>
      <c r="F5410"/>
    </row>
    <row r="5411" spans="3:6">
      <c r="C5411"/>
      <c r="F5411"/>
    </row>
    <row r="5412" spans="3:6">
      <c r="C5412"/>
      <c r="F5412"/>
    </row>
    <row r="5413" spans="3:6">
      <c r="C5413"/>
      <c r="F5413"/>
    </row>
    <row r="5414" spans="3:6">
      <c r="C5414"/>
      <c r="F5414"/>
    </row>
    <row r="5415" spans="3:6">
      <c r="C5415"/>
      <c r="F5415"/>
    </row>
    <row r="5416" spans="3:6">
      <c r="C5416"/>
      <c r="F5416"/>
    </row>
    <row r="5417" spans="3:6">
      <c r="C5417"/>
      <c r="F5417"/>
    </row>
    <row r="5418" spans="3:6">
      <c r="C5418"/>
      <c r="F5418"/>
    </row>
    <row r="5419" spans="3:6">
      <c r="C5419"/>
      <c r="F5419"/>
    </row>
    <row r="5420" spans="3:6">
      <c r="C5420"/>
      <c r="F5420"/>
    </row>
    <row r="5421" spans="3:6">
      <c r="C5421"/>
      <c r="F5421"/>
    </row>
    <row r="5422" spans="3:6">
      <c r="C5422"/>
      <c r="F5422"/>
    </row>
    <row r="5423" spans="3:6">
      <c r="C5423"/>
      <c r="F5423"/>
    </row>
    <row r="5424" spans="3:6">
      <c r="C5424"/>
      <c r="F5424"/>
    </row>
    <row r="5425" spans="3:6">
      <c r="C5425"/>
      <c r="F5425"/>
    </row>
    <row r="5426" spans="3:6">
      <c r="C5426"/>
      <c r="F5426"/>
    </row>
    <row r="5427" spans="3:6">
      <c r="C5427"/>
      <c r="F5427"/>
    </row>
    <row r="5428" spans="3:6">
      <c r="C5428"/>
      <c r="F5428"/>
    </row>
    <row r="5429" spans="3:6">
      <c r="C5429"/>
      <c r="F5429"/>
    </row>
    <row r="5430" spans="3:6">
      <c r="C5430"/>
      <c r="F5430"/>
    </row>
    <row r="5431" spans="3:6">
      <c r="C5431"/>
      <c r="F5431"/>
    </row>
    <row r="5432" spans="3:6">
      <c r="C5432"/>
      <c r="F5432"/>
    </row>
    <row r="5433" spans="3:6">
      <c r="C5433"/>
      <c r="F5433"/>
    </row>
    <row r="5434" spans="3:6">
      <c r="C5434"/>
      <c r="F5434"/>
    </row>
    <row r="5435" spans="3:6">
      <c r="C5435"/>
      <c r="F5435"/>
    </row>
    <row r="5436" spans="3:6">
      <c r="C5436"/>
      <c r="F5436"/>
    </row>
    <row r="5437" spans="3:6">
      <c r="C5437"/>
      <c r="F5437"/>
    </row>
    <row r="5438" spans="3:6">
      <c r="C5438"/>
      <c r="F5438"/>
    </row>
    <row r="5439" spans="3:6">
      <c r="C5439"/>
      <c r="F5439"/>
    </row>
    <row r="5440" spans="3:6">
      <c r="C5440"/>
      <c r="F5440"/>
    </row>
    <row r="5441" spans="3:6">
      <c r="C5441"/>
      <c r="F5441"/>
    </row>
    <row r="5442" spans="3:6">
      <c r="C5442"/>
      <c r="F5442"/>
    </row>
    <row r="5443" spans="3:6">
      <c r="C5443"/>
      <c r="F5443"/>
    </row>
    <row r="5444" spans="3:6">
      <c r="C5444"/>
      <c r="F5444"/>
    </row>
    <row r="5445" spans="3:6">
      <c r="C5445"/>
      <c r="F5445"/>
    </row>
    <row r="5446" spans="3:6">
      <c r="C5446"/>
      <c r="F5446"/>
    </row>
    <row r="5447" spans="3:6">
      <c r="C5447"/>
      <c r="F5447"/>
    </row>
    <row r="5448" spans="3:6">
      <c r="C5448"/>
      <c r="F5448"/>
    </row>
    <row r="5449" spans="3:6">
      <c r="C5449"/>
      <c r="F5449"/>
    </row>
    <row r="5450" spans="3:6">
      <c r="C5450"/>
      <c r="F5450"/>
    </row>
    <row r="5451" spans="3:6">
      <c r="C5451"/>
      <c r="F5451"/>
    </row>
    <row r="5452" spans="3:6">
      <c r="C5452"/>
      <c r="F5452"/>
    </row>
    <row r="5453" spans="3:6">
      <c r="C5453"/>
      <c r="F5453"/>
    </row>
    <row r="5454" spans="3:6">
      <c r="C5454"/>
      <c r="F5454"/>
    </row>
    <row r="5455" spans="3:6">
      <c r="C5455"/>
      <c r="F5455"/>
    </row>
    <row r="5456" spans="3:6">
      <c r="C5456"/>
      <c r="F5456"/>
    </row>
    <row r="5457" spans="3:6">
      <c r="C5457"/>
      <c r="F5457"/>
    </row>
    <row r="5458" spans="3:6">
      <c r="C5458"/>
      <c r="F5458"/>
    </row>
    <row r="5459" spans="3:6">
      <c r="C5459"/>
      <c r="F5459"/>
    </row>
    <row r="5460" spans="3:6">
      <c r="C5460"/>
      <c r="F5460"/>
    </row>
    <row r="5461" spans="3:6">
      <c r="C5461"/>
      <c r="F5461"/>
    </row>
    <row r="5462" spans="3:6">
      <c r="C5462"/>
      <c r="F5462"/>
    </row>
    <row r="5463" spans="3:6">
      <c r="C5463"/>
      <c r="F5463"/>
    </row>
    <row r="5464" spans="3:6">
      <c r="C5464"/>
      <c r="F5464"/>
    </row>
    <row r="5465" spans="3:6">
      <c r="C5465"/>
      <c r="F5465"/>
    </row>
    <row r="5466" spans="3:6">
      <c r="C5466"/>
      <c r="F5466"/>
    </row>
    <row r="5467" spans="3:6">
      <c r="C5467"/>
      <c r="F5467"/>
    </row>
    <row r="5468" spans="3:6">
      <c r="C5468"/>
      <c r="F5468"/>
    </row>
    <row r="5469" spans="3:6">
      <c r="C5469"/>
      <c r="F5469"/>
    </row>
    <row r="5470" spans="3:6">
      <c r="C5470"/>
      <c r="F5470"/>
    </row>
    <row r="5471" spans="3:6">
      <c r="C5471"/>
      <c r="F5471"/>
    </row>
    <row r="5472" spans="3:6">
      <c r="C5472"/>
      <c r="F5472"/>
    </row>
    <row r="5473" spans="3:6">
      <c r="C5473"/>
      <c r="F5473"/>
    </row>
    <row r="5474" spans="3:6">
      <c r="C5474"/>
      <c r="F5474"/>
    </row>
    <row r="5475" spans="3:6">
      <c r="C5475"/>
      <c r="F5475"/>
    </row>
    <row r="5476" spans="3:6">
      <c r="C5476"/>
      <c r="F5476"/>
    </row>
    <row r="5477" spans="3:6">
      <c r="C5477"/>
      <c r="F5477"/>
    </row>
    <row r="5478" spans="3:6">
      <c r="C5478"/>
      <c r="F5478"/>
    </row>
    <row r="5479" spans="3:6">
      <c r="C5479"/>
      <c r="F5479"/>
    </row>
    <row r="5480" spans="3:6">
      <c r="C5480"/>
      <c r="F5480"/>
    </row>
    <row r="5481" spans="3:6">
      <c r="C5481"/>
      <c r="F5481"/>
    </row>
    <row r="5482" spans="3:6">
      <c r="C5482"/>
      <c r="F5482"/>
    </row>
    <row r="5483" spans="3:6">
      <c r="C5483"/>
      <c r="F5483"/>
    </row>
    <row r="5484" spans="3:6">
      <c r="C5484"/>
      <c r="F5484"/>
    </row>
    <row r="5485" spans="3:6">
      <c r="C5485"/>
      <c r="F5485"/>
    </row>
    <row r="5486" spans="3:6">
      <c r="C5486"/>
      <c r="F5486"/>
    </row>
    <row r="5487" spans="3:6">
      <c r="C5487"/>
      <c r="F5487"/>
    </row>
    <row r="5488" spans="3:6">
      <c r="C5488"/>
      <c r="F5488"/>
    </row>
    <row r="5489" spans="3:6">
      <c r="C5489"/>
      <c r="F5489"/>
    </row>
    <row r="5490" spans="3:6">
      <c r="C5490"/>
      <c r="F5490"/>
    </row>
    <row r="5491" spans="3:6">
      <c r="C5491"/>
      <c r="F5491"/>
    </row>
    <row r="5492" spans="3:6">
      <c r="C5492"/>
      <c r="F5492"/>
    </row>
    <row r="5493" spans="3:6">
      <c r="C5493"/>
      <c r="F5493"/>
    </row>
    <row r="5494" spans="3:6">
      <c r="C5494"/>
      <c r="F5494"/>
    </row>
    <row r="5495" spans="3:6">
      <c r="C5495"/>
      <c r="F5495"/>
    </row>
    <row r="5496" spans="3:6">
      <c r="C5496"/>
      <c r="F5496"/>
    </row>
    <row r="5497" spans="3:6">
      <c r="C5497"/>
      <c r="F5497"/>
    </row>
    <row r="5498" spans="3:6">
      <c r="C5498"/>
      <c r="F5498"/>
    </row>
    <row r="5499" spans="3:6">
      <c r="C5499"/>
      <c r="F5499"/>
    </row>
    <row r="5500" spans="3:6">
      <c r="C5500"/>
      <c r="F5500"/>
    </row>
    <row r="5501" spans="3:6">
      <c r="C5501"/>
      <c r="F5501"/>
    </row>
    <row r="5502" spans="3:6">
      <c r="C5502"/>
      <c r="F5502"/>
    </row>
    <row r="5503" spans="3:6">
      <c r="C5503"/>
      <c r="F5503"/>
    </row>
    <row r="5504" spans="3:6">
      <c r="C5504"/>
      <c r="F5504"/>
    </row>
    <row r="5505" spans="3:6">
      <c r="C5505"/>
      <c r="F5505"/>
    </row>
    <row r="5506" spans="3:6">
      <c r="C5506"/>
      <c r="F5506"/>
    </row>
    <row r="5507" spans="3:6">
      <c r="C5507"/>
      <c r="F5507"/>
    </row>
    <row r="5508" spans="3:6">
      <c r="C5508"/>
      <c r="F5508"/>
    </row>
    <row r="5509" spans="3:6">
      <c r="C5509"/>
      <c r="F5509"/>
    </row>
    <row r="5510" spans="3:6">
      <c r="C5510"/>
      <c r="F5510"/>
    </row>
    <row r="5511" spans="3:6">
      <c r="C5511"/>
      <c r="F5511"/>
    </row>
    <row r="5512" spans="3:6">
      <c r="C5512"/>
      <c r="F5512"/>
    </row>
    <row r="5513" spans="3:6">
      <c r="C5513"/>
      <c r="F5513"/>
    </row>
    <row r="5514" spans="3:6">
      <c r="C5514"/>
      <c r="F5514"/>
    </row>
    <row r="5515" spans="3:6">
      <c r="C5515"/>
      <c r="F5515"/>
    </row>
    <row r="5516" spans="3:6">
      <c r="C5516"/>
      <c r="F5516"/>
    </row>
    <row r="5517" spans="3:6">
      <c r="C5517"/>
      <c r="F5517"/>
    </row>
    <row r="5518" spans="3:6">
      <c r="C5518"/>
      <c r="F5518"/>
    </row>
    <row r="5519" spans="3:6">
      <c r="C5519"/>
      <c r="F5519"/>
    </row>
    <row r="5520" spans="3:6">
      <c r="C5520"/>
      <c r="F5520"/>
    </row>
    <row r="5521" spans="3:6">
      <c r="C5521"/>
      <c r="F5521"/>
    </row>
    <row r="5522" spans="3:6">
      <c r="C5522"/>
      <c r="F5522"/>
    </row>
    <row r="5523" spans="3:6">
      <c r="C5523"/>
      <c r="F5523"/>
    </row>
    <row r="5524" spans="3:6">
      <c r="C5524"/>
      <c r="F5524"/>
    </row>
    <row r="5525" spans="3:6">
      <c r="C5525"/>
      <c r="F5525"/>
    </row>
    <row r="5526" spans="3:6">
      <c r="C5526"/>
      <c r="F5526"/>
    </row>
    <row r="5527" spans="3:6">
      <c r="C5527"/>
      <c r="F5527"/>
    </row>
    <row r="5528" spans="3:6">
      <c r="C5528"/>
      <c r="F5528"/>
    </row>
    <row r="5529" spans="3:6">
      <c r="C5529"/>
      <c r="F5529"/>
    </row>
    <row r="5530" spans="3:6">
      <c r="C5530"/>
      <c r="F5530"/>
    </row>
    <row r="5531" spans="3:6">
      <c r="C5531"/>
      <c r="F5531"/>
    </row>
    <row r="5532" spans="3:6">
      <c r="C5532"/>
      <c r="F5532"/>
    </row>
    <row r="5533" spans="3:6">
      <c r="C5533"/>
      <c r="F5533"/>
    </row>
    <row r="5534" spans="3:6">
      <c r="C5534"/>
      <c r="F5534"/>
    </row>
    <row r="5535" spans="3:6">
      <c r="C5535"/>
      <c r="F5535"/>
    </row>
    <row r="5536" spans="3:6">
      <c r="C5536"/>
      <c r="F5536"/>
    </row>
    <row r="5537" spans="3:6">
      <c r="C5537"/>
      <c r="F5537"/>
    </row>
    <row r="5538" spans="3:6">
      <c r="C5538"/>
      <c r="F5538"/>
    </row>
    <row r="5539" spans="3:6">
      <c r="C5539"/>
      <c r="F5539"/>
    </row>
    <row r="5540" spans="3:6">
      <c r="C5540"/>
      <c r="F5540"/>
    </row>
    <row r="5541" spans="3:6">
      <c r="C5541"/>
      <c r="F5541"/>
    </row>
    <row r="5542" spans="3:6">
      <c r="C5542"/>
      <c r="F5542"/>
    </row>
    <row r="5543" spans="3:6">
      <c r="C5543"/>
      <c r="F5543"/>
    </row>
    <row r="5544" spans="3:6">
      <c r="C5544"/>
      <c r="F5544"/>
    </row>
    <row r="5545" spans="3:6">
      <c r="C5545"/>
      <c r="F5545"/>
    </row>
    <row r="5546" spans="3:6">
      <c r="C5546"/>
      <c r="F5546"/>
    </row>
    <row r="5547" spans="3:6">
      <c r="C5547"/>
      <c r="F5547"/>
    </row>
    <row r="5548" spans="3:6">
      <c r="C5548"/>
      <c r="F5548"/>
    </row>
    <row r="5549" spans="3:6">
      <c r="C5549"/>
      <c r="F5549"/>
    </row>
    <row r="5550" spans="3:6">
      <c r="C5550"/>
      <c r="F5550"/>
    </row>
    <row r="5551" spans="3:6">
      <c r="C5551"/>
      <c r="F5551"/>
    </row>
    <row r="5552" spans="3:6">
      <c r="C5552"/>
      <c r="F5552"/>
    </row>
    <row r="5553" spans="3:6">
      <c r="C5553"/>
      <c r="F5553"/>
    </row>
    <row r="5554" spans="3:6">
      <c r="C5554"/>
      <c r="F5554"/>
    </row>
    <row r="5555" spans="3:6">
      <c r="C5555"/>
      <c r="F5555"/>
    </row>
    <row r="5556" spans="3:6">
      <c r="C5556"/>
      <c r="F5556"/>
    </row>
    <row r="5557" spans="3:6">
      <c r="C5557"/>
      <c r="F5557"/>
    </row>
    <row r="5558" spans="3:6">
      <c r="C5558"/>
      <c r="F5558"/>
    </row>
    <row r="5559" spans="3:6">
      <c r="C5559"/>
      <c r="F5559"/>
    </row>
    <row r="5560" spans="3:6">
      <c r="C5560"/>
      <c r="F5560"/>
    </row>
    <row r="5561" spans="3:6">
      <c r="C5561"/>
      <c r="F5561"/>
    </row>
    <row r="5562" spans="3:6">
      <c r="C5562"/>
      <c r="F5562"/>
    </row>
    <row r="5563" spans="3:6">
      <c r="C5563"/>
      <c r="F5563"/>
    </row>
    <row r="5564" spans="3:6">
      <c r="C5564"/>
      <c r="F5564"/>
    </row>
    <row r="5565" spans="3:6">
      <c r="C5565"/>
      <c r="F5565"/>
    </row>
    <row r="5566" spans="3:6">
      <c r="C5566"/>
      <c r="F5566"/>
    </row>
    <row r="5567" spans="3:6">
      <c r="C5567"/>
      <c r="F5567"/>
    </row>
    <row r="5568" spans="3:6">
      <c r="C5568"/>
      <c r="F5568"/>
    </row>
    <row r="5569" spans="3:6">
      <c r="C5569"/>
      <c r="F5569"/>
    </row>
    <row r="5570" spans="3:6">
      <c r="C5570"/>
      <c r="F5570"/>
    </row>
    <row r="5571" spans="3:6">
      <c r="C5571"/>
      <c r="F5571"/>
    </row>
    <row r="5572" spans="3:6">
      <c r="C5572"/>
      <c r="F5572"/>
    </row>
    <row r="5573" spans="3:6">
      <c r="C5573"/>
      <c r="F5573"/>
    </row>
    <row r="5574" spans="3:6">
      <c r="C5574"/>
      <c r="F5574"/>
    </row>
    <row r="5575" spans="3:6">
      <c r="C5575"/>
      <c r="F5575"/>
    </row>
    <row r="5576" spans="3:6">
      <c r="C5576"/>
      <c r="F5576"/>
    </row>
    <row r="5577" spans="3:6">
      <c r="C5577"/>
      <c r="F5577"/>
    </row>
    <row r="5578" spans="3:6">
      <c r="C5578"/>
      <c r="F5578"/>
    </row>
    <row r="5579" spans="3:6">
      <c r="C5579"/>
      <c r="F5579"/>
    </row>
    <row r="5580" spans="3:6">
      <c r="C5580"/>
      <c r="F5580"/>
    </row>
    <row r="5581" spans="3:6">
      <c r="C5581"/>
      <c r="F5581"/>
    </row>
    <row r="5582" spans="3:6">
      <c r="C5582"/>
      <c r="F5582"/>
    </row>
    <row r="5583" spans="3:6">
      <c r="C5583"/>
      <c r="F5583"/>
    </row>
    <row r="5584" spans="3:6">
      <c r="C5584"/>
      <c r="F5584"/>
    </row>
    <row r="5585" spans="3:6">
      <c r="C5585"/>
      <c r="F5585"/>
    </row>
    <row r="5586" spans="3:6">
      <c r="C5586"/>
      <c r="F5586"/>
    </row>
    <row r="5587" spans="3:6">
      <c r="C5587"/>
      <c r="F5587"/>
    </row>
    <row r="5588" spans="3:6">
      <c r="C5588"/>
      <c r="F5588"/>
    </row>
    <row r="5589" spans="3:6">
      <c r="C5589"/>
      <c r="F5589"/>
    </row>
    <row r="5590" spans="3:6">
      <c r="C5590"/>
      <c r="F5590"/>
    </row>
    <row r="5591" spans="3:6">
      <c r="C5591"/>
      <c r="F5591"/>
    </row>
    <row r="5592" spans="3:6">
      <c r="C5592"/>
      <c r="F5592"/>
    </row>
    <row r="5593" spans="3:6">
      <c r="C5593"/>
      <c r="F5593"/>
    </row>
    <row r="5594" spans="3:6">
      <c r="C5594"/>
      <c r="F5594"/>
    </row>
    <row r="5595" spans="3:6">
      <c r="C5595"/>
      <c r="F5595"/>
    </row>
    <row r="5596" spans="3:6">
      <c r="C5596"/>
      <c r="F5596"/>
    </row>
    <row r="5597" spans="3:6">
      <c r="C5597"/>
      <c r="F5597"/>
    </row>
    <row r="5598" spans="3:6">
      <c r="C5598"/>
      <c r="F5598"/>
    </row>
    <row r="5599" spans="3:6">
      <c r="C5599"/>
      <c r="F5599"/>
    </row>
    <row r="5600" spans="3:6">
      <c r="C5600"/>
      <c r="F5600"/>
    </row>
    <row r="5601" spans="3:6">
      <c r="C5601"/>
      <c r="F5601"/>
    </row>
    <row r="5602" spans="3:6">
      <c r="C5602"/>
      <c r="F5602"/>
    </row>
    <row r="5603" spans="3:6">
      <c r="C5603"/>
      <c r="F5603"/>
    </row>
    <row r="5604" spans="3:6">
      <c r="C5604"/>
      <c r="F5604"/>
    </row>
    <row r="5605" spans="3:6">
      <c r="C5605"/>
      <c r="F5605"/>
    </row>
    <row r="5606" spans="3:6">
      <c r="C5606"/>
      <c r="F5606"/>
    </row>
    <row r="5607" spans="3:6">
      <c r="C5607"/>
      <c r="F5607"/>
    </row>
    <row r="5608" spans="3:6">
      <c r="C5608"/>
      <c r="F5608"/>
    </row>
    <row r="5609" spans="3:6">
      <c r="C5609"/>
      <c r="F5609"/>
    </row>
    <row r="5610" spans="3:6">
      <c r="C5610"/>
      <c r="F5610"/>
    </row>
    <row r="5611" spans="3:6">
      <c r="C5611"/>
      <c r="F5611"/>
    </row>
    <row r="5612" spans="3:6">
      <c r="C5612"/>
      <c r="F5612"/>
    </row>
    <row r="5613" spans="3:6">
      <c r="C5613"/>
      <c r="F5613"/>
    </row>
    <row r="5614" spans="3:6">
      <c r="C5614"/>
      <c r="F5614"/>
    </row>
    <row r="5615" spans="3:6">
      <c r="C5615"/>
      <c r="F5615"/>
    </row>
    <row r="5616" spans="3:6">
      <c r="C5616"/>
      <c r="F5616"/>
    </row>
    <row r="5617" spans="3:6">
      <c r="C5617"/>
      <c r="F5617"/>
    </row>
    <row r="5618" spans="3:6">
      <c r="C5618"/>
      <c r="F5618"/>
    </row>
    <row r="5619" spans="3:6">
      <c r="C5619"/>
      <c r="F5619"/>
    </row>
    <row r="5620" spans="3:6">
      <c r="C5620"/>
      <c r="F5620"/>
    </row>
    <row r="5621" spans="3:6">
      <c r="C5621"/>
      <c r="F5621"/>
    </row>
    <row r="5622" spans="3:6">
      <c r="C5622"/>
      <c r="F5622"/>
    </row>
    <row r="5623" spans="3:6">
      <c r="C5623"/>
      <c r="F5623"/>
    </row>
    <row r="5624" spans="3:6">
      <c r="C5624"/>
      <c r="F5624"/>
    </row>
    <row r="5625" spans="3:6">
      <c r="C5625"/>
      <c r="F5625"/>
    </row>
    <row r="5626" spans="3:6">
      <c r="C5626"/>
      <c r="F5626"/>
    </row>
    <row r="5627" spans="3:6">
      <c r="C5627"/>
      <c r="F5627"/>
    </row>
    <row r="5628" spans="3:6">
      <c r="C5628"/>
      <c r="F5628"/>
    </row>
    <row r="5629" spans="3:6">
      <c r="C5629"/>
      <c r="F5629"/>
    </row>
    <row r="5630" spans="3:6">
      <c r="C5630"/>
      <c r="F5630"/>
    </row>
    <row r="5631" spans="3:6">
      <c r="C5631"/>
      <c r="F5631"/>
    </row>
    <row r="5632" spans="3:6">
      <c r="C5632"/>
      <c r="F5632"/>
    </row>
    <row r="5633" spans="3:6">
      <c r="C5633"/>
      <c r="F5633"/>
    </row>
    <row r="5634" spans="3:6">
      <c r="C5634"/>
      <c r="F5634"/>
    </row>
    <row r="5635" spans="3:6">
      <c r="C5635"/>
      <c r="F5635"/>
    </row>
    <row r="5636" spans="3:6">
      <c r="C5636"/>
      <c r="F5636"/>
    </row>
    <row r="5637" spans="3:6">
      <c r="C5637"/>
      <c r="F5637"/>
    </row>
    <row r="5638" spans="3:6">
      <c r="C5638"/>
      <c r="F5638"/>
    </row>
    <row r="5639" spans="3:6">
      <c r="C5639"/>
      <c r="F5639"/>
    </row>
    <row r="5640" spans="3:6">
      <c r="C5640"/>
      <c r="F5640"/>
    </row>
    <row r="5641" spans="3:6">
      <c r="C5641"/>
      <c r="F5641"/>
    </row>
    <row r="5642" spans="3:6">
      <c r="C5642"/>
      <c r="F5642"/>
    </row>
    <row r="5643" spans="3:6">
      <c r="C5643"/>
      <c r="F5643"/>
    </row>
    <row r="5644" spans="3:6">
      <c r="C5644"/>
      <c r="F5644"/>
    </row>
    <row r="5645" spans="3:6">
      <c r="C5645"/>
      <c r="F5645"/>
    </row>
    <row r="5646" spans="3:6">
      <c r="C5646"/>
      <c r="F5646"/>
    </row>
    <row r="5647" spans="3:6">
      <c r="C5647"/>
      <c r="F5647"/>
    </row>
    <row r="5648" spans="3:6">
      <c r="C5648"/>
      <c r="F5648"/>
    </row>
    <row r="5649" spans="3:6">
      <c r="C5649"/>
      <c r="F5649"/>
    </row>
    <row r="5650" spans="3:6">
      <c r="C5650"/>
      <c r="F5650"/>
    </row>
    <row r="5651" spans="3:6">
      <c r="C5651"/>
      <c r="F5651"/>
    </row>
    <row r="5652" spans="3:6">
      <c r="C5652"/>
      <c r="F5652"/>
    </row>
    <row r="5653" spans="3:6">
      <c r="C5653"/>
      <c r="F5653"/>
    </row>
    <row r="5654" spans="3:6">
      <c r="C5654"/>
      <c r="F5654"/>
    </row>
    <row r="5655" spans="3:6">
      <c r="C5655"/>
      <c r="F5655"/>
    </row>
    <row r="5656" spans="3:6">
      <c r="C5656"/>
      <c r="F5656"/>
    </row>
    <row r="5657" spans="3:6">
      <c r="C5657"/>
      <c r="F5657"/>
    </row>
    <row r="5658" spans="3:6">
      <c r="C5658"/>
      <c r="F5658"/>
    </row>
    <row r="5659" spans="3:6">
      <c r="C5659"/>
      <c r="F5659"/>
    </row>
    <row r="5660" spans="3:6">
      <c r="C5660"/>
      <c r="F5660"/>
    </row>
    <row r="5661" spans="3:6">
      <c r="C5661"/>
      <c r="F5661"/>
    </row>
    <row r="5662" spans="3:6">
      <c r="C5662"/>
      <c r="F5662"/>
    </row>
    <row r="5663" spans="3:6">
      <c r="C5663"/>
      <c r="F5663"/>
    </row>
    <row r="5664" spans="3:6">
      <c r="C5664"/>
      <c r="F5664"/>
    </row>
    <row r="5665" spans="3:6">
      <c r="C5665"/>
      <c r="F5665"/>
    </row>
    <row r="5666" spans="3:6">
      <c r="C5666"/>
      <c r="F5666"/>
    </row>
    <row r="5667" spans="3:6">
      <c r="C5667"/>
      <c r="F5667"/>
    </row>
    <row r="5668" spans="3:6">
      <c r="C5668"/>
      <c r="F5668"/>
    </row>
    <row r="5669" spans="3:6">
      <c r="C5669"/>
      <c r="F5669"/>
    </row>
    <row r="5670" spans="3:6">
      <c r="C5670"/>
      <c r="F5670"/>
    </row>
    <row r="5671" spans="3:6">
      <c r="C5671"/>
      <c r="F5671"/>
    </row>
    <row r="5672" spans="3:6">
      <c r="C5672"/>
      <c r="F5672"/>
    </row>
    <row r="5673" spans="3:6">
      <c r="C5673"/>
      <c r="F5673"/>
    </row>
    <row r="5674" spans="3:6">
      <c r="C5674"/>
      <c r="F5674"/>
    </row>
    <row r="5675" spans="3:6">
      <c r="C5675"/>
      <c r="F5675"/>
    </row>
    <row r="5676" spans="3:6">
      <c r="C5676"/>
      <c r="F5676"/>
    </row>
    <row r="5677" spans="3:6">
      <c r="C5677"/>
      <c r="F5677"/>
    </row>
    <row r="5678" spans="3:6">
      <c r="C5678"/>
      <c r="F5678"/>
    </row>
    <row r="5679" spans="3:6">
      <c r="C5679"/>
      <c r="F5679"/>
    </row>
    <row r="5680" spans="3:6">
      <c r="C5680"/>
      <c r="F5680"/>
    </row>
    <row r="5681" spans="3:6">
      <c r="C5681"/>
      <c r="F5681"/>
    </row>
    <row r="5682" spans="3:6">
      <c r="C5682"/>
      <c r="F5682"/>
    </row>
    <row r="5683" spans="3:6">
      <c r="C5683"/>
      <c r="F5683"/>
    </row>
    <row r="5684" spans="3:6">
      <c r="C5684"/>
      <c r="F5684"/>
    </row>
    <row r="5685" spans="3:6">
      <c r="C5685"/>
      <c r="F5685"/>
    </row>
    <row r="5686" spans="3:6">
      <c r="C5686"/>
      <c r="F5686"/>
    </row>
    <row r="5687" spans="3:6">
      <c r="C5687"/>
      <c r="F5687"/>
    </row>
    <row r="5688" spans="3:6">
      <c r="C5688"/>
      <c r="F5688"/>
    </row>
    <row r="5689" spans="3:6">
      <c r="C5689"/>
      <c r="F5689"/>
    </row>
    <row r="5690" spans="3:6">
      <c r="C5690"/>
      <c r="F5690"/>
    </row>
    <row r="5691" spans="3:6">
      <c r="C5691"/>
      <c r="F5691"/>
    </row>
    <row r="5692" spans="3:6">
      <c r="C5692"/>
      <c r="F5692"/>
    </row>
    <row r="5693" spans="3:6">
      <c r="C5693"/>
      <c r="F5693"/>
    </row>
    <row r="5694" spans="3:6">
      <c r="C5694"/>
      <c r="F5694"/>
    </row>
    <row r="5695" spans="3:6">
      <c r="C5695"/>
      <c r="F5695"/>
    </row>
    <row r="5696" spans="3:6">
      <c r="C5696"/>
      <c r="F5696"/>
    </row>
    <row r="5697" spans="3:6">
      <c r="C5697"/>
      <c r="F5697"/>
    </row>
    <row r="5698" spans="3:6">
      <c r="C5698"/>
      <c r="F5698"/>
    </row>
    <row r="5699" spans="3:6">
      <c r="C5699"/>
      <c r="F5699"/>
    </row>
    <row r="5700" spans="3:6">
      <c r="C5700"/>
      <c r="F5700"/>
    </row>
    <row r="5701" spans="3:6">
      <c r="C5701"/>
      <c r="F5701"/>
    </row>
    <row r="5702" spans="3:6">
      <c r="C5702"/>
      <c r="F5702"/>
    </row>
    <row r="5703" spans="3:6">
      <c r="C5703"/>
      <c r="F5703"/>
    </row>
    <row r="5704" spans="3:6">
      <c r="C5704"/>
      <c r="F5704"/>
    </row>
    <row r="5705" spans="3:6">
      <c r="C5705"/>
      <c r="F5705"/>
    </row>
    <row r="5706" spans="3:6">
      <c r="C5706"/>
      <c r="F5706"/>
    </row>
    <row r="5707" spans="3:6">
      <c r="C5707"/>
      <c r="F5707"/>
    </row>
    <row r="5708" spans="3:6">
      <c r="C5708"/>
      <c r="F5708"/>
    </row>
    <row r="5709" spans="3:6">
      <c r="C5709"/>
      <c r="F5709"/>
    </row>
    <row r="5710" spans="3:6">
      <c r="C5710"/>
      <c r="F5710"/>
    </row>
    <row r="5711" spans="3:6">
      <c r="C5711"/>
      <c r="F5711"/>
    </row>
    <row r="5712" spans="3:6">
      <c r="C5712"/>
      <c r="F5712"/>
    </row>
    <row r="5713" spans="3:6">
      <c r="C5713"/>
      <c r="F5713"/>
    </row>
    <row r="5714" spans="3:6">
      <c r="C5714"/>
      <c r="F5714"/>
    </row>
    <row r="5715" spans="3:6">
      <c r="C5715"/>
      <c r="F5715"/>
    </row>
    <row r="5716" spans="3:6">
      <c r="C5716"/>
      <c r="F5716"/>
    </row>
    <row r="5717" spans="3:6">
      <c r="C5717"/>
      <c r="F5717"/>
    </row>
    <row r="5718" spans="3:6">
      <c r="C5718"/>
      <c r="F5718"/>
    </row>
    <row r="5719" spans="3:6">
      <c r="C5719"/>
      <c r="F5719"/>
    </row>
    <row r="5720" spans="3:6">
      <c r="C5720"/>
      <c r="F5720"/>
    </row>
    <row r="5721" spans="3:6">
      <c r="C5721"/>
      <c r="F5721"/>
    </row>
    <row r="5722" spans="3:6">
      <c r="C5722"/>
      <c r="F5722"/>
    </row>
    <row r="5723" spans="3:6">
      <c r="C5723"/>
      <c r="F5723"/>
    </row>
    <row r="5724" spans="3:6">
      <c r="C5724"/>
      <c r="F5724"/>
    </row>
    <row r="5725" spans="3:6">
      <c r="C5725"/>
      <c r="F5725"/>
    </row>
    <row r="5726" spans="3:6">
      <c r="C5726"/>
      <c r="F5726"/>
    </row>
    <row r="5727" spans="3:6">
      <c r="C5727"/>
      <c r="F5727"/>
    </row>
    <row r="5728" spans="3:6">
      <c r="C5728"/>
      <c r="F5728"/>
    </row>
    <row r="5729" spans="3:6">
      <c r="C5729"/>
      <c r="F5729"/>
    </row>
    <row r="5730" spans="3:6">
      <c r="C5730"/>
      <c r="F5730"/>
    </row>
    <row r="5731" spans="3:6">
      <c r="C5731"/>
      <c r="F5731"/>
    </row>
    <row r="5732" spans="3:6">
      <c r="C5732"/>
      <c r="F5732"/>
    </row>
    <row r="5733" spans="3:6">
      <c r="C5733"/>
      <c r="F5733"/>
    </row>
    <row r="5734" spans="3:6">
      <c r="C5734"/>
      <c r="F5734"/>
    </row>
    <row r="5735" spans="3:6">
      <c r="C5735"/>
      <c r="F5735"/>
    </row>
    <row r="5736" spans="3:6">
      <c r="C5736"/>
      <c r="F5736"/>
    </row>
    <row r="5737" spans="3:6">
      <c r="C5737"/>
      <c r="F5737"/>
    </row>
    <row r="5738" spans="3:6">
      <c r="C5738"/>
      <c r="F5738"/>
    </row>
    <row r="5739" spans="3:6">
      <c r="C5739"/>
      <c r="F5739"/>
    </row>
    <row r="5740" spans="3:6">
      <c r="C5740"/>
      <c r="F5740"/>
    </row>
    <row r="5741" spans="3:6">
      <c r="C5741"/>
      <c r="F5741"/>
    </row>
    <row r="5742" spans="3:6">
      <c r="C5742"/>
      <c r="F5742"/>
    </row>
    <row r="5743" spans="3:6">
      <c r="C5743"/>
      <c r="F5743"/>
    </row>
    <row r="5744" spans="3:6">
      <c r="C5744"/>
      <c r="F5744"/>
    </row>
    <row r="5745" spans="3:6">
      <c r="C5745"/>
      <c r="F5745"/>
    </row>
    <row r="5746" spans="3:6">
      <c r="C5746"/>
      <c r="F5746"/>
    </row>
    <row r="5747" spans="3:6">
      <c r="C5747"/>
      <c r="F5747"/>
    </row>
    <row r="5748" spans="3:6">
      <c r="C5748"/>
      <c r="F5748"/>
    </row>
    <row r="5749" spans="3:6">
      <c r="C5749"/>
      <c r="F5749"/>
    </row>
    <row r="5750" spans="3:6">
      <c r="C5750"/>
      <c r="F5750"/>
    </row>
    <row r="5751" spans="3:6">
      <c r="C5751"/>
      <c r="F5751"/>
    </row>
    <row r="5752" spans="3:6">
      <c r="C5752"/>
      <c r="F5752"/>
    </row>
    <row r="5753" spans="3:6">
      <c r="C5753"/>
      <c r="F5753"/>
    </row>
    <row r="5754" spans="3:6">
      <c r="C5754"/>
      <c r="F5754"/>
    </row>
    <row r="5755" spans="3:6">
      <c r="C5755"/>
      <c r="F5755"/>
    </row>
    <row r="5756" spans="3:6">
      <c r="C5756"/>
      <c r="F5756"/>
    </row>
    <row r="5757" spans="3:6">
      <c r="C5757"/>
      <c r="F5757"/>
    </row>
    <row r="5758" spans="3:6">
      <c r="C5758"/>
      <c r="F5758"/>
    </row>
    <row r="5759" spans="3:6">
      <c r="C5759"/>
      <c r="F5759"/>
    </row>
    <row r="5760" spans="3:6">
      <c r="C5760"/>
      <c r="F5760"/>
    </row>
    <row r="5761" spans="3:6">
      <c r="C5761"/>
      <c r="F5761"/>
    </row>
    <row r="5762" spans="3:6">
      <c r="C5762"/>
      <c r="F5762"/>
    </row>
    <row r="5763" spans="3:6">
      <c r="C5763"/>
      <c r="F5763"/>
    </row>
    <row r="5764" spans="3:6">
      <c r="C5764"/>
      <c r="F5764"/>
    </row>
    <row r="5765" spans="3:6">
      <c r="C5765"/>
      <c r="F5765"/>
    </row>
    <row r="5766" spans="3:6">
      <c r="C5766"/>
      <c r="F5766"/>
    </row>
    <row r="5767" spans="3:6">
      <c r="C5767"/>
      <c r="F5767"/>
    </row>
    <row r="5768" spans="3:6">
      <c r="C5768"/>
      <c r="F5768"/>
    </row>
    <row r="5769" spans="3:6">
      <c r="C5769"/>
      <c r="F5769"/>
    </row>
    <row r="5770" spans="3:6">
      <c r="C5770"/>
      <c r="F5770"/>
    </row>
    <row r="5771" spans="3:6">
      <c r="C5771"/>
      <c r="F5771"/>
    </row>
    <row r="5772" spans="3:6">
      <c r="C5772"/>
      <c r="F5772"/>
    </row>
    <row r="5773" spans="3:6">
      <c r="C5773"/>
      <c r="F5773"/>
    </row>
    <row r="5774" spans="3:6">
      <c r="C5774"/>
      <c r="F5774"/>
    </row>
    <row r="5775" spans="3:6">
      <c r="C5775"/>
      <c r="F5775"/>
    </row>
    <row r="5776" spans="3:6">
      <c r="C5776"/>
      <c r="F5776"/>
    </row>
    <row r="5777" spans="3:6">
      <c r="C5777"/>
      <c r="F5777"/>
    </row>
    <row r="5778" spans="3:6">
      <c r="C5778"/>
      <c r="F5778"/>
    </row>
    <row r="5779" spans="3:6">
      <c r="C5779"/>
      <c r="F5779"/>
    </row>
    <row r="5780" spans="3:6">
      <c r="C5780"/>
      <c r="F5780"/>
    </row>
    <row r="5781" spans="3:6">
      <c r="C5781"/>
      <c r="F5781"/>
    </row>
    <row r="5782" spans="3:6">
      <c r="C5782"/>
      <c r="F5782"/>
    </row>
    <row r="5783" spans="3:6">
      <c r="C5783"/>
      <c r="F5783"/>
    </row>
    <row r="5784" spans="3:6">
      <c r="C5784"/>
      <c r="F5784"/>
    </row>
    <row r="5785" spans="3:6">
      <c r="C5785"/>
      <c r="F5785"/>
    </row>
    <row r="5786" spans="3:6">
      <c r="C5786"/>
      <c r="F5786"/>
    </row>
    <row r="5787" spans="3:6">
      <c r="C5787"/>
      <c r="F5787"/>
    </row>
    <row r="5788" spans="3:6">
      <c r="C5788"/>
      <c r="F5788"/>
    </row>
    <row r="5789" spans="3:6">
      <c r="C5789"/>
      <c r="F5789"/>
    </row>
    <row r="5790" spans="3:6">
      <c r="C5790"/>
      <c r="F5790"/>
    </row>
    <row r="5791" spans="3:6">
      <c r="C5791"/>
      <c r="F5791"/>
    </row>
    <row r="5792" spans="3:6">
      <c r="C5792"/>
      <c r="F5792"/>
    </row>
    <row r="5793" spans="3:6">
      <c r="C5793"/>
      <c r="F5793"/>
    </row>
    <row r="5794" spans="3:6">
      <c r="C5794"/>
      <c r="F5794"/>
    </row>
    <row r="5795" spans="3:6">
      <c r="C5795"/>
      <c r="F5795"/>
    </row>
    <row r="5796" spans="3:6">
      <c r="C5796"/>
      <c r="F5796"/>
    </row>
    <row r="5797" spans="3:6">
      <c r="C5797"/>
      <c r="F5797"/>
    </row>
    <row r="5798" spans="3:6">
      <c r="C5798"/>
      <c r="F5798"/>
    </row>
    <row r="5799" spans="3:6">
      <c r="C5799"/>
      <c r="F5799"/>
    </row>
    <row r="5800" spans="3:6">
      <c r="C5800"/>
      <c r="F5800"/>
    </row>
    <row r="5801" spans="3:6">
      <c r="C5801"/>
      <c r="F5801"/>
    </row>
    <row r="5802" spans="3:6">
      <c r="C5802"/>
      <c r="F5802"/>
    </row>
    <row r="5803" spans="3:6">
      <c r="C5803"/>
      <c r="F5803"/>
    </row>
    <row r="5804" spans="3:6">
      <c r="C5804"/>
      <c r="F5804"/>
    </row>
    <row r="5805" spans="3:6">
      <c r="C5805"/>
      <c r="F5805"/>
    </row>
    <row r="5806" spans="3:6">
      <c r="C5806"/>
      <c r="F5806"/>
    </row>
    <row r="5807" spans="3:6">
      <c r="C5807"/>
      <c r="F5807"/>
    </row>
    <row r="5808" spans="3:6">
      <c r="C5808"/>
      <c r="F5808"/>
    </row>
    <row r="5809" spans="3:6">
      <c r="C5809"/>
      <c r="F5809"/>
    </row>
    <row r="5810" spans="3:6">
      <c r="C5810"/>
      <c r="F5810"/>
    </row>
    <row r="5811" spans="3:6">
      <c r="C5811"/>
      <c r="F5811"/>
    </row>
    <row r="5812" spans="3:6">
      <c r="C5812"/>
      <c r="F5812"/>
    </row>
    <row r="5813" spans="3:6">
      <c r="C5813"/>
      <c r="F5813"/>
    </row>
    <row r="5814" spans="3:6">
      <c r="C5814"/>
      <c r="F5814"/>
    </row>
    <row r="5815" spans="3:6">
      <c r="C5815"/>
      <c r="F5815"/>
    </row>
    <row r="5816" spans="3:6">
      <c r="C5816"/>
      <c r="F5816"/>
    </row>
    <row r="5817" spans="3:6">
      <c r="C5817"/>
      <c r="F5817"/>
    </row>
    <row r="5818" spans="3:6">
      <c r="C5818"/>
      <c r="F5818"/>
    </row>
    <row r="5819" spans="3:6">
      <c r="C5819"/>
      <c r="F5819"/>
    </row>
    <row r="5820" spans="3:6">
      <c r="C5820"/>
      <c r="F5820"/>
    </row>
    <row r="5821" spans="3:6">
      <c r="C5821"/>
      <c r="F5821"/>
    </row>
    <row r="5822" spans="3:6">
      <c r="C5822"/>
      <c r="F5822"/>
    </row>
    <row r="5823" spans="3:6">
      <c r="C5823"/>
      <c r="F5823"/>
    </row>
    <row r="5824" spans="3:6">
      <c r="C5824"/>
      <c r="F5824"/>
    </row>
    <row r="5825" spans="3:6">
      <c r="C5825"/>
      <c r="F5825"/>
    </row>
    <row r="5826" spans="3:6">
      <c r="C5826"/>
      <c r="F5826"/>
    </row>
    <row r="5827" spans="3:6">
      <c r="C5827"/>
      <c r="F5827"/>
    </row>
    <row r="5828" spans="3:6">
      <c r="C5828"/>
      <c r="F5828"/>
    </row>
    <row r="5829" spans="3:6">
      <c r="C5829"/>
      <c r="F5829"/>
    </row>
    <row r="5830" spans="3:6">
      <c r="C5830"/>
      <c r="F5830"/>
    </row>
    <row r="5831" spans="3:6">
      <c r="C5831"/>
      <c r="F5831"/>
    </row>
    <row r="5832" spans="3:6">
      <c r="C5832"/>
      <c r="F5832"/>
    </row>
    <row r="5833" spans="3:6">
      <c r="C5833"/>
      <c r="F5833"/>
    </row>
    <row r="5834" spans="3:6">
      <c r="C5834"/>
      <c r="F5834"/>
    </row>
    <row r="5835" spans="3:6">
      <c r="C5835"/>
      <c r="F5835"/>
    </row>
    <row r="5836" spans="3:6">
      <c r="C5836"/>
      <c r="F5836"/>
    </row>
    <row r="5837" spans="3:6">
      <c r="C5837"/>
      <c r="F5837"/>
    </row>
    <row r="5838" spans="3:6">
      <c r="C5838"/>
      <c r="F5838"/>
    </row>
    <row r="5839" spans="3:6">
      <c r="C5839"/>
      <c r="F5839"/>
    </row>
    <row r="5840" spans="3:6">
      <c r="C5840"/>
      <c r="F5840"/>
    </row>
    <row r="5841" spans="3:6">
      <c r="C5841"/>
      <c r="F5841"/>
    </row>
    <row r="5842" spans="3:6">
      <c r="C5842"/>
      <c r="F5842"/>
    </row>
    <row r="5843" spans="3:6">
      <c r="C5843"/>
      <c r="F5843"/>
    </row>
    <row r="5844" spans="3:6">
      <c r="C5844"/>
      <c r="F5844"/>
    </row>
    <row r="5845" spans="3:6">
      <c r="C5845"/>
      <c r="F5845"/>
    </row>
    <row r="5846" spans="3:6">
      <c r="C5846"/>
      <c r="F5846"/>
    </row>
    <row r="5847" spans="3:6">
      <c r="C5847"/>
      <c r="F5847"/>
    </row>
    <row r="5848" spans="3:6">
      <c r="C5848"/>
      <c r="F5848"/>
    </row>
    <row r="5849" spans="3:6">
      <c r="C5849"/>
      <c r="F5849"/>
    </row>
    <row r="5850" spans="3:6">
      <c r="C5850"/>
      <c r="F5850"/>
    </row>
    <row r="5851" spans="3:6">
      <c r="C5851"/>
      <c r="F5851"/>
    </row>
    <row r="5852" spans="3:6">
      <c r="C5852"/>
      <c r="F5852"/>
    </row>
    <row r="5853" spans="3:6">
      <c r="C5853"/>
      <c r="F5853"/>
    </row>
    <row r="5854" spans="3:6">
      <c r="C5854"/>
      <c r="F5854"/>
    </row>
    <row r="5855" spans="3:6">
      <c r="C5855"/>
      <c r="F5855"/>
    </row>
    <row r="5856" spans="3:6">
      <c r="C5856"/>
      <c r="F5856"/>
    </row>
    <row r="5857" spans="3:6">
      <c r="C5857"/>
      <c r="F5857"/>
    </row>
    <row r="5858" spans="3:6">
      <c r="C5858"/>
      <c r="F5858"/>
    </row>
    <row r="5859" spans="3:6">
      <c r="C5859"/>
      <c r="F5859"/>
    </row>
    <row r="5860" spans="3:6">
      <c r="C5860"/>
      <c r="F5860"/>
    </row>
    <row r="5861" spans="3:6">
      <c r="C5861"/>
      <c r="F5861"/>
    </row>
    <row r="5862" spans="3:6">
      <c r="C5862"/>
      <c r="F5862"/>
    </row>
    <row r="5863" spans="3:6">
      <c r="C5863"/>
      <c r="F5863"/>
    </row>
    <row r="5864" spans="3:6">
      <c r="C5864"/>
      <c r="F5864"/>
    </row>
    <row r="5865" spans="3:6">
      <c r="C5865"/>
      <c r="F5865"/>
    </row>
    <row r="5866" spans="3:6">
      <c r="C5866"/>
      <c r="F5866"/>
    </row>
    <row r="5867" spans="3:6">
      <c r="C5867"/>
      <c r="F5867"/>
    </row>
    <row r="5868" spans="3:6">
      <c r="C5868"/>
      <c r="F5868"/>
    </row>
    <row r="5869" spans="3:6">
      <c r="C5869"/>
      <c r="F5869"/>
    </row>
    <row r="5870" spans="3:6">
      <c r="C5870"/>
      <c r="F5870"/>
    </row>
    <row r="5871" spans="3:6">
      <c r="C5871"/>
      <c r="F5871"/>
    </row>
    <row r="5872" spans="3:6">
      <c r="C5872"/>
      <c r="F5872"/>
    </row>
    <row r="5873" spans="3:6">
      <c r="C5873"/>
      <c r="F5873"/>
    </row>
    <row r="5874" spans="3:6">
      <c r="C5874"/>
      <c r="F5874"/>
    </row>
    <row r="5875" spans="3:6">
      <c r="C5875"/>
      <c r="F5875"/>
    </row>
    <row r="5876" spans="3:6">
      <c r="C5876"/>
      <c r="F5876"/>
    </row>
    <row r="5877" spans="3:6">
      <c r="C5877"/>
      <c r="F5877"/>
    </row>
    <row r="5878" spans="3:6">
      <c r="C5878"/>
      <c r="F5878"/>
    </row>
    <row r="5879" spans="3:6">
      <c r="C5879"/>
      <c r="F5879"/>
    </row>
    <row r="5880" spans="3:6">
      <c r="C5880"/>
      <c r="F5880"/>
    </row>
    <row r="5881" spans="3:6">
      <c r="C5881"/>
      <c r="F5881"/>
    </row>
    <row r="5882" spans="3:6">
      <c r="C5882"/>
      <c r="F5882"/>
    </row>
    <row r="5883" spans="3:6">
      <c r="C5883"/>
      <c r="F5883"/>
    </row>
    <row r="5884" spans="3:6">
      <c r="C5884"/>
      <c r="F5884"/>
    </row>
    <row r="5885" spans="3:6">
      <c r="C5885"/>
      <c r="F5885"/>
    </row>
    <row r="5886" spans="3:6">
      <c r="C5886"/>
      <c r="F5886"/>
    </row>
    <row r="5887" spans="3:6">
      <c r="C5887"/>
      <c r="F5887"/>
    </row>
    <row r="5888" spans="3:6">
      <c r="C5888"/>
      <c r="F5888"/>
    </row>
    <row r="5889" spans="3:6">
      <c r="C5889"/>
      <c r="F5889"/>
    </row>
    <row r="5890" spans="3:6">
      <c r="C5890"/>
      <c r="F5890"/>
    </row>
    <row r="5891" spans="3:6">
      <c r="C5891"/>
      <c r="F5891"/>
    </row>
    <row r="5892" spans="3:6">
      <c r="C5892"/>
      <c r="F5892"/>
    </row>
    <row r="5893" spans="3:6">
      <c r="C5893"/>
      <c r="F5893"/>
    </row>
    <row r="5894" spans="3:6">
      <c r="C5894"/>
      <c r="F5894"/>
    </row>
    <row r="5895" spans="3:6">
      <c r="C5895"/>
      <c r="F5895"/>
    </row>
    <row r="5896" spans="3:6">
      <c r="C5896"/>
      <c r="F5896"/>
    </row>
    <row r="5897" spans="3:6">
      <c r="C5897"/>
      <c r="F5897"/>
    </row>
    <row r="5898" spans="3:6">
      <c r="C5898"/>
      <c r="F5898"/>
    </row>
    <row r="5899" spans="3:6">
      <c r="C5899"/>
      <c r="F5899"/>
    </row>
    <row r="5900" spans="3:6">
      <c r="C5900"/>
      <c r="F5900"/>
    </row>
    <row r="5901" spans="3:6">
      <c r="C5901"/>
      <c r="F5901"/>
    </row>
    <row r="5902" spans="3:6">
      <c r="C5902"/>
      <c r="F5902"/>
    </row>
    <row r="5903" spans="3:6">
      <c r="C5903"/>
      <c r="F5903"/>
    </row>
    <row r="5904" spans="3:6">
      <c r="C5904"/>
      <c r="F5904"/>
    </row>
    <row r="5905" spans="3:6">
      <c r="C5905"/>
      <c r="F5905"/>
    </row>
    <row r="5906" spans="3:6">
      <c r="C5906"/>
      <c r="F5906"/>
    </row>
    <row r="5907" spans="3:6">
      <c r="C5907"/>
      <c r="F5907"/>
    </row>
    <row r="5908" spans="3:6">
      <c r="C5908"/>
      <c r="F5908"/>
    </row>
    <row r="5909" spans="3:6">
      <c r="C5909"/>
      <c r="F5909"/>
    </row>
    <row r="5910" spans="3:6">
      <c r="C5910"/>
      <c r="F5910"/>
    </row>
    <row r="5911" spans="3:6">
      <c r="C5911"/>
      <c r="F5911"/>
    </row>
    <row r="5912" spans="3:6">
      <c r="C5912"/>
      <c r="F5912"/>
    </row>
    <row r="5913" spans="3:6">
      <c r="C5913"/>
      <c r="F5913"/>
    </row>
    <row r="5914" spans="3:6">
      <c r="C5914"/>
      <c r="F5914"/>
    </row>
    <row r="5915" spans="3:6">
      <c r="C5915"/>
      <c r="F5915"/>
    </row>
    <row r="5916" spans="3:6">
      <c r="C5916"/>
      <c r="F5916"/>
    </row>
    <row r="5917" spans="3:6">
      <c r="C5917"/>
      <c r="F5917"/>
    </row>
    <row r="5918" spans="3:6">
      <c r="C5918"/>
      <c r="F5918"/>
    </row>
    <row r="5919" spans="3:6">
      <c r="C5919"/>
      <c r="F5919"/>
    </row>
    <row r="5920" spans="3:6">
      <c r="C5920"/>
      <c r="F5920"/>
    </row>
    <row r="5921" spans="3:6">
      <c r="C5921"/>
      <c r="F5921"/>
    </row>
    <row r="5922" spans="3:6">
      <c r="C5922"/>
      <c r="F5922"/>
    </row>
    <row r="5923" spans="3:6">
      <c r="C5923"/>
      <c r="F5923"/>
    </row>
    <row r="5924" spans="3:6">
      <c r="C5924"/>
      <c r="F5924"/>
    </row>
    <row r="5925" spans="3:6">
      <c r="C5925"/>
      <c r="F5925"/>
    </row>
    <row r="5926" spans="3:6">
      <c r="C5926"/>
      <c r="F5926"/>
    </row>
    <row r="5927" spans="3:6">
      <c r="C5927"/>
      <c r="F5927"/>
    </row>
    <row r="5928" spans="3:6">
      <c r="C5928"/>
      <c r="F5928"/>
    </row>
    <row r="5929" spans="3:6">
      <c r="C5929"/>
      <c r="F5929"/>
    </row>
    <row r="5930" spans="3:6">
      <c r="C5930"/>
      <c r="F5930"/>
    </row>
    <row r="5931" spans="3:6">
      <c r="C5931"/>
      <c r="F5931"/>
    </row>
    <row r="5932" spans="3:6">
      <c r="C5932"/>
      <c r="F5932"/>
    </row>
    <row r="5933" spans="3:6">
      <c r="C5933"/>
      <c r="F5933"/>
    </row>
    <row r="5934" spans="3:6">
      <c r="C5934"/>
      <c r="F5934"/>
    </row>
    <row r="5935" spans="3:6">
      <c r="C5935"/>
      <c r="F5935"/>
    </row>
    <row r="5936" spans="3:6">
      <c r="C5936"/>
      <c r="F5936"/>
    </row>
    <row r="5937" spans="3:6">
      <c r="C5937"/>
      <c r="F5937"/>
    </row>
    <row r="5938" spans="3:6">
      <c r="C5938"/>
      <c r="F5938"/>
    </row>
    <row r="5939" spans="3:6">
      <c r="C5939"/>
      <c r="F5939"/>
    </row>
    <row r="5940" spans="3:6">
      <c r="C5940"/>
      <c r="F5940"/>
    </row>
    <row r="5941" spans="3:6">
      <c r="C5941"/>
      <c r="F5941"/>
    </row>
    <row r="5942" spans="3:6">
      <c r="C5942"/>
      <c r="F5942"/>
    </row>
    <row r="5943" spans="3:6">
      <c r="C5943"/>
      <c r="F5943"/>
    </row>
    <row r="5944" spans="3:6">
      <c r="C5944"/>
      <c r="F5944"/>
    </row>
    <row r="5945" spans="3:6">
      <c r="C5945"/>
      <c r="F5945"/>
    </row>
    <row r="5946" spans="3:6">
      <c r="C5946"/>
      <c r="F5946"/>
    </row>
    <row r="5947" spans="3:6">
      <c r="C5947"/>
      <c r="F5947"/>
    </row>
    <row r="5948" spans="3:6">
      <c r="C5948"/>
      <c r="F5948"/>
    </row>
    <row r="5949" spans="3:6">
      <c r="C5949"/>
      <c r="F5949"/>
    </row>
    <row r="5950" spans="3:6">
      <c r="C5950"/>
      <c r="F5950"/>
    </row>
    <row r="5951" spans="3:6">
      <c r="C5951"/>
      <c r="F5951"/>
    </row>
    <row r="5952" spans="3:6">
      <c r="C5952"/>
      <c r="F5952"/>
    </row>
    <row r="5953" spans="3:6">
      <c r="C5953"/>
      <c r="F5953"/>
    </row>
    <row r="5954" spans="3:6">
      <c r="C5954"/>
      <c r="F5954"/>
    </row>
    <row r="5955" spans="3:6">
      <c r="C5955"/>
      <c r="F5955"/>
    </row>
    <row r="5956" spans="3:6">
      <c r="C5956"/>
      <c r="F5956"/>
    </row>
    <row r="5957" spans="3:6">
      <c r="C5957"/>
      <c r="F5957"/>
    </row>
    <row r="5958" spans="3:6">
      <c r="C5958"/>
      <c r="F5958"/>
    </row>
    <row r="5959" spans="3:6">
      <c r="C5959"/>
      <c r="F5959"/>
    </row>
    <row r="5960" spans="3:6">
      <c r="C5960"/>
      <c r="F5960"/>
    </row>
    <row r="5961" spans="3:6">
      <c r="C5961"/>
      <c r="F5961"/>
    </row>
    <row r="5962" spans="3:6">
      <c r="C5962"/>
      <c r="F5962"/>
    </row>
    <row r="5963" spans="3:6">
      <c r="C5963"/>
      <c r="F5963"/>
    </row>
    <row r="5964" spans="3:6">
      <c r="C5964"/>
      <c r="F5964"/>
    </row>
    <row r="5965" spans="3:6">
      <c r="C5965"/>
      <c r="F5965"/>
    </row>
    <row r="5966" spans="3:6">
      <c r="C5966"/>
      <c r="F5966"/>
    </row>
    <row r="5967" spans="3:6">
      <c r="C5967"/>
      <c r="F5967"/>
    </row>
    <row r="5968" spans="3:6">
      <c r="C5968"/>
      <c r="F5968"/>
    </row>
    <row r="5969" spans="3:6">
      <c r="C5969"/>
      <c r="F5969"/>
    </row>
    <row r="5970" spans="3:6">
      <c r="C5970"/>
      <c r="F5970"/>
    </row>
    <row r="5971" spans="3:6">
      <c r="C5971"/>
      <c r="F5971"/>
    </row>
    <row r="5972" spans="3:6">
      <c r="C5972"/>
      <c r="F5972"/>
    </row>
    <row r="5973" spans="3:6">
      <c r="C5973"/>
      <c r="F5973"/>
    </row>
    <row r="5974" spans="3:6">
      <c r="C5974"/>
      <c r="F5974"/>
    </row>
    <row r="5975" spans="3:6">
      <c r="C5975"/>
      <c r="F5975"/>
    </row>
    <row r="5976" spans="3:6">
      <c r="C5976"/>
      <c r="F5976"/>
    </row>
    <row r="5977" spans="3:6">
      <c r="C5977"/>
      <c r="F5977"/>
    </row>
    <row r="5978" spans="3:6">
      <c r="C5978"/>
      <c r="F5978"/>
    </row>
    <row r="5979" spans="3:6">
      <c r="C5979"/>
      <c r="F5979"/>
    </row>
    <row r="5980" spans="3:6">
      <c r="C5980"/>
      <c r="F5980"/>
    </row>
    <row r="5981" spans="3:6">
      <c r="C5981"/>
      <c r="F5981"/>
    </row>
    <row r="5982" spans="3:6">
      <c r="C5982"/>
      <c r="F5982"/>
    </row>
    <row r="5983" spans="3:6">
      <c r="C5983"/>
      <c r="F5983"/>
    </row>
    <row r="5984" spans="3:6">
      <c r="C5984"/>
      <c r="F5984"/>
    </row>
    <row r="5985" spans="3:6">
      <c r="C5985"/>
      <c r="F5985"/>
    </row>
    <row r="5986" spans="3:6">
      <c r="C5986"/>
      <c r="F5986"/>
    </row>
    <row r="5987" spans="3:6">
      <c r="C5987"/>
      <c r="F5987"/>
    </row>
    <row r="5988" spans="3:6">
      <c r="C5988"/>
      <c r="F5988"/>
    </row>
    <row r="5989" spans="3:6">
      <c r="C5989"/>
      <c r="F5989"/>
    </row>
    <row r="5990" spans="3:6">
      <c r="C5990"/>
      <c r="F5990"/>
    </row>
    <row r="5991" spans="3:6">
      <c r="C5991"/>
      <c r="F5991"/>
    </row>
    <row r="5992" spans="3:6">
      <c r="C5992"/>
      <c r="F5992"/>
    </row>
    <row r="5993" spans="3:6">
      <c r="C5993"/>
      <c r="F5993"/>
    </row>
    <row r="5994" spans="3:6">
      <c r="C5994"/>
      <c r="F5994"/>
    </row>
    <row r="5995" spans="3:6">
      <c r="C5995"/>
      <c r="F5995"/>
    </row>
    <row r="5996" spans="3:6">
      <c r="C5996"/>
      <c r="F5996"/>
    </row>
    <row r="5997" spans="3:6">
      <c r="C5997"/>
      <c r="F5997"/>
    </row>
    <row r="5998" spans="3:6">
      <c r="C5998"/>
      <c r="F5998"/>
    </row>
    <row r="5999" spans="3:6">
      <c r="C5999"/>
      <c r="F5999"/>
    </row>
    <row r="6000" spans="3:6">
      <c r="C6000"/>
      <c r="F6000"/>
    </row>
    <row r="6001" spans="3:6">
      <c r="C6001"/>
      <c r="F6001"/>
    </row>
    <row r="6002" spans="3:6">
      <c r="C6002"/>
      <c r="F6002"/>
    </row>
    <row r="6003" spans="3:6">
      <c r="C6003"/>
      <c r="F6003"/>
    </row>
    <row r="6004" spans="3:6">
      <c r="C6004"/>
      <c r="F6004"/>
    </row>
    <row r="6005" spans="3:6">
      <c r="C6005"/>
      <c r="F6005"/>
    </row>
    <row r="6006" spans="3:6">
      <c r="C6006"/>
      <c r="F6006"/>
    </row>
    <row r="6007" spans="3:6">
      <c r="C6007"/>
      <c r="F6007"/>
    </row>
    <row r="6008" spans="3:6">
      <c r="C6008"/>
      <c r="F6008"/>
    </row>
    <row r="6009" spans="3:6">
      <c r="C6009"/>
      <c r="F6009"/>
    </row>
    <row r="6010" spans="3:6">
      <c r="C6010"/>
      <c r="F6010"/>
    </row>
    <row r="6011" spans="3:6">
      <c r="C6011"/>
      <c r="F6011"/>
    </row>
    <row r="6012" spans="3:6">
      <c r="C6012"/>
      <c r="F6012"/>
    </row>
    <row r="6013" spans="3:6">
      <c r="C6013"/>
      <c r="F6013"/>
    </row>
    <row r="6014" spans="3:6">
      <c r="C6014"/>
      <c r="F6014"/>
    </row>
    <row r="6015" spans="3:6">
      <c r="C6015"/>
      <c r="F6015"/>
    </row>
    <row r="6016" spans="3:6">
      <c r="C6016"/>
      <c r="F6016"/>
    </row>
    <row r="6017" spans="3:6">
      <c r="C6017"/>
      <c r="F6017"/>
    </row>
    <row r="6018" spans="3:6">
      <c r="C6018"/>
      <c r="F6018"/>
    </row>
    <row r="6019" spans="3:6">
      <c r="C6019"/>
      <c r="F6019"/>
    </row>
    <row r="6020" spans="3:6">
      <c r="C6020"/>
      <c r="F6020"/>
    </row>
    <row r="6021" spans="3:6">
      <c r="C6021"/>
      <c r="F6021"/>
    </row>
    <row r="6022" spans="3:6">
      <c r="C6022"/>
      <c r="F6022"/>
    </row>
    <row r="6023" spans="3:6">
      <c r="C6023"/>
      <c r="F6023"/>
    </row>
    <row r="6024" spans="3:6">
      <c r="C6024"/>
      <c r="F6024"/>
    </row>
    <row r="6025" spans="3:6">
      <c r="C6025"/>
      <c r="F6025"/>
    </row>
    <row r="6026" spans="3:6">
      <c r="C6026"/>
      <c r="F6026"/>
    </row>
    <row r="6027" spans="3:6">
      <c r="C6027"/>
      <c r="F6027"/>
    </row>
    <row r="6028" spans="3:6">
      <c r="C6028"/>
      <c r="F6028"/>
    </row>
    <row r="6029" spans="3:6">
      <c r="C6029"/>
      <c r="F6029"/>
    </row>
    <row r="6030" spans="3:6">
      <c r="C6030"/>
      <c r="F6030"/>
    </row>
    <row r="6031" spans="3:6">
      <c r="C6031"/>
      <c r="F6031"/>
    </row>
    <row r="6032" spans="3:6">
      <c r="C6032"/>
      <c r="F6032"/>
    </row>
    <row r="6033" spans="3:6">
      <c r="C6033"/>
      <c r="F6033"/>
    </row>
    <row r="6034" spans="3:6">
      <c r="C6034"/>
      <c r="F6034"/>
    </row>
    <row r="6035" spans="3:6">
      <c r="C6035"/>
      <c r="F6035"/>
    </row>
    <row r="6036" spans="3:6">
      <c r="C6036"/>
      <c r="F6036"/>
    </row>
    <row r="6037" spans="3:6">
      <c r="C6037"/>
      <c r="F6037"/>
    </row>
    <row r="6038" spans="3:6">
      <c r="C6038"/>
      <c r="F6038"/>
    </row>
    <row r="6039" spans="3:6">
      <c r="C6039"/>
      <c r="F6039"/>
    </row>
    <row r="6040" spans="3:6">
      <c r="C6040"/>
      <c r="F6040"/>
    </row>
    <row r="6041" spans="3:6">
      <c r="C6041"/>
      <c r="F6041"/>
    </row>
    <row r="6042" spans="3:6">
      <c r="C6042"/>
      <c r="F6042"/>
    </row>
    <row r="6043" spans="3:6">
      <c r="C6043"/>
      <c r="F6043"/>
    </row>
    <row r="6044" spans="3:6">
      <c r="C6044"/>
      <c r="F6044"/>
    </row>
    <row r="6045" spans="3:6">
      <c r="C6045"/>
      <c r="F6045"/>
    </row>
    <row r="6046" spans="3:6">
      <c r="C6046"/>
      <c r="F6046"/>
    </row>
    <row r="6047" spans="3:6">
      <c r="C6047"/>
      <c r="F6047"/>
    </row>
    <row r="6048" spans="3:6">
      <c r="C6048"/>
      <c r="F6048"/>
    </row>
    <row r="6049" spans="3:6">
      <c r="C6049"/>
      <c r="F6049"/>
    </row>
    <row r="6050" spans="3:6">
      <c r="C6050"/>
      <c r="F6050"/>
    </row>
    <row r="6051" spans="3:6">
      <c r="C6051"/>
      <c r="F6051"/>
    </row>
    <row r="6052" spans="3:6">
      <c r="C6052"/>
      <c r="F6052"/>
    </row>
    <row r="6053" spans="3:6">
      <c r="C6053"/>
      <c r="F6053"/>
    </row>
    <row r="6054" spans="3:6">
      <c r="C6054"/>
      <c r="F6054"/>
    </row>
    <row r="6055" spans="3:6">
      <c r="C6055"/>
      <c r="F6055"/>
    </row>
    <row r="6056" spans="3:6">
      <c r="C6056"/>
      <c r="F6056"/>
    </row>
    <row r="6057" spans="3:6">
      <c r="C6057"/>
      <c r="F6057"/>
    </row>
    <row r="6058" spans="3:6">
      <c r="C6058"/>
      <c r="F6058"/>
    </row>
    <row r="6059" spans="3:6">
      <c r="C6059"/>
      <c r="F6059"/>
    </row>
    <row r="6060" spans="3:6">
      <c r="C6060"/>
      <c r="F6060"/>
    </row>
    <row r="6061" spans="3:6">
      <c r="C6061"/>
      <c r="F6061"/>
    </row>
    <row r="6062" spans="3:6">
      <c r="C6062"/>
      <c r="F6062"/>
    </row>
    <row r="6063" spans="3:6">
      <c r="C6063"/>
      <c r="F6063"/>
    </row>
    <row r="6064" spans="3:6">
      <c r="C6064"/>
      <c r="F6064"/>
    </row>
    <row r="6065" spans="3:6">
      <c r="C6065"/>
      <c r="F6065"/>
    </row>
    <row r="6066" spans="3:6">
      <c r="C6066"/>
      <c r="F6066"/>
    </row>
    <row r="6067" spans="3:6">
      <c r="C6067"/>
      <c r="F6067"/>
    </row>
    <row r="6068" spans="3:6">
      <c r="C6068"/>
      <c r="F6068"/>
    </row>
    <row r="6069" spans="3:6">
      <c r="C6069"/>
      <c r="F6069"/>
    </row>
    <row r="6070" spans="3:6">
      <c r="C6070"/>
      <c r="F6070"/>
    </row>
    <row r="6071" spans="3:6">
      <c r="C6071"/>
      <c r="F6071"/>
    </row>
    <row r="6072" spans="3:6">
      <c r="C6072"/>
      <c r="F6072"/>
    </row>
    <row r="6073" spans="3:6">
      <c r="C6073"/>
      <c r="F6073"/>
    </row>
    <row r="6074" spans="3:6">
      <c r="C6074"/>
      <c r="F6074"/>
    </row>
    <row r="6075" spans="3:6">
      <c r="C6075"/>
      <c r="F6075"/>
    </row>
    <row r="6076" spans="3:6">
      <c r="C6076"/>
      <c r="F6076"/>
    </row>
    <row r="6077" spans="3:6">
      <c r="C6077"/>
      <c r="F6077"/>
    </row>
    <row r="6078" spans="3:6">
      <c r="C6078"/>
      <c r="F6078"/>
    </row>
    <row r="6079" spans="3:6">
      <c r="C6079"/>
      <c r="F6079"/>
    </row>
    <row r="6080" spans="3:6">
      <c r="C6080"/>
      <c r="F6080"/>
    </row>
    <row r="6081" spans="3:6">
      <c r="C6081"/>
      <c r="F6081"/>
    </row>
    <row r="6082" spans="3:6">
      <c r="C6082"/>
      <c r="F6082"/>
    </row>
    <row r="6083" spans="3:6">
      <c r="C6083"/>
      <c r="F6083"/>
    </row>
    <row r="6084" spans="3:6">
      <c r="C6084"/>
      <c r="F6084"/>
    </row>
    <row r="6085" spans="3:6">
      <c r="C6085"/>
      <c r="F6085"/>
    </row>
    <row r="6086" spans="3:6">
      <c r="C6086"/>
      <c r="F6086"/>
    </row>
    <row r="6087" spans="3:6">
      <c r="C6087"/>
      <c r="F6087"/>
    </row>
    <row r="6088" spans="3:6">
      <c r="C6088"/>
      <c r="F6088"/>
    </row>
    <row r="6089" spans="3:6">
      <c r="C6089"/>
      <c r="F6089"/>
    </row>
    <row r="6090" spans="3:6">
      <c r="C6090"/>
      <c r="F6090"/>
    </row>
    <row r="6091" spans="3:6">
      <c r="C6091"/>
      <c r="F6091"/>
    </row>
    <row r="6092" spans="3:6">
      <c r="C6092"/>
      <c r="F6092"/>
    </row>
    <row r="6093" spans="3:6">
      <c r="C6093"/>
      <c r="F6093"/>
    </row>
    <row r="6094" spans="3:6">
      <c r="C6094"/>
      <c r="F6094"/>
    </row>
    <row r="6095" spans="3:6">
      <c r="C6095"/>
      <c r="F6095"/>
    </row>
    <row r="6096" spans="3:6">
      <c r="C6096"/>
      <c r="F6096"/>
    </row>
    <row r="6097" spans="3:6">
      <c r="C6097"/>
      <c r="F6097"/>
    </row>
    <row r="6098" spans="3:6">
      <c r="C6098"/>
      <c r="F6098"/>
    </row>
    <row r="6099" spans="3:6">
      <c r="C6099"/>
      <c r="F6099"/>
    </row>
    <row r="6100" spans="3:6">
      <c r="C6100"/>
      <c r="F6100"/>
    </row>
    <row r="6101" spans="3:6">
      <c r="C6101"/>
      <c r="F6101"/>
    </row>
    <row r="6102" spans="3:6">
      <c r="C6102"/>
      <c r="F6102"/>
    </row>
    <row r="6103" spans="3:6">
      <c r="C6103"/>
      <c r="F6103"/>
    </row>
    <row r="6104" spans="3:6">
      <c r="C6104"/>
      <c r="F6104"/>
    </row>
    <row r="6105" spans="3:6">
      <c r="C6105"/>
      <c r="F6105"/>
    </row>
    <row r="6106" spans="3:6">
      <c r="C6106"/>
      <c r="F6106"/>
    </row>
    <row r="6107" spans="3:6">
      <c r="C6107"/>
      <c r="F6107"/>
    </row>
    <row r="6108" spans="3:6">
      <c r="C6108"/>
      <c r="F6108"/>
    </row>
    <row r="6109" spans="3:6">
      <c r="C6109"/>
      <c r="F6109"/>
    </row>
    <row r="6110" spans="3:6">
      <c r="C6110"/>
      <c r="F6110"/>
    </row>
    <row r="6111" spans="3:6">
      <c r="C6111"/>
      <c r="F6111"/>
    </row>
    <row r="6112" spans="3:6">
      <c r="C6112"/>
      <c r="F6112"/>
    </row>
    <row r="6113" spans="3:6">
      <c r="C6113"/>
      <c r="F6113"/>
    </row>
    <row r="6114" spans="3:6">
      <c r="C6114"/>
      <c r="F6114"/>
    </row>
    <row r="6115" spans="3:6">
      <c r="C6115"/>
      <c r="F6115"/>
    </row>
    <row r="6116" spans="3:6">
      <c r="C6116"/>
      <c r="F6116"/>
    </row>
    <row r="6117" spans="3:6">
      <c r="C6117"/>
      <c r="F6117"/>
    </row>
    <row r="6118" spans="3:6">
      <c r="C6118"/>
      <c r="F6118"/>
    </row>
    <row r="6119" spans="3:6">
      <c r="C6119"/>
      <c r="F6119"/>
    </row>
    <row r="6120" spans="3:6">
      <c r="C6120"/>
      <c r="F6120"/>
    </row>
    <row r="6121" spans="3:6">
      <c r="C6121"/>
      <c r="F6121"/>
    </row>
    <row r="6122" spans="3:6">
      <c r="C6122"/>
      <c r="F6122"/>
    </row>
    <row r="6123" spans="3:6">
      <c r="C6123"/>
      <c r="F6123"/>
    </row>
    <row r="6124" spans="3:6">
      <c r="C6124"/>
      <c r="F6124"/>
    </row>
    <row r="6125" spans="3:6">
      <c r="C6125"/>
      <c r="F6125"/>
    </row>
    <row r="6126" spans="3:6">
      <c r="C6126"/>
      <c r="F6126"/>
    </row>
    <row r="6127" spans="3:6">
      <c r="C6127"/>
      <c r="F6127"/>
    </row>
    <row r="6128" spans="3:6">
      <c r="C6128"/>
      <c r="F6128"/>
    </row>
    <row r="6129" spans="3:6">
      <c r="C6129"/>
      <c r="F6129"/>
    </row>
    <row r="6130" spans="3:6">
      <c r="C6130"/>
      <c r="F6130"/>
    </row>
    <row r="6131" spans="3:6">
      <c r="C6131"/>
      <c r="F6131"/>
    </row>
    <row r="6132" spans="3:6">
      <c r="C6132"/>
      <c r="F6132"/>
    </row>
    <row r="6133" spans="3:6">
      <c r="C6133"/>
      <c r="F6133"/>
    </row>
    <row r="6134" spans="3:6">
      <c r="C6134"/>
      <c r="F6134"/>
    </row>
    <row r="6135" spans="3:6">
      <c r="C6135"/>
      <c r="F6135"/>
    </row>
    <row r="6136" spans="3:6">
      <c r="C6136"/>
      <c r="F6136"/>
    </row>
    <row r="6137" spans="3:6">
      <c r="C6137"/>
      <c r="F6137"/>
    </row>
    <row r="6138" spans="3:6">
      <c r="C6138"/>
      <c r="F6138"/>
    </row>
    <row r="6139" spans="3:6">
      <c r="C6139"/>
      <c r="F6139"/>
    </row>
    <row r="6140" spans="3:6">
      <c r="C6140"/>
      <c r="F6140"/>
    </row>
    <row r="6141" spans="3:6">
      <c r="C6141"/>
      <c r="F6141"/>
    </row>
    <row r="6142" spans="3:6">
      <c r="C6142"/>
      <c r="F6142"/>
    </row>
    <row r="6143" spans="3:6">
      <c r="C6143"/>
      <c r="F6143"/>
    </row>
    <row r="6144" spans="3:6">
      <c r="C6144"/>
      <c r="F6144"/>
    </row>
    <row r="6145" spans="3:6">
      <c r="C6145"/>
      <c r="F6145"/>
    </row>
    <row r="6146" spans="3:6">
      <c r="C6146"/>
      <c r="F6146"/>
    </row>
    <row r="6147" spans="3:6">
      <c r="C6147"/>
      <c r="F6147"/>
    </row>
    <row r="6148" spans="3:6">
      <c r="C6148"/>
      <c r="F6148"/>
    </row>
    <row r="6149" spans="3:6">
      <c r="C6149"/>
      <c r="F6149"/>
    </row>
    <row r="6150" spans="3:6">
      <c r="C6150"/>
      <c r="F6150"/>
    </row>
    <row r="6151" spans="3:6">
      <c r="C6151"/>
      <c r="F6151"/>
    </row>
    <row r="6152" spans="3:6">
      <c r="C6152"/>
      <c r="F6152"/>
    </row>
    <row r="6153" spans="3:6">
      <c r="C6153"/>
      <c r="F6153"/>
    </row>
    <row r="6154" spans="3:6">
      <c r="C6154"/>
      <c r="F6154"/>
    </row>
    <row r="6155" spans="3:6">
      <c r="C6155"/>
      <c r="F6155"/>
    </row>
    <row r="6156" spans="3:6">
      <c r="C6156"/>
      <c r="F6156"/>
    </row>
    <row r="6157" spans="3:6">
      <c r="C6157"/>
      <c r="F6157"/>
    </row>
    <row r="6158" spans="3:6">
      <c r="C6158"/>
      <c r="F6158"/>
    </row>
    <row r="6159" spans="3:6">
      <c r="C6159"/>
      <c r="F6159"/>
    </row>
    <row r="6160" spans="3:6">
      <c r="C6160"/>
      <c r="F6160"/>
    </row>
    <row r="6161" spans="3:6">
      <c r="C6161"/>
      <c r="F6161"/>
    </row>
    <row r="6162" spans="3:6">
      <c r="C6162"/>
      <c r="F6162"/>
    </row>
    <row r="6163" spans="3:6">
      <c r="C6163"/>
      <c r="F6163"/>
    </row>
    <row r="6164" spans="3:6">
      <c r="C6164"/>
      <c r="F6164"/>
    </row>
    <row r="6165" spans="3:6">
      <c r="C6165"/>
      <c r="F6165"/>
    </row>
    <row r="6166" spans="3:6">
      <c r="C6166"/>
      <c r="F6166"/>
    </row>
    <row r="6167" spans="3:6">
      <c r="C6167"/>
      <c r="F6167"/>
    </row>
    <row r="6168" spans="3:6">
      <c r="C6168"/>
      <c r="F6168"/>
    </row>
    <row r="6169" spans="3:6">
      <c r="C6169"/>
      <c r="F6169"/>
    </row>
    <row r="6170" spans="3:6">
      <c r="C6170"/>
      <c r="F6170"/>
    </row>
    <row r="6171" spans="3:6">
      <c r="C6171"/>
      <c r="F6171"/>
    </row>
    <row r="6172" spans="3:6">
      <c r="C6172"/>
      <c r="F6172"/>
    </row>
    <row r="6173" spans="3:6">
      <c r="C6173"/>
      <c r="F6173"/>
    </row>
    <row r="6174" spans="3:6">
      <c r="C6174"/>
      <c r="F6174"/>
    </row>
    <row r="6175" spans="3:6">
      <c r="C6175"/>
      <c r="F6175"/>
    </row>
    <row r="6176" spans="3:6">
      <c r="C6176"/>
      <c r="F6176"/>
    </row>
    <row r="6177" spans="3:6">
      <c r="C6177"/>
      <c r="F6177"/>
    </row>
    <row r="6178" spans="3:6">
      <c r="C6178"/>
      <c r="F6178"/>
    </row>
    <row r="6179" spans="3:6">
      <c r="C6179"/>
      <c r="F6179"/>
    </row>
    <row r="6180" spans="3:6">
      <c r="C6180"/>
      <c r="F6180"/>
    </row>
    <row r="6181" spans="3:6">
      <c r="C6181"/>
      <c r="F6181"/>
    </row>
    <row r="6182" spans="3:6">
      <c r="C6182"/>
      <c r="F6182"/>
    </row>
    <row r="6183" spans="3:6">
      <c r="C6183"/>
      <c r="F6183"/>
    </row>
    <row r="6184" spans="3:6">
      <c r="C6184"/>
      <c r="F6184"/>
    </row>
    <row r="6185" spans="3:6">
      <c r="C6185"/>
      <c r="F6185"/>
    </row>
    <row r="6186" spans="3:6">
      <c r="C6186"/>
      <c r="F6186"/>
    </row>
    <row r="6187" spans="3:6">
      <c r="C6187"/>
      <c r="F6187"/>
    </row>
    <row r="6188" spans="3:6">
      <c r="C6188"/>
      <c r="F6188"/>
    </row>
    <row r="6189" spans="3:6">
      <c r="C6189"/>
      <c r="F6189"/>
    </row>
    <row r="6190" spans="3:6">
      <c r="C6190"/>
      <c r="F6190"/>
    </row>
    <row r="6191" spans="3:6">
      <c r="C6191"/>
      <c r="F6191"/>
    </row>
    <row r="6192" spans="3:6">
      <c r="C6192"/>
      <c r="F6192"/>
    </row>
    <row r="6193" spans="3:6">
      <c r="C6193"/>
      <c r="F6193"/>
    </row>
    <row r="6194" spans="3:6">
      <c r="C6194"/>
      <c r="F6194"/>
    </row>
    <row r="6195" spans="3:6">
      <c r="C6195"/>
      <c r="F6195"/>
    </row>
    <row r="6196" spans="3:6">
      <c r="C6196"/>
      <c r="F6196"/>
    </row>
    <row r="6197" spans="3:6">
      <c r="C6197"/>
      <c r="F6197"/>
    </row>
    <row r="6198" spans="3:6">
      <c r="C6198"/>
      <c r="F6198"/>
    </row>
    <row r="6199" spans="3:6">
      <c r="C6199"/>
      <c r="F6199"/>
    </row>
    <row r="6200" spans="3:6">
      <c r="C6200"/>
      <c r="F6200"/>
    </row>
    <row r="6201" spans="3:6">
      <c r="C6201"/>
      <c r="F6201"/>
    </row>
    <row r="6202" spans="3:6">
      <c r="C6202"/>
      <c r="F6202"/>
    </row>
    <row r="6203" spans="3:6">
      <c r="C6203"/>
      <c r="F6203"/>
    </row>
    <row r="6204" spans="3:6">
      <c r="C6204"/>
      <c r="F6204"/>
    </row>
    <row r="6205" spans="3:6">
      <c r="C6205"/>
      <c r="F6205"/>
    </row>
    <row r="6206" spans="3:6">
      <c r="C6206"/>
      <c r="F6206"/>
    </row>
    <row r="6207" spans="3:6">
      <c r="C6207"/>
      <c r="F6207"/>
    </row>
    <row r="6208" spans="3:6">
      <c r="C6208"/>
      <c r="F6208"/>
    </row>
    <row r="6209" spans="3:6">
      <c r="C6209"/>
      <c r="F6209"/>
    </row>
    <row r="6210" spans="3:6">
      <c r="C6210"/>
      <c r="F6210"/>
    </row>
    <row r="6211" spans="3:6">
      <c r="C6211"/>
      <c r="F6211"/>
    </row>
    <row r="6212" spans="3:6">
      <c r="C6212"/>
      <c r="F6212"/>
    </row>
    <row r="6213" spans="3:6">
      <c r="C6213"/>
      <c r="F6213"/>
    </row>
    <row r="6214" spans="3:6">
      <c r="C6214"/>
      <c r="F6214"/>
    </row>
    <row r="6215" spans="3:6">
      <c r="C6215"/>
      <c r="F6215"/>
    </row>
    <row r="6216" spans="3:6">
      <c r="C6216"/>
      <c r="F6216"/>
    </row>
    <row r="6217" spans="3:6">
      <c r="C6217"/>
      <c r="F6217"/>
    </row>
    <row r="6218" spans="3:6">
      <c r="C6218"/>
      <c r="F6218"/>
    </row>
    <row r="6219" spans="3:6">
      <c r="C6219"/>
      <c r="F6219"/>
    </row>
    <row r="6220" spans="3:6">
      <c r="C6220"/>
      <c r="F6220"/>
    </row>
    <row r="6221" spans="3:6">
      <c r="C6221"/>
      <c r="F6221"/>
    </row>
    <row r="6222" spans="3:6">
      <c r="C6222"/>
      <c r="F6222"/>
    </row>
    <row r="6223" spans="3:6">
      <c r="C6223"/>
      <c r="F6223"/>
    </row>
    <row r="6224" spans="3:6">
      <c r="C6224"/>
      <c r="F6224"/>
    </row>
    <row r="6225" spans="3:6">
      <c r="C6225"/>
      <c r="F6225"/>
    </row>
    <row r="6226" spans="3:6">
      <c r="C6226"/>
      <c r="F6226"/>
    </row>
    <row r="6227" spans="3:6">
      <c r="C6227"/>
      <c r="F6227"/>
    </row>
    <row r="6228" spans="3:6">
      <c r="C6228"/>
      <c r="F6228"/>
    </row>
    <row r="6229" spans="3:6">
      <c r="C6229"/>
      <c r="F6229"/>
    </row>
    <row r="6230" spans="3:6">
      <c r="C6230"/>
      <c r="F6230"/>
    </row>
    <row r="6231" spans="3:6">
      <c r="C6231"/>
      <c r="F6231"/>
    </row>
    <row r="6232" spans="3:6">
      <c r="C6232"/>
      <c r="F6232"/>
    </row>
    <row r="6233" spans="3:6">
      <c r="C6233"/>
      <c r="F6233"/>
    </row>
    <row r="6234" spans="3:6">
      <c r="C6234"/>
      <c r="F6234"/>
    </row>
    <row r="6235" spans="3:6">
      <c r="C6235"/>
      <c r="F6235"/>
    </row>
    <row r="6236" spans="3:6">
      <c r="C6236"/>
      <c r="F6236"/>
    </row>
    <row r="6237" spans="3:6">
      <c r="C6237"/>
      <c r="F6237"/>
    </row>
    <row r="6238" spans="3:6">
      <c r="C6238"/>
      <c r="F6238"/>
    </row>
    <row r="6239" spans="3:6">
      <c r="C6239"/>
      <c r="F6239"/>
    </row>
    <row r="6240" spans="3:6">
      <c r="C6240"/>
      <c r="F6240"/>
    </row>
    <row r="6241" spans="3:6">
      <c r="C6241"/>
      <c r="F6241"/>
    </row>
    <row r="6242" spans="3:6">
      <c r="C6242"/>
      <c r="F6242"/>
    </row>
    <row r="6243" spans="3:6">
      <c r="C6243"/>
      <c r="F6243"/>
    </row>
    <row r="6244" spans="3:6">
      <c r="C6244"/>
      <c r="F6244"/>
    </row>
    <row r="6245" spans="3:6">
      <c r="C6245"/>
      <c r="F6245"/>
    </row>
    <row r="6246" spans="3:6">
      <c r="C6246"/>
      <c r="F6246"/>
    </row>
    <row r="6247" spans="3:6">
      <c r="C6247"/>
      <c r="F6247"/>
    </row>
    <row r="6248" spans="3:6">
      <c r="C6248"/>
      <c r="F6248"/>
    </row>
    <row r="6249" spans="3:6">
      <c r="C6249"/>
      <c r="F6249"/>
    </row>
    <row r="6250" spans="3:6">
      <c r="C6250"/>
      <c r="F6250"/>
    </row>
    <row r="6251" spans="3:6">
      <c r="C6251"/>
      <c r="F6251"/>
    </row>
    <row r="6252" spans="3:6">
      <c r="C6252"/>
      <c r="F6252"/>
    </row>
    <row r="6253" spans="3:6">
      <c r="C6253"/>
      <c r="F6253"/>
    </row>
    <row r="6254" spans="3:6">
      <c r="C6254"/>
      <c r="F6254"/>
    </row>
    <row r="6255" spans="3:6">
      <c r="C6255"/>
      <c r="F6255"/>
    </row>
    <row r="6256" spans="3:6">
      <c r="C6256"/>
      <c r="F6256"/>
    </row>
    <row r="6257" spans="3:6">
      <c r="C6257"/>
      <c r="F6257"/>
    </row>
    <row r="6258" spans="3:6">
      <c r="C6258"/>
      <c r="F6258"/>
    </row>
    <row r="6259" spans="3:6">
      <c r="C6259"/>
      <c r="F6259"/>
    </row>
    <row r="6260" spans="3:6">
      <c r="C6260"/>
      <c r="F6260"/>
    </row>
    <row r="6261" spans="3:6">
      <c r="C6261"/>
      <c r="F6261"/>
    </row>
    <row r="6262" spans="3:6">
      <c r="C6262"/>
      <c r="F6262"/>
    </row>
    <row r="6263" spans="3:6">
      <c r="C6263"/>
      <c r="F6263"/>
    </row>
    <row r="6264" spans="3:6">
      <c r="C6264"/>
      <c r="F6264"/>
    </row>
    <row r="6265" spans="3:6">
      <c r="C6265"/>
      <c r="F6265"/>
    </row>
    <row r="6266" spans="3:6">
      <c r="C6266"/>
      <c r="F6266"/>
    </row>
    <row r="6267" spans="3:6">
      <c r="C6267"/>
      <c r="F6267"/>
    </row>
    <row r="6268" spans="3:6">
      <c r="C6268"/>
      <c r="F6268"/>
    </row>
    <row r="6269" spans="3:6">
      <c r="C6269"/>
      <c r="F6269"/>
    </row>
    <row r="6270" spans="3:6">
      <c r="C6270"/>
      <c r="F6270"/>
    </row>
    <row r="6271" spans="3:6">
      <c r="C6271"/>
      <c r="F6271"/>
    </row>
    <row r="6272" spans="3:6">
      <c r="C6272"/>
      <c r="F6272"/>
    </row>
    <row r="6273" spans="3:6">
      <c r="C6273"/>
      <c r="F6273"/>
    </row>
    <row r="6274" spans="3:6">
      <c r="C6274"/>
      <c r="F6274"/>
    </row>
    <row r="6275" spans="3:6">
      <c r="C6275"/>
      <c r="F6275"/>
    </row>
    <row r="6276" spans="3:6">
      <c r="C6276"/>
      <c r="F6276"/>
    </row>
    <row r="6277" spans="3:6">
      <c r="C6277"/>
      <c r="F6277"/>
    </row>
    <row r="6278" spans="3:6">
      <c r="C6278"/>
      <c r="F6278"/>
    </row>
    <row r="6279" spans="3:6">
      <c r="C6279"/>
      <c r="F6279"/>
    </row>
    <row r="6280" spans="3:6">
      <c r="C6280"/>
      <c r="F6280"/>
    </row>
    <row r="6281" spans="3:6">
      <c r="C6281"/>
      <c r="F6281"/>
    </row>
    <row r="6282" spans="3:6">
      <c r="C6282"/>
      <c r="F6282"/>
    </row>
    <row r="6283" spans="3:6">
      <c r="C6283"/>
      <c r="F6283"/>
    </row>
    <row r="6284" spans="3:6">
      <c r="C6284"/>
      <c r="F6284"/>
    </row>
    <row r="6285" spans="3:6">
      <c r="C6285"/>
      <c r="F6285"/>
    </row>
    <row r="6286" spans="3:6">
      <c r="C6286"/>
      <c r="F6286"/>
    </row>
    <row r="6287" spans="3:6">
      <c r="C6287"/>
      <c r="F6287"/>
    </row>
    <row r="6288" spans="3:6">
      <c r="C6288"/>
      <c r="F6288"/>
    </row>
    <row r="6289" spans="3:6">
      <c r="C6289"/>
      <c r="F6289"/>
    </row>
    <row r="6290" spans="3:6">
      <c r="C6290"/>
      <c r="F6290"/>
    </row>
    <row r="6291" spans="3:6">
      <c r="C6291"/>
      <c r="F6291"/>
    </row>
    <row r="6292" spans="3:6">
      <c r="C6292"/>
      <c r="F6292"/>
    </row>
    <row r="6293" spans="3:6">
      <c r="C6293"/>
      <c r="F6293"/>
    </row>
    <row r="6294" spans="3:6">
      <c r="C6294"/>
      <c r="F6294"/>
    </row>
    <row r="6295" spans="3:6">
      <c r="C6295"/>
      <c r="F6295"/>
    </row>
    <row r="6296" spans="3:6">
      <c r="C6296"/>
      <c r="F6296"/>
    </row>
    <row r="6297" spans="3:6">
      <c r="C6297"/>
      <c r="F6297"/>
    </row>
    <row r="6298" spans="3:6">
      <c r="C6298"/>
      <c r="F6298"/>
    </row>
    <row r="6299" spans="3:6">
      <c r="C6299"/>
      <c r="F6299"/>
    </row>
    <row r="6300" spans="3:6">
      <c r="C6300"/>
      <c r="F6300"/>
    </row>
    <row r="6301" spans="3:6">
      <c r="C6301"/>
      <c r="F6301"/>
    </row>
    <row r="6302" spans="3:6">
      <c r="C6302"/>
      <c r="F6302"/>
    </row>
    <row r="6303" spans="3:6">
      <c r="C6303"/>
      <c r="F6303"/>
    </row>
    <row r="6304" spans="3:6">
      <c r="C6304"/>
      <c r="F6304"/>
    </row>
    <row r="6305" spans="3:6">
      <c r="C6305"/>
      <c r="F6305"/>
    </row>
    <row r="6306" spans="3:6">
      <c r="C6306"/>
      <c r="F6306"/>
    </row>
    <row r="6307" spans="3:6">
      <c r="C6307"/>
      <c r="F6307"/>
    </row>
    <row r="6308" spans="3:6">
      <c r="C6308"/>
      <c r="F6308"/>
    </row>
    <row r="6309" spans="3:6">
      <c r="C6309"/>
      <c r="F6309"/>
    </row>
    <row r="6310" spans="3:6">
      <c r="C6310"/>
      <c r="F6310"/>
    </row>
    <row r="6311" spans="3:6">
      <c r="C6311"/>
      <c r="F6311"/>
    </row>
    <row r="6312" spans="3:6">
      <c r="C6312"/>
      <c r="F6312"/>
    </row>
    <row r="6313" spans="3:6">
      <c r="C6313"/>
      <c r="F6313"/>
    </row>
    <row r="6314" spans="3:6">
      <c r="C6314"/>
      <c r="F6314"/>
    </row>
    <row r="6315" spans="3:6">
      <c r="C6315"/>
      <c r="F6315"/>
    </row>
    <row r="6316" spans="3:6">
      <c r="C6316"/>
      <c r="F6316"/>
    </row>
    <row r="6317" spans="3:6">
      <c r="C6317"/>
      <c r="F6317"/>
    </row>
    <row r="6318" spans="3:6">
      <c r="C6318"/>
      <c r="F6318"/>
    </row>
    <row r="6319" spans="3:6">
      <c r="C6319"/>
      <c r="F6319"/>
    </row>
    <row r="6320" spans="3:6">
      <c r="C6320"/>
      <c r="F6320"/>
    </row>
    <row r="6321" spans="3:6">
      <c r="C6321"/>
      <c r="F6321"/>
    </row>
    <row r="6322" spans="3:6">
      <c r="C6322"/>
      <c r="F6322"/>
    </row>
    <row r="6323" spans="3:6">
      <c r="C6323"/>
      <c r="F6323"/>
    </row>
    <row r="6324" spans="3:6">
      <c r="C6324"/>
      <c r="F6324"/>
    </row>
    <row r="6325" spans="3:6">
      <c r="C6325"/>
      <c r="F6325"/>
    </row>
    <row r="6326" spans="3:6">
      <c r="C6326"/>
      <c r="F6326"/>
    </row>
    <row r="6327" spans="3:6">
      <c r="C6327"/>
      <c r="F6327"/>
    </row>
    <row r="6328" spans="3:6">
      <c r="C6328"/>
      <c r="F6328"/>
    </row>
    <row r="6329" spans="3:6">
      <c r="C6329"/>
      <c r="F6329"/>
    </row>
    <row r="6330" spans="3:6">
      <c r="C6330"/>
      <c r="F6330"/>
    </row>
    <row r="6331" spans="3:6">
      <c r="C6331"/>
      <c r="F6331"/>
    </row>
    <row r="6332" spans="3:6">
      <c r="C6332"/>
      <c r="F6332"/>
    </row>
    <row r="6333" spans="3:6">
      <c r="C6333"/>
      <c r="F6333"/>
    </row>
    <row r="6334" spans="3:6">
      <c r="C6334"/>
      <c r="F6334"/>
    </row>
    <row r="6335" spans="3:6">
      <c r="C6335"/>
      <c r="F6335"/>
    </row>
    <row r="6336" spans="3:6">
      <c r="C6336"/>
      <c r="F6336"/>
    </row>
    <row r="6337" spans="3:6">
      <c r="C6337"/>
      <c r="F6337"/>
    </row>
    <row r="6338" spans="3:6">
      <c r="C6338"/>
      <c r="F6338"/>
    </row>
    <row r="6339" spans="3:6">
      <c r="C6339"/>
      <c r="F6339"/>
    </row>
    <row r="6340" spans="3:6">
      <c r="C6340"/>
      <c r="F6340"/>
    </row>
    <row r="6341" spans="3:6">
      <c r="C6341"/>
      <c r="F6341"/>
    </row>
    <row r="6342" spans="3:6">
      <c r="C6342"/>
      <c r="F6342"/>
    </row>
    <row r="6343" spans="3:6">
      <c r="C6343"/>
      <c r="F6343"/>
    </row>
    <row r="6344" spans="3:6">
      <c r="C6344"/>
      <c r="F6344"/>
    </row>
    <row r="6345" spans="3:6">
      <c r="C6345"/>
      <c r="F6345"/>
    </row>
    <row r="6346" spans="3:6">
      <c r="C6346"/>
      <c r="F6346"/>
    </row>
    <row r="6347" spans="3:6">
      <c r="C6347"/>
      <c r="F6347"/>
    </row>
    <row r="6348" spans="3:6">
      <c r="C6348"/>
      <c r="F6348"/>
    </row>
    <row r="6349" spans="3:6">
      <c r="C6349"/>
      <c r="F6349"/>
    </row>
    <row r="6350" spans="3:6">
      <c r="C6350"/>
      <c r="F6350"/>
    </row>
    <row r="6351" spans="3:6">
      <c r="C6351"/>
      <c r="F6351"/>
    </row>
    <row r="6352" spans="3:6">
      <c r="C6352"/>
      <c r="F6352"/>
    </row>
    <row r="6353" spans="3:6">
      <c r="C6353"/>
      <c r="F6353"/>
    </row>
    <row r="6354" spans="3:6">
      <c r="C6354"/>
      <c r="F6354"/>
    </row>
    <row r="6355" spans="3:6">
      <c r="C6355"/>
      <c r="F6355"/>
    </row>
    <row r="6356" spans="3:6">
      <c r="C6356"/>
      <c r="F6356"/>
    </row>
    <row r="6357" spans="3:6">
      <c r="C6357"/>
      <c r="F6357"/>
    </row>
    <row r="6358" spans="3:6">
      <c r="C6358"/>
      <c r="F6358"/>
    </row>
    <row r="6359" spans="3:6">
      <c r="C6359"/>
      <c r="F6359"/>
    </row>
    <row r="6360" spans="3:6">
      <c r="C6360"/>
      <c r="F6360"/>
    </row>
    <row r="6361" spans="3:6">
      <c r="C6361"/>
      <c r="F6361"/>
    </row>
    <row r="6362" spans="3:6">
      <c r="C6362"/>
      <c r="F6362"/>
    </row>
    <row r="6363" spans="3:6">
      <c r="C6363"/>
      <c r="F6363"/>
    </row>
    <row r="6364" spans="3:6">
      <c r="C6364"/>
      <c r="F6364"/>
    </row>
    <row r="6365" spans="3:6">
      <c r="C6365"/>
      <c r="F6365"/>
    </row>
    <row r="6366" spans="3:6">
      <c r="C6366"/>
      <c r="F6366"/>
    </row>
    <row r="6367" spans="3:6">
      <c r="C6367"/>
      <c r="F6367"/>
    </row>
    <row r="6368" spans="3:6">
      <c r="C6368"/>
      <c r="F6368"/>
    </row>
    <row r="6369" spans="3:6">
      <c r="C6369"/>
      <c r="F6369"/>
    </row>
    <row r="6370" spans="3:6">
      <c r="C6370"/>
      <c r="F6370"/>
    </row>
    <row r="6371" spans="3:6">
      <c r="C6371"/>
      <c r="F6371"/>
    </row>
    <row r="6372" spans="3:6">
      <c r="C6372"/>
      <c r="F6372"/>
    </row>
    <row r="6373" spans="3:6">
      <c r="C6373"/>
      <c r="F6373"/>
    </row>
    <row r="6374" spans="3:6">
      <c r="C6374"/>
      <c r="F6374"/>
    </row>
    <row r="6375" spans="3:6">
      <c r="C6375"/>
      <c r="F6375"/>
    </row>
    <row r="6376" spans="3:6">
      <c r="C6376"/>
      <c r="F6376"/>
    </row>
    <row r="6377" spans="3:6">
      <c r="C6377"/>
      <c r="F6377"/>
    </row>
    <row r="6378" spans="3:6">
      <c r="C6378"/>
      <c r="F6378"/>
    </row>
    <row r="6379" spans="3:6">
      <c r="C6379"/>
      <c r="F6379"/>
    </row>
    <row r="6380" spans="3:6">
      <c r="C6380"/>
      <c r="F6380"/>
    </row>
    <row r="6381" spans="3:6">
      <c r="C6381"/>
      <c r="F6381"/>
    </row>
    <row r="6382" spans="3:6">
      <c r="C6382"/>
      <c r="F6382"/>
    </row>
    <row r="6383" spans="3:6">
      <c r="C6383"/>
      <c r="F6383"/>
    </row>
    <row r="6384" spans="3:6">
      <c r="C6384"/>
      <c r="F6384"/>
    </row>
    <row r="6385" spans="3:6">
      <c r="C6385"/>
      <c r="F6385"/>
    </row>
    <row r="6386" spans="3:6">
      <c r="C6386"/>
      <c r="F6386"/>
    </row>
    <row r="6387" spans="3:6">
      <c r="C6387"/>
      <c r="F6387"/>
    </row>
    <row r="6388" spans="3:6">
      <c r="C6388"/>
      <c r="F6388"/>
    </row>
    <row r="6389" spans="3:6">
      <c r="C6389"/>
      <c r="F6389"/>
    </row>
    <row r="6390" spans="3:6">
      <c r="C6390"/>
      <c r="F6390"/>
    </row>
    <row r="6391" spans="3:6">
      <c r="C6391"/>
      <c r="F6391"/>
    </row>
    <row r="6392" spans="3:6">
      <c r="C6392"/>
      <c r="F6392"/>
    </row>
    <row r="6393" spans="3:6">
      <c r="C6393"/>
      <c r="F6393"/>
    </row>
    <row r="6394" spans="3:6">
      <c r="C6394"/>
      <c r="F6394"/>
    </row>
    <row r="6395" spans="3:6">
      <c r="C6395"/>
      <c r="F6395"/>
    </row>
    <row r="6396" spans="3:6">
      <c r="C6396"/>
      <c r="F6396"/>
    </row>
    <row r="6397" spans="3:6">
      <c r="C6397"/>
      <c r="F6397"/>
    </row>
    <row r="6398" spans="3:6">
      <c r="C6398"/>
      <c r="F6398"/>
    </row>
    <row r="6399" spans="3:6">
      <c r="C6399"/>
      <c r="F6399"/>
    </row>
    <row r="6400" spans="3:6">
      <c r="C6400"/>
      <c r="F6400"/>
    </row>
    <row r="6401" spans="3:6">
      <c r="C6401"/>
      <c r="F6401"/>
    </row>
    <row r="6402" spans="3:6">
      <c r="C6402"/>
      <c r="F6402"/>
    </row>
    <row r="6403" spans="3:6">
      <c r="C6403"/>
      <c r="F6403"/>
    </row>
    <row r="6404" spans="3:6">
      <c r="C6404"/>
      <c r="F6404"/>
    </row>
    <row r="6405" spans="3:6">
      <c r="C6405"/>
      <c r="F6405"/>
    </row>
    <row r="6406" spans="3:6">
      <c r="C6406"/>
      <c r="F6406"/>
    </row>
    <row r="6407" spans="3:6">
      <c r="C6407"/>
      <c r="F6407"/>
    </row>
    <row r="6408" spans="3:6">
      <c r="C6408"/>
      <c r="F6408"/>
    </row>
    <row r="6409" spans="3:6">
      <c r="C6409"/>
      <c r="F6409"/>
    </row>
    <row r="6410" spans="3:6">
      <c r="C6410"/>
      <c r="F6410"/>
    </row>
    <row r="6411" spans="3:6">
      <c r="C6411"/>
      <c r="F6411"/>
    </row>
    <row r="6412" spans="3:6">
      <c r="C6412"/>
      <c r="F6412"/>
    </row>
    <row r="6413" spans="3:6">
      <c r="C6413"/>
      <c r="F6413"/>
    </row>
    <row r="6414" spans="3:6">
      <c r="C6414"/>
      <c r="F6414"/>
    </row>
    <row r="6415" spans="3:6">
      <c r="C6415"/>
      <c r="F6415"/>
    </row>
    <row r="6416" spans="3:6">
      <c r="C6416"/>
      <c r="F6416"/>
    </row>
    <row r="6417" spans="3:6">
      <c r="C6417"/>
      <c r="F6417"/>
    </row>
    <row r="6418" spans="3:6">
      <c r="C6418"/>
      <c r="F6418"/>
    </row>
    <row r="6419" spans="3:6">
      <c r="C6419"/>
      <c r="F6419"/>
    </row>
    <row r="6420" spans="3:6">
      <c r="C6420"/>
      <c r="F6420"/>
    </row>
    <row r="6421" spans="3:6">
      <c r="C6421"/>
      <c r="F6421"/>
    </row>
    <row r="6422" spans="3:6">
      <c r="C6422"/>
      <c r="F6422"/>
    </row>
    <row r="6423" spans="3:6">
      <c r="C6423"/>
      <c r="F6423"/>
    </row>
    <row r="6424" spans="3:6">
      <c r="C6424"/>
      <c r="F6424"/>
    </row>
    <row r="6425" spans="3:6">
      <c r="C6425"/>
      <c r="F6425"/>
    </row>
    <row r="6426" spans="3:6">
      <c r="C6426"/>
      <c r="F6426"/>
    </row>
    <row r="6427" spans="3:6">
      <c r="C6427"/>
      <c r="F6427"/>
    </row>
    <row r="6428" spans="3:6">
      <c r="C6428"/>
      <c r="F6428"/>
    </row>
    <row r="6429" spans="3:6">
      <c r="C6429"/>
      <c r="F6429"/>
    </row>
    <row r="6430" spans="3:6">
      <c r="C6430"/>
      <c r="F6430"/>
    </row>
    <row r="6431" spans="3:6">
      <c r="C6431"/>
      <c r="F6431"/>
    </row>
    <row r="6432" spans="3:6">
      <c r="C6432"/>
      <c r="F6432"/>
    </row>
    <row r="6433" spans="3:6">
      <c r="C6433"/>
      <c r="F6433"/>
    </row>
    <row r="6434" spans="3:6">
      <c r="C6434"/>
      <c r="F6434"/>
    </row>
    <row r="6435" spans="3:6">
      <c r="C6435"/>
      <c r="F6435"/>
    </row>
    <row r="6436" spans="3:6">
      <c r="C6436"/>
      <c r="F6436"/>
    </row>
    <row r="6437" spans="3:6">
      <c r="C6437"/>
      <c r="F6437"/>
    </row>
    <row r="6438" spans="3:6">
      <c r="C6438"/>
      <c r="F6438"/>
    </row>
    <row r="6439" spans="3:6">
      <c r="C6439"/>
      <c r="F6439"/>
    </row>
    <row r="6440" spans="3:6">
      <c r="C6440"/>
      <c r="F6440"/>
    </row>
    <row r="6441" spans="3:6">
      <c r="C6441"/>
      <c r="F6441"/>
    </row>
    <row r="6442" spans="3:6">
      <c r="C6442"/>
      <c r="F6442"/>
    </row>
    <row r="6443" spans="3:6">
      <c r="C6443"/>
      <c r="F6443"/>
    </row>
    <row r="6444" spans="3:6">
      <c r="C6444"/>
      <c r="F6444"/>
    </row>
    <row r="6445" spans="3:6">
      <c r="C6445"/>
      <c r="F6445"/>
    </row>
    <row r="6446" spans="3:6">
      <c r="C6446"/>
      <c r="F6446"/>
    </row>
    <row r="6447" spans="3:6">
      <c r="C6447"/>
      <c r="F6447"/>
    </row>
    <row r="6448" spans="3:6">
      <c r="C6448"/>
      <c r="F6448"/>
    </row>
    <row r="6449" spans="3:6">
      <c r="C6449"/>
      <c r="F6449"/>
    </row>
    <row r="6450" spans="3:6">
      <c r="C6450"/>
      <c r="F6450"/>
    </row>
    <row r="6451" spans="3:6">
      <c r="C6451"/>
      <c r="F6451"/>
    </row>
    <row r="6452" spans="3:6">
      <c r="C6452"/>
      <c r="F6452"/>
    </row>
    <row r="6453" spans="3:6">
      <c r="C6453"/>
      <c r="F6453"/>
    </row>
    <row r="6454" spans="3:6">
      <c r="C6454"/>
      <c r="F6454"/>
    </row>
    <row r="6455" spans="3:6">
      <c r="C6455"/>
      <c r="F6455"/>
    </row>
    <row r="6456" spans="3:6">
      <c r="C6456"/>
      <c r="F6456"/>
    </row>
    <row r="6457" spans="3:6">
      <c r="C6457"/>
      <c r="F6457"/>
    </row>
    <row r="6458" spans="3:6">
      <c r="C6458"/>
      <c r="F6458"/>
    </row>
    <row r="6459" spans="3:6">
      <c r="C6459"/>
      <c r="F6459"/>
    </row>
    <row r="6460" spans="3:6">
      <c r="C6460"/>
      <c r="F6460"/>
    </row>
    <row r="6461" spans="3:6">
      <c r="C6461"/>
      <c r="F6461"/>
    </row>
    <row r="6462" spans="3:6">
      <c r="C6462"/>
      <c r="F6462"/>
    </row>
    <row r="6463" spans="3:6">
      <c r="C6463"/>
      <c r="F6463"/>
    </row>
    <row r="6464" spans="3:6">
      <c r="C6464"/>
      <c r="F6464"/>
    </row>
    <row r="6465" spans="3:6">
      <c r="C6465"/>
      <c r="F6465"/>
    </row>
    <row r="6466" spans="3:6">
      <c r="C6466"/>
      <c r="F6466"/>
    </row>
    <row r="6467" spans="3:6">
      <c r="C6467"/>
      <c r="F6467"/>
    </row>
    <row r="6468" spans="3:6">
      <c r="C6468"/>
      <c r="F6468"/>
    </row>
    <row r="6469" spans="3:6">
      <c r="C6469"/>
      <c r="F6469"/>
    </row>
    <row r="6470" spans="3:6">
      <c r="C6470"/>
      <c r="F6470"/>
    </row>
    <row r="6471" spans="3:6">
      <c r="C6471"/>
      <c r="F6471"/>
    </row>
    <row r="6472" spans="3:6">
      <c r="C6472"/>
      <c r="F6472"/>
    </row>
    <row r="6473" spans="3:6">
      <c r="C6473"/>
      <c r="F6473"/>
    </row>
    <row r="6474" spans="3:6">
      <c r="C6474"/>
      <c r="F6474"/>
    </row>
    <row r="6475" spans="3:6">
      <c r="C6475"/>
      <c r="F6475"/>
    </row>
    <row r="6476" spans="3:6">
      <c r="C6476"/>
      <c r="F6476"/>
    </row>
    <row r="6477" spans="3:6">
      <c r="C6477"/>
      <c r="F6477"/>
    </row>
    <row r="6478" spans="3:6">
      <c r="C6478"/>
      <c r="F6478"/>
    </row>
    <row r="6479" spans="3:6">
      <c r="C6479"/>
      <c r="F6479"/>
    </row>
    <row r="6480" spans="3:6">
      <c r="C6480"/>
      <c r="F6480"/>
    </row>
    <row r="6481" spans="3:6">
      <c r="C6481"/>
      <c r="F6481"/>
    </row>
    <row r="6482" spans="3:6">
      <c r="C6482"/>
      <c r="F6482"/>
    </row>
    <row r="6483" spans="3:6">
      <c r="C6483"/>
      <c r="F6483"/>
    </row>
    <row r="6484" spans="3:6">
      <c r="C6484"/>
      <c r="F6484"/>
    </row>
    <row r="6485" spans="3:6">
      <c r="C6485"/>
      <c r="F6485"/>
    </row>
    <row r="6486" spans="3:6">
      <c r="C6486"/>
      <c r="F6486"/>
    </row>
    <row r="6487" spans="3:6">
      <c r="C6487"/>
      <c r="F6487"/>
    </row>
    <row r="6488" spans="3:6">
      <c r="C6488"/>
      <c r="F6488"/>
    </row>
    <row r="6489" spans="3:6">
      <c r="C6489"/>
      <c r="F6489"/>
    </row>
    <row r="6490" spans="3:6">
      <c r="C6490"/>
      <c r="F6490"/>
    </row>
    <row r="6491" spans="3:6">
      <c r="C6491"/>
      <c r="F6491"/>
    </row>
    <row r="6492" spans="3:6">
      <c r="C6492"/>
      <c r="F6492"/>
    </row>
    <row r="6493" spans="3:6">
      <c r="C6493"/>
      <c r="F6493"/>
    </row>
    <row r="6494" spans="3:6">
      <c r="C6494"/>
      <c r="F6494"/>
    </row>
    <row r="6495" spans="3:6">
      <c r="C6495"/>
      <c r="F6495"/>
    </row>
    <row r="6496" spans="3:6">
      <c r="C6496"/>
      <c r="F6496"/>
    </row>
    <row r="6497" spans="3:6">
      <c r="C6497"/>
      <c r="F6497"/>
    </row>
    <row r="6498" spans="3:6">
      <c r="C6498"/>
      <c r="F6498"/>
    </row>
    <row r="6499" spans="3:6">
      <c r="C6499"/>
      <c r="F6499"/>
    </row>
    <row r="6500" spans="3:6">
      <c r="C6500"/>
      <c r="F6500"/>
    </row>
    <row r="6501" spans="3:6">
      <c r="C6501"/>
      <c r="F6501"/>
    </row>
    <row r="6502" spans="3:6">
      <c r="C6502"/>
      <c r="F6502"/>
    </row>
    <row r="6503" spans="3:6">
      <c r="C6503"/>
      <c r="F6503"/>
    </row>
    <row r="6504" spans="3:6">
      <c r="C6504"/>
      <c r="F6504"/>
    </row>
    <row r="6505" spans="3:6">
      <c r="C6505"/>
      <c r="F6505"/>
    </row>
    <row r="6506" spans="3:6">
      <c r="C6506"/>
      <c r="F6506"/>
    </row>
    <row r="6507" spans="3:6">
      <c r="C6507"/>
      <c r="F6507"/>
    </row>
    <row r="6508" spans="3:6">
      <c r="C6508"/>
      <c r="F6508"/>
    </row>
    <row r="6509" spans="3:6">
      <c r="C6509"/>
      <c r="F6509"/>
    </row>
    <row r="6510" spans="3:6">
      <c r="C6510"/>
      <c r="F6510"/>
    </row>
    <row r="6511" spans="3:6">
      <c r="C6511"/>
      <c r="F6511"/>
    </row>
    <row r="6512" spans="3:6">
      <c r="C6512"/>
      <c r="F6512"/>
    </row>
    <row r="6513" spans="3:6">
      <c r="C6513"/>
      <c r="F6513"/>
    </row>
    <row r="6514" spans="3:6">
      <c r="C6514"/>
      <c r="F6514"/>
    </row>
    <row r="6515" spans="3:6">
      <c r="C6515"/>
      <c r="F6515"/>
    </row>
    <row r="6516" spans="3:6">
      <c r="C6516"/>
      <c r="F6516"/>
    </row>
    <row r="6517" spans="3:6">
      <c r="C6517"/>
      <c r="F6517"/>
    </row>
    <row r="6518" spans="3:6">
      <c r="C6518"/>
      <c r="F6518"/>
    </row>
    <row r="6519" spans="3:6">
      <c r="C6519"/>
      <c r="F6519"/>
    </row>
    <row r="6520" spans="3:6">
      <c r="C6520"/>
      <c r="F6520"/>
    </row>
    <row r="6521" spans="3:6">
      <c r="C6521"/>
      <c r="F6521"/>
    </row>
    <row r="6522" spans="3:6">
      <c r="C6522"/>
      <c r="F6522"/>
    </row>
    <row r="6523" spans="3:6">
      <c r="C6523"/>
      <c r="F6523"/>
    </row>
    <row r="6524" spans="3:6">
      <c r="C6524"/>
      <c r="F6524"/>
    </row>
    <row r="6525" spans="3:6">
      <c r="C6525"/>
      <c r="F6525"/>
    </row>
    <row r="6526" spans="3:6">
      <c r="C6526"/>
      <c r="F6526"/>
    </row>
    <row r="6527" spans="3:6">
      <c r="C6527"/>
      <c r="F6527"/>
    </row>
    <row r="6528" spans="3:6">
      <c r="C6528"/>
      <c r="F6528"/>
    </row>
    <row r="6529" spans="3:6">
      <c r="C6529"/>
      <c r="F6529"/>
    </row>
    <row r="6530" spans="3:6">
      <c r="C6530"/>
      <c r="F6530"/>
    </row>
    <row r="6531" spans="3:6">
      <c r="C6531"/>
      <c r="F6531"/>
    </row>
    <row r="6532" spans="3:6">
      <c r="C6532"/>
      <c r="F6532"/>
    </row>
    <row r="6533" spans="3:6">
      <c r="C6533"/>
      <c r="F6533"/>
    </row>
    <row r="6534" spans="3:6">
      <c r="C6534"/>
      <c r="F6534"/>
    </row>
    <row r="6535" spans="3:6">
      <c r="C6535"/>
      <c r="F6535"/>
    </row>
    <row r="6536" spans="3:6">
      <c r="C6536"/>
      <c r="F6536"/>
    </row>
    <row r="6537" spans="3:6">
      <c r="C6537"/>
      <c r="F6537"/>
    </row>
    <row r="6538" spans="3:6">
      <c r="C6538"/>
      <c r="F6538"/>
    </row>
    <row r="6539" spans="3:6">
      <c r="C6539"/>
      <c r="F6539"/>
    </row>
    <row r="6540" spans="3:6">
      <c r="C6540"/>
      <c r="F6540"/>
    </row>
    <row r="6541" spans="3:6">
      <c r="C6541"/>
      <c r="F6541"/>
    </row>
    <row r="6542" spans="3:6">
      <c r="C6542"/>
      <c r="F6542"/>
    </row>
    <row r="6543" spans="3:6">
      <c r="C6543"/>
      <c r="F6543"/>
    </row>
    <row r="6544" spans="3:6">
      <c r="C6544"/>
      <c r="F6544"/>
    </row>
    <row r="6545" spans="3:6">
      <c r="C6545"/>
      <c r="F6545"/>
    </row>
    <row r="6546" spans="3:6">
      <c r="C6546"/>
      <c r="F6546"/>
    </row>
    <row r="6547" spans="3:6">
      <c r="C6547"/>
      <c r="F6547"/>
    </row>
    <row r="6548" spans="3:6">
      <c r="C6548"/>
      <c r="F6548"/>
    </row>
    <row r="6549" spans="3:6">
      <c r="C6549"/>
      <c r="F6549"/>
    </row>
    <row r="6550" spans="3:6">
      <c r="C6550"/>
      <c r="F6550"/>
    </row>
    <row r="6551" spans="3:6">
      <c r="C6551"/>
      <c r="F6551"/>
    </row>
    <row r="6552" spans="3:6">
      <c r="C6552"/>
      <c r="F6552"/>
    </row>
    <row r="6553" spans="3:6">
      <c r="C6553"/>
      <c r="F6553"/>
    </row>
    <row r="6554" spans="3:6">
      <c r="C6554"/>
      <c r="F6554"/>
    </row>
    <row r="6555" spans="3:6">
      <c r="C6555"/>
      <c r="F6555"/>
    </row>
    <row r="6556" spans="3:6">
      <c r="C6556"/>
      <c r="F6556"/>
    </row>
    <row r="6557" spans="3:6">
      <c r="C6557"/>
      <c r="F6557"/>
    </row>
    <row r="6558" spans="3:6">
      <c r="C6558"/>
      <c r="F6558"/>
    </row>
    <row r="6559" spans="3:6">
      <c r="C6559"/>
      <c r="F6559"/>
    </row>
    <row r="6560" spans="3:6">
      <c r="C6560"/>
      <c r="F6560"/>
    </row>
    <row r="6561" spans="3:6">
      <c r="C6561"/>
      <c r="F6561"/>
    </row>
    <row r="6562" spans="3:6">
      <c r="C6562"/>
      <c r="F6562"/>
    </row>
    <row r="6563" spans="3:6">
      <c r="C6563"/>
      <c r="F6563"/>
    </row>
    <row r="6564" spans="3:6">
      <c r="C6564"/>
      <c r="F6564"/>
    </row>
    <row r="6565" spans="3:6">
      <c r="C6565"/>
      <c r="F6565"/>
    </row>
    <row r="6566" spans="3:6">
      <c r="C6566"/>
      <c r="F6566"/>
    </row>
    <row r="6567" spans="3:6">
      <c r="C6567"/>
      <c r="F6567"/>
    </row>
    <row r="6568" spans="3:6">
      <c r="C6568"/>
      <c r="F6568"/>
    </row>
    <row r="6569" spans="3:6">
      <c r="C6569"/>
      <c r="F6569"/>
    </row>
    <row r="6570" spans="3:6">
      <c r="C6570"/>
      <c r="F6570"/>
    </row>
    <row r="6571" spans="3:6">
      <c r="C6571"/>
      <c r="F6571"/>
    </row>
    <row r="6572" spans="3:6">
      <c r="C6572"/>
      <c r="F6572"/>
    </row>
    <row r="6573" spans="3:6">
      <c r="C6573"/>
      <c r="F6573"/>
    </row>
    <row r="6574" spans="3:6">
      <c r="C6574"/>
      <c r="F6574"/>
    </row>
    <row r="6575" spans="3:6">
      <c r="C6575"/>
      <c r="F6575"/>
    </row>
    <row r="6576" spans="3:6">
      <c r="C6576"/>
      <c r="F6576"/>
    </row>
    <row r="6577" spans="3:6">
      <c r="C6577"/>
      <c r="F6577"/>
    </row>
    <row r="6578" spans="3:6">
      <c r="C6578"/>
      <c r="F6578"/>
    </row>
    <row r="6579" spans="3:6">
      <c r="C6579"/>
      <c r="F6579"/>
    </row>
    <row r="6580" spans="3:6">
      <c r="C6580"/>
      <c r="F6580"/>
    </row>
    <row r="6581" spans="3:6">
      <c r="C6581"/>
      <c r="F6581"/>
    </row>
    <row r="6582" spans="3:6">
      <c r="C6582"/>
      <c r="F6582"/>
    </row>
    <row r="6583" spans="3:6">
      <c r="C6583"/>
      <c r="F6583"/>
    </row>
    <row r="6584" spans="3:6">
      <c r="C6584"/>
      <c r="F6584"/>
    </row>
    <row r="6585" spans="3:6">
      <c r="C6585"/>
      <c r="F6585"/>
    </row>
    <row r="6586" spans="3:6">
      <c r="C6586"/>
      <c r="F6586"/>
    </row>
    <row r="6587" spans="3:6">
      <c r="C6587"/>
      <c r="F6587"/>
    </row>
    <row r="6588" spans="3:6">
      <c r="C6588"/>
      <c r="F6588"/>
    </row>
    <row r="6589" spans="3:6">
      <c r="C6589"/>
      <c r="F6589"/>
    </row>
    <row r="6590" spans="3:6">
      <c r="C6590"/>
      <c r="F6590"/>
    </row>
    <row r="6591" spans="3:6">
      <c r="C6591"/>
      <c r="F6591"/>
    </row>
    <row r="6592" spans="3:6">
      <c r="C6592"/>
      <c r="F6592"/>
    </row>
    <row r="6593" spans="3:6">
      <c r="C6593"/>
      <c r="F6593"/>
    </row>
    <row r="6594" spans="3:6">
      <c r="C6594"/>
      <c r="F6594"/>
    </row>
    <row r="6595" spans="3:6">
      <c r="C6595"/>
      <c r="F6595"/>
    </row>
    <row r="6596" spans="3:6">
      <c r="C6596"/>
      <c r="F6596"/>
    </row>
    <row r="6597" spans="3:6">
      <c r="C6597"/>
      <c r="F6597"/>
    </row>
    <row r="6598" spans="3:6">
      <c r="C6598"/>
      <c r="F6598"/>
    </row>
    <row r="6599" spans="3:6">
      <c r="C6599"/>
      <c r="F6599"/>
    </row>
    <row r="6600" spans="3:6">
      <c r="C6600"/>
      <c r="F6600"/>
    </row>
    <row r="6601" spans="3:6">
      <c r="C6601"/>
      <c r="F6601"/>
    </row>
    <row r="6602" spans="3:6">
      <c r="C6602"/>
      <c r="F6602"/>
    </row>
    <row r="6603" spans="3:6">
      <c r="C6603"/>
      <c r="F6603"/>
    </row>
    <row r="6604" spans="3:6">
      <c r="C6604"/>
      <c r="F6604"/>
    </row>
    <row r="6605" spans="3:6">
      <c r="C6605"/>
      <c r="F6605"/>
    </row>
    <row r="6606" spans="3:6">
      <c r="C6606"/>
      <c r="F6606"/>
    </row>
    <row r="6607" spans="3:6">
      <c r="C6607"/>
      <c r="F6607"/>
    </row>
    <row r="6608" spans="3:6">
      <c r="C6608"/>
      <c r="F6608"/>
    </row>
    <row r="6609" spans="3:6">
      <c r="C6609"/>
      <c r="F6609"/>
    </row>
    <row r="6610" spans="3:6">
      <c r="C6610"/>
      <c r="F6610"/>
    </row>
    <row r="6611" spans="3:6">
      <c r="C6611"/>
      <c r="F6611"/>
    </row>
    <row r="6612" spans="3:6">
      <c r="C6612"/>
      <c r="F6612"/>
    </row>
    <row r="6613" spans="3:6">
      <c r="C6613"/>
      <c r="F6613"/>
    </row>
    <row r="6614" spans="3:6">
      <c r="C6614"/>
      <c r="F6614"/>
    </row>
    <row r="6615" spans="3:6">
      <c r="C6615"/>
      <c r="F6615"/>
    </row>
    <row r="6616" spans="3:6">
      <c r="C6616"/>
      <c r="F6616"/>
    </row>
    <row r="6617" spans="3:6">
      <c r="C6617"/>
      <c r="F6617"/>
    </row>
    <row r="6618" spans="3:6">
      <c r="C6618"/>
      <c r="F6618"/>
    </row>
    <row r="6619" spans="3:6">
      <c r="C6619"/>
      <c r="F6619"/>
    </row>
    <row r="6620" spans="3:6">
      <c r="C6620"/>
      <c r="F6620"/>
    </row>
    <row r="6621" spans="3:6">
      <c r="C6621"/>
      <c r="F6621"/>
    </row>
    <row r="6622" spans="3:6">
      <c r="C6622"/>
      <c r="F6622"/>
    </row>
    <row r="6623" spans="3:6">
      <c r="C6623"/>
      <c r="F6623"/>
    </row>
    <row r="6624" spans="3:6">
      <c r="C6624"/>
      <c r="F6624"/>
    </row>
    <row r="6625" spans="3:6">
      <c r="C6625"/>
      <c r="F6625"/>
    </row>
    <row r="6626" spans="3:6">
      <c r="C6626"/>
      <c r="F6626"/>
    </row>
    <row r="6627" spans="3:6">
      <c r="C6627"/>
      <c r="F6627"/>
    </row>
    <row r="6628" spans="3:6">
      <c r="C6628"/>
      <c r="F6628"/>
    </row>
    <row r="6629" spans="3:6">
      <c r="C6629"/>
      <c r="F6629"/>
    </row>
    <row r="6630" spans="3:6">
      <c r="C6630"/>
      <c r="F6630"/>
    </row>
    <row r="6631" spans="3:6">
      <c r="C6631"/>
      <c r="F6631"/>
    </row>
    <row r="6632" spans="3:6">
      <c r="C6632"/>
      <c r="F6632"/>
    </row>
    <row r="6633" spans="3:6">
      <c r="C6633"/>
      <c r="F6633"/>
    </row>
    <row r="6634" spans="3:6">
      <c r="C6634"/>
      <c r="F6634"/>
    </row>
    <row r="6635" spans="3:6">
      <c r="C6635"/>
      <c r="F6635"/>
    </row>
    <row r="6636" spans="3:6">
      <c r="C6636"/>
      <c r="F6636"/>
    </row>
    <row r="6637" spans="3:6">
      <c r="C6637"/>
      <c r="F6637"/>
    </row>
    <row r="6638" spans="3:6">
      <c r="C6638"/>
      <c r="F6638"/>
    </row>
    <row r="6639" spans="3:6">
      <c r="C6639"/>
      <c r="F6639"/>
    </row>
    <row r="6640" spans="3:6">
      <c r="C6640"/>
      <c r="F6640"/>
    </row>
    <row r="6641" spans="3:6">
      <c r="C6641"/>
      <c r="F6641"/>
    </row>
    <row r="6642" spans="3:6">
      <c r="C6642"/>
      <c r="F6642"/>
    </row>
    <row r="6643" spans="3:6">
      <c r="C6643"/>
      <c r="F6643"/>
    </row>
    <row r="6644" spans="3:6">
      <c r="C6644"/>
      <c r="F6644"/>
    </row>
    <row r="6645" spans="3:6">
      <c r="C6645"/>
      <c r="F6645"/>
    </row>
    <row r="6646" spans="3:6">
      <c r="C6646"/>
      <c r="F6646"/>
    </row>
    <row r="6647" spans="3:6">
      <c r="C6647"/>
      <c r="F6647"/>
    </row>
    <row r="6648" spans="3:6">
      <c r="C6648"/>
      <c r="F6648"/>
    </row>
    <row r="6649" spans="3:6">
      <c r="C6649"/>
      <c r="F6649"/>
    </row>
    <row r="6650" spans="3:6">
      <c r="C6650"/>
      <c r="F6650"/>
    </row>
    <row r="6651" spans="3:6">
      <c r="C6651"/>
      <c r="F6651"/>
    </row>
    <row r="6652" spans="3:6">
      <c r="C6652"/>
      <c r="F6652"/>
    </row>
    <row r="6653" spans="3:6">
      <c r="C6653"/>
      <c r="F6653"/>
    </row>
    <row r="6654" spans="3:6">
      <c r="C6654"/>
      <c r="F6654"/>
    </row>
    <row r="6655" spans="3:6">
      <c r="C6655"/>
      <c r="F6655"/>
    </row>
    <row r="6656" spans="3:6">
      <c r="C6656"/>
      <c r="F6656"/>
    </row>
    <row r="6657" spans="3:6">
      <c r="C6657"/>
      <c r="F6657"/>
    </row>
    <row r="6658" spans="3:6">
      <c r="C6658"/>
      <c r="F6658"/>
    </row>
    <row r="6659" spans="3:6">
      <c r="C6659"/>
      <c r="F6659"/>
    </row>
    <row r="6660" spans="3:6">
      <c r="C6660"/>
      <c r="F6660"/>
    </row>
    <row r="6661" spans="3:6">
      <c r="C6661"/>
      <c r="F6661"/>
    </row>
    <row r="6662" spans="3:6">
      <c r="C6662"/>
      <c r="F6662"/>
    </row>
    <row r="6663" spans="3:6">
      <c r="C6663"/>
      <c r="F6663"/>
    </row>
    <row r="6664" spans="3:6">
      <c r="C6664"/>
      <c r="F6664"/>
    </row>
    <row r="6665" spans="3:6">
      <c r="C6665"/>
      <c r="F6665"/>
    </row>
    <row r="6666" spans="3:6">
      <c r="C6666"/>
      <c r="F6666"/>
    </row>
    <row r="6667" spans="3:6">
      <c r="C6667"/>
      <c r="F6667"/>
    </row>
    <row r="6668" spans="3:6">
      <c r="C6668"/>
      <c r="F6668"/>
    </row>
    <row r="6669" spans="3:6">
      <c r="C6669"/>
      <c r="F6669"/>
    </row>
    <row r="6670" spans="3:6">
      <c r="C6670"/>
      <c r="F6670"/>
    </row>
    <row r="6671" spans="3:6">
      <c r="C6671"/>
      <c r="F6671"/>
    </row>
    <row r="6672" spans="3:6">
      <c r="C6672"/>
      <c r="F6672"/>
    </row>
    <row r="6673" spans="3:6">
      <c r="C6673"/>
      <c r="F6673"/>
    </row>
    <row r="6674" spans="3:6">
      <c r="C6674"/>
      <c r="F6674"/>
    </row>
    <row r="6675" spans="3:6">
      <c r="C6675"/>
      <c r="F6675"/>
    </row>
    <row r="6676" spans="3:6">
      <c r="C6676"/>
      <c r="F6676"/>
    </row>
    <row r="6677" spans="3:6">
      <c r="C6677"/>
      <c r="F6677"/>
    </row>
    <row r="6678" spans="3:6">
      <c r="C6678"/>
      <c r="F6678"/>
    </row>
    <row r="6679" spans="3:6">
      <c r="C6679"/>
      <c r="F6679"/>
    </row>
    <row r="6680" spans="3:6">
      <c r="C6680"/>
      <c r="F6680"/>
    </row>
    <row r="6681" spans="3:6">
      <c r="C6681"/>
      <c r="F6681"/>
    </row>
    <row r="6682" spans="3:6">
      <c r="C6682"/>
      <c r="F6682"/>
    </row>
    <row r="6683" spans="3:6">
      <c r="C6683"/>
      <c r="F6683"/>
    </row>
    <row r="6684" spans="3:6">
      <c r="C6684"/>
      <c r="F6684"/>
    </row>
    <row r="6685" spans="3:6">
      <c r="C6685"/>
      <c r="F6685"/>
    </row>
    <row r="6686" spans="3:6">
      <c r="C6686"/>
      <c r="F6686"/>
    </row>
    <row r="6687" spans="3:6">
      <c r="C6687"/>
      <c r="F6687"/>
    </row>
    <row r="6688" spans="3:6">
      <c r="C6688"/>
      <c r="F6688"/>
    </row>
    <row r="6689" spans="3:6">
      <c r="C6689"/>
      <c r="F6689"/>
    </row>
    <row r="6690" spans="3:6">
      <c r="C6690"/>
      <c r="F6690"/>
    </row>
    <row r="6691" spans="3:6">
      <c r="C6691"/>
      <c r="F6691"/>
    </row>
    <row r="6692" spans="3:6">
      <c r="C6692"/>
      <c r="F6692"/>
    </row>
    <row r="6693" spans="3:6">
      <c r="C6693"/>
      <c r="F6693"/>
    </row>
    <row r="6694" spans="3:6">
      <c r="C6694"/>
      <c r="F6694"/>
    </row>
    <row r="6695" spans="3:6">
      <c r="C6695"/>
      <c r="F6695"/>
    </row>
    <row r="6696" spans="3:6">
      <c r="C6696"/>
      <c r="F6696"/>
    </row>
    <row r="6697" spans="3:6">
      <c r="C6697"/>
      <c r="F6697"/>
    </row>
    <row r="6698" spans="3:6">
      <c r="C6698"/>
      <c r="F6698"/>
    </row>
    <row r="6699" spans="3:6">
      <c r="C6699"/>
      <c r="F6699"/>
    </row>
    <row r="6700" spans="3:6">
      <c r="C6700"/>
      <c r="F6700"/>
    </row>
    <row r="6701" spans="3:6">
      <c r="C6701"/>
      <c r="F6701"/>
    </row>
    <row r="6702" spans="3:6">
      <c r="C6702"/>
      <c r="F6702"/>
    </row>
    <row r="6703" spans="3:6">
      <c r="C6703"/>
      <c r="F6703"/>
    </row>
    <row r="6704" spans="3:6">
      <c r="C6704"/>
      <c r="F6704"/>
    </row>
    <row r="6705" spans="3:6">
      <c r="C6705"/>
      <c r="F6705"/>
    </row>
    <row r="6706" spans="3:6">
      <c r="C6706"/>
      <c r="F6706"/>
    </row>
    <row r="6707" spans="3:6">
      <c r="C6707"/>
      <c r="F6707"/>
    </row>
    <row r="6708" spans="3:6">
      <c r="C6708"/>
      <c r="F6708"/>
    </row>
    <row r="6709" spans="3:6">
      <c r="C6709"/>
      <c r="F6709"/>
    </row>
    <row r="6710" spans="3:6">
      <c r="C6710"/>
      <c r="F6710"/>
    </row>
    <row r="6711" spans="3:6">
      <c r="C6711"/>
      <c r="F6711"/>
    </row>
    <row r="6712" spans="3:6">
      <c r="C6712"/>
      <c r="F6712"/>
    </row>
    <row r="6713" spans="3:6">
      <c r="C6713"/>
      <c r="F6713"/>
    </row>
    <row r="6714" spans="3:6">
      <c r="C6714"/>
      <c r="F6714"/>
    </row>
    <row r="6715" spans="3:6">
      <c r="C6715"/>
      <c r="F6715"/>
    </row>
    <row r="6716" spans="3:6">
      <c r="C6716"/>
      <c r="F6716"/>
    </row>
    <row r="6717" spans="3:6">
      <c r="C6717"/>
      <c r="F6717"/>
    </row>
    <row r="6718" spans="3:6">
      <c r="C6718"/>
      <c r="F6718"/>
    </row>
    <row r="6719" spans="3:6">
      <c r="C6719"/>
      <c r="F6719"/>
    </row>
    <row r="6720" spans="3:6">
      <c r="C6720"/>
      <c r="F6720"/>
    </row>
    <row r="6721" spans="3:6">
      <c r="C6721"/>
      <c r="F6721"/>
    </row>
    <row r="6722" spans="3:6">
      <c r="C6722"/>
      <c r="F6722"/>
    </row>
    <row r="6723" spans="3:6">
      <c r="C6723"/>
      <c r="F6723"/>
    </row>
    <row r="6724" spans="3:6">
      <c r="C6724"/>
      <c r="F6724"/>
    </row>
    <row r="6725" spans="3:6">
      <c r="C6725"/>
      <c r="F6725"/>
    </row>
    <row r="6726" spans="3:6">
      <c r="C6726"/>
      <c r="F6726"/>
    </row>
    <row r="6727" spans="3:6">
      <c r="C6727"/>
      <c r="F6727"/>
    </row>
    <row r="6728" spans="3:6">
      <c r="C6728"/>
      <c r="F6728"/>
    </row>
    <row r="6729" spans="3:6">
      <c r="C6729"/>
      <c r="F6729"/>
    </row>
    <row r="6730" spans="3:6">
      <c r="C6730"/>
      <c r="F6730"/>
    </row>
    <row r="6731" spans="3:6">
      <c r="C6731"/>
      <c r="F6731"/>
    </row>
    <row r="6732" spans="3:6">
      <c r="C6732"/>
      <c r="F6732"/>
    </row>
    <row r="6733" spans="3:6">
      <c r="C6733"/>
      <c r="F6733"/>
    </row>
    <row r="6734" spans="3:6">
      <c r="C6734"/>
      <c r="F6734"/>
    </row>
    <row r="6735" spans="3:6">
      <c r="C6735"/>
      <c r="F6735"/>
    </row>
    <row r="6736" spans="3:6">
      <c r="C6736"/>
      <c r="F6736"/>
    </row>
    <row r="6737" spans="3:6">
      <c r="C6737"/>
      <c r="F6737"/>
    </row>
    <row r="6738" spans="3:6">
      <c r="C6738"/>
      <c r="F6738"/>
    </row>
    <row r="6739" spans="3:6">
      <c r="C6739"/>
      <c r="F6739"/>
    </row>
    <row r="6740" spans="3:6">
      <c r="C6740"/>
      <c r="F6740"/>
    </row>
    <row r="6741" spans="3:6">
      <c r="C6741"/>
      <c r="F6741"/>
    </row>
    <row r="6742" spans="3:6">
      <c r="C6742"/>
      <c r="F6742"/>
    </row>
    <row r="6743" spans="3:6">
      <c r="C6743"/>
      <c r="F6743"/>
    </row>
    <row r="6744" spans="3:6">
      <c r="C6744"/>
      <c r="F6744"/>
    </row>
    <row r="6745" spans="3:6">
      <c r="C6745"/>
      <c r="F6745"/>
    </row>
    <row r="6746" spans="3:6">
      <c r="C6746"/>
      <c r="F6746"/>
    </row>
    <row r="6747" spans="3:6">
      <c r="C6747"/>
      <c r="F6747"/>
    </row>
    <row r="6748" spans="3:6">
      <c r="C6748"/>
      <c r="F6748"/>
    </row>
    <row r="6749" spans="3:6">
      <c r="C6749"/>
      <c r="F6749"/>
    </row>
    <row r="6750" spans="3:6">
      <c r="C6750"/>
      <c r="F6750"/>
    </row>
    <row r="6751" spans="3:6">
      <c r="C6751"/>
      <c r="F6751"/>
    </row>
    <row r="6752" spans="3:6">
      <c r="C6752"/>
      <c r="F6752"/>
    </row>
    <row r="6753" spans="3:6">
      <c r="C6753"/>
      <c r="F6753"/>
    </row>
    <row r="6754" spans="3:6">
      <c r="C6754"/>
      <c r="F6754"/>
    </row>
    <row r="6755" spans="3:6">
      <c r="C6755"/>
      <c r="F6755"/>
    </row>
    <row r="6756" spans="3:6">
      <c r="C6756"/>
      <c r="F6756"/>
    </row>
    <row r="6757" spans="3:6">
      <c r="C6757"/>
      <c r="F6757"/>
    </row>
    <row r="6758" spans="3:6">
      <c r="C6758"/>
      <c r="F6758"/>
    </row>
    <row r="6759" spans="3:6">
      <c r="C6759"/>
      <c r="F6759"/>
    </row>
    <row r="6760" spans="3:6">
      <c r="C6760"/>
      <c r="F6760"/>
    </row>
    <row r="6761" spans="3:6">
      <c r="C6761"/>
      <c r="F6761"/>
    </row>
    <row r="6762" spans="3:6">
      <c r="C6762"/>
      <c r="F6762"/>
    </row>
    <row r="6763" spans="3:6">
      <c r="C6763"/>
      <c r="F6763"/>
    </row>
    <row r="6764" spans="3:6">
      <c r="C6764"/>
      <c r="F6764"/>
    </row>
    <row r="6765" spans="3:6">
      <c r="C6765"/>
      <c r="F6765"/>
    </row>
    <row r="6766" spans="3:6">
      <c r="C6766"/>
      <c r="F6766"/>
    </row>
    <row r="6767" spans="3:6">
      <c r="C6767"/>
      <c r="F6767"/>
    </row>
    <row r="6768" spans="3:6">
      <c r="C6768"/>
      <c r="F6768"/>
    </row>
    <row r="6769" spans="3:6">
      <c r="C6769"/>
      <c r="F6769"/>
    </row>
    <row r="6770" spans="3:6">
      <c r="C6770"/>
      <c r="F6770"/>
    </row>
    <row r="6771" spans="3:6">
      <c r="C6771"/>
      <c r="F6771"/>
    </row>
    <row r="6772" spans="3:6">
      <c r="C6772"/>
      <c r="F6772"/>
    </row>
    <row r="6773" spans="3:6">
      <c r="C6773"/>
      <c r="F6773"/>
    </row>
    <row r="6774" spans="3:6">
      <c r="C6774"/>
      <c r="F6774"/>
    </row>
    <row r="6775" spans="3:6">
      <c r="C6775"/>
      <c r="F6775"/>
    </row>
    <row r="6776" spans="3:6">
      <c r="C6776"/>
      <c r="F6776"/>
    </row>
    <row r="6777" spans="3:6">
      <c r="C6777"/>
      <c r="F6777"/>
    </row>
    <row r="6778" spans="3:6">
      <c r="C6778"/>
      <c r="F6778"/>
    </row>
    <row r="6779" spans="3:6">
      <c r="C6779"/>
      <c r="F6779"/>
    </row>
    <row r="6780" spans="3:6">
      <c r="C6780"/>
      <c r="F6780"/>
    </row>
    <row r="6781" spans="3:6">
      <c r="C6781"/>
      <c r="F6781"/>
    </row>
    <row r="6782" spans="3:6">
      <c r="C6782"/>
      <c r="F6782"/>
    </row>
    <row r="6783" spans="3:6">
      <c r="C6783"/>
      <c r="F6783"/>
    </row>
    <row r="6784" spans="3:6">
      <c r="C6784"/>
      <c r="F6784"/>
    </row>
    <row r="6785" spans="3:6">
      <c r="C6785"/>
      <c r="F6785"/>
    </row>
    <row r="6786" spans="3:6">
      <c r="C6786"/>
      <c r="F6786"/>
    </row>
    <row r="6787" spans="3:6">
      <c r="C6787"/>
      <c r="F6787"/>
    </row>
    <row r="6788" spans="3:6">
      <c r="C6788"/>
      <c r="F6788"/>
    </row>
    <row r="6789" spans="3:6">
      <c r="C6789"/>
      <c r="F6789"/>
    </row>
    <row r="6790" spans="3:6">
      <c r="C6790"/>
      <c r="F6790"/>
    </row>
    <row r="6791" spans="3:6">
      <c r="C6791"/>
      <c r="F6791"/>
    </row>
    <row r="6792" spans="3:6">
      <c r="C6792"/>
      <c r="F6792"/>
    </row>
    <row r="6793" spans="3:6">
      <c r="C6793"/>
      <c r="F6793"/>
    </row>
    <row r="6794" spans="3:6">
      <c r="C6794"/>
      <c r="F6794"/>
    </row>
    <row r="6795" spans="3:6">
      <c r="C6795"/>
      <c r="F6795"/>
    </row>
    <row r="6796" spans="3:6">
      <c r="C6796"/>
      <c r="F6796"/>
    </row>
    <row r="6797" spans="3:6">
      <c r="C6797"/>
      <c r="F6797"/>
    </row>
    <row r="6798" spans="3:6">
      <c r="C6798"/>
      <c r="F6798"/>
    </row>
    <row r="6799" spans="3:6">
      <c r="C6799"/>
      <c r="F6799"/>
    </row>
    <row r="6800" spans="3:6">
      <c r="C6800"/>
      <c r="F6800"/>
    </row>
    <row r="6801" spans="3:6">
      <c r="C6801"/>
      <c r="F6801"/>
    </row>
    <row r="6802" spans="3:6">
      <c r="C6802"/>
      <c r="F6802"/>
    </row>
    <row r="6803" spans="3:6">
      <c r="C6803"/>
      <c r="F6803"/>
    </row>
    <row r="6804" spans="3:6">
      <c r="C6804"/>
      <c r="F6804"/>
    </row>
    <row r="6805" spans="3:6">
      <c r="C6805"/>
      <c r="F6805"/>
    </row>
    <row r="6806" spans="3:6">
      <c r="C6806"/>
      <c r="F6806"/>
    </row>
    <row r="6807" spans="3:6">
      <c r="C6807"/>
      <c r="F6807"/>
    </row>
    <row r="6808" spans="3:6">
      <c r="C6808"/>
      <c r="F6808"/>
    </row>
    <row r="6809" spans="3:6">
      <c r="C6809"/>
      <c r="F6809"/>
    </row>
    <row r="6810" spans="3:6">
      <c r="C6810"/>
      <c r="F6810"/>
    </row>
    <row r="6811" spans="3:6">
      <c r="C6811"/>
      <c r="F6811"/>
    </row>
    <row r="6812" spans="3:6">
      <c r="C6812"/>
      <c r="F6812"/>
    </row>
    <row r="6813" spans="3:6">
      <c r="C6813"/>
      <c r="F6813"/>
    </row>
    <row r="6814" spans="3:6">
      <c r="C6814"/>
      <c r="F6814"/>
    </row>
    <row r="6815" spans="3:6">
      <c r="C6815"/>
      <c r="F6815"/>
    </row>
    <row r="6816" spans="3:6">
      <c r="C6816"/>
      <c r="F6816"/>
    </row>
    <row r="6817" spans="3:6">
      <c r="C6817"/>
      <c r="F6817"/>
    </row>
    <row r="6818" spans="3:6">
      <c r="C6818"/>
      <c r="F6818"/>
    </row>
    <row r="6819" spans="3:6">
      <c r="C6819"/>
      <c r="F6819"/>
    </row>
    <row r="6820" spans="3:6">
      <c r="C6820"/>
      <c r="F6820"/>
    </row>
    <row r="6821" spans="3:6">
      <c r="C6821"/>
      <c r="F6821"/>
    </row>
    <row r="6822" spans="3:6">
      <c r="C6822"/>
      <c r="F6822"/>
    </row>
    <row r="6823" spans="3:6">
      <c r="C6823"/>
      <c r="F6823"/>
    </row>
    <row r="6824" spans="3:6">
      <c r="C6824"/>
      <c r="F6824"/>
    </row>
    <row r="6825" spans="3:6">
      <c r="C6825"/>
      <c r="F6825"/>
    </row>
    <row r="6826" spans="3:6">
      <c r="C6826"/>
      <c r="F6826"/>
    </row>
    <row r="6827" spans="3:6">
      <c r="C6827"/>
      <c r="F6827"/>
    </row>
    <row r="6828" spans="3:6">
      <c r="C6828"/>
      <c r="F6828"/>
    </row>
    <row r="6829" spans="3:6">
      <c r="C6829"/>
      <c r="F6829"/>
    </row>
    <row r="6830" spans="3:6">
      <c r="C6830"/>
      <c r="F6830"/>
    </row>
    <row r="6831" spans="3:6">
      <c r="C6831"/>
      <c r="F6831"/>
    </row>
    <row r="6832" spans="3:6">
      <c r="C6832"/>
      <c r="F6832"/>
    </row>
    <row r="6833" spans="3:6">
      <c r="C6833"/>
      <c r="F6833"/>
    </row>
    <row r="6834" spans="3:6">
      <c r="C6834"/>
      <c r="F6834"/>
    </row>
    <row r="6835" spans="3:6">
      <c r="C6835"/>
      <c r="F6835"/>
    </row>
    <row r="6836" spans="3:6">
      <c r="C6836"/>
      <c r="F6836"/>
    </row>
    <row r="6837" spans="3:6">
      <c r="C6837"/>
      <c r="F6837"/>
    </row>
    <row r="6838" spans="3:6">
      <c r="C6838"/>
      <c r="F6838"/>
    </row>
    <row r="6839" spans="3:6">
      <c r="C6839"/>
      <c r="F6839"/>
    </row>
    <row r="6840" spans="3:6">
      <c r="C6840"/>
      <c r="F6840"/>
    </row>
    <row r="6841" spans="3:6">
      <c r="C6841"/>
      <c r="F6841"/>
    </row>
    <row r="6842" spans="3:6">
      <c r="C6842"/>
      <c r="F6842"/>
    </row>
    <row r="6843" spans="3:6">
      <c r="C6843"/>
      <c r="F6843"/>
    </row>
    <row r="6844" spans="3:6">
      <c r="C6844"/>
      <c r="F6844"/>
    </row>
    <row r="6845" spans="3:6">
      <c r="C6845"/>
      <c r="F6845"/>
    </row>
    <row r="6846" spans="3:6">
      <c r="C6846"/>
      <c r="F6846"/>
    </row>
    <row r="6847" spans="3:6">
      <c r="C6847"/>
      <c r="F6847"/>
    </row>
    <row r="6848" spans="3:6">
      <c r="C6848"/>
      <c r="F6848"/>
    </row>
    <row r="6849" spans="3:6">
      <c r="C6849"/>
      <c r="F6849"/>
    </row>
    <row r="6850" spans="3:6">
      <c r="C6850"/>
      <c r="F6850"/>
    </row>
    <row r="6851" spans="3:6">
      <c r="C6851"/>
      <c r="F6851"/>
    </row>
    <row r="6852" spans="3:6">
      <c r="C6852"/>
      <c r="F6852"/>
    </row>
    <row r="6853" spans="3:6">
      <c r="C6853"/>
      <c r="F6853"/>
    </row>
    <row r="6854" spans="3:6">
      <c r="C6854"/>
      <c r="F6854"/>
    </row>
    <row r="6855" spans="3:6">
      <c r="C6855"/>
      <c r="F6855"/>
    </row>
    <row r="6856" spans="3:6">
      <c r="C6856"/>
      <c r="F6856"/>
    </row>
    <row r="6857" spans="3:6">
      <c r="C6857"/>
      <c r="F6857"/>
    </row>
    <row r="6858" spans="3:6">
      <c r="C6858"/>
      <c r="F6858"/>
    </row>
    <row r="6859" spans="3:6">
      <c r="C6859"/>
      <c r="F6859"/>
    </row>
    <row r="6860" spans="3:6">
      <c r="C6860"/>
      <c r="F6860"/>
    </row>
    <row r="6861" spans="3:6">
      <c r="C6861"/>
      <c r="F6861"/>
    </row>
    <row r="6862" spans="3:6">
      <c r="C6862"/>
      <c r="F6862"/>
    </row>
    <row r="6863" spans="3:6">
      <c r="C6863"/>
      <c r="F6863"/>
    </row>
    <row r="6864" spans="3:6">
      <c r="C6864"/>
      <c r="F6864"/>
    </row>
    <row r="6865" spans="3:6">
      <c r="C6865"/>
      <c r="F6865"/>
    </row>
    <row r="6866" spans="3:6">
      <c r="C6866"/>
      <c r="F6866"/>
    </row>
    <row r="6867" spans="3:6">
      <c r="C6867"/>
      <c r="F6867"/>
    </row>
    <row r="6868" spans="3:6">
      <c r="C6868"/>
      <c r="F6868"/>
    </row>
    <row r="6869" spans="3:6">
      <c r="C6869"/>
      <c r="F6869"/>
    </row>
    <row r="6870" spans="3:6">
      <c r="C6870"/>
      <c r="F6870"/>
    </row>
    <row r="6871" spans="3:6">
      <c r="C6871"/>
      <c r="F6871"/>
    </row>
    <row r="6872" spans="3:6">
      <c r="C6872"/>
      <c r="F6872"/>
    </row>
    <row r="6873" spans="3:6">
      <c r="C6873"/>
      <c r="F6873"/>
    </row>
    <row r="6874" spans="3:6">
      <c r="C6874"/>
      <c r="F6874"/>
    </row>
    <row r="6875" spans="3:6">
      <c r="C6875"/>
      <c r="F6875"/>
    </row>
    <row r="6876" spans="3:6">
      <c r="C6876"/>
      <c r="F6876"/>
    </row>
    <row r="6877" spans="3:6">
      <c r="C6877"/>
      <c r="F6877"/>
    </row>
    <row r="6878" spans="3:6">
      <c r="C6878"/>
      <c r="F6878"/>
    </row>
    <row r="6879" spans="3:6">
      <c r="C6879"/>
      <c r="F6879"/>
    </row>
    <row r="6880" spans="3:6">
      <c r="C6880"/>
      <c r="F6880"/>
    </row>
    <row r="6881" spans="3:6">
      <c r="C6881"/>
      <c r="F6881"/>
    </row>
    <row r="6882" spans="3:6">
      <c r="C6882"/>
      <c r="F6882"/>
    </row>
    <row r="6883" spans="3:6">
      <c r="C6883"/>
      <c r="F6883"/>
    </row>
    <row r="6884" spans="3:6">
      <c r="C6884"/>
      <c r="F6884"/>
    </row>
    <row r="6885" spans="3:6">
      <c r="C6885"/>
      <c r="F6885"/>
    </row>
    <row r="6886" spans="3:6">
      <c r="C6886"/>
      <c r="F6886"/>
    </row>
    <row r="6887" spans="3:6">
      <c r="C6887"/>
      <c r="F6887"/>
    </row>
    <row r="6888" spans="3:6">
      <c r="C6888"/>
      <c r="F6888"/>
    </row>
    <row r="6889" spans="3:6">
      <c r="C6889"/>
      <c r="F6889"/>
    </row>
    <row r="6890" spans="3:6">
      <c r="C6890"/>
      <c r="F6890"/>
    </row>
    <row r="6891" spans="3:6">
      <c r="C6891"/>
      <c r="F6891"/>
    </row>
    <row r="6892" spans="3:6">
      <c r="C6892"/>
      <c r="F6892"/>
    </row>
    <row r="6893" spans="3:6">
      <c r="C6893"/>
      <c r="F6893"/>
    </row>
    <row r="6894" spans="3:6">
      <c r="C6894"/>
      <c r="F6894"/>
    </row>
    <row r="6895" spans="3:6">
      <c r="C6895"/>
      <c r="F6895"/>
    </row>
    <row r="6896" spans="3:6">
      <c r="C6896"/>
      <c r="F6896"/>
    </row>
    <row r="6897" spans="3:6">
      <c r="C6897"/>
      <c r="F6897"/>
    </row>
    <row r="6898" spans="3:6">
      <c r="C6898"/>
      <c r="F6898"/>
    </row>
    <row r="6899" spans="3:6">
      <c r="C6899"/>
      <c r="F6899"/>
    </row>
    <row r="6900" spans="3:6">
      <c r="C6900"/>
      <c r="F6900"/>
    </row>
    <row r="6901" spans="3:6">
      <c r="C6901"/>
      <c r="F6901"/>
    </row>
    <row r="6902" spans="3:6">
      <c r="C6902"/>
      <c r="F6902"/>
    </row>
    <row r="6903" spans="3:6">
      <c r="C6903"/>
      <c r="F6903"/>
    </row>
    <row r="6904" spans="3:6">
      <c r="C6904"/>
      <c r="F6904"/>
    </row>
    <row r="6905" spans="3:6">
      <c r="C6905"/>
      <c r="F6905"/>
    </row>
    <row r="6906" spans="3:6">
      <c r="C6906"/>
      <c r="F6906"/>
    </row>
    <row r="6907" spans="3:6">
      <c r="C6907"/>
      <c r="F6907"/>
    </row>
    <row r="6908" spans="3:6">
      <c r="C6908"/>
      <c r="F6908"/>
    </row>
    <row r="6909" spans="3:6">
      <c r="C6909"/>
      <c r="F6909"/>
    </row>
    <row r="6910" spans="3:6">
      <c r="C6910"/>
      <c r="F6910"/>
    </row>
    <row r="6911" spans="3:6">
      <c r="C6911"/>
      <c r="F6911"/>
    </row>
    <row r="6912" spans="3:6">
      <c r="C6912"/>
      <c r="F6912"/>
    </row>
    <row r="6913" spans="3:6">
      <c r="C6913"/>
      <c r="F6913"/>
    </row>
    <row r="6914" spans="3:6">
      <c r="C6914"/>
      <c r="F6914"/>
    </row>
    <row r="6915" spans="3:6">
      <c r="C6915"/>
      <c r="F6915"/>
    </row>
    <row r="6916" spans="3:6">
      <c r="C6916"/>
      <c r="F6916"/>
    </row>
    <row r="6917" spans="3:6">
      <c r="C6917"/>
      <c r="F6917"/>
    </row>
    <row r="6918" spans="3:6">
      <c r="C6918"/>
      <c r="F6918"/>
    </row>
    <row r="6919" spans="3:6">
      <c r="C6919"/>
      <c r="F6919"/>
    </row>
    <row r="6920" spans="3:6">
      <c r="C6920"/>
      <c r="F6920"/>
    </row>
    <row r="6921" spans="3:6">
      <c r="C6921"/>
      <c r="F6921"/>
    </row>
    <row r="6922" spans="3:6">
      <c r="C6922"/>
      <c r="F6922"/>
    </row>
    <row r="6923" spans="3:6">
      <c r="C6923"/>
      <c r="F6923"/>
    </row>
    <row r="6924" spans="3:6">
      <c r="C6924"/>
      <c r="F6924"/>
    </row>
    <row r="6925" spans="3:6">
      <c r="C6925"/>
      <c r="F6925"/>
    </row>
    <row r="6926" spans="3:6">
      <c r="C6926"/>
      <c r="F6926"/>
    </row>
    <row r="6927" spans="3:6">
      <c r="C6927"/>
      <c r="F6927"/>
    </row>
    <row r="6928" spans="3:6">
      <c r="C6928"/>
      <c r="F6928"/>
    </row>
    <row r="6929" spans="3:6">
      <c r="C6929"/>
      <c r="F6929"/>
    </row>
    <row r="6930" spans="3:6">
      <c r="C6930"/>
      <c r="F6930"/>
    </row>
    <row r="6931" spans="3:6">
      <c r="C6931"/>
      <c r="F6931"/>
    </row>
    <row r="6932" spans="3:6">
      <c r="C6932"/>
      <c r="F6932"/>
    </row>
    <row r="6933" spans="3:6">
      <c r="C6933"/>
      <c r="F6933"/>
    </row>
    <row r="6934" spans="3:6">
      <c r="C6934"/>
      <c r="F6934"/>
    </row>
    <row r="6935" spans="3:6">
      <c r="C6935"/>
      <c r="F6935"/>
    </row>
    <row r="6936" spans="3:6">
      <c r="C6936"/>
      <c r="F6936"/>
    </row>
    <row r="6937" spans="3:6">
      <c r="C6937"/>
      <c r="F6937"/>
    </row>
    <row r="6938" spans="3:6">
      <c r="C6938"/>
      <c r="F6938"/>
    </row>
    <row r="6939" spans="3:6">
      <c r="C6939"/>
      <c r="F6939"/>
    </row>
    <row r="6940" spans="3:6">
      <c r="C6940"/>
      <c r="F6940"/>
    </row>
    <row r="6941" spans="3:6">
      <c r="C6941"/>
      <c r="F6941"/>
    </row>
    <row r="6942" spans="3:6">
      <c r="C6942"/>
      <c r="F6942"/>
    </row>
    <row r="6943" spans="3:6">
      <c r="C6943"/>
      <c r="F6943"/>
    </row>
    <row r="6944" spans="3:6">
      <c r="C6944"/>
      <c r="F6944"/>
    </row>
    <row r="6945" spans="3:6">
      <c r="C6945"/>
      <c r="F6945"/>
    </row>
    <row r="6946" spans="3:6">
      <c r="C6946"/>
      <c r="F6946"/>
    </row>
    <row r="6947" spans="3:6">
      <c r="C6947"/>
      <c r="F6947"/>
    </row>
    <row r="6948" spans="3:6">
      <c r="C6948"/>
      <c r="F6948"/>
    </row>
    <row r="6949" spans="3:6">
      <c r="C6949"/>
      <c r="F6949"/>
    </row>
    <row r="6950" spans="3:6">
      <c r="C6950"/>
      <c r="F6950"/>
    </row>
    <row r="6951" spans="3:6">
      <c r="C6951"/>
      <c r="F6951"/>
    </row>
    <row r="6952" spans="3:6">
      <c r="C6952"/>
      <c r="F6952"/>
    </row>
    <row r="6953" spans="3:6">
      <c r="C6953"/>
      <c r="F6953"/>
    </row>
    <row r="6954" spans="3:6">
      <c r="C6954"/>
      <c r="F6954"/>
    </row>
    <row r="6955" spans="3:6">
      <c r="C6955"/>
      <c r="F6955"/>
    </row>
    <row r="6956" spans="3:6">
      <c r="C6956"/>
      <c r="F6956"/>
    </row>
    <row r="6957" spans="3:6">
      <c r="C6957"/>
      <c r="F6957"/>
    </row>
    <row r="6958" spans="3:6">
      <c r="C6958"/>
      <c r="F6958"/>
    </row>
    <row r="6959" spans="3:6">
      <c r="C6959"/>
      <c r="F6959"/>
    </row>
    <row r="6960" spans="3:6">
      <c r="C6960"/>
      <c r="F6960"/>
    </row>
    <row r="6961" spans="3:6">
      <c r="C6961"/>
      <c r="F6961"/>
    </row>
    <row r="6962" spans="3:6">
      <c r="C6962"/>
      <c r="F6962"/>
    </row>
    <row r="6963" spans="3:6">
      <c r="C6963"/>
      <c r="F6963"/>
    </row>
    <row r="6964" spans="3:6">
      <c r="C6964"/>
      <c r="F6964"/>
    </row>
    <row r="6965" spans="3:6">
      <c r="C6965"/>
      <c r="F6965"/>
    </row>
    <row r="6966" spans="3:6">
      <c r="C6966"/>
      <c r="F6966"/>
    </row>
    <row r="6967" spans="3:6">
      <c r="C6967"/>
      <c r="F6967"/>
    </row>
    <row r="6968" spans="3:6">
      <c r="C6968"/>
      <c r="F6968"/>
    </row>
    <row r="6969" spans="3:6">
      <c r="C6969"/>
      <c r="F6969"/>
    </row>
    <row r="6970" spans="3:6">
      <c r="C6970"/>
      <c r="F6970"/>
    </row>
    <row r="6971" spans="3:6">
      <c r="C6971"/>
      <c r="F6971"/>
    </row>
    <row r="6972" spans="3:6">
      <c r="C6972"/>
      <c r="F6972"/>
    </row>
    <row r="6973" spans="3:6">
      <c r="C6973"/>
      <c r="F6973"/>
    </row>
    <row r="6974" spans="3:6">
      <c r="C6974"/>
      <c r="F6974"/>
    </row>
    <row r="6975" spans="3:6">
      <c r="C6975"/>
      <c r="F6975"/>
    </row>
    <row r="6976" spans="3:6">
      <c r="C6976"/>
      <c r="F6976"/>
    </row>
    <row r="6977" spans="3:6">
      <c r="C6977"/>
      <c r="F6977"/>
    </row>
    <row r="6978" spans="3:6">
      <c r="C6978"/>
      <c r="F6978"/>
    </row>
    <row r="6979" spans="3:6">
      <c r="C6979"/>
      <c r="F6979"/>
    </row>
    <row r="6980" spans="3:6">
      <c r="C6980"/>
      <c r="F6980"/>
    </row>
    <row r="6981" spans="3:6">
      <c r="C6981"/>
      <c r="F6981"/>
    </row>
    <row r="6982" spans="3:6">
      <c r="C6982"/>
      <c r="F6982"/>
    </row>
    <row r="6983" spans="3:6">
      <c r="C6983"/>
      <c r="F6983"/>
    </row>
    <row r="6984" spans="3:6">
      <c r="C6984"/>
      <c r="F6984"/>
    </row>
    <row r="6985" spans="3:6">
      <c r="C6985"/>
      <c r="F6985"/>
    </row>
    <row r="6986" spans="3:6">
      <c r="C6986"/>
      <c r="F6986"/>
    </row>
    <row r="6987" spans="3:6">
      <c r="C6987"/>
      <c r="F6987"/>
    </row>
    <row r="6988" spans="3:6">
      <c r="C6988"/>
      <c r="F6988"/>
    </row>
    <row r="6989" spans="3:6">
      <c r="C6989"/>
      <c r="F6989"/>
    </row>
    <row r="6990" spans="3:6">
      <c r="C6990"/>
      <c r="F6990"/>
    </row>
    <row r="6991" spans="3:6">
      <c r="C6991"/>
      <c r="F6991"/>
    </row>
    <row r="6992" spans="3:6">
      <c r="C6992"/>
      <c r="F6992"/>
    </row>
    <row r="6993" spans="3:6">
      <c r="C6993"/>
      <c r="F6993"/>
    </row>
    <row r="6994" spans="3:6">
      <c r="C6994"/>
      <c r="F6994"/>
    </row>
    <row r="6995" spans="3:6">
      <c r="C6995"/>
      <c r="F6995"/>
    </row>
    <row r="6996" spans="3:6">
      <c r="C6996"/>
      <c r="F6996"/>
    </row>
    <row r="6997" spans="3:6">
      <c r="C6997"/>
      <c r="F6997"/>
    </row>
    <row r="6998" spans="3:6">
      <c r="C6998"/>
      <c r="F6998"/>
    </row>
    <row r="6999" spans="3:6">
      <c r="C6999"/>
      <c r="F6999"/>
    </row>
    <row r="7000" spans="3:6">
      <c r="C7000"/>
      <c r="F7000"/>
    </row>
    <row r="7001" spans="3:6">
      <c r="C7001"/>
      <c r="F7001"/>
    </row>
    <row r="7002" spans="3:6">
      <c r="C7002"/>
      <c r="F7002"/>
    </row>
    <row r="7003" spans="3:6">
      <c r="C7003"/>
      <c r="F7003"/>
    </row>
    <row r="7004" spans="3:6">
      <c r="C7004"/>
      <c r="F7004"/>
    </row>
    <row r="7005" spans="3:6">
      <c r="C7005"/>
      <c r="F7005"/>
    </row>
    <row r="7006" spans="3:6">
      <c r="C7006"/>
      <c r="F7006"/>
    </row>
    <row r="7007" spans="3:6">
      <c r="C7007"/>
      <c r="F7007"/>
    </row>
    <row r="7008" spans="3:6">
      <c r="C7008"/>
      <c r="F7008"/>
    </row>
    <row r="7009" spans="3:6">
      <c r="C7009"/>
      <c r="F7009"/>
    </row>
    <row r="7010" spans="3:6">
      <c r="C7010"/>
      <c r="F7010"/>
    </row>
    <row r="7011" spans="3:6">
      <c r="C7011"/>
      <c r="F7011"/>
    </row>
    <row r="7012" spans="3:6">
      <c r="C7012"/>
      <c r="F7012"/>
    </row>
    <row r="7013" spans="3:6">
      <c r="C7013"/>
      <c r="F7013"/>
    </row>
    <row r="7014" spans="3:6">
      <c r="C7014"/>
      <c r="F7014"/>
    </row>
    <row r="7015" spans="3:6">
      <c r="C7015"/>
      <c r="F7015"/>
    </row>
    <row r="7016" spans="3:6">
      <c r="C7016"/>
      <c r="F7016"/>
    </row>
    <row r="7017" spans="3:6">
      <c r="C7017"/>
      <c r="F7017"/>
    </row>
    <row r="7018" spans="3:6">
      <c r="C7018"/>
      <c r="F7018"/>
    </row>
    <row r="7019" spans="3:6">
      <c r="C7019"/>
      <c r="F7019"/>
    </row>
    <row r="7020" spans="3:6">
      <c r="C7020"/>
      <c r="F7020"/>
    </row>
    <row r="7021" spans="3:6">
      <c r="C7021"/>
      <c r="F7021"/>
    </row>
    <row r="7022" spans="3:6">
      <c r="C7022"/>
      <c r="F7022"/>
    </row>
    <row r="7023" spans="3:6">
      <c r="C7023"/>
      <c r="F7023"/>
    </row>
    <row r="7024" spans="3:6">
      <c r="C7024"/>
      <c r="F7024"/>
    </row>
    <row r="7025" spans="3:6">
      <c r="C7025"/>
      <c r="F7025"/>
    </row>
    <row r="7026" spans="3:6">
      <c r="C7026"/>
      <c r="F7026"/>
    </row>
    <row r="7027" spans="3:6">
      <c r="C7027"/>
      <c r="F7027"/>
    </row>
    <row r="7028" spans="3:6">
      <c r="C7028"/>
      <c r="F7028"/>
    </row>
    <row r="7029" spans="3:6">
      <c r="C7029"/>
      <c r="F7029"/>
    </row>
    <row r="7030" spans="3:6">
      <c r="C7030"/>
      <c r="F7030"/>
    </row>
    <row r="7031" spans="3:6">
      <c r="C7031"/>
      <c r="F7031"/>
    </row>
    <row r="7032" spans="3:6">
      <c r="C7032"/>
      <c r="F7032"/>
    </row>
    <row r="7033" spans="3:6">
      <c r="C7033"/>
      <c r="F7033"/>
    </row>
    <row r="7034" spans="3:6">
      <c r="C7034"/>
      <c r="F7034"/>
    </row>
    <row r="7035" spans="3:6">
      <c r="C7035"/>
      <c r="F7035"/>
    </row>
    <row r="7036" spans="3:6">
      <c r="C7036"/>
      <c r="F7036"/>
    </row>
    <row r="7037" spans="3:6">
      <c r="C7037"/>
      <c r="F7037"/>
    </row>
    <row r="7038" spans="3:6">
      <c r="C7038"/>
      <c r="F7038"/>
    </row>
    <row r="7039" spans="3:6">
      <c r="C7039"/>
      <c r="F7039"/>
    </row>
    <row r="7040" spans="3:6">
      <c r="C7040"/>
      <c r="F7040"/>
    </row>
    <row r="7041" spans="3:6">
      <c r="C7041"/>
      <c r="F7041"/>
    </row>
    <row r="7042" spans="3:6">
      <c r="C7042"/>
      <c r="F7042"/>
    </row>
    <row r="7043" spans="3:6">
      <c r="C7043"/>
      <c r="F7043"/>
    </row>
    <row r="7044" spans="3:6">
      <c r="C7044"/>
      <c r="F7044"/>
    </row>
    <row r="7045" spans="3:6">
      <c r="C7045"/>
      <c r="F7045"/>
    </row>
    <row r="7046" spans="3:6">
      <c r="C7046"/>
      <c r="F7046"/>
    </row>
    <row r="7047" spans="3:6">
      <c r="C7047"/>
      <c r="F7047"/>
    </row>
    <row r="7048" spans="3:6">
      <c r="C7048"/>
      <c r="F7048"/>
    </row>
    <row r="7049" spans="3:6">
      <c r="C7049"/>
      <c r="F7049"/>
    </row>
    <row r="7050" spans="3:6">
      <c r="C7050"/>
      <c r="F7050"/>
    </row>
    <row r="7051" spans="3:6">
      <c r="C7051"/>
      <c r="F7051"/>
    </row>
    <row r="7052" spans="3:6">
      <c r="C7052"/>
      <c r="F7052"/>
    </row>
    <row r="7053" spans="3:6">
      <c r="C7053"/>
      <c r="F7053"/>
    </row>
    <row r="7054" spans="3:6">
      <c r="C7054"/>
      <c r="F7054"/>
    </row>
    <row r="7055" spans="3:6">
      <c r="C7055"/>
      <c r="F7055"/>
    </row>
    <row r="7056" spans="3:6">
      <c r="C7056"/>
      <c r="F7056"/>
    </row>
    <row r="7057" spans="3:6">
      <c r="C7057"/>
      <c r="F7057"/>
    </row>
    <row r="7058" spans="3:6">
      <c r="C7058"/>
      <c r="F7058"/>
    </row>
    <row r="7059" spans="3:6">
      <c r="C7059"/>
      <c r="F7059"/>
    </row>
    <row r="7060" spans="3:6">
      <c r="C7060"/>
      <c r="F7060"/>
    </row>
    <row r="7061" spans="3:6">
      <c r="C7061"/>
      <c r="F7061"/>
    </row>
    <row r="7062" spans="3:6">
      <c r="C7062"/>
      <c r="F7062"/>
    </row>
    <row r="7063" spans="3:6">
      <c r="C7063"/>
      <c r="F7063"/>
    </row>
    <row r="7064" spans="3:6">
      <c r="C7064"/>
      <c r="F7064"/>
    </row>
    <row r="7065" spans="3:6">
      <c r="C7065"/>
      <c r="F7065"/>
    </row>
    <row r="7066" spans="3:6">
      <c r="C7066"/>
      <c r="F7066"/>
    </row>
    <row r="7067" spans="3:6">
      <c r="C7067"/>
      <c r="F7067"/>
    </row>
    <row r="7068" spans="3:6">
      <c r="C7068"/>
      <c r="F7068"/>
    </row>
    <row r="7069" spans="3:6">
      <c r="C7069"/>
      <c r="F7069"/>
    </row>
    <row r="7070" spans="3:6">
      <c r="C7070"/>
      <c r="F7070"/>
    </row>
    <row r="7071" spans="3:6">
      <c r="C7071"/>
      <c r="F7071"/>
    </row>
    <row r="7072" spans="3:6">
      <c r="C7072"/>
      <c r="F7072"/>
    </row>
    <row r="7073" spans="3:6">
      <c r="C7073"/>
      <c r="F7073"/>
    </row>
    <row r="7074" spans="3:6">
      <c r="C7074"/>
      <c r="F7074"/>
    </row>
    <row r="7075" spans="3:6">
      <c r="C7075"/>
      <c r="F7075"/>
    </row>
    <row r="7076" spans="3:6">
      <c r="C7076"/>
      <c r="F7076"/>
    </row>
    <row r="7077" spans="3:6">
      <c r="C7077"/>
      <c r="F7077"/>
    </row>
    <row r="7078" spans="3:6">
      <c r="C7078"/>
      <c r="F7078"/>
    </row>
    <row r="7079" spans="3:6">
      <c r="C7079"/>
      <c r="F7079"/>
    </row>
    <row r="7080" spans="3:6">
      <c r="C7080"/>
      <c r="F7080"/>
    </row>
    <row r="7081" spans="3:6">
      <c r="C7081"/>
      <c r="F7081"/>
    </row>
    <row r="7082" spans="3:6">
      <c r="C7082"/>
      <c r="F7082"/>
    </row>
    <row r="7083" spans="3:6">
      <c r="C7083"/>
      <c r="F7083"/>
    </row>
    <row r="7084" spans="3:6">
      <c r="C7084"/>
      <c r="F7084"/>
    </row>
    <row r="7085" spans="3:6">
      <c r="C7085"/>
      <c r="F7085"/>
    </row>
    <row r="7086" spans="3:6">
      <c r="C7086"/>
      <c r="F7086"/>
    </row>
    <row r="7087" spans="3:6">
      <c r="C7087"/>
      <c r="F7087"/>
    </row>
    <row r="7088" spans="3:6">
      <c r="C7088"/>
      <c r="F7088"/>
    </row>
    <row r="7089" spans="3:6">
      <c r="C7089"/>
      <c r="F7089"/>
    </row>
    <row r="7090" spans="3:6">
      <c r="C7090"/>
      <c r="F7090"/>
    </row>
    <row r="7091" spans="3:6">
      <c r="C7091"/>
      <c r="F7091"/>
    </row>
    <row r="7092" spans="3:6">
      <c r="C7092"/>
      <c r="F7092"/>
    </row>
    <row r="7093" spans="3:6">
      <c r="C7093"/>
      <c r="F7093"/>
    </row>
    <row r="7094" spans="3:6">
      <c r="C7094"/>
      <c r="F7094"/>
    </row>
    <row r="7095" spans="3:6">
      <c r="C7095"/>
      <c r="F7095"/>
    </row>
    <row r="7096" spans="3:6">
      <c r="C7096"/>
      <c r="F7096"/>
    </row>
    <row r="7097" spans="3:6">
      <c r="C7097"/>
      <c r="F7097"/>
    </row>
    <row r="7098" spans="3:6">
      <c r="C7098"/>
      <c r="F7098"/>
    </row>
    <row r="7099" spans="3:6">
      <c r="C7099"/>
      <c r="F7099"/>
    </row>
    <row r="7100" spans="3:6">
      <c r="C7100"/>
      <c r="F7100"/>
    </row>
    <row r="7101" spans="3:6">
      <c r="C7101"/>
      <c r="F7101"/>
    </row>
    <row r="7102" spans="3:6">
      <c r="C7102"/>
      <c r="F7102"/>
    </row>
    <row r="7103" spans="3:6">
      <c r="C7103"/>
      <c r="F7103"/>
    </row>
    <row r="7104" spans="3:6">
      <c r="C7104"/>
      <c r="F7104"/>
    </row>
    <row r="7105" spans="3:6">
      <c r="C7105"/>
      <c r="F7105"/>
    </row>
    <row r="7106" spans="3:6">
      <c r="C7106"/>
      <c r="F7106"/>
    </row>
    <row r="7107" spans="3:6">
      <c r="C7107"/>
      <c r="F7107"/>
    </row>
    <row r="7108" spans="3:6">
      <c r="C7108"/>
      <c r="F7108"/>
    </row>
    <row r="7109" spans="3:6">
      <c r="C7109"/>
      <c r="F7109"/>
    </row>
    <row r="7110" spans="3:6">
      <c r="C7110"/>
      <c r="F7110"/>
    </row>
    <row r="7111" spans="3:6">
      <c r="C7111"/>
      <c r="F7111"/>
    </row>
    <row r="7112" spans="3:6">
      <c r="C7112"/>
      <c r="F7112"/>
    </row>
    <row r="7113" spans="3:6">
      <c r="C7113"/>
      <c r="F7113"/>
    </row>
    <row r="7114" spans="3:6">
      <c r="C7114"/>
      <c r="F7114"/>
    </row>
    <row r="7115" spans="3:6">
      <c r="C7115"/>
      <c r="F7115"/>
    </row>
    <row r="7116" spans="3:6">
      <c r="C7116"/>
      <c r="F7116"/>
    </row>
    <row r="7117" spans="3:6">
      <c r="C7117"/>
      <c r="F7117"/>
    </row>
    <row r="7118" spans="3:6">
      <c r="C7118"/>
      <c r="F7118"/>
    </row>
    <row r="7119" spans="3:6">
      <c r="C7119"/>
      <c r="F7119"/>
    </row>
    <row r="7120" spans="3:6">
      <c r="C7120"/>
      <c r="F7120"/>
    </row>
    <row r="7121" spans="3:6">
      <c r="C7121"/>
      <c r="F7121"/>
    </row>
    <row r="7122" spans="3:6">
      <c r="C7122"/>
      <c r="F7122"/>
    </row>
    <row r="7123" spans="3:6">
      <c r="C7123"/>
      <c r="F7123"/>
    </row>
    <row r="7124" spans="3:6">
      <c r="C7124"/>
      <c r="F7124"/>
    </row>
    <row r="7125" spans="3:6">
      <c r="C7125"/>
      <c r="F7125"/>
    </row>
    <row r="7126" spans="3:6">
      <c r="C7126"/>
      <c r="F7126"/>
    </row>
    <row r="7127" spans="3:6">
      <c r="C7127"/>
      <c r="F7127"/>
    </row>
    <row r="7128" spans="3:6">
      <c r="C7128"/>
      <c r="F7128"/>
    </row>
    <row r="7129" spans="3:6">
      <c r="C7129"/>
      <c r="F7129"/>
    </row>
    <row r="7130" spans="3:6">
      <c r="C7130"/>
      <c r="F7130"/>
    </row>
    <row r="7131" spans="3:6">
      <c r="C7131"/>
      <c r="F7131"/>
    </row>
    <row r="7132" spans="3:6">
      <c r="C7132"/>
      <c r="F7132"/>
    </row>
    <row r="7133" spans="3:6">
      <c r="C7133"/>
      <c r="F7133"/>
    </row>
    <row r="7134" spans="3:6">
      <c r="C7134"/>
      <c r="F7134"/>
    </row>
    <row r="7135" spans="3:6">
      <c r="C7135"/>
      <c r="F7135"/>
    </row>
    <row r="7136" spans="3:6">
      <c r="C7136"/>
      <c r="F7136"/>
    </row>
    <row r="7137" spans="3:6">
      <c r="C7137"/>
      <c r="F7137"/>
    </row>
    <row r="7138" spans="3:6">
      <c r="C7138"/>
      <c r="F7138"/>
    </row>
    <row r="7139" spans="3:6">
      <c r="C7139"/>
      <c r="F7139"/>
    </row>
    <row r="7140" spans="3:6">
      <c r="C7140"/>
      <c r="F7140"/>
    </row>
    <row r="7141" spans="3:6">
      <c r="C7141"/>
      <c r="F7141"/>
    </row>
    <row r="7142" spans="3:6">
      <c r="C7142"/>
      <c r="F7142"/>
    </row>
    <row r="7143" spans="3:6">
      <c r="C7143"/>
      <c r="F7143"/>
    </row>
    <row r="7144" spans="3:6">
      <c r="C7144"/>
      <c r="F7144"/>
    </row>
    <row r="7145" spans="3:6">
      <c r="C7145"/>
      <c r="F7145"/>
    </row>
    <row r="7146" spans="3:6">
      <c r="C7146"/>
      <c r="F7146"/>
    </row>
    <row r="7147" spans="3:6">
      <c r="C7147"/>
      <c r="F7147"/>
    </row>
    <row r="7148" spans="3:6">
      <c r="C7148"/>
      <c r="F7148"/>
    </row>
    <row r="7149" spans="3:6">
      <c r="C7149"/>
      <c r="F7149"/>
    </row>
    <row r="7150" spans="3:6">
      <c r="C7150"/>
      <c r="F7150"/>
    </row>
    <row r="7151" spans="3:6">
      <c r="C7151"/>
      <c r="F7151"/>
    </row>
    <row r="7152" spans="3:6">
      <c r="C7152"/>
      <c r="F7152"/>
    </row>
    <row r="7153" spans="3:6">
      <c r="C7153"/>
      <c r="F7153"/>
    </row>
    <row r="7154" spans="3:6">
      <c r="C7154"/>
      <c r="F7154"/>
    </row>
    <row r="7155" spans="3:6">
      <c r="C7155"/>
      <c r="F7155"/>
    </row>
    <row r="7156" spans="3:6">
      <c r="C7156"/>
      <c r="F7156"/>
    </row>
    <row r="7157" spans="3:6">
      <c r="C7157"/>
      <c r="F7157"/>
    </row>
    <row r="7158" spans="3:6">
      <c r="C7158"/>
      <c r="F7158"/>
    </row>
    <row r="7159" spans="3:6">
      <c r="C7159"/>
      <c r="F7159"/>
    </row>
    <row r="7160" spans="3:6">
      <c r="C7160"/>
      <c r="F7160"/>
    </row>
    <row r="7161" spans="3:6">
      <c r="C7161"/>
      <c r="F7161"/>
    </row>
    <row r="7162" spans="3:6">
      <c r="C7162"/>
      <c r="F7162"/>
    </row>
    <row r="7163" spans="3:6">
      <c r="C7163"/>
      <c r="F7163"/>
    </row>
    <row r="7164" spans="3:6">
      <c r="C7164"/>
      <c r="F7164"/>
    </row>
    <row r="7165" spans="3:6">
      <c r="C7165"/>
      <c r="F7165"/>
    </row>
    <row r="7166" spans="3:6">
      <c r="C7166"/>
      <c r="F7166"/>
    </row>
    <row r="7167" spans="3:6">
      <c r="C7167"/>
      <c r="F7167"/>
    </row>
    <row r="7168" spans="3:6">
      <c r="C7168"/>
      <c r="F7168"/>
    </row>
    <row r="7169" spans="3:6">
      <c r="C7169"/>
      <c r="F7169"/>
    </row>
    <row r="7170" spans="3:6">
      <c r="C7170"/>
      <c r="F7170"/>
    </row>
    <row r="7171" spans="3:6">
      <c r="C7171"/>
      <c r="F7171"/>
    </row>
    <row r="7172" spans="3:6">
      <c r="C7172"/>
      <c r="F7172"/>
    </row>
    <row r="7173" spans="3:6">
      <c r="C7173"/>
      <c r="F7173"/>
    </row>
    <row r="7174" spans="3:6">
      <c r="C7174"/>
      <c r="F7174"/>
    </row>
    <row r="7175" spans="3:6">
      <c r="C7175"/>
      <c r="F7175"/>
    </row>
    <row r="7176" spans="3:6">
      <c r="C7176"/>
      <c r="F7176"/>
    </row>
    <row r="7177" spans="3:6">
      <c r="C7177"/>
      <c r="F7177"/>
    </row>
    <row r="7178" spans="3:6">
      <c r="C7178"/>
      <c r="F7178"/>
    </row>
    <row r="7179" spans="3:6">
      <c r="C7179"/>
      <c r="F7179"/>
    </row>
    <row r="7180" spans="3:6">
      <c r="C7180"/>
      <c r="F7180"/>
    </row>
    <row r="7181" spans="3:6">
      <c r="C7181"/>
      <c r="F7181"/>
    </row>
    <row r="7182" spans="3:6">
      <c r="C7182"/>
      <c r="F7182"/>
    </row>
    <row r="7183" spans="3:6">
      <c r="C7183"/>
      <c r="F7183"/>
    </row>
    <row r="7184" spans="3:6">
      <c r="C7184"/>
      <c r="F7184"/>
    </row>
    <row r="7185" spans="3:6">
      <c r="C7185"/>
      <c r="F7185"/>
    </row>
    <row r="7186" spans="3:6">
      <c r="C7186"/>
      <c r="F7186"/>
    </row>
    <row r="7187" spans="3:6">
      <c r="C7187"/>
      <c r="F7187"/>
    </row>
    <row r="7188" spans="3:6">
      <c r="C7188"/>
      <c r="F7188"/>
    </row>
    <row r="7189" spans="3:6">
      <c r="C7189"/>
      <c r="F7189"/>
    </row>
    <row r="7190" spans="3:6">
      <c r="C7190"/>
      <c r="F7190"/>
    </row>
    <row r="7191" spans="3:6">
      <c r="C7191"/>
      <c r="F7191"/>
    </row>
    <row r="7192" spans="3:6">
      <c r="C7192"/>
      <c r="F7192"/>
    </row>
    <row r="7193" spans="3:6">
      <c r="C7193"/>
      <c r="F7193"/>
    </row>
    <row r="7194" spans="3:6">
      <c r="C7194"/>
      <c r="F7194"/>
    </row>
    <row r="7195" spans="3:6">
      <c r="C7195"/>
      <c r="F7195"/>
    </row>
    <row r="7196" spans="3:6">
      <c r="C7196"/>
      <c r="F7196"/>
    </row>
    <row r="7197" spans="3:6">
      <c r="C7197"/>
      <c r="F7197"/>
    </row>
    <row r="7198" spans="3:6">
      <c r="C7198"/>
      <c r="F7198"/>
    </row>
    <row r="7199" spans="3:6">
      <c r="C7199"/>
      <c r="F7199"/>
    </row>
    <row r="7200" spans="3:6">
      <c r="C7200"/>
      <c r="F7200"/>
    </row>
    <row r="7201" spans="3:6">
      <c r="C7201"/>
      <c r="F7201"/>
    </row>
    <row r="7202" spans="3:6">
      <c r="C7202"/>
      <c r="F7202"/>
    </row>
    <row r="7203" spans="3:6">
      <c r="C7203"/>
      <c r="F7203"/>
    </row>
    <row r="7204" spans="3:6">
      <c r="C7204"/>
      <c r="F7204"/>
    </row>
    <row r="7205" spans="3:6">
      <c r="C7205"/>
      <c r="F7205"/>
    </row>
    <row r="7206" spans="3:6">
      <c r="C7206"/>
      <c r="F7206"/>
    </row>
    <row r="7207" spans="3:6">
      <c r="C7207"/>
      <c r="F7207"/>
    </row>
    <row r="7208" spans="3:6">
      <c r="C7208"/>
      <c r="F7208"/>
    </row>
    <row r="7209" spans="3:6">
      <c r="C7209"/>
      <c r="F7209"/>
    </row>
    <row r="7210" spans="3:6">
      <c r="C7210"/>
      <c r="F7210"/>
    </row>
    <row r="7211" spans="3:6">
      <c r="C7211"/>
      <c r="F7211"/>
    </row>
    <row r="7212" spans="3:6">
      <c r="C7212"/>
      <c r="F7212"/>
    </row>
    <row r="7213" spans="3:6">
      <c r="C7213"/>
      <c r="F7213"/>
    </row>
    <row r="7214" spans="3:6">
      <c r="C7214"/>
      <c r="F7214"/>
    </row>
    <row r="7215" spans="3:6">
      <c r="C7215"/>
      <c r="F7215"/>
    </row>
    <row r="7216" spans="3:6">
      <c r="C7216"/>
      <c r="F7216"/>
    </row>
    <row r="7217" spans="3:6">
      <c r="C7217"/>
      <c r="F7217"/>
    </row>
    <row r="7218" spans="3:6">
      <c r="C7218"/>
      <c r="F7218"/>
    </row>
    <row r="7219" spans="3:6">
      <c r="C7219"/>
      <c r="F7219"/>
    </row>
    <row r="7220" spans="3:6">
      <c r="C7220"/>
      <c r="F7220"/>
    </row>
    <row r="7221" spans="3:6">
      <c r="C7221"/>
      <c r="F7221"/>
    </row>
    <row r="7222" spans="3:6">
      <c r="C7222"/>
      <c r="F7222"/>
    </row>
    <row r="7223" spans="3:6">
      <c r="C7223"/>
      <c r="F7223"/>
    </row>
    <row r="7224" spans="3:6">
      <c r="C7224"/>
      <c r="F7224"/>
    </row>
    <row r="7225" spans="3:6">
      <c r="C7225"/>
      <c r="F7225"/>
    </row>
    <row r="7226" spans="3:6">
      <c r="C7226"/>
      <c r="F7226"/>
    </row>
    <row r="7227" spans="3:6">
      <c r="C7227"/>
      <c r="F7227"/>
    </row>
    <row r="7228" spans="3:6">
      <c r="C7228"/>
      <c r="F7228"/>
    </row>
    <row r="7229" spans="3:6">
      <c r="C7229"/>
      <c r="F7229"/>
    </row>
    <row r="7230" spans="3:6">
      <c r="C7230"/>
      <c r="F7230"/>
    </row>
    <row r="7231" spans="3:6">
      <c r="C7231"/>
      <c r="F7231"/>
    </row>
    <row r="7232" spans="3:6">
      <c r="C7232"/>
      <c r="F7232"/>
    </row>
    <row r="7233" spans="3:6">
      <c r="C7233"/>
      <c r="F7233"/>
    </row>
    <row r="7234" spans="3:6">
      <c r="C7234"/>
      <c r="F7234"/>
    </row>
    <row r="7235" spans="3:6">
      <c r="C7235"/>
      <c r="F7235"/>
    </row>
    <row r="7236" spans="3:6">
      <c r="C7236"/>
      <c r="F7236"/>
    </row>
    <row r="7237" spans="3:6">
      <c r="C7237"/>
      <c r="F7237"/>
    </row>
    <row r="7238" spans="3:6">
      <c r="C7238"/>
      <c r="F7238"/>
    </row>
    <row r="7239" spans="3:6">
      <c r="C7239"/>
      <c r="F7239"/>
    </row>
    <row r="7240" spans="3:6">
      <c r="C7240"/>
      <c r="F7240"/>
    </row>
    <row r="7241" spans="3:6">
      <c r="C7241"/>
      <c r="F7241"/>
    </row>
    <row r="7242" spans="3:6">
      <c r="C7242"/>
      <c r="F7242"/>
    </row>
    <row r="7243" spans="3:6">
      <c r="C7243"/>
      <c r="F7243"/>
    </row>
    <row r="7244" spans="3:6">
      <c r="C7244"/>
      <c r="F7244"/>
    </row>
    <row r="7245" spans="3:6">
      <c r="C7245"/>
      <c r="F7245"/>
    </row>
    <row r="7246" spans="3:6">
      <c r="C7246"/>
      <c r="F7246"/>
    </row>
    <row r="7247" spans="3:6">
      <c r="C7247"/>
      <c r="F7247"/>
    </row>
    <row r="7248" spans="3:6">
      <c r="C7248"/>
      <c r="F7248"/>
    </row>
    <row r="7249" spans="3:6">
      <c r="C7249"/>
      <c r="F7249"/>
    </row>
    <row r="7250" spans="3:6">
      <c r="C7250"/>
      <c r="F7250"/>
    </row>
    <row r="7251" spans="3:6">
      <c r="C7251"/>
      <c r="F7251"/>
    </row>
    <row r="7252" spans="3:6">
      <c r="C7252"/>
      <c r="F7252"/>
    </row>
    <row r="7253" spans="3:6">
      <c r="C7253"/>
      <c r="F7253"/>
    </row>
    <row r="7254" spans="3:6">
      <c r="C7254"/>
      <c r="F7254"/>
    </row>
    <row r="7255" spans="3:6">
      <c r="C7255"/>
      <c r="F7255"/>
    </row>
    <row r="7256" spans="3:6">
      <c r="C7256"/>
      <c r="F7256"/>
    </row>
    <row r="7257" spans="3:6">
      <c r="C7257"/>
      <c r="F7257"/>
    </row>
    <row r="7258" spans="3:6">
      <c r="C7258"/>
      <c r="F7258"/>
    </row>
    <row r="7259" spans="3:6">
      <c r="C7259"/>
      <c r="F7259"/>
    </row>
    <row r="7260" spans="3:6">
      <c r="C7260"/>
      <c r="F7260"/>
    </row>
    <row r="7261" spans="3:6">
      <c r="C7261"/>
      <c r="F7261"/>
    </row>
    <row r="7262" spans="3:6">
      <c r="C7262"/>
      <c r="F7262"/>
    </row>
    <row r="7263" spans="3:6">
      <c r="C7263"/>
      <c r="F7263"/>
    </row>
    <row r="7264" spans="3:6">
      <c r="C7264"/>
      <c r="F7264"/>
    </row>
    <row r="7265" spans="3:6">
      <c r="C7265"/>
      <c r="F7265"/>
    </row>
    <row r="7266" spans="3:6">
      <c r="C7266"/>
      <c r="F7266"/>
    </row>
    <row r="7267" spans="3:6">
      <c r="C7267"/>
      <c r="F7267"/>
    </row>
    <row r="7268" spans="3:6">
      <c r="C7268"/>
      <c r="F7268"/>
    </row>
    <row r="7269" spans="3:6">
      <c r="C7269"/>
      <c r="F7269"/>
    </row>
    <row r="7270" spans="3:6">
      <c r="C7270"/>
      <c r="F7270"/>
    </row>
    <row r="7271" spans="3:6">
      <c r="C7271"/>
      <c r="F7271"/>
    </row>
    <row r="7272" spans="3:6">
      <c r="C7272"/>
      <c r="F7272"/>
    </row>
    <row r="7273" spans="3:6">
      <c r="C7273"/>
      <c r="F7273"/>
    </row>
    <row r="7274" spans="3:6">
      <c r="C7274"/>
      <c r="F7274"/>
    </row>
    <row r="7275" spans="3:6">
      <c r="C7275"/>
      <c r="F7275"/>
    </row>
    <row r="7276" spans="3:6">
      <c r="C7276"/>
      <c r="F7276"/>
    </row>
    <row r="7277" spans="3:6">
      <c r="C7277"/>
      <c r="F7277"/>
    </row>
    <row r="7278" spans="3:6">
      <c r="C7278"/>
      <c r="F7278"/>
    </row>
    <row r="7279" spans="3:6">
      <c r="C7279"/>
      <c r="F7279"/>
    </row>
    <row r="7280" spans="3:6">
      <c r="C7280"/>
      <c r="F7280"/>
    </row>
    <row r="7281" spans="3:6">
      <c r="C7281"/>
      <c r="F7281"/>
    </row>
    <row r="7282" spans="3:6">
      <c r="C7282"/>
      <c r="F7282"/>
    </row>
    <row r="7283" spans="3:6">
      <c r="C7283"/>
      <c r="F7283"/>
    </row>
    <row r="7284" spans="3:6">
      <c r="C7284"/>
      <c r="F7284"/>
    </row>
    <row r="7285" spans="3:6">
      <c r="C7285"/>
      <c r="F7285"/>
    </row>
    <row r="7286" spans="3:6">
      <c r="C7286"/>
      <c r="F7286"/>
    </row>
    <row r="7287" spans="3:6">
      <c r="C7287"/>
      <c r="F7287"/>
    </row>
    <row r="7288" spans="3:6">
      <c r="C7288"/>
      <c r="F7288"/>
    </row>
    <row r="7289" spans="3:6">
      <c r="C7289"/>
      <c r="F7289"/>
    </row>
    <row r="7290" spans="3:6">
      <c r="C7290"/>
      <c r="F7290"/>
    </row>
    <row r="7291" spans="3:6">
      <c r="C7291"/>
      <c r="F7291"/>
    </row>
    <row r="7292" spans="3:6">
      <c r="C7292"/>
      <c r="F7292"/>
    </row>
    <row r="7293" spans="3:6">
      <c r="C7293"/>
      <c r="F7293"/>
    </row>
    <row r="7294" spans="3:6">
      <c r="C7294"/>
      <c r="F7294"/>
    </row>
    <row r="7295" spans="3:6">
      <c r="C7295"/>
      <c r="F7295"/>
    </row>
    <row r="7296" spans="3:6">
      <c r="C7296"/>
      <c r="F7296"/>
    </row>
    <row r="7297" spans="3:6">
      <c r="C7297"/>
      <c r="F7297"/>
    </row>
    <row r="7298" spans="3:6">
      <c r="C7298"/>
      <c r="F7298"/>
    </row>
    <row r="7299" spans="3:6">
      <c r="C7299"/>
      <c r="F7299"/>
    </row>
    <row r="7300" spans="3:6">
      <c r="C7300"/>
      <c r="F7300"/>
    </row>
    <row r="7301" spans="3:6">
      <c r="C7301"/>
      <c r="F7301"/>
    </row>
    <row r="7302" spans="3:6">
      <c r="C7302"/>
      <c r="F7302"/>
    </row>
    <row r="7303" spans="3:6">
      <c r="C7303"/>
      <c r="F7303"/>
    </row>
    <row r="7304" spans="3:6">
      <c r="C7304"/>
      <c r="F7304"/>
    </row>
    <row r="7305" spans="3:6">
      <c r="C7305"/>
      <c r="F7305"/>
    </row>
    <row r="7306" spans="3:6">
      <c r="C7306"/>
      <c r="F7306"/>
    </row>
    <row r="7307" spans="3:6">
      <c r="C7307"/>
      <c r="F7307"/>
    </row>
    <row r="7308" spans="3:6">
      <c r="C7308"/>
      <c r="F7308"/>
    </row>
    <row r="7309" spans="3:6">
      <c r="C7309"/>
      <c r="F7309"/>
    </row>
    <row r="7310" spans="3:6">
      <c r="C7310"/>
      <c r="F7310"/>
    </row>
    <row r="7311" spans="3:6">
      <c r="C7311"/>
      <c r="F7311"/>
    </row>
    <row r="7312" spans="3:6">
      <c r="C7312"/>
      <c r="F7312"/>
    </row>
    <row r="7313" spans="3:6">
      <c r="C7313"/>
      <c r="F7313"/>
    </row>
    <row r="7314" spans="3:6">
      <c r="C7314"/>
      <c r="F7314"/>
    </row>
    <row r="7315" spans="3:6">
      <c r="C7315"/>
      <c r="F7315"/>
    </row>
    <row r="7316" spans="3:6">
      <c r="C7316"/>
      <c r="F7316"/>
    </row>
    <row r="7317" spans="3:6">
      <c r="C7317"/>
      <c r="F7317"/>
    </row>
    <row r="7318" spans="3:6">
      <c r="C7318"/>
      <c r="F7318"/>
    </row>
    <row r="7319" spans="3:6">
      <c r="C7319"/>
      <c r="F7319"/>
    </row>
    <row r="7320" spans="3:6">
      <c r="C7320"/>
      <c r="F7320"/>
    </row>
    <row r="7321" spans="3:6">
      <c r="C7321"/>
      <c r="F7321"/>
    </row>
    <row r="7322" spans="3:6">
      <c r="C7322"/>
      <c r="F7322"/>
    </row>
    <row r="7323" spans="3:6">
      <c r="C7323"/>
      <c r="F7323"/>
    </row>
    <row r="7324" spans="3:6">
      <c r="C7324"/>
      <c r="F7324"/>
    </row>
    <row r="7325" spans="3:6">
      <c r="C7325"/>
      <c r="F7325"/>
    </row>
    <row r="7326" spans="3:6">
      <c r="C7326"/>
      <c r="F7326"/>
    </row>
    <row r="7327" spans="3:6">
      <c r="C7327"/>
      <c r="F7327"/>
    </row>
    <row r="7328" spans="3:6">
      <c r="C7328"/>
      <c r="F7328"/>
    </row>
    <row r="7329" spans="3:6">
      <c r="C7329"/>
      <c r="F7329"/>
    </row>
    <row r="7330" spans="3:6">
      <c r="C7330"/>
      <c r="F7330"/>
    </row>
    <row r="7331" spans="3:6">
      <c r="C7331"/>
      <c r="F7331"/>
    </row>
    <row r="7332" spans="3:6">
      <c r="C7332"/>
      <c r="F7332"/>
    </row>
    <row r="7333" spans="3:6">
      <c r="C7333"/>
      <c r="F7333"/>
    </row>
    <row r="7334" spans="3:6">
      <c r="C7334"/>
      <c r="F7334"/>
    </row>
    <row r="7335" spans="3:6">
      <c r="C7335"/>
      <c r="F7335"/>
    </row>
    <row r="7336" spans="3:6">
      <c r="C7336"/>
      <c r="F7336"/>
    </row>
    <row r="7337" spans="3:6">
      <c r="C7337"/>
      <c r="F7337"/>
    </row>
    <row r="7338" spans="3:6">
      <c r="C7338"/>
      <c r="F7338"/>
    </row>
    <row r="7339" spans="3:6">
      <c r="C7339"/>
      <c r="F7339"/>
    </row>
    <row r="7340" spans="3:6">
      <c r="C7340"/>
      <c r="F7340"/>
    </row>
    <row r="7341" spans="3:6">
      <c r="C7341"/>
      <c r="F7341"/>
    </row>
    <row r="7342" spans="3:6">
      <c r="C7342"/>
      <c r="F7342"/>
    </row>
    <row r="7343" spans="3:6">
      <c r="C7343"/>
      <c r="F7343"/>
    </row>
    <row r="7344" spans="3:6">
      <c r="C7344"/>
      <c r="F7344"/>
    </row>
    <row r="7345" spans="3:6">
      <c r="C7345"/>
      <c r="F7345"/>
    </row>
    <row r="7346" spans="3:6">
      <c r="C7346"/>
      <c r="F7346"/>
    </row>
    <row r="7347" spans="3:6">
      <c r="C7347"/>
      <c r="F7347"/>
    </row>
    <row r="7348" spans="3:6">
      <c r="C7348"/>
      <c r="F7348"/>
    </row>
    <row r="7349" spans="3:6">
      <c r="C7349"/>
      <c r="F7349"/>
    </row>
    <row r="7350" spans="3:6">
      <c r="C7350"/>
      <c r="F7350"/>
    </row>
    <row r="7351" spans="3:6">
      <c r="C7351"/>
      <c r="F7351"/>
    </row>
    <row r="7352" spans="3:6">
      <c r="C7352"/>
      <c r="F7352"/>
    </row>
    <row r="7353" spans="3:6">
      <c r="C7353"/>
      <c r="F7353"/>
    </row>
    <row r="7354" spans="3:6">
      <c r="C7354"/>
      <c r="F7354"/>
    </row>
    <row r="7355" spans="3:6">
      <c r="C7355"/>
      <c r="F7355"/>
    </row>
    <row r="7356" spans="3:6">
      <c r="C7356"/>
      <c r="F7356"/>
    </row>
    <row r="7357" spans="3:6">
      <c r="C7357"/>
      <c r="F7357"/>
    </row>
    <row r="7358" spans="3:6">
      <c r="C7358"/>
      <c r="F7358"/>
    </row>
    <row r="7359" spans="3:6">
      <c r="C7359"/>
      <c r="F7359"/>
    </row>
    <row r="7360" spans="3:6">
      <c r="C7360"/>
      <c r="F7360"/>
    </row>
    <row r="7361" spans="3:6">
      <c r="C7361"/>
      <c r="F7361"/>
    </row>
    <row r="7362" spans="3:6">
      <c r="C7362"/>
      <c r="F7362"/>
    </row>
    <row r="7363" spans="3:6">
      <c r="C7363"/>
      <c r="F7363"/>
    </row>
    <row r="7364" spans="3:6">
      <c r="C7364"/>
      <c r="F7364"/>
    </row>
    <row r="7365" spans="3:6">
      <c r="C7365"/>
      <c r="F7365"/>
    </row>
    <row r="7366" spans="3:6">
      <c r="C7366"/>
      <c r="F7366"/>
    </row>
    <row r="7367" spans="3:6">
      <c r="C7367"/>
      <c r="F7367"/>
    </row>
    <row r="7368" spans="3:6">
      <c r="C7368"/>
      <c r="F7368"/>
    </row>
    <row r="7369" spans="3:6">
      <c r="C7369"/>
      <c r="F7369"/>
    </row>
    <row r="7370" spans="3:6">
      <c r="C7370"/>
      <c r="F7370"/>
    </row>
    <row r="7371" spans="3:6">
      <c r="C7371"/>
      <c r="F7371"/>
    </row>
    <row r="7372" spans="3:6">
      <c r="C7372"/>
      <c r="F7372"/>
    </row>
    <row r="7373" spans="3:6">
      <c r="C7373"/>
      <c r="F7373"/>
    </row>
    <row r="7374" spans="3:6">
      <c r="C7374"/>
      <c r="F7374"/>
    </row>
    <row r="7375" spans="3:6">
      <c r="C7375"/>
      <c r="F7375"/>
    </row>
    <row r="7376" spans="3:6">
      <c r="C7376"/>
      <c r="F7376"/>
    </row>
    <row r="7377" spans="3:6">
      <c r="C7377"/>
      <c r="F7377"/>
    </row>
    <row r="7378" spans="3:6">
      <c r="C7378"/>
      <c r="F7378"/>
    </row>
    <row r="7379" spans="3:6">
      <c r="C7379"/>
      <c r="F7379"/>
    </row>
    <row r="7380" spans="3:6">
      <c r="C7380"/>
      <c r="F7380"/>
    </row>
    <row r="7381" spans="3:6">
      <c r="C7381"/>
      <c r="F7381"/>
    </row>
    <row r="7382" spans="3:6">
      <c r="C7382"/>
      <c r="F7382"/>
    </row>
    <row r="7383" spans="3:6">
      <c r="C7383"/>
      <c r="F7383"/>
    </row>
    <row r="7384" spans="3:6">
      <c r="C7384"/>
      <c r="F7384"/>
    </row>
    <row r="7385" spans="3:6">
      <c r="C7385"/>
      <c r="F7385"/>
    </row>
    <row r="7386" spans="3:6">
      <c r="C7386"/>
      <c r="F7386"/>
    </row>
    <row r="7387" spans="3:6">
      <c r="C7387"/>
      <c r="F7387"/>
    </row>
    <row r="7388" spans="3:6">
      <c r="C7388"/>
      <c r="F7388"/>
    </row>
    <row r="7389" spans="3:6">
      <c r="C7389"/>
      <c r="F7389"/>
    </row>
    <row r="7390" spans="3:6">
      <c r="C7390"/>
      <c r="F7390"/>
    </row>
    <row r="7391" spans="3:6">
      <c r="C7391"/>
      <c r="F7391"/>
    </row>
    <row r="7392" spans="3:6">
      <c r="C7392"/>
      <c r="F7392"/>
    </row>
    <row r="7393" spans="3:6">
      <c r="C7393"/>
      <c r="F7393"/>
    </row>
    <row r="7394" spans="3:6">
      <c r="C7394"/>
      <c r="F7394"/>
    </row>
    <row r="7395" spans="3:6">
      <c r="C7395"/>
      <c r="F7395"/>
    </row>
    <row r="7396" spans="3:6">
      <c r="C7396"/>
      <c r="F7396"/>
    </row>
    <row r="7397" spans="3:6">
      <c r="C7397"/>
      <c r="F7397"/>
    </row>
    <row r="7398" spans="3:6">
      <c r="C7398"/>
      <c r="F7398"/>
    </row>
    <row r="7399" spans="3:6">
      <c r="C7399"/>
      <c r="F7399"/>
    </row>
    <row r="7400" spans="3:6">
      <c r="C7400"/>
      <c r="F7400"/>
    </row>
    <row r="7401" spans="3:6">
      <c r="C7401"/>
      <c r="F7401"/>
    </row>
    <row r="7402" spans="3:6">
      <c r="C7402"/>
      <c r="F7402"/>
    </row>
    <row r="7403" spans="3:6">
      <c r="C7403"/>
      <c r="F7403"/>
    </row>
    <row r="7404" spans="3:6">
      <c r="C7404"/>
      <c r="F7404"/>
    </row>
    <row r="7405" spans="3:6">
      <c r="C7405"/>
      <c r="F7405"/>
    </row>
    <row r="7406" spans="3:6">
      <c r="C7406"/>
      <c r="F7406"/>
    </row>
    <row r="7407" spans="3:6">
      <c r="C7407"/>
      <c r="F7407"/>
    </row>
    <row r="7408" spans="3:6">
      <c r="C7408"/>
      <c r="F7408"/>
    </row>
    <row r="7409" spans="3:6">
      <c r="C7409"/>
      <c r="F7409"/>
    </row>
    <row r="7410" spans="3:6">
      <c r="C7410"/>
      <c r="F7410"/>
    </row>
    <row r="7411" spans="3:6">
      <c r="C7411"/>
      <c r="F7411"/>
    </row>
    <row r="7412" spans="3:6">
      <c r="C7412"/>
      <c r="F7412"/>
    </row>
    <row r="7413" spans="3:6">
      <c r="C7413"/>
      <c r="F7413"/>
    </row>
    <row r="7414" spans="3:6">
      <c r="C7414"/>
      <c r="F7414"/>
    </row>
    <row r="7415" spans="3:6">
      <c r="C7415"/>
      <c r="F7415"/>
    </row>
    <row r="7416" spans="3:6">
      <c r="C7416"/>
      <c r="F7416"/>
    </row>
    <row r="7417" spans="3:6">
      <c r="C7417"/>
      <c r="F7417"/>
    </row>
    <row r="7418" spans="3:6">
      <c r="C7418"/>
      <c r="F7418"/>
    </row>
    <row r="7419" spans="3:6">
      <c r="C7419"/>
      <c r="F7419"/>
    </row>
    <row r="7420" spans="3:6">
      <c r="C7420"/>
      <c r="F7420"/>
    </row>
    <row r="7421" spans="3:6">
      <c r="C7421"/>
      <c r="F7421"/>
    </row>
    <row r="7422" spans="3:6">
      <c r="C7422"/>
      <c r="F7422"/>
    </row>
    <row r="7423" spans="3:6">
      <c r="C7423"/>
      <c r="F7423"/>
    </row>
    <row r="7424" spans="3:6">
      <c r="C7424"/>
      <c r="F7424"/>
    </row>
    <row r="7425" spans="3:6">
      <c r="C7425"/>
      <c r="F7425"/>
    </row>
    <row r="7426" spans="3:6">
      <c r="C7426"/>
      <c r="F7426"/>
    </row>
    <row r="7427" spans="3:6">
      <c r="C7427"/>
      <c r="F7427"/>
    </row>
    <row r="7428" spans="3:6">
      <c r="C7428"/>
      <c r="F7428"/>
    </row>
    <row r="7429" spans="3:6">
      <c r="C7429"/>
      <c r="F7429"/>
    </row>
    <row r="7430" spans="3:6">
      <c r="C7430"/>
      <c r="F7430"/>
    </row>
    <row r="7431" spans="3:6">
      <c r="C7431"/>
      <c r="F7431"/>
    </row>
    <row r="7432" spans="3:6">
      <c r="C7432"/>
      <c r="F7432"/>
    </row>
    <row r="7433" spans="3:6">
      <c r="C7433"/>
      <c r="F7433"/>
    </row>
    <row r="7434" spans="3:6">
      <c r="C7434"/>
      <c r="F7434"/>
    </row>
    <row r="7435" spans="3:6">
      <c r="C7435"/>
      <c r="F7435"/>
    </row>
    <row r="7436" spans="3:6">
      <c r="C7436"/>
      <c r="F7436"/>
    </row>
    <row r="7437" spans="3:6">
      <c r="C7437"/>
      <c r="F7437"/>
    </row>
    <row r="7438" spans="3:6">
      <c r="C7438"/>
      <c r="F7438"/>
    </row>
    <row r="7439" spans="3:6">
      <c r="C7439"/>
      <c r="F7439"/>
    </row>
    <row r="7440" spans="3:6">
      <c r="C7440"/>
      <c r="F7440"/>
    </row>
    <row r="7441" spans="3:6">
      <c r="C7441"/>
      <c r="F7441"/>
    </row>
    <row r="7442" spans="3:6">
      <c r="C7442"/>
      <c r="F7442"/>
    </row>
    <row r="7443" spans="3:6">
      <c r="C7443"/>
      <c r="F7443"/>
    </row>
    <row r="7444" spans="3:6">
      <c r="C7444"/>
      <c r="F7444"/>
    </row>
    <row r="7445" spans="3:6">
      <c r="C7445"/>
      <c r="F7445"/>
    </row>
    <row r="7446" spans="3:6">
      <c r="C7446"/>
      <c r="F7446"/>
    </row>
    <row r="7447" spans="3:6">
      <c r="C7447"/>
      <c r="F7447"/>
    </row>
    <row r="7448" spans="3:6">
      <c r="C7448"/>
      <c r="F7448"/>
    </row>
    <row r="7449" spans="3:6">
      <c r="C7449"/>
      <c r="F7449"/>
    </row>
    <row r="7450" spans="3:6">
      <c r="C7450"/>
      <c r="F7450"/>
    </row>
    <row r="7451" spans="3:6">
      <c r="C7451"/>
      <c r="F7451"/>
    </row>
    <row r="7452" spans="3:6">
      <c r="C7452"/>
      <c r="F7452"/>
    </row>
    <row r="7453" spans="3:6">
      <c r="C7453"/>
      <c r="F7453"/>
    </row>
    <row r="7454" spans="3:6">
      <c r="C7454"/>
      <c r="F7454"/>
    </row>
    <row r="7455" spans="3:6">
      <c r="C7455"/>
      <c r="F7455"/>
    </row>
    <row r="7456" spans="3:6">
      <c r="C7456"/>
      <c r="F7456"/>
    </row>
    <row r="7457" spans="3:6">
      <c r="C7457"/>
      <c r="F7457"/>
    </row>
    <row r="7458" spans="3:6">
      <c r="C7458"/>
      <c r="F7458"/>
    </row>
    <row r="7459" spans="3:6">
      <c r="C7459"/>
      <c r="F7459"/>
    </row>
    <row r="7460" spans="3:6">
      <c r="C7460"/>
      <c r="F7460"/>
    </row>
    <row r="7461" spans="3:6">
      <c r="C7461"/>
      <c r="F7461"/>
    </row>
    <row r="7462" spans="3:6">
      <c r="C7462"/>
      <c r="F7462"/>
    </row>
    <row r="7463" spans="3:6">
      <c r="C7463"/>
      <c r="F7463"/>
    </row>
    <row r="7464" spans="3:6">
      <c r="C7464"/>
      <c r="F7464"/>
    </row>
    <row r="7465" spans="3:6">
      <c r="C7465"/>
      <c r="F7465"/>
    </row>
    <row r="7466" spans="3:6">
      <c r="C7466"/>
      <c r="F7466"/>
    </row>
    <row r="7467" spans="3:6">
      <c r="C7467"/>
      <c r="F7467"/>
    </row>
    <row r="7468" spans="3:6">
      <c r="C7468"/>
      <c r="F7468"/>
    </row>
    <row r="7469" spans="3:6">
      <c r="C7469"/>
      <c r="F7469"/>
    </row>
    <row r="7470" spans="3:6">
      <c r="C7470"/>
      <c r="F7470"/>
    </row>
    <row r="7471" spans="3:6">
      <c r="C7471"/>
      <c r="F7471"/>
    </row>
    <row r="7472" spans="3:6">
      <c r="C7472"/>
      <c r="F7472"/>
    </row>
    <row r="7473" spans="3:6">
      <c r="C7473"/>
      <c r="F7473"/>
    </row>
    <row r="7474" spans="3:6">
      <c r="C7474"/>
      <c r="F7474"/>
    </row>
    <row r="7475" spans="3:6">
      <c r="C7475"/>
      <c r="F7475"/>
    </row>
    <row r="7476" spans="3:6">
      <c r="C7476"/>
      <c r="F7476"/>
    </row>
    <row r="7477" spans="3:6">
      <c r="C7477"/>
      <c r="F7477"/>
    </row>
    <row r="7478" spans="3:6">
      <c r="C7478"/>
      <c r="F7478"/>
    </row>
    <row r="7479" spans="3:6">
      <c r="C7479"/>
      <c r="F7479"/>
    </row>
    <row r="7480" spans="3:6">
      <c r="C7480"/>
      <c r="F7480"/>
    </row>
    <row r="7481" spans="3:6">
      <c r="C7481"/>
      <c r="F7481"/>
    </row>
    <row r="7482" spans="3:6">
      <c r="C7482"/>
      <c r="F7482"/>
    </row>
    <row r="7483" spans="3:6">
      <c r="C7483"/>
      <c r="F7483"/>
    </row>
    <row r="7484" spans="3:6">
      <c r="C7484"/>
      <c r="F7484"/>
    </row>
    <row r="7485" spans="3:6">
      <c r="C7485"/>
      <c r="F7485"/>
    </row>
    <row r="7486" spans="3:6">
      <c r="C7486"/>
      <c r="F7486"/>
    </row>
    <row r="7487" spans="3:6">
      <c r="C7487"/>
      <c r="F7487"/>
    </row>
    <row r="7488" spans="3:6">
      <c r="C7488"/>
      <c r="F7488"/>
    </row>
    <row r="7489" spans="3:6">
      <c r="C7489"/>
      <c r="F7489"/>
    </row>
    <row r="7490" spans="3:6">
      <c r="C7490"/>
      <c r="F7490"/>
    </row>
    <row r="7491" spans="3:6">
      <c r="C7491"/>
      <c r="F7491"/>
    </row>
    <row r="7492" spans="3:6">
      <c r="C7492"/>
      <c r="F7492"/>
    </row>
    <row r="7493" spans="3:6">
      <c r="C7493"/>
      <c r="F7493"/>
    </row>
    <row r="7494" spans="3:6">
      <c r="C7494"/>
      <c r="F7494"/>
    </row>
    <row r="7495" spans="3:6">
      <c r="C7495"/>
      <c r="F7495"/>
    </row>
    <row r="7496" spans="3:6">
      <c r="C7496"/>
      <c r="F7496"/>
    </row>
    <row r="7497" spans="3:6">
      <c r="C7497"/>
      <c r="F7497"/>
    </row>
    <row r="7498" spans="3:6">
      <c r="C7498"/>
      <c r="F7498"/>
    </row>
    <row r="7499" spans="3:6">
      <c r="C7499"/>
      <c r="F7499"/>
    </row>
    <row r="7500" spans="3:6">
      <c r="C7500"/>
      <c r="F7500"/>
    </row>
    <row r="7501" spans="3:6">
      <c r="C7501"/>
      <c r="F7501"/>
    </row>
    <row r="7502" spans="3:6">
      <c r="C7502"/>
      <c r="F7502"/>
    </row>
    <row r="7503" spans="3:6">
      <c r="C7503"/>
      <c r="F7503"/>
    </row>
    <row r="7504" spans="3:6">
      <c r="C7504"/>
      <c r="F7504"/>
    </row>
    <row r="7505" spans="3:6">
      <c r="C7505"/>
      <c r="F7505"/>
    </row>
    <row r="7506" spans="3:6">
      <c r="C7506"/>
      <c r="F7506"/>
    </row>
    <row r="7507" spans="3:6">
      <c r="C7507"/>
      <c r="F7507"/>
    </row>
    <row r="7508" spans="3:6">
      <c r="C7508"/>
      <c r="F7508"/>
    </row>
    <row r="7509" spans="3:6">
      <c r="C7509"/>
      <c r="F7509"/>
    </row>
    <row r="7510" spans="3:6">
      <c r="C7510"/>
      <c r="F7510"/>
    </row>
    <row r="7511" spans="3:6">
      <c r="C7511"/>
      <c r="F7511"/>
    </row>
    <row r="7512" spans="3:6">
      <c r="C7512"/>
      <c r="F7512"/>
    </row>
    <row r="7513" spans="3:6">
      <c r="C7513"/>
      <c r="F7513"/>
    </row>
    <row r="7514" spans="3:6">
      <c r="C7514"/>
      <c r="F7514"/>
    </row>
    <row r="7515" spans="3:6">
      <c r="C7515"/>
      <c r="F7515"/>
    </row>
    <row r="7516" spans="3:6">
      <c r="C7516"/>
      <c r="F7516"/>
    </row>
    <row r="7517" spans="3:6">
      <c r="C7517"/>
      <c r="F7517"/>
    </row>
    <row r="7518" spans="3:6">
      <c r="C7518"/>
      <c r="F7518"/>
    </row>
    <row r="7519" spans="3:6">
      <c r="C7519"/>
      <c r="F7519"/>
    </row>
    <row r="7520" spans="3:6">
      <c r="C7520"/>
      <c r="F7520"/>
    </row>
    <row r="7521" spans="3:6">
      <c r="C7521"/>
      <c r="F7521"/>
    </row>
    <row r="7522" spans="3:6">
      <c r="C7522"/>
      <c r="F7522"/>
    </row>
    <row r="7523" spans="3:6">
      <c r="C7523"/>
      <c r="F7523"/>
    </row>
    <row r="7524" spans="3:6">
      <c r="C7524"/>
      <c r="F7524"/>
    </row>
    <row r="7525" spans="3:6">
      <c r="C7525"/>
      <c r="F7525"/>
    </row>
    <row r="7526" spans="3:6">
      <c r="C7526"/>
      <c r="F7526"/>
    </row>
    <row r="7527" spans="3:6">
      <c r="C7527"/>
      <c r="F7527"/>
    </row>
    <row r="7528" spans="3:6">
      <c r="C7528"/>
      <c r="F7528"/>
    </row>
    <row r="7529" spans="3:6">
      <c r="C7529"/>
      <c r="F7529"/>
    </row>
    <row r="7530" spans="3:6">
      <c r="C7530"/>
      <c r="F7530"/>
    </row>
    <row r="7531" spans="3:6">
      <c r="C7531"/>
      <c r="F7531"/>
    </row>
    <row r="7532" spans="3:6">
      <c r="C7532"/>
      <c r="F7532"/>
    </row>
    <row r="7533" spans="3:6">
      <c r="C7533"/>
      <c r="F7533"/>
    </row>
    <row r="7534" spans="3:6">
      <c r="C7534"/>
      <c r="F7534"/>
    </row>
    <row r="7535" spans="3:6">
      <c r="C7535"/>
      <c r="F7535"/>
    </row>
    <row r="7536" spans="3:6">
      <c r="C7536"/>
      <c r="F7536"/>
    </row>
    <row r="7537" spans="3:6">
      <c r="C7537"/>
      <c r="F7537"/>
    </row>
    <row r="7538" spans="3:6">
      <c r="C7538"/>
      <c r="F7538"/>
    </row>
    <row r="7539" spans="3:6">
      <c r="C7539"/>
      <c r="F7539"/>
    </row>
    <row r="7540" spans="3:6">
      <c r="C7540"/>
      <c r="F7540"/>
    </row>
    <row r="7541" spans="3:6">
      <c r="C7541"/>
      <c r="F7541"/>
    </row>
    <row r="7542" spans="3:6">
      <c r="C7542"/>
      <c r="F7542"/>
    </row>
    <row r="7543" spans="3:6">
      <c r="C7543"/>
      <c r="F7543"/>
    </row>
    <row r="7544" spans="3:6">
      <c r="C7544"/>
      <c r="F7544"/>
    </row>
    <row r="7545" spans="3:6">
      <c r="C7545"/>
      <c r="F7545"/>
    </row>
    <row r="7546" spans="3:6">
      <c r="C7546"/>
      <c r="F7546"/>
    </row>
    <row r="7547" spans="3:6">
      <c r="C7547"/>
      <c r="F7547"/>
    </row>
    <row r="7548" spans="3:6">
      <c r="C7548"/>
      <c r="F7548"/>
    </row>
    <row r="7549" spans="3:6">
      <c r="C7549"/>
      <c r="F7549"/>
    </row>
    <row r="7550" spans="3:6">
      <c r="C7550"/>
      <c r="F7550"/>
    </row>
    <row r="7551" spans="3:6">
      <c r="C7551"/>
      <c r="F7551"/>
    </row>
    <row r="7552" spans="3:6">
      <c r="C7552"/>
      <c r="F7552"/>
    </row>
    <row r="7553" spans="3:6">
      <c r="C7553"/>
      <c r="F7553"/>
    </row>
    <row r="7554" spans="3:6">
      <c r="C7554"/>
      <c r="F7554"/>
    </row>
    <row r="7555" spans="3:6">
      <c r="C7555"/>
      <c r="F7555"/>
    </row>
    <row r="7556" spans="3:6">
      <c r="C7556"/>
      <c r="F7556"/>
    </row>
    <row r="7557" spans="3:6">
      <c r="C7557"/>
      <c r="F7557"/>
    </row>
    <row r="7558" spans="3:6">
      <c r="C7558"/>
      <c r="F7558"/>
    </row>
    <row r="7559" spans="3:6">
      <c r="C7559"/>
      <c r="F7559"/>
    </row>
    <row r="7560" spans="3:6">
      <c r="C7560"/>
      <c r="F7560"/>
    </row>
    <row r="7561" spans="3:6">
      <c r="C7561"/>
      <c r="F7561"/>
    </row>
    <row r="7562" spans="3:6">
      <c r="C7562"/>
      <c r="F7562"/>
    </row>
    <row r="7563" spans="3:6">
      <c r="C7563"/>
      <c r="F7563"/>
    </row>
    <row r="7564" spans="3:6">
      <c r="C7564"/>
      <c r="F7564"/>
    </row>
    <row r="7565" spans="3:6">
      <c r="C7565"/>
      <c r="F7565"/>
    </row>
    <row r="7566" spans="3:6">
      <c r="C7566"/>
      <c r="F7566"/>
    </row>
    <row r="7567" spans="3:6">
      <c r="C7567"/>
      <c r="F7567"/>
    </row>
    <row r="7568" spans="3:6">
      <c r="C7568"/>
      <c r="F7568"/>
    </row>
    <row r="7569" spans="3:6">
      <c r="C7569"/>
      <c r="F7569"/>
    </row>
    <row r="7570" spans="3:6">
      <c r="C7570"/>
      <c r="F7570"/>
    </row>
    <row r="7571" spans="3:6">
      <c r="C7571"/>
      <c r="F7571"/>
    </row>
    <row r="7572" spans="3:6">
      <c r="C7572"/>
      <c r="F7572"/>
    </row>
    <row r="7573" spans="3:6">
      <c r="C7573"/>
      <c r="F7573"/>
    </row>
    <row r="7574" spans="3:6">
      <c r="C7574"/>
      <c r="F7574"/>
    </row>
    <row r="7575" spans="3:6">
      <c r="C7575"/>
      <c r="F7575"/>
    </row>
    <row r="7576" spans="3:6">
      <c r="C7576"/>
      <c r="F7576"/>
    </row>
    <row r="7577" spans="3:6">
      <c r="C7577"/>
      <c r="F7577"/>
    </row>
    <row r="7578" spans="3:6">
      <c r="C7578"/>
      <c r="F7578"/>
    </row>
    <row r="7579" spans="3:6">
      <c r="C7579"/>
      <c r="F7579"/>
    </row>
    <row r="7580" spans="3:6">
      <c r="C7580"/>
      <c r="F7580"/>
    </row>
    <row r="7581" spans="3:6">
      <c r="C7581"/>
      <c r="F7581"/>
    </row>
    <row r="7582" spans="3:6">
      <c r="C7582"/>
      <c r="F7582"/>
    </row>
    <row r="7583" spans="3:6">
      <c r="C7583"/>
      <c r="F7583"/>
    </row>
    <row r="7584" spans="3:6">
      <c r="C7584"/>
      <c r="F7584"/>
    </row>
    <row r="7585" spans="3:6">
      <c r="C7585"/>
      <c r="F7585"/>
    </row>
    <row r="7586" spans="3:6">
      <c r="C7586"/>
      <c r="F7586"/>
    </row>
    <row r="7587" spans="3:6">
      <c r="C7587"/>
      <c r="F7587"/>
    </row>
    <row r="7588" spans="3:6">
      <c r="C7588"/>
      <c r="F7588"/>
    </row>
    <row r="7589" spans="3:6">
      <c r="C7589"/>
      <c r="F7589"/>
    </row>
    <row r="7590" spans="3:6">
      <c r="C7590"/>
      <c r="F7590"/>
    </row>
    <row r="7591" spans="3:6">
      <c r="C7591"/>
      <c r="F7591"/>
    </row>
    <row r="7592" spans="3:6">
      <c r="C7592"/>
      <c r="F7592"/>
    </row>
    <row r="7593" spans="3:6">
      <c r="C7593"/>
      <c r="F7593"/>
    </row>
    <row r="7594" spans="3:6">
      <c r="C7594"/>
      <c r="F7594"/>
    </row>
    <row r="7595" spans="3:6">
      <c r="C7595"/>
      <c r="F7595"/>
    </row>
    <row r="7596" spans="3:6">
      <c r="C7596"/>
      <c r="F7596"/>
    </row>
    <row r="7597" spans="3:6">
      <c r="C7597"/>
      <c r="F7597"/>
    </row>
    <row r="7598" spans="3:6">
      <c r="C7598"/>
      <c r="F7598"/>
    </row>
    <row r="7599" spans="3:6">
      <c r="C7599"/>
      <c r="F7599"/>
    </row>
    <row r="7600" spans="3:6">
      <c r="C7600"/>
      <c r="F7600"/>
    </row>
    <row r="7601" spans="3:6">
      <c r="C7601"/>
      <c r="F7601"/>
    </row>
    <row r="7602" spans="3:6">
      <c r="C7602"/>
      <c r="F7602"/>
    </row>
    <row r="7603" spans="3:6">
      <c r="C7603"/>
      <c r="F7603"/>
    </row>
    <row r="7604" spans="3:6">
      <c r="C7604"/>
      <c r="F7604"/>
    </row>
    <row r="7605" spans="3:6">
      <c r="C7605"/>
      <c r="F7605"/>
    </row>
    <row r="7606" spans="3:6">
      <c r="C7606"/>
      <c r="F7606"/>
    </row>
    <row r="7607" spans="3:6">
      <c r="C7607"/>
      <c r="F7607"/>
    </row>
    <row r="7608" spans="3:6">
      <c r="C7608"/>
      <c r="F7608"/>
    </row>
    <row r="7609" spans="3:6">
      <c r="C7609"/>
      <c r="F7609"/>
    </row>
    <row r="7610" spans="3:6">
      <c r="C7610"/>
      <c r="F7610"/>
    </row>
    <row r="7611" spans="3:6">
      <c r="C7611"/>
      <c r="F7611"/>
    </row>
    <row r="7612" spans="3:6">
      <c r="C7612"/>
      <c r="F7612"/>
    </row>
    <row r="7613" spans="3:6">
      <c r="C7613"/>
      <c r="F7613"/>
    </row>
    <row r="7614" spans="3:6">
      <c r="C7614"/>
      <c r="F7614"/>
    </row>
    <row r="7615" spans="3:6">
      <c r="C7615"/>
      <c r="F7615"/>
    </row>
    <row r="7616" spans="3:6">
      <c r="C7616"/>
      <c r="F7616"/>
    </row>
    <row r="7617" spans="3:6">
      <c r="C7617"/>
      <c r="F7617"/>
    </row>
    <row r="7618" spans="3:6">
      <c r="C7618"/>
      <c r="F7618"/>
    </row>
    <row r="7619" spans="3:6">
      <c r="C7619"/>
      <c r="F7619"/>
    </row>
    <row r="7620" spans="3:6">
      <c r="C7620"/>
      <c r="F7620"/>
    </row>
    <row r="7621" spans="3:6">
      <c r="C7621"/>
      <c r="F7621"/>
    </row>
    <row r="7622" spans="3:6">
      <c r="C7622"/>
      <c r="F7622"/>
    </row>
    <row r="7623" spans="3:6">
      <c r="C7623"/>
      <c r="F7623"/>
    </row>
    <row r="7624" spans="3:6">
      <c r="C7624"/>
      <c r="F7624"/>
    </row>
    <row r="7625" spans="3:6">
      <c r="C7625"/>
      <c r="F7625"/>
    </row>
    <row r="7626" spans="3:6">
      <c r="C7626"/>
      <c r="F7626"/>
    </row>
    <row r="7627" spans="3:6">
      <c r="C7627"/>
      <c r="F7627"/>
    </row>
    <row r="7628" spans="3:6">
      <c r="C7628"/>
      <c r="F7628"/>
    </row>
    <row r="7629" spans="3:6">
      <c r="C7629"/>
      <c r="F7629"/>
    </row>
    <row r="7630" spans="3:6">
      <c r="C7630"/>
      <c r="F7630"/>
    </row>
    <row r="7631" spans="3:6">
      <c r="C7631"/>
      <c r="F7631"/>
    </row>
    <row r="7632" spans="3:6">
      <c r="C7632"/>
      <c r="F7632"/>
    </row>
    <row r="7633" spans="3:6">
      <c r="C7633"/>
      <c r="F7633"/>
    </row>
    <row r="7634" spans="3:6">
      <c r="C7634"/>
      <c r="F7634"/>
    </row>
    <row r="7635" spans="3:6">
      <c r="C7635"/>
      <c r="F7635"/>
    </row>
    <row r="7636" spans="3:6">
      <c r="C7636"/>
      <c r="F7636"/>
    </row>
    <row r="7637" spans="3:6">
      <c r="C7637"/>
      <c r="F7637"/>
    </row>
    <row r="7638" spans="3:6">
      <c r="C7638"/>
      <c r="F7638"/>
    </row>
    <row r="7639" spans="3:6">
      <c r="C7639"/>
      <c r="F7639"/>
    </row>
    <row r="7640" spans="3:6">
      <c r="C7640"/>
      <c r="F7640"/>
    </row>
    <row r="7641" spans="3:6">
      <c r="C7641"/>
      <c r="F7641"/>
    </row>
    <row r="7642" spans="3:6">
      <c r="C7642"/>
      <c r="F7642"/>
    </row>
    <row r="7643" spans="3:6">
      <c r="C7643"/>
      <c r="F7643"/>
    </row>
    <row r="7644" spans="3:6">
      <c r="C7644"/>
      <c r="F7644"/>
    </row>
    <row r="7645" spans="3:6">
      <c r="C7645"/>
      <c r="F7645"/>
    </row>
    <row r="7646" spans="3:6">
      <c r="C7646"/>
      <c r="F7646"/>
    </row>
    <row r="7647" spans="3:6">
      <c r="C7647"/>
      <c r="F7647"/>
    </row>
    <row r="7648" spans="3:6">
      <c r="C7648"/>
      <c r="F7648"/>
    </row>
    <row r="7649" spans="3:6">
      <c r="C7649"/>
      <c r="F7649"/>
    </row>
    <row r="7650" spans="3:6">
      <c r="C7650"/>
      <c r="F7650"/>
    </row>
    <row r="7651" spans="3:6">
      <c r="C7651"/>
      <c r="F7651"/>
    </row>
    <row r="7652" spans="3:6">
      <c r="C7652"/>
      <c r="F7652"/>
    </row>
    <row r="7653" spans="3:6">
      <c r="C7653"/>
      <c r="F7653"/>
    </row>
    <row r="7654" spans="3:6">
      <c r="C7654"/>
      <c r="F7654"/>
    </row>
    <row r="7655" spans="3:6">
      <c r="C7655"/>
      <c r="F7655"/>
    </row>
    <row r="7656" spans="3:6">
      <c r="C7656"/>
      <c r="F7656"/>
    </row>
    <row r="7657" spans="3:6">
      <c r="C7657"/>
      <c r="F7657"/>
    </row>
    <row r="7658" spans="3:6">
      <c r="C7658"/>
      <c r="F7658"/>
    </row>
    <row r="7659" spans="3:6">
      <c r="C7659"/>
      <c r="F7659"/>
    </row>
    <row r="7660" spans="3:6">
      <c r="C7660"/>
      <c r="F7660"/>
    </row>
    <row r="7661" spans="3:6">
      <c r="C7661"/>
      <c r="F7661"/>
    </row>
    <row r="7662" spans="3:6">
      <c r="C7662"/>
      <c r="F7662"/>
    </row>
    <row r="7663" spans="3:6">
      <c r="C7663"/>
      <c r="F7663"/>
    </row>
    <row r="7664" spans="3:6">
      <c r="C7664"/>
      <c r="F7664"/>
    </row>
    <row r="7665" spans="3:6">
      <c r="C7665"/>
      <c r="F7665"/>
    </row>
    <row r="7666" spans="3:6">
      <c r="C7666"/>
      <c r="F7666"/>
    </row>
    <row r="7667" spans="3:6">
      <c r="C7667"/>
      <c r="F7667"/>
    </row>
    <row r="7668" spans="3:6">
      <c r="C7668"/>
      <c r="F7668"/>
    </row>
    <row r="7669" spans="3:6">
      <c r="C7669"/>
      <c r="F7669"/>
    </row>
    <row r="7670" spans="3:6">
      <c r="C7670"/>
      <c r="F7670"/>
    </row>
    <row r="7671" spans="3:6">
      <c r="C7671"/>
      <c r="F7671"/>
    </row>
    <row r="7672" spans="3:6">
      <c r="C7672"/>
      <c r="F7672"/>
    </row>
    <row r="7673" spans="3:6">
      <c r="C7673"/>
      <c r="F7673"/>
    </row>
    <row r="7674" spans="3:6">
      <c r="C7674"/>
      <c r="F7674"/>
    </row>
    <row r="7675" spans="3:6">
      <c r="C7675"/>
      <c r="F7675"/>
    </row>
    <row r="7676" spans="3:6">
      <c r="C7676"/>
      <c r="F7676"/>
    </row>
    <row r="7677" spans="3:6">
      <c r="C7677"/>
      <c r="F7677"/>
    </row>
    <row r="7678" spans="3:6">
      <c r="C7678"/>
      <c r="F7678"/>
    </row>
    <row r="7679" spans="3:6">
      <c r="C7679"/>
      <c r="F7679"/>
    </row>
    <row r="7680" spans="3:6">
      <c r="C7680"/>
      <c r="F7680"/>
    </row>
    <row r="7681" spans="3:6">
      <c r="C7681"/>
      <c r="F7681"/>
    </row>
    <row r="7682" spans="3:6">
      <c r="C7682"/>
      <c r="F7682"/>
    </row>
    <row r="7683" spans="3:6">
      <c r="C7683"/>
      <c r="F7683"/>
    </row>
    <row r="7684" spans="3:6">
      <c r="C7684"/>
      <c r="F7684"/>
    </row>
    <row r="7685" spans="3:6">
      <c r="C7685"/>
      <c r="F7685"/>
    </row>
    <row r="7686" spans="3:6">
      <c r="C7686"/>
      <c r="F7686"/>
    </row>
    <row r="7687" spans="3:6">
      <c r="C7687"/>
      <c r="F7687"/>
    </row>
    <row r="7688" spans="3:6">
      <c r="C7688"/>
      <c r="F7688"/>
    </row>
    <row r="7689" spans="3:6">
      <c r="C7689"/>
      <c r="F7689"/>
    </row>
    <row r="7690" spans="3:6">
      <c r="C7690"/>
      <c r="F7690"/>
    </row>
    <row r="7691" spans="3:6">
      <c r="C7691"/>
      <c r="F7691"/>
    </row>
    <row r="7692" spans="3:6">
      <c r="C7692"/>
      <c r="F7692"/>
    </row>
    <row r="7693" spans="3:6">
      <c r="C7693"/>
      <c r="F7693"/>
    </row>
    <row r="7694" spans="3:6">
      <c r="C7694"/>
      <c r="F7694"/>
    </row>
    <row r="7695" spans="3:6">
      <c r="C7695"/>
      <c r="F7695"/>
    </row>
    <row r="7696" spans="3:6">
      <c r="C7696"/>
      <c r="F7696"/>
    </row>
    <row r="7697" spans="3:6">
      <c r="C7697"/>
      <c r="F7697"/>
    </row>
    <row r="7698" spans="3:6">
      <c r="C7698"/>
      <c r="F7698"/>
    </row>
    <row r="7699" spans="3:6">
      <c r="C7699"/>
      <c r="F7699"/>
    </row>
    <row r="7700" spans="3:6">
      <c r="C7700"/>
      <c r="F7700"/>
    </row>
    <row r="7701" spans="3:6">
      <c r="C7701"/>
      <c r="F7701"/>
    </row>
    <row r="7702" spans="3:6">
      <c r="C7702"/>
      <c r="F7702"/>
    </row>
    <row r="7703" spans="3:6">
      <c r="C7703"/>
      <c r="F7703"/>
    </row>
    <row r="7704" spans="3:6">
      <c r="C7704"/>
      <c r="F7704"/>
    </row>
    <row r="7705" spans="3:6">
      <c r="C7705"/>
      <c r="F7705"/>
    </row>
    <row r="7706" spans="3:6">
      <c r="C7706"/>
      <c r="F7706"/>
    </row>
    <row r="7707" spans="3:6">
      <c r="C7707"/>
      <c r="F7707"/>
    </row>
    <row r="7708" spans="3:6">
      <c r="C7708"/>
      <c r="F7708"/>
    </row>
    <row r="7709" spans="3:6">
      <c r="C7709"/>
      <c r="F7709"/>
    </row>
    <row r="7710" spans="3:6">
      <c r="C7710"/>
      <c r="F7710"/>
    </row>
    <row r="7711" spans="3:6">
      <c r="C7711"/>
      <c r="F7711"/>
    </row>
    <row r="7712" spans="3:6">
      <c r="C7712"/>
      <c r="F7712"/>
    </row>
    <row r="7713" spans="3:6">
      <c r="C7713"/>
      <c r="F7713"/>
    </row>
    <row r="7714" spans="3:6">
      <c r="C7714"/>
      <c r="F7714"/>
    </row>
    <row r="7715" spans="3:6">
      <c r="C7715"/>
      <c r="F7715"/>
    </row>
    <row r="7716" spans="3:6">
      <c r="C7716"/>
      <c r="F7716"/>
    </row>
    <row r="7717" spans="3:6">
      <c r="C7717"/>
      <c r="F7717"/>
    </row>
    <row r="7718" spans="3:6">
      <c r="C7718"/>
      <c r="F7718"/>
    </row>
    <row r="7719" spans="3:6">
      <c r="C7719"/>
      <c r="F7719"/>
    </row>
    <row r="7720" spans="3:6">
      <c r="C7720"/>
      <c r="F7720"/>
    </row>
    <row r="7721" spans="3:6">
      <c r="C7721"/>
      <c r="F7721"/>
    </row>
    <row r="7722" spans="3:6">
      <c r="C7722"/>
      <c r="F7722"/>
    </row>
    <row r="7723" spans="3:6">
      <c r="C7723"/>
      <c r="F7723"/>
    </row>
    <row r="7724" spans="3:6">
      <c r="C7724"/>
      <c r="F7724"/>
    </row>
    <row r="7725" spans="3:6">
      <c r="C7725"/>
      <c r="F7725"/>
    </row>
    <row r="7726" spans="3:6">
      <c r="C7726"/>
      <c r="F7726"/>
    </row>
    <row r="7727" spans="3:6">
      <c r="C7727"/>
      <c r="F7727"/>
    </row>
    <row r="7728" spans="3:6">
      <c r="C7728"/>
      <c r="F7728"/>
    </row>
    <row r="7729" spans="3:6">
      <c r="C7729"/>
      <c r="F7729"/>
    </row>
    <row r="7730" spans="3:6">
      <c r="C7730"/>
      <c r="F7730"/>
    </row>
    <row r="7731" spans="3:6">
      <c r="C7731"/>
      <c r="F7731"/>
    </row>
    <row r="7732" spans="3:6">
      <c r="C7732"/>
      <c r="F7732"/>
    </row>
    <row r="7733" spans="3:6">
      <c r="C7733"/>
      <c r="F7733"/>
    </row>
    <row r="7734" spans="3:6">
      <c r="C7734"/>
      <c r="F7734"/>
    </row>
    <row r="7735" spans="3:6">
      <c r="C7735"/>
      <c r="F7735"/>
    </row>
    <row r="7736" spans="3:6">
      <c r="C7736"/>
      <c r="F7736"/>
    </row>
    <row r="7737" spans="3:6">
      <c r="C7737"/>
      <c r="F7737"/>
    </row>
    <row r="7738" spans="3:6">
      <c r="C7738"/>
      <c r="F7738"/>
    </row>
    <row r="7739" spans="3:6">
      <c r="C7739"/>
      <c r="F7739"/>
    </row>
    <row r="7740" spans="3:6">
      <c r="C7740"/>
      <c r="F7740"/>
    </row>
    <row r="7741" spans="3:6">
      <c r="C7741"/>
      <c r="F7741"/>
    </row>
    <row r="7742" spans="3:6">
      <c r="C7742"/>
      <c r="F7742"/>
    </row>
    <row r="7743" spans="3:6">
      <c r="C7743"/>
      <c r="F7743"/>
    </row>
    <row r="7744" spans="3:6">
      <c r="C7744"/>
      <c r="F7744"/>
    </row>
    <row r="7745" spans="3:6">
      <c r="C7745"/>
      <c r="F7745"/>
    </row>
    <row r="7746" spans="3:6">
      <c r="C7746"/>
      <c r="F7746"/>
    </row>
    <row r="7747" spans="3:6">
      <c r="C7747"/>
      <c r="F7747"/>
    </row>
    <row r="7748" spans="3:6">
      <c r="C7748"/>
      <c r="F7748"/>
    </row>
    <row r="7749" spans="3:6">
      <c r="C7749"/>
      <c r="F7749"/>
    </row>
    <row r="7750" spans="3:6">
      <c r="C7750"/>
      <c r="F7750"/>
    </row>
    <row r="7751" spans="3:6">
      <c r="C7751"/>
      <c r="F7751"/>
    </row>
    <row r="7752" spans="3:6">
      <c r="C7752"/>
      <c r="F7752"/>
    </row>
    <row r="7753" spans="3:6">
      <c r="C7753"/>
      <c r="F7753"/>
    </row>
    <row r="7754" spans="3:6">
      <c r="C7754"/>
      <c r="F7754"/>
    </row>
    <row r="7755" spans="3:6">
      <c r="C7755"/>
      <c r="F7755"/>
    </row>
    <row r="7756" spans="3:6">
      <c r="C7756"/>
      <c r="F7756"/>
    </row>
    <row r="7757" spans="3:6">
      <c r="C7757"/>
      <c r="F7757"/>
    </row>
    <row r="7758" spans="3:6">
      <c r="C7758"/>
      <c r="F7758"/>
    </row>
    <row r="7759" spans="3:6">
      <c r="C7759"/>
      <c r="F7759"/>
    </row>
    <row r="7760" spans="3:6">
      <c r="C7760"/>
      <c r="F7760"/>
    </row>
    <row r="7761" spans="3:6">
      <c r="C7761"/>
      <c r="F7761"/>
    </row>
    <row r="7762" spans="3:6">
      <c r="C7762"/>
      <c r="F7762"/>
    </row>
    <row r="7763" spans="3:6">
      <c r="C7763"/>
      <c r="F7763"/>
    </row>
    <row r="7764" spans="3:6">
      <c r="C7764"/>
      <c r="F7764"/>
    </row>
    <row r="7765" spans="3:6">
      <c r="C7765"/>
      <c r="F7765"/>
    </row>
    <row r="7766" spans="3:6">
      <c r="C7766"/>
      <c r="F7766"/>
    </row>
    <row r="7767" spans="3:6">
      <c r="C7767"/>
      <c r="F7767"/>
    </row>
    <row r="7768" spans="3:6">
      <c r="C7768"/>
      <c r="F7768"/>
    </row>
    <row r="7769" spans="3:6">
      <c r="C7769"/>
      <c r="F7769"/>
    </row>
    <row r="7770" spans="3:6">
      <c r="C7770"/>
      <c r="F7770"/>
    </row>
    <row r="7771" spans="3:6">
      <c r="C7771"/>
      <c r="F7771"/>
    </row>
    <row r="7772" spans="3:6">
      <c r="C7772"/>
      <c r="F7772"/>
    </row>
    <row r="7773" spans="3:6">
      <c r="C7773"/>
      <c r="F7773"/>
    </row>
    <row r="7774" spans="3:6">
      <c r="C7774"/>
      <c r="F7774"/>
    </row>
    <row r="7775" spans="3:6">
      <c r="C7775"/>
      <c r="F7775"/>
    </row>
    <row r="7776" spans="3:6">
      <c r="C7776"/>
      <c r="F7776"/>
    </row>
    <row r="7777" spans="3:6">
      <c r="C7777"/>
      <c r="F7777"/>
    </row>
    <row r="7778" spans="3:6">
      <c r="C7778"/>
      <c r="F7778"/>
    </row>
    <row r="7779" spans="3:6">
      <c r="C7779"/>
      <c r="F7779"/>
    </row>
    <row r="7780" spans="3:6">
      <c r="C7780"/>
      <c r="F7780"/>
    </row>
    <row r="7781" spans="3:6">
      <c r="C7781"/>
      <c r="F7781"/>
    </row>
    <row r="7782" spans="3:6">
      <c r="C7782"/>
      <c r="F7782"/>
    </row>
    <row r="7783" spans="3:6">
      <c r="C7783"/>
      <c r="F7783"/>
    </row>
    <row r="7784" spans="3:6">
      <c r="C7784"/>
      <c r="F7784"/>
    </row>
    <row r="7785" spans="3:6">
      <c r="C7785"/>
      <c r="F7785"/>
    </row>
    <row r="7786" spans="3:6">
      <c r="C7786"/>
      <c r="F7786"/>
    </row>
    <row r="7787" spans="3:6">
      <c r="C7787"/>
      <c r="F7787"/>
    </row>
    <row r="7788" spans="3:6">
      <c r="C7788"/>
      <c r="F7788"/>
    </row>
    <row r="7789" spans="3:6">
      <c r="C7789"/>
      <c r="F7789"/>
    </row>
    <row r="7790" spans="3:6">
      <c r="C7790"/>
      <c r="F7790"/>
    </row>
    <row r="7791" spans="3:6">
      <c r="C7791"/>
      <c r="F7791"/>
    </row>
    <row r="7792" spans="3:6">
      <c r="C7792"/>
      <c r="F7792"/>
    </row>
    <row r="7793" spans="3:6">
      <c r="C7793"/>
      <c r="F7793"/>
    </row>
    <row r="7794" spans="3:6">
      <c r="C7794"/>
      <c r="F7794"/>
    </row>
    <row r="7795" spans="3:6">
      <c r="C7795"/>
      <c r="F7795"/>
    </row>
    <row r="7796" spans="3:6">
      <c r="C7796"/>
      <c r="F7796"/>
    </row>
    <row r="7797" spans="3:6">
      <c r="C7797"/>
      <c r="F7797"/>
    </row>
    <row r="7798" spans="3:6">
      <c r="C7798"/>
      <c r="F7798"/>
    </row>
    <row r="7799" spans="3:6">
      <c r="C7799"/>
      <c r="F7799"/>
    </row>
    <row r="7800" spans="3:6">
      <c r="C7800"/>
      <c r="F7800"/>
    </row>
    <row r="7801" spans="3:6">
      <c r="C7801"/>
      <c r="F7801"/>
    </row>
    <row r="7802" spans="3:6">
      <c r="C7802"/>
      <c r="F7802"/>
    </row>
    <row r="7803" spans="3:6">
      <c r="C7803"/>
      <c r="F7803"/>
    </row>
    <row r="7804" spans="3:6">
      <c r="C7804"/>
      <c r="F7804"/>
    </row>
    <row r="7805" spans="3:6">
      <c r="C7805"/>
      <c r="F7805"/>
    </row>
    <row r="7806" spans="3:6">
      <c r="C7806"/>
      <c r="F7806"/>
    </row>
    <row r="7807" spans="3:6">
      <c r="C7807"/>
      <c r="F7807"/>
    </row>
    <row r="7808" spans="3:6">
      <c r="C7808"/>
      <c r="F7808"/>
    </row>
    <row r="7809" spans="3:6">
      <c r="C7809"/>
      <c r="F7809"/>
    </row>
    <row r="7810" spans="3:6">
      <c r="C7810"/>
      <c r="F7810"/>
    </row>
    <row r="7811" spans="3:6">
      <c r="C7811"/>
      <c r="F7811"/>
    </row>
    <row r="7812" spans="3:6">
      <c r="C7812"/>
      <c r="F7812"/>
    </row>
    <row r="7813" spans="3:6">
      <c r="C7813"/>
      <c r="F7813"/>
    </row>
    <row r="7814" spans="3:6">
      <c r="C7814"/>
      <c r="F7814"/>
    </row>
    <row r="7815" spans="3:6">
      <c r="C7815"/>
      <c r="F7815"/>
    </row>
    <row r="7816" spans="3:6">
      <c r="C7816"/>
      <c r="F7816"/>
    </row>
    <row r="7817" spans="3:6">
      <c r="C7817"/>
      <c r="F7817"/>
    </row>
    <row r="7818" spans="3:6">
      <c r="C7818"/>
      <c r="F7818"/>
    </row>
    <row r="7819" spans="3:6">
      <c r="C7819"/>
      <c r="F7819"/>
    </row>
    <row r="7820" spans="3:6">
      <c r="C7820"/>
      <c r="F7820"/>
    </row>
    <row r="7821" spans="3:6">
      <c r="C7821"/>
      <c r="F7821"/>
    </row>
    <row r="7822" spans="3:6">
      <c r="C7822"/>
      <c r="F7822"/>
    </row>
    <row r="7823" spans="3:6">
      <c r="C7823"/>
      <c r="F7823"/>
    </row>
    <row r="7824" spans="3:6">
      <c r="C7824"/>
      <c r="F7824"/>
    </row>
    <row r="7825" spans="3:6">
      <c r="C7825"/>
      <c r="F7825"/>
    </row>
    <row r="7826" spans="3:6">
      <c r="C7826"/>
      <c r="F7826"/>
    </row>
    <row r="7827" spans="3:6">
      <c r="C7827"/>
      <c r="F7827"/>
    </row>
    <row r="7828" spans="3:6">
      <c r="C7828"/>
      <c r="F7828"/>
    </row>
    <row r="7829" spans="3:6">
      <c r="C7829"/>
      <c r="F7829"/>
    </row>
    <row r="7830" spans="3:6">
      <c r="C7830"/>
      <c r="F7830"/>
    </row>
    <row r="7831" spans="3:6">
      <c r="C7831"/>
      <c r="F7831"/>
    </row>
    <row r="7832" spans="3:6">
      <c r="C7832"/>
      <c r="F7832"/>
    </row>
    <row r="7833" spans="3:6">
      <c r="C7833"/>
      <c r="F7833"/>
    </row>
    <row r="7834" spans="3:6">
      <c r="C7834"/>
      <c r="F7834"/>
    </row>
    <row r="7835" spans="3:6">
      <c r="C7835"/>
      <c r="F7835"/>
    </row>
    <row r="7836" spans="3:6">
      <c r="C7836"/>
      <c r="F7836"/>
    </row>
    <row r="7837" spans="3:6">
      <c r="C7837"/>
      <c r="F7837"/>
    </row>
    <row r="7838" spans="3:6">
      <c r="C7838"/>
      <c r="F7838"/>
    </row>
    <row r="7839" spans="3:6">
      <c r="C7839"/>
      <c r="F7839"/>
    </row>
    <row r="7840" spans="3:6">
      <c r="C7840"/>
      <c r="F7840"/>
    </row>
    <row r="7841" spans="3:6">
      <c r="C7841"/>
      <c r="F7841"/>
    </row>
    <row r="7842" spans="3:6">
      <c r="C7842"/>
      <c r="F7842"/>
    </row>
    <row r="7843" spans="3:6">
      <c r="C7843"/>
      <c r="F7843"/>
    </row>
    <row r="7844" spans="3:6">
      <c r="C7844"/>
      <c r="F7844"/>
    </row>
    <row r="7845" spans="3:6">
      <c r="C7845"/>
      <c r="F7845"/>
    </row>
    <row r="7846" spans="3:6">
      <c r="C7846"/>
      <c r="F7846"/>
    </row>
    <row r="7847" spans="3:6">
      <c r="C7847"/>
      <c r="F7847"/>
    </row>
    <row r="7848" spans="3:6">
      <c r="C7848"/>
      <c r="F7848"/>
    </row>
    <row r="7849" spans="3:6">
      <c r="C7849"/>
      <c r="F7849"/>
    </row>
    <row r="7850" spans="3:6">
      <c r="C7850"/>
      <c r="F7850"/>
    </row>
    <row r="7851" spans="3:6">
      <c r="C7851"/>
      <c r="F7851"/>
    </row>
    <row r="7852" spans="3:6">
      <c r="C7852"/>
      <c r="F7852"/>
    </row>
    <row r="7853" spans="3:6">
      <c r="C7853"/>
      <c r="F7853"/>
    </row>
    <row r="7854" spans="3:6">
      <c r="C7854"/>
      <c r="F7854"/>
    </row>
    <row r="7855" spans="3:6">
      <c r="C7855"/>
      <c r="F7855"/>
    </row>
    <row r="7856" spans="3:6">
      <c r="C7856"/>
      <c r="F7856"/>
    </row>
    <row r="7857" spans="3:6">
      <c r="C7857"/>
      <c r="F7857"/>
    </row>
    <row r="7858" spans="3:6">
      <c r="C7858"/>
      <c r="F7858"/>
    </row>
    <row r="7859" spans="3:6">
      <c r="C7859"/>
      <c r="F7859"/>
    </row>
    <row r="7860" spans="3:6">
      <c r="C7860"/>
      <c r="F7860"/>
    </row>
    <row r="7861" spans="3:6">
      <c r="C7861"/>
      <c r="F7861"/>
    </row>
    <row r="7862" spans="3:6">
      <c r="C7862"/>
      <c r="F7862"/>
    </row>
    <row r="7863" spans="3:6">
      <c r="C7863"/>
      <c r="F7863"/>
    </row>
    <row r="7864" spans="3:6">
      <c r="C7864"/>
      <c r="F7864"/>
    </row>
    <row r="7865" spans="3:6">
      <c r="C7865"/>
      <c r="F7865"/>
    </row>
    <row r="7866" spans="3:6">
      <c r="C7866"/>
      <c r="F7866"/>
    </row>
    <row r="7867" spans="3:6">
      <c r="C7867"/>
      <c r="F7867"/>
    </row>
    <row r="7868" spans="3:6">
      <c r="C7868"/>
      <c r="F7868"/>
    </row>
    <row r="7869" spans="3:6">
      <c r="C7869"/>
      <c r="F7869"/>
    </row>
    <row r="7870" spans="3:6">
      <c r="C7870"/>
      <c r="F7870"/>
    </row>
    <row r="7871" spans="3:6">
      <c r="C7871"/>
      <c r="F7871"/>
    </row>
    <row r="7872" spans="3:6">
      <c r="C7872"/>
      <c r="F7872"/>
    </row>
    <row r="7873" spans="3:6">
      <c r="C7873"/>
      <c r="F7873"/>
    </row>
    <row r="7874" spans="3:6">
      <c r="C7874"/>
      <c r="F7874"/>
    </row>
    <row r="7875" spans="3:6">
      <c r="C7875"/>
      <c r="F7875"/>
    </row>
    <row r="7876" spans="3:6">
      <c r="C7876"/>
      <c r="F7876"/>
    </row>
    <row r="7877" spans="3:6">
      <c r="C7877"/>
      <c r="F7877"/>
    </row>
    <row r="7878" spans="3:6">
      <c r="C7878"/>
      <c r="F7878"/>
    </row>
    <row r="7879" spans="3:6">
      <c r="C7879"/>
      <c r="F7879"/>
    </row>
    <row r="7880" spans="3:6">
      <c r="C7880"/>
      <c r="F7880"/>
    </row>
    <row r="7881" spans="3:6">
      <c r="C7881"/>
      <c r="F7881"/>
    </row>
    <row r="7882" spans="3:6">
      <c r="C7882"/>
      <c r="F7882"/>
    </row>
    <row r="7883" spans="3:6">
      <c r="C7883"/>
      <c r="F7883"/>
    </row>
    <row r="7884" spans="3:6">
      <c r="C7884"/>
      <c r="F7884"/>
    </row>
    <row r="7885" spans="3:6">
      <c r="C7885"/>
      <c r="F7885"/>
    </row>
    <row r="7886" spans="3:6">
      <c r="C7886"/>
      <c r="F7886"/>
    </row>
    <row r="7887" spans="3:6">
      <c r="C7887"/>
      <c r="F7887"/>
    </row>
    <row r="7888" spans="3:6">
      <c r="C7888"/>
      <c r="F7888"/>
    </row>
    <row r="7889" spans="3:6">
      <c r="C7889"/>
      <c r="F7889"/>
    </row>
    <row r="7890" spans="3:6">
      <c r="C7890"/>
      <c r="F7890"/>
    </row>
    <row r="7891" spans="3:6">
      <c r="C7891"/>
      <c r="F7891"/>
    </row>
    <row r="7892" spans="3:6">
      <c r="C7892"/>
      <c r="F7892"/>
    </row>
    <row r="7893" spans="3:6">
      <c r="C7893"/>
      <c r="F7893"/>
    </row>
    <row r="7894" spans="3:6">
      <c r="C7894"/>
      <c r="F7894"/>
    </row>
    <row r="7895" spans="3:6">
      <c r="C7895"/>
      <c r="F7895"/>
    </row>
    <row r="7896" spans="3:6">
      <c r="C7896"/>
      <c r="F7896"/>
    </row>
    <row r="7897" spans="3:6">
      <c r="C7897"/>
      <c r="F7897"/>
    </row>
    <row r="7898" spans="3:6">
      <c r="C7898"/>
      <c r="F7898"/>
    </row>
    <row r="7899" spans="3:6">
      <c r="C7899"/>
      <c r="F7899"/>
    </row>
    <row r="7900" spans="3:6">
      <c r="C7900"/>
      <c r="F7900"/>
    </row>
    <row r="7901" spans="3:6">
      <c r="C7901"/>
      <c r="F7901"/>
    </row>
    <row r="7902" spans="3:6">
      <c r="C7902"/>
      <c r="F7902"/>
    </row>
    <row r="7903" spans="3:6">
      <c r="C7903"/>
      <c r="F7903"/>
    </row>
    <row r="7904" spans="3:6">
      <c r="C7904"/>
      <c r="F7904"/>
    </row>
    <row r="7905" spans="3:6">
      <c r="C7905"/>
      <c r="F7905"/>
    </row>
    <row r="7906" spans="3:6">
      <c r="C7906"/>
      <c r="F7906"/>
    </row>
    <row r="7907" spans="3:6">
      <c r="C7907"/>
      <c r="F7907"/>
    </row>
    <row r="7908" spans="3:6">
      <c r="C7908"/>
      <c r="F7908"/>
    </row>
    <row r="7909" spans="3:6">
      <c r="C7909"/>
      <c r="F7909"/>
    </row>
    <row r="7910" spans="3:6">
      <c r="C7910"/>
      <c r="F7910"/>
    </row>
    <row r="7911" spans="3:6">
      <c r="C7911"/>
      <c r="F7911"/>
    </row>
    <row r="7912" spans="3:6">
      <c r="C7912"/>
      <c r="F7912"/>
    </row>
    <row r="7913" spans="3:6">
      <c r="C7913"/>
      <c r="F7913"/>
    </row>
    <row r="7914" spans="3:6">
      <c r="C7914"/>
      <c r="F7914"/>
    </row>
    <row r="7915" spans="3:6">
      <c r="C7915"/>
      <c r="F7915"/>
    </row>
    <row r="7916" spans="3:6">
      <c r="C7916"/>
      <c r="F7916"/>
    </row>
    <row r="7917" spans="3:6">
      <c r="C7917"/>
      <c r="F7917"/>
    </row>
    <row r="7918" spans="3:6">
      <c r="C7918"/>
      <c r="F7918"/>
    </row>
    <row r="7919" spans="3:6">
      <c r="C7919"/>
      <c r="F7919"/>
    </row>
    <row r="7920" spans="3:6">
      <c r="C7920"/>
      <c r="F7920"/>
    </row>
    <row r="7921" spans="3:6">
      <c r="C7921"/>
      <c r="F7921"/>
    </row>
    <row r="7922" spans="3:6">
      <c r="C7922"/>
      <c r="F7922"/>
    </row>
    <row r="7923" spans="3:6">
      <c r="C7923"/>
      <c r="F7923"/>
    </row>
    <row r="7924" spans="3:6">
      <c r="C7924"/>
      <c r="F7924"/>
    </row>
    <row r="7925" spans="3:6">
      <c r="C7925"/>
      <c r="F7925"/>
    </row>
    <row r="7926" spans="3:6">
      <c r="C7926"/>
      <c r="F7926"/>
    </row>
    <row r="7927" spans="3:6">
      <c r="C7927"/>
      <c r="F7927"/>
    </row>
    <row r="7928" spans="3:6">
      <c r="C7928"/>
      <c r="F7928"/>
    </row>
    <row r="7929" spans="3:6">
      <c r="C7929"/>
      <c r="F7929"/>
    </row>
    <row r="7930" spans="3:6">
      <c r="C7930"/>
      <c r="F7930"/>
    </row>
    <row r="7931" spans="3:6">
      <c r="C7931"/>
      <c r="F7931"/>
    </row>
    <row r="7932" spans="3:6">
      <c r="C7932"/>
      <c r="F7932"/>
    </row>
    <row r="7933" spans="3:6">
      <c r="C7933"/>
      <c r="F7933"/>
    </row>
    <row r="7934" spans="3:6">
      <c r="C7934"/>
      <c r="F7934"/>
    </row>
    <row r="7935" spans="3:6">
      <c r="C7935"/>
      <c r="F7935"/>
    </row>
    <row r="7936" spans="3:6">
      <c r="C7936"/>
      <c r="F7936"/>
    </row>
    <row r="7937" spans="3:6">
      <c r="C7937"/>
      <c r="F7937"/>
    </row>
    <row r="7938" spans="3:6">
      <c r="C7938"/>
      <c r="F7938"/>
    </row>
    <row r="7939" spans="3:6">
      <c r="C7939"/>
      <c r="F7939"/>
    </row>
    <row r="7940" spans="3:6">
      <c r="C7940"/>
      <c r="F7940"/>
    </row>
    <row r="7941" spans="3:6">
      <c r="C7941"/>
      <c r="F7941"/>
    </row>
    <row r="7942" spans="3:6">
      <c r="C7942"/>
      <c r="F7942"/>
    </row>
    <row r="7943" spans="3:6">
      <c r="C7943"/>
      <c r="F7943"/>
    </row>
    <row r="7944" spans="3:6">
      <c r="C7944"/>
      <c r="F7944"/>
    </row>
    <row r="7945" spans="3:6">
      <c r="C7945"/>
      <c r="F7945"/>
    </row>
    <row r="7946" spans="3:6">
      <c r="C7946"/>
      <c r="F7946"/>
    </row>
    <row r="7947" spans="3:6">
      <c r="C7947"/>
      <c r="F7947"/>
    </row>
    <row r="7948" spans="3:6">
      <c r="C7948"/>
      <c r="F7948"/>
    </row>
    <row r="7949" spans="3:6">
      <c r="C7949"/>
      <c r="F7949"/>
    </row>
    <row r="7950" spans="3:6">
      <c r="C7950"/>
      <c r="F7950"/>
    </row>
    <row r="7951" spans="3:6">
      <c r="C7951"/>
      <c r="F7951"/>
    </row>
    <row r="7952" spans="3:6">
      <c r="C7952"/>
      <c r="F7952"/>
    </row>
    <row r="7953" spans="3:6">
      <c r="C7953"/>
      <c r="F7953"/>
    </row>
    <row r="7954" spans="3:6">
      <c r="C7954"/>
      <c r="F7954"/>
    </row>
    <row r="7955" spans="3:6">
      <c r="C7955"/>
      <c r="F7955"/>
    </row>
    <row r="7956" spans="3:6">
      <c r="C7956"/>
      <c r="F7956"/>
    </row>
    <row r="7957" spans="3:6">
      <c r="C7957"/>
      <c r="F7957"/>
    </row>
    <row r="7958" spans="3:6">
      <c r="C7958"/>
      <c r="F7958"/>
    </row>
    <row r="7959" spans="3:6">
      <c r="C7959"/>
      <c r="F7959"/>
    </row>
    <row r="7960" spans="3:6">
      <c r="C7960"/>
      <c r="F7960"/>
    </row>
    <row r="7961" spans="3:6">
      <c r="C7961"/>
      <c r="F7961"/>
    </row>
    <row r="7962" spans="3:6">
      <c r="C7962"/>
      <c r="F7962"/>
    </row>
    <row r="7963" spans="3:6">
      <c r="C7963"/>
      <c r="F7963"/>
    </row>
    <row r="7964" spans="3:6">
      <c r="C7964"/>
      <c r="F7964"/>
    </row>
    <row r="7965" spans="3:6">
      <c r="C7965"/>
      <c r="F7965"/>
    </row>
    <row r="7966" spans="3:6">
      <c r="C7966"/>
      <c r="F7966"/>
    </row>
    <row r="7967" spans="3:6">
      <c r="C7967"/>
      <c r="F7967"/>
    </row>
    <row r="7968" spans="3:6">
      <c r="C7968"/>
      <c r="F7968"/>
    </row>
    <row r="7969" spans="3:6">
      <c r="C7969"/>
      <c r="F7969"/>
    </row>
    <row r="7970" spans="3:6">
      <c r="C7970"/>
      <c r="F7970"/>
    </row>
    <row r="7971" spans="3:6">
      <c r="C7971"/>
      <c r="F7971"/>
    </row>
    <row r="7972" spans="3:6">
      <c r="C7972"/>
      <c r="F7972"/>
    </row>
    <row r="7973" spans="3:6">
      <c r="C7973"/>
      <c r="F7973"/>
    </row>
    <row r="7974" spans="3:6">
      <c r="C7974"/>
      <c r="F7974"/>
    </row>
    <row r="7975" spans="3:6">
      <c r="C7975"/>
      <c r="F7975"/>
    </row>
    <row r="7976" spans="3:6">
      <c r="C7976"/>
      <c r="F7976"/>
    </row>
    <row r="7977" spans="3:6">
      <c r="C7977"/>
      <c r="F7977"/>
    </row>
    <row r="7978" spans="3:6">
      <c r="C7978"/>
      <c r="F7978"/>
    </row>
    <row r="7979" spans="3:6">
      <c r="C7979"/>
      <c r="F7979"/>
    </row>
    <row r="7980" spans="3:6">
      <c r="C7980"/>
      <c r="F7980"/>
    </row>
    <row r="7981" spans="3:6">
      <c r="C7981"/>
      <c r="F7981"/>
    </row>
    <row r="7982" spans="3:6">
      <c r="C7982"/>
      <c r="F7982"/>
    </row>
    <row r="7983" spans="3:6">
      <c r="C7983"/>
      <c r="F7983"/>
    </row>
    <row r="7984" spans="3:6">
      <c r="C7984"/>
      <c r="F7984"/>
    </row>
    <row r="7985" spans="3:6">
      <c r="C7985"/>
      <c r="F7985"/>
    </row>
    <row r="7986" spans="3:6">
      <c r="C7986"/>
      <c r="F7986"/>
    </row>
    <row r="7987" spans="3:6">
      <c r="C7987"/>
      <c r="F7987"/>
    </row>
    <row r="7988" spans="3:6">
      <c r="C7988"/>
      <c r="F7988"/>
    </row>
    <row r="7989" spans="3:6">
      <c r="C7989"/>
      <c r="F7989"/>
    </row>
    <row r="7990" spans="3:6">
      <c r="C7990"/>
      <c r="F7990"/>
    </row>
    <row r="7991" spans="3:6">
      <c r="C7991"/>
      <c r="F7991"/>
    </row>
    <row r="7992" spans="3:6">
      <c r="C7992"/>
      <c r="F7992"/>
    </row>
    <row r="7993" spans="3:6">
      <c r="C7993"/>
      <c r="F7993"/>
    </row>
    <row r="7994" spans="3:6">
      <c r="C7994"/>
      <c r="F7994"/>
    </row>
    <row r="7995" spans="3:6">
      <c r="C7995"/>
      <c r="F7995"/>
    </row>
    <row r="7996" spans="3:6">
      <c r="C7996"/>
      <c r="F7996"/>
    </row>
    <row r="7997" spans="3:6">
      <c r="C7997"/>
      <c r="F7997"/>
    </row>
    <row r="7998" spans="3:6">
      <c r="C7998"/>
      <c r="F7998"/>
    </row>
    <row r="7999" spans="3:6">
      <c r="C7999"/>
      <c r="F7999"/>
    </row>
    <row r="8000" spans="3:6">
      <c r="C8000"/>
      <c r="F8000"/>
    </row>
    <row r="8001" spans="3:6">
      <c r="C8001"/>
      <c r="F8001"/>
    </row>
    <row r="8002" spans="3:6">
      <c r="C8002"/>
      <c r="F8002"/>
    </row>
    <row r="8003" spans="3:6">
      <c r="C8003"/>
      <c r="F8003"/>
    </row>
    <row r="8004" spans="3:6">
      <c r="C8004"/>
      <c r="F8004"/>
    </row>
    <row r="8005" spans="3:6">
      <c r="C8005"/>
      <c r="F8005"/>
    </row>
    <row r="8006" spans="3:6">
      <c r="C8006"/>
      <c r="F8006"/>
    </row>
    <row r="8007" spans="3:6">
      <c r="C8007"/>
      <c r="F8007"/>
    </row>
    <row r="8008" spans="3:6">
      <c r="C8008"/>
      <c r="F8008"/>
    </row>
    <row r="8009" spans="3:6">
      <c r="C8009"/>
      <c r="F8009"/>
    </row>
    <row r="8010" spans="3:6">
      <c r="C8010"/>
      <c r="F8010"/>
    </row>
    <row r="8011" spans="3:6">
      <c r="C8011"/>
      <c r="F8011"/>
    </row>
    <row r="8012" spans="3:6">
      <c r="C8012"/>
      <c r="F8012"/>
    </row>
    <row r="8013" spans="3:6">
      <c r="C8013"/>
      <c r="F8013"/>
    </row>
    <row r="8014" spans="3:6">
      <c r="C8014"/>
      <c r="F8014"/>
    </row>
    <row r="8015" spans="3:6">
      <c r="C8015"/>
      <c r="F8015"/>
    </row>
    <row r="8016" spans="3:6">
      <c r="C8016"/>
      <c r="F8016"/>
    </row>
    <row r="8017" spans="3:6">
      <c r="C8017"/>
      <c r="F8017"/>
    </row>
    <row r="8018" spans="3:6">
      <c r="C8018"/>
      <c r="F8018"/>
    </row>
    <row r="8019" spans="3:6">
      <c r="C8019"/>
      <c r="F8019"/>
    </row>
    <row r="8020" spans="3:6">
      <c r="C8020"/>
      <c r="F8020"/>
    </row>
    <row r="8021" spans="3:6">
      <c r="C8021"/>
      <c r="F8021"/>
    </row>
    <row r="8022" spans="3:6">
      <c r="C8022"/>
      <c r="F8022"/>
    </row>
    <row r="8023" spans="3:6">
      <c r="C8023"/>
      <c r="F8023"/>
    </row>
    <row r="8024" spans="3:6">
      <c r="C8024"/>
      <c r="F8024"/>
    </row>
    <row r="8025" spans="3:6">
      <c r="C8025"/>
      <c r="F8025"/>
    </row>
    <row r="8026" spans="3:6">
      <c r="C8026"/>
      <c r="F8026"/>
    </row>
    <row r="8027" spans="3:6">
      <c r="C8027"/>
      <c r="F8027"/>
    </row>
    <row r="8028" spans="3:6">
      <c r="C8028"/>
      <c r="F8028"/>
    </row>
    <row r="8029" spans="3:6">
      <c r="C8029"/>
      <c r="F8029"/>
    </row>
    <row r="8030" spans="3:6">
      <c r="C8030"/>
      <c r="F8030"/>
    </row>
    <row r="8031" spans="3:6">
      <c r="C8031"/>
      <c r="F8031"/>
    </row>
    <row r="8032" spans="3:6">
      <c r="C8032"/>
      <c r="F8032"/>
    </row>
    <row r="8033" spans="3:6">
      <c r="C8033"/>
      <c r="F8033"/>
    </row>
    <row r="8034" spans="3:6">
      <c r="C8034"/>
      <c r="F8034"/>
    </row>
    <row r="8035" spans="3:6">
      <c r="C8035"/>
      <c r="F8035"/>
    </row>
    <row r="8036" spans="3:6">
      <c r="C8036"/>
      <c r="F8036"/>
    </row>
    <row r="8037" spans="3:6">
      <c r="C8037"/>
      <c r="F8037"/>
    </row>
    <row r="8038" spans="3:6">
      <c r="C8038"/>
      <c r="F8038"/>
    </row>
    <row r="8039" spans="3:6">
      <c r="C8039"/>
      <c r="F8039"/>
    </row>
    <row r="8040" spans="3:6">
      <c r="C8040"/>
      <c r="F8040"/>
    </row>
    <row r="8041" spans="3:6">
      <c r="C8041"/>
      <c r="F8041"/>
    </row>
    <row r="8042" spans="3:6">
      <c r="C8042"/>
      <c r="F8042"/>
    </row>
    <row r="8043" spans="3:6">
      <c r="C8043"/>
      <c r="F8043"/>
    </row>
    <row r="8044" spans="3:6">
      <c r="C8044"/>
      <c r="F8044"/>
    </row>
    <row r="8045" spans="3:6">
      <c r="C8045"/>
      <c r="F8045"/>
    </row>
    <row r="8046" spans="3:6">
      <c r="C8046"/>
      <c r="F8046"/>
    </row>
    <row r="8047" spans="3:6">
      <c r="C8047"/>
      <c r="F8047"/>
    </row>
    <row r="8048" spans="3:6">
      <c r="C8048"/>
      <c r="F8048"/>
    </row>
    <row r="8049" spans="3:6">
      <c r="C8049"/>
      <c r="F8049"/>
    </row>
    <row r="8050" spans="3:6">
      <c r="C8050"/>
      <c r="F8050"/>
    </row>
    <row r="8051" spans="3:6">
      <c r="C8051"/>
      <c r="F8051"/>
    </row>
    <row r="8052" spans="3:6">
      <c r="C8052"/>
      <c r="F8052"/>
    </row>
    <row r="8053" spans="3:6">
      <c r="C8053"/>
      <c r="F8053"/>
    </row>
    <row r="8054" spans="3:6">
      <c r="C8054"/>
      <c r="F8054"/>
    </row>
    <row r="8055" spans="3:6">
      <c r="C8055"/>
      <c r="F8055"/>
    </row>
    <row r="8056" spans="3:6">
      <c r="C8056"/>
      <c r="F8056"/>
    </row>
    <row r="8057" spans="3:6">
      <c r="C8057"/>
      <c r="F8057"/>
    </row>
    <row r="8058" spans="3:6">
      <c r="C8058"/>
      <c r="F8058"/>
    </row>
    <row r="8059" spans="3:6">
      <c r="C8059"/>
      <c r="F8059"/>
    </row>
    <row r="8060" spans="3:6">
      <c r="C8060"/>
      <c r="F8060"/>
    </row>
    <row r="8061" spans="3:6">
      <c r="C8061"/>
      <c r="F8061"/>
    </row>
    <row r="8062" spans="3:6">
      <c r="C8062"/>
      <c r="F8062"/>
    </row>
    <row r="8063" spans="3:6">
      <c r="C8063"/>
      <c r="F8063"/>
    </row>
    <row r="8064" spans="3:6">
      <c r="C8064"/>
      <c r="F8064"/>
    </row>
    <row r="8065" spans="3:6">
      <c r="C8065"/>
      <c r="F8065"/>
    </row>
    <row r="8066" spans="3:6">
      <c r="C8066"/>
      <c r="F8066"/>
    </row>
    <row r="8067" spans="3:6">
      <c r="C8067"/>
      <c r="F8067"/>
    </row>
    <row r="8068" spans="3:6">
      <c r="C8068"/>
      <c r="F8068"/>
    </row>
    <row r="8069" spans="3:6">
      <c r="C8069"/>
      <c r="F8069"/>
    </row>
    <row r="8070" spans="3:6">
      <c r="C8070"/>
      <c r="F8070"/>
    </row>
    <row r="8071" spans="3:6">
      <c r="C8071"/>
      <c r="F8071"/>
    </row>
    <row r="8072" spans="3:6">
      <c r="C8072"/>
      <c r="F8072"/>
    </row>
    <row r="8073" spans="3:6">
      <c r="C8073"/>
      <c r="F8073"/>
    </row>
    <row r="8074" spans="3:6">
      <c r="C8074"/>
      <c r="F8074"/>
    </row>
    <row r="8075" spans="3:6">
      <c r="C8075"/>
      <c r="F8075"/>
    </row>
    <row r="8076" spans="3:6">
      <c r="C8076"/>
      <c r="F8076"/>
    </row>
    <row r="8077" spans="3:6">
      <c r="C8077"/>
      <c r="F8077"/>
    </row>
    <row r="8078" spans="3:6">
      <c r="C8078"/>
      <c r="F8078"/>
    </row>
    <row r="8079" spans="3:6">
      <c r="C8079"/>
      <c r="F8079"/>
    </row>
    <row r="8080" spans="3:6">
      <c r="C8080"/>
      <c r="F8080"/>
    </row>
    <row r="8081" spans="3:6">
      <c r="C8081"/>
      <c r="F8081"/>
    </row>
    <row r="8082" spans="3:6">
      <c r="C8082"/>
      <c r="F8082"/>
    </row>
    <row r="8083" spans="3:6">
      <c r="C8083"/>
      <c r="F8083"/>
    </row>
    <row r="8084" spans="3:6">
      <c r="C8084"/>
      <c r="F8084"/>
    </row>
    <row r="8085" spans="3:6">
      <c r="C8085"/>
      <c r="F8085"/>
    </row>
    <row r="8086" spans="3:6">
      <c r="C8086"/>
      <c r="F8086"/>
    </row>
    <row r="8087" spans="3:6">
      <c r="C8087"/>
      <c r="F8087"/>
    </row>
    <row r="8088" spans="3:6">
      <c r="C8088"/>
      <c r="F8088"/>
    </row>
    <row r="8089" spans="3:6">
      <c r="C8089"/>
      <c r="F8089"/>
    </row>
    <row r="8090" spans="3:6">
      <c r="C8090"/>
      <c r="F8090"/>
    </row>
    <row r="8091" spans="3:6">
      <c r="C8091"/>
      <c r="F8091"/>
    </row>
    <row r="8092" spans="3:6">
      <c r="C8092"/>
      <c r="F8092"/>
    </row>
    <row r="8093" spans="3:6">
      <c r="C8093"/>
      <c r="F8093"/>
    </row>
    <row r="8094" spans="3:6">
      <c r="C8094"/>
      <c r="F8094"/>
    </row>
    <row r="8095" spans="3:6">
      <c r="C8095"/>
      <c r="F8095"/>
    </row>
    <row r="8096" spans="3:6">
      <c r="C8096"/>
      <c r="F8096"/>
    </row>
    <row r="8097" spans="3:6">
      <c r="C8097"/>
      <c r="F8097"/>
    </row>
    <row r="8098" spans="3:6">
      <c r="C8098"/>
      <c r="F8098"/>
    </row>
    <row r="8099" spans="3:6">
      <c r="C8099"/>
      <c r="F8099"/>
    </row>
    <row r="8100" spans="3:6">
      <c r="C8100"/>
      <c r="F8100"/>
    </row>
    <row r="8101" spans="3:6">
      <c r="C8101"/>
      <c r="F8101"/>
    </row>
    <row r="8102" spans="3:6">
      <c r="C8102"/>
      <c r="F8102"/>
    </row>
    <row r="8103" spans="3:6">
      <c r="C8103"/>
      <c r="F8103"/>
    </row>
    <row r="8104" spans="3:6">
      <c r="C8104"/>
      <c r="F8104"/>
    </row>
    <row r="8105" spans="3:6">
      <c r="C8105"/>
      <c r="F8105"/>
    </row>
    <row r="8106" spans="3:6">
      <c r="C8106"/>
      <c r="F8106"/>
    </row>
    <row r="8107" spans="3:6">
      <c r="C8107"/>
      <c r="F8107"/>
    </row>
    <row r="8108" spans="3:6">
      <c r="C8108"/>
      <c r="F8108"/>
    </row>
    <row r="8109" spans="3:6">
      <c r="C8109"/>
      <c r="F8109"/>
    </row>
    <row r="8110" spans="3:6">
      <c r="C8110"/>
      <c r="F8110"/>
    </row>
    <row r="8111" spans="3:6">
      <c r="C8111"/>
      <c r="F8111"/>
    </row>
    <row r="8112" spans="3:6">
      <c r="C8112"/>
      <c r="F8112"/>
    </row>
    <row r="8113" spans="3:6">
      <c r="C8113"/>
      <c r="F8113"/>
    </row>
    <row r="8114" spans="3:6">
      <c r="C8114"/>
      <c r="F8114"/>
    </row>
    <row r="8115" spans="3:6">
      <c r="C8115"/>
      <c r="F8115"/>
    </row>
    <row r="8116" spans="3:6">
      <c r="C8116"/>
      <c r="F8116"/>
    </row>
    <row r="8117" spans="3:6">
      <c r="C8117"/>
      <c r="F8117"/>
    </row>
    <row r="8118" spans="3:6">
      <c r="C8118"/>
      <c r="F8118"/>
    </row>
    <row r="8119" spans="3:6">
      <c r="C8119"/>
      <c r="F8119"/>
    </row>
    <row r="8120" spans="3:6">
      <c r="C8120"/>
      <c r="F8120"/>
    </row>
    <row r="8121" spans="3:6">
      <c r="C8121"/>
      <c r="F8121"/>
    </row>
    <row r="8122" spans="3:6">
      <c r="C8122"/>
      <c r="F8122"/>
    </row>
    <row r="8123" spans="3:6">
      <c r="C8123"/>
      <c r="F8123"/>
    </row>
    <row r="8124" spans="3:6">
      <c r="C8124"/>
      <c r="F8124"/>
    </row>
    <row r="8125" spans="3:6">
      <c r="C8125"/>
      <c r="F8125"/>
    </row>
    <row r="8126" spans="3:6">
      <c r="C8126"/>
      <c r="F8126"/>
    </row>
    <row r="8127" spans="3:6">
      <c r="C8127"/>
      <c r="F8127"/>
    </row>
    <row r="8128" spans="3:6">
      <c r="C8128"/>
      <c r="F8128"/>
    </row>
    <row r="8129" spans="3:6">
      <c r="C8129"/>
      <c r="F8129"/>
    </row>
    <row r="8130" spans="3:6">
      <c r="C8130"/>
      <c r="F8130"/>
    </row>
    <row r="8131" spans="3:6">
      <c r="C8131"/>
      <c r="F8131"/>
    </row>
    <row r="8132" spans="3:6">
      <c r="C8132"/>
      <c r="F8132"/>
    </row>
    <row r="8133" spans="3:6">
      <c r="C8133"/>
      <c r="F8133"/>
    </row>
    <row r="8134" spans="3:6">
      <c r="C8134"/>
      <c r="F8134"/>
    </row>
    <row r="8135" spans="3:6">
      <c r="C8135"/>
      <c r="F8135"/>
    </row>
    <row r="8136" spans="3:6">
      <c r="C8136"/>
      <c r="F8136"/>
    </row>
    <row r="8137" spans="3:6">
      <c r="C8137"/>
      <c r="F8137"/>
    </row>
    <row r="8138" spans="3:6">
      <c r="C8138"/>
      <c r="F8138"/>
    </row>
    <row r="8139" spans="3:6">
      <c r="C8139"/>
      <c r="F8139"/>
    </row>
    <row r="8140" spans="3:6">
      <c r="C8140"/>
      <c r="F8140"/>
    </row>
    <row r="8141" spans="3:6">
      <c r="C8141"/>
      <c r="F8141"/>
    </row>
    <row r="8142" spans="3:6">
      <c r="C8142"/>
      <c r="F8142"/>
    </row>
    <row r="8143" spans="3:6">
      <c r="C8143"/>
      <c r="F8143"/>
    </row>
    <row r="8144" spans="3:6">
      <c r="C8144"/>
      <c r="F8144"/>
    </row>
    <row r="8145" spans="3:6">
      <c r="C8145"/>
      <c r="F8145"/>
    </row>
    <row r="8146" spans="3:6">
      <c r="C8146"/>
      <c r="F8146"/>
    </row>
    <row r="8147" spans="3:6">
      <c r="C8147"/>
      <c r="F8147"/>
    </row>
    <row r="8148" spans="3:6">
      <c r="C8148"/>
      <c r="F8148"/>
    </row>
    <row r="8149" spans="3:6">
      <c r="C8149"/>
      <c r="F8149"/>
    </row>
    <row r="8150" spans="3:6">
      <c r="C8150"/>
      <c r="F8150"/>
    </row>
    <row r="8151" spans="3:6">
      <c r="C8151"/>
      <c r="F8151"/>
    </row>
    <row r="8152" spans="3:6">
      <c r="C8152"/>
      <c r="F8152"/>
    </row>
    <row r="8153" spans="3:6">
      <c r="C8153"/>
      <c r="F8153"/>
    </row>
    <row r="8154" spans="3:6">
      <c r="C8154"/>
      <c r="F8154"/>
    </row>
    <row r="8155" spans="3:6">
      <c r="C8155"/>
      <c r="F8155"/>
    </row>
    <row r="8156" spans="3:6">
      <c r="C8156"/>
      <c r="F8156"/>
    </row>
    <row r="8157" spans="3:6">
      <c r="C8157"/>
      <c r="F8157"/>
    </row>
    <row r="8158" spans="3:6">
      <c r="C8158"/>
      <c r="F8158"/>
    </row>
    <row r="8159" spans="3:6">
      <c r="C8159"/>
      <c r="F8159"/>
    </row>
    <row r="8160" spans="3:6">
      <c r="C8160"/>
      <c r="F8160"/>
    </row>
    <row r="8161" spans="3:6">
      <c r="C8161"/>
      <c r="F8161"/>
    </row>
    <row r="8162" spans="3:6">
      <c r="C8162"/>
      <c r="F8162"/>
    </row>
    <row r="8163" spans="3:6">
      <c r="C8163"/>
      <c r="F8163"/>
    </row>
    <row r="8164" spans="3:6">
      <c r="C8164"/>
      <c r="F8164"/>
    </row>
    <row r="8165" spans="3:6">
      <c r="C8165"/>
      <c r="F8165"/>
    </row>
    <row r="8166" spans="3:6">
      <c r="C8166"/>
      <c r="F8166"/>
    </row>
    <row r="8167" spans="3:6">
      <c r="C8167"/>
      <c r="F8167"/>
    </row>
    <row r="8168" spans="3:6">
      <c r="C8168"/>
      <c r="F8168"/>
    </row>
    <row r="8169" spans="3:6">
      <c r="C8169"/>
      <c r="F8169"/>
    </row>
    <row r="8170" spans="3:6">
      <c r="C8170"/>
      <c r="F8170"/>
    </row>
    <row r="8171" spans="3:6">
      <c r="C8171"/>
      <c r="F8171"/>
    </row>
    <row r="8172" spans="3:6">
      <c r="C8172"/>
      <c r="F8172"/>
    </row>
    <row r="8173" spans="3:6">
      <c r="C8173"/>
      <c r="F8173"/>
    </row>
    <row r="8174" spans="3:6">
      <c r="C8174"/>
      <c r="F8174"/>
    </row>
    <row r="8175" spans="3:6">
      <c r="C8175"/>
      <c r="F8175"/>
    </row>
    <row r="8176" spans="3:6">
      <c r="C8176"/>
      <c r="F8176"/>
    </row>
    <row r="8177" spans="3:6">
      <c r="C8177"/>
      <c r="F8177"/>
    </row>
    <row r="8178" spans="3:6">
      <c r="C8178"/>
      <c r="F8178"/>
    </row>
    <row r="8179" spans="3:6">
      <c r="C8179"/>
      <c r="F8179"/>
    </row>
    <row r="8180" spans="3:6">
      <c r="C8180"/>
      <c r="F8180"/>
    </row>
    <row r="8181" spans="3:6">
      <c r="C8181"/>
      <c r="F8181"/>
    </row>
    <row r="8182" spans="3:6">
      <c r="C8182"/>
      <c r="F8182"/>
    </row>
    <row r="8183" spans="3:6">
      <c r="C8183"/>
      <c r="F8183"/>
    </row>
    <row r="8184" spans="3:6">
      <c r="C8184"/>
      <c r="F8184"/>
    </row>
    <row r="8185" spans="3:6">
      <c r="C8185"/>
      <c r="F8185"/>
    </row>
    <row r="8186" spans="3:6">
      <c r="C8186"/>
      <c r="F8186"/>
    </row>
    <row r="8187" spans="3:6">
      <c r="C8187"/>
      <c r="F8187"/>
    </row>
    <row r="8188" spans="3:6">
      <c r="C8188"/>
      <c r="F8188"/>
    </row>
    <row r="8189" spans="3:6">
      <c r="C8189"/>
      <c r="F8189"/>
    </row>
    <row r="8190" spans="3:6">
      <c r="C8190"/>
      <c r="F8190"/>
    </row>
    <row r="8191" spans="3:6">
      <c r="C8191"/>
      <c r="F8191"/>
    </row>
    <row r="8192" spans="3:6">
      <c r="C8192"/>
      <c r="F8192"/>
    </row>
    <row r="8193" spans="3:6">
      <c r="C8193"/>
      <c r="F8193"/>
    </row>
    <row r="8194" spans="3:6">
      <c r="C8194"/>
      <c r="F8194"/>
    </row>
    <row r="8195" spans="3:6">
      <c r="C8195"/>
      <c r="F8195"/>
    </row>
    <row r="8196" spans="3:6">
      <c r="C8196"/>
      <c r="F8196"/>
    </row>
    <row r="8197" spans="3:6">
      <c r="C8197"/>
      <c r="F8197"/>
    </row>
    <row r="8198" spans="3:6">
      <c r="C8198"/>
      <c r="F8198"/>
    </row>
    <row r="8199" spans="3:6">
      <c r="C8199"/>
      <c r="F8199"/>
    </row>
    <row r="8200" spans="3:6">
      <c r="C8200"/>
      <c r="F8200"/>
    </row>
    <row r="8201" spans="3:6">
      <c r="C8201"/>
      <c r="F8201"/>
    </row>
    <row r="8202" spans="3:6">
      <c r="C8202"/>
      <c r="F8202"/>
    </row>
    <row r="8203" spans="3:6">
      <c r="C8203"/>
      <c r="F8203"/>
    </row>
    <row r="8204" spans="3:6">
      <c r="C8204"/>
      <c r="F8204"/>
    </row>
    <row r="8205" spans="3:6">
      <c r="C8205"/>
      <c r="F8205"/>
    </row>
    <row r="8206" spans="3:6">
      <c r="C8206"/>
      <c r="F8206"/>
    </row>
    <row r="8207" spans="3:6">
      <c r="C8207"/>
      <c r="F8207"/>
    </row>
    <row r="8208" spans="3:6">
      <c r="C8208"/>
      <c r="F8208"/>
    </row>
    <row r="8209" spans="3:6">
      <c r="C8209"/>
      <c r="F8209"/>
    </row>
    <row r="8210" spans="3:6">
      <c r="C8210"/>
      <c r="F8210"/>
    </row>
    <row r="8211" spans="3:6">
      <c r="C8211"/>
      <c r="F8211"/>
    </row>
    <row r="8212" spans="3:6">
      <c r="C8212"/>
      <c r="F8212"/>
    </row>
    <row r="8213" spans="3:6">
      <c r="C8213"/>
      <c r="F8213"/>
    </row>
    <row r="8214" spans="3:6">
      <c r="C8214"/>
      <c r="F8214"/>
    </row>
    <row r="8215" spans="3:6">
      <c r="C8215"/>
      <c r="F8215"/>
    </row>
    <row r="8216" spans="3:6">
      <c r="C8216"/>
      <c r="F8216"/>
    </row>
    <row r="8217" spans="3:6">
      <c r="C8217"/>
      <c r="F8217"/>
    </row>
    <row r="8218" spans="3:6">
      <c r="C8218"/>
      <c r="F8218"/>
    </row>
    <row r="8219" spans="3:6">
      <c r="C8219"/>
      <c r="F8219"/>
    </row>
    <row r="8220" spans="3:6">
      <c r="C8220"/>
      <c r="F8220"/>
    </row>
    <row r="8221" spans="3:6">
      <c r="C8221"/>
      <c r="F8221"/>
    </row>
    <row r="8222" spans="3:6">
      <c r="C8222"/>
      <c r="F8222"/>
    </row>
    <row r="8223" spans="3:6">
      <c r="C8223"/>
      <c r="F8223"/>
    </row>
    <row r="8224" spans="3:6">
      <c r="C8224"/>
      <c r="F8224"/>
    </row>
    <row r="8225" spans="3:6">
      <c r="C8225"/>
      <c r="F8225"/>
    </row>
    <row r="8226" spans="3:6">
      <c r="C8226"/>
      <c r="F8226"/>
    </row>
    <row r="8227" spans="3:6">
      <c r="C8227"/>
      <c r="F8227"/>
    </row>
    <row r="8228" spans="3:6">
      <c r="C8228"/>
      <c r="F8228"/>
    </row>
    <row r="8229" spans="3:6">
      <c r="C8229"/>
      <c r="F8229"/>
    </row>
    <row r="8230" spans="3:6">
      <c r="C8230"/>
      <c r="F8230"/>
    </row>
    <row r="8231" spans="3:6">
      <c r="C8231"/>
      <c r="F8231"/>
    </row>
    <row r="8232" spans="3:6">
      <c r="C8232"/>
      <c r="F8232"/>
    </row>
    <row r="8233" spans="3:6">
      <c r="C8233"/>
      <c r="F8233"/>
    </row>
    <row r="8234" spans="3:6">
      <c r="C8234"/>
      <c r="F8234"/>
    </row>
    <row r="8235" spans="3:6">
      <c r="C8235"/>
      <c r="F8235"/>
    </row>
    <row r="8236" spans="3:6">
      <c r="C8236"/>
      <c r="F8236"/>
    </row>
    <row r="8237" spans="3:6">
      <c r="C8237"/>
      <c r="F8237"/>
    </row>
    <row r="8238" spans="3:6">
      <c r="C8238"/>
      <c r="F8238"/>
    </row>
    <row r="8239" spans="3:6">
      <c r="C8239"/>
      <c r="F8239"/>
    </row>
    <row r="8240" spans="3:6">
      <c r="C8240"/>
      <c r="F8240"/>
    </row>
    <row r="8241" spans="3:6">
      <c r="C8241"/>
      <c r="F8241"/>
    </row>
    <row r="8242" spans="3:6">
      <c r="C8242"/>
      <c r="F8242"/>
    </row>
    <row r="8243" spans="3:6">
      <c r="C8243"/>
      <c r="F8243"/>
    </row>
    <row r="8244" spans="3:6">
      <c r="C8244"/>
      <c r="F8244"/>
    </row>
    <row r="8245" spans="3:6">
      <c r="C8245"/>
      <c r="F8245"/>
    </row>
    <row r="8246" spans="3:6">
      <c r="C8246"/>
      <c r="F8246"/>
    </row>
    <row r="8247" spans="3:6">
      <c r="C8247"/>
      <c r="F8247"/>
    </row>
    <row r="8248" spans="3:6">
      <c r="C8248"/>
      <c r="F8248"/>
    </row>
    <row r="8249" spans="3:6">
      <c r="C8249"/>
      <c r="F8249"/>
    </row>
    <row r="8250" spans="3:6">
      <c r="C8250"/>
      <c r="F8250"/>
    </row>
    <row r="8251" spans="3:6">
      <c r="C8251"/>
      <c r="F8251"/>
    </row>
    <row r="8252" spans="3:6">
      <c r="C8252"/>
      <c r="F8252"/>
    </row>
    <row r="8253" spans="3:6">
      <c r="C8253"/>
      <c r="F8253"/>
    </row>
    <row r="8254" spans="3:6">
      <c r="C8254"/>
      <c r="F8254"/>
    </row>
    <row r="8255" spans="3:6">
      <c r="C8255"/>
      <c r="F8255"/>
    </row>
    <row r="8256" spans="3:6">
      <c r="C8256"/>
      <c r="F8256"/>
    </row>
    <row r="8257" spans="3:6">
      <c r="C8257"/>
      <c r="F8257"/>
    </row>
    <row r="8258" spans="3:6">
      <c r="C8258"/>
      <c r="F8258"/>
    </row>
    <row r="8259" spans="3:6">
      <c r="C8259"/>
      <c r="F8259"/>
    </row>
    <row r="8260" spans="3:6">
      <c r="C8260"/>
      <c r="F8260"/>
    </row>
    <row r="8261" spans="3:6">
      <c r="C8261"/>
      <c r="F8261"/>
    </row>
    <row r="8262" spans="3:6">
      <c r="C8262"/>
      <c r="F8262"/>
    </row>
    <row r="8263" spans="3:6">
      <c r="C8263"/>
      <c r="F8263"/>
    </row>
    <row r="8264" spans="3:6">
      <c r="C8264"/>
      <c r="F8264"/>
    </row>
    <row r="8265" spans="3:6">
      <c r="C8265"/>
      <c r="F8265"/>
    </row>
    <row r="8266" spans="3:6">
      <c r="C8266"/>
      <c r="F8266"/>
    </row>
    <row r="8267" spans="3:6">
      <c r="C8267"/>
      <c r="F8267"/>
    </row>
    <row r="8268" spans="3:6">
      <c r="C8268"/>
      <c r="F8268"/>
    </row>
    <row r="8269" spans="3:6">
      <c r="C8269"/>
      <c r="F8269"/>
    </row>
    <row r="8270" spans="3:6">
      <c r="C8270"/>
      <c r="F8270"/>
    </row>
    <row r="8271" spans="3:6">
      <c r="C8271"/>
      <c r="F8271"/>
    </row>
    <row r="8272" spans="3:6">
      <c r="C8272"/>
      <c r="F8272"/>
    </row>
    <row r="8273" spans="3:6">
      <c r="C8273"/>
      <c r="F8273"/>
    </row>
    <row r="8274" spans="3:6">
      <c r="C8274"/>
      <c r="F8274"/>
    </row>
    <row r="8275" spans="3:6">
      <c r="C8275"/>
      <c r="F8275"/>
    </row>
    <row r="8276" spans="3:6">
      <c r="C8276"/>
      <c r="F8276"/>
    </row>
    <row r="8277" spans="3:6">
      <c r="C8277"/>
      <c r="F8277"/>
    </row>
    <row r="8278" spans="3:6">
      <c r="C8278"/>
      <c r="F8278"/>
    </row>
    <row r="8279" spans="3:6">
      <c r="C8279"/>
      <c r="F8279"/>
    </row>
    <row r="8280" spans="3:6">
      <c r="C8280"/>
      <c r="F8280"/>
    </row>
    <row r="8281" spans="3:6">
      <c r="C8281"/>
      <c r="F8281"/>
    </row>
    <row r="8282" spans="3:6">
      <c r="C8282"/>
      <c r="F8282"/>
    </row>
    <row r="8283" spans="3:6">
      <c r="C8283"/>
      <c r="F8283"/>
    </row>
    <row r="8284" spans="3:6">
      <c r="C8284"/>
      <c r="F8284"/>
    </row>
    <row r="8285" spans="3:6">
      <c r="C8285"/>
      <c r="F8285"/>
    </row>
    <row r="8286" spans="3:6">
      <c r="C8286"/>
      <c r="F8286"/>
    </row>
    <row r="8287" spans="3:6">
      <c r="C8287"/>
      <c r="F8287"/>
    </row>
    <row r="8288" spans="3:6">
      <c r="C8288"/>
      <c r="F8288"/>
    </row>
    <row r="8289" spans="3:6">
      <c r="C8289"/>
      <c r="F8289"/>
    </row>
    <row r="8290" spans="3:6">
      <c r="C8290"/>
      <c r="F8290"/>
    </row>
    <row r="8291" spans="3:6">
      <c r="C8291"/>
      <c r="F8291"/>
    </row>
    <row r="8292" spans="3:6">
      <c r="C8292"/>
      <c r="F8292"/>
    </row>
    <row r="8293" spans="3:6">
      <c r="C8293"/>
      <c r="F8293"/>
    </row>
    <row r="8294" spans="3:6">
      <c r="C8294"/>
      <c r="F8294"/>
    </row>
    <row r="8295" spans="3:6">
      <c r="C8295"/>
      <c r="F8295"/>
    </row>
    <row r="8296" spans="3:6">
      <c r="C8296"/>
      <c r="F8296"/>
    </row>
    <row r="8297" spans="3:6">
      <c r="C8297"/>
      <c r="F8297"/>
    </row>
    <row r="8298" spans="3:6">
      <c r="C8298"/>
      <c r="F8298"/>
    </row>
    <row r="8299" spans="3:6">
      <c r="C8299"/>
      <c r="F8299"/>
    </row>
    <row r="8300" spans="3:6">
      <c r="C8300"/>
      <c r="F8300"/>
    </row>
    <row r="8301" spans="3:6">
      <c r="C8301"/>
      <c r="F8301"/>
    </row>
    <row r="8302" spans="3:6">
      <c r="C8302"/>
      <c r="F8302"/>
    </row>
    <row r="8303" spans="3:6">
      <c r="C8303"/>
      <c r="F8303"/>
    </row>
    <row r="8304" spans="3:6">
      <c r="C8304"/>
      <c r="F8304"/>
    </row>
    <row r="8305" spans="3:6">
      <c r="C8305"/>
      <c r="F8305"/>
    </row>
    <row r="8306" spans="3:6">
      <c r="C8306"/>
      <c r="F8306"/>
    </row>
    <row r="8307" spans="3:6">
      <c r="C8307"/>
      <c r="F8307"/>
    </row>
    <row r="8308" spans="3:6">
      <c r="C8308"/>
      <c r="F8308"/>
    </row>
    <row r="8309" spans="3:6">
      <c r="C8309"/>
      <c r="F8309"/>
    </row>
    <row r="8310" spans="3:6">
      <c r="C8310"/>
      <c r="F8310"/>
    </row>
    <row r="8311" spans="3:6">
      <c r="C8311"/>
      <c r="F8311"/>
    </row>
    <row r="8312" spans="3:6">
      <c r="C8312"/>
      <c r="F8312"/>
    </row>
    <row r="8313" spans="3:6">
      <c r="C8313"/>
      <c r="F8313"/>
    </row>
    <row r="8314" spans="3:6">
      <c r="C8314"/>
      <c r="F8314"/>
    </row>
    <row r="8315" spans="3:6">
      <c r="C8315"/>
      <c r="F8315"/>
    </row>
    <row r="8316" spans="3:6">
      <c r="C8316"/>
      <c r="F8316"/>
    </row>
    <row r="8317" spans="3:6">
      <c r="C8317"/>
      <c r="F8317"/>
    </row>
    <row r="8318" spans="3:6">
      <c r="C8318"/>
      <c r="F8318"/>
    </row>
    <row r="8319" spans="3:6">
      <c r="C8319"/>
      <c r="F8319"/>
    </row>
    <row r="8320" spans="3:6">
      <c r="C8320"/>
      <c r="F8320"/>
    </row>
    <row r="8321" spans="3:6">
      <c r="C8321"/>
      <c r="F8321"/>
    </row>
    <row r="8322" spans="3:6">
      <c r="C8322"/>
      <c r="F8322"/>
    </row>
    <row r="8323" spans="3:6">
      <c r="C8323"/>
      <c r="F8323"/>
    </row>
    <row r="8324" spans="3:6">
      <c r="C8324"/>
      <c r="F8324"/>
    </row>
    <row r="8325" spans="3:6">
      <c r="C8325"/>
      <c r="F8325"/>
    </row>
    <row r="8326" spans="3:6">
      <c r="C8326"/>
      <c r="F8326"/>
    </row>
    <row r="8327" spans="3:6">
      <c r="C8327"/>
      <c r="F8327"/>
    </row>
    <row r="8328" spans="3:6">
      <c r="C8328"/>
      <c r="F8328"/>
    </row>
    <row r="8329" spans="3:6">
      <c r="C8329"/>
      <c r="F8329"/>
    </row>
    <row r="8330" spans="3:6">
      <c r="C8330"/>
      <c r="F8330"/>
    </row>
    <row r="8331" spans="3:6">
      <c r="C8331"/>
      <c r="F8331"/>
    </row>
    <row r="8332" spans="3:6">
      <c r="C8332"/>
      <c r="F8332"/>
    </row>
    <row r="8333" spans="3:6">
      <c r="C8333"/>
      <c r="F8333"/>
    </row>
    <row r="8334" spans="3:6">
      <c r="C8334"/>
      <c r="F8334"/>
    </row>
    <row r="8335" spans="3:6">
      <c r="C8335"/>
      <c r="F8335"/>
    </row>
    <row r="8336" spans="3:6">
      <c r="C8336"/>
      <c r="F8336"/>
    </row>
    <row r="8337" spans="3:6">
      <c r="C8337"/>
      <c r="F8337"/>
    </row>
    <row r="8338" spans="3:6">
      <c r="C8338"/>
      <c r="F8338"/>
    </row>
    <row r="8339" spans="3:6">
      <c r="C8339"/>
      <c r="F8339"/>
    </row>
    <row r="8340" spans="3:6">
      <c r="C8340"/>
      <c r="F8340"/>
    </row>
    <row r="8341" spans="3:6">
      <c r="C8341"/>
      <c r="F8341"/>
    </row>
    <row r="8342" spans="3:6">
      <c r="C8342"/>
      <c r="F8342"/>
    </row>
    <row r="8343" spans="3:6">
      <c r="C8343"/>
      <c r="F8343"/>
    </row>
    <row r="8344" spans="3:6">
      <c r="C8344"/>
      <c r="F8344"/>
    </row>
    <row r="8345" spans="3:6">
      <c r="C8345"/>
      <c r="F8345"/>
    </row>
    <row r="8346" spans="3:6">
      <c r="C8346"/>
      <c r="F8346"/>
    </row>
    <row r="8347" spans="3:6">
      <c r="C8347"/>
      <c r="F8347"/>
    </row>
    <row r="8348" spans="3:6">
      <c r="C8348"/>
      <c r="F8348"/>
    </row>
    <row r="8349" spans="3:6">
      <c r="C8349"/>
      <c r="F8349"/>
    </row>
    <row r="8350" spans="3:6">
      <c r="C8350"/>
      <c r="F8350"/>
    </row>
    <row r="8351" spans="3:6">
      <c r="C8351"/>
      <c r="F8351"/>
    </row>
    <row r="8352" spans="3:6">
      <c r="C8352"/>
      <c r="F8352"/>
    </row>
    <row r="8353" spans="3:6">
      <c r="C8353"/>
      <c r="F8353"/>
    </row>
    <row r="8354" spans="3:6">
      <c r="C8354"/>
      <c r="F8354"/>
    </row>
    <row r="8355" spans="3:6">
      <c r="C8355"/>
      <c r="F8355"/>
    </row>
    <row r="8356" spans="3:6">
      <c r="C8356"/>
      <c r="F8356"/>
    </row>
    <row r="8357" spans="3:6">
      <c r="C8357"/>
      <c r="F8357"/>
    </row>
    <row r="8358" spans="3:6">
      <c r="C8358"/>
      <c r="F8358"/>
    </row>
    <row r="8359" spans="3:6">
      <c r="C8359"/>
      <c r="F8359"/>
    </row>
    <row r="8360" spans="3:6">
      <c r="C8360"/>
      <c r="F8360"/>
    </row>
    <row r="8361" spans="3:6">
      <c r="C8361"/>
      <c r="F8361"/>
    </row>
    <row r="8362" spans="3:6">
      <c r="C8362"/>
      <c r="F8362"/>
    </row>
    <row r="8363" spans="3:6">
      <c r="C8363"/>
      <c r="F8363"/>
    </row>
    <row r="8364" spans="3:6">
      <c r="C8364"/>
      <c r="F8364"/>
    </row>
    <row r="8365" spans="3:6">
      <c r="C8365"/>
      <c r="F8365"/>
    </row>
    <row r="8366" spans="3:6">
      <c r="C8366"/>
      <c r="F8366"/>
    </row>
    <row r="8367" spans="3:6">
      <c r="C8367"/>
      <c r="F8367"/>
    </row>
    <row r="8368" spans="3:6">
      <c r="C8368"/>
      <c r="F8368"/>
    </row>
    <row r="8369" spans="3:6">
      <c r="C8369"/>
      <c r="F8369"/>
    </row>
    <row r="8370" spans="3:6">
      <c r="C8370"/>
      <c r="F8370"/>
    </row>
    <row r="8371" spans="3:6">
      <c r="C8371"/>
      <c r="F8371"/>
    </row>
    <row r="8372" spans="3:6">
      <c r="C8372"/>
      <c r="F8372"/>
    </row>
    <row r="8373" spans="3:6">
      <c r="C8373"/>
      <c r="F8373"/>
    </row>
    <row r="8374" spans="3:6">
      <c r="C8374"/>
      <c r="F8374"/>
    </row>
    <row r="8375" spans="3:6">
      <c r="C8375"/>
      <c r="F8375"/>
    </row>
    <row r="8376" spans="3:6">
      <c r="C8376"/>
      <c r="F8376"/>
    </row>
    <row r="8377" spans="3:6">
      <c r="C8377"/>
      <c r="F8377"/>
    </row>
    <row r="8378" spans="3:6">
      <c r="C8378"/>
      <c r="F8378"/>
    </row>
    <row r="8379" spans="3:6">
      <c r="C8379"/>
      <c r="F8379"/>
    </row>
    <row r="8380" spans="3:6">
      <c r="C8380"/>
      <c r="F8380"/>
    </row>
    <row r="8381" spans="3:6">
      <c r="C8381"/>
      <c r="F8381"/>
    </row>
    <row r="8382" spans="3:6">
      <c r="C8382"/>
      <c r="F8382"/>
    </row>
    <row r="8383" spans="3:6">
      <c r="C8383"/>
      <c r="F8383"/>
    </row>
    <row r="8384" spans="3:6">
      <c r="C8384"/>
      <c r="F8384"/>
    </row>
    <row r="8385" spans="3:6">
      <c r="C8385"/>
      <c r="F8385"/>
    </row>
    <row r="8386" spans="3:6">
      <c r="C8386"/>
      <c r="F8386"/>
    </row>
    <row r="8387" spans="3:6">
      <c r="C8387"/>
      <c r="F8387"/>
    </row>
    <row r="8388" spans="3:6">
      <c r="C8388"/>
      <c r="F8388"/>
    </row>
    <row r="8389" spans="3:6">
      <c r="C8389"/>
      <c r="F8389"/>
    </row>
    <row r="8390" spans="3:6">
      <c r="C8390"/>
      <c r="F8390"/>
    </row>
    <row r="8391" spans="3:6">
      <c r="C8391"/>
      <c r="F8391"/>
    </row>
    <row r="8392" spans="3:6">
      <c r="C8392"/>
      <c r="F8392"/>
    </row>
    <row r="8393" spans="3:6">
      <c r="C8393"/>
      <c r="F8393"/>
    </row>
    <row r="8394" spans="3:6">
      <c r="C8394"/>
      <c r="F8394"/>
    </row>
    <row r="8395" spans="3:6">
      <c r="C8395"/>
      <c r="F8395"/>
    </row>
    <row r="8396" spans="3:6">
      <c r="C8396"/>
      <c r="F8396"/>
    </row>
    <row r="8397" spans="3:6">
      <c r="C8397"/>
      <c r="F8397"/>
    </row>
    <row r="8398" spans="3:6">
      <c r="C8398"/>
      <c r="F8398"/>
    </row>
    <row r="8399" spans="3:6">
      <c r="C8399"/>
      <c r="F8399"/>
    </row>
    <row r="8400" spans="3:6">
      <c r="C8400"/>
      <c r="F8400"/>
    </row>
    <row r="8401" spans="3:6">
      <c r="C8401"/>
      <c r="F8401"/>
    </row>
    <row r="8402" spans="3:6">
      <c r="C8402"/>
      <c r="F8402"/>
    </row>
    <row r="8403" spans="3:6">
      <c r="C8403"/>
      <c r="F8403"/>
    </row>
    <row r="8404" spans="3:6">
      <c r="C8404"/>
      <c r="F8404"/>
    </row>
    <row r="8405" spans="3:6">
      <c r="C8405"/>
      <c r="F8405"/>
    </row>
    <row r="8406" spans="3:6">
      <c r="C8406"/>
      <c r="F8406"/>
    </row>
    <row r="8407" spans="3:6">
      <c r="C8407"/>
      <c r="F8407"/>
    </row>
    <row r="8408" spans="3:6">
      <c r="C8408"/>
      <c r="F8408"/>
    </row>
    <row r="8409" spans="3:6">
      <c r="C8409"/>
      <c r="F8409"/>
    </row>
    <row r="8410" spans="3:6">
      <c r="C8410"/>
      <c r="F8410"/>
    </row>
    <row r="8411" spans="3:6">
      <c r="C8411"/>
      <c r="F8411"/>
    </row>
    <row r="8412" spans="3:6">
      <c r="C8412"/>
      <c r="F8412"/>
    </row>
    <row r="8413" spans="3:6">
      <c r="C8413"/>
      <c r="F8413"/>
    </row>
    <row r="8414" spans="3:6">
      <c r="C8414"/>
      <c r="F8414"/>
    </row>
    <row r="8415" spans="3:6">
      <c r="C8415"/>
      <c r="F8415"/>
    </row>
    <row r="8416" spans="3:6">
      <c r="C8416"/>
      <c r="F8416"/>
    </row>
    <row r="8417" spans="3:6">
      <c r="C8417"/>
      <c r="F8417"/>
    </row>
    <row r="8418" spans="3:6">
      <c r="C8418"/>
      <c r="F8418"/>
    </row>
    <row r="8419" spans="3:6">
      <c r="C8419"/>
      <c r="F8419"/>
    </row>
    <row r="8420" spans="3:6">
      <c r="C8420"/>
      <c r="F8420"/>
    </row>
    <row r="8421" spans="3:6">
      <c r="C8421"/>
      <c r="F8421"/>
    </row>
    <row r="8422" spans="3:6">
      <c r="C8422"/>
      <c r="F8422"/>
    </row>
    <row r="8423" spans="3:6">
      <c r="C8423"/>
      <c r="F8423"/>
    </row>
    <row r="8424" spans="3:6">
      <c r="C8424"/>
      <c r="F8424"/>
    </row>
    <row r="8425" spans="3:6">
      <c r="C8425"/>
      <c r="F8425"/>
    </row>
    <row r="8426" spans="3:6">
      <c r="C8426"/>
      <c r="F8426"/>
    </row>
    <row r="8427" spans="3:6">
      <c r="C8427"/>
      <c r="F8427"/>
    </row>
    <row r="8428" spans="3:6">
      <c r="C8428"/>
      <c r="F8428"/>
    </row>
    <row r="8429" spans="3:6">
      <c r="C8429"/>
      <c r="F8429"/>
    </row>
    <row r="8430" spans="3:6">
      <c r="C8430"/>
      <c r="F8430"/>
    </row>
    <row r="8431" spans="3:6">
      <c r="C8431"/>
      <c r="F8431"/>
    </row>
    <row r="8432" spans="3:6">
      <c r="C8432"/>
      <c r="F8432"/>
    </row>
    <row r="8433" spans="3:6">
      <c r="C8433"/>
      <c r="F8433"/>
    </row>
    <row r="8434" spans="3:6">
      <c r="C8434"/>
      <c r="F8434"/>
    </row>
    <row r="8435" spans="3:6">
      <c r="C8435"/>
      <c r="F8435"/>
    </row>
    <row r="8436" spans="3:6">
      <c r="C8436"/>
      <c r="F8436"/>
    </row>
    <row r="8437" spans="3:6">
      <c r="C8437"/>
      <c r="F8437"/>
    </row>
    <row r="8438" spans="3:6">
      <c r="C8438"/>
      <c r="F8438"/>
    </row>
    <row r="8439" spans="3:6">
      <c r="C8439"/>
      <c r="F8439"/>
    </row>
    <row r="8440" spans="3:6">
      <c r="C8440"/>
      <c r="F8440"/>
    </row>
    <row r="8441" spans="3:6">
      <c r="C8441"/>
      <c r="F8441"/>
    </row>
    <row r="8442" spans="3:6">
      <c r="C8442"/>
      <c r="F8442"/>
    </row>
    <row r="8443" spans="3:6">
      <c r="C8443"/>
      <c r="F8443"/>
    </row>
    <row r="8444" spans="3:6">
      <c r="C8444"/>
      <c r="F8444"/>
    </row>
    <row r="8445" spans="3:6">
      <c r="C8445"/>
      <c r="F8445"/>
    </row>
    <row r="8446" spans="3:6">
      <c r="C8446"/>
      <c r="F8446"/>
    </row>
    <row r="8447" spans="3:6">
      <c r="C8447"/>
      <c r="F8447"/>
    </row>
    <row r="8448" spans="3:6">
      <c r="C8448"/>
      <c r="F8448"/>
    </row>
    <row r="8449" spans="3:6">
      <c r="C8449"/>
      <c r="F8449"/>
    </row>
    <row r="8450" spans="3:6">
      <c r="C8450"/>
      <c r="F8450"/>
    </row>
    <row r="8451" spans="3:6">
      <c r="C8451"/>
      <c r="F8451"/>
    </row>
    <row r="8452" spans="3:6">
      <c r="C8452"/>
      <c r="F8452"/>
    </row>
    <row r="8453" spans="3:6">
      <c r="C8453"/>
      <c r="F8453"/>
    </row>
    <row r="8454" spans="3:6">
      <c r="C8454"/>
      <c r="F8454"/>
    </row>
    <row r="8455" spans="3:6">
      <c r="C8455"/>
      <c r="F8455"/>
    </row>
    <row r="8456" spans="3:6">
      <c r="C8456"/>
      <c r="F8456"/>
    </row>
    <row r="8457" spans="3:6">
      <c r="C8457"/>
      <c r="F8457"/>
    </row>
    <row r="8458" spans="3:6">
      <c r="C8458"/>
      <c r="F8458"/>
    </row>
    <row r="8459" spans="3:6">
      <c r="C8459"/>
      <c r="F8459"/>
    </row>
    <row r="8460" spans="3:6">
      <c r="C8460"/>
      <c r="F8460"/>
    </row>
    <row r="8461" spans="3:6">
      <c r="C8461"/>
      <c r="F8461"/>
    </row>
    <row r="8462" spans="3:6">
      <c r="C8462"/>
      <c r="F8462"/>
    </row>
    <row r="8463" spans="3:6">
      <c r="C8463"/>
      <c r="F8463"/>
    </row>
    <row r="8464" spans="3:6">
      <c r="C8464"/>
      <c r="F8464"/>
    </row>
    <row r="8465" spans="3:6">
      <c r="C8465"/>
      <c r="F8465"/>
    </row>
    <row r="8466" spans="3:6">
      <c r="C8466"/>
      <c r="F8466"/>
    </row>
    <row r="8467" spans="3:6">
      <c r="C8467"/>
      <c r="F8467"/>
    </row>
    <row r="8468" spans="3:6">
      <c r="C8468"/>
      <c r="F8468"/>
    </row>
    <row r="8469" spans="3:6">
      <c r="C8469"/>
      <c r="F8469"/>
    </row>
    <row r="8470" spans="3:6">
      <c r="C8470"/>
      <c r="F8470"/>
    </row>
    <row r="8471" spans="3:6">
      <c r="C8471"/>
      <c r="F8471"/>
    </row>
    <row r="8472" spans="3:6">
      <c r="C8472"/>
      <c r="F8472"/>
    </row>
    <row r="8473" spans="3:6">
      <c r="C8473"/>
      <c r="F8473"/>
    </row>
    <row r="8474" spans="3:6">
      <c r="C8474"/>
      <c r="F8474"/>
    </row>
    <row r="8475" spans="3:6">
      <c r="C8475"/>
      <c r="F8475"/>
    </row>
    <row r="8476" spans="3:6">
      <c r="C8476"/>
      <c r="F8476"/>
    </row>
    <row r="8477" spans="3:6">
      <c r="C8477"/>
      <c r="F8477"/>
    </row>
    <row r="8478" spans="3:6">
      <c r="C8478"/>
      <c r="F8478"/>
    </row>
    <row r="8479" spans="3:6">
      <c r="C8479"/>
      <c r="F8479"/>
    </row>
    <row r="8480" spans="3:6">
      <c r="C8480"/>
      <c r="F8480"/>
    </row>
    <row r="8481" spans="3:6">
      <c r="C8481"/>
      <c r="F8481"/>
    </row>
    <row r="8482" spans="3:6">
      <c r="C8482"/>
      <c r="F8482"/>
    </row>
    <row r="8483" spans="3:6">
      <c r="C8483"/>
      <c r="F8483"/>
    </row>
    <row r="8484" spans="3:6">
      <c r="C8484"/>
      <c r="F8484"/>
    </row>
    <row r="8485" spans="3:6">
      <c r="C8485"/>
      <c r="F8485"/>
    </row>
    <row r="8486" spans="3:6">
      <c r="C8486"/>
      <c r="F8486"/>
    </row>
    <row r="8487" spans="3:6">
      <c r="C8487"/>
      <c r="F8487"/>
    </row>
    <row r="8488" spans="3:6">
      <c r="C8488"/>
      <c r="F8488"/>
    </row>
    <row r="8489" spans="3:6">
      <c r="C8489"/>
      <c r="F8489"/>
    </row>
    <row r="8490" spans="3:6">
      <c r="C8490"/>
      <c r="F8490"/>
    </row>
    <row r="8491" spans="3:6">
      <c r="C8491"/>
      <c r="F8491"/>
    </row>
    <row r="8492" spans="3:6">
      <c r="C8492"/>
      <c r="F8492"/>
    </row>
    <row r="8493" spans="3:6">
      <c r="C8493"/>
      <c r="F8493"/>
    </row>
    <row r="8494" spans="3:6">
      <c r="C8494"/>
      <c r="F8494"/>
    </row>
    <row r="8495" spans="3:6">
      <c r="C8495"/>
      <c r="F8495"/>
    </row>
    <row r="8496" spans="3:6">
      <c r="C8496"/>
      <c r="F8496"/>
    </row>
    <row r="8497" spans="3:6">
      <c r="C8497"/>
      <c r="F8497"/>
    </row>
    <row r="8498" spans="3:6">
      <c r="C8498"/>
      <c r="F8498"/>
    </row>
    <row r="8499" spans="3:6">
      <c r="C8499"/>
      <c r="F8499"/>
    </row>
    <row r="8500" spans="3:6">
      <c r="C8500"/>
      <c r="F8500"/>
    </row>
    <row r="8501" spans="3:6">
      <c r="C8501"/>
      <c r="F8501"/>
    </row>
    <row r="8502" spans="3:6">
      <c r="C8502"/>
      <c r="F8502"/>
    </row>
    <row r="8503" spans="3:6">
      <c r="C8503"/>
      <c r="F8503"/>
    </row>
    <row r="8504" spans="3:6">
      <c r="C8504"/>
      <c r="F8504"/>
    </row>
    <row r="8505" spans="3:6">
      <c r="C8505"/>
      <c r="F8505"/>
    </row>
    <row r="8506" spans="3:6">
      <c r="C8506"/>
      <c r="F8506"/>
    </row>
    <row r="8507" spans="3:6">
      <c r="C8507"/>
      <c r="F8507"/>
    </row>
    <row r="8508" spans="3:6">
      <c r="C8508"/>
      <c r="F8508"/>
    </row>
    <row r="8509" spans="3:6">
      <c r="C8509"/>
      <c r="F8509"/>
    </row>
    <row r="8510" spans="3:6">
      <c r="C8510"/>
      <c r="F8510"/>
    </row>
    <row r="8511" spans="3:6">
      <c r="C8511"/>
      <c r="F8511"/>
    </row>
    <row r="8512" spans="3:6">
      <c r="C8512"/>
      <c r="F8512"/>
    </row>
    <row r="8513" spans="3:6">
      <c r="C8513"/>
      <c r="F8513"/>
    </row>
    <row r="8514" spans="3:6">
      <c r="C8514"/>
      <c r="F8514"/>
    </row>
    <row r="8515" spans="3:6">
      <c r="C8515"/>
      <c r="F8515"/>
    </row>
    <row r="8516" spans="3:6">
      <c r="C8516"/>
      <c r="F8516"/>
    </row>
    <row r="8517" spans="3:6">
      <c r="C8517"/>
      <c r="F8517"/>
    </row>
    <row r="8518" spans="3:6">
      <c r="C8518"/>
      <c r="F8518"/>
    </row>
    <row r="8519" spans="3:6">
      <c r="C8519"/>
      <c r="F8519"/>
    </row>
    <row r="8520" spans="3:6">
      <c r="C8520"/>
      <c r="F8520"/>
    </row>
    <row r="8521" spans="3:6">
      <c r="C8521"/>
      <c r="F8521"/>
    </row>
    <row r="8522" spans="3:6">
      <c r="C8522"/>
      <c r="F8522"/>
    </row>
    <row r="8523" spans="3:6">
      <c r="C8523"/>
      <c r="F8523"/>
    </row>
    <row r="8524" spans="3:6">
      <c r="C8524"/>
      <c r="F8524"/>
    </row>
    <row r="8525" spans="3:6">
      <c r="C8525"/>
      <c r="F8525"/>
    </row>
    <row r="8526" spans="3:6">
      <c r="C8526"/>
      <c r="F8526"/>
    </row>
    <row r="8527" spans="3:6">
      <c r="C8527"/>
      <c r="F8527"/>
    </row>
    <row r="8528" spans="3:6">
      <c r="C8528"/>
      <c r="F8528"/>
    </row>
    <row r="8529" spans="3:6">
      <c r="C8529"/>
      <c r="F8529"/>
    </row>
    <row r="8530" spans="3:6">
      <c r="C8530"/>
      <c r="F8530"/>
    </row>
    <row r="8531" spans="3:6">
      <c r="C8531"/>
      <c r="F8531"/>
    </row>
    <row r="8532" spans="3:6">
      <c r="C8532"/>
      <c r="F8532"/>
    </row>
    <row r="8533" spans="3:6">
      <c r="C8533"/>
      <c r="F8533"/>
    </row>
    <row r="8534" spans="3:6">
      <c r="C8534"/>
      <c r="F8534"/>
    </row>
    <row r="8535" spans="3:6">
      <c r="C8535"/>
      <c r="F8535"/>
    </row>
    <row r="8536" spans="3:6">
      <c r="C8536"/>
      <c r="F8536"/>
    </row>
    <row r="8537" spans="3:6">
      <c r="C8537"/>
      <c r="F8537"/>
    </row>
    <row r="8538" spans="3:6">
      <c r="C8538"/>
      <c r="F8538"/>
    </row>
    <row r="8539" spans="3:6">
      <c r="C8539"/>
      <c r="F8539"/>
    </row>
    <row r="8540" spans="3:6">
      <c r="C8540"/>
      <c r="F8540"/>
    </row>
    <row r="8541" spans="3:6">
      <c r="C8541"/>
      <c r="F8541"/>
    </row>
    <row r="8542" spans="3:6">
      <c r="C8542"/>
      <c r="F8542"/>
    </row>
    <row r="8543" spans="3:6">
      <c r="C8543"/>
      <c r="F8543"/>
    </row>
    <row r="8544" spans="3:6">
      <c r="C8544"/>
      <c r="F8544"/>
    </row>
    <row r="8545" spans="3:6">
      <c r="C8545"/>
      <c r="F8545"/>
    </row>
    <row r="8546" spans="3:6">
      <c r="C8546"/>
      <c r="F8546"/>
    </row>
    <row r="8547" spans="3:6">
      <c r="C8547"/>
      <c r="F8547"/>
    </row>
    <row r="8548" spans="3:6">
      <c r="C8548"/>
      <c r="F8548"/>
    </row>
    <row r="8549" spans="3:6">
      <c r="C8549"/>
      <c r="F8549"/>
    </row>
    <row r="8550" spans="3:6">
      <c r="C8550"/>
      <c r="F8550"/>
    </row>
    <row r="8551" spans="3:6">
      <c r="C8551"/>
      <c r="F8551"/>
    </row>
    <row r="8552" spans="3:6">
      <c r="C8552"/>
      <c r="F8552"/>
    </row>
    <row r="8553" spans="3:6">
      <c r="C8553"/>
      <c r="F8553"/>
    </row>
    <row r="8554" spans="3:6">
      <c r="C8554"/>
      <c r="F8554"/>
    </row>
    <row r="8555" spans="3:6">
      <c r="C8555"/>
      <c r="F8555"/>
    </row>
    <row r="8556" spans="3:6">
      <c r="C8556"/>
      <c r="F8556"/>
    </row>
    <row r="8557" spans="3:6">
      <c r="C8557"/>
      <c r="F8557"/>
    </row>
    <row r="8558" spans="3:6">
      <c r="C8558"/>
      <c r="F8558"/>
    </row>
    <row r="8559" spans="3:6">
      <c r="C8559"/>
      <c r="F8559"/>
    </row>
    <row r="8560" spans="3:6">
      <c r="C8560"/>
      <c r="F8560"/>
    </row>
    <row r="8561" spans="3:6">
      <c r="C8561"/>
      <c r="F8561"/>
    </row>
    <row r="8562" spans="3:6">
      <c r="C8562"/>
      <c r="F8562"/>
    </row>
    <row r="8563" spans="3:6">
      <c r="C8563"/>
      <c r="F8563"/>
    </row>
    <row r="8564" spans="3:6">
      <c r="C8564"/>
      <c r="F8564"/>
    </row>
    <row r="8565" spans="3:6">
      <c r="C8565"/>
      <c r="F8565"/>
    </row>
    <row r="8566" spans="3:6">
      <c r="C8566"/>
      <c r="F8566"/>
    </row>
    <row r="8567" spans="3:6">
      <c r="C8567"/>
      <c r="F8567"/>
    </row>
    <row r="8568" spans="3:6">
      <c r="C8568"/>
      <c r="F8568"/>
    </row>
    <row r="8569" spans="3:6">
      <c r="C8569"/>
      <c r="F8569"/>
    </row>
    <row r="8570" spans="3:6">
      <c r="C8570"/>
      <c r="F8570"/>
    </row>
    <row r="8571" spans="3:6">
      <c r="C8571"/>
      <c r="F8571"/>
    </row>
    <row r="8572" spans="3:6">
      <c r="C8572"/>
      <c r="F8572"/>
    </row>
    <row r="8573" spans="3:6">
      <c r="C8573"/>
      <c r="F8573"/>
    </row>
    <row r="8574" spans="3:6">
      <c r="C8574"/>
      <c r="F8574"/>
    </row>
    <row r="8575" spans="3:6">
      <c r="C8575"/>
      <c r="F8575"/>
    </row>
    <row r="8576" spans="3:6">
      <c r="C8576"/>
      <c r="F8576"/>
    </row>
    <row r="8577" spans="3:6">
      <c r="C8577"/>
      <c r="F8577"/>
    </row>
    <row r="8578" spans="3:6">
      <c r="C8578"/>
      <c r="F8578"/>
    </row>
    <row r="8579" spans="3:6">
      <c r="C8579"/>
      <c r="F8579"/>
    </row>
    <row r="8580" spans="3:6">
      <c r="C8580"/>
      <c r="F8580"/>
    </row>
    <row r="8581" spans="3:6">
      <c r="C8581"/>
      <c r="F8581"/>
    </row>
    <row r="8582" spans="3:6">
      <c r="C8582"/>
      <c r="F8582"/>
    </row>
    <row r="8583" spans="3:6">
      <c r="C8583"/>
      <c r="F8583"/>
    </row>
    <row r="8584" spans="3:6">
      <c r="C8584"/>
      <c r="F8584"/>
    </row>
    <row r="8585" spans="3:6">
      <c r="C8585"/>
      <c r="F8585"/>
    </row>
    <row r="8586" spans="3:6">
      <c r="C8586"/>
      <c r="F8586"/>
    </row>
    <row r="8587" spans="3:6">
      <c r="C8587"/>
      <c r="F8587"/>
    </row>
    <row r="8588" spans="3:6">
      <c r="C8588"/>
      <c r="F8588"/>
    </row>
    <row r="8589" spans="3:6">
      <c r="C8589"/>
      <c r="F8589"/>
    </row>
    <row r="8590" spans="3:6">
      <c r="C8590"/>
      <c r="F8590"/>
    </row>
    <row r="8591" spans="3:6">
      <c r="C8591"/>
      <c r="F8591"/>
    </row>
    <row r="8592" spans="3:6">
      <c r="C8592"/>
      <c r="F8592"/>
    </row>
    <row r="8593" spans="3:6">
      <c r="C8593"/>
      <c r="F8593"/>
    </row>
    <row r="8594" spans="3:6">
      <c r="C8594"/>
      <c r="F8594"/>
    </row>
    <row r="8595" spans="3:6">
      <c r="C8595"/>
      <c r="F8595"/>
    </row>
    <row r="8596" spans="3:6">
      <c r="C8596"/>
      <c r="F8596"/>
    </row>
    <row r="8597" spans="3:6">
      <c r="C8597"/>
      <c r="F8597"/>
    </row>
    <row r="8598" spans="3:6">
      <c r="C8598"/>
      <c r="F8598"/>
    </row>
    <row r="8599" spans="3:6">
      <c r="C8599"/>
      <c r="F8599"/>
    </row>
    <row r="8600" spans="3:6">
      <c r="C8600"/>
      <c r="F8600"/>
    </row>
    <row r="8601" spans="3:6">
      <c r="C8601"/>
      <c r="F8601"/>
    </row>
    <row r="8602" spans="3:6">
      <c r="C8602"/>
      <c r="F8602"/>
    </row>
    <row r="8603" spans="3:6">
      <c r="C8603"/>
      <c r="F8603"/>
    </row>
    <row r="8604" spans="3:6">
      <c r="C8604"/>
      <c r="F8604"/>
    </row>
    <row r="8605" spans="3:6">
      <c r="C8605"/>
      <c r="F8605"/>
    </row>
    <row r="8606" spans="3:6">
      <c r="C8606"/>
      <c r="F8606"/>
    </row>
    <row r="8607" spans="3:6">
      <c r="C8607"/>
      <c r="F8607"/>
    </row>
    <row r="8608" spans="3:6">
      <c r="C8608"/>
      <c r="F8608"/>
    </row>
    <row r="8609" spans="3:6">
      <c r="C8609"/>
      <c r="F8609"/>
    </row>
    <row r="8610" spans="3:6">
      <c r="C8610"/>
      <c r="F8610"/>
    </row>
    <row r="8611" spans="3:6">
      <c r="C8611"/>
      <c r="F8611"/>
    </row>
    <row r="8612" spans="3:6">
      <c r="C8612"/>
      <c r="F8612"/>
    </row>
    <row r="8613" spans="3:6">
      <c r="C8613"/>
      <c r="F8613"/>
    </row>
    <row r="8614" spans="3:6">
      <c r="C8614"/>
      <c r="F8614"/>
    </row>
    <row r="8615" spans="3:6">
      <c r="C8615"/>
      <c r="F8615"/>
    </row>
    <row r="8616" spans="3:6">
      <c r="C8616"/>
      <c r="F8616"/>
    </row>
    <row r="8617" spans="3:6">
      <c r="C8617"/>
      <c r="F8617"/>
    </row>
    <row r="8618" spans="3:6">
      <c r="C8618"/>
      <c r="F8618"/>
    </row>
    <row r="8619" spans="3:6">
      <c r="C8619"/>
      <c r="F8619"/>
    </row>
    <row r="8620" spans="3:6">
      <c r="C8620"/>
      <c r="F8620"/>
    </row>
    <row r="8621" spans="3:6">
      <c r="C8621"/>
      <c r="F8621"/>
    </row>
    <row r="8622" spans="3:6">
      <c r="C8622"/>
      <c r="F8622"/>
    </row>
    <row r="8623" spans="3:6">
      <c r="C8623"/>
      <c r="F8623"/>
    </row>
    <row r="8624" spans="3:6">
      <c r="C8624"/>
      <c r="F8624"/>
    </row>
    <row r="8625" spans="3:6">
      <c r="C8625"/>
      <c r="F8625"/>
    </row>
    <row r="8626" spans="3:6">
      <c r="C8626"/>
      <c r="F8626"/>
    </row>
    <row r="8627" spans="3:6">
      <c r="C8627"/>
      <c r="F8627"/>
    </row>
    <row r="8628" spans="3:6">
      <c r="C8628"/>
      <c r="F8628"/>
    </row>
    <row r="8629" spans="3:6">
      <c r="C8629"/>
      <c r="F8629"/>
    </row>
    <row r="8630" spans="3:6">
      <c r="C8630"/>
      <c r="F8630"/>
    </row>
    <row r="8631" spans="3:6">
      <c r="C8631"/>
      <c r="F8631"/>
    </row>
    <row r="8632" spans="3:6">
      <c r="C8632"/>
      <c r="F8632"/>
    </row>
    <row r="8633" spans="3:6">
      <c r="C8633"/>
      <c r="F8633"/>
    </row>
    <row r="8634" spans="3:6">
      <c r="C8634"/>
      <c r="F8634"/>
    </row>
    <row r="8635" spans="3:6">
      <c r="C8635"/>
      <c r="F8635"/>
    </row>
    <row r="8636" spans="3:6">
      <c r="C8636"/>
      <c r="F8636"/>
    </row>
    <row r="8637" spans="3:6">
      <c r="C8637"/>
      <c r="F8637"/>
    </row>
    <row r="8638" spans="3:6">
      <c r="C8638"/>
      <c r="F8638"/>
    </row>
    <row r="8639" spans="3:6">
      <c r="C8639"/>
      <c r="F8639"/>
    </row>
    <row r="8640" spans="3:6">
      <c r="C8640"/>
      <c r="F8640"/>
    </row>
    <row r="8641" spans="3:6">
      <c r="C8641"/>
      <c r="F8641"/>
    </row>
    <row r="8642" spans="3:6">
      <c r="C8642"/>
      <c r="F8642"/>
    </row>
    <row r="8643" spans="3:6">
      <c r="C8643"/>
      <c r="F8643"/>
    </row>
    <row r="8644" spans="3:6">
      <c r="C8644"/>
      <c r="F8644"/>
    </row>
    <row r="8645" spans="3:6">
      <c r="C8645"/>
      <c r="F8645"/>
    </row>
    <row r="8646" spans="3:6">
      <c r="C8646"/>
      <c r="F8646"/>
    </row>
    <row r="8647" spans="3:6">
      <c r="C8647"/>
      <c r="F8647"/>
    </row>
    <row r="8648" spans="3:6">
      <c r="C8648"/>
      <c r="F8648"/>
    </row>
    <row r="8649" spans="3:6">
      <c r="C8649"/>
      <c r="F8649"/>
    </row>
    <row r="8650" spans="3:6">
      <c r="C8650"/>
      <c r="F8650"/>
    </row>
    <row r="8651" spans="3:6">
      <c r="C8651"/>
      <c r="F8651"/>
    </row>
    <row r="8652" spans="3:6">
      <c r="C8652"/>
      <c r="F8652"/>
    </row>
    <row r="8653" spans="3:6">
      <c r="C8653"/>
      <c r="F8653"/>
    </row>
    <row r="8654" spans="3:6">
      <c r="C8654"/>
      <c r="F8654"/>
    </row>
    <row r="8655" spans="3:6">
      <c r="C8655"/>
      <c r="F8655"/>
    </row>
    <row r="8656" spans="3:6">
      <c r="C8656"/>
      <c r="F8656"/>
    </row>
    <row r="8657" spans="3:6">
      <c r="C8657"/>
      <c r="F8657"/>
    </row>
    <row r="8658" spans="3:6">
      <c r="C8658"/>
      <c r="F8658"/>
    </row>
    <row r="8659" spans="3:6">
      <c r="C8659"/>
      <c r="F8659"/>
    </row>
    <row r="8660" spans="3:6">
      <c r="C8660"/>
      <c r="F8660"/>
    </row>
    <row r="8661" spans="3:6">
      <c r="C8661"/>
      <c r="F8661"/>
    </row>
    <row r="8662" spans="3:6">
      <c r="C8662"/>
      <c r="F8662"/>
    </row>
    <row r="8663" spans="3:6">
      <c r="C8663"/>
      <c r="F8663"/>
    </row>
    <row r="8664" spans="3:6">
      <c r="C8664"/>
      <c r="F8664"/>
    </row>
    <row r="8665" spans="3:6">
      <c r="C8665"/>
      <c r="F8665"/>
    </row>
    <row r="8666" spans="3:6">
      <c r="C8666"/>
      <c r="F8666"/>
    </row>
    <row r="8667" spans="3:6">
      <c r="C8667"/>
      <c r="F8667"/>
    </row>
    <row r="8668" spans="3:6">
      <c r="C8668"/>
      <c r="F8668"/>
    </row>
    <row r="8669" spans="3:6">
      <c r="C8669"/>
      <c r="F8669"/>
    </row>
    <row r="8670" spans="3:6">
      <c r="C8670"/>
      <c r="F8670"/>
    </row>
    <row r="8671" spans="3:6">
      <c r="C8671"/>
      <c r="F8671"/>
    </row>
    <row r="8672" spans="3:6">
      <c r="C8672"/>
      <c r="F8672"/>
    </row>
    <row r="8673" spans="3:6">
      <c r="C8673"/>
      <c r="F8673"/>
    </row>
    <row r="8674" spans="3:6">
      <c r="C8674"/>
      <c r="F8674"/>
    </row>
    <row r="8675" spans="3:6">
      <c r="C8675"/>
      <c r="F8675"/>
    </row>
    <row r="8676" spans="3:6">
      <c r="C8676"/>
      <c r="F8676"/>
    </row>
    <row r="8677" spans="3:6">
      <c r="C8677"/>
      <c r="F8677"/>
    </row>
    <row r="8678" spans="3:6">
      <c r="C8678"/>
      <c r="F8678"/>
    </row>
    <row r="8679" spans="3:6">
      <c r="C8679"/>
      <c r="F8679"/>
    </row>
    <row r="8680" spans="3:6">
      <c r="C8680"/>
      <c r="F8680"/>
    </row>
    <row r="8681" spans="3:6">
      <c r="C8681"/>
      <c r="F8681"/>
    </row>
    <row r="8682" spans="3:6">
      <c r="C8682"/>
      <c r="F8682"/>
    </row>
    <row r="8683" spans="3:6">
      <c r="C8683"/>
      <c r="F8683"/>
    </row>
    <row r="8684" spans="3:6">
      <c r="C8684"/>
      <c r="F8684"/>
    </row>
    <row r="8685" spans="3:6">
      <c r="C8685"/>
      <c r="F8685"/>
    </row>
    <row r="8686" spans="3:6">
      <c r="C8686"/>
      <c r="F8686"/>
    </row>
    <row r="8687" spans="3:6">
      <c r="C8687"/>
      <c r="F8687"/>
    </row>
    <row r="8688" spans="3:6">
      <c r="C8688"/>
      <c r="F8688"/>
    </row>
    <row r="8689" spans="3:6">
      <c r="C8689"/>
      <c r="F8689"/>
    </row>
    <row r="8690" spans="3:6">
      <c r="C8690"/>
      <c r="F8690"/>
    </row>
    <row r="8691" spans="3:6">
      <c r="C8691"/>
      <c r="F8691"/>
    </row>
    <row r="8692" spans="3:6">
      <c r="C8692"/>
      <c r="F8692"/>
    </row>
    <row r="8693" spans="3:6">
      <c r="C8693"/>
      <c r="F8693"/>
    </row>
    <row r="8694" spans="3:6">
      <c r="C8694"/>
      <c r="F8694"/>
    </row>
    <row r="8695" spans="3:6">
      <c r="C8695"/>
      <c r="F8695"/>
    </row>
    <row r="8696" spans="3:6">
      <c r="C8696"/>
      <c r="F8696"/>
    </row>
    <row r="8697" spans="3:6">
      <c r="C8697"/>
      <c r="F8697"/>
    </row>
    <row r="8698" spans="3:6">
      <c r="C8698"/>
      <c r="F8698"/>
    </row>
    <row r="8699" spans="3:6">
      <c r="C8699"/>
      <c r="F8699"/>
    </row>
    <row r="8700" spans="3:6">
      <c r="C8700"/>
      <c r="F8700"/>
    </row>
    <row r="8701" spans="3:6">
      <c r="C8701"/>
      <c r="F8701"/>
    </row>
    <row r="8702" spans="3:6">
      <c r="C8702"/>
      <c r="F8702"/>
    </row>
    <row r="8703" spans="3:6">
      <c r="C8703"/>
      <c r="F8703"/>
    </row>
    <row r="8704" spans="3:6">
      <c r="C8704"/>
      <c r="F8704"/>
    </row>
    <row r="8705" spans="3:6">
      <c r="C8705"/>
      <c r="F8705"/>
    </row>
    <row r="8706" spans="3:6">
      <c r="C8706"/>
      <c r="F8706"/>
    </row>
    <row r="8707" spans="3:6">
      <c r="C8707"/>
      <c r="F8707"/>
    </row>
    <row r="8708" spans="3:6">
      <c r="C8708"/>
      <c r="F8708"/>
    </row>
    <row r="8709" spans="3:6">
      <c r="C8709"/>
      <c r="F8709"/>
    </row>
    <row r="8710" spans="3:6">
      <c r="C8710"/>
      <c r="F8710"/>
    </row>
    <row r="8711" spans="3:6">
      <c r="C8711"/>
      <c r="F8711"/>
    </row>
    <row r="8712" spans="3:6">
      <c r="C8712"/>
      <c r="F8712"/>
    </row>
    <row r="8713" spans="3:6">
      <c r="C8713"/>
      <c r="F8713"/>
    </row>
    <row r="8714" spans="3:6">
      <c r="C8714"/>
      <c r="F8714"/>
    </row>
    <row r="8715" spans="3:6">
      <c r="C8715"/>
      <c r="F8715"/>
    </row>
    <row r="8716" spans="3:6">
      <c r="C8716"/>
      <c r="F8716"/>
    </row>
    <row r="8717" spans="3:6">
      <c r="C8717"/>
      <c r="F8717"/>
    </row>
    <row r="8718" spans="3:6">
      <c r="C8718"/>
      <c r="F8718"/>
    </row>
    <row r="8719" spans="3:6">
      <c r="C8719"/>
      <c r="F8719"/>
    </row>
    <row r="8720" spans="3:6">
      <c r="C8720"/>
      <c r="F8720"/>
    </row>
    <row r="8721" spans="3:6">
      <c r="C8721"/>
      <c r="F8721"/>
    </row>
    <row r="8722" spans="3:6">
      <c r="C8722"/>
      <c r="F8722"/>
    </row>
    <row r="8723" spans="3:6">
      <c r="C8723"/>
      <c r="F8723"/>
    </row>
    <row r="8724" spans="3:6">
      <c r="C8724"/>
      <c r="F8724"/>
    </row>
    <row r="8725" spans="3:6">
      <c r="C8725"/>
      <c r="F8725"/>
    </row>
    <row r="8726" spans="3:6">
      <c r="C8726"/>
      <c r="F8726"/>
    </row>
    <row r="8727" spans="3:6">
      <c r="C8727"/>
      <c r="F8727"/>
    </row>
    <row r="8728" spans="3:6">
      <c r="C8728"/>
      <c r="F8728"/>
    </row>
    <row r="8729" spans="3:6">
      <c r="C8729"/>
      <c r="F8729"/>
    </row>
    <row r="8730" spans="3:6">
      <c r="C8730"/>
      <c r="F8730"/>
    </row>
    <row r="8731" spans="3:6">
      <c r="C8731"/>
      <c r="F8731"/>
    </row>
    <row r="8732" spans="3:6">
      <c r="C8732"/>
      <c r="F8732"/>
    </row>
    <row r="8733" spans="3:6">
      <c r="C8733"/>
      <c r="F8733"/>
    </row>
    <row r="8734" spans="3:6">
      <c r="C8734"/>
      <c r="F8734"/>
    </row>
    <row r="8735" spans="3:6">
      <c r="C8735"/>
      <c r="F8735"/>
    </row>
    <row r="8736" spans="3:6">
      <c r="C8736"/>
      <c r="F8736"/>
    </row>
    <row r="8737" spans="3:6">
      <c r="C8737"/>
      <c r="F8737"/>
    </row>
    <row r="8738" spans="3:6">
      <c r="C8738"/>
      <c r="F8738"/>
    </row>
    <row r="8739" spans="3:6">
      <c r="C8739"/>
      <c r="F8739"/>
    </row>
    <row r="8740" spans="3:6">
      <c r="C8740"/>
      <c r="F8740"/>
    </row>
    <row r="8741" spans="3:6">
      <c r="C8741"/>
      <c r="F8741"/>
    </row>
    <row r="8742" spans="3:6">
      <c r="C8742"/>
      <c r="F8742"/>
    </row>
    <row r="8743" spans="3:6">
      <c r="C8743"/>
      <c r="F8743"/>
    </row>
    <row r="8744" spans="3:6">
      <c r="C8744"/>
      <c r="F8744"/>
    </row>
    <row r="8745" spans="3:6">
      <c r="C8745"/>
      <c r="F8745"/>
    </row>
    <row r="8746" spans="3:6">
      <c r="C8746"/>
      <c r="F8746"/>
    </row>
    <row r="8747" spans="3:6">
      <c r="C8747"/>
      <c r="F8747"/>
    </row>
    <row r="8748" spans="3:6">
      <c r="C8748"/>
      <c r="F8748"/>
    </row>
    <row r="8749" spans="3:6">
      <c r="C8749"/>
      <c r="F8749"/>
    </row>
    <row r="8750" spans="3:6">
      <c r="C8750"/>
      <c r="F8750"/>
    </row>
    <row r="8751" spans="3:6">
      <c r="C8751"/>
      <c r="F8751"/>
    </row>
    <row r="8752" spans="3:6">
      <c r="C8752"/>
      <c r="F8752"/>
    </row>
    <row r="8753" spans="3:6">
      <c r="C8753"/>
      <c r="F8753"/>
    </row>
    <row r="8754" spans="3:6">
      <c r="C8754"/>
      <c r="F8754"/>
    </row>
    <row r="8755" spans="3:6">
      <c r="C8755"/>
      <c r="F8755"/>
    </row>
    <row r="8756" spans="3:6">
      <c r="C8756"/>
      <c r="F8756"/>
    </row>
    <row r="8757" spans="3:6">
      <c r="C8757"/>
      <c r="F8757"/>
    </row>
    <row r="8758" spans="3:6">
      <c r="C8758"/>
      <c r="F8758"/>
    </row>
    <row r="8759" spans="3:6">
      <c r="C8759"/>
      <c r="F8759"/>
    </row>
    <row r="8760" spans="3:6">
      <c r="C8760"/>
      <c r="F8760"/>
    </row>
    <row r="8761" spans="3:6">
      <c r="C8761"/>
      <c r="F8761"/>
    </row>
    <row r="8762" spans="3:6">
      <c r="C8762"/>
      <c r="F8762"/>
    </row>
    <row r="8763" spans="3:6">
      <c r="C8763"/>
      <c r="F8763"/>
    </row>
    <row r="8764" spans="3:6">
      <c r="C8764"/>
      <c r="F8764"/>
    </row>
    <row r="8765" spans="3:6">
      <c r="C8765"/>
      <c r="F8765"/>
    </row>
    <row r="8766" spans="3:6">
      <c r="C8766"/>
      <c r="F8766"/>
    </row>
    <row r="8767" spans="3:6">
      <c r="C8767"/>
      <c r="F8767"/>
    </row>
    <row r="8768" spans="3:6">
      <c r="C8768"/>
      <c r="F8768"/>
    </row>
    <row r="8769" spans="3:6">
      <c r="C8769"/>
      <c r="F8769"/>
    </row>
    <row r="8770" spans="3:6">
      <c r="C8770"/>
      <c r="F8770"/>
    </row>
    <row r="8771" spans="3:6">
      <c r="C8771"/>
      <c r="F8771"/>
    </row>
    <row r="8772" spans="3:6">
      <c r="C8772"/>
      <c r="F8772"/>
    </row>
    <row r="8773" spans="3:6">
      <c r="C8773"/>
      <c r="F8773"/>
    </row>
    <row r="8774" spans="3:6">
      <c r="C8774"/>
      <c r="F8774"/>
    </row>
    <row r="8775" spans="3:6">
      <c r="C8775"/>
      <c r="F8775"/>
    </row>
    <row r="8776" spans="3:6">
      <c r="C8776"/>
      <c r="F8776"/>
    </row>
    <row r="8777" spans="3:6">
      <c r="C8777"/>
      <c r="F8777"/>
    </row>
    <row r="8778" spans="3:6">
      <c r="C8778"/>
      <c r="F8778"/>
    </row>
    <row r="8779" spans="3:6">
      <c r="C8779"/>
      <c r="F8779"/>
    </row>
    <row r="8780" spans="3:6">
      <c r="C8780"/>
      <c r="F8780"/>
    </row>
    <row r="8781" spans="3:6">
      <c r="C8781"/>
      <c r="F8781"/>
    </row>
    <row r="8782" spans="3:6">
      <c r="C8782"/>
      <c r="F8782"/>
    </row>
    <row r="8783" spans="3:6">
      <c r="C8783"/>
      <c r="F8783"/>
    </row>
    <row r="8784" spans="3:6">
      <c r="C8784"/>
      <c r="F8784"/>
    </row>
    <row r="8785" spans="3:6">
      <c r="C8785"/>
      <c r="F8785"/>
    </row>
    <row r="8786" spans="3:6">
      <c r="C8786"/>
      <c r="F8786"/>
    </row>
    <row r="8787" spans="3:6">
      <c r="C8787"/>
      <c r="F8787"/>
    </row>
    <row r="8788" spans="3:6">
      <c r="C8788"/>
      <c r="F8788"/>
    </row>
    <row r="8789" spans="3:6">
      <c r="C8789"/>
      <c r="F8789"/>
    </row>
    <row r="8790" spans="3:6">
      <c r="C8790"/>
      <c r="F8790"/>
    </row>
    <row r="8791" spans="3:6">
      <c r="C8791"/>
      <c r="F8791"/>
    </row>
    <row r="8792" spans="3:6">
      <c r="C8792"/>
      <c r="F8792"/>
    </row>
    <row r="8793" spans="3:6">
      <c r="C8793"/>
      <c r="F8793"/>
    </row>
    <row r="8794" spans="3:6">
      <c r="C8794"/>
      <c r="F8794"/>
    </row>
    <row r="8795" spans="3:6">
      <c r="C8795"/>
      <c r="F8795"/>
    </row>
    <row r="8796" spans="3:6">
      <c r="C8796"/>
      <c r="F8796"/>
    </row>
    <row r="8797" spans="3:6">
      <c r="C8797"/>
      <c r="F8797"/>
    </row>
    <row r="8798" spans="3:6">
      <c r="C8798"/>
      <c r="F8798"/>
    </row>
    <row r="8799" spans="3:6">
      <c r="C8799"/>
      <c r="F8799"/>
    </row>
    <row r="8800" spans="3:6">
      <c r="C8800"/>
      <c r="F8800"/>
    </row>
    <row r="8801" spans="3:6">
      <c r="C8801"/>
      <c r="F8801"/>
    </row>
    <row r="8802" spans="3:6">
      <c r="C8802"/>
      <c r="F8802"/>
    </row>
    <row r="8803" spans="3:6">
      <c r="C8803"/>
      <c r="F8803"/>
    </row>
    <row r="8804" spans="3:6">
      <c r="C8804"/>
      <c r="F8804"/>
    </row>
    <row r="8805" spans="3:6">
      <c r="C8805"/>
      <c r="F8805"/>
    </row>
    <row r="8806" spans="3:6">
      <c r="C8806"/>
      <c r="F8806"/>
    </row>
    <row r="8807" spans="3:6">
      <c r="C8807"/>
      <c r="F8807"/>
    </row>
    <row r="8808" spans="3:6">
      <c r="C8808"/>
      <c r="F8808"/>
    </row>
    <row r="8809" spans="3:6">
      <c r="C8809"/>
      <c r="F8809"/>
    </row>
    <row r="8810" spans="3:6">
      <c r="C8810"/>
      <c r="F8810"/>
    </row>
    <row r="8811" spans="3:6">
      <c r="C8811"/>
      <c r="F8811"/>
    </row>
    <row r="8812" spans="3:6">
      <c r="C8812"/>
      <c r="F8812"/>
    </row>
    <row r="8813" spans="3:6">
      <c r="C8813"/>
      <c r="F8813"/>
    </row>
    <row r="8814" spans="3:6">
      <c r="C8814"/>
      <c r="F8814"/>
    </row>
    <row r="8815" spans="3:6">
      <c r="C8815"/>
      <c r="F8815"/>
    </row>
    <row r="8816" spans="3:6">
      <c r="C8816"/>
      <c r="F8816"/>
    </row>
    <row r="8817" spans="3:6">
      <c r="C8817"/>
      <c r="F8817"/>
    </row>
    <row r="8818" spans="3:6">
      <c r="C8818"/>
      <c r="F8818"/>
    </row>
    <row r="8819" spans="3:6">
      <c r="C8819"/>
      <c r="F8819"/>
    </row>
    <row r="8820" spans="3:6">
      <c r="C8820"/>
      <c r="F8820"/>
    </row>
    <row r="8821" spans="3:6">
      <c r="C8821"/>
      <c r="F8821"/>
    </row>
    <row r="8822" spans="3:6">
      <c r="C8822"/>
      <c r="F8822"/>
    </row>
    <row r="8823" spans="3:6">
      <c r="C8823"/>
      <c r="F8823"/>
    </row>
    <row r="8824" spans="3:6">
      <c r="C8824"/>
      <c r="F8824"/>
    </row>
    <row r="8825" spans="3:6">
      <c r="C8825"/>
      <c r="F8825"/>
    </row>
    <row r="8826" spans="3:6">
      <c r="C8826"/>
      <c r="F8826"/>
    </row>
    <row r="8827" spans="3:6">
      <c r="C8827"/>
      <c r="F8827"/>
    </row>
    <row r="8828" spans="3:6">
      <c r="C8828"/>
      <c r="F8828"/>
    </row>
    <row r="8829" spans="3:6">
      <c r="C8829"/>
      <c r="F8829"/>
    </row>
    <row r="8830" spans="3:6">
      <c r="C8830"/>
      <c r="F8830"/>
    </row>
    <row r="8831" spans="3:6">
      <c r="C8831"/>
      <c r="F8831"/>
    </row>
    <row r="8832" spans="3:6">
      <c r="C8832"/>
      <c r="F8832"/>
    </row>
    <row r="8833" spans="3:6">
      <c r="C8833"/>
      <c r="F8833"/>
    </row>
    <row r="8834" spans="3:6">
      <c r="C8834"/>
      <c r="F8834"/>
    </row>
    <row r="8835" spans="3:6">
      <c r="C8835"/>
      <c r="F8835"/>
    </row>
    <row r="8836" spans="3:6">
      <c r="C8836"/>
      <c r="F8836"/>
    </row>
    <row r="8837" spans="3:6">
      <c r="C8837"/>
      <c r="F8837"/>
    </row>
    <row r="8838" spans="3:6">
      <c r="C8838"/>
      <c r="F8838"/>
    </row>
    <row r="8839" spans="3:6">
      <c r="C8839"/>
      <c r="F8839"/>
    </row>
    <row r="8840" spans="3:6">
      <c r="C8840"/>
      <c r="F8840"/>
    </row>
    <row r="8841" spans="3:6">
      <c r="C8841"/>
      <c r="F8841"/>
    </row>
    <row r="8842" spans="3:6">
      <c r="C8842"/>
      <c r="F8842"/>
    </row>
    <row r="8843" spans="3:6">
      <c r="C8843"/>
      <c r="F8843"/>
    </row>
    <row r="8844" spans="3:6">
      <c r="C8844"/>
      <c r="F8844"/>
    </row>
    <row r="8845" spans="3:6">
      <c r="C8845"/>
      <c r="F8845"/>
    </row>
    <row r="8846" spans="3:6">
      <c r="C8846"/>
      <c r="F8846"/>
    </row>
    <row r="8847" spans="3:6">
      <c r="C8847"/>
      <c r="F8847"/>
    </row>
    <row r="8848" spans="3:6">
      <c r="C8848"/>
      <c r="F8848"/>
    </row>
    <row r="8849" spans="3:6">
      <c r="C8849"/>
      <c r="F8849"/>
    </row>
    <row r="8850" spans="3:6">
      <c r="C8850"/>
      <c r="F8850"/>
    </row>
    <row r="8851" spans="3:6">
      <c r="C8851"/>
      <c r="F8851"/>
    </row>
    <row r="8852" spans="3:6">
      <c r="C8852"/>
      <c r="F8852"/>
    </row>
    <row r="8853" spans="3:6">
      <c r="C8853"/>
      <c r="F8853"/>
    </row>
    <row r="8854" spans="3:6">
      <c r="C8854"/>
      <c r="F8854"/>
    </row>
    <row r="8855" spans="3:6">
      <c r="C8855"/>
      <c r="F8855"/>
    </row>
    <row r="8856" spans="3:6">
      <c r="C8856"/>
      <c r="F8856"/>
    </row>
    <row r="8857" spans="3:6">
      <c r="C8857"/>
      <c r="F8857"/>
    </row>
    <row r="8858" spans="3:6">
      <c r="C8858"/>
      <c r="F8858"/>
    </row>
    <row r="8859" spans="3:6">
      <c r="C8859"/>
      <c r="F8859"/>
    </row>
    <row r="8860" spans="3:6">
      <c r="C8860"/>
      <c r="F8860"/>
    </row>
    <row r="8861" spans="3:6">
      <c r="C8861"/>
      <c r="F8861"/>
    </row>
    <row r="8862" spans="3:6">
      <c r="C8862"/>
      <c r="F8862"/>
    </row>
    <row r="8863" spans="3:6">
      <c r="C8863"/>
      <c r="F8863"/>
    </row>
    <row r="8864" spans="3:6">
      <c r="C8864"/>
      <c r="F8864"/>
    </row>
    <row r="8865" spans="3:6">
      <c r="C8865"/>
      <c r="F8865"/>
    </row>
    <row r="8866" spans="3:6">
      <c r="C8866"/>
      <c r="F8866"/>
    </row>
    <row r="8867" spans="3:6">
      <c r="C8867"/>
      <c r="F8867"/>
    </row>
    <row r="8868" spans="3:6">
      <c r="C8868"/>
      <c r="F8868"/>
    </row>
    <row r="8869" spans="3:6">
      <c r="C8869"/>
      <c r="F8869"/>
    </row>
    <row r="8870" spans="3:6">
      <c r="C8870"/>
      <c r="F8870"/>
    </row>
    <row r="8871" spans="3:6">
      <c r="C8871"/>
      <c r="F8871"/>
    </row>
    <row r="8872" spans="3:6">
      <c r="C8872"/>
      <c r="F8872"/>
    </row>
    <row r="8873" spans="3:6">
      <c r="C8873"/>
      <c r="F8873"/>
    </row>
    <row r="8874" spans="3:6">
      <c r="C8874"/>
      <c r="F8874"/>
    </row>
    <row r="8875" spans="3:6">
      <c r="C8875"/>
      <c r="F8875"/>
    </row>
    <row r="8876" spans="3:6">
      <c r="C8876"/>
      <c r="F8876"/>
    </row>
    <row r="8877" spans="3:6">
      <c r="C8877"/>
      <c r="F8877"/>
    </row>
    <row r="8878" spans="3:6">
      <c r="C8878"/>
      <c r="F8878"/>
    </row>
    <row r="8879" spans="3:6">
      <c r="C8879"/>
      <c r="F8879"/>
    </row>
    <row r="8880" spans="3:6">
      <c r="C8880"/>
      <c r="F8880"/>
    </row>
    <row r="8881" spans="3:6">
      <c r="C8881"/>
      <c r="F8881"/>
    </row>
    <row r="8882" spans="3:6">
      <c r="C8882"/>
      <c r="F8882"/>
    </row>
    <row r="8883" spans="3:6">
      <c r="C8883"/>
      <c r="F8883"/>
    </row>
    <row r="8884" spans="3:6">
      <c r="C8884"/>
      <c r="F8884"/>
    </row>
    <row r="8885" spans="3:6">
      <c r="C8885"/>
      <c r="F8885"/>
    </row>
    <row r="8886" spans="3:6">
      <c r="C8886"/>
      <c r="F8886"/>
    </row>
    <row r="8887" spans="3:6">
      <c r="C8887"/>
      <c r="F8887"/>
    </row>
    <row r="8888" spans="3:6">
      <c r="C8888"/>
      <c r="F8888"/>
    </row>
    <row r="8889" spans="3:6">
      <c r="C8889"/>
      <c r="F8889"/>
    </row>
    <row r="8890" spans="3:6">
      <c r="C8890"/>
      <c r="F8890"/>
    </row>
    <row r="8891" spans="3:6">
      <c r="C8891"/>
      <c r="F8891"/>
    </row>
    <row r="8892" spans="3:6">
      <c r="C8892"/>
      <c r="F8892"/>
    </row>
    <row r="8893" spans="3:6">
      <c r="C8893"/>
      <c r="F8893"/>
    </row>
    <row r="8894" spans="3:6">
      <c r="C8894"/>
      <c r="F8894"/>
    </row>
    <row r="8895" spans="3:6">
      <c r="C8895"/>
      <c r="F8895"/>
    </row>
    <row r="8896" spans="3:6">
      <c r="C8896"/>
      <c r="F8896"/>
    </row>
    <row r="8897" spans="3:6">
      <c r="C8897"/>
      <c r="F8897"/>
    </row>
    <row r="8898" spans="3:6">
      <c r="C8898"/>
      <c r="F8898"/>
    </row>
    <row r="8899" spans="3:6">
      <c r="C8899"/>
      <c r="F8899"/>
    </row>
    <row r="8900" spans="3:6">
      <c r="C8900"/>
      <c r="F8900"/>
    </row>
    <row r="8901" spans="3:6">
      <c r="C8901"/>
      <c r="F8901"/>
    </row>
    <row r="8902" spans="3:6">
      <c r="C8902"/>
      <c r="F8902"/>
    </row>
    <row r="8903" spans="3:6">
      <c r="C8903"/>
      <c r="F8903"/>
    </row>
    <row r="8904" spans="3:6">
      <c r="C8904"/>
      <c r="F8904"/>
    </row>
    <row r="8905" spans="3:6">
      <c r="C8905"/>
      <c r="F8905"/>
    </row>
    <row r="8906" spans="3:6">
      <c r="C8906"/>
      <c r="F8906"/>
    </row>
    <row r="8907" spans="3:6">
      <c r="C8907"/>
      <c r="F8907"/>
    </row>
    <row r="8908" spans="3:6">
      <c r="C8908"/>
      <c r="F8908"/>
    </row>
    <row r="8909" spans="3:6">
      <c r="C8909"/>
      <c r="F8909"/>
    </row>
    <row r="8910" spans="3:6">
      <c r="C8910"/>
      <c r="F8910"/>
    </row>
    <row r="8911" spans="3:6">
      <c r="C8911"/>
      <c r="F8911"/>
    </row>
    <row r="8912" spans="3:6">
      <c r="C8912"/>
      <c r="F8912"/>
    </row>
    <row r="8913" spans="3:6">
      <c r="C8913"/>
      <c r="F8913"/>
    </row>
    <row r="8914" spans="3:6">
      <c r="C8914"/>
      <c r="F8914"/>
    </row>
    <row r="8915" spans="3:6">
      <c r="C8915"/>
      <c r="F8915"/>
    </row>
    <row r="8916" spans="3:6">
      <c r="C8916"/>
      <c r="F8916"/>
    </row>
    <row r="8917" spans="3:6">
      <c r="C8917"/>
      <c r="F8917"/>
    </row>
    <row r="8918" spans="3:6">
      <c r="C8918"/>
      <c r="F8918"/>
    </row>
    <row r="8919" spans="3:6">
      <c r="C8919"/>
      <c r="F8919"/>
    </row>
    <row r="8920" spans="3:6">
      <c r="C8920"/>
      <c r="F8920"/>
    </row>
    <row r="8921" spans="3:6">
      <c r="C8921"/>
      <c r="F8921"/>
    </row>
    <row r="8922" spans="3:6">
      <c r="C8922"/>
      <c r="F8922"/>
    </row>
    <row r="8923" spans="3:6">
      <c r="C8923"/>
      <c r="F8923"/>
    </row>
    <row r="8924" spans="3:6">
      <c r="C8924"/>
      <c r="F8924"/>
    </row>
    <row r="8925" spans="3:6">
      <c r="C8925"/>
      <c r="F8925"/>
    </row>
    <row r="8926" spans="3:6">
      <c r="C8926"/>
      <c r="F8926"/>
    </row>
    <row r="8927" spans="3:6">
      <c r="C8927"/>
      <c r="F8927"/>
    </row>
    <row r="8928" spans="3:6">
      <c r="C8928"/>
      <c r="F8928"/>
    </row>
    <row r="8929" spans="3:6">
      <c r="C8929"/>
      <c r="F8929"/>
    </row>
    <row r="8930" spans="3:6">
      <c r="C8930"/>
      <c r="F8930"/>
    </row>
    <row r="8931" spans="3:6">
      <c r="C8931"/>
      <c r="F8931"/>
    </row>
    <row r="8932" spans="3:6">
      <c r="C8932"/>
      <c r="F8932"/>
    </row>
    <row r="8933" spans="3:6">
      <c r="C8933"/>
      <c r="F8933"/>
    </row>
    <row r="8934" spans="3:6">
      <c r="C8934"/>
      <c r="F8934"/>
    </row>
    <row r="8935" spans="3:6">
      <c r="C8935"/>
      <c r="F8935"/>
    </row>
    <row r="8936" spans="3:6">
      <c r="C8936"/>
      <c r="F8936"/>
    </row>
    <row r="8937" spans="3:6">
      <c r="C8937"/>
      <c r="F8937"/>
    </row>
    <row r="8938" spans="3:6">
      <c r="C8938"/>
      <c r="F8938"/>
    </row>
    <row r="8939" spans="3:6">
      <c r="C8939"/>
      <c r="F8939"/>
    </row>
    <row r="8940" spans="3:6">
      <c r="C8940"/>
      <c r="F8940"/>
    </row>
    <row r="8941" spans="3:6">
      <c r="C8941"/>
      <c r="F8941"/>
    </row>
    <row r="8942" spans="3:6">
      <c r="C8942"/>
      <c r="F8942"/>
    </row>
    <row r="8943" spans="3:6">
      <c r="C8943"/>
      <c r="F8943"/>
    </row>
    <row r="8944" spans="3:6">
      <c r="C8944"/>
      <c r="F8944"/>
    </row>
    <row r="8945" spans="3:6">
      <c r="C8945"/>
      <c r="F8945"/>
    </row>
    <row r="8946" spans="3:6">
      <c r="C8946"/>
      <c r="F8946"/>
    </row>
    <row r="8947" spans="3:6">
      <c r="C8947"/>
      <c r="F8947"/>
    </row>
    <row r="8948" spans="3:6">
      <c r="C8948"/>
      <c r="F8948"/>
    </row>
    <row r="8949" spans="3:6">
      <c r="C8949"/>
      <c r="F8949"/>
    </row>
    <row r="8950" spans="3:6">
      <c r="C8950"/>
      <c r="F8950"/>
    </row>
    <row r="8951" spans="3:6">
      <c r="C8951"/>
      <c r="F8951"/>
    </row>
    <row r="8952" spans="3:6">
      <c r="C8952"/>
      <c r="F8952"/>
    </row>
    <row r="8953" spans="3:6">
      <c r="C8953"/>
      <c r="F8953"/>
    </row>
    <row r="8954" spans="3:6">
      <c r="C8954"/>
      <c r="F8954"/>
    </row>
    <row r="8955" spans="3:6">
      <c r="C8955"/>
      <c r="F8955"/>
    </row>
    <row r="8956" spans="3:6">
      <c r="C8956"/>
      <c r="F8956"/>
    </row>
    <row r="8957" spans="3:6">
      <c r="C8957"/>
      <c r="F8957"/>
    </row>
    <row r="8958" spans="3:6">
      <c r="C8958"/>
      <c r="F8958"/>
    </row>
    <row r="8959" spans="3:6">
      <c r="C8959"/>
      <c r="F8959"/>
    </row>
    <row r="8960" spans="3:6">
      <c r="C8960"/>
      <c r="F8960"/>
    </row>
    <row r="8961" spans="3:6">
      <c r="C8961"/>
      <c r="F8961"/>
    </row>
    <row r="8962" spans="3:6">
      <c r="C8962"/>
      <c r="F8962"/>
    </row>
    <row r="8963" spans="3:6">
      <c r="C8963"/>
      <c r="F8963"/>
    </row>
    <row r="8964" spans="3:6">
      <c r="C8964"/>
      <c r="F8964"/>
    </row>
    <row r="8965" spans="3:6">
      <c r="C8965"/>
      <c r="F8965"/>
    </row>
    <row r="8966" spans="3:6">
      <c r="C8966"/>
      <c r="F8966"/>
    </row>
    <row r="8967" spans="3:6">
      <c r="C8967"/>
      <c r="F8967"/>
    </row>
    <row r="8968" spans="3:6">
      <c r="C8968"/>
      <c r="F8968"/>
    </row>
    <row r="8969" spans="3:6">
      <c r="C8969"/>
      <c r="F8969"/>
    </row>
    <row r="8970" spans="3:6">
      <c r="C8970"/>
      <c r="F8970"/>
    </row>
    <row r="8971" spans="3:6">
      <c r="C8971"/>
      <c r="F8971"/>
    </row>
    <row r="8972" spans="3:6">
      <c r="C8972"/>
      <c r="F8972"/>
    </row>
    <row r="8973" spans="3:6">
      <c r="C8973"/>
      <c r="F8973"/>
    </row>
    <row r="8974" spans="3:6">
      <c r="C8974"/>
      <c r="F8974"/>
    </row>
    <row r="8975" spans="3:6">
      <c r="C8975"/>
      <c r="F8975"/>
    </row>
    <row r="8976" spans="3:6">
      <c r="C8976"/>
      <c r="F8976"/>
    </row>
    <row r="8977" spans="3:6">
      <c r="C8977"/>
      <c r="F8977"/>
    </row>
    <row r="8978" spans="3:6">
      <c r="C8978"/>
      <c r="F8978"/>
    </row>
    <row r="8979" spans="3:6">
      <c r="C8979"/>
      <c r="F8979"/>
    </row>
    <row r="8980" spans="3:6">
      <c r="C8980"/>
      <c r="F8980"/>
    </row>
    <row r="8981" spans="3:6">
      <c r="C8981"/>
      <c r="F8981"/>
    </row>
    <row r="8982" spans="3:6">
      <c r="C8982"/>
      <c r="F8982"/>
    </row>
    <row r="8983" spans="3:6">
      <c r="C8983"/>
      <c r="F8983"/>
    </row>
    <row r="8984" spans="3:6">
      <c r="C8984"/>
      <c r="F8984"/>
    </row>
    <row r="8985" spans="3:6">
      <c r="C8985"/>
      <c r="F8985"/>
    </row>
    <row r="8986" spans="3:6">
      <c r="C8986"/>
      <c r="F8986"/>
    </row>
    <row r="8987" spans="3:6">
      <c r="C8987"/>
      <c r="F8987"/>
    </row>
    <row r="8988" spans="3:6">
      <c r="C8988"/>
      <c r="F8988"/>
    </row>
    <row r="8989" spans="3:6">
      <c r="C8989"/>
      <c r="F8989"/>
    </row>
    <row r="8990" spans="3:6">
      <c r="C8990"/>
      <c r="F8990"/>
    </row>
    <row r="8991" spans="3:6">
      <c r="C8991"/>
      <c r="F8991"/>
    </row>
    <row r="8992" spans="3:6">
      <c r="C8992"/>
      <c r="F8992"/>
    </row>
    <row r="8993" spans="3:6">
      <c r="C8993"/>
      <c r="F8993"/>
    </row>
    <row r="8994" spans="3:6">
      <c r="C8994"/>
      <c r="F8994"/>
    </row>
    <row r="8995" spans="3:6">
      <c r="C8995"/>
      <c r="F8995"/>
    </row>
    <row r="8996" spans="3:6">
      <c r="C8996"/>
      <c r="F8996"/>
    </row>
    <row r="8997" spans="3:6">
      <c r="C8997"/>
      <c r="F8997"/>
    </row>
    <row r="8998" spans="3:6">
      <c r="C8998"/>
      <c r="F8998"/>
    </row>
    <row r="8999" spans="3:6">
      <c r="C8999"/>
      <c r="F8999"/>
    </row>
    <row r="9000" spans="3:6">
      <c r="C9000"/>
      <c r="F9000"/>
    </row>
    <row r="9001" spans="3:6">
      <c r="C9001"/>
      <c r="F9001"/>
    </row>
    <row r="9002" spans="3:6">
      <c r="C9002"/>
      <c r="F9002"/>
    </row>
    <row r="9003" spans="3:6">
      <c r="C9003"/>
      <c r="F9003"/>
    </row>
    <row r="9004" spans="3:6">
      <c r="C9004"/>
      <c r="F9004"/>
    </row>
    <row r="9005" spans="3:6">
      <c r="C9005"/>
      <c r="F9005"/>
    </row>
    <row r="9006" spans="3:6">
      <c r="C9006"/>
      <c r="F9006"/>
    </row>
    <row r="9007" spans="3:6">
      <c r="C9007"/>
      <c r="F9007"/>
    </row>
    <row r="9008" spans="3:6">
      <c r="C9008"/>
      <c r="F9008"/>
    </row>
    <row r="9009" spans="3:6">
      <c r="C9009"/>
      <c r="F9009"/>
    </row>
    <row r="9010" spans="3:6">
      <c r="C9010"/>
      <c r="F9010"/>
    </row>
    <row r="9011" spans="3:6">
      <c r="C9011"/>
      <c r="F9011"/>
    </row>
    <row r="9012" spans="3:6">
      <c r="C9012"/>
      <c r="F9012"/>
    </row>
    <row r="9013" spans="3:6">
      <c r="C9013"/>
      <c r="F9013"/>
    </row>
    <row r="9014" spans="3:6">
      <c r="C9014"/>
      <c r="F9014"/>
    </row>
    <row r="9015" spans="3:6">
      <c r="C9015"/>
      <c r="F9015"/>
    </row>
    <row r="9016" spans="3:6">
      <c r="C9016"/>
      <c r="F9016"/>
    </row>
    <row r="9017" spans="3:6">
      <c r="C9017"/>
      <c r="F9017"/>
    </row>
    <row r="9018" spans="3:6">
      <c r="C9018"/>
      <c r="F9018"/>
    </row>
    <row r="9019" spans="3:6">
      <c r="C9019"/>
      <c r="F9019"/>
    </row>
    <row r="9020" spans="3:6">
      <c r="C9020"/>
      <c r="F9020"/>
    </row>
    <row r="9021" spans="3:6">
      <c r="C9021"/>
      <c r="F9021"/>
    </row>
    <row r="9022" spans="3:6">
      <c r="C9022"/>
      <c r="F9022"/>
    </row>
    <row r="9023" spans="3:6">
      <c r="C9023"/>
      <c r="F9023"/>
    </row>
    <row r="9024" spans="3:6">
      <c r="C9024"/>
      <c r="F9024"/>
    </row>
    <row r="9025" spans="3:6">
      <c r="C9025"/>
      <c r="F9025"/>
    </row>
    <row r="9026" spans="3:6">
      <c r="C9026"/>
      <c r="F9026"/>
    </row>
    <row r="9027" spans="3:6">
      <c r="C9027"/>
      <c r="F9027"/>
    </row>
    <row r="9028" spans="3:6">
      <c r="C9028"/>
      <c r="F9028"/>
    </row>
    <row r="9029" spans="3:6">
      <c r="C9029"/>
      <c r="F9029"/>
    </row>
    <row r="9030" spans="3:6">
      <c r="C9030"/>
      <c r="F9030"/>
    </row>
    <row r="9031" spans="3:6">
      <c r="C9031"/>
      <c r="F9031"/>
    </row>
    <row r="9032" spans="3:6">
      <c r="C9032"/>
      <c r="F9032"/>
    </row>
    <row r="9033" spans="3:6">
      <c r="C9033"/>
      <c r="F9033"/>
    </row>
    <row r="9034" spans="3:6">
      <c r="C9034"/>
      <c r="F9034"/>
    </row>
    <row r="9035" spans="3:6">
      <c r="C9035"/>
      <c r="F9035"/>
    </row>
    <row r="9036" spans="3:6">
      <c r="C9036"/>
      <c r="F9036"/>
    </row>
    <row r="9037" spans="3:6">
      <c r="C9037"/>
      <c r="F9037"/>
    </row>
    <row r="9038" spans="3:6">
      <c r="C9038"/>
      <c r="F9038"/>
    </row>
    <row r="9039" spans="3:6">
      <c r="C9039"/>
      <c r="F9039"/>
    </row>
    <row r="9040" spans="3:6">
      <c r="C9040"/>
      <c r="F9040"/>
    </row>
    <row r="9041" spans="3:6">
      <c r="C9041"/>
      <c r="F9041"/>
    </row>
    <row r="9042" spans="3:6">
      <c r="C9042"/>
      <c r="F9042"/>
    </row>
    <row r="9043" spans="3:6">
      <c r="C9043"/>
      <c r="F9043"/>
    </row>
    <row r="9044" spans="3:6">
      <c r="C9044"/>
      <c r="F9044"/>
    </row>
    <row r="9045" spans="3:6">
      <c r="C9045"/>
      <c r="F9045"/>
    </row>
    <row r="9046" spans="3:6">
      <c r="C9046"/>
      <c r="F9046"/>
    </row>
    <row r="9047" spans="3:6">
      <c r="C9047"/>
      <c r="F9047"/>
    </row>
    <row r="9048" spans="3:6">
      <c r="C9048"/>
      <c r="F9048"/>
    </row>
    <row r="9049" spans="3:6">
      <c r="C9049"/>
      <c r="F9049"/>
    </row>
    <row r="9050" spans="3:6">
      <c r="C9050"/>
      <c r="F9050"/>
    </row>
    <row r="9051" spans="3:6">
      <c r="C9051"/>
      <c r="F9051"/>
    </row>
    <row r="9052" spans="3:6">
      <c r="C9052"/>
      <c r="F9052"/>
    </row>
    <row r="9053" spans="3:6">
      <c r="C9053"/>
      <c r="F9053"/>
    </row>
    <row r="9054" spans="3:6">
      <c r="C9054"/>
      <c r="F9054"/>
    </row>
    <row r="9055" spans="3:6">
      <c r="C9055"/>
      <c r="F9055"/>
    </row>
    <row r="9056" spans="3:6">
      <c r="C9056"/>
      <c r="F9056"/>
    </row>
    <row r="9057" spans="3:6">
      <c r="C9057"/>
      <c r="F9057"/>
    </row>
    <row r="9058" spans="3:6">
      <c r="C9058"/>
      <c r="F9058"/>
    </row>
    <row r="9059" spans="3:6">
      <c r="C9059"/>
      <c r="F9059"/>
    </row>
    <row r="9060" spans="3:6">
      <c r="C9060"/>
      <c r="F9060"/>
    </row>
    <row r="9061" spans="3:6">
      <c r="C9061"/>
      <c r="F9061"/>
    </row>
    <row r="9062" spans="3:6">
      <c r="C9062"/>
      <c r="F9062"/>
    </row>
    <row r="9063" spans="3:6">
      <c r="C9063"/>
      <c r="F9063"/>
    </row>
    <row r="9064" spans="3:6">
      <c r="C9064"/>
      <c r="F9064"/>
    </row>
    <row r="9065" spans="3:6">
      <c r="C9065"/>
      <c r="F9065"/>
    </row>
    <row r="9066" spans="3:6">
      <c r="C9066"/>
      <c r="F9066"/>
    </row>
    <row r="9067" spans="3:6">
      <c r="C9067"/>
      <c r="F9067"/>
    </row>
    <row r="9068" spans="3:6">
      <c r="C9068"/>
      <c r="F9068"/>
    </row>
    <row r="9069" spans="3:6">
      <c r="C9069"/>
      <c r="F9069"/>
    </row>
    <row r="9070" spans="3:6">
      <c r="C9070"/>
      <c r="F9070"/>
    </row>
    <row r="9071" spans="3:6">
      <c r="C9071"/>
      <c r="F9071"/>
    </row>
    <row r="9072" spans="3:6">
      <c r="C9072"/>
      <c r="F9072"/>
    </row>
    <row r="9073" spans="3:6">
      <c r="C9073"/>
      <c r="F9073"/>
    </row>
    <row r="9074" spans="3:6">
      <c r="C9074"/>
      <c r="F9074"/>
    </row>
    <row r="9075" spans="3:6">
      <c r="C9075"/>
      <c r="F9075"/>
    </row>
    <row r="9076" spans="3:6">
      <c r="C9076"/>
      <c r="F9076"/>
    </row>
    <row r="9077" spans="3:6">
      <c r="C9077"/>
      <c r="F9077"/>
    </row>
    <row r="9078" spans="3:6">
      <c r="C9078"/>
      <c r="F9078"/>
    </row>
    <row r="9079" spans="3:6">
      <c r="C9079"/>
      <c r="F9079"/>
    </row>
    <row r="9080" spans="3:6">
      <c r="C9080"/>
      <c r="F9080"/>
    </row>
    <row r="9081" spans="3:6">
      <c r="C9081"/>
      <c r="F9081"/>
    </row>
    <row r="9082" spans="3:6">
      <c r="C9082"/>
      <c r="F9082"/>
    </row>
    <row r="9083" spans="3:6">
      <c r="C9083"/>
      <c r="F9083"/>
    </row>
    <row r="9084" spans="3:6">
      <c r="C9084"/>
      <c r="F9084"/>
    </row>
    <row r="9085" spans="3:6">
      <c r="C9085"/>
      <c r="F9085"/>
    </row>
    <row r="9086" spans="3:6">
      <c r="C9086"/>
      <c r="F9086"/>
    </row>
    <row r="9087" spans="3:6">
      <c r="C9087"/>
      <c r="F9087"/>
    </row>
    <row r="9088" spans="3:6">
      <c r="C9088"/>
      <c r="F9088"/>
    </row>
    <row r="9089" spans="3:6">
      <c r="C9089"/>
      <c r="F9089"/>
    </row>
    <row r="9090" spans="3:6">
      <c r="C9090"/>
      <c r="F9090"/>
    </row>
    <row r="9091" spans="3:6">
      <c r="C9091"/>
      <c r="F9091"/>
    </row>
    <row r="9092" spans="3:6">
      <c r="C9092"/>
      <c r="F9092"/>
    </row>
    <row r="9093" spans="3:6">
      <c r="C9093"/>
      <c r="F9093"/>
    </row>
    <row r="9094" spans="3:6">
      <c r="C9094"/>
      <c r="F9094"/>
    </row>
    <row r="9095" spans="3:6">
      <c r="C9095"/>
      <c r="F9095"/>
    </row>
    <row r="9096" spans="3:6">
      <c r="C9096"/>
      <c r="F9096"/>
    </row>
    <row r="9097" spans="3:6">
      <c r="C9097"/>
      <c r="F9097"/>
    </row>
    <row r="9098" spans="3:6">
      <c r="C9098"/>
      <c r="F9098"/>
    </row>
    <row r="9099" spans="3:6">
      <c r="C9099"/>
      <c r="F9099"/>
    </row>
    <row r="9100" spans="3:6">
      <c r="C9100"/>
      <c r="F9100"/>
    </row>
    <row r="9101" spans="3:6">
      <c r="C9101"/>
      <c r="F9101"/>
    </row>
    <row r="9102" spans="3:6">
      <c r="C9102"/>
      <c r="F9102"/>
    </row>
    <row r="9103" spans="3:6">
      <c r="C9103"/>
      <c r="F9103"/>
    </row>
    <row r="9104" spans="3:6">
      <c r="C9104"/>
      <c r="F9104"/>
    </row>
    <row r="9105" spans="3:6">
      <c r="C9105"/>
      <c r="F9105"/>
    </row>
    <row r="9106" spans="3:6">
      <c r="C9106"/>
      <c r="F9106"/>
    </row>
    <row r="9107" spans="3:6">
      <c r="C9107"/>
      <c r="F9107"/>
    </row>
    <row r="9108" spans="3:6">
      <c r="C9108"/>
      <c r="F9108"/>
    </row>
    <row r="9109" spans="3:6">
      <c r="C9109"/>
      <c r="F9109"/>
    </row>
    <row r="9110" spans="3:6">
      <c r="C9110"/>
      <c r="F9110"/>
    </row>
    <row r="9111" spans="3:6">
      <c r="C9111"/>
      <c r="F9111"/>
    </row>
    <row r="9112" spans="3:6">
      <c r="C9112"/>
      <c r="F9112"/>
    </row>
    <row r="9113" spans="3:6">
      <c r="C9113"/>
      <c r="F9113"/>
    </row>
    <row r="9114" spans="3:6">
      <c r="C9114"/>
      <c r="F9114"/>
    </row>
    <row r="9115" spans="3:6">
      <c r="C9115"/>
      <c r="F9115"/>
    </row>
    <row r="9116" spans="3:6">
      <c r="C9116"/>
      <c r="F9116"/>
    </row>
    <row r="9117" spans="3:6">
      <c r="C9117"/>
      <c r="F9117"/>
    </row>
    <row r="9118" spans="3:6">
      <c r="C9118"/>
      <c r="F9118"/>
    </row>
    <row r="9119" spans="3:6">
      <c r="C9119"/>
      <c r="F9119"/>
    </row>
    <row r="9120" spans="3:6">
      <c r="C9120"/>
      <c r="F9120"/>
    </row>
    <row r="9121" spans="3:6">
      <c r="C9121"/>
      <c r="F9121"/>
    </row>
    <row r="9122" spans="3:6">
      <c r="C9122"/>
      <c r="F9122"/>
    </row>
    <row r="9123" spans="3:6">
      <c r="C9123"/>
      <c r="F9123"/>
    </row>
    <row r="9124" spans="3:6">
      <c r="C9124"/>
      <c r="F9124"/>
    </row>
    <row r="9125" spans="3:6">
      <c r="C9125"/>
      <c r="F9125"/>
    </row>
    <row r="9126" spans="3:6">
      <c r="C9126"/>
      <c r="F9126"/>
    </row>
    <row r="9127" spans="3:6">
      <c r="C9127"/>
      <c r="F9127"/>
    </row>
    <row r="9128" spans="3:6">
      <c r="C9128"/>
      <c r="F9128"/>
    </row>
    <row r="9129" spans="3:6">
      <c r="C9129"/>
      <c r="F9129"/>
    </row>
    <row r="9130" spans="3:6">
      <c r="C9130"/>
      <c r="F9130"/>
    </row>
    <row r="9131" spans="3:6">
      <c r="C9131"/>
      <c r="F9131"/>
    </row>
    <row r="9132" spans="3:6">
      <c r="C9132"/>
      <c r="F9132"/>
    </row>
    <row r="9133" spans="3:6">
      <c r="C9133"/>
      <c r="F9133"/>
    </row>
    <row r="9134" spans="3:6">
      <c r="C9134"/>
      <c r="F9134"/>
    </row>
    <row r="9135" spans="3:6">
      <c r="C9135"/>
      <c r="F9135"/>
    </row>
    <row r="9136" spans="3:6">
      <c r="C9136"/>
      <c r="F9136"/>
    </row>
    <row r="9137" spans="3:6">
      <c r="C9137"/>
      <c r="F9137"/>
    </row>
    <row r="9138" spans="3:6">
      <c r="C9138"/>
      <c r="F9138"/>
    </row>
    <row r="9139" spans="3:6">
      <c r="C9139"/>
      <c r="F9139"/>
    </row>
    <row r="9140" spans="3:6">
      <c r="C9140"/>
      <c r="F9140"/>
    </row>
    <row r="9141" spans="3:6">
      <c r="C9141"/>
      <c r="F9141"/>
    </row>
    <row r="9142" spans="3:6">
      <c r="C9142"/>
      <c r="F9142"/>
    </row>
    <row r="9143" spans="3:6">
      <c r="C9143"/>
      <c r="F9143"/>
    </row>
    <row r="9144" spans="3:6">
      <c r="C9144"/>
      <c r="F9144"/>
    </row>
    <row r="9145" spans="3:6">
      <c r="C9145"/>
      <c r="F9145"/>
    </row>
    <row r="9146" spans="3:6">
      <c r="C9146"/>
      <c r="F9146"/>
    </row>
    <row r="9147" spans="3:6">
      <c r="C9147"/>
      <c r="F9147"/>
    </row>
    <row r="9148" spans="3:6">
      <c r="C9148"/>
      <c r="F9148"/>
    </row>
    <row r="9149" spans="3:6">
      <c r="C9149"/>
      <c r="F9149"/>
    </row>
    <row r="9150" spans="3:6">
      <c r="C9150"/>
      <c r="F9150"/>
    </row>
    <row r="9151" spans="3:6">
      <c r="C9151"/>
      <c r="F9151"/>
    </row>
    <row r="9152" spans="3:6">
      <c r="C9152"/>
      <c r="F9152"/>
    </row>
    <row r="9153" spans="3:6">
      <c r="C9153"/>
      <c r="F9153"/>
    </row>
    <row r="9154" spans="3:6">
      <c r="C9154"/>
      <c r="F9154"/>
    </row>
    <row r="9155" spans="3:6">
      <c r="C9155"/>
      <c r="F9155"/>
    </row>
    <row r="9156" spans="3:6">
      <c r="C9156"/>
      <c r="F9156"/>
    </row>
    <row r="9157" spans="3:6">
      <c r="C9157"/>
      <c r="F9157"/>
    </row>
    <row r="9158" spans="3:6">
      <c r="C9158"/>
      <c r="F9158"/>
    </row>
    <row r="9159" spans="3:6">
      <c r="C9159"/>
      <c r="F9159"/>
    </row>
    <row r="9160" spans="3:6">
      <c r="C9160"/>
      <c r="F9160"/>
    </row>
    <row r="9161" spans="3:6">
      <c r="C9161"/>
      <c r="F9161"/>
    </row>
    <row r="9162" spans="3:6">
      <c r="C9162"/>
      <c r="F9162"/>
    </row>
    <row r="9163" spans="3:6">
      <c r="C9163"/>
      <c r="F9163"/>
    </row>
    <row r="9164" spans="3:6">
      <c r="C9164"/>
      <c r="F9164"/>
    </row>
    <row r="9165" spans="3:6">
      <c r="C9165"/>
      <c r="F9165"/>
    </row>
    <row r="9166" spans="3:6">
      <c r="C9166"/>
      <c r="F9166"/>
    </row>
    <row r="9167" spans="3:6">
      <c r="C9167"/>
      <c r="F9167"/>
    </row>
    <row r="9168" spans="3:6">
      <c r="C9168"/>
      <c r="F9168"/>
    </row>
    <row r="9169" spans="3:6">
      <c r="C9169"/>
      <c r="F9169"/>
    </row>
    <row r="9170" spans="3:6">
      <c r="C9170"/>
      <c r="F9170"/>
    </row>
    <row r="9171" spans="3:6">
      <c r="C9171"/>
      <c r="F9171"/>
    </row>
    <row r="9172" spans="3:6">
      <c r="C9172"/>
      <c r="F9172"/>
    </row>
    <row r="9173" spans="3:6">
      <c r="C9173"/>
      <c r="F9173"/>
    </row>
    <row r="9174" spans="3:6">
      <c r="C9174"/>
      <c r="F9174"/>
    </row>
    <row r="9175" spans="3:6">
      <c r="C9175"/>
      <c r="F9175"/>
    </row>
    <row r="9176" spans="3:6">
      <c r="C9176"/>
      <c r="F9176"/>
    </row>
    <row r="9177" spans="3:6">
      <c r="C9177"/>
      <c r="F9177"/>
    </row>
    <row r="9178" spans="3:6">
      <c r="C9178"/>
      <c r="F9178"/>
    </row>
    <row r="9179" spans="3:6">
      <c r="C9179"/>
      <c r="F9179"/>
    </row>
    <row r="9180" spans="3:6">
      <c r="C9180"/>
      <c r="F9180"/>
    </row>
    <row r="9181" spans="3:6">
      <c r="C9181"/>
      <c r="F9181"/>
    </row>
    <row r="9182" spans="3:6">
      <c r="C9182"/>
      <c r="F9182"/>
    </row>
    <row r="9183" spans="3:6">
      <c r="C9183"/>
      <c r="F9183"/>
    </row>
    <row r="9184" spans="3:6">
      <c r="C9184"/>
      <c r="F9184"/>
    </row>
    <row r="9185" spans="3:6">
      <c r="C9185"/>
      <c r="F9185"/>
    </row>
    <row r="9186" spans="3:6">
      <c r="C9186"/>
      <c r="F9186"/>
    </row>
    <row r="9187" spans="3:6">
      <c r="C9187"/>
      <c r="F9187"/>
    </row>
    <row r="9188" spans="3:6">
      <c r="C9188"/>
      <c r="F9188"/>
    </row>
    <row r="9189" spans="3:6">
      <c r="C9189"/>
      <c r="F9189"/>
    </row>
    <row r="9190" spans="3:6">
      <c r="C9190"/>
      <c r="F9190"/>
    </row>
    <row r="9191" spans="3:6">
      <c r="C9191"/>
      <c r="F9191"/>
    </row>
    <row r="9192" spans="3:6">
      <c r="C9192"/>
      <c r="F9192"/>
    </row>
    <row r="9193" spans="3:6">
      <c r="C9193"/>
      <c r="F9193"/>
    </row>
    <row r="9194" spans="3:6">
      <c r="C9194"/>
      <c r="F9194"/>
    </row>
    <row r="9195" spans="3:6">
      <c r="C9195"/>
      <c r="F9195"/>
    </row>
    <row r="9196" spans="3:6">
      <c r="C9196"/>
      <c r="F9196"/>
    </row>
    <row r="9197" spans="3:6">
      <c r="C9197"/>
      <c r="F9197"/>
    </row>
    <row r="9198" spans="3:6">
      <c r="C9198"/>
      <c r="F9198"/>
    </row>
    <row r="9199" spans="3:6">
      <c r="C9199"/>
      <c r="F9199"/>
    </row>
    <row r="9200" spans="3:6">
      <c r="C9200"/>
      <c r="F9200"/>
    </row>
    <row r="9201" spans="3:6">
      <c r="C9201"/>
      <c r="F9201"/>
    </row>
    <row r="9202" spans="3:6">
      <c r="C9202"/>
      <c r="F9202"/>
    </row>
    <row r="9203" spans="3:6">
      <c r="C9203"/>
      <c r="F9203"/>
    </row>
    <row r="9204" spans="3:6">
      <c r="C9204"/>
      <c r="F9204"/>
    </row>
    <row r="9205" spans="3:6">
      <c r="C9205"/>
      <c r="F9205"/>
    </row>
    <row r="9206" spans="3:6">
      <c r="C9206"/>
      <c r="F9206"/>
    </row>
    <row r="9207" spans="3:6">
      <c r="C9207"/>
      <c r="F9207"/>
    </row>
    <row r="9208" spans="3:6">
      <c r="C9208"/>
      <c r="F9208"/>
    </row>
    <row r="9209" spans="3:6">
      <c r="C9209"/>
      <c r="F9209"/>
    </row>
    <row r="9210" spans="3:6">
      <c r="C9210"/>
      <c r="F9210"/>
    </row>
    <row r="9211" spans="3:6">
      <c r="C9211"/>
      <c r="F9211"/>
    </row>
    <row r="9212" spans="3:6">
      <c r="C9212"/>
      <c r="F9212"/>
    </row>
    <row r="9213" spans="3:6">
      <c r="C9213"/>
      <c r="F9213"/>
    </row>
    <row r="9214" spans="3:6">
      <c r="C9214"/>
      <c r="F9214"/>
    </row>
    <row r="9215" spans="3:6">
      <c r="C9215"/>
      <c r="F9215"/>
    </row>
    <row r="9216" spans="3:6">
      <c r="C9216"/>
      <c r="F9216"/>
    </row>
    <row r="9217" spans="3:6">
      <c r="C9217"/>
      <c r="F9217"/>
    </row>
    <row r="9218" spans="3:6">
      <c r="C9218"/>
      <c r="F9218"/>
    </row>
    <row r="9219" spans="3:6">
      <c r="C9219"/>
      <c r="F9219"/>
    </row>
    <row r="9220" spans="3:6">
      <c r="C9220"/>
      <c r="F9220"/>
    </row>
    <row r="9221" spans="3:6">
      <c r="C9221"/>
      <c r="F9221"/>
    </row>
    <row r="9222" spans="3:6">
      <c r="C9222"/>
      <c r="F9222"/>
    </row>
    <row r="9223" spans="3:6">
      <c r="C9223"/>
      <c r="F9223"/>
    </row>
    <row r="9224" spans="3:6">
      <c r="C9224"/>
      <c r="F9224"/>
    </row>
    <row r="9225" spans="3:6">
      <c r="C9225"/>
      <c r="F9225"/>
    </row>
    <row r="9226" spans="3:6">
      <c r="C9226"/>
      <c r="F9226"/>
    </row>
    <row r="9227" spans="3:6">
      <c r="C9227"/>
      <c r="F9227"/>
    </row>
    <row r="9228" spans="3:6">
      <c r="C9228"/>
      <c r="F9228"/>
    </row>
    <row r="9229" spans="3:6">
      <c r="C9229"/>
      <c r="F9229"/>
    </row>
    <row r="9230" spans="3:6">
      <c r="C9230"/>
      <c r="F9230"/>
    </row>
    <row r="9231" spans="3:6">
      <c r="C9231"/>
      <c r="F9231"/>
    </row>
    <row r="9232" spans="3:6">
      <c r="C9232"/>
      <c r="F9232"/>
    </row>
    <row r="9233" spans="3:6">
      <c r="C9233"/>
      <c r="F9233"/>
    </row>
    <row r="9234" spans="3:6">
      <c r="C9234"/>
      <c r="F9234"/>
    </row>
    <row r="9235" spans="3:6">
      <c r="C9235"/>
      <c r="F9235"/>
    </row>
    <row r="9236" spans="3:6">
      <c r="C9236"/>
      <c r="F9236"/>
    </row>
    <row r="9237" spans="3:6">
      <c r="C9237"/>
      <c r="F9237"/>
    </row>
    <row r="9238" spans="3:6">
      <c r="C9238"/>
      <c r="F9238"/>
    </row>
    <row r="9239" spans="3:6">
      <c r="C9239"/>
      <c r="F9239"/>
    </row>
    <row r="9240" spans="3:6">
      <c r="C9240"/>
      <c r="F9240"/>
    </row>
    <row r="9241" spans="3:6">
      <c r="C9241"/>
      <c r="F9241"/>
    </row>
    <row r="9242" spans="3:6">
      <c r="C9242"/>
      <c r="F9242"/>
    </row>
    <row r="9243" spans="3:6">
      <c r="C9243"/>
      <c r="F9243"/>
    </row>
    <row r="9244" spans="3:6">
      <c r="C9244"/>
      <c r="F9244"/>
    </row>
    <row r="9245" spans="3:6">
      <c r="C9245"/>
      <c r="F9245"/>
    </row>
    <row r="9246" spans="3:6">
      <c r="C9246"/>
      <c r="F9246"/>
    </row>
    <row r="9247" spans="3:6">
      <c r="C9247"/>
      <c r="F9247"/>
    </row>
    <row r="9248" spans="3:6">
      <c r="C9248"/>
      <c r="F9248"/>
    </row>
    <row r="9249" spans="3:6">
      <c r="C9249"/>
      <c r="F9249"/>
    </row>
    <row r="9250" spans="3:6">
      <c r="C9250"/>
      <c r="F9250"/>
    </row>
    <row r="9251" spans="3:6">
      <c r="C9251"/>
      <c r="F9251"/>
    </row>
    <row r="9252" spans="3:6">
      <c r="C9252"/>
      <c r="F9252"/>
    </row>
    <row r="9253" spans="3:6">
      <c r="C9253"/>
      <c r="F9253"/>
    </row>
    <row r="9254" spans="3:6">
      <c r="C9254"/>
      <c r="F9254"/>
    </row>
    <row r="9255" spans="3:6">
      <c r="C9255"/>
      <c r="F9255"/>
    </row>
    <row r="9256" spans="3:6">
      <c r="C9256"/>
      <c r="F9256"/>
    </row>
    <row r="9257" spans="3:6">
      <c r="C9257"/>
      <c r="F9257"/>
    </row>
    <row r="9258" spans="3:6">
      <c r="C9258"/>
      <c r="F9258"/>
    </row>
    <row r="9259" spans="3:6">
      <c r="C9259"/>
      <c r="F9259"/>
    </row>
    <row r="9260" spans="3:6">
      <c r="C9260"/>
      <c r="F9260"/>
    </row>
    <row r="9261" spans="3:6">
      <c r="C9261"/>
      <c r="F9261"/>
    </row>
    <row r="9262" spans="3:6">
      <c r="C9262"/>
      <c r="F9262"/>
    </row>
    <row r="9263" spans="3:6">
      <c r="C9263"/>
      <c r="F9263"/>
    </row>
    <row r="9264" spans="3:6">
      <c r="C9264"/>
      <c r="F9264"/>
    </row>
    <row r="9265" spans="3:6">
      <c r="C9265"/>
      <c r="F9265"/>
    </row>
    <row r="9266" spans="3:6">
      <c r="C9266"/>
      <c r="F9266"/>
    </row>
    <row r="9267" spans="3:6">
      <c r="C9267"/>
      <c r="F9267"/>
    </row>
    <row r="9268" spans="3:6">
      <c r="C9268"/>
      <c r="F9268"/>
    </row>
    <row r="9269" spans="3:6">
      <c r="C9269"/>
      <c r="F9269"/>
    </row>
    <row r="9270" spans="3:6">
      <c r="C9270"/>
      <c r="F9270"/>
    </row>
    <row r="9271" spans="3:6">
      <c r="C9271"/>
      <c r="F9271"/>
    </row>
    <row r="9272" spans="3:6">
      <c r="C9272"/>
      <c r="F9272"/>
    </row>
    <row r="9273" spans="3:6">
      <c r="C9273"/>
      <c r="F9273"/>
    </row>
    <row r="9274" spans="3:6">
      <c r="C9274"/>
      <c r="F9274"/>
    </row>
    <row r="9275" spans="3:6">
      <c r="C9275"/>
      <c r="F9275"/>
    </row>
    <row r="9276" spans="3:6">
      <c r="C9276"/>
      <c r="F9276"/>
    </row>
    <row r="9277" spans="3:6">
      <c r="C9277"/>
      <c r="F9277"/>
    </row>
    <row r="9278" spans="3:6">
      <c r="C9278"/>
      <c r="F9278"/>
    </row>
    <row r="9279" spans="3:6">
      <c r="C9279"/>
      <c r="F9279"/>
    </row>
    <row r="9280" spans="3:6">
      <c r="C9280"/>
      <c r="F9280"/>
    </row>
    <row r="9281" spans="3:6">
      <c r="C9281"/>
      <c r="F9281"/>
    </row>
    <row r="9282" spans="3:6">
      <c r="C9282"/>
      <c r="F9282"/>
    </row>
    <row r="9283" spans="3:6">
      <c r="C9283"/>
      <c r="F9283"/>
    </row>
    <row r="9284" spans="3:6">
      <c r="C9284"/>
      <c r="F9284"/>
    </row>
    <row r="9285" spans="3:6">
      <c r="C9285"/>
      <c r="F9285"/>
    </row>
    <row r="9286" spans="3:6">
      <c r="C9286"/>
      <c r="F9286"/>
    </row>
    <row r="9287" spans="3:6">
      <c r="C9287"/>
      <c r="F9287"/>
    </row>
    <row r="9288" spans="3:6">
      <c r="C9288"/>
      <c r="F9288"/>
    </row>
    <row r="9289" spans="3:6">
      <c r="C9289"/>
      <c r="F9289"/>
    </row>
    <row r="9290" spans="3:6">
      <c r="C9290"/>
      <c r="F9290"/>
    </row>
    <row r="9291" spans="3:6">
      <c r="C9291"/>
      <c r="F9291"/>
    </row>
    <row r="9292" spans="3:6">
      <c r="C9292"/>
      <c r="F9292"/>
    </row>
    <row r="9293" spans="3:6">
      <c r="C9293"/>
      <c r="F9293"/>
    </row>
    <row r="9294" spans="3:6">
      <c r="C9294"/>
      <c r="F9294"/>
    </row>
    <row r="9295" spans="3:6">
      <c r="C9295"/>
      <c r="F9295"/>
    </row>
    <row r="9296" spans="3:6">
      <c r="C9296"/>
      <c r="F9296"/>
    </row>
    <row r="9297" spans="3:6">
      <c r="C9297"/>
      <c r="F9297"/>
    </row>
    <row r="9298" spans="3:6">
      <c r="C9298"/>
      <c r="F9298"/>
    </row>
    <row r="9299" spans="3:6">
      <c r="C9299"/>
      <c r="F9299"/>
    </row>
    <row r="9300" spans="3:6">
      <c r="C9300"/>
      <c r="F9300"/>
    </row>
    <row r="9301" spans="3:6">
      <c r="C9301"/>
      <c r="F9301"/>
    </row>
    <row r="9302" spans="3:6">
      <c r="C9302"/>
      <c r="F9302"/>
    </row>
    <row r="9303" spans="3:6">
      <c r="C9303"/>
      <c r="F9303"/>
    </row>
    <row r="9304" spans="3:6">
      <c r="C9304"/>
      <c r="F9304"/>
    </row>
    <row r="9305" spans="3:6">
      <c r="C9305"/>
      <c r="F9305"/>
    </row>
    <row r="9306" spans="3:6">
      <c r="C9306"/>
      <c r="F9306"/>
    </row>
    <row r="9307" spans="3:6">
      <c r="C9307"/>
      <c r="F9307"/>
    </row>
    <row r="9308" spans="3:6">
      <c r="C9308"/>
      <c r="F9308"/>
    </row>
    <row r="9309" spans="3:6">
      <c r="C9309"/>
      <c r="F9309"/>
    </row>
    <row r="9310" spans="3:6">
      <c r="C9310"/>
      <c r="F9310"/>
    </row>
    <row r="9311" spans="3:6">
      <c r="C9311"/>
      <c r="F9311"/>
    </row>
    <row r="9312" spans="3:6">
      <c r="C9312"/>
      <c r="F9312"/>
    </row>
    <row r="9313" spans="3:6">
      <c r="C9313"/>
      <c r="F9313"/>
    </row>
    <row r="9314" spans="3:6">
      <c r="C9314"/>
      <c r="F9314"/>
    </row>
    <row r="9315" spans="3:6">
      <c r="C9315"/>
      <c r="F9315"/>
    </row>
    <row r="9316" spans="3:6">
      <c r="C9316"/>
      <c r="F9316"/>
    </row>
    <row r="9317" spans="3:6">
      <c r="C9317"/>
      <c r="F9317"/>
    </row>
    <row r="9318" spans="3:6">
      <c r="C9318"/>
      <c r="F9318"/>
    </row>
    <row r="9319" spans="3:6">
      <c r="C9319"/>
      <c r="F9319"/>
    </row>
    <row r="9320" spans="3:6">
      <c r="C9320"/>
      <c r="F9320"/>
    </row>
    <row r="9321" spans="3:6">
      <c r="C9321"/>
      <c r="F9321"/>
    </row>
    <row r="9322" spans="3:6">
      <c r="C9322"/>
      <c r="F9322"/>
    </row>
    <row r="9323" spans="3:6">
      <c r="C9323"/>
      <c r="F9323"/>
    </row>
    <row r="9324" spans="3:6">
      <c r="C9324"/>
      <c r="F9324"/>
    </row>
    <row r="9325" spans="3:6">
      <c r="C9325"/>
      <c r="F9325"/>
    </row>
    <row r="9326" spans="3:6">
      <c r="C9326"/>
      <c r="F9326"/>
    </row>
    <row r="9327" spans="3:6">
      <c r="C9327"/>
      <c r="F9327"/>
    </row>
    <row r="9328" spans="3:6">
      <c r="C9328"/>
      <c r="F9328"/>
    </row>
    <row r="9329" spans="3:6">
      <c r="C9329"/>
      <c r="F9329"/>
    </row>
    <row r="9330" spans="3:6">
      <c r="C9330"/>
      <c r="F9330"/>
    </row>
    <row r="9331" spans="3:6">
      <c r="C9331"/>
      <c r="F9331"/>
    </row>
    <row r="9332" spans="3:6">
      <c r="C9332"/>
      <c r="F9332"/>
    </row>
    <row r="9333" spans="3:6">
      <c r="C9333"/>
      <c r="F9333"/>
    </row>
    <row r="9334" spans="3:6">
      <c r="C9334"/>
      <c r="F9334"/>
    </row>
    <row r="9335" spans="3:6">
      <c r="C9335"/>
      <c r="F9335"/>
    </row>
    <row r="9336" spans="3:6">
      <c r="C9336"/>
      <c r="F9336"/>
    </row>
    <row r="9337" spans="3:6">
      <c r="C9337"/>
      <c r="F9337"/>
    </row>
    <row r="9338" spans="3:6">
      <c r="C9338"/>
      <c r="F9338"/>
    </row>
    <row r="9339" spans="3:6">
      <c r="C9339"/>
      <c r="F9339"/>
    </row>
    <row r="9340" spans="3:6">
      <c r="C9340"/>
      <c r="F9340"/>
    </row>
    <row r="9341" spans="3:6">
      <c r="C9341"/>
      <c r="F9341"/>
    </row>
    <row r="9342" spans="3:6">
      <c r="C9342"/>
      <c r="F9342"/>
    </row>
    <row r="9343" spans="3:6">
      <c r="C9343"/>
      <c r="F9343"/>
    </row>
    <row r="9344" spans="3:6">
      <c r="C9344"/>
      <c r="F9344"/>
    </row>
    <row r="9345" spans="3:6">
      <c r="C9345"/>
      <c r="F9345"/>
    </row>
    <row r="9346" spans="3:6">
      <c r="C9346"/>
      <c r="F9346"/>
    </row>
    <row r="9347" spans="3:6">
      <c r="C9347"/>
      <c r="F9347"/>
    </row>
    <row r="9348" spans="3:6">
      <c r="C9348"/>
      <c r="F9348"/>
    </row>
    <row r="9349" spans="3:6">
      <c r="C9349"/>
      <c r="F9349"/>
    </row>
    <row r="9350" spans="3:6">
      <c r="C9350"/>
      <c r="F9350"/>
    </row>
    <row r="9351" spans="3:6">
      <c r="C9351"/>
      <c r="F9351"/>
    </row>
    <row r="9352" spans="3:6">
      <c r="C9352"/>
      <c r="F9352"/>
    </row>
    <row r="9353" spans="3:6">
      <c r="C9353"/>
      <c r="F9353"/>
    </row>
    <row r="9354" spans="3:6">
      <c r="C9354"/>
      <c r="F9354"/>
    </row>
    <row r="9355" spans="3:6">
      <c r="C9355"/>
      <c r="F9355"/>
    </row>
    <row r="9356" spans="3:6">
      <c r="C9356"/>
      <c r="F9356"/>
    </row>
    <row r="9357" spans="3:6">
      <c r="C9357"/>
      <c r="F9357"/>
    </row>
    <row r="9358" spans="3:6">
      <c r="C9358"/>
      <c r="F9358"/>
    </row>
    <row r="9359" spans="3:6">
      <c r="C9359"/>
      <c r="F9359"/>
    </row>
    <row r="9360" spans="3:6">
      <c r="C9360"/>
      <c r="F9360"/>
    </row>
    <row r="9361" spans="3:6">
      <c r="C9361"/>
      <c r="F9361"/>
    </row>
    <row r="9362" spans="3:6">
      <c r="C9362"/>
      <c r="F9362"/>
    </row>
    <row r="9363" spans="3:6">
      <c r="C9363"/>
      <c r="F9363"/>
    </row>
    <row r="9364" spans="3:6">
      <c r="C9364"/>
      <c r="F9364"/>
    </row>
    <row r="9365" spans="3:6">
      <c r="C9365"/>
      <c r="F9365"/>
    </row>
    <row r="9366" spans="3:6">
      <c r="C9366"/>
      <c r="F9366"/>
    </row>
    <row r="9367" spans="3:6">
      <c r="C9367"/>
      <c r="F9367"/>
    </row>
    <row r="9368" spans="3:6">
      <c r="C9368"/>
      <c r="F9368"/>
    </row>
    <row r="9369" spans="3:6">
      <c r="C9369"/>
      <c r="F9369"/>
    </row>
    <row r="9370" spans="3:6">
      <c r="C9370"/>
      <c r="F9370"/>
    </row>
    <row r="9371" spans="3:6">
      <c r="C9371"/>
      <c r="F9371"/>
    </row>
    <row r="9372" spans="3:6">
      <c r="C9372"/>
      <c r="F9372"/>
    </row>
    <row r="9373" spans="3:6">
      <c r="C9373"/>
      <c r="F9373"/>
    </row>
    <row r="9374" spans="3:6">
      <c r="C9374"/>
      <c r="F9374"/>
    </row>
    <row r="9375" spans="3:6">
      <c r="C9375"/>
      <c r="F9375"/>
    </row>
    <row r="9376" spans="3:6">
      <c r="C9376"/>
      <c r="F9376"/>
    </row>
    <row r="9377" spans="3:6">
      <c r="C9377"/>
      <c r="F9377"/>
    </row>
    <row r="9378" spans="3:6">
      <c r="C9378"/>
      <c r="F9378"/>
    </row>
    <row r="9379" spans="3:6">
      <c r="C9379"/>
      <c r="F9379"/>
    </row>
    <row r="9380" spans="3:6">
      <c r="C9380"/>
      <c r="F9380"/>
    </row>
    <row r="9381" spans="3:6">
      <c r="C9381"/>
      <c r="F9381"/>
    </row>
    <row r="9382" spans="3:6">
      <c r="C9382"/>
      <c r="F9382"/>
    </row>
    <row r="9383" spans="3:6">
      <c r="C9383"/>
      <c r="F9383"/>
    </row>
    <row r="9384" spans="3:6">
      <c r="C9384"/>
      <c r="F9384"/>
    </row>
    <row r="9385" spans="3:6">
      <c r="C9385"/>
      <c r="F9385"/>
    </row>
    <row r="9386" spans="3:6">
      <c r="C9386"/>
      <c r="F9386"/>
    </row>
    <row r="9387" spans="3:6">
      <c r="C9387"/>
      <c r="F9387"/>
    </row>
    <row r="9388" spans="3:6">
      <c r="C9388"/>
      <c r="F9388"/>
    </row>
    <row r="9389" spans="3:6">
      <c r="C9389"/>
      <c r="F9389"/>
    </row>
    <row r="9390" spans="3:6">
      <c r="C9390"/>
      <c r="F9390"/>
    </row>
    <row r="9391" spans="3:6">
      <c r="C9391"/>
      <c r="F9391"/>
    </row>
    <row r="9392" spans="3:6">
      <c r="C9392"/>
      <c r="F9392"/>
    </row>
    <row r="9393" spans="3:6">
      <c r="C9393"/>
      <c r="F9393"/>
    </row>
    <row r="9394" spans="3:6">
      <c r="C9394"/>
      <c r="F9394"/>
    </row>
    <row r="9395" spans="3:6">
      <c r="C9395"/>
      <c r="F9395"/>
    </row>
    <row r="9396" spans="3:6">
      <c r="C9396"/>
      <c r="F9396"/>
    </row>
    <row r="9397" spans="3:6">
      <c r="C9397"/>
      <c r="F9397"/>
    </row>
    <row r="9398" spans="3:6">
      <c r="C9398"/>
      <c r="F9398"/>
    </row>
    <row r="9399" spans="3:6">
      <c r="C9399"/>
      <c r="F9399"/>
    </row>
    <row r="9400" spans="3:6">
      <c r="C9400"/>
      <c r="F9400"/>
    </row>
    <row r="9401" spans="3:6">
      <c r="C9401"/>
      <c r="F9401"/>
    </row>
    <row r="9402" spans="3:6">
      <c r="C9402"/>
      <c r="F9402"/>
    </row>
    <row r="9403" spans="3:6">
      <c r="C9403"/>
      <c r="F9403"/>
    </row>
    <row r="9404" spans="3:6">
      <c r="C9404"/>
      <c r="F9404"/>
    </row>
    <row r="9405" spans="3:6">
      <c r="C9405"/>
      <c r="F9405"/>
    </row>
    <row r="9406" spans="3:6">
      <c r="C9406"/>
      <c r="F9406"/>
    </row>
    <row r="9407" spans="3:6">
      <c r="C9407"/>
      <c r="F9407"/>
    </row>
    <row r="9408" spans="3:6">
      <c r="C9408"/>
      <c r="F9408"/>
    </row>
    <row r="9409" spans="3:6">
      <c r="C9409"/>
      <c r="F9409"/>
    </row>
    <row r="9410" spans="3:6">
      <c r="C9410"/>
      <c r="F9410"/>
    </row>
    <row r="9411" spans="3:6">
      <c r="C9411"/>
      <c r="F9411"/>
    </row>
    <row r="9412" spans="3:6">
      <c r="C9412"/>
      <c r="F9412"/>
    </row>
    <row r="9413" spans="3:6">
      <c r="C9413"/>
      <c r="F9413"/>
    </row>
    <row r="9414" spans="3:6">
      <c r="C9414"/>
      <c r="F9414"/>
    </row>
    <row r="9415" spans="3:6">
      <c r="C9415"/>
      <c r="F9415"/>
    </row>
    <row r="9416" spans="3:6">
      <c r="C9416"/>
      <c r="F9416"/>
    </row>
    <row r="9417" spans="3:6">
      <c r="C9417"/>
      <c r="F9417"/>
    </row>
    <row r="9418" spans="3:6">
      <c r="C9418"/>
      <c r="F9418"/>
    </row>
    <row r="9419" spans="3:6">
      <c r="C9419"/>
      <c r="F9419"/>
    </row>
    <row r="9420" spans="3:6">
      <c r="C9420"/>
      <c r="F9420"/>
    </row>
    <row r="9421" spans="3:6">
      <c r="C9421"/>
      <c r="F9421"/>
    </row>
    <row r="9422" spans="3:6">
      <c r="C9422"/>
      <c r="F9422"/>
    </row>
    <row r="9423" spans="3:6">
      <c r="C9423"/>
      <c r="F9423"/>
    </row>
    <row r="9424" spans="3:6">
      <c r="C9424"/>
      <c r="F9424"/>
    </row>
    <row r="9425" spans="3:6">
      <c r="C9425"/>
      <c r="F9425"/>
    </row>
    <row r="9426" spans="3:6">
      <c r="C9426"/>
      <c r="F9426"/>
    </row>
    <row r="9427" spans="3:6">
      <c r="C9427"/>
      <c r="F9427"/>
    </row>
    <row r="9428" spans="3:6">
      <c r="C9428"/>
      <c r="F9428"/>
    </row>
    <row r="9429" spans="3:6">
      <c r="C9429"/>
      <c r="F9429"/>
    </row>
    <row r="9430" spans="3:6">
      <c r="C9430"/>
      <c r="F9430"/>
    </row>
    <row r="9431" spans="3:6">
      <c r="C9431"/>
      <c r="F9431"/>
    </row>
    <row r="9432" spans="3:6">
      <c r="C9432"/>
      <c r="F9432"/>
    </row>
    <row r="9433" spans="3:6">
      <c r="C9433"/>
      <c r="F9433"/>
    </row>
    <row r="9434" spans="3:6">
      <c r="C9434"/>
      <c r="F9434"/>
    </row>
    <row r="9435" spans="3:6">
      <c r="C9435"/>
      <c r="F9435"/>
    </row>
    <row r="9436" spans="3:6">
      <c r="C9436"/>
      <c r="F9436"/>
    </row>
    <row r="9437" spans="3:6">
      <c r="C9437"/>
      <c r="F9437"/>
    </row>
    <row r="9438" spans="3:6">
      <c r="C9438"/>
      <c r="F9438"/>
    </row>
    <row r="9439" spans="3:6">
      <c r="C9439"/>
      <c r="F9439"/>
    </row>
    <row r="9440" spans="3:6">
      <c r="C9440"/>
      <c r="F9440"/>
    </row>
    <row r="9441" spans="3:6">
      <c r="C9441"/>
      <c r="F9441"/>
    </row>
    <row r="9442" spans="3:6">
      <c r="C9442"/>
      <c r="F9442"/>
    </row>
    <row r="9443" spans="3:6">
      <c r="C9443"/>
      <c r="F9443"/>
    </row>
    <row r="9444" spans="3:6">
      <c r="C9444"/>
      <c r="F9444"/>
    </row>
    <row r="9445" spans="3:6">
      <c r="C9445"/>
      <c r="F9445"/>
    </row>
    <row r="9446" spans="3:6">
      <c r="C9446"/>
      <c r="F9446"/>
    </row>
    <row r="9447" spans="3:6">
      <c r="C9447"/>
      <c r="F9447"/>
    </row>
    <row r="9448" spans="3:6">
      <c r="C9448"/>
      <c r="F9448"/>
    </row>
    <row r="9449" spans="3:6">
      <c r="C9449"/>
      <c r="F9449"/>
    </row>
    <row r="9450" spans="3:6">
      <c r="C9450"/>
      <c r="F9450"/>
    </row>
    <row r="9451" spans="3:6">
      <c r="C9451"/>
      <c r="F9451"/>
    </row>
    <row r="9452" spans="3:6">
      <c r="C9452"/>
      <c r="F9452"/>
    </row>
    <row r="9453" spans="3:6">
      <c r="C9453"/>
      <c r="F9453"/>
    </row>
    <row r="9454" spans="3:6">
      <c r="C9454"/>
      <c r="F9454"/>
    </row>
    <row r="9455" spans="3:6">
      <c r="C9455"/>
      <c r="F9455"/>
    </row>
    <row r="9456" spans="3:6">
      <c r="C9456"/>
      <c r="F9456"/>
    </row>
    <row r="9457" spans="3:6">
      <c r="C9457"/>
      <c r="F9457"/>
    </row>
    <row r="9458" spans="3:6">
      <c r="C9458"/>
      <c r="F9458"/>
    </row>
    <row r="9459" spans="3:6">
      <c r="C9459"/>
      <c r="F9459"/>
    </row>
    <row r="9460" spans="3:6">
      <c r="C9460"/>
      <c r="F9460"/>
    </row>
    <row r="9461" spans="3:6">
      <c r="C9461"/>
      <c r="F9461"/>
    </row>
    <row r="9462" spans="3:6">
      <c r="C9462"/>
      <c r="F9462"/>
    </row>
    <row r="9463" spans="3:6">
      <c r="C9463"/>
      <c r="F9463"/>
    </row>
    <row r="9464" spans="3:6">
      <c r="C9464"/>
      <c r="F9464"/>
    </row>
    <row r="9465" spans="3:6">
      <c r="C9465"/>
      <c r="F9465"/>
    </row>
    <row r="9466" spans="3:6">
      <c r="C9466"/>
      <c r="F9466"/>
    </row>
    <row r="9467" spans="3:6">
      <c r="C9467"/>
      <c r="F9467"/>
    </row>
    <row r="9468" spans="3:6">
      <c r="C9468"/>
      <c r="F9468"/>
    </row>
    <row r="9469" spans="3:6">
      <c r="C9469"/>
      <c r="F9469"/>
    </row>
    <row r="9470" spans="3:6">
      <c r="C9470"/>
      <c r="F9470"/>
    </row>
    <row r="9471" spans="3:6">
      <c r="C9471"/>
      <c r="F9471"/>
    </row>
    <row r="9472" spans="3:6">
      <c r="C9472"/>
      <c r="F9472"/>
    </row>
    <row r="9473" spans="3:6">
      <c r="C9473"/>
      <c r="F9473"/>
    </row>
    <row r="9474" spans="3:6">
      <c r="C9474"/>
      <c r="F9474"/>
    </row>
    <row r="9475" spans="3:6">
      <c r="C9475"/>
      <c r="F9475"/>
    </row>
    <row r="9476" spans="3:6">
      <c r="C9476"/>
      <c r="F9476"/>
    </row>
    <row r="9477" spans="3:6">
      <c r="C9477"/>
      <c r="F9477"/>
    </row>
    <row r="9478" spans="3:6">
      <c r="C9478"/>
      <c r="F9478"/>
    </row>
    <row r="9479" spans="3:6">
      <c r="C9479"/>
      <c r="F9479"/>
    </row>
    <row r="9480" spans="3:6">
      <c r="C9480"/>
      <c r="F9480"/>
    </row>
    <row r="9481" spans="3:6">
      <c r="C9481"/>
      <c r="F9481"/>
    </row>
    <row r="9482" spans="3:6">
      <c r="C9482"/>
      <c r="F9482"/>
    </row>
    <row r="9483" spans="3:6">
      <c r="C9483"/>
      <c r="F9483"/>
    </row>
    <row r="9484" spans="3:6">
      <c r="C9484"/>
      <c r="F9484"/>
    </row>
    <row r="9485" spans="3:6">
      <c r="C9485"/>
      <c r="F9485"/>
    </row>
    <row r="9486" spans="3:6">
      <c r="C9486"/>
      <c r="F9486"/>
    </row>
    <row r="9487" spans="3:6">
      <c r="C9487"/>
      <c r="F9487"/>
    </row>
    <row r="9488" spans="3:6">
      <c r="C9488"/>
      <c r="F9488"/>
    </row>
    <row r="9489" spans="3:6">
      <c r="C9489"/>
      <c r="F9489"/>
    </row>
    <row r="9490" spans="3:6">
      <c r="C9490"/>
      <c r="F9490"/>
    </row>
    <row r="9491" spans="3:6">
      <c r="C9491"/>
      <c r="F9491"/>
    </row>
    <row r="9492" spans="3:6">
      <c r="C9492"/>
      <c r="F9492"/>
    </row>
    <row r="9493" spans="3:6">
      <c r="C9493"/>
      <c r="F9493"/>
    </row>
    <row r="9494" spans="3:6">
      <c r="C9494"/>
      <c r="F9494"/>
    </row>
    <row r="9495" spans="3:6">
      <c r="C9495"/>
      <c r="F9495"/>
    </row>
    <row r="9496" spans="3:6">
      <c r="C9496"/>
      <c r="F9496"/>
    </row>
    <row r="9497" spans="3:6">
      <c r="C9497"/>
      <c r="F9497"/>
    </row>
    <row r="9498" spans="3:6">
      <c r="C9498"/>
      <c r="F9498"/>
    </row>
    <row r="9499" spans="3:6">
      <c r="C9499"/>
      <c r="F9499"/>
    </row>
    <row r="9500" spans="3:6">
      <c r="C9500"/>
      <c r="F9500"/>
    </row>
    <row r="9501" spans="3:6">
      <c r="C9501"/>
      <c r="F9501"/>
    </row>
    <row r="9502" spans="3:6">
      <c r="C9502"/>
      <c r="F9502"/>
    </row>
    <row r="9503" spans="3:6">
      <c r="C9503"/>
      <c r="F9503"/>
    </row>
    <row r="9504" spans="3:6">
      <c r="C9504"/>
      <c r="F9504"/>
    </row>
    <row r="9505" spans="3:6">
      <c r="C9505"/>
      <c r="F9505"/>
    </row>
    <row r="9506" spans="3:6">
      <c r="C9506"/>
      <c r="F9506"/>
    </row>
    <row r="9507" spans="3:6">
      <c r="C9507"/>
      <c r="F9507"/>
    </row>
    <row r="9508" spans="3:6">
      <c r="C9508"/>
      <c r="F9508"/>
    </row>
    <row r="9509" spans="3:6">
      <c r="C9509"/>
      <c r="F9509"/>
    </row>
    <row r="9510" spans="3:6">
      <c r="C9510"/>
      <c r="F9510"/>
    </row>
    <row r="9511" spans="3:6">
      <c r="C9511"/>
      <c r="F9511"/>
    </row>
    <row r="9512" spans="3:6">
      <c r="C9512"/>
      <c r="F9512"/>
    </row>
    <row r="9513" spans="3:6">
      <c r="C9513"/>
      <c r="F9513"/>
    </row>
    <row r="9514" spans="3:6">
      <c r="C9514"/>
      <c r="F9514"/>
    </row>
    <row r="9515" spans="3:6">
      <c r="C9515"/>
      <c r="F9515"/>
    </row>
    <row r="9516" spans="3:6">
      <c r="C9516"/>
      <c r="F9516"/>
    </row>
    <row r="9517" spans="3:6">
      <c r="C9517"/>
      <c r="F9517"/>
    </row>
    <row r="9518" spans="3:6">
      <c r="C9518"/>
      <c r="F9518"/>
    </row>
    <row r="9519" spans="3:6">
      <c r="C9519"/>
      <c r="F9519"/>
    </row>
    <row r="9520" spans="3:6">
      <c r="C9520"/>
      <c r="F9520"/>
    </row>
    <row r="9521" spans="3:6">
      <c r="C9521"/>
      <c r="F9521"/>
    </row>
    <row r="9522" spans="3:6">
      <c r="C9522"/>
      <c r="F9522"/>
    </row>
    <row r="9523" spans="3:6">
      <c r="C9523"/>
      <c r="F9523"/>
    </row>
    <row r="9524" spans="3:6">
      <c r="C9524"/>
      <c r="F9524"/>
    </row>
    <row r="9525" spans="3:6">
      <c r="C9525"/>
      <c r="F9525"/>
    </row>
    <row r="9526" spans="3:6">
      <c r="C9526"/>
      <c r="F9526"/>
    </row>
    <row r="9527" spans="3:6">
      <c r="C9527"/>
      <c r="F9527"/>
    </row>
    <row r="9528" spans="3:6">
      <c r="C9528"/>
      <c r="F9528"/>
    </row>
    <row r="9529" spans="3:6">
      <c r="C9529"/>
      <c r="F9529"/>
    </row>
    <row r="9530" spans="3:6">
      <c r="C9530"/>
      <c r="F9530"/>
    </row>
    <row r="9531" spans="3:6">
      <c r="C9531"/>
      <c r="F9531"/>
    </row>
    <row r="9532" spans="3:6">
      <c r="C9532"/>
      <c r="F9532"/>
    </row>
    <row r="9533" spans="3:6">
      <c r="C9533"/>
      <c r="F9533"/>
    </row>
    <row r="9534" spans="3:6">
      <c r="C9534"/>
      <c r="F9534"/>
    </row>
    <row r="9535" spans="3:6">
      <c r="C9535"/>
      <c r="F9535"/>
    </row>
    <row r="9536" spans="3:6">
      <c r="C9536"/>
      <c r="F9536"/>
    </row>
    <row r="9537" spans="3:6">
      <c r="C9537"/>
      <c r="F9537"/>
    </row>
    <row r="9538" spans="3:6">
      <c r="C9538"/>
      <c r="F9538"/>
    </row>
    <row r="9539" spans="3:6">
      <c r="C9539"/>
      <c r="F9539"/>
    </row>
    <row r="9540" spans="3:6">
      <c r="C9540"/>
      <c r="F9540"/>
    </row>
    <row r="9541" spans="3:6">
      <c r="C9541"/>
      <c r="F9541"/>
    </row>
    <row r="9542" spans="3:6">
      <c r="C9542"/>
      <c r="F9542"/>
    </row>
    <row r="9543" spans="3:6">
      <c r="C9543"/>
      <c r="F9543"/>
    </row>
    <row r="9544" spans="3:6">
      <c r="C9544"/>
      <c r="F9544"/>
    </row>
    <row r="9545" spans="3:6">
      <c r="C9545"/>
      <c r="F9545"/>
    </row>
    <row r="9546" spans="3:6">
      <c r="C9546"/>
      <c r="F9546"/>
    </row>
    <row r="9547" spans="3:6">
      <c r="C9547"/>
      <c r="F9547"/>
    </row>
    <row r="9548" spans="3:6">
      <c r="C9548"/>
      <c r="F9548"/>
    </row>
    <row r="9549" spans="3:6">
      <c r="C9549"/>
      <c r="F9549"/>
    </row>
    <row r="9550" spans="3:6">
      <c r="C9550"/>
      <c r="F9550"/>
    </row>
    <row r="9551" spans="3:6">
      <c r="C9551"/>
      <c r="F9551"/>
    </row>
    <row r="9552" spans="3:6">
      <c r="C9552"/>
      <c r="F9552"/>
    </row>
    <row r="9553" spans="3:6">
      <c r="C9553"/>
      <c r="F9553"/>
    </row>
    <row r="9554" spans="3:6">
      <c r="C9554"/>
      <c r="F9554"/>
    </row>
    <row r="9555" spans="3:6">
      <c r="C9555"/>
      <c r="F9555"/>
    </row>
    <row r="9556" spans="3:6">
      <c r="C9556"/>
      <c r="F9556"/>
    </row>
    <row r="9557" spans="3:6">
      <c r="C9557"/>
      <c r="F9557"/>
    </row>
    <row r="9558" spans="3:6">
      <c r="C9558"/>
      <c r="F9558"/>
    </row>
    <row r="9559" spans="3:6">
      <c r="C9559"/>
      <c r="F9559"/>
    </row>
    <row r="9560" spans="3:6">
      <c r="C9560"/>
      <c r="F9560"/>
    </row>
    <row r="9561" spans="3:6">
      <c r="C9561"/>
      <c r="F9561"/>
    </row>
    <row r="9562" spans="3:6">
      <c r="C9562"/>
      <c r="F9562"/>
    </row>
    <row r="9563" spans="3:6">
      <c r="C9563"/>
      <c r="F9563"/>
    </row>
    <row r="9564" spans="3:6">
      <c r="C9564"/>
      <c r="F9564"/>
    </row>
    <row r="9565" spans="3:6">
      <c r="C9565"/>
      <c r="F9565"/>
    </row>
    <row r="9566" spans="3:6">
      <c r="C9566"/>
      <c r="F9566"/>
    </row>
    <row r="9567" spans="3:6">
      <c r="C9567"/>
      <c r="F9567"/>
    </row>
    <row r="9568" spans="3:6">
      <c r="C9568"/>
      <c r="F9568"/>
    </row>
    <row r="9569" spans="3:6">
      <c r="C9569"/>
      <c r="F9569"/>
    </row>
    <row r="9570" spans="3:6">
      <c r="C9570"/>
      <c r="F9570"/>
    </row>
    <row r="9571" spans="3:6">
      <c r="C9571"/>
      <c r="F9571"/>
    </row>
    <row r="9572" spans="3:6">
      <c r="C9572"/>
      <c r="F9572"/>
    </row>
    <row r="9573" spans="3:6">
      <c r="C9573"/>
      <c r="F9573"/>
    </row>
    <row r="9574" spans="3:6">
      <c r="C9574"/>
      <c r="F9574"/>
    </row>
    <row r="9575" spans="3:6">
      <c r="C9575"/>
      <c r="F9575"/>
    </row>
    <row r="9576" spans="3:6">
      <c r="C9576"/>
      <c r="F9576"/>
    </row>
    <row r="9577" spans="3:6">
      <c r="C9577"/>
      <c r="F9577"/>
    </row>
    <row r="9578" spans="3:6">
      <c r="C9578"/>
      <c r="F9578"/>
    </row>
    <row r="9579" spans="3:6">
      <c r="C9579"/>
      <c r="F9579"/>
    </row>
    <row r="9580" spans="3:6">
      <c r="C9580"/>
      <c r="F9580"/>
    </row>
    <row r="9581" spans="3:6">
      <c r="C9581"/>
      <c r="F9581"/>
    </row>
    <row r="9582" spans="3:6">
      <c r="C9582"/>
      <c r="F9582"/>
    </row>
    <row r="9583" spans="3:6">
      <c r="C9583"/>
      <c r="F9583"/>
    </row>
    <row r="9584" spans="3:6">
      <c r="C9584"/>
      <c r="F9584"/>
    </row>
    <row r="9585" spans="3:6">
      <c r="C9585"/>
      <c r="F9585"/>
    </row>
    <row r="9586" spans="3:6">
      <c r="C9586"/>
      <c r="F9586"/>
    </row>
    <row r="9587" spans="3:6">
      <c r="C9587"/>
      <c r="F9587"/>
    </row>
    <row r="9588" spans="3:6">
      <c r="C9588"/>
      <c r="F9588"/>
    </row>
    <row r="9589" spans="3:6">
      <c r="C9589"/>
      <c r="F9589"/>
    </row>
    <row r="9590" spans="3:6">
      <c r="C9590"/>
      <c r="F9590"/>
    </row>
    <row r="9591" spans="3:6">
      <c r="C9591"/>
      <c r="F9591"/>
    </row>
    <row r="9592" spans="3:6">
      <c r="C9592"/>
      <c r="F9592"/>
    </row>
    <row r="9593" spans="3:6">
      <c r="C9593"/>
      <c r="F9593"/>
    </row>
    <row r="9594" spans="3:6">
      <c r="C9594"/>
      <c r="F9594"/>
    </row>
    <row r="9595" spans="3:6">
      <c r="C9595"/>
      <c r="F9595"/>
    </row>
    <row r="9596" spans="3:6">
      <c r="C9596"/>
      <c r="F9596"/>
    </row>
    <row r="9597" spans="3:6">
      <c r="C9597"/>
      <c r="F9597"/>
    </row>
    <row r="9598" spans="3:6">
      <c r="C9598"/>
      <c r="F9598"/>
    </row>
    <row r="9599" spans="3:6">
      <c r="C9599"/>
      <c r="F9599"/>
    </row>
    <row r="9600" spans="3:6">
      <c r="C9600"/>
      <c r="F9600"/>
    </row>
    <row r="9601" spans="3:6">
      <c r="C9601"/>
      <c r="F9601"/>
    </row>
    <row r="9602" spans="3:6">
      <c r="C9602"/>
      <c r="F9602"/>
    </row>
    <row r="9603" spans="3:6">
      <c r="C9603"/>
      <c r="F9603"/>
    </row>
    <row r="9604" spans="3:6">
      <c r="C9604"/>
      <c r="F9604"/>
    </row>
    <row r="9605" spans="3:6">
      <c r="C9605"/>
      <c r="F9605"/>
    </row>
    <row r="9606" spans="3:6">
      <c r="C9606"/>
      <c r="F9606"/>
    </row>
    <row r="9607" spans="3:6">
      <c r="C9607"/>
      <c r="F9607"/>
    </row>
    <row r="9608" spans="3:6">
      <c r="C9608"/>
      <c r="F9608"/>
    </row>
    <row r="9609" spans="3:6">
      <c r="C9609"/>
      <c r="F9609"/>
    </row>
    <row r="9610" spans="3:6">
      <c r="C9610"/>
      <c r="F9610"/>
    </row>
    <row r="9611" spans="3:6">
      <c r="C9611"/>
      <c r="F9611"/>
    </row>
    <row r="9612" spans="3:6">
      <c r="C9612"/>
      <c r="F9612"/>
    </row>
    <row r="9613" spans="3:6">
      <c r="C9613"/>
      <c r="F9613"/>
    </row>
    <row r="9614" spans="3:6">
      <c r="C9614"/>
      <c r="F9614"/>
    </row>
    <row r="9615" spans="3:6">
      <c r="C9615"/>
      <c r="F9615"/>
    </row>
    <row r="9616" spans="3:6">
      <c r="C9616"/>
      <c r="F9616"/>
    </row>
    <row r="9617" spans="3:6">
      <c r="C9617"/>
      <c r="F9617"/>
    </row>
    <row r="9618" spans="3:6">
      <c r="C9618"/>
      <c r="F9618"/>
    </row>
    <row r="9619" spans="3:6">
      <c r="C9619"/>
      <c r="F9619"/>
    </row>
    <row r="9620" spans="3:6">
      <c r="C9620"/>
      <c r="F9620"/>
    </row>
    <row r="9621" spans="3:6">
      <c r="C9621"/>
      <c r="F9621"/>
    </row>
    <row r="9622" spans="3:6">
      <c r="C9622"/>
      <c r="F9622"/>
    </row>
    <row r="9623" spans="3:6">
      <c r="C9623"/>
      <c r="F9623"/>
    </row>
    <row r="9624" spans="3:6">
      <c r="C9624"/>
      <c r="F9624"/>
    </row>
    <row r="9625" spans="3:6">
      <c r="C9625"/>
      <c r="F9625"/>
    </row>
    <row r="9626" spans="3:6">
      <c r="C9626"/>
      <c r="F9626"/>
    </row>
    <row r="9627" spans="3:6">
      <c r="C9627"/>
      <c r="F9627"/>
    </row>
    <row r="9628" spans="3:6">
      <c r="C9628"/>
      <c r="F9628"/>
    </row>
    <row r="9629" spans="3:6">
      <c r="C9629"/>
      <c r="F9629"/>
    </row>
    <row r="9630" spans="3:6">
      <c r="C9630"/>
      <c r="F9630"/>
    </row>
    <row r="9631" spans="3:6">
      <c r="C9631"/>
      <c r="F9631"/>
    </row>
    <row r="9632" spans="3:6">
      <c r="C9632"/>
      <c r="F9632"/>
    </row>
    <row r="9633" spans="3:6">
      <c r="C9633"/>
      <c r="F9633"/>
    </row>
    <row r="9634" spans="3:6">
      <c r="C9634"/>
      <c r="F9634"/>
    </row>
    <row r="9635" spans="3:6">
      <c r="C9635"/>
      <c r="F9635"/>
    </row>
    <row r="9636" spans="3:6">
      <c r="C9636"/>
      <c r="F9636"/>
    </row>
    <row r="9637" spans="3:6">
      <c r="C9637"/>
      <c r="F9637"/>
    </row>
    <row r="9638" spans="3:6">
      <c r="C9638"/>
      <c r="F9638"/>
    </row>
    <row r="9639" spans="3:6">
      <c r="C9639"/>
      <c r="F9639"/>
    </row>
    <row r="9640" spans="3:6">
      <c r="C9640"/>
      <c r="F9640"/>
    </row>
    <row r="9641" spans="3:6">
      <c r="C9641"/>
      <c r="F9641"/>
    </row>
    <row r="9642" spans="3:6">
      <c r="C9642"/>
      <c r="F9642"/>
    </row>
    <row r="9643" spans="3:6">
      <c r="C9643"/>
      <c r="F9643"/>
    </row>
    <row r="9644" spans="3:6">
      <c r="C9644"/>
      <c r="F9644"/>
    </row>
    <row r="9645" spans="3:6">
      <c r="C9645"/>
      <c r="F9645"/>
    </row>
    <row r="9646" spans="3:6">
      <c r="C9646"/>
      <c r="F9646"/>
    </row>
    <row r="9647" spans="3:6">
      <c r="C9647"/>
      <c r="F9647"/>
    </row>
    <row r="9648" spans="3:6">
      <c r="C9648"/>
      <c r="F9648"/>
    </row>
    <row r="9649" spans="3:6">
      <c r="C9649"/>
      <c r="F9649"/>
    </row>
    <row r="9650" spans="3:6">
      <c r="C9650"/>
      <c r="F9650"/>
    </row>
    <row r="9651" spans="3:6">
      <c r="C9651"/>
      <c r="F9651"/>
    </row>
    <row r="9652" spans="3:6">
      <c r="C9652"/>
      <c r="F9652"/>
    </row>
    <row r="9653" spans="3:6">
      <c r="C9653"/>
      <c r="F9653"/>
    </row>
    <row r="9654" spans="3:6">
      <c r="C9654"/>
      <c r="F9654"/>
    </row>
    <row r="9655" spans="3:6">
      <c r="C9655"/>
      <c r="F9655"/>
    </row>
    <row r="9656" spans="3:6">
      <c r="C9656"/>
      <c r="F9656"/>
    </row>
    <row r="9657" spans="3:6">
      <c r="C9657"/>
      <c r="F9657"/>
    </row>
    <row r="9658" spans="3:6">
      <c r="C9658"/>
      <c r="F9658"/>
    </row>
    <row r="9659" spans="3:6">
      <c r="C9659"/>
      <c r="F9659"/>
    </row>
    <row r="9660" spans="3:6">
      <c r="C9660"/>
      <c r="F9660"/>
    </row>
    <row r="9661" spans="3:6">
      <c r="C9661"/>
      <c r="F9661"/>
    </row>
    <row r="9662" spans="3:6">
      <c r="C9662"/>
      <c r="F9662"/>
    </row>
    <row r="9663" spans="3:6">
      <c r="C9663"/>
      <c r="F9663"/>
    </row>
    <row r="9664" spans="3:6">
      <c r="C9664"/>
      <c r="F9664"/>
    </row>
    <row r="9665" spans="3:6">
      <c r="C9665"/>
      <c r="F9665"/>
    </row>
    <row r="9666" spans="3:6">
      <c r="C9666"/>
      <c r="F9666"/>
    </row>
    <row r="9667" spans="3:6">
      <c r="C9667"/>
      <c r="F9667"/>
    </row>
    <row r="9668" spans="3:6">
      <c r="C9668"/>
      <c r="F9668"/>
    </row>
    <row r="9669" spans="3:6">
      <c r="C9669"/>
      <c r="F9669"/>
    </row>
    <row r="9670" spans="3:6">
      <c r="C9670"/>
      <c r="F9670"/>
    </row>
    <row r="9671" spans="3:6">
      <c r="C9671"/>
      <c r="F9671"/>
    </row>
    <row r="9672" spans="3:6">
      <c r="C9672"/>
      <c r="F9672"/>
    </row>
    <row r="9673" spans="3:6">
      <c r="C9673"/>
      <c r="F9673"/>
    </row>
    <row r="9674" spans="3:6">
      <c r="C9674"/>
      <c r="F9674"/>
    </row>
    <row r="9675" spans="3:6">
      <c r="C9675"/>
      <c r="F9675"/>
    </row>
    <row r="9676" spans="3:6">
      <c r="C9676"/>
      <c r="F9676"/>
    </row>
    <row r="9677" spans="3:6">
      <c r="C9677"/>
      <c r="F9677"/>
    </row>
    <row r="9678" spans="3:6">
      <c r="C9678"/>
      <c r="F9678"/>
    </row>
    <row r="9679" spans="3:6">
      <c r="C9679"/>
      <c r="F9679"/>
    </row>
    <row r="9680" spans="3:6">
      <c r="C9680"/>
      <c r="F9680"/>
    </row>
    <row r="9681" spans="3:6">
      <c r="C9681"/>
      <c r="F9681"/>
    </row>
    <row r="9682" spans="3:6">
      <c r="C9682"/>
      <c r="F9682"/>
    </row>
    <row r="9683" spans="3:6">
      <c r="C9683"/>
      <c r="F9683"/>
    </row>
    <row r="9684" spans="3:6">
      <c r="C9684"/>
      <c r="F9684"/>
    </row>
    <row r="9685" spans="3:6">
      <c r="C9685"/>
      <c r="F9685"/>
    </row>
    <row r="9686" spans="3:6">
      <c r="C9686"/>
      <c r="F9686"/>
    </row>
    <row r="9687" spans="3:6">
      <c r="C9687"/>
      <c r="F9687"/>
    </row>
    <row r="9688" spans="3:6">
      <c r="C9688"/>
      <c r="F9688"/>
    </row>
    <row r="9689" spans="3:6">
      <c r="C9689"/>
      <c r="F9689"/>
    </row>
    <row r="9690" spans="3:6">
      <c r="C9690"/>
      <c r="F9690"/>
    </row>
    <row r="9691" spans="3:6">
      <c r="C9691"/>
      <c r="F9691"/>
    </row>
    <row r="9692" spans="3:6">
      <c r="C9692"/>
      <c r="F9692"/>
    </row>
    <row r="9693" spans="3:6">
      <c r="C9693"/>
      <c r="F9693"/>
    </row>
    <row r="9694" spans="3:6">
      <c r="C9694"/>
      <c r="F9694"/>
    </row>
    <row r="9695" spans="3:6">
      <c r="C9695"/>
      <c r="F9695"/>
    </row>
    <row r="9696" spans="3:6">
      <c r="C9696"/>
      <c r="F9696"/>
    </row>
    <row r="9697" spans="3:6">
      <c r="C9697"/>
      <c r="F9697"/>
    </row>
    <row r="9698" spans="3:6">
      <c r="C9698"/>
      <c r="F9698"/>
    </row>
    <row r="9699" spans="3:6">
      <c r="C9699"/>
      <c r="F9699"/>
    </row>
    <row r="9700" spans="3:6">
      <c r="C9700"/>
      <c r="F9700"/>
    </row>
    <row r="9701" spans="3:6">
      <c r="C9701"/>
      <c r="F9701"/>
    </row>
    <row r="9702" spans="3:6">
      <c r="C9702"/>
      <c r="F9702"/>
    </row>
    <row r="9703" spans="3:6">
      <c r="C9703"/>
      <c r="F9703"/>
    </row>
    <row r="9704" spans="3:6">
      <c r="C9704"/>
      <c r="F9704"/>
    </row>
    <row r="9705" spans="3:6">
      <c r="C9705"/>
      <c r="F9705"/>
    </row>
    <row r="9706" spans="3:6">
      <c r="C9706"/>
      <c r="F9706"/>
    </row>
    <row r="9707" spans="3:6">
      <c r="C9707"/>
      <c r="F9707"/>
    </row>
    <row r="9708" spans="3:6">
      <c r="C9708"/>
      <c r="F9708"/>
    </row>
    <row r="9709" spans="3:6">
      <c r="C9709"/>
      <c r="F9709"/>
    </row>
    <row r="9710" spans="3:6">
      <c r="C9710"/>
      <c r="F9710"/>
    </row>
    <row r="9711" spans="3:6">
      <c r="C9711"/>
      <c r="F9711"/>
    </row>
    <row r="9712" spans="3:6">
      <c r="C9712"/>
      <c r="F9712"/>
    </row>
    <row r="9713" spans="3:6">
      <c r="C9713"/>
      <c r="F9713"/>
    </row>
    <row r="9714" spans="3:6">
      <c r="C9714"/>
      <c r="F9714"/>
    </row>
    <row r="9715" spans="3:6">
      <c r="C9715"/>
      <c r="F9715"/>
    </row>
    <row r="9716" spans="3:6">
      <c r="C9716"/>
      <c r="F9716"/>
    </row>
    <row r="9717" spans="3:6">
      <c r="C9717"/>
      <c r="F9717"/>
    </row>
    <row r="9718" spans="3:6">
      <c r="C9718"/>
      <c r="F9718"/>
    </row>
    <row r="9719" spans="3:6">
      <c r="C9719"/>
      <c r="F9719"/>
    </row>
    <row r="9720" spans="3:6">
      <c r="C9720"/>
      <c r="F9720"/>
    </row>
    <row r="9721" spans="3:6">
      <c r="C9721"/>
      <c r="F9721"/>
    </row>
    <row r="9722" spans="3:6">
      <c r="C9722"/>
      <c r="F9722"/>
    </row>
    <row r="9723" spans="3:6">
      <c r="C9723"/>
      <c r="F9723"/>
    </row>
    <row r="9724" spans="3:6">
      <c r="C9724"/>
      <c r="F9724"/>
    </row>
    <row r="9725" spans="3:6">
      <c r="C9725"/>
      <c r="F9725"/>
    </row>
    <row r="9726" spans="3:6">
      <c r="C9726"/>
      <c r="F9726"/>
    </row>
    <row r="9727" spans="3:6">
      <c r="C9727"/>
      <c r="F9727"/>
    </row>
    <row r="9728" spans="3:6">
      <c r="C9728"/>
      <c r="F9728"/>
    </row>
    <row r="9729" spans="3:6">
      <c r="C9729"/>
      <c r="F9729"/>
    </row>
    <row r="9730" spans="3:6">
      <c r="C9730"/>
      <c r="F9730"/>
    </row>
    <row r="9731" spans="3:6">
      <c r="C9731"/>
      <c r="F9731"/>
    </row>
    <row r="9732" spans="3:6">
      <c r="C9732"/>
      <c r="F9732"/>
    </row>
    <row r="9733" spans="3:6">
      <c r="C9733"/>
      <c r="F9733"/>
    </row>
    <row r="9734" spans="3:6">
      <c r="C9734"/>
      <c r="F9734"/>
    </row>
    <row r="9735" spans="3:6">
      <c r="C9735"/>
      <c r="F9735"/>
    </row>
    <row r="9736" spans="3:6">
      <c r="C9736"/>
      <c r="F9736"/>
    </row>
    <row r="9737" spans="3:6">
      <c r="C9737"/>
      <c r="F9737"/>
    </row>
    <row r="9738" spans="3:6">
      <c r="C9738"/>
      <c r="F9738"/>
    </row>
    <row r="9739" spans="3:6">
      <c r="C9739"/>
      <c r="F9739"/>
    </row>
    <row r="9740" spans="3:6">
      <c r="C9740"/>
      <c r="F9740"/>
    </row>
    <row r="9741" spans="3:6">
      <c r="C9741"/>
      <c r="F9741"/>
    </row>
    <row r="9742" spans="3:6">
      <c r="C9742"/>
      <c r="F9742"/>
    </row>
    <row r="9743" spans="3:6">
      <c r="C9743"/>
      <c r="F9743"/>
    </row>
    <row r="9744" spans="3:6">
      <c r="C9744"/>
      <c r="F9744"/>
    </row>
    <row r="9745" spans="3:6">
      <c r="C9745"/>
      <c r="F9745"/>
    </row>
    <row r="9746" spans="3:6">
      <c r="C9746"/>
      <c r="F9746"/>
    </row>
    <row r="9747" spans="3:6">
      <c r="C9747"/>
      <c r="F9747"/>
    </row>
    <row r="9748" spans="3:6">
      <c r="C9748"/>
      <c r="F9748"/>
    </row>
    <row r="9749" spans="3:6">
      <c r="C9749"/>
      <c r="F9749"/>
    </row>
    <row r="9750" spans="3:6">
      <c r="C9750"/>
      <c r="F9750"/>
    </row>
    <row r="9751" spans="3:6">
      <c r="C9751"/>
      <c r="F9751"/>
    </row>
    <row r="9752" spans="3:6">
      <c r="C9752"/>
      <c r="F9752"/>
    </row>
    <row r="9753" spans="3:6">
      <c r="C9753"/>
      <c r="F9753"/>
    </row>
    <row r="9754" spans="3:6">
      <c r="C9754"/>
      <c r="F9754"/>
    </row>
    <row r="9755" spans="3:6">
      <c r="C9755"/>
      <c r="F9755"/>
    </row>
    <row r="9756" spans="3:6">
      <c r="C9756"/>
      <c r="F9756"/>
    </row>
    <row r="9757" spans="3:6">
      <c r="C9757"/>
      <c r="F9757"/>
    </row>
    <row r="9758" spans="3:6">
      <c r="C9758"/>
      <c r="F9758"/>
    </row>
    <row r="9759" spans="3:6">
      <c r="C9759"/>
      <c r="F9759"/>
    </row>
    <row r="9760" spans="3:6">
      <c r="C9760"/>
      <c r="F9760"/>
    </row>
    <row r="9761" spans="3:6">
      <c r="C9761"/>
      <c r="F9761"/>
    </row>
    <row r="9762" spans="3:6">
      <c r="C9762"/>
      <c r="F9762"/>
    </row>
    <row r="9763" spans="3:6">
      <c r="C9763"/>
      <c r="F9763"/>
    </row>
    <row r="9764" spans="3:6">
      <c r="C9764"/>
      <c r="F9764"/>
    </row>
    <row r="9765" spans="3:6">
      <c r="C9765"/>
      <c r="F9765"/>
    </row>
    <row r="9766" spans="3:6">
      <c r="C9766"/>
      <c r="F9766"/>
    </row>
    <row r="9767" spans="3:6">
      <c r="C9767"/>
      <c r="F9767"/>
    </row>
    <row r="9768" spans="3:6">
      <c r="C9768"/>
      <c r="F9768"/>
    </row>
    <row r="9769" spans="3:6">
      <c r="C9769"/>
      <c r="F9769"/>
    </row>
    <row r="9770" spans="3:6">
      <c r="C9770"/>
      <c r="F9770"/>
    </row>
    <row r="9771" spans="3:6">
      <c r="C9771"/>
      <c r="F9771"/>
    </row>
    <row r="9772" spans="3:6">
      <c r="C9772"/>
      <c r="F9772"/>
    </row>
    <row r="9773" spans="3:6">
      <c r="C9773"/>
      <c r="F9773"/>
    </row>
    <row r="9774" spans="3:6">
      <c r="C9774"/>
      <c r="F9774"/>
    </row>
    <row r="9775" spans="3:6">
      <c r="C9775"/>
      <c r="F9775"/>
    </row>
    <row r="9776" spans="3:6">
      <c r="C9776"/>
      <c r="F9776"/>
    </row>
    <row r="9777" spans="3:6">
      <c r="C9777"/>
      <c r="F9777"/>
    </row>
    <row r="9778" spans="3:6">
      <c r="C9778"/>
      <c r="F9778"/>
    </row>
    <row r="9779" spans="3:6">
      <c r="C9779"/>
      <c r="F9779"/>
    </row>
    <row r="9780" spans="3:6">
      <c r="C9780"/>
      <c r="F9780"/>
    </row>
    <row r="9781" spans="3:6">
      <c r="C9781"/>
      <c r="F9781"/>
    </row>
    <row r="9782" spans="3:6">
      <c r="C9782"/>
      <c r="F9782"/>
    </row>
    <row r="9783" spans="3:6">
      <c r="C9783"/>
      <c r="F9783"/>
    </row>
    <row r="9784" spans="3:6">
      <c r="C9784"/>
      <c r="F9784"/>
    </row>
    <row r="9785" spans="3:6">
      <c r="C9785"/>
      <c r="F9785"/>
    </row>
    <row r="9786" spans="3:6">
      <c r="C9786"/>
      <c r="F9786"/>
    </row>
    <row r="9787" spans="3:6">
      <c r="C9787"/>
      <c r="F9787"/>
    </row>
    <row r="9788" spans="3:6">
      <c r="C9788"/>
      <c r="F9788"/>
    </row>
    <row r="9789" spans="3:6">
      <c r="C9789"/>
      <c r="F9789"/>
    </row>
    <row r="9790" spans="3:6">
      <c r="C9790"/>
      <c r="F9790"/>
    </row>
    <row r="9791" spans="3:6">
      <c r="C9791"/>
      <c r="F9791"/>
    </row>
    <row r="9792" spans="3:6">
      <c r="C9792"/>
      <c r="F9792"/>
    </row>
    <row r="9793" spans="3:6">
      <c r="C9793"/>
      <c r="F9793"/>
    </row>
    <row r="9794" spans="3:6">
      <c r="C9794"/>
      <c r="F9794"/>
    </row>
    <row r="9795" spans="3:6">
      <c r="C9795"/>
      <c r="F9795"/>
    </row>
    <row r="9796" spans="3:6">
      <c r="C9796"/>
      <c r="F9796"/>
    </row>
    <row r="9797" spans="3:6">
      <c r="C9797"/>
      <c r="F9797"/>
    </row>
    <row r="9798" spans="3:6">
      <c r="C9798"/>
      <c r="F9798"/>
    </row>
    <row r="9799" spans="3:6">
      <c r="C9799"/>
      <c r="F9799"/>
    </row>
    <row r="9800" spans="3:6">
      <c r="C9800"/>
      <c r="F9800"/>
    </row>
    <row r="9801" spans="3:6">
      <c r="C9801"/>
      <c r="F9801"/>
    </row>
    <row r="9802" spans="3:6">
      <c r="C9802"/>
      <c r="F9802"/>
    </row>
    <row r="9803" spans="3:6">
      <c r="C9803"/>
      <c r="F9803"/>
    </row>
    <row r="9804" spans="3:6">
      <c r="C9804"/>
      <c r="F9804"/>
    </row>
    <row r="9805" spans="3:6">
      <c r="C9805"/>
      <c r="F9805"/>
    </row>
    <row r="9806" spans="3:6">
      <c r="C9806"/>
      <c r="F9806"/>
    </row>
    <row r="9807" spans="3:6">
      <c r="C9807"/>
      <c r="F9807"/>
    </row>
    <row r="9808" spans="3:6">
      <c r="C9808"/>
      <c r="F9808"/>
    </row>
    <row r="9809" spans="3:6">
      <c r="C9809"/>
      <c r="F9809"/>
    </row>
    <row r="9810" spans="3:6">
      <c r="C9810"/>
      <c r="F9810"/>
    </row>
    <row r="9811" spans="3:6">
      <c r="C9811"/>
      <c r="F9811"/>
    </row>
    <row r="9812" spans="3:6">
      <c r="C9812"/>
      <c r="F9812"/>
    </row>
    <row r="9813" spans="3:6">
      <c r="C9813"/>
      <c r="F9813"/>
    </row>
    <row r="9814" spans="3:6">
      <c r="C9814"/>
      <c r="F9814"/>
    </row>
    <row r="9815" spans="3:6">
      <c r="C9815"/>
      <c r="F9815"/>
    </row>
    <row r="9816" spans="3:6">
      <c r="C9816"/>
      <c r="F9816"/>
    </row>
    <row r="9817" spans="3:6">
      <c r="C9817"/>
      <c r="F9817"/>
    </row>
    <row r="9818" spans="3:6">
      <c r="C9818"/>
      <c r="F9818"/>
    </row>
    <row r="9819" spans="3:6">
      <c r="C9819"/>
      <c r="F9819"/>
    </row>
    <row r="9820" spans="3:6">
      <c r="C9820"/>
      <c r="F9820"/>
    </row>
    <row r="9821" spans="3:6">
      <c r="C9821"/>
      <c r="F9821"/>
    </row>
    <row r="9822" spans="3:6">
      <c r="C9822"/>
      <c r="F9822"/>
    </row>
    <row r="9823" spans="3:6">
      <c r="C9823"/>
      <c r="F9823"/>
    </row>
    <row r="9824" spans="3:6">
      <c r="C9824"/>
      <c r="F9824"/>
    </row>
    <row r="9825" spans="3:6">
      <c r="C9825"/>
      <c r="F9825"/>
    </row>
    <row r="9826" spans="3:6">
      <c r="C9826"/>
      <c r="F9826"/>
    </row>
    <row r="9827" spans="3:6">
      <c r="C9827"/>
      <c r="F9827"/>
    </row>
    <row r="9828" spans="3:6">
      <c r="C9828"/>
      <c r="F9828"/>
    </row>
    <row r="9829" spans="3:6">
      <c r="C9829"/>
      <c r="F9829"/>
    </row>
    <row r="9830" spans="3:6">
      <c r="C9830"/>
      <c r="F9830"/>
    </row>
    <row r="9831" spans="3:6">
      <c r="C9831"/>
      <c r="F9831"/>
    </row>
    <row r="9832" spans="3:6">
      <c r="C9832"/>
      <c r="F9832"/>
    </row>
    <row r="9833" spans="3:6">
      <c r="C9833"/>
      <c r="F9833"/>
    </row>
    <row r="9834" spans="3:6">
      <c r="C9834"/>
      <c r="F9834"/>
    </row>
    <row r="9835" spans="3:6">
      <c r="C9835"/>
      <c r="F9835"/>
    </row>
    <row r="9836" spans="3:6">
      <c r="C9836"/>
      <c r="F9836"/>
    </row>
    <row r="9837" spans="3:6">
      <c r="C9837"/>
      <c r="F9837"/>
    </row>
    <row r="9838" spans="3:6">
      <c r="C9838"/>
      <c r="F9838"/>
    </row>
    <row r="9839" spans="3:6">
      <c r="C9839"/>
      <c r="F9839"/>
    </row>
    <row r="9840" spans="3:6">
      <c r="C9840"/>
      <c r="F9840"/>
    </row>
    <row r="9841" spans="3:6">
      <c r="C9841"/>
      <c r="F9841"/>
    </row>
    <row r="9842" spans="3:6">
      <c r="C9842"/>
      <c r="F9842"/>
    </row>
    <row r="9843" spans="3:6">
      <c r="C9843"/>
      <c r="F9843"/>
    </row>
    <row r="9844" spans="3:6">
      <c r="C9844"/>
      <c r="F9844"/>
    </row>
    <row r="9845" spans="3:6">
      <c r="C9845"/>
      <c r="F9845"/>
    </row>
    <row r="9846" spans="3:6">
      <c r="C9846"/>
      <c r="F9846"/>
    </row>
    <row r="9847" spans="3:6">
      <c r="C9847"/>
      <c r="F9847"/>
    </row>
    <row r="9848" spans="3:6">
      <c r="C9848"/>
      <c r="F9848"/>
    </row>
    <row r="9849" spans="3:6">
      <c r="C9849"/>
      <c r="F9849"/>
    </row>
    <row r="9850" spans="3:6">
      <c r="C9850"/>
      <c r="F9850"/>
    </row>
    <row r="9851" spans="3:6">
      <c r="C9851"/>
      <c r="F9851"/>
    </row>
    <row r="9852" spans="3:6">
      <c r="C9852"/>
      <c r="F9852"/>
    </row>
    <row r="9853" spans="3:6">
      <c r="C9853"/>
      <c r="F9853"/>
    </row>
    <row r="9854" spans="3:6">
      <c r="C9854"/>
      <c r="F9854"/>
    </row>
    <row r="9855" spans="3:6">
      <c r="C9855"/>
      <c r="F9855"/>
    </row>
    <row r="9856" spans="3:6">
      <c r="C9856"/>
      <c r="F9856"/>
    </row>
    <row r="9857" spans="3:6">
      <c r="C9857"/>
      <c r="F9857"/>
    </row>
    <row r="9858" spans="3:6">
      <c r="C9858"/>
      <c r="F9858"/>
    </row>
    <row r="9859" spans="3:6">
      <c r="C9859"/>
      <c r="F9859"/>
    </row>
    <row r="9860" spans="3:6">
      <c r="C9860"/>
      <c r="F9860"/>
    </row>
    <row r="9861" spans="3:6">
      <c r="C9861"/>
      <c r="F9861"/>
    </row>
    <row r="9862" spans="3:6">
      <c r="C9862"/>
      <c r="F9862"/>
    </row>
    <row r="9863" spans="3:6">
      <c r="C9863"/>
      <c r="F9863"/>
    </row>
    <row r="9864" spans="3:6">
      <c r="C9864"/>
      <c r="F9864"/>
    </row>
    <row r="9865" spans="3:6">
      <c r="C9865"/>
      <c r="F9865"/>
    </row>
    <row r="9866" spans="3:6">
      <c r="C9866"/>
      <c r="F9866"/>
    </row>
    <row r="9867" spans="3:6">
      <c r="C9867"/>
      <c r="F9867"/>
    </row>
    <row r="9868" spans="3:6">
      <c r="C9868"/>
      <c r="F9868"/>
    </row>
    <row r="9869" spans="3:6">
      <c r="C9869"/>
      <c r="F9869"/>
    </row>
    <row r="9870" spans="3:6">
      <c r="C9870"/>
      <c r="F9870"/>
    </row>
    <row r="9871" spans="3:6">
      <c r="C9871"/>
      <c r="F9871"/>
    </row>
    <row r="9872" spans="3:6">
      <c r="C9872"/>
      <c r="F9872"/>
    </row>
    <row r="9873" spans="3:6">
      <c r="C9873"/>
      <c r="F9873"/>
    </row>
    <row r="9874" spans="3:6">
      <c r="C9874"/>
      <c r="F9874"/>
    </row>
    <row r="9875" spans="3:6">
      <c r="C9875"/>
      <c r="F9875"/>
    </row>
    <row r="9876" spans="3:6">
      <c r="C9876"/>
      <c r="F9876"/>
    </row>
    <row r="9877" spans="3:6">
      <c r="C9877"/>
      <c r="F9877"/>
    </row>
    <row r="9878" spans="3:6">
      <c r="C9878"/>
      <c r="F9878"/>
    </row>
    <row r="9879" spans="3:6">
      <c r="C9879"/>
      <c r="F9879"/>
    </row>
    <row r="9880" spans="3:6">
      <c r="C9880"/>
      <c r="F9880"/>
    </row>
    <row r="9881" spans="3:6">
      <c r="C9881"/>
      <c r="F9881"/>
    </row>
    <row r="9882" spans="3:6">
      <c r="C9882"/>
      <c r="F9882"/>
    </row>
    <row r="9883" spans="3:6">
      <c r="C9883"/>
      <c r="F9883"/>
    </row>
    <row r="9884" spans="3:6">
      <c r="C9884"/>
      <c r="F9884"/>
    </row>
    <row r="9885" spans="3:6">
      <c r="C9885"/>
      <c r="F9885"/>
    </row>
    <row r="9886" spans="3:6">
      <c r="C9886"/>
      <c r="F9886"/>
    </row>
    <row r="9887" spans="3:6">
      <c r="C9887"/>
      <c r="F9887"/>
    </row>
    <row r="9888" spans="3:6">
      <c r="C9888"/>
      <c r="F9888"/>
    </row>
    <row r="9889" spans="3:6">
      <c r="C9889"/>
      <c r="F9889"/>
    </row>
    <row r="9890" spans="3:6">
      <c r="C9890"/>
      <c r="F9890"/>
    </row>
    <row r="9891" spans="3:6">
      <c r="C9891"/>
      <c r="F9891"/>
    </row>
    <row r="9892" spans="3:6">
      <c r="C9892"/>
      <c r="F9892"/>
    </row>
    <row r="9893" spans="3:6">
      <c r="C9893"/>
      <c r="F9893"/>
    </row>
    <row r="9894" spans="3:6">
      <c r="C9894"/>
      <c r="F9894"/>
    </row>
    <row r="9895" spans="3:6">
      <c r="C9895"/>
      <c r="F9895"/>
    </row>
    <row r="9896" spans="3:6">
      <c r="C9896"/>
      <c r="F9896"/>
    </row>
    <row r="9897" spans="3:6">
      <c r="C9897"/>
      <c r="F9897"/>
    </row>
    <row r="9898" spans="3:6">
      <c r="C9898"/>
      <c r="F9898"/>
    </row>
    <row r="9899" spans="3:6">
      <c r="C9899"/>
      <c r="F9899"/>
    </row>
    <row r="9900" spans="3:6">
      <c r="C9900"/>
      <c r="F9900"/>
    </row>
    <row r="9901" spans="3:6">
      <c r="C9901"/>
      <c r="F9901"/>
    </row>
    <row r="9902" spans="3:6">
      <c r="C9902"/>
      <c r="F9902"/>
    </row>
    <row r="9903" spans="3:6">
      <c r="C9903"/>
      <c r="F9903"/>
    </row>
    <row r="9904" spans="3:6">
      <c r="C9904"/>
      <c r="F9904"/>
    </row>
    <row r="9905" spans="3:6">
      <c r="C9905"/>
      <c r="F9905"/>
    </row>
    <row r="9906" spans="3:6">
      <c r="C9906"/>
      <c r="F9906"/>
    </row>
    <row r="9907" spans="3:6">
      <c r="C9907"/>
      <c r="F9907"/>
    </row>
    <row r="9908" spans="3:6">
      <c r="C9908"/>
      <c r="F9908"/>
    </row>
    <row r="9909" spans="3:6">
      <c r="C9909"/>
      <c r="F9909"/>
    </row>
    <row r="9910" spans="3:6">
      <c r="C9910"/>
      <c r="F9910"/>
    </row>
    <row r="9911" spans="3:6">
      <c r="C9911"/>
      <c r="F9911"/>
    </row>
    <row r="9912" spans="3:6">
      <c r="C9912"/>
      <c r="F9912"/>
    </row>
    <row r="9913" spans="3:6">
      <c r="C9913"/>
      <c r="F9913"/>
    </row>
    <row r="9914" spans="3:6">
      <c r="C9914"/>
      <c r="F9914"/>
    </row>
    <row r="9915" spans="3:6">
      <c r="C9915"/>
      <c r="F9915"/>
    </row>
    <row r="9916" spans="3:6">
      <c r="C9916"/>
      <c r="F9916"/>
    </row>
    <row r="9917" spans="3:6">
      <c r="C9917"/>
      <c r="F9917"/>
    </row>
    <row r="9918" spans="3:6">
      <c r="C9918"/>
      <c r="F9918"/>
    </row>
    <row r="9919" spans="3:6">
      <c r="C9919"/>
      <c r="F9919"/>
    </row>
    <row r="9920" spans="3:6">
      <c r="C9920"/>
      <c r="F9920"/>
    </row>
    <row r="9921" spans="3:6">
      <c r="C9921"/>
      <c r="F9921"/>
    </row>
    <row r="9922" spans="3:6">
      <c r="C9922"/>
      <c r="F9922"/>
    </row>
    <row r="9923" spans="3:6">
      <c r="C9923"/>
      <c r="F9923"/>
    </row>
    <row r="9924" spans="3:6">
      <c r="C9924"/>
      <c r="F9924"/>
    </row>
    <row r="9925" spans="3:6">
      <c r="C9925"/>
      <c r="F9925"/>
    </row>
    <row r="9926" spans="3:6">
      <c r="C9926"/>
      <c r="F9926"/>
    </row>
    <row r="9927" spans="3:6">
      <c r="C9927"/>
      <c r="F9927"/>
    </row>
    <row r="9928" spans="3:6">
      <c r="C9928"/>
      <c r="F9928"/>
    </row>
    <row r="9929" spans="3:6">
      <c r="C9929"/>
      <c r="F9929"/>
    </row>
    <row r="9930" spans="3:6">
      <c r="C9930"/>
      <c r="F9930"/>
    </row>
    <row r="9931" spans="3:6">
      <c r="C9931"/>
      <c r="F9931"/>
    </row>
    <row r="9932" spans="3:6">
      <c r="C9932"/>
      <c r="F9932"/>
    </row>
    <row r="9933" spans="3:6">
      <c r="C9933"/>
      <c r="F9933"/>
    </row>
    <row r="9934" spans="3:6">
      <c r="C9934"/>
      <c r="F9934"/>
    </row>
    <row r="9935" spans="3:6">
      <c r="C9935"/>
      <c r="F9935"/>
    </row>
    <row r="9936" spans="3:6">
      <c r="C9936"/>
      <c r="F9936"/>
    </row>
    <row r="9937" spans="3:6">
      <c r="C9937"/>
      <c r="F9937"/>
    </row>
    <row r="9938" spans="3:6">
      <c r="C9938"/>
      <c r="F9938"/>
    </row>
    <row r="9939" spans="3:6">
      <c r="C9939"/>
      <c r="F9939"/>
    </row>
    <row r="9940" spans="3:6">
      <c r="C9940"/>
      <c r="F9940"/>
    </row>
    <row r="9941" spans="3:6">
      <c r="C9941"/>
      <c r="F9941"/>
    </row>
    <row r="9942" spans="3:6">
      <c r="C9942"/>
      <c r="F9942"/>
    </row>
    <row r="9943" spans="3:6">
      <c r="C9943"/>
      <c r="F9943"/>
    </row>
    <row r="9944" spans="3:6">
      <c r="C9944"/>
      <c r="F9944"/>
    </row>
    <row r="9945" spans="3:6">
      <c r="C9945"/>
      <c r="F9945"/>
    </row>
    <row r="9946" spans="3:6">
      <c r="C9946"/>
      <c r="F9946"/>
    </row>
    <row r="9947" spans="3:6">
      <c r="C9947"/>
      <c r="F9947"/>
    </row>
    <row r="9948" spans="3:6">
      <c r="C9948"/>
      <c r="F9948"/>
    </row>
    <row r="9949" spans="3:6">
      <c r="C9949"/>
      <c r="F9949"/>
    </row>
    <row r="9950" spans="3:6">
      <c r="C9950"/>
      <c r="F9950"/>
    </row>
    <row r="9951" spans="3:6">
      <c r="C9951"/>
      <c r="F9951"/>
    </row>
    <row r="9952" spans="3:6">
      <c r="C9952"/>
      <c r="F9952"/>
    </row>
    <row r="9953" spans="3:6">
      <c r="C9953"/>
      <c r="F9953"/>
    </row>
    <row r="9954" spans="3:6">
      <c r="C9954"/>
      <c r="F9954"/>
    </row>
    <row r="9955" spans="3:6">
      <c r="C9955"/>
      <c r="F9955"/>
    </row>
    <row r="9956" spans="3:6">
      <c r="C9956"/>
      <c r="F9956"/>
    </row>
    <row r="9957" spans="3:6">
      <c r="C9957"/>
      <c r="F9957"/>
    </row>
    <row r="9958" spans="3:6">
      <c r="C9958"/>
      <c r="F9958"/>
    </row>
    <row r="9959" spans="3:6">
      <c r="C9959"/>
      <c r="F9959"/>
    </row>
    <row r="9960" spans="3:6">
      <c r="C9960"/>
      <c r="F9960"/>
    </row>
    <row r="9961" spans="3:6">
      <c r="C9961"/>
      <c r="F9961"/>
    </row>
    <row r="9962" spans="3:6">
      <c r="C9962"/>
      <c r="F9962"/>
    </row>
    <row r="9963" spans="3:6">
      <c r="C9963"/>
      <c r="F9963"/>
    </row>
    <row r="9964" spans="3:6">
      <c r="C9964"/>
      <c r="F9964"/>
    </row>
    <row r="9965" spans="3:6">
      <c r="C9965"/>
      <c r="F9965"/>
    </row>
    <row r="9966" spans="3:6">
      <c r="C9966"/>
      <c r="F9966"/>
    </row>
    <row r="9967" spans="3:6">
      <c r="C9967"/>
      <c r="F9967"/>
    </row>
    <row r="9968" spans="3:6">
      <c r="C9968"/>
      <c r="F9968"/>
    </row>
    <row r="9969" spans="3:6">
      <c r="C9969"/>
      <c r="F9969"/>
    </row>
    <row r="9970" spans="3:6">
      <c r="C9970"/>
      <c r="F9970"/>
    </row>
    <row r="9971" spans="3:6">
      <c r="C9971"/>
      <c r="F9971"/>
    </row>
    <row r="9972" spans="3:6">
      <c r="C9972"/>
      <c r="F9972"/>
    </row>
    <row r="9973" spans="3:6">
      <c r="C9973"/>
      <c r="F9973"/>
    </row>
    <row r="9974" spans="3:6">
      <c r="C9974"/>
      <c r="F9974"/>
    </row>
    <row r="9975" spans="3:6">
      <c r="C9975"/>
      <c r="F9975"/>
    </row>
    <row r="9976" spans="3:6">
      <c r="C9976"/>
      <c r="F9976"/>
    </row>
    <row r="9977" spans="3:6">
      <c r="C9977"/>
      <c r="F9977"/>
    </row>
    <row r="9978" spans="3:6">
      <c r="C9978"/>
      <c r="F9978"/>
    </row>
    <row r="9979" spans="3:6">
      <c r="C9979"/>
      <c r="F9979"/>
    </row>
    <row r="9980" spans="3:6">
      <c r="C9980"/>
      <c r="F9980"/>
    </row>
    <row r="9981" spans="3:6">
      <c r="C9981"/>
      <c r="F9981"/>
    </row>
    <row r="9982" spans="3:6">
      <c r="C9982"/>
      <c r="F9982"/>
    </row>
    <row r="9983" spans="3:6">
      <c r="C9983"/>
      <c r="F9983"/>
    </row>
    <row r="9984" spans="3:6">
      <c r="C9984"/>
      <c r="F9984"/>
    </row>
    <row r="9985" spans="3:6">
      <c r="C9985"/>
      <c r="F9985"/>
    </row>
    <row r="9986" spans="3:6">
      <c r="C9986"/>
      <c r="F9986"/>
    </row>
    <row r="9987" spans="3:6">
      <c r="C9987"/>
      <c r="F9987"/>
    </row>
    <row r="9988" spans="3:6">
      <c r="C9988"/>
      <c r="F9988"/>
    </row>
    <row r="9989" spans="3:6">
      <c r="C9989"/>
      <c r="F9989"/>
    </row>
    <row r="9990" spans="3:6">
      <c r="C9990"/>
      <c r="F9990"/>
    </row>
    <row r="9991" spans="3:6">
      <c r="C9991"/>
      <c r="F9991"/>
    </row>
    <row r="9992" spans="3:6">
      <c r="C9992"/>
      <c r="F9992"/>
    </row>
    <row r="9993" spans="3:6">
      <c r="C9993"/>
      <c r="F9993"/>
    </row>
    <row r="9994" spans="3:6">
      <c r="C9994"/>
      <c r="F9994"/>
    </row>
    <row r="9995" spans="3:6">
      <c r="C9995"/>
      <c r="F9995"/>
    </row>
    <row r="9996" spans="3:6">
      <c r="C9996"/>
      <c r="F9996"/>
    </row>
    <row r="9997" spans="3:6">
      <c r="C9997"/>
      <c r="F9997"/>
    </row>
    <row r="9998" spans="3:6">
      <c r="C9998"/>
      <c r="F9998"/>
    </row>
    <row r="9999" spans="3:6">
      <c r="C9999"/>
      <c r="F9999"/>
    </row>
    <row r="10000" spans="3:6">
      <c r="C10000"/>
      <c r="F10000"/>
    </row>
    <row r="10001" spans="3:6">
      <c r="C10001"/>
      <c r="F10001"/>
    </row>
    <row r="10002" spans="3:6">
      <c r="C10002"/>
      <c r="F10002"/>
    </row>
    <row r="10003" spans="3:6">
      <c r="C10003"/>
      <c r="F10003"/>
    </row>
    <row r="10004" spans="3:6">
      <c r="C10004"/>
      <c r="F10004"/>
    </row>
    <row r="10005" spans="3:6">
      <c r="C10005"/>
      <c r="F10005"/>
    </row>
    <row r="10006" spans="3:6">
      <c r="C10006"/>
      <c r="F10006"/>
    </row>
    <row r="10007" spans="3:6">
      <c r="C10007"/>
      <c r="F10007"/>
    </row>
    <row r="10008" spans="3:6">
      <c r="C10008"/>
      <c r="F10008"/>
    </row>
    <row r="10009" spans="3:6">
      <c r="C10009"/>
      <c r="F10009"/>
    </row>
    <row r="10010" spans="3:6">
      <c r="C10010"/>
      <c r="F10010"/>
    </row>
    <row r="10011" spans="3:6">
      <c r="C10011"/>
      <c r="F10011"/>
    </row>
    <row r="10012" spans="3:6">
      <c r="C10012"/>
      <c r="F10012"/>
    </row>
    <row r="10013" spans="3:6">
      <c r="C10013"/>
      <c r="F10013"/>
    </row>
    <row r="10014" spans="3:6">
      <c r="C10014"/>
      <c r="F10014"/>
    </row>
    <row r="10015" spans="3:6">
      <c r="C10015"/>
      <c r="F10015"/>
    </row>
    <row r="10016" spans="3:6">
      <c r="C10016"/>
      <c r="F10016"/>
    </row>
    <row r="10017" spans="3:6">
      <c r="C10017"/>
      <c r="F10017"/>
    </row>
    <row r="10018" spans="3:6">
      <c r="C10018"/>
      <c r="F10018"/>
    </row>
    <row r="10019" spans="3:6">
      <c r="C10019"/>
      <c r="F10019"/>
    </row>
    <row r="10020" spans="3:6">
      <c r="C10020"/>
      <c r="F10020"/>
    </row>
    <row r="10021" spans="3:6">
      <c r="C10021"/>
      <c r="F10021"/>
    </row>
    <row r="10022" spans="3:6">
      <c r="C10022"/>
      <c r="F10022"/>
    </row>
    <row r="10023" spans="3:6">
      <c r="C10023"/>
      <c r="F10023"/>
    </row>
    <row r="10024" spans="3:6">
      <c r="C10024"/>
      <c r="F10024"/>
    </row>
    <row r="10025" spans="3:6">
      <c r="C10025"/>
      <c r="F10025"/>
    </row>
    <row r="10026" spans="3:6">
      <c r="C10026"/>
      <c r="F10026"/>
    </row>
    <row r="10027" spans="3:6">
      <c r="C10027"/>
      <c r="F10027"/>
    </row>
    <row r="10028" spans="3:6">
      <c r="C10028"/>
      <c r="F10028"/>
    </row>
    <row r="10029" spans="3:6">
      <c r="C10029"/>
      <c r="F10029"/>
    </row>
    <row r="10030" spans="3:6">
      <c r="C10030"/>
      <c r="F10030"/>
    </row>
    <row r="10031" spans="3:6">
      <c r="C10031"/>
      <c r="F10031"/>
    </row>
    <row r="10032" spans="3:6">
      <c r="C10032"/>
      <c r="F10032"/>
    </row>
    <row r="10033" spans="3:6">
      <c r="C10033"/>
      <c r="F10033"/>
    </row>
    <row r="10034" spans="3:6">
      <c r="C10034"/>
      <c r="F10034"/>
    </row>
    <row r="10035" spans="3:6">
      <c r="C10035"/>
      <c r="F10035"/>
    </row>
    <row r="10036" spans="3:6">
      <c r="C10036"/>
      <c r="F10036"/>
    </row>
    <row r="10037" spans="3:6">
      <c r="C10037"/>
      <c r="F10037"/>
    </row>
    <row r="10038" spans="3:6">
      <c r="C10038"/>
      <c r="F10038"/>
    </row>
    <row r="10039" spans="3:6">
      <c r="C10039"/>
      <c r="F10039"/>
    </row>
    <row r="10040" spans="3:6">
      <c r="C10040"/>
      <c r="F10040"/>
    </row>
    <row r="10041" spans="3:6">
      <c r="C10041"/>
      <c r="F10041"/>
    </row>
    <row r="10042" spans="3:6">
      <c r="C10042"/>
      <c r="F10042"/>
    </row>
    <row r="10043" spans="3:6">
      <c r="C10043"/>
      <c r="F10043"/>
    </row>
    <row r="10044" spans="3:6">
      <c r="C10044"/>
      <c r="F10044"/>
    </row>
    <row r="10045" spans="3:6">
      <c r="C10045"/>
      <c r="F10045"/>
    </row>
    <row r="10046" spans="3:6">
      <c r="C10046"/>
      <c r="F10046"/>
    </row>
    <row r="10047" spans="3:6">
      <c r="C10047"/>
      <c r="F10047"/>
    </row>
    <row r="10048" spans="3:6">
      <c r="C10048"/>
      <c r="F10048"/>
    </row>
    <row r="10049" spans="3:6">
      <c r="C10049"/>
      <c r="F10049"/>
    </row>
    <row r="10050" spans="3:6">
      <c r="C10050"/>
      <c r="F10050"/>
    </row>
    <row r="10051" spans="3:6">
      <c r="C10051"/>
      <c r="F10051"/>
    </row>
    <row r="10052" spans="3:6">
      <c r="C10052"/>
      <c r="F10052"/>
    </row>
    <row r="10053" spans="3:6">
      <c r="C10053"/>
      <c r="F10053"/>
    </row>
    <row r="10054" spans="3:6">
      <c r="C10054"/>
      <c r="F10054"/>
    </row>
    <row r="10055" spans="3:6">
      <c r="C10055"/>
      <c r="F10055"/>
    </row>
    <row r="10056" spans="3:6">
      <c r="C10056"/>
      <c r="F10056"/>
    </row>
    <row r="10057" spans="3:6">
      <c r="C10057"/>
      <c r="F10057"/>
    </row>
    <row r="10058" spans="3:6">
      <c r="C10058"/>
      <c r="F10058"/>
    </row>
    <row r="10059" spans="3:6">
      <c r="C10059"/>
      <c r="F10059"/>
    </row>
    <row r="10060" spans="3:6">
      <c r="C10060"/>
      <c r="F10060"/>
    </row>
    <row r="10061" spans="3:6">
      <c r="C10061"/>
      <c r="F10061"/>
    </row>
    <row r="10062" spans="3:6">
      <c r="C10062"/>
      <c r="F10062"/>
    </row>
    <row r="10063" spans="3:6">
      <c r="C10063"/>
      <c r="F10063"/>
    </row>
    <row r="10064" spans="3:6">
      <c r="C10064"/>
      <c r="F10064"/>
    </row>
    <row r="10065" spans="3:6">
      <c r="C10065"/>
      <c r="F10065"/>
    </row>
    <row r="10066" spans="3:6">
      <c r="C10066"/>
      <c r="F10066"/>
    </row>
    <row r="10067" spans="3:6">
      <c r="C10067"/>
      <c r="F10067"/>
    </row>
    <row r="10068" spans="3:6">
      <c r="C10068"/>
      <c r="F10068"/>
    </row>
    <row r="10069" spans="3:6">
      <c r="C10069"/>
      <c r="F10069"/>
    </row>
    <row r="10070" spans="3:6">
      <c r="C10070"/>
      <c r="F10070"/>
    </row>
    <row r="10071" spans="3:6">
      <c r="C10071"/>
      <c r="F10071"/>
    </row>
    <row r="10072" spans="3:6">
      <c r="C10072"/>
      <c r="F10072"/>
    </row>
    <row r="10073" spans="3:6">
      <c r="C10073"/>
      <c r="F10073"/>
    </row>
    <row r="10074" spans="3:6">
      <c r="C10074"/>
      <c r="F10074"/>
    </row>
    <row r="10075" spans="3:6">
      <c r="C10075"/>
      <c r="F10075"/>
    </row>
    <row r="10076" spans="3:6">
      <c r="C10076"/>
      <c r="F10076"/>
    </row>
    <row r="10077" spans="3:6">
      <c r="C10077"/>
      <c r="F10077"/>
    </row>
    <row r="10078" spans="3:6">
      <c r="C10078"/>
      <c r="F10078"/>
    </row>
    <row r="10079" spans="3:6">
      <c r="C10079"/>
      <c r="F10079"/>
    </row>
    <row r="10080" spans="3:6">
      <c r="C10080"/>
      <c r="F10080"/>
    </row>
    <row r="10081" spans="3:6">
      <c r="C10081"/>
      <c r="F10081"/>
    </row>
    <row r="10082" spans="3:6">
      <c r="C10082"/>
      <c r="F10082"/>
    </row>
    <row r="10083" spans="3:6">
      <c r="C10083"/>
      <c r="F10083"/>
    </row>
    <row r="10084" spans="3:6">
      <c r="C10084"/>
      <c r="F10084"/>
    </row>
    <row r="10085" spans="3:6">
      <c r="C10085"/>
      <c r="F10085"/>
    </row>
    <row r="10086" spans="3:6">
      <c r="C10086"/>
      <c r="F10086"/>
    </row>
    <row r="10087" spans="3:6">
      <c r="C10087"/>
      <c r="F10087"/>
    </row>
    <row r="10088" spans="3:6">
      <c r="C10088"/>
      <c r="F10088"/>
    </row>
    <row r="10089" spans="3:6">
      <c r="C10089"/>
      <c r="F10089"/>
    </row>
    <row r="10090" spans="3:6">
      <c r="C10090"/>
      <c r="F10090"/>
    </row>
    <row r="10091" spans="3:6">
      <c r="C10091"/>
      <c r="F10091"/>
    </row>
    <row r="10092" spans="3:6">
      <c r="C10092"/>
      <c r="F10092"/>
    </row>
    <row r="10093" spans="3:6">
      <c r="C10093"/>
      <c r="F10093"/>
    </row>
    <row r="10094" spans="3:6">
      <c r="C10094"/>
      <c r="F10094"/>
    </row>
    <row r="10095" spans="3:6">
      <c r="C10095"/>
      <c r="F10095"/>
    </row>
    <row r="10096" spans="3:6">
      <c r="C10096"/>
      <c r="F10096"/>
    </row>
    <row r="10097" spans="3:6">
      <c r="C10097"/>
      <c r="F10097"/>
    </row>
    <row r="10098" spans="3:6">
      <c r="C10098"/>
      <c r="F10098"/>
    </row>
    <row r="10099" spans="3:6">
      <c r="C10099"/>
      <c r="F10099"/>
    </row>
    <row r="10100" spans="3:6">
      <c r="C10100"/>
      <c r="F10100"/>
    </row>
    <row r="10101" spans="3:6">
      <c r="C10101"/>
      <c r="F10101"/>
    </row>
    <row r="10102" spans="3:6">
      <c r="C10102"/>
      <c r="F10102"/>
    </row>
    <row r="10103" spans="3:6">
      <c r="C10103"/>
      <c r="F10103"/>
    </row>
    <row r="10104" spans="3:6">
      <c r="C10104"/>
      <c r="F10104"/>
    </row>
    <row r="10105" spans="3:6">
      <c r="C10105"/>
      <c r="F10105"/>
    </row>
    <row r="10106" spans="3:6">
      <c r="C10106"/>
      <c r="F10106"/>
    </row>
    <row r="10107" spans="3:6">
      <c r="C10107"/>
      <c r="F10107"/>
    </row>
    <row r="10108" spans="3:6">
      <c r="C10108"/>
      <c r="F10108"/>
    </row>
    <row r="10109" spans="3:6">
      <c r="C10109"/>
      <c r="F10109"/>
    </row>
    <row r="10110" spans="3:6">
      <c r="C10110"/>
      <c r="F10110"/>
    </row>
    <row r="10111" spans="3:6">
      <c r="C10111"/>
      <c r="F10111"/>
    </row>
    <row r="10112" spans="3:6">
      <c r="C10112"/>
      <c r="F10112"/>
    </row>
    <row r="10113" spans="3:6">
      <c r="C10113"/>
      <c r="F10113"/>
    </row>
    <row r="10114" spans="3:6">
      <c r="C10114"/>
      <c r="F10114"/>
    </row>
    <row r="10115" spans="3:6">
      <c r="C10115"/>
      <c r="F10115"/>
    </row>
    <row r="10116" spans="3:6">
      <c r="C10116"/>
      <c r="F10116"/>
    </row>
    <row r="10117" spans="3:6">
      <c r="C10117"/>
      <c r="F10117"/>
    </row>
    <row r="10118" spans="3:6">
      <c r="C10118"/>
      <c r="F10118"/>
    </row>
    <row r="10119" spans="3:6">
      <c r="C10119"/>
      <c r="F10119"/>
    </row>
    <row r="10120" spans="3:6">
      <c r="C10120"/>
      <c r="F10120"/>
    </row>
    <row r="10121" spans="3:6">
      <c r="C10121"/>
      <c r="F10121"/>
    </row>
    <row r="10122" spans="3:6">
      <c r="C10122"/>
      <c r="F10122"/>
    </row>
    <row r="10123" spans="3:6">
      <c r="C10123"/>
      <c r="F10123"/>
    </row>
    <row r="10124" spans="3:6">
      <c r="C10124"/>
      <c r="F10124"/>
    </row>
    <row r="10125" spans="3:6">
      <c r="C10125"/>
      <c r="F10125"/>
    </row>
    <row r="10126" spans="3:6">
      <c r="C10126"/>
      <c r="F10126"/>
    </row>
    <row r="10127" spans="3:6">
      <c r="C10127"/>
      <c r="F10127"/>
    </row>
    <row r="10128" spans="3:6">
      <c r="C10128"/>
      <c r="F10128"/>
    </row>
    <row r="10129" spans="3:6">
      <c r="C10129"/>
      <c r="F10129"/>
    </row>
    <row r="10130" spans="3:6">
      <c r="C10130"/>
      <c r="F10130"/>
    </row>
    <row r="10131" spans="3:6">
      <c r="C10131"/>
      <c r="F10131"/>
    </row>
    <row r="10132" spans="3:6">
      <c r="C10132"/>
      <c r="F10132"/>
    </row>
    <row r="10133" spans="3:6">
      <c r="C10133"/>
      <c r="F10133"/>
    </row>
    <row r="10134" spans="3:6">
      <c r="C10134"/>
      <c r="F10134"/>
    </row>
    <row r="10135" spans="3:6">
      <c r="C10135"/>
      <c r="F10135"/>
    </row>
    <row r="10136" spans="3:6">
      <c r="C10136"/>
      <c r="F10136"/>
    </row>
    <row r="10137" spans="3:6">
      <c r="C10137"/>
      <c r="F10137"/>
    </row>
    <row r="10138" spans="3:6">
      <c r="C10138"/>
      <c r="F10138"/>
    </row>
    <row r="10139" spans="3:6">
      <c r="C10139"/>
      <c r="F10139"/>
    </row>
    <row r="10140" spans="3:6">
      <c r="C10140"/>
      <c r="F10140"/>
    </row>
    <row r="10141" spans="3:6">
      <c r="C10141"/>
      <c r="F10141"/>
    </row>
    <row r="10142" spans="3:6">
      <c r="C10142"/>
      <c r="F10142"/>
    </row>
    <row r="10143" spans="3:6">
      <c r="C10143"/>
      <c r="F10143"/>
    </row>
    <row r="10144" spans="3:6">
      <c r="C10144"/>
      <c r="F10144"/>
    </row>
    <row r="10145" spans="3:6">
      <c r="C10145"/>
      <c r="F10145"/>
    </row>
    <row r="10146" spans="3:6">
      <c r="C10146"/>
      <c r="F10146"/>
    </row>
    <row r="10147" spans="3:6">
      <c r="C10147"/>
      <c r="F10147"/>
    </row>
    <row r="10148" spans="3:6">
      <c r="C10148"/>
      <c r="F10148"/>
    </row>
    <row r="10149" spans="3:6">
      <c r="C10149"/>
      <c r="F10149"/>
    </row>
    <row r="10150" spans="3:6">
      <c r="C10150"/>
      <c r="F10150"/>
    </row>
    <row r="10151" spans="3:6">
      <c r="C10151"/>
      <c r="F10151"/>
    </row>
    <row r="10152" spans="3:6">
      <c r="C10152"/>
      <c r="F10152"/>
    </row>
    <row r="10153" spans="3:6">
      <c r="C10153"/>
      <c r="F10153"/>
    </row>
    <row r="10154" spans="3:6">
      <c r="C10154"/>
      <c r="F10154"/>
    </row>
    <row r="10155" spans="3:6">
      <c r="C10155"/>
      <c r="F10155"/>
    </row>
    <row r="10156" spans="3:6">
      <c r="C10156"/>
      <c r="F10156"/>
    </row>
    <row r="10157" spans="3:6">
      <c r="C10157"/>
      <c r="F10157"/>
    </row>
    <row r="10158" spans="3:6">
      <c r="C10158"/>
      <c r="F10158"/>
    </row>
    <row r="10159" spans="3:6">
      <c r="C10159"/>
      <c r="F10159"/>
    </row>
    <row r="10160" spans="3:6">
      <c r="C10160"/>
      <c r="F10160"/>
    </row>
    <row r="10161" spans="3:6">
      <c r="C10161"/>
      <c r="F10161"/>
    </row>
    <row r="10162" spans="3:6">
      <c r="C10162"/>
      <c r="F10162"/>
    </row>
    <row r="10163" spans="3:6">
      <c r="C10163"/>
      <c r="F10163"/>
    </row>
    <row r="10164" spans="3:6">
      <c r="C10164"/>
      <c r="F10164"/>
    </row>
    <row r="10165" spans="3:6">
      <c r="C10165"/>
      <c r="F10165"/>
    </row>
    <row r="10166" spans="3:6">
      <c r="C10166"/>
      <c r="F10166"/>
    </row>
    <row r="10167" spans="3:6">
      <c r="C10167"/>
      <c r="F10167"/>
    </row>
    <row r="10168" spans="3:6">
      <c r="C10168"/>
      <c r="F10168"/>
    </row>
    <row r="10169" spans="3:6">
      <c r="C10169"/>
      <c r="F10169"/>
    </row>
    <row r="10170" spans="3:6">
      <c r="C10170"/>
      <c r="F10170"/>
    </row>
    <row r="10171" spans="3:6">
      <c r="C10171"/>
      <c r="F10171"/>
    </row>
    <row r="10172" spans="3:6">
      <c r="C10172"/>
      <c r="F10172"/>
    </row>
    <row r="10173" spans="3:6">
      <c r="C10173"/>
      <c r="F10173"/>
    </row>
    <row r="10174" spans="3:6">
      <c r="C10174"/>
      <c r="F10174"/>
    </row>
    <row r="10175" spans="3:6">
      <c r="C10175"/>
      <c r="F10175"/>
    </row>
    <row r="10176" spans="3:6">
      <c r="C10176"/>
      <c r="F10176"/>
    </row>
    <row r="10177" spans="3:6">
      <c r="C10177"/>
      <c r="F10177"/>
    </row>
    <row r="10178" spans="3:6">
      <c r="C10178"/>
      <c r="F10178"/>
    </row>
    <row r="10179" spans="3:6">
      <c r="C10179"/>
      <c r="F10179"/>
    </row>
    <row r="10180" spans="3:6">
      <c r="C10180"/>
      <c r="F10180"/>
    </row>
    <row r="10181" spans="3:6">
      <c r="C10181"/>
      <c r="F10181"/>
    </row>
    <row r="10182" spans="3:6">
      <c r="C10182"/>
      <c r="F10182"/>
    </row>
    <row r="10183" spans="3:6">
      <c r="C10183"/>
      <c r="F10183"/>
    </row>
    <row r="10184" spans="3:6">
      <c r="C10184"/>
      <c r="F10184"/>
    </row>
    <row r="10185" spans="3:6">
      <c r="C10185"/>
      <c r="F10185"/>
    </row>
    <row r="10186" spans="3:6">
      <c r="C10186"/>
      <c r="F10186"/>
    </row>
    <row r="10187" spans="3:6">
      <c r="C10187"/>
      <c r="F10187"/>
    </row>
    <row r="10188" spans="3:6">
      <c r="C10188"/>
      <c r="F10188"/>
    </row>
    <row r="10189" spans="3:6">
      <c r="C10189"/>
      <c r="F10189"/>
    </row>
    <row r="10190" spans="3:6">
      <c r="C10190"/>
      <c r="F10190"/>
    </row>
    <row r="10191" spans="3:6">
      <c r="C10191"/>
      <c r="F10191"/>
    </row>
    <row r="10192" spans="3:6">
      <c r="C10192"/>
      <c r="F10192"/>
    </row>
    <row r="10193" spans="3:6">
      <c r="C10193"/>
      <c r="F10193"/>
    </row>
    <row r="10194" spans="3:6">
      <c r="C10194"/>
      <c r="F10194"/>
    </row>
    <row r="10195" spans="3:6">
      <c r="C10195"/>
      <c r="F10195"/>
    </row>
    <row r="10196" spans="3:6">
      <c r="C10196"/>
      <c r="F10196"/>
    </row>
    <row r="10197" spans="3:6">
      <c r="C10197"/>
      <c r="F10197"/>
    </row>
    <row r="10198" spans="3:6">
      <c r="C10198"/>
      <c r="F10198"/>
    </row>
    <row r="10199" spans="3:6">
      <c r="C10199"/>
      <c r="F10199"/>
    </row>
    <row r="10200" spans="3:6">
      <c r="C10200"/>
      <c r="F10200"/>
    </row>
    <row r="10201" spans="3:6">
      <c r="C10201"/>
      <c r="F10201"/>
    </row>
    <row r="10202" spans="3:6">
      <c r="C10202"/>
      <c r="F10202"/>
    </row>
    <row r="10203" spans="3:6">
      <c r="C10203"/>
      <c r="F10203"/>
    </row>
    <row r="10204" spans="3:6">
      <c r="C10204"/>
      <c r="F10204"/>
    </row>
    <row r="10205" spans="3:6">
      <c r="C10205"/>
      <c r="F10205"/>
    </row>
    <row r="10206" spans="3:6">
      <c r="C10206"/>
      <c r="F10206"/>
    </row>
    <row r="10207" spans="3:6">
      <c r="C10207"/>
      <c r="F10207"/>
    </row>
    <row r="10208" spans="3:6">
      <c r="C10208"/>
      <c r="F10208"/>
    </row>
    <row r="10209" spans="3:6">
      <c r="C10209"/>
      <c r="F10209"/>
    </row>
    <row r="10210" spans="3:6">
      <c r="C10210"/>
      <c r="F10210"/>
    </row>
    <row r="10211" spans="3:6">
      <c r="C10211"/>
      <c r="F10211"/>
    </row>
    <row r="10212" spans="3:6">
      <c r="C10212"/>
      <c r="F10212"/>
    </row>
    <row r="10213" spans="3:6">
      <c r="C10213"/>
      <c r="F10213"/>
    </row>
    <row r="10214" spans="3:6">
      <c r="C10214"/>
      <c r="F10214"/>
    </row>
    <row r="10215" spans="3:6">
      <c r="C10215"/>
      <c r="F10215"/>
    </row>
    <row r="10216" spans="3:6">
      <c r="C10216"/>
      <c r="F10216"/>
    </row>
    <row r="10217" spans="3:6">
      <c r="C10217"/>
      <c r="F10217"/>
    </row>
    <row r="10218" spans="3:6">
      <c r="C10218"/>
      <c r="F10218"/>
    </row>
    <row r="10219" spans="3:6">
      <c r="C10219"/>
      <c r="F10219"/>
    </row>
    <row r="10220" spans="3:6">
      <c r="C10220"/>
      <c r="F10220"/>
    </row>
    <row r="10221" spans="3:6">
      <c r="C10221"/>
      <c r="F10221"/>
    </row>
    <row r="10222" spans="3:6">
      <c r="C10222"/>
      <c r="F10222"/>
    </row>
    <row r="10223" spans="3:6">
      <c r="C10223"/>
      <c r="F10223"/>
    </row>
    <row r="10224" spans="3:6">
      <c r="C10224"/>
      <c r="F10224"/>
    </row>
    <row r="10225" spans="3:6">
      <c r="C10225"/>
      <c r="F10225"/>
    </row>
    <row r="10226" spans="3:6">
      <c r="C10226"/>
      <c r="F10226"/>
    </row>
    <row r="10227" spans="3:6">
      <c r="C10227"/>
      <c r="F10227"/>
    </row>
    <row r="10228" spans="3:6">
      <c r="C10228"/>
      <c r="F10228"/>
    </row>
    <row r="10229" spans="3:6">
      <c r="C10229"/>
      <c r="F10229"/>
    </row>
    <row r="10230" spans="3:6">
      <c r="C10230"/>
      <c r="F10230"/>
    </row>
    <row r="10231" spans="3:6">
      <c r="C10231"/>
      <c r="F10231"/>
    </row>
    <row r="10232" spans="3:6">
      <c r="C10232"/>
      <c r="F10232"/>
    </row>
    <row r="10233" spans="3:6">
      <c r="C10233"/>
      <c r="F10233"/>
    </row>
    <row r="10234" spans="3:6">
      <c r="C10234"/>
      <c r="F10234"/>
    </row>
    <row r="10235" spans="3:6">
      <c r="C10235"/>
      <c r="F10235"/>
    </row>
    <row r="10236" spans="3:6">
      <c r="C10236"/>
      <c r="F10236"/>
    </row>
    <row r="10237" spans="3:6">
      <c r="C10237"/>
      <c r="F10237"/>
    </row>
    <row r="10238" spans="3:6">
      <c r="C10238"/>
      <c r="F10238"/>
    </row>
    <row r="10239" spans="3:6">
      <c r="C10239"/>
      <c r="F10239"/>
    </row>
    <row r="10240" spans="3:6">
      <c r="C10240"/>
      <c r="F10240"/>
    </row>
    <row r="10241" spans="3:6">
      <c r="C10241"/>
      <c r="F10241"/>
    </row>
    <row r="10242" spans="3:6">
      <c r="C10242"/>
      <c r="F10242"/>
    </row>
    <row r="10243" spans="3:6">
      <c r="C10243"/>
      <c r="F10243"/>
    </row>
    <row r="10244" spans="3:6">
      <c r="C10244"/>
      <c r="F10244"/>
    </row>
    <row r="10245" spans="3:6">
      <c r="C10245"/>
      <c r="F10245"/>
    </row>
    <row r="10246" spans="3:6">
      <c r="C10246"/>
      <c r="F10246"/>
    </row>
    <row r="10247" spans="3:6">
      <c r="C10247"/>
      <c r="F10247"/>
    </row>
    <row r="10248" spans="3:6">
      <c r="C10248"/>
      <c r="F10248"/>
    </row>
    <row r="10249" spans="3:6">
      <c r="C10249"/>
      <c r="F10249"/>
    </row>
    <row r="10250" spans="3:6">
      <c r="C10250"/>
      <c r="F10250"/>
    </row>
    <row r="10251" spans="3:6">
      <c r="C10251"/>
      <c r="F10251"/>
    </row>
    <row r="10252" spans="3:6">
      <c r="C10252"/>
      <c r="F10252"/>
    </row>
    <row r="10253" spans="3:6">
      <c r="C10253"/>
      <c r="F10253"/>
    </row>
    <row r="10254" spans="3:6">
      <c r="C10254"/>
      <c r="F10254"/>
    </row>
    <row r="10255" spans="3:6">
      <c r="C10255"/>
      <c r="F10255"/>
    </row>
    <row r="10256" spans="3:6">
      <c r="C10256"/>
      <c r="F10256"/>
    </row>
    <row r="10257" spans="3:6">
      <c r="C10257"/>
      <c r="F10257"/>
    </row>
    <row r="10258" spans="3:6">
      <c r="C10258"/>
      <c r="F10258"/>
    </row>
    <row r="10259" spans="3:6">
      <c r="C10259"/>
      <c r="F10259"/>
    </row>
    <row r="10260" spans="3:6">
      <c r="C10260"/>
      <c r="F10260"/>
    </row>
    <row r="10261" spans="3:6">
      <c r="C10261"/>
      <c r="F10261"/>
    </row>
    <row r="10262" spans="3:6">
      <c r="C10262"/>
      <c r="F10262"/>
    </row>
    <row r="10263" spans="3:6">
      <c r="C10263"/>
      <c r="F10263"/>
    </row>
    <row r="10264" spans="3:6">
      <c r="C10264"/>
      <c r="F10264"/>
    </row>
    <row r="10265" spans="3:6">
      <c r="C10265"/>
      <c r="F10265"/>
    </row>
    <row r="10266" spans="3:6">
      <c r="C10266"/>
      <c r="F10266"/>
    </row>
    <row r="10267" spans="3:6">
      <c r="C10267"/>
      <c r="F10267"/>
    </row>
    <row r="10268" spans="3:6">
      <c r="C10268"/>
      <c r="F10268"/>
    </row>
    <row r="10269" spans="3:6">
      <c r="C10269"/>
      <c r="F10269"/>
    </row>
    <row r="10270" spans="3:6">
      <c r="C10270"/>
      <c r="F10270"/>
    </row>
    <row r="10271" spans="3:6">
      <c r="C10271"/>
      <c r="F10271"/>
    </row>
    <row r="10272" spans="3:6">
      <c r="C10272"/>
      <c r="F10272"/>
    </row>
    <row r="10273" spans="3:6">
      <c r="C10273"/>
      <c r="F10273"/>
    </row>
    <row r="10274" spans="3:6">
      <c r="C10274"/>
      <c r="F10274"/>
    </row>
    <row r="10275" spans="3:6">
      <c r="C10275"/>
      <c r="F10275"/>
    </row>
    <row r="10276" spans="3:6">
      <c r="C10276"/>
      <c r="F10276"/>
    </row>
    <row r="10277" spans="3:6">
      <c r="C10277"/>
      <c r="F10277"/>
    </row>
    <row r="10278" spans="3:6">
      <c r="C10278"/>
      <c r="F10278"/>
    </row>
    <row r="10279" spans="3:6">
      <c r="C10279"/>
      <c r="F10279"/>
    </row>
    <row r="10280" spans="3:6">
      <c r="C10280"/>
      <c r="F10280"/>
    </row>
    <row r="10281" spans="3:6">
      <c r="C10281"/>
      <c r="F10281"/>
    </row>
    <row r="10282" spans="3:6">
      <c r="C10282"/>
      <c r="F10282"/>
    </row>
    <row r="10283" spans="3:6">
      <c r="C10283"/>
      <c r="F10283"/>
    </row>
    <row r="10284" spans="3:6">
      <c r="C10284"/>
      <c r="F10284"/>
    </row>
    <row r="10285" spans="3:6">
      <c r="C10285"/>
      <c r="F10285"/>
    </row>
    <row r="10286" spans="3:6">
      <c r="C10286"/>
      <c r="F10286"/>
    </row>
    <row r="10287" spans="3:6">
      <c r="C10287"/>
      <c r="F10287"/>
    </row>
    <row r="10288" spans="3:6">
      <c r="C10288"/>
      <c r="F10288"/>
    </row>
    <row r="10289" spans="3:6">
      <c r="C10289"/>
      <c r="F10289"/>
    </row>
    <row r="10290" spans="3:6">
      <c r="C10290"/>
      <c r="F10290"/>
    </row>
    <row r="10291" spans="3:6">
      <c r="C10291"/>
      <c r="F10291"/>
    </row>
    <row r="10292" spans="3:6">
      <c r="C10292"/>
      <c r="F10292"/>
    </row>
    <row r="10293" spans="3:6">
      <c r="C10293"/>
      <c r="F10293"/>
    </row>
    <row r="10294" spans="3:6">
      <c r="C10294"/>
      <c r="F10294"/>
    </row>
    <row r="10295" spans="3:6">
      <c r="C10295"/>
      <c r="F10295"/>
    </row>
    <row r="10296" spans="3:6">
      <c r="C10296"/>
      <c r="F10296"/>
    </row>
    <row r="10297" spans="3:6">
      <c r="C10297"/>
      <c r="F10297"/>
    </row>
    <row r="10298" spans="3:6">
      <c r="C10298"/>
      <c r="F10298"/>
    </row>
    <row r="10299" spans="3:6">
      <c r="C10299"/>
      <c r="F10299"/>
    </row>
    <row r="10300" spans="3:6">
      <c r="C10300"/>
      <c r="F10300"/>
    </row>
    <row r="10301" spans="3:6">
      <c r="C10301"/>
      <c r="F10301"/>
    </row>
    <row r="10302" spans="3:6">
      <c r="C10302"/>
      <c r="F10302"/>
    </row>
    <row r="10303" spans="3:6">
      <c r="C10303"/>
      <c r="F10303"/>
    </row>
    <row r="10304" spans="3:6">
      <c r="C10304"/>
      <c r="F10304"/>
    </row>
    <row r="10305" spans="3:6">
      <c r="C10305"/>
      <c r="F10305"/>
    </row>
    <row r="10306" spans="3:6">
      <c r="C10306"/>
      <c r="F10306"/>
    </row>
    <row r="10307" spans="3:6">
      <c r="C10307"/>
      <c r="F10307"/>
    </row>
    <row r="10308" spans="3:6">
      <c r="C10308"/>
      <c r="F10308"/>
    </row>
    <row r="10309" spans="3:6">
      <c r="C10309"/>
      <c r="F10309"/>
    </row>
    <row r="10310" spans="3:6">
      <c r="C10310"/>
      <c r="F10310"/>
    </row>
    <row r="10311" spans="3:6">
      <c r="C10311"/>
      <c r="F10311"/>
    </row>
    <row r="10312" spans="3:6">
      <c r="C10312"/>
      <c r="F10312"/>
    </row>
    <row r="10313" spans="3:6">
      <c r="C10313"/>
      <c r="F10313"/>
    </row>
    <row r="10314" spans="3:6">
      <c r="C10314"/>
      <c r="F10314"/>
    </row>
    <row r="10315" spans="3:6">
      <c r="C10315"/>
      <c r="F10315"/>
    </row>
    <row r="10316" spans="3:6">
      <c r="C10316"/>
      <c r="F10316"/>
    </row>
    <row r="10317" spans="3:6">
      <c r="C10317"/>
      <c r="F10317"/>
    </row>
    <row r="10318" spans="3:6">
      <c r="C10318"/>
      <c r="F10318"/>
    </row>
    <row r="10319" spans="3:6">
      <c r="C10319"/>
      <c r="F10319"/>
    </row>
    <row r="10320" spans="3:6">
      <c r="C10320"/>
      <c r="F10320"/>
    </row>
    <row r="10321" spans="3:6">
      <c r="C10321"/>
      <c r="F10321"/>
    </row>
    <row r="10322" spans="3:6">
      <c r="C10322"/>
      <c r="F10322"/>
    </row>
    <row r="10323" spans="3:6">
      <c r="C10323"/>
      <c r="F10323"/>
    </row>
    <row r="10324" spans="3:6">
      <c r="C10324"/>
      <c r="F10324"/>
    </row>
    <row r="10325" spans="3:6">
      <c r="C10325"/>
      <c r="F10325"/>
    </row>
    <row r="10326" spans="3:6">
      <c r="C10326"/>
      <c r="F10326"/>
    </row>
    <row r="10327" spans="3:6">
      <c r="C10327"/>
      <c r="F10327"/>
    </row>
    <row r="10328" spans="3:6">
      <c r="C10328"/>
      <c r="F10328"/>
    </row>
    <row r="10329" spans="3:6">
      <c r="C10329"/>
      <c r="F10329"/>
    </row>
    <row r="10330" spans="3:6">
      <c r="C10330"/>
      <c r="F10330"/>
    </row>
    <row r="10331" spans="3:6">
      <c r="C10331"/>
      <c r="F10331"/>
    </row>
    <row r="10332" spans="3:6">
      <c r="C10332"/>
      <c r="F10332"/>
    </row>
    <row r="10333" spans="3:6">
      <c r="C10333"/>
      <c r="F10333"/>
    </row>
    <row r="10334" spans="3:6">
      <c r="C10334"/>
      <c r="F10334"/>
    </row>
    <row r="10335" spans="3:6">
      <c r="C10335"/>
      <c r="F10335"/>
    </row>
    <row r="10336" spans="3:6">
      <c r="C10336"/>
      <c r="F10336"/>
    </row>
    <row r="10337" spans="3:6">
      <c r="C10337"/>
      <c r="F10337"/>
    </row>
    <row r="10338" spans="3:6">
      <c r="C10338"/>
      <c r="F10338"/>
    </row>
    <row r="10339" spans="3:6">
      <c r="C10339"/>
      <c r="F10339"/>
    </row>
    <row r="10340" spans="3:6">
      <c r="C10340"/>
      <c r="F10340"/>
    </row>
    <row r="10341" spans="3:6">
      <c r="C10341"/>
      <c r="F10341"/>
    </row>
    <row r="10342" spans="3:6">
      <c r="C10342"/>
      <c r="F10342"/>
    </row>
    <row r="10343" spans="3:6">
      <c r="C10343"/>
      <c r="F10343"/>
    </row>
    <row r="10344" spans="3:6">
      <c r="C10344"/>
      <c r="F10344"/>
    </row>
    <row r="10345" spans="3:6">
      <c r="C10345"/>
      <c r="F10345"/>
    </row>
    <row r="10346" spans="3:6">
      <c r="C10346"/>
      <c r="F10346"/>
    </row>
    <row r="10347" spans="3:6">
      <c r="C10347"/>
      <c r="F10347"/>
    </row>
    <row r="10348" spans="3:6">
      <c r="C10348"/>
      <c r="F10348"/>
    </row>
    <row r="10349" spans="3:6">
      <c r="C10349"/>
      <c r="F10349"/>
    </row>
    <row r="10350" spans="3:6">
      <c r="C10350"/>
      <c r="F10350"/>
    </row>
    <row r="10351" spans="3:6">
      <c r="C10351"/>
      <c r="F10351"/>
    </row>
    <row r="10352" spans="3:6">
      <c r="C10352"/>
      <c r="F10352"/>
    </row>
    <row r="10353" spans="3:6">
      <c r="C10353"/>
      <c r="F10353"/>
    </row>
    <row r="10354" spans="3:6">
      <c r="C10354"/>
      <c r="F10354"/>
    </row>
    <row r="10355" spans="3:6">
      <c r="C10355"/>
      <c r="F10355"/>
    </row>
    <row r="10356" spans="3:6">
      <c r="C10356"/>
      <c r="F10356"/>
    </row>
    <row r="10357" spans="3:6">
      <c r="C10357"/>
      <c r="F10357"/>
    </row>
    <row r="10358" spans="3:6">
      <c r="C10358"/>
      <c r="F10358"/>
    </row>
    <row r="10359" spans="3:6">
      <c r="C10359"/>
      <c r="F10359"/>
    </row>
    <row r="10360" spans="3:6">
      <c r="C10360"/>
      <c r="F10360"/>
    </row>
    <row r="10361" spans="3:6">
      <c r="C10361"/>
      <c r="F10361"/>
    </row>
    <row r="10362" spans="3:6">
      <c r="C10362"/>
      <c r="F10362"/>
    </row>
    <row r="10363" spans="3:6">
      <c r="C10363"/>
      <c r="F10363"/>
    </row>
    <row r="10364" spans="3:6">
      <c r="C10364"/>
      <c r="F10364"/>
    </row>
    <row r="10365" spans="3:6">
      <c r="C10365"/>
      <c r="F10365"/>
    </row>
    <row r="10366" spans="3:6">
      <c r="C10366"/>
      <c r="F10366"/>
    </row>
    <row r="10367" spans="3:6">
      <c r="C10367"/>
      <c r="F10367"/>
    </row>
    <row r="10368" spans="3:6">
      <c r="C10368"/>
      <c r="F10368"/>
    </row>
    <row r="10369" spans="3:6">
      <c r="C10369"/>
      <c r="F10369"/>
    </row>
    <row r="10370" spans="3:6">
      <c r="C10370"/>
      <c r="F10370"/>
    </row>
    <row r="10371" spans="3:6">
      <c r="C10371"/>
      <c r="F10371"/>
    </row>
    <row r="10372" spans="3:6">
      <c r="C10372"/>
      <c r="F10372"/>
    </row>
    <row r="10373" spans="3:6">
      <c r="C10373"/>
      <c r="F10373"/>
    </row>
    <row r="10374" spans="3:6">
      <c r="C10374"/>
      <c r="F10374"/>
    </row>
    <row r="10375" spans="3:6">
      <c r="C10375"/>
      <c r="F10375"/>
    </row>
    <row r="10376" spans="3:6">
      <c r="C10376"/>
      <c r="F10376"/>
    </row>
    <row r="10377" spans="3:6">
      <c r="C10377"/>
      <c r="F10377"/>
    </row>
    <row r="10378" spans="3:6">
      <c r="C10378"/>
      <c r="F10378"/>
    </row>
    <row r="10379" spans="3:6">
      <c r="C10379"/>
      <c r="F10379"/>
    </row>
    <row r="10380" spans="3:6">
      <c r="C10380"/>
      <c r="F10380"/>
    </row>
    <row r="10381" spans="3:6">
      <c r="C10381"/>
      <c r="F10381"/>
    </row>
    <row r="10382" spans="3:6">
      <c r="C10382"/>
      <c r="F10382"/>
    </row>
    <row r="10383" spans="3:6">
      <c r="C10383"/>
      <c r="F10383"/>
    </row>
    <row r="10384" spans="3:6">
      <c r="C10384"/>
      <c r="F10384"/>
    </row>
    <row r="10385" spans="3:6">
      <c r="C10385"/>
      <c r="F10385"/>
    </row>
    <row r="10386" spans="3:6">
      <c r="C10386"/>
      <c r="F10386"/>
    </row>
    <row r="10387" spans="3:6">
      <c r="C10387"/>
      <c r="F10387"/>
    </row>
    <row r="10388" spans="3:6">
      <c r="C10388"/>
      <c r="F10388"/>
    </row>
    <row r="10389" spans="3:6">
      <c r="C10389"/>
      <c r="F10389"/>
    </row>
    <row r="10390" spans="3:6">
      <c r="C10390"/>
      <c r="F10390"/>
    </row>
    <row r="10391" spans="3:6">
      <c r="C10391"/>
      <c r="F10391"/>
    </row>
    <row r="10392" spans="3:6">
      <c r="C10392"/>
      <c r="F10392"/>
    </row>
    <row r="10393" spans="3:6">
      <c r="C10393"/>
      <c r="F10393"/>
    </row>
    <row r="10394" spans="3:6">
      <c r="C10394"/>
      <c r="F10394"/>
    </row>
    <row r="10395" spans="3:6">
      <c r="C10395"/>
      <c r="F10395"/>
    </row>
    <row r="10396" spans="3:6">
      <c r="C10396"/>
      <c r="F10396"/>
    </row>
    <row r="10397" spans="3:6">
      <c r="C10397"/>
      <c r="F10397"/>
    </row>
    <row r="10398" spans="3:6">
      <c r="C10398"/>
      <c r="F10398"/>
    </row>
    <row r="10399" spans="3:6">
      <c r="C10399"/>
      <c r="F10399"/>
    </row>
    <row r="10400" spans="3:6">
      <c r="C10400"/>
      <c r="F10400"/>
    </row>
    <row r="10401" spans="3:6">
      <c r="C10401"/>
      <c r="F10401"/>
    </row>
    <row r="10402" spans="3:6">
      <c r="C10402"/>
      <c r="F10402"/>
    </row>
    <row r="10403" spans="3:6">
      <c r="C10403"/>
      <c r="F10403"/>
    </row>
    <row r="10404" spans="3:6">
      <c r="C10404"/>
      <c r="F10404"/>
    </row>
    <row r="10405" spans="3:6">
      <c r="C10405"/>
      <c r="F10405"/>
    </row>
    <row r="10406" spans="3:6">
      <c r="C10406"/>
      <c r="F10406"/>
    </row>
    <row r="10407" spans="3:6">
      <c r="C10407"/>
      <c r="F10407"/>
    </row>
    <row r="10408" spans="3:6">
      <c r="C10408"/>
      <c r="F10408"/>
    </row>
    <row r="10409" spans="3:6">
      <c r="C10409"/>
      <c r="F10409"/>
    </row>
    <row r="10410" spans="3:6">
      <c r="C10410"/>
      <c r="F10410"/>
    </row>
    <row r="10411" spans="3:6">
      <c r="C10411"/>
      <c r="F10411"/>
    </row>
    <row r="10412" spans="3:6">
      <c r="C10412"/>
      <c r="F10412"/>
    </row>
    <row r="10413" spans="3:6">
      <c r="C10413"/>
      <c r="F10413"/>
    </row>
    <row r="10414" spans="3:6">
      <c r="C10414"/>
      <c r="F10414"/>
    </row>
    <row r="10415" spans="3:6">
      <c r="C10415"/>
      <c r="F10415"/>
    </row>
    <row r="10416" spans="3:6">
      <c r="C10416"/>
      <c r="F10416"/>
    </row>
    <row r="10417" spans="3:6">
      <c r="C10417"/>
      <c r="F10417"/>
    </row>
    <row r="10418" spans="3:6">
      <c r="C10418"/>
      <c r="F10418"/>
    </row>
    <row r="10419" spans="3:6">
      <c r="C10419"/>
      <c r="F10419"/>
    </row>
    <row r="10420" spans="3:6">
      <c r="C10420"/>
      <c r="F10420"/>
    </row>
    <row r="10421" spans="3:6">
      <c r="C10421"/>
      <c r="F10421"/>
    </row>
    <row r="10422" spans="3:6">
      <c r="C10422"/>
      <c r="F10422"/>
    </row>
    <row r="10423" spans="3:6">
      <c r="C10423"/>
      <c r="F10423"/>
    </row>
    <row r="10424" spans="3:6">
      <c r="C10424"/>
      <c r="F10424"/>
    </row>
    <row r="10425" spans="3:6">
      <c r="C10425"/>
      <c r="F10425"/>
    </row>
    <row r="10426" spans="3:6">
      <c r="C10426"/>
      <c r="F10426"/>
    </row>
    <row r="10427" spans="3:6">
      <c r="C10427"/>
      <c r="F10427"/>
    </row>
    <row r="10428" spans="3:6">
      <c r="C10428"/>
      <c r="F10428"/>
    </row>
    <row r="10429" spans="3:6">
      <c r="C10429"/>
      <c r="F10429"/>
    </row>
    <row r="10430" spans="3:6">
      <c r="C10430"/>
      <c r="F10430"/>
    </row>
    <row r="10431" spans="3:6">
      <c r="C10431"/>
      <c r="F10431"/>
    </row>
    <row r="10432" spans="3:6">
      <c r="C10432"/>
      <c r="F10432"/>
    </row>
    <row r="10433" spans="3:6">
      <c r="C10433"/>
      <c r="F10433"/>
    </row>
    <row r="10434" spans="3:6">
      <c r="C10434"/>
      <c r="F10434"/>
    </row>
    <row r="10435" spans="3:6">
      <c r="C10435"/>
      <c r="F10435"/>
    </row>
    <row r="10436" spans="3:6">
      <c r="C10436"/>
      <c r="F10436"/>
    </row>
    <row r="10437" spans="3:6">
      <c r="C10437"/>
      <c r="F10437"/>
    </row>
    <row r="10438" spans="3:6">
      <c r="C10438"/>
      <c r="F10438"/>
    </row>
    <row r="10439" spans="3:6">
      <c r="C10439"/>
      <c r="F10439"/>
    </row>
    <row r="10440" spans="3:6">
      <c r="C10440"/>
      <c r="F10440"/>
    </row>
    <row r="10441" spans="3:6">
      <c r="C10441"/>
      <c r="F10441"/>
    </row>
    <row r="10442" spans="3:6">
      <c r="C10442"/>
      <c r="F10442"/>
    </row>
    <row r="10443" spans="3:6">
      <c r="C10443"/>
      <c r="F10443"/>
    </row>
    <row r="10444" spans="3:6">
      <c r="C10444"/>
      <c r="F10444"/>
    </row>
    <row r="10445" spans="3:6">
      <c r="C10445"/>
      <c r="F10445"/>
    </row>
    <row r="10446" spans="3:6">
      <c r="C10446"/>
      <c r="F10446"/>
    </row>
    <row r="10447" spans="3:6">
      <c r="C10447"/>
      <c r="F10447"/>
    </row>
    <row r="10448" spans="3:6">
      <c r="C10448"/>
      <c r="F10448"/>
    </row>
    <row r="10449" spans="3:6">
      <c r="C10449"/>
      <c r="F10449"/>
    </row>
    <row r="10450" spans="3:6">
      <c r="C10450"/>
      <c r="F10450"/>
    </row>
    <row r="10451" spans="3:6">
      <c r="C10451"/>
      <c r="F10451"/>
    </row>
    <row r="10452" spans="3:6">
      <c r="C10452"/>
      <c r="F10452"/>
    </row>
    <row r="10453" spans="3:6">
      <c r="C10453"/>
      <c r="F10453"/>
    </row>
    <row r="10454" spans="3:6">
      <c r="C10454"/>
      <c r="F10454"/>
    </row>
    <row r="10455" spans="3:6">
      <c r="C10455"/>
      <c r="F10455"/>
    </row>
    <row r="10456" spans="3:6">
      <c r="C10456"/>
      <c r="F10456"/>
    </row>
    <row r="10457" spans="3:6">
      <c r="C10457"/>
      <c r="F10457"/>
    </row>
    <row r="10458" spans="3:6">
      <c r="C10458"/>
      <c r="F10458"/>
    </row>
    <row r="10459" spans="3:6">
      <c r="C10459"/>
      <c r="F10459"/>
    </row>
    <row r="10460" spans="3:6">
      <c r="C10460"/>
      <c r="F10460"/>
    </row>
    <row r="10461" spans="3:6">
      <c r="C10461"/>
      <c r="F10461"/>
    </row>
    <row r="10462" spans="3:6">
      <c r="C10462"/>
      <c r="F10462"/>
    </row>
    <row r="10463" spans="3:6">
      <c r="C10463"/>
      <c r="F10463"/>
    </row>
    <row r="10464" spans="3:6">
      <c r="C10464"/>
      <c r="F10464"/>
    </row>
    <row r="10465" spans="3:6">
      <c r="C10465"/>
      <c r="F10465"/>
    </row>
    <row r="10466" spans="3:6">
      <c r="C10466"/>
      <c r="F10466"/>
    </row>
    <row r="10467" spans="3:6">
      <c r="C10467"/>
      <c r="F10467"/>
    </row>
    <row r="10468" spans="3:6">
      <c r="C10468"/>
      <c r="F10468"/>
    </row>
    <row r="10469" spans="3:6">
      <c r="C10469"/>
      <c r="F10469"/>
    </row>
    <row r="10470" spans="3:6">
      <c r="C10470"/>
      <c r="F10470"/>
    </row>
    <row r="10471" spans="3:6">
      <c r="C10471"/>
      <c r="F10471"/>
    </row>
    <row r="10472" spans="3:6">
      <c r="C10472"/>
      <c r="F10472"/>
    </row>
    <row r="10473" spans="3:6">
      <c r="C10473"/>
      <c r="F10473"/>
    </row>
    <row r="10474" spans="3:6">
      <c r="C10474"/>
      <c r="F10474"/>
    </row>
    <row r="10475" spans="3:6">
      <c r="C10475"/>
      <c r="F10475"/>
    </row>
    <row r="10476" spans="3:6">
      <c r="C10476"/>
      <c r="F10476"/>
    </row>
    <row r="10477" spans="3:6">
      <c r="C10477"/>
      <c r="F10477"/>
    </row>
    <row r="10478" spans="3:6">
      <c r="C10478"/>
      <c r="F10478"/>
    </row>
    <row r="10479" spans="3:6">
      <c r="C10479"/>
      <c r="F10479"/>
    </row>
    <row r="10480" spans="3:6">
      <c r="C10480"/>
      <c r="F10480"/>
    </row>
    <row r="10481" spans="3:6">
      <c r="C10481"/>
      <c r="F10481"/>
    </row>
    <row r="10482" spans="3:6">
      <c r="C10482"/>
      <c r="F10482"/>
    </row>
    <row r="10483" spans="3:6">
      <c r="C10483"/>
      <c r="F10483"/>
    </row>
    <row r="10484" spans="3:6">
      <c r="C10484"/>
      <c r="F10484"/>
    </row>
    <row r="10485" spans="3:6">
      <c r="C10485"/>
      <c r="F10485"/>
    </row>
    <row r="10486" spans="3:6">
      <c r="C10486"/>
      <c r="F10486"/>
    </row>
    <row r="10487" spans="3:6">
      <c r="C10487"/>
      <c r="F10487"/>
    </row>
    <row r="10488" spans="3:6">
      <c r="C10488"/>
      <c r="F10488"/>
    </row>
    <row r="10489" spans="3:6">
      <c r="C10489"/>
      <c r="F10489"/>
    </row>
    <row r="10490" spans="3:6">
      <c r="C10490"/>
      <c r="F10490"/>
    </row>
    <row r="10491" spans="3:6">
      <c r="C10491"/>
      <c r="F10491"/>
    </row>
    <row r="10492" spans="3:6">
      <c r="C10492"/>
      <c r="F10492"/>
    </row>
    <row r="10493" spans="3:6">
      <c r="C10493"/>
      <c r="F10493"/>
    </row>
    <row r="10494" spans="3:6">
      <c r="C10494"/>
      <c r="F10494"/>
    </row>
    <row r="10495" spans="3:6">
      <c r="C10495"/>
      <c r="F10495"/>
    </row>
    <row r="10496" spans="3:6">
      <c r="C10496"/>
      <c r="F10496"/>
    </row>
    <row r="10497" spans="3:6">
      <c r="C10497"/>
      <c r="F10497"/>
    </row>
    <row r="10498" spans="3:6">
      <c r="C10498"/>
      <c r="F10498"/>
    </row>
    <row r="10499" spans="3:6">
      <c r="C10499"/>
      <c r="F10499"/>
    </row>
    <row r="10500" spans="3:6">
      <c r="C10500"/>
      <c r="F10500"/>
    </row>
    <row r="10501" spans="3:6">
      <c r="C10501"/>
      <c r="F10501"/>
    </row>
    <row r="10502" spans="3:6">
      <c r="C10502"/>
      <c r="F10502"/>
    </row>
    <row r="10503" spans="3:6">
      <c r="C10503"/>
      <c r="F10503"/>
    </row>
    <row r="10504" spans="3:6">
      <c r="C10504"/>
      <c r="F10504"/>
    </row>
    <row r="10505" spans="3:6">
      <c r="C10505"/>
      <c r="F10505"/>
    </row>
    <row r="10506" spans="3:6">
      <c r="C10506"/>
      <c r="F10506"/>
    </row>
    <row r="10507" spans="3:6">
      <c r="C10507"/>
      <c r="F10507"/>
    </row>
    <row r="10508" spans="3:6">
      <c r="C10508"/>
      <c r="F10508"/>
    </row>
    <row r="10509" spans="3:6">
      <c r="C10509"/>
      <c r="F10509"/>
    </row>
    <row r="10510" spans="3:6">
      <c r="C10510"/>
      <c r="F10510"/>
    </row>
    <row r="10511" spans="3:6">
      <c r="C10511"/>
      <c r="F10511"/>
    </row>
    <row r="10512" spans="3:6">
      <c r="C10512"/>
      <c r="F10512"/>
    </row>
    <row r="10513" spans="3:6">
      <c r="C10513"/>
      <c r="F10513"/>
    </row>
    <row r="10514" spans="3:6">
      <c r="C10514"/>
      <c r="F10514"/>
    </row>
    <row r="10515" spans="3:6">
      <c r="C10515"/>
      <c r="F10515"/>
    </row>
    <row r="10516" spans="3:6">
      <c r="C10516"/>
      <c r="F10516"/>
    </row>
    <row r="10517" spans="3:6">
      <c r="C10517"/>
      <c r="F10517"/>
    </row>
    <row r="10518" spans="3:6">
      <c r="C10518"/>
      <c r="F10518"/>
    </row>
    <row r="10519" spans="3:6">
      <c r="C10519"/>
      <c r="F10519"/>
    </row>
    <row r="10520" spans="3:6">
      <c r="C10520"/>
      <c r="F10520"/>
    </row>
    <row r="10521" spans="3:6">
      <c r="C10521"/>
      <c r="F10521"/>
    </row>
    <row r="10522" spans="3:6">
      <c r="C10522"/>
      <c r="F10522"/>
    </row>
    <row r="10523" spans="3:6">
      <c r="C10523"/>
      <c r="F10523"/>
    </row>
    <row r="10524" spans="3:6">
      <c r="C10524"/>
      <c r="F10524"/>
    </row>
    <row r="10525" spans="3:6">
      <c r="C10525"/>
      <c r="F10525"/>
    </row>
    <row r="10526" spans="3:6">
      <c r="C10526"/>
      <c r="F10526"/>
    </row>
    <row r="10527" spans="3:6">
      <c r="C10527"/>
      <c r="F10527"/>
    </row>
    <row r="10528" spans="3:6">
      <c r="C10528"/>
      <c r="F10528"/>
    </row>
    <row r="10529" spans="3:6">
      <c r="C10529"/>
      <c r="F10529"/>
    </row>
    <row r="10530" spans="3:6">
      <c r="C10530"/>
      <c r="F10530"/>
    </row>
    <row r="10531" spans="3:6">
      <c r="C10531"/>
      <c r="F10531"/>
    </row>
    <row r="10532" spans="3:6">
      <c r="C10532"/>
      <c r="F10532"/>
    </row>
    <row r="10533" spans="3:6">
      <c r="C10533"/>
      <c r="F10533"/>
    </row>
    <row r="10534" spans="3:6">
      <c r="C10534"/>
      <c r="F10534"/>
    </row>
    <row r="10535" spans="3:6">
      <c r="C10535"/>
      <c r="F10535"/>
    </row>
    <row r="10536" spans="3:6">
      <c r="C10536"/>
      <c r="F10536"/>
    </row>
    <row r="10537" spans="3:6">
      <c r="C10537"/>
      <c r="F10537"/>
    </row>
    <row r="10538" spans="3:6">
      <c r="C10538"/>
      <c r="F10538"/>
    </row>
    <row r="10539" spans="3:6">
      <c r="C10539"/>
      <c r="F10539"/>
    </row>
    <row r="10540" spans="3:6">
      <c r="C10540"/>
      <c r="F10540"/>
    </row>
    <row r="10541" spans="3:6">
      <c r="C10541"/>
      <c r="F10541"/>
    </row>
    <row r="10542" spans="3:6">
      <c r="C10542"/>
      <c r="F10542"/>
    </row>
    <row r="10543" spans="3:6">
      <c r="C10543"/>
      <c r="F10543"/>
    </row>
    <row r="10544" spans="3:6">
      <c r="C10544"/>
      <c r="F10544"/>
    </row>
    <row r="10545" spans="3:6">
      <c r="C10545"/>
      <c r="F10545"/>
    </row>
    <row r="10546" spans="3:6">
      <c r="C10546"/>
      <c r="F10546"/>
    </row>
    <row r="10547" spans="3:6">
      <c r="C10547"/>
      <c r="F10547"/>
    </row>
    <row r="10548" spans="3:6">
      <c r="C10548"/>
      <c r="F10548"/>
    </row>
    <row r="10549" spans="3:6">
      <c r="C10549"/>
      <c r="F10549"/>
    </row>
    <row r="10550" spans="3:6">
      <c r="C10550"/>
      <c r="F10550"/>
    </row>
    <row r="10551" spans="3:6">
      <c r="C10551"/>
      <c r="F10551"/>
    </row>
    <row r="10552" spans="3:6">
      <c r="C10552"/>
      <c r="F10552"/>
    </row>
    <row r="10553" spans="3:6">
      <c r="C10553"/>
      <c r="F10553"/>
    </row>
    <row r="10554" spans="3:6">
      <c r="C10554"/>
      <c r="F10554"/>
    </row>
    <row r="10555" spans="3:6">
      <c r="C10555"/>
      <c r="F10555"/>
    </row>
    <row r="10556" spans="3:6">
      <c r="C10556"/>
      <c r="F10556"/>
    </row>
    <row r="10557" spans="3:6">
      <c r="C10557"/>
      <c r="F10557"/>
    </row>
    <row r="10558" spans="3:6">
      <c r="C10558"/>
      <c r="F10558"/>
    </row>
    <row r="10559" spans="3:6">
      <c r="C10559"/>
      <c r="F10559"/>
    </row>
    <row r="10560" spans="3:6">
      <c r="C10560"/>
      <c r="F10560"/>
    </row>
    <row r="10561" spans="3:6">
      <c r="C10561"/>
      <c r="F10561"/>
    </row>
    <row r="10562" spans="3:6">
      <c r="C10562"/>
      <c r="F10562"/>
    </row>
    <row r="10563" spans="3:6">
      <c r="C10563"/>
      <c r="F10563"/>
    </row>
    <row r="10564" spans="3:6">
      <c r="C10564"/>
      <c r="F10564"/>
    </row>
    <row r="10565" spans="3:6">
      <c r="C10565"/>
      <c r="F10565"/>
    </row>
    <row r="10566" spans="3:6">
      <c r="C10566"/>
      <c r="F10566"/>
    </row>
    <row r="10567" spans="3:6">
      <c r="C10567"/>
      <c r="F10567"/>
    </row>
    <row r="10568" spans="3:6">
      <c r="C10568"/>
      <c r="F10568"/>
    </row>
    <row r="10569" spans="3:6">
      <c r="C10569"/>
      <c r="F10569"/>
    </row>
    <row r="10570" spans="3:6">
      <c r="C10570"/>
      <c r="F10570"/>
    </row>
    <row r="10571" spans="3:6">
      <c r="C10571"/>
      <c r="F10571"/>
    </row>
    <row r="10572" spans="3:6">
      <c r="C10572"/>
      <c r="F10572"/>
    </row>
    <row r="10573" spans="3:6">
      <c r="C10573"/>
      <c r="F10573"/>
    </row>
    <row r="10574" spans="3:6">
      <c r="C10574"/>
      <c r="F10574"/>
    </row>
    <row r="10575" spans="3:6">
      <c r="C10575"/>
      <c r="F10575"/>
    </row>
    <row r="10576" spans="3:6">
      <c r="C10576"/>
      <c r="F10576"/>
    </row>
    <row r="10577" spans="3:6">
      <c r="C10577"/>
      <c r="F10577"/>
    </row>
    <row r="10578" spans="3:6">
      <c r="C10578"/>
      <c r="F10578"/>
    </row>
    <row r="10579" spans="3:6">
      <c r="C10579"/>
      <c r="F10579"/>
    </row>
    <row r="10580" spans="3:6">
      <c r="C10580"/>
      <c r="F10580"/>
    </row>
    <row r="10581" spans="3:6">
      <c r="C10581"/>
      <c r="F10581"/>
    </row>
    <row r="10582" spans="3:6">
      <c r="C10582"/>
      <c r="F10582"/>
    </row>
    <row r="10583" spans="3:6">
      <c r="C10583"/>
      <c r="F10583"/>
    </row>
    <row r="10584" spans="3:6">
      <c r="C10584"/>
      <c r="F10584"/>
    </row>
    <row r="10585" spans="3:6">
      <c r="C10585"/>
      <c r="F10585"/>
    </row>
    <row r="10586" spans="3:6">
      <c r="C10586"/>
      <c r="F10586"/>
    </row>
    <row r="10587" spans="3:6">
      <c r="C10587"/>
      <c r="F10587"/>
    </row>
    <row r="10588" spans="3:6">
      <c r="C10588"/>
      <c r="F10588"/>
    </row>
    <row r="10589" spans="3:6">
      <c r="C10589"/>
      <c r="F10589"/>
    </row>
    <row r="10590" spans="3:6">
      <c r="C10590"/>
      <c r="F10590"/>
    </row>
    <row r="10591" spans="3:6">
      <c r="C10591"/>
      <c r="F10591"/>
    </row>
    <row r="10592" spans="3:6">
      <c r="C10592"/>
      <c r="F10592"/>
    </row>
    <row r="10593" spans="3:6">
      <c r="C10593"/>
      <c r="F10593"/>
    </row>
    <row r="10594" spans="3:6">
      <c r="C10594"/>
      <c r="F10594"/>
    </row>
    <row r="10595" spans="3:6">
      <c r="C10595"/>
      <c r="F10595"/>
    </row>
    <row r="10596" spans="3:6">
      <c r="C10596"/>
      <c r="F10596"/>
    </row>
    <row r="10597" spans="3:6">
      <c r="C10597"/>
      <c r="F10597"/>
    </row>
    <row r="10598" spans="3:6">
      <c r="C10598"/>
      <c r="F10598"/>
    </row>
    <row r="10599" spans="3:6">
      <c r="C10599"/>
      <c r="F10599"/>
    </row>
    <row r="10600" spans="3:6">
      <c r="C10600"/>
      <c r="F10600"/>
    </row>
    <row r="10601" spans="3:6">
      <c r="C10601"/>
      <c r="F10601"/>
    </row>
    <row r="10602" spans="3:6">
      <c r="C10602"/>
      <c r="F10602"/>
    </row>
    <row r="10603" spans="3:6">
      <c r="C10603"/>
      <c r="F10603"/>
    </row>
    <row r="10604" spans="3:6">
      <c r="C10604"/>
      <c r="F10604"/>
    </row>
    <row r="10605" spans="3:6">
      <c r="C10605"/>
      <c r="F10605"/>
    </row>
    <row r="10606" spans="3:6">
      <c r="C10606"/>
      <c r="F10606"/>
    </row>
    <row r="10607" spans="3:6">
      <c r="C10607"/>
      <c r="F10607"/>
    </row>
    <row r="10608" spans="3:6">
      <c r="C10608"/>
      <c r="F10608"/>
    </row>
    <row r="10609" spans="3:6">
      <c r="C10609"/>
      <c r="F10609"/>
    </row>
    <row r="10610" spans="3:6">
      <c r="C10610"/>
      <c r="F10610"/>
    </row>
    <row r="10611" spans="3:6">
      <c r="C10611"/>
      <c r="F10611"/>
    </row>
    <row r="10612" spans="3:6">
      <c r="C10612"/>
      <c r="F10612"/>
    </row>
    <row r="10613" spans="3:6">
      <c r="C10613"/>
      <c r="F10613"/>
    </row>
    <row r="10614" spans="3:6">
      <c r="C10614"/>
      <c r="F10614"/>
    </row>
    <row r="10615" spans="3:6">
      <c r="C10615"/>
      <c r="F10615"/>
    </row>
    <row r="10616" spans="3:6">
      <c r="C10616"/>
      <c r="F10616"/>
    </row>
    <row r="10617" spans="3:6">
      <c r="C10617"/>
      <c r="F10617"/>
    </row>
    <row r="10618" spans="3:6">
      <c r="C10618"/>
      <c r="F10618"/>
    </row>
    <row r="10619" spans="3:6">
      <c r="C10619"/>
      <c r="F10619"/>
    </row>
    <row r="10620" spans="3:6">
      <c r="C10620"/>
      <c r="F10620"/>
    </row>
    <row r="10621" spans="3:6">
      <c r="C10621"/>
      <c r="F10621"/>
    </row>
    <row r="10622" spans="3:6">
      <c r="C10622"/>
      <c r="F10622"/>
    </row>
    <row r="10623" spans="3:6">
      <c r="C10623"/>
      <c r="F10623"/>
    </row>
    <row r="10624" spans="3:6">
      <c r="C10624"/>
      <c r="F10624"/>
    </row>
    <row r="10625" spans="3:6">
      <c r="C10625"/>
      <c r="F10625"/>
    </row>
    <row r="10626" spans="3:6">
      <c r="C10626"/>
      <c r="F10626"/>
    </row>
    <row r="10627" spans="3:6">
      <c r="C10627"/>
      <c r="F10627"/>
    </row>
    <row r="10628" spans="3:6">
      <c r="C10628"/>
      <c r="F10628"/>
    </row>
    <row r="10629" spans="3:6">
      <c r="C10629"/>
      <c r="F10629"/>
    </row>
    <row r="10630" spans="3:6">
      <c r="C10630"/>
      <c r="F10630"/>
    </row>
    <row r="10631" spans="3:6">
      <c r="C10631"/>
      <c r="F10631"/>
    </row>
    <row r="10632" spans="3:6">
      <c r="C10632"/>
      <c r="F10632"/>
    </row>
    <row r="10633" spans="3:6">
      <c r="C10633"/>
      <c r="F10633"/>
    </row>
    <row r="10634" spans="3:6">
      <c r="C10634"/>
      <c r="F10634"/>
    </row>
    <row r="10635" spans="3:6">
      <c r="C10635"/>
      <c r="F10635"/>
    </row>
    <row r="10636" spans="3:6">
      <c r="C10636"/>
      <c r="F10636"/>
    </row>
    <row r="10637" spans="3:6">
      <c r="C10637"/>
      <c r="F10637"/>
    </row>
    <row r="10638" spans="3:6">
      <c r="C10638"/>
      <c r="F10638"/>
    </row>
    <row r="10639" spans="3:6">
      <c r="C10639"/>
      <c r="F10639"/>
    </row>
    <row r="10640" spans="3:6">
      <c r="C10640"/>
      <c r="F10640"/>
    </row>
    <row r="10641" spans="3:6">
      <c r="C10641"/>
      <c r="F10641"/>
    </row>
    <row r="10642" spans="3:6">
      <c r="C10642"/>
      <c r="F10642"/>
    </row>
    <row r="10643" spans="3:6">
      <c r="C10643"/>
      <c r="F10643"/>
    </row>
    <row r="10644" spans="3:6">
      <c r="C10644"/>
      <c r="F10644"/>
    </row>
    <row r="10645" spans="3:6">
      <c r="C10645"/>
      <c r="F10645"/>
    </row>
    <row r="10646" spans="3:6">
      <c r="C10646"/>
      <c r="F10646"/>
    </row>
    <row r="10647" spans="3:6">
      <c r="C10647"/>
      <c r="F10647"/>
    </row>
    <row r="10648" spans="3:6">
      <c r="C10648"/>
      <c r="F10648"/>
    </row>
    <row r="10649" spans="3:6">
      <c r="C10649"/>
      <c r="F10649"/>
    </row>
    <row r="10650" spans="3:6">
      <c r="C10650"/>
      <c r="F10650"/>
    </row>
    <row r="10651" spans="3:6">
      <c r="C10651"/>
      <c r="F10651"/>
    </row>
    <row r="10652" spans="3:6">
      <c r="C10652"/>
      <c r="F10652"/>
    </row>
    <row r="10653" spans="3:6">
      <c r="C10653"/>
      <c r="F10653"/>
    </row>
    <row r="10654" spans="3:6">
      <c r="C10654"/>
      <c r="F10654"/>
    </row>
    <row r="10655" spans="3:6">
      <c r="C10655"/>
      <c r="F10655"/>
    </row>
    <row r="10656" spans="3:6">
      <c r="C10656"/>
      <c r="F10656"/>
    </row>
    <row r="10657" spans="3:6">
      <c r="C10657"/>
      <c r="F10657"/>
    </row>
    <row r="10658" spans="3:6">
      <c r="C10658"/>
      <c r="F10658"/>
    </row>
    <row r="10659" spans="3:6">
      <c r="C10659"/>
      <c r="F10659"/>
    </row>
    <row r="10660" spans="3:6">
      <c r="C10660"/>
      <c r="F10660"/>
    </row>
    <row r="10661" spans="3:6">
      <c r="C10661"/>
      <c r="F10661"/>
    </row>
    <row r="10662" spans="3:6">
      <c r="C10662"/>
      <c r="F10662"/>
    </row>
    <row r="10663" spans="3:6">
      <c r="C10663"/>
      <c r="F10663"/>
    </row>
    <row r="10664" spans="3:6">
      <c r="C10664"/>
      <c r="F10664"/>
    </row>
    <row r="10665" spans="3:6">
      <c r="C10665"/>
      <c r="F10665"/>
    </row>
    <row r="10666" spans="3:6">
      <c r="C10666"/>
      <c r="F10666"/>
    </row>
    <row r="10667" spans="3:6">
      <c r="C10667"/>
      <c r="F10667"/>
    </row>
    <row r="10668" spans="3:6">
      <c r="C10668"/>
      <c r="F10668"/>
    </row>
    <row r="10669" spans="3:6">
      <c r="C10669"/>
      <c r="F10669"/>
    </row>
    <row r="10670" spans="3:6">
      <c r="C10670"/>
      <c r="F10670"/>
    </row>
    <row r="10671" spans="3:6">
      <c r="C10671"/>
      <c r="F10671"/>
    </row>
    <row r="10672" spans="3:6">
      <c r="C10672"/>
      <c r="F10672"/>
    </row>
    <row r="10673" spans="3:6">
      <c r="C10673"/>
      <c r="F10673"/>
    </row>
    <row r="10674" spans="3:6">
      <c r="C10674"/>
      <c r="F10674"/>
    </row>
    <row r="10675" spans="3:6">
      <c r="C10675"/>
      <c r="F10675"/>
    </row>
    <row r="10676" spans="3:6">
      <c r="C10676"/>
      <c r="F10676"/>
    </row>
    <row r="10677" spans="3:6">
      <c r="C10677"/>
      <c r="F10677"/>
    </row>
    <row r="10678" spans="3:6">
      <c r="C10678"/>
      <c r="F10678"/>
    </row>
    <row r="10679" spans="3:6">
      <c r="C10679"/>
      <c r="F10679"/>
    </row>
    <row r="10680" spans="3:6">
      <c r="C10680"/>
      <c r="F10680"/>
    </row>
    <row r="10681" spans="3:6">
      <c r="C10681"/>
      <c r="F10681"/>
    </row>
    <row r="10682" spans="3:6">
      <c r="C10682"/>
      <c r="F10682"/>
    </row>
    <row r="10683" spans="3:6">
      <c r="C10683"/>
      <c r="F10683"/>
    </row>
    <row r="10684" spans="3:6">
      <c r="C10684"/>
      <c r="F10684"/>
    </row>
    <row r="10685" spans="3:6">
      <c r="C10685"/>
      <c r="F10685"/>
    </row>
    <row r="10686" spans="3:6">
      <c r="C10686"/>
      <c r="F10686"/>
    </row>
    <row r="10687" spans="3:6">
      <c r="C10687"/>
      <c r="F10687"/>
    </row>
    <row r="10688" spans="3:6">
      <c r="C10688"/>
      <c r="F10688"/>
    </row>
    <row r="10689" spans="3:6">
      <c r="C10689"/>
      <c r="F10689"/>
    </row>
    <row r="10690" spans="3:6">
      <c r="C10690"/>
      <c r="F10690"/>
    </row>
    <row r="10691" spans="3:6">
      <c r="C10691"/>
      <c r="F10691"/>
    </row>
    <row r="10692" spans="3:6">
      <c r="C10692"/>
      <c r="F10692"/>
    </row>
    <row r="10693" spans="3:6">
      <c r="C10693"/>
      <c r="F10693"/>
    </row>
    <row r="10694" spans="3:6">
      <c r="C10694"/>
      <c r="F10694"/>
    </row>
    <row r="10695" spans="3:6">
      <c r="C10695"/>
      <c r="F10695"/>
    </row>
    <row r="10696" spans="3:6">
      <c r="C10696"/>
      <c r="F10696"/>
    </row>
    <row r="10697" spans="3:6">
      <c r="C10697"/>
      <c r="F10697"/>
    </row>
    <row r="10698" spans="3:6">
      <c r="C10698"/>
      <c r="F10698"/>
    </row>
    <row r="10699" spans="3:6">
      <c r="C10699"/>
      <c r="F10699"/>
    </row>
    <row r="10700" spans="3:6">
      <c r="C10700"/>
      <c r="F10700"/>
    </row>
    <row r="10701" spans="3:6">
      <c r="C10701"/>
      <c r="F10701"/>
    </row>
    <row r="10702" spans="3:6">
      <c r="C10702"/>
      <c r="F10702"/>
    </row>
    <row r="10703" spans="3:6">
      <c r="C10703"/>
      <c r="F10703"/>
    </row>
    <row r="10704" spans="3:6">
      <c r="C10704"/>
      <c r="F10704"/>
    </row>
    <row r="10705" spans="3:6">
      <c r="C10705"/>
      <c r="F10705"/>
    </row>
    <row r="10706" spans="3:6">
      <c r="C10706"/>
      <c r="F10706"/>
    </row>
    <row r="10707" spans="3:6">
      <c r="C10707"/>
      <c r="F10707"/>
    </row>
    <row r="10708" spans="3:6">
      <c r="C10708"/>
      <c r="F10708"/>
    </row>
    <row r="10709" spans="3:6">
      <c r="C10709"/>
      <c r="F10709"/>
    </row>
    <row r="10710" spans="3:6">
      <c r="C10710"/>
      <c r="F10710"/>
    </row>
    <row r="10711" spans="3:6">
      <c r="C10711"/>
      <c r="F10711"/>
    </row>
    <row r="10712" spans="3:6">
      <c r="C10712"/>
      <c r="F10712"/>
    </row>
    <row r="10713" spans="3:6">
      <c r="C10713"/>
      <c r="F10713"/>
    </row>
    <row r="10714" spans="3:6">
      <c r="C10714"/>
      <c r="F10714"/>
    </row>
    <row r="10715" spans="3:6">
      <c r="C10715"/>
      <c r="F10715"/>
    </row>
    <row r="10716" spans="3:6">
      <c r="C10716"/>
      <c r="F10716"/>
    </row>
    <row r="10717" spans="3:6">
      <c r="C10717"/>
      <c r="F10717"/>
    </row>
    <row r="10718" spans="3:6">
      <c r="C10718"/>
      <c r="F10718"/>
    </row>
    <row r="10719" spans="3:6">
      <c r="C10719"/>
      <c r="F10719"/>
    </row>
    <row r="10720" spans="3:6">
      <c r="C10720"/>
      <c r="F10720"/>
    </row>
    <row r="10721" spans="3:6">
      <c r="C10721"/>
      <c r="F10721"/>
    </row>
    <row r="10722" spans="3:6">
      <c r="C10722"/>
      <c r="F10722"/>
    </row>
    <row r="10723" spans="3:6">
      <c r="C10723"/>
      <c r="F10723"/>
    </row>
    <row r="10724" spans="3:6">
      <c r="C10724"/>
      <c r="F10724"/>
    </row>
    <row r="10725" spans="3:6">
      <c r="C10725"/>
      <c r="F10725"/>
    </row>
    <row r="10726" spans="3:6">
      <c r="C10726"/>
      <c r="F10726"/>
    </row>
    <row r="10727" spans="3:6">
      <c r="C10727"/>
      <c r="F10727"/>
    </row>
    <row r="10728" spans="3:6">
      <c r="C10728"/>
      <c r="F10728"/>
    </row>
    <row r="10729" spans="3:6">
      <c r="C10729"/>
      <c r="F10729"/>
    </row>
    <row r="10730" spans="3:6">
      <c r="C10730"/>
      <c r="F10730"/>
    </row>
    <row r="10731" spans="3:6">
      <c r="C10731"/>
      <c r="F10731"/>
    </row>
    <row r="10732" spans="3:6">
      <c r="C10732"/>
      <c r="F10732"/>
    </row>
    <row r="10733" spans="3:6">
      <c r="C10733"/>
      <c r="F10733"/>
    </row>
    <row r="10734" spans="3:6">
      <c r="C10734"/>
      <c r="F10734"/>
    </row>
    <row r="10735" spans="3:6">
      <c r="C10735"/>
      <c r="F10735"/>
    </row>
    <row r="10736" spans="3:6">
      <c r="C10736"/>
      <c r="F10736"/>
    </row>
    <row r="10737" spans="3:6">
      <c r="C10737"/>
      <c r="F10737"/>
    </row>
    <row r="10738" spans="3:6">
      <c r="C10738"/>
      <c r="F10738"/>
    </row>
    <row r="10739" spans="3:6">
      <c r="C10739"/>
      <c r="F10739"/>
    </row>
    <row r="10740" spans="3:6">
      <c r="C10740"/>
      <c r="F10740"/>
    </row>
    <row r="10741" spans="3:6">
      <c r="C10741"/>
      <c r="F10741"/>
    </row>
    <row r="10742" spans="3:6">
      <c r="C10742"/>
      <c r="F10742"/>
    </row>
    <row r="10743" spans="3:6">
      <c r="C10743"/>
      <c r="F10743"/>
    </row>
    <row r="10744" spans="3:6">
      <c r="C10744"/>
      <c r="F10744"/>
    </row>
    <row r="10745" spans="3:6">
      <c r="C10745"/>
      <c r="F10745"/>
    </row>
    <row r="10746" spans="3:6">
      <c r="C10746"/>
      <c r="F10746"/>
    </row>
    <row r="10747" spans="3:6">
      <c r="C10747"/>
      <c r="F10747"/>
    </row>
    <row r="10748" spans="3:6">
      <c r="C10748"/>
      <c r="F10748"/>
    </row>
    <row r="10749" spans="3:6">
      <c r="C10749"/>
      <c r="F10749"/>
    </row>
    <row r="10750" spans="3:6">
      <c r="C10750"/>
      <c r="F10750"/>
    </row>
    <row r="10751" spans="3:6">
      <c r="C10751"/>
      <c r="F10751"/>
    </row>
    <row r="10752" spans="3:6">
      <c r="C10752"/>
      <c r="F10752"/>
    </row>
    <row r="10753" spans="3:6">
      <c r="C10753"/>
      <c r="F10753"/>
    </row>
    <row r="10754" spans="3:6">
      <c r="C10754"/>
      <c r="F10754"/>
    </row>
    <row r="10755" spans="3:6">
      <c r="C10755"/>
      <c r="F10755"/>
    </row>
    <row r="10756" spans="3:6">
      <c r="C10756"/>
      <c r="F10756"/>
    </row>
    <row r="10757" spans="3:6">
      <c r="C10757"/>
      <c r="F10757"/>
    </row>
    <row r="10758" spans="3:6">
      <c r="C10758"/>
      <c r="F10758"/>
    </row>
    <row r="10759" spans="3:6">
      <c r="C10759"/>
      <c r="F10759"/>
    </row>
    <row r="10760" spans="3:6">
      <c r="C10760"/>
      <c r="F10760"/>
    </row>
    <row r="10761" spans="3:6">
      <c r="C10761"/>
      <c r="F10761"/>
    </row>
    <row r="10762" spans="3:6">
      <c r="C10762"/>
      <c r="F10762"/>
    </row>
    <row r="10763" spans="3:6">
      <c r="C10763"/>
      <c r="F10763"/>
    </row>
    <row r="10764" spans="3:6">
      <c r="C10764"/>
      <c r="F10764"/>
    </row>
    <row r="10765" spans="3:6">
      <c r="C10765"/>
      <c r="F10765"/>
    </row>
    <row r="10766" spans="3:6">
      <c r="C10766"/>
      <c r="F10766"/>
    </row>
    <row r="10767" spans="3:6">
      <c r="C10767"/>
      <c r="F10767"/>
    </row>
    <row r="10768" spans="3:6">
      <c r="C10768"/>
      <c r="F10768"/>
    </row>
    <row r="10769" spans="3:6">
      <c r="C10769"/>
      <c r="F10769"/>
    </row>
    <row r="10770" spans="3:6">
      <c r="C10770"/>
      <c r="F10770"/>
    </row>
    <row r="10771" spans="3:6">
      <c r="C10771"/>
      <c r="F10771"/>
    </row>
    <row r="10772" spans="3:6">
      <c r="C10772"/>
      <c r="F10772"/>
    </row>
    <row r="10773" spans="3:6">
      <c r="C10773"/>
      <c r="F10773"/>
    </row>
    <row r="10774" spans="3:6">
      <c r="C10774"/>
      <c r="F10774"/>
    </row>
    <row r="10775" spans="3:6">
      <c r="C10775"/>
      <c r="F10775"/>
    </row>
    <row r="10776" spans="3:6">
      <c r="C10776"/>
      <c r="F10776"/>
    </row>
    <row r="10777" spans="3:6">
      <c r="C10777"/>
      <c r="F10777"/>
    </row>
    <row r="10778" spans="3:6">
      <c r="C10778"/>
      <c r="F10778"/>
    </row>
    <row r="10779" spans="3:6">
      <c r="C10779"/>
      <c r="F10779"/>
    </row>
    <row r="10780" spans="3:6">
      <c r="C10780"/>
      <c r="F10780"/>
    </row>
    <row r="10781" spans="3:6">
      <c r="C10781"/>
      <c r="F10781"/>
    </row>
    <row r="10782" spans="3:6">
      <c r="C10782"/>
      <c r="F10782"/>
    </row>
    <row r="10783" spans="3:6">
      <c r="C10783"/>
      <c r="F10783"/>
    </row>
    <row r="10784" spans="3:6">
      <c r="C10784"/>
      <c r="F10784"/>
    </row>
    <row r="10785" spans="3:6">
      <c r="C10785"/>
      <c r="F10785"/>
    </row>
    <row r="10786" spans="3:6">
      <c r="C10786"/>
      <c r="F10786"/>
    </row>
    <row r="10787" spans="3:6">
      <c r="C10787"/>
      <c r="F10787"/>
    </row>
    <row r="10788" spans="3:6">
      <c r="C10788"/>
      <c r="F10788"/>
    </row>
    <row r="10789" spans="3:6">
      <c r="C10789"/>
      <c r="F10789"/>
    </row>
    <row r="10790" spans="3:6">
      <c r="C10790"/>
      <c r="F10790"/>
    </row>
    <row r="10791" spans="3:6">
      <c r="C10791"/>
      <c r="F10791"/>
    </row>
    <row r="10792" spans="3:6">
      <c r="C10792"/>
      <c r="F10792"/>
    </row>
    <row r="10793" spans="3:6">
      <c r="C10793"/>
      <c r="F10793"/>
    </row>
    <row r="10794" spans="3:6">
      <c r="C10794"/>
      <c r="F10794"/>
    </row>
    <row r="10795" spans="3:6">
      <c r="C10795"/>
      <c r="F10795"/>
    </row>
    <row r="10796" spans="3:6">
      <c r="C10796"/>
      <c r="F10796"/>
    </row>
    <row r="10797" spans="3:6">
      <c r="C10797"/>
      <c r="F10797"/>
    </row>
    <row r="10798" spans="3:6">
      <c r="C10798"/>
      <c r="F10798"/>
    </row>
    <row r="10799" spans="3:6">
      <c r="C10799"/>
      <c r="F10799"/>
    </row>
    <row r="10800" spans="3:6">
      <c r="C10800"/>
      <c r="F10800"/>
    </row>
    <row r="10801" spans="3:6">
      <c r="C10801"/>
      <c r="F10801"/>
    </row>
    <row r="10802" spans="3:6">
      <c r="C10802"/>
      <c r="F10802"/>
    </row>
    <row r="10803" spans="3:6">
      <c r="C10803"/>
      <c r="F10803"/>
    </row>
    <row r="10804" spans="3:6">
      <c r="C10804"/>
      <c r="F10804"/>
    </row>
    <row r="10805" spans="3:6">
      <c r="C10805"/>
      <c r="F10805"/>
    </row>
    <row r="10806" spans="3:6">
      <c r="C10806"/>
      <c r="F10806"/>
    </row>
    <row r="10807" spans="3:6">
      <c r="C10807"/>
      <c r="F10807"/>
    </row>
    <row r="10808" spans="3:6">
      <c r="C10808"/>
      <c r="F10808"/>
    </row>
    <row r="10809" spans="3:6">
      <c r="C10809"/>
      <c r="F10809"/>
    </row>
    <row r="10810" spans="3:6">
      <c r="C10810"/>
      <c r="F10810"/>
    </row>
    <row r="10811" spans="3:6">
      <c r="C10811"/>
      <c r="F10811"/>
    </row>
    <row r="10812" spans="3:6">
      <c r="C10812"/>
      <c r="F10812"/>
    </row>
    <row r="10813" spans="3:6">
      <c r="C10813"/>
      <c r="F10813"/>
    </row>
    <row r="10814" spans="3:6">
      <c r="C10814"/>
      <c r="F10814"/>
    </row>
    <row r="10815" spans="3:6">
      <c r="C10815"/>
      <c r="F10815"/>
    </row>
    <row r="10816" spans="3:6">
      <c r="C10816"/>
      <c r="F10816"/>
    </row>
    <row r="10817" spans="3:6">
      <c r="C10817"/>
      <c r="F10817"/>
    </row>
    <row r="10818" spans="3:6">
      <c r="C10818"/>
      <c r="F10818"/>
    </row>
    <row r="10819" spans="3:6">
      <c r="C10819"/>
      <c r="F10819"/>
    </row>
    <row r="10820" spans="3:6">
      <c r="C10820"/>
      <c r="F10820"/>
    </row>
    <row r="10821" spans="3:6">
      <c r="C10821"/>
      <c r="F10821"/>
    </row>
    <row r="10822" spans="3:6">
      <c r="C10822"/>
      <c r="F10822"/>
    </row>
    <row r="10823" spans="3:6">
      <c r="C10823"/>
      <c r="F10823"/>
    </row>
    <row r="10824" spans="3:6">
      <c r="C10824"/>
      <c r="F10824"/>
    </row>
    <row r="10825" spans="3:6">
      <c r="C10825"/>
      <c r="F10825"/>
    </row>
    <row r="10826" spans="3:6">
      <c r="C10826"/>
      <c r="F10826"/>
    </row>
    <row r="10827" spans="3:6">
      <c r="C10827"/>
      <c r="F10827"/>
    </row>
    <row r="10828" spans="3:6">
      <c r="C10828"/>
      <c r="F10828"/>
    </row>
    <row r="10829" spans="3:6">
      <c r="C10829"/>
      <c r="F10829"/>
    </row>
    <row r="10830" spans="3:6">
      <c r="C10830"/>
      <c r="F10830"/>
    </row>
    <row r="10831" spans="3:6">
      <c r="C10831"/>
      <c r="F10831"/>
    </row>
    <row r="10832" spans="3:6">
      <c r="C10832"/>
      <c r="F10832"/>
    </row>
    <row r="10833" spans="3:6">
      <c r="C10833"/>
      <c r="F10833"/>
    </row>
    <row r="10834" spans="3:6">
      <c r="C10834"/>
      <c r="F10834"/>
    </row>
    <row r="10835" spans="3:6">
      <c r="C10835"/>
      <c r="F10835"/>
    </row>
    <row r="10836" spans="3:6">
      <c r="C10836"/>
      <c r="F10836"/>
    </row>
    <row r="10837" spans="3:6">
      <c r="C10837"/>
      <c r="F10837"/>
    </row>
    <row r="10838" spans="3:6">
      <c r="C10838"/>
      <c r="F10838"/>
    </row>
    <row r="10839" spans="3:6">
      <c r="C10839"/>
      <c r="F10839"/>
    </row>
    <row r="10840" spans="3:6">
      <c r="C10840"/>
      <c r="F10840"/>
    </row>
    <row r="10841" spans="3:6">
      <c r="C10841"/>
      <c r="F10841"/>
    </row>
    <row r="10842" spans="3:6">
      <c r="C10842"/>
      <c r="F10842"/>
    </row>
    <row r="10843" spans="3:6">
      <c r="C10843"/>
      <c r="F10843"/>
    </row>
    <row r="10844" spans="3:6">
      <c r="C10844"/>
      <c r="F10844"/>
    </row>
    <row r="10845" spans="3:6">
      <c r="C10845"/>
      <c r="F10845"/>
    </row>
    <row r="10846" spans="3:6">
      <c r="C10846"/>
      <c r="F10846"/>
    </row>
    <row r="10847" spans="3:6">
      <c r="C10847"/>
      <c r="F10847"/>
    </row>
    <row r="10848" spans="3:6">
      <c r="C10848"/>
      <c r="F10848"/>
    </row>
    <row r="10849" spans="3:6">
      <c r="C10849"/>
      <c r="F10849"/>
    </row>
    <row r="10850" spans="3:6">
      <c r="C10850"/>
      <c r="F10850"/>
    </row>
    <row r="10851" spans="3:6">
      <c r="C10851"/>
      <c r="F10851"/>
    </row>
    <row r="10852" spans="3:6">
      <c r="C10852"/>
      <c r="F10852"/>
    </row>
    <row r="10853" spans="3:6">
      <c r="C10853"/>
      <c r="F10853"/>
    </row>
    <row r="10854" spans="3:6">
      <c r="C10854"/>
      <c r="F10854"/>
    </row>
    <row r="10855" spans="3:6">
      <c r="C10855"/>
      <c r="F10855"/>
    </row>
    <row r="10856" spans="3:6">
      <c r="C10856"/>
      <c r="F10856"/>
    </row>
    <row r="10857" spans="3:6">
      <c r="C10857"/>
      <c r="F10857"/>
    </row>
    <row r="10858" spans="3:6">
      <c r="C10858"/>
      <c r="F10858"/>
    </row>
    <row r="10859" spans="3:6">
      <c r="C10859"/>
      <c r="F10859"/>
    </row>
    <row r="10860" spans="3:6">
      <c r="C10860"/>
      <c r="F10860"/>
    </row>
    <row r="10861" spans="3:6">
      <c r="C10861"/>
      <c r="F10861"/>
    </row>
    <row r="10862" spans="3:6">
      <c r="C10862"/>
      <c r="F10862"/>
    </row>
    <row r="10863" spans="3:6">
      <c r="C10863"/>
      <c r="F10863"/>
    </row>
    <row r="10864" spans="3:6">
      <c r="C10864"/>
      <c r="F10864"/>
    </row>
    <row r="10865" spans="3:6">
      <c r="C10865"/>
      <c r="F10865"/>
    </row>
    <row r="10866" spans="3:6">
      <c r="C10866"/>
      <c r="F10866"/>
    </row>
    <row r="10867" spans="3:6">
      <c r="C10867"/>
      <c r="F10867"/>
    </row>
    <row r="10868" spans="3:6">
      <c r="C10868"/>
      <c r="F10868"/>
    </row>
    <row r="10869" spans="3:6">
      <c r="C10869"/>
      <c r="F10869"/>
    </row>
    <row r="10870" spans="3:6">
      <c r="C10870"/>
      <c r="F10870"/>
    </row>
    <row r="10871" spans="3:6">
      <c r="C10871"/>
      <c r="F10871"/>
    </row>
    <row r="10872" spans="3:6">
      <c r="C10872"/>
      <c r="F10872"/>
    </row>
    <row r="10873" spans="3:6">
      <c r="C10873"/>
      <c r="F10873"/>
    </row>
    <row r="10874" spans="3:6">
      <c r="C10874"/>
      <c r="F10874"/>
    </row>
    <row r="10875" spans="3:6">
      <c r="C10875"/>
      <c r="F10875"/>
    </row>
    <row r="10876" spans="3:6">
      <c r="C10876"/>
      <c r="F10876"/>
    </row>
    <row r="10877" spans="3:6">
      <c r="C10877"/>
      <c r="F10877"/>
    </row>
    <row r="10878" spans="3:6">
      <c r="C10878"/>
      <c r="F10878"/>
    </row>
    <row r="10879" spans="3:6">
      <c r="C10879"/>
      <c r="F10879"/>
    </row>
    <row r="10880" spans="3:6">
      <c r="C10880"/>
      <c r="F10880"/>
    </row>
    <row r="10881" spans="3:6">
      <c r="C10881"/>
      <c r="F10881"/>
    </row>
    <row r="10882" spans="3:6">
      <c r="C10882"/>
      <c r="F10882"/>
    </row>
    <row r="10883" spans="3:6">
      <c r="C10883"/>
      <c r="F10883"/>
    </row>
    <row r="10884" spans="3:6">
      <c r="C10884"/>
      <c r="F10884"/>
    </row>
    <row r="10885" spans="3:6">
      <c r="C10885"/>
      <c r="F10885"/>
    </row>
    <row r="10886" spans="3:6">
      <c r="C10886"/>
      <c r="F10886"/>
    </row>
    <row r="10887" spans="3:6">
      <c r="C10887"/>
      <c r="F10887"/>
    </row>
    <row r="10888" spans="3:6">
      <c r="C10888"/>
      <c r="F10888"/>
    </row>
    <row r="10889" spans="3:6">
      <c r="C10889"/>
      <c r="F10889"/>
    </row>
    <row r="10890" spans="3:6">
      <c r="C10890"/>
      <c r="F10890"/>
    </row>
    <row r="10891" spans="3:6">
      <c r="C10891"/>
      <c r="F10891"/>
    </row>
    <row r="10892" spans="3:6">
      <c r="C10892"/>
      <c r="F10892"/>
    </row>
    <row r="10893" spans="3:6">
      <c r="C10893"/>
      <c r="F10893"/>
    </row>
    <row r="10894" spans="3:6">
      <c r="C10894"/>
      <c r="F10894"/>
    </row>
    <row r="10895" spans="3:6">
      <c r="C10895"/>
      <c r="F10895"/>
    </row>
    <row r="10896" spans="3:6">
      <c r="C10896"/>
      <c r="F10896"/>
    </row>
    <row r="10897" spans="3:6">
      <c r="C10897"/>
      <c r="F10897"/>
    </row>
    <row r="10898" spans="3:6">
      <c r="C10898"/>
      <c r="F10898"/>
    </row>
    <row r="10899" spans="3:6">
      <c r="C10899"/>
      <c r="F10899"/>
    </row>
    <row r="10900" spans="3:6">
      <c r="C10900"/>
      <c r="F10900"/>
    </row>
    <row r="10901" spans="3:6">
      <c r="C10901"/>
      <c r="F10901"/>
    </row>
    <row r="10902" spans="3:6">
      <c r="C10902"/>
      <c r="F10902"/>
    </row>
    <row r="10903" spans="3:6">
      <c r="C10903"/>
      <c r="F10903"/>
    </row>
    <row r="10904" spans="3:6">
      <c r="C10904"/>
      <c r="F10904"/>
    </row>
    <row r="10905" spans="3:6">
      <c r="C10905"/>
      <c r="F10905"/>
    </row>
    <row r="10906" spans="3:6">
      <c r="C10906"/>
      <c r="F10906"/>
    </row>
    <row r="10907" spans="3:6">
      <c r="C10907"/>
      <c r="F10907"/>
    </row>
    <row r="10908" spans="3:6">
      <c r="C10908"/>
      <c r="F10908"/>
    </row>
    <row r="10909" spans="3:6">
      <c r="C10909"/>
      <c r="F10909"/>
    </row>
    <row r="10910" spans="3:6">
      <c r="C10910"/>
      <c r="F10910"/>
    </row>
    <row r="10911" spans="3:6">
      <c r="C10911"/>
      <c r="F10911"/>
    </row>
    <row r="10912" spans="3:6">
      <c r="C10912"/>
      <c r="F10912"/>
    </row>
    <row r="10913" spans="3:6">
      <c r="C10913"/>
      <c r="F10913"/>
    </row>
    <row r="10914" spans="3:6">
      <c r="C10914"/>
      <c r="F10914"/>
    </row>
    <row r="10915" spans="3:6">
      <c r="C10915"/>
      <c r="F10915"/>
    </row>
    <row r="10916" spans="3:6">
      <c r="C10916"/>
      <c r="F10916"/>
    </row>
    <row r="10917" spans="3:6">
      <c r="C10917"/>
      <c r="F10917"/>
    </row>
    <row r="10918" spans="3:6">
      <c r="C10918"/>
      <c r="F10918"/>
    </row>
    <row r="10919" spans="3:6">
      <c r="C10919"/>
      <c r="F10919"/>
    </row>
    <row r="10920" spans="3:6">
      <c r="C10920"/>
      <c r="F10920"/>
    </row>
    <row r="10921" spans="3:6">
      <c r="C10921"/>
      <c r="F10921"/>
    </row>
    <row r="10922" spans="3:6">
      <c r="C10922"/>
      <c r="F10922"/>
    </row>
    <row r="10923" spans="3:6">
      <c r="C10923"/>
      <c r="F10923"/>
    </row>
    <row r="10924" spans="3:6">
      <c r="C10924"/>
      <c r="F10924"/>
    </row>
    <row r="10925" spans="3:6">
      <c r="C10925"/>
      <c r="F10925"/>
    </row>
    <row r="10926" spans="3:6">
      <c r="C10926"/>
      <c r="F10926"/>
    </row>
    <row r="10927" spans="3:6">
      <c r="C10927"/>
      <c r="F10927"/>
    </row>
    <row r="10928" spans="3:6">
      <c r="C10928"/>
      <c r="F10928"/>
    </row>
    <row r="10929" spans="3:6">
      <c r="C10929"/>
      <c r="F10929"/>
    </row>
    <row r="10930" spans="3:6">
      <c r="C10930"/>
      <c r="F10930"/>
    </row>
    <row r="10931" spans="3:6">
      <c r="C10931"/>
      <c r="F10931"/>
    </row>
    <row r="10932" spans="3:6">
      <c r="C10932"/>
      <c r="F10932"/>
    </row>
    <row r="10933" spans="3:6">
      <c r="C10933"/>
      <c r="F10933"/>
    </row>
    <row r="10934" spans="3:6">
      <c r="C10934"/>
      <c r="F10934"/>
    </row>
    <row r="10935" spans="3:6">
      <c r="C10935"/>
      <c r="F10935"/>
    </row>
    <row r="10936" spans="3:6">
      <c r="C10936"/>
      <c r="F10936"/>
    </row>
    <row r="10937" spans="3:6">
      <c r="C10937"/>
      <c r="F10937"/>
    </row>
    <row r="10938" spans="3:6">
      <c r="C10938"/>
      <c r="F10938"/>
    </row>
    <row r="10939" spans="3:6">
      <c r="C10939"/>
      <c r="F10939"/>
    </row>
    <row r="10940" spans="3:6">
      <c r="C10940"/>
      <c r="F10940"/>
    </row>
    <row r="10941" spans="3:6">
      <c r="C10941"/>
      <c r="F10941"/>
    </row>
    <row r="10942" spans="3:6">
      <c r="C10942"/>
      <c r="F10942"/>
    </row>
    <row r="10943" spans="3:6">
      <c r="C10943"/>
      <c r="F10943"/>
    </row>
    <row r="10944" spans="3:6">
      <c r="C10944"/>
      <c r="F10944"/>
    </row>
    <row r="10945" spans="3:6">
      <c r="C10945"/>
      <c r="F10945"/>
    </row>
    <row r="10946" spans="3:6">
      <c r="C10946"/>
      <c r="F10946"/>
    </row>
    <row r="10947" spans="3:6">
      <c r="C10947"/>
      <c r="F10947"/>
    </row>
    <row r="10948" spans="3:6">
      <c r="C10948"/>
      <c r="F10948"/>
    </row>
    <row r="10949" spans="3:6">
      <c r="C10949"/>
      <c r="F10949"/>
    </row>
    <row r="10950" spans="3:6">
      <c r="C10950"/>
      <c r="F10950"/>
    </row>
    <row r="10951" spans="3:6">
      <c r="C10951"/>
      <c r="F10951"/>
    </row>
    <row r="10952" spans="3:6">
      <c r="C10952"/>
      <c r="F10952"/>
    </row>
    <row r="10953" spans="3:6">
      <c r="C10953"/>
      <c r="F10953"/>
    </row>
    <row r="10954" spans="3:6">
      <c r="C10954"/>
      <c r="F10954"/>
    </row>
    <row r="10955" spans="3:6">
      <c r="C10955"/>
      <c r="F10955"/>
    </row>
    <row r="10956" spans="3:6">
      <c r="C10956"/>
      <c r="F10956"/>
    </row>
    <row r="10957" spans="3:6">
      <c r="C10957"/>
      <c r="F10957"/>
    </row>
    <row r="10958" spans="3:6">
      <c r="C10958"/>
      <c r="F10958"/>
    </row>
    <row r="10959" spans="3:6">
      <c r="C10959"/>
      <c r="F10959"/>
    </row>
    <row r="10960" spans="3:6">
      <c r="C10960"/>
      <c r="F10960"/>
    </row>
    <row r="10961" spans="3:6">
      <c r="C10961"/>
      <c r="F10961"/>
    </row>
    <row r="10962" spans="3:6">
      <c r="C10962"/>
      <c r="F10962"/>
    </row>
    <row r="10963" spans="3:6">
      <c r="C10963"/>
      <c r="F10963"/>
    </row>
    <row r="10964" spans="3:6">
      <c r="C10964"/>
      <c r="F10964"/>
    </row>
    <row r="10965" spans="3:6">
      <c r="C10965"/>
      <c r="F10965"/>
    </row>
    <row r="10966" spans="3:6">
      <c r="C10966"/>
      <c r="F10966"/>
    </row>
    <row r="10967" spans="3:6">
      <c r="C10967"/>
      <c r="F10967"/>
    </row>
    <row r="10968" spans="3:6">
      <c r="C10968"/>
      <c r="F10968"/>
    </row>
    <row r="10969" spans="3:6">
      <c r="C10969"/>
      <c r="F10969"/>
    </row>
    <row r="10970" spans="3:6">
      <c r="C10970"/>
      <c r="F10970"/>
    </row>
    <row r="10971" spans="3:6">
      <c r="C10971"/>
      <c r="F10971"/>
    </row>
    <row r="10972" spans="3:6">
      <c r="C10972"/>
      <c r="F10972"/>
    </row>
    <row r="10973" spans="3:6">
      <c r="C10973"/>
      <c r="F10973"/>
    </row>
    <row r="10974" spans="3:6">
      <c r="C10974"/>
      <c r="F10974"/>
    </row>
    <row r="10975" spans="3:6">
      <c r="C10975"/>
      <c r="F10975"/>
    </row>
    <row r="10976" spans="3:6">
      <c r="C10976"/>
      <c r="F10976"/>
    </row>
    <row r="10977" spans="3:6">
      <c r="C10977"/>
      <c r="F10977"/>
    </row>
    <row r="10978" spans="3:6">
      <c r="C10978"/>
      <c r="F10978"/>
    </row>
    <row r="10979" spans="3:6">
      <c r="C10979"/>
      <c r="F10979"/>
    </row>
    <row r="10980" spans="3:6">
      <c r="C10980"/>
      <c r="F10980"/>
    </row>
    <row r="10981" spans="3:6">
      <c r="C10981"/>
      <c r="F10981"/>
    </row>
    <row r="10982" spans="3:6">
      <c r="C10982"/>
      <c r="F10982"/>
    </row>
    <row r="10983" spans="3:6">
      <c r="C10983"/>
      <c r="F10983"/>
    </row>
    <row r="10984" spans="3:6">
      <c r="C10984"/>
      <c r="F10984"/>
    </row>
    <row r="10985" spans="3:6">
      <c r="C10985"/>
      <c r="F10985"/>
    </row>
    <row r="10986" spans="3:6">
      <c r="C10986"/>
      <c r="F10986"/>
    </row>
    <row r="10987" spans="3:6">
      <c r="C10987"/>
      <c r="F10987"/>
    </row>
    <row r="10988" spans="3:6">
      <c r="C10988"/>
      <c r="F10988"/>
    </row>
    <row r="10989" spans="3:6">
      <c r="C10989"/>
      <c r="F10989"/>
    </row>
    <row r="10990" spans="3:6">
      <c r="C10990"/>
      <c r="F10990"/>
    </row>
    <row r="10991" spans="3:6">
      <c r="C10991"/>
      <c r="F10991"/>
    </row>
    <row r="10992" spans="3:6">
      <c r="C10992"/>
      <c r="F10992"/>
    </row>
    <row r="10993" spans="3:6">
      <c r="C10993"/>
      <c r="F10993"/>
    </row>
    <row r="10994" spans="3:6">
      <c r="C10994"/>
      <c r="F10994"/>
    </row>
    <row r="10995" spans="3:6">
      <c r="C10995"/>
      <c r="F10995"/>
    </row>
    <row r="10996" spans="3:6">
      <c r="C10996"/>
      <c r="F10996"/>
    </row>
    <row r="10997" spans="3:6">
      <c r="C10997"/>
      <c r="F10997"/>
    </row>
    <row r="10998" spans="3:6">
      <c r="C10998"/>
      <c r="F10998"/>
    </row>
    <row r="10999" spans="3:6">
      <c r="C10999"/>
      <c r="F10999"/>
    </row>
    <row r="11000" spans="3:6">
      <c r="C11000"/>
      <c r="F11000"/>
    </row>
    <row r="11001" spans="3:6">
      <c r="C11001"/>
      <c r="F11001"/>
    </row>
    <row r="11002" spans="3:6">
      <c r="C11002"/>
      <c r="F11002"/>
    </row>
    <row r="11003" spans="3:6">
      <c r="C11003"/>
      <c r="F11003"/>
    </row>
    <row r="11004" spans="3:6">
      <c r="C11004"/>
      <c r="F11004"/>
    </row>
    <row r="11005" spans="3:6">
      <c r="C11005"/>
      <c r="F11005"/>
    </row>
    <row r="11006" spans="3:6">
      <c r="C11006"/>
      <c r="F11006"/>
    </row>
    <row r="11007" spans="3:6">
      <c r="C11007"/>
      <c r="F11007"/>
    </row>
    <row r="11008" spans="3:6">
      <c r="C11008"/>
      <c r="F11008"/>
    </row>
    <row r="11009" spans="3:6">
      <c r="C11009"/>
      <c r="F11009"/>
    </row>
    <row r="11010" spans="3:6">
      <c r="C11010"/>
      <c r="F11010"/>
    </row>
    <row r="11011" spans="3:6">
      <c r="C11011"/>
      <c r="F11011"/>
    </row>
    <row r="11012" spans="3:6">
      <c r="C11012"/>
      <c r="F11012"/>
    </row>
    <row r="11013" spans="3:6">
      <c r="C11013"/>
      <c r="F11013"/>
    </row>
    <row r="11014" spans="3:6">
      <c r="C11014"/>
      <c r="F11014"/>
    </row>
    <row r="11015" spans="3:6">
      <c r="C11015"/>
      <c r="F11015"/>
    </row>
    <row r="11016" spans="3:6">
      <c r="C11016"/>
      <c r="F11016"/>
    </row>
    <row r="11017" spans="3:6">
      <c r="C11017"/>
      <c r="F11017"/>
    </row>
    <row r="11018" spans="3:6">
      <c r="C11018"/>
      <c r="F11018"/>
    </row>
    <row r="11019" spans="3:6">
      <c r="C11019"/>
      <c r="F11019"/>
    </row>
    <row r="11020" spans="3:6">
      <c r="C11020"/>
      <c r="F11020"/>
    </row>
    <row r="11021" spans="3:6">
      <c r="C11021"/>
      <c r="F11021"/>
    </row>
    <row r="11022" spans="3:6">
      <c r="C11022"/>
      <c r="F11022"/>
    </row>
    <row r="11023" spans="3:6">
      <c r="C11023"/>
      <c r="F11023"/>
    </row>
    <row r="11024" spans="3:6">
      <c r="C11024"/>
      <c r="F11024"/>
    </row>
    <row r="11025" spans="3:6">
      <c r="C11025"/>
      <c r="F11025"/>
    </row>
    <row r="11026" spans="3:6">
      <c r="C11026"/>
      <c r="F11026"/>
    </row>
    <row r="11027" spans="3:6">
      <c r="C11027"/>
      <c r="F11027"/>
    </row>
    <row r="11028" spans="3:6">
      <c r="C11028"/>
      <c r="F11028"/>
    </row>
    <row r="11029" spans="3:6">
      <c r="C11029"/>
      <c r="F11029"/>
    </row>
    <row r="11030" spans="3:6">
      <c r="C11030"/>
      <c r="F11030"/>
    </row>
    <row r="11031" spans="3:6">
      <c r="C11031"/>
      <c r="F11031"/>
    </row>
    <row r="11032" spans="3:6">
      <c r="C11032"/>
      <c r="F11032"/>
    </row>
    <row r="11033" spans="3:6">
      <c r="C11033"/>
      <c r="F11033"/>
    </row>
    <row r="11034" spans="3:6">
      <c r="C11034"/>
      <c r="F11034"/>
    </row>
    <row r="11035" spans="3:6">
      <c r="C11035"/>
      <c r="F11035"/>
    </row>
    <row r="11036" spans="3:6">
      <c r="C11036"/>
      <c r="F11036"/>
    </row>
    <row r="11037" spans="3:6">
      <c r="C11037"/>
      <c r="F11037"/>
    </row>
    <row r="11038" spans="3:6">
      <c r="C11038"/>
      <c r="F11038"/>
    </row>
    <row r="11039" spans="3:6">
      <c r="C11039"/>
      <c r="F11039"/>
    </row>
    <row r="11040" spans="3:6">
      <c r="C11040"/>
      <c r="F11040"/>
    </row>
    <row r="11041" spans="3:6">
      <c r="C11041"/>
      <c r="F11041"/>
    </row>
    <row r="11042" spans="3:6">
      <c r="C11042"/>
      <c r="F11042"/>
    </row>
    <row r="11043" spans="3:6">
      <c r="C11043"/>
      <c r="F11043"/>
    </row>
    <row r="11044" spans="3:6">
      <c r="C11044"/>
      <c r="F11044"/>
    </row>
    <row r="11045" spans="3:6">
      <c r="C11045"/>
      <c r="F11045"/>
    </row>
    <row r="11046" spans="3:6">
      <c r="C11046"/>
      <c r="F11046"/>
    </row>
    <row r="11047" spans="3:6">
      <c r="C11047"/>
      <c r="F11047"/>
    </row>
    <row r="11048" spans="3:6">
      <c r="C11048"/>
      <c r="F11048"/>
    </row>
    <row r="11049" spans="3:6">
      <c r="C11049"/>
      <c r="F11049"/>
    </row>
    <row r="11050" spans="3:6">
      <c r="C11050"/>
      <c r="F11050"/>
    </row>
    <row r="11051" spans="3:6">
      <c r="C11051"/>
      <c r="F11051"/>
    </row>
    <row r="11052" spans="3:6">
      <c r="C11052"/>
      <c r="F11052"/>
    </row>
    <row r="11053" spans="3:6">
      <c r="C11053"/>
      <c r="F11053"/>
    </row>
    <row r="11054" spans="3:6">
      <c r="C11054"/>
      <c r="F11054"/>
    </row>
    <row r="11055" spans="3:6">
      <c r="C11055"/>
      <c r="F11055"/>
    </row>
    <row r="11056" spans="3:6">
      <c r="C11056"/>
      <c r="F11056"/>
    </row>
    <row r="11057" spans="3:6">
      <c r="C11057"/>
      <c r="F11057"/>
    </row>
    <row r="11058" spans="3:6">
      <c r="C11058"/>
      <c r="F11058"/>
    </row>
    <row r="11059" spans="3:6">
      <c r="C11059"/>
      <c r="F11059"/>
    </row>
    <row r="11060" spans="3:6">
      <c r="C11060"/>
      <c r="F11060"/>
    </row>
    <row r="11061" spans="3:6">
      <c r="C11061"/>
      <c r="F11061"/>
    </row>
    <row r="11062" spans="3:6">
      <c r="C11062"/>
      <c r="F11062"/>
    </row>
    <row r="11063" spans="3:6">
      <c r="C11063"/>
      <c r="F11063"/>
    </row>
    <row r="11064" spans="3:6">
      <c r="C11064"/>
      <c r="F11064"/>
    </row>
    <row r="11065" spans="3:6">
      <c r="C11065"/>
      <c r="F11065"/>
    </row>
    <row r="11066" spans="3:6">
      <c r="C11066"/>
      <c r="F11066"/>
    </row>
    <row r="11067" spans="3:6">
      <c r="C11067"/>
      <c r="F11067"/>
    </row>
    <row r="11068" spans="3:6">
      <c r="C11068"/>
      <c r="F11068"/>
    </row>
    <row r="11069" spans="3:6">
      <c r="C11069"/>
      <c r="F11069"/>
    </row>
    <row r="11070" spans="3:6">
      <c r="C11070"/>
      <c r="F11070"/>
    </row>
    <row r="11071" spans="3:6">
      <c r="C11071"/>
      <c r="F11071"/>
    </row>
    <row r="11072" spans="3:6">
      <c r="C11072"/>
      <c r="F11072"/>
    </row>
    <row r="11073" spans="3:6">
      <c r="C11073"/>
      <c r="F11073"/>
    </row>
    <row r="11074" spans="3:6">
      <c r="C11074"/>
      <c r="F11074"/>
    </row>
    <row r="11075" spans="3:6">
      <c r="C11075"/>
      <c r="F11075"/>
    </row>
    <row r="11076" spans="3:6">
      <c r="C11076"/>
      <c r="F11076"/>
    </row>
    <row r="11077" spans="3:6">
      <c r="C11077"/>
      <c r="F11077"/>
    </row>
    <row r="11078" spans="3:6">
      <c r="C11078"/>
      <c r="F11078"/>
    </row>
    <row r="11079" spans="3:6">
      <c r="C11079"/>
      <c r="F11079"/>
    </row>
    <row r="11080" spans="3:6">
      <c r="C11080"/>
      <c r="F11080"/>
    </row>
    <row r="11081" spans="3:6">
      <c r="C11081"/>
      <c r="F11081"/>
    </row>
    <row r="11082" spans="3:6">
      <c r="C11082"/>
      <c r="F11082"/>
    </row>
    <row r="11083" spans="3:6">
      <c r="C11083"/>
      <c r="F11083"/>
    </row>
    <row r="11084" spans="3:6">
      <c r="C11084"/>
      <c r="F11084"/>
    </row>
    <row r="11085" spans="3:6">
      <c r="C11085"/>
      <c r="F11085"/>
    </row>
    <row r="11086" spans="3:6">
      <c r="C11086"/>
      <c r="F11086"/>
    </row>
    <row r="11087" spans="3:6">
      <c r="C11087"/>
      <c r="F11087"/>
    </row>
    <row r="11088" spans="3:6">
      <c r="C11088"/>
      <c r="F11088"/>
    </row>
    <row r="11089" spans="3:6">
      <c r="C11089"/>
      <c r="F11089"/>
    </row>
    <row r="11090" spans="3:6">
      <c r="C11090"/>
      <c r="F11090"/>
    </row>
    <row r="11091" spans="3:6">
      <c r="C11091"/>
      <c r="F11091"/>
    </row>
    <row r="11092" spans="3:6">
      <c r="C11092"/>
      <c r="F11092"/>
    </row>
    <row r="11093" spans="3:6">
      <c r="C11093"/>
      <c r="F11093"/>
    </row>
    <row r="11094" spans="3:6">
      <c r="C11094"/>
      <c r="F11094"/>
    </row>
    <row r="11095" spans="3:6">
      <c r="C11095"/>
      <c r="F11095"/>
    </row>
    <row r="11096" spans="3:6">
      <c r="C11096"/>
      <c r="F11096"/>
    </row>
    <row r="11097" spans="3:6">
      <c r="C11097"/>
      <c r="F11097"/>
    </row>
    <row r="11098" spans="3:6">
      <c r="C11098"/>
      <c r="F11098"/>
    </row>
    <row r="11099" spans="3:6">
      <c r="C11099"/>
      <c r="F11099"/>
    </row>
    <row r="11100" spans="3:6">
      <c r="C11100"/>
      <c r="F11100"/>
    </row>
    <row r="11101" spans="3:6">
      <c r="C11101"/>
      <c r="F11101"/>
    </row>
    <row r="11102" spans="3:6">
      <c r="C11102"/>
      <c r="F11102"/>
    </row>
    <row r="11103" spans="3:6">
      <c r="C11103"/>
      <c r="F11103"/>
    </row>
    <row r="11104" spans="3:6">
      <c r="C11104"/>
      <c r="F11104"/>
    </row>
    <row r="11105" spans="3:6">
      <c r="C11105"/>
      <c r="F11105"/>
    </row>
    <row r="11106" spans="3:6">
      <c r="C11106"/>
      <c r="F11106"/>
    </row>
    <row r="11107" spans="3:6">
      <c r="C11107"/>
      <c r="F11107"/>
    </row>
    <row r="11108" spans="3:6">
      <c r="C11108"/>
      <c r="F11108"/>
    </row>
    <row r="11109" spans="3:6">
      <c r="C11109"/>
      <c r="F11109"/>
    </row>
    <row r="11110" spans="3:6">
      <c r="C11110"/>
      <c r="F11110"/>
    </row>
    <row r="11111" spans="3:6">
      <c r="C11111"/>
      <c r="F11111"/>
    </row>
    <row r="11112" spans="3:6">
      <c r="C11112"/>
      <c r="F11112"/>
    </row>
    <row r="11113" spans="3:6">
      <c r="C11113"/>
      <c r="F11113"/>
    </row>
    <row r="11114" spans="3:6">
      <c r="C11114"/>
      <c r="F11114"/>
    </row>
    <row r="11115" spans="3:6">
      <c r="C11115"/>
      <c r="F11115"/>
    </row>
    <row r="11116" spans="3:6">
      <c r="C11116"/>
      <c r="F11116"/>
    </row>
    <row r="11117" spans="3:6">
      <c r="C11117"/>
      <c r="F11117"/>
    </row>
    <row r="11118" spans="3:6">
      <c r="C11118"/>
      <c r="F11118"/>
    </row>
    <row r="11119" spans="3:6">
      <c r="C11119"/>
      <c r="F11119"/>
    </row>
    <row r="11120" spans="3:6">
      <c r="C11120"/>
      <c r="F11120"/>
    </row>
    <row r="11121" spans="3:6">
      <c r="C11121"/>
      <c r="F11121"/>
    </row>
    <row r="11122" spans="3:6">
      <c r="C11122"/>
      <c r="F11122"/>
    </row>
    <row r="11123" spans="3:6">
      <c r="C11123"/>
      <c r="F11123"/>
    </row>
    <row r="11124" spans="3:6">
      <c r="C11124"/>
      <c r="F11124"/>
    </row>
    <row r="11125" spans="3:6">
      <c r="C11125"/>
      <c r="F11125"/>
    </row>
    <row r="11126" spans="3:6">
      <c r="C11126"/>
      <c r="F11126"/>
    </row>
    <row r="11127" spans="3:6">
      <c r="C11127"/>
      <c r="F11127"/>
    </row>
    <row r="11128" spans="3:6">
      <c r="C11128"/>
      <c r="F11128"/>
    </row>
    <row r="11129" spans="3:6">
      <c r="C11129"/>
      <c r="F11129"/>
    </row>
    <row r="11130" spans="3:6">
      <c r="C11130"/>
      <c r="F11130"/>
    </row>
    <row r="11131" spans="3:6">
      <c r="C11131"/>
      <c r="F11131"/>
    </row>
    <row r="11132" spans="3:6">
      <c r="C11132"/>
      <c r="F11132"/>
    </row>
    <row r="11133" spans="3:6">
      <c r="C11133"/>
      <c r="F11133"/>
    </row>
    <row r="11134" spans="3:6">
      <c r="C11134"/>
      <c r="F11134"/>
    </row>
    <row r="11135" spans="3:6">
      <c r="C11135"/>
      <c r="F11135"/>
    </row>
    <row r="11136" spans="3:6">
      <c r="C11136"/>
      <c r="F11136"/>
    </row>
    <row r="11137" spans="3:6">
      <c r="C11137"/>
      <c r="F11137"/>
    </row>
    <row r="11138" spans="3:6">
      <c r="C11138"/>
      <c r="F11138"/>
    </row>
    <row r="11139" spans="3:6">
      <c r="C11139"/>
      <c r="F11139"/>
    </row>
    <row r="11140" spans="3:6">
      <c r="C11140"/>
      <c r="F11140"/>
    </row>
    <row r="11141" spans="3:6">
      <c r="C11141"/>
      <c r="F11141"/>
    </row>
    <row r="11142" spans="3:6">
      <c r="C11142"/>
      <c r="F11142"/>
    </row>
    <row r="11143" spans="3:6">
      <c r="C11143"/>
      <c r="F11143"/>
    </row>
    <row r="11144" spans="3:6">
      <c r="C11144"/>
      <c r="F11144"/>
    </row>
    <row r="11145" spans="3:6">
      <c r="C11145"/>
      <c r="F11145"/>
    </row>
    <row r="11146" spans="3:6">
      <c r="C11146"/>
      <c r="F11146"/>
    </row>
    <row r="11147" spans="3:6">
      <c r="C11147"/>
      <c r="F11147"/>
    </row>
    <row r="11148" spans="3:6">
      <c r="C11148"/>
      <c r="F11148"/>
    </row>
    <row r="11149" spans="3:6">
      <c r="C11149"/>
      <c r="F11149"/>
    </row>
    <row r="11150" spans="3:6">
      <c r="C11150"/>
      <c r="F11150"/>
    </row>
    <row r="11151" spans="3:6">
      <c r="C11151"/>
      <c r="F11151"/>
    </row>
    <row r="11152" spans="3:6">
      <c r="C11152"/>
      <c r="F11152"/>
    </row>
    <row r="11153" spans="3:6">
      <c r="C11153"/>
      <c r="F11153"/>
    </row>
    <row r="11154" spans="3:6">
      <c r="C11154"/>
      <c r="F11154"/>
    </row>
    <row r="11155" spans="3:6">
      <c r="C11155"/>
      <c r="F11155"/>
    </row>
    <row r="11156" spans="3:6">
      <c r="C11156"/>
      <c r="F11156"/>
    </row>
    <row r="11157" spans="3:6">
      <c r="C11157"/>
      <c r="F11157"/>
    </row>
    <row r="11158" spans="3:6">
      <c r="C11158"/>
      <c r="F11158"/>
    </row>
    <row r="11159" spans="3:6">
      <c r="C11159"/>
      <c r="F11159"/>
    </row>
    <row r="11160" spans="3:6">
      <c r="C11160"/>
      <c r="F11160"/>
    </row>
    <row r="11161" spans="3:6">
      <c r="C11161"/>
      <c r="F11161"/>
    </row>
    <row r="11162" spans="3:6">
      <c r="C11162"/>
      <c r="F11162"/>
    </row>
    <row r="11163" spans="3:6">
      <c r="C11163"/>
      <c r="F11163"/>
    </row>
    <row r="11164" spans="3:6">
      <c r="C11164"/>
      <c r="F11164"/>
    </row>
    <row r="11165" spans="3:6">
      <c r="C11165"/>
      <c r="F11165"/>
    </row>
    <row r="11166" spans="3:6">
      <c r="C11166"/>
      <c r="F11166"/>
    </row>
    <row r="11167" spans="3:6">
      <c r="C11167"/>
      <c r="F11167"/>
    </row>
    <row r="11168" spans="3:6">
      <c r="C11168"/>
      <c r="F11168"/>
    </row>
    <row r="11169" spans="3:6">
      <c r="C11169"/>
      <c r="F11169"/>
    </row>
    <row r="11170" spans="3:6">
      <c r="C11170"/>
      <c r="F11170"/>
    </row>
    <row r="11171" spans="3:6">
      <c r="C11171"/>
      <c r="F11171"/>
    </row>
    <row r="11172" spans="3:6">
      <c r="C11172"/>
      <c r="F11172"/>
    </row>
    <row r="11173" spans="3:6">
      <c r="C11173"/>
      <c r="F11173"/>
    </row>
    <row r="11174" spans="3:6">
      <c r="C11174"/>
      <c r="F11174"/>
    </row>
    <row r="11175" spans="3:6">
      <c r="C11175"/>
      <c r="F11175"/>
    </row>
    <row r="11176" spans="3:6">
      <c r="C11176"/>
      <c r="F11176"/>
    </row>
    <row r="11177" spans="3:6">
      <c r="C11177"/>
      <c r="F11177"/>
    </row>
    <row r="11178" spans="3:6">
      <c r="C11178"/>
      <c r="F11178"/>
    </row>
    <row r="11179" spans="3:6">
      <c r="C11179"/>
      <c r="F11179"/>
    </row>
    <row r="11180" spans="3:6">
      <c r="C11180"/>
      <c r="F11180"/>
    </row>
    <row r="11181" spans="3:6">
      <c r="C11181"/>
      <c r="F11181"/>
    </row>
    <row r="11182" spans="3:6">
      <c r="C11182"/>
      <c r="F11182"/>
    </row>
    <row r="11183" spans="3:6">
      <c r="C11183"/>
      <c r="F11183"/>
    </row>
    <row r="11184" spans="3:6">
      <c r="C11184"/>
      <c r="F11184"/>
    </row>
    <row r="11185" spans="3:6">
      <c r="C11185"/>
      <c r="F11185"/>
    </row>
    <row r="11186" spans="3:6">
      <c r="C11186"/>
      <c r="F11186"/>
    </row>
    <row r="11187" spans="3:6">
      <c r="C11187"/>
      <c r="F11187"/>
    </row>
    <row r="11188" spans="3:6">
      <c r="C11188"/>
      <c r="F11188"/>
    </row>
    <row r="11189" spans="3:6">
      <c r="C11189"/>
      <c r="F11189"/>
    </row>
    <row r="11190" spans="3:6">
      <c r="C11190"/>
      <c r="F11190"/>
    </row>
    <row r="11191" spans="3:6">
      <c r="C11191"/>
      <c r="F11191"/>
    </row>
    <row r="11192" spans="3:6">
      <c r="C11192"/>
      <c r="F11192"/>
    </row>
    <row r="11193" spans="3:6">
      <c r="C11193"/>
      <c r="F11193"/>
    </row>
    <row r="11194" spans="3:6">
      <c r="C11194"/>
      <c r="F11194"/>
    </row>
    <row r="11195" spans="3:6">
      <c r="C11195"/>
      <c r="F11195"/>
    </row>
    <row r="11196" spans="3:6">
      <c r="C11196"/>
      <c r="F11196"/>
    </row>
    <row r="11197" spans="3:6">
      <c r="C11197"/>
      <c r="F11197"/>
    </row>
    <row r="11198" spans="3:6">
      <c r="C11198"/>
      <c r="F11198"/>
    </row>
    <row r="11199" spans="3:6">
      <c r="C11199"/>
      <c r="F11199"/>
    </row>
    <row r="11200" spans="3:6">
      <c r="C11200"/>
      <c r="F11200"/>
    </row>
    <row r="11201" spans="3:6">
      <c r="C11201"/>
      <c r="F11201"/>
    </row>
    <row r="11202" spans="3:6">
      <c r="C11202"/>
      <c r="F11202"/>
    </row>
    <row r="11203" spans="3:6">
      <c r="C11203"/>
      <c r="F11203"/>
    </row>
    <row r="11204" spans="3:6">
      <c r="C11204"/>
      <c r="F11204"/>
    </row>
    <row r="11205" spans="3:6">
      <c r="C11205"/>
      <c r="F11205"/>
    </row>
    <row r="11206" spans="3:6">
      <c r="C11206"/>
      <c r="F11206"/>
    </row>
    <row r="11207" spans="3:6">
      <c r="C11207"/>
      <c r="F11207"/>
    </row>
    <row r="11208" spans="3:6">
      <c r="C11208"/>
      <c r="F11208"/>
    </row>
    <row r="11209" spans="3:6">
      <c r="C11209"/>
      <c r="F11209"/>
    </row>
    <row r="11210" spans="3:6">
      <c r="C11210"/>
      <c r="F11210"/>
    </row>
    <row r="11211" spans="3:6">
      <c r="C11211"/>
      <c r="F11211"/>
    </row>
    <row r="11212" spans="3:6">
      <c r="C11212"/>
      <c r="F11212"/>
    </row>
    <row r="11213" spans="3:6">
      <c r="C11213"/>
      <c r="F11213"/>
    </row>
    <row r="11214" spans="3:6">
      <c r="C11214"/>
      <c r="F11214"/>
    </row>
    <row r="11215" spans="3:6">
      <c r="C11215"/>
      <c r="F11215"/>
    </row>
    <row r="11216" spans="3:6">
      <c r="C11216"/>
      <c r="F11216"/>
    </row>
    <row r="11217" spans="3:6">
      <c r="C11217"/>
      <c r="F11217"/>
    </row>
    <row r="11218" spans="3:6">
      <c r="C11218"/>
      <c r="F11218"/>
    </row>
    <row r="11219" spans="3:6">
      <c r="C11219"/>
      <c r="F11219"/>
    </row>
    <row r="11220" spans="3:6">
      <c r="C11220"/>
      <c r="F11220"/>
    </row>
    <row r="11221" spans="3:6">
      <c r="C11221"/>
      <c r="F11221"/>
    </row>
    <row r="11222" spans="3:6">
      <c r="C11222"/>
      <c r="F11222"/>
    </row>
    <row r="11223" spans="3:6">
      <c r="C11223"/>
      <c r="F11223"/>
    </row>
    <row r="11224" spans="3:6">
      <c r="C11224"/>
      <c r="F11224"/>
    </row>
    <row r="11225" spans="3:6">
      <c r="C11225"/>
      <c r="F11225"/>
    </row>
    <row r="11226" spans="3:6">
      <c r="C11226"/>
      <c r="F11226"/>
    </row>
    <row r="11227" spans="3:6">
      <c r="C11227"/>
      <c r="F11227"/>
    </row>
    <row r="11228" spans="3:6">
      <c r="C11228"/>
      <c r="F11228"/>
    </row>
    <row r="11229" spans="3:6">
      <c r="C11229"/>
      <c r="F11229"/>
    </row>
    <row r="11230" spans="3:6">
      <c r="C11230"/>
      <c r="F11230"/>
    </row>
    <row r="11231" spans="3:6">
      <c r="C11231"/>
      <c r="F11231"/>
    </row>
    <row r="11232" spans="3:6">
      <c r="C11232"/>
      <c r="F11232"/>
    </row>
    <row r="11233" spans="3:6">
      <c r="C11233"/>
      <c r="F11233"/>
    </row>
    <row r="11234" spans="3:6">
      <c r="C11234"/>
      <c r="F11234"/>
    </row>
    <row r="11235" spans="3:6">
      <c r="C11235"/>
      <c r="F11235"/>
    </row>
    <row r="11236" spans="3:6">
      <c r="C11236"/>
      <c r="F11236"/>
    </row>
    <row r="11237" spans="3:6">
      <c r="C11237"/>
      <c r="F11237"/>
    </row>
    <row r="11238" spans="3:6">
      <c r="C11238"/>
      <c r="F11238"/>
    </row>
    <row r="11239" spans="3:6">
      <c r="C11239"/>
      <c r="F11239"/>
    </row>
    <row r="11240" spans="3:6">
      <c r="C11240"/>
      <c r="F11240"/>
    </row>
    <row r="11241" spans="3:6">
      <c r="C11241"/>
      <c r="F11241"/>
    </row>
    <row r="11242" spans="3:6">
      <c r="C11242"/>
      <c r="F11242"/>
    </row>
    <row r="11243" spans="3:6">
      <c r="C11243"/>
      <c r="F11243"/>
    </row>
    <row r="11244" spans="3:6">
      <c r="C11244"/>
      <c r="F11244"/>
    </row>
    <row r="11245" spans="3:6">
      <c r="C11245"/>
      <c r="F11245"/>
    </row>
    <row r="11246" spans="3:6">
      <c r="C11246"/>
      <c r="F11246"/>
    </row>
    <row r="11247" spans="3:6">
      <c r="C11247"/>
      <c r="F11247"/>
    </row>
    <row r="11248" spans="3:6">
      <c r="C11248"/>
      <c r="F11248"/>
    </row>
    <row r="11249" spans="3:6">
      <c r="C11249"/>
      <c r="F11249"/>
    </row>
    <row r="11250" spans="3:6">
      <c r="C11250"/>
      <c r="F11250"/>
    </row>
    <row r="11251" spans="3:6">
      <c r="C11251"/>
      <c r="F11251"/>
    </row>
    <row r="11252" spans="3:6">
      <c r="C11252"/>
      <c r="F11252"/>
    </row>
    <row r="11253" spans="3:6">
      <c r="C11253"/>
      <c r="F11253"/>
    </row>
    <row r="11254" spans="3:6">
      <c r="C11254"/>
      <c r="F11254"/>
    </row>
    <row r="11255" spans="3:6">
      <c r="C11255"/>
      <c r="F11255"/>
    </row>
    <row r="11256" spans="3:6">
      <c r="C11256"/>
      <c r="F11256"/>
    </row>
    <row r="11257" spans="3:6">
      <c r="C11257"/>
      <c r="F11257"/>
    </row>
    <row r="11258" spans="3:6">
      <c r="C11258"/>
      <c r="F11258"/>
    </row>
    <row r="11259" spans="3:6">
      <c r="C11259"/>
      <c r="F11259"/>
    </row>
    <row r="11260" spans="3:6">
      <c r="C11260"/>
      <c r="F11260"/>
    </row>
    <row r="11261" spans="3:6">
      <c r="C11261"/>
      <c r="F11261"/>
    </row>
    <row r="11262" spans="3:6">
      <c r="C11262"/>
      <c r="F11262"/>
    </row>
    <row r="11263" spans="3:6">
      <c r="C11263"/>
      <c r="F11263"/>
    </row>
    <row r="11264" spans="3:6">
      <c r="C11264"/>
      <c r="F11264"/>
    </row>
    <row r="11265" spans="3:6">
      <c r="C11265"/>
      <c r="F11265"/>
    </row>
    <row r="11266" spans="3:6">
      <c r="C11266"/>
      <c r="F11266"/>
    </row>
    <row r="11267" spans="3:6">
      <c r="C11267"/>
      <c r="F11267"/>
    </row>
    <row r="11268" spans="3:6">
      <c r="C11268"/>
      <c r="F11268"/>
    </row>
    <row r="11269" spans="3:6">
      <c r="C11269"/>
      <c r="F11269"/>
    </row>
    <row r="11270" spans="3:6">
      <c r="C11270"/>
      <c r="F11270"/>
    </row>
    <row r="11271" spans="3:6">
      <c r="C11271"/>
      <c r="F11271"/>
    </row>
    <row r="11272" spans="3:6">
      <c r="C11272"/>
      <c r="F11272"/>
    </row>
    <row r="11273" spans="3:6">
      <c r="C11273"/>
      <c r="F11273"/>
    </row>
    <row r="11274" spans="3:6">
      <c r="C11274"/>
      <c r="F11274"/>
    </row>
    <row r="11275" spans="3:6">
      <c r="C11275"/>
      <c r="F11275"/>
    </row>
    <row r="11276" spans="3:6">
      <c r="C11276"/>
      <c r="F11276"/>
    </row>
    <row r="11277" spans="3:6">
      <c r="C11277"/>
      <c r="F11277"/>
    </row>
    <row r="11278" spans="3:6">
      <c r="C11278"/>
      <c r="F11278"/>
    </row>
    <row r="11279" spans="3:6">
      <c r="C11279"/>
      <c r="F11279"/>
    </row>
    <row r="11280" spans="3:6">
      <c r="C11280"/>
      <c r="F11280"/>
    </row>
    <row r="11281" spans="3:6">
      <c r="C11281"/>
      <c r="F11281"/>
    </row>
    <row r="11282" spans="3:6">
      <c r="C11282"/>
      <c r="F11282"/>
    </row>
    <row r="11283" spans="3:6">
      <c r="C11283"/>
      <c r="F11283"/>
    </row>
    <row r="11284" spans="3:6">
      <c r="C11284"/>
      <c r="F11284"/>
    </row>
    <row r="11285" spans="3:6">
      <c r="C11285"/>
      <c r="F11285"/>
    </row>
    <row r="11286" spans="3:6">
      <c r="C11286"/>
      <c r="F11286"/>
    </row>
    <row r="11287" spans="3:6">
      <c r="C11287"/>
      <c r="F11287"/>
    </row>
    <row r="11288" spans="3:6">
      <c r="C11288"/>
      <c r="F11288"/>
    </row>
    <row r="11289" spans="3:6">
      <c r="C11289"/>
      <c r="F11289"/>
    </row>
    <row r="11290" spans="3:6">
      <c r="C11290"/>
      <c r="F11290"/>
    </row>
    <row r="11291" spans="3:6">
      <c r="C11291"/>
      <c r="F11291"/>
    </row>
    <row r="11292" spans="3:6">
      <c r="C11292"/>
      <c r="F11292"/>
    </row>
    <row r="11293" spans="3:6">
      <c r="C11293"/>
      <c r="F11293"/>
    </row>
    <row r="11294" spans="3:6">
      <c r="C11294"/>
      <c r="F11294"/>
    </row>
    <row r="11295" spans="3:6">
      <c r="C11295"/>
      <c r="F11295"/>
    </row>
    <row r="11296" spans="3:6">
      <c r="C11296"/>
      <c r="F11296"/>
    </row>
    <row r="11297" spans="3:6">
      <c r="C11297"/>
      <c r="F11297"/>
    </row>
    <row r="11298" spans="3:6">
      <c r="C11298"/>
      <c r="F11298"/>
    </row>
    <row r="11299" spans="3:6">
      <c r="C11299"/>
      <c r="F11299"/>
    </row>
    <row r="11300" spans="3:6">
      <c r="C11300"/>
      <c r="F11300"/>
    </row>
    <row r="11301" spans="3:6">
      <c r="C11301"/>
      <c r="F11301"/>
    </row>
    <row r="11302" spans="3:6">
      <c r="C11302"/>
      <c r="F11302"/>
    </row>
    <row r="11303" spans="3:6">
      <c r="C11303"/>
      <c r="F11303"/>
    </row>
    <row r="11304" spans="3:6">
      <c r="C11304"/>
      <c r="F11304"/>
    </row>
    <row r="11305" spans="3:6">
      <c r="C11305"/>
      <c r="F11305"/>
    </row>
    <row r="11306" spans="3:6">
      <c r="C11306"/>
      <c r="F11306"/>
    </row>
    <row r="11307" spans="3:6">
      <c r="C11307"/>
      <c r="F11307"/>
    </row>
    <row r="11308" spans="3:6">
      <c r="C11308"/>
      <c r="F11308"/>
    </row>
    <row r="11309" spans="3:6">
      <c r="C11309"/>
      <c r="F11309"/>
    </row>
    <row r="11310" spans="3:6">
      <c r="C11310"/>
      <c r="F11310"/>
    </row>
    <row r="11311" spans="3:6">
      <c r="C11311"/>
      <c r="F11311"/>
    </row>
    <row r="11312" spans="3:6">
      <c r="C11312"/>
      <c r="F11312"/>
    </row>
    <row r="11313" spans="3:6">
      <c r="C11313"/>
      <c r="F11313"/>
    </row>
    <row r="11314" spans="3:6">
      <c r="C11314"/>
      <c r="F11314"/>
    </row>
    <row r="11315" spans="3:6">
      <c r="C11315"/>
      <c r="F11315"/>
    </row>
    <row r="11316" spans="3:6">
      <c r="C11316"/>
      <c r="F11316"/>
    </row>
    <row r="11317" spans="3:6">
      <c r="C11317"/>
      <c r="F11317"/>
    </row>
    <row r="11318" spans="3:6">
      <c r="C11318"/>
      <c r="F11318"/>
    </row>
    <row r="11319" spans="3:6">
      <c r="C11319"/>
      <c r="F11319"/>
    </row>
    <row r="11320" spans="3:6">
      <c r="C11320"/>
      <c r="F11320"/>
    </row>
    <row r="11321" spans="3:6">
      <c r="C11321"/>
      <c r="F11321"/>
    </row>
    <row r="11322" spans="3:6">
      <c r="C11322"/>
      <c r="F11322"/>
    </row>
    <row r="11323" spans="3:6">
      <c r="C11323"/>
      <c r="F11323"/>
    </row>
    <row r="11324" spans="3:6">
      <c r="C11324"/>
      <c r="F11324"/>
    </row>
    <row r="11325" spans="3:6">
      <c r="C11325"/>
      <c r="F11325"/>
    </row>
    <row r="11326" spans="3:6">
      <c r="C11326"/>
      <c r="F11326"/>
    </row>
    <row r="11327" spans="3:6">
      <c r="C11327"/>
      <c r="F11327"/>
    </row>
    <row r="11328" spans="3:6">
      <c r="C11328"/>
      <c r="F11328"/>
    </row>
    <row r="11329" spans="3:6">
      <c r="C11329"/>
      <c r="F11329"/>
    </row>
    <row r="11330" spans="3:6">
      <c r="C11330"/>
      <c r="F11330"/>
    </row>
    <row r="11331" spans="3:6">
      <c r="C11331"/>
      <c r="F11331"/>
    </row>
    <row r="11332" spans="3:6">
      <c r="C11332"/>
      <c r="F11332"/>
    </row>
    <row r="11333" spans="3:6">
      <c r="C11333"/>
      <c r="F11333"/>
    </row>
    <row r="11334" spans="3:6">
      <c r="C11334"/>
      <c r="F11334"/>
    </row>
    <row r="11335" spans="3:6">
      <c r="C11335"/>
      <c r="F11335"/>
    </row>
    <row r="11336" spans="3:6">
      <c r="C11336"/>
      <c r="F11336"/>
    </row>
    <row r="11337" spans="3:6">
      <c r="C11337"/>
      <c r="F11337"/>
    </row>
    <row r="11338" spans="3:6">
      <c r="C11338"/>
      <c r="F11338"/>
    </row>
    <row r="11339" spans="3:6">
      <c r="C11339"/>
      <c r="F11339"/>
    </row>
    <row r="11340" spans="3:6">
      <c r="C11340"/>
      <c r="F11340"/>
    </row>
    <row r="11341" spans="3:6">
      <c r="C11341"/>
      <c r="F11341"/>
    </row>
    <row r="11342" spans="3:6">
      <c r="C11342"/>
      <c r="F11342"/>
    </row>
    <row r="11343" spans="3:6">
      <c r="C11343"/>
      <c r="F11343"/>
    </row>
    <row r="11344" spans="3:6">
      <c r="C11344"/>
      <c r="F11344"/>
    </row>
    <row r="11345" spans="3:6">
      <c r="C11345"/>
      <c r="F11345"/>
    </row>
    <row r="11346" spans="3:6">
      <c r="C11346"/>
      <c r="F11346"/>
    </row>
    <row r="11347" spans="3:6">
      <c r="C11347"/>
      <c r="F11347"/>
    </row>
    <row r="11348" spans="3:6">
      <c r="C11348"/>
      <c r="F11348"/>
    </row>
    <row r="11349" spans="3:6">
      <c r="C11349"/>
      <c r="F11349"/>
    </row>
    <row r="11350" spans="3:6">
      <c r="C11350"/>
      <c r="F11350"/>
    </row>
    <row r="11351" spans="3:6">
      <c r="C11351"/>
      <c r="F11351"/>
    </row>
    <row r="11352" spans="3:6">
      <c r="C11352"/>
      <c r="F11352"/>
    </row>
    <row r="11353" spans="3:6">
      <c r="C11353"/>
      <c r="F11353"/>
    </row>
    <row r="11354" spans="3:6">
      <c r="C11354"/>
      <c r="F11354"/>
    </row>
    <row r="11355" spans="3:6">
      <c r="C11355"/>
      <c r="F11355"/>
    </row>
    <row r="11356" spans="3:6">
      <c r="C11356"/>
      <c r="F11356"/>
    </row>
    <row r="11357" spans="3:6">
      <c r="C11357"/>
      <c r="F11357"/>
    </row>
    <row r="11358" spans="3:6">
      <c r="C11358"/>
      <c r="F11358"/>
    </row>
    <row r="11359" spans="3:6">
      <c r="C11359"/>
      <c r="F11359"/>
    </row>
    <row r="11360" spans="3:6">
      <c r="C11360"/>
      <c r="F11360"/>
    </row>
    <row r="11361" spans="3:6">
      <c r="C11361"/>
      <c r="F11361"/>
    </row>
    <row r="11362" spans="3:6">
      <c r="C11362"/>
      <c r="F11362"/>
    </row>
    <row r="11363" spans="3:6">
      <c r="C11363"/>
      <c r="F11363"/>
    </row>
    <row r="11364" spans="3:6">
      <c r="C11364"/>
      <c r="F11364"/>
    </row>
    <row r="11365" spans="3:6">
      <c r="C11365"/>
      <c r="F11365"/>
    </row>
    <row r="11366" spans="3:6">
      <c r="C11366"/>
      <c r="F11366"/>
    </row>
    <row r="11367" spans="3:6">
      <c r="C11367"/>
      <c r="F11367"/>
    </row>
    <row r="11368" spans="3:6">
      <c r="C11368"/>
      <c r="F11368"/>
    </row>
    <row r="11369" spans="3:6">
      <c r="C11369"/>
      <c r="F11369"/>
    </row>
    <row r="11370" spans="3:6">
      <c r="C11370"/>
      <c r="F11370"/>
    </row>
    <row r="11371" spans="3:6">
      <c r="C11371"/>
      <c r="F11371"/>
    </row>
    <row r="11372" spans="3:6">
      <c r="C11372"/>
      <c r="F11372"/>
    </row>
    <row r="11373" spans="3:6">
      <c r="C11373"/>
      <c r="F11373"/>
    </row>
    <row r="11374" spans="3:6">
      <c r="C11374"/>
      <c r="F11374"/>
    </row>
    <row r="11375" spans="3:6">
      <c r="C11375"/>
      <c r="F11375"/>
    </row>
    <row r="11376" spans="3:6">
      <c r="C11376"/>
      <c r="F11376"/>
    </row>
    <row r="11377" spans="3:6">
      <c r="C11377"/>
      <c r="F11377"/>
    </row>
    <row r="11378" spans="3:6">
      <c r="C11378"/>
      <c r="F11378"/>
    </row>
    <row r="11379" spans="3:6">
      <c r="C11379"/>
      <c r="F11379"/>
    </row>
    <row r="11380" spans="3:6">
      <c r="C11380"/>
      <c r="F11380"/>
    </row>
    <row r="11381" spans="3:6">
      <c r="C11381"/>
      <c r="F11381"/>
    </row>
    <row r="11382" spans="3:6">
      <c r="C11382"/>
      <c r="F11382"/>
    </row>
    <row r="11383" spans="3:6">
      <c r="C11383"/>
      <c r="F11383"/>
    </row>
    <row r="11384" spans="3:6">
      <c r="C11384"/>
      <c r="F11384"/>
    </row>
    <row r="11385" spans="3:6">
      <c r="C11385"/>
      <c r="F11385"/>
    </row>
    <row r="11386" spans="3:6">
      <c r="C11386"/>
      <c r="F11386"/>
    </row>
    <row r="11387" spans="3:6">
      <c r="C11387"/>
      <c r="F11387"/>
    </row>
    <row r="11388" spans="3:6">
      <c r="C11388"/>
      <c r="F11388"/>
    </row>
    <row r="11389" spans="3:6">
      <c r="C11389"/>
      <c r="F11389"/>
    </row>
    <row r="11390" spans="3:6">
      <c r="C11390"/>
      <c r="F11390"/>
    </row>
    <row r="11391" spans="3:6">
      <c r="C11391"/>
      <c r="F11391"/>
    </row>
    <row r="11392" spans="3:6">
      <c r="C11392"/>
      <c r="F11392"/>
    </row>
    <row r="11393" spans="3:6">
      <c r="C11393"/>
      <c r="F11393"/>
    </row>
    <row r="11394" spans="3:6">
      <c r="C11394"/>
      <c r="F11394"/>
    </row>
    <row r="11395" spans="3:6">
      <c r="C11395"/>
      <c r="F11395"/>
    </row>
    <row r="11396" spans="3:6">
      <c r="C11396"/>
      <c r="F11396"/>
    </row>
    <row r="11397" spans="3:6">
      <c r="C11397"/>
      <c r="F11397"/>
    </row>
    <row r="11398" spans="3:6">
      <c r="C11398"/>
      <c r="F11398"/>
    </row>
    <row r="11399" spans="3:6">
      <c r="C11399"/>
      <c r="F11399"/>
    </row>
    <row r="11400" spans="3:6">
      <c r="C11400"/>
      <c r="F11400"/>
    </row>
    <row r="11401" spans="3:6">
      <c r="C11401"/>
      <c r="F11401"/>
    </row>
    <row r="11402" spans="3:6">
      <c r="C11402"/>
      <c r="F11402"/>
    </row>
    <row r="11403" spans="3:6">
      <c r="C11403"/>
      <c r="F11403"/>
    </row>
    <row r="11404" spans="3:6">
      <c r="C11404"/>
      <c r="F11404"/>
    </row>
    <row r="11405" spans="3:6">
      <c r="C11405"/>
      <c r="F11405"/>
    </row>
    <row r="11406" spans="3:6">
      <c r="C11406"/>
      <c r="F11406"/>
    </row>
    <row r="11407" spans="3:6">
      <c r="C11407"/>
      <c r="F11407"/>
    </row>
    <row r="11408" spans="3:6">
      <c r="C11408"/>
      <c r="F11408"/>
    </row>
    <row r="11409" spans="3:6">
      <c r="C11409"/>
      <c r="F11409"/>
    </row>
    <row r="11410" spans="3:6">
      <c r="C11410"/>
      <c r="F11410"/>
    </row>
    <row r="11411" spans="3:6">
      <c r="C11411"/>
      <c r="F11411"/>
    </row>
    <row r="11412" spans="3:6">
      <c r="C11412"/>
      <c r="F11412"/>
    </row>
    <row r="11413" spans="3:6">
      <c r="C11413"/>
      <c r="F11413"/>
    </row>
    <row r="11414" spans="3:6">
      <c r="C11414"/>
      <c r="F11414"/>
    </row>
    <row r="11415" spans="3:6">
      <c r="C11415"/>
      <c r="F11415"/>
    </row>
    <row r="11416" spans="3:6">
      <c r="C11416"/>
      <c r="F11416"/>
    </row>
    <row r="11417" spans="3:6">
      <c r="C11417"/>
      <c r="F11417"/>
    </row>
    <row r="11418" spans="3:6">
      <c r="C11418"/>
      <c r="F11418"/>
    </row>
    <row r="11419" spans="3:6">
      <c r="C11419"/>
      <c r="F11419"/>
    </row>
    <row r="11420" spans="3:6">
      <c r="C11420"/>
      <c r="F11420"/>
    </row>
    <row r="11421" spans="3:6">
      <c r="C11421"/>
      <c r="F11421"/>
    </row>
    <row r="11422" spans="3:6">
      <c r="C11422"/>
      <c r="F11422"/>
    </row>
    <row r="11423" spans="3:6">
      <c r="C11423"/>
      <c r="F11423"/>
    </row>
    <row r="11424" spans="3:6">
      <c r="C11424"/>
      <c r="F11424"/>
    </row>
    <row r="11425" spans="3:6">
      <c r="C11425"/>
      <c r="F11425"/>
    </row>
    <row r="11426" spans="3:6">
      <c r="C11426"/>
      <c r="F11426"/>
    </row>
    <row r="11427" spans="3:6">
      <c r="C11427"/>
      <c r="F11427"/>
    </row>
    <row r="11428" spans="3:6">
      <c r="C11428"/>
      <c r="F11428"/>
    </row>
    <row r="11429" spans="3:6">
      <c r="C11429"/>
      <c r="F11429"/>
    </row>
    <row r="11430" spans="3:6">
      <c r="C11430"/>
      <c r="F11430"/>
    </row>
    <row r="11431" spans="3:6">
      <c r="C11431"/>
      <c r="F11431"/>
    </row>
    <row r="11432" spans="3:6">
      <c r="C11432"/>
      <c r="F11432"/>
    </row>
    <row r="11433" spans="3:6">
      <c r="C11433"/>
      <c r="F11433"/>
    </row>
    <row r="11434" spans="3:6">
      <c r="C11434"/>
      <c r="F11434"/>
    </row>
    <row r="11435" spans="3:6">
      <c r="C11435"/>
      <c r="F11435"/>
    </row>
    <row r="11436" spans="3:6">
      <c r="C11436"/>
      <c r="F11436"/>
    </row>
    <row r="11437" spans="3:6">
      <c r="C11437"/>
      <c r="F11437"/>
    </row>
    <row r="11438" spans="3:6">
      <c r="C11438"/>
      <c r="F11438"/>
    </row>
    <row r="11439" spans="3:6">
      <c r="C11439"/>
      <c r="F11439"/>
    </row>
    <row r="11440" spans="3:6">
      <c r="C11440"/>
      <c r="F11440"/>
    </row>
    <row r="11441" spans="3:6">
      <c r="C11441"/>
      <c r="F11441"/>
    </row>
    <row r="11442" spans="3:6">
      <c r="C11442"/>
      <c r="F11442"/>
    </row>
    <row r="11443" spans="3:6">
      <c r="C11443"/>
      <c r="F11443"/>
    </row>
    <row r="11444" spans="3:6">
      <c r="C11444"/>
      <c r="F11444"/>
    </row>
    <row r="11445" spans="3:6">
      <c r="C11445"/>
      <c r="F11445"/>
    </row>
    <row r="11446" spans="3:6">
      <c r="C11446"/>
      <c r="F11446"/>
    </row>
    <row r="11447" spans="3:6">
      <c r="C11447"/>
      <c r="F11447"/>
    </row>
    <row r="11448" spans="3:6">
      <c r="C11448"/>
      <c r="F11448"/>
    </row>
    <row r="11449" spans="3:6">
      <c r="C11449"/>
      <c r="F11449"/>
    </row>
    <row r="11450" spans="3:6">
      <c r="C11450"/>
      <c r="F11450"/>
    </row>
    <row r="11451" spans="3:6">
      <c r="C11451"/>
      <c r="F11451"/>
    </row>
    <row r="11452" spans="3:6">
      <c r="C11452"/>
      <c r="F11452"/>
    </row>
    <row r="11453" spans="3:6">
      <c r="C11453"/>
      <c r="F11453"/>
    </row>
    <row r="11454" spans="3:6">
      <c r="C11454"/>
      <c r="F11454"/>
    </row>
    <row r="11455" spans="3:6">
      <c r="C11455"/>
      <c r="F11455"/>
    </row>
    <row r="11456" spans="3:6">
      <c r="C11456"/>
      <c r="F11456"/>
    </row>
    <row r="11457" spans="3:6">
      <c r="C11457"/>
      <c r="F11457"/>
    </row>
    <row r="11458" spans="3:6">
      <c r="C11458"/>
      <c r="F11458"/>
    </row>
    <row r="11459" spans="3:6">
      <c r="C11459"/>
      <c r="F11459"/>
    </row>
    <row r="11460" spans="3:6">
      <c r="C11460"/>
      <c r="F11460"/>
    </row>
    <row r="11461" spans="3:6">
      <c r="C11461"/>
      <c r="F11461"/>
    </row>
    <row r="11462" spans="3:6">
      <c r="C11462"/>
      <c r="F11462"/>
    </row>
    <row r="11463" spans="3:6">
      <c r="C11463"/>
      <c r="F11463"/>
    </row>
    <row r="11464" spans="3:6">
      <c r="C11464"/>
      <c r="F11464"/>
    </row>
    <row r="11465" spans="3:6">
      <c r="C11465"/>
      <c r="F11465"/>
    </row>
    <row r="11466" spans="3:6">
      <c r="C11466"/>
      <c r="F11466"/>
    </row>
    <row r="11467" spans="3:6">
      <c r="C11467"/>
      <c r="F11467"/>
    </row>
    <row r="11468" spans="3:6">
      <c r="C11468"/>
      <c r="F11468"/>
    </row>
    <row r="11469" spans="3:6">
      <c r="C11469"/>
      <c r="F11469"/>
    </row>
    <row r="11470" spans="3:6">
      <c r="C11470"/>
      <c r="F11470"/>
    </row>
    <row r="11471" spans="3:6">
      <c r="C11471"/>
      <c r="F11471"/>
    </row>
    <row r="11472" spans="3:6">
      <c r="C11472"/>
      <c r="F11472"/>
    </row>
    <row r="11473" spans="3:6">
      <c r="C11473"/>
      <c r="F11473"/>
    </row>
    <row r="11474" spans="3:6">
      <c r="C11474"/>
      <c r="F11474"/>
    </row>
    <row r="11475" spans="3:6">
      <c r="C11475"/>
      <c r="F11475"/>
    </row>
    <row r="11476" spans="3:6">
      <c r="C11476"/>
      <c r="F11476"/>
    </row>
    <row r="11477" spans="3:6">
      <c r="C11477"/>
      <c r="F11477"/>
    </row>
    <row r="11478" spans="3:6">
      <c r="C11478"/>
      <c r="F11478"/>
    </row>
    <row r="11479" spans="3:6">
      <c r="C11479"/>
      <c r="F11479"/>
    </row>
    <row r="11480" spans="3:6">
      <c r="C11480"/>
      <c r="F11480"/>
    </row>
    <row r="11481" spans="3:6">
      <c r="C11481"/>
      <c r="F11481"/>
    </row>
    <row r="11482" spans="3:6">
      <c r="C11482"/>
      <c r="F11482"/>
    </row>
    <row r="11483" spans="3:6">
      <c r="C11483"/>
      <c r="F11483"/>
    </row>
    <row r="11484" spans="3:6">
      <c r="C11484"/>
      <c r="F11484"/>
    </row>
    <row r="11485" spans="3:6">
      <c r="C11485"/>
      <c r="F11485"/>
    </row>
    <row r="11486" spans="3:6">
      <c r="C11486"/>
      <c r="F11486"/>
    </row>
    <row r="11487" spans="3:6">
      <c r="C11487"/>
      <c r="F11487"/>
    </row>
    <row r="11488" spans="3:6">
      <c r="C11488"/>
      <c r="F11488"/>
    </row>
    <row r="11489" spans="3:6">
      <c r="C11489"/>
      <c r="F11489"/>
    </row>
    <row r="11490" spans="3:6">
      <c r="C11490"/>
      <c r="F11490"/>
    </row>
    <row r="11491" spans="3:6">
      <c r="C11491"/>
      <c r="F11491"/>
    </row>
    <row r="11492" spans="3:6">
      <c r="C11492"/>
      <c r="F11492"/>
    </row>
    <row r="11493" spans="3:6">
      <c r="C11493"/>
      <c r="F11493"/>
    </row>
    <row r="11494" spans="3:6">
      <c r="C11494"/>
      <c r="F11494"/>
    </row>
    <row r="11495" spans="3:6">
      <c r="C11495"/>
      <c r="F11495"/>
    </row>
    <row r="11496" spans="3:6">
      <c r="C11496"/>
      <c r="F11496"/>
    </row>
    <row r="11497" spans="3:6">
      <c r="C11497"/>
      <c r="F11497"/>
    </row>
    <row r="11498" spans="3:6">
      <c r="C11498"/>
      <c r="F11498"/>
    </row>
    <row r="11499" spans="3:6">
      <c r="C11499"/>
      <c r="F11499"/>
    </row>
    <row r="11500" spans="3:6">
      <c r="C11500"/>
      <c r="F11500"/>
    </row>
    <row r="11501" spans="3:6">
      <c r="C11501"/>
      <c r="F11501"/>
    </row>
    <row r="11502" spans="3:6">
      <c r="C11502"/>
      <c r="F11502"/>
    </row>
    <row r="11503" spans="3:6">
      <c r="C11503"/>
      <c r="F11503"/>
    </row>
    <row r="11504" spans="3:6">
      <c r="C11504"/>
      <c r="F11504"/>
    </row>
    <row r="11505" spans="3:6">
      <c r="C11505"/>
      <c r="F11505"/>
    </row>
    <row r="11506" spans="3:6">
      <c r="C11506"/>
      <c r="F11506"/>
    </row>
    <row r="11507" spans="3:6">
      <c r="C11507"/>
      <c r="F11507"/>
    </row>
    <row r="11508" spans="3:6">
      <c r="C11508"/>
      <c r="F11508"/>
    </row>
    <row r="11509" spans="3:6">
      <c r="C11509"/>
      <c r="F11509"/>
    </row>
    <row r="11510" spans="3:6">
      <c r="C11510"/>
      <c r="F11510"/>
    </row>
    <row r="11511" spans="3:6">
      <c r="C11511"/>
      <c r="F11511"/>
    </row>
    <row r="11512" spans="3:6">
      <c r="C11512"/>
      <c r="F11512"/>
    </row>
    <row r="11513" spans="3:6">
      <c r="C11513"/>
      <c r="F11513"/>
    </row>
    <row r="11514" spans="3:6">
      <c r="C11514"/>
      <c r="F11514"/>
    </row>
    <row r="11515" spans="3:6">
      <c r="C11515"/>
      <c r="F11515"/>
    </row>
    <row r="11516" spans="3:6">
      <c r="C11516"/>
      <c r="F11516"/>
    </row>
    <row r="11517" spans="3:6">
      <c r="C11517"/>
      <c r="F11517"/>
    </row>
    <row r="11518" spans="3:6">
      <c r="C11518"/>
      <c r="F11518"/>
    </row>
    <row r="11519" spans="3:6">
      <c r="C11519"/>
      <c r="F11519"/>
    </row>
    <row r="11520" spans="3:6">
      <c r="C11520"/>
      <c r="F11520"/>
    </row>
    <row r="11521" spans="3:6">
      <c r="C11521"/>
      <c r="F11521"/>
    </row>
    <row r="11522" spans="3:6">
      <c r="C11522"/>
      <c r="F11522"/>
    </row>
    <row r="11523" spans="3:6">
      <c r="C11523"/>
      <c r="F11523"/>
    </row>
    <row r="11524" spans="3:6">
      <c r="C11524"/>
      <c r="F11524"/>
    </row>
    <row r="11525" spans="3:6">
      <c r="C11525"/>
      <c r="F11525"/>
    </row>
    <row r="11526" spans="3:6">
      <c r="C11526"/>
      <c r="F11526"/>
    </row>
    <row r="11527" spans="3:6">
      <c r="C11527"/>
      <c r="F11527"/>
    </row>
    <row r="11528" spans="3:6">
      <c r="C11528"/>
      <c r="F11528"/>
    </row>
    <row r="11529" spans="3:6">
      <c r="C11529"/>
      <c r="F11529"/>
    </row>
    <row r="11530" spans="3:6">
      <c r="C11530"/>
      <c r="F11530"/>
    </row>
    <row r="11531" spans="3:6">
      <c r="C11531"/>
      <c r="F11531"/>
    </row>
    <row r="11532" spans="3:6">
      <c r="C11532"/>
      <c r="F11532"/>
    </row>
    <row r="11533" spans="3:6">
      <c r="C11533"/>
      <c r="F11533"/>
    </row>
    <row r="11534" spans="3:6">
      <c r="C11534"/>
      <c r="F11534"/>
    </row>
    <row r="11535" spans="3:6">
      <c r="C11535"/>
      <c r="F11535"/>
    </row>
    <row r="11536" spans="3:6">
      <c r="C11536"/>
      <c r="F11536"/>
    </row>
    <row r="11537" spans="3:6">
      <c r="C11537"/>
      <c r="F11537"/>
    </row>
    <row r="11538" spans="3:6">
      <c r="C11538"/>
      <c r="F11538"/>
    </row>
    <row r="11539" spans="3:6">
      <c r="C11539"/>
      <c r="F11539"/>
    </row>
    <row r="11540" spans="3:6">
      <c r="C11540"/>
      <c r="F11540"/>
    </row>
    <row r="11541" spans="3:6">
      <c r="C11541"/>
      <c r="F11541"/>
    </row>
    <row r="11542" spans="3:6">
      <c r="C11542"/>
      <c r="F11542"/>
    </row>
    <row r="11543" spans="3:6">
      <c r="C11543"/>
      <c r="F11543"/>
    </row>
    <row r="11544" spans="3:6">
      <c r="C11544"/>
      <c r="F11544"/>
    </row>
    <row r="11545" spans="3:6">
      <c r="C11545"/>
      <c r="F11545"/>
    </row>
    <row r="11546" spans="3:6">
      <c r="C11546"/>
      <c r="F11546"/>
    </row>
    <row r="11547" spans="3:6">
      <c r="C11547"/>
      <c r="F11547"/>
    </row>
    <row r="11548" spans="3:6">
      <c r="C11548"/>
      <c r="F11548"/>
    </row>
    <row r="11549" spans="3:6">
      <c r="C11549"/>
      <c r="F11549"/>
    </row>
    <row r="11550" spans="3:6">
      <c r="C11550"/>
      <c r="F11550"/>
    </row>
    <row r="11551" spans="3:6">
      <c r="C11551"/>
      <c r="F11551"/>
    </row>
    <row r="11552" spans="3:6">
      <c r="C11552"/>
      <c r="F11552"/>
    </row>
    <row r="11553" spans="3:6">
      <c r="C11553"/>
      <c r="F11553"/>
    </row>
    <row r="11554" spans="3:6">
      <c r="C11554"/>
      <c r="F11554"/>
    </row>
    <row r="11555" spans="3:6">
      <c r="C11555"/>
      <c r="F11555"/>
    </row>
    <row r="11556" spans="3:6">
      <c r="C11556"/>
      <c r="F11556"/>
    </row>
    <row r="11557" spans="3:6">
      <c r="C11557"/>
      <c r="F11557"/>
    </row>
    <row r="11558" spans="3:6">
      <c r="C11558"/>
      <c r="F11558"/>
    </row>
    <row r="11559" spans="3:6">
      <c r="C11559"/>
      <c r="F11559"/>
    </row>
    <row r="11560" spans="3:6">
      <c r="C11560"/>
      <c r="F11560"/>
    </row>
    <row r="11561" spans="3:6">
      <c r="C11561"/>
      <c r="F11561"/>
    </row>
    <row r="11562" spans="3:6">
      <c r="C11562"/>
      <c r="F11562"/>
    </row>
    <row r="11563" spans="3:6">
      <c r="C11563"/>
      <c r="F11563"/>
    </row>
    <row r="11564" spans="3:6">
      <c r="C11564"/>
      <c r="F11564"/>
    </row>
    <row r="11565" spans="3:6">
      <c r="C11565"/>
      <c r="F11565"/>
    </row>
    <row r="11566" spans="3:6">
      <c r="C11566"/>
      <c r="F11566"/>
    </row>
    <row r="11567" spans="3:6">
      <c r="C11567"/>
      <c r="F11567"/>
    </row>
    <row r="11568" spans="3:6">
      <c r="C11568"/>
      <c r="F11568"/>
    </row>
    <row r="11569" spans="3:6">
      <c r="C11569"/>
      <c r="F11569"/>
    </row>
    <row r="11570" spans="3:6">
      <c r="C11570"/>
      <c r="F11570"/>
    </row>
    <row r="11571" spans="3:6">
      <c r="C11571"/>
      <c r="F11571"/>
    </row>
    <row r="11572" spans="3:6">
      <c r="C11572"/>
      <c r="F11572"/>
    </row>
    <row r="11573" spans="3:6">
      <c r="C11573"/>
      <c r="F11573"/>
    </row>
    <row r="11574" spans="3:6">
      <c r="C11574"/>
      <c r="F11574"/>
    </row>
    <row r="11575" spans="3:6">
      <c r="C11575"/>
      <c r="F11575"/>
    </row>
    <row r="11576" spans="3:6">
      <c r="C11576"/>
      <c r="F11576"/>
    </row>
    <row r="11577" spans="3:6">
      <c r="C11577"/>
      <c r="F11577"/>
    </row>
    <row r="11578" spans="3:6">
      <c r="C11578"/>
      <c r="F11578"/>
    </row>
    <row r="11579" spans="3:6">
      <c r="C11579"/>
      <c r="F11579"/>
    </row>
    <row r="11580" spans="3:6">
      <c r="C11580"/>
      <c r="F11580"/>
    </row>
    <row r="11581" spans="3:6">
      <c r="C11581"/>
      <c r="F11581"/>
    </row>
    <row r="11582" spans="3:6">
      <c r="C11582"/>
      <c r="F11582"/>
    </row>
    <row r="11583" spans="3:6">
      <c r="C11583"/>
      <c r="F11583"/>
    </row>
    <row r="11584" spans="3:6">
      <c r="C11584"/>
      <c r="F11584"/>
    </row>
    <row r="11585" spans="3:6">
      <c r="C11585"/>
      <c r="F11585"/>
    </row>
    <row r="11586" spans="3:6">
      <c r="C11586"/>
      <c r="F11586"/>
    </row>
    <row r="11587" spans="3:6">
      <c r="C11587"/>
      <c r="F11587"/>
    </row>
    <row r="11588" spans="3:6">
      <c r="C11588"/>
      <c r="F11588"/>
    </row>
    <row r="11589" spans="3:6">
      <c r="C11589"/>
      <c r="F11589"/>
    </row>
    <row r="11590" spans="3:6">
      <c r="C11590"/>
      <c r="F11590"/>
    </row>
    <row r="11591" spans="3:6">
      <c r="C11591"/>
      <c r="F11591"/>
    </row>
    <row r="11592" spans="3:6">
      <c r="C11592"/>
      <c r="F11592"/>
    </row>
    <row r="11593" spans="3:6">
      <c r="C11593"/>
      <c r="F11593"/>
    </row>
    <row r="11594" spans="3:6">
      <c r="C11594"/>
      <c r="F11594"/>
    </row>
    <row r="11595" spans="3:6">
      <c r="C11595"/>
      <c r="F11595"/>
    </row>
    <row r="11596" spans="3:6">
      <c r="C11596"/>
      <c r="F11596"/>
    </row>
    <row r="11597" spans="3:6">
      <c r="C11597"/>
      <c r="F11597"/>
    </row>
    <row r="11598" spans="3:6">
      <c r="C11598"/>
      <c r="F11598"/>
    </row>
    <row r="11599" spans="3:6">
      <c r="C11599"/>
      <c r="F11599"/>
    </row>
    <row r="11600" spans="3:6">
      <c r="C11600"/>
      <c r="F11600"/>
    </row>
    <row r="11601" spans="3:6">
      <c r="C11601"/>
      <c r="F11601"/>
    </row>
    <row r="11602" spans="3:6">
      <c r="C11602"/>
      <c r="F11602"/>
    </row>
    <row r="11603" spans="3:6">
      <c r="C11603"/>
      <c r="F11603"/>
    </row>
    <row r="11604" spans="3:6">
      <c r="C11604"/>
      <c r="F11604"/>
    </row>
    <row r="11605" spans="3:6">
      <c r="C11605"/>
      <c r="F11605"/>
    </row>
    <row r="11606" spans="3:6">
      <c r="C11606"/>
      <c r="F11606"/>
    </row>
    <row r="11607" spans="3:6">
      <c r="C11607"/>
      <c r="F11607"/>
    </row>
    <row r="11608" spans="3:6">
      <c r="C11608"/>
      <c r="F11608"/>
    </row>
    <row r="11609" spans="3:6">
      <c r="C11609"/>
      <c r="F11609"/>
    </row>
    <row r="11610" spans="3:6">
      <c r="C11610"/>
      <c r="F11610"/>
    </row>
    <row r="11611" spans="3:6">
      <c r="C11611"/>
      <c r="F11611"/>
    </row>
    <row r="11612" spans="3:6">
      <c r="C11612"/>
      <c r="F11612"/>
    </row>
    <row r="11613" spans="3:6">
      <c r="C11613"/>
      <c r="F11613"/>
    </row>
    <row r="11614" spans="3:6">
      <c r="C11614"/>
      <c r="F11614"/>
    </row>
    <row r="11615" spans="3:6">
      <c r="C11615"/>
      <c r="F11615"/>
    </row>
    <row r="11616" spans="3:6">
      <c r="C11616"/>
      <c r="F11616"/>
    </row>
    <row r="11617" spans="3:6">
      <c r="C11617"/>
      <c r="F11617"/>
    </row>
    <row r="11618" spans="3:6">
      <c r="C11618"/>
      <c r="F11618"/>
    </row>
    <row r="11619" spans="3:6">
      <c r="C11619"/>
      <c r="F11619"/>
    </row>
    <row r="11620" spans="3:6">
      <c r="C11620"/>
      <c r="F11620"/>
    </row>
    <row r="11621" spans="3:6">
      <c r="C11621"/>
      <c r="F11621"/>
    </row>
    <row r="11622" spans="3:6">
      <c r="C11622"/>
      <c r="F11622"/>
    </row>
    <row r="11623" spans="3:6">
      <c r="C11623"/>
      <c r="F11623"/>
    </row>
    <row r="11624" spans="3:6">
      <c r="C11624"/>
      <c r="F11624"/>
    </row>
    <row r="11625" spans="3:6">
      <c r="C11625"/>
      <c r="F11625"/>
    </row>
    <row r="11626" spans="3:6">
      <c r="C11626"/>
      <c r="F11626"/>
    </row>
    <row r="11627" spans="3:6">
      <c r="C11627"/>
      <c r="F11627"/>
    </row>
    <row r="11628" spans="3:6">
      <c r="C11628"/>
      <c r="F11628"/>
    </row>
    <row r="11629" spans="3:6">
      <c r="C11629"/>
      <c r="F11629"/>
    </row>
    <row r="11630" spans="3:6">
      <c r="C11630"/>
      <c r="F11630"/>
    </row>
    <row r="11631" spans="3:6">
      <c r="C11631"/>
      <c r="F11631"/>
    </row>
    <row r="11632" spans="3:6">
      <c r="C11632"/>
      <c r="F11632"/>
    </row>
    <row r="11633" spans="3:6">
      <c r="C11633"/>
      <c r="F11633"/>
    </row>
    <row r="11634" spans="3:6">
      <c r="C11634"/>
      <c r="F11634"/>
    </row>
    <row r="11635" spans="3:6">
      <c r="C11635"/>
      <c r="F11635"/>
    </row>
    <row r="11636" spans="3:6">
      <c r="C11636"/>
      <c r="F11636"/>
    </row>
    <row r="11637" spans="3:6">
      <c r="C11637"/>
      <c r="F11637"/>
    </row>
    <row r="11638" spans="3:6">
      <c r="C11638"/>
      <c r="F11638"/>
    </row>
    <row r="11639" spans="3:6">
      <c r="C11639"/>
      <c r="F11639"/>
    </row>
    <row r="11640" spans="3:6">
      <c r="C11640"/>
      <c r="F11640"/>
    </row>
    <row r="11641" spans="3:6">
      <c r="C11641"/>
      <c r="F11641"/>
    </row>
    <row r="11642" spans="3:6">
      <c r="C11642"/>
      <c r="F11642"/>
    </row>
    <row r="11643" spans="3:6">
      <c r="C11643"/>
      <c r="F11643"/>
    </row>
    <row r="11644" spans="3:6">
      <c r="C11644"/>
      <c r="F11644"/>
    </row>
    <row r="11645" spans="3:6">
      <c r="C11645"/>
      <c r="F11645"/>
    </row>
    <row r="11646" spans="3:6">
      <c r="C11646"/>
      <c r="F11646"/>
    </row>
    <row r="11647" spans="3:6">
      <c r="C11647"/>
      <c r="F11647"/>
    </row>
    <row r="11648" spans="3:6">
      <c r="C11648"/>
      <c r="F11648"/>
    </row>
    <row r="11649" spans="3:6">
      <c r="C11649"/>
      <c r="F11649"/>
    </row>
    <row r="11650" spans="3:6">
      <c r="C11650"/>
      <c r="F11650"/>
    </row>
    <row r="11651" spans="3:6">
      <c r="C11651"/>
      <c r="F11651"/>
    </row>
    <row r="11652" spans="3:6">
      <c r="C11652"/>
      <c r="F11652"/>
    </row>
    <row r="11653" spans="3:6">
      <c r="C11653"/>
      <c r="F11653"/>
    </row>
    <row r="11654" spans="3:6">
      <c r="C11654"/>
      <c r="F11654"/>
    </row>
    <row r="11655" spans="3:6">
      <c r="C11655"/>
      <c r="F11655"/>
    </row>
    <row r="11656" spans="3:6">
      <c r="C11656"/>
      <c r="F11656"/>
    </row>
    <row r="11657" spans="3:6">
      <c r="C11657"/>
      <c r="F11657"/>
    </row>
    <row r="11658" spans="3:6">
      <c r="C11658"/>
      <c r="F11658"/>
    </row>
    <row r="11659" spans="3:6">
      <c r="C11659"/>
      <c r="F11659"/>
    </row>
    <row r="11660" spans="3:6">
      <c r="C11660"/>
      <c r="F11660"/>
    </row>
    <row r="11661" spans="3:6">
      <c r="C11661"/>
      <c r="F11661"/>
    </row>
    <row r="11662" spans="3:6">
      <c r="C11662"/>
      <c r="F11662"/>
    </row>
    <row r="11663" spans="3:6">
      <c r="C11663"/>
      <c r="F11663"/>
    </row>
    <row r="11664" spans="3:6">
      <c r="C11664"/>
      <c r="F11664"/>
    </row>
    <row r="11665" spans="3:6">
      <c r="C11665"/>
      <c r="F11665"/>
    </row>
    <row r="11666" spans="3:6">
      <c r="C11666"/>
      <c r="F11666"/>
    </row>
    <row r="11667" spans="3:6">
      <c r="C11667"/>
      <c r="F11667"/>
    </row>
    <row r="11668" spans="3:6">
      <c r="C11668"/>
      <c r="F11668"/>
    </row>
    <row r="11669" spans="3:6">
      <c r="C11669"/>
      <c r="F11669"/>
    </row>
    <row r="11670" spans="3:6">
      <c r="C11670"/>
      <c r="F11670"/>
    </row>
    <row r="11671" spans="3:6">
      <c r="C11671"/>
      <c r="F11671"/>
    </row>
    <row r="11672" spans="3:6">
      <c r="C11672"/>
      <c r="F11672"/>
    </row>
    <row r="11673" spans="3:6">
      <c r="C11673"/>
      <c r="F11673"/>
    </row>
    <row r="11674" spans="3:6">
      <c r="C11674"/>
      <c r="F11674"/>
    </row>
    <row r="11675" spans="3:6">
      <c r="C11675"/>
      <c r="F11675"/>
    </row>
    <row r="11676" spans="3:6">
      <c r="C11676"/>
      <c r="F11676"/>
    </row>
    <row r="11677" spans="3:6">
      <c r="C11677"/>
      <c r="F11677"/>
    </row>
    <row r="11678" spans="3:6">
      <c r="C11678"/>
      <c r="F11678"/>
    </row>
    <row r="11679" spans="3:6">
      <c r="C11679"/>
      <c r="F11679"/>
    </row>
    <row r="11680" spans="3:6">
      <c r="C11680"/>
      <c r="F11680"/>
    </row>
    <row r="11681" spans="3:6">
      <c r="C11681"/>
      <c r="F11681"/>
    </row>
    <row r="11682" spans="3:6">
      <c r="C11682"/>
      <c r="F11682"/>
    </row>
    <row r="11683" spans="3:6">
      <c r="C11683"/>
      <c r="F11683"/>
    </row>
    <row r="11684" spans="3:6">
      <c r="C11684"/>
      <c r="F11684"/>
    </row>
    <row r="11685" spans="3:6">
      <c r="C11685"/>
      <c r="F11685"/>
    </row>
    <row r="11686" spans="3:6">
      <c r="C11686"/>
      <c r="F11686"/>
    </row>
    <row r="11687" spans="3:6">
      <c r="C11687"/>
      <c r="F11687"/>
    </row>
    <row r="11688" spans="3:6">
      <c r="C11688"/>
      <c r="F11688"/>
    </row>
    <row r="11689" spans="3:6">
      <c r="C11689"/>
      <c r="F11689"/>
    </row>
    <row r="11690" spans="3:6">
      <c r="C11690"/>
      <c r="F11690"/>
    </row>
    <row r="11691" spans="3:6">
      <c r="C11691"/>
      <c r="F11691"/>
    </row>
    <row r="11692" spans="3:6">
      <c r="C11692"/>
      <c r="F11692"/>
    </row>
    <row r="11693" spans="3:6">
      <c r="C11693"/>
      <c r="F11693"/>
    </row>
    <row r="11694" spans="3:6">
      <c r="C11694"/>
      <c r="F11694"/>
    </row>
    <row r="11695" spans="3:6">
      <c r="C11695"/>
      <c r="F11695"/>
    </row>
    <row r="11696" spans="3:6">
      <c r="C11696"/>
      <c r="F11696"/>
    </row>
    <row r="11697" spans="3:6">
      <c r="C11697"/>
      <c r="F11697"/>
    </row>
    <row r="11698" spans="3:6">
      <c r="C11698"/>
      <c r="F11698"/>
    </row>
    <row r="11699" spans="3:6">
      <c r="C11699"/>
      <c r="F11699"/>
    </row>
    <row r="11700" spans="3:6">
      <c r="C11700"/>
      <c r="F11700"/>
    </row>
    <row r="11701" spans="3:6">
      <c r="C11701"/>
      <c r="F11701"/>
    </row>
    <row r="11702" spans="3:6">
      <c r="C11702"/>
      <c r="F11702"/>
    </row>
    <row r="11703" spans="3:6">
      <c r="C11703"/>
      <c r="F11703"/>
    </row>
    <row r="11704" spans="3:6">
      <c r="C11704"/>
      <c r="F11704"/>
    </row>
    <row r="11705" spans="3:6">
      <c r="C11705"/>
      <c r="F11705"/>
    </row>
    <row r="11706" spans="3:6">
      <c r="C11706"/>
      <c r="F11706"/>
    </row>
    <row r="11707" spans="3:6">
      <c r="C11707"/>
      <c r="F11707"/>
    </row>
    <row r="11708" spans="3:6">
      <c r="C11708"/>
      <c r="F11708"/>
    </row>
    <row r="11709" spans="3:6">
      <c r="C11709"/>
      <c r="F11709"/>
    </row>
    <row r="11710" spans="3:6">
      <c r="C11710"/>
      <c r="F11710"/>
    </row>
    <row r="11711" spans="3:6">
      <c r="C11711"/>
      <c r="F11711"/>
    </row>
    <row r="11712" spans="3:6">
      <c r="C11712"/>
      <c r="F11712"/>
    </row>
    <row r="11713" spans="3:6">
      <c r="C11713"/>
      <c r="F11713"/>
    </row>
    <row r="11714" spans="3:6">
      <c r="C11714"/>
      <c r="F11714"/>
    </row>
    <row r="11715" spans="3:6">
      <c r="C11715"/>
      <c r="F11715"/>
    </row>
    <row r="11716" spans="3:6">
      <c r="C11716"/>
      <c r="F11716"/>
    </row>
    <row r="11717" spans="3:6">
      <c r="C11717"/>
      <c r="F11717"/>
    </row>
    <row r="11718" spans="3:6">
      <c r="C11718"/>
      <c r="F11718"/>
    </row>
    <row r="11719" spans="3:6">
      <c r="C11719"/>
      <c r="F11719"/>
    </row>
    <row r="11720" spans="3:6">
      <c r="C11720"/>
      <c r="F11720"/>
    </row>
    <row r="11721" spans="3:6">
      <c r="C11721"/>
      <c r="F11721"/>
    </row>
    <row r="11722" spans="3:6">
      <c r="C11722"/>
      <c r="F11722"/>
    </row>
    <row r="11723" spans="3:6">
      <c r="C11723"/>
      <c r="F11723"/>
    </row>
    <row r="11724" spans="3:6">
      <c r="C11724"/>
      <c r="F11724"/>
    </row>
    <row r="11725" spans="3:6">
      <c r="C11725"/>
      <c r="F11725"/>
    </row>
    <row r="11726" spans="3:6">
      <c r="C11726"/>
      <c r="F11726"/>
    </row>
    <row r="11727" spans="3:6">
      <c r="C11727"/>
      <c r="F11727"/>
    </row>
    <row r="11728" spans="3:6">
      <c r="C11728"/>
      <c r="F11728"/>
    </row>
    <row r="11729" spans="3:6">
      <c r="C11729"/>
      <c r="F11729"/>
    </row>
    <row r="11730" spans="3:6">
      <c r="C11730"/>
      <c r="F11730"/>
    </row>
    <row r="11731" spans="3:6">
      <c r="C11731"/>
      <c r="F11731"/>
    </row>
    <row r="11732" spans="3:6">
      <c r="C11732"/>
      <c r="F11732"/>
    </row>
    <row r="11733" spans="3:6">
      <c r="C11733"/>
      <c r="F11733"/>
    </row>
    <row r="11734" spans="3:6">
      <c r="C11734"/>
      <c r="F11734"/>
    </row>
    <row r="11735" spans="3:6">
      <c r="C11735"/>
      <c r="F11735"/>
    </row>
    <row r="11736" spans="3:6">
      <c r="C11736"/>
      <c r="F11736"/>
    </row>
    <row r="11737" spans="3:6">
      <c r="C11737"/>
      <c r="F11737"/>
    </row>
    <row r="11738" spans="3:6">
      <c r="C11738"/>
      <c r="F11738"/>
    </row>
    <row r="11739" spans="3:6">
      <c r="C11739"/>
      <c r="F11739"/>
    </row>
    <row r="11740" spans="3:6">
      <c r="C11740"/>
      <c r="F11740"/>
    </row>
    <row r="11741" spans="3:6">
      <c r="C11741"/>
      <c r="F11741"/>
    </row>
    <row r="11742" spans="3:6">
      <c r="C11742"/>
      <c r="F11742"/>
    </row>
    <row r="11743" spans="3:6">
      <c r="C11743"/>
      <c r="F11743"/>
    </row>
    <row r="11744" spans="3:6">
      <c r="C11744"/>
      <c r="F11744"/>
    </row>
    <row r="11745" spans="3:6">
      <c r="C11745"/>
      <c r="F11745"/>
    </row>
    <row r="11746" spans="3:6">
      <c r="C11746"/>
      <c r="F11746"/>
    </row>
    <row r="11747" spans="3:6">
      <c r="C11747"/>
      <c r="F11747"/>
    </row>
    <row r="11748" spans="3:6">
      <c r="C11748"/>
      <c r="F11748"/>
    </row>
    <row r="11749" spans="3:6">
      <c r="C11749"/>
      <c r="F11749"/>
    </row>
    <row r="11750" spans="3:6">
      <c r="C11750"/>
      <c r="F11750"/>
    </row>
    <row r="11751" spans="3:6">
      <c r="C11751"/>
      <c r="F11751"/>
    </row>
    <row r="11752" spans="3:6">
      <c r="C11752"/>
      <c r="F11752"/>
    </row>
    <row r="11753" spans="3:6">
      <c r="C11753"/>
      <c r="F11753"/>
    </row>
    <row r="11754" spans="3:6">
      <c r="C11754"/>
      <c r="F11754"/>
    </row>
    <row r="11755" spans="3:6">
      <c r="C11755"/>
      <c r="F11755"/>
    </row>
    <row r="11756" spans="3:6">
      <c r="C11756"/>
      <c r="F11756"/>
    </row>
    <row r="11757" spans="3:6">
      <c r="C11757"/>
      <c r="F11757"/>
    </row>
    <row r="11758" spans="3:6">
      <c r="C11758"/>
      <c r="F11758"/>
    </row>
    <row r="11759" spans="3:6">
      <c r="C11759"/>
      <c r="F11759"/>
    </row>
    <row r="11760" spans="3:6">
      <c r="C11760"/>
      <c r="F11760"/>
    </row>
    <row r="11761" spans="3:6">
      <c r="C11761"/>
      <c r="F11761"/>
    </row>
    <row r="11762" spans="3:6">
      <c r="C11762"/>
      <c r="F11762"/>
    </row>
    <row r="11763" spans="3:6">
      <c r="C11763"/>
      <c r="F11763"/>
    </row>
    <row r="11764" spans="3:6">
      <c r="C11764"/>
      <c r="F11764"/>
    </row>
    <row r="11765" spans="3:6">
      <c r="C11765"/>
      <c r="F11765"/>
    </row>
    <row r="11766" spans="3:6">
      <c r="C11766"/>
      <c r="F11766"/>
    </row>
    <row r="11767" spans="3:6">
      <c r="C11767"/>
      <c r="F11767"/>
    </row>
    <row r="11768" spans="3:6">
      <c r="C11768"/>
      <c r="F11768"/>
    </row>
    <row r="11769" spans="3:6">
      <c r="C11769"/>
      <c r="F11769"/>
    </row>
    <row r="11770" spans="3:6">
      <c r="C11770"/>
      <c r="F11770"/>
    </row>
    <row r="11771" spans="3:6">
      <c r="C11771"/>
      <c r="F11771"/>
    </row>
    <row r="11772" spans="3:6">
      <c r="C11772"/>
      <c r="F11772"/>
    </row>
    <row r="11773" spans="3:6">
      <c r="C11773"/>
      <c r="F11773"/>
    </row>
    <row r="11774" spans="3:6">
      <c r="C11774"/>
      <c r="F11774"/>
    </row>
    <row r="11775" spans="3:6">
      <c r="C11775"/>
      <c r="F11775"/>
    </row>
    <row r="11776" spans="3:6">
      <c r="C11776"/>
      <c r="F11776"/>
    </row>
    <row r="11777" spans="3:6">
      <c r="C11777"/>
      <c r="F11777"/>
    </row>
    <row r="11778" spans="3:6">
      <c r="C11778"/>
      <c r="F11778"/>
    </row>
    <row r="11779" spans="3:6">
      <c r="C11779"/>
      <c r="F11779"/>
    </row>
    <row r="11780" spans="3:6">
      <c r="C11780"/>
      <c r="F11780"/>
    </row>
    <row r="11781" spans="3:6">
      <c r="C11781"/>
      <c r="F11781"/>
    </row>
    <row r="11782" spans="3:6">
      <c r="C11782"/>
      <c r="F11782"/>
    </row>
    <row r="11783" spans="3:6">
      <c r="C11783"/>
      <c r="F11783"/>
    </row>
    <row r="11784" spans="3:6">
      <c r="C11784"/>
      <c r="F11784"/>
    </row>
    <row r="11785" spans="3:6">
      <c r="C11785"/>
      <c r="F11785"/>
    </row>
    <row r="11786" spans="3:6">
      <c r="C11786"/>
      <c r="F11786"/>
    </row>
    <row r="11787" spans="3:6">
      <c r="C11787"/>
      <c r="F11787"/>
    </row>
    <row r="11788" spans="3:6">
      <c r="C11788"/>
      <c r="F11788"/>
    </row>
    <row r="11789" spans="3:6">
      <c r="C11789"/>
      <c r="F11789"/>
    </row>
    <row r="11790" spans="3:6">
      <c r="C11790"/>
      <c r="F11790"/>
    </row>
    <row r="11791" spans="3:6">
      <c r="C11791"/>
      <c r="F11791"/>
    </row>
    <row r="11792" spans="3:6">
      <c r="C11792"/>
      <c r="F11792"/>
    </row>
    <row r="11793" spans="3:6">
      <c r="C11793"/>
      <c r="F11793"/>
    </row>
    <row r="11794" spans="3:6">
      <c r="C11794"/>
      <c r="F11794"/>
    </row>
    <row r="11795" spans="3:6">
      <c r="C11795"/>
      <c r="F11795"/>
    </row>
    <row r="11796" spans="3:6">
      <c r="C11796"/>
      <c r="F11796"/>
    </row>
    <row r="11797" spans="3:6">
      <c r="C11797"/>
      <c r="F11797"/>
    </row>
    <row r="11798" spans="3:6">
      <c r="C11798"/>
      <c r="F11798"/>
    </row>
    <row r="11799" spans="3:6">
      <c r="C11799"/>
      <c r="F11799"/>
    </row>
    <row r="11800" spans="3:6">
      <c r="C11800"/>
      <c r="F11800"/>
    </row>
    <row r="11801" spans="3:6">
      <c r="C11801"/>
      <c r="F11801"/>
    </row>
    <row r="11802" spans="3:6">
      <c r="C11802"/>
      <c r="F11802"/>
    </row>
    <row r="11803" spans="3:6">
      <c r="C11803"/>
      <c r="F11803"/>
    </row>
    <row r="11804" spans="3:6">
      <c r="C11804"/>
      <c r="F11804"/>
    </row>
    <row r="11805" spans="3:6">
      <c r="C11805"/>
      <c r="F11805"/>
    </row>
    <row r="11806" spans="3:6">
      <c r="C11806"/>
      <c r="F11806"/>
    </row>
    <row r="11807" spans="3:6">
      <c r="C11807"/>
      <c r="F11807"/>
    </row>
    <row r="11808" spans="3:6">
      <c r="C11808"/>
      <c r="F11808"/>
    </row>
    <row r="11809" spans="3:6">
      <c r="C11809"/>
      <c r="F11809"/>
    </row>
    <row r="11810" spans="3:6">
      <c r="C11810"/>
      <c r="F11810"/>
    </row>
    <row r="11811" spans="3:6">
      <c r="C11811"/>
      <c r="F11811"/>
    </row>
    <row r="11812" spans="3:6">
      <c r="C11812"/>
      <c r="F11812"/>
    </row>
    <row r="11813" spans="3:6">
      <c r="C11813"/>
      <c r="F11813"/>
    </row>
    <row r="11814" spans="3:6">
      <c r="C11814"/>
      <c r="F11814"/>
    </row>
    <row r="11815" spans="3:6">
      <c r="C11815"/>
      <c r="F11815"/>
    </row>
    <row r="11816" spans="3:6">
      <c r="C11816"/>
      <c r="F11816"/>
    </row>
    <row r="11817" spans="3:6">
      <c r="C11817"/>
      <c r="F11817"/>
    </row>
    <row r="11818" spans="3:6">
      <c r="C11818"/>
      <c r="F11818"/>
    </row>
    <row r="11819" spans="3:6">
      <c r="C11819"/>
      <c r="F11819"/>
    </row>
    <row r="11820" spans="3:6">
      <c r="C11820"/>
      <c r="F11820"/>
    </row>
    <row r="11821" spans="3:6">
      <c r="C11821"/>
      <c r="F11821"/>
    </row>
    <row r="11822" spans="3:6">
      <c r="C11822"/>
      <c r="F11822"/>
    </row>
    <row r="11823" spans="3:6">
      <c r="C11823"/>
      <c r="F11823"/>
    </row>
    <row r="11824" spans="3:6">
      <c r="C11824"/>
      <c r="F11824"/>
    </row>
    <row r="11825" spans="3:6">
      <c r="C11825"/>
      <c r="F11825"/>
    </row>
    <row r="11826" spans="3:6">
      <c r="C11826"/>
      <c r="F11826"/>
    </row>
    <row r="11827" spans="3:6">
      <c r="C11827"/>
      <c r="F11827"/>
    </row>
    <row r="11828" spans="3:6">
      <c r="C11828"/>
      <c r="F11828"/>
    </row>
    <row r="11829" spans="3:6">
      <c r="C11829"/>
      <c r="F11829"/>
    </row>
    <row r="11830" spans="3:6">
      <c r="C11830"/>
      <c r="F11830"/>
    </row>
    <row r="11831" spans="3:6">
      <c r="C11831"/>
      <c r="F11831"/>
    </row>
    <row r="11832" spans="3:6">
      <c r="C11832"/>
      <c r="F11832"/>
    </row>
    <row r="11833" spans="3:6">
      <c r="C11833"/>
      <c r="F11833"/>
    </row>
    <row r="11834" spans="3:6">
      <c r="C11834"/>
      <c r="F11834"/>
    </row>
    <row r="11835" spans="3:6">
      <c r="C11835"/>
      <c r="F11835"/>
    </row>
    <row r="11836" spans="3:6">
      <c r="C11836"/>
      <c r="F11836"/>
    </row>
    <row r="11837" spans="3:6">
      <c r="C11837"/>
      <c r="F11837"/>
    </row>
    <row r="11838" spans="3:6">
      <c r="C11838"/>
      <c r="F11838"/>
    </row>
    <row r="11839" spans="3:6">
      <c r="C11839"/>
      <c r="F11839"/>
    </row>
    <row r="11840" spans="3:6">
      <c r="C11840"/>
      <c r="F11840"/>
    </row>
    <row r="11841" spans="3:6">
      <c r="C11841"/>
      <c r="F11841"/>
    </row>
    <row r="11842" spans="3:6">
      <c r="C11842"/>
      <c r="F11842"/>
    </row>
    <row r="11843" spans="3:6">
      <c r="C11843"/>
      <c r="F11843"/>
    </row>
    <row r="11844" spans="3:6">
      <c r="C11844"/>
      <c r="F11844"/>
    </row>
    <row r="11845" spans="3:6">
      <c r="C11845"/>
      <c r="F11845"/>
    </row>
    <row r="11846" spans="3:6">
      <c r="C11846"/>
      <c r="F11846"/>
    </row>
    <row r="11847" spans="3:6">
      <c r="C11847"/>
      <c r="F11847"/>
    </row>
    <row r="11848" spans="3:6">
      <c r="C11848"/>
      <c r="F11848"/>
    </row>
    <row r="11849" spans="3:6">
      <c r="C11849"/>
      <c r="F11849"/>
    </row>
    <row r="11850" spans="3:6">
      <c r="C11850"/>
      <c r="F11850"/>
    </row>
    <row r="11851" spans="3:6">
      <c r="C11851"/>
      <c r="F11851"/>
    </row>
    <row r="11852" spans="3:6">
      <c r="C11852"/>
      <c r="F11852"/>
    </row>
    <row r="11853" spans="3:6">
      <c r="C11853"/>
      <c r="F11853"/>
    </row>
    <row r="11854" spans="3:6">
      <c r="C11854"/>
      <c r="F11854"/>
    </row>
    <row r="11855" spans="3:6">
      <c r="C11855"/>
      <c r="F11855"/>
    </row>
    <row r="11856" spans="3:6">
      <c r="C11856"/>
      <c r="F11856"/>
    </row>
    <row r="11857" spans="3:6">
      <c r="C11857"/>
      <c r="F11857"/>
    </row>
    <row r="11858" spans="3:6">
      <c r="C11858"/>
      <c r="F11858"/>
    </row>
    <row r="11859" spans="3:6">
      <c r="C11859"/>
      <c r="F11859"/>
    </row>
    <row r="11860" spans="3:6">
      <c r="C11860"/>
      <c r="F11860"/>
    </row>
    <row r="11861" spans="3:6">
      <c r="C11861"/>
      <c r="F11861"/>
    </row>
    <row r="11862" spans="3:6">
      <c r="C11862"/>
      <c r="F11862"/>
    </row>
    <row r="11863" spans="3:6">
      <c r="C11863"/>
      <c r="F11863"/>
    </row>
    <row r="11864" spans="3:6">
      <c r="C11864"/>
      <c r="F11864"/>
    </row>
    <row r="11865" spans="3:6">
      <c r="C11865"/>
      <c r="F11865"/>
    </row>
    <row r="11866" spans="3:6">
      <c r="C11866"/>
      <c r="F11866"/>
    </row>
    <row r="11867" spans="3:6">
      <c r="C11867"/>
      <c r="F11867"/>
    </row>
    <row r="11868" spans="3:6">
      <c r="C11868"/>
      <c r="F11868"/>
    </row>
    <row r="11869" spans="3:6">
      <c r="C11869"/>
      <c r="F11869"/>
    </row>
    <row r="11870" spans="3:6">
      <c r="C11870"/>
      <c r="F11870"/>
    </row>
    <row r="11871" spans="3:6">
      <c r="C11871"/>
      <c r="F11871"/>
    </row>
    <row r="11872" spans="3:6">
      <c r="C11872"/>
      <c r="F11872"/>
    </row>
    <row r="11873" spans="3:6">
      <c r="C11873"/>
      <c r="F11873"/>
    </row>
    <row r="11874" spans="3:6">
      <c r="C11874"/>
      <c r="F11874"/>
    </row>
    <row r="11875" spans="3:6">
      <c r="C11875"/>
      <c r="F11875"/>
    </row>
    <row r="11876" spans="3:6">
      <c r="C11876"/>
      <c r="F11876"/>
    </row>
    <row r="11877" spans="3:6">
      <c r="C11877"/>
      <c r="F11877"/>
    </row>
    <row r="11878" spans="3:6">
      <c r="C11878"/>
      <c r="F11878"/>
    </row>
    <row r="11879" spans="3:6">
      <c r="C11879"/>
      <c r="F11879"/>
    </row>
    <row r="11880" spans="3:6">
      <c r="C11880"/>
      <c r="F11880"/>
    </row>
    <row r="11881" spans="3:6">
      <c r="C11881"/>
      <c r="F11881"/>
    </row>
    <row r="11882" spans="3:6">
      <c r="C11882"/>
      <c r="F11882"/>
    </row>
    <row r="11883" spans="3:6">
      <c r="C11883"/>
      <c r="F11883"/>
    </row>
    <row r="11884" spans="3:6">
      <c r="C11884"/>
      <c r="F11884"/>
    </row>
    <row r="11885" spans="3:6">
      <c r="C11885"/>
      <c r="F11885"/>
    </row>
    <row r="11886" spans="3:6">
      <c r="C11886"/>
      <c r="F11886"/>
    </row>
    <row r="11887" spans="3:6">
      <c r="C11887"/>
      <c r="F11887"/>
    </row>
    <row r="11888" spans="3:6">
      <c r="C11888"/>
      <c r="F11888"/>
    </row>
    <row r="11889" spans="3:6">
      <c r="C11889"/>
      <c r="F11889"/>
    </row>
    <row r="11890" spans="3:6">
      <c r="C11890"/>
      <c r="F11890"/>
    </row>
    <row r="11891" spans="3:6">
      <c r="C11891"/>
      <c r="F11891"/>
    </row>
    <row r="11892" spans="3:6">
      <c r="C11892"/>
      <c r="F11892"/>
    </row>
    <row r="11893" spans="3:6">
      <c r="C11893"/>
      <c r="F11893"/>
    </row>
    <row r="11894" spans="3:6">
      <c r="C11894"/>
      <c r="F11894"/>
    </row>
    <row r="11895" spans="3:6">
      <c r="C11895"/>
      <c r="F11895"/>
    </row>
    <row r="11896" spans="3:6">
      <c r="C11896"/>
      <c r="F11896"/>
    </row>
    <row r="11897" spans="3:6">
      <c r="C11897"/>
      <c r="F11897"/>
    </row>
    <row r="11898" spans="3:6">
      <c r="C11898"/>
      <c r="F11898"/>
    </row>
    <row r="11899" spans="3:6">
      <c r="C11899"/>
      <c r="F11899"/>
    </row>
    <row r="11900" spans="3:6">
      <c r="C11900"/>
      <c r="F11900"/>
    </row>
    <row r="11901" spans="3:6">
      <c r="C11901"/>
      <c r="F11901"/>
    </row>
    <row r="11902" spans="3:6">
      <c r="C11902"/>
      <c r="F11902"/>
    </row>
    <row r="11903" spans="3:6">
      <c r="C11903"/>
      <c r="F11903"/>
    </row>
    <row r="11904" spans="3:6">
      <c r="C11904"/>
      <c r="F11904"/>
    </row>
    <row r="11905" spans="3:6">
      <c r="C11905"/>
      <c r="F11905"/>
    </row>
    <row r="11906" spans="3:6">
      <c r="C11906"/>
      <c r="F11906"/>
    </row>
    <row r="11907" spans="3:6">
      <c r="C11907"/>
      <c r="F11907"/>
    </row>
    <row r="11908" spans="3:6">
      <c r="C11908"/>
      <c r="F11908"/>
    </row>
    <row r="11909" spans="3:6">
      <c r="C11909"/>
      <c r="F11909"/>
    </row>
    <row r="11910" spans="3:6">
      <c r="C11910"/>
      <c r="F11910"/>
    </row>
    <row r="11911" spans="3:6">
      <c r="C11911"/>
      <c r="F11911"/>
    </row>
    <row r="11912" spans="3:6">
      <c r="C11912"/>
      <c r="F11912"/>
    </row>
    <row r="11913" spans="3:6">
      <c r="C11913"/>
      <c r="F11913"/>
    </row>
    <row r="11914" spans="3:6">
      <c r="C11914"/>
      <c r="F11914"/>
    </row>
    <row r="11915" spans="3:6">
      <c r="C11915"/>
      <c r="F11915"/>
    </row>
    <row r="11916" spans="3:6">
      <c r="C11916"/>
      <c r="F11916"/>
    </row>
    <row r="11917" spans="3:6">
      <c r="C11917"/>
      <c r="F11917"/>
    </row>
    <row r="11918" spans="3:6">
      <c r="C11918"/>
      <c r="F11918"/>
    </row>
    <row r="11919" spans="3:6">
      <c r="C11919"/>
      <c r="F11919"/>
    </row>
    <row r="11920" spans="3:6">
      <c r="C11920"/>
      <c r="F11920"/>
    </row>
    <row r="11921" spans="3:6">
      <c r="C11921"/>
      <c r="F11921"/>
    </row>
    <row r="11922" spans="3:6">
      <c r="C11922"/>
      <c r="F11922"/>
    </row>
    <row r="11923" spans="3:6">
      <c r="C11923"/>
      <c r="F11923"/>
    </row>
    <row r="11924" spans="3:6">
      <c r="C11924"/>
      <c r="F11924"/>
    </row>
    <row r="11925" spans="3:6">
      <c r="C11925"/>
      <c r="F11925"/>
    </row>
    <row r="11926" spans="3:6">
      <c r="C11926"/>
      <c r="F11926"/>
    </row>
    <row r="11927" spans="3:6">
      <c r="C11927"/>
      <c r="F11927"/>
    </row>
    <row r="11928" spans="3:6">
      <c r="C11928"/>
      <c r="F11928"/>
    </row>
    <row r="11929" spans="3:6">
      <c r="C11929"/>
      <c r="F11929"/>
    </row>
    <row r="11930" spans="3:6">
      <c r="C11930"/>
      <c r="F11930"/>
    </row>
    <row r="11931" spans="3:6">
      <c r="C11931"/>
      <c r="F11931"/>
    </row>
    <row r="11932" spans="3:6">
      <c r="C11932"/>
      <c r="F11932"/>
    </row>
    <row r="11933" spans="3:6">
      <c r="C11933"/>
      <c r="F11933"/>
    </row>
    <row r="11934" spans="3:6">
      <c r="C11934"/>
      <c r="F11934"/>
    </row>
    <row r="11935" spans="3:6">
      <c r="C11935"/>
      <c r="F11935"/>
    </row>
    <row r="11936" spans="3:6">
      <c r="C11936"/>
      <c r="F11936"/>
    </row>
    <row r="11937" spans="3:6">
      <c r="C11937"/>
      <c r="F11937"/>
    </row>
    <row r="11938" spans="3:6">
      <c r="C11938"/>
      <c r="F11938"/>
    </row>
    <row r="11939" spans="3:6">
      <c r="C11939"/>
      <c r="F11939"/>
    </row>
    <row r="11940" spans="3:6">
      <c r="C11940"/>
      <c r="F11940"/>
    </row>
    <row r="11941" spans="3:6">
      <c r="C11941"/>
      <c r="F11941"/>
    </row>
    <row r="11942" spans="3:6">
      <c r="C11942"/>
      <c r="F11942"/>
    </row>
    <row r="11943" spans="3:6">
      <c r="C11943"/>
      <c r="F11943"/>
    </row>
    <row r="11944" spans="3:6">
      <c r="C11944"/>
      <c r="F11944"/>
    </row>
    <row r="11945" spans="3:6">
      <c r="C11945"/>
      <c r="F11945"/>
    </row>
    <row r="11946" spans="3:6">
      <c r="C11946"/>
      <c r="F11946"/>
    </row>
    <row r="11947" spans="3:6">
      <c r="C11947"/>
      <c r="F11947"/>
    </row>
    <row r="11948" spans="3:6">
      <c r="C11948"/>
      <c r="F11948"/>
    </row>
    <row r="11949" spans="3:6">
      <c r="C11949"/>
      <c r="F11949"/>
    </row>
    <row r="11950" spans="3:6">
      <c r="C11950"/>
      <c r="F11950"/>
    </row>
    <row r="11951" spans="3:6">
      <c r="C11951"/>
      <c r="F11951"/>
    </row>
    <row r="11952" spans="3:6">
      <c r="C11952"/>
      <c r="F11952"/>
    </row>
    <row r="11953" spans="3:6">
      <c r="C11953"/>
      <c r="F11953"/>
    </row>
    <row r="11954" spans="3:6">
      <c r="C11954"/>
      <c r="F11954"/>
    </row>
    <row r="11955" spans="3:6">
      <c r="C11955"/>
      <c r="F11955"/>
    </row>
    <row r="11956" spans="3:6">
      <c r="C11956"/>
      <c r="F11956"/>
    </row>
    <row r="11957" spans="3:6">
      <c r="C11957"/>
      <c r="F11957"/>
    </row>
    <row r="11958" spans="3:6">
      <c r="C11958"/>
      <c r="F11958"/>
    </row>
    <row r="11959" spans="3:6">
      <c r="C11959"/>
      <c r="F11959"/>
    </row>
    <row r="11960" spans="3:6">
      <c r="C11960"/>
      <c r="F11960"/>
    </row>
    <row r="11961" spans="3:6">
      <c r="C11961"/>
      <c r="F11961"/>
    </row>
    <row r="11962" spans="3:6">
      <c r="C11962"/>
      <c r="F11962"/>
    </row>
    <row r="11963" spans="3:6">
      <c r="C11963"/>
      <c r="F11963"/>
    </row>
    <row r="11964" spans="3:6">
      <c r="C11964"/>
      <c r="F11964"/>
    </row>
    <row r="11965" spans="3:6">
      <c r="C11965"/>
      <c r="F11965"/>
    </row>
    <row r="11966" spans="3:6">
      <c r="C11966"/>
      <c r="F11966"/>
    </row>
    <row r="11967" spans="3:6">
      <c r="C11967"/>
      <c r="F11967"/>
    </row>
    <row r="11968" spans="3:6">
      <c r="C11968"/>
      <c r="F11968"/>
    </row>
    <row r="11969" spans="3:6">
      <c r="C11969"/>
      <c r="F11969"/>
    </row>
    <row r="11970" spans="3:6">
      <c r="C11970"/>
      <c r="F11970"/>
    </row>
    <row r="11971" spans="3:6">
      <c r="C11971"/>
      <c r="F11971"/>
    </row>
    <row r="11972" spans="3:6">
      <c r="C11972"/>
      <c r="F11972"/>
    </row>
    <row r="11973" spans="3:6">
      <c r="C11973"/>
      <c r="F11973"/>
    </row>
    <row r="11974" spans="3:6">
      <c r="C11974"/>
      <c r="F11974"/>
    </row>
    <row r="11975" spans="3:6">
      <c r="C11975"/>
      <c r="F11975"/>
    </row>
    <row r="11976" spans="3:6">
      <c r="C11976"/>
      <c r="F11976"/>
    </row>
    <row r="11977" spans="3:6">
      <c r="C11977"/>
      <c r="F11977"/>
    </row>
    <row r="11978" spans="3:6">
      <c r="C11978"/>
      <c r="F11978"/>
    </row>
    <row r="11979" spans="3:6">
      <c r="C11979"/>
      <c r="F11979"/>
    </row>
    <row r="11980" spans="3:6">
      <c r="C11980"/>
      <c r="F11980"/>
    </row>
    <row r="11981" spans="3:6">
      <c r="C11981"/>
      <c r="F11981"/>
    </row>
    <row r="11982" spans="3:6">
      <c r="C11982"/>
      <c r="F11982"/>
    </row>
    <row r="11983" spans="3:6">
      <c r="C11983"/>
      <c r="F11983"/>
    </row>
    <row r="11984" spans="3:6">
      <c r="C11984"/>
      <c r="F11984"/>
    </row>
    <row r="11985" spans="3:6">
      <c r="C11985"/>
      <c r="F11985"/>
    </row>
    <row r="11986" spans="3:6">
      <c r="C11986"/>
      <c r="F11986"/>
    </row>
    <row r="11987" spans="3:6">
      <c r="C11987"/>
      <c r="F11987"/>
    </row>
    <row r="11988" spans="3:6">
      <c r="C11988"/>
      <c r="F11988"/>
    </row>
    <row r="11989" spans="3:6">
      <c r="C11989"/>
      <c r="F11989"/>
    </row>
    <row r="11990" spans="3:6">
      <c r="C11990"/>
      <c r="F11990"/>
    </row>
    <row r="11991" spans="3:6">
      <c r="C11991"/>
      <c r="F11991"/>
    </row>
    <row r="11992" spans="3:6">
      <c r="C11992"/>
      <c r="F11992"/>
    </row>
    <row r="11993" spans="3:6">
      <c r="C11993"/>
      <c r="F11993"/>
    </row>
    <row r="11994" spans="3:6">
      <c r="C11994"/>
      <c r="F11994"/>
    </row>
    <row r="11995" spans="3:6">
      <c r="C11995"/>
      <c r="F11995"/>
    </row>
    <row r="11996" spans="3:6">
      <c r="C11996"/>
      <c r="F11996"/>
    </row>
    <row r="11997" spans="3:6">
      <c r="C11997"/>
      <c r="F11997"/>
    </row>
    <row r="11998" spans="3:6">
      <c r="C11998"/>
      <c r="F11998"/>
    </row>
    <row r="11999" spans="3:6">
      <c r="C11999"/>
      <c r="F11999"/>
    </row>
    <row r="12000" spans="3:6">
      <c r="C12000"/>
      <c r="F12000"/>
    </row>
    <row r="12001" spans="3:6">
      <c r="C12001"/>
      <c r="F12001"/>
    </row>
    <row r="12002" spans="3:6">
      <c r="C12002"/>
      <c r="F12002"/>
    </row>
    <row r="12003" spans="3:6">
      <c r="C12003"/>
      <c r="F12003"/>
    </row>
    <row r="12004" spans="3:6">
      <c r="C12004"/>
      <c r="F12004"/>
    </row>
    <row r="12005" spans="3:6">
      <c r="C12005"/>
      <c r="F12005"/>
    </row>
    <row r="12006" spans="3:6">
      <c r="C12006"/>
      <c r="F12006"/>
    </row>
    <row r="12007" spans="3:6">
      <c r="C12007"/>
      <c r="F12007"/>
    </row>
    <row r="12008" spans="3:6">
      <c r="C12008"/>
      <c r="F12008"/>
    </row>
    <row r="12009" spans="3:6">
      <c r="C12009"/>
      <c r="F12009"/>
    </row>
    <row r="12010" spans="3:6">
      <c r="C12010"/>
      <c r="F12010"/>
    </row>
    <row r="12011" spans="3:6">
      <c r="C12011"/>
      <c r="F12011"/>
    </row>
    <row r="12012" spans="3:6">
      <c r="C12012"/>
      <c r="F12012"/>
    </row>
    <row r="12013" spans="3:6">
      <c r="C12013"/>
      <c r="F12013"/>
    </row>
    <row r="12014" spans="3:6">
      <c r="C12014"/>
      <c r="F12014"/>
    </row>
    <row r="12015" spans="3:6">
      <c r="C12015"/>
      <c r="F12015"/>
    </row>
    <row r="12016" spans="3:6">
      <c r="C12016"/>
      <c r="F12016"/>
    </row>
    <row r="12017" spans="3:6">
      <c r="C12017"/>
      <c r="F12017"/>
    </row>
    <row r="12018" spans="3:6">
      <c r="C12018"/>
      <c r="F12018"/>
    </row>
    <row r="12019" spans="3:6">
      <c r="C12019"/>
      <c r="F12019"/>
    </row>
    <row r="12020" spans="3:6">
      <c r="C12020"/>
      <c r="F12020"/>
    </row>
    <row r="12021" spans="3:6">
      <c r="C12021"/>
      <c r="F12021"/>
    </row>
    <row r="12022" spans="3:6">
      <c r="C12022"/>
      <c r="F12022"/>
    </row>
    <row r="12023" spans="3:6">
      <c r="C12023"/>
      <c r="F12023"/>
    </row>
    <row r="12024" spans="3:6">
      <c r="C12024"/>
      <c r="F12024"/>
    </row>
    <row r="12025" spans="3:6">
      <c r="C12025"/>
      <c r="F12025"/>
    </row>
    <row r="12026" spans="3:6">
      <c r="C12026"/>
      <c r="F12026"/>
    </row>
    <row r="12027" spans="3:6">
      <c r="C12027"/>
      <c r="F12027"/>
    </row>
    <row r="12028" spans="3:6">
      <c r="C12028"/>
      <c r="F12028"/>
    </row>
    <row r="12029" spans="3:6">
      <c r="C12029"/>
      <c r="F12029"/>
    </row>
    <row r="12030" spans="3:6">
      <c r="C12030"/>
      <c r="F12030"/>
    </row>
    <row r="12031" spans="3:6">
      <c r="C12031"/>
      <c r="F12031"/>
    </row>
    <row r="12032" spans="3:6">
      <c r="C12032"/>
      <c r="F12032"/>
    </row>
    <row r="12033" spans="3:6">
      <c r="C12033"/>
      <c r="F12033"/>
    </row>
    <row r="12034" spans="3:6">
      <c r="C12034"/>
      <c r="F12034"/>
    </row>
    <row r="12035" spans="3:6">
      <c r="C12035"/>
      <c r="F12035"/>
    </row>
    <row r="12036" spans="3:6">
      <c r="C12036"/>
      <c r="F12036"/>
    </row>
    <row r="12037" spans="3:6">
      <c r="C12037"/>
      <c r="F12037"/>
    </row>
    <row r="12038" spans="3:6">
      <c r="C12038"/>
      <c r="F12038"/>
    </row>
    <row r="12039" spans="3:6">
      <c r="C12039"/>
      <c r="F12039"/>
    </row>
    <row r="12040" spans="3:6">
      <c r="C12040"/>
      <c r="F12040"/>
    </row>
    <row r="12041" spans="3:6">
      <c r="C12041"/>
      <c r="F12041"/>
    </row>
    <row r="12042" spans="3:6">
      <c r="C12042"/>
      <c r="F12042"/>
    </row>
    <row r="12043" spans="3:6">
      <c r="C12043"/>
      <c r="F12043"/>
    </row>
    <row r="12044" spans="3:6">
      <c r="C12044"/>
      <c r="F12044"/>
    </row>
    <row r="12045" spans="3:6">
      <c r="C12045"/>
      <c r="F12045"/>
    </row>
    <row r="12046" spans="3:6">
      <c r="C12046"/>
      <c r="F12046"/>
    </row>
    <row r="12047" spans="3:6">
      <c r="C12047"/>
      <c r="F12047"/>
    </row>
    <row r="12048" spans="3:6">
      <c r="C12048"/>
      <c r="F12048"/>
    </row>
    <row r="12049" spans="3:6">
      <c r="C12049"/>
      <c r="F12049"/>
    </row>
    <row r="12050" spans="3:6">
      <c r="C12050"/>
      <c r="F12050"/>
    </row>
    <row r="12051" spans="3:6">
      <c r="C12051"/>
      <c r="F12051"/>
    </row>
    <row r="12052" spans="3:6">
      <c r="C12052"/>
      <c r="F12052"/>
    </row>
    <row r="12053" spans="3:6">
      <c r="C12053"/>
      <c r="F12053"/>
    </row>
    <row r="12054" spans="3:6">
      <c r="C12054"/>
      <c r="F12054"/>
    </row>
    <row r="12055" spans="3:6">
      <c r="C12055"/>
      <c r="F12055"/>
    </row>
    <row r="12056" spans="3:6">
      <c r="C12056"/>
      <c r="F12056"/>
    </row>
    <row r="12057" spans="3:6">
      <c r="C12057"/>
      <c r="F12057"/>
    </row>
    <row r="12058" spans="3:6">
      <c r="C12058"/>
      <c r="F12058"/>
    </row>
    <row r="12059" spans="3:6">
      <c r="C12059"/>
      <c r="F12059"/>
    </row>
    <row r="12060" spans="3:6">
      <c r="C12060"/>
      <c r="F12060"/>
    </row>
    <row r="12061" spans="3:6">
      <c r="C12061"/>
      <c r="F12061"/>
    </row>
    <row r="12062" spans="3:6">
      <c r="C12062"/>
      <c r="F12062"/>
    </row>
    <row r="12063" spans="3:6">
      <c r="C12063"/>
      <c r="F12063"/>
    </row>
    <row r="12064" spans="3:6">
      <c r="C12064"/>
      <c r="F12064"/>
    </row>
    <row r="12065" spans="3:6">
      <c r="C12065"/>
      <c r="F12065"/>
    </row>
    <row r="12066" spans="3:6">
      <c r="C12066"/>
      <c r="F12066"/>
    </row>
    <row r="12067" spans="3:6">
      <c r="C12067"/>
      <c r="F12067"/>
    </row>
    <row r="12068" spans="3:6">
      <c r="C12068"/>
      <c r="F12068"/>
    </row>
    <row r="12069" spans="3:6">
      <c r="C12069"/>
      <c r="F12069"/>
    </row>
    <row r="12070" spans="3:6">
      <c r="C12070"/>
      <c r="F12070"/>
    </row>
    <row r="12071" spans="3:6">
      <c r="C12071"/>
      <c r="F12071"/>
    </row>
    <row r="12072" spans="3:6">
      <c r="C12072"/>
      <c r="F12072"/>
    </row>
    <row r="12073" spans="3:6">
      <c r="C12073"/>
      <c r="F12073"/>
    </row>
    <row r="12074" spans="3:6">
      <c r="C12074"/>
      <c r="F12074"/>
    </row>
    <row r="12075" spans="3:6">
      <c r="C12075"/>
      <c r="F12075"/>
    </row>
    <row r="12076" spans="3:6">
      <c r="C12076"/>
      <c r="F12076"/>
    </row>
    <row r="12077" spans="3:6">
      <c r="C12077"/>
      <c r="F12077"/>
    </row>
    <row r="12078" spans="3:6">
      <c r="C12078"/>
      <c r="F12078"/>
    </row>
    <row r="12079" spans="3:6">
      <c r="C12079"/>
      <c r="F12079"/>
    </row>
    <row r="12080" spans="3:6">
      <c r="C12080"/>
      <c r="F12080"/>
    </row>
    <row r="12081" spans="3:6">
      <c r="C12081"/>
      <c r="F12081"/>
    </row>
    <row r="12082" spans="3:6">
      <c r="C12082"/>
      <c r="F12082"/>
    </row>
    <row r="12083" spans="3:6">
      <c r="C12083"/>
      <c r="F12083"/>
    </row>
    <row r="12084" spans="3:6">
      <c r="C12084"/>
      <c r="F12084"/>
    </row>
    <row r="12085" spans="3:6">
      <c r="C12085"/>
      <c r="F12085"/>
    </row>
    <row r="12086" spans="3:6">
      <c r="C12086"/>
      <c r="F12086"/>
    </row>
    <row r="12087" spans="3:6">
      <c r="C12087"/>
      <c r="F12087"/>
    </row>
    <row r="12088" spans="3:6">
      <c r="C12088"/>
      <c r="F12088"/>
    </row>
    <row r="12089" spans="3:6">
      <c r="C12089"/>
      <c r="F12089"/>
    </row>
    <row r="12090" spans="3:6">
      <c r="C12090"/>
      <c r="F12090"/>
    </row>
    <row r="12091" spans="3:6">
      <c r="C12091"/>
      <c r="F12091"/>
    </row>
    <row r="12092" spans="3:6">
      <c r="C12092"/>
      <c r="F12092"/>
    </row>
    <row r="12093" spans="3:6">
      <c r="C12093"/>
      <c r="F12093"/>
    </row>
    <row r="12094" spans="3:6">
      <c r="C12094"/>
      <c r="F12094"/>
    </row>
    <row r="12095" spans="3:6">
      <c r="C12095"/>
      <c r="F12095"/>
    </row>
    <row r="12096" spans="3:6">
      <c r="C12096"/>
      <c r="F12096"/>
    </row>
    <row r="12097" spans="3:6">
      <c r="C12097"/>
      <c r="F12097"/>
    </row>
    <row r="12098" spans="3:6">
      <c r="C12098"/>
      <c r="F12098"/>
    </row>
    <row r="12099" spans="3:6">
      <c r="C12099"/>
      <c r="F12099"/>
    </row>
    <row r="12100" spans="3:6">
      <c r="C12100"/>
      <c r="F12100"/>
    </row>
    <row r="12101" spans="3:6">
      <c r="C12101"/>
      <c r="F12101"/>
    </row>
    <row r="12102" spans="3:6">
      <c r="C12102"/>
      <c r="F12102"/>
    </row>
    <row r="12103" spans="3:6">
      <c r="C12103"/>
      <c r="F12103"/>
    </row>
    <row r="12104" spans="3:6">
      <c r="C12104"/>
      <c r="F12104"/>
    </row>
    <row r="12105" spans="3:6">
      <c r="C12105"/>
      <c r="F12105"/>
    </row>
    <row r="12106" spans="3:6">
      <c r="C12106"/>
      <c r="F12106"/>
    </row>
    <row r="12107" spans="3:6">
      <c r="C12107"/>
      <c r="F12107"/>
    </row>
    <row r="12108" spans="3:6">
      <c r="C12108"/>
      <c r="F12108"/>
    </row>
    <row r="12109" spans="3:6">
      <c r="C12109"/>
      <c r="F12109"/>
    </row>
    <row r="12110" spans="3:6">
      <c r="C12110"/>
      <c r="F12110"/>
    </row>
    <row r="12111" spans="3:6">
      <c r="C12111"/>
      <c r="F12111"/>
    </row>
    <row r="12112" spans="3:6">
      <c r="C12112"/>
      <c r="F12112"/>
    </row>
    <row r="12113" spans="3:6">
      <c r="C12113"/>
      <c r="F12113"/>
    </row>
    <row r="12114" spans="3:6">
      <c r="C12114"/>
      <c r="F12114"/>
    </row>
    <row r="12115" spans="3:6">
      <c r="C12115"/>
      <c r="F12115"/>
    </row>
    <row r="12116" spans="3:6">
      <c r="C12116"/>
      <c r="F12116"/>
    </row>
    <row r="12117" spans="3:6">
      <c r="C12117"/>
      <c r="F12117"/>
    </row>
    <row r="12118" spans="3:6">
      <c r="C12118"/>
      <c r="F12118"/>
    </row>
    <row r="12119" spans="3:6">
      <c r="C12119"/>
      <c r="F12119"/>
    </row>
    <row r="12120" spans="3:6">
      <c r="C12120"/>
      <c r="F12120"/>
    </row>
    <row r="12121" spans="3:6">
      <c r="C12121"/>
      <c r="F12121"/>
    </row>
    <row r="12122" spans="3:6">
      <c r="C12122"/>
      <c r="F12122"/>
    </row>
    <row r="12123" spans="3:6">
      <c r="C12123"/>
      <c r="F12123"/>
    </row>
    <row r="12124" spans="3:6">
      <c r="C12124"/>
      <c r="F12124"/>
    </row>
    <row r="12125" spans="3:6">
      <c r="C12125"/>
      <c r="F12125"/>
    </row>
    <row r="12126" spans="3:6">
      <c r="C12126"/>
      <c r="F12126"/>
    </row>
    <row r="12127" spans="3:6">
      <c r="C12127"/>
      <c r="F12127"/>
    </row>
    <row r="12128" spans="3:6">
      <c r="C12128"/>
      <c r="F12128"/>
    </row>
    <row r="12129" spans="3:6">
      <c r="C12129"/>
      <c r="F12129"/>
    </row>
    <row r="12130" spans="3:6">
      <c r="C12130"/>
      <c r="F12130"/>
    </row>
    <row r="12131" spans="3:6">
      <c r="C12131"/>
      <c r="F12131"/>
    </row>
    <row r="12132" spans="3:6">
      <c r="C12132"/>
      <c r="F12132"/>
    </row>
    <row r="12133" spans="3:6">
      <c r="C12133"/>
      <c r="F12133"/>
    </row>
    <row r="12134" spans="3:6">
      <c r="C12134"/>
      <c r="F12134"/>
    </row>
    <row r="12135" spans="3:6">
      <c r="C12135"/>
      <c r="F12135"/>
    </row>
    <row r="12136" spans="3:6">
      <c r="C12136"/>
      <c r="F12136"/>
    </row>
    <row r="12137" spans="3:6">
      <c r="C12137"/>
      <c r="F12137"/>
    </row>
    <row r="12138" spans="3:6">
      <c r="C12138"/>
      <c r="F12138"/>
    </row>
    <row r="12139" spans="3:6">
      <c r="C12139"/>
      <c r="F12139"/>
    </row>
    <row r="12140" spans="3:6">
      <c r="C12140"/>
      <c r="F12140"/>
    </row>
    <row r="12141" spans="3:6">
      <c r="C12141"/>
      <c r="F12141"/>
    </row>
    <row r="12142" spans="3:6">
      <c r="C12142"/>
      <c r="F12142"/>
    </row>
    <row r="12143" spans="3:6">
      <c r="C12143"/>
      <c r="F12143"/>
    </row>
    <row r="12144" spans="3:6">
      <c r="C12144"/>
      <c r="F12144"/>
    </row>
    <row r="12145" spans="3:6">
      <c r="C12145"/>
      <c r="F12145"/>
    </row>
    <row r="12146" spans="3:6">
      <c r="C12146"/>
      <c r="F12146"/>
    </row>
    <row r="12147" spans="3:6">
      <c r="C12147"/>
      <c r="F12147"/>
    </row>
    <row r="12148" spans="3:6">
      <c r="C12148"/>
      <c r="F12148"/>
    </row>
    <row r="12149" spans="3:6">
      <c r="C12149"/>
      <c r="F12149"/>
    </row>
    <row r="12150" spans="3:6">
      <c r="C12150"/>
      <c r="F12150"/>
    </row>
    <row r="12151" spans="3:6">
      <c r="C12151"/>
      <c r="F12151"/>
    </row>
    <row r="12152" spans="3:6">
      <c r="C12152"/>
      <c r="F12152"/>
    </row>
    <row r="12153" spans="3:6">
      <c r="C12153"/>
      <c r="F12153"/>
    </row>
    <row r="12154" spans="3:6">
      <c r="C12154"/>
      <c r="F12154"/>
    </row>
    <row r="12155" spans="3:6">
      <c r="C12155"/>
      <c r="F12155"/>
    </row>
    <row r="12156" spans="3:6">
      <c r="C12156"/>
      <c r="F12156"/>
    </row>
    <row r="12157" spans="3:6">
      <c r="C12157"/>
      <c r="F12157"/>
    </row>
    <row r="12158" spans="3:6">
      <c r="C12158"/>
      <c r="F12158"/>
    </row>
    <row r="12159" spans="3:6">
      <c r="C12159"/>
      <c r="F12159"/>
    </row>
    <row r="12160" spans="3:6">
      <c r="C12160"/>
      <c r="F12160"/>
    </row>
    <row r="12161" spans="3:6">
      <c r="C12161"/>
      <c r="F12161"/>
    </row>
    <row r="12162" spans="3:6">
      <c r="C12162"/>
      <c r="F12162"/>
    </row>
    <row r="12163" spans="3:6">
      <c r="C12163"/>
      <c r="F12163"/>
    </row>
    <row r="12164" spans="3:6">
      <c r="C12164"/>
      <c r="F12164"/>
    </row>
    <row r="12165" spans="3:6">
      <c r="C12165"/>
      <c r="F12165"/>
    </row>
    <row r="12166" spans="3:6">
      <c r="C12166"/>
      <c r="F12166"/>
    </row>
    <row r="12167" spans="3:6">
      <c r="C12167"/>
      <c r="F12167"/>
    </row>
    <row r="12168" spans="3:6">
      <c r="C12168"/>
      <c r="F12168"/>
    </row>
    <row r="12169" spans="3:6">
      <c r="C12169"/>
      <c r="F12169"/>
    </row>
    <row r="12170" spans="3:6">
      <c r="C12170"/>
      <c r="F12170"/>
    </row>
    <row r="12171" spans="3:6">
      <c r="C12171"/>
      <c r="F12171"/>
    </row>
    <row r="12172" spans="3:6">
      <c r="C12172"/>
      <c r="F12172"/>
    </row>
    <row r="12173" spans="3:6">
      <c r="C12173"/>
      <c r="F12173"/>
    </row>
    <row r="12174" spans="3:6">
      <c r="C12174"/>
      <c r="F12174"/>
    </row>
    <row r="12175" spans="3:6">
      <c r="C12175"/>
      <c r="F12175"/>
    </row>
    <row r="12176" spans="3:6">
      <c r="C12176"/>
      <c r="F12176"/>
    </row>
    <row r="12177" spans="3:6">
      <c r="C12177"/>
      <c r="F12177"/>
    </row>
    <row r="12178" spans="3:6">
      <c r="C12178"/>
      <c r="F12178"/>
    </row>
    <row r="12179" spans="3:6">
      <c r="C12179"/>
      <c r="F12179"/>
    </row>
    <row r="12180" spans="3:6">
      <c r="C12180"/>
      <c r="F12180"/>
    </row>
    <row r="12181" spans="3:6">
      <c r="C12181"/>
      <c r="F12181"/>
    </row>
    <row r="12182" spans="3:6">
      <c r="C12182"/>
      <c r="F12182"/>
    </row>
    <row r="12183" spans="3:6">
      <c r="C12183"/>
      <c r="F12183"/>
    </row>
    <row r="12184" spans="3:6">
      <c r="C12184"/>
      <c r="F12184"/>
    </row>
    <row r="12185" spans="3:6">
      <c r="C12185"/>
      <c r="F12185"/>
    </row>
    <row r="12186" spans="3:6">
      <c r="C12186"/>
      <c r="F12186"/>
    </row>
    <row r="12187" spans="3:6">
      <c r="C12187"/>
      <c r="F12187"/>
    </row>
    <row r="12188" spans="3:6">
      <c r="C12188"/>
      <c r="F12188"/>
    </row>
    <row r="12189" spans="3:6">
      <c r="C12189"/>
      <c r="F12189"/>
    </row>
    <row r="12190" spans="3:6">
      <c r="C12190"/>
      <c r="F12190"/>
    </row>
    <row r="12191" spans="3:6">
      <c r="C12191"/>
      <c r="F12191"/>
    </row>
    <row r="12192" spans="3:6">
      <c r="C12192"/>
      <c r="F12192"/>
    </row>
    <row r="12193" spans="3:6">
      <c r="C12193"/>
      <c r="F12193"/>
    </row>
    <row r="12194" spans="3:6">
      <c r="C12194"/>
      <c r="F12194"/>
    </row>
    <row r="12195" spans="3:6">
      <c r="C12195"/>
      <c r="F12195"/>
    </row>
    <row r="12196" spans="3:6">
      <c r="C12196"/>
      <c r="F12196"/>
    </row>
    <row r="12197" spans="3:6">
      <c r="C12197"/>
      <c r="F12197"/>
    </row>
    <row r="12198" spans="3:6">
      <c r="C12198"/>
      <c r="F12198"/>
    </row>
    <row r="12199" spans="3:6">
      <c r="C12199"/>
      <c r="F12199"/>
    </row>
    <row r="12200" spans="3:6">
      <c r="C12200"/>
      <c r="F12200"/>
    </row>
    <row r="12201" spans="3:6">
      <c r="C12201"/>
      <c r="F12201"/>
    </row>
    <row r="12202" spans="3:6">
      <c r="C12202"/>
      <c r="F12202"/>
    </row>
    <row r="12203" spans="3:6">
      <c r="C12203"/>
      <c r="F12203"/>
    </row>
    <row r="12204" spans="3:6">
      <c r="C12204"/>
      <c r="F12204"/>
    </row>
    <row r="12205" spans="3:6">
      <c r="C12205"/>
      <c r="F12205"/>
    </row>
    <row r="12206" spans="3:6">
      <c r="C12206"/>
      <c r="F12206"/>
    </row>
    <row r="12207" spans="3:6">
      <c r="C12207"/>
      <c r="F12207"/>
    </row>
    <row r="12208" spans="3:6">
      <c r="C12208"/>
      <c r="F12208"/>
    </row>
    <row r="12209" spans="3:6">
      <c r="C12209"/>
      <c r="F12209"/>
    </row>
    <row r="12210" spans="3:6">
      <c r="C12210"/>
      <c r="F12210"/>
    </row>
    <row r="12211" spans="3:6">
      <c r="C12211"/>
      <c r="F12211"/>
    </row>
    <row r="12212" spans="3:6">
      <c r="C12212"/>
      <c r="F12212"/>
    </row>
    <row r="12213" spans="3:6">
      <c r="C12213"/>
      <c r="F12213"/>
    </row>
    <row r="12214" spans="3:6">
      <c r="C12214"/>
      <c r="F12214"/>
    </row>
    <row r="12215" spans="3:6">
      <c r="C12215"/>
      <c r="F12215"/>
    </row>
    <row r="12216" spans="3:6">
      <c r="C12216"/>
      <c r="F12216"/>
    </row>
    <row r="12217" spans="3:6">
      <c r="C12217"/>
      <c r="F12217"/>
    </row>
    <row r="12218" spans="3:6">
      <c r="C12218"/>
      <c r="F12218"/>
    </row>
    <row r="12219" spans="3:6">
      <c r="C12219"/>
      <c r="F12219"/>
    </row>
    <row r="12220" spans="3:6">
      <c r="C12220"/>
      <c r="F12220"/>
    </row>
    <row r="12221" spans="3:6">
      <c r="C12221"/>
      <c r="F12221"/>
    </row>
    <row r="12222" spans="3:6">
      <c r="C12222"/>
      <c r="F12222"/>
    </row>
    <row r="12223" spans="3:6">
      <c r="C12223"/>
      <c r="F12223"/>
    </row>
    <row r="12224" spans="3:6">
      <c r="C12224"/>
      <c r="F12224"/>
    </row>
    <row r="12225" spans="3:6">
      <c r="C12225"/>
      <c r="F12225"/>
    </row>
    <row r="12226" spans="3:6">
      <c r="C12226"/>
      <c r="F12226"/>
    </row>
    <row r="12227" spans="3:6">
      <c r="C12227"/>
      <c r="F12227"/>
    </row>
    <row r="12228" spans="3:6">
      <c r="C12228"/>
      <c r="F12228"/>
    </row>
    <row r="12229" spans="3:6">
      <c r="C12229"/>
      <c r="F12229"/>
    </row>
    <row r="12230" spans="3:6">
      <c r="C12230"/>
      <c r="F12230"/>
    </row>
    <row r="12231" spans="3:6">
      <c r="C12231"/>
      <c r="F12231"/>
    </row>
    <row r="12232" spans="3:6">
      <c r="C12232"/>
      <c r="F12232"/>
    </row>
    <row r="12233" spans="3:6">
      <c r="C12233"/>
      <c r="F12233"/>
    </row>
    <row r="12234" spans="3:6">
      <c r="C12234"/>
      <c r="F12234"/>
    </row>
    <row r="12235" spans="3:6">
      <c r="C12235"/>
      <c r="F12235"/>
    </row>
    <row r="12236" spans="3:6">
      <c r="C12236"/>
      <c r="F12236"/>
    </row>
    <row r="12237" spans="3:6">
      <c r="C12237"/>
      <c r="F12237"/>
    </row>
    <row r="12238" spans="3:6">
      <c r="C12238"/>
      <c r="F12238"/>
    </row>
    <row r="12239" spans="3:6">
      <c r="C12239"/>
      <c r="F12239"/>
    </row>
    <row r="12240" spans="3:6">
      <c r="C12240"/>
      <c r="F12240"/>
    </row>
    <row r="12241" spans="3:6">
      <c r="C12241"/>
      <c r="F12241"/>
    </row>
    <row r="12242" spans="3:6">
      <c r="C12242"/>
      <c r="F12242"/>
    </row>
    <row r="12243" spans="3:6">
      <c r="C12243"/>
      <c r="F12243"/>
    </row>
    <row r="12244" spans="3:6">
      <c r="C12244"/>
      <c r="F12244"/>
    </row>
    <row r="12245" spans="3:6">
      <c r="C12245"/>
      <c r="F12245"/>
    </row>
    <row r="12246" spans="3:6">
      <c r="C12246"/>
      <c r="F12246"/>
    </row>
    <row r="12247" spans="3:6">
      <c r="C12247"/>
      <c r="F12247"/>
    </row>
    <row r="12248" spans="3:6">
      <c r="C12248"/>
      <c r="F12248"/>
    </row>
    <row r="12249" spans="3:6">
      <c r="C12249"/>
      <c r="F12249"/>
    </row>
    <row r="12250" spans="3:6">
      <c r="C12250"/>
      <c r="F12250"/>
    </row>
    <row r="12251" spans="3:6">
      <c r="C12251"/>
      <c r="F12251"/>
    </row>
    <row r="12252" spans="3:6">
      <c r="C12252"/>
      <c r="F12252"/>
    </row>
    <row r="12253" spans="3:6">
      <c r="C12253"/>
      <c r="F12253"/>
    </row>
    <row r="12254" spans="3:6">
      <c r="C12254"/>
      <c r="F12254"/>
    </row>
    <row r="12255" spans="3:6">
      <c r="C12255"/>
      <c r="F12255"/>
    </row>
    <row r="12256" spans="3:6">
      <c r="C12256"/>
      <c r="F12256"/>
    </row>
    <row r="12257" spans="3:6">
      <c r="C12257"/>
      <c r="F12257"/>
    </row>
    <row r="12258" spans="3:6">
      <c r="C12258"/>
      <c r="F12258"/>
    </row>
    <row r="12259" spans="3:6">
      <c r="C12259"/>
      <c r="F12259"/>
    </row>
    <row r="12260" spans="3:6">
      <c r="C12260"/>
      <c r="F12260"/>
    </row>
    <row r="12261" spans="3:6">
      <c r="C12261"/>
      <c r="F12261"/>
    </row>
    <row r="12262" spans="3:6">
      <c r="C12262"/>
      <c r="F12262"/>
    </row>
    <row r="12263" spans="3:6">
      <c r="C12263"/>
      <c r="F12263"/>
    </row>
    <row r="12264" spans="3:6">
      <c r="C12264"/>
      <c r="F12264"/>
    </row>
    <row r="12265" spans="3:6">
      <c r="C12265"/>
      <c r="F12265"/>
    </row>
    <row r="12266" spans="3:6">
      <c r="C12266"/>
      <c r="F12266"/>
    </row>
    <row r="12267" spans="3:6">
      <c r="C12267"/>
      <c r="F12267"/>
    </row>
    <row r="12268" spans="3:6">
      <c r="C12268"/>
      <c r="F12268"/>
    </row>
    <row r="12269" spans="3:6">
      <c r="C12269"/>
      <c r="F12269"/>
    </row>
    <row r="12270" spans="3:6">
      <c r="C12270"/>
      <c r="F12270"/>
    </row>
    <row r="12271" spans="3:6">
      <c r="C12271"/>
      <c r="F12271"/>
    </row>
    <row r="12272" spans="3:6">
      <c r="C12272"/>
      <c r="F12272"/>
    </row>
    <row r="12273" spans="3:6">
      <c r="C12273"/>
      <c r="F12273"/>
    </row>
    <row r="12274" spans="3:6">
      <c r="C12274"/>
      <c r="F12274"/>
    </row>
    <row r="12275" spans="3:6">
      <c r="C12275"/>
      <c r="F12275"/>
    </row>
    <row r="12276" spans="3:6">
      <c r="C12276"/>
      <c r="F12276"/>
    </row>
    <row r="12277" spans="3:6">
      <c r="C12277"/>
      <c r="F12277"/>
    </row>
    <row r="12278" spans="3:6">
      <c r="C12278"/>
      <c r="F12278"/>
    </row>
    <row r="12279" spans="3:6">
      <c r="C12279"/>
      <c r="F12279"/>
    </row>
    <row r="12280" spans="3:6">
      <c r="C12280"/>
      <c r="F12280"/>
    </row>
    <row r="12281" spans="3:6">
      <c r="C12281"/>
      <c r="F12281"/>
    </row>
    <row r="12282" spans="3:6">
      <c r="C12282"/>
      <c r="F12282"/>
    </row>
    <row r="12283" spans="3:6">
      <c r="C12283"/>
      <c r="F12283"/>
    </row>
    <row r="12284" spans="3:6">
      <c r="C12284"/>
      <c r="F12284"/>
    </row>
    <row r="12285" spans="3:6">
      <c r="C12285"/>
      <c r="F12285"/>
    </row>
    <row r="12286" spans="3:6">
      <c r="C12286"/>
      <c r="F12286"/>
    </row>
    <row r="12287" spans="3:6">
      <c r="C12287"/>
      <c r="F12287"/>
    </row>
    <row r="12288" spans="3:6">
      <c r="C12288"/>
      <c r="F12288"/>
    </row>
    <row r="12289" spans="3:6">
      <c r="C12289"/>
      <c r="F12289"/>
    </row>
    <row r="12290" spans="3:6">
      <c r="C12290"/>
      <c r="F12290"/>
    </row>
    <row r="12291" spans="3:6">
      <c r="C12291"/>
      <c r="F12291"/>
    </row>
    <row r="12292" spans="3:6">
      <c r="C12292"/>
      <c r="F12292"/>
    </row>
    <row r="12293" spans="3:6">
      <c r="C12293"/>
      <c r="F12293"/>
    </row>
    <row r="12294" spans="3:6">
      <c r="C12294"/>
      <c r="F12294"/>
    </row>
    <row r="12295" spans="3:6">
      <c r="C12295"/>
      <c r="F12295"/>
    </row>
    <row r="12296" spans="3:6">
      <c r="C12296"/>
      <c r="F12296"/>
    </row>
    <row r="12297" spans="3:6">
      <c r="C12297"/>
      <c r="F12297"/>
    </row>
    <row r="12298" spans="3:6">
      <c r="C12298"/>
      <c r="F12298"/>
    </row>
    <row r="12299" spans="3:6">
      <c r="C12299"/>
      <c r="F12299"/>
    </row>
    <row r="12300" spans="3:6">
      <c r="C12300"/>
      <c r="F12300"/>
    </row>
    <row r="12301" spans="3:6">
      <c r="C12301"/>
      <c r="F12301"/>
    </row>
    <row r="12302" spans="3:6">
      <c r="C12302"/>
      <c r="F12302"/>
    </row>
    <row r="12303" spans="3:6">
      <c r="C12303"/>
      <c r="F12303"/>
    </row>
    <row r="12304" spans="3:6">
      <c r="C12304"/>
      <c r="F12304"/>
    </row>
    <row r="12305" spans="3:6">
      <c r="C12305"/>
      <c r="F12305"/>
    </row>
    <row r="12306" spans="3:6">
      <c r="C12306"/>
      <c r="F12306"/>
    </row>
    <row r="12307" spans="3:6">
      <c r="C12307"/>
      <c r="F12307"/>
    </row>
    <row r="12308" spans="3:6">
      <c r="C12308"/>
      <c r="F12308"/>
    </row>
    <row r="12309" spans="3:6">
      <c r="C12309"/>
      <c r="F12309"/>
    </row>
    <row r="12310" spans="3:6">
      <c r="C12310"/>
      <c r="F12310"/>
    </row>
    <row r="12311" spans="3:6">
      <c r="C12311"/>
      <c r="F12311"/>
    </row>
    <row r="12312" spans="3:6">
      <c r="C12312"/>
      <c r="F12312"/>
    </row>
    <row r="12313" spans="3:6">
      <c r="C12313"/>
      <c r="F12313"/>
    </row>
    <row r="12314" spans="3:6">
      <c r="C12314"/>
      <c r="F12314"/>
    </row>
    <row r="12315" spans="3:6">
      <c r="C12315"/>
      <c r="F12315"/>
    </row>
    <row r="12316" spans="3:6">
      <c r="C12316"/>
      <c r="F12316"/>
    </row>
    <row r="12317" spans="3:6">
      <c r="C12317"/>
      <c r="F12317"/>
    </row>
    <row r="12318" spans="3:6">
      <c r="C12318"/>
      <c r="F12318"/>
    </row>
    <row r="12319" spans="3:6">
      <c r="C12319"/>
      <c r="F12319"/>
    </row>
    <row r="12320" spans="3:6">
      <c r="C12320"/>
      <c r="F12320"/>
    </row>
    <row r="12321" spans="3:6">
      <c r="C12321"/>
      <c r="F12321"/>
    </row>
    <row r="12322" spans="3:6">
      <c r="C12322"/>
      <c r="F12322"/>
    </row>
    <row r="12323" spans="3:6">
      <c r="C12323"/>
      <c r="F12323"/>
    </row>
    <row r="12324" spans="3:6">
      <c r="C12324"/>
      <c r="F12324"/>
    </row>
    <row r="12325" spans="3:6">
      <c r="C12325"/>
      <c r="F12325"/>
    </row>
    <row r="12326" spans="3:6">
      <c r="C12326"/>
      <c r="F12326"/>
    </row>
    <row r="12327" spans="3:6">
      <c r="C12327"/>
      <c r="F12327"/>
    </row>
    <row r="12328" spans="3:6">
      <c r="C12328"/>
      <c r="F12328"/>
    </row>
    <row r="12329" spans="3:6">
      <c r="C12329"/>
      <c r="F12329"/>
    </row>
    <row r="12330" spans="3:6">
      <c r="C12330"/>
      <c r="F12330"/>
    </row>
    <row r="12331" spans="3:6">
      <c r="C12331"/>
      <c r="F12331"/>
    </row>
    <row r="12332" spans="3:6">
      <c r="C12332"/>
      <c r="F12332"/>
    </row>
    <row r="12333" spans="3:6">
      <c r="C12333"/>
      <c r="F12333"/>
    </row>
    <row r="12334" spans="3:6">
      <c r="C12334"/>
      <c r="F12334"/>
    </row>
    <row r="12335" spans="3:6">
      <c r="C12335"/>
      <c r="F12335"/>
    </row>
    <row r="12336" spans="3:6">
      <c r="C12336"/>
      <c r="F12336"/>
    </row>
    <row r="12337" spans="3:6">
      <c r="C12337"/>
      <c r="F12337"/>
    </row>
    <row r="12338" spans="3:6">
      <c r="C12338"/>
      <c r="F12338"/>
    </row>
    <row r="12339" spans="3:6">
      <c r="C12339"/>
      <c r="F12339"/>
    </row>
    <row r="12340" spans="3:6">
      <c r="C12340"/>
      <c r="F12340"/>
    </row>
    <row r="12341" spans="3:6">
      <c r="C12341"/>
      <c r="F12341"/>
    </row>
    <row r="12342" spans="3:6">
      <c r="C12342"/>
      <c r="F12342"/>
    </row>
    <row r="12343" spans="3:6">
      <c r="C12343"/>
      <c r="F12343"/>
    </row>
    <row r="12344" spans="3:6">
      <c r="C12344"/>
      <c r="F12344"/>
    </row>
    <row r="12345" spans="3:6">
      <c r="C12345"/>
      <c r="F12345"/>
    </row>
    <row r="12346" spans="3:6">
      <c r="C12346"/>
      <c r="F12346"/>
    </row>
    <row r="12347" spans="3:6">
      <c r="C12347"/>
      <c r="F12347"/>
    </row>
    <row r="12348" spans="3:6">
      <c r="C12348"/>
      <c r="F12348"/>
    </row>
    <row r="12349" spans="3:6">
      <c r="C12349"/>
      <c r="F12349"/>
    </row>
    <row r="12350" spans="3:6">
      <c r="C12350"/>
      <c r="F12350"/>
    </row>
    <row r="12351" spans="3:6">
      <c r="C12351"/>
      <c r="F12351"/>
    </row>
    <row r="12352" spans="3:6">
      <c r="C12352"/>
      <c r="F12352"/>
    </row>
    <row r="12353" spans="3:6">
      <c r="C12353"/>
      <c r="F12353"/>
    </row>
    <row r="12354" spans="3:6">
      <c r="C12354"/>
      <c r="F12354"/>
    </row>
    <row r="12355" spans="3:6">
      <c r="C12355"/>
      <c r="F12355"/>
    </row>
    <row r="12356" spans="3:6">
      <c r="C12356"/>
      <c r="F12356"/>
    </row>
    <row r="12357" spans="3:6">
      <c r="C12357"/>
      <c r="F12357"/>
    </row>
    <row r="12358" spans="3:6">
      <c r="C12358"/>
      <c r="F12358"/>
    </row>
    <row r="12359" spans="3:6">
      <c r="C12359"/>
      <c r="F12359"/>
    </row>
    <row r="12360" spans="3:6">
      <c r="C12360"/>
      <c r="F12360"/>
    </row>
    <row r="12361" spans="3:6">
      <c r="C12361"/>
      <c r="F12361"/>
    </row>
    <row r="12362" spans="3:6">
      <c r="C12362"/>
      <c r="F12362"/>
    </row>
    <row r="12363" spans="3:6">
      <c r="C12363"/>
      <c r="F12363"/>
    </row>
    <row r="12364" spans="3:6">
      <c r="C12364"/>
      <c r="F12364"/>
    </row>
    <row r="12365" spans="3:6">
      <c r="C12365"/>
      <c r="F12365"/>
    </row>
    <row r="12366" spans="3:6">
      <c r="C12366"/>
      <c r="F12366"/>
    </row>
    <row r="12367" spans="3:6">
      <c r="C12367"/>
      <c r="F12367"/>
    </row>
    <row r="12368" spans="3:6">
      <c r="C12368"/>
      <c r="F12368"/>
    </row>
    <row r="12369" spans="3:6">
      <c r="C12369"/>
      <c r="F12369"/>
    </row>
    <row r="12370" spans="3:6">
      <c r="C12370"/>
      <c r="F12370"/>
    </row>
    <row r="12371" spans="3:6">
      <c r="C12371"/>
      <c r="F12371"/>
    </row>
    <row r="12372" spans="3:6">
      <c r="C12372"/>
      <c r="F12372"/>
    </row>
    <row r="12373" spans="3:6">
      <c r="C12373"/>
      <c r="F12373"/>
    </row>
    <row r="12374" spans="3:6">
      <c r="C12374"/>
      <c r="F12374"/>
    </row>
    <row r="12375" spans="3:6">
      <c r="C12375"/>
      <c r="F12375"/>
    </row>
    <row r="12376" spans="3:6">
      <c r="C12376"/>
      <c r="F12376"/>
    </row>
    <row r="12377" spans="3:6">
      <c r="C12377"/>
      <c r="F12377"/>
    </row>
    <row r="12378" spans="3:6">
      <c r="C12378"/>
      <c r="F12378"/>
    </row>
    <row r="12379" spans="3:6">
      <c r="C12379"/>
      <c r="F12379"/>
    </row>
    <row r="12380" spans="3:6">
      <c r="C12380"/>
      <c r="F12380"/>
    </row>
    <row r="12381" spans="3:6">
      <c r="C12381"/>
      <c r="F12381"/>
    </row>
    <row r="12382" spans="3:6">
      <c r="C12382"/>
      <c r="F12382"/>
    </row>
    <row r="12383" spans="3:6">
      <c r="C12383"/>
      <c r="F12383"/>
    </row>
    <row r="12384" spans="3:6">
      <c r="C12384"/>
      <c r="F12384"/>
    </row>
    <row r="12385" spans="3:6">
      <c r="C12385"/>
      <c r="F12385"/>
    </row>
    <row r="12386" spans="3:6">
      <c r="C12386"/>
      <c r="F12386"/>
    </row>
    <row r="12387" spans="3:6">
      <c r="C12387"/>
      <c r="F12387"/>
    </row>
    <row r="12388" spans="3:6">
      <c r="C12388"/>
      <c r="F12388"/>
    </row>
    <row r="12389" spans="3:6">
      <c r="C12389"/>
      <c r="F12389"/>
    </row>
    <row r="12390" spans="3:6">
      <c r="C12390"/>
      <c r="F12390"/>
    </row>
    <row r="12391" spans="3:6">
      <c r="C12391"/>
      <c r="F12391"/>
    </row>
    <row r="12392" spans="3:6">
      <c r="C12392"/>
      <c r="F12392"/>
    </row>
    <row r="12393" spans="3:6">
      <c r="C12393"/>
      <c r="F12393"/>
    </row>
    <row r="12394" spans="3:6">
      <c r="C12394"/>
      <c r="F12394"/>
    </row>
    <row r="12395" spans="3:6">
      <c r="C12395"/>
      <c r="F12395"/>
    </row>
    <row r="12396" spans="3:6">
      <c r="C12396"/>
      <c r="F12396"/>
    </row>
    <row r="12397" spans="3:6">
      <c r="C12397"/>
      <c r="F12397"/>
    </row>
    <row r="12398" spans="3:6">
      <c r="C12398"/>
      <c r="F12398"/>
    </row>
    <row r="12399" spans="3:6">
      <c r="C12399"/>
      <c r="F12399"/>
    </row>
    <row r="12400" spans="3:6">
      <c r="C12400"/>
      <c r="F12400"/>
    </row>
    <row r="12401" spans="3:6">
      <c r="C12401"/>
      <c r="F12401"/>
    </row>
    <row r="12402" spans="3:6">
      <c r="C12402"/>
      <c r="F12402"/>
    </row>
    <row r="12403" spans="3:6">
      <c r="C12403"/>
      <c r="F12403"/>
    </row>
    <row r="12404" spans="3:6">
      <c r="C12404"/>
      <c r="F12404"/>
    </row>
    <row r="12405" spans="3:6">
      <c r="C12405"/>
      <c r="F12405"/>
    </row>
    <row r="12406" spans="3:6">
      <c r="C12406"/>
      <c r="F12406"/>
    </row>
    <row r="12407" spans="3:6">
      <c r="C12407"/>
      <c r="F12407"/>
    </row>
    <row r="12408" spans="3:6">
      <c r="C12408"/>
      <c r="F12408"/>
    </row>
    <row r="12409" spans="3:6">
      <c r="C12409"/>
      <c r="F12409"/>
    </row>
    <row r="12410" spans="3:6">
      <c r="C12410"/>
      <c r="F12410"/>
    </row>
    <row r="12411" spans="3:6">
      <c r="C12411"/>
      <c r="F12411"/>
    </row>
    <row r="12412" spans="3:6">
      <c r="C12412"/>
      <c r="F12412"/>
    </row>
    <row r="12413" spans="3:6">
      <c r="C12413"/>
      <c r="F12413"/>
    </row>
    <row r="12414" spans="3:6">
      <c r="C12414"/>
      <c r="F12414"/>
    </row>
    <row r="12415" spans="3:6">
      <c r="C12415"/>
      <c r="F12415"/>
    </row>
    <row r="12416" spans="3:6">
      <c r="C12416"/>
      <c r="F12416"/>
    </row>
    <row r="12417" spans="3:6">
      <c r="C12417"/>
      <c r="F12417"/>
    </row>
    <row r="12418" spans="3:6">
      <c r="C12418"/>
      <c r="F12418"/>
    </row>
    <row r="12419" spans="3:6">
      <c r="C12419"/>
      <c r="F12419"/>
    </row>
    <row r="12420" spans="3:6">
      <c r="C12420"/>
      <c r="F12420"/>
    </row>
    <row r="12421" spans="3:6">
      <c r="C12421"/>
      <c r="F12421"/>
    </row>
    <row r="12422" spans="3:6">
      <c r="C12422"/>
      <c r="F12422"/>
    </row>
    <row r="12423" spans="3:6">
      <c r="C12423"/>
      <c r="F12423"/>
    </row>
    <row r="12424" spans="3:6">
      <c r="C12424"/>
      <c r="F12424"/>
    </row>
    <row r="12425" spans="3:6">
      <c r="C12425"/>
      <c r="F12425"/>
    </row>
    <row r="12426" spans="3:6">
      <c r="C12426"/>
      <c r="F12426"/>
    </row>
    <row r="12427" spans="3:6">
      <c r="C12427"/>
      <c r="F12427"/>
    </row>
    <row r="12428" spans="3:6">
      <c r="C12428"/>
      <c r="F12428"/>
    </row>
    <row r="12429" spans="3:6">
      <c r="C12429"/>
      <c r="F12429"/>
    </row>
    <row r="12430" spans="3:6">
      <c r="C12430"/>
      <c r="F12430"/>
    </row>
    <row r="12431" spans="3:6">
      <c r="C12431"/>
      <c r="F12431"/>
    </row>
    <row r="12432" spans="3:6">
      <c r="C12432"/>
      <c r="F12432"/>
    </row>
    <row r="12433" spans="3:6">
      <c r="C12433"/>
      <c r="F12433"/>
    </row>
    <row r="12434" spans="3:6">
      <c r="C12434"/>
      <c r="F12434"/>
    </row>
    <row r="12435" spans="3:6">
      <c r="C12435"/>
      <c r="F12435"/>
    </row>
    <row r="12436" spans="3:6">
      <c r="C12436"/>
      <c r="F12436"/>
    </row>
    <row r="12437" spans="3:6">
      <c r="C12437"/>
      <c r="F12437"/>
    </row>
    <row r="12438" spans="3:6">
      <c r="C12438"/>
      <c r="F12438"/>
    </row>
    <row r="12439" spans="3:6">
      <c r="C12439"/>
      <c r="F12439"/>
    </row>
    <row r="12440" spans="3:6">
      <c r="C12440"/>
      <c r="F12440"/>
    </row>
    <row r="12441" spans="3:6">
      <c r="C12441"/>
      <c r="F12441"/>
    </row>
    <row r="12442" spans="3:6">
      <c r="C12442"/>
      <c r="F12442"/>
    </row>
    <row r="12443" spans="3:6">
      <c r="C12443"/>
      <c r="F12443"/>
    </row>
    <row r="12444" spans="3:6">
      <c r="C12444"/>
      <c r="F12444"/>
    </row>
    <row r="12445" spans="3:6">
      <c r="C12445"/>
      <c r="F12445"/>
    </row>
    <row r="12446" spans="3:6">
      <c r="C12446"/>
      <c r="F12446"/>
    </row>
    <row r="12447" spans="3:6">
      <c r="C12447"/>
      <c r="F12447"/>
    </row>
    <row r="12448" spans="3:6">
      <c r="C12448"/>
      <c r="F12448"/>
    </row>
    <row r="12449" spans="3:6">
      <c r="C12449"/>
      <c r="F12449"/>
    </row>
    <row r="12450" spans="3:6">
      <c r="C12450"/>
      <c r="F12450"/>
    </row>
    <row r="12451" spans="3:6">
      <c r="C12451"/>
      <c r="F12451"/>
    </row>
    <row r="12452" spans="3:6">
      <c r="C12452"/>
      <c r="F12452"/>
    </row>
    <row r="12453" spans="3:6">
      <c r="C12453"/>
      <c r="F12453"/>
    </row>
    <row r="12454" spans="3:6">
      <c r="C12454"/>
      <c r="F12454"/>
    </row>
    <row r="12455" spans="3:6">
      <c r="C12455"/>
      <c r="F12455"/>
    </row>
    <row r="12456" spans="3:6">
      <c r="C12456"/>
      <c r="F12456"/>
    </row>
    <row r="12457" spans="3:6">
      <c r="C12457"/>
      <c r="F12457"/>
    </row>
    <row r="12458" spans="3:6">
      <c r="C12458"/>
      <c r="F12458"/>
    </row>
    <row r="12459" spans="3:6">
      <c r="C12459"/>
      <c r="F12459"/>
    </row>
    <row r="12460" spans="3:6">
      <c r="C12460"/>
      <c r="F12460"/>
    </row>
    <row r="12461" spans="3:6">
      <c r="C12461"/>
      <c r="F12461"/>
    </row>
    <row r="12462" spans="3:6">
      <c r="C12462"/>
      <c r="F12462"/>
    </row>
    <row r="12463" spans="3:6">
      <c r="C12463"/>
      <c r="F12463"/>
    </row>
    <row r="12464" spans="3:6">
      <c r="C12464"/>
      <c r="F12464"/>
    </row>
    <row r="12465" spans="3:6">
      <c r="C12465"/>
      <c r="F12465"/>
    </row>
    <row r="12466" spans="3:6">
      <c r="C12466"/>
      <c r="F12466"/>
    </row>
    <row r="12467" spans="3:6">
      <c r="C12467"/>
      <c r="F12467"/>
    </row>
    <row r="12468" spans="3:6">
      <c r="C12468"/>
      <c r="F12468"/>
    </row>
    <row r="12469" spans="3:6">
      <c r="C12469"/>
      <c r="F12469"/>
    </row>
    <row r="12470" spans="3:6">
      <c r="C12470"/>
      <c r="F12470"/>
    </row>
    <row r="12471" spans="3:6">
      <c r="C12471"/>
      <c r="F12471"/>
    </row>
    <row r="12472" spans="3:6">
      <c r="C12472"/>
      <c r="F12472"/>
    </row>
    <row r="12473" spans="3:6">
      <c r="C12473"/>
      <c r="F12473"/>
    </row>
    <row r="12474" spans="3:6">
      <c r="C12474"/>
      <c r="F12474"/>
    </row>
    <row r="12475" spans="3:6">
      <c r="C12475"/>
      <c r="F12475"/>
    </row>
    <row r="12476" spans="3:6">
      <c r="C12476"/>
      <c r="F12476"/>
    </row>
    <row r="12477" spans="3:6">
      <c r="C12477"/>
      <c r="F12477"/>
    </row>
    <row r="12478" spans="3:6">
      <c r="C12478"/>
      <c r="F12478"/>
    </row>
    <row r="12479" spans="3:6">
      <c r="C12479"/>
      <c r="F12479"/>
    </row>
    <row r="12480" spans="3:6">
      <c r="C12480"/>
      <c r="F12480"/>
    </row>
    <row r="12481" spans="3:6">
      <c r="C12481"/>
      <c r="F12481"/>
    </row>
    <row r="12482" spans="3:6">
      <c r="C12482"/>
      <c r="F12482"/>
    </row>
    <row r="12483" spans="3:6">
      <c r="C12483"/>
      <c r="F12483"/>
    </row>
    <row r="12484" spans="3:6">
      <c r="C12484"/>
      <c r="F12484"/>
    </row>
    <row r="12485" spans="3:6">
      <c r="C12485"/>
      <c r="F12485"/>
    </row>
    <row r="12486" spans="3:6">
      <c r="C12486"/>
      <c r="F12486"/>
    </row>
    <row r="12487" spans="3:6">
      <c r="C12487"/>
      <c r="F12487"/>
    </row>
    <row r="12488" spans="3:6">
      <c r="C12488"/>
      <c r="F12488"/>
    </row>
    <row r="12489" spans="3:6">
      <c r="C12489"/>
      <c r="F12489"/>
    </row>
    <row r="12490" spans="3:6">
      <c r="C12490"/>
      <c r="F12490"/>
    </row>
    <row r="12491" spans="3:6">
      <c r="C12491"/>
      <c r="F12491"/>
    </row>
    <row r="12492" spans="3:6">
      <c r="C12492"/>
      <c r="F12492"/>
    </row>
    <row r="12493" spans="3:6">
      <c r="C12493"/>
      <c r="F12493"/>
    </row>
    <row r="12494" spans="3:6">
      <c r="C12494"/>
      <c r="F12494"/>
    </row>
    <row r="12495" spans="3:6">
      <c r="C12495"/>
      <c r="F12495"/>
    </row>
    <row r="12496" spans="3:6">
      <c r="C12496"/>
      <c r="F12496"/>
    </row>
    <row r="12497" spans="3:6">
      <c r="C12497"/>
      <c r="F12497"/>
    </row>
    <row r="12498" spans="3:6">
      <c r="C12498"/>
      <c r="F12498"/>
    </row>
    <row r="12499" spans="3:6">
      <c r="C12499"/>
      <c r="F12499"/>
    </row>
    <row r="12500" spans="3:6">
      <c r="C12500"/>
      <c r="F12500"/>
    </row>
    <row r="12501" spans="3:6">
      <c r="C12501"/>
      <c r="F12501"/>
    </row>
    <row r="12502" spans="3:6">
      <c r="C12502"/>
      <c r="F12502"/>
    </row>
    <row r="12503" spans="3:6">
      <c r="C12503"/>
      <c r="F12503"/>
    </row>
    <row r="12504" spans="3:6">
      <c r="C12504"/>
      <c r="F12504"/>
    </row>
    <row r="12505" spans="3:6">
      <c r="C12505"/>
      <c r="F12505"/>
    </row>
    <row r="12506" spans="3:6">
      <c r="C12506"/>
      <c r="F12506"/>
    </row>
    <row r="12507" spans="3:6">
      <c r="C12507"/>
      <c r="F12507"/>
    </row>
    <row r="12508" spans="3:6">
      <c r="C12508"/>
      <c r="F12508"/>
    </row>
    <row r="12509" spans="3:6">
      <c r="C12509"/>
      <c r="F12509"/>
    </row>
    <row r="12510" spans="3:6">
      <c r="C12510"/>
      <c r="F12510"/>
    </row>
    <row r="12511" spans="3:6">
      <c r="C12511"/>
      <c r="F12511"/>
    </row>
    <row r="12512" spans="3:6">
      <c r="C12512"/>
      <c r="F12512"/>
    </row>
    <row r="12513" spans="3:6">
      <c r="C12513"/>
      <c r="F12513"/>
    </row>
    <row r="12514" spans="3:6">
      <c r="C12514"/>
      <c r="F12514"/>
    </row>
    <row r="12515" spans="3:6">
      <c r="C12515"/>
      <c r="F12515"/>
    </row>
    <row r="12516" spans="3:6">
      <c r="C12516"/>
      <c r="F12516"/>
    </row>
    <row r="12517" spans="3:6">
      <c r="C12517"/>
      <c r="F12517"/>
    </row>
    <row r="12518" spans="3:6">
      <c r="C12518"/>
      <c r="F12518"/>
    </row>
    <row r="12519" spans="3:6">
      <c r="C12519"/>
      <c r="F12519"/>
    </row>
    <row r="12520" spans="3:6">
      <c r="C12520"/>
      <c r="F12520"/>
    </row>
    <row r="12521" spans="3:6">
      <c r="C12521"/>
      <c r="F12521"/>
    </row>
    <row r="12522" spans="3:6">
      <c r="C12522"/>
      <c r="F12522"/>
    </row>
    <row r="12523" spans="3:6">
      <c r="C12523"/>
      <c r="F12523"/>
    </row>
    <row r="12524" spans="3:6">
      <c r="C12524"/>
      <c r="F12524"/>
    </row>
    <row r="12525" spans="3:6">
      <c r="C12525"/>
      <c r="F12525"/>
    </row>
    <row r="12526" spans="3:6">
      <c r="C12526"/>
      <c r="F12526"/>
    </row>
    <row r="12527" spans="3:6">
      <c r="C12527"/>
      <c r="F12527"/>
    </row>
    <row r="12528" spans="3:6">
      <c r="C12528"/>
      <c r="F12528"/>
    </row>
    <row r="12529" spans="3:6">
      <c r="C12529"/>
      <c r="F12529"/>
    </row>
    <row r="12530" spans="3:6">
      <c r="C12530"/>
      <c r="F12530"/>
    </row>
    <row r="12531" spans="3:6">
      <c r="C12531"/>
      <c r="F12531"/>
    </row>
    <row r="12532" spans="3:6">
      <c r="C12532"/>
      <c r="F12532"/>
    </row>
    <row r="12533" spans="3:6">
      <c r="C12533"/>
      <c r="F12533"/>
    </row>
    <row r="12534" spans="3:6">
      <c r="C12534"/>
      <c r="F12534"/>
    </row>
    <row r="12535" spans="3:6">
      <c r="C12535"/>
      <c r="F12535"/>
    </row>
    <row r="12536" spans="3:6">
      <c r="C12536"/>
      <c r="F12536"/>
    </row>
    <row r="12537" spans="3:6">
      <c r="C12537"/>
      <c r="F12537"/>
    </row>
    <row r="12538" spans="3:6">
      <c r="C12538"/>
      <c r="F12538"/>
    </row>
    <row r="12539" spans="3:6">
      <c r="C12539"/>
      <c r="F12539"/>
    </row>
    <row r="12540" spans="3:6">
      <c r="C12540"/>
      <c r="F12540"/>
    </row>
    <row r="12541" spans="3:6">
      <c r="C12541"/>
      <c r="F12541"/>
    </row>
    <row r="12542" spans="3:6">
      <c r="C12542"/>
      <c r="F12542"/>
    </row>
    <row r="12543" spans="3:6">
      <c r="C12543"/>
      <c r="F12543"/>
    </row>
    <row r="12544" spans="3:6">
      <c r="C12544"/>
      <c r="F12544"/>
    </row>
    <row r="12545" spans="3:6">
      <c r="C12545"/>
      <c r="F12545"/>
    </row>
    <row r="12546" spans="3:6">
      <c r="C12546"/>
      <c r="F12546"/>
    </row>
    <row r="12547" spans="3:6">
      <c r="C12547"/>
      <c r="F12547"/>
    </row>
    <row r="12548" spans="3:6">
      <c r="C12548"/>
      <c r="F12548"/>
    </row>
    <row r="12549" spans="3:6">
      <c r="C12549"/>
      <c r="F12549"/>
    </row>
    <row r="12550" spans="3:6">
      <c r="C12550"/>
      <c r="F12550"/>
    </row>
    <row r="12551" spans="3:6">
      <c r="C12551"/>
      <c r="F12551"/>
    </row>
    <row r="12552" spans="3:6">
      <c r="C12552"/>
      <c r="F12552"/>
    </row>
    <row r="12553" spans="3:6">
      <c r="C12553"/>
      <c r="F12553"/>
    </row>
    <row r="12554" spans="3:6">
      <c r="C12554"/>
      <c r="F12554"/>
    </row>
    <row r="12555" spans="3:6">
      <c r="C12555"/>
      <c r="F12555"/>
    </row>
    <row r="12556" spans="3:6">
      <c r="C12556"/>
      <c r="F12556"/>
    </row>
    <row r="12557" spans="3:6">
      <c r="C12557"/>
      <c r="F12557"/>
    </row>
    <row r="12558" spans="3:6">
      <c r="C12558"/>
      <c r="F12558"/>
    </row>
    <row r="12559" spans="3:6">
      <c r="C12559"/>
      <c r="F12559"/>
    </row>
    <row r="12560" spans="3:6">
      <c r="C12560"/>
      <c r="F12560"/>
    </row>
    <row r="12561" spans="3:6">
      <c r="C12561"/>
      <c r="F12561"/>
    </row>
    <row r="12562" spans="3:6">
      <c r="C12562"/>
      <c r="F12562"/>
    </row>
    <row r="12563" spans="3:6">
      <c r="C12563"/>
      <c r="F12563"/>
    </row>
    <row r="12564" spans="3:6">
      <c r="C12564"/>
      <c r="F12564"/>
    </row>
    <row r="12565" spans="3:6">
      <c r="C12565"/>
      <c r="F12565"/>
    </row>
    <row r="12566" spans="3:6">
      <c r="C12566"/>
      <c r="F12566"/>
    </row>
    <row r="12567" spans="3:6">
      <c r="C12567"/>
      <c r="F12567"/>
    </row>
    <row r="12568" spans="3:6">
      <c r="C12568"/>
      <c r="F12568"/>
    </row>
    <row r="12569" spans="3:6">
      <c r="C12569"/>
      <c r="F12569"/>
    </row>
    <row r="12570" spans="3:6">
      <c r="C12570"/>
      <c r="F12570"/>
    </row>
    <row r="12571" spans="3:6">
      <c r="C12571"/>
      <c r="F12571"/>
    </row>
    <row r="12572" spans="3:6">
      <c r="C12572"/>
      <c r="F12572"/>
    </row>
    <row r="12573" spans="3:6">
      <c r="C12573"/>
      <c r="F12573"/>
    </row>
    <row r="12574" spans="3:6">
      <c r="C12574"/>
      <c r="F12574"/>
    </row>
    <row r="12575" spans="3:6">
      <c r="C12575"/>
      <c r="F12575"/>
    </row>
    <row r="12576" spans="3:6">
      <c r="C12576"/>
      <c r="F12576"/>
    </row>
    <row r="12577" spans="3:6">
      <c r="C12577"/>
      <c r="F12577"/>
    </row>
    <row r="12578" spans="3:6">
      <c r="C12578"/>
      <c r="F12578"/>
    </row>
    <row r="12579" spans="3:6">
      <c r="C12579"/>
      <c r="F12579"/>
    </row>
    <row r="12580" spans="3:6">
      <c r="C12580"/>
      <c r="F12580"/>
    </row>
    <row r="12581" spans="3:6">
      <c r="C12581"/>
      <c r="F12581"/>
    </row>
    <row r="12582" spans="3:6">
      <c r="C12582"/>
      <c r="F12582"/>
    </row>
    <row r="12583" spans="3:6">
      <c r="C12583"/>
      <c r="F12583"/>
    </row>
    <row r="12584" spans="3:6">
      <c r="C12584"/>
      <c r="F12584"/>
    </row>
    <row r="12585" spans="3:6">
      <c r="C12585"/>
      <c r="F12585"/>
    </row>
    <row r="12586" spans="3:6">
      <c r="C12586"/>
      <c r="F12586"/>
    </row>
    <row r="12587" spans="3:6">
      <c r="C12587"/>
      <c r="F12587"/>
    </row>
    <row r="12588" spans="3:6">
      <c r="C12588"/>
      <c r="F12588"/>
    </row>
    <row r="12589" spans="3:6">
      <c r="C12589"/>
      <c r="F12589"/>
    </row>
    <row r="12590" spans="3:6">
      <c r="C12590"/>
      <c r="F12590"/>
    </row>
    <row r="12591" spans="3:6">
      <c r="C12591"/>
      <c r="F12591"/>
    </row>
    <row r="12592" spans="3:6">
      <c r="C12592"/>
      <c r="F12592"/>
    </row>
    <row r="12593" spans="3:6">
      <c r="C12593"/>
      <c r="F12593"/>
    </row>
    <row r="12594" spans="3:6">
      <c r="C12594"/>
      <c r="F12594"/>
    </row>
    <row r="12595" spans="3:6">
      <c r="C12595"/>
      <c r="F12595"/>
    </row>
    <row r="12596" spans="3:6">
      <c r="C12596"/>
      <c r="F12596"/>
    </row>
    <row r="12597" spans="3:6">
      <c r="C12597"/>
      <c r="F12597"/>
    </row>
    <row r="12598" spans="3:6">
      <c r="C12598"/>
      <c r="F12598"/>
    </row>
    <row r="12599" spans="3:6">
      <c r="C12599"/>
      <c r="F12599"/>
    </row>
    <row r="12600" spans="3:6">
      <c r="C12600"/>
      <c r="F12600"/>
    </row>
    <row r="12601" spans="3:6">
      <c r="C12601"/>
      <c r="F12601"/>
    </row>
    <row r="12602" spans="3:6">
      <c r="C12602"/>
      <c r="F12602"/>
    </row>
    <row r="12603" spans="3:6">
      <c r="C12603"/>
      <c r="F12603"/>
    </row>
    <row r="12604" spans="3:6">
      <c r="C12604"/>
      <c r="F12604"/>
    </row>
    <row r="12605" spans="3:6">
      <c r="C12605"/>
      <c r="F12605"/>
    </row>
    <row r="12606" spans="3:6">
      <c r="C12606"/>
      <c r="F12606"/>
    </row>
    <row r="12607" spans="3:6">
      <c r="C12607"/>
      <c r="F12607"/>
    </row>
    <row r="12608" spans="3:6">
      <c r="C12608"/>
      <c r="F12608"/>
    </row>
    <row r="12609" spans="3:6">
      <c r="C12609"/>
      <c r="F12609"/>
    </row>
    <row r="12610" spans="3:6">
      <c r="C12610"/>
      <c r="F12610"/>
    </row>
    <row r="12611" spans="3:6">
      <c r="C12611"/>
      <c r="F12611"/>
    </row>
    <row r="12612" spans="3:6">
      <c r="C12612"/>
      <c r="F12612"/>
    </row>
    <row r="12613" spans="3:6">
      <c r="C12613"/>
      <c r="F12613"/>
    </row>
    <row r="12614" spans="3:6">
      <c r="C12614"/>
      <c r="F12614"/>
    </row>
    <row r="12615" spans="3:6">
      <c r="C12615"/>
      <c r="F12615"/>
    </row>
    <row r="12616" spans="3:6">
      <c r="C12616"/>
      <c r="F12616"/>
    </row>
    <row r="12617" spans="3:6">
      <c r="C12617"/>
      <c r="F12617"/>
    </row>
    <row r="12618" spans="3:6">
      <c r="C12618"/>
      <c r="F12618"/>
    </row>
    <row r="12619" spans="3:6">
      <c r="C12619"/>
      <c r="F12619"/>
    </row>
    <row r="12620" spans="3:6">
      <c r="C12620"/>
      <c r="F12620"/>
    </row>
    <row r="12621" spans="3:6">
      <c r="C12621"/>
      <c r="F12621"/>
    </row>
    <row r="12622" spans="3:6">
      <c r="C12622"/>
      <c r="F12622"/>
    </row>
    <row r="12623" spans="3:6">
      <c r="C12623"/>
      <c r="F12623"/>
    </row>
    <row r="12624" spans="3:6">
      <c r="C12624"/>
      <c r="F12624"/>
    </row>
    <row r="12625" spans="3:6">
      <c r="C12625"/>
      <c r="F12625"/>
    </row>
    <row r="12626" spans="3:6">
      <c r="C12626"/>
      <c r="F12626"/>
    </row>
    <row r="12627" spans="3:6">
      <c r="C12627"/>
      <c r="F12627"/>
    </row>
    <row r="12628" spans="3:6">
      <c r="C12628"/>
      <c r="F12628"/>
    </row>
    <row r="12629" spans="3:6">
      <c r="C12629"/>
      <c r="F12629"/>
    </row>
    <row r="12630" spans="3:6">
      <c r="C12630"/>
      <c r="F12630"/>
    </row>
    <row r="12631" spans="3:6">
      <c r="C12631"/>
      <c r="F12631"/>
    </row>
    <row r="12632" spans="3:6">
      <c r="C12632"/>
      <c r="F12632"/>
    </row>
    <row r="12633" spans="3:6">
      <c r="C12633"/>
      <c r="F12633"/>
    </row>
    <row r="12634" spans="3:6">
      <c r="C12634"/>
      <c r="F12634"/>
    </row>
    <row r="12635" spans="3:6">
      <c r="C12635"/>
      <c r="F12635"/>
    </row>
    <row r="12636" spans="3:6">
      <c r="C12636"/>
      <c r="F12636"/>
    </row>
    <row r="12637" spans="3:6">
      <c r="C12637"/>
      <c r="F12637"/>
    </row>
    <row r="12638" spans="3:6">
      <c r="C12638"/>
      <c r="F12638"/>
    </row>
    <row r="12639" spans="3:6">
      <c r="C12639"/>
      <c r="F12639"/>
    </row>
    <row r="12640" spans="3:6">
      <c r="C12640"/>
      <c r="F12640"/>
    </row>
    <row r="12641" spans="3:6">
      <c r="C12641"/>
      <c r="F12641"/>
    </row>
    <row r="12642" spans="3:6">
      <c r="C12642"/>
      <c r="F12642"/>
    </row>
    <row r="12643" spans="3:6">
      <c r="C12643"/>
      <c r="F12643"/>
    </row>
    <row r="12644" spans="3:6">
      <c r="C12644"/>
      <c r="F12644"/>
    </row>
    <row r="12645" spans="3:6">
      <c r="C12645"/>
      <c r="F12645"/>
    </row>
    <row r="12646" spans="3:6">
      <c r="C12646"/>
      <c r="F12646"/>
    </row>
    <row r="12647" spans="3:6">
      <c r="C12647"/>
      <c r="F12647"/>
    </row>
    <row r="12648" spans="3:6">
      <c r="C12648"/>
      <c r="F12648"/>
    </row>
    <row r="12649" spans="3:6">
      <c r="C12649"/>
      <c r="F12649"/>
    </row>
    <row r="12650" spans="3:6">
      <c r="C12650"/>
      <c r="F12650"/>
    </row>
    <row r="12651" spans="3:6">
      <c r="C12651"/>
      <c r="F12651"/>
    </row>
    <row r="12652" spans="3:6">
      <c r="C12652"/>
      <c r="F12652"/>
    </row>
    <row r="12653" spans="3:6">
      <c r="C12653"/>
      <c r="F12653"/>
    </row>
    <row r="12654" spans="3:6">
      <c r="C12654"/>
      <c r="F12654"/>
    </row>
    <row r="12655" spans="3:6">
      <c r="C12655"/>
      <c r="F12655"/>
    </row>
    <row r="12656" spans="3:6">
      <c r="C12656"/>
      <c r="F12656"/>
    </row>
    <row r="12657" spans="3:6">
      <c r="C12657"/>
      <c r="F12657"/>
    </row>
    <row r="12658" spans="3:6">
      <c r="C12658"/>
      <c r="F12658"/>
    </row>
    <row r="12659" spans="3:6">
      <c r="C12659"/>
      <c r="F12659"/>
    </row>
    <row r="12660" spans="3:6">
      <c r="C12660"/>
      <c r="F12660"/>
    </row>
    <row r="12661" spans="3:6">
      <c r="C12661"/>
      <c r="F12661"/>
    </row>
    <row r="12662" spans="3:6">
      <c r="C12662"/>
      <c r="F12662"/>
    </row>
    <row r="12663" spans="3:6">
      <c r="C12663"/>
      <c r="F12663"/>
    </row>
    <row r="12664" spans="3:6">
      <c r="C12664"/>
      <c r="F12664"/>
    </row>
    <row r="12665" spans="3:6">
      <c r="C12665"/>
      <c r="F12665"/>
    </row>
    <row r="12666" spans="3:6">
      <c r="C12666"/>
      <c r="F12666"/>
    </row>
    <row r="12667" spans="3:6">
      <c r="C12667"/>
      <c r="F12667"/>
    </row>
    <row r="12668" spans="3:6">
      <c r="C12668"/>
      <c r="F12668"/>
    </row>
    <row r="12669" spans="3:6">
      <c r="C12669"/>
      <c r="F12669"/>
    </row>
    <row r="12670" spans="3:6">
      <c r="C12670"/>
      <c r="F12670"/>
    </row>
    <row r="12671" spans="3:6">
      <c r="C12671"/>
      <c r="F12671"/>
    </row>
    <row r="12672" spans="3:6">
      <c r="C12672"/>
      <c r="F12672"/>
    </row>
    <row r="12673" spans="3:6">
      <c r="C12673"/>
      <c r="F12673"/>
    </row>
    <row r="12674" spans="3:6">
      <c r="C12674"/>
      <c r="F12674"/>
    </row>
    <row r="12675" spans="3:6">
      <c r="C12675"/>
      <c r="F12675"/>
    </row>
    <row r="12676" spans="3:6">
      <c r="C12676"/>
      <c r="F12676"/>
    </row>
    <row r="12677" spans="3:6">
      <c r="C12677"/>
      <c r="F12677"/>
    </row>
    <row r="12678" spans="3:6">
      <c r="C12678"/>
      <c r="F12678"/>
    </row>
    <row r="12679" spans="3:6">
      <c r="C12679"/>
      <c r="F12679"/>
    </row>
    <row r="12680" spans="3:6">
      <c r="C12680"/>
      <c r="F12680"/>
    </row>
    <row r="12681" spans="3:6">
      <c r="C12681"/>
      <c r="F12681"/>
    </row>
    <row r="12682" spans="3:6">
      <c r="C12682"/>
      <c r="F12682"/>
    </row>
    <row r="12683" spans="3:6">
      <c r="C12683"/>
      <c r="F12683"/>
    </row>
    <row r="12684" spans="3:6">
      <c r="C12684"/>
      <c r="F12684"/>
    </row>
    <row r="12685" spans="3:6">
      <c r="C12685"/>
      <c r="F12685"/>
    </row>
    <row r="12686" spans="3:6">
      <c r="C12686"/>
      <c r="F12686"/>
    </row>
    <row r="12687" spans="3:6">
      <c r="C12687"/>
      <c r="F12687"/>
    </row>
    <row r="12688" spans="3:6">
      <c r="C12688"/>
      <c r="F12688"/>
    </row>
    <row r="12689" spans="3:6">
      <c r="C12689"/>
      <c r="F12689"/>
    </row>
    <row r="12690" spans="3:6">
      <c r="C12690"/>
      <c r="F12690"/>
    </row>
    <row r="12691" spans="3:6">
      <c r="C12691"/>
      <c r="F12691"/>
    </row>
    <row r="12692" spans="3:6">
      <c r="C12692"/>
      <c r="F12692"/>
    </row>
    <row r="12693" spans="3:6">
      <c r="C12693"/>
      <c r="F12693"/>
    </row>
    <row r="12694" spans="3:6">
      <c r="C12694"/>
      <c r="F12694"/>
    </row>
    <row r="12695" spans="3:6">
      <c r="C12695"/>
      <c r="F12695"/>
    </row>
    <row r="12696" spans="3:6">
      <c r="C12696"/>
      <c r="F12696"/>
    </row>
    <row r="12697" spans="3:6">
      <c r="C12697"/>
      <c r="F12697"/>
    </row>
    <row r="12698" spans="3:6">
      <c r="C12698"/>
      <c r="F12698"/>
    </row>
    <row r="12699" spans="3:6">
      <c r="C12699"/>
      <c r="F12699"/>
    </row>
    <row r="12700" spans="3:6">
      <c r="C12700"/>
      <c r="F12700"/>
    </row>
    <row r="12701" spans="3:6">
      <c r="C12701"/>
      <c r="F12701"/>
    </row>
    <row r="12702" spans="3:6">
      <c r="C12702"/>
      <c r="F12702"/>
    </row>
    <row r="12703" spans="3:6">
      <c r="C12703"/>
      <c r="F12703"/>
    </row>
    <row r="12704" spans="3:6">
      <c r="C12704"/>
      <c r="F12704"/>
    </row>
    <row r="12705" spans="3:6">
      <c r="C12705"/>
      <c r="F12705"/>
    </row>
    <row r="12706" spans="3:6">
      <c r="C12706"/>
      <c r="F12706"/>
    </row>
    <row r="12707" spans="3:6">
      <c r="C12707"/>
      <c r="F12707"/>
    </row>
    <row r="12708" spans="3:6">
      <c r="C12708"/>
      <c r="F12708"/>
    </row>
    <row r="12709" spans="3:6">
      <c r="C12709"/>
      <c r="F12709"/>
    </row>
    <row r="12710" spans="3:6">
      <c r="C12710"/>
      <c r="F12710"/>
    </row>
    <row r="12711" spans="3:6">
      <c r="C12711"/>
      <c r="F12711"/>
    </row>
    <row r="12712" spans="3:6">
      <c r="C12712"/>
      <c r="F12712"/>
    </row>
    <row r="12713" spans="3:6">
      <c r="C12713"/>
      <c r="F12713"/>
    </row>
    <row r="12714" spans="3:6">
      <c r="C12714"/>
      <c r="F12714"/>
    </row>
    <row r="12715" spans="3:6">
      <c r="C12715"/>
      <c r="F12715"/>
    </row>
    <row r="12716" spans="3:6">
      <c r="C12716"/>
      <c r="F12716"/>
    </row>
    <row r="12717" spans="3:6">
      <c r="C12717"/>
      <c r="F12717"/>
    </row>
    <row r="12718" spans="3:6">
      <c r="C12718"/>
      <c r="F12718"/>
    </row>
    <row r="12719" spans="3:6">
      <c r="C12719"/>
      <c r="F12719"/>
    </row>
    <row r="12720" spans="3:6">
      <c r="C12720"/>
      <c r="F12720"/>
    </row>
    <row r="12721" spans="3:6">
      <c r="C12721"/>
      <c r="F12721"/>
    </row>
    <row r="12722" spans="3:6">
      <c r="C12722"/>
      <c r="F12722"/>
    </row>
    <row r="12723" spans="3:6">
      <c r="C12723"/>
      <c r="F12723"/>
    </row>
    <row r="12724" spans="3:6">
      <c r="C12724"/>
      <c r="F12724"/>
    </row>
    <row r="12725" spans="3:6">
      <c r="C12725"/>
      <c r="F12725"/>
    </row>
    <row r="12726" spans="3:6">
      <c r="C12726"/>
      <c r="F12726"/>
    </row>
    <row r="12727" spans="3:6">
      <c r="C12727"/>
      <c r="F12727"/>
    </row>
    <row r="12728" spans="3:6">
      <c r="C12728"/>
      <c r="F12728"/>
    </row>
    <row r="12729" spans="3:6">
      <c r="C12729"/>
      <c r="F12729"/>
    </row>
    <row r="12730" spans="3:6">
      <c r="C12730"/>
      <c r="F12730"/>
    </row>
    <row r="12731" spans="3:6">
      <c r="C12731"/>
      <c r="F12731"/>
    </row>
    <row r="12732" spans="3:6">
      <c r="C12732"/>
      <c r="F12732"/>
    </row>
    <row r="12733" spans="3:6">
      <c r="C12733"/>
      <c r="F12733"/>
    </row>
    <row r="12734" spans="3:6">
      <c r="C12734"/>
      <c r="F12734"/>
    </row>
    <row r="12735" spans="3:6">
      <c r="C12735"/>
      <c r="F12735"/>
    </row>
    <row r="12736" spans="3:6">
      <c r="C12736"/>
      <c r="F12736"/>
    </row>
    <row r="12737" spans="3:6">
      <c r="C12737"/>
      <c r="F12737"/>
    </row>
    <row r="12738" spans="3:6">
      <c r="C12738"/>
      <c r="F12738"/>
    </row>
    <row r="12739" spans="3:6">
      <c r="C12739"/>
      <c r="F12739"/>
    </row>
    <row r="12740" spans="3:6">
      <c r="C12740"/>
      <c r="F12740"/>
    </row>
    <row r="12741" spans="3:6">
      <c r="C12741"/>
      <c r="F12741"/>
    </row>
    <row r="12742" spans="3:6">
      <c r="C12742"/>
      <c r="F12742"/>
    </row>
    <row r="12743" spans="3:6">
      <c r="C12743"/>
      <c r="F12743"/>
    </row>
    <row r="12744" spans="3:6">
      <c r="C12744"/>
      <c r="F12744"/>
    </row>
    <row r="12745" spans="3:6">
      <c r="C12745"/>
      <c r="F12745"/>
    </row>
    <row r="12746" spans="3:6">
      <c r="C12746"/>
      <c r="F12746"/>
    </row>
    <row r="12747" spans="3:6">
      <c r="C12747"/>
      <c r="F12747"/>
    </row>
    <row r="12748" spans="3:6">
      <c r="C12748"/>
      <c r="F12748"/>
    </row>
    <row r="12749" spans="3:6">
      <c r="C12749"/>
      <c r="F12749"/>
    </row>
    <row r="12750" spans="3:6">
      <c r="C12750"/>
      <c r="F12750"/>
    </row>
    <row r="12751" spans="3:6">
      <c r="C12751"/>
      <c r="F12751"/>
    </row>
    <row r="12752" spans="3:6">
      <c r="C12752"/>
      <c r="F12752"/>
    </row>
    <row r="12753" spans="3:6">
      <c r="C12753"/>
      <c r="F12753"/>
    </row>
    <row r="12754" spans="3:6">
      <c r="C12754"/>
      <c r="F12754"/>
    </row>
    <row r="12755" spans="3:6">
      <c r="C12755"/>
      <c r="F12755"/>
    </row>
    <row r="12756" spans="3:6">
      <c r="C12756"/>
      <c r="F12756"/>
    </row>
    <row r="12757" spans="3:6">
      <c r="C12757"/>
      <c r="F12757"/>
    </row>
    <row r="12758" spans="3:6">
      <c r="C12758"/>
      <c r="F12758"/>
    </row>
    <row r="12759" spans="3:6">
      <c r="C12759"/>
      <c r="F12759"/>
    </row>
    <row r="12760" spans="3:6">
      <c r="C12760"/>
      <c r="F12760"/>
    </row>
    <row r="12761" spans="3:6">
      <c r="C12761"/>
      <c r="F12761"/>
    </row>
    <row r="12762" spans="3:6">
      <c r="C12762"/>
      <c r="F12762"/>
    </row>
    <row r="12763" spans="3:6">
      <c r="C12763"/>
      <c r="F12763"/>
    </row>
    <row r="12764" spans="3:6">
      <c r="C12764"/>
      <c r="F12764"/>
    </row>
    <row r="12765" spans="3:6">
      <c r="C12765"/>
      <c r="F12765"/>
    </row>
    <row r="12766" spans="3:6">
      <c r="C12766"/>
      <c r="F12766"/>
    </row>
    <row r="12767" spans="3:6">
      <c r="C12767"/>
      <c r="F12767"/>
    </row>
    <row r="12768" spans="3:6">
      <c r="C12768"/>
      <c r="F12768"/>
    </row>
    <row r="12769" spans="3:6">
      <c r="C12769"/>
      <c r="F12769"/>
    </row>
    <row r="12770" spans="3:6">
      <c r="C12770"/>
      <c r="F12770"/>
    </row>
    <row r="12771" spans="3:6">
      <c r="C12771"/>
      <c r="F12771"/>
    </row>
    <row r="12772" spans="3:6">
      <c r="C12772"/>
      <c r="F12772"/>
    </row>
    <row r="12773" spans="3:6">
      <c r="C12773"/>
      <c r="F12773"/>
    </row>
    <row r="12774" spans="3:6">
      <c r="C12774"/>
      <c r="F12774"/>
    </row>
    <row r="12775" spans="3:6">
      <c r="C12775"/>
      <c r="F12775"/>
    </row>
    <row r="12776" spans="3:6">
      <c r="C12776"/>
      <c r="F12776"/>
    </row>
    <row r="12777" spans="3:6">
      <c r="C12777"/>
      <c r="F12777"/>
    </row>
    <row r="12778" spans="3:6">
      <c r="C12778"/>
      <c r="F12778"/>
    </row>
    <row r="12779" spans="3:6">
      <c r="C12779"/>
      <c r="F12779"/>
    </row>
    <row r="12780" spans="3:6">
      <c r="C12780"/>
      <c r="F12780"/>
    </row>
    <row r="12781" spans="3:6">
      <c r="C12781"/>
      <c r="F12781"/>
    </row>
    <row r="12782" spans="3:6">
      <c r="C12782"/>
      <c r="F12782"/>
    </row>
    <row r="12783" spans="3:6">
      <c r="C12783"/>
      <c r="F12783"/>
    </row>
    <row r="12784" spans="3:6">
      <c r="C12784"/>
      <c r="F12784"/>
    </row>
    <row r="12785" spans="3:6">
      <c r="C12785"/>
      <c r="F12785"/>
    </row>
    <row r="12786" spans="3:6">
      <c r="C12786"/>
      <c r="F12786"/>
    </row>
    <row r="12787" spans="3:6">
      <c r="C12787"/>
      <c r="F12787"/>
    </row>
    <row r="12788" spans="3:6">
      <c r="C12788"/>
      <c r="F12788"/>
    </row>
    <row r="12789" spans="3:6">
      <c r="C12789"/>
      <c r="F12789"/>
    </row>
    <row r="12790" spans="3:6">
      <c r="C12790"/>
      <c r="F12790"/>
    </row>
    <row r="12791" spans="3:6">
      <c r="C12791"/>
      <c r="F12791"/>
    </row>
    <row r="12792" spans="3:6">
      <c r="C12792"/>
      <c r="F12792"/>
    </row>
    <row r="12793" spans="3:6">
      <c r="C12793"/>
      <c r="F12793"/>
    </row>
    <row r="12794" spans="3:6">
      <c r="C12794"/>
      <c r="F12794"/>
    </row>
    <row r="12795" spans="3:6">
      <c r="C12795"/>
      <c r="F12795"/>
    </row>
    <row r="12796" spans="3:6">
      <c r="C12796"/>
      <c r="F12796"/>
    </row>
    <row r="12797" spans="3:6">
      <c r="C12797"/>
      <c r="F12797"/>
    </row>
    <row r="12798" spans="3:6">
      <c r="C12798"/>
      <c r="F12798"/>
    </row>
    <row r="12799" spans="3:6">
      <c r="C12799"/>
      <c r="F12799"/>
    </row>
    <row r="12800" spans="3:6">
      <c r="C12800"/>
      <c r="F12800"/>
    </row>
    <row r="12801" spans="3:6">
      <c r="C12801"/>
      <c r="F12801"/>
    </row>
    <row r="12802" spans="3:6">
      <c r="C12802"/>
      <c r="F12802"/>
    </row>
    <row r="12803" spans="3:6">
      <c r="C12803"/>
      <c r="F12803"/>
    </row>
    <row r="12804" spans="3:6">
      <c r="C12804"/>
      <c r="F12804"/>
    </row>
    <row r="12805" spans="3:6">
      <c r="C12805"/>
      <c r="F12805"/>
    </row>
    <row r="12806" spans="3:6">
      <c r="C12806"/>
      <c r="F12806"/>
    </row>
    <row r="12807" spans="3:6">
      <c r="C12807"/>
      <c r="F12807"/>
    </row>
    <row r="12808" spans="3:6">
      <c r="C12808"/>
      <c r="F12808"/>
    </row>
    <row r="12809" spans="3:6">
      <c r="C12809"/>
      <c r="F12809"/>
    </row>
    <row r="12810" spans="3:6">
      <c r="C12810"/>
      <c r="F12810"/>
    </row>
    <row r="12811" spans="3:6">
      <c r="C12811"/>
      <c r="F12811"/>
    </row>
    <row r="12812" spans="3:6">
      <c r="C12812"/>
      <c r="F12812"/>
    </row>
    <row r="12813" spans="3:6">
      <c r="C12813"/>
      <c r="F12813"/>
    </row>
    <row r="12814" spans="3:6">
      <c r="C12814"/>
      <c r="F12814"/>
    </row>
    <row r="12815" spans="3:6">
      <c r="C12815"/>
      <c r="F12815"/>
    </row>
    <row r="12816" spans="3:6">
      <c r="C12816"/>
      <c r="F12816"/>
    </row>
    <row r="12817" spans="3:6">
      <c r="C12817"/>
      <c r="F12817"/>
    </row>
    <row r="12818" spans="3:6">
      <c r="C12818"/>
      <c r="F12818"/>
    </row>
    <row r="12819" spans="3:6">
      <c r="C12819"/>
      <c r="F12819"/>
    </row>
    <row r="12820" spans="3:6">
      <c r="C12820"/>
      <c r="F12820"/>
    </row>
    <row r="12821" spans="3:6">
      <c r="C12821"/>
      <c r="F12821"/>
    </row>
    <row r="12822" spans="3:6">
      <c r="C12822"/>
      <c r="F12822"/>
    </row>
    <row r="12823" spans="3:6">
      <c r="C12823"/>
      <c r="F12823"/>
    </row>
    <row r="12824" spans="3:6">
      <c r="C12824"/>
      <c r="F12824"/>
    </row>
    <row r="12825" spans="3:6">
      <c r="C12825"/>
      <c r="F12825"/>
    </row>
    <row r="12826" spans="3:6">
      <c r="C12826"/>
      <c r="F12826"/>
    </row>
    <row r="12827" spans="3:6">
      <c r="C12827"/>
      <c r="F12827"/>
    </row>
    <row r="12828" spans="3:6">
      <c r="C12828"/>
      <c r="F12828"/>
    </row>
    <row r="12829" spans="3:6">
      <c r="C12829"/>
      <c r="F12829"/>
    </row>
    <row r="12830" spans="3:6">
      <c r="C12830"/>
      <c r="F12830"/>
    </row>
    <row r="12831" spans="3:6">
      <c r="C12831"/>
      <c r="F12831"/>
    </row>
    <row r="12832" spans="3:6">
      <c r="C12832"/>
      <c r="F12832"/>
    </row>
    <row r="12833" spans="3:6">
      <c r="C12833"/>
      <c r="F12833"/>
    </row>
    <row r="12834" spans="3:6">
      <c r="C12834"/>
      <c r="F12834"/>
    </row>
    <row r="12835" spans="3:6">
      <c r="C12835"/>
      <c r="F12835"/>
    </row>
    <row r="12836" spans="3:6">
      <c r="C12836"/>
      <c r="F12836"/>
    </row>
    <row r="12837" spans="3:6">
      <c r="C12837"/>
      <c r="F12837"/>
    </row>
    <row r="12838" spans="3:6">
      <c r="C12838"/>
      <c r="F12838"/>
    </row>
    <row r="12839" spans="3:6">
      <c r="C12839"/>
      <c r="F12839"/>
    </row>
    <row r="12840" spans="3:6">
      <c r="C12840"/>
      <c r="F12840"/>
    </row>
    <row r="12841" spans="3:6">
      <c r="C12841"/>
      <c r="F12841"/>
    </row>
    <row r="12842" spans="3:6">
      <c r="C12842"/>
      <c r="F12842"/>
    </row>
    <row r="12843" spans="3:6">
      <c r="C12843"/>
      <c r="F12843"/>
    </row>
    <row r="12844" spans="3:6">
      <c r="C12844"/>
      <c r="F12844"/>
    </row>
    <row r="12845" spans="3:6">
      <c r="C12845"/>
      <c r="F12845"/>
    </row>
    <row r="12846" spans="3:6">
      <c r="C12846"/>
      <c r="F12846"/>
    </row>
    <row r="12847" spans="3:6">
      <c r="C12847"/>
      <c r="F12847"/>
    </row>
    <row r="12848" spans="3:6">
      <c r="C12848"/>
      <c r="F12848"/>
    </row>
    <row r="12849" spans="3:6">
      <c r="C12849"/>
      <c r="F12849"/>
    </row>
    <row r="12850" spans="3:6">
      <c r="C12850"/>
      <c r="F12850"/>
    </row>
    <row r="12851" spans="3:6">
      <c r="C12851"/>
      <c r="F12851"/>
    </row>
    <row r="12852" spans="3:6">
      <c r="C12852"/>
      <c r="F12852"/>
    </row>
    <row r="12853" spans="3:6">
      <c r="C12853"/>
      <c r="F12853"/>
    </row>
    <row r="12854" spans="3:6">
      <c r="C12854"/>
      <c r="F12854"/>
    </row>
    <row r="12855" spans="3:6">
      <c r="C12855"/>
      <c r="F12855"/>
    </row>
    <row r="12856" spans="3:6">
      <c r="C12856"/>
      <c r="F12856"/>
    </row>
    <row r="12857" spans="3:6">
      <c r="C12857"/>
      <c r="F12857"/>
    </row>
    <row r="12858" spans="3:6">
      <c r="C12858"/>
      <c r="F12858"/>
    </row>
    <row r="12859" spans="3:6">
      <c r="C12859"/>
      <c r="F12859"/>
    </row>
    <row r="12860" spans="3:6">
      <c r="C12860"/>
      <c r="F12860"/>
    </row>
    <row r="12861" spans="3:6">
      <c r="C12861"/>
      <c r="F12861"/>
    </row>
    <row r="12862" spans="3:6">
      <c r="C12862"/>
      <c r="F12862"/>
    </row>
    <row r="12863" spans="3:6">
      <c r="C12863"/>
      <c r="F12863"/>
    </row>
    <row r="12864" spans="3:6">
      <c r="C12864"/>
      <c r="F12864"/>
    </row>
    <row r="12865" spans="3:6">
      <c r="C12865"/>
      <c r="F12865"/>
    </row>
    <row r="12866" spans="3:6">
      <c r="C12866"/>
      <c r="F12866"/>
    </row>
    <row r="12867" spans="3:6">
      <c r="C12867"/>
      <c r="F12867"/>
    </row>
    <row r="12868" spans="3:6">
      <c r="C12868"/>
      <c r="F12868"/>
    </row>
    <row r="12869" spans="3:6">
      <c r="C12869"/>
      <c r="F12869"/>
    </row>
    <row r="12870" spans="3:6">
      <c r="C12870"/>
      <c r="F12870"/>
    </row>
    <row r="12871" spans="3:6">
      <c r="C12871"/>
      <c r="F12871"/>
    </row>
    <row r="12872" spans="3:6">
      <c r="C12872"/>
      <c r="F12872"/>
    </row>
    <row r="12873" spans="3:6">
      <c r="C12873"/>
      <c r="F12873"/>
    </row>
    <row r="12874" spans="3:6">
      <c r="C12874"/>
      <c r="F12874"/>
    </row>
    <row r="12875" spans="3:6">
      <c r="C12875"/>
      <c r="F12875"/>
    </row>
    <row r="12876" spans="3:6">
      <c r="C12876"/>
      <c r="F12876"/>
    </row>
    <row r="12877" spans="3:6">
      <c r="C12877"/>
      <c r="F12877"/>
    </row>
    <row r="12878" spans="3:6">
      <c r="C12878"/>
      <c r="F12878"/>
    </row>
    <row r="12879" spans="3:6">
      <c r="C12879"/>
      <c r="F12879"/>
    </row>
    <row r="12880" spans="3:6">
      <c r="C12880"/>
      <c r="F12880"/>
    </row>
    <row r="12881" spans="3:6">
      <c r="C12881"/>
      <c r="F12881"/>
    </row>
    <row r="12882" spans="3:6">
      <c r="C12882"/>
      <c r="F12882"/>
    </row>
    <row r="12883" spans="3:6">
      <c r="C12883"/>
      <c r="F12883"/>
    </row>
    <row r="12884" spans="3:6">
      <c r="C12884"/>
      <c r="F12884"/>
    </row>
    <row r="12885" spans="3:6">
      <c r="C12885"/>
      <c r="F12885"/>
    </row>
    <row r="12886" spans="3:6">
      <c r="C12886"/>
      <c r="F12886"/>
    </row>
    <row r="12887" spans="3:6">
      <c r="C12887"/>
      <c r="F12887"/>
    </row>
    <row r="12888" spans="3:6">
      <c r="C12888"/>
      <c r="F12888"/>
    </row>
    <row r="12889" spans="3:6">
      <c r="C12889"/>
      <c r="F12889"/>
    </row>
    <row r="12890" spans="3:6">
      <c r="C12890"/>
      <c r="F12890"/>
    </row>
    <row r="12891" spans="3:6">
      <c r="C12891"/>
      <c r="F12891"/>
    </row>
    <row r="12892" spans="3:6">
      <c r="C12892"/>
      <c r="F12892"/>
    </row>
    <row r="12893" spans="3:6">
      <c r="C12893"/>
      <c r="F12893"/>
    </row>
    <row r="12894" spans="3:6">
      <c r="C12894"/>
      <c r="F12894"/>
    </row>
    <row r="12895" spans="3:6">
      <c r="C12895"/>
      <c r="F12895"/>
    </row>
    <row r="12896" spans="3:6">
      <c r="C12896"/>
      <c r="F12896"/>
    </row>
    <row r="12897" spans="3:6">
      <c r="C12897"/>
      <c r="F12897"/>
    </row>
    <row r="12898" spans="3:6">
      <c r="C12898"/>
      <c r="F12898"/>
    </row>
    <row r="12899" spans="3:6">
      <c r="C12899"/>
      <c r="F12899"/>
    </row>
    <row r="12900" spans="3:6">
      <c r="C12900"/>
      <c r="F12900"/>
    </row>
    <row r="12901" spans="3:6">
      <c r="C12901"/>
      <c r="F12901"/>
    </row>
    <row r="12902" spans="3:6">
      <c r="C12902"/>
      <c r="F12902"/>
    </row>
    <row r="12903" spans="3:6">
      <c r="C12903"/>
      <c r="F12903"/>
    </row>
    <row r="12904" spans="3:6">
      <c r="C12904"/>
      <c r="F12904"/>
    </row>
    <row r="12905" spans="3:6">
      <c r="C12905"/>
      <c r="F12905"/>
    </row>
    <row r="12906" spans="3:6">
      <c r="C12906"/>
      <c r="F12906"/>
    </row>
    <row r="12907" spans="3:6">
      <c r="C12907"/>
      <c r="F12907"/>
    </row>
    <row r="12908" spans="3:6">
      <c r="C12908"/>
      <c r="F12908"/>
    </row>
    <row r="12909" spans="3:6">
      <c r="C12909"/>
      <c r="F12909"/>
    </row>
    <row r="12910" spans="3:6">
      <c r="C12910"/>
      <c r="F12910"/>
    </row>
    <row r="12911" spans="3:6">
      <c r="C12911"/>
      <c r="F12911"/>
    </row>
    <row r="12912" spans="3:6">
      <c r="C12912"/>
      <c r="F12912"/>
    </row>
    <row r="12913" spans="3:6">
      <c r="C12913"/>
      <c r="F12913"/>
    </row>
    <row r="12914" spans="3:6">
      <c r="C12914"/>
      <c r="F12914"/>
    </row>
    <row r="12915" spans="3:6">
      <c r="C12915"/>
      <c r="F12915"/>
    </row>
    <row r="12916" spans="3:6">
      <c r="C12916"/>
      <c r="F12916"/>
    </row>
    <row r="12917" spans="3:6">
      <c r="C12917"/>
      <c r="F12917"/>
    </row>
    <row r="12918" spans="3:6">
      <c r="C12918"/>
      <c r="F12918"/>
    </row>
    <row r="12919" spans="3:6">
      <c r="C12919"/>
      <c r="F12919"/>
    </row>
    <row r="12920" spans="3:6">
      <c r="C12920"/>
      <c r="F12920"/>
    </row>
    <row r="12921" spans="3:6">
      <c r="C12921"/>
      <c r="F12921"/>
    </row>
    <row r="12922" spans="3:6">
      <c r="C12922"/>
      <c r="F12922"/>
    </row>
    <row r="12923" spans="3:6">
      <c r="C12923"/>
      <c r="F12923"/>
    </row>
    <row r="12924" spans="3:6">
      <c r="C12924"/>
      <c r="F12924"/>
    </row>
    <row r="12925" spans="3:6">
      <c r="C12925"/>
      <c r="F12925"/>
    </row>
    <row r="12926" spans="3:6">
      <c r="C12926"/>
      <c r="F12926"/>
    </row>
    <row r="12927" spans="3:6">
      <c r="C12927"/>
      <c r="F12927"/>
    </row>
    <row r="12928" spans="3:6">
      <c r="C12928"/>
      <c r="F12928"/>
    </row>
    <row r="12929" spans="3:6">
      <c r="C12929"/>
      <c r="F12929"/>
    </row>
    <row r="12930" spans="3:6">
      <c r="C12930"/>
      <c r="F12930"/>
    </row>
    <row r="12931" spans="3:6">
      <c r="C12931"/>
      <c r="F12931"/>
    </row>
    <row r="12932" spans="3:6">
      <c r="C12932"/>
      <c r="F12932"/>
    </row>
    <row r="12933" spans="3:6">
      <c r="C12933"/>
      <c r="F12933"/>
    </row>
    <row r="12934" spans="3:6">
      <c r="C12934"/>
      <c r="F12934"/>
    </row>
    <row r="12935" spans="3:6">
      <c r="C12935"/>
      <c r="F12935"/>
    </row>
    <row r="12936" spans="3:6">
      <c r="C12936"/>
      <c r="F12936"/>
    </row>
    <row r="12937" spans="3:6">
      <c r="C12937"/>
      <c r="F12937"/>
    </row>
    <row r="12938" spans="3:6">
      <c r="C12938"/>
      <c r="F12938"/>
    </row>
    <row r="12939" spans="3:6">
      <c r="C12939"/>
      <c r="F12939"/>
    </row>
    <row r="12940" spans="3:6">
      <c r="C12940"/>
      <c r="F12940"/>
    </row>
    <row r="12941" spans="3:6">
      <c r="C12941"/>
      <c r="F12941"/>
    </row>
    <row r="12942" spans="3:6">
      <c r="C12942"/>
      <c r="F12942"/>
    </row>
    <row r="12943" spans="3:6">
      <c r="C12943"/>
      <c r="F12943"/>
    </row>
    <row r="12944" spans="3:6">
      <c r="C12944"/>
      <c r="F12944"/>
    </row>
    <row r="12945" spans="3:6">
      <c r="C12945"/>
      <c r="F12945"/>
    </row>
    <row r="12946" spans="3:6">
      <c r="C12946"/>
      <c r="F12946"/>
    </row>
    <row r="12947" spans="3:6">
      <c r="C12947"/>
      <c r="F12947"/>
    </row>
    <row r="12948" spans="3:6">
      <c r="C12948"/>
      <c r="F12948"/>
    </row>
    <row r="12949" spans="3:6">
      <c r="C12949"/>
      <c r="F12949"/>
    </row>
    <row r="12950" spans="3:6">
      <c r="C12950"/>
      <c r="F12950"/>
    </row>
    <row r="12951" spans="3:6">
      <c r="C12951"/>
      <c r="F12951"/>
    </row>
    <row r="12952" spans="3:6">
      <c r="C12952"/>
      <c r="F12952"/>
    </row>
    <row r="12953" spans="3:6">
      <c r="C12953"/>
      <c r="F12953"/>
    </row>
    <row r="12954" spans="3:6">
      <c r="C12954"/>
      <c r="F12954"/>
    </row>
    <row r="12955" spans="3:6">
      <c r="C12955"/>
      <c r="F12955"/>
    </row>
    <row r="12956" spans="3:6">
      <c r="C12956"/>
      <c r="F12956"/>
    </row>
    <row r="12957" spans="3:6">
      <c r="C12957"/>
      <c r="F12957"/>
    </row>
    <row r="12958" spans="3:6">
      <c r="C12958"/>
      <c r="F12958"/>
    </row>
    <row r="12959" spans="3:6">
      <c r="C12959"/>
      <c r="F12959"/>
    </row>
    <row r="12960" spans="3:6">
      <c r="C12960"/>
      <c r="F12960"/>
    </row>
    <row r="12961" spans="3:6">
      <c r="C12961"/>
      <c r="F12961"/>
    </row>
    <row r="12962" spans="3:6">
      <c r="C12962"/>
      <c r="F12962"/>
    </row>
    <row r="12963" spans="3:6">
      <c r="C12963"/>
      <c r="F12963"/>
    </row>
    <row r="12964" spans="3:6">
      <c r="C12964"/>
      <c r="F12964"/>
    </row>
    <row r="12965" spans="3:6">
      <c r="C12965"/>
      <c r="F12965"/>
    </row>
    <row r="12966" spans="3:6">
      <c r="C12966"/>
      <c r="F12966"/>
    </row>
    <row r="12967" spans="3:6">
      <c r="C12967"/>
      <c r="F12967"/>
    </row>
    <row r="12968" spans="3:6">
      <c r="C12968"/>
      <c r="F12968"/>
    </row>
    <row r="12969" spans="3:6">
      <c r="C12969"/>
      <c r="F12969"/>
    </row>
    <row r="12970" spans="3:6">
      <c r="C12970"/>
      <c r="F12970"/>
    </row>
    <row r="12971" spans="3:6">
      <c r="C12971"/>
      <c r="F12971"/>
    </row>
    <row r="12972" spans="3:6">
      <c r="C12972"/>
      <c r="F12972"/>
    </row>
    <row r="12973" spans="3:6">
      <c r="C12973"/>
      <c r="F12973"/>
    </row>
    <row r="12974" spans="3:6">
      <c r="C12974"/>
      <c r="F12974"/>
    </row>
    <row r="12975" spans="3:6">
      <c r="C12975"/>
      <c r="F12975"/>
    </row>
    <row r="12976" spans="3:6">
      <c r="C12976"/>
      <c r="F12976"/>
    </row>
    <row r="12977" spans="3:6">
      <c r="C12977"/>
      <c r="F12977"/>
    </row>
    <row r="12978" spans="3:6">
      <c r="C12978"/>
      <c r="F12978"/>
    </row>
    <row r="12979" spans="3:6">
      <c r="C12979"/>
      <c r="F12979"/>
    </row>
    <row r="12980" spans="3:6">
      <c r="C12980"/>
      <c r="F12980"/>
    </row>
    <row r="12981" spans="3:6">
      <c r="C12981"/>
      <c r="F12981"/>
    </row>
    <row r="12982" spans="3:6">
      <c r="C12982"/>
      <c r="F12982"/>
    </row>
    <row r="12983" spans="3:6">
      <c r="C12983"/>
      <c r="F12983"/>
    </row>
    <row r="12984" spans="3:6">
      <c r="C12984"/>
      <c r="F12984"/>
    </row>
    <row r="12985" spans="3:6">
      <c r="C12985"/>
      <c r="F12985"/>
    </row>
    <row r="12986" spans="3:6">
      <c r="C12986"/>
      <c r="F12986"/>
    </row>
    <row r="12987" spans="3:6">
      <c r="C12987"/>
      <c r="F12987"/>
    </row>
    <row r="12988" spans="3:6">
      <c r="C12988"/>
      <c r="F12988"/>
    </row>
    <row r="12989" spans="3:6">
      <c r="C12989"/>
      <c r="F12989"/>
    </row>
    <row r="12990" spans="3:6">
      <c r="C12990"/>
      <c r="F12990"/>
    </row>
    <row r="12991" spans="3:6">
      <c r="C12991"/>
      <c r="F12991"/>
    </row>
    <row r="12992" spans="3:6">
      <c r="C12992"/>
      <c r="F12992"/>
    </row>
    <row r="12993" spans="3:6">
      <c r="C12993"/>
      <c r="F12993"/>
    </row>
    <row r="12994" spans="3:6">
      <c r="C12994"/>
      <c r="F12994"/>
    </row>
    <row r="12995" spans="3:6">
      <c r="C12995"/>
      <c r="F12995"/>
    </row>
    <row r="12996" spans="3:6">
      <c r="C12996"/>
      <c r="F12996"/>
    </row>
    <row r="12997" spans="3:6">
      <c r="C12997"/>
      <c r="F12997"/>
    </row>
    <row r="12998" spans="3:6">
      <c r="C12998"/>
      <c r="F12998"/>
    </row>
    <row r="12999" spans="3:6">
      <c r="C12999"/>
      <c r="F12999"/>
    </row>
    <row r="13000" spans="3:6">
      <c r="C13000"/>
      <c r="F13000"/>
    </row>
    <row r="13001" spans="3:6">
      <c r="C13001"/>
      <c r="F13001"/>
    </row>
    <row r="13002" spans="3:6">
      <c r="C13002"/>
      <c r="F13002"/>
    </row>
    <row r="13003" spans="3:6">
      <c r="C13003"/>
      <c r="F13003"/>
    </row>
    <row r="13004" spans="3:6">
      <c r="C13004"/>
      <c r="F13004"/>
    </row>
    <row r="13005" spans="3:6">
      <c r="C13005"/>
      <c r="F13005"/>
    </row>
    <row r="13006" spans="3:6">
      <c r="C13006"/>
      <c r="F13006"/>
    </row>
    <row r="13007" spans="3:6">
      <c r="C13007"/>
      <c r="F13007"/>
    </row>
    <row r="13008" spans="3:6">
      <c r="C13008"/>
      <c r="F13008"/>
    </row>
    <row r="13009" spans="3:6">
      <c r="C13009"/>
      <c r="F13009"/>
    </row>
    <row r="13010" spans="3:6">
      <c r="C13010"/>
      <c r="F13010"/>
    </row>
    <row r="13011" spans="3:6">
      <c r="C13011"/>
      <c r="F13011"/>
    </row>
    <row r="13012" spans="3:6">
      <c r="C13012"/>
      <c r="F13012"/>
    </row>
    <row r="13013" spans="3:6">
      <c r="C13013"/>
      <c r="F13013"/>
    </row>
    <row r="13014" spans="3:6">
      <c r="C13014"/>
      <c r="F13014"/>
    </row>
    <row r="13015" spans="3:6">
      <c r="C13015"/>
      <c r="F13015"/>
    </row>
    <row r="13016" spans="3:6">
      <c r="C13016"/>
      <c r="F13016"/>
    </row>
    <row r="13017" spans="3:6">
      <c r="C13017"/>
      <c r="F13017"/>
    </row>
    <row r="13018" spans="3:6">
      <c r="C13018"/>
      <c r="F13018"/>
    </row>
    <row r="13019" spans="3:6">
      <c r="C13019"/>
      <c r="F13019"/>
    </row>
    <row r="13020" spans="3:6">
      <c r="C13020"/>
      <c r="F13020"/>
    </row>
    <row r="13021" spans="3:6">
      <c r="C13021"/>
      <c r="F13021"/>
    </row>
    <row r="13022" spans="3:6">
      <c r="C13022"/>
      <c r="F13022"/>
    </row>
    <row r="13023" spans="3:6">
      <c r="C13023"/>
      <c r="F13023"/>
    </row>
    <row r="13024" spans="3:6">
      <c r="C13024"/>
      <c r="F13024"/>
    </row>
    <row r="13025" spans="3:6">
      <c r="C13025"/>
      <c r="F13025"/>
    </row>
    <row r="13026" spans="3:6">
      <c r="C13026"/>
      <c r="F13026"/>
    </row>
    <row r="13027" spans="3:6">
      <c r="C13027"/>
      <c r="F13027"/>
    </row>
    <row r="13028" spans="3:6">
      <c r="C13028"/>
      <c r="F13028"/>
    </row>
    <row r="13029" spans="3:6">
      <c r="C13029"/>
      <c r="F13029"/>
    </row>
    <row r="13030" spans="3:6">
      <c r="C13030"/>
      <c r="F13030"/>
    </row>
    <row r="13031" spans="3:6">
      <c r="C13031"/>
      <c r="F13031"/>
    </row>
    <row r="13032" spans="3:6">
      <c r="C13032"/>
      <c r="F13032"/>
    </row>
    <row r="13033" spans="3:6">
      <c r="C13033"/>
      <c r="F13033"/>
    </row>
    <row r="13034" spans="3:6">
      <c r="C13034"/>
      <c r="F13034"/>
    </row>
    <row r="13035" spans="3:6">
      <c r="C13035"/>
      <c r="F13035"/>
    </row>
    <row r="13036" spans="3:6">
      <c r="C13036"/>
      <c r="F13036"/>
    </row>
    <row r="13037" spans="3:6">
      <c r="C13037"/>
      <c r="F13037"/>
    </row>
    <row r="13038" spans="3:6">
      <c r="C13038"/>
      <c r="F13038"/>
    </row>
    <row r="13039" spans="3:6">
      <c r="C13039"/>
      <c r="F13039"/>
    </row>
    <row r="13040" spans="3:6">
      <c r="C13040"/>
      <c r="F13040"/>
    </row>
    <row r="13041" spans="3:6">
      <c r="C13041"/>
      <c r="F13041"/>
    </row>
    <row r="13042" spans="3:6">
      <c r="C13042"/>
      <c r="F13042"/>
    </row>
    <row r="13043" spans="3:6">
      <c r="C13043"/>
      <c r="F13043"/>
    </row>
    <row r="13044" spans="3:6">
      <c r="C13044"/>
      <c r="F13044"/>
    </row>
    <row r="13045" spans="3:6">
      <c r="C13045"/>
      <c r="F13045"/>
    </row>
    <row r="13046" spans="3:6">
      <c r="C13046"/>
      <c r="F13046"/>
    </row>
    <row r="13047" spans="3:6">
      <c r="C13047"/>
      <c r="F13047"/>
    </row>
    <row r="13048" spans="3:6">
      <c r="C13048"/>
      <c r="F13048"/>
    </row>
    <row r="13049" spans="3:6">
      <c r="C13049"/>
      <c r="F13049"/>
    </row>
    <row r="13050" spans="3:6">
      <c r="C13050"/>
      <c r="F13050"/>
    </row>
    <row r="13051" spans="3:6">
      <c r="C13051"/>
      <c r="F13051"/>
    </row>
    <row r="13052" spans="3:6">
      <c r="C13052"/>
      <c r="F13052"/>
    </row>
    <row r="13053" spans="3:6">
      <c r="C13053"/>
      <c r="F13053"/>
    </row>
    <row r="13054" spans="3:6">
      <c r="C13054"/>
      <c r="F13054"/>
    </row>
    <row r="13055" spans="3:6">
      <c r="C13055"/>
      <c r="F13055"/>
    </row>
    <row r="13056" spans="3:6">
      <c r="C13056"/>
      <c r="F13056"/>
    </row>
    <row r="13057" spans="3:6">
      <c r="C13057"/>
      <c r="F13057"/>
    </row>
    <row r="13058" spans="3:6">
      <c r="C13058"/>
      <c r="F13058"/>
    </row>
    <row r="13059" spans="3:6">
      <c r="C13059"/>
      <c r="F13059"/>
    </row>
    <row r="13060" spans="3:6">
      <c r="C13060"/>
      <c r="F13060"/>
    </row>
    <row r="13061" spans="3:6">
      <c r="C13061"/>
      <c r="F13061"/>
    </row>
    <row r="13062" spans="3:6">
      <c r="C13062"/>
      <c r="F13062"/>
    </row>
    <row r="13063" spans="3:6">
      <c r="C13063"/>
      <c r="F13063"/>
    </row>
    <row r="13064" spans="3:6">
      <c r="C13064"/>
      <c r="F13064"/>
    </row>
    <row r="13065" spans="3:6">
      <c r="C13065"/>
      <c r="F13065"/>
    </row>
    <row r="13066" spans="3:6">
      <c r="C13066"/>
      <c r="F13066"/>
    </row>
    <row r="13067" spans="3:6">
      <c r="C13067"/>
      <c r="F13067"/>
    </row>
    <row r="13068" spans="3:6">
      <c r="C13068"/>
      <c r="F13068"/>
    </row>
    <row r="13069" spans="3:6">
      <c r="C13069"/>
      <c r="F13069"/>
    </row>
    <row r="13070" spans="3:6">
      <c r="C13070"/>
      <c r="F13070"/>
    </row>
    <row r="13071" spans="3:6">
      <c r="C13071"/>
      <c r="F13071"/>
    </row>
    <row r="13072" spans="3:6">
      <c r="C13072"/>
      <c r="F13072"/>
    </row>
    <row r="13073" spans="3:6">
      <c r="C13073"/>
      <c r="F13073"/>
    </row>
    <row r="13074" spans="3:6">
      <c r="C13074"/>
      <c r="F13074"/>
    </row>
    <row r="13075" spans="3:6">
      <c r="C13075"/>
      <c r="F13075"/>
    </row>
    <row r="13076" spans="3:6">
      <c r="C13076"/>
      <c r="F13076"/>
    </row>
    <row r="13077" spans="3:6">
      <c r="C13077"/>
      <c r="F13077"/>
    </row>
    <row r="13078" spans="3:6">
      <c r="C13078"/>
      <c r="F13078"/>
    </row>
    <row r="13079" spans="3:6">
      <c r="C13079"/>
      <c r="F13079"/>
    </row>
    <row r="13080" spans="3:6">
      <c r="C13080"/>
      <c r="F13080"/>
    </row>
    <row r="13081" spans="3:6">
      <c r="C13081"/>
      <c r="F13081"/>
    </row>
    <row r="13082" spans="3:6">
      <c r="C13082"/>
      <c r="F13082"/>
    </row>
    <row r="13083" spans="3:6">
      <c r="C13083"/>
      <c r="F13083"/>
    </row>
    <row r="13084" spans="3:6">
      <c r="C13084"/>
      <c r="F13084"/>
    </row>
    <row r="13085" spans="3:6">
      <c r="C13085"/>
      <c r="F13085"/>
    </row>
    <row r="13086" spans="3:6">
      <c r="C13086"/>
      <c r="F13086"/>
    </row>
    <row r="13087" spans="3:6">
      <c r="C13087"/>
      <c r="F13087"/>
    </row>
    <row r="13088" spans="3:6">
      <c r="C13088"/>
      <c r="F13088"/>
    </row>
    <row r="13089" spans="3:6">
      <c r="C13089"/>
      <c r="F13089"/>
    </row>
    <row r="13090" spans="3:6">
      <c r="C13090"/>
      <c r="F13090"/>
    </row>
    <row r="13091" spans="3:6">
      <c r="C13091"/>
      <c r="F13091"/>
    </row>
    <row r="13092" spans="3:6">
      <c r="C13092"/>
      <c r="F13092"/>
    </row>
    <row r="13093" spans="3:6">
      <c r="C13093"/>
      <c r="F13093"/>
    </row>
    <row r="13094" spans="3:6">
      <c r="C13094"/>
      <c r="F13094"/>
    </row>
    <row r="13095" spans="3:6">
      <c r="C13095"/>
      <c r="F13095"/>
    </row>
    <row r="13096" spans="3:6">
      <c r="C13096"/>
      <c r="F13096"/>
    </row>
    <row r="13097" spans="3:6">
      <c r="C13097"/>
      <c r="F13097"/>
    </row>
    <row r="13098" spans="3:6">
      <c r="C13098"/>
      <c r="F13098"/>
    </row>
    <row r="13099" spans="3:6">
      <c r="C13099"/>
      <c r="F13099"/>
    </row>
    <row r="13100" spans="3:6">
      <c r="C13100"/>
      <c r="F13100"/>
    </row>
    <row r="13101" spans="3:6">
      <c r="C13101"/>
      <c r="F13101"/>
    </row>
    <row r="13102" spans="3:6">
      <c r="C13102"/>
      <c r="F13102"/>
    </row>
    <row r="13103" spans="3:6">
      <c r="C13103"/>
      <c r="F13103"/>
    </row>
    <row r="13104" spans="3:6">
      <c r="C13104"/>
      <c r="F13104"/>
    </row>
    <row r="13105" spans="3:6">
      <c r="C13105"/>
      <c r="F13105"/>
    </row>
    <row r="13106" spans="3:6">
      <c r="C13106"/>
      <c r="F13106"/>
    </row>
    <row r="13107" spans="3:6">
      <c r="C13107"/>
      <c r="F13107"/>
    </row>
    <row r="13108" spans="3:6">
      <c r="C13108"/>
      <c r="F13108"/>
    </row>
    <row r="13109" spans="3:6">
      <c r="C13109"/>
      <c r="F13109"/>
    </row>
    <row r="13110" spans="3:6">
      <c r="C13110"/>
      <c r="F13110"/>
    </row>
    <row r="13111" spans="3:6">
      <c r="C13111"/>
      <c r="F13111"/>
    </row>
    <row r="13112" spans="3:6">
      <c r="C13112"/>
      <c r="F13112"/>
    </row>
    <row r="13113" spans="3:6">
      <c r="C13113"/>
      <c r="F13113"/>
    </row>
    <row r="13114" spans="3:6">
      <c r="C13114"/>
      <c r="F13114"/>
    </row>
    <row r="13115" spans="3:6">
      <c r="C13115"/>
      <c r="F13115"/>
    </row>
    <row r="13116" spans="3:6">
      <c r="C13116"/>
      <c r="F13116"/>
    </row>
    <row r="13117" spans="3:6">
      <c r="C13117"/>
      <c r="F13117"/>
    </row>
    <row r="13118" spans="3:6">
      <c r="C13118"/>
      <c r="F13118"/>
    </row>
    <row r="13119" spans="3:6">
      <c r="C13119"/>
      <c r="F13119"/>
    </row>
    <row r="13120" spans="3:6">
      <c r="C13120"/>
      <c r="F13120"/>
    </row>
    <row r="13121" spans="3:6">
      <c r="C13121"/>
      <c r="F13121"/>
    </row>
    <row r="13122" spans="3:6">
      <c r="C13122"/>
      <c r="F13122"/>
    </row>
    <row r="13123" spans="3:6">
      <c r="C13123"/>
      <c r="F13123"/>
    </row>
    <row r="13124" spans="3:6">
      <c r="C13124"/>
      <c r="F13124"/>
    </row>
    <row r="13125" spans="3:6">
      <c r="C13125"/>
      <c r="F13125"/>
    </row>
    <row r="13126" spans="3:6">
      <c r="C13126"/>
      <c r="F13126"/>
    </row>
    <row r="13127" spans="3:6">
      <c r="C13127"/>
      <c r="F13127"/>
    </row>
    <row r="13128" spans="3:6">
      <c r="C13128"/>
      <c r="F13128"/>
    </row>
    <row r="13129" spans="3:6">
      <c r="C13129"/>
      <c r="F13129"/>
    </row>
    <row r="13130" spans="3:6">
      <c r="C13130"/>
      <c r="F13130"/>
    </row>
    <row r="13131" spans="3:6">
      <c r="C13131"/>
      <c r="F13131"/>
    </row>
    <row r="13132" spans="3:6">
      <c r="C13132"/>
      <c r="F13132"/>
    </row>
    <row r="13133" spans="3:6">
      <c r="C13133"/>
      <c r="F13133"/>
    </row>
    <row r="13134" spans="3:6">
      <c r="C13134"/>
      <c r="F13134"/>
    </row>
    <row r="13135" spans="3:6">
      <c r="C13135"/>
      <c r="F13135"/>
    </row>
    <row r="13136" spans="3:6">
      <c r="C13136"/>
      <c r="F13136"/>
    </row>
    <row r="13137" spans="3:6">
      <c r="C13137"/>
      <c r="F13137"/>
    </row>
    <row r="13138" spans="3:6">
      <c r="C13138"/>
      <c r="F13138"/>
    </row>
    <row r="13139" spans="3:6">
      <c r="C13139"/>
      <c r="F13139"/>
    </row>
    <row r="13140" spans="3:6">
      <c r="C13140"/>
      <c r="F13140"/>
    </row>
    <row r="13141" spans="3:6">
      <c r="C13141"/>
      <c r="F13141"/>
    </row>
    <row r="13142" spans="3:6">
      <c r="C13142"/>
      <c r="F13142"/>
    </row>
    <row r="13143" spans="3:6">
      <c r="C13143"/>
      <c r="F13143"/>
    </row>
    <row r="13144" spans="3:6">
      <c r="C13144"/>
      <c r="F13144"/>
    </row>
    <row r="13145" spans="3:6">
      <c r="C13145"/>
      <c r="F13145"/>
    </row>
    <row r="13146" spans="3:6">
      <c r="C13146"/>
      <c r="F13146"/>
    </row>
    <row r="13147" spans="3:6">
      <c r="C13147"/>
      <c r="F13147"/>
    </row>
    <row r="13148" spans="3:6">
      <c r="C13148"/>
      <c r="F13148"/>
    </row>
    <row r="13149" spans="3:6">
      <c r="C13149"/>
      <c r="F13149"/>
    </row>
    <row r="13150" spans="3:6">
      <c r="C13150"/>
      <c r="F13150"/>
    </row>
    <row r="13151" spans="3:6">
      <c r="C13151"/>
      <c r="F13151"/>
    </row>
    <row r="13152" spans="3:6">
      <c r="C13152"/>
      <c r="F13152"/>
    </row>
    <row r="13153" spans="3:6">
      <c r="C13153"/>
      <c r="F13153"/>
    </row>
    <row r="13154" spans="3:6">
      <c r="C13154"/>
      <c r="F13154"/>
    </row>
    <row r="13155" spans="3:6">
      <c r="C13155"/>
      <c r="F13155"/>
    </row>
    <row r="13156" spans="3:6">
      <c r="C13156"/>
      <c r="F13156"/>
    </row>
    <row r="13157" spans="3:6">
      <c r="C13157"/>
      <c r="F13157"/>
    </row>
    <row r="13158" spans="3:6">
      <c r="C13158"/>
      <c r="F13158"/>
    </row>
    <row r="13159" spans="3:6">
      <c r="C13159"/>
      <c r="F13159"/>
    </row>
    <row r="13160" spans="3:6">
      <c r="C13160"/>
      <c r="F13160"/>
    </row>
    <row r="13161" spans="3:6">
      <c r="C13161"/>
      <c r="F13161"/>
    </row>
    <row r="13162" spans="3:6">
      <c r="C13162"/>
      <c r="F13162"/>
    </row>
    <row r="13163" spans="3:6">
      <c r="C13163"/>
      <c r="F13163"/>
    </row>
    <row r="13164" spans="3:6">
      <c r="C13164"/>
      <c r="F13164"/>
    </row>
    <row r="13165" spans="3:6">
      <c r="C13165"/>
      <c r="F13165"/>
    </row>
    <row r="13166" spans="3:6">
      <c r="C13166"/>
      <c r="F13166"/>
    </row>
    <row r="13167" spans="3:6">
      <c r="C13167"/>
      <c r="F13167"/>
    </row>
    <row r="13168" spans="3:6">
      <c r="C13168"/>
      <c r="F13168"/>
    </row>
    <row r="13169" spans="3:6">
      <c r="C13169"/>
      <c r="F13169"/>
    </row>
    <row r="13170" spans="3:6">
      <c r="C13170"/>
      <c r="F13170"/>
    </row>
    <row r="13171" spans="3:6">
      <c r="C13171"/>
      <c r="F13171"/>
    </row>
    <row r="13172" spans="3:6">
      <c r="C13172"/>
      <c r="F13172"/>
    </row>
    <row r="13173" spans="3:6">
      <c r="C13173"/>
      <c r="F13173"/>
    </row>
    <row r="13174" spans="3:6">
      <c r="C13174"/>
      <c r="F13174"/>
    </row>
    <row r="13175" spans="3:6">
      <c r="C13175"/>
      <c r="F13175"/>
    </row>
    <row r="13176" spans="3:6">
      <c r="C13176"/>
      <c r="F13176"/>
    </row>
    <row r="13177" spans="3:6">
      <c r="C13177"/>
      <c r="F13177"/>
    </row>
    <row r="13178" spans="3:6">
      <c r="C13178"/>
      <c r="F13178"/>
    </row>
    <row r="13179" spans="3:6">
      <c r="C13179"/>
      <c r="F13179"/>
    </row>
    <row r="13180" spans="3:6">
      <c r="C13180"/>
      <c r="F13180"/>
    </row>
    <row r="13181" spans="3:6">
      <c r="C13181"/>
      <c r="F13181"/>
    </row>
    <row r="13182" spans="3:6">
      <c r="C13182"/>
      <c r="F13182"/>
    </row>
    <row r="13183" spans="3:6">
      <c r="C13183"/>
      <c r="F13183"/>
    </row>
    <row r="13184" spans="3:6">
      <c r="C13184"/>
      <c r="F13184"/>
    </row>
    <row r="13185" spans="3:6">
      <c r="C13185"/>
      <c r="F13185"/>
    </row>
    <row r="13186" spans="3:6">
      <c r="C13186"/>
      <c r="F13186"/>
    </row>
    <row r="13187" spans="3:6">
      <c r="C13187"/>
      <c r="F13187"/>
    </row>
    <row r="13188" spans="3:6">
      <c r="C13188"/>
      <c r="F13188"/>
    </row>
    <row r="13189" spans="3:6">
      <c r="C13189"/>
      <c r="F13189"/>
    </row>
    <row r="13190" spans="3:6">
      <c r="C13190"/>
      <c r="F13190"/>
    </row>
    <row r="13191" spans="3:6">
      <c r="C13191"/>
      <c r="F13191"/>
    </row>
    <row r="13192" spans="3:6">
      <c r="C13192"/>
      <c r="F13192"/>
    </row>
    <row r="13193" spans="3:6">
      <c r="C13193"/>
      <c r="F13193"/>
    </row>
    <row r="13194" spans="3:6">
      <c r="C13194"/>
      <c r="F13194"/>
    </row>
    <row r="13195" spans="3:6">
      <c r="C13195"/>
      <c r="F13195"/>
    </row>
    <row r="13196" spans="3:6">
      <c r="C13196"/>
      <c r="F13196"/>
    </row>
    <row r="13197" spans="3:6">
      <c r="C13197"/>
      <c r="F13197"/>
    </row>
    <row r="13198" spans="3:6">
      <c r="C13198"/>
      <c r="F13198"/>
    </row>
    <row r="13199" spans="3:6">
      <c r="C13199"/>
      <c r="F13199"/>
    </row>
    <row r="13200" spans="3:6">
      <c r="C13200"/>
      <c r="F13200"/>
    </row>
    <row r="13201" spans="3:6">
      <c r="C13201"/>
      <c r="F13201"/>
    </row>
    <row r="13202" spans="3:6">
      <c r="C13202"/>
      <c r="F13202"/>
    </row>
    <row r="13203" spans="3:6">
      <c r="C13203"/>
      <c r="F13203"/>
    </row>
    <row r="13204" spans="3:6">
      <c r="C13204"/>
      <c r="F13204"/>
    </row>
    <row r="13205" spans="3:6">
      <c r="C13205"/>
      <c r="F13205"/>
    </row>
    <row r="13206" spans="3:6">
      <c r="C13206"/>
      <c r="F13206"/>
    </row>
    <row r="13207" spans="3:6">
      <c r="C13207"/>
      <c r="F13207"/>
    </row>
    <row r="13208" spans="3:6">
      <c r="C13208"/>
      <c r="F13208"/>
    </row>
    <row r="13209" spans="3:6">
      <c r="C13209"/>
      <c r="F13209"/>
    </row>
    <row r="13210" spans="3:6">
      <c r="C13210"/>
      <c r="F13210"/>
    </row>
    <row r="13211" spans="3:6">
      <c r="C13211"/>
      <c r="F13211"/>
    </row>
    <row r="13212" spans="3:6">
      <c r="C13212"/>
      <c r="F13212"/>
    </row>
    <row r="13213" spans="3:6">
      <c r="C13213"/>
      <c r="F13213"/>
    </row>
    <row r="13214" spans="3:6">
      <c r="C13214"/>
      <c r="F13214"/>
    </row>
    <row r="13215" spans="3:6">
      <c r="C13215"/>
      <c r="F13215"/>
    </row>
    <row r="13216" spans="3:6">
      <c r="C13216"/>
      <c r="F13216"/>
    </row>
    <row r="13217" spans="3:6">
      <c r="C13217"/>
      <c r="F13217"/>
    </row>
    <row r="13218" spans="3:6">
      <c r="C13218"/>
      <c r="F13218"/>
    </row>
    <row r="13219" spans="3:6">
      <c r="C13219"/>
      <c r="F13219"/>
    </row>
    <row r="13220" spans="3:6">
      <c r="C13220"/>
      <c r="F13220"/>
    </row>
    <row r="13221" spans="3:6">
      <c r="C13221"/>
      <c r="F13221"/>
    </row>
    <row r="13222" spans="3:6">
      <c r="C13222"/>
      <c r="F13222"/>
    </row>
    <row r="13223" spans="3:6">
      <c r="C13223"/>
      <c r="F13223"/>
    </row>
    <row r="13224" spans="3:6">
      <c r="C13224"/>
      <c r="F13224"/>
    </row>
    <row r="13225" spans="3:6">
      <c r="C13225"/>
      <c r="F13225"/>
    </row>
    <row r="13226" spans="3:6">
      <c r="C13226"/>
      <c r="F13226"/>
    </row>
    <row r="13227" spans="3:6">
      <c r="C13227"/>
      <c r="F13227"/>
    </row>
    <row r="13228" spans="3:6">
      <c r="C13228"/>
      <c r="F13228"/>
    </row>
    <row r="13229" spans="3:6">
      <c r="C13229"/>
      <c r="F13229"/>
    </row>
    <row r="13230" spans="3:6">
      <c r="C13230"/>
      <c r="F13230"/>
    </row>
    <row r="13231" spans="3:6">
      <c r="C13231"/>
      <c r="F13231"/>
    </row>
    <row r="13232" spans="3:6">
      <c r="C13232"/>
      <c r="F13232"/>
    </row>
    <row r="13233" spans="3:6">
      <c r="C13233"/>
      <c r="F13233"/>
    </row>
    <row r="13234" spans="3:6">
      <c r="C13234"/>
      <c r="F13234"/>
    </row>
    <row r="13235" spans="3:6">
      <c r="C13235"/>
      <c r="F13235"/>
    </row>
    <row r="13236" spans="3:6">
      <c r="C13236"/>
      <c r="F13236"/>
    </row>
    <row r="13237" spans="3:6">
      <c r="C13237"/>
      <c r="F13237"/>
    </row>
    <row r="13238" spans="3:6">
      <c r="C13238"/>
      <c r="F13238"/>
    </row>
    <row r="13239" spans="3:6">
      <c r="C13239"/>
      <c r="F13239"/>
    </row>
    <row r="13240" spans="3:6">
      <c r="C13240"/>
      <c r="F13240"/>
    </row>
    <row r="13241" spans="3:6">
      <c r="C13241"/>
      <c r="F13241"/>
    </row>
    <row r="13242" spans="3:6">
      <c r="C13242"/>
      <c r="F13242"/>
    </row>
    <row r="13243" spans="3:6">
      <c r="C13243"/>
      <c r="F13243"/>
    </row>
    <row r="13244" spans="3:6">
      <c r="C13244"/>
      <c r="F13244"/>
    </row>
    <row r="13245" spans="3:6">
      <c r="C13245"/>
      <c r="F13245"/>
    </row>
    <row r="13246" spans="3:6">
      <c r="C13246"/>
      <c r="F13246"/>
    </row>
    <row r="13247" spans="3:6">
      <c r="C13247"/>
      <c r="F13247"/>
    </row>
    <row r="13248" spans="3:6">
      <c r="C13248"/>
      <c r="F13248"/>
    </row>
    <row r="13249" spans="3:6">
      <c r="C13249"/>
      <c r="F13249"/>
    </row>
    <row r="13250" spans="3:6">
      <c r="C13250"/>
      <c r="F13250"/>
    </row>
    <row r="13251" spans="3:6">
      <c r="C13251"/>
      <c r="F13251"/>
    </row>
    <row r="13252" spans="3:6">
      <c r="C13252"/>
      <c r="F13252"/>
    </row>
    <row r="13253" spans="3:6">
      <c r="C13253"/>
      <c r="F13253"/>
    </row>
    <row r="13254" spans="3:6">
      <c r="C13254"/>
      <c r="F13254"/>
    </row>
    <row r="13255" spans="3:6">
      <c r="C13255"/>
      <c r="F13255"/>
    </row>
    <row r="13256" spans="3:6">
      <c r="C13256"/>
      <c r="F13256"/>
    </row>
    <row r="13257" spans="3:6">
      <c r="C13257"/>
      <c r="F13257"/>
    </row>
    <row r="13258" spans="3:6">
      <c r="C13258"/>
      <c r="F13258"/>
    </row>
    <row r="13259" spans="3:6">
      <c r="C13259"/>
      <c r="F13259"/>
    </row>
    <row r="13260" spans="3:6">
      <c r="C13260"/>
      <c r="F13260"/>
    </row>
    <row r="13261" spans="3:6">
      <c r="C13261"/>
      <c r="F13261"/>
    </row>
    <row r="13262" spans="3:6">
      <c r="C13262"/>
      <c r="F13262"/>
    </row>
    <row r="13263" spans="3:6">
      <c r="C13263"/>
      <c r="F13263"/>
    </row>
    <row r="13264" spans="3:6">
      <c r="C13264"/>
      <c r="F13264"/>
    </row>
    <row r="13265" spans="3:6">
      <c r="C13265"/>
      <c r="F13265"/>
    </row>
    <row r="13266" spans="3:6">
      <c r="C13266"/>
      <c r="F13266"/>
    </row>
    <row r="13267" spans="3:6">
      <c r="C13267"/>
      <c r="F13267"/>
    </row>
    <row r="13268" spans="3:6">
      <c r="C13268"/>
      <c r="F13268"/>
    </row>
    <row r="13269" spans="3:6">
      <c r="C13269"/>
      <c r="F13269"/>
    </row>
    <row r="13270" spans="3:6">
      <c r="C13270"/>
      <c r="F13270"/>
    </row>
    <row r="13271" spans="3:6">
      <c r="C13271"/>
      <c r="F13271"/>
    </row>
    <row r="13272" spans="3:6">
      <c r="C13272"/>
      <c r="F13272"/>
    </row>
    <row r="13273" spans="3:6">
      <c r="C13273"/>
      <c r="F13273"/>
    </row>
    <row r="13274" spans="3:6">
      <c r="C13274"/>
      <c r="F13274"/>
    </row>
    <row r="13275" spans="3:6">
      <c r="C13275"/>
      <c r="F13275"/>
    </row>
    <row r="13276" spans="3:6">
      <c r="C13276"/>
      <c r="F13276"/>
    </row>
    <row r="13277" spans="3:6">
      <c r="C13277"/>
      <c r="F13277"/>
    </row>
    <row r="13278" spans="3:6">
      <c r="C13278"/>
      <c r="F13278"/>
    </row>
    <row r="13279" spans="3:6">
      <c r="C13279"/>
      <c r="F13279"/>
    </row>
    <row r="13280" spans="3:6">
      <c r="C13280"/>
      <c r="F13280"/>
    </row>
    <row r="13281" spans="3:6">
      <c r="C13281"/>
      <c r="F13281"/>
    </row>
    <row r="13282" spans="3:6">
      <c r="C13282"/>
      <c r="F13282"/>
    </row>
    <row r="13283" spans="3:6">
      <c r="C13283"/>
      <c r="F13283"/>
    </row>
    <row r="13284" spans="3:6">
      <c r="C13284"/>
      <c r="F13284"/>
    </row>
    <row r="13285" spans="3:6">
      <c r="C13285"/>
      <c r="F13285"/>
    </row>
    <row r="13286" spans="3:6">
      <c r="C13286"/>
      <c r="F13286"/>
    </row>
    <row r="13287" spans="3:6">
      <c r="C13287"/>
      <c r="F13287"/>
    </row>
    <row r="13288" spans="3:6">
      <c r="C13288"/>
      <c r="F13288"/>
    </row>
    <row r="13289" spans="3:6">
      <c r="C13289"/>
      <c r="F13289"/>
    </row>
    <row r="13290" spans="3:6">
      <c r="C13290"/>
      <c r="F13290"/>
    </row>
    <row r="13291" spans="3:6">
      <c r="C13291"/>
      <c r="F13291"/>
    </row>
    <row r="13292" spans="3:6">
      <c r="C13292"/>
      <c r="F13292"/>
    </row>
    <row r="13293" spans="3:6">
      <c r="C13293"/>
      <c r="F13293"/>
    </row>
    <row r="13294" spans="3:6">
      <c r="C13294"/>
      <c r="F13294"/>
    </row>
    <row r="13295" spans="3:6">
      <c r="C13295"/>
      <c r="F13295"/>
    </row>
    <row r="13296" spans="3:6">
      <c r="C13296"/>
      <c r="F13296"/>
    </row>
    <row r="13297" spans="3:6">
      <c r="C13297"/>
      <c r="F13297"/>
    </row>
    <row r="13298" spans="3:6">
      <c r="C13298"/>
      <c r="F13298"/>
    </row>
    <row r="13299" spans="3:6">
      <c r="C13299"/>
      <c r="F13299"/>
    </row>
    <row r="13300" spans="3:6">
      <c r="C13300"/>
      <c r="F13300"/>
    </row>
    <row r="13301" spans="3:6">
      <c r="C13301"/>
      <c r="F13301"/>
    </row>
    <row r="13302" spans="3:6">
      <c r="C13302"/>
      <c r="F13302"/>
    </row>
    <row r="13303" spans="3:6">
      <c r="C13303"/>
      <c r="F13303"/>
    </row>
    <row r="13304" spans="3:6">
      <c r="C13304"/>
      <c r="F13304"/>
    </row>
    <row r="13305" spans="3:6">
      <c r="C13305"/>
      <c r="F13305"/>
    </row>
    <row r="13306" spans="3:6">
      <c r="C13306"/>
      <c r="F13306"/>
    </row>
    <row r="13307" spans="3:6">
      <c r="C13307"/>
      <c r="F13307"/>
    </row>
    <row r="13308" spans="3:6">
      <c r="C13308"/>
      <c r="F13308"/>
    </row>
    <row r="13309" spans="3:6">
      <c r="C13309"/>
      <c r="F13309"/>
    </row>
    <row r="13310" spans="3:6">
      <c r="C13310"/>
      <c r="F13310"/>
    </row>
    <row r="13311" spans="3:6">
      <c r="C13311"/>
      <c r="F13311"/>
    </row>
    <row r="13312" spans="3:6">
      <c r="C13312"/>
      <c r="F13312"/>
    </row>
    <row r="13313" spans="3:6">
      <c r="C13313"/>
      <c r="F13313"/>
    </row>
    <row r="13314" spans="3:6">
      <c r="C13314"/>
      <c r="F13314"/>
    </row>
    <row r="13315" spans="3:6">
      <c r="C13315"/>
      <c r="F13315"/>
    </row>
    <row r="13316" spans="3:6">
      <c r="C13316"/>
      <c r="F13316"/>
    </row>
    <row r="13317" spans="3:6">
      <c r="C13317"/>
      <c r="F13317"/>
    </row>
    <row r="13318" spans="3:6">
      <c r="C13318"/>
      <c r="F13318"/>
    </row>
    <row r="13319" spans="3:6">
      <c r="C13319"/>
      <c r="F13319"/>
    </row>
    <row r="13320" spans="3:6">
      <c r="C13320"/>
      <c r="F13320"/>
    </row>
    <row r="13321" spans="3:6">
      <c r="C13321"/>
      <c r="F13321"/>
    </row>
    <row r="13322" spans="3:6">
      <c r="C13322"/>
      <c r="F13322"/>
    </row>
    <row r="13323" spans="3:6">
      <c r="C13323"/>
      <c r="F13323"/>
    </row>
    <row r="13324" spans="3:6">
      <c r="C13324"/>
      <c r="F13324"/>
    </row>
    <row r="13325" spans="3:6">
      <c r="C13325"/>
      <c r="F13325"/>
    </row>
    <row r="13326" spans="3:6">
      <c r="C13326"/>
      <c r="F13326"/>
    </row>
    <row r="13327" spans="3:6">
      <c r="C13327"/>
      <c r="F13327"/>
    </row>
    <row r="13328" spans="3:6">
      <c r="C13328"/>
      <c r="F13328"/>
    </row>
    <row r="13329" spans="3:6">
      <c r="C13329"/>
      <c r="F13329"/>
    </row>
    <row r="13330" spans="3:6">
      <c r="C13330"/>
      <c r="F13330"/>
    </row>
    <row r="13331" spans="3:6">
      <c r="C13331"/>
      <c r="F13331"/>
    </row>
    <row r="13332" spans="3:6">
      <c r="C13332"/>
      <c r="F13332"/>
    </row>
    <row r="13333" spans="3:6">
      <c r="C13333"/>
      <c r="F13333"/>
    </row>
    <row r="13334" spans="3:6">
      <c r="C13334"/>
      <c r="F13334"/>
    </row>
    <row r="13335" spans="3:6">
      <c r="C13335"/>
      <c r="F13335"/>
    </row>
    <row r="13336" spans="3:6">
      <c r="C13336"/>
      <c r="F13336"/>
    </row>
    <row r="13337" spans="3:6">
      <c r="C13337"/>
      <c r="F13337"/>
    </row>
    <row r="13338" spans="3:6">
      <c r="C13338"/>
      <c r="F13338"/>
    </row>
    <row r="13339" spans="3:6">
      <c r="C13339"/>
      <c r="F13339"/>
    </row>
    <row r="13340" spans="3:6">
      <c r="C13340"/>
      <c r="F13340"/>
    </row>
    <row r="13341" spans="3:6">
      <c r="C13341"/>
      <c r="F13341"/>
    </row>
    <row r="13342" spans="3:6">
      <c r="C13342"/>
      <c r="F13342"/>
    </row>
    <row r="13343" spans="3:6">
      <c r="C13343"/>
      <c r="F13343"/>
    </row>
    <row r="13344" spans="3:6">
      <c r="C13344"/>
      <c r="F13344"/>
    </row>
    <row r="13345" spans="3:6">
      <c r="C13345"/>
      <c r="F13345"/>
    </row>
    <row r="13346" spans="3:6">
      <c r="C13346"/>
      <c r="F13346"/>
    </row>
    <row r="13347" spans="3:6">
      <c r="C13347"/>
      <c r="F13347"/>
    </row>
    <row r="13348" spans="3:6">
      <c r="C13348"/>
      <c r="F13348"/>
    </row>
    <row r="13349" spans="3:6">
      <c r="C13349"/>
      <c r="F13349"/>
    </row>
    <row r="13350" spans="3:6">
      <c r="C13350"/>
      <c r="F13350"/>
    </row>
    <row r="13351" spans="3:6">
      <c r="C13351"/>
      <c r="F13351"/>
    </row>
    <row r="13352" spans="3:6">
      <c r="C13352"/>
      <c r="F13352"/>
    </row>
    <row r="13353" spans="3:6">
      <c r="C13353"/>
      <c r="F13353"/>
    </row>
    <row r="13354" spans="3:6">
      <c r="C13354"/>
      <c r="F13354"/>
    </row>
    <row r="13355" spans="3:6">
      <c r="C13355"/>
      <c r="F13355"/>
    </row>
    <row r="13356" spans="3:6">
      <c r="C13356"/>
      <c r="F13356"/>
    </row>
    <row r="13357" spans="3:6">
      <c r="C13357"/>
      <c r="F13357"/>
    </row>
    <row r="13358" spans="3:6">
      <c r="C13358"/>
      <c r="F13358"/>
    </row>
    <row r="13359" spans="3:6">
      <c r="C13359"/>
      <c r="F13359"/>
    </row>
    <row r="13360" spans="3:6">
      <c r="C13360"/>
      <c r="F13360"/>
    </row>
    <row r="13361" spans="3:6">
      <c r="C13361"/>
      <c r="F13361"/>
    </row>
    <row r="13362" spans="3:6">
      <c r="C13362"/>
      <c r="F13362"/>
    </row>
    <row r="13363" spans="3:6">
      <c r="C13363"/>
      <c r="F13363"/>
    </row>
    <row r="13364" spans="3:6">
      <c r="C13364"/>
      <c r="F13364"/>
    </row>
    <row r="13365" spans="3:6">
      <c r="C13365"/>
      <c r="F13365"/>
    </row>
    <row r="13366" spans="3:6">
      <c r="C13366"/>
      <c r="F13366"/>
    </row>
    <row r="13367" spans="3:6">
      <c r="C13367"/>
      <c r="F13367"/>
    </row>
    <row r="13368" spans="3:6">
      <c r="C13368"/>
      <c r="F13368"/>
    </row>
    <row r="13369" spans="3:6">
      <c r="C13369"/>
      <c r="F13369"/>
    </row>
    <row r="13370" spans="3:6">
      <c r="C13370"/>
      <c r="F13370"/>
    </row>
    <row r="13371" spans="3:6">
      <c r="C13371"/>
      <c r="F13371"/>
    </row>
    <row r="13372" spans="3:6">
      <c r="C13372"/>
      <c r="F13372"/>
    </row>
    <row r="13373" spans="3:6">
      <c r="C13373"/>
      <c r="F13373"/>
    </row>
    <row r="13374" spans="3:6">
      <c r="C13374"/>
      <c r="F13374"/>
    </row>
    <row r="13375" spans="3:6">
      <c r="C13375"/>
      <c r="F13375"/>
    </row>
    <row r="13376" spans="3:6">
      <c r="C13376"/>
      <c r="F13376"/>
    </row>
    <row r="13377" spans="3:6">
      <c r="C13377"/>
      <c r="F13377"/>
    </row>
    <row r="13378" spans="3:6">
      <c r="C13378"/>
      <c r="F13378"/>
    </row>
    <row r="13379" spans="3:6">
      <c r="C13379"/>
      <c r="F13379"/>
    </row>
    <row r="13380" spans="3:6">
      <c r="C13380"/>
      <c r="F13380"/>
    </row>
    <row r="13381" spans="3:6">
      <c r="C13381"/>
      <c r="F13381"/>
    </row>
    <row r="13382" spans="3:6">
      <c r="C13382"/>
      <c r="F13382"/>
    </row>
    <row r="13383" spans="3:6">
      <c r="C13383"/>
      <c r="F13383"/>
    </row>
    <row r="13384" spans="3:6">
      <c r="C13384"/>
      <c r="F13384"/>
    </row>
    <row r="13385" spans="3:6">
      <c r="C13385"/>
      <c r="F13385"/>
    </row>
    <row r="13386" spans="3:6">
      <c r="C13386"/>
      <c r="F13386"/>
    </row>
    <row r="13387" spans="3:6">
      <c r="C13387"/>
      <c r="F13387"/>
    </row>
    <row r="13388" spans="3:6">
      <c r="C13388"/>
      <c r="F13388"/>
    </row>
    <row r="13389" spans="3:6">
      <c r="C13389"/>
      <c r="F13389"/>
    </row>
    <row r="13390" spans="3:6">
      <c r="C13390"/>
      <c r="F13390"/>
    </row>
    <row r="13391" spans="3:6">
      <c r="C13391"/>
      <c r="F13391"/>
    </row>
    <row r="13392" spans="3:6">
      <c r="C13392"/>
      <c r="F13392"/>
    </row>
    <row r="13393" spans="3:6">
      <c r="C13393"/>
      <c r="F13393"/>
    </row>
    <row r="13394" spans="3:6">
      <c r="C13394"/>
      <c r="F13394"/>
    </row>
    <row r="13395" spans="3:6">
      <c r="C13395"/>
      <c r="F13395"/>
    </row>
    <row r="13396" spans="3:6">
      <c r="C13396"/>
      <c r="F13396"/>
    </row>
    <row r="13397" spans="3:6">
      <c r="C13397"/>
      <c r="F13397"/>
    </row>
    <row r="13398" spans="3:6">
      <c r="C13398"/>
      <c r="F13398"/>
    </row>
    <row r="13399" spans="3:6">
      <c r="C13399"/>
      <c r="F13399"/>
    </row>
    <row r="13400" spans="3:6">
      <c r="C13400"/>
      <c r="F13400"/>
    </row>
    <row r="13401" spans="3:6">
      <c r="C13401"/>
      <c r="F13401"/>
    </row>
    <row r="13402" spans="3:6">
      <c r="C13402"/>
      <c r="F13402"/>
    </row>
    <row r="13403" spans="3:6">
      <c r="C13403"/>
      <c r="F13403"/>
    </row>
    <row r="13404" spans="3:6">
      <c r="C13404"/>
      <c r="F13404"/>
    </row>
    <row r="13405" spans="3:6">
      <c r="C13405"/>
      <c r="F13405"/>
    </row>
    <row r="13406" spans="3:6">
      <c r="C13406"/>
      <c r="F13406"/>
    </row>
    <row r="13407" spans="3:6">
      <c r="C13407"/>
      <c r="F13407"/>
    </row>
    <row r="13408" spans="3:6">
      <c r="C13408"/>
      <c r="F13408"/>
    </row>
    <row r="13409" spans="3:6">
      <c r="C13409"/>
      <c r="F13409"/>
    </row>
    <row r="13410" spans="3:6">
      <c r="C13410"/>
      <c r="F13410"/>
    </row>
    <row r="13411" spans="3:6">
      <c r="C13411"/>
      <c r="F13411"/>
    </row>
    <row r="13412" spans="3:6">
      <c r="C13412"/>
      <c r="F13412"/>
    </row>
    <row r="13413" spans="3:6">
      <c r="C13413"/>
      <c r="F13413"/>
    </row>
    <row r="13414" spans="3:6">
      <c r="C13414"/>
      <c r="F13414"/>
    </row>
    <row r="13415" spans="3:6">
      <c r="C13415"/>
      <c r="F13415"/>
    </row>
    <row r="13416" spans="3:6">
      <c r="C13416"/>
      <c r="F13416"/>
    </row>
    <row r="13417" spans="3:6">
      <c r="C13417"/>
      <c r="F13417"/>
    </row>
    <row r="13418" spans="3:6">
      <c r="C13418"/>
      <c r="F13418"/>
    </row>
    <row r="13419" spans="3:6">
      <c r="C13419"/>
      <c r="F13419"/>
    </row>
    <row r="13420" spans="3:6">
      <c r="C13420"/>
      <c r="F13420"/>
    </row>
    <row r="13421" spans="3:6">
      <c r="C13421"/>
      <c r="F13421"/>
    </row>
    <row r="13422" spans="3:6">
      <c r="C13422"/>
      <c r="F13422"/>
    </row>
    <row r="13423" spans="3:6">
      <c r="C13423"/>
      <c r="F13423"/>
    </row>
    <row r="13424" spans="3:6">
      <c r="C13424"/>
      <c r="F13424"/>
    </row>
    <row r="13425" spans="3:6">
      <c r="C13425"/>
      <c r="F13425"/>
    </row>
    <row r="13426" spans="3:6">
      <c r="C13426"/>
      <c r="F13426"/>
    </row>
    <row r="13427" spans="3:6">
      <c r="C13427"/>
      <c r="F13427"/>
    </row>
    <row r="13428" spans="3:6">
      <c r="C13428"/>
      <c r="F13428"/>
    </row>
    <row r="13429" spans="3:6">
      <c r="C13429"/>
      <c r="F13429"/>
    </row>
    <row r="13430" spans="3:6">
      <c r="C13430"/>
      <c r="F13430"/>
    </row>
    <row r="13431" spans="3:6">
      <c r="C13431"/>
      <c r="F13431"/>
    </row>
    <row r="13432" spans="3:6">
      <c r="C13432"/>
      <c r="F13432"/>
    </row>
    <row r="13433" spans="3:6">
      <c r="C13433"/>
      <c r="F13433"/>
    </row>
    <row r="13434" spans="3:6">
      <c r="C13434"/>
      <c r="F13434"/>
    </row>
    <row r="13435" spans="3:6">
      <c r="C13435"/>
      <c r="F13435"/>
    </row>
    <row r="13436" spans="3:6">
      <c r="C13436"/>
      <c r="F13436"/>
    </row>
    <row r="13437" spans="3:6">
      <c r="C13437"/>
      <c r="F13437"/>
    </row>
    <row r="13438" spans="3:6">
      <c r="C13438"/>
      <c r="F13438"/>
    </row>
    <row r="13439" spans="3:6">
      <c r="C13439"/>
      <c r="F13439"/>
    </row>
    <row r="13440" spans="3:6">
      <c r="C13440"/>
      <c r="F13440"/>
    </row>
    <row r="13441" spans="3:6">
      <c r="C13441"/>
      <c r="F13441"/>
    </row>
    <row r="13442" spans="3:6">
      <c r="C13442"/>
      <c r="F13442"/>
    </row>
    <row r="13443" spans="3:6">
      <c r="C13443"/>
      <c r="F13443"/>
    </row>
    <row r="13444" spans="3:6">
      <c r="C13444"/>
      <c r="F13444"/>
    </row>
    <row r="13445" spans="3:6">
      <c r="C13445"/>
      <c r="F13445"/>
    </row>
    <row r="13446" spans="3:6">
      <c r="C13446"/>
      <c r="F13446"/>
    </row>
    <row r="13447" spans="3:6">
      <c r="C13447"/>
      <c r="F13447"/>
    </row>
    <row r="13448" spans="3:6">
      <c r="C13448"/>
      <c r="F13448"/>
    </row>
    <row r="13449" spans="3:6">
      <c r="C13449"/>
      <c r="F13449"/>
    </row>
    <row r="13450" spans="3:6">
      <c r="C13450"/>
      <c r="F13450"/>
    </row>
    <row r="13451" spans="3:6">
      <c r="C13451"/>
      <c r="F13451"/>
    </row>
    <row r="13452" spans="3:6">
      <c r="C13452"/>
      <c r="F13452"/>
    </row>
    <row r="13453" spans="3:6">
      <c r="C13453"/>
      <c r="F13453"/>
    </row>
    <row r="13454" spans="3:6">
      <c r="C13454"/>
      <c r="F13454"/>
    </row>
    <row r="13455" spans="3:6">
      <c r="C13455"/>
      <c r="F13455"/>
    </row>
    <row r="13456" spans="3:6">
      <c r="C13456"/>
      <c r="F13456"/>
    </row>
    <row r="13457" spans="3:6">
      <c r="C13457"/>
      <c r="F13457"/>
    </row>
    <row r="13458" spans="3:6">
      <c r="C13458"/>
      <c r="F13458"/>
    </row>
    <row r="13459" spans="3:6">
      <c r="C13459"/>
      <c r="F13459"/>
    </row>
    <row r="13460" spans="3:6">
      <c r="C13460"/>
      <c r="F13460"/>
    </row>
    <row r="13461" spans="3:6">
      <c r="C13461"/>
      <c r="F13461"/>
    </row>
    <row r="13462" spans="3:6">
      <c r="C13462"/>
      <c r="F13462"/>
    </row>
    <row r="13463" spans="3:6">
      <c r="C13463"/>
      <c r="F13463"/>
    </row>
    <row r="13464" spans="3:6">
      <c r="C13464"/>
      <c r="F13464"/>
    </row>
    <row r="13465" spans="3:6">
      <c r="C13465"/>
      <c r="F13465"/>
    </row>
    <row r="13466" spans="3:6">
      <c r="C13466"/>
      <c r="F13466"/>
    </row>
    <row r="13467" spans="3:6">
      <c r="C13467"/>
      <c r="F13467"/>
    </row>
    <row r="13468" spans="3:6">
      <c r="C13468"/>
      <c r="F13468"/>
    </row>
    <row r="13469" spans="3:6">
      <c r="C13469"/>
      <c r="F13469"/>
    </row>
    <row r="13470" spans="3:6">
      <c r="C13470"/>
      <c r="F13470"/>
    </row>
    <row r="13471" spans="3:6">
      <c r="C13471"/>
      <c r="F13471"/>
    </row>
    <row r="13472" spans="3:6">
      <c r="C13472"/>
      <c r="F13472"/>
    </row>
    <row r="13473" spans="3:6">
      <c r="C13473"/>
      <c r="F13473"/>
    </row>
    <row r="13474" spans="3:6">
      <c r="C13474"/>
      <c r="F13474"/>
    </row>
    <row r="13475" spans="3:6">
      <c r="C13475"/>
      <c r="F13475"/>
    </row>
    <row r="13476" spans="3:6">
      <c r="C13476"/>
      <c r="F13476"/>
    </row>
    <row r="13477" spans="3:6">
      <c r="C13477"/>
      <c r="F13477"/>
    </row>
    <row r="13478" spans="3:6">
      <c r="C13478"/>
      <c r="F13478"/>
    </row>
    <row r="13479" spans="3:6">
      <c r="C13479"/>
      <c r="F13479"/>
    </row>
    <row r="13480" spans="3:6">
      <c r="C13480"/>
      <c r="F13480"/>
    </row>
    <row r="13481" spans="3:6">
      <c r="C13481"/>
      <c r="F13481"/>
    </row>
    <row r="13482" spans="3:6">
      <c r="C13482"/>
      <c r="F13482"/>
    </row>
    <row r="13483" spans="3:6">
      <c r="C13483"/>
      <c r="F13483"/>
    </row>
    <row r="13484" spans="3:6">
      <c r="C13484"/>
      <c r="F13484"/>
    </row>
    <row r="13485" spans="3:6">
      <c r="C13485"/>
      <c r="F13485"/>
    </row>
    <row r="13486" spans="3:6">
      <c r="C13486"/>
      <c r="F13486"/>
    </row>
    <row r="13487" spans="3:6">
      <c r="C13487"/>
      <c r="F13487"/>
    </row>
    <row r="13488" spans="3:6">
      <c r="C13488"/>
      <c r="F13488"/>
    </row>
    <row r="13489" spans="3:6">
      <c r="C13489"/>
      <c r="F13489"/>
    </row>
    <row r="13490" spans="3:6">
      <c r="C13490"/>
      <c r="F13490"/>
    </row>
    <row r="13491" spans="3:6">
      <c r="C13491"/>
      <c r="F13491"/>
    </row>
    <row r="13492" spans="3:6">
      <c r="C13492"/>
      <c r="F13492"/>
    </row>
    <row r="13493" spans="3:6">
      <c r="C13493"/>
      <c r="F13493"/>
    </row>
    <row r="13494" spans="3:6">
      <c r="C13494"/>
      <c r="F13494"/>
    </row>
    <row r="13495" spans="3:6">
      <c r="C13495"/>
      <c r="F13495"/>
    </row>
    <row r="13496" spans="3:6">
      <c r="C13496"/>
      <c r="F13496"/>
    </row>
    <row r="13497" spans="3:6">
      <c r="C13497"/>
      <c r="F13497"/>
    </row>
    <row r="13498" spans="3:6">
      <c r="C13498"/>
      <c r="F13498"/>
    </row>
    <row r="13499" spans="3:6">
      <c r="C13499"/>
      <c r="F13499"/>
    </row>
    <row r="13500" spans="3:6">
      <c r="C13500"/>
      <c r="F13500"/>
    </row>
    <row r="13501" spans="3:6">
      <c r="C13501"/>
      <c r="F13501"/>
    </row>
    <row r="13502" spans="3:6">
      <c r="C13502"/>
      <c r="F13502"/>
    </row>
    <row r="13503" spans="3:6">
      <c r="C13503"/>
      <c r="F13503"/>
    </row>
    <row r="13504" spans="3:6">
      <c r="C13504"/>
      <c r="F13504"/>
    </row>
    <row r="13505" spans="3:6">
      <c r="C13505"/>
      <c r="F13505"/>
    </row>
    <row r="13506" spans="3:6">
      <c r="C13506"/>
      <c r="F13506"/>
    </row>
    <row r="13507" spans="3:6">
      <c r="C13507"/>
      <c r="F13507"/>
    </row>
    <row r="13508" spans="3:6">
      <c r="C13508"/>
      <c r="F13508"/>
    </row>
    <row r="13509" spans="3:6">
      <c r="C13509"/>
      <c r="F13509"/>
    </row>
    <row r="13510" spans="3:6">
      <c r="C13510"/>
      <c r="F13510"/>
    </row>
    <row r="13511" spans="3:6">
      <c r="C13511"/>
      <c r="F13511"/>
    </row>
    <row r="13512" spans="3:6">
      <c r="C13512"/>
      <c r="F13512"/>
    </row>
    <row r="13513" spans="3:6">
      <c r="C13513"/>
      <c r="F13513"/>
    </row>
    <row r="13514" spans="3:6">
      <c r="C13514"/>
      <c r="F13514"/>
    </row>
    <row r="13515" spans="3:6">
      <c r="C13515"/>
      <c r="F13515"/>
    </row>
    <row r="13516" spans="3:6">
      <c r="C13516"/>
      <c r="F13516"/>
    </row>
    <row r="13517" spans="3:6">
      <c r="C13517"/>
      <c r="F13517"/>
    </row>
    <row r="13518" spans="3:6">
      <c r="C13518"/>
      <c r="F13518"/>
    </row>
    <row r="13519" spans="3:6">
      <c r="C13519"/>
      <c r="F13519"/>
    </row>
    <row r="13520" spans="3:6">
      <c r="C13520"/>
      <c r="F13520"/>
    </row>
    <row r="13521" spans="3:6">
      <c r="C13521"/>
      <c r="F13521"/>
    </row>
    <row r="13522" spans="3:6">
      <c r="C13522"/>
      <c r="F13522"/>
    </row>
    <row r="13523" spans="3:6">
      <c r="C13523"/>
      <c r="F13523"/>
    </row>
    <row r="13524" spans="3:6">
      <c r="C13524"/>
      <c r="F13524"/>
    </row>
    <row r="13525" spans="3:6">
      <c r="C13525"/>
      <c r="F13525"/>
    </row>
    <row r="13526" spans="3:6">
      <c r="C13526"/>
      <c r="F13526"/>
    </row>
    <row r="13527" spans="3:6">
      <c r="C13527"/>
      <c r="F13527"/>
    </row>
    <row r="13528" spans="3:6">
      <c r="C13528"/>
      <c r="F13528"/>
    </row>
    <row r="13529" spans="3:6">
      <c r="C13529"/>
      <c r="F13529"/>
    </row>
    <row r="13530" spans="3:6">
      <c r="C13530"/>
      <c r="F13530"/>
    </row>
    <row r="13531" spans="3:6">
      <c r="C13531"/>
      <c r="F13531"/>
    </row>
    <row r="13532" spans="3:6">
      <c r="C13532"/>
      <c r="F13532"/>
    </row>
    <row r="13533" spans="3:6">
      <c r="C13533"/>
      <c r="F13533"/>
    </row>
    <row r="13534" spans="3:6">
      <c r="C13534"/>
      <c r="F13534"/>
    </row>
    <row r="13535" spans="3:6">
      <c r="C13535"/>
      <c r="F13535"/>
    </row>
    <row r="13536" spans="3:6">
      <c r="C13536"/>
      <c r="F13536"/>
    </row>
    <row r="13537" spans="3:6">
      <c r="C13537"/>
      <c r="F13537"/>
    </row>
    <row r="13538" spans="3:6">
      <c r="C13538"/>
      <c r="F13538"/>
    </row>
    <row r="13539" spans="3:6">
      <c r="C13539"/>
      <c r="F13539"/>
    </row>
    <row r="13540" spans="3:6">
      <c r="C13540"/>
      <c r="F13540"/>
    </row>
    <row r="13541" spans="3:6">
      <c r="C13541"/>
      <c r="F13541"/>
    </row>
    <row r="13542" spans="3:6">
      <c r="C13542"/>
      <c r="F13542"/>
    </row>
    <row r="13543" spans="3:6">
      <c r="C13543"/>
      <c r="F13543"/>
    </row>
    <row r="13544" spans="3:6">
      <c r="C13544"/>
      <c r="F13544"/>
    </row>
    <row r="13545" spans="3:6">
      <c r="C13545"/>
      <c r="F13545"/>
    </row>
    <row r="13546" spans="3:6">
      <c r="C13546"/>
      <c r="F13546"/>
    </row>
    <row r="13547" spans="3:6">
      <c r="C13547"/>
      <c r="F13547"/>
    </row>
    <row r="13548" spans="3:6">
      <c r="C13548"/>
      <c r="F13548"/>
    </row>
    <row r="13549" spans="3:6">
      <c r="C13549"/>
      <c r="F13549"/>
    </row>
    <row r="13550" spans="3:6">
      <c r="C13550"/>
      <c r="F13550"/>
    </row>
    <row r="13551" spans="3:6">
      <c r="C13551"/>
      <c r="F13551"/>
    </row>
    <row r="13552" spans="3:6">
      <c r="C13552"/>
      <c r="F13552"/>
    </row>
    <row r="13553" spans="3:6">
      <c r="C13553"/>
      <c r="F13553"/>
    </row>
    <row r="13554" spans="3:6">
      <c r="C13554"/>
      <c r="F13554"/>
    </row>
    <row r="13555" spans="3:6">
      <c r="C13555"/>
      <c r="F13555"/>
    </row>
    <row r="13556" spans="3:6">
      <c r="C13556"/>
      <c r="F13556"/>
    </row>
    <row r="13557" spans="3:6">
      <c r="C13557"/>
      <c r="F13557"/>
    </row>
    <row r="13558" spans="3:6">
      <c r="C13558"/>
      <c r="F13558"/>
    </row>
    <row r="13559" spans="3:6">
      <c r="C13559"/>
      <c r="F13559"/>
    </row>
    <row r="13560" spans="3:6">
      <c r="C13560"/>
      <c r="F13560"/>
    </row>
    <row r="13561" spans="3:6">
      <c r="C13561"/>
      <c r="F13561"/>
    </row>
    <row r="13562" spans="3:6">
      <c r="C13562"/>
      <c r="F13562"/>
    </row>
    <row r="13563" spans="3:6">
      <c r="C13563"/>
      <c r="F13563"/>
    </row>
    <row r="13564" spans="3:6">
      <c r="C13564"/>
      <c r="F13564"/>
    </row>
    <row r="13565" spans="3:6">
      <c r="C13565"/>
      <c r="F13565"/>
    </row>
    <row r="13566" spans="3:6">
      <c r="C13566"/>
      <c r="F13566"/>
    </row>
    <row r="13567" spans="3:6">
      <c r="C13567"/>
      <c r="F13567"/>
    </row>
    <row r="13568" spans="3:6">
      <c r="C13568"/>
      <c r="F13568"/>
    </row>
    <row r="13569" spans="3:6">
      <c r="C13569"/>
      <c r="F13569"/>
    </row>
    <row r="13570" spans="3:6">
      <c r="C13570"/>
      <c r="F13570"/>
    </row>
    <row r="13571" spans="3:6">
      <c r="C13571"/>
      <c r="F13571"/>
    </row>
    <row r="13572" spans="3:6">
      <c r="C13572"/>
      <c r="F13572"/>
    </row>
    <row r="13573" spans="3:6">
      <c r="C13573"/>
      <c r="F13573"/>
    </row>
    <row r="13574" spans="3:6">
      <c r="C13574"/>
      <c r="F13574"/>
    </row>
    <row r="13575" spans="3:6">
      <c r="C13575"/>
      <c r="F13575"/>
    </row>
    <row r="13576" spans="3:6">
      <c r="C13576"/>
      <c r="F13576"/>
    </row>
    <row r="13577" spans="3:6">
      <c r="C13577"/>
      <c r="F13577"/>
    </row>
    <row r="13578" spans="3:6">
      <c r="C13578"/>
      <c r="F13578"/>
    </row>
    <row r="13579" spans="3:6">
      <c r="C13579"/>
      <c r="F13579"/>
    </row>
    <row r="13580" spans="3:6">
      <c r="C13580"/>
      <c r="F13580"/>
    </row>
    <row r="13581" spans="3:6">
      <c r="C13581"/>
      <c r="F13581"/>
    </row>
    <row r="13582" spans="3:6">
      <c r="C13582"/>
      <c r="F13582"/>
    </row>
    <row r="13583" spans="3:6">
      <c r="C13583"/>
      <c r="F13583"/>
    </row>
    <row r="13584" spans="3:6">
      <c r="C13584"/>
      <c r="F13584"/>
    </row>
    <row r="13585" spans="3:6">
      <c r="C13585"/>
      <c r="F13585"/>
    </row>
    <row r="13586" spans="3:6">
      <c r="C13586"/>
      <c r="F13586"/>
    </row>
    <row r="13587" spans="3:6">
      <c r="C13587"/>
      <c r="F13587"/>
    </row>
    <row r="13588" spans="3:6">
      <c r="C13588"/>
      <c r="F13588"/>
    </row>
    <row r="13589" spans="3:6">
      <c r="C13589"/>
      <c r="F13589"/>
    </row>
    <row r="13590" spans="3:6">
      <c r="C13590"/>
      <c r="F13590"/>
    </row>
    <row r="13591" spans="3:6">
      <c r="C13591"/>
      <c r="F13591"/>
    </row>
    <row r="13592" spans="3:6">
      <c r="C13592"/>
      <c r="F13592"/>
    </row>
    <row r="13593" spans="3:6">
      <c r="C13593"/>
      <c r="F13593"/>
    </row>
    <row r="13594" spans="3:6">
      <c r="C13594"/>
      <c r="F13594"/>
    </row>
    <row r="13595" spans="3:6">
      <c r="C13595"/>
      <c r="F13595"/>
    </row>
    <row r="13596" spans="3:6">
      <c r="C13596"/>
      <c r="F13596"/>
    </row>
    <row r="13597" spans="3:6">
      <c r="C13597"/>
      <c r="F13597"/>
    </row>
    <row r="13598" spans="3:6">
      <c r="C13598"/>
      <c r="F13598"/>
    </row>
    <row r="13599" spans="3:6">
      <c r="C13599"/>
      <c r="F13599"/>
    </row>
    <row r="13600" spans="3:6">
      <c r="C13600"/>
      <c r="F13600"/>
    </row>
    <row r="13601" spans="3:6">
      <c r="C13601"/>
      <c r="F13601"/>
    </row>
    <row r="13602" spans="3:6">
      <c r="C13602"/>
      <c r="F13602"/>
    </row>
    <row r="13603" spans="3:6">
      <c r="C13603"/>
      <c r="F13603"/>
    </row>
    <row r="13604" spans="3:6">
      <c r="C13604"/>
      <c r="F13604"/>
    </row>
    <row r="13605" spans="3:6">
      <c r="C13605"/>
      <c r="F13605"/>
    </row>
    <row r="13606" spans="3:6">
      <c r="C13606"/>
      <c r="F13606"/>
    </row>
    <row r="13607" spans="3:6">
      <c r="C13607"/>
      <c r="F13607"/>
    </row>
    <row r="13608" spans="3:6">
      <c r="C13608"/>
      <c r="F13608"/>
    </row>
    <row r="13609" spans="3:6">
      <c r="C13609"/>
      <c r="F13609"/>
    </row>
    <row r="13610" spans="3:6">
      <c r="C13610"/>
      <c r="F13610"/>
    </row>
    <row r="13611" spans="3:6">
      <c r="C13611"/>
      <c r="F13611"/>
    </row>
    <row r="13612" spans="3:6">
      <c r="C13612"/>
      <c r="F13612"/>
    </row>
    <row r="13613" spans="3:6">
      <c r="C13613"/>
      <c r="F13613"/>
    </row>
    <row r="13614" spans="3:6">
      <c r="C13614"/>
      <c r="F13614"/>
    </row>
    <row r="13615" spans="3:6">
      <c r="C13615"/>
      <c r="F13615"/>
    </row>
    <row r="13616" spans="3:6">
      <c r="C13616"/>
      <c r="F13616"/>
    </row>
    <row r="13617" spans="3:6">
      <c r="C13617"/>
      <c r="F13617"/>
    </row>
    <row r="13618" spans="3:6">
      <c r="C13618"/>
      <c r="F13618"/>
    </row>
    <row r="13619" spans="3:6">
      <c r="C13619"/>
      <c r="F13619"/>
    </row>
    <row r="13620" spans="3:6">
      <c r="C13620"/>
      <c r="F13620"/>
    </row>
    <row r="13621" spans="3:6">
      <c r="C13621"/>
      <c r="F13621"/>
    </row>
    <row r="13622" spans="3:6">
      <c r="C13622"/>
      <c r="F13622"/>
    </row>
    <row r="13623" spans="3:6">
      <c r="C13623"/>
      <c r="F13623"/>
    </row>
    <row r="13624" spans="3:6">
      <c r="C13624"/>
      <c r="F13624"/>
    </row>
    <row r="13625" spans="3:6">
      <c r="C13625"/>
      <c r="F13625"/>
    </row>
    <row r="13626" spans="3:6">
      <c r="C13626"/>
      <c r="F13626"/>
    </row>
    <row r="13627" spans="3:6">
      <c r="C13627"/>
      <c r="F13627"/>
    </row>
    <row r="13628" spans="3:6">
      <c r="C13628"/>
      <c r="F13628"/>
    </row>
    <row r="13629" spans="3:6">
      <c r="C13629"/>
      <c r="F13629"/>
    </row>
    <row r="13630" spans="3:6">
      <c r="C13630"/>
      <c r="F13630"/>
    </row>
    <row r="13631" spans="3:6">
      <c r="C13631"/>
      <c r="F13631"/>
    </row>
    <row r="13632" spans="3:6">
      <c r="C13632"/>
      <c r="F13632"/>
    </row>
    <row r="13633" spans="3:6">
      <c r="C13633"/>
      <c r="F13633"/>
    </row>
    <row r="13634" spans="3:6">
      <c r="C13634"/>
      <c r="F13634"/>
    </row>
    <row r="13635" spans="3:6">
      <c r="C13635"/>
      <c r="F13635"/>
    </row>
    <row r="13636" spans="3:6">
      <c r="C13636"/>
      <c r="F13636"/>
    </row>
    <row r="13637" spans="3:6">
      <c r="C13637"/>
      <c r="F13637"/>
    </row>
    <row r="13638" spans="3:6">
      <c r="C13638"/>
      <c r="F13638"/>
    </row>
    <row r="13639" spans="3:6">
      <c r="C13639"/>
      <c r="F13639"/>
    </row>
    <row r="13640" spans="3:6">
      <c r="C13640"/>
      <c r="F13640"/>
    </row>
    <row r="13641" spans="3:6">
      <c r="C13641"/>
      <c r="F13641"/>
    </row>
    <row r="13642" spans="3:6">
      <c r="C13642"/>
      <c r="F13642"/>
    </row>
    <row r="13643" spans="3:6">
      <c r="C13643"/>
      <c r="F13643"/>
    </row>
    <row r="13644" spans="3:6">
      <c r="C13644"/>
      <c r="F13644"/>
    </row>
    <row r="13645" spans="3:6">
      <c r="C13645"/>
      <c r="F13645"/>
    </row>
    <row r="13646" spans="3:6">
      <c r="C13646"/>
      <c r="F13646"/>
    </row>
    <row r="13647" spans="3:6">
      <c r="C13647"/>
      <c r="F13647"/>
    </row>
    <row r="13648" spans="3:6">
      <c r="C13648"/>
      <c r="F13648"/>
    </row>
    <row r="13649" spans="3:6">
      <c r="C13649"/>
      <c r="F13649"/>
    </row>
    <row r="13650" spans="3:6">
      <c r="C13650"/>
      <c r="F13650"/>
    </row>
    <row r="13651" spans="3:6">
      <c r="C13651"/>
      <c r="F13651"/>
    </row>
    <row r="13652" spans="3:6">
      <c r="C13652"/>
      <c r="F13652"/>
    </row>
    <row r="13653" spans="3:6">
      <c r="C13653"/>
      <c r="F13653"/>
    </row>
    <row r="13654" spans="3:6">
      <c r="C13654"/>
      <c r="F13654"/>
    </row>
    <row r="13655" spans="3:6">
      <c r="C13655"/>
      <c r="F13655"/>
    </row>
    <row r="13656" spans="3:6">
      <c r="C13656"/>
      <c r="F13656"/>
    </row>
    <row r="13657" spans="3:6">
      <c r="C13657"/>
      <c r="F13657"/>
    </row>
    <row r="13658" spans="3:6">
      <c r="C13658"/>
      <c r="F13658"/>
    </row>
    <row r="13659" spans="3:6">
      <c r="C13659"/>
      <c r="F13659"/>
    </row>
    <row r="13660" spans="3:6">
      <c r="C13660"/>
      <c r="F13660"/>
    </row>
    <row r="13661" spans="3:6">
      <c r="C13661"/>
      <c r="F13661"/>
    </row>
    <row r="13662" spans="3:6">
      <c r="C13662"/>
      <c r="F13662"/>
    </row>
    <row r="13663" spans="3:6">
      <c r="C13663"/>
      <c r="F13663"/>
    </row>
    <row r="13664" spans="3:6">
      <c r="C13664"/>
      <c r="F13664"/>
    </row>
    <row r="13665" spans="3:6">
      <c r="C13665"/>
      <c r="F13665"/>
    </row>
    <row r="13666" spans="3:6">
      <c r="C13666"/>
      <c r="F13666"/>
    </row>
    <row r="13667" spans="3:6">
      <c r="C13667"/>
      <c r="F13667"/>
    </row>
    <row r="13668" spans="3:6">
      <c r="C13668"/>
      <c r="F13668"/>
    </row>
    <row r="13669" spans="3:6">
      <c r="C13669"/>
      <c r="F13669"/>
    </row>
    <row r="13670" spans="3:6">
      <c r="C13670"/>
      <c r="F13670"/>
    </row>
    <row r="13671" spans="3:6">
      <c r="C13671"/>
      <c r="F13671"/>
    </row>
    <row r="13672" spans="3:6">
      <c r="C13672"/>
      <c r="F13672"/>
    </row>
    <row r="13673" spans="3:6">
      <c r="C13673"/>
      <c r="F13673"/>
    </row>
    <row r="13674" spans="3:6">
      <c r="C13674"/>
      <c r="F13674"/>
    </row>
    <row r="13675" spans="3:6">
      <c r="C13675"/>
      <c r="F13675"/>
    </row>
    <row r="13676" spans="3:6">
      <c r="C13676"/>
      <c r="F13676"/>
    </row>
    <row r="13677" spans="3:6">
      <c r="C13677"/>
      <c r="F13677"/>
    </row>
    <row r="13678" spans="3:6">
      <c r="C13678"/>
      <c r="F13678"/>
    </row>
    <row r="13679" spans="3:6">
      <c r="C13679"/>
      <c r="F13679"/>
    </row>
    <row r="13680" spans="3:6">
      <c r="C13680"/>
      <c r="F13680"/>
    </row>
    <row r="13681" spans="3:6">
      <c r="C13681"/>
      <c r="F13681"/>
    </row>
    <row r="13682" spans="3:6">
      <c r="C13682"/>
      <c r="F13682"/>
    </row>
    <row r="13683" spans="3:6">
      <c r="C13683"/>
      <c r="F13683"/>
    </row>
    <row r="13684" spans="3:6">
      <c r="C13684"/>
      <c r="F13684"/>
    </row>
    <row r="13685" spans="3:6">
      <c r="C13685"/>
      <c r="F13685"/>
    </row>
    <row r="13686" spans="3:6">
      <c r="C13686"/>
      <c r="F13686"/>
    </row>
    <row r="13687" spans="3:6">
      <c r="C13687"/>
      <c r="F13687"/>
    </row>
    <row r="13688" spans="3:6">
      <c r="C13688"/>
      <c r="F13688"/>
    </row>
    <row r="13689" spans="3:6">
      <c r="C13689"/>
      <c r="F13689"/>
    </row>
    <row r="13690" spans="3:6">
      <c r="C13690"/>
      <c r="F13690"/>
    </row>
    <row r="13691" spans="3:6">
      <c r="C13691"/>
      <c r="F13691"/>
    </row>
    <row r="13692" spans="3:6">
      <c r="C13692"/>
      <c r="F13692"/>
    </row>
    <row r="13693" spans="3:6">
      <c r="C13693"/>
      <c r="F13693"/>
    </row>
    <row r="13694" spans="3:6">
      <c r="C13694"/>
      <c r="F13694"/>
    </row>
    <row r="13695" spans="3:6">
      <c r="C13695"/>
      <c r="F13695"/>
    </row>
    <row r="13696" spans="3:6">
      <c r="C13696"/>
      <c r="F13696"/>
    </row>
    <row r="13697" spans="3:6">
      <c r="C13697"/>
      <c r="F13697"/>
    </row>
    <row r="13698" spans="3:6">
      <c r="C13698"/>
      <c r="F13698"/>
    </row>
    <row r="13699" spans="3:6">
      <c r="C13699"/>
      <c r="F13699"/>
    </row>
    <row r="13700" spans="3:6">
      <c r="C13700"/>
      <c r="F13700"/>
    </row>
    <row r="13701" spans="3:6">
      <c r="C13701"/>
      <c r="F13701"/>
    </row>
    <row r="13702" spans="3:6">
      <c r="C13702"/>
      <c r="F13702"/>
    </row>
    <row r="13703" spans="3:6">
      <c r="C13703"/>
      <c r="F13703"/>
    </row>
    <row r="13704" spans="3:6">
      <c r="C13704"/>
      <c r="F13704"/>
    </row>
    <row r="13705" spans="3:6">
      <c r="C13705"/>
      <c r="F13705"/>
    </row>
    <row r="13706" spans="3:6">
      <c r="C13706"/>
      <c r="F13706"/>
    </row>
    <row r="13707" spans="3:6">
      <c r="C13707"/>
      <c r="F13707"/>
    </row>
    <row r="13708" spans="3:6">
      <c r="C13708"/>
      <c r="F13708"/>
    </row>
    <row r="13709" spans="3:6">
      <c r="C13709"/>
      <c r="F13709"/>
    </row>
    <row r="13710" spans="3:6">
      <c r="C13710"/>
      <c r="F13710"/>
    </row>
    <row r="13711" spans="3:6">
      <c r="C13711"/>
      <c r="F13711"/>
    </row>
    <row r="13712" spans="3:6">
      <c r="C13712"/>
      <c r="F13712"/>
    </row>
    <row r="13713" spans="3:6">
      <c r="C13713"/>
      <c r="F13713"/>
    </row>
    <row r="13714" spans="3:6">
      <c r="C13714"/>
      <c r="F13714"/>
    </row>
    <row r="13715" spans="3:6">
      <c r="C13715"/>
      <c r="F13715"/>
    </row>
    <row r="13716" spans="3:6">
      <c r="C13716"/>
      <c r="F13716"/>
    </row>
    <row r="13717" spans="3:6">
      <c r="C13717"/>
      <c r="F13717"/>
    </row>
    <row r="13718" spans="3:6">
      <c r="C13718"/>
      <c r="F13718"/>
    </row>
    <row r="13719" spans="3:6">
      <c r="C13719"/>
      <c r="F13719"/>
    </row>
    <row r="13720" spans="3:6">
      <c r="C13720"/>
      <c r="F13720"/>
    </row>
    <row r="13721" spans="3:6">
      <c r="C13721"/>
      <c r="F13721"/>
    </row>
    <row r="13722" spans="3:6">
      <c r="C13722"/>
      <c r="F13722"/>
    </row>
    <row r="13723" spans="3:6">
      <c r="C13723"/>
      <c r="F13723"/>
    </row>
    <row r="13724" spans="3:6">
      <c r="C13724"/>
      <c r="F13724"/>
    </row>
    <row r="13725" spans="3:6">
      <c r="C13725"/>
      <c r="F13725"/>
    </row>
    <row r="13726" spans="3:6">
      <c r="C13726"/>
      <c r="F13726"/>
    </row>
    <row r="13727" spans="3:6">
      <c r="C13727"/>
      <c r="F13727"/>
    </row>
    <row r="13728" spans="3:6">
      <c r="C13728"/>
      <c r="F13728"/>
    </row>
    <row r="13729" spans="3:6">
      <c r="C13729"/>
      <c r="F13729"/>
    </row>
    <row r="13730" spans="3:6">
      <c r="C13730"/>
      <c r="F13730"/>
    </row>
    <row r="13731" spans="3:6">
      <c r="C13731"/>
      <c r="F13731"/>
    </row>
    <row r="13732" spans="3:6">
      <c r="C13732"/>
      <c r="F13732"/>
    </row>
    <row r="13733" spans="3:6">
      <c r="C13733"/>
      <c r="F13733"/>
    </row>
    <row r="13734" spans="3:6">
      <c r="C13734"/>
      <c r="F13734"/>
    </row>
    <row r="13735" spans="3:6">
      <c r="C13735"/>
      <c r="F13735"/>
    </row>
    <row r="13736" spans="3:6">
      <c r="C13736"/>
      <c r="F13736"/>
    </row>
    <row r="13737" spans="3:6">
      <c r="C13737"/>
      <c r="F13737"/>
    </row>
    <row r="13738" spans="3:6">
      <c r="C13738"/>
      <c r="F13738"/>
    </row>
    <row r="13739" spans="3:6">
      <c r="C13739"/>
      <c r="F13739"/>
    </row>
    <row r="13740" spans="3:6">
      <c r="C13740"/>
      <c r="F13740"/>
    </row>
    <row r="13741" spans="3:6">
      <c r="C13741"/>
      <c r="F13741"/>
    </row>
    <row r="13742" spans="3:6">
      <c r="C13742"/>
      <c r="F13742"/>
    </row>
    <row r="13743" spans="3:6">
      <c r="C13743"/>
      <c r="F13743"/>
    </row>
    <row r="13744" spans="3:6">
      <c r="C13744"/>
      <c r="F13744"/>
    </row>
    <row r="13745" spans="3:6">
      <c r="C13745"/>
      <c r="F13745"/>
    </row>
    <row r="13746" spans="3:6">
      <c r="C13746"/>
      <c r="F13746"/>
    </row>
    <row r="13747" spans="3:6">
      <c r="C13747"/>
      <c r="F13747"/>
    </row>
    <row r="13748" spans="3:6">
      <c r="C13748"/>
      <c r="F13748"/>
    </row>
    <row r="13749" spans="3:6">
      <c r="C13749"/>
      <c r="F13749"/>
    </row>
    <row r="13750" spans="3:6">
      <c r="C13750"/>
      <c r="F13750"/>
    </row>
    <row r="13751" spans="3:6">
      <c r="C13751"/>
      <c r="F13751"/>
    </row>
    <row r="13752" spans="3:6">
      <c r="C13752"/>
      <c r="F13752"/>
    </row>
    <row r="13753" spans="3:6">
      <c r="C13753"/>
      <c r="F13753"/>
    </row>
    <row r="13754" spans="3:6">
      <c r="C13754"/>
      <c r="F13754"/>
    </row>
    <row r="13755" spans="3:6">
      <c r="C13755"/>
      <c r="F13755"/>
    </row>
    <row r="13756" spans="3:6">
      <c r="C13756"/>
      <c r="F13756"/>
    </row>
    <row r="13757" spans="3:6">
      <c r="C13757"/>
      <c r="F13757"/>
    </row>
    <row r="13758" spans="3:6">
      <c r="C13758"/>
      <c r="F13758"/>
    </row>
    <row r="13759" spans="3:6">
      <c r="C13759"/>
      <c r="F13759"/>
    </row>
    <row r="13760" spans="3:6">
      <c r="C13760"/>
      <c r="F13760"/>
    </row>
    <row r="13761" spans="3:6">
      <c r="C13761"/>
      <c r="F13761"/>
    </row>
    <row r="13762" spans="3:6">
      <c r="C13762"/>
      <c r="F13762"/>
    </row>
    <row r="13763" spans="3:6">
      <c r="C13763"/>
      <c r="F13763"/>
    </row>
    <row r="13764" spans="3:6">
      <c r="C13764"/>
      <c r="F13764"/>
    </row>
    <row r="13765" spans="3:6">
      <c r="C13765"/>
      <c r="F13765"/>
    </row>
    <row r="13766" spans="3:6">
      <c r="C13766"/>
      <c r="F13766"/>
    </row>
    <row r="13767" spans="3:6">
      <c r="C13767"/>
      <c r="F13767"/>
    </row>
    <row r="13768" spans="3:6">
      <c r="C13768"/>
      <c r="F13768"/>
    </row>
    <row r="13769" spans="3:6">
      <c r="C13769"/>
      <c r="F13769"/>
    </row>
    <row r="13770" spans="3:6">
      <c r="C13770"/>
      <c r="F13770"/>
    </row>
    <row r="13771" spans="3:6">
      <c r="C13771"/>
      <c r="F13771"/>
    </row>
    <row r="13772" spans="3:6">
      <c r="C13772"/>
      <c r="F13772"/>
    </row>
    <row r="13773" spans="3:6">
      <c r="C13773"/>
      <c r="F13773"/>
    </row>
    <row r="13774" spans="3:6">
      <c r="C13774"/>
      <c r="F13774"/>
    </row>
    <row r="13775" spans="3:6">
      <c r="C13775"/>
      <c r="F13775"/>
    </row>
    <row r="13776" spans="3:6">
      <c r="C13776"/>
      <c r="F13776"/>
    </row>
    <row r="13777" spans="3:6">
      <c r="C13777"/>
      <c r="F13777"/>
    </row>
    <row r="13778" spans="3:6">
      <c r="C13778"/>
      <c r="F13778"/>
    </row>
    <row r="13779" spans="3:6">
      <c r="C13779"/>
      <c r="F13779"/>
    </row>
    <row r="13780" spans="3:6">
      <c r="C13780"/>
      <c r="F13780"/>
    </row>
    <row r="13781" spans="3:6">
      <c r="C13781"/>
      <c r="F13781"/>
    </row>
    <row r="13782" spans="3:6">
      <c r="C13782"/>
      <c r="F13782"/>
    </row>
    <row r="13783" spans="3:6">
      <c r="C13783"/>
      <c r="F13783"/>
    </row>
    <row r="13784" spans="3:6">
      <c r="C13784"/>
      <c r="F13784"/>
    </row>
    <row r="13785" spans="3:6">
      <c r="C13785"/>
      <c r="F13785"/>
    </row>
    <row r="13786" spans="3:6">
      <c r="C13786"/>
      <c r="F13786"/>
    </row>
    <row r="13787" spans="3:6">
      <c r="C13787"/>
      <c r="F13787"/>
    </row>
    <row r="13788" spans="3:6">
      <c r="C13788"/>
      <c r="F13788"/>
    </row>
    <row r="13789" spans="3:6">
      <c r="C13789"/>
      <c r="F13789"/>
    </row>
    <row r="13790" spans="3:6">
      <c r="C13790"/>
      <c r="F13790"/>
    </row>
    <row r="13791" spans="3:6">
      <c r="C13791"/>
      <c r="F13791"/>
    </row>
    <row r="13792" spans="3:6">
      <c r="C13792"/>
      <c r="F13792"/>
    </row>
    <row r="13793" spans="3:6">
      <c r="C13793"/>
      <c r="F13793"/>
    </row>
    <row r="13794" spans="3:6">
      <c r="C13794"/>
      <c r="F13794"/>
    </row>
    <row r="13795" spans="3:6">
      <c r="C13795"/>
      <c r="F13795"/>
    </row>
    <row r="13796" spans="3:6">
      <c r="C13796"/>
      <c r="F13796"/>
    </row>
    <row r="13797" spans="3:6">
      <c r="C13797"/>
      <c r="F13797"/>
    </row>
    <row r="13798" spans="3:6">
      <c r="C13798"/>
      <c r="F13798"/>
    </row>
    <row r="13799" spans="3:6">
      <c r="C13799"/>
      <c r="F13799"/>
    </row>
    <row r="13800" spans="3:6">
      <c r="C13800"/>
      <c r="F13800"/>
    </row>
    <row r="13801" spans="3:6">
      <c r="C13801"/>
      <c r="F13801"/>
    </row>
    <row r="13802" spans="3:6">
      <c r="C13802"/>
      <c r="F13802"/>
    </row>
    <row r="13803" spans="3:6">
      <c r="C13803"/>
      <c r="F13803"/>
    </row>
    <row r="13804" spans="3:6">
      <c r="C13804"/>
      <c r="F13804"/>
    </row>
    <row r="13805" spans="3:6">
      <c r="C13805"/>
      <c r="F13805"/>
    </row>
    <row r="13806" spans="3:6">
      <c r="C13806"/>
      <c r="F13806"/>
    </row>
    <row r="13807" spans="3:6">
      <c r="C13807"/>
      <c r="F13807"/>
    </row>
    <row r="13808" spans="3:6">
      <c r="C13808"/>
      <c r="F13808"/>
    </row>
    <row r="13809" spans="3:6">
      <c r="C13809"/>
      <c r="F13809"/>
    </row>
    <row r="13810" spans="3:6">
      <c r="C13810"/>
      <c r="F13810"/>
    </row>
    <row r="13811" spans="3:6">
      <c r="C13811"/>
      <c r="F13811"/>
    </row>
    <row r="13812" spans="3:6">
      <c r="C13812"/>
      <c r="F13812"/>
    </row>
    <row r="13813" spans="3:6">
      <c r="C13813"/>
      <c r="F13813"/>
    </row>
    <row r="13814" spans="3:6">
      <c r="C13814"/>
      <c r="F13814"/>
    </row>
    <row r="13815" spans="3:6">
      <c r="C13815"/>
      <c r="F13815"/>
    </row>
    <row r="13816" spans="3:6">
      <c r="C13816"/>
      <c r="F13816"/>
    </row>
    <row r="13817" spans="3:6">
      <c r="C13817"/>
      <c r="F13817"/>
    </row>
    <row r="13818" spans="3:6">
      <c r="C13818"/>
      <c r="F13818"/>
    </row>
    <row r="13819" spans="3:6">
      <c r="C13819"/>
      <c r="F13819"/>
    </row>
    <row r="13820" spans="3:6">
      <c r="C13820"/>
      <c r="F13820"/>
    </row>
    <row r="13821" spans="3:6">
      <c r="C13821"/>
      <c r="F13821"/>
    </row>
    <row r="13822" spans="3:6">
      <c r="C13822"/>
      <c r="F13822"/>
    </row>
    <row r="13823" spans="3:6">
      <c r="C13823"/>
      <c r="F13823"/>
    </row>
    <row r="13824" spans="3:6">
      <c r="C13824"/>
      <c r="F13824"/>
    </row>
    <row r="13825" spans="3:6">
      <c r="C13825"/>
      <c r="F13825"/>
    </row>
    <row r="13826" spans="3:6">
      <c r="C13826"/>
      <c r="F13826"/>
    </row>
    <row r="13827" spans="3:6">
      <c r="C13827"/>
      <c r="F13827"/>
    </row>
    <row r="13828" spans="3:6">
      <c r="C13828"/>
      <c r="F13828"/>
    </row>
    <row r="13829" spans="3:6">
      <c r="C13829"/>
      <c r="F13829"/>
    </row>
    <row r="13830" spans="3:6">
      <c r="C13830"/>
      <c r="F13830"/>
    </row>
    <row r="13831" spans="3:6">
      <c r="C13831"/>
      <c r="F13831"/>
    </row>
    <row r="13832" spans="3:6">
      <c r="C13832"/>
      <c r="F13832"/>
    </row>
    <row r="13833" spans="3:6">
      <c r="C13833"/>
      <c r="F13833"/>
    </row>
    <row r="13834" spans="3:6">
      <c r="C13834"/>
      <c r="F13834"/>
    </row>
    <row r="13835" spans="3:6">
      <c r="C13835"/>
      <c r="F13835"/>
    </row>
    <row r="13836" spans="3:6">
      <c r="C13836"/>
      <c r="F13836"/>
    </row>
    <row r="13837" spans="3:6">
      <c r="C13837"/>
      <c r="F13837"/>
    </row>
    <row r="13838" spans="3:6">
      <c r="C13838"/>
      <c r="F13838"/>
    </row>
    <row r="13839" spans="3:6">
      <c r="C13839"/>
      <c r="F13839"/>
    </row>
    <row r="13840" spans="3:6">
      <c r="C13840"/>
      <c r="F13840"/>
    </row>
    <row r="13841" spans="3:6">
      <c r="C13841"/>
      <c r="F13841"/>
    </row>
    <row r="13842" spans="3:6">
      <c r="C13842"/>
      <c r="F13842"/>
    </row>
    <row r="13843" spans="3:6">
      <c r="C13843"/>
      <c r="F13843"/>
    </row>
    <row r="13844" spans="3:6">
      <c r="C13844"/>
      <c r="F13844"/>
    </row>
    <row r="13845" spans="3:6">
      <c r="C13845"/>
      <c r="F13845"/>
    </row>
    <row r="13846" spans="3:6">
      <c r="C13846"/>
      <c r="F13846"/>
    </row>
    <row r="13847" spans="3:6">
      <c r="C13847"/>
      <c r="F13847"/>
    </row>
    <row r="13848" spans="3:6">
      <c r="C13848"/>
      <c r="F13848"/>
    </row>
    <row r="13849" spans="3:6">
      <c r="C13849"/>
      <c r="F13849"/>
    </row>
    <row r="13850" spans="3:6">
      <c r="C13850"/>
      <c r="F13850"/>
    </row>
    <row r="13851" spans="3:6">
      <c r="C13851"/>
      <c r="F13851"/>
    </row>
    <row r="13852" spans="3:6">
      <c r="C13852"/>
      <c r="F13852"/>
    </row>
    <row r="13853" spans="3:6">
      <c r="C13853"/>
      <c r="F13853"/>
    </row>
    <row r="13854" spans="3:6">
      <c r="C13854"/>
      <c r="F13854"/>
    </row>
    <row r="13855" spans="3:6">
      <c r="C13855"/>
      <c r="F13855"/>
    </row>
    <row r="13856" spans="3:6">
      <c r="C13856"/>
      <c r="F13856"/>
    </row>
    <row r="13857" spans="3:6">
      <c r="C13857"/>
      <c r="F13857"/>
    </row>
    <row r="13858" spans="3:6">
      <c r="C13858"/>
      <c r="F13858"/>
    </row>
    <row r="13859" spans="3:6">
      <c r="C13859"/>
      <c r="F13859"/>
    </row>
    <row r="13860" spans="3:6">
      <c r="C13860"/>
      <c r="F13860"/>
    </row>
    <row r="13861" spans="3:6">
      <c r="C13861"/>
      <c r="F13861"/>
    </row>
    <row r="13862" spans="3:6">
      <c r="C13862"/>
      <c r="F13862"/>
    </row>
    <row r="13863" spans="3:6">
      <c r="C13863"/>
      <c r="F13863"/>
    </row>
    <row r="13864" spans="3:6">
      <c r="C13864"/>
      <c r="F13864"/>
    </row>
    <row r="13865" spans="3:6">
      <c r="C13865"/>
      <c r="F13865"/>
    </row>
    <row r="13866" spans="3:6">
      <c r="C13866"/>
      <c r="F13866"/>
    </row>
    <row r="13867" spans="3:6">
      <c r="C13867"/>
      <c r="F13867"/>
    </row>
    <row r="13868" spans="3:6">
      <c r="C13868"/>
      <c r="F13868"/>
    </row>
    <row r="13869" spans="3:6">
      <c r="C13869"/>
      <c r="F13869"/>
    </row>
    <row r="13870" spans="3:6">
      <c r="C13870"/>
      <c r="F13870"/>
    </row>
    <row r="13871" spans="3:6">
      <c r="C13871"/>
      <c r="F13871"/>
    </row>
    <row r="13872" spans="3:6">
      <c r="C13872"/>
      <c r="F13872"/>
    </row>
    <row r="13873" spans="3:6">
      <c r="C13873"/>
      <c r="F13873"/>
    </row>
    <row r="13874" spans="3:6">
      <c r="C13874"/>
      <c r="F13874"/>
    </row>
    <row r="13875" spans="3:6">
      <c r="C13875"/>
      <c r="F13875"/>
    </row>
    <row r="13876" spans="3:6">
      <c r="C13876"/>
      <c r="F13876"/>
    </row>
    <row r="13877" spans="3:6">
      <c r="C13877"/>
      <c r="F13877"/>
    </row>
    <row r="13878" spans="3:6">
      <c r="C13878"/>
      <c r="F13878"/>
    </row>
    <row r="13879" spans="3:6">
      <c r="C13879"/>
      <c r="F13879"/>
    </row>
    <row r="13880" spans="3:6">
      <c r="C13880"/>
      <c r="F13880"/>
    </row>
    <row r="13881" spans="3:6">
      <c r="C13881"/>
      <c r="F13881"/>
    </row>
    <row r="13882" spans="3:6">
      <c r="C13882"/>
      <c r="F13882"/>
    </row>
    <row r="13883" spans="3:6">
      <c r="C13883"/>
      <c r="F13883"/>
    </row>
    <row r="13884" spans="3:6">
      <c r="C13884"/>
      <c r="F13884"/>
    </row>
    <row r="13885" spans="3:6">
      <c r="C13885"/>
      <c r="F13885"/>
    </row>
    <row r="13886" spans="3:6">
      <c r="C13886"/>
      <c r="F13886"/>
    </row>
    <row r="13887" spans="3:6">
      <c r="C13887"/>
      <c r="F13887"/>
    </row>
    <row r="13888" spans="3:6">
      <c r="C13888"/>
      <c r="F13888"/>
    </row>
    <row r="13889" spans="3:6">
      <c r="C13889"/>
      <c r="F13889"/>
    </row>
    <row r="13890" spans="3:6">
      <c r="C13890"/>
      <c r="F13890"/>
    </row>
    <row r="13891" spans="3:6">
      <c r="C13891"/>
      <c r="F13891"/>
    </row>
    <row r="13892" spans="3:6">
      <c r="C13892"/>
      <c r="F13892"/>
    </row>
    <row r="13893" spans="3:6">
      <c r="C13893"/>
      <c r="F13893"/>
    </row>
    <row r="13894" spans="3:6">
      <c r="C13894"/>
      <c r="F13894"/>
    </row>
    <row r="13895" spans="3:6">
      <c r="C13895"/>
      <c r="F13895"/>
    </row>
    <row r="13896" spans="3:6">
      <c r="C13896"/>
      <c r="F13896"/>
    </row>
    <row r="13897" spans="3:6">
      <c r="C13897"/>
      <c r="F13897"/>
    </row>
    <row r="13898" spans="3:6">
      <c r="C13898"/>
      <c r="F13898"/>
    </row>
    <row r="13899" spans="3:6">
      <c r="C13899"/>
      <c r="F13899"/>
    </row>
    <row r="13900" spans="3:6">
      <c r="C13900"/>
      <c r="F13900"/>
    </row>
    <row r="13901" spans="3:6">
      <c r="C13901"/>
      <c r="F13901"/>
    </row>
    <row r="13902" spans="3:6">
      <c r="C13902"/>
      <c r="F13902"/>
    </row>
    <row r="13903" spans="3:6">
      <c r="C13903"/>
      <c r="F13903"/>
    </row>
    <row r="13904" spans="3:6">
      <c r="C13904"/>
      <c r="F13904"/>
    </row>
    <row r="13905" spans="3:6">
      <c r="C13905"/>
      <c r="F13905"/>
    </row>
    <row r="13906" spans="3:6">
      <c r="C13906"/>
      <c r="F13906"/>
    </row>
    <row r="13907" spans="3:6">
      <c r="C13907"/>
      <c r="F13907"/>
    </row>
    <row r="13908" spans="3:6">
      <c r="C13908"/>
      <c r="F13908"/>
    </row>
    <row r="13909" spans="3:6">
      <c r="C13909"/>
      <c r="F13909"/>
    </row>
    <row r="13910" spans="3:6">
      <c r="C13910"/>
      <c r="F13910"/>
    </row>
    <row r="13911" spans="3:6">
      <c r="C13911"/>
      <c r="F13911"/>
    </row>
    <row r="13912" spans="3:6">
      <c r="C13912"/>
      <c r="F13912"/>
    </row>
    <row r="13913" spans="3:6">
      <c r="C13913"/>
      <c r="F13913"/>
    </row>
    <row r="13914" spans="3:6">
      <c r="C13914"/>
      <c r="F13914"/>
    </row>
    <row r="13915" spans="3:6">
      <c r="C13915"/>
      <c r="F13915"/>
    </row>
    <row r="13916" spans="3:6">
      <c r="C13916"/>
      <c r="F13916"/>
    </row>
    <row r="13917" spans="3:6">
      <c r="C13917"/>
      <c r="F13917"/>
    </row>
    <row r="13918" spans="3:6">
      <c r="C13918"/>
      <c r="F13918"/>
    </row>
    <row r="13919" spans="3:6">
      <c r="C13919"/>
      <c r="F13919"/>
    </row>
    <row r="13920" spans="3:6">
      <c r="C13920"/>
      <c r="F13920"/>
    </row>
    <row r="13921" spans="3:6">
      <c r="C13921"/>
      <c r="F13921"/>
    </row>
    <row r="13922" spans="3:6">
      <c r="C13922"/>
      <c r="F13922"/>
    </row>
    <row r="13923" spans="3:6">
      <c r="C13923"/>
      <c r="F13923"/>
    </row>
    <row r="13924" spans="3:6">
      <c r="C13924"/>
      <c r="F13924"/>
    </row>
    <row r="13925" spans="3:6">
      <c r="C13925"/>
      <c r="F13925"/>
    </row>
    <row r="13926" spans="3:6">
      <c r="C13926"/>
      <c r="F13926"/>
    </row>
    <row r="13927" spans="3:6">
      <c r="C13927"/>
      <c r="F13927"/>
    </row>
    <row r="13928" spans="3:6">
      <c r="C13928"/>
      <c r="F13928"/>
    </row>
    <row r="13929" spans="3:6">
      <c r="C13929"/>
      <c r="F13929"/>
    </row>
    <row r="13930" spans="3:6">
      <c r="C13930"/>
      <c r="F13930"/>
    </row>
    <row r="13931" spans="3:6">
      <c r="C13931"/>
      <c r="F13931"/>
    </row>
    <row r="13932" spans="3:6">
      <c r="C13932"/>
      <c r="F13932"/>
    </row>
    <row r="13933" spans="3:6">
      <c r="C13933"/>
      <c r="F13933"/>
    </row>
    <row r="13934" spans="3:6">
      <c r="C13934"/>
      <c r="F13934"/>
    </row>
    <row r="13935" spans="3:6">
      <c r="C13935"/>
      <c r="F13935"/>
    </row>
    <row r="13936" spans="3:6">
      <c r="C13936"/>
      <c r="F13936"/>
    </row>
    <row r="13937" spans="3:6">
      <c r="C13937"/>
      <c r="F13937"/>
    </row>
    <row r="13938" spans="3:6">
      <c r="C13938"/>
      <c r="F13938"/>
    </row>
    <row r="13939" spans="3:6">
      <c r="C13939"/>
      <c r="F13939"/>
    </row>
    <row r="13940" spans="3:6">
      <c r="C13940"/>
      <c r="F13940"/>
    </row>
    <row r="13941" spans="3:6">
      <c r="C13941"/>
      <c r="F13941"/>
    </row>
    <row r="13942" spans="3:6">
      <c r="C13942"/>
      <c r="F13942"/>
    </row>
    <row r="13943" spans="3:6">
      <c r="C13943"/>
      <c r="F13943"/>
    </row>
    <row r="13944" spans="3:6">
      <c r="C13944"/>
      <c r="F13944"/>
    </row>
    <row r="13945" spans="3:6">
      <c r="C13945"/>
      <c r="F13945"/>
    </row>
    <row r="13946" spans="3:6">
      <c r="C13946"/>
      <c r="F13946"/>
    </row>
    <row r="13947" spans="3:6">
      <c r="C13947"/>
      <c r="F13947"/>
    </row>
    <row r="13948" spans="3:6">
      <c r="C13948"/>
      <c r="F13948"/>
    </row>
    <row r="13949" spans="3:6">
      <c r="C13949"/>
      <c r="F13949"/>
    </row>
    <row r="13950" spans="3:6">
      <c r="C13950"/>
      <c r="F13950"/>
    </row>
    <row r="13951" spans="3:6">
      <c r="C13951"/>
      <c r="F13951"/>
    </row>
    <row r="13952" spans="3:6">
      <c r="C13952"/>
      <c r="F13952"/>
    </row>
    <row r="13953" spans="3:6">
      <c r="C13953"/>
      <c r="F13953"/>
    </row>
    <row r="13954" spans="3:6">
      <c r="C13954"/>
      <c r="F13954"/>
    </row>
    <row r="13955" spans="3:6">
      <c r="C13955"/>
      <c r="F13955"/>
    </row>
    <row r="13956" spans="3:6">
      <c r="C13956"/>
      <c r="F13956"/>
    </row>
    <row r="13957" spans="3:6">
      <c r="C13957"/>
      <c r="F13957"/>
    </row>
    <row r="13958" spans="3:6">
      <c r="C13958"/>
      <c r="F13958"/>
    </row>
    <row r="13959" spans="3:6">
      <c r="C13959"/>
      <c r="F13959"/>
    </row>
    <row r="13960" spans="3:6">
      <c r="C13960"/>
      <c r="F13960"/>
    </row>
    <row r="13961" spans="3:6">
      <c r="C13961"/>
      <c r="F13961"/>
    </row>
    <row r="13962" spans="3:6">
      <c r="C13962"/>
      <c r="F13962"/>
    </row>
    <row r="13963" spans="3:6">
      <c r="C13963"/>
      <c r="F13963"/>
    </row>
    <row r="13964" spans="3:6">
      <c r="C13964"/>
      <c r="F13964"/>
    </row>
    <row r="13965" spans="3:6">
      <c r="C13965"/>
      <c r="F13965"/>
    </row>
    <row r="13966" spans="3:6">
      <c r="C13966"/>
      <c r="F13966"/>
    </row>
    <row r="13967" spans="3:6">
      <c r="C13967"/>
      <c r="F13967"/>
    </row>
    <row r="13968" spans="3:6">
      <c r="C13968"/>
      <c r="F13968"/>
    </row>
    <row r="13969" spans="3:6">
      <c r="C13969"/>
      <c r="F13969"/>
    </row>
    <row r="13970" spans="3:6">
      <c r="C13970"/>
      <c r="F13970"/>
    </row>
    <row r="13971" spans="3:6">
      <c r="C13971"/>
      <c r="F13971"/>
    </row>
    <row r="13972" spans="3:6">
      <c r="C13972"/>
      <c r="F13972"/>
    </row>
    <row r="13973" spans="3:6">
      <c r="C13973"/>
      <c r="F13973"/>
    </row>
    <row r="13974" spans="3:6">
      <c r="C13974"/>
      <c r="F13974"/>
    </row>
    <row r="13975" spans="3:6">
      <c r="C13975"/>
      <c r="F13975"/>
    </row>
    <row r="13976" spans="3:6">
      <c r="C13976"/>
      <c r="F13976"/>
    </row>
    <row r="13977" spans="3:6">
      <c r="C13977"/>
      <c r="F13977"/>
    </row>
    <row r="13978" spans="3:6">
      <c r="C13978"/>
      <c r="F13978"/>
    </row>
    <row r="13979" spans="3:6">
      <c r="C13979"/>
      <c r="F13979"/>
    </row>
    <row r="13980" spans="3:6">
      <c r="C13980"/>
      <c r="F13980"/>
    </row>
    <row r="13981" spans="3:6">
      <c r="C13981"/>
      <c r="F13981"/>
    </row>
    <row r="13982" spans="3:6">
      <c r="C13982"/>
      <c r="F13982"/>
    </row>
    <row r="13983" spans="3:6">
      <c r="C13983"/>
      <c r="F13983"/>
    </row>
    <row r="13984" spans="3:6">
      <c r="C13984"/>
      <c r="F13984"/>
    </row>
    <row r="13985" spans="3:6">
      <c r="C13985"/>
      <c r="F13985"/>
    </row>
    <row r="13986" spans="3:6">
      <c r="C13986"/>
      <c r="F13986"/>
    </row>
    <row r="13987" spans="3:6">
      <c r="C13987"/>
      <c r="F13987"/>
    </row>
    <row r="13988" spans="3:6">
      <c r="C13988"/>
      <c r="F13988"/>
    </row>
    <row r="13989" spans="3:6">
      <c r="C13989"/>
      <c r="F13989"/>
    </row>
    <row r="13990" spans="3:6">
      <c r="C13990"/>
      <c r="F13990"/>
    </row>
    <row r="13991" spans="3:6">
      <c r="C13991"/>
      <c r="F13991"/>
    </row>
    <row r="13992" spans="3:6">
      <c r="C13992"/>
      <c r="F13992"/>
    </row>
    <row r="13993" spans="3:6">
      <c r="C13993"/>
      <c r="F13993"/>
    </row>
    <row r="13994" spans="3:6">
      <c r="C13994"/>
      <c r="F13994"/>
    </row>
    <row r="13995" spans="3:6">
      <c r="C13995"/>
      <c r="F13995"/>
    </row>
    <row r="13996" spans="3:6">
      <c r="C13996"/>
      <c r="F13996"/>
    </row>
    <row r="13997" spans="3:6">
      <c r="C13997"/>
      <c r="F13997"/>
    </row>
    <row r="13998" spans="3:6">
      <c r="C13998"/>
      <c r="F13998"/>
    </row>
    <row r="13999" spans="3:6">
      <c r="C13999"/>
      <c r="F13999"/>
    </row>
    <row r="14000" spans="3:6">
      <c r="C14000"/>
      <c r="F14000"/>
    </row>
    <row r="14001" spans="3:6">
      <c r="C14001"/>
      <c r="F14001"/>
    </row>
    <row r="14002" spans="3:6">
      <c r="C14002"/>
      <c r="F14002"/>
    </row>
    <row r="14003" spans="3:6">
      <c r="C14003"/>
      <c r="F14003"/>
    </row>
    <row r="14004" spans="3:6">
      <c r="C14004"/>
      <c r="F14004"/>
    </row>
    <row r="14005" spans="3:6">
      <c r="C14005"/>
      <c r="F14005"/>
    </row>
    <row r="14006" spans="3:6">
      <c r="C14006"/>
      <c r="F14006"/>
    </row>
    <row r="14007" spans="3:6">
      <c r="C14007"/>
      <c r="F14007"/>
    </row>
    <row r="14008" spans="3:6">
      <c r="C14008"/>
      <c r="F14008"/>
    </row>
    <row r="14009" spans="3:6">
      <c r="C14009"/>
      <c r="F14009"/>
    </row>
    <row r="14010" spans="3:6">
      <c r="C14010"/>
      <c r="F14010"/>
    </row>
    <row r="14011" spans="3:6">
      <c r="C14011"/>
      <c r="F14011"/>
    </row>
    <row r="14012" spans="3:6">
      <c r="C14012"/>
      <c r="F14012"/>
    </row>
    <row r="14013" spans="3:6">
      <c r="C14013"/>
      <c r="F14013"/>
    </row>
    <row r="14014" spans="3:6">
      <c r="C14014"/>
      <c r="F14014"/>
    </row>
    <row r="14015" spans="3:6">
      <c r="C14015"/>
      <c r="F14015"/>
    </row>
    <row r="14016" spans="3:6">
      <c r="C14016"/>
      <c r="F14016"/>
    </row>
    <row r="14017" spans="3:6">
      <c r="C14017"/>
      <c r="F14017"/>
    </row>
    <row r="14018" spans="3:6">
      <c r="C14018"/>
      <c r="F14018"/>
    </row>
    <row r="14019" spans="3:6">
      <c r="C14019"/>
      <c r="F14019"/>
    </row>
    <row r="14020" spans="3:6">
      <c r="C14020"/>
      <c r="F14020"/>
    </row>
    <row r="14021" spans="3:6">
      <c r="C14021"/>
      <c r="F14021"/>
    </row>
    <row r="14022" spans="3:6">
      <c r="C14022"/>
      <c r="F14022"/>
    </row>
    <row r="14023" spans="3:6">
      <c r="C14023"/>
      <c r="F14023"/>
    </row>
    <row r="14024" spans="3:6">
      <c r="C14024"/>
      <c r="F14024"/>
    </row>
    <row r="14025" spans="3:6">
      <c r="C14025"/>
      <c r="F14025"/>
    </row>
    <row r="14026" spans="3:6">
      <c r="C14026"/>
      <c r="F14026"/>
    </row>
    <row r="14027" spans="3:6">
      <c r="C14027"/>
      <c r="F14027"/>
    </row>
    <row r="14028" spans="3:6">
      <c r="C14028"/>
      <c r="F14028"/>
    </row>
    <row r="14029" spans="3:6">
      <c r="C14029"/>
      <c r="F14029"/>
    </row>
    <row r="14030" spans="3:6">
      <c r="C14030"/>
      <c r="F14030"/>
    </row>
    <row r="14031" spans="3:6">
      <c r="C14031"/>
      <c r="F14031"/>
    </row>
    <row r="14032" spans="3:6">
      <c r="C14032"/>
      <c r="F14032"/>
    </row>
    <row r="14033" spans="3:6">
      <c r="C14033"/>
      <c r="F14033"/>
    </row>
    <row r="14034" spans="3:6">
      <c r="C14034"/>
      <c r="F14034"/>
    </row>
    <row r="14035" spans="3:6">
      <c r="C14035"/>
      <c r="F14035"/>
    </row>
    <row r="14036" spans="3:6">
      <c r="C14036"/>
      <c r="F14036"/>
    </row>
    <row r="14037" spans="3:6">
      <c r="C14037"/>
      <c r="F14037"/>
    </row>
    <row r="14038" spans="3:6">
      <c r="C14038"/>
      <c r="F14038"/>
    </row>
    <row r="14039" spans="3:6">
      <c r="C14039"/>
      <c r="F14039"/>
    </row>
    <row r="14040" spans="3:6">
      <c r="C14040"/>
      <c r="F14040"/>
    </row>
    <row r="14041" spans="3:6">
      <c r="C14041"/>
      <c r="F14041"/>
    </row>
    <row r="14042" spans="3:6">
      <c r="C14042"/>
      <c r="F14042"/>
    </row>
    <row r="14043" spans="3:6">
      <c r="C14043"/>
      <c r="F14043"/>
    </row>
    <row r="14044" spans="3:6">
      <c r="C14044"/>
      <c r="F14044"/>
    </row>
    <row r="14045" spans="3:6">
      <c r="C14045"/>
      <c r="F14045"/>
    </row>
    <row r="14046" spans="3:6">
      <c r="C14046"/>
      <c r="F14046"/>
    </row>
    <row r="14047" spans="3:6">
      <c r="C14047"/>
      <c r="F14047"/>
    </row>
    <row r="14048" spans="3:6">
      <c r="C14048"/>
      <c r="F14048"/>
    </row>
    <row r="14049" spans="3:6">
      <c r="C14049"/>
      <c r="F14049"/>
    </row>
    <row r="14050" spans="3:6">
      <c r="C14050"/>
      <c r="F14050"/>
    </row>
    <row r="14051" spans="3:6">
      <c r="C14051"/>
      <c r="F14051"/>
    </row>
    <row r="14052" spans="3:6">
      <c r="C14052"/>
      <c r="F14052"/>
    </row>
    <row r="14053" spans="3:6">
      <c r="C14053"/>
      <c r="F14053"/>
    </row>
    <row r="14054" spans="3:6">
      <c r="C14054"/>
      <c r="F14054"/>
    </row>
    <row r="14055" spans="3:6">
      <c r="C14055"/>
      <c r="F14055"/>
    </row>
    <row r="14056" spans="3:6">
      <c r="C14056"/>
      <c r="F14056"/>
    </row>
    <row r="14057" spans="3:6">
      <c r="C14057"/>
      <c r="F14057"/>
    </row>
    <row r="14058" spans="3:6">
      <c r="C14058"/>
      <c r="F14058"/>
    </row>
    <row r="14059" spans="3:6">
      <c r="C14059"/>
      <c r="F14059"/>
    </row>
    <row r="14060" spans="3:6">
      <c r="C14060"/>
      <c r="F14060"/>
    </row>
    <row r="14061" spans="3:6">
      <c r="C14061"/>
      <c r="F14061"/>
    </row>
    <row r="14062" spans="3:6">
      <c r="C14062"/>
      <c r="F14062"/>
    </row>
    <row r="14063" spans="3:6">
      <c r="C14063"/>
      <c r="F14063"/>
    </row>
    <row r="14064" spans="3:6">
      <c r="C14064"/>
      <c r="F14064"/>
    </row>
    <row r="14065" spans="3:6">
      <c r="C14065"/>
      <c r="F14065"/>
    </row>
    <row r="14066" spans="3:6">
      <c r="C14066"/>
      <c r="F14066"/>
    </row>
    <row r="14067" spans="3:6">
      <c r="C14067"/>
      <c r="F14067"/>
    </row>
    <row r="14068" spans="3:6">
      <c r="C14068"/>
      <c r="F14068"/>
    </row>
    <row r="14069" spans="3:6">
      <c r="C14069"/>
      <c r="F14069"/>
    </row>
    <row r="14070" spans="3:6">
      <c r="C14070"/>
      <c r="F14070"/>
    </row>
    <row r="14071" spans="3:6">
      <c r="C14071"/>
      <c r="F14071"/>
    </row>
    <row r="14072" spans="3:6">
      <c r="C14072"/>
      <c r="F14072"/>
    </row>
    <row r="14073" spans="3:6">
      <c r="C14073"/>
      <c r="F14073"/>
    </row>
    <row r="14074" spans="3:6">
      <c r="C14074"/>
      <c r="F14074"/>
    </row>
    <row r="14075" spans="3:6">
      <c r="C14075"/>
      <c r="F14075"/>
    </row>
    <row r="14076" spans="3:6">
      <c r="C14076"/>
      <c r="F14076"/>
    </row>
    <row r="14077" spans="3:6">
      <c r="C14077"/>
      <c r="F14077"/>
    </row>
    <row r="14078" spans="3:6">
      <c r="C14078"/>
      <c r="F14078"/>
    </row>
    <row r="14079" spans="3:6">
      <c r="C14079"/>
      <c r="F14079"/>
    </row>
    <row r="14080" spans="3:6">
      <c r="C14080"/>
      <c r="F14080"/>
    </row>
    <row r="14081" spans="3:6">
      <c r="C14081"/>
      <c r="F14081"/>
    </row>
    <row r="14082" spans="3:6">
      <c r="C14082"/>
      <c r="F14082"/>
    </row>
    <row r="14083" spans="3:6">
      <c r="C14083"/>
      <c r="F14083"/>
    </row>
    <row r="14084" spans="3:6">
      <c r="C14084"/>
      <c r="F14084"/>
    </row>
    <row r="14085" spans="3:6">
      <c r="C14085"/>
      <c r="F14085"/>
    </row>
    <row r="14086" spans="3:6">
      <c r="C14086"/>
      <c r="F14086"/>
    </row>
    <row r="14087" spans="3:6">
      <c r="C14087"/>
      <c r="F14087"/>
    </row>
    <row r="14088" spans="3:6">
      <c r="C14088"/>
      <c r="F14088"/>
    </row>
    <row r="14089" spans="3:6">
      <c r="C14089"/>
      <c r="F14089"/>
    </row>
    <row r="14090" spans="3:6">
      <c r="C14090"/>
      <c r="F14090"/>
    </row>
    <row r="14091" spans="3:6">
      <c r="C14091"/>
      <c r="F14091"/>
    </row>
    <row r="14092" spans="3:6">
      <c r="C14092"/>
      <c r="F14092"/>
    </row>
    <row r="14093" spans="3:6">
      <c r="C14093"/>
      <c r="F14093"/>
    </row>
    <row r="14094" spans="3:6">
      <c r="C14094"/>
      <c r="F14094"/>
    </row>
    <row r="14095" spans="3:6">
      <c r="C14095"/>
      <c r="F14095"/>
    </row>
    <row r="14096" spans="3:6">
      <c r="C14096"/>
      <c r="F14096"/>
    </row>
    <row r="14097" spans="3:6">
      <c r="C14097"/>
      <c r="F14097"/>
    </row>
    <row r="14098" spans="3:6">
      <c r="C14098"/>
      <c r="F14098"/>
    </row>
    <row r="14099" spans="3:6">
      <c r="C14099"/>
      <c r="F14099"/>
    </row>
    <row r="14100" spans="3:6">
      <c r="C14100"/>
      <c r="F14100"/>
    </row>
    <row r="14101" spans="3:6">
      <c r="C14101"/>
      <c r="F14101"/>
    </row>
    <row r="14102" spans="3:6">
      <c r="C14102"/>
      <c r="F14102"/>
    </row>
    <row r="14103" spans="3:6">
      <c r="C14103"/>
      <c r="F14103"/>
    </row>
    <row r="14104" spans="3:6">
      <c r="C14104"/>
      <c r="F14104"/>
    </row>
    <row r="14105" spans="3:6">
      <c r="C14105"/>
      <c r="F14105"/>
    </row>
    <row r="14106" spans="3:6">
      <c r="C14106"/>
      <c r="F14106"/>
    </row>
    <row r="14107" spans="3:6">
      <c r="C14107"/>
      <c r="F14107"/>
    </row>
    <row r="14108" spans="3:6">
      <c r="C14108"/>
      <c r="F14108"/>
    </row>
    <row r="14109" spans="3:6">
      <c r="C14109"/>
      <c r="F14109"/>
    </row>
    <row r="14110" spans="3:6">
      <c r="C14110"/>
      <c r="F14110"/>
    </row>
    <row r="14111" spans="3:6">
      <c r="C14111"/>
      <c r="F14111"/>
    </row>
    <row r="14112" spans="3:6">
      <c r="C14112"/>
      <c r="F14112"/>
    </row>
    <row r="14113" spans="3:6">
      <c r="C14113"/>
      <c r="F14113"/>
    </row>
    <row r="14114" spans="3:6">
      <c r="C14114"/>
      <c r="F14114"/>
    </row>
    <row r="14115" spans="3:6">
      <c r="C14115"/>
      <c r="F14115"/>
    </row>
    <row r="14116" spans="3:6">
      <c r="C14116"/>
      <c r="F14116"/>
    </row>
    <row r="14117" spans="3:6">
      <c r="C14117"/>
      <c r="F14117"/>
    </row>
    <row r="14118" spans="3:6">
      <c r="C14118"/>
      <c r="F14118"/>
    </row>
    <row r="14119" spans="3:6">
      <c r="C14119"/>
      <c r="F14119"/>
    </row>
    <row r="14120" spans="3:6">
      <c r="C14120"/>
      <c r="F14120"/>
    </row>
    <row r="14121" spans="3:6">
      <c r="C14121"/>
      <c r="F14121"/>
    </row>
    <row r="14122" spans="3:6">
      <c r="C14122"/>
      <c r="F14122"/>
    </row>
    <row r="14123" spans="3:6">
      <c r="C14123"/>
      <c r="F14123"/>
    </row>
    <row r="14124" spans="3:6">
      <c r="C14124"/>
      <c r="F14124"/>
    </row>
    <row r="14125" spans="3:6">
      <c r="C14125"/>
      <c r="F14125"/>
    </row>
    <row r="14126" spans="3:6">
      <c r="C14126"/>
      <c r="F14126"/>
    </row>
    <row r="14127" spans="3:6">
      <c r="C14127"/>
      <c r="F14127"/>
    </row>
    <row r="14128" spans="3:6">
      <c r="C14128"/>
      <c r="F14128"/>
    </row>
    <row r="14129" spans="3:6">
      <c r="C14129"/>
      <c r="F14129"/>
    </row>
    <row r="14130" spans="3:6">
      <c r="C14130"/>
      <c r="F14130"/>
    </row>
    <row r="14131" spans="3:6">
      <c r="C14131"/>
      <c r="F14131"/>
    </row>
    <row r="14132" spans="3:6">
      <c r="C14132"/>
      <c r="F14132"/>
    </row>
    <row r="14133" spans="3:6">
      <c r="C14133"/>
      <c r="F14133"/>
    </row>
    <row r="14134" spans="3:6">
      <c r="C14134"/>
      <c r="F14134"/>
    </row>
    <row r="14135" spans="3:6">
      <c r="C14135"/>
      <c r="F14135"/>
    </row>
    <row r="14136" spans="3:6">
      <c r="C14136"/>
      <c r="F14136"/>
    </row>
    <row r="14137" spans="3:6">
      <c r="C14137"/>
      <c r="F14137"/>
    </row>
    <row r="14138" spans="3:6">
      <c r="C14138"/>
      <c r="F14138"/>
    </row>
    <row r="14139" spans="3:6">
      <c r="C14139"/>
      <c r="F14139"/>
    </row>
    <row r="14140" spans="3:6">
      <c r="C14140"/>
      <c r="F14140"/>
    </row>
    <row r="14141" spans="3:6">
      <c r="C14141"/>
      <c r="F14141"/>
    </row>
    <row r="14142" spans="3:6">
      <c r="C14142"/>
      <c r="F14142"/>
    </row>
    <row r="14143" spans="3:6">
      <c r="C14143"/>
      <c r="F14143"/>
    </row>
    <row r="14144" spans="3:6">
      <c r="C14144"/>
      <c r="F14144"/>
    </row>
    <row r="14145" spans="3:6">
      <c r="C14145"/>
      <c r="F14145"/>
    </row>
    <row r="14146" spans="3:6">
      <c r="C14146"/>
      <c r="F14146"/>
    </row>
    <row r="14147" spans="3:6">
      <c r="C14147"/>
      <c r="F14147"/>
    </row>
    <row r="14148" spans="3:6">
      <c r="C14148"/>
      <c r="F14148"/>
    </row>
    <row r="14149" spans="3:6">
      <c r="C14149"/>
      <c r="F14149"/>
    </row>
    <row r="14150" spans="3:6">
      <c r="C14150"/>
      <c r="F14150"/>
    </row>
    <row r="14151" spans="3:6">
      <c r="C14151"/>
      <c r="F14151"/>
    </row>
    <row r="14152" spans="3:6">
      <c r="C14152"/>
      <c r="F14152"/>
    </row>
    <row r="14153" spans="3:6">
      <c r="C14153"/>
      <c r="F14153"/>
    </row>
    <row r="14154" spans="3:6">
      <c r="C14154"/>
      <c r="F14154"/>
    </row>
    <row r="14155" spans="3:6">
      <c r="C14155"/>
      <c r="F14155"/>
    </row>
    <row r="14156" spans="3:6">
      <c r="C14156"/>
      <c r="F14156"/>
    </row>
    <row r="14157" spans="3:6">
      <c r="C14157"/>
      <c r="F14157"/>
    </row>
    <row r="14158" spans="3:6">
      <c r="C14158"/>
      <c r="F14158"/>
    </row>
    <row r="14159" spans="3:6">
      <c r="C14159"/>
      <c r="F14159"/>
    </row>
    <row r="14160" spans="3:6">
      <c r="C14160"/>
      <c r="F14160"/>
    </row>
    <row r="14161" spans="3:6">
      <c r="C14161"/>
      <c r="F14161"/>
    </row>
    <row r="14162" spans="3:6">
      <c r="C14162"/>
      <c r="F14162"/>
    </row>
    <row r="14163" spans="3:6">
      <c r="C14163"/>
      <c r="F14163"/>
    </row>
    <row r="14164" spans="3:6">
      <c r="C14164"/>
      <c r="F14164"/>
    </row>
    <row r="14165" spans="3:6">
      <c r="C14165"/>
      <c r="F14165"/>
    </row>
    <row r="14166" spans="3:6">
      <c r="C14166"/>
      <c r="F14166"/>
    </row>
    <row r="14167" spans="3:6">
      <c r="C14167"/>
      <c r="F14167"/>
    </row>
    <row r="14168" spans="3:6">
      <c r="C14168"/>
      <c r="F14168"/>
    </row>
    <row r="14169" spans="3:6">
      <c r="C14169"/>
      <c r="F14169"/>
    </row>
    <row r="14170" spans="3:6">
      <c r="C14170"/>
      <c r="F14170"/>
    </row>
    <row r="14171" spans="3:6">
      <c r="C14171"/>
      <c r="F14171"/>
    </row>
    <row r="14172" spans="3:6">
      <c r="C14172"/>
      <c r="F14172"/>
    </row>
    <row r="14173" spans="3:6">
      <c r="C14173"/>
      <c r="F14173"/>
    </row>
    <row r="14174" spans="3:6">
      <c r="C14174"/>
      <c r="F14174"/>
    </row>
    <row r="14175" spans="3:6">
      <c r="C14175"/>
      <c r="F14175"/>
    </row>
    <row r="14176" spans="3:6">
      <c r="C14176"/>
      <c r="F14176"/>
    </row>
    <row r="14177" spans="3:6">
      <c r="C14177"/>
      <c r="F14177"/>
    </row>
    <row r="14178" spans="3:6">
      <c r="C14178"/>
      <c r="F14178"/>
    </row>
    <row r="14179" spans="3:6">
      <c r="C14179"/>
      <c r="F14179"/>
    </row>
    <row r="14180" spans="3:6">
      <c r="C14180"/>
      <c r="F14180"/>
    </row>
    <row r="14181" spans="3:6">
      <c r="C14181"/>
      <c r="F14181"/>
    </row>
    <row r="14182" spans="3:6">
      <c r="C14182"/>
      <c r="F14182"/>
    </row>
    <row r="14183" spans="3:6">
      <c r="C14183"/>
      <c r="F14183"/>
    </row>
    <row r="14184" spans="3:6">
      <c r="C14184"/>
      <c r="F14184"/>
    </row>
    <row r="14185" spans="3:6">
      <c r="C14185"/>
      <c r="F14185"/>
    </row>
    <row r="14186" spans="3:6">
      <c r="C14186"/>
      <c r="F14186"/>
    </row>
    <row r="14187" spans="3:6">
      <c r="C14187"/>
      <c r="F14187"/>
    </row>
    <row r="14188" spans="3:6">
      <c r="C14188"/>
      <c r="F14188"/>
    </row>
    <row r="14189" spans="3:6">
      <c r="C14189"/>
      <c r="F14189"/>
    </row>
    <row r="14190" spans="3:6">
      <c r="C14190"/>
      <c r="F14190"/>
    </row>
    <row r="14191" spans="3:6">
      <c r="C14191"/>
      <c r="F14191"/>
    </row>
    <row r="14192" spans="3:6">
      <c r="C14192"/>
      <c r="F14192"/>
    </row>
    <row r="14193" spans="3:6">
      <c r="C14193"/>
      <c r="F14193"/>
    </row>
    <row r="14194" spans="3:6">
      <c r="C14194"/>
      <c r="F14194"/>
    </row>
    <row r="14195" spans="3:6">
      <c r="C14195"/>
      <c r="F14195"/>
    </row>
    <row r="14196" spans="3:6">
      <c r="C14196"/>
      <c r="F14196"/>
    </row>
    <row r="14197" spans="3:6">
      <c r="C14197"/>
      <c r="F14197"/>
    </row>
    <row r="14198" spans="3:6">
      <c r="C14198"/>
      <c r="F14198"/>
    </row>
    <row r="14199" spans="3:6">
      <c r="C14199"/>
      <c r="F14199"/>
    </row>
    <row r="14200" spans="3:6">
      <c r="C14200"/>
      <c r="F14200"/>
    </row>
    <row r="14201" spans="3:6">
      <c r="C14201"/>
      <c r="F14201"/>
    </row>
    <row r="14202" spans="3:6">
      <c r="C14202"/>
      <c r="F14202"/>
    </row>
    <row r="14203" spans="3:6">
      <c r="C14203"/>
      <c r="F14203"/>
    </row>
    <row r="14204" spans="3:6">
      <c r="C14204"/>
      <c r="F14204"/>
    </row>
    <row r="14205" spans="3:6">
      <c r="C14205"/>
      <c r="F14205"/>
    </row>
    <row r="14206" spans="3:6">
      <c r="C14206"/>
      <c r="F14206"/>
    </row>
    <row r="14207" spans="3:6">
      <c r="C14207"/>
      <c r="F14207"/>
    </row>
    <row r="14208" spans="3:6">
      <c r="C14208"/>
      <c r="F14208"/>
    </row>
    <row r="14209" spans="3:6">
      <c r="C14209"/>
      <c r="F14209"/>
    </row>
    <row r="14210" spans="3:6">
      <c r="C14210"/>
      <c r="F14210"/>
    </row>
    <row r="14211" spans="3:6">
      <c r="C14211"/>
      <c r="F14211"/>
    </row>
    <row r="14212" spans="3:6">
      <c r="C14212"/>
      <c r="F14212"/>
    </row>
    <row r="14213" spans="3:6">
      <c r="C14213"/>
      <c r="F14213"/>
    </row>
    <row r="14214" spans="3:6">
      <c r="C14214"/>
      <c r="F14214"/>
    </row>
    <row r="14215" spans="3:6">
      <c r="C14215"/>
      <c r="F14215"/>
    </row>
    <row r="14216" spans="3:6">
      <c r="C14216"/>
      <c r="F14216"/>
    </row>
    <row r="14217" spans="3:6">
      <c r="C14217"/>
      <c r="F14217"/>
    </row>
    <row r="14218" spans="3:6">
      <c r="C14218"/>
      <c r="F14218"/>
    </row>
    <row r="14219" spans="3:6">
      <c r="C14219"/>
      <c r="F14219"/>
    </row>
    <row r="14220" spans="3:6">
      <c r="C14220"/>
      <c r="F14220"/>
    </row>
    <row r="14221" spans="3:6">
      <c r="C14221"/>
      <c r="F14221"/>
    </row>
    <row r="14222" spans="3:6">
      <c r="C14222"/>
      <c r="F14222"/>
    </row>
    <row r="14223" spans="3:6">
      <c r="C14223"/>
      <c r="F14223"/>
    </row>
    <row r="14224" spans="3:6">
      <c r="C14224"/>
      <c r="F14224"/>
    </row>
    <row r="14225" spans="3:6">
      <c r="C14225"/>
      <c r="F14225"/>
    </row>
    <row r="14226" spans="3:6">
      <c r="C14226"/>
      <c r="F14226"/>
    </row>
    <row r="14227" spans="3:6">
      <c r="C14227"/>
      <c r="F14227"/>
    </row>
    <row r="14228" spans="3:6">
      <c r="C14228"/>
      <c r="F14228"/>
    </row>
    <row r="14229" spans="3:6">
      <c r="C14229"/>
      <c r="F14229"/>
    </row>
    <row r="14230" spans="3:6">
      <c r="C14230"/>
      <c r="F14230"/>
    </row>
    <row r="14231" spans="3:6">
      <c r="C14231"/>
      <c r="F14231"/>
    </row>
    <row r="14232" spans="3:6">
      <c r="C14232"/>
      <c r="F14232"/>
    </row>
    <row r="14233" spans="3:6">
      <c r="C14233"/>
      <c r="F14233"/>
    </row>
    <row r="14234" spans="3:6">
      <c r="C14234"/>
      <c r="F14234"/>
    </row>
    <row r="14235" spans="3:6">
      <c r="C14235"/>
      <c r="F14235"/>
    </row>
    <row r="14236" spans="3:6">
      <c r="C14236"/>
      <c r="F14236"/>
    </row>
    <row r="14237" spans="3:6">
      <c r="C14237"/>
      <c r="F14237"/>
    </row>
    <row r="14238" spans="3:6">
      <c r="C14238"/>
      <c r="F14238"/>
    </row>
    <row r="14239" spans="3:6">
      <c r="C14239"/>
      <c r="F14239"/>
    </row>
    <row r="14240" spans="3:6">
      <c r="C14240"/>
      <c r="F14240"/>
    </row>
    <row r="14241" spans="3:6">
      <c r="C14241"/>
      <c r="F14241"/>
    </row>
    <row r="14242" spans="3:6">
      <c r="C14242"/>
      <c r="F14242"/>
    </row>
    <row r="14243" spans="3:6">
      <c r="C14243"/>
      <c r="F14243"/>
    </row>
    <row r="14244" spans="3:6">
      <c r="C14244"/>
      <c r="F14244"/>
    </row>
    <row r="14245" spans="3:6">
      <c r="C14245"/>
      <c r="F14245"/>
    </row>
    <row r="14246" spans="3:6">
      <c r="C14246"/>
      <c r="F14246"/>
    </row>
    <row r="14247" spans="3:6">
      <c r="C14247"/>
      <c r="F14247"/>
    </row>
    <row r="14248" spans="3:6">
      <c r="C14248"/>
      <c r="F14248"/>
    </row>
    <row r="14249" spans="3:6">
      <c r="C14249"/>
      <c r="F14249"/>
    </row>
    <row r="14250" spans="3:6">
      <c r="C14250"/>
      <c r="F14250"/>
    </row>
    <row r="14251" spans="3:6">
      <c r="C14251"/>
      <c r="F14251"/>
    </row>
    <row r="14252" spans="3:6">
      <c r="C14252"/>
      <c r="F14252"/>
    </row>
    <row r="14253" spans="3:6">
      <c r="C14253"/>
      <c r="F14253"/>
    </row>
    <row r="14254" spans="3:6">
      <c r="C14254"/>
      <c r="F14254"/>
    </row>
    <row r="14255" spans="3:6">
      <c r="C14255"/>
      <c r="F14255"/>
    </row>
    <row r="14256" spans="3:6">
      <c r="C14256"/>
      <c r="F14256"/>
    </row>
    <row r="14257" spans="3:6">
      <c r="C14257"/>
      <c r="F14257"/>
    </row>
    <row r="14258" spans="3:6">
      <c r="C14258"/>
      <c r="F14258"/>
    </row>
    <row r="14259" spans="3:6">
      <c r="C14259"/>
      <c r="F14259"/>
    </row>
    <row r="14260" spans="3:6">
      <c r="C14260"/>
      <c r="F14260"/>
    </row>
    <row r="14261" spans="3:6">
      <c r="C14261"/>
      <c r="F14261"/>
    </row>
    <row r="14262" spans="3:6">
      <c r="C14262"/>
      <c r="F14262"/>
    </row>
    <row r="14263" spans="3:6">
      <c r="C14263"/>
      <c r="F14263"/>
    </row>
    <row r="14264" spans="3:6">
      <c r="C14264"/>
      <c r="F14264"/>
    </row>
    <row r="14265" spans="3:6">
      <c r="C14265"/>
      <c r="F14265"/>
    </row>
    <row r="14266" spans="3:6">
      <c r="C14266"/>
      <c r="F14266"/>
    </row>
    <row r="14267" spans="3:6">
      <c r="C14267"/>
      <c r="F14267"/>
    </row>
    <row r="14268" spans="3:6">
      <c r="C14268"/>
      <c r="F14268"/>
    </row>
    <row r="14269" spans="3:6">
      <c r="C14269"/>
      <c r="F14269"/>
    </row>
    <row r="14270" spans="3:6">
      <c r="C14270"/>
      <c r="F14270"/>
    </row>
    <row r="14271" spans="3:6">
      <c r="C14271"/>
      <c r="F14271"/>
    </row>
    <row r="14272" spans="3:6">
      <c r="C14272"/>
      <c r="F14272"/>
    </row>
    <row r="14273" spans="3:6">
      <c r="C14273"/>
      <c r="F14273"/>
    </row>
    <row r="14274" spans="3:6">
      <c r="C14274"/>
      <c r="F14274"/>
    </row>
    <row r="14275" spans="3:6">
      <c r="C14275"/>
      <c r="F14275"/>
    </row>
    <row r="14276" spans="3:6">
      <c r="C14276"/>
      <c r="F14276"/>
    </row>
    <row r="14277" spans="3:6">
      <c r="C14277"/>
      <c r="F14277"/>
    </row>
    <row r="14278" spans="3:6">
      <c r="C14278"/>
      <c r="F14278"/>
    </row>
    <row r="14279" spans="3:6">
      <c r="C14279"/>
      <c r="F14279"/>
    </row>
    <row r="14280" spans="3:6">
      <c r="C14280"/>
      <c r="F14280"/>
    </row>
    <row r="14281" spans="3:6">
      <c r="C14281"/>
      <c r="F14281"/>
    </row>
    <row r="14282" spans="3:6">
      <c r="C14282"/>
      <c r="F14282"/>
    </row>
    <row r="14283" spans="3:6">
      <c r="C14283"/>
      <c r="F14283"/>
    </row>
    <row r="14284" spans="3:6">
      <c r="C14284"/>
      <c r="F14284"/>
    </row>
    <row r="14285" spans="3:6">
      <c r="C14285"/>
      <c r="F14285"/>
    </row>
    <row r="14286" spans="3:6">
      <c r="C14286"/>
      <c r="F14286"/>
    </row>
    <row r="14287" spans="3:6">
      <c r="C14287"/>
      <c r="F14287"/>
    </row>
    <row r="14288" spans="3:6">
      <c r="C14288"/>
      <c r="F14288"/>
    </row>
    <row r="14289" spans="3:6">
      <c r="C14289"/>
      <c r="F14289"/>
    </row>
    <row r="14290" spans="3:6">
      <c r="C14290"/>
      <c r="F14290"/>
    </row>
    <row r="14291" spans="3:6">
      <c r="C14291"/>
      <c r="F14291"/>
    </row>
    <row r="14292" spans="3:6">
      <c r="C14292"/>
      <c r="F14292"/>
    </row>
    <row r="14293" spans="3:6">
      <c r="C14293"/>
      <c r="F14293"/>
    </row>
    <row r="14294" spans="3:6">
      <c r="C14294"/>
      <c r="F14294"/>
    </row>
    <row r="14295" spans="3:6">
      <c r="C14295"/>
      <c r="F14295"/>
    </row>
    <row r="14296" spans="3:6">
      <c r="C14296"/>
      <c r="F14296"/>
    </row>
    <row r="14297" spans="3:6">
      <c r="C14297"/>
      <c r="F14297"/>
    </row>
    <row r="14298" spans="3:6">
      <c r="C14298"/>
      <c r="F14298"/>
    </row>
    <row r="14299" spans="3:6">
      <c r="C14299"/>
      <c r="F14299"/>
    </row>
    <row r="14300" spans="3:6">
      <c r="C14300"/>
      <c r="F14300"/>
    </row>
    <row r="14301" spans="3:6">
      <c r="C14301"/>
      <c r="F14301"/>
    </row>
    <row r="14302" spans="3:6">
      <c r="C14302"/>
      <c r="F14302"/>
    </row>
    <row r="14303" spans="3:6">
      <c r="C14303"/>
      <c r="F14303"/>
    </row>
    <row r="14304" spans="3:6">
      <c r="C14304"/>
      <c r="F14304"/>
    </row>
    <row r="14305" spans="3:6">
      <c r="C14305"/>
      <c r="F14305"/>
    </row>
    <row r="14306" spans="3:6">
      <c r="C14306"/>
      <c r="F14306"/>
    </row>
    <row r="14307" spans="3:6">
      <c r="C14307"/>
      <c r="F14307"/>
    </row>
    <row r="14308" spans="3:6">
      <c r="C14308"/>
      <c r="F14308"/>
    </row>
    <row r="14309" spans="3:6">
      <c r="C14309"/>
      <c r="F14309"/>
    </row>
    <row r="14310" spans="3:6">
      <c r="C14310"/>
      <c r="F14310"/>
    </row>
    <row r="14311" spans="3:6">
      <c r="C14311"/>
      <c r="F14311"/>
    </row>
    <row r="14312" spans="3:6">
      <c r="C14312"/>
      <c r="F14312"/>
    </row>
    <row r="14313" spans="3:6">
      <c r="C14313"/>
      <c r="F14313"/>
    </row>
    <row r="14314" spans="3:6">
      <c r="C14314"/>
      <c r="F14314"/>
    </row>
    <row r="14315" spans="3:6">
      <c r="C14315"/>
      <c r="F14315"/>
    </row>
    <row r="14316" spans="3:6">
      <c r="C14316"/>
      <c r="F14316"/>
    </row>
    <row r="14317" spans="3:6">
      <c r="C14317"/>
      <c r="F14317"/>
    </row>
    <row r="14318" spans="3:6">
      <c r="C14318"/>
      <c r="F14318"/>
    </row>
    <row r="14319" spans="3:6">
      <c r="C14319"/>
      <c r="F14319"/>
    </row>
    <row r="14320" spans="3:6">
      <c r="C14320"/>
      <c r="F14320"/>
    </row>
    <row r="14321" spans="3:6">
      <c r="C14321"/>
      <c r="F14321"/>
    </row>
    <row r="14322" spans="3:6">
      <c r="C14322"/>
      <c r="F14322"/>
    </row>
    <row r="14323" spans="3:6">
      <c r="C14323"/>
      <c r="F14323"/>
    </row>
    <row r="14324" spans="3:6">
      <c r="C14324"/>
      <c r="F14324"/>
    </row>
    <row r="14325" spans="3:6">
      <c r="C14325"/>
      <c r="F14325"/>
    </row>
    <row r="14326" spans="3:6">
      <c r="C14326"/>
      <c r="F14326"/>
    </row>
    <row r="14327" spans="3:6">
      <c r="C14327"/>
      <c r="F14327"/>
    </row>
    <row r="14328" spans="3:6">
      <c r="C14328"/>
      <c r="F14328"/>
    </row>
    <row r="14329" spans="3:6">
      <c r="C14329"/>
      <c r="F14329"/>
    </row>
    <row r="14330" spans="3:6">
      <c r="C14330"/>
      <c r="F14330"/>
    </row>
    <row r="14331" spans="3:6">
      <c r="C14331"/>
      <c r="F14331"/>
    </row>
    <row r="14332" spans="3:6">
      <c r="C14332"/>
      <c r="F14332"/>
    </row>
    <row r="14333" spans="3:6">
      <c r="C14333"/>
      <c r="F14333"/>
    </row>
    <row r="14334" spans="3:6">
      <c r="C14334"/>
      <c r="F14334"/>
    </row>
    <row r="14335" spans="3:6">
      <c r="C14335"/>
      <c r="F14335"/>
    </row>
    <row r="14336" spans="3:6">
      <c r="C14336"/>
      <c r="F14336"/>
    </row>
    <row r="14337" spans="3:6">
      <c r="C14337"/>
      <c r="F14337"/>
    </row>
    <row r="14338" spans="3:6">
      <c r="C14338"/>
      <c r="F14338"/>
    </row>
    <row r="14339" spans="3:6">
      <c r="C14339"/>
      <c r="F14339"/>
    </row>
    <row r="14340" spans="3:6">
      <c r="C14340"/>
      <c r="F14340"/>
    </row>
    <row r="14341" spans="3:6">
      <c r="C14341"/>
      <c r="F14341"/>
    </row>
    <row r="14342" spans="3:6">
      <c r="C14342"/>
      <c r="F14342"/>
    </row>
    <row r="14343" spans="3:6">
      <c r="C14343"/>
      <c r="F14343"/>
    </row>
    <row r="14344" spans="3:6">
      <c r="C14344"/>
      <c r="F14344"/>
    </row>
    <row r="14345" spans="3:6">
      <c r="C14345"/>
      <c r="F14345"/>
    </row>
    <row r="14346" spans="3:6">
      <c r="C14346"/>
      <c r="F14346"/>
    </row>
    <row r="14347" spans="3:6">
      <c r="C14347"/>
      <c r="F14347"/>
    </row>
    <row r="14348" spans="3:6">
      <c r="C14348"/>
      <c r="F14348"/>
    </row>
    <row r="14349" spans="3:6">
      <c r="C14349"/>
      <c r="F14349"/>
    </row>
    <row r="14350" spans="3:6">
      <c r="C14350"/>
      <c r="F14350"/>
    </row>
    <row r="14351" spans="3:6">
      <c r="C14351"/>
      <c r="F14351"/>
    </row>
    <row r="14352" spans="3:6">
      <c r="C14352"/>
      <c r="F14352"/>
    </row>
    <row r="14353" spans="3:6">
      <c r="C14353"/>
      <c r="F14353"/>
    </row>
    <row r="14354" spans="3:6">
      <c r="C14354"/>
      <c r="F14354"/>
    </row>
    <row r="14355" spans="3:6">
      <c r="C14355"/>
      <c r="F14355"/>
    </row>
    <row r="14356" spans="3:6">
      <c r="C14356"/>
      <c r="F14356"/>
    </row>
    <row r="14357" spans="3:6">
      <c r="C14357"/>
      <c r="F14357"/>
    </row>
    <row r="14358" spans="3:6">
      <c r="C14358"/>
      <c r="F14358"/>
    </row>
    <row r="14359" spans="3:6">
      <c r="C14359"/>
      <c r="F14359"/>
    </row>
    <row r="14360" spans="3:6">
      <c r="C14360"/>
      <c r="F14360"/>
    </row>
    <row r="14361" spans="3:6">
      <c r="C14361"/>
      <c r="F14361"/>
    </row>
    <row r="14362" spans="3:6">
      <c r="C14362"/>
      <c r="F14362"/>
    </row>
    <row r="14363" spans="3:6">
      <c r="C14363"/>
      <c r="F14363"/>
    </row>
    <row r="14364" spans="3:6">
      <c r="C14364"/>
      <c r="F14364"/>
    </row>
    <row r="14365" spans="3:6">
      <c r="C14365"/>
      <c r="F14365"/>
    </row>
    <row r="14366" spans="3:6">
      <c r="C14366"/>
      <c r="F14366"/>
    </row>
    <row r="14367" spans="3:6">
      <c r="C14367"/>
      <c r="F14367"/>
    </row>
    <row r="14368" spans="3:6">
      <c r="C14368"/>
      <c r="F14368"/>
    </row>
    <row r="14369" spans="3:6">
      <c r="C14369"/>
      <c r="F14369"/>
    </row>
    <row r="14370" spans="3:6">
      <c r="C14370"/>
      <c r="F14370"/>
    </row>
    <row r="14371" spans="3:6">
      <c r="C14371"/>
      <c r="F14371"/>
    </row>
    <row r="14372" spans="3:6">
      <c r="C14372"/>
      <c r="F14372"/>
    </row>
    <row r="14373" spans="3:6">
      <c r="C14373"/>
      <c r="F14373"/>
    </row>
    <row r="14374" spans="3:6">
      <c r="C14374"/>
      <c r="F14374"/>
    </row>
    <row r="14375" spans="3:6">
      <c r="C14375"/>
      <c r="F14375"/>
    </row>
    <row r="14376" spans="3:6">
      <c r="C14376"/>
      <c r="F14376"/>
    </row>
    <row r="14377" spans="3:6">
      <c r="C14377"/>
      <c r="F14377"/>
    </row>
    <row r="14378" spans="3:6">
      <c r="C14378"/>
      <c r="F14378"/>
    </row>
    <row r="14379" spans="3:6">
      <c r="C14379"/>
      <c r="F14379"/>
    </row>
    <row r="14380" spans="3:6">
      <c r="C14380"/>
      <c r="F14380"/>
    </row>
    <row r="14381" spans="3:6">
      <c r="C14381"/>
      <c r="F14381"/>
    </row>
    <row r="14382" spans="3:6">
      <c r="C14382"/>
      <c r="F14382"/>
    </row>
    <row r="14383" spans="3:6">
      <c r="C14383"/>
      <c r="F14383"/>
    </row>
    <row r="14384" spans="3:6">
      <c r="C14384"/>
      <c r="F14384"/>
    </row>
    <row r="14385" spans="3:6">
      <c r="C14385"/>
      <c r="F14385"/>
    </row>
    <row r="14386" spans="3:6">
      <c r="C14386"/>
      <c r="F14386"/>
    </row>
    <row r="14387" spans="3:6">
      <c r="C14387"/>
      <c r="F14387"/>
    </row>
    <row r="14388" spans="3:6">
      <c r="C14388"/>
      <c r="F14388"/>
    </row>
    <row r="14389" spans="3:6">
      <c r="C14389"/>
      <c r="F14389"/>
    </row>
    <row r="14390" spans="3:6">
      <c r="C14390"/>
      <c r="F14390"/>
    </row>
    <row r="14391" spans="3:6">
      <c r="C14391"/>
      <c r="F14391"/>
    </row>
    <row r="14392" spans="3:6">
      <c r="C14392"/>
      <c r="F14392"/>
    </row>
    <row r="14393" spans="3:6">
      <c r="C14393"/>
      <c r="F14393"/>
    </row>
    <row r="14394" spans="3:6">
      <c r="C14394"/>
      <c r="F14394"/>
    </row>
    <row r="14395" spans="3:6">
      <c r="C14395"/>
      <c r="F14395"/>
    </row>
    <row r="14396" spans="3:6">
      <c r="C14396"/>
      <c r="F14396"/>
    </row>
    <row r="14397" spans="3:6">
      <c r="C14397"/>
      <c r="F14397"/>
    </row>
    <row r="14398" spans="3:6">
      <c r="C14398"/>
      <c r="F14398"/>
    </row>
    <row r="14399" spans="3:6">
      <c r="C14399"/>
      <c r="F14399"/>
    </row>
    <row r="14400" spans="3:6">
      <c r="C14400"/>
      <c r="F14400"/>
    </row>
    <row r="14401" spans="3:6">
      <c r="C14401"/>
      <c r="F14401"/>
    </row>
    <row r="14402" spans="3:6">
      <c r="C14402"/>
      <c r="F14402"/>
    </row>
    <row r="14403" spans="3:6">
      <c r="C14403"/>
      <c r="F14403"/>
    </row>
    <row r="14404" spans="3:6">
      <c r="C14404"/>
      <c r="F14404"/>
    </row>
    <row r="14405" spans="3:6">
      <c r="C14405"/>
      <c r="F14405"/>
    </row>
    <row r="14406" spans="3:6">
      <c r="C14406"/>
      <c r="F14406"/>
    </row>
    <row r="14407" spans="3:6">
      <c r="C14407"/>
      <c r="F14407"/>
    </row>
    <row r="14408" spans="3:6">
      <c r="C14408"/>
      <c r="F14408"/>
    </row>
    <row r="14409" spans="3:6">
      <c r="C14409"/>
      <c r="F14409"/>
    </row>
    <row r="14410" spans="3:6">
      <c r="C14410"/>
      <c r="F14410"/>
    </row>
    <row r="14411" spans="3:6">
      <c r="C14411"/>
      <c r="F14411"/>
    </row>
    <row r="14412" spans="3:6">
      <c r="C14412"/>
      <c r="F14412"/>
    </row>
    <row r="14413" spans="3:6">
      <c r="C14413"/>
      <c r="F14413"/>
    </row>
    <row r="14414" spans="3:6">
      <c r="C14414"/>
      <c r="F14414"/>
    </row>
    <row r="14415" spans="3:6">
      <c r="C14415"/>
      <c r="F14415"/>
    </row>
    <row r="14416" spans="3:6">
      <c r="C14416"/>
      <c r="F14416"/>
    </row>
    <row r="14417" spans="3:6">
      <c r="C14417"/>
      <c r="F14417"/>
    </row>
    <row r="14418" spans="3:6">
      <c r="C14418"/>
      <c r="F14418"/>
    </row>
    <row r="14419" spans="3:6">
      <c r="C14419"/>
      <c r="F14419"/>
    </row>
    <row r="14420" spans="3:6">
      <c r="C14420"/>
      <c r="F14420"/>
    </row>
    <row r="14421" spans="3:6">
      <c r="C14421"/>
      <c r="F14421"/>
    </row>
    <row r="14422" spans="3:6">
      <c r="C14422"/>
      <c r="F14422"/>
    </row>
    <row r="14423" spans="3:6">
      <c r="C14423"/>
      <c r="F14423"/>
    </row>
    <row r="14424" spans="3:6">
      <c r="C14424"/>
      <c r="F14424"/>
    </row>
    <row r="14425" spans="3:6">
      <c r="C14425"/>
      <c r="F14425"/>
    </row>
    <row r="14426" spans="3:6">
      <c r="C14426"/>
      <c r="F14426"/>
    </row>
    <row r="14427" spans="3:6">
      <c r="C14427"/>
      <c r="F14427"/>
    </row>
    <row r="14428" spans="3:6">
      <c r="C14428"/>
      <c r="F14428"/>
    </row>
    <row r="14429" spans="3:6">
      <c r="C14429"/>
      <c r="F14429"/>
    </row>
    <row r="14430" spans="3:6">
      <c r="C14430"/>
      <c r="F14430"/>
    </row>
    <row r="14431" spans="3:6">
      <c r="C14431"/>
      <c r="F14431"/>
    </row>
    <row r="14432" spans="3:6">
      <c r="C14432"/>
      <c r="F14432"/>
    </row>
    <row r="14433" spans="3:6">
      <c r="C14433"/>
      <c r="F14433"/>
    </row>
    <row r="14434" spans="3:6">
      <c r="C14434"/>
      <c r="F14434"/>
    </row>
    <row r="14435" spans="3:6">
      <c r="C14435"/>
      <c r="F14435"/>
    </row>
    <row r="14436" spans="3:6">
      <c r="C14436"/>
      <c r="F14436"/>
    </row>
    <row r="14437" spans="3:6">
      <c r="C14437"/>
      <c r="F14437"/>
    </row>
    <row r="14438" spans="3:6">
      <c r="C14438"/>
      <c r="F14438"/>
    </row>
    <row r="14439" spans="3:6">
      <c r="C14439"/>
      <c r="F14439"/>
    </row>
    <row r="14440" spans="3:6">
      <c r="C14440"/>
      <c r="F14440"/>
    </row>
    <row r="14441" spans="3:6">
      <c r="C14441"/>
      <c r="F14441"/>
    </row>
    <row r="14442" spans="3:6">
      <c r="C14442"/>
      <c r="F14442"/>
    </row>
    <row r="14443" spans="3:6">
      <c r="C14443"/>
      <c r="F14443"/>
    </row>
    <row r="14444" spans="3:6">
      <c r="C14444"/>
      <c r="F14444"/>
    </row>
    <row r="14445" spans="3:6">
      <c r="C14445"/>
      <c r="F14445"/>
    </row>
    <row r="14446" spans="3:6">
      <c r="C14446"/>
      <c r="F14446"/>
    </row>
    <row r="14447" spans="3:6">
      <c r="C14447"/>
      <c r="F14447"/>
    </row>
    <row r="14448" spans="3:6">
      <c r="C14448"/>
      <c r="F14448"/>
    </row>
    <row r="14449" spans="3:6">
      <c r="C14449"/>
      <c r="F14449"/>
    </row>
    <row r="14450" spans="3:6">
      <c r="C14450"/>
      <c r="F14450"/>
    </row>
    <row r="14451" spans="3:6">
      <c r="C14451"/>
      <c r="F14451"/>
    </row>
    <row r="14452" spans="3:6">
      <c r="C14452"/>
      <c r="F14452"/>
    </row>
    <row r="14453" spans="3:6">
      <c r="C14453"/>
      <c r="F14453"/>
    </row>
    <row r="14454" spans="3:6">
      <c r="C14454"/>
      <c r="F14454"/>
    </row>
    <row r="14455" spans="3:6">
      <c r="C14455"/>
      <c r="F14455"/>
    </row>
    <row r="14456" spans="3:6">
      <c r="C14456"/>
      <c r="F14456"/>
    </row>
    <row r="14457" spans="3:6">
      <c r="C14457"/>
      <c r="F14457"/>
    </row>
    <row r="14458" spans="3:6">
      <c r="C14458"/>
      <c r="F14458"/>
    </row>
    <row r="14459" spans="3:6">
      <c r="C14459"/>
      <c r="F14459"/>
    </row>
    <row r="14460" spans="3:6">
      <c r="C14460"/>
      <c r="F14460"/>
    </row>
    <row r="14461" spans="3:6">
      <c r="C14461"/>
      <c r="F14461"/>
    </row>
    <row r="14462" spans="3:6">
      <c r="C14462"/>
      <c r="F14462"/>
    </row>
    <row r="14463" spans="3:6">
      <c r="C14463"/>
      <c r="F14463"/>
    </row>
    <row r="14464" spans="3:6">
      <c r="C14464"/>
      <c r="F14464"/>
    </row>
    <row r="14465" spans="3:6">
      <c r="C14465"/>
      <c r="F14465"/>
    </row>
    <row r="14466" spans="3:6">
      <c r="C14466"/>
      <c r="F14466"/>
    </row>
    <row r="14467" spans="3:6">
      <c r="C14467"/>
      <c r="F14467"/>
    </row>
    <row r="14468" spans="3:6">
      <c r="C14468"/>
      <c r="F14468"/>
    </row>
    <row r="14469" spans="3:6">
      <c r="C14469"/>
      <c r="F14469"/>
    </row>
    <row r="14470" spans="3:6">
      <c r="C14470"/>
      <c r="F14470"/>
    </row>
    <row r="14471" spans="3:6">
      <c r="C14471"/>
      <c r="F14471"/>
    </row>
    <row r="14472" spans="3:6">
      <c r="C14472"/>
      <c r="F14472"/>
    </row>
    <row r="14473" spans="3:6">
      <c r="C14473"/>
      <c r="F14473"/>
    </row>
    <row r="14474" spans="3:6">
      <c r="C14474"/>
      <c r="F14474"/>
    </row>
    <row r="14475" spans="3:6">
      <c r="C14475"/>
      <c r="F14475"/>
    </row>
    <row r="14476" spans="3:6">
      <c r="C14476"/>
      <c r="F14476"/>
    </row>
    <row r="14477" spans="3:6">
      <c r="C14477"/>
      <c r="F14477"/>
    </row>
    <row r="14478" spans="3:6">
      <c r="C14478"/>
      <c r="F14478"/>
    </row>
    <row r="14479" spans="3:6">
      <c r="C14479"/>
      <c r="F14479"/>
    </row>
    <row r="14480" spans="3:6">
      <c r="C14480"/>
      <c r="F14480"/>
    </row>
    <row r="14481" spans="3:6">
      <c r="C14481"/>
      <c r="F14481"/>
    </row>
    <row r="14482" spans="3:6">
      <c r="C14482"/>
      <c r="F14482"/>
    </row>
    <row r="14483" spans="3:6">
      <c r="C14483"/>
      <c r="F14483"/>
    </row>
    <row r="14484" spans="3:6">
      <c r="C14484"/>
      <c r="F14484"/>
    </row>
    <row r="14485" spans="3:6">
      <c r="C14485"/>
      <c r="F14485"/>
    </row>
    <row r="14486" spans="3:6">
      <c r="C14486"/>
      <c r="F14486"/>
    </row>
    <row r="14487" spans="3:6">
      <c r="C14487"/>
      <c r="F14487"/>
    </row>
    <row r="14488" spans="3:6">
      <c r="C14488"/>
      <c r="F14488"/>
    </row>
    <row r="14489" spans="3:6">
      <c r="C14489"/>
      <c r="F14489"/>
    </row>
    <row r="14490" spans="3:6">
      <c r="C14490"/>
      <c r="F14490"/>
    </row>
    <row r="14491" spans="3:6">
      <c r="C14491"/>
      <c r="F14491"/>
    </row>
    <row r="14492" spans="3:6">
      <c r="C14492"/>
      <c r="F14492"/>
    </row>
    <row r="14493" spans="3:6">
      <c r="C14493"/>
      <c r="F14493"/>
    </row>
    <row r="14494" spans="3:6">
      <c r="C14494"/>
      <c r="F14494"/>
    </row>
    <row r="14495" spans="3:6">
      <c r="C14495"/>
      <c r="F14495"/>
    </row>
    <row r="14496" spans="3:6">
      <c r="C14496"/>
      <c r="F14496"/>
    </row>
    <row r="14497" spans="3:6">
      <c r="C14497"/>
      <c r="F14497"/>
    </row>
    <row r="14498" spans="3:6">
      <c r="C14498"/>
      <c r="F14498"/>
    </row>
    <row r="14499" spans="3:6">
      <c r="C14499"/>
      <c r="F14499"/>
    </row>
    <row r="14500" spans="3:6">
      <c r="C14500"/>
      <c r="F14500"/>
    </row>
    <row r="14501" spans="3:6">
      <c r="C14501"/>
      <c r="F14501"/>
    </row>
    <row r="14502" spans="3:6">
      <c r="C14502"/>
      <c r="F14502"/>
    </row>
    <row r="14503" spans="3:6">
      <c r="C14503"/>
      <c r="F14503"/>
    </row>
    <row r="14504" spans="3:6">
      <c r="C14504"/>
      <c r="F14504"/>
    </row>
    <row r="14505" spans="3:6">
      <c r="C14505"/>
      <c r="F14505"/>
    </row>
    <row r="14506" spans="3:6">
      <c r="C14506"/>
      <c r="F14506"/>
    </row>
    <row r="14507" spans="3:6">
      <c r="C14507"/>
      <c r="F14507"/>
    </row>
    <row r="14508" spans="3:6">
      <c r="C14508"/>
      <c r="F14508"/>
    </row>
    <row r="14509" spans="3:6">
      <c r="C14509"/>
      <c r="F14509"/>
    </row>
    <row r="14510" spans="3:6">
      <c r="C14510"/>
      <c r="F14510"/>
    </row>
    <row r="14511" spans="3:6">
      <c r="C14511"/>
      <c r="F14511"/>
    </row>
    <row r="14512" spans="3:6">
      <c r="C14512"/>
      <c r="F14512"/>
    </row>
    <row r="14513" spans="3:6">
      <c r="C14513"/>
      <c r="F14513"/>
    </row>
    <row r="14514" spans="3:6">
      <c r="C14514"/>
      <c r="F14514"/>
    </row>
    <row r="14515" spans="3:6">
      <c r="C14515"/>
      <c r="F14515"/>
    </row>
    <row r="14516" spans="3:6">
      <c r="C14516"/>
      <c r="F14516"/>
    </row>
    <row r="14517" spans="3:6">
      <c r="C14517"/>
      <c r="F14517"/>
    </row>
    <row r="14518" spans="3:6">
      <c r="C14518"/>
      <c r="F14518"/>
    </row>
    <row r="14519" spans="3:6">
      <c r="C14519"/>
      <c r="F14519"/>
    </row>
    <row r="14520" spans="3:6">
      <c r="C14520"/>
      <c r="F14520"/>
    </row>
    <row r="14521" spans="3:6">
      <c r="C14521"/>
      <c r="F14521"/>
    </row>
    <row r="14522" spans="3:6">
      <c r="C14522"/>
      <c r="F14522"/>
    </row>
    <row r="14523" spans="3:6">
      <c r="C14523"/>
      <c r="F14523"/>
    </row>
    <row r="14524" spans="3:6">
      <c r="C14524"/>
      <c r="F14524"/>
    </row>
    <row r="14525" spans="3:6">
      <c r="C14525"/>
      <c r="F14525"/>
    </row>
    <row r="14526" spans="3:6">
      <c r="C14526"/>
      <c r="F14526"/>
    </row>
    <row r="14527" spans="3:6">
      <c r="C14527"/>
      <c r="F14527"/>
    </row>
    <row r="14528" spans="3:6">
      <c r="C14528"/>
      <c r="F14528"/>
    </row>
    <row r="14529" spans="3:6">
      <c r="C14529"/>
      <c r="F14529"/>
    </row>
    <row r="14530" spans="3:6">
      <c r="C14530"/>
      <c r="F14530"/>
    </row>
    <row r="14531" spans="3:6">
      <c r="C14531"/>
      <c r="F14531"/>
    </row>
    <row r="14532" spans="3:6">
      <c r="C14532"/>
      <c r="F14532"/>
    </row>
    <row r="14533" spans="3:6">
      <c r="C14533"/>
      <c r="F14533"/>
    </row>
    <row r="14534" spans="3:6">
      <c r="C14534"/>
      <c r="F14534"/>
    </row>
    <row r="14535" spans="3:6">
      <c r="C14535"/>
      <c r="F14535"/>
    </row>
    <row r="14536" spans="3:6">
      <c r="C14536"/>
      <c r="F14536"/>
    </row>
    <row r="14537" spans="3:6">
      <c r="C14537"/>
      <c r="F14537"/>
    </row>
    <row r="14538" spans="3:6">
      <c r="C14538"/>
      <c r="F14538"/>
    </row>
    <row r="14539" spans="3:6">
      <c r="C14539"/>
      <c r="F14539"/>
    </row>
    <row r="14540" spans="3:6">
      <c r="C14540"/>
      <c r="F14540"/>
    </row>
    <row r="14541" spans="3:6">
      <c r="C14541"/>
      <c r="F14541"/>
    </row>
    <row r="14542" spans="3:6">
      <c r="C14542"/>
      <c r="F14542"/>
    </row>
    <row r="14543" spans="3:6">
      <c r="C14543"/>
      <c r="F14543"/>
    </row>
    <row r="14544" spans="3:6">
      <c r="C14544"/>
      <c r="F14544"/>
    </row>
    <row r="14545" spans="3:6">
      <c r="C14545"/>
      <c r="F14545"/>
    </row>
    <row r="14546" spans="3:6">
      <c r="C14546"/>
      <c r="F14546"/>
    </row>
    <row r="14547" spans="3:6">
      <c r="C14547"/>
      <c r="F14547"/>
    </row>
    <row r="14548" spans="3:6">
      <c r="C14548"/>
      <c r="F14548"/>
    </row>
    <row r="14549" spans="3:6">
      <c r="C14549"/>
      <c r="F14549"/>
    </row>
    <row r="14550" spans="3:6">
      <c r="C14550"/>
      <c r="F14550"/>
    </row>
    <row r="14551" spans="3:6">
      <c r="C14551"/>
      <c r="F14551"/>
    </row>
    <row r="14552" spans="3:6">
      <c r="C14552"/>
      <c r="F14552"/>
    </row>
    <row r="14553" spans="3:6">
      <c r="C14553"/>
      <c r="F14553"/>
    </row>
    <row r="14554" spans="3:6">
      <c r="C14554"/>
      <c r="F14554"/>
    </row>
    <row r="14555" spans="3:6">
      <c r="C14555"/>
      <c r="F14555"/>
    </row>
    <row r="14556" spans="3:6">
      <c r="C14556"/>
      <c r="F14556"/>
    </row>
    <row r="14557" spans="3:6">
      <c r="C14557"/>
      <c r="F14557"/>
    </row>
    <row r="14558" spans="3:6">
      <c r="C14558"/>
      <c r="F14558"/>
    </row>
    <row r="14559" spans="3:6">
      <c r="C14559"/>
      <c r="F14559"/>
    </row>
    <row r="14560" spans="3:6">
      <c r="C14560"/>
      <c r="F14560"/>
    </row>
    <row r="14561" spans="3:6">
      <c r="C14561"/>
      <c r="F14561"/>
    </row>
    <row r="14562" spans="3:6">
      <c r="C14562"/>
      <c r="F14562"/>
    </row>
    <row r="14563" spans="3:6">
      <c r="C14563"/>
      <c r="F14563"/>
    </row>
    <row r="14564" spans="3:6">
      <c r="C14564"/>
      <c r="F14564"/>
    </row>
    <row r="14565" spans="3:6">
      <c r="C14565"/>
      <c r="F14565"/>
    </row>
    <row r="14566" spans="3:6">
      <c r="C14566"/>
      <c r="F14566"/>
    </row>
    <row r="14567" spans="3:6">
      <c r="C14567"/>
      <c r="F14567"/>
    </row>
    <row r="14568" spans="3:6">
      <c r="C14568"/>
      <c r="F14568"/>
    </row>
    <row r="14569" spans="3:6">
      <c r="C14569"/>
      <c r="F14569"/>
    </row>
    <row r="14570" spans="3:6">
      <c r="C14570"/>
      <c r="F14570"/>
    </row>
    <row r="14571" spans="3:6">
      <c r="C14571"/>
      <c r="F14571"/>
    </row>
    <row r="14572" spans="3:6">
      <c r="C14572"/>
      <c r="F14572"/>
    </row>
    <row r="14573" spans="3:6">
      <c r="C14573"/>
      <c r="F14573"/>
    </row>
    <row r="14574" spans="3:6">
      <c r="C14574"/>
      <c r="F14574"/>
    </row>
    <row r="14575" spans="3:6">
      <c r="C14575"/>
      <c r="F14575"/>
    </row>
    <row r="14576" spans="3:6">
      <c r="C14576"/>
      <c r="F14576"/>
    </row>
    <row r="14577" spans="3:6">
      <c r="C14577"/>
      <c r="F14577"/>
    </row>
    <row r="14578" spans="3:6">
      <c r="C14578"/>
      <c r="F14578"/>
    </row>
    <row r="14579" spans="3:6">
      <c r="C14579"/>
      <c r="F14579"/>
    </row>
    <row r="14580" spans="3:6">
      <c r="C14580"/>
      <c r="F14580"/>
    </row>
    <row r="14581" spans="3:6">
      <c r="C14581"/>
      <c r="F14581"/>
    </row>
    <row r="14582" spans="3:6">
      <c r="C14582"/>
      <c r="F14582"/>
    </row>
    <row r="14583" spans="3:6">
      <c r="C14583"/>
      <c r="F14583"/>
    </row>
    <row r="14584" spans="3:6">
      <c r="C14584"/>
      <c r="F14584"/>
    </row>
    <row r="14585" spans="3:6">
      <c r="C14585"/>
      <c r="F14585"/>
    </row>
    <row r="14586" spans="3:6">
      <c r="C14586"/>
      <c r="F14586"/>
    </row>
    <row r="14587" spans="3:6">
      <c r="C14587"/>
      <c r="F14587"/>
    </row>
    <row r="14588" spans="3:6">
      <c r="C14588"/>
      <c r="F14588"/>
    </row>
    <row r="14589" spans="3:6">
      <c r="C14589"/>
      <c r="F14589"/>
    </row>
    <row r="14590" spans="3:6">
      <c r="C14590"/>
      <c r="F14590"/>
    </row>
    <row r="14591" spans="3:6">
      <c r="C14591"/>
      <c r="F14591"/>
    </row>
    <row r="14592" spans="3:6">
      <c r="C14592"/>
      <c r="F14592"/>
    </row>
    <row r="14593" spans="3:6">
      <c r="C14593"/>
      <c r="F14593"/>
    </row>
    <row r="14594" spans="3:6">
      <c r="C14594"/>
      <c r="F14594"/>
    </row>
    <row r="14595" spans="3:6">
      <c r="C14595"/>
      <c r="F14595"/>
    </row>
    <row r="14596" spans="3:6">
      <c r="C14596"/>
      <c r="F14596"/>
    </row>
    <row r="14597" spans="3:6">
      <c r="C14597"/>
      <c r="F14597"/>
    </row>
    <row r="14598" spans="3:6">
      <c r="C14598"/>
      <c r="F14598"/>
    </row>
    <row r="14599" spans="3:6">
      <c r="C14599"/>
      <c r="F14599"/>
    </row>
    <row r="14600" spans="3:6">
      <c r="C14600"/>
      <c r="F14600"/>
    </row>
    <row r="14601" spans="3:6">
      <c r="C14601"/>
      <c r="F14601"/>
    </row>
    <row r="14602" spans="3:6">
      <c r="C14602"/>
      <c r="F14602"/>
    </row>
    <row r="14603" spans="3:6">
      <c r="C14603"/>
      <c r="F14603"/>
    </row>
    <row r="14604" spans="3:6">
      <c r="C14604"/>
      <c r="F14604"/>
    </row>
    <row r="14605" spans="3:6">
      <c r="C14605"/>
      <c r="F14605"/>
    </row>
    <row r="14606" spans="3:6">
      <c r="C14606"/>
      <c r="F14606"/>
    </row>
    <row r="14607" spans="3:6">
      <c r="C14607"/>
      <c r="F14607"/>
    </row>
    <row r="14608" spans="3:6">
      <c r="C14608"/>
      <c r="F14608"/>
    </row>
    <row r="14609" spans="3:6">
      <c r="C14609"/>
      <c r="F14609"/>
    </row>
    <row r="14610" spans="3:6">
      <c r="C14610"/>
      <c r="F14610"/>
    </row>
    <row r="14611" spans="3:6">
      <c r="C14611"/>
      <c r="F14611"/>
    </row>
    <row r="14612" spans="3:6">
      <c r="C14612"/>
      <c r="F14612"/>
    </row>
    <row r="14613" spans="3:6">
      <c r="C14613"/>
      <c r="F14613"/>
    </row>
    <row r="14614" spans="3:6">
      <c r="C14614"/>
      <c r="F14614"/>
    </row>
    <row r="14615" spans="3:6">
      <c r="C14615"/>
      <c r="F14615"/>
    </row>
    <row r="14616" spans="3:6">
      <c r="C14616"/>
      <c r="F14616"/>
    </row>
    <row r="14617" spans="3:6">
      <c r="C14617"/>
      <c r="F14617"/>
    </row>
    <row r="14618" spans="3:6">
      <c r="C14618"/>
      <c r="F14618"/>
    </row>
    <row r="14619" spans="3:6">
      <c r="C14619"/>
      <c r="F14619"/>
    </row>
    <row r="14620" spans="3:6">
      <c r="C14620"/>
      <c r="F14620"/>
    </row>
    <row r="14621" spans="3:6">
      <c r="C14621"/>
      <c r="F14621"/>
    </row>
    <row r="14622" spans="3:6">
      <c r="C14622"/>
      <c r="F14622"/>
    </row>
    <row r="14623" spans="3:6">
      <c r="C14623"/>
      <c r="F14623"/>
    </row>
    <row r="14624" spans="3:6">
      <c r="C14624"/>
      <c r="F14624"/>
    </row>
    <row r="14625" spans="3:6">
      <c r="C14625"/>
      <c r="F14625"/>
    </row>
    <row r="14626" spans="3:6">
      <c r="C14626"/>
      <c r="F14626"/>
    </row>
    <row r="14627" spans="3:6">
      <c r="C14627"/>
      <c r="F14627"/>
    </row>
    <row r="14628" spans="3:6">
      <c r="C14628"/>
      <c r="F14628"/>
    </row>
    <row r="14629" spans="3:6">
      <c r="C14629"/>
      <c r="F14629"/>
    </row>
    <row r="14630" spans="3:6">
      <c r="C14630"/>
      <c r="F14630"/>
    </row>
    <row r="14631" spans="3:6">
      <c r="C14631"/>
      <c r="F14631"/>
    </row>
    <row r="14632" spans="3:6">
      <c r="C14632"/>
      <c r="F14632"/>
    </row>
    <row r="14633" spans="3:6">
      <c r="C14633"/>
      <c r="F14633"/>
    </row>
    <row r="14634" spans="3:6">
      <c r="C14634"/>
      <c r="F14634"/>
    </row>
    <row r="14635" spans="3:6">
      <c r="C14635"/>
      <c r="F14635"/>
    </row>
    <row r="14636" spans="3:6">
      <c r="C14636"/>
      <c r="F14636"/>
    </row>
    <row r="14637" spans="3:6">
      <c r="C14637"/>
      <c r="F14637"/>
    </row>
    <row r="14638" spans="3:6">
      <c r="C14638"/>
      <c r="F14638"/>
    </row>
    <row r="14639" spans="3:6">
      <c r="C14639"/>
      <c r="F14639"/>
    </row>
    <row r="14640" spans="3:6">
      <c r="C14640"/>
      <c r="F14640"/>
    </row>
    <row r="14641" spans="3:6">
      <c r="C14641"/>
      <c r="F14641"/>
    </row>
    <row r="14642" spans="3:6">
      <c r="C14642"/>
      <c r="F14642"/>
    </row>
    <row r="14643" spans="3:6">
      <c r="C14643"/>
      <c r="F14643"/>
    </row>
    <row r="14644" spans="3:6">
      <c r="C14644"/>
      <c r="F14644"/>
    </row>
    <row r="14645" spans="3:6">
      <c r="C14645"/>
      <c r="F14645"/>
    </row>
    <row r="14646" spans="3:6">
      <c r="C14646"/>
      <c r="F14646"/>
    </row>
    <row r="14647" spans="3:6">
      <c r="C14647"/>
      <c r="F14647"/>
    </row>
    <row r="14648" spans="3:6">
      <c r="C14648"/>
      <c r="F14648"/>
    </row>
    <row r="14649" spans="3:6">
      <c r="C14649"/>
      <c r="F14649"/>
    </row>
    <row r="14650" spans="3:6">
      <c r="C14650"/>
      <c r="F14650"/>
    </row>
    <row r="14651" spans="3:6">
      <c r="C14651"/>
      <c r="F14651"/>
    </row>
    <row r="14652" spans="3:6">
      <c r="C14652"/>
      <c r="F14652"/>
    </row>
    <row r="14653" spans="3:6">
      <c r="C14653"/>
      <c r="F14653"/>
    </row>
    <row r="14654" spans="3:6">
      <c r="C14654"/>
      <c r="F14654"/>
    </row>
    <row r="14655" spans="3:6">
      <c r="C14655"/>
      <c r="F14655"/>
    </row>
    <row r="14656" spans="3:6">
      <c r="C14656"/>
      <c r="F14656"/>
    </row>
    <row r="14657" spans="3:6">
      <c r="C14657"/>
      <c r="F14657"/>
    </row>
    <row r="14658" spans="3:6">
      <c r="C14658"/>
      <c r="F14658"/>
    </row>
    <row r="14659" spans="3:6">
      <c r="C14659"/>
      <c r="F14659"/>
    </row>
    <row r="14660" spans="3:6">
      <c r="C14660"/>
      <c r="F14660"/>
    </row>
    <row r="14661" spans="3:6">
      <c r="C14661"/>
      <c r="F14661"/>
    </row>
    <row r="14662" spans="3:6">
      <c r="C14662"/>
      <c r="F14662"/>
    </row>
    <row r="14663" spans="3:6">
      <c r="C14663"/>
      <c r="F14663"/>
    </row>
    <row r="14664" spans="3:6">
      <c r="C14664"/>
      <c r="F14664"/>
    </row>
    <row r="14665" spans="3:6">
      <c r="C14665"/>
      <c r="F14665"/>
    </row>
    <row r="14666" spans="3:6">
      <c r="C14666"/>
      <c r="F14666"/>
    </row>
    <row r="14667" spans="3:6">
      <c r="C14667"/>
      <c r="F14667"/>
    </row>
    <row r="14668" spans="3:6">
      <c r="C14668"/>
      <c r="F14668"/>
    </row>
    <row r="14669" spans="3:6">
      <c r="C14669"/>
      <c r="F14669"/>
    </row>
    <row r="14670" spans="3:6">
      <c r="C14670"/>
      <c r="F14670"/>
    </row>
    <row r="14671" spans="3:6">
      <c r="C14671"/>
      <c r="F14671"/>
    </row>
    <row r="14672" spans="3:6">
      <c r="C14672"/>
      <c r="F14672"/>
    </row>
    <row r="14673" spans="3:6">
      <c r="C14673"/>
      <c r="F14673"/>
    </row>
    <row r="14674" spans="3:6">
      <c r="C14674"/>
      <c r="F14674"/>
    </row>
    <row r="14675" spans="3:6">
      <c r="C14675"/>
      <c r="F14675"/>
    </row>
    <row r="14676" spans="3:6">
      <c r="C14676"/>
      <c r="F14676"/>
    </row>
    <row r="14677" spans="3:6">
      <c r="C14677"/>
      <c r="F14677"/>
    </row>
    <row r="14678" spans="3:6">
      <c r="C14678"/>
      <c r="F14678"/>
    </row>
    <row r="14679" spans="3:6">
      <c r="C14679"/>
      <c r="F14679"/>
    </row>
    <row r="14680" spans="3:6">
      <c r="C14680"/>
      <c r="F14680"/>
    </row>
    <row r="14681" spans="3:6">
      <c r="C14681"/>
      <c r="F14681"/>
    </row>
    <row r="14682" spans="3:6">
      <c r="C14682"/>
      <c r="F14682"/>
    </row>
    <row r="14683" spans="3:6">
      <c r="C14683"/>
      <c r="F14683"/>
    </row>
    <row r="14684" spans="3:6">
      <c r="C14684"/>
      <c r="F14684"/>
    </row>
    <row r="14685" spans="3:6">
      <c r="C14685"/>
      <c r="F14685"/>
    </row>
    <row r="14686" spans="3:6">
      <c r="C14686"/>
      <c r="F14686"/>
    </row>
    <row r="14687" spans="3:6">
      <c r="C14687"/>
      <c r="F14687"/>
    </row>
    <row r="14688" spans="3:6">
      <c r="C14688"/>
      <c r="F14688"/>
    </row>
    <row r="14689" spans="3:6">
      <c r="C14689"/>
      <c r="F14689"/>
    </row>
    <row r="14690" spans="3:6">
      <c r="C14690"/>
      <c r="F14690"/>
    </row>
    <row r="14691" spans="3:6">
      <c r="C14691"/>
      <c r="F14691"/>
    </row>
    <row r="14692" spans="3:6">
      <c r="C14692"/>
      <c r="F14692"/>
    </row>
    <row r="14693" spans="3:6">
      <c r="C14693"/>
      <c r="F14693"/>
    </row>
    <row r="14694" spans="3:6">
      <c r="C14694"/>
      <c r="F14694"/>
    </row>
    <row r="14695" spans="3:6">
      <c r="C14695"/>
      <c r="F14695"/>
    </row>
    <row r="14696" spans="3:6">
      <c r="C14696"/>
      <c r="F14696"/>
    </row>
    <row r="14697" spans="3:6">
      <c r="C14697"/>
      <c r="F14697"/>
    </row>
    <row r="14698" spans="3:6">
      <c r="C14698"/>
      <c r="F14698"/>
    </row>
    <row r="14699" spans="3:6">
      <c r="C14699"/>
      <c r="F14699"/>
    </row>
    <row r="14700" spans="3:6">
      <c r="C14700"/>
      <c r="F14700"/>
    </row>
    <row r="14701" spans="3:6">
      <c r="C14701"/>
      <c r="F14701"/>
    </row>
    <row r="14702" spans="3:6">
      <c r="C14702"/>
      <c r="F14702"/>
    </row>
    <row r="14703" spans="3:6">
      <c r="C14703"/>
      <c r="F14703"/>
    </row>
    <row r="14704" spans="3:6">
      <c r="C14704"/>
      <c r="F14704"/>
    </row>
    <row r="14705" spans="3:6">
      <c r="C14705"/>
      <c r="F14705"/>
    </row>
    <row r="14706" spans="3:6">
      <c r="C14706"/>
      <c r="F14706"/>
    </row>
    <row r="14707" spans="3:6">
      <c r="C14707"/>
      <c r="F14707"/>
    </row>
    <row r="14708" spans="3:6">
      <c r="C14708"/>
      <c r="F14708"/>
    </row>
    <row r="14709" spans="3:6">
      <c r="C14709"/>
      <c r="F14709"/>
    </row>
    <row r="14710" spans="3:6">
      <c r="C14710"/>
      <c r="F14710"/>
    </row>
    <row r="14711" spans="3:6">
      <c r="C14711"/>
      <c r="F14711"/>
    </row>
    <row r="14712" spans="3:6">
      <c r="C14712"/>
      <c r="F14712"/>
    </row>
    <row r="14713" spans="3:6">
      <c r="C14713"/>
      <c r="F14713"/>
    </row>
    <row r="14714" spans="3:6">
      <c r="C14714"/>
      <c r="F14714"/>
    </row>
    <row r="14715" spans="3:6">
      <c r="C14715"/>
      <c r="F14715"/>
    </row>
    <row r="14716" spans="3:6">
      <c r="C14716"/>
      <c r="F14716"/>
    </row>
    <row r="14717" spans="3:6">
      <c r="C14717"/>
      <c r="F14717"/>
    </row>
    <row r="14718" spans="3:6">
      <c r="C14718"/>
      <c r="F14718"/>
    </row>
    <row r="14719" spans="3:6">
      <c r="C14719"/>
      <c r="F14719"/>
    </row>
    <row r="14720" spans="3:6">
      <c r="C14720"/>
      <c r="F14720"/>
    </row>
    <row r="14721" spans="3:6">
      <c r="C14721"/>
      <c r="F14721"/>
    </row>
    <row r="14722" spans="3:6">
      <c r="C14722"/>
      <c r="F14722"/>
    </row>
    <row r="14723" spans="3:6">
      <c r="C14723"/>
      <c r="F14723"/>
    </row>
    <row r="14724" spans="3:6">
      <c r="C14724"/>
      <c r="F14724"/>
    </row>
    <row r="14725" spans="3:6">
      <c r="C14725"/>
      <c r="F14725"/>
    </row>
    <row r="14726" spans="3:6">
      <c r="C14726"/>
      <c r="F14726"/>
    </row>
    <row r="14727" spans="3:6">
      <c r="C14727"/>
      <c r="F14727"/>
    </row>
    <row r="14728" spans="3:6">
      <c r="C14728"/>
      <c r="F14728"/>
    </row>
    <row r="14729" spans="3:6">
      <c r="C14729"/>
      <c r="F14729"/>
    </row>
    <row r="14730" spans="3:6">
      <c r="C14730"/>
      <c r="F14730"/>
    </row>
    <row r="14731" spans="3:6">
      <c r="C14731"/>
      <c r="F14731"/>
    </row>
    <row r="14732" spans="3:6">
      <c r="C14732"/>
      <c r="F14732"/>
    </row>
    <row r="14733" spans="3:6">
      <c r="C14733"/>
      <c r="F14733"/>
    </row>
    <row r="14734" spans="3:6">
      <c r="C14734"/>
      <c r="F14734"/>
    </row>
    <row r="14735" spans="3:6">
      <c r="C14735"/>
      <c r="F14735"/>
    </row>
    <row r="14736" spans="3:6">
      <c r="C14736"/>
      <c r="F14736"/>
    </row>
    <row r="14737" spans="3:6">
      <c r="C14737"/>
      <c r="F14737"/>
    </row>
    <row r="14738" spans="3:6">
      <c r="C14738"/>
      <c r="F14738"/>
    </row>
    <row r="14739" spans="3:6">
      <c r="C14739"/>
      <c r="F14739"/>
    </row>
    <row r="14740" spans="3:6">
      <c r="C14740"/>
      <c r="F14740"/>
    </row>
    <row r="14741" spans="3:6">
      <c r="C14741"/>
      <c r="F14741"/>
    </row>
    <row r="14742" spans="3:6">
      <c r="C14742"/>
      <c r="F14742"/>
    </row>
    <row r="14743" spans="3:6">
      <c r="C14743"/>
      <c r="F14743"/>
    </row>
    <row r="14744" spans="3:6">
      <c r="C14744"/>
      <c r="F14744"/>
    </row>
    <row r="14745" spans="3:6">
      <c r="C14745"/>
      <c r="F14745"/>
    </row>
    <row r="14746" spans="3:6">
      <c r="C14746"/>
      <c r="F14746"/>
    </row>
    <row r="14747" spans="3:6">
      <c r="C14747"/>
      <c r="F14747"/>
    </row>
    <row r="14748" spans="3:6">
      <c r="C14748"/>
      <c r="F14748"/>
    </row>
    <row r="14749" spans="3:6">
      <c r="C14749"/>
      <c r="F14749"/>
    </row>
    <row r="14750" spans="3:6">
      <c r="C14750"/>
      <c r="F14750"/>
    </row>
    <row r="14751" spans="3:6">
      <c r="C14751"/>
      <c r="F14751"/>
    </row>
    <row r="14752" spans="3:6">
      <c r="C14752"/>
      <c r="F14752"/>
    </row>
    <row r="14753" spans="3:6">
      <c r="C14753"/>
      <c r="F14753"/>
    </row>
    <row r="14754" spans="3:6">
      <c r="C14754"/>
      <c r="F14754"/>
    </row>
    <row r="14755" spans="3:6">
      <c r="C14755"/>
      <c r="F14755"/>
    </row>
    <row r="14756" spans="3:6">
      <c r="C14756"/>
      <c r="F14756"/>
    </row>
    <row r="14757" spans="3:6">
      <c r="C14757"/>
      <c r="F14757"/>
    </row>
    <row r="14758" spans="3:6">
      <c r="C14758"/>
      <c r="F14758"/>
    </row>
    <row r="14759" spans="3:6">
      <c r="C14759"/>
      <c r="F14759"/>
    </row>
    <row r="14760" spans="3:6">
      <c r="C14760"/>
      <c r="F14760"/>
    </row>
    <row r="14761" spans="3:6">
      <c r="C14761"/>
      <c r="F14761"/>
    </row>
    <row r="14762" spans="3:6">
      <c r="C14762"/>
      <c r="F14762"/>
    </row>
    <row r="14763" spans="3:6">
      <c r="C14763"/>
      <c r="F14763"/>
    </row>
    <row r="14764" spans="3:6">
      <c r="C14764"/>
      <c r="F14764"/>
    </row>
    <row r="14765" spans="3:6">
      <c r="C14765"/>
      <c r="F14765"/>
    </row>
    <row r="14766" spans="3:6">
      <c r="C14766"/>
      <c r="F14766"/>
    </row>
    <row r="14767" spans="3:6">
      <c r="C14767"/>
      <c r="F14767"/>
    </row>
    <row r="14768" spans="3:6">
      <c r="C14768"/>
      <c r="F14768"/>
    </row>
    <row r="14769" spans="3:6">
      <c r="C14769"/>
      <c r="F14769"/>
    </row>
    <row r="14770" spans="3:6">
      <c r="C14770"/>
      <c r="F14770"/>
    </row>
    <row r="14771" spans="3:6">
      <c r="C14771"/>
      <c r="F14771"/>
    </row>
    <row r="14772" spans="3:6">
      <c r="C14772"/>
      <c r="F14772"/>
    </row>
    <row r="14773" spans="3:6">
      <c r="C14773"/>
      <c r="F14773"/>
    </row>
    <row r="14774" spans="3:6">
      <c r="C14774"/>
      <c r="F14774"/>
    </row>
    <row r="14775" spans="3:6">
      <c r="C14775"/>
      <c r="F14775"/>
    </row>
    <row r="14776" spans="3:6">
      <c r="C14776"/>
      <c r="F14776"/>
    </row>
    <row r="14777" spans="3:6">
      <c r="C14777"/>
      <c r="F14777"/>
    </row>
    <row r="14778" spans="3:6">
      <c r="C14778"/>
      <c r="F14778"/>
    </row>
    <row r="14779" spans="3:6">
      <c r="C14779"/>
      <c r="F14779"/>
    </row>
    <row r="14780" spans="3:6">
      <c r="C14780"/>
      <c r="F14780"/>
    </row>
    <row r="14781" spans="3:6">
      <c r="C14781"/>
      <c r="F14781"/>
    </row>
    <row r="14782" spans="3:6">
      <c r="C14782"/>
      <c r="F14782"/>
    </row>
    <row r="14783" spans="3:6">
      <c r="C14783"/>
      <c r="F14783"/>
    </row>
    <row r="14784" spans="3:6">
      <c r="C14784"/>
      <c r="F14784"/>
    </row>
    <row r="14785" spans="3:6">
      <c r="C14785"/>
      <c r="F14785"/>
    </row>
    <row r="14786" spans="3:6">
      <c r="C14786"/>
      <c r="F14786"/>
    </row>
    <row r="14787" spans="3:6">
      <c r="C14787"/>
      <c r="F14787"/>
    </row>
    <row r="14788" spans="3:6">
      <c r="C14788"/>
      <c r="F14788"/>
    </row>
    <row r="14789" spans="3:6">
      <c r="C14789"/>
      <c r="F14789"/>
    </row>
    <row r="14790" spans="3:6">
      <c r="C14790"/>
      <c r="F14790"/>
    </row>
    <row r="14791" spans="3:6">
      <c r="C14791"/>
      <c r="F14791"/>
    </row>
    <row r="14792" spans="3:6">
      <c r="C14792"/>
      <c r="F14792"/>
    </row>
    <row r="14793" spans="3:6">
      <c r="C14793"/>
      <c r="F14793"/>
    </row>
    <row r="14794" spans="3:6">
      <c r="C14794"/>
      <c r="F14794"/>
    </row>
    <row r="14795" spans="3:6">
      <c r="C14795"/>
      <c r="F14795"/>
    </row>
    <row r="14796" spans="3:6">
      <c r="C14796"/>
      <c r="F14796"/>
    </row>
    <row r="14797" spans="3:6">
      <c r="C14797"/>
      <c r="F14797"/>
    </row>
    <row r="14798" spans="3:6">
      <c r="C14798"/>
      <c r="F14798"/>
    </row>
    <row r="14799" spans="3:6">
      <c r="C14799"/>
      <c r="F14799"/>
    </row>
    <row r="14800" spans="3:6">
      <c r="C14800"/>
      <c r="F14800"/>
    </row>
    <row r="14801" spans="3:6">
      <c r="C14801"/>
      <c r="F14801"/>
    </row>
    <row r="14802" spans="3:6">
      <c r="C14802"/>
      <c r="F14802"/>
    </row>
    <row r="14803" spans="3:6">
      <c r="C14803"/>
      <c r="F14803"/>
    </row>
    <row r="14804" spans="3:6">
      <c r="C14804"/>
      <c r="F14804"/>
    </row>
    <row r="14805" spans="3:6">
      <c r="C14805"/>
      <c r="F14805"/>
    </row>
    <row r="14806" spans="3:6">
      <c r="C14806"/>
      <c r="F14806"/>
    </row>
    <row r="14807" spans="3:6">
      <c r="C14807"/>
      <c r="F14807"/>
    </row>
    <row r="14808" spans="3:6">
      <c r="C14808"/>
      <c r="F14808"/>
    </row>
    <row r="14809" spans="3:6">
      <c r="C14809"/>
      <c r="F14809"/>
    </row>
    <row r="14810" spans="3:6">
      <c r="C14810"/>
      <c r="F14810"/>
    </row>
    <row r="14811" spans="3:6">
      <c r="C14811"/>
      <c r="F14811"/>
    </row>
    <row r="14812" spans="3:6">
      <c r="C14812"/>
      <c r="F14812"/>
    </row>
    <row r="14813" spans="3:6">
      <c r="C14813"/>
      <c r="F14813"/>
    </row>
    <row r="14814" spans="3:6">
      <c r="C14814"/>
      <c r="F14814"/>
    </row>
    <row r="14815" spans="3:6">
      <c r="C14815"/>
      <c r="F14815"/>
    </row>
    <row r="14816" spans="3:6">
      <c r="C14816"/>
      <c r="F14816"/>
    </row>
    <row r="14817" spans="3:6">
      <c r="C14817"/>
      <c r="F14817"/>
    </row>
    <row r="14818" spans="3:6">
      <c r="C14818"/>
      <c r="F14818"/>
    </row>
    <row r="14819" spans="3:6">
      <c r="C14819"/>
      <c r="F14819"/>
    </row>
    <row r="14820" spans="3:6">
      <c r="C14820"/>
      <c r="F14820"/>
    </row>
    <row r="14821" spans="3:6">
      <c r="C14821"/>
      <c r="F14821"/>
    </row>
    <row r="14822" spans="3:6">
      <c r="C14822"/>
      <c r="F14822"/>
    </row>
    <row r="14823" spans="3:6">
      <c r="C14823"/>
      <c r="F14823"/>
    </row>
    <row r="14824" spans="3:6">
      <c r="C14824"/>
      <c r="F14824"/>
    </row>
    <row r="14825" spans="3:6">
      <c r="C14825"/>
      <c r="F14825"/>
    </row>
    <row r="14826" spans="3:6">
      <c r="C14826"/>
      <c r="F14826"/>
    </row>
    <row r="14827" spans="3:6">
      <c r="C14827"/>
      <c r="F14827"/>
    </row>
    <row r="14828" spans="3:6">
      <c r="C14828"/>
      <c r="F14828"/>
    </row>
    <row r="14829" spans="3:6">
      <c r="C14829"/>
      <c r="F14829"/>
    </row>
    <row r="14830" spans="3:6">
      <c r="C14830"/>
      <c r="F14830"/>
    </row>
    <row r="14831" spans="3:6">
      <c r="C14831"/>
      <c r="F14831"/>
    </row>
    <row r="14832" spans="3:6">
      <c r="C14832"/>
      <c r="F14832"/>
    </row>
    <row r="14833" spans="3:6">
      <c r="C14833"/>
      <c r="F14833"/>
    </row>
    <row r="14834" spans="3:6">
      <c r="C14834"/>
      <c r="F14834"/>
    </row>
    <row r="14835" spans="3:6">
      <c r="C14835"/>
      <c r="F14835"/>
    </row>
    <row r="14836" spans="3:6">
      <c r="C14836"/>
      <c r="F14836"/>
    </row>
    <row r="14837" spans="3:6">
      <c r="C14837"/>
      <c r="F14837"/>
    </row>
    <row r="14838" spans="3:6">
      <c r="C14838"/>
      <c r="F14838"/>
    </row>
    <row r="14839" spans="3:6">
      <c r="C14839"/>
      <c r="F14839"/>
    </row>
    <row r="14840" spans="3:6">
      <c r="C14840"/>
      <c r="F14840"/>
    </row>
    <row r="14841" spans="3:6">
      <c r="C14841"/>
      <c r="F14841"/>
    </row>
    <row r="14842" spans="3:6">
      <c r="C14842"/>
      <c r="F14842"/>
    </row>
    <row r="14843" spans="3:6">
      <c r="C14843"/>
      <c r="F14843"/>
    </row>
    <row r="14844" spans="3:6">
      <c r="C14844"/>
      <c r="F14844"/>
    </row>
    <row r="14845" spans="3:6">
      <c r="C14845"/>
      <c r="F14845"/>
    </row>
    <row r="14846" spans="3:6">
      <c r="C14846"/>
      <c r="F14846"/>
    </row>
    <row r="14847" spans="3:6">
      <c r="C14847"/>
      <c r="F14847"/>
    </row>
    <row r="14848" spans="3:6">
      <c r="C14848"/>
      <c r="F14848"/>
    </row>
    <row r="14849" spans="3:6">
      <c r="C14849"/>
      <c r="F14849"/>
    </row>
    <row r="14850" spans="3:6">
      <c r="C14850"/>
      <c r="F14850"/>
    </row>
    <row r="14851" spans="3:6">
      <c r="C14851"/>
      <c r="F14851"/>
    </row>
    <row r="14852" spans="3:6">
      <c r="C14852"/>
      <c r="F14852"/>
    </row>
    <row r="14853" spans="3:6">
      <c r="C14853"/>
      <c r="F14853"/>
    </row>
    <row r="14854" spans="3:6">
      <c r="C14854"/>
      <c r="F14854"/>
    </row>
    <row r="14855" spans="3:6">
      <c r="C14855"/>
      <c r="F14855"/>
    </row>
    <row r="14856" spans="3:6">
      <c r="C14856"/>
      <c r="F14856"/>
    </row>
    <row r="14857" spans="3:6">
      <c r="C14857"/>
      <c r="F14857"/>
    </row>
    <row r="14858" spans="3:6">
      <c r="C14858"/>
      <c r="F14858"/>
    </row>
    <row r="14859" spans="3:6">
      <c r="C14859"/>
      <c r="F14859"/>
    </row>
    <row r="14860" spans="3:6">
      <c r="C14860"/>
      <c r="F14860"/>
    </row>
    <row r="14861" spans="3:6">
      <c r="C14861"/>
      <c r="F14861"/>
    </row>
    <row r="14862" spans="3:6">
      <c r="C14862"/>
      <c r="F14862"/>
    </row>
    <row r="14863" spans="3:6">
      <c r="C14863"/>
      <c r="F14863"/>
    </row>
    <row r="14864" spans="3:6">
      <c r="C14864"/>
      <c r="F14864"/>
    </row>
    <row r="14865" spans="3:6">
      <c r="C14865"/>
      <c r="F14865"/>
    </row>
    <row r="14866" spans="3:6">
      <c r="C14866"/>
      <c r="F14866"/>
    </row>
    <row r="14867" spans="3:6">
      <c r="C14867"/>
      <c r="F14867"/>
    </row>
    <row r="14868" spans="3:6">
      <c r="C14868"/>
      <c r="F14868"/>
    </row>
    <row r="14869" spans="3:6">
      <c r="C14869"/>
      <c r="F14869"/>
    </row>
    <row r="14870" spans="3:6">
      <c r="C14870"/>
      <c r="F14870"/>
    </row>
    <row r="14871" spans="3:6">
      <c r="C14871"/>
      <c r="F14871"/>
    </row>
    <row r="14872" spans="3:6">
      <c r="C14872"/>
      <c r="F14872"/>
    </row>
    <row r="14873" spans="3:6">
      <c r="C14873"/>
      <c r="F14873"/>
    </row>
    <row r="14874" spans="3:6">
      <c r="C14874"/>
      <c r="F14874"/>
    </row>
    <row r="14875" spans="3:6">
      <c r="C14875"/>
      <c r="F14875"/>
    </row>
    <row r="14876" spans="3:6">
      <c r="C14876"/>
      <c r="F14876"/>
    </row>
    <row r="14877" spans="3:6">
      <c r="C14877"/>
      <c r="F14877"/>
    </row>
    <row r="14878" spans="3:6">
      <c r="C14878"/>
      <c r="F14878"/>
    </row>
    <row r="14879" spans="3:6">
      <c r="C14879"/>
      <c r="F14879"/>
    </row>
    <row r="14880" spans="3:6">
      <c r="C14880"/>
      <c r="F14880"/>
    </row>
    <row r="14881" spans="3:6">
      <c r="C14881"/>
      <c r="F14881"/>
    </row>
    <row r="14882" spans="3:6">
      <c r="C14882"/>
      <c r="F14882"/>
    </row>
    <row r="14883" spans="3:6">
      <c r="C14883"/>
      <c r="F14883"/>
    </row>
    <row r="14884" spans="3:6">
      <c r="C14884"/>
      <c r="F14884"/>
    </row>
    <row r="14885" spans="3:6">
      <c r="C14885"/>
      <c r="F14885"/>
    </row>
    <row r="14886" spans="3:6">
      <c r="C14886"/>
      <c r="F14886"/>
    </row>
    <row r="14887" spans="3:6">
      <c r="C14887"/>
      <c r="F14887"/>
    </row>
    <row r="14888" spans="3:6">
      <c r="C14888"/>
      <c r="F14888"/>
    </row>
    <row r="14889" spans="3:6">
      <c r="C14889"/>
      <c r="F14889"/>
    </row>
    <row r="14890" spans="3:6">
      <c r="C14890"/>
      <c r="F14890"/>
    </row>
    <row r="14891" spans="3:6">
      <c r="C14891"/>
      <c r="F14891"/>
    </row>
    <row r="14892" spans="3:6">
      <c r="C14892"/>
      <c r="F14892"/>
    </row>
    <row r="14893" spans="3:6">
      <c r="C14893"/>
      <c r="F14893"/>
    </row>
    <row r="14894" spans="3:6">
      <c r="C14894"/>
      <c r="F14894"/>
    </row>
    <row r="14895" spans="3:6">
      <c r="C14895"/>
      <c r="F14895"/>
    </row>
    <row r="14896" spans="3:6">
      <c r="C14896"/>
      <c r="F14896"/>
    </row>
    <row r="14897" spans="3:6">
      <c r="C14897"/>
      <c r="F14897"/>
    </row>
    <row r="14898" spans="3:6">
      <c r="C14898"/>
      <c r="F14898"/>
    </row>
    <row r="14899" spans="3:6">
      <c r="C14899"/>
      <c r="F14899"/>
    </row>
    <row r="14900" spans="3:6">
      <c r="C14900"/>
      <c r="F14900"/>
    </row>
    <row r="14901" spans="3:6">
      <c r="C14901"/>
      <c r="F14901"/>
    </row>
    <row r="14902" spans="3:6">
      <c r="C14902"/>
      <c r="F14902"/>
    </row>
    <row r="14903" spans="3:6">
      <c r="C14903"/>
      <c r="F14903"/>
    </row>
    <row r="14904" spans="3:6">
      <c r="C14904"/>
      <c r="F14904"/>
    </row>
    <row r="14905" spans="3:6">
      <c r="C14905"/>
      <c r="F14905"/>
    </row>
    <row r="14906" spans="3:6">
      <c r="C14906"/>
      <c r="F14906"/>
    </row>
    <row r="14907" spans="3:6">
      <c r="C14907"/>
      <c r="F14907"/>
    </row>
    <row r="14908" spans="3:6">
      <c r="C14908"/>
      <c r="F14908"/>
    </row>
    <row r="14909" spans="3:6">
      <c r="C14909"/>
      <c r="F14909"/>
    </row>
    <row r="14910" spans="3:6">
      <c r="C14910"/>
      <c r="F14910"/>
    </row>
    <row r="14911" spans="3:6">
      <c r="C14911"/>
      <c r="F14911"/>
    </row>
    <row r="14912" spans="3:6">
      <c r="C14912"/>
      <c r="F14912"/>
    </row>
    <row r="14913" spans="3:6">
      <c r="C14913"/>
      <c r="F14913"/>
    </row>
    <row r="14914" spans="3:6">
      <c r="C14914"/>
      <c r="F14914"/>
    </row>
    <row r="14915" spans="3:6">
      <c r="C14915"/>
      <c r="F14915"/>
    </row>
    <row r="14916" spans="3:6">
      <c r="C14916"/>
      <c r="F14916"/>
    </row>
    <row r="14917" spans="3:6">
      <c r="C14917"/>
      <c r="F14917"/>
    </row>
    <row r="14918" spans="3:6">
      <c r="C14918"/>
      <c r="F14918"/>
    </row>
    <row r="14919" spans="3:6">
      <c r="C14919"/>
      <c r="F14919"/>
    </row>
    <row r="14920" spans="3:6">
      <c r="C14920"/>
      <c r="F14920"/>
    </row>
    <row r="14921" spans="3:6">
      <c r="C14921"/>
      <c r="F14921"/>
    </row>
    <row r="14922" spans="3:6">
      <c r="C14922"/>
      <c r="F14922"/>
    </row>
    <row r="14923" spans="3:6">
      <c r="C14923"/>
      <c r="F14923"/>
    </row>
    <row r="14924" spans="3:6">
      <c r="C14924"/>
      <c r="F14924"/>
    </row>
    <row r="14925" spans="3:6">
      <c r="C14925"/>
      <c r="F14925"/>
    </row>
    <row r="14926" spans="3:6">
      <c r="C14926"/>
      <c r="F14926"/>
    </row>
    <row r="14927" spans="3:6">
      <c r="C14927"/>
      <c r="F14927"/>
    </row>
    <row r="14928" spans="3:6">
      <c r="C14928"/>
      <c r="F14928"/>
    </row>
    <row r="14929" spans="3:6">
      <c r="C14929"/>
      <c r="F14929"/>
    </row>
    <row r="14930" spans="3:6">
      <c r="C14930"/>
      <c r="F14930"/>
    </row>
    <row r="14931" spans="3:6">
      <c r="C14931"/>
      <c r="F14931"/>
    </row>
    <row r="14932" spans="3:6">
      <c r="C14932"/>
      <c r="F14932"/>
    </row>
    <row r="14933" spans="3:6">
      <c r="C14933"/>
      <c r="F14933"/>
    </row>
    <row r="14934" spans="3:6">
      <c r="C14934"/>
      <c r="F14934"/>
    </row>
    <row r="14935" spans="3:6">
      <c r="C14935"/>
      <c r="F14935"/>
    </row>
    <row r="14936" spans="3:6">
      <c r="C14936"/>
      <c r="F14936"/>
    </row>
    <row r="14937" spans="3:6">
      <c r="C14937"/>
      <c r="F14937"/>
    </row>
    <row r="14938" spans="3:6">
      <c r="C14938"/>
      <c r="F14938"/>
    </row>
    <row r="14939" spans="3:6">
      <c r="C14939"/>
      <c r="F14939"/>
    </row>
    <row r="14940" spans="3:6">
      <c r="C14940"/>
      <c r="F14940"/>
    </row>
    <row r="14941" spans="3:6">
      <c r="C14941"/>
      <c r="F14941"/>
    </row>
    <row r="14942" spans="3:6">
      <c r="C14942"/>
      <c r="F14942"/>
    </row>
    <row r="14943" spans="3:6">
      <c r="C14943"/>
      <c r="F14943"/>
    </row>
    <row r="14944" spans="3:6">
      <c r="C14944"/>
      <c r="F14944"/>
    </row>
    <row r="14945" spans="3:6">
      <c r="C14945"/>
      <c r="F14945"/>
    </row>
    <row r="14946" spans="3:6">
      <c r="C14946"/>
      <c r="F14946"/>
    </row>
    <row r="14947" spans="3:6">
      <c r="C14947"/>
      <c r="F14947"/>
    </row>
    <row r="14948" spans="3:6">
      <c r="C14948"/>
      <c r="F14948"/>
    </row>
    <row r="14949" spans="3:6">
      <c r="C14949"/>
      <c r="F14949"/>
    </row>
    <row r="14950" spans="3:6">
      <c r="C14950"/>
      <c r="F14950"/>
    </row>
    <row r="14951" spans="3:6">
      <c r="C14951"/>
      <c r="F14951"/>
    </row>
    <row r="14952" spans="3:6">
      <c r="C14952"/>
      <c r="F14952"/>
    </row>
    <row r="14953" spans="3:6">
      <c r="C14953"/>
      <c r="F14953"/>
    </row>
    <row r="14954" spans="3:6">
      <c r="C14954"/>
      <c r="F14954"/>
    </row>
    <row r="14955" spans="3:6">
      <c r="C14955"/>
      <c r="F14955"/>
    </row>
    <row r="14956" spans="3:6">
      <c r="C14956"/>
      <c r="F14956"/>
    </row>
    <row r="14957" spans="3:6">
      <c r="C14957"/>
      <c r="F14957"/>
    </row>
    <row r="14958" spans="3:6">
      <c r="C14958"/>
      <c r="F14958"/>
    </row>
    <row r="14959" spans="3:6">
      <c r="C14959"/>
      <c r="F14959"/>
    </row>
    <row r="14960" spans="3:6">
      <c r="C14960"/>
      <c r="F14960"/>
    </row>
    <row r="14961" spans="3:6">
      <c r="C14961"/>
      <c r="F14961"/>
    </row>
    <row r="14962" spans="3:6">
      <c r="C14962"/>
      <c r="F14962"/>
    </row>
    <row r="14963" spans="3:6">
      <c r="C14963"/>
      <c r="F14963"/>
    </row>
    <row r="14964" spans="3:6">
      <c r="C14964"/>
      <c r="F14964"/>
    </row>
    <row r="14965" spans="3:6">
      <c r="C14965"/>
      <c r="F14965"/>
    </row>
    <row r="14966" spans="3:6">
      <c r="C14966"/>
      <c r="F14966"/>
    </row>
    <row r="14967" spans="3:6">
      <c r="C14967"/>
      <c r="F14967"/>
    </row>
    <row r="14968" spans="3:6">
      <c r="C14968"/>
      <c r="F14968"/>
    </row>
    <row r="14969" spans="3:6">
      <c r="C14969"/>
      <c r="F14969"/>
    </row>
    <row r="14970" spans="3:6">
      <c r="C14970"/>
      <c r="F14970"/>
    </row>
    <row r="14971" spans="3:6">
      <c r="C14971"/>
      <c r="F14971"/>
    </row>
    <row r="14972" spans="3:6">
      <c r="C14972"/>
      <c r="F14972"/>
    </row>
    <row r="14973" spans="3:6">
      <c r="C14973"/>
      <c r="F14973"/>
    </row>
    <row r="14974" spans="3:6">
      <c r="C14974"/>
      <c r="F14974"/>
    </row>
    <row r="14975" spans="3:6">
      <c r="C14975"/>
      <c r="F14975"/>
    </row>
    <row r="14976" spans="3:6">
      <c r="C14976"/>
      <c r="F14976"/>
    </row>
    <row r="14977" spans="3:6">
      <c r="C14977"/>
      <c r="F14977"/>
    </row>
    <row r="14978" spans="3:6">
      <c r="C14978"/>
      <c r="F14978"/>
    </row>
    <row r="14979" spans="3:6">
      <c r="C14979"/>
      <c r="F14979"/>
    </row>
    <row r="14980" spans="3:6">
      <c r="C14980"/>
      <c r="F14980"/>
    </row>
    <row r="14981" spans="3:6">
      <c r="C14981"/>
      <c r="F14981"/>
    </row>
    <row r="14982" spans="3:6">
      <c r="C14982"/>
      <c r="F14982"/>
    </row>
    <row r="14983" spans="3:6">
      <c r="C14983"/>
      <c r="F14983"/>
    </row>
    <row r="14984" spans="3:6">
      <c r="C14984"/>
      <c r="F14984"/>
    </row>
    <row r="14985" spans="3:6">
      <c r="C14985"/>
      <c r="F14985"/>
    </row>
    <row r="14986" spans="3:6">
      <c r="C14986"/>
      <c r="F14986"/>
    </row>
    <row r="14987" spans="3:6">
      <c r="C14987"/>
      <c r="F14987"/>
    </row>
    <row r="14988" spans="3:6">
      <c r="C14988"/>
      <c r="F14988"/>
    </row>
    <row r="14989" spans="3:6">
      <c r="C14989"/>
      <c r="F14989"/>
    </row>
    <row r="14990" spans="3:6">
      <c r="C14990"/>
      <c r="F14990"/>
    </row>
    <row r="14991" spans="3:6">
      <c r="C14991"/>
      <c r="F14991"/>
    </row>
    <row r="14992" spans="3:6">
      <c r="C14992"/>
      <c r="F14992"/>
    </row>
    <row r="14993" spans="3:6">
      <c r="C14993"/>
      <c r="F14993"/>
    </row>
    <row r="14994" spans="3:6">
      <c r="C14994"/>
      <c r="F14994"/>
    </row>
    <row r="14995" spans="3:6">
      <c r="C14995"/>
      <c r="F14995"/>
    </row>
    <row r="14996" spans="3:6">
      <c r="C14996"/>
      <c r="F14996"/>
    </row>
    <row r="14997" spans="3:6">
      <c r="C14997"/>
      <c r="F14997"/>
    </row>
    <row r="14998" spans="3:6">
      <c r="C14998"/>
      <c r="F14998"/>
    </row>
    <row r="14999" spans="3:6">
      <c r="C14999"/>
      <c r="F14999"/>
    </row>
    <row r="15000" spans="3:6">
      <c r="C15000"/>
      <c r="F15000"/>
    </row>
    <row r="15001" spans="3:6">
      <c r="C15001"/>
      <c r="F15001"/>
    </row>
    <row r="15002" spans="3:6">
      <c r="C15002"/>
      <c r="F15002"/>
    </row>
    <row r="15003" spans="3:6">
      <c r="C15003"/>
      <c r="F15003"/>
    </row>
    <row r="15004" spans="3:6">
      <c r="C15004"/>
      <c r="F15004"/>
    </row>
    <row r="15005" spans="3:6">
      <c r="C15005"/>
      <c r="F15005"/>
    </row>
    <row r="15006" spans="3:6">
      <c r="C15006"/>
      <c r="F15006"/>
    </row>
    <row r="15007" spans="3:6">
      <c r="C15007"/>
      <c r="F15007"/>
    </row>
    <row r="15008" spans="3:6">
      <c r="C15008"/>
      <c r="F15008"/>
    </row>
    <row r="15009" spans="3:6">
      <c r="C15009"/>
      <c r="F15009"/>
    </row>
    <row r="15010" spans="3:6">
      <c r="C15010"/>
      <c r="F15010"/>
    </row>
    <row r="15011" spans="3:6">
      <c r="C15011"/>
      <c r="F15011"/>
    </row>
    <row r="15012" spans="3:6">
      <c r="C15012"/>
      <c r="F15012"/>
    </row>
    <row r="15013" spans="3:6">
      <c r="C15013"/>
      <c r="F15013"/>
    </row>
    <row r="15014" spans="3:6">
      <c r="C15014"/>
      <c r="F15014"/>
    </row>
    <row r="15015" spans="3:6">
      <c r="C15015"/>
      <c r="F15015"/>
    </row>
    <row r="15016" spans="3:6">
      <c r="C15016"/>
      <c r="F15016"/>
    </row>
    <row r="15017" spans="3:6">
      <c r="C15017"/>
      <c r="F15017"/>
    </row>
    <row r="15018" spans="3:6">
      <c r="C15018"/>
      <c r="F15018"/>
    </row>
    <row r="15019" spans="3:6">
      <c r="C15019"/>
      <c r="F15019"/>
    </row>
    <row r="15020" spans="3:6">
      <c r="C15020"/>
      <c r="F15020"/>
    </row>
    <row r="15021" spans="3:6">
      <c r="C15021"/>
      <c r="F15021"/>
    </row>
    <row r="15022" spans="3:6">
      <c r="C15022"/>
      <c r="F15022"/>
    </row>
    <row r="15023" spans="3:6">
      <c r="C15023"/>
      <c r="F15023"/>
    </row>
    <row r="15024" spans="3:6">
      <c r="C15024"/>
      <c r="F15024"/>
    </row>
    <row r="15025" spans="3:6">
      <c r="C15025"/>
      <c r="F15025"/>
    </row>
    <row r="15026" spans="3:6">
      <c r="C15026"/>
      <c r="F15026"/>
    </row>
    <row r="15027" spans="3:6">
      <c r="C15027"/>
      <c r="F15027"/>
    </row>
    <row r="15028" spans="3:6">
      <c r="C15028"/>
      <c r="F15028"/>
    </row>
    <row r="15029" spans="3:6">
      <c r="C15029"/>
      <c r="F15029"/>
    </row>
    <row r="15030" spans="3:6">
      <c r="C15030"/>
      <c r="F15030"/>
    </row>
    <row r="15031" spans="3:6">
      <c r="C15031"/>
      <c r="F15031"/>
    </row>
    <row r="15032" spans="3:6">
      <c r="C15032"/>
      <c r="F15032"/>
    </row>
    <row r="15033" spans="3:6">
      <c r="C15033"/>
      <c r="F15033"/>
    </row>
    <row r="15034" spans="3:6">
      <c r="C15034"/>
      <c r="F15034"/>
    </row>
    <row r="15035" spans="3:6">
      <c r="C15035"/>
      <c r="F15035"/>
    </row>
    <row r="15036" spans="3:6">
      <c r="C15036"/>
      <c r="F15036"/>
    </row>
    <row r="15037" spans="3:6">
      <c r="C15037"/>
      <c r="F15037"/>
    </row>
    <row r="15038" spans="3:6">
      <c r="C15038"/>
      <c r="F15038"/>
    </row>
    <row r="15039" spans="3:6">
      <c r="C15039"/>
      <c r="F15039"/>
    </row>
    <row r="15040" spans="3:6">
      <c r="C15040"/>
      <c r="F15040"/>
    </row>
    <row r="15041" spans="3:6">
      <c r="C15041"/>
      <c r="F15041"/>
    </row>
    <row r="15042" spans="3:6">
      <c r="C15042"/>
      <c r="F15042"/>
    </row>
    <row r="15043" spans="3:6">
      <c r="C15043"/>
      <c r="F15043"/>
    </row>
    <row r="15044" spans="3:6">
      <c r="C15044"/>
      <c r="F15044"/>
    </row>
    <row r="15045" spans="3:6">
      <c r="C15045"/>
      <c r="F15045"/>
    </row>
    <row r="15046" spans="3:6">
      <c r="C15046"/>
      <c r="F15046"/>
    </row>
    <row r="15047" spans="3:6">
      <c r="C15047"/>
      <c r="F15047"/>
    </row>
    <row r="15048" spans="3:6">
      <c r="C15048"/>
      <c r="F15048"/>
    </row>
    <row r="15049" spans="3:6">
      <c r="C15049"/>
      <c r="F15049"/>
    </row>
    <row r="15050" spans="3:6">
      <c r="C15050"/>
      <c r="F15050"/>
    </row>
    <row r="15051" spans="3:6">
      <c r="C15051"/>
      <c r="F15051"/>
    </row>
    <row r="15052" spans="3:6">
      <c r="C15052"/>
      <c r="F15052"/>
    </row>
    <row r="15053" spans="3:6">
      <c r="C15053"/>
      <c r="F15053"/>
    </row>
    <row r="15054" spans="3:6">
      <c r="C15054"/>
      <c r="F15054"/>
    </row>
    <row r="15055" spans="3:6">
      <c r="C15055"/>
      <c r="F15055"/>
    </row>
    <row r="15056" spans="3:6">
      <c r="C15056"/>
      <c r="F15056"/>
    </row>
    <row r="15057" spans="3:6">
      <c r="C15057"/>
      <c r="F15057"/>
    </row>
    <row r="15058" spans="3:6">
      <c r="C15058"/>
      <c r="F15058"/>
    </row>
    <row r="15059" spans="3:6">
      <c r="C15059"/>
      <c r="F15059"/>
    </row>
    <row r="15060" spans="3:6">
      <c r="C15060"/>
      <c r="F15060"/>
    </row>
    <row r="15061" spans="3:6">
      <c r="C15061"/>
      <c r="F15061"/>
    </row>
    <row r="15062" spans="3:6">
      <c r="C15062"/>
      <c r="F15062"/>
    </row>
    <row r="15063" spans="3:6">
      <c r="C15063"/>
      <c r="F15063"/>
    </row>
    <row r="15064" spans="3:6">
      <c r="C15064"/>
      <c r="F15064"/>
    </row>
    <row r="15065" spans="3:6">
      <c r="C15065"/>
      <c r="F15065"/>
    </row>
    <row r="15066" spans="3:6">
      <c r="C15066"/>
      <c r="F15066"/>
    </row>
    <row r="15067" spans="3:6">
      <c r="C15067"/>
      <c r="F15067"/>
    </row>
    <row r="15068" spans="3:6">
      <c r="C15068"/>
      <c r="F15068"/>
    </row>
    <row r="15069" spans="3:6">
      <c r="C15069"/>
      <c r="F15069"/>
    </row>
    <row r="15070" spans="3:6">
      <c r="C15070"/>
      <c r="F15070"/>
    </row>
    <row r="15071" spans="3:6">
      <c r="C15071"/>
      <c r="F15071"/>
    </row>
    <row r="15072" spans="3:6">
      <c r="C15072"/>
      <c r="F15072"/>
    </row>
    <row r="15073" spans="3:6">
      <c r="C15073"/>
      <c r="F15073"/>
    </row>
    <row r="15074" spans="3:6">
      <c r="C15074"/>
      <c r="F15074"/>
    </row>
    <row r="15075" spans="3:6">
      <c r="C15075"/>
      <c r="F15075"/>
    </row>
    <row r="15076" spans="3:6">
      <c r="C15076"/>
      <c r="F15076"/>
    </row>
    <row r="15077" spans="3:6">
      <c r="C15077"/>
      <c r="F15077"/>
    </row>
    <row r="15078" spans="3:6">
      <c r="C15078"/>
      <c r="F15078"/>
    </row>
    <row r="15079" spans="3:6">
      <c r="C15079"/>
      <c r="F15079"/>
    </row>
    <row r="15080" spans="3:6">
      <c r="C15080"/>
      <c r="F15080"/>
    </row>
    <row r="15081" spans="3:6">
      <c r="C15081"/>
      <c r="F15081"/>
    </row>
    <row r="15082" spans="3:6">
      <c r="C15082"/>
      <c r="F15082"/>
    </row>
    <row r="15083" spans="3:6">
      <c r="C15083"/>
      <c r="F15083"/>
    </row>
    <row r="15084" spans="3:6">
      <c r="C15084"/>
      <c r="F15084"/>
    </row>
    <row r="15085" spans="3:6">
      <c r="C15085"/>
      <c r="F15085"/>
    </row>
    <row r="15086" spans="3:6">
      <c r="C15086"/>
      <c r="F15086"/>
    </row>
    <row r="15087" spans="3:6">
      <c r="C15087"/>
      <c r="F15087"/>
    </row>
    <row r="15088" spans="3:6">
      <c r="C15088"/>
      <c r="F15088"/>
    </row>
    <row r="15089" spans="3:6">
      <c r="C15089"/>
      <c r="F15089"/>
    </row>
    <row r="15090" spans="3:6">
      <c r="C15090"/>
      <c r="F15090"/>
    </row>
    <row r="15091" spans="3:6">
      <c r="C15091"/>
      <c r="F15091"/>
    </row>
    <row r="15092" spans="3:6">
      <c r="C15092"/>
      <c r="F15092"/>
    </row>
    <row r="15093" spans="3:6">
      <c r="C15093"/>
      <c r="F15093"/>
    </row>
    <row r="15094" spans="3:6">
      <c r="C15094"/>
      <c r="F15094"/>
    </row>
    <row r="15095" spans="3:6">
      <c r="C15095"/>
      <c r="F15095"/>
    </row>
    <row r="15096" spans="3:6">
      <c r="C15096"/>
      <c r="F15096"/>
    </row>
    <row r="15097" spans="3:6">
      <c r="C15097"/>
      <c r="F15097"/>
    </row>
    <row r="15098" spans="3:6">
      <c r="C15098"/>
      <c r="F15098"/>
    </row>
    <row r="15099" spans="3:6">
      <c r="C15099"/>
      <c r="F15099"/>
    </row>
    <row r="15100" spans="3:6">
      <c r="C15100"/>
      <c r="F15100"/>
    </row>
    <row r="15101" spans="3:6">
      <c r="C15101"/>
      <c r="F15101"/>
    </row>
    <row r="15102" spans="3:6">
      <c r="C15102"/>
      <c r="F15102"/>
    </row>
    <row r="15103" spans="3:6">
      <c r="C15103"/>
      <c r="F15103"/>
    </row>
    <row r="15104" spans="3:6">
      <c r="C15104"/>
      <c r="F15104"/>
    </row>
    <row r="15105" spans="3:6">
      <c r="C15105"/>
      <c r="F15105"/>
    </row>
    <row r="15106" spans="3:6">
      <c r="C15106"/>
      <c r="F15106"/>
    </row>
    <row r="15107" spans="3:6">
      <c r="C15107"/>
      <c r="F15107"/>
    </row>
    <row r="15108" spans="3:6">
      <c r="C15108"/>
      <c r="F15108"/>
    </row>
    <row r="15109" spans="3:6">
      <c r="C15109"/>
      <c r="F15109"/>
    </row>
    <row r="15110" spans="3:6">
      <c r="C15110"/>
      <c r="F15110"/>
    </row>
    <row r="15111" spans="3:6">
      <c r="C15111"/>
      <c r="F15111"/>
    </row>
    <row r="15112" spans="3:6">
      <c r="C15112"/>
      <c r="F15112"/>
    </row>
    <row r="15113" spans="3:6">
      <c r="C15113"/>
      <c r="F15113"/>
    </row>
    <row r="15114" spans="3:6">
      <c r="C15114"/>
      <c r="F15114"/>
    </row>
    <row r="15115" spans="3:6">
      <c r="C15115"/>
      <c r="F15115"/>
    </row>
    <row r="15116" spans="3:6">
      <c r="C15116"/>
      <c r="F15116"/>
    </row>
    <row r="15117" spans="3:6">
      <c r="C15117"/>
      <c r="F15117"/>
    </row>
    <row r="15118" spans="3:6">
      <c r="C15118"/>
      <c r="F15118"/>
    </row>
    <row r="15119" spans="3:6">
      <c r="C15119"/>
      <c r="F15119"/>
    </row>
    <row r="15120" spans="3:6">
      <c r="C15120"/>
      <c r="F15120"/>
    </row>
    <row r="15121" spans="3:6">
      <c r="C15121"/>
      <c r="F15121"/>
    </row>
    <row r="15122" spans="3:6">
      <c r="C15122"/>
      <c r="F15122"/>
    </row>
    <row r="15123" spans="3:6">
      <c r="C15123"/>
      <c r="F15123"/>
    </row>
    <row r="15124" spans="3:6">
      <c r="C15124"/>
      <c r="F15124"/>
    </row>
    <row r="15125" spans="3:6">
      <c r="C15125"/>
      <c r="F15125"/>
    </row>
    <row r="15126" spans="3:6">
      <c r="C15126"/>
      <c r="F15126"/>
    </row>
    <row r="15127" spans="3:6">
      <c r="C15127"/>
      <c r="F15127"/>
    </row>
    <row r="15128" spans="3:6">
      <c r="C15128"/>
      <c r="F15128"/>
    </row>
    <row r="15129" spans="3:6">
      <c r="C15129"/>
      <c r="F15129"/>
    </row>
    <row r="15130" spans="3:6">
      <c r="C15130"/>
      <c r="F15130"/>
    </row>
    <row r="15131" spans="3:6">
      <c r="C15131"/>
      <c r="F15131"/>
    </row>
    <row r="15132" spans="3:6">
      <c r="C15132"/>
      <c r="F15132"/>
    </row>
    <row r="15133" spans="3:6">
      <c r="C15133"/>
      <c r="F15133"/>
    </row>
    <row r="15134" spans="3:6">
      <c r="C15134"/>
      <c r="F15134"/>
    </row>
    <row r="15135" spans="3:6">
      <c r="C15135"/>
      <c r="F15135"/>
    </row>
    <row r="15136" spans="3:6">
      <c r="C15136"/>
      <c r="F15136"/>
    </row>
    <row r="15137" spans="3:6">
      <c r="C15137"/>
      <c r="F15137"/>
    </row>
    <row r="15138" spans="3:6">
      <c r="C15138"/>
      <c r="F15138"/>
    </row>
    <row r="15139" spans="3:6">
      <c r="C15139"/>
      <c r="F15139"/>
    </row>
    <row r="15140" spans="3:6">
      <c r="C15140"/>
      <c r="F15140"/>
    </row>
    <row r="15141" spans="3:6">
      <c r="C15141"/>
      <c r="F15141"/>
    </row>
    <row r="15142" spans="3:6">
      <c r="C15142"/>
      <c r="F15142"/>
    </row>
    <row r="15143" spans="3:6">
      <c r="C15143"/>
      <c r="F15143"/>
    </row>
    <row r="15144" spans="3:6">
      <c r="C15144"/>
      <c r="F15144"/>
    </row>
    <row r="15145" spans="3:6">
      <c r="C15145"/>
      <c r="F15145"/>
    </row>
    <row r="15146" spans="3:6">
      <c r="C15146"/>
      <c r="F15146"/>
    </row>
    <row r="15147" spans="3:6">
      <c r="C15147"/>
      <c r="F15147"/>
    </row>
    <row r="15148" spans="3:6">
      <c r="C15148"/>
      <c r="F15148"/>
    </row>
    <row r="15149" spans="3:6">
      <c r="C15149"/>
      <c r="F15149"/>
    </row>
    <row r="15150" spans="3:6">
      <c r="C15150"/>
      <c r="F15150"/>
    </row>
    <row r="15151" spans="3:6">
      <c r="C15151"/>
      <c r="F15151"/>
    </row>
    <row r="15152" spans="3:6">
      <c r="C15152"/>
      <c r="F15152"/>
    </row>
    <row r="15153" spans="3:6">
      <c r="C15153"/>
      <c r="F15153"/>
    </row>
    <row r="15154" spans="3:6">
      <c r="C15154"/>
      <c r="F15154"/>
    </row>
    <row r="15155" spans="3:6">
      <c r="C15155"/>
      <c r="F15155"/>
    </row>
    <row r="15156" spans="3:6">
      <c r="C15156"/>
      <c r="F15156"/>
    </row>
    <row r="15157" spans="3:6">
      <c r="C15157"/>
      <c r="F15157"/>
    </row>
    <row r="15158" spans="3:6">
      <c r="C15158"/>
      <c r="F15158"/>
    </row>
    <row r="15159" spans="3:6">
      <c r="C15159"/>
      <c r="F15159"/>
    </row>
    <row r="15160" spans="3:6">
      <c r="C15160"/>
      <c r="F15160"/>
    </row>
    <row r="15161" spans="3:6">
      <c r="C15161"/>
      <c r="F15161"/>
    </row>
    <row r="15162" spans="3:6">
      <c r="C15162"/>
      <c r="F15162"/>
    </row>
    <row r="15163" spans="3:6">
      <c r="C15163"/>
      <c r="F15163"/>
    </row>
    <row r="15164" spans="3:6">
      <c r="C15164"/>
      <c r="F15164"/>
    </row>
    <row r="15165" spans="3:6">
      <c r="C15165"/>
      <c r="F15165"/>
    </row>
    <row r="15166" spans="3:6">
      <c r="C15166"/>
      <c r="F15166"/>
    </row>
    <row r="15167" spans="3:6">
      <c r="C15167"/>
      <c r="F15167"/>
    </row>
    <row r="15168" spans="3:6">
      <c r="C15168"/>
      <c r="F15168"/>
    </row>
    <row r="15169" spans="3:6">
      <c r="C15169"/>
      <c r="F15169"/>
    </row>
    <row r="15170" spans="3:6">
      <c r="C15170"/>
      <c r="F15170"/>
    </row>
    <row r="15171" spans="3:6">
      <c r="C15171"/>
      <c r="F15171"/>
    </row>
    <row r="15172" spans="3:6">
      <c r="C15172"/>
      <c r="F15172"/>
    </row>
    <row r="15173" spans="3:6">
      <c r="C15173"/>
      <c r="F15173"/>
    </row>
    <row r="15174" spans="3:6">
      <c r="C15174"/>
      <c r="F15174"/>
    </row>
    <row r="15175" spans="3:6">
      <c r="C15175"/>
      <c r="F15175"/>
    </row>
    <row r="15176" spans="3:6">
      <c r="C15176"/>
      <c r="F15176"/>
    </row>
    <row r="15177" spans="3:6">
      <c r="C15177"/>
      <c r="F15177"/>
    </row>
    <row r="15178" spans="3:6">
      <c r="C15178"/>
      <c r="F15178"/>
    </row>
    <row r="15179" spans="3:6">
      <c r="C15179"/>
      <c r="F15179"/>
    </row>
    <row r="15180" spans="3:6">
      <c r="C15180"/>
      <c r="F15180"/>
    </row>
    <row r="15181" spans="3:6">
      <c r="C15181"/>
      <c r="F15181"/>
    </row>
    <row r="15182" spans="3:6">
      <c r="C15182"/>
      <c r="F15182"/>
    </row>
    <row r="15183" spans="3:6">
      <c r="C15183"/>
      <c r="F15183"/>
    </row>
    <row r="15184" spans="3:6">
      <c r="C15184"/>
      <c r="F15184"/>
    </row>
    <row r="15185" spans="3:6">
      <c r="C15185"/>
      <c r="F15185"/>
    </row>
    <row r="15186" spans="3:6">
      <c r="C15186"/>
      <c r="F15186"/>
    </row>
    <row r="15187" spans="3:6">
      <c r="C15187"/>
      <c r="F15187"/>
    </row>
    <row r="15188" spans="3:6">
      <c r="C15188"/>
      <c r="F15188"/>
    </row>
    <row r="15189" spans="3:6">
      <c r="C15189"/>
      <c r="F15189"/>
    </row>
    <row r="15190" spans="3:6">
      <c r="C15190"/>
      <c r="F15190"/>
    </row>
    <row r="15191" spans="3:6">
      <c r="C15191"/>
      <c r="F15191"/>
    </row>
    <row r="15192" spans="3:6">
      <c r="C15192"/>
      <c r="F15192"/>
    </row>
    <row r="15193" spans="3:6">
      <c r="C15193"/>
      <c r="F15193"/>
    </row>
    <row r="15194" spans="3:6">
      <c r="C15194"/>
      <c r="F15194"/>
    </row>
    <row r="15195" spans="3:6">
      <c r="C15195"/>
      <c r="F15195"/>
    </row>
    <row r="15196" spans="3:6">
      <c r="C15196"/>
      <c r="F15196"/>
    </row>
    <row r="15197" spans="3:6">
      <c r="C15197"/>
      <c r="F15197"/>
    </row>
    <row r="15198" spans="3:6">
      <c r="C15198"/>
      <c r="F15198"/>
    </row>
    <row r="15199" spans="3:6">
      <c r="C15199"/>
      <c r="F15199"/>
    </row>
    <row r="15200" spans="3:6">
      <c r="C15200"/>
      <c r="F15200"/>
    </row>
    <row r="15201" spans="3:6">
      <c r="C15201"/>
      <c r="F15201"/>
    </row>
    <row r="15202" spans="3:6">
      <c r="C15202"/>
      <c r="F15202"/>
    </row>
    <row r="15203" spans="3:6">
      <c r="C15203"/>
      <c r="F15203"/>
    </row>
    <row r="15204" spans="3:6">
      <c r="C15204"/>
      <c r="F15204"/>
    </row>
    <row r="15205" spans="3:6">
      <c r="C15205"/>
      <c r="F15205"/>
    </row>
    <row r="15206" spans="3:6">
      <c r="C15206"/>
      <c r="F15206"/>
    </row>
    <row r="15207" spans="3:6">
      <c r="C15207"/>
      <c r="F15207"/>
    </row>
    <row r="15208" spans="3:6">
      <c r="C15208"/>
      <c r="F15208"/>
    </row>
    <row r="15209" spans="3:6">
      <c r="C15209"/>
      <c r="F15209"/>
    </row>
    <row r="15210" spans="3:6">
      <c r="C15210"/>
      <c r="F15210"/>
    </row>
    <row r="15211" spans="3:6">
      <c r="C15211"/>
      <c r="F15211"/>
    </row>
    <row r="15212" spans="3:6">
      <c r="C15212"/>
      <c r="F15212"/>
    </row>
    <row r="15213" spans="3:6">
      <c r="C15213"/>
      <c r="F15213"/>
    </row>
    <row r="15214" spans="3:6">
      <c r="C15214"/>
      <c r="F15214"/>
    </row>
    <row r="15215" spans="3:6">
      <c r="C15215"/>
      <c r="F15215"/>
    </row>
    <row r="15216" spans="3:6">
      <c r="C15216"/>
      <c r="F15216"/>
    </row>
    <row r="15217" spans="3:6">
      <c r="C15217"/>
      <c r="F15217"/>
    </row>
    <row r="15218" spans="3:6">
      <c r="C15218"/>
      <c r="F15218"/>
    </row>
    <row r="15219" spans="3:6">
      <c r="C15219"/>
      <c r="F15219"/>
    </row>
    <row r="15220" spans="3:6">
      <c r="C15220"/>
      <c r="F15220"/>
    </row>
    <row r="15221" spans="3:6">
      <c r="C15221"/>
      <c r="F15221"/>
    </row>
    <row r="15222" spans="3:6">
      <c r="C15222"/>
      <c r="F15222"/>
    </row>
    <row r="15223" spans="3:6">
      <c r="C15223"/>
      <c r="F15223"/>
    </row>
    <row r="15224" spans="3:6">
      <c r="C15224"/>
      <c r="F15224"/>
    </row>
    <row r="15225" spans="3:6">
      <c r="C15225"/>
      <c r="F15225"/>
    </row>
    <row r="15226" spans="3:6">
      <c r="C15226"/>
      <c r="F15226"/>
    </row>
    <row r="15227" spans="3:6">
      <c r="C15227"/>
      <c r="F15227"/>
    </row>
    <row r="15228" spans="3:6">
      <c r="C15228"/>
      <c r="F15228"/>
    </row>
    <row r="15229" spans="3:6">
      <c r="C15229"/>
      <c r="F15229"/>
    </row>
    <row r="15230" spans="3:6">
      <c r="C15230"/>
      <c r="F15230"/>
    </row>
    <row r="15231" spans="3:6">
      <c r="C15231"/>
      <c r="F15231"/>
    </row>
    <row r="15232" spans="3:6">
      <c r="C15232"/>
      <c r="F15232"/>
    </row>
    <row r="15233" spans="3:6">
      <c r="C15233"/>
      <c r="F15233"/>
    </row>
    <row r="15234" spans="3:6">
      <c r="C15234"/>
      <c r="F15234"/>
    </row>
    <row r="15235" spans="3:6">
      <c r="C15235"/>
      <c r="F15235"/>
    </row>
    <row r="15236" spans="3:6">
      <c r="C15236"/>
      <c r="F15236"/>
    </row>
    <row r="15237" spans="3:6">
      <c r="C15237"/>
      <c r="F15237"/>
    </row>
    <row r="15238" spans="3:6">
      <c r="C15238"/>
      <c r="F15238"/>
    </row>
    <row r="15239" spans="3:6">
      <c r="C15239"/>
      <c r="F15239"/>
    </row>
    <row r="15240" spans="3:6">
      <c r="C15240"/>
      <c r="F15240"/>
    </row>
    <row r="15241" spans="3:6">
      <c r="C15241"/>
      <c r="F15241"/>
    </row>
    <row r="15242" spans="3:6">
      <c r="C15242"/>
      <c r="F15242"/>
    </row>
    <row r="15243" spans="3:6">
      <c r="C15243"/>
      <c r="F15243"/>
    </row>
    <row r="15244" spans="3:6">
      <c r="C15244"/>
      <c r="F15244"/>
    </row>
    <row r="15245" spans="3:6">
      <c r="C15245"/>
      <c r="F15245"/>
    </row>
    <row r="15246" spans="3:6">
      <c r="C15246"/>
      <c r="F15246"/>
    </row>
    <row r="15247" spans="3:6">
      <c r="C15247"/>
      <c r="F15247"/>
    </row>
    <row r="15248" spans="3:6">
      <c r="C15248"/>
      <c r="F15248"/>
    </row>
    <row r="15249" spans="3:6">
      <c r="C15249"/>
      <c r="F15249"/>
    </row>
    <row r="15250" spans="3:6">
      <c r="C15250"/>
      <c r="F15250"/>
    </row>
    <row r="15251" spans="3:6">
      <c r="C15251"/>
      <c r="F15251"/>
    </row>
    <row r="15252" spans="3:6">
      <c r="C15252"/>
      <c r="F15252"/>
    </row>
    <row r="15253" spans="3:6">
      <c r="C15253"/>
      <c r="F15253"/>
    </row>
    <row r="15254" spans="3:6">
      <c r="C15254"/>
      <c r="F15254"/>
    </row>
    <row r="15255" spans="3:6">
      <c r="C15255"/>
      <c r="F15255"/>
    </row>
    <row r="15256" spans="3:6">
      <c r="C15256"/>
      <c r="F15256"/>
    </row>
    <row r="15257" spans="3:6">
      <c r="C15257"/>
      <c r="F15257"/>
    </row>
    <row r="15258" spans="3:6">
      <c r="C15258"/>
      <c r="F15258"/>
    </row>
    <row r="15259" spans="3:6">
      <c r="C15259"/>
      <c r="F15259"/>
    </row>
    <row r="15260" spans="3:6">
      <c r="C15260"/>
      <c r="F15260"/>
    </row>
    <row r="15261" spans="3:6">
      <c r="C15261"/>
      <c r="F15261"/>
    </row>
    <row r="15262" spans="3:6">
      <c r="C15262"/>
      <c r="F15262"/>
    </row>
    <row r="15263" spans="3:6">
      <c r="C15263"/>
      <c r="F15263"/>
    </row>
    <row r="15264" spans="3:6">
      <c r="C15264"/>
      <c r="F15264"/>
    </row>
    <row r="15265" spans="3:6">
      <c r="C15265"/>
      <c r="F15265"/>
    </row>
    <row r="15266" spans="3:6">
      <c r="C15266"/>
      <c r="F15266"/>
    </row>
    <row r="15267" spans="3:6">
      <c r="C15267"/>
      <c r="F15267"/>
    </row>
    <row r="15268" spans="3:6">
      <c r="C15268"/>
      <c r="F15268"/>
    </row>
    <row r="15269" spans="3:6">
      <c r="C15269"/>
      <c r="F15269"/>
    </row>
    <row r="15270" spans="3:6">
      <c r="C15270"/>
      <c r="F15270"/>
    </row>
    <row r="15271" spans="3:6">
      <c r="C15271"/>
      <c r="F15271"/>
    </row>
    <row r="15272" spans="3:6">
      <c r="C15272"/>
      <c r="F15272"/>
    </row>
    <row r="15273" spans="3:6">
      <c r="C15273"/>
      <c r="F15273"/>
    </row>
    <row r="15274" spans="3:6">
      <c r="C15274"/>
      <c r="F15274"/>
    </row>
    <row r="15275" spans="3:6">
      <c r="C15275"/>
      <c r="F15275"/>
    </row>
    <row r="15276" spans="3:6">
      <c r="C15276"/>
      <c r="F15276"/>
    </row>
    <row r="15277" spans="3:6">
      <c r="C15277"/>
      <c r="F15277"/>
    </row>
    <row r="15278" spans="3:6">
      <c r="C15278"/>
      <c r="F15278"/>
    </row>
    <row r="15279" spans="3:6">
      <c r="C15279"/>
      <c r="F15279"/>
    </row>
    <row r="15280" spans="3:6">
      <c r="C15280"/>
      <c r="F15280"/>
    </row>
    <row r="15281" spans="3:6">
      <c r="C15281"/>
      <c r="F15281"/>
    </row>
    <row r="15282" spans="3:6">
      <c r="C15282"/>
      <c r="F15282"/>
    </row>
    <row r="15283" spans="3:6">
      <c r="C15283"/>
      <c r="F15283"/>
    </row>
    <row r="15284" spans="3:6">
      <c r="C15284"/>
      <c r="F15284"/>
    </row>
    <row r="15285" spans="3:6">
      <c r="C15285"/>
      <c r="F15285"/>
    </row>
    <row r="15286" spans="3:6">
      <c r="C15286"/>
      <c r="F15286"/>
    </row>
    <row r="15287" spans="3:6">
      <c r="C15287"/>
      <c r="F15287"/>
    </row>
    <row r="15288" spans="3:6">
      <c r="C15288"/>
      <c r="F15288"/>
    </row>
    <row r="15289" spans="3:6">
      <c r="C15289"/>
      <c r="F15289"/>
    </row>
    <row r="15290" spans="3:6">
      <c r="C15290"/>
      <c r="F15290"/>
    </row>
    <row r="15291" spans="3:6">
      <c r="C15291"/>
      <c r="F15291"/>
    </row>
    <row r="15292" spans="3:6">
      <c r="C15292"/>
      <c r="F15292"/>
    </row>
    <row r="15293" spans="3:6">
      <c r="C15293"/>
      <c r="F15293"/>
    </row>
    <row r="15294" spans="3:6">
      <c r="C15294"/>
      <c r="F15294"/>
    </row>
    <row r="15295" spans="3:6">
      <c r="C15295"/>
      <c r="F15295"/>
    </row>
    <row r="15296" spans="3:6">
      <c r="C15296"/>
      <c r="F15296"/>
    </row>
    <row r="15297" spans="3:6">
      <c r="C15297"/>
      <c r="F15297"/>
    </row>
    <row r="15298" spans="3:6">
      <c r="C15298"/>
      <c r="F15298"/>
    </row>
    <row r="15299" spans="3:6">
      <c r="C15299"/>
      <c r="F15299"/>
    </row>
    <row r="15300" spans="3:6">
      <c r="C15300"/>
      <c r="F15300"/>
    </row>
    <row r="15301" spans="3:6">
      <c r="C15301"/>
      <c r="F15301"/>
    </row>
    <row r="15302" spans="3:6">
      <c r="C15302"/>
      <c r="F15302"/>
    </row>
    <row r="15303" spans="3:6">
      <c r="C15303"/>
      <c r="F15303"/>
    </row>
    <row r="15304" spans="3:6">
      <c r="C15304"/>
      <c r="F15304"/>
    </row>
    <row r="15305" spans="3:6">
      <c r="C15305"/>
      <c r="F15305"/>
    </row>
    <row r="15306" spans="3:6">
      <c r="C15306"/>
      <c r="F15306"/>
    </row>
    <row r="15307" spans="3:6">
      <c r="C15307"/>
      <c r="F15307"/>
    </row>
    <row r="15308" spans="3:6">
      <c r="C15308"/>
      <c r="F15308"/>
    </row>
    <row r="15309" spans="3:6">
      <c r="C15309"/>
      <c r="F15309"/>
    </row>
    <row r="15310" spans="3:6">
      <c r="C15310"/>
      <c r="F15310"/>
    </row>
    <row r="15311" spans="3:6">
      <c r="C15311"/>
      <c r="F15311"/>
    </row>
    <row r="15312" spans="3:6">
      <c r="C15312"/>
      <c r="F15312"/>
    </row>
    <row r="15313" spans="3:6">
      <c r="C15313"/>
      <c r="F15313"/>
    </row>
    <row r="15314" spans="3:6">
      <c r="C15314"/>
      <c r="F15314"/>
    </row>
    <row r="15315" spans="3:6">
      <c r="C15315"/>
      <c r="F15315"/>
    </row>
    <row r="15316" spans="3:6">
      <c r="C15316"/>
      <c r="F15316"/>
    </row>
    <row r="15317" spans="3:6">
      <c r="C15317"/>
      <c r="F15317"/>
    </row>
    <row r="15318" spans="3:6">
      <c r="C15318"/>
      <c r="F15318"/>
    </row>
    <row r="15319" spans="3:6">
      <c r="C15319"/>
      <c r="F15319"/>
    </row>
    <row r="15320" spans="3:6">
      <c r="C15320"/>
      <c r="F15320"/>
    </row>
    <row r="15321" spans="3:6">
      <c r="C15321"/>
      <c r="F15321"/>
    </row>
    <row r="15322" spans="3:6">
      <c r="C15322"/>
      <c r="F15322"/>
    </row>
    <row r="15323" spans="3:6">
      <c r="C15323"/>
      <c r="F15323"/>
    </row>
    <row r="15324" spans="3:6">
      <c r="C15324"/>
      <c r="F15324"/>
    </row>
    <row r="15325" spans="3:6">
      <c r="C15325"/>
      <c r="F15325"/>
    </row>
    <row r="15326" spans="3:6">
      <c r="C15326"/>
      <c r="F15326"/>
    </row>
    <row r="15327" spans="3:6">
      <c r="C15327"/>
      <c r="F15327"/>
    </row>
    <row r="15328" spans="3:6">
      <c r="C15328"/>
      <c r="F15328"/>
    </row>
    <row r="15329" spans="3:6">
      <c r="C15329"/>
      <c r="F15329"/>
    </row>
    <row r="15330" spans="3:6">
      <c r="C15330"/>
      <c r="F15330"/>
    </row>
    <row r="15331" spans="3:6">
      <c r="C15331"/>
      <c r="F15331"/>
    </row>
    <row r="15332" spans="3:6">
      <c r="C15332"/>
      <c r="F15332"/>
    </row>
    <row r="15333" spans="3:6">
      <c r="C15333"/>
      <c r="F15333"/>
    </row>
    <row r="15334" spans="3:6">
      <c r="C15334"/>
      <c r="F15334"/>
    </row>
    <row r="15335" spans="3:6">
      <c r="C15335"/>
      <c r="F15335"/>
    </row>
    <row r="15336" spans="3:6">
      <c r="C15336"/>
      <c r="F15336"/>
    </row>
    <row r="15337" spans="3:6">
      <c r="C15337"/>
      <c r="F15337"/>
    </row>
    <row r="15338" spans="3:6">
      <c r="C15338"/>
      <c r="F15338"/>
    </row>
    <row r="15339" spans="3:6">
      <c r="C15339"/>
      <c r="F15339"/>
    </row>
    <row r="15340" spans="3:6">
      <c r="C15340"/>
      <c r="F15340"/>
    </row>
    <row r="15341" spans="3:6">
      <c r="C15341"/>
      <c r="F15341"/>
    </row>
    <row r="15342" spans="3:6">
      <c r="C15342"/>
      <c r="F15342"/>
    </row>
    <row r="15343" spans="3:6">
      <c r="C15343"/>
      <c r="F15343"/>
    </row>
    <row r="15344" spans="3:6">
      <c r="C15344"/>
      <c r="F15344"/>
    </row>
    <row r="15345" spans="3:6">
      <c r="C15345"/>
      <c r="F15345"/>
    </row>
    <row r="15346" spans="3:6">
      <c r="C15346"/>
      <c r="F15346"/>
    </row>
    <row r="15347" spans="3:6">
      <c r="C15347"/>
      <c r="F15347"/>
    </row>
    <row r="15348" spans="3:6">
      <c r="C15348"/>
      <c r="F15348"/>
    </row>
    <row r="15349" spans="3:6">
      <c r="C15349"/>
      <c r="F15349"/>
    </row>
    <row r="15350" spans="3:6">
      <c r="C15350"/>
      <c r="F15350"/>
    </row>
    <row r="15351" spans="3:6">
      <c r="C15351"/>
      <c r="F15351"/>
    </row>
    <row r="15352" spans="3:6">
      <c r="C15352"/>
      <c r="F15352"/>
    </row>
    <row r="15353" spans="3:6">
      <c r="C15353"/>
      <c r="F15353"/>
    </row>
    <row r="15354" spans="3:6">
      <c r="C15354"/>
      <c r="F15354"/>
    </row>
    <row r="15355" spans="3:6">
      <c r="C15355"/>
      <c r="F15355"/>
    </row>
    <row r="15356" spans="3:6">
      <c r="C15356"/>
      <c r="F15356"/>
    </row>
    <row r="15357" spans="3:6">
      <c r="C15357"/>
      <c r="F15357"/>
    </row>
    <row r="15358" spans="3:6">
      <c r="C15358"/>
      <c r="F15358"/>
    </row>
    <row r="15359" spans="3:6">
      <c r="C15359"/>
      <c r="F15359"/>
    </row>
    <row r="15360" spans="3:6">
      <c r="C15360"/>
      <c r="F15360"/>
    </row>
    <row r="15361" spans="3:6">
      <c r="C15361"/>
      <c r="F15361"/>
    </row>
    <row r="15362" spans="3:6">
      <c r="C15362"/>
      <c r="F15362"/>
    </row>
    <row r="15363" spans="3:6">
      <c r="C15363"/>
      <c r="F15363"/>
    </row>
    <row r="15364" spans="3:6">
      <c r="C15364"/>
      <c r="F15364"/>
    </row>
    <row r="15365" spans="3:6">
      <c r="C15365"/>
      <c r="F15365"/>
    </row>
    <row r="15366" spans="3:6">
      <c r="C15366"/>
      <c r="F15366"/>
    </row>
    <row r="15367" spans="3:6">
      <c r="C15367"/>
      <c r="F15367"/>
    </row>
    <row r="15368" spans="3:6">
      <c r="C15368"/>
      <c r="F15368"/>
    </row>
    <row r="15369" spans="3:6">
      <c r="C15369"/>
      <c r="F15369"/>
    </row>
    <row r="15370" spans="3:6">
      <c r="C15370"/>
      <c r="F15370"/>
    </row>
    <row r="15371" spans="3:6">
      <c r="C15371"/>
      <c r="F15371"/>
    </row>
    <row r="15372" spans="3:6">
      <c r="C15372"/>
      <c r="F15372"/>
    </row>
    <row r="15373" spans="3:6">
      <c r="C15373"/>
      <c r="F15373"/>
    </row>
    <row r="15374" spans="3:6">
      <c r="C15374"/>
      <c r="F15374"/>
    </row>
    <row r="15375" spans="3:6">
      <c r="C15375"/>
      <c r="F15375"/>
    </row>
    <row r="15376" spans="3:6">
      <c r="C15376"/>
      <c r="F15376"/>
    </row>
    <row r="15377" spans="3:6">
      <c r="C15377"/>
      <c r="F15377"/>
    </row>
    <row r="15378" spans="3:6">
      <c r="C15378"/>
      <c r="F15378"/>
    </row>
    <row r="15379" spans="3:6">
      <c r="C15379"/>
      <c r="F15379"/>
    </row>
    <row r="15380" spans="3:6">
      <c r="C15380"/>
      <c r="F15380"/>
    </row>
    <row r="15381" spans="3:6">
      <c r="C15381"/>
      <c r="F15381"/>
    </row>
    <row r="15382" spans="3:6">
      <c r="C15382"/>
      <c r="F15382"/>
    </row>
    <row r="15383" spans="3:6">
      <c r="C15383"/>
      <c r="F15383"/>
    </row>
    <row r="15384" spans="3:6">
      <c r="C15384"/>
      <c r="F15384"/>
    </row>
    <row r="15385" spans="3:6">
      <c r="C15385"/>
      <c r="F15385"/>
    </row>
    <row r="15386" spans="3:6">
      <c r="C15386"/>
      <c r="F15386"/>
    </row>
    <row r="15387" spans="3:6">
      <c r="C15387"/>
      <c r="F15387"/>
    </row>
    <row r="15388" spans="3:6">
      <c r="C15388"/>
      <c r="F15388"/>
    </row>
    <row r="15389" spans="3:6">
      <c r="C15389"/>
      <c r="F15389"/>
    </row>
    <row r="15390" spans="3:6">
      <c r="C15390"/>
      <c r="F15390"/>
    </row>
    <row r="15391" spans="3:6">
      <c r="C15391"/>
      <c r="F15391"/>
    </row>
    <row r="15392" spans="3:6">
      <c r="C15392"/>
      <c r="F15392"/>
    </row>
    <row r="15393" spans="3:6">
      <c r="C15393"/>
      <c r="F15393"/>
    </row>
    <row r="15394" spans="3:6">
      <c r="C15394"/>
      <c r="F15394"/>
    </row>
    <row r="15395" spans="3:6">
      <c r="C15395"/>
      <c r="F15395"/>
    </row>
    <row r="15396" spans="3:6">
      <c r="C15396"/>
      <c r="F15396"/>
    </row>
    <row r="15397" spans="3:6">
      <c r="C15397"/>
      <c r="F15397"/>
    </row>
    <row r="15398" spans="3:6">
      <c r="C15398"/>
      <c r="F15398"/>
    </row>
    <row r="15399" spans="3:6">
      <c r="C15399"/>
      <c r="F15399"/>
    </row>
    <row r="15400" spans="3:6">
      <c r="C15400"/>
      <c r="F15400"/>
    </row>
    <row r="15401" spans="3:6">
      <c r="C15401"/>
      <c r="F15401"/>
    </row>
    <row r="15402" spans="3:6">
      <c r="C15402"/>
      <c r="F15402"/>
    </row>
    <row r="15403" spans="3:6">
      <c r="C15403"/>
      <c r="F15403"/>
    </row>
    <row r="15404" spans="3:6">
      <c r="C15404"/>
      <c r="F15404"/>
    </row>
    <row r="15405" spans="3:6">
      <c r="C15405"/>
      <c r="F15405"/>
    </row>
    <row r="15406" spans="3:6">
      <c r="C15406"/>
      <c r="F15406"/>
    </row>
    <row r="15407" spans="3:6">
      <c r="C15407"/>
      <c r="F15407"/>
    </row>
    <row r="15408" spans="3:6">
      <c r="C15408"/>
      <c r="F15408"/>
    </row>
    <row r="15409" spans="3:6">
      <c r="C15409"/>
      <c r="F15409"/>
    </row>
    <row r="15410" spans="3:6">
      <c r="C15410"/>
      <c r="F15410"/>
    </row>
    <row r="15411" spans="3:6">
      <c r="C15411"/>
      <c r="F15411"/>
    </row>
    <row r="15412" spans="3:6">
      <c r="C15412"/>
      <c r="F15412"/>
    </row>
    <row r="15413" spans="3:6">
      <c r="C15413"/>
      <c r="F15413"/>
    </row>
    <row r="15414" spans="3:6">
      <c r="C15414"/>
      <c r="F15414"/>
    </row>
    <row r="15415" spans="3:6">
      <c r="C15415"/>
      <c r="F15415"/>
    </row>
    <row r="15416" spans="3:6">
      <c r="C15416"/>
      <c r="F15416"/>
    </row>
    <row r="15417" spans="3:6">
      <c r="C15417"/>
      <c r="F15417"/>
    </row>
    <row r="15418" spans="3:6">
      <c r="C15418"/>
      <c r="F15418"/>
    </row>
    <row r="15419" spans="3:6">
      <c r="C15419"/>
      <c r="F15419"/>
    </row>
    <row r="15420" spans="3:6">
      <c r="C15420"/>
      <c r="F15420"/>
    </row>
    <row r="15421" spans="3:6">
      <c r="C15421"/>
      <c r="F15421"/>
    </row>
    <row r="15422" spans="3:6">
      <c r="C15422"/>
      <c r="F15422"/>
    </row>
    <row r="15423" spans="3:6">
      <c r="C15423"/>
      <c r="F15423"/>
    </row>
    <row r="15424" spans="3:6">
      <c r="C15424"/>
      <c r="F15424"/>
    </row>
    <row r="15425" spans="3:6">
      <c r="C15425"/>
      <c r="F15425"/>
    </row>
    <row r="15426" spans="3:6">
      <c r="C15426"/>
      <c r="F15426"/>
    </row>
    <row r="15427" spans="3:6">
      <c r="C15427"/>
      <c r="F15427"/>
    </row>
    <row r="15428" spans="3:6">
      <c r="C15428"/>
      <c r="F15428"/>
    </row>
    <row r="15429" spans="3:6">
      <c r="C15429"/>
      <c r="F15429"/>
    </row>
    <row r="15430" spans="3:6">
      <c r="C15430"/>
      <c r="F15430"/>
    </row>
    <row r="15431" spans="3:6">
      <c r="C15431"/>
      <c r="F15431"/>
    </row>
    <row r="15432" spans="3:6">
      <c r="C15432"/>
      <c r="F15432"/>
    </row>
    <row r="15433" spans="3:6">
      <c r="C15433"/>
      <c r="F15433"/>
    </row>
    <row r="15434" spans="3:6">
      <c r="C15434"/>
      <c r="F15434"/>
    </row>
    <row r="15435" spans="3:6">
      <c r="C15435"/>
      <c r="F15435"/>
    </row>
    <row r="15436" spans="3:6">
      <c r="C15436"/>
      <c r="F15436"/>
    </row>
    <row r="15437" spans="3:6">
      <c r="C15437"/>
      <c r="F15437"/>
    </row>
    <row r="15438" spans="3:6">
      <c r="C15438"/>
      <c r="F15438"/>
    </row>
    <row r="15439" spans="3:6">
      <c r="C15439"/>
      <c r="F15439"/>
    </row>
    <row r="15440" spans="3:6">
      <c r="C15440"/>
      <c r="F15440"/>
    </row>
    <row r="15441" spans="3:6">
      <c r="C15441"/>
      <c r="F15441"/>
    </row>
    <row r="15442" spans="3:6">
      <c r="C15442"/>
      <c r="F15442"/>
    </row>
    <row r="15443" spans="3:6">
      <c r="C15443"/>
      <c r="F15443"/>
    </row>
    <row r="15444" spans="3:6">
      <c r="C15444"/>
      <c r="F15444"/>
    </row>
    <row r="15445" spans="3:6">
      <c r="C15445"/>
      <c r="F15445"/>
    </row>
    <row r="15446" spans="3:6">
      <c r="C15446"/>
      <c r="F15446"/>
    </row>
    <row r="15447" spans="3:6">
      <c r="C15447"/>
      <c r="F15447"/>
    </row>
    <row r="15448" spans="3:6">
      <c r="C15448"/>
      <c r="F15448"/>
    </row>
    <row r="15449" spans="3:6">
      <c r="C15449"/>
      <c r="F15449"/>
    </row>
    <row r="15450" spans="3:6">
      <c r="C15450"/>
      <c r="F15450"/>
    </row>
    <row r="15451" spans="3:6">
      <c r="C15451"/>
      <c r="F15451"/>
    </row>
    <row r="15452" spans="3:6">
      <c r="C15452"/>
      <c r="F15452"/>
    </row>
    <row r="15453" spans="3:6">
      <c r="C15453"/>
      <c r="F15453"/>
    </row>
    <row r="15454" spans="3:6">
      <c r="C15454"/>
      <c r="F15454"/>
    </row>
    <row r="15455" spans="3:6">
      <c r="C15455"/>
      <c r="F15455"/>
    </row>
    <row r="15456" spans="3:6">
      <c r="C15456"/>
      <c r="F15456"/>
    </row>
    <row r="15457" spans="3:6">
      <c r="C15457"/>
      <c r="F15457"/>
    </row>
    <row r="15458" spans="3:6">
      <c r="C15458"/>
      <c r="F15458"/>
    </row>
    <row r="15459" spans="3:6">
      <c r="C15459"/>
      <c r="F15459"/>
    </row>
    <row r="15460" spans="3:6">
      <c r="C15460"/>
      <c r="F15460"/>
    </row>
    <row r="15461" spans="3:6">
      <c r="C15461"/>
      <c r="F15461"/>
    </row>
    <row r="15462" spans="3:6">
      <c r="C15462"/>
      <c r="F15462"/>
    </row>
    <row r="15463" spans="3:6">
      <c r="C15463"/>
      <c r="F15463"/>
    </row>
    <row r="15464" spans="3:6">
      <c r="C15464"/>
      <c r="F15464"/>
    </row>
    <row r="15465" spans="3:6">
      <c r="C15465"/>
      <c r="F15465"/>
    </row>
    <row r="15466" spans="3:6">
      <c r="C15466"/>
      <c r="F15466"/>
    </row>
    <row r="15467" spans="3:6">
      <c r="C15467"/>
      <c r="F15467"/>
    </row>
    <row r="15468" spans="3:6">
      <c r="C15468"/>
      <c r="F15468"/>
    </row>
    <row r="15469" spans="3:6">
      <c r="C15469"/>
      <c r="F15469"/>
    </row>
    <row r="15470" spans="3:6">
      <c r="C15470"/>
      <c r="F15470"/>
    </row>
    <row r="15471" spans="3:6">
      <c r="C15471"/>
      <c r="F15471"/>
    </row>
    <row r="15472" spans="3:6">
      <c r="C15472"/>
      <c r="F15472"/>
    </row>
    <row r="15473" spans="3:6">
      <c r="C15473"/>
      <c r="F15473"/>
    </row>
    <row r="15474" spans="3:6">
      <c r="C15474"/>
      <c r="F15474"/>
    </row>
    <row r="15475" spans="3:6">
      <c r="C15475"/>
      <c r="F15475"/>
    </row>
    <row r="15476" spans="3:6">
      <c r="C15476"/>
      <c r="F15476"/>
    </row>
    <row r="15477" spans="3:6">
      <c r="C15477"/>
      <c r="F15477"/>
    </row>
    <row r="15478" spans="3:6">
      <c r="C15478"/>
      <c r="F15478"/>
    </row>
    <row r="15479" spans="3:6">
      <c r="C15479"/>
      <c r="F15479"/>
    </row>
    <row r="15480" spans="3:6">
      <c r="C15480"/>
      <c r="F15480"/>
    </row>
    <row r="15481" spans="3:6">
      <c r="C15481"/>
      <c r="F15481"/>
    </row>
    <row r="15482" spans="3:6">
      <c r="C15482"/>
      <c r="F15482"/>
    </row>
    <row r="15483" spans="3:6">
      <c r="C15483"/>
      <c r="F15483"/>
    </row>
    <row r="15484" spans="3:6">
      <c r="C15484"/>
      <c r="F15484"/>
    </row>
    <row r="15485" spans="3:6">
      <c r="C15485"/>
      <c r="F15485"/>
    </row>
    <row r="15486" spans="3:6">
      <c r="C15486"/>
      <c r="F15486"/>
    </row>
    <row r="15487" spans="3:6">
      <c r="C15487"/>
      <c r="F15487"/>
    </row>
    <row r="15488" spans="3:6">
      <c r="C15488"/>
      <c r="F15488"/>
    </row>
    <row r="15489" spans="3:6">
      <c r="C15489"/>
      <c r="F15489"/>
    </row>
    <row r="15490" spans="3:6">
      <c r="C15490"/>
      <c r="F15490"/>
    </row>
    <row r="15491" spans="3:6">
      <c r="C15491"/>
      <c r="F15491"/>
    </row>
    <row r="15492" spans="3:6">
      <c r="C15492"/>
      <c r="F15492"/>
    </row>
    <row r="15493" spans="3:6">
      <c r="C15493"/>
      <c r="F15493"/>
    </row>
    <row r="15494" spans="3:6">
      <c r="C15494"/>
      <c r="F15494"/>
    </row>
    <row r="15495" spans="3:6">
      <c r="C15495"/>
      <c r="F15495"/>
    </row>
    <row r="15496" spans="3:6">
      <c r="C15496"/>
      <c r="F15496"/>
    </row>
    <row r="15497" spans="3:6">
      <c r="C15497"/>
      <c r="F15497"/>
    </row>
    <row r="15498" spans="3:6">
      <c r="C15498"/>
      <c r="F15498"/>
    </row>
    <row r="15499" spans="3:6">
      <c r="C15499"/>
      <c r="F15499"/>
    </row>
    <row r="15500" spans="3:6">
      <c r="C15500"/>
      <c r="F15500"/>
    </row>
    <row r="15501" spans="3:6">
      <c r="C15501"/>
      <c r="F15501"/>
    </row>
    <row r="15502" spans="3:6">
      <c r="C15502"/>
      <c r="F15502"/>
    </row>
    <row r="15503" spans="3:6">
      <c r="C15503"/>
      <c r="F15503"/>
    </row>
    <row r="15504" spans="3:6">
      <c r="C15504"/>
      <c r="F15504"/>
    </row>
    <row r="15505" spans="3:6">
      <c r="C15505"/>
      <c r="F15505"/>
    </row>
    <row r="15506" spans="3:6">
      <c r="C15506"/>
      <c r="F15506"/>
    </row>
    <row r="15507" spans="3:6">
      <c r="C15507"/>
      <c r="F15507"/>
    </row>
    <row r="15508" spans="3:6">
      <c r="C15508"/>
      <c r="F15508"/>
    </row>
    <row r="15509" spans="3:6">
      <c r="C15509"/>
      <c r="F15509"/>
    </row>
    <row r="15510" spans="3:6">
      <c r="C15510"/>
      <c r="F15510"/>
    </row>
    <row r="15511" spans="3:6">
      <c r="C15511"/>
      <c r="F15511"/>
    </row>
    <row r="15512" spans="3:6">
      <c r="C15512"/>
      <c r="F15512"/>
    </row>
    <row r="15513" spans="3:6">
      <c r="C15513"/>
      <c r="F15513"/>
    </row>
    <row r="15514" spans="3:6">
      <c r="C15514"/>
      <c r="F15514"/>
    </row>
    <row r="15515" spans="3:6">
      <c r="C15515"/>
      <c r="F15515"/>
    </row>
    <row r="15516" spans="3:6">
      <c r="C15516"/>
      <c r="F15516"/>
    </row>
    <row r="15517" spans="3:6">
      <c r="C15517"/>
      <c r="F15517"/>
    </row>
    <row r="15518" spans="3:6">
      <c r="C15518"/>
      <c r="F15518"/>
    </row>
    <row r="15519" spans="3:6">
      <c r="C15519"/>
      <c r="F15519"/>
    </row>
    <row r="15520" spans="3:6">
      <c r="C15520"/>
      <c r="F15520"/>
    </row>
    <row r="15521" spans="3:6">
      <c r="C15521"/>
      <c r="F15521"/>
    </row>
    <row r="15522" spans="3:6">
      <c r="C15522"/>
      <c r="F15522"/>
    </row>
    <row r="15523" spans="3:6">
      <c r="C15523"/>
      <c r="F15523"/>
    </row>
    <row r="15524" spans="3:6">
      <c r="C15524"/>
      <c r="F15524"/>
    </row>
    <row r="15525" spans="3:6">
      <c r="C15525"/>
      <c r="F15525"/>
    </row>
    <row r="15526" spans="3:6">
      <c r="C15526"/>
      <c r="F15526"/>
    </row>
    <row r="15527" spans="3:6">
      <c r="C15527"/>
      <c r="F15527"/>
    </row>
    <row r="15528" spans="3:6">
      <c r="C15528"/>
      <c r="F15528"/>
    </row>
    <row r="15529" spans="3:6">
      <c r="C15529"/>
      <c r="F15529"/>
    </row>
    <row r="15530" spans="3:6">
      <c r="C15530"/>
      <c r="F15530"/>
    </row>
    <row r="15531" spans="3:6">
      <c r="C15531"/>
      <c r="F15531"/>
    </row>
    <row r="15532" spans="3:6">
      <c r="C15532"/>
      <c r="F15532"/>
    </row>
    <row r="15533" spans="3:6">
      <c r="C15533"/>
      <c r="F15533"/>
    </row>
    <row r="15534" spans="3:6">
      <c r="C15534"/>
      <c r="F15534"/>
    </row>
    <row r="15535" spans="3:6">
      <c r="C15535"/>
      <c r="F15535"/>
    </row>
    <row r="15536" spans="3:6">
      <c r="C15536"/>
      <c r="F15536"/>
    </row>
    <row r="15537" spans="3:6">
      <c r="C15537"/>
      <c r="F15537"/>
    </row>
    <row r="15538" spans="3:6">
      <c r="C15538"/>
      <c r="F15538"/>
    </row>
    <row r="15539" spans="3:6">
      <c r="C15539"/>
      <c r="F15539"/>
    </row>
    <row r="15540" spans="3:6">
      <c r="C15540"/>
      <c r="F15540"/>
    </row>
    <row r="15541" spans="3:6">
      <c r="C15541"/>
      <c r="F15541"/>
    </row>
    <row r="15542" spans="3:6">
      <c r="C15542"/>
      <c r="F15542"/>
    </row>
    <row r="15543" spans="3:6">
      <c r="C15543"/>
      <c r="F15543"/>
    </row>
    <row r="15544" spans="3:6">
      <c r="C15544"/>
      <c r="F15544"/>
    </row>
    <row r="15545" spans="3:6">
      <c r="C15545"/>
      <c r="F15545"/>
    </row>
    <row r="15546" spans="3:6">
      <c r="C15546"/>
      <c r="F15546"/>
    </row>
    <row r="15547" spans="3:6">
      <c r="C15547"/>
      <c r="F15547"/>
    </row>
    <row r="15548" spans="3:6">
      <c r="C15548"/>
      <c r="F15548"/>
    </row>
    <row r="15549" spans="3:6">
      <c r="C15549"/>
      <c r="F15549"/>
    </row>
    <row r="15550" spans="3:6">
      <c r="C15550"/>
      <c r="F15550"/>
    </row>
    <row r="15551" spans="3:6">
      <c r="C15551"/>
      <c r="F15551"/>
    </row>
    <row r="15552" spans="3:6">
      <c r="C15552"/>
      <c r="F15552"/>
    </row>
    <row r="15553" spans="3:6">
      <c r="C15553"/>
      <c r="F15553"/>
    </row>
    <row r="15554" spans="3:6">
      <c r="C15554"/>
      <c r="F15554"/>
    </row>
    <row r="15555" spans="3:6">
      <c r="C15555"/>
      <c r="F15555"/>
    </row>
    <row r="15556" spans="3:6">
      <c r="C15556"/>
      <c r="F15556"/>
    </row>
    <row r="15557" spans="3:6">
      <c r="C15557"/>
      <c r="F15557"/>
    </row>
    <row r="15558" spans="3:6">
      <c r="C15558"/>
      <c r="F15558"/>
    </row>
    <row r="15559" spans="3:6">
      <c r="C15559"/>
      <c r="F15559"/>
    </row>
    <row r="15560" spans="3:6">
      <c r="C15560"/>
      <c r="F15560"/>
    </row>
    <row r="15561" spans="3:6">
      <c r="C15561"/>
      <c r="F15561"/>
    </row>
    <row r="15562" spans="3:6">
      <c r="C15562"/>
      <c r="F15562"/>
    </row>
    <row r="15563" spans="3:6">
      <c r="C15563"/>
      <c r="F15563"/>
    </row>
    <row r="15564" spans="3:6">
      <c r="C15564"/>
      <c r="F15564"/>
    </row>
    <row r="15565" spans="3:6">
      <c r="C15565"/>
      <c r="F15565"/>
    </row>
    <row r="15566" spans="3:6">
      <c r="C15566"/>
      <c r="F15566"/>
    </row>
    <row r="15567" spans="3:6">
      <c r="C15567"/>
      <c r="F15567"/>
    </row>
    <row r="15568" spans="3:6">
      <c r="C15568"/>
      <c r="F15568"/>
    </row>
    <row r="15569" spans="3:6">
      <c r="C15569"/>
      <c r="F15569"/>
    </row>
    <row r="15570" spans="3:6">
      <c r="C15570"/>
      <c r="F15570"/>
    </row>
    <row r="15571" spans="3:6">
      <c r="C15571"/>
      <c r="F15571"/>
    </row>
    <row r="15572" spans="3:6">
      <c r="C15572"/>
      <c r="F15572"/>
    </row>
    <row r="15573" spans="3:6">
      <c r="C15573"/>
      <c r="F15573"/>
    </row>
    <row r="15574" spans="3:6">
      <c r="C15574"/>
      <c r="F15574"/>
    </row>
    <row r="15575" spans="3:6">
      <c r="C15575"/>
      <c r="F15575"/>
    </row>
    <row r="15576" spans="3:6">
      <c r="C15576"/>
      <c r="F15576"/>
    </row>
    <row r="15577" spans="3:6">
      <c r="C15577"/>
      <c r="F15577"/>
    </row>
    <row r="15578" spans="3:6">
      <c r="C15578"/>
      <c r="F15578"/>
    </row>
    <row r="15579" spans="3:6">
      <c r="C15579"/>
      <c r="F15579"/>
    </row>
    <row r="15580" spans="3:6">
      <c r="C15580"/>
      <c r="F15580"/>
    </row>
    <row r="15581" spans="3:6">
      <c r="C15581"/>
      <c r="F15581"/>
    </row>
    <row r="15582" spans="3:6">
      <c r="C15582"/>
      <c r="F15582"/>
    </row>
    <row r="15583" spans="3:6">
      <c r="C15583"/>
      <c r="F15583"/>
    </row>
    <row r="15584" spans="3:6">
      <c r="C15584"/>
      <c r="F15584"/>
    </row>
    <row r="15585" spans="3:6">
      <c r="C15585"/>
      <c r="F15585"/>
    </row>
    <row r="15586" spans="3:6">
      <c r="C15586"/>
      <c r="F15586"/>
    </row>
    <row r="15587" spans="3:6">
      <c r="C15587"/>
      <c r="F15587"/>
    </row>
    <row r="15588" spans="3:6">
      <c r="C15588"/>
      <c r="F15588"/>
    </row>
    <row r="15589" spans="3:6">
      <c r="C15589"/>
      <c r="F15589"/>
    </row>
    <row r="15590" spans="3:6">
      <c r="C15590"/>
      <c r="F15590"/>
    </row>
    <row r="15591" spans="3:6">
      <c r="C15591"/>
      <c r="F15591"/>
    </row>
    <row r="15592" spans="3:6">
      <c r="C15592"/>
      <c r="F15592"/>
    </row>
    <row r="15593" spans="3:6">
      <c r="C15593"/>
      <c r="F15593"/>
    </row>
    <row r="15594" spans="3:6">
      <c r="C15594"/>
      <c r="F15594"/>
    </row>
    <row r="15595" spans="3:6">
      <c r="C15595"/>
      <c r="F15595"/>
    </row>
    <row r="15596" spans="3:6">
      <c r="C15596"/>
      <c r="F15596"/>
    </row>
    <row r="15597" spans="3:6">
      <c r="C15597"/>
      <c r="F15597"/>
    </row>
    <row r="15598" spans="3:6">
      <c r="C15598"/>
      <c r="F15598"/>
    </row>
    <row r="15599" spans="3:6">
      <c r="C15599"/>
      <c r="F15599"/>
    </row>
    <row r="15600" spans="3:6">
      <c r="C15600"/>
      <c r="F15600"/>
    </row>
    <row r="15601" spans="3:6">
      <c r="C15601"/>
      <c r="F15601"/>
    </row>
    <row r="15602" spans="3:6">
      <c r="C15602"/>
      <c r="F15602"/>
    </row>
    <row r="15603" spans="3:6">
      <c r="C15603"/>
      <c r="F15603"/>
    </row>
    <row r="15604" spans="3:6">
      <c r="C15604"/>
      <c r="F15604"/>
    </row>
    <row r="15605" spans="3:6">
      <c r="C15605"/>
      <c r="F15605"/>
    </row>
    <row r="15606" spans="3:6">
      <c r="C15606"/>
      <c r="F15606"/>
    </row>
    <row r="15607" spans="3:6">
      <c r="C15607"/>
      <c r="F15607"/>
    </row>
    <row r="15608" spans="3:6">
      <c r="C15608"/>
      <c r="F15608"/>
    </row>
    <row r="15609" spans="3:6">
      <c r="C15609"/>
      <c r="F15609"/>
    </row>
    <row r="15610" spans="3:6">
      <c r="C15610"/>
      <c r="F15610"/>
    </row>
    <row r="15611" spans="3:6">
      <c r="C15611"/>
      <c r="F15611"/>
    </row>
    <row r="15612" spans="3:6">
      <c r="C15612"/>
      <c r="F15612"/>
    </row>
    <row r="15613" spans="3:6">
      <c r="C15613"/>
      <c r="F15613"/>
    </row>
    <row r="15614" spans="3:6">
      <c r="C15614"/>
      <c r="F15614"/>
    </row>
    <row r="15615" spans="3:6">
      <c r="C15615"/>
      <c r="F15615"/>
    </row>
    <row r="15616" spans="3:6">
      <c r="C15616"/>
      <c r="F15616"/>
    </row>
    <row r="15617" spans="3:6">
      <c r="C15617"/>
      <c r="F15617"/>
    </row>
    <row r="15618" spans="3:6">
      <c r="C15618"/>
      <c r="F15618"/>
    </row>
    <row r="15619" spans="3:6">
      <c r="C15619"/>
      <c r="F15619"/>
    </row>
    <row r="15620" spans="3:6">
      <c r="C15620"/>
      <c r="F15620"/>
    </row>
    <row r="15621" spans="3:6">
      <c r="C15621"/>
      <c r="F15621"/>
    </row>
    <row r="15622" spans="3:6">
      <c r="C15622"/>
      <c r="F15622"/>
    </row>
    <row r="15623" spans="3:6">
      <c r="C15623"/>
      <c r="F15623"/>
    </row>
    <row r="15624" spans="3:6">
      <c r="C15624"/>
      <c r="F15624"/>
    </row>
    <row r="15625" spans="3:6">
      <c r="C15625"/>
      <c r="F15625"/>
    </row>
    <row r="15626" spans="3:6">
      <c r="C15626"/>
      <c r="F15626"/>
    </row>
    <row r="15627" spans="3:6">
      <c r="C15627"/>
      <c r="F15627"/>
    </row>
    <row r="15628" spans="3:6">
      <c r="C15628"/>
      <c r="F15628"/>
    </row>
    <row r="15629" spans="3:6">
      <c r="C15629"/>
      <c r="F15629"/>
    </row>
    <row r="15630" spans="3:6">
      <c r="C15630"/>
      <c r="F15630"/>
    </row>
    <row r="15631" spans="3:6">
      <c r="C15631"/>
      <c r="F15631"/>
    </row>
    <row r="15632" spans="3:6">
      <c r="C15632"/>
      <c r="F15632"/>
    </row>
    <row r="15633" spans="3:6">
      <c r="C15633"/>
      <c r="F15633"/>
    </row>
    <row r="15634" spans="3:6">
      <c r="C15634"/>
      <c r="F15634"/>
    </row>
    <row r="15635" spans="3:6">
      <c r="C15635"/>
      <c r="F15635"/>
    </row>
    <row r="15636" spans="3:6">
      <c r="C15636"/>
      <c r="F15636"/>
    </row>
    <row r="15637" spans="3:6">
      <c r="C15637"/>
      <c r="F15637"/>
    </row>
    <row r="15638" spans="3:6">
      <c r="C15638"/>
      <c r="F15638"/>
    </row>
    <row r="15639" spans="3:6">
      <c r="C15639"/>
      <c r="F15639"/>
    </row>
    <row r="15640" spans="3:6">
      <c r="C15640"/>
      <c r="F15640"/>
    </row>
    <row r="15641" spans="3:6">
      <c r="C15641"/>
      <c r="F15641"/>
    </row>
    <row r="15642" spans="3:6">
      <c r="C15642"/>
      <c r="F15642"/>
    </row>
    <row r="15643" spans="3:6">
      <c r="C15643"/>
      <c r="F15643"/>
    </row>
    <row r="15644" spans="3:6">
      <c r="C15644"/>
      <c r="F15644"/>
    </row>
    <row r="15645" spans="3:6">
      <c r="C15645"/>
      <c r="F15645"/>
    </row>
    <row r="15646" spans="3:6">
      <c r="C15646"/>
      <c r="F15646"/>
    </row>
    <row r="15647" spans="3:6">
      <c r="C15647"/>
      <c r="F15647"/>
    </row>
    <row r="15648" spans="3:6">
      <c r="C15648"/>
      <c r="F15648"/>
    </row>
    <row r="15649" spans="3:6">
      <c r="C15649"/>
      <c r="F15649"/>
    </row>
    <row r="15650" spans="3:6">
      <c r="C15650"/>
      <c r="F15650"/>
    </row>
    <row r="15651" spans="3:6">
      <c r="C15651"/>
      <c r="F15651"/>
    </row>
    <row r="15652" spans="3:6">
      <c r="C15652"/>
      <c r="F15652"/>
    </row>
    <row r="15653" spans="3:6">
      <c r="C15653"/>
      <c r="F15653"/>
    </row>
    <row r="15654" spans="3:6">
      <c r="C15654"/>
      <c r="F15654"/>
    </row>
    <row r="15655" spans="3:6">
      <c r="C15655"/>
      <c r="F15655"/>
    </row>
    <row r="15656" spans="3:6">
      <c r="C15656"/>
      <c r="F15656"/>
    </row>
    <row r="15657" spans="3:6">
      <c r="C15657"/>
      <c r="F15657"/>
    </row>
    <row r="15658" spans="3:6">
      <c r="C15658"/>
      <c r="F15658"/>
    </row>
    <row r="15659" spans="3:6">
      <c r="C15659"/>
      <c r="F15659"/>
    </row>
    <row r="15660" spans="3:6">
      <c r="C15660"/>
      <c r="F15660"/>
    </row>
    <row r="15661" spans="3:6">
      <c r="C15661"/>
      <c r="F15661"/>
    </row>
    <row r="15662" spans="3:6">
      <c r="C15662"/>
      <c r="F15662"/>
    </row>
    <row r="15663" spans="3:6">
      <c r="C15663"/>
      <c r="F15663"/>
    </row>
    <row r="15664" spans="3:6">
      <c r="C15664"/>
      <c r="F15664"/>
    </row>
    <row r="15665" spans="3:6">
      <c r="C15665"/>
      <c r="F15665"/>
    </row>
    <row r="15666" spans="3:6">
      <c r="C15666"/>
      <c r="F15666"/>
    </row>
    <row r="15667" spans="3:6">
      <c r="C15667"/>
      <c r="F15667"/>
    </row>
    <row r="15668" spans="3:6">
      <c r="C15668"/>
      <c r="F15668"/>
    </row>
    <row r="15669" spans="3:6">
      <c r="C15669"/>
      <c r="F15669"/>
    </row>
    <row r="15670" spans="3:6">
      <c r="C15670"/>
      <c r="F15670"/>
    </row>
    <row r="15671" spans="3:6">
      <c r="C15671"/>
      <c r="F15671"/>
    </row>
    <row r="15672" spans="3:6">
      <c r="C15672"/>
      <c r="F15672"/>
    </row>
    <row r="15673" spans="3:6">
      <c r="C15673"/>
      <c r="F15673"/>
    </row>
    <row r="15674" spans="3:6">
      <c r="C15674"/>
      <c r="F15674"/>
    </row>
    <row r="15675" spans="3:6">
      <c r="C15675"/>
      <c r="F15675"/>
    </row>
    <row r="15676" spans="3:6">
      <c r="C15676"/>
      <c r="F15676"/>
    </row>
    <row r="15677" spans="3:6">
      <c r="C15677"/>
      <c r="F15677"/>
    </row>
    <row r="15678" spans="3:6">
      <c r="C15678"/>
      <c r="F15678"/>
    </row>
    <row r="15679" spans="3:6">
      <c r="C15679"/>
      <c r="F15679"/>
    </row>
    <row r="15680" spans="3:6">
      <c r="C15680"/>
      <c r="F15680"/>
    </row>
    <row r="15681" spans="3:6">
      <c r="C15681"/>
      <c r="F15681"/>
    </row>
    <row r="15682" spans="3:6">
      <c r="C15682"/>
      <c r="F15682"/>
    </row>
    <row r="15683" spans="3:6">
      <c r="C15683"/>
      <c r="F15683"/>
    </row>
    <row r="15684" spans="3:6">
      <c r="C15684"/>
      <c r="F15684"/>
    </row>
    <row r="15685" spans="3:6">
      <c r="C15685"/>
      <c r="F15685"/>
    </row>
    <row r="15686" spans="3:6">
      <c r="C15686"/>
      <c r="F15686"/>
    </row>
    <row r="15687" spans="3:6">
      <c r="C15687"/>
      <c r="F15687"/>
    </row>
    <row r="15688" spans="3:6">
      <c r="C15688"/>
      <c r="F15688"/>
    </row>
    <row r="15689" spans="3:6">
      <c r="C15689"/>
      <c r="F15689"/>
    </row>
    <row r="15690" spans="3:6">
      <c r="C15690"/>
      <c r="F15690"/>
    </row>
    <row r="15691" spans="3:6">
      <c r="C15691"/>
      <c r="F15691"/>
    </row>
    <row r="15692" spans="3:6">
      <c r="C15692"/>
      <c r="F15692"/>
    </row>
    <row r="15693" spans="3:6">
      <c r="C15693"/>
      <c r="F15693"/>
    </row>
    <row r="15694" spans="3:6">
      <c r="C15694"/>
      <c r="F15694"/>
    </row>
    <row r="15695" spans="3:6">
      <c r="C15695"/>
      <c r="F15695"/>
    </row>
    <row r="15696" spans="3:6">
      <c r="C15696"/>
      <c r="F15696"/>
    </row>
    <row r="15697" spans="3:6">
      <c r="C15697"/>
      <c r="F15697"/>
    </row>
    <row r="15698" spans="3:6">
      <c r="C15698"/>
      <c r="F15698"/>
    </row>
    <row r="15699" spans="3:6">
      <c r="C15699"/>
      <c r="F15699"/>
    </row>
    <row r="15700" spans="3:6">
      <c r="C15700"/>
      <c r="F15700"/>
    </row>
    <row r="15701" spans="3:6">
      <c r="C15701"/>
      <c r="F15701"/>
    </row>
    <row r="15702" spans="3:6">
      <c r="C15702"/>
      <c r="F15702"/>
    </row>
    <row r="15703" spans="3:6">
      <c r="C15703"/>
      <c r="F15703"/>
    </row>
    <row r="15704" spans="3:6">
      <c r="C15704"/>
      <c r="F15704"/>
    </row>
    <row r="15705" spans="3:6">
      <c r="C15705"/>
      <c r="F15705"/>
    </row>
    <row r="15706" spans="3:6">
      <c r="C15706"/>
      <c r="F15706"/>
    </row>
    <row r="15707" spans="3:6">
      <c r="C15707"/>
      <c r="F15707"/>
    </row>
    <row r="15708" spans="3:6">
      <c r="C15708"/>
      <c r="F15708"/>
    </row>
    <row r="15709" spans="3:6">
      <c r="C15709"/>
      <c r="F15709"/>
    </row>
    <row r="15710" spans="3:6">
      <c r="C15710"/>
      <c r="F15710"/>
    </row>
    <row r="15711" spans="3:6">
      <c r="C15711"/>
      <c r="F15711"/>
    </row>
    <row r="15712" spans="3:6">
      <c r="C15712"/>
      <c r="F15712"/>
    </row>
    <row r="15713" spans="3:6">
      <c r="C15713"/>
      <c r="F15713"/>
    </row>
    <row r="15714" spans="3:6">
      <c r="C15714"/>
      <c r="F15714"/>
    </row>
    <row r="15715" spans="3:6">
      <c r="C15715"/>
      <c r="F15715"/>
    </row>
    <row r="15716" spans="3:6">
      <c r="C15716"/>
      <c r="F15716"/>
    </row>
    <row r="15717" spans="3:6">
      <c r="C15717"/>
      <c r="F15717"/>
    </row>
    <row r="15718" spans="3:6">
      <c r="C15718"/>
      <c r="F15718"/>
    </row>
    <row r="15719" spans="3:6">
      <c r="C15719"/>
      <c r="F15719"/>
    </row>
    <row r="15720" spans="3:6">
      <c r="C15720"/>
      <c r="F15720"/>
    </row>
    <row r="15721" spans="3:6">
      <c r="C15721"/>
      <c r="F15721"/>
    </row>
    <row r="15722" spans="3:6">
      <c r="C15722"/>
      <c r="F15722"/>
    </row>
    <row r="15723" spans="3:6">
      <c r="C15723"/>
      <c r="F15723"/>
    </row>
    <row r="15724" spans="3:6">
      <c r="C15724"/>
      <c r="F15724"/>
    </row>
    <row r="15725" spans="3:6">
      <c r="C15725"/>
      <c r="F15725"/>
    </row>
    <row r="15726" spans="3:6">
      <c r="C15726"/>
      <c r="F15726"/>
    </row>
    <row r="15727" spans="3:6">
      <c r="C15727"/>
      <c r="F15727"/>
    </row>
    <row r="15728" spans="3:6">
      <c r="C15728"/>
      <c r="F15728"/>
    </row>
    <row r="15729" spans="3:6">
      <c r="C15729"/>
      <c r="F15729"/>
    </row>
    <row r="15730" spans="3:6">
      <c r="C15730"/>
      <c r="F15730"/>
    </row>
    <row r="15731" spans="3:6">
      <c r="C15731"/>
      <c r="F15731"/>
    </row>
    <row r="15732" spans="3:6">
      <c r="C15732"/>
      <c r="F15732"/>
    </row>
    <row r="15733" spans="3:6">
      <c r="C15733"/>
      <c r="F15733"/>
    </row>
    <row r="15734" spans="3:6">
      <c r="C15734"/>
      <c r="F15734"/>
    </row>
    <row r="15735" spans="3:6">
      <c r="C15735"/>
      <c r="F15735"/>
    </row>
    <row r="15736" spans="3:6">
      <c r="C15736"/>
      <c r="F15736"/>
    </row>
    <row r="15737" spans="3:6">
      <c r="C15737"/>
      <c r="F15737"/>
    </row>
    <row r="15738" spans="3:6">
      <c r="C15738"/>
      <c r="F15738"/>
    </row>
    <row r="15739" spans="3:6">
      <c r="C15739"/>
      <c r="F15739"/>
    </row>
    <row r="15740" spans="3:6">
      <c r="C15740"/>
      <c r="F15740"/>
    </row>
    <row r="15741" spans="3:6">
      <c r="C15741"/>
      <c r="F15741"/>
    </row>
    <row r="15742" spans="3:6">
      <c r="C15742"/>
      <c r="F15742"/>
    </row>
    <row r="15743" spans="3:6">
      <c r="C15743"/>
      <c r="F15743"/>
    </row>
    <row r="15744" spans="3:6">
      <c r="C15744"/>
      <c r="F15744"/>
    </row>
    <row r="15745" spans="3:6">
      <c r="C15745"/>
      <c r="F15745"/>
    </row>
    <row r="15746" spans="3:6">
      <c r="C15746"/>
      <c r="F15746"/>
    </row>
    <row r="15747" spans="3:6">
      <c r="C15747"/>
      <c r="F15747"/>
    </row>
    <row r="15748" spans="3:6">
      <c r="C15748"/>
      <c r="F15748"/>
    </row>
    <row r="15749" spans="3:6">
      <c r="C15749"/>
      <c r="F15749"/>
    </row>
    <row r="15750" spans="3:6">
      <c r="C15750"/>
      <c r="F15750"/>
    </row>
    <row r="15751" spans="3:6">
      <c r="C15751"/>
      <c r="F15751"/>
    </row>
    <row r="15752" spans="3:6">
      <c r="C15752"/>
      <c r="F15752"/>
    </row>
    <row r="15753" spans="3:6">
      <c r="C15753"/>
      <c r="F15753"/>
    </row>
    <row r="15754" spans="3:6">
      <c r="C15754"/>
      <c r="F15754"/>
    </row>
    <row r="15755" spans="3:6">
      <c r="C15755"/>
      <c r="F15755"/>
    </row>
    <row r="15756" spans="3:6">
      <c r="C15756"/>
      <c r="F15756"/>
    </row>
    <row r="15757" spans="3:6">
      <c r="C15757"/>
      <c r="F15757"/>
    </row>
    <row r="15758" spans="3:6">
      <c r="C15758"/>
      <c r="F15758"/>
    </row>
    <row r="15759" spans="3:6">
      <c r="C15759"/>
      <c r="F15759"/>
    </row>
    <row r="15760" spans="3:6">
      <c r="C15760"/>
      <c r="F15760"/>
    </row>
    <row r="15761" spans="3:6">
      <c r="C15761"/>
      <c r="F15761"/>
    </row>
    <row r="15762" spans="3:6">
      <c r="C15762"/>
      <c r="F15762"/>
    </row>
    <row r="15763" spans="3:6">
      <c r="C15763"/>
      <c r="F15763"/>
    </row>
    <row r="15764" spans="3:6">
      <c r="C15764"/>
      <c r="F15764"/>
    </row>
    <row r="15765" spans="3:6">
      <c r="C15765"/>
      <c r="F15765"/>
    </row>
    <row r="15766" spans="3:6">
      <c r="C15766"/>
      <c r="F15766"/>
    </row>
    <row r="15767" spans="3:6">
      <c r="C15767"/>
      <c r="F15767"/>
    </row>
    <row r="15768" spans="3:6">
      <c r="C15768"/>
      <c r="F15768"/>
    </row>
    <row r="15769" spans="3:6">
      <c r="C15769"/>
      <c r="F15769"/>
    </row>
    <row r="15770" spans="3:6">
      <c r="C15770"/>
      <c r="F15770"/>
    </row>
    <row r="15771" spans="3:6">
      <c r="C15771"/>
      <c r="F15771"/>
    </row>
    <row r="15772" spans="3:6">
      <c r="C15772"/>
      <c r="F15772"/>
    </row>
    <row r="15773" spans="3:6">
      <c r="C15773"/>
      <c r="F15773"/>
    </row>
    <row r="15774" spans="3:6">
      <c r="C15774"/>
      <c r="F15774"/>
    </row>
    <row r="15775" spans="3:6">
      <c r="C15775"/>
      <c r="F15775"/>
    </row>
    <row r="15776" spans="3:6">
      <c r="C15776"/>
      <c r="F15776"/>
    </row>
    <row r="15777" spans="3:6">
      <c r="C15777"/>
      <c r="F15777"/>
    </row>
    <row r="15778" spans="3:6">
      <c r="C15778"/>
      <c r="F15778"/>
    </row>
    <row r="15779" spans="3:6">
      <c r="C15779"/>
      <c r="F15779"/>
    </row>
    <row r="15780" spans="3:6">
      <c r="C15780"/>
      <c r="F15780"/>
    </row>
    <row r="15781" spans="3:6">
      <c r="C15781"/>
      <c r="F15781"/>
    </row>
    <row r="15782" spans="3:6">
      <c r="C15782"/>
      <c r="F15782"/>
    </row>
    <row r="15783" spans="3:6">
      <c r="C15783"/>
      <c r="F15783"/>
    </row>
    <row r="15784" spans="3:6">
      <c r="C15784"/>
      <c r="F15784"/>
    </row>
    <row r="15785" spans="3:6">
      <c r="C15785"/>
      <c r="F15785"/>
    </row>
    <row r="15786" spans="3:6">
      <c r="C15786"/>
      <c r="F15786"/>
    </row>
    <row r="15787" spans="3:6">
      <c r="C15787"/>
      <c r="F15787"/>
    </row>
    <row r="15788" spans="3:6">
      <c r="C15788"/>
      <c r="F15788"/>
    </row>
    <row r="15789" spans="3:6">
      <c r="C15789"/>
      <c r="F15789"/>
    </row>
    <row r="15790" spans="3:6">
      <c r="C15790"/>
      <c r="F15790"/>
    </row>
    <row r="15791" spans="3:6">
      <c r="C15791"/>
      <c r="F15791"/>
    </row>
    <row r="15792" spans="3:6">
      <c r="C15792"/>
      <c r="F15792"/>
    </row>
    <row r="15793" spans="3:6">
      <c r="C15793"/>
      <c r="F15793"/>
    </row>
    <row r="15794" spans="3:6">
      <c r="C15794"/>
      <c r="F15794"/>
    </row>
    <row r="15795" spans="3:6">
      <c r="C15795"/>
      <c r="F15795"/>
    </row>
    <row r="15796" spans="3:6">
      <c r="C15796"/>
      <c r="F15796"/>
    </row>
    <row r="15797" spans="3:6">
      <c r="C15797"/>
      <c r="F15797"/>
    </row>
    <row r="15798" spans="3:6">
      <c r="C15798"/>
      <c r="F15798"/>
    </row>
    <row r="15799" spans="3:6">
      <c r="C15799"/>
      <c r="F15799"/>
    </row>
    <row r="15800" spans="3:6">
      <c r="C15800"/>
      <c r="F15800"/>
    </row>
    <row r="15801" spans="3:6">
      <c r="C15801"/>
      <c r="F15801"/>
    </row>
    <row r="15802" spans="3:6">
      <c r="C15802"/>
      <c r="F15802"/>
    </row>
    <row r="15803" spans="3:6">
      <c r="C15803"/>
      <c r="F15803"/>
    </row>
    <row r="15804" spans="3:6">
      <c r="C15804"/>
      <c r="F15804"/>
    </row>
    <row r="15805" spans="3:6">
      <c r="C15805"/>
      <c r="F15805"/>
    </row>
    <row r="15806" spans="3:6">
      <c r="C15806"/>
      <c r="F15806"/>
    </row>
    <row r="15807" spans="3:6">
      <c r="C15807"/>
      <c r="F15807"/>
    </row>
    <row r="15808" spans="3:6">
      <c r="C15808"/>
      <c r="F15808"/>
    </row>
    <row r="15809" spans="3:6">
      <c r="C15809"/>
      <c r="F15809"/>
    </row>
    <row r="15810" spans="3:6">
      <c r="C15810"/>
      <c r="F15810"/>
    </row>
    <row r="15811" spans="3:6">
      <c r="C15811"/>
      <c r="F15811"/>
    </row>
    <row r="15812" spans="3:6">
      <c r="C15812"/>
      <c r="F15812"/>
    </row>
    <row r="15813" spans="3:6">
      <c r="C15813"/>
      <c r="F15813"/>
    </row>
    <row r="15814" spans="3:6">
      <c r="C15814"/>
      <c r="F15814"/>
    </row>
    <row r="15815" spans="3:6">
      <c r="C15815"/>
      <c r="F15815"/>
    </row>
    <row r="15816" spans="3:6">
      <c r="C15816"/>
      <c r="F15816"/>
    </row>
    <row r="15817" spans="3:6">
      <c r="C15817"/>
      <c r="F15817"/>
    </row>
    <row r="15818" spans="3:6">
      <c r="C15818"/>
      <c r="F15818"/>
    </row>
    <row r="15819" spans="3:6">
      <c r="C15819"/>
      <c r="F15819"/>
    </row>
    <row r="15820" spans="3:6">
      <c r="C15820"/>
      <c r="F15820"/>
    </row>
    <row r="15821" spans="3:6">
      <c r="C15821"/>
      <c r="F15821"/>
    </row>
    <row r="15822" spans="3:6">
      <c r="C15822"/>
      <c r="F15822"/>
    </row>
    <row r="15823" spans="3:6">
      <c r="C15823"/>
      <c r="F15823"/>
    </row>
    <row r="15824" spans="3:6">
      <c r="C15824"/>
      <c r="F15824"/>
    </row>
    <row r="15825" spans="3:6">
      <c r="C15825"/>
      <c r="F15825"/>
    </row>
    <row r="15826" spans="3:6">
      <c r="C15826"/>
      <c r="F15826"/>
    </row>
    <row r="15827" spans="3:6">
      <c r="C15827"/>
      <c r="F15827"/>
    </row>
    <row r="15828" spans="3:6">
      <c r="C15828"/>
      <c r="F15828"/>
    </row>
    <row r="15829" spans="3:6">
      <c r="C15829"/>
      <c r="F15829"/>
    </row>
    <row r="15830" spans="3:6">
      <c r="C15830"/>
      <c r="F15830"/>
    </row>
    <row r="15831" spans="3:6">
      <c r="C15831"/>
      <c r="F15831"/>
    </row>
    <row r="15832" spans="3:6">
      <c r="C15832"/>
      <c r="F15832"/>
    </row>
    <row r="15833" spans="3:6">
      <c r="C15833"/>
      <c r="F15833"/>
    </row>
    <row r="15834" spans="3:6">
      <c r="C15834"/>
      <c r="F15834"/>
    </row>
    <row r="15835" spans="3:6">
      <c r="C15835"/>
      <c r="F15835"/>
    </row>
    <row r="15836" spans="3:6">
      <c r="C15836"/>
      <c r="F15836"/>
    </row>
    <row r="15837" spans="3:6">
      <c r="C15837"/>
      <c r="F15837"/>
    </row>
    <row r="15838" spans="3:6">
      <c r="C15838"/>
      <c r="F15838"/>
    </row>
    <row r="15839" spans="3:6">
      <c r="C15839"/>
      <c r="F15839"/>
    </row>
    <row r="15840" spans="3:6">
      <c r="C15840"/>
      <c r="F15840"/>
    </row>
    <row r="15841" spans="3:6">
      <c r="C15841"/>
      <c r="F15841"/>
    </row>
    <row r="15842" spans="3:6">
      <c r="C15842"/>
      <c r="F15842"/>
    </row>
    <row r="15843" spans="3:6">
      <c r="C15843"/>
      <c r="F15843"/>
    </row>
    <row r="15844" spans="3:6">
      <c r="C15844"/>
      <c r="F15844"/>
    </row>
    <row r="15845" spans="3:6">
      <c r="C15845"/>
      <c r="F15845"/>
    </row>
    <row r="15846" spans="3:6">
      <c r="C15846"/>
      <c r="F15846"/>
    </row>
    <row r="15847" spans="3:6">
      <c r="C15847"/>
      <c r="F15847"/>
    </row>
    <row r="15848" spans="3:6">
      <c r="C15848"/>
      <c r="F15848"/>
    </row>
    <row r="15849" spans="3:6">
      <c r="C15849"/>
      <c r="F15849"/>
    </row>
    <row r="15850" spans="3:6">
      <c r="C15850"/>
      <c r="F15850"/>
    </row>
    <row r="15851" spans="3:6">
      <c r="C15851"/>
      <c r="F15851"/>
    </row>
    <row r="15852" spans="3:6">
      <c r="C15852"/>
      <c r="F15852"/>
    </row>
    <row r="15853" spans="3:6">
      <c r="C15853"/>
      <c r="F15853"/>
    </row>
    <row r="15854" spans="3:6">
      <c r="C15854"/>
      <c r="F15854"/>
    </row>
    <row r="15855" spans="3:6">
      <c r="C15855"/>
      <c r="F15855"/>
    </row>
    <row r="15856" spans="3:6">
      <c r="C15856"/>
      <c r="F15856"/>
    </row>
    <row r="15857" spans="3:6">
      <c r="C15857"/>
      <c r="F15857"/>
    </row>
    <row r="15858" spans="3:6">
      <c r="C15858"/>
      <c r="F15858"/>
    </row>
    <row r="15859" spans="3:6">
      <c r="C15859"/>
      <c r="F15859"/>
    </row>
    <row r="15860" spans="3:6">
      <c r="C15860"/>
      <c r="F15860"/>
    </row>
    <row r="15861" spans="3:6">
      <c r="C15861"/>
      <c r="F15861"/>
    </row>
    <row r="15862" spans="3:6">
      <c r="C15862"/>
      <c r="F15862"/>
    </row>
    <row r="15863" spans="3:6">
      <c r="C15863"/>
      <c r="F15863"/>
    </row>
    <row r="15864" spans="3:6">
      <c r="C15864"/>
      <c r="F15864"/>
    </row>
    <row r="15865" spans="3:6">
      <c r="C15865"/>
      <c r="F15865"/>
    </row>
    <row r="15866" spans="3:6">
      <c r="C15866"/>
      <c r="F15866"/>
    </row>
    <row r="15867" spans="3:6">
      <c r="C15867"/>
      <c r="F15867"/>
    </row>
    <row r="15868" spans="3:6">
      <c r="C15868"/>
      <c r="F15868"/>
    </row>
    <row r="15869" spans="3:6">
      <c r="C15869"/>
      <c r="F15869"/>
    </row>
    <row r="15870" spans="3:6">
      <c r="C15870"/>
      <c r="F15870"/>
    </row>
    <row r="15871" spans="3:6">
      <c r="C15871"/>
      <c r="F15871"/>
    </row>
    <row r="15872" spans="3:6">
      <c r="C15872"/>
      <c r="F15872"/>
    </row>
    <row r="15873" spans="3:6">
      <c r="C15873"/>
      <c r="F15873"/>
    </row>
    <row r="15874" spans="3:6">
      <c r="C15874"/>
      <c r="F15874"/>
    </row>
    <row r="15875" spans="3:6">
      <c r="C15875"/>
      <c r="F15875"/>
    </row>
    <row r="15876" spans="3:6">
      <c r="C15876"/>
      <c r="F15876"/>
    </row>
    <row r="15877" spans="3:6">
      <c r="C15877"/>
      <c r="F15877"/>
    </row>
    <row r="15878" spans="3:6">
      <c r="C15878"/>
      <c r="F15878"/>
    </row>
    <row r="15879" spans="3:6">
      <c r="C15879"/>
      <c r="F15879"/>
    </row>
    <row r="15880" spans="3:6">
      <c r="C15880"/>
      <c r="F15880"/>
    </row>
    <row r="15881" spans="3:6">
      <c r="C15881"/>
      <c r="F15881"/>
    </row>
    <row r="15882" spans="3:6">
      <c r="C15882"/>
      <c r="F15882"/>
    </row>
    <row r="15883" spans="3:6">
      <c r="C15883"/>
      <c r="F15883"/>
    </row>
    <row r="15884" spans="3:6">
      <c r="C15884"/>
      <c r="F15884"/>
    </row>
    <row r="15885" spans="3:6">
      <c r="C15885"/>
      <c r="F15885"/>
    </row>
    <row r="15886" spans="3:6">
      <c r="C15886"/>
      <c r="F15886"/>
    </row>
    <row r="15887" spans="3:6">
      <c r="C15887"/>
      <c r="F15887"/>
    </row>
    <row r="15888" spans="3:6">
      <c r="C15888"/>
      <c r="F15888"/>
    </row>
    <row r="15889" spans="3:6">
      <c r="C15889"/>
      <c r="F15889"/>
    </row>
    <row r="15890" spans="3:6">
      <c r="C15890"/>
      <c r="F15890"/>
    </row>
    <row r="15891" spans="3:6">
      <c r="C15891"/>
      <c r="F15891"/>
    </row>
    <row r="15892" spans="3:6">
      <c r="C15892"/>
      <c r="F15892"/>
    </row>
    <row r="15893" spans="3:6">
      <c r="C15893"/>
      <c r="F15893"/>
    </row>
    <row r="15894" spans="3:6">
      <c r="C15894"/>
      <c r="F15894"/>
    </row>
    <row r="15895" spans="3:6">
      <c r="C15895"/>
      <c r="F15895"/>
    </row>
    <row r="15896" spans="3:6">
      <c r="C15896"/>
      <c r="F15896"/>
    </row>
    <row r="15897" spans="3:6">
      <c r="C15897"/>
      <c r="F15897"/>
    </row>
    <row r="15898" spans="3:6">
      <c r="C15898"/>
      <c r="F15898"/>
    </row>
    <row r="15899" spans="3:6">
      <c r="C15899"/>
      <c r="F15899"/>
    </row>
    <row r="15900" spans="3:6">
      <c r="C15900"/>
      <c r="F15900"/>
    </row>
    <row r="15901" spans="3:6">
      <c r="C15901"/>
      <c r="F15901"/>
    </row>
    <row r="15902" spans="3:6">
      <c r="C15902"/>
      <c r="F15902"/>
    </row>
    <row r="15903" spans="3:6">
      <c r="C15903"/>
      <c r="F15903"/>
    </row>
    <row r="15904" spans="3:6">
      <c r="C15904"/>
      <c r="F15904"/>
    </row>
    <row r="15905" spans="3:6">
      <c r="C15905"/>
      <c r="F15905"/>
    </row>
    <row r="15906" spans="3:6">
      <c r="C15906"/>
      <c r="F15906"/>
    </row>
    <row r="15907" spans="3:6">
      <c r="C15907"/>
      <c r="F15907"/>
    </row>
    <row r="15908" spans="3:6">
      <c r="C15908"/>
      <c r="F15908"/>
    </row>
    <row r="15909" spans="3:6">
      <c r="C15909"/>
      <c r="F15909"/>
    </row>
    <row r="15910" spans="3:6">
      <c r="C15910"/>
      <c r="F15910"/>
    </row>
    <row r="15911" spans="3:6">
      <c r="C15911"/>
      <c r="F15911"/>
    </row>
    <row r="15912" spans="3:6">
      <c r="C15912"/>
      <c r="F15912"/>
    </row>
    <row r="15913" spans="3:6">
      <c r="C15913"/>
      <c r="F15913"/>
    </row>
    <row r="15914" spans="3:6">
      <c r="C15914"/>
      <c r="F15914"/>
    </row>
    <row r="15915" spans="3:6">
      <c r="C15915"/>
      <c r="F15915"/>
    </row>
    <row r="15916" spans="3:6">
      <c r="C15916"/>
      <c r="F15916"/>
    </row>
    <row r="15917" spans="3:6">
      <c r="C15917"/>
      <c r="F15917"/>
    </row>
    <row r="15918" spans="3:6">
      <c r="C15918"/>
      <c r="F15918"/>
    </row>
    <row r="15919" spans="3:6">
      <c r="C15919"/>
      <c r="F15919"/>
    </row>
    <row r="15920" spans="3:6">
      <c r="C15920"/>
      <c r="F15920"/>
    </row>
    <row r="15921" spans="3:6">
      <c r="C15921"/>
      <c r="F15921"/>
    </row>
    <row r="15922" spans="3:6">
      <c r="C15922"/>
      <c r="F15922"/>
    </row>
    <row r="15923" spans="3:6">
      <c r="C15923"/>
      <c r="F15923"/>
    </row>
    <row r="15924" spans="3:6">
      <c r="C15924"/>
      <c r="F15924"/>
    </row>
    <row r="15925" spans="3:6">
      <c r="C15925"/>
      <c r="F15925"/>
    </row>
    <row r="15926" spans="3:6">
      <c r="C15926"/>
      <c r="F15926"/>
    </row>
    <row r="15927" spans="3:6">
      <c r="C15927"/>
      <c r="F15927"/>
    </row>
    <row r="15928" spans="3:6">
      <c r="C15928"/>
      <c r="F15928"/>
    </row>
    <row r="15929" spans="3:6">
      <c r="C15929"/>
      <c r="F15929"/>
    </row>
    <row r="15930" spans="3:6">
      <c r="C15930"/>
      <c r="F15930"/>
    </row>
    <row r="15931" spans="3:6">
      <c r="C15931"/>
      <c r="F15931"/>
    </row>
    <row r="15932" spans="3:6">
      <c r="C15932"/>
      <c r="F15932"/>
    </row>
    <row r="15933" spans="3:6">
      <c r="C15933"/>
      <c r="F15933"/>
    </row>
    <row r="15934" spans="3:6">
      <c r="C15934"/>
      <c r="F15934"/>
    </row>
    <row r="15935" spans="3:6">
      <c r="C15935"/>
      <c r="F15935"/>
    </row>
    <row r="15936" spans="3:6">
      <c r="C15936"/>
      <c r="F15936"/>
    </row>
    <row r="15937" spans="3:6">
      <c r="C15937"/>
      <c r="F15937"/>
    </row>
    <row r="15938" spans="3:6">
      <c r="C15938"/>
      <c r="F15938"/>
    </row>
    <row r="15939" spans="3:6">
      <c r="C15939"/>
      <c r="F15939"/>
    </row>
    <row r="15940" spans="3:6">
      <c r="C15940"/>
      <c r="F15940"/>
    </row>
    <row r="15941" spans="3:6">
      <c r="C15941"/>
      <c r="F15941"/>
    </row>
    <row r="15942" spans="3:6">
      <c r="C15942"/>
      <c r="F15942"/>
    </row>
    <row r="15943" spans="3:6">
      <c r="C15943"/>
      <c r="F15943"/>
    </row>
    <row r="15944" spans="3:6">
      <c r="C15944"/>
      <c r="F15944"/>
    </row>
    <row r="15945" spans="3:6">
      <c r="C15945"/>
      <c r="F15945"/>
    </row>
    <row r="15946" spans="3:6">
      <c r="C15946"/>
      <c r="F15946"/>
    </row>
    <row r="15947" spans="3:6">
      <c r="C15947"/>
      <c r="F15947"/>
    </row>
    <row r="15948" spans="3:6">
      <c r="C15948"/>
      <c r="F15948"/>
    </row>
    <row r="15949" spans="3:6">
      <c r="C15949"/>
      <c r="F15949"/>
    </row>
    <row r="15950" spans="3:6">
      <c r="C15950"/>
      <c r="F15950"/>
    </row>
    <row r="15951" spans="3:6">
      <c r="C15951"/>
      <c r="F15951"/>
    </row>
    <row r="15952" spans="3:6">
      <c r="C15952"/>
      <c r="F15952"/>
    </row>
    <row r="15953" spans="3:6">
      <c r="C15953"/>
      <c r="F15953"/>
    </row>
    <row r="15954" spans="3:6">
      <c r="C15954"/>
      <c r="F15954"/>
    </row>
    <row r="15955" spans="3:6">
      <c r="C15955"/>
      <c r="F15955"/>
    </row>
    <row r="15956" spans="3:6">
      <c r="C15956"/>
      <c r="F15956"/>
    </row>
    <row r="15957" spans="3:6">
      <c r="C15957"/>
      <c r="F15957"/>
    </row>
    <row r="15958" spans="3:6">
      <c r="C15958"/>
      <c r="F15958"/>
    </row>
    <row r="15959" spans="3:6">
      <c r="C15959"/>
      <c r="F15959"/>
    </row>
    <row r="15960" spans="3:6">
      <c r="C15960"/>
      <c r="F15960"/>
    </row>
    <row r="15961" spans="3:6">
      <c r="C15961"/>
      <c r="F15961"/>
    </row>
    <row r="15962" spans="3:6">
      <c r="C15962"/>
      <c r="F15962"/>
    </row>
    <row r="15963" spans="3:6">
      <c r="C15963"/>
      <c r="F15963"/>
    </row>
    <row r="15964" spans="3:6">
      <c r="C15964"/>
      <c r="F15964"/>
    </row>
    <row r="15965" spans="3:6">
      <c r="C15965"/>
      <c r="F15965"/>
    </row>
    <row r="15966" spans="3:6">
      <c r="C15966"/>
      <c r="F15966"/>
    </row>
    <row r="15967" spans="3:6">
      <c r="C15967"/>
      <c r="F15967"/>
    </row>
    <row r="15968" spans="3:6">
      <c r="C15968"/>
      <c r="F15968"/>
    </row>
    <row r="15969" spans="3:6">
      <c r="C15969"/>
      <c r="F15969"/>
    </row>
    <row r="15970" spans="3:6">
      <c r="C15970"/>
      <c r="F15970"/>
    </row>
    <row r="15971" spans="3:6">
      <c r="C15971"/>
      <c r="F15971"/>
    </row>
    <row r="15972" spans="3:6">
      <c r="C15972"/>
      <c r="F15972"/>
    </row>
    <row r="15973" spans="3:6">
      <c r="C15973"/>
      <c r="F15973"/>
    </row>
    <row r="15974" spans="3:6">
      <c r="C15974"/>
      <c r="F15974"/>
    </row>
    <row r="15975" spans="3:6">
      <c r="C15975"/>
      <c r="F15975"/>
    </row>
    <row r="15976" spans="3:6">
      <c r="C15976"/>
      <c r="F15976"/>
    </row>
    <row r="15977" spans="3:6">
      <c r="C15977"/>
      <c r="F15977"/>
    </row>
    <row r="15978" spans="3:6">
      <c r="C15978"/>
      <c r="F15978"/>
    </row>
    <row r="15979" spans="3:6">
      <c r="C15979"/>
      <c r="F15979"/>
    </row>
    <row r="15980" spans="3:6">
      <c r="C15980"/>
      <c r="F15980"/>
    </row>
    <row r="15981" spans="3:6">
      <c r="C15981"/>
      <c r="F15981"/>
    </row>
    <row r="15982" spans="3:6">
      <c r="C15982"/>
      <c r="F15982"/>
    </row>
    <row r="15983" spans="3:6">
      <c r="C15983"/>
      <c r="F15983"/>
    </row>
    <row r="15984" spans="3:6">
      <c r="C15984"/>
      <c r="F15984"/>
    </row>
    <row r="15985" spans="3:6">
      <c r="C15985"/>
      <c r="F15985"/>
    </row>
    <row r="15986" spans="3:6">
      <c r="C15986"/>
      <c r="F15986"/>
    </row>
    <row r="15987" spans="3:6">
      <c r="C15987"/>
      <c r="F15987"/>
    </row>
    <row r="15988" spans="3:6">
      <c r="C15988"/>
      <c r="F15988"/>
    </row>
    <row r="15989" spans="3:6">
      <c r="C15989"/>
      <c r="F15989"/>
    </row>
    <row r="15990" spans="3:6">
      <c r="C15990"/>
      <c r="F15990"/>
    </row>
    <row r="15991" spans="3:6">
      <c r="C15991"/>
      <c r="F15991"/>
    </row>
    <row r="15992" spans="3:6">
      <c r="C15992"/>
      <c r="F15992"/>
    </row>
    <row r="15993" spans="3:6">
      <c r="C15993"/>
      <c r="F15993"/>
    </row>
    <row r="15994" spans="3:6">
      <c r="C15994"/>
      <c r="F15994"/>
    </row>
    <row r="15995" spans="3:6">
      <c r="C15995"/>
      <c r="F15995"/>
    </row>
    <row r="15996" spans="3:6">
      <c r="C15996"/>
      <c r="F15996"/>
    </row>
    <row r="15997" spans="3:6">
      <c r="C15997"/>
      <c r="F15997"/>
    </row>
    <row r="15998" spans="3:6">
      <c r="C15998"/>
      <c r="F15998"/>
    </row>
    <row r="15999" spans="3:6">
      <c r="C15999"/>
      <c r="F15999"/>
    </row>
    <row r="16000" spans="3:6">
      <c r="C16000"/>
      <c r="F16000"/>
    </row>
    <row r="16001" spans="3:6">
      <c r="C16001"/>
      <c r="F16001"/>
    </row>
    <row r="16002" spans="3:6">
      <c r="C16002"/>
      <c r="F16002"/>
    </row>
    <row r="16003" spans="3:6">
      <c r="C16003"/>
      <c r="F16003"/>
    </row>
    <row r="16004" spans="3:6">
      <c r="C16004"/>
      <c r="F16004"/>
    </row>
    <row r="16005" spans="3:6">
      <c r="C16005"/>
      <c r="F16005"/>
    </row>
    <row r="16006" spans="3:6">
      <c r="C16006"/>
      <c r="F16006"/>
    </row>
    <row r="16007" spans="3:6">
      <c r="C16007"/>
      <c r="F16007"/>
    </row>
    <row r="16008" spans="3:6">
      <c r="C16008"/>
      <c r="F16008"/>
    </row>
    <row r="16009" spans="3:6">
      <c r="C16009"/>
      <c r="F16009"/>
    </row>
    <row r="16010" spans="3:6">
      <c r="C16010"/>
      <c r="F16010"/>
    </row>
    <row r="16011" spans="3:6">
      <c r="C16011"/>
      <c r="F16011"/>
    </row>
    <row r="16012" spans="3:6">
      <c r="C16012"/>
      <c r="F16012"/>
    </row>
    <row r="16013" spans="3:6">
      <c r="C16013"/>
      <c r="F16013"/>
    </row>
    <row r="16014" spans="3:6">
      <c r="C16014"/>
      <c r="F16014"/>
    </row>
    <row r="16015" spans="3:6">
      <c r="C16015"/>
      <c r="F16015"/>
    </row>
    <row r="16016" spans="3:6">
      <c r="C16016"/>
      <c r="F16016"/>
    </row>
    <row r="16017" spans="3:6">
      <c r="C16017"/>
      <c r="F16017"/>
    </row>
    <row r="16018" spans="3:6">
      <c r="C16018"/>
      <c r="F16018"/>
    </row>
    <row r="16019" spans="3:6">
      <c r="C16019"/>
      <c r="F16019"/>
    </row>
    <row r="16020" spans="3:6">
      <c r="C16020"/>
      <c r="F16020"/>
    </row>
    <row r="16021" spans="3:6">
      <c r="C16021"/>
      <c r="F16021"/>
    </row>
    <row r="16022" spans="3:6">
      <c r="C16022"/>
      <c r="F16022"/>
    </row>
    <row r="16023" spans="3:6">
      <c r="C16023"/>
      <c r="F16023"/>
    </row>
    <row r="16024" spans="3:6">
      <c r="C16024"/>
      <c r="F16024"/>
    </row>
    <row r="16025" spans="3:6">
      <c r="C16025"/>
      <c r="F16025"/>
    </row>
    <row r="16026" spans="3:6">
      <c r="C16026"/>
      <c r="F16026"/>
    </row>
    <row r="16027" spans="3:6">
      <c r="C16027"/>
      <c r="F16027"/>
    </row>
    <row r="16028" spans="3:6">
      <c r="C16028"/>
      <c r="F16028"/>
    </row>
    <row r="16029" spans="3:6">
      <c r="C16029"/>
      <c r="F16029"/>
    </row>
    <row r="16030" spans="3:6">
      <c r="C16030"/>
      <c r="F16030"/>
    </row>
    <row r="16031" spans="3:6">
      <c r="C16031"/>
      <c r="F16031"/>
    </row>
    <row r="16032" spans="3:6">
      <c r="C16032"/>
      <c r="F16032"/>
    </row>
    <row r="16033" spans="3:6">
      <c r="C16033"/>
      <c r="F16033"/>
    </row>
    <row r="16034" spans="3:6">
      <c r="C16034"/>
      <c r="F16034"/>
    </row>
    <row r="16035" spans="3:6">
      <c r="C16035"/>
      <c r="F16035"/>
    </row>
    <row r="16036" spans="3:6">
      <c r="C16036"/>
      <c r="F16036"/>
    </row>
    <row r="16037" spans="3:6">
      <c r="C16037"/>
      <c r="F16037"/>
    </row>
    <row r="16038" spans="3:6">
      <c r="C16038"/>
      <c r="F16038"/>
    </row>
    <row r="16039" spans="3:6">
      <c r="C16039"/>
      <c r="F16039"/>
    </row>
    <row r="16040" spans="3:6">
      <c r="C16040"/>
      <c r="F16040"/>
    </row>
    <row r="16041" spans="3:6">
      <c r="C16041"/>
      <c r="F16041"/>
    </row>
    <row r="16042" spans="3:6">
      <c r="C16042"/>
      <c r="F16042"/>
    </row>
    <row r="16043" spans="3:6">
      <c r="C16043"/>
      <c r="F16043"/>
    </row>
    <row r="16044" spans="3:6">
      <c r="C16044"/>
      <c r="F16044"/>
    </row>
    <row r="16045" spans="3:6">
      <c r="C16045"/>
      <c r="F16045"/>
    </row>
    <row r="16046" spans="3:6">
      <c r="C16046"/>
      <c r="F16046"/>
    </row>
    <row r="16047" spans="3:6">
      <c r="C16047"/>
      <c r="F16047"/>
    </row>
    <row r="16048" spans="3:6">
      <c r="C16048"/>
      <c r="F16048"/>
    </row>
    <row r="16049" spans="3:6">
      <c r="C16049"/>
      <c r="F16049"/>
    </row>
    <row r="16050" spans="3:6">
      <c r="C16050"/>
      <c r="F16050"/>
    </row>
    <row r="16051" spans="3:6">
      <c r="C16051"/>
      <c r="F16051"/>
    </row>
    <row r="16052" spans="3:6">
      <c r="C16052"/>
      <c r="F16052"/>
    </row>
    <row r="16053" spans="3:6">
      <c r="C16053"/>
      <c r="F16053"/>
    </row>
    <row r="16054" spans="3:6">
      <c r="C16054"/>
      <c r="F16054"/>
    </row>
    <row r="16055" spans="3:6">
      <c r="C16055"/>
      <c r="F16055"/>
    </row>
    <row r="16056" spans="3:6">
      <c r="C16056"/>
      <c r="F16056"/>
    </row>
    <row r="16057" spans="3:6">
      <c r="C16057"/>
      <c r="F16057"/>
    </row>
    <row r="16058" spans="3:6">
      <c r="C16058"/>
      <c r="F16058"/>
    </row>
    <row r="16059" spans="3:6">
      <c r="C16059"/>
      <c r="F16059"/>
    </row>
    <row r="16060" spans="3:6">
      <c r="C16060"/>
      <c r="F16060"/>
    </row>
    <row r="16061" spans="3:6">
      <c r="C16061"/>
      <c r="F16061"/>
    </row>
    <row r="16062" spans="3:6">
      <c r="C16062"/>
      <c r="F16062"/>
    </row>
    <row r="16063" spans="3:6">
      <c r="C16063"/>
      <c r="F16063"/>
    </row>
    <row r="16064" spans="3:6">
      <c r="C16064"/>
      <c r="F16064"/>
    </row>
    <row r="16065" spans="3:6">
      <c r="C16065"/>
      <c r="F16065"/>
    </row>
    <row r="16066" spans="3:6">
      <c r="C16066"/>
      <c r="F16066"/>
    </row>
    <row r="16067" spans="3:6">
      <c r="C16067"/>
      <c r="F16067"/>
    </row>
    <row r="16068" spans="3:6">
      <c r="C16068"/>
      <c r="F16068"/>
    </row>
    <row r="16069" spans="3:6">
      <c r="C16069"/>
      <c r="F16069"/>
    </row>
    <row r="16070" spans="3:6">
      <c r="C16070"/>
      <c r="F16070"/>
    </row>
    <row r="16071" spans="3:6">
      <c r="C16071"/>
      <c r="F16071"/>
    </row>
    <row r="16072" spans="3:6">
      <c r="C16072"/>
      <c r="F16072"/>
    </row>
    <row r="16073" spans="3:6">
      <c r="C16073"/>
      <c r="F16073"/>
    </row>
    <row r="16074" spans="3:6">
      <c r="C16074"/>
      <c r="F16074"/>
    </row>
    <row r="16075" spans="3:6">
      <c r="C16075"/>
      <c r="F16075"/>
    </row>
    <row r="16076" spans="3:6">
      <c r="C16076"/>
      <c r="F16076"/>
    </row>
    <row r="16077" spans="3:6">
      <c r="C16077"/>
      <c r="F16077"/>
    </row>
    <row r="16078" spans="3:6">
      <c r="C16078"/>
      <c r="F16078"/>
    </row>
    <row r="16079" spans="3:6">
      <c r="C16079"/>
      <c r="F16079"/>
    </row>
    <row r="16080" spans="3:6">
      <c r="C16080"/>
      <c r="F16080"/>
    </row>
    <row r="16081" spans="3:6">
      <c r="C16081"/>
      <c r="F16081"/>
    </row>
    <row r="16082" spans="3:6">
      <c r="C16082"/>
      <c r="F16082"/>
    </row>
    <row r="16083" spans="3:6">
      <c r="C16083"/>
      <c r="F16083"/>
    </row>
    <row r="16084" spans="3:6">
      <c r="C16084"/>
      <c r="F16084"/>
    </row>
    <row r="16085" spans="3:6">
      <c r="C16085"/>
      <c r="F16085"/>
    </row>
    <row r="16086" spans="3:6">
      <c r="C16086"/>
      <c r="F16086"/>
    </row>
    <row r="16087" spans="3:6">
      <c r="C16087"/>
      <c r="F16087"/>
    </row>
    <row r="16088" spans="3:6">
      <c r="C16088"/>
      <c r="F16088"/>
    </row>
    <row r="16089" spans="3:6">
      <c r="C16089"/>
      <c r="F16089"/>
    </row>
    <row r="16090" spans="3:6">
      <c r="C16090"/>
      <c r="F16090"/>
    </row>
    <row r="16091" spans="3:6">
      <c r="C16091"/>
      <c r="F16091"/>
    </row>
    <row r="16092" spans="3:6">
      <c r="C16092"/>
      <c r="F16092"/>
    </row>
    <row r="16093" spans="3:6">
      <c r="C16093"/>
      <c r="F16093"/>
    </row>
    <row r="16094" spans="3:6">
      <c r="C16094"/>
      <c r="F16094"/>
    </row>
    <row r="16095" spans="3:6">
      <c r="C16095"/>
      <c r="F16095"/>
    </row>
    <row r="16096" spans="3:6">
      <c r="C16096"/>
      <c r="F16096"/>
    </row>
    <row r="16097" spans="3:6">
      <c r="C16097"/>
      <c r="F16097"/>
    </row>
    <row r="16098" spans="3:6">
      <c r="C16098"/>
      <c r="F16098"/>
    </row>
    <row r="16099" spans="3:6">
      <c r="C16099"/>
      <c r="F16099"/>
    </row>
    <row r="16100" spans="3:6">
      <c r="C16100"/>
      <c r="F16100"/>
    </row>
    <row r="16101" spans="3:6">
      <c r="C16101"/>
      <c r="F16101"/>
    </row>
    <row r="16102" spans="3:6">
      <c r="C16102"/>
      <c r="F16102"/>
    </row>
    <row r="16103" spans="3:6">
      <c r="C16103"/>
      <c r="F16103"/>
    </row>
    <row r="16104" spans="3:6">
      <c r="C16104"/>
      <c r="F16104"/>
    </row>
    <row r="16105" spans="3:6">
      <c r="C16105"/>
      <c r="F16105"/>
    </row>
    <row r="16106" spans="3:6">
      <c r="C16106"/>
      <c r="F16106"/>
    </row>
    <row r="16107" spans="3:6">
      <c r="C16107"/>
      <c r="F16107"/>
    </row>
    <row r="16108" spans="3:6">
      <c r="C16108"/>
      <c r="F16108"/>
    </row>
    <row r="16109" spans="3:6">
      <c r="C16109"/>
      <c r="F16109"/>
    </row>
    <row r="16110" spans="3:6">
      <c r="C16110"/>
      <c r="F16110"/>
    </row>
    <row r="16111" spans="3:6">
      <c r="C16111"/>
      <c r="F16111"/>
    </row>
    <row r="16112" spans="3:6">
      <c r="C16112"/>
      <c r="F16112"/>
    </row>
    <row r="16113" spans="3:6">
      <c r="C16113"/>
      <c r="F16113"/>
    </row>
    <row r="16114" spans="3:6">
      <c r="C16114"/>
      <c r="F16114"/>
    </row>
    <row r="16115" spans="3:6">
      <c r="C16115"/>
      <c r="F16115"/>
    </row>
    <row r="16116" spans="3:6">
      <c r="C16116"/>
      <c r="F16116"/>
    </row>
    <row r="16117" spans="3:6">
      <c r="C16117"/>
      <c r="F16117"/>
    </row>
    <row r="16118" spans="3:6">
      <c r="C16118"/>
      <c r="F16118"/>
    </row>
    <row r="16119" spans="3:6">
      <c r="C16119"/>
      <c r="F16119"/>
    </row>
    <row r="16120" spans="3:6">
      <c r="C16120"/>
      <c r="F16120"/>
    </row>
    <row r="16121" spans="3:6">
      <c r="C16121"/>
      <c r="F16121"/>
    </row>
    <row r="16122" spans="3:6">
      <c r="C16122"/>
      <c r="F16122"/>
    </row>
    <row r="16123" spans="3:6">
      <c r="C16123"/>
      <c r="F16123"/>
    </row>
    <row r="16124" spans="3:6">
      <c r="C16124"/>
      <c r="F16124"/>
    </row>
    <row r="16125" spans="3:6">
      <c r="C16125"/>
      <c r="F16125"/>
    </row>
    <row r="16126" spans="3:6">
      <c r="C16126"/>
      <c r="F16126"/>
    </row>
    <row r="16127" spans="3:6">
      <c r="C16127"/>
      <c r="F16127"/>
    </row>
    <row r="16128" spans="3:6">
      <c r="C16128"/>
      <c r="F16128"/>
    </row>
    <row r="16129" spans="3:6">
      <c r="C16129"/>
      <c r="F16129"/>
    </row>
    <row r="16130" spans="3:6">
      <c r="C16130"/>
      <c r="F16130"/>
    </row>
    <row r="16131" spans="3:6">
      <c r="C16131"/>
      <c r="F16131"/>
    </row>
    <row r="16132" spans="3:6">
      <c r="C16132"/>
      <c r="F16132"/>
    </row>
    <row r="16133" spans="3:6">
      <c r="C16133"/>
      <c r="F16133"/>
    </row>
    <row r="16134" spans="3:6">
      <c r="C16134"/>
      <c r="F16134"/>
    </row>
    <row r="16135" spans="3:6">
      <c r="C16135"/>
      <c r="F16135"/>
    </row>
    <row r="16136" spans="3:6">
      <c r="C16136"/>
      <c r="F16136"/>
    </row>
    <row r="16137" spans="3:6">
      <c r="C16137"/>
      <c r="F16137"/>
    </row>
    <row r="16138" spans="3:6">
      <c r="C16138"/>
      <c r="F16138"/>
    </row>
    <row r="16139" spans="3:6">
      <c r="C16139"/>
      <c r="F16139"/>
    </row>
    <row r="16140" spans="3:6">
      <c r="C16140"/>
      <c r="F16140"/>
    </row>
    <row r="16141" spans="3:6">
      <c r="C16141"/>
      <c r="F16141"/>
    </row>
    <row r="16142" spans="3:6">
      <c r="C16142"/>
      <c r="F16142"/>
    </row>
    <row r="16143" spans="3:6">
      <c r="C16143"/>
      <c r="F16143"/>
    </row>
    <row r="16144" spans="3:6">
      <c r="C16144"/>
      <c r="F16144"/>
    </row>
    <row r="16145" spans="3:6">
      <c r="C16145"/>
      <c r="F16145"/>
    </row>
    <row r="16146" spans="3:6">
      <c r="C16146"/>
      <c r="F16146"/>
    </row>
    <row r="16147" spans="3:6">
      <c r="C16147"/>
      <c r="F16147"/>
    </row>
    <row r="16148" spans="3:6">
      <c r="C16148"/>
      <c r="F16148"/>
    </row>
    <row r="16149" spans="3:6">
      <c r="C16149"/>
      <c r="F16149"/>
    </row>
    <row r="16150" spans="3:6">
      <c r="C16150"/>
      <c r="F16150"/>
    </row>
    <row r="16151" spans="3:6">
      <c r="C16151"/>
      <c r="F16151"/>
    </row>
    <row r="16152" spans="3:6">
      <c r="C16152"/>
      <c r="F16152"/>
    </row>
    <row r="16153" spans="3:6">
      <c r="C16153"/>
      <c r="F16153"/>
    </row>
    <row r="16154" spans="3:6">
      <c r="C16154"/>
      <c r="F16154"/>
    </row>
    <row r="16155" spans="3:6">
      <c r="C16155"/>
      <c r="F16155"/>
    </row>
    <row r="16156" spans="3:6">
      <c r="C16156"/>
      <c r="F16156"/>
    </row>
    <row r="16157" spans="3:6">
      <c r="C16157"/>
      <c r="F16157"/>
    </row>
    <row r="16158" spans="3:6">
      <c r="C16158"/>
      <c r="F16158"/>
    </row>
    <row r="16159" spans="3:6">
      <c r="C16159"/>
      <c r="F16159"/>
    </row>
    <row r="16160" spans="3:6">
      <c r="C16160"/>
      <c r="F16160"/>
    </row>
    <row r="16161" spans="3:6">
      <c r="C16161"/>
      <c r="F16161"/>
    </row>
    <row r="16162" spans="3:6">
      <c r="C16162"/>
      <c r="F16162"/>
    </row>
    <row r="16163" spans="3:6">
      <c r="C16163"/>
      <c r="F16163"/>
    </row>
    <row r="16164" spans="3:6">
      <c r="C16164"/>
      <c r="F16164"/>
    </row>
    <row r="16165" spans="3:6">
      <c r="C16165"/>
      <c r="F16165"/>
    </row>
    <row r="16166" spans="3:6">
      <c r="C16166"/>
      <c r="F16166"/>
    </row>
    <row r="16167" spans="3:6">
      <c r="C16167"/>
      <c r="F16167"/>
    </row>
    <row r="16168" spans="3:6">
      <c r="C16168"/>
      <c r="F16168"/>
    </row>
    <row r="16169" spans="3:6">
      <c r="C16169"/>
      <c r="F16169"/>
    </row>
    <row r="16170" spans="3:6">
      <c r="C16170"/>
      <c r="F16170"/>
    </row>
    <row r="16171" spans="3:6">
      <c r="C16171"/>
      <c r="F16171"/>
    </row>
    <row r="16172" spans="3:6">
      <c r="C16172"/>
      <c r="F16172"/>
    </row>
    <row r="16173" spans="3:6">
      <c r="C16173"/>
      <c r="F16173"/>
    </row>
    <row r="16174" spans="3:6">
      <c r="C16174"/>
      <c r="F16174"/>
    </row>
    <row r="16175" spans="3:6">
      <c r="C16175"/>
      <c r="F16175"/>
    </row>
    <row r="16176" spans="3:6">
      <c r="C16176"/>
      <c r="F16176"/>
    </row>
    <row r="16177" spans="3:6">
      <c r="C16177"/>
      <c r="F16177"/>
    </row>
    <row r="16178" spans="3:6">
      <c r="C16178"/>
      <c r="F16178"/>
    </row>
    <row r="16179" spans="3:6">
      <c r="C16179"/>
      <c r="F16179"/>
    </row>
    <row r="16180" spans="3:6">
      <c r="C16180"/>
      <c r="F16180"/>
    </row>
    <row r="16181" spans="3:6">
      <c r="C16181"/>
      <c r="F16181"/>
    </row>
    <row r="16182" spans="3:6">
      <c r="C16182"/>
      <c r="F16182"/>
    </row>
    <row r="16183" spans="3:6">
      <c r="C16183"/>
      <c r="F16183"/>
    </row>
    <row r="16184" spans="3:6">
      <c r="C16184"/>
      <c r="F16184"/>
    </row>
    <row r="16185" spans="3:6">
      <c r="C16185"/>
      <c r="F16185"/>
    </row>
    <row r="16186" spans="3:6">
      <c r="C16186"/>
      <c r="F16186"/>
    </row>
    <row r="16187" spans="3:6">
      <c r="C16187"/>
      <c r="F16187"/>
    </row>
    <row r="16188" spans="3:6">
      <c r="C16188"/>
      <c r="F16188"/>
    </row>
    <row r="16189" spans="3:6">
      <c r="C16189"/>
      <c r="F16189"/>
    </row>
    <row r="16190" spans="3:6">
      <c r="C16190"/>
      <c r="F16190"/>
    </row>
    <row r="16191" spans="3:6">
      <c r="C16191"/>
      <c r="F16191"/>
    </row>
    <row r="16192" spans="3:6">
      <c r="C16192"/>
      <c r="F16192"/>
    </row>
    <row r="16193" spans="3:6">
      <c r="C16193"/>
      <c r="F16193"/>
    </row>
    <row r="16194" spans="3:6">
      <c r="C16194"/>
      <c r="F16194"/>
    </row>
    <row r="16195" spans="3:6">
      <c r="C16195"/>
      <c r="F16195"/>
    </row>
    <row r="16196" spans="3:6">
      <c r="C16196"/>
      <c r="F16196"/>
    </row>
    <row r="16197" spans="3:6">
      <c r="C16197"/>
      <c r="F16197"/>
    </row>
    <row r="16198" spans="3:6">
      <c r="C16198"/>
      <c r="F16198"/>
    </row>
    <row r="16199" spans="3:6">
      <c r="C16199"/>
      <c r="F16199"/>
    </row>
    <row r="16200" spans="3:6">
      <c r="C16200"/>
      <c r="F16200"/>
    </row>
    <row r="16201" spans="3:6">
      <c r="C16201"/>
      <c r="F16201"/>
    </row>
    <row r="16202" spans="3:6">
      <c r="C16202"/>
      <c r="F16202"/>
    </row>
    <row r="16203" spans="3:6">
      <c r="C16203"/>
      <c r="F16203"/>
    </row>
    <row r="16204" spans="3:6">
      <c r="C16204"/>
      <c r="F16204"/>
    </row>
    <row r="16205" spans="3:6">
      <c r="C16205"/>
      <c r="F16205"/>
    </row>
    <row r="16206" spans="3:6">
      <c r="C16206"/>
      <c r="F16206"/>
    </row>
    <row r="16207" spans="3:6">
      <c r="C16207"/>
      <c r="F16207"/>
    </row>
    <row r="16208" spans="3:6">
      <c r="C16208"/>
      <c r="F16208"/>
    </row>
    <row r="16209" spans="3:6">
      <c r="C16209"/>
      <c r="F16209"/>
    </row>
    <row r="16210" spans="3:6">
      <c r="C16210"/>
      <c r="F16210"/>
    </row>
    <row r="16211" spans="3:6">
      <c r="C16211"/>
      <c r="F16211"/>
    </row>
    <row r="16212" spans="3:6">
      <c r="C16212"/>
      <c r="F16212"/>
    </row>
    <row r="16213" spans="3:6">
      <c r="C16213"/>
      <c r="F16213"/>
    </row>
    <row r="16214" spans="3:6">
      <c r="C16214"/>
      <c r="F16214"/>
    </row>
    <row r="16215" spans="3:6">
      <c r="C16215"/>
      <c r="F16215"/>
    </row>
    <row r="16216" spans="3:6">
      <c r="C16216"/>
      <c r="F16216"/>
    </row>
    <row r="16217" spans="3:6">
      <c r="C16217"/>
      <c r="F16217"/>
    </row>
    <row r="16218" spans="3:6">
      <c r="C16218"/>
      <c r="F16218"/>
    </row>
    <row r="16219" spans="3:6">
      <c r="C16219"/>
      <c r="F16219"/>
    </row>
    <row r="16220" spans="3:6">
      <c r="C16220"/>
      <c r="F16220"/>
    </row>
    <row r="16221" spans="3:6">
      <c r="C16221"/>
      <c r="F16221"/>
    </row>
    <row r="16222" spans="3:6">
      <c r="C16222"/>
      <c r="F16222"/>
    </row>
    <row r="16223" spans="3:6">
      <c r="C16223"/>
      <c r="F16223"/>
    </row>
    <row r="16224" spans="3:6">
      <c r="C16224"/>
      <c r="F16224"/>
    </row>
    <row r="16225" spans="3:6">
      <c r="C16225"/>
      <c r="F16225"/>
    </row>
    <row r="16226" spans="3:6">
      <c r="C16226"/>
      <c r="F16226"/>
    </row>
    <row r="16227" spans="3:6">
      <c r="C16227"/>
      <c r="F16227"/>
    </row>
    <row r="16228" spans="3:6">
      <c r="C16228"/>
      <c r="F16228"/>
    </row>
    <row r="16229" spans="3:6">
      <c r="C16229"/>
      <c r="F16229"/>
    </row>
    <row r="16230" spans="3:6">
      <c r="C16230"/>
      <c r="F16230"/>
    </row>
    <row r="16231" spans="3:6">
      <c r="C16231"/>
      <c r="F16231"/>
    </row>
    <row r="16232" spans="3:6">
      <c r="C16232"/>
      <c r="F16232"/>
    </row>
    <row r="16233" spans="3:6">
      <c r="C16233"/>
      <c r="F16233"/>
    </row>
    <row r="16234" spans="3:6">
      <c r="C16234"/>
      <c r="F16234"/>
    </row>
    <row r="16235" spans="3:6">
      <c r="C16235"/>
      <c r="F16235"/>
    </row>
    <row r="16236" spans="3:6">
      <c r="C16236"/>
      <c r="F16236"/>
    </row>
    <row r="16237" spans="3:6">
      <c r="C16237"/>
      <c r="F16237"/>
    </row>
    <row r="16238" spans="3:6">
      <c r="C16238"/>
      <c r="F16238"/>
    </row>
    <row r="16239" spans="3:6">
      <c r="C16239"/>
      <c r="F16239"/>
    </row>
    <row r="16240" spans="3:6">
      <c r="C16240"/>
      <c r="F16240"/>
    </row>
    <row r="16241" spans="3:6">
      <c r="C16241"/>
      <c r="F16241"/>
    </row>
    <row r="16242" spans="3:6">
      <c r="C16242"/>
      <c r="F16242"/>
    </row>
    <row r="16243" spans="3:6">
      <c r="C16243"/>
      <c r="F16243"/>
    </row>
    <row r="16244" spans="3:6">
      <c r="C16244"/>
      <c r="F16244"/>
    </row>
    <row r="16245" spans="3:6">
      <c r="C16245"/>
      <c r="F16245"/>
    </row>
    <row r="16246" spans="3:6">
      <c r="C16246"/>
      <c r="F16246"/>
    </row>
    <row r="16247" spans="3:6">
      <c r="C16247"/>
      <c r="F16247"/>
    </row>
    <row r="16248" spans="3:6">
      <c r="C16248"/>
      <c r="F16248"/>
    </row>
    <row r="16249" spans="3:6">
      <c r="C16249"/>
      <c r="F16249"/>
    </row>
    <row r="16250" spans="3:6">
      <c r="C16250"/>
      <c r="F16250"/>
    </row>
    <row r="16251" spans="3:6">
      <c r="C16251"/>
      <c r="F16251"/>
    </row>
    <row r="16252" spans="3:6">
      <c r="C16252"/>
      <c r="F16252"/>
    </row>
    <row r="16253" spans="3:6">
      <c r="C16253"/>
      <c r="F16253"/>
    </row>
    <row r="16254" spans="3:6">
      <c r="C16254"/>
      <c r="F16254"/>
    </row>
    <row r="16255" spans="3:6">
      <c r="C16255"/>
      <c r="F16255"/>
    </row>
    <row r="16256" spans="3:6">
      <c r="C16256"/>
      <c r="F16256"/>
    </row>
    <row r="16257" spans="3:6">
      <c r="C16257"/>
      <c r="F16257"/>
    </row>
    <row r="16258" spans="3:6">
      <c r="C16258"/>
      <c r="F16258"/>
    </row>
    <row r="16259" spans="3:6">
      <c r="C16259"/>
      <c r="F16259"/>
    </row>
    <row r="16260" spans="3:6">
      <c r="C16260"/>
      <c r="F16260"/>
    </row>
    <row r="16261" spans="3:6">
      <c r="C16261"/>
      <c r="F16261"/>
    </row>
    <row r="16262" spans="3:6">
      <c r="C16262"/>
      <c r="F16262"/>
    </row>
    <row r="16263" spans="3:6">
      <c r="C16263"/>
      <c r="F16263"/>
    </row>
    <row r="16264" spans="3:6">
      <c r="C16264"/>
      <c r="F16264"/>
    </row>
    <row r="16265" spans="3:6">
      <c r="C16265"/>
      <c r="F16265"/>
    </row>
    <row r="16266" spans="3:6">
      <c r="C16266"/>
      <c r="F16266"/>
    </row>
    <row r="16267" spans="3:6">
      <c r="C16267"/>
      <c r="F16267"/>
    </row>
    <row r="16268" spans="3:6">
      <c r="C16268"/>
      <c r="F16268"/>
    </row>
    <row r="16269" spans="3:6">
      <c r="C16269"/>
      <c r="F16269"/>
    </row>
    <row r="16270" spans="3:6">
      <c r="C16270"/>
      <c r="F16270"/>
    </row>
    <row r="16271" spans="3:6">
      <c r="C16271"/>
      <c r="F16271"/>
    </row>
    <row r="16272" spans="3:6">
      <c r="C16272"/>
      <c r="F16272"/>
    </row>
    <row r="16273" spans="3:6">
      <c r="C16273"/>
      <c r="F16273"/>
    </row>
    <row r="16274" spans="3:6">
      <c r="C16274"/>
      <c r="F16274"/>
    </row>
    <row r="16275" spans="3:6">
      <c r="C16275"/>
      <c r="F16275"/>
    </row>
    <row r="16276" spans="3:6">
      <c r="C16276"/>
      <c r="F16276"/>
    </row>
    <row r="16277" spans="3:6">
      <c r="C16277"/>
      <c r="F16277"/>
    </row>
    <row r="16278" spans="3:6">
      <c r="C16278"/>
      <c r="F16278"/>
    </row>
    <row r="16279" spans="3:6">
      <c r="C16279"/>
      <c r="F16279"/>
    </row>
    <row r="16280" spans="3:6">
      <c r="C16280"/>
      <c r="F16280"/>
    </row>
    <row r="16281" spans="3:6">
      <c r="C16281"/>
      <c r="F16281"/>
    </row>
    <row r="16282" spans="3:6">
      <c r="C16282"/>
      <c r="F16282"/>
    </row>
    <row r="16283" spans="3:6">
      <c r="C16283"/>
      <c r="F16283"/>
    </row>
    <row r="16284" spans="3:6">
      <c r="C16284"/>
      <c r="F16284"/>
    </row>
    <row r="16285" spans="3:6">
      <c r="C16285"/>
      <c r="F16285"/>
    </row>
    <row r="16286" spans="3:6">
      <c r="C16286"/>
      <c r="F16286"/>
    </row>
    <row r="16287" spans="3:6">
      <c r="C16287"/>
      <c r="F16287"/>
    </row>
    <row r="16288" spans="3:6">
      <c r="C16288"/>
      <c r="F16288"/>
    </row>
    <row r="16289" spans="3:6">
      <c r="C16289"/>
      <c r="F16289"/>
    </row>
    <row r="16290" spans="3:6">
      <c r="C16290"/>
      <c r="F16290"/>
    </row>
    <row r="16291" spans="3:6">
      <c r="C16291"/>
      <c r="F16291"/>
    </row>
    <row r="16292" spans="3:6">
      <c r="C16292"/>
      <c r="F16292"/>
    </row>
    <row r="16293" spans="3:6">
      <c r="C16293"/>
      <c r="F16293"/>
    </row>
    <row r="16294" spans="3:6">
      <c r="C16294"/>
      <c r="F16294"/>
    </row>
    <row r="16295" spans="3:6">
      <c r="C16295"/>
      <c r="F16295"/>
    </row>
    <row r="16296" spans="3:6">
      <c r="C16296"/>
      <c r="F16296"/>
    </row>
    <row r="16297" spans="3:6">
      <c r="C16297"/>
      <c r="F16297"/>
    </row>
    <row r="16298" spans="3:6">
      <c r="C16298"/>
      <c r="F16298"/>
    </row>
    <row r="16299" spans="3:6">
      <c r="C16299"/>
      <c r="F16299"/>
    </row>
    <row r="16300" spans="3:6">
      <c r="C16300"/>
      <c r="F16300"/>
    </row>
    <row r="16301" spans="3:6">
      <c r="C16301"/>
      <c r="F16301"/>
    </row>
    <row r="16302" spans="3:6">
      <c r="C16302"/>
      <c r="F16302"/>
    </row>
    <row r="16303" spans="3:6">
      <c r="C16303"/>
      <c r="F16303"/>
    </row>
    <row r="16304" spans="3:6">
      <c r="C16304"/>
      <c r="F16304"/>
    </row>
    <row r="16305" spans="3:6">
      <c r="C16305"/>
      <c r="F16305"/>
    </row>
    <row r="16306" spans="3:6">
      <c r="C16306"/>
      <c r="F16306"/>
    </row>
    <row r="16307" spans="3:6">
      <c r="C16307"/>
      <c r="F16307"/>
    </row>
    <row r="16308" spans="3:6">
      <c r="C16308"/>
      <c r="F16308"/>
    </row>
    <row r="16309" spans="3:6">
      <c r="C16309"/>
      <c r="F16309"/>
    </row>
    <row r="16310" spans="3:6">
      <c r="C16310"/>
      <c r="F16310"/>
    </row>
    <row r="16311" spans="3:6">
      <c r="C16311"/>
      <c r="F16311"/>
    </row>
    <row r="16312" spans="3:6">
      <c r="C16312"/>
      <c r="F16312"/>
    </row>
    <row r="16313" spans="3:6">
      <c r="C16313"/>
      <c r="F16313"/>
    </row>
    <row r="16314" spans="3:6">
      <c r="C16314"/>
      <c r="F16314"/>
    </row>
    <row r="16315" spans="3:6">
      <c r="C16315"/>
      <c r="F16315"/>
    </row>
    <row r="16316" spans="3:6">
      <c r="C16316"/>
      <c r="F16316"/>
    </row>
    <row r="16317" spans="3:6">
      <c r="C16317"/>
      <c r="F16317"/>
    </row>
    <row r="16318" spans="3:6">
      <c r="C16318"/>
      <c r="F16318"/>
    </row>
    <row r="16319" spans="3:6">
      <c r="C16319"/>
      <c r="F16319"/>
    </row>
    <row r="16320" spans="3:6">
      <c r="C16320"/>
      <c r="F16320"/>
    </row>
    <row r="16321" spans="3:6">
      <c r="C16321"/>
      <c r="F16321"/>
    </row>
    <row r="16322" spans="3:6">
      <c r="C16322"/>
      <c r="F16322"/>
    </row>
    <row r="16323" spans="3:6">
      <c r="C16323"/>
      <c r="F16323"/>
    </row>
    <row r="16324" spans="3:6">
      <c r="C16324"/>
      <c r="F16324"/>
    </row>
    <row r="16325" spans="3:6">
      <c r="C16325"/>
      <c r="F16325"/>
    </row>
    <row r="16326" spans="3:6">
      <c r="C16326"/>
      <c r="F16326"/>
    </row>
    <row r="16327" spans="3:6">
      <c r="C16327"/>
      <c r="F16327"/>
    </row>
    <row r="16328" spans="3:6">
      <c r="C16328"/>
      <c r="F16328"/>
    </row>
    <row r="16329" spans="3:6">
      <c r="C16329"/>
      <c r="F16329"/>
    </row>
    <row r="16330" spans="3:6">
      <c r="C16330"/>
      <c r="F16330"/>
    </row>
    <row r="16331" spans="3:6">
      <c r="C16331"/>
      <c r="F16331"/>
    </row>
    <row r="16332" spans="3:6">
      <c r="C16332"/>
      <c r="F16332"/>
    </row>
    <row r="16333" spans="3:6">
      <c r="C16333"/>
      <c r="F16333"/>
    </row>
    <row r="16334" spans="3:6">
      <c r="C16334"/>
      <c r="F16334"/>
    </row>
    <row r="16335" spans="3:6">
      <c r="C16335"/>
      <c r="F16335"/>
    </row>
    <row r="16336" spans="3:6">
      <c r="C16336"/>
      <c r="F16336"/>
    </row>
    <row r="16337" spans="3:6">
      <c r="C16337"/>
      <c r="F16337"/>
    </row>
    <row r="16338" spans="3:6">
      <c r="C16338"/>
      <c r="F16338"/>
    </row>
    <row r="16339" spans="3:6">
      <c r="C16339"/>
      <c r="F16339"/>
    </row>
    <row r="16340" spans="3:6">
      <c r="C16340"/>
      <c r="F16340"/>
    </row>
    <row r="16341" spans="3:6">
      <c r="C16341"/>
      <c r="F16341"/>
    </row>
    <row r="16342" spans="3:6">
      <c r="C16342"/>
      <c r="F16342"/>
    </row>
    <row r="16343" spans="3:6">
      <c r="C16343"/>
      <c r="F16343"/>
    </row>
    <row r="16344" spans="3:6">
      <c r="C16344"/>
      <c r="F16344"/>
    </row>
    <row r="16345" spans="3:6">
      <c r="C16345"/>
      <c r="F16345"/>
    </row>
    <row r="16346" spans="3:6">
      <c r="C16346"/>
      <c r="F16346"/>
    </row>
    <row r="16347" spans="3:6">
      <c r="C16347"/>
      <c r="F16347"/>
    </row>
    <row r="16348" spans="3:6">
      <c r="C16348"/>
      <c r="F16348"/>
    </row>
    <row r="16349" spans="3:6">
      <c r="C16349"/>
      <c r="F16349"/>
    </row>
    <row r="16350" spans="3:6">
      <c r="C16350"/>
      <c r="F16350"/>
    </row>
    <row r="16351" spans="3:6">
      <c r="C16351"/>
      <c r="F16351"/>
    </row>
    <row r="16352" spans="3:6">
      <c r="C16352"/>
      <c r="F16352"/>
    </row>
    <row r="16353" spans="3:6">
      <c r="C16353"/>
      <c r="F16353"/>
    </row>
    <row r="16354" spans="3:6">
      <c r="C16354"/>
      <c r="F16354"/>
    </row>
    <row r="16355" spans="3:6">
      <c r="C16355"/>
      <c r="F16355"/>
    </row>
    <row r="16356" spans="3:6">
      <c r="C16356"/>
      <c r="F16356"/>
    </row>
    <row r="16357" spans="3:6">
      <c r="C16357"/>
      <c r="F16357"/>
    </row>
    <row r="16358" spans="3:6">
      <c r="C16358"/>
      <c r="F16358"/>
    </row>
    <row r="16359" spans="3:6">
      <c r="C16359"/>
      <c r="F16359"/>
    </row>
    <row r="16360" spans="3:6">
      <c r="C16360"/>
      <c r="F16360"/>
    </row>
    <row r="16361" spans="3:6">
      <c r="C16361"/>
      <c r="F16361"/>
    </row>
    <row r="16362" spans="3:6">
      <c r="C16362"/>
      <c r="F16362"/>
    </row>
    <row r="16363" spans="3:6">
      <c r="C16363"/>
      <c r="F16363"/>
    </row>
    <row r="16364" spans="3:6">
      <c r="C16364"/>
      <c r="F16364"/>
    </row>
    <row r="16365" spans="3:6">
      <c r="C16365"/>
      <c r="F16365"/>
    </row>
    <row r="16366" spans="3:6">
      <c r="C16366"/>
      <c r="F16366"/>
    </row>
    <row r="16367" spans="3:6">
      <c r="C16367"/>
      <c r="F16367"/>
    </row>
    <row r="16368" spans="3:6">
      <c r="C16368"/>
      <c r="F16368"/>
    </row>
    <row r="16369" spans="3:6">
      <c r="C16369"/>
      <c r="F16369"/>
    </row>
    <row r="16370" spans="3:6">
      <c r="C16370"/>
      <c r="F16370"/>
    </row>
    <row r="16371" spans="3:6">
      <c r="C16371"/>
      <c r="F16371"/>
    </row>
    <row r="16372" spans="3:6">
      <c r="C16372"/>
      <c r="F16372"/>
    </row>
    <row r="16373" spans="3:6">
      <c r="C16373"/>
      <c r="F16373"/>
    </row>
    <row r="16374" spans="3:6">
      <c r="C16374"/>
      <c r="F16374"/>
    </row>
    <row r="16375" spans="3:6">
      <c r="C16375"/>
      <c r="F16375"/>
    </row>
    <row r="16376" spans="3:6">
      <c r="C16376"/>
      <c r="F16376"/>
    </row>
    <row r="16377" spans="3:6">
      <c r="C16377"/>
      <c r="F16377"/>
    </row>
    <row r="16378" spans="3:6">
      <c r="C16378"/>
      <c r="F16378"/>
    </row>
    <row r="16379" spans="3:6">
      <c r="C16379"/>
      <c r="F16379"/>
    </row>
    <row r="16380" spans="3:6">
      <c r="C16380"/>
      <c r="F16380"/>
    </row>
    <row r="16381" spans="3:6">
      <c r="C16381"/>
      <c r="F16381"/>
    </row>
    <row r="16382" spans="3:6">
      <c r="C16382"/>
      <c r="F16382"/>
    </row>
    <row r="16383" spans="3:6">
      <c r="C16383"/>
      <c r="F16383"/>
    </row>
    <row r="16384" spans="3:6">
      <c r="C16384"/>
      <c r="F16384"/>
    </row>
    <row r="16385" spans="3:6">
      <c r="C16385"/>
      <c r="F16385"/>
    </row>
    <row r="16386" spans="3:6">
      <c r="C16386"/>
      <c r="F16386"/>
    </row>
    <row r="16387" spans="3:6">
      <c r="C16387"/>
      <c r="F16387"/>
    </row>
    <row r="16388" spans="3:6">
      <c r="C16388"/>
      <c r="F16388"/>
    </row>
    <row r="16389" spans="3:6">
      <c r="C16389"/>
      <c r="F16389"/>
    </row>
    <row r="16390" spans="3:6">
      <c r="C16390"/>
      <c r="F16390"/>
    </row>
    <row r="16391" spans="3:6">
      <c r="C16391"/>
      <c r="F16391"/>
    </row>
    <row r="16392" spans="3:6">
      <c r="C16392"/>
      <c r="F16392"/>
    </row>
    <row r="16393" spans="3:6">
      <c r="C16393"/>
      <c r="F16393"/>
    </row>
    <row r="16394" spans="3:6">
      <c r="C16394"/>
      <c r="F16394"/>
    </row>
    <row r="16395" spans="3:6">
      <c r="C16395"/>
      <c r="F16395"/>
    </row>
    <row r="16396" spans="3:6">
      <c r="C16396"/>
      <c r="F16396"/>
    </row>
    <row r="16397" spans="3:6">
      <c r="C16397"/>
      <c r="F16397"/>
    </row>
    <row r="16398" spans="3:6">
      <c r="C16398"/>
      <c r="F16398"/>
    </row>
    <row r="16399" spans="3:6">
      <c r="C16399"/>
      <c r="F16399"/>
    </row>
    <row r="16400" spans="3:6">
      <c r="C16400"/>
      <c r="F16400"/>
    </row>
    <row r="16401" spans="3:6">
      <c r="C16401"/>
      <c r="F16401"/>
    </row>
    <row r="16402" spans="3:6">
      <c r="C16402"/>
      <c r="F16402"/>
    </row>
    <row r="16403" spans="3:6">
      <c r="C16403"/>
      <c r="F16403"/>
    </row>
    <row r="16404" spans="3:6">
      <c r="C16404"/>
      <c r="F16404"/>
    </row>
    <row r="16405" spans="3:6">
      <c r="C16405"/>
      <c r="F16405"/>
    </row>
    <row r="16406" spans="3:6">
      <c r="C16406"/>
      <c r="F16406"/>
    </row>
    <row r="16407" spans="3:6">
      <c r="C16407"/>
      <c r="F16407"/>
    </row>
    <row r="16408" spans="3:6">
      <c r="C16408"/>
      <c r="F16408"/>
    </row>
    <row r="16409" spans="3:6">
      <c r="C16409"/>
      <c r="F16409"/>
    </row>
    <row r="16410" spans="3:6">
      <c r="C16410"/>
      <c r="F16410"/>
    </row>
    <row r="16411" spans="3:6">
      <c r="C16411"/>
      <c r="F16411"/>
    </row>
    <row r="16412" spans="3:6">
      <c r="C16412"/>
      <c r="F16412"/>
    </row>
    <row r="16413" spans="3:6">
      <c r="C16413"/>
      <c r="F16413"/>
    </row>
    <row r="16414" spans="3:6">
      <c r="C16414"/>
      <c r="F16414"/>
    </row>
    <row r="16415" spans="3:6">
      <c r="C16415"/>
      <c r="F16415"/>
    </row>
    <row r="16416" spans="3:6">
      <c r="C16416"/>
      <c r="F16416"/>
    </row>
    <row r="16417" spans="3:6">
      <c r="C16417"/>
      <c r="F16417"/>
    </row>
    <row r="16418" spans="3:6">
      <c r="C16418"/>
      <c r="F16418"/>
    </row>
    <row r="16419" spans="3:6">
      <c r="C16419"/>
      <c r="F16419"/>
    </row>
    <row r="16420" spans="3:6">
      <c r="C16420"/>
      <c r="F16420"/>
    </row>
    <row r="16421" spans="3:6">
      <c r="C16421"/>
      <c r="F16421"/>
    </row>
    <row r="16422" spans="3:6">
      <c r="C16422"/>
      <c r="F16422"/>
    </row>
    <row r="16423" spans="3:6">
      <c r="C16423"/>
      <c r="F16423"/>
    </row>
    <row r="16424" spans="3:6">
      <c r="C16424"/>
      <c r="F16424"/>
    </row>
    <row r="16425" spans="3:6">
      <c r="C16425"/>
      <c r="F16425"/>
    </row>
    <row r="16426" spans="3:6">
      <c r="C16426"/>
      <c r="F16426"/>
    </row>
    <row r="16427" spans="3:6">
      <c r="C16427"/>
      <c r="F16427"/>
    </row>
    <row r="16428" spans="3:6">
      <c r="C16428"/>
      <c r="F16428"/>
    </row>
    <row r="16429" spans="3:6">
      <c r="C16429"/>
      <c r="F16429"/>
    </row>
    <row r="16430" spans="3:6">
      <c r="C16430"/>
      <c r="F16430"/>
    </row>
    <row r="16431" spans="3:6">
      <c r="C16431"/>
      <c r="F16431"/>
    </row>
    <row r="16432" spans="3:6">
      <c r="C16432"/>
      <c r="F16432"/>
    </row>
    <row r="16433" spans="3:6">
      <c r="C16433"/>
      <c r="F16433"/>
    </row>
    <row r="16434" spans="3:6">
      <c r="C16434"/>
      <c r="F16434"/>
    </row>
    <row r="16435" spans="3:6">
      <c r="C16435"/>
      <c r="F16435"/>
    </row>
    <row r="16436" spans="3:6">
      <c r="C16436"/>
      <c r="F16436"/>
    </row>
    <row r="16437" spans="3:6">
      <c r="C16437"/>
      <c r="F16437"/>
    </row>
    <row r="16438" spans="3:6">
      <c r="C16438"/>
      <c r="F16438"/>
    </row>
    <row r="16439" spans="3:6">
      <c r="C16439"/>
      <c r="F16439"/>
    </row>
    <row r="16440" spans="3:6">
      <c r="C16440"/>
      <c r="F16440"/>
    </row>
    <row r="16441" spans="3:6">
      <c r="C16441"/>
      <c r="F16441"/>
    </row>
    <row r="16442" spans="3:6">
      <c r="C16442"/>
      <c r="F16442"/>
    </row>
    <row r="16443" spans="3:6">
      <c r="C16443"/>
      <c r="F16443"/>
    </row>
    <row r="16444" spans="3:6">
      <c r="C16444"/>
      <c r="F16444"/>
    </row>
    <row r="16445" spans="3:6">
      <c r="C16445"/>
      <c r="F16445"/>
    </row>
    <row r="16446" spans="3:6">
      <c r="C16446"/>
      <c r="F16446"/>
    </row>
    <row r="16447" spans="3:6">
      <c r="C16447"/>
      <c r="F16447"/>
    </row>
    <row r="16448" spans="3:6">
      <c r="C16448"/>
      <c r="F16448"/>
    </row>
    <row r="16449" spans="3:6">
      <c r="C16449"/>
      <c r="F16449"/>
    </row>
    <row r="16450" spans="3:6">
      <c r="C16450"/>
      <c r="F16450"/>
    </row>
    <row r="16451" spans="3:6">
      <c r="C16451"/>
      <c r="F16451"/>
    </row>
    <row r="16452" spans="3:6">
      <c r="C16452"/>
      <c r="F16452"/>
    </row>
    <row r="16453" spans="3:6">
      <c r="C16453"/>
      <c r="F16453"/>
    </row>
    <row r="16454" spans="3:6">
      <c r="C16454"/>
      <c r="F16454"/>
    </row>
    <row r="16455" spans="3:6">
      <c r="C16455"/>
      <c r="F16455"/>
    </row>
    <row r="16456" spans="3:6">
      <c r="C16456"/>
      <c r="F16456"/>
    </row>
    <row r="16457" spans="3:6">
      <c r="C16457"/>
      <c r="F16457"/>
    </row>
    <row r="16458" spans="3:6">
      <c r="C16458"/>
      <c r="F16458"/>
    </row>
    <row r="16459" spans="3:6">
      <c r="C16459"/>
      <c r="F16459"/>
    </row>
    <row r="16460" spans="3:6">
      <c r="C16460"/>
      <c r="F16460"/>
    </row>
    <row r="16461" spans="3:6">
      <c r="C16461"/>
      <c r="F16461"/>
    </row>
    <row r="16462" spans="3:6">
      <c r="C16462"/>
      <c r="F16462"/>
    </row>
    <row r="16463" spans="3:6">
      <c r="C16463"/>
      <c r="F16463"/>
    </row>
    <row r="16464" spans="3:6">
      <c r="C16464"/>
      <c r="F16464"/>
    </row>
    <row r="16465" spans="3:6">
      <c r="C16465"/>
      <c r="F16465"/>
    </row>
    <row r="16466" spans="3:6">
      <c r="C16466"/>
      <c r="F16466"/>
    </row>
    <row r="16467" spans="3:6">
      <c r="C16467"/>
      <c r="F16467"/>
    </row>
    <row r="16468" spans="3:6">
      <c r="C16468"/>
      <c r="F16468"/>
    </row>
    <row r="16469" spans="3:6">
      <c r="C16469"/>
      <c r="F16469"/>
    </row>
    <row r="16470" spans="3:6">
      <c r="C16470"/>
      <c r="F16470"/>
    </row>
    <row r="16471" spans="3:6">
      <c r="C16471"/>
      <c r="F16471"/>
    </row>
    <row r="16472" spans="3:6">
      <c r="C16472"/>
      <c r="F16472"/>
    </row>
    <row r="16473" spans="3:6">
      <c r="C16473"/>
      <c r="F16473"/>
    </row>
    <row r="16474" spans="3:6">
      <c r="C16474"/>
      <c r="F16474"/>
    </row>
    <row r="16475" spans="3:6">
      <c r="C16475"/>
      <c r="F16475"/>
    </row>
    <row r="16476" spans="3:6">
      <c r="C16476"/>
      <c r="F16476"/>
    </row>
    <row r="16477" spans="3:6">
      <c r="C16477"/>
      <c r="F16477"/>
    </row>
    <row r="16478" spans="3:6">
      <c r="C16478"/>
      <c r="F16478"/>
    </row>
    <row r="16479" spans="3:6">
      <c r="C16479"/>
      <c r="F16479"/>
    </row>
    <row r="16480" spans="3:6">
      <c r="C16480"/>
      <c r="F16480"/>
    </row>
    <row r="16481" spans="3:6">
      <c r="C16481"/>
      <c r="F16481"/>
    </row>
    <row r="16482" spans="3:6">
      <c r="C16482"/>
      <c r="F16482"/>
    </row>
    <row r="16483" spans="3:6">
      <c r="C16483"/>
      <c r="F16483"/>
    </row>
    <row r="16484" spans="3:6">
      <c r="C16484"/>
      <c r="F16484"/>
    </row>
    <row r="16485" spans="3:6">
      <c r="C16485"/>
      <c r="F16485"/>
    </row>
    <row r="16486" spans="3:6">
      <c r="C16486"/>
      <c r="F16486"/>
    </row>
    <row r="16487" spans="3:6">
      <c r="C16487"/>
      <c r="F16487"/>
    </row>
    <row r="16488" spans="3:6">
      <c r="C16488"/>
      <c r="F16488"/>
    </row>
    <row r="16489" spans="3:6">
      <c r="C16489"/>
      <c r="F16489"/>
    </row>
    <row r="16490" spans="3:6">
      <c r="C16490"/>
      <c r="F16490"/>
    </row>
    <row r="16491" spans="3:6">
      <c r="C16491"/>
      <c r="F16491"/>
    </row>
    <row r="16492" spans="3:6">
      <c r="C16492"/>
      <c r="F16492"/>
    </row>
    <row r="16493" spans="3:6">
      <c r="C16493"/>
      <c r="F16493"/>
    </row>
    <row r="16494" spans="3:6">
      <c r="C16494"/>
      <c r="F16494"/>
    </row>
    <row r="16495" spans="3:6">
      <c r="C16495"/>
      <c r="F16495"/>
    </row>
    <row r="16496" spans="3:6">
      <c r="C16496"/>
      <c r="F16496"/>
    </row>
    <row r="16497" spans="3:6">
      <c r="C16497"/>
      <c r="F16497"/>
    </row>
    <row r="16498" spans="3:6">
      <c r="C16498"/>
      <c r="F16498"/>
    </row>
    <row r="16499" spans="3:6">
      <c r="C16499"/>
      <c r="F16499"/>
    </row>
    <row r="16500" spans="3:6">
      <c r="C16500"/>
      <c r="F16500"/>
    </row>
    <row r="16501" spans="3:6">
      <c r="C16501"/>
      <c r="F16501"/>
    </row>
    <row r="16502" spans="3:6">
      <c r="C16502"/>
      <c r="F16502"/>
    </row>
    <row r="16503" spans="3:6">
      <c r="C16503"/>
      <c r="F16503"/>
    </row>
    <row r="16504" spans="3:6">
      <c r="C16504"/>
      <c r="F16504"/>
    </row>
    <row r="16505" spans="3:6">
      <c r="C16505"/>
      <c r="F16505"/>
    </row>
    <row r="16506" spans="3:6">
      <c r="C16506"/>
      <c r="F16506"/>
    </row>
    <row r="16507" spans="3:6">
      <c r="C16507"/>
      <c r="F16507"/>
    </row>
    <row r="16508" spans="3:6">
      <c r="C16508"/>
      <c r="F16508"/>
    </row>
    <row r="16509" spans="3:6">
      <c r="C16509"/>
      <c r="F16509"/>
    </row>
    <row r="16510" spans="3:6">
      <c r="C16510"/>
      <c r="F16510"/>
    </row>
    <row r="16511" spans="3:6">
      <c r="C16511"/>
      <c r="F16511"/>
    </row>
    <row r="16512" spans="3:6">
      <c r="C16512"/>
      <c r="F16512"/>
    </row>
    <row r="16513" spans="3:6">
      <c r="C16513"/>
      <c r="F16513"/>
    </row>
    <row r="16514" spans="3:6">
      <c r="C16514"/>
      <c r="F16514"/>
    </row>
    <row r="16515" spans="3:6">
      <c r="C16515"/>
      <c r="F16515"/>
    </row>
    <row r="16516" spans="3:6">
      <c r="C16516"/>
      <c r="F16516"/>
    </row>
    <row r="16517" spans="3:6">
      <c r="C16517"/>
      <c r="F16517"/>
    </row>
    <row r="16518" spans="3:6">
      <c r="C16518"/>
      <c r="F16518"/>
    </row>
    <row r="16519" spans="3:6">
      <c r="C16519"/>
      <c r="F16519"/>
    </row>
    <row r="16520" spans="3:6">
      <c r="C16520"/>
      <c r="F16520"/>
    </row>
    <row r="16521" spans="3:6">
      <c r="C16521"/>
      <c r="F16521"/>
    </row>
    <row r="16522" spans="3:6">
      <c r="C16522"/>
      <c r="F16522"/>
    </row>
    <row r="16523" spans="3:6">
      <c r="C16523"/>
      <c r="F16523"/>
    </row>
    <row r="16524" spans="3:6">
      <c r="C16524"/>
      <c r="F16524"/>
    </row>
    <row r="16525" spans="3:6">
      <c r="C16525"/>
      <c r="F16525"/>
    </row>
    <row r="16526" spans="3:6">
      <c r="C16526"/>
      <c r="F16526"/>
    </row>
    <row r="16527" spans="3:6">
      <c r="C16527"/>
      <c r="F16527"/>
    </row>
    <row r="16528" spans="3:6">
      <c r="C16528"/>
      <c r="F16528"/>
    </row>
    <row r="16529" spans="3:6">
      <c r="C16529"/>
      <c r="F16529"/>
    </row>
    <row r="16530" spans="3:6">
      <c r="C16530"/>
      <c r="F16530"/>
    </row>
    <row r="16531" spans="3:6">
      <c r="C16531"/>
      <c r="F16531"/>
    </row>
    <row r="16532" spans="3:6">
      <c r="C16532"/>
      <c r="F16532"/>
    </row>
    <row r="16533" spans="3:6">
      <c r="C16533"/>
      <c r="F16533"/>
    </row>
    <row r="16534" spans="3:6">
      <c r="C16534"/>
      <c r="F16534"/>
    </row>
    <row r="16535" spans="3:6">
      <c r="C16535"/>
      <c r="F16535"/>
    </row>
    <row r="16536" spans="3:6">
      <c r="C16536"/>
      <c r="F16536"/>
    </row>
    <row r="16537" spans="3:6">
      <c r="C16537"/>
      <c r="F16537"/>
    </row>
    <row r="16538" spans="3:6">
      <c r="C16538"/>
      <c r="F16538"/>
    </row>
    <row r="16539" spans="3:6">
      <c r="C16539"/>
      <c r="F16539"/>
    </row>
    <row r="16540" spans="3:6">
      <c r="C16540"/>
      <c r="F16540"/>
    </row>
    <row r="16541" spans="3:6">
      <c r="C16541"/>
      <c r="F16541"/>
    </row>
    <row r="16542" spans="3:6">
      <c r="C16542"/>
      <c r="F16542"/>
    </row>
    <row r="16543" spans="3:6">
      <c r="C16543"/>
      <c r="F16543"/>
    </row>
    <row r="16544" spans="3:6">
      <c r="C16544"/>
      <c r="F16544"/>
    </row>
    <row r="16545" spans="3:6">
      <c r="C16545"/>
      <c r="F16545"/>
    </row>
    <row r="16546" spans="3:6">
      <c r="C16546"/>
      <c r="F16546"/>
    </row>
    <row r="16547" spans="3:6">
      <c r="C16547"/>
      <c r="F16547"/>
    </row>
    <row r="16548" spans="3:6">
      <c r="C16548"/>
      <c r="F16548"/>
    </row>
    <row r="16549" spans="3:6">
      <c r="C16549"/>
      <c r="F16549"/>
    </row>
    <row r="16550" spans="3:6">
      <c r="C16550"/>
      <c r="F16550"/>
    </row>
    <row r="16551" spans="3:6">
      <c r="C16551"/>
      <c r="F16551"/>
    </row>
    <row r="16552" spans="3:6">
      <c r="C16552"/>
      <c r="F16552"/>
    </row>
    <row r="16553" spans="3:6">
      <c r="C16553"/>
      <c r="F16553"/>
    </row>
    <row r="16554" spans="3:6">
      <c r="C16554"/>
      <c r="F16554"/>
    </row>
    <row r="16555" spans="3:6">
      <c r="C16555"/>
      <c r="F16555"/>
    </row>
    <row r="16556" spans="3:6">
      <c r="C16556"/>
      <c r="F16556"/>
    </row>
    <row r="16557" spans="3:6">
      <c r="C16557"/>
      <c r="F16557"/>
    </row>
    <row r="16558" spans="3:6">
      <c r="C16558"/>
      <c r="F16558"/>
    </row>
    <row r="16559" spans="3:6">
      <c r="C16559"/>
      <c r="F16559"/>
    </row>
    <row r="16560" spans="3:6">
      <c r="C16560"/>
      <c r="F16560"/>
    </row>
    <row r="16561" spans="3:6">
      <c r="C16561"/>
      <c r="F16561"/>
    </row>
    <row r="16562" spans="3:6">
      <c r="C16562"/>
      <c r="F16562"/>
    </row>
    <row r="16563" spans="3:6">
      <c r="C16563"/>
      <c r="F16563"/>
    </row>
    <row r="16564" spans="3:6">
      <c r="C16564"/>
      <c r="F16564"/>
    </row>
    <row r="16565" spans="3:6">
      <c r="C16565"/>
      <c r="F16565"/>
    </row>
    <row r="16566" spans="3:6">
      <c r="C16566"/>
      <c r="F16566"/>
    </row>
    <row r="16567" spans="3:6">
      <c r="C16567"/>
      <c r="F16567"/>
    </row>
    <row r="16568" spans="3:6">
      <c r="C16568"/>
      <c r="F16568"/>
    </row>
    <row r="16569" spans="3:6">
      <c r="C16569"/>
      <c r="F16569"/>
    </row>
    <row r="16570" spans="3:6">
      <c r="C16570"/>
      <c r="F16570"/>
    </row>
    <row r="16571" spans="3:6">
      <c r="C16571"/>
      <c r="F16571"/>
    </row>
    <row r="16572" spans="3:6">
      <c r="C16572"/>
      <c r="F16572"/>
    </row>
    <row r="16573" spans="3:6">
      <c r="C16573"/>
      <c r="F16573"/>
    </row>
    <row r="16574" spans="3:6">
      <c r="C16574"/>
      <c r="F16574"/>
    </row>
    <row r="16575" spans="3:6">
      <c r="C16575"/>
      <c r="F16575"/>
    </row>
    <row r="16576" spans="3:6">
      <c r="C16576"/>
      <c r="F16576"/>
    </row>
    <row r="16577" spans="3:6">
      <c r="C16577"/>
      <c r="F16577"/>
    </row>
    <row r="16578" spans="3:6">
      <c r="C16578"/>
      <c r="F16578"/>
    </row>
    <row r="16579" spans="3:6">
      <c r="C16579"/>
      <c r="F16579"/>
    </row>
    <row r="16580" spans="3:6">
      <c r="C16580"/>
      <c r="F16580"/>
    </row>
    <row r="16581" spans="3:6">
      <c r="C16581"/>
      <c r="F16581"/>
    </row>
    <row r="16582" spans="3:6">
      <c r="C16582"/>
      <c r="F16582"/>
    </row>
    <row r="16583" spans="3:6">
      <c r="C16583"/>
      <c r="F16583"/>
    </row>
    <row r="16584" spans="3:6">
      <c r="C16584"/>
      <c r="F16584"/>
    </row>
    <row r="16585" spans="3:6">
      <c r="C16585"/>
      <c r="F16585"/>
    </row>
    <row r="16586" spans="3:6">
      <c r="C16586"/>
      <c r="F16586"/>
    </row>
    <row r="16587" spans="3:6">
      <c r="C16587"/>
      <c r="F16587"/>
    </row>
    <row r="16588" spans="3:6">
      <c r="C16588"/>
      <c r="F16588"/>
    </row>
    <row r="16589" spans="3:6">
      <c r="C16589"/>
      <c r="F16589"/>
    </row>
    <row r="16590" spans="3:6">
      <c r="C16590"/>
      <c r="F16590"/>
    </row>
    <row r="16591" spans="3:6">
      <c r="C16591"/>
      <c r="F16591"/>
    </row>
    <row r="16592" spans="3:6">
      <c r="C16592"/>
      <c r="F16592"/>
    </row>
    <row r="16593" spans="3:6">
      <c r="C16593"/>
      <c r="F16593"/>
    </row>
    <row r="16594" spans="3:6">
      <c r="C16594"/>
      <c r="F16594"/>
    </row>
    <row r="16595" spans="3:6">
      <c r="C16595"/>
      <c r="F16595"/>
    </row>
    <row r="16596" spans="3:6">
      <c r="C16596"/>
      <c r="F16596"/>
    </row>
    <row r="16597" spans="3:6">
      <c r="C16597"/>
      <c r="F16597"/>
    </row>
    <row r="16598" spans="3:6">
      <c r="C16598"/>
      <c r="F16598"/>
    </row>
    <row r="16599" spans="3:6">
      <c r="C16599"/>
      <c r="F16599"/>
    </row>
    <row r="16600" spans="3:6">
      <c r="C16600"/>
      <c r="F16600"/>
    </row>
    <row r="16601" spans="3:6">
      <c r="C16601"/>
      <c r="F16601"/>
    </row>
    <row r="16602" spans="3:6">
      <c r="C16602"/>
      <c r="F16602"/>
    </row>
    <row r="16603" spans="3:6">
      <c r="C16603"/>
      <c r="F16603"/>
    </row>
    <row r="16604" spans="3:6">
      <c r="C16604"/>
      <c r="F16604"/>
    </row>
    <row r="16605" spans="3:6">
      <c r="C16605"/>
      <c r="F16605"/>
    </row>
    <row r="16606" spans="3:6">
      <c r="C16606"/>
      <c r="F16606"/>
    </row>
    <row r="16607" spans="3:6">
      <c r="C16607"/>
      <c r="F16607"/>
    </row>
    <row r="16608" spans="3:6">
      <c r="C16608"/>
      <c r="F16608"/>
    </row>
    <row r="16609" spans="3:6">
      <c r="C16609"/>
      <c r="F16609"/>
    </row>
    <row r="16610" spans="3:6">
      <c r="C16610"/>
      <c r="F16610"/>
    </row>
    <row r="16611" spans="3:6">
      <c r="C16611"/>
      <c r="F16611"/>
    </row>
    <row r="16612" spans="3:6">
      <c r="C16612"/>
      <c r="F16612"/>
    </row>
    <row r="16613" spans="3:6">
      <c r="C16613"/>
      <c r="F16613"/>
    </row>
    <row r="16614" spans="3:6">
      <c r="C16614"/>
      <c r="F16614"/>
    </row>
    <row r="16615" spans="3:6">
      <c r="C16615"/>
      <c r="F16615"/>
    </row>
    <row r="16616" spans="3:6">
      <c r="C16616"/>
      <c r="F16616"/>
    </row>
    <row r="16617" spans="3:6">
      <c r="C16617"/>
      <c r="F16617"/>
    </row>
    <row r="16618" spans="3:6">
      <c r="C16618"/>
      <c r="F16618"/>
    </row>
    <row r="16619" spans="3:6">
      <c r="C16619"/>
      <c r="F16619"/>
    </row>
    <row r="16620" spans="3:6">
      <c r="C16620"/>
      <c r="F16620"/>
    </row>
    <row r="16621" spans="3:6">
      <c r="C16621"/>
      <c r="F16621"/>
    </row>
    <row r="16622" spans="3:6">
      <c r="C16622"/>
      <c r="F16622"/>
    </row>
    <row r="16623" spans="3:6">
      <c r="C16623"/>
      <c r="F16623"/>
    </row>
    <row r="16624" spans="3:6">
      <c r="C16624"/>
      <c r="F16624"/>
    </row>
    <row r="16625" spans="3:6">
      <c r="C16625"/>
      <c r="F16625"/>
    </row>
    <row r="16626" spans="3:6">
      <c r="C16626"/>
      <c r="F16626"/>
    </row>
    <row r="16627" spans="3:6">
      <c r="C16627"/>
      <c r="F16627"/>
    </row>
    <row r="16628" spans="3:6">
      <c r="C16628"/>
      <c r="F16628"/>
    </row>
    <row r="16629" spans="3:6">
      <c r="C16629"/>
      <c r="F16629"/>
    </row>
    <row r="16630" spans="3:6">
      <c r="C16630"/>
      <c r="F16630"/>
    </row>
    <row r="16631" spans="3:6">
      <c r="C16631"/>
      <c r="F16631"/>
    </row>
    <row r="16632" spans="3:6">
      <c r="C16632"/>
      <c r="F16632"/>
    </row>
    <row r="16633" spans="3:6">
      <c r="C16633"/>
      <c r="F16633"/>
    </row>
    <row r="16634" spans="3:6">
      <c r="C16634"/>
      <c r="F16634"/>
    </row>
    <row r="16635" spans="3:6">
      <c r="C16635"/>
      <c r="F16635"/>
    </row>
    <row r="16636" spans="3:6">
      <c r="C16636"/>
      <c r="F16636"/>
    </row>
    <row r="16637" spans="3:6">
      <c r="C16637"/>
      <c r="F16637"/>
    </row>
    <row r="16638" spans="3:6">
      <c r="C16638"/>
      <c r="F16638"/>
    </row>
    <row r="16639" spans="3:6">
      <c r="C16639"/>
      <c r="F16639"/>
    </row>
    <row r="16640" spans="3:6">
      <c r="C16640"/>
      <c r="F16640"/>
    </row>
    <row r="16641" spans="3:6">
      <c r="C16641"/>
      <c r="F16641"/>
    </row>
    <row r="16642" spans="3:6">
      <c r="C16642"/>
      <c r="F16642"/>
    </row>
    <row r="16643" spans="3:6">
      <c r="C16643"/>
      <c r="F16643"/>
    </row>
    <row r="16644" spans="3:6">
      <c r="C16644"/>
      <c r="F16644"/>
    </row>
    <row r="16645" spans="3:6">
      <c r="C16645"/>
      <c r="F16645"/>
    </row>
    <row r="16646" spans="3:6">
      <c r="C16646"/>
      <c r="F16646"/>
    </row>
    <row r="16647" spans="3:6">
      <c r="C16647"/>
      <c r="F16647"/>
    </row>
    <row r="16648" spans="3:6">
      <c r="C16648"/>
      <c r="F16648"/>
    </row>
    <row r="16649" spans="3:6">
      <c r="C16649"/>
      <c r="F16649"/>
    </row>
    <row r="16650" spans="3:6">
      <c r="C16650"/>
      <c r="F16650"/>
    </row>
    <row r="16651" spans="3:6">
      <c r="C16651"/>
      <c r="F16651"/>
    </row>
    <row r="16652" spans="3:6">
      <c r="C16652"/>
      <c r="F16652"/>
    </row>
    <row r="16653" spans="3:6">
      <c r="C16653"/>
      <c r="F16653"/>
    </row>
    <row r="16654" spans="3:6">
      <c r="C16654"/>
      <c r="F16654"/>
    </row>
    <row r="16655" spans="3:6">
      <c r="C16655"/>
      <c r="F16655"/>
    </row>
    <row r="16656" spans="3:6">
      <c r="C16656"/>
      <c r="F16656"/>
    </row>
    <row r="16657" spans="3:6">
      <c r="C16657"/>
      <c r="F16657"/>
    </row>
    <row r="16658" spans="3:6">
      <c r="C16658"/>
      <c r="F16658"/>
    </row>
    <row r="16659" spans="3:6">
      <c r="C16659"/>
      <c r="F16659"/>
    </row>
    <row r="16660" spans="3:6">
      <c r="C16660"/>
      <c r="F16660"/>
    </row>
    <row r="16661" spans="3:6">
      <c r="C16661"/>
      <c r="F16661"/>
    </row>
    <row r="16662" spans="3:6">
      <c r="C16662"/>
      <c r="F16662"/>
    </row>
    <row r="16663" spans="3:6">
      <c r="C16663"/>
      <c r="F16663"/>
    </row>
    <row r="16664" spans="3:6">
      <c r="C16664"/>
      <c r="F16664"/>
    </row>
    <row r="16665" spans="3:6">
      <c r="C16665"/>
      <c r="F16665"/>
    </row>
    <row r="16666" spans="3:6">
      <c r="C16666"/>
      <c r="F16666"/>
    </row>
    <row r="16667" spans="3:6">
      <c r="C16667"/>
      <c r="F16667"/>
    </row>
    <row r="16668" spans="3:6">
      <c r="C16668"/>
      <c r="F16668"/>
    </row>
    <row r="16669" spans="3:6">
      <c r="C16669"/>
      <c r="F16669"/>
    </row>
    <row r="16670" spans="3:6">
      <c r="C16670"/>
      <c r="F16670"/>
    </row>
    <row r="16671" spans="3:6">
      <c r="C16671"/>
      <c r="F16671"/>
    </row>
    <row r="16672" spans="3:6">
      <c r="C16672"/>
      <c r="F16672"/>
    </row>
    <row r="16673" spans="3:6">
      <c r="C16673"/>
      <c r="F16673"/>
    </row>
    <row r="16674" spans="3:6">
      <c r="C16674"/>
      <c r="F16674"/>
    </row>
    <row r="16675" spans="3:6">
      <c r="C16675"/>
      <c r="F16675"/>
    </row>
    <row r="16676" spans="3:6">
      <c r="C16676"/>
      <c r="F16676"/>
    </row>
    <row r="16677" spans="3:6">
      <c r="C16677"/>
      <c r="F16677"/>
    </row>
    <row r="16678" spans="3:6">
      <c r="C16678"/>
      <c r="F16678"/>
    </row>
    <row r="16679" spans="3:6">
      <c r="C16679"/>
      <c r="F16679"/>
    </row>
    <row r="16680" spans="3:6">
      <c r="C16680"/>
      <c r="F16680"/>
    </row>
    <row r="16681" spans="3:6">
      <c r="C16681"/>
      <c r="F16681"/>
    </row>
    <row r="16682" spans="3:6">
      <c r="C16682"/>
      <c r="F16682"/>
    </row>
    <row r="16683" spans="3:6">
      <c r="C16683"/>
      <c r="F16683"/>
    </row>
    <row r="16684" spans="3:6">
      <c r="C16684"/>
      <c r="F16684"/>
    </row>
    <row r="16685" spans="3:6">
      <c r="C16685"/>
      <c r="F16685"/>
    </row>
    <row r="16686" spans="3:6">
      <c r="C16686"/>
      <c r="F16686"/>
    </row>
    <row r="16687" spans="3:6">
      <c r="C16687"/>
      <c r="F16687"/>
    </row>
    <row r="16688" spans="3:6">
      <c r="C16688"/>
      <c r="F16688"/>
    </row>
    <row r="16689" spans="3:6">
      <c r="C16689"/>
      <c r="F16689"/>
    </row>
    <row r="16690" spans="3:6">
      <c r="C16690"/>
      <c r="F16690"/>
    </row>
    <row r="16691" spans="3:6">
      <c r="C16691"/>
      <c r="F16691"/>
    </row>
    <row r="16692" spans="3:6">
      <c r="C16692"/>
      <c r="F16692"/>
    </row>
    <row r="16693" spans="3:6">
      <c r="C16693"/>
      <c r="F16693"/>
    </row>
    <row r="16694" spans="3:6">
      <c r="C16694"/>
      <c r="F16694"/>
    </row>
    <row r="16695" spans="3:6">
      <c r="C16695"/>
      <c r="F16695"/>
    </row>
    <row r="16696" spans="3:6">
      <c r="C16696"/>
      <c r="F16696"/>
    </row>
    <row r="16697" spans="3:6">
      <c r="C16697"/>
      <c r="F16697"/>
    </row>
    <row r="16698" spans="3:6">
      <c r="C16698"/>
      <c r="F16698"/>
    </row>
    <row r="16699" spans="3:6">
      <c r="C16699"/>
      <c r="F16699"/>
    </row>
    <row r="16700" spans="3:6">
      <c r="C16700"/>
      <c r="F16700"/>
    </row>
    <row r="16701" spans="3:6">
      <c r="C16701"/>
      <c r="F16701"/>
    </row>
    <row r="16702" spans="3:6">
      <c r="C16702"/>
      <c r="F16702"/>
    </row>
    <row r="16703" spans="3:6">
      <c r="C16703"/>
      <c r="F16703"/>
    </row>
    <row r="16704" spans="3:6">
      <c r="C16704"/>
      <c r="F16704"/>
    </row>
    <row r="16705" spans="3:6">
      <c r="C16705"/>
      <c r="F16705"/>
    </row>
    <row r="16706" spans="3:6">
      <c r="C16706"/>
      <c r="F16706"/>
    </row>
    <row r="16707" spans="3:6">
      <c r="C16707"/>
      <c r="F16707"/>
    </row>
    <row r="16708" spans="3:6">
      <c r="C16708"/>
      <c r="F16708"/>
    </row>
    <row r="16709" spans="3:6">
      <c r="C16709"/>
      <c r="F16709"/>
    </row>
    <row r="16710" spans="3:6">
      <c r="C16710"/>
      <c r="F16710"/>
    </row>
    <row r="16711" spans="3:6">
      <c r="C16711"/>
      <c r="F16711"/>
    </row>
    <row r="16712" spans="3:6">
      <c r="C16712"/>
      <c r="F16712"/>
    </row>
    <row r="16713" spans="3:6">
      <c r="C16713"/>
      <c r="F16713"/>
    </row>
    <row r="16714" spans="3:6">
      <c r="C16714"/>
      <c r="F16714"/>
    </row>
    <row r="16715" spans="3:6">
      <c r="C16715"/>
      <c r="F16715"/>
    </row>
    <row r="16716" spans="3:6">
      <c r="C16716"/>
      <c r="F16716"/>
    </row>
    <row r="16717" spans="3:6">
      <c r="C16717"/>
      <c r="F16717"/>
    </row>
    <row r="16718" spans="3:6">
      <c r="C16718"/>
      <c r="F16718"/>
    </row>
    <row r="16719" spans="3:6">
      <c r="C16719"/>
      <c r="F16719"/>
    </row>
    <row r="16720" spans="3:6">
      <c r="C16720"/>
      <c r="F16720"/>
    </row>
    <row r="16721" spans="3:6">
      <c r="C16721"/>
      <c r="F16721"/>
    </row>
    <row r="16722" spans="3:6">
      <c r="C16722"/>
      <c r="F16722"/>
    </row>
    <row r="16723" spans="3:6">
      <c r="C16723"/>
      <c r="F16723"/>
    </row>
    <row r="16724" spans="3:6">
      <c r="C16724"/>
      <c r="F16724"/>
    </row>
    <row r="16725" spans="3:6">
      <c r="C16725"/>
      <c r="F16725"/>
    </row>
    <row r="16726" spans="3:6">
      <c r="C16726"/>
      <c r="F16726"/>
    </row>
    <row r="16727" spans="3:6">
      <c r="C16727"/>
      <c r="F16727"/>
    </row>
    <row r="16728" spans="3:6">
      <c r="C16728"/>
      <c r="F16728"/>
    </row>
    <row r="16729" spans="3:6">
      <c r="C16729"/>
      <c r="F16729"/>
    </row>
    <row r="16730" spans="3:6">
      <c r="C16730"/>
      <c r="F16730"/>
    </row>
    <row r="16731" spans="3:6">
      <c r="C16731"/>
      <c r="F16731"/>
    </row>
    <row r="16732" spans="3:6">
      <c r="C16732"/>
      <c r="F16732"/>
    </row>
    <row r="16733" spans="3:6">
      <c r="C16733"/>
      <c r="F16733"/>
    </row>
    <row r="16734" spans="3:6">
      <c r="C16734"/>
      <c r="F16734"/>
    </row>
    <row r="16735" spans="3:6">
      <c r="C16735"/>
      <c r="F16735"/>
    </row>
    <row r="16736" spans="3:6">
      <c r="C16736"/>
      <c r="F16736"/>
    </row>
    <row r="16737" spans="3:6">
      <c r="C16737"/>
      <c r="F16737"/>
    </row>
    <row r="16738" spans="3:6">
      <c r="C16738"/>
      <c r="F16738"/>
    </row>
    <row r="16739" spans="3:6">
      <c r="C16739"/>
      <c r="F16739"/>
    </row>
    <row r="16740" spans="3:6">
      <c r="C16740"/>
      <c r="F16740"/>
    </row>
    <row r="16741" spans="3:6">
      <c r="C16741"/>
      <c r="F16741"/>
    </row>
    <row r="16742" spans="3:6">
      <c r="C16742"/>
      <c r="F16742"/>
    </row>
    <row r="16743" spans="3:6">
      <c r="C16743"/>
      <c r="F16743"/>
    </row>
    <row r="16744" spans="3:6">
      <c r="C16744"/>
      <c r="F16744"/>
    </row>
    <row r="16745" spans="3:6">
      <c r="C16745"/>
      <c r="F16745"/>
    </row>
    <row r="16746" spans="3:6">
      <c r="C16746"/>
      <c r="F16746"/>
    </row>
    <row r="16747" spans="3:6">
      <c r="C16747"/>
      <c r="F16747"/>
    </row>
    <row r="16748" spans="3:6">
      <c r="C16748"/>
      <c r="F16748"/>
    </row>
    <row r="16749" spans="3:6">
      <c r="C16749"/>
      <c r="F16749"/>
    </row>
    <row r="16750" spans="3:6">
      <c r="C16750"/>
      <c r="F16750"/>
    </row>
    <row r="16751" spans="3:6">
      <c r="C16751"/>
      <c r="F16751"/>
    </row>
    <row r="16752" spans="3:6">
      <c r="C16752"/>
      <c r="F16752"/>
    </row>
    <row r="16753" spans="3:6">
      <c r="C16753"/>
      <c r="F16753"/>
    </row>
    <row r="16754" spans="3:6">
      <c r="C16754"/>
      <c r="F16754"/>
    </row>
    <row r="16755" spans="3:6">
      <c r="C16755"/>
      <c r="F16755"/>
    </row>
    <row r="16756" spans="3:6">
      <c r="C16756"/>
      <c r="F16756"/>
    </row>
    <row r="16757" spans="3:6">
      <c r="C16757"/>
      <c r="F16757"/>
    </row>
    <row r="16758" spans="3:6">
      <c r="C16758"/>
      <c r="F16758"/>
    </row>
    <row r="16759" spans="3:6">
      <c r="C16759"/>
      <c r="F16759"/>
    </row>
    <row r="16760" spans="3:6">
      <c r="C16760"/>
      <c r="F16760"/>
    </row>
    <row r="16761" spans="3:6">
      <c r="C16761"/>
      <c r="F16761"/>
    </row>
    <row r="16762" spans="3:6">
      <c r="C16762"/>
      <c r="F16762"/>
    </row>
    <row r="16763" spans="3:6">
      <c r="C16763"/>
      <c r="F16763"/>
    </row>
    <row r="16764" spans="3:6">
      <c r="C16764"/>
      <c r="F16764"/>
    </row>
    <row r="16765" spans="3:6">
      <c r="C16765"/>
      <c r="F16765"/>
    </row>
    <row r="16766" spans="3:6">
      <c r="C16766"/>
      <c r="F16766"/>
    </row>
    <row r="16767" spans="3:6">
      <c r="C16767"/>
      <c r="F16767"/>
    </row>
    <row r="16768" spans="3:6">
      <c r="C16768"/>
      <c r="F16768"/>
    </row>
    <row r="16769" spans="3:6">
      <c r="C16769"/>
      <c r="F16769"/>
    </row>
    <row r="16770" spans="3:6">
      <c r="C16770"/>
      <c r="F16770"/>
    </row>
    <row r="16771" spans="3:6">
      <c r="C16771"/>
      <c r="F16771"/>
    </row>
    <row r="16772" spans="3:6">
      <c r="C16772"/>
      <c r="F16772"/>
    </row>
    <row r="16773" spans="3:6">
      <c r="C16773"/>
      <c r="F16773"/>
    </row>
    <row r="16774" spans="3:6">
      <c r="C16774"/>
      <c r="F16774"/>
    </row>
    <row r="16775" spans="3:6">
      <c r="C16775"/>
      <c r="F16775"/>
    </row>
    <row r="16776" spans="3:6">
      <c r="C16776"/>
      <c r="F16776"/>
    </row>
    <row r="16777" spans="3:6">
      <c r="C16777"/>
      <c r="F16777"/>
    </row>
    <row r="16778" spans="3:6">
      <c r="C16778"/>
      <c r="F16778"/>
    </row>
    <row r="16779" spans="3:6">
      <c r="C16779"/>
      <c r="F16779"/>
    </row>
    <row r="16780" spans="3:6">
      <c r="C16780"/>
      <c r="F16780"/>
    </row>
    <row r="16781" spans="3:6">
      <c r="C16781"/>
      <c r="F16781"/>
    </row>
    <row r="16782" spans="3:6">
      <c r="C16782"/>
      <c r="F16782"/>
    </row>
    <row r="16783" spans="3:6">
      <c r="C16783"/>
      <c r="F16783"/>
    </row>
    <row r="16784" spans="3:6">
      <c r="C16784"/>
      <c r="F16784"/>
    </row>
    <row r="16785" spans="3:6">
      <c r="C16785"/>
      <c r="F16785"/>
    </row>
    <row r="16786" spans="3:6">
      <c r="C16786"/>
      <c r="F16786"/>
    </row>
    <row r="16787" spans="3:6">
      <c r="C16787"/>
      <c r="F16787"/>
    </row>
    <row r="16788" spans="3:6">
      <c r="C16788"/>
      <c r="F16788"/>
    </row>
    <row r="16789" spans="3:6">
      <c r="C16789"/>
      <c r="F16789"/>
    </row>
    <row r="16790" spans="3:6">
      <c r="C16790"/>
      <c r="F16790"/>
    </row>
    <row r="16791" spans="3:6">
      <c r="C16791"/>
      <c r="F16791"/>
    </row>
    <row r="16792" spans="3:6">
      <c r="C16792"/>
      <c r="F16792"/>
    </row>
    <row r="16793" spans="3:6">
      <c r="C16793"/>
      <c r="F16793"/>
    </row>
    <row r="16794" spans="3:6">
      <c r="C16794"/>
      <c r="F16794"/>
    </row>
    <row r="16795" spans="3:6">
      <c r="C16795"/>
      <c r="F16795"/>
    </row>
    <row r="16796" spans="3:6">
      <c r="C16796"/>
      <c r="F16796"/>
    </row>
    <row r="16797" spans="3:6">
      <c r="C16797"/>
      <c r="F16797"/>
    </row>
    <row r="16798" spans="3:6">
      <c r="C16798"/>
      <c r="F16798"/>
    </row>
    <row r="16799" spans="3:6">
      <c r="C16799"/>
      <c r="F16799"/>
    </row>
    <row r="16800" spans="3:6">
      <c r="C16800"/>
      <c r="F16800"/>
    </row>
    <row r="16801" spans="3:6">
      <c r="C16801"/>
      <c r="F16801"/>
    </row>
    <row r="16802" spans="3:6">
      <c r="C16802"/>
      <c r="F16802"/>
    </row>
    <row r="16803" spans="3:6">
      <c r="C16803"/>
      <c r="F16803"/>
    </row>
    <row r="16804" spans="3:6">
      <c r="C16804"/>
      <c r="F16804"/>
    </row>
    <row r="16805" spans="3:6">
      <c r="C16805"/>
      <c r="F16805"/>
    </row>
    <row r="16806" spans="3:6">
      <c r="C16806"/>
      <c r="F16806"/>
    </row>
    <row r="16807" spans="3:6">
      <c r="C16807"/>
      <c r="F16807"/>
    </row>
    <row r="16808" spans="3:6">
      <c r="C16808"/>
      <c r="F16808"/>
    </row>
    <row r="16809" spans="3:6">
      <c r="C16809"/>
      <c r="F16809"/>
    </row>
    <row r="16810" spans="3:6">
      <c r="C16810"/>
      <c r="F16810"/>
    </row>
    <row r="16811" spans="3:6">
      <c r="C16811"/>
      <c r="F16811"/>
    </row>
    <row r="16812" spans="3:6">
      <c r="C16812"/>
      <c r="F16812"/>
    </row>
    <row r="16813" spans="3:6">
      <c r="C16813"/>
      <c r="F16813"/>
    </row>
    <row r="16814" spans="3:6">
      <c r="C16814"/>
      <c r="F16814"/>
    </row>
    <row r="16815" spans="3:6">
      <c r="C16815"/>
      <c r="F16815"/>
    </row>
    <row r="16816" spans="3:6">
      <c r="C16816"/>
      <c r="F16816"/>
    </row>
    <row r="16817" spans="3:6">
      <c r="C16817"/>
      <c r="F16817"/>
    </row>
    <row r="16818" spans="3:6">
      <c r="C16818"/>
      <c r="F16818"/>
    </row>
    <row r="16819" spans="3:6">
      <c r="C16819"/>
      <c r="F16819"/>
    </row>
    <row r="16820" spans="3:6">
      <c r="C16820"/>
      <c r="F16820"/>
    </row>
    <row r="16821" spans="3:6">
      <c r="C16821"/>
      <c r="F16821"/>
    </row>
    <row r="16822" spans="3:6">
      <c r="C16822"/>
      <c r="F16822"/>
    </row>
    <row r="16823" spans="3:6">
      <c r="C16823"/>
      <c r="F16823"/>
    </row>
    <row r="16824" spans="3:6">
      <c r="C16824"/>
      <c r="F16824"/>
    </row>
    <row r="16825" spans="3:6">
      <c r="C16825"/>
      <c r="F16825"/>
    </row>
    <row r="16826" spans="3:6">
      <c r="C16826"/>
      <c r="F16826"/>
    </row>
    <row r="16827" spans="3:6">
      <c r="C16827"/>
      <c r="F16827"/>
    </row>
    <row r="16828" spans="3:6">
      <c r="C16828"/>
      <c r="F16828"/>
    </row>
    <row r="16829" spans="3:6">
      <c r="C16829"/>
      <c r="F16829"/>
    </row>
    <row r="16830" spans="3:6">
      <c r="C16830"/>
      <c r="F16830"/>
    </row>
    <row r="16831" spans="3:6">
      <c r="C16831"/>
      <c r="F16831"/>
    </row>
    <row r="16832" spans="3:6">
      <c r="C16832"/>
      <c r="F16832"/>
    </row>
    <row r="16833" spans="3:6">
      <c r="C16833"/>
      <c r="F16833"/>
    </row>
    <row r="16834" spans="3:6">
      <c r="C16834"/>
      <c r="F16834"/>
    </row>
    <row r="16835" spans="3:6">
      <c r="C16835"/>
      <c r="F16835"/>
    </row>
    <row r="16836" spans="3:6">
      <c r="C16836"/>
      <c r="F16836"/>
    </row>
    <row r="16837" spans="3:6">
      <c r="C16837"/>
      <c r="F16837"/>
    </row>
    <row r="16838" spans="3:6">
      <c r="C16838"/>
      <c r="F16838"/>
    </row>
    <row r="16839" spans="3:6">
      <c r="C16839"/>
      <c r="F16839"/>
    </row>
    <row r="16840" spans="3:6">
      <c r="C16840"/>
      <c r="F16840"/>
    </row>
    <row r="16841" spans="3:6">
      <c r="C16841"/>
      <c r="F16841"/>
    </row>
    <row r="16842" spans="3:6">
      <c r="C16842"/>
      <c r="F16842"/>
    </row>
    <row r="16843" spans="3:6">
      <c r="C16843"/>
      <c r="F16843"/>
    </row>
    <row r="16844" spans="3:6">
      <c r="C16844"/>
      <c r="F16844"/>
    </row>
    <row r="16845" spans="3:6">
      <c r="C16845"/>
      <c r="F16845"/>
    </row>
    <row r="16846" spans="3:6">
      <c r="C16846"/>
      <c r="F16846"/>
    </row>
    <row r="16847" spans="3:6">
      <c r="C16847"/>
      <c r="F16847"/>
    </row>
    <row r="16848" spans="3:6">
      <c r="C16848"/>
      <c r="F16848"/>
    </row>
    <row r="16849" spans="3:6">
      <c r="C16849"/>
      <c r="F16849"/>
    </row>
    <row r="16850" spans="3:6">
      <c r="C16850"/>
      <c r="F16850"/>
    </row>
    <row r="16851" spans="3:6">
      <c r="C16851"/>
      <c r="F16851"/>
    </row>
    <row r="16852" spans="3:6">
      <c r="C16852"/>
      <c r="F16852"/>
    </row>
    <row r="16853" spans="3:6">
      <c r="C16853"/>
      <c r="F16853"/>
    </row>
    <row r="16854" spans="3:6">
      <c r="C16854"/>
      <c r="F16854"/>
    </row>
    <row r="16855" spans="3:6">
      <c r="C16855"/>
      <c r="F16855"/>
    </row>
    <row r="16856" spans="3:6">
      <c r="C16856"/>
      <c r="F16856"/>
    </row>
    <row r="16857" spans="3:6">
      <c r="C16857"/>
      <c r="F16857"/>
    </row>
    <row r="16858" spans="3:6">
      <c r="C16858"/>
      <c r="F16858"/>
    </row>
    <row r="16859" spans="3:6">
      <c r="C16859"/>
      <c r="F16859"/>
    </row>
    <row r="16860" spans="3:6">
      <c r="C16860"/>
      <c r="F16860"/>
    </row>
    <row r="16861" spans="3:6">
      <c r="C16861"/>
      <c r="F16861"/>
    </row>
    <row r="16862" spans="3:6">
      <c r="C16862"/>
      <c r="F16862"/>
    </row>
    <row r="16863" spans="3:6">
      <c r="C16863"/>
      <c r="F16863"/>
    </row>
    <row r="16864" spans="3:6">
      <c r="C16864"/>
      <c r="F16864"/>
    </row>
    <row r="16865" spans="3:6">
      <c r="C16865"/>
      <c r="F16865"/>
    </row>
    <row r="16866" spans="3:6">
      <c r="C16866"/>
      <c r="F16866"/>
    </row>
    <row r="16867" spans="3:6">
      <c r="C16867"/>
      <c r="F16867"/>
    </row>
    <row r="16868" spans="3:6">
      <c r="C16868"/>
      <c r="F16868"/>
    </row>
    <row r="16869" spans="3:6">
      <c r="C16869"/>
      <c r="F16869"/>
    </row>
    <row r="16870" spans="3:6">
      <c r="C16870"/>
      <c r="F16870"/>
    </row>
    <row r="16871" spans="3:6">
      <c r="C16871"/>
      <c r="F16871"/>
    </row>
    <row r="16872" spans="3:6">
      <c r="C16872"/>
      <c r="F16872"/>
    </row>
    <row r="16873" spans="3:6">
      <c r="C16873"/>
      <c r="F16873"/>
    </row>
    <row r="16874" spans="3:6">
      <c r="C16874"/>
      <c r="F16874"/>
    </row>
    <row r="16875" spans="3:6">
      <c r="C16875"/>
      <c r="F16875"/>
    </row>
    <row r="16876" spans="3:6">
      <c r="C16876"/>
      <c r="F16876"/>
    </row>
    <row r="16877" spans="3:6">
      <c r="C16877"/>
      <c r="F16877"/>
    </row>
    <row r="16878" spans="3:6">
      <c r="C16878"/>
      <c r="F16878"/>
    </row>
    <row r="16879" spans="3:6">
      <c r="C16879"/>
      <c r="F16879"/>
    </row>
    <row r="16880" spans="3:6">
      <c r="C16880"/>
      <c r="F16880"/>
    </row>
    <row r="16881" spans="3:6">
      <c r="C16881"/>
      <c r="F16881"/>
    </row>
    <row r="16882" spans="3:6">
      <c r="C16882"/>
      <c r="F16882"/>
    </row>
    <row r="16883" spans="3:6">
      <c r="C16883"/>
      <c r="F16883"/>
    </row>
    <row r="16884" spans="3:6">
      <c r="C16884"/>
      <c r="F16884"/>
    </row>
    <row r="16885" spans="3:6">
      <c r="C16885"/>
      <c r="F16885"/>
    </row>
    <row r="16886" spans="3:6">
      <c r="C16886"/>
      <c r="F16886"/>
    </row>
    <row r="16887" spans="3:6">
      <c r="C16887"/>
      <c r="F16887"/>
    </row>
    <row r="16888" spans="3:6">
      <c r="C16888"/>
      <c r="F16888"/>
    </row>
    <row r="16889" spans="3:6">
      <c r="C16889"/>
      <c r="F16889"/>
    </row>
    <row r="16890" spans="3:6">
      <c r="C16890"/>
      <c r="F16890"/>
    </row>
    <row r="16891" spans="3:6">
      <c r="C16891"/>
      <c r="F16891"/>
    </row>
    <row r="16892" spans="3:6">
      <c r="C16892"/>
      <c r="F16892"/>
    </row>
    <row r="16893" spans="3:6">
      <c r="C16893"/>
      <c r="F16893"/>
    </row>
    <row r="16894" spans="3:6">
      <c r="C16894"/>
      <c r="F16894"/>
    </row>
    <row r="16895" spans="3:6">
      <c r="C16895"/>
      <c r="F16895"/>
    </row>
    <row r="16896" spans="3:6">
      <c r="C16896"/>
      <c r="F16896"/>
    </row>
    <row r="16897" spans="3:6">
      <c r="C16897"/>
      <c r="F16897"/>
    </row>
    <row r="16898" spans="3:6">
      <c r="C16898"/>
      <c r="F16898"/>
    </row>
    <row r="16899" spans="3:6">
      <c r="C16899"/>
      <c r="F16899"/>
    </row>
    <row r="16900" spans="3:6">
      <c r="C16900"/>
      <c r="F16900"/>
    </row>
    <row r="16901" spans="3:6">
      <c r="C16901"/>
      <c r="F16901"/>
    </row>
    <row r="16902" spans="3:6">
      <c r="C16902"/>
      <c r="F16902"/>
    </row>
    <row r="16903" spans="3:6">
      <c r="C16903"/>
      <c r="F16903"/>
    </row>
    <row r="16904" spans="3:6">
      <c r="C16904"/>
      <c r="F16904"/>
    </row>
    <row r="16905" spans="3:6">
      <c r="C16905"/>
      <c r="F16905"/>
    </row>
    <row r="16906" spans="3:6">
      <c r="C16906"/>
      <c r="F16906"/>
    </row>
    <row r="16907" spans="3:6">
      <c r="C16907"/>
      <c r="F16907"/>
    </row>
    <row r="16908" spans="3:6">
      <c r="C16908"/>
      <c r="F16908"/>
    </row>
    <row r="16909" spans="3:6">
      <c r="C16909"/>
      <c r="F16909"/>
    </row>
    <row r="16910" spans="3:6">
      <c r="C16910"/>
      <c r="F16910"/>
    </row>
    <row r="16911" spans="3:6">
      <c r="C16911"/>
      <c r="F16911"/>
    </row>
    <row r="16912" spans="3:6">
      <c r="C16912"/>
      <c r="F16912"/>
    </row>
    <row r="16913" spans="3:6">
      <c r="C16913"/>
      <c r="F16913"/>
    </row>
    <row r="16914" spans="3:6">
      <c r="C16914"/>
      <c r="F16914"/>
    </row>
    <row r="16915" spans="3:6">
      <c r="C16915"/>
      <c r="F16915"/>
    </row>
    <row r="16916" spans="3:6">
      <c r="C16916"/>
      <c r="F16916"/>
    </row>
    <row r="16917" spans="3:6">
      <c r="C16917"/>
      <c r="F16917"/>
    </row>
    <row r="16918" spans="3:6">
      <c r="C16918"/>
      <c r="F16918"/>
    </row>
    <row r="16919" spans="3:6">
      <c r="C16919"/>
      <c r="F16919"/>
    </row>
    <row r="16920" spans="3:6">
      <c r="C16920"/>
      <c r="F16920"/>
    </row>
    <row r="16921" spans="3:6">
      <c r="C16921"/>
      <c r="F16921"/>
    </row>
    <row r="16922" spans="3:6">
      <c r="C16922"/>
      <c r="F16922"/>
    </row>
    <row r="16923" spans="3:6">
      <c r="C16923"/>
      <c r="F16923"/>
    </row>
    <row r="16924" spans="3:6">
      <c r="C16924"/>
      <c r="F16924"/>
    </row>
    <row r="16925" spans="3:6">
      <c r="C16925"/>
      <c r="F16925"/>
    </row>
    <row r="16926" spans="3:6">
      <c r="C16926"/>
      <c r="F16926"/>
    </row>
    <row r="16927" spans="3:6">
      <c r="C16927"/>
      <c r="F16927"/>
    </row>
    <row r="16928" spans="3:6">
      <c r="C16928"/>
      <c r="F16928"/>
    </row>
    <row r="16929" spans="3:6">
      <c r="C16929"/>
      <c r="F16929"/>
    </row>
    <row r="16930" spans="3:6">
      <c r="C16930"/>
      <c r="F16930"/>
    </row>
    <row r="16931" spans="3:6">
      <c r="C16931"/>
      <c r="F16931"/>
    </row>
    <row r="16932" spans="3:6">
      <c r="C16932"/>
      <c r="F16932"/>
    </row>
    <row r="16933" spans="3:6">
      <c r="C16933"/>
      <c r="F16933"/>
    </row>
    <row r="16934" spans="3:6">
      <c r="C16934"/>
      <c r="F16934"/>
    </row>
    <row r="16935" spans="3:6">
      <c r="C16935"/>
      <c r="F16935"/>
    </row>
    <row r="16936" spans="3:6">
      <c r="C16936"/>
      <c r="F16936"/>
    </row>
    <row r="16937" spans="3:6">
      <c r="C16937"/>
      <c r="F16937"/>
    </row>
    <row r="16938" spans="3:6">
      <c r="C16938"/>
      <c r="F16938"/>
    </row>
    <row r="16939" spans="3:6">
      <c r="C16939"/>
      <c r="F16939"/>
    </row>
    <row r="16940" spans="3:6">
      <c r="C16940"/>
      <c r="F16940"/>
    </row>
    <row r="16941" spans="3:6">
      <c r="C16941"/>
      <c r="F16941"/>
    </row>
    <row r="16942" spans="3:6">
      <c r="C16942"/>
      <c r="F16942"/>
    </row>
    <row r="16943" spans="3:6">
      <c r="C16943"/>
      <c r="F16943"/>
    </row>
    <row r="16944" spans="3:6">
      <c r="C16944"/>
      <c r="F16944"/>
    </row>
    <row r="16945" spans="3:6">
      <c r="C16945"/>
      <c r="F16945"/>
    </row>
    <row r="16946" spans="3:6">
      <c r="C16946"/>
      <c r="F16946"/>
    </row>
    <row r="16947" spans="3:6">
      <c r="C16947"/>
      <c r="F16947"/>
    </row>
    <row r="16948" spans="3:6">
      <c r="C16948"/>
      <c r="F16948"/>
    </row>
    <row r="16949" spans="3:6">
      <c r="C16949"/>
      <c r="F16949"/>
    </row>
    <row r="16950" spans="3:6">
      <c r="C16950"/>
      <c r="F16950"/>
    </row>
    <row r="16951" spans="3:6">
      <c r="C16951"/>
      <c r="F16951"/>
    </row>
    <row r="16952" spans="3:6">
      <c r="C16952"/>
      <c r="F16952"/>
    </row>
    <row r="16953" spans="3:6">
      <c r="C16953"/>
      <c r="F16953"/>
    </row>
    <row r="16954" spans="3:6">
      <c r="C16954"/>
      <c r="F16954"/>
    </row>
    <row r="16955" spans="3:6">
      <c r="C16955"/>
      <c r="F16955"/>
    </row>
    <row r="16956" spans="3:6">
      <c r="C16956"/>
      <c r="F16956"/>
    </row>
    <row r="16957" spans="3:6">
      <c r="C16957"/>
      <c r="F16957"/>
    </row>
    <row r="16958" spans="3:6">
      <c r="C16958"/>
      <c r="F16958"/>
    </row>
    <row r="16959" spans="3:6">
      <c r="C16959"/>
      <c r="F16959"/>
    </row>
    <row r="16960" spans="3:6">
      <c r="C16960"/>
      <c r="F16960"/>
    </row>
    <row r="16961" spans="3:6">
      <c r="C16961"/>
      <c r="F16961"/>
    </row>
    <row r="16962" spans="3:6">
      <c r="C16962"/>
      <c r="F16962"/>
    </row>
    <row r="16963" spans="3:6">
      <c r="C16963"/>
      <c r="F16963"/>
    </row>
    <row r="16964" spans="3:6">
      <c r="C16964"/>
      <c r="F16964"/>
    </row>
    <row r="16965" spans="3:6">
      <c r="C16965"/>
      <c r="F16965"/>
    </row>
    <row r="16966" spans="3:6">
      <c r="C16966"/>
      <c r="F16966"/>
    </row>
    <row r="16967" spans="3:6">
      <c r="C16967"/>
      <c r="F16967"/>
    </row>
    <row r="16968" spans="3:6">
      <c r="C16968"/>
      <c r="F16968"/>
    </row>
    <row r="16969" spans="3:6">
      <c r="C16969"/>
      <c r="F16969"/>
    </row>
    <row r="16970" spans="3:6">
      <c r="C16970"/>
      <c r="F16970"/>
    </row>
    <row r="16971" spans="3:6">
      <c r="C16971"/>
      <c r="F16971"/>
    </row>
    <row r="16972" spans="3:6">
      <c r="C16972"/>
      <c r="F16972"/>
    </row>
    <row r="16973" spans="3:6">
      <c r="C16973"/>
      <c r="F16973"/>
    </row>
    <row r="16974" spans="3:6">
      <c r="C16974"/>
      <c r="F16974"/>
    </row>
    <row r="16975" spans="3:6">
      <c r="C16975"/>
      <c r="F16975"/>
    </row>
    <row r="16976" spans="3:6">
      <c r="C16976"/>
      <c r="F16976"/>
    </row>
    <row r="16977" spans="3:6">
      <c r="C16977"/>
      <c r="F16977"/>
    </row>
    <row r="16978" spans="3:6">
      <c r="C16978"/>
      <c r="F16978"/>
    </row>
    <row r="16979" spans="3:6">
      <c r="C16979"/>
      <c r="F16979"/>
    </row>
    <row r="16980" spans="3:6">
      <c r="C16980"/>
      <c r="F16980"/>
    </row>
    <row r="16981" spans="3:6">
      <c r="C16981"/>
      <c r="F16981"/>
    </row>
    <row r="16982" spans="3:6">
      <c r="C16982"/>
      <c r="F16982"/>
    </row>
    <row r="16983" spans="3:6">
      <c r="C16983"/>
      <c r="F16983"/>
    </row>
    <row r="16984" spans="3:6">
      <c r="C16984"/>
      <c r="F16984"/>
    </row>
    <row r="16985" spans="3:6">
      <c r="C16985"/>
      <c r="F16985"/>
    </row>
    <row r="16986" spans="3:6">
      <c r="C16986"/>
      <c r="F16986"/>
    </row>
    <row r="16987" spans="3:6">
      <c r="C16987"/>
      <c r="F16987"/>
    </row>
    <row r="16988" spans="3:6">
      <c r="C16988"/>
      <c r="F16988"/>
    </row>
    <row r="16989" spans="3:6">
      <c r="C16989"/>
      <c r="F16989"/>
    </row>
    <row r="16990" spans="3:6">
      <c r="C16990"/>
      <c r="F16990"/>
    </row>
    <row r="16991" spans="3:6">
      <c r="C16991"/>
      <c r="F16991"/>
    </row>
    <row r="16992" spans="3:6">
      <c r="C16992"/>
      <c r="F16992"/>
    </row>
    <row r="16993" spans="3:6">
      <c r="C16993"/>
      <c r="F16993"/>
    </row>
    <row r="16994" spans="3:6">
      <c r="C16994"/>
      <c r="F16994"/>
    </row>
    <row r="16995" spans="3:6">
      <c r="C16995"/>
      <c r="F16995"/>
    </row>
    <row r="16996" spans="3:6">
      <c r="C16996"/>
      <c r="F16996"/>
    </row>
    <row r="16997" spans="3:6">
      <c r="C16997"/>
      <c r="F16997"/>
    </row>
    <row r="16998" spans="3:6">
      <c r="C16998"/>
      <c r="F16998"/>
    </row>
    <row r="16999" spans="3:6">
      <c r="C16999"/>
      <c r="F16999"/>
    </row>
    <row r="17000" spans="3:6">
      <c r="C17000"/>
      <c r="F17000"/>
    </row>
    <row r="17001" spans="3:6">
      <c r="C17001"/>
      <c r="F17001"/>
    </row>
    <row r="17002" spans="3:6">
      <c r="C17002"/>
      <c r="F17002"/>
    </row>
    <row r="17003" spans="3:6">
      <c r="C17003"/>
      <c r="F17003"/>
    </row>
    <row r="17004" spans="3:6">
      <c r="C17004"/>
      <c r="F17004"/>
    </row>
    <row r="17005" spans="3:6">
      <c r="C17005"/>
      <c r="F17005"/>
    </row>
    <row r="17006" spans="3:6">
      <c r="C17006"/>
      <c r="F17006"/>
    </row>
    <row r="17007" spans="3:6">
      <c r="C17007"/>
      <c r="F17007"/>
    </row>
    <row r="17008" spans="3:6">
      <c r="C17008"/>
      <c r="F17008"/>
    </row>
    <row r="17009" spans="3:6">
      <c r="C17009"/>
      <c r="F17009"/>
    </row>
    <row r="17010" spans="3:6">
      <c r="C17010"/>
      <c r="F17010"/>
    </row>
    <row r="17011" spans="3:6">
      <c r="C17011"/>
      <c r="F17011"/>
    </row>
    <row r="17012" spans="3:6">
      <c r="C17012"/>
      <c r="F17012"/>
    </row>
    <row r="17013" spans="3:6">
      <c r="C17013"/>
      <c r="F17013"/>
    </row>
    <row r="17014" spans="3:6">
      <c r="C17014"/>
      <c r="F17014"/>
    </row>
    <row r="17015" spans="3:6">
      <c r="C17015"/>
      <c r="F17015"/>
    </row>
    <row r="17016" spans="3:6">
      <c r="C17016"/>
      <c r="F17016"/>
    </row>
    <row r="17017" spans="3:6">
      <c r="C17017"/>
      <c r="F17017"/>
    </row>
    <row r="17018" spans="3:6">
      <c r="C17018"/>
      <c r="F17018"/>
    </row>
    <row r="17019" spans="3:6">
      <c r="C17019"/>
      <c r="F17019"/>
    </row>
    <row r="17020" spans="3:6">
      <c r="C17020"/>
      <c r="F17020"/>
    </row>
    <row r="17021" spans="3:6">
      <c r="C17021"/>
      <c r="F17021"/>
    </row>
    <row r="17022" spans="3:6">
      <c r="C17022"/>
      <c r="F17022"/>
    </row>
    <row r="17023" spans="3:6">
      <c r="C17023"/>
      <c r="F17023"/>
    </row>
    <row r="17024" spans="3:6">
      <c r="C17024"/>
      <c r="F17024"/>
    </row>
    <row r="17025" spans="3:6">
      <c r="C17025"/>
      <c r="F17025"/>
    </row>
    <row r="17026" spans="3:6">
      <c r="C17026"/>
      <c r="F17026"/>
    </row>
    <row r="17027" spans="3:6">
      <c r="C17027"/>
      <c r="F17027"/>
    </row>
    <row r="17028" spans="3:6">
      <c r="C17028"/>
      <c r="F17028"/>
    </row>
    <row r="17029" spans="3:6">
      <c r="C17029"/>
      <c r="F17029"/>
    </row>
    <row r="17030" spans="3:6">
      <c r="C17030"/>
      <c r="F17030"/>
    </row>
    <row r="17031" spans="3:6">
      <c r="C17031"/>
      <c r="F17031"/>
    </row>
    <row r="17032" spans="3:6">
      <c r="C17032"/>
      <c r="F17032"/>
    </row>
    <row r="17033" spans="3:6">
      <c r="C17033"/>
      <c r="F17033"/>
    </row>
    <row r="17034" spans="3:6">
      <c r="C17034"/>
      <c r="F17034"/>
    </row>
    <row r="17035" spans="3:6">
      <c r="C17035"/>
      <c r="F17035"/>
    </row>
    <row r="17036" spans="3:6">
      <c r="C17036"/>
      <c r="F17036"/>
    </row>
    <row r="17037" spans="3:6">
      <c r="C17037"/>
      <c r="F17037"/>
    </row>
    <row r="17038" spans="3:6">
      <c r="C17038"/>
      <c r="F17038"/>
    </row>
    <row r="17039" spans="3:6">
      <c r="C17039"/>
      <c r="F17039"/>
    </row>
    <row r="17040" spans="3:6">
      <c r="C17040"/>
      <c r="F17040"/>
    </row>
    <row r="17041" spans="3:6">
      <c r="C17041"/>
      <c r="F17041"/>
    </row>
    <row r="17042" spans="3:6">
      <c r="C17042"/>
      <c r="F17042"/>
    </row>
    <row r="17043" spans="3:6">
      <c r="C17043"/>
      <c r="F17043"/>
    </row>
    <row r="17044" spans="3:6">
      <c r="C17044"/>
      <c r="F17044"/>
    </row>
    <row r="17045" spans="3:6">
      <c r="C17045"/>
      <c r="F17045"/>
    </row>
    <row r="17046" spans="3:6">
      <c r="C17046"/>
      <c r="F17046"/>
    </row>
    <row r="17047" spans="3:6">
      <c r="C17047"/>
      <c r="F17047"/>
    </row>
    <row r="17048" spans="3:6">
      <c r="C17048"/>
      <c r="F17048"/>
    </row>
    <row r="17049" spans="3:6">
      <c r="C17049"/>
      <c r="F17049"/>
    </row>
    <row r="17050" spans="3:6">
      <c r="C17050"/>
      <c r="F17050"/>
    </row>
    <row r="17051" spans="3:6">
      <c r="C17051"/>
      <c r="F17051"/>
    </row>
    <row r="17052" spans="3:6">
      <c r="C17052"/>
      <c r="F17052"/>
    </row>
    <row r="17053" spans="3:6">
      <c r="C17053"/>
      <c r="F17053"/>
    </row>
    <row r="17054" spans="3:6">
      <c r="C17054"/>
      <c r="F17054"/>
    </row>
    <row r="17055" spans="3:6">
      <c r="C17055"/>
      <c r="F17055"/>
    </row>
    <row r="17056" spans="3:6">
      <c r="C17056"/>
      <c r="F17056"/>
    </row>
    <row r="17057" spans="3:6">
      <c r="C17057"/>
      <c r="F17057"/>
    </row>
    <row r="17058" spans="3:6">
      <c r="C17058"/>
      <c r="F17058"/>
    </row>
    <row r="17059" spans="3:6">
      <c r="C17059"/>
      <c r="F17059"/>
    </row>
    <row r="17060" spans="3:6">
      <c r="C17060"/>
      <c r="F17060"/>
    </row>
    <row r="17061" spans="3:6">
      <c r="C17061"/>
      <c r="F17061"/>
    </row>
    <row r="17062" spans="3:6">
      <c r="C17062"/>
      <c r="F17062"/>
    </row>
    <row r="17063" spans="3:6">
      <c r="C17063"/>
      <c r="F17063"/>
    </row>
    <row r="17064" spans="3:6">
      <c r="C17064"/>
      <c r="F17064"/>
    </row>
    <row r="17065" spans="3:6">
      <c r="C17065"/>
      <c r="F17065"/>
    </row>
    <row r="17066" spans="3:6">
      <c r="C17066"/>
      <c r="F17066"/>
    </row>
    <row r="17067" spans="3:6">
      <c r="C17067"/>
      <c r="F17067"/>
    </row>
    <row r="17068" spans="3:6">
      <c r="C17068"/>
      <c r="F17068"/>
    </row>
    <row r="17069" spans="3:6">
      <c r="C17069"/>
      <c r="F17069"/>
    </row>
    <row r="17070" spans="3:6">
      <c r="C17070"/>
      <c r="F17070"/>
    </row>
    <row r="17071" spans="3:6">
      <c r="C17071"/>
      <c r="F17071"/>
    </row>
    <row r="17072" spans="3:6">
      <c r="C17072"/>
      <c r="F17072"/>
    </row>
    <row r="17073" spans="3:6">
      <c r="C17073"/>
      <c r="F17073"/>
    </row>
    <row r="17074" spans="3:6">
      <c r="C17074"/>
      <c r="F17074"/>
    </row>
    <row r="17075" spans="3:6">
      <c r="C17075"/>
      <c r="F17075"/>
    </row>
    <row r="17076" spans="3:6">
      <c r="C17076"/>
      <c r="F17076"/>
    </row>
    <row r="17077" spans="3:6">
      <c r="C17077"/>
      <c r="F17077"/>
    </row>
    <row r="17078" spans="3:6">
      <c r="C17078"/>
      <c r="F17078"/>
    </row>
    <row r="17079" spans="3:6">
      <c r="C17079"/>
      <c r="F17079"/>
    </row>
    <row r="17080" spans="3:6">
      <c r="C17080"/>
      <c r="F17080"/>
    </row>
    <row r="17081" spans="3:6">
      <c r="C17081"/>
      <c r="F17081"/>
    </row>
    <row r="17082" spans="3:6">
      <c r="C17082"/>
      <c r="F17082"/>
    </row>
    <row r="17083" spans="3:6">
      <c r="C17083"/>
      <c r="F17083"/>
    </row>
    <row r="17084" spans="3:6">
      <c r="C17084"/>
      <c r="F17084"/>
    </row>
    <row r="17085" spans="3:6">
      <c r="C17085"/>
      <c r="F17085"/>
    </row>
    <row r="17086" spans="3:6">
      <c r="C17086"/>
      <c r="F17086"/>
    </row>
    <row r="17087" spans="3:6">
      <c r="C17087"/>
      <c r="F17087"/>
    </row>
    <row r="17088" spans="3:6">
      <c r="C17088"/>
      <c r="F17088"/>
    </row>
    <row r="17089" spans="3:6">
      <c r="C17089"/>
      <c r="F17089"/>
    </row>
    <row r="17090" spans="3:6">
      <c r="C17090"/>
      <c r="F17090"/>
    </row>
    <row r="17091" spans="3:6">
      <c r="C17091"/>
      <c r="F17091"/>
    </row>
    <row r="17092" spans="3:6">
      <c r="C17092"/>
      <c r="F17092"/>
    </row>
    <row r="17093" spans="3:6">
      <c r="C17093"/>
      <c r="F17093"/>
    </row>
    <row r="17094" spans="3:6">
      <c r="C17094"/>
      <c r="F17094"/>
    </row>
    <row r="17095" spans="3:6">
      <c r="C17095"/>
      <c r="F17095"/>
    </row>
    <row r="17096" spans="3:6">
      <c r="C17096"/>
      <c r="F17096"/>
    </row>
    <row r="17097" spans="3:6">
      <c r="C17097"/>
      <c r="F17097"/>
    </row>
    <row r="17098" spans="3:6">
      <c r="C17098"/>
      <c r="F17098"/>
    </row>
    <row r="17099" spans="3:6">
      <c r="C17099"/>
      <c r="F17099"/>
    </row>
    <row r="17100" spans="3:6">
      <c r="C17100"/>
      <c r="F17100"/>
    </row>
    <row r="17101" spans="3:6">
      <c r="C17101"/>
      <c r="F17101"/>
    </row>
    <row r="17102" spans="3:6">
      <c r="C17102"/>
      <c r="F17102"/>
    </row>
    <row r="17103" spans="3:6">
      <c r="C17103"/>
      <c r="F17103"/>
    </row>
    <row r="17104" spans="3:6">
      <c r="C17104"/>
      <c r="F17104"/>
    </row>
    <row r="17105" spans="3:6">
      <c r="C17105"/>
      <c r="F17105"/>
    </row>
    <row r="17106" spans="3:6">
      <c r="C17106"/>
      <c r="F17106"/>
    </row>
    <row r="17107" spans="3:6">
      <c r="C17107"/>
      <c r="F17107"/>
    </row>
    <row r="17108" spans="3:6">
      <c r="C17108"/>
      <c r="F17108"/>
    </row>
    <row r="17109" spans="3:6">
      <c r="C17109"/>
      <c r="F17109"/>
    </row>
    <row r="17110" spans="3:6">
      <c r="C17110"/>
      <c r="F17110"/>
    </row>
    <row r="17111" spans="3:6">
      <c r="C17111"/>
      <c r="F17111"/>
    </row>
    <row r="17112" spans="3:6">
      <c r="C17112"/>
      <c r="F17112"/>
    </row>
    <row r="17113" spans="3:6">
      <c r="C17113"/>
      <c r="F17113"/>
    </row>
    <row r="17114" spans="3:6">
      <c r="C17114"/>
      <c r="F17114"/>
    </row>
    <row r="17115" spans="3:6">
      <c r="C17115"/>
      <c r="F17115"/>
    </row>
    <row r="17116" spans="3:6">
      <c r="C17116"/>
      <c r="F17116"/>
    </row>
    <row r="17117" spans="3:6">
      <c r="C17117"/>
      <c r="F17117"/>
    </row>
    <row r="17118" spans="3:6">
      <c r="C17118"/>
      <c r="F17118"/>
    </row>
    <row r="17119" spans="3:6">
      <c r="C17119"/>
      <c r="F17119"/>
    </row>
    <row r="17120" spans="3:6">
      <c r="C17120"/>
      <c r="F17120"/>
    </row>
    <row r="17121" spans="3:6">
      <c r="C17121"/>
      <c r="F17121"/>
    </row>
    <row r="17122" spans="3:6">
      <c r="C17122"/>
      <c r="F17122"/>
    </row>
    <row r="17123" spans="3:6">
      <c r="C17123"/>
      <c r="F17123"/>
    </row>
    <row r="17124" spans="3:6">
      <c r="C17124"/>
      <c r="F17124"/>
    </row>
    <row r="17125" spans="3:6">
      <c r="C17125"/>
      <c r="F17125"/>
    </row>
    <row r="17126" spans="3:6">
      <c r="C17126"/>
      <c r="F17126"/>
    </row>
    <row r="17127" spans="3:6">
      <c r="C17127"/>
      <c r="F17127"/>
    </row>
    <row r="17128" spans="3:6">
      <c r="C17128"/>
      <c r="F17128"/>
    </row>
    <row r="17129" spans="3:6">
      <c r="C17129"/>
      <c r="F17129"/>
    </row>
    <row r="17130" spans="3:6">
      <c r="C17130"/>
      <c r="F17130"/>
    </row>
    <row r="17131" spans="3:6">
      <c r="C17131"/>
      <c r="F17131"/>
    </row>
    <row r="17132" spans="3:6">
      <c r="C17132"/>
      <c r="F17132"/>
    </row>
    <row r="17133" spans="3:6">
      <c r="C17133"/>
      <c r="F17133"/>
    </row>
    <row r="17134" spans="3:6">
      <c r="C17134"/>
      <c r="F17134"/>
    </row>
    <row r="17135" spans="3:6">
      <c r="C17135"/>
      <c r="F17135"/>
    </row>
    <row r="17136" spans="3:6">
      <c r="C17136"/>
      <c r="F17136"/>
    </row>
    <row r="17137" spans="3:6">
      <c r="C17137"/>
      <c r="F17137"/>
    </row>
    <row r="17138" spans="3:6">
      <c r="C17138"/>
      <c r="F17138"/>
    </row>
    <row r="17139" spans="3:6">
      <c r="C17139"/>
      <c r="F17139"/>
    </row>
    <row r="17140" spans="3:6">
      <c r="C17140"/>
      <c r="F17140"/>
    </row>
    <row r="17141" spans="3:6">
      <c r="C17141"/>
      <c r="F17141"/>
    </row>
    <row r="17142" spans="3:6">
      <c r="C17142"/>
      <c r="F17142"/>
    </row>
    <row r="17143" spans="3:6">
      <c r="C17143"/>
      <c r="F17143"/>
    </row>
    <row r="17144" spans="3:6">
      <c r="C17144"/>
      <c r="F17144"/>
    </row>
    <row r="17145" spans="3:6">
      <c r="C17145"/>
      <c r="F17145"/>
    </row>
    <row r="17146" spans="3:6">
      <c r="C17146"/>
      <c r="F17146"/>
    </row>
    <row r="17147" spans="3:6">
      <c r="C17147"/>
      <c r="F17147"/>
    </row>
    <row r="17148" spans="3:6">
      <c r="C17148"/>
      <c r="F17148"/>
    </row>
    <row r="17149" spans="3:6">
      <c r="C17149"/>
      <c r="F17149"/>
    </row>
    <row r="17150" spans="3:6">
      <c r="C17150"/>
      <c r="F17150"/>
    </row>
    <row r="17151" spans="3:6">
      <c r="C17151"/>
      <c r="F17151"/>
    </row>
    <row r="17152" spans="3:6">
      <c r="C17152"/>
      <c r="F17152"/>
    </row>
    <row r="17153" spans="3:6">
      <c r="C17153"/>
      <c r="F17153"/>
    </row>
    <row r="17154" spans="3:6">
      <c r="C17154"/>
      <c r="F17154"/>
    </row>
    <row r="17155" spans="3:6">
      <c r="C17155"/>
      <c r="F17155"/>
    </row>
    <row r="17156" spans="3:6">
      <c r="C17156"/>
      <c r="F17156"/>
    </row>
    <row r="17157" spans="3:6">
      <c r="C17157"/>
      <c r="F17157"/>
    </row>
    <row r="17158" spans="3:6">
      <c r="C17158"/>
      <c r="F17158"/>
    </row>
    <row r="17159" spans="3:6">
      <c r="C17159"/>
      <c r="F17159"/>
    </row>
    <row r="17160" spans="3:6">
      <c r="C17160"/>
      <c r="F17160"/>
    </row>
    <row r="17161" spans="3:6">
      <c r="C17161"/>
      <c r="F17161"/>
    </row>
    <row r="17162" spans="3:6">
      <c r="C17162"/>
      <c r="F17162"/>
    </row>
    <row r="17163" spans="3:6">
      <c r="C17163"/>
      <c r="F17163"/>
    </row>
    <row r="17164" spans="3:6">
      <c r="C17164"/>
      <c r="F17164"/>
    </row>
    <row r="17165" spans="3:6">
      <c r="C17165"/>
      <c r="F17165"/>
    </row>
    <row r="17166" spans="3:6">
      <c r="C17166"/>
      <c r="F17166"/>
    </row>
    <row r="17167" spans="3:6">
      <c r="C17167"/>
      <c r="F17167"/>
    </row>
    <row r="17168" spans="3:6">
      <c r="C17168"/>
      <c r="F17168"/>
    </row>
    <row r="17169" spans="3:6">
      <c r="C17169"/>
      <c r="F17169"/>
    </row>
    <row r="17170" spans="3:6">
      <c r="C17170"/>
      <c r="F17170"/>
    </row>
    <row r="17171" spans="3:6">
      <c r="C17171"/>
      <c r="F17171"/>
    </row>
    <row r="17172" spans="3:6">
      <c r="C17172"/>
      <c r="F17172"/>
    </row>
    <row r="17173" spans="3:6">
      <c r="C17173"/>
      <c r="F17173"/>
    </row>
    <row r="17174" spans="3:6">
      <c r="C17174"/>
      <c r="F17174"/>
    </row>
    <row r="17175" spans="3:6">
      <c r="C17175"/>
      <c r="F17175"/>
    </row>
    <row r="17176" spans="3:6">
      <c r="C17176"/>
      <c r="F17176"/>
    </row>
    <row r="17177" spans="3:6">
      <c r="C17177"/>
      <c r="F17177"/>
    </row>
    <row r="17178" spans="3:6">
      <c r="C17178"/>
      <c r="F17178"/>
    </row>
    <row r="17179" spans="3:6">
      <c r="C17179"/>
      <c r="F17179"/>
    </row>
    <row r="17180" spans="3:6">
      <c r="C17180"/>
      <c r="F17180"/>
    </row>
    <row r="17181" spans="3:6">
      <c r="C17181"/>
      <c r="F17181"/>
    </row>
    <row r="17182" spans="3:6">
      <c r="C17182"/>
      <c r="F17182"/>
    </row>
    <row r="17183" spans="3:6">
      <c r="C17183"/>
      <c r="F17183"/>
    </row>
    <row r="17184" spans="3:6">
      <c r="C17184"/>
      <c r="F17184"/>
    </row>
    <row r="17185" spans="3:6">
      <c r="C17185"/>
      <c r="F17185"/>
    </row>
    <row r="17186" spans="3:6">
      <c r="C17186"/>
      <c r="F17186"/>
    </row>
    <row r="17187" spans="3:6">
      <c r="C17187"/>
      <c r="F17187"/>
    </row>
    <row r="17188" spans="3:6">
      <c r="C17188"/>
      <c r="F17188"/>
    </row>
    <row r="17189" spans="3:6">
      <c r="C17189"/>
      <c r="F17189"/>
    </row>
    <row r="17190" spans="3:6">
      <c r="C17190"/>
      <c r="F17190"/>
    </row>
    <row r="17191" spans="3:6">
      <c r="C17191"/>
      <c r="F17191"/>
    </row>
    <row r="17192" spans="3:6">
      <c r="C17192"/>
      <c r="F17192"/>
    </row>
    <row r="17193" spans="3:6">
      <c r="C17193"/>
      <c r="F17193"/>
    </row>
    <row r="17194" spans="3:6">
      <c r="C17194"/>
      <c r="F17194"/>
    </row>
    <row r="17195" spans="3:6">
      <c r="C17195"/>
      <c r="F17195"/>
    </row>
    <row r="17196" spans="3:6">
      <c r="C17196"/>
      <c r="F17196"/>
    </row>
    <row r="17197" spans="3:6">
      <c r="C17197"/>
      <c r="F17197"/>
    </row>
    <row r="17198" spans="3:6">
      <c r="C17198"/>
      <c r="F17198"/>
    </row>
    <row r="17199" spans="3:6">
      <c r="C17199"/>
      <c r="F17199"/>
    </row>
    <row r="17200" spans="3:6">
      <c r="C17200"/>
      <c r="F17200"/>
    </row>
    <row r="17201" spans="3:6">
      <c r="C17201"/>
      <c r="F17201"/>
    </row>
    <row r="17202" spans="3:6">
      <c r="C17202"/>
      <c r="F17202"/>
    </row>
    <row r="17203" spans="3:6">
      <c r="C17203"/>
      <c r="F17203"/>
    </row>
    <row r="17204" spans="3:6">
      <c r="C17204"/>
      <c r="F17204"/>
    </row>
    <row r="17205" spans="3:6">
      <c r="C17205"/>
      <c r="F17205"/>
    </row>
    <row r="17206" spans="3:6">
      <c r="C17206"/>
      <c r="F17206"/>
    </row>
    <row r="17207" spans="3:6">
      <c r="C17207"/>
      <c r="F17207"/>
    </row>
    <row r="17208" spans="3:6">
      <c r="C17208"/>
      <c r="F17208"/>
    </row>
    <row r="17209" spans="3:6">
      <c r="C17209"/>
      <c r="F17209"/>
    </row>
    <row r="17210" spans="3:6">
      <c r="C17210"/>
      <c r="F17210"/>
    </row>
    <row r="17211" spans="3:6">
      <c r="C17211"/>
      <c r="F17211"/>
    </row>
    <row r="17212" spans="3:6">
      <c r="C17212"/>
      <c r="F17212"/>
    </row>
    <row r="17213" spans="3:6">
      <c r="C17213"/>
      <c r="F17213"/>
    </row>
    <row r="17214" spans="3:6">
      <c r="C17214"/>
      <c r="F17214"/>
    </row>
    <row r="17215" spans="3:6">
      <c r="C17215"/>
      <c r="F17215"/>
    </row>
    <row r="17216" spans="3:6">
      <c r="C17216"/>
      <c r="F17216"/>
    </row>
    <row r="17217" spans="3:6">
      <c r="C17217"/>
      <c r="F17217"/>
    </row>
    <row r="17218" spans="3:6">
      <c r="C17218"/>
      <c r="F17218"/>
    </row>
    <row r="17219" spans="3:6">
      <c r="C17219"/>
      <c r="F17219"/>
    </row>
    <row r="17220" spans="3:6">
      <c r="C17220"/>
      <c r="F17220"/>
    </row>
    <row r="17221" spans="3:6">
      <c r="C17221"/>
      <c r="F17221"/>
    </row>
    <row r="17222" spans="3:6">
      <c r="C17222"/>
      <c r="F17222"/>
    </row>
    <row r="17223" spans="3:6">
      <c r="C17223"/>
      <c r="F17223"/>
    </row>
    <row r="17224" spans="3:6">
      <c r="C17224"/>
      <c r="F17224"/>
    </row>
    <row r="17225" spans="3:6">
      <c r="C17225"/>
      <c r="F17225"/>
    </row>
    <row r="17226" spans="3:6">
      <c r="C17226"/>
      <c r="F17226"/>
    </row>
    <row r="17227" spans="3:6">
      <c r="C17227"/>
      <c r="F17227"/>
    </row>
    <row r="17228" spans="3:6">
      <c r="C17228"/>
      <c r="F17228"/>
    </row>
    <row r="17229" spans="3:6">
      <c r="C17229"/>
      <c r="F17229"/>
    </row>
    <row r="17230" spans="3:6">
      <c r="C17230"/>
      <c r="F17230"/>
    </row>
    <row r="17231" spans="3:6">
      <c r="C17231"/>
      <c r="F17231"/>
    </row>
    <row r="17232" spans="3:6">
      <c r="C17232"/>
      <c r="F17232"/>
    </row>
    <row r="17233" spans="3:6">
      <c r="C17233"/>
      <c r="F17233"/>
    </row>
    <row r="17234" spans="3:6">
      <c r="C17234"/>
      <c r="F17234"/>
    </row>
    <row r="17235" spans="3:6">
      <c r="C17235"/>
      <c r="F17235"/>
    </row>
    <row r="17236" spans="3:6">
      <c r="C17236"/>
      <c r="F17236"/>
    </row>
    <row r="17237" spans="3:6">
      <c r="C17237"/>
      <c r="F17237"/>
    </row>
    <row r="17238" spans="3:6">
      <c r="C17238"/>
      <c r="F17238"/>
    </row>
    <row r="17239" spans="3:6">
      <c r="C17239"/>
      <c r="F17239"/>
    </row>
    <row r="17240" spans="3:6">
      <c r="C17240"/>
      <c r="F17240"/>
    </row>
    <row r="17241" spans="3:6">
      <c r="C17241"/>
      <c r="F17241"/>
    </row>
    <row r="17242" spans="3:6">
      <c r="C17242"/>
      <c r="F17242"/>
    </row>
    <row r="17243" spans="3:6">
      <c r="C17243"/>
      <c r="F17243"/>
    </row>
    <row r="17244" spans="3:6">
      <c r="C17244"/>
      <c r="F17244"/>
    </row>
    <row r="17245" spans="3:6">
      <c r="C17245"/>
      <c r="F17245"/>
    </row>
    <row r="17246" spans="3:6">
      <c r="C17246"/>
      <c r="F17246"/>
    </row>
    <row r="17247" spans="3:6">
      <c r="C17247"/>
      <c r="F17247"/>
    </row>
    <row r="17248" spans="3:6">
      <c r="C17248"/>
      <c r="F17248"/>
    </row>
    <row r="17249" spans="3:6">
      <c r="C17249"/>
      <c r="F17249"/>
    </row>
    <row r="17250" spans="3:6">
      <c r="C17250"/>
      <c r="F17250"/>
    </row>
    <row r="17251" spans="3:6">
      <c r="C17251"/>
      <c r="F17251"/>
    </row>
    <row r="17252" spans="3:6">
      <c r="C17252"/>
      <c r="F17252"/>
    </row>
    <row r="17253" spans="3:6">
      <c r="C17253"/>
      <c r="F17253"/>
    </row>
    <row r="17254" spans="3:6">
      <c r="C17254"/>
      <c r="F17254"/>
    </row>
    <row r="17255" spans="3:6">
      <c r="C17255"/>
      <c r="F17255"/>
    </row>
    <row r="17256" spans="3:6">
      <c r="C17256"/>
      <c r="F17256"/>
    </row>
    <row r="17257" spans="3:6">
      <c r="C17257"/>
      <c r="F17257"/>
    </row>
    <row r="17258" spans="3:6">
      <c r="C17258"/>
      <c r="F17258"/>
    </row>
    <row r="17259" spans="3:6">
      <c r="C17259"/>
      <c r="F17259"/>
    </row>
    <row r="17260" spans="3:6">
      <c r="C17260"/>
      <c r="F17260"/>
    </row>
    <row r="17261" spans="3:6">
      <c r="C17261"/>
      <c r="F17261"/>
    </row>
    <row r="17262" spans="3:6">
      <c r="C17262"/>
      <c r="F17262"/>
    </row>
    <row r="17263" spans="3:6">
      <c r="C17263"/>
      <c r="F17263"/>
    </row>
    <row r="17264" spans="3:6">
      <c r="C17264"/>
      <c r="F17264"/>
    </row>
    <row r="17265" spans="3:6">
      <c r="C17265"/>
      <c r="F17265"/>
    </row>
    <row r="17266" spans="3:6">
      <c r="C17266"/>
      <c r="F17266"/>
    </row>
    <row r="17267" spans="3:6">
      <c r="C17267"/>
      <c r="F17267"/>
    </row>
    <row r="17268" spans="3:6">
      <c r="C17268"/>
      <c r="F17268"/>
    </row>
    <row r="17269" spans="3:6">
      <c r="C17269"/>
      <c r="F17269"/>
    </row>
    <row r="17270" spans="3:6">
      <c r="C17270"/>
      <c r="F17270"/>
    </row>
    <row r="17271" spans="3:6">
      <c r="C17271"/>
      <c r="F17271"/>
    </row>
    <row r="17272" spans="3:6">
      <c r="C17272"/>
      <c r="F17272"/>
    </row>
    <row r="17273" spans="3:6">
      <c r="C17273"/>
      <c r="F17273"/>
    </row>
    <row r="17274" spans="3:6">
      <c r="C17274"/>
      <c r="F17274"/>
    </row>
    <row r="17275" spans="3:6">
      <c r="C17275"/>
      <c r="F17275"/>
    </row>
    <row r="17276" spans="3:6">
      <c r="C17276"/>
      <c r="F17276"/>
    </row>
    <row r="17277" spans="3:6">
      <c r="C17277"/>
      <c r="F17277"/>
    </row>
    <row r="17278" spans="3:6">
      <c r="C17278"/>
      <c r="F17278"/>
    </row>
    <row r="17279" spans="3:6">
      <c r="C17279"/>
      <c r="F17279"/>
    </row>
    <row r="17280" spans="3:6">
      <c r="C17280"/>
      <c r="F17280"/>
    </row>
    <row r="17281" spans="3:6">
      <c r="C17281"/>
      <c r="F17281"/>
    </row>
    <row r="17282" spans="3:6">
      <c r="C17282"/>
      <c r="F17282"/>
    </row>
    <row r="17283" spans="3:6">
      <c r="C17283"/>
      <c r="F17283"/>
    </row>
    <row r="17284" spans="3:6">
      <c r="C17284"/>
      <c r="F17284"/>
    </row>
    <row r="17285" spans="3:6">
      <c r="C17285"/>
      <c r="F17285"/>
    </row>
    <row r="17286" spans="3:6">
      <c r="C17286"/>
      <c r="F17286"/>
    </row>
    <row r="17287" spans="3:6">
      <c r="C17287"/>
      <c r="F17287"/>
    </row>
    <row r="17288" spans="3:6">
      <c r="C17288"/>
      <c r="F17288"/>
    </row>
    <row r="17289" spans="3:6">
      <c r="C17289"/>
      <c r="F17289"/>
    </row>
    <row r="17290" spans="3:6">
      <c r="C17290"/>
      <c r="F17290"/>
    </row>
    <row r="17291" spans="3:6">
      <c r="C17291"/>
      <c r="F17291"/>
    </row>
    <row r="17292" spans="3:6">
      <c r="C17292"/>
      <c r="F17292"/>
    </row>
    <row r="17293" spans="3:6">
      <c r="C17293"/>
      <c r="F17293"/>
    </row>
    <row r="17294" spans="3:6">
      <c r="C17294"/>
      <c r="F17294"/>
    </row>
    <row r="17295" spans="3:6">
      <c r="C17295"/>
      <c r="F17295"/>
    </row>
    <row r="17296" spans="3:6">
      <c r="C17296"/>
      <c r="F17296"/>
    </row>
    <row r="17297" spans="3:6">
      <c r="C17297"/>
      <c r="F17297"/>
    </row>
    <row r="17298" spans="3:6">
      <c r="C17298"/>
      <c r="F17298"/>
    </row>
    <row r="17299" spans="3:6">
      <c r="C17299"/>
      <c r="F17299"/>
    </row>
    <row r="17300" spans="3:6">
      <c r="C17300"/>
      <c r="F17300"/>
    </row>
    <row r="17301" spans="3:6">
      <c r="C17301"/>
      <c r="F17301"/>
    </row>
    <row r="17302" spans="3:6">
      <c r="C17302"/>
      <c r="F17302"/>
    </row>
    <row r="17303" spans="3:6">
      <c r="C17303"/>
      <c r="F17303"/>
    </row>
    <row r="17304" spans="3:6">
      <c r="C17304"/>
      <c r="F17304"/>
    </row>
    <row r="17305" spans="3:6">
      <c r="C17305"/>
      <c r="F17305"/>
    </row>
    <row r="17306" spans="3:6">
      <c r="C17306"/>
      <c r="F17306"/>
    </row>
    <row r="17307" spans="3:6">
      <c r="C17307"/>
      <c r="F17307"/>
    </row>
    <row r="17308" spans="3:6">
      <c r="C17308"/>
      <c r="F17308"/>
    </row>
    <row r="17309" spans="3:6">
      <c r="C17309"/>
      <c r="F17309"/>
    </row>
    <row r="17310" spans="3:6">
      <c r="C17310"/>
      <c r="F17310"/>
    </row>
    <row r="17311" spans="3:6">
      <c r="C17311"/>
      <c r="F17311"/>
    </row>
    <row r="17312" spans="3:6">
      <c r="C17312"/>
      <c r="F17312"/>
    </row>
    <row r="17313" spans="3:6">
      <c r="C17313"/>
      <c r="F17313"/>
    </row>
    <row r="17314" spans="3:6">
      <c r="C17314"/>
      <c r="F17314"/>
    </row>
    <row r="17315" spans="3:6">
      <c r="C17315"/>
      <c r="F17315"/>
    </row>
    <row r="17316" spans="3:6">
      <c r="C17316"/>
      <c r="F17316"/>
    </row>
    <row r="17317" spans="3:6">
      <c r="C17317"/>
      <c r="F17317"/>
    </row>
    <row r="17318" spans="3:6">
      <c r="C17318"/>
      <c r="F17318"/>
    </row>
    <row r="17319" spans="3:6">
      <c r="C17319"/>
      <c r="F17319"/>
    </row>
    <row r="17320" spans="3:6">
      <c r="C17320"/>
      <c r="F17320"/>
    </row>
    <row r="17321" spans="3:6">
      <c r="C17321"/>
      <c r="F17321"/>
    </row>
    <row r="17322" spans="3:6">
      <c r="C17322"/>
      <c r="F17322"/>
    </row>
    <row r="17323" spans="3:6">
      <c r="C17323"/>
      <c r="F17323"/>
    </row>
    <row r="17324" spans="3:6">
      <c r="C17324"/>
      <c r="F17324"/>
    </row>
    <row r="17325" spans="3:6">
      <c r="C17325"/>
      <c r="F17325"/>
    </row>
    <row r="17326" spans="3:6">
      <c r="C17326"/>
      <c r="F17326"/>
    </row>
    <row r="17327" spans="3:6">
      <c r="C17327"/>
      <c r="F17327"/>
    </row>
    <row r="17328" spans="3:6">
      <c r="C17328"/>
      <c r="F17328"/>
    </row>
    <row r="17329" spans="3:6">
      <c r="C17329"/>
      <c r="F17329"/>
    </row>
    <row r="17330" spans="3:6">
      <c r="C17330"/>
      <c r="F17330"/>
    </row>
    <row r="17331" spans="3:6">
      <c r="C17331"/>
      <c r="F17331"/>
    </row>
    <row r="17332" spans="3:6">
      <c r="C17332"/>
      <c r="F17332"/>
    </row>
    <row r="17333" spans="3:6">
      <c r="C17333"/>
      <c r="F17333"/>
    </row>
    <row r="17334" spans="3:6">
      <c r="C17334"/>
      <c r="F17334"/>
    </row>
    <row r="17335" spans="3:6">
      <c r="C17335"/>
      <c r="F17335"/>
    </row>
    <row r="17336" spans="3:6">
      <c r="C17336"/>
      <c r="F17336"/>
    </row>
    <row r="17337" spans="3:6">
      <c r="C17337"/>
      <c r="F17337"/>
    </row>
    <row r="17338" spans="3:6">
      <c r="C17338"/>
      <c r="F17338"/>
    </row>
    <row r="17339" spans="3:6">
      <c r="C17339"/>
      <c r="F17339"/>
    </row>
    <row r="17340" spans="3:6">
      <c r="C17340"/>
      <c r="F17340"/>
    </row>
    <row r="17341" spans="3:6">
      <c r="C17341"/>
      <c r="F17341"/>
    </row>
    <row r="17342" spans="3:6">
      <c r="C17342"/>
      <c r="F17342"/>
    </row>
    <row r="17343" spans="3:6">
      <c r="C17343"/>
      <c r="F17343"/>
    </row>
    <row r="17344" spans="3:6">
      <c r="C17344"/>
      <c r="F17344"/>
    </row>
    <row r="17345" spans="3:6">
      <c r="C17345"/>
      <c r="F17345"/>
    </row>
    <row r="17346" spans="3:6">
      <c r="C17346"/>
      <c r="F17346"/>
    </row>
    <row r="17347" spans="3:6">
      <c r="C17347"/>
      <c r="F17347"/>
    </row>
    <row r="17348" spans="3:6">
      <c r="C17348"/>
      <c r="F17348"/>
    </row>
    <row r="17349" spans="3:6">
      <c r="C17349"/>
      <c r="F17349"/>
    </row>
    <row r="17350" spans="3:6">
      <c r="C17350"/>
      <c r="F17350"/>
    </row>
    <row r="17351" spans="3:6">
      <c r="C17351"/>
      <c r="F17351"/>
    </row>
    <row r="17352" spans="3:6">
      <c r="C17352"/>
      <c r="F17352"/>
    </row>
    <row r="17353" spans="3:6">
      <c r="C17353"/>
      <c r="F17353"/>
    </row>
    <row r="17354" spans="3:6">
      <c r="C17354"/>
      <c r="F17354"/>
    </row>
    <row r="17355" spans="3:6">
      <c r="C17355"/>
      <c r="F17355"/>
    </row>
    <row r="17356" spans="3:6">
      <c r="C17356"/>
      <c r="F17356"/>
    </row>
    <row r="17357" spans="3:6">
      <c r="C17357"/>
      <c r="F17357"/>
    </row>
    <row r="17358" spans="3:6">
      <c r="C17358"/>
      <c r="F17358"/>
    </row>
    <row r="17359" spans="3:6">
      <c r="C17359"/>
      <c r="F17359"/>
    </row>
    <row r="17360" spans="3:6">
      <c r="C17360"/>
      <c r="F17360"/>
    </row>
    <row r="17361" spans="3:6">
      <c r="C17361"/>
      <c r="F17361"/>
    </row>
    <row r="17362" spans="3:6">
      <c r="C17362"/>
      <c r="F17362"/>
    </row>
    <row r="17363" spans="3:6">
      <c r="C17363"/>
      <c r="F17363"/>
    </row>
    <row r="17364" spans="3:6">
      <c r="C17364"/>
      <c r="F17364"/>
    </row>
    <row r="17365" spans="3:6">
      <c r="C17365"/>
      <c r="F17365"/>
    </row>
    <row r="17366" spans="3:6">
      <c r="C17366"/>
      <c r="F17366"/>
    </row>
    <row r="17367" spans="3:6">
      <c r="C17367"/>
      <c r="F17367"/>
    </row>
    <row r="17368" spans="3:6">
      <c r="C17368"/>
      <c r="F17368"/>
    </row>
    <row r="17369" spans="3:6">
      <c r="C17369"/>
      <c r="F17369"/>
    </row>
    <row r="17370" spans="3:6">
      <c r="C17370"/>
      <c r="F17370"/>
    </row>
    <row r="17371" spans="3:6">
      <c r="C17371"/>
      <c r="F17371"/>
    </row>
    <row r="17372" spans="3:6">
      <c r="C17372"/>
      <c r="F17372"/>
    </row>
    <row r="17373" spans="3:6">
      <c r="C17373"/>
      <c r="F17373"/>
    </row>
    <row r="17374" spans="3:6">
      <c r="C17374"/>
      <c r="F17374"/>
    </row>
    <row r="17375" spans="3:6">
      <c r="C17375"/>
      <c r="F17375"/>
    </row>
    <row r="17376" spans="3:6">
      <c r="C17376"/>
      <c r="F17376"/>
    </row>
    <row r="17377" spans="3:6">
      <c r="C17377"/>
      <c r="F17377"/>
    </row>
    <row r="17378" spans="3:6">
      <c r="C17378"/>
      <c r="F17378"/>
    </row>
    <row r="17379" spans="3:6">
      <c r="C17379"/>
      <c r="F17379"/>
    </row>
    <row r="17380" spans="3:6">
      <c r="C17380"/>
      <c r="F17380"/>
    </row>
    <row r="17381" spans="3:6">
      <c r="C17381"/>
      <c r="F17381"/>
    </row>
    <row r="17382" spans="3:6">
      <c r="C17382"/>
      <c r="F17382"/>
    </row>
    <row r="17383" spans="3:6">
      <c r="C17383"/>
      <c r="F17383"/>
    </row>
    <row r="17384" spans="3:6">
      <c r="C17384"/>
      <c r="F17384"/>
    </row>
    <row r="17385" spans="3:6">
      <c r="C17385"/>
      <c r="F17385"/>
    </row>
    <row r="17386" spans="3:6">
      <c r="C17386"/>
      <c r="F17386"/>
    </row>
    <row r="17387" spans="3:6">
      <c r="C17387"/>
      <c r="F17387"/>
    </row>
    <row r="17388" spans="3:6">
      <c r="C17388"/>
      <c r="F17388"/>
    </row>
    <row r="17389" spans="3:6">
      <c r="C17389"/>
      <c r="F17389"/>
    </row>
    <row r="17390" spans="3:6">
      <c r="C17390"/>
      <c r="F17390"/>
    </row>
    <row r="17391" spans="3:6">
      <c r="C17391"/>
      <c r="F17391"/>
    </row>
    <row r="17392" spans="3:6">
      <c r="C17392"/>
      <c r="F17392"/>
    </row>
    <row r="17393" spans="3:6">
      <c r="C17393"/>
      <c r="F17393"/>
    </row>
    <row r="17394" spans="3:6">
      <c r="C17394"/>
      <c r="F17394"/>
    </row>
    <row r="17395" spans="3:6">
      <c r="C17395"/>
      <c r="F17395"/>
    </row>
    <row r="17396" spans="3:6">
      <c r="C17396"/>
      <c r="F17396"/>
    </row>
    <row r="17397" spans="3:6">
      <c r="C17397"/>
      <c r="F17397"/>
    </row>
    <row r="17398" spans="3:6">
      <c r="C17398"/>
      <c r="F17398"/>
    </row>
    <row r="17399" spans="3:6">
      <c r="C17399"/>
      <c r="F17399"/>
    </row>
    <row r="17400" spans="3:6">
      <c r="C17400"/>
      <c r="F17400"/>
    </row>
    <row r="17401" spans="3:6">
      <c r="C17401"/>
      <c r="F17401"/>
    </row>
    <row r="17402" spans="3:6">
      <c r="C17402"/>
      <c r="F17402"/>
    </row>
    <row r="17403" spans="3:6">
      <c r="C17403"/>
      <c r="F17403"/>
    </row>
    <row r="17404" spans="3:6">
      <c r="C17404"/>
      <c r="F17404"/>
    </row>
    <row r="17405" spans="3:6">
      <c r="C17405"/>
      <c r="F17405"/>
    </row>
    <row r="17406" spans="3:6">
      <c r="C17406"/>
      <c r="F17406"/>
    </row>
    <row r="17407" spans="3:6">
      <c r="C17407"/>
      <c r="F17407"/>
    </row>
    <row r="17408" spans="3:6">
      <c r="C17408"/>
      <c r="F17408"/>
    </row>
    <row r="17409" spans="3:6">
      <c r="C17409"/>
      <c r="F17409"/>
    </row>
    <row r="17410" spans="3:6">
      <c r="C17410"/>
      <c r="F17410"/>
    </row>
    <row r="17411" spans="3:6">
      <c r="C17411"/>
      <c r="F17411"/>
    </row>
    <row r="17412" spans="3:6">
      <c r="C17412"/>
      <c r="F17412"/>
    </row>
    <row r="17413" spans="3:6">
      <c r="C17413"/>
      <c r="F17413"/>
    </row>
    <row r="17414" spans="3:6">
      <c r="C17414"/>
      <c r="F17414"/>
    </row>
    <row r="17415" spans="3:6">
      <c r="C17415"/>
      <c r="F17415"/>
    </row>
    <row r="17416" spans="3:6">
      <c r="C17416"/>
      <c r="F17416"/>
    </row>
    <row r="17417" spans="3:6">
      <c r="C17417"/>
      <c r="F17417"/>
    </row>
    <row r="17418" spans="3:6">
      <c r="C17418"/>
      <c r="F17418"/>
    </row>
    <row r="17419" spans="3:6">
      <c r="C17419"/>
      <c r="F17419"/>
    </row>
    <row r="17420" spans="3:6">
      <c r="C17420"/>
      <c r="F17420"/>
    </row>
    <row r="17421" spans="3:6">
      <c r="C17421"/>
      <c r="F17421"/>
    </row>
    <row r="17422" spans="3:6">
      <c r="C17422"/>
      <c r="F17422"/>
    </row>
    <row r="17423" spans="3:6">
      <c r="C17423"/>
      <c r="F17423"/>
    </row>
    <row r="17424" spans="3:6">
      <c r="C17424"/>
      <c r="F17424"/>
    </row>
    <row r="17425" spans="3:6">
      <c r="C17425"/>
      <c r="F17425"/>
    </row>
    <row r="17426" spans="3:6">
      <c r="C17426"/>
      <c r="F17426"/>
    </row>
    <row r="17427" spans="3:6">
      <c r="C17427"/>
      <c r="F17427"/>
    </row>
    <row r="17428" spans="3:6">
      <c r="C17428"/>
      <c r="F17428"/>
    </row>
    <row r="17429" spans="3:6">
      <c r="C17429"/>
      <c r="F17429"/>
    </row>
    <row r="17430" spans="3:6">
      <c r="C17430"/>
      <c r="F17430"/>
    </row>
    <row r="17431" spans="3:6">
      <c r="C17431"/>
      <c r="F17431"/>
    </row>
    <row r="17432" spans="3:6">
      <c r="C17432"/>
      <c r="F17432"/>
    </row>
    <row r="17433" spans="3:6">
      <c r="C17433"/>
      <c r="F17433"/>
    </row>
    <row r="17434" spans="3:6">
      <c r="C17434"/>
      <c r="F17434"/>
    </row>
    <row r="17435" spans="3:6">
      <c r="C17435"/>
      <c r="F17435"/>
    </row>
    <row r="17436" spans="3:6">
      <c r="C17436"/>
      <c r="F17436"/>
    </row>
    <row r="17437" spans="3:6">
      <c r="C17437"/>
      <c r="F17437"/>
    </row>
    <row r="17438" spans="3:6">
      <c r="C17438"/>
      <c r="F17438"/>
    </row>
    <row r="17439" spans="3:6">
      <c r="C17439"/>
      <c r="F17439"/>
    </row>
    <row r="17440" spans="3:6">
      <c r="C17440"/>
      <c r="F17440"/>
    </row>
    <row r="17441" spans="3:6">
      <c r="C17441"/>
      <c r="F17441"/>
    </row>
    <row r="17442" spans="3:6">
      <c r="C17442"/>
      <c r="F17442"/>
    </row>
    <row r="17443" spans="3:6">
      <c r="C17443"/>
      <c r="F17443"/>
    </row>
    <row r="17444" spans="3:6">
      <c r="C17444"/>
      <c r="F17444"/>
    </row>
    <row r="17445" spans="3:6">
      <c r="C17445"/>
      <c r="F17445"/>
    </row>
    <row r="17446" spans="3:6">
      <c r="C17446"/>
      <c r="F17446"/>
    </row>
    <row r="17447" spans="3:6">
      <c r="C17447"/>
      <c r="F17447"/>
    </row>
    <row r="17448" spans="3:6">
      <c r="C17448"/>
      <c r="F17448"/>
    </row>
    <row r="17449" spans="3:6">
      <c r="C17449"/>
      <c r="F17449"/>
    </row>
    <row r="17450" spans="3:6">
      <c r="C17450"/>
      <c r="F17450"/>
    </row>
    <row r="17451" spans="3:6">
      <c r="C17451"/>
      <c r="F17451"/>
    </row>
    <row r="17452" spans="3:6">
      <c r="C17452"/>
      <c r="F17452"/>
    </row>
    <row r="17453" spans="3:6">
      <c r="C17453"/>
      <c r="F17453"/>
    </row>
    <row r="17454" spans="3:6">
      <c r="C17454"/>
      <c r="F17454"/>
    </row>
    <row r="17455" spans="3:6">
      <c r="C17455"/>
      <c r="F17455"/>
    </row>
    <row r="17456" spans="3:6">
      <c r="C17456"/>
      <c r="F17456"/>
    </row>
    <row r="17457" spans="3:6">
      <c r="C17457"/>
      <c r="F17457"/>
    </row>
    <row r="17458" spans="3:6">
      <c r="C17458"/>
      <c r="F17458"/>
    </row>
    <row r="17459" spans="3:6">
      <c r="C17459"/>
      <c r="F17459"/>
    </row>
    <row r="17460" spans="3:6">
      <c r="C17460"/>
      <c r="F17460"/>
    </row>
    <row r="17461" spans="3:6">
      <c r="C17461"/>
      <c r="F17461"/>
    </row>
    <row r="17462" spans="3:6">
      <c r="C17462"/>
      <c r="F17462"/>
    </row>
    <row r="17463" spans="3:6">
      <c r="C17463"/>
      <c r="F17463"/>
    </row>
    <row r="17464" spans="3:6">
      <c r="C17464"/>
      <c r="F17464"/>
    </row>
    <row r="17465" spans="3:6">
      <c r="C17465"/>
      <c r="F17465"/>
    </row>
    <row r="17466" spans="3:6">
      <c r="C17466"/>
      <c r="F17466"/>
    </row>
    <row r="17467" spans="3:6">
      <c r="C17467"/>
      <c r="F17467"/>
    </row>
    <row r="17468" spans="3:6">
      <c r="C17468"/>
      <c r="F17468"/>
    </row>
    <row r="17469" spans="3:6">
      <c r="C17469"/>
      <c r="F17469"/>
    </row>
    <row r="17470" spans="3:6">
      <c r="C17470"/>
      <c r="F17470"/>
    </row>
    <row r="17471" spans="3:6">
      <c r="C17471"/>
      <c r="F17471"/>
    </row>
    <row r="17472" spans="3:6">
      <c r="C17472"/>
      <c r="F17472"/>
    </row>
    <row r="17473" spans="3:6">
      <c r="C17473"/>
      <c r="F17473"/>
    </row>
    <row r="17474" spans="3:6">
      <c r="C17474"/>
      <c r="F17474"/>
    </row>
    <row r="17475" spans="3:6">
      <c r="C17475"/>
      <c r="F17475"/>
    </row>
    <row r="17476" spans="3:6">
      <c r="C17476"/>
      <c r="F17476"/>
    </row>
    <row r="17477" spans="3:6">
      <c r="C17477"/>
      <c r="F17477"/>
    </row>
    <row r="17478" spans="3:6">
      <c r="C17478"/>
      <c r="F17478"/>
    </row>
    <row r="17479" spans="3:6">
      <c r="C17479"/>
      <c r="F17479"/>
    </row>
    <row r="17480" spans="3:6">
      <c r="C17480"/>
      <c r="F17480"/>
    </row>
    <row r="17481" spans="3:6">
      <c r="C17481"/>
      <c r="F17481"/>
    </row>
    <row r="17482" spans="3:6">
      <c r="C17482"/>
      <c r="F17482"/>
    </row>
    <row r="17483" spans="3:6">
      <c r="C17483"/>
      <c r="F17483"/>
    </row>
    <row r="17484" spans="3:6">
      <c r="C17484"/>
      <c r="F17484"/>
    </row>
    <row r="17485" spans="3:6">
      <c r="C17485"/>
      <c r="F17485"/>
    </row>
    <row r="17486" spans="3:6">
      <c r="C17486"/>
      <c r="F17486"/>
    </row>
    <row r="17487" spans="3:6">
      <c r="C17487"/>
      <c r="F17487"/>
    </row>
    <row r="17488" spans="3:6">
      <c r="C17488"/>
      <c r="F17488"/>
    </row>
    <row r="17489" spans="3:6">
      <c r="C17489"/>
      <c r="F17489"/>
    </row>
    <row r="17490" spans="3:6">
      <c r="C17490"/>
      <c r="F17490"/>
    </row>
    <row r="17491" spans="3:6">
      <c r="C17491"/>
      <c r="F17491"/>
    </row>
    <row r="17492" spans="3:6">
      <c r="C17492"/>
      <c r="F17492"/>
    </row>
    <row r="17493" spans="3:6">
      <c r="C17493"/>
      <c r="F17493"/>
    </row>
    <row r="17494" spans="3:6">
      <c r="C17494"/>
      <c r="F17494"/>
    </row>
    <row r="17495" spans="3:6">
      <c r="C17495"/>
      <c r="F17495"/>
    </row>
    <row r="17496" spans="3:6">
      <c r="C17496"/>
      <c r="F17496"/>
    </row>
    <row r="17497" spans="3:6">
      <c r="C17497"/>
      <c r="F17497"/>
    </row>
    <row r="17498" spans="3:6">
      <c r="C17498"/>
      <c r="F17498"/>
    </row>
    <row r="17499" spans="3:6">
      <c r="C17499"/>
      <c r="F17499"/>
    </row>
    <row r="17500" spans="3:6">
      <c r="C17500"/>
      <c r="F17500"/>
    </row>
    <row r="17501" spans="3:6">
      <c r="C17501"/>
      <c r="F17501"/>
    </row>
    <row r="17502" spans="3:6">
      <c r="C17502"/>
      <c r="F17502"/>
    </row>
    <row r="17503" spans="3:6">
      <c r="C17503"/>
      <c r="F17503"/>
    </row>
    <row r="17504" spans="3:6">
      <c r="C17504"/>
      <c r="F17504"/>
    </row>
    <row r="17505" spans="3:6">
      <c r="C17505"/>
      <c r="F17505"/>
    </row>
    <row r="17506" spans="3:6">
      <c r="C17506"/>
      <c r="F17506"/>
    </row>
    <row r="17507" spans="3:6">
      <c r="C17507"/>
      <c r="F17507"/>
    </row>
    <row r="17508" spans="3:6">
      <c r="C17508"/>
      <c r="F17508"/>
    </row>
    <row r="17509" spans="3:6">
      <c r="C17509"/>
      <c r="F17509"/>
    </row>
    <row r="17510" spans="3:6">
      <c r="C17510"/>
      <c r="F17510"/>
    </row>
    <row r="17511" spans="3:6">
      <c r="C17511"/>
      <c r="F17511"/>
    </row>
    <row r="17512" spans="3:6">
      <c r="C17512"/>
      <c r="F17512"/>
    </row>
    <row r="17513" spans="3:6">
      <c r="C17513"/>
      <c r="F17513"/>
    </row>
    <row r="17514" spans="3:6">
      <c r="C17514"/>
      <c r="F17514"/>
    </row>
    <row r="17515" spans="3:6">
      <c r="C17515"/>
      <c r="F17515"/>
    </row>
    <row r="17516" spans="3:6">
      <c r="C17516"/>
      <c r="F17516"/>
    </row>
    <row r="17517" spans="3:6">
      <c r="C17517"/>
      <c r="F17517"/>
    </row>
    <row r="17518" spans="3:6">
      <c r="C17518"/>
      <c r="F17518"/>
    </row>
    <row r="17519" spans="3:6">
      <c r="C17519"/>
      <c r="F17519"/>
    </row>
    <row r="17520" spans="3:6">
      <c r="C17520"/>
      <c r="F17520"/>
    </row>
    <row r="17521" spans="3:6">
      <c r="C17521"/>
      <c r="F17521"/>
    </row>
    <row r="17522" spans="3:6">
      <c r="C17522"/>
      <c r="F17522"/>
    </row>
    <row r="17523" spans="3:6">
      <c r="C17523"/>
      <c r="F17523"/>
    </row>
    <row r="17524" spans="3:6">
      <c r="C17524"/>
      <c r="F17524"/>
    </row>
    <row r="17525" spans="3:6">
      <c r="C17525"/>
      <c r="F17525"/>
    </row>
    <row r="17526" spans="3:6">
      <c r="C17526"/>
      <c r="F17526"/>
    </row>
    <row r="17527" spans="3:6">
      <c r="C17527"/>
      <c r="F17527"/>
    </row>
    <row r="17528" spans="3:6">
      <c r="C17528"/>
      <c r="F17528"/>
    </row>
    <row r="17529" spans="3:6">
      <c r="C17529"/>
      <c r="F17529"/>
    </row>
    <row r="17530" spans="3:6">
      <c r="C17530"/>
      <c r="F17530"/>
    </row>
    <row r="17531" spans="3:6">
      <c r="C17531"/>
      <c r="F17531"/>
    </row>
    <row r="17532" spans="3:6">
      <c r="C17532"/>
      <c r="F17532"/>
    </row>
    <row r="17533" spans="3:6">
      <c r="C17533"/>
      <c r="F17533"/>
    </row>
    <row r="17534" spans="3:6">
      <c r="C17534"/>
      <c r="F17534"/>
    </row>
    <row r="17535" spans="3:6">
      <c r="C17535"/>
      <c r="F17535"/>
    </row>
    <row r="17536" spans="3:6">
      <c r="C17536"/>
      <c r="F17536"/>
    </row>
    <row r="17537" spans="3:6">
      <c r="C17537"/>
      <c r="F17537"/>
    </row>
    <row r="17538" spans="3:6">
      <c r="C17538"/>
      <c r="F17538"/>
    </row>
    <row r="17539" spans="3:6">
      <c r="C17539"/>
      <c r="F17539"/>
    </row>
    <row r="17540" spans="3:6">
      <c r="C17540"/>
      <c r="F17540"/>
    </row>
    <row r="17541" spans="3:6">
      <c r="C17541"/>
      <c r="F17541"/>
    </row>
    <row r="17542" spans="3:6">
      <c r="C17542"/>
      <c r="F17542"/>
    </row>
    <row r="17543" spans="3:6">
      <c r="C17543"/>
      <c r="F17543"/>
    </row>
    <row r="17544" spans="3:6">
      <c r="C17544"/>
      <c r="F17544"/>
    </row>
    <row r="17545" spans="3:6">
      <c r="C17545"/>
      <c r="F17545"/>
    </row>
    <row r="17546" spans="3:6">
      <c r="C17546"/>
      <c r="F17546"/>
    </row>
    <row r="17547" spans="3:6">
      <c r="C17547"/>
      <c r="F17547"/>
    </row>
    <row r="17548" spans="3:6">
      <c r="C17548"/>
      <c r="F17548"/>
    </row>
    <row r="17549" spans="3:6">
      <c r="C17549"/>
      <c r="F17549"/>
    </row>
    <row r="17550" spans="3:6">
      <c r="C17550"/>
      <c r="F17550"/>
    </row>
    <row r="17551" spans="3:6">
      <c r="C17551"/>
      <c r="F17551"/>
    </row>
    <row r="17552" spans="3:6">
      <c r="C17552"/>
      <c r="F17552"/>
    </row>
    <row r="17553" spans="3:6">
      <c r="C17553"/>
      <c r="F17553"/>
    </row>
    <row r="17554" spans="3:6">
      <c r="C17554"/>
      <c r="F17554"/>
    </row>
    <row r="17555" spans="3:6">
      <c r="C17555"/>
      <c r="F17555"/>
    </row>
    <row r="17556" spans="3:6">
      <c r="C17556"/>
      <c r="F17556"/>
    </row>
    <row r="17557" spans="3:6">
      <c r="C17557"/>
      <c r="F17557"/>
    </row>
    <row r="17558" spans="3:6">
      <c r="C17558"/>
      <c r="F17558"/>
    </row>
    <row r="17559" spans="3:6">
      <c r="C17559"/>
      <c r="F17559"/>
    </row>
    <row r="17560" spans="3:6">
      <c r="C17560"/>
      <c r="F17560"/>
    </row>
    <row r="17561" spans="3:6">
      <c r="C17561"/>
      <c r="F17561"/>
    </row>
    <row r="17562" spans="3:6">
      <c r="C17562"/>
      <c r="F17562"/>
    </row>
    <row r="17563" spans="3:6">
      <c r="C17563"/>
      <c r="F17563"/>
    </row>
    <row r="17564" spans="3:6">
      <c r="C17564"/>
      <c r="F17564"/>
    </row>
    <row r="17565" spans="3:6">
      <c r="C17565"/>
      <c r="F17565"/>
    </row>
    <row r="17566" spans="3:6">
      <c r="C17566"/>
      <c r="F17566"/>
    </row>
    <row r="17567" spans="3:6">
      <c r="C17567"/>
      <c r="F17567"/>
    </row>
    <row r="17568" spans="3:6">
      <c r="C17568"/>
      <c r="F17568"/>
    </row>
    <row r="17569" spans="3:6">
      <c r="C17569"/>
      <c r="F17569"/>
    </row>
    <row r="17570" spans="3:6">
      <c r="C17570"/>
      <c r="F17570"/>
    </row>
    <row r="17571" spans="3:6">
      <c r="C17571"/>
      <c r="F17571"/>
    </row>
    <row r="17572" spans="3:6">
      <c r="C17572"/>
      <c r="F17572"/>
    </row>
    <row r="17573" spans="3:6">
      <c r="C17573"/>
      <c r="F17573"/>
    </row>
    <row r="17574" spans="3:6">
      <c r="C17574"/>
      <c r="F17574"/>
    </row>
    <row r="17575" spans="3:6">
      <c r="C17575"/>
      <c r="F17575"/>
    </row>
    <row r="17576" spans="3:6">
      <c r="C17576"/>
      <c r="F17576"/>
    </row>
    <row r="17577" spans="3:6">
      <c r="C17577"/>
      <c r="F17577"/>
    </row>
    <row r="17578" spans="3:6">
      <c r="C17578"/>
      <c r="F17578"/>
    </row>
    <row r="17579" spans="3:6">
      <c r="C17579"/>
      <c r="F17579"/>
    </row>
    <row r="17580" spans="3:6">
      <c r="C17580"/>
      <c r="F17580"/>
    </row>
    <row r="17581" spans="3:6">
      <c r="C17581"/>
      <c r="F17581"/>
    </row>
    <row r="17582" spans="3:6">
      <c r="C17582"/>
      <c r="F17582"/>
    </row>
    <row r="17583" spans="3:6">
      <c r="C17583"/>
      <c r="F17583"/>
    </row>
    <row r="17584" spans="3:6">
      <c r="C17584"/>
      <c r="F17584"/>
    </row>
    <row r="17585" spans="3:6">
      <c r="C17585"/>
      <c r="F17585"/>
    </row>
    <row r="17586" spans="3:6">
      <c r="C17586"/>
      <c r="F17586"/>
    </row>
    <row r="17587" spans="3:6">
      <c r="C17587"/>
      <c r="F17587"/>
    </row>
    <row r="17588" spans="3:6">
      <c r="C17588"/>
      <c r="F17588"/>
    </row>
    <row r="17589" spans="3:6">
      <c r="C17589"/>
      <c r="F17589"/>
    </row>
    <row r="17590" spans="3:6">
      <c r="C17590"/>
      <c r="F17590"/>
    </row>
    <row r="17591" spans="3:6">
      <c r="C17591"/>
      <c r="F17591"/>
    </row>
    <row r="17592" spans="3:6">
      <c r="C17592"/>
      <c r="F17592"/>
    </row>
    <row r="17593" spans="3:6">
      <c r="C17593"/>
      <c r="F17593"/>
    </row>
    <row r="17594" spans="3:6">
      <c r="C17594"/>
      <c r="F17594"/>
    </row>
    <row r="17595" spans="3:6">
      <c r="C17595"/>
      <c r="F17595"/>
    </row>
    <row r="17596" spans="3:6">
      <c r="C17596"/>
      <c r="F17596"/>
    </row>
    <row r="17597" spans="3:6">
      <c r="C17597"/>
      <c r="F17597"/>
    </row>
    <row r="17598" spans="3:6">
      <c r="C17598"/>
      <c r="F17598"/>
    </row>
    <row r="17599" spans="3:6">
      <c r="C17599"/>
      <c r="F17599"/>
    </row>
    <row r="17600" spans="3:6">
      <c r="C17600"/>
      <c r="F17600"/>
    </row>
    <row r="17601" spans="3:6">
      <c r="C17601"/>
      <c r="F17601"/>
    </row>
    <row r="17602" spans="3:6">
      <c r="C17602"/>
      <c r="F17602"/>
    </row>
    <row r="17603" spans="3:6">
      <c r="C17603"/>
      <c r="F17603"/>
    </row>
    <row r="17604" spans="3:6">
      <c r="C17604"/>
      <c r="F17604"/>
    </row>
    <row r="17605" spans="3:6">
      <c r="C17605"/>
      <c r="F17605"/>
    </row>
    <row r="17606" spans="3:6">
      <c r="C17606"/>
      <c r="F17606"/>
    </row>
    <row r="17607" spans="3:6">
      <c r="C17607"/>
      <c r="F17607"/>
    </row>
    <row r="17608" spans="3:6">
      <c r="C17608"/>
      <c r="F17608"/>
    </row>
    <row r="17609" spans="3:6">
      <c r="C17609"/>
      <c r="F17609"/>
    </row>
    <row r="17610" spans="3:6">
      <c r="C17610"/>
      <c r="F17610"/>
    </row>
    <row r="17611" spans="3:6">
      <c r="C17611"/>
      <c r="F17611"/>
    </row>
    <row r="17612" spans="3:6">
      <c r="C17612"/>
      <c r="F17612"/>
    </row>
    <row r="17613" spans="3:6">
      <c r="C17613"/>
      <c r="F17613"/>
    </row>
    <row r="17614" spans="3:6">
      <c r="C17614"/>
      <c r="F17614"/>
    </row>
    <row r="17615" spans="3:6">
      <c r="C17615"/>
      <c r="F17615"/>
    </row>
    <row r="17616" spans="3:6">
      <c r="C17616"/>
      <c r="F17616"/>
    </row>
    <row r="17617" spans="3:6">
      <c r="C17617"/>
      <c r="F17617"/>
    </row>
    <row r="17618" spans="3:6">
      <c r="C17618"/>
      <c r="F17618"/>
    </row>
    <row r="17619" spans="3:6">
      <c r="C17619"/>
      <c r="F17619"/>
    </row>
    <row r="17620" spans="3:6">
      <c r="C17620"/>
      <c r="F17620"/>
    </row>
    <row r="17621" spans="3:6">
      <c r="C17621"/>
      <c r="F17621"/>
    </row>
    <row r="17622" spans="3:6">
      <c r="C17622"/>
      <c r="F17622"/>
    </row>
    <row r="17623" spans="3:6">
      <c r="C17623"/>
      <c r="F17623"/>
    </row>
    <row r="17624" spans="3:6">
      <c r="C17624"/>
      <c r="F17624"/>
    </row>
    <row r="17625" spans="3:6">
      <c r="C17625"/>
      <c r="F17625"/>
    </row>
    <row r="17626" spans="3:6">
      <c r="C17626"/>
      <c r="F17626"/>
    </row>
    <row r="17627" spans="3:6">
      <c r="C17627"/>
      <c r="F17627"/>
    </row>
    <row r="17628" spans="3:6">
      <c r="C17628"/>
      <c r="F17628"/>
    </row>
    <row r="17629" spans="3:6">
      <c r="C17629"/>
      <c r="F17629"/>
    </row>
    <row r="17630" spans="3:6">
      <c r="C17630"/>
      <c r="F17630"/>
    </row>
    <row r="17631" spans="3:6">
      <c r="C17631"/>
      <c r="F17631"/>
    </row>
    <row r="17632" spans="3:6">
      <c r="C17632"/>
      <c r="F17632"/>
    </row>
    <row r="17633" spans="3:6">
      <c r="C17633"/>
      <c r="F17633"/>
    </row>
    <row r="17634" spans="3:6">
      <c r="C17634"/>
      <c r="F17634"/>
    </row>
    <row r="17635" spans="3:6">
      <c r="C17635"/>
      <c r="F17635"/>
    </row>
    <row r="17636" spans="3:6">
      <c r="C17636"/>
      <c r="F17636"/>
    </row>
    <row r="17637" spans="3:6">
      <c r="C17637"/>
      <c r="F17637"/>
    </row>
    <row r="17638" spans="3:6">
      <c r="C17638"/>
      <c r="F17638"/>
    </row>
    <row r="17639" spans="3:6">
      <c r="C17639"/>
      <c r="F17639"/>
    </row>
    <row r="17640" spans="3:6">
      <c r="C17640"/>
      <c r="F17640"/>
    </row>
    <row r="17641" spans="3:6">
      <c r="C17641"/>
      <c r="F17641"/>
    </row>
    <row r="17642" spans="3:6">
      <c r="C17642"/>
      <c r="F17642"/>
    </row>
    <row r="17643" spans="3:6">
      <c r="C17643"/>
      <c r="F17643"/>
    </row>
    <row r="17644" spans="3:6">
      <c r="C17644"/>
      <c r="F17644"/>
    </row>
    <row r="17645" spans="3:6">
      <c r="C17645"/>
      <c r="F17645"/>
    </row>
    <row r="17646" spans="3:6">
      <c r="C17646"/>
      <c r="F17646"/>
    </row>
    <row r="17647" spans="3:6">
      <c r="C17647"/>
      <c r="F17647"/>
    </row>
    <row r="17648" spans="3:6">
      <c r="C17648"/>
      <c r="F17648"/>
    </row>
    <row r="17649" spans="3:6">
      <c r="C17649"/>
      <c r="F17649"/>
    </row>
    <row r="17650" spans="3:6">
      <c r="C17650"/>
      <c r="F17650"/>
    </row>
    <row r="17651" spans="3:6">
      <c r="C17651"/>
      <c r="F17651"/>
    </row>
    <row r="17652" spans="3:6">
      <c r="C17652"/>
      <c r="F17652"/>
    </row>
    <row r="17653" spans="3:6">
      <c r="C17653"/>
      <c r="F17653"/>
    </row>
    <row r="17654" spans="3:6">
      <c r="C17654"/>
      <c r="F17654"/>
    </row>
    <row r="17655" spans="3:6">
      <c r="C17655"/>
      <c r="F17655"/>
    </row>
    <row r="17656" spans="3:6">
      <c r="C17656"/>
      <c r="F17656"/>
    </row>
    <row r="17657" spans="3:6">
      <c r="C17657"/>
      <c r="F17657"/>
    </row>
    <row r="17658" spans="3:6">
      <c r="C17658"/>
      <c r="F17658"/>
    </row>
    <row r="17659" spans="3:6">
      <c r="C17659"/>
      <c r="F17659"/>
    </row>
    <row r="17660" spans="3:6">
      <c r="C17660"/>
      <c r="F17660"/>
    </row>
    <row r="17661" spans="3:6">
      <c r="C17661"/>
      <c r="F17661"/>
    </row>
    <row r="17662" spans="3:6">
      <c r="C17662"/>
      <c r="F17662"/>
    </row>
    <row r="17663" spans="3:6">
      <c r="C17663"/>
      <c r="F17663"/>
    </row>
    <row r="17664" spans="3:6">
      <c r="C17664"/>
      <c r="F17664"/>
    </row>
    <row r="17665" spans="3:6">
      <c r="C17665"/>
      <c r="F17665"/>
    </row>
    <row r="17666" spans="3:6">
      <c r="C17666"/>
      <c r="F17666"/>
    </row>
    <row r="17667" spans="3:6">
      <c r="C17667"/>
      <c r="F17667"/>
    </row>
    <row r="17668" spans="3:6">
      <c r="C17668"/>
      <c r="F17668"/>
    </row>
    <row r="17669" spans="3:6">
      <c r="C17669"/>
      <c r="F17669"/>
    </row>
    <row r="17670" spans="3:6">
      <c r="C17670"/>
      <c r="F17670"/>
    </row>
    <row r="17671" spans="3:6">
      <c r="C17671"/>
      <c r="F17671"/>
    </row>
    <row r="17672" spans="3:6">
      <c r="C17672"/>
      <c r="F17672"/>
    </row>
    <row r="17673" spans="3:6">
      <c r="C17673"/>
      <c r="F17673"/>
    </row>
    <row r="17674" spans="3:6">
      <c r="C17674"/>
      <c r="F17674"/>
    </row>
    <row r="17675" spans="3:6">
      <c r="C17675"/>
      <c r="F17675"/>
    </row>
    <row r="17676" spans="3:6">
      <c r="C17676"/>
      <c r="F17676"/>
    </row>
    <row r="17677" spans="3:6">
      <c r="C17677"/>
      <c r="F17677"/>
    </row>
    <row r="17678" spans="3:6">
      <c r="C17678"/>
      <c r="F17678"/>
    </row>
    <row r="17679" spans="3:6">
      <c r="C17679"/>
      <c r="F17679"/>
    </row>
    <row r="17680" spans="3:6">
      <c r="C17680"/>
      <c r="F17680"/>
    </row>
    <row r="17681" spans="3:6">
      <c r="C17681"/>
      <c r="F17681"/>
    </row>
    <row r="17682" spans="3:6">
      <c r="C17682"/>
      <c r="F17682"/>
    </row>
    <row r="17683" spans="3:6">
      <c r="C17683"/>
      <c r="F17683"/>
    </row>
    <row r="17684" spans="3:6">
      <c r="C17684"/>
      <c r="F17684"/>
    </row>
    <row r="17685" spans="3:6">
      <c r="C17685"/>
      <c r="F17685"/>
    </row>
    <row r="17686" spans="3:6">
      <c r="C17686"/>
      <c r="F17686"/>
    </row>
    <row r="17687" spans="3:6">
      <c r="C17687"/>
      <c r="F17687"/>
    </row>
    <row r="17688" spans="3:6">
      <c r="C17688"/>
      <c r="F17688"/>
    </row>
    <row r="17689" spans="3:6">
      <c r="C17689"/>
      <c r="F17689"/>
    </row>
    <row r="17690" spans="3:6">
      <c r="C17690"/>
      <c r="F17690"/>
    </row>
    <row r="17691" spans="3:6">
      <c r="C17691"/>
      <c r="F17691"/>
    </row>
    <row r="17692" spans="3:6">
      <c r="C17692"/>
      <c r="F17692"/>
    </row>
    <row r="17693" spans="3:6">
      <c r="C17693"/>
      <c r="F17693"/>
    </row>
    <row r="17694" spans="3:6">
      <c r="C17694"/>
      <c r="F17694"/>
    </row>
    <row r="17695" spans="3:6">
      <c r="C17695"/>
      <c r="F17695"/>
    </row>
    <row r="17696" spans="3:6">
      <c r="C17696"/>
      <c r="F17696"/>
    </row>
    <row r="17697" spans="3:6">
      <c r="C17697"/>
      <c r="F17697"/>
    </row>
    <row r="17698" spans="3:6">
      <c r="C17698"/>
      <c r="F17698"/>
    </row>
    <row r="17699" spans="3:6">
      <c r="C17699"/>
      <c r="F17699"/>
    </row>
    <row r="17700" spans="3:6">
      <c r="C17700"/>
      <c r="F17700"/>
    </row>
    <row r="17701" spans="3:6">
      <c r="C17701"/>
      <c r="F17701"/>
    </row>
    <row r="17702" spans="3:6">
      <c r="C17702"/>
      <c r="F17702"/>
    </row>
    <row r="17703" spans="3:6">
      <c r="C17703"/>
      <c r="F17703"/>
    </row>
    <row r="17704" spans="3:6">
      <c r="C17704"/>
      <c r="F17704"/>
    </row>
    <row r="17705" spans="3:6">
      <c r="C17705"/>
      <c r="F17705"/>
    </row>
    <row r="17706" spans="3:6">
      <c r="C17706"/>
      <c r="F17706"/>
    </row>
    <row r="17707" spans="3:6">
      <c r="C17707"/>
      <c r="F17707"/>
    </row>
    <row r="17708" spans="3:6">
      <c r="C17708"/>
      <c r="F17708"/>
    </row>
    <row r="17709" spans="3:6">
      <c r="C17709"/>
      <c r="F17709"/>
    </row>
    <row r="17710" spans="3:6">
      <c r="C17710"/>
      <c r="F17710"/>
    </row>
    <row r="17711" spans="3:6">
      <c r="C17711"/>
      <c r="F17711"/>
    </row>
    <row r="17712" spans="3:6">
      <c r="C17712"/>
      <c r="F17712"/>
    </row>
    <row r="17713" spans="3:6">
      <c r="C17713"/>
      <c r="F17713"/>
    </row>
    <row r="17714" spans="3:6">
      <c r="C17714"/>
      <c r="F17714"/>
    </row>
    <row r="17715" spans="3:6">
      <c r="C17715"/>
      <c r="F17715"/>
    </row>
    <row r="17716" spans="3:6">
      <c r="C17716"/>
      <c r="F17716"/>
    </row>
    <row r="17717" spans="3:6">
      <c r="C17717"/>
      <c r="F17717"/>
    </row>
    <row r="17718" spans="3:6">
      <c r="C17718"/>
      <c r="F17718"/>
    </row>
    <row r="17719" spans="3:6">
      <c r="C17719"/>
      <c r="F17719"/>
    </row>
    <row r="17720" spans="3:6">
      <c r="C17720"/>
      <c r="F17720"/>
    </row>
    <row r="17721" spans="3:6">
      <c r="C17721"/>
      <c r="F17721"/>
    </row>
    <row r="17722" spans="3:6">
      <c r="C17722"/>
      <c r="F17722"/>
    </row>
    <row r="17723" spans="3:6">
      <c r="C17723"/>
      <c r="F17723"/>
    </row>
    <row r="17724" spans="3:6">
      <c r="C17724"/>
      <c r="F17724"/>
    </row>
    <row r="17725" spans="3:6">
      <c r="C17725"/>
      <c r="F17725"/>
    </row>
    <row r="17726" spans="3:6">
      <c r="C17726"/>
      <c r="F17726"/>
    </row>
    <row r="17727" spans="3:6">
      <c r="C17727"/>
      <c r="F17727"/>
    </row>
    <row r="17728" spans="3:6">
      <c r="C17728"/>
      <c r="F17728"/>
    </row>
    <row r="17729" spans="3:6">
      <c r="C17729"/>
      <c r="F17729"/>
    </row>
    <row r="17730" spans="3:6">
      <c r="C17730"/>
      <c r="F17730"/>
    </row>
    <row r="17731" spans="3:6">
      <c r="C17731"/>
      <c r="F17731"/>
    </row>
    <row r="17732" spans="3:6">
      <c r="C17732"/>
      <c r="F17732"/>
    </row>
    <row r="17733" spans="3:6">
      <c r="C17733"/>
      <c r="F17733"/>
    </row>
    <row r="17734" spans="3:6">
      <c r="C17734"/>
      <c r="F17734"/>
    </row>
    <row r="17735" spans="3:6">
      <c r="C17735"/>
      <c r="F17735"/>
    </row>
    <row r="17736" spans="3:6">
      <c r="C17736"/>
      <c r="F17736"/>
    </row>
    <row r="17737" spans="3:6">
      <c r="C17737"/>
      <c r="F17737"/>
    </row>
    <row r="17738" spans="3:6">
      <c r="C17738"/>
      <c r="F17738"/>
    </row>
    <row r="17739" spans="3:6">
      <c r="C17739"/>
      <c r="F17739"/>
    </row>
    <row r="17740" spans="3:6">
      <c r="C17740"/>
      <c r="F17740"/>
    </row>
    <row r="17741" spans="3:6">
      <c r="C17741"/>
      <c r="F17741"/>
    </row>
    <row r="17742" spans="3:6">
      <c r="C17742"/>
      <c r="F17742"/>
    </row>
    <row r="17743" spans="3:6">
      <c r="C17743"/>
      <c r="F17743"/>
    </row>
    <row r="17744" spans="3:6">
      <c r="C17744"/>
      <c r="F17744"/>
    </row>
    <row r="17745" spans="3:6">
      <c r="C17745"/>
      <c r="F17745"/>
    </row>
    <row r="17746" spans="3:6">
      <c r="C17746"/>
      <c r="F17746"/>
    </row>
    <row r="17747" spans="3:6">
      <c r="C17747"/>
      <c r="F17747"/>
    </row>
    <row r="17748" spans="3:6">
      <c r="C17748"/>
      <c r="F17748"/>
    </row>
    <row r="17749" spans="3:6">
      <c r="C17749"/>
      <c r="F17749"/>
    </row>
    <row r="17750" spans="3:6">
      <c r="C17750"/>
      <c r="F17750"/>
    </row>
    <row r="17751" spans="3:6">
      <c r="C17751"/>
      <c r="F17751"/>
    </row>
    <row r="17752" spans="3:6">
      <c r="C17752"/>
      <c r="F17752"/>
    </row>
    <row r="17753" spans="3:6">
      <c r="C17753"/>
      <c r="F17753"/>
    </row>
    <row r="17754" spans="3:6">
      <c r="C17754"/>
      <c r="F17754"/>
    </row>
    <row r="17755" spans="3:6">
      <c r="C17755"/>
      <c r="F17755"/>
    </row>
    <row r="17756" spans="3:6">
      <c r="C17756"/>
      <c r="F17756"/>
    </row>
    <row r="17757" spans="3:6">
      <c r="C17757"/>
      <c r="F17757"/>
    </row>
    <row r="17758" spans="3:6">
      <c r="C17758"/>
      <c r="F17758"/>
    </row>
    <row r="17759" spans="3:6">
      <c r="C17759"/>
      <c r="F17759"/>
    </row>
    <row r="17760" spans="3:6">
      <c r="C17760"/>
      <c r="F17760"/>
    </row>
    <row r="17761" spans="3:6">
      <c r="C17761"/>
      <c r="F17761"/>
    </row>
    <row r="17762" spans="3:6">
      <c r="C17762"/>
      <c r="F17762"/>
    </row>
    <row r="17763" spans="3:6">
      <c r="C17763"/>
      <c r="F17763"/>
    </row>
    <row r="17764" spans="3:6">
      <c r="C17764"/>
      <c r="F17764"/>
    </row>
    <row r="17765" spans="3:6">
      <c r="C17765"/>
      <c r="F17765"/>
    </row>
    <row r="17766" spans="3:6">
      <c r="C17766"/>
      <c r="F17766"/>
    </row>
    <row r="17767" spans="3:6">
      <c r="C17767"/>
      <c r="F17767"/>
    </row>
    <row r="17768" spans="3:6">
      <c r="C17768"/>
      <c r="F17768"/>
    </row>
    <row r="17769" spans="3:6">
      <c r="C17769"/>
      <c r="F17769"/>
    </row>
    <row r="17770" spans="3:6">
      <c r="C17770"/>
      <c r="F17770"/>
    </row>
    <row r="17771" spans="3:6">
      <c r="C17771"/>
      <c r="F17771"/>
    </row>
    <row r="17772" spans="3:6">
      <c r="C17772"/>
      <c r="F17772"/>
    </row>
    <row r="17773" spans="3:6">
      <c r="C17773"/>
      <c r="F17773"/>
    </row>
    <row r="17774" spans="3:6">
      <c r="C17774"/>
      <c r="F17774"/>
    </row>
    <row r="17775" spans="3:6">
      <c r="C17775"/>
      <c r="F17775"/>
    </row>
    <row r="17776" spans="3:6">
      <c r="C17776"/>
      <c r="F17776"/>
    </row>
    <row r="17777" spans="3:6">
      <c r="C17777"/>
      <c r="F17777"/>
    </row>
    <row r="17778" spans="3:6">
      <c r="C17778"/>
      <c r="F17778"/>
    </row>
    <row r="17779" spans="3:6">
      <c r="C17779"/>
      <c r="F17779"/>
    </row>
    <row r="17780" spans="3:6">
      <c r="C17780"/>
      <c r="F17780"/>
    </row>
    <row r="17781" spans="3:6">
      <c r="C17781"/>
      <c r="F17781"/>
    </row>
    <row r="17782" spans="3:6">
      <c r="C17782"/>
      <c r="F17782"/>
    </row>
    <row r="17783" spans="3:6">
      <c r="C17783"/>
      <c r="F17783"/>
    </row>
    <row r="17784" spans="3:6">
      <c r="C17784"/>
      <c r="F17784"/>
    </row>
    <row r="17785" spans="3:6">
      <c r="C17785"/>
      <c r="F17785"/>
    </row>
    <row r="17786" spans="3:6">
      <c r="C17786"/>
      <c r="F17786"/>
    </row>
    <row r="17787" spans="3:6">
      <c r="C17787"/>
      <c r="F17787"/>
    </row>
    <row r="17788" spans="3:6">
      <c r="C17788"/>
      <c r="F17788"/>
    </row>
    <row r="17789" spans="3:6">
      <c r="C17789"/>
      <c r="F17789"/>
    </row>
    <row r="17790" spans="3:6">
      <c r="C17790"/>
      <c r="F17790"/>
    </row>
    <row r="17791" spans="3:6">
      <c r="C17791"/>
      <c r="F17791"/>
    </row>
    <row r="17792" spans="3:6">
      <c r="C17792"/>
      <c r="F17792"/>
    </row>
    <row r="17793" spans="3:6">
      <c r="C17793"/>
      <c r="F17793"/>
    </row>
    <row r="17794" spans="3:6">
      <c r="C17794"/>
      <c r="F17794"/>
    </row>
    <row r="17795" spans="3:6">
      <c r="C17795"/>
      <c r="F17795"/>
    </row>
    <row r="17796" spans="3:6">
      <c r="C17796"/>
      <c r="F17796"/>
    </row>
    <row r="17797" spans="3:6">
      <c r="C17797"/>
      <c r="F17797"/>
    </row>
    <row r="17798" spans="3:6">
      <c r="C17798"/>
      <c r="F17798"/>
    </row>
    <row r="17799" spans="3:6">
      <c r="C17799"/>
      <c r="F17799"/>
    </row>
    <row r="17800" spans="3:6">
      <c r="C17800"/>
      <c r="F17800"/>
    </row>
    <row r="17801" spans="3:6">
      <c r="C17801"/>
      <c r="F17801"/>
    </row>
    <row r="17802" spans="3:6">
      <c r="C17802"/>
      <c r="F17802"/>
    </row>
    <row r="17803" spans="3:6">
      <c r="C17803"/>
      <c r="F17803"/>
    </row>
    <row r="17804" spans="3:6">
      <c r="C17804"/>
      <c r="F17804"/>
    </row>
    <row r="17805" spans="3:6">
      <c r="C17805"/>
      <c r="F17805"/>
    </row>
    <row r="17806" spans="3:6">
      <c r="C17806"/>
      <c r="F17806"/>
    </row>
    <row r="17807" spans="3:6">
      <c r="C17807"/>
      <c r="F17807"/>
    </row>
    <row r="17808" spans="3:6">
      <c r="C17808"/>
      <c r="F17808"/>
    </row>
    <row r="17809" spans="3:6">
      <c r="C17809"/>
      <c r="F17809"/>
    </row>
    <row r="17810" spans="3:6">
      <c r="C17810"/>
      <c r="F17810"/>
    </row>
    <row r="17811" spans="3:6">
      <c r="C17811"/>
      <c r="F17811"/>
    </row>
    <row r="17812" spans="3:6">
      <c r="C17812"/>
      <c r="F17812"/>
    </row>
    <row r="17813" spans="3:6">
      <c r="C17813"/>
      <c r="F17813"/>
    </row>
    <row r="17814" spans="3:6">
      <c r="C17814"/>
      <c r="F17814"/>
    </row>
    <row r="17815" spans="3:6">
      <c r="C17815"/>
      <c r="F17815"/>
    </row>
    <row r="17816" spans="3:6">
      <c r="C17816"/>
      <c r="F17816"/>
    </row>
    <row r="17817" spans="3:6">
      <c r="C17817"/>
      <c r="F17817"/>
    </row>
    <row r="17818" spans="3:6">
      <c r="C17818"/>
      <c r="F17818"/>
    </row>
    <row r="17819" spans="3:6">
      <c r="C17819"/>
      <c r="F17819"/>
    </row>
    <row r="17820" spans="3:6">
      <c r="C17820"/>
      <c r="F17820"/>
    </row>
    <row r="17821" spans="3:6">
      <c r="C17821"/>
      <c r="F17821"/>
    </row>
    <row r="17822" spans="3:6">
      <c r="C17822"/>
      <c r="F17822"/>
    </row>
    <row r="17823" spans="3:6">
      <c r="C17823"/>
      <c r="F17823"/>
    </row>
    <row r="17824" spans="3:6">
      <c r="C17824"/>
      <c r="F17824"/>
    </row>
    <row r="17825" spans="3:6">
      <c r="C17825"/>
      <c r="F17825"/>
    </row>
    <row r="17826" spans="3:6">
      <c r="C17826"/>
      <c r="F17826"/>
    </row>
    <row r="17827" spans="3:6">
      <c r="C17827"/>
      <c r="F17827"/>
    </row>
    <row r="17828" spans="3:6">
      <c r="C17828"/>
      <c r="F17828"/>
    </row>
    <row r="17829" spans="3:6">
      <c r="C17829"/>
      <c r="F17829"/>
    </row>
    <row r="17830" spans="3:6">
      <c r="C17830"/>
      <c r="F17830"/>
    </row>
    <row r="17831" spans="3:6">
      <c r="C17831"/>
      <c r="F17831"/>
    </row>
    <row r="17832" spans="3:6">
      <c r="C17832"/>
      <c r="F17832"/>
    </row>
    <row r="17833" spans="3:6">
      <c r="C17833"/>
      <c r="F17833"/>
    </row>
    <row r="17834" spans="3:6">
      <c r="C17834"/>
      <c r="F17834"/>
    </row>
    <row r="17835" spans="3:6">
      <c r="C17835"/>
      <c r="F17835"/>
    </row>
    <row r="17836" spans="3:6">
      <c r="C17836"/>
      <c r="F17836"/>
    </row>
    <row r="17837" spans="3:6">
      <c r="C17837"/>
      <c r="F17837"/>
    </row>
    <row r="17838" spans="3:6">
      <c r="C17838"/>
      <c r="F17838"/>
    </row>
    <row r="17839" spans="3:6">
      <c r="C17839"/>
      <c r="F17839"/>
    </row>
    <row r="17840" spans="3:6">
      <c r="C17840"/>
      <c r="F17840"/>
    </row>
    <row r="17841" spans="3:6">
      <c r="C17841"/>
      <c r="F17841"/>
    </row>
    <row r="17842" spans="3:6">
      <c r="C17842"/>
      <c r="F17842"/>
    </row>
    <row r="17843" spans="3:6">
      <c r="C17843"/>
      <c r="F17843"/>
    </row>
    <row r="17844" spans="3:6">
      <c r="C17844"/>
      <c r="F17844"/>
    </row>
    <row r="17845" spans="3:6">
      <c r="C17845"/>
      <c r="F17845"/>
    </row>
    <row r="17846" spans="3:6">
      <c r="C17846"/>
      <c r="F17846"/>
    </row>
    <row r="17847" spans="3:6">
      <c r="C17847"/>
      <c r="F17847"/>
    </row>
    <row r="17848" spans="3:6">
      <c r="C17848"/>
      <c r="F17848"/>
    </row>
    <row r="17849" spans="3:6">
      <c r="C17849"/>
      <c r="F17849"/>
    </row>
    <row r="17850" spans="3:6">
      <c r="C17850"/>
      <c r="F17850"/>
    </row>
    <row r="17851" spans="3:6">
      <c r="C17851"/>
      <c r="F17851"/>
    </row>
    <row r="17852" spans="3:6">
      <c r="C17852"/>
      <c r="F17852"/>
    </row>
    <row r="17853" spans="3:6">
      <c r="C17853"/>
      <c r="F17853"/>
    </row>
    <row r="17854" spans="3:6">
      <c r="C17854"/>
      <c r="F17854"/>
    </row>
    <row r="17855" spans="3:6">
      <c r="C17855"/>
      <c r="F17855"/>
    </row>
    <row r="17856" spans="3:6">
      <c r="C17856"/>
      <c r="F17856"/>
    </row>
    <row r="17857" spans="3:6">
      <c r="C17857"/>
      <c r="F17857"/>
    </row>
    <row r="17858" spans="3:6">
      <c r="C17858"/>
      <c r="F17858"/>
    </row>
    <row r="17859" spans="3:6">
      <c r="C17859"/>
      <c r="F17859"/>
    </row>
    <row r="17860" spans="3:6">
      <c r="C17860"/>
      <c r="F17860"/>
    </row>
    <row r="17861" spans="3:6">
      <c r="C17861"/>
      <c r="F17861"/>
    </row>
    <row r="17862" spans="3:6">
      <c r="C17862"/>
      <c r="F17862"/>
    </row>
    <row r="17863" spans="3:6">
      <c r="C17863"/>
      <c r="F17863"/>
    </row>
    <row r="17864" spans="3:6">
      <c r="C17864"/>
      <c r="F17864"/>
    </row>
    <row r="17865" spans="3:6">
      <c r="C17865"/>
      <c r="F17865"/>
    </row>
    <row r="17866" spans="3:6">
      <c r="C17866"/>
      <c r="F17866"/>
    </row>
    <row r="17867" spans="3:6">
      <c r="C17867"/>
      <c r="F17867"/>
    </row>
    <row r="17868" spans="3:6">
      <c r="C17868"/>
      <c r="F17868"/>
    </row>
    <row r="17869" spans="3:6">
      <c r="C17869"/>
      <c r="F17869"/>
    </row>
    <row r="17870" spans="3:6">
      <c r="C17870"/>
      <c r="F17870"/>
    </row>
    <row r="17871" spans="3:6">
      <c r="C17871"/>
      <c r="F17871"/>
    </row>
    <row r="17872" spans="3:6">
      <c r="C17872"/>
      <c r="F17872"/>
    </row>
    <row r="17873" spans="3:6">
      <c r="C17873"/>
      <c r="F17873"/>
    </row>
    <row r="17874" spans="3:6">
      <c r="C17874"/>
      <c r="F17874"/>
    </row>
    <row r="17875" spans="3:6">
      <c r="C17875"/>
      <c r="F17875"/>
    </row>
    <row r="17876" spans="3:6">
      <c r="C17876"/>
      <c r="F17876"/>
    </row>
    <row r="17877" spans="3:6">
      <c r="C17877"/>
      <c r="F17877"/>
    </row>
    <row r="17878" spans="3:6">
      <c r="C17878"/>
      <c r="F17878"/>
    </row>
    <row r="17879" spans="3:6">
      <c r="C17879"/>
      <c r="F17879"/>
    </row>
    <row r="17880" spans="3:6">
      <c r="C17880"/>
      <c r="F17880"/>
    </row>
    <row r="17881" spans="3:6">
      <c r="C17881"/>
      <c r="F17881"/>
    </row>
    <row r="17882" spans="3:6">
      <c r="C17882"/>
      <c r="F17882"/>
    </row>
    <row r="17883" spans="3:6">
      <c r="C17883"/>
      <c r="F17883"/>
    </row>
    <row r="17884" spans="3:6">
      <c r="C17884"/>
      <c r="F17884"/>
    </row>
    <row r="17885" spans="3:6">
      <c r="C17885"/>
      <c r="F17885"/>
    </row>
    <row r="17886" spans="3:6">
      <c r="C17886"/>
      <c r="F17886"/>
    </row>
    <row r="17887" spans="3:6">
      <c r="C17887"/>
      <c r="F17887"/>
    </row>
    <row r="17888" spans="3:6">
      <c r="C17888"/>
      <c r="F17888"/>
    </row>
    <row r="17889" spans="3:6">
      <c r="C17889"/>
      <c r="F17889"/>
    </row>
    <row r="17890" spans="3:6">
      <c r="C17890"/>
      <c r="F17890"/>
    </row>
    <row r="17891" spans="3:6">
      <c r="C17891"/>
      <c r="F17891"/>
    </row>
    <row r="17892" spans="3:6">
      <c r="C17892"/>
      <c r="F17892"/>
    </row>
    <row r="17893" spans="3:6">
      <c r="C17893"/>
      <c r="F17893"/>
    </row>
    <row r="17894" spans="3:6">
      <c r="C17894"/>
      <c r="F17894"/>
    </row>
    <row r="17895" spans="3:6">
      <c r="C17895"/>
      <c r="F17895"/>
    </row>
    <row r="17896" spans="3:6">
      <c r="C17896"/>
      <c r="F17896"/>
    </row>
    <row r="17897" spans="3:6">
      <c r="C17897"/>
      <c r="F17897"/>
    </row>
    <row r="17898" spans="3:6">
      <c r="C17898"/>
      <c r="F17898"/>
    </row>
    <row r="17899" spans="3:6">
      <c r="C17899"/>
      <c r="F17899"/>
    </row>
    <row r="17900" spans="3:6">
      <c r="C17900"/>
      <c r="F17900"/>
    </row>
    <row r="17901" spans="3:6">
      <c r="C17901"/>
      <c r="F17901"/>
    </row>
    <row r="17902" spans="3:6">
      <c r="C17902"/>
      <c r="F17902"/>
    </row>
    <row r="17903" spans="3:6">
      <c r="C17903"/>
      <c r="F17903"/>
    </row>
    <row r="17904" spans="3:6">
      <c r="C17904"/>
      <c r="F17904"/>
    </row>
    <row r="17905" spans="3:6">
      <c r="C17905"/>
      <c r="F17905"/>
    </row>
    <row r="17906" spans="3:6">
      <c r="C17906"/>
      <c r="F17906"/>
    </row>
    <row r="17907" spans="3:6">
      <c r="C17907"/>
      <c r="F17907"/>
    </row>
    <row r="17908" spans="3:6">
      <c r="C17908"/>
      <c r="F17908"/>
    </row>
    <row r="17909" spans="3:6">
      <c r="C17909"/>
      <c r="F17909"/>
    </row>
    <row r="17910" spans="3:6">
      <c r="C17910"/>
      <c r="F17910"/>
    </row>
    <row r="17911" spans="3:6">
      <c r="C17911"/>
      <c r="F17911"/>
    </row>
    <row r="17912" spans="3:6">
      <c r="C17912"/>
      <c r="F17912"/>
    </row>
    <row r="17913" spans="3:6">
      <c r="C17913"/>
      <c r="F17913"/>
    </row>
    <row r="17914" spans="3:6">
      <c r="C17914"/>
      <c r="F17914"/>
    </row>
    <row r="17915" spans="3:6">
      <c r="C17915"/>
      <c r="F17915"/>
    </row>
    <row r="17916" spans="3:6">
      <c r="C17916"/>
      <c r="F17916"/>
    </row>
    <row r="17917" spans="3:6">
      <c r="C17917"/>
      <c r="F17917"/>
    </row>
    <row r="17918" spans="3:6">
      <c r="C17918"/>
      <c r="F17918"/>
    </row>
    <row r="17919" spans="3:6">
      <c r="C17919"/>
      <c r="F17919"/>
    </row>
    <row r="17920" spans="3:6">
      <c r="C17920"/>
      <c r="F17920"/>
    </row>
    <row r="17921" spans="3:6">
      <c r="C17921"/>
      <c r="F17921"/>
    </row>
    <row r="17922" spans="3:6">
      <c r="C17922"/>
      <c r="F17922"/>
    </row>
    <row r="17923" spans="3:6">
      <c r="C17923"/>
      <c r="F17923"/>
    </row>
    <row r="17924" spans="3:6">
      <c r="C17924"/>
      <c r="F17924"/>
    </row>
    <row r="17925" spans="3:6">
      <c r="C17925"/>
      <c r="F17925"/>
    </row>
    <row r="17926" spans="3:6">
      <c r="C17926"/>
      <c r="F17926"/>
    </row>
    <row r="17927" spans="3:6">
      <c r="C17927"/>
      <c r="F17927"/>
    </row>
    <row r="17928" spans="3:6">
      <c r="C17928"/>
      <c r="F17928"/>
    </row>
    <row r="17929" spans="3:6">
      <c r="C17929"/>
      <c r="F17929"/>
    </row>
    <row r="17930" spans="3:6">
      <c r="C17930"/>
      <c r="F17930"/>
    </row>
    <row r="17931" spans="3:6">
      <c r="C17931"/>
      <c r="F17931"/>
    </row>
    <row r="17932" spans="3:6">
      <c r="C17932"/>
      <c r="F17932"/>
    </row>
    <row r="17933" spans="3:6">
      <c r="C17933"/>
      <c r="F17933"/>
    </row>
    <row r="17934" spans="3:6">
      <c r="C17934"/>
      <c r="F17934"/>
    </row>
    <row r="17935" spans="3:6">
      <c r="C17935"/>
      <c r="F17935"/>
    </row>
    <row r="17936" spans="3:6">
      <c r="C17936"/>
      <c r="F17936"/>
    </row>
    <row r="17937" spans="3:6">
      <c r="C17937"/>
      <c r="F17937"/>
    </row>
    <row r="17938" spans="3:6">
      <c r="C17938"/>
      <c r="F17938"/>
    </row>
    <row r="17939" spans="3:6">
      <c r="C17939"/>
      <c r="F17939"/>
    </row>
    <row r="17940" spans="3:6">
      <c r="C17940"/>
      <c r="F17940"/>
    </row>
    <row r="17941" spans="3:6">
      <c r="C17941"/>
      <c r="F17941"/>
    </row>
    <row r="17942" spans="3:6">
      <c r="C17942"/>
      <c r="F17942"/>
    </row>
    <row r="17943" spans="3:6">
      <c r="C17943"/>
      <c r="F17943"/>
    </row>
    <row r="17944" spans="3:6">
      <c r="C17944"/>
      <c r="F17944"/>
    </row>
    <row r="17945" spans="3:6">
      <c r="C17945"/>
      <c r="F17945"/>
    </row>
    <row r="17946" spans="3:6">
      <c r="C17946"/>
      <c r="F17946"/>
    </row>
    <row r="17947" spans="3:6">
      <c r="C17947"/>
      <c r="F17947"/>
    </row>
    <row r="17948" spans="3:6">
      <c r="C17948"/>
      <c r="F17948"/>
    </row>
    <row r="17949" spans="3:6">
      <c r="C17949"/>
      <c r="F17949"/>
    </row>
    <row r="17950" spans="3:6">
      <c r="C17950"/>
      <c r="F17950"/>
    </row>
    <row r="17951" spans="3:6">
      <c r="C17951"/>
      <c r="F17951"/>
    </row>
    <row r="17952" spans="3:6">
      <c r="C17952"/>
      <c r="F17952"/>
    </row>
    <row r="17953" spans="3:6">
      <c r="C17953"/>
      <c r="F17953"/>
    </row>
    <row r="17954" spans="3:6">
      <c r="C17954"/>
      <c r="F17954"/>
    </row>
    <row r="17955" spans="3:6">
      <c r="C17955"/>
      <c r="F17955"/>
    </row>
    <row r="17956" spans="3:6">
      <c r="C17956"/>
      <c r="F17956"/>
    </row>
    <row r="17957" spans="3:6">
      <c r="C17957"/>
      <c r="F17957"/>
    </row>
    <row r="17958" spans="3:6">
      <c r="C17958"/>
      <c r="F17958"/>
    </row>
    <row r="17959" spans="3:6">
      <c r="C17959"/>
      <c r="F17959"/>
    </row>
    <row r="17960" spans="3:6">
      <c r="C17960"/>
      <c r="F17960"/>
    </row>
    <row r="17961" spans="3:6">
      <c r="C17961"/>
      <c r="F17961"/>
    </row>
    <row r="17962" spans="3:6">
      <c r="C17962"/>
      <c r="F17962"/>
    </row>
    <row r="17963" spans="3:6">
      <c r="C17963"/>
      <c r="F17963"/>
    </row>
    <row r="17964" spans="3:6">
      <c r="C17964"/>
      <c r="F17964"/>
    </row>
    <row r="17965" spans="3:6">
      <c r="C17965"/>
      <c r="F17965"/>
    </row>
    <row r="17966" spans="3:6">
      <c r="C17966"/>
      <c r="F17966"/>
    </row>
    <row r="17967" spans="3:6">
      <c r="C17967"/>
      <c r="F17967"/>
    </row>
    <row r="17968" spans="3:6">
      <c r="C17968"/>
      <c r="F17968"/>
    </row>
    <row r="17969" spans="3:6">
      <c r="C17969"/>
      <c r="F17969"/>
    </row>
    <row r="17970" spans="3:6">
      <c r="C17970"/>
      <c r="F17970"/>
    </row>
    <row r="17971" spans="3:6">
      <c r="C17971"/>
      <c r="F17971"/>
    </row>
    <row r="17972" spans="3:6">
      <c r="C17972"/>
      <c r="F17972"/>
    </row>
    <row r="17973" spans="3:6">
      <c r="C17973"/>
      <c r="F17973"/>
    </row>
    <row r="17974" spans="3:6">
      <c r="C17974"/>
      <c r="F17974"/>
    </row>
    <row r="17975" spans="3:6">
      <c r="C17975"/>
      <c r="F17975"/>
    </row>
    <row r="17976" spans="3:6">
      <c r="C17976"/>
      <c r="F17976"/>
    </row>
    <row r="17977" spans="3:6">
      <c r="C17977"/>
      <c r="F17977"/>
    </row>
    <row r="17978" spans="3:6">
      <c r="C17978"/>
      <c r="F17978"/>
    </row>
    <row r="17979" spans="3:6">
      <c r="C17979"/>
      <c r="F17979"/>
    </row>
    <row r="17980" spans="3:6">
      <c r="C17980"/>
      <c r="F17980"/>
    </row>
    <row r="17981" spans="3:6">
      <c r="C17981"/>
      <c r="F17981"/>
    </row>
    <row r="17982" spans="3:6">
      <c r="C17982"/>
      <c r="F17982"/>
    </row>
    <row r="17983" spans="3:6">
      <c r="C17983"/>
      <c r="F17983"/>
    </row>
    <row r="17984" spans="3:6">
      <c r="C17984"/>
      <c r="F17984"/>
    </row>
    <row r="17985" spans="3:6">
      <c r="C17985"/>
      <c r="F17985"/>
    </row>
    <row r="17986" spans="3:6">
      <c r="C17986"/>
      <c r="F17986"/>
    </row>
    <row r="17987" spans="3:6">
      <c r="C17987"/>
      <c r="F17987"/>
    </row>
    <row r="17988" spans="3:6">
      <c r="C17988"/>
      <c r="F17988"/>
    </row>
    <row r="17989" spans="3:6">
      <c r="C17989"/>
      <c r="F17989"/>
    </row>
    <row r="17990" spans="3:6">
      <c r="C17990"/>
      <c r="F17990"/>
    </row>
    <row r="17991" spans="3:6">
      <c r="C17991"/>
      <c r="F17991"/>
    </row>
    <row r="17992" spans="3:6">
      <c r="C17992"/>
      <c r="F17992"/>
    </row>
    <row r="17993" spans="3:6">
      <c r="C17993"/>
      <c r="F17993"/>
    </row>
    <row r="17994" spans="3:6">
      <c r="C17994"/>
      <c r="F17994"/>
    </row>
    <row r="17995" spans="3:6">
      <c r="C17995"/>
      <c r="F17995"/>
    </row>
    <row r="17996" spans="3:6">
      <c r="C17996"/>
      <c r="F17996"/>
    </row>
    <row r="17997" spans="3:6">
      <c r="C17997"/>
      <c r="F17997"/>
    </row>
    <row r="17998" spans="3:6">
      <c r="C17998"/>
      <c r="F17998"/>
    </row>
    <row r="17999" spans="3:6">
      <c r="C17999"/>
      <c r="F17999"/>
    </row>
    <row r="18000" spans="3:6">
      <c r="C18000"/>
      <c r="F18000"/>
    </row>
    <row r="18001" spans="3:6">
      <c r="C18001"/>
      <c r="F18001"/>
    </row>
    <row r="18002" spans="3:6">
      <c r="C18002"/>
      <c r="F18002"/>
    </row>
    <row r="18003" spans="3:6">
      <c r="C18003"/>
      <c r="F18003"/>
    </row>
    <row r="18004" spans="3:6">
      <c r="C18004"/>
      <c r="F18004"/>
    </row>
    <row r="18005" spans="3:6">
      <c r="C18005"/>
      <c r="F18005"/>
    </row>
    <row r="18006" spans="3:6">
      <c r="C18006"/>
      <c r="F18006"/>
    </row>
    <row r="18007" spans="3:6">
      <c r="C18007"/>
      <c r="F18007"/>
    </row>
    <row r="18008" spans="3:6">
      <c r="C18008"/>
      <c r="F18008"/>
    </row>
    <row r="18009" spans="3:6">
      <c r="C18009"/>
      <c r="F18009"/>
    </row>
    <row r="18010" spans="3:6">
      <c r="C18010"/>
      <c r="F18010"/>
    </row>
    <row r="18011" spans="3:6">
      <c r="C18011"/>
      <c r="F18011"/>
    </row>
    <row r="18012" spans="3:6">
      <c r="C18012"/>
      <c r="F18012"/>
    </row>
    <row r="18013" spans="3:6">
      <c r="C18013"/>
      <c r="F18013"/>
    </row>
    <row r="18014" spans="3:6">
      <c r="C18014"/>
      <c r="F18014"/>
    </row>
    <row r="18015" spans="3:6">
      <c r="C18015"/>
      <c r="F18015"/>
    </row>
    <row r="18016" spans="3:6">
      <c r="C18016"/>
      <c r="F18016"/>
    </row>
    <row r="18017" spans="3:6">
      <c r="C18017"/>
      <c r="F18017"/>
    </row>
    <row r="18018" spans="3:6">
      <c r="C18018"/>
      <c r="F18018"/>
    </row>
    <row r="18019" spans="3:6">
      <c r="C18019"/>
      <c r="F18019"/>
    </row>
    <row r="18020" spans="3:6">
      <c r="C18020"/>
      <c r="F18020"/>
    </row>
    <row r="18021" spans="3:6">
      <c r="C18021"/>
      <c r="F18021"/>
    </row>
    <row r="18022" spans="3:6">
      <c r="C18022"/>
      <c r="F18022"/>
    </row>
    <row r="18023" spans="3:6">
      <c r="C18023"/>
      <c r="F18023"/>
    </row>
    <row r="18024" spans="3:6">
      <c r="C18024"/>
      <c r="F18024"/>
    </row>
    <row r="18025" spans="3:6">
      <c r="C18025"/>
      <c r="F18025"/>
    </row>
    <row r="18026" spans="3:6">
      <c r="C18026"/>
      <c r="F18026"/>
    </row>
    <row r="18027" spans="3:6">
      <c r="C18027"/>
      <c r="F18027"/>
    </row>
    <row r="18028" spans="3:6">
      <c r="C18028"/>
      <c r="F18028"/>
    </row>
    <row r="18029" spans="3:6">
      <c r="C18029"/>
      <c r="F18029"/>
    </row>
    <row r="18030" spans="3:6">
      <c r="C18030"/>
      <c r="F18030"/>
    </row>
    <row r="18031" spans="3:6">
      <c r="C18031"/>
      <c r="F18031"/>
    </row>
    <row r="18032" spans="3:6">
      <c r="C18032"/>
      <c r="F18032"/>
    </row>
    <row r="18033" spans="3:6">
      <c r="C18033"/>
      <c r="F18033"/>
    </row>
    <row r="18034" spans="3:6">
      <c r="C18034"/>
      <c r="F18034"/>
    </row>
    <row r="18035" spans="3:6">
      <c r="C18035"/>
      <c r="F18035"/>
    </row>
    <row r="18036" spans="3:6">
      <c r="C18036"/>
      <c r="F18036"/>
    </row>
    <row r="18037" spans="3:6">
      <c r="C18037"/>
      <c r="F18037"/>
    </row>
    <row r="18038" spans="3:6">
      <c r="C18038"/>
      <c r="F18038"/>
    </row>
    <row r="18039" spans="3:6">
      <c r="C18039"/>
      <c r="F18039"/>
    </row>
    <row r="18040" spans="3:6">
      <c r="C18040"/>
      <c r="F18040"/>
    </row>
    <row r="18041" spans="3:6">
      <c r="C18041"/>
      <c r="F18041"/>
    </row>
    <row r="18042" spans="3:6">
      <c r="C18042"/>
      <c r="F18042"/>
    </row>
    <row r="18043" spans="3:6">
      <c r="C18043"/>
      <c r="F18043"/>
    </row>
    <row r="18044" spans="3:6">
      <c r="C18044"/>
      <c r="F18044"/>
    </row>
    <row r="18045" spans="3:6">
      <c r="C18045"/>
      <c r="F18045"/>
    </row>
    <row r="18046" spans="3:6">
      <c r="C18046"/>
      <c r="F18046"/>
    </row>
    <row r="18047" spans="3:6">
      <c r="C18047"/>
      <c r="F18047"/>
    </row>
    <row r="18048" spans="3:6">
      <c r="C18048"/>
      <c r="F18048"/>
    </row>
    <row r="18049" spans="3:6">
      <c r="C18049"/>
      <c r="F18049"/>
    </row>
    <row r="18050" spans="3:6">
      <c r="C18050"/>
      <c r="F18050"/>
    </row>
    <row r="18051" spans="3:6">
      <c r="C18051"/>
      <c r="F18051"/>
    </row>
    <row r="18052" spans="3:6">
      <c r="C18052"/>
      <c r="F18052"/>
    </row>
    <row r="18053" spans="3:6">
      <c r="C18053"/>
      <c r="F18053"/>
    </row>
    <row r="18054" spans="3:6">
      <c r="C18054"/>
      <c r="F18054"/>
    </row>
    <row r="18055" spans="3:6">
      <c r="C18055"/>
      <c r="F18055"/>
    </row>
    <row r="18056" spans="3:6">
      <c r="C18056"/>
      <c r="F18056"/>
    </row>
    <row r="18057" spans="3:6">
      <c r="C18057"/>
      <c r="F18057"/>
    </row>
    <row r="18058" spans="3:6">
      <c r="C18058"/>
      <c r="F18058"/>
    </row>
    <row r="18059" spans="3:6">
      <c r="C18059"/>
      <c r="F18059"/>
    </row>
    <row r="18060" spans="3:6">
      <c r="C18060"/>
      <c r="F18060"/>
    </row>
    <row r="18061" spans="3:6">
      <c r="C18061"/>
      <c r="F18061"/>
    </row>
    <row r="18062" spans="3:6">
      <c r="C18062"/>
      <c r="F18062"/>
    </row>
    <row r="18063" spans="3:6">
      <c r="C18063"/>
      <c r="F18063"/>
    </row>
    <row r="18064" spans="3:6">
      <c r="C18064"/>
      <c r="F18064"/>
    </row>
    <row r="18065" spans="3:6">
      <c r="C18065"/>
      <c r="F18065"/>
    </row>
    <row r="18066" spans="3:6">
      <c r="C18066"/>
      <c r="F18066"/>
    </row>
    <row r="18067" spans="3:6">
      <c r="C18067"/>
      <c r="F18067"/>
    </row>
    <row r="18068" spans="3:6">
      <c r="C18068"/>
      <c r="F18068"/>
    </row>
    <row r="18069" spans="3:6">
      <c r="C18069"/>
      <c r="F18069"/>
    </row>
    <row r="18070" spans="3:6">
      <c r="C18070"/>
      <c r="F18070"/>
    </row>
    <row r="18071" spans="3:6">
      <c r="C18071"/>
      <c r="F18071"/>
    </row>
    <row r="18072" spans="3:6">
      <c r="C18072"/>
      <c r="F18072"/>
    </row>
    <row r="18073" spans="3:6">
      <c r="C18073"/>
      <c r="F18073"/>
    </row>
    <row r="18074" spans="3:6">
      <c r="C18074"/>
      <c r="F18074"/>
    </row>
    <row r="18075" spans="3:6">
      <c r="C18075"/>
      <c r="F18075"/>
    </row>
    <row r="18076" spans="3:6">
      <c r="C18076"/>
      <c r="F18076"/>
    </row>
    <row r="18077" spans="3:6">
      <c r="C18077"/>
      <c r="F18077"/>
    </row>
    <row r="18078" spans="3:6">
      <c r="C18078"/>
      <c r="F18078"/>
    </row>
    <row r="18079" spans="3:6">
      <c r="C18079"/>
      <c r="F18079"/>
    </row>
    <row r="18080" spans="3:6">
      <c r="C18080"/>
      <c r="F18080"/>
    </row>
    <row r="18081" spans="3:6">
      <c r="C18081"/>
      <c r="F18081"/>
    </row>
    <row r="18082" spans="3:6">
      <c r="C18082"/>
      <c r="F18082"/>
    </row>
    <row r="18083" spans="3:6">
      <c r="C18083"/>
      <c r="F18083"/>
    </row>
    <row r="18084" spans="3:6">
      <c r="C18084"/>
      <c r="F18084"/>
    </row>
    <row r="18085" spans="3:6">
      <c r="C18085"/>
      <c r="F18085"/>
    </row>
    <row r="18086" spans="3:6">
      <c r="C18086"/>
      <c r="F18086"/>
    </row>
    <row r="18087" spans="3:6">
      <c r="C18087"/>
      <c r="F18087"/>
    </row>
    <row r="18088" spans="3:6">
      <c r="C18088"/>
      <c r="F18088"/>
    </row>
    <row r="18089" spans="3:6">
      <c r="C18089"/>
      <c r="F18089"/>
    </row>
    <row r="18090" spans="3:6">
      <c r="C18090"/>
      <c r="F18090"/>
    </row>
    <row r="18091" spans="3:6">
      <c r="C18091"/>
      <c r="F18091"/>
    </row>
    <row r="18092" spans="3:6">
      <c r="C18092"/>
      <c r="F18092"/>
    </row>
    <row r="18093" spans="3:6">
      <c r="C18093"/>
      <c r="F18093"/>
    </row>
    <row r="18094" spans="3:6">
      <c r="C18094"/>
      <c r="F18094"/>
    </row>
    <row r="18095" spans="3:6">
      <c r="C18095"/>
      <c r="F18095"/>
    </row>
    <row r="18096" spans="3:6">
      <c r="C18096"/>
      <c r="F18096"/>
    </row>
    <row r="18097" spans="3:6">
      <c r="C18097"/>
      <c r="F18097"/>
    </row>
    <row r="18098" spans="3:6">
      <c r="C18098"/>
      <c r="F18098"/>
    </row>
    <row r="18099" spans="3:6">
      <c r="C18099"/>
      <c r="F18099"/>
    </row>
    <row r="18100" spans="3:6">
      <c r="C18100"/>
      <c r="F18100"/>
    </row>
    <row r="18101" spans="3:6">
      <c r="C18101"/>
      <c r="F18101"/>
    </row>
    <row r="18102" spans="3:6">
      <c r="C18102"/>
      <c r="F18102"/>
    </row>
    <row r="18103" spans="3:6">
      <c r="C18103"/>
      <c r="F18103"/>
    </row>
    <row r="18104" spans="3:6">
      <c r="C18104"/>
      <c r="F18104"/>
    </row>
    <row r="18105" spans="3:6">
      <c r="C18105"/>
      <c r="F18105"/>
    </row>
    <row r="18106" spans="3:6">
      <c r="C18106"/>
      <c r="F18106"/>
    </row>
    <row r="18107" spans="3:6">
      <c r="C18107"/>
      <c r="F18107"/>
    </row>
    <row r="18108" spans="3:6">
      <c r="C18108"/>
      <c r="F18108"/>
    </row>
    <row r="18109" spans="3:6">
      <c r="C18109"/>
      <c r="F18109"/>
    </row>
    <row r="18110" spans="3:6">
      <c r="C18110"/>
      <c r="F18110"/>
    </row>
    <row r="18111" spans="3:6">
      <c r="C18111"/>
      <c r="F18111"/>
    </row>
    <row r="18112" spans="3:6">
      <c r="C18112"/>
      <c r="F18112"/>
    </row>
    <row r="18113" spans="3:6">
      <c r="C18113"/>
      <c r="F18113"/>
    </row>
    <row r="18114" spans="3:6">
      <c r="C18114"/>
      <c r="F18114"/>
    </row>
    <row r="18115" spans="3:6">
      <c r="C18115"/>
      <c r="F18115"/>
    </row>
    <row r="18116" spans="3:6">
      <c r="C18116"/>
      <c r="F18116"/>
    </row>
    <row r="18117" spans="3:6">
      <c r="C18117"/>
      <c r="F18117"/>
    </row>
    <row r="18118" spans="3:6">
      <c r="C18118"/>
      <c r="F18118"/>
    </row>
    <row r="18119" spans="3:6">
      <c r="C18119"/>
      <c r="F18119"/>
    </row>
    <row r="18120" spans="3:6">
      <c r="C18120"/>
      <c r="F18120"/>
    </row>
    <row r="18121" spans="3:6">
      <c r="C18121"/>
      <c r="F18121"/>
    </row>
    <row r="18122" spans="3:6">
      <c r="C18122"/>
      <c r="F18122"/>
    </row>
    <row r="18123" spans="3:6">
      <c r="C18123"/>
      <c r="F18123"/>
    </row>
    <row r="18124" spans="3:6">
      <c r="C18124"/>
      <c r="F18124"/>
    </row>
    <row r="18125" spans="3:6">
      <c r="C18125"/>
      <c r="F18125"/>
    </row>
    <row r="18126" spans="3:6">
      <c r="C18126"/>
      <c r="F18126"/>
    </row>
    <row r="18127" spans="3:6">
      <c r="C18127"/>
      <c r="F18127"/>
    </row>
    <row r="18128" spans="3:6">
      <c r="C18128"/>
      <c r="F18128"/>
    </row>
    <row r="18129" spans="3:6">
      <c r="C18129"/>
      <c r="F18129"/>
    </row>
    <row r="18130" spans="3:6">
      <c r="C18130"/>
      <c r="F18130"/>
    </row>
    <row r="18131" spans="3:6">
      <c r="C18131"/>
      <c r="F18131"/>
    </row>
    <row r="18132" spans="3:6">
      <c r="C18132"/>
      <c r="F18132"/>
    </row>
    <row r="18133" spans="3:6">
      <c r="C18133"/>
      <c r="F18133"/>
    </row>
    <row r="18134" spans="3:6">
      <c r="C18134"/>
      <c r="F18134"/>
    </row>
    <row r="18135" spans="3:6">
      <c r="C18135"/>
      <c r="F18135"/>
    </row>
    <row r="18136" spans="3:6">
      <c r="C18136"/>
      <c r="F18136"/>
    </row>
    <row r="18137" spans="3:6">
      <c r="C18137"/>
      <c r="F18137"/>
    </row>
    <row r="18138" spans="3:6">
      <c r="C18138"/>
      <c r="F18138"/>
    </row>
    <row r="18139" spans="3:6">
      <c r="C18139"/>
      <c r="F18139"/>
    </row>
    <row r="18140" spans="3:6">
      <c r="C18140"/>
      <c r="F18140"/>
    </row>
    <row r="18141" spans="3:6">
      <c r="C18141"/>
      <c r="F18141"/>
    </row>
    <row r="18142" spans="3:6">
      <c r="C18142"/>
      <c r="F18142"/>
    </row>
    <row r="18143" spans="3:6">
      <c r="C18143"/>
      <c r="F18143"/>
    </row>
    <row r="18144" spans="3:6">
      <c r="C18144"/>
      <c r="F18144"/>
    </row>
    <row r="18145" spans="3:6">
      <c r="C18145"/>
      <c r="F18145"/>
    </row>
    <row r="18146" spans="3:6">
      <c r="C18146"/>
      <c r="F18146"/>
    </row>
    <row r="18147" spans="3:6">
      <c r="C18147"/>
      <c r="F18147"/>
    </row>
    <row r="18148" spans="3:6">
      <c r="C18148"/>
      <c r="F18148"/>
    </row>
    <row r="18149" spans="3:6">
      <c r="C18149"/>
      <c r="F18149"/>
    </row>
    <row r="18150" spans="3:6">
      <c r="C18150"/>
      <c r="F18150"/>
    </row>
    <row r="18151" spans="3:6">
      <c r="C18151"/>
      <c r="F18151"/>
    </row>
    <row r="18152" spans="3:6">
      <c r="C18152"/>
      <c r="F18152"/>
    </row>
    <row r="18153" spans="3:6">
      <c r="C18153"/>
      <c r="F18153"/>
    </row>
    <row r="18154" spans="3:6">
      <c r="C18154"/>
      <c r="F18154"/>
    </row>
    <row r="18155" spans="3:6">
      <c r="C18155"/>
      <c r="F18155"/>
    </row>
    <row r="18156" spans="3:6">
      <c r="C18156"/>
      <c r="F18156"/>
    </row>
    <row r="18157" spans="3:6">
      <c r="C18157"/>
      <c r="F18157"/>
    </row>
    <row r="18158" spans="3:6">
      <c r="C18158"/>
      <c r="F18158"/>
    </row>
    <row r="18159" spans="3:6">
      <c r="C18159"/>
      <c r="F18159"/>
    </row>
    <row r="18160" spans="3:6">
      <c r="C18160"/>
      <c r="F18160"/>
    </row>
    <row r="18161" spans="3:6">
      <c r="C18161"/>
      <c r="F18161"/>
    </row>
    <row r="18162" spans="3:6">
      <c r="C18162"/>
      <c r="F18162"/>
    </row>
    <row r="18163" spans="3:6">
      <c r="C18163"/>
      <c r="F18163"/>
    </row>
    <row r="18164" spans="3:6">
      <c r="C18164"/>
      <c r="F18164"/>
    </row>
    <row r="18165" spans="3:6">
      <c r="C18165"/>
      <c r="F18165"/>
    </row>
    <row r="18166" spans="3:6">
      <c r="C18166"/>
      <c r="F18166"/>
    </row>
    <row r="18167" spans="3:6">
      <c r="C18167"/>
      <c r="F18167"/>
    </row>
    <row r="18168" spans="3:6">
      <c r="C18168"/>
      <c r="F18168"/>
    </row>
    <row r="18169" spans="3:6">
      <c r="C18169"/>
      <c r="F18169"/>
    </row>
    <row r="18170" spans="3:6">
      <c r="C18170"/>
      <c r="F18170"/>
    </row>
    <row r="18171" spans="3:6">
      <c r="C18171"/>
      <c r="F18171"/>
    </row>
    <row r="18172" spans="3:6">
      <c r="C18172"/>
      <c r="F18172"/>
    </row>
    <row r="18173" spans="3:6">
      <c r="C18173"/>
      <c r="F18173"/>
    </row>
    <row r="18174" spans="3:6">
      <c r="C18174"/>
      <c r="F18174"/>
    </row>
    <row r="18175" spans="3:6">
      <c r="C18175"/>
      <c r="F18175"/>
    </row>
    <row r="18176" spans="3:6">
      <c r="C18176"/>
      <c r="F18176"/>
    </row>
    <row r="18177" spans="3:6">
      <c r="C18177"/>
      <c r="F18177"/>
    </row>
    <row r="18178" spans="3:6">
      <c r="C18178"/>
      <c r="F18178"/>
    </row>
    <row r="18179" spans="3:6">
      <c r="C18179"/>
      <c r="F18179"/>
    </row>
    <row r="18180" spans="3:6">
      <c r="C18180"/>
      <c r="F18180"/>
    </row>
    <row r="18181" spans="3:6">
      <c r="C18181"/>
      <c r="F18181"/>
    </row>
    <row r="18182" spans="3:6">
      <c r="C18182"/>
      <c r="F18182"/>
    </row>
    <row r="18183" spans="3:6">
      <c r="C18183"/>
      <c r="F18183"/>
    </row>
    <row r="18184" spans="3:6">
      <c r="C18184"/>
      <c r="F18184"/>
    </row>
    <row r="18185" spans="3:6">
      <c r="C18185"/>
      <c r="F18185"/>
    </row>
    <row r="18186" spans="3:6">
      <c r="C18186"/>
      <c r="F18186"/>
    </row>
    <row r="18187" spans="3:6">
      <c r="C18187"/>
      <c r="F18187"/>
    </row>
    <row r="18188" spans="3:6">
      <c r="C18188"/>
      <c r="F18188"/>
    </row>
    <row r="18189" spans="3:6">
      <c r="C18189"/>
      <c r="F18189"/>
    </row>
    <row r="18190" spans="3:6">
      <c r="C18190"/>
      <c r="F18190"/>
    </row>
    <row r="18191" spans="3:6">
      <c r="C18191"/>
      <c r="F18191"/>
    </row>
    <row r="18192" spans="3:6">
      <c r="C18192"/>
      <c r="F18192"/>
    </row>
    <row r="18193" spans="3:6">
      <c r="C18193"/>
      <c r="F18193"/>
    </row>
    <row r="18194" spans="3:6">
      <c r="C18194"/>
      <c r="F18194"/>
    </row>
    <row r="18195" spans="3:6">
      <c r="C18195"/>
      <c r="F18195"/>
    </row>
    <row r="18196" spans="3:6">
      <c r="C18196"/>
      <c r="F18196"/>
    </row>
    <row r="18197" spans="3:6">
      <c r="C18197"/>
      <c r="F18197"/>
    </row>
    <row r="18198" spans="3:6">
      <c r="C18198"/>
      <c r="F18198"/>
    </row>
    <row r="18199" spans="3:6">
      <c r="C18199"/>
      <c r="F18199"/>
    </row>
    <row r="18200" spans="3:6">
      <c r="C18200"/>
      <c r="F18200"/>
    </row>
    <row r="18201" spans="3:6">
      <c r="C18201"/>
      <c r="F18201"/>
    </row>
    <row r="18202" spans="3:6">
      <c r="C18202"/>
      <c r="F18202"/>
    </row>
    <row r="18203" spans="3:6">
      <c r="C18203"/>
      <c r="F18203"/>
    </row>
    <row r="18204" spans="3:6">
      <c r="C18204"/>
      <c r="F18204"/>
    </row>
    <row r="18205" spans="3:6">
      <c r="C18205"/>
      <c r="F18205"/>
    </row>
    <row r="18206" spans="3:6">
      <c r="C18206"/>
      <c r="F18206"/>
    </row>
    <row r="18207" spans="3:6">
      <c r="C18207"/>
      <c r="F18207"/>
    </row>
    <row r="18208" spans="3:6">
      <c r="C18208"/>
      <c r="F18208"/>
    </row>
    <row r="18209" spans="3:6">
      <c r="C18209"/>
      <c r="F18209"/>
    </row>
    <row r="18210" spans="3:6">
      <c r="C18210"/>
      <c r="F18210"/>
    </row>
    <row r="18211" spans="3:6">
      <c r="C18211"/>
      <c r="F18211"/>
    </row>
    <row r="18212" spans="3:6">
      <c r="C18212"/>
      <c r="F18212"/>
    </row>
    <row r="18213" spans="3:6">
      <c r="C18213"/>
      <c r="F18213"/>
    </row>
    <row r="18214" spans="3:6">
      <c r="C18214"/>
      <c r="F18214"/>
    </row>
    <row r="18215" spans="3:6">
      <c r="C18215"/>
      <c r="F18215"/>
    </row>
    <row r="18216" spans="3:6">
      <c r="C18216"/>
      <c r="F18216"/>
    </row>
    <row r="18217" spans="3:6">
      <c r="C18217"/>
      <c r="F18217"/>
    </row>
    <row r="18218" spans="3:6">
      <c r="C18218"/>
      <c r="F18218"/>
    </row>
    <row r="18219" spans="3:6">
      <c r="C18219"/>
      <c r="F18219"/>
    </row>
    <row r="18220" spans="3:6">
      <c r="C18220"/>
      <c r="F18220"/>
    </row>
    <row r="18221" spans="3:6">
      <c r="C18221"/>
      <c r="F18221"/>
    </row>
    <row r="18222" spans="3:6">
      <c r="C18222"/>
      <c r="F18222"/>
    </row>
    <row r="18223" spans="3:6">
      <c r="C18223"/>
      <c r="F18223"/>
    </row>
    <row r="18224" spans="3:6">
      <c r="C18224"/>
      <c r="F18224"/>
    </row>
    <row r="18225" spans="3:6">
      <c r="C18225"/>
      <c r="F18225"/>
    </row>
    <row r="18226" spans="3:6">
      <c r="C18226"/>
      <c r="F18226"/>
    </row>
    <row r="18227" spans="3:6">
      <c r="C18227"/>
      <c r="F18227"/>
    </row>
    <row r="18228" spans="3:6">
      <c r="C18228"/>
      <c r="F18228"/>
    </row>
    <row r="18229" spans="3:6">
      <c r="C18229"/>
      <c r="F18229"/>
    </row>
    <row r="18230" spans="3:6">
      <c r="C18230"/>
      <c r="F18230"/>
    </row>
    <row r="18231" spans="3:6">
      <c r="C18231"/>
      <c r="F18231"/>
    </row>
    <row r="18232" spans="3:6">
      <c r="C18232"/>
      <c r="F18232"/>
    </row>
    <row r="18233" spans="3:6">
      <c r="C18233"/>
      <c r="F18233"/>
    </row>
    <row r="18234" spans="3:6">
      <c r="C18234"/>
      <c r="F18234"/>
    </row>
    <row r="18235" spans="3:6">
      <c r="C18235"/>
      <c r="F18235"/>
    </row>
    <row r="18236" spans="3:6">
      <c r="C18236"/>
      <c r="F18236"/>
    </row>
    <row r="18237" spans="3:6">
      <c r="C18237"/>
      <c r="F18237"/>
    </row>
    <row r="18238" spans="3:6">
      <c r="C18238"/>
      <c r="F18238"/>
    </row>
    <row r="18239" spans="3:6">
      <c r="C18239"/>
      <c r="F18239"/>
    </row>
    <row r="18240" spans="3:6">
      <c r="C18240"/>
      <c r="F18240"/>
    </row>
    <row r="18241" spans="3:6">
      <c r="C18241"/>
      <c r="F18241"/>
    </row>
    <row r="18242" spans="3:6">
      <c r="C18242"/>
      <c r="F18242"/>
    </row>
    <row r="18243" spans="3:6">
      <c r="C18243"/>
      <c r="F18243"/>
    </row>
    <row r="18244" spans="3:6">
      <c r="C18244"/>
      <c r="F18244"/>
    </row>
    <row r="18245" spans="3:6">
      <c r="C18245"/>
      <c r="F18245"/>
    </row>
    <row r="18246" spans="3:6">
      <c r="C18246"/>
      <c r="F18246"/>
    </row>
    <row r="18247" spans="3:6">
      <c r="C18247"/>
      <c r="F18247"/>
    </row>
    <row r="18248" spans="3:6">
      <c r="C18248"/>
      <c r="F18248"/>
    </row>
    <row r="18249" spans="3:6">
      <c r="C18249"/>
      <c r="F18249"/>
    </row>
    <row r="18250" spans="3:6">
      <c r="C18250"/>
      <c r="F18250"/>
    </row>
    <row r="18251" spans="3:6">
      <c r="C18251"/>
      <c r="F18251"/>
    </row>
    <row r="18252" spans="3:6">
      <c r="C18252"/>
      <c r="F18252"/>
    </row>
    <row r="18253" spans="3:6">
      <c r="C18253"/>
      <c r="F18253"/>
    </row>
    <row r="18254" spans="3:6">
      <c r="C18254"/>
      <c r="F18254"/>
    </row>
    <row r="18255" spans="3:6">
      <c r="C18255"/>
      <c r="F18255"/>
    </row>
    <row r="18256" spans="3:6">
      <c r="C18256"/>
      <c r="F18256"/>
    </row>
    <row r="18257" spans="3:6">
      <c r="C18257"/>
      <c r="F18257"/>
    </row>
    <row r="18258" spans="3:6">
      <c r="C18258"/>
      <c r="F18258"/>
    </row>
    <row r="18259" spans="3:6">
      <c r="C18259"/>
      <c r="F18259"/>
    </row>
    <row r="18260" spans="3:6">
      <c r="C18260"/>
      <c r="F18260"/>
    </row>
    <row r="18261" spans="3:6">
      <c r="C18261"/>
      <c r="F18261"/>
    </row>
    <row r="18262" spans="3:6">
      <c r="C18262"/>
      <c r="F18262"/>
    </row>
    <row r="18263" spans="3:6">
      <c r="C18263"/>
      <c r="F18263"/>
    </row>
    <row r="18264" spans="3:6">
      <c r="C18264"/>
      <c r="F18264"/>
    </row>
    <row r="18265" spans="3:6">
      <c r="C18265"/>
      <c r="F18265"/>
    </row>
    <row r="18266" spans="3:6">
      <c r="C18266"/>
      <c r="F18266"/>
    </row>
    <row r="18267" spans="3:6">
      <c r="C18267"/>
      <c r="F18267"/>
    </row>
    <row r="18268" spans="3:6">
      <c r="C18268"/>
      <c r="F18268"/>
    </row>
    <row r="18269" spans="3:6">
      <c r="C18269"/>
      <c r="F18269"/>
    </row>
    <row r="18270" spans="3:6">
      <c r="C18270"/>
      <c r="F18270"/>
    </row>
    <row r="18271" spans="3:6">
      <c r="C18271"/>
      <c r="F18271"/>
    </row>
    <row r="18272" spans="3:6">
      <c r="C18272"/>
      <c r="F18272"/>
    </row>
    <row r="18273" spans="3:6">
      <c r="C18273"/>
      <c r="F18273"/>
    </row>
    <row r="18274" spans="3:6">
      <c r="C18274"/>
      <c r="F18274"/>
    </row>
    <row r="18275" spans="3:6">
      <c r="C18275"/>
      <c r="F18275"/>
    </row>
    <row r="18276" spans="3:6">
      <c r="C18276"/>
      <c r="F18276"/>
    </row>
    <row r="18277" spans="3:6">
      <c r="C18277"/>
      <c r="F18277"/>
    </row>
    <row r="18278" spans="3:6">
      <c r="C18278"/>
      <c r="F18278"/>
    </row>
    <row r="18279" spans="3:6">
      <c r="C18279"/>
      <c r="F18279"/>
    </row>
    <row r="18280" spans="3:6">
      <c r="C18280"/>
      <c r="F18280"/>
    </row>
    <row r="18281" spans="3:6">
      <c r="C18281"/>
      <c r="F18281"/>
    </row>
    <row r="18282" spans="3:6">
      <c r="C18282"/>
      <c r="F18282"/>
    </row>
    <row r="18283" spans="3:6">
      <c r="C18283"/>
      <c r="F18283"/>
    </row>
    <row r="18284" spans="3:6">
      <c r="C18284"/>
      <c r="F18284"/>
    </row>
    <row r="18285" spans="3:6">
      <c r="C18285"/>
      <c r="F18285"/>
    </row>
    <row r="18286" spans="3:6">
      <c r="C18286"/>
      <c r="F18286"/>
    </row>
    <row r="18287" spans="3:6">
      <c r="C18287"/>
      <c r="F18287"/>
    </row>
    <row r="18288" spans="3:6">
      <c r="C18288"/>
      <c r="F18288"/>
    </row>
    <row r="18289" spans="3:6">
      <c r="C18289"/>
      <c r="F18289"/>
    </row>
    <row r="18290" spans="3:6">
      <c r="C18290"/>
      <c r="F18290"/>
    </row>
    <row r="18291" spans="3:6">
      <c r="C18291"/>
      <c r="F18291"/>
    </row>
    <row r="18292" spans="3:6">
      <c r="C18292"/>
      <c r="F18292"/>
    </row>
    <row r="18293" spans="3:6">
      <c r="C18293"/>
      <c r="F18293"/>
    </row>
    <row r="18294" spans="3:6">
      <c r="C18294"/>
      <c r="F18294"/>
    </row>
    <row r="18295" spans="3:6">
      <c r="C18295"/>
      <c r="F18295"/>
    </row>
    <row r="18296" spans="3:6">
      <c r="C18296"/>
      <c r="F18296"/>
    </row>
    <row r="18297" spans="3:6">
      <c r="C18297"/>
      <c r="F18297"/>
    </row>
    <row r="18298" spans="3:6">
      <c r="C18298"/>
      <c r="F18298"/>
    </row>
    <row r="18299" spans="3:6">
      <c r="C18299"/>
      <c r="F18299"/>
    </row>
    <row r="18300" spans="3:6">
      <c r="C18300"/>
      <c r="F18300"/>
    </row>
    <row r="18301" spans="3:6">
      <c r="C18301"/>
      <c r="F18301"/>
    </row>
    <row r="18302" spans="3:6">
      <c r="C18302"/>
      <c r="F18302"/>
    </row>
    <row r="18303" spans="3:6">
      <c r="C18303"/>
      <c r="F18303"/>
    </row>
    <row r="18304" spans="3:6">
      <c r="C18304"/>
      <c r="F18304"/>
    </row>
    <row r="18305" spans="3:6">
      <c r="C18305"/>
      <c r="F18305"/>
    </row>
    <row r="18306" spans="3:6">
      <c r="C18306"/>
      <c r="F18306"/>
    </row>
    <row r="18307" spans="3:6">
      <c r="C18307"/>
      <c r="F18307"/>
    </row>
    <row r="18308" spans="3:6">
      <c r="C18308"/>
      <c r="F18308"/>
    </row>
    <row r="18309" spans="3:6">
      <c r="C18309"/>
      <c r="F18309"/>
    </row>
    <row r="18310" spans="3:6">
      <c r="C18310"/>
      <c r="F18310"/>
    </row>
    <row r="18311" spans="3:6">
      <c r="C18311"/>
      <c r="F18311"/>
    </row>
    <row r="18312" spans="3:6">
      <c r="C18312"/>
      <c r="F18312"/>
    </row>
    <row r="18313" spans="3:6">
      <c r="C18313"/>
      <c r="F18313"/>
    </row>
    <row r="18314" spans="3:6">
      <c r="C18314"/>
      <c r="F18314"/>
    </row>
    <row r="18315" spans="3:6">
      <c r="C18315"/>
      <c r="F18315"/>
    </row>
    <row r="18316" spans="3:6">
      <c r="C18316"/>
      <c r="F18316"/>
    </row>
    <row r="18317" spans="3:6">
      <c r="C18317"/>
      <c r="F18317"/>
    </row>
    <row r="18318" spans="3:6">
      <c r="C18318"/>
      <c r="F18318"/>
    </row>
    <row r="18319" spans="3:6">
      <c r="C18319"/>
      <c r="F18319"/>
    </row>
    <row r="18320" spans="3:6">
      <c r="C18320"/>
      <c r="F18320"/>
    </row>
    <row r="18321" spans="3:6">
      <c r="C18321"/>
      <c r="F18321"/>
    </row>
    <row r="18322" spans="3:6">
      <c r="C18322"/>
      <c r="F18322"/>
    </row>
    <row r="18323" spans="3:6">
      <c r="C18323"/>
      <c r="F18323"/>
    </row>
    <row r="18324" spans="3:6">
      <c r="C18324"/>
      <c r="F18324"/>
    </row>
    <row r="18325" spans="3:6">
      <c r="C18325"/>
      <c r="F18325"/>
    </row>
    <row r="18326" spans="3:6">
      <c r="C18326"/>
      <c r="F18326"/>
    </row>
    <row r="18327" spans="3:6">
      <c r="C18327"/>
      <c r="F18327"/>
    </row>
    <row r="18328" spans="3:6">
      <c r="C18328"/>
      <c r="F18328"/>
    </row>
    <row r="18329" spans="3:6">
      <c r="C18329"/>
      <c r="F18329"/>
    </row>
    <row r="18330" spans="3:6">
      <c r="C18330"/>
      <c r="F18330"/>
    </row>
    <row r="18331" spans="3:6">
      <c r="C18331"/>
      <c r="F18331"/>
    </row>
    <row r="18332" spans="3:6">
      <c r="C18332"/>
      <c r="F18332"/>
    </row>
    <row r="18333" spans="3:6">
      <c r="C18333"/>
      <c r="F18333"/>
    </row>
    <row r="18334" spans="3:6">
      <c r="C18334"/>
      <c r="F18334"/>
    </row>
    <row r="18335" spans="3:6">
      <c r="C18335"/>
      <c r="F18335"/>
    </row>
    <row r="18336" spans="3:6">
      <c r="C18336"/>
      <c r="F18336"/>
    </row>
    <row r="18337" spans="3:6">
      <c r="C18337"/>
      <c r="F18337"/>
    </row>
    <row r="18338" spans="3:6">
      <c r="C18338"/>
      <c r="F18338"/>
    </row>
    <row r="18339" spans="3:6">
      <c r="C18339"/>
      <c r="F18339"/>
    </row>
    <row r="18340" spans="3:6">
      <c r="C18340"/>
      <c r="F18340"/>
    </row>
    <row r="18341" spans="3:6">
      <c r="C18341"/>
      <c r="F18341"/>
    </row>
    <row r="18342" spans="3:6">
      <c r="C18342"/>
      <c r="F18342"/>
    </row>
    <row r="18343" spans="3:6">
      <c r="C18343"/>
      <c r="F18343"/>
    </row>
    <row r="18344" spans="3:6">
      <c r="C18344"/>
      <c r="F18344"/>
    </row>
    <row r="18345" spans="3:6">
      <c r="C18345"/>
      <c r="F18345"/>
    </row>
    <row r="18346" spans="3:6">
      <c r="C18346"/>
      <c r="F18346"/>
    </row>
    <row r="18347" spans="3:6">
      <c r="C18347"/>
      <c r="F18347"/>
    </row>
    <row r="18348" spans="3:6">
      <c r="C18348"/>
      <c r="F18348"/>
    </row>
    <row r="18349" spans="3:6">
      <c r="C18349"/>
      <c r="F18349"/>
    </row>
    <row r="18350" spans="3:6">
      <c r="C18350"/>
      <c r="F18350"/>
    </row>
    <row r="18351" spans="3:6">
      <c r="C18351"/>
      <c r="F18351"/>
    </row>
    <row r="18352" spans="3:6">
      <c r="C18352"/>
      <c r="F18352"/>
    </row>
    <row r="18353" spans="3:6">
      <c r="C18353"/>
      <c r="F18353"/>
    </row>
    <row r="18354" spans="3:6">
      <c r="C18354"/>
      <c r="F18354"/>
    </row>
    <row r="18355" spans="3:6">
      <c r="C18355"/>
      <c r="F18355"/>
    </row>
    <row r="18356" spans="3:6">
      <c r="C18356"/>
      <c r="F18356"/>
    </row>
    <row r="18357" spans="3:6">
      <c r="C18357"/>
      <c r="F18357"/>
    </row>
    <row r="18358" spans="3:6">
      <c r="C18358"/>
      <c r="F18358"/>
    </row>
    <row r="18359" spans="3:6">
      <c r="C18359"/>
      <c r="F18359"/>
    </row>
    <row r="18360" spans="3:6">
      <c r="C18360"/>
      <c r="F18360"/>
    </row>
    <row r="18361" spans="3:6">
      <c r="C18361"/>
      <c r="F18361"/>
    </row>
    <row r="18362" spans="3:6">
      <c r="C18362"/>
      <c r="F18362"/>
    </row>
    <row r="18363" spans="3:6">
      <c r="C18363"/>
      <c r="F18363"/>
    </row>
    <row r="18364" spans="3:6">
      <c r="C18364"/>
      <c r="F18364"/>
    </row>
    <row r="18365" spans="3:6">
      <c r="C18365"/>
      <c r="F18365"/>
    </row>
    <row r="18366" spans="3:6">
      <c r="C18366"/>
      <c r="F18366"/>
    </row>
    <row r="18367" spans="3:6">
      <c r="C18367"/>
      <c r="F18367"/>
    </row>
    <row r="18368" spans="3:6">
      <c r="C18368"/>
      <c r="F18368"/>
    </row>
    <row r="18369" spans="3:6">
      <c r="C18369"/>
      <c r="F18369"/>
    </row>
    <row r="18370" spans="3:6">
      <c r="C18370"/>
      <c r="F18370"/>
    </row>
    <row r="18371" spans="3:6">
      <c r="C18371"/>
      <c r="F18371"/>
    </row>
    <row r="18372" spans="3:6">
      <c r="C18372"/>
      <c r="F18372"/>
    </row>
    <row r="18373" spans="3:6">
      <c r="C18373"/>
      <c r="F18373"/>
    </row>
    <row r="18374" spans="3:6">
      <c r="C18374"/>
      <c r="F18374"/>
    </row>
    <row r="18375" spans="3:6">
      <c r="C18375"/>
      <c r="F18375"/>
    </row>
    <row r="18376" spans="3:6">
      <c r="C18376"/>
      <c r="F18376"/>
    </row>
    <row r="18377" spans="3:6">
      <c r="C18377"/>
      <c r="F18377"/>
    </row>
    <row r="18378" spans="3:6">
      <c r="C18378"/>
      <c r="F18378"/>
    </row>
    <row r="18379" spans="3:6">
      <c r="C18379"/>
      <c r="F18379"/>
    </row>
    <row r="18380" spans="3:6">
      <c r="C18380"/>
      <c r="F18380"/>
    </row>
    <row r="18381" spans="3:6">
      <c r="C18381"/>
      <c r="F18381"/>
    </row>
    <row r="18382" spans="3:6">
      <c r="C18382"/>
      <c r="F18382"/>
    </row>
    <row r="18383" spans="3:6">
      <c r="C18383"/>
      <c r="F18383"/>
    </row>
    <row r="18384" spans="3:6">
      <c r="C18384"/>
      <c r="F18384"/>
    </row>
    <row r="18385" spans="3:6">
      <c r="C18385"/>
      <c r="F18385"/>
    </row>
    <row r="18386" spans="3:6">
      <c r="C18386"/>
      <c r="F18386"/>
    </row>
    <row r="18387" spans="3:6">
      <c r="C18387"/>
      <c r="F18387"/>
    </row>
    <row r="18388" spans="3:6">
      <c r="C18388"/>
      <c r="F18388"/>
    </row>
    <row r="18389" spans="3:6">
      <c r="C18389"/>
      <c r="F18389"/>
    </row>
    <row r="18390" spans="3:6">
      <c r="C18390"/>
      <c r="F18390"/>
    </row>
    <row r="18391" spans="3:6">
      <c r="C18391"/>
      <c r="F18391"/>
    </row>
    <row r="18392" spans="3:6">
      <c r="C18392"/>
      <c r="F18392"/>
    </row>
    <row r="18393" spans="3:6">
      <c r="C18393"/>
      <c r="F18393"/>
    </row>
    <row r="18394" spans="3:6">
      <c r="C18394"/>
      <c r="F18394"/>
    </row>
    <row r="18395" spans="3:6">
      <c r="C18395"/>
      <c r="F18395"/>
    </row>
    <row r="18396" spans="3:6">
      <c r="C18396"/>
      <c r="F18396"/>
    </row>
    <row r="18397" spans="3:6">
      <c r="C18397"/>
      <c r="F18397"/>
    </row>
    <row r="18398" spans="3:6">
      <c r="C18398"/>
      <c r="F18398"/>
    </row>
    <row r="18399" spans="3:6">
      <c r="C18399"/>
      <c r="F18399"/>
    </row>
    <row r="18400" spans="3:6">
      <c r="C18400"/>
      <c r="F18400"/>
    </row>
    <row r="18401" spans="3:6">
      <c r="C18401"/>
      <c r="F18401"/>
    </row>
    <row r="18402" spans="3:6">
      <c r="C18402"/>
      <c r="F18402"/>
    </row>
    <row r="18403" spans="3:6">
      <c r="C18403"/>
      <c r="F18403"/>
    </row>
    <row r="18404" spans="3:6">
      <c r="C18404"/>
      <c r="F18404"/>
    </row>
    <row r="18405" spans="3:6">
      <c r="C18405"/>
      <c r="F18405"/>
    </row>
    <row r="18406" spans="3:6">
      <c r="C18406"/>
      <c r="F18406"/>
    </row>
    <row r="18407" spans="3:6">
      <c r="C18407"/>
      <c r="F18407"/>
    </row>
    <row r="18408" spans="3:6">
      <c r="C18408"/>
      <c r="F18408"/>
    </row>
    <row r="18409" spans="3:6">
      <c r="C18409"/>
      <c r="F18409"/>
    </row>
    <row r="18410" spans="3:6">
      <c r="C18410"/>
      <c r="F18410"/>
    </row>
    <row r="18411" spans="3:6">
      <c r="C18411"/>
      <c r="F18411"/>
    </row>
    <row r="18412" spans="3:6">
      <c r="C18412"/>
      <c r="F18412"/>
    </row>
    <row r="18413" spans="3:6">
      <c r="C18413"/>
      <c r="F18413"/>
    </row>
    <row r="18414" spans="3:6">
      <c r="C18414"/>
      <c r="F18414"/>
    </row>
    <row r="18415" spans="3:6">
      <c r="C18415"/>
      <c r="F18415"/>
    </row>
    <row r="18416" spans="3:6">
      <c r="C18416"/>
      <c r="F18416"/>
    </row>
    <row r="18417" spans="3:6">
      <c r="C18417"/>
      <c r="F18417"/>
    </row>
    <row r="18418" spans="3:6">
      <c r="C18418"/>
      <c r="F18418"/>
    </row>
    <row r="18419" spans="3:6">
      <c r="C18419"/>
      <c r="F18419"/>
    </row>
    <row r="18420" spans="3:6">
      <c r="C18420"/>
      <c r="F18420"/>
    </row>
    <row r="18421" spans="3:6">
      <c r="C18421"/>
      <c r="F18421"/>
    </row>
    <row r="18422" spans="3:6">
      <c r="C18422"/>
      <c r="F18422"/>
    </row>
    <row r="18423" spans="3:6">
      <c r="C18423"/>
      <c r="F18423"/>
    </row>
    <row r="18424" spans="3:6">
      <c r="C18424"/>
      <c r="F18424"/>
    </row>
    <row r="18425" spans="3:6">
      <c r="C18425"/>
      <c r="F18425"/>
    </row>
    <row r="18426" spans="3:6">
      <c r="C18426"/>
      <c r="F18426"/>
    </row>
    <row r="18427" spans="3:6">
      <c r="C18427"/>
      <c r="F18427"/>
    </row>
    <row r="18428" spans="3:6">
      <c r="C18428"/>
      <c r="F18428"/>
    </row>
    <row r="18429" spans="3:6">
      <c r="C18429"/>
      <c r="F18429"/>
    </row>
    <row r="18430" spans="3:6">
      <c r="C18430"/>
      <c r="F18430"/>
    </row>
    <row r="18431" spans="3:6">
      <c r="C18431"/>
      <c r="F18431"/>
    </row>
    <row r="18432" spans="3:6">
      <c r="C18432"/>
      <c r="F18432"/>
    </row>
    <row r="18433" spans="3:6">
      <c r="C18433"/>
      <c r="F18433"/>
    </row>
    <row r="18434" spans="3:6">
      <c r="C18434"/>
      <c r="F18434"/>
    </row>
    <row r="18435" spans="3:6">
      <c r="C18435"/>
      <c r="F18435"/>
    </row>
    <row r="18436" spans="3:6">
      <c r="C18436"/>
      <c r="F18436"/>
    </row>
    <row r="18437" spans="3:6">
      <c r="C18437"/>
      <c r="F18437"/>
    </row>
    <row r="18438" spans="3:6">
      <c r="C18438"/>
      <c r="F18438"/>
    </row>
    <row r="18439" spans="3:6">
      <c r="C18439"/>
      <c r="F18439"/>
    </row>
    <row r="18440" spans="3:6">
      <c r="C18440"/>
      <c r="F18440"/>
    </row>
    <row r="18441" spans="3:6">
      <c r="C18441"/>
      <c r="F18441"/>
    </row>
    <row r="18442" spans="3:6">
      <c r="C18442"/>
      <c r="F18442"/>
    </row>
    <row r="18443" spans="3:6">
      <c r="C18443"/>
      <c r="F18443"/>
    </row>
    <row r="18444" spans="3:6">
      <c r="C18444"/>
      <c r="F18444"/>
    </row>
    <row r="18445" spans="3:6">
      <c r="C18445"/>
      <c r="F18445"/>
    </row>
    <row r="18446" spans="3:6">
      <c r="C18446"/>
      <c r="F18446"/>
    </row>
    <row r="18447" spans="3:6">
      <c r="C18447"/>
      <c r="F18447"/>
    </row>
    <row r="18448" spans="3:6">
      <c r="C18448"/>
      <c r="F18448"/>
    </row>
    <row r="18449" spans="3:6">
      <c r="C18449"/>
      <c r="F18449"/>
    </row>
    <row r="18450" spans="3:6">
      <c r="C18450"/>
      <c r="F18450"/>
    </row>
    <row r="18451" spans="3:6">
      <c r="C18451"/>
      <c r="F18451"/>
    </row>
    <row r="18452" spans="3:6">
      <c r="C18452"/>
      <c r="F18452"/>
    </row>
    <row r="18453" spans="3:6">
      <c r="C18453"/>
      <c r="F18453"/>
    </row>
    <row r="18454" spans="3:6">
      <c r="C18454"/>
      <c r="F18454"/>
    </row>
    <row r="18455" spans="3:6">
      <c r="C18455"/>
      <c r="F18455"/>
    </row>
    <row r="18456" spans="3:6">
      <c r="C18456"/>
      <c r="F18456"/>
    </row>
    <row r="18457" spans="3:6">
      <c r="C18457"/>
      <c r="F18457"/>
    </row>
    <row r="18458" spans="3:6">
      <c r="C18458"/>
      <c r="F18458"/>
    </row>
    <row r="18459" spans="3:6">
      <c r="C18459"/>
      <c r="F18459"/>
    </row>
    <row r="18460" spans="3:6">
      <c r="C18460"/>
      <c r="F18460"/>
    </row>
    <row r="18461" spans="3:6">
      <c r="C18461"/>
      <c r="F18461"/>
    </row>
    <row r="18462" spans="3:6">
      <c r="C18462"/>
      <c r="F18462"/>
    </row>
    <row r="18463" spans="3:6">
      <c r="C18463"/>
      <c r="F18463"/>
    </row>
    <row r="18464" spans="3:6">
      <c r="C18464"/>
      <c r="F18464"/>
    </row>
    <row r="18465" spans="3:6">
      <c r="C18465"/>
      <c r="F18465"/>
    </row>
    <row r="18466" spans="3:6">
      <c r="C18466"/>
      <c r="F18466"/>
    </row>
    <row r="18467" spans="3:6">
      <c r="C18467"/>
      <c r="F18467"/>
    </row>
    <row r="18468" spans="3:6">
      <c r="C18468"/>
      <c r="F18468"/>
    </row>
    <row r="18469" spans="3:6">
      <c r="C18469"/>
      <c r="F18469"/>
    </row>
    <row r="18470" spans="3:6">
      <c r="C18470"/>
      <c r="F18470"/>
    </row>
    <row r="18471" spans="3:6">
      <c r="C18471"/>
      <c r="F18471"/>
    </row>
    <row r="18472" spans="3:6">
      <c r="C18472"/>
      <c r="F18472"/>
    </row>
    <row r="18473" spans="3:6">
      <c r="C18473"/>
      <c r="F18473"/>
    </row>
    <row r="18474" spans="3:6">
      <c r="C18474"/>
      <c r="F18474"/>
    </row>
    <row r="18475" spans="3:6">
      <c r="C18475"/>
      <c r="F18475"/>
    </row>
    <row r="18476" spans="3:6">
      <c r="C18476"/>
      <c r="F18476"/>
    </row>
    <row r="18477" spans="3:6">
      <c r="C18477"/>
      <c r="F18477"/>
    </row>
    <row r="18478" spans="3:6">
      <c r="C18478"/>
      <c r="F18478"/>
    </row>
    <row r="18479" spans="3:6">
      <c r="C18479"/>
      <c r="F18479"/>
    </row>
    <row r="18480" spans="3:6">
      <c r="C18480"/>
      <c r="F18480"/>
    </row>
    <row r="18481" spans="3:6">
      <c r="C18481"/>
      <c r="F18481"/>
    </row>
    <row r="18482" spans="3:6">
      <c r="C18482"/>
      <c r="F18482"/>
    </row>
    <row r="18483" spans="3:6">
      <c r="C18483"/>
      <c r="F18483"/>
    </row>
    <row r="18484" spans="3:6">
      <c r="C18484"/>
      <c r="F18484"/>
    </row>
    <row r="18485" spans="3:6">
      <c r="C18485"/>
      <c r="F18485"/>
    </row>
    <row r="18486" spans="3:6">
      <c r="C18486"/>
      <c r="F18486"/>
    </row>
    <row r="18487" spans="3:6">
      <c r="C18487"/>
      <c r="F18487"/>
    </row>
    <row r="18488" spans="3:6">
      <c r="C18488"/>
      <c r="F18488"/>
    </row>
    <row r="18489" spans="3:6">
      <c r="C18489"/>
      <c r="F18489"/>
    </row>
    <row r="18490" spans="3:6">
      <c r="C18490"/>
      <c r="F18490"/>
    </row>
    <row r="18491" spans="3:6">
      <c r="C18491"/>
      <c r="F18491"/>
    </row>
    <row r="18492" spans="3:6">
      <c r="C18492"/>
      <c r="F18492"/>
    </row>
    <row r="18493" spans="3:6">
      <c r="C18493"/>
      <c r="F18493"/>
    </row>
    <row r="18494" spans="3:6">
      <c r="C18494"/>
      <c r="F18494"/>
    </row>
    <row r="18495" spans="3:6">
      <c r="C18495"/>
      <c r="F18495"/>
    </row>
    <row r="18496" spans="3:6">
      <c r="C18496"/>
      <c r="F18496"/>
    </row>
    <row r="18497" spans="3:6">
      <c r="C18497"/>
      <c r="F18497"/>
    </row>
    <row r="18498" spans="3:6">
      <c r="C18498"/>
      <c r="F18498"/>
    </row>
    <row r="18499" spans="3:6">
      <c r="C18499"/>
      <c r="F18499"/>
    </row>
    <row r="18500" spans="3:6">
      <c r="C18500"/>
      <c r="F18500"/>
    </row>
    <row r="18501" spans="3:6">
      <c r="C18501"/>
      <c r="F18501"/>
    </row>
    <row r="18502" spans="3:6">
      <c r="C18502"/>
      <c r="F18502"/>
    </row>
    <row r="18503" spans="3:6">
      <c r="C18503"/>
      <c r="F18503"/>
    </row>
    <row r="18504" spans="3:6">
      <c r="C18504"/>
      <c r="F18504"/>
    </row>
    <row r="18505" spans="3:6">
      <c r="C18505"/>
      <c r="F18505"/>
    </row>
    <row r="18506" spans="3:6">
      <c r="C18506"/>
      <c r="F18506"/>
    </row>
    <row r="18507" spans="3:6">
      <c r="C18507"/>
      <c r="F18507"/>
    </row>
    <row r="18508" spans="3:6">
      <c r="C18508"/>
      <c r="F18508"/>
    </row>
    <row r="18509" spans="3:6">
      <c r="C18509"/>
      <c r="F18509"/>
    </row>
    <row r="18510" spans="3:6">
      <c r="C18510"/>
      <c r="F18510"/>
    </row>
    <row r="18511" spans="3:6">
      <c r="C18511"/>
      <c r="F18511"/>
    </row>
    <row r="18512" spans="3:6">
      <c r="C18512"/>
      <c r="F18512"/>
    </row>
    <row r="18513" spans="3:6">
      <c r="C18513"/>
      <c r="F18513"/>
    </row>
    <row r="18514" spans="3:6">
      <c r="C18514"/>
      <c r="F18514"/>
    </row>
    <row r="18515" spans="3:6">
      <c r="C18515"/>
      <c r="F18515"/>
    </row>
    <row r="18516" spans="3:6">
      <c r="C18516"/>
      <c r="F18516"/>
    </row>
    <row r="18517" spans="3:6">
      <c r="C18517"/>
      <c r="F18517"/>
    </row>
    <row r="18518" spans="3:6">
      <c r="C18518"/>
      <c r="F18518"/>
    </row>
    <row r="18519" spans="3:6">
      <c r="C18519"/>
      <c r="F18519"/>
    </row>
    <row r="18520" spans="3:6">
      <c r="C18520"/>
      <c r="F18520"/>
    </row>
    <row r="18521" spans="3:6">
      <c r="C18521"/>
      <c r="F18521"/>
    </row>
    <row r="18522" spans="3:6">
      <c r="C18522"/>
      <c r="F18522"/>
    </row>
    <row r="18523" spans="3:6">
      <c r="C18523"/>
      <c r="F18523"/>
    </row>
    <row r="18524" spans="3:6">
      <c r="C18524"/>
      <c r="F18524"/>
    </row>
    <row r="18525" spans="3:6">
      <c r="C18525"/>
      <c r="F18525"/>
    </row>
    <row r="18526" spans="3:6">
      <c r="C18526"/>
      <c r="F18526"/>
    </row>
    <row r="18527" spans="3:6">
      <c r="C18527"/>
      <c r="F18527"/>
    </row>
    <row r="18528" spans="3:6">
      <c r="C18528"/>
      <c r="F18528"/>
    </row>
    <row r="18529" spans="3:6">
      <c r="C18529"/>
      <c r="F18529"/>
    </row>
    <row r="18530" spans="3:6">
      <c r="C18530"/>
      <c r="F18530"/>
    </row>
    <row r="18531" spans="3:6">
      <c r="C18531"/>
      <c r="F18531"/>
    </row>
    <row r="18532" spans="3:6">
      <c r="C18532"/>
      <c r="F18532"/>
    </row>
    <row r="18533" spans="3:6">
      <c r="C18533"/>
      <c r="F18533"/>
    </row>
    <row r="18534" spans="3:6">
      <c r="C18534"/>
      <c r="F18534"/>
    </row>
    <row r="18535" spans="3:6">
      <c r="C18535"/>
      <c r="F18535"/>
    </row>
    <row r="18536" spans="3:6">
      <c r="C18536"/>
      <c r="F18536"/>
    </row>
    <row r="18537" spans="3:6">
      <c r="C18537"/>
      <c r="F18537"/>
    </row>
    <row r="18538" spans="3:6">
      <c r="C18538"/>
      <c r="F18538"/>
    </row>
    <row r="18539" spans="3:6">
      <c r="C18539"/>
      <c r="F18539"/>
    </row>
    <row r="18540" spans="3:6">
      <c r="C18540"/>
      <c r="F18540"/>
    </row>
    <row r="18541" spans="3:6">
      <c r="C18541"/>
      <c r="F18541"/>
    </row>
    <row r="18542" spans="3:6">
      <c r="C18542"/>
      <c r="F18542"/>
    </row>
    <row r="18543" spans="3:6">
      <c r="C18543"/>
      <c r="F18543"/>
    </row>
    <row r="18544" spans="3:6">
      <c r="C18544"/>
      <c r="F18544"/>
    </row>
    <row r="18545" spans="3:6">
      <c r="C18545"/>
      <c r="F18545"/>
    </row>
    <row r="18546" spans="3:6">
      <c r="C18546"/>
      <c r="F18546"/>
    </row>
    <row r="18547" spans="3:6">
      <c r="C18547"/>
      <c r="F18547"/>
    </row>
    <row r="18548" spans="3:6">
      <c r="C18548"/>
      <c r="F18548"/>
    </row>
    <row r="18549" spans="3:6">
      <c r="C18549"/>
      <c r="F18549"/>
    </row>
    <row r="18550" spans="3:6">
      <c r="C18550"/>
      <c r="F18550"/>
    </row>
    <row r="18551" spans="3:6">
      <c r="C18551"/>
      <c r="F18551"/>
    </row>
    <row r="18552" spans="3:6">
      <c r="C18552"/>
      <c r="F18552"/>
    </row>
    <row r="18553" spans="3:6">
      <c r="C18553"/>
      <c r="F18553"/>
    </row>
    <row r="18554" spans="3:6">
      <c r="C18554"/>
      <c r="F18554"/>
    </row>
    <row r="18555" spans="3:6">
      <c r="C18555"/>
      <c r="F18555"/>
    </row>
    <row r="18556" spans="3:6">
      <c r="C18556"/>
      <c r="F18556"/>
    </row>
    <row r="18557" spans="3:6">
      <c r="C18557"/>
      <c r="F18557"/>
    </row>
    <row r="18558" spans="3:6">
      <c r="C18558"/>
      <c r="F18558"/>
    </row>
    <row r="18559" spans="3:6">
      <c r="C18559"/>
      <c r="F18559"/>
    </row>
    <row r="18560" spans="3:6">
      <c r="C18560"/>
      <c r="F18560"/>
    </row>
    <row r="18561" spans="3:6">
      <c r="C18561"/>
      <c r="F18561"/>
    </row>
    <row r="18562" spans="3:6">
      <c r="C18562"/>
      <c r="F18562"/>
    </row>
    <row r="18563" spans="3:6">
      <c r="C18563"/>
      <c r="F18563"/>
    </row>
    <row r="18564" spans="3:6">
      <c r="C18564"/>
      <c r="F18564"/>
    </row>
    <row r="18565" spans="3:6">
      <c r="C18565"/>
      <c r="F18565"/>
    </row>
    <row r="18566" spans="3:6">
      <c r="C18566"/>
      <c r="F18566"/>
    </row>
    <row r="18567" spans="3:6">
      <c r="C18567"/>
      <c r="F18567"/>
    </row>
    <row r="18568" spans="3:6">
      <c r="C18568"/>
      <c r="F18568"/>
    </row>
    <row r="18569" spans="3:6">
      <c r="C18569"/>
      <c r="F18569"/>
    </row>
    <row r="18570" spans="3:6">
      <c r="C18570"/>
      <c r="F18570"/>
    </row>
    <row r="18571" spans="3:6">
      <c r="C18571"/>
      <c r="F18571"/>
    </row>
    <row r="18572" spans="3:6">
      <c r="C18572"/>
      <c r="F18572"/>
    </row>
    <row r="18573" spans="3:6">
      <c r="C18573"/>
      <c r="F18573"/>
    </row>
    <row r="18574" spans="3:6">
      <c r="C18574"/>
      <c r="F18574"/>
    </row>
    <row r="18575" spans="3:6">
      <c r="C18575"/>
      <c r="F18575"/>
    </row>
    <row r="18576" spans="3:6">
      <c r="C18576"/>
      <c r="F18576"/>
    </row>
    <row r="18577" spans="3:6">
      <c r="C18577"/>
      <c r="F18577"/>
    </row>
    <row r="18578" spans="3:6">
      <c r="C18578"/>
      <c r="F18578"/>
    </row>
    <row r="18579" spans="3:6">
      <c r="C18579"/>
      <c r="F18579"/>
    </row>
    <row r="18580" spans="3:6">
      <c r="C18580"/>
      <c r="F18580"/>
    </row>
    <row r="18581" spans="3:6">
      <c r="C18581"/>
      <c r="F18581"/>
    </row>
    <row r="18582" spans="3:6">
      <c r="C18582"/>
      <c r="F18582"/>
    </row>
    <row r="18583" spans="3:6">
      <c r="C18583"/>
      <c r="F18583"/>
    </row>
    <row r="18584" spans="3:6">
      <c r="C18584"/>
      <c r="F18584"/>
    </row>
    <row r="18585" spans="3:6">
      <c r="C18585"/>
      <c r="F18585"/>
    </row>
    <row r="18586" spans="3:6">
      <c r="C18586"/>
      <c r="F18586"/>
    </row>
    <row r="18587" spans="3:6">
      <c r="C18587"/>
      <c r="F18587"/>
    </row>
    <row r="18588" spans="3:6">
      <c r="C18588"/>
      <c r="F18588"/>
    </row>
    <row r="18589" spans="3:6">
      <c r="C18589"/>
      <c r="F18589"/>
    </row>
    <row r="18590" spans="3:6">
      <c r="C18590"/>
      <c r="F18590"/>
    </row>
    <row r="18591" spans="3:6">
      <c r="C18591"/>
      <c r="F18591"/>
    </row>
    <row r="18592" spans="3:6">
      <c r="C18592"/>
      <c r="F18592"/>
    </row>
    <row r="18593" spans="3:6">
      <c r="C18593"/>
      <c r="F18593"/>
    </row>
    <row r="18594" spans="3:6">
      <c r="C18594"/>
      <c r="F18594"/>
    </row>
    <row r="18595" spans="3:6">
      <c r="C18595"/>
      <c r="F18595"/>
    </row>
    <row r="18596" spans="3:6">
      <c r="C18596"/>
      <c r="F18596"/>
    </row>
    <row r="18597" spans="3:6">
      <c r="C18597"/>
      <c r="F18597"/>
    </row>
    <row r="18598" spans="3:6">
      <c r="C18598"/>
      <c r="F18598"/>
    </row>
    <row r="18599" spans="3:6">
      <c r="C18599"/>
      <c r="F18599"/>
    </row>
    <row r="18600" spans="3:6">
      <c r="C18600"/>
      <c r="F18600"/>
    </row>
    <row r="18601" spans="3:6">
      <c r="C18601"/>
      <c r="F18601"/>
    </row>
    <row r="18602" spans="3:6">
      <c r="C18602"/>
      <c r="F18602"/>
    </row>
    <row r="18603" spans="3:6">
      <c r="C18603"/>
      <c r="F18603"/>
    </row>
    <row r="18604" spans="3:6">
      <c r="C18604"/>
      <c r="F18604"/>
    </row>
    <row r="18605" spans="3:6">
      <c r="C18605"/>
      <c r="F18605"/>
    </row>
    <row r="18606" spans="3:6">
      <c r="C18606"/>
      <c r="F18606"/>
    </row>
    <row r="18607" spans="3:6">
      <c r="C18607"/>
      <c r="F18607"/>
    </row>
    <row r="18608" spans="3:6">
      <c r="C18608"/>
      <c r="F18608"/>
    </row>
    <row r="18609" spans="3:6">
      <c r="C18609"/>
      <c r="F18609"/>
    </row>
    <row r="18610" spans="3:6">
      <c r="C18610"/>
      <c r="F18610"/>
    </row>
    <row r="18611" spans="3:6">
      <c r="C18611"/>
      <c r="F18611"/>
    </row>
    <row r="18612" spans="3:6">
      <c r="C18612"/>
      <c r="F18612"/>
    </row>
    <row r="18613" spans="3:6">
      <c r="C18613"/>
      <c r="F18613"/>
    </row>
    <row r="18614" spans="3:6">
      <c r="C18614"/>
      <c r="F18614"/>
    </row>
    <row r="18615" spans="3:6">
      <c r="C18615"/>
      <c r="F18615"/>
    </row>
    <row r="18616" spans="3:6">
      <c r="C18616"/>
      <c r="F18616"/>
    </row>
    <row r="18617" spans="3:6">
      <c r="C18617"/>
      <c r="F18617"/>
    </row>
    <row r="18618" spans="3:6">
      <c r="C18618"/>
      <c r="F18618"/>
    </row>
    <row r="18619" spans="3:6">
      <c r="C18619"/>
      <c r="F18619"/>
    </row>
    <row r="18620" spans="3:6">
      <c r="C18620"/>
      <c r="F18620"/>
    </row>
    <row r="18621" spans="3:6">
      <c r="C18621"/>
      <c r="F18621"/>
    </row>
    <row r="18622" spans="3:6">
      <c r="C18622"/>
      <c r="F18622"/>
    </row>
    <row r="18623" spans="3:6">
      <c r="C18623"/>
      <c r="F18623"/>
    </row>
    <row r="18624" spans="3:6">
      <c r="C18624"/>
      <c r="F18624"/>
    </row>
    <row r="18625" spans="3:6">
      <c r="C18625"/>
      <c r="F18625"/>
    </row>
    <row r="18626" spans="3:6">
      <c r="C18626"/>
      <c r="F18626"/>
    </row>
    <row r="18627" spans="3:6">
      <c r="C18627"/>
      <c r="F18627"/>
    </row>
    <row r="18628" spans="3:6">
      <c r="C18628"/>
      <c r="F18628"/>
    </row>
    <row r="18629" spans="3:6">
      <c r="C18629"/>
      <c r="F18629"/>
    </row>
    <row r="18630" spans="3:6">
      <c r="C18630"/>
      <c r="F18630"/>
    </row>
    <row r="18631" spans="3:6">
      <c r="C18631"/>
      <c r="F18631"/>
    </row>
    <row r="18632" spans="3:6">
      <c r="C18632"/>
      <c r="F18632"/>
    </row>
    <row r="18633" spans="3:6">
      <c r="C18633"/>
      <c r="F18633"/>
    </row>
    <row r="18634" spans="3:6">
      <c r="C18634"/>
      <c r="F18634"/>
    </row>
    <row r="18635" spans="3:6">
      <c r="C18635"/>
      <c r="F18635"/>
    </row>
    <row r="18636" spans="3:6">
      <c r="C18636"/>
      <c r="F18636"/>
    </row>
    <row r="18637" spans="3:6">
      <c r="C18637"/>
      <c r="F18637"/>
    </row>
    <row r="18638" spans="3:6">
      <c r="C18638"/>
      <c r="F18638"/>
    </row>
    <row r="18639" spans="3:6">
      <c r="C18639"/>
      <c r="F18639"/>
    </row>
    <row r="18640" spans="3:6">
      <c r="C18640"/>
      <c r="F18640"/>
    </row>
    <row r="18641" spans="3:6">
      <c r="C18641"/>
      <c r="F18641"/>
    </row>
    <row r="18642" spans="3:6">
      <c r="C18642"/>
      <c r="F18642"/>
    </row>
    <row r="18643" spans="3:6">
      <c r="C18643"/>
      <c r="F18643"/>
    </row>
    <row r="18644" spans="3:6">
      <c r="C18644"/>
      <c r="F18644"/>
    </row>
    <row r="18645" spans="3:6">
      <c r="C18645"/>
      <c r="F18645"/>
    </row>
    <row r="18646" spans="3:6">
      <c r="C18646"/>
      <c r="F18646"/>
    </row>
    <row r="18647" spans="3:6">
      <c r="C18647"/>
      <c r="F18647"/>
    </row>
    <row r="18648" spans="3:6">
      <c r="C18648"/>
      <c r="F18648"/>
    </row>
    <row r="18649" spans="3:6">
      <c r="C18649"/>
      <c r="F18649"/>
    </row>
    <row r="18650" spans="3:6">
      <c r="C18650"/>
      <c r="F18650"/>
    </row>
    <row r="18651" spans="3:6">
      <c r="C18651"/>
      <c r="F18651"/>
    </row>
    <row r="18652" spans="3:6">
      <c r="C18652"/>
      <c r="F18652"/>
    </row>
    <row r="18653" spans="3:6">
      <c r="C18653"/>
      <c r="F18653"/>
    </row>
    <row r="18654" spans="3:6">
      <c r="C18654"/>
      <c r="F18654"/>
    </row>
    <row r="18655" spans="3:6">
      <c r="C18655"/>
      <c r="F18655"/>
    </row>
    <row r="18656" spans="3:6">
      <c r="C18656"/>
      <c r="F18656"/>
    </row>
    <row r="18657" spans="3:6">
      <c r="C18657"/>
      <c r="F18657"/>
    </row>
    <row r="18658" spans="3:6">
      <c r="C18658"/>
      <c r="F18658"/>
    </row>
    <row r="18659" spans="3:6">
      <c r="C18659"/>
      <c r="F18659"/>
    </row>
    <row r="18660" spans="3:6">
      <c r="C18660"/>
      <c r="F18660"/>
    </row>
    <row r="18661" spans="3:6">
      <c r="C18661"/>
      <c r="F18661"/>
    </row>
    <row r="18662" spans="3:6">
      <c r="C18662"/>
      <c r="F18662"/>
    </row>
    <row r="18663" spans="3:6">
      <c r="C18663"/>
      <c r="F18663"/>
    </row>
    <row r="18664" spans="3:6">
      <c r="C18664"/>
      <c r="F18664"/>
    </row>
    <row r="18665" spans="3:6">
      <c r="C18665"/>
      <c r="F18665"/>
    </row>
    <row r="18666" spans="3:6">
      <c r="C18666"/>
      <c r="F18666"/>
    </row>
    <row r="18667" spans="3:6">
      <c r="C18667"/>
      <c r="F18667"/>
    </row>
    <row r="18668" spans="3:6">
      <c r="C18668"/>
      <c r="F18668"/>
    </row>
    <row r="18669" spans="3:6">
      <c r="C18669"/>
      <c r="F18669"/>
    </row>
    <row r="18670" spans="3:6">
      <c r="C18670"/>
      <c r="F18670"/>
    </row>
    <row r="18671" spans="3:6">
      <c r="C18671"/>
      <c r="F18671"/>
    </row>
    <row r="18672" spans="3:6">
      <c r="C18672"/>
      <c r="F18672"/>
    </row>
    <row r="18673" spans="3:6">
      <c r="C18673"/>
      <c r="F18673"/>
    </row>
    <row r="18674" spans="3:6">
      <c r="C18674"/>
      <c r="F18674"/>
    </row>
    <row r="18675" spans="3:6">
      <c r="C18675"/>
      <c r="F18675"/>
    </row>
    <row r="18676" spans="3:6">
      <c r="C18676"/>
      <c r="F18676"/>
    </row>
    <row r="18677" spans="3:6">
      <c r="C18677"/>
      <c r="F18677"/>
    </row>
    <row r="18678" spans="3:6">
      <c r="C18678"/>
      <c r="F18678"/>
    </row>
    <row r="18679" spans="3:6">
      <c r="C18679"/>
      <c r="F18679"/>
    </row>
    <row r="18680" spans="3:6">
      <c r="C18680"/>
      <c r="F18680"/>
    </row>
    <row r="18681" spans="3:6">
      <c r="C18681"/>
      <c r="F18681"/>
    </row>
    <row r="18682" spans="3:6">
      <c r="C18682"/>
      <c r="F18682"/>
    </row>
    <row r="18683" spans="3:6">
      <c r="C18683"/>
      <c r="F18683"/>
    </row>
    <row r="18684" spans="3:6">
      <c r="C18684"/>
      <c r="F18684"/>
    </row>
    <row r="18685" spans="3:6">
      <c r="C18685"/>
      <c r="F18685"/>
    </row>
    <row r="18686" spans="3:6">
      <c r="C18686"/>
      <c r="F18686"/>
    </row>
    <row r="18687" spans="3:6">
      <c r="C18687"/>
      <c r="F18687"/>
    </row>
    <row r="18688" spans="3:6">
      <c r="C18688"/>
      <c r="F18688"/>
    </row>
    <row r="18689" spans="3:6">
      <c r="C18689"/>
      <c r="F18689"/>
    </row>
    <row r="18690" spans="3:6">
      <c r="C18690"/>
      <c r="F18690"/>
    </row>
    <row r="18691" spans="3:6">
      <c r="C18691"/>
      <c r="F18691"/>
    </row>
    <row r="18692" spans="3:6">
      <c r="C18692"/>
      <c r="F18692"/>
    </row>
    <row r="18693" spans="3:6">
      <c r="C18693"/>
      <c r="F18693"/>
    </row>
    <row r="18694" spans="3:6">
      <c r="C18694"/>
      <c r="F18694"/>
    </row>
    <row r="18695" spans="3:6">
      <c r="C18695"/>
      <c r="F18695"/>
    </row>
    <row r="18696" spans="3:6">
      <c r="C18696"/>
      <c r="F18696"/>
    </row>
    <row r="18697" spans="3:6">
      <c r="C18697"/>
      <c r="F18697"/>
    </row>
    <row r="18698" spans="3:6">
      <c r="C18698"/>
      <c r="F18698"/>
    </row>
    <row r="18699" spans="3:6">
      <c r="C18699"/>
      <c r="F18699"/>
    </row>
    <row r="18700" spans="3:6">
      <c r="C18700"/>
      <c r="F18700"/>
    </row>
    <row r="18701" spans="3:6">
      <c r="C18701"/>
      <c r="F18701"/>
    </row>
    <row r="18702" spans="3:6">
      <c r="C18702"/>
      <c r="F18702"/>
    </row>
    <row r="18703" spans="3:6">
      <c r="C18703"/>
      <c r="F18703"/>
    </row>
    <row r="18704" spans="3:6">
      <c r="C18704"/>
      <c r="F18704"/>
    </row>
    <row r="18705" spans="3:6">
      <c r="C18705"/>
      <c r="F18705"/>
    </row>
    <row r="18706" spans="3:6">
      <c r="C18706"/>
      <c r="F18706"/>
    </row>
    <row r="18707" spans="3:6">
      <c r="C18707"/>
      <c r="F18707"/>
    </row>
    <row r="18708" spans="3:6">
      <c r="C18708"/>
      <c r="F18708"/>
    </row>
    <row r="18709" spans="3:6">
      <c r="C18709"/>
      <c r="F18709"/>
    </row>
    <row r="18710" spans="3:6">
      <c r="C18710"/>
      <c r="F18710"/>
    </row>
    <row r="18711" spans="3:6">
      <c r="C18711"/>
      <c r="F18711"/>
    </row>
    <row r="18712" spans="3:6">
      <c r="C18712"/>
      <c r="F18712"/>
    </row>
    <row r="18713" spans="3:6">
      <c r="C18713"/>
      <c r="F18713"/>
    </row>
    <row r="18714" spans="3:6">
      <c r="C18714"/>
      <c r="F18714"/>
    </row>
    <row r="18715" spans="3:6">
      <c r="C18715"/>
      <c r="F18715"/>
    </row>
    <row r="18716" spans="3:6">
      <c r="C18716"/>
      <c r="F18716"/>
    </row>
    <row r="18717" spans="3:6">
      <c r="C18717"/>
      <c r="F18717"/>
    </row>
    <row r="18718" spans="3:6">
      <c r="C18718"/>
      <c r="F18718"/>
    </row>
    <row r="18719" spans="3:6">
      <c r="C18719"/>
      <c r="F18719"/>
    </row>
    <row r="18720" spans="3:6">
      <c r="C18720"/>
      <c r="F18720"/>
    </row>
    <row r="18721" spans="3:6">
      <c r="C18721"/>
      <c r="F18721"/>
    </row>
    <row r="18722" spans="3:6">
      <c r="C18722"/>
      <c r="F18722"/>
    </row>
    <row r="18723" spans="3:6">
      <c r="C18723"/>
      <c r="F18723"/>
    </row>
    <row r="18724" spans="3:6">
      <c r="C18724"/>
      <c r="F18724"/>
    </row>
    <row r="18725" spans="3:6">
      <c r="C18725"/>
      <c r="F18725"/>
    </row>
    <row r="18726" spans="3:6">
      <c r="C18726"/>
      <c r="F18726"/>
    </row>
    <row r="18727" spans="3:6">
      <c r="C18727"/>
      <c r="F18727"/>
    </row>
    <row r="18728" spans="3:6">
      <c r="C18728"/>
      <c r="F18728"/>
    </row>
    <row r="18729" spans="3:6">
      <c r="C18729"/>
      <c r="F18729"/>
    </row>
    <row r="18730" spans="3:6">
      <c r="C18730"/>
      <c r="F18730"/>
    </row>
    <row r="18731" spans="3:6">
      <c r="C18731"/>
      <c r="F18731"/>
    </row>
    <row r="18732" spans="3:6">
      <c r="C18732"/>
      <c r="F18732"/>
    </row>
    <row r="18733" spans="3:6">
      <c r="C18733"/>
      <c r="F18733"/>
    </row>
    <row r="18734" spans="3:6">
      <c r="C18734"/>
      <c r="F18734"/>
    </row>
    <row r="18735" spans="3:6">
      <c r="C18735"/>
      <c r="F18735"/>
    </row>
    <row r="18736" spans="3:6">
      <c r="C18736"/>
      <c r="F18736"/>
    </row>
    <row r="18737" spans="3:6">
      <c r="C18737"/>
      <c r="F18737"/>
    </row>
    <row r="18738" spans="3:6">
      <c r="C18738"/>
      <c r="F18738"/>
    </row>
    <row r="18739" spans="3:6">
      <c r="C18739"/>
      <c r="F18739"/>
    </row>
    <row r="18740" spans="3:6">
      <c r="C18740"/>
      <c r="F18740"/>
    </row>
    <row r="18741" spans="3:6">
      <c r="C18741"/>
      <c r="F18741"/>
    </row>
    <row r="18742" spans="3:6">
      <c r="C18742"/>
      <c r="F18742"/>
    </row>
    <row r="18743" spans="3:6">
      <c r="C18743"/>
      <c r="F18743"/>
    </row>
    <row r="18744" spans="3:6">
      <c r="C18744"/>
      <c r="F18744"/>
    </row>
    <row r="18745" spans="3:6">
      <c r="C18745"/>
      <c r="F18745"/>
    </row>
    <row r="18746" spans="3:6">
      <c r="C18746"/>
      <c r="F18746"/>
    </row>
    <row r="18747" spans="3:6">
      <c r="C18747"/>
      <c r="F18747"/>
    </row>
    <row r="18748" spans="3:6">
      <c r="C18748"/>
      <c r="F18748"/>
    </row>
    <row r="18749" spans="3:6">
      <c r="C18749"/>
      <c r="F18749"/>
    </row>
    <row r="18750" spans="3:6">
      <c r="C18750"/>
      <c r="F18750"/>
    </row>
    <row r="18751" spans="3:6">
      <c r="C18751"/>
      <c r="F18751"/>
    </row>
    <row r="18752" spans="3:6">
      <c r="C18752"/>
      <c r="F18752"/>
    </row>
    <row r="18753" spans="3:6">
      <c r="C18753"/>
      <c r="F18753"/>
    </row>
    <row r="18754" spans="3:6">
      <c r="C18754"/>
      <c r="F18754"/>
    </row>
    <row r="18755" spans="3:6">
      <c r="C18755"/>
      <c r="F18755"/>
    </row>
    <row r="18756" spans="3:6">
      <c r="C18756"/>
      <c r="F18756"/>
    </row>
    <row r="18757" spans="3:6">
      <c r="C18757"/>
      <c r="F18757"/>
    </row>
    <row r="18758" spans="3:6">
      <c r="C18758"/>
      <c r="F18758"/>
    </row>
    <row r="18759" spans="3:6">
      <c r="C18759"/>
      <c r="F18759"/>
    </row>
    <row r="18760" spans="3:6">
      <c r="C18760"/>
      <c r="F18760"/>
    </row>
    <row r="18761" spans="3:6">
      <c r="C18761"/>
      <c r="F18761"/>
    </row>
    <row r="18762" spans="3:6">
      <c r="C18762"/>
      <c r="F18762"/>
    </row>
    <row r="18763" spans="3:6">
      <c r="C18763"/>
      <c r="F18763"/>
    </row>
    <row r="18764" spans="3:6">
      <c r="C18764"/>
      <c r="F18764"/>
    </row>
    <row r="18765" spans="3:6">
      <c r="C18765"/>
      <c r="F18765"/>
    </row>
    <row r="18766" spans="3:6">
      <c r="C18766"/>
      <c r="F18766"/>
    </row>
    <row r="18767" spans="3:6">
      <c r="C18767"/>
      <c r="F18767"/>
    </row>
    <row r="18768" spans="3:6">
      <c r="C18768"/>
      <c r="F18768"/>
    </row>
    <row r="18769" spans="3:6">
      <c r="C18769"/>
      <c r="F18769"/>
    </row>
    <row r="18770" spans="3:6">
      <c r="C18770"/>
      <c r="F18770"/>
    </row>
    <row r="18771" spans="3:6">
      <c r="C18771"/>
      <c r="F18771"/>
    </row>
    <row r="18772" spans="3:6">
      <c r="C18772"/>
      <c r="F18772"/>
    </row>
    <row r="18773" spans="3:6">
      <c r="C18773"/>
      <c r="F18773"/>
    </row>
    <row r="18774" spans="3:6">
      <c r="C18774"/>
      <c r="F18774"/>
    </row>
    <row r="18775" spans="3:6">
      <c r="C18775"/>
      <c r="F18775"/>
    </row>
    <row r="18776" spans="3:6">
      <c r="C18776"/>
      <c r="F18776"/>
    </row>
    <row r="18777" spans="3:6">
      <c r="C18777"/>
      <c r="F18777"/>
    </row>
    <row r="18778" spans="3:6">
      <c r="C18778"/>
      <c r="F18778"/>
    </row>
    <row r="18779" spans="3:6">
      <c r="C18779"/>
      <c r="F18779"/>
    </row>
    <row r="18780" spans="3:6">
      <c r="C18780"/>
      <c r="F18780"/>
    </row>
    <row r="18781" spans="3:6">
      <c r="C18781"/>
      <c r="F18781"/>
    </row>
    <row r="18782" spans="3:6">
      <c r="C18782"/>
      <c r="F18782"/>
    </row>
    <row r="18783" spans="3:6">
      <c r="C18783"/>
      <c r="F18783"/>
    </row>
    <row r="18784" spans="3:6">
      <c r="C18784"/>
      <c r="F18784"/>
    </row>
    <row r="18785" spans="3:6">
      <c r="C18785"/>
      <c r="F18785"/>
    </row>
    <row r="18786" spans="3:6">
      <c r="C18786"/>
      <c r="F18786"/>
    </row>
    <row r="18787" spans="3:6">
      <c r="C18787"/>
      <c r="F18787"/>
    </row>
    <row r="18788" spans="3:6">
      <c r="C18788"/>
      <c r="F18788"/>
    </row>
    <row r="18789" spans="3:6">
      <c r="C18789"/>
      <c r="F18789"/>
    </row>
    <row r="18790" spans="3:6">
      <c r="C18790"/>
      <c r="F18790"/>
    </row>
    <row r="18791" spans="3:6">
      <c r="C18791"/>
      <c r="F18791"/>
    </row>
    <row r="18792" spans="3:6">
      <c r="C18792"/>
      <c r="F18792"/>
    </row>
    <row r="18793" spans="3:6">
      <c r="C18793"/>
      <c r="F18793"/>
    </row>
    <row r="18794" spans="3:6">
      <c r="C18794"/>
      <c r="F18794"/>
    </row>
    <row r="18795" spans="3:6">
      <c r="C18795"/>
      <c r="F18795"/>
    </row>
    <row r="18796" spans="3:6">
      <c r="C18796"/>
      <c r="F18796"/>
    </row>
    <row r="18797" spans="3:6">
      <c r="C18797"/>
      <c r="F18797"/>
    </row>
    <row r="18798" spans="3:6">
      <c r="C18798"/>
      <c r="F18798"/>
    </row>
    <row r="18799" spans="3:6">
      <c r="C18799"/>
      <c r="F18799"/>
    </row>
    <row r="18800" spans="3:6">
      <c r="C18800"/>
      <c r="F18800"/>
    </row>
    <row r="18801" spans="3:6">
      <c r="C18801"/>
      <c r="F18801"/>
    </row>
    <row r="18802" spans="3:6">
      <c r="C18802"/>
      <c r="F18802"/>
    </row>
    <row r="18803" spans="3:6">
      <c r="C18803"/>
      <c r="F18803"/>
    </row>
    <row r="18804" spans="3:6">
      <c r="C18804"/>
      <c r="F18804"/>
    </row>
    <row r="18805" spans="3:6">
      <c r="C18805"/>
      <c r="F18805"/>
    </row>
    <row r="18806" spans="3:6">
      <c r="C18806"/>
      <c r="F18806"/>
    </row>
    <row r="18807" spans="3:6">
      <c r="C18807"/>
      <c r="F18807"/>
    </row>
    <row r="18808" spans="3:6">
      <c r="C18808"/>
      <c r="F18808"/>
    </row>
    <row r="18809" spans="3:6">
      <c r="C18809"/>
      <c r="F18809"/>
    </row>
    <row r="18810" spans="3:6">
      <c r="C18810"/>
      <c r="F18810"/>
    </row>
    <row r="18811" spans="3:6">
      <c r="C18811"/>
      <c r="F18811"/>
    </row>
    <row r="18812" spans="3:6">
      <c r="C18812"/>
      <c r="F18812"/>
    </row>
    <row r="18813" spans="3:6">
      <c r="C18813"/>
      <c r="F18813"/>
    </row>
    <row r="18814" spans="3:6">
      <c r="C18814"/>
      <c r="F18814"/>
    </row>
    <row r="18815" spans="3:6">
      <c r="C18815"/>
      <c r="F18815"/>
    </row>
    <row r="18816" spans="3:6">
      <c r="C18816"/>
      <c r="F18816"/>
    </row>
    <row r="18817" spans="3:6">
      <c r="C18817"/>
      <c r="F18817"/>
    </row>
    <row r="18818" spans="3:6">
      <c r="C18818"/>
      <c r="F18818"/>
    </row>
    <row r="18819" spans="3:6">
      <c r="C18819"/>
      <c r="F18819"/>
    </row>
    <row r="18820" spans="3:6">
      <c r="C18820"/>
      <c r="F18820"/>
    </row>
    <row r="18821" spans="3:6">
      <c r="C18821"/>
      <c r="F18821"/>
    </row>
    <row r="18822" spans="3:6">
      <c r="C18822"/>
      <c r="F18822"/>
    </row>
    <row r="18823" spans="3:6">
      <c r="C18823"/>
      <c r="F18823"/>
    </row>
    <row r="18824" spans="3:6">
      <c r="C18824"/>
      <c r="F18824"/>
    </row>
    <row r="18825" spans="3:6">
      <c r="C18825"/>
      <c r="F18825"/>
    </row>
    <row r="18826" spans="3:6">
      <c r="C18826"/>
      <c r="F18826"/>
    </row>
    <row r="18827" spans="3:6">
      <c r="C18827"/>
      <c r="F18827"/>
    </row>
    <row r="18828" spans="3:6">
      <c r="C18828"/>
      <c r="F18828"/>
    </row>
    <row r="18829" spans="3:6">
      <c r="C18829"/>
      <c r="F18829"/>
    </row>
    <row r="18830" spans="3:6">
      <c r="C18830"/>
      <c r="F18830"/>
    </row>
    <row r="18831" spans="3:6">
      <c r="C18831"/>
      <c r="F18831"/>
    </row>
    <row r="18832" spans="3:6">
      <c r="C18832"/>
      <c r="F18832"/>
    </row>
    <row r="18833" spans="3:6">
      <c r="C18833"/>
      <c r="F18833"/>
    </row>
    <row r="18834" spans="3:6">
      <c r="C18834"/>
      <c r="F18834"/>
    </row>
    <row r="18835" spans="3:6">
      <c r="C18835"/>
      <c r="F18835"/>
    </row>
    <row r="18836" spans="3:6">
      <c r="C18836"/>
      <c r="F18836"/>
    </row>
    <row r="18837" spans="3:6">
      <c r="C18837"/>
      <c r="F18837"/>
    </row>
    <row r="18838" spans="3:6">
      <c r="C18838"/>
      <c r="F18838"/>
    </row>
    <row r="18839" spans="3:6">
      <c r="C18839"/>
      <c r="F18839"/>
    </row>
    <row r="18840" spans="3:6">
      <c r="C18840"/>
      <c r="F18840"/>
    </row>
    <row r="18841" spans="3:6">
      <c r="C18841"/>
      <c r="F18841"/>
    </row>
    <row r="18842" spans="3:6">
      <c r="C18842"/>
      <c r="F18842"/>
    </row>
    <row r="18843" spans="3:6">
      <c r="C18843"/>
      <c r="F18843"/>
    </row>
    <row r="18844" spans="3:6">
      <c r="C18844"/>
      <c r="F18844"/>
    </row>
    <row r="18845" spans="3:6">
      <c r="C18845"/>
      <c r="F18845"/>
    </row>
    <row r="18846" spans="3:6">
      <c r="C18846"/>
      <c r="F18846"/>
    </row>
    <row r="18847" spans="3:6">
      <c r="C18847"/>
      <c r="F18847"/>
    </row>
    <row r="18848" spans="3:6">
      <c r="C18848"/>
      <c r="F18848"/>
    </row>
    <row r="18849" spans="3:6">
      <c r="C18849"/>
      <c r="F18849"/>
    </row>
    <row r="18850" spans="3:6">
      <c r="C18850"/>
      <c r="F18850"/>
    </row>
    <row r="18851" spans="3:6">
      <c r="C18851"/>
      <c r="F18851"/>
    </row>
    <row r="18852" spans="3:6">
      <c r="C18852"/>
      <c r="F18852"/>
    </row>
    <row r="18853" spans="3:6">
      <c r="C18853"/>
      <c r="F18853"/>
    </row>
    <row r="18854" spans="3:6">
      <c r="C18854"/>
      <c r="F18854"/>
    </row>
    <row r="18855" spans="3:6">
      <c r="C18855"/>
      <c r="F18855"/>
    </row>
    <row r="18856" spans="3:6">
      <c r="C18856"/>
      <c r="F18856"/>
    </row>
    <row r="18857" spans="3:6">
      <c r="C18857"/>
      <c r="F18857"/>
    </row>
    <row r="18858" spans="3:6">
      <c r="C18858"/>
      <c r="F18858"/>
    </row>
    <row r="18859" spans="3:6">
      <c r="C18859"/>
      <c r="F18859"/>
    </row>
    <row r="18860" spans="3:6">
      <c r="C18860"/>
      <c r="F18860"/>
    </row>
    <row r="18861" spans="3:6">
      <c r="C18861"/>
      <c r="F18861"/>
    </row>
    <row r="18862" spans="3:6">
      <c r="C18862"/>
      <c r="F18862"/>
    </row>
    <row r="18863" spans="3:6">
      <c r="C18863"/>
      <c r="F18863"/>
    </row>
    <row r="18864" spans="3:6">
      <c r="C18864"/>
      <c r="F18864"/>
    </row>
    <row r="18865" spans="3:6">
      <c r="C18865"/>
      <c r="F18865"/>
    </row>
    <row r="18866" spans="3:6">
      <c r="C18866"/>
      <c r="F18866"/>
    </row>
    <row r="18867" spans="3:6">
      <c r="C18867"/>
      <c r="F18867"/>
    </row>
    <row r="18868" spans="3:6">
      <c r="C18868"/>
      <c r="F18868"/>
    </row>
    <row r="18869" spans="3:6">
      <c r="C18869"/>
      <c r="F18869"/>
    </row>
    <row r="18870" spans="3:6">
      <c r="C18870"/>
      <c r="F18870"/>
    </row>
    <row r="18871" spans="3:6">
      <c r="C18871"/>
      <c r="F18871"/>
    </row>
    <row r="18872" spans="3:6">
      <c r="C18872"/>
      <c r="F18872"/>
    </row>
    <row r="18873" spans="3:6">
      <c r="C18873"/>
      <c r="F18873"/>
    </row>
    <row r="18874" spans="3:6">
      <c r="C18874"/>
      <c r="F18874"/>
    </row>
    <row r="18875" spans="3:6">
      <c r="C18875"/>
      <c r="F18875"/>
    </row>
    <row r="18876" spans="3:6">
      <c r="C18876"/>
      <c r="F18876"/>
    </row>
    <row r="18877" spans="3:6">
      <c r="C18877"/>
      <c r="F18877"/>
    </row>
    <row r="18878" spans="3:6">
      <c r="C18878"/>
      <c r="F18878"/>
    </row>
    <row r="18879" spans="3:6">
      <c r="C18879"/>
      <c r="F18879"/>
    </row>
    <row r="18880" spans="3:6">
      <c r="C18880"/>
      <c r="F18880"/>
    </row>
    <row r="18881" spans="3:6">
      <c r="C18881"/>
      <c r="F18881"/>
    </row>
    <row r="18882" spans="3:6">
      <c r="C18882"/>
      <c r="F18882"/>
    </row>
    <row r="18883" spans="3:6">
      <c r="C18883"/>
      <c r="F18883"/>
    </row>
    <row r="18884" spans="3:6">
      <c r="C18884"/>
      <c r="F18884"/>
    </row>
    <row r="18885" spans="3:6">
      <c r="C18885"/>
      <c r="F18885"/>
    </row>
    <row r="18886" spans="3:6">
      <c r="C18886"/>
      <c r="F18886"/>
    </row>
    <row r="18887" spans="3:6">
      <c r="C18887"/>
      <c r="F18887"/>
    </row>
    <row r="18888" spans="3:6">
      <c r="C18888"/>
      <c r="F18888"/>
    </row>
    <row r="18889" spans="3:6">
      <c r="C18889"/>
      <c r="F18889"/>
    </row>
    <row r="18890" spans="3:6">
      <c r="C18890"/>
      <c r="F18890"/>
    </row>
    <row r="18891" spans="3:6">
      <c r="C18891"/>
      <c r="F18891"/>
    </row>
    <row r="18892" spans="3:6">
      <c r="C18892"/>
      <c r="F18892"/>
    </row>
    <row r="18893" spans="3:6">
      <c r="C18893"/>
      <c r="F18893"/>
    </row>
    <row r="18894" spans="3:6">
      <c r="C18894"/>
      <c r="F18894"/>
    </row>
    <row r="18895" spans="3:6">
      <c r="C18895"/>
      <c r="F18895"/>
    </row>
    <row r="18896" spans="3:6">
      <c r="C18896"/>
      <c r="F18896"/>
    </row>
    <row r="18897" spans="3:6">
      <c r="C18897"/>
      <c r="F18897"/>
    </row>
    <row r="18898" spans="3:6">
      <c r="C18898"/>
      <c r="F18898"/>
    </row>
    <row r="18899" spans="3:6">
      <c r="C18899"/>
      <c r="F18899"/>
    </row>
    <row r="18900" spans="3:6">
      <c r="C18900"/>
      <c r="F18900"/>
    </row>
    <row r="18901" spans="3:6">
      <c r="C18901"/>
      <c r="F18901"/>
    </row>
    <row r="18902" spans="3:6">
      <c r="C18902"/>
      <c r="F18902"/>
    </row>
    <row r="18903" spans="3:6">
      <c r="C18903"/>
      <c r="F18903"/>
    </row>
    <row r="18904" spans="3:6">
      <c r="C18904"/>
      <c r="F18904"/>
    </row>
    <row r="18905" spans="3:6">
      <c r="C18905"/>
      <c r="F18905"/>
    </row>
    <row r="18906" spans="3:6">
      <c r="C18906"/>
      <c r="F18906"/>
    </row>
    <row r="18907" spans="3:6">
      <c r="C18907"/>
      <c r="F18907"/>
    </row>
    <row r="18908" spans="3:6">
      <c r="C18908"/>
      <c r="F18908"/>
    </row>
    <row r="18909" spans="3:6">
      <c r="C18909"/>
      <c r="F18909"/>
    </row>
    <row r="18910" spans="3:6">
      <c r="C18910"/>
      <c r="F18910"/>
    </row>
    <row r="18911" spans="3:6">
      <c r="C18911"/>
      <c r="F18911"/>
    </row>
    <row r="18912" spans="3:6">
      <c r="C18912"/>
      <c r="F18912"/>
    </row>
    <row r="18913" spans="3:6">
      <c r="C18913"/>
      <c r="F18913"/>
    </row>
    <row r="18914" spans="3:6">
      <c r="C18914"/>
      <c r="F18914"/>
    </row>
    <row r="18915" spans="3:6">
      <c r="C18915"/>
      <c r="F18915"/>
    </row>
    <row r="18916" spans="3:6">
      <c r="C18916"/>
      <c r="F18916"/>
    </row>
    <row r="18917" spans="3:6">
      <c r="C18917"/>
      <c r="F18917"/>
    </row>
    <row r="18918" spans="3:6">
      <c r="C18918"/>
      <c r="F18918"/>
    </row>
    <row r="18919" spans="3:6">
      <c r="C18919"/>
      <c r="F18919"/>
    </row>
    <row r="18920" spans="3:6">
      <c r="C18920"/>
      <c r="F18920"/>
    </row>
    <row r="18921" spans="3:6">
      <c r="C18921"/>
      <c r="F18921"/>
    </row>
    <row r="18922" spans="3:6">
      <c r="C18922"/>
      <c r="F18922"/>
    </row>
    <row r="18923" spans="3:6">
      <c r="C18923"/>
      <c r="F18923"/>
    </row>
    <row r="18924" spans="3:6">
      <c r="C18924"/>
      <c r="F18924"/>
    </row>
    <row r="18925" spans="3:6">
      <c r="C18925"/>
      <c r="F18925"/>
    </row>
    <row r="18926" spans="3:6">
      <c r="C18926"/>
      <c r="F18926"/>
    </row>
    <row r="18927" spans="3:6">
      <c r="C18927"/>
      <c r="F18927"/>
    </row>
    <row r="18928" spans="3:6">
      <c r="C18928"/>
      <c r="F18928"/>
    </row>
    <row r="18929" spans="3:6">
      <c r="C18929"/>
      <c r="F18929"/>
    </row>
    <row r="18930" spans="3:6">
      <c r="C18930"/>
      <c r="F18930"/>
    </row>
    <row r="18931" spans="3:6">
      <c r="C18931"/>
      <c r="F18931"/>
    </row>
    <row r="18932" spans="3:6">
      <c r="C18932"/>
      <c r="F18932"/>
    </row>
    <row r="18933" spans="3:6">
      <c r="C18933"/>
      <c r="F18933"/>
    </row>
    <row r="18934" spans="3:6">
      <c r="C18934"/>
      <c r="F18934"/>
    </row>
    <row r="18935" spans="3:6">
      <c r="C18935"/>
      <c r="F18935"/>
    </row>
    <row r="18936" spans="3:6">
      <c r="C18936"/>
      <c r="F18936"/>
    </row>
    <row r="18937" spans="3:6">
      <c r="C18937"/>
      <c r="F18937"/>
    </row>
    <row r="18938" spans="3:6">
      <c r="C18938"/>
      <c r="F18938"/>
    </row>
    <row r="18939" spans="3:6">
      <c r="C18939"/>
      <c r="F18939"/>
    </row>
    <row r="18940" spans="3:6">
      <c r="C18940"/>
      <c r="F18940"/>
    </row>
    <row r="18941" spans="3:6">
      <c r="C18941"/>
      <c r="F18941"/>
    </row>
    <row r="18942" spans="3:6">
      <c r="C18942"/>
      <c r="F18942"/>
    </row>
    <row r="18943" spans="3:6">
      <c r="C18943"/>
      <c r="F18943"/>
    </row>
    <row r="18944" spans="3:6">
      <c r="C18944"/>
      <c r="F18944"/>
    </row>
    <row r="18945" spans="3:6">
      <c r="C18945"/>
      <c r="F18945"/>
    </row>
    <row r="18946" spans="3:6">
      <c r="C18946"/>
      <c r="F18946"/>
    </row>
    <row r="18947" spans="3:6">
      <c r="C18947"/>
      <c r="F18947"/>
    </row>
    <row r="18948" spans="3:6">
      <c r="C18948"/>
      <c r="F18948"/>
    </row>
    <row r="18949" spans="3:6">
      <c r="C18949"/>
      <c r="F18949"/>
    </row>
    <row r="18950" spans="3:6">
      <c r="C18950"/>
      <c r="F18950"/>
    </row>
    <row r="18951" spans="3:6">
      <c r="C18951"/>
      <c r="F18951"/>
    </row>
    <row r="18952" spans="3:6">
      <c r="C18952"/>
      <c r="F18952"/>
    </row>
    <row r="18953" spans="3:6">
      <c r="C18953"/>
      <c r="F18953"/>
    </row>
    <row r="18954" spans="3:6">
      <c r="C18954"/>
      <c r="F18954"/>
    </row>
    <row r="18955" spans="3:6">
      <c r="C18955"/>
      <c r="F18955"/>
    </row>
    <row r="18956" spans="3:6">
      <c r="C18956"/>
      <c r="F18956"/>
    </row>
    <row r="18957" spans="3:6">
      <c r="C18957"/>
      <c r="F18957"/>
    </row>
    <row r="18958" spans="3:6">
      <c r="C18958"/>
      <c r="F18958"/>
    </row>
    <row r="18959" spans="3:6">
      <c r="C18959"/>
      <c r="F18959"/>
    </row>
    <row r="18960" spans="3:6">
      <c r="C18960"/>
      <c r="F18960"/>
    </row>
    <row r="18961" spans="3:6">
      <c r="C18961"/>
      <c r="F18961"/>
    </row>
    <row r="18962" spans="3:6">
      <c r="C18962"/>
      <c r="F18962"/>
    </row>
    <row r="18963" spans="3:6">
      <c r="C18963"/>
      <c r="F18963"/>
    </row>
    <row r="18964" spans="3:6">
      <c r="C18964"/>
      <c r="F18964"/>
    </row>
    <row r="18965" spans="3:6">
      <c r="C18965"/>
      <c r="F18965"/>
    </row>
    <row r="18966" spans="3:6">
      <c r="C18966"/>
      <c r="F18966"/>
    </row>
    <row r="18967" spans="3:6">
      <c r="C18967"/>
      <c r="F18967"/>
    </row>
    <row r="18968" spans="3:6">
      <c r="C18968"/>
      <c r="F18968"/>
    </row>
    <row r="18969" spans="3:6">
      <c r="C18969"/>
      <c r="F18969"/>
    </row>
    <row r="18970" spans="3:6">
      <c r="C18970"/>
      <c r="F18970"/>
    </row>
    <row r="18971" spans="3:6">
      <c r="C18971"/>
      <c r="F18971"/>
    </row>
    <row r="18972" spans="3:6">
      <c r="C18972"/>
      <c r="F18972"/>
    </row>
    <row r="18973" spans="3:6">
      <c r="C18973"/>
      <c r="F18973"/>
    </row>
    <row r="18974" spans="3:6">
      <c r="C18974"/>
      <c r="F18974"/>
    </row>
    <row r="18975" spans="3:6">
      <c r="C18975"/>
      <c r="F18975"/>
    </row>
    <row r="18976" spans="3:6">
      <c r="C18976"/>
      <c r="F18976"/>
    </row>
    <row r="18977" spans="3:6">
      <c r="C18977"/>
      <c r="F18977"/>
    </row>
    <row r="18978" spans="3:6">
      <c r="C18978"/>
      <c r="F18978"/>
    </row>
    <row r="18979" spans="3:6">
      <c r="C18979"/>
      <c r="F18979"/>
    </row>
    <row r="18980" spans="3:6">
      <c r="C18980"/>
      <c r="F18980"/>
    </row>
    <row r="18981" spans="3:6">
      <c r="C18981"/>
      <c r="F18981"/>
    </row>
    <row r="18982" spans="3:6">
      <c r="C18982"/>
      <c r="F18982"/>
    </row>
    <row r="18983" spans="3:6">
      <c r="C18983"/>
      <c r="F18983"/>
    </row>
    <row r="18984" spans="3:6">
      <c r="C18984"/>
      <c r="F18984"/>
    </row>
    <row r="18985" spans="3:6">
      <c r="C18985"/>
      <c r="F18985"/>
    </row>
    <row r="18986" spans="3:6">
      <c r="C18986"/>
      <c r="F18986"/>
    </row>
    <row r="18987" spans="3:6">
      <c r="C18987"/>
      <c r="F18987"/>
    </row>
    <row r="18988" spans="3:6">
      <c r="C18988"/>
      <c r="F18988"/>
    </row>
    <row r="18989" spans="3:6">
      <c r="C18989"/>
      <c r="F18989"/>
    </row>
    <row r="18990" spans="3:6">
      <c r="C18990"/>
      <c r="F18990"/>
    </row>
    <row r="18991" spans="3:6">
      <c r="C18991"/>
      <c r="F18991"/>
    </row>
    <row r="18992" spans="3:6">
      <c r="C18992"/>
      <c r="F18992"/>
    </row>
    <row r="18993" spans="3:6">
      <c r="C18993"/>
      <c r="F18993"/>
    </row>
    <row r="18994" spans="3:6">
      <c r="C18994"/>
      <c r="F18994"/>
    </row>
    <row r="18995" spans="3:6">
      <c r="C18995"/>
      <c r="F18995"/>
    </row>
    <row r="18996" spans="3:6">
      <c r="C18996"/>
      <c r="F18996"/>
    </row>
    <row r="18997" spans="3:6">
      <c r="C18997"/>
      <c r="F18997"/>
    </row>
    <row r="18998" spans="3:6">
      <c r="C18998"/>
      <c r="F18998"/>
    </row>
    <row r="18999" spans="3:6">
      <c r="C18999"/>
      <c r="F18999"/>
    </row>
    <row r="19000" spans="3:6">
      <c r="C19000"/>
      <c r="F19000"/>
    </row>
    <row r="19001" spans="3:6">
      <c r="C19001"/>
      <c r="F19001"/>
    </row>
    <row r="19002" spans="3:6">
      <c r="C19002"/>
      <c r="F19002"/>
    </row>
    <row r="19003" spans="3:6">
      <c r="C19003"/>
      <c r="F19003"/>
    </row>
    <row r="19004" spans="3:6">
      <c r="C19004"/>
      <c r="F19004"/>
    </row>
    <row r="19005" spans="3:6">
      <c r="C19005"/>
      <c r="F19005"/>
    </row>
    <row r="19006" spans="3:6">
      <c r="C19006"/>
      <c r="F19006"/>
    </row>
    <row r="19007" spans="3:6">
      <c r="C19007"/>
      <c r="F19007"/>
    </row>
    <row r="19008" spans="3:6">
      <c r="C19008"/>
      <c r="F19008"/>
    </row>
    <row r="19009" spans="3:6">
      <c r="C19009"/>
      <c r="F19009"/>
    </row>
    <row r="19010" spans="3:6">
      <c r="C19010"/>
      <c r="F19010"/>
    </row>
    <row r="19011" spans="3:6">
      <c r="C19011"/>
      <c r="F19011"/>
    </row>
    <row r="19012" spans="3:6">
      <c r="C19012"/>
      <c r="F19012"/>
    </row>
    <row r="19013" spans="3:6">
      <c r="C19013"/>
      <c r="F19013"/>
    </row>
    <row r="19014" spans="3:6">
      <c r="C19014"/>
      <c r="F19014"/>
    </row>
    <row r="19015" spans="3:6">
      <c r="C19015"/>
      <c r="F19015"/>
    </row>
    <row r="19016" spans="3:6">
      <c r="C19016"/>
      <c r="F19016"/>
    </row>
    <row r="19017" spans="3:6">
      <c r="C19017"/>
      <c r="F19017"/>
    </row>
    <row r="19018" spans="3:6">
      <c r="C19018"/>
      <c r="F19018"/>
    </row>
    <row r="19019" spans="3:6">
      <c r="C19019"/>
      <c r="F19019"/>
    </row>
    <row r="19020" spans="3:6">
      <c r="C19020"/>
      <c r="F19020"/>
    </row>
    <row r="19021" spans="3:6">
      <c r="C19021"/>
      <c r="F19021"/>
    </row>
    <row r="19022" spans="3:6">
      <c r="C19022"/>
      <c r="F19022"/>
    </row>
    <row r="19023" spans="3:6">
      <c r="C19023"/>
      <c r="F19023"/>
    </row>
    <row r="19024" spans="3:6">
      <c r="C19024"/>
      <c r="F19024"/>
    </row>
    <row r="19025" spans="3:6">
      <c r="C19025"/>
      <c r="F19025"/>
    </row>
    <row r="19026" spans="3:6">
      <c r="C19026"/>
      <c r="F19026"/>
    </row>
    <row r="19027" spans="3:6">
      <c r="C19027"/>
      <c r="F19027"/>
    </row>
    <row r="19028" spans="3:6">
      <c r="C19028"/>
      <c r="F19028"/>
    </row>
    <row r="19029" spans="3:6">
      <c r="C19029"/>
      <c r="F19029"/>
    </row>
    <row r="19030" spans="3:6">
      <c r="C19030"/>
      <c r="F19030"/>
    </row>
    <row r="19031" spans="3:6">
      <c r="C19031"/>
      <c r="F19031"/>
    </row>
    <row r="19032" spans="3:6">
      <c r="C19032"/>
      <c r="F19032"/>
    </row>
    <row r="19033" spans="3:6">
      <c r="C19033"/>
      <c r="F19033"/>
    </row>
    <row r="19034" spans="3:6">
      <c r="C19034"/>
      <c r="F19034"/>
    </row>
    <row r="19035" spans="3:6">
      <c r="C19035"/>
      <c r="F19035"/>
    </row>
    <row r="19036" spans="3:6">
      <c r="C19036"/>
      <c r="F19036"/>
    </row>
    <row r="19037" spans="3:6">
      <c r="C19037"/>
      <c r="F19037"/>
    </row>
    <row r="19038" spans="3:6">
      <c r="C19038"/>
      <c r="F19038"/>
    </row>
    <row r="19039" spans="3:6">
      <c r="C19039"/>
      <c r="F19039"/>
    </row>
    <row r="19040" spans="3:6">
      <c r="C19040"/>
      <c r="F19040"/>
    </row>
    <row r="19041" spans="3:6">
      <c r="C19041"/>
      <c r="F19041"/>
    </row>
    <row r="19042" spans="3:6">
      <c r="C19042"/>
      <c r="F19042"/>
    </row>
    <row r="19043" spans="3:6">
      <c r="C19043"/>
      <c r="F19043"/>
    </row>
    <row r="19044" spans="3:6">
      <c r="C19044"/>
      <c r="F19044"/>
    </row>
    <row r="19045" spans="3:6">
      <c r="C19045"/>
      <c r="F19045"/>
    </row>
    <row r="19046" spans="3:6">
      <c r="C19046"/>
      <c r="F19046"/>
    </row>
    <row r="19047" spans="3:6">
      <c r="C19047"/>
      <c r="F19047"/>
    </row>
    <row r="19048" spans="3:6">
      <c r="C19048"/>
      <c r="F19048"/>
    </row>
    <row r="19049" spans="3:6">
      <c r="C19049"/>
      <c r="F19049"/>
    </row>
    <row r="19050" spans="3:6">
      <c r="C19050"/>
      <c r="F19050"/>
    </row>
    <row r="19051" spans="3:6">
      <c r="C19051"/>
      <c r="F19051"/>
    </row>
    <row r="19052" spans="3:6">
      <c r="C19052"/>
      <c r="F19052"/>
    </row>
    <row r="19053" spans="3:6">
      <c r="C19053"/>
      <c r="F19053"/>
    </row>
    <row r="19054" spans="3:6">
      <c r="C19054"/>
      <c r="F19054"/>
    </row>
    <row r="19055" spans="3:6">
      <c r="C19055"/>
      <c r="F19055"/>
    </row>
    <row r="19056" spans="3:6">
      <c r="C19056"/>
      <c r="F19056"/>
    </row>
    <row r="19057" spans="3:6">
      <c r="C19057"/>
      <c r="F19057"/>
    </row>
    <row r="19058" spans="3:6">
      <c r="C19058"/>
      <c r="F19058"/>
    </row>
    <row r="19059" spans="3:6">
      <c r="C19059"/>
      <c r="F19059"/>
    </row>
    <row r="19060" spans="3:6">
      <c r="C19060"/>
      <c r="F19060"/>
    </row>
    <row r="19061" spans="3:6">
      <c r="C19061"/>
      <c r="F19061"/>
    </row>
    <row r="19062" spans="3:6">
      <c r="C19062"/>
      <c r="F19062"/>
    </row>
    <row r="19063" spans="3:6">
      <c r="C19063"/>
      <c r="F19063"/>
    </row>
    <row r="19064" spans="3:6">
      <c r="C19064"/>
      <c r="F19064"/>
    </row>
    <row r="19065" spans="3:6">
      <c r="C19065"/>
      <c r="F19065"/>
    </row>
    <row r="19066" spans="3:6">
      <c r="C19066"/>
      <c r="F19066"/>
    </row>
    <row r="19067" spans="3:6">
      <c r="C19067"/>
      <c r="F19067"/>
    </row>
    <row r="19068" spans="3:6">
      <c r="C19068"/>
      <c r="F19068"/>
    </row>
    <row r="19069" spans="3:6">
      <c r="C19069"/>
      <c r="F19069"/>
    </row>
    <row r="19070" spans="3:6">
      <c r="C19070"/>
      <c r="F19070"/>
    </row>
    <row r="19071" spans="3:6">
      <c r="C19071"/>
      <c r="F19071"/>
    </row>
    <row r="19072" spans="3:6">
      <c r="C19072"/>
      <c r="F19072"/>
    </row>
    <row r="19073" spans="3:6">
      <c r="C19073"/>
      <c r="F19073"/>
    </row>
    <row r="19074" spans="3:6">
      <c r="C19074"/>
      <c r="F19074"/>
    </row>
    <row r="19075" spans="3:6">
      <c r="C19075"/>
      <c r="F19075"/>
    </row>
    <row r="19076" spans="3:6">
      <c r="C19076"/>
      <c r="F19076"/>
    </row>
    <row r="19077" spans="3:6">
      <c r="C19077"/>
      <c r="F19077"/>
    </row>
    <row r="19078" spans="3:6">
      <c r="C19078"/>
      <c r="F19078"/>
    </row>
    <row r="19079" spans="3:6">
      <c r="C19079"/>
      <c r="F19079"/>
    </row>
    <row r="19080" spans="3:6">
      <c r="C19080"/>
      <c r="F19080"/>
    </row>
    <row r="19081" spans="3:6">
      <c r="C19081"/>
      <c r="F19081"/>
    </row>
    <row r="19082" spans="3:6">
      <c r="C19082"/>
      <c r="F19082"/>
    </row>
    <row r="19083" spans="3:6">
      <c r="C19083"/>
      <c r="F19083"/>
    </row>
    <row r="19084" spans="3:6">
      <c r="C19084"/>
      <c r="F19084"/>
    </row>
    <row r="19085" spans="3:6">
      <c r="C19085"/>
      <c r="F19085"/>
    </row>
    <row r="19086" spans="3:6">
      <c r="C19086"/>
      <c r="F19086"/>
    </row>
    <row r="19087" spans="3:6">
      <c r="C19087"/>
      <c r="F19087"/>
    </row>
    <row r="19088" spans="3:6">
      <c r="C19088"/>
      <c r="F19088"/>
    </row>
    <row r="19089" spans="3:6">
      <c r="C19089"/>
      <c r="F19089"/>
    </row>
    <row r="19090" spans="3:6">
      <c r="C19090"/>
      <c r="F19090"/>
    </row>
    <row r="19091" spans="3:6">
      <c r="C19091"/>
      <c r="F19091"/>
    </row>
    <row r="19092" spans="3:6">
      <c r="C19092"/>
      <c r="F19092"/>
    </row>
    <row r="19093" spans="3:6">
      <c r="C19093"/>
      <c r="F19093"/>
    </row>
    <row r="19094" spans="3:6">
      <c r="C19094"/>
      <c r="F19094"/>
    </row>
    <row r="19095" spans="3:6">
      <c r="C19095"/>
      <c r="F19095"/>
    </row>
    <row r="19096" spans="3:6">
      <c r="C19096"/>
      <c r="F19096"/>
    </row>
    <row r="19097" spans="3:6">
      <c r="C19097"/>
      <c r="F19097"/>
    </row>
    <row r="19098" spans="3:6">
      <c r="C19098"/>
      <c r="F19098"/>
    </row>
    <row r="19099" spans="3:6">
      <c r="C19099"/>
      <c r="F19099"/>
    </row>
    <row r="19100" spans="3:6">
      <c r="C19100"/>
      <c r="F19100"/>
    </row>
    <row r="19101" spans="3:6">
      <c r="C19101"/>
      <c r="F19101"/>
    </row>
    <row r="19102" spans="3:6">
      <c r="C19102"/>
      <c r="F19102"/>
    </row>
    <row r="19103" spans="3:6">
      <c r="C19103"/>
      <c r="F19103"/>
    </row>
    <row r="19104" spans="3:6">
      <c r="C19104"/>
      <c r="F19104"/>
    </row>
    <row r="19105" spans="3:6">
      <c r="C19105"/>
      <c r="F19105"/>
    </row>
    <row r="19106" spans="3:6">
      <c r="C19106"/>
      <c r="F19106"/>
    </row>
    <row r="19107" spans="3:6">
      <c r="C19107"/>
      <c r="F19107"/>
    </row>
    <row r="19108" spans="3:6">
      <c r="C19108"/>
      <c r="F19108"/>
    </row>
    <row r="19109" spans="3:6">
      <c r="C19109"/>
      <c r="F19109"/>
    </row>
    <row r="19110" spans="3:6">
      <c r="C19110"/>
      <c r="F19110"/>
    </row>
    <row r="19111" spans="3:6">
      <c r="C19111"/>
      <c r="F19111"/>
    </row>
    <row r="19112" spans="3:6">
      <c r="C19112"/>
      <c r="F19112"/>
    </row>
    <row r="19113" spans="3:6">
      <c r="C19113"/>
      <c r="F19113"/>
    </row>
    <row r="19114" spans="3:6">
      <c r="C19114"/>
      <c r="F19114"/>
    </row>
    <row r="19115" spans="3:6">
      <c r="C19115"/>
      <c r="F19115"/>
    </row>
    <row r="19116" spans="3:6">
      <c r="C19116"/>
      <c r="F19116"/>
    </row>
    <row r="19117" spans="3:6">
      <c r="C19117"/>
      <c r="F19117"/>
    </row>
    <row r="19118" spans="3:6">
      <c r="C19118"/>
      <c r="F19118"/>
    </row>
    <row r="19119" spans="3:6">
      <c r="C19119"/>
      <c r="F19119"/>
    </row>
    <row r="19120" spans="3:6">
      <c r="C19120"/>
      <c r="F19120"/>
    </row>
    <row r="19121" spans="3:6">
      <c r="C19121"/>
      <c r="F19121"/>
    </row>
    <row r="19122" spans="3:6">
      <c r="C19122"/>
      <c r="F19122"/>
    </row>
    <row r="19123" spans="3:6">
      <c r="C19123"/>
      <c r="F19123"/>
    </row>
    <row r="19124" spans="3:6">
      <c r="C19124"/>
      <c r="F19124"/>
    </row>
    <row r="19125" spans="3:6">
      <c r="C19125"/>
      <c r="F19125"/>
    </row>
    <row r="19126" spans="3:6">
      <c r="C19126"/>
      <c r="F19126"/>
    </row>
    <row r="19127" spans="3:6">
      <c r="C19127"/>
      <c r="F19127"/>
    </row>
    <row r="19128" spans="3:6">
      <c r="C19128"/>
      <c r="F19128"/>
    </row>
    <row r="19129" spans="3:6">
      <c r="C19129"/>
      <c r="F19129"/>
    </row>
    <row r="19130" spans="3:6">
      <c r="C19130"/>
      <c r="F19130"/>
    </row>
    <row r="19131" spans="3:6">
      <c r="C19131"/>
      <c r="F19131"/>
    </row>
    <row r="19132" spans="3:6">
      <c r="C19132"/>
      <c r="F19132"/>
    </row>
    <row r="19133" spans="3:6">
      <c r="C19133"/>
      <c r="F19133"/>
    </row>
    <row r="19134" spans="3:6">
      <c r="C19134"/>
      <c r="F19134"/>
    </row>
    <row r="19135" spans="3:6">
      <c r="C19135"/>
      <c r="F19135"/>
    </row>
    <row r="19136" spans="3:6">
      <c r="C19136"/>
      <c r="F19136"/>
    </row>
    <row r="19137" spans="3:6">
      <c r="C19137"/>
      <c r="F19137"/>
    </row>
    <row r="19138" spans="3:6">
      <c r="C19138"/>
      <c r="F19138"/>
    </row>
    <row r="19139" spans="3:6">
      <c r="C19139"/>
      <c r="F19139"/>
    </row>
    <row r="19140" spans="3:6">
      <c r="C19140"/>
      <c r="F19140"/>
    </row>
    <row r="19141" spans="3:6">
      <c r="C19141"/>
      <c r="F19141"/>
    </row>
    <row r="19142" spans="3:6">
      <c r="C19142"/>
      <c r="F19142"/>
    </row>
    <row r="19143" spans="3:6">
      <c r="C19143"/>
      <c r="F19143"/>
    </row>
    <row r="19144" spans="3:6">
      <c r="C19144"/>
      <c r="F19144"/>
    </row>
    <row r="19145" spans="3:6">
      <c r="C19145"/>
      <c r="F19145"/>
    </row>
    <row r="19146" spans="3:6">
      <c r="C19146"/>
      <c r="F19146"/>
    </row>
    <row r="19147" spans="3:6">
      <c r="C19147"/>
      <c r="F19147"/>
    </row>
    <row r="19148" spans="3:6">
      <c r="C19148"/>
      <c r="F19148"/>
    </row>
    <row r="19149" spans="3:6">
      <c r="C19149"/>
      <c r="F19149"/>
    </row>
    <row r="19150" spans="3:6">
      <c r="C19150"/>
      <c r="F19150"/>
    </row>
    <row r="19151" spans="3:6">
      <c r="C19151"/>
      <c r="F19151"/>
    </row>
    <row r="19152" spans="3:6">
      <c r="C19152"/>
      <c r="F19152"/>
    </row>
    <row r="19153" spans="3:6">
      <c r="C19153"/>
      <c r="F19153"/>
    </row>
    <row r="19154" spans="3:6">
      <c r="C19154"/>
      <c r="F19154"/>
    </row>
    <row r="19155" spans="3:6">
      <c r="C19155"/>
      <c r="F19155"/>
    </row>
    <row r="19156" spans="3:6">
      <c r="C19156"/>
      <c r="F19156"/>
    </row>
    <row r="19157" spans="3:6">
      <c r="C19157"/>
      <c r="F19157"/>
    </row>
    <row r="19158" spans="3:6">
      <c r="C19158"/>
      <c r="F19158"/>
    </row>
    <row r="19159" spans="3:6">
      <c r="C19159"/>
      <c r="F19159"/>
    </row>
    <row r="19160" spans="3:6">
      <c r="C19160"/>
      <c r="F19160"/>
    </row>
    <row r="19161" spans="3:6">
      <c r="C19161"/>
      <c r="F19161"/>
    </row>
    <row r="19162" spans="3:6">
      <c r="C19162"/>
      <c r="F19162"/>
    </row>
    <row r="19163" spans="3:6">
      <c r="C19163"/>
      <c r="F19163"/>
    </row>
    <row r="19164" spans="3:6">
      <c r="C19164"/>
      <c r="F19164"/>
    </row>
    <row r="19165" spans="3:6">
      <c r="C19165"/>
      <c r="F19165"/>
    </row>
    <row r="19166" spans="3:6">
      <c r="C19166"/>
      <c r="F19166"/>
    </row>
    <row r="19167" spans="3:6">
      <c r="C19167"/>
      <c r="F19167"/>
    </row>
    <row r="19168" spans="3:6">
      <c r="C19168"/>
      <c r="F19168"/>
    </row>
    <row r="19169" spans="3:6">
      <c r="C19169"/>
      <c r="F19169"/>
    </row>
    <row r="19170" spans="3:6">
      <c r="C19170"/>
      <c r="F19170"/>
    </row>
    <row r="19171" spans="3:6">
      <c r="C19171"/>
      <c r="F19171"/>
    </row>
    <row r="19172" spans="3:6">
      <c r="C19172"/>
      <c r="F19172"/>
    </row>
    <row r="19173" spans="3:6">
      <c r="C19173"/>
      <c r="F19173"/>
    </row>
    <row r="19174" spans="3:6">
      <c r="C19174"/>
      <c r="F19174"/>
    </row>
    <row r="19175" spans="3:6">
      <c r="C19175"/>
      <c r="F19175"/>
    </row>
    <row r="19176" spans="3:6">
      <c r="C19176"/>
      <c r="F19176"/>
    </row>
    <row r="19177" spans="3:6">
      <c r="C19177"/>
      <c r="F19177"/>
    </row>
    <row r="19178" spans="3:6">
      <c r="C19178"/>
      <c r="F19178"/>
    </row>
    <row r="19179" spans="3:6">
      <c r="C19179"/>
      <c r="F19179"/>
    </row>
    <row r="19180" spans="3:6">
      <c r="C19180"/>
      <c r="F19180"/>
    </row>
    <row r="19181" spans="3:6">
      <c r="C19181"/>
      <c r="F19181"/>
    </row>
    <row r="19182" spans="3:6">
      <c r="C19182"/>
      <c r="F19182"/>
    </row>
    <row r="19183" spans="3:6">
      <c r="C19183"/>
      <c r="F19183"/>
    </row>
    <row r="19184" spans="3:6">
      <c r="C19184"/>
      <c r="F19184"/>
    </row>
    <row r="19185" spans="3:6">
      <c r="C19185"/>
      <c r="F19185"/>
    </row>
    <row r="19186" spans="3:6">
      <c r="C19186"/>
      <c r="F19186"/>
    </row>
    <row r="19187" spans="3:6">
      <c r="C19187"/>
      <c r="F19187"/>
    </row>
    <row r="19188" spans="3:6">
      <c r="C19188"/>
      <c r="F19188"/>
    </row>
    <row r="19189" spans="3:6">
      <c r="C19189"/>
      <c r="F19189"/>
    </row>
    <row r="19190" spans="3:6">
      <c r="C19190"/>
      <c r="F19190"/>
    </row>
    <row r="19191" spans="3:6">
      <c r="C19191"/>
      <c r="F19191"/>
    </row>
    <row r="19192" spans="3:6">
      <c r="C19192"/>
      <c r="F19192"/>
    </row>
    <row r="19193" spans="3:6">
      <c r="C19193"/>
      <c r="F19193"/>
    </row>
    <row r="19194" spans="3:6">
      <c r="C19194"/>
      <c r="F19194"/>
    </row>
    <row r="19195" spans="3:6">
      <c r="C19195"/>
      <c r="F19195"/>
    </row>
    <row r="19196" spans="3:6">
      <c r="C19196"/>
      <c r="F19196"/>
    </row>
    <row r="19197" spans="3:6">
      <c r="C19197"/>
      <c r="F19197"/>
    </row>
    <row r="19198" spans="3:6">
      <c r="C19198"/>
      <c r="F19198"/>
    </row>
    <row r="19199" spans="3:6">
      <c r="C19199"/>
      <c r="F19199"/>
    </row>
    <row r="19200" spans="3:6">
      <c r="C19200"/>
      <c r="F19200"/>
    </row>
    <row r="19201" spans="3:6">
      <c r="C19201"/>
      <c r="F19201"/>
    </row>
    <row r="19202" spans="3:6">
      <c r="C19202"/>
      <c r="F19202"/>
    </row>
    <row r="19203" spans="3:6">
      <c r="C19203"/>
      <c r="F19203"/>
    </row>
    <row r="19204" spans="3:6">
      <c r="C19204"/>
      <c r="F19204"/>
    </row>
    <row r="19205" spans="3:6">
      <c r="C19205"/>
      <c r="F19205"/>
    </row>
    <row r="19206" spans="3:6">
      <c r="C19206"/>
      <c r="F19206"/>
    </row>
    <row r="19207" spans="3:6">
      <c r="C19207"/>
      <c r="F19207"/>
    </row>
    <row r="19208" spans="3:6">
      <c r="C19208"/>
      <c r="F19208"/>
    </row>
    <row r="19209" spans="3:6">
      <c r="C19209"/>
      <c r="F19209"/>
    </row>
    <row r="19210" spans="3:6">
      <c r="C19210"/>
      <c r="F19210"/>
    </row>
    <row r="19211" spans="3:6">
      <c r="C19211"/>
      <c r="F19211"/>
    </row>
    <row r="19212" spans="3:6">
      <c r="C19212"/>
      <c r="F19212"/>
    </row>
    <row r="19213" spans="3:6">
      <c r="C19213"/>
      <c r="F19213"/>
    </row>
    <row r="19214" spans="3:6">
      <c r="C19214"/>
      <c r="F19214"/>
    </row>
    <row r="19215" spans="3:6">
      <c r="C19215"/>
      <c r="F19215"/>
    </row>
    <row r="19216" spans="3:6">
      <c r="C19216"/>
      <c r="F19216"/>
    </row>
    <row r="19217" spans="3:6">
      <c r="C19217"/>
      <c r="F19217"/>
    </row>
    <row r="19218" spans="3:6">
      <c r="C19218"/>
      <c r="F19218"/>
    </row>
    <row r="19219" spans="3:6">
      <c r="C19219"/>
      <c r="F19219"/>
    </row>
    <row r="19220" spans="3:6">
      <c r="C19220"/>
      <c r="F19220"/>
    </row>
    <row r="19221" spans="3:6">
      <c r="C19221"/>
      <c r="F19221"/>
    </row>
    <row r="19222" spans="3:6">
      <c r="C19222"/>
      <c r="F19222"/>
    </row>
    <row r="19223" spans="3:6">
      <c r="C19223"/>
      <c r="F19223"/>
    </row>
    <row r="19224" spans="3:6">
      <c r="C19224"/>
      <c r="F19224"/>
    </row>
    <row r="19225" spans="3:6">
      <c r="C19225"/>
      <c r="F19225"/>
    </row>
    <row r="19226" spans="3:6">
      <c r="C19226"/>
      <c r="F19226"/>
    </row>
    <row r="19227" spans="3:6">
      <c r="C19227"/>
      <c r="F19227"/>
    </row>
    <row r="19228" spans="3:6">
      <c r="C19228"/>
      <c r="F19228"/>
    </row>
    <row r="19229" spans="3:6">
      <c r="C19229"/>
      <c r="F19229"/>
    </row>
    <row r="19230" spans="3:6">
      <c r="C19230"/>
      <c r="F19230"/>
    </row>
    <row r="19231" spans="3:6">
      <c r="C19231"/>
      <c r="F19231"/>
    </row>
    <row r="19232" spans="3:6">
      <c r="C19232"/>
      <c r="F19232"/>
    </row>
    <row r="19233" spans="3:6">
      <c r="C19233"/>
      <c r="F19233"/>
    </row>
    <row r="19234" spans="3:6">
      <c r="C19234"/>
      <c r="F19234"/>
    </row>
    <row r="19235" spans="3:6">
      <c r="C19235"/>
      <c r="F19235"/>
    </row>
    <row r="19236" spans="3:6">
      <c r="C19236"/>
      <c r="F19236"/>
    </row>
    <row r="19237" spans="3:6">
      <c r="C19237"/>
      <c r="F19237"/>
    </row>
    <row r="19238" spans="3:6">
      <c r="C19238"/>
      <c r="F19238"/>
    </row>
    <row r="19239" spans="3:6">
      <c r="C19239"/>
      <c r="F19239"/>
    </row>
    <row r="19240" spans="3:6">
      <c r="C19240"/>
      <c r="F19240"/>
    </row>
    <row r="19241" spans="3:6">
      <c r="C19241"/>
      <c r="F19241"/>
    </row>
    <row r="19242" spans="3:6">
      <c r="C19242"/>
      <c r="F19242"/>
    </row>
    <row r="19243" spans="3:6">
      <c r="C19243"/>
      <c r="F19243"/>
    </row>
    <row r="19244" spans="3:6">
      <c r="C19244"/>
      <c r="F19244"/>
    </row>
    <row r="19245" spans="3:6">
      <c r="C19245"/>
      <c r="F19245"/>
    </row>
    <row r="19246" spans="3:6">
      <c r="C19246"/>
      <c r="F19246"/>
    </row>
    <row r="19247" spans="3:6">
      <c r="C19247"/>
      <c r="F19247"/>
    </row>
    <row r="19248" spans="3:6">
      <c r="C19248"/>
      <c r="F19248"/>
    </row>
    <row r="19249" spans="3:6">
      <c r="C19249"/>
      <c r="F19249"/>
    </row>
    <row r="19250" spans="3:6">
      <c r="C19250"/>
      <c r="F19250"/>
    </row>
    <row r="19251" spans="3:6">
      <c r="C19251"/>
      <c r="F19251"/>
    </row>
    <row r="19252" spans="3:6">
      <c r="C19252"/>
      <c r="F19252"/>
    </row>
    <row r="19253" spans="3:6">
      <c r="C19253"/>
      <c r="F19253"/>
    </row>
    <row r="19254" spans="3:6">
      <c r="C19254"/>
      <c r="F19254"/>
    </row>
    <row r="19255" spans="3:6">
      <c r="C19255"/>
      <c r="F19255"/>
    </row>
    <row r="19256" spans="3:6">
      <c r="C19256"/>
      <c r="F19256"/>
    </row>
    <row r="19257" spans="3:6">
      <c r="C19257"/>
      <c r="F19257"/>
    </row>
    <row r="19258" spans="3:6">
      <c r="C19258"/>
      <c r="F19258"/>
    </row>
    <row r="19259" spans="3:6">
      <c r="C19259"/>
      <c r="F19259"/>
    </row>
    <row r="19260" spans="3:6">
      <c r="C19260"/>
      <c r="F19260"/>
    </row>
    <row r="19261" spans="3:6">
      <c r="C19261"/>
      <c r="F19261"/>
    </row>
    <row r="19262" spans="3:6">
      <c r="C19262"/>
      <c r="F19262"/>
    </row>
    <row r="19263" spans="3:6">
      <c r="C19263"/>
      <c r="F19263"/>
    </row>
    <row r="19264" spans="3:6">
      <c r="C19264"/>
      <c r="F19264"/>
    </row>
    <row r="19265" spans="3:6">
      <c r="C19265"/>
      <c r="F19265"/>
    </row>
    <row r="19266" spans="3:6">
      <c r="C19266"/>
      <c r="F19266"/>
    </row>
    <row r="19267" spans="3:6">
      <c r="C19267"/>
      <c r="F19267"/>
    </row>
    <row r="19268" spans="3:6">
      <c r="C19268"/>
      <c r="F19268"/>
    </row>
    <row r="19269" spans="3:6">
      <c r="C19269"/>
      <c r="F19269"/>
    </row>
    <row r="19270" spans="3:6">
      <c r="C19270"/>
      <c r="F19270"/>
    </row>
    <row r="19271" spans="3:6">
      <c r="C19271"/>
      <c r="F19271"/>
    </row>
    <row r="19272" spans="3:6">
      <c r="C19272"/>
      <c r="F19272"/>
    </row>
    <row r="19273" spans="3:6">
      <c r="C19273"/>
      <c r="F19273"/>
    </row>
    <row r="19274" spans="3:6">
      <c r="C19274"/>
      <c r="F19274"/>
    </row>
    <row r="19275" spans="3:6">
      <c r="C19275"/>
      <c r="F19275"/>
    </row>
    <row r="19276" spans="3:6">
      <c r="C19276"/>
      <c r="F19276"/>
    </row>
    <row r="19277" spans="3:6">
      <c r="C19277"/>
      <c r="F19277"/>
    </row>
    <row r="19278" spans="3:6">
      <c r="C19278"/>
      <c r="F19278"/>
    </row>
    <row r="19279" spans="3:6">
      <c r="C19279"/>
      <c r="F19279"/>
    </row>
    <row r="19280" spans="3:6">
      <c r="C19280"/>
      <c r="F19280"/>
    </row>
    <row r="19281" spans="3:6">
      <c r="C19281"/>
      <c r="F19281"/>
    </row>
    <row r="19282" spans="3:6">
      <c r="C19282"/>
      <c r="F19282"/>
    </row>
    <row r="19283" spans="3:6">
      <c r="C19283"/>
      <c r="F19283"/>
    </row>
    <row r="19284" spans="3:6">
      <c r="C19284"/>
      <c r="F19284"/>
    </row>
    <row r="19285" spans="3:6">
      <c r="C19285"/>
      <c r="F19285"/>
    </row>
    <row r="19286" spans="3:6">
      <c r="C19286"/>
      <c r="F19286"/>
    </row>
    <row r="19287" spans="3:6">
      <c r="C19287"/>
      <c r="F19287"/>
    </row>
    <row r="19288" spans="3:6">
      <c r="C19288"/>
      <c r="F19288"/>
    </row>
    <row r="19289" spans="3:6">
      <c r="C19289"/>
      <c r="F19289"/>
    </row>
    <row r="19290" spans="3:6">
      <c r="C19290"/>
      <c r="F19290"/>
    </row>
    <row r="19291" spans="3:6">
      <c r="C19291"/>
      <c r="F19291"/>
    </row>
    <row r="19292" spans="3:6">
      <c r="C19292"/>
      <c r="F19292"/>
    </row>
    <row r="19293" spans="3:6">
      <c r="C19293"/>
      <c r="F19293"/>
    </row>
    <row r="19294" spans="3:6">
      <c r="C19294"/>
      <c r="F19294"/>
    </row>
    <row r="19295" spans="3:6">
      <c r="C19295"/>
      <c r="F19295"/>
    </row>
    <row r="19296" spans="3:6">
      <c r="C19296"/>
      <c r="F19296"/>
    </row>
    <row r="19297" spans="3:6">
      <c r="C19297"/>
      <c r="F19297"/>
    </row>
    <row r="19298" spans="3:6">
      <c r="C19298"/>
      <c r="F19298"/>
    </row>
    <row r="19299" spans="3:6">
      <c r="C19299"/>
      <c r="F19299"/>
    </row>
    <row r="19300" spans="3:6">
      <c r="C19300"/>
      <c r="F19300"/>
    </row>
    <row r="19301" spans="3:6">
      <c r="C19301"/>
      <c r="F19301"/>
    </row>
    <row r="19302" spans="3:6">
      <c r="C19302"/>
      <c r="F19302"/>
    </row>
    <row r="19303" spans="3:6">
      <c r="C19303"/>
      <c r="F19303"/>
    </row>
    <row r="19304" spans="3:6">
      <c r="C19304"/>
      <c r="F19304"/>
    </row>
    <row r="19305" spans="3:6">
      <c r="C19305"/>
      <c r="F19305"/>
    </row>
    <row r="19306" spans="3:6">
      <c r="C19306"/>
      <c r="F19306"/>
    </row>
    <row r="19307" spans="3:6">
      <c r="C19307"/>
      <c r="F19307"/>
    </row>
    <row r="19308" spans="3:6">
      <c r="C19308"/>
      <c r="F19308"/>
    </row>
    <row r="19309" spans="3:6">
      <c r="C19309"/>
      <c r="F19309"/>
    </row>
    <row r="19310" spans="3:6">
      <c r="C19310"/>
      <c r="F19310"/>
    </row>
    <row r="19311" spans="3:6">
      <c r="C19311"/>
      <c r="F19311"/>
    </row>
    <row r="19312" spans="3:6">
      <c r="C19312"/>
      <c r="F19312"/>
    </row>
    <row r="19313" spans="3:6">
      <c r="C19313"/>
      <c r="F19313"/>
    </row>
    <row r="19314" spans="3:6">
      <c r="C19314"/>
      <c r="F19314"/>
    </row>
    <row r="19315" spans="3:6">
      <c r="C19315"/>
      <c r="F19315"/>
    </row>
    <row r="19316" spans="3:6">
      <c r="C19316"/>
      <c r="F19316"/>
    </row>
    <row r="19317" spans="3:6">
      <c r="C19317"/>
      <c r="F19317"/>
    </row>
    <row r="19318" spans="3:6">
      <c r="C19318"/>
      <c r="F19318"/>
    </row>
    <row r="19319" spans="3:6">
      <c r="C19319"/>
      <c r="F19319"/>
    </row>
    <row r="19320" spans="3:6">
      <c r="C19320"/>
      <c r="F19320"/>
    </row>
    <row r="19321" spans="3:6">
      <c r="C19321"/>
      <c r="F19321"/>
    </row>
    <row r="19322" spans="3:6">
      <c r="C19322"/>
      <c r="F19322"/>
    </row>
    <row r="19323" spans="3:6">
      <c r="C19323"/>
      <c r="F19323"/>
    </row>
    <row r="19324" spans="3:6">
      <c r="C19324"/>
      <c r="F19324"/>
    </row>
    <row r="19325" spans="3:6">
      <c r="C19325"/>
      <c r="F19325"/>
    </row>
    <row r="19326" spans="3:6">
      <c r="C19326"/>
      <c r="F19326"/>
    </row>
    <row r="19327" spans="3:6">
      <c r="C19327"/>
      <c r="F19327"/>
    </row>
    <row r="19328" spans="3:6">
      <c r="C19328"/>
      <c r="F19328"/>
    </row>
    <row r="19329" spans="3:6">
      <c r="C19329"/>
      <c r="F19329"/>
    </row>
    <row r="19330" spans="3:6">
      <c r="C19330"/>
      <c r="F19330"/>
    </row>
    <row r="19331" spans="3:6">
      <c r="C19331"/>
      <c r="F19331"/>
    </row>
    <row r="19332" spans="3:6">
      <c r="C19332"/>
      <c r="F19332"/>
    </row>
    <row r="19333" spans="3:6">
      <c r="C19333"/>
      <c r="F19333"/>
    </row>
    <row r="19334" spans="3:6">
      <c r="C19334"/>
      <c r="F19334"/>
    </row>
    <row r="19335" spans="3:6">
      <c r="C19335"/>
      <c r="F19335"/>
    </row>
    <row r="19336" spans="3:6">
      <c r="C19336"/>
      <c r="F19336"/>
    </row>
    <row r="19337" spans="3:6">
      <c r="C19337"/>
      <c r="F19337"/>
    </row>
    <row r="19338" spans="3:6">
      <c r="C19338"/>
      <c r="F19338"/>
    </row>
    <row r="19339" spans="3:6">
      <c r="C19339"/>
      <c r="F19339"/>
    </row>
    <row r="19340" spans="3:6">
      <c r="C19340"/>
      <c r="F19340"/>
    </row>
    <row r="19341" spans="3:6">
      <c r="C19341"/>
      <c r="F19341"/>
    </row>
    <row r="19342" spans="3:6">
      <c r="C19342"/>
      <c r="F19342"/>
    </row>
    <row r="19343" spans="3:6">
      <c r="C19343"/>
      <c r="F19343"/>
    </row>
    <row r="19344" spans="3:6">
      <c r="C19344"/>
      <c r="F19344"/>
    </row>
    <row r="19345" spans="3:6">
      <c r="C19345"/>
      <c r="F19345"/>
    </row>
    <row r="19346" spans="3:6">
      <c r="C19346"/>
      <c r="F19346"/>
    </row>
    <row r="19347" spans="3:6">
      <c r="C19347"/>
      <c r="F19347"/>
    </row>
    <row r="19348" spans="3:6">
      <c r="C19348"/>
      <c r="F19348"/>
    </row>
    <row r="19349" spans="3:6">
      <c r="C19349"/>
      <c r="F19349"/>
    </row>
    <row r="19350" spans="3:6">
      <c r="C19350"/>
      <c r="F19350"/>
    </row>
    <row r="19351" spans="3:6">
      <c r="C19351"/>
      <c r="F19351"/>
    </row>
    <row r="19352" spans="3:6">
      <c r="C19352"/>
      <c r="F19352"/>
    </row>
    <row r="19353" spans="3:6">
      <c r="C19353"/>
      <c r="F19353"/>
    </row>
    <row r="19354" spans="3:6">
      <c r="C19354"/>
      <c r="F19354"/>
    </row>
    <row r="19355" spans="3:6">
      <c r="C19355"/>
      <c r="F19355"/>
    </row>
    <row r="19356" spans="3:6">
      <c r="C19356"/>
      <c r="F19356"/>
    </row>
    <row r="19357" spans="3:6">
      <c r="C19357"/>
      <c r="F19357"/>
    </row>
    <row r="19358" spans="3:6">
      <c r="C19358"/>
      <c r="F19358"/>
    </row>
    <row r="19359" spans="3:6">
      <c r="C19359"/>
      <c r="F19359"/>
    </row>
    <row r="19360" spans="3:6">
      <c r="C19360"/>
      <c r="F19360"/>
    </row>
    <row r="19361" spans="3:6">
      <c r="C19361"/>
      <c r="F19361"/>
    </row>
    <row r="19362" spans="3:6">
      <c r="C19362"/>
      <c r="F19362"/>
    </row>
    <row r="19363" spans="3:6">
      <c r="C19363"/>
      <c r="F19363"/>
    </row>
    <row r="19364" spans="3:6">
      <c r="C19364"/>
      <c r="F19364"/>
    </row>
    <row r="19365" spans="3:6">
      <c r="C19365"/>
      <c r="F19365"/>
    </row>
    <row r="19366" spans="3:6">
      <c r="C19366"/>
      <c r="F19366"/>
    </row>
    <row r="19367" spans="3:6">
      <c r="C19367"/>
      <c r="F19367"/>
    </row>
    <row r="19368" spans="3:6">
      <c r="C19368"/>
      <c r="F19368"/>
    </row>
    <row r="19369" spans="3:6">
      <c r="C19369"/>
      <c r="F19369"/>
    </row>
    <row r="19370" spans="3:6">
      <c r="C19370"/>
      <c r="F19370"/>
    </row>
    <row r="19371" spans="3:6">
      <c r="C19371"/>
      <c r="F19371"/>
    </row>
    <row r="19372" spans="3:6">
      <c r="C19372"/>
      <c r="F19372"/>
    </row>
    <row r="19373" spans="3:6">
      <c r="C19373"/>
      <c r="F19373"/>
    </row>
    <row r="19374" spans="3:6">
      <c r="C19374"/>
      <c r="F19374"/>
    </row>
    <row r="19375" spans="3:6">
      <c r="C19375"/>
      <c r="F19375"/>
    </row>
    <row r="19376" spans="3:6">
      <c r="C19376"/>
      <c r="F19376"/>
    </row>
    <row r="19377" spans="3:6">
      <c r="C19377"/>
      <c r="F19377"/>
    </row>
    <row r="19378" spans="3:6">
      <c r="C19378"/>
      <c r="F19378"/>
    </row>
    <row r="19379" spans="3:6">
      <c r="C19379"/>
      <c r="F19379"/>
    </row>
    <row r="19380" spans="3:6">
      <c r="C19380"/>
      <c r="F19380"/>
    </row>
    <row r="19381" spans="3:6">
      <c r="C19381"/>
      <c r="F19381"/>
    </row>
    <row r="19382" spans="3:6">
      <c r="C19382"/>
      <c r="F19382"/>
    </row>
    <row r="19383" spans="3:6">
      <c r="C19383"/>
      <c r="F19383"/>
    </row>
    <row r="19384" spans="3:6">
      <c r="C19384"/>
      <c r="F19384"/>
    </row>
    <row r="19385" spans="3:6">
      <c r="C19385"/>
      <c r="F19385"/>
    </row>
    <row r="19386" spans="3:6">
      <c r="C19386"/>
      <c r="F19386"/>
    </row>
    <row r="19387" spans="3:6">
      <c r="C19387"/>
      <c r="F19387"/>
    </row>
    <row r="19388" spans="3:6">
      <c r="C19388"/>
      <c r="F19388"/>
    </row>
    <row r="19389" spans="3:6">
      <c r="C19389"/>
      <c r="F19389"/>
    </row>
    <row r="19390" spans="3:6">
      <c r="C19390"/>
      <c r="F19390"/>
    </row>
    <row r="19391" spans="3:6">
      <c r="C19391"/>
      <c r="F19391"/>
    </row>
    <row r="19392" spans="3:6">
      <c r="C19392"/>
      <c r="F19392"/>
    </row>
    <row r="19393" spans="3:6">
      <c r="C19393"/>
      <c r="F19393"/>
    </row>
    <row r="19394" spans="3:6">
      <c r="C19394"/>
      <c r="F19394"/>
    </row>
    <row r="19395" spans="3:6">
      <c r="C19395"/>
      <c r="F19395"/>
    </row>
    <row r="19396" spans="3:6">
      <c r="C19396"/>
      <c r="F19396"/>
    </row>
    <row r="19397" spans="3:6">
      <c r="C19397"/>
      <c r="F19397"/>
    </row>
    <row r="19398" spans="3:6">
      <c r="C19398"/>
      <c r="F19398"/>
    </row>
    <row r="19399" spans="3:6">
      <c r="C19399"/>
      <c r="F19399"/>
    </row>
    <row r="19400" spans="3:6">
      <c r="C19400"/>
      <c r="F19400"/>
    </row>
    <row r="19401" spans="3:6">
      <c r="C19401"/>
      <c r="F19401"/>
    </row>
    <row r="19402" spans="3:6">
      <c r="C19402"/>
      <c r="F19402"/>
    </row>
    <row r="19403" spans="3:6">
      <c r="C19403"/>
      <c r="F19403"/>
    </row>
    <row r="19404" spans="3:6">
      <c r="C19404"/>
      <c r="F19404"/>
    </row>
    <row r="19405" spans="3:6">
      <c r="C19405"/>
      <c r="F19405"/>
    </row>
    <row r="19406" spans="3:6">
      <c r="C19406"/>
      <c r="F19406"/>
    </row>
    <row r="19407" spans="3:6">
      <c r="C19407"/>
      <c r="F19407"/>
    </row>
    <row r="19408" spans="3:6">
      <c r="C19408"/>
      <c r="F19408"/>
    </row>
    <row r="19409" spans="3:6">
      <c r="C19409"/>
      <c r="F19409"/>
    </row>
    <row r="19410" spans="3:6">
      <c r="C19410"/>
      <c r="F19410"/>
    </row>
    <row r="19411" spans="3:6">
      <c r="C19411"/>
      <c r="F19411"/>
    </row>
    <row r="19412" spans="3:6">
      <c r="C19412"/>
      <c r="F19412"/>
    </row>
    <row r="19413" spans="3:6">
      <c r="C19413"/>
      <c r="F19413"/>
    </row>
    <row r="19414" spans="3:6">
      <c r="C19414"/>
      <c r="F19414"/>
    </row>
    <row r="19415" spans="3:6">
      <c r="C19415"/>
      <c r="F19415"/>
    </row>
    <row r="19416" spans="3:6">
      <c r="C19416"/>
      <c r="F19416"/>
    </row>
    <row r="19417" spans="3:6">
      <c r="C19417"/>
      <c r="F19417"/>
    </row>
    <row r="19418" spans="3:6">
      <c r="C19418"/>
      <c r="F19418"/>
    </row>
    <row r="19419" spans="3:6">
      <c r="C19419"/>
      <c r="F19419"/>
    </row>
    <row r="19420" spans="3:6">
      <c r="C19420"/>
      <c r="F19420"/>
    </row>
    <row r="19421" spans="3:6">
      <c r="C19421"/>
      <c r="F19421"/>
    </row>
    <row r="19422" spans="3:6">
      <c r="C19422"/>
      <c r="F19422"/>
    </row>
    <row r="19423" spans="3:6">
      <c r="C19423"/>
      <c r="F19423"/>
    </row>
    <row r="19424" spans="3:6">
      <c r="C19424"/>
      <c r="F19424"/>
    </row>
    <row r="19425" spans="3:6">
      <c r="C19425"/>
      <c r="F19425"/>
    </row>
    <row r="19426" spans="3:6">
      <c r="C19426"/>
      <c r="F19426"/>
    </row>
    <row r="19427" spans="3:6">
      <c r="C19427"/>
      <c r="F19427"/>
    </row>
    <row r="19428" spans="3:6">
      <c r="C19428"/>
      <c r="F19428"/>
    </row>
    <row r="19429" spans="3:6">
      <c r="C19429"/>
      <c r="F19429"/>
    </row>
    <row r="19430" spans="3:6">
      <c r="C19430"/>
      <c r="F19430"/>
    </row>
    <row r="19431" spans="3:6">
      <c r="C19431"/>
      <c r="F19431"/>
    </row>
    <row r="19432" spans="3:6">
      <c r="C19432"/>
      <c r="F19432"/>
    </row>
    <row r="19433" spans="3:6">
      <c r="C19433"/>
      <c r="F19433"/>
    </row>
    <row r="19434" spans="3:6">
      <c r="C19434"/>
      <c r="F19434"/>
    </row>
    <row r="19435" spans="3:6">
      <c r="C19435"/>
      <c r="F19435"/>
    </row>
    <row r="19436" spans="3:6">
      <c r="C19436"/>
      <c r="F19436"/>
    </row>
    <row r="19437" spans="3:6">
      <c r="C19437"/>
      <c r="F19437"/>
    </row>
    <row r="19438" spans="3:6">
      <c r="C19438"/>
      <c r="F19438"/>
    </row>
    <row r="19439" spans="3:6">
      <c r="C19439"/>
      <c r="F19439"/>
    </row>
    <row r="19440" spans="3:6">
      <c r="C19440"/>
      <c r="F19440"/>
    </row>
    <row r="19441" spans="3:6">
      <c r="C19441"/>
      <c r="F19441"/>
    </row>
    <row r="19442" spans="3:6">
      <c r="C19442"/>
      <c r="F19442"/>
    </row>
    <row r="19443" spans="3:6">
      <c r="C19443"/>
      <c r="F19443"/>
    </row>
    <row r="19444" spans="3:6">
      <c r="C19444"/>
      <c r="F19444"/>
    </row>
    <row r="19445" spans="3:6">
      <c r="C19445"/>
      <c r="F19445"/>
    </row>
    <row r="19446" spans="3:6">
      <c r="C19446"/>
      <c r="F19446"/>
    </row>
    <row r="19447" spans="3:6">
      <c r="C19447"/>
      <c r="F19447"/>
    </row>
    <row r="19448" spans="3:6">
      <c r="C19448"/>
      <c r="F19448"/>
    </row>
    <row r="19449" spans="3:6">
      <c r="C19449"/>
      <c r="F19449"/>
    </row>
    <row r="19450" spans="3:6">
      <c r="C19450"/>
      <c r="F19450"/>
    </row>
    <row r="19451" spans="3:6">
      <c r="C19451"/>
      <c r="F19451"/>
    </row>
    <row r="19452" spans="3:6">
      <c r="C19452"/>
      <c r="F19452"/>
    </row>
    <row r="19453" spans="3:6">
      <c r="C19453"/>
      <c r="F19453"/>
    </row>
    <row r="19454" spans="3:6">
      <c r="C19454"/>
      <c r="F19454"/>
    </row>
    <row r="19455" spans="3:6">
      <c r="C19455"/>
      <c r="F19455"/>
    </row>
    <row r="19456" spans="3:6">
      <c r="C19456"/>
      <c r="F19456"/>
    </row>
    <row r="19457" spans="3:6">
      <c r="C19457"/>
      <c r="F19457"/>
    </row>
    <row r="19458" spans="3:6">
      <c r="C19458"/>
      <c r="F19458"/>
    </row>
    <row r="19459" spans="3:6">
      <c r="C19459"/>
      <c r="F19459"/>
    </row>
    <row r="19460" spans="3:6">
      <c r="C19460"/>
      <c r="F19460"/>
    </row>
    <row r="19461" spans="3:6">
      <c r="C19461"/>
      <c r="F19461"/>
    </row>
    <row r="19462" spans="3:6">
      <c r="C19462"/>
      <c r="F19462"/>
    </row>
    <row r="19463" spans="3:6">
      <c r="C19463"/>
      <c r="F19463"/>
    </row>
    <row r="19464" spans="3:6">
      <c r="C19464"/>
      <c r="F19464"/>
    </row>
    <row r="19465" spans="3:6">
      <c r="C19465"/>
      <c r="F19465"/>
    </row>
    <row r="19466" spans="3:6">
      <c r="C19466"/>
      <c r="F19466"/>
    </row>
    <row r="19467" spans="3:6">
      <c r="C19467"/>
      <c r="F19467"/>
    </row>
    <row r="19468" spans="3:6">
      <c r="C19468"/>
      <c r="F19468"/>
    </row>
    <row r="19469" spans="3:6">
      <c r="C19469"/>
      <c r="F19469"/>
    </row>
    <row r="19470" spans="3:6">
      <c r="C19470"/>
      <c r="F19470"/>
    </row>
    <row r="19471" spans="3:6">
      <c r="C19471"/>
      <c r="F19471"/>
    </row>
    <row r="19472" spans="3:6">
      <c r="C19472"/>
      <c r="F19472"/>
    </row>
    <row r="19473" spans="3:6">
      <c r="C19473"/>
      <c r="F19473"/>
    </row>
    <row r="19474" spans="3:6">
      <c r="C19474"/>
      <c r="F19474"/>
    </row>
    <row r="19475" spans="3:6">
      <c r="C19475"/>
      <c r="F19475"/>
    </row>
    <row r="19476" spans="3:6">
      <c r="C19476"/>
      <c r="F19476"/>
    </row>
    <row r="19477" spans="3:6">
      <c r="C19477"/>
      <c r="F19477"/>
    </row>
    <row r="19478" spans="3:6">
      <c r="C19478"/>
      <c r="F19478"/>
    </row>
    <row r="19479" spans="3:6">
      <c r="C19479"/>
      <c r="F19479"/>
    </row>
    <row r="19480" spans="3:6">
      <c r="C19480"/>
      <c r="F19480"/>
    </row>
    <row r="19481" spans="3:6">
      <c r="C19481"/>
      <c r="F19481"/>
    </row>
    <row r="19482" spans="3:6">
      <c r="C19482"/>
      <c r="F19482"/>
    </row>
    <row r="19483" spans="3:6">
      <c r="C19483"/>
      <c r="F19483"/>
    </row>
    <row r="19484" spans="3:6">
      <c r="C19484"/>
      <c r="F19484"/>
    </row>
    <row r="19485" spans="3:6">
      <c r="C19485"/>
      <c r="F19485"/>
    </row>
    <row r="19486" spans="3:6">
      <c r="C19486"/>
      <c r="F19486"/>
    </row>
    <row r="19487" spans="3:6">
      <c r="C19487"/>
      <c r="F19487"/>
    </row>
    <row r="19488" spans="3:6">
      <c r="C19488"/>
      <c r="F19488"/>
    </row>
    <row r="19489" spans="3:6">
      <c r="C19489"/>
      <c r="F19489"/>
    </row>
    <row r="19490" spans="3:6">
      <c r="C19490"/>
      <c r="F19490"/>
    </row>
    <row r="19491" spans="3:6">
      <c r="C19491"/>
      <c r="F19491"/>
    </row>
    <row r="19492" spans="3:6">
      <c r="C19492"/>
      <c r="F19492"/>
    </row>
    <row r="19493" spans="3:6">
      <c r="C19493"/>
      <c r="F19493"/>
    </row>
    <row r="19494" spans="3:6">
      <c r="C19494"/>
      <c r="F19494"/>
    </row>
    <row r="19495" spans="3:6">
      <c r="C19495"/>
      <c r="F19495"/>
    </row>
    <row r="19496" spans="3:6">
      <c r="C19496"/>
      <c r="F19496"/>
    </row>
    <row r="19497" spans="3:6">
      <c r="C19497"/>
      <c r="F19497"/>
    </row>
    <row r="19498" spans="3:6">
      <c r="C19498"/>
      <c r="F19498"/>
    </row>
    <row r="19499" spans="3:6">
      <c r="C19499"/>
      <c r="F19499"/>
    </row>
    <row r="19500" spans="3:6">
      <c r="C19500"/>
      <c r="F19500"/>
    </row>
    <row r="19501" spans="3:6">
      <c r="C19501"/>
      <c r="F19501"/>
    </row>
    <row r="19502" spans="3:6">
      <c r="C19502"/>
      <c r="F19502"/>
    </row>
    <row r="19503" spans="3:6">
      <c r="C19503"/>
      <c r="F19503"/>
    </row>
    <row r="19504" spans="3:6">
      <c r="C19504"/>
      <c r="F19504"/>
    </row>
    <row r="19505" spans="3:6">
      <c r="C19505"/>
      <c r="F19505"/>
    </row>
    <row r="19506" spans="3:6">
      <c r="C19506"/>
      <c r="F19506